"/>
    <x v="2"/>
    <n v="5"/>
    <n v="6"/>
    <x v="1"/>
  </r>
  <r>
    <n v="128238"/>
    <d v="2023-06-13T00:00:00"/>
    <d v="1899-12-30T08:35:26"/>
    <n v="5"/>
    <x v="1"/>
    <n v="81"/>
    <x v="0"/>
    <n v="28"/>
    <n v="28"/>
    <x v="7"/>
    <x v="17"/>
    <x v="23"/>
    <s v="T-shirt"/>
    <x v="0"/>
    <x v="10"/>
    <x v="6"/>
    <n v="1"/>
    <n v="6"/>
    <x v="1"/>
  </r>
  <r>
    <n v="129876"/>
    <d v="2023-06-14T00:00:00"/>
    <d v="1899-12-30T10:17:52"/>
    <n v="5"/>
    <x v="1"/>
    <n v="81"/>
    <x v="0"/>
    <n v="28"/>
    <n v="28"/>
    <x v="7"/>
    <x v="17"/>
    <x v="23"/>
    <s v="T-shirt"/>
    <x v="0"/>
    <x v="9"/>
    <x v="5"/>
    <n v="2"/>
    <n v="6"/>
    <x v="1"/>
  </r>
  <r>
    <n v="130125"/>
    <d v="2023-06-14T00:00:00"/>
    <d v="1899-12-30T13:07:32"/>
    <n v="5"/>
    <x v="1"/>
    <n v="81"/>
    <x v="0"/>
    <n v="28"/>
    <n v="28"/>
    <x v="7"/>
    <x v="17"/>
    <x v="23"/>
    <s v="T-shirt"/>
    <x v="0"/>
    <x v="3"/>
    <x v="5"/>
    <n v="2"/>
    <n v="6"/>
    <x v="1"/>
  </r>
  <r>
    <n v="130133"/>
    <d v="2023-06-14T00:00:00"/>
    <d v="1899-12-30T13:17:34"/>
    <n v="5"/>
    <x v="1"/>
    <n v="81"/>
    <x v="0"/>
    <n v="28"/>
    <n v="28"/>
    <x v="7"/>
    <x v="17"/>
    <x v="23"/>
    <s v="T-shirt"/>
    <x v="0"/>
    <x v="3"/>
    <x v="5"/>
    <n v="2"/>
    <n v="6"/>
    <x v="1"/>
  </r>
  <r>
    <n v="133823"/>
    <d v="2023-06-17T00:00:00"/>
    <d v="1899-12-30T12:44:40"/>
    <n v="5"/>
    <x v="1"/>
    <n v="81"/>
    <x v="0"/>
    <n v="28"/>
    <n v="28"/>
    <x v="7"/>
    <x v="17"/>
    <x v="23"/>
    <s v="T-shirt"/>
    <x v="0"/>
    <x v="1"/>
    <x v="2"/>
    <n v="5"/>
    <n v="6"/>
    <x v="1"/>
  </r>
  <r>
    <n v="135581"/>
    <d v="2023-06-19T00:00:00"/>
    <d v="1899-12-30T07:26:07"/>
    <n v="5"/>
    <x v="1"/>
    <n v="81"/>
    <x v="0"/>
    <n v="28"/>
    <n v="28"/>
    <x v="7"/>
    <x v="17"/>
    <x v="23"/>
    <s v="T-shirt"/>
    <x v="0"/>
    <x v="12"/>
    <x v="4"/>
    <n v="0"/>
    <n v="6"/>
    <x v="1"/>
  </r>
  <r>
    <n v="136654"/>
    <d v="2023-06-19T00:00:00"/>
    <d v="1899-12-30T18:04:49"/>
    <n v="5"/>
    <x v="1"/>
    <n v="81"/>
    <x v="0"/>
    <n v="28"/>
    <n v="28"/>
    <x v="7"/>
    <x v="17"/>
    <x v="23"/>
    <s v="T-shirt"/>
    <x v="0"/>
    <x v="4"/>
    <x v="4"/>
    <n v="0"/>
    <n v="6"/>
    <x v="1"/>
  </r>
  <r>
    <n v="137972"/>
    <d v="2023-06-21T00:00:00"/>
    <d v="1899-12-30T07:11:39"/>
    <n v="5"/>
    <x v="1"/>
    <n v="81"/>
    <x v="0"/>
    <n v="28"/>
    <n v="28"/>
    <x v="7"/>
    <x v="17"/>
    <x v="23"/>
    <s v="T-shirt"/>
    <x v="0"/>
    <x v="12"/>
    <x v="5"/>
    <n v="2"/>
    <n v="6"/>
    <x v="1"/>
  </r>
  <r>
    <n v="138772"/>
    <d v="2023-06-21T00:00:00"/>
    <d v="1899-12-30T13:30:00"/>
    <n v="5"/>
    <x v="1"/>
    <n v="81"/>
    <x v="0"/>
    <n v="28"/>
    <n v="28"/>
    <x v="7"/>
    <x v="17"/>
    <x v="23"/>
    <s v="T-shirt"/>
    <x v="0"/>
    <x v="3"/>
    <x v="5"/>
    <n v="2"/>
    <n v="6"/>
    <x v="1"/>
  </r>
  <r>
    <n v="141440"/>
    <d v="2023-06-24T00:00:00"/>
    <d v="1899-12-30T06:26:54"/>
    <n v="5"/>
    <x v="1"/>
    <n v="81"/>
    <x v="0"/>
    <n v="28"/>
    <n v="28"/>
    <x v="7"/>
    <x v="17"/>
    <x v="23"/>
    <s v="T-shirt"/>
    <x v="0"/>
    <x v="13"/>
    <x v="2"/>
    <n v="5"/>
    <n v="6"/>
    <x v="1"/>
  </r>
  <r>
    <n v="141725"/>
    <d v="2023-06-24T00:00:00"/>
    <d v="1899-12-30T08:56:17"/>
    <n v="5"/>
    <x v="1"/>
    <n v="81"/>
    <x v="0"/>
    <n v="28"/>
    <n v="28"/>
    <x v="7"/>
    <x v="17"/>
    <x v="23"/>
    <s v="T-shirt"/>
    <x v="0"/>
    <x v="10"/>
    <x v="2"/>
    <n v="5"/>
    <n v="6"/>
    <x v="1"/>
  </r>
  <r>
    <n v="141775"/>
    <d v="2023-06-24T00:00:00"/>
    <d v="1899-12-30T09:26:59"/>
    <n v="5"/>
    <x v="1"/>
    <n v="81"/>
    <x v="0"/>
    <n v="28"/>
    <n v="28"/>
    <x v="7"/>
    <x v="17"/>
    <x v="23"/>
    <s v="T-shirt"/>
    <x v="0"/>
    <x v="11"/>
    <x v="2"/>
    <n v="5"/>
    <n v="6"/>
    <x v="1"/>
  </r>
  <r>
    <n v="142894"/>
    <d v="2023-06-25T00:00:00"/>
    <d v="1899-12-30T08:30:29"/>
    <n v="5"/>
    <x v="1"/>
    <n v="81"/>
    <x v="0"/>
    <n v="28"/>
    <n v="28"/>
    <x v="7"/>
    <x v="17"/>
    <x v="23"/>
    <s v="T-shirt"/>
    <x v="0"/>
    <x v="10"/>
    <x v="3"/>
    <n v="6"/>
    <n v="6"/>
    <x v="1"/>
  </r>
  <r>
    <n v="142926"/>
    <d v="2023-06-25T00:00:00"/>
    <d v="1899-12-30T08:39:20"/>
    <n v="5"/>
    <x v="1"/>
    <n v="81"/>
    <x v="0"/>
    <n v="28"/>
    <n v="28"/>
    <x v="7"/>
    <x v="17"/>
    <x v="23"/>
    <s v="T-shirt"/>
    <x v="0"/>
    <x v="10"/>
    <x v="3"/>
    <n v="6"/>
    <n v="6"/>
    <x v="1"/>
  </r>
  <r>
    <n v="144198"/>
    <d v="2023-06-26T00:00:00"/>
    <d v="1899-12-30T09:25:39"/>
    <n v="5"/>
    <x v="1"/>
    <n v="81"/>
    <x v="0"/>
    <n v="28"/>
    <n v="28"/>
    <x v="7"/>
    <x v="17"/>
    <x v="23"/>
    <s v="T-shirt"/>
    <x v="0"/>
    <x v="11"/>
    <x v="4"/>
    <n v="0"/>
    <n v="6"/>
    <x v="1"/>
  </r>
  <r>
    <n v="144591"/>
    <d v="2023-06-26T00:00:00"/>
    <d v="1899-12-30T13:44:30"/>
    <n v="5"/>
    <x v="1"/>
    <n v="81"/>
    <x v="0"/>
    <n v="28"/>
    <n v="28"/>
    <x v="7"/>
    <x v="17"/>
    <x v="23"/>
    <s v="T-shirt"/>
    <x v="0"/>
    <x v="3"/>
    <x v="4"/>
    <n v="0"/>
    <n v="6"/>
    <x v="1"/>
  </r>
  <r>
    <n v="144856"/>
    <d v="2023-06-26T00:00:00"/>
    <d v="1899-12-30T17:33:41"/>
    <n v="5"/>
    <x v="1"/>
    <n v="81"/>
    <x v="0"/>
    <n v="28"/>
    <n v="28"/>
    <x v="7"/>
    <x v="17"/>
    <x v="23"/>
    <s v="T-shirt"/>
    <x v="0"/>
    <x v="7"/>
    <x v="4"/>
    <n v="0"/>
    <n v="6"/>
    <x v="1"/>
  </r>
  <r>
    <n v="145017"/>
    <d v="2023-06-27T00:00:00"/>
    <d v="1899-12-30T07:09:41"/>
    <n v="5"/>
    <x v="1"/>
    <n v="81"/>
    <x v="0"/>
    <n v="28"/>
    <n v="28"/>
    <x v="7"/>
    <x v="17"/>
    <x v="23"/>
    <s v="T-shirt"/>
    <x v="0"/>
    <x v="12"/>
    <x v="6"/>
    <n v="1"/>
    <n v="6"/>
    <x v="1"/>
  </r>
  <r>
    <n v="145955"/>
    <d v="2023-06-27T00:00:00"/>
    <d v="1899-12-30T15:19:35"/>
    <n v="5"/>
    <x v="1"/>
    <n v="81"/>
    <x v="0"/>
    <n v="28"/>
    <n v="28"/>
    <x v="7"/>
    <x v="17"/>
    <x v="23"/>
    <s v="T-shirt"/>
    <x v="0"/>
    <x v="8"/>
    <x v="6"/>
    <n v="1"/>
    <n v="6"/>
    <x v="1"/>
  </r>
  <r>
    <n v="5626"/>
    <d v="2023-01-11T00:00:00"/>
    <d v="1899-12-30T07:20:48"/>
    <n v="8"/>
    <x v="2"/>
    <n v="81"/>
    <x v="0"/>
    <n v="28"/>
    <n v="28"/>
    <x v="7"/>
    <x v="17"/>
    <x v="23"/>
    <s v="T-shirt"/>
    <x v="4"/>
    <x v="12"/>
    <x v="5"/>
    <n v="2"/>
    <n v="1"/>
    <x v="1"/>
  </r>
  <r>
    <n v="7887"/>
    <d v="2023-01-15T00:00:00"/>
    <d v="1899-12-30T07:00:35"/>
    <n v="8"/>
    <x v="2"/>
    <n v="81"/>
    <x v="0"/>
    <n v="28"/>
    <n v="28"/>
    <x v="7"/>
    <x v="17"/>
    <x v="23"/>
    <s v="T-shirt"/>
    <x v="4"/>
    <x v="12"/>
    <x v="3"/>
    <n v="6"/>
    <n v="1"/>
    <x v="1"/>
  </r>
  <r>
    <n v="11582"/>
    <d v="2023-01-21T00:00:00"/>
    <d v="1899-12-30T08:35:24"/>
    <n v="8"/>
    <x v="2"/>
    <n v="81"/>
    <x v="0"/>
    <n v="28"/>
    <n v="28"/>
    <x v="7"/>
    <x v="17"/>
    <x v="23"/>
    <s v="T-shirt"/>
    <x v="4"/>
    <x v="10"/>
    <x v="2"/>
    <n v="5"/>
    <n v="1"/>
    <x v="1"/>
  </r>
  <r>
    <n v="23085"/>
    <d v="2023-02-11T00:00:00"/>
    <d v="1899-12-30T07:20:48"/>
    <n v="8"/>
    <x v="2"/>
    <n v="81"/>
    <x v="0"/>
    <n v="28"/>
    <n v="28"/>
    <x v="7"/>
    <x v="17"/>
    <x v="23"/>
    <s v="T-shirt"/>
    <x v="5"/>
    <x v="12"/>
    <x v="2"/>
    <n v="5"/>
    <n v="2"/>
    <x v="1"/>
  </r>
  <r>
    <n v="28553"/>
    <d v="2023-02-20T00:00:00"/>
    <d v="1899-12-30T08:17:04"/>
    <n v="8"/>
    <x v="2"/>
    <n v="81"/>
    <x v="0"/>
    <n v="28"/>
    <n v="28"/>
    <x v="7"/>
    <x v="17"/>
    <x v="23"/>
    <s v="T-shirt"/>
    <x v="5"/>
    <x v="10"/>
    <x v="4"/>
    <n v="0"/>
    <n v="2"/>
    <x v="1"/>
  </r>
  <r>
    <n v="28802"/>
    <d v="2023-02-20T00:00:00"/>
    <d v="1899-12-30T10:31:53"/>
    <n v="8"/>
    <x v="2"/>
    <n v="81"/>
    <x v="0"/>
    <n v="28"/>
    <n v="28"/>
    <x v="7"/>
    <x v="17"/>
    <x v="23"/>
    <s v="T-shirt"/>
    <x v="5"/>
    <x v="9"/>
    <x v="4"/>
    <n v="0"/>
    <n v="2"/>
    <x v="1"/>
  </r>
  <r>
    <n v="40637"/>
    <d v="2023-03-11T00:00:00"/>
    <d v="1899-12-30T07:20:48"/>
    <n v="8"/>
    <x v="2"/>
    <n v="81"/>
    <x v="0"/>
    <n v="28"/>
    <n v="28"/>
    <x v="7"/>
    <x v="17"/>
    <x v="23"/>
    <s v="T-shirt"/>
    <x v="2"/>
    <x v="12"/>
    <x v="2"/>
    <n v="5"/>
    <n v="3"/>
    <x v="1"/>
  </r>
  <r>
    <n v="40720"/>
    <d v="2023-03-11T00:00:00"/>
    <d v="1899-12-30T08:25:09"/>
    <n v="8"/>
    <x v="2"/>
    <n v="81"/>
    <x v="0"/>
    <n v="28"/>
    <n v="28"/>
    <x v="7"/>
    <x v="17"/>
    <x v="23"/>
    <s v="T-shirt"/>
    <x v="2"/>
    <x v="10"/>
    <x v="2"/>
    <n v="5"/>
    <n v="3"/>
    <x v="1"/>
  </r>
  <r>
    <n v="47368"/>
    <d v="2023-03-20T00:00:00"/>
    <d v="1899-12-30T10:31:53"/>
    <n v="8"/>
    <x v="2"/>
    <n v="81"/>
    <x v="0"/>
    <n v="28"/>
    <n v="28"/>
    <x v="7"/>
    <x v="17"/>
    <x v="23"/>
    <s v="T-shirt"/>
    <x v="2"/>
    <x v="9"/>
    <x v="4"/>
    <n v="0"/>
    <n v="3"/>
    <x v="1"/>
  </r>
  <r>
    <n v="47806"/>
    <d v="2023-03-21T00:00:00"/>
    <d v="1899-12-30T08:35:24"/>
    <n v="8"/>
    <x v="2"/>
    <n v="81"/>
    <x v="0"/>
    <n v="28"/>
    <n v="28"/>
    <x v="7"/>
    <x v="17"/>
    <x v="23"/>
    <s v="T-shirt"/>
    <x v="2"/>
    <x v="10"/>
    <x v="6"/>
    <n v="1"/>
    <n v="3"/>
    <x v="1"/>
  </r>
  <r>
    <n v="63506"/>
    <d v="2023-04-11T00:00:00"/>
    <d v="1899-12-30T08:25:09"/>
    <n v="8"/>
    <x v="2"/>
    <n v="81"/>
    <x v="0"/>
    <n v="28"/>
    <n v="28"/>
    <x v="7"/>
    <x v="17"/>
    <x v="23"/>
    <s v="T-shirt"/>
    <x v="3"/>
    <x v="10"/>
    <x v="6"/>
    <n v="1"/>
    <n v="4"/>
    <x v="1"/>
  </r>
  <r>
    <n v="64357"/>
    <d v="2023-04-12T00:00:00"/>
    <d v="1899-12-30T08:12:51"/>
    <n v="8"/>
    <x v="2"/>
    <n v="81"/>
    <x v="0"/>
    <n v="28"/>
    <n v="28"/>
    <x v="7"/>
    <x v="17"/>
    <x v="23"/>
    <s v="T-shirt"/>
    <x v="3"/>
    <x v="10"/>
    <x v="5"/>
    <n v="2"/>
    <n v="4"/>
    <x v="1"/>
  </r>
  <r>
    <n v="91287"/>
    <d v="2023-05-11T00:00:00"/>
    <d v="1899-12-30T07:20:48"/>
    <n v="8"/>
    <x v="2"/>
    <n v="81"/>
    <x v="0"/>
    <n v="28"/>
    <n v="28"/>
    <x v="7"/>
    <x v="17"/>
    <x v="23"/>
    <s v="T-shirt"/>
    <x v="1"/>
    <x v="12"/>
    <x v="0"/>
    <n v="3"/>
    <n v="5"/>
    <x v="1"/>
  </r>
  <r>
    <n v="91429"/>
    <d v="2023-05-11T00:00:00"/>
    <d v="1899-12-30T08:25:09"/>
    <n v="8"/>
    <x v="2"/>
    <n v="81"/>
    <x v="0"/>
    <n v="28"/>
    <n v="28"/>
    <x v="7"/>
    <x v="17"/>
    <x v="23"/>
    <s v="T-shirt"/>
    <x v="1"/>
    <x v="10"/>
    <x v="0"/>
    <n v="3"/>
    <n v="5"/>
    <x v="1"/>
  </r>
  <r>
    <n v="92437"/>
    <d v="2023-05-12T00:00:00"/>
    <d v="1899-12-30T08:12:51"/>
    <n v="8"/>
    <x v="2"/>
    <n v="81"/>
    <x v="0"/>
    <n v="28"/>
    <n v="28"/>
    <x v="7"/>
    <x v="17"/>
    <x v="23"/>
    <s v="T-shirt"/>
    <x v="1"/>
    <x v="10"/>
    <x v="1"/>
    <n v="4"/>
    <n v="5"/>
    <x v="1"/>
  </r>
  <r>
    <n v="95542"/>
    <d v="2023-05-15T00:00:00"/>
    <d v="1899-12-30T07:00:35"/>
    <n v="8"/>
    <x v="2"/>
    <n v="81"/>
    <x v="0"/>
    <n v="28"/>
    <n v="28"/>
    <x v="7"/>
    <x v="17"/>
    <x v="23"/>
    <s v="T-shirt"/>
    <x v="1"/>
    <x v="12"/>
    <x v="4"/>
    <n v="0"/>
    <n v="5"/>
    <x v="1"/>
  </r>
  <r>
    <n v="101443"/>
    <d v="2023-05-20T00:00:00"/>
    <d v="1899-12-30T08:17:04"/>
    <n v="8"/>
    <x v="2"/>
    <n v="81"/>
    <x v="0"/>
    <n v="28"/>
    <n v="28"/>
    <x v="7"/>
    <x v="17"/>
    <x v="23"/>
    <s v="T-shirt"/>
    <x v="1"/>
    <x v="10"/>
    <x v="2"/>
    <n v="5"/>
    <n v="5"/>
    <x v="1"/>
  </r>
  <r>
    <n v="101922"/>
    <d v="2023-05-20T00:00:00"/>
    <d v="1899-12-30T10:31:53"/>
    <n v="8"/>
    <x v="2"/>
    <n v="81"/>
    <x v="0"/>
    <n v="28"/>
    <n v="28"/>
    <x v="7"/>
    <x v="17"/>
    <x v="23"/>
    <s v="T-shirt"/>
    <x v="1"/>
    <x v="9"/>
    <x v="2"/>
    <n v="5"/>
    <n v="5"/>
    <x v="1"/>
  </r>
  <r>
    <n v="102626"/>
    <d v="2023-05-21T00:00:00"/>
    <d v="1899-12-30T08:35:24"/>
    <n v="8"/>
    <x v="2"/>
    <n v="81"/>
    <x v="0"/>
    <n v="28"/>
    <n v="28"/>
    <x v="7"/>
    <x v="17"/>
    <x v="23"/>
    <s v="T-shirt"/>
    <x v="1"/>
    <x v="10"/>
    <x v="3"/>
    <n v="6"/>
    <n v="5"/>
    <x v="1"/>
  </r>
  <r>
    <n v="113218"/>
    <d v="2023-05-31T00:00:00"/>
    <d v="1899-12-30T08:17:04"/>
    <n v="8"/>
    <x v="2"/>
    <n v="81"/>
    <x v="0"/>
    <n v="28"/>
    <n v="28"/>
    <x v="7"/>
    <x v="17"/>
    <x v="23"/>
    <s v="T-shirt"/>
    <x v="1"/>
    <x v="10"/>
    <x v="5"/>
    <n v="2"/>
    <n v="5"/>
    <x v="1"/>
  </r>
  <r>
    <n v="125897"/>
    <d v="2023-06-11T00:00:00"/>
    <d v="1899-12-30T08:25:09"/>
    <n v="8"/>
    <x v="2"/>
    <n v="81"/>
    <x v="0"/>
    <n v="28"/>
    <n v="28"/>
    <x v="7"/>
    <x v="17"/>
    <x v="23"/>
    <s v="T-shirt"/>
    <x v="0"/>
    <x v="10"/>
    <x v="3"/>
    <n v="6"/>
    <n v="6"/>
    <x v="1"/>
  </r>
  <r>
    <n v="130513"/>
    <d v="2023-06-15T00:00:00"/>
    <d v="1899-12-30T07:00:35"/>
    <n v="8"/>
    <x v="2"/>
    <n v="81"/>
    <x v="0"/>
    <n v="28"/>
    <n v="28"/>
    <x v="7"/>
    <x v="17"/>
    <x v="23"/>
    <s v="T-shirt"/>
    <x v="0"/>
    <x v="12"/>
    <x v="0"/>
    <n v="3"/>
    <n v="6"/>
    <x v="1"/>
  </r>
  <r>
    <n v="137392"/>
    <d v="2023-06-20T00:00:00"/>
    <d v="1899-12-30T10:31:53"/>
    <n v="8"/>
    <x v="2"/>
    <n v="81"/>
    <x v="0"/>
    <n v="28"/>
    <n v="28"/>
    <x v="7"/>
    <x v="17"/>
    <x v="23"/>
    <s v="T-shirt"/>
    <x v="0"/>
    <x v="9"/>
    <x v="6"/>
    <n v="1"/>
    <n v="6"/>
    <x v="1"/>
  </r>
  <r>
    <n v="138149"/>
    <d v="2023-06-21T00:00:00"/>
    <d v="1899-12-30T08:35:24"/>
    <n v="8"/>
    <x v="2"/>
    <n v="81"/>
    <x v="0"/>
    <n v="28"/>
    <n v="28"/>
    <x v="7"/>
    <x v="17"/>
    <x v="23"/>
    <s v="T-shirt"/>
    <x v="0"/>
    <x v="10"/>
    <x v="5"/>
    <n v="2"/>
    <n v="6"/>
    <x v="1"/>
  </r>
  <r>
    <n v="43077"/>
    <d v="2023-03-14T00:00:00"/>
    <d v="1899-12-30T10:45:03"/>
    <n v="3"/>
    <x v="0"/>
    <n v="81"/>
    <x v="0"/>
    <n v="23"/>
    <n v="23"/>
    <x v="7"/>
    <x v="17"/>
    <x v="23"/>
    <s v="T-shirt"/>
    <x v="2"/>
    <x v="9"/>
    <x v="6"/>
    <n v="1"/>
    <n v="3"/>
    <x v="1"/>
  </r>
  <r>
    <n v="95071"/>
    <d v="2023-05-14T00:00:00"/>
    <d v="1899-12-30T10:45:03"/>
    <n v="3"/>
    <x v="0"/>
    <n v="81"/>
    <x v="0"/>
    <n v="23"/>
    <n v="23"/>
    <x v="7"/>
    <x v="17"/>
    <x v="23"/>
    <s v="T-shirt"/>
    <x v="1"/>
    <x v="9"/>
    <x v="3"/>
    <n v="6"/>
    <n v="5"/>
    <x v="1"/>
  </r>
  <r>
    <n v="103013"/>
    <d v="2023-05-21T00:00:00"/>
    <d v="1899-12-30T10:45:03"/>
    <n v="3"/>
    <x v="0"/>
    <n v="81"/>
    <x v="0"/>
    <n v="23"/>
    <n v="23"/>
    <x v="7"/>
    <x v="17"/>
    <x v="23"/>
    <s v="T-shirt"/>
    <x v="1"/>
    <x v="9"/>
    <x v="3"/>
    <n v="6"/>
    <n v="5"/>
    <x v="1"/>
  </r>
  <r>
    <n v="129980"/>
    <d v="2023-06-14T00:00:00"/>
    <d v="1899-12-30T10:45:03"/>
    <n v="3"/>
    <x v="0"/>
    <n v="81"/>
    <x v="0"/>
    <n v="23"/>
    <n v="23"/>
    <x v="7"/>
    <x v="17"/>
    <x v="23"/>
    <s v="T-shirt"/>
    <x v="0"/>
    <x v="9"/>
    <x v="5"/>
    <n v="2"/>
    <n v="6"/>
    <x v="1"/>
  </r>
  <r>
    <n v="138595"/>
    <d v="2023-06-21T00:00:00"/>
    <d v="1899-12-30T10:45:03"/>
    <n v="3"/>
    <x v="0"/>
    <n v="81"/>
    <x v="0"/>
    <n v="23"/>
    <n v="23"/>
    <x v="7"/>
    <x v="17"/>
    <x v="23"/>
    <s v="T-shirt"/>
    <x v="0"/>
    <x v="9"/>
    <x v="5"/>
    <n v="2"/>
    <n v="6"/>
    <x v="1"/>
  </r>
  <r>
    <n v="11698"/>
    <d v="2023-01-21T00:00:00"/>
    <d v="1899-12-30T09:41:46"/>
    <n v="3"/>
    <x v="0"/>
    <n v="82"/>
    <x v="0"/>
    <n v="23"/>
    <n v="23"/>
    <x v="7"/>
    <x v="18"/>
    <x v="24"/>
    <s v="mug"/>
    <x v="4"/>
    <x v="11"/>
    <x v="2"/>
    <n v="5"/>
    <n v="1"/>
    <x v="1"/>
  </r>
  <r>
    <n v="66208"/>
    <d v="2023-04-14T00:00:00"/>
    <d v="1899-12-30T09:41:46"/>
    <n v="3"/>
    <x v="0"/>
    <n v="82"/>
    <x v="0"/>
    <n v="23"/>
    <n v="23"/>
    <x v="7"/>
    <x v="18"/>
    <x v="24"/>
    <s v="mug"/>
    <x v="3"/>
    <x v="11"/>
    <x v="1"/>
    <n v="4"/>
    <n v="4"/>
    <x v="1"/>
  </r>
  <r>
    <n v="72392"/>
    <d v="2023-04-21T00:00:00"/>
    <d v="1899-12-30T09:41:46"/>
    <n v="3"/>
    <x v="0"/>
    <n v="82"/>
    <x v="0"/>
    <n v="23"/>
    <n v="23"/>
    <x v="7"/>
    <x v="18"/>
    <x v="24"/>
    <s v="mug"/>
    <x v="3"/>
    <x v="11"/>
    <x v="1"/>
    <n v="4"/>
    <n v="4"/>
    <x v="1"/>
  </r>
  <r>
    <n v="102824"/>
    <d v="2023-05-21T00:00:00"/>
    <d v="1899-12-30T09:41:46"/>
    <n v="3"/>
    <x v="0"/>
    <n v="82"/>
    <x v="0"/>
    <n v="23"/>
    <n v="23"/>
    <x v="7"/>
    <x v="18"/>
    <x v="24"/>
    <s v="mug"/>
    <x v="1"/>
    <x v="11"/>
    <x v="3"/>
    <n v="6"/>
    <n v="5"/>
    <x v="1"/>
  </r>
  <r>
    <n v="138375"/>
    <d v="2023-06-21T00:00:00"/>
    <d v="1899-12-30T09:41:46"/>
    <n v="3"/>
    <x v="0"/>
    <n v="82"/>
    <x v="0"/>
    <n v="23"/>
    <n v="23"/>
    <x v="7"/>
    <x v="18"/>
    <x v="24"/>
    <s v="mug"/>
    <x v="0"/>
    <x v="11"/>
    <x v="5"/>
    <n v="2"/>
    <n v="6"/>
    <x v="1"/>
  </r>
  <r>
    <n v="5357"/>
    <d v="2023-01-10T00:00:00"/>
    <d v="1899-12-30T11:17:03"/>
    <n v="8"/>
    <x v="2"/>
    <n v="82"/>
    <x v="0"/>
    <n v="12"/>
    <n v="12"/>
    <x v="7"/>
    <x v="18"/>
    <x v="24"/>
    <s v="mug"/>
    <x v="4"/>
    <x v="0"/>
    <x v="6"/>
    <n v="1"/>
    <n v="1"/>
    <x v="1"/>
  </r>
  <r>
    <n v="5453"/>
    <d v="2023-01-10T00:00:00"/>
    <d v="1899-12-30T14:51:08"/>
    <n v="3"/>
    <x v="0"/>
    <n v="82"/>
    <x v="0"/>
    <n v="12"/>
    <n v="12"/>
    <x v="7"/>
    <x v="18"/>
    <x v="24"/>
    <s v="mug"/>
    <x v="4"/>
    <x v="5"/>
    <x v="6"/>
    <n v="1"/>
    <n v="1"/>
    <x v="1"/>
  </r>
  <r>
    <n v="5878"/>
    <d v="2023-01-11T00:00:00"/>
    <d v="1899-12-30T10:46:04"/>
    <n v="8"/>
    <x v="2"/>
    <n v="82"/>
    <x v="0"/>
    <n v="12"/>
    <n v="12"/>
    <x v="7"/>
    <x v="18"/>
    <x v="24"/>
    <s v="mug"/>
    <x v="4"/>
    <x v="9"/>
    <x v="5"/>
    <n v="2"/>
    <n v="1"/>
    <x v="1"/>
  </r>
  <r>
    <n v="5929"/>
    <d v="2023-01-11T00:00:00"/>
    <d v="1899-12-30T12:18:56"/>
    <n v="3"/>
    <x v="0"/>
    <n v="82"/>
    <x v="0"/>
    <n v="12"/>
    <n v="12"/>
    <x v="7"/>
    <x v="18"/>
    <x v="24"/>
    <s v="mug"/>
    <x v="4"/>
    <x v="1"/>
    <x v="5"/>
    <n v="2"/>
    <n v="1"/>
    <x v="1"/>
  </r>
  <r>
    <n v="6089"/>
    <d v="2023-01-11T00:00:00"/>
    <d v="1899-12-30T18:23:58"/>
    <n v="3"/>
    <x v="0"/>
    <n v="82"/>
    <x v="0"/>
    <n v="12"/>
    <n v="12"/>
    <x v="7"/>
    <x v="18"/>
    <x v="24"/>
    <s v="mug"/>
    <x v="4"/>
    <x v="4"/>
    <x v="5"/>
    <n v="2"/>
    <n v="1"/>
    <x v="1"/>
  </r>
  <r>
    <n v="6517"/>
    <d v="2023-01-12T00:00:00"/>
    <d v="1899-12-30T14:29:25"/>
    <n v="8"/>
    <x v="2"/>
    <n v="82"/>
    <x v="0"/>
    <n v="12"/>
    <n v="12"/>
    <x v="7"/>
    <x v="18"/>
    <x v="24"/>
    <s v="mug"/>
    <x v="4"/>
    <x v="5"/>
    <x v="0"/>
    <n v="3"/>
    <n v="1"/>
    <x v="1"/>
  </r>
  <r>
    <n v="7932"/>
    <d v="2023-01-15T00:00:00"/>
    <d v="1899-12-30T07:36:50"/>
    <n v="8"/>
    <x v="2"/>
    <n v="82"/>
    <x v="0"/>
    <n v="12"/>
    <n v="12"/>
    <x v="7"/>
    <x v="18"/>
    <x v="24"/>
    <s v="mug"/>
    <x v="4"/>
    <x v="12"/>
    <x v="3"/>
    <n v="6"/>
    <n v="1"/>
    <x v="1"/>
  </r>
  <r>
    <n v="9256"/>
    <d v="2023-01-17T00:00:00"/>
    <d v="1899-12-30T07:55:52"/>
    <n v="3"/>
    <x v="0"/>
    <n v="82"/>
    <x v="0"/>
    <n v="12"/>
    <n v="12"/>
    <x v="7"/>
    <x v="18"/>
    <x v="24"/>
    <s v="mug"/>
    <x v="4"/>
    <x v="12"/>
    <x v="6"/>
    <n v="1"/>
    <n v="1"/>
    <x v="1"/>
  </r>
  <r>
    <n v="9487"/>
    <d v="2023-01-17T00:00:00"/>
    <d v="1899-12-30T10:48:50"/>
    <n v="3"/>
    <x v="0"/>
    <n v="82"/>
    <x v="0"/>
    <n v="12"/>
    <n v="12"/>
    <x v="7"/>
    <x v="18"/>
    <x v="24"/>
    <s v="mug"/>
    <x v="4"/>
    <x v="9"/>
    <x v="6"/>
    <n v="1"/>
    <n v="1"/>
    <x v="1"/>
  </r>
  <r>
    <n v="9643"/>
    <d v="2023-01-17T00:00:00"/>
    <d v="1899-12-30T17:31:16"/>
    <n v="3"/>
    <x v="0"/>
    <n v="82"/>
    <x v="0"/>
    <n v="12"/>
    <n v="12"/>
    <x v="7"/>
    <x v="18"/>
    <x v="24"/>
    <s v="mug"/>
    <x v="4"/>
    <x v="7"/>
    <x v="6"/>
    <n v="1"/>
    <n v="1"/>
    <x v="1"/>
  </r>
  <r>
    <n v="9738"/>
    <d v="2023-01-18T00:00:00"/>
    <d v="1899-12-30T07:21:18"/>
    <n v="3"/>
    <x v="0"/>
    <n v="82"/>
    <x v="0"/>
    <n v="12"/>
    <n v="12"/>
    <x v="7"/>
    <x v="18"/>
    <x v="24"/>
    <s v="mug"/>
    <x v="4"/>
    <x v="12"/>
    <x v="5"/>
    <n v="2"/>
    <n v="1"/>
    <x v="1"/>
  </r>
  <r>
    <n v="10800"/>
    <d v="2023-01-19T00:00:00"/>
    <d v="1899-12-30T16:24:19"/>
    <n v="8"/>
    <x v="2"/>
    <n v="82"/>
    <x v="0"/>
    <n v="12"/>
    <n v="12"/>
    <x v="7"/>
    <x v="18"/>
    <x v="24"/>
    <s v="mug"/>
    <x v="4"/>
    <x v="6"/>
    <x v="0"/>
    <n v="3"/>
    <n v="1"/>
    <x v="1"/>
  </r>
  <r>
    <n v="11732"/>
    <d v="2023-01-21T00:00:00"/>
    <d v="1899-12-30T09:57:41"/>
    <n v="3"/>
    <x v="0"/>
    <n v="82"/>
    <x v="0"/>
    <n v="12"/>
    <n v="12"/>
    <x v="7"/>
    <x v="18"/>
    <x v="24"/>
    <s v="mug"/>
    <x v="4"/>
    <x v="11"/>
    <x v="2"/>
    <n v="5"/>
    <n v="1"/>
    <x v="1"/>
  </r>
  <r>
    <n v="16774"/>
    <d v="2023-01-30T00:00:00"/>
    <d v="1899-12-30T14:51:08"/>
    <n v="3"/>
    <x v="0"/>
    <n v="82"/>
    <x v="0"/>
    <n v="12"/>
    <n v="12"/>
    <x v="7"/>
    <x v="18"/>
    <x v="24"/>
    <s v="mug"/>
    <x v="4"/>
    <x v="5"/>
    <x v="4"/>
    <n v="0"/>
    <n v="1"/>
    <x v="1"/>
  </r>
  <r>
    <n v="22476"/>
    <d v="2023-02-10T00:00:00"/>
    <d v="1899-12-30T07:39:16"/>
    <n v="3"/>
    <x v="0"/>
    <n v="82"/>
    <x v="0"/>
    <n v="12"/>
    <n v="12"/>
    <x v="7"/>
    <x v="18"/>
    <x v="24"/>
    <s v="mug"/>
    <x v="5"/>
    <x v="12"/>
    <x v="1"/>
    <n v="4"/>
    <n v="2"/>
    <x v="1"/>
  </r>
  <r>
    <n v="22892"/>
    <d v="2023-02-10T00:00:00"/>
    <d v="1899-12-30T14:51:08"/>
    <n v="3"/>
    <x v="0"/>
    <n v="82"/>
    <x v="0"/>
    <n v="12"/>
    <n v="12"/>
    <x v="7"/>
    <x v="18"/>
    <x v="24"/>
    <s v="mug"/>
    <x v="5"/>
    <x v="5"/>
    <x v="1"/>
    <n v="4"/>
    <n v="2"/>
    <x v="1"/>
  </r>
  <r>
    <n v="24041"/>
    <d v="2023-02-12T00:00:00"/>
    <d v="1899-12-30T14:29:25"/>
    <n v="8"/>
    <x v="2"/>
    <n v="82"/>
    <x v="0"/>
    <n v="12"/>
    <n v="12"/>
    <x v="7"/>
    <x v="18"/>
    <x v="24"/>
    <s v="mug"/>
    <x v="5"/>
    <x v="5"/>
    <x v="3"/>
    <n v="6"/>
    <n v="2"/>
    <x v="1"/>
  </r>
  <r>
    <n v="24862"/>
    <d v="2023-02-14T00:00:00"/>
    <d v="1899-12-30T08:28:21"/>
    <n v="3"/>
    <x v="0"/>
    <n v="82"/>
    <x v="0"/>
    <n v="12"/>
    <n v="12"/>
    <x v="7"/>
    <x v="18"/>
    <x v="24"/>
    <s v="mug"/>
    <x v="5"/>
    <x v="10"/>
    <x v="6"/>
    <n v="1"/>
    <n v="2"/>
    <x v="1"/>
  </r>
  <r>
    <n v="25074"/>
    <d v="2023-02-14T00:00:00"/>
    <d v="1899-12-30T09:57:41"/>
    <n v="3"/>
    <x v="0"/>
    <n v="82"/>
    <x v="0"/>
    <n v="12"/>
    <n v="12"/>
    <x v="7"/>
    <x v="18"/>
    <x v="24"/>
    <s v="mug"/>
    <x v="5"/>
    <x v="11"/>
    <x v="6"/>
    <n v="1"/>
    <n v="2"/>
    <x v="1"/>
  </r>
  <r>
    <n v="25457"/>
    <d v="2023-02-15T00:00:00"/>
    <d v="1899-12-30T07:36:50"/>
    <n v="8"/>
    <x v="2"/>
    <n v="82"/>
    <x v="0"/>
    <n v="12"/>
    <n v="12"/>
    <x v="7"/>
    <x v="18"/>
    <x v="24"/>
    <s v="mug"/>
    <x v="5"/>
    <x v="12"/>
    <x v="5"/>
    <n v="2"/>
    <n v="2"/>
    <x v="1"/>
  </r>
  <r>
    <n v="27736"/>
    <d v="2023-02-18T00:00:00"/>
    <d v="1899-12-30T17:46:14"/>
    <n v="3"/>
    <x v="0"/>
    <n v="82"/>
    <x v="0"/>
    <n v="12"/>
    <n v="12"/>
    <x v="7"/>
    <x v="18"/>
    <x v="24"/>
    <s v="mug"/>
    <x v="5"/>
    <x v="7"/>
    <x v="2"/>
    <n v="5"/>
    <n v="2"/>
    <x v="1"/>
  </r>
  <r>
    <n v="28354"/>
    <d v="2023-02-19T00:00:00"/>
    <d v="1899-12-30T16:24:19"/>
    <n v="8"/>
    <x v="2"/>
    <n v="82"/>
    <x v="0"/>
    <n v="12"/>
    <n v="12"/>
    <x v="7"/>
    <x v="18"/>
    <x v="24"/>
    <s v="mug"/>
    <x v="5"/>
    <x v="6"/>
    <x v="3"/>
    <n v="6"/>
    <n v="2"/>
    <x v="1"/>
  </r>
  <r>
    <n v="38560"/>
    <d v="2023-03-08T00:00:00"/>
    <d v="1899-12-30T09:35:24"/>
    <n v="3"/>
    <x v="0"/>
    <n v="82"/>
    <x v="0"/>
    <n v="12"/>
    <n v="12"/>
    <x v="7"/>
    <x v="18"/>
    <x v="24"/>
    <s v="mug"/>
    <x v="2"/>
    <x v="11"/>
    <x v="5"/>
    <n v="2"/>
    <n v="3"/>
    <x v="1"/>
  </r>
  <r>
    <n v="40255"/>
    <d v="2023-03-10T00:00:00"/>
    <d v="1899-12-30T11:17:03"/>
    <n v="8"/>
    <x v="2"/>
    <n v="82"/>
    <x v="0"/>
    <n v="12"/>
    <n v="12"/>
    <x v="7"/>
    <x v="18"/>
    <x v="24"/>
    <s v="mug"/>
    <x v="2"/>
    <x v="0"/>
    <x v="1"/>
    <n v="4"/>
    <n v="3"/>
    <x v="1"/>
  </r>
  <r>
    <n v="40361"/>
    <d v="2023-03-10T00:00:00"/>
    <d v="1899-12-30T14:19:01"/>
    <n v="3"/>
    <x v="0"/>
    <n v="82"/>
    <x v="0"/>
    <n v="12"/>
    <n v="12"/>
    <x v="7"/>
    <x v="18"/>
    <x v="24"/>
    <s v="mug"/>
    <x v="2"/>
    <x v="5"/>
    <x v="1"/>
    <n v="4"/>
    <n v="3"/>
    <x v="1"/>
  </r>
  <r>
    <n v="40381"/>
    <d v="2023-03-10T00:00:00"/>
    <d v="1899-12-30T14:51:08"/>
    <n v="3"/>
    <x v="0"/>
    <n v="82"/>
    <x v="0"/>
    <n v="12"/>
    <n v="12"/>
    <x v="7"/>
    <x v="18"/>
    <x v="24"/>
    <s v="mug"/>
    <x v="2"/>
    <x v="5"/>
    <x v="1"/>
    <n v="4"/>
    <n v="3"/>
    <x v="1"/>
  </r>
  <r>
    <n v="41208"/>
    <d v="2023-03-11T00:00:00"/>
    <d v="1899-12-30T18:23:58"/>
    <n v="3"/>
    <x v="0"/>
    <n v="82"/>
    <x v="0"/>
    <n v="12"/>
    <n v="12"/>
    <x v="7"/>
    <x v="18"/>
    <x v="24"/>
    <s v="mug"/>
    <x v="2"/>
    <x v="4"/>
    <x v="2"/>
    <n v="5"/>
    <n v="3"/>
    <x v="1"/>
  </r>
  <r>
    <n v="41730"/>
    <d v="2023-03-12T00:00:00"/>
    <d v="1899-12-30T14:29:25"/>
    <n v="8"/>
    <x v="2"/>
    <n v="82"/>
    <x v="0"/>
    <n v="12"/>
    <n v="12"/>
    <x v="7"/>
    <x v="18"/>
    <x v="24"/>
    <s v="mug"/>
    <x v="2"/>
    <x v="5"/>
    <x v="3"/>
    <n v="6"/>
    <n v="3"/>
    <x v="1"/>
  </r>
  <r>
    <n v="42738"/>
    <d v="2023-03-14T00:00:00"/>
    <d v="1899-12-30T08:28:21"/>
    <n v="3"/>
    <x v="0"/>
    <n v="82"/>
    <x v="0"/>
    <n v="12"/>
    <n v="12"/>
    <x v="7"/>
    <x v="18"/>
    <x v="24"/>
    <s v="mug"/>
    <x v="2"/>
    <x v="10"/>
    <x v="6"/>
    <n v="1"/>
    <n v="3"/>
    <x v="1"/>
  </r>
  <r>
    <n v="43413"/>
    <d v="2023-03-15T00:00:00"/>
    <d v="1899-12-30T07:36:50"/>
    <n v="8"/>
    <x v="2"/>
    <n v="82"/>
    <x v="0"/>
    <n v="12"/>
    <n v="12"/>
    <x v="7"/>
    <x v="18"/>
    <x v="24"/>
    <s v="mug"/>
    <x v="2"/>
    <x v="12"/>
    <x v="5"/>
    <n v="2"/>
    <n v="3"/>
    <x v="1"/>
  </r>
  <r>
    <n v="44957"/>
    <d v="2023-03-17T00:00:00"/>
    <d v="1899-12-30T07:55:52"/>
    <n v="3"/>
    <x v="0"/>
    <n v="82"/>
    <x v="0"/>
    <n v="12"/>
    <n v="12"/>
    <x v="7"/>
    <x v="18"/>
    <x v="24"/>
    <s v="mug"/>
    <x v="2"/>
    <x v="12"/>
    <x v="1"/>
    <n v="4"/>
    <n v="3"/>
    <x v="1"/>
  </r>
  <r>
    <n v="45117"/>
    <d v="2023-03-17T00:00:00"/>
    <d v="1899-12-30T09:50:38"/>
    <n v="3"/>
    <x v="0"/>
    <n v="82"/>
    <x v="0"/>
    <n v="12"/>
    <n v="12"/>
    <x v="7"/>
    <x v="18"/>
    <x v="24"/>
    <s v="mug"/>
    <x v="2"/>
    <x v="11"/>
    <x v="1"/>
    <n v="4"/>
    <n v="3"/>
    <x v="1"/>
  </r>
  <r>
    <n v="45232"/>
    <d v="2023-03-17T00:00:00"/>
    <d v="1899-12-30T10:48:50"/>
    <n v="3"/>
    <x v="0"/>
    <n v="82"/>
    <x v="0"/>
    <n v="12"/>
    <n v="12"/>
    <x v="7"/>
    <x v="18"/>
    <x v="24"/>
    <s v="mug"/>
    <x v="2"/>
    <x v="9"/>
    <x v="1"/>
    <n v="4"/>
    <n v="3"/>
    <x v="1"/>
  </r>
  <r>
    <n v="45455"/>
    <d v="2023-03-17T00:00:00"/>
    <d v="1899-12-30T17:31:16"/>
    <n v="3"/>
    <x v="0"/>
    <n v="82"/>
    <x v="0"/>
    <n v="12"/>
    <n v="12"/>
    <x v="7"/>
    <x v="18"/>
    <x v="24"/>
    <s v="mug"/>
    <x v="2"/>
    <x v="7"/>
    <x v="1"/>
    <n v="4"/>
    <n v="3"/>
    <x v="1"/>
  </r>
  <r>
    <n v="45869"/>
    <d v="2023-03-18T00:00:00"/>
    <d v="1899-12-30T10:10:54"/>
    <n v="3"/>
    <x v="0"/>
    <n v="82"/>
    <x v="0"/>
    <n v="12"/>
    <n v="12"/>
    <x v="7"/>
    <x v="18"/>
    <x v="24"/>
    <s v="mug"/>
    <x v="2"/>
    <x v="9"/>
    <x v="2"/>
    <n v="5"/>
    <n v="3"/>
    <x v="1"/>
  </r>
  <r>
    <n v="47969"/>
    <d v="2023-03-21T00:00:00"/>
    <d v="1899-12-30T09:57:41"/>
    <n v="3"/>
    <x v="0"/>
    <n v="82"/>
    <x v="0"/>
    <n v="12"/>
    <n v="12"/>
    <x v="7"/>
    <x v="18"/>
    <x v="24"/>
    <s v="mug"/>
    <x v="2"/>
    <x v="11"/>
    <x v="6"/>
    <n v="1"/>
    <n v="3"/>
    <x v="1"/>
  </r>
  <r>
    <n v="54248"/>
    <d v="2023-03-30T00:00:00"/>
    <d v="1899-12-30T14:51:08"/>
    <n v="3"/>
    <x v="0"/>
    <n v="82"/>
    <x v="0"/>
    <n v="12"/>
    <n v="12"/>
    <x v="7"/>
    <x v="18"/>
    <x v="24"/>
    <s v="mug"/>
    <x v="2"/>
    <x v="5"/>
    <x v="0"/>
    <n v="3"/>
    <n v="3"/>
    <x v="1"/>
  </r>
  <r>
    <n v="60905"/>
    <d v="2023-04-08T00:00:00"/>
    <d v="1899-12-30T09:35:24"/>
    <n v="3"/>
    <x v="0"/>
    <n v="82"/>
    <x v="0"/>
    <n v="12"/>
    <n v="12"/>
    <x v="7"/>
    <x v="18"/>
    <x v="24"/>
    <s v="mug"/>
    <x v="3"/>
    <x v="11"/>
    <x v="2"/>
    <n v="5"/>
    <n v="4"/>
    <x v="1"/>
  </r>
  <r>
    <n v="62554"/>
    <d v="2023-04-10T00:00:00"/>
    <d v="1899-12-30T07:38:59"/>
    <n v="8"/>
    <x v="2"/>
    <n v="82"/>
    <x v="0"/>
    <n v="12"/>
    <n v="12"/>
    <x v="7"/>
    <x v="18"/>
    <x v="24"/>
    <s v="mug"/>
    <x v="3"/>
    <x v="12"/>
    <x v="4"/>
    <n v="0"/>
    <n v="4"/>
    <x v="1"/>
  </r>
  <r>
    <n v="62556"/>
    <d v="2023-04-10T00:00:00"/>
    <d v="1899-12-30T07:39:16"/>
    <n v="3"/>
    <x v="0"/>
    <n v="82"/>
    <x v="0"/>
    <n v="12"/>
    <n v="12"/>
    <x v="7"/>
    <x v="18"/>
    <x v="24"/>
    <s v="mug"/>
    <x v="3"/>
    <x v="12"/>
    <x v="4"/>
    <n v="0"/>
    <n v="4"/>
    <x v="1"/>
  </r>
  <r>
    <n v="63138"/>
    <d v="2023-04-10T00:00:00"/>
    <d v="1899-12-30T14:51:08"/>
    <n v="3"/>
    <x v="0"/>
    <n v="82"/>
    <x v="0"/>
    <n v="12"/>
    <n v="12"/>
    <x v="7"/>
    <x v="18"/>
    <x v="24"/>
    <s v="mug"/>
    <x v="3"/>
    <x v="5"/>
    <x v="4"/>
    <n v="0"/>
    <n v="4"/>
    <x v="1"/>
  </r>
  <r>
    <n v="63803"/>
    <d v="2023-04-11T00:00:00"/>
    <d v="1899-12-30T10:46:04"/>
    <n v="8"/>
    <x v="2"/>
    <n v="82"/>
    <x v="0"/>
    <n v="12"/>
    <n v="12"/>
    <x v="7"/>
    <x v="18"/>
    <x v="24"/>
    <s v="mug"/>
    <x v="3"/>
    <x v="9"/>
    <x v="6"/>
    <n v="1"/>
    <n v="4"/>
    <x v="1"/>
  </r>
  <r>
    <n v="63913"/>
    <d v="2023-04-11T00:00:00"/>
    <d v="1899-12-30T12:47:56"/>
    <n v="8"/>
    <x v="2"/>
    <n v="82"/>
    <x v="0"/>
    <n v="12"/>
    <n v="12"/>
    <x v="7"/>
    <x v="18"/>
    <x v="24"/>
    <s v="mug"/>
    <x v="3"/>
    <x v="1"/>
    <x v="6"/>
    <n v="1"/>
    <n v="4"/>
    <x v="1"/>
  </r>
  <r>
    <n v="64145"/>
    <d v="2023-04-11T00:00:00"/>
    <d v="1899-12-30T18:23:58"/>
    <n v="3"/>
    <x v="0"/>
    <n v="82"/>
    <x v="0"/>
    <n v="12"/>
    <n v="12"/>
    <x v="7"/>
    <x v="18"/>
    <x v="24"/>
    <s v="mug"/>
    <x v="3"/>
    <x v="4"/>
    <x v="6"/>
    <n v="1"/>
    <n v="4"/>
    <x v="1"/>
  </r>
  <r>
    <n v="64815"/>
    <d v="2023-04-12T00:00:00"/>
    <d v="1899-12-30T14:29:25"/>
    <n v="8"/>
    <x v="2"/>
    <n v="82"/>
    <x v="0"/>
    <n v="12"/>
    <n v="12"/>
    <x v="7"/>
    <x v="18"/>
    <x v="24"/>
    <s v="mug"/>
    <x v="3"/>
    <x v="5"/>
    <x v="5"/>
    <n v="2"/>
    <n v="4"/>
    <x v="1"/>
  </r>
  <r>
    <n v="66018"/>
    <d v="2023-04-14T00:00:00"/>
    <d v="1899-12-30T08:28:21"/>
    <n v="3"/>
    <x v="0"/>
    <n v="82"/>
    <x v="0"/>
    <n v="12"/>
    <n v="12"/>
    <x v="7"/>
    <x v="18"/>
    <x v="24"/>
    <s v="mug"/>
    <x v="3"/>
    <x v="10"/>
    <x v="1"/>
    <n v="4"/>
    <n v="4"/>
    <x v="1"/>
  </r>
  <r>
    <n v="66873"/>
    <d v="2023-04-15T00:00:00"/>
    <d v="1899-12-30T07:36:50"/>
    <n v="8"/>
    <x v="2"/>
    <n v="82"/>
    <x v="0"/>
    <n v="12"/>
    <n v="12"/>
    <x v="7"/>
    <x v="18"/>
    <x v="24"/>
    <s v="mug"/>
    <x v="3"/>
    <x v="12"/>
    <x v="2"/>
    <n v="5"/>
    <n v="4"/>
    <x v="1"/>
  </r>
  <r>
    <n v="68792"/>
    <d v="2023-04-17T00:00:00"/>
    <d v="1899-12-30T07:55:52"/>
    <n v="3"/>
    <x v="0"/>
    <n v="82"/>
    <x v="0"/>
    <n v="12"/>
    <n v="12"/>
    <x v="7"/>
    <x v="18"/>
    <x v="24"/>
    <s v="mug"/>
    <x v="3"/>
    <x v="12"/>
    <x v="4"/>
    <n v="0"/>
    <n v="4"/>
    <x v="1"/>
  </r>
  <r>
    <n v="68968"/>
    <d v="2023-04-17T00:00:00"/>
    <d v="1899-12-30T09:50:38"/>
    <n v="3"/>
    <x v="0"/>
    <n v="82"/>
    <x v="0"/>
    <n v="12"/>
    <n v="12"/>
    <x v="7"/>
    <x v="18"/>
    <x v="24"/>
    <s v="mug"/>
    <x v="3"/>
    <x v="11"/>
    <x v="4"/>
    <n v="0"/>
    <n v="4"/>
    <x v="1"/>
  </r>
  <r>
    <n v="69847"/>
    <d v="2023-04-18T00:00:00"/>
    <d v="1899-12-30T10:10:54"/>
    <n v="3"/>
    <x v="0"/>
    <n v="82"/>
    <x v="0"/>
    <n v="12"/>
    <n v="12"/>
    <x v="7"/>
    <x v="18"/>
    <x v="24"/>
    <s v="mug"/>
    <x v="3"/>
    <x v="9"/>
    <x v="6"/>
    <n v="1"/>
    <n v="4"/>
    <x v="1"/>
  </r>
  <r>
    <n v="70225"/>
    <d v="2023-04-18T00:00:00"/>
    <d v="1899-12-30T17:00:41"/>
    <n v="3"/>
    <x v="0"/>
    <n v="82"/>
    <x v="0"/>
    <n v="12"/>
    <n v="12"/>
    <x v="7"/>
    <x v="18"/>
    <x v="24"/>
    <s v="mug"/>
    <x v="3"/>
    <x v="7"/>
    <x v="6"/>
    <n v="1"/>
    <n v="4"/>
    <x v="1"/>
  </r>
  <r>
    <n v="70266"/>
    <d v="2023-04-18T00:00:00"/>
    <d v="1899-12-30T17:49:39"/>
    <n v="3"/>
    <x v="0"/>
    <n v="82"/>
    <x v="0"/>
    <n v="12"/>
    <n v="12"/>
    <x v="7"/>
    <x v="18"/>
    <x v="24"/>
    <s v="mug"/>
    <x v="3"/>
    <x v="7"/>
    <x v="6"/>
    <n v="1"/>
    <n v="4"/>
    <x v="1"/>
  </r>
  <r>
    <n v="72205"/>
    <d v="2023-04-21T00:00:00"/>
    <d v="1899-12-30T08:28:21"/>
    <n v="3"/>
    <x v="0"/>
    <n v="82"/>
    <x v="0"/>
    <n v="12"/>
    <n v="12"/>
    <x v="7"/>
    <x v="18"/>
    <x v="24"/>
    <s v="mug"/>
    <x v="3"/>
    <x v="10"/>
    <x v="1"/>
    <n v="4"/>
    <n v="4"/>
    <x v="1"/>
  </r>
  <r>
    <n v="90173"/>
    <d v="2023-05-10T00:00:00"/>
    <d v="1899-12-30T07:38:59"/>
    <n v="8"/>
    <x v="2"/>
    <n v="82"/>
    <x v="0"/>
    <n v="12"/>
    <n v="12"/>
    <x v="7"/>
    <x v="18"/>
    <x v="24"/>
    <s v="mug"/>
    <x v="1"/>
    <x v="12"/>
    <x v="5"/>
    <n v="2"/>
    <n v="5"/>
    <x v="1"/>
  </r>
  <r>
    <n v="90723"/>
    <d v="2023-05-10T00:00:00"/>
    <d v="1899-12-30T11:17:03"/>
    <n v="8"/>
    <x v="2"/>
    <n v="82"/>
    <x v="0"/>
    <n v="12"/>
    <n v="12"/>
    <x v="7"/>
    <x v="18"/>
    <x v="24"/>
    <s v="mug"/>
    <x v="1"/>
    <x v="0"/>
    <x v="5"/>
    <n v="2"/>
    <n v="5"/>
    <x v="1"/>
  </r>
  <r>
    <n v="91339"/>
    <d v="2023-05-11T00:00:00"/>
    <d v="1899-12-30T07:42:16"/>
    <n v="3"/>
    <x v="0"/>
    <n v="82"/>
    <x v="0"/>
    <n v="12"/>
    <n v="12"/>
    <x v="7"/>
    <x v="18"/>
    <x v="24"/>
    <s v="mug"/>
    <x v="1"/>
    <x v="12"/>
    <x v="0"/>
    <n v="3"/>
    <n v="5"/>
    <x v="1"/>
  </r>
  <r>
    <n v="91893"/>
    <d v="2023-05-11T00:00:00"/>
    <d v="1899-12-30T12:47:56"/>
    <n v="8"/>
    <x v="2"/>
    <n v="82"/>
    <x v="0"/>
    <n v="12"/>
    <n v="12"/>
    <x v="7"/>
    <x v="18"/>
    <x v="24"/>
    <s v="mug"/>
    <x v="1"/>
    <x v="1"/>
    <x v="0"/>
    <n v="3"/>
    <n v="5"/>
    <x v="1"/>
  </r>
  <r>
    <n v="94914"/>
    <d v="2023-05-14T00:00:00"/>
    <d v="1899-12-30T09:57:41"/>
    <n v="3"/>
    <x v="0"/>
    <n v="82"/>
    <x v="0"/>
    <n v="12"/>
    <n v="12"/>
    <x v="7"/>
    <x v="18"/>
    <x v="24"/>
    <s v="mug"/>
    <x v="1"/>
    <x v="11"/>
    <x v="3"/>
    <n v="6"/>
    <n v="5"/>
    <x v="1"/>
  </r>
  <r>
    <n v="98799"/>
    <d v="2023-05-17T00:00:00"/>
    <d v="1899-12-30T17:31:16"/>
    <n v="3"/>
    <x v="0"/>
    <n v="82"/>
    <x v="0"/>
    <n v="12"/>
    <n v="12"/>
    <x v="7"/>
    <x v="18"/>
    <x v="24"/>
    <s v="mug"/>
    <x v="1"/>
    <x v="7"/>
    <x v="5"/>
    <n v="2"/>
    <n v="5"/>
    <x v="1"/>
  </r>
  <r>
    <n v="99994"/>
    <d v="2023-05-18T00:00:00"/>
    <d v="1899-12-30T17:49:39"/>
    <n v="3"/>
    <x v="0"/>
    <n v="82"/>
    <x v="0"/>
    <n v="12"/>
    <n v="12"/>
    <x v="7"/>
    <x v="18"/>
    <x v="24"/>
    <s v="mug"/>
    <x v="1"/>
    <x v="7"/>
    <x v="0"/>
    <n v="3"/>
    <n v="5"/>
    <x v="1"/>
  </r>
  <r>
    <n v="101115"/>
    <d v="2023-05-19T00:00:00"/>
    <d v="1899-12-30T16:24:19"/>
    <n v="8"/>
    <x v="2"/>
    <n v="82"/>
    <x v="0"/>
    <n v="12"/>
    <n v="12"/>
    <x v="7"/>
    <x v="18"/>
    <x v="24"/>
    <s v="mug"/>
    <x v="1"/>
    <x v="6"/>
    <x v="1"/>
    <n v="4"/>
    <n v="5"/>
    <x v="1"/>
  </r>
  <r>
    <n v="102881"/>
    <d v="2023-05-21T00:00:00"/>
    <d v="1899-12-30T09:57:41"/>
    <n v="3"/>
    <x v="0"/>
    <n v="82"/>
    <x v="0"/>
    <n v="12"/>
    <n v="12"/>
    <x v="7"/>
    <x v="18"/>
    <x v="24"/>
    <s v="mug"/>
    <x v="1"/>
    <x v="11"/>
    <x v="3"/>
    <n v="6"/>
    <n v="5"/>
    <x v="1"/>
  </r>
  <r>
    <n v="102969"/>
    <d v="2023-05-21T00:00:00"/>
    <d v="1899-12-30T10:29:56"/>
    <n v="8"/>
    <x v="2"/>
    <n v="82"/>
    <x v="0"/>
    <n v="12"/>
    <n v="12"/>
    <x v="7"/>
    <x v="18"/>
    <x v="24"/>
    <s v="mug"/>
    <x v="1"/>
    <x v="9"/>
    <x v="3"/>
    <n v="6"/>
    <n v="5"/>
    <x v="1"/>
  </r>
  <r>
    <n v="112775"/>
    <d v="2023-05-30T00:00:00"/>
    <d v="1899-12-30T14:19:01"/>
    <n v="3"/>
    <x v="0"/>
    <n v="82"/>
    <x v="0"/>
    <n v="12"/>
    <n v="12"/>
    <x v="7"/>
    <x v="18"/>
    <x v="24"/>
    <s v="mug"/>
    <x v="1"/>
    <x v="5"/>
    <x v="6"/>
    <n v="1"/>
    <n v="5"/>
    <x v="1"/>
  </r>
  <r>
    <n v="113141"/>
    <d v="2023-05-31T00:00:00"/>
    <d v="1899-12-30T07:38:59"/>
    <n v="8"/>
    <x v="2"/>
    <n v="82"/>
    <x v="0"/>
    <n v="12"/>
    <n v="12"/>
    <x v="7"/>
    <x v="18"/>
    <x v="24"/>
    <s v="mug"/>
    <x v="1"/>
    <x v="12"/>
    <x v="5"/>
    <n v="2"/>
    <n v="5"/>
    <x v="1"/>
  </r>
  <r>
    <n v="113453"/>
    <d v="2023-05-31T00:00:00"/>
    <d v="1899-12-30T09:57:41"/>
    <n v="3"/>
    <x v="0"/>
    <n v="82"/>
    <x v="0"/>
    <n v="12"/>
    <n v="12"/>
    <x v="7"/>
    <x v="18"/>
    <x v="24"/>
    <s v="mug"/>
    <x v="1"/>
    <x v="11"/>
    <x v="5"/>
    <n v="2"/>
    <n v="5"/>
    <x v="1"/>
  </r>
  <r>
    <n v="113484"/>
    <d v="2023-05-31T00:00:00"/>
    <d v="1899-12-30T10:13:14"/>
    <n v="3"/>
    <x v="0"/>
    <n v="82"/>
    <x v="0"/>
    <n v="12"/>
    <n v="12"/>
    <x v="7"/>
    <x v="18"/>
    <x v="24"/>
    <s v="mug"/>
    <x v="1"/>
    <x v="9"/>
    <x v="5"/>
    <n v="2"/>
    <n v="5"/>
    <x v="1"/>
  </r>
  <r>
    <n v="113790"/>
    <d v="2023-05-31T00:00:00"/>
    <d v="1899-12-30T14:29:25"/>
    <n v="8"/>
    <x v="2"/>
    <n v="82"/>
    <x v="0"/>
    <n v="12"/>
    <n v="12"/>
    <x v="7"/>
    <x v="18"/>
    <x v="24"/>
    <s v="mug"/>
    <x v="1"/>
    <x v="5"/>
    <x v="5"/>
    <n v="2"/>
    <n v="5"/>
    <x v="1"/>
  </r>
  <r>
    <n v="122282"/>
    <d v="2023-06-08T00:00:00"/>
    <d v="1899-12-30T09:35:24"/>
    <n v="3"/>
    <x v="0"/>
    <n v="82"/>
    <x v="0"/>
    <n v="12"/>
    <n v="12"/>
    <x v="7"/>
    <x v="18"/>
    <x v="24"/>
    <s v="mug"/>
    <x v="0"/>
    <x v="11"/>
    <x v="0"/>
    <n v="3"/>
    <n v="6"/>
    <x v="1"/>
  </r>
  <r>
    <n v="125166"/>
    <d v="2023-06-10T00:00:00"/>
    <d v="1899-12-30T11:17:03"/>
    <n v="8"/>
    <x v="2"/>
    <n v="82"/>
    <x v="0"/>
    <n v="12"/>
    <n v="12"/>
    <x v="7"/>
    <x v="18"/>
    <x v="24"/>
    <s v="mug"/>
    <x v="0"/>
    <x v="0"/>
    <x v="2"/>
    <n v="5"/>
    <n v="6"/>
    <x v="1"/>
  </r>
  <r>
    <n v="125336"/>
    <d v="2023-06-10T00:00:00"/>
    <d v="1899-12-30T14:19:01"/>
    <n v="3"/>
    <x v="0"/>
    <n v="82"/>
    <x v="0"/>
    <n v="12"/>
    <n v="12"/>
    <x v="7"/>
    <x v="18"/>
    <x v="24"/>
    <s v="mug"/>
    <x v="0"/>
    <x v="5"/>
    <x v="2"/>
    <n v="5"/>
    <n v="6"/>
    <x v="1"/>
  </r>
  <r>
    <n v="125365"/>
    <d v="2023-06-10T00:00:00"/>
    <d v="1899-12-30T14:51:08"/>
    <n v="3"/>
    <x v="0"/>
    <n v="82"/>
    <x v="0"/>
    <n v="12"/>
    <n v="12"/>
    <x v="7"/>
    <x v="18"/>
    <x v="24"/>
    <s v="mug"/>
    <x v="0"/>
    <x v="5"/>
    <x v="2"/>
    <n v="5"/>
    <n v="6"/>
    <x v="1"/>
  </r>
  <r>
    <n v="125804"/>
    <d v="2023-06-11T00:00:00"/>
    <d v="1899-12-30T07:42:16"/>
    <n v="3"/>
    <x v="0"/>
    <n v="82"/>
    <x v="0"/>
    <n v="12"/>
    <n v="12"/>
    <x v="7"/>
    <x v="18"/>
    <x v="24"/>
    <s v="mug"/>
    <x v="0"/>
    <x v="12"/>
    <x v="3"/>
    <n v="6"/>
    <n v="6"/>
    <x v="1"/>
  </r>
  <r>
    <n v="126283"/>
    <d v="2023-06-11T00:00:00"/>
    <d v="1899-12-30T10:46:04"/>
    <n v="8"/>
    <x v="2"/>
    <n v="82"/>
    <x v="0"/>
    <n v="12"/>
    <n v="12"/>
    <x v="7"/>
    <x v="18"/>
    <x v="24"/>
    <s v="mug"/>
    <x v="0"/>
    <x v="9"/>
    <x v="3"/>
    <n v="6"/>
    <n v="6"/>
    <x v="1"/>
  </r>
  <r>
    <n v="126409"/>
    <d v="2023-06-11T00:00:00"/>
    <d v="1899-12-30T12:18:56"/>
    <n v="3"/>
    <x v="0"/>
    <n v="82"/>
    <x v="0"/>
    <n v="12"/>
    <n v="12"/>
    <x v="7"/>
    <x v="18"/>
    <x v="24"/>
    <s v="mug"/>
    <x v="0"/>
    <x v="1"/>
    <x v="3"/>
    <n v="6"/>
    <n v="6"/>
    <x v="1"/>
  </r>
  <r>
    <n v="126434"/>
    <d v="2023-06-11T00:00:00"/>
    <d v="1899-12-30T12:47:56"/>
    <n v="8"/>
    <x v="2"/>
    <n v="82"/>
    <x v="0"/>
    <n v="12"/>
    <n v="12"/>
    <x v="7"/>
    <x v="18"/>
    <x v="24"/>
    <s v="mug"/>
    <x v="0"/>
    <x v="1"/>
    <x v="3"/>
    <n v="6"/>
    <n v="6"/>
    <x v="1"/>
  </r>
  <r>
    <n v="126755"/>
    <d v="2023-06-11T00:00:00"/>
    <d v="1899-12-30T18:23:58"/>
    <n v="3"/>
    <x v="0"/>
    <n v="82"/>
    <x v="0"/>
    <n v="12"/>
    <n v="12"/>
    <x v="7"/>
    <x v="18"/>
    <x v="24"/>
    <s v="mug"/>
    <x v="0"/>
    <x v="4"/>
    <x v="3"/>
    <n v="6"/>
    <n v="6"/>
    <x v="1"/>
  </r>
  <r>
    <n v="127678"/>
    <d v="2023-06-12T00:00:00"/>
    <d v="1899-12-30T14:29:25"/>
    <n v="8"/>
    <x v="2"/>
    <n v="82"/>
    <x v="0"/>
    <n v="12"/>
    <n v="12"/>
    <x v="7"/>
    <x v="18"/>
    <x v="24"/>
    <s v="mug"/>
    <x v="0"/>
    <x v="5"/>
    <x v="4"/>
    <n v="0"/>
    <n v="6"/>
    <x v="1"/>
  </r>
  <r>
    <n v="130610"/>
    <d v="2023-06-15T00:00:00"/>
    <d v="1899-12-30T07:36:50"/>
    <n v="8"/>
    <x v="2"/>
    <n v="82"/>
    <x v="0"/>
    <n v="12"/>
    <n v="12"/>
    <x v="7"/>
    <x v="18"/>
    <x v="24"/>
    <s v="mug"/>
    <x v="0"/>
    <x v="12"/>
    <x v="0"/>
    <n v="3"/>
    <n v="6"/>
    <x v="1"/>
  </r>
  <r>
    <n v="131820"/>
    <d v="2023-06-16T00:00:00"/>
    <d v="1899-12-30T07:25:20"/>
    <n v="3"/>
    <x v="0"/>
    <n v="82"/>
    <x v="0"/>
    <n v="12"/>
    <n v="12"/>
    <x v="7"/>
    <x v="18"/>
    <x v="24"/>
    <s v="mug"/>
    <x v="0"/>
    <x v="12"/>
    <x v="1"/>
    <n v="4"/>
    <n v="6"/>
    <x v="1"/>
  </r>
  <r>
    <n v="133261"/>
    <d v="2023-06-17T00:00:00"/>
    <d v="1899-12-30T07:55:52"/>
    <n v="3"/>
    <x v="0"/>
    <n v="82"/>
    <x v="0"/>
    <n v="12"/>
    <n v="12"/>
    <x v="7"/>
    <x v="18"/>
    <x v="24"/>
    <s v="mug"/>
    <x v="0"/>
    <x v="12"/>
    <x v="2"/>
    <n v="5"/>
    <n v="6"/>
    <x v="1"/>
  </r>
  <r>
    <n v="133509"/>
    <d v="2023-06-17T00:00:00"/>
    <d v="1899-12-30T09:50:38"/>
    <n v="3"/>
    <x v="0"/>
    <n v="82"/>
    <x v="0"/>
    <n v="12"/>
    <n v="12"/>
    <x v="7"/>
    <x v="18"/>
    <x v="24"/>
    <s v="mug"/>
    <x v="0"/>
    <x v="11"/>
    <x v="2"/>
    <n v="5"/>
    <n v="6"/>
    <x v="1"/>
  </r>
  <r>
    <n v="134239"/>
    <d v="2023-06-18T00:00:00"/>
    <d v="1899-12-30T07:21:18"/>
    <n v="3"/>
    <x v="0"/>
    <n v="82"/>
    <x v="0"/>
    <n v="12"/>
    <n v="12"/>
    <x v="7"/>
    <x v="18"/>
    <x v="24"/>
    <s v="mug"/>
    <x v="0"/>
    <x v="12"/>
    <x v="3"/>
    <n v="6"/>
    <n v="6"/>
    <x v="1"/>
  </r>
  <r>
    <n v="134745"/>
    <d v="2023-06-18T00:00:00"/>
    <d v="1899-12-30T10:10:54"/>
    <n v="3"/>
    <x v="0"/>
    <n v="82"/>
    <x v="0"/>
    <n v="12"/>
    <n v="12"/>
    <x v="7"/>
    <x v="18"/>
    <x v="24"/>
    <s v="mug"/>
    <x v="0"/>
    <x v="9"/>
    <x v="3"/>
    <n v="6"/>
    <n v="6"/>
    <x v="1"/>
  </r>
  <r>
    <n v="135273"/>
    <d v="2023-06-18T00:00:00"/>
    <d v="1899-12-30T17:00:41"/>
    <n v="3"/>
    <x v="0"/>
    <n v="82"/>
    <x v="0"/>
    <n v="12"/>
    <n v="12"/>
    <x v="7"/>
    <x v="18"/>
    <x v="24"/>
    <s v="mug"/>
    <x v="0"/>
    <x v="7"/>
    <x v="3"/>
    <n v="6"/>
    <n v="6"/>
    <x v="1"/>
  </r>
  <r>
    <n v="135327"/>
    <d v="2023-06-18T00:00:00"/>
    <d v="1899-12-30T17:46:14"/>
    <n v="3"/>
    <x v="0"/>
    <n v="82"/>
    <x v="0"/>
    <n v="12"/>
    <n v="12"/>
    <x v="7"/>
    <x v="18"/>
    <x v="24"/>
    <s v="mug"/>
    <x v="0"/>
    <x v="7"/>
    <x v="3"/>
    <n v="6"/>
    <n v="6"/>
    <x v="1"/>
  </r>
  <r>
    <n v="135329"/>
    <d v="2023-06-18T00:00:00"/>
    <d v="1899-12-30T17:49:39"/>
    <n v="3"/>
    <x v="0"/>
    <n v="82"/>
    <x v="0"/>
    <n v="12"/>
    <n v="12"/>
    <x v="7"/>
    <x v="18"/>
    <x v="24"/>
    <s v="mug"/>
    <x v="0"/>
    <x v="7"/>
    <x v="3"/>
    <n v="6"/>
    <n v="6"/>
    <x v="1"/>
  </r>
  <r>
    <n v="136574"/>
    <d v="2023-06-19T00:00:00"/>
    <d v="1899-12-30T16:24:19"/>
    <n v="8"/>
    <x v="2"/>
    <n v="82"/>
    <x v="0"/>
    <n v="12"/>
    <n v="12"/>
    <x v="7"/>
    <x v="18"/>
    <x v="24"/>
    <s v="mug"/>
    <x v="0"/>
    <x v="6"/>
    <x v="4"/>
    <n v="0"/>
    <n v="6"/>
    <x v="1"/>
  </r>
  <r>
    <n v="138123"/>
    <d v="2023-06-21T00:00:00"/>
    <d v="1899-12-30T08:28:21"/>
    <n v="3"/>
    <x v="0"/>
    <n v="82"/>
    <x v="0"/>
    <n v="12"/>
    <n v="12"/>
    <x v="7"/>
    <x v="18"/>
    <x v="24"/>
    <s v="mug"/>
    <x v="0"/>
    <x v="10"/>
    <x v="5"/>
    <n v="2"/>
    <n v="6"/>
    <x v="1"/>
  </r>
  <r>
    <n v="138431"/>
    <d v="2023-06-21T00:00:00"/>
    <d v="1899-12-30T09:57:41"/>
    <n v="3"/>
    <x v="0"/>
    <n v="82"/>
    <x v="0"/>
    <n v="12"/>
    <n v="12"/>
    <x v="7"/>
    <x v="18"/>
    <x v="24"/>
    <s v="mug"/>
    <x v="0"/>
    <x v="11"/>
    <x v="5"/>
    <n v="2"/>
    <n v="6"/>
    <x v="1"/>
  </r>
  <r>
    <n v="138549"/>
    <d v="2023-06-21T00:00:00"/>
    <d v="1899-12-30T10:29:56"/>
    <n v="8"/>
    <x v="2"/>
    <n v="82"/>
    <x v="0"/>
    <n v="12"/>
    <n v="12"/>
    <x v="7"/>
    <x v="18"/>
    <x v="24"/>
    <s v="mug"/>
    <x v="0"/>
    <x v="9"/>
    <x v="5"/>
    <n v="2"/>
    <n v="6"/>
    <x v="1"/>
  </r>
  <r>
    <n v="5375"/>
    <d v="2023-01-10T00:00:00"/>
    <d v="1899-12-30T11:55:25"/>
    <n v="5"/>
    <x v="1"/>
    <n v="82"/>
    <x v="0"/>
    <n v="12"/>
    <n v="12"/>
    <x v="7"/>
    <x v="18"/>
    <x v="24"/>
    <s v="mug"/>
    <x v="4"/>
    <x v="0"/>
    <x v="6"/>
    <n v="1"/>
    <n v="1"/>
    <x v="1"/>
  </r>
  <r>
    <n v="7403"/>
    <d v="2023-01-14T00:00:00"/>
    <d v="1899-12-30T08:42:24"/>
    <n v="5"/>
    <x v="1"/>
    <n v="82"/>
    <x v="0"/>
    <n v="12"/>
    <n v="12"/>
    <x v="7"/>
    <x v="18"/>
    <x v="24"/>
    <s v="mug"/>
    <x v="4"/>
    <x v="10"/>
    <x v="2"/>
    <n v="5"/>
    <n v="1"/>
    <x v="1"/>
  </r>
  <r>
    <n v="7689"/>
    <d v="2023-01-14T00:00:00"/>
    <d v="1899-12-30T13:00:31"/>
    <n v="5"/>
    <x v="1"/>
    <n v="82"/>
    <x v="0"/>
    <n v="12"/>
    <n v="12"/>
    <x v="7"/>
    <x v="18"/>
    <x v="24"/>
    <s v="mug"/>
    <x v="4"/>
    <x v="3"/>
    <x v="2"/>
    <n v="5"/>
    <n v="1"/>
    <x v="1"/>
  </r>
  <r>
    <n v="7796"/>
    <d v="2023-01-14T00:00:00"/>
    <d v="1899-12-30T17:47:45"/>
    <n v="5"/>
    <x v="1"/>
    <n v="82"/>
    <x v="0"/>
    <n v="12"/>
    <n v="12"/>
    <x v="7"/>
    <x v="18"/>
    <x v="24"/>
    <s v="mug"/>
    <x v="4"/>
    <x v="7"/>
    <x v="2"/>
    <n v="5"/>
    <n v="1"/>
    <x v="1"/>
  </r>
  <r>
    <n v="9212"/>
    <d v="2023-01-17T00:00:00"/>
    <d v="1899-12-30T07:30:25"/>
    <n v="5"/>
    <x v="1"/>
    <n v="82"/>
    <x v="0"/>
    <n v="12"/>
    <n v="12"/>
    <x v="7"/>
    <x v="18"/>
    <x v="24"/>
    <s v="mug"/>
    <x v="4"/>
    <x v="12"/>
    <x v="6"/>
    <n v="1"/>
    <n v="1"/>
    <x v="1"/>
  </r>
  <r>
    <n v="10718"/>
    <d v="2023-01-19T00:00:00"/>
    <d v="1899-12-30T13:20:58"/>
    <n v="5"/>
    <x v="1"/>
    <n v="82"/>
    <x v="0"/>
    <n v="12"/>
    <n v="12"/>
    <x v="7"/>
    <x v="18"/>
    <x v="24"/>
    <s v="mug"/>
    <x v="4"/>
    <x v="3"/>
    <x v="0"/>
    <n v="3"/>
    <n v="1"/>
    <x v="1"/>
  </r>
  <r>
    <n v="12284"/>
    <d v="2023-01-22T00:00:00"/>
    <d v="1899-12-30T10:57:54"/>
    <n v="5"/>
    <x v="1"/>
    <n v="82"/>
    <x v="0"/>
    <n v="12"/>
    <n v="12"/>
    <x v="7"/>
    <x v="18"/>
    <x v="24"/>
    <s v="mug"/>
    <x v="4"/>
    <x v="9"/>
    <x v="3"/>
    <n v="6"/>
    <n v="1"/>
    <x v="1"/>
  </r>
  <r>
    <n v="15192"/>
    <d v="2023-01-27T00:00:00"/>
    <d v="1899-12-30T11:22:43"/>
    <n v="5"/>
    <x v="1"/>
    <n v="82"/>
    <x v="0"/>
    <n v="12"/>
    <n v="12"/>
    <x v="7"/>
    <x v="18"/>
    <x v="24"/>
    <s v="mug"/>
    <x v="4"/>
    <x v="0"/>
    <x v="1"/>
    <n v="4"/>
    <n v="1"/>
    <x v="1"/>
  </r>
  <r>
    <n v="15239"/>
    <d v="2023-01-27T00:00:00"/>
    <d v="1899-12-30T12:41:01"/>
    <n v="5"/>
    <x v="1"/>
    <n v="82"/>
    <x v="0"/>
    <n v="12"/>
    <n v="12"/>
    <x v="7"/>
    <x v="18"/>
    <x v="24"/>
    <s v="mug"/>
    <x v="4"/>
    <x v="1"/>
    <x v="1"/>
    <n v="4"/>
    <n v="1"/>
    <x v="1"/>
  </r>
  <r>
    <n v="15314"/>
    <d v="2023-01-27T00:00:00"/>
    <d v="1899-12-30T15:11:37"/>
    <n v="5"/>
    <x v="1"/>
    <n v="82"/>
    <x v="0"/>
    <n v="12"/>
    <n v="12"/>
    <x v="7"/>
    <x v="18"/>
    <x v="24"/>
    <s v="mug"/>
    <x v="4"/>
    <x v="8"/>
    <x v="1"/>
    <n v="4"/>
    <n v="1"/>
    <x v="1"/>
  </r>
  <r>
    <n v="16587"/>
    <d v="2023-01-30T00:00:00"/>
    <d v="1899-12-30T09:59:10"/>
    <n v="5"/>
    <x v="1"/>
    <n v="82"/>
    <x v="0"/>
    <n v="12"/>
    <n v="12"/>
    <x v="7"/>
    <x v="18"/>
    <x v="24"/>
    <s v="mug"/>
    <x v="4"/>
    <x v="11"/>
    <x v="4"/>
    <n v="0"/>
    <n v="1"/>
    <x v="1"/>
  </r>
  <r>
    <n v="22815"/>
    <d v="2023-02-10T00:00:00"/>
    <d v="1899-12-30T11:55:25"/>
    <n v="5"/>
    <x v="1"/>
    <n v="82"/>
    <x v="0"/>
    <n v="12"/>
    <n v="12"/>
    <x v="7"/>
    <x v="18"/>
    <x v="24"/>
    <s v="mug"/>
    <x v="5"/>
    <x v="0"/>
    <x v="1"/>
    <n v="4"/>
    <n v="2"/>
    <x v="1"/>
  </r>
  <r>
    <n v="24894"/>
    <d v="2023-02-14T00:00:00"/>
    <d v="1899-12-30T08:42:24"/>
    <n v="5"/>
    <x v="1"/>
    <n v="82"/>
    <x v="0"/>
    <n v="12"/>
    <n v="12"/>
    <x v="7"/>
    <x v="18"/>
    <x v="24"/>
    <s v="mug"/>
    <x v="5"/>
    <x v="10"/>
    <x v="6"/>
    <n v="1"/>
    <n v="2"/>
    <x v="1"/>
  </r>
  <r>
    <n v="25292"/>
    <d v="2023-02-14T00:00:00"/>
    <d v="1899-12-30T16:37:40"/>
    <n v="5"/>
    <x v="1"/>
    <n v="82"/>
    <x v="0"/>
    <n v="12"/>
    <n v="12"/>
    <x v="7"/>
    <x v="18"/>
    <x v="24"/>
    <s v="mug"/>
    <x v="5"/>
    <x v="6"/>
    <x v="6"/>
    <n v="1"/>
    <n v="2"/>
    <x v="1"/>
  </r>
  <r>
    <n v="25659"/>
    <d v="2023-02-15T00:00:00"/>
    <d v="1899-12-30T09:51:05"/>
    <n v="5"/>
    <x v="1"/>
    <n v="82"/>
    <x v="0"/>
    <n v="12"/>
    <n v="12"/>
    <x v="7"/>
    <x v="18"/>
    <x v="24"/>
    <s v="mug"/>
    <x v="5"/>
    <x v="11"/>
    <x v="5"/>
    <n v="2"/>
    <n v="2"/>
    <x v="1"/>
  </r>
  <r>
    <n v="25887"/>
    <d v="2023-02-15T00:00:00"/>
    <d v="1899-12-30T15:37:03"/>
    <n v="5"/>
    <x v="1"/>
    <n v="82"/>
    <x v="0"/>
    <n v="12"/>
    <n v="12"/>
    <x v="7"/>
    <x v="18"/>
    <x v="24"/>
    <s v="mug"/>
    <x v="5"/>
    <x v="8"/>
    <x v="5"/>
    <n v="2"/>
    <n v="2"/>
    <x v="1"/>
  </r>
  <r>
    <n v="25963"/>
    <d v="2023-02-15T00:00:00"/>
    <d v="1899-12-30T18:23:33"/>
    <n v="5"/>
    <x v="1"/>
    <n v="82"/>
    <x v="0"/>
    <n v="12"/>
    <n v="12"/>
    <x v="7"/>
    <x v="18"/>
    <x v="24"/>
    <s v="mug"/>
    <x v="5"/>
    <x v="4"/>
    <x v="5"/>
    <n v="2"/>
    <n v="2"/>
    <x v="1"/>
  </r>
  <r>
    <n v="26515"/>
    <d v="2023-02-16T00:00:00"/>
    <d v="1899-12-30T15:12:26"/>
    <n v="5"/>
    <x v="1"/>
    <n v="82"/>
    <x v="0"/>
    <n v="12"/>
    <n v="12"/>
    <x v="7"/>
    <x v="18"/>
    <x v="24"/>
    <s v="mug"/>
    <x v="5"/>
    <x v="8"/>
    <x v="0"/>
    <n v="3"/>
    <n v="2"/>
    <x v="1"/>
  </r>
  <r>
    <n v="26846"/>
    <d v="2023-02-17T00:00:00"/>
    <d v="1899-12-30T09:41:54"/>
    <n v="5"/>
    <x v="1"/>
    <n v="82"/>
    <x v="0"/>
    <n v="12"/>
    <n v="12"/>
    <x v="7"/>
    <x v="18"/>
    <x v="24"/>
    <s v="mug"/>
    <x v="5"/>
    <x v="11"/>
    <x v="1"/>
    <n v="4"/>
    <n v="2"/>
    <x v="1"/>
  </r>
  <r>
    <n v="28263"/>
    <d v="2023-02-19T00:00:00"/>
    <d v="1899-12-30T13:20:58"/>
    <n v="5"/>
    <x v="1"/>
    <n v="82"/>
    <x v="0"/>
    <n v="12"/>
    <n v="12"/>
    <x v="7"/>
    <x v="18"/>
    <x v="24"/>
    <s v="mug"/>
    <x v="5"/>
    <x v="3"/>
    <x v="3"/>
    <n v="6"/>
    <n v="2"/>
    <x v="1"/>
  </r>
  <r>
    <n v="28716"/>
    <d v="2023-02-20T00:00:00"/>
    <d v="1899-12-30T09:46:25"/>
    <n v="5"/>
    <x v="1"/>
    <n v="82"/>
    <x v="0"/>
    <n v="12"/>
    <n v="12"/>
    <x v="7"/>
    <x v="18"/>
    <x v="24"/>
    <s v="mug"/>
    <x v="5"/>
    <x v="11"/>
    <x v="4"/>
    <n v="0"/>
    <n v="2"/>
    <x v="1"/>
  </r>
  <r>
    <n v="29032"/>
    <d v="2023-02-20T00:00:00"/>
    <d v="1899-12-30T18:05:33"/>
    <n v="5"/>
    <x v="1"/>
    <n v="82"/>
    <x v="0"/>
    <n v="12"/>
    <n v="12"/>
    <x v="7"/>
    <x v="18"/>
    <x v="24"/>
    <s v="mug"/>
    <x v="5"/>
    <x v="4"/>
    <x v="4"/>
    <n v="0"/>
    <n v="2"/>
    <x v="1"/>
  </r>
  <r>
    <n v="29484"/>
    <d v="2023-02-21T00:00:00"/>
    <d v="1899-12-30T13:35:18"/>
    <n v="5"/>
    <x v="1"/>
    <n v="82"/>
    <x v="0"/>
    <n v="12"/>
    <n v="12"/>
    <x v="7"/>
    <x v="18"/>
    <x v="24"/>
    <s v="mug"/>
    <x v="5"/>
    <x v="3"/>
    <x v="6"/>
    <n v="1"/>
    <n v="2"/>
    <x v="1"/>
  </r>
  <r>
    <n v="30096"/>
    <d v="2023-02-22T00:00:00"/>
    <d v="1899-12-30T16:03:26"/>
    <n v="5"/>
    <x v="1"/>
    <n v="82"/>
    <x v="0"/>
    <n v="12"/>
    <n v="12"/>
    <x v="7"/>
    <x v="18"/>
    <x v="24"/>
    <s v="mug"/>
    <x v="5"/>
    <x v="6"/>
    <x v="5"/>
    <n v="2"/>
    <n v="2"/>
    <x v="1"/>
  </r>
  <r>
    <n v="32917"/>
    <d v="2023-02-27T00:00:00"/>
    <d v="1899-12-30T11:22:43"/>
    <n v="5"/>
    <x v="1"/>
    <n v="82"/>
    <x v="0"/>
    <n v="12"/>
    <n v="12"/>
    <x v="7"/>
    <x v="18"/>
    <x v="24"/>
    <s v="mug"/>
    <x v="5"/>
    <x v="0"/>
    <x v="4"/>
    <n v="0"/>
    <n v="2"/>
    <x v="1"/>
  </r>
  <r>
    <n v="32972"/>
    <d v="2023-02-27T00:00:00"/>
    <d v="1899-12-30T12:41:01"/>
    <n v="5"/>
    <x v="1"/>
    <n v="82"/>
    <x v="0"/>
    <n v="12"/>
    <n v="12"/>
    <x v="7"/>
    <x v="18"/>
    <x v="24"/>
    <s v="mug"/>
    <x v="5"/>
    <x v="1"/>
    <x v="4"/>
    <n v="0"/>
    <n v="2"/>
    <x v="1"/>
  </r>
  <r>
    <n v="33047"/>
    <d v="2023-02-27T00:00:00"/>
    <d v="1899-12-30T15:11:37"/>
    <n v="5"/>
    <x v="1"/>
    <n v="82"/>
    <x v="0"/>
    <n v="12"/>
    <n v="12"/>
    <x v="7"/>
    <x v="18"/>
    <x v="24"/>
    <s v="mug"/>
    <x v="5"/>
    <x v="8"/>
    <x v="4"/>
    <n v="0"/>
    <n v="2"/>
    <x v="1"/>
  </r>
  <r>
    <n v="39759"/>
    <d v="2023-03-09T00:00:00"/>
    <d v="1899-12-30T18:49:53"/>
    <n v="5"/>
    <x v="1"/>
    <n v="82"/>
    <x v="0"/>
    <n v="12"/>
    <n v="12"/>
    <x v="7"/>
    <x v="18"/>
    <x v="24"/>
    <s v="mug"/>
    <x v="2"/>
    <x v="4"/>
    <x v="0"/>
    <n v="3"/>
    <n v="3"/>
    <x v="1"/>
  </r>
  <r>
    <n v="39774"/>
    <d v="2023-03-09T00:00:00"/>
    <d v="1899-12-30T19:21:34"/>
    <n v="5"/>
    <x v="1"/>
    <n v="82"/>
    <x v="0"/>
    <n v="12"/>
    <n v="12"/>
    <x v="7"/>
    <x v="18"/>
    <x v="24"/>
    <s v="mug"/>
    <x v="2"/>
    <x v="2"/>
    <x v="0"/>
    <n v="3"/>
    <n v="3"/>
    <x v="1"/>
  </r>
  <r>
    <n v="40286"/>
    <d v="2023-03-10T00:00:00"/>
    <d v="1899-12-30T11:55:25"/>
    <n v="5"/>
    <x v="1"/>
    <n v="82"/>
    <x v="0"/>
    <n v="12"/>
    <n v="12"/>
    <x v="7"/>
    <x v="18"/>
    <x v="24"/>
    <s v="mug"/>
    <x v="2"/>
    <x v="0"/>
    <x v="1"/>
    <n v="4"/>
    <n v="3"/>
    <x v="1"/>
  </r>
  <r>
    <n v="42773"/>
    <d v="2023-03-14T00:00:00"/>
    <d v="1899-12-30T08:42:24"/>
    <n v="5"/>
    <x v="1"/>
    <n v="82"/>
    <x v="0"/>
    <n v="12"/>
    <n v="12"/>
    <x v="7"/>
    <x v="18"/>
    <x v="24"/>
    <s v="mug"/>
    <x v="2"/>
    <x v="10"/>
    <x v="6"/>
    <n v="1"/>
    <n v="3"/>
    <x v="1"/>
  </r>
  <r>
    <n v="43082"/>
    <d v="2023-03-14T00:00:00"/>
    <d v="1899-12-30T10:49:59"/>
    <n v="5"/>
    <x v="1"/>
    <n v="82"/>
    <x v="0"/>
    <n v="12"/>
    <n v="12"/>
    <x v="7"/>
    <x v="18"/>
    <x v="24"/>
    <s v="mug"/>
    <x v="2"/>
    <x v="9"/>
    <x v="6"/>
    <n v="1"/>
    <n v="3"/>
    <x v="1"/>
  </r>
  <r>
    <n v="43147"/>
    <d v="2023-03-14T00:00:00"/>
    <d v="1899-12-30T13:00:31"/>
    <n v="5"/>
    <x v="1"/>
    <n v="82"/>
    <x v="0"/>
    <n v="12"/>
    <n v="12"/>
    <x v="7"/>
    <x v="18"/>
    <x v="24"/>
    <s v="mug"/>
    <x v="2"/>
    <x v="3"/>
    <x v="6"/>
    <n v="1"/>
    <n v="3"/>
    <x v="1"/>
  </r>
  <r>
    <n v="43638"/>
    <d v="2023-03-15T00:00:00"/>
    <d v="1899-12-30T09:51:05"/>
    <n v="5"/>
    <x v="1"/>
    <n v="82"/>
    <x v="0"/>
    <n v="12"/>
    <n v="12"/>
    <x v="7"/>
    <x v="18"/>
    <x v="24"/>
    <s v="mug"/>
    <x v="2"/>
    <x v="11"/>
    <x v="5"/>
    <n v="2"/>
    <n v="3"/>
    <x v="1"/>
  </r>
  <r>
    <n v="43931"/>
    <d v="2023-03-15T00:00:00"/>
    <d v="1899-12-30T15:37:03"/>
    <n v="5"/>
    <x v="1"/>
    <n v="82"/>
    <x v="0"/>
    <n v="12"/>
    <n v="12"/>
    <x v="7"/>
    <x v="18"/>
    <x v="24"/>
    <s v="mug"/>
    <x v="2"/>
    <x v="8"/>
    <x v="5"/>
    <n v="2"/>
    <n v="3"/>
    <x v="1"/>
  </r>
  <r>
    <n v="44017"/>
    <d v="2023-03-15T00:00:00"/>
    <d v="1899-12-30T18:23:33"/>
    <n v="5"/>
    <x v="1"/>
    <n v="82"/>
    <x v="0"/>
    <n v="12"/>
    <n v="12"/>
    <x v="7"/>
    <x v="18"/>
    <x v="24"/>
    <s v="mug"/>
    <x v="2"/>
    <x v="4"/>
    <x v="5"/>
    <n v="2"/>
    <n v="3"/>
    <x v="1"/>
  </r>
  <r>
    <n v="44700"/>
    <d v="2023-03-16T00:00:00"/>
    <d v="1899-12-30T16:22:18"/>
    <n v="5"/>
    <x v="1"/>
    <n v="82"/>
    <x v="0"/>
    <n v="12"/>
    <n v="12"/>
    <x v="7"/>
    <x v="18"/>
    <x v="24"/>
    <s v="mug"/>
    <x v="2"/>
    <x v="6"/>
    <x v="0"/>
    <n v="3"/>
    <n v="3"/>
    <x v="1"/>
  </r>
  <r>
    <n v="44899"/>
    <d v="2023-03-17T00:00:00"/>
    <d v="1899-12-30T07:30:25"/>
    <n v="5"/>
    <x v="1"/>
    <n v="82"/>
    <x v="0"/>
    <n v="12"/>
    <n v="12"/>
    <x v="7"/>
    <x v="18"/>
    <x v="24"/>
    <s v="mug"/>
    <x v="2"/>
    <x v="12"/>
    <x v="1"/>
    <n v="4"/>
    <n v="3"/>
    <x v="1"/>
  </r>
  <r>
    <n v="47270"/>
    <d v="2023-03-20T00:00:00"/>
    <d v="1899-12-30T09:46:25"/>
    <n v="5"/>
    <x v="1"/>
    <n v="82"/>
    <x v="0"/>
    <n v="12"/>
    <n v="12"/>
    <x v="7"/>
    <x v="18"/>
    <x v="24"/>
    <s v="mug"/>
    <x v="2"/>
    <x v="11"/>
    <x v="4"/>
    <n v="0"/>
    <n v="3"/>
    <x v="1"/>
  </r>
  <r>
    <n v="47303"/>
    <d v="2023-03-20T00:00:00"/>
    <d v="1899-12-30T09:59:10"/>
    <n v="5"/>
    <x v="1"/>
    <n v="82"/>
    <x v="0"/>
    <n v="12"/>
    <n v="12"/>
    <x v="7"/>
    <x v="18"/>
    <x v="24"/>
    <s v="mug"/>
    <x v="2"/>
    <x v="11"/>
    <x v="4"/>
    <n v="0"/>
    <n v="3"/>
    <x v="1"/>
  </r>
  <r>
    <n v="47735"/>
    <d v="2023-03-21T00:00:00"/>
    <d v="1899-12-30T08:05:16"/>
    <n v="5"/>
    <x v="1"/>
    <n v="82"/>
    <x v="0"/>
    <n v="12"/>
    <n v="12"/>
    <x v="7"/>
    <x v="18"/>
    <x v="24"/>
    <s v="mug"/>
    <x v="2"/>
    <x v="10"/>
    <x v="6"/>
    <n v="1"/>
    <n v="3"/>
    <x v="1"/>
  </r>
  <r>
    <n v="48873"/>
    <d v="2023-03-22T00:00:00"/>
    <d v="1899-12-30T16:03:26"/>
    <n v="5"/>
    <x v="1"/>
    <n v="82"/>
    <x v="0"/>
    <n v="12"/>
    <n v="12"/>
    <x v="7"/>
    <x v="18"/>
    <x v="24"/>
    <s v="mug"/>
    <x v="2"/>
    <x v="6"/>
    <x v="5"/>
    <n v="2"/>
    <n v="3"/>
    <x v="1"/>
  </r>
  <r>
    <n v="52256"/>
    <d v="2023-03-27T00:00:00"/>
    <d v="1899-12-30T12:41:01"/>
    <n v="5"/>
    <x v="1"/>
    <n v="82"/>
    <x v="0"/>
    <n v="12"/>
    <n v="12"/>
    <x v="7"/>
    <x v="18"/>
    <x v="24"/>
    <s v="mug"/>
    <x v="2"/>
    <x v="1"/>
    <x v="4"/>
    <n v="0"/>
    <n v="3"/>
    <x v="1"/>
  </r>
  <r>
    <n v="62380"/>
    <d v="2023-04-09T00:00:00"/>
    <d v="1899-12-30T19:21:34"/>
    <n v="5"/>
    <x v="1"/>
    <n v="82"/>
    <x v="0"/>
    <n v="12"/>
    <n v="12"/>
    <x v="7"/>
    <x v="18"/>
    <x v="24"/>
    <s v="mug"/>
    <x v="3"/>
    <x v="2"/>
    <x v="3"/>
    <n v="6"/>
    <n v="4"/>
    <x v="1"/>
  </r>
  <r>
    <n v="63021"/>
    <d v="2023-04-10T00:00:00"/>
    <d v="1899-12-30T11:55:25"/>
    <n v="5"/>
    <x v="1"/>
    <n v="82"/>
    <x v="0"/>
    <n v="12"/>
    <n v="12"/>
    <x v="7"/>
    <x v="18"/>
    <x v="24"/>
    <s v="mug"/>
    <x v="3"/>
    <x v="0"/>
    <x v="4"/>
    <n v="0"/>
    <n v="4"/>
    <x v="1"/>
  </r>
  <r>
    <n v="66041"/>
    <d v="2023-04-14T00:00:00"/>
    <d v="1899-12-30T08:42:24"/>
    <n v="5"/>
    <x v="1"/>
    <n v="82"/>
    <x v="0"/>
    <n v="12"/>
    <n v="12"/>
    <x v="7"/>
    <x v="18"/>
    <x v="24"/>
    <s v="mug"/>
    <x v="3"/>
    <x v="10"/>
    <x v="1"/>
    <n v="4"/>
    <n v="4"/>
    <x v="1"/>
  </r>
  <r>
    <n v="66499"/>
    <d v="2023-04-14T00:00:00"/>
    <d v="1899-12-30T13:00:31"/>
    <n v="5"/>
    <x v="1"/>
    <n v="82"/>
    <x v="0"/>
    <n v="12"/>
    <n v="12"/>
    <x v="7"/>
    <x v="18"/>
    <x v="24"/>
    <s v="mug"/>
    <x v="3"/>
    <x v="3"/>
    <x v="1"/>
    <n v="4"/>
    <n v="4"/>
    <x v="1"/>
  </r>
  <r>
    <n v="66607"/>
    <d v="2023-04-14T00:00:00"/>
    <d v="1899-12-30T16:37:40"/>
    <n v="5"/>
    <x v="1"/>
    <n v="82"/>
    <x v="0"/>
    <n v="12"/>
    <n v="12"/>
    <x v="7"/>
    <x v="18"/>
    <x v="24"/>
    <s v="mug"/>
    <x v="3"/>
    <x v="6"/>
    <x v="1"/>
    <n v="4"/>
    <n v="4"/>
    <x v="1"/>
  </r>
  <r>
    <n v="66654"/>
    <d v="2023-04-14T00:00:00"/>
    <d v="1899-12-30T17:47:45"/>
    <n v="5"/>
    <x v="1"/>
    <n v="82"/>
    <x v="0"/>
    <n v="12"/>
    <n v="12"/>
    <x v="7"/>
    <x v="18"/>
    <x v="24"/>
    <s v="mug"/>
    <x v="3"/>
    <x v="7"/>
    <x v="1"/>
    <n v="4"/>
    <n v="4"/>
    <x v="1"/>
  </r>
  <r>
    <n v="67123"/>
    <d v="2023-04-15T00:00:00"/>
    <d v="1899-12-30T09:51:05"/>
    <n v="5"/>
    <x v="1"/>
    <n v="82"/>
    <x v="0"/>
    <n v="12"/>
    <n v="12"/>
    <x v="7"/>
    <x v="18"/>
    <x v="24"/>
    <s v="mug"/>
    <x v="3"/>
    <x v="11"/>
    <x v="2"/>
    <n v="5"/>
    <n v="4"/>
    <x v="1"/>
  </r>
  <r>
    <n v="67474"/>
    <d v="2023-04-15T00:00:00"/>
    <d v="1899-12-30T15:37:03"/>
    <n v="5"/>
    <x v="1"/>
    <n v="82"/>
    <x v="0"/>
    <n v="12"/>
    <n v="12"/>
    <x v="7"/>
    <x v="18"/>
    <x v="24"/>
    <s v="mug"/>
    <x v="3"/>
    <x v="8"/>
    <x v="2"/>
    <n v="5"/>
    <n v="4"/>
    <x v="1"/>
  </r>
  <r>
    <n v="68448"/>
    <d v="2023-04-16T00:00:00"/>
    <d v="1899-12-30T15:12:26"/>
    <n v="5"/>
    <x v="1"/>
    <n v="82"/>
    <x v="0"/>
    <n v="12"/>
    <n v="12"/>
    <x v="7"/>
    <x v="18"/>
    <x v="24"/>
    <s v="mug"/>
    <x v="3"/>
    <x v="8"/>
    <x v="3"/>
    <n v="6"/>
    <n v="4"/>
    <x v="1"/>
  </r>
  <r>
    <n v="68886"/>
    <d v="2023-04-17T00:00:00"/>
    <d v="1899-12-30T08:59:58"/>
    <n v="5"/>
    <x v="1"/>
    <n v="82"/>
    <x v="0"/>
    <n v="12"/>
    <n v="12"/>
    <x v="7"/>
    <x v="18"/>
    <x v="24"/>
    <s v="mug"/>
    <x v="3"/>
    <x v="10"/>
    <x v="4"/>
    <n v="0"/>
    <n v="4"/>
    <x v="1"/>
  </r>
  <r>
    <n v="69495"/>
    <d v="2023-04-18T00:00:00"/>
    <d v="1899-12-30T07:17:20"/>
    <n v="5"/>
    <x v="1"/>
    <n v="82"/>
    <x v="0"/>
    <n v="12"/>
    <n v="12"/>
    <x v="7"/>
    <x v="18"/>
    <x v="24"/>
    <s v="mug"/>
    <x v="3"/>
    <x v="12"/>
    <x v="6"/>
    <n v="1"/>
    <n v="4"/>
    <x v="1"/>
  </r>
  <r>
    <n v="71616"/>
    <d v="2023-04-20T00:00:00"/>
    <d v="1899-12-30T09:59:10"/>
    <n v="5"/>
    <x v="1"/>
    <n v="82"/>
    <x v="0"/>
    <n v="12"/>
    <n v="12"/>
    <x v="7"/>
    <x v="18"/>
    <x v="24"/>
    <s v="mug"/>
    <x v="3"/>
    <x v="11"/>
    <x v="0"/>
    <n v="3"/>
    <n v="4"/>
    <x v="1"/>
  </r>
  <r>
    <n v="72008"/>
    <d v="2023-04-20T00:00:00"/>
    <d v="1899-12-30T17:10:20"/>
    <n v="5"/>
    <x v="1"/>
    <n v="82"/>
    <x v="0"/>
    <n v="12"/>
    <n v="12"/>
    <x v="7"/>
    <x v="18"/>
    <x v="24"/>
    <s v="mug"/>
    <x v="3"/>
    <x v="7"/>
    <x v="0"/>
    <n v="3"/>
    <n v="4"/>
    <x v="1"/>
  </r>
  <r>
    <n v="72674"/>
    <d v="2023-04-21T00:00:00"/>
    <d v="1899-12-30T13:35:18"/>
    <n v="5"/>
    <x v="1"/>
    <n v="82"/>
    <x v="0"/>
    <n v="12"/>
    <n v="12"/>
    <x v="7"/>
    <x v="18"/>
    <x v="24"/>
    <s v="mug"/>
    <x v="3"/>
    <x v="3"/>
    <x v="1"/>
    <n v="4"/>
    <n v="4"/>
    <x v="1"/>
  </r>
  <r>
    <n v="73288"/>
    <d v="2023-04-22T00:00:00"/>
    <d v="1899-12-30T10:57:54"/>
    <n v="5"/>
    <x v="1"/>
    <n v="82"/>
    <x v="0"/>
    <n v="12"/>
    <n v="12"/>
    <x v="7"/>
    <x v="18"/>
    <x v="24"/>
    <s v="mug"/>
    <x v="3"/>
    <x v="9"/>
    <x v="2"/>
    <n v="5"/>
    <n v="4"/>
    <x v="1"/>
  </r>
  <r>
    <n v="77782"/>
    <d v="2023-04-27T00:00:00"/>
    <d v="1899-12-30T12:41:01"/>
    <n v="5"/>
    <x v="1"/>
    <n v="82"/>
    <x v="0"/>
    <n v="12"/>
    <n v="12"/>
    <x v="7"/>
    <x v="18"/>
    <x v="24"/>
    <s v="mug"/>
    <x v="3"/>
    <x v="1"/>
    <x v="0"/>
    <n v="3"/>
    <n v="4"/>
    <x v="1"/>
  </r>
  <r>
    <n v="77901"/>
    <d v="2023-04-27T00:00:00"/>
    <d v="1899-12-30T15:11:37"/>
    <n v="5"/>
    <x v="1"/>
    <n v="82"/>
    <x v="0"/>
    <n v="12"/>
    <n v="12"/>
    <x v="7"/>
    <x v="18"/>
    <x v="24"/>
    <s v="mug"/>
    <x v="3"/>
    <x v="8"/>
    <x v="0"/>
    <n v="3"/>
    <n v="4"/>
    <x v="1"/>
  </r>
  <r>
    <n v="80110"/>
    <d v="2023-04-30T00:00:00"/>
    <d v="1899-12-30T11:55:25"/>
    <n v="5"/>
    <x v="1"/>
    <n v="82"/>
    <x v="0"/>
    <n v="12"/>
    <n v="12"/>
    <x v="7"/>
    <x v="18"/>
    <x v="24"/>
    <s v="mug"/>
    <x v="3"/>
    <x v="0"/>
    <x v="3"/>
    <n v="6"/>
    <n v="4"/>
    <x v="1"/>
  </r>
  <r>
    <n v="89808"/>
    <d v="2023-05-09T00:00:00"/>
    <d v="1899-12-30T15:51:36"/>
    <n v="5"/>
    <x v="1"/>
    <n v="82"/>
    <x v="0"/>
    <n v="12"/>
    <n v="12"/>
    <x v="7"/>
    <x v="18"/>
    <x v="24"/>
    <s v="mug"/>
    <x v="1"/>
    <x v="8"/>
    <x v="6"/>
    <n v="1"/>
    <n v="5"/>
    <x v="1"/>
  </r>
  <r>
    <n v="89939"/>
    <d v="2023-05-09T00:00:00"/>
    <d v="1899-12-30T18:49:53"/>
    <n v="5"/>
    <x v="1"/>
    <n v="82"/>
    <x v="0"/>
    <n v="12"/>
    <n v="12"/>
    <x v="7"/>
    <x v="18"/>
    <x v="24"/>
    <s v="mug"/>
    <x v="1"/>
    <x v="4"/>
    <x v="6"/>
    <n v="1"/>
    <n v="5"/>
    <x v="1"/>
  </r>
  <r>
    <n v="89967"/>
    <d v="2023-05-09T00:00:00"/>
    <d v="1899-12-30T19:21:34"/>
    <n v="5"/>
    <x v="1"/>
    <n v="82"/>
    <x v="0"/>
    <n v="12"/>
    <n v="12"/>
    <x v="7"/>
    <x v="18"/>
    <x v="24"/>
    <s v="mug"/>
    <x v="1"/>
    <x v="2"/>
    <x v="6"/>
    <n v="1"/>
    <n v="5"/>
    <x v="1"/>
  </r>
  <r>
    <n v="90765"/>
    <d v="2023-05-10T00:00:00"/>
    <d v="1899-12-30T11:55:25"/>
    <n v="5"/>
    <x v="1"/>
    <n v="82"/>
    <x v="0"/>
    <n v="12"/>
    <n v="12"/>
    <x v="7"/>
    <x v="18"/>
    <x v="24"/>
    <s v="mug"/>
    <x v="1"/>
    <x v="0"/>
    <x v="5"/>
    <n v="2"/>
    <n v="5"/>
    <x v="1"/>
  </r>
  <r>
    <n v="94612"/>
    <d v="2023-05-14T00:00:00"/>
    <d v="1899-12-30T08:42:24"/>
    <n v="5"/>
    <x v="1"/>
    <n v="82"/>
    <x v="0"/>
    <n v="12"/>
    <n v="12"/>
    <x v="7"/>
    <x v="18"/>
    <x v="24"/>
    <s v="mug"/>
    <x v="1"/>
    <x v="10"/>
    <x v="3"/>
    <n v="6"/>
    <n v="5"/>
    <x v="1"/>
  </r>
  <r>
    <n v="95084"/>
    <d v="2023-05-14T00:00:00"/>
    <d v="1899-12-30T10:49:59"/>
    <n v="5"/>
    <x v="1"/>
    <n v="82"/>
    <x v="0"/>
    <n v="12"/>
    <n v="12"/>
    <x v="7"/>
    <x v="18"/>
    <x v="24"/>
    <s v="mug"/>
    <x v="1"/>
    <x v="9"/>
    <x v="3"/>
    <n v="6"/>
    <n v="5"/>
    <x v="1"/>
  </r>
  <r>
    <n v="95192"/>
    <d v="2023-05-14T00:00:00"/>
    <d v="1899-12-30T13:00:31"/>
    <n v="5"/>
    <x v="1"/>
    <n v="82"/>
    <x v="0"/>
    <n v="12"/>
    <n v="12"/>
    <x v="7"/>
    <x v="18"/>
    <x v="24"/>
    <s v="mug"/>
    <x v="1"/>
    <x v="3"/>
    <x v="3"/>
    <n v="6"/>
    <n v="5"/>
    <x v="1"/>
  </r>
  <r>
    <n v="95347"/>
    <d v="2023-05-14T00:00:00"/>
    <d v="1899-12-30T16:37:40"/>
    <n v="5"/>
    <x v="1"/>
    <n v="82"/>
    <x v="0"/>
    <n v="12"/>
    <n v="12"/>
    <x v="7"/>
    <x v="18"/>
    <x v="24"/>
    <s v="mug"/>
    <x v="1"/>
    <x v="6"/>
    <x v="3"/>
    <n v="6"/>
    <n v="5"/>
    <x v="1"/>
  </r>
  <r>
    <n v="95398"/>
    <d v="2023-05-14T00:00:00"/>
    <d v="1899-12-30T17:47:45"/>
    <n v="5"/>
    <x v="1"/>
    <n v="82"/>
    <x v="0"/>
    <n v="12"/>
    <n v="12"/>
    <x v="7"/>
    <x v="18"/>
    <x v="24"/>
    <s v="mug"/>
    <x v="1"/>
    <x v="7"/>
    <x v="3"/>
    <n v="6"/>
    <n v="5"/>
    <x v="1"/>
  </r>
  <r>
    <n v="95983"/>
    <d v="2023-05-15T00:00:00"/>
    <d v="1899-12-30T09:51:05"/>
    <n v="5"/>
    <x v="1"/>
    <n v="82"/>
    <x v="0"/>
    <n v="12"/>
    <n v="12"/>
    <x v="7"/>
    <x v="18"/>
    <x v="24"/>
    <s v="mug"/>
    <x v="1"/>
    <x v="11"/>
    <x v="4"/>
    <n v="0"/>
    <n v="5"/>
    <x v="1"/>
  </r>
  <r>
    <n v="96445"/>
    <d v="2023-05-15T00:00:00"/>
    <d v="1899-12-30T15:37:03"/>
    <n v="5"/>
    <x v="1"/>
    <n v="82"/>
    <x v="0"/>
    <n v="12"/>
    <n v="12"/>
    <x v="7"/>
    <x v="18"/>
    <x v="24"/>
    <s v="mug"/>
    <x v="1"/>
    <x v="8"/>
    <x v="4"/>
    <n v="0"/>
    <n v="5"/>
    <x v="1"/>
  </r>
  <r>
    <n v="96572"/>
    <d v="2023-05-15T00:00:00"/>
    <d v="1899-12-30T18:23:33"/>
    <n v="5"/>
    <x v="1"/>
    <n v="82"/>
    <x v="0"/>
    <n v="12"/>
    <n v="12"/>
    <x v="7"/>
    <x v="18"/>
    <x v="24"/>
    <s v="mug"/>
    <x v="1"/>
    <x v="4"/>
    <x v="4"/>
    <n v="0"/>
    <n v="5"/>
    <x v="1"/>
  </r>
  <r>
    <n v="97617"/>
    <d v="2023-05-16T00:00:00"/>
    <d v="1899-12-30T15:12:26"/>
    <n v="5"/>
    <x v="1"/>
    <n v="82"/>
    <x v="0"/>
    <n v="12"/>
    <n v="12"/>
    <x v="7"/>
    <x v="18"/>
    <x v="24"/>
    <s v="mug"/>
    <x v="1"/>
    <x v="8"/>
    <x v="6"/>
    <n v="1"/>
    <n v="5"/>
    <x v="1"/>
  </r>
  <r>
    <n v="97702"/>
    <d v="2023-05-16T00:00:00"/>
    <d v="1899-12-30T16:22:18"/>
    <n v="5"/>
    <x v="1"/>
    <n v="82"/>
    <x v="0"/>
    <n v="12"/>
    <n v="12"/>
    <x v="7"/>
    <x v="18"/>
    <x v="24"/>
    <s v="mug"/>
    <x v="1"/>
    <x v="6"/>
    <x v="6"/>
    <n v="1"/>
    <n v="5"/>
    <x v="1"/>
  </r>
  <r>
    <n v="98222"/>
    <d v="2023-05-17T00:00:00"/>
    <d v="1899-12-30T08:59:58"/>
    <n v="5"/>
    <x v="1"/>
    <n v="82"/>
    <x v="0"/>
    <n v="12"/>
    <n v="12"/>
    <x v="7"/>
    <x v="18"/>
    <x v="24"/>
    <s v="mug"/>
    <x v="1"/>
    <x v="10"/>
    <x v="5"/>
    <n v="2"/>
    <n v="5"/>
    <x v="1"/>
  </r>
  <r>
    <n v="98295"/>
    <d v="2023-05-17T00:00:00"/>
    <d v="1899-12-30T09:41:54"/>
    <n v="5"/>
    <x v="1"/>
    <n v="82"/>
    <x v="0"/>
    <n v="12"/>
    <n v="12"/>
    <x v="7"/>
    <x v="18"/>
    <x v="24"/>
    <s v="mug"/>
    <x v="1"/>
    <x v="11"/>
    <x v="5"/>
    <n v="2"/>
    <n v="5"/>
    <x v="1"/>
  </r>
  <r>
    <n v="98991"/>
    <d v="2023-05-18T00:00:00"/>
    <d v="1899-12-30T07:17:20"/>
    <n v="5"/>
    <x v="1"/>
    <n v="82"/>
    <x v="0"/>
    <n v="12"/>
    <n v="12"/>
    <x v="7"/>
    <x v="18"/>
    <x v="24"/>
    <s v="mug"/>
    <x v="1"/>
    <x v="12"/>
    <x v="0"/>
    <n v="3"/>
    <n v="5"/>
    <x v="1"/>
  </r>
  <r>
    <n v="99423"/>
    <d v="2023-05-18T00:00:00"/>
    <d v="1899-12-30T10:07:54"/>
    <n v="5"/>
    <x v="1"/>
    <n v="82"/>
    <x v="0"/>
    <n v="12"/>
    <n v="12"/>
    <x v="7"/>
    <x v="18"/>
    <x v="24"/>
    <s v="mug"/>
    <x v="1"/>
    <x v="9"/>
    <x v="0"/>
    <n v="3"/>
    <n v="5"/>
    <x v="1"/>
  </r>
  <r>
    <n v="100009"/>
    <d v="2023-05-18T00:00:00"/>
    <d v="1899-12-30T18:15:16"/>
    <n v="5"/>
    <x v="1"/>
    <n v="82"/>
    <x v="0"/>
    <n v="12"/>
    <n v="12"/>
    <x v="7"/>
    <x v="18"/>
    <x v="24"/>
    <s v="mug"/>
    <x v="1"/>
    <x v="4"/>
    <x v="0"/>
    <n v="3"/>
    <n v="5"/>
    <x v="1"/>
  </r>
  <r>
    <n v="100975"/>
    <d v="2023-05-19T00:00:00"/>
    <d v="1899-12-30T13:20:58"/>
    <n v="5"/>
    <x v="1"/>
    <n v="82"/>
    <x v="0"/>
    <n v="12"/>
    <n v="12"/>
    <x v="7"/>
    <x v="18"/>
    <x v="24"/>
    <s v="mug"/>
    <x v="1"/>
    <x v="3"/>
    <x v="1"/>
    <n v="4"/>
    <n v="5"/>
    <x v="1"/>
  </r>
  <r>
    <n v="101769"/>
    <d v="2023-05-20T00:00:00"/>
    <d v="1899-12-30T09:46:25"/>
    <n v="5"/>
    <x v="1"/>
    <n v="82"/>
    <x v="0"/>
    <n v="12"/>
    <n v="12"/>
    <x v="7"/>
    <x v="18"/>
    <x v="24"/>
    <s v="mug"/>
    <x v="1"/>
    <x v="11"/>
    <x v="2"/>
    <n v="5"/>
    <n v="5"/>
    <x v="1"/>
  </r>
  <r>
    <n v="101813"/>
    <d v="2023-05-20T00:00:00"/>
    <d v="1899-12-30T09:59:10"/>
    <n v="5"/>
    <x v="1"/>
    <n v="82"/>
    <x v="0"/>
    <n v="12"/>
    <n v="12"/>
    <x v="7"/>
    <x v="18"/>
    <x v="24"/>
    <s v="mug"/>
    <x v="1"/>
    <x v="11"/>
    <x v="2"/>
    <n v="5"/>
    <n v="5"/>
    <x v="1"/>
  </r>
  <r>
    <n v="102342"/>
    <d v="2023-05-20T00:00:00"/>
    <d v="1899-12-30T18:05:33"/>
    <n v="5"/>
    <x v="1"/>
    <n v="82"/>
    <x v="0"/>
    <n v="12"/>
    <n v="12"/>
    <x v="7"/>
    <x v="18"/>
    <x v="24"/>
    <s v="mug"/>
    <x v="1"/>
    <x v="4"/>
    <x v="2"/>
    <n v="5"/>
    <n v="5"/>
    <x v="1"/>
  </r>
  <r>
    <n v="102514"/>
    <d v="2023-05-21T00:00:00"/>
    <d v="1899-12-30T08:05:16"/>
    <n v="5"/>
    <x v="1"/>
    <n v="82"/>
    <x v="0"/>
    <n v="12"/>
    <n v="12"/>
    <x v="7"/>
    <x v="18"/>
    <x v="24"/>
    <s v="mug"/>
    <x v="1"/>
    <x v="10"/>
    <x v="3"/>
    <n v="6"/>
    <n v="5"/>
    <x v="1"/>
  </r>
  <r>
    <n v="103184"/>
    <d v="2023-05-21T00:00:00"/>
    <d v="1899-12-30T13:35:18"/>
    <n v="5"/>
    <x v="1"/>
    <n v="82"/>
    <x v="0"/>
    <n v="12"/>
    <n v="12"/>
    <x v="7"/>
    <x v="18"/>
    <x v="24"/>
    <s v="mug"/>
    <x v="1"/>
    <x v="3"/>
    <x v="3"/>
    <n v="6"/>
    <n v="5"/>
    <x v="1"/>
  </r>
  <r>
    <n v="109639"/>
    <d v="2023-05-27T00:00:00"/>
    <d v="1899-12-30T12:41:01"/>
    <n v="5"/>
    <x v="1"/>
    <n v="82"/>
    <x v="0"/>
    <n v="12"/>
    <n v="12"/>
    <x v="7"/>
    <x v="18"/>
    <x v="24"/>
    <s v="mug"/>
    <x v="1"/>
    <x v="1"/>
    <x v="2"/>
    <n v="5"/>
    <n v="5"/>
    <x v="1"/>
  </r>
  <r>
    <n v="112436"/>
    <d v="2023-05-30T00:00:00"/>
    <d v="1899-12-30T09:46:25"/>
    <n v="5"/>
    <x v="1"/>
    <n v="82"/>
    <x v="0"/>
    <n v="12"/>
    <n v="12"/>
    <x v="7"/>
    <x v="18"/>
    <x v="24"/>
    <s v="mug"/>
    <x v="1"/>
    <x v="11"/>
    <x v="6"/>
    <n v="1"/>
    <n v="5"/>
    <x v="1"/>
  </r>
  <r>
    <n v="112449"/>
    <d v="2023-05-30T00:00:00"/>
    <d v="1899-12-30T09:51:05"/>
    <n v="5"/>
    <x v="1"/>
    <n v="82"/>
    <x v="0"/>
    <n v="12"/>
    <n v="12"/>
    <x v="7"/>
    <x v="18"/>
    <x v="24"/>
    <s v="mug"/>
    <x v="1"/>
    <x v="11"/>
    <x v="6"/>
    <n v="1"/>
    <n v="5"/>
    <x v="1"/>
  </r>
  <r>
    <n v="112720"/>
    <d v="2023-05-30T00:00:00"/>
    <d v="1899-12-30T13:00:31"/>
    <n v="5"/>
    <x v="1"/>
    <n v="82"/>
    <x v="0"/>
    <n v="12"/>
    <n v="12"/>
    <x v="7"/>
    <x v="18"/>
    <x v="24"/>
    <s v="mug"/>
    <x v="1"/>
    <x v="3"/>
    <x v="6"/>
    <n v="1"/>
    <n v="5"/>
    <x v="1"/>
  </r>
  <r>
    <n v="113957"/>
    <d v="2023-05-31T00:00:00"/>
    <d v="1899-12-30T18:03:52"/>
    <n v="5"/>
    <x v="1"/>
    <n v="82"/>
    <x v="0"/>
    <n v="12"/>
    <n v="12"/>
    <x v="7"/>
    <x v="18"/>
    <x v="24"/>
    <s v="mug"/>
    <x v="1"/>
    <x v="4"/>
    <x v="5"/>
    <n v="2"/>
    <n v="5"/>
    <x v="1"/>
  </r>
  <r>
    <n v="113960"/>
    <d v="2023-05-31T00:00:00"/>
    <d v="1899-12-30T18:05:33"/>
    <n v="5"/>
    <x v="1"/>
    <n v="82"/>
    <x v="0"/>
    <n v="12"/>
    <n v="12"/>
    <x v="7"/>
    <x v="18"/>
    <x v="24"/>
    <s v="mug"/>
    <x v="1"/>
    <x v="4"/>
    <x v="5"/>
    <n v="2"/>
    <n v="5"/>
    <x v="1"/>
  </r>
  <r>
    <n v="124181"/>
    <d v="2023-06-09T00:00:00"/>
    <d v="1899-12-30T15:51:36"/>
    <n v="5"/>
    <x v="1"/>
    <n v="82"/>
    <x v="0"/>
    <n v="12"/>
    <n v="12"/>
    <x v="7"/>
    <x v="18"/>
    <x v="24"/>
    <s v="mug"/>
    <x v="0"/>
    <x v="8"/>
    <x v="1"/>
    <n v="4"/>
    <n v="6"/>
    <x v="1"/>
  </r>
  <r>
    <n v="124280"/>
    <d v="2023-06-09T00:00:00"/>
    <d v="1899-12-30T18:03:52"/>
    <n v="5"/>
    <x v="1"/>
    <n v="82"/>
    <x v="0"/>
    <n v="12"/>
    <n v="12"/>
    <x v="7"/>
    <x v="18"/>
    <x v="24"/>
    <s v="mug"/>
    <x v="0"/>
    <x v="4"/>
    <x v="1"/>
    <n v="4"/>
    <n v="6"/>
    <x v="1"/>
  </r>
  <r>
    <n v="124356"/>
    <d v="2023-06-09T00:00:00"/>
    <d v="1899-12-30T19:21:34"/>
    <n v="5"/>
    <x v="1"/>
    <n v="82"/>
    <x v="0"/>
    <n v="12"/>
    <n v="12"/>
    <x v="7"/>
    <x v="18"/>
    <x v="24"/>
    <s v="mug"/>
    <x v="0"/>
    <x v="2"/>
    <x v="1"/>
    <n v="4"/>
    <n v="6"/>
    <x v="1"/>
  </r>
  <r>
    <n v="125203"/>
    <d v="2023-06-10T00:00:00"/>
    <d v="1899-12-30T11:55:25"/>
    <n v="5"/>
    <x v="1"/>
    <n v="82"/>
    <x v="0"/>
    <n v="12"/>
    <n v="12"/>
    <x v="7"/>
    <x v="18"/>
    <x v="24"/>
    <s v="mug"/>
    <x v="0"/>
    <x v="0"/>
    <x v="2"/>
    <n v="5"/>
    <n v="6"/>
    <x v="1"/>
  </r>
  <r>
    <n v="129287"/>
    <d v="2023-06-14T00:00:00"/>
    <d v="1899-12-30T07:35:26"/>
    <n v="5"/>
    <x v="1"/>
    <n v="82"/>
    <x v="0"/>
    <n v="12"/>
    <n v="12"/>
    <x v="7"/>
    <x v="18"/>
    <x v="24"/>
    <s v="mug"/>
    <x v="0"/>
    <x v="12"/>
    <x v="5"/>
    <n v="2"/>
    <n v="6"/>
    <x v="1"/>
  </r>
  <r>
    <n v="129495"/>
    <d v="2023-06-14T00:00:00"/>
    <d v="1899-12-30T08:42:24"/>
    <n v="5"/>
    <x v="1"/>
    <n v="82"/>
    <x v="0"/>
    <n v="12"/>
    <n v="12"/>
    <x v="7"/>
    <x v="18"/>
    <x v="24"/>
    <s v="mug"/>
    <x v="0"/>
    <x v="10"/>
    <x v="5"/>
    <n v="2"/>
    <n v="6"/>
    <x v="1"/>
  </r>
  <r>
    <n v="129998"/>
    <d v="2023-06-14T00:00:00"/>
    <d v="1899-12-30T10:49:59"/>
    <n v="5"/>
    <x v="1"/>
    <n v="82"/>
    <x v="0"/>
    <n v="12"/>
    <n v="12"/>
    <x v="7"/>
    <x v="18"/>
    <x v="24"/>
    <s v="mug"/>
    <x v="0"/>
    <x v="9"/>
    <x v="5"/>
    <n v="2"/>
    <n v="6"/>
    <x v="1"/>
  </r>
  <r>
    <n v="130118"/>
    <d v="2023-06-14T00:00:00"/>
    <d v="1899-12-30T13:00:31"/>
    <n v="5"/>
    <x v="1"/>
    <n v="82"/>
    <x v="0"/>
    <n v="12"/>
    <n v="12"/>
    <x v="7"/>
    <x v="18"/>
    <x v="24"/>
    <s v="mug"/>
    <x v="0"/>
    <x v="3"/>
    <x v="5"/>
    <n v="2"/>
    <n v="6"/>
    <x v="1"/>
  </r>
  <r>
    <n v="130291"/>
    <d v="2023-06-14T00:00:00"/>
    <d v="1899-12-30T16:37:40"/>
    <n v="5"/>
    <x v="1"/>
    <n v="82"/>
    <x v="0"/>
    <n v="12"/>
    <n v="12"/>
    <x v="7"/>
    <x v="18"/>
    <x v="24"/>
    <s v="mug"/>
    <x v="0"/>
    <x v="6"/>
    <x v="5"/>
    <n v="2"/>
    <n v="6"/>
    <x v="1"/>
  </r>
  <r>
    <n v="130346"/>
    <d v="2023-06-14T00:00:00"/>
    <d v="1899-12-30T17:47:45"/>
    <n v="5"/>
    <x v="1"/>
    <n v="82"/>
    <x v="0"/>
    <n v="12"/>
    <n v="12"/>
    <x v="7"/>
    <x v="18"/>
    <x v="24"/>
    <s v="mug"/>
    <x v="0"/>
    <x v="7"/>
    <x v="5"/>
    <n v="2"/>
    <n v="6"/>
    <x v="1"/>
  </r>
  <r>
    <n v="131611"/>
    <d v="2023-06-15T00:00:00"/>
    <d v="1899-12-30T18:23:33"/>
    <n v="5"/>
    <x v="1"/>
    <n v="82"/>
    <x v="0"/>
    <n v="12"/>
    <n v="12"/>
    <x v="7"/>
    <x v="18"/>
    <x v="24"/>
    <s v="mug"/>
    <x v="0"/>
    <x v="4"/>
    <x v="0"/>
    <n v="3"/>
    <n v="6"/>
    <x v="1"/>
  </r>
  <r>
    <n v="132746"/>
    <d v="2023-06-16T00:00:00"/>
    <d v="1899-12-30T14:58:54"/>
    <n v="5"/>
    <x v="1"/>
    <n v="82"/>
    <x v="0"/>
    <n v="12"/>
    <n v="12"/>
    <x v="7"/>
    <x v="18"/>
    <x v="24"/>
    <s v="mug"/>
    <x v="0"/>
    <x v="5"/>
    <x v="1"/>
    <n v="4"/>
    <n v="6"/>
    <x v="1"/>
  </r>
  <r>
    <n v="132764"/>
    <d v="2023-06-16T00:00:00"/>
    <d v="1899-12-30T15:12:26"/>
    <n v="5"/>
    <x v="1"/>
    <n v="82"/>
    <x v="0"/>
    <n v="12"/>
    <n v="12"/>
    <x v="7"/>
    <x v="18"/>
    <x v="24"/>
    <s v="mug"/>
    <x v="0"/>
    <x v="8"/>
    <x v="1"/>
    <n v="4"/>
    <n v="6"/>
    <x v="1"/>
  </r>
  <r>
    <n v="132844"/>
    <d v="2023-06-16T00:00:00"/>
    <d v="1899-12-30T16:22:18"/>
    <n v="5"/>
    <x v="1"/>
    <n v="82"/>
    <x v="0"/>
    <n v="12"/>
    <n v="12"/>
    <x v="7"/>
    <x v="18"/>
    <x v="24"/>
    <s v="mug"/>
    <x v="0"/>
    <x v="6"/>
    <x v="1"/>
    <n v="4"/>
    <n v="6"/>
    <x v="1"/>
  </r>
  <r>
    <n v="133180"/>
    <d v="2023-06-17T00:00:00"/>
    <d v="1899-12-30T07:30:25"/>
    <n v="5"/>
    <x v="1"/>
    <n v="82"/>
    <x v="0"/>
    <n v="12"/>
    <n v="12"/>
    <x v="7"/>
    <x v="18"/>
    <x v="24"/>
    <s v="mug"/>
    <x v="0"/>
    <x v="12"/>
    <x v="2"/>
    <n v="5"/>
    <n v="6"/>
    <x v="1"/>
  </r>
  <r>
    <n v="133480"/>
    <d v="2023-06-17T00:00:00"/>
    <d v="1899-12-30T09:41:54"/>
    <n v="5"/>
    <x v="1"/>
    <n v="82"/>
    <x v="0"/>
    <n v="12"/>
    <n v="12"/>
    <x v="7"/>
    <x v="18"/>
    <x v="24"/>
    <s v="mug"/>
    <x v="0"/>
    <x v="11"/>
    <x v="2"/>
    <n v="5"/>
    <n v="6"/>
    <x v="1"/>
  </r>
  <r>
    <n v="134226"/>
    <d v="2023-06-18T00:00:00"/>
    <d v="1899-12-30T07:17:20"/>
    <n v="5"/>
    <x v="1"/>
    <n v="82"/>
    <x v="0"/>
    <n v="12"/>
    <n v="12"/>
    <x v="7"/>
    <x v="18"/>
    <x v="24"/>
    <s v="mug"/>
    <x v="0"/>
    <x v="12"/>
    <x v="3"/>
    <n v="6"/>
    <n v="6"/>
    <x v="1"/>
  </r>
  <r>
    <n v="134733"/>
    <d v="2023-06-18T00:00:00"/>
    <d v="1899-12-30T10:07:54"/>
    <n v="5"/>
    <x v="1"/>
    <n v="82"/>
    <x v="0"/>
    <n v="12"/>
    <n v="12"/>
    <x v="7"/>
    <x v="18"/>
    <x v="24"/>
    <s v="mug"/>
    <x v="0"/>
    <x v="9"/>
    <x v="3"/>
    <n v="6"/>
    <n v="6"/>
    <x v="1"/>
  </r>
  <r>
    <n v="135351"/>
    <d v="2023-06-18T00:00:00"/>
    <d v="1899-12-30T18:15:16"/>
    <n v="5"/>
    <x v="1"/>
    <n v="82"/>
    <x v="0"/>
    <n v="12"/>
    <n v="12"/>
    <x v="7"/>
    <x v="18"/>
    <x v="24"/>
    <s v="mug"/>
    <x v="0"/>
    <x v="4"/>
    <x v="3"/>
    <n v="6"/>
    <n v="6"/>
    <x v="1"/>
  </r>
  <r>
    <n v="136400"/>
    <d v="2023-06-19T00:00:00"/>
    <d v="1899-12-30T13:20:58"/>
    <n v="5"/>
    <x v="1"/>
    <n v="82"/>
    <x v="0"/>
    <n v="12"/>
    <n v="12"/>
    <x v="7"/>
    <x v="18"/>
    <x v="24"/>
    <s v="mug"/>
    <x v="0"/>
    <x v="3"/>
    <x v="4"/>
    <n v="0"/>
    <n v="6"/>
    <x v="1"/>
  </r>
  <r>
    <n v="137286"/>
    <d v="2023-06-20T00:00:00"/>
    <d v="1899-12-30T09:59:10"/>
    <n v="5"/>
    <x v="1"/>
    <n v="82"/>
    <x v="0"/>
    <n v="12"/>
    <n v="12"/>
    <x v="7"/>
    <x v="18"/>
    <x v="24"/>
    <s v="mug"/>
    <x v="0"/>
    <x v="11"/>
    <x v="6"/>
    <n v="1"/>
    <n v="6"/>
    <x v="1"/>
  </r>
  <r>
    <n v="137812"/>
    <d v="2023-06-20T00:00:00"/>
    <d v="1899-12-30T17:10:20"/>
    <n v="5"/>
    <x v="1"/>
    <n v="82"/>
    <x v="0"/>
    <n v="12"/>
    <n v="12"/>
    <x v="7"/>
    <x v="18"/>
    <x v="24"/>
    <s v="mug"/>
    <x v="0"/>
    <x v="7"/>
    <x v="6"/>
    <n v="1"/>
    <n v="6"/>
    <x v="1"/>
  </r>
  <r>
    <n v="137856"/>
    <d v="2023-06-20T00:00:00"/>
    <d v="1899-12-30T18:05:33"/>
    <n v="5"/>
    <x v="1"/>
    <n v="82"/>
    <x v="0"/>
    <n v="12"/>
    <n v="12"/>
    <x v="7"/>
    <x v="18"/>
    <x v="24"/>
    <s v="mug"/>
    <x v="0"/>
    <x v="4"/>
    <x v="6"/>
    <n v="1"/>
    <n v="6"/>
    <x v="1"/>
  </r>
  <r>
    <n v="138780"/>
    <d v="2023-06-21T00:00:00"/>
    <d v="1899-12-30T13:35:18"/>
    <n v="5"/>
    <x v="1"/>
    <n v="82"/>
    <x v="0"/>
    <n v="12"/>
    <n v="12"/>
    <x v="7"/>
    <x v="18"/>
    <x v="24"/>
    <s v="mug"/>
    <x v="0"/>
    <x v="3"/>
    <x v="5"/>
    <n v="2"/>
    <n v="6"/>
    <x v="1"/>
  </r>
  <r>
    <n v="139639"/>
    <d v="2023-06-22T00:00:00"/>
    <d v="1899-12-30T10:57:54"/>
    <n v="5"/>
    <x v="1"/>
    <n v="82"/>
    <x v="0"/>
    <n v="12"/>
    <n v="12"/>
    <x v="7"/>
    <x v="18"/>
    <x v="24"/>
    <s v="mug"/>
    <x v="0"/>
    <x v="9"/>
    <x v="0"/>
    <n v="3"/>
    <n v="6"/>
    <x v="1"/>
  </r>
  <r>
    <n v="140019"/>
    <d v="2023-06-22T00:00:00"/>
    <d v="1899-12-30T16:03:26"/>
    <n v="5"/>
    <x v="1"/>
    <n v="82"/>
    <x v="0"/>
    <n v="12"/>
    <n v="12"/>
    <x v="7"/>
    <x v="18"/>
    <x v="24"/>
    <s v="mug"/>
    <x v="0"/>
    <x v="6"/>
    <x v="0"/>
    <n v="3"/>
    <n v="6"/>
    <x v="1"/>
  </r>
  <r>
    <n v="145683"/>
    <d v="2023-06-27T00:00:00"/>
    <d v="1899-12-30T11:22:43"/>
    <n v="5"/>
    <x v="1"/>
    <n v="82"/>
    <x v="0"/>
    <n v="12"/>
    <n v="12"/>
    <x v="7"/>
    <x v="18"/>
    <x v="24"/>
    <s v="mug"/>
    <x v="0"/>
    <x v="0"/>
    <x v="6"/>
    <n v="1"/>
    <n v="6"/>
    <x v="1"/>
  </r>
  <r>
    <n v="145941"/>
    <d v="2023-06-27T00:00:00"/>
    <d v="1899-12-30T15:11:37"/>
    <n v="5"/>
    <x v="1"/>
    <n v="82"/>
    <x v="0"/>
    <n v="12"/>
    <n v="12"/>
    <x v="7"/>
    <x v="18"/>
    <x v="24"/>
    <s v="mug"/>
    <x v="0"/>
    <x v="8"/>
    <x v="6"/>
    <n v="1"/>
    <n v="6"/>
    <x v="1"/>
  </r>
  <r>
    <n v="7741"/>
    <d v="2023-01-14T00:00:00"/>
    <d v="1899-12-30T15:45:44"/>
    <n v="3"/>
    <x v="0"/>
    <n v="83"/>
    <x v="0"/>
    <n v="23"/>
    <n v="23"/>
    <x v="7"/>
    <x v="18"/>
    <x v="25"/>
    <s v="cup"/>
    <x v="4"/>
    <x v="8"/>
    <x v="2"/>
    <n v="5"/>
    <n v="1"/>
    <x v="1"/>
  </r>
  <r>
    <n v="11959"/>
    <d v="2023-01-21T00:00:00"/>
    <d v="1899-12-30T15:45:44"/>
    <n v="3"/>
    <x v="0"/>
    <n v="83"/>
    <x v="0"/>
    <n v="23"/>
    <n v="23"/>
    <x v="7"/>
    <x v="18"/>
    <x v="25"/>
    <s v="cup"/>
    <x v="4"/>
    <x v="8"/>
    <x v="2"/>
    <n v="5"/>
    <n v="1"/>
    <x v="1"/>
  </r>
  <r>
    <n v="12002"/>
    <d v="2023-01-21T00:00:00"/>
    <d v="1899-12-30T17:41:00"/>
    <n v="3"/>
    <x v="0"/>
    <n v="83"/>
    <x v="0"/>
    <n v="23"/>
    <n v="23"/>
    <x v="7"/>
    <x v="18"/>
    <x v="25"/>
    <s v="cup"/>
    <x v="4"/>
    <x v="7"/>
    <x v="2"/>
    <n v="5"/>
    <n v="1"/>
    <x v="1"/>
  </r>
  <r>
    <n v="25264"/>
    <d v="2023-02-14T00:00:00"/>
    <d v="1899-12-30T15:45:44"/>
    <n v="3"/>
    <x v="0"/>
    <n v="83"/>
    <x v="0"/>
    <n v="23"/>
    <n v="23"/>
    <x v="7"/>
    <x v="18"/>
    <x v="25"/>
    <s v="cup"/>
    <x v="5"/>
    <x v="8"/>
    <x v="6"/>
    <n v="1"/>
    <n v="2"/>
    <x v="1"/>
  </r>
  <r>
    <n v="43209"/>
    <d v="2023-03-14T00:00:00"/>
    <d v="1899-12-30T15:45:44"/>
    <n v="3"/>
    <x v="0"/>
    <n v="83"/>
    <x v="0"/>
    <n v="23"/>
    <n v="23"/>
    <x v="7"/>
    <x v="18"/>
    <x v="25"/>
    <s v="cup"/>
    <x v="2"/>
    <x v="8"/>
    <x v="6"/>
    <n v="1"/>
    <n v="3"/>
    <x v="1"/>
  </r>
  <r>
    <n v="43272"/>
    <d v="2023-03-14T00:00:00"/>
    <d v="1899-12-30T17:41:00"/>
    <n v="3"/>
    <x v="0"/>
    <n v="83"/>
    <x v="0"/>
    <n v="23"/>
    <n v="23"/>
    <x v="7"/>
    <x v="18"/>
    <x v="25"/>
    <s v="cup"/>
    <x v="2"/>
    <x v="7"/>
    <x v="6"/>
    <n v="1"/>
    <n v="3"/>
    <x v="1"/>
  </r>
  <r>
    <n v="66650"/>
    <d v="2023-04-14T00:00:00"/>
    <d v="1899-12-30T17:41:00"/>
    <n v="3"/>
    <x v="0"/>
    <n v="83"/>
    <x v="0"/>
    <n v="23"/>
    <n v="23"/>
    <x v="7"/>
    <x v="18"/>
    <x v="25"/>
    <s v="cup"/>
    <x v="3"/>
    <x v="7"/>
    <x v="1"/>
    <n v="4"/>
    <n v="4"/>
    <x v="1"/>
  </r>
  <r>
    <n v="95313"/>
    <d v="2023-05-14T00:00:00"/>
    <d v="1899-12-30T15:45:44"/>
    <n v="3"/>
    <x v="0"/>
    <n v="83"/>
    <x v="0"/>
    <n v="23"/>
    <n v="23"/>
    <x v="7"/>
    <x v="18"/>
    <x v="25"/>
    <s v="cup"/>
    <x v="1"/>
    <x v="8"/>
    <x v="3"/>
    <n v="6"/>
    <n v="5"/>
    <x v="1"/>
  </r>
  <r>
    <n v="95393"/>
    <d v="2023-05-14T00:00:00"/>
    <d v="1899-12-30T17:41:00"/>
    <n v="3"/>
    <x v="0"/>
    <n v="83"/>
    <x v="0"/>
    <n v="23"/>
    <n v="23"/>
    <x v="7"/>
    <x v="18"/>
    <x v="25"/>
    <s v="cup"/>
    <x v="1"/>
    <x v="7"/>
    <x v="3"/>
    <n v="6"/>
    <n v="5"/>
    <x v="1"/>
  </r>
  <r>
    <n v="130246"/>
    <d v="2023-06-14T00:00:00"/>
    <d v="1899-12-30T15:45:44"/>
    <n v="3"/>
    <x v="0"/>
    <n v="83"/>
    <x v="0"/>
    <n v="23"/>
    <n v="23"/>
    <x v="7"/>
    <x v="18"/>
    <x v="25"/>
    <s v="cup"/>
    <x v="0"/>
    <x v="8"/>
    <x v="5"/>
    <n v="2"/>
    <n v="6"/>
    <x v="1"/>
  </r>
  <r>
    <n v="138906"/>
    <d v="2023-06-21T00:00:00"/>
    <d v="1899-12-30T15:45:44"/>
    <n v="3"/>
    <x v="0"/>
    <n v="83"/>
    <x v="0"/>
    <n v="23"/>
    <n v="23"/>
    <x v="7"/>
    <x v="18"/>
    <x v="25"/>
    <s v="cup"/>
    <x v="0"/>
    <x v="8"/>
    <x v="5"/>
    <n v="2"/>
    <n v="6"/>
    <x v="1"/>
  </r>
  <r>
    <n v="9795"/>
    <d v="2023-01-18T00:00:00"/>
    <d v="1899-12-30T08:01:48"/>
    <n v="8"/>
    <x v="2"/>
    <n v="83"/>
    <x v="0"/>
    <n v="14"/>
    <n v="14"/>
    <x v="7"/>
    <x v="18"/>
    <x v="25"/>
    <s v="cup"/>
    <x v="4"/>
    <x v="10"/>
    <x v="5"/>
    <n v="2"/>
    <n v="1"/>
    <x v="1"/>
  </r>
  <r>
    <n v="11179"/>
    <d v="2023-01-20T00:00:00"/>
    <d v="1899-12-30T10:30:23"/>
    <n v="8"/>
    <x v="2"/>
    <n v="83"/>
    <x v="0"/>
    <n v="14"/>
    <n v="14"/>
    <x v="7"/>
    <x v="18"/>
    <x v="25"/>
    <s v="cup"/>
    <x v="4"/>
    <x v="9"/>
    <x v="1"/>
    <n v="4"/>
    <n v="1"/>
    <x v="1"/>
  </r>
  <r>
    <n v="11759"/>
    <d v="2023-01-21T00:00:00"/>
    <d v="1899-12-30T10:11:11"/>
    <n v="8"/>
    <x v="2"/>
    <n v="83"/>
    <x v="0"/>
    <n v="14"/>
    <n v="14"/>
    <x v="7"/>
    <x v="18"/>
    <x v="25"/>
    <s v="cup"/>
    <x v="4"/>
    <x v="9"/>
    <x v="2"/>
    <n v="5"/>
    <n v="1"/>
    <x v="1"/>
  </r>
  <r>
    <n v="24133"/>
    <d v="2023-02-12T00:00:00"/>
    <d v="1899-12-30T17:49:47"/>
    <n v="8"/>
    <x v="2"/>
    <n v="83"/>
    <x v="0"/>
    <n v="14"/>
    <n v="14"/>
    <x v="7"/>
    <x v="18"/>
    <x v="25"/>
    <s v="cup"/>
    <x v="5"/>
    <x v="7"/>
    <x v="3"/>
    <n v="6"/>
    <n v="2"/>
    <x v="1"/>
  </r>
  <r>
    <n v="24182"/>
    <d v="2023-02-12T00:00:00"/>
    <d v="1899-12-30T19:22:25"/>
    <n v="8"/>
    <x v="2"/>
    <n v="83"/>
    <x v="0"/>
    <n v="14"/>
    <n v="14"/>
    <x v="7"/>
    <x v="18"/>
    <x v="25"/>
    <s v="cup"/>
    <x v="5"/>
    <x v="2"/>
    <x v="3"/>
    <n v="6"/>
    <n v="2"/>
    <x v="1"/>
  </r>
  <r>
    <n v="26087"/>
    <d v="2023-02-16T00:00:00"/>
    <d v="1899-12-30T07:41:12"/>
    <n v="8"/>
    <x v="2"/>
    <n v="83"/>
    <x v="0"/>
    <n v="14"/>
    <n v="14"/>
    <x v="7"/>
    <x v="18"/>
    <x v="25"/>
    <s v="cup"/>
    <x v="5"/>
    <x v="12"/>
    <x v="0"/>
    <n v="3"/>
    <n v="2"/>
    <x v="1"/>
  </r>
  <r>
    <n v="26144"/>
    <d v="2023-02-16T00:00:00"/>
    <d v="1899-12-30T08:12:00"/>
    <n v="8"/>
    <x v="2"/>
    <n v="83"/>
    <x v="0"/>
    <n v="14"/>
    <n v="14"/>
    <x v="7"/>
    <x v="18"/>
    <x v="25"/>
    <s v="cup"/>
    <x v="5"/>
    <x v="10"/>
    <x v="0"/>
    <n v="3"/>
    <n v="2"/>
    <x v="1"/>
  </r>
  <r>
    <n v="27302"/>
    <d v="2023-02-18T00:00:00"/>
    <d v="1899-12-30T08:01:48"/>
    <n v="8"/>
    <x v="2"/>
    <n v="83"/>
    <x v="0"/>
    <n v="14"/>
    <n v="14"/>
    <x v="7"/>
    <x v="18"/>
    <x v="25"/>
    <s v="cup"/>
    <x v="5"/>
    <x v="10"/>
    <x v="2"/>
    <n v="5"/>
    <n v="2"/>
    <x v="1"/>
  </r>
  <r>
    <n v="28619"/>
    <d v="2023-02-20T00:00:00"/>
    <d v="1899-12-30T08:57:24"/>
    <n v="8"/>
    <x v="2"/>
    <n v="83"/>
    <x v="0"/>
    <n v="14"/>
    <n v="14"/>
    <x v="7"/>
    <x v="18"/>
    <x v="25"/>
    <s v="cup"/>
    <x v="5"/>
    <x v="10"/>
    <x v="4"/>
    <n v="0"/>
    <n v="2"/>
    <x v="1"/>
  </r>
  <r>
    <n v="29082"/>
    <d v="2023-02-20T00:00:00"/>
    <d v="1899-12-30T20:44:11"/>
    <n v="8"/>
    <x v="2"/>
    <n v="83"/>
    <x v="0"/>
    <n v="14"/>
    <n v="14"/>
    <x v="7"/>
    <x v="18"/>
    <x v="25"/>
    <s v="cup"/>
    <x v="5"/>
    <x v="14"/>
    <x v="4"/>
    <n v="0"/>
    <n v="2"/>
    <x v="1"/>
  </r>
  <r>
    <n v="29492"/>
    <d v="2023-02-21T00:00:00"/>
    <d v="1899-12-30T13:45:00"/>
    <n v="8"/>
    <x v="2"/>
    <n v="83"/>
    <x v="0"/>
    <n v="14"/>
    <n v="14"/>
    <x v="7"/>
    <x v="18"/>
    <x v="25"/>
    <s v="cup"/>
    <x v="5"/>
    <x v="3"/>
    <x v="6"/>
    <n v="1"/>
    <n v="2"/>
    <x v="1"/>
  </r>
  <r>
    <n v="41848"/>
    <d v="2023-03-12T00:00:00"/>
    <d v="1899-12-30T17:49:47"/>
    <n v="8"/>
    <x v="2"/>
    <n v="83"/>
    <x v="0"/>
    <n v="14"/>
    <n v="14"/>
    <x v="7"/>
    <x v="18"/>
    <x v="25"/>
    <s v="cup"/>
    <x v="2"/>
    <x v="7"/>
    <x v="3"/>
    <n v="6"/>
    <n v="3"/>
    <x v="1"/>
  </r>
  <r>
    <n v="44077"/>
    <d v="2023-03-16T00:00:00"/>
    <d v="1899-12-30T06:37:09"/>
    <n v="8"/>
    <x v="2"/>
    <n v="83"/>
    <x v="0"/>
    <n v="14"/>
    <n v="14"/>
    <x v="7"/>
    <x v="18"/>
    <x v="25"/>
    <s v="cup"/>
    <x v="2"/>
    <x v="13"/>
    <x v="0"/>
    <n v="3"/>
    <n v="3"/>
    <x v="1"/>
  </r>
  <r>
    <n v="45664"/>
    <d v="2023-03-18T00:00:00"/>
    <d v="1899-12-30T08:01:48"/>
    <n v="8"/>
    <x v="2"/>
    <n v="83"/>
    <x v="0"/>
    <n v="14"/>
    <n v="14"/>
    <x v="7"/>
    <x v="18"/>
    <x v="25"/>
    <s v="cup"/>
    <x v="2"/>
    <x v="10"/>
    <x v="2"/>
    <n v="5"/>
    <n v="3"/>
    <x v="1"/>
  </r>
  <r>
    <n v="47157"/>
    <d v="2023-03-20T00:00:00"/>
    <d v="1899-12-30T08:57:24"/>
    <n v="8"/>
    <x v="2"/>
    <n v="83"/>
    <x v="0"/>
    <n v="14"/>
    <n v="14"/>
    <x v="7"/>
    <x v="18"/>
    <x v="25"/>
    <s v="cup"/>
    <x v="2"/>
    <x v="10"/>
    <x v="4"/>
    <n v="0"/>
    <n v="3"/>
    <x v="1"/>
  </r>
  <r>
    <n v="47986"/>
    <d v="2023-03-21T00:00:00"/>
    <d v="1899-12-30T10:11:11"/>
    <n v="8"/>
    <x v="2"/>
    <n v="83"/>
    <x v="0"/>
    <n v="14"/>
    <n v="14"/>
    <x v="7"/>
    <x v="18"/>
    <x v="25"/>
    <s v="cup"/>
    <x v="2"/>
    <x v="9"/>
    <x v="6"/>
    <n v="1"/>
    <n v="3"/>
    <x v="1"/>
  </r>
  <r>
    <n v="54216"/>
    <d v="2023-03-30T00:00:00"/>
    <d v="1899-12-30T13:45:00"/>
    <n v="8"/>
    <x v="2"/>
    <n v="83"/>
    <x v="0"/>
    <n v="14"/>
    <n v="14"/>
    <x v="7"/>
    <x v="18"/>
    <x v="25"/>
    <s v="cup"/>
    <x v="2"/>
    <x v="3"/>
    <x v="0"/>
    <n v="3"/>
    <n v="3"/>
    <x v="1"/>
  </r>
  <r>
    <n v="63408"/>
    <d v="2023-04-11T00:00:00"/>
    <d v="1899-12-30T07:21:20"/>
    <n v="8"/>
    <x v="2"/>
    <n v="83"/>
    <x v="0"/>
    <n v="14"/>
    <n v="14"/>
    <x v="7"/>
    <x v="18"/>
    <x v="25"/>
    <s v="cup"/>
    <x v="3"/>
    <x v="12"/>
    <x v="6"/>
    <n v="1"/>
    <n v="4"/>
    <x v="1"/>
  </r>
  <r>
    <n v="65041"/>
    <d v="2023-04-12T00:00:00"/>
    <d v="1899-12-30T19:22:25"/>
    <n v="8"/>
    <x v="2"/>
    <n v="83"/>
    <x v="0"/>
    <n v="14"/>
    <n v="14"/>
    <x v="7"/>
    <x v="18"/>
    <x v="25"/>
    <s v="cup"/>
    <x v="3"/>
    <x v="2"/>
    <x v="5"/>
    <n v="2"/>
    <n v="4"/>
    <x v="1"/>
  </r>
  <r>
    <n v="67469"/>
    <d v="2023-04-15T00:00:00"/>
    <d v="1899-12-30T15:30:47"/>
    <n v="8"/>
    <x v="2"/>
    <n v="83"/>
    <x v="0"/>
    <n v="14"/>
    <n v="14"/>
    <x v="7"/>
    <x v="18"/>
    <x v="25"/>
    <s v="cup"/>
    <x v="3"/>
    <x v="8"/>
    <x v="2"/>
    <n v="5"/>
    <n v="4"/>
    <x v="1"/>
  </r>
  <r>
    <n v="67660"/>
    <d v="2023-04-16T00:00:00"/>
    <d v="1899-12-30T06:37:09"/>
    <n v="8"/>
    <x v="2"/>
    <n v="83"/>
    <x v="0"/>
    <n v="14"/>
    <n v="14"/>
    <x v="7"/>
    <x v="18"/>
    <x v="25"/>
    <s v="cup"/>
    <x v="3"/>
    <x v="13"/>
    <x v="3"/>
    <n v="6"/>
    <n v="4"/>
    <x v="1"/>
  </r>
  <r>
    <n v="67779"/>
    <d v="2023-04-16T00:00:00"/>
    <d v="1899-12-30T07:41:12"/>
    <n v="8"/>
    <x v="2"/>
    <n v="83"/>
    <x v="0"/>
    <n v="14"/>
    <n v="14"/>
    <x v="7"/>
    <x v="18"/>
    <x v="25"/>
    <s v="cup"/>
    <x v="3"/>
    <x v="12"/>
    <x v="3"/>
    <n v="6"/>
    <n v="4"/>
    <x v="1"/>
  </r>
  <r>
    <n v="67851"/>
    <d v="2023-04-16T00:00:00"/>
    <d v="1899-12-30T08:12:00"/>
    <n v="8"/>
    <x v="2"/>
    <n v="83"/>
    <x v="0"/>
    <n v="14"/>
    <n v="14"/>
    <x v="7"/>
    <x v="18"/>
    <x v="25"/>
    <s v="cup"/>
    <x v="3"/>
    <x v="10"/>
    <x v="3"/>
    <n v="6"/>
    <n v="4"/>
    <x v="1"/>
  </r>
  <r>
    <n v="68689"/>
    <d v="2023-04-17T00:00:00"/>
    <d v="1899-12-30T07:08:05"/>
    <n v="8"/>
    <x v="2"/>
    <n v="83"/>
    <x v="0"/>
    <n v="14"/>
    <n v="14"/>
    <x v="7"/>
    <x v="18"/>
    <x v="25"/>
    <s v="cup"/>
    <x v="3"/>
    <x v="12"/>
    <x v="4"/>
    <n v="0"/>
    <n v="4"/>
    <x v="1"/>
  </r>
  <r>
    <n v="69527"/>
    <d v="2023-04-18T00:00:00"/>
    <d v="1899-12-30T07:33:10"/>
    <n v="8"/>
    <x v="2"/>
    <n v="83"/>
    <x v="0"/>
    <n v="14"/>
    <n v="14"/>
    <x v="7"/>
    <x v="18"/>
    <x v="25"/>
    <s v="cup"/>
    <x v="3"/>
    <x v="12"/>
    <x v="6"/>
    <n v="1"/>
    <n v="4"/>
    <x v="1"/>
  </r>
  <r>
    <n v="69589"/>
    <d v="2023-04-18T00:00:00"/>
    <d v="1899-12-30T08:01:48"/>
    <n v="8"/>
    <x v="2"/>
    <n v="83"/>
    <x v="0"/>
    <n v="14"/>
    <n v="14"/>
    <x v="7"/>
    <x v="18"/>
    <x v="25"/>
    <s v="cup"/>
    <x v="3"/>
    <x v="10"/>
    <x v="6"/>
    <n v="1"/>
    <n v="4"/>
    <x v="1"/>
  </r>
  <r>
    <n v="70182"/>
    <d v="2023-04-18T00:00:00"/>
    <d v="1899-12-30T16:04:14"/>
    <n v="8"/>
    <x v="2"/>
    <n v="83"/>
    <x v="0"/>
    <n v="14"/>
    <n v="14"/>
    <x v="7"/>
    <x v="18"/>
    <x v="25"/>
    <s v="cup"/>
    <x v="3"/>
    <x v="6"/>
    <x v="6"/>
    <n v="1"/>
    <n v="4"/>
    <x v="1"/>
  </r>
  <r>
    <n v="70403"/>
    <d v="2023-04-19T00:00:00"/>
    <d v="1899-12-30T07:03:37"/>
    <n v="8"/>
    <x v="2"/>
    <n v="83"/>
    <x v="0"/>
    <n v="14"/>
    <n v="14"/>
    <x v="7"/>
    <x v="18"/>
    <x v="25"/>
    <s v="cup"/>
    <x v="3"/>
    <x v="12"/>
    <x v="5"/>
    <n v="2"/>
    <n v="4"/>
    <x v="1"/>
  </r>
  <r>
    <n v="71457"/>
    <d v="2023-04-20T00:00:00"/>
    <d v="1899-12-30T08:56:21"/>
    <n v="8"/>
    <x v="2"/>
    <n v="83"/>
    <x v="0"/>
    <n v="14"/>
    <n v="14"/>
    <x v="7"/>
    <x v="18"/>
    <x v="25"/>
    <s v="cup"/>
    <x v="3"/>
    <x v="10"/>
    <x v="0"/>
    <n v="3"/>
    <n v="4"/>
    <x v="1"/>
  </r>
  <r>
    <n v="71467"/>
    <d v="2023-04-20T00:00:00"/>
    <d v="1899-12-30T08:57:24"/>
    <n v="8"/>
    <x v="2"/>
    <n v="83"/>
    <x v="0"/>
    <n v="14"/>
    <n v="14"/>
    <x v="7"/>
    <x v="18"/>
    <x v="25"/>
    <s v="cup"/>
    <x v="3"/>
    <x v="10"/>
    <x v="0"/>
    <n v="3"/>
    <n v="4"/>
    <x v="1"/>
  </r>
  <r>
    <n v="71693"/>
    <d v="2023-04-20T00:00:00"/>
    <d v="1899-12-30T10:30:23"/>
    <n v="8"/>
    <x v="2"/>
    <n v="83"/>
    <x v="0"/>
    <n v="14"/>
    <n v="14"/>
    <x v="7"/>
    <x v="18"/>
    <x v="25"/>
    <s v="cup"/>
    <x v="3"/>
    <x v="9"/>
    <x v="0"/>
    <n v="3"/>
    <n v="4"/>
    <x v="1"/>
  </r>
  <r>
    <n v="72087"/>
    <d v="2023-04-20T00:00:00"/>
    <d v="1899-12-30T20:44:11"/>
    <n v="8"/>
    <x v="2"/>
    <n v="83"/>
    <x v="0"/>
    <n v="14"/>
    <n v="14"/>
    <x v="7"/>
    <x v="18"/>
    <x v="25"/>
    <s v="cup"/>
    <x v="3"/>
    <x v="14"/>
    <x v="0"/>
    <n v="3"/>
    <n v="4"/>
    <x v="1"/>
  </r>
  <r>
    <n v="72465"/>
    <d v="2023-04-21T00:00:00"/>
    <d v="1899-12-30T10:11:11"/>
    <n v="8"/>
    <x v="2"/>
    <n v="83"/>
    <x v="0"/>
    <n v="14"/>
    <n v="14"/>
    <x v="7"/>
    <x v="18"/>
    <x v="25"/>
    <s v="cup"/>
    <x v="3"/>
    <x v="9"/>
    <x v="1"/>
    <n v="4"/>
    <n v="4"/>
    <x v="1"/>
  </r>
  <r>
    <n v="72680"/>
    <d v="2023-04-21T00:00:00"/>
    <d v="1899-12-30T13:45:00"/>
    <n v="8"/>
    <x v="2"/>
    <n v="83"/>
    <x v="0"/>
    <n v="14"/>
    <n v="14"/>
    <x v="7"/>
    <x v="18"/>
    <x v="25"/>
    <s v="cup"/>
    <x v="3"/>
    <x v="3"/>
    <x v="1"/>
    <n v="4"/>
    <n v="4"/>
    <x v="1"/>
  </r>
  <r>
    <n v="91289"/>
    <d v="2023-05-11T00:00:00"/>
    <d v="1899-12-30T07:21:20"/>
    <n v="8"/>
    <x v="2"/>
    <n v="83"/>
    <x v="0"/>
    <n v="14"/>
    <n v="14"/>
    <x v="7"/>
    <x v="18"/>
    <x v="25"/>
    <s v="cup"/>
    <x v="1"/>
    <x v="12"/>
    <x v="0"/>
    <n v="3"/>
    <n v="5"/>
    <x v="1"/>
  </r>
  <r>
    <n v="91818"/>
    <d v="2023-05-11T00:00:00"/>
    <d v="1899-12-30T11:24:12"/>
    <n v="8"/>
    <x v="2"/>
    <n v="83"/>
    <x v="0"/>
    <n v="14"/>
    <n v="14"/>
    <x v="7"/>
    <x v="18"/>
    <x v="25"/>
    <s v="cup"/>
    <x v="1"/>
    <x v="0"/>
    <x v="0"/>
    <n v="3"/>
    <n v="5"/>
    <x v="1"/>
  </r>
  <r>
    <n v="93251"/>
    <d v="2023-05-12T00:00:00"/>
    <d v="1899-12-30T19:22:25"/>
    <n v="8"/>
    <x v="2"/>
    <n v="83"/>
    <x v="0"/>
    <n v="14"/>
    <n v="14"/>
    <x v="7"/>
    <x v="18"/>
    <x v="25"/>
    <s v="cup"/>
    <x v="1"/>
    <x v="2"/>
    <x v="1"/>
    <n v="4"/>
    <n v="5"/>
    <x v="1"/>
  </r>
  <r>
    <n v="96437"/>
    <d v="2023-05-15T00:00:00"/>
    <d v="1899-12-30T15:30:47"/>
    <n v="8"/>
    <x v="2"/>
    <n v="83"/>
    <x v="0"/>
    <n v="14"/>
    <n v="14"/>
    <x v="7"/>
    <x v="18"/>
    <x v="25"/>
    <s v="cup"/>
    <x v="1"/>
    <x v="8"/>
    <x v="4"/>
    <n v="0"/>
    <n v="5"/>
    <x v="1"/>
  </r>
  <r>
    <n v="96803"/>
    <d v="2023-05-16T00:00:00"/>
    <d v="1899-12-30T07:41:12"/>
    <n v="8"/>
    <x v="2"/>
    <n v="83"/>
    <x v="0"/>
    <n v="14"/>
    <n v="14"/>
    <x v="7"/>
    <x v="18"/>
    <x v="25"/>
    <s v="cup"/>
    <x v="1"/>
    <x v="12"/>
    <x v="6"/>
    <n v="1"/>
    <n v="5"/>
    <x v="1"/>
  </r>
  <r>
    <n v="99034"/>
    <d v="2023-05-18T00:00:00"/>
    <d v="1899-12-30T07:33:10"/>
    <n v="8"/>
    <x v="2"/>
    <n v="83"/>
    <x v="0"/>
    <n v="14"/>
    <n v="14"/>
    <x v="7"/>
    <x v="18"/>
    <x v="25"/>
    <s v="cup"/>
    <x v="1"/>
    <x v="12"/>
    <x v="0"/>
    <n v="3"/>
    <n v="5"/>
    <x v="1"/>
  </r>
  <r>
    <n v="99102"/>
    <d v="2023-05-18T00:00:00"/>
    <d v="1899-12-30T08:01:48"/>
    <n v="8"/>
    <x v="2"/>
    <n v="83"/>
    <x v="0"/>
    <n v="14"/>
    <n v="14"/>
    <x v="7"/>
    <x v="18"/>
    <x v="25"/>
    <s v="cup"/>
    <x v="1"/>
    <x v="10"/>
    <x v="0"/>
    <n v="3"/>
    <n v="5"/>
    <x v="1"/>
  </r>
  <r>
    <n v="99882"/>
    <d v="2023-05-18T00:00:00"/>
    <d v="1899-12-30T16:04:14"/>
    <n v="8"/>
    <x v="2"/>
    <n v="83"/>
    <x v="0"/>
    <n v="14"/>
    <n v="14"/>
    <x v="7"/>
    <x v="18"/>
    <x v="25"/>
    <s v="cup"/>
    <x v="1"/>
    <x v="6"/>
    <x v="0"/>
    <n v="3"/>
    <n v="5"/>
    <x v="1"/>
  </r>
  <r>
    <n v="100164"/>
    <d v="2023-05-19T00:00:00"/>
    <d v="1899-12-30T07:03:37"/>
    <n v="8"/>
    <x v="2"/>
    <n v="83"/>
    <x v="0"/>
    <n v="14"/>
    <n v="14"/>
    <x v="7"/>
    <x v="18"/>
    <x v="25"/>
    <s v="cup"/>
    <x v="1"/>
    <x v="12"/>
    <x v="1"/>
    <n v="4"/>
    <n v="5"/>
    <x v="1"/>
  </r>
  <r>
    <n v="101588"/>
    <d v="2023-05-20T00:00:00"/>
    <d v="1899-12-30T08:56:21"/>
    <n v="8"/>
    <x v="2"/>
    <n v="83"/>
    <x v="0"/>
    <n v="14"/>
    <n v="14"/>
    <x v="7"/>
    <x v="18"/>
    <x v="25"/>
    <s v="cup"/>
    <x v="1"/>
    <x v="10"/>
    <x v="2"/>
    <n v="5"/>
    <n v="5"/>
    <x v="1"/>
  </r>
  <r>
    <n v="101915"/>
    <d v="2023-05-20T00:00:00"/>
    <d v="1899-12-30T10:30:23"/>
    <n v="8"/>
    <x v="2"/>
    <n v="83"/>
    <x v="0"/>
    <n v="14"/>
    <n v="14"/>
    <x v="7"/>
    <x v="18"/>
    <x v="25"/>
    <s v="cup"/>
    <x v="1"/>
    <x v="9"/>
    <x v="2"/>
    <n v="5"/>
    <n v="5"/>
    <x v="1"/>
  </r>
  <r>
    <n v="102440"/>
    <d v="2023-05-20T00:00:00"/>
    <d v="1899-12-30T20:44:11"/>
    <n v="8"/>
    <x v="2"/>
    <n v="83"/>
    <x v="0"/>
    <n v="14"/>
    <n v="14"/>
    <x v="7"/>
    <x v="18"/>
    <x v="25"/>
    <s v="cup"/>
    <x v="1"/>
    <x v="14"/>
    <x v="2"/>
    <n v="5"/>
    <n v="5"/>
    <x v="1"/>
  </r>
  <r>
    <n v="102922"/>
    <d v="2023-05-21T00:00:00"/>
    <d v="1899-12-30T10:11:11"/>
    <n v="8"/>
    <x v="2"/>
    <n v="83"/>
    <x v="0"/>
    <n v="14"/>
    <n v="14"/>
    <x v="7"/>
    <x v="18"/>
    <x v="25"/>
    <s v="cup"/>
    <x v="1"/>
    <x v="9"/>
    <x v="3"/>
    <n v="6"/>
    <n v="5"/>
    <x v="1"/>
  </r>
  <r>
    <n v="103460"/>
    <d v="2023-05-21T00:00:00"/>
    <d v="1899-12-30T19:30:31"/>
    <n v="8"/>
    <x v="2"/>
    <n v="83"/>
    <x v="0"/>
    <n v="14"/>
    <n v="14"/>
    <x v="7"/>
    <x v="18"/>
    <x v="25"/>
    <s v="cup"/>
    <x v="1"/>
    <x v="2"/>
    <x v="3"/>
    <n v="6"/>
    <n v="5"/>
    <x v="1"/>
  </r>
  <r>
    <n v="112303"/>
    <d v="2023-05-30T00:00:00"/>
    <d v="1899-12-30T08:56:21"/>
    <n v="8"/>
    <x v="2"/>
    <n v="83"/>
    <x v="0"/>
    <n v="14"/>
    <n v="14"/>
    <x v="7"/>
    <x v="18"/>
    <x v="25"/>
    <s v="cup"/>
    <x v="1"/>
    <x v="10"/>
    <x v="6"/>
    <n v="1"/>
    <n v="5"/>
    <x v="1"/>
  </r>
  <r>
    <n v="124853"/>
    <d v="2023-06-10T00:00:00"/>
    <d v="1899-12-30T09:22:37"/>
    <n v="8"/>
    <x v="2"/>
    <n v="83"/>
    <x v="0"/>
    <n v="14"/>
    <n v="14"/>
    <x v="7"/>
    <x v="18"/>
    <x v="25"/>
    <s v="cup"/>
    <x v="0"/>
    <x v="11"/>
    <x v="2"/>
    <n v="5"/>
    <n v="6"/>
    <x v="1"/>
  </r>
  <r>
    <n v="126357"/>
    <d v="2023-06-11T00:00:00"/>
    <d v="1899-12-30T11:24:12"/>
    <n v="8"/>
    <x v="2"/>
    <n v="83"/>
    <x v="0"/>
    <n v="14"/>
    <n v="14"/>
    <x v="7"/>
    <x v="18"/>
    <x v="25"/>
    <s v="cup"/>
    <x v="0"/>
    <x v="0"/>
    <x v="3"/>
    <n v="6"/>
    <n v="6"/>
    <x v="1"/>
  </r>
  <r>
    <n v="127869"/>
    <d v="2023-06-12T00:00:00"/>
    <d v="1899-12-30T17:49:47"/>
    <n v="8"/>
    <x v="2"/>
    <n v="83"/>
    <x v="0"/>
    <n v="14"/>
    <n v="14"/>
    <x v="7"/>
    <x v="18"/>
    <x v="25"/>
    <s v="cup"/>
    <x v="0"/>
    <x v="7"/>
    <x v="4"/>
    <n v="0"/>
    <n v="6"/>
    <x v="1"/>
  </r>
  <r>
    <n v="127960"/>
    <d v="2023-06-12T00:00:00"/>
    <d v="1899-12-30T19:22:25"/>
    <n v="8"/>
    <x v="2"/>
    <n v="83"/>
    <x v="0"/>
    <n v="14"/>
    <n v="14"/>
    <x v="7"/>
    <x v="18"/>
    <x v="25"/>
    <s v="cup"/>
    <x v="0"/>
    <x v="2"/>
    <x v="4"/>
    <n v="0"/>
    <n v="6"/>
    <x v="1"/>
  </r>
  <r>
    <n v="131464"/>
    <d v="2023-06-15T00:00:00"/>
    <d v="1899-12-30T15:30:47"/>
    <n v="8"/>
    <x v="2"/>
    <n v="83"/>
    <x v="0"/>
    <n v="14"/>
    <n v="14"/>
    <x v="7"/>
    <x v="18"/>
    <x v="25"/>
    <s v="cup"/>
    <x v="0"/>
    <x v="8"/>
    <x v="0"/>
    <n v="3"/>
    <n v="6"/>
    <x v="1"/>
  </r>
  <r>
    <n v="131723"/>
    <d v="2023-06-16T00:00:00"/>
    <d v="1899-12-30T06:37:09"/>
    <n v="8"/>
    <x v="2"/>
    <n v="83"/>
    <x v="0"/>
    <n v="14"/>
    <n v="14"/>
    <x v="7"/>
    <x v="18"/>
    <x v="25"/>
    <s v="cup"/>
    <x v="0"/>
    <x v="13"/>
    <x v="1"/>
    <n v="4"/>
    <n v="6"/>
    <x v="1"/>
  </r>
  <r>
    <n v="131872"/>
    <d v="2023-06-16T00:00:00"/>
    <d v="1899-12-30T07:41:12"/>
    <n v="8"/>
    <x v="2"/>
    <n v="83"/>
    <x v="0"/>
    <n v="14"/>
    <n v="14"/>
    <x v="7"/>
    <x v="18"/>
    <x v="25"/>
    <s v="cup"/>
    <x v="0"/>
    <x v="12"/>
    <x v="1"/>
    <n v="4"/>
    <n v="6"/>
    <x v="1"/>
  </r>
  <r>
    <n v="131966"/>
    <d v="2023-06-16T00:00:00"/>
    <d v="1899-12-30T08:12:00"/>
    <n v="8"/>
    <x v="2"/>
    <n v="83"/>
    <x v="0"/>
    <n v="14"/>
    <n v="14"/>
    <x v="7"/>
    <x v="18"/>
    <x v="25"/>
    <s v="cup"/>
    <x v="0"/>
    <x v="10"/>
    <x v="1"/>
    <n v="4"/>
    <n v="6"/>
    <x v="1"/>
  </r>
  <r>
    <n v="134274"/>
    <d v="2023-06-18T00:00:00"/>
    <d v="1899-12-30T07:33:10"/>
    <n v="8"/>
    <x v="2"/>
    <n v="83"/>
    <x v="0"/>
    <n v="14"/>
    <n v="14"/>
    <x v="7"/>
    <x v="18"/>
    <x v="25"/>
    <s v="cup"/>
    <x v="0"/>
    <x v="12"/>
    <x v="3"/>
    <n v="6"/>
    <n v="6"/>
    <x v="1"/>
  </r>
  <r>
    <n v="134373"/>
    <d v="2023-06-18T00:00:00"/>
    <d v="1899-12-30T08:01:48"/>
    <n v="8"/>
    <x v="2"/>
    <n v="83"/>
    <x v="0"/>
    <n v="14"/>
    <n v="14"/>
    <x v="7"/>
    <x v="18"/>
    <x v="25"/>
    <s v="cup"/>
    <x v="0"/>
    <x v="10"/>
    <x v="3"/>
    <n v="6"/>
    <n v="6"/>
    <x v="1"/>
  </r>
  <r>
    <n v="135207"/>
    <d v="2023-06-18T00:00:00"/>
    <d v="1899-12-30T16:04:14"/>
    <n v="8"/>
    <x v="2"/>
    <n v="83"/>
    <x v="0"/>
    <n v="14"/>
    <n v="14"/>
    <x v="7"/>
    <x v="18"/>
    <x v="25"/>
    <s v="cup"/>
    <x v="0"/>
    <x v="6"/>
    <x v="3"/>
    <n v="6"/>
    <n v="6"/>
    <x v="1"/>
  </r>
  <r>
    <n v="135523"/>
    <d v="2023-06-19T00:00:00"/>
    <d v="1899-12-30T07:03:37"/>
    <n v="8"/>
    <x v="2"/>
    <n v="83"/>
    <x v="0"/>
    <n v="14"/>
    <n v="14"/>
    <x v="7"/>
    <x v="18"/>
    <x v="25"/>
    <s v="cup"/>
    <x v="0"/>
    <x v="12"/>
    <x v="4"/>
    <n v="0"/>
    <n v="6"/>
    <x v="1"/>
  </r>
  <r>
    <n v="137066"/>
    <d v="2023-06-20T00:00:00"/>
    <d v="1899-12-30T08:56:21"/>
    <n v="8"/>
    <x v="2"/>
    <n v="83"/>
    <x v="0"/>
    <n v="14"/>
    <n v="14"/>
    <x v="7"/>
    <x v="18"/>
    <x v="25"/>
    <s v="cup"/>
    <x v="0"/>
    <x v="10"/>
    <x v="6"/>
    <n v="1"/>
    <n v="6"/>
    <x v="1"/>
  </r>
  <r>
    <n v="137944"/>
    <d v="2023-06-20T00:00:00"/>
    <d v="1899-12-30T20:44:11"/>
    <n v="8"/>
    <x v="2"/>
    <n v="83"/>
    <x v="0"/>
    <n v="14"/>
    <n v="14"/>
    <x v="7"/>
    <x v="18"/>
    <x v="25"/>
    <s v="cup"/>
    <x v="0"/>
    <x v="14"/>
    <x v="6"/>
    <n v="1"/>
    <n v="6"/>
    <x v="1"/>
  </r>
  <r>
    <n v="138789"/>
    <d v="2023-06-21T00:00:00"/>
    <d v="1899-12-30T13:45:00"/>
    <n v="8"/>
    <x v="2"/>
    <n v="83"/>
    <x v="0"/>
    <n v="14"/>
    <n v="14"/>
    <x v="7"/>
    <x v="18"/>
    <x v="25"/>
    <s v="cup"/>
    <x v="0"/>
    <x v="3"/>
    <x v="5"/>
    <n v="2"/>
    <n v="6"/>
    <x v="1"/>
  </r>
  <r>
    <n v="139067"/>
    <d v="2023-06-21T00:00:00"/>
    <d v="1899-12-30T19:30:31"/>
    <n v="8"/>
    <x v="2"/>
    <n v="83"/>
    <x v="0"/>
    <n v="14"/>
    <n v="14"/>
    <x v="7"/>
    <x v="18"/>
    <x v="25"/>
    <s v="cup"/>
    <x v="0"/>
    <x v="2"/>
    <x v="5"/>
    <n v="2"/>
    <n v="6"/>
    <x v="1"/>
  </r>
  <r>
    <n v="4389"/>
    <d v="2023-01-08T00:00:00"/>
    <d v="1899-12-30T19:54:56"/>
    <n v="3"/>
    <x v="0"/>
    <n v="83"/>
    <x v="0"/>
    <n v="14"/>
    <n v="14"/>
    <x v="7"/>
    <x v="18"/>
    <x v="25"/>
    <s v="cup"/>
    <x v="4"/>
    <x v="2"/>
    <x v="3"/>
    <n v="6"/>
    <n v="1"/>
    <x v="1"/>
  </r>
  <r>
    <n v="5834"/>
    <d v="2023-01-11T00:00:00"/>
    <d v="1899-12-30T10:12:12"/>
    <n v="3"/>
    <x v="0"/>
    <n v="83"/>
    <x v="0"/>
    <n v="14"/>
    <n v="14"/>
    <x v="7"/>
    <x v="18"/>
    <x v="25"/>
    <s v="cup"/>
    <x v="4"/>
    <x v="9"/>
    <x v="5"/>
    <n v="2"/>
    <n v="1"/>
    <x v="1"/>
  </r>
  <r>
    <n v="5942"/>
    <d v="2023-01-11T00:00:00"/>
    <d v="1899-12-30T13:03:22"/>
    <n v="3"/>
    <x v="0"/>
    <n v="83"/>
    <x v="0"/>
    <n v="14"/>
    <n v="14"/>
    <x v="7"/>
    <x v="18"/>
    <x v="25"/>
    <s v="cup"/>
    <x v="4"/>
    <x v="3"/>
    <x v="5"/>
    <n v="2"/>
    <n v="1"/>
    <x v="1"/>
  </r>
  <r>
    <n v="6096"/>
    <d v="2023-01-11T00:00:00"/>
    <d v="1899-12-30T18:35:44"/>
    <n v="3"/>
    <x v="0"/>
    <n v="83"/>
    <x v="0"/>
    <n v="14"/>
    <n v="14"/>
    <x v="7"/>
    <x v="18"/>
    <x v="25"/>
    <s v="cup"/>
    <x v="4"/>
    <x v="4"/>
    <x v="5"/>
    <n v="2"/>
    <n v="1"/>
    <x v="1"/>
  </r>
  <r>
    <n v="8127"/>
    <d v="2023-01-15T00:00:00"/>
    <d v="1899-12-30T09:52:03"/>
    <n v="3"/>
    <x v="0"/>
    <n v="83"/>
    <x v="0"/>
    <n v="14"/>
    <n v="14"/>
    <x v="7"/>
    <x v="18"/>
    <x v="25"/>
    <s v="cup"/>
    <x v="4"/>
    <x v="11"/>
    <x v="3"/>
    <n v="6"/>
    <n v="1"/>
    <x v="1"/>
  </r>
  <r>
    <n v="8251"/>
    <d v="2023-01-15T00:00:00"/>
    <d v="1899-12-30T10:58:22"/>
    <n v="3"/>
    <x v="0"/>
    <n v="83"/>
    <x v="0"/>
    <n v="14"/>
    <n v="14"/>
    <x v="7"/>
    <x v="18"/>
    <x v="25"/>
    <s v="cup"/>
    <x v="4"/>
    <x v="9"/>
    <x v="3"/>
    <n v="6"/>
    <n v="1"/>
    <x v="1"/>
  </r>
  <r>
    <n v="8919"/>
    <d v="2023-01-16T00:00:00"/>
    <d v="1899-12-30T11:15:55"/>
    <n v="3"/>
    <x v="0"/>
    <n v="83"/>
    <x v="0"/>
    <n v="14"/>
    <n v="14"/>
    <x v="7"/>
    <x v="18"/>
    <x v="25"/>
    <s v="cup"/>
    <x v="4"/>
    <x v="0"/>
    <x v="4"/>
    <n v="0"/>
    <n v="1"/>
    <x v="1"/>
  </r>
  <r>
    <n v="9381"/>
    <d v="2023-01-17T00:00:00"/>
    <d v="1899-12-30T09:47:36"/>
    <n v="3"/>
    <x v="0"/>
    <n v="83"/>
    <x v="0"/>
    <n v="14"/>
    <n v="14"/>
    <x v="7"/>
    <x v="18"/>
    <x v="25"/>
    <s v="cup"/>
    <x v="4"/>
    <x v="11"/>
    <x v="6"/>
    <n v="1"/>
    <n v="1"/>
    <x v="1"/>
  </r>
  <r>
    <n v="9429"/>
    <d v="2023-01-17T00:00:00"/>
    <d v="1899-12-30T10:17:05"/>
    <n v="3"/>
    <x v="0"/>
    <n v="83"/>
    <x v="0"/>
    <n v="14"/>
    <n v="14"/>
    <x v="7"/>
    <x v="18"/>
    <x v="25"/>
    <s v="cup"/>
    <x v="4"/>
    <x v="9"/>
    <x v="6"/>
    <n v="1"/>
    <n v="1"/>
    <x v="1"/>
  </r>
  <r>
    <n v="10406"/>
    <d v="2023-01-19T00:00:00"/>
    <d v="1899-12-30T08:05:28"/>
    <n v="3"/>
    <x v="0"/>
    <n v="83"/>
    <x v="0"/>
    <n v="14"/>
    <n v="14"/>
    <x v="7"/>
    <x v="18"/>
    <x v="25"/>
    <s v="cup"/>
    <x v="4"/>
    <x v="10"/>
    <x v="0"/>
    <n v="3"/>
    <n v="1"/>
    <x v="1"/>
  </r>
  <r>
    <n v="16475"/>
    <d v="2023-01-30T00:00:00"/>
    <d v="1899-12-30T08:05:28"/>
    <n v="3"/>
    <x v="0"/>
    <n v="83"/>
    <x v="0"/>
    <n v="14"/>
    <n v="14"/>
    <x v="7"/>
    <x v="18"/>
    <x v="25"/>
    <s v="cup"/>
    <x v="4"/>
    <x v="10"/>
    <x v="4"/>
    <n v="0"/>
    <n v="1"/>
    <x v="1"/>
  </r>
  <r>
    <n v="23168"/>
    <d v="2023-02-11T00:00:00"/>
    <d v="1899-12-30T08:23:59"/>
    <n v="3"/>
    <x v="0"/>
    <n v="83"/>
    <x v="0"/>
    <n v="14"/>
    <n v="14"/>
    <x v="7"/>
    <x v="18"/>
    <x v="25"/>
    <s v="cup"/>
    <x v="5"/>
    <x v="10"/>
    <x v="2"/>
    <n v="5"/>
    <n v="2"/>
    <x v="1"/>
  </r>
  <r>
    <n v="23417"/>
    <d v="2023-02-11T00:00:00"/>
    <d v="1899-12-30T13:03:22"/>
    <n v="3"/>
    <x v="0"/>
    <n v="83"/>
    <x v="0"/>
    <n v="14"/>
    <n v="14"/>
    <x v="7"/>
    <x v="18"/>
    <x v="25"/>
    <s v="cup"/>
    <x v="5"/>
    <x v="3"/>
    <x v="2"/>
    <n v="5"/>
    <n v="2"/>
    <x v="1"/>
  </r>
  <r>
    <n v="23558"/>
    <d v="2023-02-11T00:00:00"/>
    <d v="1899-12-30T18:35:44"/>
    <n v="3"/>
    <x v="0"/>
    <n v="83"/>
    <x v="0"/>
    <n v="14"/>
    <n v="14"/>
    <x v="7"/>
    <x v="18"/>
    <x v="25"/>
    <s v="cup"/>
    <x v="5"/>
    <x v="4"/>
    <x v="2"/>
    <n v="5"/>
    <n v="2"/>
    <x v="1"/>
  </r>
  <r>
    <n v="25621"/>
    <d v="2023-02-15T00:00:00"/>
    <d v="1899-12-30T09:20:33"/>
    <n v="3"/>
    <x v="0"/>
    <n v="83"/>
    <x v="0"/>
    <n v="14"/>
    <n v="14"/>
    <x v="7"/>
    <x v="18"/>
    <x v="25"/>
    <s v="cup"/>
    <x v="5"/>
    <x v="11"/>
    <x v="5"/>
    <n v="2"/>
    <n v="2"/>
    <x v="1"/>
  </r>
  <r>
    <n v="26538"/>
    <d v="2023-02-16T00:00:00"/>
    <d v="1899-12-30T16:09:46"/>
    <n v="3"/>
    <x v="0"/>
    <n v="83"/>
    <x v="0"/>
    <n v="14"/>
    <n v="14"/>
    <x v="7"/>
    <x v="18"/>
    <x v="25"/>
    <s v="cup"/>
    <x v="5"/>
    <x v="6"/>
    <x v="0"/>
    <n v="3"/>
    <n v="2"/>
    <x v="1"/>
  </r>
  <r>
    <n v="27036"/>
    <d v="2023-02-17T00:00:00"/>
    <d v="1899-12-30T13:43:59"/>
    <n v="3"/>
    <x v="0"/>
    <n v="83"/>
    <x v="0"/>
    <n v="14"/>
    <n v="14"/>
    <x v="7"/>
    <x v="18"/>
    <x v="25"/>
    <s v="cup"/>
    <x v="5"/>
    <x v="3"/>
    <x v="1"/>
    <n v="4"/>
    <n v="2"/>
    <x v="1"/>
  </r>
  <r>
    <n v="27128"/>
    <d v="2023-02-17T00:00:00"/>
    <d v="1899-12-30T17:34:44"/>
    <n v="3"/>
    <x v="0"/>
    <n v="83"/>
    <x v="0"/>
    <n v="14"/>
    <n v="14"/>
    <x v="7"/>
    <x v="18"/>
    <x v="25"/>
    <s v="cup"/>
    <x v="5"/>
    <x v="7"/>
    <x v="1"/>
    <n v="4"/>
    <n v="2"/>
    <x v="1"/>
  </r>
  <r>
    <n v="27551"/>
    <d v="2023-02-18T00:00:00"/>
    <d v="1899-12-30T11:13:54"/>
    <n v="3"/>
    <x v="0"/>
    <n v="83"/>
    <x v="0"/>
    <n v="14"/>
    <n v="14"/>
    <x v="7"/>
    <x v="18"/>
    <x v="25"/>
    <s v="cup"/>
    <x v="5"/>
    <x v="0"/>
    <x v="2"/>
    <n v="5"/>
    <n v="2"/>
    <x v="1"/>
  </r>
  <r>
    <n v="28073"/>
    <d v="2023-02-19T00:00:00"/>
    <d v="1899-12-30T09:52:03"/>
    <n v="3"/>
    <x v="0"/>
    <n v="83"/>
    <x v="0"/>
    <n v="14"/>
    <n v="14"/>
    <x v="7"/>
    <x v="18"/>
    <x v="25"/>
    <s v="cup"/>
    <x v="5"/>
    <x v="11"/>
    <x v="3"/>
    <n v="6"/>
    <n v="2"/>
    <x v="1"/>
  </r>
  <r>
    <n v="28375"/>
    <d v="2023-02-19T00:00:00"/>
    <d v="1899-12-30T16:51:19"/>
    <n v="3"/>
    <x v="0"/>
    <n v="83"/>
    <x v="0"/>
    <n v="14"/>
    <n v="14"/>
    <x v="7"/>
    <x v="18"/>
    <x v="25"/>
    <s v="cup"/>
    <x v="5"/>
    <x v="6"/>
    <x v="3"/>
    <n v="6"/>
    <n v="2"/>
    <x v="1"/>
  </r>
  <r>
    <n v="39068"/>
    <d v="2023-03-08T00:00:00"/>
    <d v="1899-12-30T19:54:56"/>
    <n v="3"/>
    <x v="0"/>
    <n v="83"/>
    <x v="0"/>
    <n v="14"/>
    <n v="14"/>
    <x v="7"/>
    <x v="18"/>
    <x v="25"/>
    <s v="cup"/>
    <x v="2"/>
    <x v="2"/>
    <x v="5"/>
    <n v="2"/>
    <n v="3"/>
    <x v="1"/>
  </r>
  <r>
    <n v="40645"/>
    <d v="2023-03-11T00:00:00"/>
    <d v="1899-12-30T07:29:10"/>
    <n v="3"/>
    <x v="0"/>
    <n v="83"/>
    <x v="0"/>
    <n v="14"/>
    <n v="14"/>
    <x v="7"/>
    <x v="18"/>
    <x v="25"/>
    <s v="cup"/>
    <x v="2"/>
    <x v="12"/>
    <x v="2"/>
    <n v="5"/>
    <n v="3"/>
    <x v="1"/>
  </r>
  <r>
    <n v="40714"/>
    <d v="2023-03-11T00:00:00"/>
    <d v="1899-12-30T08:23:59"/>
    <n v="3"/>
    <x v="0"/>
    <n v="83"/>
    <x v="0"/>
    <n v="14"/>
    <n v="14"/>
    <x v="7"/>
    <x v="18"/>
    <x v="25"/>
    <s v="cup"/>
    <x v="2"/>
    <x v="10"/>
    <x v="2"/>
    <n v="5"/>
    <n v="3"/>
    <x v="1"/>
  </r>
  <r>
    <n v="41014"/>
    <d v="2023-03-11T00:00:00"/>
    <d v="1899-12-30T13:03:22"/>
    <n v="3"/>
    <x v="0"/>
    <n v="83"/>
    <x v="0"/>
    <n v="14"/>
    <n v="14"/>
    <x v="7"/>
    <x v="18"/>
    <x v="25"/>
    <s v="cup"/>
    <x v="2"/>
    <x v="3"/>
    <x v="2"/>
    <n v="5"/>
    <n v="3"/>
    <x v="1"/>
  </r>
  <r>
    <n v="43473"/>
    <d v="2023-03-15T00:00:00"/>
    <d v="1899-12-30T08:05:28"/>
    <n v="3"/>
    <x v="0"/>
    <n v="83"/>
    <x v="0"/>
    <n v="14"/>
    <n v="14"/>
    <x v="7"/>
    <x v="18"/>
    <x v="25"/>
    <s v="cup"/>
    <x v="2"/>
    <x v="10"/>
    <x v="5"/>
    <n v="2"/>
    <n v="3"/>
    <x v="1"/>
  </r>
  <r>
    <n v="43647"/>
    <d v="2023-03-15T00:00:00"/>
    <d v="1899-12-30T09:52:03"/>
    <n v="3"/>
    <x v="0"/>
    <n v="83"/>
    <x v="0"/>
    <n v="14"/>
    <n v="14"/>
    <x v="7"/>
    <x v="18"/>
    <x v="25"/>
    <s v="cup"/>
    <x v="2"/>
    <x v="11"/>
    <x v="5"/>
    <n v="2"/>
    <n v="3"/>
    <x v="1"/>
  </r>
  <r>
    <n v="43758"/>
    <d v="2023-03-15T00:00:00"/>
    <d v="1899-12-30T10:58:22"/>
    <n v="3"/>
    <x v="0"/>
    <n v="83"/>
    <x v="0"/>
    <n v="14"/>
    <n v="14"/>
    <x v="7"/>
    <x v="18"/>
    <x v="25"/>
    <s v="cup"/>
    <x v="2"/>
    <x v="9"/>
    <x v="5"/>
    <n v="2"/>
    <n v="3"/>
    <x v="1"/>
  </r>
  <r>
    <n v="43964"/>
    <d v="2023-03-15T00:00:00"/>
    <d v="1899-12-30T16:51:19"/>
    <n v="3"/>
    <x v="0"/>
    <n v="83"/>
    <x v="0"/>
    <n v="14"/>
    <n v="14"/>
    <x v="7"/>
    <x v="18"/>
    <x v="25"/>
    <s v="cup"/>
    <x v="2"/>
    <x v="6"/>
    <x v="5"/>
    <n v="2"/>
    <n v="3"/>
    <x v="1"/>
  </r>
  <r>
    <n v="45104"/>
    <d v="2023-03-17T00:00:00"/>
    <d v="1899-12-30T09:47:36"/>
    <n v="3"/>
    <x v="0"/>
    <n v="83"/>
    <x v="0"/>
    <n v="14"/>
    <n v="14"/>
    <x v="7"/>
    <x v="18"/>
    <x v="25"/>
    <s v="cup"/>
    <x v="2"/>
    <x v="11"/>
    <x v="1"/>
    <n v="4"/>
    <n v="3"/>
    <x v="1"/>
  </r>
  <r>
    <n v="45170"/>
    <d v="2023-03-17T00:00:00"/>
    <d v="1899-12-30T10:17:05"/>
    <n v="3"/>
    <x v="0"/>
    <n v="83"/>
    <x v="0"/>
    <n v="14"/>
    <n v="14"/>
    <x v="7"/>
    <x v="18"/>
    <x v="25"/>
    <s v="cup"/>
    <x v="2"/>
    <x v="9"/>
    <x v="1"/>
    <n v="4"/>
    <n v="3"/>
    <x v="1"/>
  </r>
  <r>
    <n v="45345"/>
    <d v="2023-03-17T00:00:00"/>
    <d v="1899-12-30T13:43:59"/>
    <n v="3"/>
    <x v="0"/>
    <n v="83"/>
    <x v="0"/>
    <n v="14"/>
    <n v="14"/>
    <x v="7"/>
    <x v="18"/>
    <x v="25"/>
    <s v="cup"/>
    <x v="2"/>
    <x v="3"/>
    <x v="1"/>
    <n v="4"/>
    <n v="3"/>
    <x v="1"/>
  </r>
  <r>
    <n v="46510"/>
    <d v="2023-03-19T00:00:00"/>
    <d v="1899-12-30T09:20:33"/>
    <n v="3"/>
    <x v="0"/>
    <n v="83"/>
    <x v="0"/>
    <n v="14"/>
    <n v="14"/>
    <x v="7"/>
    <x v="18"/>
    <x v="25"/>
    <s v="cup"/>
    <x v="2"/>
    <x v="11"/>
    <x v="3"/>
    <n v="6"/>
    <n v="3"/>
    <x v="1"/>
  </r>
  <r>
    <n v="46551"/>
    <d v="2023-03-19T00:00:00"/>
    <d v="1899-12-30T09:52:03"/>
    <n v="3"/>
    <x v="0"/>
    <n v="83"/>
    <x v="0"/>
    <n v="14"/>
    <n v="14"/>
    <x v="7"/>
    <x v="18"/>
    <x v="25"/>
    <s v="cup"/>
    <x v="2"/>
    <x v="11"/>
    <x v="3"/>
    <n v="6"/>
    <n v="3"/>
    <x v="1"/>
  </r>
  <r>
    <n v="61546"/>
    <d v="2023-04-08T00:00:00"/>
    <d v="1899-12-30T19:54:56"/>
    <n v="3"/>
    <x v="0"/>
    <n v="83"/>
    <x v="0"/>
    <n v="14"/>
    <n v="14"/>
    <x v="7"/>
    <x v="18"/>
    <x v="25"/>
    <s v="cup"/>
    <x v="3"/>
    <x v="2"/>
    <x v="2"/>
    <n v="5"/>
    <n v="4"/>
    <x v="1"/>
  </r>
  <r>
    <n v="62852"/>
    <d v="2023-04-10T00:00:00"/>
    <d v="1899-12-30T09:58:07"/>
    <n v="3"/>
    <x v="0"/>
    <n v="83"/>
    <x v="0"/>
    <n v="14"/>
    <n v="14"/>
    <x v="7"/>
    <x v="18"/>
    <x v="25"/>
    <s v="cup"/>
    <x v="3"/>
    <x v="11"/>
    <x v="4"/>
    <n v="0"/>
    <n v="4"/>
    <x v="1"/>
  </r>
  <r>
    <n v="63423"/>
    <d v="2023-04-11T00:00:00"/>
    <d v="1899-12-30T07:29:10"/>
    <n v="3"/>
    <x v="0"/>
    <n v="83"/>
    <x v="0"/>
    <n v="14"/>
    <n v="14"/>
    <x v="7"/>
    <x v="18"/>
    <x v="25"/>
    <s v="cup"/>
    <x v="3"/>
    <x v="12"/>
    <x v="6"/>
    <n v="1"/>
    <n v="4"/>
    <x v="1"/>
  </r>
  <r>
    <n v="63501"/>
    <d v="2023-04-11T00:00:00"/>
    <d v="1899-12-30T08:23:59"/>
    <n v="3"/>
    <x v="0"/>
    <n v="83"/>
    <x v="0"/>
    <n v="14"/>
    <n v="14"/>
    <x v="7"/>
    <x v="18"/>
    <x v="25"/>
    <s v="cup"/>
    <x v="3"/>
    <x v="10"/>
    <x v="6"/>
    <n v="1"/>
    <n v="4"/>
    <x v="1"/>
  </r>
  <r>
    <n v="63725"/>
    <d v="2023-04-11T00:00:00"/>
    <d v="1899-12-30T10:12:12"/>
    <n v="3"/>
    <x v="0"/>
    <n v="83"/>
    <x v="0"/>
    <n v="14"/>
    <n v="14"/>
    <x v="7"/>
    <x v="18"/>
    <x v="25"/>
    <s v="cup"/>
    <x v="3"/>
    <x v="9"/>
    <x v="6"/>
    <n v="1"/>
    <n v="4"/>
    <x v="1"/>
  </r>
  <r>
    <n v="66931"/>
    <d v="2023-04-15T00:00:00"/>
    <d v="1899-12-30T08:05:28"/>
    <n v="3"/>
    <x v="0"/>
    <n v="83"/>
    <x v="0"/>
    <n v="14"/>
    <n v="14"/>
    <x v="7"/>
    <x v="18"/>
    <x v="25"/>
    <s v="cup"/>
    <x v="3"/>
    <x v="10"/>
    <x v="2"/>
    <n v="5"/>
    <n v="4"/>
    <x v="1"/>
  </r>
  <r>
    <n v="67084"/>
    <d v="2023-04-15T00:00:00"/>
    <d v="1899-12-30T09:20:33"/>
    <n v="3"/>
    <x v="0"/>
    <n v="83"/>
    <x v="0"/>
    <n v="14"/>
    <n v="14"/>
    <x v="7"/>
    <x v="18"/>
    <x v="25"/>
    <s v="cup"/>
    <x v="3"/>
    <x v="11"/>
    <x v="2"/>
    <n v="5"/>
    <n v="4"/>
    <x v="1"/>
  </r>
  <r>
    <n v="67131"/>
    <d v="2023-04-15T00:00:00"/>
    <d v="1899-12-30T09:52:03"/>
    <n v="3"/>
    <x v="0"/>
    <n v="83"/>
    <x v="0"/>
    <n v="14"/>
    <n v="14"/>
    <x v="7"/>
    <x v="18"/>
    <x v="25"/>
    <s v="cup"/>
    <x v="3"/>
    <x v="11"/>
    <x v="2"/>
    <n v="5"/>
    <n v="4"/>
    <x v="1"/>
  </r>
  <r>
    <n v="67525"/>
    <d v="2023-04-15T00:00:00"/>
    <d v="1899-12-30T16:51:19"/>
    <n v="3"/>
    <x v="0"/>
    <n v="83"/>
    <x v="0"/>
    <n v="14"/>
    <n v="14"/>
    <x v="7"/>
    <x v="18"/>
    <x v="25"/>
    <s v="cup"/>
    <x v="3"/>
    <x v="6"/>
    <x v="2"/>
    <n v="5"/>
    <n v="4"/>
    <x v="1"/>
  </r>
  <r>
    <n v="68264"/>
    <d v="2023-04-16T00:00:00"/>
    <d v="1899-12-30T11:15:55"/>
    <n v="3"/>
    <x v="0"/>
    <n v="83"/>
    <x v="0"/>
    <n v="14"/>
    <n v="14"/>
    <x v="7"/>
    <x v="18"/>
    <x v="25"/>
    <s v="cup"/>
    <x v="3"/>
    <x v="0"/>
    <x v="3"/>
    <n v="6"/>
    <n v="4"/>
    <x v="1"/>
  </r>
  <r>
    <n v="68485"/>
    <d v="2023-04-16T00:00:00"/>
    <d v="1899-12-30T16:09:46"/>
    <n v="3"/>
    <x v="0"/>
    <n v="83"/>
    <x v="0"/>
    <n v="14"/>
    <n v="14"/>
    <x v="7"/>
    <x v="18"/>
    <x v="25"/>
    <s v="cup"/>
    <x v="3"/>
    <x v="6"/>
    <x v="3"/>
    <n v="6"/>
    <n v="4"/>
    <x v="1"/>
  </r>
  <r>
    <n v="69027"/>
    <d v="2023-04-17T00:00:00"/>
    <d v="1899-12-30T10:17:05"/>
    <n v="3"/>
    <x v="0"/>
    <n v="83"/>
    <x v="0"/>
    <n v="14"/>
    <n v="14"/>
    <x v="7"/>
    <x v="18"/>
    <x v="25"/>
    <s v="cup"/>
    <x v="3"/>
    <x v="9"/>
    <x v="4"/>
    <n v="0"/>
    <n v="4"/>
    <x v="1"/>
  </r>
  <r>
    <n v="69062"/>
    <d v="2023-04-17T00:00:00"/>
    <d v="1899-12-30T10:33:06"/>
    <n v="3"/>
    <x v="0"/>
    <n v="83"/>
    <x v="0"/>
    <n v="14"/>
    <n v="14"/>
    <x v="7"/>
    <x v="18"/>
    <x v="25"/>
    <s v="cup"/>
    <x v="3"/>
    <x v="9"/>
    <x v="4"/>
    <n v="0"/>
    <n v="4"/>
    <x v="1"/>
  </r>
  <r>
    <n v="69119"/>
    <d v="2023-04-17T00:00:00"/>
    <d v="1899-12-30T10:54:32"/>
    <n v="3"/>
    <x v="0"/>
    <n v="83"/>
    <x v="0"/>
    <n v="14"/>
    <n v="14"/>
    <x v="7"/>
    <x v="18"/>
    <x v="25"/>
    <s v="cup"/>
    <x v="3"/>
    <x v="9"/>
    <x v="4"/>
    <n v="0"/>
    <n v="4"/>
    <x v="1"/>
  </r>
  <r>
    <n v="69227"/>
    <d v="2023-04-17T00:00:00"/>
    <d v="1899-12-30T13:43:59"/>
    <n v="3"/>
    <x v="0"/>
    <n v="83"/>
    <x v="0"/>
    <n v="14"/>
    <n v="14"/>
    <x v="7"/>
    <x v="18"/>
    <x v="25"/>
    <s v="cup"/>
    <x v="3"/>
    <x v="3"/>
    <x v="4"/>
    <n v="0"/>
    <n v="4"/>
    <x v="1"/>
  </r>
  <r>
    <n v="69357"/>
    <d v="2023-04-17T00:00:00"/>
    <d v="1899-12-30T17:34:44"/>
    <n v="3"/>
    <x v="0"/>
    <n v="83"/>
    <x v="0"/>
    <n v="14"/>
    <n v="14"/>
    <x v="7"/>
    <x v="18"/>
    <x v="25"/>
    <s v="cup"/>
    <x v="3"/>
    <x v="7"/>
    <x v="4"/>
    <n v="0"/>
    <n v="4"/>
    <x v="1"/>
  </r>
  <r>
    <n v="69977"/>
    <d v="2023-04-18T00:00:00"/>
    <d v="1899-12-30T11:13:54"/>
    <n v="3"/>
    <x v="0"/>
    <n v="83"/>
    <x v="0"/>
    <n v="14"/>
    <n v="14"/>
    <x v="7"/>
    <x v="18"/>
    <x v="25"/>
    <s v="cup"/>
    <x v="3"/>
    <x v="0"/>
    <x v="6"/>
    <n v="1"/>
    <n v="4"/>
    <x v="1"/>
  </r>
  <r>
    <n v="70679"/>
    <d v="2023-04-19T00:00:00"/>
    <d v="1899-12-30T09:20:33"/>
    <n v="3"/>
    <x v="0"/>
    <n v="83"/>
    <x v="0"/>
    <n v="14"/>
    <n v="14"/>
    <x v="7"/>
    <x v="18"/>
    <x v="25"/>
    <s v="cup"/>
    <x v="3"/>
    <x v="11"/>
    <x v="5"/>
    <n v="2"/>
    <n v="4"/>
    <x v="1"/>
  </r>
  <r>
    <n v="70752"/>
    <d v="2023-04-19T00:00:00"/>
    <d v="1899-12-30T09:52:03"/>
    <n v="3"/>
    <x v="0"/>
    <n v="83"/>
    <x v="0"/>
    <n v="14"/>
    <n v="14"/>
    <x v="7"/>
    <x v="18"/>
    <x v="25"/>
    <s v="cup"/>
    <x v="3"/>
    <x v="11"/>
    <x v="5"/>
    <n v="2"/>
    <n v="4"/>
    <x v="1"/>
  </r>
  <r>
    <n v="70896"/>
    <d v="2023-04-19T00:00:00"/>
    <d v="1899-12-30T10:58:22"/>
    <n v="3"/>
    <x v="0"/>
    <n v="83"/>
    <x v="0"/>
    <n v="14"/>
    <n v="14"/>
    <x v="7"/>
    <x v="18"/>
    <x v="25"/>
    <s v="cup"/>
    <x v="3"/>
    <x v="9"/>
    <x v="5"/>
    <n v="2"/>
    <n v="4"/>
    <x v="1"/>
  </r>
  <r>
    <n v="71150"/>
    <d v="2023-04-19T00:00:00"/>
    <d v="1899-12-30T16:51:19"/>
    <n v="3"/>
    <x v="0"/>
    <n v="83"/>
    <x v="0"/>
    <n v="14"/>
    <n v="14"/>
    <x v="7"/>
    <x v="18"/>
    <x v="25"/>
    <s v="cup"/>
    <x v="3"/>
    <x v="6"/>
    <x v="5"/>
    <n v="2"/>
    <n v="4"/>
    <x v="1"/>
  </r>
  <r>
    <n v="79990"/>
    <d v="2023-04-30T00:00:00"/>
    <d v="1899-12-30T10:17:05"/>
    <n v="3"/>
    <x v="0"/>
    <n v="83"/>
    <x v="0"/>
    <n v="14"/>
    <n v="14"/>
    <x v="7"/>
    <x v="18"/>
    <x v="25"/>
    <s v="cup"/>
    <x v="3"/>
    <x v="9"/>
    <x v="3"/>
    <n v="6"/>
    <n v="4"/>
    <x v="1"/>
  </r>
  <r>
    <n v="88606"/>
    <d v="2023-05-08T00:00:00"/>
    <d v="1899-12-30T15:11:55"/>
    <n v="3"/>
    <x v="0"/>
    <n v="83"/>
    <x v="0"/>
    <n v="14"/>
    <n v="14"/>
    <x v="7"/>
    <x v="18"/>
    <x v="25"/>
    <s v="cup"/>
    <x v="1"/>
    <x v="8"/>
    <x v="4"/>
    <n v="0"/>
    <n v="5"/>
    <x v="1"/>
  </r>
  <r>
    <n v="88885"/>
    <d v="2023-05-08T00:00:00"/>
    <d v="1899-12-30T19:54:56"/>
    <n v="3"/>
    <x v="0"/>
    <n v="83"/>
    <x v="0"/>
    <n v="14"/>
    <n v="14"/>
    <x v="7"/>
    <x v="18"/>
    <x v="25"/>
    <s v="cup"/>
    <x v="1"/>
    <x v="2"/>
    <x v="4"/>
    <n v="0"/>
    <n v="5"/>
    <x v="1"/>
  </r>
  <r>
    <n v="90531"/>
    <d v="2023-05-10T00:00:00"/>
    <d v="1899-12-30T09:58:07"/>
    <n v="3"/>
    <x v="0"/>
    <n v="83"/>
    <x v="0"/>
    <n v="14"/>
    <n v="14"/>
    <x v="7"/>
    <x v="18"/>
    <x v="25"/>
    <s v="cup"/>
    <x v="1"/>
    <x v="11"/>
    <x v="5"/>
    <n v="2"/>
    <n v="5"/>
    <x v="1"/>
  </r>
  <r>
    <n v="92184"/>
    <d v="2023-05-11T00:00:00"/>
    <d v="1899-12-30T18:35:44"/>
    <n v="3"/>
    <x v="0"/>
    <n v="83"/>
    <x v="0"/>
    <n v="14"/>
    <n v="14"/>
    <x v="7"/>
    <x v="18"/>
    <x v="25"/>
    <s v="cup"/>
    <x v="1"/>
    <x v="4"/>
    <x v="0"/>
    <n v="3"/>
    <n v="5"/>
    <x v="1"/>
  </r>
  <r>
    <n v="95990"/>
    <d v="2023-05-15T00:00:00"/>
    <d v="1899-12-30T09:52:03"/>
    <n v="3"/>
    <x v="0"/>
    <n v="83"/>
    <x v="0"/>
    <n v="14"/>
    <n v="14"/>
    <x v="7"/>
    <x v="18"/>
    <x v="25"/>
    <s v="cup"/>
    <x v="1"/>
    <x v="11"/>
    <x v="4"/>
    <n v="0"/>
    <n v="5"/>
    <x v="1"/>
  </r>
  <r>
    <n v="96179"/>
    <d v="2023-05-15T00:00:00"/>
    <d v="1899-12-30T10:58:22"/>
    <n v="3"/>
    <x v="0"/>
    <n v="83"/>
    <x v="0"/>
    <n v="14"/>
    <n v="14"/>
    <x v="7"/>
    <x v="18"/>
    <x v="25"/>
    <s v="cup"/>
    <x v="1"/>
    <x v="9"/>
    <x v="4"/>
    <n v="0"/>
    <n v="5"/>
    <x v="1"/>
  </r>
  <r>
    <n v="96502"/>
    <d v="2023-05-15T00:00:00"/>
    <d v="1899-12-30T16:51:19"/>
    <n v="3"/>
    <x v="0"/>
    <n v="83"/>
    <x v="0"/>
    <n v="14"/>
    <n v="14"/>
    <x v="7"/>
    <x v="18"/>
    <x v="25"/>
    <s v="cup"/>
    <x v="1"/>
    <x v="6"/>
    <x v="4"/>
    <n v="0"/>
    <n v="5"/>
    <x v="1"/>
  </r>
  <r>
    <n v="97687"/>
    <d v="2023-05-16T00:00:00"/>
    <d v="1899-12-30T16:09:46"/>
    <n v="3"/>
    <x v="0"/>
    <n v="83"/>
    <x v="0"/>
    <n v="14"/>
    <n v="14"/>
    <x v="7"/>
    <x v="18"/>
    <x v="25"/>
    <s v="cup"/>
    <x v="1"/>
    <x v="6"/>
    <x v="6"/>
    <n v="1"/>
    <n v="5"/>
    <x v="1"/>
  </r>
  <r>
    <n v="98319"/>
    <d v="2023-05-17T00:00:00"/>
    <d v="1899-12-30T09:47:36"/>
    <n v="3"/>
    <x v="0"/>
    <n v="83"/>
    <x v="0"/>
    <n v="14"/>
    <n v="14"/>
    <x v="7"/>
    <x v="18"/>
    <x v="25"/>
    <s v="cup"/>
    <x v="1"/>
    <x v="11"/>
    <x v="5"/>
    <n v="2"/>
    <n v="5"/>
    <x v="1"/>
  </r>
  <r>
    <n v="98438"/>
    <d v="2023-05-17T00:00:00"/>
    <d v="1899-12-30T10:33:06"/>
    <n v="3"/>
    <x v="0"/>
    <n v="83"/>
    <x v="0"/>
    <n v="14"/>
    <n v="14"/>
    <x v="7"/>
    <x v="18"/>
    <x v="25"/>
    <s v="cup"/>
    <x v="1"/>
    <x v="9"/>
    <x v="5"/>
    <n v="2"/>
    <n v="5"/>
    <x v="1"/>
  </r>
  <r>
    <n v="98496"/>
    <d v="2023-05-17T00:00:00"/>
    <d v="1899-12-30T10:54:32"/>
    <n v="3"/>
    <x v="0"/>
    <n v="83"/>
    <x v="0"/>
    <n v="14"/>
    <n v="14"/>
    <x v="7"/>
    <x v="18"/>
    <x v="25"/>
    <s v="cup"/>
    <x v="1"/>
    <x v="9"/>
    <x v="5"/>
    <n v="2"/>
    <n v="5"/>
    <x v="1"/>
  </r>
  <r>
    <n v="98806"/>
    <d v="2023-05-17T00:00:00"/>
    <d v="1899-12-30T17:34:44"/>
    <n v="3"/>
    <x v="0"/>
    <n v="83"/>
    <x v="0"/>
    <n v="14"/>
    <n v="14"/>
    <x v="7"/>
    <x v="18"/>
    <x v="25"/>
    <s v="cup"/>
    <x v="1"/>
    <x v="7"/>
    <x v="5"/>
    <n v="2"/>
    <n v="5"/>
    <x v="1"/>
  </r>
  <r>
    <n v="99603"/>
    <d v="2023-05-18T00:00:00"/>
    <d v="1899-12-30T11:13:54"/>
    <n v="3"/>
    <x v="0"/>
    <n v="83"/>
    <x v="0"/>
    <n v="14"/>
    <n v="14"/>
    <x v="7"/>
    <x v="18"/>
    <x v="25"/>
    <s v="cup"/>
    <x v="1"/>
    <x v="0"/>
    <x v="0"/>
    <n v="3"/>
    <n v="5"/>
    <x v="1"/>
  </r>
  <r>
    <n v="100548"/>
    <d v="2023-05-19T00:00:00"/>
    <d v="1899-12-30T09:20:33"/>
    <n v="3"/>
    <x v="0"/>
    <n v="83"/>
    <x v="0"/>
    <n v="14"/>
    <n v="14"/>
    <x v="7"/>
    <x v="18"/>
    <x v="25"/>
    <s v="cup"/>
    <x v="1"/>
    <x v="11"/>
    <x v="1"/>
    <n v="4"/>
    <n v="5"/>
    <x v="1"/>
  </r>
  <r>
    <n v="113235"/>
    <d v="2023-05-31T00:00:00"/>
    <d v="1899-12-30T08:23:59"/>
    <n v="3"/>
    <x v="0"/>
    <n v="83"/>
    <x v="0"/>
    <n v="14"/>
    <n v="14"/>
    <x v="7"/>
    <x v="18"/>
    <x v="25"/>
    <s v="cup"/>
    <x v="1"/>
    <x v="10"/>
    <x v="5"/>
    <n v="2"/>
    <n v="5"/>
    <x v="1"/>
  </r>
  <r>
    <n v="123153"/>
    <d v="2023-06-08T00:00:00"/>
    <d v="1899-12-30T19:54:56"/>
    <n v="3"/>
    <x v="0"/>
    <n v="83"/>
    <x v="0"/>
    <n v="14"/>
    <n v="14"/>
    <x v="7"/>
    <x v="18"/>
    <x v="25"/>
    <s v="cup"/>
    <x v="0"/>
    <x v="2"/>
    <x v="0"/>
    <n v="3"/>
    <n v="6"/>
    <x v="1"/>
  </r>
  <r>
    <n v="124971"/>
    <d v="2023-06-10T00:00:00"/>
    <d v="1899-12-30T09:58:07"/>
    <n v="3"/>
    <x v="0"/>
    <n v="83"/>
    <x v="0"/>
    <n v="14"/>
    <n v="14"/>
    <x v="7"/>
    <x v="18"/>
    <x v="25"/>
    <s v="cup"/>
    <x v="0"/>
    <x v="11"/>
    <x v="2"/>
    <n v="5"/>
    <n v="6"/>
    <x v="1"/>
  </r>
  <r>
    <n v="125774"/>
    <d v="2023-06-11T00:00:00"/>
    <d v="1899-12-30T07:29:10"/>
    <n v="3"/>
    <x v="0"/>
    <n v="83"/>
    <x v="0"/>
    <n v="14"/>
    <n v="14"/>
    <x v="7"/>
    <x v="18"/>
    <x v="25"/>
    <s v="cup"/>
    <x v="0"/>
    <x v="12"/>
    <x v="3"/>
    <n v="6"/>
    <n v="6"/>
    <x v="1"/>
  </r>
  <r>
    <n v="125891"/>
    <d v="2023-06-11T00:00:00"/>
    <d v="1899-12-30T08:23:59"/>
    <n v="3"/>
    <x v="0"/>
    <n v="83"/>
    <x v="0"/>
    <n v="14"/>
    <n v="14"/>
    <x v="7"/>
    <x v="18"/>
    <x v="25"/>
    <s v="cup"/>
    <x v="0"/>
    <x v="10"/>
    <x v="3"/>
    <n v="6"/>
    <n v="6"/>
    <x v="1"/>
  </r>
  <r>
    <n v="126452"/>
    <d v="2023-06-11T00:00:00"/>
    <d v="1899-12-30T13:03:22"/>
    <n v="3"/>
    <x v="0"/>
    <n v="83"/>
    <x v="0"/>
    <n v="14"/>
    <n v="14"/>
    <x v="7"/>
    <x v="18"/>
    <x v="25"/>
    <s v="cup"/>
    <x v="0"/>
    <x v="3"/>
    <x v="3"/>
    <n v="6"/>
    <n v="6"/>
    <x v="1"/>
  </r>
  <r>
    <n v="130694"/>
    <d v="2023-06-15T00:00:00"/>
    <d v="1899-12-30T08:05:28"/>
    <n v="3"/>
    <x v="0"/>
    <n v="83"/>
    <x v="0"/>
    <n v="14"/>
    <n v="14"/>
    <x v="7"/>
    <x v="18"/>
    <x v="25"/>
    <s v="cup"/>
    <x v="0"/>
    <x v="10"/>
    <x v="0"/>
    <n v="3"/>
    <n v="6"/>
    <x v="1"/>
  </r>
  <r>
    <n v="130894"/>
    <d v="2023-06-15T00:00:00"/>
    <d v="1899-12-30T09:20:33"/>
    <n v="3"/>
    <x v="0"/>
    <n v="83"/>
    <x v="0"/>
    <n v="14"/>
    <n v="14"/>
    <x v="7"/>
    <x v="18"/>
    <x v="25"/>
    <s v="cup"/>
    <x v="0"/>
    <x v="11"/>
    <x v="0"/>
    <n v="3"/>
    <n v="6"/>
    <x v="1"/>
  </r>
  <r>
    <n v="130983"/>
    <d v="2023-06-15T00:00:00"/>
    <d v="1899-12-30T09:52:03"/>
    <n v="3"/>
    <x v="0"/>
    <n v="83"/>
    <x v="0"/>
    <n v="14"/>
    <n v="14"/>
    <x v="7"/>
    <x v="18"/>
    <x v="25"/>
    <s v="cup"/>
    <x v="0"/>
    <x v="11"/>
    <x v="0"/>
    <n v="3"/>
    <n v="6"/>
    <x v="1"/>
  </r>
  <r>
    <n v="132496"/>
    <d v="2023-06-16T00:00:00"/>
    <d v="1899-12-30T11:15:55"/>
    <n v="3"/>
    <x v="0"/>
    <n v="83"/>
    <x v="0"/>
    <n v="14"/>
    <n v="14"/>
    <x v="7"/>
    <x v="18"/>
    <x v="25"/>
    <s v="cup"/>
    <x v="0"/>
    <x v="0"/>
    <x v="1"/>
    <n v="4"/>
    <n v="6"/>
    <x v="1"/>
  </r>
  <r>
    <n v="132594"/>
    <d v="2023-06-16T00:00:00"/>
    <d v="1899-12-30T12:29:24"/>
    <n v="3"/>
    <x v="0"/>
    <n v="83"/>
    <x v="0"/>
    <n v="14"/>
    <n v="14"/>
    <x v="7"/>
    <x v="18"/>
    <x v="25"/>
    <s v="cup"/>
    <x v="0"/>
    <x v="1"/>
    <x v="1"/>
    <n v="4"/>
    <n v="6"/>
    <x v="1"/>
  </r>
  <r>
    <n v="132827"/>
    <d v="2023-06-16T00:00:00"/>
    <d v="1899-12-30T16:09:46"/>
    <n v="3"/>
    <x v="0"/>
    <n v="83"/>
    <x v="0"/>
    <n v="14"/>
    <n v="14"/>
    <x v="7"/>
    <x v="18"/>
    <x v="25"/>
    <s v="cup"/>
    <x v="0"/>
    <x v="6"/>
    <x v="1"/>
    <n v="4"/>
    <n v="6"/>
    <x v="1"/>
  </r>
  <r>
    <n v="133499"/>
    <d v="2023-06-17T00:00:00"/>
    <d v="1899-12-30T09:47:36"/>
    <n v="3"/>
    <x v="0"/>
    <n v="83"/>
    <x v="0"/>
    <n v="14"/>
    <n v="14"/>
    <x v="7"/>
    <x v="18"/>
    <x v="25"/>
    <s v="cup"/>
    <x v="0"/>
    <x v="11"/>
    <x v="2"/>
    <n v="5"/>
    <n v="6"/>
    <x v="1"/>
  </r>
  <r>
    <n v="133597"/>
    <d v="2023-06-17T00:00:00"/>
    <d v="1899-12-30T10:17:05"/>
    <n v="3"/>
    <x v="0"/>
    <n v="83"/>
    <x v="0"/>
    <n v="14"/>
    <n v="14"/>
    <x v="7"/>
    <x v="18"/>
    <x v="25"/>
    <s v="cup"/>
    <x v="0"/>
    <x v="9"/>
    <x v="2"/>
    <n v="5"/>
    <n v="6"/>
    <x v="1"/>
  </r>
  <r>
    <n v="133649"/>
    <d v="2023-06-17T00:00:00"/>
    <d v="1899-12-30T10:33:06"/>
    <n v="3"/>
    <x v="0"/>
    <n v="83"/>
    <x v="0"/>
    <n v="14"/>
    <n v="14"/>
    <x v="7"/>
    <x v="18"/>
    <x v="25"/>
    <s v="cup"/>
    <x v="0"/>
    <x v="9"/>
    <x v="2"/>
    <n v="5"/>
    <n v="6"/>
    <x v="1"/>
  </r>
  <r>
    <n v="133709"/>
    <d v="2023-06-17T00:00:00"/>
    <d v="1899-12-30T10:54:32"/>
    <n v="3"/>
    <x v="0"/>
    <n v="83"/>
    <x v="0"/>
    <n v="14"/>
    <n v="14"/>
    <x v="7"/>
    <x v="18"/>
    <x v="25"/>
    <s v="cup"/>
    <x v="0"/>
    <x v="9"/>
    <x v="2"/>
    <n v="5"/>
    <n v="6"/>
    <x v="1"/>
  </r>
  <r>
    <n v="135940"/>
    <d v="2023-06-19T00:00:00"/>
    <d v="1899-12-30T09:20:33"/>
    <n v="3"/>
    <x v="0"/>
    <n v="83"/>
    <x v="0"/>
    <n v="14"/>
    <n v="14"/>
    <x v="7"/>
    <x v="18"/>
    <x v="25"/>
    <s v="cup"/>
    <x v="0"/>
    <x v="11"/>
    <x v="4"/>
    <n v="0"/>
    <n v="6"/>
    <x v="1"/>
  </r>
  <r>
    <n v="136022"/>
    <d v="2023-06-19T00:00:00"/>
    <d v="1899-12-30T09:52:03"/>
    <n v="3"/>
    <x v="0"/>
    <n v="83"/>
    <x v="0"/>
    <n v="14"/>
    <n v="14"/>
    <x v="7"/>
    <x v="18"/>
    <x v="25"/>
    <s v="cup"/>
    <x v="0"/>
    <x v="11"/>
    <x v="4"/>
    <n v="0"/>
    <n v="6"/>
    <x v="1"/>
  </r>
  <r>
    <n v="136223"/>
    <d v="2023-06-19T00:00:00"/>
    <d v="1899-12-30T10:58:22"/>
    <n v="3"/>
    <x v="0"/>
    <n v="83"/>
    <x v="0"/>
    <n v="14"/>
    <n v="14"/>
    <x v="7"/>
    <x v="18"/>
    <x v="25"/>
    <s v="cup"/>
    <x v="0"/>
    <x v="9"/>
    <x v="4"/>
    <n v="0"/>
    <n v="6"/>
    <x v="1"/>
  </r>
  <r>
    <n v="148589"/>
    <d v="2023-06-30T00:00:00"/>
    <d v="1899-12-30T08:23:59"/>
    <n v="3"/>
    <x v="0"/>
    <n v="83"/>
    <x v="0"/>
    <n v="14"/>
    <n v="14"/>
    <x v="7"/>
    <x v="18"/>
    <x v="25"/>
    <s v="cup"/>
    <x v="0"/>
    <x v="10"/>
    <x v="1"/>
    <n v="4"/>
    <n v="6"/>
    <x v="1"/>
  </r>
  <r>
    <n v="149021"/>
    <d v="2023-06-30T00:00:00"/>
    <d v="1899-12-30T10:58:22"/>
    <n v="3"/>
    <x v="0"/>
    <n v="83"/>
    <x v="0"/>
    <n v="14"/>
    <n v="14"/>
    <x v="7"/>
    <x v="18"/>
    <x v="25"/>
    <s v="cup"/>
    <x v="0"/>
    <x v="9"/>
    <x v="1"/>
    <n v="4"/>
    <n v="6"/>
    <x v="1"/>
  </r>
  <r>
    <n v="4063"/>
    <d v="2023-01-08T00:00:00"/>
    <d v="1899-12-30T10:22:32"/>
    <n v="5"/>
    <x v="1"/>
    <n v="83"/>
    <x v="0"/>
    <n v="14"/>
    <n v="14"/>
    <x v="7"/>
    <x v="18"/>
    <x v="25"/>
    <s v="cup"/>
    <x v="4"/>
    <x v="9"/>
    <x v="3"/>
    <n v="6"/>
    <n v="1"/>
    <x v="1"/>
  </r>
  <r>
    <n v="4496"/>
    <d v="2023-01-09T00:00:00"/>
    <d v="1899-12-30T08:02:30"/>
    <n v="5"/>
    <x v="1"/>
    <n v="83"/>
    <x v="0"/>
    <n v="14"/>
    <n v="14"/>
    <x v="7"/>
    <x v="18"/>
    <x v="25"/>
    <s v="cup"/>
    <x v="4"/>
    <x v="10"/>
    <x v="4"/>
    <n v="0"/>
    <n v="1"/>
    <x v="1"/>
  </r>
  <r>
    <n v="4624"/>
    <d v="2023-01-09T00:00:00"/>
    <d v="1899-12-30T09:40:56"/>
    <n v="5"/>
    <x v="1"/>
    <n v="83"/>
    <x v="0"/>
    <n v="14"/>
    <n v="14"/>
    <x v="7"/>
    <x v="18"/>
    <x v="25"/>
    <s v="cup"/>
    <x v="4"/>
    <x v="11"/>
    <x v="4"/>
    <n v="0"/>
    <n v="1"/>
    <x v="1"/>
  </r>
  <r>
    <n v="4743"/>
    <d v="2023-01-09T00:00:00"/>
    <d v="1899-12-30T10:53:39"/>
    <n v="5"/>
    <x v="1"/>
    <n v="83"/>
    <x v="0"/>
    <n v="14"/>
    <n v="14"/>
    <x v="7"/>
    <x v="18"/>
    <x v="25"/>
    <s v="cup"/>
    <x v="4"/>
    <x v="9"/>
    <x v="4"/>
    <n v="0"/>
    <n v="1"/>
    <x v="1"/>
  </r>
  <r>
    <n v="6936"/>
    <d v="2023-01-13T00:00:00"/>
    <d v="1899-12-30T09:56:00"/>
    <n v="5"/>
    <x v="1"/>
    <n v="83"/>
    <x v="0"/>
    <n v="14"/>
    <n v="14"/>
    <x v="7"/>
    <x v="18"/>
    <x v="25"/>
    <s v="cup"/>
    <x v="4"/>
    <x v="11"/>
    <x v="1"/>
    <n v="4"/>
    <n v="1"/>
    <x v="1"/>
  </r>
  <r>
    <n v="7478"/>
    <d v="2023-01-14T00:00:00"/>
    <d v="1899-12-30T09:25:42"/>
    <n v="5"/>
    <x v="1"/>
    <n v="83"/>
    <x v="0"/>
    <n v="14"/>
    <n v="14"/>
    <x v="7"/>
    <x v="18"/>
    <x v="25"/>
    <s v="cup"/>
    <x v="4"/>
    <x v="11"/>
    <x v="2"/>
    <n v="5"/>
    <n v="1"/>
    <x v="1"/>
  </r>
  <r>
    <n v="8108"/>
    <d v="2023-01-15T00:00:00"/>
    <d v="1899-12-30T09:41:42"/>
    <n v="5"/>
    <x v="1"/>
    <n v="83"/>
    <x v="0"/>
    <n v="14"/>
    <n v="14"/>
    <x v="7"/>
    <x v="18"/>
    <x v="25"/>
    <s v="cup"/>
    <x v="4"/>
    <x v="11"/>
    <x v="3"/>
    <n v="6"/>
    <n v="1"/>
    <x v="1"/>
  </r>
  <r>
    <n v="8651"/>
    <d v="2023-01-16T00:00:00"/>
    <d v="1899-12-30T08:09:35"/>
    <n v="5"/>
    <x v="1"/>
    <n v="83"/>
    <x v="0"/>
    <n v="14"/>
    <n v="14"/>
    <x v="7"/>
    <x v="18"/>
    <x v="25"/>
    <s v="cup"/>
    <x v="4"/>
    <x v="10"/>
    <x v="4"/>
    <n v="0"/>
    <n v="1"/>
    <x v="1"/>
  </r>
  <r>
    <n v="9780"/>
    <d v="2023-01-18T00:00:00"/>
    <d v="1899-12-30T07:51:52"/>
    <n v="5"/>
    <x v="1"/>
    <n v="83"/>
    <x v="0"/>
    <n v="14"/>
    <n v="14"/>
    <x v="7"/>
    <x v="18"/>
    <x v="25"/>
    <s v="cup"/>
    <x v="4"/>
    <x v="12"/>
    <x v="5"/>
    <n v="2"/>
    <n v="1"/>
    <x v="1"/>
  </r>
  <r>
    <n v="12109"/>
    <d v="2023-01-22T00:00:00"/>
    <d v="1899-12-30T07:15:36"/>
    <n v="5"/>
    <x v="1"/>
    <n v="83"/>
    <x v="0"/>
    <n v="14"/>
    <n v="14"/>
    <x v="7"/>
    <x v="18"/>
    <x v="25"/>
    <s v="cup"/>
    <x v="4"/>
    <x v="12"/>
    <x v="3"/>
    <n v="6"/>
    <n v="1"/>
    <x v="1"/>
  </r>
  <r>
    <n v="12895"/>
    <d v="2023-01-23T00:00:00"/>
    <d v="1899-12-30T12:59:19"/>
    <n v="5"/>
    <x v="1"/>
    <n v="83"/>
    <x v="0"/>
    <n v="14"/>
    <n v="14"/>
    <x v="7"/>
    <x v="18"/>
    <x v="25"/>
    <s v="cup"/>
    <x v="4"/>
    <x v="1"/>
    <x v="4"/>
    <n v="0"/>
    <n v="1"/>
    <x v="1"/>
  </r>
  <r>
    <n v="13388"/>
    <d v="2023-01-24T00:00:00"/>
    <d v="1899-12-30T10:29:21"/>
    <n v="5"/>
    <x v="1"/>
    <n v="83"/>
    <x v="0"/>
    <n v="14"/>
    <n v="14"/>
    <x v="7"/>
    <x v="18"/>
    <x v="25"/>
    <s v="cup"/>
    <x v="4"/>
    <x v="9"/>
    <x v="6"/>
    <n v="1"/>
    <n v="1"/>
    <x v="1"/>
  </r>
  <r>
    <n v="14343"/>
    <d v="2023-01-26T00:00:00"/>
    <d v="1899-12-30T06:59:38"/>
    <n v="5"/>
    <x v="1"/>
    <n v="83"/>
    <x v="0"/>
    <n v="14"/>
    <n v="14"/>
    <x v="7"/>
    <x v="18"/>
    <x v="25"/>
    <s v="cup"/>
    <x v="4"/>
    <x v="13"/>
    <x v="0"/>
    <n v="3"/>
    <n v="1"/>
    <x v="1"/>
  </r>
  <r>
    <n v="14419"/>
    <d v="2023-01-26T00:00:00"/>
    <d v="1899-12-30T08:06:19"/>
    <n v="5"/>
    <x v="1"/>
    <n v="83"/>
    <x v="0"/>
    <n v="14"/>
    <n v="14"/>
    <x v="7"/>
    <x v="18"/>
    <x v="25"/>
    <s v="cup"/>
    <x v="4"/>
    <x v="10"/>
    <x v="0"/>
    <n v="3"/>
    <n v="1"/>
    <x v="1"/>
  </r>
  <r>
    <n v="14619"/>
    <d v="2023-01-26T00:00:00"/>
    <d v="1899-12-30T11:33:51"/>
    <n v="5"/>
    <x v="1"/>
    <n v="83"/>
    <x v="0"/>
    <n v="14"/>
    <n v="14"/>
    <x v="7"/>
    <x v="18"/>
    <x v="25"/>
    <s v="cup"/>
    <x v="4"/>
    <x v="0"/>
    <x v="0"/>
    <n v="3"/>
    <n v="1"/>
    <x v="1"/>
  </r>
  <r>
    <n v="21521"/>
    <d v="2023-02-08T00:00:00"/>
    <d v="1899-12-30T11:13:46"/>
    <n v="5"/>
    <x v="1"/>
    <n v="83"/>
    <x v="0"/>
    <n v="14"/>
    <n v="14"/>
    <x v="7"/>
    <x v="18"/>
    <x v="25"/>
    <s v="cup"/>
    <x v="5"/>
    <x v="0"/>
    <x v="5"/>
    <n v="2"/>
    <n v="2"/>
    <x v="1"/>
  </r>
  <r>
    <n v="22151"/>
    <d v="2023-02-09T00:00:00"/>
    <d v="1899-12-30T10:53:39"/>
    <n v="5"/>
    <x v="1"/>
    <n v="83"/>
    <x v="0"/>
    <n v="14"/>
    <n v="14"/>
    <x v="7"/>
    <x v="18"/>
    <x v="25"/>
    <s v="cup"/>
    <x v="5"/>
    <x v="9"/>
    <x v="0"/>
    <n v="3"/>
    <n v="2"/>
    <x v="1"/>
  </r>
  <r>
    <n v="24931"/>
    <d v="2023-02-14T00:00:00"/>
    <d v="1899-12-30T08:55:50"/>
    <n v="5"/>
    <x v="1"/>
    <n v="83"/>
    <x v="0"/>
    <n v="14"/>
    <n v="14"/>
    <x v="7"/>
    <x v="18"/>
    <x v="25"/>
    <s v="cup"/>
    <x v="5"/>
    <x v="10"/>
    <x v="6"/>
    <n v="1"/>
    <n v="2"/>
    <x v="1"/>
  </r>
  <r>
    <n v="24978"/>
    <d v="2023-02-14T00:00:00"/>
    <d v="1899-12-30T09:25:42"/>
    <n v="5"/>
    <x v="1"/>
    <n v="83"/>
    <x v="0"/>
    <n v="14"/>
    <n v="14"/>
    <x v="7"/>
    <x v="18"/>
    <x v="25"/>
    <s v="cup"/>
    <x v="5"/>
    <x v="11"/>
    <x v="6"/>
    <n v="1"/>
    <n v="2"/>
    <x v="1"/>
  </r>
  <r>
    <n v="25650"/>
    <d v="2023-02-15T00:00:00"/>
    <d v="1899-12-30T09:41:42"/>
    <n v="5"/>
    <x v="1"/>
    <n v="83"/>
    <x v="0"/>
    <n v="14"/>
    <n v="14"/>
    <x v="7"/>
    <x v="18"/>
    <x v="25"/>
    <s v="cup"/>
    <x v="5"/>
    <x v="11"/>
    <x v="5"/>
    <n v="2"/>
    <n v="2"/>
    <x v="1"/>
  </r>
  <r>
    <n v="26014"/>
    <d v="2023-02-16T00:00:00"/>
    <d v="1899-12-30T06:35:52"/>
    <n v="5"/>
    <x v="1"/>
    <n v="83"/>
    <x v="0"/>
    <n v="14"/>
    <n v="14"/>
    <x v="7"/>
    <x v="18"/>
    <x v="25"/>
    <s v="cup"/>
    <x v="5"/>
    <x v="13"/>
    <x v="0"/>
    <n v="3"/>
    <n v="2"/>
    <x v="1"/>
  </r>
  <r>
    <n v="26494"/>
    <d v="2023-02-16T00:00:00"/>
    <d v="1899-12-30T14:38:21"/>
    <n v="5"/>
    <x v="1"/>
    <n v="83"/>
    <x v="0"/>
    <n v="14"/>
    <n v="14"/>
    <x v="7"/>
    <x v="18"/>
    <x v="25"/>
    <s v="cup"/>
    <x v="5"/>
    <x v="5"/>
    <x v="0"/>
    <n v="3"/>
    <n v="2"/>
    <x v="1"/>
  </r>
  <r>
    <n v="27190"/>
    <d v="2023-02-18T00:00:00"/>
    <d v="1899-12-30T06:48:24"/>
    <n v="5"/>
    <x v="1"/>
    <n v="83"/>
    <x v="0"/>
    <n v="14"/>
    <n v="14"/>
    <x v="7"/>
    <x v="18"/>
    <x v="25"/>
    <s v="cup"/>
    <x v="5"/>
    <x v="13"/>
    <x v="2"/>
    <n v="5"/>
    <n v="2"/>
    <x v="1"/>
  </r>
  <r>
    <n v="28875"/>
    <d v="2023-02-20T00:00:00"/>
    <d v="1899-12-30T12:37:46"/>
    <n v="5"/>
    <x v="1"/>
    <n v="83"/>
    <x v="0"/>
    <n v="14"/>
    <n v="14"/>
    <x v="7"/>
    <x v="18"/>
    <x v="25"/>
    <s v="cup"/>
    <x v="5"/>
    <x v="1"/>
    <x v="4"/>
    <n v="0"/>
    <n v="2"/>
    <x v="1"/>
  </r>
  <r>
    <n v="30261"/>
    <d v="2023-02-23T00:00:00"/>
    <d v="1899-12-30T06:57:17"/>
    <n v="5"/>
    <x v="1"/>
    <n v="83"/>
    <x v="0"/>
    <n v="14"/>
    <n v="14"/>
    <x v="7"/>
    <x v="18"/>
    <x v="25"/>
    <s v="cup"/>
    <x v="5"/>
    <x v="13"/>
    <x v="0"/>
    <n v="3"/>
    <n v="2"/>
    <x v="1"/>
  </r>
  <r>
    <n v="31977"/>
    <d v="2023-02-26T00:00:00"/>
    <d v="1899-12-30T06:59:38"/>
    <n v="5"/>
    <x v="1"/>
    <n v="83"/>
    <x v="0"/>
    <n v="14"/>
    <n v="14"/>
    <x v="7"/>
    <x v="18"/>
    <x v="25"/>
    <s v="cup"/>
    <x v="5"/>
    <x v="13"/>
    <x v="3"/>
    <n v="6"/>
    <n v="2"/>
    <x v="1"/>
  </r>
  <r>
    <n v="32251"/>
    <d v="2023-02-26T00:00:00"/>
    <d v="1899-12-30T11:33:51"/>
    <n v="5"/>
    <x v="1"/>
    <n v="83"/>
    <x v="0"/>
    <n v="14"/>
    <n v="14"/>
    <x v="7"/>
    <x v="18"/>
    <x v="25"/>
    <s v="cup"/>
    <x v="5"/>
    <x v="0"/>
    <x v="3"/>
    <n v="6"/>
    <n v="2"/>
    <x v="1"/>
  </r>
  <r>
    <n v="38635"/>
    <d v="2023-03-08T00:00:00"/>
    <d v="1899-12-30T10:22:32"/>
    <n v="5"/>
    <x v="1"/>
    <n v="83"/>
    <x v="0"/>
    <n v="14"/>
    <n v="14"/>
    <x v="7"/>
    <x v="18"/>
    <x v="25"/>
    <s v="cup"/>
    <x v="2"/>
    <x v="9"/>
    <x v="5"/>
    <n v="2"/>
    <n v="3"/>
    <x v="1"/>
  </r>
  <r>
    <n v="39506"/>
    <d v="2023-03-09T00:00:00"/>
    <d v="1899-12-30T10:53:39"/>
    <n v="5"/>
    <x v="1"/>
    <n v="83"/>
    <x v="0"/>
    <n v="14"/>
    <n v="14"/>
    <x v="7"/>
    <x v="18"/>
    <x v="25"/>
    <s v="cup"/>
    <x v="2"/>
    <x v="9"/>
    <x v="0"/>
    <n v="3"/>
    <n v="3"/>
    <x v="1"/>
  </r>
  <r>
    <n v="39738"/>
    <d v="2023-03-09T00:00:00"/>
    <d v="1899-12-30T18:19:11"/>
    <n v="5"/>
    <x v="1"/>
    <n v="83"/>
    <x v="0"/>
    <n v="14"/>
    <n v="14"/>
    <x v="7"/>
    <x v="18"/>
    <x v="25"/>
    <s v="cup"/>
    <x v="2"/>
    <x v="4"/>
    <x v="0"/>
    <n v="3"/>
    <n v="3"/>
    <x v="1"/>
  </r>
  <r>
    <n v="42207"/>
    <d v="2023-03-13T00:00:00"/>
    <d v="1899-12-30T09:56:00"/>
    <n v="5"/>
    <x v="1"/>
    <n v="83"/>
    <x v="0"/>
    <n v="14"/>
    <n v="14"/>
    <x v="7"/>
    <x v="18"/>
    <x v="25"/>
    <s v="cup"/>
    <x v="2"/>
    <x v="11"/>
    <x v="4"/>
    <n v="0"/>
    <n v="3"/>
    <x v="1"/>
  </r>
  <r>
    <n v="42869"/>
    <d v="2023-03-14T00:00:00"/>
    <d v="1899-12-30T09:25:42"/>
    <n v="5"/>
    <x v="1"/>
    <n v="83"/>
    <x v="0"/>
    <n v="14"/>
    <n v="14"/>
    <x v="7"/>
    <x v="18"/>
    <x v="25"/>
    <s v="cup"/>
    <x v="2"/>
    <x v="11"/>
    <x v="6"/>
    <n v="1"/>
    <n v="3"/>
    <x v="1"/>
  </r>
  <r>
    <n v="44075"/>
    <d v="2023-03-16T00:00:00"/>
    <d v="1899-12-30T06:35:52"/>
    <n v="5"/>
    <x v="1"/>
    <n v="83"/>
    <x v="0"/>
    <n v="14"/>
    <n v="14"/>
    <x v="7"/>
    <x v="18"/>
    <x v="25"/>
    <s v="cup"/>
    <x v="2"/>
    <x v="13"/>
    <x v="0"/>
    <n v="3"/>
    <n v="3"/>
    <x v="1"/>
  </r>
  <r>
    <n v="45422"/>
    <d v="2023-03-17T00:00:00"/>
    <d v="1899-12-30T16:24:04"/>
    <n v="5"/>
    <x v="1"/>
    <n v="83"/>
    <x v="0"/>
    <n v="14"/>
    <n v="14"/>
    <x v="7"/>
    <x v="18"/>
    <x v="25"/>
    <s v="cup"/>
    <x v="2"/>
    <x v="6"/>
    <x v="1"/>
    <n v="4"/>
    <n v="3"/>
    <x v="1"/>
  </r>
  <r>
    <n v="45536"/>
    <d v="2023-03-18T00:00:00"/>
    <d v="1899-12-30T06:48:24"/>
    <n v="5"/>
    <x v="1"/>
    <n v="83"/>
    <x v="0"/>
    <n v="14"/>
    <n v="14"/>
    <x v="7"/>
    <x v="18"/>
    <x v="25"/>
    <s v="cup"/>
    <x v="2"/>
    <x v="13"/>
    <x v="2"/>
    <n v="5"/>
    <n v="3"/>
    <x v="1"/>
  </r>
  <r>
    <n v="45642"/>
    <d v="2023-03-18T00:00:00"/>
    <d v="1899-12-30T07:51:52"/>
    <n v="5"/>
    <x v="1"/>
    <n v="83"/>
    <x v="0"/>
    <n v="14"/>
    <n v="14"/>
    <x v="7"/>
    <x v="18"/>
    <x v="25"/>
    <s v="cup"/>
    <x v="2"/>
    <x v="12"/>
    <x v="2"/>
    <n v="5"/>
    <n v="3"/>
    <x v="1"/>
  </r>
  <r>
    <n v="46090"/>
    <d v="2023-03-18T00:00:00"/>
    <d v="1899-12-30T14:42:21"/>
    <n v="5"/>
    <x v="1"/>
    <n v="83"/>
    <x v="0"/>
    <n v="14"/>
    <n v="14"/>
    <x v="7"/>
    <x v="18"/>
    <x v="25"/>
    <s v="cup"/>
    <x v="2"/>
    <x v="5"/>
    <x v="2"/>
    <n v="5"/>
    <n v="3"/>
    <x v="1"/>
  </r>
  <r>
    <n v="48411"/>
    <d v="2023-03-22T00:00:00"/>
    <d v="1899-12-30T07:15:36"/>
    <n v="5"/>
    <x v="1"/>
    <n v="83"/>
    <x v="0"/>
    <n v="14"/>
    <n v="14"/>
    <x v="7"/>
    <x v="18"/>
    <x v="25"/>
    <s v="cup"/>
    <x v="2"/>
    <x v="12"/>
    <x v="5"/>
    <n v="2"/>
    <n v="3"/>
    <x v="1"/>
  </r>
  <r>
    <n v="50025"/>
    <d v="2023-03-24T00:00:00"/>
    <d v="1899-12-30T10:29:21"/>
    <n v="5"/>
    <x v="1"/>
    <n v="83"/>
    <x v="0"/>
    <n v="14"/>
    <n v="14"/>
    <x v="7"/>
    <x v="18"/>
    <x v="25"/>
    <s v="cup"/>
    <x v="2"/>
    <x v="9"/>
    <x v="1"/>
    <n v="4"/>
    <n v="3"/>
    <x v="1"/>
  </r>
  <r>
    <n v="50213"/>
    <d v="2023-03-24T00:00:00"/>
    <d v="1899-12-30T14:23:28"/>
    <n v="5"/>
    <x v="1"/>
    <n v="83"/>
    <x v="0"/>
    <n v="14"/>
    <n v="14"/>
    <x v="7"/>
    <x v="18"/>
    <x v="25"/>
    <s v="cup"/>
    <x v="2"/>
    <x v="5"/>
    <x v="1"/>
    <n v="4"/>
    <n v="3"/>
    <x v="1"/>
  </r>
  <r>
    <n v="51234"/>
    <d v="2023-03-26T00:00:00"/>
    <d v="1899-12-30T08:06:19"/>
    <n v="5"/>
    <x v="1"/>
    <n v="83"/>
    <x v="0"/>
    <n v="14"/>
    <n v="14"/>
    <x v="7"/>
    <x v="18"/>
    <x v="25"/>
    <s v="cup"/>
    <x v="2"/>
    <x v="10"/>
    <x v="3"/>
    <n v="6"/>
    <n v="3"/>
    <x v="1"/>
  </r>
  <r>
    <n v="54601"/>
    <d v="2023-03-31T00:00:00"/>
    <d v="1899-12-30T09:25:42"/>
    <n v="5"/>
    <x v="1"/>
    <n v="83"/>
    <x v="0"/>
    <n v="14"/>
    <n v="14"/>
    <x v="7"/>
    <x v="18"/>
    <x v="25"/>
    <s v="cup"/>
    <x v="2"/>
    <x v="11"/>
    <x v="1"/>
    <n v="4"/>
    <n v="3"/>
    <x v="1"/>
  </r>
  <r>
    <n v="60988"/>
    <d v="2023-04-08T00:00:00"/>
    <d v="1899-12-30T10:22:32"/>
    <n v="5"/>
    <x v="1"/>
    <n v="83"/>
    <x v="0"/>
    <n v="14"/>
    <n v="14"/>
    <x v="7"/>
    <x v="18"/>
    <x v="25"/>
    <s v="cup"/>
    <x v="3"/>
    <x v="9"/>
    <x v="2"/>
    <n v="5"/>
    <n v="4"/>
    <x v="1"/>
  </r>
  <r>
    <n v="61322"/>
    <d v="2023-04-08T00:00:00"/>
    <d v="1899-12-30T15:13:39"/>
    <n v="5"/>
    <x v="1"/>
    <n v="83"/>
    <x v="0"/>
    <n v="14"/>
    <n v="14"/>
    <x v="7"/>
    <x v="18"/>
    <x v="25"/>
    <s v="cup"/>
    <x v="3"/>
    <x v="8"/>
    <x v="2"/>
    <n v="5"/>
    <n v="4"/>
    <x v="1"/>
  </r>
  <r>
    <n v="62059"/>
    <d v="2023-04-09T00:00:00"/>
    <d v="1899-12-30T10:53:39"/>
    <n v="5"/>
    <x v="1"/>
    <n v="83"/>
    <x v="0"/>
    <n v="14"/>
    <n v="14"/>
    <x v="7"/>
    <x v="18"/>
    <x v="25"/>
    <s v="cup"/>
    <x v="3"/>
    <x v="9"/>
    <x v="3"/>
    <n v="6"/>
    <n v="4"/>
    <x v="1"/>
  </r>
  <r>
    <n v="62667"/>
    <d v="2023-04-10T00:00:00"/>
    <d v="1899-12-30T08:36:30"/>
    <n v="5"/>
    <x v="1"/>
    <n v="83"/>
    <x v="0"/>
    <n v="14"/>
    <n v="14"/>
    <x v="7"/>
    <x v="18"/>
    <x v="25"/>
    <s v="cup"/>
    <x v="3"/>
    <x v="10"/>
    <x v="4"/>
    <n v="0"/>
    <n v="4"/>
    <x v="1"/>
  </r>
  <r>
    <n v="65417"/>
    <d v="2023-04-13T00:00:00"/>
    <d v="1899-12-30T09:56:00"/>
    <n v="5"/>
    <x v="1"/>
    <n v="83"/>
    <x v="0"/>
    <n v="14"/>
    <n v="14"/>
    <x v="7"/>
    <x v="18"/>
    <x v="25"/>
    <s v="cup"/>
    <x v="3"/>
    <x v="11"/>
    <x v="0"/>
    <n v="3"/>
    <n v="4"/>
    <x v="1"/>
  </r>
  <r>
    <n v="66086"/>
    <d v="2023-04-14T00:00:00"/>
    <d v="1899-12-30T09:01:12"/>
    <n v="5"/>
    <x v="1"/>
    <n v="83"/>
    <x v="0"/>
    <n v="14"/>
    <n v="14"/>
    <x v="7"/>
    <x v="18"/>
    <x v="25"/>
    <s v="cup"/>
    <x v="3"/>
    <x v="11"/>
    <x v="1"/>
    <n v="4"/>
    <n v="4"/>
    <x v="1"/>
  </r>
  <r>
    <n v="66144"/>
    <d v="2023-04-14T00:00:00"/>
    <d v="1899-12-30T09:25:42"/>
    <n v="5"/>
    <x v="1"/>
    <n v="83"/>
    <x v="0"/>
    <n v="14"/>
    <n v="14"/>
    <x v="7"/>
    <x v="18"/>
    <x v="25"/>
    <s v="cup"/>
    <x v="3"/>
    <x v="11"/>
    <x v="1"/>
    <n v="4"/>
    <n v="4"/>
    <x v="1"/>
  </r>
  <r>
    <n v="66358"/>
    <d v="2023-04-14T00:00:00"/>
    <d v="1899-12-30T10:32:30"/>
    <n v="5"/>
    <x v="1"/>
    <n v="83"/>
    <x v="0"/>
    <n v="14"/>
    <n v="14"/>
    <x v="7"/>
    <x v="18"/>
    <x v="25"/>
    <s v="cup"/>
    <x v="3"/>
    <x v="9"/>
    <x v="1"/>
    <n v="4"/>
    <n v="4"/>
    <x v="1"/>
  </r>
  <r>
    <n v="67113"/>
    <d v="2023-04-15T00:00:00"/>
    <d v="1899-12-30T09:41:42"/>
    <n v="5"/>
    <x v="1"/>
    <n v="83"/>
    <x v="0"/>
    <n v="14"/>
    <n v="14"/>
    <x v="7"/>
    <x v="18"/>
    <x v="25"/>
    <s v="cup"/>
    <x v="3"/>
    <x v="11"/>
    <x v="2"/>
    <n v="5"/>
    <n v="4"/>
    <x v="1"/>
  </r>
  <r>
    <n v="67654"/>
    <d v="2023-04-16T00:00:00"/>
    <d v="1899-12-30T06:35:52"/>
    <n v="5"/>
    <x v="1"/>
    <n v="83"/>
    <x v="0"/>
    <n v="14"/>
    <n v="14"/>
    <x v="7"/>
    <x v="18"/>
    <x v="25"/>
    <s v="cup"/>
    <x v="3"/>
    <x v="13"/>
    <x v="3"/>
    <n v="6"/>
    <n v="4"/>
    <x v="1"/>
  </r>
  <r>
    <n v="67843"/>
    <d v="2023-04-16T00:00:00"/>
    <d v="1899-12-30T08:09:35"/>
    <n v="5"/>
    <x v="1"/>
    <n v="83"/>
    <x v="0"/>
    <n v="14"/>
    <n v="14"/>
    <x v="7"/>
    <x v="18"/>
    <x v="25"/>
    <s v="cup"/>
    <x v="3"/>
    <x v="10"/>
    <x v="3"/>
    <n v="6"/>
    <n v="4"/>
    <x v="1"/>
  </r>
  <r>
    <n v="68418"/>
    <d v="2023-04-16T00:00:00"/>
    <d v="1899-12-30T14:38:21"/>
    <n v="5"/>
    <x v="1"/>
    <n v="83"/>
    <x v="0"/>
    <n v="14"/>
    <n v="14"/>
    <x v="7"/>
    <x v="18"/>
    <x v="25"/>
    <s v="cup"/>
    <x v="3"/>
    <x v="5"/>
    <x v="3"/>
    <n v="6"/>
    <n v="4"/>
    <x v="1"/>
  </r>
  <r>
    <n v="69239"/>
    <d v="2023-04-17T00:00:00"/>
    <d v="1899-12-30T14:07:22"/>
    <n v="5"/>
    <x v="1"/>
    <n v="83"/>
    <x v="0"/>
    <n v="14"/>
    <n v="14"/>
    <x v="7"/>
    <x v="18"/>
    <x v="25"/>
    <s v="cup"/>
    <x v="3"/>
    <x v="5"/>
    <x v="4"/>
    <n v="0"/>
    <n v="4"/>
    <x v="1"/>
  </r>
  <r>
    <n v="69314"/>
    <d v="2023-04-17T00:00:00"/>
    <d v="1899-12-30T16:24:04"/>
    <n v="5"/>
    <x v="1"/>
    <n v="83"/>
    <x v="0"/>
    <n v="14"/>
    <n v="14"/>
    <x v="7"/>
    <x v="18"/>
    <x v="25"/>
    <s v="cup"/>
    <x v="3"/>
    <x v="6"/>
    <x v="4"/>
    <n v="0"/>
    <n v="4"/>
    <x v="1"/>
  </r>
  <r>
    <n v="69446"/>
    <d v="2023-04-18T00:00:00"/>
    <d v="1899-12-30T06:48:24"/>
    <n v="5"/>
    <x v="1"/>
    <n v="83"/>
    <x v="0"/>
    <n v="14"/>
    <n v="14"/>
    <x v="7"/>
    <x v="18"/>
    <x v="25"/>
    <s v="cup"/>
    <x v="3"/>
    <x v="13"/>
    <x v="6"/>
    <n v="1"/>
    <n v="4"/>
    <x v="1"/>
  </r>
  <r>
    <n v="70122"/>
    <d v="2023-04-18T00:00:00"/>
    <d v="1899-12-30T14:42:21"/>
    <n v="5"/>
    <x v="1"/>
    <n v="83"/>
    <x v="0"/>
    <n v="14"/>
    <n v="14"/>
    <x v="7"/>
    <x v="18"/>
    <x v="25"/>
    <s v="cup"/>
    <x v="3"/>
    <x v="5"/>
    <x v="6"/>
    <n v="1"/>
    <n v="4"/>
    <x v="1"/>
  </r>
  <r>
    <n v="70768"/>
    <d v="2023-04-19T00:00:00"/>
    <d v="1899-12-30T09:55:31"/>
    <n v="5"/>
    <x v="1"/>
    <n v="83"/>
    <x v="0"/>
    <n v="14"/>
    <n v="14"/>
    <x v="7"/>
    <x v="18"/>
    <x v="25"/>
    <s v="cup"/>
    <x v="3"/>
    <x v="11"/>
    <x v="5"/>
    <n v="2"/>
    <n v="4"/>
    <x v="1"/>
  </r>
  <r>
    <n v="71099"/>
    <d v="2023-04-19T00:00:00"/>
    <d v="1899-12-30T15:27:37"/>
    <n v="5"/>
    <x v="1"/>
    <n v="83"/>
    <x v="0"/>
    <n v="14"/>
    <n v="14"/>
    <x v="7"/>
    <x v="18"/>
    <x v="25"/>
    <s v="cup"/>
    <x v="3"/>
    <x v="8"/>
    <x v="5"/>
    <n v="2"/>
    <n v="4"/>
    <x v="1"/>
  </r>
  <r>
    <n v="72979"/>
    <d v="2023-04-22T00:00:00"/>
    <d v="1899-12-30T07:15:36"/>
    <n v="5"/>
    <x v="1"/>
    <n v="83"/>
    <x v="0"/>
    <n v="14"/>
    <n v="14"/>
    <x v="7"/>
    <x v="18"/>
    <x v="25"/>
    <s v="cup"/>
    <x v="3"/>
    <x v="12"/>
    <x v="2"/>
    <n v="5"/>
    <n v="4"/>
    <x v="1"/>
  </r>
  <r>
    <n v="73746"/>
    <d v="2023-04-23T00:00:00"/>
    <d v="1899-12-30T06:57:17"/>
    <n v="5"/>
    <x v="1"/>
    <n v="83"/>
    <x v="0"/>
    <n v="14"/>
    <n v="14"/>
    <x v="7"/>
    <x v="18"/>
    <x v="25"/>
    <s v="cup"/>
    <x v="3"/>
    <x v="13"/>
    <x v="3"/>
    <n v="6"/>
    <n v="4"/>
    <x v="1"/>
  </r>
  <r>
    <n v="74244"/>
    <d v="2023-04-23T00:00:00"/>
    <d v="1899-12-30T12:59:19"/>
    <n v="5"/>
    <x v="1"/>
    <n v="83"/>
    <x v="0"/>
    <n v="14"/>
    <n v="14"/>
    <x v="7"/>
    <x v="18"/>
    <x v="25"/>
    <s v="cup"/>
    <x v="3"/>
    <x v="1"/>
    <x v="3"/>
    <n v="6"/>
    <n v="4"/>
    <x v="1"/>
  </r>
  <r>
    <n v="74946"/>
    <d v="2023-04-24T00:00:00"/>
    <d v="1899-12-30T10:29:21"/>
    <n v="5"/>
    <x v="1"/>
    <n v="83"/>
    <x v="0"/>
    <n v="14"/>
    <n v="14"/>
    <x v="7"/>
    <x v="18"/>
    <x v="25"/>
    <s v="cup"/>
    <x v="3"/>
    <x v="9"/>
    <x v="4"/>
    <n v="0"/>
    <n v="4"/>
    <x v="1"/>
  </r>
  <r>
    <n v="75988"/>
    <d v="2023-04-25T00:00:00"/>
    <d v="1899-12-30T12:58:35"/>
    <n v="5"/>
    <x v="1"/>
    <n v="83"/>
    <x v="0"/>
    <n v="14"/>
    <n v="14"/>
    <x v="7"/>
    <x v="18"/>
    <x v="25"/>
    <s v="cup"/>
    <x v="3"/>
    <x v="1"/>
    <x v="6"/>
    <n v="1"/>
    <n v="4"/>
    <x v="1"/>
  </r>
  <r>
    <n v="76360"/>
    <d v="2023-04-26T00:00:00"/>
    <d v="1899-12-30T06:59:38"/>
    <n v="5"/>
    <x v="1"/>
    <n v="83"/>
    <x v="0"/>
    <n v="14"/>
    <n v="14"/>
    <x v="7"/>
    <x v="18"/>
    <x v="25"/>
    <s v="cup"/>
    <x v="3"/>
    <x v="13"/>
    <x v="5"/>
    <n v="2"/>
    <n v="4"/>
    <x v="1"/>
  </r>
  <r>
    <n v="76410"/>
    <d v="2023-04-26T00:00:00"/>
    <d v="1899-12-30T07:35:47"/>
    <n v="5"/>
    <x v="1"/>
    <n v="83"/>
    <x v="0"/>
    <n v="14"/>
    <n v="14"/>
    <x v="7"/>
    <x v="18"/>
    <x v="25"/>
    <s v="cup"/>
    <x v="3"/>
    <x v="12"/>
    <x v="5"/>
    <n v="2"/>
    <n v="4"/>
    <x v="1"/>
  </r>
  <r>
    <n v="76788"/>
    <d v="2023-04-26T00:00:00"/>
    <d v="1899-12-30T11:33:51"/>
    <n v="5"/>
    <x v="1"/>
    <n v="83"/>
    <x v="0"/>
    <n v="14"/>
    <n v="14"/>
    <x v="7"/>
    <x v="18"/>
    <x v="25"/>
    <s v="cup"/>
    <x v="3"/>
    <x v="0"/>
    <x v="5"/>
    <n v="2"/>
    <n v="4"/>
    <x v="1"/>
  </r>
  <r>
    <n v="88199"/>
    <d v="2023-05-08T00:00:00"/>
    <d v="1899-12-30T10:22:32"/>
    <n v="5"/>
    <x v="1"/>
    <n v="83"/>
    <x v="0"/>
    <n v="14"/>
    <n v="14"/>
    <x v="7"/>
    <x v="18"/>
    <x v="25"/>
    <s v="cup"/>
    <x v="1"/>
    <x v="9"/>
    <x v="4"/>
    <n v="0"/>
    <n v="5"/>
    <x v="1"/>
  </r>
  <r>
    <n v="88321"/>
    <d v="2023-05-08T00:00:00"/>
    <d v="1899-12-30T11:13:46"/>
    <n v="5"/>
    <x v="1"/>
    <n v="83"/>
    <x v="0"/>
    <n v="14"/>
    <n v="14"/>
    <x v="7"/>
    <x v="18"/>
    <x v="25"/>
    <s v="cup"/>
    <x v="1"/>
    <x v="0"/>
    <x v="4"/>
    <n v="0"/>
    <n v="5"/>
    <x v="1"/>
  </r>
  <r>
    <n v="89074"/>
    <d v="2023-05-09T00:00:00"/>
    <d v="1899-12-30T08:02:30"/>
    <n v="5"/>
    <x v="1"/>
    <n v="83"/>
    <x v="0"/>
    <n v="14"/>
    <n v="14"/>
    <x v="7"/>
    <x v="18"/>
    <x v="25"/>
    <s v="cup"/>
    <x v="1"/>
    <x v="10"/>
    <x v="6"/>
    <n v="1"/>
    <n v="5"/>
    <x v="1"/>
  </r>
  <r>
    <n v="89325"/>
    <d v="2023-05-09T00:00:00"/>
    <d v="1899-12-30T09:40:56"/>
    <n v="5"/>
    <x v="1"/>
    <n v="83"/>
    <x v="0"/>
    <n v="14"/>
    <n v="14"/>
    <x v="7"/>
    <x v="18"/>
    <x v="25"/>
    <s v="cup"/>
    <x v="1"/>
    <x v="11"/>
    <x v="6"/>
    <n v="1"/>
    <n v="5"/>
    <x v="1"/>
  </r>
  <r>
    <n v="89545"/>
    <d v="2023-05-09T00:00:00"/>
    <d v="1899-12-30T10:53:39"/>
    <n v="5"/>
    <x v="1"/>
    <n v="83"/>
    <x v="0"/>
    <n v="14"/>
    <n v="14"/>
    <x v="7"/>
    <x v="18"/>
    <x v="25"/>
    <s v="cup"/>
    <x v="1"/>
    <x v="9"/>
    <x v="6"/>
    <n v="1"/>
    <n v="5"/>
    <x v="1"/>
  </r>
  <r>
    <n v="89909"/>
    <d v="2023-05-09T00:00:00"/>
    <d v="1899-12-30T18:19:11"/>
    <n v="5"/>
    <x v="1"/>
    <n v="83"/>
    <x v="0"/>
    <n v="14"/>
    <n v="14"/>
    <x v="7"/>
    <x v="18"/>
    <x v="25"/>
    <s v="cup"/>
    <x v="1"/>
    <x v="4"/>
    <x v="6"/>
    <n v="1"/>
    <n v="5"/>
    <x v="1"/>
  </r>
  <r>
    <n v="93747"/>
    <d v="2023-05-13T00:00:00"/>
    <d v="1899-12-30T09:56:00"/>
    <n v="5"/>
    <x v="1"/>
    <n v="83"/>
    <x v="0"/>
    <n v="14"/>
    <n v="14"/>
    <x v="7"/>
    <x v="18"/>
    <x v="25"/>
    <s v="cup"/>
    <x v="1"/>
    <x v="11"/>
    <x v="2"/>
    <n v="5"/>
    <n v="5"/>
    <x v="1"/>
  </r>
  <r>
    <n v="94250"/>
    <d v="2023-05-13T00:00:00"/>
    <d v="1899-12-30T16:34:08"/>
    <n v="5"/>
    <x v="1"/>
    <n v="83"/>
    <x v="0"/>
    <n v="14"/>
    <n v="14"/>
    <x v="7"/>
    <x v="18"/>
    <x v="25"/>
    <s v="cup"/>
    <x v="1"/>
    <x v="6"/>
    <x v="2"/>
    <n v="5"/>
    <n v="5"/>
    <x v="1"/>
  </r>
  <r>
    <n v="94685"/>
    <d v="2023-05-14T00:00:00"/>
    <d v="1899-12-30T09:01:12"/>
    <n v="5"/>
    <x v="1"/>
    <n v="83"/>
    <x v="0"/>
    <n v="14"/>
    <n v="14"/>
    <x v="7"/>
    <x v="18"/>
    <x v="25"/>
    <s v="cup"/>
    <x v="1"/>
    <x v="11"/>
    <x v="3"/>
    <n v="6"/>
    <n v="5"/>
    <x v="1"/>
  </r>
  <r>
    <n v="95019"/>
    <d v="2023-05-14T00:00:00"/>
    <d v="1899-12-30T10:32:30"/>
    <n v="5"/>
    <x v="1"/>
    <n v="83"/>
    <x v="0"/>
    <n v="14"/>
    <n v="14"/>
    <x v="7"/>
    <x v="18"/>
    <x v="25"/>
    <s v="cup"/>
    <x v="1"/>
    <x v="9"/>
    <x v="3"/>
    <n v="6"/>
    <n v="5"/>
    <x v="1"/>
  </r>
  <r>
    <n v="95298"/>
    <d v="2023-05-14T00:00:00"/>
    <d v="1899-12-30T15:33:37"/>
    <n v="5"/>
    <x v="1"/>
    <n v="83"/>
    <x v="0"/>
    <n v="14"/>
    <n v="14"/>
    <x v="7"/>
    <x v="18"/>
    <x v="25"/>
    <s v="cup"/>
    <x v="1"/>
    <x v="8"/>
    <x v="3"/>
    <n v="6"/>
    <n v="5"/>
    <x v="1"/>
  </r>
  <r>
    <n v="96886"/>
    <d v="2023-05-16T00:00:00"/>
    <d v="1899-12-30T08:09:35"/>
    <n v="5"/>
    <x v="1"/>
    <n v="83"/>
    <x v="0"/>
    <n v="14"/>
    <n v="14"/>
    <x v="7"/>
    <x v="18"/>
    <x v="25"/>
    <s v="cup"/>
    <x v="1"/>
    <x v="10"/>
    <x v="6"/>
    <n v="1"/>
    <n v="5"/>
    <x v="1"/>
  </r>
  <r>
    <n v="97038"/>
    <d v="2023-05-16T00:00:00"/>
    <d v="1899-12-30T09:08:16"/>
    <n v="5"/>
    <x v="1"/>
    <n v="83"/>
    <x v="0"/>
    <n v="14"/>
    <n v="14"/>
    <x v="7"/>
    <x v="18"/>
    <x v="25"/>
    <s v="cup"/>
    <x v="1"/>
    <x v="11"/>
    <x v="6"/>
    <n v="1"/>
    <n v="5"/>
    <x v="1"/>
  </r>
  <r>
    <n v="98663"/>
    <d v="2023-05-17T00:00:00"/>
    <d v="1899-12-30T14:07:22"/>
    <n v="5"/>
    <x v="1"/>
    <n v="83"/>
    <x v="0"/>
    <n v="14"/>
    <n v="14"/>
    <x v="7"/>
    <x v="18"/>
    <x v="25"/>
    <s v="cup"/>
    <x v="1"/>
    <x v="5"/>
    <x v="5"/>
    <n v="2"/>
    <n v="5"/>
    <x v="1"/>
  </r>
  <r>
    <n v="98750"/>
    <d v="2023-05-17T00:00:00"/>
    <d v="1899-12-30T16:24:04"/>
    <n v="5"/>
    <x v="1"/>
    <n v="83"/>
    <x v="0"/>
    <n v="14"/>
    <n v="14"/>
    <x v="7"/>
    <x v="18"/>
    <x v="25"/>
    <s v="cup"/>
    <x v="1"/>
    <x v="6"/>
    <x v="5"/>
    <n v="2"/>
    <n v="5"/>
    <x v="1"/>
  </r>
  <r>
    <n v="98919"/>
    <d v="2023-05-18T00:00:00"/>
    <d v="1899-12-30T06:48:24"/>
    <n v="5"/>
    <x v="1"/>
    <n v="83"/>
    <x v="0"/>
    <n v="14"/>
    <n v="14"/>
    <x v="7"/>
    <x v="18"/>
    <x v="25"/>
    <s v="cup"/>
    <x v="1"/>
    <x v="13"/>
    <x v="0"/>
    <n v="3"/>
    <n v="5"/>
    <x v="1"/>
  </r>
  <r>
    <n v="99082"/>
    <d v="2023-05-18T00:00:00"/>
    <d v="1899-12-30T07:56:22"/>
    <n v="5"/>
    <x v="1"/>
    <n v="83"/>
    <x v="0"/>
    <n v="14"/>
    <n v="14"/>
    <x v="7"/>
    <x v="18"/>
    <x v="25"/>
    <s v="cup"/>
    <x v="1"/>
    <x v="12"/>
    <x v="0"/>
    <n v="3"/>
    <n v="5"/>
    <x v="1"/>
  </r>
  <r>
    <n v="100632"/>
    <d v="2023-05-19T00:00:00"/>
    <d v="1899-12-30T09:55:31"/>
    <n v="5"/>
    <x v="1"/>
    <n v="83"/>
    <x v="0"/>
    <n v="14"/>
    <n v="14"/>
    <x v="7"/>
    <x v="18"/>
    <x v="25"/>
    <s v="cup"/>
    <x v="1"/>
    <x v="11"/>
    <x v="1"/>
    <n v="4"/>
    <n v="5"/>
    <x v="1"/>
  </r>
  <r>
    <n v="101076"/>
    <d v="2023-05-19T00:00:00"/>
    <d v="1899-12-30T15:27:37"/>
    <n v="5"/>
    <x v="1"/>
    <n v="83"/>
    <x v="0"/>
    <n v="14"/>
    <n v="14"/>
    <x v="7"/>
    <x v="18"/>
    <x v="25"/>
    <s v="cup"/>
    <x v="1"/>
    <x v="8"/>
    <x v="1"/>
    <n v="4"/>
    <n v="5"/>
    <x v="1"/>
  </r>
  <r>
    <n v="101185"/>
    <d v="2023-05-19T00:00:00"/>
    <d v="1899-12-30T17:46:42"/>
    <n v="5"/>
    <x v="1"/>
    <n v="83"/>
    <x v="0"/>
    <n v="14"/>
    <n v="14"/>
    <x v="7"/>
    <x v="18"/>
    <x v="25"/>
    <s v="cup"/>
    <x v="1"/>
    <x v="7"/>
    <x v="1"/>
    <n v="4"/>
    <n v="5"/>
    <x v="1"/>
  </r>
  <r>
    <n v="102059"/>
    <d v="2023-05-20T00:00:00"/>
    <d v="1899-12-30T12:37:46"/>
    <n v="5"/>
    <x v="1"/>
    <n v="83"/>
    <x v="0"/>
    <n v="14"/>
    <n v="14"/>
    <x v="7"/>
    <x v="18"/>
    <x v="25"/>
    <s v="cup"/>
    <x v="1"/>
    <x v="1"/>
    <x v="2"/>
    <n v="5"/>
    <n v="5"/>
    <x v="1"/>
  </r>
  <r>
    <n v="103606"/>
    <d v="2023-05-22T00:00:00"/>
    <d v="1899-12-30T07:15:36"/>
    <n v="5"/>
    <x v="1"/>
    <n v="83"/>
    <x v="0"/>
    <n v="14"/>
    <n v="14"/>
    <x v="7"/>
    <x v="18"/>
    <x v="25"/>
    <s v="cup"/>
    <x v="1"/>
    <x v="12"/>
    <x v="4"/>
    <n v="0"/>
    <n v="5"/>
    <x v="1"/>
  </r>
  <r>
    <n v="104676"/>
    <d v="2023-05-23T00:00:00"/>
    <d v="1899-12-30T06:57:17"/>
    <n v="5"/>
    <x v="1"/>
    <n v="83"/>
    <x v="0"/>
    <n v="14"/>
    <n v="14"/>
    <x v="7"/>
    <x v="18"/>
    <x v="25"/>
    <s v="cup"/>
    <x v="1"/>
    <x v="13"/>
    <x v="6"/>
    <n v="1"/>
    <n v="5"/>
    <x v="1"/>
  </r>
  <r>
    <n v="106133"/>
    <d v="2023-05-24T00:00:00"/>
    <d v="1899-12-30T10:29:21"/>
    <n v="5"/>
    <x v="1"/>
    <n v="83"/>
    <x v="0"/>
    <n v="14"/>
    <n v="14"/>
    <x v="7"/>
    <x v="18"/>
    <x v="25"/>
    <s v="cup"/>
    <x v="1"/>
    <x v="9"/>
    <x v="5"/>
    <n v="2"/>
    <n v="5"/>
    <x v="1"/>
  </r>
  <r>
    <n v="107431"/>
    <d v="2023-05-25T00:00:00"/>
    <d v="1899-12-30T12:58:35"/>
    <n v="5"/>
    <x v="1"/>
    <n v="83"/>
    <x v="0"/>
    <n v="14"/>
    <n v="14"/>
    <x v="7"/>
    <x v="18"/>
    <x v="25"/>
    <s v="cup"/>
    <x v="1"/>
    <x v="1"/>
    <x v="0"/>
    <n v="3"/>
    <n v="5"/>
    <x v="1"/>
  </r>
  <r>
    <n v="107908"/>
    <d v="2023-05-26T00:00:00"/>
    <d v="1899-12-30T06:59:38"/>
    <n v="5"/>
    <x v="1"/>
    <n v="83"/>
    <x v="0"/>
    <n v="14"/>
    <n v="14"/>
    <x v="7"/>
    <x v="18"/>
    <x v="25"/>
    <s v="cup"/>
    <x v="1"/>
    <x v="13"/>
    <x v="1"/>
    <n v="4"/>
    <n v="5"/>
    <x v="1"/>
  </r>
  <r>
    <n v="107971"/>
    <d v="2023-05-26T00:00:00"/>
    <d v="1899-12-30T07:35:47"/>
    <n v="5"/>
    <x v="1"/>
    <n v="83"/>
    <x v="0"/>
    <n v="14"/>
    <n v="14"/>
    <x v="7"/>
    <x v="18"/>
    <x v="25"/>
    <s v="cup"/>
    <x v="1"/>
    <x v="12"/>
    <x v="1"/>
    <n v="4"/>
    <n v="5"/>
    <x v="1"/>
  </r>
  <r>
    <n v="109384"/>
    <d v="2023-05-27T00:00:00"/>
    <d v="1899-12-30T10:11:15"/>
    <n v="5"/>
    <x v="1"/>
    <n v="83"/>
    <x v="0"/>
    <n v="14"/>
    <n v="14"/>
    <x v="7"/>
    <x v="18"/>
    <x v="25"/>
    <s v="cup"/>
    <x v="1"/>
    <x v="9"/>
    <x v="2"/>
    <n v="5"/>
    <n v="5"/>
    <x v="1"/>
  </r>
  <r>
    <n v="112065"/>
    <d v="2023-05-30T00:00:00"/>
    <d v="1899-12-30T06:57:17"/>
    <n v="5"/>
    <x v="1"/>
    <n v="83"/>
    <x v="0"/>
    <n v="14"/>
    <n v="14"/>
    <x v="7"/>
    <x v="18"/>
    <x v="25"/>
    <s v="cup"/>
    <x v="1"/>
    <x v="13"/>
    <x v="6"/>
    <n v="1"/>
    <n v="5"/>
    <x v="1"/>
  </r>
  <r>
    <n v="122528"/>
    <d v="2023-06-08T00:00:00"/>
    <d v="1899-12-30T11:13:46"/>
    <n v="5"/>
    <x v="1"/>
    <n v="83"/>
    <x v="0"/>
    <n v="14"/>
    <n v="14"/>
    <x v="7"/>
    <x v="18"/>
    <x v="25"/>
    <s v="cup"/>
    <x v="0"/>
    <x v="0"/>
    <x v="0"/>
    <n v="3"/>
    <n v="6"/>
    <x v="1"/>
  </r>
  <r>
    <n v="123358"/>
    <d v="2023-06-09T00:00:00"/>
    <d v="1899-12-30T08:02:30"/>
    <n v="5"/>
    <x v="1"/>
    <n v="83"/>
    <x v="0"/>
    <n v="14"/>
    <n v="14"/>
    <x v="7"/>
    <x v="18"/>
    <x v="25"/>
    <s v="cup"/>
    <x v="0"/>
    <x v="10"/>
    <x v="1"/>
    <n v="4"/>
    <n v="6"/>
    <x v="1"/>
  </r>
  <r>
    <n v="123629"/>
    <d v="2023-06-09T00:00:00"/>
    <d v="1899-12-30T09:40:56"/>
    <n v="5"/>
    <x v="1"/>
    <n v="83"/>
    <x v="0"/>
    <n v="14"/>
    <n v="14"/>
    <x v="7"/>
    <x v="18"/>
    <x v="25"/>
    <s v="cup"/>
    <x v="0"/>
    <x v="11"/>
    <x v="1"/>
    <n v="4"/>
    <n v="6"/>
    <x v="1"/>
  </r>
  <r>
    <n v="123889"/>
    <d v="2023-06-09T00:00:00"/>
    <d v="1899-12-30T10:53:39"/>
    <n v="5"/>
    <x v="1"/>
    <n v="83"/>
    <x v="0"/>
    <n v="14"/>
    <n v="14"/>
    <x v="7"/>
    <x v="18"/>
    <x v="25"/>
    <s v="cup"/>
    <x v="0"/>
    <x v="9"/>
    <x v="1"/>
    <n v="4"/>
    <n v="6"/>
    <x v="1"/>
  </r>
  <r>
    <n v="124295"/>
    <d v="2023-06-09T00:00:00"/>
    <d v="1899-12-30T18:19:11"/>
    <n v="5"/>
    <x v="1"/>
    <n v="83"/>
    <x v="0"/>
    <n v="14"/>
    <n v="14"/>
    <x v="7"/>
    <x v="18"/>
    <x v="25"/>
    <s v="cup"/>
    <x v="0"/>
    <x v="4"/>
    <x v="1"/>
    <n v="4"/>
    <n v="6"/>
    <x v="1"/>
  </r>
  <r>
    <n v="124725"/>
    <d v="2023-06-10T00:00:00"/>
    <d v="1899-12-30T08:36:30"/>
    <n v="5"/>
    <x v="1"/>
    <n v="83"/>
    <x v="0"/>
    <n v="14"/>
    <n v="14"/>
    <x v="7"/>
    <x v="18"/>
    <x v="25"/>
    <s v="cup"/>
    <x v="0"/>
    <x v="10"/>
    <x v="2"/>
    <n v="5"/>
    <n v="6"/>
    <x v="1"/>
  </r>
  <r>
    <n v="128538"/>
    <d v="2023-06-13T00:00:00"/>
    <d v="1899-12-30T09:56:00"/>
    <n v="5"/>
    <x v="1"/>
    <n v="83"/>
    <x v="0"/>
    <n v="14"/>
    <n v="14"/>
    <x v="7"/>
    <x v="18"/>
    <x v="25"/>
    <s v="cup"/>
    <x v="0"/>
    <x v="11"/>
    <x v="6"/>
    <n v="1"/>
    <n v="6"/>
    <x v="1"/>
  </r>
  <r>
    <n v="129065"/>
    <d v="2023-06-13T00:00:00"/>
    <d v="1899-12-30T16:34:08"/>
    <n v="5"/>
    <x v="1"/>
    <n v="83"/>
    <x v="0"/>
    <n v="14"/>
    <n v="14"/>
    <x v="7"/>
    <x v="18"/>
    <x v="25"/>
    <s v="cup"/>
    <x v="0"/>
    <x v="6"/>
    <x v="6"/>
    <n v="1"/>
    <n v="6"/>
    <x v="1"/>
  </r>
  <r>
    <n v="129560"/>
    <d v="2023-06-14T00:00:00"/>
    <d v="1899-12-30T08:55:50"/>
    <n v="5"/>
    <x v="1"/>
    <n v="83"/>
    <x v="0"/>
    <n v="14"/>
    <n v="14"/>
    <x v="7"/>
    <x v="18"/>
    <x v="25"/>
    <s v="cup"/>
    <x v="0"/>
    <x v="10"/>
    <x v="5"/>
    <n v="2"/>
    <n v="6"/>
    <x v="1"/>
  </r>
  <r>
    <n v="129642"/>
    <d v="2023-06-14T00:00:00"/>
    <d v="1899-12-30T09:25:42"/>
    <n v="5"/>
    <x v="1"/>
    <n v="83"/>
    <x v="0"/>
    <n v="14"/>
    <n v="14"/>
    <x v="7"/>
    <x v="18"/>
    <x v="25"/>
    <s v="cup"/>
    <x v="0"/>
    <x v="11"/>
    <x v="5"/>
    <n v="2"/>
    <n v="6"/>
    <x v="1"/>
  </r>
  <r>
    <n v="129917"/>
    <d v="2023-06-14T00:00:00"/>
    <d v="1899-12-30T10:32:30"/>
    <n v="5"/>
    <x v="1"/>
    <n v="83"/>
    <x v="0"/>
    <n v="14"/>
    <n v="14"/>
    <x v="7"/>
    <x v="18"/>
    <x v="25"/>
    <s v="cup"/>
    <x v="0"/>
    <x v="9"/>
    <x v="5"/>
    <n v="2"/>
    <n v="6"/>
    <x v="1"/>
  </r>
  <r>
    <n v="130231"/>
    <d v="2023-06-14T00:00:00"/>
    <d v="1899-12-30T15:33:37"/>
    <n v="5"/>
    <x v="1"/>
    <n v="83"/>
    <x v="0"/>
    <n v="14"/>
    <n v="14"/>
    <x v="7"/>
    <x v="18"/>
    <x v="25"/>
    <s v="cup"/>
    <x v="0"/>
    <x v="8"/>
    <x v="5"/>
    <n v="2"/>
    <n v="6"/>
    <x v="1"/>
  </r>
  <r>
    <n v="130953"/>
    <d v="2023-06-15T00:00:00"/>
    <d v="1899-12-30T09:41:42"/>
    <n v="5"/>
    <x v="1"/>
    <n v="83"/>
    <x v="0"/>
    <n v="14"/>
    <n v="14"/>
    <x v="7"/>
    <x v="18"/>
    <x v="25"/>
    <s v="cup"/>
    <x v="0"/>
    <x v="11"/>
    <x v="0"/>
    <n v="3"/>
    <n v="6"/>
    <x v="1"/>
  </r>
  <r>
    <n v="131719"/>
    <d v="2023-06-16T00:00:00"/>
    <d v="1899-12-30T06:35:52"/>
    <n v="5"/>
    <x v="1"/>
    <n v="83"/>
    <x v="0"/>
    <n v="14"/>
    <n v="14"/>
    <x v="7"/>
    <x v="18"/>
    <x v="25"/>
    <s v="cup"/>
    <x v="0"/>
    <x v="13"/>
    <x v="1"/>
    <n v="4"/>
    <n v="6"/>
    <x v="1"/>
  </r>
  <r>
    <n v="131958"/>
    <d v="2023-06-16T00:00:00"/>
    <d v="1899-12-30T08:09:35"/>
    <n v="5"/>
    <x v="1"/>
    <n v="83"/>
    <x v="0"/>
    <n v="14"/>
    <n v="14"/>
    <x v="7"/>
    <x v="18"/>
    <x v="25"/>
    <s v="cup"/>
    <x v="0"/>
    <x v="10"/>
    <x v="1"/>
    <n v="4"/>
    <n v="6"/>
    <x v="1"/>
  </r>
  <r>
    <n v="132726"/>
    <d v="2023-06-16T00:00:00"/>
    <d v="1899-12-30T14:38:21"/>
    <n v="5"/>
    <x v="1"/>
    <n v="83"/>
    <x v="0"/>
    <n v="14"/>
    <n v="14"/>
    <x v="7"/>
    <x v="18"/>
    <x v="25"/>
    <s v="cup"/>
    <x v="0"/>
    <x v="5"/>
    <x v="1"/>
    <n v="4"/>
    <n v="6"/>
    <x v="1"/>
  </r>
  <r>
    <n v="133982"/>
    <d v="2023-06-17T00:00:00"/>
    <d v="1899-12-30T16:24:04"/>
    <n v="5"/>
    <x v="1"/>
    <n v="83"/>
    <x v="0"/>
    <n v="14"/>
    <n v="14"/>
    <x v="7"/>
    <x v="18"/>
    <x v="25"/>
    <s v="cup"/>
    <x v="0"/>
    <x v="6"/>
    <x v="2"/>
    <n v="5"/>
    <n v="6"/>
    <x v="1"/>
  </r>
  <r>
    <n v="134170"/>
    <d v="2023-06-18T00:00:00"/>
    <d v="1899-12-30T06:48:24"/>
    <n v="5"/>
    <x v="1"/>
    <n v="83"/>
    <x v="0"/>
    <n v="14"/>
    <n v="14"/>
    <x v="7"/>
    <x v="18"/>
    <x v="25"/>
    <s v="cup"/>
    <x v="0"/>
    <x v="13"/>
    <x v="3"/>
    <n v="6"/>
    <n v="6"/>
    <x v="1"/>
  </r>
  <r>
    <n v="134328"/>
    <d v="2023-06-18T00:00:00"/>
    <d v="1899-12-30T07:51:52"/>
    <n v="5"/>
    <x v="1"/>
    <n v="83"/>
    <x v="0"/>
    <n v="14"/>
    <n v="14"/>
    <x v="7"/>
    <x v="18"/>
    <x v="25"/>
    <s v="cup"/>
    <x v="0"/>
    <x v="12"/>
    <x v="3"/>
    <n v="6"/>
    <n v="6"/>
    <x v="1"/>
  </r>
  <r>
    <n v="134350"/>
    <d v="2023-06-18T00:00:00"/>
    <d v="1899-12-30T07:56:22"/>
    <n v="5"/>
    <x v="1"/>
    <n v="83"/>
    <x v="0"/>
    <n v="14"/>
    <n v="14"/>
    <x v="7"/>
    <x v="18"/>
    <x v="25"/>
    <s v="cup"/>
    <x v="0"/>
    <x v="12"/>
    <x v="3"/>
    <n v="6"/>
    <n v="6"/>
    <x v="1"/>
  </r>
  <r>
    <n v="135128"/>
    <d v="2023-06-18T00:00:00"/>
    <d v="1899-12-30T14:42:21"/>
    <n v="5"/>
    <x v="1"/>
    <n v="83"/>
    <x v="0"/>
    <n v="14"/>
    <n v="14"/>
    <x v="7"/>
    <x v="18"/>
    <x v="25"/>
    <s v="cup"/>
    <x v="0"/>
    <x v="5"/>
    <x v="3"/>
    <n v="6"/>
    <n v="6"/>
    <x v="1"/>
  </r>
  <r>
    <n v="136518"/>
    <d v="2023-06-19T00:00:00"/>
    <d v="1899-12-30T15:27:37"/>
    <n v="5"/>
    <x v="1"/>
    <n v="83"/>
    <x v="0"/>
    <n v="14"/>
    <n v="14"/>
    <x v="7"/>
    <x v="18"/>
    <x v="25"/>
    <s v="cup"/>
    <x v="0"/>
    <x v="8"/>
    <x v="4"/>
    <n v="0"/>
    <n v="6"/>
    <x v="1"/>
  </r>
  <r>
    <n v="139213"/>
    <d v="2023-06-22T00:00:00"/>
    <d v="1899-12-30T07:15:36"/>
    <n v="5"/>
    <x v="1"/>
    <n v="83"/>
    <x v="0"/>
    <n v="14"/>
    <n v="14"/>
    <x v="7"/>
    <x v="18"/>
    <x v="25"/>
    <s v="cup"/>
    <x v="0"/>
    <x v="12"/>
    <x v="0"/>
    <n v="3"/>
    <n v="6"/>
    <x v="1"/>
  </r>
  <r>
    <n v="140318"/>
    <d v="2023-06-23T00:00:00"/>
    <d v="1899-12-30T06:57:17"/>
    <n v="5"/>
    <x v="1"/>
    <n v="83"/>
    <x v="0"/>
    <n v="14"/>
    <n v="14"/>
    <x v="7"/>
    <x v="18"/>
    <x v="25"/>
    <s v="cup"/>
    <x v="0"/>
    <x v="13"/>
    <x v="1"/>
    <n v="4"/>
    <n v="6"/>
    <x v="1"/>
  </r>
  <r>
    <n v="140969"/>
    <d v="2023-06-23T00:00:00"/>
    <d v="1899-12-30T12:59:19"/>
    <n v="5"/>
    <x v="1"/>
    <n v="83"/>
    <x v="0"/>
    <n v="14"/>
    <n v="14"/>
    <x v="7"/>
    <x v="18"/>
    <x v="25"/>
    <s v="cup"/>
    <x v="0"/>
    <x v="1"/>
    <x v="1"/>
    <n v="4"/>
    <n v="6"/>
    <x v="1"/>
  </r>
  <r>
    <n v="141923"/>
    <d v="2023-06-24T00:00:00"/>
    <d v="1899-12-30T10:29:21"/>
    <n v="5"/>
    <x v="1"/>
    <n v="83"/>
    <x v="0"/>
    <n v="14"/>
    <n v="14"/>
    <x v="7"/>
    <x v="18"/>
    <x v="25"/>
    <s v="cup"/>
    <x v="0"/>
    <x v="9"/>
    <x v="2"/>
    <n v="5"/>
    <n v="6"/>
    <x v="1"/>
  </r>
  <r>
    <n v="142248"/>
    <d v="2023-06-24T00:00:00"/>
    <d v="1899-12-30T14:23:28"/>
    <n v="5"/>
    <x v="1"/>
    <n v="83"/>
    <x v="0"/>
    <n v="14"/>
    <n v="14"/>
    <x v="7"/>
    <x v="18"/>
    <x v="25"/>
    <s v="cup"/>
    <x v="0"/>
    <x v="5"/>
    <x v="2"/>
    <n v="5"/>
    <n v="6"/>
    <x v="1"/>
  </r>
  <r>
    <n v="143344"/>
    <d v="2023-06-25T00:00:00"/>
    <d v="1899-12-30T12:58:35"/>
    <n v="5"/>
    <x v="1"/>
    <n v="83"/>
    <x v="0"/>
    <n v="14"/>
    <n v="14"/>
    <x v="7"/>
    <x v="18"/>
    <x v="25"/>
    <s v="cup"/>
    <x v="0"/>
    <x v="1"/>
    <x v="3"/>
    <n v="6"/>
    <n v="6"/>
    <x v="1"/>
  </r>
  <r>
    <n v="143955"/>
    <d v="2023-06-26T00:00:00"/>
    <d v="1899-12-30T07:35:47"/>
    <n v="5"/>
    <x v="1"/>
    <n v="83"/>
    <x v="0"/>
    <n v="14"/>
    <n v="14"/>
    <x v="7"/>
    <x v="18"/>
    <x v="25"/>
    <s v="cup"/>
    <x v="0"/>
    <x v="12"/>
    <x v="4"/>
    <n v="0"/>
    <n v="6"/>
    <x v="1"/>
  </r>
  <r>
    <n v="144018"/>
    <d v="2023-06-26T00:00:00"/>
    <d v="1899-12-30T08:06:19"/>
    <n v="5"/>
    <x v="1"/>
    <n v="83"/>
    <x v="0"/>
    <n v="14"/>
    <n v="14"/>
    <x v="7"/>
    <x v="18"/>
    <x v="25"/>
    <s v="cup"/>
    <x v="0"/>
    <x v="10"/>
    <x v="4"/>
    <n v="0"/>
    <n v="6"/>
    <x v="1"/>
  </r>
  <r>
    <n v="145492"/>
    <d v="2023-06-27T00:00:00"/>
    <d v="1899-12-30T10:11:15"/>
    <n v="5"/>
    <x v="1"/>
    <n v="83"/>
    <x v="0"/>
    <n v="14"/>
    <n v="14"/>
    <x v="7"/>
    <x v="18"/>
    <x v="25"/>
    <s v="cup"/>
    <x v="0"/>
    <x v="9"/>
    <x v="6"/>
    <n v="1"/>
    <n v="6"/>
    <x v="1"/>
  </r>
  <r>
    <n v="148746"/>
    <d v="2023-06-30T00:00:00"/>
    <d v="1899-12-30T09:25:42"/>
    <n v="5"/>
    <x v="1"/>
    <n v="83"/>
    <x v="0"/>
    <n v="14"/>
    <n v="14"/>
    <x v="7"/>
    <x v="18"/>
    <x v="25"/>
    <s v="cup"/>
    <x v="0"/>
    <x v="11"/>
    <x v="1"/>
    <n v="4"/>
    <n v="6"/>
    <x v="1"/>
  </r>
  <r>
    <n v="148903"/>
    <d v="2023-06-30T00:00:00"/>
    <d v="1899-12-30T10:22:32"/>
    <n v="5"/>
    <x v="1"/>
    <n v="83"/>
    <x v="0"/>
    <n v="14"/>
    <n v="14"/>
    <x v="7"/>
    <x v="18"/>
    <x v="25"/>
    <s v="cup"/>
    <x v="0"/>
    <x v="9"/>
    <x v="1"/>
    <n v="4"/>
    <n v="6"/>
    <x v="1"/>
  </r>
  <r>
    <n v="4318"/>
    <d v="2023-01-08T00:00:00"/>
    <d v="1899-12-30T17:04:51"/>
    <n v="8"/>
    <x v="2"/>
    <n v="13"/>
    <x v="0"/>
    <n v="8.9499999999999993"/>
    <n v="8.9499999999999993"/>
    <x v="5"/>
    <x v="19"/>
    <x v="26"/>
    <s v="Breakfast"/>
    <x v="4"/>
    <x v="7"/>
    <x v="3"/>
    <n v="6"/>
    <n v="1"/>
    <x v="1"/>
  </r>
  <r>
    <n v="4454"/>
    <d v="2023-01-09T00:00:00"/>
    <d v="1899-12-30T07:36:32"/>
    <n v="5"/>
    <x v="1"/>
    <n v="13"/>
    <x v="0"/>
    <n v="8.9499999999999993"/>
    <n v="8.9499999999999993"/>
    <x v="5"/>
    <x v="19"/>
    <x v="26"/>
    <s v="Breakfast"/>
    <x v="4"/>
    <x v="12"/>
    <x v="4"/>
    <n v="0"/>
    <n v="1"/>
    <x v="1"/>
  </r>
  <r>
    <n v="4474"/>
    <d v="2023-01-09T00:00:00"/>
    <d v="1899-12-30T07:52:18"/>
    <n v="5"/>
    <x v="1"/>
    <n v="13"/>
    <x v="0"/>
    <n v="8.9499999999999993"/>
    <n v="8.9499999999999993"/>
    <x v="5"/>
    <x v="19"/>
    <x v="26"/>
    <s v="Breakfast"/>
    <x v="4"/>
    <x v="12"/>
    <x v="4"/>
    <n v="0"/>
    <n v="1"/>
    <x v="1"/>
  </r>
  <r>
    <n v="4881"/>
    <d v="2023-01-09T00:00:00"/>
    <d v="1899-12-30T16:17:33"/>
    <n v="3"/>
    <x v="0"/>
    <n v="13"/>
    <x v="0"/>
    <n v="8.9499999999999993"/>
    <n v="8.9499999999999993"/>
    <x v="5"/>
    <x v="19"/>
    <x v="26"/>
    <s v="Breakfast"/>
    <x v="4"/>
    <x v="6"/>
    <x v="4"/>
    <n v="0"/>
    <n v="1"/>
    <x v="1"/>
  </r>
  <r>
    <n v="6464"/>
    <d v="2023-01-12T00:00:00"/>
    <d v="1899-12-30T12:38:05"/>
    <n v="8"/>
    <x v="2"/>
    <n v="13"/>
    <x v="0"/>
    <n v="8.9499999999999993"/>
    <n v="8.9499999999999993"/>
    <x v="5"/>
    <x v="19"/>
    <x v="26"/>
    <s v="Breakfast"/>
    <x v="4"/>
    <x v="1"/>
    <x v="0"/>
    <n v="3"/>
    <n v="1"/>
    <x v="1"/>
  </r>
  <r>
    <n v="7459"/>
    <d v="2023-01-14T00:00:00"/>
    <d v="1899-12-30T09:18:54"/>
    <n v="8"/>
    <x v="2"/>
    <n v="13"/>
    <x v="0"/>
    <n v="8.9499999999999993"/>
    <n v="8.9499999999999993"/>
    <x v="5"/>
    <x v="19"/>
    <x v="26"/>
    <s v="Breakfast"/>
    <x v="4"/>
    <x v="11"/>
    <x v="2"/>
    <n v="5"/>
    <n v="1"/>
    <x v="1"/>
  </r>
  <r>
    <n v="7643"/>
    <d v="2023-01-14T00:00:00"/>
    <d v="1899-12-30T10:55:47"/>
    <n v="3"/>
    <x v="0"/>
    <n v="13"/>
    <x v="0"/>
    <n v="8.9499999999999993"/>
    <n v="8.9499999999999993"/>
    <x v="5"/>
    <x v="19"/>
    <x v="26"/>
    <s v="Breakfast"/>
    <x v="4"/>
    <x v="9"/>
    <x v="2"/>
    <n v="5"/>
    <n v="1"/>
    <x v="1"/>
  </r>
  <r>
    <n v="7981"/>
    <d v="2023-01-15T00:00:00"/>
    <d v="1899-12-30T08:05:29"/>
    <n v="3"/>
    <x v="0"/>
    <n v="13"/>
    <x v="0"/>
    <n v="8.9499999999999993"/>
    <n v="8.9499999999999993"/>
    <x v="5"/>
    <x v="19"/>
    <x v="26"/>
    <s v="Breakfast"/>
    <x v="4"/>
    <x v="10"/>
    <x v="3"/>
    <n v="6"/>
    <n v="1"/>
    <x v="1"/>
  </r>
  <r>
    <n v="8102"/>
    <d v="2023-01-15T00:00:00"/>
    <d v="1899-12-30T09:36:25"/>
    <n v="5"/>
    <x v="1"/>
    <n v="13"/>
    <x v="0"/>
    <n v="8.9499999999999993"/>
    <n v="8.9499999999999993"/>
    <x v="5"/>
    <x v="19"/>
    <x v="26"/>
    <s v="Breakfast"/>
    <x v="4"/>
    <x v="11"/>
    <x v="3"/>
    <n v="6"/>
    <n v="1"/>
    <x v="1"/>
  </r>
  <r>
    <n v="8126"/>
    <d v="2023-01-15T00:00:00"/>
    <d v="1899-12-30T09:52:03"/>
    <n v="3"/>
    <x v="0"/>
    <n v="13"/>
    <x v="0"/>
    <n v="8.9499999999999993"/>
    <n v="8.9499999999999993"/>
    <x v="5"/>
    <x v="19"/>
    <x v="26"/>
    <s v="Breakfast"/>
    <x v="4"/>
    <x v="11"/>
    <x v="3"/>
    <n v="6"/>
    <n v="1"/>
    <x v="1"/>
  </r>
  <r>
    <n v="8738"/>
    <d v="2023-01-16T00:00:00"/>
    <d v="1899-12-30T09:07:47"/>
    <n v="3"/>
    <x v="0"/>
    <n v="13"/>
    <x v="0"/>
    <n v="8.9499999999999993"/>
    <n v="8.9499999999999993"/>
    <x v="5"/>
    <x v="19"/>
    <x v="26"/>
    <s v="Breakfast"/>
    <x v="4"/>
    <x v="11"/>
    <x v="4"/>
    <n v="0"/>
    <n v="1"/>
    <x v="1"/>
  </r>
  <r>
    <n v="9913"/>
    <d v="2023-01-18T00:00:00"/>
    <d v="1899-12-30T09:37:24"/>
    <n v="8"/>
    <x v="2"/>
    <n v="13"/>
    <x v="0"/>
    <n v="8.9499999999999993"/>
    <n v="8.9499999999999993"/>
    <x v="5"/>
    <x v="19"/>
    <x v="26"/>
    <s v="Breakfast"/>
    <x v="4"/>
    <x v="11"/>
    <x v="5"/>
    <n v="2"/>
    <n v="1"/>
    <x v="1"/>
  </r>
  <r>
    <n v="10025"/>
    <d v="2023-01-18T00:00:00"/>
    <d v="1899-12-30T10:46:57"/>
    <n v="5"/>
    <x v="1"/>
    <n v="13"/>
    <x v="0"/>
    <n v="8.9499999999999993"/>
    <n v="8.9499999999999993"/>
    <x v="5"/>
    <x v="19"/>
    <x v="26"/>
    <s v="Breakfast"/>
    <x v="4"/>
    <x v="9"/>
    <x v="5"/>
    <n v="2"/>
    <n v="1"/>
    <x v="1"/>
  </r>
  <r>
    <n v="11553"/>
    <d v="2023-01-21T00:00:00"/>
    <d v="1899-12-30T08:27:24"/>
    <n v="5"/>
    <x v="1"/>
    <n v="13"/>
    <x v="0"/>
    <n v="8.9499999999999993"/>
    <n v="8.9499999999999993"/>
    <x v="5"/>
    <x v="19"/>
    <x v="26"/>
    <s v="Breakfast"/>
    <x v="4"/>
    <x v="10"/>
    <x v="2"/>
    <n v="5"/>
    <n v="1"/>
    <x v="1"/>
  </r>
  <r>
    <n v="11941"/>
    <d v="2023-01-21T00:00:00"/>
    <d v="1899-12-30T14:58:09"/>
    <n v="5"/>
    <x v="1"/>
    <n v="13"/>
    <x v="0"/>
    <n v="8.9499999999999993"/>
    <n v="8.9499999999999993"/>
    <x v="5"/>
    <x v="19"/>
    <x v="26"/>
    <s v="Breakfast"/>
    <x v="4"/>
    <x v="5"/>
    <x v="2"/>
    <n v="5"/>
    <n v="1"/>
    <x v="1"/>
  </r>
  <r>
    <n v="12539"/>
    <d v="2023-01-22T00:00:00"/>
    <d v="1899-12-30T19:26:18"/>
    <n v="8"/>
    <x v="2"/>
    <n v="13"/>
    <x v="0"/>
    <n v="8.9499999999999993"/>
    <n v="8.9499999999999993"/>
    <x v="5"/>
    <x v="19"/>
    <x v="26"/>
    <s v="Breakfast"/>
    <x v="4"/>
    <x v="2"/>
    <x v="3"/>
    <n v="6"/>
    <n v="1"/>
    <x v="1"/>
  </r>
  <r>
    <n v="13453"/>
    <d v="2023-01-24T00:00:00"/>
    <d v="1899-12-30T11:41:19"/>
    <n v="5"/>
    <x v="1"/>
    <n v="13"/>
    <x v="0"/>
    <n v="8.9499999999999993"/>
    <n v="8.9499999999999993"/>
    <x v="5"/>
    <x v="19"/>
    <x v="26"/>
    <s v="Breakfast"/>
    <x v="4"/>
    <x v="0"/>
    <x v="6"/>
    <n v="1"/>
    <n v="1"/>
    <x v="1"/>
  </r>
  <r>
    <n v="15018"/>
    <d v="2023-01-27T00:00:00"/>
    <d v="1899-12-30T09:12:37"/>
    <n v="5"/>
    <x v="1"/>
    <n v="13"/>
    <x v="0"/>
    <n v="8.9499999999999993"/>
    <n v="8.9499999999999993"/>
    <x v="5"/>
    <x v="19"/>
    <x v="26"/>
    <s v="Breakfast"/>
    <x v="4"/>
    <x v="11"/>
    <x v="1"/>
    <n v="4"/>
    <n v="1"/>
    <x v="1"/>
  </r>
  <r>
    <n v="17203"/>
    <d v="2023-01-31T00:00:00"/>
    <d v="1899-12-30T12:38:05"/>
    <n v="8"/>
    <x v="2"/>
    <n v="13"/>
    <x v="0"/>
    <n v="8.9499999999999993"/>
    <n v="8.9499999999999993"/>
    <x v="5"/>
    <x v="19"/>
    <x v="26"/>
    <s v="Breakfast"/>
    <x v="4"/>
    <x v="1"/>
    <x v="6"/>
    <n v="1"/>
    <n v="1"/>
    <x v="1"/>
  </r>
  <r>
    <n v="20763"/>
    <d v="2023-02-07T00:00:00"/>
    <d v="1899-12-30T08:21:08"/>
    <n v="5"/>
    <x v="1"/>
    <n v="13"/>
    <x v="0"/>
    <n v="8.9499999999999993"/>
    <n v="8.9499999999999993"/>
    <x v="5"/>
    <x v="19"/>
    <x v="26"/>
    <s v="Breakfast"/>
    <x v="5"/>
    <x v="10"/>
    <x v="6"/>
    <n v="1"/>
    <n v="2"/>
    <x v="1"/>
  </r>
  <r>
    <n v="21721"/>
    <d v="2023-02-08T00:00:00"/>
    <d v="1899-12-30T16:48:10"/>
    <n v="5"/>
    <x v="1"/>
    <n v="13"/>
    <x v="0"/>
    <n v="8.9499999999999993"/>
    <n v="8.9499999999999993"/>
    <x v="5"/>
    <x v="19"/>
    <x v="26"/>
    <s v="Breakfast"/>
    <x v="5"/>
    <x v="6"/>
    <x v="5"/>
    <n v="2"/>
    <n v="2"/>
    <x v="1"/>
  </r>
  <r>
    <n v="21891"/>
    <d v="2023-02-09T00:00:00"/>
    <d v="1899-12-30T07:52:18"/>
    <n v="5"/>
    <x v="1"/>
    <n v="13"/>
    <x v="0"/>
    <n v="8.9499999999999993"/>
    <n v="8.9499999999999993"/>
    <x v="5"/>
    <x v="19"/>
    <x v="26"/>
    <s v="Breakfast"/>
    <x v="5"/>
    <x v="12"/>
    <x v="0"/>
    <n v="3"/>
    <n v="2"/>
    <x v="1"/>
  </r>
  <r>
    <n v="24113"/>
    <d v="2023-02-12T00:00:00"/>
    <d v="1899-12-30T17:12:14"/>
    <n v="8"/>
    <x v="2"/>
    <n v="13"/>
    <x v="0"/>
    <n v="8.9499999999999993"/>
    <n v="8.9499999999999993"/>
    <x v="5"/>
    <x v="19"/>
    <x v="26"/>
    <s v="Breakfast"/>
    <x v="5"/>
    <x v="7"/>
    <x v="3"/>
    <n v="6"/>
    <n v="2"/>
    <x v="1"/>
  </r>
  <r>
    <n v="24858"/>
    <d v="2023-02-14T00:00:00"/>
    <d v="1899-12-30T08:27:30"/>
    <n v="8"/>
    <x v="2"/>
    <n v="13"/>
    <x v="0"/>
    <n v="8.9499999999999993"/>
    <n v="8.9499999999999993"/>
    <x v="5"/>
    <x v="19"/>
    <x v="26"/>
    <s v="Breakfast"/>
    <x v="5"/>
    <x v="10"/>
    <x v="6"/>
    <n v="1"/>
    <n v="2"/>
    <x v="1"/>
  </r>
  <r>
    <n v="24951"/>
    <d v="2023-02-14T00:00:00"/>
    <d v="1899-12-30T09:08:17"/>
    <n v="3"/>
    <x v="0"/>
    <n v="13"/>
    <x v="0"/>
    <n v="8.9499999999999993"/>
    <n v="8.9499999999999993"/>
    <x v="5"/>
    <x v="19"/>
    <x v="26"/>
    <s v="Breakfast"/>
    <x v="5"/>
    <x v="11"/>
    <x v="6"/>
    <n v="1"/>
    <n v="2"/>
    <x v="1"/>
  </r>
  <r>
    <n v="25177"/>
    <d v="2023-02-14T00:00:00"/>
    <d v="1899-12-30T10:55:47"/>
    <n v="3"/>
    <x v="0"/>
    <n v="13"/>
    <x v="0"/>
    <n v="8.9499999999999993"/>
    <n v="8.9499999999999993"/>
    <x v="5"/>
    <x v="19"/>
    <x v="26"/>
    <s v="Breakfast"/>
    <x v="5"/>
    <x v="9"/>
    <x v="6"/>
    <n v="1"/>
    <n v="2"/>
    <x v="1"/>
  </r>
  <r>
    <n v="25232"/>
    <d v="2023-02-14T00:00:00"/>
    <d v="1899-12-30T13:34:58"/>
    <n v="5"/>
    <x v="1"/>
    <n v="13"/>
    <x v="0"/>
    <n v="8.9499999999999993"/>
    <n v="8.9499999999999993"/>
    <x v="5"/>
    <x v="19"/>
    <x v="26"/>
    <s v="Breakfast"/>
    <x v="5"/>
    <x v="3"/>
    <x v="6"/>
    <n v="1"/>
    <n v="2"/>
    <x v="1"/>
  </r>
  <r>
    <n v="25334"/>
    <d v="2023-02-14T00:00:00"/>
    <d v="1899-12-30T18:25:50"/>
    <n v="3"/>
    <x v="0"/>
    <n v="13"/>
    <x v="0"/>
    <n v="8.9499999999999993"/>
    <n v="8.9499999999999993"/>
    <x v="5"/>
    <x v="19"/>
    <x v="26"/>
    <s v="Breakfast"/>
    <x v="5"/>
    <x v="4"/>
    <x v="6"/>
    <n v="1"/>
    <n v="2"/>
    <x v="1"/>
  </r>
  <r>
    <n v="25754"/>
    <d v="2023-02-15T00:00:00"/>
    <d v="1899-12-30T10:48:40"/>
    <n v="8"/>
    <x v="2"/>
    <n v="13"/>
    <x v="0"/>
    <n v="8.9499999999999993"/>
    <n v="8.9499999999999993"/>
    <x v="5"/>
    <x v="19"/>
    <x v="26"/>
    <s v="Breakfast"/>
    <x v="5"/>
    <x v="9"/>
    <x v="5"/>
    <n v="2"/>
    <n v="2"/>
    <x v="1"/>
  </r>
  <r>
    <n v="25904"/>
    <d v="2023-02-15T00:00:00"/>
    <d v="1899-12-30T16:18:30"/>
    <n v="5"/>
    <x v="1"/>
    <n v="13"/>
    <x v="0"/>
    <n v="8.9499999999999993"/>
    <n v="8.9499999999999993"/>
    <x v="5"/>
    <x v="19"/>
    <x v="26"/>
    <s v="Breakfast"/>
    <x v="5"/>
    <x v="6"/>
    <x v="5"/>
    <n v="2"/>
    <n v="2"/>
    <x v="1"/>
  </r>
  <r>
    <n v="27423"/>
    <d v="2023-02-18T00:00:00"/>
    <d v="1899-12-30T09:37:24"/>
    <n v="8"/>
    <x v="2"/>
    <n v="13"/>
    <x v="0"/>
    <n v="8.9499999999999993"/>
    <n v="8.9499999999999993"/>
    <x v="5"/>
    <x v="19"/>
    <x v="26"/>
    <s v="Breakfast"/>
    <x v="5"/>
    <x v="11"/>
    <x v="2"/>
    <n v="5"/>
    <n v="2"/>
    <x v="1"/>
  </r>
  <r>
    <n v="27684"/>
    <d v="2023-02-18T00:00:00"/>
    <d v="1899-12-30T15:55:13"/>
    <n v="5"/>
    <x v="1"/>
    <n v="13"/>
    <x v="0"/>
    <n v="8.9499999999999993"/>
    <n v="8.9499999999999993"/>
    <x v="5"/>
    <x v="19"/>
    <x v="26"/>
    <s v="Breakfast"/>
    <x v="5"/>
    <x v="8"/>
    <x v="2"/>
    <n v="5"/>
    <n v="2"/>
    <x v="1"/>
  </r>
  <r>
    <n v="28072"/>
    <d v="2023-02-19T00:00:00"/>
    <d v="1899-12-30T09:52:03"/>
    <n v="3"/>
    <x v="0"/>
    <n v="13"/>
    <x v="0"/>
    <n v="8.9499999999999993"/>
    <n v="8.9499999999999993"/>
    <x v="5"/>
    <x v="19"/>
    <x v="26"/>
    <s v="Breakfast"/>
    <x v="5"/>
    <x v="11"/>
    <x v="3"/>
    <n v="6"/>
    <n v="2"/>
    <x v="1"/>
  </r>
  <r>
    <n v="29151"/>
    <d v="2023-02-21T00:00:00"/>
    <d v="1899-12-30T08:27:24"/>
    <n v="5"/>
    <x v="1"/>
    <n v="13"/>
    <x v="0"/>
    <n v="8.9499999999999993"/>
    <n v="8.9499999999999993"/>
    <x v="5"/>
    <x v="19"/>
    <x v="26"/>
    <s v="Breakfast"/>
    <x v="5"/>
    <x v="10"/>
    <x v="6"/>
    <n v="1"/>
    <n v="2"/>
    <x v="1"/>
  </r>
  <r>
    <n v="29222"/>
    <d v="2023-02-21T00:00:00"/>
    <d v="1899-12-30T09:08:17"/>
    <n v="3"/>
    <x v="0"/>
    <n v="13"/>
    <x v="0"/>
    <n v="8.9499999999999993"/>
    <n v="8.9499999999999993"/>
    <x v="5"/>
    <x v="19"/>
    <x v="26"/>
    <s v="Breakfast"/>
    <x v="5"/>
    <x v="11"/>
    <x v="6"/>
    <n v="1"/>
    <n v="2"/>
    <x v="1"/>
  </r>
  <r>
    <n v="30118"/>
    <d v="2023-02-22T00:00:00"/>
    <d v="1899-12-30T16:38:03"/>
    <n v="8"/>
    <x v="2"/>
    <n v="13"/>
    <x v="0"/>
    <n v="8.9499999999999993"/>
    <n v="8.9499999999999993"/>
    <x v="5"/>
    <x v="19"/>
    <x v="26"/>
    <s v="Breakfast"/>
    <x v="5"/>
    <x v="6"/>
    <x v="5"/>
    <n v="2"/>
    <n v="2"/>
    <x v="1"/>
  </r>
  <r>
    <n v="31085"/>
    <d v="2023-02-24T00:00:00"/>
    <d v="1899-12-30T11:21:00"/>
    <n v="5"/>
    <x v="1"/>
    <n v="13"/>
    <x v="0"/>
    <n v="8.9499999999999993"/>
    <n v="8.9499999999999993"/>
    <x v="5"/>
    <x v="19"/>
    <x v="26"/>
    <s v="Breakfast"/>
    <x v="5"/>
    <x v="0"/>
    <x v="1"/>
    <n v="4"/>
    <n v="2"/>
    <x v="1"/>
  </r>
  <r>
    <n v="31098"/>
    <d v="2023-02-24T00:00:00"/>
    <d v="1899-12-30T11:41:19"/>
    <n v="5"/>
    <x v="1"/>
    <n v="13"/>
    <x v="0"/>
    <n v="8.9499999999999993"/>
    <n v="8.9499999999999993"/>
    <x v="5"/>
    <x v="19"/>
    <x v="26"/>
    <s v="Breakfast"/>
    <x v="5"/>
    <x v="0"/>
    <x v="1"/>
    <n v="4"/>
    <n v="2"/>
    <x v="1"/>
  </r>
  <r>
    <n v="31920"/>
    <d v="2023-02-25T00:00:00"/>
    <d v="1899-12-30T18:20:52"/>
    <n v="8"/>
    <x v="2"/>
    <n v="13"/>
    <x v="0"/>
    <n v="8.9499999999999993"/>
    <n v="8.9499999999999993"/>
    <x v="5"/>
    <x v="19"/>
    <x v="26"/>
    <s v="Breakfast"/>
    <x v="5"/>
    <x v="4"/>
    <x v="2"/>
    <n v="5"/>
    <n v="2"/>
    <x v="1"/>
  </r>
  <r>
    <n v="37810"/>
    <d v="2023-03-07T00:00:00"/>
    <d v="1899-12-30T08:21:08"/>
    <n v="5"/>
    <x v="1"/>
    <n v="13"/>
    <x v="0"/>
    <n v="8.9499999999999993"/>
    <n v="8.9499999999999993"/>
    <x v="5"/>
    <x v="19"/>
    <x v="26"/>
    <s v="Breakfast"/>
    <x v="2"/>
    <x v="10"/>
    <x v="6"/>
    <n v="1"/>
    <n v="3"/>
    <x v="1"/>
  </r>
  <r>
    <n v="38919"/>
    <d v="2023-03-08T00:00:00"/>
    <d v="1899-12-30T16:21:55"/>
    <n v="3"/>
    <x v="0"/>
    <n v="13"/>
    <x v="0"/>
    <n v="8.9499999999999993"/>
    <n v="8.9499999999999993"/>
    <x v="5"/>
    <x v="19"/>
    <x v="26"/>
    <s v="Breakfast"/>
    <x v="2"/>
    <x v="6"/>
    <x v="5"/>
    <n v="2"/>
    <n v="3"/>
    <x v="1"/>
  </r>
  <r>
    <n v="38966"/>
    <d v="2023-03-08T00:00:00"/>
    <d v="1899-12-30T17:24:58"/>
    <n v="8"/>
    <x v="2"/>
    <n v="13"/>
    <x v="0"/>
    <n v="8.9499999999999993"/>
    <n v="8.9499999999999993"/>
    <x v="5"/>
    <x v="19"/>
    <x v="26"/>
    <s v="Breakfast"/>
    <x v="2"/>
    <x v="7"/>
    <x v="5"/>
    <n v="2"/>
    <n v="3"/>
    <x v="1"/>
  </r>
  <r>
    <n v="39163"/>
    <d v="2023-03-09T00:00:00"/>
    <d v="1899-12-30T07:52:18"/>
    <n v="5"/>
    <x v="1"/>
    <n v="13"/>
    <x v="0"/>
    <n v="8.9499999999999993"/>
    <n v="8.9499999999999993"/>
    <x v="5"/>
    <x v="19"/>
    <x v="26"/>
    <s v="Breakfast"/>
    <x v="2"/>
    <x v="12"/>
    <x v="0"/>
    <n v="3"/>
    <n v="3"/>
    <x v="1"/>
  </r>
  <r>
    <n v="39388"/>
    <d v="2023-03-09T00:00:00"/>
    <d v="1899-12-30T10:02:26"/>
    <n v="5"/>
    <x v="1"/>
    <n v="13"/>
    <x v="0"/>
    <n v="8.9499999999999993"/>
    <n v="8.9499999999999993"/>
    <x v="5"/>
    <x v="19"/>
    <x v="26"/>
    <s v="Breakfast"/>
    <x v="2"/>
    <x v="9"/>
    <x v="0"/>
    <n v="3"/>
    <n v="3"/>
    <x v="1"/>
  </r>
  <r>
    <n v="40549"/>
    <d v="2023-03-10T00:00:00"/>
    <d v="1899-12-30T19:54:02"/>
    <n v="3"/>
    <x v="0"/>
    <n v="13"/>
    <x v="0"/>
    <n v="8.9499999999999993"/>
    <n v="8.9499999999999993"/>
    <x v="5"/>
    <x v="19"/>
    <x v="26"/>
    <s v="Breakfast"/>
    <x v="2"/>
    <x v="2"/>
    <x v="1"/>
    <n v="4"/>
    <n v="3"/>
    <x v="1"/>
  </r>
  <r>
    <n v="41820"/>
    <d v="2023-03-12T00:00:00"/>
    <d v="1899-12-30T17:12:14"/>
    <n v="8"/>
    <x v="2"/>
    <n v="13"/>
    <x v="0"/>
    <n v="8.9499999999999993"/>
    <n v="8.9499999999999993"/>
    <x v="5"/>
    <x v="19"/>
    <x v="26"/>
    <s v="Breakfast"/>
    <x v="2"/>
    <x v="7"/>
    <x v="3"/>
    <n v="6"/>
    <n v="3"/>
    <x v="1"/>
  </r>
  <r>
    <n v="42734"/>
    <d v="2023-03-14T00:00:00"/>
    <d v="1899-12-30T08:27:30"/>
    <n v="8"/>
    <x v="2"/>
    <n v="13"/>
    <x v="0"/>
    <n v="8.9499999999999993"/>
    <n v="8.9499999999999993"/>
    <x v="5"/>
    <x v="19"/>
    <x v="26"/>
    <s v="Breakfast"/>
    <x v="2"/>
    <x v="10"/>
    <x v="6"/>
    <n v="1"/>
    <n v="3"/>
    <x v="1"/>
  </r>
  <r>
    <n v="43126"/>
    <d v="2023-03-14T00:00:00"/>
    <d v="1899-12-30T12:17:29"/>
    <n v="8"/>
    <x v="2"/>
    <n v="13"/>
    <x v="0"/>
    <n v="8.9499999999999993"/>
    <n v="8.9499999999999993"/>
    <x v="5"/>
    <x v="19"/>
    <x v="26"/>
    <s v="Breakfast"/>
    <x v="2"/>
    <x v="1"/>
    <x v="6"/>
    <n v="1"/>
    <n v="3"/>
    <x v="1"/>
  </r>
  <r>
    <n v="43616"/>
    <d v="2023-03-15T00:00:00"/>
    <d v="1899-12-30T09:36:25"/>
    <n v="5"/>
    <x v="1"/>
    <n v="13"/>
    <x v="0"/>
    <n v="8.9499999999999993"/>
    <n v="8.9499999999999993"/>
    <x v="5"/>
    <x v="19"/>
    <x v="26"/>
    <s v="Breakfast"/>
    <x v="2"/>
    <x v="11"/>
    <x v="5"/>
    <n v="2"/>
    <n v="3"/>
    <x v="1"/>
  </r>
  <r>
    <n v="43646"/>
    <d v="2023-03-15T00:00:00"/>
    <d v="1899-12-30T09:52:03"/>
    <n v="3"/>
    <x v="0"/>
    <n v="13"/>
    <x v="0"/>
    <n v="8.9499999999999993"/>
    <n v="8.9499999999999993"/>
    <x v="5"/>
    <x v="19"/>
    <x v="26"/>
    <s v="Breakfast"/>
    <x v="2"/>
    <x v="11"/>
    <x v="5"/>
    <n v="2"/>
    <n v="3"/>
    <x v="1"/>
  </r>
  <r>
    <n v="43813"/>
    <d v="2023-03-15T00:00:00"/>
    <d v="1899-12-30T12:12:06"/>
    <n v="8"/>
    <x v="2"/>
    <n v="13"/>
    <x v="0"/>
    <n v="8.9499999999999993"/>
    <n v="8.9499999999999993"/>
    <x v="5"/>
    <x v="19"/>
    <x v="26"/>
    <s v="Breakfast"/>
    <x v="2"/>
    <x v="1"/>
    <x v="5"/>
    <n v="2"/>
    <n v="3"/>
    <x v="1"/>
  </r>
  <r>
    <n v="45866"/>
    <d v="2023-03-18T00:00:00"/>
    <d v="1899-12-30T10:09:41"/>
    <n v="8"/>
    <x v="2"/>
    <n v="13"/>
    <x v="0"/>
    <n v="8.9499999999999993"/>
    <n v="8.9499999999999993"/>
    <x v="5"/>
    <x v="19"/>
    <x v="26"/>
    <s v="Breakfast"/>
    <x v="2"/>
    <x v="9"/>
    <x v="2"/>
    <n v="5"/>
    <n v="3"/>
    <x v="1"/>
  </r>
  <r>
    <n v="46029"/>
    <d v="2023-03-18T00:00:00"/>
    <d v="1899-12-30T12:53:56"/>
    <n v="3"/>
    <x v="0"/>
    <n v="13"/>
    <x v="0"/>
    <n v="8.9499999999999993"/>
    <n v="8.9499999999999993"/>
    <x v="5"/>
    <x v="19"/>
    <x v="26"/>
    <s v="Breakfast"/>
    <x v="2"/>
    <x v="1"/>
    <x v="2"/>
    <n v="5"/>
    <n v="3"/>
    <x v="1"/>
  </r>
  <r>
    <n v="46139"/>
    <d v="2023-03-18T00:00:00"/>
    <d v="1899-12-30T15:55:13"/>
    <n v="5"/>
    <x v="1"/>
    <n v="13"/>
    <x v="0"/>
    <n v="8.9499999999999993"/>
    <n v="8.9499999999999993"/>
    <x v="5"/>
    <x v="19"/>
    <x v="26"/>
    <s v="Breakfast"/>
    <x v="2"/>
    <x v="8"/>
    <x v="2"/>
    <n v="5"/>
    <n v="3"/>
    <x v="1"/>
  </r>
  <r>
    <n v="46550"/>
    <d v="2023-03-19T00:00:00"/>
    <d v="1899-12-30T09:52:03"/>
    <n v="3"/>
    <x v="0"/>
    <n v="13"/>
    <x v="0"/>
    <n v="8.9499999999999993"/>
    <n v="8.9499999999999993"/>
    <x v="5"/>
    <x v="19"/>
    <x v="26"/>
    <s v="Breakfast"/>
    <x v="2"/>
    <x v="11"/>
    <x v="3"/>
    <n v="6"/>
    <n v="3"/>
    <x v="1"/>
  </r>
  <r>
    <n v="48300"/>
    <d v="2023-03-21T00:00:00"/>
    <d v="1899-12-30T18:25:50"/>
    <n v="3"/>
    <x v="0"/>
    <n v="13"/>
    <x v="0"/>
    <n v="8.9499999999999993"/>
    <n v="8.9499999999999993"/>
    <x v="5"/>
    <x v="19"/>
    <x v="26"/>
    <s v="Breakfast"/>
    <x v="2"/>
    <x v="4"/>
    <x v="6"/>
    <n v="1"/>
    <n v="3"/>
    <x v="1"/>
  </r>
  <r>
    <n v="50084"/>
    <d v="2023-03-24T00:00:00"/>
    <d v="1899-12-30T11:21:00"/>
    <n v="5"/>
    <x v="1"/>
    <n v="13"/>
    <x v="0"/>
    <n v="8.9499999999999993"/>
    <n v="8.9499999999999993"/>
    <x v="5"/>
    <x v="19"/>
    <x v="26"/>
    <s v="Breakfast"/>
    <x v="2"/>
    <x v="0"/>
    <x v="1"/>
    <n v="4"/>
    <n v="3"/>
    <x v="1"/>
  </r>
  <r>
    <n v="50107"/>
    <d v="2023-03-24T00:00:00"/>
    <d v="1899-12-30T11:41:19"/>
    <n v="5"/>
    <x v="1"/>
    <n v="13"/>
    <x v="0"/>
    <n v="8.9499999999999993"/>
    <n v="8.9499999999999993"/>
    <x v="5"/>
    <x v="19"/>
    <x v="26"/>
    <s v="Breakfast"/>
    <x v="2"/>
    <x v="0"/>
    <x v="1"/>
    <n v="4"/>
    <n v="3"/>
    <x v="1"/>
  </r>
  <r>
    <n v="53870"/>
    <d v="2023-03-30T00:00:00"/>
    <d v="1899-12-30T08:05:29"/>
    <n v="3"/>
    <x v="0"/>
    <n v="13"/>
    <x v="0"/>
    <n v="8.9499999999999993"/>
    <n v="8.9499999999999993"/>
    <x v="5"/>
    <x v="19"/>
    <x v="26"/>
    <s v="Breakfast"/>
    <x v="2"/>
    <x v="10"/>
    <x v="0"/>
    <n v="3"/>
    <n v="3"/>
    <x v="1"/>
  </r>
  <r>
    <n v="53914"/>
    <d v="2023-03-30T00:00:00"/>
    <d v="1899-12-30T08:27:24"/>
    <n v="5"/>
    <x v="1"/>
    <n v="13"/>
    <x v="0"/>
    <n v="8.9499999999999993"/>
    <n v="8.9499999999999993"/>
    <x v="5"/>
    <x v="19"/>
    <x v="26"/>
    <s v="Breakfast"/>
    <x v="2"/>
    <x v="10"/>
    <x v="0"/>
    <n v="3"/>
    <n v="3"/>
    <x v="1"/>
  </r>
  <r>
    <n v="54073"/>
    <d v="2023-03-30T00:00:00"/>
    <d v="1899-12-30T10:24:42"/>
    <n v="5"/>
    <x v="1"/>
    <n v="13"/>
    <x v="0"/>
    <n v="8.9499999999999993"/>
    <n v="8.9499999999999993"/>
    <x v="5"/>
    <x v="19"/>
    <x v="26"/>
    <s v="Breakfast"/>
    <x v="2"/>
    <x v="9"/>
    <x v="0"/>
    <n v="3"/>
    <n v="3"/>
    <x v="1"/>
  </r>
  <r>
    <n v="54456"/>
    <d v="2023-03-31T00:00:00"/>
    <d v="1899-12-30T07:52:18"/>
    <n v="5"/>
    <x v="1"/>
    <n v="13"/>
    <x v="0"/>
    <n v="8.9499999999999993"/>
    <n v="8.9499999999999993"/>
    <x v="5"/>
    <x v="19"/>
    <x v="26"/>
    <s v="Breakfast"/>
    <x v="2"/>
    <x v="12"/>
    <x v="1"/>
    <n v="4"/>
    <n v="3"/>
    <x v="1"/>
  </r>
  <r>
    <n v="60226"/>
    <d v="2023-04-07T00:00:00"/>
    <d v="1899-12-30T10:36:56"/>
    <n v="5"/>
    <x v="1"/>
    <n v="13"/>
    <x v="0"/>
    <n v="8.9499999999999993"/>
    <n v="8.9499999999999993"/>
    <x v="5"/>
    <x v="19"/>
    <x v="26"/>
    <s v="Breakfast"/>
    <x v="3"/>
    <x v="9"/>
    <x v="1"/>
    <n v="4"/>
    <n v="4"/>
    <x v="1"/>
  </r>
  <r>
    <n v="61378"/>
    <d v="2023-04-08T00:00:00"/>
    <d v="1899-12-30T16:21:55"/>
    <n v="3"/>
    <x v="0"/>
    <n v="13"/>
    <x v="0"/>
    <n v="8.9499999999999993"/>
    <n v="8.9499999999999993"/>
    <x v="5"/>
    <x v="19"/>
    <x v="26"/>
    <s v="Breakfast"/>
    <x v="3"/>
    <x v="6"/>
    <x v="2"/>
    <n v="5"/>
    <n v="4"/>
    <x v="1"/>
  </r>
  <r>
    <n v="61622"/>
    <d v="2023-04-09T00:00:00"/>
    <d v="1899-12-30T07:36:32"/>
    <n v="5"/>
    <x v="1"/>
    <n v="13"/>
    <x v="0"/>
    <n v="8.9499999999999993"/>
    <n v="8.9499999999999993"/>
    <x v="5"/>
    <x v="19"/>
    <x v="26"/>
    <s v="Breakfast"/>
    <x v="3"/>
    <x v="12"/>
    <x v="3"/>
    <n v="6"/>
    <n v="4"/>
    <x v="1"/>
  </r>
  <r>
    <n v="61656"/>
    <d v="2023-04-09T00:00:00"/>
    <d v="1899-12-30T07:52:18"/>
    <n v="5"/>
    <x v="1"/>
    <n v="13"/>
    <x v="0"/>
    <n v="8.9499999999999993"/>
    <n v="8.9499999999999993"/>
    <x v="5"/>
    <x v="19"/>
    <x v="26"/>
    <s v="Breakfast"/>
    <x v="3"/>
    <x v="12"/>
    <x v="3"/>
    <n v="6"/>
    <n v="4"/>
    <x v="1"/>
  </r>
  <r>
    <n v="61930"/>
    <d v="2023-04-09T00:00:00"/>
    <d v="1899-12-30T10:02:26"/>
    <n v="5"/>
    <x v="1"/>
    <n v="13"/>
    <x v="0"/>
    <n v="8.9499999999999993"/>
    <n v="8.9499999999999993"/>
    <x v="5"/>
    <x v="19"/>
    <x v="26"/>
    <s v="Breakfast"/>
    <x v="3"/>
    <x v="9"/>
    <x v="3"/>
    <n v="6"/>
    <n v="4"/>
    <x v="1"/>
  </r>
  <r>
    <n v="62277"/>
    <d v="2023-04-09T00:00:00"/>
    <d v="1899-12-30T16:17:33"/>
    <n v="3"/>
    <x v="0"/>
    <n v="13"/>
    <x v="0"/>
    <n v="8.9499999999999993"/>
    <n v="8.9499999999999993"/>
    <x v="5"/>
    <x v="19"/>
    <x v="26"/>
    <s v="Breakfast"/>
    <x v="3"/>
    <x v="6"/>
    <x v="3"/>
    <n v="6"/>
    <n v="4"/>
    <x v="1"/>
  </r>
  <r>
    <n v="64724"/>
    <d v="2023-04-12T00:00:00"/>
    <d v="1899-12-30T12:38:05"/>
    <n v="8"/>
    <x v="2"/>
    <n v="13"/>
    <x v="0"/>
    <n v="8.9499999999999993"/>
    <n v="8.9499999999999993"/>
    <x v="5"/>
    <x v="19"/>
    <x v="26"/>
    <s v="Breakfast"/>
    <x v="3"/>
    <x v="1"/>
    <x v="5"/>
    <n v="2"/>
    <n v="4"/>
    <x v="1"/>
  </r>
  <r>
    <n v="64846"/>
    <d v="2023-04-12T00:00:00"/>
    <d v="1899-12-30T15:20:46"/>
    <n v="5"/>
    <x v="1"/>
    <n v="13"/>
    <x v="0"/>
    <n v="8.9499999999999993"/>
    <n v="8.9499999999999993"/>
    <x v="5"/>
    <x v="19"/>
    <x v="26"/>
    <s v="Breakfast"/>
    <x v="3"/>
    <x v="8"/>
    <x v="5"/>
    <n v="2"/>
    <n v="4"/>
    <x v="1"/>
  </r>
  <r>
    <n v="64942"/>
    <d v="2023-04-12T00:00:00"/>
    <d v="1899-12-30T17:12:14"/>
    <n v="8"/>
    <x v="2"/>
    <n v="13"/>
    <x v="0"/>
    <n v="8.9499999999999993"/>
    <n v="8.9499999999999993"/>
    <x v="5"/>
    <x v="19"/>
    <x v="26"/>
    <s v="Breakfast"/>
    <x v="3"/>
    <x v="7"/>
    <x v="5"/>
    <n v="2"/>
    <n v="4"/>
    <x v="1"/>
  </r>
  <r>
    <n v="66127"/>
    <d v="2023-04-14T00:00:00"/>
    <d v="1899-12-30T09:18:54"/>
    <n v="8"/>
    <x v="2"/>
    <n v="13"/>
    <x v="0"/>
    <n v="8.9499999999999993"/>
    <n v="8.9499999999999993"/>
    <x v="5"/>
    <x v="19"/>
    <x v="26"/>
    <s v="Breakfast"/>
    <x v="3"/>
    <x v="11"/>
    <x v="1"/>
    <n v="4"/>
    <n v="4"/>
    <x v="1"/>
  </r>
  <r>
    <n v="66425"/>
    <d v="2023-04-14T00:00:00"/>
    <d v="1899-12-30T10:55:47"/>
    <n v="3"/>
    <x v="0"/>
    <n v="13"/>
    <x v="0"/>
    <n v="8.9499999999999993"/>
    <n v="8.9499999999999993"/>
    <x v="5"/>
    <x v="19"/>
    <x v="26"/>
    <s v="Breakfast"/>
    <x v="3"/>
    <x v="9"/>
    <x v="1"/>
    <n v="4"/>
    <n v="4"/>
    <x v="1"/>
  </r>
  <r>
    <n v="66476"/>
    <d v="2023-04-14T00:00:00"/>
    <d v="1899-12-30T12:17:29"/>
    <n v="8"/>
    <x v="2"/>
    <n v="13"/>
    <x v="0"/>
    <n v="8.9499999999999993"/>
    <n v="8.9499999999999993"/>
    <x v="5"/>
    <x v="19"/>
    <x v="26"/>
    <s v="Breakfast"/>
    <x v="3"/>
    <x v="1"/>
    <x v="1"/>
    <n v="4"/>
    <n v="4"/>
    <x v="1"/>
  </r>
  <r>
    <n v="67130"/>
    <d v="2023-04-15T00:00:00"/>
    <d v="1899-12-30T09:52:03"/>
    <n v="3"/>
    <x v="0"/>
    <n v="13"/>
    <x v="0"/>
    <n v="8.9499999999999993"/>
    <n v="8.9499999999999993"/>
    <x v="5"/>
    <x v="19"/>
    <x v="26"/>
    <s v="Breakfast"/>
    <x v="3"/>
    <x v="11"/>
    <x v="2"/>
    <n v="5"/>
    <n v="4"/>
    <x v="1"/>
  </r>
  <r>
    <n v="67258"/>
    <d v="2023-04-15T00:00:00"/>
    <d v="1899-12-30T10:43:59"/>
    <n v="5"/>
    <x v="1"/>
    <n v="13"/>
    <x v="0"/>
    <n v="8.9499999999999993"/>
    <n v="8.9499999999999993"/>
    <x v="5"/>
    <x v="19"/>
    <x v="26"/>
    <s v="Breakfast"/>
    <x v="3"/>
    <x v="9"/>
    <x v="2"/>
    <n v="5"/>
    <n v="4"/>
    <x v="1"/>
  </r>
  <r>
    <n v="67270"/>
    <d v="2023-04-15T00:00:00"/>
    <d v="1899-12-30T10:48:40"/>
    <n v="8"/>
    <x v="2"/>
    <n v="13"/>
    <x v="0"/>
    <n v="8.9499999999999993"/>
    <n v="8.9499999999999993"/>
    <x v="5"/>
    <x v="19"/>
    <x v="26"/>
    <s v="Breakfast"/>
    <x v="3"/>
    <x v="9"/>
    <x v="2"/>
    <n v="5"/>
    <n v="4"/>
    <x v="1"/>
  </r>
  <r>
    <n v="67841"/>
    <d v="2023-04-16T00:00:00"/>
    <d v="1899-12-30T08:08:57"/>
    <n v="3"/>
    <x v="0"/>
    <n v="13"/>
    <x v="0"/>
    <n v="8.9499999999999993"/>
    <n v="8.9499999999999993"/>
    <x v="5"/>
    <x v="19"/>
    <x v="26"/>
    <s v="Breakfast"/>
    <x v="3"/>
    <x v="10"/>
    <x v="3"/>
    <n v="6"/>
    <n v="4"/>
    <x v="1"/>
  </r>
  <r>
    <n v="69042"/>
    <d v="2023-04-17T00:00:00"/>
    <d v="1899-12-30T10:24:42"/>
    <n v="5"/>
    <x v="1"/>
    <n v="13"/>
    <x v="0"/>
    <n v="8.9499999999999993"/>
    <n v="8.9499999999999993"/>
    <x v="5"/>
    <x v="19"/>
    <x v="26"/>
    <s v="Breakfast"/>
    <x v="3"/>
    <x v="9"/>
    <x v="4"/>
    <n v="0"/>
    <n v="4"/>
    <x v="1"/>
  </r>
  <r>
    <n v="70177"/>
    <d v="2023-04-18T00:00:00"/>
    <d v="1899-12-30T15:55:13"/>
    <n v="5"/>
    <x v="1"/>
    <n v="13"/>
    <x v="0"/>
    <n v="8.9499999999999993"/>
    <n v="8.9499999999999993"/>
    <x v="5"/>
    <x v="19"/>
    <x v="26"/>
    <s v="Breakfast"/>
    <x v="3"/>
    <x v="8"/>
    <x v="6"/>
    <n v="1"/>
    <n v="4"/>
    <x v="1"/>
  </r>
  <r>
    <n v="70751"/>
    <d v="2023-04-19T00:00:00"/>
    <d v="1899-12-30T09:52:03"/>
    <n v="3"/>
    <x v="0"/>
    <n v="13"/>
    <x v="0"/>
    <n v="8.9499999999999993"/>
    <n v="8.9499999999999993"/>
    <x v="5"/>
    <x v="19"/>
    <x v="26"/>
    <s v="Breakfast"/>
    <x v="3"/>
    <x v="11"/>
    <x v="5"/>
    <n v="2"/>
    <n v="4"/>
    <x v="1"/>
  </r>
  <r>
    <n v="72244"/>
    <d v="2023-04-21T00:00:00"/>
    <d v="1899-12-30T08:49:17"/>
    <n v="8"/>
    <x v="2"/>
    <n v="13"/>
    <x v="0"/>
    <n v="8.9499999999999993"/>
    <n v="8.9499999999999993"/>
    <x v="5"/>
    <x v="19"/>
    <x v="26"/>
    <s v="Breakfast"/>
    <x v="3"/>
    <x v="10"/>
    <x v="1"/>
    <n v="4"/>
    <n v="4"/>
    <x v="1"/>
  </r>
  <r>
    <n v="72297"/>
    <d v="2023-04-21T00:00:00"/>
    <d v="1899-12-30T09:08:17"/>
    <n v="3"/>
    <x v="0"/>
    <n v="13"/>
    <x v="0"/>
    <n v="8.9499999999999993"/>
    <n v="8.9499999999999993"/>
    <x v="5"/>
    <x v="19"/>
    <x v="26"/>
    <s v="Breakfast"/>
    <x v="3"/>
    <x v="11"/>
    <x v="1"/>
    <n v="4"/>
    <n v="4"/>
    <x v="1"/>
  </r>
  <r>
    <n v="72845"/>
    <d v="2023-04-21T00:00:00"/>
    <d v="1899-12-30T18:25:50"/>
    <n v="3"/>
    <x v="0"/>
    <n v="13"/>
    <x v="0"/>
    <n v="8.9499999999999993"/>
    <n v="8.9499999999999993"/>
    <x v="5"/>
    <x v="19"/>
    <x v="26"/>
    <s v="Breakfast"/>
    <x v="3"/>
    <x v="4"/>
    <x v="1"/>
    <n v="4"/>
    <n v="4"/>
    <x v="1"/>
  </r>
  <r>
    <n v="73570"/>
    <d v="2023-04-22T00:00:00"/>
    <d v="1899-12-30T16:38:03"/>
    <n v="8"/>
    <x v="2"/>
    <n v="13"/>
    <x v="0"/>
    <n v="8.9499999999999993"/>
    <n v="8.9499999999999993"/>
    <x v="5"/>
    <x v="19"/>
    <x v="26"/>
    <s v="Breakfast"/>
    <x v="3"/>
    <x v="6"/>
    <x v="2"/>
    <n v="5"/>
    <n v="4"/>
    <x v="1"/>
  </r>
  <r>
    <n v="75480"/>
    <d v="2023-04-25T00:00:00"/>
    <d v="1899-12-30T06:54:03"/>
    <n v="5"/>
    <x v="1"/>
    <n v="13"/>
    <x v="0"/>
    <n v="8.9499999999999993"/>
    <n v="8.9499999999999993"/>
    <x v="5"/>
    <x v="19"/>
    <x v="26"/>
    <s v="Breakfast"/>
    <x v="3"/>
    <x v="13"/>
    <x v="6"/>
    <n v="1"/>
    <n v="4"/>
    <x v="1"/>
  </r>
  <r>
    <n v="76254"/>
    <d v="2023-04-25T00:00:00"/>
    <d v="1899-12-30T18:20:52"/>
    <n v="8"/>
    <x v="2"/>
    <n v="13"/>
    <x v="0"/>
    <n v="8.9499999999999993"/>
    <n v="8.9499999999999993"/>
    <x v="5"/>
    <x v="19"/>
    <x v="26"/>
    <s v="Breakfast"/>
    <x v="3"/>
    <x v="4"/>
    <x v="6"/>
    <n v="1"/>
    <n v="4"/>
    <x v="1"/>
  </r>
  <r>
    <n v="80297"/>
    <d v="2023-04-30T00:00:00"/>
    <d v="1899-12-30T16:21:55"/>
    <n v="3"/>
    <x v="0"/>
    <n v="13"/>
    <x v="0"/>
    <n v="8.9499999999999993"/>
    <n v="8.9499999999999993"/>
    <x v="5"/>
    <x v="19"/>
    <x v="26"/>
    <s v="Breakfast"/>
    <x v="3"/>
    <x v="6"/>
    <x v="3"/>
    <n v="6"/>
    <n v="4"/>
    <x v="1"/>
  </r>
  <r>
    <n v="88391"/>
    <d v="2023-05-08T00:00:00"/>
    <d v="1899-12-30T12:09:18"/>
    <n v="3"/>
    <x v="0"/>
    <n v="13"/>
    <x v="0"/>
    <n v="8.9499999999999993"/>
    <n v="8.9499999999999993"/>
    <x v="5"/>
    <x v="19"/>
    <x v="26"/>
    <s v="Breakfast"/>
    <x v="1"/>
    <x v="1"/>
    <x v="4"/>
    <n v="0"/>
    <n v="5"/>
    <x v="1"/>
  </r>
  <r>
    <n v="88687"/>
    <d v="2023-05-08T00:00:00"/>
    <d v="1899-12-30T16:21:55"/>
    <n v="3"/>
    <x v="0"/>
    <n v="13"/>
    <x v="0"/>
    <n v="8.9499999999999993"/>
    <n v="8.9499999999999993"/>
    <x v="5"/>
    <x v="19"/>
    <x v="26"/>
    <s v="Breakfast"/>
    <x v="1"/>
    <x v="6"/>
    <x v="4"/>
    <n v="0"/>
    <n v="5"/>
    <x v="1"/>
  </r>
  <r>
    <n v="88712"/>
    <d v="2023-05-08T00:00:00"/>
    <d v="1899-12-30T16:48:10"/>
    <n v="5"/>
    <x v="1"/>
    <n v="13"/>
    <x v="0"/>
    <n v="8.9499999999999993"/>
    <n v="8.9499999999999993"/>
    <x v="5"/>
    <x v="19"/>
    <x v="26"/>
    <s v="Breakfast"/>
    <x v="1"/>
    <x v="6"/>
    <x v="4"/>
    <n v="0"/>
    <n v="5"/>
    <x v="1"/>
  </r>
  <r>
    <n v="88730"/>
    <d v="2023-05-08T00:00:00"/>
    <d v="1899-12-30T17:04:51"/>
    <n v="8"/>
    <x v="2"/>
    <n v="13"/>
    <x v="0"/>
    <n v="8.9499999999999993"/>
    <n v="8.9499999999999993"/>
    <x v="5"/>
    <x v="19"/>
    <x v="26"/>
    <s v="Breakfast"/>
    <x v="1"/>
    <x v="7"/>
    <x v="4"/>
    <n v="0"/>
    <n v="5"/>
    <x v="1"/>
  </r>
  <r>
    <n v="89385"/>
    <d v="2023-05-09T00:00:00"/>
    <d v="1899-12-30T10:02:26"/>
    <n v="5"/>
    <x v="1"/>
    <n v="13"/>
    <x v="0"/>
    <n v="8.9499999999999993"/>
    <n v="8.9499999999999993"/>
    <x v="5"/>
    <x v="19"/>
    <x v="26"/>
    <s v="Breakfast"/>
    <x v="1"/>
    <x v="9"/>
    <x v="6"/>
    <n v="1"/>
    <n v="5"/>
    <x v="1"/>
  </r>
  <r>
    <n v="89826"/>
    <d v="2023-05-09T00:00:00"/>
    <d v="1899-12-30T16:17:33"/>
    <n v="3"/>
    <x v="0"/>
    <n v="13"/>
    <x v="0"/>
    <n v="8.9499999999999993"/>
    <n v="8.9499999999999993"/>
    <x v="5"/>
    <x v="19"/>
    <x v="26"/>
    <s v="Breakfast"/>
    <x v="1"/>
    <x v="6"/>
    <x v="6"/>
    <n v="1"/>
    <n v="5"/>
    <x v="1"/>
  </r>
  <r>
    <n v="90028"/>
    <d v="2023-05-10T00:00:00"/>
    <d v="1899-12-30T06:33:08"/>
    <n v="8"/>
    <x v="2"/>
    <n v="13"/>
    <x v="0"/>
    <n v="8.9499999999999993"/>
    <n v="8.9499999999999993"/>
    <x v="5"/>
    <x v="19"/>
    <x v="26"/>
    <s v="Breakfast"/>
    <x v="1"/>
    <x v="13"/>
    <x v="5"/>
    <n v="2"/>
    <n v="5"/>
    <x v="1"/>
  </r>
  <r>
    <n v="91151"/>
    <d v="2023-05-10T00:00:00"/>
    <d v="1899-12-30T19:54:02"/>
    <n v="3"/>
    <x v="0"/>
    <n v="13"/>
    <x v="0"/>
    <n v="8.9499999999999993"/>
    <n v="8.9499999999999993"/>
    <x v="5"/>
    <x v="19"/>
    <x v="26"/>
    <s v="Breakfast"/>
    <x v="1"/>
    <x v="2"/>
    <x v="5"/>
    <n v="2"/>
    <n v="5"/>
    <x v="1"/>
  </r>
  <r>
    <n v="92911"/>
    <d v="2023-05-12T00:00:00"/>
    <d v="1899-12-30T12:38:05"/>
    <n v="8"/>
    <x v="2"/>
    <n v="13"/>
    <x v="0"/>
    <n v="8.9499999999999993"/>
    <n v="8.9499999999999993"/>
    <x v="5"/>
    <x v="19"/>
    <x v="26"/>
    <s v="Breakfast"/>
    <x v="1"/>
    <x v="1"/>
    <x v="1"/>
    <n v="4"/>
    <n v="5"/>
    <x v="1"/>
  </r>
  <r>
    <n v="93145"/>
    <d v="2023-05-12T00:00:00"/>
    <d v="1899-12-30T17:12:14"/>
    <n v="8"/>
    <x v="2"/>
    <n v="13"/>
    <x v="0"/>
    <n v="8.9499999999999993"/>
    <n v="8.9499999999999993"/>
    <x v="5"/>
    <x v="19"/>
    <x v="26"/>
    <s v="Breakfast"/>
    <x v="1"/>
    <x v="7"/>
    <x v="1"/>
    <n v="4"/>
    <n v="5"/>
    <x v="1"/>
  </r>
  <r>
    <n v="94702"/>
    <d v="2023-05-14T00:00:00"/>
    <d v="1899-12-30T09:08:17"/>
    <n v="3"/>
    <x v="0"/>
    <n v="13"/>
    <x v="0"/>
    <n v="8.9499999999999993"/>
    <n v="8.9499999999999993"/>
    <x v="5"/>
    <x v="19"/>
    <x v="26"/>
    <s v="Breakfast"/>
    <x v="1"/>
    <x v="11"/>
    <x v="3"/>
    <n v="6"/>
    <n v="5"/>
    <x v="1"/>
  </r>
  <r>
    <n v="94730"/>
    <d v="2023-05-14T00:00:00"/>
    <d v="1899-12-30T09:18:54"/>
    <n v="8"/>
    <x v="2"/>
    <n v="13"/>
    <x v="0"/>
    <n v="8.9499999999999993"/>
    <n v="8.9499999999999993"/>
    <x v="5"/>
    <x v="19"/>
    <x v="26"/>
    <s v="Breakfast"/>
    <x v="1"/>
    <x v="11"/>
    <x v="3"/>
    <n v="6"/>
    <n v="5"/>
    <x v="1"/>
  </r>
  <r>
    <n v="95101"/>
    <d v="2023-05-14T00:00:00"/>
    <d v="1899-12-30T10:55:47"/>
    <n v="3"/>
    <x v="0"/>
    <n v="13"/>
    <x v="0"/>
    <n v="8.9499999999999993"/>
    <n v="8.9499999999999993"/>
    <x v="5"/>
    <x v="19"/>
    <x v="26"/>
    <s v="Breakfast"/>
    <x v="1"/>
    <x v="9"/>
    <x v="3"/>
    <n v="6"/>
    <n v="5"/>
    <x v="1"/>
  </r>
  <r>
    <n v="95163"/>
    <d v="2023-05-14T00:00:00"/>
    <d v="1899-12-30T12:17:29"/>
    <n v="8"/>
    <x v="2"/>
    <n v="13"/>
    <x v="0"/>
    <n v="8.9499999999999993"/>
    <n v="8.9499999999999993"/>
    <x v="5"/>
    <x v="19"/>
    <x v="26"/>
    <s v="Breakfast"/>
    <x v="1"/>
    <x v="1"/>
    <x v="3"/>
    <n v="6"/>
    <n v="5"/>
    <x v="1"/>
  </r>
  <r>
    <n v="95221"/>
    <d v="2023-05-14T00:00:00"/>
    <d v="1899-12-30T13:34:58"/>
    <n v="5"/>
    <x v="1"/>
    <n v="13"/>
    <x v="0"/>
    <n v="8.9499999999999993"/>
    <n v="8.9499999999999993"/>
    <x v="5"/>
    <x v="19"/>
    <x v="26"/>
    <s v="Breakfast"/>
    <x v="1"/>
    <x v="3"/>
    <x v="3"/>
    <n v="6"/>
    <n v="5"/>
    <x v="1"/>
  </r>
  <r>
    <n v="95423"/>
    <d v="2023-05-14T00:00:00"/>
    <d v="1899-12-30T18:25:50"/>
    <n v="3"/>
    <x v="0"/>
    <n v="13"/>
    <x v="0"/>
    <n v="8.9499999999999993"/>
    <n v="8.9499999999999993"/>
    <x v="5"/>
    <x v="19"/>
    <x v="26"/>
    <s v="Breakfast"/>
    <x v="1"/>
    <x v="4"/>
    <x v="3"/>
    <n v="6"/>
    <n v="5"/>
    <x v="1"/>
  </r>
  <r>
    <n v="95703"/>
    <d v="2023-05-15T00:00:00"/>
    <d v="1899-12-30T08:05:29"/>
    <n v="3"/>
    <x v="0"/>
    <n v="13"/>
    <x v="0"/>
    <n v="8.9499999999999993"/>
    <n v="8.9499999999999993"/>
    <x v="5"/>
    <x v="19"/>
    <x v="26"/>
    <s v="Breakfast"/>
    <x v="1"/>
    <x v="10"/>
    <x v="4"/>
    <n v="0"/>
    <n v="5"/>
    <x v="1"/>
  </r>
  <r>
    <n v="95956"/>
    <d v="2023-05-15T00:00:00"/>
    <d v="1899-12-30T09:36:25"/>
    <n v="5"/>
    <x v="1"/>
    <n v="13"/>
    <x v="0"/>
    <n v="8.9499999999999993"/>
    <n v="8.9499999999999993"/>
    <x v="5"/>
    <x v="19"/>
    <x v="26"/>
    <s v="Breakfast"/>
    <x v="1"/>
    <x v="11"/>
    <x v="4"/>
    <n v="0"/>
    <n v="5"/>
    <x v="1"/>
  </r>
  <r>
    <n v="95989"/>
    <d v="2023-05-15T00:00:00"/>
    <d v="1899-12-30T09:52:03"/>
    <n v="3"/>
    <x v="0"/>
    <n v="13"/>
    <x v="0"/>
    <n v="8.9499999999999993"/>
    <n v="8.9499999999999993"/>
    <x v="5"/>
    <x v="19"/>
    <x v="26"/>
    <s v="Breakfast"/>
    <x v="1"/>
    <x v="11"/>
    <x v="4"/>
    <n v="0"/>
    <n v="5"/>
    <x v="1"/>
  </r>
  <r>
    <n v="96272"/>
    <d v="2023-05-15T00:00:00"/>
    <d v="1899-12-30T12:12:06"/>
    <n v="8"/>
    <x v="2"/>
    <n v="13"/>
    <x v="0"/>
    <n v="8.9499999999999993"/>
    <n v="8.9499999999999993"/>
    <x v="5"/>
    <x v="19"/>
    <x v="26"/>
    <s v="Breakfast"/>
    <x v="1"/>
    <x v="1"/>
    <x v="4"/>
    <n v="0"/>
    <n v="5"/>
    <x v="1"/>
  </r>
  <r>
    <n v="96472"/>
    <d v="2023-05-15T00:00:00"/>
    <d v="1899-12-30T16:18:30"/>
    <n v="5"/>
    <x v="1"/>
    <n v="13"/>
    <x v="0"/>
    <n v="8.9499999999999993"/>
    <n v="8.9499999999999993"/>
    <x v="5"/>
    <x v="19"/>
    <x v="26"/>
    <s v="Breakfast"/>
    <x v="1"/>
    <x v="6"/>
    <x v="4"/>
    <n v="0"/>
    <n v="5"/>
    <x v="1"/>
  </r>
  <r>
    <n v="96884"/>
    <d v="2023-05-16T00:00:00"/>
    <d v="1899-12-30T08:08:57"/>
    <n v="3"/>
    <x v="0"/>
    <n v="13"/>
    <x v="0"/>
    <n v="8.9499999999999993"/>
    <n v="8.9499999999999993"/>
    <x v="5"/>
    <x v="19"/>
    <x v="26"/>
    <s v="Breakfast"/>
    <x v="1"/>
    <x v="10"/>
    <x v="6"/>
    <n v="1"/>
    <n v="5"/>
    <x v="1"/>
  </r>
  <r>
    <n v="97034"/>
    <d v="2023-05-16T00:00:00"/>
    <d v="1899-12-30T09:07:47"/>
    <n v="3"/>
    <x v="0"/>
    <n v="13"/>
    <x v="0"/>
    <n v="8.9499999999999993"/>
    <n v="8.9499999999999993"/>
    <x v="5"/>
    <x v="19"/>
    <x v="26"/>
    <s v="Breakfast"/>
    <x v="1"/>
    <x v="11"/>
    <x v="6"/>
    <n v="1"/>
    <n v="5"/>
    <x v="1"/>
  </r>
  <r>
    <n v="98206"/>
    <d v="2023-05-17T00:00:00"/>
    <d v="1899-12-30T08:53:28"/>
    <n v="8"/>
    <x v="2"/>
    <n v="13"/>
    <x v="0"/>
    <n v="8.9499999999999993"/>
    <n v="8.9499999999999993"/>
    <x v="5"/>
    <x v="19"/>
    <x v="26"/>
    <s v="Breakfast"/>
    <x v="1"/>
    <x v="10"/>
    <x v="5"/>
    <n v="2"/>
    <n v="5"/>
    <x v="1"/>
  </r>
  <r>
    <n v="99428"/>
    <d v="2023-05-18T00:00:00"/>
    <d v="1899-12-30T10:09:41"/>
    <n v="8"/>
    <x v="2"/>
    <n v="13"/>
    <x v="0"/>
    <n v="8.9499999999999993"/>
    <n v="8.9499999999999993"/>
    <x v="5"/>
    <x v="19"/>
    <x v="26"/>
    <s v="Breakfast"/>
    <x v="1"/>
    <x v="9"/>
    <x v="0"/>
    <n v="3"/>
    <n v="5"/>
    <x v="1"/>
  </r>
  <r>
    <n v="99703"/>
    <d v="2023-05-18T00:00:00"/>
    <d v="1899-12-30T12:53:56"/>
    <n v="3"/>
    <x v="0"/>
    <n v="13"/>
    <x v="0"/>
    <n v="8.9499999999999993"/>
    <n v="8.9499999999999993"/>
    <x v="5"/>
    <x v="19"/>
    <x v="26"/>
    <s v="Breakfast"/>
    <x v="1"/>
    <x v="1"/>
    <x v="0"/>
    <n v="3"/>
    <n v="5"/>
    <x v="1"/>
  </r>
  <r>
    <n v="100339"/>
    <d v="2023-05-19T00:00:00"/>
    <d v="1899-12-30T08:05:29"/>
    <n v="3"/>
    <x v="0"/>
    <n v="13"/>
    <x v="0"/>
    <n v="8.9499999999999993"/>
    <n v="8.9499999999999993"/>
    <x v="5"/>
    <x v="19"/>
    <x v="26"/>
    <s v="Breakfast"/>
    <x v="1"/>
    <x v="10"/>
    <x v="1"/>
    <n v="4"/>
    <n v="5"/>
    <x v="1"/>
  </r>
  <r>
    <n v="101943"/>
    <d v="2023-05-20T00:00:00"/>
    <d v="1899-12-30T10:36:38"/>
    <n v="8"/>
    <x v="2"/>
    <n v="13"/>
    <x v="0"/>
    <n v="8.9499999999999993"/>
    <n v="8.9499999999999993"/>
    <x v="5"/>
    <x v="19"/>
    <x v="26"/>
    <s v="Breakfast"/>
    <x v="1"/>
    <x v="9"/>
    <x v="2"/>
    <n v="5"/>
    <n v="5"/>
    <x v="1"/>
  </r>
  <r>
    <n v="103258"/>
    <d v="2023-05-21T00:00:00"/>
    <d v="1899-12-30T14:58:09"/>
    <n v="5"/>
    <x v="1"/>
    <n v="13"/>
    <x v="0"/>
    <n v="8.9499999999999993"/>
    <n v="8.9499999999999993"/>
    <x v="5"/>
    <x v="19"/>
    <x v="26"/>
    <s v="Breakfast"/>
    <x v="1"/>
    <x v="5"/>
    <x v="3"/>
    <n v="6"/>
    <n v="5"/>
    <x v="1"/>
  </r>
  <r>
    <n v="103412"/>
    <d v="2023-05-21T00:00:00"/>
    <d v="1899-12-30T18:25:50"/>
    <n v="3"/>
    <x v="0"/>
    <n v="13"/>
    <x v="0"/>
    <n v="8.9499999999999993"/>
    <n v="8.9499999999999993"/>
    <x v="5"/>
    <x v="19"/>
    <x v="26"/>
    <s v="Breakfast"/>
    <x v="1"/>
    <x v="4"/>
    <x v="3"/>
    <n v="6"/>
    <n v="5"/>
    <x v="1"/>
  </r>
  <r>
    <n v="104595"/>
    <d v="2023-05-22T00:00:00"/>
    <d v="1899-12-30T19:26:18"/>
    <n v="8"/>
    <x v="2"/>
    <n v="13"/>
    <x v="0"/>
    <n v="8.9499999999999993"/>
    <n v="8.9499999999999993"/>
    <x v="5"/>
    <x v="19"/>
    <x v="26"/>
    <s v="Breakfast"/>
    <x v="1"/>
    <x v="2"/>
    <x v="4"/>
    <n v="0"/>
    <n v="5"/>
    <x v="1"/>
  </r>
  <r>
    <n v="106214"/>
    <d v="2023-05-24T00:00:00"/>
    <d v="1899-12-30T11:21:00"/>
    <n v="5"/>
    <x v="1"/>
    <n v="13"/>
    <x v="0"/>
    <n v="8.9499999999999993"/>
    <n v="8.9499999999999993"/>
    <x v="5"/>
    <x v="19"/>
    <x v="26"/>
    <s v="Breakfast"/>
    <x v="1"/>
    <x v="0"/>
    <x v="5"/>
    <n v="2"/>
    <n v="5"/>
    <x v="1"/>
  </r>
  <r>
    <n v="112077"/>
    <d v="2023-05-30T00:00:00"/>
    <d v="1899-12-30T07:07:13"/>
    <n v="5"/>
    <x v="1"/>
    <n v="13"/>
    <x v="0"/>
    <n v="8.9499999999999993"/>
    <n v="8.9499999999999993"/>
    <x v="5"/>
    <x v="19"/>
    <x v="26"/>
    <s v="Breakfast"/>
    <x v="1"/>
    <x v="12"/>
    <x v="6"/>
    <n v="1"/>
    <n v="5"/>
    <x v="1"/>
  </r>
  <r>
    <n v="112145"/>
    <d v="2023-05-30T00:00:00"/>
    <d v="1899-12-30T07:52:18"/>
    <n v="5"/>
    <x v="1"/>
    <n v="13"/>
    <x v="0"/>
    <n v="8.9499999999999993"/>
    <n v="8.9499999999999993"/>
    <x v="5"/>
    <x v="19"/>
    <x v="26"/>
    <s v="Breakfast"/>
    <x v="1"/>
    <x v="12"/>
    <x v="6"/>
    <n v="1"/>
    <n v="5"/>
    <x v="1"/>
  </r>
  <r>
    <n v="113357"/>
    <d v="2023-05-31T00:00:00"/>
    <d v="1899-12-30T09:18:54"/>
    <n v="8"/>
    <x v="2"/>
    <n v="13"/>
    <x v="0"/>
    <n v="8.9499999999999993"/>
    <n v="8.9499999999999993"/>
    <x v="5"/>
    <x v="19"/>
    <x v="26"/>
    <s v="Breakfast"/>
    <x v="1"/>
    <x v="11"/>
    <x v="5"/>
    <n v="2"/>
    <n v="5"/>
    <x v="1"/>
  </r>
  <r>
    <n v="113462"/>
    <d v="2023-05-31T00:00:00"/>
    <d v="1899-12-30T10:02:26"/>
    <n v="5"/>
    <x v="1"/>
    <n v="13"/>
    <x v="0"/>
    <n v="8.9499999999999993"/>
    <n v="8.9499999999999993"/>
    <x v="5"/>
    <x v="19"/>
    <x v="26"/>
    <s v="Breakfast"/>
    <x v="1"/>
    <x v="9"/>
    <x v="5"/>
    <n v="2"/>
    <n v="5"/>
    <x v="1"/>
  </r>
  <r>
    <n v="120834"/>
    <d v="2023-06-07T00:00:00"/>
    <d v="1899-12-30T07:07:13"/>
    <n v="5"/>
    <x v="1"/>
    <n v="13"/>
    <x v="0"/>
    <n v="8.9499999999999993"/>
    <n v="8.9499999999999993"/>
    <x v="5"/>
    <x v="19"/>
    <x v="26"/>
    <s v="Breakfast"/>
    <x v="0"/>
    <x v="12"/>
    <x v="5"/>
    <n v="2"/>
    <n v="6"/>
    <x v="1"/>
  </r>
  <r>
    <n v="120960"/>
    <d v="2023-06-07T00:00:00"/>
    <d v="1899-12-30T08:21:08"/>
    <n v="5"/>
    <x v="1"/>
    <n v="13"/>
    <x v="0"/>
    <n v="8.9499999999999993"/>
    <n v="8.9499999999999993"/>
    <x v="5"/>
    <x v="19"/>
    <x v="26"/>
    <s v="Breakfast"/>
    <x v="0"/>
    <x v="10"/>
    <x v="5"/>
    <n v="2"/>
    <n v="6"/>
    <x v="1"/>
  </r>
  <r>
    <n v="122621"/>
    <d v="2023-06-08T00:00:00"/>
    <d v="1899-12-30T12:09:18"/>
    <n v="3"/>
    <x v="0"/>
    <n v="13"/>
    <x v="0"/>
    <n v="8.9499999999999993"/>
    <n v="8.9499999999999993"/>
    <x v="5"/>
    <x v="19"/>
    <x v="26"/>
    <s v="Breakfast"/>
    <x v="0"/>
    <x v="1"/>
    <x v="0"/>
    <n v="3"/>
    <n v="6"/>
    <x v="1"/>
  </r>
  <r>
    <n v="122916"/>
    <d v="2023-06-08T00:00:00"/>
    <d v="1899-12-30T16:21:55"/>
    <n v="3"/>
    <x v="0"/>
    <n v="13"/>
    <x v="0"/>
    <n v="8.9499999999999993"/>
    <n v="8.9499999999999993"/>
    <x v="5"/>
    <x v="19"/>
    <x v="26"/>
    <s v="Breakfast"/>
    <x v="0"/>
    <x v="6"/>
    <x v="0"/>
    <n v="3"/>
    <n v="6"/>
    <x v="1"/>
  </r>
  <r>
    <n v="122963"/>
    <d v="2023-06-08T00:00:00"/>
    <d v="1899-12-30T17:04:51"/>
    <n v="8"/>
    <x v="2"/>
    <n v="13"/>
    <x v="0"/>
    <n v="8.9499999999999993"/>
    <n v="8.9499999999999993"/>
    <x v="5"/>
    <x v="19"/>
    <x v="26"/>
    <s v="Breakfast"/>
    <x v="0"/>
    <x v="7"/>
    <x v="0"/>
    <n v="3"/>
    <n v="6"/>
    <x v="1"/>
  </r>
  <r>
    <n v="122979"/>
    <d v="2023-06-08T00:00:00"/>
    <d v="1899-12-30T17:24:58"/>
    <n v="8"/>
    <x v="2"/>
    <n v="13"/>
    <x v="0"/>
    <n v="8.9499999999999993"/>
    <n v="8.9499999999999993"/>
    <x v="5"/>
    <x v="19"/>
    <x v="26"/>
    <s v="Breakfast"/>
    <x v="0"/>
    <x v="7"/>
    <x v="0"/>
    <n v="3"/>
    <n v="6"/>
    <x v="1"/>
  </r>
  <r>
    <n v="123274"/>
    <d v="2023-06-09T00:00:00"/>
    <d v="1899-12-30T07:36:32"/>
    <n v="5"/>
    <x v="1"/>
    <n v="13"/>
    <x v="0"/>
    <n v="8.9499999999999993"/>
    <n v="8.9499999999999993"/>
    <x v="5"/>
    <x v="19"/>
    <x v="26"/>
    <s v="Breakfast"/>
    <x v="0"/>
    <x v="12"/>
    <x v="1"/>
    <n v="4"/>
    <n v="6"/>
    <x v="1"/>
  </r>
  <r>
    <n v="123322"/>
    <d v="2023-06-09T00:00:00"/>
    <d v="1899-12-30T07:52:18"/>
    <n v="5"/>
    <x v="1"/>
    <n v="13"/>
    <x v="0"/>
    <n v="8.9499999999999993"/>
    <n v="8.9499999999999993"/>
    <x v="5"/>
    <x v="19"/>
    <x v="26"/>
    <s v="Breakfast"/>
    <x v="0"/>
    <x v="12"/>
    <x v="1"/>
    <n v="4"/>
    <n v="6"/>
    <x v="1"/>
  </r>
  <r>
    <n v="123706"/>
    <d v="2023-06-09T00:00:00"/>
    <d v="1899-12-30T10:02:26"/>
    <n v="5"/>
    <x v="1"/>
    <n v="13"/>
    <x v="0"/>
    <n v="8.9499999999999993"/>
    <n v="8.9499999999999993"/>
    <x v="5"/>
    <x v="19"/>
    <x v="26"/>
    <s v="Breakfast"/>
    <x v="0"/>
    <x v="9"/>
    <x v="1"/>
    <n v="4"/>
    <n v="6"/>
    <x v="1"/>
  </r>
  <r>
    <n v="124203"/>
    <d v="2023-06-09T00:00:00"/>
    <d v="1899-12-30T16:17:33"/>
    <n v="3"/>
    <x v="0"/>
    <n v="13"/>
    <x v="0"/>
    <n v="8.9499999999999993"/>
    <n v="8.9499999999999993"/>
    <x v="5"/>
    <x v="19"/>
    <x v="26"/>
    <s v="Breakfast"/>
    <x v="0"/>
    <x v="6"/>
    <x v="1"/>
    <n v="4"/>
    <n v="6"/>
    <x v="1"/>
  </r>
  <r>
    <n v="125603"/>
    <d v="2023-06-10T00:00:00"/>
    <d v="1899-12-30T19:54:02"/>
    <n v="3"/>
    <x v="0"/>
    <n v="13"/>
    <x v="0"/>
    <n v="8.9499999999999993"/>
    <n v="8.9499999999999993"/>
    <x v="5"/>
    <x v="19"/>
    <x v="26"/>
    <s v="Breakfast"/>
    <x v="0"/>
    <x v="2"/>
    <x v="2"/>
    <n v="5"/>
    <n v="6"/>
    <x v="1"/>
  </r>
  <r>
    <n v="127569"/>
    <d v="2023-06-12T00:00:00"/>
    <d v="1899-12-30T12:38:05"/>
    <n v="8"/>
    <x v="2"/>
    <n v="13"/>
    <x v="0"/>
    <n v="8.9499999999999993"/>
    <n v="8.9499999999999993"/>
    <x v="5"/>
    <x v="19"/>
    <x v="26"/>
    <s v="Breakfast"/>
    <x v="0"/>
    <x v="1"/>
    <x v="4"/>
    <n v="0"/>
    <n v="6"/>
    <x v="1"/>
  </r>
  <r>
    <n v="127723"/>
    <d v="2023-06-12T00:00:00"/>
    <d v="1899-12-30T15:20:46"/>
    <n v="5"/>
    <x v="1"/>
    <n v="13"/>
    <x v="0"/>
    <n v="8.9499999999999993"/>
    <n v="8.9499999999999993"/>
    <x v="5"/>
    <x v="19"/>
    <x v="26"/>
    <s v="Breakfast"/>
    <x v="0"/>
    <x v="8"/>
    <x v="4"/>
    <n v="0"/>
    <n v="6"/>
    <x v="1"/>
  </r>
  <r>
    <n v="127826"/>
    <d v="2023-06-12T00:00:00"/>
    <d v="1899-12-30T17:12:14"/>
    <n v="8"/>
    <x v="2"/>
    <n v="13"/>
    <x v="0"/>
    <n v="8.9499999999999993"/>
    <n v="8.9499999999999993"/>
    <x v="5"/>
    <x v="19"/>
    <x v="26"/>
    <s v="Breakfast"/>
    <x v="0"/>
    <x v="7"/>
    <x v="4"/>
    <n v="0"/>
    <n v="6"/>
    <x v="1"/>
  </r>
  <r>
    <n v="129588"/>
    <d v="2023-06-14T00:00:00"/>
    <d v="1899-12-30T09:08:17"/>
    <n v="3"/>
    <x v="0"/>
    <n v="13"/>
    <x v="0"/>
    <n v="8.9499999999999993"/>
    <n v="8.9499999999999993"/>
    <x v="5"/>
    <x v="19"/>
    <x v="26"/>
    <s v="Breakfast"/>
    <x v="0"/>
    <x v="11"/>
    <x v="5"/>
    <n v="2"/>
    <n v="6"/>
    <x v="1"/>
  </r>
  <r>
    <n v="130025"/>
    <d v="2023-06-14T00:00:00"/>
    <d v="1899-12-30T10:55:47"/>
    <n v="3"/>
    <x v="0"/>
    <n v="13"/>
    <x v="0"/>
    <n v="8.9499999999999993"/>
    <n v="8.9499999999999993"/>
    <x v="5"/>
    <x v="19"/>
    <x v="26"/>
    <s v="Breakfast"/>
    <x v="0"/>
    <x v="9"/>
    <x v="5"/>
    <n v="2"/>
    <n v="6"/>
    <x v="1"/>
  </r>
  <r>
    <n v="130091"/>
    <d v="2023-06-14T00:00:00"/>
    <d v="1899-12-30T12:17:29"/>
    <n v="8"/>
    <x v="2"/>
    <n v="13"/>
    <x v="0"/>
    <n v="8.9499999999999993"/>
    <n v="8.9499999999999993"/>
    <x v="5"/>
    <x v="19"/>
    <x v="26"/>
    <s v="Breakfast"/>
    <x v="0"/>
    <x v="1"/>
    <x v="5"/>
    <n v="2"/>
    <n v="6"/>
    <x v="1"/>
  </r>
  <r>
    <n v="130377"/>
    <d v="2023-06-14T00:00:00"/>
    <d v="1899-12-30T18:25:50"/>
    <n v="3"/>
    <x v="0"/>
    <n v="13"/>
    <x v="0"/>
    <n v="8.9499999999999993"/>
    <n v="8.9499999999999993"/>
    <x v="5"/>
    <x v="19"/>
    <x v="26"/>
    <s v="Breakfast"/>
    <x v="0"/>
    <x v="4"/>
    <x v="5"/>
    <n v="2"/>
    <n v="6"/>
    <x v="1"/>
  </r>
  <r>
    <n v="130941"/>
    <d v="2023-06-15T00:00:00"/>
    <d v="1899-12-30T09:36:25"/>
    <n v="5"/>
    <x v="1"/>
    <n v="13"/>
    <x v="0"/>
    <n v="8.9499999999999993"/>
    <n v="8.9499999999999993"/>
    <x v="5"/>
    <x v="19"/>
    <x v="26"/>
    <s v="Breakfast"/>
    <x v="0"/>
    <x v="11"/>
    <x v="0"/>
    <n v="3"/>
    <n v="6"/>
    <x v="1"/>
  </r>
  <r>
    <n v="130982"/>
    <d v="2023-06-15T00:00:00"/>
    <d v="1899-12-30T09:52:03"/>
    <n v="3"/>
    <x v="0"/>
    <n v="13"/>
    <x v="0"/>
    <n v="8.9499999999999993"/>
    <n v="8.9499999999999993"/>
    <x v="5"/>
    <x v="19"/>
    <x v="26"/>
    <s v="Breakfast"/>
    <x v="0"/>
    <x v="11"/>
    <x v="0"/>
    <n v="3"/>
    <n v="6"/>
    <x v="1"/>
  </r>
  <r>
    <n v="131164"/>
    <d v="2023-06-15T00:00:00"/>
    <d v="1899-12-30T10:43:59"/>
    <n v="5"/>
    <x v="1"/>
    <n v="13"/>
    <x v="0"/>
    <n v="8.9499999999999993"/>
    <n v="8.9499999999999993"/>
    <x v="5"/>
    <x v="19"/>
    <x v="26"/>
    <s v="Breakfast"/>
    <x v="0"/>
    <x v="9"/>
    <x v="0"/>
    <n v="3"/>
    <n v="6"/>
    <x v="1"/>
  </r>
  <r>
    <n v="131177"/>
    <d v="2023-06-15T00:00:00"/>
    <d v="1899-12-30T10:48:40"/>
    <n v="8"/>
    <x v="2"/>
    <n v="13"/>
    <x v="0"/>
    <n v="8.9499999999999993"/>
    <n v="8.9499999999999993"/>
    <x v="5"/>
    <x v="19"/>
    <x v="26"/>
    <s v="Breakfast"/>
    <x v="0"/>
    <x v="9"/>
    <x v="0"/>
    <n v="3"/>
    <n v="6"/>
    <x v="1"/>
  </r>
  <r>
    <n v="131498"/>
    <d v="2023-06-15T00:00:00"/>
    <d v="1899-12-30T16:18:30"/>
    <n v="5"/>
    <x v="1"/>
    <n v="13"/>
    <x v="0"/>
    <n v="8.9499999999999993"/>
    <n v="8.9499999999999993"/>
    <x v="5"/>
    <x v="19"/>
    <x v="26"/>
    <s v="Breakfast"/>
    <x v="0"/>
    <x v="6"/>
    <x v="0"/>
    <n v="3"/>
    <n v="6"/>
    <x v="1"/>
  </r>
  <r>
    <n v="131956"/>
    <d v="2023-06-16T00:00:00"/>
    <d v="1899-12-30T08:08:57"/>
    <n v="3"/>
    <x v="0"/>
    <n v="13"/>
    <x v="0"/>
    <n v="8.9499999999999993"/>
    <n v="8.9499999999999993"/>
    <x v="5"/>
    <x v="19"/>
    <x v="26"/>
    <s v="Breakfast"/>
    <x v="0"/>
    <x v="10"/>
    <x v="1"/>
    <n v="4"/>
    <n v="6"/>
    <x v="1"/>
  </r>
  <r>
    <n v="132129"/>
    <d v="2023-06-16T00:00:00"/>
    <d v="1899-12-30T09:07:47"/>
    <n v="3"/>
    <x v="0"/>
    <n v="13"/>
    <x v="0"/>
    <n v="8.9499999999999993"/>
    <n v="8.9499999999999993"/>
    <x v="5"/>
    <x v="19"/>
    <x v="26"/>
    <s v="Breakfast"/>
    <x v="0"/>
    <x v="11"/>
    <x v="1"/>
    <n v="4"/>
    <n v="6"/>
    <x v="1"/>
  </r>
  <r>
    <n v="133614"/>
    <d v="2023-06-17T00:00:00"/>
    <d v="1899-12-30T10:24:42"/>
    <n v="5"/>
    <x v="1"/>
    <n v="13"/>
    <x v="0"/>
    <n v="8.9499999999999993"/>
    <n v="8.9499999999999993"/>
    <x v="5"/>
    <x v="19"/>
    <x v="26"/>
    <s v="Breakfast"/>
    <x v="0"/>
    <x v="9"/>
    <x v="2"/>
    <n v="5"/>
    <n v="6"/>
    <x v="1"/>
  </r>
  <r>
    <n v="135015"/>
    <d v="2023-06-18T00:00:00"/>
    <d v="1899-12-30T12:53:56"/>
    <n v="3"/>
    <x v="0"/>
    <n v="13"/>
    <x v="0"/>
    <n v="8.9499999999999993"/>
    <n v="8.9499999999999993"/>
    <x v="5"/>
    <x v="19"/>
    <x v="26"/>
    <s v="Breakfast"/>
    <x v="0"/>
    <x v="1"/>
    <x v="3"/>
    <n v="6"/>
    <n v="6"/>
    <x v="1"/>
  </r>
  <r>
    <n v="135702"/>
    <d v="2023-06-19T00:00:00"/>
    <d v="1899-12-30T08:05:29"/>
    <n v="3"/>
    <x v="0"/>
    <n v="13"/>
    <x v="0"/>
    <n v="8.9499999999999993"/>
    <n v="8.9499999999999993"/>
    <x v="5"/>
    <x v="19"/>
    <x v="26"/>
    <s v="Breakfast"/>
    <x v="0"/>
    <x v="10"/>
    <x v="4"/>
    <n v="0"/>
    <n v="6"/>
    <x v="1"/>
  </r>
  <r>
    <n v="136021"/>
    <d v="2023-06-19T00:00:00"/>
    <d v="1899-12-30T09:52:03"/>
    <n v="3"/>
    <x v="0"/>
    <n v="13"/>
    <x v="0"/>
    <n v="8.9499999999999993"/>
    <n v="8.9499999999999993"/>
    <x v="5"/>
    <x v="19"/>
    <x v="26"/>
    <s v="Breakfast"/>
    <x v="0"/>
    <x v="11"/>
    <x v="4"/>
    <n v="0"/>
    <n v="6"/>
    <x v="1"/>
  </r>
  <r>
    <n v="137419"/>
    <d v="2023-06-20T00:00:00"/>
    <d v="1899-12-30T10:36:38"/>
    <n v="8"/>
    <x v="2"/>
    <n v="13"/>
    <x v="0"/>
    <n v="8.9499999999999993"/>
    <n v="8.9499999999999993"/>
    <x v="5"/>
    <x v="19"/>
    <x v="26"/>
    <s v="Breakfast"/>
    <x v="0"/>
    <x v="9"/>
    <x v="6"/>
    <n v="1"/>
    <n v="6"/>
    <x v="1"/>
  </r>
  <r>
    <n v="138117"/>
    <d v="2023-06-21T00:00:00"/>
    <d v="1899-12-30T08:27:24"/>
    <n v="5"/>
    <x v="1"/>
    <n v="13"/>
    <x v="0"/>
    <n v="8.9499999999999993"/>
    <n v="8.9499999999999993"/>
    <x v="5"/>
    <x v="19"/>
    <x v="26"/>
    <s v="Breakfast"/>
    <x v="0"/>
    <x v="10"/>
    <x v="5"/>
    <n v="2"/>
    <n v="6"/>
    <x v="1"/>
  </r>
  <r>
    <n v="138177"/>
    <d v="2023-06-21T00:00:00"/>
    <d v="1899-12-30T08:49:17"/>
    <n v="8"/>
    <x v="2"/>
    <n v="13"/>
    <x v="0"/>
    <n v="8.9499999999999993"/>
    <n v="8.9499999999999993"/>
    <x v="5"/>
    <x v="19"/>
    <x v="26"/>
    <s v="Breakfast"/>
    <x v="0"/>
    <x v="10"/>
    <x v="5"/>
    <n v="2"/>
    <n v="6"/>
    <x v="1"/>
  </r>
  <r>
    <n v="138249"/>
    <d v="2023-06-21T00:00:00"/>
    <d v="1899-12-30T09:08:17"/>
    <n v="3"/>
    <x v="0"/>
    <n v="13"/>
    <x v="0"/>
    <n v="8.9499999999999993"/>
    <n v="8.9499999999999993"/>
    <x v="5"/>
    <x v="19"/>
    <x v="26"/>
    <s v="Breakfast"/>
    <x v="0"/>
    <x v="11"/>
    <x v="5"/>
    <n v="2"/>
    <n v="6"/>
    <x v="1"/>
  </r>
  <r>
    <n v="139020"/>
    <d v="2023-06-21T00:00:00"/>
    <d v="1899-12-30T18:25:50"/>
    <n v="3"/>
    <x v="0"/>
    <n v="13"/>
    <x v="0"/>
    <n v="8.9499999999999993"/>
    <n v="8.9499999999999993"/>
    <x v="5"/>
    <x v="19"/>
    <x v="26"/>
    <s v="Breakfast"/>
    <x v="0"/>
    <x v="4"/>
    <x v="5"/>
    <n v="2"/>
    <n v="6"/>
    <x v="1"/>
  </r>
  <r>
    <n v="140230"/>
    <d v="2023-06-22T00:00:00"/>
    <d v="1899-12-30T19:26:18"/>
    <n v="8"/>
    <x v="2"/>
    <n v="13"/>
    <x v="0"/>
    <n v="8.9499999999999993"/>
    <n v="8.9499999999999993"/>
    <x v="5"/>
    <x v="19"/>
    <x v="26"/>
    <s v="Breakfast"/>
    <x v="0"/>
    <x v="2"/>
    <x v="0"/>
    <n v="3"/>
    <n v="6"/>
    <x v="1"/>
  </r>
  <r>
    <n v="142007"/>
    <d v="2023-06-24T00:00:00"/>
    <d v="1899-12-30T11:21:00"/>
    <n v="5"/>
    <x v="1"/>
    <n v="13"/>
    <x v="0"/>
    <n v="8.9499999999999993"/>
    <n v="8.9499999999999993"/>
    <x v="5"/>
    <x v="19"/>
    <x v="26"/>
    <s v="Breakfast"/>
    <x v="0"/>
    <x v="0"/>
    <x v="2"/>
    <n v="5"/>
    <n v="6"/>
    <x v="1"/>
  </r>
  <r>
    <n v="143736"/>
    <d v="2023-06-25T00:00:00"/>
    <d v="1899-12-30T18:20:52"/>
    <n v="8"/>
    <x v="2"/>
    <n v="13"/>
    <x v="0"/>
    <n v="8.9499999999999993"/>
    <n v="8.9499999999999993"/>
    <x v="5"/>
    <x v="19"/>
    <x v="26"/>
    <s v="Breakfast"/>
    <x v="0"/>
    <x v="4"/>
    <x v="3"/>
    <n v="6"/>
    <n v="6"/>
    <x v="1"/>
  </r>
  <r>
    <n v="4642"/>
    <d v="2023-01-09T00:00:00"/>
    <d v="1899-12-30T09:46:07"/>
    <n v="5"/>
    <x v="1"/>
    <n v="14"/>
    <x v="0"/>
    <n v="8.9499999999999993"/>
    <n v="8.9499999999999993"/>
    <x v="5"/>
    <x v="19"/>
    <x v="27"/>
    <s v="Grey"/>
    <x v="4"/>
    <x v="11"/>
    <x v="4"/>
    <n v="0"/>
    <n v="1"/>
    <x v="1"/>
  </r>
  <r>
    <n v="5250"/>
    <d v="2023-01-10T00:00:00"/>
    <d v="1899-12-30T09:44:51"/>
    <n v="5"/>
    <x v="1"/>
    <n v="14"/>
    <x v="0"/>
    <n v="8.9499999999999993"/>
    <n v="8.9499999999999993"/>
    <x v="5"/>
    <x v="19"/>
    <x v="27"/>
    <s v="Grey"/>
    <x v="4"/>
    <x v="11"/>
    <x v="6"/>
    <n v="1"/>
    <n v="1"/>
    <x v="1"/>
  </r>
  <r>
    <n v="10256"/>
    <d v="2023-01-18T00:00:00"/>
    <d v="1899-12-30T19:35:05"/>
    <n v="3"/>
    <x v="0"/>
    <n v="14"/>
    <x v="0"/>
    <n v="8.9499999999999993"/>
    <n v="8.9499999999999993"/>
    <x v="5"/>
    <x v="19"/>
    <x v="27"/>
    <s v="Grey"/>
    <x v="4"/>
    <x v="2"/>
    <x v="5"/>
    <n v="2"/>
    <n v="1"/>
    <x v="1"/>
  </r>
  <r>
    <n v="10923"/>
    <d v="2023-01-20T00:00:00"/>
    <d v="1899-12-30T07:51:41"/>
    <n v="3"/>
    <x v="0"/>
    <n v="14"/>
    <x v="0"/>
    <n v="8.9499999999999993"/>
    <n v="8.9499999999999993"/>
    <x v="5"/>
    <x v="19"/>
    <x v="27"/>
    <s v="Grey"/>
    <x v="4"/>
    <x v="12"/>
    <x v="1"/>
    <n v="4"/>
    <n v="1"/>
    <x v="1"/>
  </r>
  <r>
    <n v="12858"/>
    <d v="2023-01-23T00:00:00"/>
    <d v="1899-12-30T11:46:22"/>
    <n v="5"/>
    <x v="1"/>
    <n v="14"/>
    <x v="0"/>
    <n v="8.9499999999999993"/>
    <n v="8.9499999999999993"/>
    <x v="5"/>
    <x v="19"/>
    <x v="27"/>
    <s v="Grey"/>
    <x v="4"/>
    <x v="0"/>
    <x v="4"/>
    <n v="0"/>
    <n v="1"/>
    <x v="1"/>
  </r>
  <r>
    <n v="13483"/>
    <d v="2023-01-24T00:00:00"/>
    <d v="1899-12-30T12:25:00"/>
    <n v="5"/>
    <x v="1"/>
    <n v="14"/>
    <x v="0"/>
    <n v="8.9499999999999993"/>
    <n v="8.9499999999999993"/>
    <x v="5"/>
    <x v="19"/>
    <x v="27"/>
    <s v="Grey"/>
    <x v="4"/>
    <x v="1"/>
    <x v="6"/>
    <n v="1"/>
    <n v="1"/>
    <x v="1"/>
  </r>
  <r>
    <n v="16952"/>
    <d v="2023-01-31T00:00:00"/>
    <d v="1899-12-30T07:51:41"/>
    <n v="3"/>
    <x v="0"/>
    <n v="14"/>
    <x v="0"/>
    <n v="8.9499999999999993"/>
    <n v="8.9499999999999993"/>
    <x v="5"/>
    <x v="19"/>
    <x v="27"/>
    <s v="Grey"/>
    <x v="4"/>
    <x v="12"/>
    <x v="6"/>
    <n v="1"/>
    <n v="1"/>
    <x v="1"/>
  </r>
  <r>
    <n v="17130"/>
    <d v="2023-01-31T00:00:00"/>
    <d v="1899-12-30T10:44:55"/>
    <n v="3"/>
    <x v="0"/>
    <n v="14"/>
    <x v="0"/>
    <n v="8.9499999999999993"/>
    <n v="8.9499999999999993"/>
    <x v="5"/>
    <x v="19"/>
    <x v="27"/>
    <s v="Grey"/>
    <x v="4"/>
    <x v="9"/>
    <x v="6"/>
    <n v="1"/>
    <n v="1"/>
    <x v="1"/>
  </r>
  <r>
    <n v="22088"/>
    <d v="2023-02-09T00:00:00"/>
    <d v="1899-12-30T10:11:21"/>
    <n v="5"/>
    <x v="1"/>
    <n v="14"/>
    <x v="0"/>
    <n v="8.9499999999999993"/>
    <n v="8.9499999999999993"/>
    <x v="5"/>
    <x v="19"/>
    <x v="27"/>
    <s v="Grey"/>
    <x v="5"/>
    <x v="9"/>
    <x v="0"/>
    <n v="3"/>
    <n v="2"/>
    <x v="1"/>
  </r>
  <r>
    <n v="22333"/>
    <d v="2023-02-09T00:00:00"/>
    <d v="1899-12-30T17:50:27"/>
    <n v="5"/>
    <x v="1"/>
    <n v="14"/>
    <x v="0"/>
    <n v="8.9499999999999993"/>
    <n v="8.9499999999999993"/>
    <x v="5"/>
    <x v="19"/>
    <x v="27"/>
    <s v="Grey"/>
    <x v="5"/>
    <x v="7"/>
    <x v="0"/>
    <n v="3"/>
    <n v="2"/>
    <x v="1"/>
  </r>
  <r>
    <n v="22666"/>
    <d v="2023-02-10T00:00:00"/>
    <d v="1899-12-30T09:44:51"/>
    <n v="5"/>
    <x v="1"/>
    <n v="14"/>
    <x v="0"/>
    <n v="8.9499999999999993"/>
    <n v="8.9499999999999993"/>
    <x v="5"/>
    <x v="19"/>
    <x v="27"/>
    <s v="Grey"/>
    <x v="5"/>
    <x v="11"/>
    <x v="1"/>
    <n v="4"/>
    <n v="2"/>
    <x v="1"/>
  </r>
  <r>
    <n v="23221"/>
    <d v="2023-02-11T00:00:00"/>
    <d v="1899-12-30T08:51:29"/>
    <n v="5"/>
    <x v="1"/>
    <n v="14"/>
    <x v="0"/>
    <n v="8.9499999999999993"/>
    <n v="8.9499999999999993"/>
    <x v="5"/>
    <x v="19"/>
    <x v="27"/>
    <s v="Grey"/>
    <x v="5"/>
    <x v="10"/>
    <x v="2"/>
    <n v="5"/>
    <n v="2"/>
    <x v="1"/>
  </r>
  <r>
    <n v="23740"/>
    <d v="2023-02-12T00:00:00"/>
    <d v="1899-12-30T08:51:54"/>
    <n v="3"/>
    <x v="0"/>
    <n v="14"/>
    <x v="0"/>
    <n v="8.9499999999999993"/>
    <n v="8.9499999999999993"/>
    <x v="5"/>
    <x v="19"/>
    <x v="27"/>
    <s v="Grey"/>
    <x v="5"/>
    <x v="10"/>
    <x v="3"/>
    <n v="6"/>
    <n v="2"/>
    <x v="1"/>
  </r>
  <r>
    <n v="24008"/>
    <d v="2023-02-12T00:00:00"/>
    <d v="1899-12-30T13:45:34"/>
    <n v="3"/>
    <x v="0"/>
    <n v="14"/>
    <x v="0"/>
    <n v="8.9499999999999993"/>
    <n v="8.9499999999999993"/>
    <x v="5"/>
    <x v="19"/>
    <x v="27"/>
    <s v="Grey"/>
    <x v="5"/>
    <x v="3"/>
    <x v="3"/>
    <n v="6"/>
    <n v="2"/>
    <x v="1"/>
  </r>
  <r>
    <n v="24735"/>
    <d v="2023-02-13T00:00:00"/>
    <d v="1899-12-30T17:41:18"/>
    <n v="5"/>
    <x v="1"/>
    <n v="14"/>
    <x v="0"/>
    <n v="8.9499999999999993"/>
    <n v="8.9499999999999993"/>
    <x v="5"/>
    <x v="19"/>
    <x v="27"/>
    <s v="Grey"/>
    <x v="5"/>
    <x v="7"/>
    <x v="4"/>
    <n v="0"/>
    <n v="2"/>
    <x v="1"/>
  </r>
  <r>
    <n v="25379"/>
    <d v="2023-02-15T00:00:00"/>
    <d v="1899-12-30T06:04:06"/>
    <n v="5"/>
    <x v="1"/>
    <n v="14"/>
    <x v="0"/>
    <n v="8.9499999999999993"/>
    <n v="8.9499999999999993"/>
    <x v="5"/>
    <x v="19"/>
    <x v="27"/>
    <s v="Grey"/>
    <x v="5"/>
    <x v="13"/>
    <x v="5"/>
    <n v="2"/>
    <n v="2"/>
    <x v="1"/>
  </r>
  <r>
    <n v="26605"/>
    <d v="2023-02-16T00:00:00"/>
    <d v="1899-12-30T18:37:01"/>
    <n v="3"/>
    <x v="0"/>
    <n v="14"/>
    <x v="0"/>
    <n v="8.9499999999999993"/>
    <n v="8.9499999999999993"/>
    <x v="5"/>
    <x v="19"/>
    <x v="27"/>
    <s v="Grey"/>
    <x v="5"/>
    <x v="4"/>
    <x v="0"/>
    <n v="3"/>
    <n v="2"/>
    <x v="1"/>
  </r>
  <r>
    <n v="27199"/>
    <d v="2023-02-18T00:00:00"/>
    <d v="1899-12-30T06:59:11"/>
    <n v="5"/>
    <x v="1"/>
    <n v="14"/>
    <x v="0"/>
    <n v="8.9499999999999993"/>
    <n v="8.9499999999999993"/>
    <x v="5"/>
    <x v="19"/>
    <x v="27"/>
    <s v="Grey"/>
    <x v="5"/>
    <x v="13"/>
    <x v="2"/>
    <n v="5"/>
    <n v="2"/>
    <x v="1"/>
  </r>
  <r>
    <n v="28508"/>
    <d v="2023-02-20T00:00:00"/>
    <d v="1899-12-30T07:51:41"/>
    <n v="3"/>
    <x v="0"/>
    <n v="14"/>
    <x v="0"/>
    <n v="8.9499999999999993"/>
    <n v="8.9499999999999993"/>
    <x v="5"/>
    <x v="19"/>
    <x v="27"/>
    <s v="Grey"/>
    <x v="5"/>
    <x v="12"/>
    <x v="4"/>
    <n v="0"/>
    <n v="2"/>
    <x v="1"/>
  </r>
  <r>
    <n v="30240"/>
    <d v="2023-02-23T00:00:00"/>
    <d v="1899-12-30T06:40:16"/>
    <n v="5"/>
    <x v="1"/>
    <n v="14"/>
    <x v="0"/>
    <n v="8.9499999999999993"/>
    <n v="8.9499999999999993"/>
    <x v="5"/>
    <x v="19"/>
    <x v="27"/>
    <s v="Grey"/>
    <x v="5"/>
    <x v="13"/>
    <x v="0"/>
    <n v="3"/>
    <n v="2"/>
    <x v="1"/>
  </r>
  <r>
    <n v="39415"/>
    <d v="2023-03-09T00:00:00"/>
    <d v="1899-12-30T10:11:21"/>
    <n v="5"/>
    <x v="1"/>
    <n v="14"/>
    <x v="0"/>
    <n v="8.9499999999999993"/>
    <n v="8.9499999999999993"/>
    <x v="5"/>
    <x v="19"/>
    <x v="27"/>
    <s v="Grey"/>
    <x v="2"/>
    <x v="9"/>
    <x v="0"/>
    <n v="3"/>
    <n v="3"/>
    <x v="1"/>
  </r>
  <r>
    <n v="40127"/>
    <d v="2023-03-10T00:00:00"/>
    <d v="1899-12-30T09:44:51"/>
    <n v="5"/>
    <x v="1"/>
    <n v="14"/>
    <x v="0"/>
    <n v="8.9499999999999993"/>
    <n v="8.9499999999999993"/>
    <x v="5"/>
    <x v="19"/>
    <x v="27"/>
    <s v="Grey"/>
    <x v="2"/>
    <x v="11"/>
    <x v="1"/>
    <n v="4"/>
    <n v="3"/>
    <x v="1"/>
  </r>
  <r>
    <n v="40770"/>
    <d v="2023-03-11T00:00:00"/>
    <d v="1899-12-30T08:51:29"/>
    <n v="5"/>
    <x v="1"/>
    <n v="14"/>
    <x v="0"/>
    <n v="8.9499999999999993"/>
    <n v="8.9499999999999993"/>
    <x v="5"/>
    <x v="19"/>
    <x v="27"/>
    <s v="Grey"/>
    <x v="2"/>
    <x v="10"/>
    <x v="2"/>
    <n v="5"/>
    <n v="3"/>
    <x v="1"/>
  </r>
  <r>
    <n v="43336"/>
    <d v="2023-03-15T00:00:00"/>
    <d v="1899-12-30T06:07:43"/>
    <n v="5"/>
    <x v="1"/>
    <n v="14"/>
    <x v="0"/>
    <n v="8.9499999999999993"/>
    <n v="8.9499999999999993"/>
    <x v="5"/>
    <x v="19"/>
    <x v="27"/>
    <s v="Grey"/>
    <x v="2"/>
    <x v="13"/>
    <x v="5"/>
    <n v="2"/>
    <n v="3"/>
    <x v="1"/>
  </r>
  <r>
    <n v="44926"/>
    <d v="2023-03-17T00:00:00"/>
    <d v="1899-12-30T07:41:26"/>
    <n v="3"/>
    <x v="0"/>
    <n v="14"/>
    <x v="0"/>
    <n v="8.9499999999999993"/>
    <n v="8.9499999999999993"/>
    <x v="5"/>
    <x v="19"/>
    <x v="27"/>
    <s v="Grey"/>
    <x v="2"/>
    <x v="12"/>
    <x v="1"/>
    <n v="4"/>
    <n v="3"/>
    <x v="1"/>
  </r>
  <r>
    <n v="45082"/>
    <d v="2023-03-17T00:00:00"/>
    <d v="1899-12-30T09:32:08"/>
    <n v="3"/>
    <x v="0"/>
    <n v="14"/>
    <x v="0"/>
    <n v="8.9499999999999993"/>
    <n v="8.9499999999999993"/>
    <x v="5"/>
    <x v="19"/>
    <x v="27"/>
    <s v="Grey"/>
    <x v="2"/>
    <x v="11"/>
    <x v="1"/>
    <n v="4"/>
    <n v="3"/>
    <x v="1"/>
  </r>
  <r>
    <n v="45542"/>
    <d v="2023-03-18T00:00:00"/>
    <d v="1899-12-30T06:59:11"/>
    <n v="5"/>
    <x v="1"/>
    <n v="14"/>
    <x v="0"/>
    <n v="8.9499999999999993"/>
    <n v="8.9499999999999993"/>
    <x v="5"/>
    <x v="19"/>
    <x v="27"/>
    <s v="Grey"/>
    <x v="2"/>
    <x v="13"/>
    <x v="2"/>
    <n v="5"/>
    <n v="3"/>
    <x v="1"/>
  </r>
  <r>
    <n v="47709"/>
    <d v="2023-03-21T00:00:00"/>
    <d v="1899-12-30T07:18:23"/>
    <n v="5"/>
    <x v="1"/>
    <n v="14"/>
    <x v="0"/>
    <n v="8.9499999999999993"/>
    <n v="8.9499999999999993"/>
    <x v="5"/>
    <x v="19"/>
    <x v="27"/>
    <s v="Grey"/>
    <x v="2"/>
    <x v="12"/>
    <x v="6"/>
    <n v="1"/>
    <n v="3"/>
    <x v="1"/>
  </r>
  <r>
    <n v="49032"/>
    <d v="2023-03-23T00:00:00"/>
    <d v="1899-12-30T06:40:16"/>
    <n v="5"/>
    <x v="1"/>
    <n v="14"/>
    <x v="0"/>
    <n v="8.9499999999999993"/>
    <n v="8.9499999999999993"/>
    <x v="5"/>
    <x v="19"/>
    <x v="27"/>
    <s v="Grey"/>
    <x v="2"/>
    <x v="13"/>
    <x v="0"/>
    <n v="3"/>
    <n v="3"/>
    <x v="1"/>
  </r>
  <r>
    <n v="54952"/>
    <d v="2023-03-31T00:00:00"/>
    <d v="1899-12-30T17:41:18"/>
    <n v="5"/>
    <x v="1"/>
    <n v="14"/>
    <x v="0"/>
    <n v="8.9499999999999993"/>
    <n v="8.9499999999999993"/>
    <x v="5"/>
    <x v="19"/>
    <x v="27"/>
    <s v="Grey"/>
    <x v="2"/>
    <x v="7"/>
    <x v="1"/>
    <n v="4"/>
    <n v="3"/>
    <x v="1"/>
  </r>
  <r>
    <n v="61005"/>
    <d v="2023-04-08T00:00:00"/>
    <d v="1899-12-30T10:29:16"/>
    <n v="3"/>
    <x v="0"/>
    <n v="14"/>
    <x v="0"/>
    <n v="8.9499999999999993"/>
    <n v="8.9499999999999993"/>
    <x v="5"/>
    <x v="19"/>
    <x v="27"/>
    <s v="Grey"/>
    <x v="3"/>
    <x v="9"/>
    <x v="2"/>
    <n v="5"/>
    <n v="4"/>
    <x v="1"/>
  </r>
  <r>
    <n v="61898"/>
    <d v="2023-04-09T00:00:00"/>
    <d v="1899-12-30T09:46:07"/>
    <n v="5"/>
    <x v="1"/>
    <n v="14"/>
    <x v="0"/>
    <n v="8.9499999999999993"/>
    <n v="8.9499999999999993"/>
    <x v="5"/>
    <x v="19"/>
    <x v="27"/>
    <s v="Grey"/>
    <x v="3"/>
    <x v="11"/>
    <x v="3"/>
    <n v="6"/>
    <n v="4"/>
    <x v="1"/>
  </r>
  <r>
    <n v="61956"/>
    <d v="2023-04-09T00:00:00"/>
    <d v="1899-12-30T10:11:21"/>
    <n v="5"/>
    <x v="1"/>
    <n v="14"/>
    <x v="0"/>
    <n v="8.9499999999999993"/>
    <n v="8.9499999999999993"/>
    <x v="5"/>
    <x v="19"/>
    <x v="27"/>
    <s v="Grey"/>
    <x v="3"/>
    <x v="9"/>
    <x v="3"/>
    <n v="6"/>
    <n v="4"/>
    <x v="1"/>
  </r>
  <r>
    <n v="62031"/>
    <d v="2023-04-09T00:00:00"/>
    <d v="1899-12-30T10:47:11"/>
    <n v="3"/>
    <x v="0"/>
    <n v="14"/>
    <x v="0"/>
    <n v="8.9499999999999993"/>
    <n v="8.9499999999999993"/>
    <x v="5"/>
    <x v="19"/>
    <x v="27"/>
    <s v="Grey"/>
    <x v="3"/>
    <x v="9"/>
    <x v="3"/>
    <n v="6"/>
    <n v="4"/>
    <x v="1"/>
  </r>
  <r>
    <n v="62326"/>
    <d v="2023-04-09T00:00:00"/>
    <d v="1899-12-30T17:50:27"/>
    <n v="5"/>
    <x v="1"/>
    <n v="14"/>
    <x v="0"/>
    <n v="8.9499999999999993"/>
    <n v="8.9499999999999993"/>
    <x v="5"/>
    <x v="19"/>
    <x v="27"/>
    <s v="Grey"/>
    <x v="3"/>
    <x v="7"/>
    <x v="3"/>
    <n v="6"/>
    <n v="4"/>
    <x v="1"/>
  </r>
  <r>
    <n v="64416"/>
    <d v="2023-04-12T00:00:00"/>
    <d v="1899-12-30T08:51:54"/>
    <n v="3"/>
    <x v="0"/>
    <n v="14"/>
    <x v="0"/>
    <n v="8.9499999999999993"/>
    <n v="8.9499999999999993"/>
    <x v="5"/>
    <x v="19"/>
    <x v="27"/>
    <s v="Grey"/>
    <x v="3"/>
    <x v="10"/>
    <x v="5"/>
    <n v="2"/>
    <n v="4"/>
    <x v="1"/>
  </r>
  <r>
    <n v="64780"/>
    <d v="2023-04-12T00:00:00"/>
    <d v="1899-12-30T13:45:34"/>
    <n v="3"/>
    <x v="0"/>
    <n v="14"/>
    <x v="0"/>
    <n v="8.9499999999999993"/>
    <n v="8.9499999999999993"/>
    <x v="5"/>
    <x v="19"/>
    <x v="27"/>
    <s v="Grey"/>
    <x v="3"/>
    <x v="3"/>
    <x v="5"/>
    <n v="2"/>
    <n v="4"/>
    <x v="1"/>
  </r>
  <r>
    <n v="66754"/>
    <d v="2023-04-15T00:00:00"/>
    <d v="1899-12-30T06:07:43"/>
    <n v="5"/>
    <x v="1"/>
    <n v="14"/>
    <x v="0"/>
    <n v="8.9499999999999993"/>
    <n v="8.9499999999999993"/>
    <x v="5"/>
    <x v="19"/>
    <x v="27"/>
    <s v="Grey"/>
    <x v="3"/>
    <x v="13"/>
    <x v="2"/>
    <n v="5"/>
    <n v="4"/>
    <x v="1"/>
  </r>
  <r>
    <n v="68209"/>
    <d v="2023-04-16T00:00:00"/>
    <d v="1899-12-30T10:44:55"/>
    <n v="3"/>
    <x v="0"/>
    <n v="14"/>
    <x v="0"/>
    <n v="8.9499999999999993"/>
    <n v="8.9499999999999993"/>
    <x v="5"/>
    <x v="19"/>
    <x v="27"/>
    <s v="Grey"/>
    <x v="3"/>
    <x v="9"/>
    <x v="3"/>
    <n v="6"/>
    <n v="4"/>
    <x v="1"/>
  </r>
  <r>
    <n v="68582"/>
    <d v="2023-04-16T00:00:00"/>
    <d v="1899-12-30T18:37:01"/>
    <n v="3"/>
    <x v="0"/>
    <n v="14"/>
    <x v="0"/>
    <n v="8.9499999999999993"/>
    <n v="8.9499999999999993"/>
    <x v="5"/>
    <x v="19"/>
    <x v="27"/>
    <s v="Grey"/>
    <x v="3"/>
    <x v="4"/>
    <x v="3"/>
    <n v="6"/>
    <n v="4"/>
    <x v="1"/>
  </r>
  <r>
    <n v="68938"/>
    <d v="2023-04-17T00:00:00"/>
    <d v="1899-12-30T09:32:08"/>
    <n v="3"/>
    <x v="0"/>
    <n v="14"/>
    <x v="0"/>
    <n v="8.9499999999999993"/>
    <n v="8.9499999999999993"/>
    <x v="5"/>
    <x v="19"/>
    <x v="27"/>
    <s v="Grey"/>
    <x v="3"/>
    <x v="11"/>
    <x v="4"/>
    <n v="0"/>
    <n v="4"/>
    <x v="1"/>
  </r>
  <r>
    <n v="69601"/>
    <d v="2023-04-18T00:00:00"/>
    <d v="1899-12-30T08:07:06"/>
    <n v="5"/>
    <x v="1"/>
    <n v="14"/>
    <x v="0"/>
    <n v="8.9499999999999993"/>
    <n v="8.9499999999999993"/>
    <x v="5"/>
    <x v="19"/>
    <x v="27"/>
    <s v="Grey"/>
    <x v="3"/>
    <x v="10"/>
    <x v="6"/>
    <n v="1"/>
    <n v="4"/>
    <x v="1"/>
  </r>
  <r>
    <n v="69644"/>
    <d v="2023-04-18T00:00:00"/>
    <d v="1899-12-30T08:25:25"/>
    <n v="3"/>
    <x v="0"/>
    <n v="14"/>
    <x v="0"/>
    <n v="8.9499999999999993"/>
    <n v="8.9499999999999993"/>
    <x v="5"/>
    <x v="19"/>
    <x v="27"/>
    <s v="Grey"/>
    <x v="3"/>
    <x v="10"/>
    <x v="6"/>
    <n v="1"/>
    <n v="4"/>
    <x v="1"/>
  </r>
  <r>
    <n v="73726"/>
    <d v="2023-04-23T00:00:00"/>
    <d v="1899-12-30T06:40:16"/>
    <n v="5"/>
    <x v="1"/>
    <n v="14"/>
    <x v="0"/>
    <n v="8.9499999999999993"/>
    <n v="8.9499999999999993"/>
    <x v="5"/>
    <x v="19"/>
    <x v="27"/>
    <s v="Grey"/>
    <x v="3"/>
    <x v="13"/>
    <x v="3"/>
    <n v="6"/>
    <n v="4"/>
    <x v="1"/>
  </r>
  <r>
    <n v="75078"/>
    <d v="2023-04-24T00:00:00"/>
    <d v="1899-12-30T12:25:00"/>
    <n v="5"/>
    <x v="1"/>
    <n v="14"/>
    <x v="0"/>
    <n v="8.9499999999999993"/>
    <n v="8.9499999999999993"/>
    <x v="5"/>
    <x v="19"/>
    <x v="27"/>
    <s v="Grey"/>
    <x v="3"/>
    <x v="1"/>
    <x v="4"/>
    <n v="0"/>
    <n v="4"/>
    <x v="1"/>
  </r>
  <r>
    <n v="89892"/>
    <d v="2023-05-09T00:00:00"/>
    <d v="1899-12-30T17:50:27"/>
    <n v="5"/>
    <x v="1"/>
    <n v="14"/>
    <x v="0"/>
    <n v="8.9499999999999993"/>
    <n v="8.9499999999999993"/>
    <x v="5"/>
    <x v="19"/>
    <x v="27"/>
    <s v="Grey"/>
    <x v="1"/>
    <x v="7"/>
    <x v="6"/>
    <n v="1"/>
    <n v="5"/>
    <x v="1"/>
  </r>
  <r>
    <n v="92511"/>
    <d v="2023-05-12T00:00:00"/>
    <d v="1899-12-30T08:51:54"/>
    <n v="3"/>
    <x v="0"/>
    <n v="14"/>
    <x v="0"/>
    <n v="8.9499999999999993"/>
    <n v="8.9499999999999993"/>
    <x v="5"/>
    <x v="19"/>
    <x v="27"/>
    <s v="Grey"/>
    <x v="1"/>
    <x v="10"/>
    <x v="1"/>
    <n v="4"/>
    <n v="5"/>
    <x v="1"/>
  </r>
  <r>
    <n v="92974"/>
    <d v="2023-05-12T00:00:00"/>
    <d v="1899-12-30T13:45:34"/>
    <n v="3"/>
    <x v="0"/>
    <n v="14"/>
    <x v="0"/>
    <n v="8.9499999999999993"/>
    <n v="8.9499999999999993"/>
    <x v="5"/>
    <x v="19"/>
    <x v="27"/>
    <s v="Grey"/>
    <x v="1"/>
    <x v="3"/>
    <x v="1"/>
    <n v="4"/>
    <n v="5"/>
    <x v="1"/>
  </r>
  <r>
    <n v="94303"/>
    <d v="2023-05-13T00:00:00"/>
    <d v="1899-12-30T17:41:18"/>
    <n v="5"/>
    <x v="1"/>
    <n v="14"/>
    <x v="0"/>
    <n v="8.9499999999999993"/>
    <n v="8.9499999999999993"/>
    <x v="5"/>
    <x v="19"/>
    <x v="27"/>
    <s v="Grey"/>
    <x v="1"/>
    <x v="7"/>
    <x v="2"/>
    <n v="5"/>
    <n v="5"/>
    <x v="1"/>
  </r>
  <r>
    <n v="95490"/>
    <d v="2023-05-15T00:00:00"/>
    <d v="1899-12-30T06:04:06"/>
    <n v="5"/>
    <x v="1"/>
    <n v="14"/>
    <x v="0"/>
    <n v="8.9499999999999993"/>
    <n v="8.9499999999999993"/>
    <x v="5"/>
    <x v="19"/>
    <x v="27"/>
    <s v="Grey"/>
    <x v="1"/>
    <x v="13"/>
    <x v="4"/>
    <n v="0"/>
    <n v="5"/>
    <x v="1"/>
  </r>
  <r>
    <n v="95496"/>
    <d v="2023-05-15T00:00:00"/>
    <d v="1899-12-30T06:07:43"/>
    <n v="5"/>
    <x v="1"/>
    <n v="14"/>
    <x v="0"/>
    <n v="8.9499999999999993"/>
    <n v="8.9499999999999993"/>
    <x v="5"/>
    <x v="19"/>
    <x v="27"/>
    <s v="Grey"/>
    <x v="1"/>
    <x v="13"/>
    <x v="4"/>
    <n v="0"/>
    <n v="5"/>
    <x v="1"/>
  </r>
  <r>
    <n v="97804"/>
    <d v="2023-05-16T00:00:00"/>
    <d v="1899-12-30T18:37:01"/>
    <n v="3"/>
    <x v="0"/>
    <n v="14"/>
    <x v="0"/>
    <n v="8.9499999999999993"/>
    <n v="8.9499999999999993"/>
    <x v="5"/>
    <x v="19"/>
    <x v="27"/>
    <s v="Grey"/>
    <x v="1"/>
    <x v="4"/>
    <x v="6"/>
    <n v="1"/>
    <n v="5"/>
    <x v="1"/>
  </r>
  <r>
    <n v="98041"/>
    <d v="2023-05-17T00:00:00"/>
    <d v="1899-12-30T07:41:26"/>
    <n v="3"/>
    <x v="0"/>
    <n v="14"/>
    <x v="0"/>
    <n v="8.9499999999999993"/>
    <n v="8.9499999999999993"/>
    <x v="5"/>
    <x v="19"/>
    <x v="27"/>
    <s v="Grey"/>
    <x v="1"/>
    <x v="12"/>
    <x v="5"/>
    <n v="2"/>
    <n v="5"/>
    <x v="1"/>
  </r>
  <r>
    <n v="99120"/>
    <d v="2023-05-18T00:00:00"/>
    <d v="1899-12-30T08:07:06"/>
    <n v="5"/>
    <x v="1"/>
    <n v="14"/>
    <x v="0"/>
    <n v="8.9499999999999993"/>
    <n v="8.9499999999999993"/>
    <x v="5"/>
    <x v="19"/>
    <x v="27"/>
    <s v="Grey"/>
    <x v="1"/>
    <x v="10"/>
    <x v="0"/>
    <n v="3"/>
    <n v="5"/>
    <x v="1"/>
  </r>
  <r>
    <n v="101356"/>
    <d v="2023-05-20T00:00:00"/>
    <d v="1899-12-30T07:51:41"/>
    <n v="3"/>
    <x v="0"/>
    <n v="14"/>
    <x v="0"/>
    <n v="8.9499999999999993"/>
    <n v="8.9499999999999993"/>
    <x v="5"/>
    <x v="19"/>
    <x v="27"/>
    <s v="Grey"/>
    <x v="1"/>
    <x v="12"/>
    <x v="2"/>
    <n v="5"/>
    <n v="5"/>
    <x v="1"/>
  </r>
  <r>
    <n v="102467"/>
    <d v="2023-05-21T00:00:00"/>
    <d v="1899-12-30T07:18:23"/>
    <n v="5"/>
    <x v="1"/>
    <n v="14"/>
    <x v="0"/>
    <n v="8.9499999999999993"/>
    <n v="8.9499999999999993"/>
    <x v="5"/>
    <x v="19"/>
    <x v="27"/>
    <s v="Grey"/>
    <x v="1"/>
    <x v="12"/>
    <x v="3"/>
    <n v="6"/>
    <n v="5"/>
    <x v="1"/>
  </r>
  <r>
    <n v="105222"/>
    <d v="2023-05-23T00:00:00"/>
    <d v="1899-12-30T11:46:22"/>
    <n v="5"/>
    <x v="1"/>
    <n v="14"/>
    <x v="0"/>
    <n v="8.9499999999999993"/>
    <n v="8.9499999999999993"/>
    <x v="5"/>
    <x v="19"/>
    <x v="27"/>
    <s v="Grey"/>
    <x v="1"/>
    <x v="0"/>
    <x v="6"/>
    <n v="1"/>
    <n v="5"/>
    <x v="1"/>
  </r>
  <r>
    <n v="123855"/>
    <d v="2023-06-09T00:00:00"/>
    <d v="1899-12-30T10:47:11"/>
    <n v="3"/>
    <x v="0"/>
    <n v="14"/>
    <x v="0"/>
    <n v="8.9499999999999993"/>
    <n v="8.9499999999999993"/>
    <x v="5"/>
    <x v="19"/>
    <x v="27"/>
    <s v="Grey"/>
    <x v="0"/>
    <x v="9"/>
    <x v="1"/>
    <n v="4"/>
    <n v="6"/>
    <x v="1"/>
  </r>
  <r>
    <n v="125990"/>
    <d v="2023-06-11T00:00:00"/>
    <d v="1899-12-30T08:51:29"/>
    <n v="5"/>
    <x v="1"/>
    <n v="14"/>
    <x v="0"/>
    <n v="8.9499999999999993"/>
    <n v="8.9499999999999993"/>
    <x v="5"/>
    <x v="19"/>
    <x v="27"/>
    <s v="Grey"/>
    <x v="0"/>
    <x v="10"/>
    <x v="3"/>
    <n v="6"/>
    <n v="6"/>
    <x v="1"/>
  </r>
  <r>
    <n v="127639"/>
    <d v="2023-06-12T00:00:00"/>
    <d v="1899-12-30T13:45:34"/>
    <n v="3"/>
    <x v="0"/>
    <n v="14"/>
    <x v="0"/>
    <n v="8.9499999999999993"/>
    <n v="8.9499999999999993"/>
    <x v="5"/>
    <x v="19"/>
    <x v="27"/>
    <s v="Grey"/>
    <x v="0"/>
    <x v="3"/>
    <x v="4"/>
    <n v="0"/>
    <n v="6"/>
    <x v="1"/>
  </r>
  <r>
    <n v="129133"/>
    <d v="2023-06-13T00:00:00"/>
    <d v="1899-12-30T17:41:18"/>
    <n v="5"/>
    <x v="1"/>
    <n v="14"/>
    <x v="0"/>
    <n v="8.9499999999999993"/>
    <n v="8.9499999999999993"/>
    <x v="5"/>
    <x v="19"/>
    <x v="27"/>
    <s v="Grey"/>
    <x v="0"/>
    <x v="7"/>
    <x v="6"/>
    <n v="1"/>
    <n v="6"/>
    <x v="1"/>
  </r>
  <r>
    <n v="130455"/>
    <d v="2023-06-15T00:00:00"/>
    <d v="1899-12-30T06:04:06"/>
    <n v="5"/>
    <x v="1"/>
    <n v="14"/>
    <x v="0"/>
    <n v="8.9499999999999993"/>
    <n v="8.9499999999999993"/>
    <x v="5"/>
    <x v="19"/>
    <x v="27"/>
    <s v="Grey"/>
    <x v="0"/>
    <x v="13"/>
    <x v="0"/>
    <n v="3"/>
    <n v="6"/>
    <x v="1"/>
  </r>
  <r>
    <n v="132963"/>
    <d v="2023-06-16T00:00:00"/>
    <d v="1899-12-30T18:37:01"/>
    <n v="3"/>
    <x v="0"/>
    <n v="14"/>
    <x v="0"/>
    <n v="8.9499999999999993"/>
    <n v="8.9499999999999993"/>
    <x v="5"/>
    <x v="19"/>
    <x v="27"/>
    <s v="Grey"/>
    <x v="0"/>
    <x v="4"/>
    <x v="1"/>
    <n v="4"/>
    <n v="6"/>
    <x v="1"/>
  </r>
  <r>
    <n v="133215"/>
    <d v="2023-06-17T00:00:00"/>
    <d v="1899-12-30T07:41:26"/>
    <n v="3"/>
    <x v="0"/>
    <n v="14"/>
    <x v="0"/>
    <n v="8.9499999999999993"/>
    <n v="8.9499999999999993"/>
    <x v="5"/>
    <x v="19"/>
    <x v="27"/>
    <s v="Grey"/>
    <x v="0"/>
    <x v="12"/>
    <x v="2"/>
    <n v="5"/>
    <n v="6"/>
    <x v="1"/>
  </r>
  <r>
    <n v="134186"/>
    <d v="2023-06-18T00:00:00"/>
    <d v="1899-12-30T06:59:11"/>
    <n v="5"/>
    <x v="1"/>
    <n v="14"/>
    <x v="0"/>
    <n v="8.9499999999999993"/>
    <n v="8.9499999999999993"/>
    <x v="5"/>
    <x v="19"/>
    <x v="27"/>
    <s v="Grey"/>
    <x v="0"/>
    <x v="13"/>
    <x v="3"/>
    <n v="6"/>
    <n v="6"/>
    <x v="1"/>
  </r>
  <r>
    <n v="134455"/>
    <d v="2023-06-18T00:00:00"/>
    <d v="1899-12-30T08:25:25"/>
    <n v="3"/>
    <x v="0"/>
    <n v="14"/>
    <x v="0"/>
    <n v="8.9499999999999993"/>
    <n v="8.9499999999999993"/>
    <x v="5"/>
    <x v="19"/>
    <x v="27"/>
    <s v="Grey"/>
    <x v="0"/>
    <x v="10"/>
    <x v="3"/>
    <n v="6"/>
    <n v="6"/>
    <x v="1"/>
  </r>
  <r>
    <n v="137979"/>
    <d v="2023-06-21T00:00:00"/>
    <d v="1899-12-30T07:18:23"/>
    <n v="5"/>
    <x v="1"/>
    <n v="14"/>
    <x v="0"/>
    <n v="8.9499999999999993"/>
    <n v="8.9499999999999993"/>
    <x v="5"/>
    <x v="19"/>
    <x v="27"/>
    <s v="Grey"/>
    <x v="0"/>
    <x v="12"/>
    <x v="5"/>
    <n v="2"/>
    <n v="6"/>
    <x v="1"/>
  </r>
  <r>
    <n v="140286"/>
    <d v="2023-06-23T00:00:00"/>
    <d v="1899-12-30T06:40:16"/>
    <n v="5"/>
    <x v="1"/>
    <n v="14"/>
    <x v="0"/>
    <n v="8.9499999999999993"/>
    <n v="8.9499999999999993"/>
    <x v="5"/>
    <x v="19"/>
    <x v="27"/>
    <s v="Grey"/>
    <x v="0"/>
    <x v="13"/>
    <x v="1"/>
    <n v="4"/>
    <n v="6"/>
    <x v="1"/>
  </r>
  <r>
    <n v="140893"/>
    <d v="2023-06-23T00:00:00"/>
    <d v="1899-12-30T11:46:22"/>
    <n v="5"/>
    <x v="1"/>
    <n v="14"/>
    <x v="0"/>
    <n v="8.9499999999999993"/>
    <n v="8.9499999999999993"/>
    <x v="5"/>
    <x v="19"/>
    <x v="27"/>
    <s v="Grey"/>
    <x v="0"/>
    <x v="0"/>
    <x v="1"/>
    <n v="4"/>
    <n v="6"/>
    <x v="1"/>
  </r>
  <r>
    <n v="148596"/>
    <d v="2023-06-30T00:00:00"/>
    <d v="1899-12-30T08:25:25"/>
    <n v="3"/>
    <x v="0"/>
    <n v="14"/>
    <x v="0"/>
    <n v="8.9499999999999993"/>
    <n v="8.9499999999999993"/>
    <x v="5"/>
    <x v="19"/>
    <x v="27"/>
    <s v="Grey"/>
    <x v="0"/>
    <x v="10"/>
    <x v="1"/>
    <n v="4"/>
    <n v="6"/>
    <x v="1"/>
  </r>
  <r>
    <n v="148988"/>
    <d v="2023-06-30T00:00:00"/>
    <d v="1899-12-30T10:47:11"/>
    <n v="3"/>
    <x v="0"/>
    <n v="14"/>
    <x v="0"/>
    <n v="8.9499999999999993"/>
    <n v="8.9499999999999993"/>
    <x v="5"/>
    <x v="19"/>
    <x v="27"/>
    <s v="Grey"/>
    <x v="0"/>
    <x v="9"/>
    <x v="1"/>
    <n v="4"/>
    <n v="6"/>
    <x v="1"/>
  </r>
  <r>
    <n v="5480"/>
    <d v="2023-01-10T00:00:00"/>
    <d v="1899-12-30T15:40:29"/>
    <n v="8"/>
    <x v="2"/>
    <n v="14"/>
    <x v="0"/>
    <n v="8.9499999999999993"/>
    <n v="8.9499999999999993"/>
    <x v="5"/>
    <x v="19"/>
    <x v="27"/>
    <s v="Grey"/>
    <x v="4"/>
    <x v="8"/>
    <x v="6"/>
    <n v="1"/>
    <n v="1"/>
    <x v="1"/>
  </r>
  <r>
    <n v="5812"/>
    <d v="2023-01-11T00:00:00"/>
    <d v="1899-12-30T09:57:14"/>
    <n v="8"/>
    <x v="2"/>
    <n v="14"/>
    <x v="0"/>
    <n v="8.9499999999999993"/>
    <n v="8.9499999999999993"/>
    <x v="5"/>
    <x v="19"/>
    <x v="27"/>
    <s v="Grey"/>
    <x v="4"/>
    <x v="11"/>
    <x v="5"/>
    <n v="2"/>
    <n v="1"/>
    <x v="1"/>
  </r>
  <r>
    <n v="7226"/>
    <d v="2023-01-13T00:00:00"/>
    <d v="1899-12-30T18:01:24"/>
    <n v="8"/>
    <x v="2"/>
    <n v="14"/>
    <x v="0"/>
    <n v="8.9499999999999993"/>
    <n v="8.9499999999999993"/>
    <x v="5"/>
    <x v="19"/>
    <x v="27"/>
    <s v="Grey"/>
    <x v="4"/>
    <x v="4"/>
    <x v="1"/>
    <n v="4"/>
    <n v="1"/>
    <x v="1"/>
  </r>
  <r>
    <n v="8095"/>
    <d v="2023-01-15T00:00:00"/>
    <d v="1899-12-30T09:34:27"/>
    <n v="8"/>
    <x v="2"/>
    <n v="14"/>
    <x v="0"/>
    <n v="8.9499999999999993"/>
    <n v="8.9499999999999993"/>
    <x v="5"/>
    <x v="19"/>
    <x v="27"/>
    <s v="Grey"/>
    <x v="4"/>
    <x v="11"/>
    <x v="3"/>
    <n v="6"/>
    <n v="1"/>
    <x v="1"/>
  </r>
  <r>
    <n v="10018"/>
    <d v="2023-01-18T00:00:00"/>
    <d v="1899-12-30T10:43:24"/>
    <n v="8"/>
    <x v="2"/>
    <n v="14"/>
    <x v="0"/>
    <n v="8.9499999999999993"/>
    <n v="8.9499999999999993"/>
    <x v="5"/>
    <x v="19"/>
    <x v="27"/>
    <s v="Grey"/>
    <x v="4"/>
    <x v="9"/>
    <x v="5"/>
    <n v="2"/>
    <n v="1"/>
    <x v="1"/>
  </r>
  <r>
    <n v="10262"/>
    <d v="2023-01-18T00:00:00"/>
    <d v="1899-12-30T19:50:26"/>
    <n v="8"/>
    <x v="2"/>
    <n v="14"/>
    <x v="0"/>
    <n v="8.9499999999999993"/>
    <n v="8.9499999999999993"/>
    <x v="5"/>
    <x v="19"/>
    <x v="27"/>
    <s v="Grey"/>
    <x v="4"/>
    <x v="2"/>
    <x v="5"/>
    <n v="2"/>
    <n v="1"/>
    <x v="1"/>
  </r>
  <r>
    <n v="10686"/>
    <d v="2023-01-19T00:00:00"/>
    <d v="1899-12-30T12:11:52"/>
    <n v="8"/>
    <x v="2"/>
    <n v="14"/>
    <x v="0"/>
    <n v="8.9499999999999993"/>
    <n v="8.9499999999999993"/>
    <x v="5"/>
    <x v="19"/>
    <x v="27"/>
    <s v="Grey"/>
    <x v="4"/>
    <x v="1"/>
    <x v="0"/>
    <n v="3"/>
    <n v="1"/>
    <x v="1"/>
  </r>
  <r>
    <n v="11721"/>
    <d v="2023-01-21T00:00:00"/>
    <d v="1899-12-30T09:51:59"/>
    <n v="8"/>
    <x v="2"/>
    <n v="14"/>
    <x v="0"/>
    <n v="8.9499999999999993"/>
    <n v="8.9499999999999993"/>
    <x v="5"/>
    <x v="19"/>
    <x v="27"/>
    <s v="Grey"/>
    <x v="4"/>
    <x v="11"/>
    <x v="2"/>
    <n v="5"/>
    <n v="1"/>
    <x v="1"/>
  </r>
  <r>
    <n v="12638"/>
    <d v="2023-01-23T00:00:00"/>
    <d v="1899-12-30T08:11:45"/>
    <n v="8"/>
    <x v="2"/>
    <n v="14"/>
    <x v="0"/>
    <n v="8.9499999999999993"/>
    <n v="8.9499999999999993"/>
    <x v="5"/>
    <x v="19"/>
    <x v="27"/>
    <s v="Grey"/>
    <x v="4"/>
    <x v="10"/>
    <x v="4"/>
    <n v="0"/>
    <n v="1"/>
    <x v="1"/>
  </r>
  <r>
    <n v="13712"/>
    <d v="2023-01-24T00:00:00"/>
    <d v="1899-12-30T19:10:06"/>
    <n v="8"/>
    <x v="2"/>
    <n v="14"/>
    <x v="0"/>
    <n v="8.9499999999999993"/>
    <n v="8.9499999999999993"/>
    <x v="5"/>
    <x v="19"/>
    <x v="27"/>
    <s v="Grey"/>
    <x v="4"/>
    <x v="2"/>
    <x v="6"/>
    <n v="1"/>
    <n v="1"/>
    <x v="1"/>
  </r>
  <r>
    <n v="13760"/>
    <d v="2023-01-25T00:00:00"/>
    <d v="1899-12-30T07:11:29"/>
    <n v="8"/>
    <x v="2"/>
    <n v="14"/>
    <x v="0"/>
    <n v="8.9499999999999993"/>
    <n v="8.9499999999999993"/>
    <x v="5"/>
    <x v="19"/>
    <x v="27"/>
    <s v="Grey"/>
    <x v="4"/>
    <x v="12"/>
    <x v="5"/>
    <n v="2"/>
    <n v="1"/>
    <x v="1"/>
  </r>
  <r>
    <n v="14606"/>
    <d v="2023-01-26T00:00:00"/>
    <d v="1899-12-30T11:16:51"/>
    <n v="8"/>
    <x v="2"/>
    <n v="14"/>
    <x v="0"/>
    <n v="8.9499999999999993"/>
    <n v="8.9499999999999993"/>
    <x v="5"/>
    <x v="19"/>
    <x v="27"/>
    <s v="Grey"/>
    <x v="4"/>
    <x v="0"/>
    <x v="0"/>
    <n v="3"/>
    <n v="1"/>
    <x v="1"/>
  </r>
  <r>
    <n v="14872"/>
    <d v="2023-01-26T00:00:00"/>
    <d v="1899-12-30T18:51:32"/>
    <n v="8"/>
    <x v="2"/>
    <n v="14"/>
    <x v="0"/>
    <n v="8.9499999999999993"/>
    <n v="8.9499999999999993"/>
    <x v="5"/>
    <x v="19"/>
    <x v="27"/>
    <s v="Grey"/>
    <x v="4"/>
    <x v="4"/>
    <x v="0"/>
    <n v="3"/>
    <n v="1"/>
    <x v="1"/>
  </r>
  <r>
    <n v="16907"/>
    <d v="2023-01-31T00:00:00"/>
    <d v="1899-12-30T07:04:49"/>
    <n v="8"/>
    <x v="2"/>
    <n v="14"/>
    <x v="0"/>
    <n v="8.9499999999999993"/>
    <n v="8.9499999999999993"/>
    <x v="5"/>
    <x v="19"/>
    <x v="27"/>
    <s v="Grey"/>
    <x v="4"/>
    <x v="12"/>
    <x v="6"/>
    <n v="1"/>
    <n v="1"/>
    <x v="1"/>
  </r>
  <r>
    <n v="16916"/>
    <d v="2023-01-31T00:00:00"/>
    <d v="1899-12-30T07:11:29"/>
    <n v="8"/>
    <x v="2"/>
    <n v="14"/>
    <x v="0"/>
    <n v="8.9499999999999993"/>
    <n v="8.9499999999999993"/>
    <x v="5"/>
    <x v="19"/>
    <x v="27"/>
    <s v="Grey"/>
    <x v="4"/>
    <x v="12"/>
    <x v="6"/>
    <n v="1"/>
    <n v="1"/>
    <x v="1"/>
  </r>
  <r>
    <n v="22915"/>
    <d v="2023-02-10T00:00:00"/>
    <d v="1899-12-30T15:40:29"/>
    <n v="8"/>
    <x v="2"/>
    <n v="14"/>
    <x v="0"/>
    <n v="8.9499999999999993"/>
    <n v="8.9499999999999993"/>
    <x v="5"/>
    <x v="19"/>
    <x v="27"/>
    <s v="Grey"/>
    <x v="5"/>
    <x v="8"/>
    <x v="1"/>
    <n v="4"/>
    <n v="2"/>
    <x v="1"/>
  </r>
  <r>
    <n v="25911"/>
    <d v="2023-02-15T00:00:00"/>
    <d v="1899-12-30T16:30:44"/>
    <n v="8"/>
    <x v="2"/>
    <n v="14"/>
    <x v="0"/>
    <n v="8.9499999999999993"/>
    <n v="8.9499999999999993"/>
    <x v="5"/>
    <x v="19"/>
    <x v="27"/>
    <s v="Grey"/>
    <x v="5"/>
    <x v="6"/>
    <x v="5"/>
    <n v="2"/>
    <n v="2"/>
    <x v="1"/>
  </r>
  <r>
    <n v="31367"/>
    <d v="2023-02-24T00:00:00"/>
    <d v="1899-12-30T19:10:06"/>
    <n v="8"/>
    <x v="2"/>
    <n v="14"/>
    <x v="0"/>
    <n v="8.9499999999999993"/>
    <n v="8.9499999999999993"/>
    <x v="5"/>
    <x v="19"/>
    <x v="27"/>
    <s v="Grey"/>
    <x v="5"/>
    <x v="2"/>
    <x v="1"/>
    <n v="4"/>
    <n v="2"/>
    <x v="1"/>
  </r>
  <r>
    <n v="31423"/>
    <d v="2023-02-25T00:00:00"/>
    <d v="1899-12-30T07:11:29"/>
    <n v="8"/>
    <x v="2"/>
    <n v="14"/>
    <x v="0"/>
    <n v="8.9499999999999993"/>
    <n v="8.9499999999999993"/>
    <x v="5"/>
    <x v="19"/>
    <x v="27"/>
    <s v="Grey"/>
    <x v="5"/>
    <x v="12"/>
    <x v="2"/>
    <n v="5"/>
    <n v="2"/>
    <x v="1"/>
  </r>
  <r>
    <n v="32143"/>
    <d v="2023-02-26T00:00:00"/>
    <d v="1899-12-30T09:30:51"/>
    <n v="8"/>
    <x v="2"/>
    <n v="14"/>
    <x v="0"/>
    <n v="8.9499999999999993"/>
    <n v="8.9499999999999993"/>
    <x v="5"/>
    <x v="19"/>
    <x v="27"/>
    <s v="Grey"/>
    <x v="5"/>
    <x v="11"/>
    <x v="3"/>
    <n v="6"/>
    <n v="2"/>
    <x v="1"/>
  </r>
  <r>
    <n v="32237"/>
    <d v="2023-02-26T00:00:00"/>
    <d v="1899-12-30T11:16:51"/>
    <n v="8"/>
    <x v="2"/>
    <n v="14"/>
    <x v="0"/>
    <n v="8.9499999999999993"/>
    <n v="8.9499999999999993"/>
    <x v="5"/>
    <x v="19"/>
    <x v="27"/>
    <s v="Grey"/>
    <x v="5"/>
    <x v="0"/>
    <x v="3"/>
    <n v="6"/>
    <n v="2"/>
    <x v="1"/>
  </r>
  <r>
    <n v="38022"/>
    <d v="2023-03-07T00:00:00"/>
    <d v="1899-12-30T10:42:23"/>
    <n v="8"/>
    <x v="2"/>
    <n v="14"/>
    <x v="0"/>
    <n v="8.9499999999999993"/>
    <n v="8.9499999999999993"/>
    <x v="5"/>
    <x v="19"/>
    <x v="27"/>
    <s v="Grey"/>
    <x v="2"/>
    <x v="9"/>
    <x v="6"/>
    <n v="1"/>
    <n v="3"/>
    <x v="1"/>
  </r>
  <r>
    <n v="40415"/>
    <d v="2023-03-10T00:00:00"/>
    <d v="1899-12-30T15:40:29"/>
    <n v="8"/>
    <x v="2"/>
    <n v="14"/>
    <x v="0"/>
    <n v="8.9499999999999993"/>
    <n v="8.9499999999999993"/>
    <x v="5"/>
    <x v="19"/>
    <x v="27"/>
    <s v="Grey"/>
    <x v="2"/>
    <x v="8"/>
    <x v="1"/>
    <n v="4"/>
    <n v="3"/>
    <x v="1"/>
  </r>
  <r>
    <n v="43956"/>
    <d v="2023-03-15T00:00:00"/>
    <d v="1899-12-30T16:30:44"/>
    <n v="8"/>
    <x v="2"/>
    <n v="14"/>
    <x v="0"/>
    <n v="8.9499999999999993"/>
    <n v="8.9499999999999993"/>
    <x v="5"/>
    <x v="19"/>
    <x v="27"/>
    <s v="Grey"/>
    <x v="2"/>
    <x v="6"/>
    <x v="5"/>
    <n v="2"/>
    <n v="3"/>
    <x v="1"/>
  </r>
  <r>
    <n v="46388"/>
    <d v="2023-03-19T00:00:00"/>
    <d v="1899-12-30T08:04:30"/>
    <n v="8"/>
    <x v="2"/>
    <n v="14"/>
    <x v="0"/>
    <n v="8.9499999999999993"/>
    <n v="8.9499999999999993"/>
    <x v="5"/>
    <x v="19"/>
    <x v="27"/>
    <s v="Grey"/>
    <x v="2"/>
    <x v="10"/>
    <x v="3"/>
    <n v="6"/>
    <n v="3"/>
    <x v="1"/>
  </r>
  <r>
    <n v="49138"/>
    <d v="2023-03-23T00:00:00"/>
    <d v="1899-12-30T08:11:45"/>
    <n v="8"/>
    <x v="2"/>
    <n v="14"/>
    <x v="0"/>
    <n v="8.9499999999999993"/>
    <n v="8.9499999999999993"/>
    <x v="5"/>
    <x v="19"/>
    <x v="27"/>
    <s v="Grey"/>
    <x v="2"/>
    <x v="10"/>
    <x v="0"/>
    <n v="3"/>
    <n v="3"/>
    <x v="1"/>
  </r>
  <r>
    <n v="49759"/>
    <d v="2023-03-24T00:00:00"/>
    <d v="1899-12-30T07:04:49"/>
    <n v="8"/>
    <x v="2"/>
    <n v="14"/>
    <x v="0"/>
    <n v="8.9499999999999993"/>
    <n v="8.9499999999999993"/>
    <x v="5"/>
    <x v="19"/>
    <x v="27"/>
    <s v="Grey"/>
    <x v="2"/>
    <x v="12"/>
    <x v="1"/>
    <n v="4"/>
    <n v="3"/>
    <x v="1"/>
  </r>
  <r>
    <n v="50226"/>
    <d v="2023-03-24T00:00:00"/>
    <d v="1899-12-30T14:36:59"/>
    <n v="8"/>
    <x v="2"/>
    <n v="14"/>
    <x v="0"/>
    <n v="8.9499999999999993"/>
    <n v="8.9499999999999993"/>
    <x v="5"/>
    <x v="19"/>
    <x v="27"/>
    <s v="Grey"/>
    <x v="2"/>
    <x v="5"/>
    <x v="1"/>
    <n v="4"/>
    <n v="3"/>
    <x v="1"/>
  </r>
  <r>
    <n v="50403"/>
    <d v="2023-03-24T00:00:00"/>
    <d v="1899-12-30T19:10:06"/>
    <n v="8"/>
    <x v="2"/>
    <n v="14"/>
    <x v="0"/>
    <n v="8.9499999999999993"/>
    <n v="8.9499999999999993"/>
    <x v="5"/>
    <x v="19"/>
    <x v="27"/>
    <s v="Grey"/>
    <x v="2"/>
    <x v="2"/>
    <x v="1"/>
    <n v="4"/>
    <n v="3"/>
    <x v="1"/>
  </r>
  <r>
    <n v="50466"/>
    <d v="2023-03-25T00:00:00"/>
    <d v="1899-12-30T07:11:29"/>
    <n v="8"/>
    <x v="2"/>
    <n v="14"/>
    <x v="0"/>
    <n v="8.9499999999999993"/>
    <n v="8.9499999999999993"/>
    <x v="5"/>
    <x v="19"/>
    <x v="27"/>
    <s v="Grey"/>
    <x v="2"/>
    <x v="12"/>
    <x v="2"/>
    <n v="5"/>
    <n v="3"/>
    <x v="1"/>
  </r>
  <r>
    <n v="51350"/>
    <d v="2023-03-26T00:00:00"/>
    <d v="1899-12-30T09:30:51"/>
    <n v="8"/>
    <x v="2"/>
    <n v="14"/>
    <x v="0"/>
    <n v="8.9499999999999993"/>
    <n v="8.9499999999999993"/>
    <x v="5"/>
    <x v="19"/>
    <x v="27"/>
    <s v="Grey"/>
    <x v="2"/>
    <x v="11"/>
    <x v="3"/>
    <n v="6"/>
    <n v="3"/>
    <x v="1"/>
  </r>
  <r>
    <n v="51380"/>
    <d v="2023-03-26T00:00:00"/>
    <d v="1899-12-30T09:49:46"/>
    <n v="8"/>
    <x v="2"/>
    <n v="14"/>
    <x v="0"/>
    <n v="8.9499999999999993"/>
    <n v="8.9499999999999993"/>
    <x v="5"/>
    <x v="19"/>
    <x v="27"/>
    <s v="Grey"/>
    <x v="2"/>
    <x v="11"/>
    <x v="3"/>
    <n v="6"/>
    <n v="3"/>
    <x v="1"/>
  </r>
  <r>
    <n v="51753"/>
    <d v="2023-03-26T00:00:00"/>
    <d v="1899-12-30T18:51:32"/>
    <n v="8"/>
    <x v="2"/>
    <n v="14"/>
    <x v="0"/>
    <n v="8.9499999999999993"/>
    <n v="8.9499999999999993"/>
    <x v="5"/>
    <x v="19"/>
    <x v="27"/>
    <s v="Grey"/>
    <x v="2"/>
    <x v="4"/>
    <x v="3"/>
    <n v="6"/>
    <n v="3"/>
    <x v="1"/>
  </r>
  <r>
    <n v="54729"/>
    <d v="2023-03-31T00:00:00"/>
    <d v="1899-12-30T10:43:24"/>
    <n v="8"/>
    <x v="2"/>
    <n v="14"/>
    <x v="0"/>
    <n v="8.9499999999999993"/>
    <n v="8.9499999999999993"/>
    <x v="5"/>
    <x v="19"/>
    <x v="27"/>
    <s v="Grey"/>
    <x v="2"/>
    <x v="9"/>
    <x v="1"/>
    <n v="4"/>
    <n v="3"/>
    <x v="1"/>
  </r>
  <r>
    <n v="62200"/>
    <d v="2023-04-09T00:00:00"/>
    <d v="1899-12-30T14:00:37"/>
    <n v="8"/>
    <x v="2"/>
    <n v="14"/>
    <x v="0"/>
    <n v="8.9499999999999993"/>
    <n v="8.9499999999999993"/>
    <x v="5"/>
    <x v="19"/>
    <x v="27"/>
    <s v="Grey"/>
    <x v="3"/>
    <x v="5"/>
    <x v="3"/>
    <n v="6"/>
    <n v="4"/>
    <x v="1"/>
  </r>
  <r>
    <n v="63175"/>
    <d v="2023-04-10T00:00:00"/>
    <d v="1899-12-30T15:40:29"/>
    <n v="8"/>
    <x v="2"/>
    <n v="14"/>
    <x v="0"/>
    <n v="8.9499999999999993"/>
    <n v="8.9499999999999993"/>
    <x v="5"/>
    <x v="19"/>
    <x v="27"/>
    <s v="Grey"/>
    <x v="3"/>
    <x v="8"/>
    <x v="4"/>
    <n v="0"/>
    <n v="4"/>
    <x v="1"/>
  </r>
  <r>
    <n v="69931"/>
    <d v="2023-04-18T00:00:00"/>
    <d v="1899-12-30T10:43:24"/>
    <n v="8"/>
    <x v="2"/>
    <n v="14"/>
    <x v="0"/>
    <n v="8.9499999999999993"/>
    <n v="8.9499999999999993"/>
    <x v="5"/>
    <x v="19"/>
    <x v="27"/>
    <s v="Grey"/>
    <x v="3"/>
    <x v="9"/>
    <x v="6"/>
    <n v="1"/>
    <n v="4"/>
    <x v="1"/>
  </r>
  <r>
    <n v="70313"/>
    <d v="2023-04-18T00:00:00"/>
    <d v="1899-12-30T19:50:26"/>
    <n v="8"/>
    <x v="2"/>
    <n v="14"/>
    <x v="0"/>
    <n v="8.9499999999999993"/>
    <n v="8.9499999999999993"/>
    <x v="5"/>
    <x v="19"/>
    <x v="27"/>
    <s v="Grey"/>
    <x v="3"/>
    <x v="2"/>
    <x v="6"/>
    <n v="1"/>
    <n v="4"/>
    <x v="1"/>
  </r>
  <r>
    <n v="75498"/>
    <d v="2023-04-25T00:00:00"/>
    <d v="1899-12-30T07:11:29"/>
    <n v="8"/>
    <x v="2"/>
    <n v="14"/>
    <x v="0"/>
    <n v="8.9499999999999993"/>
    <n v="8.9499999999999993"/>
    <x v="5"/>
    <x v="19"/>
    <x v="27"/>
    <s v="Grey"/>
    <x v="3"/>
    <x v="12"/>
    <x v="6"/>
    <n v="1"/>
    <n v="4"/>
    <x v="1"/>
  </r>
  <r>
    <n v="79916"/>
    <d v="2023-04-30T00:00:00"/>
    <d v="1899-12-30T09:34:27"/>
    <n v="8"/>
    <x v="2"/>
    <n v="14"/>
    <x v="0"/>
    <n v="8.9499999999999993"/>
    <n v="8.9499999999999993"/>
    <x v="5"/>
    <x v="19"/>
    <x v="27"/>
    <s v="Grey"/>
    <x v="3"/>
    <x v="11"/>
    <x v="3"/>
    <n v="6"/>
    <n v="4"/>
    <x v="1"/>
  </r>
  <r>
    <n v="90967"/>
    <d v="2023-05-10T00:00:00"/>
    <d v="1899-12-30T15:40:29"/>
    <n v="8"/>
    <x v="2"/>
    <n v="14"/>
    <x v="0"/>
    <n v="8.9499999999999993"/>
    <n v="8.9499999999999993"/>
    <x v="5"/>
    <x v="19"/>
    <x v="27"/>
    <s v="Grey"/>
    <x v="1"/>
    <x v="8"/>
    <x v="5"/>
    <n v="2"/>
    <n v="5"/>
    <x v="1"/>
  </r>
  <r>
    <n v="91628"/>
    <d v="2023-05-11T00:00:00"/>
    <d v="1899-12-30T09:57:14"/>
    <n v="8"/>
    <x v="2"/>
    <n v="14"/>
    <x v="0"/>
    <n v="8.9499999999999993"/>
    <n v="8.9499999999999993"/>
    <x v="5"/>
    <x v="19"/>
    <x v="27"/>
    <s v="Grey"/>
    <x v="1"/>
    <x v="11"/>
    <x v="0"/>
    <n v="3"/>
    <n v="5"/>
    <x v="1"/>
  </r>
  <r>
    <n v="94315"/>
    <d v="2023-05-13T00:00:00"/>
    <d v="1899-12-30T18:01:24"/>
    <n v="8"/>
    <x v="2"/>
    <n v="14"/>
    <x v="0"/>
    <n v="8.9499999999999993"/>
    <n v="8.9499999999999993"/>
    <x v="5"/>
    <x v="19"/>
    <x v="27"/>
    <s v="Grey"/>
    <x v="1"/>
    <x v="4"/>
    <x v="2"/>
    <n v="5"/>
    <n v="5"/>
    <x v="1"/>
  </r>
  <r>
    <n v="95946"/>
    <d v="2023-05-15T00:00:00"/>
    <d v="1899-12-30T09:34:27"/>
    <n v="8"/>
    <x v="2"/>
    <n v="14"/>
    <x v="0"/>
    <n v="8.9499999999999993"/>
    <n v="8.9499999999999993"/>
    <x v="5"/>
    <x v="19"/>
    <x v="27"/>
    <s v="Grey"/>
    <x v="1"/>
    <x v="11"/>
    <x v="4"/>
    <n v="0"/>
    <n v="5"/>
    <x v="1"/>
  </r>
  <r>
    <n v="99537"/>
    <d v="2023-05-18T00:00:00"/>
    <d v="1899-12-30T10:43:24"/>
    <n v="8"/>
    <x v="2"/>
    <n v="14"/>
    <x v="0"/>
    <n v="8.9499999999999993"/>
    <n v="8.9499999999999993"/>
    <x v="5"/>
    <x v="19"/>
    <x v="27"/>
    <s v="Grey"/>
    <x v="1"/>
    <x v="9"/>
    <x v="0"/>
    <n v="3"/>
    <n v="5"/>
    <x v="1"/>
  </r>
  <r>
    <n v="100057"/>
    <d v="2023-05-18T00:00:00"/>
    <d v="1899-12-30T19:50:26"/>
    <n v="8"/>
    <x v="2"/>
    <n v="14"/>
    <x v="0"/>
    <n v="8.9499999999999993"/>
    <n v="8.9499999999999993"/>
    <x v="5"/>
    <x v="19"/>
    <x v="27"/>
    <s v="Grey"/>
    <x v="1"/>
    <x v="2"/>
    <x v="0"/>
    <n v="3"/>
    <n v="5"/>
    <x v="1"/>
  </r>
  <r>
    <n v="102860"/>
    <d v="2023-05-21T00:00:00"/>
    <d v="1899-12-30T09:51:59"/>
    <n v="8"/>
    <x v="2"/>
    <n v="14"/>
    <x v="0"/>
    <n v="8.9499999999999993"/>
    <n v="8.9499999999999993"/>
    <x v="5"/>
    <x v="19"/>
    <x v="27"/>
    <s v="Grey"/>
    <x v="1"/>
    <x v="11"/>
    <x v="3"/>
    <n v="6"/>
    <n v="5"/>
    <x v="1"/>
  </r>
  <r>
    <n v="104831"/>
    <d v="2023-05-23T00:00:00"/>
    <d v="1899-12-30T08:11:45"/>
    <n v="8"/>
    <x v="2"/>
    <n v="14"/>
    <x v="0"/>
    <n v="8.9499999999999993"/>
    <n v="8.9499999999999993"/>
    <x v="5"/>
    <x v="19"/>
    <x v="27"/>
    <s v="Grey"/>
    <x v="1"/>
    <x v="10"/>
    <x v="6"/>
    <n v="1"/>
    <n v="5"/>
    <x v="1"/>
  </r>
  <r>
    <n v="106871"/>
    <d v="2023-05-25T00:00:00"/>
    <d v="1899-12-30T07:11:29"/>
    <n v="8"/>
    <x v="2"/>
    <n v="14"/>
    <x v="0"/>
    <n v="8.9499999999999993"/>
    <n v="8.9499999999999993"/>
    <x v="5"/>
    <x v="19"/>
    <x v="27"/>
    <s v="Grey"/>
    <x v="1"/>
    <x v="12"/>
    <x v="0"/>
    <n v="3"/>
    <n v="5"/>
    <x v="1"/>
  </r>
  <r>
    <n v="108194"/>
    <d v="2023-05-26T00:00:00"/>
    <d v="1899-12-30T09:30:51"/>
    <n v="8"/>
    <x v="2"/>
    <n v="14"/>
    <x v="0"/>
    <n v="8.9499999999999993"/>
    <n v="8.9499999999999993"/>
    <x v="5"/>
    <x v="19"/>
    <x v="27"/>
    <s v="Grey"/>
    <x v="1"/>
    <x v="11"/>
    <x v="1"/>
    <n v="4"/>
    <n v="5"/>
    <x v="1"/>
  </r>
  <r>
    <n v="108883"/>
    <d v="2023-05-26T00:00:00"/>
    <d v="1899-12-30T18:51:32"/>
    <n v="8"/>
    <x v="2"/>
    <n v="14"/>
    <x v="0"/>
    <n v="8.9499999999999993"/>
    <n v="8.9499999999999993"/>
    <x v="5"/>
    <x v="19"/>
    <x v="27"/>
    <s v="Grey"/>
    <x v="1"/>
    <x v="4"/>
    <x v="1"/>
    <n v="4"/>
    <n v="5"/>
    <x v="1"/>
  </r>
  <r>
    <n v="113208"/>
    <d v="2023-05-31T00:00:00"/>
    <d v="1899-12-30T08:11:45"/>
    <n v="8"/>
    <x v="2"/>
    <n v="14"/>
    <x v="0"/>
    <n v="8.9499999999999993"/>
    <n v="8.9499999999999993"/>
    <x v="5"/>
    <x v="19"/>
    <x v="27"/>
    <s v="Grey"/>
    <x v="1"/>
    <x v="10"/>
    <x v="5"/>
    <n v="2"/>
    <n v="5"/>
    <x v="1"/>
  </r>
  <r>
    <n v="121363"/>
    <d v="2023-06-07T00:00:00"/>
    <d v="1899-12-30T10:42:23"/>
    <n v="8"/>
    <x v="2"/>
    <n v="14"/>
    <x v="0"/>
    <n v="8.9499999999999993"/>
    <n v="8.9499999999999993"/>
    <x v="5"/>
    <x v="19"/>
    <x v="27"/>
    <s v="Grey"/>
    <x v="0"/>
    <x v="9"/>
    <x v="5"/>
    <n v="2"/>
    <n v="6"/>
    <x v="1"/>
  </r>
  <r>
    <n v="121943"/>
    <d v="2023-06-08T00:00:00"/>
    <d v="1899-12-30T07:11:11"/>
    <n v="8"/>
    <x v="2"/>
    <n v="14"/>
    <x v="0"/>
    <n v="8.9499999999999993"/>
    <n v="8.9499999999999993"/>
    <x v="5"/>
    <x v="19"/>
    <x v="27"/>
    <s v="Grey"/>
    <x v="0"/>
    <x v="12"/>
    <x v="0"/>
    <n v="3"/>
    <n v="6"/>
    <x v="1"/>
  </r>
  <r>
    <n v="124086"/>
    <d v="2023-06-09T00:00:00"/>
    <d v="1899-12-30T14:00:37"/>
    <n v="8"/>
    <x v="2"/>
    <n v="14"/>
    <x v="0"/>
    <n v="8.9499999999999993"/>
    <n v="8.9499999999999993"/>
    <x v="5"/>
    <x v="19"/>
    <x v="27"/>
    <s v="Grey"/>
    <x v="0"/>
    <x v="5"/>
    <x v="1"/>
    <n v="4"/>
    <n v="6"/>
    <x v="1"/>
  </r>
  <r>
    <n v="125414"/>
    <d v="2023-06-10T00:00:00"/>
    <d v="1899-12-30T15:40:29"/>
    <n v="8"/>
    <x v="2"/>
    <n v="14"/>
    <x v="0"/>
    <n v="8.9499999999999993"/>
    <n v="8.9499999999999993"/>
    <x v="5"/>
    <x v="19"/>
    <x v="27"/>
    <s v="Grey"/>
    <x v="0"/>
    <x v="8"/>
    <x v="2"/>
    <n v="5"/>
    <n v="6"/>
    <x v="1"/>
  </r>
  <r>
    <n v="126154"/>
    <d v="2023-06-11T00:00:00"/>
    <d v="1899-12-30T09:57:14"/>
    <n v="8"/>
    <x v="2"/>
    <n v="14"/>
    <x v="0"/>
    <n v="8.9499999999999993"/>
    <n v="8.9499999999999993"/>
    <x v="5"/>
    <x v="19"/>
    <x v="27"/>
    <s v="Grey"/>
    <x v="0"/>
    <x v="11"/>
    <x v="3"/>
    <n v="6"/>
    <n v="6"/>
    <x v="1"/>
  </r>
  <r>
    <n v="129145"/>
    <d v="2023-06-13T00:00:00"/>
    <d v="1899-12-30T18:01:24"/>
    <n v="8"/>
    <x v="2"/>
    <n v="14"/>
    <x v="0"/>
    <n v="8.9499999999999993"/>
    <n v="8.9499999999999993"/>
    <x v="5"/>
    <x v="19"/>
    <x v="27"/>
    <s v="Grey"/>
    <x v="0"/>
    <x v="4"/>
    <x v="6"/>
    <n v="1"/>
    <n v="6"/>
    <x v="1"/>
  </r>
  <r>
    <n v="131515"/>
    <d v="2023-06-15T00:00:00"/>
    <d v="1899-12-30T16:30:44"/>
    <n v="8"/>
    <x v="2"/>
    <n v="14"/>
    <x v="0"/>
    <n v="8.9499999999999993"/>
    <n v="8.9499999999999993"/>
    <x v="5"/>
    <x v="19"/>
    <x v="27"/>
    <s v="Grey"/>
    <x v="0"/>
    <x v="6"/>
    <x v="0"/>
    <n v="3"/>
    <n v="6"/>
    <x v="1"/>
  </r>
  <r>
    <n v="133318"/>
    <d v="2023-06-17T00:00:00"/>
    <d v="1899-12-30T08:21:38"/>
    <n v="8"/>
    <x v="2"/>
    <n v="14"/>
    <x v="0"/>
    <n v="8.9499999999999993"/>
    <n v="8.9499999999999993"/>
    <x v="5"/>
    <x v="19"/>
    <x v="27"/>
    <s v="Grey"/>
    <x v="0"/>
    <x v="10"/>
    <x v="2"/>
    <n v="5"/>
    <n v="6"/>
    <x v="1"/>
  </r>
  <r>
    <n v="134856"/>
    <d v="2023-06-18T00:00:00"/>
    <d v="1899-12-30T10:43:24"/>
    <n v="8"/>
    <x v="2"/>
    <n v="14"/>
    <x v="0"/>
    <n v="8.9499999999999993"/>
    <n v="8.9499999999999993"/>
    <x v="5"/>
    <x v="19"/>
    <x v="27"/>
    <s v="Grey"/>
    <x v="0"/>
    <x v="9"/>
    <x v="3"/>
    <n v="6"/>
    <n v="6"/>
    <x v="1"/>
  </r>
  <r>
    <n v="135398"/>
    <d v="2023-06-18T00:00:00"/>
    <d v="1899-12-30T19:50:26"/>
    <n v="8"/>
    <x v="2"/>
    <n v="14"/>
    <x v="0"/>
    <n v="8.9499999999999993"/>
    <n v="8.9499999999999993"/>
    <x v="5"/>
    <x v="19"/>
    <x v="27"/>
    <s v="Grey"/>
    <x v="0"/>
    <x v="2"/>
    <x v="3"/>
    <n v="6"/>
    <n v="6"/>
    <x v="1"/>
  </r>
  <r>
    <n v="135693"/>
    <d v="2023-06-19T00:00:00"/>
    <d v="1899-12-30T08:04:30"/>
    <n v="8"/>
    <x v="2"/>
    <n v="14"/>
    <x v="0"/>
    <n v="8.9499999999999993"/>
    <n v="8.9499999999999993"/>
    <x v="5"/>
    <x v="19"/>
    <x v="27"/>
    <s v="Grey"/>
    <x v="0"/>
    <x v="10"/>
    <x v="4"/>
    <n v="0"/>
    <n v="6"/>
    <x v="1"/>
  </r>
  <r>
    <n v="136322"/>
    <d v="2023-06-19T00:00:00"/>
    <d v="1899-12-30T12:11:52"/>
    <n v="8"/>
    <x v="2"/>
    <n v="14"/>
    <x v="0"/>
    <n v="8.9499999999999993"/>
    <n v="8.9499999999999993"/>
    <x v="5"/>
    <x v="19"/>
    <x v="27"/>
    <s v="Grey"/>
    <x v="0"/>
    <x v="1"/>
    <x v="4"/>
    <n v="0"/>
    <n v="6"/>
    <x v="1"/>
  </r>
  <r>
    <n v="140477"/>
    <d v="2023-06-23T00:00:00"/>
    <d v="1899-12-30T08:11:45"/>
    <n v="8"/>
    <x v="2"/>
    <n v="14"/>
    <x v="0"/>
    <n v="8.9499999999999993"/>
    <n v="8.9499999999999993"/>
    <x v="5"/>
    <x v="19"/>
    <x v="27"/>
    <s v="Grey"/>
    <x v="0"/>
    <x v="10"/>
    <x v="1"/>
    <n v="4"/>
    <n v="6"/>
    <x v="1"/>
  </r>
  <r>
    <n v="141493"/>
    <d v="2023-06-24T00:00:00"/>
    <d v="1899-12-30T07:04:49"/>
    <n v="8"/>
    <x v="2"/>
    <n v="14"/>
    <x v="0"/>
    <n v="8.9499999999999993"/>
    <n v="8.9499999999999993"/>
    <x v="5"/>
    <x v="19"/>
    <x v="27"/>
    <s v="Grey"/>
    <x v="0"/>
    <x v="12"/>
    <x v="2"/>
    <n v="5"/>
    <n v="6"/>
    <x v="1"/>
  </r>
  <r>
    <n v="142270"/>
    <d v="2023-06-24T00:00:00"/>
    <d v="1899-12-30T14:36:59"/>
    <n v="8"/>
    <x v="2"/>
    <n v="14"/>
    <x v="0"/>
    <n v="8.9499999999999993"/>
    <n v="8.9499999999999993"/>
    <x v="5"/>
    <x v="19"/>
    <x v="27"/>
    <s v="Grey"/>
    <x v="0"/>
    <x v="5"/>
    <x v="2"/>
    <n v="5"/>
    <n v="6"/>
    <x v="1"/>
  </r>
  <r>
    <n v="142599"/>
    <d v="2023-06-24T00:00:00"/>
    <d v="1899-12-30T19:10:06"/>
    <n v="8"/>
    <x v="2"/>
    <n v="14"/>
    <x v="0"/>
    <n v="8.9499999999999993"/>
    <n v="8.9499999999999993"/>
    <x v="5"/>
    <x v="19"/>
    <x v="27"/>
    <s v="Grey"/>
    <x v="0"/>
    <x v="2"/>
    <x v="2"/>
    <n v="5"/>
    <n v="6"/>
    <x v="1"/>
  </r>
  <r>
    <n v="142713"/>
    <d v="2023-06-25T00:00:00"/>
    <d v="1899-12-30T07:11:29"/>
    <n v="8"/>
    <x v="2"/>
    <n v="14"/>
    <x v="0"/>
    <n v="8.9499999999999993"/>
    <n v="8.9499999999999993"/>
    <x v="5"/>
    <x v="19"/>
    <x v="27"/>
    <s v="Grey"/>
    <x v="0"/>
    <x v="12"/>
    <x v="3"/>
    <n v="6"/>
    <n v="6"/>
    <x v="1"/>
  </r>
  <r>
    <n v="144210"/>
    <d v="2023-06-26T00:00:00"/>
    <d v="1899-12-30T09:30:51"/>
    <n v="8"/>
    <x v="2"/>
    <n v="14"/>
    <x v="0"/>
    <n v="8.9499999999999993"/>
    <n v="8.9499999999999993"/>
    <x v="5"/>
    <x v="19"/>
    <x v="27"/>
    <s v="Grey"/>
    <x v="0"/>
    <x v="11"/>
    <x v="4"/>
    <n v="0"/>
    <n v="6"/>
    <x v="1"/>
  </r>
  <r>
    <n v="144954"/>
    <d v="2023-06-26T00:00:00"/>
    <d v="1899-12-30T18:51:32"/>
    <n v="8"/>
    <x v="2"/>
    <n v="14"/>
    <x v="0"/>
    <n v="8.9499999999999993"/>
    <n v="8.9499999999999993"/>
    <x v="5"/>
    <x v="19"/>
    <x v="27"/>
    <s v="Grey"/>
    <x v="0"/>
    <x v="4"/>
    <x v="4"/>
    <n v="0"/>
    <n v="6"/>
    <x v="1"/>
  </r>
  <r>
    <n v="4324"/>
    <d v="2023-01-08T00:00:00"/>
    <d v="1899-12-30T17:23:26"/>
    <n v="3"/>
    <x v="0"/>
    <n v="11"/>
    <x v="0"/>
    <n v="8.9499999999999993"/>
    <n v="8.9499999999999993"/>
    <x v="5"/>
    <x v="12"/>
    <x v="28"/>
    <s v="Grass"/>
    <x v="4"/>
    <x v="7"/>
    <x v="3"/>
    <n v="6"/>
    <n v="1"/>
    <x v="1"/>
  </r>
  <r>
    <n v="6181"/>
    <d v="2023-01-12T00:00:00"/>
    <d v="1899-12-30T07:16:09"/>
    <n v="3"/>
    <x v="0"/>
    <n v="11"/>
    <x v="0"/>
    <n v="8.9499999999999993"/>
    <n v="8.9499999999999993"/>
    <x v="5"/>
    <x v="12"/>
    <x v="28"/>
    <s v="Grass"/>
    <x v="4"/>
    <x v="12"/>
    <x v="0"/>
    <n v="3"/>
    <n v="1"/>
    <x v="1"/>
  </r>
  <r>
    <n v="9078"/>
    <d v="2023-01-16T00:00:00"/>
    <d v="1899-12-30T16:58:13"/>
    <n v="5"/>
    <x v="1"/>
    <n v="11"/>
    <x v="0"/>
    <n v="8.9499999999999993"/>
    <n v="8.9499999999999993"/>
    <x v="5"/>
    <x v="12"/>
    <x v="28"/>
    <s v="Grass"/>
    <x v="4"/>
    <x v="6"/>
    <x v="4"/>
    <n v="0"/>
    <n v="1"/>
    <x v="1"/>
  </r>
  <r>
    <n v="9564"/>
    <d v="2023-01-17T00:00:00"/>
    <d v="1899-12-30T13:29:24"/>
    <n v="5"/>
    <x v="1"/>
    <n v="11"/>
    <x v="0"/>
    <n v="8.9499999999999993"/>
    <n v="8.9499999999999993"/>
    <x v="5"/>
    <x v="12"/>
    <x v="28"/>
    <s v="Grass"/>
    <x v="4"/>
    <x v="3"/>
    <x v="6"/>
    <n v="1"/>
    <n v="1"/>
    <x v="1"/>
  </r>
  <r>
    <n v="9992"/>
    <d v="2023-01-18T00:00:00"/>
    <d v="1899-12-30T10:22:42"/>
    <n v="5"/>
    <x v="1"/>
    <n v="11"/>
    <x v="0"/>
    <n v="8.9499999999999993"/>
    <n v="8.9499999999999993"/>
    <x v="5"/>
    <x v="12"/>
    <x v="28"/>
    <s v="Grass"/>
    <x v="4"/>
    <x v="9"/>
    <x v="5"/>
    <n v="2"/>
    <n v="1"/>
    <x v="1"/>
  </r>
  <r>
    <n v="10037"/>
    <d v="2023-01-18T00:00:00"/>
    <d v="1899-12-30T10:51:53"/>
    <n v="3"/>
    <x v="0"/>
    <n v="11"/>
    <x v="0"/>
    <n v="8.9499999999999993"/>
    <n v="8.9499999999999993"/>
    <x v="5"/>
    <x v="12"/>
    <x v="28"/>
    <s v="Grass"/>
    <x v="4"/>
    <x v="9"/>
    <x v="5"/>
    <n v="2"/>
    <n v="1"/>
    <x v="1"/>
  </r>
  <r>
    <n v="10499"/>
    <d v="2023-01-19T00:00:00"/>
    <d v="1899-12-30T09:17:40"/>
    <n v="3"/>
    <x v="0"/>
    <n v="11"/>
    <x v="0"/>
    <n v="8.9499999999999993"/>
    <n v="8.9499999999999993"/>
    <x v="5"/>
    <x v="12"/>
    <x v="28"/>
    <s v="Grass"/>
    <x v="4"/>
    <x v="11"/>
    <x v="0"/>
    <n v="3"/>
    <n v="1"/>
    <x v="1"/>
  </r>
  <r>
    <n v="11032"/>
    <d v="2023-01-20T00:00:00"/>
    <d v="1899-12-30T08:56:10"/>
    <n v="3"/>
    <x v="0"/>
    <n v="11"/>
    <x v="0"/>
    <n v="8.9499999999999993"/>
    <n v="8.9499999999999993"/>
    <x v="5"/>
    <x v="12"/>
    <x v="28"/>
    <s v="Grass"/>
    <x v="4"/>
    <x v="10"/>
    <x v="1"/>
    <n v="4"/>
    <n v="1"/>
    <x v="1"/>
  </r>
  <r>
    <n v="11186"/>
    <d v="2023-01-20T00:00:00"/>
    <d v="1899-12-30T10:31:57"/>
    <n v="5"/>
    <x v="1"/>
    <n v="11"/>
    <x v="0"/>
    <n v="8.9499999999999993"/>
    <n v="8.9499999999999993"/>
    <x v="5"/>
    <x v="12"/>
    <x v="28"/>
    <s v="Grass"/>
    <x v="4"/>
    <x v="9"/>
    <x v="1"/>
    <n v="4"/>
    <n v="1"/>
    <x v="1"/>
  </r>
  <r>
    <n v="21458"/>
    <d v="2023-02-08T00:00:00"/>
    <d v="1899-12-30T10:28:41"/>
    <n v="5"/>
    <x v="1"/>
    <n v="11"/>
    <x v="0"/>
    <n v="8.9499999999999993"/>
    <n v="8.9499999999999993"/>
    <x v="5"/>
    <x v="12"/>
    <x v="28"/>
    <s v="Grass"/>
    <x v="5"/>
    <x v="9"/>
    <x v="5"/>
    <n v="2"/>
    <n v="2"/>
    <x v="1"/>
  </r>
  <r>
    <n v="23583"/>
    <d v="2023-02-11T00:00:00"/>
    <d v="1899-12-30T19:48:27"/>
    <n v="3"/>
    <x v="0"/>
    <n v="11"/>
    <x v="0"/>
    <n v="8.9499999999999993"/>
    <n v="8.9499999999999993"/>
    <x v="5"/>
    <x v="12"/>
    <x v="28"/>
    <s v="Grass"/>
    <x v="5"/>
    <x v="2"/>
    <x v="2"/>
    <n v="5"/>
    <n v="2"/>
    <x v="1"/>
  </r>
  <r>
    <n v="23648"/>
    <d v="2023-02-12T00:00:00"/>
    <d v="1899-12-30T07:16:09"/>
    <n v="3"/>
    <x v="0"/>
    <n v="11"/>
    <x v="0"/>
    <n v="8.9499999999999993"/>
    <n v="8.9499999999999993"/>
    <x v="5"/>
    <x v="12"/>
    <x v="28"/>
    <s v="Grass"/>
    <x v="5"/>
    <x v="12"/>
    <x v="3"/>
    <n v="6"/>
    <n v="2"/>
    <x v="1"/>
  </r>
  <r>
    <n v="25039"/>
    <d v="2023-02-14T00:00:00"/>
    <d v="1899-12-30T09:43:36"/>
    <n v="5"/>
    <x v="1"/>
    <n v="11"/>
    <x v="0"/>
    <n v="8.9499999999999993"/>
    <n v="8.9499999999999993"/>
    <x v="5"/>
    <x v="12"/>
    <x v="28"/>
    <s v="Grass"/>
    <x v="5"/>
    <x v="11"/>
    <x v="6"/>
    <n v="1"/>
    <n v="2"/>
    <x v="1"/>
  </r>
  <r>
    <n v="26084"/>
    <d v="2023-02-16T00:00:00"/>
    <d v="1899-12-30T07:38:29"/>
    <n v="5"/>
    <x v="1"/>
    <n v="11"/>
    <x v="0"/>
    <n v="8.9499999999999993"/>
    <n v="8.9499999999999993"/>
    <x v="5"/>
    <x v="12"/>
    <x v="28"/>
    <s v="Grass"/>
    <x v="5"/>
    <x v="12"/>
    <x v="0"/>
    <n v="3"/>
    <n v="2"/>
    <x v="1"/>
  </r>
  <r>
    <n v="26107"/>
    <d v="2023-02-16T00:00:00"/>
    <d v="1899-12-30T07:48:15"/>
    <n v="3"/>
    <x v="0"/>
    <n v="11"/>
    <x v="0"/>
    <n v="8.9499999999999993"/>
    <n v="8.9499999999999993"/>
    <x v="5"/>
    <x v="12"/>
    <x v="28"/>
    <s v="Grass"/>
    <x v="5"/>
    <x v="12"/>
    <x v="0"/>
    <n v="3"/>
    <n v="2"/>
    <x v="1"/>
  </r>
  <r>
    <n v="27534"/>
    <d v="2023-02-18T00:00:00"/>
    <d v="1899-12-30T10:51:53"/>
    <n v="3"/>
    <x v="0"/>
    <n v="11"/>
    <x v="0"/>
    <n v="8.9499999999999993"/>
    <n v="8.9499999999999993"/>
    <x v="5"/>
    <x v="12"/>
    <x v="28"/>
    <s v="Grass"/>
    <x v="5"/>
    <x v="9"/>
    <x v="2"/>
    <n v="5"/>
    <n v="2"/>
    <x v="1"/>
  </r>
  <r>
    <n v="28864"/>
    <d v="2023-02-20T00:00:00"/>
    <d v="1899-12-30T11:58:36"/>
    <n v="3"/>
    <x v="0"/>
    <n v="11"/>
    <x v="0"/>
    <n v="8.9499999999999993"/>
    <n v="8.9499999999999993"/>
    <x v="5"/>
    <x v="12"/>
    <x v="28"/>
    <s v="Grass"/>
    <x v="5"/>
    <x v="0"/>
    <x v="4"/>
    <n v="0"/>
    <n v="2"/>
    <x v="1"/>
  </r>
  <r>
    <n v="44161"/>
    <d v="2023-03-16T00:00:00"/>
    <d v="1899-12-30T07:38:29"/>
    <n v="5"/>
    <x v="1"/>
    <n v="11"/>
    <x v="0"/>
    <n v="8.9499999999999993"/>
    <n v="8.9499999999999993"/>
    <x v="5"/>
    <x v="12"/>
    <x v="28"/>
    <s v="Grass"/>
    <x v="2"/>
    <x v="12"/>
    <x v="0"/>
    <n v="3"/>
    <n v="3"/>
    <x v="1"/>
  </r>
  <r>
    <n v="44178"/>
    <d v="2023-03-16T00:00:00"/>
    <d v="1899-12-30T07:48:15"/>
    <n v="3"/>
    <x v="0"/>
    <n v="11"/>
    <x v="0"/>
    <n v="8.9499999999999993"/>
    <n v="8.9499999999999993"/>
    <x v="5"/>
    <x v="12"/>
    <x v="28"/>
    <s v="Grass"/>
    <x v="2"/>
    <x v="12"/>
    <x v="0"/>
    <n v="3"/>
    <n v="3"/>
    <x v="1"/>
  </r>
  <r>
    <n v="44720"/>
    <d v="2023-03-16T00:00:00"/>
    <d v="1899-12-30T16:58:13"/>
    <n v="5"/>
    <x v="1"/>
    <n v="11"/>
    <x v="0"/>
    <n v="8.9499999999999993"/>
    <n v="8.9499999999999993"/>
    <x v="5"/>
    <x v="12"/>
    <x v="28"/>
    <s v="Grass"/>
    <x v="2"/>
    <x v="6"/>
    <x v="0"/>
    <n v="3"/>
    <n v="3"/>
    <x v="1"/>
  </r>
  <r>
    <n v="45727"/>
    <d v="2023-03-18T00:00:00"/>
    <d v="1899-12-30T08:39:19"/>
    <n v="3"/>
    <x v="0"/>
    <n v="11"/>
    <x v="0"/>
    <n v="8.9499999999999993"/>
    <n v="8.9499999999999993"/>
    <x v="5"/>
    <x v="12"/>
    <x v="28"/>
    <s v="Grass"/>
    <x v="2"/>
    <x v="10"/>
    <x v="2"/>
    <n v="5"/>
    <n v="3"/>
    <x v="1"/>
  </r>
  <r>
    <n v="45895"/>
    <d v="2023-03-18T00:00:00"/>
    <d v="1899-12-30T10:22:42"/>
    <n v="5"/>
    <x v="1"/>
    <n v="11"/>
    <x v="0"/>
    <n v="8.9499999999999993"/>
    <n v="8.9499999999999993"/>
    <x v="5"/>
    <x v="12"/>
    <x v="28"/>
    <s v="Grass"/>
    <x v="2"/>
    <x v="9"/>
    <x v="2"/>
    <n v="5"/>
    <n v="3"/>
    <x v="1"/>
  </r>
  <r>
    <n v="47075"/>
    <d v="2023-03-20T00:00:00"/>
    <d v="1899-12-30T08:25:51"/>
    <n v="3"/>
    <x v="0"/>
    <n v="11"/>
    <x v="0"/>
    <n v="8.9499999999999993"/>
    <n v="8.9499999999999993"/>
    <x v="5"/>
    <x v="12"/>
    <x v="28"/>
    <s v="Grass"/>
    <x v="2"/>
    <x v="10"/>
    <x v="4"/>
    <n v="0"/>
    <n v="3"/>
    <x v="1"/>
  </r>
  <r>
    <n v="53982"/>
    <d v="2023-03-30T00:00:00"/>
    <d v="1899-12-30T09:17:40"/>
    <n v="3"/>
    <x v="0"/>
    <n v="11"/>
    <x v="0"/>
    <n v="8.9499999999999993"/>
    <n v="8.9499999999999993"/>
    <x v="5"/>
    <x v="12"/>
    <x v="28"/>
    <s v="Grass"/>
    <x v="2"/>
    <x v="11"/>
    <x v="0"/>
    <n v="3"/>
    <n v="3"/>
    <x v="1"/>
  </r>
  <r>
    <n v="64269"/>
    <d v="2023-04-12T00:00:00"/>
    <d v="1899-12-30T07:16:09"/>
    <n v="3"/>
    <x v="0"/>
    <n v="11"/>
    <x v="0"/>
    <n v="8.9499999999999993"/>
    <n v="8.9499999999999993"/>
    <x v="5"/>
    <x v="12"/>
    <x v="28"/>
    <s v="Grass"/>
    <x v="3"/>
    <x v="12"/>
    <x v="5"/>
    <n v="2"/>
    <n v="4"/>
    <x v="1"/>
  </r>
  <r>
    <n v="67419"/>
    <d v="2023-04-15T00:00:00"/>
    <d v="1899-12-30T14:05:07"/>
    <n v="5"/>
    <x v="1"/>
    <n v="11"/>
    <x v="0"/>
    <n v="8.9499999999999993"/>
    <n v="8.9499999999999993"/>
    <x v="5"/>
    <x v="12"/>
    <x v="28"/>
    <s v="Grass"/>
    <x v="3"/>
    <x v="5"/>
    <x v="2"/>
    <n v="5"/>
    <n v="4"/>
    <x v="1"/>
  </r>
  <r>
    <n v="67776"/>
    <d v="2023-04-16T00:00:00"/>
    <d v="1899-12-30T07:38:29"/>
    <n v="5"/>
    <x v="1"/>
    <n v="11"/>
    <x v="0"/>
    <n v="8.9499999999999993"/>
    <n v="8.9499999999999993"/>
    <x v="5"/>
    <x v="12"/>
    <x v="28"/>
    <s v="Grass"/>
    <x v="3"/>
    <x v="12"/>
    <x v="3"/>
    <n v="6"/>
    <n v="4"/>
    <x v="1"/>
  </r>
  <r>
    <n v="67799"/>
    <d v="2023-04-16T00:00:00"/>
    <d v="1899-12-30T07:48:15"/>
    <n v="3"/>
    <x v="0"/>
    <n v="11"/>
    <x v="0"/>
    <n v="8.9499999999999993"/>
    <n v="8.9499999999999993"/>
    <x v="5"/>
    <x v="12"/>
    <x v="28"/>
    <s v="Grass"/>
    <x v="3"/>
    <x v="12"/>
    <x v="3"/>
    <n v="6"/>
    <n v="4"/>
    <x v="1"/>
  </r>
  <r>
    <n v="69581"/>
    <d v="2023-04-18T00:00:00"/>
    <d v="1899-12-30T07:57:41"/>
    <n v="3"/>
    <x v="0"/>
    <n v="11"/>
    <x v="0"/>
    <n v="8.9499999999999993"/>
    <n v="8.9499999999999993"/>
    <x v="5"/>
    <x v="12"/>
    <x v="28"/>
    <s v="Grass"/>
    <x v="3"/>
    <x v="12"/>
    <x v="6"/>
    <n v="1"/>
    <n v="4"/>
    <x v="1"/>
  </r>
  <r>
    <n v="69669"/>
    <d v="2023-04-18T00:00:00"/>
    <d v="1899-12-30T08:39:19"/>
    <n v="3"/>
    <x v="0"/>
    <n v="11"/>
    <x v="0"/>
    <n v="8.9499999999999993"/>
    <n v="8.9499999999999993"/>
    <x v="5"/>
    <x v="12"/>
    <x v="28"/>
    <s v="Grass"/>
    <x v="3"/>
    <x v="10"/>
    <x v="6"/>
    <n v="1"/>
    <n v="4"/>
    <x v="1"/>
  </r>
  <r>
    <n v="70305"/>
    <d v="2023-04-18T00:00:00"/>
    <d v="1899-12-30T19:39:15"/>
    <n v="3"/>
    <x v="0"/>
    <n v="11"/>
    <x v="0"/>
    <n v="8.9499999999999993"/>
    <n v="8.9499999999999993"/>
    <x v="5"/>
    <x v="12"/>
    <x v="28"/>
    <s v="Grass"/>
    <x v="3"/>
    <x v="2"/>
    <x v="6"/>
    <n v="1"/>
    <n v="4"/>
    <x v="1"/>
  </r>
  <r>
    <n v="71366"/>
    <d v="2023-04-20T00:00:00"/>
    <d v="1899-12-30T08:25:51"/>
    <n v="3"/>
    <x v="0"/>
    <n v="11"/>
    <x v="0"/>
    <n v="8.9499999999999993"/>
    <n v="8.9499999999999993"/>
    <x v="5"/>
    <x v="12"/>
    <x v="28"/>
    <s v="Grass"/>
    <x v="3"/>
    <x v="10"/>
    <x v="0"/>
    <n v="3"/>
    <n v="4"/>
    <x v="1"/>
  </r>
  <r>
    <n v="71454"/>
    <d v="2023-04-20T00:00:00"/>
    <d v="1899-12-30T08:56:10"/>
    <n v="3"/>
    <x v="0"/>
    <n v="11"/>
    <x v="0"/>
    <n v="8.9499999999999993"/>
    <n v="8.9499999999999993"/>
    <x v="5"/>
    <x v="12"/>
    <x v="28"/>
    <s v="Grass"/>
    <x v="3"/>
    <x v="10"/>
    <x v="0"/>
    <n v="3"/>
    <n v="4"/>
    <x v="1"/>
  </r>
  <r>
    <n v="71700"/>
    <d v="2023-04-20T00:00:00"/>
    <d v="1899-12-30T10:31:57"/>
    <n v="5"/>
    <x v="1"/>
    <n v="11"/>
    <x v="0"/>
    <n v="8.9499999999999993"/>
    <n v="8.9499999999999993"/>
    <x v="5"/>
    <x v="12"/>
    <x v="28"/>
    <s v="Grass"/>
    <x v="3"/>
    <x v="9"/>
    <x v="0"/>
    <n v="3"/>
    <n v="4"/>
    <x v="1"/>
  </r>
  <r>
    <n v="74767"/>
    <d v="2023-04-24T00:00:00"/>
    <d v="1899-12-30T08:46:07"/>
    <n v="5"/>
    <x v="1"/>
    <n v="11"/>
    <x v="0"/>
    <n v="8.9499999999999993"/>
    <n v="8.9499999999999993"/>
    <x v="5"/>
    <x v="12"/>
    <x v="28"/>
    <s v="Grass"/>
    <x v="3"/>
    <x v="10"/>
    <x v="4"/>
    <n v="0"/>
    <n v="4"/>
    <x v="1"/>
  </r>
  <r>
    <n v="88221"/>
    <d v="2023-05-08T00:00:00"/>
    <d v="1899-12-30T10:28:41"/>
    <n v="5"/>
    <x v="1"/>
    <n v="11"/>
    <x v="0"/>
    <n v="8.9499999999999993"/>
    <n v="8.9499999999999993"/>
    <x v="5"/>
    <x v="12"/>
    <x v="28"/>
    <s v="Grass"/>
    <x v="1"/>
    <x v="9"/>
    <x v="4"/>
    <n v="0"/>
    <n v="5"/>
    <x v="1"/>
  </r>
  <r>
    <n v="92215"/>
    <d v="2023-05-11T00:00:00"/>
    <d v="1899-12-30T19:48:27"/>
    <n v="3"/>
    <x v="0"/>
    <n v="11"/>
    <x v="0"/>
    <n v="8.9499999999999993"/>
    <n v="8.9499999999999993"/>
    <x v="5"/>
    <x v="12"/>
    <x v="28"/>
    <s v="Grass"/>
    <x v="1"/>
    <x v="2"/>
    <x v="0"/>
    <n v="3"/>
    <n v="5"/>
    <x v="1"/>
  </r>
  <r>
    <n v="94855"/>
    <d v="2023-05-14T00:00:00"/>
    <d v="1899-12-30T09:43:36"/>
    <n v="5"/>
    <x v="1"/>
    <n v="11"/>
    <x v="0"/>
    <n v="8.9499999999999993"/>
    <n v="8.9499999999999993"/>
    <x v="5"/>
    <x v="12"/>
    <x v="28"/>
    <s v="Grass"/>
    <x v="1"/>
    <x v="11"/>
    <x v="3"/>
    <n v="6"/>
    <n v="5"/>
    <x v="1"/>
  </r>
  <r>
    <n v="95902"/>
    <d v="2023-05-15T00:00:00"/>
    <d v="1899-12-30T09:17:40"/>
    <n v="3"/>
    <x v="0"/>
    <n v="11"/>
    <x v="0"/>
    <n v="8.9499999999999993"/>
    <n v="8.9499999999999993"/>
    <x v="5"/>
    <x v="12"/>
    <x v="28"/>
    <s v="Grass"/>
    <x v="1"/>
    <x v="11"/>
    <x v="4"/>
    <n v="0"/>
    <n v="5"/>
    <x v="1"/>
  </r>
  <r>
    <n v="96369"/>
    <d v="2023-05-15T00:00:00"/>
    <d v="1899-12-30T14:05:07"/>
    <n v="5"/>
    <x v="1"/>
    <n v="11"/>
    <x v="0"/>
    <n v="8.9499999999999993"/>
    <n v="8.9499999999999993"/>
    <x v="5"/>
    <x v="12"/>
    <x v="28"/>
    <s v="Grass"/>
    <x v="1"/>
    <x v="5"/>
    <x v="4"/>
    <n v="0"/>
    <n v="5"/>
    <x v="1"/>
  </r>
  <r>
    <n v="96832"/>
    <d v="2023-05-16T00:00:00"/>
    <d v="1899-12-30T07:48:15"/>
    <n v="3"/>
    <x v="0"/>
    <n v="11"/>
    <x v="0"/>
    <n v="8.9499999999999993"/>
    <n v="8.9499999999999993"/>
    <x v="5"/>
    <x v="12"/>
    <x v="28"/>
    <s v="Grass"/>
    <x v="1"/>
    <x v="12"/>
    <x v="6"/>
    <n v="1"/>
    <n v="5"/>
    <x v="1"/>
  </r>
  <r>
    <n v="96993"/>
    <d v="2023-05-16T00:00:00"/>
    <d v="1899-12-30T08:51:15"/>
    <n v="5"/>
    <x v="1"/>
    <n v="11"/>
    <x v="0"/>
    <n v="8.9499999999999993"/>
    <n v="8.9499999999999993"/>
    <x v="5"/>
    <x v="12"/>
    <x v="28"/>
    <s v="Grass"/>
    <x v="1"/>
    <x v="10"/>
    <x v="6"/>
    <n v="1"/>
    <n v="5"/>
    <x v="1"/>
  </r>
  <r>
    <n v="97481"/>
    <d v="2023-05-16T00:00:00"/>
    <d v="1899-12-30T12:43:59"/>
    <n v="5"/>
    <x v="1"/>
    <n v="11"/>
    <x v="0"/>
    <n v="8.9499999999999993"/>
    <n v="8.9499999999999993"/>
    <x v="5"/>
    <x v="12"/>
    <x v="28"/>
    <s v="Grass"/>
    <x v="1"/>
    <x v="1"/>
    <x v="6"/>
    <n v="1"/>
    <n v="5"/>
    <x v="1"/>
  </r>
  <r>
    <n v="97552"/>
    <d v="2023-05-16T00:00:00"/>
    <d v="1899-12-30T14:05:31"/>
    <n v="3"/>
    <x v="0"/>
    <n v="11"/>
    <x v="0"/>
    <n v="8.9499999999999993"/>
    <n v="8.9499999999999993"/>
    <x v="5"/>
    <x v="12"/>
    <x v="28"/>
    <s v="Grass"/>
    <x v="1"/>
    <x v="5"/>
    <x v="6"/>
    <n v="1"/>
    <n v="5"/>
    <x v="1"/>
  </r>
  <r>
    <n v="99472"/>
    <d v="2023-05-18T00:00:00"/>
    <d v="1899-12-30T10:22:42"/>
    <n v="5"/>
    <x v="1"/>
    <n v="11"/>
    <x v="0"/>
    <n v="8.9499999999999993"/>
    <n v="8.9499999999999993"/>
    <x v="5"/>
    <x v="12"/>
    <x v="28"/>
    <s v="Grass"/>
    <x v="1"/>
    <x v="9"/>
    <x v="0"/>
    <n v="3"/>
    <n v="5"/>
    <x v="1"/>
  </r>
  <r>
    <n v="100048"/>
    <d v="2023-05-18T00:00:00"/>
    <d v="1899-12-30T19:39:15"/>
    <n v="3"/>
    <x v="0"/>
    <n v="11"/>
    <x v="0"/>
    <n v="8.9499999999999993"/>
    <n v="8.9499999999999993"/>
    <x v="5"/>
    <x v="12"/>
    <x v="28"/>
    <s v="Grass"/>
    <x v="1"/>
    <x v="2"/>
    <x v="0"/>
    <n v="3"/>
    <n v="5"/>
    <x v="1"/>
  </r>
  <r>
    <n v="100540"/>
    <d v="2023-05-19T00:00:00"/>
    <d v="1899-12-30T09:17:40"/>
    <n v="3"/>
    <x v="0"/>
    <n v="11"/>
    <x v="0"/>
    <n v="8.9499999999999993"/>
    <n v="8.9499999999999993"/>
    <x v="5"/>
    <x v="12"/>
    <x v="28"/>
    <s v="Grass"/>
    <x v="1"/>
    <x v="11"/>
    <x v="1"/>
    <n v="4"/>
    <n v="5"/>
    <x v="1"/>
  </r>
  <r>
    <n v="101476"/>
    <d v="2023-05-20T00:00:00"/>
    <d v="1899-12-30T08:25:51"/>
    <n v="3"/>
    <x v="0"/>
    <n v="11"/>
    <x v="0"/>
    <n v="8.9499999999999993"/>
    <n v="8.9499999999999993"/>
    <x v="5"/>
    <x v="12"/>
    <x v="28"/>
    <s v="Grass"/>
    <x v="1"/>
    <x v="10"/>
    <x v="2"/>
    <n v="5"/>
    <n v="5"/>
    <x v="1"/>
  </r>
  <r>
    <n v="101585"/>
    <d v="2023-05-20T00:00:00"/>
    <d v="1899-12-30T08:56:10"/>
    <n v="3"/>
    <x v="0"/>
    <n v="11"/>
    <x v="0"/>
    <n v="8.9499999999999993"/>
    <n v="8.9499999999999993"/>
    <x v="5"/>
    <x v="12"/>
    <x v="28"/>
    <s v="Grass"/>
    <x v="1"/>
    <x v="10"/>
    <x v="2"/>
    <n v="5"/>
    <n v="5"/>
    <x v="1"/>
  </r>
  <r>
    <n v="102038"/>
    <d v="2023-05-20T00:00:00"/>
    <d v="1899-12-30T11:58:36"/>
    <n v="3"/>
    <x v="0"/>
    <n v="11"/>
    <x v="0"/>
    <n v="8.9499999999999993"/>
    <n v="8.9499999999999993"/>
    <x v="5"/>
    <x v="12"/>
    <x v="28"/>
    <s v="Grass"/>
    <x v="1"/>
    <x v="0"/>
    <x v="2"/>
    <n v="5"/>
    <n v="5"/>
    <x v="1"/>
  </r>
  <r>
    <n v="112426"/>
    <d v="2023-05-30T00:00:00"/>
    <d v="1899-12-30T09:43:36"/>
    <n v="5"/>
    <x v="1"/>
    <n v="11"/>
    <x v="0"/>
    <n v="8.9499999999999993"/>
    <n v="8.9499999999999993"/>
    <x v="5"/>
    <x v="12"/>
    <x v="28"/>
    <s v="Grass"/>
    <x v="1"/>
    <x v="11"/>
    <x v="6"/>
    <n v="1"/>
    <n v="5"/>
    <x v="1"/>
  </r>
  <r>
    <n v="122409"/>
    <d v="2023-06-08T00:00:00"/>
    <d v="1899-12-30T10:28:41"/>
    <n v="5"/>
    <x v="1"/>
    <n v="11"/>
    <x v="0"/>
    <n v="8.9499999999999993"/>
    <n v="8.9499999999999993"/>
    <x v="5"/>
    <x v="12"/>
    <x v="28"/>
    <s v="Grass"/>
    <x v="0"/>
    <x v="9"/>
    <x v="0"/>
    <n v="3"/>
    <n v="6"/>
    <x v="1"/>
  </r>
  <r>
    <n v="122977"/>
    <d v="2023-06-08T00:00:00"/>
    <d v="1899-12-30T17:23:26"/>
    <n v="3"/>
    <x v="0"/>
    <n v="11"/>
    <x v="0"/>
    <n v="8.9499999999999993"/>
    <n v="8.9499999999999993"/>
    <x v="5"/>
    <x v="12"/>
    <x v="28"/>
    <s v="Grass"/>
    <x v="0"/>
    <x v="7"/>
    <x v="0"/>
    <n v="3"/>
    <n v="6"/>
    <x v="1"/>
  </r>
  <r>
    <n v="126806"/>
    <d v="2023-06-11T00:00:00"/>
    <d v="1899-12-30T19:48:27"/>
    <n v="3"/>
    <x v="0"/>
    <n v="11"/>
    <x v="0"/>
    <n v="8.9499999999999993"/>
    <n v="8.9499999999999993"/>
    <x v="5"/>
    <x v="12"/>
    <x v="28"/>
    <s v="Grass"/>
    <x v="0"/>
    <x v="2"/>
    <x v="3"/>
    <n v="6"/>
    <n v="6"/>
    <x v="1"/>
  </r>
  <r>
    <n v="126944"/>
    <d v="2023-06-12T00:00:00"/>
    <d v="1899-12-30T07:16:09"/>
    <n v="3"/>
    <x v="0"/>
    <n v="11"/>
    <x v="0"/>
    <n v="8.9499999999999993"/>
    <n v="8.9499999999999993"/>
    <x v="5"/>
    <x v="12"/>
    <x v="28"/>
    <s v="Grass"/>
    <x v="0"/>
    <x v="12"/>
    <x v="4"/>
    <n v="0"/>
    <n v="6"/>
    <x v="1"/>
  </r>
  <r>
    <n v="129736"/>
    <d v="2023-06-14T00:00:00"/>
    <d v="1899-12-30T09:43:36"/>
    <n v="5"/>
    <x v="1"/>
    <n v="11"/>
    <x v="0"/>
    <n v="8.9499999999999993"/>
    <n v="8.9499999999999993"/>
    <x v="5"/>
    <x v="12"/>
    <x v="28"/>
    <s v="Grass"/>
    <x v="0"/>
    <x v="11"/>
    <x v="5"/>
    <n v="2"/>
    <n v="6"/>
    <x v="1"/>
  </r>
  <r>
    <n v="130881"/>
    <d v="2023-06-15T00:00:00"/>
    <d v="1899-12-30T09:17:40"/>
    <n v="3"/>
    <x v="0"/>
    <n v="11"/>
    <x v="0"/>
    <n v="8.9499999999999993"/>
    <n v="8.9499999999999993"/>
    <x v="5"/>
    <x v="12"/>
    <x v="28"/>
    <s v="Grass"/>
    <x v="0"/>
    <x v="11"/>
    <x v="0"/>
    <n v="3"/>
    <n v="6"/>
    <x v="1"/>
  </r>
  <r>
    <n v="131389"/>
    <d v="2023-06-15T00:00:00"/>
    <d v="1899-12-30T14:05:07"/>
    <n v="5"/>
    <x v="1"/>
    <n v="11"/>
    <x v="0"/>
    <n v="8.9499999999999993"/>
    <n v="8.9499999999999993"/>
    <x v="5"/>
    <x v="12"/>
    <x v="28"/>
    <s v="Grass"/>
    <x v="0"/>
    <x v="5"/>
    <x v="0"/>
    <n v="3"/>
    <n v="6"/>
    <x v="1"/>
  </r>
  <r>
    <n v="132077"/>
    <d v="2023-06-16T00:00:00"/>
    <d v="1899-12-30T08:51:15"/>
    <n v="5"/>
    <x v="1"/>
    <n v="11"/>
    <x v="0"/>
    <n v="8.9499999999999993"/>
    <n v="8.9499999999999993"/>
    <x v="5"/>
    <x v="12"/>
    <x v="28"/>
    <s v="Grass"/>
    <x v="0"/>
    <x v="10"/>
    <x v="1"/>
    <n v="4"/>
    <n v="6"/>
    <x v="1"/>
  </r>
  <r>
    <n v="132687"/>
    <d v="2023-06-16T00:00:00"/>
    <d v="1899-12-30T14:05:31"/>
    <n v="3"/>
    <x v="0"/>
    <n v="11"/>
    <x v="0"/>
    <n v="8.9499999999999993"/>
    <n v="8.9499999999999993"/>
    <x v="5"/>
    <x v="12"/>
    <x v="28"/>
    <s v="Grass"/>
    <x v="0"/>
    <x v="5"/>
    <x v="1"/>
    <n v="4"/>
    <n v="6"/>
    <x v="1"/>
  </r>
  <r>
    <n v="132890"/>
    <d v="2023-06-16T00:00:00"/>
    <d v="1899-12-30T16:58:13"/>
    <n v="5"/>
    <x v="1"/>
    <n v="11"/>
    <x v="0"/>
    <n v="8.9499999999999993"/>
    <n v="8.9499999999999993"/>
    <x v="5"/>
    <x v="12"/>
    <x v="28"/>
    <s v="Grass"/>
    <x v="0"/>
    <x v="6"/>
    <x v="1"/>
    <n v="4"/>
    <n v="6"/>
    <x v="1"/>
  </r>
  <r>
    <n v="133864"/>
    <d v="2023-06-17T00:00:00"/>
    <d v="1899-12-30T13:29:24"/>
    <n v="5"/>
    <x v="1"/>
    <n v="11"/>
    <x v="0"/>
    <n v="8.9499999999999993"/>
    <n v="8.9499999999999993"/>
    <x v="5"/>
    <x v="12"/>
    <x v="28"/>
    <s v="Grass"/>
    <x v="0"/>
    <x v="3"/>
    <x v="2"/>
    <n v="5"/>
    <n v="6"/>
    <x v="1"/>
  </r>
  <r>
    <n v="134354"/>
    <d v="2023-06-18T00:00:00"/>
    <d v="1899-12-30T07:57:41"/>
    <n v="3"/>
    <x v="0"/>
    <n v="11"/>
    <x v="0"/>
    <n v="8.9499999999999993"/>
    <n v="8.9499999999999993"/>
    <x v="5"/>
    <x v="12"/>
    <x v="28"/>
    <s v="Grass"/>
    <x v="0"/>
    <x v="12"/>
    <x v="3"/>
    <n v="6"/>
    <n v="6"/>
    <x v="1"/>
  </r>
  <r>
    <n v="134485"/>
    <d v="2023-06-18T00:00:00"/>
    <d v="1899-12-30T08:39:19"/>
    <n v="3"/>
    <x v="0"/>
    <n v="11"/>
    <x v="0"/>
    <n v="8.9499999999999993"/>
    <n v="8.9499999999999993"/>
    <x v="5"/>
    <x v="12"/>
    <x v="28"/>
    <s v="Grass"/>
    <x v="0"/>
    <x v="10"/>
    <x v="3"/>
    <n v="6"/>
    <n v="6"/>
    <x v="1"/>
  </r>
  <r>
    <n v="134792"/>
    <d v="2023-06-18T00:00:00"/>
    <d v="1899-12-30T10:22:42"/>
    <n v="5"/>
    <x v="1"/>
    <n v="11"/>
    <x v="0"/>
    <n v="8.9499999999999993"/>
    <n v="8.9499999999999993"/>
    <x v="5"/>
    <x v="12"/>
    <x v="28"/>
    <s v="Grass"/>
    <x v="0"/>
    <x v="9"/>
    <x v="3"/>
    <n v="6"/>
    <n v="6"/>
    <x v="1"/>
  </r>
  <r>
    <n v="134876"/>
    <d v="2023-06-18T00:00:00"/>
    <d v="1899-12-30T10:51:53"/>
    <n v="3"/>
    <x v="0"/>
    <n v="11"/>
    <x v="0"/>
    <n v="8.9499999999999993"/>
    <n v="8.9499999999999993"/>
    <x v="5"/>
    <x v="12"/>
    <x v="28"/>
    <s v="Grass"/>
    <x v="0"/>
    <x v="9"/>
    <x v="3"/>
    <n v="6"/>
    <n v="6"/>
    <x v="1"/>
  </r>
  <r>
    <n v="135929"/>
    <d v="2023-06-19T00:00:00"/>
    <d v="1899-12-30T09:17:40"/>
    <n v="3"/>
    <x v="0"/>
    <n v="11"/>
    <x v="0"/>
    <n v="8.9499999999999993"/>
    <n v="8.9499999999999993"/>
    <x v="5"/>
    <x v="12"/>
    <x v="28"/>
    <s v="Grass"/>
    <x v="0"/>
    <x v="11"/>
    <x v="4"/>
    <n v="0"/>
    <n v="6"/>
    <x v="1"/>
  </r>
  <r>
    <n v="136949"/>
    <d v="2023-06-20T00:00:00"/>
    <d v="1899-12-30T08:25:51"/>
    <n v="3"/>
    <x v="0"/>
    <n v="11"/>
    <x v="0"/>
    <n v="8.9499999999999993"/>
    <n v="8.9499999999999993"/>
    <x v="5"/>
    <x v="12"/>
    <x v="28"/>
    <s v="Grass"/>
    <x v="0"/>
    <x v="10"/>
    <x v="6"/>
    <n v="1"/>
    <n v="6"/>
    <x v="1"/>
  </r>
  <r>
    <n v="137064"/>
    <d v="2023-06-20T00:00:00"/>
    <d v="1899-12-30T08:56:10"/>
    <n v="3"/>
    <x v="0"/>
    <n v="11"/>
    <x v="0"/>
    <n v="8.9499999999999993"/>
    <n v="8.9499999999999993"/>
    <x v="5"/>
    <x v="12"/>
    <x v="28"/>
    <s v="Grass"/>
    <x v="0"/>
    <x v="10"/>
    <x v="6"/>
    <n v="1"/>
    <n v="6"/>
    <x v="1"/>
  </r>
  <r>
    <n v="137395"/>
    <d v="2023-06-20T00:00:00"/>
    <d v="1899-12-30T10:31:57"/>
    <n v="5"/>
    <x v="1"/>
    <n v="11"/>
    <x v="0"/>
    <n v="8.9499999999999993"/>
    <n v="8.9499999999999993"/>
    <x v="5"/>
    <x v="12"/>
    <x v="28"/>
    <s v="Grass"/>
    <x v="0"/>
    <x v="9"/>
    <x v="6"/>
    <n v="1"/>
    <n v="6"/>
    <x v="1"/>
  </r>
  <r>
    <n v="137540"/>
    <d v="2023-06-20T00:00:00"/>
    <d v="1899-12-30T11:58:36"/>
    <n v="3"/>
    <x v="0"/>
    <n v="11"/>
    <x v="0"/>
    <n v="8.9499999999999993"/>
    <n v="8.9499999999999993"/>
    <x v="5"/>
    <x v="12"/>
    <x v="28"/>
    <s v="Grass"/>
    <x v="0"/>
    <x v="0"/>
    <x v="6"/>
    <n v="1"/>
    <n v="6"/>
    <x v="1"/>
  </r>
  <r>
    <n v="142641"/>
    <d v="2023-06-25T00:00:00"/>
    <d v="1899-12-30T06:17:12"/>
    <n v="5"/>
    <x v="1"/>
    <n v="11"/>
    <x v="0"/>
    <n v="8.9499999999999993"/>
    <n v="8.9499999999999993"/>
    <x v="5"/>
    <x v="12"/>
    <x v="28"/>
    <s v="Grass"/>
    <x v="0"/>
    <x v="13"/>
    <x v="3"/>
    <n v="6"/>
    <n v="6"/>
    <x v="1"/>
  </r>
  <r>
    <n v="6737"/>
    <d v="2023-01-13T00:00:00"/>
    <d v="1899-12-30T08:06:45"/>
    <n v="8"/>
    <x v="2"/>
    <n v="11"/>
    <x v="0"/>
    <n v="8.9499999999999993"/>
    <n v="8.9499999999999993"/>
    <x v="5"/>
    <x v="12"/>
    <x v="28"/>
    <s v="Grass"/>
    <x v="4"/>
    <x v="10"/>
    <x v="1"/>
    <n v="4"/>
    <n v="1"/>
    <x v="1"/>
  </r>
  <r>
    <n v="7753"/>
    <d v="2023-01-14T00:00:00"/>
    <d v="1899-12-30T16:05:40"/>
    <n v="8"/>
    <x v="2"/>
    <n v="11"/>
    <x v="0"/>
    <n v="8.9499999999999993"/>
    <n v="8.9499999999999993"/>
    <x v="5"/>
    <x v="12"/>
    <x v="28"/>
    <s v="Grass"/>
    <x v="4"/>
    <x v="6"/>
    <x v="2"/>
    <n v="5"/>
    <n v="1"/>
    <x v="1"/>
  </r>
  <r>
    <n v="9815"/>
    <d v="2023-01-18T00:00:00"/>
    <d v="1899-12-30T08:17:05"/>
    <n v="8"/>
    <x v="2"/>
    <n v="11"/>
    <x v="0"/>
    <n v="8.9499999999999993"/>
    <n v="8.9499999999999993"/>
    <x v="5"/>
    <x v="12"/>
    <x v="28"/>
    <s v="Grass"/>
    <x v="4"/>
    <x v="10"/>
    <x v="5"/>
    <n v="2"/>
    <n v="1"/>
    <x v="1"/>
  </r>
  <r>
    <n v="13228"/>
    <d v="2023-01-24T00:00:00"/>
    <d v="1899-12-30T07:57:30"/>
    <n v="8"/>
    <x v="2"/>
    <n v="11"/>
    <x v="0"/>
    <n v="8.9499999999999993"/>
    <n v="8.9499999999999993"/>
    <x v="5"/>
    <x v="12"/>
    <x v="28"/>
    <s v="Grass"/>
    <x v="4"/>
    <x v="12"/>
    <x v="6"/>
    <n v="1"/>
    <n v="1"/>
    <x v="1"/>
  </r>
  <r>
    <n v="16777"/>
    <d v="2023-01-30T00:00:00"/>
    <d v="1899-12-30T14:57:05"/>
    <n v="8"/>
    <x v="2"/>
    <n v="11"/>
    <x v="0"/>
    <n v="8.9499999999999993"/>
    <n v="8.9499999999999993"/>
    <x v="5"/>
    <x v="12"/>
    <x v="28"/>
    <s v="Grass"/>
    <x v="4"/>
    <x v="5"/>
    <x v="4"/>
    <n v="0"/>
    <n v="1"/>
    <x v="1"/>
  </r>
  <r>
    <n v="17250"/>
    <d v="2023-01-31T00:00:00"/>
    <d v="1899-12-30T14:57:05"/>
    <n v="8"/>
    <x v="2"/>
    <n v="11"/>
    <x v="0"/>
    <n v="8.9499999999999993"/>
    <n v="8.9499999999999993"/>
    <x v="5"/>
    <x v="12"/>
    <x v="28"/>
    <s v="Grass"/>
    <x v="4"/>
    <x v="5"/>
    <x v="6"/>
    <n v="1"/>
    <n v="1"/>
    <x v="1"/>
  </r>
  <r>
    <n v="23874"/>
    <d v="2023-02-12T00:00:00"/>
    <d v="1899-12-30T10:22:15"/>
    <n v="8"/>
    <x v="2"/>
    <n v="11"/>
    <x v="0"/>
    <n v="8.9499999999999993"/>
    <n v="8.9499999999999993"/>
    <x v="5"/>
    <x v="12"/>
    <x v="28"/>
    <s v="Grass"/>
    <x v="5"/>
    <x v="9"/>
    <x v="3"/>
    <n v="6"/>
    <n v="2"/>
    <x v="1"/>
  </r>
  <r>
    <n v="24265"/>
    <d v="2023-02-13T00:00:00"/>
    <d v="1899-12-30T08:06:45"/>
    <n v="8"/>
    <x v="2"/>
    <n v="11"/>
    <x v="0"/>
    <n v="8.9499999999999993"/>
    <n v="8.9499999999999993"/>
    <x v="5"/>
    <x v="12"/>
    <x v="28"/>
    <s v="Grass"/>
    <x v="5"/>
    <x v="10"/>
    <x v="4"/>
    <n v="0"/>
    <n v="2"/>
    <x v="1"/>
  </r>
  <r>
    <n v="24657"/>
    <d v="2023-02-13T00:00:00"/>
    <d v="1899-12-30T14:57:05"/>
    <n v="8"/>
    <x v="2"/>
    <n v="11"/>
    <x v="0"/>
    <n v="8.9499999999999993"/>
    <n v="8.9499999999999993"/>
    <x v="5"/>
    <x v="12"/>
    <x v="28"/>
    <s v="Grass"/>
    <x v="5"/>
    <x v="5"/>
    <x v="4"/>
    <n v="0"/>
    <n v="2"/>
    <x v="1"/>
  </r>
  <r>
    <n v="24822"/>
    <d v="2023-02-14T00:00:00"/>
    <d v="1899-12-30T08:13:22"/>
    <n v="8"/>
    <x v="2"/>
    <n v="11"/>
    <x v="0"/>
    <n v="8.9499999999999993"/>
    <n v="8.9499999999999993"/>
    <x v="5"/>
    <x v="12"/>
    <x v="28"/>
    <s v="Grass"/>
    <x v="5"/>
    <x v="10"/>
    <x v="6"/>
    <n v="1"/>
    <n v="2"/>
    <x v="1"/>
  </r>
  <r>
    <n v="24996"/>
    <d v="2023-02-14T00:00:00"/>
    <d v="1899-12-30T09:30:34"/>
    <n v="8"/>
    <x v="2"/>
    <n v="11"/>
    <x v="0"/>
    <n v="8.9499999999999993"/>
    <n v="8.9499999999999993"/>
    <x v="5"/>
    <x v="12"/>
    <x v="28"/>
    <s v="Grass"/>
    <x v="5"/>
    <x v="11"/>
    <x v="6"/>
    <n v="1"/>
    <n v="2"/>
    <x v="1"/>
  </r>
  <r>
    <n v="25276"/>
    <d v="2023-02-14T00:00:00"/>
    <d v="1899-12-30T16:05:40"/>
    <n v="8"/>
    <x v="2"/>
    <n v="11"/>
    <x v="0"/>
    <n v="8.9499999999999993"/>
    <n v="8.9499999999999993"/>
    <x v="5"/>
    <x v="12"/>
    <x v="28"/>
    <s v="Grass"/>
    <x v="5"/>
    <x v="6"/>
    <x v="6"/>
    <n v="1"/>
    <n v="2"/>
    <x v="1"/>
  </r>
  <r>
    <n v="27341"/>
    <d v="2023-02-18T00:00:00"/>
    <d v="1899-12-30T08:28:32"/>
    <n v="8"/>
    <x v="2"/>
    <n v="11"/>
    <x v="0"/>
    <n v="8.9499999999999993"/>
    <n v="8.9499999999999993"/>
    <x v="5"/>
    <x v="12"/>
    <x v="28"/>
    <s v="Grass"/>
    <x v="5"/>
    <x v="10"/>
    <x v="2"/>
    <n v="5"/>
    <n v="2"/>
    <x v="1"/>
  </r>
  <r>
    <n v="29732"/>
    <d v="2023-02-22T00:00:00"/>
    <d v="1899-12-30T07:57:55"/>
    <n v="8"/>
    <x v="2"/>
    <n v="11"/>
    <x v="0"/>
    <n v="8.9499999999999993"/>
    <n v="8.9499999999999993"/>
    <x v="5"/>
    <x v="12"/>
    <x v="28"/>
    <s v="Grass"/>
    <x v="5"/>
    <x v="12"/>
    <x v="5"/>
    <n v="2"/>
    <n v="2"/>
    <x v="1"/>
  </r>
  <r>
    <n v="30879"/>
    <d v="2023-02-24T00:00:00"/>
    <d v="1899-12-30T07:57:30"/>
    <n v="8"/>
    <x v="2"/>
    <n v="11"/>
    <x v="0"/>
    <n v="8.9499999999999993"/>
    <n v="8.9499999999999993"/>
    <x v="5"/>
    <x v="12"/>
    <x v="28"/>
    <s v="Grass"/>
    <x v="5"/>
    <x v="12"/>
    <x v="1"/>
    <n v="4"/>
    <n v="2"/>
    <x v="1"/>
  </r>
  <r>
    <n v="30968"/>
    <d v="2023-02-24T00:00:00"/>
    <d v="1899-12-30T09:31:54"/>
    <n v="8"/>
    <x v="2"/>
    <n v="11"/>
    <x v="0"/>
    <n v="8.9499999999999993"/>
    <n v="8.9499999999999993"/>
    <x v="5"/>
    <x v="12"/>
    <x v="28"/>
    <s v="Grass"/>
    <x v="5"/>
    <x v="11"/>
    <x v="1"/>
    <n v="4"/>
    <n v="2"/>
    <x v="1"/>
  </r>
  <r>
    <n v="40892"/>
    <d v="2023-03-11T00:00:00"/>
    <d v="1899-12-30T10:17:50"/>
    <n v="8"/>
    <x v="2"/>
    <n v="11"/>
    <x v="0"/>
    <n v="8.9499999999999993"/>
    <n v="8.9499999999999993"/>
    <x v="5"/>
    <x v="12"/>
    <x v="28"/>
    <s v="Grass"/>
    <x v="2"/>
    <x v="9"/>
    <x v="2"/>
    <n v="5"/>
    <n v="3"/>
    <x v="1"/>
  </r>
  <r>
    <n v="41570"/>
    <d v="2023-03-12T00:00:00"/>
    <d v="1899-12-30T10:22:15"/>
    <n v="8"/>
    <x v="2"/>
    <n v="11"/>
    <x v="0"/>
    <n v="8.9499999999999993"/>
    <n v="8.9499999999999993"/>
    <x v="5"/>
    <x v="12"/>
    <x v="28"/>
    <s v="Grass"/>
    <x v="2"/>
    <x v="9"/>
    <x v="3"/>
    <n v="6"/>
    <n v="3"/>
    <x v="1"/>
  </r>
  <r>
    <n v="41709"/>
    <d v="2023-03-12T00:00:00"/>
    <d v="1899-12-30T13:42:27"/>
    <n v="8"/>
    <x v="2"/>
    <n v="11"/>
    <x v="0"/>
    <n v="8.9499999999999993"/>
    <n v="8.9499999999999993"/>
    <x v="5"/>
    <x v="12"/>
    <x v="28"/>
    <s v="Grass"/>
    <x v="2"/>
    <x v="3"/>
    <x v="3"/>
    <n v="6"/>
    <n v="3"/>
    <x v="1"/>
  </r>
  <r>
    <n v="41998"/>
    <d v="2023-03-13T00:00:00"/>
    <d v="1899-12-30T08:06:45"/>
    <n v="8"/>
    <x v="2"/>
    <n v="11"/>
    <x v="0"/>
    <n v="8.9499999999999993"/>
    <n v="8.9499999999999993"/>
    <x v="5"/>
    <x v="12"/>
    <x v="28"/>
    <s v="Grass"/>
    <x v="2"/>
    <x v="10"/>
    <x v="4"/>
    <n v="0"/>
    <n v="3"/>
    <x v="1"/>
  </r>
  <r>
    <n v="42485"/>
    <d v="2023-03-13T00:00:00"/>
    <d v="1899-12-30T14:57:05"/>
    <n v="8"/>
    <x v="2"/>
    <n v="11"/>
    <x v="0"/>
    <n v="8.9499999999999993"/>
    <n v="8.9499999999999993"/>
    <x v="5"/>
    <x v="12"/>
    <x v="28"/>
    <s v="Grass"/>
    <x v="2"/>
    <x v="5"/>
    <x v="4"/>
    <n v="0"/>
    <n v="3"/>
    <x v="1"/>
  </r>
  <r>
    <n v="42693"/>
    <d v="2023-03-14T00:00:00"/>
    <d v="1899-12-30T08:13:22"/>
    <n v="8"/>
    <x v="2"/>
    <n v="11"/>
    <x v="0"/>
    <n v="8.9499999999999993"/>
    <n v="8.9499999999999993"/>
    <x v="5"/>
    <x v="12"/>
    <x v="28"/>
    <s v="Grass"/>
    <x v="2"/>
    <x v="10"/>
    <x v="6"/>
    <n v="1"/>
    <n v="3"/>
    <x v="1"/>
  </r>
  <r>
    <n v="42891"/>
    <d v="2023-03-14T00:00:00"/>
    <d v="1899-12-30T09:30:34"/>
    <n v="8"/>
    <x v="2"/>
    <n v="11"/>
    <x v="0"/>
    <n v="8.9499999999999993"/>
    <n v="8.9499999999999993"/>
    <x v="5"/>
    <x v="12"/>
    <x v="28"/>
    <s v="Grass"/>
    <x v="2"/>
    <x v="11"/>
    <x v="6"/>
    <n v="1"/>
    <n v="3"/>
    <x v="1"/>
  </r>
  <r>
    <n v="43632"/>
    <d v="2023-03-15T00:00:00"/>
    <d v="1899-12-30T09:49:15"/>
    <n v="8"/>
    <x v="2"/>
    <n v="11"/>
    <x v="0"/>
    <n v="8.9499999999999993"/>
    <n v="8.9499999999999993"/>
    <x v="5"/>
    <x v="12"/>
    <x v="28"/>
    <s v="Grass"/>
    <x v="2"/>
    <x v="11"/>
    <x v="5"/>
    <n v="2"/>
    <n v="3"/>
    <x v="1"/>
  </r>
  <r>
    <n v="45693"/>
    <d v="2023-03-18T00:00:00"/>
    <d v="1899-12-30T08:17:05"/>
    <n v="8"/>
    <x v="2"/>
    <n v="11"/>
    <x v="0"/>
    <n v="8.9499999999999993"/>
    <n v="8.9499999999999993"/>
    <x v="5"/>
    <x v="12"/>
    <x v="28"/>
    <s v="Grass"/>
    <x v="2"/>
    <x v="10"/>
    <x v="2"/>
    <n v="5"/>
    <n v="3"/>
    <x v="1"/>
  </r>
  <r>
    <n v="45714"/>
    <d v="2023-03-18T00:00:00"/>
    <d v="1899-12-30T08:28:32"/>
    <n v="8"/>
    <x v="2"/>
    <n v="11"/>
    <x v="0"/>
    <n v="8.9499999999999993"/>
    <n v="8.9499999999999993"/>
    <x v="5"/>
    <x v="12"/>
    <x v="28"/>
    <s v="Grass"/>
    <x v="2"/>
    <x v="10"/>
    <x v="2"/>
    <n v="5"/>
    <n v="3"/>
    <x v="1"/>
  </r>
  <r>
    <n v="46661"/>
    <d v="2023-03-19T00:00:00"/>
    <d v="1899-12-30T10:49:59"/>
    <n v="8"/>
    <x v="2"/>
    <n v="11"/>
    <x v="0"/>
    <n v="8.9499999999999993"/>
    <n v="8.9499999999999993"/>
    <x v="5"/>
    <x v="12"/>
    <x v="28"/>
    <s v="Grass"/>
    <x v="2"/>
    <x v="9"/>
    <x v="3"/>
    <n v="6"/>
    <n v="3"/>
    <x v="1"/>
  </r>
  <r>
    <n v="47174"/>
    <d v="2023-03-20T00:00:00"/>
    <d v="1899-12-30T09:01:23"/>
    <n v="8"/>
    <x v="2"/>
    <n v="11"/>
    <x v="0"/>
    <n v="8.9499999999999993"/>
    <n v="8.9499999999999993"/>
    <x v="5"/>
    <x v="12"/>
    <x v="28"/>
    <s v="Grass"/>
    <x v="2"/>
    <x v="11"/>
    <x v="4"/>
    <n v="0"/>
    <n v="3"/>
    <x v="1"/>
  </r>
  <r>
    <n v="48243"/>
    <d v="2023-03-21T00:00:00"/>
    <d v="1899-12-30T16:23:36"/>
    <n v="8"/>
    <x v="2"/>
    <n v="11"/>
    <x v="0"/>
    <n v="8.9499999999999993"/>
    <n v="8.9499999999999993"/>
    <x v="5"/>
    <x v="12"/>
    <x v="28"/>
    <s v="Grass"/>
    <x v="2"/>
    <x v="6"/>
    <x v="6"/>
    <n v="1"/>
    <n v="3"/>
    <x v="1"/>
  </r>
  <r>
    <n v="48454"/>
    <d v="2023-03-22T00:00:00"/>
    <d v="1899-12-30T07:57:55"/>
    <n v="8"/>
    <x v="2"/>
    <n v="11"/>
    <x v="0"/>
    <n v="8.9499999999999993"/>
    <n v="8.9499999999999993"/>
    <x v="5"/>
    <x v="12"/>
    <x v="28"/>
    <s v="Grass"/>
    <x v="2"/>
    <x v="12"/>
    <x v="5"/>
    <n v="2"/>
    <n v="3"/>
    <x v="1"/>
  </r>
  <r>
    <n v="50917"/>
    <d v="2023-03-25T00:00:00"/>
    <d v="1899-12-30T14:32:27"/>
    <n v="8"/>
    <x v="2"/>
    <n v="11"/>
    <x v="0"/>
    <n v="8.9499999999999993"/>
    <n v="8.9499999999999993"/>
    <x v="5"/>
    <x v="12"/>
    <x v="28"/>
    <s v="Grass"/>
    <x v="2"/>
    <x v="5"/>
    <x v="2"/>
    <n v="5"/>
    <n v="3"/>
    <x v="1"/>
  </r>
  <r>
    <n v="63014"/>
    <d v="2023-04-10T00:00:00"/>
    <d v="1899-12-30T11:28:28"/>
    <n v="8"/>
    <x v="2"/>
    <n v="11"/>
    <x v="0"/>
    <n v="8.9499999999999993"/>
    <n v="8.9499999999999993"/>
    <x v="5"/>
    <x v="12"/>
    <x v="28"/>
    <s v="Grass"/>
    <x v="3"/>
    <x v="0"/>
    <x v="4"/>
    <n v="0"/>
    <n v="4"/>
    <x v="1"/>
  </r>
  <r>
    <n v="63038"/>
    <d v="2023-04-10T00:00:00"/>
    <d v="1899-12-30T12:15:57"/>
    <n v="8"/>
    <x v="2"/>
    <n v="11"/>
    <x v="0"/>
    <n v="8.9499999999999993"/>
    <n v="8.9499999999999993"/>
    <x v="5"/>
    <x v="12"/>
    <x v="28"/>
    <s v="Grass"/>
    <x v="3"/>
    <x v="1"/>
    <x v="4"/>
    <n v="0"/>
    <n v="4"/>
    <x v="1"/>
  </r>
  <r>
    <n v="63737"/>
    <d v="2023-04-11T00:00:00"/>
    <d v="1899-12-30T10:17:50"/>
    <n v="8"/>
    <x v="2"/>
    <n v="11"/>
    <x v="0"/>
    <n v="8.9499999999999993"/>
    <n v="8.9499999999999993"/>
    <x v="5"/>
    <x v="12"/>
    <x v="28"/>
    <s v="Grass"/>
    <x v="3"/>
    <x v="9"/>
    <x v="6"/>
    <n v="1"/>
    <n v="4"/>
    <x v="1"/>
  </r>
  <r>
    <n v="64778"/>
    <d v="2023-04-12T00:00:00"/>
    <d v="1899-12-30T13:45:16"/>
    <n v="8"/>
    <x v="2"/>
    <n v="11"/>
    <x v="0"/>
    <n v="8.9499999999999993"/>
    <n v="8.9499999999999993"/>
    <x v="5"/>
    <x v="12"/>
    <x v="28"/>
    <s v="Grass"/>
    <x v="3"/>
    <x v="3"/>
    <x v="5"/>
    <n v="2"/>
    <n v="4"/>
    <x v="1"/>
  </r>
  <r>
    <n v="65148"/>
    <d v="2023-04-13T00:00:00"/>
    <d v="1899-12-30T08:06:45"/>
    <n v="8"/>
    <x v="2"/>
    <n v="11"/>
    <x v="0"/>
    <n v="8.9499999999999993"/>
    <n v="8.9499999999999993"/>
    <x v="5"/>
    <x v="12"/>
    <x v="28"/>
    <s v="Grass"/>
    <x v="3"/>
    <x v="10"/>
    <x v="0"/>
    <n v="3"/>
    <n v="4"/>
    <x v="1"/>
  </r>
  <r>
    <n v="65730"/>
    <d v="2023-04-13T00:00:00"/>
    <d v="1899-12-30T14:57:05"/>
    <n v="8"/>
    <x v="2"/>
    <n v="11"/>
    <x v="0"/>
    <n v="8.9499999999999993"/>
    <n v="8.9499999999999993"/>
    <x v="5"/>
    <x v="12"/>
    <x v="28"/>
    <s v="Grass"/>
    <x v="3"/>
    <x v="5"/>
    <x v="0"/>
    <n v="3"/>
    <n v="4"/>
    <x v="1"/>
  </r>
  <r>
    <n v="65970"/>
    <d v="2023-04-14T00:00:00"/>
    <d v="1899-12-30T08:13:22"/>
    <n v="8"/>
    <x v="2"/>
    <n v="11"/>
    <x v="0"/>
    <n v="8.9499999999999993"/>
    <n v="8.9499999999999993"/>
    <x v="5"/>
    <x v="12"/>
    <x v="28"/>
    <s v="Grass"/>
    <x v="3"/>
    <x v="10"/>
    <x v="1"/>
    <n v="4"/>
    <n v="4"/>
    <x v="1"/>
  </r>
  <r>
    <n v="66166"/>
    <d v="2023-04-14T00:00:00"/>
    <d v="1899-12-30T09:30:34"/>
    <n v="8"/>
    <x v="2"/>
    <n v="11"/>
    <x v="0"/>
    <n v="8.9499999999999993"/>
    <n v="8.9499999999999993"/>
    <x v="5"/>
    <x v="12"/>
    <x v="28"/>
    <s v="Grass"/>
    <x v="3"/>
    <x v="11"/>
    <x v="1"/>
    <n v="4"/>
    <n v="4"/>
    <x v="1"/>
  </r>
  <r>
    <n v="66641"/>
    <d v="2023-04-14T00:00:00"/>
    <d v="1899-12-30T17:25:21"/>
    <n v="8"/>
    <x v="2"/>
    <n v="11"/>
    <x v="0"/>
    <n v="8.9499999999999993"/>
    <n v="8.9499999999999993"/>
    <x v="5"/>
    <x v="12"/>
    <x v="28"/>
    <s v="Grass"/>
    <x v="3"/>
    <x v="7"/>
    <x v="1"/>
    <n v="4"/>
    <n v="4"/>
    <x v="1"/>
  </r>
  <r>
    <n v="74692"/>
    <d v="2023-04-24T00:00:00"/>
    <d v="1899-12-30T07:57:30"/>
    <n v="8"/>
    <x v="2"/>
    <n v="11"/>
    <x v="0"/>
    <n v="8.9499999999999993"/>
    <n v="8.9499999999999993"/>
    <x v="5"/>
    <x v="12"/>
    <x v="28"/>
    <s v="Grass"/>
    <x v="3"/>
    <x v="12"/>
    <x v="4"/>
    <n v="0"/>
    <n v="4"/>
    <x v="1"/>
  </r>
  <r>
    <n v="75845"/>
    <d v="2023-04-25T00:00:00"/>
    <d v="1899-12-30T10:48:21"/>
    <n v="8"/>
    <x v="2"/>
    <n v="11"/>
    <x v="0"/>
    <n v="8.9499999999999993"/>
    <n v="8.9499999999999993"/>
    <x v="5"/>
    <x v="12"/>
    <x v="28"/>
    <s v="Grass"/>
    <x v="3"/>
    <x v="9"/>
    <x v="6"/>
    <n v="1"/>
    <n v="4"/>
    <x v="1"/>
  </r>
  <r>
    <n v="90750"/>
    <d v="2023-05-10T00:00:00"/>
    <d v="1899-12-30T11:28:28"/>
    <n v="8"/>
    <x v="2"/>
    <n v="11"/>
    <x v="0"/>
    <n v="8.9499999999999993"/>
    <n v="8.9499999999999993"/>
    <x v="5"/>
    <x v="12"/>
    <x v="28"/>
    <s v="Grass"/>
    <x v="1"/>
    <x v="0"/>
    <x v="5"/>
    <n v="2"/>
    <n v="5"/>
    <x v="1"/>
  </r>
  <r>
    <n v="90782"/>
    <d v="2023-05-10T00:00:00"/>
    <d v="1899-12-30T12:15:57"/>
    <n v="8"/>
    <x v="2"/>
    <n v="11"/>
    <x v="0"/>
    <n v="8.9499999999999993"/>
    <n v="8.9499999999999993"/>
    <x v="5"/>
    <x v="12"/>
    <x v="28"/>
    <s v="Grass"/>
    <x v="1"/>
    <x v="1"/>
    <x v="5"/>
    <n v="2"/>
    <n v="5"/>
    <x v="1"/>
  </r>
  <r>
    <n v="91675"/>
    <d v="2023-05-11T00:00:00"/>
    <d v="1899-12-30T10:17:50"/>
    <n v="8"/>
    <x v="2"/>
    <n v="11"/>
    <x v="0"/>
    <n v="8.9499999999999993"/>
    <n v="8.9499999999999993"/>
    <x v="5"/>
    <x v="12"/>
    <x v="28"/>
    <s v="Grass"/>
    <x v="1"/>
    <x v="9"/>
    <x v="0"/>
    <n v="3"/>
    <n v="5"/>
    <x v="1"/>
  </r>
  <r>
    <n v="92740"/>
    <d v="2023-05-12T00:00:00"/>
    <d v="1899-12-30T10:22:15"/>
    <n v="8"/>
    <x v="2"/>
    <n v="11"/>
    <x v="0"/>
    <n v="8.9499999999999993"/>
    <n v="8.9499999999999993"/>
    <x v="5"/>
    <x v="12"/>
    <x v="28"/>
    <s v="Grass"/>
    <x v="1"/>
    <x v="9"/>
    <x v="1"/>
    <n v="4"/>
    <n v="5"/>
    <x v="1"/>
  </r>
  <r>
    <n v="92970"/>
    <d v="2023-05-12T00:00:00"/>
    <d v="1899-12-30T13:45:16"/>
    <n v="8"/>
    <x v="2"/>
    <n v="11"/>
    <x v="0"/>
    <n v="8.9499999999999993"/>
    <n v="8.9499999999999993"/>
    <x v="5"/>
    <x v="12"/>
    <x v="28"/>
    <s v="Grass"/>
    <x v="1"/>
    <x v="3"/>
    <x v="1"/>
    <n v="4"/>
    <n v="5"/>
    <x v="1"/>
  </r>
  <r>
    <n v="93399"/>
    <d v="2023-05-13T00:00:00"/>
    <d v="1899-12-30T08:06:45"/>
    <n v="8"/>
    <x v="2"/>
    <n v="11"/>
    <x v="0"/>
    <n v="8.9499999999999993"/>
    <n v="8.9499999999999993"/>
    <x v="5"/>
    <x v="12"/>
    <x v="28"/>
    <s v="Grass"/>
    <x v="1"/>
    <x v="10"/>
    <x v="2"/>
    <n v="5"/>
    <n v="5"/>
    <x v="1"/>
  </r>
  <r>
    <n v="94791"/>
    <d v="2023-05-14T00:00:00"/>
    <d v="1899-12-30T09:30:34"/>
    <n v="8"/>
    <x v="2"/>
    <n v="11"/>
    <x v="0"/>
    <n v="8.9499999999999993"/>
    <n v="8.9499999999999993"/>
    <x v="5"/>
    <x v="12"/>
    <x v="28"/>
    <s v="Grass"/>
    <x v="1"/>
    <x v="11"/>
    <x v="3"/>
    <n v="6"/>
    <n v="5"/>
    <x v="1"/>
  </r>
  <r>
    <n v="95382"/>
    <d v="2023-05-14T00:00:00"/>
    <d v="1899-12-30T17:25:21"/>
    <n v="8"/>
    <x v="2"/>
    <n v="11"/>
    <x v="0"/>
    <n v="8.9499999999999993"/>
    <n v="8.9499999999999993"/>
    <x v="5"/>
    <x v="12"/>
    <x v="28"/>
    <s v="Grass"/>
    <x v="1"/>
    <x v="7"/>
    <x v="3"/>
    <n v="6"/>
    <n v="5"/>
    <x v="1"/>
  </r>
  <r>
    <n v="95977"/>
    <d v="2023-05-15T00:00:00"/>
    <d v="1899-12-30T09:49:15"/>
    <n v="8"/>
    <x v="2"/>
    <n v="11"/>
    <x v="0"/>
    <n v="8.9499999999999993"/>
    <n v="8.9499999999999993"/>
    <x v="5"/>
    <x v="12"/>
    <x v="28"/>
    <s v="Grass"/>
    <x v="1"/>
    <x v="11"/>
    <x v="4"/>
    <n v="0"/>
    <n v="5"/>
    <x v="1"/>
  </r>
  <r>
    <n v="99154"/>
    <d v="2023-05-18T00:00:00"/>
    <d v="1899-12-30T08:17:05"/>
    <n v="8"/>
    <x v="2"/>
    <n v="11"/>
    <x v="0"/>
    <n v="8.9499999999999993"/>
    <n v="8.9499999999999993"/>
    <x v="5"/>
    <x v="12"/>
    <x v="28"/>
    <s v="Grass"/>
    <x v="1"/>
    <x v="10"/>
    <x v="0"/>
    <n v="3"/>
    <n v="5"/>
    <x v="1"/>
  </r>
  <r>
    <n v="99179"/>
    <d v="2023-05-18T00:00:00"/>
    <d v="1899-12-30T08:28:32"/>
    <n v="8"/>
    <x v="2"/>
    <n v="11"/>
    <x v="0"/>
    <n v="8.9499999999999993"/>
    <n v="8.9499999999999993"/>
    <x v="5"/>
    <x v="12"/>
    <x v="28"/>
    <s v="Grass"/>
    <x v="1"/>
    <x v="10"/>
    <x v="0"/>
    <n v="3"/>
    <n v="5"/>
    <x v="1"/>
  </r>
  <r>
    <n v="99229"/>
    <d v="2023-05-18T00:00:00"/>
    <d v="1899-12-30T08:53:28"/>
    <n v="8"/>
    <x v="2"/>
    <n v="11"/>
    <x v="0"/>
    <n v="8.9499999999999993"/>
    <n v="8.9499999999999993"/>
    <x v="5"/>
    <x v="12"/>
    <x v="28"/>
    <s v="Grass"/>
    <x v="1"/>
    <x v="10"/>
    <x v="0"/>
    <n v="3"/>
    <n v="5"/>
    <x v="1"/>
  </r>
  <r>
    <n v="99281"/>
    <d v="2023-05-18T00:00:00"/>
    <d v="1899-12-30T09:15:08"/>
    <n v="8"/>
    <x v="2"/>
    <n v="11"/>
    <x v="0"/>
    <n v="8.9499999999999993"/>
    <n v="8.9499999999999993"/>
    <x v="5"/>
    <x v="12"/>
    <x v="28"/>
    <s v="Grass"/>
    <x v="1"/>
    <x v="11"/>
    <x v="0"/>
    <n v="3"/>
    <n v="5"/>
    <x v="1"/>
  </r>
  <r>
    <n v="101623"/>
    <d v="2023-05-20T00:00:00"/>
    <d v="1899-12-30T09:01:23"/>
    <n v="8"/>
    <x v="2"/>
    <n v="11"/>
    <x v="0"/>
    <n v="8.9499999999999993"/>
    <n v="8.9499999999999993"/>
    <x v="5"/>
    <x v="12"/>
    <x v="28"/>
    <s v="Grass"/>
    <x v="1"/>
    <x v="11"/>
    <x v="2"/>
    <n v="5"/>
    <n v="5"/>
    <x v="1"/>
  </r>
  <r>
    <n v="103054"/>
    <d v="2023-05-21T00:00:00"/>
    <d v="1899-12-30T10:55:58"/>
    <n v="8"/>
    <x v="2"/>
    <n v="11"/>
    <x v="0"/>
    <n v="8.9499999999999993"/>
    <n v="8.9499999999999993"/>
    <x v="5"/>
    <x v="12"/>
    <x v="28"/>
    <s v="Grass"/>
    <x v="1"/>
    <x v="9"/>
    <x v="3"/>
    <n v="6"/>
    <n v="5"/>
    <x v="1"/>
  </r>
  <r>
    <n v="103326"/>
    <d v="2023-05-21T00:00:00"/>
    <d v="1899-12-30T16:23:36"/>
    <n v="8"/>
    <x v="2"/>
    <n v="11"/>
    <x v="0"/>
    <n v="8.9499999999999993"/>
    <n v="8.9499999999999993"/>
    <x v="5"/>
    <x v="12"/>
    <x v="28"/>
    <s v="Grass"/>
    <x v="1"/>
    <x v="6"/>
    <x v="3"/>
    <n v="6"/>
    <n v="5"/>
    <x v="1"/>
  </r>
  <r>
    <n v="106010"/>
    <d v="2023-05-24T00:00:00"/>
    <d v="1899-12-30T09:31:54"/>
    <n v="8"/>
    <x v="2"/>
    <n v="11"/>
    <x v="0"/>
    <n v="8.9499999999999993"/>
    <n v="8.9499999999999993"/>
    <x v="5"/>
    <x v="12"/>
    <x v="28"/>
    <s v="Grass"/>
    <x v="1"/>
    <x v="11"/>
    <x v="5"/>
    <n v="2"/>
    <n v="5"/>
    <x v="1"/>
  </r>
  <r>
    <n v="107287"/>
    <d v="2023-05-25T00:00:00"/>
    <d v="1899-12-30T10:48:21"/>
    <n v="8"/>
    <x v="2"/>
    <n v="11"/>
    <x v="0"/>
    <n v="8.9499999999999993"/>
    <n v="8.9499999999999993"/>
    <x v="5"/>
    <x v="12"/>
    <x v="28"/>
    <s v="Grass"/>
    <x v="1"/>
    <x v="9"/>
    <x v="0"/>
    <n v="3"/>
    <n v="5"/>
    <x v="1"/>
  </r>
  <r>
    <n v="107538"/>
    <d v="2023-05-25T00:00:00"/>
    <d v="1899-12-30T14:32:27"/>
    <n v="8"/>
    <x v="2"/>
    <n v="11"/>
    <x v="0"/>
    <n v="8.9499999999999993"/>
    <n v="8.9499999999999993"/>
    <x v="5"/>
    <x v="12"/>
    <x v="28"/>
    <s v="Grass"/>
    <x v="1"/>
    <x v="5"/>
    <x v="0"/>
    <n v="3"/>
    <n v="5"/>
    <x v="1"/>
  </r>
  <r>
    <n v="113517"/>
    <d v="2023-05-31T00:00:00"/>
    <d v="1899-12-30T10:22:15"/>
    <n v="8"/>
    <x v="2"/>
    <n v="11"/>
    <x v="0"/>
    <n v="8.9499999999999993"/>
    <n v="8.9499999999999993"/>
    <x v="5"/>
    <x v="12"/>
    <x v="28"/>
    <s v="Grass"/>
    <x v="1"/>
    <x v="9"/>
    <x v="5"/>
    <n v="2"/>
    <n v="5"/>
    <x v="1"/>
  </r>
  <r>
    <n v="125223"/>
    <d v="2023-06-10T00:00:00"/>
    <d v="1899-12-30T12:15:57"/>
    <n v="8"/>
    <x v="2"/>
    <n v="11"/>
    <x v="0"/>
    <n v="8.9499999999999993"/>
    <n v="8.9499999999999993"/>
    <x v="5"/>
    <x v="12"/>
    <x v="28"/>
    <s v="Grass"/>
    <x v="0"/>
    <x v="1"/>
    <x v="2"/>
    <n v="5"/>
    <n v="6"/>
    <x v="1"/>
  </r>
  <r>
    <n v="127637"/>
    <d v="2023-06-12T00:00:00"/>
    <d v="1899-12-30T13:45:16"/>
    <n v="8"/>
    <x v="2"/>
    <n v="11"/>
    <x v="0"/>
    <n v="8.9499999999999993"/>
    <n v="8.9499999999999993"/>
    <x v="5"/>
    <x v="12"/>
    <x v="28"/>
    <s v="Grass"/>
    <x v="0"/>
    <x v="3"/>
    <x v="4"/>
    <n v="0"/>
    <n v="6"/>
    <x v="1"/>
  </r>
  <r>
    <n v="129354"/>
    <d v="2023-06-14T00:00:00"/>
    <d v="1899-12-30T08:13:22"/>
    <n v="8"/>
    <x v="2"/>
    <n v="11"/>
    <x v="0"/>
    <n v="8.9499999999999993"/>
    <n v="8.9499999999999993"/>
    <x v="5"/>
    <x v="12"/>
    <x v="28"/>
    <s v="Grass"/>
    <x v="0"/>
    <x v="10"/>
    <x v="5"/>
    <n v="2"/>
    <n v="6"/>
    <x v="1"/>
  </r>
  <r>
    <n v="130264"/>
    <d v="2023-06-14T00:00:00"/>
    <d v="1899-12-30T16:05:40"/>
    <n v="8"/>
    <x v="2"/>
    <n v="11"/>
    <x v="0"/>
    <n v="8.9499999999999993"/>
    <n v="8.9499999999999993"/>
    <x v="5"/>
    <x v="12"/>
    <x v="28"/>
    <s v="Grass"/>
    <x v="0"/>
    <x v="6"/>
    <x v="5"/>
    <n v="2"/>
    <n v="6"/>
    <x v="1"/>
  </r>
  <r>
    <n v="130331"/>
    <d v="2023-06-14T00:00:00"/>
    <d v="1899-12-30T17:25:21"/>
    <n v="8"/>
    <x v="2"/>
    <n v="11"/>
    <x v="0"/>
    <n v="8.9499999999999993"/>
    <n v="8.9499999999999993"/>
    <x v="5"/>
    <x v="12"/>
    <x v="28"/>
    <s v="Grass"/>
    <x v="0"/>
    <x v="7"/>
    <x v="5"/>
    <n v="2"/>
    <n v="6"/>
    <x v="1"/>
  </r>
  <r>
    <n v="130971"/>
    <d v="2023-06-15T00:00:00"/>
    <d v="1899-12-30T09:49:15"/>
    <n v="8"/>
    <x v="2"/>
    <n v="11"/>
    <x v="0"/>
    <n v="8.9499999999999993"/>
    <n v="8.9499999999999993"/>
    <x v="5"/>
    <x v="12"/>
    <x v="28"/>
    <s v="Grass"/>
    <x v="0"/>
    <x v="11"/>
    <x v="0"/>
    <n v="3"/>
    <n v="6"/>
    <x v="1"/>
  </r>
  <r>
    <n v="132518"/>
    <d v="2023-06-16T00:00:00"/>
    <d v="1899-12-30T11:24:43"/>
    <n v="8"/>
    <x v="2"/>
    <n v="11"/>
    <x v="0"/>
    <n v="8.9499999999999993"/>
    <n v="8.9499999999999993"/>
    <x v="5"/>
    <x v="12"/>
    <x v="28"/>
    <s v="Grass"/>
    <x v="0"/>
    <x v="0"/>
    <x v="1"/>
    <n v="4"/>
    <n v="6"/>
    <x v="1"/>
  </r>
  <r>
    <n v="134427"/>
    <d v="2023-06-18T00:00:00"/>
    <d v="1899-12-30T08:17:05"/>
    <n v="8"/>
    <x v="2"/>
    <n v="11"/>
    <x v="0"/>
    <n v="8.9499999999999993"/>
    <n v="8.9499999999999993"/>
    <x v="5"/>
    <x v="12"/>
    <x v="28"/>
    <s v="Grass"/>
    <x v="0"/>
    <x v="10"/>
    <x v="3"/>
    <n v="6"/>
    <n v="6"/>
    <x v="1"/>
  </r>
  <r>
    <n v="134514"/>
    <d v="2023-06-18T00:00:00"/>
    <d v="1899-12-30T08:53:28"/>
    <n v="8"/>
    <x v="2"/>
    <n v="11"/>
    <x v="0"/>
    <n v="8.9499999999999993"/>
    <n v="8.9499999999999993"/>
    <x v="5"/>
    <x v="12"/>
    <x v="28"/>
    <s v="Grass"/>
    <x v="0"/>
    <x v="10"/>
    <x v="3"/>
    <n v="6"/>
    <n v="6"/>
    <x v="1"/>
  </r>
  <r>
    <n v="134565"/>
    <d v="2023-06-18T00:00:00"/>
    <d v="1899-12-30T09:15:08"/>
    <n v="8"/>
    <x v="2"/>
    <n v="11"/>
    <x v="0"/>
    <n v="8.9499999999999993"/>
    <n v="8.9499999999999993"/>
    <x v="5"/>
    <x v="12"/>
    <x v="28"/>
    <s v="Grass"/>
    <x v="0"/>
    <x v="11"/>
    <x v="3"/>
    <n v="6"/>
    <n v="6"/>
    <x v="1"/>
  </r>
  <r>
    <n v="136199"/>
    <d v="2023-06-19T00:00:00"/>
    <d v="1899-12-30T10:49:59"/>
    <n v="8"/>
    <x v="2"/>
    <n v="11"/>
    <x v="0"/>
    <n v="8.9499999999999993"/>
    <n v="8.9499999999999993"/>
    <x v="5"/>
    <x v="12"/>
    <x v="28"/>
    <s v="Grass"/>
    <x v="0"/>
    <x v="9"/>
    <x v="4"/>
    <n v="0"/>
    <n v="6"/>
    <x v="1"/>
  </r>
  <r>
    <n v="137098"/>
    <d v="2023-06-20T00:00:00"/>
    <d v="1899-12-30T09:01:23"/>
    <n v="8"/>
    <x v="2"/>
    <n v="11"/>
    <x v="0"/>
    <n v="8.9499999999999993"/>
    <n v="8.9499999999999993"/>
    <x v="5"/>
    <x v="12"/>
    <x v="28"/>
    <s v="Grass"/>
    <x v="0"/>
    <x v="11"/>
    <x v="6"/>
    <n v="1"/>
    <n v="6"/>
    <x v="1"/>
  </r>
  <r>
    <n v="138637"/>
    <d v="2023-06-21T00:00:00"/>
    <d v="1899-12-30T10:55:58"/>
    <n v="8"/>
    <x v="2"/>
    <n v="11"/>
    <x v="0"/>
    <n v="8.9499999999999993"/>
    <n v="8.9499999999999993"/>
    <x v="5"/>
    <x v="12"/>
    <x v="28"/>
    <s v="Grass"/>
    <x v="0"/>
    <x v="9"/>
    <x v="5"/>
    <n v="2"/>
    <n v="6"/>
    <x v="1"/>
  </r>
  <r>
    <n v="138936"/>
    <d v="2023-06-21T00:00:00"/>
    <d v="1899-12-30T16:23:36"/>
    <n v="8"/>
    <x v="2"/>
    <n v="11"/>
    <x v="0"/>
    <n v="8.9499999999999993"/>
    <n v="8.9499999999999993"/>
    <x v="5"/>
    <x v="12"/>
    <x v="28"/>
    <s v="Grass"/>
    <x v="0"/>
    <x v="6"/>
    <x v="5"/>
    <n v="2"/>
    <n v="6"/>
    <x v="1"/>
  </r>
  <r>
    <n v="142969"/>
    <d v="2023-06-25T00:00:00"/>
    <d v="1899-12-30T08:54:27"/>
    <n v="8"/>
    <x v="2"/>
    <n v="11"/>
    <x v="0"/>
    <n v="8.9499999999999993"/>
    <n v="8.9499999999999993"/>
    <x v="5"/>
    <x v="12"/>
    <x v="28"/>
    <s v="Grass"/>
    <x v="0"/>
    <x v="10"/>
    <x v="3"/>
    <n v="6"/>
    <n v="6"/>
    <x v="1"/>
  </r>
  <r>
    <n v="143188"/>
    <d v="2023-06-25T00:00:00"/>
    <d v="1899-12-30T10:48:21"/>
    <n v="8"/>
    <x v="2"/>
    <n v="11"/>
    <x v="0"/>
    <n v="8.9499999999999993"/>
    <n v="8.9499999999999993"/>
    <x v="5"/>
    <x v="12"/>
    <x v="28"/>
    <s v="Grass"/>
    <x v="0"/>
    <x v="9"/>
    <x v="3"/>
    <n v="6"/>
    <n v="6"/>
    <x v="1"/>
  </r>
  <r>
    <n v="143467"/>
    <d v="2023-06-25T00:00:00"/>
    <d v="1899-12-30T14:32:27"/>
    <n v="8"/>
    <x v="2"/>
    <n v="11"/>
    <x v="0"/>
    <n v="8.9499999999999993"/>
    <n v="8.9499999999999993"/>
    <x v="5"/>
    <x v="12"/>
    <x v="28"/>
    <s v="Grass"/>
    <x v="0"/>
    <x v="5"/>
    <x v="3"/>
    <n v="6"/>
    <n v="6"/>
    <x v="1"/>
  </r>
  <r>
    <n v="149326"/>
    <d v="2023-06-30T00:00:00"/>
    <d v="1899-12-30T17:25:21"/>
    <n v="8"/>
    <x v="2"/>
    <n v="11"/>
    <x v="0"/>
    <n v="8.9499999999999993"/>
    <n v="8.9499999999999993"/>
    <x v="5"/>
    <x v="12"/>
    <x v="28"/>
    <s v="Grass"/>
    <x v="0"/>
    <x v="7"/>
    <x v="1"/>
    <n v="4"/>
    <n v="6"/>
    <x v="1"/>
  </r>
  <r>
    <n v="4104"/>
    <d v="2023-01-08T00:00:00"/>
    <d v="1899-12-30T10:45:57"/>
    <n v="3"/>
    <x v="0"/>
    <n v="16"/>
    <x v="0"/>
    <n v="8.9499999999999993"/>
    <n v="8.9499999999999993"/>
    <x v="5"/>
    <x v="14"/>
    <x v="29"/>
    <s v="Chai"/>
    <x v="4"/>
    <x v="9"/>
    <x v="3"/>
    <n v="6"/>
    <n v="1"/>
    <x v="1"/>
  </r>
  <r>
    <n v="4926"/>
    <d v="2023-01-09T00:00:00"/>
    <d v="1899-12-30T18:28:11"/>
    <n v="3"/>
    <x v="0"/>
    <n v="16"/>
    <x v="0"/>
    <n v="8.9499999999999993"/>
    <n v="8.9499999999999993"/>
    <x v="5"/>
    <x v="14"/>
    <x v="29"/>
    <s v="Chai"/>
    <x v="4"/>
    <x v="4"/>
    <x v="4"/>
    <n v="0"/>
    <n v="1"/>
    <x v="1"/>
  </r>
  <r>
    <n v="5220"/>
    <d v="2023-01-10T00:00:00"/>
    <d v="1899-12-30T09:30:16"/>
    <n v="5"/>
    <x v="1"/>
    <n v="16"/>
    <x v="0"/>
    <n v="8.9499999999999993"/>
    <n v="8.9499999999999993"/>
    <x v="5"/>
    <x v="14"/>
    <x v="29"/>
    <s v="Chai"/>
    <x v="4"/>
    <x v="11"/>
    <x v="6"/>
    <n v="1"/>
    <n v="1"/>
    <x v="1"/>
  </r>
  <r>
    <n v="5966"/>
    <d v="2023-01-11T00:00:00"/>
    <d v="1899-12-30T13:45:06"/>
    <n v="5"/>
    <x v="1"/>
    <n v="16"/>
    <x v="0"/>
    <n v="8.9499999999999993"/>
    <n v="8.9499999999999993"/>
    <x v="5"/>
    <x v="14"/>
    <x v="29"/>
    <s v="Chai"/>
    <x v="4"/>
    <x v="3"/>
    <x v="5"/>
    <n v="2"/>
    <n v="1"/>
    <x v="1"/>
  </r>
  <r>
    <n v="6011"/>
    <d v="2023-01-11T00:00:00"/>
    <d v="1899-12-30T15:42:11"/>
    <n v="5"/>
    <x v="1"/>
    <n v="16"/>
    <x v="0"/>
    <n v="8.9499999999999993"/>
    <n v="8.9499999999999993"/>
    <x v="5"/>
    <x v="14"/>
    <x v="29"/>
    <s v="Chai"/>
    <x v="4"/>
    <x v="8"/>
    <x v="5"/>
    <n v="2"/>
    <n v="1"/>
    <x v="1"/>
  </r>
  <r>
    <n v="7194"/>
    <d v="2023-01-13T00:00:00"/>
    <d v="1899-12-30T16:37:25"/>
    <n v="5"/>
    <x v="1"/>
    <n v="16"/>
    <x v="0"/>
    <n v="8.9499999999999993"/>
    <n v="8.9499999999999993"/>
    <x v="5"/>
    <x v="14"/>
    <x v="29"/>
    <s v="Chai"/>
    <x v="4"/>
    <x v="6"/>
    <x v="1"/>
    <n v="4"/>
    <n v="1"/>
    <x v="1"/>
  </r>
  <r>
    <n v="11243"/>
    <d v="2023-01-20T00:00:00"/>
    <d v="1899-12-30T12:34:36"/>
    <n v="3"/>
    <x v="0"/>
    <n v="16"/>
    <x v="0"/>
    <n v="8.9499999999999993"/>
    <n v="8.9499999999999993"/>
    <x v="5"/>
    <x v="14"/>
    <x v="29"/>
    <s v="Chai"/>
    <x v="4"/>
    <x v="1"/>
    <x v="1"/>
    <n v="4"/>
    <n v="1"/>
    <x v="1"/>
  </r>
  <r>
    <n v="14090"/>
    <d v="2023-01-25T00:00:00"/>
    <d v="1899-12-30T13:06:46"/>
    <n v="5"/>
    <x v="1"/>
    <n v="16"/>
    <x v="0"/>
    <n v="8.9499999999999993"/>
    <n v="8.9499999999999993"/>
    <x v="5"/>
    <x v="14"/>
    <x v="29"/>
    <s v="Chai"/>
    <x v="4"/>
    <x v="3"/>
    <x v="5"/>
    <n v="2"/>
    <n v="1"/>
    <x v="1"/>
  </r>
  <r>
    <n v="16912"/>
    <d v="2023-01-31T00:00:00"/>
    <d v="1899-12-30T07:06:50"/>
    <n v="3"/>
    <x v="0"/>
    <n v="16"/>
    <x v="0"/>
    <n v="8.9499999999999993"/>
    <n v="8.9499999999999993"/>
    <x v="5"/>
    <x v="14"/>
    <x v="29"/>
    <s v="Chai"/>
    <x v="4"/>
    <x v="12"/>
    <x v="6"/>
    <n v="1"/>
    <n v="1"/>
    <x v="1"/>
  </r>
  <r>
    <n v="16928"/>
    <d v="2023-01-31T00:00:00"/>
    <d v="1899-12-30T07:17:40"/>
    <n v="3"/>
    <x v="0"/>
    <n v="16"/>
    <x v="0"/>
    <n v="8.9499999999999993"/>
    <n v="8.9499999999999993"/>
    <x v="5"/>
    <x v="14"/>
    <x v="29"/>
    <s v="Chai"/>
    <x v="4"/>
    <x v="12"/>
    <x v="6"/>
    <n v="1"/>
    <n v="1"/>
    <x v="1"/>
  </r>
  <r>
    <n v="21488"/>
    <d v="2023-02-08T00:00:00"/>
    <d v="1899-12-30T10:45:57"/>
    <n v="3"/>
    <x v="0"/>
    <n v="16"/>
    <x v="0"/>
    <n v="8.9499999999999993"/>
    <n v="8.9499999999999993"/>
    <x v="5"/>
    <x v="14"/>
    <x v="29"/>
    <s v="Chai"/>
    <x v="5"/>
    <x v="9"/>
    <x v="5"/>
    <n v="2"/>
    <n v="2"/>
    <x v="1"/>
  </r>
  <r>
    <n v="22926"/>
    <d v="2023-02-10T00:00:00"/>
    <d v="1899-12-30T16:00:44"/>
    <n v="5"/>
    <x v="1"/>
    <n v="16"/>
    <x v="0"/>
    <n v="8.9499999999999993"/>
    <n v="8.9499999999999993"/>
    <x v="5"/>
    <x v="14"/>
    <x v="29"/>
    <s v="Chai"/>
    <x v="5"/>
    <x v="6"/>
    <x v="1"/>
    <n v="4"/>
    <n v="2"/>
    <x v="1"/>
  </r>
  <r>
    <n v="23781"/>
    <d v="2023-02-12T00:00:00"/>
    <d v="1899-12-30T09:19:49"/>
    <n v="3"/>
    <x v="0"/>
    <n v="16"/>
    <x v="0"/>
    <n v="8.9499999999999993"/>
    <n v="8.9499999999999993"/>
    <x v="5"/>
    <x v="14"/>
    <x v="29"/>
    <s v="Chai"/>
    <x v="5"/>
    <x v="11"/>
    <x v="3"/>
    <n v="6"/>
    <n v="2"/>
    <x v="1"/>
  </r>
  <r>
    <n v="24042"/>
    <d v="2023-02-12T00:00:00"/>
    <d v="1899-12-30T14:30:15"/>
    <n v="3"/>
    <x v="0"/>
    <n v="16"/>
    <x v="0"/>
    <n v="8.9499999999999993"/>
    <n v="8.9499999999999993"/>
    <x v="5"/>
    <x v="14"/>
    <x v="29"/>
    <s v="Chai"/>
    <x v="5"/>
    <x v="5"/>
    <x v="3"/>
    <n v="6"/>
    <n v="2"/>
    <x v="1"/>
  </r>
  <r>
    <n v="24707"/>
    <d v="2023-02-13T00:00:00"/>
    <d v="1899-12-30T16:37:25"/>
    <n v="5"/>
    <x v="1"/>
    <n v="16"/>
    <x v="0"/>
    <n v="8.9499999999999993"/>
    <n v="8.9499999999999993"/>
    <x v="5"/>
    <x v="14"/>
    <x v="29"/>
    <s v="Chai"/>
    <x v="5"/>
    <x v="6"/>
    <x v="4"/>
    <n v="0"/>
    <n v="2"/>
    <x v="1"/>
  </r>
  <r>
    <n v="26111"/>
    <d v="2023-02-16T00:00:00"/>
    <d v="1899-12-30T07:48:37"/>
    <n v="3"/>
    <x v="0"/>
    <n v="16"/>
    <x v="0"/>
    <n v="8.9499999999999993"/>
    <n v="8.9499999999999993"/>
    <x v="5"/>
    <x v="14"/>
    <x v="29"/>
    <s v="Chai"/>
    <x v="5"/>
    <x v="12"/>
    <x v="0"/>
    <n v="3"/>
    <n v="2"/>
    <x v="1"/>
  </r>
  <r>
    <n v="28511"/>
    <d v="2023-02-20T00:00:00"/>
    <d v="1899-12-30T07:52:10"/>
    <n v="3"/>
    <x v="0"/>
    <n v="16"/>
    <x v="0"/>
    <n v="8.9499999999999993"/>
    <n v="8.9499999999999993"/>
    <x v="5"/>
    <x v="14"/>
    <x v="29"/>
    <s v="Chai"/>
    <x v="5"/>
    <x v="12"/>
    <x v="4"/>
    <n v="0"/>
    <n v="2"/>
    <x v="1"/>
  </r>
  <r>
    <n v="30950"/>
    <d v="2023-02-24T00:00:00"/>
    <d v="1899-12-30T09:20:55"/>
    <n v="5"/>
    <x v="1"/>
    <n v="16"/>
    <x v="0"/>
    <n v="8.9499999999999993"/>
    <n v="8.9499999999999993"/>
    <x v="5"/>
    <x v="14"/>
    <x v="29"/>
    <s v="Chai"/>
    <x v="5"/>
    <x v="11"/>
    <x v="1"/>
    <n v="4"/>
    <n v="2"/>
    <x v="1"/>
  </r>
  <r>
    <n v="31407"/>
    <d v="2023-02-25T00:00:00"/>
    <d v="1899-12-30T06:45:40"/>
    <n v="5"/>
    <x v="1"/>
    <n v="16"/>
    <x v="0"/>
    <n v="8.9499999999999993"/>
    <n v="8.9499999999999993"/>
    <x v="5"/>
    <x v="14"/>
    <x v="29"/>
    <s v="Chai"/>
    <x v="5"/>
    <x v="13"/>
    <x v="2"/>
    <n v="5"/>
    <n v="2"/>
    <x v="1"/>
  </r>
  <r>
    <n v="33017"/>
    <d v="2023-02-27T00:00:00"/>
    <d v="1899-12-30T14:22:08"/>
    <n v="5"/>
    <x v="1"/>
    <n v="16"/>
    <x v="0"/>
    <n v="8.9499999999999993"/>
    <n v="8.9499999999999993"/>
    <x v="5"/>
    <x v="14"/>
    <x v="29"/>
    <s v="Chai"/>
    <x v="5"/>
    <x v="5"/>
    <x v="4"/>
    <n v="0"/>
    <n v="2"/>
    <x v="1"/>
  </r>
  <r>
    <n v="40421"/>
    <d v="2023-03-10T00:00:00"/>
    <d v="1899-12-30T16:00:44"/>
    <n v="5"/>
    <x v="1"/>
    <n v="16"/>
    <x v="0"/>
    <n v="8.9499999999999993"/>
    <n v="8.9499999999999993"/>
    <x v="5"/>
    <x v="14"/>
    <x v="29"/>
    <s v="Chai"/>
    <x v="2"/>
    <x v="6"/>
    <x v="1"/>
    <n v="4"/>
    <n v="3"/>
    <x v="1"/>
  </r>
  <r>
    <n v="41039"/>
    <d v="2023-03-11T00:00:00"/>
    <d v="1899-12-30T13:45:06"/>
    <n v="5"/>
    <x v="1"/>
    <n v="16"/>
    <x v="0"/>
    <n v="8.9499999999999993"/>
    <n v="8.9499999999999993"/>
    <x v="5"/>
    <x v="14"/>
    <x v="29"/>
    <s v="Chai"/>
    <x v="2"/>
    <x v="3"/>
    <x v="2"/>
    <n v="5"/>
    <n v="3"/>
    <x v="1"/>
  </r>
  <r>
    <n v="41106"/>
    <d v="2023-03-11T00:00:00"/>
    <d v="1899-12-30T15:42:11"/>
    <n v="5"/>
    <x v="1"/>
    <n v="16"/>
    <x v="0"/>
    <n v="8.9499999999999993"/>
    <n v="8.9499999999999993"/>
    <x v="5"/>
    <x v="14"/>
    <x v="29"/>
    <s v="Chai"/>
    <x v="2"/>
    <x v="8"/>
    <x v="2"/>
    <n v="5"/>
    <n v="3"/>
    <x v="1"/>
  </r>
  <r>
    <n v="44182"/>
    <d v="2023-03-16T00:00:00"/>
    <d v="1899-12-30T07:48:37"/>
    <n v="3"/>
    <x v="0"/>
    <n v="16"/>
    <x v="0"/>
    <n v="8.9499999999999993"/>
    <n v="8.9499999999999993"/>
    <x v="5"/>
    <x v="14"/>
    <x v="29"/>
    <s v="Chai"/>
    <x v="2"/>
    <x v="12"/>
    <x v="0"/>
    <n v="3"/>
    <n v="3"/>
    <x v="1"/>
  </r>
  <r>
    <n v="47015"/>
    <d v="2023-03-20T00:00:00"/>
    <d v="1899-12-30T07:52:10"/>
    <n v="3"/>
    <x v="0"/>
    <n v="16"/>
    <x v="0"/>
    <n v="8.9499999999999993"/>
    <n v="8.9499999999999993"/>
    <x v="5"/>
    <x v="14"/>
    <x v="29"/>
    <s v="Chai"/>
    <x v="2"/>
    <x v="12"/>
    <x v="4"/>
    <n v="0"/>
    <n v="3"/>
    <x v="1"/>
  </r>
  <r>
    <n v="50865"/>
    <d v="2023-03-25T00:00:00"/>
    <d v="1899-12-30T13:06:46"/>
    <n v="5"/>
    <x v="1"/>
    <n v="16"/>
    <x v="0"/>
    <n v="8.9499999999999993"/>
    <n v="8.9499999999999993"/>
    <x v="5"/>
    <x v="14"/>
    <x v="29"/>
    <s v="Chai"/>
    <x v="2"/>
    <x v="3"/>
    <x v="2"/>
    <n v="5"/>
    <n v="3"/>
    <x v="1"/>
  </r>
  <r>
    <n v="54733"/>
    <d v="2023-03-31T00:00:00"/>
    <d v="1899-12-30T10:44:23"/>
    <n v="3"/>
    <x v="0"/>
    <n v="16"/>
    <x v="0"/>
    <n v="8.9499999999999993"/>
    <n v="8.9499999999999993"/>
    <x v="5"/>
    <x v="14"/>
    <x v="29"/>
    <s v="Chai"/>
    <x v="2"/>
    <x v="9"/>
    <x v="1"/>
    <n v="4"/>
    <n v="3"/>
    <x v="1"/>
  </r>
  <r>
    <n v="60660"/>
    <d v="2023-04-08T00:00:00"/>
    <d v="1899-12-30T07:17:40"/>
    <n v="3"/>
    <x v="0"/>
    <n v="16"/>
    <x v="0"/>
    <n v="8.9499999999999993"/>
    <n v="8.9499999999999993"/>
    <x v="5"/>
    <x v="14"/>
    <x v="29"/>
    <s v="Chai"/>
    <x v="3"/>
    <x v="12"/>
    <x v="2"/>
    <n v="5"/>
    <n v="4"/>
    <x v="1"/>
  </r>
  <r>
    <n v="61036"/>
    <d v="2023-04-08T00:00:00"/>
    <d v="1899-12-30T10:44:23"/>
    <n v="3"/>
    <x v="0"/>
    <n v="16"/>
    <x v="0"/>
    <n v="8.9499999999999993"/>
    <n v="8.9499999999999993"/>
    <x v="5"/>
    <x v="14"/>
    <x v="29"/>
    <s v="Chai"/>
    <x v="3"/>
    <x v="9"/>
    <x v="2"/>
    <n v="5"/>
    <n v="4"/>
    <x v="1"/>
  </r>
  <r>
    <n v="62344"/>
    <d v="2023-04-09T00:00:00"/>
    <d v="1899-12-30T18:28:11"/>
    <n v="3"/>
    <x v="0"/>
    <n v="16"/>
    <x v="0"/>
    <n v="8.9499999999999993"/>
    <n v="8.9499999999999993"/>
    <x v="5"/>
    <x v="14"/>
    <x v="29"/>
    <s v="Chai"/>
    <x v="3"/>
    <x v="4"/>
    <x v="3"/>
    <n v="6"/>
    <n v="4"/>
    <x v="1"/>
  </r>
  <r>
    <n v="63182"/>
    <d v="2023-04-10T00:00:00"/>
    <d v="1899-12-30T16:00:44"/>
    <n v="5"/>
    <x v="1"/>
    <n v="16"/>
    <x v="0"/>
    <n v="8.9499999999999993"/>
    <n v="8.9499999999999993"/>
    <x v="5"/>
    <x v="14"/>
    <x v="29"/>
    <s v="Chai"/>
    <x v="3"/>
    <x v="6"/>
    <x v="4"/>
    <n v="0"/>
    <n v="4"/>
    <x v="1"/>
  </r>
  <r>
    <n v="63949"/>
    <d v="2023-04-11T00:00:00"/>
    <d v="1899-12-30T13:45:06"/>
    <n v="5"/>
    <x v="1"/>
    <n v="16"/>
    <x v="0"/>
    <n v="8.9499999999999993"/>
    <n v="8.9499999999999993"/>
    <x v="5"/>
    <x v="14"/>
    <x v="29"/>
    <s v="Chai"/>
    <x v="3"/>
    <x v="3"/>
    <x v="6"/>
    <n v="1"/>
    <n v="4"/>
    <x v="1"/>
  </r>
  <r>
    <n v="64475"/>
    <d v="2023-04-12T00:00:00"/>
    <d v="1899-12-30T09:19:49"/>
    <n v="3"/>
    <x v="0"/>
    <n v="16"/>
    <x v="0"/>
    <n v="8.9499999999999993"/>
    <n v="8.9499999999999993"/>
    <x v="5"/>
    <x v="14"/>
    <x v="29"/>
    <s v="Chai"/>
    <x v="3"/>
    <x v="11"/>
    <x v="5"/>
    <n v="2"/>
    <n v="4"/>
    <x v="1"/>
  </r>
  <r>
    <n v="65085"/>
    <d v="2023-04-13T00:00:00"/>
    <d v="1899-12-30T07:28:49"/>
    <n v="5"/>
    <x v="1"/>
    <n v="16"/>
    <x v="0"/>
    <n v="8.9499999999999993"/>
    <n v="8.9499999999999993"/>
    <x v="5"/>
    <x v="14"/>
    <x v="29"/>
    <s v="Chai"/>
    <x v="3"/>
    <x v="12"/>
    <x v="0"/>
    <n v="3"/>
    <n v="4"/>
    <x v="1"/>
  </r>
  <r>
    <n v="66485"/>
    <d v="2023-04-14T00:00:00"/>
    <d v="1899-12-30T12:29:58"/>
    <n v="5"/>
    <x v="1"/>
    <n v="16"/>
    <x v="0"/>
    <n v="8.9499999999999993"/>
    <n v="8.9499999999999993"/>
    <x v="5"/>
    <x v="14"/>
    <x v="29"/>
    <s v="Chai"/>
    <x v="3"/>
    <x v="1"/>
    <x v="1"/>
    <n v="4"/>
    <n v="4"/>
    <x v="1"/>
  </r>
  <r>
    <n v="69476"/>
    <d v="2023-04-18T00:00:00"/>
    <d v="1899-12-30T07:06:50"/>
    <n v="3"/>
    <x v="0"/>
    <n v="16"/>
    <x v="0"/>
    <n v="8.9499999999999993"/>
    <n v="8.9499999999999993"/>
    <x v="5"/>
    <x v="14"/>
    <x v="29"/>
    <s v="Chai"/>
    <x v="3"/>
    <x v="12"/>
    <x v="6"/>
    <n v="1"/>
    <n v="4"/>
    <x v="1"/>
  </r>
  <r>
    <n v="71816"/>
    <d v="2023-04-20T00:00:00"/>
    <d v="1899-12-30T12:34:36"/>
    <n v="3"/>
    <x v="0"/>
    <n v="16"/>
    <x v="0"/>
    <n v="8.9499999999999993"/>
    <n v="8.9499999999999993"/>
    <x v="5"/>
    <x v="14"/>
    <x v="29"/>
    <s v="Chai"/>
    <x v="3"/>
    <x v="1"/>
    <x v="0"/>
    <n v="3"/>
    <n v="4"/>
    <x v="1"/>
  </r>
  <r>
    <n v="73786"/>
    <d v="2023-04-23T00:00:00"/>
    <d v="1899-12-30T07:20:00"/>
    <n v="5"/>
    <x v="1"/>
    <n v="16"/>
    <x v="0"/>
    <n v="8.9499999999999993"/>
    <n v="8.9499999999999993"/>
    <x v="5"/>
    <x v="14"/>
    <x v="29"/>
    <s v="Chai"/>
    <x v="3"/>
    <x v="12"/>
    <x v="3"/>
    <n v="6"/>
    <n v="4"/>
    <x v="1"/>
  </r>
  <r>
    <n v="77854"/>
    <d v="2023-04-27T00:00:00"/>
    <d v="1899-12-30T14:22:08"/>
    <n v="5"/>
    <x v="1"/>
    <n v="16"/>
    <x v="0"/>
    <n v="8.9499999999999993"/>
    <n v="8.9499999999999993"/>
    <x v="5"/>
    <x v="14"/>
    <x v="29"/>
    <s v="Chai"/>
    <x v="3"/>
    <x v="5"/>
    <x v="0"/>
    <n v="3"/>
    <n v="4"/>
    <x v="1"/>
  </r>
  <r>
    <n v="88267"/>
    <d v="2023-05-08T00:00:00"/>
    <d v="1899-12-30T10:45:57"/>
    <n v="3"/>
    <x v="0"/>
    <n v="16"/>
    <x v="0"/>
    <n v="8.9499999999999993"/>
    <n v="8.9499999999999993"/>
    <x v="5"/>
    <x v="14"/>
    <x v="29"/>
    <s v="Chai"/>
    <x v="1"/>
    <x v="9"/>
    <x v="4"/>
    <n v="0"/>
    <n v="5"/>
    <x v="1"/>
  </r>
  <r>
    <n v="89915"/>
    <d v="2023-05-09T00:00:00"/>
    <d v="1899-12-30T18:28:11"/>
    <n v="3"/>
    <x v="0"/>
    <n v="16"/>
    <x v="0"/>
    <n v="8.9499999999999993"/>
    <n v="8.9499999999999993"/>
    <x v="5"/>
    <x v="14"/>
    <x v="29"/>
    <s v="Chai"/>
    <x v="1"/>
    <x v="4"/>
    <x v="6"/>
    <n v="1"/>
    <n v="5"/>
    <x v="1"/>
  </r>
  <r>
    <n v="90979"/>
    <d v="2023-05-10T00:00:00"/>
    <d v="1899-12-30T16:00:44"/>
    <n v="5"/>
    <x v="1"/>
    <n v="16"/>
    <x v="0"/>
    <n v="8.9499999999999993"/>
    <n v="8.9499999999999993"/>
    <x v="5"/>
    <x v="14"/>
    <x v="29"/>
    <s v="Chai"/>
    <x v="1"/>
    <x v="6"/>
    <x v="5"/>
    <n v="2"/>
    <n v="5"/>
    <x v="1"/>
  </r>
  <r>
    <n v="91946"/>
    <d v="2023-05-11T00:00:00"/>
    <d v="1899-12-30T13:45:06"/>
    <n v="5"/>
    <x v="1"/>
    <n v="16"/>
    <x v="0"/>
    <n v="8.9499999999999993"/>
    <n v="8.9499999999999993"/>
    <x v="5"/>
    <x v="14"/>
    <x v="29"/>
    <s v="Chai"/>
    <x v="1"/>
    <x v="3"/>
    <x v="0"/>
    <n v="3"/>
    <n v="5"/>
    <x v="1"/>
  </r>
  <r>
    <n v="92585"/>
    <d v="2023-05-12T00:00:00"/>
    <d v="1899-12-30T09:19:49"/>
    <n v="3"/>
    <x v="0"/>
    <n v="16"/>
    <x v="0"/>
    <n v="8.9499999999999993"/>
    <n v="8.9499999999999993"/>
    <x v="5"/>
    <x v="14"/>
    <x v="29"/>
    <s v="Chai"/>
    <x v="1"/>
    <x v="11"/>
    <x v="1"/>
    <n v="4"/>
    <n v="5"/>
    <x v="1"/>
  </r>
  <r>
    <n v="93317"/>
    <d v="2023-05-13T00:00:00"/>
    <d v="1899-12-30T07:28:49"/>
    <n v="5"/>
    <x v="1"/>
    <n v="16"/>
    <x v="0"/>
    <n v="8.9499999999999993"/>
    <n v="8.9499999999999993"/>
    <x v="5"/>
    <x v="14"/>
    <x v="29"/>
    <s v="Chai"/>
    <x v="1"/>
    <x v="12"/>
    <x v="2"/>
    <n v="5"/>
    <n v="5"/>
    <x v="1"/>
  </r>
  <r>
    <n v="94253"/>
    <d v="2023-05-13T00:00:00"/>
    <d v="1899-12-30T16:37:25"/>
    <n v="5"/>
    <x v="1"/>
    <n v="16"/>
    <x v="0"/>
    <n v="8.9499999999999993"/>
    <n v="8.9499999999999993"/>
    <x v="5"/>
    <x v="14"/>
    <x v="29"/>
    <s v="Chai"/>
    <x v="1"/>
    <x v="6"/>
    <x v="2"/>
    <n v="5"/>
    <n v="5"/>
    <x v="1"/>
  </r>
  <r>
    <n v="95175"/>
    <d v="2023-05-14T00:00:00"/>
    <d v="1899-12-30T12:29:58"/>
    <n v="5"/>
    <x v="1"/>
    <n v="16"/>
    <x v="0"/>
    <n v="8.9499999999999993"/>
    <n v="8.9499999999999993"/>
    <x v="5"/>
    <x v="14"/>
    <x v="29"/>
    <s v="Chai"/>
    <x v="1"/>
    <x v="1"/>
    <x v="3"/>
    <n v="6"/>
    <n v="5"/>
    <x v="1"/>
  </r>
  <r>
    <n v="101173"/>
    <d v="2023-05-19T00:00:00"/>
    <d v="1899-12-30T17:34:47"/>
    <n v="5"/>
    <x v="1"/>
    <n v="16"/>
    <x v="0"/>
    <n v="8.9499999999999993"/>
    <n v="8.9499999999999993"/>
    <x v="5"/>
    <x v="14"/>
    <x v="29"/>
    <s v="Chai"/>
    <x v="1"/>
    <x v="7"/>
    <x v="1"/>
    <n v="4"/>
    <n v="5"/>
    <x v="1"/>
  </r>
  <r>
    <n v="101359"/>
    <d v="2023-05-20T00:00:00"/>
    <d v="1899-12-30T07:52:10"/>
    <n v="3"/>
    <x v="0"/>
    <n v="16"/>
    <x v="0"/>
    <n v="8.9499999999999993"/>
    <n v="8.9499999999999993"/>
    <x v="5"/>
    <x v="14"/>
    <x v="29"/>
    <s v="Chai"/>
    <x v="1"/>
    <x v="12"/>
    <x v="2"/>
    <n v="5"/>
    <n v="5"/>
    <x v="1"/>
  </r>
  <r>
    <n v="102055"/>
    <d v="2023-05-20T00:00:00"/>
    <d v="1899-12-30T12:34:36"/>
    <n v="3"/>
    <x v="0"/>
    <n v="16"/>
    <x v="0"/>
    <n v="8.9499999999999993"/>
    <n v="8.9499999999999993"/>
    <x v="5"/>
    <x v="14"/>
    <x v="29"/>
    <s v="Chai"/>
    <x v="1"/>
    <x v="1"/>
    <x v="2"/>
    <n v="5"/>
    <n v="5"/>
    <x v="1"/>
  </r>
  <r>
    <n v="104726"/>
    <d v="2023-05-23T00:00:00"/>
    <d v="1899-12-30T07:20:00"/>
    <n v="5"/>
    <x v="1"/>
    <n v="16"/>
    <x v="0"/>
    <n v="8.9499999999999993"/>
    <n v="8.9499999999999993"/>
    <x v="5"/>
    <x v="14"/>
    <x v="29"/>
    <s v="Chai"/>
    <x v="1"/>
    <x v="12"/>
    <x v="6"/>
    <n v="1"/>
    <n v="5"/>
    <x v="1"/>
  </r>
  <r>
    <n v="105991"/>
    <d v="2023-05-24T00:00:00"/>
    <d v="1899-12-30T09:20:55"/>
    <n v="5"/>
    <x v="1"/>
    <n v="16"/>
    <x v="0"/>
    <n v="8.9499999999999993"/>
    <n v="8.9499999999999993"/>
    <x v="5"/>
    <x v="14"/>
    <x v="29"/>
    <s v="Chai"/>
    <x v="1"/>
    <x v="11"/>
    <x v="5"/>
    <n v="2"/>
    <n v="5"/>
    <x v="1"/>
  </r>
  <r>
    <n v="106841"/>
    <d v="2023-05-25T00:00:00"/>
    <d v="1899-12-30T06:45:40"/>
    <n v="5"/>
    <x v="1"/>
    <n v="16"/>
    <x v="0"/>
    <n v="8.9499999999999993"/>
    <n v="8.9499999999999993"/>
    <x v="5"/>
    <x v="14"/>
    <x v="29"/>
    <s v="Chai"/>
    <x v="1"/>
    <x v="13"/>
    <x v="0"/>
    <n v="3"/>
    <n v="5"/>
    <x v="1"/>
  </r>
  <r>
    <n v="109729"/>
    <d v="2023-05-27T00:00:00"/>
    <d v="1899-12-30T14:22:08"/>
    <n v="5"/>
    <x v="1"/>
    <n v="16"/>
    <x v="0"/>
    <n v="8.9499999999999993"/>
    <n v="8.9499999999999993"/>
    <x v="5"/>
    <x v="14"/>
    <x v="29"/>
    <s v="Chai"/>
    <x v="1"/>
    <x v="5"/>
    <x v="2"/>
    <n v="5"/>
    <n v="5"/>
    <x v="1"/>
  </r>
  <r>
    <n v="112371"/>
    <d v="2023-05-30T00:00:00"/>
    <d v="1899-12-30T09:20:55"/>
    <n v="5"/>
    <x v="1"/>
    <n v="16"/>
    <x v="0"/>
    <n v="8.9499999999999993"/>
    <n v="8.9499999999999993"/>
    <x v="5"/>
    <x v="14"/>
    <x v="29"/>
    <s v="Chai"/>
    <x v="1"/>
    <x v="11"/>
    <x v="6"/>
    <n v="1"/>
    <n v="5"/>
    <x v="1"/>
  </r>
  <r>
    <n v="121953"/>
    <d v="2023-06-08T00:00:00"/>
    <d v="1899-12-30T07:17:40"/>
    <n v="3"/>
    <x v="0"/>
    <n v="16"/>
    <x v="0"/>
    <n v="8.9499999999999993"/>
    <n v="8.9499999999999993"/>
    <x v="5"/>
    <x v="14"/>
    <x v="29"/>
    <s v="Chai"/>
    <x v="0"/>
    <x v="12"/>
    <x v="0"/>
    <n v="3"/>
    <n v="6"/>
    <x v="1"/>
  </r>
  <r>
    <n v="122457"/>
    <d v="2023-06-08T00:00:00"/>
    <d v="1899-12-30T10:44:23"/>
    <n v="3"/>
    <x v="0"/>
    <n v="16"/>
    <x v="0"/>
    <n v="8.9499999999999993"/>
    <n v="8.9499999999999993"/>
    <x v="5"/>
    <x v="14"/>
    <x v="29"/>
    <s v="Chai"/>
    <x v="0"/>
    <x v="9"/>
    <x v="0"/>
    <n v="3"/>
    <n v="6"/>
    <x v="1"/>
  </r>
  <r>
    <n v="123044"/>
    <d v="2023-06-08T00:00:00"/>
    <d v="1899-12-30T18:29:38"/>
    <n v="3"/>
    <x v="0"/>
    <n v="16"/>
    <x v="0"/>
    <n v="8.9499999999999993"/>
    <n v="8.9499999999999993"/>
    <x v="5"/>
    <x v="14"/>
    <x v="29"/>
    <s v="Chai"/>
    <x v="0"/>
    <x v="4"/>
    <x v="0"/>
    <n v="3"/>
    <n v="6"/>
    <x v="1"/>
  </r>
  <r>
    <n v="124874"/>
    <d v="2023-06-10T00:00:00"/>
    <d v="1899-12-30T09:30:16"/>
    <n v="5"/>
    <x v="1"/>
    <n v="16"/>
    <x v="0"/>
    <n v="8.9499999999999993"/>
    <n v="8.9499999999999993"/>
    <x v="5"/>
    <x v="14"/>
    <x v="29"/>
    <s v="Chai"/>
    <x v="0"/>
    <x v="11"/>
    <x v="2"/>
    <n v="5"/>
    <n v="6"/>
    <x v="1"/>
  </r>
  <r>
    <n v="125429"/>
    <d v="2023-06-10T00:00:00"/>
    <d v="1899-12-30T16:00:44"/>
    <n v="5"/>
    <x v="1"/>
    <n v="16"/>
    <x v="0"/>
    <n v="8.9499999999999993"/>
    <n v="8.9499999999999993"/>
    <x v="5"/>
    <x v="14"/>
    <x v="29"/>
    <s v="Chai"/>
    <x v="0"/>
    <x v="6"/>
    <x v="2"/>
    <n v="5"/>
    <n v="6"/>
    <x v="1"/>
  </r>
  <r>
    <n v="126495"/>
    <d v="2023-06-11T00:00:00"/>
    <d v="1899-12-30T13:45:06"/>
    <n v="5"/>
    <x v="1"/>
    <n v="16"/>
    <x v="0"/>
    <n v="8.9499999999999993"/>
    <n v="8.9499999999999993"/>
    <x v="5"/>
    <x v="14"/>
    <x v="29"/>
    <s v="Chai"/>
    <x v="0"/>
    <x v="3"/>
    <x v="3"/>
    <n v="6"/>
    <n v="6"/>
    <x v="1"/>
  </r>
  <r>
    <n v="126610"/>
    <d v="2023-06-11T00:00:00"/>
    <d v="1899-12-30T15:42:11"/>
    <n v="5"/>
    <x v="1"/>
    <n v="16"/>
    <x v="0"/>
    <n v="8.9499999999999993"/>
    <n v="8.9499999999999993"/>
    <x v="5"/>
    <x v="14"/>
    <x v="29"/>
    <s v="Chai"/>
    <x v="0"/>
    <x v="8"/>
    <x v="3"/>
    <n v="6"/>
    <n v="6"/>
    <x v="1"/>
  </r>
  <r>
    <n v="127217"/>
    <d v="2023-06-12T00:00:00"/>
    <d v="1899-12-30T09:19:49"/>
    <n v="3"/>
    <x v="0"/>
    <n v="16"/>
    <x v="0"/>
    <n v="8.9499999999999993"/>
    <n v="8.9499999999999993"/>
    <x v="5"/>
    <x v="14"/>
    <x v="29"/>
    <s v="Chai"/>
    <x v="0"/>
    <x v="11"/>
    <x v="4"/>
    <n v="0"/>
    <n v="6"/>
    <x v="1"/>
  </r>
  <r>
    <n v="127679"/>
    <d v="2023-06-12T00:00:00"/>
    <d v="1899-12-30T14:30:15"/>
    <n v="3"/>
    <x v="0"/>
    <n v="16"/>
    <x v="0"/>
    <n v="8.9499999999999993"/>
    <n v="8.9499999999999993"/>
    <x v="5"/>
    <x v="14"/>
    <x v="29"/>
    <s v="Chai"/>
    <x v="0"/>
    <x v="5"/>
    <x v="4"/>
    <n v="0"/>
    <n v="6"/>
    <x v="1"/>
  </r>
  <r>
    <n v="128035"/>
    <d v="2023-06-13T00:00:00"/>
    <d v="1899-12-30T07:28:49"/>
    <n v="5"/>
    <x v="1"/>
    <n v="16"/>
    <x v="0"/>
    <n v="8.9499999999999993"/>
    <n v="8.9499999999999993"/>
    <x v="5"/>
    <x v="14"/>
    <x v="29"/>
    <s v="Chai"/>
    <x v="0"/>
    <x v="12"/>
    <x v="6"/>
    <n v="1"/>
    <n v="6"/>
    <x v="1"/>
  </r>
  <r>
    <n v="129075"/>
    <d v="2023-06-13T00:00:00"/>
    <d v="1899-12-30T16:37:25"/>
    <n v="5"/>
    <x v="1"/>
    <n v="16"/>
    <x v="0"/>
    <n v="8.9499999999999993"/>
    <n v="8.9499999999999993"/>
    <x v="5"/>
    <x v="14"/>
    <x v="29"/>
    <s v="Chai"/>
    <x v="0"/>
    <x v="6"/>
    <x v="6"/>
    <n v="1"/>
    <n v="6"/>
    <x v="1"/>
  </r>
  <r>
    <n v="131899"/>
    <d v="2023-06-16T00:00:00"/>
    <d v="1899-12-30T07:48:37"/>
    <n v="3"/>
    <x v="0"/>
    <n v="16"/>
    <x v="0"/>
    <n v="8.9499999999999993"/>
    <n v="8.9499999999999993"/>
    <x v="5"/>
    <x v="14"/>
    <x v="29"/>
    <s v="Chai"/>
    <x v="0"/>
    <x v="12"/>
    <x v="1"/>
    <n v="4"/>
    <n v="6"/>
    <x v="1"/>
  </r>
  <r>
    <n v="136634"/>
    <d v="2023-06-19T00:00:00"/>
    <d v="1899-12-30T17:34:47"/>
    <n v="5"/>
    <x v="1"/>
    <n v="16"/>
    <x v="0"/>
    <n v="8.9499999999999993"/>
    <n v="8.9499999999999993"/>
    <x v="5"/>
    <x v="14"/>
    <x v="29"/>
    <s v="Chai"/>
    <x v="0"/>
    <x v="7"/>
    <x v="4"/>
    <n v="0"/>
    <n v="6"/>
    <x v="1"/>
  </r>
  <r>
    <n v="136840"/>
    <d v="2023-06-20T00:00:00"/>
    <d v="1899-12-30T07:52:10"/>
    <n v="3"/>
    <x v="0"/>
    <n v="16"/>
    <x v="0"/>
    <n v="8.9499999999999993"/>
    <n v="8.9499999999999993"/>
    <x v="5"/>
    <x v="14"/>
    <x v="29"/>
    <s v="Chai"/>
    <x v="0"/>
    <x v="12"/>
    <x v="6"/>
    <n v="1"/>
    <n v="6"/>
    <x v="1"/>
  </r>
  <r>
    <n v="139375"/>
    <d v="2023-06-22T00:00:00"/>
    <d v="1899-12-30T08:39:10"/>
    <n v="5"/>
    <x v="1"/>
    <n v="16"/>
    <x v="0"/>
    <n v="8.9499999999999993"/>
    <n v="8.9499999999999993"/>
    <x v="5"/>
    <x v="14"/>
    <x v="29"/>
    <s v="Chai"/>
    <x v="0"/>
    <x v="10"/>
    <x v="0"/>
    <n v="3"/>
    <n v="6"/>
    <x v="1"/>
  </r>
  <r>
    <n v="140363"/>
    <d v="2023-06-23T00:00:00"/>
    <d v="1899-12-30T07:20:00"/>
    <n v="5"/>
    <x v="1"/>
    <n v="16"/>
    <x v="0"/>
    <n v="8.9499999999999993"/>
    <n v="8.9499999999999993"/>
    <x v="5"/>
    <x v="14"/>
    <x v="29"/>
    <s v="Chai"/>
    <x v="0"/>
    <x v="12"/>
    <x v="1"/>
    <n v="4"/>
    <n v="6"/>
    <x v="1"/>
  </r>
  <r>
    <n v="141762"/>
    <d v="2023-06-24T00:00:00"/>
    <d v="1899-12-30T09:20:55"/>
    <n v="5"/>
    <x v="1"/>
    <n v="16"/>
    <x v="0"/>
    <n v="8.9499999999999993"/>
    <n v="8.9499999999999993"/>
    <x v="5"/>
    <x v="14"/>
    <x v="29"/>
    <s v="Chai"/>
    <x v="0"/>
    <x v="11"/>
    <x v="2"/>
    <n v="5"/>
    <n v="6"/>
    <x v="1"/>
  </r>
  <r>
    <n v="142678"/>
    <d v="2023-06-25T00:00:00"/>
    <d v="1899-12-30T06:45:40"/>
    <n v="5"/>
    <x v="1"/>
    <n v="16"/>
    <x v="0"/>
    <n v="8.9499999999999993"/>
    <n v="8.9499999999999993"/>
    <x v="5"/>
    <x v="14"/>
    <x v="29"/>
    <s v="Chai"/>
    <x v="0"/>
    <x v="13"/>
    <x v="3"/>
    <n v="6"/>
    <n v="6"/>
    <x v="1"/>
  </r>
  <r>
    <n v="143364"/>
    <d v="2023-06-25T00:00:00"/>
    <d v="1899-12-30T13:06:46"/>
    <n v="5"/>
    <x v="1"/>
    <n v="16"/>
    <x v="0"/>
    <n v="8.9499999999999993"/>
    <n v="8.9499999999999993"/>
    <x v="5"/>
    <x v="14"/>
    <x v="29"/>
    <s v="Chai"/>
    <x v="0"/>
    <x v="3"/>
    <x v="3"/>
    <n v="6"/>
    <n v="6"/>
    <x v="1"/>
  </r>
  <r>
    <n v="149157"/>
    <d v="2023-06-30T00:00:00"/>
    <d v="1899-12-30T13:45:06"/>
    <n v="5"/>
    <x v="1"/>
    <n v="16"/>
    <x v="0"/>
    <n v="8.9499999999999993"/>
    <n v="8.9499999999999993"/>
    <x v="5"/>
    <x v="14"/>
    <x v="29"/>
    <s v="Chai"/>
    <x v="0"/>
    <x v="3"/>
    <x v="1"/>
    <n v="4"/>
    <n v="6"/>
    <x v="1"/>
  </r>
  <r>
    <n v="3926"/>
    <d v="2023-01-08T00:00:00"/>
    <d v="1899-12-30T08:26:31"/>
    <n v="8"/>
    <x v="2"/>
    <n v="16"/>
    <x v="0"/>
    <n v="8.9499999999999993"/>
    <n v="8.9499999999999993"/>
    <x v="5"/>
    <x v="14"/>
    <x v="29"/>
    <s v="Chai"/>
    <x v="4"/>
    <x v="10"/>
    <x v="3"/>
    <n v="6"/>
    <n v="1"/>
    <x v="1"/>
  </r>
  <r>
    <n v="7246"/>
    <d v="2023-01-13T00:00:00"/>
    <d v="1899-12-30T18:34:55"/>
    <n v="8"/>
    <x v="2"/>
    <n v="16"/>
    <x v="0"/>
    <n v="8.9499999999999993"/>
    <n v="8.9499999999999993"/>
    <x v="5"/>
    <x v="14"/>
    <x v="29"/>
    <s v="Chai"/>
    <x v="4"/>
    <x v="4"/>
    <x v="1"/>
    <n v="4"/>
    <n v="1"/>
    <x v="1"/>
  </r>
  <r>
    <n v="7455"/>
    <d v="2023-01-14T00:00:00"/>
    <d v="1899-12-30T09:15:43"/>
    <n v="8"/>
    <x v="2"/>
    <n v="16"/>
    <x v="0"/>
    <n v="8.9499999999999993"/>
    <n v="8.9499999999999993"/>
    <x v="5"/>
    <x v="14"/>
    <x v="29"/>
    <s v="Chai"/>
    <x v="4"/>
    <x v="11"/>
    <x v="2"/>
    <n v="5"/>
    <n v="1"/>
    <x v="1"/>
  </r>
  <r>
    <n v="14597"/>
    <d v="2023-01-26T00:00:00"/>
    <d v="1899-12-30T11:03:02"/>
    <n v="8"/>
    <x v="2"/>
    <n v="16"/>
    <x v="0"/>
    <n v="8.9499999999999993"/>
    <n v="8.9499999999999993"/>
    <x v="5"/>
    <x v="14"/>
    <x v="29"/>
    <s v="Chai"/>
    <x v="4"/>
    <x v="0"/>
    <x v="0"/>
    <n v="3"/>
    <n v="1"/>
    <x v="1"/>
  </r>
  <r>
    <n v="21924"/>
    <d v="2023-02-09T00:00:00"/>
    <d v="1899-12-30T08:15:47"/>
    <n v="8"/>
    <x v="2"/>
    <n v="16"/>
    <x v="0"/>
    <n v="8.9499999999999993"/>
    <n v="8.9499999999999993"/>
    <x v="5"/>
    <x v="14"/>
    <x v="29"/>
    <s v="Chai"/>
    <x v="5"/>
    <x v="10"/>
    <x v="0"/>
    <n v="3"/>
    <n v="2"/>
    <x v="1"/>
  </r>
  <r>
    <n v="22682"/>
    <d v="2023-02-10T00:00:00"/>
    <d v="1899-12-30T09:54:31"/>
    <n v="8"/>
    <x v="2"/>
    <n v="16"/>
    <x v="0"/>
    <n v="8.9499999999999993"/>
    <n v="8.9499999999999993"/>
    <x v="5"/>
    <x v="14"/>
    <x v="29"/>
    <s v="Chai"/>
    <x v="5"/>
    <x v="11"/>
    <x v="1"/>
    <n v="4"/>
    <n v="2"/>
    <x v="1"/>
  </r>
  <r>
    <n v="25928"/>
    <d v="2023-02-15T00:00:00"/>
    <d v="1899-12-30T17:07:47"/>
    <n v="8"/>
    <x v="2"/>
    <n v="16"/>
    <x v="0"/>
    <n v="8.9499999999999993"/>
    <n v="8.9499999999999993"/>
    <x v="5"/>
    <x v="14"/>
    <x v="29"/>
    <s v="Chai"/>
    <x v="5"/>
    <x v="7"/>
    <x v="5"/>
    <n v="2"/>
    <n v="2"/>
    <x v="1"/>
  </r>
  <r>
    <n v="26253"/>
    <d v="2023-02-16T00:00:00"/>
    <d v="1899-12-30T09:23:33"/>
    <n v="8"/>
    <x v="2"/>
    <n v="16"/>
    <x v="0"/>
    <n v="8.9499999999999993"/>
    <n v="8.9499999999999993"/>
    <x v="5"/>
    <x v="14"/>
    <x v="29"/>
    <s v="Chai"/>
    <x v="5"/>
    <x v="11"/>
    <x v="0"/>
    <n v="3"/>
    <n v="2"/>
    <x v="1"/>
  </r>
  <r>
    <n v="31523"/>
    <d v="2023-02-25T00:00:00"/>
    <d v="1899-12-30T08:36:33"/>
    <n v="8"/>
    <x v="2"/>
    <n v="16"/>
    <x v="0"/>
    <n v="8.9499999999999993"/>
    <n v="8.9499999999999993"/>
    <x v="5"/>
    <x v="14"/>
    <x v="29"/>
    <s v="Chai"/>
    <x v="5"/>
    <x v="10"/>
    <x v="2"/>
    <n v="5"/>
    <n v="2"/>
    <x v="1"/>
  </r>
  <r>
    <n v="38684"/>
    <d v="2023-03-08T00:00:00"/>
    <d v="1899-12-30T10:56:30"/>
    <n v="8"/>
    <x v="2"/>
    <n v="16"/>
    <x v="0"/>
    <n v="8.9499999999999993"/>
    <n v="8.9499999999999993"/>
    <x v="5"/>
    <x v="14"/>
    <x v="29"/>
    <s v="Chai"/>
    <x v="2"/>
    <x v="9"/>
    <x v="5"/>
    <n v="2"/>
    <n v="3"/>
    <x v="1"/>
  </r>
  <r>
    <n v="39337"/>
    <d v="2023-03-09T00:00:00"/>
    <d v="1899-12-30T09:38:57"/>
    <n v="8"/>
    <x v="2"/>
    <n v="16"/>
    <x v="0"/>
    <n v="8.9499999999999993"/>
    <n v="8.9499999999999993"/>
    <x v="5"/>
    <x v="14"/>
    <x v="29"/>
    <s v="Chai"/>
    <x v="2"/>
    <x v="11"/>
    <x v="0"/>
    <n v="3"/>
    <n v="3"/>
    <x v="1"/>
  </r>
  <r>
    <n v="41042"/>
    <d v="2023-03-11T00:00:00"/>
    <d v="1899-12-30T13:55:50"/>
    <n v="8"/>
    <x v="2"/>
    <n v="16"/>
    <x v="0"/>
    <n v="8.9499999999999993"/>
    <n v="8.9499999999999993"/>
    <x v="5"/>
    <x v="14"/>
    <x v="29"/>
    <s v="Chai"/>
    <x v="2"/>
    <x v="3"/>
    <x v="2"/>
    <n v="5"/>
    <n v="3"/>
    <x v="1"/>
  </r>
  <r>
    <n v="42223"/>
    <d v="2023-03-13T00:00:00"/>
    <d v="1899-12-30T10:08:51"/>
    <n v="8"/>
    <x v="2"/>
    <n v="16"/>
    <x v="0"/>
    <n v="8.9499999999999993"/>
    <n v="8.9499999999999993"/>
    <x v="5"/>
    <x v="14"/>
    <x v="29"/>
    <s v="Chai"/>
    <x v="2"/>
    <x v="9"/>
    <x v="4"/>
    <n v="0"/>
    <n v="3"/>
    <x v="1"/>
  </r>
  <r>
    <n v="42846"/>
    <d v="2023-03-14T00:00:00"/>
    <d v="1899-12-30T09:15:43"/>
    <n v="8"/>
    <x v="2"/>
    <n v="16"/>
    <x v="0"/>
    <n v="8.9499999999999993"/>
    <n v="8.9499999999999993"/>
    <x v="5"/>
    <x v="14"/>
    <x v="29"/>
    <s v="Chai"/>
    <x v="2"/>
    <x v="11"/>
    <x v="6"/>
    <n v="1"/>
    <n v="3"/>
    <x v="1"/>
  </r>
  <r>
    <n v="43215"/>
    <d v="2023-03-14T00:00:00"/>
    <d v="1899-12-30T15:58:21"/>
    <n v="8"/>
    <x v="2"/>
    <n v="16"/>
    <x v="0"/>
    <n v="8.9499999999999993"/>
    <n v="8.9499999999999993"/>
    <x v="5"/>
    <x v="14"/>
    <x v="29"/>
    <s v="Chai"/>
    <x v="2"/>
    <x v="8"/>
    <x v="6"/>
    <n v="1"/>
    <n v="3"/>
    <x v="1"/>
  </r>
  <r>
    <n v="43364"/>
    <d v="2023-03-15T00:00:00"/>
    <d v="1899-12-30T06:50:38"/>
    <n v="8"/>
    <x v="2"/>
    <n v="16"/>
    <x v="0"/>
    <n v="8.9499999999999993"/>
    <n v="8.9499999999999993"/>
    <x v="5"/>
    <x v="14"/>
    <x v="29"/>
    <s v="Chai"/>
    <x v="2"/>
    <x v="13"/>
    <x v="5"/>
    <n v="2"/>
    <n v="3"/>
    <x v="1"/>
  </r>
  <r>
    <n v="43975"/>
    <d v="2023-03-15T00:00:00"/>
    <d v="1899-12-30T17:07:47"/>
    <n v="8"/>
    <x v="2"/>
    <n v="16"/>
    <x v="0"/>
    <n v="8.9499999999999993"/>
    <n v="8.9499999999999993"/>
    <x v="5"/>
    <x v="14"/>
    <x v="29"/>
    <s v="Chai"/>
    <x v="2"/>
    <x v="7"/>
    <x v="5"/>
    <n v="2"/>
    <n v="3"/>
    <x v="1"/>
  </r>
  <r>
    <n v="47210"/>
    <d v="2023-03-20T00:00:00"/>
    <d v="1899-12-30T09:15:46"/>
    <n v="8"/>
    <x v="2"/>
    <n v="16"/>
    <x v="0"/>
    <n v="8.9499999999999993"/>
    <n v="8.9499999999999993"/>
    <x v="5"/>
    <x v="14"/>
    <x v="29"/>
    <s v="Chai"/>
    <x v="2"/>
    <x v="11"/>
    <x v="4"/>
    <n v="0"/>
    <n v="3"/>
    <x v="1"/>
  </r>
  <r>
    <n v="53979"/>
    <d v="2023-03-30T00:00:00"/>
    <d v="1899-12-30T09:15:46"/>
    <n v="8"/>
    <x v="2"/>
    <n v="16"/>
    <x v="0"/>
    <n v="8.9499999999999993"/>
    <n v="8.9499999999999993"/>
    <x v="5"/>
    <x v="14"/>
    <x v="29"/>
    <s v="Chai"/>
    <x v="2"/>
    <x v="11"/>
    <x v="0"/>
    <n v="3"/>
    <n v="3"/>
    <x v="1"/>
  </r>
  <r>
    <n v="61067"/>
    <d v="2023-04-08T00:00:00"/>
    <d v="1899-12-30T10:56:30"/>
    <n v="8"/>
    <x v="2"/>
    <n v="16"/>
    <x v="0"/>
    <n v="8.9499999999999993"/>
    <n v="8.9499999999999993"/>
    <x v="5"/>
    <x v="14"/>
    <x v="29"/>
    <s v="Chai"/>
    <x v="3"/>
    <x v="9"/>
    <x v="2"/>
    <n v="5"/>
    <n v="4"/>
    <x v="1"/>
  </r>
  <r>
    <n v="61308"/>
    <d v="2023-04-08T00:00:00"/>
    <d v="1899-12-30T15:01:19"/>
    <n v="8"/>
    <x v="2"/>
    <n v="16"/>
    <x v="0"/>
    <n v="8.9499999999999993"/>
    <n v="8.9499999999999993"/>
    <x v="5"/>
    <x v="14"/>
    <x v="29"/>
    <s v="Chai"/>
    <x v="3"/>
    <x v="8"/>
    <x v="2"/>
    <n v="5"/>
    <n v="4"/>
    <x v="1"/>
  </r>
  <r>
    <n v="64861"/>
    <d v="2023-04-12T00:00:00"/>
    <d v="1899-12-30T15:45:14"/>
    <n v="8"/>
    <x v="2"/>
    <n v="16"/>
    <x v="0"/>
    <n v="8.9499999999999993"/>
    <n v="8.9499999999999993"/>
    <x v="5"/>
    <x v="14"/>
    <x v="29"/>
    <s v="Chai"/>
    <x v="3"/>
    <x v="8"/>
    <x v="5"/>
    <n v="2"/>
    <n v="4"/>
    <x v="1"/>
  </r>
  <r>
    <n v="65445"/>
    <d v="2023-04-13T00:00:00"/>
    <d v="1899-12-30T10:08:51"/>
    <n v="8"/>
    <x v="2"/>
    <n v="16"/>
    <x v="0"/>
    <n v="8.9499999999999993"/>
    <n v="8.9499999999999993"/>
    <x v="5"/>
    <x v="14"/>
    <x v="29"/>
    <s v="Chai"/>
    <x v="3"/>
    <x v="9"/>
    <x v="0"/>
    <n v="3"/>
    <n v="4"/>
    <x v="1"/>
  </r>
  <r>
    <n v="66117"/>
    <d v="2023-04-14T00:00:00"/>
    <d v="1899-12-30T09:15:43"/>
    <n v="8"/>
    <x v="2"/>
    <n v="16"/>
    <x v="0"/>
    <n v="8.9499999999999993"/>
    <n v="8.9499999999999993"/>
    <x v="5"/>
    <x v="14"/>
    <x v="29"/>
    <s v="Chai"/>
    <x v="3"/>
    <x v="11"/>
    <x v="1"/>
    <n v="4"/>
    <n v="4"/>
    <x v="1"/>
  </r>
  <r>
    <n v="66263"/>
    <d v="2023-04-14T00:00:00"/>
    <d v="1899-12-30T09:56:06"/>
    <n v="8"/>
    <x v="2"/>
    <n v="16"/>
    <x v="0"/>
    <n v="8.9499999999999993"/>
    <n v="8.9499999999999993"/>
    <x v="5"/>
    <x v="14"/>
    <x v="29"/>
    <s v="Chai"/>
    <x v="3"/>
    <x v="11"/>
    <x v="1"/>
    <n v="4"/>
    <n v="4"/>
    <x v="1"/>
  </r>
  <r>
    <n v="66585"/>
    <d v="2023-04-14T00:00:00"/>
    <d v="1899-12-30T15:58:21"/>
    <n v="8"/>
    <x v="2"/>
    <n v="16"/>
    <x v="0"/>
    <n v="8.9499999999999993"/>
    <n v="8.9499999999999993"/>
    <x v="5"/>
    <x v="14"/>
    <x v="29"/>
    <s v="Chai"/>
    <x v="3"/>
    <x v="8"/>
    <x v="1"/>
    <n v="4"/>
    <n v="4"/>
    <x v="1"/>
  </r>
  <r>
    <n v="68020"/>
    <d v="2023-04-16T00:00:00"/>
    <d v="1899-12-30T09:27:10"/>
    <n v="8"/>
    <x v="2"/>
    <n v="16"/>
    <x v="0"/>
    <n v="8.9499999999999993"/>
    <n v="8.9499999999999993"/>
    <x v="5"/>
    <x v="14"/>
    <x v="29"/>
    <s v="Chai"/>
    <x v="3"/>
    <x v="11"/>
    <x v="3"/>
    <n v="6"/>
    <n v="4"/>
    <x v="1"/>
  </r>
  <r>
    <n v="73524"/>
    <d v="2023-04-22T00:00:00"/>
    <d v="1899-12-30T15:46:02"/>
    <n v="8"/>
    <x v="2"/>
    <n v="16"/>
    <x v="0"/>
    <n v="8.9499999999999993"/>
    <n v="8.9499999999999993"/>
    <x v="5"/>
    <x v="14"/>
    <x v="29"/>
    <s v="Chai"/>
    <x v="3"/>
    <x v="8"/>
    <x v="2"/>
    <n v="5"/>
    <n v="4"/>
    <x v="1"/>
  </r>
  <r>
    <n v="73734"/>
    <d v="2023-04-23T00:00:00"/>
    <d v="1899-12-30T06:46:36"/>
    <n v="8"/>
    <x v="2"/>
    <n v="16"/>
    <x v="0"/>
    <n v="8.9499999999999993"/>
    <n v="8.9499999999999993"/>
    <x v="5"/>
    <x v="14"/>
    <x v="29"/>
    <s v="Chai"/>
    <x v="3"/>
    <x v="13"/>
    <x v="3"/>
    <n v="6"/>
    <n v="4"/>
    <x v="1"/>
  </r>
  <r>
    <n v="75642"/>
    <d v="2023-04-25T00:00:00"/>
    <d v="1899-12-30T08:36:33"/>
    <n v="8"/>
    <x v="2"/>
    <n v="16"/>
    <x v="0"/>
    <n v="8.9499999999999993"/>
    <n v="8.9499999999999993"/>
    <x v="5"/>
    <x v="14"/>
    <x v="29"/>
    <s v="Chai"/>
    <x v="3"/>
    <x v="10"/>
    <x v="6"/>
    <n v="1"/>
    <n v="4"/>
    <x v="1"/>
  </r>
  <r>
    <n v="76751"/>
    <d v="2023-04-26T00:00:00"/>
    <d v="1899-12-30T11:03:02"/>
    <n v="8"/>
    <x v="2"/>
    <n v="16"/>
    <x v="0"/>
    <n v="8.9499999999999993"/>
    <n v="8.9499999999999993"/>
    <x v="5"/>
    <x v="14"/>
    <x v="29"/>
    <s v="Chai"/>
    <x v="3"/>
    <x v="0"/>
    <x v="5"/>
    <n v="2"/>
    <n v="4"/>
    <x v="1"/>
  </r>
  <r>
    <n v="80270"/>
    <d v="2023-04-30T00:00:00"/>
    <d v="1899-12-30T15:58:21"/>
    <n v="8"/>
    <x v="2"/>
    <n v="16"/>
    <x v="0"/>
    <n v="8.9499999999999993"/>
    <n v="8.9499999999999993"/>
    <x v="5"/>
    <x v="14"/>
    <x v="29"/>
    <s v="Chai"/>
    <x v="3"/>
    <x v="8"/>
    <x v="3"/>
    <n v="6"/>
    <n v="4"/>
    <x v="1"/>
  </r>
  <r>
    <n v="87928"/>
    <d v="2023-05-08T00:00:00"/>
    <d v="1899-12-30T08:26:31"/>
    <n v="8"/>
    <x v="2"/>
    <n v="16"/>
    <x v="0"/>
    <n v="8.9499999999999993"/>
    <n v="8.9499999999999993"/>
    <x v="5"/>
    <x v="14"/>
    <x v="29"/>
    <s v="Chai"/>
    <x v="1"/>
    <x v="10"/>
    <x v="4"/>
    <n v="0"/>
    <n v="5"/>
    <x v="1"/>
  </r>
  <r>
    <n v="88290"/>
    <d v="2023-05-08T00:00:00"/>
    <d v="1899-12-30T10:56:30"/>
    <n v="8"/>
    <x v="2"/>
    <n v="16"/>
    <x v="0"/>
    <n v="8.9499999999999993"/>
    <n v="8.9499999999999993"/>
    <x v="5"/>
    <x v="14"/>
    <x v="29"/>
    <s v="Chai"/>
    <x v="1"/>
    <x v="9"/>
    <x v="4"/>
    <n v="0"/>
    <n v="5"/>
    <x v="1"/>
  </r>
  <r>
    <n v="88594"/>
    <d v="2023-05-08T00:00:00"/>
    <d v="1899-12-30T15:01:19"/>
    <n v="8"/>
    <x v="2"/>
    <n v="16"/>
    <x v="0"/>
    <n v="8.9499999999999993"/>
    <n v="8.9499999999999993"/>
    <x v="5"/>
    <x v="14"/>
    <x v="29"/>
    <s v="Chai"/>
    <x v="1"/>
    <x v="8"/>
    <x v="4"/>
    <n v="0"/>
    <n v="5"/>
    <x v="1"/>
  </r>
  <r>
    <n v="89317"/>
    <d v="2023-05-09T00:00:00"/>
    <d v="1899-12-30T09:38:57"/>
    <n v="8"/>
    <x v="2"/>
    <n v="16"/>
    <x v="0"/>
    <n v="8.9499999999999993"/>
    <n v="8.9499999999999993"/>
    <x v="5"/>
    <x v="14"/>
    <x v="29"/>
    <s v="Chai"/>
    <x v="1"/>
    <x v="11"/>
    <x v="6"/>
    <n v="1"/>
    <n v="5"/>
    <x v="1"/>
  </r>
  <r>
    <n v="90523"/>
    <d v="2023-05-10T00:00:00"/>
    <d v="1899-12-30T09:54:31"/>
    <n v="8"/>
    <x v="2"/>
    <n v="16"/>
    <x v="0"/>
    <n v="8.9499999999999993"/>
    <n v="8.9499999999999993"/>
    <x v="5"/>
    <x v="14"/>
    <x v="29"/>
    <s v="Chai"/>
    <x v="1"/>
    <x v="11"/>
    <x v="5"/>
    <n v="2"/>
    <n v="5"/>
    <x v="1"/>
  </r>
  <r>
    <n v="90753"/>
    <d v="2023-05-10T00:00:00"/>
    <d v="1899-12-30T11:32:06"/>
    <n v="8"/>
    <x v="2"/>
    <n v="16"/>
    <x v="0"/>
    <n v="8.9499999999999993"/>
    <n v="8.9499999999999993"/>
    <x v="5"/>
    <x v="14"/>
    <x v="29"/>
    <s v="Chai"/>
    <x v="1"/>
    <x v="0"/>
    <x v="5"/>
    <n v="2"/>
    <n v="5"/>
    <x v="1"/>
  </r>
  <r>
    <n v="93070"/>
    <d v="2023-05-12T00:00:00"/>
    <d v="1899-12-30T15:45:14"/>
    <n v="8"/>
    <x v="2"/>
    <n v="16"/>
    <x v="0"/>
    <n v="8.9499999999999993"/>
    <n v="8.9499999999999993"/>
    <x v="5"/>
    <x v="14"/>
    <x v="29"/>
    <s v="Chai"/>
    <x v="1"/>
    <x v="8"/>
    <x v="1"/>
    <n v="4"/>
    <n v="5"/>
    <x v="1"/>
  </r>
  <r>
    <n v="93787"/>
    <d v="2023-05-13T00:00:00"/>
    <d v="1899-12-30T10:08:51"/>
    <n v="8"/>
    <x v="2"/>
    <n v="16"/>
    <x v="0"/>
    <n v="8.9499999999999993"/>
    <n v="8.9499999999999993"/>
    <x v="5"/>
    <x v="14"/>
    <x v="29"/>
    <s v="Chai"/>
    <x v="1"/>
    <x v="9"/>
    <x v="2"/>
    <n v="5"/>
    <n v="5"/>
    <x v="1"/>
  </r>
  <r>
    <n v="94718"/>
    <d v="2023-05-14T00:00:00"/>
    <d v="1899-12-30T09:15:43"/>
    <n v="8"/>
    <x v="2"/>
    <n v="16"/>
    <x v="0"/>
    <n v="8.9499999999999993"/>
    <n v="8.9499999999999993"/>
    <x v="5"/>
    <x v="14"/>
    <x v="29"/>
    <s v="Chai"/>
    <x v="1"/>
    <x v="11"/>
    <x v="3"/>
    <n v="6"/>
    <n v="5"/>
    <x v="1"/>
  </r>
  <r>
    <n v="94907"/>
    <d v="2023-05-14T00:00:00"/>
    <d v="1899-12-30T09:56:06"/>
    <n v="8"/>
    <x v="2"/>
    <n v="16"/>
    <x v="0"/>
    <n v="8.9499999999999993"/>
    <n v="8.9499999999999993"/>
    <x v="5"/>
    <x v="14"/>
    <x v="29"/>
    <s v="Chai"/>
    <x v="1"/>
    <x v="11"/>
    <x v="3"/>
    <n v="6"/>
    <n v="5"/>
    <x v="1"/>
  </r>
  <r>
    <n v="95322"/>
    <d v="2023-05-14T00:00:00"/>
    <d v="1899-12-30T15:58:21"/>
    <n v="8"/>
    <x v="2"/>
    <n v="16"/>
    <x v="0"/>
    <n v="8.9499999999999993"/>
    <n v="8.9499999999999993"/>
    <x v="5"/>
    <x v="14"/>
    <x v="29"/>
    <s v="Chai"/>
    <x v="1"/>
    <x v="8"/>
    <x v="3"/>
    <n v="6"/>
    <n v="5"/>
    <x v="1"/>
  </r>
  <r>
    <n v="96518"/>
    <d v="2023-05-15T00:00:00"/>
    <d v="1899-12-30T17:07:47"/>
    <n v="8"/>
    <x v="2"/>
    <n v="16"/>
    <x v="0"/>
    <n v="8.9499999999999993"/>
    <n v="8.9499999999999993"/>
    <x v="5"/>
    <x v="14"/>
    <x v="29"/>
    <s v="Chai"/>
    <x v="1"/>
    <x v="7"/>
    <x v="4"/>
    <n v="0"/>
    <n v="5"/>
    <x v="1"/>
  </r>
  <r>
    <n v="97089"/>
    <d v="2023-05-16T00:00:00"/>
    <d v="1899-12-30T09:23:33"/>
    <n v="8"/>
    <x v="2"/>
    <n v="16"/>
    <x v="0"/>
    <n v="8.9499999999999993"/>
    <n v="8.9499999999999993"/>
    <x v="5"/>
    <x v="14"/>
    <x v="29"/>
    <s v="Chai"/>
    <x v="1"/>
    <x v="11"/>
    <x v="6"/>
    <n v="1"/>
    <n v="5"/>
    <x v="1"/>
  </r>
  <r>
    <n v="99373"/>
    <d v="2023-05-18T00:00:00"/>
    <d v="1899-12-30T09:53:37"/>
    <n v="8"/>
    <x v="2"/>
    <n v="16"/>
    <x v="0"/>
    <n v="8.9499999999999993"/>
    <n v="8.9499999999999993"/>
    <x v="5"/>
    <x v="14"/>
    <x v="29"/>
    <s v="Chai"/>
    <x v="1"/>
    <x v="11"/>
    <x v="0"/>
    <n v="3"/>
    <n v="5"/>
    <x v="1"/>
  </r>
  <r>
    <n v="101666"/>
    <d v="2023-05-20T00:00:00"/>
    <d v="1899-12-30T09:15:46"/>
    <n v="8"/>
    <x v="2"/>
    <n v="16"/>
    <x v="0"/>
    <n v="8.9499999999999993"/>
    <n v="8.9499999999999993"/>
    <x v="5"/>
    <x v="14"/>
    <x v="29"/>
    <s v="Chai"/>
    <x v="1"/>
    <x v="11"/>
    <x v="2"/>
    <n v="5"/>
    <n v="5"/>
    <x v="1"/>
  </r>
  <r>
    <n v="104367"/>
    <d v="2023-05-22T00:00:00"/>
    <d v="1899-12-30T15:46:02"/>
    <n v="8"/>
    <x v="2"/>
    <n v="16"/>
    <x v="0"/>
    <n v="8.9499999999999993"/>
    <n v="8.9499999999999993"/>
    <x v="5"/>
    <x v="14"/>
    <x v="29"/>
    <s v="Chai"/>
    <x v="1"/>
    <x v="8"/>
    <x v="4"/>
    <n v="0"/>
    <n v="5"/>
    <x v="1"/>
  </r>
  <r>
    <n v="104657"/>
    <d v="2023-05-23T00:00:00"/>
    <d v="1899-12-30T06:46:36"/>
    <n v="8"/>
    <x v="2"/>
    <n v="16"/>
    <x v="0"/>
    <n v="8.9499999999999993"/>
    <n v="8.9499999999999993"/>
    <x v="5"/>
    <x v="14"/>
    <x v="29"/>
    <s v="Chai"/>
    <x v="1"/>
    <x v="13"/>
    <x v="6"/>
    <n v="1"/>
    <n v="5"/>
    <x v="1"/>
  </r>
  <r>
    <n v="104808"/>
    <d v="2023-05-23T00:00:00"/>
    <d v="1899-12-30T07:54:58"/>
    <n v="8"/>
    <x v="2"/>
    <n v="16"/>
    <x v="0"/>
    <n v="8.9499999999999993"/>
    <n v="8.9499999999999993"/>
    <x v="5"/>
    <x v="14"/>
    <x v="29"/>
    <s v="Chai"/>
    <x v="1"/>
    <x v="12"/>
    <x v="6"/>
    <n v="1"/>
    <n v="5"/>
    <x v="1"/>
  </r>
  <r>
    <n v="107024"/>
    <d v="2023-05-25T00:00:00"/>
    <d v="1899-12-30T08:36:33"/>
    <n v="8"/>
    <x v="2"/>
    <n v="16"/>
    <x v="0"/>
    <n v="8.9499999999999993"/>
    <n v="8.9499999999999993"/>
    <x v="5"/>
    <x v="14"/>
    <x v="29"/>
    <s v="Chai"/>
    <x v="1"/>
    <x v="10"/>
    <x v="0"/>
    <n v="3"/>
    <n v="5"/>
    <x v="1"/>
  </r>
  <r>
    <n v="107904"/>
    <d v="2023-05-26T00:00:00"/>
    <d v="1899-12-30T06:58:52"/>
    <n v="8"/>
    <x v="2"/>
    <n v="16"/>
    <x v="0"/>
    <n v="8.9499999999999993"/>
    <n v="8.9499999999999993"/>
    <x v="5"/>
    <x v="14"/>
    <x v="29"/>
    <s v="Chai"/>
    <x v="1"/>
    <x v="13"/>
    <x v="1"/>
    <n v="4"/>
    <n v="5"/>
    <x v="1"/>
  </r>
  <r>
    <n v="108368"/>
    <d v="2023-05-26T00:00:00"/>
    <d v="1899-12-30T11:03:02"/>
    <n v="8"/>
    <x v="2"/>
    <n v="16"/>
    <x v="0"/>
    <n v="8.9499999999999993"/>
    <n v="8.9499999999999993"/>
    <x v="5"/>
    <x v="14"/>
    <x v="29"/>
    <s v="Chai"/>
    <x v="1"/>
    <x v="0"/>
    <x v="1"/>
    <n v="4"/>
    <n v="5"/>
    <x v="1"/>
  </r>
  <r>
    <n v="112357"/>
    <d v="2023-05-30T00:00:00"/>
    <d v="1899-12-30T09:15:43"/>
    <n v="8"/>
    <x v="2"/>
    <n v="16"/>
    <x v="0"/>
    <n v="8.9499999999999993"/>
    <n v="8.9499999999999993"/>
    <x v="5"/>
    <x v="14"/>
    <x v="29"/>
    <s v="Chai"/>
    <x v="1"/>
    <x v="11"/>
    <x v="6"/>
    <n v="1"/>
    <n v="5"/>
    <x v="1"/>
  </r>
  <r>
    <n v="113812"/>
    <d v="2023-05-31T00:00:00"/>
    <d v="1899-12-30T15:01:19"/>
    <n v="8"/>
    <x v="2"/>
    <n v="16"/>
    <x v="0"/>
    <n v="8.9499999999999993"/>
    <n v="8.9499999999999993"/>
    <x v="5"/>
    <x v="14"/>
    <x v="29"/>
    <s v="Chai"/>
    <x v="1"/>
    <x v="8"/>
    <x v="5"/>
    <n v="2"/>
    <n v="5"/>
    <x v="1"/>
  </r>
  <r>
    <n v="122114"/>
    <d v="2023-06-08T00:00:00"/>
    <d v="1899-12-30T08:26:31"/>
    <n v="8"/>
    <x v="2"/>
    <n v="16"/>
    <x v="0"/>
    <n v="8.9499999999999993"/>
    <n v="8.9499999999999993"/>
    <x v="5"/>
    <x v="14"/>
    <x v="29"/>
    <s v="Chai"/>
    <x v="0"/>
    <x v="10"/>
    <x v="0"/>
    <n v="3"/>
    <n v="6"/>
    <x v="1"/>
  </r>
  <r>
    <n v="122497"/>
    <d v="2023-06-08T00:00:00"/>
    <d v="1899-12-30T10:56:30"/>
    <n v="8"/>
    <x v="2"/>
    <n v="16"/>
    <x v="0"/>
    <n v="8.9499999999999993"/>
    <n v="8.9499999999999993"/>
    <x v="5"/>
    <x v="14"/>
    <x v="29"/>
    <s v="Chai"/>
    <x v="0"/>
    <x v="9"/>
    <x v="0"/>
    <n v="3"/>
    <n v="6"/>
    <x v="1"/>
  </r>
  <r>
    <n v="122821"/>
    <d v="2023-06-08T00:00:00"/>
    <d v="1899-12-30T15:01:19"/>
    <n v="8"/>
    <x v="2"/>
    <n v="16"/>
    <x v="0"/>
    <n v="8.9499999999999993"/>
    <n v="8.9499999999999993"/>
    <x v="5"/>
    <x v="14"/>
    <x v="29"/>
    <s v="Chai"/>
    <x v="0"/>
    <x v="8"/>
    <x v="0"/>
    <n v="3"/>
    <n v="6"/>
    <x v="1"/>
  </r>
  <r>
    <n v="123399"/>
    <d v="2023-06-09T00:00:00"/>
    <d v="1899-12-30T08:15:47"/>
    <n v="8"/>
    <x v="2"/>
    <n v="16"/>
    <x v="0"/>
    <n v="8.9499999999999993"/>
    <n v="8.9499999999999993"/>
    <x v="5"/>
    <x v="14"/>
    <x v="29"/>
    <s v="Chai"/>
    <x v="0"/>
    <x v="10"/>
    <x v="1"/>
    <n v="4"/>
    <n v="6"/>
    <x v="1"/>
  </r>
  <r>
    <n v="123622"/>
    <d v="2023-06-09T00:00:00"/>
    <d v="1899-12-30T09:38:57"/>
    <n v="8"/>
    <x v="2"/>
    <n v="16"/>
    <x v="0"/>
    <n v="8.9499999999999993"/>
    <n v="8.9499999999999993"/>
    <x v="5"/>
    <x v="14"/>
    <x v="29"/>
    <s v="Chai"/>
    <x v="0"/>
    <x v="11"/>
    <x v="1"/>
    <n v="4"/>
    <n v="6"/>
    <x v="1"/>
  </r>
  <r>
    <n v="124963"/>
    <d v="2023-06-10T00:00:00"/>
    <d v="1899-12-30T09:54:31"/>
    <n v="8"/>
    <x v="2"/>
    <n v="16"/>
    <x v="0"/>
    <n v="8.9499999999999993"/>
    <n v="8.9499999999999993"/>
    <x v="5"/>
    <x v="14"/>
    <x v="29"/>
    <s v="Chai"/>
    <x v="0"/>
    <x v="11"/>
    <x v="2"/>
    <n v="5"/>
    <n v="6"/>
    <x v="1"/>
  </r>
  <r>
    <n v="125190"/>
    <d v="2023-06-10T00:00:00"/>
    <d v="1899-12-30T11:32:06"/>
    <n v="8"/>
    <x v="2"/>
    <n v="16"/>
    <x v="0"/>
    <n v="8.9499999999999993"/>
    <n v="8.9499999999999993"/>
    <x v="5"/>
    <x v="14"/>
    <x v="29"/>
    <s v="Chai"/>
    <x v="0"/>
    <x v="0"/>
    <x v="2"/>
    <n v="5"/>
    <n v="6"/>
    <x v="1"/>
  </r>
  <r>
    <n v="126507"/>
    <d v="2023-06-11T00:00:00"/>
    <d v="1899-12-30T13:55:50"/>
    <n v="8"/>
    <x v="2"/>
    <n v="16"/>
    <x v="0"/>
    <n v="8.9499999999999993"/>
    <n v="8.9499999999999993"/>
    <x v="5"/>
    <x v="14"/>
    <x v="29"/>
    <s v="Chai"/>
    <x v="0"/>
    <x v="3"/>
    <x v="3"/>
    <n v="6"/>
    <n v="6"/>
    <x v="1"/>
  </r>
  <r>
    <n v="128578"/>
    <d v="2023-06-13T00:00:00"/>
    <d v="1899-12-30T10:08:51"/>
    <n v="8"/>
    <x v="2"/>
    <n v="16"/>
    <x v="0"/>
    <n v="8.9499999999999993"/>
    <n v="8.9499999999999993"/>
    <x v="5"/>
    <x v="14"/>
    <x v="29"/>
    <s v="Chai"/>
    <x v="0"/>
    <x v="9"/>
    <x v="6"/>
    <n v="1"/>
    <n v="6"/>
    <x v="1"/>
  </r>
  <r>
    <n v="129179"/>
    <d v="2023-06-13T00:00:00"/>
    <d v="1899-12-30T18:34:55"/>
    <n v="8"/>
    <x v="2"/>
    <n v="16"/>
    <x v="0"/>
    <n v="8.9499999999999993"/>
    <n v="8.9499999999999993"/>
    <x v="5"/>
    <x v="14"/>
    <x v="29"/>
    <s v="Chai"/>
    <x v="0"/>
    <x v="4"/>
    <x v="6"/>
    <n v="1"/>
    <n v="6"/>
    <x v="1"/>
  </r>
  <r>
    <n v="129609"/>
    <d v="2023-06-14T00:00:00"/>
    <d v="1899-12-30T09:15:43"/>
    <n v="8"/>
    <x v="2"/>
    <n v="16"/>
    <x v="0"/>
    <n v="8.9499999999999993"/>
    <n v="8.9499999999999993"/>
    <x v="5"/>
    <x v="14"/>
    <x v="29"/>
    <s v="Chai"/>
    <x v="0"/>
    <x v="11"/>
    <x v="5"/>
    <n v="2"/>
    <n v="6"/>
    <x v="1"/>
  </r>
  <r>
    <n v="129794"/>
    <d v="2023-06-14T00:00:00"/>
    <d v="1899-12-30T09:56:06"/>
    <n v="8"/>
    <x v="2"/>
    <n v="16"/>
    <x v="0"/>
    <n v="8.9499999999999993"/>
    <n v="8.9499999999999993"/>
    <x v="5"/>
    <x v="14"/>
    <x v="29"/>
    <s v="Chai"/>
    <x v="0"/>
    <x v="11"/>
    <x v="5"/>
    <n v="2"/>
    <n v="6"/>
    <x v="1"/>
  </r>
  <r>
    <n v="130253"/>
    <d v="2023-06-14T00:00:00"/>
    <d v="1899-12-30T15:58:21"/>
    <n v="8"/>
    <x v="2"/>
    <n v="16"/>
    <x v="0"/>
    <n v="8.9499999999999993"/>
    <n v="8.9499999999999993"/>
    <x v="5"/>
    <x v="14"/>
    <x v="29"/>
    <s v="Chai"/>
    <x v="0"/>
    <x v="8"/>
    <x v="5"/>
    <n v="2"/>
    <n v="6"/>
    <x v="1"/>
  </r>
  <r>
    <n v="131549"/>
    <d v="2023-06-15T00:00:00"/>
    <d v="1899-12-30T17:07:47"/>
    <n v="8"/>
    <x v="2"/>
    <n v="16"/>
    <x v="0"/>
    <n v="8.9499999999999993"/>
    <n v="8.9499999999999993"/>
    <x v="5"/>
    <x v="14"/>
    <x v="29"/>
    <s v="Chai"/>
    <x v="0"/>
    <x v="7"/>
    <x v="0"/>
    <n v="3"/>
    <n v="6"/>
    <x v="1"/>
  </r>
  <r>
    <n v="132183"/>
    <d v="2023-06-16T00:00:00"/>
    <d v="1899-12-30T09:23:33"/>
    <n v="8"/>
    <x v="2"/>
    <n v="16"/>
    <x v="0"/>
    <n v="8.9499999999999993"/>
    <n v="8.9499999999999993"/>
    <x v="5"/>
    <x v="14"/>
    <x v="29"/>
    <s v="Chai"/>
    <x v="0"/>
    <x v="11"/>
    <x v="1"/>
    <n v="4"/>
    <n v="6"/>
    <x v="1"/>
  </r>
  <r>
    <n v="132191"/>
    <d v="2023-06-16T00:00:00"/>
    <d v="1899-12-30T09:27:10"/>
    <n v="8"/>
    <x v="2"/>
    <n v="16"/>
    <x v="0"/>
    <n v="8.9499999999999993"/>
    <n v="8.9499999999999993"/>
    <x v="5"/>
    <x v="14"/>
    <x v="29"/>
    <s v="Chai"/>
    <x v="0"/>
    <x v="11"/>
    <x v="1"/>
    <n v="4"/>
    <n v="6"/>
    <x v="1"/>
  </r>
  <r>
    <n v="134676"/>
    <d v="2023-06-18T00:00:00"/>
    <d v="1899-12-30T09:53:37"/>
    <n v="8"/>
    <x v="2"/>
    <n v="16"/>
    <x v="0"/>
    <n v="8.9499999999999993"/>
    <n v="8.9499999999999993"/>
    <x v="5"/>
    <x v="14"/>
    <x v="29"/>
    <s v="Chai"/>
    <x v="0"/>
    <x v="11"/>
    <x v="3"/>
    <n v="6"/>
    <n v="6"/>
    <x v="1"/>
  </r>
  <r>
    <n v="137142"/>
    <d v="2023-06-20T00:00:00"/>
    <d v="1899-12-30T09:15:46"/>
    <n v="8"/>
    <x v="2"/>
    <n v="16"/>
    <x v="0"/>
    <n v="8.9499999999999993"/>
    <n v="8.9499999999999993"/>
    <x v="5"/>
    <x v="14"/>
    <x v="29"/>
    <s v="Chai"/>
    <x v="0"/>
    <x v="11"/>
    <x v="6"/>
    <n v="1"/>
    <n v="6"/>
    <x v="1"/>
  </r>
  <r>
    <n v="139993"/>
    <d v="2023-06-22T00:00:00"/>
    <d v="1899-12-30T15:46:02"/>
    <n v="8"/>
    <x v="2"/>
    <n v="16"/>
    <x v="0"/>
    <n v="8.9499999999999993"/>
    <n v="8.9499999999999993"/>
    <x v="5"/>
    <x v="14"/>
    <x v="29"/>
    <s v="Chai"/>
    <x v="0"/>
    <x v="8"/>
    <x v="0"/>
    <n v="3"/>
    <n v="6"/>
    <x v="1"/>
  </r>
  <r>
    <n v="140299"/>
    <d v="2023-06-23T00:00:00"/>
    <d v="1899-12-30T06:46:36"/>
    <n v="8"/>
    <x v="2"/>
    <n v="16"/>
    <x v="0"/>
    <n v="8.9499999999999993"/>
    <n v="8.9499999999999993"/>
    <x v="5"/>
    <x v="14"/>
    <x v="29"/>
    <s v="Chai"/>
    <x v="0"/>
    <x v="13"/>
    <x v="1"/>
    <n v="4"/>
    <n v="6"/>
    <x v="1"/>
  </r>
  <r>
    <n v="140449"/>
    <d v="2023-06-23T00:00:00"/>
    <d v="1899-12-30T07:54:58"/>
    <n v="8"/>
    <x v="2"/>
    <n v="16"/>
    <x v="0"/>
    <n v="8.9499999999999993"/>
    <n v="8.9499999999999993"/>
    <x v="5"/>
    <x v="14"/>
    <x v="29"/>
    <s v="Chai"/>
    <x v="0"/>
    <x v="12"/>
    <x v="1"/>
    <n v="4"/>
    <n v="6"/>
    <x v="1"/>
  </r>
  <r>
    <n v="142911"/>
    <d v="2023-06-25T00:00:00"/>
    <d v="1899-12-30T08:36:33"/>
    <n v="8"/>
    <x v="2"/>
    <n v="16"/>
    <x v="0"/>
    <n v="8.9499999999999993"/>
    <n v="8.9499999999999993"/>
    <x v="5"/>
    <x v="14"/>
    <x v="29"/>
    <s v="Chai"/>
    <x v="0"/>
    <x v="10"/>
    <x v="3"/>
    <n v="6"/>
    <n v="6"/>
    <x v="1"/>
  </r>
  <r>
    <n v="143875"/>
    <d v="2023-06-26T00:00:00"/>
    <d v="1899-12-30T06:58:52"/>
    <n v="8"/>
    <x v="2"/>
    <n v="16"/>
    <x v="0"/>
    <n v="8.9499999999999993"/>
    <n v="8.9499999999999993"/>
    <x v="5"/>
    <x v="14"/>
    <x v="29"/>
    <s v="Chai"/>
    <x v="0"/>
    <x v="13"/>
    <x v="4"/>
    <n v="0"/>
    <n v="6"/>
    <x v="1"/>
  </r>
  <r>
    <n v="5571"/>
    <d v="2023-01-11T00:00:00"/>
    <d v="1899-12-30T06:09:33"/>
    <n v="5"/>
    <x v="1"/>
    <n v="2"/>
    <x v="0"/>
    <n v="18"/>
    <n v="18"/>
    <x v="4"/>
    <x v="20"/>
    <x v="30"/>
    <s v="Blend"/>
    <x v="4"/>
    <x v="13"/>
    <x v="5"/>
    <n v="2"/>
    <n v="1"/>
    <x v="1"/>
  </r>
  <r>
    <n v="7176"/>
    <d v="2023-01-13T00:00:00"/>
    <d v="1899-12-30T16:01:39"/>
    <n v="5"/>
    <x v="1"/>
    <n v="2"/>
    <x v="0"/>
    <n v="18"/>
    <n v="18"/>
    <x v="4"/>
    <x v="20"/>
    <x v="30"/>
    <s v="Blend"/>
    <x v="4"/>
    <x v="6"/>
    <x v="1"/>
    <n v="4"/>
    <n v="1"/>
    <x v="1"/>
  </r>
  <r>
    <n v="8042"/>
    <d v="2023-01-15T00:00:00"/>
    <d v="1899-12-30T08:58:01"/>
    <n v="3"/>
    <x v="0"/>
    <n v="2"/>
    <x v="0"/>
    <n v="18"/>
    <n v="18"/>
    <x v="4"/>
    <x v="20"/>
    <x v="30"/>
    <s v="Blend"/>
    <x v="4"/>
    <x v="10"/>
    <x v="3"/>
    <n v="6"/>
    <n v="1"/>
    <x v="1"/>
  </r>
  <r>
    <n v="9837"/>
    <d v="2023-01-18T00:00:00"/>
    <d v="1899-12-30T08:35:27"/>
    <n v="3"/>
    <x v="0"/>
    <n v="2"/>
    <x v="0"/>
    <n v="18"/>
    <n v="18"/>
    <x v="4"/>
    <x v="20"/>
    <x v="30"/>
    <s v="Blend"/>
    <x v="4"/>
    <x v="10"/>
    <x v="5"/>
    <n v="2"/>
    <n v="1"/>
    <x v="1"/>
  </r>
  <r>
    <n v="9947"/>
    <d v="2023-01-18T00:00:00"/>
    <d v="1899-12-30T09:57:02"/>
    <n v="3"/>
    <x v="0"/>
    <n v="2"/>
    <x v="0"/>
    <n v="18"/>
    <n v="18"/>
    <x v="4"/>
    <x v="20"/>
    <x v="30"/>
    <s v="Blend"/>
    <x v="4"/>
    <x v="11"/>
    <x v="5"/>
    <n v="2"/>
    <n v="1"/>
    <x v="1"/>
  </r>
  <r>
    <n v="11156"/>
    <d v="2023-01-20T00:00:00"/>
    <d v="1899-12-30T10:14:27"/>
    <n v="5"/>
    <x v="1"/>
    <n v="2"/>
    <x v="0"/>
    <n v="18"/>
    <n v="18"/>
    <x v="4"/>
    <x v="20"/>
    <x v="30"/>
    <s v="Blend"/>
    <x v="4"/>
    <x v="9"/>
    <x v="1"/>
    <n v="4"/>
    <n v="1"/>
    <x v="1"/>
  </r>
  <r>
    <n v="11235"/>
    <d v="2023-01-20T00:00:00"/>
    <d v="1899-12-30T11:44:07"/>
    <n v="5"/>
    <x v="1"/>
    <n v="2"/>
    <x v="0"/>
    <n v="18"/>
    <n v="18"/>
    <x v="4"/>
    <x v="20"/>
    <x v="30"/>
    <s v="Blend"/>
    <x v="4"/>
    <x v="0"/>
    <x v="1"/>
    <n v="4"/>
    <n v="1"/>
    <x v="1"/>
  </r>
  <r>
    <n v="11947"/>
    <d v="2023-01-21T00:00:00"/>
    <d v="1899-12-30T15:15:57"/>
    <n v="3"/>
    <x v="0"/>
    <n v="2"/>
    <x v="0"/>
    <n v="18"/>
    <n v="18"/>
    <x v="4"/>
    <x v="20"/>
    <x v="30"/>
    <s v="Blend"/>
    <x v="4"/>
    <x v="8"/>
    <x v="2"/>
    <n v="5"/>
    <n v="1"/>
    <x v="1"/>
  </r>
  <r>
    <n v="13861"/>
    <d v="2023-01-25T00:00:00"/>
    <d v="1899-12-30T08:42:38"/>
    <n v="5"/>
    <x v="1"/>
    <n v="2"/>
    <x v="0"/>
    <n v="18"/>
    <n v="18"/>
    <x v="4"/>
    <x v="20"/>
    <x v="30"/>
    <s v="Blend"/>
    <x v="4"/>
    <x v="10"/>
    <x v="5"/>
    <n v="2"/>
    <n v="1"/>
    <x v="1"/>
  </r>
  <r>
    <n v="13921"/>
    <d v="2023-01-25T00:00:00"/>
    <d v="1899-12-30T09:38:07"/>
    <n v="5"/>
    <x v="1"/>
    <n v="2"/>
    <x v="0"/>
    <n v="18"/>
    <n v="18"/>
    <x v="4"/>
    <x v="20"/>
    <x v="30"/>
    <s v="Blend"/>
    <x v="4"/>
    <x v="11"/>
    <x v="5"/>
    <n v="2"/>
    <n v="1"/>
    <x v="1"/>
  </r>
  <r>
    <n v="14921"/>
    <d v="2023-01-27T00:00:00"/>
    <d v="1899-12-30T07:41:42"/>
    <n v="5"/>
    <x v="1"/>
    <n v="2"/>
    <x v="0"/>
    <n v="18"/>
    <n v="18"/>
    <x v="4"/>
    <x v="20"/>
    <x v="30"/>
    <s v="Blend"/>
    <x v="4"/>
    <x v="12"/>
    <x v="1"/>
    <n v="4"/>
    <n v="1"/>
    <x v="1"/>
  </r>
  <r>
    <n v="16653"/>
    <d v="2023-01-30T00:00:00"/>
    <d v="1899-12-30T10:54:09"/>
    <n v="3"/>
    <x v="0"/>
    <n v="2"/>
    <x v="0"/>
    <n v="18"/>
    <n v="18"/>
    <x v="4"/>
    <x v="20"/>
    <x v="30"/>
    <s v="Blend"/>
    <x v="4"/>
    <x v="9"/>
    <x v="4"/>
    <n v="0"/>
    <n v="1"/>
    <x v="1"/>
  </r>
  <r>
    <n v="23281"/>
    <d v="2023-02-11T00:00:00"/>
    <d v="1899-12-30T09:57:05"/>
    <n v="5"/>
    <x v="1"/>
    <n v="2"/>
    <x v="0"/>
    <n v="18"/>
    <n v="18"/>
    <x v="4"/>
    <x v="20"/>
    <x v="30"/>
    <s v="Blend"/>
    <x v="5"/>
    <x v="11"/>
    <x v="2"/>
    <n v="5"/>
    <n v="2"/>
    <x v="1"/>
  </r>
  <r>
    <n v="24869"/>
    <d v="2023-02-14T00:00:00"/>
    <d v="1899-12-30T08:29:44"/>
    <n v="3"/>
    <x v="0"/>
    <n v="2"/>
    <x v="0"/>
    <n v="18"/>
    <n v="18"/>
    <x v="4"/>
    <x v="20"/>
    <x v="30"/>
    <s v="Blend"/>
    <x v="5"/>
    <x v="10"/>
    <x v="6"/>
    <n v="1"/>
    <n v="2"/>
    <x v="1"/>
  </r>
  <r>
    <n v="26816"/>
    <d v="2023-02-17T00:00:00"/>
    <d v="1899-12-30T09:09:26"/>
    <n v="3"/>
    <x v="0"/>
    <n v="2"/>
    <x v="0"/>
    <n v="18"/>
    <n v="18"/>
    <x v="4"/>
    <x v="20"/>
    <x v="30"/>
    <s v="Blend"/>
    <x v="5"/>
    <x v="11"/>
    <x v="1"/>
    <n v="4"/>
    <n v="2"/>
    <x v="1"/>
  </r>
  <r>
    <n v="27372"/>
    <d v="2023-02-18T00:00:00"/>
    <d v="1899-12-30T08:55:24"/>
    <n v="5"/>
    <x v="1"/>
    <n v="2"/>
    <x v="0"/>
    <n v="18"/>
    <n v="18"/>
    <x v="4"/>
    <x v="20"/>
    <x v="30"/>
    <s v="Blend"/>
    <x v="5"/>
    <x v="10"/>
    <x v="2"/>
    <n v="5"/>
    <n v="2"/>
    <x v="1"/>
  </r>
  <r>
    <n v="27996"/>
    <d v="2023-02-19T00:00:00"/>
    <d v="1899-12-30T08:58:01"/>
    <n v="3"/>
    <x v="0"/>
    <n v="2"/>
    <x v="0"/>
    <n v="18"/>
    <n v="18"/>
    <x v="4"/>
    <x v="20"/>
    <x v="30"/>
    <s v="Blend"/>
    <x v="5"/>
    <x v="10"/>
    <x v="3"/>
    <n v="6"/>
    <n v="2"/>
    <x v="1"/>
  </r>
  <r>
    <n v="30785"/>
    <d v="2023-02-24T00:00:00"/>
    <d v="1899-12-30T06:13:40"/>
    <n v="5"/>
    <x v="1"/>
    <n v="2"/>
    <x v="0"/>
    <n v="18"/>
    <n v="18"/>
    <x v="4"/>
    <x v="20"/>
    <x v="30"/>
    <s v="Blend"/>
    <x v="5"/>
    <x v="13"/>
    <x v="1"/>
    <n v="4"/>
    <n v="2"/>
    <x v="1"/>
  </r>
  <r>
    <n v="31577"/>
    <d v="2023-02-25T00:00:00"/>
    <d v="1899-12-30T09:38:07"/>
    <n v="5"/>
    <x v="1"/>
    <n v="2"/>
    <x v="0"/>
    <n v="18"/>
    <n v="18"/>
    <x v="4"/>
    <x v="20"/>
    <x v="30"/>
    <s v="Blend"/>
    <x v="5"/>
    <x v="11"/>
    <x v="2"/>
    <n v="5"/>
    <n v="2"/>
    <x v="1"/>
  </r>
  <r>
    <n v="32335"/>
    <d v="2023-02-26T00:00:00"/>
    <d v="1899-12-30T13:51:11"/>
    <n v="5"/>
    <x v="1"/>
    <n v="2"/>
    <x v="0"/>
    <n v="18"/>
    <n v="18"/>
    <x v="4"/>
    <x v="20"/>
    <x v="30"/>
    <s v="Blend"/>
    <x v="5"/>
    <x v="3"/>
    <x v="3"/>
    <n v="6"/>
    <n v="2"/>
    <x v="1"/>
  </r>
  <r>
    <n v="39647"/>
    <d v="2023-03-09T00:00:00"/>
    <d v="1899-12-30T14:40:33"/>
    <n v="3"/>
    <x v="0"/>
    <n v="2"/>
    <x v="0"/>
    <n v="18"/>
    <n v="18"/>
    <x v="4"/>
    <x v="20"/>
    <x v="30"/>
    <s v="Blend"/>
    <x v="2"/>
    <x v="5"/>
    <x v="0"/>
    <n v="3"/>
    <n v="3"/>
    <x v="1"/>
  </r>
  <r>
    <n v="40975"/>
    <d v="2023-03-11T00:00:00"/>
    <d v="1899-12-30T11:42:44"/>
    <n v="5"/>
    <x v="1"/>
    <n v="2"/>
    <x v="0"/>
    <n v="18"/>
    <n v="18"/>
    <x v="4"/>
    <x v="20"/>
    <x v="30"/>
    <s v="Blend"/>
    <x v="2"/>
    <x v="0"/>
    <x v="2"/>
    <n v="5"/>
    <n v="3"/>
    <x v="1"/>
  </r>
  <r>
    <n v="41585"/>
    <d v="2023-03-12T00:00:00"/>
    <d v="1899-12-30T10:32:36"/>
    <n v="3"/>
    <x v="0"/>
    <n v="2"/>
    <x v="0"/>
    <n v="18"/>
    <n v="18"/>
    <x v="4"/>
    <x v="20"/>
    <x v="30"/>
    <s v="Blend"/>
    <x v="2"/>
    <x v="9"/>
    <x v="3"/>
    <n v="6"/>
    <n v="3"/>
    <x v="1"/>
  </r>
  <r>
    <n v="42532"/>
    <d v="2023-03-13T00:00:00"/>
    <d v="1899-12-30T16:01:39"/>
    <n v="5"/>
    <x v="1"/>
    <n v="2"/>
    <x v="0"/>
    <n v="18"/>
    <n v="18"/>
    <x v="4"/>
    <x v="20"/>
    <x v="30"/>
    <s v="Blend"/>
    <x v="2"/>
    <x v="6"/>
    <x v="4"/>
    <n v="0"/>
    <n v="3"/>
    <x v="1"/>
  </r>
  <r>
    <n v="42744"/>
    <d v="2023-03-14T00:00:00"/>
    <d v="1899-12-30T08:29:44"/>
    <n v="3"/>
    <x v="0"/>
    <n v="2"/>
    <x v="0"/>
    <n v="18"/>
    <n v="18"/>
    <x v="4"/>
    <x v="20"/>
    <x v="30"/>
    <s v="Blend"/>
    <x v="2"/>
    <x v="10"/>
    <x v="6"/>
    <n v="1"/>
    <n v="3"/>
    <x v="1"/>
  </r>
  <r>
    <n v="44779"/>
    <d v="2023-03-16T00:00:00"/>
    <d v="1899-12-30T19:01:28"/>
    <n v="3"/>
    <x v="0"/>
    <n v="2"/>
    <x v="0"/>
    <n v="18"/>
    <n v="18"/>
    <x v="4"/>
    <x v="20"/>
    <x v="30"/>
    <s v="Blend"/>
    <x v="2"/>
    <x v="2"/>
    <x v="0"/>
    <n v="3"/>
    <n v="3"/>
    <x v="1"/>
  </r>
  <r>
    <n v="44833"/>
    <d v="2023-03-17T00:00:00"/>
    <d v="1899-12-30T06:33:36"/>
    <n v="5"/>
    <x v="1"/>
    <n v="2"/>
    <x v="0"/>
    <n v="18"/>
    <n v="18"/>
    <x v="4"/>
    <x v="20"/>
    <x v="30"/>
    <s v="Blend"/>
    <x v="2"/>
    <x v="13"/>
    <x v="1"/>
    <n v="4"/>
    <n v="3"/>
    <x v="1"/>
  </r>
  <r>
    <n v="45723"/>
    <d v="2023-03-18T00:00:00"/>
    <d v="1899-12-30T08:35:27"/>
    <n v="3"/>
    <x v="0"/>
    <n v="2"/>
    <x v="0"/>
    <n v="18"/>
    <n v="18"/>
    <x v="4"/>
    <x v="20"/>
    <x v="30"/>
    <s v="Blend"/>
    <x v="2"/>
    <x v="10"/>
    <x v="2"/>
    <n v="5"/>
    <n v="3"/>
    <x v="1"/>
  </r>
  <r>
    <n v="47083"/>
    <d v="2023-03-20T00:00:00"/>
    <d v="1899-12-30T08:28:20"/>
    <n v="3"/>
    <x v="0"/>
    <n v="2"/>
    <x v="0"/>
    <n v="18"/>
    <n v="18"/>
    <x v="4"/>
    <x v="20"/>
    <x v="30"/>
    <s v="Blend"/>
    <x v="2"/>
    <x v="10"/>
    <x v="4"/>
    <n v="0"/>
    <n v="3"/>
    <x v="1"/>
  </r>
  <r>
    <n v="47715"/>
    <d v="2023-03-21T00:00:00"/>
    <d v="1899-12-30T07:40:01"/>
    <n v="5"/>
    <x v="1"/>
    <n v="2"/>
    <x v="0"/>
    <n v="18"/>
    <n v="18"/>
    <x v="4"/>
    <x v="20"/>
    <x v="30"/>
    <s v="Blend"/>
    <x v="2"/>
    <x v="12"/>
    <x v="6"/>
    <n v="1"/>
    <n v="3"/>
    <x v="1"/>
  </r>
  <r>
    <n v="51828"/>
    <d v="2023-03-27T00:00:00"/>
    <d v="1899-12-30T07:41:42"/>
    <n v="5"/>
    <x v="1"/>
    <n v="2"/>
    <x v="0"/>
    <n v="18"/>
    <n v="18"/>
    <x v="4"/>
    <x v="20"/>
    <x v="30"/>
    <s v="Blend"/>
    <x v="2"/>
    <x v="12"/>
    <x v="4"/>
    <n v="0"/>
    <n v="3"/>
    <x v="1"/>
  </r>
  <r>
    <n v="60059"/>
    <d v="2023-04-07T00:00:00"/>
    <d v="1899-12-30T09:17:48"/>
    <n v="5"/>
    <x v="1"/>
    <n v="2"/>
    <x v="0"/>
    <n v="18"/>
    <n v="18"/>
    <x v="4"/>
    <x v="20"/>
    <x v="30"/>
    <s v="Blend"/>
    <x v="3"/>
    <x v="11"/>
    <x v="1"/>
    <n v="4"/>
    <n v="4"/>
    <x v="1"/>
  </r>
  <r>
    <n v="61543"/>
    <d v="2023-04-08T00:00:00"/>
    <d v="1899-12-30T19:50:08"/>
    <n v="3"/>
    <x v="0"/>
    <n v="2"/>
    <x v="0"/>
    <n v="18"/>
    <n v="18"/>
    <x v="4"/>
    <x v="20"/>
    <x v="30"/>
    <s v="Blend"/>
    <x v="3"/>
    <x v="2"/>
    <x v="2"/>
    <n v="5"/>
    <n v="4"/>
    <x v="1"/>
  </r>
  <r>
    <n v="62226"/>
    <d v="2023-04-09T00:00:00"/>
    <d v="1899-12-30T14:40:33"/>
    <n v="3"/>
    <x v="0"/>
    <n v="2"/>
    <x v="0"/>
    <n v="18"/>
    <n v="18"/>
    <x v="4"/>
    <x v="20"/>
    <x v="30"/>
    <s v="Blend"/>
    <x v="3"/>
    <x v="5"/>
    <x v="3"/>
    <n v="6"/>
    <n v="4"/>
    <x v="1"/>
  </r>
  <r>
    <n v="63193"/>
    <d v="2023-04-10T00:00:00"/>
    <d v="1899-12-30T16:11:56"/>
    <n v="3"/>
    <x v="0"/>
    <n v="2"/>
    <x v="0"/>
    <n v="18"/>
    <n v="18"/>
    <x v="4"/>
    <x v="20"/>
    <x v="30"/>
    <s v="Blend"/>
    <x v="3"/>
    <x v="6"/>
    <x v="4"/>
    <n v="0"/>
    <n v="4"/>
    <x v="1"/>
  </r>
  <r>
    <n v="63283"/>
    <d v="2023-04-10T00:00:00"/>
    <d v="1899-12-30T18:21:04"/>
    <n v="3"/>
    <x v="0"/>
    <n v="2"/>
    <x v="0"/>
    <n v="18"/>
    <n v="18"/>
    <x v="4"/>
    <x v="20"/>
    <x v="30"/>
    <s v="Blend"/>
    <x v="3"/>
    <x v="4"/>
    <x v="4"/>
    <n v="0"/>
    <n v="4"/>
    <x v="1"/>
  </r>
  <r>
    <n v="63330"/>
    <d v="2023-04-11T00:00:00"/>
    <d v="1899-12-30T06:09:33"/>
    <n v="5"/>
    <x v="1"/>
    <n v="2"/>
    <x v="0"/>
    <n v="18"/>
    <n v="18"/>
    <x v="4"/>
    <x v="20"/>
    <x v="30"/>
    <s v="Blend"/>
    <x v="3"/>
    <x v="13"/>
    <x v="6"/>
    <n v="1"/>
    <n v="4"/>
    <x v="1"/>
  </r>
  <r>
    <n v="64597"/>
    <d v="2023-04-12T00:00:00"/>
    <d v="1899-12-30T10:32:36"/>
    <n v="3"/>
    <x v="0"/>
    <n v="2"/>
    <x v="0"/>
    <n v="18"/>
    <n v="18"/>
    <x v="4"/>
    <x v="20"/>
    <x v="30"/>
    <s v="Blend"/>
    <x v="3"/>
    <x v="9"/>
    <x v="5"/>
    <n v="2"/>
    <n v="4"/>
    <x v="1"/>
  </r>
  <r>
    <n v="65772"/>
    <d v="2023-04-13T00:00:00"/>
    <d v="1899-12-30T16:01:39"/>
    <n v="5"/>
    <x v="1"/>
    <n v="2"/>
    <x v="0"/>
    <n v="18"/>
    <n v="18"/>
    <x v="4"/>
    <x v="20"/>
    <x v="30"/>
    <s v="Blend"/>
    <x v="3"/>
    <x v="6"/>
    <x v="0"/>
    <n v="3"/>
    <n v="4"/>
    <x v="1"/>
  </r>
  <r>
    <n v="66566"/>
    <d v="2023-04-14T00:00:00"/>
    <d v="1899-12-30T15:15:57"/>
    <n v="3"/>
    <x v="0"/>
    <n v="2"/>
    <x v="0"/>
    <n v="18"/>
    <n v="18"/>
    <x v="4"/>
    <x v="20"/>
    <x v="30"/>
    <s v="Blend"/>
    <x v="3"/>
    <x v="8"/>
    <x v="1"/>
    <n v="4"/>
    <n v="4"/>
    <x v="1"/>
  </r>
  <r>
    <n v="68593"/>
    <d v="2023-04-16T00:00:00"/>
    <d v="1899-12-30T19:01:28"/>
    <n v="3"/>
    <x v="0"/>
    <n v="2"/>
    <x v="0"/>
    <n v="18"/>
    <n v="18"/>
    <x v="4"/>
    <x v="20"/>
    <x v="30"/>
    <s v="Blend"/>
    <x v="3"/>
    <x v="2"/>
    <x v="3"/>
    <n v="6"/>
    <n v="4"/>
    <x v="1"/>
  </r>
  <r>
    <n v="69694"/>
    <d v="2023-04-18T00:00:00"/>
    <d v="1899-12-30T08:55:24"/>
    <n v="5"/>
    <x v="1"/>
    <n v="2"/>
    <x v="0"/>
    <n v="18"/>
    <n v="18"/>
    <x v="4"/>
    <x v="20"/>
    <x v="30"/>
    <s v="Blend"/>
    <x v="3"/>
    <x v="10"/>
    <x v="6"/>
    <n v="1"/>
    <n v="4"/>
    <x v="1"/>
  </r>
  <r>
    <n v="69953"/>
    <d v="2023-04-18T00:00:00"/>
    <d v="1899-12-30T10:54:09"/>
    <n v="3"/>
    <x v="0"/>
    <n v="2"/>
    <x v="0"/>
    <n v="18"/>
    <n v="18"/>
    <x v="4"/>
    <x v="20"/>
    <x v="30"/>
    <s v="Blend"/>
    <x v="3"/>
    <x v="9"/>
    <x v="6"/>
    <n v="1"/>
    <n v="4"/>
    <x v="1"/>
  </r>
  <r>
    <n v="70640"/>
    <d v="2023-04-19T00:00:00"/>
    <d v="1899-12-30T08:58:01"/>
    <n v="3"/>
    <x v="0"/>
    <n v="2"/>
    <x v="0"/>
    <n v="18"/>
    <n v="18"/>
    <x v="4"/>
    <x v="20"/>
    <x v="30"/>
    <s v="Blend"/>
    <x v="3"/>
    <x v="10"/>
    <x v="5"/>
    <n v="2"/>
    <n v="4"/>
    <x v="1"/>
  </r>
  <r>
    <n v="71374"/>
    <d v="2023-04-20T00:00:00"/>
    <d v="1899-12-30T08:28:20"/>
    <n v="3"/>
    <x v="0"/>
    <n v="2"/>
    <x v="0"/>
    <n v="18"/>
    <n v="18"/>
    <x v="4"/>
    <x v="20"/>
    <x v="30"/>
    <s v="Blend"/>
    <x v="3"/>
    <x v="10"/>
    <x v="0"/>
    <n v="3"/>
    <n v="4"/>
    <x v="1"/>
  </r>
  <r>
    <n v="71658"/>
    <d v="2023-04-20T00:00:00"/>
    <d v="1899-12-30T10:14:27"/>
    <n v="5"/>
    <x v="1"/>
    <n v="2"/>
    <x v="0"/>
    <n v="18"/>
    <n v="18"/>
    <x v="4"/>
    <x v="20"/>
    <x v="30"/>
    <s v="Blend"/>
    <x v="3"/>
    <x v="9"/>
    <x v="0"/>
    <n v="3"/>
    <n v="4"/>
    <x v="1"/>
  </r>
  <r>
    <n v="71784"/>
    <d v="2023-04-20T00:00:00"/>
    <d v="1899-12-30T11:44:07"/>
    <n v="5"/>
    <x v="1"/>
    <n v="2"/>
    <x v="0"/>
    <n v="18"/>
    <n v="18"/>
    <x v="4"/>
    <x v="20"/>
    <x v="30"/>
    <s v="Blend"/>
    <x v="3"/>
    <x v="0"/>
    <x v="0"/>
    <n v="3"/>
    <n v="4"/>
    <x v="1"/>
  </r>
  <r>
    <n v="72125"/>
    <d v="2023-04-21T00:00:00"/>
    <d v="1899-12-30T07:40:01"/>
    <n v="5"/>
    <x v="1"/>
    <n v="2"/>
    <x v="0"/>
    <n v="18"/>
    <n v="18"/>
    <x v="4"/>
    <x v="20"/>
    <x v="30"/>
    <s v="Blend"/>
    <x v="3"/>
    <x v="12"/>
    <x v="1"/>
    <n v="4"/>
    <n v="4"/>
    <x v="1"/>
  </r>
  <r>
    <n v="72743"/>
    <d v="2023-04-21T00:00:00"/>
    <d v="1899-12-30T15:15:57"/>
    <n v="3"/>
    <x v="0"/>
    <n v="2"/>
    <x v="0"/>
    <n v="18"/>
    <n v="18"/>
    <x v="4"/>
    <x v="20"/>
    <x v="30"/>
    <s v="Blend"/>
    <x v="3"/>
    <x v="8"/>
    <x v="1"/>
    <n v="4"/>
    <n v="4"/>
    <x v="1"/>
  </r>
  <r>
    <n v="73047"/>
    <d v="2023-04-22T00:00:00"/>
    <d v="1899-12-30T08:07:49"/>
    <n v="5"/>
    <x v="1"/>
    <n v="2"/>
    <x v="0"/>
    <n v="18"/>
    <n v="18"/>
    <x v="4"/>
    <x v="20"/>
    <x v="30"/>
    <s v="Blend"/>
    <x v="3"/>
    <x v="10"/>
    <x v="2"/>
    <n v="5"/>
    <n v="4"/>
    <x v="1"/>
  </r>
  <r>
    <n v="76910"/>
    <d v="2023-04-26T00:00:00"/>
    <d v="1899-12-30T13:51:11"/>
    <n v="5"/>
    <x v="1"/>
    <n v="2"/>
    <x v="0"/>
    <n v="18"/>
    <n v="18"/>
    <x v="4"/>
    <x v="20"/>
    <x v="30"/>
    <s v="Blend"/>
    <x v="3"/>
    <x v="3"/>
    <x v="5"/>
    <n v="2"/>
    <n v="4"/>
    <x v="1"/>
  </r>
  <r>
    <n v="88882"/>
    <d v="2023-05-08T00:00:00"/>
    <d v="1899-12-30T19:50:08"/>
    <n v="3"/>
    <x v="0"/>
    <n v="2"/>
    <x v="0"/>
    <n v="18"/>
    <n v="18"/>
    <x v="4"/>
    <x v="20"/>
    <x v="30"/>
    <s v="Blend"/>
    <x v="1"/>
    <x v="2"/>
    <x v="4"/>
    <n v="0"/>
    <n v="5"/>
    <x v="1"/>
  </r>
  <r>
    <n v="89749"/>
    <d v="2023-05-09T00:00:00"/>
    <d v="1899-12-30T14:40:33"/>
    <n v="3"/>
    <x v="0"/>
    <n v="2"/>
    <x v="0"/>
    <n v="18"/>
    <n v="18"/>
    <x v="4"/>
    <x v="20"/>
    <x v="30"/>
    <s v="Blend"/>
    <x v="1"/>
    <x v="5"/>
    <x v="6"/>
    <n v="1"/>
    <n v="5"/>
    <x v="1"/>
  </r>
  <r>
    <n v="90990"/>
    <d v="2023-05-10T00:00:00"/>
    <d v="1899-12-30T16:11:56"/>
    <n v="3"/>
    <x v="0"/>
    <n v="2"/>
    <x v="0"/>
    <n v="18"/>
    <n v="18"/>
    <x v="4"/>
    <x v="20"/>
    <x v="30"/>
    <s v="Blend"/>
    <x v="1"/>
    <x v="6"/>
    <x v="5"/>
    <n v="2"/>
    <n v="5"/>
    <x v="1"/>
  </r>
  <r>
    <n v="91104"/>
    <d v="2023-05-10T00:00:00"/>
    <d v="1899-12-30T18:21:04"/>
    <n v="3"/>
    <x v="0"/>
    <n v="2"/>
    <x v="0"/>
    <n v="18"/>
    <n v="18"/>
    <x v="4"/>
    <x v="20"/>
    <x v="30"/>
    <s v="Blend"/>
    <x v="1"/>
    <x v="4"/>
    <x v="5"/>
    <n v="2"/>
    <n v="5"/>
    <x v="1"/>
  </r>
  <r>
    <n v="91836"/>
    <d v="2023-05-11T00:00:00"/>
    <d v="1899-12-30T11:42:44"/>
    <n v="5"/>
    <x v="1"/>
    <n v="2"/>
    <x v="0"/>
    <n v="18"/>
    <n v="18"/>
    <x v="4"/>
    <x v="20"/>
    <x v="30"/>
    <s v="Blend"/>
    <x v="1"/>
    <x v="0"/>
    <x v="0"/>
    <n v="3"/>
    <n v="5"/>
    <x v="1"/>
  </r>
  <r>
    <n v="92757"/>
    <d v="2023-05-12T00:00:00"/>
    <d v="1899-12-30T10:32:36"/>
    <n v="3"/>
    <x v="0"/>
    <n v="2"/>
    <x v="0"/>
    <n v="18"/>
    <n v="18"/>
    <x v="4"/>
    <x v="20"/>
    <x v="30"/>
    <s v="Blend"/>
    <x v="1"/>
    <x v="9"/>
    <x v="1"/>
    <n v="4"/>
    <n v="5"/>
    <x v="1"/>
  </r>
  <r>
    <n v="94214"/>
    <d v="2023-05-13T00:00:00"/>
    <d v="1899-12-30T16:01:39"/>
    <n v="5"/>
    <x v="1"/>
    <n v="2"/>
    <x v="0"/>
    <n v="18"/>
    <n v="18"/>
    <x v="4"/>
    <x v="20"/>
    <x v="30"/>
    <s v="Blend"/>
    <x v="1"/>
    <x v="6"/>
    <x v="2"/>
    <n v="5"/>
    <n v="5"/>
    <x v="1"/>
  </r>
  <r>
    <n v="95290"/>
    <d v="2023-05-14T00:00:00"/>
    <d v="1899-12-30T15:15:57"/>
    <n v="3"/>
    <x v="0"/>
    <n v="2"/>
    <x v="0"/>
    <n v="18"/>
    <n v="18"/>
    <x v="4"/>
    <x v="20"/>
    <x v="30"/>
    <s v="Blend"/>
    <x v="1"/>
    <x v="8"/>
    <x v="3"/>
    <n v="6"/>
    <n v="5"/>
    <x v="1"/>
  </r>
  <r>
    <n v="95855"/>
    <d v="2023-05-15T00:00:00"/>
    <d v="1899-12-30T08:58:01"/>
    <n v="3"/>
    <x v="0"/>
    <n v="2"/>
    <x v="0"/>
    <n v="18"/>
    <n v="18"/>
    <x v="4"/>
    <x v="20"/>
    <x v="30"/>
    <s v="Blend"/>
    <x v="1"/>
    <x v="10"/>
    <x v="4"/>
    <n v="0"/>
    <n v="5"/>
    <x v="1"/>
  </r>
  <r>
    <n v="97817"/>
    <d v="2023-05-16T00:00:00"/>
    <d v="1899-12-30T19:01:28"/>
    <n v="3"/>
    <x v="0"/>
    <n v="2"/>
    <x v="0"/>
    <n v="18"/>
    <n v="18"/>
    <x v="4"/>
    <x v="20"/>
    <x v="30"/>
    <s v="Blend"/>
    <x v="1"/>
    <x v="2"/>
    <x v="6"/>
    <n v="1"/>
    <n v="5"/>
    <x v="1"/>
  </r>
  <r>
    <n v="97893"/>
    <d v="2023-05-17T00:00:00"/>
    <d v="1899-12-30T06:33:36"/>
    <n v="5"/>
    <x v="1"/>
    <n v="2"/>
    <x v="0"/>
    <n v="18"/>
    <n v="18"/>
    <x v="4"/>
    <x v="20"/>
    <x v="30"/>
    <s v="Blend"/>
    <x v="1"/>
    <x v="13"/>
    <x v="5"/>
    <n v="2"/>
    <n v="5"/>
    <x v="1"/>
  </r>
  <r>
    <n v="98469"/>
    <d v="2023-05-17T00:00:00"/>
    <d v="1899-12-30T10:46:02"/>
    <n v="5"/>
    <x v="1"/>
    <n v="2"/>
    <x v="0"/>
    <n v="18"/>
    <n v="18"/>
    <x v="4"/>
    <x v="20"/>
    <x v="30"/>
    <s v="Blend"/>
    <x v="1"/>
    <x v="9"/>
    <x v="5"/>
    <n v="2"/>
    <n v="5"/>
    <x v="1"/>
  </r>
  <r>
    <n v="99195"/>
    <d v="2023-05-18T00:00:00"/>
    <d v="1899-12-30T08:35:27"/>
    <n v="3"/>
    <x v="0"/>
    <n v="2"/>
    <x v="0"/>
    <n v="18"/>
    <n v="18"/>
    <x v="4"/>
    <x v="20"/>
    <x v="30"/>
    <s v="Blend"/>
    <x v="1"/>
    <x v="10"/>
    <x v="0"/>
    <n v="3"/>
    <n v="5"/>
    <x v="1"/>
  </r>
  <r>
    <n v="101493"/>
    <d v="2023-05-20T00:00:00"/>
    <d v="1899-12-30T08:28:20"/>
    <n v="3"/>
    <x v="0"/>
    <n v="2"/>
    <x v="0"/>
    <n v="18"/>
    <n v="18"/>
    <x v="4"/>
    <x v="20"/>
    <x v="30"/>
    <s v="Blend"/>
    <x v="1"/>
    <x v="10"/>
    <x v="2"/>
    <n v="5"/>
    <n v="5"/>
    <x v="1"/>
  </r>
  <r>
    <n v="101864"/>
    <d v="2023-05-20T00:00:00"/>
    <d v="1899-12-30T10:14:27"/>
    <n v="5"/>
    <x v="1"/>
    <n v="2"/>
    <x v="0"/>
    <n v="18"/>
    <n v="18"/>
    <x v="4"/>
    <x v="20"/>
    <x v="30"/>
    <s v="Blend"/>
    <x v="1"/>
    <x v="9"/>
    <x v="2"/>
    <n v="5"/>
    <n v="5"/>
    <x v="1"/>
  </r>
  <r>
    <n v="102480"/>
    <d v="2023-05-21T00:00:00"/>
    <d v="1899-12-30T07:40:01"/>
    <n v="5"/>
    <x v="1"/>
    <n v="2"/>
    <x v="0"/>
    <n v="18"/>
    <n v="18"/>
    <x v="4"/>
    <x v="20"/>
    <x v="30"/>
    <s v="Blend"/>
    <x v="1"/>
    <x v="12"/>
    <x v="3"/>
    <n v="6"/>
    <n v="5"/>
    <x v="1"/>
  </r>
  <r>
    <n v="105696"/>
    <d v="2023-05-24T00:00:00"/>
    <d v="1899-12-30T06:13:40"/>
    <n v="5"/>
    <x v="1"/>
    <n v="2"/>
    <x v="0"/>
    <n v="18"/>
    <n v="18"/>
    <x v="4"/>
    <x v="20"/>
    <x v="30"/>
    <s v="Blend"/>
    <x v="1"/>
    <x v="13"/>
    <x v="5"/>
    <n v="2"/>
    <n v="5"/>
    <x v="1"/>
  </r>
  <r>
    <n v="107050"/>
    <d v="2023-05-25T00:00:00"/>
    <d v="1899-12-30T08:42:38"/>
    <n v="5"/>
    <x v="1"/>
    <n v="2"/>
    <x v="0"/>
    <n v="18"/>
    <n v="18"/>
    <x v="4"/>
    <x v="20"/>
    <x v="30"/>
    <s v="Blend"/>
    <x v="1"/>
    <x v="10"/>
    <x v="0"/>
    <n v="3"/>
    <n v="5"/>
    <x v="1"/>
  </r>
  <r>
    <n v="108985"/>
    <d v="2023-05-27T00:00:00"/>
    <d v="1899-12-30T07:41:42"/>
    <n v="5"/>
    <x v="1"/>
    <n v="2"/>
    <x v="0"/>
    <n v="18"/>
    <n v="18"/>
    <x v="4"/>
    <x v="20"/>
    <x v="30"/>
    <s v="Blend"/>
    <x v="1"/>
    <x v="12"/>
    <x v="2"/>
    <n v="5"/>
    <n v="5"/>
    <x v="1"/>
  </r>
  <r>
    <n v="113312"/>
    <d v="2023-05-31T00:00:00"/>
    <d v="1899-12-30T08:58:01"/>
    <n v="3"/>
    <x v="0"/>
    <n v="2"/>
    <x v="0"/>
    <n v="18"/>
    <n v="18"/>
    <x v="4"/>
    <x v="20"/>
    <x v="30"/>
    <s v="Blend"/>
    <x v="1"/>
    <x v="10"/>
    <x v="5"/>
    <n v="2"/>
    <n v="5"/>
    <x v="1"/>
  </r>
  <r>
    <n v="121116"/>
    <d v="2023-06-07T00:00:00"/>
    <d v="1899-12-30T09:17:48"/>
    <n v="5"/>
    <x v="1"/>
    <n v="2"/>
    <x v="0"/>
    <n v="18"/>
    <n v="18"/>
    <x v="4"/>
    <x v="20"/>
    <x v="30"/>
    <s v="Blend"/>
    <x v="0"/>
    <x v="11"/>
    <x v="5"/>
    <n v="2"/>
    <n v="6"/>
    <x v="1"/>
  </r>
  <r>
    <n v="123150"/>
    <d v="2023-06-08T00:00:00"/>
    <d v="1899-12-30T19:50:08"/>
    <n v="3"/>
    <x v="0"/>
    <n v="2"/>
    <x v="0"/>
    <n v="18"/>
    <n v="18"/>
    <x v="4"/>
    <x v="20"/>
    <x v="30"/>
    <s v="Blend"/>
    <x v="0"/>
    <x v="2"/>
    <x v="0"/>
    <n v="3"/>
    <n v="6"/>
    <x v="1"/>
  </r>
  <r>
    <n v="125442"/>
    <d v="2023-06-10T00:00:00"/>
    <d v="1899-12-30T16:11:56"/>
    <n v="3"/>
    <x v="0"/>
    <n v="2"/>
    <x v="0"/>
    <n v="18"/>
    <n v="18"/>
    <x v="4"/>
    <x v="20"/>
    <x v="30"/>
    <s v="Blend"/>
    <x v="0"/>
    <x v="6"/>
    <x v="2"/>
    <n v="5"/>
    <n v="6"/>
    <x v="1"/>
  </r>
  <r>
    <n v="125556"/>
    <d v="2023-06-10T00:00:00"/>
    <d v="1899-12-30T18:21:04"/>
    <n v="3"/>
    <x v="0"/>
    <n v="2"/>
    <x v="0"/>
    <n v="18"/>
    <n v="18"/>
    <x v="4"/>
    <x v="20"/>
    <x v="30"/>
    <s v="Blend"/>
    <x v="0"/>
    <x v="4"/>
    <x v="2"/>
    <n v="5"/>
    <n v="6"/>
    <x v="1"/>
  </r>
  <r>
    <n v="127396"/>
    <d v="2023-06-12T00:00:00"/>
    <d v="1899-12-30T10:32:36"/>
    <n v="3"/>
    <x v="0"/>
    <n v="2"/>
    <x v="0"/>
    <n v="18"/>
    <n v="18"/>
    <x v="4"/>
    <x v="20"/>
    <x v="30"/>
    <s v="Blend"/>
    <x v="0"/>
    <x v="9"/>
    <x v="4"/>
    <n v="0"/>
    <n v="6"/>
    <x v="1"/>
  </r>
  <r>
    <n v="129030"/>
    <d v="2023-06-13T00:00:00"/>
    <d v="1899-12-30T16:01:39"/>
    <n v="5"/>
    <x v="1"/>
    <n v="2"/>
    <x v="0"/>
    <n v="18"/>
    <n v="18"/>
    <x v="4"/>
    <x v="20"/>
    <x v="30"/>
    <s v="Blend"/>
    <x v="0"/>
    <x v="6"/>
    <x v="6"/>
    <n v="1"/>
    <n v="6"/>
    <x v="1"/>
  </r>
  <r>
    <n v="129433"/>
    <d v="2023-06-14T00:00:00"/>
    <d v="1899-12-30T08:29:44"/>
    <n v="3"/>
    <x v="0"/>
    <n v="2"/>
    <x v="0"/>
    <n v="18"/>
    <n v="18"/>
    <x v="4"/>
    <x v="20"/>
    <x v="30"/>
    <s v="Blend"/>
    <x v="0"/>
    <x v="10"/>
    <x v="5"/>
    <n v="2"/>
    <n v="6"/>
    <x v="1"/>
  </r>
  <r>
    <n v="132979"/>
    <d v="2023-06-16T00:00:00"/>
    <d v="1899-12-30T19:01:28"/>
    <n v="3"/>
    <x v="0"/>
    <n v="2"/>
    <x v="0"/>
    <n v="18"/>
    <n v="18"/>
    <x v="4"/>
    <x v="20"/>
    <x v="30"/>
    <s v="Blend"/>
    <x v="0"/>
    <x v="2"/>
    <x v="1"/>
    <n v="4"/>
    <n v="6"/>
    <x v="1"/>
  </r>
  <r>
    <n v="133053"/>
    <d v="2023-06-17T00:00:00"/>
    <d v="1899-12-30T06:33:36"/>
    <n v="5"/>
    <x v="1"/>
    <n v="2"/>
    <x v="0"/>
    <n v="18"/>
    <n v="18"/>
    <x v="4"/>
    <x v="20"/>
    <x v="30"/>
    <s v="Blend"/>
    <x v="0"/>
    <x v="13"/>
    <x v="2"/>
    <n v="5"/>
    <n v="6"/>
    <x v="1"/>
  </r>
  <r>
    <n v="133687"/>
    <d v="2023-06-17T00:00:00"/>
    <d v="1899-12-30T10:46:02"/>
    <n v="5"/>
    <x v="1"/>
    <n v="2"/>
    <x v="0"/>
    <n v="18"/>
    <n v="18"/>
    <x v="4"/>
    <x v="20"/>
    <x v="30"/>
    <s v="Blend"/>
    <x v="0"/>
    <x v="9"/>
    <x v="2"/>
    <n v="5"/>
    <n v="6"/>
    <x v="1"/>
  </r>
  <r>
    <n v="134885"/>
    <d v="2023-06-18T00:00:00"/>
    <d v="1899-12-30T10:54:09"/>
    <n v="3"/>
    <x v="0"/>
    <n v="2"/>
    <x v="0"/>
    <n v="18"/>
    <n v="18"/>
    <x v="4"/>
    <x v="20"/>
    <x v="30"/>
    <s v="Blend"/>
    <x v="0"/>
    <x v="9"/>
    <x v="3"/>
    <n v="6"/>
    <n v="6"/>
    <x v="1"/>
  </r>
  <r>
    <n v="134895"/>
    <d v="2023-06-18T00:00:00"/>
    <d v="1899-12-30T10:58:00"/>
    <n v="5"/>
    <x v="1"/>
    <n v="2"/>
    <x v="0"/>
    <n v="18"/>
    <n v="18"/>
    <x v="4"/>
    <x v="20"/>
    <x v="30"/>
    <s v="Blend"/>
    <x v="0"/>
    <x v="9"/>
    <x v="3"/>
    <n v="6"/>
    <n v="6"/>
    <x v="1"/>
  </r>
  <r>
    <n v="135867"/>
    <d v="2023-06-19T00:00:00"/>
    <d v="1899-12-30T08:58:01"/>
    <n v="3"/>
    <x v="0"/>
    <n v="2"/>
    <x v="0"/>
    <n v="18"/>
    <n v="18"/>
    <x v="4"/>
    <x v="20"/>
    <x v="30"/>
    <s v="Blend"/>
    <x v="0"/>
    <x v="10"/>
    <x v="4"/>
    <n v="0"/>
    <n v="6"/>
    <x v="1"/>
  </r>
  <r>
    <n v="136965"/>
    <d v="2023-06-20T00:00:00"/>
    <d v="1899-12-30T08:28:20"/>
    <n v="3"/>
    <x v="0"/>
    <n v="2"/>
    <x v="0"/>
    <n v="18"/>
    <n v="18"/>
    <x v="4"/>
    <x v="20"/>
    <x v="30"/>
    <s v="Blend"/>
    <x v="0"/>
    <x v="10"/>
    <x v="6"/>
    <n v="1"/>
    <n v="6"/>
    <x v="1"/>
  </r>
  <r>
    <n v="137526"/>
    <d v="2023-06-20T00:00:00"/>
    <d v="1899-12-30T11:44:07"/>
    <n v="5"/>
    <x v="1"/>
    <n v="2"/>
    <x v="0"/>
    <n v="18"/>
    <n v="18"/>
    <x v="4"/>
    <x v="20"/>
    <x v="30"/>
    <s v="Blend"/>
    <x v="0"/>
    <x v="0"/>
    <x v="6"/>
    <n v="1"/>
    <n v="6"/>
    <x v="1"/>
  </r>
  <r>
    <n v="138879"/>
    <d v="2023-06-21T00:00:00"/>
    <d v="1899-12-30T15:15:57"/>
    <n v="3"/>
    <x v="0"/>
    <n v="2"/>
    <x v="0"/>
    <n v="18"/>
    <n v="18"/>
    <x v="4"/>
    <x v="20"/>
    <x v="30"/>
    <s v="Blend"/>
    <x v="0"/>
    <x v="8"/>
    <x v="5"/>
    <n v="2"/>
    <n v="6"/>
    <x v="1"/>
  </r>
  <r>
    <n v="141428"/>
    <d v="2023-06-24T00:00:00"/>
    <d v="1899-12-30T06:13:40"/>
    <n v="5"/>
    <x v="1"/>
    <n v="2"/>
    <x v="0"/>
    <n v="18"/>
    <n v="18"/>
    <x v="4"/>
    <x v="20"/>
    <x v="30"/>
    <s v="Blend"/>
    <x v="0"/>
    <x v="13"/>
    <x v="2"/>
    <n v="5"/>
    <n v="6"/>
    <x v="1"/>
  </r>
  <r>
    <n v="142938"/>
    <d v="2023-06-25T00:00:00"/>
    <d v="1899-12-30T08:42:38"/>
    <n v="5"/>
    <x v="1"/>
    <n v="2"/>
    <x v="0"/>
    <n v="18"/>
    <n v="18"/>
    <x v="4"/>
    <x v="20"/>
    <x v="30"/>
    <s v="Blend"/>
    <x v="0"/>
    <x v="10"/>
    <x v="3"/>
    <n v="6"/>
    <n v="6"/>
    <x v="1"/>
  </r>
  <r>
    <n v="143040"/>
    <d v="2023-06-25T00:00:00"/>
    <d v="1899-12-30T09:38:07"/>
    <n v="5"/>
    <x v="1"/>
    <n v="2"/>
    <x v="0"/>
    <n v="18"/>
    <n v="18"/>
    <x v="4"/>
    <x v="20"/>
    <x v="30"/>
    <s v="Blend"/>
    <x v="0"/>
    <x v="11"/>
    <x v="3"/>
    <n v="6"/>
    <n v="6"/>
    <x v="1"/>
  </r>
  <r>
    <n v="143580"/>
    <d v="2023-06-25T00:00:00"/>
    <d v="1899-12-30T16:12:09"/>
    <n v="5"/>
    <x v="1"/>
    <n v="2"/>
    <x v="0"/>
    <n v="18"/>
    <n v="18"/>
    <x v="4"/>
    <x v="20"/>
    <x v="30"/>
    <s v="Blend"/>
    <x v="0"/>
    <x v="6"/>
    <x v="3"/>
    <n v="6"/>
    <n v="6"/>
    <x v="1"/>
  </r>
  <r>
    <n v="144600"/>
    <d v="2023-06-26T00:00:00"/>
    <d v="1899-12-30T13:51:11"/>
    <n v="5"/>
    <x v="1"/>
    <n v="2"/>
    <x v="0"/>
    <n v="18"/>
    <n v="18"/>
    <x v="4"/>
    <x v="20"/>
    <x v="30"/>
    <s v="Blend"/>
    <x v="0"/>
    <x v="3"/>
    <x v="4"/>
    <n v="0"/>
    <n v="6"/>
    <x v="1"/>
  </r>
  <r>
    <n v="145063"/>
    <d v="2023-06-27T00:00:00"/>
    <d v="1899-12-30T07:41:42"/>
    <n v="5"/>
    <x v="1"/>
    <n v="2"/>
    <x v="0"/>
    <n v="18"/>
    <n v="18"/>
    <x v="4"/>
    <x v="20"/>
    <x v="30"/>
    <s v="Blend"/>
    <x v="0"/>
    <x v="12"/>
    <x v="6"/>
    <n v="1"/>
    <n v="6"/>
    <x v="1"/>
  </r>
  <r>
    <n v="149080"/>
    <d v="2023-06-30T00:00:00"/>
    <d v="1899-12-30T11:42:44"/>
    <n v="5"/>
    <x v="1"/>
    <n v="2"/>
    <x v="0"/>
    <n v="18"/>
    <n v="18"/>
    <x v="4"/>
    <x v="20"/>
    <x v="30"/>
    <s v="Blend"/>
    <x v="0"/>
    <x v="0"/>
    <x v="1"/>
    <n v="4"/>
    <n v="6"/>
    <x v="1"/>
  </r>
  <r>
    <n v="4524"/>
    <d v="2023-01-09T00:00:00"/>
    <d v="1899-12-30T08:23:35"/>
    <n v="8"/>
    <x v="2"/>
    <n v="2"/>
    <x v="0"/>
    <n v="18"/>
    <n v="18"/>
    <x v="4"/>
    <x v="20"/>
    <x v="30"/>
    <s v="Blend"/>
    <x v="4"/>
    <x v="10"/>
    <x v="4"/>
    <n v="0"/>
    <n v="1"/>
    <x v="1"/>
  </r>
  <r>
    <n v="4676"/>
    <d v="2023-01-09T00:00:00"/>
    <d v="1899-12-30T10:11:01"/>
    <n v="8"/>
    <x v="2"/>
    <n v="2"/>
    <x v="0"/>
    <n v="18"/>
    <n v="18"/>
    <x v="4"/>
    <x v="20"/>
    <x v="30"/>
    <s v="Blend"/>
    <x v="4"/>
    <x v="9"/>
    <x v="4"/>
    <n v="0"/>
    <n v="1"/>
    <x v="1"/>
  </r>
  <r>
    <n v="6652"/>
    <d v="2023-01-12T00:00:00"/>
    <d v="1899-12-30T19:37:21"/>
    <n v="8"/>
    <x v="2"/>
    <n v="2"/>
    <x v="0"/>
    <n v="18"/>
    <n v="18"/>
    <x v="4"/>
    <x v="20"/>
    <x v="30"/>
    <s v="Blend"/>
    <x v="4"/>
    <x v="2"/>
    <x v="0"/>
    <n v="3"/>
    <n v="1"/>
    <x v="1"/>
  </r>
  <r>
    <n v="7637"/>
    <d v="2023-01-14T00:00:00"/>
    <d v="1899-12-30T10:53:48"/>
    <n v="8"/>
    <x v="2"/>
    <n v="2"/>
    <x v="0"/>
    <n v="18"/>
    <n v="18"/>
    <x v="4"/>
    <x v="20"/>
    <x v="30"/>
    <s v="Blend"/>
    <x v="4"/>
    <x v="9"/>
    <x v="2"/>
    <n v="5"/>
    <n v="1"/>
    <x v="1"/>
  </r>
  <r>
    <n v="8768"/>
    <d v="2023-01-16T00:00:00"/>
    <d v="1899-12-30T09:26:28"/>
    <n v="8"/>
    <x v="2"/>
    <n v="2"/>
    <x v="0"/>
    <n v="18"/>
    <n v="18"/>
    <x v="4"/>
    <x v="20"/>
    <x v="30"/>
    <s v="Blend"/>
    <x v="4"/>
    <x v="11"/>
    <x v="4"/>
    <n v="0"/>
    <n v="1"/>
    <x v="1"/>
  </r>
  <r>
    <n v="9253"/>
    <d v="2023-01-17T00:00:00"/>
    <d v="1899-12-30T07:54:47"/>
    <n v="8"/>
    <x v="2"/>
    <n v="2"/>
    <x v="0"/>
    <n v="18"/>
    <n v="18"/>
    <x v="4"/>
    <x v="20"/>
    <x v="30"/>
    <s v="Blend"/>
    <x v="4"/>
    <x v="12"/>
    <x v="6"/>
    <n v="1"/>
    <n v="1"/>
    <x v="1"/>
  </r>
  <r>
    <n v="10053"/>
    <d v="2023-01-18T00:00:00"/>
    <d v="1899-12-30T11:10:23"/>
    <n v="8"/>
    <x v="2"/>
    <n v="2"/>
    <x v="0"/>
    <n v="18"/>
    <n v="18"/>
    <x v="4"/>
    <x v="20"/>
    <x v="30"/>
    <s v="Blend"/>
    <x v="4"/>
    <x v="0"/>
    <x v="5"/>
    <n v="2"/>
    <n v="1"/>
    <x v="1"/>
  </r>
  <r>
    <n v="10475"/>
    <d v="2023-01-19T00:00:00"/>
    <d v="1899-12-30T09:00:12"/>
    <n v="8"/>
    <x v="2"/>
    <n v="2"/>
    <x v="0"/>
    <n v="18"/>
    <n v="18"/>
    <x v="4"/>
    <x v="20"/>
    <x v="30"/>
    <s v="Blend"/>
    <x v="4"/>
    <x v="11"/>
    <x v="0"/>
    <n v="3"/>
    <n v="1"/>
    <x v="1"/>
  </r>
  <r>
    <n v="11724"/>
    <d v="2023-01-21T00:00:00"/>
    <d v="1899-12-30T09:54:12"/>
    <n v="8"/>
    <x v="2"/>
    <n v="2"/>
    <x v="0"/>
    <n v="18"/>
    <n v="18"/>
    <x v="4"/>
    <x v="20"/>
    <x v="30"/>
    <s v="Blend"/>
    <x v="4"/>
    <x v="11"/>
    <x v="2"/>
    <n v="5"/>
    <n v="1"/>
    <x v="1"/>
  </r>
  <r>
    <n v="11737"/>
    <d v="2023-01-21T00:00:00"/>
    <d v="1899-12-30T10:00:31"/>
    <n v="8"/>
    <x v="2"/>
    <n v="2"/>
    <x v="0"/>
    <n v="18"/>
    <n v="18"/>
    <x v="4"/>
    <x v="20"/>
    <x v="30"/>
    <s v="Blend"/>
    <x v="4"/>
    <x v="9"/>
    <x v="2"/>
    <n v="5"/>
    <n v="1"/>
    <x v="1"/>
  </r>
  <r>
    <n v="12725"/>
    <d v="2023-01-23T00:00:00"/>
    <d v="1899-12-30T09:33:18"/>
    <n v="8"/>
    <x v="2"/>
    <n v="2"/>
    <x v="0"/>
    <n v="18"/>
    <n v="18"/>
    <x v="4"/>
    <x v="20"/>
    <x v="30"/>
    <s v="Blend"/>
    <x v="4"/>
    <x v="11"/>
    <x v="4"/>
    <n v="0"/>
    <n v="1"/>
    <x v="1"/>
  </r>
  <r>
    <n v="12913"/>
    <d v="2023-01-23T00:00:00"/>
    <d v="1899-12-30T13:41:32"/>
    <n v="8"/>
    <x v="2"/>
    <n v="2"/>
    <x v="0"/>
    <n v="18"/>
    <n v="18"/>
    <x v="4"/>
    <x v="20"/>
    <x v="30"/>
    <s v="Blend"/>
    <x v="4"/>
    <x v="3"/>
    <x v="4"/>
    <n v="0"/>
    <n v="1"/>
    <x v="1"/>
  </r>
  <r>
    <n v="13190"/>
    <d v="2023-01-24T00:00:00"/>
    <d v="1899-12-30T07:17:52"/>
    <n v="8"/>
    <x v="2"/>
    <n v="2"/>
    <x v="0"/>
    <n v="18"/>
    <n v="18"/>
    <x v="4"/>
    <x v="20"/>
    <x v="30"/>
    <s v="Blend"/>
    <x v="4"/>
    <x v="12"/>
    <x v="6"/>
    <n v="1"/>
    <n v="1"/>
    <x v="1"/>
  </r>
  <r>
    <n v="14751"/>
    <d v="2023-01-26T00:00:00"/>
    <d v="1899-12-30T15:28:27"/>
    <n v="8"/>
    <x v="2"/>
    <n v="2"/>
    <x v="0"/>
    <n v="18"/>
    <n v="18"/>
    <x v="4"/>
    <x v="20"/>
    <x v="30"/>
    <s v="Blend"/>
    <x v="4"/>
    <x v="8"/>
    <x v="0"/>
    <n v="3"/>
    <n v="1"/>
    <x v="1"/>
  </r>
  <r>
    <n v="16431"/>
    <d v="2023-01-30T00:00:00"/>
    <d v="1899-12-30T07:17:52"/>
    <n v="8"/>
    <x v="2"/>
    <n v="2"/>
    <x v="0"/>
    <n v="18"/>
    <n v="18"/>
    <x v="4"/>
    <x v="20"/>
    <x v="30"/>
    <s v="Blend"/>
    <x v="4"/>
    <x v="12"/>
    <x v="4"/>
    <n v="0"/>
    <n v="1"/>
    <x v="1"/>
  </r>
  <r>
    <n v="21716"/>
    <d v="2023-02-08T00:00:00"/>
    <d v="1899-12-30T16:46:22"/>
    <n v="8"/>
    <x v="2"/>
    <n v="2"/>
    <x v="0"/>
    <n v="18"/>
    <n v="18"/>
    <x v="4"/>
    <x v="20"/>
    <x v="30"/>
    <s v="Blend"/>
    <x v="5"/>
    <x v="6"/>
    <x v="5"/>
    <n v="2"/>
    <n v="2"/>
    <x v="1"/>
  </r>
  <r>
    <n v="22955"/>
    <d v="2023-02-10T00:00:00"/>
    <d v="1899-12-30T17:06:31"/>
    <n v="8"/>
    <x v="2"/>
    <n v="2"/>
    <x v="0"/>
    <n v="18"/>
    <n v="18"/>
    <x v="4"/>
    <x v="20"/>
    <x v="30"/>
    <s v="Blend"/>
    <x v="5"/>
    <x v="7"/>
    <x v="1"/>
    <n v="4"/>
    <n v="2"/>
    <x v="1"/>
  </r>
  <r>
    <n v="24132"/>
    <d v="2023-02-12T00:00:00"/>
    <d v="1899-12-30T17:49:47"/>
    <n v="8"/>
    <x v="2"/>
    <n v="2"/>
    <x v="0"/>
    <n v="18"/>
    <n v="18"/>
    <x v="4"/>
    <x v="20"/>
    <x v="30"/>
    <s v="Blend"/>
    <x v="5"/>
    <x v="7"/>
    <x v="3"/>
    <n v="6"/>
    <n v="2"/>
    <x v="1"/>
  </r>
  <r>
    <n v="26052"/>
    <d v="2023-02-16T00:00:00"/>
    <d v="1899-12-30T07:18:10"/>
    <n v="8"/>
    <x v="2"/>
    <n v="2"/>
    <x v="0"/>
    <n v="18"/>
    <n v="18"/>
    <x v="4"/>
    <x v="20"/>
    <x v="30"/>
    <s v="Blend"/>
    <x v="5"/>
    <x v="12"/>
    <x v="0"/>
    <n v="3"/>
    <n v="2"/>
    <x v="1"/>
  </r>
  <r>
    <n v="26401"/>
    <d v="2023-02-16T00:00:00"/>
    <d v="1899-12-30T11:29:45"/>
    <n v="8"/>
    <x v="2"/>
    <n v="2"/>
    <x v="0"/>
    <n v="18"/>
    <n v="18"/>
    <x v="4"/>
    <x v="20"/>
    <x v="30"/>
    <s v="Blend"/>
    <x v="5"/>
    <x v="0"/>
    <x v="0"/>
    <n v="3"/>
    <n v="2"/>
    <x v="1"/>
  </r>
  <r>
    <n v="27188"/>
    <d v="2023-02-18T00:00:00"/>
    <d v="1899-12-30T06:48:20"/>
    <n v="8"/>
    <x v="2"/>
    <n v="2"/>
    <x v="0"/>
    <n v="18"/>
    <n v="18"/>
    <x v="4"/>
    <x v="20"/>
    <x v="30"/>
    <s v="Blend"/>
    <x v="5"/>
    <x v="13"/>
    <x v="2"/>
    <n v="5"/>
    <n v="2"/>
    <x v="1"/>
  </r>
  <r>
    <n v="30604"/>
    <d v="2023-02-23T00:00:00"/>
    <d v="1899-12-30T14:21:53"/>
    <n v="8"/>
    <x v="2"/>
    <n v="2"/>
    <x v="0"/>
    <n v="18"/>
    <n v="18"/>
    <x v="4"/>
    <x v="20"/>
    <x v="30"/>
    <s v="Blend"/>
    <x v="5"/>
    <x v="5"/>
    <x v="0"/>
    <n v="3"/>
    <n v="2"/>
    <x v="1"/>
  </r>
  <r>
    <n v="32406"/>
    <d v="2023-02-26T00:00:00"/>
    <d v="1899-12-30T15:28:27"/>
    <n v="8"/>
    <x v="2"/>
    <n v="2"/>
    <x v="0"/>
    <n v="18"/>
    <n v="18"/>
    <x v="4"/>
    <x v="20"/>
    <x v="30"/>
    <s v="Blend"/>
    <x v="5"/>
    <x v="8"/>
    <x v="3"/>
    <n v="6"/>
    <n v="2"/>
    <x v="1"/>
  </r>
  <r>
    <n v="39221"/>
    <d v="2023-03-09T00:00:00"/>
    <d v="1899-12-30T08:23:35"/>
    <n v="8"/>
    <x v="2"/>
    <n v="2"/>
    <x v="0"/>
    <n v="18"/>
    <n v="18"/>
    <x v="4"/>
    <x v="20"/>
    <x v="30"/>
    <s v="Blend"/>
    <x v="2"/>
    <x v="10"/>
    <x v="0"/>
    <n v="3"/>
    <n v="3"/>
    <x v="1"/>
  </r>
  <r>
    <n v="39412"/>
    <d v="2023-03-09T00:00:00"/>
    <d v="1899-12-30T10:11:01"/>
    <n v="8"/>
    <x v="2"/>
    <n v="2"/>
    <x v="0"/>
    <n v="18"/>
    <n v="18"/>
    <x v="4"/>
    <x v="20"/>
    <x v="30"/>
    <s v="Blend"/>
    <x v="2"/>
    <x v="9"/>
    <x v="0"/>
    <n v="3"/>
    <n v="3"/>
    <x v="1"/>
  </r>
  <r>
    <n v="39994"/>
    <d v="2023-03-10T00:00:00"/>
    <d v="1899-12-30T08:30:03"/>
    <n v="8"/>
    <x v="2"/>
    <n v="2"/>
    <x v="0"/>
    <n v="18"/>
    <n v="18"/>
    <x v="4"/>
    <x v="20"/>
    <x v="30"/>
    <s v="Blend"/>
    <x v="2"/>
    <x v="10"/>
    <x v="1"/>
    <n v="4"/>
    <n v="3"/>
    <x v="1"/>
  </r>
  <r>
    <n v="41847"/>
    <d v="2023-03-12T00:00:00"/>
    <d v="1899-12-30T17:49:47"/>
    <n v="8"/>
    <x v="2"/>
    <n v="2"/>
    <x v="0"/>
    <n v="18"/>
    <n v="18"/>
    <x v="4"/>
    <x v="20"/>
    <x v="30"/>
    <s v="Blend"/>
    <x v="2"/>
    <x v="7"/>
    <x v="3"/>
    <n v="6"/>
    <n v="3"/>
    <x v="1"/>
  </r>
  <r>
    <n v="41902"/>
    <d v="2023-03-12T00:00:00"/>
    <d v="1899-12-30T19:37:21"/>
    <n v="8"/>
    <x v="2"/>
    <n v="2"/>
    <x v="0"/>
    <n v="18"/>
    <n v="18"/>
    <x v="4"/>
    <x v="20"/>
    <x v="30"/>
    <s v="Blend"/>
    <x v="2"/>
    <x v="2"/>
    <x v="3"/>
    <n v="6"/>
    <n v="3"/>
    <x v="1"/>
  </r>
  <r>
    <n v="44891"/>
    <d v="2023-03-17T00:00:00"/>
    <d v="1899-12-30T07:23:42"/>
    <n v="8"/>
    <x v="2"/>
    <n v="2"/>
    <x v="0"/>
    <n v="18"/>
    <n v="18"/>
    <x v="4"/>
    <x v="20"/>
    <x v="30"/>
    <s v="Blend"/>
    <x v="2"/>
    <x v="12"/>
    <x v="1"/>
    <n v="4"/>
    <n v="3"/>
    <x v="1"/>
  </r>
  <r>
    <n v="45296"/>
    <d v="2023-03-17T00:00:00"/>
    <d v="1899-12-30T12:03:34"/>
    <n v="8"/>
    <x v="2"/>
    <n v="2"/>
    <x v="0"/>
    <n v="18"/>
    <n v="18"/>
    <x v="4"/>
    <x v="20"/>
    <x v="30"/>
    <s v="Blend"/>
    <x v="2"/>
    <x v="1"/>
    <x v="1"/>
    <n v="4"/>
    <n v="3"/>
    <x v="1"/>
  </r>
  <r>
    <n v="45534"/>
    <d v="2023-03-18T00:00:00"/>
    <d v="1899-12-30T06:48:20"/>
    <n v="8"/>
    <x v="2"/>
    <n v="2"/>
    <x v="0"/>
    <n v="18"/>
    <n v="18"/>
    <x v="4"/>
    <x v="20"/>
    <x v="30"/>
    <s v="Blend"/>
    <x v="2"/>
    <x v="13"/>
    <x v="2"/>
    <n v="5"/>
    <n v="3"/>
    <x v="1"/>
  </r>
  <r>
    <n v="47793"/>
    <d v="2023-03-21T00:00:00"/>
    <d v="1899-12-30T08:32:23"/>
    <n v="8"/>
    <x v="2"/>
    <n v="2"/>
    <x v="0"/>
    <n v="18"/>
    <n v="18"/>
    <x v="4"/>
    <x v="20"/>
    <x v="30"/>
    <s v="Blend"/>
    <x v="2"/>
    <x v="10"/>
    <x v="6"/>
    <n v="1"/>
    <n v="3"/>
    <x v="1"/>
  </r>
  <r>
    <n v="49477"/>
    <d v="2023-03-23T00:00:00"/>
    <d v="1899-12-30T14:21:53"/>
    <n v="8"/>
    <x v="2"/>
    <n v="2"/>
    <x v="0"/>
    <n v="18"/>
    <n v="18"/>
    <x v="4"/>
    <x v="20"/>
    <x v="30"/>
    <s v="Blend"/>
    <x v="2"/>
    <x v="5"/>
    <x v="0"/>
    <n v="3"/>
    <n v="3"/>
    <x v="1"/>
  </r>
  <r>
    <n v="60048"/>
    <d v="2023-04-07T00:00:00"/>
    <d v="1899-12-30T09:11:56"/>
    <n v="8"/>
    <x v="2"/>
    <n v="2"/>
    <x v="0"/>
    <n v="18"/>
    <n v="18"/>
    <x v="4"/>
    <x v="20"/>
    <x v="30"/>
    <s v="Blend"/>
    <x v="3"/>
    <x v="11"/>
    <x v="1"/>
    <n v="4"/>
    <n v="4"/>
    <x v="1"/>
  </r>
  <r>
    <n v="66021"/>
    <d v="2023-04-14T00:00:00"/>
    <d v="1899-12-30T08:28:59"/>
    <n v="8"/>
    <x v="2"/>
    <n v="2"/>
    <x v="0"/>
    <n v="18"/>
    <n v="18"/>
    <x v="4"/>
    <x v="20"/>
    <x v="30"/>
    <s v="Blend"/>
    <x v="3"/>
    <x v="10"/>
    <x v="1"/>
    <n v="4"/>
    <n v="4"/>
    <x v="1"/>
  </r>
  <r>
    <n v="66332"/>
    <d v="2023-04-14T00:00:00"/>
    <d v="1899-12-30T10:19:54"/>
    <n v="8"/>
    <x v="2"/>
    <n v="2"/>
    <x v="0"/>
    <n v="18"/>
    <n v="18"/>
    <x v="4"/>
    <x v="20"/>
    <x v="30"/>
    <s v="Blend"/>
    <x v="3"/>
    <x v="9"/>
    <x v="1"/>
    <n v="4"/>
    <n v="4"/>
    <x v="1"/>
  </r>
  <r>
    <n v="66417"/>
    <d v="2023-04-14T00:00:00"/>
    <d v="1899-12-30T10:53:48"/>
    <n v="8"/>
    <x v="2"/>
    <n v="2"/>
    <x v="0"/>
    <n v="18"/>
    <n v="18"/>
    <x v="4"/>
    <x v="20"/>
    <x v="30"/>
    <s v="Blend"/>
    <x v="3"/>
    <x v="9"/>
    <x v="1"/>
    <n v="4"/>
    <n v="4"/>
    <x v="1"/>
  </r>
  <r>
    <n v="67726"/>
    <d v="2023-04-16T00:00:00"/>
    <d v="1899-12-30T07:18:10"/>
    <n v="8"/>
    <x v="2"/>
    <n v="2"/>
    <x v="0"/>
    <n v="18"/>
    <n v="18"/>
    <x v="4"/>
    <x v="20"/>
    <x v="30"/>
    <s v="Blend"/>
    <x v="3"/>
    <x v="12"/>
    <x v="3"/>
    <n v="6"/>
    <n v="4"/>
    <x v="1"/>
  </r>
  <r>
    <n v="68787"/>
    <d v="2023-04-17T00:00:00"/>
    <d v="1899-12-30T07:54:47"/>
    <n v="8"/>
    <x v="2"/>
    <n v="2"/>
    <x v="0"/>
    <n v="18"/>
    <n v="18"/>
    <x v="4"/>
    <x v="20"/>
    <x v="30"/>
    <s v="Blend"/>
    <x v="3"/>
    <x v="12"/>
    <x v="4"/>
    <n v="0"/>
    <n v="4"/>
    <x v="1"/>
  </r>
  <r>
    <n v="69968"/>
    <d v="2023-04-18T00:00:00"/>
    <d v="1899-12-30T11:10:23"/>
    <n v="8"/>
    <x v="2"/>
    <n v="2"/>
    <x v="0"/>
    <n v="18"/>
    <n v="18"/>
    <x v="4"/>
    <x v="20"/>
    <x v="30"/>
    <s v="Blend"/>
    <x v="3"/>
    <x v="0"/>
    <x v="6"/>
    <n v="1"/>
    <n v="4"/>
    <x v="1"/>
  </r>
  <r>
    <n v="70645"/>
    <d v="2023-04-19T00:00:00"/>
    <d v="1899-12-30T09:00:12"/>
    <n v="8"/>
    <x v="2"/>
    <n v="2"/>
    <x v="0"/>
    <n v="18"/>
    <n v="18"/>
    <x v="4"/>
    <x v="20"/>
    <x v="30"/>
    <s v="Blend"/>
    <x v="3"/>
    <x v="11"/>
    <x v="5"/>
    <n v="2"/>
    <n v="4"/>
    <x v="1"/>
  </r>
  <r>
    <n v="72420"/>
    <d v="2023-04-21T00:00:00"/>
    <d v="1899-12-30T09:54:12"/>
    <n v="8"/>
    <x v="2"/>
    <n v="2"/>
    <x v="0"/>
    <n v="18"/>
    <n v="18"/>
    <x v="4"/>
    <x v="20"/>
    <x v="30"/>
    <s v="Blend"/>
    <x v="3"/>
    <x v="11"/>
    <x v="1"/>
    <n v="4"/>
    <n v="4"/>
    <x v="1"/>
  </r>
  <r>
    <n v="72435"/>
    <d v="2023-04-21T00:00:00"/>
    <d v="1899-12-30T10:00:31"/>
    <n v="8"/>
    <x v="2"/>
    <n v="2"/>
    <x v="0"/>
    <n v="18"/>
    <n v="18"/>
    <x v="4"/>
    <x v="20"/>
    <x v="30"/>
    <s v="Blend"/>
    <x v="3"/>
    <x v="9"/>
    <x v="1"/>
    <n v="4"/>
    <n v="4"/>
    <x v="1"/>
  </r>
  <r>
    <n v="74313"/>
    <d v="2023-04-23T00:00:00"/>
    <d v="1899-12-30T14:21:53"/>
    <n v="8"/>
    <x v="2"/>
    <n v="2"/>
    <x v="0"/>
    <n v="18"/>
    <n v="18"/>
    <x v="4"/>
    <x v="20"/>
    <x v="30"/>
    <s v="Blend"/>
    <x v="3"/>
    <x v="5"/>
    <x v="3"/>
    <n v="6"/>
    <n v="4"/>
    <x v="1"/>
  </r>
  <r>
    <n v="76771"/>
    <d v="2023-04-26T00:00:00"/>
    <d v="1899-12-30T11:20:57"/>
    <n v="8"/>
    <x v="2"/>
    <n v="2"/>
    <x v="0"/>
    <n v="18"/>
    <n v="18"/>
    <x v="4"/>
    <x v="20"/>
    <x v="30"/>
    <s v="Blend"/>
    <x v="3"/>
    <x v="0"/>
    <x v="5"/>
    <n v="2"/>
    <n v="4"/>
    <x v="1"/>
  </r>
  <r>
    <n v="77000"/>
    <d v="2023-04-26T00:00:00"/>
    <d v="1899-12-30T15:28:27"/>
    <n v="8"/>
    <x v="2"/>
    <n v="2"/>
    <x v="0"/>
    <n v="18"/>
    <n v="18"/>
    <x v="4"/>
    <x v="20"/>
    <x v="30"/>
    <s v="Blend"/>
    <x v="3"/>
    <x v="8"/>
    <x v="5"/>
    <n v="2"/>
    <n v="4"/>
    <x v="1"/>
  </r>
  <r>
    <n v="86989"/>
    <d v="2023-05-07T00:00:00"/>
    <d v="1899-12-30T09:11:56"/>
    <n v="8"/>
    <x v="2"/>
    <n v="2"/>
    <x v="0"/>
    <n v="18"/>
    <n v="18"/>
    <x v="4"/>
    <x v="20"/>
    <x v="30"/>
    <s v="Blend"/>
    <x v="1"/>
    <x v="11"/>
    <x v="3"/>
    <n v="6"/>
    <n v="5"/>
    <x v="1"/>
  </r>
  <r>
    <n v="89127"/>
    <d v="2023-05-09T00:00:00"/>
    <d v="1899-12-30T08:23:35"/>
    <n v="8"/>
    <x v="2"/>
    <n v="2"/>
    <x v="0"/>
    <n v="18"/>
    <n v="18"/>
    <x v="4"/>
    <x v="20"/>
    <x v="30"/>
    <s v="Blend"/>
    <x v="1"/>
    <x v="10"/>
    <x v="6"/>
    <n v="1"/>
    <n v="5"/>
    <x v="1"/>
  </r>
  <r>
    <n v="89407"/>
    <d v="2023-05-09T00:00:00"/>
    <d v="1899-12-30T10:11:01"/>
    <n v="8"/>
    <x v="2"/>
    <n v="2"/>
    <x v="0"/>
    <n v="18"/>
    <n v="18"/>
    <x v="4"/>
    <x v="20"/>
    <x v="30"/>
    <s v="Blend"/>
    <x v="1"/>
    <x v="9"/>
    <x v="6"/>
    <n v="1"/>
    <n v="5"/>
    <x v="1"/>
  </r>
  <r>
    <n v="90300"/>
    <d v="2023-05-10T00:00:00"/>
    <d v="1899-12-30T08:30:03"/>
    <n v="8"/>
    <x v="2"/>
    <n v="2"/>
    <x v="0"/>
    <n v="18"/>
    <n v="18"/>
    <x v="4"/>
    <x v="20"/>
    <x v="30"/>
    <s v="Blend"/>
    <x v="1"/>
    <x v="10"/>
    <x v="5"/>
    <n v="2"/>
    <n v="5"/>
    <x v="1"/>
  </r>
  <r>
    <n v="91039"/>
    <d v="2023-05-10T00:00:00"/>
    <d v="1899-12-30T17:06:31"/>
    <n v="8"/>
    <x v="2"/>
    <n v="2"/>
    <x v="0"/>
    <n v="18"/>
    <n v="18"/>
    <x v="4"/>
    <x v="20"/>
    <x v="30"/>
    <s v="Blend"/>
    <x v="1"/>
    <x v="7"/>
    <x v="5"/>
    <n v="2"/>
    <n v="5"/>
    <x v="1"/>
  </r>
  <r>
    <n v="94560"/>
    <d v="2023-05-14T00:00:00"/>
    <d v="1899-12-30T08:28:59"/>
    <n v="8"/>
    <x v="2"/>
    <n v="2"/>
    <x v="0"/>
    <n v="18"/>
    <n v="18"/>
    <x v="4"/>
    <x v="20"/>
    <x v="30"/>
    <s v="Blend"/>
    <x v="1"/>
    <x v="10"/>
    <x v="3"/>
    <n v="6"/>
    <n v="5"/>
    <x v="1"/>
  </r>
  <r>
    <n v="94980"/>
    <d v="2023-05-14T00:00:00"/>
    <d v="1899-12-30T10:19:54"/>
    <n v="8"/>
    <x v="2"/>
    <n v="2"/>
    <x v="0"/>
    <n v="18"/>
    <n v="18"/>
    <x v="4"/>
    <x v="20"/>
    <x v="30"/>
    <s v="Blend"/>
    <x v="1"/>
    <x v="9"/>
    <x v="3"/>
    <n v="6"/>
    <n v="5"/>
    <x v="1"/>
  </r>
  <r>
    <n v="96748"/>
    <d v="2023-05-16T00:00:00"/>
    <d v="1899-12-30T07:18:10"/>
    <n v="8"/>
    <x v="2"/>
    <n v="2"/>
    <x v="0"/>
    <n v="18"/>
    <n v="18"/>
    <x v="4"/>
    <x v="20"/>
    <x v="30"/>
    <s v="Blend"/>
    <x v="1"/>
    <x v="12"/>
    <x v="6"/>
    <n v="1"/>
    <n v="5"/>
    <x v="1"/>
  </r>
  <r>
    <n v="97424"/>
    <d v="2023-05-16T00:00:00"/>
    <d v="1899-12-30T11:29:45"/>
    <n v="8"/>
    <x v="2"/>
    <n v="2"/>
    <x v="0"/>
    <n v="18"/>
    <n v="18"/>
    <x v="4"/>
    <x v="20"/>
    <x v="30"/>
    <s v="Blend"/>
    <x v="1"/>
    <x v="0"/>
    <x v="6"/>
    <n v="1"/>
    <n v="5"/>
    <x v="1"/>
  </r>
  <r>
    <n v="98078"/>
    <d v="2023-05-17T00:00:00"/>
    <d v="1899-12-30T07:54:47"/>
    <n v="8"/>
    <x v="2"/>
    <n v="2"/>
    <x v="0"/>
    <n v="18"/>
    <n v="18"/>
    <x v="4"/>
    <x v="20"/>
    <x v="30"/>
    <s v="Blend"/>
    <x v="1"/>
    <x v="12"/>
    <x v="5"/>
    <n v="2"/>
    <n v="5"/>
    <x v="1"/>
  </r>
  <r>
    <n v="99592"/>
    <d v="2023-05-18T00:00:00"/>
    <d v="1899-12-30T11:10:23"/>
    <n v="8"/>
    <x v="2"/>
    <n v="2"/>
    <x v="0"/>
    <n v="18"/>
    <n v="18"/>
    <x v="4"/>
    <x v="20"/>
    <x v="30"/>
    <s v="Blend"/>
    <x v="1"/>
    <x v="0"/>
    <x v="0"/>
    <n v="3"/>
    <n v="5"/>
    <x v="1"/>
  </r>
  <r>
    <n v="102866"/>
    <d v="2023-05-21T00:00:00"/>
    <d v="1899-12-30T09:54:12"/>
    <n v="8"/>
    <x v="2"/>
    <n v="2"/>
    <x v="0"/>
    <n v="18"/>
    <n v="18"/>
    <x v="4"/>
    <x v="20"/>
    <x v="30"/>
    <s v="Blend"/>
    <x v="1"/>
    <x v="11"/>
    <x v="3"/>
    <n v="6"/>
    <n v="5"/>
    <x v="1"/>
  </r>
  <r>
    <n v="102888"/>
    <d v="2023-05-21T00:00:00"/>
    <d v="1899-12-30T10:00:31"/>
    <n v="8"/>
    <x v="2"/>
    <n v="2"/>
    <x v="0"/>
    <n v="18"/>
    <n v="18"/>
    <x v="4"/>
    <x v="20"/>
    <x v="30"/>
    <s v="Blend"/>
    <x v="1"/>
    <x v="9"/>
    <x v="3"/>
    <n v="6"/>
    <n v="5"/>
    <x v="1"/>
  </r>
  <r>
    <n v="103809"/>
    <d v="2023-05-22T00:00:00"/>
    <d v="1899-12-30T09:10:56"/>
    <n v="8"/>
    <x v="2"/>
    <n v="2"/>
    <x v="0"/>
    <n v="18"/>
    <n v="18"/>
    <x v="4"/>
    <x v="20"/>
    <x v="30"/>
    <s v="Blend"/>
    <x v="1"/>
    <x v="11"/>
    <x v="4"/>
    <n v="0"/>
    <n v="5"/>
    <x v="1"/>
  </r>
  <r>
    <n v="104992"/>
    <d v="2023-05-23T00:00:00"/>
    <d v="1899-12-30T09:33:18"/>
    <n v="8"/>
    <x v="2"/>
    <n v="2"/>
    <x v="0"/>
    <n v="18"/>
    <n v="18"/>
    <x v="4"/>
    <x v="20"/>
    <x v="30"/>
    <s v="Blend"/>
    <x v="1"/>
    <x v="11"/>
    <x v="6"/>
    <n v="1"/>
    <n v="5"/>
    <x v="1"/>
  </r>
  <r>
    <n v="105312"/>
    <d v="2023-05-23T00:00:00"/>
    <d v="1899-12-30T13:41:32"/>
    <n v="8"/>
    <x v="2"/>
    <n v="2"/>
    <x v="0"/>
    <n v="18"/>
    <n v="18"/>
    <x v="4"/>
    <x v="20"/>
    <x v="30"/>
    <s v="Blend"/>
    <x v="1"/>
    <x v="3"/>
    <x v="6"/>
    <n v="1"/>
    <n v="5"/>
    <x v="1"/>
  </r>
  <r>
    <n v="105363"/>
    <d v="2023-05-23T00:00:00"/>
    <d v="1899-12-30T14:21:53"/>
    <n v="8"/>
    <x v="2"/>
    <n v="2"/>
    <x v="0"/>
    <n v="18"/>
    <n v="18"/>
    <x v="4"/>
    <x v="20"/>
    <x v="30"/>
    <s v="Blend"/>
    <x v="1"/>
    <x v="5"/>
    <x v="6"/>
    <n v="1"/>
    <n v="5"/>
    <x v="1"/>
  </r>
  <r>
    <n v="105767"/>
    <d v="2023-05-24T00:00:00"/>
    <d v="1899-12-30T07:17:52"/>
    <n v="8"/>
    <x v="2"/>
    <n v="2"/>
    <x v="0"/>
    <n v="18"/>
    <n v="18"/>
    <x v="4"/>
    <x v="20"/>
    <x v="30"/>
    <s v="Blend"/>
    <x v="1"/>
    <x v="12"/>
    <x v="5"/>
    <n v="2"/>
    <n v="5"/>
    <x v="1"/>
  </r>
  <r>
    <n v="108392"/>
    <d v="2023-05-26T00:00:00"/>
    <d v="1899-12-30T11:20:57"/>
    <n v="8"/>
    <x v="2"/>
    <n v="2"/>
    <x v="0"/>
    <n v="18"/>
    <n v="18"/>
    <x v="4"/>
    <x v="20"/>
    <x v="30"/>
    <s v="Blend"/>
    <x v="1"/>
    <x v="0"/>
    <x v="1"/>
    <n v="4"/>
    <n v="5"/>
    <x v="1"/>
  </r>
  <r>
    <n v="112904"/>
    <d v="2023-05-30T00:00:00"/>
    <d v="1899-12-30T16:46:22"/>
    <n v="8"/>
    <x v="2"/>
    <n v="2"/>
    <x v="0"/>
    <n v="18"/>
    <n v="18"/>
    <x v="4"/>
    <x v="20"/>
    <x v="30"/>
    <s v="Blend"/>
    <x v="1"/>
    <x v="6"/>
    <x v="6"/>
    <n v="1"/>
    <n v="5"/>
    <x v="1"/>
  </r>
  <r>
    <n v="113258"/>
    <d v="2023-05-31T00:00:00"/>
    <d v="1899-12-30T08:32:23"/>
    <n v="8"/>
    <x v="2"/>
    <n v="2"/>
    <x v="0"/>
    <n v="18"/>
    <n v="18"/>
    <x v="4"/>
    <x v="20"/>
    <x v="30"/>
    <s v="Blend"/>
    <x v="1"/>
    <x v="10"/>
    <x v="5"/>
    <n v="2"/>
    <n v="5"/>
    <x v="1"/>
  </r>
  <r>
    <n v="121106"/>
    <d v="2023-06-07T00:00:00"/>
    <d v="1899-12-30T09:11:56"/>
    <n v="8"/>
    <x v="2"/>
    <n v="2"/>
    <x v="0"/>
    <n v="18"/>
    <n v="18"/>
    <x v="4"/>
    <x v="20"/>
    <x v="30"/>
    <s v="Blend"/>
    <x v="0"/>
    <x v="11"/>
    <x v="5"/>
    <n v="2"/>
    <n v="6"/>
    <x v="1"/>
  </r>
  <r>
    <n v="123428"/>
    <d v="2023-06-09T00:00:00"/>
    <d v="1899-12-30T08:23:35"/>
    <n v="8"/>
    <x v="2"/>
    <n v="2"/>
    <x v="0"/>
    <n v="18"/>
    <n v="18"/>
    <x v="4"/>
    <x v="20"/>
    <x v="30"/>
    <s v="Blend"/>
    <x v="0"/>
    <x v="10"/>
    <x v="1"/>
    <n v="4"/>
    <n v="6"/>
    <x v="1"/>
  </r>
  <r>
    <n v="124698"/>
    <d v="2023-06-10T00:00:00"/>
    <d v="1899-12-30T08:30:03"/>
    <n v="8"/>
    <x v="2"/>
    <n v="2"/>
    <x v="0"/>
    <n v="18"/>
    <n v="18"/>
    <x v="4"/>
    <x v="20"/>
    <x v="30"/>
    <s v="Blend"/>
    <x v="0"/>
    <x v="10"/>
    <x v="2"/>
    <n v="5"/>
    <n v="6"/>
    <x v="1"/>
  </r>
  <r>
    <n v="125488"/>
    <d v="2023-06-10T00:00:00"/>
    <d v="1899-12-30T17:06:31"/>
    <n v="8"/>
    <x v="2"/>
    <n v="2"/>
    <x v="0"/>
    <n v="18"/>
    <n v="18"/>
    <x v="4"/>
    <x v="20"/>
    <x v="30"/>
    <s v="Blend"/>
    <x v="0"/>
    <x v="7"/>
    <x v="2"/>
    <n v="5"/>
    <n v="6"/>
    <x v="1"/>
  </r>
  <r>
    <n v="127868"/>
    <d v="2023-06-12T00:00:00"/>
    <d v="1899-12-30T17:49:47"/>
    <n v="8"/>
    <x v="2"/>
    <n v="2"/>
    <x v="0"/>
    <n v="18"/>
    <n v="18"/>
    <x v="4"/>
    <x v="20"/>
    <x v="30"/>
    <s v="Blend"/>
    <x v="0"/>
    <x v="7"/>
    <x v="4"/>
    <n v="0"/>
    <n v="6"/>
    <x v="1"/>
  </r>
  <r>
    <n v="127968"/>
    <d v="2023-06-12T00:00:00"/>
    <d v="1899-12-30T19:37:21"/>
    <n v="8"/>
    <x v="2"/>
    <n v="2"/>
    <x v="0"/>
    <n v="18"/>
    <n v="18"/>
    <x v="4"/>
    <x v="20"/>
    <x v="30"/>
    <s v="Blend"/>
    <x v="0"/>
    <x v="2"/>
    <x v="4"/>
    <n v="0"/>
    <n v="6"/>
    <x v="1"/>
  </r>
  <r>
    <n v="129430"/>
    <d v="2023-06-14T00:00:00"/>
    <d v="1899-12-30T08:28:59"/>
    <n v="8"/>
    <x v="2"/>
    <n v="2"/>
    <x v="0"/>
    <n v="18"/>
    <n v="18"/>
    <x v="4"/>
    <x v="20"/>
    <x v="30"/>
    <s v="Blend"/>
    <x v="0"/>
    <x v="10"/>
    <x v="5"/>
    <n v="2"/>
    <n v="6"/>
    <x v="1"/>
  </r>
  <r>
    <n v="129887"/>
    <d v="2023-06-14T00:00:00"/>
    <d v="1899-12-30T10:19:54"/>
    <n v="8"/>
    <x v="2"/>
    <n v="2"/>
    <x v="0"/>
    <n v="18"/>
    <n v="18"/>
    <x v="4"/>
    <x v="20"/>
    <x v="30"/>
    <s v="Blend"/>
    <x v="0"/>
    <x v="9"/>
    <x v="5"/>
    <n v="2"/>
    <n v="6"/>
    <x v="1"/>
  </r>
  <r>
    <n v="130011"/>
    <d v="2023-06-14T00:00:00"/>
    <d v="1899-12-30T10:53:48"/>
    <n v="8"/>
    <x v="2"/>
    <n v="2"/>
    <x v="0"/>
    <n v="18"/>
    <n v="18"/>
    <x v="4"/>
    <x v="20"/>
    <x v="30"/>
    <s v="Blend"/>
    <x v="0"/>
    <x v="9"/>
    <x v="5"/>
    <n v="2"/>
    <n v="6"/>
    <x v="1"/>
  </r>
  <r>
    <n v="132188"/>
    <d v="2023-06-16T00:00:00"/>
    <d v="1899-12-30T09:26:28"/>
    <n v="8"/>
    <x v="2"/>
    <n v="2"/>
    <x v="0"/>
    <n v="18"/>
    <n v="18"/>
    <x v="4"/>
    <x v="20"/>
    <x v="30"/>
    <s v="Blend"/>
    <x v="0"/>
    <x v="11"/>
    <x v="1"/>
    <n v="4"/>
    <n v="6"/>
    <x v="1"/>
  </r>
  <r>
    <n v="132527"/>
    <d v="2023-06-16T00:00:00"/>
    <d v="1899-12-30T11:29:45"/>
    <n v="8"/>
    <x v="2"/>
    <n v="2"/>
    <x v="0"/>
    <n v="18"/>
    <n v="18"/>
    <x v="4"/>
    <x v="20"/>
    <x v="30"/>
    <s v="Blend"/>
    <x v="0"/>
    <x v="0"/>
    <x v="1"/>
    <n v="4"/>
    <n v="6"/>
    <x v="1"/>
  </r>
  <r>
    <n v="133171"/>
    <d v="2023-06-17T00:00:00"/>
    <d v="1899-12-30T07:23:42"/>
    <n v="8"/>
    <x v="2"/>
    <n v="2"/>
    <x v="0"/>
    <n v="18"/>
    <n v="18"/>
    <x v="4"/>
    <x v="20"/>
    <x v="30"/>
    <s v="Blend"/>
    <x v="0"/>
    <x v="12"/>
    <x v="2"/>
    <n v="5"/>
    <n v="6"/>
    <x v="1"/>
  </r>
  <r>
    <n v="133786"/>
    <d v="2023-06-17T00:00:00"/>
    <d v="1899-12-30T12:03:34"/>
    <n v="8"/>
    <x v="2"/>
    <n v="2"/>
    <x v="0"/>
    <n v="18"/>
    <n v="18"/>
    <x v="4"/>
    <x v="20"/>
    <x v="30"/>
    <s v="Blend"/>
    <x v="0"/>
    <x v="1"/>
    <x v="2"/>
    <n v="5"/>
    <n v="6"/>
    <x v="1"/>
  </r>
  <r>
    <n v="134168"/>
    <d v="2023-06-18T00:00:00"/>
    <d v="1899-12-30T06:48:20"/>
    <n v="8"/>
    <x v="2"/>
    <n v="2"/>
    <x v="0"/>
    <n v="18"/>
    <n v="18"/>
    <x v="4"/>
    <x v="20"/>
    <x v="30"/>
    <s v="Blend"/>
    <x v="0"/>
    <x v="13"/>
    <x v="3"/>
    <n v="6"/>
    <n v="6"/>
    <x v="1"/>
  </r>
  <r>
    <n v="134905"/>
    <d v="2023-06-18T00:00:00"/>
    <d v="1899-12-30T11:10:23"/>
    <n v="8"/>
    <x v="2"/>
    <n v="2"/>
    <x v="0"/>
    <n v="18"/>
    <n v="18"/>
    <x v="4"/>
    <x v="20"/>
    <x v="30"/>
    <s v="Blend"/>
    <x v="0"/>
    <x v="0"/>
    <x v="3"/>
    <n v="6"/>
    <n v="6"/>
    <x v="1"/>
  </r>
  <r>
    <n v="138136"/>
    <d v="2023-06-21T00:00:00"/>
    <d v="1899-12-30T08:32:23"/>
    <n v="8"/>
    <x v="2"/>
    <n v="2"/>
    <x v="0"/>
    <n v="18"/>
    <n v="18"/>
    <x v="4"/>
    <x v="20"/>
    <x v="30"/>
    <s v="Blend"/>
    <x v="0"/>
    <x v="10"/>
    <x v="5"/>
    <n v="2"/>
    <n v="6"/>
    <x v="1"/>
  </r>
  <r>
    <n v="138416"/>
    <d v="2023-06-21T00:00:00"/>
    <d v="1899-12-30T09:54:12"/>
    <n v="8"/>
    <x v="2"/>
    <n v="2"/>
    <x v="0"/>
    <n v="18"/>
    <n v="18"/>
    <x v="4"/>
    <x v="20"/>
    <x v="30"/>
    <s v="Blend"/>
    <x v="0"/>
    <x v="11"/>
    <x v="5"/>
    <n v="2"/>
    <n v="6"/>
    <x v="1"/>
  </r>
  <r>
    <n v="138440"/>
    <d v="2023-06-21T00:00:00"/>
    <d v="1899-12-30T10:00:31"/>
    <n v="8"/>
    <x v="2"/>
    <n v="2"/>
    <x v="0"/>
    <n v="18"/>
    <n v="18"/>
    <x v="4"/>
    <x v="20"/>
    <x v="30"/>
    <s v="Blend"/>
    <x v="0"/>
    <x v="9"/>
    <x v="5"/>
    <n v="2"/>
    <n v="6"/>
    <x v="1"/>
  </r>
  <r>
    <n v="139435"/>
    <d v="2023-06-22T00:00:00"/>
    <d v="1899-12-30T09:10:56"/>
    <n v="8"/>
    <x v="2"/>
    <n v="2"/>
    <x v="0"/>
    <n v="18"/>
    <n v="18"/>
    <x v="4"/>
    <x v="20"/>
    <x v="30"/>
    <s v="Blend"/>
    <x v="0"/>
    <x v="11"/>
    <x v="0"/>
    <n v="3"/>
    <n v="6"/>
    <x v="1"/>
  </r>
  <r>
    <n v="140645"/>
    <d v="2023-06-23T00:00:00"/>
    <d v="1899-12-30T09:33:18"/>
    <n v="8"/>
    <x v="2"/>
    <n v="2"/>
    <x v="0"/>
    <n v="18"/>
    <n v="18"/>
    <x v="4"/>
    <x v="20"/>
    <x v="30"/>
    <s v="Blend"/>
    <x v="0"/>
    <x v="11"/>
    <x v="1"/>
    <n v="4"/>
    <n v="6"/>
    <x v="1"/>
  </r>
  <r>
    <n v="141009"/>
    <d v="2023-06-23T00:00:00"/>
    <d v="1899-12-30T13:41:32"/>
    <n v="8"/>
    <x v="2"/>
    <n v="2"/>
    <x v="0"/>
    <n v="18"/>
    <n v="18"/>
    <x v="4"/>
    <x v="20"/>
    <x v="30"/>
    <s v="Blend"/>
    <x v="0"/>
    <x v="3"/>
    <x v="1"/>
    <n v="4"/>
    <n v="6"/>
    <x v="1"/>
  </r>
  <r>
    <n v="148893"/>
    <d v="2023-06-30T00:00:00"/>
    <d v="1899-12-30T10:19:54"/>
    <n v="8"/>
    <x v="2"/>
    <n v="2"/>
    <x v="0"/>
    <n v="18"/>
    <n v="18"/>
    <x v="4"/>
    <x v="20"/>
    <x v="30"/>
    <s v="Blend"/>
    <x v="0"/>
    <x v="9"/>
    <x v="1"/>
    <n v="4"/>
    <n v="6"/>
    <x v="1"/>
  </r>
  <r>
    <n v="3481"/>
    <d v="2023-01-07T00:00:00"/>
    <d v="1899-12-30T09:44:57"/>
    <n v="8"/>
    <x v="2"/>
    <n v="1"/>
    <x v="0"/>
    <n v="18"/>
    <n v="18"/>
    <x v="4"/>
    <x v="21"/>
    <x v="31"/>
    <s v="Organic"/>
    <x v="4"/>
    <x v="11"/>
    <x v="2"/>
    <n v="5"/>
    <n v="1"/>
    <x v="1"/>
  </r>
  <r>
    <n v="3866"/>
    <d v="2023-01-08T00:00:00"/>
    <d v="1899-12-30T07:30:17"/>
    <n v="5"/>
    <x v="1"/>
    <n v="1"/>
    <x v="0"/>
    <n v="18"/>
    <n v="18"/>
    <x v="4"/>
    <x v="21"/>
    <x v="31"/>
    <s v="Organic"/>
    <x v="4"/>
    <x v="12"/>
    <x v="3"/>
    <n v="6"/>
    <n v="1"/>
    <x v="1"/>
  </r>
  <r>
    <n v="4329"/>
    <d v="2023-01-08T00:00:00"/>
    <d v="1899-12-30T17:48:46"/>
    <n v="3"/>
    <x v="0"/>
    <n v="1"/>
    <x v="0"/>
    <n v="18"/>
    <n v="18"/>
    <x v="4"/>
    <x v="21"/>
    <x v="31"/>
    <s v="Organic"/>
    <x v="4"/>
    <x v="7"/>
    <x v="3"/>
    <n v="6"/>
    <n v="1"/>
    <x v="1"/>
  </r>
  <r>
    <n v="4573"/>
    <d v="2023-01-09T00:00:00"/>
    <d v="1899-12-30T08:57:44"/>
    <n v="5"/>
    <x v="1"/>
    <n v="1"/>
    <x v="0"/>
    <n v="18"/>
    <n v="18"/>
    <x v="4"/>
    <x v="21"/>
    <x v="31"/>
    <s v="Organic"/>
    <x v="4"/>
    <x v="10"/>
    <x v="4"/>
    <n v="0"/>
    <n v="1"/>
    <x v="1"/>
  </r>
  <r>
    <n v="5393"/>
    <d v="2023-01-10T00:00:00"/>
    <d v="1899-12-30T12:45:47"/>
    <n v="5"/>
    <x v="1"/>
    <n v="1"/>
    <x v="0"/>
    <n v="18"/>
    <n v="18"/>
    <x v="4"/>
    <x v="21"/>
    <x v="31"/>
    <s v="Organic"/>
    <x v="4"/>
    <x v="1"/>
    <x v="6"/>
    <n v="1"/>
    <n v="1"/>
    <x v="1"/>
  </r>
  <r>
    <n v="6999"/>
    <d v="2023-01-13T00:00:00"/>
    <d v="1899-12-30T10:31:40"/>
    <n v="5"/>
    <x v="1"/>
    <n v="1"/>
    <x v="0"/>
    <n v="18"/>
    <n v="18"/>
    <x v="4"/>
    <x v="21"/>
    <x v="31"/>
    <s v="Organic"/>
    <x v="4"/>
    <x v="9"/>
    <x v="1"/>
    <n v="4"/>
    <n v="1"/>
    <x v="1"/>
  </r>
  <r>
    <n v="7556"/>
    <d v="2023-01-14T00:00:00"/>
    <d v="1899-12-30T10:02:07"/>
    <n v="8"/>
    <x v="2"/>
    <n v="1"/>
    <x v="0"/>
    <n v="18"/>
    <n v="18"/>
    <x v="4"/>
    <x v="21"/>
    <x v="31"/>
    <s v="Organic"/>
    <x v="4"/>
    <x v="9"/>
    <x v="2"/>
    <n v="5"/>
    <n v="1"/>
    <x v="1"/>
  </r>
  <r>
    <n v="7917"/>
    <d v="2023-01-15T00:00:00"/>
    <d v="1899-12-30T07:27:34"/>
    <n v="5"/>
    <x v="1"/>
    <n v="1"/>
    <x v="0"/>
    <n v="18"/>
    <n v="18"/>
    <x v="4"/>
    <x v="21"/>
    <x v="31"/>
    <s v="Organic"/>
    <x v="4"/>
    <x v="12"/>
    <x v="3"/>
    <n v="6"/>
    <n v="1"/>
    <x v="1"/>
  </r>
  <r>
    <n v="8376"/>
    <d v="2023-01-15T00:00:00"/>
    <d v="1899-12-30T14:34:34"/>
    <n v="3"/>
    <x v="0"/>
    <n v="1"/>
    <x v="0"/>
    <n v="18"/>
    <n v="18"/>
    <x v="4"/>
    <x v="21"/>
    <x v="31"/>
    <s v="Organic"/>
    <x v="4"/>
    <x v="5"/>
    <x v="3"/>
    <n v="6"/>
    <n v="1"/>
    <x v="1"/>
  </r>
  <r>
    <n v="8538"/>
    <d v="2023-01-16T00:00:00"/>
    <d v="1899-12-30T06:47:40"/>
    <n v="5"/>
    <x v="1"/>
    <n v="1"/>
    <x v="0"/>
    <n v="18"/>
    <n v="18"/>
    <x v="4"/>
    <x v="21"/>
    <x v="31"/>
    <s v="Organic"/>
    <x v="4"/>
    <x v="13"/>
    <x v="4"/>
    <n v="0"/>
    <n v="1"/>
    <x v="1"/>
  </r>
  <r>
    <n v="10770"/>
    <d v="2023-01-19T00:00:00"/>
    <d v="1899-12-30T15:18:36"/>
    <n v="5"/>
    <x v="1"/>
    <n v="1"/>
    <x v="0"/>
    <n v="18"/>
    <n v="18"/>
    <x v="4"/>
    <x v="21"/>
    <x v="31"/>
    <s v="Organic"/>
    <x v="4"/>
    <x v="8"/>
    <x v="0"/>
    <n v="3"/>
    <n v="1"/>
    <x v="1"/>
  </r>
  <r>
    <n v="11305"/>
    <d v="2023-01-20T00:00:00"/>
    <d v="1899-12-30T15:01:52"/>
    <n v="3"/>
    <x v="0"/>
    <n v="1"/>
    <x v="0"/>
    <n v="18"/>
    <n v="18"/>
    <x v="4"/>
    <x v="21"/>
    <x v="31"/>
    <s v="Organic"/>
    <x v="4"/>
    <x v="8"/>
    <x v="1"/>
    <n v="4"/>
    <n v="1"/>
    <x v="1"/>
  </r>
  <r>
    <n v="11466"/>
    <d v="2023-01-21T00:00:00"/>
    <d v="1899-12-30T07:08:18"/>
    <n v="5"/>
    <x v="1"/>
    <n v="1"/>
    <x v="0"/>
    <n v="18"/>
    <n v="18"/>
    <x v="4"/>
    <x v="21"/>
    <x v="31"/>
    <s v="Organic"/>
    <x v="4"/>
    <x v="12"/>
    <x v="2"/>
    <n v="5"/>
    <n v="1"/>
    <x v="1"/>
  </r>
  <r>
    <n v="14401"/>
    <d v="2023-01-26T00:00:00"/>
    <d v="1899-12-30T07:53:09"/>
    <n v="5"/>
    <x v="1"/>
    <n v="1"/>
    <x v="0"/>
    <n v="18"/>
    <n v="18"/>
    <x v="4"/>
    <x v="21"/>
    <x v="31"/>
    <s v="Organic"/>
    <x v="4"/>
    <x v="12"/>
    <x v="0"/>
    <n v="3"/>
    <n v="1"/>
    <x v="1"/>
  </r>
  <r>
    <n v="15180"/>
    <d v="2023-01-27T00:00:00"/>
    <d v="1899-12-30T10:57:37"/>
    <n v="5"/>
    <x v="1"/>
    <n v="1"/>
    <x v="0"/>
    <n v="18"/>
    <n v="18"/>
    <x v="4"/>
    <x v="21"/>
    <x v="31"/>
    <s v="Organic"/>
    <x v="4"/>
    <x v="9"/>
    <x v="1"/>
    <n v="4"/>
    <n v="1"/>
    <x v="1"/>
  </r>
  <r>
    <n v="16608"/>
    <d v="2023-01-30T00:00:00"/>
    <d v="1899-12-30T10:12:04"/>
    <n v="8"/>
    <x v="2"/>
    <n v="1"/>
    <x v="0"/>
    <n v="18"/>
    <n v="18"/>
    <x v="4"/>
    <x v="21"/>
    <x v="31"/>
    <s v="Organic"/>
    <x v="4"/>
    <x v="9"/>
    <x v="4"/>
    <n v="0"/>
    <n v="1"/>
    <x v="1"/>
  </r>
  <r>
    <n v="17095"/>
    <d v="2023-01-31T00:00:00"/>
    <d v="1899-12-30T10:01:12"/>
    <n v="5"/>
    <x v="1"/>
    <n v="1"/>
    <x v="0"/>
    <n v="18"/>
    <n v="18"/>
    <x v="4"/>
    <x v="21"/>
    <x v="31"/>
    <s v="Organic"/>
    <x v="4"/>
    <x v="9"/>
    <x v="6"/>
    <n v="1"/>
    <n v="1"/>
    <x v="1"/>
  </r>
  <r>
    <n v="17122"/>
    <d v="2023-01-31T00:00:00"/>
    <d v="1899-12-30T10:31:40"/>
    <n v="5"/>
    <x v="1"/>
    <n v="1"/>
    <x v="0"/>
    <n v="18"/>
    <n v="18"/>
    <x v="4"/>
    <x v="21"/>
    <x v="31"/>
    <s v="Organic"/>
    <x v="4"/>
    <x v="9"/>
    <x v="6"/>
    <n v="1"/>
    <n v="1"/>
    <x v="1"/>
  </r>
  <r>
    <n v="20867"/>
    <d v="2023-02-07T00:00:00"/>
    <d v="1899-12-30T09:44:57"/>
    <n v="8"/>
    <x v="2"/>
    <n v="1"/>
    <x v="0"/>
    <n v="18"/>
    <n v="18"/>
    <x v="4"/>
    <x v="21"/>
    <x v="31"/>
    <s v="Organic"/>
    <x v="5"/>
    <x v="11"/>
    <x v="6"/>
    <n v="1"/>
    <n v="2"/>
    <x v="1"/>
  </r>
  <r>
    <n v="21254"/>
    <d v="2023-02-08T00:00:00"/>
    <d v="1899-12-30T07:30:17"/>
    <n v="5"/>
    <x v="1"/>
    <n v="1"/>
    <x v="0"/>
    <n v="18"/>
    <n v="18"/>
    <x v="4"/>
    <x v="21"/>
    <x v="31"/>
    <s v="Organic"/>
    <x v="5"/>
    <x v="12"/>
    <x v="5"/>
    <n v="2"/>
    <n v="2"/>
    <x v="1"/>
  </r>
  <r>
    <n v="21439"/>
    <d v="2023-02-08T00:00:00"/>
    <d v="1899-12-30T10:18:15"/>
    <n v="5"/>
    <x v="1"/>
    <n v="1"/>
    <x v="0"/>
    <n v="18"/>
    <n v="18"/>
    <x v="4"/>
    <x v="21"/>
    <x v="31"/>
    <s v="Organic"/>
    <x v="5"/>
    <x v="9"/>
    <x v="5"/>
    <n v="2"/>
    <n v="2"/>
    <x v="1"/>
  </r>
  <r>
    <n v="22457"/>
    <d v="2023-02-10T00:00:00"/>
    <d v="1899-12-30T07:17:46"/>
    <n v="5"/>
    <x v="1"/>
    <n v="1"/>
    <x v="0"/>
    <n v="18"/>
    <n v="18"/>
    <x v="4"/>
    <x v="21"/>
    <x v="31"/>
    <s v="Organic"/>
    <x v="5"/>
    <x v="12"/>
    <x v="1"/>
    <n v="4"/>
    <n v="2"/>
    <x v="1"/>
  </r>
  <r>
    <n v="22768"/>
    <d v="2023-02-10T00:00:00"/>
    <d v="1899-12-30T10:52:37"/>
    <n v="8"/>
    <x v="2"/>
    <n v="1"/>
    <x v="0"/>
    <n v="18"/>
    <n v="18"/>
    <x v="4"/>
    <x v="21"/>
    <x v="31"/>
    <s v="Organic"/>
    <x v="5"/>
    <x v="9"/>
    <x v="1"/>
    <n v="4"/>
    <n v="2"/>
    <x v="1"/>
  </r>
  <r>
    <n v="22838"/>
    <d v="2023-02-10T00:00:00"/>
    <d v="1899-12-30T12:45:47"/>
    <n v="5"/>
    <x v="1"/>
    <n v="1"/>
    <x v="0"/>
    <n v="18"/>
    <n v="18"/>
    <x v="4"/>
    <x v="21"/>
    <x v="31"/>
    <s v="Organic"/>
    <x v="5"/>
    <x v="1"/>
    <x v="1"/>
    <n v="4"/>
    <n v="2"/>
    <x v="1"/>
  </r>
  <r>
    <n v="23333"/>
    <d v="2023-02-11T00:00:00"/>
    <d v="1899-12-30T10:29:56"/>
    <n v="8"/>
    <x v="2"/>
    <n v="1"/>
    <x v="0"/>
    <n v="18"/>
    <n v="18"/>
    <x v="4"/>
    <x v="21"/>
    <x v="31"/>
    <s v="Organic"/>
    <x v="5"/>
    <x v="9"/>
    <x v="2"/>
    <n v="5"/>
    <n v="2"/>
    <x v="1"/>
  </r>
  <r>
    <n v="23455"/>
    <d v="2023-02-11T00:00:00"/>
    <d v="1899-12-30T14:19:59"/>
    <n v="8"/>
    <x v="2"/>
    <n v="1"/>
    <x v="0"/>
    <n v="18"/>
    <n v="18"/>
    <x v="4"/>
    <x v="21"/>
    <x v="31"/>
    <s v="Organic"/>
    <x v="5"/>
    <x v="5"/>
    <x v="2"/>
    <n v="5"/>
    <n v="2"/>
    <x v="1"/>
  </r>
  <r>
    <n v="23579"/>
    <d v="2023-02-11T00:00:00"/>
    <d v="1899-12-30T19:32:46"/>
    <n v="8"/>
    <x v="2"/>
    <n v="1"/>
    <x v="0"/>
    <n v="18"/>
    <n v="18"/>
    <x v="4"/>
    <x v="21"/>
    <x v="31"/>
    <s v="Organic"/>
    <x v="5"/>
    <x v="2"/>
    <x v="2"/>
    <n v="5"/>
    <n v="2"/>
    <x v="1"/>
  </r>
  <r>
    <n v="23855"/>
    <d v="2023-02-12T00:00:00"/>
    <d v="1899-12-30T10:09:33"/>
    <n v="8"/>
    <x v="2"/>
    <n v="1"/>
    <x v="0"/>
    <n v="18"/>
    <n v="18"/>
    <x v="4"/>
    <x v="21"/>
    <x v="31"/>
    <s v="Organic"/>
    <x v="5"/>
    <x v="9"/>
    <x v="3"/>
    <n v="6"/>
    <n v="2"/>
    <x v="1"/>
  </r>
  <r>
    <n v="24554"/>
    <d v="2023-02-13T00:00:00"/>
    <d v="1899-12-30T10:56:57"/>
    <n v="8"/>
    <x v="2"/>
    <n v="1"/>
    <x v="0"/>
    <n v="18"/>
    <n v="18"/>
    <x v="4"/>
    <x v="21"/>
    <x v="31"/>
    <s v="Organic"/>
    <x v="5"/>
    <x v="9"/>
    <x v="4"/>
    <n v="0"/>
    <n v="2"/>
    <x v="1"/>
  </r>
  <r>
    <n v="24664"/>
    <d v="2023-02-13T00:00:00"/>
    <d v="1899-12-30T15:13:00"/>
    <n v="8"/>
    <x v="2"/>
    <n v="1"/>
    <x v="0"/>
    <n v="18"/>
    <n v="18"/>
    <x v="4"/>
    <x v="21"/>
    <x v="31"/>
    <s v="Organic"/>
    <x v="5"/>
    <x v="8"/>
    <x v="4"/>
    <n v="0"/>
    <n v="2"/>
    <x v="1"/>
  </r>
  <r>
    <n v="25279"/>
    <d v="2023-02-14T00:00:00"/>
    <d v="1899-12-30T16:05:51"/>
    <n v="8"/>
    <x v="2"/>
    <n v="1"/>
    <x v="0"/>
    <n v="18"/>
    <n v="18"/>
    <x v="4"/>
    <x v="21"/>
    <x v="31"/>
    <s v="Organic"/>
    <x v="5"/>
    <x v="6"/>
    <x v="6"/>
    <n v="1"/>
    <n v="2"/>
    <x v="1"/>
  </r>
  <r>
    <n v="25862"/>
    <d v="2023-02-15T00:00:00"/>
    <d v="1899-12-30T14:34:34"/>
    <n v="3"/>
    <x v="0"/>
    <n v="1"/>
    <x v="0"/>
    <n v="18"/>
    <n v="18"/>
    <x v="4"/>
    <x v="21"/>
    <x v="31"/>
    <s v="Organic"/>
    <x v="5"/>
    <x v="5"/>
    <x v="5"/>
    <n v="2"/>
    <n v="2"/>
    <x v="1"/>
  </r>
  <r>
    <n v="26245"/>
    <d v="2023-02-16T00:00:00"/>
    <d v="1899-12-30T09:15:11"/>
    <n v="3"/>
    <x v="0"/>
    <n v="1"/>
    <x v="0"/>
    <n v="18"/>
    <n v="18"/>
    <x v="4"/>
    <x v="21"/>
    <x v="31"/>
    <s v="Organic"/>
    <x v="5"/>
    <x v="11"/>
    <x v="0"/>
    <n v="3"/>
    <n v="2"/>
    <x v="1"/>
  </r>
  <r>
    <n v="28300"/>
    <d v="2023-02-19T00:00:00"/>
    <d v="1899-12-30T14:34:34"/>
    <n v="3"/>
    <x v="0"/>
    <n v="1"/>
    <x v="0"/>
    <n v="18"/>
    <n v="18"/>
    <x v="4"/>
    <x v="21"/>
    <x v="31"/>
    <s v="Organic"/>
    <x v="5"/>
    <x v="5"/>
    <x v="3"/>
    <n v="6"/>
    <n v="2"/>
    <x v="1"/>
  </r>
  <r>
    <n v="28561"/>
    <d v="2023-02-20T00:00:00"/>
    <d v="1899-12-30T08:21:01"/>
    <n v="3"/>
    <x v="0"/>
    <n v="1"/>
    <x v="0"/>
    <n v="18"/>
    <n v="18"/>
    <x v="4"/>
    <x v="21"/>
    <x v="31"/>
    <s v="Organic"/>
    <x v="5"/>
    <x v="10"/>
    <x v="4"/>
    <n v="0"/>
    <n v="2"/>
    <x v="1"/>
  </r>
  <r>
    <n v="28711"/>
    <d v="2023-02-20T00:00:00"/>
    <d v="1899-12-30T09:44:30"/>
    <n v="8"/>
    <x v="2"/>
    <n v="1"/>
    <x v="0"/>
    <n v="18"/>
    <n v="18"/>
    <x v="4"/>
    <x v="21"/>
    <x v="31"/>
    <s v="Organic"/>
    <x v="5"/>
    <x v="11"/>
    <x v="4"/>
    <n v="0"/>
    <n v="2"/>
    <x v="1"/>
  </r>
  <r>
    <n v="28951"/>
    <d v="2023-02-20T00:00:00"/>
    <d v="1899-12-30T15:01:52"/>
    <n v="3"/>
    <x v="0"/>
    <n v="1"/>
    <x v="0"/>
    <n v="18"/>
    <n v="18"/>
    <x v="4"/>
    <x v="21"/>
    <x v="31"/>
    <s v="Organic"/>
    <x v="5"/>
    <x v="8"/>
    <x v="4"/>
    <n v="0"/>
    <n v="2"/>
    <x v="1"/>
  </r>
  <r>
    <n v="29767"/>
    <d v="2023-02-22T00:00:00"/>
    <d v="1899-12-30T08:23:42"/>
    <n v="5"/>
    <x v="1"/>
    <n v="1"/>
    <x v="0"/>
    <n v="18"/>
    <n v="18"/>
    <x v="4"/>
    <x v="21"/>
    <x v="31"/>
    <s v="Organic"/>
    <x v="5"/>
    <x v="10"/>
    <x v="5"/>
    <n v="2"/>
    <n v="2"/>
    <x v="1"/>
  </r>
  <r>
    <n v="30594"/>
    <d v="2023-02-23T00:00:00"/>
    <d v="1899-12-30T14:00:07"/>
    <n v="5"/>
    <x v="1"/>
    <n v="1"/>
    <x v="0"/>
    <n v="18"/>
    <n v="18"/>
    <x v="4"/>
    <x v="21"/>
    <x v="31"/>
    <s v="Organic"/>
    <x v="5"/>
    <x v="5"/>
    <x v="0"/>
    <n v="3"/>
    <n v="2"/>
    <x v="1"/>
  </r>
  <r>
    <n v="31102"/>
    <d v="2023-02-24T00:00:00"/>
    <d v="1899-12-30T11:46:58"/>
    <n v="5"/>
    <x v="1"/>
    <n v="1"/>
    <x v="0"/>
    <n v="18"/>
    <n v="18"/>
    <x v="4"/>
    <x v="21"/>
    <x v="31"/>
    <s v="Organic"/>
    <x v="5"/>
    <x v="0"/>
    <x v="1"/>
    <n v="4"/>
    <n v="2"/>
    <x v="1"/>
  </r>
  <r>
    <n v="32902"/>
    <d v="2023-02-27T00:00:00"/>
    <d v="1899-12-30T10:57:37"/>
    <n v="5"/>
    <x v="1"/>
    <n v="1"/>
    <x v="0"/>
    <n v="18"/>
    <n v="18"/>
    <x v="4"/>
    <x v="21"/>
    <x v="31"/>
    <s v="Organic"/>
    <x v="5"/>
    <x v="9"/>
    <x v="4"/>
    <n v="0"/>
    <n v="2"/>
    <x v="1"/>
  </r>
  <r>
    <n v="37931"/>
    <d v="2023-03-07T00:00:00"/>
    <d v="1899-12-30T09:44:57"/>
    <n v="8"/>
    <x v="2"/>
    <n v="1"/>
    <x v="0"/>
    <n v="18"/>
    <n v="18"/>
    <x v="4"/>
    <x v="21"/>
    <x v="31"/>
    <s v="Organic"/>
    <x v="2"/>
    <x v="11"/>
    <x v="6"/>
    <n v="1"/>
    <n v="3"/>
    <x v="1"/>
  </r>
  <r>
    <n v="38429"/>
    <d v="2023-03-08T00:00:00"/>
    <d v="1899-12-30T08:02:50"/>
    <n v="5"/>
    <x v="1"/>
    <n v="1"/>
    <x v="0"/>
    <n v="18"/>
    <n v="18"/>
    <x v="4"/>
    <x v="21"/>
    <x v="31"/>
    <s v="Organic"/>
    <x v="2"/>
    <x v="10"/>
    <x v="5"/>
    <n v="2"/>
    <n v="3"/>
    <x v="1"/>
  </r>
  <r>
    <n v="38510"/>
    <d v="2023-03-08T00:00:00"/>
    <d v="1899-12-30T09:02:19"/>
    <n v="8"/>
    <x v="2"/>
    <n v="1"/>
    <x v="0"/>
    <n v="18"/>
    <n v="18"/>
    <x v="4"/>
    <x v="21"/>
    <x v="31"/>
    <s v="Organic"/>
    <x v="2"/>
    <x v="11"/>
    <x v="5"/>
    <n v="2"/>
    <n v="3"/>
    <x v="1"/>
  </r>
  <r>
    <n v="38576"/>
    <d v="2023-03-08T00:00:00"/>
    <d v="1899-12-30T09:40:48"/>
    <n v="5"/>
    <x v="1"/>
    <n v="1"/>
    <x v="0"/>
    <n v="18"/>
    <n v="18"/>
    <x v="4"/>
    <x v="21"/>
    <x v="31"/>
    <s v="Organic"/>
    <x v="2"/>
    <x v="11"/>
    <x v="5"/>
    <n v="2"/>
    <n v="3"/>
    <x v="1"/>
  </r>
  <r>
    <n v="38627"/>
    <d v="2023-03-08T00:00:00"/>
    <d v="1899-12-30T10:18:15"/>
    <n v="5"/>
    <x v="1"/>
    <n v="1"/>
    <x v="0"/>
    <n v="18"/>
    <n v="18"/>
    <x v="4"/>
    <x v="21"/>
    <x v="31"/>
    <s v="Organic"/>
    <x v="2"/>
    <x v="9"/>
    <x v="5"/>
    <n v="2"/>
    <n v="3"/>
    <x v="1"/>
  </r>
  <r>
    <n v="38679"/>
    <d v="2023-03-08T00:00:00"/>
    <d v="1899-12-30T10:54:04"/>
    <n v="5"/>
    <x v="1"/>
    <n v="1"/>
    <x v="0"/>
    <n v="18"/>
    <n v="18"/>
    <x v="4"/>
    <x v="21"/>
    <x v="31"/>
    <s v="Organic"/>
    <x v="2"/>
    <x v="9"/>
    <x v="5"/>
    <n v="2"/>
    <n v="3"/>
    <x v="1"/>
  </r>
  <r>
    <n v="39095"/>
    <d v="2023-03-09T00:00:00"/>
    <d v="1899-12-30T06:56:09"/>
    <n v="8"/>
    <x v="2"/>
    <n v="1"/>
    <x v="0"/>
    <n v="18"/>
    <n v="18"/>
    <x v="4"/>
    <x v="21"/>
    <x v="31"/>
    <s v="Organic"/>
    <x v="2"/>
    <x v="13"/>
    <x v="0"/>
    <n v="3"/>
    <n v="3"/>
    <x v="1"/>
  </r>
  <r>
    <n v="39147"/>
    <d v="2023-03-09T00:00:00"/>
    <d v="1899-12-30T07:45:34"/>
    <n v="3"/>
    <x v="0"/>
    <n v="1"/>
    <x v="0"/>
    <n v="18"/>
    <n v="18"/>
    <x v="4"/>
    <x v="21"/>
    <x v="31"/>
    <s v="Organic"/>
    <x v="2"/>
    <x v="12"/>
    <x v="0"/>
    <n v="3"/>
    <n v="3"/>
    <x v="1"/>
  </r>
  <r>
    <n v="39836"/>
    <d v="2023-03-10T00:00:00"/>
    <d v="1899-12-30T06:59:36"/>
    <n v="5"/>
    <x v="1"/>
    <n v="1"/>
    <x v="0"/>
    <n v="18"/>
    <n v="18"/>
    <x v="4"/>
    <x v="21"/>
    <x v="31"/>
    <s v="Organic"/>
    <x v="2"/>
    <x v="13"/>
    <x v="1"/>
    <n v="4"/>
    <n v="3"/>
    <x v="1"/>
  </r>
  <r>
    <n v="40479"/>
    <d v="2023-03-10T00:00:00"/>
    <d v="1899-12-30T17:24:17"/>
    <n v="3"/>
    <x v="0"/>
    <n v="1"/>
    <x v="0"/>
    <n v="18"/>
    <n v="18"/>
    <x v="4"/>
    <x v="21"/>
    <x v="31"/>
    <s v="Organic"/>
    <x v="2"/>
    <x v="7"/>
    <x v="1"/>
    <n v="4"/>
    <n v="3"/>
    <x v="1"/>
  </r>
  <r>
    <n v="40938"/>
    <d v="2023-03-11T00:00:00"/>
    <d v="1899-12-30T10:54:15"/>
    <n v="3"/>
    <x v="0"/>
    <n v="1"/>
    <x v="0"/>
    <n v="18"/>
    <n v="18"/>
    <x v="4"/>
    <x v="21"/>
    <x v="31"/>
    <s v="Organic"/>
    <x v="2"/>
    <x v="9"/>
    <x v="2"/>
    <n v="5"/>
    <n v="3"/>
    <x v="1"/>
  </r>
  <r>
    <n v="41055"/>
    <d v="2023-03-11T00:00:00"/>
    <d v="1899-12-30T14:19:59"/>
    <n v="8"/>
    <x v="2"/>
    <n v="1"/>
    <x v="0"/>
    <n v="18"/>
    <n v="18"/>
    <x v="4"/>
    <x v="21"/>
    <x v="31"/>
    <s v="Organic"/>
    <x v="2"/>
    <x v="5"/>
    <x v="2"/>
    <n v="5"/>
    <n v="3"/>
    <x v="1"/>
  </r>
  <r>
    <n v="41543"/>
    <d v="2023-03-12T00:00:00"/>
    <d v="1899-12-30T10:09:33"/>
    <n v="8"/>
    <x v="2"/>
    <n v="1"/>
    <x v="0"/>
    <n v="18"/>
    <n v="18"/>
    <x v="4"/>
    <x v="21"/>
    <x v="31"/>
    <s v="Organic"/>
    <x v="2"/>
    <x v="9"/>
    <x v="3"/>
    <n v="6"/>
    <n v="3"/>
    <x v="1"/>
  </r>
  <r>
    <n v="42333"/>
    <d v="2023-03-13T00:00:00"/>
    <d v="1899-12-30T10:56:57"/>
    <n v="8"/>
    <x v="2"/>
    <n v="1"/>
    <x v="0"/>
    <n v="18"/>
    <n v="18"/>
    <x v="4"/>
    <x v="21"/>
    <x v="31"/>
    <s v="Organic"/>
    <x v="2"/>
    <x v="9"/>
    <x v="4"/>
    <n v="0"/>
    <n v="3"/>
    <x v="1"/>
  </r>
  <r>
    <n v="42479"/>
    <d v="2023-03-13T00:00:00"/>
    <d v="1899-12-30T14:49:38"/>
    <n v="8"/>
    <x v="2"/>
    <n v="1"/>
    <x v="0"/>
    <n v="18"/>
    <n v="18"/>
    <x v="4"/>
    <x v="21"/>
    <x v="31"/>
    <s v="Organic"/>
    <x v="2"/>
    <x v="5"/>
    <x v="4"/>
    <n v="0"/>
    <n v="3"/>
    <x v="1"/>
  </r>
  <r>
    <n v="42495"/>
    <d v="2023-03-13T00:00:00"/>
    <d v="1899-12-30T15:13:00"/>
    <n v="8"/>
    <x v="2"/>
    <n v="1"/>
    <x v="0"/>
    <n v="18"/>
    <n v="18"/>
    <x v="4"/>
    <x v="21"/>
    <x v="31"/>
    <s v="Organic"/>
    <x v="2"/>
    <x v="8"/>
    <x v="4"/>
    <n v="0"/>
    <n v="3"/>
    <x v="1"/>
  </r>
  <r>
    <n v="42523"/>
    <d v="2023-03-13T00:00:00"/>
    <d v="1899-12-30T15:51:35"/>
    <n v="5"/>
    <x v="1"/>
    <n v="1"/>
    <x v="0"/>
    <n v="18"/>
    <n v="18"/>
    <x v="4"/>
    <x v="21"/>
    <x v="31"/>
    <s v="Organic"/>
    <x v="2"/>
    <x v="8"/>
    <x v="4"/>
    <n v="0"/>
    <n v="3"/>
    <x v="1"/>
  </r>
  <r>
    <n v="43175"/>
    <d v="2023-03-14T00:00:00"/>
    <d v="1899-12-30T14:02:45"/>
    <n v="8"/>
    <x v="2"/>
    <n v="1"/>
    <x v="0"/>
    <n v="18"/>
    <n v="18"/>
    <x v="4"/>
    <x v="21"/>
    <x v="31"/>
    <s v="Organic"/>
    <x v="2"/>
    <x v="5"/>
    <x v="6"/>
    <n v="1"/>
    <n v="3"/>
    <x v="1"/>
  </r>
  <r>
    <n v="43222"/>
    <d v="2023-03-14T00:00:00"/>
    <d v="1899-12-30T16:05:51"/>
    <n v="8"/>
    <x v="2"/>
    <n v="1"/>
    <x v="0"/>
    <n v="18"/>
    <n v="18"/>
    <x v="4"/>
    <x v="21"/>
    <x v="31"/>
    <s v="Organic"/>
    <x v="2"/>
    <x v="6"/>
    <x v="6"/>
    <n v="1"/>
    <n v="3"/>
    <x v="1"/>
  </r>
  <r>
    <n v="43896"/>
    <d v="2023-03-15T00:00:00"/>
    <d v="1899-12-30T14:34:34"/>
    <n v="3"/>
    <x v="0"/>
    <n v="1"/>
    <x v="0"/>
    <n v="18"/>
    <n v="18"/>
    <x v="4"/>
    <x v="21"/>
    <x v="31"/>
    <s v="Organic"/>
    <x v="2"/>
    <x v="5"/>
    <x v="5"/>
    <n v="2"/>
    <n v="3"/>
    <x v="1"/>
  </r>
  <r>
    <n v="44015"/>
    <d v="2023-03-15T00:00:00"/>
    <d v="1899-12-30T18:22:40"/>
    <n v="3"/>
    <x v="0"/>
    <n v="1"/>
    <x v="0"/>
    <n v="18"/>
    <n v="18"/>
    <x v="4"/>
    <x v="21"/>
    <x v="31"/>
    <s v="Organic"/>
    <x v="2"/>
    <x v="4"/>
    <x v="5"/>
    <n v="2"/>
    <n v="3"/>
    <x v="1"/>
  </r>
  <r>
    <n v="44808"/>
    <d v="2023-03-16T00:00:00"/>
    <d v="1899-12-30T19:59:51"/>
    <n v="3"/>
    <x v="0"/>
    <n v="1"/>
    <x v="0"/>
    <n v="18"/>
    <n v="18"/>
    <x v="4"/>
    <x v="21"/>
    <x v="31"/>
    <s v="Organic"/>
    <x v="2"/>
    <x v="2"/>
    <x v="0"/>
    <n v="3"/>
    <n v="3"/>
    <x v="1"/>
  </r>
  <r>
    <n v="44946"/>
    <d v="2023-03-17T00:00:00"/>
    <d v="1899-12-30T07:50:20"/>
    <n v="8"/>
    <x v="2"/>
    <n v="1"/>
    <x v="0"/>
    <n v="18"/>
    <n v="18"/>
    <x v="4"/>
    <x v="21"/>
    <x v="31"/>
    <s v="Organic"/>
    <x v="2"/>
    <x v="12"/>
    <x v="1"/>
    <n v="4"/>
    <n v="3"/>
    <x v="1"/>
  </r>
  <r>
    <n v="45238"/>
    <d v="2023-03-17T00:00:00"/>
    <d v="1899-12-30T10:53:24"/>
    <n v="3"/>
    <x v="0"/>
    <n v="1"/>
    <x v="0"/>
    <n v="18"/>
    <n v="18"/>
    <x v="4"/>
    <x v="21"/>
    <x v="31"/>
    <s v="Organic"/>
    <x v="2"/>
    <x v="9"/>
    <x v="1"/>
    <n v="4"/>
    <n v="3"/>
    <x v="1"/>
  </r>
  <r>
    <n v="46208"/>
    <d v="2023-03-18T00:00:00"/>
    <d v="1899-12-30T18:20:11"/>
    <n v="8"/>
    <x v="2"/>
    <n v="1"/>
    <x v="0"/>
    <n v="18"/>
    <n v="18"/>
    <x v="4"/>
    <x v="21"/>
    <x v="31"/>
    <s v="Organic"/>
    <x v="2"/>
    <x v="4"/>
    <x v="2"/>
    <n v="5"/>
    <n v="3"/>
    <x v="1"/>
  </r>
  <r>
    <n v="46803"/>
    <d v="2023-03-19T00:00:00"/>
    <d v="1899-12-30T14:34:34"/>
    <n v="3"/>
    <x v="0"/>
    <n v="1"/>
    <x v="0"/>
    <n v="18"/>
    <n v="18"/>
    <x v="4"/>
    <x v="21"/>
    <x v="31"/>
    <s v="Organic"/>
    <x v="2"/>
    <x v="5"/>
    <x v="3"/>
    <n v="6"/>
    <n v="3"/>
    <x v="1"/>
  </r>
  <r>
    <n v="46834"/>
    <d v="2023-03-19T00:00:00"/>
    <d v="1899-12-30T15:18:36"/>
    <n v="5"/>
    <x v="1"/>
    <n v="1"/>
    <x v="0"/>
    <n v="18"/>
    <n v="18"/>
    <x v="4"/>
    <x v="21"/>
    <x v="31"/>
    <s v="Organic"/>
    <x v="2"/>
    <x v="8"/>
    <x v="3"/>
    <n v="6"/>
    <n v="3"/>
    <x v="1"/>
  </r>
  <r>
    <n v="47051"/>
    <d v="2023-03-20T00:00:00"/>
    <d v="1899-12-30T08:15:04"/>
    <n v="3"/>
    <x v="0"/>
    <n v="1"/>
    <x v="0"/>
    <n v="18"/>
    <n v="18"/>
    <x v="4"/>
    <x v="21"/>
    <x v="31"/>
    <s v="Organic"/>
    <x v="2"/>
    <x v="10"/>
    <x v="4"/>
    <n v="0"/>
    <n v="3"/>
    <x v="1"/>
  </r>
  <r>
    <n v="47065"/>
    <d v="2023-03-20T00:00:00"/>
    <d v="1899-12-30T08:21:01"/>
    <n v="3"/>
    <x v="0"/>
    <n v="1"/>
    <x v="0"/>
    <n v="18"/>
    <n v="18"/>
    <x v="4"/>
    <x v="21"/>
    <x v="31"/>
    <s v="Organic"/>
    <x v="2"/>
    <x v="10"/>
    <x v="4"/>
    <n v="0"/>
    <n v="3"/>
    <x v="1"/>
  </r>
  <r>
    <n v="47533"/>
    <d v="2023-03-20T00:00:00"/>
    <d v="1899-12-30T15:01:52"/>
    <n v="3"/>
    <x v="0"/>
    <n v="1"/>
    <x v="0"/>
    <n v="18"/>
    <n v="18"/>
    <x v="4"/>
    <x v="21"/>
    <x v="31"/>
    <s v="Organic"/>
    <x v="2"/>
    <x v="8"/>
    <x v="4"/>
    <n v="0"/>
    <n v="3"/>
    <x v="1"/>
  </r>
  <r>
    <n v="47702"/>
    <d v="2023-03-21T00:00:00"/>
    <d v="1899-12-30T07:08:18"/>
    <n v="5"/>
    <x v="1"/>
    <n v="1"/>
    <x v="0"/>
    <n v="18"/>
    <n v="18"/>
    <x v="4"/>
    <x v="21"/>
    <x v="31"/>
    <s v="Organic"/>
    <x v="2"/>
    <x v="12"/>
    <x v="6"/>
    <n v="1"/>
    <n v="3"/>
    <x v="1"/>
  </r>
  <r>
    <n v="48651"/>
    <d v="2023-03-22T00:00:00"/>
    <d v="1899-12-30T10:52:28"/>
    <n v="5"/>
    <x v="1"/>
    <n v="1"/>
    <x v="0"/>
    <n v="18"/>
    <n v="18"/>
    <x v="4"/>
    <x v="21"/>
    <x v="31"/>
    <s v="Organic"/>
    <x v="2"/>
    <x v="9"/>
    <x v="5"/>
    <n v="2"/>
    <n v="3"/>
    <x v="1"/>
  </r>
  <r>
    <n v="49157"/>
    <d v="2023-03-23T00:00:00"/>
    <d v="1899-12-30T08:26:23"/>
    <n v="8"/>
    <x v="2"/>
    <n v="1"/>
    <x v="0"/>
    <n v="18"/>
    <n v="18"/>
    <x v="4"/>
    <x v="21"/>
    <x v="31"/>
    <s v="Organic"/>
    <x v="2"/>
    <x v="10"/>
    <x v="0"/>
    <n v="3"/>
    <n v="3"/>
    <x v="1"/>
  </r>
  <r>
    <n v="52174"/>
    <d v="2023-03-27T00:00:00"/>
    <d v="1899-12-30T10:57:37"/>
    <n v="5"/>
    <x v="1"/>
    <n v="1"/>
    <x v="0"/>
    <n v="18"/>
    <n v="18"/>
    <x v="4"/>
    <x v="21"/>
    <x v="31"/>
    <s v="Organic"/>
    <x v="2"/>
    <x v="9"/>
    <x v="4"/>
    <n v="0"/>
    <n v="3"/>
    <x v="1"/>
  </r>
  <r>
    <n v="54823"/>
    <d v="2023-03-31T00:00:00"/>
    <d v="1899-12-30T12:45:47"/>
    <n v="5"/>
    <x v="1"/>
    <n v="1"/>
    <x v="0"/>
    <n v="18"/>
    <n v="18"/>
    <x v="4"/>
    <x v="21"/>
    <x v="31"/>
    <s v="Organic"/>
    <x v="2"/>
    <x v="1"/>
    <x v="1"/>
    <n v="4"/>
    <n v="3"/>
    <x v="1"/>
  </r>
  <r>
    <n v="60108"/>
    <d v="2023-04-07T00:00:00"/>
    <d v="1899-12-30T09:44:57"/>
    <n v="8"/>
    <x v="2"/>
    <n v="1"/>
    <x v="0"/>
    <n v="18"/>
    <n v="18"/>
    <x v="4"/>
    <x v="21"/>
    <x v="31"/>
    <s v="Organic"/>
    <x v="3"/>
    <x v="11"/>
    <x v="1"/>
    <n v="4"/>
    <n v="4"/>
    <x v="1"/>
  </r>
  <r>
    <n v="60678"/>
    <d v="2023-04-08T00:00:00"/>
    <d v="1899-12-30T07:30:17"/>
    <n v="5"/>
    <x v="1"/>
    <n v="1"/>
    <x v="0"/>
    <n v="18"/>
    <n v="18"/>
    <x v="4"/>
    <x v="21"/>
    <x v="31"/>
    <s v="Organic"/>
    <x v="3"/>
    <x v="12"/>
    <x v="2"/>
    <n v="5"/>
    <n v="4"/>
    <x v="1"/>
  </r>
  <r>
    <n v="60816"/>
    <d v="2023-04-08T00:00:00"/>
    <d v="1899-12-30T08:50:48"/>
    <n v="5"/>
    <x v="1"/>
    <n v="1"/>
    <x v="0"/>
    <n v="18"/>
    <n v="18"/>
    <x v="4"/>
    <x v="21"/>
    <x v="31"/>
    <s v="Organic"/>
    <x v="3"/>
    <x v="10"/>
    <x v="2"/>
    <n v="5"/>
    <n v="4"/>
    <x v="1"/>
  </r>
  <r>
    <n v="60917"/>
    <d v="2023-04-08T00:00:00"/>
    <d v="1899-12-30T09:40:48"/>
    <n v="5"/>
    <x v="1"/>
    <n v="1"/>
    <x v="0"/>
    <n v="18"/>
    <n v="18"/>
    <x v="4"/>
    <x v="21"/>
    <x v="31"/>
    <s v="Organic"/>
    <x v="3"/>
    <x v="11"/>
    <x v="2"/>
    <n v="5"/>
    <n v="4"/>
    <x v="1"/>
  </r>
  <r>
    <n v="60945"/>
    <d v="2023-04-08T00:00:00"/>
    <d v="1899-12-30T10:01:12"/>
    <n v="5"/>
    <x v="1"/>
    <n v="1"/>
    <x v="0"/>
    <n v="18"/>
    <n v="18"/>
    <x v="4"/>
    <x v="21"/>
    <x v="31"/>
    <s v="Organic"/>
    <x v="3"/>
    <x v="9"/>
    <x v="2"/>
    <n v="5"/>
    <n v="4"/>
    <x v="1"/>
  </r>
  <r>
    <n v="60975"/>
    <d v="2023-04-08T00:00:00"/>
    <d v="1899-12-30T10:18:15"/>
    <n v="5"/>
    <x v="1"/>
    <n v="1"/>
    <x v="0"/>
    <n v="18"/>
    <n v="18"/>
    <x v="4"/>
    <x v="21"/>
    <x v="31"/>
    <s v="Organic"/>
    <x v="3"/>
    <x v="9"/>
    <x v="2"/>
    <n v="5"/>
    <n v="4"/>
    <x v="1"/>
  </r>
  <r>
    <n v="61060"/>
    <d v="2023-04-08T00:00:00"/>
    <d v="1899-12-30T10:54:04"/>
    <n v="5"/>
    <x v="1"/>
    <n v="1"/>
    <x v="0"/>
    <n v="18"/>
    <n v="18"/>
    <x v="4"/>
    <x v="21"/>
    <x v="31"/>
    <s v="Organic"/>
    <x v="3"/>
    <x v="9"/>
    <x v="2"/>
    <n v="5"/>
    <n v="4"/>
    <x v="1"/>
  </r>
  <r>
    <n v="61637"/>
    <d v="2023-04-09T00:00:00"/>
    <d v="1899-12-30T07:46:10"/>
    <n v="3"/>
    <x v="0"/>
    <n v="1"/>
    <x v="0"/>
    <n v="18"/>
    <n v="18"/>
    <x v="4"/>
    <x v="21"/>
    <x v="31"/>
    <s v="Organic"/>
    <x v="3"/>
    <x v="12"/>
    <x v="3"/>
    <n v="6"/>
    <n v="4"/>
    <x v="1"/>
  </r>
  <r>
    <n v="62471"/>
    <d v="2023-04-10T00:00:00"/>
    <d v="1899-12-30T06:59:36"/>
    <n v="5"/>
    <x v="1"/>
    <n v="1"/>
    <x v="0"/>
    <n v="18"/>
    <n v="18"/>
    <x v="4"/>
    <x v="21"/>
    <x v="31"/>
    <s v="Organic"/>
    <x v="3"/>
    <x v="13"/>
    <x v="4"/>
    <n v="0"/>
    <n v="4"/>
    <x v="1"/>
  </r>
  <r>
    <n v="62518"/>
    <d v="2023-04-10T00:00:00"/>
    <d v="1899-12-30T07:17:46"/>
    <n v="5"/>
    <x v="1"/>
    <n v="1"/>
    <x v="0"/>
    <n v="18"/>
    <n v="18"/>
    <x v="4"/>
    <x v="21"/>
    <x v="31"/>
    <s v="Organic"/>
    <x v="3"/>
    <x v="12"/>
    <x v="4"/>
    <n v="0"/>
    <n v="4"/>
    <x v="1"/>
  </r>
  <r>
    <n v="62956"/>
    <d v="2023-04-10T00:00:00"/>
    <d v="1899-12-30T10:52:37"/>
    <n v="8"/>
    <x v="2"/>
    <n v="1"/>
    <x v="0"/>
    <n v="18"/>
    <n v="18"/>
    <x v="4"/>
    <x v="21"/>
    <x v="31"/>
    <s v="Organic"/>
    <x v="3"/>
    <x v="9"/>
    <x v="4"/>
    <n v="0"/>
    <n v="4"/>
    <x v="1"/>
  </r>
  <r>
    <n v="63055"/>
    <d v="2023-04-10T00:00:00"/>
    <d v="1899-12-30T12:45:47"/>
    <n v="5"/>
    <x v="1"/>
    <n v="1"/>
    <x v="0"/>
    <n v="18"/>
    <n v="18"/>
    <x v="4"/>
    <x v="21"/>
    <x v="31"/>
    <s v="Organic"/>
    <x v="3"/>
    <x v="1"/>
    <x v="4"/>
    <n v="0"/>
    <n v="4"/>
    <x v="1"/>
  </r>
  <r>
    <n v="63770"/>
    <d v="2023-04-11T00:00:00"/>
    <d v="1899-12-30T10:29:56"/>
    <n v="8"/>
    <x v="2"/>
    <n v="1"/>
    <x v="0"/>
    <n v="18"/>
    <n v="18"/>
    <x v="4"/>
    <x v="21"/>
    <x v="31"/>
    <s v="Organic"/>
    <x v="3"/>
    <x v="9"/>
    <x v="6"/>
    <n v="1"/>
    <n v="4"/>
    <x v="1"/>
  </r>
  <r>
    <n v="64174"/>
    <d v="2023-04-11T00:00:00"/>
    <d v="1899-12-30T19:32:46"/>
    <n v="8"/>
    <x v="2"/>
    <n v="1"/>
    <x v="0"/>
    <n v="18"/>
    <n v="18"/>
    <x v="4"/>
    <x v="21"/>
    <x v="31"/>
    <s v="Organic"/>
    <x v="3"/>
    <x v="2"/>
    <x v="6"/>
    <n v="1"/>
    <n v="4"/>
    <x v="1"/>
  </r>
  <r>
    <n v="65496"/>
    <d v="2023-04-13T00:00:00"/>
    <d v="1899-12-30T10:31:40"/>
    <n v="5"/>
    <x v="1"/>
    <n v="1"/>
    <x v="0"/>
    <n v="18"/>
    <n v="18"/>
    <x v="4"/>
    <x v="21"/>
    <x v="31"/>
    <s v="Organic"/>
    <x v="3"/>
    <x v="9"/>
    <x v="0"/>
    <n v="3"/>
    <n v="4"/>
    <x v="1"/>
  </r>
  <r>
    <n v="65738"/>
    <d v="2023-04-13T00:00:00"/>
    <d v="1899-12-30T15:13:00"/>
    <n v="8"/>
    <x v="2"/>
    <n v="1"/>
    <x v="0"/>
    <n v="18"/>
    <n v="18"/>
    <x v="4"/>
    <x v="21"/>
    <x v="31"/>
    <s v="Organic"/>
    <x v="3"/>
    <x v="8"/>
    <x v="0"/>
    <n v="3"/>
    <n v="4"/>
    <x v="1"/>
  </r>
  <r>
    <n v="65847"/>
    <d v="2023-04-13T00:00:00"/>
    <d v="1899-12-30T18:17:34"/>
    <n v="8"/>
    <x v="2"/>
    <n v="1"/>
    <x v="0"/>
    <n v="18"/>
    <n v="18"/>
    <x v="4"/>
    <x v="21"/>
    <x v="31"/>
    <s v="Organic"/>
    <x v="3"/>
    <x v="4"/>
    <x v="0"/>
    <n v="3"/>
    <n v="4"/>
    <x v="1"/>
  </r>
  <r>
    <n v="66529"/>
    <d v="2023-04-14T00:00:00"/>
    <d v="1899-12-30T14:02:45"/>
    <n v="8"/>
    <x v="2"/>
    <n v="1"/>
    <x v="0"/>
    <n v="18"/>
    <n v="18"/>
    <x v="4"/>
    <x v="21"/>
    <x v="31"/>
    <s v="Organic"/>
    <x v="3"/>
    <x v="5"/>
    <x v="1"/>
    <n v="4"/>
    <n v="4"/>
    <x v="1"/>
  </r>
  <r>
    <n v="67582"/>
    <d v="2023-04-15T00:00:00"/>
    <d v="1899-12-30T18:22:40"/>
    <n v="3"/>
    <x v="0"/>
    <n v="1"/>
    <x v="0"/>
    <n v="18"/>
    <n v="18"/>
    <x v="4"/>
    <x v="21"/>
    <x v="31"/>
    <s v="Organic"/>
    <x v="3"/>
    <x v="4"/>
    <x v="2"/>
    <n v="5"/>
    <n v="4"/>
    <x v="1"/>
  </r>
  <r>
    <n v="69114"/>
    <d v="2023-04-17T00:00:00"/>
    <d v="1899-12-30T10:53:24"/>
    <n v="3"/>
    <x v="0"/>
    <n v="1"/>
    <x v="0"/>
    <n v="18"/>
    <n v="18"/>
    <x v="4"/>
    <x v="21"/>
    <x v="31"/>
    <s v="Organic"/>
    <x v="3"/>
    <x v="9"/>
    <x v="4"/>
    <n v="0"/>
    <n v="4"/>
    <x v="1"/>
  </r>
  <r>
    <n v="69951"/>
    <d v="2023-04-18T00:00:00"/>
    <d v="1899-12-30T10:53:42"/>
    <n v="3"/>
    <x v="0"/>
    <n v="1"/>
    <x v="0"/>
    <n v="18"/>
    <n v="18"/>
    <x v="4"/>
    <x v="21"/>
    <x v="31"/>
    <s v="Organic"/>
    <x v="3"/>
    <x v="9"/>
    <x v="6"/>
    <n v="1"/>
    <n v="4"/>
    <x v="1"/>
  </r>
  <r>
    <n v="70287"/>
    <d v="2023-04-18T00:00:00"/>
    <d v="1899-12-30T18:20:11"/>
    <n v="8"/>
    <x v="2"/>
    <n v="1"/>
    <x v="0"/>
    <n v="18"/>
    <n v="18"/>
    <x v="4"/>
    <x v="21"/>
    <x v="31"/>
    <s v="Organic"/>
    <x v="3"/>
    <x v="4"/>
    <x v="6"/>
    <n v="1"/>
    <n v="4"/>
    <x v="1"/>
  </r>
  <r>
    <n v="71065"/>
    <d v="2023-04-19T00:00:00"/>
    <d v="1899-12-30T14:34:34"/>
    <n v="3"/>
    <x v="0"/>
    <n v="1"/>
    <x v="0"/>
    <n v="18"/>
    <n v="18"/>
    <x v="4"/>
    <x v="21"/>
    <x v="31"/>
    <s v="Organic"/>
    <x v="3"/>
    <x v="5"/>
    <x v="5"/>
    <n v="2"/>
    <n v="4"/>
    <x v="1"/>
  </r>
  <r>
    <n v="71097"/>
    <d v="2023-04-19T00:00:00"/>
    <d v="1899-12-30T15:18:36"/>
    <n v="5"/>
    <x v="1"/>
    <n v="1"/>
    <x v="0"/>
    <n v="18"/>
    <n v="18"/>
    <x v="4"/>
    <x v="21"/>
    <x v="31"/>
    <s v="Organic"/>
    <x v="3"/>
    <x v="8"/>
    <x v="5"/>
    <n v="2"/>
    <n v="4"/>
    <x v="1"/>
  </r>
  <r>
    <n v="71194"/>
    <d v="2023-04-19T00:00:00"/>
    <d v="1899-12-30T18:22:40"/>
    <n v="3"/>
    <x v="0"/>
    <n v="1"/>
    <x v="0"/>
    <n v="18"/>
    <n v="18"/>
    <x v="4"/>
    <x v="21"/>
    <x v="31"/>
    <s v="Organic"/>
    <x v="3"/>
    <x v="4"/>
    <x v="5"/>
    <n v="2"/>
    <n v="4"/>
    <x v="1"/>
  </r>
  <r>
    <n v="71343"/>
    <d v="2023-04-20T00:00:00"/>
    <d v="1899-12-30T08:15:04"/>
    <n v="3"/>
    <x v="0"/>
    <n v="1"/>
    <x v="0"/>
    <n v="18"/>
    <n v="18"/>
    <x v="4"/>
    <x v="21"/>
    <x v="31"/>
    <s v="Organic"/>
    <x v="3"/>
    <x v="10"/>
    <x v="0"/>
    <n v="3"/>
    <n v="4"/>
    <x v="1"/>
  </r>
  <r>
    <n v="73070"/>
    <d v="2023-04-22T00:00:00"/>
    <d v="1899-12-30T08:23:42"/>
    <n v="5"/>
    <x v="1"/>
    <n v="1"/>
    <x v="0"/>
    <n v="18"/>
    <n v="18"/>
    <x v="4"/>
    <x v="21"/>
    <x v="31"/>
    <s v="Organic"/>
    <x v="3"/>
    <x v="10"/>
    <x v="2"/>
    <n v="5"/>
    <n v="4"/>
    <x v="1"/>
  </r>
  <r>
    <n v="73214"/>
    <d v="2023-04-22T00:00:00"/>
    <d v="1899-12-30T10:12:04"/>
    <n v="8"/>
    <x v="2"/>
    <n v="1"/>
    <x v="0"/>
    <n v="18"/>
    <n v="18"/>
    <x v="4"/>
    <x v="21"/>
    <x v="31"/>
    <s v="Organic"/>
    <x v="3"/>
    <x v="9"/>
    <x v="2"/>
    <n v="5"/>
    <n v="4"/>
    <x v="1"/>
  </r>
  <r>
    <n v="73277"/>
    <d v="2023-04-22T00:00:00"/>
    <d v="1899-12-30T10:52:28"/>
    <n v="5"/>
    <x v="1"/>
    <n v="1"/>
    <x v="0"/>
    <n v="18"/>
    <n v="18"/>
    <x v="4"/>
    <x v="21"/>
    <x v="31"/>
    <s v="Organic"/>
    <x v="3"/>
    <x v="9"/>
    <x v="2"/>
    <n v="5"/>
    <n v="4"/>
    <x v="1"/>
  </r>
  <r>
    <n v="74287"/>
    <d v="2023-04-23T00:00:00"/>
    <d v="1899-12-30T14:00:07"/>
    <n v="5"/>
    <x v="1"/>
    <n v="1"/>
    <x v="0"/>
    <n v="18"/>
    <n v="18"/>
    <x v="4"/>
    <x v="21"/>
    <x v="31"/>
    <s v="Organic"/>
    <x v="3"/>
    <x v="5"/>
    <x v="3"/>
    <n v="6"/>
    <n v="4"/>
    <x v="1"/>
  </r>
  <r>
    <n v="74661"/>
    <d v="2023-04-24T00:00:00"/>
    <d v="1899-12-30T07:44:15"/>
    <n v="8"/>
    <x v="2"/>
    <n v="1"/>
    <x v="0"/>
    <n v="18"/>
    <n v="18"/>
    <x v="4"/>
    <x v="21"/>
    <x v="31"/>
    <s v="Organic"/>
    <x v="3"/>
    <x v="12"/>
    <x v="4"/>
    <n v="0"/>
    <n v="4"/>
    <x v="1"/>
  </r>
  <r>
    <n v="76920"/>
    <d v="2023-04-26T00:00:00"/>
    <d v="1899-12-30T14:00:49"/>
    <n v="5"/>
    <x v="1"/>
    <n v="1"/>
    <x v="0"/>
    <n v="18"/>
    <n v="18"/>
    <x v="4"/>
    <x v="21"/>
    <x v="31"/>
    <s v="Organic"/>
    <x v="3"/>
    <x v="5"/>
    <x v="5"/>
    <n v="2"/>
    <n v="4"/>
    <x v="1"/>
  </r>
  <r>
    <n v="79758"/>
    <d v="2023-04-30T00:00:00"/>
    <d v="1899-12-30T08:15:04"/>
    <n v="3"/>
    <x v="0"/>
    <n v="1"/>
    <x v="0"/>
    <n v="18"/>
    <n v="18"/>
    <x v="4"/>
    <x v="21"/>
    <x v="31"/>
    <s v="Organic"/>
    <x v="3"/>
    <x v="10"/>
    <x v="3"/>
    <n v="6"/>
    <n v="4"/>
    <x v="1"/>
  </r>
  <r>
    <n v="87059"/>
    <d v="2023-05-07T00:00:00"/>
    <d v="1899-12-30T09:44:57"/>
    <n v="8"/>
    <x v="2"/>
    <n v="1"/>
    <x v="0"/>
    <n v="18"/>
    <n v="18"/>
    <x v="4"/>
    <x v="21"/>
    <x v="31"/>
    <s v="Organic"/>
    <x v="1"/>
    <x v="11"/>
    <x v="3"/>
    <n v="6"/>
    <n v="5"/>
    <x v="1"/>
  </r>
  <r>
    <n v="87776"/>
    <d v="2023-05-08T00:00:00"/>
    <d v="1899-12-30T07:30:17"/>
    <n v="5"/>
    <x v="1"/>
    <n v="1"/>
    <x v="0"/>
    <n v="18"/>
    <n v="18"/>
    <x v="4"/>
    <x v="21"/>
    <x v="31"/>
    <s v="Organic"/>
    <x v="1"/>
    <x v="12"/>
    <x v="4"/>
    <n v="0"/>
    <n v="5"/>
    <x v="1"/>
  </r>
  <r>
    <n v="87858"/>
    <d v="2023-05-08T00:00:00"/>
    <d v="1899-12-30T08:02:50"/>
    <n v="5"/>
    <x v="1"/>
    <n v="1"/>
    <x v="0"/>
    <n v="18"/>
    <n v="18"/>
    <x v="4"/>
    <x v="21"/>
    <x v="31"/>
    <s v="Organic"/>
    <x v="1"/>
    <x v="10"/>
    <x v="4"/>
    <n v="0"/>
    <n v="5"/>
    <x v="1"/>
  </r>
  <r>
    <n v="87981"/>
    <d v="2023-05-08T00:00:00"/>
    <d v="1899-12-30T08:50:48"/>
    <n v="5"/>
    <x v="1"/>
    <n v="1"/>
    <x v="0"/>
    <n v="18"/>
    <n v="18"/>
    <x v="4"/>
    <x v="21"/>
    <x v="31"/>
    <s v="Organic"/>
    <x v="1"/>
    <x v="10"/>
    <x v="4"/>
    <n v="0"/>
    <n v="5"/>
    <x v="1"/>
  </r>
  <r>
    <n v="88148"/>
    <d v="2023-05-08T00:00:00"/>
    <d v="1899-12-30T10:01:12"/>
    <n v="5"/>
    <x v="1"/>
    <n v="1"/>
    <x v="0"/>
    <n v="18"/>
    <n v="18"/>
    <x v="4"/>
    <x v="21"/>
    <x v="31"/>
    <s v="Organic"/>
    <x v="1"/>
    <x v="9"/>
    <x v="4"/>
    <n v="0"/>
    <n v="5"/>
    <x v="1"/>
  </r>
  <r>
    <n v="88189"/>
    <d v="2023-05-08T00:00:00"/>
    <d v="1899-12-30T10:18:15"/>
    <n v="5"/>
    <x v="1"/>
    <n v="1"/>
    <x v="0"/>
    <n v="18"/>
    <n v="18"/>
    <x v="4"/>
    <x v="21"/>
    <x v="31"/>
    <s v="Organic"/>
    <x v="1"/>
    <x v="9"/>
    <x v="4"/>
    <n v="0"/>
    <n v="5"/>
    <x v="1"/>
  </r>
  <r>
    <n v="89209"/>
    <d v="2023-05-09T00:00:00"/>
    <d v="1899-12-30T08:57:44"/>
    <n v="5"/>
    <x v="1"/>
    <n v="1"/>
    <x v="0"/>
    <n v="18"/>
    <n v="18"/>
    <x v="4"/>
    <x v="21"/>
    <x v="31"/>
    <s v="Organic"/>
    <x v="1"/>
    <x v="10"/>
    <x v="6"/>
    <n v="1"/>
    <n v="5"/>
    <x v="1"/>
  </r>
  <r>
    <n v="89472"/>
    <d v="2023-05-09T00:00:00"/>
    <d v="1899-12-30T10:31:17"/>
    <n v="8"/>
    <x v="2"/>
    <n v="1"/>
    <x v="0"/>
    <n v="18"/>
    <n v="18"/>
    <x v="4"/>
    <x v="21"/>
    <x v="31"/>
    <s v="Organic"/>
    <x v="1"/>
    <x v="9"/>
    <x v="6"/>
    <n v="1"/>
    <n v="5"/>
    <x v="1"/>
  </r>
  <r>
    <n v="90070"/>
    <d v="2023-05-10T00:00:00"/>
    <d v="1899-12-30T06:59:36"/>
    <n v="5"/>
    <x v="1"/>
    <n v="1"/>
    <x v="0"/>
    <n v="18"/>
    <n v="18"/>
    <x v="4"/>
    <x v="21"/>
    <x v="31"/>
    <s v="Organic"/>
    <x v="1"/>
    <x v="13"/>
    <x v="5"/>
    <n v="2"/>
    <n v="5"/>
    <x v="1"/>
  </r>
  <r>
    <n v="90676"/>
    <d v="2023-05-10T00:00:00"/>
    <d v="1899-12-30T10:52:37"/>
    <n v="8"/>
    <x v="2"/>
    <n v="1"/>
    <x v="0"/>
    <n v="18"/>
    <n v="18"/>
    <x v="4"/>
    <x v="21"/>
    <x v="31"/>
    <s v="Organic"/>
    <x v="1"/>
    <x v="9"/>
    <x v="5"/>
    <n v="2"/>
    <n v="5"/>
    <x v="1"/>
  </r>
  <r>
    <n v="90807"/>
    <d v="2023-05-10T00:00:00"/>
    <d v="1899-12-30T12:45:47"/>
    <n v="5"/>
    <x v="1"/>
    <n v="1"/>
    <x v="0"/>
    <n v="18"/>
    <n v="18"/>
    <x v="4"/>
    <x v="21"/>
    <x v="31"/>
    <s v="Organic"/>
    <x v="1"/>
    <x v="1"/>
    <x v="5"/>
    <n v="2"/>
    <n v="5"/>
    <x v="1"/>
  </r>
  <r>
    <n v="91055"/>
    <d v="2023-05-10T00:00:00"/>
    <d v="1899-12-30T17:24:17"/>
    <n v="3"/>
    <x v="0"/>
    <n v="1"/>
    <x v="0"/>
    <n v="18"/>
    <n v="18"/>
    <x v="4"/>
    <x v="21"/>
    <x v="31"/>
    <s v="Organic"/>
    <x v="1"/>
    <x v="7"/>
    <x v="5"/>
    <n v="2"/>
    <n v="5"/>
    <x v="1"/>
  </r>
  <r>
    <n v="91711"/>
    <d v="2023-05-11T00:00:00"/>
    <d v="1899-12-30T10:29:56"/>
    <n v="8"/>
    <x v="2"/>
    <n v="1"/>
    <x v="0"/>
    <n v="18"/>
    <n v="18"/>
    <x v="4"/>
    <x v="21"/>
    <x v="31"/>
    <s v="Organic"/>
    <x v="1"/>
    <x v="9"/>
    <x v="0"/>
    <n v="3"/>
    <n v="5"/>
    <x v="1"/>
  </r>
  <r>
    <n v="91975"/>
    <d v="2023-05-11T00:00:00"/>
    <d v="1899-12-30T14:19:59"/>
    <n v="8"/>
    <x v="2"/>
    <n v="1"/>
    <x v="0"/>
    <n v="18"/>
    <n v="18"/>
    <x v="4"/>
    <x v="21"/>
    <x v="31"/>
    <s v="Organic"/>
    <x v="1"/>
    <x v="5"/>
    <x v="0"/>
    <n v="3"/>
    <n v="5"/>
    <x v="1"/>
  </r>
  <r>
    <n v="92211"/>
    <d v="2023-05-11T00:00:00"/>
    <d v="1899-12-30T19:32:46"/>
    <n v="8"/>
    <x v="2"/>
    <n v="1"/>
    <x v="0"/>
    <n v="18"/>
    <n v="18"/>
    <x v="4"/>
    <x v="21"/>
    <x v="31"/>
    <s v="Organic"/>
    <x v="1"/>
    <x v="2"/>
    <x v="0"/>
    <n v="3"/>
    <n v="5"/>
    <x v="1"/>
  </r>
  <r>
    <n v="93944"/>
    <d v="2023-05-13T00:00:00"/>
    <d v="1899-12-30T10:56:57"/>
    <n v="8"/>
    <x v="2"/>
    <n v="1"/>
    <x v="0"/>
    <n v="18"/>
    <n v="18"/>
    <x v="4"/>
    <x v="21"/>
    <x v="31"/>
    <s v="Organic"/>
    <x v="1"/>
    <x v="9"/>
    <x v="2"/>
    <n v="5"/>
    <n v="5"/>
    <x v="1"/>
  </r>
  <r>
    <n v="94169"/>
    <d v="2023-05-13T00:00:00"/>
    <d v="1899-12-30T15:13:00"/>
    <n v="8"/>
    <x v="2"/>
    <n v="1"/>
    <x v="0"/>
    <n v="18"/>
    <n v="18"/>
    <x v="4"/>
    <x v="21"/>
    <x v="31"/>
    <s v="Organic"/>
    <x v="1"/>
    <x v="8"/>
    <x v="2"/>
    <n v="5"/>
    <n v="5"/>
    <x v="1"/>
  </r>
  <r>
    <n v="94208"/>
    <d v="2023-05-13T00:00:00"/>
    <d v="1899-12-30T15:51:35"/>
    <n v="5"/>
    <x v="1"/>
    <n v="1"/>
    <x v="0"/>
    <n v="18"/>
    <n v="18"/>
    <x v="4"/>
    <x v="21"/>
    <x v="31"/>
    <s v="Organic"/>
    <x v="1"/>
    <x v="8"/>
    <x v="2"/>
    <n v="5"/>
    <n v="5"/>
    <x v="1"/>
  </r>
  <r>
    <n v="94331"/>
    <d v="2023-05-13T00:00:00"/>
    <d v="1899-12-30T18:17:34"/>
    <n v="8"/>
    <x v="2"/>
    <n v="1"/>
    <x v="0"/>
    <n v="18"/>
    <n v="18"/>
    <x v="4"/>
    <x v="21"/>
    <x v="31"/>
    <s v="Organic"/>
    <x v="1"/>
    <x v="4"/>
    <x v="2"/>
    <n v="5"/>
    <n v="5"/>
    <x v="1"/>
  </r>
  <r>
    <n v="94928"/>
    <d v="2023-05-14T00:00:00"/>
    <d v="1899-12-30T10:02:07"/>
    <n v="8"/>
    <x v="2"/>
    <n v="1"/>
    <x v="0"/>
    <n v="18"/>
    <n v="18"/>
    <x v="4"/>
    <x v="21"/>
    <x v="31"/>
    <s v="Organic"/>
    <x v="1"/>
    <x v="9"/>
    <x v="3"/>
    <n v="6"/>
    <n v="5"/>
    <x v="1"/>
  </r>
  <r>
    <n v="95243"/>
    <d v="2023-05-14T00:00:00"/>
    <d v="1899-12-30T14:02:45"/>
    <n v="8"/>
    <x v="2"/>
    <n v="1"/>
    <x v="0"/>
    <n v="18"/>
    <n v="18"/>
    <x v="4"/>
    <x v="21"/>
    <x v="31"/>
    <s v="Organic"/>
    <x v="1"/>
    <x v="5"/>
    <x v="3"/>
    <n v="6"/>
    <n v="5"/>
    <x v="1"/>
  </r>
  <r>
    <n v="95606"/>
    <d v="2023-05-15T00:00:00"/>
    <d v="1899-12-30T07:27:34"/>
    <n v="5"/>
    <x v="1"/>
    <n v="1"/>
    <x v="0"/>
    <n v="18"/>
    <n v="18"/>
    <x v="4"/>
    <x v="21"/>
    <x v="31"/>
    <s v="Organic"/>
    <x v="1"/>
    <x v="12"/>
    <x v="4"/>
    <n v="0"/>
    <n v="5"/>
    <x v="1"/>
  </r>
  <r>
    <n v="96567"/>
    <d v="2023-05-15T00:00:00"/>
    <d v="1899-12-30T18:22:40"/>
    <n v="3"/>
    <x v="0"/>
    <n v="1"/>
    <x v="0"/>
    <n v="18"/>
    <n v="18"/>
    <x v="4"/>
    <x v="21"/>
    <x v="31"/>
    <s v="Organic"/>
    <x v="1"/>
    <x v="4"/>
    <x v="4"/>
    <n v="0"/>
    <n v="5"/>
    <x v="1"/>
  </r>
  <r>
    <n v="97348"/>
    <d v="2023-05-16T00:00:00"/>
    <d v="1899-12-30T10:54:49"/>
    <n v="3"/>
    <x v="0"/>
    <n v="1"/>
    <x v="0"/>
    <n v="18"/>
    <n v="18"/>
    <x v="4"/>
    <x v="21"/>
    <x v="31"/>
    <s v="Organic"/>
    <x v="1"/>
    <x v="9"/>
    <x v="6"/>
    <n v="1"/>
    <n v="5"/>
    <x v="1"/>
  </r>
  <r>
    <n v="97858"/>
    <d v="2023-05-16T00:00:00"/>
    <d v="1899-12-30T19:59:51"/>
    <n v="3"/>
    <x v="0"/>
    <n v="1"/>
    <x v="0"/>
    <n v="18"/>
    <n v="18"/>
    <x v="4"/>
    <x v="21"/>
    <x v="31"/>
    <s v="Organic"/>
    <x v="1"/>
    <x v="2"/>
    <x v="6"/>
    <n v="1"/>
    <n v="5"/>
    <x v="1"/>
  </r>
  <r>
    <n v="99568"/>
    <d v="2023-05-18T00:00:00"/>
    <d v="1899-12-30T10:53:42"/>
    <n v="3"/>
    <x v="0"/>
    <n v="1"/>
    <x v="0"/>
    <n v="18"/>
    <n v="18"/>
    <x v="4"/>
    <x v="21"/>
    <x v="31"/>
    <s v="Organic"/>
    <x v="1"/>
    <x v="9"/>
    <x v="0"/>
    <n v="3"/>
    <n v="5"/>
    <x v="1"/>
  </r>
  <r>
    <n v="100482"/>
    <d v="2023-05-19T00:00:00"/>
    <d v="1899-12-30T08:52:22"/>
    <n v="3"/>
    <x v="0"/>
    <n v="1"/>
    <x v="0"/>
    <n v="18"/>
    <n v="18"/>
    <x v="4"/>
    <x v="21"/>
    <x v="31"/>
    <s v="Organic"/>
    <x v="1"/>
    <x v="10"/>
    <x v="1"/>
    <n v="4"/>
    <n v="5"/>
    <x v="1"/>
  </r>
  <r>
    <n v="101434"/>
    <d v="2023-05-20T00:00:00"/>
    <d v="1899-12-30T08:15:04"/>
    <n v="3"/>
    <x v="0"/>
    <n v="1"/>
    <x v="0"/>
    <n v="18"/>
    <n v="18"/>
    <x v="4"/>
    <x v="21"/>
    <x v="31"/>
    <s v="Organic"/>
    <x v="1"/>
    <x v="10"/>
    <x v="2"/>
    <n v="5"/>
    <n v="5"/>
    <x v="1"/>
  </r>
  <r>
    <n v="101453"/>
    <d v="2023-05-20T00:00:00"/>
    <d v="1899-12-30T08:21:01"/>
    <n v="3"/>
    <x v="0"/>
    <n v="1"/>
    <x v="0"/>
    <n v="18"/>
    <n v="18"/>
    <x v="4"/>
    <x v="21"/>
    <x v="31"/>
    <s v="Organic"/>
    <x v="1"/>
    <x v="10"/>
    <x v="2"/>
    <n v="5"/>
    <n v="5"/>
    <x v="1"/>
  </r>
  <r>
    <n v="101762"/>
    <d v="2023-05-20T00:00:00"/>
    <d v="1899-12-30T09:44:30"/>
    <n v="8"/>
    <x v="2"/>
    <n v="1"/>
    <x v="0"/>
    <n v="18"/>
    <n v="18"/>
    <x v="4"/>
    <x v="21"/>
    <x v="31"/>
    <s v="Organic"/>
    <x v="1"/>
    <x v="11"/>
    <x v="2"/>
    <n v="5"/>
    <n v="5"/>
    <x v="1"/>
  </r>
  <r>
    <n v="103727"/>
    <d v="2023-05-22T00:00:00"/>
    <d v="1899-12-30T08:23:42"/>
    <n v="5"/>
    <x v="1"/>
    <n v="1"/>
    <x v="0"/>
    <n v="18"/>
    <n v="18"/>
    <x v="4"/>
    <x v="21"/>
    <x v="31"/>
    <s v="Organic"/>
    <x v="1"/>
    <x v="10"/>
    <x v="4"/>
    <n v="0"/>
    <n v="5"/>
    <x v="1"/>
  </r>
  <r>
    <n v="103929"/>
    <d v="2023-05-22T00:00:00"/>
    <d v="1899-12-30T10:12:04"/>
    <n v="8"/>
    <x v="2"/>
    <n v="1"/>
    <x v="0"/>
    <n v="18"/>
    <n v="18"/>
    <x v="4"/>
    <x v="21"/>
    <x v="31"/>
    <s v="Organic"/>
    <x v="1"/>
    <x v="9"/>
    <x v="4"/>
    <n v="0"/>
    <n v="5"/>
    <x v="1"/>
  </r>
  <r>
    <n v="104013"/>
    <d v="2023-05-22T00:00:00"/>
    <d v="1899-12-30T10:52:28"/>
    <n v="5"/>
    <x v="1"/>
    <n v="1"/>
    <x v="0"/>
    <n v="18"/>
    <n v="18"/>
    <x v="4"/>
    <x v="21"/>
    <x v="31"/>
    <s v="Organic"/>
    <x v="1"/>
    <x v="9"/>
    <x v="4"/>
    <n v="0"/>
    <n v="5"/>
    <x v="1"/>
  </r>
  <r>
    <n v="104863"/>
    <d v="2023-05-23T00:00:00"/>
    <d v="1899-12-30T08:26:23"/>
    <n v="8"/>
    <x v="2"/>
    <n v="1"/>
    <x v="0"/>
    <n v="18"/>
    <n v="18"/>
    <x v="4"/>
    <x v="21"/>
    <x v="31"/>
    <s v="Organic"/>
    <x v="1"/>
    <x v="10"/>
    <x v="6"/>
    <n v="1"/>
    <n v="5"/>
    <x v="1"/>
  </r>
  <r>
    <n v="105332"/>
    <d v="2023-05-23T00:00:00"/>
    <d v="1899-12-30T14:00:07"/>
    <n v="5"/>
    <x v="1"/>
    <n v="1"/>
    <x v="0"/>
    <n v="18"/>
    <n v="18"/>
    <x v="4"/>
    <x v="21"/>
    <x v="31"/>
    <s v="Organic"/>
    <x v="1"/>
    <x v="5"/>
    <x v="6"/>
    <n v="1"/>
    <n v="5"/>
    <x v="1"/>
  </r>
  <r>
    <n v="105816"/>
    <d v="2023-05-24T00:00:00"/>
    <d v="1899-12-30T07:44:15"/>
    <n v="8"/>
    <x v="2"/>
    <n v="1"/>
    <x v="0"/>
    <n v="18"/>
    <n v="18"/>
    <x v="4"/>
    <x v="21"/>
    <x v="31"/>
    <s v="Organic"/>
    <x v="1"/>
    <x v="12"/>
    <x v="5"/>
    <n v="2"/>
    <n v="5"/>
    <x v="1"/>
  </r>
  <r>
    <n v="106253"/>
    <d v="2023-05-24T00:00:00"/>
    <d v="1899-12-30T11:46:58"/>
    <n v="5"/>
    <x v="1"/>
    <n v="1"/>
    <x v="0"/>
    <n v="18"/>
    <n v="18"/>
    <x v="4"/>
    <x v="21"/>
    <x v="31"/>
    <s v="Organic"/>
    <x v="1"/>
    <x v="0"/>
    <x v="5"/>
    <n v="2"/>
    <n v="5"/>
    <x v="1"/>
  </r>
  <r>
    <n v="106911"/>
    <d v="2023-05-25T00:00:00"/>
    <d v="1899-12-30T07:31:58"/>
    <n v="8"/>
    <x v="2"/>
    <n v="1"/>
    <x v="0"/>
    <n v="18"/>
    <n v="18"/>
    <x v="4"/>
    <x v="21"/>
    <x v="31"/>
    <s v="Organic"/>
    <x v="1"/>
    <x v="12"/>
    <x v="0"/>
    <n v="3"/>
    <n v="5"/>
    <x v="1"/>
  </r>
  <r>
    <n v="107362"/>
    <d v="2023-05-25T00:00:00"/>
    <d v="1899-12-30T11:43:48"/>
    <n v="8"/>
    <x v="2"/>
    <n v="1"/>
    <x v="0"/>
    <n v="18"/>
    <n v="18"/>
    <x v="4"/>
    <x v="21"/>
    <x v="31"/>
    <s v="Organic"/>
    <x v="1"/>
    <x v="0"/>
    <x v="0"/>
    <n v="3"/>
    <n v="5"/>
    <x v="1"/>
  </r>
  <r>
    <n v="108558"/>
    <d v="2023-05-26T00:00:00"/>
    <d v="1899-12-30T14:00:49"/>
    <n v="5"/>
    <x v="1"/>
    <n v="1"/>
    <x v="0"/>
    <n v="18"/>
    <n v="18"/>
    <x v="4"/>
    <x v="21"/>
    <x v="31"/>
    <s v="Organic"/>
    <x v="1"/>
    <x v="5"/>
    <x v="1"/>
    <n v="4"/>
    <n v="5"/>
    <x v="1"/>
  </r>
  <r>
    <n v="112148"/>
    <d v="2023-05-30T00:00:00"/>
    <d v="1899-12-30T07:53:09"/>
    <n v="5"/>
    <x v="1"/>
    <n v="1"/>
    <x v="0"/>
    <n v="18"/>
    <n v="18"/>
    <x v="4"/>
    <x v="21"/>
    <x v="31"/>
    <s v="Organic"/>
    <x v="1"/>
    <x v="12"/>
    <x v="6"/>
    <n v="1"/>
    <n v="5"/>
    <x v="1"/>
  </r>
  <r>
    <n v="112431"/>
    <d v="2023-05-30T00:00:00"/>
    <d v="1899-12-30T09:44:57"/>
    <n v="8"/>
    <x v="2"/>
    <n v="1"/>
    <x v="0"/>
    <n v="18"/>
    <n v="18"/>
    <x v="4"/>
    <x v="21"/>
    <x v="31"/>
    <s v="Organic"/>
    <x v="1"/>
    <x v="11"/>
    <x v="6"/>
    <n v="1"/>
    <n v="5"/>
    <x v="1"/>
  </r>
  <r>
    <n v="113127"/>
    <d v="2023-05-31T00:00:00"/>
    <d v="1899-12-30T07:30:17"/>
    <n v="5"/>
    <x v="1"/>
    <n v="1"/>
    <x v="0"/>
    <n v="18"/>
    <n v="18"/>
    <x v="4"/>
    <x v="21"/>
    <x v="31"/>
    <s v="Organic"/>
    <x v="1"/>
    <x v="12"/>
    <x v="5"/>
    <n v="2"/>
    <n v="5"/>
    <x v="1"/>
  </r>
  <r>
    <n v="113429"/>
    <d v="2023-05-31T00:00:00"/>
    <d v="1899-12-30T09:44:57"/>
    <n v="8"/>
    <x v="2"/>
    <n v="1"/>
    <x v="0"/>
    <n v="18"/>
    <n v="18"/>
    <x v="4"/>
    <x v="21"/>
    <x v="31"/>
    <s v="Organic"/>
    <x v="1"/>
    <x v="11"/>
    <x v="5"/>
    <n v="2"/>
    <n v="5"/>
    <x v="1"/>
  </r>
  <r>
    <n v="113537"/>
    <d v="2023-05-31T00:00:00"/>
    <d v="1899-12-30T10:29:56"/>
    <n v="8"/>
    <x v="2"/>
    <n v="1"/>
    <x v="0"/>
    <n v="18"/>
    <n v="18"/>
    <x v="4"/>
    <x v="21"/>
    <x v="31"/>
    <s v="Organic"/>
    <x v="1"/>
    <x v="9"/>
    <x v="5"/>
    <n v="2"/>
    <n v="5"/>
    <x v="1"/>
  </r>
  <r>
    <n v="121185"/>
    <d v="2023-06-07T00:00:00"/>
    <d v="1899-12-30T09:44:57"/>
    <n v="8"/>
    <x v="2"/>
    <n v="1"/>
    <x v="0"/>
    <n v="18"/>
    <n v="18"/>
    <x v="4"/>
    <x v="21"/>
    <x v="31"/>
    <s v="Organic"/>
    <x v="0"/>
    <x v="11"/>
    <x v="5"/>
    <n v="2"/>
    <n v="6"/>
    <x v="1"/>
  </r>
  <r>
    <n v="122053"/>
    <d v="2023-06-08T00:00:00"/>
    <d v="1899-12-30T08:02:50"/>
    <n v="5"/>
    <x v="1"/>
    <n v="1"/>
    <x v="0"/>
    <n v="18"/>
    <n v="18"/>
    <x v="4"/>
    <x v="21"/>
    <x v="31"/>
    <s v="Organic"/>
    <x v="0"/>
    <x v="10"/>
    <x v="0"/>
    <n v="3"/>
    <n v="6"/>
    <x v="1"/>
  </r>
  <r>
    <n v="122170"/>
    <d v="2023-06-08T00:00:00"/>
    <d v="1899-12-30T08:50:48"/>
    <n v="5"/>
    <x v="1"/>
    <n v="1"/>
    <x v="0"/>
    <n v="18"/>
    <n v="18"/>
    <x v="4"/>
    <x v="21"/>
    <x v="31"/>
    <s v="Organic"/>
    <x v="0"/>
    <x v="10"/>
    <x v="0"/>
    <n v="3"/>
    <n v="6"/>
    <x v="1"/>
  </r>
  <r>
    <n v="122207"/>
    <d v="2023-06-08T00:00:00"/>
    <d v="1899-12-30T09:02:19"/>
    <n v="8"/>
    <x v="2"/>
    <n v="1"/>
    <x v="0"/>
    <n v="18"/>
    <n v="18"/>
    <x v="4"/>
    <x v="21"/>
    <x v="31"/>
    <s v="Organic"/>
    <x v="0"/>
    <x v="11"/>
    <x v="0"/>
    <n v="3"/>
    <n v="6"/>
    <x v="1"/>
  </r>
  <r>
    <n v="122376"/>
    <d v="2023-06-08T00:00:00"/>
    <d v="1899-12-30T10:18:15"/>
    <n v="5"/>
    <x v="1"/>
    <n v="1"/>
    <x v="0"/>
    <n v="18"/>
    <n v="18"/>
    <x v="4"/>
    <x v="21"/>
    <x v="31"/>
    <s v="Organic"/>
    <x v="0"/>
    <x v="9"/>
    <x v="0"/>
    <n v="3"/>
    <n v="6"/>
    <x v="1"/>
  </r>
  <r>
    <n v="122493"/>
    <d v="2023-06-08T00:00:00"/>
    <d v="1899-12-30T10:54:04"/>
    <n v="5"/>
    <x v="1"/>
    <n v="1"/>
    <x v="0"/>
    <n v="18"/>
    <n v="18"/>
    <x v="4"/>
    <x v="21"/>
    <x v="31"/>
    <s v="Organic"/>
    <x v="0"/>
    <x v="9"/>
    <x v="0"/>
    <n v="3"/>
    <n v="6"/>
    <x v="1"/>
  </r>
  <r>
    <n v="122999"/>
    <d v="2023-06-08T00:00:00"/>
    <d v="1899-12-30T17:48:46"/>
    <n v="3"/>
    <x v="0"/>
    <n v="1"/>
    <x v="0"/>
    <n v="18"/>
    <n v="18"/>
    <x v="4"/>
    <x v="21"/>
    <x v="31"/>
    <s v="Organic"/>
    <x v="0"/>
    <x v="7"/>
    <x v="0"/>
    <n v="3"/>
    <n v="6"/>
    <x v="1"/>
  </r>
  <r>
    <n v="123189"/>
    <d v="2023-06-09T00:00:00"/>
    <d v="1899-12-30T06:56:09"/>
    <n v="8"/>
    <x v="2"/>
    <n v="1"/>
    <x v="0"/>
    <n v="18"/>
    <n v="18"/>
    <x v="4"/>
    <x v="21"/>
    <x v="31"/>
    <s v="Organic"/>
    <x v="0"/>
    <x v="13"/>
    <x v="1"/>
    <n v="4"/>
    <n v="6"/>
    <x v="1"/>
  </r>
  <r>
    <n v="123292"/>
    <d v="2023-06-09T00:00:00"/>
    <d v="1899-12-30T07:45:34"/>
    <n v="3"/>
    <x v="0"/>
    <n v="1"/>
    <x v="0"/>
    <n v="18"/>
    <n v="18"/>
    <x v="4"/>
    <x v="21"/>
    <x v="31"/>
    <s v="Organic"/>
    <x v="0"/>
    <x v="12"/>
    <x v="1"/>
    <n v="4"/>
    <n v="6"/>
    <x v="1"/>
  </r>
  <r>
    <n v="123296"/>
    <d v="2023-06-09T00:00:00"/>
    <d v="1899-12-30T07:46:10"/>
    <n v="3"/>
    <x v="0"/>
    <n v="1"/>
    <x v="0"/>
    <n v="18"/>
    <n v="18"/>
    <x v="4"/>
    <x v="21"/>
    <x v="31"/>
    <s v="Organic"/>
    <x v="0"/>
    <x v="12"/>
    <x v="1"/>
    <n v="4"/>
    <n v="6"/>
    <x v="1"/>
  </r>
  <r>
    <n v="124475"/>
    <d v="2023-06-10T00:00:00"/>
    <d v="1899-12-30T06:59:36"/>
    <n v="5"/>
    <x v="1"/>
    <n v="1"/>
    <x v="0"/>
    <n v="18"/>
    <n v="18"/>
    <x v="4"/>
    <x v="21"/>
    <x v="31"/>
    <s v="Organic"/>
    <x v="0"/>
    <x v="13"/>
    <x v="2"/>
    <n v="5"/>
    <n v="6"/>
    <x v="1"/>
  </r>
  <r>
    <n v="124537"/>
    <d v="2023-06-10T00:00:00"/>
    <d v="1899-12-30T07:17:46"/>
    <n v="5"/>
    <x v="1"/>
    <n v="1"/>
    <x v="0"/>
    <n v="18"/>
    <n v="18"/>
    <x v="4"/>
    <x v="21"/>
    <x v="31"/>
    <s v="Organic"/>
    <x v="0"/>
    <x v="12"/>
    <x v="2"/>
    <n v="5"/>
    <n v="6"/>
    <x v="1"/>
  </r>
  <r>
    <n v="125122"/>
    <d v="2023-06-10T00:00:00"/>
    <d v="1899-12-30T10:52:37"/>
    <n v="8"/>
    <x v="2"/>
    <n v="1"/>
    <x v="0"/>
    <n v="18"/>
    <n v="18"/>
    <x v="4"/>
    <x v="21"/>
    <x v="31"/>
    <s v="Organic"/>
    <x v="0"/>
    <x v="9"/>
    <x v="2"/>
    <n v="5"/>
    <n v="6"/>
    <x v="1"/>
  </r>
  <r>
    <n v="125250"/>
    <d v="2023-06-10T00:00:00"/>
    <d v="1899-12-30T12:45:47"/>
    <n v="5"/>
    <x v="1"/>
    <n v="1"/>
    <x v="0"/>
    <n v="18"/>
    <n v="18"/>
    <x v="4"/>
    <x v="21"/>
    <x v="31"/>
    <s v="Organic"/>
    <x v="0"/>
    <x v="1"/>
    <x v="2"/>
    <n v="5"/>
    <n v="6"/>
    <x v="1"/>
  </r>
  <r>
    <n v="125503"/>
    <d v="2023-06-10T00:00:00"/>
    <d v="1899-12-30T17:24:17"/>
    <n v="3"/>
    <x v="0"/>
    <n v="1"/>
    <x v="0"/>
    <n v="18"/>
    <n v="18"/>
    <x v="4"/>
    <x v="21"/>
    <x v="31"/>
    <s v="Organic"/>
    <x v="0"/>
    <x v="7"/>
    <x v="2"/>
    <n v="5"/>
    <n v="6"/>
    <x v="1"/>
  </r>
  <r>
    <n v="126240"/>
    <d v="2023-06-11T00:00:00"/>
    <d v="1899-12-30T10:29:56"/>
    <n v="8"/>
    <x v="2"/>
    <n v="1"/>
    <x v="0"/>
    <n v="18"/>
    <n v="18"/>
    <x v="4"/>
    <x v="21"/>
    <x v="31"/>
    <s v="Organic"/>
    <x v="0"/>
    <x v="9"/>
    <x v="3"/>
    <n v="6"/>
    <n v="6"/>
    <x v="1"/>
  </r>
  <r>
    <n v="126301"/>
    <d v="2023-06-11T00:00:00"/>
    <d v="1899-12-30T10:54:15"/>
    <n v="3"/>
    <x v="0"/>
    <n v="1"/>
    <x v="0"/>
    <n v="18"/>
    <n v="18"/>
    <x v="4"/>
    <x v="21"/>
    <x v="31"/>
    <s v="Organic"/>
    <x v="0"/>
    <x v="9"/>
    <x v="3"/>
    <n v="6"/>
    <n v="6"/>
    <x v="1"/>
  </r>
  <r>
    <n v="126534"/>
    <d v="2023-06-11T00:00:00"/>
    <d v="1899-12-30T14:19:59"/>
    <n v="8"/>
    <x v="2"/>
    <n v="1"/>
    <x v="0"/>
    <n v="18"/>
    <n v="18"/>
    <x v="4"/>
    <x v="21"/>
    <x v="31"/>
    <s v="Organic"/>
    <x v="0"/>
    <x v="5"/>
    <x v="3"/>
    <n v="6"/>
    <n v="6"/>
    <x v="1"/>
  </r>
  <r>
    <n v="128755"/>
    <d v="2023-06-13T00:00:00"/>
    <d v="1899-12-30T10:56:57"/>
    <n v="8"/>
    <x v="2"/>
    <n v="1"/>
    <x v="0"/>
    <n v="18"/>
    <n v="18"/>
    <x v="4"/>
    <x v="21"/>
    <x v="31"/>
    <s v="Organic"/>
    <x v="0"/>
    <x v="9"/>
    <x v="6"/>
    <n v="1"/>
    <n v="6"/>
    <x v="1"/>
  </r>
  <r>
    <n v="128978"/>
    <d v="2023-06-13T00:00:00"/>
    <d v="1899-12-30T15:13:00"/>
    <n v="8"/>
    <x v="2"/>
    <n v="1"/>
    <x v="0"/>
    <n v="18"/>
    <n v="18"/>
    <x v="4"/>
    <x v="21"/>
    <x v="31"/>
    <s v="Organic"/>
    <x v="0"/>
    <x v="8"/>
    <x v="6"/>
    <n v="1"/>
    <n v="6"/>
    <x v="1"/>
  </r>
  <r>
    <n v="129019"/>
    <d v="2023-06-13T00:00:00"/>
    <d v="1899-12-30T15:51:35"/>
    <n v="5"/>
    <x v="1"/>
    <n v="1"/>
    <x v="0"/>
    <n v="18"/>
    <n v="18"/>
    <x v="4"/>
    <x v="21"/>
    <x v="31"/>
    <s v="Organic"/>
    <x v="0"/>
    <x v="8"/>
    <x v="6"/>
    <n v="1"/>
    <n v="6"/>
    <x v="1"/>
  </r>
  <r>
    <n v="129810"/>
    <d v="2023-06-14T00:00:00"/>
    <d v="1899-12-30T10:02:07"/>
    <n v="8"/>
    <x v="2"/>
    <n v="1"/>
    <x v="0"/>
    <n v="18"/>
    <n v="18"/>
    <x v="4"/>
    <x v="21"/>
    <x v="31"/>
    <s v="Organic"/>
    <x v="0"/>
    <x v="9"/>
    <x v="5"/>
    <n v="2"/>
    <n v="6"/>
    <x v="1"/>
  </r>
  <r>
    <n v="130173"/>
    <d v="2023-06-14T00:00:00"/>
    <d v="1899-12-30T14:02:45"/>
    <n v="8"/>
    <x v="2"/>
    <n v="1"/>
    <x v="0"/>
    <n v="18"/>
    <n v="18"/>
    <x v="4"/>
    <x v="21"/>
    <x v="31"/>
    <s v="Organic"/>
    <x v="0"/>
    <x v="5"/>
    <x v="5"/>
    <n v="2"/>
    <n v="6"/>
    <x v="1"/>
  </r>
  <r>
    <n v="130267"/>
    <d v="2023-06-14T00:00:00"/>
    <d v="1899-12-30T16:05:51"/>
    <n v="8"/>
    <x v="2"/>
    <n v="1"/>
    <x v="0"/>
    <n v="18"/>
    <n v="18"/>
    <x v="4"/>
    <x v="21"/>
    <x v="31"/>
    <s v="Organic"/>
    <x v="0"/>
    <x v="6"/>
    <x v="5"/>
    <n v="2"/>
    <n v="6"/>
    <x v="1"/>
  </r>
  <r>
    <n v="130818"/>
    <d v="2023-06-15T00:00:00"/>
    <d v="1899-12-30T08:52:22"/>
    <n v="3"/>
    <x v="0"/>
    <n v="1"/>
    <x v="0"/>
    <n v="18"/>
    <n v="18"/>
    <x v="4"/>
    <x v="21"/>
    <x v="31"/>
    <s v="Organic"/>
    <x v="0"/>
    <x v="10"/>
    <x v="0"/>
    <n v="3"/>
    <n v="6"/>
    <x v="1"/>
  </r>
  <r>
    <n v="131605"/>
    <d v="2023-06-15T00:00:00"/>
    <d v="1899-12-30T18:22:40"/>
    <n v="3"/>
    <x v="0"/>
    <n v="1"/>
    <x v="0"/>
    <n v="18"/>
    <n v="18"/>
    <x v="4"/>
    <x v="21"/>
    <x v="31"/>
    <s v="Organic"/>
    <x v="0"/>
    <x v="4"/>
    <x v="0"/>
    <n v="3"/>
    <n v="6"/>
    <x v="1"/>
  </r>
  <r>
    <n v="131734"/>
    <d v="2023-06-16T00:00:00"/>
    <d v="1899-12-30T06:47:40"/>
    <n v="5"/>
    <x v="1"/>
    <n v="1"/>
    <x v="0"/>
    <n v="18"/>
    <n v="18"/>
    <x v="4"/>
    <x v="21"/>
    <x v="31"/>
    <s v="Organic"/>
    <x v="0"/>
    <x v="13"/>
    <x v="1"/>
    <n v="4"/>
    <n v="6"/>
    <x v="1"/>
  </r>
  <r>
    <n v="132455"/>
    <d v="2023-06-16T00:00:00"/>
    <d v="1899-12-30T10:54:49"/>
    <n v="3"/>
    <x v="0"/>
    <n v="1"/>
    <x v="0"/>
    <n v="18"/>
    <n v="18"/>
    <x v="4"/>
    <x v="21"/>
    <x v="31"/>
    <s v="Organic"/>
    <x v="0"/>
    <x v="9"/>
    <x v="1"/>
    <n v="4"/>
    <n v="6"/>
    <x v="1"/>
  </r>
  <r>
    <n v="133017"/>
    <d v="2023-06-16T00:00:00"/>
    <d v="1899-12-30T19:59:51"/>
    <n v="3"/>
    <x v="0"/>
    <n v="1"/>
    <x v="0"/>
    <n v="18"/>
    <n v="18"/>
    <x v="4"/>
    <x v="21"/>
    <x v="31"/>
    <s v="Organic"/>
    <x v="0"/>
    <x v="2"/>
    <x v="1"/>
    <n v="4"/>
    <n v="6"/>
    <x v="1"/>
  </r>
  <r>
    <n v="134060"/>
    <d v="2023-06-17T00:00:00"/>
    <d v="1899-12-30T17:54:55"/>
    <n v="5"/>
    <x v="1"/>
    <n v="1"/>
    <x v="0"/>
    <n v="18"/>
    <n v="18"/>
    <x v="4"/>
    <x v="21"/>
    <x v="31"/>
    <s v="Organic"/>
    <x v="0"/>
    <x v="7"/>
    <x v="2"/>
    <n v="5"/>
    <n v="6"/>
    <x v="1"/>
  </r>
  <r>
    <n v="134881"/>
    <d v="2023-06-18T00:00:00"/>
    <d v="1899-12-30T10:53:42"/>
    <n v="3"/>
    <x v="0"/>
    <n v="1"/>
    <x v="0"/>
    <n v="18"/>
    <n v="18"/>
    <x v="4"/>
    <x v="21"/>
    <x v="31"/>
    <s v="Organic"/>
    <x v="0"/>
    <x v="9"/>
    <x v="3"/>
    <n v="6"/>
    <n v="6"/>
    <x v="1"/>
  </r>
  <r>
    <n v="135358"/>
    <d v="2023-06-18T00:00:00"/>
    <d v="1899-12-30T18:20:11"/>
    <n v="8"/>
    <x v="2"/>
    <n v="1"/>
    <x v="0"/>
    <n v="18"/>
    <n v="18"/>
    <x v="4"/>
    <x v="21"/>
    <x v="31"/>
    <s v="Organic"/>
    <x v="0"/>
    <x v="4"/>
    <x v="3"/>
    <n v="6"/>
    <n v="6"/>
    <x v="1"/>
  </r>
  <r>
    <n v="136472"/>
    <d v="2023-06-19T00:00:00"/>
    <d v="1899-12-30T14:34:34"/>
    <n v="3"/>
    <x v="0"/>
    <n v="1"/>
    <x v="0"/>
    <n v="18"/>
    <n v="18"/>
    <x v="4"/>
    <x v="21"/>
    <x v="31"/>
    <s v="Organic"/>
    <x v="0"/>
    <x v="5"/>
    <x v="4"/>
    <n v="0"/>
    <n v="6"/>
    <x v="1"/>
  </r>
  <r>
    <n v="136514"/>
    <d v="2023-06-19T00:00:00"/>
    <d v="1899-12-30T15:18:36"/>
    <n v="5"/>
    <x v="1"/>
    <n v="1"/>
    <x v="0"/>
    <n v="18"/>
    <n v="18"/>
    <x v="4"/>
    <x v="21"/>
    <x v="31"/>
    <s v="Organic"/>
    <x v="0"/>
    <x v="8"/>
    <x v="4"/>
    <n v="0"/>
    <n v="6"/>
    <x v="1"/>
  </r>
  <r>
    <n v="137231"/>
    <d v="2023-06-20T00:00:00"/>
    <d v="1899-12-30T09:44:30"/>
    <n v="8"/>
    <x v="2"/>
    <n v="1"/>
    <x v="0"/>
    <n v="18"/>
    <n v="18"/>
    <x v="4"/>
    <x v="21"/>
    <x v="31"/>
    <s v="Organic"/>
    <x v="0"/>
    <x v="11"/>
    <x v="6"/>
    <n v="1"/>
    <n v="6"/>
    <x v="1"/>
  </r>
  <r>
    <n v="137695"/>
    <d v="2023-06-20T00:00:00"/>
    <d v="1899-12-30T15:01:52"/>
    <n v="3"/>
    <x v="0"/>
    <n v="1"/>
    <x v="0"/>
    <n v="18"/>
    <n v="18"/>
    <x v="4"/>
    <x v="21"/>
    <x v="31"/>
    <s v="Organic"/>
    <x v="0"/>
    <x v="8"/>
    <x v="6"/>
    <n v="1"/>
    <n v="6"/>
    <x v="1"/>
  </r>
  <r>
    <n v="137962"/>
    <d v="2023-06-21T00:00:00"/>
    <d v="1899-12-30T07:08:18"/>
    <n v="5"/>
    <x v="1"/>
    <n v="1"/>
    <x v="0"/>
    <n v="18"/>
    <n v="18"/>
    <x v="4"/>
    <x v="21"/>
    <x v="31"/>
    <s v="Organic"/>
    <x v="0"/>
    <x v="12"/>
    <x v="5"/>
    <n v="2"/>
    <n v="6"/>
    <x v="1"/>
  </r>
  <r>
    <n v="139335"/>
    <d v="2023-06-22T00:00:00"/>
    <d v="1899-12-30T08:23:42"/>
    <n v="5"/>
    <x v="1"/>
    <n v="1"/>
    <x v="0"/>
    <n v="18"/>
    <n v="18"/>
    <x v="4"/>
    <x v="21"/>
    <x v="31"/>
    <s v="Organic"/>
    <x v="0"/>
    <x v="10"/>
    <x v="0"/>
    <n v="3"/>
    <n v="6"/>
    <x v="1"/>
  </r>
  <r>
    <n v="139552"/>
    <d v="2023-06-22T00:00:00"/>
    <d v="1899-12-30T10:12:04"/>
    <n v="8"/>
    <x v="2"/>
    <n v="1"/>
    <x v="0"/>
    <n v="18"/>
    <n v="18"/>
    <x v="4"/>
    <x v="21"/>
    <x v="31"/>
    <s v="Organic"/>
    <x v="0"/>
    <x v="9"/>
    <x v="0"/>
    <n v="3"/>
    <n v="6"/>
    <x v="1"/>
  </r>
  <r>
    <n v="139628"/>
    <d v="2023-06-22T00:00:00"/>
    <d v="1899-12-30T10:52:28"/>
    <n v="5"/>
    <x v="1"/>
    <n v="1"/>
    <x v="0"/>
    <n v="18"/>
    <n v="18"/>
    <x v="4"/>
    <x v="21"/>
    <x v="31"/>
    <s v="Organic"/>
    <x v="0"/>
    <x v="9"/>
    <x v="0"/>
    <n v="3"/>
    <n v="6"/>
    <x v="1"/>
  </r>
  <r>
    <n v="140501"/>
    <d v="2023-06-23T00:00:00"/>
    <d v="1899-12-30T08:26:23"/>
    <n v="8"/>
    <x v="2"/>
    <n v="1"/>
    <x v="0"/>
    <n v="18"/>
    <n v="18"/>
    <x v="4"/>
    <x v="21"/>
    <x v="31"/>
    <s v="Organic"/>
    <x v="0"/>
    <x v="10"/>
    <x v="1"/>
    <n v="4"/>
    <n v="6"/>
    <x v="1"/>
  </r>
  <r>
    <n v="141035"/>
    <d v="2023-06-23T00:00:00"/>
    <d v="1899-12-30T14:00:07"/>
    <n v="5"/>
    <x v="1"/>
    <n v="1"/>
    <x v="0"/>
    <n v="18"/>
    <n v="18"/>
    <x v="4"/>
    <x v="21"/>
    <x v="31"/>
    <s v="Organic"/>
    <x v="0"/>
    <x v="5"/>
    <x v="1"/>
    <n v="4"/>
    <n v="6"/>
    <x v="1"/>
  </r>
  <r>
    <n v="141569"/>
    <d v="2023-06-24T00:00:00"/>
    <d v="1899-12-30T07:44:15"/>
    <n v="8"/>
    <x v="2"/>
    <n v="1"/>
    <x v="0"/>
    <n v="18"/>
    <n v="18"/>
    <x v="4"/>
    <x v="21"/>
    <x v="31"/>
    <s v="Organic"/>
    <x v="0"/>
    <x v="12"/>
    <x v="2"/>
    <n v="5"/>
    <n v="6"/>
    <x v="1"/>
  </r>
  <r>
    <n v="142053"/>
    <d v="2023-06-24T00:00:00"/>
    <d v="1899-12-30T11:46:58"/>
    <n v="5"/>
    <x v="1"/>
    <n v="1"/>
    <x v="0"/>
    <n v="18"/>
    <n v="18"/>
    <x v="4"/>
    <x v="21"/>
    <x v="31"/>
    <s v="Organic"/>
    <x v="0"/>
    <x v="0"/>
    <x v="2"/>
    <n v="5"/>
    <n v="6"/>
    <x v="1"/>
  </r>
  <r>
    <n v="142766"/>
    <d v="2023-06-25T00:00:00"/>
    <d v="1899-12-30T07:31:58"/>
    <n v="8"/>
    <x v="2"/>
    <n v="1"/>
    <x v="0"/>
    <n v="18"/>
    <n v="18"/>
    <x v="4"/>
    <x v="21"/>
    <x v="31"/>
    <s v="Organic"/>
    <x v="0"/>
    <x v="12"/>
    <x v="3"/>
    <n v="6"/>
    <n v="6"/>
    <x v="1"/>
  </r>
  <r>
    <n v="143266"/>
    <d v="2023-06-25T00:00:00"/>
    <d v="1899-12-30T11:43:48"/>
    <n v="8"/>
    <x v="2"/>
    <n v="1"/>
    <x v="0"/>
    <n v="18"/>
    <n v="18"/>
    <x v="4"/>
    <x v="21"/>
    <x v="31"/>
    <s v="Organic"/>
    <x v="0"/>
    <x v="0"/>
    <x v="3"/>
    <n v="6"/>
    <n v="6"/>
    <x v="1"/>
  </r>
  <r>
    <n v="144620"/>
    <d v="2023-06-26T00:00:00"/>
    <d v="1899-12-30T14:00:49"/>
    <n v="5"/>
    <x v="1"/>
    <n v="1"/>
    <x v="0"/>
    <n v="18"/>
    <n v="18"/>
    <x v="4"/>
    <x v="21"/>
    <x v="31"/>
    <s v="Organic"/>
    <x v="0"/>
    <x v="5"/>
    <x v="4"/>
    <n v="0"/>
    <n v="6"/>
    <x v="1"/>
  </r>
  <r>
    <n v="145652"/>
    <d v="2023-06-27T00:00:00"/>
    <d v="1899-12-30T10:57:37"/>
    <n v="5"/>
    <x v="1"/>
    <n v="1"/>
    <x v="0"/>
    <n v="18"/>
    <n v="18"/>
    <x v="4"/>
    <x v="21"/>
    <x v="31"/>
    <s v="Organic"/>
    <x v="0"/>
    <x v="9"/>
    <x v="6"/>
    <n v="1"/>
    <n v="6"/>
    <x v="1"/>
  </r>
  <r>
    <n v="149003"/>
    <d v="2023-06-30T00:00:00"/>
    <d v="1899-12-30T10:54:04"/>
    <n v="5"/>
    <x v="1"/>
    <n v="1"/>
    <x v="0"/>
    <n v="18"/>
    <n v="18"/>
    <x v="4"/>
    <x v="21"/>
    <x v="31"/>
    <s v="Organic"/>
    <x v="0"/>
    <x v="9"/>
    <x v="1"/>
    <n v="4"/>
    <n v="6"/>
    <x v="1"/>
  </r>
  <r>
    <n v="149430"/>
    <d v="2023-06-30T00:00:00"/>
    <d v="1899-12-30T19:32:46"/>
    <n v="8"/>
    <x v="2"/>
    <n v="1"/>
    <x v="0"/>
    <n v="18"/>
    <n v="18"/>
    <x v="4"/>
    <x v="21"/>
    <x v="31"/>
    <s v="Organic"/>
    <x v="0"/>
    <x v="2"/>
    <x v="1"/>
    <n v="4"/>
    <n v="6"/>
    <x v="1"/>
  </r>
  <r>
    <n v="3946"/>
    <d v="2023-01-08T00:00:00"/>
    <d v="1899-12-30T08:49:04"/>
    <n v="5"/>
    <x v="1"/>
    <n v="9"/>
    <x v="0"/>
    <n v="22.5"/>
    <n v="22.5"/>
    <x v="4"/>
    <x v="21"/>
    <x v="32"/>
    <s v="Blend"/>
    <x v="4"/>
    <x v="10"/>
    <x v="3"/>
    <n v="6"/>
    <n v="1"/>
    <x v="1"/>
  </r>
  <r>
    <n v="5175"/>
    <d v="2023-01-10T00:00:00"/>
    <d v="1899-12-30T08:54:21"/>
    <n v="5"/>
    <x v="1"/>
    <n v="9"/>
    <x v="0"/>
    <n v="22.5"/>
    <n v="22.5"/>
    <x v="4"/>
    <x v="21"/>
    <x v="32"/>
    <s v="Blend"/>
    <x v="4"/>
    <x v="10"/>
    <x v="6"/>
    <n v="1"/>
    <n v="1"/>
    <x v="1"/>
  </r>
  <r>
    <n v="7706"/>
    <d v="2023-01-14T00:00:00"/>
    <d v="1899-12-30T13:41:15"/>
    <n v="3"/>
    <x v="0"/>
    <n v="9"/>
    <x v="0"/>
    <n v="22.5"/>
    <n v="22.5"/>
    <x v="4"/>
    <x v="21"/>
    <x v="32"/>
    <s v="Blend"/>
    <x v="4"/>
    <x v="3"/>
    <x v="2"/>
    <n v="5"/>
    <n v="1"/>
    <x v="1"/>
  </r>
  <r>
    <n v="9364"/>
    <d v="2023-01-17T00:00:00"/>
    <d v="1899-12-30T09:36:03"/>
    <n v="5"/>
    <x v="1"/>
    <n v="9"/>
    <x v="0"/>
    <n v="22.5"/>
    <n v="22.5"/>
    <x v="4"/>
    <x v="21"/>
    <x v="32"/>
    <s v="Blend"/>
    <x v="4"/>
    <x v="11"/>
    <x v="6"/>
    <n v="1"/>
    <n v="1"/>
    <x v="1"/>
  </r>
  <r>
    <n v="11009"/>
    <d v="2023-01-20T00:00:00"/>
    <d v="1899-12-30T08:45:10"/>
    <n v="3"/>
    <x v="0"/>
    <n v="9"/>
    <x v="0"/>
    <n v="22.5"/>
    <n v="22.5"/>
    <x v="4"/>
    <x v="21"/>
    <x v="32"/>
    <s v="Blend"/>
    <x v="4"/>
    <x v="10"/>
    <x v="1"/>
    <n v="4"/>
    <n v="1"/>
    <x v="1"/>
  </r>
  <r>
    <n v="11365"/>
    <d v="2023-01-20T00:00:00"/>
    <d v="1899-12-30T16:53:41"/>
    <n v="3"/>
    <x v="0"/>
    <n v="9"/>
    <x v="0"/>
    <n v="22.5"/>
    <n v="22.5"/>
    <x v="4"/>
    <x v="21"/>
    <x v="32"/>
    <s v="Blend"/>
    <x v="4"/>
    <x v="6"/>
    <x v="1"/>
    <n v="4"/>
    <n v="1"/>
    <x v="1"/>
  </r>
  <r>
    <n v="11918"/>
    <d v="2023-01-21T00:00:00"/>
    <d v="1899-12-30T14:03:30"/>
    <n v="5"/>
    <x v="1"/>
    <n v="9"/>
    <x v="0"/>
    <n v="22.5"/>
    <n v="22.5"/>
    <x v="4"/>
    <x v="21"/>
    <x v="32"/>
    <s v="Blend"/>
    <x v="4"/>
    <x v="5"/>
    <x v="2"/>
    <n v="5"/>
    <n v="1"/>
    <x v="1"/>
  </r>
  <r>
    <n v="14329"/>
    <d v="2023-01-26T00:00:00"/>
    <d v="1899-12-30T06:49:02"/>
    <n v="5"/>
    <x v="1"/>
    <n v="9"/>
    <x v="0"/>
    <n v="22.5"/>
    <n v="22.5"/>
    <x v="4"/>
    <x v="21"/>
    <x v="32"/>
    <s v="Blend"/>
    <x v="4"/>
    <x v="13"/>
    <x v="0"/>
    <n v="3"/>
    <n v="1"/>
    <x v="1"/>
  </r>
  <r>
    <n v="16746"/>
    <d v="2023-01-30T00:00:00"/>
    <d v="1899-12-30T14:10:43"/>
    <n v="3"/>
    <x v="0"/>
    <n v="9"/>
    <x v="0"/>
    <n v="22.5"/>
    <n v="22.5"/>
    <x v="4"/>
    <x v="21"/>
    <x v="32"/>
    <s v="Blend"/>
    <x v="4"/>
    <x v="5"/>
    <x v="4"/>
    <n v="0"/>
    <n v="1"/>
    <x v="1"/>
  </r>
  <r>
    <n v="16832"/>
    <d v="2023-01-30T00:00:00"/>
    <d v="1899-12-30T17:29:02"/>
    <n v="3"/>
    <x v="0"/>
    <n v="9"/>
    <x v="0"/>
    <n v="22.5"/>
    <n v="22.5"/>
    <x v="4"/>
    <x v="21"/>
    <x v="32"/>
    <s v="Blend"/>
    <x v="4"/>
    <x v="7"/>
    <x v="4"/>
    <n v="0"/>
    <n v="1"/>
    <x v="1"/>
  </r>
  <r>
    <n v="21335"/>
    <d v="2023-02-08T00:00:00"/>
    <d v="1899-12-30T08:49:04"/>
    <n v="5"/>
    <x v="1"/>
    <n v="9"/>
    <x v="0"/>
    <n v="22.5"/>
    <n v="22.5"/>
    <x v="4"/>
    <x v="21"/>
    <x v="32"/>
    <s v="Blend"/>
    <x v="5"/>
    <x v="10"/>
    <x v="5"/>
    <n v="2"/>
    <n v="2"/>
    <x v="1"/>
  </r>
  <r>
    <n v="24036"/>
    <d v="2023-02-12T00:00:00"/>
    <d v="1899-12-30T14:23:13"/>
    <n v="5"/>
    <x v="1"/>
    <n v="9"/>
    <x v="0"/>
    <n v="22.5"/>
    <n v="22.5"/>
    <x v="4"/>
    <x v="21"/>
    <x v="32"/>
    <s v="Blend"/>
    <x v="5"/>
    <x v="5"/>
    <x v="3"/>
    <n v="6"/>
    <n v="2"/>
    <x v="1"/>
  </r>
  <r>
    <n v="25892"/>
    <d v="2023-02-15T00:00:00"/>
    <d v="1899-12-30T15:46:58"/>
    <n v="5"/>
    <x v="1"/>
    <n v="9"/>
    <x v="0"/>
    <n v="22.5"/>
    <n v="22.5"/>
    <x v="4"/>
    <x v="21"/>
    <x v="32"/>
    <s v="Blend"/>
    <x v="5"/>
    <x v="8"/>
    <x v="5"/>
    <n v="2"/>
    <n v="2"/>
    <x v="1"/>
  </r>
  <r>
    <n v="26243"/>
    <d v="2023-02-16T00:00:00"/>
    <d v="1899-12-30T09:12:58"/>
    <n v="3"/>
    <x v="0"/>
    <n v="9"/>
    <x v="0"/>
    <n v="22.5"/>
    <n v="22.5"/>
    <x v="4"/>
    <x v="21"/>
    <x v="32"/>
    <s v="Blend"/>
    <x v="5"/>
    <x v="11"/>
    <x v="0"/>
    <n v="3"/>
    <n v="2"/>
    <x v="1"/>
  </r>
  <r>
    <n v="28806"/>
    <d v="2023-02-20T00:00:00"/>
    <d v="1899-12-30T10:32:04"/>
    <n v="5"/>
    <x v="1"/>
    <n v="9"/>
    <x v="0"/>
    <n v="22.5"/>
    <n v="22.5"/>
    <x v="4"/>
    <x v="21"/>
    <x v="32"/>
    <s v="Blend"/>
    <x v="5"/>
    <x v="9"/>
    <x v="4"/>
    <n v="0"/>
    <n v="2"/>
    <x v="1"/>
  </r>
  <r>
    <n v="29147"/>
    <d v="2023-02-21T00:00:00"/>
    <d v="1899-12-30T08:25:51"/>
    <n v="3"/>
    <x v="0"/>
    <n v="9"/>
    <x v="0"/>
    <n v="22.5"/>
    <n v="22.5"/>
    <x v="4"/>
    <x v="21"/>
    <x v="32"/>
    <s v="Blend"/>
    <x v="5"/>
    <x v="10"/>
    <x v="6"/>
    <n v="1"/>
    <n v="2"/>
    <x v="1"/>
  </r>
  <r>
    <n v="29503"/>
    <d v="2023-02-21T00:00:00"/>
    <d v="1899-12-30T14:03:30"/>
    <n v="5"/>
    <x v="1"/>
    <n v="9"/>
    <x v="0"/>
    <n v="22.5"/>
    <n v="22.5"/>
    <x v="4"/>
    <x v="21"/>
    <x v="32"/>
    <s v="Blend"/>
    <x v="5"/>
    <x v="5"/>
    <x v="6"/>
    <n v="1"/>
    <n v="2"/>
    <x v="1"/>
  </r>
  <r>
    <n v="29752"/>
    <d v="2023-02-22T00:00:00"/>
    <d v="1899-12-30T08:16:01"/>
    <n v="5"/>
    <x v="1"/>
    <n v="9"/>
    <x v="0"/>
    <n v="22.5"/>
    <n v="22.5"/>
    <x v="4"/>
    <x v="21"/>
    <x v="32"/>
    <s v="Blend"/>
    <x v="5"/>
    <x v="10"/>
    <x v="5"/>
    <n v="2"/>
    <n v="2"/>
    <x v="1"/>
  </r>
  <r>
    <n v="31636"/>
    <d v="2023-02-25T00:00:00"/>
    <d v="1899-12-30T10:20:42"/>
    <n v="5"/>
    <x v="1"/>
    <n v="9"/>
    <x v="0"/>
    <n v="22.5"/>
    <n v="22.5"/>
    <x v="4"/>
    <x v="21"/>
    <x v="32"/>
    <s v="Blend"/>
    <x v="5"/>
    <x v="9"/>
    <x v="2"/>
    <n v="5"/>
    <n v="2"/>
    <x v="1"/>
  </r>
  <r>
    <n v="40804"/>
    <d v="2023-03-11T00:00:00"/>
    <d v="1899-12-30T09:10:48"/>
    <n v="3"/>
    <x v="0"/>
    <n v="9"/>
    <x v="0"/>
    <n v="22.5"/>
    <n v="22.5"/>
    <x v="4"/>
    <x v="21"/>
    <x v="32"/>
    <s v="Blend"/>
    <x v="2"/>
    <x v="11"/>
    <x v="2"/>
    <n v="5"/>
    <n v="3"/>
    <x v="1"/>
  </r>
  <r>
    <n v="42729"/>
    <d v="2023-03-14T00:00:00"/>
    <d v="1899-12-30T08:25:51"/>
    <n v="3"/>
    <x v="0"/>
    <n v="9"/>
    <x v="0"/>
    <n v="22.5"/>
    <n v="22.5"/>
    <x v="4"/>
    <x v="21"/>
    <x v="32"/>
    <s v="Blend"/>
    <x v="2"/>
    <x v="10"/>
    <x v="6"/>
    <n v="1"/>
    <n v="3"/>
    <x v="1"/>
  </r>
  <r>
    <n v="43162"/>
    <d v="2023-03-14T00:00:00"/>
    <d v="1899-12-30T13:41:15"/>
    <n v="3"/>
    <x v="0"/>
    <n v="9"/>
    <x v="0"/>
    <n v="22.5"/>
    <n v="22.5"/>
    <x v="4"/>
    <x v="21"/>
    <x v="32"/>
    <s v="Blend"/>
    <x v="2"/>
    <x v="3"/>
    <x v="6"/>
    <n v="1"/>
    <n v="3"/>
    <x v="1"/>
  </r>
  <r>
    <n v="45886"/>
    <d v="2023-03-18T00:00:00"/>
    <d v="1899-12-30T10:18:18"/>
    <n v="3"/>
    <x v="0"/>
    <n v="9"/>
    <x v="0"/>
    <n v="22.5"/>
    <n v="22.5"/>
    <x v="4"/>
    <x v="21"/>
    <x v="32"/>
    <s v="Blend"/>
    <x v="2"/>
    <x v="9"/>
    <x v="2"/>
    <n v="5"/>
    <n v="3"/>
    <x v="1"/>
  </r>
  <r>
    <n v="46320"/>
    <d v="2023-03-19T00:00:00"/>
    <d v="1899-12-30T07:24:36"/>
    <n v="3"/>
    <x v="0"/>
    <n v="9"/>
    <x v="0"/>
    <n v="22.5"/>
    <n v="22.5"/>
    <x v="4"/>
    <x v="21"/>
    <x v="32"/>
    <s v="Blend"/>
    <x v="2"/>
    <x v="12"/>
    <x v="3"/>
    <n v="6"/>
    <n v="3"/>
    <x v="1"/>
  </r>
  <r>
    <n v="47121"/>
    <d v="2023-03-20T00:00:00"/>
    <d v="1899-12-30T08:45:10"/>
    <n v="3"/>
    <x v="0"/>
    <n v="9"/>
    <x v="0"/>
    <n v="22.5"/>
    <n v="22.5"/>
    <x v="4"/>
    <x v="21"/>
    <x v="32"/>
    <s v="Blend"/>
    <x v="2"/>
    <x v="10"/>
    <x v="4"/>
    <n v="0"/>
    <n v="3"/>
    <x v="1"/>
  </r>
  <r>
    <n v="47497"/>
    <d v="2023-03-20T00:00:00"/>
    <d v="1899-12-30T14:10:43"/>
    <n v="3"/>
    <x v="0"/>
    <n v="9"/>
    <x v="0"/>
    <n v="22.5"/>
    <n v="22.5"/>
    <x v="4"/>
    <x v="21"/>
    <x v="32"/>
    <s v="Blend"/>
    <x v="2"/>
    <x v="5"/>
    <x v="4"/>
    <n v="0"/>
    <n v="3"/>
    <x v="1"/>
  </r>
  <r>
    <n v="48170"/>
    <d v="2023-03-21T00:00:00"/>
    <d v="1899-12-30T13:41:15"/>
    <n v="3"/>
    <x v="0"/>
    <n v="9"/>
    <x v="0"/>
    <n v="22.5"/>
    <n v="22.5"/>
    <x v="4"/>
    <x v="21"/>
    <x v="32"/>
    <s v="Blend"/>
    <x v="2"/>
    <x v="3"/>
    <x v="6"/>
    <n v="1"/>
    <n v="3"/>
    <x v="1"/>
  </r>
  <r>
    <n v="48187"/>
    <d v="2023-03-21T00:00:00"/>
    <d v="1899-12-30T14:03:30"/>
    <n v="5"/>
    <x v="1"/>
    <n v="9"/>
    <x v="0"/>
    <n v="22.5"/>
    <n v="22.5"/>
    <x v="4"/>
    <x v="21"/>
    <x v="32"/>
    <s v="Blend"/>
    <x v="2"/>
    <x v="5"/>
    <x v="6"/>
    <n v="1"/>
    <n v="3"/>
    <x v="1"/>
  </r>
  <r>
    <n v="48475"/>
    <d v="2023-03-22T00:00:00"/>
    <d v="1899-12-30T08:16:01"/>
    <n v="5"/>
    <x v="1"/>
    <n v="9"/>
    <x v="0"/>
    <n v="22.5"/>
    <n v="22.5"/>
    <x v="4"/>
    <x v="21"/>
    <x v="32"/>
    <s v="Blend"/>
    <x v="2"/>
    <x v="10"/>
    <x v="5"/>
    <n v="2"/>
    <n v="3"/>
    <x v="1"/>
  </r>
  <r>
    <n v="49850"/>
    <d v="2023-03-24T00:00:00"/>
    <d v="1899-12-30T08:17:19"/>
    <n v="5"/>
    <x v="1"/>
    <n v="9"/>
    <x v="0"/>
    <n v="22.5"/>
    <n v="22.5"/>
    <x v="4"/>
    <x v="21"/>
    <x v="32"/>
    <s v="Blend"/>
    <x v="2"/>
    <x v="10"/>
    <x v="1"/>
    <n v="4"/>
    <n v="3"/>
    <x v="1"/>
  </r>
  <r>
    <n v="50726"/>
    <d v="2023-03-25T00:00:00"/>
    <d v="1899-12-30T10:20:42"/>
    <n v="5"/>
    <x v="1"/>
    <n v="9"/>
    <x v="0"/>
    <n v="22.5"/>
    <n v="22.5"/>
    <x v="4"/>
    <x v="21"/>
    <x v="32"/>
    <s v="Blend"/>
    <x v="2"/>
    <x v="9"/>
    <x v="2"/>
    <n v="5"/>
    <n v="3"/>
    <x v="1"/>
  </r>
  <r>
    <n v="51136"/>
    <d v="2023-03-26T00:00:00"/>
    <d v="1899-12-30T06:49:02"/>
    <n v="5"/>
    <x v="1"/>
    <n v="9"/>
    <x v="0"/>
    <n v="22.5"/>
    <n v="22.5"/>
    <x v="4"/>
    <x v="21"/>
    <x v="32"/>
    <s v="Blend"/>
    <x v="2"/>
    <x v="13"/>
    <x v="3"/>
    <n v="6"/>
    <n v="3"/>
    <x v="1"/>
  </r>
  <r>
    <n v="54863"/>
    <d v="2023-03-31T00:00:00"/>
    <d v="1899-12-30T14:23:13"/>
    <n v="5"/>
    <x v="1"/>
    <n v="9"/>
    <x v="0"/>
    <n v="22.5"/>
    <n v="22.5"/>
    <x v="4"/>
    <x v="21"/>
    <x v="32"/>
    <s v="Blend"/>
    <x v="2"/>
    <x v="5"/>
    <x v="1"/>
    <n v="4"/>
    <n v="3"/>
    <x v="1"/>
  </r>
  <r>
    <n v="62706"/>
    <d v="2023-04-10T00:00:00"/>
    <d v="1899-12-30T08:54:21"/>
    <n v="5"/>
    <x v="1"/>
    <n v="9"/>
    <x v="0"/>
    <n v="22.5"/>
    <n v="22.5"/>
    <x v="4"/>
    <x v="21"/>
    <x v="32"/>
    <s v="Blend"/>
    <x v="3"/>
    <x v="10"/>
    <x v="4"/>
    <n v="0"/>
    <n v="4"/>
    <x v="1"/>
  </r>
  <r>
    <n v="64812"/>
    <d v="2023-04-12T00:00:00"/>
    <d v="1899-12-30T14:23:13"/>
    <n v="5"/>
    <x v="1"/>
    <n v="9"/>
    <x v="0"/>
    <n v="22.5"/>
    <n v="22.5"/>
    <x v="4"/>
    <x v="21"/>
    <x v="32"/>
    <s v="Blend"/>
    <x v="3"/>
    <x v="5"/>
    <x v="5"/>
    <n v="2"/>
    <n v="4"/>
    <x v="1"/>
  </r>
  <r>
    <n v="66483"/>
    <d v="2023-04-14T00:00:00"/>
    <d v="1899-12-30T12:26:22"/>
    <n v="5"/>
    <x v="1"/>
    <n v="9"/>
    <x v="0"/>
    <n v="22.5"/>
    <n v="22.5"/>
    <x v="4"/>
    <x v="21"/>
    <x v="32"/>
    <s v="Blend"/>
    <x v="3"/>
    <x v="1"/>
    <x v="1"/>
    <n v="4"/>
    <n v="4"/>
    <x v="1"/>
  </r>
  <r>
    <n v="66839"/>
    <d v="2023-04-15T00:00:00"/>
    <d v="1899-12-30T07:24:36"/>
    <n v="3"/>
    <x v="0"/>
    <n v="9"/>
    <x v="0"/>
    <n v="22.5"/>
    <n v="22.5"/>
    <x v="4"/>
    <x v="21"/>
    <x v="32"/>
    <s v="Blend"/>
    <x v="3"/>
    <x v="12"/>
    <x v="2"/>
    <n v="5"/>
    <n v="4"/>
    <x v="1"/>
  </r>
  <r>
    <n v="68943"/>
    <d v="2023-04-17T00:00:00"/>
    <d v="1899-12-30T09:36:03"/>
    <n v="5"/>
    <x v="1"/>
    <n v="9"/>
    <x v="0"/>
    <n v="22.5"/>
    <n v="22.5"/>
    <x v="4"/>
    <x v="21"/>
    <x v="32"/>
    <s v="Blend"/>
    <x v="3"/>
    <x v="11"/>
    <x v="4"/>
    <n v="0"/>
    <n v="4"/>
    <x v="1"/>
  </r>
  <r>
    <n v="69173"/>
    <d v="2023-04-17T00:00:00"/>
    <d v="1899-12-30T11:48:20"/>
    <n v="3"/>
    <x v="0"/>
    <n v="9"/>
    <x v="0"/>
    <n v="22.5"/>
    <n v="22.5"/>
    <x v="4"/>
    <x v="21"/>
    <x v="32"/>
    <s v="Blend"/>
    <x v="3"/>
    <x v="0"/>
    <x v="4"/>
    <n v="0"/>
    <n v="4"/>
    <x v="1"/>
  </r>
  <r>
    <n v="69867"/>
    <d v="2023-04-18T00:00:00"/>
    <d v="1899-12-30T10:18:18"/>
    <n v="3"/>
    <x v="0"/>
    <n v="9"/>
    <x v="0"/>
    <n v="22.5"/>
    <n v="22.5"/>
    <x v="4"/>
    <x v="21"/>
    <x v="32"/>
    <s v="Blend"/>
    <x v="3"/>
    <x v="9"/>
    <x v="6"/>
    <n v="1"/>
    <n v="4"/>
    <x v="1"/>
  </r>
  <r>
    <n v="70253"/>
    <d v="2023-04-18T00:00:00"/>
    <d v="1899-12-30T17:29:02"/>
    <n v="3"/>
    <x v="0"/>
    <n v="9"/>
    <x v="0"/>
    <n v="22.5"/>
    <n v="22.5"/>
    <x v="4"/>
    <x v="21"/>
    <x v="32"/>
    <s v="Blend"/>
    <x v="3"/>
    <x v="7"/>
    <x v="6"/>
    <n v="1"/>
    <n v="4"/>
    <x v="1"/>
  </r>
  <r>
    <n v="70436"/>
    <d v="2023-04-19T00:00:00"/>
    <d v="1899-12-30T07:24:36"/>
    <n v="3"/>
    <x v="0"/>
    <n v="9"/>
    <x v="0"/>
    <n v="22.5"/>
    <n v="22.5"/>
    <x v="4"/>
    <x v="21"/>
    <x v="32"/>
    <s v="Blend"/>
    <x v="3"/>
    <x v="12"/>
    <x v="5"/>
    <n v="2"/>
    <n v="4"/>
    <x v="1"/>
  </r>
  <r>
    <n v="71417"/>
    <d v="2023-04-20T00:00:00"/>
    <d v="1899-12-30T08:45:10"/>
    <n v="3"/>
    <x v="0"/>
    <n v="9"/>
    <x v="0"/>
    <n v="22.5"/>
    <n v="22.5"/>
    <x v="4"/>
    <x v="21"/>
    <x v="32"/>
    <s v="Blend"/>
    <x v="3"/>
    <x v="10"/>
    <x v="0"/>
    <n v="3"/>
    <n v="4"/>
    <x v="1"/>
  </r>
  <r>
    <n v="71704"/>
    <d v="2023-04-20T00:00:00"/>
    <d v="1899-12-30T10:32:04"/>
    <n v="5"/>
    <x v="1"/>
    <n v="9"/>
    <x v="0"/>
    <n v="22.5"/>
    <n v="22.5"/>
    <x v="4"/>
    <x v="21"/>
    <x v="32"/>
    <s v="Blend"/>
    <x v="3"/>
    <x v="9"/>
    <x v="0"/>
    <n v="3"/>
    <n v="4"/>
    <x v="1"/>
  </r>
  <r>
    <n v="71990"/>
    <d v="2023-04-20T00:00:00"/>
    <d v="1899-12-30T16:53:41"/>
    <n v="3"/>
    <x v="0"/>
    <n v="9"/>
    <x v="0"/>
    <n v="22.5"/>
    <n v="22.5"/>
    <x v="4"/>
    <x v="21"/>
    <x v="32"/>
    <s v="Blend"/>
    <x v="3"/>
    <x v="6"/>
    <x v="0"/>
    <n v="3"/>
    <n v="4"/>
    <x v="1"/>
  </r>
  <r>
    <n v="72687"/>
    <d v="2023-04-21T00:00:00"/>
    <d v="1899-12-30T14:03:30"/>
    <n v="5"/>
    <x v="1"/>
    <n v="9"/>
    <x v="0"/>
    <n v="22.5"/>
    <n v="22.5"/>
    <x v="4"/>
    <x v="21"/>
    <x v="32"/>
    <s v="Blend"/>
    <x v="3"/>
    <x v="5"/>
    <x v="1"/>
    <n v="4"/>
    <n v="4"/>
    <x v="1"/>
  </r>
  <r>
    <n v="73056"/>
    <d v="2023-04-22T00:00:00"/>
    <d v="1899-12-30T08:16:01"/>
    <n v="5"/>
    <x v="1"/>
    <n v="9"/>
    <x v="0"/>
    <n v="22.5"/>
    <n v="22.5"/>
    <x v="4"/>
    <x v="21"/>
    <x v="32"/>
    <s v="Blend"/>
    <x v="3"/>
    <x v="10"/>
    <x v="2"/>
    <n v="5"/>
    <n v="4"/>
    <x v="1"/>
  </r>
  <r>
    <n v="75793"/>
    <d v="2023-04-25T00:00:00"/>
    <d v="1899-12-30T10:20:42"/>
    <n v="5"/>
    <x v="1"/>
    <n v="9"/>
    <x v="0"/>
    <n v="22.5"/>
    <n v="22.5"/>
    <x v="4"/>
    <x v="21"/>
    <x v="32"/>
    <s v="Blend"/>
    <x v="3"/>
    <x v="9"/>
    <x v="6"/>
    <n v="1"/>
    <n v="4"/>
    <x v="1"/>
  </r>
  <r>
    <n v="76333"/>
    <d v="2023-04-26T00:00:00"/>
    <d v="1899-12-30T06:49:02"/>
    <n v="5"/>
    <x v="1"/>
    <n v="9"/>
    <x v="0"/>
    <n v="22.5"/>
    <n v="22.5"/>
    <x v="4"/>
    <x v="21"/>
    <x v="32"/>
    <s v="Blend"/>
    <x v="3"/>
    <x v="13"/>
    <x v="5"/>
    <n v="2"/>
    <n v="4"/>
    <x v="1"/>
  </r>
  <r>
    <n v="91548"/>
    <d v="2023-05-11T00:00:00"/>
    <d v="1899-12-30T09:10:48"/>
    <n v="3"/>
    <x v="0"/>
    <n v="9"/>
    <x v="0"/>
    <n v="22.5"/>
    <n v="22.5"/>
    <x v="4"/>
    <x v="21"/>
    <x v="32"/>
    <s v="Blend"/>
    <x v="1"/>
    <x v="11"/>
    <x v="0"/>
    <n v="3"/>
    <n v="5"/>
    <x v="1"/>
  </r>
  <r>
    <n v="93009"/>
    <d v="2023-05-12T00:00:00"/>
    <d v="1899-12-30T14:23:13"/>
    <n v="5"/>
    <x v="1"/>
    <n v="9"/>
    <x v="0"/>
    <n v="22.5"/>
    <n v="22.5"/>
    <x v="4"/>
    <x v="21"/>
    <x v="32"/>
    <s v="Blend"/>
    <x v="1"/>
    <x v="5"/>
    <x v="1"/>
    <n v="4"/>
    <n v="5"/>
    <x v="1"/>
  </r>
  <r>
    <n v="94550"/>
    <d v="2023-05-14T00:00:00"/>
    <d v="1899-12-30T08:25:51"/>
    <n v="3"/>
    <x v="0"/>
    <n v="9"/>
    <x v="0"/>
    <n v="22.5"/>
    <n v="22.5"/>
    <x v="4"/>
    <x v="21"/>
    <x v="32"/>
    <s v="Blend"/>
    <x v="1"/>
    <x v="10"/>
    <x v="3"/>
    <n v="6"/>
    <n v="5"/>
    <x v="1"/>
  </r>
  <r>
    <n v="95173"/>
    <d v="2023-05-14T00:00:00"/>
    <d v="1899-12-30T12:26:22"/>
    <n v="5"/>
    <x v="1"/>
    <n v="9"/>
    <x v="0"/>
    <n v="22.5"/>
    <n v="22.5"/>
    <x v="4"/>
    <x v="21"/>
    <x v="32"/>
    <s v="Blend"/>
    <x v="1"/>
    <x v="1"/>
    <x v="3"/>
    <n v="6"/>
    <n v="5"/>
    <x v="1"/>
  </r>
  <r>
    <n v="97068"/>
    <d v="2023-05-16T00:00:00"/>
    <d v="1899-12-30T09:12:58"/>
    <n v="3"/>
    <x v="0"/>
    <n v="9"/>
    <x v="0"/>
    <n v="22.5"/>
    <n v="22.5"/>
    <x v="4"/>
    <x v="21"/>
    <x v="32"/>
    <s v="Blend"/>
    <x v="1"/>
    <x v="11"/>
    <x v="6"/>
    <n v="1"/>
    <n v="5"/>
    <x v="1"/>
  </r>
  <r>
    <n v="98286"/>
    <d v="2023-05-17T00:00:00"/>
    <d v="1899-12-30T09:36:03"/>
    <n v="5"/>
    <x v="1"/>
    <n v="9"/>
    <x v="0"/>
    <n v="22.5"/>
    <n v="22.5"/>
    <x v="4"/>
    <x v="21"/>
    <x v="32"/>
    <s v="Blend"/>
    <x v="1"/>
    <x v="11"/>
    <x v="5"/>
    <n v="2"/>
    <n v="5"/>
    <x v="1"/>
  </r>
  <r>
    <n v="99454"/>
    <d v="2023-05-18T00:00:00"/>
    <d v="1899-12-30T10:18:18"/>
    <n v="3"/>
    <x v="0"/>
    <n v="9"/>
    <x v="0"/>
    <n v="22.5"/>
    <n v="22.5"/>
    <x v="4"/>
    <x v="21"/>
    <x v="32"/>
    <s v="Blend"/>
    <x v="1"/>
    <x v="9"/>
    <x v="0"/>
    <n v="3"/>
    <n v="5"/>
    <x v="1"/>
  </r>
  <r>
    <n v="99981"/>
    <d v="2023-05-18T00:00:00"/>
    <d v="1899-12-30T17:29:02"/>
    <n v="3"/>
    <x v="0"/>
    <n v="9"/>
    <x v="0"/>
    <n v="22.5"/>
    <n v="22.5"/>
    <x v="4"/>
    <x v="21"/>
    <x v="32"/>
    <s v="Blend"/>
    <x v="1"/>
    <x v="7"/>
    <x v="0"/>
    <n v="3"/>
    <n v="5"/>
    <x v="1"/>
  </r>
  <r>
    <n v="100220"/>
    <d v="2023-05-19T00:00:00"/>
    <d v="1899-12-30T07:24:36"/>
    <n v="3"/>
    <x v="0"/>
    <n v="9"/>
    <x v="0"/>
    <n v="22.5"/>
    <n v="22.5"/>
    <x v="4"/>
    <x v="21"/>
    <x v="32"/>
    <s v="Blend"/>
    <x v="1"/>
    <x v="12"/>
    <x v="1"/>
    <n v="4"/>
    <n v="5"/>
    <x v="1"/>
  </r>
  <r>
    <n v="101546"/>
    <d v="2023-05-20T00:00:00"/>
    <d v="1899-12-30T08:45:10"/>
    <n v="3"/>
    <x v="0"/>
    <n v="9"/>
    <x v="0"/>
    <n v="22.5"/>
    <n v="22.5"/>
    <x v="4"/>
    <x v="21"/>
    <x v="32"/>
    <s v="Blend"/>
    <x v="1"/>
    <x v="10"/>
    <x v="2"/>
    <n v="5"/>
    <n v="5"/>
    <x v="1"/>
  </r>
  <r>
    <n v="102097"/>
    <d v="2023-05-20T00:00:00"/>
    <d v="1899-12-30T13:18:42"/>
    <n v="3"/>
    <x v="0"/>
    <n v="9"/>
    <x v="0"/>
    <n v="22.5"/>
    <n v="22.5"/>
    <x v="4"/>
    <x v="21"/>
    <x v="32"/>
    <s v="Blend"/>
    <x v="1"/>
    <x v="3"/>
    <x v="2"/>
    <n v="5"/>
    <n v="5"/>
    <x v="1"/>
  </r>
  <r>
    <n v="102277"/>
    <d v="2023-05-20T00:00:00"/>
    <d v="1899-12-30T16:53:41"/>
    <n v="3"/>
    <x v="0"/>
    <n v="9"/>
    <x v="0"/>
    <n v="22.5"/>
    <n v="22.5"/>
    <x v="4"/>
    <x v="21"/>
    <x v="32"/>
    <s v="Blend"/>
    <x v="1"/>
    <x v="6"/>
    <x v="2"/>
    <n v="5"/>
    <n v="5"/>
    <x v="1"/>
  </r>
  <r>
    <n v="102587"/>
    <d v="2023-05-21T00:00:00"/>
    <d v="1899-12-30T08:25:51"/>
    <n v="3"/>
    <x v="0"/>
    <n v="9"/>
    <x v="0"/>
    <n v="22.5"/>
    <n v="22.5"/>
    <x v="4"/>
    <x v="21"/>
    <x v="32"/>
    <s v="Blend"/>
    <x v="1"/>
    <x v="10"/>
    <x v="3"/>
    <n v="6"/>
    <n v="5"/>
    <x v="1"/>
  </r>
  <r>
    <n v="103209"/>
    <d v="2023-05-21T00:00:00"/>
    <d v="1899-12-30T14:03:30"/>
    <n v="5"/>
    <x v="1"/>
    <n v="9"/>
    <x v="0"/>
    <n v="22.5"/>
    <n v="22.5"/>
    <x v="4"/>
    <x v="21"/>
    <x v="32"/>
    <s v="Blend"/>
    <x v="1"/>
    <x v="5"/>
    <x v="3"/>
    <n v="6"/>
    <n v="5"/>
    <x v="1"/>
  </r>
  <r>
    <n v="103705"/>
    <d v="2023-05-22T00:00:00"/>
    <d v="1899-12-30T08:16:01"/>
    <n v="5"/>
    <x v="1"/>
    <n v="9"/>
    <x v="0"/>
    <n v="22.5"/>
    <n v="22.5"/>
    <x v="4"/>
    <x v="21"/>
    <x v="32"/>
    <s v="Blend"/>
    <x v="1"/>
    <x v="10"/>
    <x v="4"/>
    <n v="0"/>
    <n v="5"/>
    <x v="1"/>
  </r>
  <r>
    <n v="105874"/>
    <d v="2023-05-24T00:00:00"/>
    <d v="1899-12-30T08:17:19"/>
    <n v="5"/>
    <x v="1"/>
    <n v="9"/>
    <x v="0"/>
    <n v="22.5"/>
    <n v="22.5"/>
    <x v="4"/>
    <x v="21"/>
    <x v="32"/>
    <s v="Blend"/>
    <x v="1"/>
    <x v="10"/>
    <x v="5"/>
    <n v="2"/>
    <n v="5"/>
    <x v="1"/>
  </r>
  <r>
    <n v="107236"/>
    <d v="2023-05-25T00:00:00"/>
    <d v="1899-12-30T10:20:42"/>
    <n v="5"/>
    <x v="1"/>
    <n v="9"/>
    <x v="0"/>
    <n v="22.5"/>
    <n v="22.5"/>
    <x v="4"/>
    <x v="21"/>
    <x v="32"/>
    <s v="Blend"/>
    <x v="1"/>
    <x v="9"/>
    <x v="0"/>
    <n v="3"/>
    <n v="5"/>
    <x v="1"/>
  </r>
  <r>
    <n v="107876"/>
    <d v="2023-05-26T00:00:00"/>
    <d v="1899-12-30T06:49:02"/>
    <n v="5"/>
    <x v="1"/>
    <n v="9"/>
    <x v="0"/>
    <n v="22.5"/>
    <n v="22.5"/>
    <x v="4"/>
    <x v="21"/>
    <x v="32"/>
    <s v="Blend"/>
    <x v="1"/>
    <x v="13"/>
    <x v="1"/>
    <n v="4"/>
    <n v="5"/>
    <x v="1"/>
  </r>
  <r>
    <n v="122164"/>
    <d v="2023-06-08T00:00:00"/>
    <d v="1899-12-30T08:49:04"/>
    <n v="5"/>
    <x v="1"/>
    <n v="9"/>
    <x v="0"/>
    <n v="22.5"/>
    <n v="22.5"/>
    <x v="4"/>
    <x v="21"/>
    <x v="32"/>
    <s v="Blend"/>
    <x v="0"/>
    <x v="10"/>
    <x v="0"/>
    <n v="3"/>
    <n v="6"/>
    <x v="1"/>
  </r>
  <r>
    <n v="124771"/>
    <d v="2023-06-10T00:00:00"/>
    <d v="1899-12-30T08:54:21"/>
    <n v="5"/>
    <x v="1"/>
    <n v="9"/>
    <x v="0"/>
    <n v="22.5"/>
    <n v="22.5"/>
    <x v="4"/>
    <x v="21"/>
    <x v="32"/>
    <s v="Blend"/>
    <x v="0"/>
    <x v="10"/>
    <x v="2"/>
    <n v="5"/>
    <n v="6"/>
    <x v="1"/>
  </r>
  <r>
    <n v="126050"/>
    <d v="2023-06-11T00:00:00"/>
    <d v="1899-12-30T09:10:48"/>
    <n v="3"/>
    <x v="0"/>
    <n v="9"/>
    <x v="0"/>
    <n v="22.5"/>
    <n v="22.5"/>
    <x v="4"/>
    <x v="21"/>
    <x v="32"/>
    <s v="Blend"/>
    <x v="0"/>
    <x v="11"/>
    <x v="3"/>
    <n v="6"/>
    <n v="6"/>
    <x v="1"/>
  </r>
  <r>
    <n v="127668"/>
    <d v="2023-06-12T00:00:00"/>
    <d v="1899-12-30T14:23:13"/>
    <n v="5"/>
    <x v="1"/>
    <n v="9"/>
    <x v="0"/>
    <n v="22.5"/>
    <n v="22.5"/>
    <x v="4"/>
    <x v="21"/>
    <x v="32"/>
    <s v="Blend"/>
    <x v="0"/>
    <x v="5"/>
    <x v="4"/>
    <n v="0"/>
    <n v="6"/>
    <x v="1"/>
  </r>
  <r>
    <n v="129419"/>
    <d v="2023-06-14T00:00:00"/>
    <d v="1899-12-30T08:25:51"/>
    <n v="3"/>
    <x v="0"/>
    <n v="9"/>
    <x v="0"/>
    <n v="22.5"/>
    <n v="22.5"/>
    <x v="4"/>
    <x v="21"/>
    <x v="32"/>
    <s v="Blend"/>
    <x v="0"/>
    <x v="10"/>
    <x v="5"/>
    <n v="2"/>
    <n v="6"/>
    <x v="1"/>
  </r>
  <r>
    <n v="130102"/>
    <d v="2023-06-14T00:00:00"/>
    <d v="1899-12-30T12:26:22"/>
    <n v="5"/>
    <x v="1"/>
    <n v="9"/>
    <x v="0"/>
    <n v="22.5"/>
    <n v="22.5"/>
    <x v="4"/>
    <x v="21"/>
    <x v="32"/>
    <s v="Blend"/>
    <x v="0"/>
    <x v="1"/>
    <x v="5"/>
    <n v="2"/>
    <n v="6"/>
    <x v="1"/>
  </r>
  <r>
    <n v="130148"/>
    <d v="2023-06-14T00:00:00"/>
    <d v="1899-12-30T13:41:15"/>
    <n v="3"/>
    <x v="0"/>
    <n v="9"/>
    <x v="0"/>
    <n v="22.5"/>
    <n v="22.5"/>
    <x v="4"/>
    <x v="21"/>
    <x v="32"/>
    <s v="Blend"/>
    <x v="0"/>
    <x v="3"/>
    <x v="5"/>
    <n v="2"/>
    <n v="6"/>
    <x v="1"/>
  </r>
  <r>
    <n v="130574"/>
    <d v="2023-06-15T00:00:00"/>
    <d v="1899-12-30T07:24:36"/>
    <n v="3"/>
    <x v="0"/>
    <n v="9"/>
    <x v="0"/>
    <n v="22.5"/>
    <n v="22.5"/>
    <x v="4"/>
    <x v="21"/>
    <x v="32"/>
    <s v="Blend"/>
    <x v="0"/>
    <x v="12"/>
    <x v="0"/>
    <n v="3"/>
    <n v="6"/>
    <x v="1"/>
  </r>
  <r>
    <n v="131479"/>
    <d v="2023-06-15T00:00:00"/>
    <d v="1899-12-30T15:46:58"/>
    <n v="5"/>
    <x v="1"/>
    <n v="9"/>
    <x v="0"/>
    <n v="22.5"/>
    <n v="22.5"/>
    <x v="4"/>
    <x v="21"/>
    <x v="32"/>
    <s v="Blend"/>
    <x v="0"/>
    <x v="8"/>
    <x v="0"/>
    <n v="3"/>
    <n v="6"/>
    <x v="1"/>
  </r>
  <r>
    <n v="132160"/>
    <d v="2023-06-16T00:00:00"/>
    <d v="1899-12-30T09:12:58"/>
    <n v="3"/>
    <x v="0"/>
    <n v="9"/>
    <x v="0"/>
    <n v="22.5"/>
    <n v="22.5"/>
    <x v="4"/>
    <x v="21"/>
    <x v="32"/>
    <s v="Blend"/>
    <x v="0"/>
    <x v="11"/>
    <x v="1"/>
    <n v="4"/>
    <n v="6"/>
    <x v="1"/>
  </r>
  <r>
    <n v="133472"/>
    <d v="2023-06-17T00:00:00"/>
    <d v="1899-12-30T09:36:03"/>
    <n v="5"/>
    <x v="1"/>
    <n v="9"/>
    <x v="0"/>
    <n v="22.5"/>
    <n v="22.5"/>
    <x v="4"/>
    <x v="21"/>
    <x v="32"/>
    <s v="Blend"/>
    <x v="0"/>
    <x v="11"/>
    <x v="2"/>
    <n v="5"/>
    <n v="6"/>
    <x v="1"/>
  </r>
  <r>
    <n v="133773"/>
    <d v="2023-06-17T00:00:00"/>
    <d v="1899-12-30T11:48:20"/>
    <n v="3"/>
    <x v="0"/>
    <n v="9"/>
    <x v="0"/>
    <n v="22.5"/>
    <n v="22.5"/>
    <x v="4"/>
    <x v="21"/>
    <x v="32"/>
    <s v="Blend"/>
    <x v="0"/>
    <x v="0"/>
    <x v="2"/>
    <n v="5"/>
    <n v="6"/>
    <x v="1"/>
  </r>
  <r>
    <n v="134774"/>
    <d v="2023-06-18T00:00:00"/>
    <d v="1899-12-30T10:18:18"/>
    <n v="3"/>
    <x v="0"/>
    <n v="9"/>
    <x v="0"/>
    <n v="22.5"/>
    <n v="22.5"/>
    <x v="4"/>
    <x v="21"/>
    <x v="32"/>
    <s v="Blend"/>
    <x v="0"/>
    <x v="9"/>
    <x v="3"/>
    <n v="6"/>
    <n v="6"/>
    <x v="1"/>
  </r>
  <r>
    <n v="135309"/>
    <d v="2023-06-18T00:00:00"/>
    <d v="1899-12-30T17:29:02"/>
    <n v="3"/>
    <x v="0"/>
    <n v="9"/>
    <x v="0"/>
    <n v="22.5"/>
    <n v="22.5"/>
    <x v="4"/>
    <x v="21"/>
    <x v="32"/>
    <s v="Blend"/>
    <x v="0"/>
    <x v="7"/>
    <x v="3"/>
    <n v="6"/>
    <n v="6"/>
    <x v="1"/>
  </r>
  <r>
    <n v="135576"/>
    <d v="2023-06-19T00:00:00"/>
    <d v="1899-12-30T07:24:36"/>
    <n v="3"/>
    <x v="0"/>
    <n v="9"/>
    <x v="0"/>
    <n v="22.5"/>
    <n v="22.5"/>
    <x v="4"/>
    <x v="21"/>
    <x v="32"/>
    <s v="Blend"/>
    <x v="0"/>
    <x v="12"/>
    <x v="4"/>
    <n v="0"/>
    <n v="6"/>
    <x v="1"/>
  </r>
  <r>
    <n v="137400"/>
    <d v="2023-06-20T00:00:00"/>
    <d v="1899-12-30T10:32:04"/>
    <n v="5"/>
    <x v="1"/>
    <n v="9"/>
    <x v="0"/>
    <n v="22.5"/>
    <n v="22.5"/>
    <x v="4"/>
    <x v="21"/>
    <x v="32"/>
    <s v="Blend"/>
    <x v="0"/>
    <x v="9"/>
    <x v="6"/>
    <n v="1"/>
    <n v="6"/>
    <x v="1"/>
  </r>
  <r>
    <n v="137590"/>
    <d v="2023-06-20T00:00:00"/>
    <d v="1899-12-30T13:18:42"/>
    <n v="3"/>
    <x v="0"/>
    <n v="9"/>
    <x v="0"/>
    <n v="22.5"/>
    <n v="22.5"/>
    <x v="4"/>
    <x v="21"/>
    <x v="32"/>
    <s v="Blend"/>
    <x v="0"/>
    <x v="3"/>
    <x v="6"/>
    <n v="1"/>
    <n v="6"/>
    <x v="1"/>
  </r>
  <r>
    <n v="137627"/>
    <d v="2023-06-20T00:00:00"/>
    <d v="1899-12-30T14:10:43"/>
    <n v="3"/>
    <x v="0"/>
    <n v="9"/>
    <x v="0"/>
    <n v="22.5"/>
    <n v="22.5"/>
    <x v="4"/>
    <x v="21"/>
    <x v="32"/>
    <s v="Blend"/>
    <x v="0"/>
    <x v="5"/>
    <x v="6"/>
    <n v="1"/>
    <n v="6"/>
    <x v="1"/>
  </r>
  <r>
    <n v="138787"/>
    <d v="2023-06-21T00:00:00"/>
    <d v="1899-12-30T13:41:15"/>
    <n v="3"/>
    <x v="0"/>
    <n v="9"/>
    <x v="0"/>
    <n v="22.5"/>
    <n v="22.5"/>
    <x v="4"/>
    <x v="21"/>
    <x v="32"/>
    <s v="Blend"/>
    <x v="0"/>
    <x v="3"/>
    <x v="5"/>
    <n v="2"/>
    <n v="6"/>
    <x v="1"/>
  </r>
  <r>
    <n v="138809"/>
    <d v="2023-06-21T00:00:00"/>
    <d v="1899-12-30T14:03:30"/>
    <n v="5"/>
    <x v="1"/>
    <n v="9"/>
    <x v="0"/>
    <n v="22.5"/>
    <n v="22.5"/>
    <x v="4"/>
    <x v="21"/>
    <x v="32"/>
    <s v="Blend"/>
    <x v="0"/>
    <x v="5"/>
    <x v="5"/>
    <n v="2"/>
    <n v="6"/>
    <x v="1"/>
  </r>
  <r>
    <n v="139319"/>
    <d v="2023-06-22T00:00:00"/>
    <d v="1899-12-30T08:16:01"/>
    <n v="5"/>
    <x v="1"/>
    <n v="9"/>
    <x v="0"/>
    <n v="22.5"/>
    <n v="22.5"/>
    <x v="4"/>
    <x v="21"/>
    <x v="32"/>
    <s v="Blend"/>
    <x v="0"/>
    <x v="10"/>
    <x v="0"/>
    <n v="3"/>
    <n v="6"/>
    <x v="1"/>
  </r>
  <r>
    <n v="141642"/>
    <d v="2023-06-24T00:00:00"/>
    <d v="1899-12-30T08:17:19"/>
    <n v="5"/>
    <x v="1"/>
    <n v="9"/>
    <x v="0"/>
    <n v="22.5"/>
    <n v="22.5"/>
    <x v="4"/>
    <x v="21"/>
    <x v="32"/>
    <s v="Blend"/>
    <x v="0"/>
    <x v="10"/>
    <x v="2"/>
    <n v="5"/>
    <n v="6"/>
    <x v="1"/>
  </r>
  <r>
    <n v="143846"/>
    <d v="2023-06-26T00:00:00"/>
    <d v="1899-12-30T06:49:02"/>
    <n v="5"/>
    <x v="1"/>
    <n v="9"/>
    <x v="0"/>
    <n v="22.5"/>
    <n v="22.5"/>
    <x v="4"/>
    <x v="21"/>
    <x v="32"/>
    <s v="Blend"/>
    <x v="0"/>
    <x v="13"/>
    <x v="4"/>
    <n v="0"/>
    <n v="6"/>
    <x v="1"/>
  </r>
  <r>
    <n v="4725"/>
    <d v="2023-01-09T00:00:00"/>
    <d v="1899-12-30T10:44:54"/>
    <n v="8"/>
    <x v="2"/>
    <n v="9"/>
    <x v="0"/>
    <n v="22.5"/>
    <n v="22.5"/>
    <x v="4"/>
    <x v="21"/>
    <x v="32"/>
    <s v="Blend"/>
    <x v="4"/>
    <x v="9"/>
    <x v="4"/>
    <n v="0"/>
    <n v="1"/>
    <x v="1"/>
  </r>
  <r>
    <n v="6768"/>
    <d v="2023-01-13T00:00:00"/>
    <d v="1899-12-30T08:27:52"/>
    <n v="8"/>
    <x v="2"/>
    <n v="9"/>
    <x v="0"/>
    <n v="22.5"/>
    <n v="22.5"/>
    <x v="4"/>
    <x v="21"/>
    <x v="32"/>
    <s v="Blend"/>
    <x v="4"/>
    <x v="10"/>
    <x v="1"/>
    <n v="4"/>
    <n v="1"/>
    <x v="1"/>
  </r>
  <r>
    <n v="7252"/>
    <d v="2023-01-13T00:00:00"/>
    <d v="1899-12-30T18:58:08"/>
    <n v="8"/>
    <x v="2"/>
    <n v="9"/>
    <x v="0"/>
    <n v="22.5"/>
    <n v="22.5"/>
    <x v="4"/>
    <x v="21"/>
    <x v="32"/>
    <s v="Blend"/>
    <x v="4"/>
    <x v="4"/>
    <x v="1"/>
    <n v="4"/>
    <n v="1"/>
    <x v="1"/>
  </r>
  <r>
    <n v="7395"/>
    <d v="2023-01-14T00:00:00"/>
    <d v="1899-12-30T08:37:03"/>
    <n v="8"/>
    <x v="2"/>
    <n v="9"/>
    <x v="0"/>
    <n v="22.5"/>
    <n v="22.5"/>
    <x v="4"/>
    <x v="21"/>
    <x v="32"/>
    <s v="Blend"/>
    <x v="4"/>
    <x v="10"/>
    <x v="2"/>
    <n v="5"/>
    <n v="1"/>
    <x v="1"/>
  </r>
  <r>
    <n v="7898"/>
    <d v="2023-01-15T00:00:00"/>
    <d v="1899-12-30T07:09:14"/>
    <n v="8"/>
    <x v="2"/>
    <n v="9"/>
    <x v="0"/>
    <n v="22.5"/>
    <n v="22.5"/>
    <x v="4"/>
    <x v="21"/>
    <x v="32"/>
    <s v="Blend"/>
    <x v="4"/>
    <x v="12"/>
    <x v="3"/>
    <n v="6"/>
    <n v="1"/>
    <x v="1"/>
  </r>
  <r>
    <n v="9162"/>
    <d v="2023-01-17T00:00:00"/>
    <d v="1899-12-30T06:34:55"/>
    <n v="8"/>
    <x v="2"/>
    <n v="9"/>
    <x v="0"/>
    <n v="22.5"/>
    <n v="22.5"/>
    <x v="4"/>
    <x v="21"/>
    <x v="32"/>
    <s v="Blend"/>
    <x v="4"/>
    <x v="13"/>
    <x v="6"/>
    <n v="1"/>
    <n v="1"/>
    <x v="1"/>
  </r>
  <r>
    <n v="9392"/>
    <d v="2023-01-17T00:00:00"/>
    <d v="1899-12-30T09:53:50"/>
    <n v="8"/>
    <x v="2"/>
    <n v="9"/>
    <x v="0"/>
    <n v="22.5"/>
    <n v="22.5"/>
    <x v="4"/>
    <x v="21"/>
    <x v="32"/>
    <s v="Blend"/>
    <x v="4"/>
    <x v="11"/>
    <x v="6"/>
    <n v="1"/>
    <n v="1"/>
    <x v="1"/>
  </r>
  <r>
    <n v="9571"/>
    <d v="2023-01-17T00:00:00"/>
    <d v="1899-12-30T14:03:34"/>
    <n v="8"/>
    <x v="2"/>
    <n v="9"/>
    <x v="0"/>
    <n v="22.5"/>
    <n v="22.5"/>
    <x v="4"/>
    <x v="21"/>
    <x v="32"/>
    <s v="Blend"/>
    <x v="4"/>
    <x v="5"/>
    <x v="6"/>
    <n v="1"/>
    <n v="1"/>
    <x v="1"/>
  </r>
  <r>
    <n v="10589"/>
    <d v="2023-01-19T00:00:00"/>
    <d v="1899-12-30T10:24:23"/>
    <n v="8"/>
    <x v="2"/>
    <n v="9"/>
    <x v="0"/>
    <n v="22.5"/>
    <n v="22.5"/>
    <x v="4"/>
    <x v="21"/>
    <x v="32"/>
    <s v="Blend"/>
    <x v="4"/>
    <x v="9"/>
    <x v="0"/>
    <n v="3"/>
    <n v="1"/>
    <x v="1"/>
  </r>
  <r>
    <n v="10824"/>
    <d v="2023-01-19T00:00:00"/>
    <d v="1899-12-30T17:19:28"/>
    <n v="8"/>
    <x v="2"/>
    <n v="9"/>
    <x v="0"/>
    <n v="22.5"/>
    <n v="22.5"/>
    <x v="4"/>
    <x v="21"/>
    <x v="32"/>
    <s v="Blend"/>
    <x v="4"/>
    <x v="7"/>
    <x v="0"/>
    <n v="3"/>
    <n v="1"/>
    <x v="1"/>
  </r>
  <r>
    <n v="11457"/>
    <d v="2023-01-20T00:00:00"/>
    <d v="1899-12-30T20:54:59"/>
    <n v="8"/>
    <x v="2"/>
    <n v="9"/>
    <x v="0"/>
    <n v="22.5"/>
    <n v="22.5"/>
    <x v="4"/>
    <x v="21"/>
    <x v="32"/>
    <s v="Blend"/>
    <x v="4"/>
    <x v="14"/>
    <x v="1"/>
    <n v="4"/>
    <n v="1"/>
    <x v="1"/>
  </r>
  <r>
    <n v="11883"/>
    <d v="2023-01-21T00:00:00"/>
    <d v="1899-12-30T12:48:25"/>
    <n v="8"/>
    <x v="2"/>
    <n v="9"/>
    <x v="0"/>
    <n v="22.5"/>
    <n v="22.5"/>
    <x v="4"/>
    <x v="21"/>
    <x v="32"/>
    <s v="Blend"/>
    <x v="4"/>
    <x v="1"/>
    <x v="2"/>
    <n v="5"/>
    <n v="1"/>
    <x v="1"/>
  </r>
  <r>
    <n v="13700"/>
    <d v="2023-01-24T00:00:00"/>
    <d v="1899-12-30T18:28:53"/>
    <n v="8"/>
    <x v="2"/>
    <n v="9"/>
    <x v="0"/>
    <n v="22.5"/>
    <n v="22.5"/>
    <x v="4"/>
    <x v="21"/>
    <x v="32"/>
    <s v="Blend"/>
    <x v="4"/>
    <x v="4"/>
    <x v="6"/>
    <n v="1"/>
    <n v="1"/>
    <x v="1"/>
  </r>
  <r>
    <n v="16514"/>
    <d v="2023-01-30T00:00:00"/>
    <d v="1899-12-30T08:44:43"/>
    <n v="8"/>
    <x v="2"/>
    <n v="9"/>
    <x v="0"/>
    <n v="22.5"/>
    <n v="22.5"/>
    <x v="4"/>
    <x v="21"/>
    <x v="32"/>
    <s v="Blend"/>
    <x v="4"/>
    <x v="10"/>
    <x v="4"/>
    <n v="0"/>
    <n v="1"/>
    <x v="1"/>
  </r>
  <r>
    <n v="16575"/>
    <d v="2023-01-30T00:00:00"/>
    <d v="1899-12-30T09:53:50"/>
    <n v="8"/>
    <x v="2"/>
    <n v="9"/>
    <x v="0"/>
    <n v="22.5"/>
    <n v="22.5"/>
    <x v="4"/>
    <x v="21"/>
    <x v="32"/>
    <s v="Blend"/>
    <x v="4"/>
    <x v="11"/>
    <x v="4"/>
    <n v="0"/>
    <n v="1"/>
    <x v="1"/>
  </r>
  <r>
    <n v="16992"/>
    <d v="2023-01-31T00:00:00"/>
    <d v="1899-12-30T08:27:52"/>
    <n v="8"/>
    <x v="2"/>
    <n v="9"/>
    <x v="0"/>
    <n v="22.5"/>
    <n v="22.5"/>
    <x v="4"/>
    <x v="21"/>
    <x v="32"/>
    <s v="Blend"/>
    <x v="4"/>
    <x v="10"/>
    <x v="6"/>
    <n v="1"/>
    <n v="1"/>
    <x v="1"/>
  </r>
  <r>
    <n v="22567"/>
    <d v="2023-02-10T00:00:00"/>
    <d v="1899-12-30T08:44:43"/>
    <n v="8"/>
    <x v="2"/>
    <n v="9"/>
    <x v="0"/>
    <n v="22.5"/>
    <n v="22.5"/>
    <x v="4"/>
    <x v="21"/>
    <x v="32"/>
    <s v="Blend"/>
    <x v="5"/>
    <x v="10"/>
    <x v="1"/>
    <n v="4"/>
    <n v="2"/>
    <x v="1"/>
  </r>
  <r>
    <n v="24763"/>
    <d v="2023-02-13T00:00:00"/>
    <d v="1899-12-30T18:58:08"/>
    <n v="8"/>
    <x v="2"/>
    <n v="9"/>
    <x v="0"/>
    <n v="22.5"/>
    <n v="22.5"/>
    <x v="4"/>
    <x v="21"/>
    <x v="32"/>
    <s v="Blend"/>
    <x v="5"/>
    <x v="4"/>
    <x v="4"/>
    <n v="0"/>
    <n v="2"/>
    <x v="1"/>
  </r>
  <r>
    <n v="24871"/>
    <d v="2023-02-14T00:00:00"/>
    <d v="1899-12-30T08:30:29"/>
    <n v="8"/>
    <x v="2"/>
    <n v="9"/>
    <x v="0"/>
    <n v="22.5"/>
    <n v="22.5"/>
    <x v="4"/>
    <x v="21"/>
    <x v="32"/>
    <s v="Blend"/>
    <x v="5"/>
    <x v="10"/>
    <x v="6"/>
    <n v="1"/>
    <n v="2"/>
    <x v="1"/>
  </r>
  <r>
    <n v="24887"/>
    <d v="2023-02-14T00:00:00"/>
    <d v="1899-12-30T08:37:03"/>
    <n v="8"/>
    <x v="2"/>
    <n v="9"/>
    <x v="0"/>
    <n v="22.5"/>
    <n v="22.5"/>
    <x v="4"/>
    <x v="21"/>
    <x v="32"/>
    <s v="Blend"/>
    <x v="5"/>
    <x v="10"/>
    <x v="6"/>
    <n v="1"/>
    <n v="2"/>
    <x v="1"/>
  </r>
  <r>
    <n v="25417"/>
    <d v="2023-02-15T00:00:00"/>
    <d v="1899-12-30T07:09:14"/>
    <n v="8"/>
    <x v="2"/>
    <n v="9"/>
    <x v="0"/>
    <n v="22.5"/>
    <n v="22.5"/>
    <x v="4"/>
    <x v="21"/>
    <x v="32"/>
    <s v="Blend"/>
    <x v="5"/>
    <x v="12"/>
    <x v="5"/>
    <n v="2"/>
    <n v="2"/>
    <x v="1"/>
  </r>
  <r>
    <n v="25955"/>
    <d v="2023-02-15T00:00:00"/>
    <d v="1899-12-30T18:22:07"/>
    <n v="8"/>
    <x v="2"/>
    <n v="9"/>
    <x v="0"/>
    <n v="22.5"/>
    <n v="22.5"/>
    <x v="4"/>
    <x v="21"/>
    <x v="32"/>
    <s v="Blend"/>
    <x v="5"/>
    <x v="4"/>
    <x v="5"/>
    <n v="2"/>
    <n v="2"/>
    <x v="1"/>
  </r>
  <r>
    <n v="28869"/>
    <d v="2023-02-20T00:00:00"/>
    <d v="1899-12-30T12:29:02"/>
    <n v="8"/>
    <x v="2"/>
    <n v="9"/>
    <x v="0"/>
    <n v="22.5"/>
    <n v="22.5"/>
    <x v="4"/>
    <x v="21"/>
    <x v="32"/>
    <s v="Blend"/>
    <x v="5"/>
    <x v="1"/>
    <x v="4"/>
    <n v="0"/>
    <n v="2"/>
    <x v="1"/>
  </r>
  <r>
    <n v="29487"/>
    <d v="2023-02-21T00:00:00"/>
    <d v="1899-12-30T13:41:02"/>
    <n v="8"/>
    <x v="2"/>
    <n v="9"/>
    <x v="0"/>
    <n v="22.5"/>
    <n v="22.5"/>
    <x v="4"/>
    <x v="21"/>
    <x v="32"/>
    <s v="Blend"/>
    <x v="5"/>
    <x v="3"/>
    <x v="6"/>
    <n v="1"/>
    <n v="2"/>
    <x v="1"/>
  </r>
  <r>
    <n v="29739"/>
    <d v="2023-02-22T00:00:00"/>
    <d v="1899-12-30T08:03:09"/>
    <n v="8"/>
    <x v="2"/>
    <n v="9"/>
    <x v="0"/>
    <n v="22.5"/>
    <n v="22.5"/>
    <x v="4"/>
    <x v="21"/>
    <x v="32"/>
    <s v="Blend"/>
    <x v="5"/>
    <x v="10"/>
    <x v="5"/>
    <n v="2"/>
    <n v="2"/>
    <x v="1"/>
  </r>
  <r>
    <n v="38973"/>
    <d v="2023-03-08T00:00:00"/>
    <d v="1899-12-30T17:42:55"/>
    <n v="8"/>
    <x v="2"/>
    <n v="9"/>
    <x v="0"/>
    <n v="22.5"/>
    <n v="22.5"/>
    <x v="4"/>
    <x v="21"/>
    <x v="32"/>
    <s v="Blend"/>
    <x v="2"/>
    <x v="7"/>
    <x v="5"/>
    <n v="2"/>
    <n v="3"/>
    <x v="1"/>
  </r>
  <r>
    <n v="39484"/>
    <d v="2023-03-09T00:00:00"/>
    <d v="1899-12-30T10:44:54"/>
    <n v="8"/>
    <x v="2"/>
    <n v="9"/>
    <x v="0"/>
    <n v="22.5"/>
    <n v="22.5"/>
    <x v="4"/>
    <x v="21"/>
    <x v="32"/>
    <s v="Blend"/>
    <x v="2"/>
    <x v="9"/>
    <x v="0"/>
    <n v="3"/>
    <n v="3"/>
    <x v="1"/>
  </r>
  <r>
    <n v="42038"/>
    <d v="2023-03-13T00:00:00"/>
    <d v="1899-12-30T08:27:52"/>
    <n v="8"/>
    <x v="2"/>
    <n v="9"/>
    <x v="0"/>
    <n v="22.5"/>
    <n v="22.5"/>
    <x v="4"/>
    <x v="21"/>
    <x v="32"/>
    <s v="Blend"/>
    <x v="2"/>
    <x v="10"/>
    <x v="4"/>
    <n v="0"/>
    <n v="3"/>
    <x v="1"/>
  </r>
  <r>
    <n v="42750"/>
    <d v="2023-03-14T00:00:00"/>
    <d v="1899-12-30T08:30:29"/>
    <n v="8"/>
    <x v="2"/>
    <n v="9"/>
    <x v="0"/>
    <n v="22.5"/>
    <n v="22.5"/>
    <x v="4"/>
    <x v="21"/>
    <x v="32"/>
    <s v="Blend"/>
    <x v="2"/>
    <x v="10"/>
    <x v="6"/>
    <n v="1"/>
    <n v="3"/>
    <x v="1"/>
  </r>
  <r>
    <n v="43168"/>
    <d v="2023-03-14T00:00:00"/>
    <d v="1899-12-30T13:54:08"/>
    <n v="8"/>
    <x v="2"/>
    <n v="9"/>
    <x v="0"/>
    <n v="22.5"/>
    <n v="22.5"/>
    <x v="4"/>
    <x v="21"/>
    <x v="32"/>
    <s v="Blend"/>
    <x v="2"/>
    <x v="3"/>
    <x v="6"/>
    <n v="1"/>
    <n v="3"/>
    <x v="1"/>
  </r>
  <r>
    <n v="44835"/>
    <d v="2023-03-17T00:00:00"/>
    <d v="1899-12-30T06:34:55"/>
    <n v="8"/>
    <x v="2"/>
    <n v="9"/>
    <x v="0"/>
    <n v="22.5"/>
    <n v="22.5"/>
    <x v="4"/>
    <x v="21"/>
    <x v="32"/>
    <s v="Blend"/>
    <x v="2"/>
    <x v="13"/>
    <x v="1"/>
    <n v="4"/>
    <n v="3"/>
    <x v="1"/>
  </r>
  <r>
    <n v="45123"/>
    <d v="2023-03-17T00:00:00"/>
    <d v="1899-12-30T09:53:50"/>
    <n v="8"/>
    <x v="2"/>
    <n v="9"/>
    <x v="0"/>
    <n v="22.5"/>
    <n v="22.5"/>
    <x v="4"/>
    <x v="21"/>
    <x v="32"/>
    <s v="Blend"/>
    <x v="2"/>
    <x v="11"/>
    <x v="1"/>
    <n v="4"/>
    <n v="3"/>
    <x v="1"/>
  </r>
  <r>
    <n v="45352"/>
    <d v="2023-03-17T00:00:00"/>
    <d v="1899-12-30T13:53:11"/>
    <n v="8"/>
    <x v="2"/>
    <n v="9"/>
    <x v="0"/>
    <n v="22.5"/>
    <n v="22.5"/>
    <x v="4"/>
    <x v="21"/>
    <x v="32"/>
    <s v="Blend"/>
    <x v="2"/>
    <x v="3"/>
    <x v="1"/>
    <n v="4"/>
    <n v="3"/>
    <x v="1"/>
  </r>
  <r>
    <n v="47452"/>
    <d v="2023-03-20T00:00:00"/>
    <d v="1899-12-30T12:29:02"/>
    <n v="8"/>
    <x v="2"/>
    <n v="9"/>
    <x v="0"/>
    <n v="22.5"/>
    <n v="22.5"/>
    <x v="4"/>
    <x v="21"/>
    <x v="32"/>
    <s v="Blend"/>
    <x v="2"/>
    <x v="1"/>
    <x v="4"/>
    <n v="0"/>
    <n v="3"/>
    <x v="1"/>
  </r>
  <r>
    <n v="50380"/>
    <d v="2023-03-24T00:00:00"/>
    <d v="1899-12-30T18:28:53"/>
    <n v="8"/>
    <x v="2"/>
    <n v="9"/>
    <x v="0"/>
    <n v="22.5"/>
    <n v="22.5"/>
    <x v="4"/>
    <x v="21"/>
    <x v="32"/>
    <s v="Blend"/>
    <x v="2"/>
    <x v="4"/>
    <x v="1"/>
    <n v="4"/>
    <n v="3"/>
    <x v="1"/>
  </r>
  <r>
    <n v="61918"/>
    <d v="2023-04-09T00:00:00"/>
    <d v="1899-12-30T09:54:12"/>
    <n v="8"/>
    <x v="2"/>
    <n v="9"/>
    <x v="0"/>
    <n v="22.5"/>
    <n v="22.5"/>
    <x v="4"/>
    <x v="21"/>
    <x v="32"/>
    <s v="Blend"/>
    <x v="3"/>
    <x v="11"/>
    <x v="3"/>
    <n v="6"/>
    <n v="4"/>
    <x v="1"/>
  </r>
  <r>
    <n v="62026"/>
    <d v="2023-04-09T00:00:00"/>
    <d v="1899-12-30T10:44:54"/>
    <n v="8"/>
    <x v="2"/>
    <n v="9"/>
    <x v="0"/>
    <n v="22.5"/>
    <n v="22.5"/>
    <x v="4"/>
    <x v="21"/>
    <x v="32"/>
    <s v="Blend"/>
    <x v="3"/>
    <x v="9"/>
    <x v="3"/>
    <n v="6"/>
    <n v="4"/>
    <x v="1"/>
  </r>
  <r>
    <n v="62685"/>
    <d v="2023-04-10T00:00:00"/>
    <d v="1899-12-30T08:44:43"/>
    <n v="8"/>
    <x v="2"/>
    <n v="9"/>
    <x v="0"/>
    <n v="22.5"/>
    <n v="22.5"/>
    <x v="4"/>
    <x v="21"/>
    <x v="32"/>
    <s v="Blend"/>
    <x v="3"/>
    <x v="10"/>
    <x v="4"/>
    <n v="0"/>
    <n v="4"/>
    <x v="1"/>
  </r>
  <r>
    <n v="62985"/>
    <d v="2023-04-10T00:00:00"/>
    <d v="1899-12-30T11:08:12"/>
    <n v="8"/>
    <x v="2"/>
    <n v="9"/>
    <x v="0"/>
    <n v="22.5"/>
    <n v="22.5"/>
    <x v="4"/>
    <x v="21"/>
    <x v="32"/>
    <s v="Blend"/>
    <x v="3"/>
    <x v="0"/>
    <x v="4"/>
    <n v="0"/>
    <n v="4"/>
    <x v="1"/>
  </r>
  <r>
    <n v="65198"/>
    <d v="2023-04-13T00:00:00"/>
    <d v="1899-12-30T08:27:52"/>
    <n v="8"/>
    <x v="2"/>
    <n v="9"/>
    <x v="0"/>
    <n v="22.5"/>
    <n v="22.5"/>
    <x v="4"/>
    <x v="21"/>
    <x v="32"/>
    <s v="Blend"/>
    <x v="3"/>
    <x v="10"/>
    <x v="0"/>
    <n v="3"/>
    <n v="4"/>
    <x v="1"/>
  </r>
  <r>
    <n v="65876"/>
    <d v="2023-04-13T00:00:00"/>
    <d v="1899-12-30T18:58:08"/>
    <n v="8"/>
    <x v="2"/>
    <n v="9"/>
    <x v="0"/>
    <n v="22.5"/>
    <n v="22.5"/>
    <x v="4"/>
    <x v="21"/>
    <x v="32"/>
    <s v="Blend"/>
    <x v="3"/>
    <x v="4"/>
    <x v="0"/>
    <n v="3"/>
    <n v="4"/>
    <x v="1"/>
  </r>
  <r>
    <n v="66026"/>
    <d v="2023-04-14T00:00:00"/>
    <d v="1899-12-30T08:30:29"/>
    <n v="8"/>
    <x v="2"/>
    <n v="9"/>
    <x v="0"/>
    <n v="22.5"/>
    <n v="22.5"/>
    <x v="4"/>
    <x v="21"/>
    <x v="32"/>
    <s v="Blend"/>
    <x v="3"/>
    <x v="10"/>
    <x v="1"/>
    <n v="4"/>
    <n v="4"/>
    <x v="1"/>
  </r>
  <r>
    <n v="66740"/>
    <d v="2023-04-14T00:00:00"/>
    <d v="1899-12-30T20:33:31"/>
    <n v="8"/>
    <x v="2"/>
    <n v="9"/>
    <x v="0"/>
    <n v="22.5"/>
    <n v="22.5"/>
    <x v="4"/>
    <x v="21"/>
    <x v="32"/>
    <s v="Blend"/>
    <x v="3"/>
    <x v="14"/>
    <x v="1"/>
    <n v="4"/>
    <n v="4"/>
    <x v="1"/>
  </r>
  <r>
    <n v="66810"/>
    <d v="2023-04-15T00:00:00"/>
    <d v="1899-12-30T07:09:14"/>
    <n v="8"/>
    <x v="2"/>
    <n v="9"/>
    <x v="0"/>
    <n v="22.5"/>
    <n v="22.5"/>
    <x v="4"/>
    <x v="21"/>
    <x v="32"/>
    <s v="Blend"/>
    <x v="3"/>
    <x v="12"/>
    <x v="2"/>
    <n v="5"/>
    <n v="4"/>
    <x v="1"/>
  </r>
  <r>
    <n v="69231"/>
    <d v="2023-04-17T00:00:00"/>
    <d v="1899-12-30T13:53:11"/>
    <n v="8"/>
    <x v="2"/>
    <n v="9"/>
    <x v="0"/>
    <n v="22.5"/>
    <n v="22.5"/>
    <x v="4"/>
    <x v="21"/>
    <x v="32"/>
    <s v="Blend"/>
    <x v="3"/>
    <x v="3"/>
    <x v="4"/>
    <n v="0"/>
    <n v="4"/>
    <x v="1"/>
  </r>
  <r>
    <n v="69234"/>
    <d v="2023-04-17T00:00:00"/>
    <d v="1899-12-30T14:03:34"/>
    <n v="8"/>
    <x v="2"/>
    <n v="9"/>
    <x v="0"/>
    <n v="22.5"/>
    <n v="22.5"/>
    <x v="4"/>
    <x v="21"/>
    <x v="32"/>
    <s v="Blend"/>
    <x v="3"/>
    <x v="5"/>
    <x v="4"/>
    <n v="0"/>
    <n v="4"/>
    <x v="1"/>
  </r>
  <r>
    <n v="71169"/>
    <d v="2023-04-19T00:00:00"/>
    <d v="1899-12-30T17:19:28"/>
    <n v="8"/>
    <x v="2"/>
    <n v="9"/>
    <x v="0"/>
    <n v="22.5"/>
    <n v="22.5"/>
    <x v="4"/>
    <x v="21"/>
    <x v="32"/>
    <s v="Blend"/>
    <x v="3"/>
    <x v="7"/>
    <x v="5"/>
    <n v="2"/>
    <n v="4"/>
    <x v="1"/>
  </r>
  <r>
    <n v="71811"/>
    <d v="2023-04-20T00:00:00"/>
    <d v="1899-12-30T12:29:02"/>
    <n v="8"/>
    <x v="2"/>
    <n v="9"/>
    <x v="0"/>
    <n v="22.5"/>
    <n v="22.5"/>
    <x v="4"/>
    <x v="21"/>
    <x v="32"/>
    <s v="Blend"/>
    <x v="3"/>
    <x v="1"/>
    <x v="0"/>
    <n v="3"/>
    <n v="4"/>
    <x v="1"/>
  </r>
  <r>
    <n v="72091"/>
    <d v="2023-04-20T00:00:00"/>
    <d v="1899-12-30T20:54:59"/>
    <n v="8"/>
    <x v="2"/>
    <n v="9"/>
    <x v="0"/>
    <n v="22.5"/>
    <n v="22.5"/>
    <x v="4"/>
    <x v="21"/>
    <x v="32"/>
    <s v="Blend"/>
    <x v="3"/>
    <x v="14"/>
    <x v="0"/>
    <n v="3"/>
    <n v="4"/>
    <x v="1"/>
  </r>
  <r>
    <n v="75952"/>
    <d v="2023-04-25T00:00:00"/>
    <d v="1899-12-30T12:25:24"/>
    <n v="8"/>
    <x v="2"/>
    <n v="9"/>
    <x v="0"/>
    <n v="22.5"/>
    <n v="22.5"/>
    <x v="4"/>
    <x v="21"/>
    <x v="32"/>
    <s v="Blend"/>
    <x v="3"/>
    <x v="1"/>
    <x v="6"/>
    <n v="1"/>
    <n v="4"/>
    <x v="1"/>
  </r>
  <r>
    <n v="89366"/>
    <d v="2023-05-09T00:00:00"/>
    <d v="1899-12-30T09:54:12"/>
    <n v="8"/>
    <x v="2"/>
    <n v="9"/>
    <x v="0"/>
    <n v="22.5"/>
    <n v="22.5"/>
    <x v="4"/>
    <x v="21"/>
    <x v="32"/>
    <s v="Blend"/>
    <x v="1"/>
    <x v="11"/>
    <x v="6"/>
    <n v="1"/>
    <n v="5"/>
    <x v="1"/>
  </r>
  <r>
    <n v="89509"/>
    <d v="2023-05-09T00:00:00"/>
    <d v="1899-12-30T10:44:54"/>
    <n v="8"/>
    <x v="2"/>
    <n v="9"/>
    <x v="0"/>
    <n v="22.5"/>
    <n v="22.5"/>
    <x v="4"/>
    <x v="21"/>
    <x v="32"/>
    <s v="Blend"/>
    <x v="1"/>
    <x v="9"/>
    <x v="6"/>
    <n v="1"/>
    <n v="5"/>
    <x v="1"/>
  </r>
  <r>
    <n v="90707"/>
    <d v="2023-05-10T00:00:00"/>
    <d v="1899-12-30T11:08:12"/>
    <n v="8"/>
    <x v="2"/>
    <n v="9"/>
    <x v="0"/>
    <n v="22.5"/>
    <n v="22.5"/>
    <x v="4"/>
    <x v="21"/>
    <x v="32"/>
    <s v="Blend"/>
    <x v="1"/>
    <x v="0"/>
    <x v="5"/>
    <n v="2"/>
    <n v="5"/>
    <x v="1"/>
  </r>
  <r>
    <n v="93466"/>
    <d v="2023-05-13T00:00:00"/>
    <d v="1899-12-30T08:27:52"/>
    <n v="8"/>
    <x v="2"/>
    <n v="9"/>
    <x v="0"/>
    <n v="22.5"/>
    <n v="22.5"/>
    <x v="4"/>
    <x v="21"/>
    <x v="32"/>
    <s v="Blend"/>
    <x v="1"/>
    <x v="10"/>
    <x v="2"/>
    <n v="5"/>
    <n v="5"/>
    <x v="1"/>
  </r>
  <r>
    <n v="94355"/>
    <d v="2023-05-13T00:00:00"/>
    <d v="1899-12-30T18:58:08"/>
    <n v="8"/>
    <x v="2"/>
    <n v="9"/>
    <x v="0"/>
    <n v="22.5"/>
    <n v="22.5"/>
    <x v="4"/>
    <x v="21"/>
    <x v="32"/>
    <s v="Blend"/>
    <x v="1"/>
    <x v="4"/>
    <x v="2"/>
    <n v="5"/>
    <n v="5"/>
    <x v="1"/>
  </r>
  <r>
    <n v="94596"/>
    <d v="2023-05-14T00:00:00"/>
    <d v="1899-12-30T08:37:03"/>
    <n v="8"/>
    <x v="2"/>
    <n v="9"/>
    <x v="0"/>
    <n v="22.5"/>
    <n v="22.5"/>
    <x v="4"/>
    <x v="21"/>
    <x v="32"/>
    <s v="Blend"/>
    <x v="1"/>
    <x v="10"/>
    <x v="3"/>
    <n v="6"/>
    <n v="5"/>
    <x v="1"/>
  </r>
  <r>
    <n v="95230"/>
    <d v="2023-05-14T00:00:00"/>
    <d v="1899-12-30T13:54:08"/>
    <n v="8"/>
    <x v="2"/>
    <n v="9"/>
    <x v="0"/>
    <n v="22.5"/>
    <n v="22.5"/>
    <x v="4"/>
    <x v="21"/>
    <x v="32"/>
    <s v="Blend"/>
    <x v="1"/>
    <x v="3"/>
    <x v="3"/>
    <n v="6"/>
    <n v="5"/>
    <x v="1"/>
  </r>
  <r>
    <n v="95562"/>
    <d v="2023-05-15T00:00:00"/>
    <d v="1899-12-30T07:09:14"/>
    <n v="8"/>
    <x v="2"/>
    <n v="9"/>
    <x v="0"/>
    <n v="22.5"/>
    <n v="22.5"/>
    <x v="4"/>
    <x v="21"/>
    <x v="32"/>
    <s v="Blend"/>
    <x v="1"/>
    <x v="12"/>
    <x v="4"/>
    <n v="0"/>
    <n v="5"/>
    <x v="1"/>
  </r>
  <r>
    <n v="98651"/>
    <d v="2023-05-17T00:00:00"/>
    <d v="1899-12-30T13:53:11"/>
    <n v="8"/>
    <x v="2"/>
    <n v="9"/>
    <x v="0"/>
    <n v="22.5"/>
    <n v="22.5"/>
    <x v="4"/>
    <x v="21"/>
    <x v="32"/>
    <s v="Blend"/>
    <x v="1"/>
    <x v="3"/>
    <x v="5"/>
    <n v="2"/>
    <n v="5"/>
    <x v="1"/>
  </r>
  <r>
    <n v="101161"/>
    <d v="2023-05-19T00:00:00"/>
    <d v="1899-12-30T17:19:28"/>
    <n v="8"/>
    <x v="2"/>
    <n v="9"/>
    <x v="0"/>
    <n v="22.5"/>
    <n v="22.5"/>
    <x v="4"/>
    <x v="21"/>
    <x v="32"/>
    <s v="Blend"/>
    <x v="1"/>
    <x v="7"/>
    <x v="1"/>
    <n v="4"/>
    <n v="5"/>
    <x v="1"/>
  </r>
  <r>
    <n v="102444"/>
    <d v="2023-05-20T00:00:00"/>
    <d v="1899-12-30T20:54:59"/>
    <n v="8"/>
    <x v="2"/>
    <n v="9"/>
    <x v="0"/>
    <n v="22.5"/>
    <n v="22.5"/>
    <x v="4"/>
    <x v="21"/>
    <x v="32"/>
    <s v="Blend"/>
    <x v="1"/>
    <x v="14"/>
    <x v="2"/>
    <n v="5"/>
    <n v="5"/>
    <x v="1"/>
  </r>
  <r>
    <n v="103147"/>
    <d v="2023-05-21T00:00:00"/>
    <d v="1899-12-30T12:48:25"/>
    <n v="8"/>
    <x v="2"/>
    <n v="9"/>
    <x v="0"/>
    <n v="22.5"/>
    <n v="22.5"/>
    <x v="4"/>
    <x v="21"/>
    <x v="32"/>
    <s v="Blend"/>
    <x v="1"/>
    <x v="1"/>
    <x v="3"/>
    <n v="6"/>
    <n v="5"/>
    <x v="1"/>
  </r>
  <r>
    <n v="103187"/>
    <d v="2023-05-21T00:00:00"/>
    <d v="1899-12-30T13:41:02"/>
    <n v="8"/>
    <x v="2"/>
    <n v="9"/>
    <x v="0"/>
    <n v="22.5"/>
    <n v="22.5"/>
    <x v="4"/>
    <x v="21"/>
    <x v="32"/>
    <s v="Blend"/>
    <x v="1"/>
    <x v="3"/>
    <x v="3"/>
    <n v="6"/>
    <n v="5"/>
    <x v="1"/>
  </r>
  <r>
    <n v="103684"/>
    <d v="2023-05-22T00:00:00"/>
    <d v="1899-12-30T08:03:09"/>
    <n v="8"/>
    <x v="2"/>
    <n v="9"/>
    <x v="0"/>
    <n v="22.5"/>
    <n v="22.5"/>
    <x v="4"/>
    <x v="21"/>
    <x v="32"/>
    <s v="Blend"/>
    <x v="1"/>
    <x v="10"/>
    <x v="4"/>
    <n v="0"/>
    <n v="5"/>
    <x v="1"/>
  </r>
  <r>
    <n v="106412"/>
    <d v="2023-05-24T00:00:00"/>
    <d v="1899-12-30T13:55:07"/>
    <n v="8"/>
    <x v="2"/>
    <n v="9"/>
    <x v="0"/>
    <n v="22.5"/>
    <n v="22.5"/>
    <x v="4"/>
    <x v="21"/>
    <x v="32"/>
    <s v="Blend"/>
    <x v="1"/>
    <x v="3"/>
    <x v="5"/>
    <n v="2"/>
    <n v="5"/>
    <x v="1"/>
  </r>
  <r>
    <n v="106726"/>
    <d v="2023-05-24T00:00:00"/>
    <d v="1899-12-30T18:28:53"/>
    <n v="8"/>
    <x v="2"/>
    <n v="9"/>
    <x v="0"/>
    <n v="22.5"/>
    <n v="22.5"/>
    <x v="4"/>
    <x v="21"/>
    <x v="32"/>
    <s v="Blend"/>
    <x v="1"/>
    <x v="4"/>
    <x v="5"/>
    <n v="2"/>
    <n v="5"/>
    <x v="1"/>
  </r>
  <r>
    <n v="107399"/>
    <d v="2023-05-25T00:00:00"/>
    <d v="1899-12-30T12:25:24"/>
    <n v="8"/>
    <x v="2"/>
    <n v="9"/>
    <x v="0"/>
    <n v="22.5"/>
    <n v="22.5"/>
    <x v="4"/>
    <x v="21"/>
    <x v="32"/>
    <s v="Blend"/>
    <x v="1"/>
    <x v="1"/>
    <x v="0"/>
    <n v="3"/>
    <n v="5"/>
    <x v="1"/>
  </r>
  <r>
    <n v="122991"/>
    <d v="2023-06-08T00:00:00"/>
    <d v="1899-12-30T17:42:55"/>
    <n v="8"/>
    <x v="2"/>
    <n v="9"/>
    <x v="0"/>
    <n v="22.5"/>
    <n v="22.5"/>
    <x v="4"/>
    <x v="21"/>
    <x v="32"/>
    <s v="Blend"/>
    <x v="0"/>
    <x v="7"/>
    <x v="0"/>
    <n v="3"/>
    <n v="6"/>
    <x v="1"/>
  </r>
  <r>
    <n v="123681"/>
    <d v="2023-06-09T00:00:00"/>
    <d v="1899-12-30T09:54:12"/>
    <n v="8"/>
    <x v="2"/>
    <n v="9"/>
    <x v="0"/>
    <n v="22.5"/>
    <n v="22.5"/>
    <x v="4"/>
    <x v="21"/>
    <x v="32"/>
    <s v="Blend"/>
    <x v="0"/>
    <x v="11"/>
    <x v="1"/>
    <n v="4"/>
    <n v="6"/>
    <x v="1"/>
  </r>
  <r>
    <n v="123845"/>
    <d v="2023-06-09T00:00:00"/>
    <d v="1899-12-30T10:44:54"/>
    <n v="8"/>
    <x v="2"/>
    <n v="9"/>
    <x v="0"/>
    <n v="22.5"/>
    <n v="22.5"/>
    <x v="4"/>
    <x v="21"/>
    <x v="32"/>
    <s v="Blend"/>
    <x v="0"/>
    <x v="9"/>
    <x v="1"/>
    <n v="4"/>
    <n v="6"/>
    <x v="1"/>
  </r>
  <r>
    <n v="125150"/>
    <d v="2023-06-10T00:00:00"/>
    <d v="1899-12-30T11:08:12"/>
    <n v="8"/>
    <x v="2"/>
    <n v="9"/>
    <x v="0"/>
    <n v="22.5"/>
    <n v="22.5"/>
    <x v="4"/>
    <x v="21"/>
    <x v="32"/>
    <s v="Blend"/>
    <x v="0"/>
    <x v="0"/>
    <x v="2"/>
    <n v="5"/>
    <n v="6"/>
    <x v="1"/>
  </r>
  <r>
    <n v="128200"/>
    <d v="2023-06-13T00:00:00"/>
    <d v="1899-12-30T08:27:52"/>
    <n v="8"/>
    <x v="2"/>
    <n v="9"/>
    <x v="0"/>
    <n v="22.5"/>
    <n v="22.5"/>
    <x v="4"/>
    <x v="21"/>
    <x v="32"/>
    <s v="Blend"/>
    <x v="0"/>
    <x v="10"/>
    <x v="6"/>
    <n v="1"/>
    <n v="6"/>
    <x v="1"/>
  </r>
  <r>
    <n v="129189"/>
    <d v="2023-06-13T00:00:00"/>
    <d v="1899-12-30T18:58:08"/>
    <n v="8"/>
    <x v="2"/>
    <n v="9"/>
    <x v="0"/>
    <n v="22.5"/>
    <n v="22.5"/>
    <x v="4"/>
    <x v="21"/>
    <x v="32"/>
    <s v="Blend"/>
    <x v="0"/>
    <x v="4"/>
    <x v="6"/>
    <n v="1"/>
    <n v="6"/>
    <x v="1"/>
  </r>
  <r>
    <n v="129441"/>
    <d v="2023-06-14T00:00:00"/>
    <d v="1899-12-30T08:30:29"/>
    <n v="8"/>
    <x v="2"/>
    <n v="9"/>
    <x v="0"/>
    <n v="22.5"/>
    <n v="22.5"/>
    <x v="4"/>
    <x v="21"/>
    <x v="32"/>
    <s v="Blend"/>
    <x v="0"/>
    <x v="10"/>
    <x v="5"/>
    <n v="2"/>
    <n v="6"/>
    <x v="1"/>
  </r>
  <r>
    <n v="129480"/>
    <d v="2023-06-14T00:00:00"/>
    <d v="1899-12-30T08:37:03"/>
    <n v="8"/>
    <x v="2"/>
    <n v="9"/>
    <x v="0"/>
    <n v="22.5"/>
    <n v="22.5"/>
    <x v="4"/>
    <x v="21"/>
    <x v="32"/>
    <s v="Blend"/>
    <x v="0"/>
    <x v="10"/>
    <x v="5"/>
    <n v="2"/>
    <n v="6"/>
    <x v="1"/>
  </r>
  <r>
    <n v="130160"/>
    <d v="2023-06-14T00:00:00"/>
    <d v="1899-12-30T13:54:08"/>
    <n v="8"/>
    <x v="2"/>
    <n v="9"/>
    <x v="0"/>
    <n v="22.5"/>
    <n v="22.5"/>
    <x v="4"/>
    <x v="21"/>
    <x v="32"/>
    <s v="Blend"/>
    <x v="0"/>
    <x v="3"/>
    <x v="5"/>
    <n v="2"/>
    <n v="6"/>
    <x v="1"/>
  </r>
  <r>
    <n v="130444"/>
    <d v="2023-06-14T00:00:00"/>
    <d v="1899-12-30T20:33:31"/>
    <n v="8"/>
    <x v="2"/>
    <n v="9"/>
    <x v="0"/>
    <n v="22.5"/>
    <n v="22.5"/>
    <x v="4"/>
    <x v="21"/>
    <x v="32"/>
    <s v="Blend"/>
    <x v="0"/>
    <x v="14"/>
    <x v="5"/>
    <n v="2"/>
    <n v="6"/>
    <x v="1"/>
  </r>
  <r>
    <n v="130588"/>
    <d v="2023-06-15T00:00:00"/>
    <d v="1899-12-30T07:29:59"/>
    <n v="8"/>
    <x v="2"/>
    <n v="9"/>
    <x v="0"/>
    <n v="22.5"/>
    <n v="22.5"/>
    <x v="4"/>
    <x v="21"/>
    <x v="32"/>
    <s v="Blend"/>
    <x v="0"/>
    <x v="12"/>
    <x v="0"/>
    <n v="3"/>
    <n v="6"/>
    <x v="1"/>
  </r>
  <r>
    <n v="133062"/>
    <d v="2023-06-17T00:00:00"/>
    <d v="1899-12-30T06:34:55"/>
    <n v="8"/>
    <x v="2"/>
    <n v="9"/>
    <x v="0"/>
    <n v="22.5"/>
    <n v="22.5"/>
    <x v="4"/>
    <x v="21"/>
    <x v="32"/>
    <s v="Blend"/>
    <x v="0"/>
    <x v="13"/>
    <x v="2"/>
    <n v="5"/>
    <n v="6"/>
    <x v="1"/>
  </r>
  <r>
    <n v="133880"/>
    <d v="2023-06-17T00:00:00"/>
    <d v="1899-12-30T13:53:11"/>
    <n v="8"/>
    <x v="2"/>
    <n v="9"/>
    <x v="0"/>
    <n v="22.5"/>
    <n v="22.5"/>
    <x v="4"/>
    <x v="21"/>
    <x v="32"/>
    <s v="Blend"/>
    <x v="0"/>
    <x v="3"/>
    <x v="2"/>
    <n v="5"/>
    <n v="6"/>
    <x v="1"/>
  </r>
  <r>
    <n v="133884"/>
    <d v="2023-06-17T00:00:00"/>
    <d v="1899-12-30T14:03:34"/>
    <n v="8"/>
    <x v="2"/>
    <n v="9"/>
    <x v="0"/>
    <n v="22.5"/>
    <n v="22.5"/>
    <x v="4"/>
    <x v="21"/>
    <x v="32"/>
    <s v="Blend"/>
    <x v="0"/>
    <x v="5"/>
    <x v="2"/>
    <n v="5"/>
    <n v="6"/>
    <x v="1"/>
  </r>
  <r>
    <n v="136114"/>
    <d v="2023-06-19T00:00:00"/>
    <d v="1899-12-30T10:24:23"/>
    <n v="8"/>
    <x v="2"/>
    <n v="9"/>
    <x v="0"/>
    <n v="22.5"/>
    <n v="22.5"/>
    <x v="4"/>
    <x v="21"/>
    <x v="32"/>
    <s v="Blend"/>
    <x v="0"/>
    <x v="9"/>
    <x v="4"/>
    <n v="0"/>
    <n v="6"/>
    <x v="1"/>
  </r>
  <r>
    <n v="137557"/>
    <d v="2023-06-20T00:00:00"/>
    <d v="1899-12-30T12:29:02"/>
    <n v="8"/>
    <x v="2"/>
    <n v="9"/>
    <x v="0"/>
    <n v="22.5"/>
    <n v="22.5"/>
    <x v="4"/>
    <x v="21"/>
    <x v="32"/>
    <s v="Blend"/>
    <x v="0"/>
    <x v="1"/>
    <x v="6"/>
    <n v="1"/>
    <n v="6"/>
    <x v="1"/>
  </r>
  <r>
    <n v="137950"/>
    <d v="2023-06-20T00:00:00"/>
    <d v="1899-12-30T20:54:59"/>
    <n v="8"/>
    <x v="2"/>
    <n v="9"/>
    <x v="0"/>
    <n v="22.5"/>
    <n v="22.5"/>
    <x v="4"/>
    <x v="21"/>
    <x v="32"/>
    <s v="Blend"/>
    <x v="0"/>
    <x v="14"/>
    <x v="6"/>
    <n v="1"/>
    <n v="6"/>
    <x v="1"/>
  </r>
  <r>
    <n v="138785"/>
    <d v="2023-06-21T00:00:00"/>
    <d v="1899-12-30T13:41:02"/>
    <n v="8"/>
    <x v="2"/>
    <n v="9"/>
    <x v="0"/>
    <n v="22.5"/>
    <n v="22.5"/>
    <x v="4"/>
    <x v="21"/>
    <x v="32"/>
    <s v="Blend"/>
    <x v="0"/>
    <x v="3"/>
    <x v="5"/>
    <n v="2"/>
    <n v="6"/>
    <x v="1"/>
  </r>
  <r>
    <n v="142557"/>
    <d v="2023-06-24T00:00:00"/>
    <d v="1899-12-30T18:28:53"/>
    <n v="8"/>
    <x v="2"/>
    <n v="9"/>
    <x v="0"/>
    <n v="22.5"/>
    <n v="22.5"/>
    <x v="4"/>
    <x v="21"/>
    <x v="32"/>
    <s v="Blend"/>
    <x v="0"/>
    <x v="4"/>
    <x v="2"/>
    <n v="5"/>
    <n v="6"/>
    <x v="1"/>
  </r>
  <r>
    <n v="143308"/>
    <d v="2023-06-25T00:00:00"/>
    <d v="1899-12-30T12:25:24"/>
    <n v="8"/>
    <x v="2"/>
    <n v="9"/>
    <x v="0"/>
    <n v="22.5"/>
    <n v="22.5"/>
    <x v="4"/>
    <x v="21"/>
    <x v="32"/>
    <s v="Blend"/>
    <x v="0"/>
    <x v="1"/>
    <x v="3"/>
    <n v="6"/>
    <n v="6"/>
    <x v="1"/>
  </r>
  <r>
    <n v="3326"/>
    <d v="2023-01-07T00:00:00"/>
    <d v="1899-12-30T07:45:15"/>
    <n v="5"/>
    <x v="1"/>
    <n v="9"/>
    <x v="0"/>
    <n v="28"/>
    <n v="28"/>
    <x v="4"/>
    <x v="21"/>
    <x v="32"/>
    <s v="Blend"/>
    <x v="4"/>
    <x v="12"/>
    <x v="2"/>
    <n v="5"/>
    <n v="1"/>
    <x v="1"/>
  </r>
  <r>
    <n v="3332"/>
    <d v="2023-01-07T00:00:00"/>
    <d v="1899-12-30T07:50:42"/>
    <n v="5"/>
    <x v="1"/>
    <n v="9"/>
    <x v="0"/>
    <n v="28"/>
    <n v="28"/>
    <x v="4"/>
    <x v="21"/>
    <x v="32"/>
    <s v="Blend"/>
    <x v="4"/>
    <x v="12"/>
    <x v="2"/>
    <n v="5"/>
    <n v="1"/>
    <x v="1"/>
  </r>
  <r>
    <n v="3438"/>
    <d v="2023-01-07T00:00:00"/>
    <d v="1899-12-30T09:05:19"/>
    <n v="5"/>
    <x v="1"/>
    <n v="9"/>
    <x v="0"/>
    <n v="28"/>
    <n v="28"/>
    <x v="4"/>
    <x v="21"/>
    <x v="32"/>
    <s v="Blend"/>
    <x v="4"/>
    <x v="11"/>
    <x v="2"/>
    <n v="5"/>
    <n v="1"/>
    <x v="1"/>
  </r>
  <r>
    <n v="3478"/>
    <d v="2023-01-07T00:00:00"/>
    <d v="1899-12-30T09:42:52"/>
    <n v="5"/>
    <x v="1"/>
    <n v="9"/>
    <x v="0"/>
    <n v="12"/>
    <n v="12"/>
    <x v="4"/>
    <x v="21"/>
    <x v="32"/>
    <s v="Blend"/>
    <x v="4"/>
    <x v="11"/>
    <x v="2"/>
    <n v="5"/>
    <n v="1"/>
    <x v="1"/>
  </r>
  <r>
    <n v="3601"/>
    <d v="2023-01-07T00:00:00"/>
    <d v="1899-12-30T10:56:05"/>
    <n v="5"/>
    <x v="1"/>
    <n v="9"/>
    <x v="0"/>
    <n v="12"/>
    <n v="12"/>
    <x v="4"/>
    <x v="21"/>
    <x v="32"/>
    <s v="Blend"/>
    <x v="4"/>
    <x v="9"/>
    <x v="2"/>
    <n v="5"/>
    <n v="1"/>
    <x v="1"/>
  </r>
  <r>
    <n v="16546"/>
    <d v="2023-01-30T00:00:00"/>
    <d v="1899-12-30T09:25:31"/>
    <n v="5"/>
    <x v="1"/>
    <n v="9"/>
    <x v="0"/>
    <n v="23"/>
    <n v="23"/>
    <x v="4"/>
    <x v="21"/>
    <x v="32"/>
    <s v="Blend"/>
    <x v="4"/>
    <x v="11"/>
    <x v="4"/>
    <n v="0"/>
    <n v="1"/>
    <x v="1"/>
  </r>
  <r>
    <n v="20889"/>
    <d v="2023-02-07T00:00:00"/>
    <d v="1899-12-30T09:59:06"/>
    <n v="5"/>
    <x v="1"/>
    <n v="9"/>
    <x v="0"/>
    <n v="28"/>
    <n v="28"/>
    <x v="4"/>
    <x v="21"/>
    <x v="32"/>
    <s v="Blend"/>
    <x v="5"/>
    <x v="11"/>
    <x v="6"/>
    <n v="1"/>
    <n v="2"/>
    <x v="1"/>
  </r>
  <r>
    <n v="37759"/>
    <d v="2023-03-07T00:00:00"/>
    <d v="1899-12-30T07:45:15"/>
    <n v="5"/>
    <x v="1"/>
    <n v="9"/>
    <x v="0"/>
    <n v="28"/>
    <n v="28"/>
    <x v="4"/>
    <x v="21"/>
    <x v="32"/>
    <s v="Blend"/>
    <x v="2"/>
    <x v="12"/>
    <x v="6"/>
    <n v="1"/>
    <n v="3"/>
    <x v="1"/>
  </r>
  <r>
    <n v="37764"/>
    <d v="2023-03-07T00:00:00"/>
    <d v="1899-12-30T07:50:42"/>
    <n v="5"/>
    <x v="1"/>
    <n v="9"/>
    <x v="0"/>
    <n v="28"/>
    <n v="28"/>
    <x v="4"/>
    <x v="21"/>
    <x v="32"/>
    <s v="Blend"/>
    <x v="2"/>
    <x v="12"/>
    <x v="6"/>
    <n v="1"/>
    <n v="3"/>
    <x v="1"/>
  </r>
  <r>
    <n v="37910"/>
    <d v="2023-03-07T00:00:00"/>
    <d v="1899-12-30T09:27:50"/>
    <n v="5"/>
    <x v="1"/>
    <n v="9"/>
    <x v="0"/>
    <n v="23"/>
    <n v="23"/>
    <x v="4"/>
    <x v="21"/>
    <x v="32"/>
    <s v="Blend"/>
    <x v="2"/>
    <x v="11"/>
    <x v="6"/>
    <n v="1"/>
    <n v="3"/>
    <x v="1"/>
  </r>
  <r>
    <n v="37949"/>
    <d v="2023-03-07T00:00:00"/>
    <d v="1899-12-30T09:59:06"/>
    <n v="5"/>
    <x v="1"/>
    <n v="9"/>
    <x v="0"/>
    <n v="28"/>
    <n v="28"/>
    <x v="4"/>
    <x v="21"/>
    <x v="32"/>
    <s v="Blend"/>
    <x v="2"/>
    <x v="11"/>
    <x v="6"/>
    <n v="1"/>
    <n v="3"/>
    <x v="1"/>
  </r>
  <r>
    <n v="59886"/>
    <d v="2023-04-07T00:00:00"/>
    <d v="1899-12-30T07:45:15"/>
    <n v="5"/>
    <x v="1"/>
    <n v="9"/>
    <x v="0"/>
    <n v="28"/>
    <n v="28"/>
    <x v="4"/>
    <x v="21"/>
    <x v="32"/>
    <s v="Blend"/>
    <x v="3"/>
    <x v="12"/>
    <x v="1"/>
    <n v="4"/>
    <n v="4"/>
    <x v="1"/>
  </r>
  <r>
    <n v="59889"/>
    <d v="2023-04-07T00:00:00"/>
    <d v="1899-12-30T07:50:42"/>
    <n v="5"/>
    <x v="1"/>
    <n v="9"/>
    <x v="0"/>
    <n v="28"/>
    <n v="28"/>
    <x v="4"/>
    <x v="21"/>
    <x v="32"/>
    <s v="Blend"/>
    <x v="3"/>
    <x v="12"/>
    <x v="1"/>
    <n v="4"/>
    <n v="4"/>
    <x v="1"/>
  </r>
  <r>
    <n v="60036"/>
    <d v="2023-04-07T00:00:00"/>
    <d v="1899-12-30T09:05:19"/>
    <n v="5"/>
    <x v="1"/>
    <n v="9"/>
    <x v="0"/>
    <n v="28"/>
    <n v="28"/>
    <x v="4"/>
    <x v="21"/>
    <x v="32"/>
    <s v="Blend"/>
    <x v="3"/>
    <x v="11"/>
    <x v="1"/>
    <n v="4"/>
    <n v="4"/>
    <x v="1"/>
  </r>
  <r>
    <n v="60072"/>
    <d v="2023-04-07T00:00:00"/>
    <d v="1899-12-30T09:25:31"/>
    <n v="5"/>
    <x v="1"/>
    <n v="9"/>
    <x v="0"/>
    <n v="23"/>
    <n v="23"/>
    <x v="4"/>
    <x v="21"/>
    <x v="32"/>
    <s v="Blend"/>
    <x v="3"/>
    <x v="11"/>
    <x v="1"/>
    <n v="4"/>
    <n v="4"/>
    <x v="1"/>
  </r>
  <r>
    <n v="60105"/>
    <d v="2023-04-07T00:00:00"/>
    <d v="1899-12-30T09:42:52"/>
    <n v="5"/>
    <x v="1"/>
    <n v="9"/>
    <x v="0"/>
    <n v="12"/>
    <n v="12"/>
    <x v="4"/>
    <x v="21"/>
    <x v="32"/>
    <s v="Blend"/>
    <x v="3"/>
    <x v="11"/>
    <x v="1"/>
    <n v="4"/>
    <n v="4"/>
    <x v="1"/>
  </r>
  <r>
    <n v="60136"/>
    <d v="2023-04-07T00:00:00"/>
    <d v="1899-12-30T09:59:06"/>
    <n v="5"/>
    <x v="1"/>
    <n v="9"/>
    <x v="0"/>
    <n v="28"/>
    <n v="28"/>
    <x v="4"/>
    <x v="21"/>
    <x v="32"/>
    <s v="Blend"/>
    <x v="3"/>
    <x v="11"/>
    <x v="1"/>
    <n v="4"/>
    <n v="4"/>
    <x v="1"/>
  </r>
  <r>
    <n v="60264"/>
    <d v="2023-04-07T00:00:00"/>
    <d v="1899-12-30T10:56:05"/>
    <n v="5"/>
    <x v="1"/>
    <n v="9"/>
    <x v="0"/>
    <n v="12"/>
    <n v="12"/>
    <x v="4"/>
    <x v="21"/>
    <x v="32"/>
    <s v="Blend"/>
    <x v="3"/>
    <x v="9"/>
    <x v="1"/>
    <n v="4"/>
    <n v="4"/>
    <x v="1"/>
  </r>
  <r>
    <n v="86791"/>
    <d v="2023-05-07T00:00:00"/>
    <d v="1899-12-30T07:45:15"/>
    <n v="5"/>
    <x v="1"/>
    <n v="9"/>
    <x v="0"/>
    <n v="28"/>
    <n v="28"/>
    <x v="4"/>
    <x v="21"/>
    <x v="32"/>
    <s v="Blend"/>
    <x v="1"/>
    <x v="12"/>
    <x v="3"/>
    <n v="6"/>
    <n v="5"/>
    <x v="1"/>
  </r>
  <r>
    <n v="86799"/>
    <d v="2023-05-07T00:00:00"/>
    <d v="1899-12-30T07:50:42"/>
    <n v="5"/>
    <x v="1"/>
    <n v="9"/>
    <x v="0"/>
    <n v="28"/>
    <n v="28"/>
    <x v="4"/>
    <x v="21"/>
    <x v="32"/>
    <s v="Blend"/>
    <x v="1"/>
    <x v="12"/>
    <x v="3"/>
    <n v="6"/>
    <n v="5"/>
    <x v="1"/>
  </r>
  <r>
    <n v="86976"/>
    <d v="2023-05-07T00:00:00"/>
    <d v="1899-12-30T09:05:19"/>
    <n v="5"/>
    <x v="1"/>
    <n v="9"/>
    <x v="0"/>
    <n v="28"/>
    <n v="28"/>
    <x v="4"/>
    <x v="21"/>
    <x v="32"/>
    <s v="Blend"/>
    <x v="1"/>
    <x v="11"/>
    <x v="3"/>
    <n v="6"/>
    <n v="5"/>
    <x v="1"/>
  </r>
  <r>
    <n v="87092"/>
    <d v="2023-05-07T00:00:00"/>
    <d v="1899-12-30T09:59:06"/>
    <n v="5"/>
    <x v="1"/>
    <n v="9"/>
    <x v="0"/>
    <n v="28"/>
    <n v="28"/>
    <x v="4"/>
    <x v="21"/>
    <x v="32"/>
    <s v="Blend"/>
    <x v="1"/>
    <x v="11"/>
    <x v="3"/>
    <n v="6"/>
    <n v="5"/>
    <x v="1"/>
  </r>
  <r>
    <n v="87249"/>
    <d v="2023-05-07T00:00:00"/>
    <d v="1899-12-30T10:56:05"/>
    <n v="5"/>
    <x v="1"/>
    <n v="9"/>
    <x v="0"/>
    <n v="12"/>
    <n v="12"/>
    <x v="4"/>
    <x v="21"/>
    <x v="32"/>
    <s v="Blend"/>
    <x v="1"/>
    <x v="9"/>
    <x v="3"/>
    <n v="6"/>
    <n v="5"/>
    <x v="1"/>
  </r>
  <r>
    <n v="120896"/>
    <d v="2023-06-07T00:00:00"/>
    <d v="1899-12-30T07:45:15"/>
    <n v="5"/>
    <x v="1"/>
    <n v="9"/>
    <x v="0"/>
    <n v="28"/>
    <n v="28"/>
    <x v="4"/>
    <x v="21"/>
    <x v="32"/>
    <s v="Blend"/>
    <x v="0"/>
    <x v="12"/>
    <x v="5"/>
    <n v="2"/>
    <n v="6"/>
    <x v="1"/>
  </r>
  <r>
    <n v="121139"/>
    <d v="2023-06-07T00:00:00"/>
    <d v="1899-12-30T09:25:31"/>
    <n v="5"/>
    <x v="1"/>
    <n v="9"/>
    <x v="0"/>
    <n v="23"/>
    <n v="23"/>
    <x v="4"/>
    <x v="21"/>
    <x v="32"/>
    <s v="Blend"/>
    <x v="0"/>
    <x v="11"/>
    <x v="5"/>
    <n v="2"/>
    <n v="6"/>
    <x v="1"/>
  </r>
  <r>
    <n v="121145"/>
    <d v="2023-06-07T00:00:00"/>
    <d v="1899-12-30T09:27:50"/>
    <n v="5"/>
    <x v="1"/>
    <n v="9"/>
    <x v="0"/>
    <n v="23"/>
    <n v="23"/>
    <x v="4"/>
    <x v="21"/>
    <x v="32"/>
    <s v="Blend"/>
    <x v="0"/>
    <x v="11"/>
    <x v="5"/>
    <n v="2"/>
    <n v="6"/>
    <x v="1"/>
  </r>
  <r>
    <n v="121220"/>
    <d v="2023-06-07T00:00:00"/>
    <d v="1899-12-30T09:59:06"/>
    <n v="5"/>
    <x v="1"/>
    <n v="9"/>
    <x v="0"/>
    <n v="28"/>
    <n v="28"/>
    <x v="4"/>
    <x v="21"/>
    <x v="32"/>
    <s v="Blend"/>
    <x v="0"/>
    <x v="11"/>
    <x v="5"/>
    <n v="2"/>
    <n v="6"/>
    <x v="1"/>
  </r>
  <r>
    <n v="121413"/>
    <d v="2023-06-07T00:00:00"/>
    <d v="1899-12-30T10:56:05"/>
    <n v="5"/>
    <x v="1"/>
    <n v="9"/>
    <x v="0"/>
    <n v="12"/>
    <n v="12"/>
    <x v="4"/>
    <x v="21"/>
    <x v="32"/>
    <s v="Blend"/>
    <x v="0"/>
    <x v="9"/>
    <x v="5"/>
    <n v="2"/>
    <n v="6"/>
    <x v="1"/>
  </r>
  <r>
    <n v="148790"/>
    <d v="2023-06-30T00:00:00"/>
    <d v="1899-12-30T09:42:52"/>
    <n v="5"/>
    <x v="1"/>
    <n v="9"/>
    <x v="0"/>
    <n v="12"/>
    <n v="12"/>
    <x v="4"/>
    <x v="21"/>
    <x v="32"/>
    <s v="Blend"/>
    <x v="0"/>
    <x v="11"/>
    <x v="1"/>
    <n v="4"/>
    <n v="6"/>
    <x v="1"/>
  </r>
  <r>
    <n v="3549"/>
    <d v="2023-01-07T00:00:00"/>
    <d v="1899-12-30T10:32:10"/>
    <n v="5"/>
    <x v="1"/>
    <n v="10"/>
    <x v="0"/>
    <n v="10"/>
    <n v="10"/>
    <x v="4"/>
    <x v="22"/>
    <x v="33"/>
    <s v="Grown"/>
    <x v="4"/>
    <x v="9"/>
    <x v="2"/>
    <n v="5"/>
    <n v="1"/>
    <x v="1"/>
  </r>
  <r>
    <n v="4387"/>
    <d v="2023-01-08T00:00:00"/>
    <d v="1899-12-30T19:47:25"/>
    <n v="3"/>
    <x v="0"/>
    <n v="10"/>
    <x v="0"/>
    <n v="10"/>
    <n v="10"/>
    <x v="4"/>
    <x v="22"/>
    <x v="33"/>
    <s v="Grown"/>
    <x v="4"/>
    <x v="2"/>
    <x v="3"/>
    <n v="6"/>
    <n v="1"/>
    <x v="1"/>
  </r>
  <r>
    <n v="4892"/>
    <d v="2023-01-09T00:00:00"/>
    <d v="1899-12-30T16:48:23"/>
    <n v="5"/>
    <x v="1"/>
    <n v="10"/>
    <x v="0"/>
    <n v="10"/>
    <n v="10"/>
    <x v="4"/>
    <x v="22"/>
    <x v="33"/>
    <s v="Grown"/>
    <x v="4"/>
    <x v="6"/>
    <x v="4"/>
    <n v="0"/>
    <n v="1"/>
    <x v="1"/>
  </r>
  <r>
    <n v="6561"/>
    <d v="2023-01-12T00:00:00"/>
    <d v="1899-12-30T16:19:55"/>
    <n v="5"/>
    <x v="1"/>
    <n v="10"/>
    <x v="0"/>
    <n v="10"/>
    <n v="10"/>
    <x v="4"/>
    <x v="22"/>
    <x v="33"/>
    <s v="Grown"/>
    <x v="4"/>
    <x v="6"/>
    <x v="0"/>
    <n v="3"/>
    <n v="1"/>
    <x v="1"/>
  </r>
  <r>
    <n v="7802"/>
    <d v="2023-01-14T00:00:00"/>
    <d v="1899-12-30T17:51:43"/>
    <n v="8"/>
    <x v="2"/>
    <n v="10"/>
    <x v="0"/>
    <n v="10"/>
    <n v="10"/>
    <x v="4"/>
    <x v="22"/>
    <x v="33"/>
    <s v="Grown"/>
    <x v="4"/>
    <x v="7"/>
    <x v="2"/>
    <n v="5"/>
    <n v="1"/>
    <x v="1"/>
  </r>
  <r>
    <n v="8119"/>
    <d v="2023-01-15T00:00:00"/>
    <d v="1899-12-30T09:51:00"/>
    <n v="3"/>
    <x v="0"/>
    <n v="10"/>
    <x v="0"/>
    <n v="10"/>
    <n v="10"/>
    <x v="4"/>
    <x v="22"/>
    <x v="33"/>
    <s v="Grown"/>
    <x v="4"/>
    <x v="11"/>
    <x v="3"/>
    <n v="6"/>
    <n v="1"/>
    <x v="1"/>
  </r>
  <r>
    <n v="8553"/>
    <d v="2023-01-16T00:00:00"/>
    <d v="1899-12-30T07:03:19"/>
    <n v="3"/>
    <x v="0"/>
    <n v="10"/>
    <x v="0"/>
    <n v="10"/>
    <n v="10"/>
    <x v="4"/>
    <x v="22"/>
    <x v="33"/>
    <s v="Grown"/>
    <x v="4"/>
    <x v="12"/>
    <x v="4"/>
    <n v="0"/>
    <n v="1"/>
    <x v="1"/>
  </r>
  <r>
    <n v="9104"/>
    <d v="2023-01-16T00:00:00"/>
    <d v="1899-12-30T17:55:13"/>
    <n v="5"/>
    <x v="1"/>
    <n v="10"/>
    <x v="0"/>
    <n v="10"/>
    <n v="10"/>
    <x v="4"/>
    <x v="22"/>
    <x v="33"/>
    <s v="Grown"/>
    <x v="4"/>
    <x v="7"/>
    <x v="4"/>
    <n v="0"/>
    <n v="1"/>
    <x v="1"/>
  </r>
  <r>
    <n v="9403"/>
    <d v="2023-01-17T00:00:00"/>
    <d v="1899-12-30T09:59:35"/>
    <n v="5"/>
    <x v="1"/>
    <n v="10"/>
    <x v="0"/>
    <n v="10"/>
    <n v="10"/>
    <x v="4"/>
    <x v="22"/>
    <x v="33"/>
    <s v="Grown"/>
    <x v="4"/>
    <x v="11"/>
    <x v="6"/>
    <n v="1"/>
    <n v="1"/>
    <x v="1"/>
  </r>
  <r>
    <n v="9935"/>
    <d v="2023-01-18T00:00:00"/>
    <d v="1899-12-30T09:50:46"/>
    <n v="8"/>
    <x v="2"/>
    <n v="10"/>
    <x v="0"/>
    <n v="10"/>
    <n v="10"/>
    <x v="4"/>
    <x v="22"/>
    <x v="33"/>
    <s v="Grown"/>
    <x v="4"/>
    <x v="11"/>
    <x v="5"/>
    <n v="2"/>
    <n v="1"/>
    <x v="1"/>
  </r>
  <r>
    <n v="10064"/>
    <d v="2023-01-18T00:00:00"/>
    <d v="1899-12-30T11:19:44"/>
    <n v="8"/>
    <x v="2"/>
    <n v="10"/>
    <x v="0"/>
    <n v="10"/>
    <n v="10"/>
    <x v="4"/>
    <x v="22"/>
    <x v="33"/>
    <s v="Grown"/>
    <x v="4"/>
    <x v="0"/>
    <x v="5"/>
    <n v="2"/>
    <n v="1"/>
    <x v="1"/>
  </r>
  <r>
    <n v="10285"/>
    <d v="2023-01-19T00:00:00"/>
    <d v="1899-12-30T06:42:51"/>
    <n v="8"/>
    <x v="2"/>
    <n v="10"/>
    <x v="0"/>
    <n v="10"/>
    <n v="10"/>
    <x v="4"/>
    <x v="22"/>
    <x v="33"/>
    <s v="Grown"/>
    <x v="4"/>
    <x v="13"/>
    <x v="0"/>
    <n v="3"/>
    <n v="1"/>
    <x v="1"/>
  </r>
  <r>
    <n v="10569"/>
    <d v="2023-01-19T00:00:00"/>
    <d v="1899-12-30T10:09:23"/>
    <n v="8"/>
    <x v="2"/>
    <n v="10"/>
    <x v="0"/>
    <n v="10"/>
    <n v="10"/>
    <x v="4"/>
    <x v="22"/>
    <x v="33"/>
    <s v="Grown"/>
    <x v="4"/>
    <x v="9"/>
    <x v="0"/>
    <n v="3"/>
    <n v="1"/>
    <x v="1"/>
  </r>
  <r>
    <n v="10789"/>
    <d v="2023-01-19T00:00:00"/>
    <d v="1899-12-30T16:00:15"/>
    <n v="8"/>
    <x v="2"/>
    <n v="10"/>
    <x v="0"/>
    <n v="10"/>
    <n v="10"/>
    <x v="4"/>
    <x v="22"/>
    <x v="33"/>
    <s v="Grown"/>
    <x v="4"/>
    <x v="6"/>
    <x v="0"/>
    <n v="3"/>
    <n v="1"/>
    <x v="1"/>
  </r>
  <r>
    <n v="11641"/>
    <d v="2023-01-21T00:00:00"/>
    <d v="1899-12-30T09:11:58"/>
    <n v="3"/>
    <x v="0"/>
    <n v="10"/>
    <x v="0"/>
    <n v="10"/>
    <n v="10"/>
    <x v="4"/>
    <x v="22"/>
    <x v="33"/>
    <s v="Grown"/>
    <x v="4"/>
    <x v="11"/>
    <x v="2"/>
    <n v="5"/>
    <n v="1"/>
    <x v="1"/>
  </r>
  <r>
    <n v="11714"/>
    <d v="2023-01-21T00:00:00"/>
    <d v="1899-12-30T09:51:06"/>
    <n v="8"/>
    <x v="2"/>
    <n v="10"/>
    <x v="0"/>
    <n v="10"/>
    <n v="10"/>
    <x v="4"/>
    <x v="22"/>
    <x v="33"/>
    <s v="Grown"/>
    <x v="4"/>
    <x v="11"/>
    <x v="2"/>
    <n v="5"/>
    <n v="1"/>
    <x v="1"/>
  </r>
  <r>
    <n v="12309"/>
    <d v="2023-01-22T00:00:00"/>
    <d v="1899-12-30T11:43:37"/>
    <n v="8"/>
    <x v="2"/>
    <n v="10"/>
    <x v="0"/>
    <n v="10"/>
    <n v="10"/>
    <x v="4"/>
    <x v="22"/>
    <x v="33"/>
    <s v="Grown"/>
    <x v="4"/>
    <x v="0"/>
    <x v="3"/>
    <n v="6"/>
    <n v="1"/>
    <x v="1"/>
  </r>
  <r>
    <n v="12693"/>
    <d v="2023-01-23T00:00:00"/>
    <d v="1899-12-30T09:06:18"/>
    <n v="8"/>
    <x v="2"/>
    <n v="10"/>
    <x v="0"/>
    <n v="10"/>
    <n v="10"/>
    <x v="4"/>
    <x v="22"/>
    <x v="33"/>
    <s v="Grown"/>
    <x v="4"/>
    <x v="11"/>
    <x v="4"/>
    <n v="0"/>
    <n v="1"/>
    <x v="1"/>
  </r>
  <r>
    <n v="13367"/>
    <d v="2023-01-24T00:00:00"/>
    <d v="1899-12-30T10:18:33"/>
    <n v="8"/>
    <x v="2"/>
    <n v="10"/>
    <x v="0"/>
    <n v="10"/>
    <n v="10"/>
    <x v="4"/>
    <x v="22"/>
    <x v="33"/>
    <s v="Grown"/>
    <x v="4"/>
    <x v="9"/>
    <x v="6"/>
    <n v="1"/>
    <n v="1"/>
    <x v="1"/>
  </r>
  <r>
    <n v="13445"/>
    <d v="2023-01-24T00:00:00"/>
    <d v="1899-12-30T11:31:21"/>
    <n v="5"/>
    <x v="1"/>
    <n v="10"/>
    <x v="0"/>
    <n v="10"/>
    <n v="10"/>
    <x v="4"/>
    <x v="22"/>
    <x v="33"/>
    <s v="Grown"/>
    <x v="4"/>
    <x v="0"/>
    <x v="6"/>
    <n v="1"/>
    <n v="1"/>
    <x v="1"/>
  </r>
  <r>
    <n v="13733"/>
    <d v="2023-01-25T00:00:00"/>
    <d v="1899-12-30T06:32:05"/>
    <n v="5"/>
    <x v="1"/>
    <n v="10"/>
    <x v="0"/>
    <n v="10"/>
    <n v="10"/>
    <x v="4"/>
    <x v="22"/>
    <x v="33"/>
    <s v="Grown"/>
    <x v="4"/>
    <x v="13"/>
    <x v="5"/>
    <n v="2"/>
    <n v="1"/>
    <x v="1"/>
  </r>
  <r>
    <n v="17161"/>
    <d v="2023-01-31T00:00:00"/>
    <d v="1899-12-30T11:19:44"/>
    <n v="8"/>
    <x v="2"/>
    <n v="10"/>
    <x v="0"/>
    <n v="10"/>
    <n v="10"/>
    <x v="4"/>
    <x v="22"/>
    <x v="33"/>
    <s v="Grown"/>
    <x v="4"/>
    <x v="0"/>
    <x v="6"/>
    <n v="1"/>
    <n v="1"/>
    <x v="1"/>
  </r>
  <r>
    <n v="17337"/>
    <d v="2023-01-31T00:00:00"/>
    <d v="1899-12-30T19:47:25"/>
    <n v="3"/>
    <x v="0"/>
    <n v="10"/>
    <x v="0"/>
    <n v="10"/>
    <n v="10"/>
    <x v="4"/>
    <x v="22"/>
    <x v="33"/>
    <s v="Grown"/>
    <x v="4"/>
    <x v="2"/>
    <x v="6"/>
    <n v="1"/>
    <n v="1"/>
    <x v="1"/>
  </r>
  <r>
    <n v="21453"/>
    <d v="2023-02-08T00:00:00"/>
    <d v="1899-12-30T10:27:56"/>
    <n v="8"/>
    <x v="2"/>
    <n v="10"/>
    <x v="0"/>
    <n v="10"/>
    <n v="10"/>
    <x v="4"/>
    <x v="22"/>
    <x v="33"/>
    <s v="Grown"/>
    <x v="5"/>
    <x v="9"/>
    <x v="5"/>
    <n v="2"/>
    <n v="2"/>
    <x v="1"/>
  </r>
  <r>
    <n v="21810"/>
    <d v="2023-02-08T00:00:00"/>
    <d v="1899-12-30T19:47:25"/>
    <n v="3"/>
    <x v="0"/>
    <n v="10"/>
    <x v="0"/>
    <n v="10"/>
    <n v="10"/>
    <x v="4"/>
    <x v="22"/>
    <x v="33"/>
    <s v="Grown"/>
    <x v="5"/>
    <x v="2"/>
    <x v="5"/>
    <n v="2"/>
    <n v="2"/>
    <x v="1"/>
  </r>
  <r>
    <n v="22858"/>
    <d v="2023-02-10T00:00:00"/>
    <d v="1899-12-30T13:45:48"/>
    <n v="8"/>
    <x v="2"/>
    <n v="10"/>
    <x v="0"/>
    <n v="10"/>
    <n v="10"/>
    <x v="4"/>
    <x v="22"/>
    <x v="33"/>
    <s v="Grown"/>
    <x v="5"/>
    <x v="3"/>
    <x v="1"/>
    <n v="4"/>
    <n v="2"/>
    <x v="1"/>
  </r>
  <r>
    <n v="24955"/>
    <d v="2023-02-14T00:00:00"/>
    <d v="1899-12-30T09:11:58"/>
    <n v="3"/>
    <x v="0"/>
    <n v="10"/>
    <x v="0"/>
    <n v="10"/>
    <n v="10"/>
    <x v="4"/>
    <x v="22"/>
    <x v="33"/>
    <s v="Grown"/>
    <x v="5"/>
    <x v="11"/>
    <x v="6"/>
    <n v="1"/>
    <n v="2"/>
    <x v="1"/>
  </r>
  <r>
    <n v="25321"/>
    <d v="2023-02-14T00:00:00"/>
    <d v="1899-12-30T17:51:43"/>
    <n v="8"/>
    <x v="2"/>
    <n v="10"/>
    <x v="0"/>
    <n v="10"/>
    <n v="10"/>
    <x v="4"/>
    <x v="22"/>
    <x v="33"/>
    <s v="Grown"/>
    <x v="5"/>
    <x v="7"/>
    <x v="6"/>
    <n v="1"/>
    <n v="2"/>
    <x v="1"/>
  </r>
  <r>
    <n v="25541"/>
    <d v="2023-02-15T00:00:00"/>
    <d v="1899-12-30T08:26:40"/>
    <n v="3"/>
    <x v="0"/>
    <n v="10"/>
    <x v="0"/>
    <n v="10"/>
    <n v="10"/>
    <x v="4"/>
    <x v="22"/>
    <x v="33"/>
    <s v="Grown"/>
    <x v="5"/>
    <x v="10"/>
    <x v="5"/>
    <n v="2"/>
    <n v="2"/>
    <x v="1"/>
  </r>
  <r>
    <n v="25657"/>
    <d v="2023-02-15T00:00:00"/>
    <d v="1899-12-30T09:51:00"/>
    <n v="3"/>
    <x v="0"/>
    <n v="10"/>
    <x v="0"/>
    <n v="10"/>
    <n v="10"/>
    <x v="4"/>
    <x v="22"/>
    <x v="33"/>
    <s v="Grown"/>
    <x v="5"/>
    <x v="11"/>
    <x v="5"/>
    <n v="2"/>
    <n v="2"/>
    <x v="1"/>
  </r>
  <r>
    <n v="26028"/>
    <d v="2023-02-16T00:00:00"/>
    <d v="1899-12-30T07:03:19"/>
    <n v="3"/>
    <x v="0"/>
    <n v="10"/>
    <x v="0"/>
    <n v="10"/>
    <n v="10"/>
    <x v="4"/>
    <x v="22"/>
    <x v="33"/>
    <s v="Grown"/>
    <x v="5"/>
    <x v="12"/>
    <x v="0"/>
    <n v="3"/>
    <n v="2"/>
    <x v="1"/>
  </r>
  <r>
    <n v="26073"/>
    <d v="2023-02-16T00:00:00"/>
    <d v="1899-12-30T07:34:59"/>
    <n v="8"/>
    <x v="2"/>
    <n v="10"/>
    <x v="0"/>
    <n v="10"/>
    <n v="10"/>
    <x v="4"/>
    <x v="22"/>
    <x v="33"/>
    <s v="Grown"/>
    <x v="5"/>
    <x v="12"/>
    <x v="0"/>
    <n v="3"/>
    <n v="2"/>
    <x v="1"/>
  </r>
  <r>
    <n v="27539"/>
    <d v="2023-02-18T00:00:00"/>
    <d v="1899-12-30T10:57:46"/>
    <n v="8"/>
    <x v="2"/>
    <n v="10"/>
    <x v="0"/>
    <n v="10"/>
    <n v="10"/>
    <x v="4"/>
    <x v="22"/>
    <x v="33"/>
    <s v="Grown"/>
    <x v="5"/>
    <x v="9"/>
    <x v="2"/>
    <n v="5"/>
    <n v="2"/>
    <x v="1"/>
  </r>
  <r>
    <n v="27788"/>
    <d v="2023-02-19T00:00:00"/>
    <d v="1899-12-30T06:42:51"/>
    <n v="8"/>
    <x v="2"/>
    <n v="10"/>
    <x v="0"/>
    <n v="10"/>
    <n v="10"/>
    <x v="4"/>
    <x v="22"/>
    <x v="33"/>
    <s v="Grown"/>
    <x v="5"/>
    <x v="13"/>
    <x v="3"/>
    <n v="6"/>
    <n v="2"/>
    <x v="1"/>
  </r>
  <r>
    <n v="28098"/>
    <d v="2023-02-19T00:00:00"/>
    <d v="1899-12-30T10:09:23"/>
    <n v="8"/>
    <x v="2"/>
    <n v="10"/>
    <x v="0"/>
    <n v="10"/>
    <n v="10"/>
    <x v="4"/>
    <x v="22"/>
    <x v="33"/>
    <s v="Grown"/>
    <x v="5"/>
    <x v="9"/>
    <x v="3"/>
    <n v="6"/>
    <n v="2"/>
    <x v="1"/>
  </r>
  <r>
    <n v="28114"/>
    <d v="2023-02-19T00:00:00"/>
    <d v="1899-12-30T10:19:03"/>
    <n v="3"/>
    <x v="0"/>
    <n v="10"/>
    <x v="0"/>
    <n v="10"/>
    <n v="10"/>
    <x v="4"/>
    <x v="22"/>
    <x v="33"/>
    <s v="Grown"/>
    <x v="5"/>
    <x v="9"/>
    <x v="3"/>
    <n v="6"/>
    <n v="2"/>
    <x v="1"/>
  </r>
  <r>
    <n v="29231"/>
    <d v="2023-02-21T00:00:00"/>
    <d v="1899-12-30T09:11:58"/>
    <n v="3"/>
    <x v="0"/>
    <n v="10"/>
    <x v="0"/>
    <n v="10"/>
    <n v="10"/>
    <x v="4"/>
    <x v="22"/>
    <x v="33"/>
    <s v="Grown"/>
    <x v="5"/>
    <x v="11"/>
    <x v="6"/>
    <n v="1"/>
    <n v="2"/>
    <x v="1"/>
  </r>
  <r>
    <n v="30389"/>
    <d v="2023-02-23T00:00:00"/>
    <d v="1899-12-30T09:06:18"/>
    <n v="8"/>
    <x v="2"/>
    <n v="10"/>
    <x v="0"/>
    <n v="10"/>
    <n v="10"/>
    <x v="4"/>
    <x v="22"/>
    <x v="33"/>
    <s v="Grown"/>
    <x v="5"/>
    <x v="11"/>
    <x v="0"/>
    <n v="3"/>
    <n v="2"/>
    <x v="1"/>
  </r>
  <r>
    <n v="31089"/>
    <d v="2023-02-24T00:00:00"/>
    <d v="1899-12-30T11:31:21"/>
    <n v="5"/>
    <x v="1"/>
    <n v="10"/>
    <x v="0"/>
    <n v="10"/>
    <n v="10"/>
    <x v="4"/>
    <x v="22"/>
    <x v="33"/>
    <s v="Grown"/>
    <x v="5"/>
    <x v="0"/>
    <x v="1"/>
    <n v="4"/>
    <n v="2"/>
    <x v="1"/>
  </r>
  <r>
    <n v="31387"/>
    <d v="2023-02-25T00:00:00"/>
    <d v="1899-12-30T06:28:16"/>
    <n v="5"/>
    <x v="1"/>
    <n v="10"/>
    <x v="0"/>
    <n v="10"/>
    <n v="10"/>
    <x v="4"/>
    <x v="22"/>
    <x v="33"/>
    <s v="Grown"/>
    <x v="5"/>
    <x v="13"/>
    <x v="2"/>
    <n v="5"/>
    <n v="2"/>
    <x v="1"/>
  </r>
  <r>
    <n v="38986"/>
    <d v="2023-03-08T00:00:00"/>
    <d v="1899-12-30T17:54:26"/>
    <n v="8"/>
    <x v="2"/>
    <n v="10"/>
    <x v="0"/>
    <n v="10"/>
    <n v="10"/>
    <x v="4"/>
    <x v="22"/>
    <x v="33"/>
    <s v="Grown"/>
    <x v="2"/>
    <x v="7"/>
    <x v="5"/>
    <n v="2"/>
    <n v="3"/>
    <x v="1"/>
  </r>
  <r>
    <n v="39064"/>
    <d v="2023-03-08T00:00:00"/>
    <d v="1899-12-30T19:47:25"/>
    <n v="3"/>
    <x v="0"/>
    <n v="10"/>
    <x v="0"/>
    <n v="10"/>
    <n v="10"/>
    <x v="4"/>
    <x v="22"/>
    <x v="33"/>
    <s v="Grown"/>
    <x v="2"/>
    <x v="2"/>
    <x v="5"/>
    <n v="2"/>
    <n v="3"/>
    <x v="1"/>
  </r>
  <r>
    <n v="39438"/>
    <d v="2023-03-09T00:00:00"/>
    <d v="1899-12-30T10:20:57"/>
    <n v="5"/>
    <x v="1"/>
    <n v="10"/>
    <x v="0"/>
    <n v="10"/>
    <n v="10"/>
    <x v="4"/>
    <x v="22"/>
    <x v="33"/>
    <s v="Grown"/>
    <x v="2"/>
    <x v="9"/>
    <x v="0"/>
    <n v="3"/>
    <n v="3"/>
    <x v="1"/>
  </r>
  <r>
    <n v="40338"/>
    <d v="2023-03-10T00:00:00"/>
    <d v="1899-12-30T13:45:48"/>
    <n v="8"/>
    <x v="2"/>
    <n v="10"/>
    <x v="0"/>
    <n v="10"/>
    <n v="10"/>
    <x v="4"/>
    <x v="22"/>
    <x v="33"/>
    <s v="Grown"/>
    <x v="2"/>
    <x v="3"/>
    <x v="1"/>
    <n v="4"/>
    <n v="3"/>
    <x v="1"/>
  </r>
  <r>
    <n v="40613"/>
    <d v="2023-03-11T00:00:00"/>
    <d v="1899-12-30T07:08:29"/>
    <n v="5"/>
    <x v="1"/>
    <n v="10"/>
    <x v="0"/>
    <n v="10"/>
    <n v="10"/>
    <x v="4"/>
    <x v="22"/>
    <x v="33"/>
    <s v="Grown"/>
    <x v="2"/>
    <x v="12"/>
    <x v="2"/>
    <n v="5"/>
    <n v="3"/>
    <x v="1"/>
  </r>
  <r>
    <n v="41788"/>
    <d v="2023-03-12T00:00:00"/>
    <d v="1899-12-30T16:19:55"/>
    <n v="5"/>
    <x v="1"/>
    <n v="10"/>
    <x v="0"/>
    <n v="10"/>
    <n v="10"/>
    <x v="4"/>
    <x v="22"/>
    <x v="33"/>
    <s v="Grown"/>
    <x v="2"/>
    <x v="6"/>
    <x v="3"/>
    <n v="6"/>
    <n v="3"/>
    <x v="1"/>
  </r>
  <r>
    <n v="43501"/>
    <d v="2023-03-15T00:00:00"/>
    <d v="1899-12-30T08:26:40"/>
    <n v="3"/>
    <x v="0"/>
    <n v="10"/>
    <x v="0"/>
    <n v="10"/>
    <n v="10"/>
    <x v="4"/>
    <x v="22"/>
    <x v="33"/>
    <s v="Grown"/>
    <x v="2"/>
    <x v="10"/>
    <x v="5"/>
    <n v="2"/>
    <n v="3"/>
    <x v="1"/>
  </r>
  <r>
    <n v="43636"/>
    <d v="2023-03-15T00:00:00"/>
    <d v="1899-12-30T09:51:00"/>
    <n v="3"/>
    <x v="0"/>
    <n v="10"/>
    <x v="0"/>
    <n v="10"/>
    <n v="10"/>
    <x v="4"/>
    <x v="22"/>
    <x v="33"/>
    <s v="Grown"/>
    <x v="2"/>
    <x v="11"/>
    <x v="5"/>
    <n v="2"/>
    <n v="3"/>
    <x v="1"/>
  </r>
  <r>
    <n v="44751"/>
    <d v="2023-03-16T00:00:00"/>
    <d v="1899-12-30T17:55:13"/>
    <n v="5"/>
    <x v="1"/>
    <n v="10"/>
    <x v="0"/>
    <n v="10"/>
    <n v="10"/>
    <x v="4"/>
    <x v="22"/>
    <x v="33"/>
    <s v="Grown"/>
    <x v="2"/>
    <x v="7"/>
    <x v="0"/>
    <n v="3"/>
    <n v="3"/>
    <x v="1"/>
  </r>
  <r>
    <n v="45977"/>
    <d v="2023-03-18T00:00:00"/>
    <d v="1899-12-30T11:20:24"/>
    <n v="8"/>
    <x v="2"/>
    <n v="10"/>
    <x v="0"/>
    <n v="10"/>
    <n v="10"/>
    <x v="4"/>
    <x v="22"/>
    <x v="33"/>
    <s v="Grown"/>
    <x v="2"/>
    <x v="0"/>
    <x v="2"/>
    <n v="5"/>
    <n v="3"/>
    <x v="1"/>
  </r>
  <r>
    <n v="46190"/>
    <d v="2023-03-18T00:00:00"/>
    <d v="1899-12-30T17:35:47"/>
    <n v="3"/>
    <x v="0"/>
    <n v="10"/>
    <x v="0"/>
    <n v="10"/>
    <n v="10"/>
    <x v="4"/>
    <x v="22"/>
    <x v="33"/>
    <s v="Grown"/>
    <x v="2"/>
    <x v="7"/>
    <x v="2"/>
    <n v="5"/>
    <n v="3"/>
    <x v="1"/>
  </r>
  <r>
    <n v="46261"/>
    <d v="2023-03-19T00:00:00"/>
    <d v="1899-12-30T06:42:51"/>
    <n v="8"/>
    <x v="2"/>
    <n v="10"/>
    <x v="0"/>
    <n v="10"/>
    <n v="10"/>
    <x v="4"/>
    <x v="22"/>
    <x v="33"/>
    <s v="Grown"/>
    <x v="2"/>
    <x v="13"/>
    <x v="3"/>
    <n v="6"/>
    <n v="3"/>
    <x v="1"/>
  </r>
  <r>
    <n v="46547"/>
    <d v="2023-03-19T00:00:00"/>
    <d v="1899-12-30T09:51:00"/>
    <n v="3"/>
    <x v="0"/>
    <n v="10"/>
    <x v="0"/>
    <n v="10"/>
    <n v="10"/>
    <x v="4"/>
    <x v="22"/>
    <x v="33"/>
    <s v="Grown"/>
    <x v="2"/>
    <x v="11"/>
    <x v="3"/>
    <n v="6"/>
    <n v="3"/>
    <x v="1"/>
  </r>
  <r>
    <n v="46857"/>
    <d v="2023-03-19T00:00:00"/>
    <d v="1899-12-30T16:00:15"/>
    <n v="8"/>
    <x v="2"/>
    <n v="10"/>
    <x v="0"/>
    <n v="10"/>
    <n v="10"/>
    <x v="4"/>
    <x v="22"/>
    <x v="33"/>
    <s v="Grown"/>
    <x v="2"/>
    <x v="6"/>
    <x v="3"/>
    <n v="6"/>
    <n v="3"/>
    <x v="1"/>
  </r>
  <r>
    <n v="48704"/>
    <d v="2023-03-22T00:00:00"/>
    <d v="1899-12-30T11:43:37"/>
    <n v="8"/>
    <x v="2"/>
    <n v="10"/>
    <x v="0"/>
    <n v="10"/>
    <n v="10"/>
    <x v="4"/>
    <x v="22"/>
    <x v="33"/>
    <s v="Grown"/>
    <x v="2"/>
    <x v="0"/>
    <x v="5"/>
    <n v="2"/>
    <n v="3"/>
    <x v="1"/>
  </r>
  <r>
    <n v="49200"/>
    <d v="2023-03-23T00:00:00"/>
    <d v="1899-12-30T09:06:18"/>
    <n v="8"/>
    <x v="2"/>
    <n v="10"/>
    <x v="0"/>
    <n v="10"/>
    <n v="10"/>
    <x v="4"/>
    <x v="22"/>
    <x v="33"/>
    <s v="Grown"/>
    <x v="2"/>
    <x v="11"/>
    <x v="0"/>
    <n v="3"/>
    <n v="3"/>
    <x v="1"/>
  </r>
  <r>
    <n v="50094"/>
    <d v="2023-03-24T00:00:00"/>
    <d v="1899-12-30T11:31:21"/>
    <n v="5"/>
    <x v="1"/>
    <n v="10"/>
    <x v="0"/>
    <n v="10"/>
    <n v="10"/>
    <x v="4"/>
    <x v="22"/>
    <x v="33"/>
    <s v="Grown"/>
    <x v="2"/>
    <x v="0"/>
    <x v="1"/>
    <n v="4"/>
    <n v="3"/>
    <x v="1"/>
  </r>
  <r>
    <n v="50434"/>
    <d v="2023-03-25T00:00:00"/>
    <d v="1899-12-30T06:32:05"/>
    <n v="5"/>
    <x v="1"/>
    <n v="10"/>
    <x v="0"/>
    <n v="10"/>
    <n v="10"/>
    <x v="4"/>
    <x v="22"/>
    <x v="33"/>
    <s v="Grown"/>
    <x v="2"/>
    <x v="13"/>
    <x v="2"/>
    <n v="5"/>
    <n v="3"/>
    <x v="1"/>
  </r>
  <r>
    <n v="51601"/>
    <d v="2023-03-26T00:00:00"/>
    <d v="1899-12-30T14:43:17"/>
    <n v="8"/>
    <x v="2"/>
    <n v="10"/>
    <x v="0"/>
    <n v="10"/>
    <n v="10"/>
    <x v="4"/>
    <x v="22"/>
    <x v="33"/>
    <s v="Grown"/>
    <x v="2"/>
    <x v="5"/>
    <x v="3"/>
    <n v="6"/>
    <n v="3"/>
    <x v="1"/>
  </r>
  <r>
    <n v="61002"/>
    <d v="2023-04-08T00:00:00"/>
    <d v="1899-12-30T10:27:56"/>
    <n v="8"/>
    <x v="2"/>
    <n v="10"/>
    <x v="0"/>
    <n v="10"/>
    <n v="10"/>
    <x v="4"/>
    <x v="22"/>
    <x v="33"/>
    <s v="Grown"/>
    <x v="3"/>
    <x v="9"/>
    <x v="2"/>
    <n v="5"/>
    <n v="4"/>
    <x v="1"/>
  </r>
  <r>
    <n v="61539"/>
    <d v="2023-04-08T00:00:00"/>
    <d v="1899-12-30T19:47:25"/>
    <n v="3"/>
    <x v="0"/>
    <n v="10"/>
    <x v="0"/>
    <n v="10"/>
    <n v="10"/>
    <x v="4"/>
    <x v="22"/>
    <x v="33"/>
    <s v="Grown"/>
    <x v="3"/>
    <x v="2"/>
    <x v="2"/>
    <n v="5"/>
    <n v="4"/>
    <x v="1"/>
  </r>
  <r>
    <n v="61975"/>
    <d v="2023-04-09T00:00:00"/>
    <d v="1899-12-30T10:20:57"/>
    <n v="5"/>
    <x v="1"/>
    <n v="10"/>
    <x v="0"/>
    <n v="10"/>
    <n v="10"/>
    <x v="4"/>
    <x v="22"/>
    <x v="33"/>
    <s v="Grown"/>
    <x v="3"/>
    <x v="9"/>
    <x v="3"/>
    <n v="6"/>
    <n v="4"/>
    <x v="1"/>
  </r>
  <r>
    <n v="62294"/>
    <d v="2023-04-09T00:00:00"/>
    <d v="1899-12-30T16:48:23"/>
    <n v="5"/>
    <x v="1"/>
    <n v="10"/>
    <x v="0"/>
    <n v="10"/>
    <n v="10"/>
    <x v="4"/>
    <x v="22"/>
    <x v="33"/>
    <s v="Grown"/>
    <x v="3"/>
    <x v="6"/>
    <x v="3"/>
    <n v="6"/>
    <n v="4"/>
    <x v="1"/>
  </r>
  <r>
    <n v="62300"/>
    <d v="2023-04-09T00:00:00"/>
    <d v="1899-12-30T17:00:21"/>
    <n v="8"/>
    <x v="2"/>
    <n v="10"/>
    <x v="0"/>
    <n v="10"/>
    <n v="10"/>
    <x v="4"/>
    <x v="22"/>
    <x v="33"/>
    <s v="Grown"/>
    <x v="3"/>
    <x v="7"/>
    <x v="3"/>
    <n v="6"/>
    <n v="4"/>
    <x v="1"/>
  </r>
  <r>
    <n v="63085"/>
    <d v="2023-04-10T00:00:00"/>
    <d v="1899-12-30T13:45:48"/>
    <n v="8"/>
    <x v="2"/>
    <n v="10"/>
    <x v="0"/>
    <n v="10"/>
    <n v="10"/>
    <x v="4"/>
    <x v="22"/>
    <x v="33"/>
    <s v="Grown"/>
    <x v="3"/>
    <x v="3"/>
    <x v="4"/>
    <n v="0"/>
    <n v="4"/>
    <x v="1"/>
  </r>
  <r>
    <n v="63391"/>
    <d v="2023-04-11T00:00:00"/>
    <d v="1899-12-30T07:08:29"/>
    <n v="5"/>
    <x v="1"/>
    <n v="10"/>
    <x v="0"/>
    <n v="10"/>
    <n v="10"/>
    <x v="4"/>
    <x v="22"/>
    <x v="33"/>
    <s v="Grown"/>
    <x v="3"/>
    <x v="12"/>
    <x v="6"/>
    <n v="1"/>
    <n v="4"/>
    <x v="1"/>
  </r>
  <r>
    <n v="66285"/>
    <d v="2023-04-14T00:00:00"/>
    <d v="1899-12-30T10:04:39"/>
    <n v="8"/>
    <x v="2"/>
    <n v="10"/>
    <x v="0"/>
    <n v="10"/>
    <n v="10"/>
    <x v="4"/>
    <x v="22"/>
    <x v="33"/>
    <s v="Grown"/>
    <x v="3"/>
    <x v="9"/>
    <x v="1"/>
    <n v="4"/>
    <n v="4"/>
    <x v="1"/>
  </r>
  <r>
    <n v="66661"/>
    <d v="2023-04-14T00:00:00"/>
    <d v="1899-12-30T17:51:43"/>
    <n v="8"/>
    <x v="2"/>
    <n v="10"/>
    <x v="0"/>
    <n v="10"/>
    <n v="10"/>
    <x v="4"/>
    <x v="22"/>
    <x v="33"/>
    <s v="Grown"/>
    <x v="3"/>
    <x v="7"/>
    <x v="1"/>
    <n v="4"/>
    <n v="4"/>
    <x v="1"/>
  </r>
  <r>
    <n v="69960"/>
    <d v="2023-04-18T00:00:00"/>
    <d v="1899-12-30T10:57:46"/>
    <n v="8"/>
    <x v="2"/>
    <n v="10"/>
    <x v="0"/>
    <n v="10"/>
    <n v="10"/>
    <x v="4"/>
    <x v="22"/>
    <x v="33"/>
    <s v="Grown"/>
    <x v="3"/>
    <x v="9"/>
    <x v="6"/>
    <n v="1"/>
    <n v="4"/>
    <x v="1"/>
  </r>
  <r>
    <n v="70258"/>
    <d v="2023-04-18T00:00:00"/>
    <d v="1899-12-30T17:35:47"/>
    <n v="3"/>
    <x v="0"/>
    <n v="10"/>
    <x v="0"/>
    <n v="10"/>
    <n v="10"/>
    <x v="4"/>
    <x v="22"/>
    <x v="33"/>
    <s v="Grown"/>
    <x v="3"/>
    <x v="7"/>
    <x v="6"/>
    <n v="1"/>
    <n v="4"/>
    <x v="1"/>
  </r>
  <r>
    <n v="70571"/>
    <d v="2023-04-19T00:00:00"/>
    <d v="1899-12-30T08:26:40"/>
    <n v="3"/>
    <x v="0"/>
    <n v="10"/>
    <x v="0"/>
    <n v="10"/>
    <n v="10"/>
    <x v="4"/>
    <x v="22"/>
    <x v="33"/>
    <s v="Grown"/>
    <x v="3"/>
    <x v="10"/>
    <x v="5"/>
    <n v="2"/>
    <n v="4"/>
    <x v="1"/>
  </r>
  <r>
    <n v="70744"/>
    <d v="2023-04-19T00:00:00"/>
    <d v="1899-12-30T09:51:00"/>
    <n v="3"/>
    <x v="0"/>
    <n v="10"/>
    <x v="0"/>
    <n v="10"/>
    <n v="10"/>
    <x v="4"/>
    <x v="22"/>
    <x v="33"/>
    <s v="Grown"/>
    <x v="3"/>
    <x v="11"/>
    <x v="5"/>
    <n v="2"/>
    <n v="4"/>
    <x v="1"/>
  </r>
  <r>
    <n v="70796"/>
    <d v="2023-04-19T00:00:00"/>
    <d v="1899-12-30T10:09:23"/>
    <n v="8"/>
    <x v="2"/>
    <n v="10"/>
    <x v="0"/>
    <n v="10"/>
    <n v="10"/>
    <x v="4"/>
    <x v="22"/>
    <x v="33"/>
    <s v="Grown"/>
    <x v="3"/>
    <x v="9"/>
    <x v="5"/>
    <n v="2"/>
    <n v="4"/>
    <x v="1"/>
  </r>
  <r>
    <n v="71123"/>
    <d v="2023-04-19T00:00:00"/>
    <d v="1899-12-30T16:00:15"/>
    <n v="8"/>
    <x v="2"/>
    <n v="10"/>
    <x v="0"/>
    <n v="10"/>
    <n v="10"/>
    <x v="4"/>
    <x v="22"/>
    <x v="33"/>
    <s v="Grown"/>
    <x v="3"/>
    <x v="6"/>
    <x v="5"/>
    <n v="2"/>
    <n v="4"/>
    <x v="1"/>
  </r>
  <r>
    <n v="72307"/>
    <d v="2023-04-21T00:00:00"/>
    <d v="1899-12-30T09:11:58"/>
    <n v="3"/>
    <x v="0"/>
    <n v="10"/>
    <x v="0"/>
    <n v="10"/>
    <n v="10"/>
    <x v="4"/>
    <x v="22"/>
    <x v="33"/>
    <s v="Grown"/>
    <x v="3"/>
    <x v="11"/>
    <x v="1"/>
    <n v="4"/>
    <n v="4"/>
    <x v="1"/>
  </r>
  <r>
    <n v="73062"/>
    <d v="2023-04-22T00:00:00"/>
    <d v="1899-12-30T08:17:16"/>
    <n v="5"/>
    <x v="1"/>
    <n v="10"/>
    <x v="0"/>
    <n v="10"/>
    <n v="10"/>
    <x v="4"/>
    <x v="22"/>
    <x v="33"/>
    <s v="Grown"/>
    <x v="3"/>
    <x v="10"/>
    <x v="2"/>
    <n v="5"/>
    <n v="4"/>
    <x v="1"/>
  </r>
  <r>
    <n v="73335"/>
    <d v="2023-04-22T00:00:00"/>
    <d v="1899-12-30T11:43:37"/>
    <n v="8"/>
    <x v="2"/>
    <n v="10"/>
    <x v="0"/>
    <n v="10"/>
    <n v="10"/>
    <x v="4"/>
    <x v="22"/>
    <x v="33"/>
    <s v="Grown"/>
    <x v="3"/>
    <x v="0"/>
    <x v="2"/>
    <n v="5"/>
    <n v="4"/>
    <x v="1"/>
  </r>
  <r>
    <n v="74916"/>
    <d v="2023-04-24T00:00:00"/>
    <d v="1899-12-30T10:18:33"/>
    <n v="8"/>
    <x v="2"/>
    <n v="10"/>
    <x v="0"/>
    <n v="10"/>
    <n v="10"/>
    <x v="4"/>
    <x v="22"/>
    <x v="33"/>
    <s v="Grown"/>
    <x v="3"/>
    <x v="9"/>
    <x v="4"/>
    <n v="0"/>
    <n v="4"/>
    <x v="1"/>
  </r>
  <r>
    <n v="75460"/>
    <d v="2023-04-25T00:00:00"/>
    <d v="1899-12-30T06:32:05"/>
    <n v="5"/>
    <x v="1"/>
    <n v="10"/>
    <x v="0"/>
    <n v="10"/>
    <n v="10"/>
    <x v="4"/>
    <x v="22"/>
    <x v="33"/>
    <s v="Grown"/>
    <x v="3"/>
    <x v="13"/>
    <x v="6"/>
    <n v="1"/>
    <n v="4"/>
    <x v="1"/>
  </r>
  <r>
    <n v="76967"/>
    <d v="2023-04-26T00:00:00"/>
    <d v="1899-12-30T14:43:17"/>
    <n v="8"/>
    <x v="2"/>
    <n v="10"/>
    <x v="0"/>
    <n v="10"/>
    <n v="10"/>
    <x v="4"/>
    <x v="22"/>
    <x v="33"/>
    <s v="Grown"/>
    <x v="3"/>
    <x v="5"/>
    <x v="5"/>
    <n v="2"/>
    <n v="4"/>
    <x v="1"/>
  </r>
  <r>
    <n v="88769"/>
    <d v="2023-05-08T00:00:00"/>
    <d v="1899-12-30T17:54:26"/>
    <n v="8"/>
    <x v="2"/>
    <n v="10"/>
    <x v="0"/>
    <n v="10"/>
    <n v="10"/>
    <x v="4"/>
    <x v="22"/>
    <x v="33"/>
    <s v="Grown"/>
    <x v="1"/>
    <x v="7"/>
    <x v="4"/>
    <n v="0"/>
    <n v="5"/>
    <x v="1"/>
  </r>
  <r>
    <n v="89850"/>
    <d v="2023-05-09T00:00:00"/>
    <d v="1899-12-30T16:48:23"/>
    <n v="5"/>
    <x v="1"/>
    <n v="10"/>
    <x v="0"/>
    <n v="10"/>
    <n v="10"/>
    <x v="4"/>
    <x v="22"/>
    <x v="33"/>
    <s v="Grown"/>
    <x v="1"/>
    <x v="6"/>
    <x v="6"/>
    <n v="1"/>
    <n v="5"/>
    <x v="1"/>
  </r>
  <r>
    <n v="90858"/>
    <d v="2023-05-10T00:00:00"/>
    <d v="1899-12-30T13:45:48"/>
    <n v="8"/>
    <x v="2"/>
    <n v="10"/>
    <x v="0"/>
    <n v="10"/>
    <n v="10"/>
    <x v="4"/>
    <x v="22"/>
    <x v="33"/>
    <s v="Grown"/>
    <x v="1"/>
    <x v="3"/>
    <x v="5"/>
    <n v="2"/>
    <n v="5"/>
    <x v="1"/>
  </r>
  <r>
    <n v="91738"/>
    <d v="2023-05-11T00:00:00"/>
    <d v="1899-12-30T10:38:30"/>
    <n v="8"/>
    <x v="2"/>
    <n v="10"/>
    <x v="0"/>
    <n v="10"/>
    <n v="10"/>
    <x v="4"/>
    <x v="22"/>
    <x v="33"/>
    <s v="Grown"/>
    <x v="1"/>
    <x v="9"/>
    <x v="0"/>
    <n v="3"/>
    <n v="5"/>
    <x v="1"/>
  </r>
  <r>
    <n v="95405"/>
    <d v="2023-05-14T00:00:00"/>
    <d v="1899-12-30T17:51:43"/>
    <n v="8"/>
    <x v="2"/>
    <n v="10"/>
    <x v="0"/>
    <n v="10"/>
    <n v="10"/>
    <x v="4"/>
    <x v="22"/>
    <x v="33"/>
    <s v="Grown"/>
    <x v="1"/>
    <x v="7"/>
    <x v="3"/>
    <n v="6"/>
    <n v="5"/>
    <x v="1"/>
  </r>
  <r>
    <n v="95980"/>
    <d v="2023-05-15T00:00:00"/>
    <d v="1899-12-30T09:51:00"/>
    <n v="3"/>
    <x v="0"/>
    <n v="10"/>
    <x v="0"/>
    <n v="10"/>
    <n v="10"/>
    <x v="4"/>
    <x v="22"/>
    <x v="33"/>
    <s v="Grown"/>
    <x v="1"/>
    <x v="11"/>
    <x v="4"/>
    <n v="0"/>
    <n v="5"/>
    <x v="1"/>
  </r>
  <r>
    <n v="96546"/>
    <d v="2023-05-15T00:00:00"/>
    <d v="1899-12-30T17:40:14"/>
    <n v="3"/>
    <x v="0"/>
    <n v="10"/>
    <x v="0"/>
    <n v="10"/>
    <n v="10"/>
    <x v="4"/>
    <x v="22"/>
    <x v="33"/>
    <s v="Grown"/>
    <x v="1"/>
    <x v="7"/>
    <x v="4"/>
    <n v="0"/>
    <n v="5"/>
    <x v="1"/>
  </r>
  <r>
    <n v="96699"/>
    <d v="2023-05-16T00:00:00"/>
    <d v="1899-12-30T07:03:19"/>
    <n v="3"/>
    <x v="0"/>
    <n v="10"/>
    <x v="0"/>
    <n v="10"/>
    <n v="10"/>
    <x v="4"/>
    <x v="22"/>
    <x v="33"/>
    <s v="Grown"/>
    <x v="1"/>
    <x v="12"/>
    <x v="6"/>
    <n v="1"/>
    <n v="5"/>
    <x v="1"/>
  </r>
  <r>
    <n v="96787"/>
    <d v="2023-05-16T00:00:00"/>
    <d v="1899-12-30T07:34:59"/>
    <n v="8"/>
    <x v="2"/>
    <n v="10"/>
    <x v="0"/>
    <n v="10"/>
    <n v="10"/>
    <x v="4"/>
    <x v="22"/>
    <x v="33"/>
    <s v="Grown"/>
    <x v="1"/>
    <x v="12"/>
    <x v="6"/>
    <n v="1"/>
    <n v="5"/>
    <x v="1"/>
  </r>
  <r>
    <n v="98357"/>
    <d v="2023-05-17T00:00:00"/>
    <d v="1899-12-30T09:59:35"/>
    <n v="5"/>
    <x v="1"/>
    <n v="10"/>
    <x v="0"/>
    <n v="10"/>
    <n v="10"/>
    <x v="4"/>
    <x v="22"/>
    <x v="33"/>
    <s v="Grown"/>
    <x v="1"/>
    <x v="11"/>
    <x v="5"/>
    <n v="2"/>
    <n v="5"/>
    <x v="1"/>
  </r>
  <r>
    <n v="99368"/>
    <d v="2023-05-18T00:00:00"/>
    <d v="1899-12-30T09:50:46"/>
    <n v="8"/>
    <x v="2"/>
    <n v="10"/>
    <x v="0"/>
    <n v="10"/>
    <n v="10"/>
    <x v="4"/>
    <x v="22"/>
    <x v="33"/>
    <s v="Grown"/>
    <x v="1"/>
    <x v="11"/>
    <x v="0"/>
    <n v="3"/>
    <n v="5"/>
    <x v="1"/>
  </r>
  <r>
    <n v="99606"/>
    <d v="2023-05-18T00:00:00"/>
    <d v="1899-12-30T11:20:24"/>
    <n v="8"/>
    <x v="2"/>
    <n v="10"/>
    <x v="0"/>
    <n v="10"/>
    <n v="10"/>
    <x v="4"/>
    <x v="22"/>
    <x v="33"/>
    <s v="Grown"/>
    <x v="1"/>
    <x v="0"/>
    <x v="0"/>
    <n v="3"/>
    <n v="5"/>
    <x v="1"/>
  </r>
  <r>
    <n v="99988"/>
    <d v="2023-05-18T00:00:00"/>
    <d v="1899-12-30T17:35:47"/>
    <n v="3"/>
    <x v="0"/>
    <n v="10"/>
    <x v="0"/>
    <n v="10"/>
    <n v="10"/>
    <x v="4"/>
    <x v="22"/>
    <x v="33"/>
    <s v="Grown"/>
    <x v="1"/>
    <x v="7"/>
    <x v="0"/>
    <n v="3"/>
    <n v="5"/>
    <x v="1"/>
  </r>
  <r>
    <n v="100404"/>
    <d v="2023-05-19T00:00:00"/>
    <d v="1899-12-30T08:26:40"/>
    <n v="3"/>
    <x v="0"/>
    <n v="10"/>
    <x v="0"/>
    <n v="10"/>
    <n v="10"/>
    <x v="4"/>
    <x v="22"/>
    <x v="33"/>
    <s v="Grown"/>
    <x v="1"/>
    <x v="10"/>
    <x v="1"/>
    <n v="4"/>
    <n v="5"/>
    <x v="1"/>
  </r>
  <r>
    <n v="100612"/>
    <d v="2023-05-19T00:00:00"/>
    <d v="1899-12-30T09:51:00"/>
    <n v="3"/>
    <x v="0"/>
    <n v="10"/>
    <x v="0"/>
    <n v="10"/>
    <n v="10"/>
    <x v="4"/>
    <x v="22"/>
    <x v="33"/>
    <s v="Grown"/>
    <x v="1"/>
    <x v="11"/>
    <x v="1"/>
    <n v="4"/>
    <n v="5"/>
    <x v="1"/>
  </r>
  <r>
    <n v="100671"/>
    <d v="2023-05-19T00:00:00"/>
    <d v="1899-12-30T10:09:23"/>
    <n v="8"/>
    <x v="2"/>
    <n v="10"/>
    <x v="0"/>
    <n v="10"/>
    <n v="10"/>
    <x v="4"/>
    <x v="22"/>
    <x v="33"/>
    <s v="Grown"/>
    <x v="1"/>
    <x v="9"/>
    <x v="1"/>
    <n v="4"/>
    <n v="5"/>
    <x v="1"/>
  </r>
  <r>
    <n v="100701"/>
    <d v="2023-05-19T00:00:00"/>
    <d v="1899-12-30T10:19:03"/>
    <n v="3"/>
    <x v="0"/>
    <n v="10"/>
    <x v="0"/>
    <n v="10"/>
    <n v="10"/>
    <x v="4"/>
    <x v="22"/>
    <x v="33"/>
    <s v="Grown"/>
    <x v="1"/>
    <x v="9"/>
    <x v="1"/>
    <n v="4"/>
    <n v="5"/>
    <x v="1"/>
  </r>
  <r>
    <n v="101179"/>
    <d v="2023-05-19T00:00:00"/>
    <d v="1899-12-30T17:40:14"/>
    <n v="3"/>
    <x v="0"/>
    <n v="10"/>
    <x v="0"/>
    <n v="10"/>
    <n v="10"/>
    <x v="4"/>
    <x v="22"/>
    <x v="33"/>
    <s v="Grown"/>
    <x v="1"/>
    <x v="7"/>
    <x v="1"/>
    <n v="4"/>
    <n v="5"/>
    <x v="1"/>
  </r>
  <r>
    <n v="102723"/>
    <d v="2023-05-21T00:00:00"/>
    <d v="1899-12-30T09:11:58"/>
    <n v="3"/>
    <x v="0"/>
    <n v="10"/>
    <x v="0"/>
    <n v="10"/>
    <n v="10"/>
    <x v="4"/>
    <x v="22"/>
    <x v="33"/>
    <s v="Grown"/>
    <x v="1"/>
    <x v="11"/>
    <x v="3"/>
    <n v="6"/>
    <n v="5"/>
    <x v="1"/>
  </r>
  <r>
    <n v="102851"/>
    <d v="2023-05-21T00:00:00"/>
    <d v="1899-12-30T09:51:06"/>
    <n v="8"/>
    <x v="2"/>
    <n v="10"/>
    <x v="0"/>
    <n v="10"/>
    <n v="10"/>
    <x v="4"/>
    <x v="22"/>
    <x v="33"/>
    <s v="Grown"/>
    <x v="1"/>
    <x v="11"/>
    <x v="3"/>
    <n v="6"/>
    <n v="5"/>
    <x v="1"/>
  </r>
  <r>
    <n v="103710"/>
    <d v="2023-05-22T00:00:00"/>
    <d v="1899-12-30T08:17:16"/>
    <n v="5"/>
    <x v="1"/>
    <n v="10"/>
    <x v="0"/>
    <n v="10"/>
    <n v="10"/>
    <x v="4"/>
    <x v="22"/>
    <x v="33"/>
    <s v="Grown"/>
    <x v="1"/>
    <x v="10"/>
    <x v="4"/>
    <n v="0"/>
    <n v="5"/>
    <x v="1"/>
  </r>
  <r>
    <n v="104934"/>
    <d v="2023-05-23T00:00:00"/>
    <d v="1899-12-30T09:06:18"/>
    <n v="8"/>
    <x v="2"/>
    <n v="10"/>
    <x v="0"/>
    <n v="10"/>
    <n v="10"/>
    <x v="4"/>
    <x v="22"/>
    <x v="33"/>
    <s v="Grown"/>
    <x v="1"/>
    <x v="11"/>
    <x v="6"/>
    <n v="1"/>
    <n v="5"/>
    <x v="1"/>
  </r>
  <r>
    <n v="106229"/>
    <d v="2023-05-24T00:00:00"/>
    <d v="1899-12-30T11:31:21"/>
    <n v="5"/>
    <x v="1"/>
    <n v="10"/>
    <x v="0"/>
    <n v="10"/>
    <n v="10"/>
    <x v="4"/>
    <x v="22"/>
    <x v="33"/>
    <s v="Grown"/>
    <x v="1"/>
    <x v="0"/>
    <x v="5"/>
    <n v="2"/>
    <n v="5"/>
    <x v="1"/>
  </r>
  <r>
    <n v="106814"/>
    <d v="2023-05-25T00:00:00"/>
    <d v="1899-12-30T06:28:16"/>
    <n v="5"/>
    <x v="1"/>
    <n v="10"/>
    <x v="0"/>
    <n v="10"/>
    <n v="10"/>
    <x v="4"/>
    <x v="22"/>
    <x v="33"/>
    <s v="Grown"/>
    <x v="1"/>
    <x v="13"/>
    <x v="0"/>
    <n v="3"/>
    <n v="5"/>
    <x v="1"/>
  </r>
  <r>
    <n v="106820"/>
    <d v="2023-05-25T00:00:00"/>
    <d v="1899-12-30T06:32:05"/>
    <n v="5"/>
    <x v="1"/>
    <n v="10"/>
    <x v="0"/>
    <n v="10"/>
    <n v="10"/>
    <x v="4"/>
    <x v="22"/>
    <x v="33"/>
    <s v="Grown"/>
    <x v="1"/>
    <x v="13"/>
    <x v="0"/>
    <n v="3"/>
    <n v="5"/>
    <x v="1"/>
  </r>
  <r>
    <n v="107597"/>
    <d v="2023-05-25T00:00:00"/>
    <d v="1899-12-30T15:37:29"/>
    <n v="5"/>
    <x v="1"/>
    <n v="10"/>
    <x v="0"/>
    <n v="10"/>
    <n v="10"/>
    <x v="4"/>
    <x v="22"/>
    <x v="33"/>
    <s v="Grown"/>
    <x v="1"/>
    <x v="8"/>
    <x v="0"/>
    <n v="3"/>
    <n v="5"/>
    <x v="1"/>
  </r>
  <r>
    <n v="112031"/>
    <d v="2023-05-30T00:00:00"/>
    <d v="1899-12-30T06:28:16"/>
    <n v="5"/>
    <x v="1"/>
    <n v="10"/>
    <x v="0"/>
    <n v="10"/>
    <n v="10"/>
    <x v="4"/>
    <x v="22"/>
    <x v="33"/>
    <s v="Grown"/>
    <x v="1"/>
    <x v="13"/>
    <x v="6"/>
    <n v="1"/>
    <n v="5"/>
    <x v="1"/>
  </r>
  <r>
    <n v="112451"/>
    <d v="2023-05-30T00:00:00"/>
    <d v="1899-12-30T09:51:06"/>
    <n v="8"/>
    <x v="2"/>
    <n v="10"/>
    <x v="0"/>
    <n v="10"/>
    <n v="10"/>
    <x v="4"/>
    <x v="22"/>
    <x v="33"/>
    <s v="Grown"/>
    <x v="1"/>
    <x v="11"/>
    <x v="6"/>
    <n v="1"/>
    <n v="5"/>
    <x v="1"/>
  </r>
  <r>
    <n v="113505"/>
    <d v="2023-05-31T00:00:00"/>
    <d v="1899-12-30T10:19:03"/>
    <n v="3"/>
    <x v="0"/>
    <n v="10"/>
    <x v="0"/>
    <n v="10"/>
    <n v="10"/>
    <x v="4"/>
    <x v="22"/>
    <x v="33"/>
    <s v="Grown"/>
    <x v="1"/>
    <x v="9"/>
    <x v="5"/>
    <n v="2"/>
    <n v="5"/>
    <x v="1"/>
  </r>
  <r>
    <n v="122403"/>
    <d v="2023-06-08T00:00:00"/>
    <d v="1899-12-30T10:27:56"/>
    <n v="8"/>
    <x v="2"/>
    <n v="10"/>
    <x v="0"/>
    <n v="10"/>
    <n v="10"/>
    <x v="4"/>
    <x v="22"/>
    <x v="33"/>
    <s v="Grown"/>
    <x v="0"/>
    <x v="9"/>
    <x v="0"/>
    <n v="3"/>
    <n v="6"/>
    <x v="1"/>
  </r>
  <r>
    <n v="123009"/>
    <d v="2023-06-08T00:00:00"/>
    <d v="1899-12-30T17:54:26"/>
    <n v="8"/>
    <x v="2"/>
    <n v="10"/>
    <x v="0"/>
    <n v="10"/>
    <n v="10"/>
    <x v="4"/>
    <x v="22"/>
    <x v="33"/>
    <s v="Grown"/>
    <x v="0"/>
    <x v="7"/>
    <x v="0"/>
    <n v="3"/>
    <n v="6"/>
    <x v="1"/>
  </r>
  <r>
    <n v="123145"/>
    <d v="2023-06-08T00:00:00"/>
    <d v="1899-12-30T19:47:25"/>
    <n v="3"/>
    <x v="0"/>
    <n v="10"/>
    <x v="0"/>
    <n v="10"/>
    <n v="10"/>
    <x v="4"/>
    <x v="22"/>
    <x v="33"/>
    <s v="Grown"/>
    <x v="0"/>
    <x v="2"/>
    <x v="0"/>
    <n v="3"/>
    <n v="6"/>
    <x v="1"/>
  </r>
  <r>
    <n v="123779"/>
    <d v="2023-06-09T00:00:00"/>
    <d v="1899-12-30T10:20:57"/>
    <n v="5"/>
    <x v="1"/>
    <n v="10"/>
    <x v="0"/>
    <n v="10"/>
    <n v="10"/>
    <x v="4"/>
    <x v="22"/>
    <x v="33"/>
    <s v="Grown"/>
    <x v="0"/>
    <x v="9"/>
    <x v="1"/>
    <n v="4"/>
    <n v="6"/>
    <x v="1"/>
  </r>
  <r>
    <n v="124227"/>
    <d v="2023-06-09T00:00:00"/>
    <d v="1899-12-30T16:48:23"/>
    <n v="5"/>
    <x v="1"/>
    <n v="10"/>
    <x v="0"/>
    <n v="10"/>
    <n v="10"/>
    <x v="4"/>
    <x v="22"/>
    <x v="33"/>
    <s v="Grown"/>
    <x v="0"/>
    <x v="6"/>
    <x v="1"/>
    <n v="4"/>
    <n v="6"/>
    <x v="1"/>
  </r>
  <r>
    <n v="125717"/>
    <d v="2023-06-11T00:00:00"/>
    <d v="1899-12-30T07:08:29"/>
    <n v="5"/>
    <x v="1"/>
    <n v="10"/>
    <x v="0"/>
    <n v="10"/>
    <n v="10"/>
    <x v="4"/>
    <x v="22"/>
    <x v="33"/>
    <s v="Grown"/>
    <x v="0"/>
    <x v="12"/>
    <x v="3"/>
    <n v="6"/>
    <n v="6"/>
    <x v="1"/>
  </r>
  <r>
    <n v="126266"/>
    <d v="2023-06-11T00:00:00"/>
    <d v="1899-12-30T10:38:30"/>
    <n v="8"/>
    <x v="2"/>
    <n v="10"/>
    <x v="0"/>
    <n v="10"/>
    <n v="10"/>
    <x v="4"/>
    <x v="22"/>
    <x v="33"/>
    <s v="Grown"/>
    <x v="0"/>
    <x v="9"/>
    <x v="3"/>
    <n v="6"/>
    <n v="6"/>
    <x v="1"/>
  </r>
  <r>
    <n v="129600"/>
    <d v="2023-06-14T00:00:00"/>
    <d v="1899-12-30T09:11:58"/>
    <n v="3"/>
    <x v="0"/>
    <n v="10"/>
    <x v="0"/>
    <n v="10"/>
    <n v="10"/>
    <x v="4"/>
    <x v="22"/>
    <x v="33"/>
    <s v="Grown"/>
    <x v="0"/>
    <x v="11"/>
    <x v="5"/>
    <n v="2"/>
    <n v="6"/>
    <x v="1"/>
  </r>
  <r>
    <n v="129820"/>
    <d v="2023-06-14T00:00:00"/>
    <d v="1899-12-30T10:04:39"/>
    <n v="8"/>
    <x v="2"/>
    <n v="10"/>
    <x v="0"/>
    <n v="10"/>
    <n v="10"/>
    <x v="4"/>
    <x v="22"/>
    <x v="33"/>
    <s v="Grown"/>
    <x v="0"/>
    <x v="9"/>
    <x v="5"/>
    <n v="2"/>
    <n v="6"/>
    <x v="1"/>
  </r>
  <r>
    <n v="130745"/>
    <d v="2023-06-15T00:00:00"/>
    <d v="1899-12-30T08:26:40"/>
    <n v="3"/>
    <x v="0"/>
    <n v="10"/>
    <x v="0"/>
    <n v="10"/>
    <n v="10"/>
    <x v="4"/>
    <x v="22"/>
    <x v="33"/>
    <s v="Grown"/>
    <x v="0"/>
    <x v="10"/>
    <x v="0"/>
    <n v="3"/>
    <n v="6"/>
    <x v="1"/>
  </r>
  <r>
    <n v="130976"/>
    <d v="2023-06-15T00:00:00"/>
    <d v="1899-12-30T09:51:00"/>
    <n v="3"/>
    <x v="0"/>
    <n v="10"/>
    <x v="0"/>
    <n v="10"/>
    <n v="10"/>
    <x v="4"/>
    <x v="22"/>
    <x v="33"/>
    <s v="Grown"/>
    <x v="0"/>
    <x v="11"/>
    <x v="0"/>
    <n v="3"/>
    <n v="6"/>
    <x v="1"/>
  </r>
  <r>
    <n v="131063"/>
    <d v="2023-06-15T00:00:00"/>
    <d v="1899-12-30T10:19:03"/>
    <n v="3"/>
    <x v="0"/>
    <n v="10"/>
    <x v="0"/>
    <n v="10"/>
    <n v="10"/>
    <x v="4"/>
    <x v="22"/>
    <x v="33"/>
    <s v="Grown"/>
    <x v="0"/>
    <x v="9"/>
    <x v="0"/>
    <n v="3"/>
    <n v="6"/>
    <x v="1"/>
  </r>
  <r>
    <n v="131755"/>
    <d v="2023-06-16T00:00:00"/>
    <d v="1899-12-30T07:03:19"/>
    <n v="3"/>
    <x v="0"/>
    <n v="10"/>
    <x v="0"/>
    <n v="10"/>
    <n v="10"/>
    <x v="4"/>
    <x v="22"/>
    <x v="33"/>
    <s v="Grown"/>
    <x v="0"/>
    <x v="12"/>
    <x v="1"/>
    <n v="4"/>
    <n v="6"/>
    <x v="1"/>
  </r>
  <r>
    <n v="133533"/>
    <d v="2023-06-17T00:00:00"/>
    <d v="1899-12-30T09:59:35"/>
    <n v="5"/>
    <x v="1"/>
    <n v="10"/>
    <x v="0"/>
    <n v="10"/>
    <n v="10"/>
    <x v="4"/>
    <x v="22"/>
    <x v="33"/>
    <s v="Grown"/>
    <x v="0"/>
    <x v="11"/>
    <x v="2"/>
    <n v="5"/>
    <n v="6"/>
    <x v="1"/>
  </r>
  <r>
    <n v="134670"/>
    <d v="2023-06-18T00:00:00"/>
    <d v="1899-12-30T09:50:46"/>
    <n v="8"/>
    <x v="2"/>
    <n v="10"/>
    <x v="0"/>
    <n v="10"/>
    <n v="10"/>
    <x v="4"/>
    <x v="22"/>
    <x v="33"/>
    <s v="Grown"/>
    <x v="0"/>
    <x v="11"/>
    <x v="3"/>
    <n v="6"/>
    <n v="6"/>
    <x v="1"/>
  </r>
  <r>
    <n v="134920"/>
    <d v="2023-06-18T00:00:00"/>
    <d v="1899-12-30T11:19:44"/>
    <n v="8"/>
    <x v="2"/>
    <n v="10"/>
    <x v="0"/>
    <n v="10"/>
    <n v="10"/>
    <x v="4"/>
    <x v="22"/>
    <x v="33"/>
    <s v="Grown"/>
    <x v="0"/>
    <x v="0"/>
    <x v="3"/>
    <n v="6"/>
    <n v="6"/>
    <x v="1"/>
  </r>
  <r>
    <n v="135315"/>
    <d v="2023-06-18T00:00:00"/>
    <d v="1899-12-30T17:35:47"/>
    <n v="3"/>
    <x v="0"/>
    <n v="10"/>
    <x v="0"/>
    <n v="10"/>
    <n v="10"/>
    <x v="4"/>
    <x v="22"/>
    <x v="33"/>
    <s v="Grown"/>
    <x v="0"/>
    <x v="7"/>
    <x v="3"/>
    <n v="6"/>
    <n v="6"/>
    <x v="1"/>
  </r>
  <r>
    <n v="135473"/>
    <d v="2023-06-19T00:00:00"/>
    <d v="1899-12-30T06:42:51"/>
    <n v="8"/>
    <x v="2"/>
    <n v="10"/>
    <x v="0"/>
    <n v="10"/>
    <n v="10"/>
    <x v="4"/>
    <x v="22"/>
    <x v="33"/>
    <s v="Grown"/>
    <x v="0"/>
    <x v="13"/>
    <x v="4"/>
    <n v="0"/>
    <n v="6"/>
    <x v="1"/>
  </r>
  <r>
    <n v="135783"/>
    <d v="2023-06-19T00:00:00"/>
    <d v="1899-12-30T08:26:40"/>
    <n v="3"/>
    <x v="0"/>
    <n v="10"/>
    <x v="0"/>
    <n v="10"/>
    <n v="10"/>
    <x v="4"/>
    <x v="22"/>
    <x v="33"/>
    <s v="Grown"/>
    <x v="0"/>
    <x v="10"/>
    <x v="4"/>
    <n v="0"/>
    <n v="6"/>
    <x v="1"/>
  </r>
  <r>
    <n v="138402"/>
    <d v="2023-06-21T00:00:00"/>
    <d v="1899-12-30T09:51:06"/>
    <n v="8"/>
    <x v="2"/>
    <n v="10"/>
    <x v="0"/>
    <n v="10"/>
    <n v="10"/>
    <x v="4"/>
    <x v="22"/>
    <x v="33"/>
    <s v="Grown"/>
    <x v="0"/>
    <x v="11"/>
    <x v="5"/>
    <n v="2"/>
    <n v="6"/>
    <x v="1"/>
  </r>
  <r>
    <n v="139929"/>
    <d v="2023-06-22T00:00:00"/>
    <d v="1899-12-30T14:55:07"/>
    <n v="5"/>
    <x v="1"/>
    <n v="10"/>
    <x v="0"/>
    <n v="10"/>
    <n v="10"/>
    <x v="4"/>
    <x v="22"/>
    <x v="33"/>
    <s v="Grown"/>
    <x v="0"/>
    <x v="5"/>
    <x v="0"/>
    <n v="3"/>
    <n v="6"/>
    <x v="1"/>
  </r>
  <r>
    <n v="140578"/>
    <d v="2023-06-23T00:00:00"/>
    <d v="1899-12-30T09:06:18"/>
    <n v="8"/>
    <x v="2"/>
    <n v="10"/>
    <x v="0"/>
    <n v="10"/>
    <n v="10"/>
    <x v="4"/>
    <x v="22"/>
    <x v="33"/>
    <s v="Grown"/>
    <x v="0"/>
    <x v="11"/>
    <x v="1"/>
    <n v="4"/>
    <n v="6"/>
    <x v="1"/>
  </r>
  <r>
    <n v="141887"/>
    <d v="2023-06-24T00:00:00"/>
    <d v="1899-12-30T10:18:33"/>
    <n v="8"/>
    <x v="2"/>
    <n v="10"/>
    <x v="0"/>
    <n v="10"/>
    <n v="10"/>
    <x v="4"/>
    <x v="22"/>
    <x v="33"/>
    <s v="Grown"/>
    <x v="0"/>
    <x v="9"/>
    <x v="2"/>
    <n v="5"/>
    <n v="6"/>
    <x v="1"/>
  </r>
  <r>
    <n v="142654"/>
    <d v="2023-06-25T00:00:00"/>
    <d v="1899-12-30T06:32:05"/>
    <n v="5"/>
    <x v="1"/>
    <n v="10"/>
    <x v="0"/>
    <n v="10"/>
    <n v="10"/>
    <x v="4"/>
    <x v="22"/>
    <x v="33"/>
    <s v="Grown"/>
    <x v="0"/>
    <x v="13"/>
    <x v="3"/>
    <n v="6"/>
    <n v="6"/>
    <x v="1"/>
  </r>
  <r>
    <n v="143537"/>
    <d v="2023-06-25T00:00:00"/>
    <d v="1899-12-30T15:37:29"/>
    <n v="5"/>
    <x v="1"/>
    <n v="10"/>
    <x v="0"/>
    <n v="10"/>
    <n v="10"/>
    <x v="4"/>
    <x v="22"/>
    <x v="33"/>
    <s v="Grown"/>
    <x v="0"/>
    <x v="8"/>
    <x v="3"/>
    <n v="6"/>
    <n v="6"/>
    <x v="1"/>
  </r>
  <r>
    <n v="3477"/>
    <d v="2023-01-07T00:00:00"/>
    <d v="1899-12-30T09:42:52"/>
    <n v="5"/>
    <x v="1"/>
    <n v="7"/>
    <x v="0"/>
    <n v="19.75"/>
    <n v="19.75"/>
    <x v="4"/>
    <x v="23"/>
    <x v="34"/>
    <s v="River"/>
    <x v="4"/>
    <x v="11"/>
    <x v="2"/>
    <n v="5"/>
    <n v="1"/>
    <x v="1"/>
  </r>
  <r>
    <n v="4637"/>
    <d v="2023-01-09T00:00:00"/>
    <d v="1899-12-30T09:44:13"/>
    <n v="5"/>
    <x v="1"/>
    <n v="7"/>
    <x v="0"/>
    <n v="19.75"/>
    <n v="19.75"/>
    <x v="4"/>
    <x v="23"/>
    <x v="34"/>
    <s v="River"/>
    <x v="4"/>
    <x v="11"/>
    <x v="4"/>
    <n v="0"/>
    <n v="1"/>
    <x v="1"/>
  </r>
  <r>
    <n v="4806"/>
    <d v="2023-01-09T00:00:00"/>
    <d v="1899-12-30T12:45:28"/>
    <n v="3"/>
    <x v="0"/>
    <n v="7"/>
    <x v="0"/>
    <n v="19.75"/>
    <n v="19.75"/>
    <x v="4"/>
    <x v="23"/>
    <x v="34"/>
    <s v="River"/>
    <x v="4"/>
    <x v="1"/>
    <x v="4"/>
    <n v="0"/>
    <n v="1"/>
    <x v="1"/>
  </r>
  <r>
    <n v="5365"/>
    <d v="2023-01-10T00:00:00"/>
    <d v="1899-12-30T11:22:53"/>
    <n v="5"/>
    <x v="1"/>
    <n v="7"/>
    <x v="0"/>
    <n v="19.75"/>
    <n v="19.75"/>
    <x v="4"/>
    <x v="23"/>
    <x v="34"/>
    <s v="River"/>
    <x v="4"/>
    <x v="0"/>
    <x v="6"/>
    <n v="1"/>
    <n v="1"/>
    <x v="1"/>
  </r>
  <r>
    <n v="6304"/>
    <d v="2023-01-12T00:00:00"/>
    <d v="1899-12-30T09:11:54"/>
    <n v="3"/>
    <x v="0"/>
    <n v="7"/>
    <x v="0"/>
    <n v="19.75"/>
    <n v="19.75"/>
    <x v="4"/>
    <x v="23"/>
    <x v="34"/>
    <s v="River"/>
    <x v="4"/>
    <x v="11"/>
    <x v="0"/>
    <n v="3"/>
    <n v="1"/>
    <x v="1"/>
  </r>
  <r>
    <n v="7208"/>
    <d v="2023-01-13T00:00:00"/>
    <d v="1899-12-30T17:20:05"/>
    <n v="8"/>
    <x v="2"/>
    <n v="7"/>
    <x v="0"/>
    <n v="19.75"/>
    <n v="19.75"/>
    <x v="4"/>
    <x v="23"/>
    <x v="34"/>
    <s v="River"/>
    <x v="4"/>
    <x v="7"/>
    <x v="1"/>
    <n v="4"/>
    <n v="1"/>
    <x v="1"/>
  </r>
  <r>
    <n v="7495"/>
    <d v="2023-01-14T00:00:00"/>
    <d v="1899-12-30T09:32:13"/>
    <n v="3"/>
    <x v="0"/>
    <n v="7"/>
    <x v="0"/>
    <n v="19.75"/>
    <n v="19.75"/>
    <x v="4"/>
    <x v="23"/>
    <x v="34"/>
    <s v="River"/>
    <x v="4"/>
    <x v="11"/>
    <x v="2"/>
    <n v="5"/>
    <n v="1"/>
    <x v="1"/>
  </r>
  <r>
    <n v="8077"/>
    <d v="2023-01-15T00:00:00"/>
    <d v="1899-12-30T09:22:22"/>
    <n v="3"/>
    <x v="0"/>
    <n v="7"/>
    <x v="0"/>
    <n v="19.75"/>
    <n v="19.75"/>
    <x v="4"/>
    <x v="23"/>
    <x v="34"/>
    <s v="River"/>
    <x v="4"/>
    <x v="11"/>
    <x v="3"/>
    <n v="6"/>
    <n v="1"/>
    <x v="1"/>
  </r>
  <r>
    <n v="11042"/>
    <d v="2023-01-20T00:00:00"/>
    <d v="1899-12-30T08:58:56"/>
    <n v="3"/>
    <x v="0"/>
    <n v="7"/>
    <x v="0"/>
    <n v="19.75"/>
    <n v="19.75"/>
    <x v="4"/>
    <x v="23"/>
    <x v="34"/>
    <s v="River"/>
    <x v="4"/>
    <x v="10"/>
    <x v="1"/>
    <n v="4"/>
    <n v="1"/>
    <x v="1"/>
  </r>
  <r>
    <n v="11892"/>
    <d v="2023-01-21T00:00:00"/>
    <d v="1899-12-30T13:07:41"/>
    <n v="5"/>
    <x v="1"/>
    <n v="7"/>
    <x v="0"/>
    <n v="19.75"/>
    <n v="19.75"/>
    <x v="4"/>
    <x v="23"/>
    <x v="34"/>
    <s v="River"/>
    <x v="4"/>
    <x v="3"/>
    <x v="2"/>
    <n v="5"/>
    <n v="1"/>
    <x v="1"/>
  </r>
  <r>
    <n v="12184"/>
    <d v="2023-01-22T00:00:00"/>
    <d v="1899-12-30T09:01:28"/>
    <n v="8"/>
    <x v="2"/>
    <n v="7"/>
    <x v="0"/>
    <n v="19.75"/>
    <n v="19.75"/>
    <x v="4"/>
    <x v="23"/>
    <x v="34"/>
    <s v="River"/>
    <x v="4"/>
    <x v="11"/>
    <x v="3"/>
    <n v="6"/>
    <n v="1"/>
    <x v="1"/>
  </r>
  <r>
    <n v="12635"/>
    <d v="2023-01-23T00:00:00"/>
    <d v="1899-12-30T08:11:42"/>
    <n v="8"/>
    <x v="2"/>
    <n v="7"/>
    <x v="0"/>
    <n v="19.75"/>
    <n v="19.75"/>
    <x v="4"/>
    <x v="23"/>
    <x v="34"/>
    <s v="River"/>
    <x v="4"/>
    <x v="10"/>
    <x v="4"/>
    <n v="0"/>
    <n v="1"/>
    <x v="1"/>
  </r>
  <r>
    <n v="13244"/>
    <d v="2023-01-24T00:00:00"/>
    <d v="1899-12-30T08:15:02"/>
    <n v="8"/>
    <x v="2"/>
    <n v="7"/>
    <x v="0"/>
    <n v="19.75"/>
    <n v="19.75"/>
    <x v="4"/>
    <x v="23"/>
    <x v="34"/>
    <s v="River"/>
    <x v="4"/>
    <x v="10"/>
    <x v="6"/>
    <n v="1"/>
    <n v="1"/>
    <x v="1"/>
  </r>
  <r>
    <n v="16523"/>
    <d v="2023-01-30T00:00:00"/>
    <d v="1899-12-30T08:50:44"/>
    <n v="3"/>
    <x v="0"/>
    <n v="7"/>
    <x v="0"/>
    <n v="19.75"/>
    <n v="19.75"/>
    <x v="4"/>
    <x v="23"/>
    <x v="34"/>
    <s v="River"/>
    <x v="4"/>
    <x v="10"/>
    <x v="4"/>
    <n v="0"/>
    <n v="1"/>
    <x v="1"/>
  </r>
  <r>
    <n v="16919"/>
    <d v="2023-01-31T00:00:00"/>
    <d v="1899-12-30T07:13:11"/>
    <n v="5"/>
    <x v="1"/>
    <n v="7"/>
    <x v="0"/>
    <n v="19.75"/>
    <n v="19.75"/>
    <x v="4"/>
    <x v="23"/>
    <x v="34"/>
    <s v="River"/>
    <x v="4"/>
    <x v="12"/>
    <x v="6"/>
    <n v="1"/>
    <n v="1"/>
    <x v="1"/>
  </r>
  <r>
    <n v="17255"/>
    <d v="2023-01-31T00:00:00"/>
    <d v="1899-12-30T15:24:21"/>
    <n v="5"/>
    <x v="1"/>
    <n v="7"/>
    <x v="0"/>
    <n v="19.75"/>
    <n v="19.75"/>
    <x v="4"/>
    <x v="23"/>
    <x v="34"/>
    <s v="River"/>
    <x v="4"/>
    <x v="8"/>
    <x v="6"/>
    <n v="1"/>
    <n v="1"/>
    <x v="1"/>
  </r>
  <r>
    <n v="21445"/>
    <d v="2023-02-08T00:00:00"/>
    <d v="1899-12-30T10:24:42"/>
    <n v="8"/>
    <x v="2"/>
    <n v="7"/>
    <x v="0"/>
    <n v="19.75"/>
    <n v="19.75"/>
    <x v="4"/>
    <x v="23"/>
    <x v="34"/>
    <s v="River"/>
    <x v="5"/>
    <x v="9"/>
    <x v="5"/>
    <n v="2"/>
    <n v="2"/>
    <x v="1"/>
  </r>
  <r>
    <n v="21788"/>
    <d v="2023-02-08T00:00:00"/>
    <d v="1899-12-30T18:51:46"/>
    <n v="3"/>
    <x v="0"/>
    <n v="7"/>
    <x v="0"/>
    <n v="19.75"/>
    <n v="19.75"/>
    <x v="4"/>
    <x v="23"/>
    <x v="34"/>
    <s v="River"/>
    <x v="5"/>
    <x v="4"/>
    <x v="5"/>
    <n v="2"/>
    <n v="2"/>
    <x v="1"/>
  </r>
  <r>
    <n v="23640"/>
    <d v="2023-02-12T00:00:00"/>
    <d v="1899-12-30T07:13:11"/>
    <n v="5"/>
    <x v="1"/>
    <n v="7"/>
    <x v="0"/>
    <n v="19.75"/>
    <n v="19.75"/>
    <x v="4"/>
    <x v="23"/>
    <x v="34"/>
    <s v="River"/>
    <x v="5"/>
    <x v="12"/>
    <x v="3"/>
    <n v="6"/>
    <n v="2"/>
    <x v="1"/>
  </r>
  <r>
    <n v="25249"/>
    <d v="2023-02-14T00:00:00"/>
    <d v="1899-12-30T14:21:11"/>
    <n v="3"/>
    <x v="0"/>
    <n v="7"/>
    <x v="0"/>
    <n v="19.75"/>
    <n v="19.75"/>
    <x v="4"/>
    <x v="23"/>
    <x v="34"/>
    <s v="River"/>
    <x v="5"/>
    <x v="5"/>
    <x v="6"/>
    <n v="1"/>
    <n v="2"/>
    <x v="1"/>
  </r>
  <r>
    <n v="25625"/>
    <d v="2023-02-15T00:00:00"/>
    <d v="1899-12-30T09:22:22"/>
    <n v="3"/>
    <x v="0"/>
    <n v="7"/>
    <x v="0"/>
    <n v="19.75"/>
    <n v="19.75"/>
    <x v="4"/>
    <x v="23"/>
    <x v="34"/>
    <s v="River"/>
    <x v="5"/>
    <x v="11"/>
    <x v="5"/>
    <n v="2"/>
    <n v="2"/>
    <x v="1"/>
  </r>
  <r>
    <n v="27029"/>
    <d v="2023-02-17T00:00:00"/>
    <d v="1899-12-30T13:20:06"/>
    <n v="8"/>
    <x v="2"/>
    <n v="7"/>
    <x v="0"/>
    <n v="19.75"/>
    <n v="19.75"/>
    <x v="4"/>
    <x v="23"/>
    <x v="34"/>
    <s v="River"/>
    <x v="5"/>
    <x v="3"/>
    <x v="1"/>
    <n v="4"/>
    <n v="2"/>
    <x v="1"/>
  </r>
  <r>
    <n v="27313"/>
    <d v="2023-02-18T00:00:00"/>
    <d v="1899-12-30T08:10:24"/>
    <n v="8"/>
    <x v="2"/>
    <n v="7"/>
    <x v="0"/>
    <n v="19.75"/>
    <n v="19.75"/>
    <x v="4"/>
    <x v="23"/>
    <x v="34"/>
    <s v="River"/>
    <x v="5"/>
    <x v="10"/>
    <x v="2"/>
    <n v="5"/>
    <n v="2"/>
    <x v="1"/>
  </r>
  <r>
    <n v="27501"/>
    <d v="2023-02-18T00:00:00"/>
    <d v="1899-12-30T10:29:12"/>
    <n v="8"/>
    <x v="2"/>
    <n v="7"/>
    <x v="0"/>
    <n v="19.75"/>
    <n v="19.75"/>
    <x v="4"/>
    <x v="23"/>
    <x v="34"/>
    <s v="River"/>
    <x v="5"/>
    <x v="9"/>
    <x v="2"/>
    <n v="5"/>
    <n v="2"/>
    <x v="1"/>
  </r>
  <r>
    <n v="28032"/>
    <d v="2023-02-19T00:00:00"/>
    <d v="1899-12-30T09:22:22"/>
    <n v="3"/>
    <x v="0"/>
    <n v="7"/>
    <x v="0"/>
    <n v="19.75"/>
    <n v="19.75"/>
    <x v="4"/>
    <x v="23"/>
    <x v="34"/>
    <s v="River"/>
    <x v="5"/>
    <x v="11"/>
    <x v="3"/>
    <n v="6"/>
    <n v="2"/>
    <x v="1"/>
  </r>
  <r>
    <n v="29470"/>
    <d v="2023-02-21T00:00:00"/>
    <d v="1899-12-30T13:07:41"/>
    <n v="5"/>
    <x v="1"/>
    <n v="7"/>
    <x v="0"/>
    <n v="19.75"/>
    <n v="19.75"/>
    <x v="4"/>
    <x v="23"/>
    <x v="34"/>
    <s v="River"/>
    <x v="5"/>
    <x v="3"/>
    <x v="6"/>
    <n v="1"/>
    <n v="2"/>
    <x v="1"/>
  </r>
  <r>
    <n v="29515"/>
    <d v="2023-02-21T00:00:00"/>
    <d v="1899-12-30T14:21:11"/>
    <n v="3"/>
    <x v="0"/>
    <n v="7"/>
    <x v="0"/>
    <n v="19.75"/>
    <n v="19.75"/>
    <x v="4"/>
    <x v="23"/>
    <x v="34"/>
    <s v="River"/>
    <x v="5"/>
    <x v="5"/>
    <x v="6"/>
    <n v="1"/>
    <n v="2"/>
    <x v="1"/>
  </r>
  <r>
    <n v="30343"/>
    <d v="2023-02-23T00:00:00"/>
    <d v="1899-12-30T08:11:42"/>
    <n v="8"/>
    <x v="2"/>
    <n v="7"/>
    <x v="0"/>
    <n v="19.75"/>
    <n v="19.75"/>
    <x v="4"/>
    <x v="23"/>
    <x v="34"/>
    <s v="River"/>
    <x v="5"/>
    <x v="10"/>
    <x v="0"/>
    <n v="3"/>
    <n v="2"/>
    <x v="1"/>
  </r>
  <r>
    <n v="31020"/>
    <d v="2023-02-24T00:00:00"/>
    <d v="1899-12-30T10:11:43"/>
    <n v="8"/>
    <x v="2"/>
    <n v="7"/>
    <x v="0"/>
    <n v="19.75"/>
    <n v="19.75"/>
    <x v="4"/>
    <x v="23"/>
    <x v="34"/>
    <s v="River"/>
    <x v="5"/>
    <x v="9"/>
    <x v="1"/>
    <n v="4"/>
    <n v="2"/>
    <x v="1"/>
  </r>
  <r>
    <n v="32080"/>
    <d v="2023-02-26T00:00:00"/>
    <d v="1899-12-30T08:37:36"/>
    <n v="8"/>
    <x v="2"/>
    <n v="7"/>
    <x v="0"/>
    <n v="19.75"/>
    <n v="19.75"/>
    <x v="4"/>
    <x v="23"/>
    <x v="34"/>
    <s v="River"/>
    <x v="5"/>
    <x v="10"/>
    <x v="3"/>
    <n v="6"/>
    <n v="2"/>
    <x v="1"/>
  </r>
  <r>
    <n v="32422"/>
    <d v="2023-02-26T00:00:00"/>
    <d v="1899-12-30T15:59:41"/>
    <n v="5"/>
    <x v="1"/>
    <n v="7"/>
    <x v="0"/>
    <n v="19.75"/>
    <n v="19.75"/>
    <x v="4"/>
    <x v="23"/>
    <x v="34"/>
    <s v="River"/>
    <x v="5"/>
    <x v="8"/>
    <x v="3"/>
    <n v="6"/>
    <n v="2"/>
    <x v="1"/>
  </r>
  <r>
    <n v="33056"/>
    <d v="2023-02-27T00:00:00"/>
    <d v="1899-12-30T15:24:21"/>
    <n v="5"/>
    <x v="1"/>
    <n v="7"/>
    <x v="0"/>
    <n v="19.75"/>
    <n v="19.75"/>
    <x v="4"/>
    <x v="23"/>
    <x v="34"/>
    <s v="River"/>
    <x v="5"/>
    <x v="8"/>
    <x v="4"/>
    <n v="0"/>
    <n v="2"/>
    <x v="1"/>
  </r>
  <r>
    <n v="38366"/>
    <d v="2023-03-08T00:00:00"/>
    <d v="1899-12-30T07:10:57"/>
    <n v="3"/>
    <x v="0"/>
    <n v="7"/>
    <x v="0"/>
    <n v="19.75"/>
    <n v="19.75"/>
    <x v="4"/>
    <x v="23"/>
    <x v="34"/>
    <s v="River"/>
    <x v="2"/>
    <x v="12"/>
    <x v="5"/>
    <n v="2"/>
    <n v="3"/>
    <x v="1"/>
  </r>
  <r>
    <n v="39032"/>
    <d v="2023-03-08T00:00:00"/>
    <d v="1899-12-30T18:51:46"/>
    <n v="3"/>
    <x v="0"/>
    <n v="7"/>
    <x v="0"/>
    <n v="19.75"/>
    <n v="19.75"/>
    <x v="4"/>
    <x v="23"/>
    <x v="34"/>
    <s v="River"/>
    <x v="2"/>
    <x v="4"/>
    <x v="5"/>
    <n v="2"/>
    <n v="3"/>
    <x v="1"/>
  </r>
  <r>
    <n v="39352"/>
    <d v="2023-03-09T00:00:00"/>
    <d v="1899-12-30T09:44:13"/>
    <n v="5"/>
    <x v="1"/>
    <n v="7"/>
    <x v="0"/>
    <n v="19.75"/>
    <n v="19.75"/>
    <x v="4"/>
    <x v="23"/>
    <x v="34"/>
    <s v="River"/>
    <x v="2"/>
    <x v="11"/>
    <x v="0"/>
    <n v="3"/>
    <n v="3"/>
    <x v="1"/>
  </r>
  <r>
    <n v="39577"/>
    <d v="2023-03-09T00:00:00"/>
    <d v="1899-12-30T12:45:28"/>
    <n v="3"/>
    <x v="0"/>
    <n v="7"/>
    <x v="0"/>
    <n v="19.75"/>
    <n v="19.75"/>
    <x v="4"/>
    <x v="23"/>
    <x v="34"/>
    <s v="River"/>
    <x v="2"/>
    <x v="1"/>
    <x v="0"/>
    <n v="3"/>
    <n v="3"/>
    <x v="1"/>
  </r>
  <r>
    <n v="39894"/>
    <d v="2023-03-10T00:00:00"/>
    <d v="1899-12-30T07:34:07"/>
    <n v="3"/>
    <x v="0"/>
    <n v="7"/>
    <x v="0"/>
    <n v="19.75"/>
    <n v="19.75"/>
    <x v="4"/>
    <x v="23"/>
    <x v="34"/>
    <s v="River"/>
    <x v="2"/>
    <x v="12"/>
    <x v="1"/>
    <n v="4"/>
    <n v="3"/>
    <x v="1"/>
  </r>
  <r>
    <n v="40264"/>
    <d v="2023-03-10T00:00:00"/>
    <d v="1899-12-30T11:22:53"/>
    <n v="5"/>
    <x v="1"/>
    <n v="7"/>
    <x v="0"/>
    <n v="19.75"/>
    <n v="19.75"/>
    <x v="4"/>
    <x v="23"/>
    <x v="34"/>
    <s v="River"/>
    <x v="2"/>
    <x v="0"/>
    <x v="1"/>
    <n v="4"/>
    <n v="3"/>
    <x v="1"/>
  </r>
  <r>
    <n v="42124"/>
    <d v="2023-03-13T00:00:00"/>
    <d v="1899-12-30T09:06:06"/>
    <n v="8"/>
    <x v="2"/>
    <n v="7"/>
    <x v="0"/>
    <n v="19.75"/>
    <n v="19.75"/>
    <x v="4"/>
    <x v="23"/>
    <x v="34"/>
    <s v="River"/>
    <x v="2"/>
    <x v="11"/>
    <x v="4"/>
    <n v="0"/>
    <n v="3"/>
    <x v="1"/>
  </r>
  <r>
    <n v="43183"/>
    <d v="2023-03-14T00:00:00"/>
    <d v="1899-12-30T14:21:11"/>
    <n v="3"/>
    <x v="0"/>
    <n v="7"/>
    <x v="0"/>
    <n v="19.75"/>
    <n v="19.75"/>
    <x v="4"/>
    <x v="23"/>
    <x v="34"/>
    <s v="River"/>
    <x v="2"/>
    <x v="5"/>
    <x v="6"/>
    <n v="1"/>
    <n v="3"/>
    <x v="1"/>
  </r>
  <r>
    <n v="44107"/>
    <d v="2023-03-16T00:00:00"/>
    <d v="1899-12-30T07:08:14"/>
    <n v="5"/>
    <x v="1"/>
    <n v="7"/>
    <x v="0"/>
    <n v="19.75"/>
    <n v="19.75"/>
    <x v="4"/>
    <x v="23"/>
    <x v="34"/>
    <s v="River"/>
    <x v="2"/>
    <x v="12"/>
    <x v="0"/>
    <n v="3"/>
    <n v="3"/>
    <x v="1"/>
  </r>
  <r>
    <n v="45681"/>
    <d v="2023-03-18T00:00:00"/>
    <d v="1899-12-30T08:10:24"/>
    <n v="8"/>
    <x v="2"/>
    <n v="7"/>
    <x v="0"/>
    <n v="19.75"/>
    <n v="19.75"/>
    <x v="4"/>
    <x v="23"/>
    <x v="34"/>
    <s v="River"/>
    <x v="2"/>
    <x v="10"/>
    <x v="2"/>
    <n v="5"/>
    <n v="3"/>
    <x v="1"/>
  </r>
  <r>
    <n v="46515"/>
    <d v="2023-03-19T00:00:00"/>
    <d v="1899-12-30T09:22:22"/>
    <n v="3"/>
    <x v="0"/>
    <n v="7"/>
    <x v="0"/>
    <n v="19.75"/>
    <n v="19.75"/>
    <x v="4"/>
    <x v="23"/>
    <x v="34"/>
    <s v="River"/>
    <x v="2"/>
    <x v="11"/>
    <x v="3"/>
    <n v="6"/>
    <n v="3"/>
    <x v="1"/>
  </r>
  <r>
    <n v="47168"/>
    <d v="2023-03-20T00:00:00"/>
    <d v="1899-12-30T08:58:56"/>
    <n v="3"/>
    <x v="0"/>
    <n v="7"/>
    <x v="0"/>
    <n v="19.75"/>
    <n v="19.75"/>
    <x v="4"/>
    <x v="23"/>
    <x v="34"/>
    <s v="River"/>
    <x v="2"/>
    <x v="10"/>
    <x v="4"/>
    <n v="0"/>
    <n v="3"/>
    <x v="1"/>
  </r>
  <r>
    <n v="49843"/>
    <d v="2023-03-24T00:00:00"/>
    <d v="1899-12-30T08:15:02"/>
    <n v="8"/>
    <x v="2"/>
    <n v="7"/>
    <x v="0"/>
    <n v="19.75"/>
    <n v="19.75"/>
    <x v="4"/>
    <x v="23"/>
    <x v="34"/>
    <s v="River"/>
    <x v="2"/>
    <x v="10"/>
    <x v="1"/>
    <n v="4"/>
    <n v="3"/>
    <x v="1"/>
  </r>
  <r>
    <n v="49987"/>
    <d v="2023-03-24T00:00:00"/>
    <d v="1899-12-30T10:11:43"/>
    <n v="8"/>
    <x v="2"/>
    <n v="7"/>
    <x v="0"/>
    <n v="19.75"/>
    <n v="19.75"/>
    <x v="4"/>
    <x v="23"/>
    <x v="34"/>
    <s v="River"/>
    <x v="2"/>
    <x v="9"/>
    <x v="1"/>
    <n v="4"/>
    <n v="3"/>
    <x v="1"/>
  </r>
  <r>
    <n v="50757"/>
    <d v="2023-03-25T00:00:00"/>
    <d v="1899-12-30T10:45:46"/>
    <n v="8"/>
    <x v="2"/>
    <n v="7"/>
    <x v="0"/>
    <n v="19.75"/>
    <n v="19.75"/>
    <x v="4"/>
    <x v="23"/>
    <x v="34"/>
    <s v="River"/>
    <x v="2"/>
    <x v="9"/>
    <x v="2"/>
    <n v="5"/>
    <n v="3"/>
    <x v="1"/>
  </r>
  <r>
    <n v="51250"/>
    <d v="2023-03-26T00:00:00"/>
    <d v="1899-12-30T08:11:19"/>
    <n v="5"/>
    <x v="1"/>
    <n v="7"/>
    <x v="0"/>
    <n v="19.75"/>
    <n v="19.75"/>
    <x v="4"/>
    <x v="23"/>
    <x v="34"/>
    <s v="River"/>
    <x v="2"/>
    <x v="10"/>
    <x v="3"/>
    <n v="6"/>
    <n v="3"/>
    <x v="1"/>
  </r>
  <r>
    <n v="60104"/>
    <d v="2023-04-07T00:00:00"/>
    <d v="1899-12-30T09:42:52"/>
    <n v="5"/>
    <x v="1"/>
    <n v="7"/>
    <x v="0"/>
    <n v="19.75"/>
    <n v="19.75"/>
    <x v="4"/>
    <x v="23"/>
    <x v="34"/>
    <s v="River"/>
    <x v="3"/>
    <x v="11"/>
    <x v="1"/>
    <n v="4"/>
    <n v="4"/>
    <x v="1"/>
  </r>
  <r>
    <n v="60968"/>
    <d v="2023-04-08T00:00:00"/>
    <d v="1899-12-30T10:13:56"/>
    <n v="5"/>
    <x v="1"/>
    <n v="7"/>
    <x v="0"/>
    <n v="19.75"/>
    <n v="19.75"/>
    <x v="4"/>
    <x v="23"/>
    <x v="34"/>
    <s v="River"/>
    <x v="3"/>
    <x v="9"/>
    <x v="2"/>
    <n v="5"/>
    <n v="4"/>
    <x v="1"/>
  </r>
  <r>
    <n v="61503"/>
    <d v="2023-04-08T00:00:00"/>
    <d v="1899-12-30T18:51:46"/>
    <n v="3"/>
    <x v="0"/>
    <n v="7"/>
    <x v="0"/>
    <n v="19.75"/>
    <n v="19.75"/>
    <x v="4"/>
    <x v="23"/>
    <x v="34"/>
    <s v="River"/>
    <x v="3"/>
    <x v="4"/>
    <x v="2"/>
    <n v="5"/>
    <n v="4"/>
    <x v="1"/>
  </r>
  <r>
    <n v="61890"/>
    <d v="2023-04-09T00:00:00"/>
    <d v="1899-12-30T09:44:13"/>
    <n v="5"/>
    <x v="1"/>
    <n v="7"/>
    <x v="0"/>
    <n v="19.75"/>
    <n v="19.75"/>
    <x v="4"/>
    <x v="23"/>
    <x v="34"/>
    <s v="River"/>
    <x v="3"/>
    <x v="11"/>
    <x v="3"/>
    <n v="6"/>
    <n v="4"/>
    <x v="1"/>
  </r>
  <r>
    <n v="62151"/>
    <d v="2023-04-09T00:00:00"/>
    <d v="1899-12-30T12:45:28"/>
    <n v="3"/>
    <x v="0"/>
    <n v="7"/>
    <x v="0"/>
    <n v="19.75"/>
    <n v="19.75"/>
    <x v="4"/>
    <x v="23"/>
    <x v="34"/>
    <s v="River"/>
    <x v="3"/>
    <x v="1"/>
    <x v="3"/>
    <n v="6"/>
    <n v="4"/>
    <x v="1"/>
  </r>
  <r>
    <n v="62530"/>
    <d v="2023-04-10T00:00:00"/>
    <d v="1899-12-30T07:22:18"/>
    <n v="8"/>
    <x v="2"/>
    <n v="7"/>
    <x v="0"/>
    <n v="19.75"/>
    <n v="19.75"/>
    <x v="4"/>
    <x v="23"/>
    <x v="34"/>
    <s v="River"/>
    <x v="3"/>
    <x v="12"/>
    <x v="4"/>
    <n v="0"/>
    <n v="4"/>
    <x v="1"/>
  </r>
  <r>
    <n v="63830"/>
    <d v="2023-04-11T00:00:00"/>
    <d v="1899-12-30T10:58:51"/>
    <n v="8"/>
    <x v="2"/>
    <n v="7"/>
    <x v="0"/>
    <n v="19.75"/>
    <n v="19.75"/>
    <x v="4"/>
    <x v="23"/>
    <x v="34"/>
    <s v="River"/>
    <x v="3"/>
    <x v="9"/>
    <x v="6"/>
    <n v="1"/>
    <n v="4"/>
    <x v="1"/>
  </r>
  <r>
    <n v="64266"/>
    <d v="2023-04-12T00:00:00"/>
    <d v="1899-12-30T07:13:11"/>
    <n v="5"/>
    <x v="1"/>
    <n v="7"/>
    <x v="0"/>
    <n v="19.75"/>
    <n v="19.75"/>
    <x v="4"/>
    <x v="23"/>
    <x v="34"/>
    <s v="River"/>
    <x v="3"/>
    <x v="12"/>
    <x v="5"/>
    <n v="2"/>
    <n v="4"/>
    <x v="1"/>
  </r>
  <r>
    <n v="64455"/>
    <d v="2023-04-12T00:00:00"/>
    <d v="1899-12-30T09:11:54"/>
    <n v="3"/>
    <x v="0"/>
    <n v="7"/>
    <x v="0"/>
    <n v="19.75"/>
    <n v="19.75"/>
    <x v="4"/>
    <x v="23"/>
    <x v="34"/>
    <s v="River"/>
    <x v="3"/>
    <x v="11"/>
    <x v="5"/>
    <n v="2"/>
    <n v="4"/>
    <x v="1"/>
  </r>
  <r>
    <n v="64782"/>
    <d v="2023-04-12T00:00:00"/>
    <d v="1899-12-30T13:51:11"/>
    <n v="8"/>
    <x v="2"/>
    <n v="7"/>
    <x v="0"/>
    <n v="19.75"/>
    <n v="19.75"/>
    <x v="4"/>
    <x v="23"/>
    <x v="34"/>
    <s v="River"/>
    <x v="3"/>
    <x v="3"/>
    <x v="5"/>
    <n v="2"/>
    <n v="4"/>
    <x v="1"/>
  </r>
  <r>
    <n v="64872"/>
    <d v="2023-04-12T00:00:00"/>
    <d v="1899-12-30T15:59:13"/>
    <n v="3"/>
    <x v="0"/>
    <n v="7"/>
    <x v="0"/>
    <n v="19.75"/>
    <n v="19.75"/>
    <x v="4"/>
    <x v="23"/>
    <x v="34"/>
    <s v="River"/>
    <x v="3"/>
    <x v="8"/>
    <x v="5"/>
    <n v="2"/>
    <n v="4"/>
    <x v="1"/>
  </r>
  <r>
    <n v="66173"/>
    <d v="2023-04-14T00:00:00"/>
    <d v="1899-12-30T09:32:13"/>
    <n v="3"/>
    <x v="0"/>
    <n v="7"/>
    <x v="0"/>
    <n v="19.75"/>
    <n v="19.75"/>
    <x v="4"/>
    <x v="23"/>
    <x v="34"/>
    <s v="River"/>
    <x v="3"/>
    <x v="11"/>
    <x v="1"/>
    <n v="4"/>
    <n v="4"/>
    <x v="1"/>
  </r>
  <r>
    <n v="66537"/>
    <d v="2023-04-14T00:00:00"/>
    <d v="1899-12-30T14:21:11"/>
    <n v="3"/>
    <x v="0"/>
    <n v="7"/>
    <x v="0"/>
    <n v="19.75"/>
    <n v="19.75"/>
    <x v="4"/>
    <x v="23"/>
    <x v="34"/>
    <s v="River"/>
    <x v="3"/>
    <x v="5"/>
    <x v="1"/>
    <n v="4"/>
    <n v="4"/>
    <x v="1"/>
  </r>
  <r>
    <n v="67089"/>
    <d v="2023-04-15T00:00:00"/>
    <d v="1899-12-30T09:22:22"/>
    <n v="3"/>
    <x v="0"/>
    <n v="7"/>
    <x v="0"/>
    <n v="19.75"/>
    <n v="19.75"/>
    <x v="4"/>
    <x v="23"/>
    <x v="34"/>
    <s v="River"/>
    <x v="3"/>
    <x v="11"/>
    <x v="2"/>
    <n v="5"/>
    <n v="4"/>
    <x v="1"/>
  </r>
  <r>
    <n v="67704"/>
    <d v="2023-04-16T00:00:00"/>
    <d v="1899-12-30T07:08:14"/>
    <n v="5"/>
    <x v="1"/>
    <n v="7"/>
    <x v="0"/>
    <n v="19.75"/>
    <n v="19.75"/>
    <x v="4"/>
    <x v="23"/>
    <x v="34"/>
    <s v="River"/>
    <x v="3"/>
    <x v="12"/>
    <x v="3"/>
    <n v="6"/>
    <n v="4"/>
    <x v="1"/>
  </r>
  <r>
    <n v="68820"/>
    <d v="2023-04-17T00:00:00"/>
    <d v="1899-12-30T08:16:55"/>
    <n v="8"/>
    <x v="2"/>
    <n v="7"/>
    <x v="0"/>
    <n v="19.75"/>
    <n v="19.75"/>
    <x v="4"/>
    <x v="23"/>
    <x v="34"/>
    <s v="River"/>
    <x v="3"/>
    <x v="10"/>
    <x v="4"/>
    <n v="0"/>
    <n v="4"/>
    <x v="1"/>
  </r>
  <r>
    <n v="70277"/>
    <d v="2023-04-18T00:00:00"/>
    <d v="1899-12-30T17:58:19"/>
    <n v="5"/>
    <x v="1"/>
    <n v="7"/>
    <x v="0"/>
    <n v="19.75"/>
    <n v="19.75"/>
    <x v="4"/>
    <x v="23"/>
    <x v="34"/>
    <s v="River"/>
    <x v="3"/>
    <x v="7"/>
    <x v="6"/>
    <n v="1"/>
    <n v="4"/>
    <x v="1"/>
  </r>
  <r>
    <n v="70683"/>
    <d v="2023-04-19T00:00:00"/>
    <d v="1899-12-30T09:22:22"/>
    <n v="3"/>
    <x v="0"/>
    <n v="7"/>
    <x v="0"/>
    <n v="19.75"/>
    <n v="19.75"/>
    <x v="4"/>
    <x v="23"/>
    <x v="34"/>
    <s v="River"/>
    <x v="3"/>
    <x v="11"/>
    <x v="5"/>
    <n v="2"/>
    <n v="4"/>
    <x v="1"/>
  </r>
  <r>
    <n v="71766"/>
    <d v="2023-04-20T00:00:00"/>
    <d v="1899-12-30T11:12:32"/>
    <n v="5"/>
    <x v="1"/>
    <n v="7"/>
    <x v="0"/>
    <n v="19.75"/>
    <n v="19.75"/>
    <x v="4"/>
    <x v="23"/>
    <x v="34"/>
    <s v="River"/>
    <x v="3"/>
    <x v="0"/>
    <x v="0"/>
    <n v="3"/>
    <n v="4"/>
    <x v="1"/>
  </r>
  <r>
    <n v="72362"/>
    <d v="2023-04-21T00:00:00"/>
    <d v="1899-12-30T09:32:13"/>
    <n v="3"/>
    <x v="0"/>
    <n v="7"/>
    <x v="0"/>
    <n v="19.75"/>
    <n v="19.75"/>
    <x v="4"/>
    <x v="23"/>
    <x v="34"/>
    <s v="River"/>
    <x v="3"/>
    <x v="11"/>
    <x v="1"/>
    <n v="4"/>
    <n v="4"/>
    <x v="1"/>
  </r>
  <r>
    <n v="72652"/>
    <d v="2023-04-21T00:00:00"/>
    <d v="1899-12-30T13:07:41"/>
    <n v="5"/>
    <x v="1"/>
    <n v="7"/>
    <x v="0"/>
    <n v="19.75"/>
    <n v="19.75"/>
    <x v="4"/>
    <x v="23"/>
    <x v="34"/>
    <s v="River"/>
    <x v="3"/>
    <x v="3"/>
    <x v="1"/>
    <n v="4"/>
    <n v="4"/>
    <x v="1"/>
  </r>
  <r>
    <n v="72682"/>
    <d v="2023-04-21T00:00:00"/>
    <d v="1899-12-30T13:47:15"/>
    <n v="8"/>
    <x v="2"/>
    <n v="7"/>
    <x v="0"/>
    <n v="19.75"/>
    <n v="19.75"/>
    <x v="4"/>
    <x v="23"/>
    <x v="34"/>
    <s v="River"/>
    <x v="3"/>
    <x v="3"/>
    <x v="1"/>
    <n v="4"/>
    <n v="4"/>
    <x v="1"/>
  </r>
  <r>
    <n v="73129"/>
    <d v="2023-04-22T00:00:00"/>
    <d v="1899-12-30T09:01:28"/>
    <n v="8"/>
    <x v="2"/>
    <n v="7"/>
    <x v="0"/>
    <n v="19.75"/>
    <n v="19.75"/>
    <x v="4"/>
    <x v="23"/>
    <x v="34"/>
    <s v="River"/>
    <x v="3"/>
    <x v="11"/>
    <x v="2"/>
    <n v="5"/>
    <n v="4"/>
    <x v="1"/>
  </r>
  <r>
    <n v="73764"/>
    <d v="2023-04-23T00:00:00"/>
    <d v="1899-12-30T07:06:52"/>
    <n v="5"/>
    <x v="1"/>
    <n v="7"/>
    <x v="0"/>
    <n v="19.75"/>
    <n v="19.75"/>
    <x v="4"/>
    <x v="23"/>
    <x v="34"/>
    <s v="River"/>
    <x v="3"/>
    <x v="12"/>
    <x v="3"/>
    <n v="6"/>
    <n v="4"/>
    <x v="1"/>
  </r>
  <r>
    <n v="74138"/>
    <d v="2023-04-23T00:00:00"/>
    <d v="1899-12-30T11:03:25"/>
    <n v="8"/>
    <x v="2"/>
    <n v="7"/>
    <x v="0"/>
    <n v="19.75"/>
    <n v="19.75"/>
    <x v="4"/>
    <x v="23"/>
    <x v="34"/>
    <s v="River"/>
    <x v="3"/>
    <x v="0"/>
    <x v="3"/>
    <n v="6"/>
    <n v="4"/>
    <x v="1"/>
  </r>
  <r>
    <n v="74896"/>
    <d v="2023-04-24T00:00:00"/>
    <d v="1899-12-30T10:11:43"/>
    <n v="8"/>
    <x v="2"/>
    <n v="7"/>
    <x v="0"/>
    <n v="19.75"/>
    <n v="19.75"/>
    <x v="4"/>
    <x v="23"/>
    <x v="34"/>
    <s v="River"/>
    <x v="3"/>
    <x v="9"/>
    <x v="4"/>
    <n v="0"/>
    <n v="4"/>
    <x v="1"/>
  </r>
  <r>
    <n v="75842"/>
    <d v="2023-04-25T00:00:00"/>
    <d v="1899-12-30T10:45:46"/>
    <n v="8"/>
    <x v="2"/>
    <n v="7"/>
    <x v="0"/>
    <n v="19.75"/>
    <n v="19.75"/>
    <x v="4"/>
    <x v="23"/>
    <x v="34"/>
    <s v="River"/>
    <x v="3"/>
    <x v="9"/>
    <x v="6"/>
    <n v="1"/>
    <n v="4"/>
    <x v="1"/>
  </r>
  <r>
    <n v="76128"/>
    <d v="2023-04-25T00:00:00"/>
    <d v="1899-12-30T15:54:55"/>
    <n v="8"/>
    <x v="2"/>
    <n v="7"/>
    <x v="0"/>
    <n v="19.75"/>
    <n v="19.75"/>
    <x v="4"/>
    <x v="23"/>
    <x v="34"/>
    <s v="River"/>
    <x v="3"/>
    <x v="8"/>
    <x v="6"/>
    <n v="1"/>
    <n v="4"/>
    <x v="1"/>
  </r>
  <r>
    <n v="76172"/>
    <d v="2023-04-25T00:00:00"/>
    <d v="1899-12-30T16:46:52"/>
    <n v="5"/>
    <x v="1"/>
    <n v="7"/>
    <x v="0"/>
    <n v="19.75"/>
    <n v="19.75"/>
    <x v="4"/>
    <x v="23"/>
    <x v="34"/>
    <s v="River"/>
    <x v="3"/>
    <x v="6"/>
    <x v="6"/>
    <n v="1"/>
    <n v="4"/>
    <x v="1"/>
  </r>
  <r>
    <n v="76472"/>
    <d v="2023-04-26T00:00:00"/>
    <d v="1899-12-30T08:11:19"/>
    <n v="5"/>
    <x v="1"/>
    <n v="7"/>
    <x v="0"/>
    <n v="19.75"/>
    <n v="19.75"/>
    <x v="4"/>
    <x v="23"/>
    <x v="34"/>
    <s v="River"/>
    <x v="3"/>
    <x v="10"/>
    <x v="5"/>
    <n v="2"/>
    <n v="4"/>
    <x v="1"/>
  </r>
  <r>
    <n v="76511"/>
    <d v="2023-04-26T00:00:00"/>
    <d v="1899-12-30T08:37:36"/>
    <n v="8"/>
    <x v="2"/>
    <n v="7"/>
    <x v="0"/>
    <n v="19.75"/>
    <n v="19.75"/>
    <x v="4"/>
    <x v="23"/>
    <x v="34"/>
    <s v="River"/>
    <x v="3"/>
    <x v="10"/>
    <x v="5"/>
    <n v="2"/>
    <n v="4"/>
    <x v="1"/>
  </r>
  <r>
    <n v="77024"/>
    <d v="2023-04-26T00:00:00"/>
    <d v="1899-12-30T15:59:41"/>
    <n v="5"/>
    <x v="1"/>
    <n v="7"/>
    <x v="0"/>
    <n v="19.75"/>
    <n v="19.75"/>
    <x v="4"/>
    <x v="23"/>
    <x v="34"/>
    <s v="River"/>
    <x v="3"/>
    <x v="8"/>
    <x v="5"/>
    <n v="2"/>
    <n v="4"/>
    <x v="1"/>
  </r>
  <r>
    <n v="80003"/>
    <d v="2023-04-30T00:00:00"/>
    <d v="1899-12-30T10:24:42"/>
    <n v="8"/>
    <x v="2"/>
    <n v="7"/>
    <x v="0"/>
    <n v="19.75"/>
    <n v="19.75"/>
    <x v="4"/>
    <x v="23"/>
    <x v="34"/>
    <s v="River"/>
    <x v="3"/>
    <x v="9"/>
    <x v="3"/>
    <n v="6"/>
    <n v="4"/>
    <x v="1"/>
  </r>
  <r>
    <n v="87746"/>
    <d v="2023-05-08T00:00:00"/>
    <d v="1899-12-30T07:10:57"/>
    <n v="3"/>
    <x v="0"/>
    <n v="7"/>
    <x v="0"/>
    <n v="19.75"/>
    <n v="19.75"/>
    <x v="4"/>
    <x v="23"/>
    <x v="34"/>
    <s v="River"/>
    <x v="1"/>
    <x v="12"/>
    <x v="4"/>
    <n v="0"/>
    <n v="5"/>
    <x v="1"/>
  </r>
  <r>
    <n v="90137"/>
    <d v="2023-05-10T00:00:00"/>
    <d v="1899-12-30T07:22:18"/>
    <n v="8"/>
    <x v="2"/>
    <n v="7"/>
    <x v="0"/>
    <n v="19.75"/>
    <n v="19.75"/>
    <x v="4"/>
    <x v="23"/>
    <x v="34"/>
    <s v="River"/>
    <x v="1"/>
    <x v="12"/>
    <x v="5"/>
    <n v="2"/>
    <n v="5"/>
    <x v="1"/>
  </r>
  <r>
    <n v="90154"/>
    <d v="2023-05-10T00:00:00"/>
    <d v="1899-12-30T07:34:07"/>
    <n v="3"/>
    <x v="0"/>
    <n v="7"/>
    <x v="0"/>
    <n v="19.75"/>
    <n v="19.75"/>
    <x v="4"/>
    <x v="23"/>
    <x v="34"/>
    <s v="River"/>
    <x v="1"/>
    <x v="12"/>
    <x v="5"/>
    <n v="2"/>
    <n v="5"/>
    <x v="1"/>
  </r>
  <r>
    <n v="91780"/>
    <d v="2023-05-11T00:00:00"/>
    <d v="1899-12-30T10:58:51"/>
    <n v="8"/>
    <x v="2"/>
    <n v="7"/>
    <x v="0"/>
    <n v="19.75"/>
    <n v="19.75"/>
    <x v="4"/>
    <x v="23"/>
    <x v="34"/>
    <s v="River"/>
    <x v="1"/>
    <x v="9"/>
    <x v="0"/>
    <n v="3"/>
    <n v="5"/>
    <x v="1"/>
  </r>
  <r>
    <n v="92569"/>
    <d v="2023-05-12T00:00:00"/>
    <d v="1899-12-30T09:11:54"/>
    <n v="3"/>
    <x v="0"/>
    <n v="7"/>
    <x v="0"/>
    <n v="19.75"/>
    <n v="19.75"/>
    <x v="4"/>
    <x v="23"/>
    <x v="34"/>
    <s v="River"/>
    <x v="1"/>
    <x v="11"/>
    <x v="1"/>
    <n v="4"/>
    <n v="5"/>
    <x v="1"/>
  </r>
  <r>
    <n v="92601"/>
    <d v="2023-05-12T00:00:00"/>
    <d v="1899-12-30T09:26:13"/>
    <n v="5"/>
    <x v="1"/>
    <n v="7"/>
    <x v="0"/>
    <n v="19.75"/>
    <n v="19.75"/>
    <x v="4"/>
    <x v="23"/>
    <x v="34"/>
    <s v="River"/>
    <x v="1"/>
    <x v="11"/>
    <x v="1"/>
    <n v="4"/>
    <n v="5"/>
    <x v="1"/>
  </r>
  <r>
    <n v="92979"/>
    <d v="2023-05-12T00:00:00"/>
    <d v="1899-12-30T13:51:11"/>
    <n v="8"/>
    <x v="2"/>
    <n v="7"/>
    <x v="0"/>
    <n v="19.75"/>
    <n v="19.75"/>
    <x v="4"/>
    <x v="23"/>
    <x v="34"/>
    <s v="River"/>
    <x v="1"/>
    <x v="3"/>
    <x v="1"/>
    <n v="4"/>
    <n v="5"/>
    <x v="1"/>
  </r>
  <r>
    <n v="93595"/>
    <d v="2023-05-13T00:00:00"/>
    <d v="1899-12-30T09:06:06"/>
    <n v="8"/>
    <x v="2"/>
    <n v="7"/>
    <x v="0"/>
    <n v="19.75"/>
    <n v="19.75"/>
    <x v="4"/>
    <x v="23"/>
    <x v="34"/>
    <s v="River"/>
    <x v="1"/>
    <x v="11"/>
    <x v="2"/>
    <n v="5"/>
    <n v="5"/>
    <x v="1"/>
  </r>
  <r>
    <n v="94287"/>
    <d v="2023-05-13T00:00:00"/>
    <d v="1899-12-30T17:20:05"/>
    <n v="8"/>
    <x v="2"/>
    <n v="7"/>
    <x v="0"/>
    <n v="19.75"/>
    <n v="19.75"/>
    <x v="4"/>
    <x v="23"/>
    <x v="34"/>
    <s v="River"/>
    <x v="1"/>
    <x v="7"/>
    <x v="2"/>
    <n v="5"/>
    <n v="5"/>
    <x v="1"/>
  </r>
  <r>
    <n v="94796"/>
    <d v="2023-05-14T00:00:00"/>
    <d v="1899-12-30T09:32:13"/>
    <n v="3"/>
    <x v="0"/>
    <n v="7"/>
    <x v="0"/>
    <n v="19.75"/>
    <n v="19.75"/>
    <x v="4"/>
    <x v="23"/>
    <x v="34"/>
    <s v="River"/>
    <x v="1"/>
    <x v="11"/>
    <x v="3"/>
    <n v="6"/>
    <n v="5"/>
    <x v="1"/>
  </r>
  <r>
    <n v="95253"/>
    <d v="2023-05-14T00:00:00"/>
    <d v="1899-12-30T14:21:11"/>
    <n v="3"/>
    <x v="0"/>
    <n v="7"/>
    <x v="0"/>
    <n v="19.75"/>
    <n v="19.75"/>
    <x v="4"/>
    <x v="23"/>
    <x v="34"/>
    <s v="River"/>
    <x v="1"/>
    <x v="5"/>
    <x v="3"/>
    <n v="6"/>
    <n v="5"/>
    <x v="1"/>
  </r>
  <r>
    <n v="95916"/>
    <d v="2023-05-15T00:00:00"/>
    <d v="1899-12-30T09:22:22"/>
    <n v="3"/>
    <x v="0"/>
    <n v="7"/>
    <x v="0"/>
    <n v="19.75"/>
    <n v="19.75"/>
    <x v="4"/>
    <x v="23"/>
    <x v="34"/>
    <s v="River"/>
    <x v="1"/>
    <x v="11"/>
    <x v="4"/>
    <n v="0"/>
    <n v="5"/>
    <x v="1"/>
  </r>
  <r>
    <n v="96716"/>
    <d v="2023-05-16T00:00:00"/>
    <d v="1899-12-30T07:08:14"/>
    <n v="5"/>
    <x v="1"/>
    <n v="7"/>
    <x v="0"/>
    <n v="19.75"/>
    <n v="19.75"/>
    <x v="4"/>
    <x v="23"/>
    <x v="34"/>
    <s v="River"/>
    <x v="1"/>
    <x v="12"/>
    <x v="6"/>
    <n v="1"/>
    <n v="5"/>
    <x v="1"/>
  </r>
  <r>
    <n v="99131"/>
    <d v="2023-05-18T00:00:00"/>
    <d v="1899-12-30T08:10:24"/>
    <n v="8"/>
    <x v="2"/>
    <n v="7"/>
    <x v="0"/>
    <n v="19.75"/>
    <n v="19.75"/>
    <x v="4"/>
    <x v="23"/>
    <x v="34"/>
    <s v="River"/>
    <x v="1"/>
    <x v="10"/>
    <x v="0"/>
    <n v="3"/>
    <n v="5"/>
    <x v="1"/>
  </r>
  <r>
    <n v="99491"/>
    <d v="2023-05-18T00:00:00"/>
    <d v="1899-12-30T10:29:12"/>
    <n v="8"/>
    <x v="2"/>
    <n v="7"/>
    <x v="0"/>
    <n v="19.75"/>
    <n v="19.75"/>
    <x v="4"/>
    <x v="23"/>
    <x v="34"/>
    <s v="River"/>
    <x v="1"/>
    <x v="9"/>
    <x v="0"/>
    <n v="3"/>
    <n v="5"/>
    <x v="1"/>
  </r>
  <r>
    <n v="99729"/>
    <d v="2023-05-18T00:00:00"/>
    <d v="1899-12-30T13:22:01"/>
    <n v="3"/>
    <x v="0"/>
    <n v="7"/>
    <x v="0"/>
    <n v="19.75"/>
    <n v="19.75"/>
    <x v="4"/>
    <x v="23"/>
    <x v="34"/>
    <s v="River"/>
    <x v="1"/>
    <x v="3"/>
    <x v="0"/>
    <n v="3"/>
    <n v="5"/>
    <x v="1"/>
  </r>
  <r>
    <n v="100001"/>
    <d v="2023-05-18T00:00:00"/>
    <d v="1899-12-30T17:58:19"/>
    <n v="5"/>
    <x v="1"/>
    <n v="7"/>
    <x v="0"/>
    <n v="19.75"/>
    <n v="19.75"/>
    <x v="4"/>
    <x v="23"/>
    <x v="34"/>
    <s v="River"/>
    <x v="1"/>
    <x v="7"/>
    <x v="0"/>
    <n v="3"/>
    <n v="5"/>
    <x v="1"/>
  </r>
  <r>
    <n v="101570"/>
    <d v="2023-05-20T00:00:00"/>
    <d v="1899-12-30T08:50:44"/>
    <n v="3"/>
    <x v="0"/>
    <n v="7"/>
    <x v="0"/>
    <n v="19.75"/>
    <n v="19.75"/>
    <x v="4"/>
    <x v="23"/>
    <x v="34"/>
    <s v="River"/>
    <x v="1"/>
    <x v="10"/>
    <x v="2"/>
    <n v="5"/>
    <n v="5"/>
    <x v="1"/>
  </r>
  <r>
    <n v="101609"/>
    <d v="2023-05-20T00:00:00"/>
    <d v="1899-12-30T08:58:56"/>
    <n v="3"/>
    <x v="0"/>
    <n v="7"/>
    <x v="0"/>
    <n v="19.75"/>
    <n v="19.75"/>
    <x v="4"/>
    <x v="23"/>
    <x v="34"/>
    <s v="River"/>
    <x v="1"/>
    <x v="10"/>
    <x v="2"/>
    <n v="5"/>
    <n v="5"/>
    <x v="1"/>
  </r>
  <r>
    <n v="102008"/>
    <d v="2023-05-20T00:00:00"/>
    <d v="1899-12-30T11:12:32"/>
    <n v="5"/>
    <x v="1"/>
    <n v="7"/>
    <x v="0"/>
    <n v="19.75"/>
    <n v="19.75"/>
    <x v="4"/>
    <x v="23"/>
    <x v="34"/>
    <s v="River"/>
    <x v="1"/>
    <x v="0"/>
    <x v="2"/>
    <n v="5"/>
    <n v="5"/>
    <x v="1"/>
  </r>
  <r>
    <n v="102789"/>
    <d v="2023-05-21T00:00:00"/>
    <d v="1899-12-30T09:32:13"/>
    <n v="3"/>
    <x v="0"/>
    <n v="7"/>
    <x v="0"/>
    <n v="19.75"/>
    <n v="19.75"/>
    <x v="4"/>
    <x v="23"/>
    <x v="34"/>
    <s v="River"/>
    <x v="1"/>
    <x v="11"/>
    <x v="3"/>
    <n v="6"/>
    <n v="5"/>
    <x v="1"/>
  </r>
  <r>
    <n v="103192"/>
    <d v="2023-05-21T00:00:00"/>
    <d v="1899-12-30T13:47:15"/>
    <n v="8"/>
    <x v="2"/>
    <n v="7"/>
    <x v="0"/>
    <n v="19.75"/>
    <n v="19.75"/>
    <x v="4"/>
    <x v="23"/>
    <x v="34"/>
    <s v="River"/>
    <x v="1"/>
    <x v="3"/>
    <x v="3"/>
    <n v="6"/>
    <n v="5"/>
    <x v="1"/>
  </r>
  <r>
    <n v="103232"/>
    <d v="2023-05-21T00:00:00"/>
    <d v="1899-12-30T14:21:11"/>
    <n v="3"/>
    <x v="0"/>
    <n v="7"/>
    <x v="0"/>
    <n v="19.75"/>
    <n v="19.75"/>
    <x v="4"/>
    <x v="23"/>
    <x v="34"/>
    <s v="River"/>
    <x v="1"/>
    <x v="5"/>
    <x v="3"/>
    <n v="6"/>
    <n v="5"/>
    <x v="1"/>
  </r>
  <r>
    <n v="103798"/>
    <d v="2023-05-22T00:00:00"/>
    <d v="1899-12-30T09:01:28"/>
    <n v="8"/>
    <x v="2"/>
    <n v="7"/>
    <x v="0"/>
    <n v="19.75"/>
    <n v="19.75"/>
    <x v="4"/>
    <x v="23"/>
    <x v="34"/>
    <s v="River"/>
    <x v="1"/>
    <x v="11"/>
    <x v="4"/>
    <n v="0"/>
    <n v="5"/>
    <x v="1"/>
  </r>
  <r>
    <n v="105166"/>
    <d v="2023-05-23T00:00:00"/>
    <d v="1899-12-30T11:03:25"/>
    <n v="8"/>
    <x v="2"/>
    <n v="7"/>
    <x v="0"/>
    <n v="19.75"/>
    <n v="19.75"/>
    <x v="4"/>
    <x v="23"/>
    <x v="34"/>
    <s v="River"/>
    <x v="1"/>
    <x v="0"/>
    <x v="6"/>
    <n v="1"/>
    <n v="5"/>
    <x v="1"/>
  </r>
  <r>
    <n v="105865"/>
    <d v="2023-05-24T00:00:00"/>
    <d v="1899-12-30T08:15:02"/>
    <n v="8"/>
    <x v="2"/>
    <n v="7"/>
    <x v="0"/>
    <n v="19.75"/>
    <n v="19.75"/>
    <x v="4"/>
    <x v="23"/>
    <x v="34"/>
    <s v="River"/>
    <x v="1"/>
    <x v="10"/>
    <x v="5"/>
    <n v="2"/>
    <n v="5"/>
    <x v="1"/>
  </r>
  <r>
    <n v="106079"/>
    <d v="2023-05-24T00:00:00"/>
    <d v="1899-12-30T10:11:43"/>
    <n v="8"/>
    <x v="2"/>
    <n v="7"/>
    <x v="0"/>
    <n v="19.75"/>
    <n v="19.75"/>
    <x v="4"/>
    <x v="23"/>
    <x v="34"/>
    <s v="River"/>
    <x v="1"/>
    <x v="9"/>
    <x v="5"/>
    <n v="2"/>
    <n v="5"/>
    <x v="1"/>
  </r>
  <r>
    <n v="107284"/>
    <d v="2023-05-25T00:00:00"/>
    <d v="1899-12-30T10:45:46"/>
    <n v="8"/>
    <x v="2"/>
    <n v="7"/>
    <x v="0"/>
    <n v="19.75"/>
    <n v="19.75"/>
    <x v="4"/>
    <x v="23"/>
    <x v="34"/>
    <s v="River"/>
    <x v="1"/>
    <x v="9"/>
    <x v="0"/>
    <n v="3"/>
    <n v="5"/>
    <x v="1"/>
  </r>
  <r>
    <n v="107611"/>
    <d v="2023-05-25T00:00:00"/>
    <d v="1899-12-30T15:54:55"/>
    <n v="8"/>
    <x v="2"/>
    <n v="7"/>
    <x v="0"/>
    <n v="19.75"/>
    <n v="19.75"/>
    <x v="4"/>
    <x v="23"/>
    <x v="34"/>
    <s v="River"/>
    <x v="1"/>
    <x v="8"/>
    <x v="0"/>
    <n v="3"/>
    <n v="5"/>
    <x v="1"/>
  </r>
  <r>
    <n v="108029"/>
    <d v="2023-05-26T00:00:00"/>
    <d v="1899-12-30T08:11:19"/>
    <n v="5"/>
    <x v="1"/>
    <n v="7"/>
    <x v="0"/>
    <n v="19.75"/>
    <n v="19.75"/>
    <x v="4"/>
    <x v="23"/>
    <x v="34"/>
    <s v="River"/>
    <x v="1"/>
    <x v="10"/>
    <x v="1"/>
    <n v="4"/>
    <n v="5"/>
    <x v="1"/>
  </r>
  <r>
    <n v="108688"/>
    <d v="2023-05-26T00:00:00"/>
    <d v="1899-12-30T15:59:41"/>
    <n v="5"/>
    <x v="1"/>
    <n v="7"/>
    <x v="0"/>
    <n v="19.75"/>
    <n v="19.75"/>
    <x v="4"/>
    <x v="23"/>
    <x v="34"/>
    <s v="River"/>
    <x v="1"/>
    <x v="8"/>
    <x v="1"/>
    <n v="4"/>
    <n v="5"/>
    <x v="1"/>
  </r>
  <r>
    <n v="109808"/>
    <d v="2023-05-27T00:00:00"/>
    <d v="1899-12-30T15:24:21"/>
    <n v="5"/>
    <x v="1"/>
    <n v="7"/>
    <x v="0"/>
    <n v="19.75"/>
    <n v="19.75"/>
    <x v="4"/>
    <x v="23"/>
    <x v="34"/>
    <s v="River"/>
    <x v="1"/>
    <x v="8"/>
    <x v="2"/>
    <n v="5"/>
    <n v="5"/>
    <x v="1"/>
  </r>
  <r>
    <n v="112197"/>
    <d v="2023-05-30T00:00:00"/>
    <d v="1899-12-30T08:16:55"/>
    <n v="8"/>
    <x v="2"/>
    <n v="7"/>
    <x v="0"/>
    <n v="19.75"/>
    <n v="19.75"/>
    <x v="4"/>
    <x v="23"/>
    <x v="34"/>
    <s v="River"/>
    <x v="1"/>
    <x v="10"/>
    <x v="6"/>
    <n v="1"/>
    <n v="5"/>
    <x v="1"/>
  </r>
  <r>
    <n v="112572"/>
    <d v="2023-05-30T00:00:00"/>
    <d v="1899-12-30T10:45:46"/>
    <n v="8"/>
    <x v="2"/>
    <n v="7"/>
    <x v="0"/>
    <n v="19.75"/>
    <n v="19.75"/>
    <x v="4"/>
    <x v="23"/>
    <x v="34"/>
    <s v="River"/>
    <x v="1"/>
    <x v="9"/>
    <x v="6"/>
    <n v="1"/>
    <n v="5"/>
    <x v="1"/>
  </r>
  <r>
    <n v="113391"/>
    <d v="2023-05-31T00:00:00"/>
    <d v="1899-12-30T09:32:13"/>
    <n v="3"/>
    <x v="0"/>
    <n v="7"/>
    <x v="0"/>
    <n v="19.75"/>
    <n v="19.75"/>
    <x v="4"/>
    <x v="23"/>
    <x v="34"/>
    <s v="River"/>
    <x v="1"/>
    <x v="11"/>
    <x v="5"/>
    <n v="2"/>
    <n v="5"/>
    <x v="1"/>
  </r>
  <r>
    <n v="121941"/>
    <d v="2023-06-08T00:00:00"/>
    <d v="1899-12-30T07:10:57"/>
    <n v="3"/>
    <x v="0"/>
    <n v="7"/>
    <x v="0"/>
    <n v="19.75"/>
    <n v="19.75"/>
    <x v="4"/>
    <x v="23"/>
    <x v="34"/>
    <s v="River"/>
    <x v="0"/>
    <x v="12"/>
    <x v="0"/>
    <n v="3"/>
    <n v="6"/>
    <x v="1"/>
  </r>
  <r>
    <n v="122368"/>
    <d v="2023-06-08T00:00:00"/>
    <d v="1899-12-30T10:13:56"/>
    <n v="5"/>
    <x v="1"/>
    <n v="7"/>
    <x v="0"/>
    <n v="19.75"/>
    <n v="19.75"/>
    <x v="4"/>
    <x v="23"/>
    <x v="34"/>
    <s v="River"/>
    <x v="0"/>
    <x v="9"/>
    <x v="0"/>
    <n v="3"/>
    <n v="6"/>
    <x v="1"/>
  </r>
  <r>
    <n v="123084"/>
    <d v="2023-06-08T00:00:00"/>
    <d v="1899-12-30T18:51:46"/>
    <n v="3"/>
    <x v="0"/>
    <n v="7"/>
    <x v="0"/>
    <n v="19.75"/>
    <n v="19.75"/>
    <x v="4"/>
    <x v="23"/>
    <x v="34"/>
    <s v="River"/>
    <x v="0"/>
    <x v="4"/>
    <x v="0"/>
    <n v="3"/>
    <n v="6"/>
    <x v="1"/>
  </r>
  <r>
    <n v="123649"/>
    <d v="2023-06-09T00:00:00"/>
    <d v="1899-12-30T09:44:13"/>
    <n v="5"/>
    <x v="1"/>
    <n v="7"/>
    <x v="0"/>
    <n v="19.75"/>
    <n v="19.75"/>
    <x v="4"/>
    <x v="23"/>
    <x v="34"/>
    <s v="River"/>
    <x v="0"/>
    <x v="11"/>
    <x v="1"/>
    <n v="4"/>
    <n v="6"/>
    <x v="1"/>
  </r>
  <r>
    <n v="124016"/>
    <d v="2023-06-09T00:00:00"/>
    <d v="1899-12-30T12:45:28"/>
    <n v="3"/>
    <x v="0"/>
    <n v="7"/>
    <x v="0"/>
    <n v="19.75"/>
    <n v="19.75"/>
    <x v="4"/>
    <x v="23"/>
    <x v="34"/>
    <s v="River"/>
    <x v="0"/>
    <x v="1"/>
    <x v="1"/>
    <n v="4"/>
    <n v="6"/>
    <x v="1"/>
  </r>
  <r>
    <n v="124454"/>
    <d v="2023-06-10T00:00:00"/>
    <d v="1899-12-30T06:43:44"/>
    <n v="8"/>
    <x v="2"/>
    <n v="7"/>
    <x v="0"/>
    <n v="19.75"/>
    <n v="19.75"/>
    <x v="4"/>
    <x v="23"/>
    <x v="34"/>
    <s v="River"/>
    <x v="0"/>
    <x v="13"/>
    <x v="2"/>
    <n v="5"/>
    <n v="6"/>
    <x v="1"/>
  </r>
  <r>
    <n v="126317"/>
    <d v="2023-06-11T00:00:00"/>
    <d v="1899-12-30T10:58:51"/>
    <n v="8"/>
    <x v="2"/>
    <n v="7"/>
    <x v="0"/>
    <n v="19.75"/>
    <n v="19.75"/>
    <x v="4"/>
    <x v="23"/>
    <x v="34"/>
    <s v="River"/>
    <x v="0"/>
    <x v="9"/>
    <x v="3"/>
    <n v="6"/>
    <n v="6"/>
    <x v="1"/>
  </r>
  <r>
    <n v="126936"/>
    <d v="2023-06-12T00:00:00"/>
    <d v="1899-12-30T07:13:11"/>
    <n v="5"/>
    <x v="1"/>
    <n v="7"/>
    <x v="0"/>
    <n v="19.75"/>
    <n v="19.75"/>
    <x v="4"/>
    <x v="23"/>
    <x v="34"/>
    <s v="River"/>
    <x v="0"/>
    <x v="12"/>
    <x v="4"/>
    <n v="0"/>
    <n v="6"/>
    <x v="1"/>
  </r>
  <r>
    <n v="127756"/>
    <d v="2023-06-12T00:00:00"/>
    <d v="1899-12-30T15:59:13"/>
    <n v="3"/>
    <x v="0"/>
    <n v="7"/>
    <x v="0"/>
    <n v="19.75"/>
    <n v="19.75"/>
    <x v="4"/>
    <x v="23"/>
    <x v="34"/>
    <s v="River"/>
    <x v="0"/>
    <x v="8"/>
    <x v="4"/>
    <n v="0"/>
    <n v="6"/>
    <x v="1"/>
  </r>
  <r>
    <n v="129683"/>
    <d v="2023-06-14T00:00:00"/>
    <d v="1899-12-30T09:32:13"/>
    <n v="3"/>
    <x v="0"/>
    <n v="7"/>
    <x v="0"/>
    <n v="19.75"/>
    <n v="19.75"/>
    <x v="4"/>
    <x v="23"/>
    <x v="34"/>
    <s v="River"/>
    <x v="0"/>
    <x v="11"/>
    <x v="5"/>
    <n v="2"/>
    <n v="6"/>
    <x v="1"/>
  </r>
  <r>
    <n v="130188"/>
    <d v="2023-06-14T00:00:00"/>
    <d v="1899-12-30T14:21:11"/>
    <n v="3"/>
    <x v="0"/>
    <n v="7"/>
    <x v="0"/>
    <n v="19.75"/>
    <n v="19.75"/>
    <x v="4"/>
    <x v="23"/>
    <x v="34"/>
    <s v="River"/>
    <x v="0"/>
    <x v="5"/>
    <x v="5"/>
    <n v="2"/>
    <n v="6"/>
    <x v="1"/>
  </r>
  <r>
    <n v="130898"/>
    <d v="2023-06-15T00:00:00"/>
    <d v="1899-12-30T09:22:22"/>
    <n v="3"/>
    <x v="0"/>
    <n v="7"/>
    <x v="0"/>
    <n v="19.75"/>
    <n v="19.75"/>
    <x v="4"/>
    <x v="23"/>
    <x v="34"/>
    <s v="River"/>
    <x v="0"/>
    <x v="11"/>
    <x v="0"/>
    <n v="3"/>
    <n v="6"/>
    <x v="1"/>
  </r>
  <r>
    <n v="133855"/>
    <d v="2023-06-17T00:00:00"/>
    <d v="1899-12-30T13:20:06"/>
    <n v="8"/>
    <x v="2"/>
    <n v="7"/>
    <x v="0"/>
    <n v="19.75"/>
    <n v="19.75"/>
    <x v="4"/>
    <x v="23"/>
    <x v="34"/>
    <s v="River"/>
    <x v="0"/>
    <x v="3"/>
    <x v="2"/>
    <n v="5"/>
    <n v="6"/>
    <x v="1"/>
  </r>
  <r>
    <n v="134399"/>
    <d v="2023-06-18T00:00:00"/>
    <d v="1899-12-30T08:10:24"/>
    <n v="8"/>
    <x v="2"/>
    <n v="7"/>
    <x v="0"/>
    <n v="19.75"/>
    <n v="19.75"/>
    <x v="4"/>
    <x v="23"/>
    <x v="34"/>
    <s v="River"/>
    <x v="0"/>
    <x v="10"/>
    <x v="3"/>
    <n v="6"/>
    <n v="6"/>
    <x v="1"/>
  </r>
  <r>
    <n v="134810"/>
    <d v="2023-06-18T00:00:00"/>
    <d v="1899-12-30T10:29:12"/>
    <n v="8"/>
    <x v="2"/>
    <n v="7"/>
    <x v="0"/>
    <n v="19.75"/>
    <n v="19.75"/>
    <x v="4"/>
    <x v="23"/>
    <x v="34"/>
    <s v="River"/>
    <x v="0"/>
    <x v="9"/>
    <x v="3"/>
    <n v="6"/>
    <n v="6"/>
    <x v="1"/>
  </r>
  <r>
    <n v="135340"/>
    <d v="2023-06-18T00:00:00"/>
    <d v="1899-12-30T17:58:19"/>
    <n v="5"/>
    <x v="1"/>
    <n v="7"/>
    <x v="0"/>
    <n v="19.75"/>
    <n v="19.75"/>
    <x v="4"/>
    <x v="23"/>
    <x v="34"/>
    <s v="River"/>
    <x v="0"/>
    <x v="7"/>
    <x v="3"/>
    <n v="6"/>
    <n v="6"/>
    <x v="1"/>
  </r>
  <r>
    <n v="135945"/>
    <d v="2023-06-19T00:00:00"/>
    <d v="1899-12-30T09:22:22"/>
    <n v="3"/>
    <x v="0"/>
    <n v="7"/>
    <x v="0"/>
    <n v="19.75"/>
    <n v="19.75"/>
    <x v="4"/>
    <x v="23"/>
    <x v="34"/>
    <s v="River"/>
    <x v="0"/>
    <x v="11"/>
    <x v="4"/>
    <n v="0"/>
    <n v="6"/>
    <x v="1"/>
  </r>
  <r>
    <n v="137087"/>
    <d v="2023-06-20T00:00:00"/>
    <d v="1899-12-30T08:58:56"/>
    <n v="3"/>
    <x v="0"/>
    <n v="7"/>
    <x v="0"/>
    <n v="19.75"/>
    <n v="19.75"/>
    <x v="4"/>
    <x v="23"/>
    <x v="34"/>
    <s v="River"/>
    <x v="0"/>
    <x v="10"/>
    <x v="6"/>
    <n v="1"/>
    <n v="6"/>
    <x v="1"/>
  </r>
  <r>
    <n v="137501"/>
    <d v="2023-06-20T00:00:00"/>
    <d v="1899-12-30T11:12:32"/>
    <n v="5"/>
    <x v="1"/>
    <n v="7"/>
    <x v="0"/>
    <n v="19.75"/>
    <n v="19.75"/>
    <x v="4"/>
    <x v="23"/>
    <x v="34"/>
    <s v="River"/>
    <x v="0"/>
    <x v="0"/>
    <x v="6"/>
    <n v="1"/>
    <n v="6"/>
    <x v="1"/>
  </r>
  <r>
    <n v="138333"/>
    <d v="2023-06-21T00:00:00"/>
    <d v="1899-12-30T09:32:13"/>
    <n v="3"/>
    <x v="0"/>
    <n v="7"/>
    <x v="0"/>
    <n v="19.75"/>
    <n v="19.75"/>
    <x v="4"/>
    <x v="23"/>
    <x v="34"/>
    <s v="River"/>
    <x v="0"/>
    <x v="11"/>
    <x v="5"/>
    <n v="2"/>
    <n v="6"/>
    <x v="1"/>
  </r>
  <r>
    <n v="138749"/>
    <d v="2023-06-21T00:00:00"/>
    <d v="1899-12-30T13:07:41"/>
    <n v="5"/>
    <x v="1"/>
    <n v="7"/>
    <x v="0"/>
    <n v="19.75"/>
    <n v="19.75"/>
    <x v="4"/>
    <x v="23"/>
    <x v="34"/>
    <s v="River"/>
    <x v="0"/>
    <x v="3"/>
    <x v="5"/>
    <n v="2"/>
    <n v="6"/>
    <x v="1"/>
  </r>
  <r>
    <n v="138829"/>
    <d v="2023-06-21T00:00:00"/>
    <d v="1899-12-30T14:21:11"/>
    <n v="3"/>
    <x v="0"/>
    <n v="7"/>
    <x v="0"/>
    <n v="19.75"/>
    <n v="19.75"/>
    <x v="4"/>
    <x v="23"/>
    <x v="34"/>
    <s v="River"/>
    <x v="0"/>
    <x v="5"/>
    <x v="5"/>
    <n v="2"/>
    <n v="6"/>
    <x v="1"/>
  </r>
  <r>
    <n v="140338"/>
    <d v="2023-06-23T00:00:00"/>
    <d v="1899-12-30T07:06:52"/>
    <n v="5"/>
    <x v="1"/>
    <n v="7"/>
    <x v="0"/>
    <n v="19.75"/>
    <n v="19.75"/>
    <x v="4"/>
    <x v="23"/>
    <x v="34"/>
    <s v="River"/>
    <x v="0"/>
    <x v="12"/>
    <x v="1"/>
    <n v="4"/>
    <n v="6"/>
    <x v="1"/>
  </r>
  <r>
    <n v="140474"/>
    <d v="2023-06-23T00:00:00"/>
    <d v="1899-12-30T08:11:42"/>
    <n v="8"/>
    <x v="2"/>
    <n v="7"/>
    <x v="0"/>
    <n v="19.75"/>
    <n v="19.75"/>
    <x v="4"/>
    <x v="23"/>
    <x v="34"/>
    <s v="River"/>
    <x v="0"/>
    <x v="10"/>
    <x v="1"/>
    <n v="4"/>
    <n v="6"/>
    <x v="1"/>
  </r>
  <r>
    <n v="140826"/>
    <d v="2023-06-23T00:00:00"/>
    <d v="1899-12-30T11:03:25"/>
    <n v="8"/>
    <x v="2"/>
    <n v="7"/>
    <x v="0"/>
    <n v="19.75"/>
    <n v="19.75"/>
    <x v="4"/>
    <x v="23"/>
    <x v="34"/>
    <s v="River"/>
    <x v="0"/>
    <x v="0"/>
    <x v="1"/>
    <n v="4"/>
    <n v="6"/>
    <x v="1"/>
  </r>
  <r>
    <n v="142083"/>
    <d v="2023-06-24T00:00:00"/>
    <d v="1899-12-30T12:04:42"/>
    <n v="8"/>
    <x v="2"/>
    <n v="7"/>
    <x v="0"/>
    <n v="19.75"/>
    <n v="19.75"/>
    <x v="4"/>
    <x v="23"/>
    <x v="34"/>
    <s v="River"/>
    <x v="0"/>
    <x v="1"/>
    <x v="2"/>
    <n v="5"/>
    <n v="6"/>
    <x v="1"/>
  </r>
  <r>
    <n v="144086"/>
    <d v="2023-06-26T00:00:00"/>
    <d v="1899-12-30T08:37:36"/>
    <n v="8"/>
    <x v="2"/>
    <n v="7"/>
    <x v="0"/>
    <n v="19.75"/>
    <n v="19.75"/>
    <x v="4"/>
    <x v="23"/>
    <x v="34"/>
    <s v="River"/>
    <x v="0"/>
    <x v="10"/>
    <x v="4"/>
    <n v="0"/>
    <n v="6"/>
    <x v="1"/>
  </r>
  <r>
    <n v="144748"/>
    <d v="2023-06-26T00:00:00"/>
    <d v="1899-12-30T15:59:41"/>
    <n v="5"/>
    <x v="1"/>
    <n v="7"/>
    <x v="0"/>
    <n v="19.75"/>
    <n v="19.75"/>
    <x v="4"/>
    <x v="23"/>
    <x v="34"/>
    <s v="River"/>
    <x v="0"/>
    <x v="8"/>
    <x v="4"/>
    <n v="0"/>
    <n v="6"/>
    <x v="1"/>
  </r>
  <r>
    <n v="148789"/>
    <d v="2023-06-30T00:00:00"/>
    <d v="1899-12-30T09:42:52"/>
    <n v="5"/>
    <x v="1"/>
    <n v="7"/>
    <x v="0"/>
    <n v="19.75"/>
    <n v="19.75"/>
    <x v="4"/>
    <x v="23"/>
    <x v="34"/>
    <s v="River"/>
    <x v="0"/>
    <x v="11"/>
    <x v="1"/>
    <n v="4"/>
    <n v="6"/>
    <x v="1"/>
  </r>
  <r>
    <n v="149268"/>
    <d v="2023-06-30T00:00:00"/>
    <d v="1899-12-30T15:59:13"/>
    <n v="3"/>
    <x v="0"/>
    <n v="7"/>
    <x v="0"/>
    <n v="19.75"/>
    <n v="19.75"/>
    <x v="4"/>
    <x v="23"/>
    <x v="34"/>
    <s v="River"/>
    <x v="0"/>
    <x v="8"/>
    <x v="1"/>
    <n v="4"/>
    <n v="6"/>
    <x v="1"/>
  </r>
  <r>
    <n v="5212"/>
    <d v="2023-01-10T00:00:00"/>
    <d v="1899-12-30T09:20:43"/>
    <n v="5"/>
    <x v="1"/>
    <n v="8"/>
    <x v="0"/>
    <n v="45"/>
    <n v="45"/>
    <x v="4"/>
    <x v="23"/>
    <x v="35"/>
    <s v="Cat"/>
    <x v="4"/>
    <x v="11"/>
    <x v="6"/>
    <n v="1"/>
    <n v="1"/>
    <x v="1"/>
  </r>
  <r>
    <n v="5904"/>
    <d v="2023-01-11T00:00:00"/>
    <d v="1899-12-30T11:24:31"/>
    <n v="8"/>
    <x v="2"/>
    <n v="8"/>
    <x v="0"/>
    <n v="45"/>
    <n v="45"/>
    <x v="4"/>
    <x v="23"/>
    <x v="35"/>
    <s v="Cat"/>
    <x v="4"/>
    <x v="0"/>
    <x v="5"/>
    <n v="2"/>
    <n v="1"/>
    <x v="1"/>
  </r>
  <r>
    <n v="5969"/>
    <d v="2023-01-11T00:00:00"/>
    <d v="1899-12-30T13:53:09"/>
    <n v="5"/>
    <x v="1"/>
    <n v="8"/>
    <x v="0"/>
    <n v="45"/>
    <n v="45"/>
    <x v="4"/>
    <x v="23"/>
    <x v="35"/>
    <s v="Cat"/>
    <x v="4"/>
    <x v="3"/>
    <x v="5"/>
    <n v="2"/>
    <n v="1"/>
    <x v="1"/>
  </r>
  <r>
    <n v="7646"/>
    <d v="2023-01-14T00:00:00"/>
    <d v="1899-12-30T10:57:38"/>
    <n v="8"/>
    <x v="2"/>
    <n v="8"/>
    <x v="0"/>
    <n v="45"/>
    <n v="45"/>
    <x v="4"/>
    <x v="23"/>
    <x v="35"/>
    <s v="Cat"/>
    <x v="4"/>
    <x v="9"/>
    <x v="2"/>
    <n v="5"/>
    <n v="1"/>
    <x v="1"/>
  </r>
  <r>
    <n v="8473"/>
    <d v="2023-01-15T00:00:00"/>
    <d v="1899-12-30T18:18:51"/>
    <n v="3"/>
    <x v="0"/>
    <n v="8"/>
    <x v="0"/>
    <n v="45"/>
    <n v="45"/>
    <x v="4"/>
    <x v="23"/>
    <x v="35"/>
    <s v="Cat"/>
    <x v="4"/>
    <x v="4"/>
    <x v="3"/>
    <n v="6"/>
    <n v="1"/>
    <x v="1"/>
  </r>
  <r>
    <n v="8503"/>
    <d v="2023-01-15T00:00:00"/>
    <d v="1899-12-30T19:37:12"/>
    <n v="3"/>
    <x v="0"/>
    <n v="8"/>
    <x v="0"/>
    <n v="45"/>
    <n v="45"/>
    <x v="4"/>
    <x v="23"/>
    <x v="35"/>
    <s v="Cat"/>
    <x v="4"/>
    <x v="2"/>
    <x v="3"/>
    <n v="6"/>
    <n v="1"/>
    <x v="1"/>
  </r>
  <r>
    <n v="8690"/>
    <d v="2023-01-16T00:00:00"/>
    <d v="1899-12-30T08:36:12"/>
    <n v="5"/>
    <x v="1"/>
    <n v="8"/>
    <x v="0"/>
    <n v="45"/>
    <n v="45"/>
    <x v="4"/>
    <x v="23"/>
    <x v="35"/>
    <s v="Cat"/>
    <x v="4"/>
    <x v="10"/>
    <x v="4"/>
    <n v="0"/>
    <n v="1"/>
    <x v="1"/>
  </r>
  <r>
    <n v="8831"/>
    <d v="2023-01-16T00:00:00"/>
    <d v="1899-12-30T10:09:53"/>
    <n v="8"/>
    <x v="2"/>
    <n v="8"/>
    <x v="0"/>
    <n v="45"/>
    <n v="45"/>
    <x v="4"/>
    <x v="23"/>
    <x v="35"/>
    <s v="Cat"/>
    <x v="4"/>
    <x v="9"/>
    <x v="4"/>
    <n v="0"/>
    <n v="1"/>
    <x v="1"/>
  </r>
  <r>
    <n v="9222"/>
    <d v="2023-01-17T00:00:00"/>
    <d v="1899-12-30T07:35:19"/>
    <n v="3"/>
    <x v="0"/>
    <n v="8"/>
    <x v="0"/>
    <n v="45"/>
    <n v="45"/>
    <x v="4"/>
    <x v="23"/>
    <x v="35"/>
    <s v="Cat"/>
    <x v="4"/>
    <x v="12"/>
    <x v="6"/>
    <n v="1"/>
    <n v="1"/>
    <x v="1"/>
  </r>
  <r>
    <n v="9559"/>
    <d v="2023-01-17T00:00:00"/>
    <d v="1899-12-30T13:21:39"/>
    <n v="8"/>
    <x v="2"/>
    <n v="8"/>
    <x v="0"/>
    <n v="45"/>
    <n v="45"/>
    <x v="4"/>
    <x v="23"/>
    <x v="35"/>
    <s v="Cat"/>
    <x v="4"/>
    <x v="3"/>
    <x v="6"/>
    <n v="1"/>
    <n v="1"/>
    <x v="1"/>
  </r>
  <r>
    <n v="10034"/>
    <d v="2023-01-18T00:00:00"/>
    <d v="1899-12-30T10:51:15"/>
    <n v="3"/>
    <x v="0"/>
    <n v="8"/>
    <x v="0"/>
    <n v="45"/>
    <n v="45"/>
    <x v="4"/>
    <x v="23"/>
    <x v="35"/>
    <s v="Cat"/>
    <x v="4"/>
    <x v="9"/>
    <x v="5"/>
    <n v="2"/>
    <n v="1"/>
    <x v="1"/>
  </r>
  <r>
    <n v="10357"/>
    <d v="2023-01-19T00:00:00"/>
    <d v="1899-12-30T07:33:33"/>
    <n v="8"/>
    <x v="2"/>
    <n v="8"/>
    <x v="0"/>
    <n v="45"/>
    <n v="45"/>
    <x v="4"/>
    <x v="23"/>
    <x v="35"/>
    <s v="Cat"/>
    <x v="4"/>
    <x v="12"/>
    <x v="0"/>
    <n v="3"/>
    <n v="1"/>
    <x v="1"/>
  </r>
  <r>
    <n v="10848"/>
    <d v="2023-01-19T00:00:00"/>
    <d v="1899-12-30T18:18:51"/>
    <n v="3"/>
    <x v="0"/>
    <n v="8"/>
    <x v="0"/>
    <n v="45"/>
    <n v="45"/>
    <x v="4"/>
    <x v="23"/>
    <x v="35"/>
    <s v="Cat"/>
    <x v="4"/>
    <x v="4"/>
    <x v="0"/>
    <n v="3"/>
    <n v="1"/>
    <x v="1"/>
  </r>
  <r>
    <n v="11327"/>
    <d v="2023-01-20T00:00:00"/>
    <d v="1899-12-30T15:50:04"/>
    <n v="8"/>
    <x v="2"/>
    <n v="8"/>
    <x v="0"/>
    <n v="45"/>
    <n v="45"/>
    <x v="4"/>
    <x v="23"/>
    <x v="35"/>
    <s v="Cat"/>
    <x v="4"/>
    <x v="8"/>
    <x v="1"/>
    <n v="4"/>
    <n v="1"/>
    <x v="1"/>
  </r>
  <r>
    <n v="11369"/>
    <d v="2023-01-20T00:00:00"/>
    <d v="1899-12-30T16:56:39"/>
    <n v="3"/>
    <x v="0"/>
    <n v="8"/>
    <x v="0"/>
    <n v="45"/>
    <n v="45"/>
    <x v="4"/>
    <x v="23"/>
    <x v="35"/>
    <s v="Cat"/>
    <x v="4"/>
    <x v="6"/>
    <x v="1"/>
    <n v="4"/>
    <n v="1"/>
    <x v="1"/>
  </r>
  <r>
    <n v="11410"/>
    <d v="2023-01-20T00:00:00"/>
    <d v="1899-12-30T18:34:02"/>
    <n v="3"/>
    <x v="0"/>
    <n v="8"/>
    <x v="0"/>
    <n v="45"/>
    <n v="45"/>
    <x v="4"/>
    <x v="23"/>
    <x v="35"/>
    <s v="Cat"/>
    <x v="4"/>
    <x v="4"/>
    <x v="1"/>
    <n v="4"/>
    <n v="1"/>
    <x v="1"/>
  </r>
  <r>
    <n v="11545"/>
    <d v="2023-01-21T00:00:00"/>
    <d v="1899-12-30T08:24:52"/>
    <n v="8"/>
    <x v="2"/>
    <n v="8"/>
    <x v="0"/>
    <n v="45"/>
    <n v="45"/>
    <x v="4"/>
    <x v="23"/>
    <x v="35"/>
    <s v="Cat"/>
    <x v="4"/>
    <x v="10"/>
    <x v="2"/>
    <n v="5"/>
    <n v="1"/>
    <x v="1"/>
  </r>
  <r>
    <n v="12839"/>
    <d v="2023-01-23T00:00:00"/>
    <d v="1899-12-30T11:23:14"/>
    <n v="8"/>
    <x v="2"/>
    <n v="8"/>
    <x v="0"/>
    <n v="45"/>
    <n v="45"/>
    <x v="4"/>
    <x v="23"/>
    <x v="35"/>
    <s v="Cat"/>
    <x v="4"/>
    <x v="0"/>
    <x v="4"/>
    <n v="0"/>
    <n v="1"/>
    <x v="1"/>
  </r>
  <r>
    <n v="13862"/>
    <d v="2023-01-25T00:00:00"/>
    <d v="1899-12-30T08:49:41"/>
    <n v="8"/>
    <x v="2"/>
    <n v="8"/>
    <x v="0"/>
    <n v="45"/>
    <n v="45"/>
    <x v="4"/>
    <x v="23"/>
    <x v="35"/>
    <s v="Cat"/>
    <x v="4"/>
    <x v="10"/>
    <x v="5"/>
    <n v="2"/>
    <n v="1"/>
    <x v="1"/>
  </r>
  <r>
    <n v="16815"/>
    <d v="2023-01-30T00:00:00"/>
    <d v="1899-12-30T16:44:10"/>
    <n v="8"/>
    <x v="2"/>
    <n v="8"/>
    <x v="0"/>
    <n v="45"/>
    <n v="45"/>
    <x v="4"/>
    <x v="23"/>
    <x v="35"/>
    <s v="Cat"/>
    <x v="4"/>
    <x v="6"/>
    <x v="4"/>
    <n v="0"/>
    <n v="1"/>
    <x v="1"/>
  </r>
  <r>
    <n v="17085"/>
    <d v="2023-01-31T00:00:00"/>
    <d v="1899-12-30T09:53:04"/>
    <n v="8"/>
    <x v="2"/>
    <n v="8"/>
    <x v="0"/>
    <n v="45"/>
    <n v="45"/>
    <x v="4"/>
    <x v="23"/>
    <x v="35"/>
    <s v="Cat"/>
    <x v="4"/>
    <x v="11"/>
    <x v="6"/>
    <n v="1"/>
    <n v="1"/>
    <x v="1"/>
  </r>
  <r>
    <n v="22209"/>
    <d v="2023-02-09T00:00:00"/>
    <d v="1899-12-30T12:04:39"/>
    <n v="3"/>
    <x v="0"/>
    <n v="8"/>
    <x v="0"/>
    <n v="45"/>
    <n v="45"/>
    <x v="4"/>
    <x v="23"/>
    <x v="35"/>
    <s v="Cat"/>
    <x v="5"/>
    <x v="1"/>
    <x v="0"/>
    <n v="3"/>
    <n v="2"/>
    <x v="1"/>
  </r>
  <r>
    <n v="22307"/>
    <d v="2023-02-09T00:00:00"/>
    <d v="1899-12-30T16:23:09"/>
    <n v="3"/>
    <x v="0"/>
    <n v="8"/>
    <x v="0"/>
    <n v="45"/>
    <n v="45"/>
    <x v="4"/>
    <x v="23"/>
    <x v="35"/>
    <s v="Cat"/>
    <x v="5"/>
    <x v="6"/>
    <x v="0"/>
    <n v="3"/>
    <n v="2"/>
    <x v="1"/>
  </r>
  <r>
    <n v="22919"/>
    <d v="2023-02-10T00:00:00"/>
    <d v="1899-12-30T15:52:18"/>
    <n v="5"/>
    <x v="1"/>
    <n v="8"/>
    <x v="0"/>
    <n v="45"/>
    <n v="45"/>
    <x v="4"/>
    <x v="23"/>
    <x v="35"/>
    <s v="Cat"/>
    <x v="5"/>
    <x v="8"/>
    <x v="1"/>
    <n v="4"/>
    <n v="2"/>
    <x v="1"/>
  </r>
  <r>
    <n v="23754"/>
    <d v="2023-02-12T00:00:00"/>
    <d v="1899-12-30T09:02:14"/>
    <n v="8"/>
    <x v="2"/>
    <n v="8"/>
    <x v="0"/>
    <n v="45"/>
    <n v="45"/>
    <x v="4"/>
    <x v="23"/>
    <x v="35"/>
    <s v="Cat"/>
    <x v="5"/>
    <x v="11"/>
    <x v="3"/>
    <n v="6"/>
    <n v="2"/>
    <x v="1"/>
  </r>
  <r>
    <n v="23759"/>
    <d v="2023-02-12T00:00:00"/>
    <d v="1899-12-30T09:05:01"/>
    <n v="8"/>
    <x v="2"/>
    <n v="8"/>
    <x v="0"/>
    <n v="45"/>
    <n v="45"/>
    <x v="4"/>
    <x v="23"/>
    <x v="35"/>
    <s v="Cat"/>
    <x v="5"/>
    <x v="11"/>
    <x v="3"/>
    <n v="6"/>
    <n v="2"/>
    <x v="1"/>
  </r>
  <r>
    <n v="24061"/>
    <d v="2023-02-12T00:00:00"/>
    <d v="1899-12-30T15:16:12"/>
    <n v="5"/>
    <x v="1"/>
    <n v="8"/>
    <x v="0"/>
    <n v="45"/>
    <n v="45"/>
    <x v="4"/>
    <x v="23"/>
    <x v="35"/>
    <s v="Cat"/>
    <x v="5"/>
    <x v="8"/>
    <x v="3"/>
    <n v="6"/>
    <n v="2"/>
    <x v="1"/>
  </r>
  <r>
    <n v="26168"/>
    <d v="2023-02-16T00:00:00"/>
    <d v="1899-12-30T08:22:54"/>
    <n v="3"/>
    <x v="0"/>
    <n v="8"/>
    <x v="0"/>
    <n v="45"/>
    <n v="45"/>
    <x v="4"/>
    <x v="23"/>
    <x v="35"/>
    <s v="Cat"/>
    <x v="5"/>
    <x v="10"/>
    <x v="0"/>
    <n v="3"/>
    <n v="2"/>
    <x v="1"/>
  </r>
  <r>
    <n v="26320"/>
    <d v="2023-02-16T00:00:00"/>
    <d v="1899-12-30T10:17:13"/>
    <n v="5"/>
    <x v="1"/>
    <n v="8"/>
    <x v="0"/>
    <n v="45"/>
    <n v="45"/>
    <x v="4"/>
    <x v="23"/>
    <x v="35"/>
    <s v="Cat"/>
    <x v="5"/>
    <x v="9"/>
    <x v="0"/>
    <n v="3"/>
    <n v="2"/>
    <x v="1"/>
  </r>
  <r>
    <n v="27453"/>
    <d v="2023-02-18T00:00:00"/>
    <d v="1899-12-30T10:03:38"/>
    <n v="8"/>
    <x v="2"/>
    <n v="8"/>
    <x v="0"/>
    <n v="45"/>
    <n v="45"/>
    <x v="4"/>
    <x v="23"/>
    <x v="35"/>
    <s v="Cat"/>
    <x v="5"/>
    <x v="9"/>
    <x v="2"/>
    <n v="5"/>
    <n v="2"/>
    <x v="1"/>
  </r>
  <r>
    <n v="27531"/>
    <d v="2023-02-18T00:00:00"/>
    <d v="1899-12-30T10:51:15"/>
    <n v="3"/>
    <x v="0"/>
    <n v="8"/>
    <x v="0"/>
    <n v="45"/>
    <n v="45"/>
    <x v="4"/>
    <x v="23"/>
    <x v="35"/>
    <s v="Cat"/>
    <x v="5"/>
    <x v="9"/>
    <x v="2"/>
    <n v="5"/>
    <n v="2"/>
    <x v="1"/>
  </r>
  <r>
    <n v="27871"/>
    <d v="2023-02-19T00:00:00"/>
    <d v="1899-12-30T07:33:33"/>
    <n v="8"/>
    <x v="2"/>
    <n v="8"/>
    <x v="0"/>
    <n v="45"/>
    <n v="45"/>
    <x v="4"/>
    <x v="23"/>
    <x v="35"/>
    <s v="Cat"/>
    <x v="5"/>
    <x v="12"/>
    <x v="3"/>
    <n v="6"/>
    <n v="2"/>
    <x v="1"/>
  </r>
  <r>
    <n v="28171"/>
    <d v="2023-02-19T00:00:00"/>
    <d v="1899-12-30T10:47:39"/>
    <n v="8"/>
    <x v="2"/>
    <n v="8"/>
    <x v="0"/>
    <n v="45"/>
    <n v="45"/>
    <x v="4"/>
    <x v="23"/>
    <x v="35"/>
    <s v="Cat"/>
    <x v="5"/>
    <x v="9"/>
    <x v="3"/>
    <n v="6"/>
    <n v="2"/>
    <x v="1"/>
  </r>
  <r>
    <n v="28220"/>
    <d v="2023-02-19T00:00:00"/>
    <d v="1899-12-30T11:58:12"/>
    <n v="5"/>
    <x v="1"/>
    <n v="8"/>
    <x v="0"/>
    <n v="45"/>
    <n v="45"/>
    <x v="4"/>
    <x v="23"/>
    <x v="35"/>
    <s v="Cat"/>
    <x v="5"/>
    <x v="0"/>
    <x v="3"/>
    <n v="6"/>
    <n v="2"/>
    <x v="1"/>
  </r>
  <r>
    <n v="29361"/>
    <d v="2023-02-21T00:00:00"/>
    <d v="1899-12-30T10:25:26"/>
    <n v="8"/>
    <x v="2"/>
    <n v="8"/>
    <x v="0"/>
    <n v="45"/>
    <n v="45"/>
    <x v="4"/>
    <x v="23"/>
    <x v="35"/>
    <s v="Cat"/>
    <x v="5"/>
    <x v="9"/>
    <x v="6"/>
    <n v="1"/>
    <n v="2"/>
    <x v="1"/>
  </r>
  <r>
    <n v="29760"/>
    <d v="2023-02-22T00:00:00"/>
    <d v="1899-12-30T08:20:52"/>
    <n v="5"/>
    <x v="1"/>
    <n v="8"/>
    <x v="0"/>
    <n v="45"/>
    <n v="45"/>
    <x v="4"/>
    <x v="23"/>
    <x v="35"/>
    <s v="Cat"/>
    <x v="5"/>
    <x v="10"/>
    <x v="5"/>
    <n v="2"/>
    <n v="2"/>
    <x v="1"/>
  </r>
  <r>
    <n v="29899"/>
    <d v="2023-02-22T00:00:00"/>
    <d v="1899-12-30T10:49:21"/>
    <n v="5"/>
    <x v="1"/>
    <n v="8"/>
    <x v="0"/>
    <n v="45"/>
    <n v="45"/>
    <x v="4"/>
    <x v="23"/>
    <x v="35"/>
    <s v="Cat"/>
    <x v="5"/>
    <x v="9"/>
    <x v="5"/>
    <n v="2"/>
    <n v="2"/>
    <x v="1"/>
  </r>
  <r>
    <n v="30414"/>
    <d v="2023-02-23T00:00:00"/>
    <d v="1899-12-30T09:25:03"/>
    <n v="8"/>
    <x v="2"/>
    <n v="8"/>
    <x v="0"/>
    <n v="45"/>
    <n v="45"/>
    <x v="4"/>
    <x v="23"/>
    <x v="35"/>
    <s v="Cat"/>
    <x v="5"/>
    <x v="11"/>
    <x v="0"/>
    <n v="3"/>
    <n v="2"/>
    <x v="1"/>
  </r>
  <r>
    <n v="30506"/>
    <d v="2023-02-23T00:00:00"/>
    <d v="1899-12-30T11:04:38"/>
    <n v="8"/>
    <x v="2"/>
    <n v="8"/>
    <x v="0"/>
    <n v="45"/>
    <n v="45"/>
    <x v="4"/>
    <x v="23"/>
    <x v="35"/>
    <s v="Cat"/>
    <x v="5"/>
    <x v="0"/>
    <x v="0"/>
    <n v="3"/>
    <n v="2"/>
    <x v="1"/>
  </r>
  <r>
    <n v="32234"/>
    <d v="2023-02-26T00:00:00"/>
    <d v="1899-12-30T10:59:30"/>
    <n v="8"/>
    <x v="2"/>
    <n v="8"/>
    <x v="0"/>
    <n v="45"/>
    <n v="45"/>
    <x v="4"/>
    <x v="23"/>
    <x v="35"/>
    <s v="Cat"/>
    <x v="5"/>
    <x v="9"/>
    <x v="3"/>
    <n v="6"/>
    <n v="2"/>
    <x v="1"/>
  </r>
  <r>
    <n v="32599"/>
    <d v="2023-02-27T00:00:00"/>
    <d v="1899-12-30T07:49:34"/>
    <n v="5"/>
    <x v="1"/>
    <n v="8"/>
    <x v="0"/>
    <n v="45"/>
    <n v="45"/>
    <x v="4"/>
    <x v="23"/>
    <x v="35"/>
    <s v="Cat"/>
    <x v="5"/>
    <x v="12"/>
    <x v="4"/>
    <n v="0"/>
    <n v="2"/>
    <x v="1"/>
  </r>
  <r>
    <n v="32953"/>
    <d v="2023-02-27T00:00:00"/>
    <d v="1899-12-30T12:12:41"/>
    <n v="5"/>
    <x v="1"/>
    <n v="8"/>
    <x v="0"/>
    <n v="45"/>
    <n v="45"/>
    <x v="4"/>
    <x v="23"/>
    <x v="35"/>
    <s v="Cat"/>
    <x v="5"/>
    <x v="1"/>
    <x v="4"/>
    <n v="0"/>
    <n v="2"/>
    <x v="1"/>
  </r>
  <r>
    <n v="38806"/>
    <d v="2023-03-08T00:00:00"/>
    <d v="1899-12-30T13:25:10"/>
    <n v="3"/>
    <x v="0"/>
    <n v="8"/>
    <x v="0"/>
    <n v="45"/>
    <n v="45"/>
    <x v="4"/>
    <x v="23"/>
    <x v="35"/>
    <s v="Cat"/>
    <x v="2"/>
    <x v="3"/>
    <x v="5"/>
    <n v="2"/>
    <n v="3"/>
    <x v="1"/>
  </r>
  <r>
    <n v="39962"/>
    <d v="2023-03-10T00:00:00"/>
    <d v="1899-12-30T08:20:56"/>
    <n v="5"/>
    <x v="1"/>
    <n v="8"/>
    <x v="0"/>
    <n v="45"/>
    <n v="45"/>
    <x v="4"/>
    <x v="23"/>
    <x v="35"/>
    <s v="Cat"/>
    <x v="2"/>
    <x v="10"/>
    <x v="1"/>
    <n v="4"/>
    <n v="3"/>
    <x v="1"/>
  </r>
  <r>
    <n v="40534"/>
    <d v="2023-03-10T00:00:00"/>
    <d v="1899-12-30T19:15:28"/>
    <n v="3"/>
    <x v="0"/>
    <n v="8"/>
    <x v="0"/>
    <n v="45"/>
    <n v="45"/>
    <x v="4"/>
    <x v="23"/>
    <x v="35"/>
    <s v="Cat"/>
    <x v="2"/>
    <x v="2"/>
    <x v="1"/>
    <n v="4"/>
    <n v="3"/>
    <x v="1"/>
  </r>
  <r>
    <n v="40864"/>
    <d v="2023-03-11T00:00:00"/>
    <d v="1899-12-30T10:02:23"/>
    <n v="3"/>
    <x v="0"/>
    <n v="8"/>
    <x v="0"/>
    <n v="45"/>
    <n v="45"/>
    <x v="4"/>
    <x v="23"/>
    <x v="35"/>
    <s v="Cat"/>
    <x v="2"/>
    <x v="9"/>
    <x v="2"/>
    <n v="5"/>
    <n v="3"/>
    <x v="1"/>
  </r>
  <r>
    <n v="41016"/>
    <d v="2023-03-11T00:00:00"/>
    <d v="1899-12-30T13:03:56"/>
    <n v="5"/>
    <x v="1"/>
    <n v="8"/>
    <x v="0"/>
    <n v="45"/>
    <n v="45"/>
    <x v="4"/>
    <x v="23"/>
    <x v="35"/>
    <s v="Cat"/>
    <x v="2"/>
    <x v="3"/>
    <x v="2"/>
    <n v="5"/>
    <n v="3"/>
    <x v="1"/>
  </r>
  <r>
    <n v="41443"/>
    <d v="2023-03-12T00:00:00"/>
    <d v="1899-12-30T09:02:14"/>
    <n v="8"/>
    <x v="2"/>
    <n v="8"/>
    <x v="0"/>
    <n v="45"/>
    <n v="45"/>
    <x v="4"/>
    <x v="23"/>
    <x v="35"/>
    <s v="Cat"/>
    <x v="2"/>
    <x v="11"/>
    <x v="3"/>
    <n v="6"/>
    <n v="3"/>
    <x v="1"/>
  </r>
  <r>
    <n v="41567"/>
    <d v="2023-03-12T00:00:00"/>
    <d v="1899-12-30T10:21:25"/>
    <n v="5"/>
    <x v="1"/>
    <n v="8"/>
    <x v="0"/>
    <n v="45"/>
    <n v="45"/>
    <x v="4"/>
    <x v="23"/>
    <x v="35"/>
    <s v="Cat"/>
    <x v="2"/>
    <x v="9"/>
    <x v="3"/>
    <n v="6"/>
    <n v="3"/>
    <x v="1"/>
  </r>
  <r>
    <n v="41803"/>
    <d v="2023-03-12T00:00:00"/>
    <d v="1899-12-30T16:44:10"/>
    <n v="8"/>
    <x v="2"/>
    <n v="8"/>
    <x v="0"/>
    <n v="45"/>
    <n v="45"/>
    <x v="4"/>
    <x v="23"/>
    <x v="35"/>
    <s v="Cat"/>
    <x v="2"/>
    <x v="6"/>
    <x v="3"/>
    <n v="6"/>
    <n v="3"/>
    <x v="1"/>
  </r>
  <r>
    <n v="42312"/>
    <d v="2023-03-13T00:00:00"/>
    <d v="1899-12-30T10:51:56"/>
    <n v="8"/>
    <x v="2"/>
    <n v="8"/>
    <x v="0"/>
    <n v="45"/>
    <n v="45"/>
    <x v="4"/>
    <x v="23"/>
    <x v="35"/>
    <s v="Cat"/>
    <x v="2"/>
    <x v="9"/>
    <x v="4"/>
    <n v="0"/>
    <n v="3"/>
    <x v="1"/>
  </r>
  <r>
    <n v="42460"/>
    <d v="2023-03-13T00:00:00"/>
    <d v="1899-12-30T14:22:32"/>
    <n v="5"/>
    <x v="1"/>
    <n v="8"/>
    <x v="0"/>
    <n v="45"/>
    <n v="45"/>
    <x v="4"/>
    <x v="23"/>
    <x v="35"/>
    <s v="Cat"/>
    <x v="2"/>
    <x v="5"/>
    <x v="4"/>
    <n v="0"/>
    <n v="3"/>
    <x v="1"/>
  </r>
  <r>
    <n v="42888"/>
    <d v="2023-03-14T00:00:00"/>
    <d v="1899-12-30T09:30:08"/>
    <n v="8"/>
    <x v="2"/>
    <n v="8"/>
    <x v="0"/>
    <n v="45"/>
    <n v="45"/>
    <x v="4"/>
    <x v="23"/>
    <x v="35"/>
    <s v="Cat"/>
    <x v="2"/>
    <x v="11"/>
    <x v="6"/>
    <n v="1"/>
    <n v="3"/>
    <x v="1"/>
  </r>
  <r>
    <n v="42955"/>
    <d v="2023-03-14T00:00:00"/>
    <d v="1899-12-30T09:53:04"/>
    <n v="8"/>
    <x v="2"/>
    <n v="8"/>
    <x v="0"/>
    <n v="45"/>
    <n v="45"/>
    <x v="4"/>
    <x v="23"/>
    <x v="35"/>
    <s v="Cat"/>
    <x v="2"/>
    <x v="11"/>
    <x v="6"/>
    <n v="1"/>
    <n v="3"/>
    <x v="1"/>
  </r>
  <r>
    <n v="44400"/>
    <d v="2023-03-16T00:00:00"/>
    <d v="1899-12-30T10:09:53"/>
    <n v="8"/>
    <x v="2"/>
    <n v="8"/>
    <x v="0"/>
    <n v="45"/>
    <n v="45"/>
    <x v="4"/>
    <x v="23"/>
    <x v="35"/>
    <s v="Cat"/>
    <x v="2"/>
    <x v="9"/>
    <x v="0"/>
    <n v="3"/>
    <n v="3"/>
    <x v="1"/>
  </r>
  <r>
    <n v="45079"/>
    <d v="2023-03-17T00:00:00"/>
    <d v="1899-12-30T09:26:25"/>
    <n v="3"/>
    <x v="0"/>
    <n v="8"/>
    <x v="0"/>
    <n v="45"/>
    <n v="45"/>
    <x v="4"/>
    <x v="23"/>
    <x v="35"/>
    <s v="Cat"/>
    <x v="2"/>
    <x v="11"/>
    <x v="1"/>
    <n v="4"/>
    <n v="3"/>
    <x v="1"/>
  </r>
  <r>
    <n v="45825"/>
    <d v="2023-03-18T00:00:00"/>
    <d v="1899-12-30T09:48:23"/>
    <n v="5"/>
    <x v="1"/>
    <n v="8"/>
    <x v="0"/>
    <n v="45"/>
    <n v="45"/>
    <x v="4"/>
    <x v="23"/>
    <x v="35"/>
    <s v="Cat"/>
    <x v="2"/>
    <x v="11"/>
    <x v="2"/>
    <n v="5"/>
    <n v="3"/>
    <x v="1"/>
  </r>
  <r>
    <n v="46673"/>
    <d v="2023-03-19T00:00:00"/>
    <d v="1899-12-30T10:58:02"/>
    <n v="3"/>
    <x v="0"/>
    <n v="8"/>
    <x v="0"/>
    <n v="45"/>
    <n v="45"/>
    <x v="4"/>
    <x v="23"/>
    <x v="35"/>
    <s v="Cat"/>
    <x v="2"/>
    <x v="9"/>
    <x v="3"/>
    <n v="6"/>
    <n v="3"/>
    <x v="1"/>
  </r>
  <r>
    <n v="46952"/>
    <d v="2023-03-19T00:00:00"/>
    <d v="1899-12-30T19:37:12"/>
    <n v="3"/>
    <x v="0"/>
    <n v="8"/>
    <x v="0"/>
    <n v="45"/>
    <n v="45"/>
    <x v="4"/>
    <x v="23"/>
    <x v="35"/>
    <s v="Cat"/>
    <x v="2"/>
    <x v="2"/>
    <x v="3"/>
    <n v="6"/>
    <n v="3"/>
    <x v="1"/>
  </r>
  <r>
    <n v="48018"/>
    <d v="2023-03-21T00:00:00"/>
    <d v="1899-12-30T10:25:26"/>
    <n v="8"/>
    <x v="2"/>
    <n v="8"/>
    <x v="0"/>
    <n v="45"/>
    <n v="45"/>
    <x v="4"/>
    <x v="23"/>
    <x v="35"/>
    <s v="Cat"/>
    <x v="2"/>
    <x v="9"/>
    <x v="6"/>
    <n v="1"/>
    <n v="3"/>
    <x v="1"/>
  </r>
  <r>
    <n v="48339"/>
    <d v="2023-03-21T00:00:00"/>
    <d v="1899-12-30T20:52:55"/>
    <n v="8"/>
    <x v="2"/>
    <n v="8"/>
    <x v="0"/>
    <n v="45"/>
    <n v="45"/>
    <x v="4"/>
    <x v="23"/>
    <x v="35"/>
    <s v="Cat"/>
    <x v="2"/>
    <x v="14"/>
    <x v="6"/>
    <n v="1"/>
    <n v="3"/>
    <x v="1"/>
  </r>
  <r>
    <n v="48481"/>
    <d v="2023-03-22T00:00:00"/>
    <d v="1899-12-30T08:20:52"/>
    <n v="5"/>
    <x v="1"/>
    <n v="8"/>
    <x v="0"/>
    <n v="45"/>
    <n v="45"/>
    <x v="4"/>
    <x v="23"/>
    <x v="35"/>
    <s v="Cat"/>
    <x v="2"/>
    <x v="10"/>
    <x v="5"/>
    <n v="2"/>
    <n v="3"/>
    <x v="1"/>
  </r>
  <r>
    <n v="49348"/>
    <d v="2023-03-23T00:00:00"/>
    <d v="1899-12-30T11:04:38"/>
    <n v="8"/>
    <x v="2"/>
    <n v="8"/>
    <x v="0"/>
    <n v="45"/>
    <n v="45"/>
    <x v="4"/>
    <x v="23"/>
    <x v="35"/>
    <s v="Cat"/>
    <x v="2"/>
    <x v="0"/>
    <x v="0"/>
    <n v="3"/>
    <n v="3"/>
    <x v="1"/>
  </r>
  <r>
    <n v="49365"/>
    <d v="2023-03-23T00:00:00"/>
    <d v="1899-12-30T11:23:14"/>
    <n v="8"/>
    <x v="2"/>
    <n v="8"/>
    <x v="0"/>
    <n v="45"/>
    <n v="45"/>
    <x v="4"/>
    <x v="23"/>
    <x v="35"/>
    <s v="Cat"/>
    <x v="2"/>
    <x v="0"/>
    <x v="0"/>
    <n v="3"/>
    <n v="3"/>
    <x v="1"/>
  </r>
  <r>
    <n v="50600"/>
    <d v="2023-03-25T00:00:00"/>
    <d v="1899-12-30T08:49:41"/>
    <n v="8"/>
    <x v="2"/>
    <n v="8"/>
    <x v="0"/>
    <n v="45"/>
    <n v="45"/>
    <x v="4"/>
    <x v="23"/>
    <x v="35"/>
    <s v="Cat"/>
    <x v="2"/>
    <x v="10"/>
    <x v="2"/>
    <n v="5"/>
    <n v="3"/>
    <x v="1"/>
  </r>
  <r>
    <n v="51831"/>
    <d v="2023-03-27T00:00:00"/>
    <d v="1899-12-30T07:49:34"/>
    <n v="5"/>
    <x v="1"/>
    <n v="8"/>
    <x v="0"/>
    <n v="45"/>
    <n v="45"/>
    <x v="4"/>
    <x v="23"/>
    <x v="35"/>
    <s v="Cat"/>
    <x v="2"/>
    <x v="12"/>
    <x v="4"/>
    <n v="0"/>
    <n v="3"/>
    <x v="1"/>
  </r>
  <r>
    <n v="52230"/>
    <d v="2023-03-27T00:00:00"/>
    <d v="1899-12-30T12:12:41"/>
    <n v="5"/>
    <x v="1"/>
    <n v="8"/>
    <x v="0"/>
    <n v="45"/>
    <n v="45"/>
    <x v="4"/>
    <x v="23"/>
    <x v="35"/>
    <s v="Cat"/>
    <x v="2"/>
    <x v="1"/>
    <x v="4"/>
    <n v="0"/>
    <n v="3"/>
    <x v="1"/>
  </r>
  <r>
    <n v="54003"/>
    <d v="2023-03-30T00:00:00"/>
    <d v="1899-12-30T09:29:02"/>
    <n v="8"/>
    <x v="2"/>
    <n v="8"/>
    <x v="0"/>
    <n v="45"/>
    <n v="45"/>
    <x v="4"/>
    <x v="23"/>
    <x v="35"/>
    <s v="Cat"/>
    <x v="2"/>
    <x v="11"/>
    <x v="0"/>
    <n v="3"/>
    <n v="3"/>
    <x v="1"/>
  </r>
  <r>
    <n v="54745"/>
    <d v="2023-03-31T00:00:00"/>
    <d v="1899-12-30T10:51:56"/>
    <n v="8"/>
    <x v="2"/>
    <n v="8"/>
    <x v="0"/>
    <n v="45"/>
    <n v="45"/>
    <x v="4"/>
    <x v="23"/>
    <x v="35"/>
    <s v="Cat"/>
    <x v="2"/>
    <x v="9"/>
    <x v="1"/>
    <n v="4"/>
    <n v="3"/>
    <x v="1"/>
  </r>
  <r>
    <n v="60893"/>
    <d v="2023-04-08T00:00:00"/>
    <d v="1899-12-30T09:29:02"/>
    <n v="8"/>
    <x v="2"/>
    <n v="8"/>
    <x v="0"/>
    <n v="45"/>
    <n v="45"/>
    <x v="4"/>
    <x v="23"/>
    <x v="35"/>
    <s v="Cat"/>
    <x v="3"/>
    <x v="11"/>
    <x v="2"/>
    <n v="5"/>
    <n v="4"/>
    <x v="1"/>
  </r>
  <r>
    <n v="62120"/>
    <d v="2023-04-09T00:00:00"/>
    <d v="1899-12-30T12:04:39"/>
    <n v="3"/>
    <x v="0"/>
    <n v="8"/>
    <x v="0"/>
    <n v="45"/>
    <n v="45"/>
    <x v="4"/>
    <x v="23"/>
    <x v="35"/>
    <s v="Cat"/>
    <x v="3"/>
    <x v="1"/>
    <x v="3"/>
    <n v="6"/>
    <n v="4"/>
    <x v="1"/>
  </r>
  <r>
    <n v="62627"/>
    <d v="2023-04-10T00:00:00"/>
    <d v="1899-12-30T08:20:56"/>
    <n v="5"/>
    <x v="1"/>
    <n v="8"/>
    <x v="0"/>
    <n v="45"/>
    <n v="45"/>
    <x v="4"/>
    <x v="23"/>
    <x v="35"/>
    <s v="Cat"/>
    <x v="3"/>
    <x v="10"/>
    <x v="4"/>
    <n v="0"/>
    <n v="4"/>
    <x v="1"/>
  </r>
  <r>
    <n v="63304"/>
    <d v="2023-04-10T00:00:00"/>
    <d v="1899-12-30T19:15:28"/>
    <n v="3"/>
    <x v="0"/>
    <n v="8"/>
    <x v="0"/>
    <n v="45"/>
    <n v="45"/>
    <x v="4"/>
    <x v="23"/>
    <x v="35"/>
    <s v="Cat"/>
    <x v="3"/>
    <x v="2"/>
    <x v="4"/>
    <n v="0"/>
    <n v="4"/>
    <x v="1"/>
  </r>
  <r>
    <n v="64580"/>
    <d v="2023-04-12T00:00:00"/>
    <d v="1899-12-30T10:21:25"/>
    <n v="5"/>
    <x v="1"/>
    <n v="8"/>
    <x v="0"/>
    <n v="45"/>
    <n v="45"/>
    <x v="4"/>
    <x v="23"/>
    <x v="35"/>
    <s v="Cat"/>
    <x v="3"/>
    <x v="9"/>
    <x v="5"/>
    <n v="2"/>
    <n v="4"/>
    <x v="1"/>
  </r>
  <r>
    <n v="64844"/>
    <d v="2023-04-12T00:00:00"/>
    <d v="1899-12-30T15:16:12"/>
    <n v="5"/>
    <x v="1"/>
    <n v="8"/>
    <x v="0"/>
    <n v="45"/>
    <n v="45"/>
    <x v="4"/>
    <x v="23"/>
    <x v="35"/>
    <s v="Cat"/>
    <x v="3"/>
    <x v="8"/>
    <x v="5"/>
    <n v="2"/>
    <n v="4"/>
    <x v="1"/>
  </r>
  <r>
    <n v="64915"/>
    <d v="2023-04-12T00:00:00"/>
    <d v="1899-12-30T16:44:10"/>
    <n v="8"/>
    <x v="2"/>
    <n v="8"/>
    <x v="0"/>
    <n v="45"/>
    <n v="45"/>
    <x v="4"/>
    <x v="23"/>
    <x v="35"/>
    <s v="Cat"/>
    <x v="3"/>
    <x v="6"/>
    <x v="5"/>
    <n v="2"/>
    <n v="4"/>
    <x v="1"/>
  </r>
  <r>
    <n v="65563"/>
    <d v="2023-04-13T00:00:00"/>
    <d v="1899-12-30T10:51:56"/>
    <n v="8"/>
    <x v="2"/>
    <n v="8"/>
    <x v="0"/>
    <n v="45"/>
    <n v="45"/>
    <x v="4"/>
    <x v="23"/>
    <x v="35"/>
    <s v="Cat"/>
    <x v="3"/>
    <x v="9"/>
    <x v="0"/>
    <n v="3"/>
    <n v="4"/>
    <x v="1"/>
  </r>
  <r>
    <n v="66161"/>
    <d v="2023-04-14T00:00:00"/>
    <d v="1899-12-30T09:30:08"/>
    <n v="8"/>
    <x v="2"/>
    <n v="8"/>
    <x v="0"/>
    <n v="45"/>
    <n v="45"/>
    <x v="4"/>
    <x v="23"/>
    <x v="35"/>
    <s v="Cat"/>
    <x v="3"/>
    <x v="11"/>
    <x v="1"/>
    <n v="4"/>
    <n v="4"/>
    <x v="1"/>
  </r>
  <r>
    <n v="66253"/>
    <d v="2023-04-14T00:00:00"/>
    <d v="1899-12-30T09:53:04"/>
    <n v="8"/>
    <x v="2"/>
    <n v="8"/>
    <x v="0"/>
    <n v="45"/>
    <n v="45"/>
    <x v="4"/>
    <x v="23"/>
    <x v="35"/>
    <s v="Cat"/>
    <x v="3"/>
    <x v="11"/>
    <x v="1"/>
    <n v="4"/>
    <n v="4"/>
    <x v="1"/>
  </r>
  <r>
    <n v="66431"/>
    <d v="2023-04-14T00:00:00"/>
    <d v="1899-12-30T10:57:38"/>
    <n v="8"/>
    <x v="2"/>
    <n v="8"/>
    <x v="0"/>
    <n v="45"/>
    <n v="45"/>
    <x v="4"/>
    <x v="23"/>
    <x v="35"/>
    <s v="Cat"/>
    <x v="3"/>
    <x v="9"/>
    <x v="1"/>
    <n v="4"/>
    <n v="4"/>
    <x v="1"/>
  </r>
  <r>
    <n v="67874"/>
    <d v="2023-04-16T00:00:00"/>
    <d v="1899-12-30T08:22:54"/>
    <n v="3"/>
    <x v="0"/>
    <n v="8"/>
    <x v="0"/>
    <n v="45"/>
    <n v="45"/>
    <x v="4"/>
    <x v="23"/>
    <x v="35"/>
    <s v="Cat"/>
    <x v="3"/>
    <x v="10"/>
    <x v="3"/>
    <n v="6"/>
    <n v="4"/>
    <x v="1"/>
  </r>
  <r>
    <n v="68115"/>
    <d v="2023-04-16T00:00:00"/>
    <d v="1899-12-30T10:09:53"/>
    <n v="8"/>
    <x v="2"/>
    <n v="8"/>
    <x v="0"/>
    <n v="45"/>
    <n v="45"/>
    <x v="4"/>
    <x v="23"/>
    <x v="35"/>
    <s v="Cat"/>
    <x v="3"/>
    <x v="9"/>
    <x v="3"/>
    <n v="6"/>
    <n v="4"/>
    <x v="1"/>
  </r>
  <r>
    <n v="68144"/>
    <d v="2023-04-16T00:00:00"/>
    <d v="1899-12-30T10:17:13"/>
    <n v="5"/>
    <x v="1"/>
    <n v="8"/>
    <x v="0"/>
    <n v="45"/>
    <n v="45"/>
    <x v="4"/>
    <x v="23"/>
    <x v="35"/>
    <s v="Cat"/>
    <x v="3"/>
    <x v="9"/>
    <x v="3"/>
    <n v="6"/>
    <n v="4"/>
    <x v="1"/>
  </r>
  <r>
    <n v="69825"/>
    <d v="2023-04-18T00:00:00"/>
    <d v="1899-12-30T10:03:38"/>
    <n v="8"/>
    <x v="2"/>
    <n v="8"/>
    <x v="0"/>
    <n v="45"/>
    <n v="45"/>
    <x v="4"/>
    <x v="23"/>
    <x v="35"/>
    <s v="Cat"/>
    <x v="3"/>
    <x v="9"/>
    <x v="6"/>
    <n v="1"/>
    <n v="4"/>
    <x v="1"/>
  </r>
  <r>
    <n v="69947"/>
    <d v="2023-04-18T00:00:00"/>
    <d v="1899-12-30T10:51:15"/>
    <n v="3"/>
    <x v="0"/>
    <n v="8"/>
    <x v="0"/>
    <n v="45"/>
    <n v="45"/>
    <x v="4"/>
    <x v="23"/>
    <x v="35"/>
    <s v="Cat"/>
    <x v="3"/>
    <x v="9"/>
    <x v="6"/>
    <n v="1"/>
    <n v="4"/>
    <x v="1"/>
  </r>
  <r>
    <n v="70876"/>
    <d v="2023-04-19T00:00:00"/>
    <d v="1899-12-30T10:47:39"/>
    <n v="8"/>
    <x v="2"/>
    <n v="8"/>
    <x v="0"/>
    <n v="45"/>
    <n v="45"/>
    <x v="4"/>
    <x v="23"/>
    <x v="35"/>
    <s v="Cat"/>
    <x v="3"/>
    <x v="9"/>
    <x v="5"/>
    <n v="2"/>
    <n v="4"/>
    <x v="1"/>
  </r>
  <r>
    <n v="70953"/>
    <d v="2023-04-19T00:00:00"/>
    <d v="1899-12-30T11:58:12"/>
    <n v="5"/>
    <x v="1"/>
    <n v="8"/>
    <x v="0"/>
    <n v="45"/>
    <n v="45"/>
    <x v="4"/>
    <x v="23"/>
    <x v="35"/>
    <s v="Cat"/>
    <x v="3"/>
    <x v="0"/>
    <x v="5"/>
    <n v="2"/>
    <n v="4"/>
    <x v="1"/>
  </r>
  <r>
    <n v="71428"/>
    <d v="2023-04-20T00:00:00"/>
    <d v="1899-12-30T08:47:06"/>
    <n v="3"/>
    <x v="0"/>
    <n v="8"/>
    <x v="0"/>
    <n v="45"/>
    <n v="45"/>
    <x v="4"/>
    <x v="23"/>
    <x v="35"/>
    <s v="Cat"/>
    <x v="3"/>
    <x v="10"/>
    <x v="0"/>
    <n v="3"/>
    <n v="4"/>
    <x v="1"/>
  </r>
  <r>
    <n v="71995"/>
    <d v="2023-04-20T00:00:00"/>
    <d v="1899-12-30T16:56:39"/>
    <n v="3"/>
    <x v="0"/>
    <n v="8"/>
    <x v="0"/>
    <n v="45"/>
    <n v="45"/>
    <x v="4"/>
    <x v="23"/>
    <x v="35"/>
    <s v="Cat"/>
    <x v="3"/>
    <x v="6"/>
    <x v="0"/>
    <n v="3"/>
    <n v="4"/>
    <x v="1"/>
  </r>
  <r>
    <n v="72039"/>
    <d v="2023-04-20T00:00:00"/>
    <d v="1899-12-30T18:34:02"/>
    <n v="3"/>
    <x v="0"/>
    <n v="8"/>
    <x v="0"/>
    <n v="45"/>
    <n v="45"/>
    <x v="4"/>
    <x v="23"/>
    <x v="35"/>
    <s v="Cat"/>
    <x v="3"/>
    <x v="4"/>
    <x v="0"/>
    <n v="3"/>
    <n v="4"/>
    <x v="1"/>
  </r>
  <r>
    <n v="72508"/>
    <d v="2023-04-21T00:00:00"/>
    <d v="1899-12-30T10:25:26"/>
    <n v="8"/>
    <x v="2"/>
    <n v="8"/>
    <x v="0"/>
    <n v="45"/>
    <n v="45"/>
    <x v="4"/>
    <x v="23"/>
    <x v="35"/>
    <s v="Cat"/>
    <x v="3"/>
    <x v="9"/>
    <x v="1"/>
    <n v="4"/>
    <n v="4"/>
    <x v="1"/>
  </r>
  <r>
    <n v="73273"/>
    <d v="2023-04-22T00:00:00"/>
    <d v="1899-12-30T10:49:21"/>
    <n v="5"/>
    <x v="1"/>
    <n v="8"/>
    <x v="0"/>
    <n v="45"/>
    <n v="45"/>
    <x v="4"/>
    <x v="23"/>
    <x v="35"/>
    <s v="Cat"/>
    <x v="3"/>
    <x v="9"/>
    <x v="2"/>
    <n v="5"/>
    <n v="4"/>
    <x v="1"/>
  </r>
  <r>
    <n v="73989"/>
    <d v="2023-04-23T00:00:00"/>
    <d v="1899-12-30T09:25:03"/>
    <n v="8"/>
    <x v="2"/>
    <n v="8"/>
    <x v="0"/>
    <n v="45"/>
    <n v="45"/>
    <x v="4"/>
    <x v="23"/>
    <x v="35"/>
    <s v="Cat"/>
    <x v="3"/>
    <x v="11"/>
    <x v="3"/>
    <n v="6"/>
    <n v="4"/>
    <x v="1"/>
  </r>
  <r>
    <n v="74142"/>
    <d v="2023-04-23T00:00:00"/>
    <d v="1899-12-30T11:04:38"/>
    <n v="8"/>
    <x v="2"/>
    <n v="8"/>
    <x v="0"/>
    <n v="45"/>
    <n v="45"/>
    <x v="4"/>
    <x v="23"/>
    <x v="35"/>
    <s v="Cat"/>
    <x v="3"/>
    <x v="0"/>
    <x v="3"/>
    <n v="6"/>
    <n v="4"/>
    <x v="1"/>
  </r>
  <r>
    <n v="74160"/>
    <d v="2023-04-23T00:00:00"/>
    <d v="1899-12-30T11:23:14"/>
    <n v="8"/>
    <x v="2"/>
    <n v="8"/>
    <x v="0"/>
    <n v="45"/>
    <n v="45"/>
    <x v="4"/>
    <x v="23"/>
    <x v="35"/>
    <s v="Cat"/>
    <x v="3"/>
    <x v="0"/>
    <x v="3"/>
    <n v="6"/>
    <n v="4"/>
    <x v="1"/>
  </r>
  <r>
    <n v="76747"/>
    <d v="2023-04-26T00:00:00"/>
    <d v="1899-12-30T10:59:30"/>
    <n v="8"/>
    <x v="2"/>
    <n v="8"/>
    <x v="0"/>
    <n v="45"/>
    <n v="45"/>
    <x v="4"/>
    <x v="23"/>
    <x v="35"/>
    <s v="Cat"/>
    <x v="3"/>
    <x v="9"/>
    <x v="5"/>
    <n v="2"/>
    <n v="4"/>
    <x v="1"/>
  </r>
  <r>
    <n v="80372"/>
    <d v="2023-04-30T00:00:00"/>
    <d v="1899-12-30T18:34:02"/>
    <n v="3"/>
    <x v="0"/>
    <n v="8"/>
    <x v="0"/>
    <n v="45"/>
    <n v="45"/>
    <x v="4"/>
    <x v="23"/>
    <x v="35"/>
    <s v="Cat"/>
    <x v="3"/>
    <x v="4"/>
    <x v="3"/>
    <n v="6"/>
    <n v="4"/>
    <x v="1"/>
  </r>
  <r>
    <n v="88083"/>
    <d v="2023-05-08T00:00:00"/>
    <d v="1899-12-30T09:29:02"/>
    <n v="8"/>
    <x v="2"/>
    <n v="8"/>
    <x v="0"/>
    <n v="45"/>
    <n v="45"/>
    <x v="4"/>
    <x v="23"/>
    <x v="35"/>
    <s v="Cat"/>
    <x v="1"/>
    <x v="11"/>
    <x v="4"/>
    <n v="0"/>
    <n v="5"/>
    <x v="1"/>
  </r>
  <r>
    <n v="88480"/>
    <d v="2023-05-08T00:00:00"/>
    <d v="1899-12-30T13:25:10"/>
    <n v="3"/>
    <x v="0"/>
    <n v="8"/>
    <x v="0"/>
    <n v="45"/>
    <n v="45"/>
    <x v="4"/>
    <x v="23"/>
    <x v="35"/>
    <s v="Cat"/>
    <x v="1"/>
    <x v="3"/>
    <x v="4"/>
    <n v="0"/>
    <n v="5"/>
    <x v="1"/>
  </r>
  <r>
    <n v="89622"/>
    <d v="2023-05-09T00:00:00"/>
    <d v="1899-12-30T12:04:39"/>
    <n v="3"/>
    <x v="0"/>
    <n v="8"/>
    <x v="0"/>
    <n v="45"/>
    <n v="45"/>
    <x v="4"/>
    <x v="23"/>
    <x v="35"/>
    <s v="Cat"/>
    <x v="1"/>
    <x v="1"/>
    <x v="6"/>
    <n v="1"/>
    <n v="5"/>
    <x v="1"/>
  </r>
  <r>
    <n v="90277"/>
    <d v="2023-05-10T00:00:00"/>
    <d v="1899-12-30T08:20:56"/>
    <n v="5"/>
    <x v="1"/>
    <n v="8"/>
    <x v="0"/>
    <n v="45"/>
    <n v="45"/>
    <x v="4"/>
    <x v="23"/>
    <x v="35"/>
    <s v="Cat"/>
    <x v="1"/>
    <x v="10"/>
    <x v="5"/>
    <n v="2"/>
    <n v="5"/>
    <x v="1"/>
  </r>
  <r>
    <n v="91820"/>
    <d v="2023-05-11T00:00:00"/>
    <d v="1899-12-30T11:24:31"/>
    <n v="8"/>
    <x v="2"/>
    <n v="8"/>
    <x v="0"/>
    <n v="45"/>
    <n v="45"/>
    <x v="4"/>
    <x v="23"/>
    <x v="35"/>
    <s v="Cat"/>
    <x v="1"/>
    <x v="0"/>
    <x v="0"/>
    <n v="3"/>
    <n v="5"/>
    <x v="1"/>
  </r>
  <r>
    <n v="92531"/>
    <d v="2023-05-12T00:00:00"/>
    <d v="1899-12-30T09:02:14"/>
    <n v="8"/>
    <x v="2"/>
    <n v="8"/>
    <x v="0"/>
    <n v="45"/>
    <n v="45"/>
    <x v="4"/>
    <x v="23"/>
    <x v="35"/>
    <s v="Cat"/>
    <x v="1"/>
    <x v="11"/>
    <x v="1"/>
    <n v="4"/>
    <n v="5"/>
    <x v="1"/>
  </r>
  <r>
    <n v="93915"/>
    <d v="2023-05-13T00:00:00"/>
    <d v="1899-12-30T10:51:56"/>
    <n v="8"/>
    <x v="2"/>
    <n v="8"/>
    <x v="0"/>
    <n v="45"/>
    <n v="45"/>
    <x v="4"/>
    <x v="23"/>
    <x v="35"/>
    <s v="Cat"/>
    <x v="1"/>
    <x v="9"/>
    <x v="2"/>
    <n v="5"/>
    <n v="5"/>
    <x v="1"/>
  </r>
  <r>
    <n v="94127"/>
    <d v="2023-05-13T00:00:00"/>
    <d v="1899-12-30T14:22:32"/>
    <n v="5"/>
    <x v="1"/>
    <n v="8"/>
    <x v="0"/>
    <n v="45"/>
    <n v="45"/>
    <x v="4"/>
    <x v="23"/>
    <x v="35"/>
    <s v="Cat"/>
    <x v="1"/>
    <x v="5"/>
    <x v="2"/>
    <n v="5"/>
    <n v="5"/>
    <x v="1"/>
  </r>
  <r>
    <n v="94789"/>
    <d v="2023-05-14T00:00:00"/>
    <d v="1899-12-30T09:30:08"/>
    <n v="8"/>
    <x v="2"/>
    <n v="8"/>
    <x v="0"/>
    <n v="45"/>
    <n v="45"/>
    <x v="4"/>
    <x v="23"/>
    <x v="35"/>
    <s v="Cat"/>
    <x v="1"/>
    <x v="11"/>
    <x v="3"/>
    <n v="6"/>
    <n v="5"/>
    <x v="1"/>
  </r>
  <r>
    <n v="94895"/>
    <d v="2023-05-14T00:00:00"/>
    <d v="1899-12-30T09:53:04"/>
    <n v="8"/>
    <x v="2"/>
    <n v="8"/>
    <x v="0"/>
    <n v="45"/>
    <n v="45"/>
    <x v="4"/>
    <x v="23"/>
    <x v="35"/>
    <s v="Cat"/>
    <x v="1"/>
    <x v="11"/>
    <x v="3"/>
    <n v="6"/>
    <n v="5"/>
    <x v="1"/>
  </r>
  <r>
    <n v="96565"/>
    <d v="2023-05-15T00:00:00"/>
    <d v="1899-12-30T18:18:51"/>
    <n v="3"/>
    <x v="0"/>
    <n v="8"/>
    <x v="0"/>
    <n v="45"/>
    <n v="45"/>
    <x v="4"/>
    <x v="23"/>
    <x v="35"/>
    <s v="Cat"/>
    <x v="1"/>
    <x v="4"/>
    <x v="4"/>
    <n v="0"/>
    <n v="5"/>
    <x v="1"/>
  </r>
  <r>
    <n v="96922"/>
    <d v="2023-05-16T00:00:00"/>
    <d v="1899-12-30T08:22:54"/>
    <n v="3"/>
    <x v="0"/>
    <n v="8"/>
    <x v="0"/>
    <n v="45"/>
    <n v="45"/>
    <x v="4"/>
    <x v="23"/>
    <x v="35"/>
    <s v="Cat"/>
    <x v="1"/>
    <x v="10"/>
    <x v="6"/>
    <n v="1"/>
    <n v="5"/>
    <x v="1"/>
  </r>
  <r>
    <n v="96956"/>
    <d v="2023-05-16T00:00:00"/>
    <d v="1899-12-30T08:36:12"/>
    <n v="5"/>
    <x v="1"/>
    <n v="8"/>
    <x v="0"/>
    <n v="45"/>
    <n v="45"/>
    <x v="4"/>
    <x v="23"/>
    <x v="35"/>
    <s v="Cat"/>
    <x v="1"/>
    <x v="10"/>
    <x v="6"/>
    <n v="1"/>
    <n v="5"/>
    <x v="1"/>
  </r>
  <r>
    <n v="97211"/>
    <d v="2023-05-16T00:00:00"/>
    <d v="1899-12-30T10:09:53"/>
    <n v="8"/>
    <x v="2"/>
    <n v="8"/>
    <x v="0"/>
    <n v="45"/>
    <n v="45"/>
    <x v="4"/>
    <x v="23"/>
    <x v="35"/>
    <s v="Cat"/>
    <x v="1"/>
    <x v="9"/>
    <x v="6"/>
    <n v="1"/>
    <n v="5"/>
    <x v="1"/>
  </r>
  <r>
    <n v="97238"/>
    <d v="2023-05-16T00:00:00"/>
    <d v="1899-12-30T10:17:13"/>
    <n v="5"/>
    <x v="1"/>
    <n v="8"/>
    <x v="0"/>
    <n v="45"/>
    <n v="45"/>
    <x v="4"/>
    <x v="23"/>
    <x v="35"/>
    <s v="Cat"/>
    <x v="1"/>
    <x v="9"/>
    <x v="6"/>
    <n v="1"/>
    <n v="5"/>
    <x v="1"/>
  </r>
  <r>
    <n v="98267"/>
    <d v="2023-05-17T00:00:00"/>
    <d v="1899-12-30T09:26:25"/>
    <n v="3"/>
    <x v="0"/>
    <n v="8"/>
    <x v="0"/>
    <n v="45"/>
    <n v="45"/>
    <x v="4"/>
    <x v="23"/>
    <x v="35"/>
    <s v="Cat"/>
    <x v="1"/>
    <x v="11"/>
    <x v="5"/>
    <n v="2"/>
    <n v="5"/>
    <x v="1"/>
  </r>
  <r>
    <n v="100248"/>
    <d v="2023-05-19T00:00:00"/>
    <d v="1899-12-30T07:33:33"/>
    <n v="8"/>
    <x v="2"/>
    <n v="8"/>
    <x v="0"/>
    <n v="45"/>
    <n v="45"/>
    <x v="4"/>
    <x v="23"/>
    <x v="35"/>
    <s v="Cat"/>
    <x v="1"/>
    <x v="12"/>
    <x v="1"/>
    <n v="4"/>
    <n v="5"/>
    <x v="1"/>
  </r>
  <r>
    <n v="100796"/>
    <d v="2023-05-19T00:00:00"/>
    <d v="1899-12-30T10:47:39"/>
    <n v="8"/>
    <x v="2"/>
    <n v="8"/>
    <x v="0"/>
    <n v="45"/>
    <n v="45"/>
    <x v="4"/>
    <x v="23"/>
    <x v="35"/>
    <s v="Cat"/>
    <x v="1"/>
    <x v="9"/>
    <x v="1"/>
    <n v="4"/>
    <n v="5"/>
    <x v="1"/>
  </r>
  <r>
    <n v="100818"/>
    <d v="2023-05-19T00:00:00"/>
    <d v="1899-12-30T10:58:02"/>
    <n v="3"/>
    <x v="0"/>
    <n v="8"/>
    <x v="0"/>
    <n v="45"/>
    <n v="45"/>
    <x v="4"/>
    <x v="23"/>
    <x v="35"/>
    <s v="Cat"/>
    <x v="1"/>
    <x v="9"/>
    <x v="1"/>
    <n v="4"/>
    <n v="5"/>
    <x v="1"/>
  </r>
  <r>
    <n v="100888"/>
    <d v="2023-05-19T00:00:00"/>
    <d v="1899-12-30T11:58:12"/>
    <n v="5"/>
    <x v="1"/>
    <n v="8"/>
    <x v="0"/>
    <n v="45"/>
    <n v="45"/>
    <x v="4"/>
    <x v="23"/>
    <x v="35"/>
    <s v="Cat"/>
    <x v="1"/>
    <x v="0"/>
    <x v="1"/>
    <n v="4"/>
    <n v="5"/>
    <x v="1"/>
  </r>
  <r>
    <n v="101354"/>
    <d v="2023-05-20T00:00:00"/>
    <d v="1899-12-30T07:50:58"/>
    <n v="3"/>
    <x v="0"/>
    <n v="8"/>
    <x v="0"/>
    <n v="45"/>
    <n v="45"/>
    <x v="4"/>
    <x v="23"/>
    <x v="35"/>
    <s v="Cat"/>
    <x v="1"/>
    <x v="12"/>
    <x v="2"/>
    <n v="5"/>
    <n v="5"/>
    <x v="1"/>
  </r>
  <r>
    <n v="101557"/>
    <d v="2023-05-20T00:00:00"/>
    <d v="1899-12-30T08:47:06"/>
    <n v="3"/>
    <x v="0"/>
    <n v="8"/>
    <x v="0"/>
    <n v="45"/>
    <n v="45"/>
    <x v="4"/>
    <x v="23"/>
    <x v="35"/>
    <s v="Cat"/>
    <x v="1"/>
    <x v="10"/>
    <x v="2"/>
    <n v="5"/>
    <n v="5"/>
    <x v="1"/>
  </r>
  <r>
    <n v="102222"/>
    <d v="2023-05-20T00:00:00"/>
    <d v="1899-12-30T15:50:04"/>
    <n v="8"/>
    <x v="2"/>
    <n v="8"/>
    <x v="0"/>
    <n v="45"/>
    <n v="45"/>
    <x v="4"/>
    <x v="23"/>
    <x v="35"/>
    <s v="Cat"/>
    <x v="1"/>
    <x v="8"/>
    <x v="2"/>
    <n v="5"/>
    <n v="5"/>
    <x v="1"/>
  </r>
  <r>
    <n v="102284"/>
    <d v="2023-05-20T00:00:00"/>
    <d v="1899-12-30T16:56:39"/>
    <n v="3"/>
    <x v="0"/>
    <n v="8"/>
    <x v="0"/>
    <n v="45"/>
    <n v="45"/>
    <x v="4"/>
    <x v="23"/>
    <x v="35"/>
    <s v="Cat"/>
    <x v="1"/>
    <x v="6"/>
    <x v="2"/>
    <n v="5"/>
    <n v="5"/>
    <x v="1"/>
  </r>
  <r>
    <n v="102363"/>
    <d v="2023-05-20T00:00:00"/>
    <d v="1899-12-30T18:34:02"/>
    <n v="3"/>
    <x v="0"/>
    <n v="8"/>
    <x v="0"/>
    <n v="45"/>
    <n v="45"/>
    <x v="4"/>
    <x v="23"/>
    <x v="35"/>
    <s v="Cat"/>
    <x v="1"/>
    <x v="4"/>
    <x v="2"/>
    <n v="5"/>
    <n v="5"/>
    <x v="1"/>
  </r>
  <r>
    <n v="102582"/>
    <d v="2023-05-21T00:00:00"/>
    <d v="1899-12-30T08:24:52"/>
    <n v="8"/>
    <x v="2"/>
    <n v="8"/>
    <x v="0"/>
    <n v="45"/>
    <n v="45"/>
    <x v="4"/>
    <x v="23"/>
    <x v="35"/>
    <s v="Cat"/>
    <x v="1"/>
    <x v="10"/>
    <x v="3"/>
    <n v="6"/>
    <n v="5"/>
    <x v="1"/>
  </r>
  <r>
    <n v="103112"/>
    <d v="2023-05-21T00:00:00"/>
    <d v="1899-12-30T12:03:04"/>
    <n v="8"/>
    <x v="2"/>
    <n v="8"/>
    <x v="0"/>
    <n v="45"/>
    <n v="45"/>
    <x v="4"/>
    <x v="23"/>
    <x v="35"/>
    <s v="Cat"/>
    <x v="1"/>
    <x v="1"/>
    <x v="3"/>
    <n v="6"/>
    <n v="5"/>
    <x v="1"/>
  </r>
  <r>
    <n v="103492"/>
    <d v="2023-05-21T00:00:00"/>
    <d v="1899-12-30T20:52:55"/>
    <n v="8"/>
    <x v="2"/>
    <n v="8"/>
    <x v="0"/>
    <n v="45"/>
    <n v="45"/>
    <x v="4"/>
    <x v="23"/>
    <x v="35"/>
    <s v="Cat"/>
    <x v="1"/>
    <x v="14"/>
    <x v="3"/>
    <n v="6"/>
    <n v="5"/>
    <x v="1"/>
  </r>
  <r>
    <n v="103718"/>
    <d v="2023-05-22T00:00:00"/>
    <d v="1899-12-30T08:20:52"/>
    <n v="5"/>
    <x v="1"/>
    <n v="8"/>
    <x v="0"/>
    <n v="45"/>
    <n v="45"/>
    <x v="4"/>
    <x v="23"/>
    <x v="35"/>
    <s v="Cat"/>
    <x v="1"/>
    <x v="10"/>
    <x v="4"/>
    <n v="0"/>
    <n v="5"/>
    <x v="1"/>
  </r>
  <r>
    <n v="104004"/>
    <d v="2023-05-22T00:00:00"/>
    <d v="1899-12-30T10:49:21"/>
    <n v="5"/>
    <x v="1"/>
    <n v="8"/>
    <x v="0"/>
    <n v="45"/>
    <n v="45"/>
    <x v="4"/>
    <x v="23"/>
    <x v="35"/>
    <s v="Cat"/>
    <x v="1"/>
    <x v="9"/>
    <x v="4"/>
    <n v="0"/>
    <n v="5"/>
    <x v="1"/>
  </r>
  <r>
    <n v="104974"/>
    <d v="2023-05-23T00:00:00"/>
    <d v="1899-12-30T09:25:03"/>
    <n v="8"/>
    <x v="2"/>
    <n v="8"/>
    <x v="0"/>
    <n v="45"/>
    <n v="45"/>
    <x v="4"/>
    <x v="23"/>
    <x v="35"/>
    <s v="Cat"/>
    <x v="1"/>
    <x v="11"/>
    <x v="6"/>
    <n v="1"/>
    <n v="5"/>
    <x v="1"/>
  </r>
  <r>
    <n v="107062"/>
    <d v="2023-05-25T00:00:00"/>
    <d v="1899-12-30T08:49:41"/>
    <n v="8"/>
    <x v="2"/>
    <n v="8"/>
    <x v="0"/>
    <n v="45"/>
    <n v="45"/>
    <x v="4"/>
    <x v="23"/>
    <x v="35"/>
    <s v="Cat"/>
    <x v="1"/>
    <x v="10"/>
    <x v="0"/>
    <n v="3"/>
    <n v="5"/>
    <x v="1"/>
  </r>
  <r>
    <n v="109000"/>
    <d v="2023-05-27T00:00:00"/>
    <d v="1899-12-30T07:49:34"/>
    <n v="5"/>
    <x v="1"/>
    <n v="8"/>
    <x v="0"/>
    <n v="45"/>
    <n v="45"/>
    <x v="4"/>
    <x v="23"/>
    <x v="35"/>
    <s v="Cat"/>
    <x v="1"/>
    <x v="12"/>
    <x v="2"/>
    <n v="5"/>
    <n v="5"/>
    <x v="1"/>
  </r>
  <r>
    <n v="109607"/>
    <d v="2023-05-27T00:00:00"/>
    <d v="1899-12-30T12:12:41"/>
    <n v="5"/>
    <x v="1"/>
    <n v="8"/>
    <x v="0"/>
    <n v="45"/>
    <n v="45"/>
    <x v="4"/>
    <x v="23"/>
    <x v="35"/>
    <s v="Cat"/>
    <x v="1"/>
    <x v="1"/>
    <x v="2"/>
    <n v="5"/>
    <n v="5"/>
    <x v="1"/>
  </r>
  <r>
    <n v="112367"/>
    <d v="2023-05-30T00:00:00"/>
    <d v="1899-12-30T09:20:43"/>
    <n v="5"/>
    <x v="1"/>
    <n v="8"/>
    <x v="0"/>
    <n v="45"/>
    <n v="45"/>
    <x v="4"/>
    <x v="23"/>
    <x v="35"/>
    <s v="Cat"/>
    <x v="1"/>
    <x v="11"/>
    <x v="6"/>
    <n v="1"/>
    <n v="5"/>
    <x v="1"/>
  </r>
  <r>
    <n v="112390"/>
    <d v="2023-05-30T00:00:00"/>
    <d v="1899-12-30T09:29:02"/>
    <n v="8"/>
    <x v="2"/>
    <n v="8"/>
    <x v="0"/>
    <n v="45"/>
    <n v="45"/>
    <x v="4"/>
    <x v="23"/>
    <x v="35"/>
    <s v="Cat"/>
    <x v="1"/>
    <x v="11"/>
    <x v="6"/>
    <n v="1"/>
    <n v="5"/>
    <x v="1"/>
  </r>
  <r>
    <n v="112443"/>
    <d v="2023-05-30T00:00:00"/>
    <d v="1899-12-30T09:48:23"/>
    <n v="5"/>
    <x v="1"/>
    <n v="8"/>
    <x v="0"/>
    <n v="45"/>
    <n v="45"/>
    <x v="4"/>
    <x v="23"/>
    <x v="35"/>
    <s v="Cat"/>
    <x v="1"/>
    <x v="11"/>
    <x v="6"/>
    <n v="1"/>
    <n v="5"/>
    <x v="1"/>
  </r>
  <r>
    <n v="113785"/>
    <d v="2023-05-31T00:00:00"/>
    <d v="1899-12-30T14:22:32"/>
    <n v="5"/>
    <x v="1"/>
    <n v="8"/>
    <x v="0"/>
    <n v="45"/>
    <n v="45"/>
    <x v="4"/>
    <x v="23"/>
    <x v="35"/>
    <s v="Cat"/>
    <x v="1"/>
    <x v="5"/>
    <x v="5"/>
    <n v="2"/>
    <n v="5"/>
    <x v="1"/>
  </r>
  <r>
    <n v="122119"/>
    <d v="2023-06-08T00:00:00"/>
    <d v="1899-12-30T08:29:59"/>
    <n v="3"/>
    <x v="0"/>
    <n v="8"/>
    <x v="0"/>
    <n v="45"/>
    <n v="45"/>
    <x v="4"/>
    <x v="23"/>
    <x v="35"/>
    <s v="Cat"/>
    <x v="0"/>
    <x v="10"/>
    <x v="0"/>
    <n v="3"/>
    <n v="6"/>
    <x v="1"/>
  </r>
  <r>
    <n v="122272"/>
    <d v="2023-06-08T00:00:00"/>
    <d v="1899-12-30T09:29:02"/>
    <n v="8"/>
    <x v="2"/>
    <n v="8"/>
    <x v="0"/>
    <n v="45"/>
    <n v="45"/>
    <x v="4"/>
    <x v="23"/>
    <x v="35"/>
    <s v="Cat"/>
    <x v="0"/>
    <x v="11"/>
    <x v="0"/>
    <n v="3"/>
    <n v="6"/>
    <x v="1"/>
  </r>
  <r>
    <n v="122708"/>
    <d v="2023-06-08T00:00:00"/>
    <d v="1899-12-30T13:25:10"/>
    <n v="3"/>
    <x v="0"/>
    <n v="8"/>
    <x v="0"/>
    <n v="45"/>
    <n v="45"/>
    <x v="4"/>
    <x v="23"/>
    <x v="35"/>
    <s v="Cat"/>
    <x v="0"/>
    <x v="3"/>
    <x v="0"/>
    <n v="3"/>
    <n v="6"/>
    <x v="1"/>
  </r>
  <r>
    <n v="123973"/>
    <d v="2023-06-09T00:00:00"/>
    <d v="1899-12-30T12:04:39"/>
    <n v="3"/>
    <x v="0"/>
    <n v="8"/>
    <x v="0"/>
    <n v="45"/>
    <n v="45"/>
    <x v="4"/>
    <x v="23"/>
    <x v="35"/>
    <s v="Cat"/>
    <x v="0"/>
    <x v="1"/>
    <x v="1"/>
    <n v="4"/>
    <n v="6"/>
    <x v="1"/>
  </r>
  <r>
    <n v="124665"/>
    <d v="2023-06-10T00:00:00"/>
    <d v="1899-12-30T08:20:56"/>
    <n v="5"/>
    <x v="1"/>
    <n v="8"/>
    <x v="0"/>
    <n v="45"/>
    <n v="45"/>
    <x v="4"/>
    <x v="23"/>
    <x v="35"/>
    <s v="Cat"/>
    <x v="0"/>
    <x v="10"/>
    <x v="2"/>
    <n v="5"/>
    <n v="6"/>
    <x v="1"/>
  </r>
  <r>
    <n v="124844"/>
    <d v="2023-06-10T00:00:00"/>
    <d v="1899-12-30T09:20:43"/>
    <n v="5"/>
    <x v="1"/>
    <n v="8"/>
    <x v="0"/>
    <n v="45"/>
    <n v="45"/>
    <x v="4"/>
    <x v="23"/>
    <x v="35"/>
    <s v="Cat"/>
    <x v="0"/>
    <x v="11"/>
    <x v="2"/>
    <n v="5"/>
    <n v="6"/>
    <x v="1"/>
  </r>
  <r>
    <n v="125419"/>
    <d v="2023-06-10T00:00:00"/>
    <d v="1899-12-30T15:52:18"/>
    <n v="5"/>
    <x v="1"/>
    <n v="8"/>
    <x v="0"/>
    <n v="45"/>
    <n v="45"/>
    <x v="4"/>
    <x v="23"/>
    <x v="35"/>
    <s v="Cat"/>
    <x v="0"/>
    <x v="8"/>
    <x v="2"/>
    <n v="5"/>
    <n v="6"/>
    <x v="1"/>
  </r>
  <r>
    <n v="125583"/>
    <d v="2023-06-10T00:00:00"/>
    <d v="1899-12-30T19:15:28"/>
    <n v="3"/>
    <x v="0"/>
    <n v="8"/>
    <x v="0"/>
    <n v="45"/>
    <n v="45"/>
    <x v="4"/>
    <x v="23"/>
    <x v="35"/>
    <s v="Cat"/>
    <x v="0"/>
    <x v="2"/>
    <x v="2"/>
    <n v="5"/>
    <n v="6"/>
    <x v="1"/>
  </r>
  <r>
    <n v="126456"/>
    <d v="2023-06-11T00:00:00"/>
    <d v="1899-12-30T13:03:56"/>
    <n v="5"/>
    <x v="1"/>
    <n v="8"/>
    <x v="0"/>
    <n v="45"/>
    <n v="45"/>
    <x v="4"/>
    <x v="23"/>
    <x v="35"/>
    <s v="Cat"/>
    <x v="0"/>
    <x v="3"/>
    <x v="3"/>
    <n v="6"/>
    <n v="6"/>
    <x v="1"/>
  </r>
  <r>
    <n v="126503"/>
    <d v="2023-06-11T00:00:00"/>
    <d v="1899-12-30T13:53:09"/>
    <n v="5"/>
    <x v="1"/>
    <n v="8"/>
    <x v="0"/>
    <n v="45"/>
    <n v="45"/>
    <x v="4"/>
    <x v="23"/>
    <x v="35"/>
    <s v="Cat"/>
    <x v="0"/>
    <x v="3"/>
    <x v="3"/>
    <n v="6"/>
    <n v="6"/>
    <x v="1"/>
  </r>
  <r>
    <n v="127161"/>
    <d v="2023-06-12T00:00:00"/>
    <d v="1899-12-30T09:02:14"/>
    <n v="8"/>
    <x v="2"/>
    <n v="8"/>
    <x v="0"/>
    <n v="45"/>
    <n v="45"/>
    <x v="4"/>
    <x v="23"/>
    <x v="35"/>
    <s v="Cat"/>
    <x v="0"/>
    <x v="11"/>
    <x v="4"/>
    <n v="0"/>
    <n v="6"/>
    <x v="1"/>
  </r>
  <r>
    <n v="127169"/>
    <d v="2023-06-12T00:00:00"/>
    <d v="1899-12-30T09:05:01"/>
    <n v="8"/>
    <x v="2"/>
    <n v="8"/>
    <x v="0"/>
    <n v="45"/>
    <n v="45"/>
    <x v="4"/>
    <x v="23"/>
    <x v="35"/>
    <s v="Cat"/>
    <x v="0"/>
    <x v="11"/>
    <x v="4"/>
    <n v="0"/>
    <n v="6"/>
    <x v="1"/>
  </r>
  <r>
    <n v="127368"/>
    <d v="2023-06-12T00:00:00"/>
    <d v="1899-12-30T10:21:25"/>
    <n v="5"/>
    <x v="1"/>
    <n v="8"/>
    <x v="0"/>
    <n v="45"/>
    <n v="45"/>
    <x v="4"/>
    <x v="23"/>
    <x v="35"/>
    <s v="Cat"/>
    <x v="0"/>
    <x v="9"/>
    <x v="4"/>
    <n v="0"/>
    <n v="6"/>
    <x v="1"/>
  </r>
  <r>
    <n v="127721"/>
    <d v="2023-06-12T00:00:00"/>
    <d v="1899-12-30T15:16:12"/>
    <n v="5"/>
    <x v="1"/>
    <n v="8"/>
    <x v="0"/>
    <n v="45"/>
    <n v="45"/>
    <x v="4"/>
    <x v="23"/>
    <x v="35"/>
    <s v="Cat"/>
    <x v="0"/>
    <x v="8"/>
    <x v="4"/>
    <n v="0"/>
    <n v="6"/>
    <x v="1"/>
  </r>
  <r>
    <n v="128732"/>
    <d v="2023-06-13T00:00:00"/>
    <d v="1899-12-30T10:51:56"/>
    <n v="8"/>
    <x v="2"/>
    <n v="8"/>
    <x v="0"/>
    <n v="45"/>
    <n v="45"/>
    <x v="4"/>
    <x v="23"/>
    <x v="35"/>
    <s v="Cat"/>
    <x v="0"/>
    <x v="9"/>
    <x v="6"/>
    <n v="1"/>
    <n v="6"/>
    <x v="1"/>
  </r>
  <r>
    <n v="128934"/>
    <d v="2023-06-13T00:00:00"/>
    <d v="1899-12-30T14:22:32"/>
    <n v="5"/>
    <x v="1"/>
    <n v="8"/>
    <x v="0"/>
    <n v="45"/>
    <n v="45"/>
    <x v="4"/>
    <x v="23"/>
    <x v="35"/>
    <s v="Cat"/>
    <x v="0"/>
    <x v="5"/>
    <x v="6"/>
    <n v="1"/>
    <n v="6"/>
    <x v="1"/>
  </r>
  <r>
    <n v="129674"/>
    <d v="2023-06-14T00:00:00"/>
    <d v="1899-12-30T09:30:08"/>
    <n v="8"/>
    <x v="2"/>
    <n v="8"/>
    <x v="0"/>
    <n v="45"/>
    <n v="45"/>
    <x v="4"/>
    <x v="23"/>
    <x v="35"/>
    <s v="Cat"/>
    <x v="0"/>
    <x v="11"/>
    <x v="5"/>
    <n v="2"/>
    <n v="6"/>
    <x v="1"/>
  </r>
  <r>
    <n v="129776"/>
    <d v="2023-06-14T00:00:00"/>
    <d v="1899-12-30T09:53:04"/>
    <n v="8"/>
    <x v="2"/>
    <n v="8"/>
    <x v="0"/>
    <n v="45"/>
    <n v="45"/>
    <x v="4"/>
    <x v="23"/>
    <x v="35"/>
    <s v="Cat"/>
    <x v="0"/>
    <x v="11"/>
    <x v="5"/>
    <n v="2"/>
    <n v="6"/>
    <x v="1"/>
  </r>
  <r>
    <n v="130033"/>
    <d v="2023-06-14T00:00:00"/>
    <d v="1899-12-30T10:57:38"/>
    <n v="8"/>
    <x v="2"/>
    <n v="8"/>
    <x v="0"/>
    <n v="45"/>
    <n v="45"/>
    <x v="4"/>
    <x v="23"/>
    <x v="35"/>
    <s v="Cat"/>
    <x v="0"/>
    <x v="9"/>
    <x v="5"/>
    <n v="2"/>
    <n v="6"/>
    <x v="1"/>
  </r>
  <r>
    <n v="131667"/>
    <d v="2023-06-15T00:00:00"/>
    <d v="1899-12-30T19:37:12"/>
    <n v="3"/>
    <x v="0"/>
    <n v="8"/>
    <x v="0"/>
    <n v="45"/>
    <n v="45"/>
    <x v="4"/>
    <x v="23"/>
    <x v="35"/>
    <s v="Cat"/>
    <x v="0"/>
    <x v="2"/>
    <x v="0"/>
    <n v="3"/>
    <n v="6"/>
    <x v="1"/>
  </r>
  <r>
    <n v="132310"/>
    <d v="2023-06-16T00:00:00"/>
    <d v="1899-12-30T10:09:53"/>
    <n v="8"/>
    <x v="2"/>
    <n v="8"/>
    <x v="0"/>
    <n v="45"/>
    <n v="45"/>
    <x v="4"/>
    <x v="23"/>
    <x v="35"/>
    <s v="Cat"/>
    <x v="0"/>
    <x v="9"/>
    <x v="1"/>
    <n v="4"/>
    <n v="6"/>
    <x v="1"/>
  </r>
  <r>
    <n v="132338"/>
    <d v="2023-06-16T00:00:00"/>
    <d v="1899-12-30T10:17:13"/>
    <n v="5"/>
    <x v="1"/>
    <n v="8"/>
    <x v="0"/>
    <n v="45"/>
    <n v="45"/>
    <x v="4"/>
    <x v="23"/>
    <x v="35"/>
    <s v="Cat"/>
    <x v="0"/>
    <x v="9"/>
    <x v="1"/>
    <n v="4"/>
    <n v="6"/>
    <x v="1"/>
  </r>
  <r>
    <n v="133066"/>
    <d v="2023-06-17T00:00:00"/>
    <d v="1899-12-30T06:38:31"/>
    <n v="8"/>
    <x v="2"/>
    <n v="8"/>
    <x v="0"/>
    <n v="45"/>
    <n v="45"/>
    <x v="4"/>
    <x v="23"/>
    <x v="35"/>
    <s v="Cat"/>
    <x v="0"/>
    <x v="13"/>
    <x v="2"/>
    <n v="5"/>
    <n v="6"/>
    <x v="1"/>
  </r>
  <r>
    <n v="134663"/>
    <d v="2023-06-18T00:00:00"/>
    <d v="1899-12-30T09:48:23"/>
    <n v="5"/>
    <x v="1"/>
    <n v="8"/>
    <x v="0"/>
    <n v="45"/>
    <n v="45"/>
    <x v="4"/>
    <x v="23"/>
    <x v="35"/>
    <s v="Cat"/>
    <x v="0"/>
    <x v="11"/>
    <x v="3"/>
    <n v="6"/>
    <n v="6"/>
    <x v="1"/>
  </r>
  <r>
    <n v="134708"/>
    <d v="2023-06-18T00:00:00"/>
    <d v="1899-12-30T10:03:38"/>
    <n v="8"/>
    <x v="2"/>
    <n v="8"/>
    <x v="0"/>
    <n v="45"/>
    <n v="45"/>
    <x v="4"/>
    <x v="23"/>
    <x v="35"/>
    <s v="Cat"/>
    <x v="0"/>
    <x v="9"/>
    <x v="3"/>
    <n v="6"/>
    <n v="6"/>
    <x v="1"/>
  </r>
  <r>
    <n v="135609"/>
    <d v="2023-06-19T00:00:00"/>
    <d v="1899-12-30T07:33:33"/>
    <n v="8"/>
    <x v="2"/>
    <n v="8"/>
    <x v="0"/>
    <n v="45"/>
    <n v="45"/>
    <x v="4"/>
    <x v="23"/>
    <x v="35"/>
    <s v="Cat"/>
    <x v="0"/>
    <x v="12"/>
    <x v="4"/>
    <n v="0"/>
    <n v="6"/>
    <x v="1"/>
  </r>
  <r>
    <n v="136192"/>
    <d v="2023-06-19T00:00:00"/>
    <d v="1899-12-30T10:47:39"/>
    <n v="8"/>
    <x v="2"/>
    <n v="8"/>
    <x v="0"/>
    <n v="45"/>
    <n v="45"/>
    <x v="4"/>
    <x v="23"/>
    <x v="35"/>
    <s v="Cat"/>
    <x v="0"/>
    <x v="9"/>
    <x v="4"/>
    <n v="0"/>
    <n v="6"/>
    <x v="1"/>
  </r>
  <r>
    <n v="136219"/>
    <d v="2023-06-19T00:00:00"/>
    <d v="1899-12-30T10:58:02"/>
    <n v="3"/>
    <x v="0"/>
    <n v="8"/>
    <x v="0"/>
    <n v="45"/>
    <n v="45"/>
    <x v="4"/>
    <x v="23"/>
    <x v="35"/>
    <s v="Cat"/>
    <x v="0"/>
    <x v="9"/>
    <x v="4"/>
    <n v="0"/>
    <n v="6"/>
    <x v="1"/>
  </r>
  <r>
    <n v="136308"/>
    <d v="2023-06-19T00:00:00"/>
    <d v="1899-12-30T11:58:12"/>
    <n v="5"/>
    <x v="1"/>
    <n v="8"/>
    <x v="0"/>
    <n v="45"/>
    <n v="45"/>
    <x v="4"/>
    <x v="23"/>
    <x v="35"/>
    <s v="Cat"/>
    <x v="0"/>
    <x v="0"/>
    <x v="4"/>
    <n v="0"/>
    <n v="6"/>
    <x v="1"/>
  </r>
  <r>
    <n v="136671"/>
    <d v="2023-06-19T00:00:00"/>
    <d v="1899-12-30T18:18:51"/>
    <n v="3"/>
    <x v="0"/>
    <n v="8"/>
    <x v="0"/>
    <n v="45"/>
    <n v="45"/>
    <x v="4"/>
    <x v="23"/>
    <x v="35"/>
    <s v="Cat"/>
    <x v="0"/>
    <x v="4"/>
    <x v="4"/>
    <n v="0"/>
    <n v="6"/>
    <x v="1"/>
  </r>
  <r>
    <n v="136730"/>
    <d v="2023-06-19T00:00:00"/>
    <d v="1899-12-30T19:37:12"/>
    <n v="3"/>
    <x v="0"/>
    <n v="8"/>
    <x v="0"/>
    <n v="45"/>
    <n v="45"/>
    <x v="4"/>
    <x v="23"/>
    <x v="35"/>
    <s v="Cat"/>
    <x v="0"/>
    <x v="2"/>
    <x v="4"/>
    <n v="0"/>
    <n v="6"/>
    <x v="1"/>
  </r>
  <r>
    <n v="136837"/>
    <d v="2023-06-20T00:00:00"/>
    <d v="1899-12-30T07:50:58"/>
    <n v="3"/>
    <x v="0"/>
    <n v="8"/>
    <x v="0"/>
    <n v="45"/>
    <n v="45"/>
    <x v="4"/>
    <x v="23"/>
    <x v="35"/>
    <s v="Cat"/>
    <x v="0"/>
    <x v="12"/>
    <x v="6"/>
    <n v="1"/>
    <n v="6"/>
    <x v="1"/>
  </r>
  <r>
    <n v="137732"/>
    <d v="2023-06-20T00:00:00"/>
    <d v="1899-12-30T15:50:04"/>
    <n v="8"/>
    <x v="2"/>
    <n v="8"/>
    <x v="0"/>
    <n v="45"/>
    <n v="45"/>
    <x v="4"/>
    <x v="23"/>
    <x v="35"/>
    <s v="Cat"/>
    <x v="0"/>
    <x v="8"/>
    <x v="6"/>
    <n v="1"/>
    <n v="6"/>
    <x v="1"/>
  </r>
  <r>
    <n v="137797"/>
    <d v="2023-06-20T00:00:00"/>
    <d v="1899-12-30T16:56:39"/>
    <n v="3"/>
    <x v="0"/>
    <n v="8"/>
    <x v="0"/>
    <n v="45"/>
    <n v="45"/>
    <x v="4"/>
    <x v="23"/>
    <x v="35"/>
    <s v="Cat"/>
    <x v="0"/>
    <x v="6"/>
    <x v="6"/>
    <n v="1"/>
    <n v="6"/>
    <x v="1"/>
  </r>
  <r>
    <n v="138106"/>
    <d v="2023-06-21T00:00:00"/>
    <d v="1899-12-30T08:24:52"/>
    <n v="8"/>
    <x v="2"/>
    <n v="8"/>
    <x v="0"/>
    <n v="45"/>
    <n v="45"/>
    <x v="4"/>
    <x v="23"/>
    <x v="35"/>
    <s v="Cat"/>
    <x v="0"/>
    <x v="10"/>
    <x v="5"/>
    <n v="2"/>
    <n v="6"/>
    <x v="1"/>
  </r>
  <r>
    <n v="138536"/>
    <d v="2023-06-21T00:00:00"/>
    <d v="1899-12-30T10:25:26"/>
    <n v="8"/>
    <x v="2"/>
    <n v="8"/>
    <x v="0"/>
    <n v="45"/>
    <n v="45"/>
    <x v="4"/>
    <x v="23"/>
    <x v="35"/>
    <s v="Cat"/>
    <x v="0"/>
    <x v="9"/>
    <x v="5"/>
    <n v="2"/>
    <n v="6"/>
    <x v="1"/>
  </r>
  <r>
    <n v="138700"/>
    <d v="2023-06-21T00:00:00"/>
    <d v="1899-12-30T12:03:04"/>
    <n v="8"/>
    <x v="2"/>
    <n v="8"/>
    <x v="0"/>
    <n v="45"/>
    <n v="45"/>
    <x v="4"/>
    <x v="23"/>
    <x v="35"/>
    <s v="Cat"/>
    <x v="0"/>
    <x v="1"/>
    <x v="5"/>
    <n v="2"/>
    <n v="6"/>
    <x v="1"/>
  </r>
  <r>
    <n v="139098"/>
    <d v="2023-06-21T00:00:00"/>
    <d v="1899-12-30T20:52:55"/>
    <n v="8"/>
    <x v="2"/>
    <n v="8"/>
    <x v="0"/>
    <n v="45"/>
    <n v="45"/>
    <x v="4"/>
    <x v="23"/>
    <x v="35"/>
    <s v="Cat"/>
    <x v="0"/>
    <x v="14"/>
    <x v="5"/>
    <n v="2"/>
    <n v="6"/>
    <x v="1"/>
  </r>
  <r>
    <n v="140623"/>
    <d v="2023-06-23T00:00:00"/>
    <d v="1899-12-30T09:25:03"/>
    <n v="8"/>
    <x v="2"/>
    <n v="8"/>
    <x v="0"/>
    <n v="45"/>
    <n v="45"/>
    <x v="4"/>
    <x v="23"/>
    <x v="35"/>
    <s v="Cat"/>
    <x v="0"/>
    <x v="11"/>
    <x v="1"/>
    <n v="4"/>
    <n v="6"/>
    <x v="1"/>
  </r>
  <r>
    <n v="140830"/>
    <d v="2023-06-23T00:00:00"/>
    <d v="1899-12-30T11:04:38"/>
    <n v="8"/>
    <x v="2"/>
    <n v="8"/>
    <x v="0"/>
    <n v="45"/>
    <n v="45"/>
    <x v="4"/>
    <x v="23"/>
    <x v="35"/>
    <s v="Cat"/>
    <x v="0"/>
    <x v="0"/>
    <x v="1"/>
    <n v="4"/>
    <n v="6"/>
    <x v="1"/>
  </r>
  <r>
    <n v="140860"/>
    <d v="2023-06-23T00:00:00"/>
    <d v="1899-12-30T11:23:14"/>
    <n v="8"/>
    <x v="2"/>
    <n v="8"/>
    <x v="0"/>
    <n v="45"/>
    <n v="45"/>
    <x v="4"/>
    <x v="23"/>
    <x v="35"/>
    <s v="Cat"/>
    <x v="0"/>
    <x v="0"/>
    <x v="1"/>
    <n v="4"/>
    <n v="6"/>
    <x v="1"/>
  </r>
  <r>
    <n v="145080"/>
    <d v="2023-06-27T00:00:00"/>
    <d v="1899-12-30T07:49:34"/>
    <n v="5"/>
    <x v="1"/>
    <n v="8"/>
    <x v="0"/>
    <n v="45"/>
    <n v="45"/>
    <x v="4"/>
    <x v="23"/>
    <x v="35"/>
    <s v="Cat"/>
    <x v="0"/>
    <x v="12"/>
    <x v="6"/>
    <n v="1"/>
    <n v="6"/>
    <x v="1"/>
  </r>
  <r>
    <n v="145748"/>
    <d v="2023-06-27T00:00:00"/>
    <d v="1899-12-30T12:12:41"/>
    <n v="5"/>
    <x v="1"/>
    <n v="8"/>
    <x v="0"/>
    <n v="45"/>
    <n v="45"/>
    <x v="4"/>
    <x v="23"/>
    <x v="35"/>
    <s v="Cat"/>
    <x v="0"/>
    <x v="1"/>
    <x v="6"/>
    <n v="1"/>
    <n v="6"/>
    <x v="1"/>
  </r>
  <r>
    <n v="148914"/>
    <d v="2023-06-30T00:00:00"/>
    <d v="1899-12-30T10:25:26"/>
    <n v="8"/>
    <x v="2"/>
    <n v="8"/>
    <x v="0"/>
    <n v="45"/>
    <n v="45"/>
    <x v="4"/>
    <x v="23"/>
    <x v="35"/>
    <s v="Cat"/>
    <x v="0"/>
    <x v="9"/>
    <x v="1"/>
    <n v="4"/>
    <n v="6"/>
    <x v="1"/>
  </r>
  <r>
    <n v="149125"/>
    <d v="2023-06-30T00:00:00"/>
    <d v="1899-12-30T13:03:56"/>
    <n v="5"/>
    <x v="1"/>
    <n v="8"/>
    <x v="0"/>
    <n v="45"/>
    <n v="45"/>
    <x v="4"/>
    <x v="23"/>
    <x v="35"/>
    <s v="Cat"/>
    <x v="0"/>
    <x v="3"/>
    <x v="1"/>
    <n v="4"/>
    <n v="6"/>
    <x v="1"/>
  </r>
  <r>
    <n v="3998"/>
    <d v="2023-01-08T00:00:00"/>
    <d v="1899-12-30T09:27:26"/>
    <n v="5"/>
    <x v="1"/>
    <n v="3"/>
    <x v="0"/>
    <n v="14.75"/>
    <n v="14.75"/>
    <x v="4"/>
    <x v="24"/>
    <x v="10"/>
    <s v="Roast"/>
    <x v="4"/>
    <x v="11"/>
    <x v="3"/>
    <n v="6"/>
    <n v="1"/>
    <x v="1"/>
  </r>
  <r>
    <n v="4097"/>
    <d v="2023-01-08T00:00:00"/>
    <d v="1899-12-30T10:44:10"/>
    <n v="3"/>
    <x v="0"/>
    <n v="3"/>
    <x v="0"/>
    <n v="14.75"/>
    <n v="14.75"/>
    <x v="4"/>
    <x v="24"/>
    <x v="10"/>
    <s v="Roast"/>
    <x v="4"/>
    <x v="9"/>
    <x v="3"/>
    <n v="6"/>
    <n v="1"/>
    <x v="1"/>
  </r>
  <r>
    <n v="6515"/>
    <d v="2023-01-12T00:00:00"/>
    <d v="1899-12-30T14:26:22"/>
    <n v="5"/>
    <x v="1"/>
    <n v="3"/>
    <x v="0"/>
    <n v="14.75"/>
    <n v="14.75"/>
    <x v="4"/>
    <x v="24"/>
    <x v="10"/>
    <s v="Roast"/>
    <x v="4"/>
    <x v="5"/>
    <x v="0"/>
    <n v="3"/>
    <n v="1"/>
    <x v="1"/>
  </r>
  <r>
    <n v="9060"/>
    <d v="2023-01-16T00:00:00"/>
    <d v="1899-12-30T16:17:40"/>
    <n v="5"/>
    <x v="1"/>
    <n v="3"/>
    <x v="0"/>
    <n v="14.75"/>
    <n v="14.75"/>
    <x v="4"/>
    <x v="24"/>
    <x v="10"/>
    <s v="Roast"/>
    <x v="4"/>
    <x v="6"/>
    <x v="4"/>
    <n v="0"/>
    <n v="1"/>
    <x v="1"/>
  </r>
  <r>
    <n v="10254"/>
    <d v="2023-01-18T00:00:00"/>
    <d v="1899-12-30T19:32:15"/>
    <n v="3"/>
    <x v="0"/>
    <n v="3"/>
    <x v="0"/>
    <n v="14.75"/>
    <n v="14.75"/>
    <x v="4"/>
    <x v="24"/>
    <x v="10"/>
    <s v="Roast"/>
    <x v="4"/>
    <x v="2"/>
    <x v="5"/>
    <n v="2"/>
    <n v="1"/>
    <x v="1"/>
  </r>
  <r>
    <n v="10399"/>
    <d v="2023-01-19T00:00:00"/>
    <d v="1899-12-30T08:01:42"/>
    <n v="3"/>
    <x v="0"/>
    <n v="3"/>
    <x v="0"/>
    <n v="14.75"/>
    <n v="14.75"/>
    <x v="4"/>
    <x v="24"/>
    <x v="10"/>
    <s v="Roast"/>
    <x v="4"/>
    <x v="10"/>
    <x v="0"/>
    <n v="3"/>
    <n v="1"/>
    <x v="1"/>
  </r>
  <r>
    <n v="10532"/>
    <d v="2023-01-19T00:00:00"/>
    <d v="1899-12-30T09:38:56"/>
    <n v="3"/>
    <x v="0"/>
    <n v="3"/>
    <x v="0"/>
    <n v="14.75"/>
    <n v="14.75"/>
    <x v="4"/>
    <x v="24"/>
    <x v="10"/>
    <s v="Roast"/>
    <x v="4"/>
    <x v="11"/>
    <x v="0"/>
    <n v="3"/>
    <n v="1"/>
    <x v="1"/>
  </r>
  <r>
    <n v="11717"/>
    <d v="2023-01-21T00:00:00"/>
    <d v="1899-12-30T09:51:55"/>
    <n v="5"/>
    <x v="1"/>
    <n v="3"/>
    <x v="0"/>
    <n v="14.75"/>
    <n v="14.75"/>
    <x v="4"/>
    <x v="24"/>
    <x v="10"/>
    <s v="Roast"/>
    <x v="4"/>
    <x v="11"/>
    <x v="2"/>
    <n v="5"/>
    <n v="1"/>
    <x v="1"/>
  </r>
  <r>
    <n v="12023"/>
    <d v="2023-01-21T00:00:00"/>
    <d v="1899-12-30T18:49:29"/>
    <n v="3"/>
    <x v="0"/>
    <n v="3"/>
    <x v="0"/>
    <n v="14.75"/>
    <n v="14.75"/>
    <x v="4"/>
    <x v="24"/>
    <x v="10"/>
    <s v="Roast"/>
    <x v="4"/>
    <x v="4"/>
    <x v="2"/>
    <n v="5"/>
    <n v="1"/>
    <x v="1"/>
  </r>
  <r>
    <n v="16478"/>
    <d v="2023-01-30T00:00:00"/>
    <d v="1899-12-30T08:10:17"/>
    <n v="3"/>
    <x v="0"/>
    <n v="3"/>
    <x v="0"/>
    <n v="14.75"/>
    <n v="14.75"/>
    <x v="4"/>
    <x v="24"/>
    <x v="10"/>
    <s v="Roast"/>
    <x v="4"/>
    <x v="10"/>
    <x v="4"/>
    <n v="0"/>
    <n v="1"/>
    <x v="1"/>
  </r>
  <r>
    <n v="17063"/>
    <d v="2023-01-31T00:00:00"/>
    <d v="1899-12-30T09:38:56"/>
    <n v="3"/>
    <x v="0"/>
    <n v="3"/>
    <x v="0"/>
    <n v="14.75"/>
    <n v="14.75"/>
    <x v="4"/>
    <x v="24"/>
    <x v="10"/>
    <s v="Roast"/>
    <x v="4"/>
    <x v="11"/>
    <x v="6"/>
    <n v="1"/>
    <n v="1"/>
    <x v="1"/>
  </r>
  <r>
    <n v="23711"/>
    <d v="2023-02-12T00:00:00"/>
    <d v="1899-12-30T08:10:17"/>
    <n v="3"/>
    <x v="0"/>
    <n v="3"/>
    <x v="0"/>
    <n v="14.75"/>
    <n v="14.75"/>
    <x v="4"/>
    <x v="24"/>
    <x v="10"/>
    <s v="Roast"/>
    <x v="5"/>
    <x v="10"/>
    <x v="3"/>
    <n v="6"/>
    <n v="2"/>
    <x v="1"/>
  </r>
  <r>
    <n v="25645"/>
    <d v="2023-02-15T00:00:00"/>
    <d v="1899-12-30T09:38:56"/>
    <n v="3"/>
    <x v="0"/>
    <n v="3"/>
    <x v="0"/>
    <n v="14.75"/>
    <n v="14.75"/>
    <x v="4"/>
    <x v="24"/>
    <x v="10"/>
    <s v="Roast"/>
    <x v="5"/>
    <x v="11"/>
    <x v="5"/>
    <n v="2"/>
    <n v="2"/>
    <x v="1"/>
  </r>
  <r>
    <n v="26193"/>
    <d v="2023-02-16T00:00:00"/>
    <d v="1899-12-30T08:40:39"/>
    <n v="5"/>
    <x v="1"/>
    <n v="3"/>
    <x v="0"/>
    <n v="14.75"/>
    <n v="14.75"/>
    <x v="4"/>
    <x v="24"/>
    <x v="10"/>
    <s v="Roast"/>
    <x v="5"/>
    <x v="10"/>
    <x v="0"/>
    <n v="3"/>
    <n v="2"/>
    <x v="1"/>
  </r>
  <r>
    <n v="27757"/>
    <d v="2023-02-18T00:00:00"/>
    <d v="1899-12-30T19:32:15"/>
    <n v="3"/>
    <x v="0"/>
    <n v="3"/>
    <x v="0"/>
    <n v="14.75"/>
    <n v="14.75"/>
    <x v="4"/>
    <x v="24"/>
    <x v="10"/>
    <s v="Roast"/>
    <x v="5"/>
    <x v="2"/>
    <x v="2"/>
    <n v="5"/>
    <n v="2"/>
    <x v="1"/>
  </r>
  <r>
    <n v="27915"/>
    <d v="2023-02-19T00:00:00"/>
    <d v="1899-12-30T08:01:42"/>
    <n v="3"/>
    <x v="0"/>
    <n v="3"/>
    <x v="0"/>
    <n v="14.75"/>
    <n v="14.75"/>
    <x v="4"/>
    <x v="24"/>
    <x v="10"/>
    <s v="Roast"/>
    <x v="5"/>
    <x v="10"/>
    <x v="3"/>
    <n v="6"/>
    <n v="2"/>
    <x v="1"/>
  </r>
  <r>
    <n v="28810"/>
    <d v="2023-02-20T00:00:00"/>
    <d v="1899-12-30T10:33:17"/>
    <n v="5"/>
    <x v="1"/>
    <n v="3"/>
    <x v="0"/>
    <n v="14.75"/>
    <n v="14.75"/>
    <x v="4"/>
    <x v="24"/>
    <x v="10"/>
    <s v="Roast"/>
    <x v="5"/>
    <x v="9"/>
    <x v="4"/>
    <n v="0"/>
    <n v="2"/>
    <x v="1"/>
  </r>
  <r>
    <n v="29610"/>
    <d v="2023-02-21T00:00:00"/>
    <d v="1899-12-30T18:49:29"/>
    <n v="3"/>
    <x v="0"/>
    <n v="3"/>
    <x v="0"/>
    <n v="14.75"/>
    <n v="14.75"/>
    <x v="4"/>
    <x v="24"/>
    <x v="10"/>
    <s v="Roast"/>
    <x v="5"/>
    <x v="4"/>
    <x v="6"/>
    <n v="1"/>
    <n v="2"/>
    <x v="1"/>
  </r>
  <r>
    <n v="32367"/>
    <d v="2023-02-26T00:00:00"/>
    <d v="1899-12-30T14:28:56"/>
    <n v="5"/>
    <x v="1"/>
    <n v="3"/>
    <x v="0"/>
    <n v="14.75"/>
    <n v="14.75"/>
    <x v="4"/>
    <x v="24"/>
    <x v="10"/>
    <s v="Roast"/>
    <x v="5"/>
    <x v="5"/>
    <x v="3"/>
    <n v="6"/>
    <n v="2"/>
    <x v="1"/>
  </r>
  <r>
    <n v="32922"/>
    <d v="2023-02-27T00:00:00"/>
    <d v="1899-12-30T11:24:27"/>
    <n v="5"/>
    <x v="1"/>
    <n v="3"/>
    <x v="0"/>
    <n v="14.75"/>
    <n v="14.75"/>
    <x v="4"/>
    <x v="24"/>
    <x v="10"/>
    <s v="Roast"/>
    <x v="5"/>
    <x v="0"/>
    <x v="4"/>
    <n v="0"/>
    <n v="2"/>
    <x v="1"/>
  </r>
  <r>
    <n v="38549"/>
    <d v="2023-03-08T00:00:00"/>
    <d v="1899-12-30T09:27:26"/>
    <n v="5"/>
    <x v="1"/>
    <n v="3"/>
    <x v="0"/>
    <n v="14.75"/>
    <n v="14.75"/>
    <x v="4"/>
    <x v="24"/>
    <x v="10"/>
    <s v="Roast"/>
    <x v="2"/>
    <x v="11"/>
    <x v="5"/>
    <n v="2"/>
    <n v="3"/>
    <x v="1"/>
  </r>
  <r>
    <n v="41380"/>
    <d v="2023-03-12T00:00:00"/>
    <d v="1899-12-30T08:10:17"/>
    <n v="3"/>
    <x v="0"/>
    <n v="3"/>
    <x v="0"/>
    <n v="14.75"/>
    <n v="14.75"/>
    <x v="4"/>
    <x v="24"/>
    <x v="10"/>
    <s v="Roast"/>
    <x v="2"/>
    <x v="10"/>
    <x v="3"/>
    <n v="6"/>
    <n v="3"/>
    <x v="1"/>
  </r>
  <r>
    <n v="41381"/>
    <d v="2023-03-12T00:00:00"/>
    <d v="1899-12-30T08:12:01"/>
    <n v="3"/>
    <x v="0"/>
    <n v="3"/>
    <x v="0"/>
    <n v="14.75"/>
    <n v="14.75"/>
    <x v="4"/>
    <x v="24"/>
    <x v="10"/>
    <s v="Roast"/>
    <x v="2"/>
    <x v="10"/>
    <x v="3"/>
    <n v="6"/>
    <n v="3"/>
    <x v="1"/>
  </r>
  <r>
    <n v="42778"/>
    <d v="2023-03-14T00:00:00"/>
    <d v="1899-12-30T08:44:16"/>
    <n v="5"/>
    <x v="1"/>
    <n v="3"/>
    <x v="0"/>
    <n v="14.75"/>
    <n v="14.75"/>
    <x v="4"/>
    <x v="24"/>
    <x v="10"/>
    <s v="Roast"/>
    <x v="2"/>
    <x v="10"/>
    <x v="6"/>
    <n v="1"/>
    <n v="3"/>
    <x v="1"/>
  </r>
  <r>
    <n v="43295"/>
    <d v="2023-03-14T00:00:00"/>
    <d v="1899-12-30T18:49:29"/>
    <n v="3"/>
    <x v="0"/>
    <n v="3"/>
    <x v="0"/>
    <n v="14.75"/>
    <n v="14.75"/>
    <x v="4"/>
    <x v="24"/>
    <x v="10"/>
    <s v="Roast"/>
    <x v="2"/>
    <x v="4"/>
    <x v="6"/>
    <n v="1"/>
    <n v="3"/>
    <x v="1"/>
  </r>
  <r>
    <n v="43619"/>
    <d v="2023-03-15T00:00:00"/>
    <d v="1899-12-30T09:38:56"/>
    <n v="3"/>
    <x v="0"/>
    <n v="3"/>
    <x v="0"/>
    <n v="14.75"/>
    <n v="14.75"/>
    <x v="4"/>
    <x v="24"/>
    <x v="10"/>
    <s v="Roast"/>
    <x v="2"/>
    <x v="11"/>
    <x v="5"/>
    <n v="2"/>
    <n v="3"/>
    <x v="1"/>
  </r>
  <r>
    <n v="44274"/>
    <d v="2023-03-16T00:00:00"/>
    <d v="1899-12-30T08:40:39"/>
    <n v="5"/>
    <x v="1"/>
    <n v="3"/>
    <x v="0"/>
    <n v="14.75"/>
    <n v="14.75"/>
    <x v="4"/>
    <x v="24"/>
    <x v="10"/>
    <s v="Roast"/>
    <x v="2"/>
    <x v="10"/>
    <x v="0"/>
    <n v="3"/>
    <n v="3"/>
    <x v="1"/>
  </r>
  <r>
    <n v="44288"/>
    <d v="2023-03-16T00:00:00"/>
    <d v="1899-12-30T08:52:55"/>
    <n v="5"/>
    <x v="1"/>
    <n v="3"/>
    <x v="0"/>
    <n v="14.75"/>
    <n v="14.75"/>
    <x v="4"/>
    <x v="24"/>
    <x v="10"/>
    <s v="Roast"/>
    <x v="2"/>
    <x v="10"/>
    <x v="0"/>
    <n v="3"/>
    <n v="3"/>
    <x v="1"/>
  </r>
  <r>
    <n v="44684"/>
    <d v="2023-03-16T00:00:00"/>
    <d v="1899-12-30T16:08:31"/>
    <n v="5"/>
    <x v="1"/>
    <n v="3"/>
    <x v="0"/>
    <n v="14.75"/>
    <n v="14.75"/>
    <x v="4"/>
    <x v="24"/>
    <x v="10"/>
    <s v="Roast"/>
    <x v="2"/>
    <x v="6"/>
    <x v="0"/>
    <n v="3"/>
    <n v="3"/>
    <x v="1"/>
  </r>
  <r>
    <n v="44693"/>
    <d v="2023-03-16T00:00:00"/>
    <d v="1899-12-30T16:17:40"/>
    <n v="5"/>
    <x v="1"/>
    <n v="3"/>
    <x v="0"/>
    <n v="14.75"/>
    <n v="14.75"/>
    <x v="4"/>
    <x v="24"/>
    <x v="10"/>
    <s v="Roast"/>
    <x v="2"/>
    <x v="6"/>
    <x v="0"/>
    <n v="3"/>
    <n v="3"/>
    <x v="1"/>
  </r>
  <r>
    <n v="45060"/>
    <d v="2023-03-17T00:00:00"/>
    <d v="1899-12-30T09:11:19"/>
    <n v="3"/>
    <x v="0"/>
    <n v="3"/>
    <x v="0"/>
    <n v="14.75"/>
    <n v="14.75"/>
    <x v="4"/>
    <x v="24"/>
    <x v="10"/>
    <s v="Roast"/>
    <x v="2"/>
    <x v="11"/>
    <x v="1"/>
    <n v="4"/>
    <n v="3"/>
    <x v="1"/>
  </r>
  <r>
    <n v="45181"/>
    <d v="2023-03-17T00:00:00"/>
    <d v="1899-12-30T10:24:07"/>
    <n v="3"/>
    <x v="0"/>
    <n v="3"/>
    <x v="0"/>
    <n v="14.75"/>
    <n v="14.75"/>
    <x v="4"/>
    <x v="24"/>
    <x v="10"/>
    <s v="Roast"/>
    <x v="2"/>
    <x v="9"/>
    <x v="1"/>
    <n v="4"/>
    <n v="3"/>
    <x v="1"/>
  </r>
  <r>
    <n v="46381"/>
    <d v="2023-03-19T00:00:00"/>
    <d v="1899-12-30T08:01:42"/>
    <n v="3"/>
    <x v="0"/>
    <n v="3"/>
    <x v="0"/>
    <n v="14.75"/>
    <n v="14.75"/>
    <x v="4"/>
    <x v="24"/>
    <x v="10"/>
    <s v="Roast"/>
    <x v="2"/>
    <x v="10"/>
    <x v="3"/>
    <n v="6"/>
    <n v="3"/>
    <x v="1"/>
  </r>
  <r>
    <n v="47953"/>
    <d v="2023-03-21T00:00:00"/>
    <d v="1899-12-30T09:51:55"/>
    <n v="5"/>
    <x v="1"/>
    <n v="3"/>
    <x v="0"/>
    <n v="14.75"/>
    <n v="14.75"/>
    <x v="4"/>
    <x v="24"/>
    <x v="10"/>
    <s v="Roast"/>
    <x v="2"/>
    <x v="11"/>
    <x v="6"/>
    <n v="1"/>
    <n v="3"/>
    <x v="1"/>
  </r>
  <r>
    <n v="48312"/>
    <d v="2023-03-21T00:00:00"/>
    <d v="1899-12-30T18:49:29"/>
    <n v="3"/>
    <x v="0"/>
    <n v="3"/>
    <x v="0"/>
    <n v="14.75"/>
    <n v="14.75"/>
    <x v="4"/>
    <x v="24"/>
    <x v="10"/>
    <s v="Roast"/>
    <x v="2"/>
    <x v="4"/>
    <x v="6"/>
    <n v="1"/>
    <n v="3"/>
    <x v="1"/>
  </r>
  <r>
    <n v="50372"/>
    <d v="2023-03-24T00:00:00"/>
    <d v="1899-12-30T18:18:20"/>
    <n v="5"/>
    <x v="1"/>
    <n v="3"/>
    <x v="0"/>
    <n v="14.75"/>
    <n v="14.75"/>
    <x v="4"/>
    <x v="24"/>
    <x v="10"/>
    <s v="Roast"/>
    <x v="2"/>
    <x v="4"/>
    <x v="1"/>
    <n v="4"/>
    <n v="3"/>
    <x v="1"/>
  </r>
  <r>
    <n v="52276"/>
    <d v="2023-03-27T00:00:00"/>
    <d v="1899-12-30T13:16:07"/>
    <n v="5"/>
    <x v="1"/>
    <n v="3"/>
    <x v="0"/>
    <n v="14.75"/>
    <n v="14.75"/>
    <x v="4"/>
    <x v="24"/>
    <x v="10"/>
    <s v="Roast"/>
    <x v="2"/>
    <x v="3"/>
    <x v="4"/>
    <n v="0"/>
    <n v="3"/>
    <x v="1"/>
  </r>
  <r>
    <n v="54648"/>
    <d v="2023-03-31T00:00:00"/>
    <d v="1899-12-30T09:51:55"/>
    <n v="5"/>
    <x v="1"/>
    <n v="3"/>
    <x v="0"/>
    <n v="14.75"/>
    <n v="14.75"/>
    <x v="4"/>
    <x v="24"/>
    <x v="10"/>
    <s v="Roast"/>
    <x v="2"/>
    <x v="11"/>
    <x v="1"/>
    <n v="4"/>
    <n v="3"/>
    <x v="1"/>
  </r>
  <r>
    <n v="60889"/>
    <d v="2023-04-08T00:00:00"/>
    <d v="1899-12-30T09:27:26"/>
    <n v="5"/>
    <x v="1"/>
    <n v="3"/>
    <x v="0"/>
    <n v="14.75"/>
    <n v="14.75"/>
    <x v="4"/>
    <x v="24"/>
    <x v="10"/>
    <s v="Roast"/>
    <x v="3"/>
    <x v="11"/>
    <x v="2"/>
    <n v="5"/>
    <n v="4"/>
    <x v="1"/>
  </r>
  <r>
    <n v="61175"/>
    <d v="2023-04-08T00:00:00"/>
    <d v="1899-12-30T12:34:23"/>
    <n v="3"/>
    <x v="0"/>
    <n v="3"/>
    <x v="0"/>
    <n v="14.75"/>
    <n v="14.75"/>
    <x v="4"/>
    <x v="24"/>
    <x v="10"/>
    <s v="Roast"/>
    <x v="3"/>
    <x v="1"/>
    <x v="2"/>
    <n v="5"/>
    <n v="4"/>
    <x v="1"/>
  </r>
  <r>
    <n v="64354"/>
    <d v="2023-04-12T00:00:00"/>
    <d v="1899-12-30T08:10:17"/>
    <n v="3"/>
    <x v="0"/>
    <n v="3"/>
    <x v="0"/>
    <n v="14.75"/>
    <n v="14.75"/>
    <x v="4"/>
    <x v="24"/>
    <x v="10"/>
    <s v="Roast"/>
    <x v="3"/>
    <x v="10"/>
    <x v="5"/>
    <n v="2"/>
    <n v="4"/>
    <x v="1"/>
  </r>
  <r>
    <n v="66046"/>
    <d v="2023-04-14T00:00:00"/>
    <d v="1899-12-30T08:44:16"/>
    <n v="5"/>
    <x v="1"/>
    <n v="3"/>
    <x v="0"/>
    <n v="14.75"/>
    <n v="14.75"/>
    <x v="4"/>
    <x v="24"/>
    <x v="10"/>
    <s v="Roast"/>
    <x v="3"/>
    <x v="10"/>
    <x v="1"/>
    <n v="4"/>
    <n v="4"/>
    <x v="1"/>
  </r>
  <r>
    <n v="66689"/>
    <d v="2023-04-14T00:00:00"/>
    <d v="1899-12-30T18:49:29"/>
    <n v="3"/>
    <x v="0"/>
    <n v="3"/>
    <x v="0"/>
    <n v="14.75"/>
    <n v="14.75"/>
    <x v="4"/>
    <x v="24"/>
    <x v="10"/>
    <s v="Roast"/>
    <x v="3"/>
    <x v="4"/>
    <x v="1"/>
    <n v="4"/>
    <n v="4"/>
    <x v="1"/>
  </r>
  <r>
    <n v="66922"/>
    <d v="2023-04-15T00:00:00"/>
    <d v="1899-12-30T08:01:42"/>
    <n v="3"/>
    <x v="0"/>
    <n v="3"/>
    <x v="0"/>
    <n v="14.75"/>
    <n v="14.75"/>
    <x v="4"/>
    <x v="24"/>
    <x v="10"/>
    <s v="Roast"/>
    <x v="3"/>
    <x v="10"/>
    <x v="2"/>
    <n v="5"/>
    <n v="4"/>
    <x v="1"/>
  </r>
  <r>
    <n v="67108"/>
    <d v="2023-04-15T00:00:00"/>
    <d v="1899-12-30T09:38:56"/>
    <n v="3"/>
    <x v="0"/>
    <n v="3"/>
    <x v="0"/>
    <n v="14.75"/>
    <n v="14.75"/>
    <x v="4"/>
    <x v="24"/>
    <x v="10"/>
    <s v="Roast"/>
    <x v="3"/>
    <x v="11"/>
    <x v="2"/>
    <n v="5"/>
    <n v="4"/>
    <x v="1"/>
  </r>
  <r>
    <n v="67919"/>
    <d v="2023-04-16T00:00:00"/>
    <d v="1899-12-30T08:40:39"/>
    <n v="5"/>
    <x v="1"/>
    <n v="3"/>
    <x v="0"/>
    <n v="14.75"/>
    <n v="14.75"/>
    <x v="4"/>
    <x v="24"/>
    <x v="10"/>
    <s v="Roast"/>
    <x v="3"/>
    <x v="10"/>
    <x v="3"/>
    <n v="6"/>
    <n v="4"/>
    <x v="1"/>
  </r>
  <r>
    <n v="67946"/>
    <d v="2023-04-16T00:00:00"/>
    <d v="1899-12-30T08:52:55"/>
    <n v="5"/>
    <x v="1"/>
    <n v="3"/>
    <x v="0"/>
    <n v="14.75"/>
    <n v="14.75"/>
    <x v="4"/>
    <x v="24"/>
    <x v="10"/>
    <s v="Roast"/>
    <x v="3"/>
    <x v="10"/>
    <x v="3"/>
    <n v="6"/>
    <n v="4"/>
    <x v="1"/>
  </r>
  <r>
    <n v="68499"/>
    <d v="2023-04-16T00:00:00"/>
    <d v="1899-12-30T16:17:40"/>
    <n v="5"/>
    <x v="1"/>
    <n v="3"/>
    <x v="0"/>
    <n v="14.75"/>
    <n v="14.75"/>
    <x v="4"/>
    <x v="24"/>
    <x v="10"/>
    <s v="Roast"/>
    <x v="3"/>
    <x v="6"/>
    <x v="3"/>
    <n v="6"/>
    <n v="4"/>
    <x v="1"/>
  </r>
  <r>
    <n v="69037"/>
    <d v="2023-04-17T00:00:00"/>
    <d v="1899-12-30T10:24:07"/>
    <n v="3"/>
    <x v="0"/>
    <n v="3"/>
    <x v="0"/>
    <n v="14.75"/>
    <n v="14.75"/>
    <x v="4"/>
    <x v="24"/>
    <x v="10"/>
    <s v="Roast"/>
    <x v="3"/>
    <x v="9"/>
    <x v="4"/>
    <n v="0"/>
    <n v="4"/>
    <x v="1"/>
  </r>
  <r>
    <n v="70509"/>
    <d v="2023-04-19T00:00:00"/>
    <d v="1899-12-30T08:01:42"/>
    <n v="3"/>
    <x v="0"/>
    <n v="3"/>
    <x v="0"/>
    <n v="14.75"/>
    <n v="14.75"/>
    <x v="4"/>
    <x v="24"/>
    <x v="10"/>
    <s v="Roast"/>
    <x v="3"/>
    <x v="10"/>
    <x v="5"/>
    <n v="2"/>
    <n v="4"/>
    <x v="1"/>
  </r>
  <r>
    <n v="72412"/>
    <d v="2023-04-21T00:00:00"/>
    <d v="1899-12-30T09:51:55"/>
    <n v="5"/>
    <x v="1"/>
    <n v="3"/>
    <x v="0"/>
    <n v="14.75"/>
    <n v="14.75"/>
    <x v="4"/>
    <x v="24"/>
    <x v="10"/>
    <s v="Roast"/>
    <x v="3"/>
    <x v="11"/>
    <x v="1"/>
    <n v="4"/>
    <n v="4"/>
    <x v="1"/>
  </r>
  <r>
    <n v="73340"/>
    <d v="2023-04-22T00:00:00"/>
    <d v="1899-12-30T11:47:55"/>
    <n v="5"/>
    <x v="1"/>
    <n v="3"/>
    <x v="0"/>
    <n v="14.75"/>
    <n v="14.75"/>
    <x v="4"/>
    <x v="24"/>
    <x v="10"/>
    <s v="Roast"/>
    <x v="3"/>
    <x v="0"/>
    <x v="2"/>
    <n v="5"/>
    <n v="4"/>
    <x v="1"/>
  </r>
  <r>
    <n v="79904"/>
    <d v="2023-04-30T00:00:00"/>
    <d v="1899-12-30T09:27:26"/>
    <n v="5"/>
    <x v="1"/>
    <n v="3"/>
    <x v="0"/>
    <n v="14.75"/>
    <n v="14.75"/>
    <x v="4"/>
    <x v="24"/>
    <x v="10"/>
    <s v="Roast"/>
    <x v="3"/>
    <x v="11"/>
    <x v="3"/>
    <n v="6"/>
    <n v="4"/>
    <x v="1"/>
  </r>
  <r>
    <n v="88078"/>
    <d v="2023-05-08T00:00:00"/>
    <d v="1899-12-30T09:27:26"/>
    <n v="5"/>
    <x v="1"/>
    <n v="3"/>
    <x v="0"/>
    <n v="14.75"/>
    <n v="14.75"/>
    <x v="4"/>
    <x v="24"/>
    <x v="10"/>
    <s v="Roast"/>
    <x v="1"/>
    <x v="11"/>
    <x v="4"/>
    <n v="0"/>
    <n v="5"/>
    <x v="1"/>
  </r>
  <r>
    <n v="88260"/>
    <d v="2023-05-08T00:00:00"/>
    <d v="1899-12-30T10:44:10"/>
    <n v="3"/>
    <x v="0"/>
    <n v="3"/>
    <x v="0"/>
    <n v="14.75"/>
    <n v="14.75"/>
    <x v="4"/>
    <x v="24"/>
    <x v="10"/>
    <s v="Roast"/>
    <x v="1"/>
    <x v="9"/>
    <x v="4"/>
    <n v="0"/>
    <n v="5"/>
    <x v="1"/>
  </r>
  <r>
    <n v="88419"/>
    <d v="2023-05-08T00:00:00"/>
    <d v="1899-12-30T12:34:23"/>
    <n v="3"/>
    <x v="0"/>
    <n v="3"/>
    <x v="0"/>
    <n v="14.75"/>
    <n v="14.75"/>
    <x v="4"/>
    <x v="24"/>
    <x v="10"/>
    <s v="Roast"/>
    <x v="1"/>
    <x v="1"/>
    <x v="4"/>
    <n v="0"/>
    <n v="5"/>
    <x v="1"/>
  </r>
  <r>
    <n v="92433"/>
    <d v="2023-05-12T00:00:00"/>
    <d v="1899-12-30T08:10:17"/>
    <n v="3"/>
    <x v="0"/>
    <n v="3"/>
    <x v="0"/>
    <n v="14.75"/>
    <n v="14.75"/>
    <x v="4"/>
    <x v="24"/>
    <x v="10"/>
    <s v="Roast"/>
    <x v="1"/>
    <x v="10"/>
    <x v="1"/>
    <n v="4"/>
    <n v="5"/>
    <x v="1"/>
  </r>
  <r>
    <n v="92434"/>
    <d v="2023-05-12T00:00:00"/>
    <d v="1899-12-30T08:12:01"/>
    <n v="3"/>
    <x v="0"/>
    <n v="3"/>
    <x v="0"/>
    <n v="14.75"/>
    <n v="14.75"/>
    <x v="4"/>
    <x v="24"/>
    <x v="10"/>
    <s v="Roast"/>
    <x v="1"/>
    <x v="10"/>
    <x v="1"/>
    <n v="4"/>
    <n v="5"/>
    <x v="1"/>
  </r>
  <r>
    <n v="93014"/>
    <d v="2023-05-12T00:00:00"/>
    <d v="1899-12-30T14:26:22"/>
    <n v="5"/>
    <x v="1"/>
    <n v="3"/>
    <x v="0"/>
    <n v="14.75"/>
    <n v="14.75"/>
    <x v="4"/>
    <x v="24"/>
    <x v="10"/>
    <s v="Roast"/>
    <x v="1"/>
    <x v="5"/>
    <x v="1"/>
    <n v="4"/>
    <n v="5"/>
    <x v="1"/>
  </r>
  <r>
    <n v="93462"/>
    <d v="2023-05-13T00:00:00"/>
    <d v="1899-12-30T08:27:36"/>
    <n v="5"/>
    <x v="1"/>
    <n v="3"/>
    <x v="0"/>
    <n v="14.75"/>
    <n v="14.75"/>
    <x v="4"/>
    <x v="24"/>
    <x v="10"/>
    <s v="Roast"/>
    <x v="1"/>
    <x v="10"/>
    <x v="2"/>
    <n v="5"/>
    <n v="5"/>
    <x v="1"/>
  </r>
  <r>
    <n v="96971"/>
    <d v="2023-05-16T00:00:00"/>
    <d v="1899-12-30T08:40:39"/>
    <n v="5"/>
    <x v="1"/>
    <n v="3"/>
    <x v="0"/>
    <n v="14.75"/>
    <n v="14.75"/>
    <x v="4"/>
    <x v="24"/>
    <x v="10"/>
    <s v="Roast"/>
    <x v="1"/>
    <x v="10"/>
    <x v="6"/>
    <n v="1"/>
    <n v="5"/>
    <x v="1"/>
  </r>
  <r>
    <n v="97695"/>
    <d v="2023-05-16T00:00:00"/>
    <d v="1899-12-30T16:17:40"/>
    <n v="5"/>
    <x v="1"/>
    <n v="3"/>
    <x v="0"/>
    <n v="14.75"/>
    <n v="14.75"/>
    <x v="4"/>
    <x v="24"/>
    <x v="10"/>
    <s v="Roast"/>
    <x v="1"/>
    <x v="6"/>
    <x v="6"/>
    <n v="1"/>
    <n v="5"/>
    <x v="1"/>
  </r>
  <r>
    <n v="98246"/>
    <d v="2023-05-17T00:00:00"/>
    <d v="1899-12-30T09:11:19"/>
    <n v="3"/>
    <x v="0"/>
    <n v="3"/>
    <x v="0"/>
    <n v="14.75"/>
    <n v="14.75"/>
    <x v="4"/>
    <x v="24"/>
    <x v="10"/>
    <s v="Roast"/>
    <x v="1"/>
    <x v="11"/>
    <x v="5"/>
    <n v="2"/>
    <n v="5"/>
    <x v="1"/>
  </r>
  <r>
    <n v="98410"/>
    <d v="2023-05-17T00:00:00"/>
    <d v="1899-12-30T10:24:07"/>
    <n v="3"/>
    <x v="0"/>
    <n v="3"/>
    <x v="0"/>
    <n v="14.75"/>
    <n v="14.75"/>
    <x v="4"/>
    <x v="24"/>
    <x v="10"/>
    <s v="Roast"/>
    <x v="1"/>
    <x v="9"/>
    <x v="5"/>
    <n v="2"/>
    <n v="5"/>
    <x v="1"/>
  </r>
  <r>
    <n v="100041"/>
    <d v="2023-05-18T00:00:00"/>
    <d v="1899-12-30T19:32:15"/>
    <n v="3"/>
    <x v="0"/>
    <n v="3"/>
    <x v="0"/>
    <n v="14.75"/>
    <n v="14.75"/>
    <x v="4"/>
    <x v="24"/>
    <x v="10"/>
    <s v="Roast"/>
    <x v="1"/>
    <x v="2"/>
    <x v="0"/>
    <n v="3"/>
    <n v="5"/>
    <x v="1"/>
  </r>
  <r>
    <n v="100329"/>
    <d v="2023-05-19T00:00:00"/>
    <d v="1899-12-30T08:01:42"/>
    <n v="3"/>
    <x v="0"/>
    <n v="3"/>
    <x v="0"/>
    <n v="14.75"/>
    <n v="14.75"/>
    <x v="4"/>
    <x v="24"/>
    <x v="10"/>
    <s v="Roast"/>
    <x v="1"/>
    <x v="10"/>
    <x v="1"/>
    <n v="4"/>
    <n v="5"/>
    <x v="1"/>
  </r>
  <r>
    <n v="100592"/>
    <d v="2023-05-19T00:00:00"/>
    <d v="1899-12-30T09:38:56"/>
    <n v="3"/>
    <x v="0"/>
    <n v="3"/>
    <x v="0"/>
    <n v="14.75"/>
    <n v="14.75"/>
    <x v="4"/>
    <x v="24"/>
    <x v="10"/>
    <s v="Roast"/>
    <x v="1"/>
    <x v="11"/>
    <x v="1"/>
    <n v="4"/>
    <n v="5"/>
    <x v="1"/>
  </r>
  <r>
    <n v="101374"/>
    <d v="2023-05-20T00:00:00"/>
    <d v="1899-12-30T07:56:41"/>
    <n v="3"/>
    <x v="0"/>
    <n v="3"/>
    <x v="0"/>
    <n v="14.75"/>
    <n v="14.75"/>
    <x v="4"/>
    <x v="24"/>
    <x v="10"/>
    <s v="Roast"/>
    <x v="1"/>
    <x v="12"/>
    <x v="2"/>
    <n v="5"/>
    <n v="5"/>
    <x v="1"/>
  </r>
  <r>
    <n v="101929"/>
    <d v="2023-05-20T00:00:00"/>
    <d v="1899-12-30T10:33:17"/>
    <n v="5"/>
    <x v="1"/>
    <n v="3"/>
    <x v="0"/>
    <n v="14.75"/>
    <n v="14.75"/>
    <x v="4"/>
    <x v="24"/>
    <x v="10"/>
    <s v="Roast"/>
    <x v="1"/>
    <x v="9"/>
    <x v="2"/>
    <n v="5"/>
    <n v="5"/>
    <x v="1"/>
  </r>
  <r>
    <n v="102858"/>
    <d v="2023-05-21T00:00:00"/>
    <d v="1899-12-30T09:51:55"/>
    <n v="5"/>
    <x v="1"/>
    <n v="3"/>
    <x v="0"/>
    <n v="14.75"/>
    <n v="14.75"/>
    <x v="4"/>
    <x v="24"/>
    <x v="10"/>
    <s v="Roast"/>
    <x v="1"/>
    <x v="11"/>
    <x v="3"/>
    <n v="6"/>
    <n v="5"/>
    <x v="1"/>
  </r>
  <r>
    <n v="103437"/>
    <d v="2023-05-21T00:00:00"/>
    <d v="1899-12-30T18:49:29"/>
    <n v="3"/>
    <x v="0"/>
    <n v="3"/>
    <x v="0"/>
    <n v="14.75"/>
    <n v="14.75"/>
    <x v="4"/>
    <x v="24"/>
    <x v="10"/>
    <s v="Roast"/>
    <x v="1"/>
    <x v="4"/>
    <x v="3"/>
    <n v="6"/>
    <n v="5"/>
    <x v="1"/>
  </r>
  <r>
    <n v="104101"/>
    <d v="2023-05-22T00:00:00"/>
    <d v="1899-12-30T11:47:55"/>
    <n v="5"/>
    <x v="1"/>
    <n v="3"/>
    <x v="0"/>
    <n v="14.75"/>
    <n v="14.75"/>
    <x v="4"/>
    <x v="24"/>
    <x v="10"/>
    <s v="Roast"/>
    <x v="1"/>
    <x v="0"/>
    <x v="4"/>
    <n v="0"/>
    <n v="5"/>
    <x v="1"/>
  </r>
  <r>
    <n v="109672"/>
    <d v="2023-05-27T00:00:00"/>
    <d v="1899-12-30T13:16:07"/>
    <n v="5"/>
    <x v="1"/>
    <n v="3"/>
    <x v="0"/>
    <n v="14.75"/>
    <n v="14.75"/>
    <x v="4"/>
    <x v="24"/>
    <x v="10"/>
    <s v="Roast"/>
    <x v="1"/>
    <x v="3"/>
    <x v="2"/>
    <n v="5"/>
    <n v="5"/>
    <x v="1"/>
  </r>
  <r>
    <n v="112162"/>
    <d v="2023-05-30T00:00:00"/>
    <d v="1899-12-30T07:56:41"/>
    <n v="3"/>
    <x v="0"/>
    <n v="3"/>
    <x v="0"/>
    <n v="14.75"/>
    <n v="14.75"/>
    <x v="4"/>
    <x v="24"/>
    <x v="10"/>
    <s v="Roast"/>
    <x v="1"/>
    <x v="12"/>
    <x v="6"/>
    <n v="1"/>
    <n v="5"/>
    <x v="1"/>
  </r>
  <r>
    <n v="112268"/>
    <d v="2023-05-30T00:00:00"/>
    <d v="1899-12-30T08:44:16"/>
    <n v="5"/>
    <x v="1"/>
    <n v="3"/>
    <x v="0"/>
    <n v="14.75"/>
    <n v="14.75"/>
    <x v="4"/>
    <x v="24"/>
    <x v="10"/>
    <s v="Roast"/>
    <x v="1"/>
    <x v="10"/>
    <x v="6"/>
    <n v="1"/>
    <n v="5"/>
    <x v="1"/>
  </r>
  <r>
    <n v="122268"/>
    <d v="2023-06-08T00:00:00"/>
    <d v="1899-12-30T09:27:26"/>
    <n v="5"/>
    <x v="1"/>
    <n v="3"/>
    <x v="0"/>
    <n v="14.75"/>
    <n v="14.75"/>
    <x v="4"/>
    <x v="24"/>
    <x v="10"/>
    <s v="Roast"/>
    <x v="0"/>
    <x v="11"/>
    <x v="0"/>
    <n v="3"/>
    <n v="6"/>
    <x v="1"/>
  </r>
  <r>
    <n v="122454"/>
    <d v="2023-06-08T00:00:00"/>
    <d v="1899-12-30T10:44:10"/>
    <n v="3"/>
    <x v="0"/>
    <n v="3"/>
    <x v="0"/>
    <n v="14.75"/>
    <n v="14.75"/>
    <x v="4"/>
    <x v="24"/>
    <x v="10"/>
    <s v="Roast"/>
    <x v="0"/>
    <x v="9"/>
    <x v="0"/>
    <n v="3"/>
    <n v="6"/>
    <x v="1"/>
  </r>
  <r>
    <n v="127059"/>
    <d v="2023-06-12T00:00:00"/>
    <d v="1899-12-30T08:10:17"/>
    <n v="3"/>
    <x v="0"/>
    <n v="3"/>
    <x v="0"/>
    <n v="14.75"/>
    <n v="14.75"/>
    <x v="4"/>
    <x v="24"/>
    <x v="10"/>
    <s v="Roast"/>
    <x v="0"/>
    <x v="10"/>
    <x v="4"/>
    <n v="0"/>
    <n v="6"/>
    <x v="1"/>
  </r>
  <r>
    <n v="127060"/>
    <d v="2023-06-12T00:00:00"/>
    <d v="1899-12-30T08:12:01"/>
    <n v="3"/>
    <x v="0"/>
    <n v="3"/>
    <x v="0"/>
    <n v="14.75"/>
    <n v="14.75"/>
    <x v="4"/>
    <x v="24"/>
    <x v="10"/>
    <s v="Roast"/>
    <x v="0"/>
    <x v="10"/>
    <x v="4"/>
    <n v="0"/>
    <n v="6"/>
    <x v="1"/>
  </r>
  <r>
    <n v="127676"/>
    <d v="2023-06-12T00:00:00"/>
    <d v="1899-12-30T14:26:22"/>
    <n v="5"/>
    <x v="1"/>
    <n v="3"/>
    <x v="0"/>
    <n v="14.75"/>
    <n v="14.75"/>
    <x v="4"/>
    <x v="24"/>
    <x v="10"/>
    <s v="Roast"/>
    <x v="0"/>
    <x v="5"/>
    <x v="4"/>
    <n v="0"/>
    <n v="6"/>
    <x v="1"/>
  </r>
  <r>
    <n v="128194"/>
    <d v="2023-06-13T00:00:00"/>
    <d v="1899-12-30T08:27:36"/>
    <n v="5"/>
    <x v="1"/>
    <n v="3"/>
    <x v="0"/>
    <n v="14.75"/>
    <n v="14.75"/>
    <x v="4"/>
    <x v="24"/>
    <x v="10"/>
    <s v="Roast"/>
    <x v="0"/>
    <x v="10"/>
    <x v="6"/>
    <n v="1"/>
    <n v="6"/>
    <x v="1"/>
  </r>
  <r>
    <n v="129501"/>
    <d v="2023-06-14T00:00:00"/>
    <d v="1899-12-30T08:44:16"/>
    <n v="5"/>
    <x v="1"/>
    <n v="3"/>
    <x v="0"/>
    <n v="14.75"/>
    <n v="14.75"/>
    <x v="4"/>
    <x v="24"/>
    <x v="10"/>
    <s v="Roast"/>
    <x v="0"/>
    <x v="10"/>
    <x v="5"/>
    <n v="2"/>
    <n v="6"/>
    <x v="1"/>
  </r>
  <r>
    <n v="130391"/>
    <d v="2023-06-14T00:00:00"/>
    <d v="1899-12-30T18:49:29"/>
    <n v="3"/>
    <x v="0"/>
    <n v="3"/>
    <x v="0"/>
    <n v="14.75"/>
    <n v="14.75"/>
    <x v="4"/>
    <x v="24"/>
    <x v="10"/>
    <s v="Roast"/>
    <x v="0"/>
    <x v="4"/>
    <x v="5"/>
    <n v="2"/>
    <n v="6"/>
    <x v="1"/>
  </r>
  <r>
    <n v="130682"/>
    <d v="2023-06-15T00:00:00"/>
    <d v="1899-12-30T08:01:42"/>
    <n v="3"/>
    <x v="0"/>
    <n v="3"/>
    <x v="0"/>
    <n v="14.75"/>
    <n v="14.75"/>
    <x v="4"/>
    <x v="24"/>
    <x v="10"/>
    <s v="Roast"/>
    <x v="0"/>
    <x v="10"/>
    <x v="0"/>
    <n v="3"/>
    <n v="6"/>
    <x v="1"/>
  </r>
  <r>
    <n v="130946"/>
    <d v="2023-06-15T00:00:00"/>
    <d v="1899-12-30T09:38:56"/>
    <n v="3"/>
    <x v="0"/>
    <n v="3"/>
    <x v="0"/>
    <n v="14.75"/>
    <n v="14.75"/>
    <x v="4"/>
    <x v="24"/>
    <x v="10"/>
    <s v="Roast"/>
    <x v="0"/>
    <x v="11"/>
    <x v="0"/>
    <n v="3"/>
    <n v="6"/>
    <x v="1"/>
  </r>
  <r>
    <n v="132054"/>
    <d v="2023-06-16T00:00:00"/>
    <d v="1899-12-30T08:40:39"/>
    <n v="5"/>
    <x v="1"/>
    <n v="3"/>
    <x v="0"/>
    <n v="14.75"/>
    <n v="14.75"/>
    <x v="4"/>
    <x v="24"/>
    <x v="10"/>
    <s v="Roast"/>
    <x v="0"/>
    <x v="10"/>
    <x v="1"/>
    <n v="4"/>
    <n v="6"/>
    <x v="1"/>
  </r>
  <r>
    <n v="132087"/>
    <d v="2023-06-16T00:00:00"/>
    <d v="1899-12-30T08:52:55"/>
    <n v="5"/>
    <x v="1"/>
    <n v="3"/>
    <x v="0"/>
    <n v="14.75"/>
    <n v="14.75"/>
    <x v="4"/>
    <x v="24"/>
    <x v="10"/>
    <s v="Roast"/>
    <x v="0"/>
    <x v="10"/>
    <x v="1"/>
    <n v="4"/>
    <n v="6"/>
    <x v="1"/>
  </r>
  <r>
    <n v="133416"/>
    <d v="2023-06-17T00:00:00"/>
    <d v="1899-12-30T09:11:19"/>
    <n v="3"/>
    <x v="0"/>
    <n v="3"/>
    <x v="0"/>
    <n v="14.75"/>
    <n v="14.75"/>
    <x v="4"/>
    <x v="24"/>
    <x v="10"/>
    <s v="Roast"/>
    <x v="0"/>
    <x v="11"/>
    <x v="2"/>
    <n v="5"/>
    <n v="6"/>
    <x v="1"/>
  </r>
  <r>
    <n v="133609"/>
    <d v="2023-06-17T00:00:00"/>
    <d v="1899-12-30T10:24:07"/>
    <n v="3"/>
    <x v="0"/>
    <n v="3"/>
    <x v="0"/>
    <n v="14.75"/>
    <n v="14.75"/>
    <x v="4"/>
    <x v="24"/>
    <x v="10"/>
    <s v="Roast"/>
    <x v="0"/>
    <x v="9"/>
    <x v="2"/>
    <n v="5"/>
    <n v="6"/>
    <x v="1"/>
  </r>
  <r>
    <n v="135385"/>
    <d v="2023-06-18T00:00:00"/>
    <d v="1899-12-30T19:32:15"/>
    <n v="3"/>
    <x v="0"/>
    <n v="3"/>
    <x v="0"/>
    <n v="14.75"/>
    <n v="14.75"/>
    <x v="4"/>
    <x v="24"/>
    <x v="10"/>
    <s v="Roast"/>
    <x v="0"/>
    <x v="2"/>
    <x v="3"/>
    <n v="6"/>
    <n v="6"/>
    <x v="1"/>
  </r>
  <r>
    <n v="135993"/>
    <d v="2023-06-19T00:00:00"/>
    <d v="1899-12-30T09:38:56"/>
    <n v="3"/>
    <x v="0"/>
    <n v="3"/>
    <x v="0"/>
    <n v="14.75"/>
    <n v="14.75"/>
    <x v="4"/>
    <x v="24"/>
    <x v="10"/>
    <s v="Roast"/>
    <x v="0"/>
    <x v="11"/>
    <x v="4"/>
    <n v="0"/>
    <n v="6"/>
    <x v="1"/>
  </r>
  <r>
    <n v="137405"/>
    <d v="2023-06-20T00:00:00"/>
    <d v="1899-12-30T10:33:17"/>
    <n v="5"/>
    <x v="1"/>
    <n v="3"/>
    <x v="0"/>
    <n v="14.75"/>
    <n v="14.75"/>
    <x v="4"/>
    <x v="24"/>
    <x v="10"/>
    <s v="Roast"/>
    <x v="0"/>
    <x v="9"/>
    <x v="6"/>
    <n v="1"/>
    <n v="6"/>
    <x v="1"/>
  </r>
  <r>
    <n v="138406"/>
    <d v="2023-06-21T00:00:00"/>
    <d v="1899-12-30T09:51:55"/>
    <n v="5"/>
    <x v="1"/>
    <n v="3"/>
    <x v="0"/>
    <n v="14.75"/>
    <n v="14.75"/>
    <x v="4"/>
    <x v="24"/>
    <x v="10"/>
    <s v="Roast"/>
    <x v="0"/>
    <x v="11"/>
    <x v="5"/>
    <n v="2"/>
    <n v="6"/>
    <x v="1"/>
  </r>
  <r>
    <n v="139042"/>
    <d v="2023-06-21T00:00:00"/>
    <d v="1899-12-30T18:49:29"/>
    <n v="3"/>
    <x v="0"/>
    <n v="3"/>
    <x v="0"/>
    <n v="14.75"/>
    <n v="14.75"/>
    <x v="4"/>
    <x v="24"/>
    <x v="10"/>
    <s v="Roast"/>
    <x v="0"/>
    <x v="4"/>
    <x v="5"/>
    <n v="2"/>
    <n v="6"/>
    <x v="1"/>
  </r>
  <r>
    <n v="139715"/>
    <d v="2023-06-22T00:00:00"/>
    <d v="1899-12-30T11:47:55"/>
    <n v="5"/>
    <x v="1"/>
    <n v="3"/>
    <x v="0"/>
    <n v="14.75"/>
    <n v="14.75"/>
    <x v="4"/>
    <x v="24"/>
    <x v="10"/>
    <s v="Roast"/>
    <x v="0"/>
    <x v="0"/>
    <x v="0"/>
    <n v="3"/>
    <n v="6"/>
    <x v="1"/>
  </r>
  <r>
    <n v="145687"/>
    <d v="2023-06-27T00:00:00"/>
    <d v="1899-12-30T11:24:27"/>
    <n v="5"/>
    <x v="1"/>
    <n v="3"/>
    <x v="0"/>
    <n v="14.75"/>
    <n v="14.75"/>
    <x v="4"/>
    <x v="24"/>
    <x v="10"/>
    <s v="Roast"/>
    <x v="0"/>
    <x v="0"/>
    <x v="6"/>
    <n v="1"/>
    <n v="6"/>
    <x v="1"/>
  </r>
  <r>
    <n v="149405"/>
    <d v="2023-06-30T00:00:00"/>
    <d v="1899-12-30T18:49:29"/>
    <n v="3"/>
    <x v="0"/>
    <n v="3"/>
    <x v="0"/>
    <n v="14.75"/>
    <n v="14.75"/>
    <x v="4"/>
    <x v="24"/>
    <x v="10"/>
    <s v="Roast"/>
    <x v="0"/>
    <x v="4"/>
    <x v="1"/>
    <n v="4"/>
    <n v="6"/>
    <x v="1"/>
  </r>
  <r>
    <n v="4911"/>
    <d v="2023-01-09T00:00:00"/>
    <d v="1899-12-30T17:47:05"/>
    <n v="8"/>
    <x v="2"/>
    <n v="3"/>
    <x v="0"/>
    <n v="14.75"/>
    <n v="14.75"/>
    <x v="4"/>
    <x v="24"/>
    <x v="10"/>
    <s v="Roast"/>
    <x v="4"/>
    <x v="7"/>
    <x v="4"/>
    <n v="0"/>
    <n v="1"/>
    <x v="1"/>
  </r>
  <r>
    <n v="6871"/>
    <d v="2023-01-13T00:00:00"/>
    <d v="1899-12-30T09:17:49"/>
    <n v="8"/>
    <x v="2"/>
    <n v="3"/>
    <x v="0"/>
    <n v="14.75"/>
    <n v="14.75"/>
    <x v="4"/>
    <x v="24"/>
    <x v="10"/>
    <s v="Roast"/>
    <x v="4"/>
    <x v="11"/>
    <x v="1"/>
    <n v="4"/>
    <n v="1"/>
    <x v="1"/>
  </r>
  <r>
    <n v="7192"/>
    <d v="2023-01-13T00:00:00"/>
    <d v="1899-12-30T16:35:05"/>
    <n v="8"/>
    <x v="2"/>
    <n v="3"/>
    <x v="0"/>
    <n v="14.75"/>
    <n v="14.75"/>
    <x v="4"/>
    <x v="24"/>
    <x v="10"/>
    <s v="Roast"/>
    <x v="4"/>
    <x v="6"/>
    <x v="1"/>
    <n v="4"/>
    <n v="1"/>
    <x v="1"/>
  </r>
  <r>
    <n v="7738"/>
    <d v="2023-01-14T00:00:00"/>
    <d v="1899-12-30T15:39:25"/>
    <n v="8"/>
    <x v="2"/>
    <n v="3"/>
    <x v="0"/>
    <n v="14.75"/>
    <n v="14.75"/>
    <x v="4"/>
    <x v="24"/>
    <x v="10"/>
    <s v="Roast"/>
    <x v="4"/>
    <x v="8"/>
    <x v="2"/>
    <n v="5"/>
    <n v="1"/>
    <x v="1"/>
  </r>
  <r>
    <n v="8270"/>
    <d v="2023-01-15T00:00:00"/>
    <d v="1899-12-30T11:15:28"/>
    <n v="8"/>
    <x v="2"/>
    <n v="3"/>
    <x v="0"/>
    <n v="14.75"/>
    <n v="14.75"/>
    <x v="4"/>
    <x v="24"/>
    <x v="10"/>
    <s v="Roast"/>
    <x v="4"/>
    <x v="0"/>
    <x v="3"/>
    <n v="6"/>
    <n v="1"/>
    <x v="1"/>
  </r>
  <r>
    <n v="10379"/>
    <d v="2023-01-19T00:00:00"/>
    <d v="1899-12-30T07:48:31"/>
    <n v="8"/>
    <x v="2"/>
    <n v="3"/>
    <x v="0"/>
    <n v="14.75"/>
    <n v="14.75"/>
    <x v="4"/>
    <x v="24"/>
    <x v="10"/>
    <s v="Roast"/>
    <x v="4"/>
    <x v="12"/>
    <x v="0"/>
    <n v="3"/>
    <n v="1"/>
    <x v="1"/>
  </r>
  <r>
    <n v="12796"/>
    <d v="2023-01-23T00:00:00"/>
    <d v="1899-12-30T10:32:41"/>
    <n v="8"/>
    <x v="2"/>
    <n v="3"/>
    <x v="0"/>
    <n v="14.75"/>
    <n v="14.75"/>
    <x v="4"/>
    <x v="24"/>
    <x v="10"/>
    <s v="Roast"/>
    <x v="4"/>
    <x v="9"/>
    <x v="4"/>
    <n v="0"/>
    <n v="1"/>
    <x v="1"/>
  </r>
  <r>
    <n v="14408"/>
    <d v="2023-01-26T00:00:00"/>
    <d v="1899-12-30T07:55:39"/>
    <n v="8"/>
    <x v="2"/>
    <n v="3"/>
    <x v="0"/>
    <n v="14.75"/>
    <n v="14.75"/>
    <x v="4"/>
    <x v="24"/>
    <x v="10"/>
    <s v="Roast"/>
    <x v="4"/>
    <x v="12"/>
    <x v="0"/>
    <n v="3"/>
    <n v="1"/>
    <x v="1"/>
  </r>
  <r>
    <n v="16540"/>
    <d v="2023-01-30T00:00:00"/>
    <d v="1899-12-30T09:22:48"/>
    <n v="8"/>
    <x v="2"/>
    <n v="3"/>
    <x v="0"/>
    <n v="14.75"/>
    <n v="14.75"/>
    <x v="4"/>
    <x v="24"/>
    <x v="10"/>
    <s v="Roast"/>
    <x v="4"/>
    <x v="11"/>
    <x v="4"/>
    <n v="0"/>
    <n v="1"/>
    <x v="1"/>
  </r>
  <r>
    <n v="22439"/>
    <d v="2023-02-10T00:00:00"/>
    <d v="1899-12-30T07:06:09"/>
    <n v="8"/>
    <x v="2"/>
    <n v="3"/>
    <x v="0"/>
    <n v="14.75"/>
    <n v="14.75"/>
    <x v="4"/>
    <x v="24"/>
    <x v="10"/>
    <s v="Roast"/>
    <x v="5"/>
    <x v="12"/>
    <x v="1"/>
    <n v="4"/>
    <n v="2"/>
    <x v="1"/>
  </r>
  <r>
    <n v="24400"/>
    <d v="2023-02-13T00:00:00"/>
    <d v="1899-12-30T09:17:49"/>
    <n v="8"/>
    <x v="2"/>
    <n v="3"/>
    <x v="0"/>
    <n v="14.75"/>
    <n v="14.75"/>
    <x v="4"/>
    <x v="24"/>
    <x v="10"/>
    <s v="Roast"/>
    <x v="5"/>
    <x v="11"/>
    <x v="4"/>
    <n v="0"/>
    <n v="2"/>
    <x v="1"/>
  </r>
  <r>
    <n v="24697"/>
    <d v="2023-02-13T00:00:00"/>
    <d v="1899-12-30T16:21:06"/>
    <n v="8"/>
    <x v="2"/>
    <n v="3"/>
    <x v="0"/>
    <n v="14.75"/>
    <n v="14.75"/>
    <x v="4"/>
    <x v="24"/>
    <x v="10"/>
    <s v="Roast"/>
    <x v="5"/>
    <x v="6"/>
    <x v="4"/>
    <n v="0"/>
    <n v="2"/>
    <x v="1"/>
  </r>
  <r>
    <n v="25261"/>
    <d v="2023-02-14T00:00:00"/>
    <d v="1899-12-30T15:39:25"/>
    <n v="8"/>
    <x v="2"/>
    <n v="3"/>
    <x v="0"/>
    <n v="14.75"/>
    <n v="14.75"/>
    <x v="4"/>
    <x v="24"/>
    <x v="10"/>
    <s v="Roast"/>
    <x v="5"/>
    <x v="8"/>
    <x v="6"/>
    <n v="1"/>
    <n v="2"/>
    <x v="1"/>
  </r>
  <r>
    <n v="27378"/>
    <d v="2023-02-18T00:00:00"/>
    <d v="1899-12-30T09:01:49"/>
    <n v="8"/>
    <x v="2"/>
    <n v="3"/>
    <x v="0"/>
    <n v="14.75"/>
    <n v="14.75"/>
    <x v="4"/>
    <x v="24"/>
    <x v="10"/>
    <s v="Roast"/>
    <x v="5"/>
    <x v="11"/>
    <x v="2"/>
    <n v="5"/>
    <n v="2"/>
    <x v="1"/>
  </r>
  <r>
    <n v="28119"/>
    <d v="2023-02-19T00:00:00"/>
    <d v="1899-12-30T10:20:56"/>
    <n v="8"/>
    <x v="2"/>
    <n v="3"/>
    <x v="0"/>
    <n v="14.75"/>
    <n v="14.75"/>
    <x v="4"/>
    <x v="24"/>
    <x v="10"/>
    <s v="Roast"/>
    <x v="5"/>
    <x v="9"/>
    <x v="3"/>
    <n v="6"/>
    <n v="2"/>
    <x v="1"/>
  </r>
  <r>
    <n v="29890"/>
    <d v="2023-02-22T00:00:00"/>
    <d v="1899-12-30T10:44:54"/>
    <n v="8"/>
    <x v="2"/>
    <n v="3"/>
    <x v="0"/>
    <n v="14.75"/>
    <n v="14.75"/>
    <x v="4"/>
    <x v="24"/>
    <x v="10"/>
    <s v="Roast"/>
    <x v="5"/>
    <x v="9"/>
    <x v="5"/>
    <n v="2"/>
    <n v="2"/>
    <x v="1"/>
  </r>
  <r>
    <n v="30476"/>
    <d v="2023-02-23T00:00:00"/>
    <d v="1899-12-30T10:32:41"/>
    <n v="8"/>
    <x v="2"/>
    <n v="3"/>
    <x v="0"/>
    <n v="14.75"/>
    <n v="14.75"/>
    <x v="4"/>
    <x v="24"/>
    <x v="10"/>
    <s v="Roast"/>
    <x v="5"/>
    <x v="9"/>
    <x v="0"/>
    <n v="3"/>
    <n v="2"/>
    <x v="1"/>
  </r>
  <r>
    <n v="31910"/>
    <d v="2023-02-25T00:00:00"/>
    <d v="1899-12-30T18:02:02"/>
    <n v="8"/>
    <x v="2"/>
    <n v="3"/>
    <x v="0"/>
    <n v="14.75"/>
    <n v="14.75"/>
    <x v="4"/>
    <x v="24"/>
    <x v="10"/>
    <s v="Roast"/>
    <x v="5"/>
    <x v="4"/>
    <x v="2"/>
    <n v="5"/>
    <n v="2"/>
    <x v="1"/>
  </r>
  <r>
    <n v="39675"/>
    <d v="2023-03-09T00:00:00"/>
    <d v="1899-12-30T16:10:59"/>
    <n v="8"/>
    <x v="2"/>
    <n v="3"/>
    <x v="0"/>
    <n v="14.75"/>
    <n v="14.75"/>
    <x v="4"/>
    <x v="24"/>
    <x v="10"/>
    <s v="Roast"/>
    <x v="2"/>
    <x v="6"/>
    <x v="0"/>
    <n v="3"/>
    <n v="3"/>
    <x v="1"/>
  </r>
  <r>
    <n v="39685"/>
    <d v="2023-03-09T00:00:00"/>
    <d v="1899-12-30T16:30:19"/>
    <n v="8"/>
    <x v="2"/>
    <n v="3"/>
    <x v="0"/>
    <n v="14.75"/>
    <n v="14.75"/>
    <x v="4"/>
    <x v="24"/>
    <x v="10"/>
    <s v="Roast"/>
    <x v="2"/>
    <x v="6"/>
    <x v="0"/>
    <n v="3"/>
    <n v="3"/>
    <x v="1"/>
  </r>
  <r>
    <n v="39853"/>
    <d v="2023-03-10T00:00:00"/>
    <d v="1899-12-30T07:06:09"/>
    <n v="8"/>
    <x v="2"/>
    <n v="3"/>
    <x v="0"/>
    <n v="14.75"/>
    <n v="14.75"/>
    <x v="4"/>
    <x v="24"/>
    <x v="10"/>
    <s v="Roast"/>
    <x v="2"/>
    <x v="12"/>
    <x v="1"/>
    <n v="4"/>
    <n v="3"/>
    <x v="1"/>
  </r>
  <r>
    <n v="39980"/>
    <d v="2023-03-10T00:00:00"/>
    <d v="1899-12-30T08:25:57"/>
    <n v="8"/>
    <x v="2"/>
    <n v="3"/>
    <x v="0"/>
    <n v="14.75"/>
    <n v="14.75"/>
    <x v="4"/>
    <x v="24"/>
    <x v="10"/>
    <s v="Roast"/>
    <x v="2"/>
    <x v="10"/>
    <x v="1"/>
    <n v="4"/>
    <n v="3"/>
    <x v="1"/>
  </r>
  <r>
    <n v="41487"/>
    <d v="2023-03-12T00:00:00"/>
    <d v="1899-12-30T09:28:43"/>
    <n v="8"/>
    <x v="2"/>
    <n v="3"/>
    <x v="0"/>
    <n v="14.75"/>
    <n v="14.75"/>
    <x v="4"/>
    <x v="24"/>
    <x v="10"/>
    <s v="Roast"/>
    <x v="2"/>
    <x v="11"/>
    <x v="3"/>
    <n v="6"/>
    <n v="3"/>
    <x v="1"/>
  </r>
  <r>
    <n v="42543"/>
    <d v="2023-03-13T00:00:00"/>
    <d v="1899-12-30T16:21:06"/>
    <n v="8"/>
    <x v="2"/>
    <n v="3"/>
    <x v="0"/>
    <n v="14.75"/>
    <n v="14.75"/>
    <x v="4"/>
    <x v="24"/>
    <x v="10"/>
    <s v="Roast"/>
    <x v="2"/>
    <x v="6"/>
    <x v="4"/>
    <n v="0"/>
    <n v="3"/>
    <x v="1"/>
  </r>
  <r>
    <n v="46589"/>
    <d v="2023-03-19T00:00:00"/>
    <d v="1899-12-30T10:20:56"/>
    <n v="8"/>
    <x v="2"/>
    <n v="3"/>
    <x v="0"/>
    <n v="14.75"/>
    <n v="14.75"/>
    <x v="4"/>
    <x v="24"/>
    <x v="10"/>
    <s v="Roast"/>
    <x v="2"/>
    <x v="9"/>
    <x v="3"/>
    <n v="6"/>
    <n v="3"/>
    <x v="1"/>
  </r>
  <r>
    <n v="48644"/>
    <d v="2023-03-22T00:00:00"/>
    <d v="1899-12-30T10:44:54"/>
    <n v="8"/>
    <x v="2"/>
    <n v="3"/>
    <x v="0"/>
    <n v="14.75"/>
    <n v="14.75"/>
    <x v="4"/>
    <x v="24"/>
    <x v="10"/>
    <s v="Roast"/>
    <x v="2"/>
    <x v="9"/>
    <x v="5"/>
    <n v="2"/>
    <n v="3"/>
    <x v="1"/>
  </r>
  <r>
    <n v="49980"/>
    <d v="2023-03-24T00:00:00"/>
    <d v="1899-12-30T10:06:13"/>
    <n v="8"/>
    <x v="2"/>
    <n v="3"/>
    <x v="0"/>
    <n v="14.75"/>
    <n v="14.75"/>
    <x v="4"/>
    <x v="24"/>
    <x v="10"/>
    <s v="Roast"/>
    <x v="2"/>
    <x v="9"/>
    <x v="1"/>
    <n v="4"/>
    <n v="3"/>
    <x v="1"/>
  </r>
  <r>
    <n v="51222"/>
    <d v="2023-03-26T00:00:00"/>
    <d v="1899-12-30T07:55:39"/>
    <n v="8"/>
    <x v="2"/>
    <n v="3"/>
    <x v="0"/>
    <n v="14.75"/>
    <n v="14.75"/>
    <x v="4"/>
    <x v="24"/>
    <x v="10"/>
    <s v="Roast"/>
    <x v="2"/>
    <x v="12"/>
    <x v="3"/>
    <n v="6"/>
    <n v="3"/>
    <x v="1"/>
  </r>
  <r>
    <n v="54293"/>
    <d v="2023-03-30T00:00:00"/>
    <d v="1899-12-30T16:30:19"/>
    <n v="8"/>
    <x v="2"/>
    <n v="3"/>
    <x v="0"/>
    <n v="14.75"/>
    <n v="14.75"/>
    <x v="4"/>
    <x v="24"/>
    <x v="10"/>
    <s v="Roast"/>
    <x v="2"/>
    <x v="6"/>
    <x v="0"/>
    <n v="3"/>
    <n v="3"/>
    <x v="1"/>
  </r>
  <r>
    <n v="60681"/>
    <d v="2023-04-08T00:00:00"/>
    <d v="1899-12-30T07:30:58"/>
    <n v="8"/>
    <x v="2"/>
    <n v="3"/>
    <x v="0"/>
    <n v="14.75"/>
    <n v="14.75"/>
    <x v="4"/>
    <x v="24"/>
    <x v="10"/>
    <s v="Roast"/>
    <x v="3"/>
    <x v="12"/>
    <x v="2"/>
    <n v="5"/>
    <n v="4"/>
    <x v="1"/>
  </r>
  <r>
    <n v="62275"/>
    <d v="2023-04-09T00:00:00"/>
    <d v="1899-12-30T16:10:59"/>
    <n v="8"/>
    <x v="2"/>
    <n v="3"/>
    <x v="0"/>
    <n v="14.75"/>
    <n v="14.75"/>
    <x v="4"/>
    <x v="24"/>
    <x v="10"/>
    <s v="Roast"/>
    <x v="3"/>
    <x v="6"/>
    <x v="3"/>
    <n v="6"/>
    <n v="4"/>
    <x v="1"/>
  </r>
  <r>
    <n v="66576"/>
    <d v="2023-04-14T00:00:00"/>
    <d v="1899-12-30T15:39:25"/>
    <n v="8"/>
    <x v="2"/>
    <n v="3"/>
    <x v="0"/>
    <n v="14.75"/>
    <n v="14.75"/>
    <x v="4"/>
    <x v="24"/>
    <x v="10"/>
    <s v="Roast"/>
    <x v="3"/>
    <x v="8"/>
    <x v="1"/>
    <n v="4"/>
    <n v="4"/>
    <x v="1"/>
  </r>
  <r>
    <n v="69705"/>
    <d v="2023-04-18T00:00:00"/>
    <d v="1899-12-30T09:01:49"/>
    <n v="8"/>
    <x v="2"/>
    <n v="3"/>
    <x v="0"/>
    <n v="14.75"/>
    <n v="14.75"/>
    <x v="4"/>
    <x v="24"/>
    <x v="10"/>
    <s v="Roast"/>
    <x v="3"/>
    <x v="11"/>
    <x v="6"/>
    <n v="1"/>
    <n v="4"/>
    <x v="1"/>
  </r>
  <r>
    <n v="70473"/>
    <d v="2023-04-19T00:00:00"/>
    <d v="1899-12-30T07:48:31"/>
    <n v="8"/>
    <x v="2"/>
    <n v="3"/>
    <x v="0"/>
    <n v="14.75"/>
    <n v="14.75"/>
    <x v="4"/>
    <x v="24"/>
    <x v="10"/>
    <s v="Roast"/>
    <x v="3"/>
    <x v="12"/>
    <x v="5"/>
    <n v="2"/>
    <n v="4"/>
    <x v="1"/>
  </r>
  <r>
    <n v="70811"/>
    <d v="2023-04-19T00:00:00"/>
    <d v="1899-12-30T10:20:56"/>
    <n v="8"/>
    <x v="2"/>
    <n v="3"/>
    <x v="0"/>
    <n v="14.75"/>
    <n v="14.75"/>
    <x v="4"/>
    <x v="24"/>
    <x v="10"/>
    <s v="Roast"/>
    <x v="3"/>
    <x v="9"/>
    <x v="5"/>
    <n v="2"/>
    <n v="4"/>
    <x v="1"/>
  </r>
  <r>
    <n v="74097"/>
    <d v="2023-04-23T00:00:00"/>
    <d v="1899-12-30T10:32:41"/>
    <n v="8"/>
    <x v="2"/>
    <n v="3"/>
    <x v="0"/>
    <n v="14.75"/>
    <n v="14.75"/>
    <x v="4"/>
    <x v="24"/>
    <x v="10"/>
    <s v="Roast"/>
    <x v="3"/>
    <x v="9"/>
    <x v="3"/>
    <n v="6"/>
    <n v="4"/>
    <x v="1"/>
  </r>
  <r>
    <n v="74887"/>
    <d v="2023-04-24T00:00:00"/>
    <d v="1899-12-30T10:06:13"/>
    <n v="8"/>
    <x v="2"/>
    <n v="3"/>
    <x v="0"/>
    <n v="14.75"/>
    <n v="14.75"/>
    <x v="4"/>
    <x v="24"/>
    <x v="10"/>
    <s v="Roast"/>
    <x v="3"/>
    <x v="9"/>
    <x v="4"/>
    <n v="0"/>
    <n v="4"/>
    <x v="1"/>
  </r>
  <r>
    <n v="76446"/>
    <d v="2023-04-26T00:00:00"/>
    <d v="1899-12-30T07:55:39"/>
    <n v="8"/>
    <x v="2"/>
    <n v="3"/>
    <x v="0"/>
    <n v="14.75"/>
    <n v="14.75"/>
    <x v="4"/>
    <x v="24"/>
    <x v="10"/>
    <s v="Roast"/>
    <x v="3"/>
    <x v="12"/>
    <x v="5"/>
    <n v="2"/>
    <n v="4"/>
    <x v="1"/>
  </r>
  <r>
    <n v="89822"/>
    <d v="2023-05-09T00:00:00"/>
    <d v="1899-12-30T16:10:59"/>
    <n v="8"/>
    <x v="2"/>
    <n v="3"/>
    <x v="0"/>
    <n v="14.75"/>
    <n v="14.75"/>
    <x v="4"/>
    <x v="24"/>
    <x v="10"/>
    <s v="Roast"/>
    <x v="1"/>
    <x v="6"/>
    <x v="6"/>
    <n v="1"/>
    <n v="5"/>
    <x v="1"/>
  </r>
  <r>
    <n v="89839"/>
    <d v="2023-05-09T00:00:00"/>
    <d v="1899-12-30T16:30:19"/>
    <n v="8"/>
    <x v="2"/>
    <n v="3"/>
    <x v="0"/>
    <n v="14.75"/>
    <n v="14.75"/>
    <x v="4"/>
    <x v="24"/>
    <x v="10"/>
    <s v="Roast"/>
    <x v="1"/>
    <x v="6"/>
    <x v="6"/>
    <n v="1"/>
    <n v="5"/>
    <x v="1"/>
  </r>
  <r>
    <n v="90290"/>
    <d v="2023-05-10T00:00:00"/>
    <d v="1899-12-30T08:25:57"/>
    <n v="8"/>
    <x v="2"/>
    <n v="3"/>
    <x v="0"/>
    <n v="14.75"/>
    <n v="14.75"/>
    <x v="4"/>
    <x v="24"/>
    <x v="10"/>
    <s v="Roast"/>
    <x v="1"/>
    <x v="10"/>
    <x v="5"/>
    <n v="2"/>
    <n v="5"/>
    <x v="1"/>
  </r>
  <r>
    <n v="92613"/>
    <d v="2023-05-12T00:00:00"/>
    <d v="1899-12-30T09:28:43"/>
    <n v="8"/>
    <x v="2"/>
    <n v="3"/>
    <x v="0"/>
    <n v="14.75"/>
    <n v="14.75"/>
    <x v="4"/>
    <x v="24"/>
    <x v="10"/>
    <s v="Roast"/>
    <x v="1"/>
    <x v="11"/>
    <x v="1"/>
    <n v="4"/>
    <n v="5"/>
    <x v="1"/>
  </r>
  <r>
    <n v="93637"/>
    <d v="2023-05-13T00:00:00"/>
    <d v="1899-12-30T09:17:49"/>
    <n v="8"/>
    <x v="2"/>
    <n v="3"/>
    <x v="0"/>
    <n v="14.75"/>
    <n v="14.75"/>
    <x v="4"/>
    <x v="24"/>
    <x v="10"/>
    <s v="Roast"/>
    <x v="1"/>
    <x v="11"/>
    <x v="2"/>
    <n v="5"/>
    <n v="5"/>
    <x v="1"/>
  </r>
  <r>
    <n v="94238"/>
    <d v="2023-05-13T00:00:00"/>
    <d v="1899-12-30T16:21:06"/>
    <n v="8"/>
    <x v="2"/>
    <n v="3"/>
    <x v="0"/>
    <n v="14.75"/>
    <n v="14.75"/>
    <x v="4"/>
    <x v="24"/>
    <x v="10"/>
    <s v="Roast"/>
    <x v="1"/>
    <x v="6"/>
    <x v="2"/>
    <n v="5"/>
    <n v="5"/>
    <x v="1"/>
  </r>
  <r>
    <n v="94503"/>
    <d v="2023-05-14T00:00:00"/>
    <d v="1899-12-30T08:14:18"/>
    <n v="8"/>
    <x v="2"/>
    <n v="3"/>
    <x v="0"/>
    <n v="14.75"/>
    <n v="14.75"/>
    <x v="4"/>
    <x v="24"/>
    <x v="10"/>
    <s v="Roast"/>
    <x v="1"/>
    <x v="10"/>
    <x v="3"/>
    <n v="6"/>
    <n v="5"/>
    <x v="1"/>
  </r>
  <r>
    <n v="95305"/>
    <d v="2023-05-14T00:00:00"/>
    <d v="1899-12-30T15:39:25"/>
    <n v="8"/>
    <x v="2"/>
    <n v="3"/>
    <x v="0"/>
    <n v="14.75"/>
    <n v="14.75"/>
    <x v="4"/>
    <x v="24"/>
    <x v="10"/>
    <s v="Roast"/>
    <x v="1"/>
    <x v="8"/>
    <x v="3"/>
    <n v="6"/>
    <n v="5"/>
    <x v="1"/>
  </r>
  <r>
    <n v="96217"/>
    <d v="2023-05-15T00:00:00"/>
    <d v="1899-12-30T11:15:28"/>
    <n v="8"/>
    <x v="2"/>
    <n v="3"/>
    <x v="0"/>
    <n v="14.75"/>
    <n v="14.75"/>
    <x v="4"/>
    <x v="24"/>
    <x v="10"/>
    <s v="Roast"/>
    <x v="1"/>
    <x v="0"/>
    <x v="4"/>
    <n v="0"/>
    <n v="5"/>
    <x v="1"/>
  </r>
  <r>
    <n v="99245"/>
    <d v="2023-05-18T00:00:00"/>
    <d v="1899-12-30T09:01:49"/>
    <n v="8"/>
    <x v="2"/>
    <n v="3"/>
    <x v="0"/>
    <n v="14.75"/>
    <n v="14.75"/>
    <x v="4"/>
    <x v="24"/>
    <x v="10"/>
    <s v="Roast"/>
    <x v="1"/>
    <x v="11"/>
    <x v="0"/>
    <n v="3"/>
    <n v="5"/>
    <x v="1"/>
  </r>
  <r>
    <n v="100707"/>
    <d v="2023-05-19T00:00:00"/>
    <d v="1899-12-30T10:20:56"/>
    <n v="8"/>
    <x v="2"/>
    <n v="3"/>
    <x v="0"/>
    <n v="14.75"/>
    <n v="14.75"/>
    <x v="4"/>
    <x v="24"/>
    <x v="10"/>
    <s v="Roast"/>
    <x v="1"/>
    <x v="9"/>
    <x v="1"/>
    <n v="4"/>
    <n v="5"/>
    <x v="1"/>
  </r>
  <r>
    <n v="101691"/>
    <d v="2023-05-20T00:00:00"/>
    <d v="1899-12-30T09:22:48"/>
    <n v="8"/>
    <x v="2"/>
    <n v="3"/>
    <x v="0"/>
    <n v="14.75"/>
    <n v="14.75"/>
    <x v="4"/>
    <x v="24"/>
    <x v="10"/>
    <s v="Roast"/>
    <x v="1"/>
    <x v="11"/>
    <x v="2"/>
    <n v="5"/>
    <n v="5"/>
    <x v="1"/>
  </r>
  <r>
    <n v="103994"/>
    <d v="2023-05-22T00:00:00"/>
    <d v="1899-12-30T10:44:54"/>
    <n v="8"/>
    <x v="2"/>
    <n v="3"/>
    <x v="0"/>
    <n v="14.75"/>
    <n v="14.75"/>
    <x v="4"/>
    <x v="24"/>
    <x v="10"/>
    <s v="Roast"/>
    <x v="1"/>
    <x v="9"/>
    <x v="4"/>
    <n v="0"/>
    <n v="5"/>
    <x v="1"/>
  </r>
  <r>
    <n v="104331"/>
    <d v="2023-05-22T00:00:00"/>
    <d v="1899-12-30T15:10:44"/>
    <n v="8"/>
    <x v="2"/>
    <n v="3"/>
    <x v="0"/>
    <n v="14.75"/>
    <n v="14.75"/>
    <x v="4"/>
    <x v="24"/>
    <x v="10"/>
    <s v="Roast"/>
    <x v="1"/>
    <x v="8"/>
    <x v="4"/>
    <n v="0"/>
    <n v="5"/>
    <x v="1"/>
  </r>
  <r>
    <n v="105109"/>
    <d v="2023-05-23T00:00:00"/>
    <d v="1899-12-30T10:32:41"/>
    <n v="8"/>
    <x v="2"/>
    <n v="3"/>
    <x v="0"/>
    <n v="14.75"/>
    <n v="14.75"/>
    <x v="4"/>
    <x v="24"/>
    <x v="10"/>
    <s v="Roast"/>
    <x v="1"/>
    <x v="9"/>
    <x v="6"/>
    <n v="1"/>
    <n v="5"/>
    <x v="1"/>
  </r>
  <r>
    <n v="106071"/>
    <d v="2023-05-24T00:00:00"/>
    <d v="1899-12-30T10:06:13"/>
    <n v="8"/>
    <x v="2"/>
    <n v="3"/>
    <x v="0"/>
    <n v="14.75"/>
    <n v="14.75"/>
    <x v="4"/>
    <x v="24"/>
    <x v="10"/>
    <s v="Roast"/>
    <x v="1"/>
    <x v="9"/>
    <x v="5"/>
    <n v="2"/>
    <n v="5"/>
    <x v="1"/>
  </r>
  <r>
    <n v="108007"/>
    <d v="2023-05-26T00:00:00"/>
    <d v="1899-12-30T07:55:39"/>
    <n v="8"/>
    <x v="2"/>
    <n v="3"/>
    <x v="0"/>
    <n v="14.75"/>
    <n v="14.75"/>
    <x v="4"/>
    <x v="24"/>
    <x v="10"/>
    <s v="Roast"/>
    <x v="1"/>
    <x v="12"/>
    <x v="1"/>
    <n v="4"/>
    <n v="5"/>
    <x v="1"/>
  </r>
  <r>
    <n v="122210"/>
    <d v="2023-06-08T00:00:00"/>
    <d v="1899-12-30T09:02:57"/>
    <n v="8"/>
    <x v="2"/>
    <n v="3"/>
    <x v="0"/>
    <n v="14.75"/>
    <n v="14.75"/>
    <x v="4"/>
    <x v="24"/>
    <x v="10"/>
    <s v="Roast"/>
    <x v="0"/>
    <x v="11"/>
    <x v="0"/>
    <n v="3"/>
    <n v="6"/>
    <x v="1"/>
  </r>
  <r>
    <n v="124198"/>
    <d v="2023-06-09T00:00:00"/>
    <d v="1899-12-30T16:10:59"/>
    <n v="8"/>
    <x v="2"/>
    <n v="3"/>
    <x v="0"/>
    <n v="14.75"/>
    <n v="14.75"/>
    <x v="4"/>
    <x v="24"/>
    <x v="10"/>
    <s v="Roast"/>
    <x v="0"/>
    <x v="6"/>
    <x v="1"/>
    <n v="4"/>
    <n v="6"/>
    <x v="1"/>
  </r>
  <r>
    <n v="124215"/>
    <d v="2023-06-09T00:00:00"/>
    <d v="1899-12-30T16:30:19"/>
    <n v="8"/>
    <x v="2"/>
    <n v="3"/>
    <x v="0"/>
    <n v="14.75"/>
    <n v="14.75"/>
    <x v="4"/>
    <x v="24"/>
    <x v="10"/>
    <s v="Roast"/>
    <x v="0"/>
    <x v="6"/>
    <x v="1"/>
    <n v="4"/>
    <n v="6"/>
    <x v="1"/>
  </r>
  <r>
    <n v="124259"/>
    <d v="2023-06-09T00:00:00"/>
    <d v="1899-12-30T17:47:05"/>
    <n v="8"/>
    <x v="2"/>
    <n v="3"/>
    <x v="0"/>
    <n v="14.75"/>
    <n v="14.75"/>
    <x v="4"/>
    <x v="24"/>
    <x v="10"/>
    <s v="Roast"/>
    <x v="0"/>
    <x v="7"/>
    <x v="1"/>
    <n v="4"/>
    <n v="6"/>
    <x v="1"/>
  </r>
  <r>
    <n v="124500"/>
    <d v="2023-06-10T00:00:00"/>
    <d v="1899-12-30T07:06:09"/>
    <n v="8"/>
    <x v="2"/>
    <n v="3"/>
    <x v="0"/>
    <n v="14.75"/>
    <n v="14.75"/>
    <x v="4"/>
    <x v="24"/>
    <x v="10"/>
    <s v="Roast"/>
    <x v="0"/>
    <x v="12"/>
    <x v="2"/>
    <n v="5"/>
    <n v="6"/>
    <x v="1"/>
  </r>
  <r>
    <n v="124683"/>
    <d v="2023-06-10T00:00:00"/>
    <d v="1899-12-30T08:25:57"/>
    <n v="8"/>
    <x v="2"/>
    <n v="3"/>
    <x v="0"/>
    <n v="14.75"/>
    <n v="14.75"/>
    <x v="4"/>
    <x v="24"/>
    <x v="10"/>
    <s v="Roast"/>
    <x v="0"/>
    <x v="10"/>
    <x v="2"/>
    <n v="5"/>
    <n v="6"/>
    <x v="1"/>
  </r>
  <r>
    <n v="128395"/>
    <d v="2023-06-13T00:00:00"/>
    <d v="1899-12-30T09:17:49"/>
    <n v="8"/>
    <x v="2"/>
    <n v="3"/>
    <x v="0"/>
    <n v="14.75"/>
    <n v="14.75"/>
    <x v="4"/>
    <x v="24"/>
    <x v="10"/>
    <s v="Roast"/>
    <x v="0"/>
    <x v="11"/>
    <x v="6"/>
    <n v="1"/>
    <n v="6"/>
    <x v="1"/>
  </r>
  <r>
    <n v="129053"/>
    <d v="2023-06-13T00:00:00"/>
    <d v="1899-12-30T16:21:06"/>
    <n v="8"/>
    <x v="2"/>
    <n v="3"/>
    <x v="0"/>
    <n v="14.75"/>
    <n v="14.75"/>
    <x v="4"/>
    <x v="24"/>
    <x v="10"/>
    <s v="Roast"/>
    <x v="0"/>
    <x v="6"/>
    <x v="6"/>
    <n v="1"/>
    <n v="6"/>
    <x v="1"/>
  </r>
  <r>
    <n v="129071"/>
    <d v="2023-06-13T00:00:00"/>
    <d v="1899-12-30T16:35:05"/>
    <n v="8"/>
    <x v="2"/>
    <n v="3"/>
    <x v="0"/>
    <n v="14.75"/>
    <n v="14.75"/>
    <x v="4"/>
    <x v="24"/>
    <x v="10"/>
    <s v="Roast"/>
    <x v="0"/>
    <x v="6"/>
    <x v="6"/>
    <n v="1"/>
    <n v="6"/>
    <x v="1"/>
  </r>
  <r>
    <n v="129361"/>
    <d v="2023-06-14T00:00:00"/>
    <d v="1899-12-30T08:14:18"/>
    <n v="8"/>
    <x v="2"/>
    <n v="3"/>
    <x v="0"/>
    <n v="14.75"/>
    <n v="14.75"/>
    <x v="4"/>
    <x v="24"/>
    <x v="10"/>
    <s v="Roast"/>
    <x v="0"/>
    <x v="10"/>
    <x v="5"/>
    <n v="2"/>
    <n v="6"/>
    <x v="1"/>
  </r>
  <r>
    <n v="130242"/>
    <d v="2023-06-14T00:00:00"/>
    <d v="1899-12-30T15:39:25"/>
    <n v="8"/>
    <x v="2"/>
    <n v="3"/>
    <x v="0"/>
    <n v="14.75"/>
    <n v="14.75"/>
    <x v="4"/>
    <x v="24"/>
    <x v="10"/>
    <s v="Roast"/>
    <x v="0"/>
    <x v="8"/>
    <x v="5"/>
    <n v="2"/>
    <n v="6"/>
    <x v="1"/>
  </r>
  <r>
    <n v="131231"/>
    <d v="2023-06-15T00:00:00"/>
    <d v="1899-12-30T11:15:28"/>
    <n v="8"/>
    <x v="2"/>
    <n v="3"/>
    <x v="0"/>
    <n v="14.75"/>
    <n v="14.75"/>
    <x v="4"/>
    <x v="24"/>
    <x v="10"/>
    <s v="Roast"/>
    <x v="0"/>
    <x v="0"/>
    <x v="0"/>
    <n v="3"/>
    <n v="6"/>
    <x v="1"/>
  </r>
  <r>
    <n v="134531"/>
    <d v="2023-06-18T00:00:00"/>
    <d v="1899-12-30T09:01:49"/>
    <n v="8"/>
    <x v="2"/>
    <n v="3"/>
    <x v="0"/>
    <n v="14.75"/>
    <n v="14.75"/>
    <x v="4"/>
    <x v="24"/>
    <x v="10"/>
    <s v="Roast"/>
    <x v="0"/>
    <x v="11"/>
    <x v="3"/>
    <n v="6"/>
    <n v="6"/>
    <x v="1"/>
  </r>
  <r>
    <n v="135652"/>
    <d v="2023-06-19T00:00:00"/>
    <d v="1899-12-30T07:48:31"/>
    <n v="8"/>
    <x v="2"/>
    <n v="3"/>
    <x v="0"/>
    <n v="14.75"/>
    <n v="14.75"/>
    <x v="4"/>
    <x v="24"/>
    <x v="10"/>
    <s v="Roast"/>
    <x v="0"/>
    <x v="12"/>
    <x v="4"/>
    <n v="0"/>
    <n v="6"/>
    <x v="1"/>
  </r>
  <r>
    <n v="137169"/>
    <d v="2023-06-20T00:00:00"/>
    <d v="1899-12-30T09:22:48"/>
    <n v="8"/>
    <x v="2"/>
    <n v="3"/>
    <x v="0"/>
    <n v="14.75"/>
    <n v="14.75"/>
    <x v="4"/>
    <x v="24"/>
    <x v="10"/>
    <s v="Roast"/>
    <x v="0"/>
    <x v="11"/>
    <x v="6"/>
    <n v="1"/>
    <n v="6"/>
    <x v="1"/>
  </r>
  <r>
    <n v="139948"/>
    <d v="2023-06-22T00:00:00"/>
    <d v="1899-12-30T15:10:44"/>
    <n v="8"/>
    <x v="2"/>
    <n v="3"/>
    <x v="0"/>
    <n v="14.75"/>
    <n v="14.75"/>
    <x v="4"/>
    <x v="24"/>
    <x v="10"/>
    <s v="Roast"/>
    <x v="0"/>
    <x v="8"/>
    <x v="0"/>
    <n v="3"/>
    <n v="6"/>
    <x v="1"/>
  </r>
  <r>
    <n v="144001"/>
    <d v="2023-06-26T00:00:00"/>
    <d v="1899-12-30T07:55:39"/>
    <n v="8"/>
    <x v="2"/>
    <n v="3"/>
    <x v="0"/>
    <n v="14.75"/>
    <n v="14.75"/>
    <x v="4"/>
    <x v="24"/>
    <x v="10"/>
    <s v="Roast"/>
    <x v="0"/>
    <x v="12"/>
    <x v="4"/>
    <n v="0"/>
    <n v="6"/>
    <x v="1"/>
  </r>
  <r>
    <n v="3584"/>
    <d v="2023-01-07T00:00:00"/>
    <d v="1899-12-30T10:49:08"/>
    <n v="8"/>
    <x v="2"/>
    <n v="4"/>
    <x v="0"/>
    <n v="20.45"/>
    <n v="20.45"/>
    <x v="4"/>
    <x v="24"/>
    <x v="36"/>
    <s v="Roast"/>
    <x v="4"/>
    <x v="9"/>
    <x v="2"/>
    <n v="5"/>
    <n v="1"/>
    <x v="1"/>
  </r>
  <r>
    <n v="3598"/>
    <d v="2023-01-07T00:00:00"/>
    <d v="1899-12-30T10:55:25"/>
    <n v="8"/>
    <x v="2"/>
    <n v="4"/>
    <x v="0"/>
    <n v="20.45"/>
    <n v="20.45"/>
    <x v="4"/>
    <x v="24"/>
    <x v="36"/>
    <s v="Roast"/>
    <x v="4"/>
    <x v="9"/>
    <x v="2"/>
    <n v="5"/>
    <n v="1"/>
    <x v="1"/>
  </r>
  <r>
    <n v="4020"/>
    <d v="2023-01-08T00:00:00"/>
    <d v="1899-12-30T09:47:40"/>
    <n v="8"/>
    <x v="2"/>
    <n v="4"/>
    <x v="0"/>
    <n v="20.45"/>
    <n v="20.45"/>
    <x v="4"/>
    <x v="24"/>
    <x v="36"/>
    <s v="Roast"/>
    <x v="4"/>
    <x v="11"/>
    <x v="3"/>
    <n v="6"/>
    <n v="1"/>
    <x v="1"/>
  </r>
  <r>
    <n v="4536"/>
    <d v="2023-01-09T00:00:00"/>
    <d v="1899-12-30T08:31:18"/>
    <n v="3"/>
    <x v="0"/>
    <n v="4"/>
    <x v="0"/>
    <n v="20.45"/>
    <n v="20.45"/>
    <x v="4"/>
    <x v="24"/>
    <x v="36"/>
    <s v="Roast"/>
    <x v="4"/>
    <x v="10"/>
    <x v="4"/>
    <n v="0"/>
    <n v="1"/>
    <x v="1"/>
  </r>
  <r>
    <n v="4952"/>
    <d v="2023-01-09T00:00:00"/>
    <d v="1899-12-30T19:52:56"/>
    <n v="5"/>
    <x v="1"/>
    <n v="4"/>
    <x v="0"/>
    <n v="20.45"/>
    <n v="20.45"/>
    <x v="4"/>
    <x v="24"/>
    <x v="36"/>
    <s v="Roast"/>
    <x v="4"/>
    <x v="2"/>
    <x v="4"/>
    <n v="0"/>
    <n v="1"/>
    <x v="1"/>
  </r>
  <r>
    <n v="5331"/>
    <d v="2023-01-10T00:00:00"/>
    <d v="1899-12-30T10:54:29"/>
    <n v="3"/>
    <x v="0"/>
    <n v="4"/>
    <x v="0"/>
    <n v="20.45"/>
    <n v="20.45"/>
    <x v="4"/>
    <x v="24"/>
    <x v="36"/>
    <s v="Roast"/>
    <x v="4"/>
    <x v="9"/>
    <x v="6"/>
    <n v="1"/>
    <n v="1"/>
    <x v="1"/>
  </r>
  <r>
    <n v="5666"/>
    <d v="2023-01-11T00:00:00"/>
    <d v="1899-12-30T07:54:22"/>
    <n v="5"/>
    <x v="1"/>
    <n v="4"/>
    <x v="0"/>
    <n v="20.45"/>
    <n v="20.45"/>
    <x v="4"/>
    <x v="24"/>
    <x v="36"/>
    <s v="Roast"/>
    <x v="4"/>
    <x v="12"/>
    <x v="5"/>
    <n v="2"/>
    <n v="1"/>
    <x v="1"/>
  </r>
  <r>
    <n v="6256"/>
    <d v="2023-01-12T00:00:00"/>
    <d v="1899-12-30T08:32:54"/>
    <n v="3"/>
    <x v="0"/>
    <n v="4"/>
    <x v="0"/>
    <n v="20.45"/>
    <n v="20.45"/>
    <x v="4"/>
    <x v="24"/>
    <x v="36"/>
    <s v="Roast"/>
    <x v="4"/>
    <x v="10"/>
    <x v="0"/>
    <n v="3"/>
    <n v="1"/>
    <x v="1"/>
  </r>
  <r>
    <n v="6541"/>
    <d v="2023-01-12T00:00:00"/>
    <d v="1899-12-30T15:13:40"/>
    <n v="8"/>
    <x v="2"/>
    <n v="4"/>
    <x v="0"/>
    <n v="20.45"/>
    <n v="20.45"/>
    <x v="4"/>
    <x v="24"/>
    <x v="36"/>
    <s v="Roast"/>
    <x v="4"/>
    <x v="8"/>
    <x v="0"/>
    <n v="3"/>
    <n v="1"/>
    <x v="1"/>
  </r>
  <r>
    <n v="7190"/>
    <d v="2023-01-13T00:00:00"/>
    <d v="1899-12-30T16:34:12"/>
    <n v="8"/>
    <x v="2"/>
    <n v="4"/>
    <x v="0"/>
    <n v="20.45"/>
    <n v="20.45"/>
    <x v="4"/>
    <x v="24"/>
    <x v="36"/>
    <s v="Roast"/>
    <x v="4"/>
    <x v="6"/>
    <x v="1"/>
    <n v="4"/>
    <n v="1"/>
    <x v="1"/>
  </r>
  <r>
    <n v="7604"/>
    <d v="2023-01-14T00:00:00"/>
    <d v="1899-12-30T10:27:48"/>
    <n v="3"/>
    <x v="0"/>
    <n v="4"/>
    <x v="0"/>
    <n v="20.45"/>
    <n v="20.45"/>
    <x v="4"/>
    <x v="24"/>
    <x v="36"/>
    <s v="Roast"/>
    <x v="4"/>
    <x v="9"/>
    <x v="2"/>
    <n v="5"/>
    <n v="1"/>
    <x v="1"/>
  </r>
  <r>
    <n v="8214"/>
    <d v="2023-01-15T00:00:00"/>
    <d v="1899-12-30T10:38:41"/>
    <n v="8"/>
    <x v="2"/>
    <n v="4"/>
    <x v="0"/>
    <n v="20.45"/>
    <n v="20.45"/>
    <x v="4"/>
    <x v="24"/>
    <x v="36"/>
    <s v="Roast"/>
    <x v="4"/>
    <x v="9"/>
    <x v="3"/>
    <n v="6"/>
    <n v="1"/>
    <x v="1"/>
  </r>
  <r>
    <n v="8513"/>
    <d v="2023-01-15T00:00:00"/>
    <d v="1899-12-30T19:44:02"/>
    <n v="3"/>
    <x v="0"/>
    <n v="4"/>
    <x v="0"/>
    <n v="20.45"/>
    <n v="20.45"/>
    <x v="4"/>
    <x v="24"/>
    <x v="36"/>
    <s v="Roast"/>
    <x v="4"/>
    <x v="2"/>
    <x v="3"/>
    <n v="6"/>
    <n v="1"/>
    <x v="1"/>
  </r>
  <r>
    <n v="8844"/>
    <d v="2023-01-16T00:00:00"/>
    <d v="1899-12-30T10:20:36"/>
    <n v="8"/>
    <x v="2"/>
    <n v="4"/>
    <x v="0"/>
    <n v="20.45"/>
    <n v="20.45"/>
    <x v="4"/>
    <x v="24"/>
    <x v="36"/>
    <s v="Roast"/>
    <x v="4"/>
    <x v="9"/>
    <x v="4"/>
    <n v="0"/>
    <n v="1"/>
    <x v="1"/>
  </r>
  <r>
    <n v="9562"/>
    <d v="2023-01-17T00:00:00"/>
    <d v="1899-12-30T13:28:32"/>
    <n v="3"/>
    <x v="0"/>
    <n v="4"/>
    <x v="0"/>
    <n v="20.45"/>
    <n v="20.45"/>
    <x v="4"/>
    <x v="24"/>
    <x v="36"/>
    <s v="Roast"/>
    <x v="4"/>
    <x v="3"/>
    <x v="6"/>
    <n v="1"/>
    <n v="1"/>
    <x v="1"/>
  </r>
  <r>
    <n v="10773"/>
    <d v="2023-01-19T00:00:00"/>
    <d v="1899-12-30T15:21:40"/>
    <n v="5"/>
    <x v="1"/>
    <n v="4"/>
    <x v="0"/>
    <n v="20.45"/>
    <n v="20.45"/>
    <x v="4"/>
    <x v="24"/>
    <x v="36"/>
    <s v="Roast"/>
    <x v="4"/>
    <x v="8"/>
    <x v="0"/>
    <n v="3"/>
    <n v="1"/>
    <x v="1"/>
  </r>
  <r>
    <n v="11046"/>
    <d v="2023-01-20T00:00:00"/>
    <d v="1899-12-30T09:00:23"/>
    <n v="3"/>
    <x v="0"/>
    <n v="4"/>
    <x v="0"/>
    <n v="20.45"/>
    <n v="20.45"/>
    <x v="4"/>
    <x v="24"/>
    <x v="36"/>
    <s v="Roast"/>
    <x v="4"/>
    <x v="11"/>
    <x v="1"/>
    <n v="4"/>
    <n v="1"/>
    <x v="1"/>
  </r>
  <r>
    <n v="11321"/>
    <d v="2023-01-20T00:00:00"/>
    <d v="1899-12-30T15:44:57"/>
    <n v="8"/>
    <x v="2"/>
    <n v="4"/>
    <x v="0"/>
    <n v="20.45"/>
    <n v="20.45"/>
    <x v="4"/>
    <x v="24"/>
    <x v="36"/>
    <s v="Roast"/>
    <x v="4"/>
    <x v="8"/>
    <x v="1"/>
    <n v="4"/>
    <n v="1"/>
    <x v="1"/>
  </r>
  <r>
    <n v="11793"/>
    <d v="2023-01-21T00:00:00"/>
    <d v="1899-12-30T10:27:48"/>
    <n v="3"/>
    <x v="0"/>
    <n v="4"/>
    <x v="0"/>
    <n v="20.45"/>
    <n v="20.45"/>
    <x v="4"/>
    <x v="24"/>
    <x v="36"/>
    <s v="Roast"/>
    <x v="4"/>
    <x v="9"/>
    <x v="2"/>
    <n v="5"/>
    <n v="1"/>
    <x v="1"/>
  </r>
  <r>
    <n v="13238"/>
    <d v="2023-01-24T00:00:00"/>
    <d v="1899-12-30T08:07:25"/>
    <n v="8"/>
    <x v="2"/>
    <n v="4"/>
    <x v="0"/>
    <n v="20.45"/>
    <n v="20.45"/>
    <x v="4"/>
    <x v="24"/>
    <x v="36"/>
    <s v="Roast"/>
    <x v="4"/>
    <x v="10"/>
    <x v="6"/>
    <n v="1"/>
    <n v="1"/>
    <x v="1"/>
  </r>
  <r>
    <n v="13803"/>
    <d v="2023-01-25T00:00:00"/>
    <d v="1899-12-30T07:44:31"/>
    <n v="5"/>
    <x v="1"/>
    <n v="4"/>
    <x v="0"/>
    <n v="20.45"/>
    <n v="20.45"/>
    <x v="4"/>
    <x v="24"/>
    <x v="36"/>
    <s v="Roast"/>
    <x v="4"/>
    <x v="12"/>
    <x v="5"/>
    <n v="2"/>
    <n v="1"/>
    <x v="1"/>
  </r>
  <r>
    <n v="14323"/>
    <d v="2023-01-26T00:00:00"/>
    <d v="1899-12-30T06:44:16"/>
    <n v="8"/>
    <x v="2"/>
    <n v="4"/>
    <x v="0"/>
    <n v="20.45"/>
    <n v="20.45"/>
    <x v="4"/>
    <x v="24"/>
    <x v="36"/>
    <s v="Roast"/>
    <x v="4"/>
    <x v="13"/>
    <x v="0"/>
    <n v="3"/>
    <n v="1"/>
    <x v="1"/>
  </r>
  <r>
    <n v="17089"/>
    <d v="2023-01-31T00:00:00"/>
    <d v="1899-12-30T09:56:44"/>
    <n v="8"/>
    <x v="2"/>
    <n v="4"/>
    <x v="0"/>
    <n v="20.45"/>
    <n v="20.45"/>
    <x v="4"/>
    <x v="24"/>
    <x v="36"/>
    <s v="Roast"/>
    <x v="4"/>
    <x v="11"/>
    <x v="6"/>
    <n v="1"/>
    <n v="1"/>
    <x v="1"/>
  </r>
  <r>
    <n v="17109"/>
    <d v="2023-01-31T00:00:00"/>
    <d v="1899-12-30T10:15:30"/>
    <n v="8"/>
    <x v="2"/>
    <n v="4"/>
    <x v="0"/>
    <n v="20.45"/>
    <n v="20.45"/>
    <x v="4"/>
    <x v="24"/>
    <x v="36"/>
    <s v="Roast"/>
    <x v="4"/>
    <x v="9"/>
    <x v="6"/>
    <n v="1"/>
    <n v="1"/>
    <x v="1"/>
  </r>
  <r>
    <n v="17141"/>
    <d v="2023-01-31T00:00:00"/>
    <d v="1899-12-30T10:54:29"/>
    <n v="3"/>
    <x v="0"/>
    <n v="4"/>
    <x v="0"/>
    <n v="20.45"/>
    <n v="20.45"/>
    <x v="4"/>
    <x v="24"/>
    <x v="36"/>
    <s v="Roast"/>
    <x v="4"/>
    <x v="9"/>
    <x v="6"/>
    <n v="1"/>
    <n v="1"/>
    <x v="1"/>
  </r>
  <r>
    <n v="20981"/>
    <d v="2023-02-07T00:00:00"/>
    <d v="1899-12-30T10:55:25"/>
    <n v="8"/>
    <x v="2"/>
    <n v="4"/>
    <x v="0"/>
    <n v="20.45"/>
    <n v="20.45"/>
    <x v="4"/>
    <x v="24"/>
    <x v="36"/>
    <s v="Roast"/>
    <x v="5"/>
    <x v="9"/>
    <x v="6"/>
    <n v="1"/>
    <n v="2"/>
    <x v="1"/>
  </r>
  <r>
    <n v="20996"/>
    <d v="2023-02-07T00:00:00"/>
    <d v="1899-12-30T11:15:51"/>
    <n v="8"/>
    <x v="2"/>
    <n v="4"/>
    <x v="0"/>
    <n v="20.45"/>
    <n v="20.45"/>
    <x v="4"/>
    <x v="24"/>
    <x v="36"/>
    <s v="Roast"/>
    <x v="5"/>
    <x v="0"/>
    <x v="6"/>
    <n v="1"/>
    <n v="2"/>
    <x v="1"/>
  </r>
  <r>
    <n v="21408"/>
    <d v="2023-02-08T00:00:00"/>
    <d v="1899-12-30T09:47:40"/>
    <n v="8"/>
    <x v="2"/>
    <n v="4"/>
    <x v="0"/>
    <n v="20.45"/>
    <n v="20.45"/>
    <x v="4"/>
    <x v="24"/>
    <x v="36"/>
    <s v="Roast"/>
    <x v="5"/>
    <x v="11"/>
    <x v="5"/>
    <n v="2"/>
    <n v="2"/>
    <x v="1"/>
  </r>
  <r>
    <n v="21939"/>
    <d v="2023-02-09T00:00:00"/>
    <d v="1899-12-30T08:31:18"/>
    <n v="3"/>
    <x v="0"/>
    <n v="4"/>
    <x v="0"/>
    <n v="20.45"/>
    <n v="20.45"/>
    <x v="4"/>
    <x v="24"/>
    <x v="36"/>
    <s v="Roast"/>
    <x v="5"/>
    <x v="10"/>
    <x v="0"/>
    <n v="3"/>
    <n v="2"/>
    <x v="1"/>
  </r>
  <r>
    <n v="22006"/>
    <d v="2023-02-09T00:00:00"/>
    <d v="1899-12-30T09:19:12"/>
    <n v="5"/>
    <x v="1"/>
    <n v="4"/>
    <x v="0"/>
    <n v="20.45"/>
    <n v="20.45"/>
    <x v="4"/>
    <x v="24"/>
    <x v="36"/>
    <s v="Roast"/>
    <x v="5"/>
    <x v="11"/>
    <x v="0"/>
    <n v="3"/>
    <n v="2"/>
    <x v="1"/>
  </r>
  <r>
    <n v="23105"/>
    <d v="2023-02-11T00:00:00"/>
    <d v="1899-12-30T07:35:39"/>
    <n v="5"/>
    <x v="1"/>
    <n v="4"/>
    <x v="0"/>
    <n v="20.45"/>
    <n v="20.45"/>
    <x v="4"/>
    <x v="24"/>
    <x v="36"/>
    <s v="Roast"/>
    <x v="5"/>
    <x v="12"/>
    <x v="2"/>
    <n v="5"/>
    <n v="2"/>
    <x v="1"/>
  </r>
  <r>
    <n v="23307"/>
    <d v="2023-02-11T00:00:00"/>
    <d v="1899-12-30T10:14:49"/>
    <n v="8"/>
    <x v="2"/>
    <n v="4"/>
    <x v="0"/>
    <n v="20.45"/>
    <n v="20.45"/>
    <x v="4"/>
    <x v="24"/>
    <x v="36"/>
    <s v="Roast"/>
    <x v="5"/>
    <x v="9"/>
    <x v="2"/>
    <n v="5"/>
    <n v="2"/>
    <x v="1"/>
  </r>
  <r>
    <n v="24705"/>
    <d v="2023-02-13T00:00:00"/>
    <d v="1899-12-30T16:34:12"/>
    <n v="8"/>
    <x v="2"/>
    <n v="4"/>
    <x v="0"/>
    <n v="20.45"/>
    <n v="20.45"/>
    <x v="4"/>
    <x v="24"/>
    <x v="36"/>
    <s v="Roast"/>
    <x v="5"/>
    <x v="6"/>
    <x v="4"/>
    <n v="0"/>
    <n v="2"/>
    <x v="1"/>
  </r>
  <r>
    <n v="25119"/>
    <d v="2023-02-14T00:00:00"/>
    <d v="1899-12-30T10:27:48"/>
    <n v="3"/>
    <x v="0"/>
    <n v="4"/>
    <x v="0"/>
    <n v="20.45"/>
    <n v="20.45"/>
    <x v="4"/>
    <x v="24"/>
    <x v="36"/>
    <s v="Roast"/>
    <x v="5"/>
    <x v="9"/>
    <x v="6"/>
    <n v="1"/>
    <n v="2"/>
    <x v="1"/>
  </r>
  <r>
    <n v="25781"/>
    <d v="2023-02-15T00:00:00"/>
    <d v="1899-12-30T11:25:46"/>
    <n v="8"/>
    <x v="2"/>
    <n v="4"/>
    <x v="0"/>
    <n v="20.45"/>
    <n v="20.45"/>
    <x v="4"/>
    <x v="24"/>
    <x v="36"/>
    <s v="Roast"/>
    <x v="5"/>
    <x v="0"/>
    <x v="5"/>
    <n v="2"/>
    <n v="2"/>
    <x v="1"/>
  </r>
  <r>
    <n v="26329"/>
    <d v="2023-02-16T00:00:00"/>
    <d v="1899-12-30T10:20:36"/>
    <n v="8"/>
    <x v="2"/>
    <n v="4"/>
    <x v="0"/>
    <n v="20.45"/>
    <n v="20.45"/>
    <x v="4"/>
    <x v="24"/>
    <x v="36"/>
    <s v="Roast"/>
    <x v="5"/>
    <x v="9"/>
    <x v="0"/>
    <n v="3"/>
    <n v="2"/>
    <x v="1"/>
  </r>
  <r>
    <n v="26915"/>
    <d v="2023-02-17T00:00:00"/>
    <d v="1899-12-30T10:26:06"/>
    <n v="3"/>
    <x v="0"/>
    <n v="4"/>
    <x v="0"/>
    <n v="20.45"/>
    <n v="20.45"/>
    <x v="4"/>
    <x v="24"/>
    <x v="36"/>
    <s v="Roast"/>
    <x v="5"/>
    <x v="9"/>
    <x v="1"/>
    <n v="4"/>
    <n v="2"/>
    <x v="1"/>
  </r>
  <r>
    <n v="27479"/>
    <d v="2023-02-18T00:00:00"/>
    <d v="1899-12-30T10:15:30"/>
    <n v="8"/>
    <x v="2"/>
    <n v="4"/>
    <x v="0"/>
    <n v="20.45"/>
    <n v="20.45"/>
    <x v="4"/>
    <x v="24"/>
    <x v="36"/>
    <s v="Roast"/>
    <x v="5"/>
    <x v="9"/>
    <x v="2"/>
    <n v="5"/>
    <n v="2"/>
    <x v="1"/>
  </r>
  <r>
    <n v="27719"/>
    <d v="2023-02-18T00:00:00"/>
    <d v="1899-12-30T16:54:42"/>
    <n v="3"/>
    <x v="0"/>
    <n v="4"/>
    <x v="0"/>
    <n v="20.45"/>
    <n v="20.45"/>
    <x v="4"/>
    <x v="24"/>
    <x v="36"/>
    <s v="Roast"/>
    <x v="5"/>
    <x v="6"/>
    <x v="2"/>
    <n v="5"/>
    <n v="2"/>
    <x v="1"/>
  </r>
  <r>
    <n v="28438"/>
    <d v="2023-02-19T00:00:00"/>
    <d v="1899-12-30T18:46:22"/>
    <n v="8"/>
    <x v="2"/>
    <n v="4"/>
    <x v="0"/>
    <n v="20.45"/>
    <n v="20.45"/>
    <x v="4"/>
    <x v="24"/>
    <x v="36"/>
    <s v="Roast"/>
    <x v="5"/>
    <x v="4"/>
    <x v="3"/>
    <n v="6"/>
    <n v="2"/>
    <x v="1"/>
  </r>
  <r>
    <n v="28797"/>
    <d v="2023-02-20T00:00:00"/>
    <d v="1899-12-30T10:25:13"/>
    <n v="3"/>
    <x v="0"/>
    <n v="4"/>
    <x v="0"/>
    <n v="20.45"/>
    <n v="20.45"/>
    <x v="4"/>
    <x v="24"/>
    <x v="36"/>
    <s v="Roast"/>
    <x v="5"/>
    <x v="9"/>
    <x v="4"/>
    <n v="0"/>
    <n v="2"/>
    <x v="1"/>
  </r>
  <r>
    <n v="29367"/>
    <d v="2023-02-21T00:00:00"/>
    <d v="1899-12-30T10:27:48"/>
    <n v="3"/>
    <x v="0"/>
    <n v="4"/>
    <x v="0"/>
    <n v="20.45"/>
    <n v="20.45"/>
    <x v="4"/>
    <x v="24"/>
    <x v="36"/>
    <s v="Roast"/>
    <x v="5"/>
    <x v="9"/>
    <x v="6"/>
    <n v="1"/>
    <n v="2"/>
    <x v="1"/>
  </r>
  <r>
    <n v="30889"/>
    <d v="2023-02-24T00:00:00"/>
    <d v="1899-12-30T08:07:25"/>
    <n v="8"/>
    <x v="2"/>
    <n v="4"/>
    <x v="0"/>
    <n v="20.45"/>
    <n v="20.45"/>
    <x v="4"/>
    <x v="24"/>
    <x v="36"/>
    <s v="Roast"/>
    <x v="5"/>
    <x v="10"/>
    <x v="1"/>
    <n v="4"/>
    <n v="2"/>
    <x v="1"/>
  </r>
  <r>
    <n v="31473"/>
    <d v="2023-02-25T00:00:00"/>
    <d v="1899-12-30T07:44:31"/>
    <n v="5"/>
    <x v="1"/>
    <n v="4"/>
    <x v="0"/>
    <n v="20.45"/>
    <n v="20.45"/>
    <x v="4"/>
    <x v="24"/>
    <x v="36"/>
    <s v="Roast"/>
    <x v="5"/>
    <x v="12"/>
    <x v="2"/>
    <n v="5"/>
    <n v="2"/>
    <x v="1"/>
  </r>
  <r>
    <n v="31643"/>
    <d v="2023-02-25T00:00:00"/>
    <d v="1899-12-30T10:26:56"/>
    <n v="5"/>
    <x v="1"/>
    <n v="4"/>
    <x v="0"/>
    <n v="20.45"/>
    <n v="20.45"/>
    <x v="4"/>
    <x v="24"/>
    <x v="36"/>
    <s v="Roast"/>
    <x v="5"/>
    <x v="9"/>
    <x v="2"/>
    <n v="5"/>
    <n v="2"/>
    <x v="1"/>
  </r>
  <r>
    <n v="38037"/>
    <d v="2023-03-07T00:00:00"/>
    <d v="1899-12-30T10:49:08"/>
    <n v="8"/>
    <x v="2"/>
    <n v="4"/>
    <x v="0"/>
    <n v="20.45"/>
    <n v="20.45"/>
    <x v="4"/>
    <x v="24"/>
    <x v="36"/>
    <s v="Roast"/>
    <x v="2"/>
    <x v="9"/>
    <x v="6"/>
    <n v="1"/>
    <n v="3"/>
    <x v="1"/>
  </r>
  <r>
    <n v="38580"/>
    <d v="2023-03-08T00:00:00"/>
    <d v="1899-12-30T09:47:40"/>
    <n v="8"/>
    <x v="2"/>
    <n v="4"/>
    <x v="0"/>
    <n v="20.45"/>
    <n v="20.45"/>
    <x v="4"/>
    <x v="24"/>
    <x v="36"/>
    <s v="Roast"/>
    <x v="2"/>
    <x v="11"/>
    <x v="5"/>
    <n v="2"/>
    <n v="3"/>
    <x v="1"/>
  </r>
  <r>
    <n v="39309"/>
    <d v="2023-03-09T00:00:00"/>
    <d v="1899-12-30T09:19:12"/>
    <n v="5"/>
    <x v="1"/>
    <n v="4"/>
    <x v="0"/>
    <n v="20.45"/>
    <n v="20.45"/>
    <x v="4"/>
    <x v="24"/>
    <x v="36"/>
    <s v="Roast"/>
    <x v="2"/>
    <x v="11"/>
    <x v="0"/>
    <n v="3"/>
    <n v="3"/>
    <x v="1"/>
  </r>
  <r>
    <n v="40888"/>
    <d v="2023-03-11T00:00:00"/>
    <d v="1899-12-30T10:14:49"/>
    <n v="8"/>
    <x v="2"/>
    <n v="4"/>
    <x v="0"/>
    <n v="20.45"/>
    <n v="20.45"/>
    <x v="4"/>
    <x v="24"/>
    <x v="36"/>
    <s v="Roast"/>
    <x v="2"/>
    <x v="9"/>
    <x v="2"/>
    <n v="5"/>
    <n v="3"/>
    <x v="1"/>
  </r>
  <r>
    <n v="41761"/>
    <d v="2023-03-12T00:00:00"/>
    <d v="1899-12-30T15:13:40"/>
    <n v="8"/>
    <x v="2"/>
    <n v="4"/>
    <x v="0"/>
    <n v="20.45"/>
    <n v="20.45"/>
    <x v="4"/>
    <x v="24"/>
    <x v="36"/>
    <s v="Roast"/>
    <x v="2"/>
    <x v="8"/>
    <x v="3"/>
    <n v="6"/>
    <n v="3"/>
    <x v="1"/>
  </r>
  <r>
    <n v="42529"/>
    <d v="2023-03-13T00:00:00"/>
    <d v="1899-12-30T15:57:12"/>
    <n v="5"/>
    <x v="1"/>
    <n v="4"/>
    <x v="0"/>
    <n v="20.45"/>
    <n v="20.45"/>
    <x v="4"/>
    <x v="24"/>
    <x v="36"/>
    <s v="Roast"/>
    <x v="2"/>
    <x v="8"/>
    <x v="4"/>
    <n v="0"/>
    <n v="3"/>
    <x v="1"/>
  </r>
  <r>
    <n v="44033"/>
    <d v="2023-03-15T00:00:00"/>
    <d v="1899-12-30T19:07:13"/>
    <n v="3"/>
    <x v="0"/>
    <n v="4"/>
    <x v="0"/>
    <n v="20.45"/>
    <n v="20.45"/>
    <x v="4"/>
    <x v="24"/>
    <x v="36"/>
    <s v="Roast"/>
    <x v="2"/>
    <x v="2"/>
    <x v="5"/>
    <n v="2"/>
    <n v="3"/>
    <x v="1"/>
  </r>
  <r>
    <n v="44046"/>
    <d v="2023-03-15T00:00:00"/>
    <d v="1899-12-30T19:44:02"/>
    <n v="3"/>
    <x v="0"/>
    <n v="4"/>
    <x v="0"/>
    <n v="20.45"/>
    <n v="20.45"/>
    <x v="4"/>
    <x v="24"/>
    <x v="36"/>
    <s v="Roast"/>
    <x v="2"/>
    <x v="2"/>
    <x v="5"/>
    <n v="2"/>
    <n v="3"/>
    <x v="1"/>
  </r>
  <r>
    <n v="44425"/>
    <d v="2023-03-16T00:00:00"/>
    <d v="1899-12-30T10:20:36"/>
    <n v="8"/>
    <x v="2"/>
    <n v="4"/>
    <x v="0"/>
    <n v="20.45"/>
    <n v="20.45"/>
    <x v="4"/>
    <x v="24"/>
    <x v="36"/>
    <s v="Roast"/>
    <x v="2"/>
    <x v="9"/>
    <x v="0"/>
    <n v="3"/>
    <n v="3"/>
    <x v="1"/>
  </r>
  <r>
    <n v="45881"/>
    <d v="2023-03-18T00:00:00"/>
    <d v="1899-12-30T10:15:30"/>
    <n v="8"/>
    <x v="2"/>
    <n v="4"/>
    <x v="0"/>
    <n v="20.45"/>
    <n v="20.45"/>
    <x v="4"/>
    <x v="24"/>
    <x v="36"/>
    <s v="Roast"/>
    <x v="2"/>
    <x v="9"/>
    <x v="2"/>
    <n v="5"/>
    <n v="3"/>
    <x v="1"/>
  </r>
  <r>
    <n v="46102"/>
    <d v="2023-03-18T00:00:00"/>
    <d v="1899-12-30T14:53:26"/>
    <n v="8"/>
    <x v="2"/>
    <n v="4"/>
    <x v="0"/>
    <n v="20.45"/>
    <n v="20.45"/>
    <x v="4"/>
    <x v="24"/>
    <x v="36"/>
    <s v="Roast"/>
    <x v="2"/>
    <x v="5"/>
    <x v="2"/>
    <n v="5"/>
    <n v="3"/>
    <x v="1"/>
  </r>
  <r>
    <n v="46167"/>
    <d v="2023-03-18T00:00:00"/>
    <d v="1899-12-30T16:54:42"/>
    <n v="3"/>
    <x v="0"/>
    <n v="4"/>
    <x v="0"/>
    <n v="20.45"/>
    <n v="20.45"/>
    <x v="4"/>
    <x v="24"/>
    <x v="36"/>
    <s v="Roast"/>
    <x v="2"/>
    <x v="6"/>
    <x v="2"/>
    <n v="5"/>
    <n v="3"/>
    <x v="1"/>
  </r>
  <r>
    <n v="46944"/>
    <d v="2023-03-19T00:00:00"/>
    <d v="1899-12-30T19:07:13"/>
    <n v="3"/>
    <x v="0"/>
    <n v="4"/>
    <x v="0"/>
    <n v="20.45"/>
    <n v="20.45"/>
    <x v="4"/>
    <x v="24"/>
    <x v="36"/>
    <s v="Roast"/>
    <x v="2"/>
    <x v="2"/>
    <x v="3"/>
    <n v="6"/>
    <n v="3"/>
    <x v="1"/>
  </r>
  <r>
    <n v="46954"/>
    <d v="2023-03-19T00:00:00"/>
    <d v="1899-12-30T19:44:02"/>
    <n v="3"/>
    <x v="0"/>
    <n v="4"/>
    <x v="0"/>
    <n v="20.45"/>
    <n v="20.45"/>
    <x v="4"/>
    <x v="24"/>
    <x v="36"/>
    <s v="Roast"/>
    <x v="2"/>
    <x v="2"/>
    <x v="3"/>
    <n v="6"/>
    <n v="3"/>
    <x v="1"/>
  </r>
  <r>
    <n v="47363"/>
    <d v="2023-03-20T00:00:00"/>
    <d v="1899-12-30T10:25:13"/>
    <n v="3"/>
    <x v="0"/>
    <n v="4"/>
    <x v="0"/>
    <n v="20.45"/>
    <n v="20.45"/>
    <x v="4"/>
    <x v="24"/>
    <x v="36"/>
    <s v="Roast"/>
    <x v="2"/>
    <x v="9"/>
    <x v="4"/>
    <n v="0"/>
    <n v="3"/>
    <x v="1"/>
  </r>
  <r>
    <n v="48021"/>
    <d v="2023-03-21T00:00:00"/>
    <d v="1899-12-30T10:27:48"/>
    <n v="3"/>
    <x v="0"/>
    <n v="4"/>
    <x v="0"/>
    <n v="20.45"/>
    <n v="20.45"/>
    <x v="4"/>
    <x v="24"/>
    <x v="36"/>
    <s v="Roast"/>
    <x v="2"/>
    <x v="9"/>
    <x v="6"/>
    <n v="1"/>
    <n v="3"/>
    <x v="1"/>
  </r>
  <r>
    <n v="48599"/>
    <d v="2023-03-22T00:00:00"/>
    <d v="1899-12-30T09:56:44"/>
    <n v="8"/>
    <x v="2"/>
    <n v="4"/>
    <x v="0"/>
    <n v="20.45"/>
    <n v="20.45"/>
    <x v="4"/>
    <x v="24"/>
    <x v="36"/>
    <s v="Roast"/>
    <x v="2"/>
    <x v="11"/>
    <x v="5"/>
    <n v="2"/>
    <n v="3"/>
    <x v="1"/>
  </r>
  <r>
    <n v="48629"/>
    <d v="2023-03-22T00:00:00"/>
    <d v="1899-12-30T10:20:46"/>
    <n v="8"/>
    <x v="2"/>
    <n v="4"/>
    <x v="0"/>
    <n v="20.45"/>
    <n v="20.45"/>
    <x v="4"/>
    <x v="24"/>
    <x v="36"/>
    <s v="Roast"/>
    <x v="2"/>
    <x v="9"/>
    <x v="5"/>
    <n v="2"/>
    <n v="3"/>
    <x v="1"/>
  </r>
  <r>
    <n v="51128"/>
    <d v="2023-03-26T00:00:00"/>
    <d v="1899-12-30T06:44:16"/>
    <n v="8"/>
    <x v="2"/>
    <n v="4"/>
    <x v="0"/>
    <n v="20.45"/>
    <n v="20.45"/>
    <x v="4"/>
    <x v="24"/>
    <x v="36"/>
    <s v="Roast"/>
    <x v="2"/>
    <x v="13"/>
    <x v="3"/>
    <n v="6"/>
    <n v="3"/>
    <x v="1"/>
  </r>
  <r>
    <n v="51180"/>
    <d v="2023-03-26T00:00:00"/>
    <d v="1899-12-30T07:22:48"/>
    <n v="8"/>
    <x v="2"/>
    <n v="4"/>
    <x v="0"/>
    <n v="20.45"/>
    <n v="20.45"/>
    <x v="4"/>
    <x v="24"/>
    <x v="36"/>
    <s v="Roast"/>
    <x v="2"/>
    <x v="12"/>
    <x v="3"/>
    <n v="6"/>
    <n v="3"/>
    <x v="1"/>
  </r>
  <r>
    <n v="54442"/>
    <d v="2023-03-31T00:00:00"/>
    <d v="1899-12-30T07:35:39"/>
    <n v="5"/>
    <x v="1"/>
    <n v="4"/>
    <x v="0"/>
    <n v="20.45"/>
    <n v="20.45"/>
    <x v="4"/>
    <x v="24"/>
    <x v="36"/>
    <s v="Roast"/>
    <x v="2"/>
    <x v="12"/>
    <x v="1"/>
    <n v="4"/>
    <n v="3"/>
    <x v="1"/>
  </r>
  <r>
    <n v="60261"/>
    <d v="2023-04-07T00:00:00"/>
    <d v="1899-12-30T10:55:25"/>
    <n v="8"/>
    <x v="2"/>
    <n v="4"/>
    <x v="0"/>
    <n v="20.45"/>
    <n v="20.45"/>
    <x v="4"/>
    <x v="24"/>
    <x v="36"/>
    <s v="Roast"/>
    <x v="3"/>
    <x v="9"/>
    <x v="1"/>
    <n v="4"/>
    <n v="4"/>
    <x v="1"/>
  </r>
  <r>
    <n v="60292"/>
    <d v="2023-04-07T00:00:00"/>
    <d v="1899-12-30T11:15:51"/>
    <n v="8"/>
    <x v="2"/>
    <n v="4"/>
    <x v="0"/>
    <n v="20.45"/>
    <n v="20.45"/>
    <x v="4"/>
    <x v="24"/>
    <x v="36"/>
    <s v="Roast"/>
    <x v="3"/>
    <x v="0"/>
    <x v="1"/>
    <n v="4"/>
    <n v="4"/>
    <x v="1"/>
  </r>
  <r>
    <n v="61738"/>
    <d v="2023-04-09T00:00:00"/>
    <d v="1899-12-30T08:31:18"/>
    <n v="3"/>
    <x v="0"/>
    <n v="4"/>
    <x v="0"/>
    <n v="20.45"/>
    <n v="20.45"/>
    <x v="4"/>
    <x v="24"/>
    <x v="36"/>
    <s v="Roast"/>
    <x v="3"/>
    <x v="10"/>
    <x v="3"/>
    <n v="6"/>
    <n v="4"/>
    <x v="1"/>
  </r>
  <r>
    <n v="61825"/>
    <d v="2023-04-09T00:00:00"/>
    <d v="1899-12-30T09:19:12"/>
    <n v="5"/>
    <x v="1"/>
    <n v="4"/>
    <x v="0"/>
    <n v="20.45"/>
    <n v="20.45"/>
    <x v="4"/>
    <x v="24"/>
    <x v="36"/>
    <s v="Roast"/>
    <x v="3"/>
    <x v="11"/>
    <x v="3"/>
    <n v="6"/>
    <n v="4"/>
    <x v="1"/>
  </r>
  <r>
    <n v="62962"/>
    <d v="2023-04-10T00:00:00"/>
    <d v="1899-12-30T10:54:29"/>
    <n v="3"/>
    <x v="0"/>
    <n v="4"/>
    <x v="0"/>
    <n v="20.45"/>
    <n v="20.45"/>
    <x v="4"/>
    <x v="24"/>
    <x v="36"/>
    <s v="Roast"/>
    <x v="3"/>
    <x v="9"/>
    <x v="4"/>
    <n v="0"/>
    <n v="4"/>
    <x v="1"/>
  </r>
  <r>
    <n v="63728"/>
    <d v="2023-04-11T00:00:00"/>
    <d v="1899-12-30T10:14:49"/>
    <n v="8"/>
    <x v="2"/>
    <n v="4"/>
    <x v="0"/>
    <n v="20.45"/>
    <n v="20.45"/>
    <x v="4"/>
    <x v="24"/>
    <x v="36"/>
    <s v="Roast"/>
    <x v="3"/>
    <x v="9"/>
    <x v="6"/>
    <n v="1"/>
    <n v="4"/>
    <x v="1"/>
  </r>
  <r>
    <n v="66305"/>
    <d v="2023-04-14T00:00:00"/>
    <d v="1899-12-30T10:12:01"/>
    <n v="8"/>
    <x v="2"/>
    <n v="4"/>
    <x v="0"/>
    <n v="20.45"/>
    <n v="20.45"/>
    <x v="4"/>
    <x v="24"/>
    <x v="36"/>
    <s v="Roast"/>
    <x v="3"/>
    <x v="9"/>
    <x v="1"/>
    <n v="4"/>
    <n v="4"/>
    <x v="1"/>
  </r>
  <r>
    <n v="66350"/>
    <d v="2023-04-14T00:00:00"/>
    <d v="1899-12-30T10:27:48"/>
    <n v="3"/>
    <x v="0"/>
    <n v="4"/>
    <x v="0"/>
    <n v="20.45"/>
    <n v="20.45"/>
    <x v="4"/>
    <x v="24"/>
    <x v="36"/>
    <s v="Roast"/>
    <x v="3"/>
    <x v="9"/>
    <x v="1"/>
    <n v="4"/>
    <n v="4"/>
    <x v="1"/>
  </r>
  <r>
    <n v="67235"/>
    <d v="2023-04-15T00:00:00"/>
    <d v="1899-12-30T10:36:12"/>
    <n v="5"/>
    <x v="1"/>
    <n v="4"/>
    <x v="0"/>
    <n v="20.45"/>
    <n v="20.45"/>
    <x v="4"/>
    <x v="24"/>
    <x v="36"/>
    <s v="Roast"/>
    <x v="3"/>
    <x v="9"/>
    <x v="2"/>
    <n v="5"/>
    <n v="4"/>
    <x v="1"/>
  </r>
  <r>
    <n v="67246"/>
    <d v="2023-04-15T00:00:00"/>
    <d v="1899-12-30T10:38:41"/>
    <n v="8"/>
    <x v="2"/>
    <n v="4"/>
    <x v="0"/>
    <n v="20.45"/>
    <n v="20.45"/>
    <x v="4"/>
    <x v="24"/>
    <x v="36"/>
    <s v="Roast"/>
    <x v="3"/>
    <x v="9"/>
    <x v="2"/>
    <n v="5"/>
    <n v="4"/>
    <x v="1"/>
  </r>
  <r>
    <n v="68155"/>
    <d v="2023-04-16T00:00:00"/>
    <d v="1899-12-30T10:20:36"/>
    <n v="8"/>
    <x v="2"/>
    <n v="4"/>
    <x v="0"/>
    <n v="20.45"/>
    <n v="20.45"/>
    <x v="4"/>
    <x v="24"/>
    <x v="36"/>
    <s v="Roast"/>
    <x v="3"/>
    <x v="9"/>
    <x v="3"/>
    <n v="6"/>
    <n v="4"/>
    <x v="1"/>
  </r>
  <r>
    <n v="69860"/>
    <d v="2023-04-18T00:00:00"/>
    <d v="1899-12-30T10:15:30"/>
    <n v="8"/>
    <x v="2"/>
    <n v="4"/>
    <x v="0"/>
    <n v="20.45"/>
    <n v="20.45"/>
    <x v="4"/>
    <x v="24"/>
    <x v="36"/>
    <s v="Roast"/>
    <x v="3"/>
    <x v="9"/>
    <x v="6"/>
    <n v="1"/>
    <n v="4"/>
    <x v="1"/>
  </r>
  <r>
    <n v="70222"/>
    <d v="2023-04-18T00:00:00"/>
    <d v="1899-12-30T16:54:42"/>
    <n v="3"/>
    <x v="0"/>
    <n v="4"/>
    <x v="0"/>
    <n v="20.45"/>
    <n v="20.45"/>
    <x v="4"/>
    <x v="24"/>
    <x v="36"/>
    <s v="Roast"/>
    <x v="3"/>
    <x v="6"/>
    <x v="6"/>
    <n v="1"/>
    <n v="4"/>
    <x v="1"/>
  </r>
  <r>
    <n v="71208"/>
    <d v="2023-04-19T00:00:00"/>
    <d v="1899-12-30T18:46:22"/>
    <n v="8"/>
    <x v="2"/>
    <n v="4"/>
    <x v="0"/>
    <n v="20.45"/>
    <n v="20.45"/>
    <x v="4"/>
    <x v="24"/>
    <x v="36"/>
    <s v="Roast"/>
    <x v="3"/>
    <x v="4"/>
    <x v="5"/>
    <n v="2"/>
    <n v="4"/>
    <x v="1"/>
  </r>
  <r>
    <n v="71232"/>
    <d v="2023-04-19T00:00:00"/>
    <d v="1899-12-30T19:44:02"/>
    <n v="3"/>
    <x v="0"/>
    <n v="4"/>
    <x v="0"/>
    <n v="20.45"/>
    <n v="20.45"/>
    <x v="4"/>
    <x v="24"/>
    <x v="36"/>
    <s v="Roast"/>
    <x v="3"/>
    <x v="2"/>
    <x v="5"/>
    <n v="2"/>
    <n v="4"/>
    <x v="1"/>
  </r>
  <r>
    <n v="71688"/>
    <d v="2023-04-20T00:00:00"/>
    <d v="1899-12-30T10:25:13"/>
    <n v="3"/>
    <x v="0"/>
    <n v="4"/>
    <x v="0"/>
    <n v="20.45"/>
    <n v="20.45"/>
    <x v="4"/>
    <x v="24"/>
    <x v="36"/>
    <s v="Roast"/>
    <x v="3"/>
    <x v="9"/>
    <x v="0"/>
    <n v="3"/>
    <n v="4"/>
    <x v="1"/>
  </r>
  <r>
    <n v="73236"/>
    <d v="2023-04-22T00:00:00"/>
    <d v="1899-12-30T10:20:46"/>
    <n v="8"/>
    <x v="2"/>
    <n v="4"/>
    <x v="0"/>
    <n v="20.45"/>
    <n v="20.45"/>
    <x v="4"/>
    <x v="24"/>
    <x v="36"/>
    <s v="Roast"/>
    <x v="3"/>
    <x v="9"/>
    <x v="2"/>
    <n v="5"/>
    <n v="4"/>
    <x v="1"/>
  </r>
  <r>
    <n v="75563"/>
    <d v="2023-04-25T00:00:00"/>
    <d v="1899-12-30T07:44:31"/>
    <n v="5"/>
    <x v="1"/>
    <n v="4"/>
    <x v="0"/>
    <n v="20.45"/>
    <n v="20.45"/>
    <x v="4"/>
    <x v="24"/>
    <x v="36"/>
    <s v="Roast"/>
    <x v="3"/>
    <x v="12"/>
    <x v="6"/>
    <n v="1"/>
    <n v="4"/>
    <x v="1"/>
  </r>
  <r>
    <n v="75802"/>
    <d v="2023-04-25T00:00:00"/>
    <d v="1899-12-30T10:26:56"/>
    <n v="5"/>
    <x v="1"/>
    <n v="4"/>
    <x v="0"/>
    <n v="20.45"/>
    <n v="20.45"/>
    <x v="4"/>
    <x v="24"/>
    <x v="36"/>
    <s v="Roast"/>
    <x v="3"/>
    <x v="9"/>
    <x v="6"/>
    <n v="1"/>
    <n v="4"/>
    <x v="1"/>
  </r>
  <r>
    <n v="76394"/>
    <d v="2023-04-26T00:00:00"/>
    <d v="1899-12-30T07:22:48"/>
    <n v="8"/>
    <x v="2"/>
    <n v="4"/>
    <x v="0"/>
    <n v="20.45"/>
    <n v="20.45"/>
    <x v="4"/>
    <x v="24"/>
    <x v="36"/>
    <s v="Roast"/>
    <x v="3"/>
    <x v="12"/>
    <x v="5"/>
    <n v="2"/>
    <n v="4"/>
    <x v="1"/>
  </r>
  <r>
    <n v="80403"/>
    <d v="2023-04-30T00:00:00"/>
    <d v="1899-12-30T19:44:02"/>
    <n v="3"/>
    <x v="0"/>
    <n v="4"/>
    <x v="0"/>
    <n v="20.45"/>
    <n v="20.45"/>
    <x v="4"/>
    <x v="24"/>
    <x v="36"/>
    <s v="Roast"/>
    <x v="3"/>
    <x v="2"/>
    <x v="3"/>
    <n v="6"/>
    <n v="4"/>
    <x v="1"/>
  </r>
  <r>
    <n v="87227"/>
    <d v="2023-05-07T00:00:00"/>
    <d v="1899-12-30T10:49:08"/>
    <n v="8"/>
    <x v="2"/>
    <n v="4"/>
    <x v="0"/>
    <n v="20.45"/>
    <n v="20.45"/>
    <x v="4"/>
    <x v="24"/>
    <x v="36"/>
    <s v="Roast"/>
    <x v="1"/>
    <x v="9"/>
    <x v="3"/>
    <n v="6"/>
    <n v="5"/>
    <x v="1"/>
  </r>
  <r>
    <n v="87284"/>
    <d v="2023-05-07T00:00:00"/>
    <d v="1899-12-30T11:15:51"/>
    <n v="8"/>
    <x v="2"/>
    <n v="4"/>
    <x v="0"/>
    <n v="20.45"/>
    <n v="20.45"/>
    <x v="4"/>
    <x v="24"/>
    <x v="36"/>
    <s v="Roast"/>
    <x v="1"/>
    <x v="0"/>
    <x v="3"/>
    <n v="6"/>
    <n v="5"/>
    <x v="1"/>
  </r>
  <r>
    <n v="89987"/>
    <d v="2023-05-09T00:00:00"/>
    <d v="1899-12-30T19:52:56"/>
    <n v="5"/>
    <x v="1"/>
    <n v="4"/>
    <x v="0"/>
    <n v="20.45"/>
    <n v="20.45"/>
    <x v="4"/>
    <x v="24"/>
    <x v="36"/>
    <s v="Roast"/>
    <x v="1"/>
    <x v="2"/>
    <x v="6"/>
    <n v="1"/>
    <n v="5"/>
    <x v="1"/>
  </r>
  <r>
    <n v="91321"/>
    <d v="2023-05-11T00:00:00"/>
    <d v="1899-12-30T07:35:39"/>
    <n v="5"/>
    <x v="1"/>
    <n v="4"/>
    <x v="0"/>
    <n v="20.45"/>
    <n v="20.45"/>
    <x v="4"/>
    <x v="24"/>
    <x v="36"/>
    <s v="Roast"/>
    <x v="1"/>
    <x v="12"/>
    <x v="0"/>
    <n v="3"/>
    <n v="5"/>
    <x v="1"/>
  </r>
  <r>
    <n v="91367"/>
    <d v="2023-05-11T00:00:00"/>
    <d v="1899-12-30T07:54:22"/>
    <n v="5"/>
    <x v="1"/>
    <n v="4"/>
    <x v="0"/>
    <n v="20.45"/>
    <n v="20.45"/>
    <x v="4"/>
    <x v="24"/>
    <x v="36"/>
    <s v="Roast"/>
    <x v="1"/>
    <x v="12"/>
    <x v="0"/>
    <n v="3"/>
    <n v="5"/>
    <x v="1"/>
  </r>
  <r>
    <n v="91666"/>
    <d v="2023-05-11T00:00:00"/>
    <d v="1899-12-30T10:14:49"/>
    <n v="8"/>
    <x v="2"/>
    <n v="4"/>
    <x v="0"/>
    <n v="20.45"/>
    <n v="20.45"/>
    <x v="4"/>
    <x v="24"/>
    <x v="36"/>
    <s v="Roast"/>
    <x v="1"/>
    <x v="9"/>
    <x v="0"/>
    <n v="3"/>
    <n v="5"/>
    <x v="1"/>
  </r>
  <r>
    <n v="92471"/>
    <d v="2023-05-12T00:00:00"/>
    <d v="1899-12-30T08:32:54"/>
    <n v="3"/>
    <x v="0"/>
    <n v="4"/>
    <x v="0"/>
    <n v="20.45"/>
    <n v="20.45"/>
    <x v="4"/>
    <x v="24"/>
    <x v="36"/>
    <s v="Roast"/>
    <x v="1"/>
    <x v="10"/>
    <x v="1"/>
    <n v="4"/>
    <n v="5"/>
    <x v="1"/>
  </r>
  <r>
    <n v="93053"/>
    <d v="2023-05-12T00:00:00"/>
    <d v="1899-12-30T15:13:40"/>
    <n v="8"/>
    <x v="2"/>
    <n v="4"/>
    <x v="0"/>
    <n v="20.45"/>
    <n v="20.45"/>
    <x v="4"/>
    <x v="24"/>
    <x v="36"/>
    <s v="Roast"/>
    <x v="1"/>
    <x v="8"/>
    <x v="1"/>
    <n v="4"/>
    <n v="5"/>
    <x v="1"/>
  </r>
  <r>
    <n v="93679"/>
    <d v="2023-05-13T00:00:00"/>
    <d v="1899-12-30T09:36:25"/>
    <n v="8"/>
    <x v="2"/>
    <n v="4"/>
    <x v="0"/>
    <n v="20.45"/>
    <n v="20.45"/>
    <x v="4"/>
    <x v="24"/>
    <x v="36"/>
    <s v="Roast"/>
    <x v="1"/>
    <x v="11"/>
    <x v="2"/>
    <n v="5"/>
    <n v="5"/>
    <x v="1"/>
  </r>
  <r>
    <n v="96123"/>
    <d v="2023-05-15T00:00:00"/>
    <d v="1899-12-30T10:36:12"/>
    <n v="5"/>
    <x v="1"/>
    <n v="4"/>
    <x v="0"/>
    <n v="20.45"/>
    <n v="20.45"/>
    <x v="4"/>
    <x v="24"/>
    <x v="36"/>
    <s v="Roast"/>
    <x v="1"/>
    <x v="9"/>
    <x v="4"/>
    <n v="0"/>
    <n v="5"/>
    <x v="1"/>
  </r>
  <r>
    <n v="96133"/>
    <d v="2023-05-15T00:00:00"/>
    <d v="1899-12-30T10:38:41"/>
    <n v="8"/>
    <x v="2"/>
    <n v="4"/>
    <x v="0"/>
    <n v="20.45"/>
    <n v="20.45"/>
    <x v="4"/>
    <x v="24"/>
    <x v="36"/>
    <s v="Roast"/>
    <x v="1"/>
    <x v="9"/>
    <x v="4"/>
    <n v="0"/>
    <n v="5"/>
    <x v="1"/>
  </r>
  <r>
    <n v="96230"/>
    <d v="2023-05-15T00:00:00"/>
    <d v="1899-12-30T11:25:46"/>
    <n v="8"/>
    <x v="2"/>
    <n v="4"/>
    <x v="0"/>
    <n v="20.45"/>
    <n v="20.45"/>
    <x v="4"/>
    <x v="24"/>
    <x v="36"/>
    <s v="Roast"/>
    <x v="1"/>
    <x v="0"/>
    <x v="4"/>
    <n v="0"/>
    <n v="5"/>
    <x v="1"/>
  </r>
  <r>
    <n v="96608"/>
    <d v="2023-05-15T00:00:00"/>
    <d v="1899-12-30T19:07:13"/>
    <n v="3"/>
    <x v="0"/>
    <n v="4"/>
    <x v="0"/>
    <n v="20.45"/>
    <n v="20.45"/>
    <x v="4"/>
    <x v="24"/>
    <x v="36"/>
    <s v="Roast"/>
    <x v="1"/>
    <x v="2"/>
    <x v="4"/>
    <n v="0"/>
    <n v="5"/>
    <x v="1"/>
  </r>
  <r>
    <n v="97247"/>
    <d v="2023-05-16T00:00:00"/>
    <d v="1899-12-30T10:20:36"/>
    <n v="8"/>
    <x v="2"/>
    <n v="4"/>
    <x v="0"/>
    <n v="20.45"/>
    <n v="20.45"/>
    <x v="4"/>
    <x v="24"/>
    <x v="36"/>
    <s v="Roast"/>
    <x v="1"/>
    <x v="9"/>
    <x v="6"/>
    <n v="1"/>
    <n v="5"/>
    <x v="1"/>
  </r>
  <r>
    <n v="98634"/>
    <d v="2023-05-17T00:00:00"/>
    <d v="1899-12-30T13:28:32"/>
    <n v="3"/>
    <x v="0"/>
    <n v="4"/>
    <x v="0"/>
    <n v="20.45"/>
    <n v="20.45"/>
    <x v="4"/>
    <x v="24"/>
    <x v="36"/>
    <s v="Roast"/>
    <x v="1"/>
    <x v="3"/>
    <x v="5"/>
    <n v="2"/>
    <n v="5"/>
    <x v="1"/>
  </r>
  <r>
    <n v="99707"/>
    <d v="2023-05-18T00:00:00"/>
    <d v="1899-12-30T12:55:50"/>
    <n v="5"/>
    <x v="1"/>
    <n v="4"/>
    <x v="0"/>
    <n v="20.45"/>
    <n v="20.45"/>
    <x v="4"/>
    <x v="24"/>
    <x v="36"/>
    <s v="Roast"/>
    <x v="1"/>
    <x v="1"/>
    <x v="0"/>
    <n v="3"/>
    <n v="5"/>
    <x v="1"/>
  </r>
  <r>
    <n v="100140"/>
    <d v="2023-05-19T00:00:00"/>
    <d v="1899-12-30T06:52:53"/>
    <n v="8"/>
    <x v="2"/>
    <n v="4"/>
    <x v="0"/>
    <n v="20.45"/>
    <n v="20.45"/>
    <x v="4"/>
    <x v="24"/>
    <x v="36"/>
    <s v="Roast"/>
    <x v="1"/>
    <x v="13"/>
    <x v="1"/>
    <n v="4"/>
    <n v="5"/>
    <x v="1"/>
  </r>
  <r>
    <n v="101073"/>
    <d v="2023-05-19T00:00:00"/>
    <d v="1899-12-30T15:21:40"/>
    <n v="5"/>
    <x v="1"/>
    <n v="4"/>
    <x v="0"/>
    <n v="20.45"/>
    <n v="20.45"/>
    <x v="4"/>
    <x v="24"/>
    <x v="36"/>
    <s v="Roast"/>
    <x v="1"/>
    <x v="8"/>
    <x v="1"/>
    <n v="4"/>
    <n v="5"/>
    <x v="1"/>
  </r>
  <r>
    <n v="101237"/>
    <d v="2023-05-19T00:00:00"/>
    <d v="1899-12-30T18:46:22"/>
    <n v="8"/>
    <x v="2"/>
    <n v="4"/>
    <x v="0"/>
    <n v="20.45"/>
    <n v="20.45"/>
    <x v="4"/>
    <x v="24"/>
    <x v="36"/>
    <s v="Roast"/>
    <x v="1"/>
    <x v="4"/>
    <x v="1"/>
    <n v="4"/>
    <n v="5"/>
    <x v="1"/>
  </r>
  <r>
    <n v="101255"/>
    <d v="2023-05-19T00:00:00"/>
    <d v="1899-12-30T19:07:13"/>
    <n v="3"/>
    <x v="0"/>
    <n v="4"/>
    <x v="0"/>
    <n v="20.45"/>
    <n v="20.45"/>
    <x v="4"/>
    <x v="24"/>
    <x v="36"/>
    <s v="Roast"/>
    <x v="1"/>
    <x v="2"/>
    <x v="1"/>
    <n v="4"/>
    <n v="5"/>
    <x v="1"/>
  </r>
  <r>
    <n v="101271"/>
    <d v="2023-05-19T00:00:00"/>
    <d v="1899-12-30T19:44:02"/>
    <n v="3"/>
    <x v="0"/>
    <n v="4"/>
    <x v="0"/>
    <n v="20.45"/>
    <n v="20.45"/>
    <x v="4"/>
    <x v="24"/>
    <x v="36"/>
    <s v="Roast"/>
    <x v="1"/>
    <x v="2"/>
    <x v="1"/>
    <n v="4"/>
    <n v="5"/>
    <x v="1"/>
  </r>
  <r>
    <n v="101618"/>
    <d v="2023-05-20T00:00:00"/>
    <d v="1899-12-30T09:00:23"/>
    <n v="3"/>
    <x v="0"/>
    <n v="4"/>
    <x v="0"/>
    <n v="20.45"/>
    <n v="20.45"/>
    <x v="4"/>
    <x v="24"/>
    <x v="36"/>
    <s v="Roast"/>
    <x v="1"/>
    <x v="11"/>
    <x v="2"/>
    <n v="5"/>
    <n v="5"/>
    <x v="1"/>
  </r>
  <r>
    <n v="101904"/>
    <d v="2023-05-20T00:00:00"/>
    <d v="1899-12-30T10:25:13"/>
    <n v="3"/>
    <x v="0"/>
    <n v="4"/>
    <x v="0"/>
    <n v="20.45"/>
    <n v="20.45"/>
    <x v="4"/>
    <x v="24"/>
    <x v="36"/>
    <s v="Roast"/>
    <x v="1"/>
    <x v="9"/>
    <x v="2"/>
    <n v="5"/>
    <n v="5"/>
    <x v="1"/>
  </r>
  <r>
    <n v="102964"/>
    <d v="2023-05-21T00:00:00"/>
    <d v="1899-12-30T10:27:48"/>
    <n v="3"/>
    <x v="0"/>
    <n v="4"/>
    <x v="0"/>
    <n v="20.45"/>
    <n v="20.45"/>
    <x v="4"/>
    <x v="24"/>
    <x v="36"/>
    <s v="Roast"/>
    <x v="1"/>
    <x v="9"/>
    <x v="3"/>
    <n v="6"/>
    <n v="5"/>
    <x v="1"/>
  </r>
  <r>
    <n v="103952"/>
    <d v="2023-05-22T00:00:00"/>
    <d v="1899-12-30T10:20:46"/>
    <n v="8"/>
    <x v="2"/>
    <n v="4"/>
    <x v="0"/>
    <n v="20.45"/>
    <n v="20.45"/>
    <x v="4"/>
    <x v="24"/>
    <x v="36"/>
    <s v="Roast"/>
    <x v="1"/>
    <x v="9"/>
    <x v="4"/>
    <n v="0"/>
    <n v="5"/>
    <x v="1"/>
  </r>
  <r>
    <n v="105752"/>
    <d v="2023-05-24T00:00:00"/>
    <d v="1899-12-30T07:10:44"/>
    <n v="8"/>
    <x v="2"/>
    <n v="4"/>
    <x v="0"/>
    <n v="20.45"/>
    <n v="20.45"/>
    <x v="4"/>
    <x v="24"/>
    <x v="36"/>
    <s v="Roast"/>
    <x v="1"/>
    <x v="12"/>
    <x v="5"/>
    <n v="2"/>
    <n v="5"/>
    <x v="1"/>
  </r>
  <r>
    <n v="105854"/>
    <d v="2023-05-24T00:00:00"/>
    <d v="1899-12-30T08:07:25"/>
    <n v="8"/>
    <x v="2"/>
    <n v="4"/>
    <x v="0"/>
    <n v="20.45"/>
    <n v="20.45"/>
    <x v="4"/>
    <x v="24"/>
    <x v="36"/>
    <s v="Roast"/>
    <x v="1"/>
    <x v="10"/>
    <x v="5"/>
    <n v="2"/>
    <n v="5"/>
    <x v="1"/>
  </r>
  <r>
    <n v="106943"/>
    <d v="2023-05-25T00:00:00"/>
    <d v="1899-12-30T07:44:31"/>
    <n v="5"/>
    <x v="1"/>
    <n v="4"/>
    <x v="0"/>
    <n v="20.45"/>
    <n v="20.45"/>
    <x v="4"/>
    <x v="24"/>
    <x v="36"/>
    <s v="Roast"/>
    <x v="1"/>
    <x v="12"/>
    <x v="0"/>
    <n v="3"/>
    <n v="5"/>
    <x v="1"/>
  </r>
  <r>
    <n v="107867"/>
    <d v="2023-05-26T00:00:00"/>
    <d v="1899-12-30T06:44:16"/>
    <n v="8"/>
    <x v="2"/>
    <n v="4"/>
    <x v="0"/>
    <n v="20.45"/>
    <n v="20.45"/>
    <x v="4"/>
    <x v="24"/>
    <x v="36"/>
    <s v="Roast"/>
    <x v="1"/>
    <x v="13"/>
    <x v="1"/>
    <n v="4"/>
    <n v="5"/>
    <x v="1"/>
  </r>
  <r>
    <n v="107950"/>
    <d v="2023-05-26T00:00:00"/>
    <d v="1899-12-30T07:22:48"/>
    <n v="8"/>
    <x v="2"/>
    <n v="4"/>
    <x v="0"/>
    <n v="20.45"/>
    <n v="20.45"/>
    <x v="4"/>
    <x v="24"/>
    <x v="36"/>
    <s v="Roast"/>
    <x v="1"/>
    <x v="12"/>
    <x v="1"/>
    <n v="4"/>
    <n v="5"/>
    <x v="1"/>
  </r>
  <r>
    <n v="113524"/>
    <d v="2023-05-31T00:00:00"/>
    <d v="1899-12-30T10:26:56"/>
    <n v="5"/>
    <x v="1"/>
    <n v="4"/>
    <x v="0"/>
    <n v="20.45"/>
    <n v="20.45"/>
    <x v="4"/>
    <x v="24"/>
    <x v="36"/>
    <s v="Roast"/>
    <x v="1"/>
    <x v="9"/>
    <x v="5"/>
    <n v="2"/>
    <n v="5"/>
    <x v="1"/>
  </r>
  <r>
    <n v="121389"/>
    <d v="2023-06-07T00:00:00"/>
    <d v="1899-12-30T10:49:08"/>
    <n v="8"/>
    <x v="2"/>
    <n v="4"/>
    <x v="0"/>
    <n v="20.45"/>
    <n v="20.45"/>
    <x v="4"/>
    <x v="24"/>
    <x v="36"/>
    <s v="Roast"/>
    <x v="0"/>
    <x v="9"/>
    <x v="5"/>
    <n v="2"/>
    <n v="6"/>
    <x v="1"/>
  </r>
  <r>
    <n v="121407"/>
    <d v="2023-06-07T00:00:00"/>
    <d v="1899-12-30T10:55:25"/>
    <n v="8"/>
    <x v="2"/>
    <n v="4"/>
    <x v="0"/>
    <n v="20.45"/>
    <n v="20.45"/>
    <x v="4"/>
    <x v="24"/>
    <x v="36"/>
    <s v="Roast"/>
    <x v="0"/>
    <x v="9"/>
    <x v="5"/>
    <n v="2"/>
    <n v="6"/>
    <x v="1"/>
  </r>
  <r>
    <n v="121444"/>
    <d v="2023-06-07T00:00:00"/>
    <d v="1899-12-30T11:15:51"/>
    <n v="8"/>
    <x v="2"/>
    <n v="4"/>
    <x v="0"/>
    <n v="20.45"/>
    <n v="20.45"/>
    <x v="4"/>
    <x v="24"/>
    <x v="36"/>
    <s v="Roast"/>
    <x v="0"/>
    <x v="0"/>
    <x v="5"/>
    <n v="2"/>
    <n v="6"/>
    <x v="1"/>
  </r>
  <r>
    <n v="123441"/>
    <d v="2023-06-09T00:00:00"/>
    <d v="1899-12-30T08:31:18"/>
    <n v="3"/>
    <x v="0"/>
    <n v="4"/>
    <x v="0"/>
    <n v="20.45"/>
    <n v="20.45"/>
    <x v="4"/>
    <x v="24"/>
    <x v="36"/>
    <s v="Roast"/>
    <x v="0"/>
    <x v="10"/>
    <x v="1"/>
    <n v="4"/>
    <n v="6"/>
    <x v="1"/>
  </r>
  <r>
    <n v="123558"/>
    <d v="2023-06-09T00:00:00"/>
    <d v="1899-12-30T09:19:12"/>
    <n v="5"/>
    <x v="1"/>
    <n v="4"/>
    <x v="0"/>
    <n v="20.45"/>
    <n v="20.45"/>
    <x v="4"/>
    <x v="24"/>
    <x v="36"/>
    <s v="Roast"/>
    <x v="0"/>
    <x v="11"/>
    <x v="1"/>
    <n v="4"/>
    <n v="6"/>
    <x v="1"/>
  </r>
  <r>
    <n v="124382"/>
    <d v="2023-06-09T00:00:00"/>
    <d v="1899-12-30T19:52:56"/>
    <n v="5"/>
    <x v="1"/>
    <n v="4"/>
    <x v="0"/>
    <n v="20.45"/>
    <n v="20.45"/>
    <x v="4"/>
    <x v="24"/>
    <x v="36"/>
    <s v="Roast"/>
    <x v="0"/>
    <x v="2"/>
    <x v="1"/>
    <n v="4"/>
    <n v="6"/>
    <x v="1"/>
  </r>
  <r>
    <n v="125829"/>
    <d v="2023-06-11T00:00:00"/>
    <d v="1899-12-30T07:54:22"/>
    <n v="5"/>
    <x v="1"/>
    <n v="4"/>
    <x v="0"/>
    <n v="20.45"/>
    <n v="20.45"/>
    <x v="4"/>
    <x v="24"/>
    <x v="36"/>
    <s v="Roast"/>
    <x v="0"/>
    <x v="12"/>
    <x v="3"/>
    <n v="6"/>
    <n v="6"/>
    <x v="1"/>
  </r>
  <r>
    <n v="127719"/>
    <d v="2023-06-12T00:00:00"/>
    <d v="1899-12-30T15:13:40"/>
    <n v="8"/>
    <x v="2"/>
    <n v="4"/>
    <x v="0"/>
    <n v="20.45"/>
    <n v="20.45"/>
    <x v="4"/>
    <x v="24"/>
    <x v="36"/>
    <s v="Roast"/>
    <x v="0"/>
    <x v="8"/>
    <x v="4"/>
    <n v="0"/>
    <n v="6"/>
    <x v="1"/>
  </r>
  <r>
    <n v="128458"/>
    <d v="2023-06-13T00:00:00"/>
    <d v="1899-12-30T09:36:25"/>
    <n v="8"/>
    <x v="2"/>
    <n v="4"/>
    <x v="0"/>
    <n v="20.45"/>
    <n v="20.45"/>
    <x v="4"/>
    <x v="24"/>
    <x v="36"/>
    <s v="Roast"/>
    <x v="0"/>
    <x v="11"/>
    <x v="6"/>
    <n v="1"/>
    <n v="6"/>
    <x v="1"/>
  </r>
  <r>
    <n v="129025"/>
    <d v="2023-06-13T00:00:00"/>
    <d v="1899-12-30T15:57:12"/>
    <n v="5"/>
    <x v="1"/>
    <n v="4"/>
    <x v="0"/>
    <n v="20.45"/>
    <n v="20.45"/>
    <x v="4"/>
    <x v="24"/>
    <x v="36"/>
    <s v="Roast"/>
    <x v="0"/>
    <x v="8"/>
    <x v="6"/>
    <n v="1"/>
    <n v="6"/>
    <x v="1"/>
  </r>
  <r>
    <n v="129068"/>
    <d v="2023-06-13T00:00:00"/>
    <d v="1899-12-30T16:34:12"/>
    <n v="8"/>
    <x v="2"/>
    <n v="4"/>
    <x v="0"/>
    <n v="20.45"/>
    <n v="20.45"/>
    <x v="4"/>
    <x v="24"/>
    <x v="36"/>
    <s v="Roast"/>
    <x v="0"/>
    <x v="6"/>
    <x v="6"/>
    <n v="1"/>
    <n v="6"/>
    <x v="1"/>
  </r>
  <r>
    <n v="129846"/>
    <d v="2023-06-14T00:00:00"/>
    <d v="1899-12-30T10:12:01"/>
    <n v="8"/>
    <x v="2"/>
    <n v="4"/>
    <x v="0"/>
    <n v="20.45"/>
    <n v="20.45"/>
    <x v="4"/>
    <x v="24"/>
    <x v="36"/>
    <s v="Roast"/>
    <x v="0"/>
    <x v="9"/>
    <x v="5"/>
    <n v="2"/>
    <n v="6"/>
    <x v="1"/>
  </r>
  <r>
    <n v="131134"/>
    <d v="2023-06-15T00:00:00"/>
    <d v="1899-12-30T10:36:12"/>
    <n v="5"/>
    <x v="1"/>
    <n v="4"/>
    <x v="0"/>
    <n v="20.45"/>
    <n v="20.45"/>
    <x v="4"/>
    <x v="24"/>
    <x v="36"/>
    <s v="Roast"/>
    <x v="0"/>
    <x v="9"/>
    <x v="0"/>
    <n v="3"/>
    <n v="6"/>
    <x v="1"/>
  </r>
  <r>
    <n v="131145"/>
    <d v="2023-06-15T00:00:00"/>
    <d v="1899-12-30T10:38:41"/>
    <n v="8"/>
    <x v="2"/>
    <n v="4"/>
    <x v="0"/>
    <n v="20.45"/>
    <n v="20.45"/>
    <x v="4"/>
    <x v="24"/>
    <x v="36"/>
    <s v="Roast"/>
    <x v="0"/>
    <x v="9"/>
    <x v="0"/>
    <n v="3"/>
    <n v="6"/>
    <x v="1"/>
  </r>
  <r>
    <n v="131677"/>
    <d v="2023-06-15T00:00:00"/>
    <d v="1899-12-30T19:44:02"/>
    <n v="3"/>
    <x v="0"/>
    <n v="4"/>
    <x v="0"/>
    <n v="20.45"/>
    <n v="20.45"/>
    <x v="4"/>
    <x v="24"/>
    <x v="36"/>
    <s v="Roast"/>
    <x v="0"/>
    <x v="2"/>
    <x v="0"/>
    <n v="3"/>
    <n v="6"/>
    <x v="1"/>
  </r>
  <r>
    <n v="132350"/>
    <d v="2023-06-16T00:00:00"/>
    <d v="1899-12-30T10:20:36"/>
    <n v="8"/>
    <x v="2"/>
    <n v="4"/>
    <x v="0"/>
    <n v="20.45"/>
    <n v="20.45"/>
    <x v="4"/>
    <x v="24"/>
    <x v="36"/>
    <s v="Roast"/>
    <x v="0"/>
    <x v="9"/>
    <x v="1"/>
    <n v="4"/>
    <n v="6"/>
    <x v="1"/>
  </r>
  <r>
    <n v="133622"/>
    <d v="2023-06-17T00:00:00"/>
    <d v="1899-12-30T10:26:06"/>
    <n v="3"/>
    <x v="0"/>
    <n v="4"/>
    <x v="0"/>
    <n v="20.45"/>
    <n v="20.45"/>
    <x v="4"/>
    <x v="24"/>
    <x v="36"/>
    <s v="Roast"/>
    <x v="0"/>
    <x v="9"/>
    <x v="2"/>
    <n v="5"/>
    <n v="6"/>
    <x v="1"/>
  </r>
  <r>
    <n v="135018"/>
    <d v="2023-06-18T00:00:00"/>
    <d v="1899-12-30T12:55:50"/>
    <n v="5"/>
    <x v="1"/>
    <n v="4"/>
    <x v="0"/>
    <n v="20.45"/>
    <n v="20.45"/>
    <x v="4"/>
    <x v="24"/>
    <x v="36"/>
    <s v="Roast"/>
    <x v="0"/>
    <x v="1"/>
    <x v="3"/>
    <n v="6"/>
    <n v="6"/>
    <x v="1"/>
  </r>
  <r>
    <n v="135267"/>
    <d v="2023-06-18T00:00:00"/>
    <d v="1899-12-30T16:54:42"/>
    <n v="3"/>
    <x v="0"/>
    <n v="4"/>
    <x v="0"/>
    <n v="20.45"/>
    <n v="20.45"/>
    <x v="4"/>
    <x v="24"/>
    <x v="36"/>
    <s v="Roast"/>
    <x v="0"/>
    <x v="6"/>
    <x v="3"/>
    <n v="6"/>
    <n v="6"/>
    <x v="1"/>
  </r>
  <r>
    <n v="135496"/>
    <d v="2023-06-19T00:00:00"/>
    <d v="1899-12-30T06:52:53"/>
    <n v="8"/>
    <x v="2"/>
    <n v="4"/>
    <x v="0"/>
    <n v="20.45"/>
    <n v="20.45"/>
    <x v="4"/>
    <x v="24"/>
    <x v="36"/>
    <s v="Roast"/>
    <x v="0"/>
    <x v="13"/>
    <x v="4"/>
    <n v="0"/>
    <n v="6"/>
    <x v="1"/>
  </r>
  <r>
    <n v="136699"/>
    <d v="2023-06-19T00:00:00"/>
    <d v="1899-12-30T18:46:22"/>
    <n v="8"/>
    <x v="2"/>
    <n v="4"/>
    <x v="0"/>
    <n v="20.45"/>
    <n v="20.45"/>
    <x v="4"/>
    <x v="24"/>
    <x v="36"/>
    <s v="Roast"/>
    <x v="0"/>
    <x v="4"/>
    <x v="4"/>
    <n v="0"/>
    <n v="6"/>
    <x v="1"/>
  </r>
  <r>
    <n v="136718"/>
    <d v="2023-06-19T00:00:00"/>
    <d v="1899-12-30T19:07:13"/>
    <n v="3"/>
    <x v="0"/>
    <n v="4"/>
    <x v="0"/>
    <n v="20.45"/>
    <n v="20.45"/>
    <x v="4"/>
    <x v="24"/>
    <x v="36"/>
    <s v="Roast"/>
    <x v="0"/>
    <x v="2"/>
    <x v="4"/>
    <n v="0"/>
    <n v="6"/>
    <x v="1"/>
  </r>
  <r>
    <n v="136739"/>
    <d v="2023-06-19T00:00:00"/>
    <d v="1899-12-30T19:44:02"/>
    <n v="3"/>
    <x v="0"/>
    <n v="4"/>
    <x v="0"/>
    <n v="20.45"/>
    <n v="20.45"/>
    <x v="4"/>
    <x v="24"/>
    <x v="36"/>
    <s v="Roast"/>
    <x v="0"/>
    <x v="2"/>
    <x v="4"/>
    <n v="0"/>
    <n v="6"/>
    <x v="1"/>
  </r>
  <r>
    <n v="137092"/>
    <d v="2023-06-20T00:00:00"/>
    <d v="1899-12-30T09:00:23"/>
    <n v="3"/>
    <x v="0"/>
    <n v="4"/>
    <x v="0"/>
    <n v="20.45"/>
    <n v="20.45"/>
    <x v="4"/>
    <x v="24"/>
    <x v="36"/>
    <s v="Roast"/>
    <x v="0"/>
    <x v="11"/>
    <x v="6"/>
    <n v="1"/>
    <n v="6"/>
    <x v="1"/>
  </r>
  <r>
    <n v="137378"/>
    <d v="2023-06-20T00:00:00"/>
    <d v="1899-12-30T10:25:13"/>
    <n v="3"/>
    <x v="0"/>
    <n v="4"/>
    <x v="0"/>
    <n v="20.45"/>
    <n v="20.45"/>
    <x v="4"/>
    <x v="24"/>
    <x v="36"/>
    <s v="Roast"/>
    <x v="0"/>
    <x v="9"/>
    <x v="6"/>
    <n v="1"/>
    <n v="6"/>
    <x v="1"/>
  </r>
  <r>
    <n v="138542"/>
    <d v="2023-06-21T00:00:00"/>
    <d v="1899-12-30T10:27:48"/>
    <n v="3"/>
    <x v="0"/>
    <n v="4"/>
    <x v="0"/>
    <n v="20.45"/>
    <n v="20.45"/>
    <x v="4"/>
    <x v="24"/>
    <x v="36"/>
    <s v="Roast"/>
    <x v="0"/>
    <x v="9"/>
    <x v="5"/>
    <n v="2"/>
    <n v="6"/>
    <x v="1"/>
  </r>
  <r>
    <n v="139525"/>
    <d v="2023-06-22T00:00:00"/>
    <d v="1899-12-30T09:56:44"/>
    <n v="8"/>
    <x v="2"/>
    <n v="4"/>
    <x v="0"/>
    <n v="20.45"/>
    <n v="20.45"/>
    <x v="4"/>
    <x v="24"/>
    <x v="36"/>
    <s v="Roast"/>
    <x v="0"/>
    <x v="11"/>
    <x v="0"/>
    <n v="3"/>
    <n v="6"/>
    <x v="1"/>
  </r>
  <r>
    <n v="141625"/>
    <d v="2023-06-24T00:00:00"/>
    <d v="1899-12-30T08:07:25"/>
    <n v="8"/>
    <x v="2"/>
    <n v="4"/>
    <x v="0"/>
    <n v="20.45"/>
    <n v="20.45"/>
    <x v="4"/>
    <x v="24"/>
    <x v="36"/>
    <s v="Roast"/>
    <x v="0"/>
    <x v="10"/>
    <x v="2"/>
    <n v="5"/>
    <n v="6"/>
    <x v="1"/>
  </r>
  <r>
    <n v="142803"/>
    <d v="2023-06-25T00:00:00"/>
    <d v="1899-12-30T07:44:31"/>
    <n v="5"/>
    <x v="1"/>
    <n v="4"/>
    <x v="0"/>
    <n v="20.45"/>
    <n v="20.45"/>
    <x v="4"/>
    <x v="24"/>
    <x v="36"/>
    <s v="Roast"/>
    <x v="0"/>
    <x v="12"/>
    <x v="3"/>
    <n v="6"/>
    <n v="6"/>
    <x v="1"/>
  </r>
  <r>
    <n v="143145"/>
    <d v="2023-06-25T00:00:00"/>
    <d v="1899-12-30T10:26:56"/>
    <n v="5"/>
    <x v="1"/>
    <n v="4"/>
    <x v="0"/>
    <n v="20.45"/>
    <n v="20.45"/>
    <x v="4"/>
    <x v="24"/>
    <x v="36"/>
    <s v="Roast"/>
    <x v="0"/>
    <x v="9"/>
    <x v="3"/>
    <n v="6"/>
    <n v="6"/>
    <x v="1"/>
  </r>
  <r>
    <n v="143837"/>
    <d v="2023-06-26T00:00:00"/>
    <d v="1899-12-30T06:44:16"/>
    <n v="8"/>
    <x v="2"/>
    <n v="4"/>
    <x v="0"/>
    <n v="20.45"/>
    <n v="20.45"/>
    <x v="4"/>
    <x v="24"/>
    <x v="36"/>
    <s v="Roast"/>
    <x v="0"/>
    <x v="13"/>
    <x v="4"/>
    <n v="0"/>
    <n v="6"/>
    <x v="1"/>
  </r>
  <r>
    <n v="143928"/>
    <d v="2023-06-26T00:00:00"/>
    <d v="1899-12-30T07:22:48"/>
    <n v="8"/>
    <x v="2"/>
    <n v="4"/>
    <x v="0"/>
    <n v="20.45"/>
    <n v="20.45"/>
    <x v="4"/>
    <x v="24"/>
    <x v="36"/>
    <s v="Roast"/>
    <x v="0"/>
    <x v="12"/>
    <x v="4"/>
    <n v="0"/>
    <n v="6"/>
    <x v="1"/>
  </r>
  <r>
    <n v="4358"/>
    <d v="2023-01-08T00:00:00"/>
    <d v="1899-12-30T18:46:56"/>
    <n v="8"/>
    <x v="2"/>
    <n v="5"/>
    <x v="0"/>
    <n v="15"/>
    <n v="15"/>
    <x v="4"/>
    <x v="11"/>
    <x v="37"/>
    <s v="Roast"/>
    <x v="4"/>
    <x v="4"/>
    <x v="3"/>
    <n v="6"/>
    <n v="1"/>
    <x v="1"/>
  </r>
  <r>
    <n v="4855"/>
    <d v="2023-01-09T00:00:00"/>
    <d v="1899-12-30T14:42:24"/>
    <n v="3"/>
    <x v="0"/>
    <n v="5"/>
    <x v="0"/>
    <n v="15"/>
    <n v="15"/>
    <x v="4"/>
    <x v="11"/>
    <x v="37"/>
    <s v="Roast"/>
    <x v="4"/>
    <x v="5"/>
    <x v="4"/>
    <n v="0"/>
    <n v="1"/>
    <x v="1"/>
  </r>
  <r>
    <n v="7481"/>
    <d v="2023-01-14T00:00:00"/>
    <d v="1899-12-30T09:26:31"/>
    <n v="3"/>
    <x v="0"/>
    <n v="5"/>
    <x v="0"/>
    <n v="15"/>
    <n v="15"/>
    <x v="4"/>
    <x v="11"/>
    <x v="37"/>
    <s v="Roast"/>
    <x v="4"/>
    <x v="11"/>
    <x v="2"/>
    <n v="5"/>
    <n v="1"/>
    <x v="1"/>
  </r>
  <r>
    <n v="8858"/>
    <d v="2023-01-16T00:00:00"/>
    <d v="1899-12-30T10:32:27"/>
    <n v="3"/>
    <x v="0"/>
    <n v="5"/>
    <x v="0"/>
    <n v="15"/>
    <n v="15"/>
    <x v="4"/>
    <x v="11"/>
    <x v="37"/>
    <s v="Roast"/>
    <x v="4"/>
    <x v="9"/>
    <x v="4"/>
    <n v="0"/>
    <n v="1"/>
    <x v="1"/>
  </r>
  <r>
    <n v="9791"/>
    <d v="2023-01-18T00:00:00"/>
    <d v="1899-12-30T08:00:51"/>
    <n v="8"/>
    <x v="2"/>
    <n v="5"/>
    <x v="0"/>
    <n v="15"/>
    <n v="15"/>
    <x v="4"/>
    <x v="11"/>
    <x v="37"/>
    <s v="Roast"/>
    <x v="4"/>
    <x v="10"/>
    <x v="5"/>
    <n v="2"/>
    <n v="1"/>
    <x v="1"/>
  </r>
  <r>
    <n v="10120"/>
    <d v="2023-01-18T00:00:00"/>
    <d v="1899-12-30T13:37:20"/>
    <n v="5"/>
    <x v="1"/>
    <n v="5"/>
    <x v="0"/>
    <n v="15"/>
    <n v="15"/>
    <x v="4"/>
    <x v="11"/>
    <x v="37"/>
    <s v="Roast"/>
    <x v="4"/>
    <x v="3"/>
    <x v="5"/>
    <n v="2"/>
    <n v="1"/>
    <x v="1"/>
  </r>
  <r>
    <n v="11756"/>
    <d v="2023-01-21T00:00:00"/>
    <d v="1899-12-30T10:11:08"/>
    <n v="5"/>
    <x v="1"/>
    <n v="5"/>
    <x v="0"/>
    <n v="15"/>
    <n v="15"/>
    <x v="4"/>
    <x v="11"/>
    <x v="37"/>
    <s v="Roast"/>
    <x v="4"/>
    <x v="9"/>
    <x v="2"/>
    <n v="5"/>
    <n v="1"/>
    <x v="1"/>
  </r>
  <r>
    <n v="15095"/>
    <d v="2023-01-27T00:00:00"/>
    <d v="1899-12-30T10:05:48"/>
    <n v="8"/>
    <x v="2"/>
    <n v="5"/>
    <x v="0"/>
    <n v="15"/>
    <n v="15"/>
    <x v="4"/>
    <x v="11"/>
    <x v="37"/>
    <s v="Roast"/>
    <x v="4"/>
    <x v="9"/>
    <x v="1"/>
    <n v="4"/>
    <n v="1"/>
    <x v="1"/>
  </r>
  <r>
    <n v="21760"/>
    <d v="2023-02-08T00:00:00"/>
    <d v="1899-12-30T18:06:58"/>
    <n v="3"/>
    <x v="0"/>
    <n v="5"/>
    <x v="0"/>
    <n v="15"/>
    <n v="15"/>
    <x v="4"/>
    <x v="11"/>
    <x v="37"/>
    <s v="Roast"/>
    <x v="5"/>
    <x v="4"/>
    <x v="5"/>
    <n v="2"/>
    <n v="2"/>
    <x v="1"/>
  </r>
  <r>
    <n v="22267"/>
    <d v="2023-02-09T00:00:00"/>
    <d v="1899-12-30T14:42:24"/>
    <n v="3"/>
    <x v="0"/>
    <n v="5"/>
    <x v="0"/>
    <n v="15"/>
    <n v="15"/>
    <x v="4"/>
    <x v="11"/>
    <x v="37"/>
    <s v="Roast"/>
    <x v="5"/>
    <x v="5"/>
    <x v="0"/>
    <n v="3"/>
    <n v="2"/>
    <x v="1"/>
  </r>
  <r>
    <n v="22309"/>
    <d v="2023-02-09T00:00:00"/>
    <d v="1899-12-30T16:25:05"/>
    <n v="3"/>
    <x v="0"/>
    <n v="5"/>
    <x v="0"/>
    <n v="15"/>
    <n v="15"/>
    <x v="4"/>
    <x v="11"/>
    <x v="37"/>
    <s v="Roast"/>
    <x v="5"/>
    <x v="6"/>
    <x v="0"/>
    <n v="3"/>
    <n v="2"/>
    <x v="1"/>
  </r>
  <r>
    <n v="22443"/>
    <d v="2023-02-10T00:00:00"/>
    <d v="1899-12-30T07:08:36"/>
    <n v="8"/>
    <x v="2"/>
    <n v="5"/>
    <x v="0"/>
    <n v="15"/>
    <n v="15"/>
    <x v="4"/>
    <x v="11"/>
    <x v="37"/>
    <s v="Roast"/>
    <x v="5"/>
    <x v="12"/>
    <x v="1"/>
    <n v="4"/>
    <n v="2"/>
    <x v="1"/>
  </r>
  <r>
    <n v="22696"/>
    <d v="2023-02-10T00:00:00"/>
    <d v="1899-12-30T10:05:51"/>
    <n v="3"/>
    <x v="0"/>
    <n v="5"/>
    <x v="0"/>
    <n v="15"/>
    <n v="15"/>
    <x v="4"/>
    <x v="11"/>
    <x v="37"/>
    <s v="Roast"/>
    <x v="5"/>
    <x v="9"/>
    <x v="1"/>
    <n v="4"/>
    <n v="2"/>
    <x v="1"/>
  </r>
  <r>
    <n v="23831"/>
    <d v="2023-02-12T00:00:00"/>
    <d v="1899-12-30T09:56:34"/>
    <n v="8"/>
    <x v="2"/>
    <n v="5"/>
    <x v="0"/>
    <n v="15"/>
    <n v="15"/>
    <x v="4"/>
    <x v="11"/>
    <x v="37"/>
    <s v="Roast"/>
    <x v="5"/>
    <x v="11"/>
    <x v="3"/>
    <n v="6"/>
    <n v="2"/>
    <x v="1"/>
  </r>
  <r>
    <n v="24970"/>
    <d v="2023-02-14T00:00:00"/>
    <d v="1899-12-30T09:19:03"/>
    <n v="5"/>
    <x v="1"/>
    <n v="5"/>
    <x v="0"/>
    <n v="15"/>
    <n v="15"/>
    <x v="4"/>
    <x v="11"/>
    <x v="37"/>
    <s v="Roast"/>
    <x v="5"/>
    <x v="11"/>
    <x v="6"/>
    <n v="1"/>
    <n v="2"/>
    <x v="1"/>
  </r>
  <r>
    <n v="26025"/>
    <d v="2023-02-16T00:00:00"/>
    <d v="1899-12-30T07:02:39"/>
    <n v="8"/>
    <x v="2"/>
    <n v="5"/>
    <x v="0"/>
    <n v="15"/>
    <n v="15"/>
    <x v="4"/>
    <x v="11"/>
    <x v="37"/>
    <s v="Roast"/>
    <x v="5"/>
    <x v="12"/>
    <x v="0"/>
    <n v="3"/>
    <n v="2"/>
    <x v="1"/>
  </r>
  <r>
    <n v="26442"/>
    <d v="2023-02-16T00:00:00"/>
    <d v="1899-12-30T12:58:51"/>
    <n v="5"/>
    <x v="1"/>
    <n v="5"/>
    <x v="0"/>
    <n v="15"/>
    <n v="15"/>
    <x v="4"/>
    <x v="11"/>
    <x v="37"/>
    <s v="Roast"/>
    <x v="5"/>
    <x v="1"/>
    <x v="0"/>
    <n v="3"/>
    <n v="2"/>
    <x v="1"/>
  </r>
  <r>
    <n v="27208"/>
    <d v="2023-02-18T00:00:00"/>
    <d v="1899-12-30T07:08:14"/>
    <n v="5"/>
    <x v="1"/>
    <n v="5"/>
    <x v="0"/>
    <n v="15"/>
    <n v="15"/>
    <x v="4"/>
    <x v="11"/>
    <x v="37"/>
    <s v="Roast"/>
    <x v="5"/>
    <x v="12"/>
    <x v="2"/>
    <n v="5"/>
    <n v="2"/>
    <x v="1"/>
  </r>
  <r>
    <n v="27298"/>
    <d v="2023-02-18T00:00:00"/>
    <d v="1899-12-30T08:00:51"/>
    <n v="8"/>
    <x v="2"/>
    <n v="5"/>
    <x v="0"/>
    <n v="15"/>
    <n v="15"/>
    <x v="4"/>
    <x v="11"/>
    <x v="37"/>
    <s v="Roast"/>
    <x v="5"/>
    <x v="10"/>
    <x v="2"/>
    <n v="5"/>
    <n v="2"/>
    <x v="1"/>
  </r>
  <r>
    <n v="27615"/>
    <d v="2023-02-18T00:00:00"/>
    <d v="1899-12-30T13:28:17"/>
    <n v="5"/>
    <x v="1"/>
    <n v="5"/>
    <x v="0"/>
    <n v="15"/>
    <n v="15"/>
    <x v="4"/>
    <x v="11"/>
    <x v="37"/>
    <s v="Roast"/>
    <x v="5"/>
    <x v="3"/>
    <x v="2"/>
    <n v="5"/>
    <n v="2"/>
    <x v="1"/>
  </r>
  <r>
    <n v="27622"/>
    <d v="2023-02-18T00:00:00"/>
    <d v="1899-12-30T13:37:20"/>
    <n v="5"/>
    <x v="1"/>
    <n v="5"/>
    <x v="0"/>
    <n v="15"/>
    <n v="15"/>
    <x v="4"/>
    <x v="11"/>
    <x v="37"/>
    <s v="Roast"/>
    <x v="5"/>
    <x v="3"/>
    <x v="2"/>
    <n v="5"/>
    <n v="2"/>
    <x v="1"/>
  </r>
  <r>
    <n v="27885"/>
    <d v="2023-02-19T00:00:00"/>
    <d v="1899-12-30T07:41:35"/>
    <n v="3"/>
    <x v="0"/>
    <n v="5"/>
    <x v="0"/>
    <n v="15"/>
    <n v="15"/>
    <x v="4"/>
    <x v="11"/>
    <x v="37"/>
    <s v="Roast"/>
    <x v="5"/>
    <x v="12"/>
    <x v="3"/>
    <n v="6"/>
    <n v="2"/>
    <x v="1"/>
  </r>
  <r>
    <n v="29255"/>
    <d v="2023-02-21T00:00:00"/>
    <d v="1899-12-30T09:26:31"/>
    <n v="3"/>
    <x v="0"/>
    <n v="5"/>
    <x v="0"/>
    <n v="15"/>
    <n v="15"/>
    <x v="4"/>
    <x v="11"/>
    <x v="37"/>
    <s v="Roast"/>
    <x v="5"/>
    <x v="11"/>
    <x v="6"/>
    <n v="1"/>
    <n v="2"/>
    <x v="1"/>
  </r>
  <r>
    <n v="29333"/>
    <d v="2023-02-21T00:00:00"/>
    <d v="1899-12-30T10:11:08"/>
    <n v="5"/>
    <x v="1"/>
    <n v="5"/>
    <x v="0"/>
    <n v="15"/>
    <n v="15"/>
    <x v="4"/>
    <x v="11"/>
    <x v="37"/>
    <s v="Roast"/>
    <x v="5"/>
    <x v="9"/>
    <x v="6"/>
    <n v="1"/>
    <n v="2"/>
    <x v="1"/>
  </r>
  <r>
    <n v="32291"/>
    <d v="2023-02-26T00:00:00"/>
    <d v="1899-12-30T12:53:27"/>
    <n v="8"/>
    <x v="2"/>
    <n v="5"/>
    <x v="0"/>
    <n v="15"/>
    <n v="15"/>
    <x v="4"/>
    <x v="11"/>
    <x v="37"/>
    <s v="Roast"/>
    <x v="5"/>
    <x v="1"/>
    <x v="3"/>
    <n v="6"/>
    <n v="2"/>
    <x v="1"/>
  </r>
  <r>
    <n v="32455"/>
    <d v="2023-02-26T00:00:00"/>
    <d v="1899-12-30T16:46:17"/>
    <n v="5"/>
    <x v="1"/>
    <n v="5"/>
    <x v="0"/>
    <n v="15"/>
    <n v="15"/>
    <x v="4"/>
    <x v="11"/>
    <x v="37"/>
    <s v="Roast"/>
    <x v="5"/>
    <x v="6"/>
    <x v="3"/>
    <n v="6"/>
    <n v="2"/>
    <x v="1"/>
  </r>
  <r>
    <n v="38804"/>
    <d v="2023-03-08T00:00:00"/>
    <d v="1899-12-30T13:24:59"/>
    <n v="5"/>
    <x v="1"/>
    <n v="5"/>
    <x v="0"/>
    <n v="15"/>
    <n v="15"/>
    <x v="4"/>
    <x v="11"/>
    <x v="37"/>
    <s v="Roast"/>
    <x v="2"/>
    <x v="3"/>
    <x v="5"/>
    <n v="2"/>
    <n v="3"/>
    <x v="1"/>
  </r>
  <r>
    <n v="39679"/>
    <d v="2023-03-09T00:00:00"/>
    <d v="1899-12-30T16:25:05"/>
    <n v="3"/>
    <x v="0"/>
    <n v="5"/>
    <x v="0"/>
    <n v="15"/>
    <n v="15"/>
    <x v="4"/>
    <x v="11"/>
    <x v="37"/>
    <s v="Roast"/>
    <x v="2"/>
    <x v="6"/>
    <x v="0"/>
    <n v="3"/>
    <n v="3"/>
    <x v="1"/>
  </r>
  <r>
    <n v="39858"/>
    <d v="2023-03-10T00:00:00"/>
    <d v="1899-12-30T07:08:36"/>
    <n v="8"/>
    <x v="2"/>
    <n v="5"/>
    <x v="0"/>
    <n v="15"/>
    <n v="15"/>
    <x v="4"/>
    <x v="11"/>
    <x v="37"/>
    <s v="Roast"/>
    <x v="2"/>
    <x v="12"/>
    <x v="1"/>
    <n v="4"/>
    <n v="3"/>
    <x v="1"/>
  </r>
  <r>
    <n v="39862"/>
    <d v="2023-03-10T00:00:00"/>
    <d v="1899-12-30T07:11:07"/>
    <n v="3"/>
    <x v="0"/>
    <n v="5"/>
    <x v="0"/>
    <n v="15"/>
    <n v="15"/>
    <x v="4"/>
    <x v="11"/>
    <x v="37"/>
    <s v="Roast"/>
    <x v="2"/>
    <x v="12"/>
    <x v="1"/>
    <n v="4"/>
    <n v="3"/>
    <x v="1"/>
  </r>
  <r>
    <n v="40155"/>
    <d v="2023-03-10T00:00:00"/>
    <d v="1899-12-30T10:05:51"/>
    <n v="3"/>
    <x v="0"/>
    <n v="5"/>
    <x v="0"/>
    <n v="15"/>
    <n v="15"/>
    <x v="4"/>
    <x v="11"/>
    <x v="37"/>
    <s v="Roast"/>
    <x v="2"/>
    <x v="9"/>
    <x v="1"/>
    <n v="4"/>
    <n v="3"/>
    <x v="1"/>
  </r>
  <r>
    <n v="42015"/>
    <d v="2023-03-13T00:00:00"/>
    <d v="1899-12-30T08:14:18"/>
    <n v="8"/>
    <x v="2"/>
    <n v="5"/>
    <x v="0"/>
    <n v="15"/>
    <n v="15"/>
    <x v="4"/>
    <x v="11"/>
    <x v="37"/>
    <s v="Roast"/>
    <x v="2"/>
    <x v="10"/>
    <x v="4"/>
    <n v="0"/>
    <n v="3"/>
    <x v="1"/>
  </r>
  <r>
    <n v="42699"/>
    <d v="2023-03-14T00:00:00"/>
    <d v="1899-12-30T08:15:56"/>
    <n v="3"/>
    <x v="0"/>
    <n v="5"/>
    <x v="0"/>
    <n v="15"/>
    <n v="15"/>
    <x v="4"/>
    <x v="11"/>
    <x v="37"/>
    <s v="Roast"/>
    <x v="2"/>
    <x v="10"/>
    <x v="6"/>
    <n v="1"/>
    <n v="3"/>
    <x v="1"/>
  </r>
  <r>
    <n v="42823"/>
    <d v="2023-03-14T00:00:00"/>
    <d v="1899-12-30T09:02:58"/>
    <n v="8"/>
    <x v="2"/>
    <n v="5"/>
    <x v="0"/>
    <n v="15"/>
    <n v="15"/>
    <x v="4"/>
    <x v="11"/>
    <x v="37"/>
    <s v="Roast"/>
    <x v="2"/>
    <x v="11"/>
    <x v="6"/>
    <n v="1"/>
    <n v="3"/>
    <x v="1"/>
  </r>
  <r>
    <n v="42855"/>
    <d v="2023-03-14T00:00:00"/>
    <d v="1899-12-30T09:19:03"/>
    <n v="5"/>
    <x v="1"/>
    <n v="5"/>
    <x v="0"/>
    <n v="15"/>
    <n v="15"/>
    <x v="4"/>
    <x v="11"/>
    <x v="37"/>
    <s v="Roast"/>
    <x v="2"/>
    <x v="11"/>
    <x v="6"/>
    <n v="1"/>
    <n v="3"/>
    <x v="1"/>
  </r>
  <r>
    <n v="43426"/>
    <d v="2023-03-15T00:00:00"/>
    <d v="1899-12-30T07:41:35"/>
    <n v="3"/>
    <x v="0"/>
    <n v="5"/>
    <x v="0"/>
    <n v="15"/>
    <n v="15"/>
    <x v="4"/>
    <x v="11"/>
    <x v="37"/>
    <s v="Roast"/>
    <x v="2"/>
    <x v="12"/>
    <x v="5"/>
    <n v="2"/>
    <n v="3"/>
    <x v="1"/>
  </r>
  <r>
    <n v="44664"/>
    <d v="2023-03-16T00:00:00"/>
    <d v="1899-12-30T15:31:03"/>
    <n v="3"/>
    <x v="0"/>
    <n v="5"/>
    <x v="0"/>
    <n v="15"/>
    <n v="15"/>
    <x v="4"/>
    <x v="11"/>
    <x v="37"/>
    <s v="Roast"/>
    <x v="2"/>
    <x v="8"/>
    <x v="0"/>
    <n v="3"/>
    <n v="3"/>
    <x v="1"/>
  </r>
  <r>
    <n v="45659"/>
    <d v="2023-03-18T00:00:00"/>
    <d v="1899-12-30T08:00:51"/>
    <n v="8"/>
    <x v="2"/>
    <n v="5"/>
    <x v="0"/>
    <n v="15"/>
    <n v="15"/>
    <x v="4"/>
    <x v="11"/>
    <x v="37"/>
    <s v="Roast"/>
    <x v="2"/>
    <x v="10"/>
    <x v="2"/>
    <n v="5"/>
    <n v="3"/>
    <x v="1"/>
  </r>
  <r>
    <n v="46042"/>
    <d v="2023-03-18T00:00:00"/>
    <d v="1899-12-30T13:28:17"/>
    <n v="5"/>
    <x v="1"/>
    <n v="5"/>
    <x v="0"/>
    <n v="15"/>
    <n v="15"/>
    <x v="4"/>
    <x v="11"/>
    <x v="37"/>
    <s v="Roast"/>
    <x v="2"/>
    <x v="3"/>
    <x v="2"/>
    <n v="5"/>
    <n v="3"/>
    <x v="1"/>
  </r>
  <r>
    <n v="46052"/>
    <d v="2023-03-18T00:00:00"/>
    <d v="1899-12-30T13:37:20"/>
    <n v="5"/>
    <x v="1"/>
    <n v="5"/>
    <x v="0"/>
    <n v="15"/>
    <n v="15"/>
    <x v="4"/>
    <x v="11"/>
    <x v="37"/>
    <s v="Roast"/>
    <x v="2"/>
    <x v="3"/>
    <x v="2"/>
    <n v="5"/>
    <n v="3"/>
    <x v="1"/>
  </r>
  <r>
    <n v="46611"/>
    <d v="2023-03-19T00:00:00"/>
    <d v="1899-12-30T10:28:57"/>
    <n v="8"/>
    <x v="2"/>
    <n v="5"/>
    <x v="0"/>
    <n v="15"/>
    <n v="15"/>
    <x v="4"/>
    <x v="11"/>
    <x v="37"/>
    <s v="Roast"/>
    <x v="2"/>
    <x v="9"/>
    <x v="3"/>
    <n v="6"/>
    <n v="3"/>
    <x v="1"/>
  </r>
  <r>
    <n v="47755"/>
    <d v="2023-03-21T00:00:00"/>
    <d v="1899-12-30T08:15:56"/>
    <n v="3"/>
    <x v="0"/>
    <n v="5"/>
    <x v="0"/>
    <n v="15"/>
    <n v="15"/>
    <x v="4"/>
    <x v="11"/>
    <x v="37"/>
    <s v="Roast"/>
    <x v="2"/>
    <x v="10"/>
    <x v="6"/>
    <n v="1"/>
    <n v="3"/>
    <x v="1"/>
  </r>
  <r>
    <n v="47902"/>
    <d v="2023-03-21T00:00:00"/>
    <d v="1899-12-30T09:26:31"/>
    <n v="3"/>
    <x v="0"/>
    <n v="5"/>
    <x v="0"/>
    <n v="15"/>
    <n v="15"/>
    <x v="4"/>
    <x v="11"/>
    <x v="37"/>
    <s v="Roast"/>
    <x v="2"/>
    <x v="11"/>
    <x v="6"/>
    <n v="1"/>
    <n v="3"/>
    <x v="1"/>
  </r>
  <r>
    <n v="49274"/>
    <d v="2023-03-23T00:00:00"/>
    <d v="1899-12-30T10:03:52"/>
    <n v="8"/>
    <x v="2"/>
    <n v="5"/>
    <x v="0"/>
    <n v="15"/>
    <n v="15"/>
    <x v="4"/>
    <x v="11"/>
    <x v="37"/>
    <s v="Roast"/>
    <x v="2"/>
    <x v="9"/>
    <x v="0"/>
    <n v="3"/>
    <n v="3"/>
    <x v="1"/>
  </r>
  <r>
    <n v="50298"/>
    <d v="2023-03-24T00:00:00"/>
    <d v="1899-12-30T16:18:59"/>
    <n v="8"/>
    <x v="2"/>
    <n v="5"/>
    <x v="0"/>
    <n v="15"/>
    <n v="15"/>
    <x v="4"/>
    <x v="11"/>
    <x v="37"/>
    <s v="Roast"/>
    <x v="2"/>
    <x v="6"/>
    <x v="1"/>
    <n v="4"/>
    <n v="3"/>
    <x v="1"/>
  </r>
  <r>
    <n v="50753"/>
    <d v="2023-03-25T00:00:00"/>
    <d v="1899-12-30T10:44:34"/>
    <n v="8"/>
    <x v="2"/>
    <n v="5"/>
    <x v="0"/>
    <n v="15"/>
    <n v="15"/>
    <x v="4"/>
    <x v="11"/>
    <x v="37"/>
    <s v="Roast"/>
    <x v="2"/>
    <x v="9"/>
    <x v="2"/>
    <n v="5"/>
    <n v="3"/>
    <x v="1"/>
  </r>
  <r>
    <n v="51529"/>
    <d v="2023-03-26T00:00:00"/>
    <d v="1899-12-30T12:53:27"/>
    <n v="8"/>
    <x v="2"/>
    <n v="5"/>
    <x v="0"/>
    <n v="15"/>
    <n v="15"/>
    <x v="4"/>
    <x v="11"/>
    <x v="37"/>
    <s v="Roast"/>
    <x v="2"/>
    <x v="1"/>
    <x v="3"/>
    <n v="6"/>
    <n v="3"/>
    <x v="1"/>
  </r>
  <r>
    <n v="54961"/>
    <d v="2023-03-31T00:00:00"/>
    <d v="1899-12-30T17:51:57"/>
    <n v="3"/>
    <x v="0"/>
    <n v="5"/>
    <x v="0"/>
    <n v="15"/>
    <n v="15"/>
    <x v="4"/>
    <x v="11"/>
    <x v="37"/>
    <s v="Roast"/>
    <x v="2"/>
    <x v="7"/>
    <x v="1"/>
    <n v="4"/>
    <n v="3"/>
    <x v="1"/>
  </r>
  <r>
    <n v="61457"/>
    <d v="2023-04-08T00:00:00"/>
    <d v="1899-12-30T17:51:57"/>
    <n v="3"/>
    <x v="0"/>
    <n v="5"/>
    <x v="0"/>
    <n v="15"/>
    <n v="15"/>
    <x v="4"/>
    <x v="11"/>
    <x v="37"/>
    <s v="Roast"/>
    <x v="3"/>
    <x v="7"/>
    <x v="2"/>
    <n v="5"/>
    <n v="4"/>
    <x v="1"/>
  </r>
  <r>
    <n v="61471"/>
    <d v="2023-04-08T00:00:00"/>
    <d v="1899-12-30T18:06:58"/>
    <n v="3"/>
    <x v="0"/>
    <n v="5"/>
    <x v="0"/>
    <n v="15"/>
    <n v="15"/>
    <x v="4"/>
    <x v="11"/>
    <x v="37"/>
    <s v="Roast"/>
    <x v="3"/>
    <x v="4"/>
    <x v="2"/>
    <n v="5"/>
    <n v="4"/>
    <x v="1"/>
  </r>
  <r>
    <n v="61534"/>
    <d v="2023-04-08T00:00:00"/>
    <d v="1899-12-30T19:37:16"/>
    <n v="3"/>
    <x v="0"/>
    <n v="5"/>
    <x v="0"/>
    <n v="15"/>
    <n v="15"/>
    <x v="4"/>
    <x v="11"/>
    <x v="37"/>
    <s v="Roast"/>
    <x v="3"/>
    <x v="2"/>
    <x v="2"/>
    <n v="5"/>
    <n v="4"/>
    <x v="1"/>
  </r>
  <r>
    <n v="62017"/>
    <d v="2023-04-09T00:00:00"/>
    <d v="1899-12-30T10:39:33"/>
    <n v="5"/>
    <x v="1"/>
    <n v="5"/>
    <x v="0"/>
    <n v="15"/>
    <n v="15"/>
    <x v="4"/>
    <x v="11"/>
    <x v="37"/>
    <s v="Roast"/>
    <x v="3"/>
    <x v="9"/>
    <x v="3"/>
    <n v="6"/>
    <n v="4"/>
    <x v="1"/>
  </r>
  <r>
    <n v="62285"/>
    <d v="2023-04-09T00:00:00"/>
    <d v="1899-12-30T16:25:05"/>
    <n v="3"/>
    <x v="0"/>
    <n v="5"/>
    <x v="0"/>
    <n v="15"/>
    <n v="15"/>
    <x v="4"/>
    <x v="11"/>
    <x v="37"/>
    <s v="Roast"/>
    <x v="3"/>
    <x v="6"/>
    <x v="3"/>
    <n v="6"/>
    <n v="4"/>
    <x v="1"/>
  </r>
  <r>
    <n v="64544"/>
    <d v="2023-04-12T00:00:00"/>
    <d v="1899-12-30T09:56:34"/>
    <n v="8"/>
    <x v="2"/>
    <n v="5"/>
    <x v="0"/>
    <n v="15"/>
    <n v="15"/>
    <x v="4"/>
    <x v="11"/>
    <x v="37"/>
    <s v="Roast"/>
    <x v="3"/>
    <x v="11"/>
    <x v="5"/>
    <n v="2"/>
    <n v="4"/>
    <x v="1"/>
  </r>
  <r>
    <n v="65669"/>
    <d v="2023-04-13T00:00:00"/>
    <d v="1899-12-30T13:14:24"/>
    <n v="8"/>
    <x v="2"/>
    <n v="5"/>
    <x v="0"/>
    <n v="15"/>
    <n v="15"/>
    <x v="4"/>
    <x v="11"/>
    <x v="37"/>
    <s v="Roast"/>
    <x v="3"/>
    <x v="3"/>
    <x v="0"/>
    <n v="3"/>
    <n v="4"/>
    <x v="1"/>
  </r>
  <r>
    <n v="65978"/>
    <d v="2023-04-14T00:00:00"/>
    <d v="1899-12-30T08:15:56"/>
    <n v="3"/>
    <x v="0"/>
    <n v="5"/>
    <x v="0"/>
    <n v="15"/>
    <n v="15"/>
    <x v="4"/>
    <x v="11"/>
    <x v="37"/>
    <s v="Roast"/>
    <x v="3"/>
    <x v="10"/>
    <x v="1"/>
    <n v="4"/>
    <n v="4"/>
    <x v="1"/>
  </r>
  <r>
    <n v="66090"/>
    <d v="2023-04-14T00:00:00"/>
    <d v="1899-12-30T09:02:58"/>
    <n v="8"/>
    <x v="2"/>
    <n v="5"/>
    <x v="0"/>
    <n v="15"/>
    <n v="15"/>
    <x v="4"/>
    <x v="11"/>
    <x v="37"/>
    <s v="Roast"/>
    <x v="3"/>
    <x v="11"/>
    <x v="1"/>
    <n v="4"/>
    <n v="4"/>
    <x v="1"/>
  </r>
  <r>
    <n v="66887"/>
    <d v="2023-04-15T00:00:00"/>
    <d v="1899-12-30T07:41:35"/>
    <n v="3"/>
    <x v="0"/>
    <n v="5"/>
    <x v="0"/>
    <n v="15"/>
    <n v="15"/>
    <x v="4"/>
    <x v="11"/>
    <x v="37"/>
    <s v="Roast"/>
    <x v="3"/>
    <x v="12"/>
    <x v="2"/>
    <n v="5"/>
    <n v="4"/>
    <x v="1"/>
  </r>
  <r>
    <n v="68070"/>
    <d v="2023-04-16T00:00:00"/>
    <d v="1899-12-30T09:46:08"/>
    <n v="5"/>
    <x v="1"/>
    <n v="5"/>
    <x v="0"/>
    <n v="15"/>
    <n v="15"/>
    <x v="4"/>
    <x v="11"/>
    <x v="37"/>
    <s v="Roast"/>
    <x v="3"/>
    <x v="11"/>
    <x v="3"/>
    <n v="6"/>
    <n v="4"/>
    <x v="1"/>
  </r>
  <r>
    <n v="68175"/>
    <d v="2023-04-16T00:00:00"/>
    <d v="1899-12-30T10:32:27"/>
    <n v="3"/>
    <x v="0"/>
    <n v="5"/>
    <x v="0"/>
    <n v="15"/>
    <n v="15"/>
    <x v="4"/>
    <x v="11"/>
    <x v="37"/>
    <s v="Roast"/>
    <x v="3"/>
    <x v="9"/>
    <x v="3"/>
    <n v="6"/>
    <n v="4"/>
    <x v="1"/>
  </r>
  <r>
    <n v="69410"/>
    <d v="2023-04-18T00:00:00"/>
    <d v="1899-12-30T06:06:23"/>
    <n v="5"/>
    <x v="1"/>
    <n v="5"/>
    <x v="0"/>
    <n v="15"/>
    <n v="15"/>
    <x v="4"/>
    <x v="11"/>
    <x v="37"/>
    <s v="Roast"/>
    <x v="3"/>
    <x v="13"/>
    <x v="6"/>
    <n v="1"/>
    <n v="4"/>
    <x v="1"/>
  </r>
  <r>
    <n v="69480"/>
    <d v="2023-04-18T00:00:00"/>
    <d v="1899-12-30T07:08:14"/>
    <n v="5"/>
    <x v="1"/>
    <n v="5"/>
    <x v="0"/>
    <n v="15"/>
    <n v="15"/>
    <x v="4"/>
    <x v="11"/>
    <x v="37"/>
    <s v="Roast"/>
    <x v="3"/>
    <x v="12"/>
    <x v="6"/>
    <n v="1"/>
    <n v="4"/>
    <x v="1"/>
  </r>
  <r>
    <n v="70007"/>
    <d v="2023-04-18T00:00:00"/>
    <d v="1899-12-30T11:36:13"/>
    <n v="5"/>
    <x v="1"/>
    <n v="5"/>
    <x v="0"/>
    <n v="15"/>
    <n v="15"/>
    <x v="4"/>
    <x v="11"/>
    <x v="37"/>
    <s v="Roast"/>
    <x v="3"/>
    <x v="0"/>
    <x v="6"/>
    <n v="1"/>
    <n v="4"/>
    <x v="1"/>
  </r>
  <r>
    <n v="70829"/>
    <d v="2023-04-19T00:00:00"/>
    <d v="1899-12-30T10:28:57"/>
    <n v="8"/>
    <x v="2"/>
    <n v="5"/>
    <x v="0"/>
    <n v="15"/>
    <n v="15"/>
    <x v="4"/>
    <x v="11"/>
    <x v="37"/>
    <s v="Roast"/>
    <x v="3"/>
    <x v="9"/>
    <x v="5"/>
    <n v="2"/>
    <n v="4"/>
    <x v="1"/>
  </r>
  <r>
    <n v="71904"/>
    <d v="2023-04-20T00:00:00"/>
    <d v="1899-12-30T14:58:43"/>
    <n v="3"/>
    <x v="0"/>
    <n v="5"/>
    <x v="0"/>
    <n v="15"/>
    <n v="15"/>
    <x v="4"/>
    <x v="11"/>
    <x v="37"/>
    <s v="Roast"/>
    <x v="3"/>
    <x v="5"/>
    <x v="0"/>
    <n v="3"/>
    <n v="4"/>
    <x v="1"/>
  </r>
  <r>
    <n v="72179"/>
    <d v="2023-04-21T00:00:00"/>
    <d v="1899-12-30T08:15:56"/>
    <n v="3"/>
    <x v="0"/>
    <n v="5"/>
    <x v="0"/>
    <n v="15"/>
    <n v="15"/>
    <x v="4"/>
    <x v="11"/>
    <x v="37"/>
    <s v="Roast"/>
    <x v="3"/>
    <x v="10"/>
    <x v="1"/>
    <n v="4"/>
    <n v="4"/>
    <x v="1"/>
  </r>
  <r>
    <n v="72533"/>
    <d v="2023-04-21T00:00:00"/>
    <d v="1899-12-30T10:38:23"/>
    <n v="8"/>
    <x v="2"/>
    <n v="5"/>
    <x v="0"/>
    <n v="15"/>
    <n v="15"/>
    <x v="4"/>
    <x v="11"/>
    <x v="37"/>
    <s v="Roast"/>
    <x v="3"/>
    <x v="9"/>
    <x v="1"/>
    <n v="4"/>
    <n v="4"/>
    <x v="1"/>
  </r>
  <r>
    <n v="74056"/>
    <d v="2023-04-23T00:00:00"/>
    <d v="1899-12-30T10:03:52"/>
    <n v="8"/>
    <x v="2"/>
    <n v="5"/>
    <x v="0"/>
    <n v="15"/>
    <n v="15"/>
    <x v="4"/>
    <x v="11"/>
    <x v="37"/>
    <s v="Roast"/>
    <x v="3"/>
    <x v="9"/>
    <x v="3"/>
    <n v="6"/>
    <n v="4"/>
    <x v="1"/>
  </r>
  <r>
    <n v="74204"/>
    <d v="2023-04-23T00:00:00"/>
    <d v="1899-12-30T12:02:47"/>
    <n v="8"/>
    <x v="2"/>
    <n v="5"/>
    <x v="0"/>
    <n v="15"/>
    <n v="15"/>
    <x v="4"/>
    <x v="11"/>
    <x v="37"/>
    <s v="Roast"/>
    <x v="3"/>
    <x v="1"/>
    <x v="3"/>
    <n v="6"/>
    <n v="4"/>
    <x v="1"/>
  </r>
  <r>
    <n v="75281"/>
    <d v="2023-04-24T00:00:00"/>
    <d v="1899-12-30T16:18:59"/>
    <n v="8"/>
    <x v="2"/>
    <n v="5"/>
    <x v="0"/>
    <n v="15"/>
    <n v="15"/>
    <x v="4"/>
    <x v="11"/>
    <x v="37"/>
    <s v="Roast"/>
    <x v="3"/>
    <x v="6"/>
    <x v="4"/>
    <n v="0"/>
    <n v="4"/>
    <x v="1"/>
  </r>
  <r>
    <n v="75836"/>
    <d v="2023-04-25T00:00:00"/>
    <d v="1899-12-30T10:44:34"/>
    <n v="8"/>
    <x v="2"/>
    <n v="5"/>
    <x v="0"/>
    <n v="15"/>
    <n v="15"/>
    <x v="4"/>
    <x v="11"/>
    <x v="37"/>
    <s v="Roast"/>
    <x v="3"/>
    <x v="9"/>
    <x v="6"/>
    <n v="1"/>
    <n v="4"/>
    <x v="1"/>
  </r>
  <r>
    <n v="76438"/>
    <d v="2023-04-26T00:00:00"/>
    <d v="1899-12-30T07:49:42"/>
    <n v="8"/>
    <x v="2"/>
    <n v="5"/>
    <x v="0"/>
    <n v="15"/>
    <n v="15"/>
    <x v="4"/>
    <x v="11"/>
    <x v="37"/>
    <s v="Roast"/>
    <x v="3"/>
    <x v="12"/>
    <x v="5"/>
    <n v="2"/>
    <n v="4"/>
    <x v="1"/>
  </r>
  <r>
    <n v="77072"/>
    <d v="2023-04-26T00:00:00"/>
    <d v="1899-12-30T16:46:17"/>
    <n v="5"/>
    <x v="1"/>
    <n v="5"/>
    <x v="0"/>
    <n v="15"/>
    <n v="15"/>
    <x v="4"/>
    <x v="11"/>
    <x v="37"/>
    <s v="Roast"/>
    <x v="3"/>
    <x v="6"/>
    <x v="5"/>
    <n v="2"/>
    <n v="4"/>
    <x v="1"/>
  </r>
  <r>
    <n v="77562"/>
    <d v="2023-04-27T00:00:00"/>
    <d v="1899-12-30T10:05:48"/>
    <n v="8"/>
    <x v="2"/>
    <n v="5"/>
    <x v="0"/>
    <n v="15"/>
    <n v="15"/>
    <x v="4"/>
    <x v="11"/>
    <x v="37"/>
    <s v="Roast"/>
    <x v="3"/>
    <x v="9"/>
    <x v="0"/>
    <n v="3"/>
    <n v="4"/>
    <x v="1"/>
  </r>
  <r>
    <n v="80303"/>
    <d v="2023-04-30T00:00:00"/>
    <d v="1899-12-30T16:25:05"/>
    <n v="3"/>
    <x v="0"/>
    <n v="5"/>
    <x v="0"/>
    <n v="15"/>
    <n v="15"/>
    <x v="4"/>
    <x v="11"/>
    <x v="37"/>
    <s v="Roast"/>
    <x v="3"/>
    <x v="6"/>
    <x v="3"/>
    <n v="6"/>
    <n v="4"/>
    <x v="1"/>
  </r>
  <r>
    <n v="88763"/>
    <d v="2023-05-08T00:00:00"/>
    <d v="1899-12-30T17:51:57"/>
    <n v="3"/>
    <x v="0"/>
    <n v="5"/>
    <x v="0"/>
    <n v="15"/>
    <n v="15"/>
    <x v="4"/>
    <x v="11"/>
    <x v="37"/>
    <s v="Roast"/>
    <x v="1"/>
    <x v="7"/>
    <x v="4"/>
    <n v="0"/>
    <n v="5"/>
    <x v="1"/>
  </r>
  <r>
    <n v="88783"/>
    <d v="2023-05-08T00:00:00"/>
    <d v="1899-12-30T18:06:58"/>
    <n v="3"/>
    <x v="0"/>
    <n v="5"/>
    <x v="0"/>
    <n v="15"/>
    <n v="15"/>
    <x v="4"/>
    <x v="11"/>
    <x v="37"/>
    <s v="Roast"/>
    <x v="1"/>
    <x v="4"/>
    <x v="4"/>
    <n v="0"/>
    <n v="5"/>
    <x v="1"/>
  </r>
  <r>
    <n v="88828"/>
    <d v="2023-05-08T00:00:00"/>
    <d v="1899-12-30T18:46:56"/>
    <n v="8"/>
    <x v="2"/>
    <n v="5"/>
    <x v="0"/>
    <n v="15"/>
    <n v="15"/>
    <x v="4"/>
    <x v="11"/>
    <x v="37"/>
    <s v="Roast"/>
    <x v="1"/>
    <x v="4"/>
    <x v="4"/>
    <n v="0"/>
    <n v="5"/>
    <x v="1"/>
  </r>
  <r>
    <n v="88873"/>
    <d v="2023-05-08T00:00:00"/>
    <d v="1899-12-30T19:37:16"/>
    <n v="3"/>
    <x v="0"/>
    <n v="5"/>
    <x v="0"/>
    <n v="15"/>
    <n v="15"/>
    <x v="4"/>
    <x v="11"/>
    <x v="37"/>
    <s v="Roast"/>
    <x v="1"/>
    <x v="2"/>
    <x v="4"/>
    <n v="0"/>
    <n v="5"/>
    <x v="1"/>
  </r>
  <r>
    <n v="89753"/>
    <d v="2023-05-09T00:00:00"/>
    <d v="1899-12-30T14:42:24"/>
    <n v="3"/>
    <x v="0"/>
    <n v="5"/>
    <x v="0"/>
    <n v="15"/>
    <n v="15"/>
    <x v="4"/>
    <x v="11"/>
    <x v="37"/>
    <s v="Roast"/>
    <x v="1"/>
    <x v="5"/>
    <x v="6"/>
    <n v="1"/>
    <n v="5"/>
    <x v="1"/>
  </r>
  <r>
    <n v="89832"/>
    <d v="2023-05-09T00:00:00"/>
    <d v="1899-12-30T16:25:05"/>
    <n v="3"/>
    <x v="0"/>
    <n v="5"/>
    <x v="0"/>
    <n v="15"/>
    <n v="15"/>
    <x v="4"/>
    <x v="11"/>
    <x v="37"/>
    <s v="Roast"/>
    <x v="1"/>
    <x v="6"/>
    <x v="6"/>
    <n v="1"/>
    <n v="5"/>
    <x v="1"/>
  </r>
  <r>
    <n v="90098"/>
    <d v="2023-05-10T00:00:00"/>
    <d v="1899-12-30T07:08:36"/>
    <n v="8"/>
    <x v="2"/>
    <n v="5"/>
    <x v="0"/>
    <n v="15"/>
    <n v="15"/>
    <x v="4"/>
    <x v="11"/>
    <x v="37"/>
    <s v="Roast"/>
    <x v="1"/>
    <x v="12"/>
    <x v="5"/>
    <n v="2"/>
    <n v="5"/>
    <x v="1"/>
  </r>
  <r>
    <n v="90105"/>
    <d v="2023-05-10T00:00:00"/>
    <d v="1899-12-30T07:11:07"/>
    <n v="3"/>
    <x v="0"/>
    <n v="5"/>
    <x v="0"/>
    <n v="15"/>
    <n v="15"/>
    <x v="4"/>
    <x v="11"/>
    <x v="37"/>
    <s v="Roast"/>
    <x v="1"/>
    <x v="12"/>
    <x v="5"/>
    <n v="2"/>
    <n v="5"/>
    <x v="1"/>
  </r>
  <r>
    <n v="90557"/>
    <d v="2023-05-10T00:00:00"/>
    <d v="1899-12-30T10:05:51"/>
    <n v="3"/>
    <x v="0"/>
    <n v="5"/>
    <x v="0"/>
    <n v="15"/>
    <n v="15"/>
    <x v="4"/>
    <x v="11"/>
    <x v="37"/>
    <s v="Roast"/>
    <x v="1"/>
    <x v="9"/>
    <x v="5"/>
    <n v="2"/>
    <n v="5"/>
    <x v="1"/>
  </r>
  <r>
    <n v="92682"/>
    <d v="2023-05-12T00:00:00"/>
    <d v="1899-12-30T09:56:34"/>
    <n v="8"/>
    <x v="2"/>
    <n v="5"/>
    <x v="0"/>
    <n v="15"/>
    <n v="15"/>
    <x v="4"/>
    <x v="11"/>
    <x v="37"/>
    <s v="Roast"/>
    <x v="1"/>
    <x v="11"/>
    <x v="1"/>
    <n v="4"/>
    <n v="5"/>
    <x v="1"/>
  </r>
  <r>
    <n v="94082"/>
    <d v="2023-05-13T00:00:00"/>
    <d v="1899-12-30T13:14:24"/>
    <n v="8"/>
    <x v="2"/>
    <n v="5"/>
    <x v="0"/>
    <n v="15"/>
    <n v="15"/>
    <x v="4"/>
    <x v="11"/>
    <x v="37"/>
    <s v="Roast"/>
    <x v="1"/>
    <x v="3"/>
    <x v="2"/>
    <n v="5"/>
    <n v="5"/>
    <x v="1"/>
  </r>
  <r>
    <n v="94509"/>
    <d v="2023-05-14T00:00:00"/>
    <d v="1899-12-30T08:15:56"/>
    <n v="3"/>
    <x v="0"/>
    <n v="5"/>
    <x v="0"/>
    <n v="15"/>
    <n v="15"/>
    <x v="4"/>
    <x v="11"/>
    <x v="37"/>
    <s v="Roast"/>
    <x v="1"/>
    <x v="10"/>
    <x v="3"/>
    <n v="6"/>
    <n v="5"/>
    <x v="1"/>
  </r>
  <r>
    <n v="94733"/>
    <d v="2023-05-14T00:00:00"/>
    <d v="1899-12-30T09:19:03"/>
    <n v="5"/>
    <x v="1"/>
    <n v="5"/>
    <x v="0"/>
    <n v="15"/>
    <n v="15"/>
    <x v="4"/>
    <x v="11"/>
    <x v="37"/>
    <s v="Roast"/>
    <x v="1"/>
    <x v="11"/>
    <x v="3"/>
    <n v="6"/>
    <n v="5"/>
    <x v="1"/>
  </r>
  <r>
    <n v="94767"/>
    <d v="2023-05-14T00:00:00"/>
    <d v="1899-12-30T09:26:31"/>
    <n v="3"/>
    <x v="0"/>
    <n v="5"/>
    <x v="0"/>
    <n v="15"/>
    <n v="15"/>
    <x v="4"/>
    <x v="11"/>
    <x v="37"/>
    <s v="Roast"/>
    <x v="1"/>
    <x v="11"/>
    <x v="3"/>
    <n v="6"/>
    <n v="5"/>
    <x v="1"/>
  </r>
  <r>
    <n v="95647"/>
    <d v="2023-05-15T00:00:00"/>
    <d v="1899-12-30T07:41:35"/>
    <n v="3"/>
    <x v="0"/>
    <n v="5"/>
    <x v="0"/>
    <n v="15"/>
    <n v="15"/>
    <x v="4"/>
    <x v="11"/>
    <x v="37"/>
    <s v="Roast"/>
    <x v="1"/>
    <x v="12"/>
    <x v="4"/>
    <n v="0"/>
    <n v="5"/>
    <x v="1"/>
  </r>
  <r>
    <n v="96695"/>
    <d v="2023-05-16T00:00:00"/>
    <d v="1899-12-30T07:02:39"/>
    <n v="8"/>
    <x v="2"/>
    <n v="5"/>
    <x v="0"/>
    <n v="15"/>
    <n v="15"/>
    <x v="4"/>
    <x v="11"/>
    <x v="37"/>
    <s v="Roast"/>
    <x v="1"/>
    <x v="12"/>
    <x v="6"/>
    <n v="1"/>
    <n v="5"/>
    <x v="1"/>
  </r>
  <r>
    <n v="97152"/>
    <d v="2023-05-16T00:00:00"/>
    <d v="1899-12-30T09:46:08"/>
    <n v="5"/>
    <x v="1"/>
    <n v="5"/>
    <x v="0"/>
    <n v="15"/>
    <n v="15"/>
    <x v="4"/>
    <x v="11"/>
    <x v="37"/>
    <s v="Roast"/>
    <x v="1"/>
    <x v="11"/>
    <x v="6"/>
    <n v="1"/>
    <n v="5"/>
    <x v="1"/>
  </r>
  <r>
    <n v="97172"/>
    <d v="2023-05-16T00:00:00"/>
    <d v="1899-12-30T09:54:17"/>
    <n v="8"/>
    <x v="2"/>
    <n v="5"/>
    <x v="0"/>
    <n v="15"/>
    <n v="15"/>
    <x v="4"/>
    <x v="11"/>
    <x v="37"/>
    <s v="Roast"/>
    <x v="1"/>
    <x v="11"/>
    <x v="6"/>
    <n v="1"/>
    <n v="5"/>
    <x v="1"/>
  </r>
  <r>
    <n v="97277"/>
    <d v="2023-05-16T00:00:00"/>
    <d v="1899-12-30T10:32:27"/>
    <n v="3"/>
    <x v="0"/>
    <n v="5"/>
    <x v="0"/>
    <n v="15"/>
    <n v="15"/>
    <x v="4"/>
    <x v="11"/>
    <x v="37"/>
    <s v="Roast"/>
    <x v="1"/>
    <x v="9"/>
    <x v="6"/>
    <n v="1"/>
    <n v="5"/>
    <x v="1"/>
  </r>
  <r>
    <n v="97488"/>
    <d v="2023-05-16T00:00:00"/>
    <d v="1899-12-30T12:58:51"/>
    <n v="5"/>
    <x v="1"/>
    <n v="5"/>
    <x v="0"/>
    <n v="15"/>
    <n v="15"/>
    <x v="4"/>
    <x v="11"/>
    <x v="37"/>
    <s v="Roast"/>
    <x v="1"/>
    <x v="1"/>
    <x v="6"/>
    <n v="1"/>
    <n v="5"/>
    <x v="1"/>
  </r>
  <r>
    <n v="97639"/>
    <d v="2023-05-16T00:00:00"/>
    <d v="1899-12-30T15:31:03"/>
    <n v="3"/>
    <x v="0"/>
    <n v="5"/>
    <x v="0"/>
    <n v="15"/>
    <n v="15"/>
    <x v="4"/>
    <x v="11"/>
    <x v="37"/>
    <s v="Roast"/>
    <x v="1"/>
    <x v="8"/>
    <x v="6"/>
    <n v="1"/>
    <n v="5"/>
    <x v="1"/>
  </r>
  <r>
    <n v="98879"/>
    <d v="2023-05-18T00:00:00"/>
    <d v="1899-12-30T06:06:23"/>
    <n v="5"/>
    <x v="1"/>
    <n v="5"/>
    <x v="0"/>
    <n v="15"/>
    <n v="15"/>
    <x v="4"/>
    <x v="11"/>
    <x v="37"/>
    <s v="Roast"/>
    <x v="1"/>
    <x v="13"/>
    <x v="0"/>
    <n v="3"/>
    <n v="5"/>
    <x v="1"/>
  </r>
  <r>
    <n v="98965"/>
    <d v="2023-05-18T00:00:00"/>
    <d v="1899-12-30T07:08:14"/>
    <n v="5"/>
    <x v="1"/>
    <n v="5"/>
    <x v="0"/>
    <n v="15"/>
    <n v="15"/>
    <x v="4"/>
    <x v="11"/>
    <x v="37"/>
    <s v="Roast"/>
    <x v="1"/>
    <x v="12"/>
    <x v="0"/>
    <n v="3"/>
    <n v="5"/>
    <x v="1"/>
  </r>
  <r>
    <n v="99098"/>
    <d v="2023-05-18T00:00:00"/>
    <d v="1899-12-30T08:00:51"/>
    <n v="8"/>
    <x v="2"/>
    <n v="5"/>
    <x v="0"/>
    <n v="15"/>
    <n v="15"/>
    <x v="4"/>
    <x v="11"/>
    <x v="37"/>
    <s v="Roast"/>
    <x v="1"/>
    <x v="10"/>
    <x v="0"/>
    <n v="3"/>
    <n v="5"/>
    <x v="1"/>
  </r>
  <r>
    <n v="99626"/>
    <d v="2023-05-18T00:00:00"/>
    <d v="1899-12-30T11:36:13"/>
    <n v="5"/>
    <x v="1"/>
    <n v="5"/>
    <x v="0"/>
    <n v="15"/>
    <n v="15"/>
    <x v="4"/>
    <x v="11"/>
    <x v="37"/>
    <s v="Roast"/>
    <x v="1"/>
    <x v="0"/>
    <x v="0"/>
    <n v="3"/>
    <n v="5"/>
    <x v="1"/>
  </r>
  <r>
    <n v="99748"/>
    <d v="2023-05-18T00:00:00"/>
    <d v="1899-12-30T13:37:20"/>
    <n v="5"/>
    <x v="1"/>
    <n v="5"/>
    <x v="0"/>
    <n v="15"/>
    <n v="15"/>
    <x v="4"/>
    <x v="11"/>
    <x v="37"/>
    <s v="Roast"/>
    <x v="1"/>
    <x v="3"/>
    <x v="0"/>
    <n v="3"/>
    <n v="5"/>
    <x v="1"/>
  </r>
  <r>
    <n v="100274"/>
    <d v="2023-05-19T00:00:00"/>
    <d v="1899-12-30T07:41:35"/>
    <n v="3"/>
    <x v="0"/>
    <n v="5"/>
    <x v="0"/>
    <n v="15"/>
    <n v="15"/>
    <x v="4"/>
    <x v="11"/>
    <x v="37"/>
    <s v="Roast"/>
    <x v="1"/>
    <x v="12"/>
    <x v="1"/>
    <n v="4"/>
    <n v="5"/>
    <x v="1"/>
  </r>
  <r>
    <n v="100735"/>
    <d v="2023-05-19T00:00:00"/>
    <d v="1899-12-30T10:28:57"/>
    <n v="8"/>
    <x v="2"/>
    <n v="5"/>
    <x v="0"/>
    <n v="15"/>
    <n v="15"/>
    <x v="4"/>
    <x v="11"/>
    <x v="37"/>
    <s v="Roast"/>
    <x v="1"/>
    <x v="9"/>
    <x v="1"/>
    <n v="4"/>
    <n v="5"/>
    <x v="1"/>
  </r>
  <r>
    <n v="102177"/>
    <d v="2023-05-20T00:00:00"/>
    <d v="1899-12-30T14:58:43"/>
    <n v="3"/>
    <x v="0"/>
    <n v="5"/>
    <x v="0"/>
    <n v="15"/>
    <n v="15"/>
    <x v="4"/>
    <x v="11"/>
    <x v="37"/>
    <s v="Roast"/>
    <x v="1"/>
    <x v="5"/>
    <x v="2"/>
    <n v="5"/>
    <n v="5"/>
    <x v="1"/>
  </r>
  <r>
    <n v="102549"/>
    <d v="2023-05-21T00:00:00"/>
    <d v="1899-12-30T08:15:56"/>
    <n v="3"/>
    <x v="0"/>
    <n v="5"/>
    <x v="0"/>
    <n v="15"/>
    <n v="15"/>
    <x v="4"/>
    <x v="11"/>
    <x v="37"/>
    <s v="Roast"/>
    <x v="1"/>
    <x v="10"/>
    <x v="3"/>
    <n v="6"/>
    <n v="5"/>
    <x v="1"/>
  </r>
  <r>
    <n v="102771"/>
    <d v="2023-05-21T00:00:00"/>
    <d v="1899-12-30T09:26:31"/>
    <n v="3"/>
    <x v="0"/>
    <n v="5"/>
    <x v="0"/>
    <n v="15"/>
    <n v="15"/>
    <x v="4"/>
    <x v="11"/>
    <x v="37"/>
    <s v="Roast"/>
    <x v="1"/>
    <x v="11"/>
    <x v="3"/>
    <n v="6"/>
    <n v="5"/>
    <x v="1"/>
  </r>
  <r>
    <n v="102919"/>
    <d v="2023-05-21T00:00:00"/>
    <d v="1899-12-30T10:11:08"/>
    <n v="5"/>
    <x v="1"/>
    <n v="5"/>
    <x v="0"/>
    <n v="15"/>
    <n v="15"/>
    <x v="4"/>
    <x v="11"/>
    <x v="37"/>
    <s v="Roast"/>
    <x v="1"/>
    <x v="9"/>
    <x v="3"/>
    <n v="6"/>
    <n v="5"/>
    <x v="1"/>
  </r>
  <r>
    <n v="104317"/>
    <d v="2023-05-22T00:00:00"/>
    <d v="1899-12-30T14:58:35"/>
    <n v="5"/>
    <x v="1"/>
    <n v="5"/>
    <x v="0"/>
    <n v="15"/>
    <n v="15"/>
    <x v="4"/>
    <x v="11"/>
    <x v="37"/>
    <s v="Roast"/>
    <x v="1"/>
    <x v="5"/>
    <x v="4"/>
    <n v="0"/>
    <n v="5"/>
    <x v="1"/>
  </r>
  <r>
    <n v="104710"/>
    <d v="2023-05-23T00:00:00"/>
    <d v="1899-12-30T07:13:46"/>
    <n v="5"/>
    <x v="1"/>
    <n v="5"/>
    <x v="0"/>
    <n v="15"/>
    <n v="15"/>
    <x v="4"/>
    <x v="11"/>
    <x v="37"/>
    <s v="Roast"/>
    <x v="1"/>
    <x v="12"/>
    <x v="6"/>
    <n v="1"/>
    <n v="5"/>
    <x v="1"/>
  </r>
  <r>
    <n v="105060"/>
    <d v="2023-05-23T00:00:00"/>
    <d v="1899-12-30T10:03:52"/>
    <n v="8"/>
    <x v="2"/>
    <n v="5"/>
    <x v="0"/>
    <n v="15"/>
    <n v="15"/>
    <x v="4"/>
    <x v="11"/>
    <x v="37"/>
    <s v="Roast"/>
    <x v="1"/>
    <x v="9"/>
    <x v="6"/>
    <n v="1"/>
    <n v="5"/>
    <x v="1"/>
  </r>
  <r>
    <n v="105237"/>
    <d v="2023-05-23T00:00:00"/>
    <d v="1899-12-30T12:02:47"/>
    <n v="8"/>
    <x v="2"/>
    <n v="5"/>
    <x v="0"/>
    <n v="15"/>
    <n v="15"/>
    <x v="4"/>
    <x v="11"/>
    <x v="37"/>
    <s v="Roast"/>
    <x v="1"/>
    <x v="1"/>
    <x v="6"/>
    <n v="1"/>
    <n v="5"/>
    <x v="1"/>
  </r>
  <r>
    <n v="106582"/>
    <d v="2023-05-24T00:00:00"/>
    <d v="1899-12-30T16:18:59"/>
    <n v="8"/>
    <x v="2"/>
    <n v="5"/>
    <x v="0"/>
    <n v="15"/>
    <n v="15"/>
    <x v="4"/>
    <x v="11"/>
    <x v="37"/>
    <s v="Roast"/>
    <x v="1"/>
    <x v="6"/>
    <x v="5"/>
    <n v="2"/>
    <n v="5"/>
    <x v="1"/>
  </r>
  <r>
    <n v="107994"/>
    <d v="2023-05-26T00:00:00"/>
    <d v="1899-12-30T07:49:42"/>
    <n v="8"/>
    <x v="2"/>
    <n v="5"/>
    <x v="0"/>
    <n v="15"/>
    <n v="15"/>
    <x v="4"/>
    <x v="11"/>
    <x v="37"/>
    <s v="Roast"/>
    <x v="1"/>
    <x v="12"/>
    <x v="1"/>
    <n v="4"/>
    <n v="5"/>
    <x v="1"/>
  </r>
  <r>
    <n v="108491"/>
    <d v="2023-05-26T00:00:00"/>
    <d v="1899-12-30T12:53:27"/>
    <n v="8"/>
    <x v="2"/>
    <n v="5"/>
    <x v="0"/>
    <n v="15"/>
    <n v="15"/>
    <x v="4"/>
    <x v="11"/>
    <x v="37"/>
    <s v="Roast"/>
    <x v="1"/>
    <x v="1"/>
    <x v="1"/>
    <n v="4"/>
    <n v="5"/>
    <x v="1"/>
  </r>
  <r>
    <n v="109361"/>
    <d v="2023-05-27T00:00:00"/>
    <d v="1899-12-30T10:05:48"/>
    <n v="8"/>
    <x v="2"/>
    <n v="5"/>
    <x v="0"/>
    <n v="15"/>
    <n v="15"/>
    <x v="4"/>
    <x v="11"/>
    <x v="37"/>
    <s v="Roast"/>
    <x v="1"/>
    <x v="9"/>
    <x v="2"/>
    <n v="5"/>
    <n v="5"/>
    <x v="1"/>
  </r>
  <r>
    <n v="113149"/>
    <d v="2023-05-31T00:00:00"/>
    <d v="1899-12-30T07:41:35"/>
    <n v="3"/>
    <x v="0"/>
    <n v="5"/>
    <x v="0"/>
    <n v="15"/>
    <n v="15"/>
    <x v="4"/>
    <x v="11"/>
    <x v="37"/>
    <s v="Roast"/>
    <x v="1"/>
    <x v="12"/>
    <x v="5"/>
    <n v="2"/>
    <n v="5"/>
    <x v="1"/>
  </r>
  <r>
    <n v="113736"/>
    <d v="2023-05-31T00:00:00"/>
    <d v="1899-12-30T13:14:24"/>
    <n v="8"/>
    <x v="2"/>
    <n v="5"/>
    <x v="0"/>
    <n v="15"/>
    <n v="15"/>
    <x v="4"/>
    <x v="11"/>
    <x v="37"/>
    <s v="Roast"/>
    <x v="1"/>
    <x v="3"/>
    <x v="5"/>
    <n v="2"/>
    <n v="5"/>
    <x v="1"/>
  </r>
  <r>
    <n v="113941"/>
    <d v="2023-05-31T00:00:00"/>
    <d v="1899-12-30T17:51:57"/>
    <n v="3"/>
    <x v="0"/>
    <n v="5"/>
    <x v="0"/>
    <n v="15"/>
    <n v="15"/>
    <x v="4"/>
    <x v="11"/>
    <x v="37"/>
    <s v="Roast"/>
    <x v="1"/>
    <x v="7"/>
    <x v="5"/>
    <n v="2"/>
    <n v="5"/>
    <x v="1"/>
  </r>
  <r>
    <n v="123022"/>
    <d v="2023-06-08T00:00:00"/>
    <d v="1899-12-30T18:06:58"/>
    <n v="3"/>
    <x v="0"/>
    <n v="5"/>
    <x v="0"/>
    <n v="15"/>
    <n v="15"/>
    <x v="4"/>
    <x v="11"/>
    <x v="37"/>
    <s v="Roast"/>
    <x v="0"/>
    <x v="4"/>
    <x v="0"/>
    <n v="3"/>
    <n v="6"/>
    <x v="1"/>
  </r>
  <r>
    <n v="123075"/>
    <d v="2023-06-08T00:00:00"/>
    <d v="1899-12-30T18:46:56"/>
    <n v="8"/>
    <x v="2"/>
    <n v="5"/>
    <x v="0"/>
    <n v="15"/>
    <n v="15"/>
    <x v="4"/>
    <x v="11"/>
    <x v="37"/>
    <s v="Roast"/>
    <x v="0"/>
    <x v="4"/>
    <x v="0"/>
    <n v="3"/>
    <n v="6"/>
    <x v="1"/>
  </r>
  <r>
    <n v="123140"/>
    <d v="2023-06-08T00:00:00"/>
    <d v="1899-12-30T19:37:16"/>
    <n v="3"/>
    <x v="0"/>
    <n v="5"/>
    <x v="0"/>
    <n v="15"/>
    <n v="15"/>
    <x v="4"/>
    <x v="11"/>
    <x v="37"/>
    <s v="Roast"/>
    <x v="0"/>
    <x v="2"/>
    <x v="0"/>
    <n v="3"/>
    <n v="6"/>
    <x v="1"/>
  </r>
  <r>
    <n v="124513"/>
    <d v="2023-06-10T00:00:00"/>
    <d v="1899-12-30T07:11:07"/>
    <n v="3"/>
    <x v="0"/>
    <n v="5"/>
    <x v="0"/>
    <n v="15"/>
    <n v="15"/>
    <x v="4"/>
    <x v="11"/>
    <x v="37"/>
    <s v="Roast"/>
    <x v="0"/>
    <x v="12"/>
    <x v="2"/>
    <n v="5"/>
    <n v="6"/>
    <x v="1"/>
  </r>
  <r>
    <n v="125002"/>
    <d v="2023-06-10T00:00:00"/>
    <d v="1899-12-30T10:05:51"/>
    <n v="3"/>
    <x v="0"/>
    <n v="5"/>
    <x v="0"/>
    <n v="15"/>
    <n v="15"/>
    <x v="4"/>
    <x v="11"/>
    <x v="37"/>
    <s v="Roast"/>
    <x v="0"/>
    <x v="9"/>
    <x v="2"/>
    <n v="5"/>
    <n v="6"/>
    <x v="1"/>
  </r>
  <r>
    <n v="127299"/>
    <d v="2023-06-12T00:00:00"/>
    <d v="1899-12-30T09:56:34"/>
    <n v="8"/>
    <x v="2"/>
    <n v="5"/>
    <x v="0"/>
    <n v="15"/>
    <n v="15"/>
    <x v="4"/>
    <x v="11"/>
    <x v="37"/>
    <s v="Roast"/>
    <x v="0"/>
    <x v="11"/>
    <x v="4"/>
    <n v="0"/>
    <n v="6"/>
    <x v="1"/>
  </r>
  <r>
    <n v="128197"/>
    <d v="2023-06-13T00:00:00"/>
    <d v="1899-12-30T08:27:48"/>
    <n v="8"/>
    <x v="2"/>
    <n v="5"/>
    <x v="0"/>
    <n v="15"/>
    <n v="15"/>
    <x v="4"/>
    <x v="11"/>
    <x v="37"/>
    <s v="Roast"/>
    <x v="0"/>
    <x v="10"/>
    <x v="6"/>
    <n v="1"/>
    <n v="6"/>
    <x v="1"/>
  </r>
  <r>
    <n v="128880"/>
    <d v="2023-06-13T00:00:00"/>
    <d v="1899-12-30T13:14:24"/>
    <n v="8"/>
    <x v="2"/>
    <n v="5"/>
    <x v="0"/>
    <n v="15"/>
    <n v="15"/>
    <x v="4"/>
    <x v="11"/>
    <x v="37"/>
    <s v="Roast"/>
    <x v="0"/>
    <x v="3"/>
    <x v="6"/>
    <n v="1"/>
    <n v="6"/>
    <x v="1"/>
  </r>
  <r>
    <n v="129574"/>
    <d v="2023-06-14T00:00:00"/>
    <d v="1899-12-30T09:02:58"/>
    <n v="8"/>
    <x v="2"/>
    <n v="5"/>
    <x v="0"/>
    <n v="15"/>
    <n v="15"/>
    <x v="4"/>
    <x v="11"/>
    <x v="37"/>
    <s v="Roast"/>
    <x v="0"/>
    <x v="11"/>
    <x v="5"/>
    <n v="2"/>
    <n v="6"/>
    <x v="1"/>
  </r>
  <r>
    <n v="129647"/>
    <d v="2023-06-14T00:00:00"/>
    <d v="1899-12-30T09:26:31"/>
    <n v="3"/>
    <x v="0"/>
    <n v="5"/>
    <x v="0"/>
    <n v="15"/>
    <n v="15"/>
    <x v="4"/>
    <x v="11"/>
    <x v="37"/>
    <s v="Roast"/>
    <x v="0"/>
    <x v="11"/>
    <x v="5"/>
    <n v="2"/>
    <n v="6"/>
    <x v="1"/>
  </r>
  <r>
    <n v="130631"/>
    <d v="2023-06-15T00:00:00"/>
    <d v="1899-12-30T07:41:35"/>
    <n v="3"/>
    <x v="0"/>
    <n v="5"/>
    <x v="0"/>
    <n v="15"/>
    <n v="15"/>
    <x v="4"/>
    <x v="11"/>
    <x v="37"/>
    <s v="Roast"/>
    <x v="0"/>
    <x v="12"/>
    <x v="0"/>
    <n v="3"/>
    <n v="6"/>
    <x v="1"/>
  </r>
  <r>
    <n v="131749"/>
    <d v="2023-06-16T00:00:00"/>
    <d v="1899-12-30T07:02:39"/>
    <n v="8"/>
    <x v="2"/>
    <n v="5"/>
    <x v="0"/>
    <n v="15"/>
    <n v="15"/>
    <x v="4"/>
    <x v="11"/>
    <x v="37"/>
    <s v="Roast"/>
    <x v="0"/>
    <x v="12"/>
    <x v="1"/>
    <n v="4"/>
    <n v="6"/>
    <x v="1"/>
  </r>
  <r>
    <n v="132382"/>
    <d v="2023-06-16T00:00:00"/>
    <d v="1899-12-30T10:32:27"/>
    <n v="3"/>
    <x v="0"/>
    <n v="5"/>
    <x v="0"/>
    <n v="15"/>
    <n v="15"/>
    <x v="4"/>
    <x v="11"/>
    <x v="37"/>
    <s v="Roast"/>
    <x v="0"/>
    <x v="9"/>
    <x v="1"/>
    <n v="4"/>
    <n v="6"/>
    <x v="1"/>
  </r>
  <r>
    <n v="132617"/>
    <d v="2023-06-16T00:00:00"/>
    <d v="1899-12-30T12:58:51"/>
    <n v="5"/>
    <x v="1"/>
    <n v="5"/>
    <x v="0"/>
    <n v="15"/>
    <n v="15"/>
    <x v="4"/>
    <x v="11"/>
    <x v="37"/>
    <s v="Roast"/>
    <x v="0"/>
    <x v="1"/>
    <x v="1"/>
    <n v="4"/>
    <n v="6"/>
    <x v="1"/>
  </r>
  <r>
    <n v="132784"/>
    <d v="2023-06-16T00:00:00"/>
    <d v="1899-12-30T15:31:03"/>
    <n v="3"/>
    <x v="0"/>
    <n v="5"/>
    <x v="0"/>
    <n v="15"/>
    <n v="15"/>
    <x v="4"/>
    <x v="11"/>
    <x v="37"/>
    <s v="Roast"/>
    <x v="0"/>
    <x v="8"/>
    <x v="1"/>
    <n v="4"/>
    <n v="6"/>
    <x v="1"/>
  </r>
  <r>
    <n v="134124"/>
    <d v="2023-06-18T00:00:00"/>
    <d v="1899-12-30T06:06:23"/>
    <n v="5"/>
    <x v="1"/>
    <n v="5"/>
    <x v="0"/>
    <n v="15"/>
    <n v="15"/>
    <x v="4"/>
    <x v="11"/>
    <x v="37"/>
    <s v="Roast"/>
    <x v="0"/>
    <x v="13"/>
    <x v="3"/>
    <n v="6"/>
    <n v="6"/>
    <x v="1"/>
  </r>
  <r>
    <n v="134367"/>
    <d v="2023-06-18T00:00:00"/>
    <d v="1899-12-30T08:00:51"/>
    <n v="8"/>
    <x v="2"/>
    <n v="5"/>
    <x v="0"/>
    <n v="15"/>
    <n v="15"/>
    <x v="4"/>
    <x v="11"/>
    <x v="37"/>
    <s v="Roast"/>
    <x v="0"/>
    <x v="10"/>
    <x v="3"/>
    <n v="6"/>
    <n v="6"/>
    <x v="1"/>
  </r>
  <r>
    <n v="134938"/>
    <d v="2023-06-18T00:00:00"/>
    <d v="1899-12-30T11:36:13"/>
    <n v="5"/>
    <x v="1"/>
    <n v="5"/>
    <x v="0"/>
    <n v="15"/>
    <n v="15"/>
    <x v="4"/>
    <x v="11"/>
    <x v="37"/>
    <s v="Roast"/>
    <x v="0"/>
    <x v="0"/>
    <x v="3"/>
    <n v="6"/>
    <n v="6"/>
    <x v="1"/>
  </r>
  <r>
    <n v="135052"/>
    <d v="2023-06-18T00:00:00"/>
    <d v="1899-12-30T13:28:17"/>
    <n v="5"/>
    <x v="1"/>
    <n v="5"/>
    <x v="0"/>
    <n v="15"/>
    <n v="15"/>
    <x v="4"/>
    <x v="11"/>
    <x v="37"/>
    <s v="Roast"/>
    <x v="0"/>
    <x v="3"/>
    <x v="3"/>
    <n v="6"/>
    <n v="6"/>
    <x v="1"/>
  </r>
  <r>
    <n v="135067"/>
    <d v="2023-06-18T00:00:00"/>
    <d v="1899-12-30T13:37:20"/>
    <n v="5"/>
    <x v="1"/>
    <n v="5"/>
    <x v="0"/>
    <n v="15"/>
    <n v="15"/>
    <x v="4"/>
    <x v="11"/>
    <x v="37"/>
    <s v="Roast"/>
    <x v="0"/>
    <x v="3"/>
    <x v="3"/>
    <n v="6"/>
    <n v="6"/>
    <x v="1"/>
  </r>
  <r>
    <n v="135636"/>
    <d v="2023-06-19T00:00:00"/>
    <d v="1899-12-30T07:41:35"/>
    <n v="3"/>
    <x v="0"/>
    <n v="5"/>
    <x v="0"/>
    <n v="15"/>
    <n v="15"/>
    <x v="4"/>
    <x v="11"/>
    <x v="37"/>
    <s v="Roast"/>
    <x v="0"/>
    <x v="12"/>
    <x v="4"/>
    <n v="0"/>
    <n v="6"/>
    <x v="1"/>
  </r>
  <r>
    <n v="136133"/>
    <d v="2023-06-19T00:00:00"/>
    <d v="1899-12-30T10:28:57"/>
    <n v="8"/>
    <x v="2"/>
    <n v="5"/>
    <x v="0"/>
    <n v="15"/>
    <n v="15"/>
    <x v="4"/>
    <x v="11"/>
    <x v="37"/>
    <s v="Roast"/>
    <x v="0"/>
    <x v="9"/>
    <x v="4"/>
    <n v="0"/>
    <n v="6"/>
    <x v="1"/>
  </r>
  <r>
    <n v="137684"/>
    <d v="2023-06-20T00:00:00"/>
    <d v="1899-12-30T14:58:43"/>
    <n v="3"/>
    <x v="0"/>
    <n v="5"/>
    <x v="0"/>
    <n v="15"/>
    <n v="15"/>
    <x v="4"/>
    <x v="11"/>
    <x v="37"/>
    <s v="Roast"/>
    <x v="0"/>
    <x v="5"/>
    <x v="6"/>
    <n v="1"/>
    <n v="6"/>
    <x v="1"/>
  </r>
  <r>
    <n v="138071"/>
    <d v="2023-06-21T00:00:00"/>
    <d v="1899-12-30T08:15:56"/>
    <n v="3"/>
    <x v="0"/>
    <n v="5"/>
    <x v="0"/>
    <n v="15"/>
    <n v="15"/>
    <x v="4"/>
    <x v="11"/>
    <x v="37"/>
    <s v="Roast"/>
    <x v="0"/>
    <x v="10"/>
    <x v="5"/>
    <n v="2"/>
    <n v="6"/>
    <x v="1"/>
  </r>
  <r>
    <n v="138479"/>
    <d v="2023-06-21T00:00:00"/>
    <d v="1899-12-30T10:11:08"/>
    <n v="5"/>
    <x v="1"/>
    <n v="5"/>
    <x v="0"/>
    <n v="15"/>
    <n v="15"/>
    <x v="4"/>
    <x v="11"/>
    <x v="37"/>
    <s v="Roast"/>
    <x v="0"/>
    <x v="9"/>
    <x v="5"/>
    <n v="2"/>
    <n v="6"/>
    <x v="1"/>
  </r>
  <r>
    <n v="139938"/>
    <d v="2023-06-22T00:00:00"/>
    <d v="1899-12-30T14:58:35"/>
    <n v="5"/>
    <x v="1"/>
    <n v="5"/>
    <x v="0"/>
    <n v="15"/>
    <n v="15"/>
    <x v="4"/>
    <x v="11"/>
    <x v="37"/>
    <s v="Roast"/>
    <x v="0"/>
    <x v="5"/>
    <x v="0"/>
    <n v="3"/>
    <n v="6"/>
    <x v="1"/>
  </r>
  <r>
    <n v="140350"/>
    <d v="2023-06-23T00:00:00"/>
    <d v="1899-12-30T07:13:46"/>
    <n v="5"/>
    <x v="1"/>
    <n v="5"/>
    <x v="0"/>
    <n v="15"/>
    <n v="15"/>
    <x v="4"/>
    <x v="11"/>
    <x v="37"/>
    <s v="Roast"/>
    <x v="0"/>
    <x v="12"/>
    <x v="1"/>
    <n v="4"/>
    <n v="6"/>
    <x v="1"/>
  </r>
  <r>
    <n v="143184"/>
    <d v="2023-06-25T00:00:00"/>
    <d v="1899-12-30T10:44:34"/>
    <n v="8"/>
    <x v="2"/>
    <n v="5"/>
    <x v="0"/>
    <n v="15"/>
    <n v="15"/>
    <x v="4"/>
    <x v="11"/>
    <x v="37"/>
    <s v="Roast"/>
    <x v="0"/>
    <x v="9"/>
    <x v="3"/>
    <n v="6"/>
    <n v="6"/>
    <x v="1"/>
  </r>
  <r>
    <n v="143987"/>
    <d v="2023-06-26T00:00:00"/>
    <d v="1899-12-30T07:49:42"/>
    <n v="8"/>
    <x v="2"/>
    <n v="5"/>
    <x v="0"/>
    <n v="15"/>
    <n v="15"/>
    <x v="4"/>
    <x v="11"/>
    <x v="37"/>
    <s v="Roast"/>
    <x v="0"/>
    <x v="12"/>
    <x v="4"/>
    <n v="0"/>
    <n v="6"/>
    <x v="1"/>
  </r>
  <r>
    <n v="148419"/>
    <d v="2023-06-30T00:00:00"/>
    <d v="1899-12-30T07:08:36"/>
    <n v="8"/>
    <x v="2"/>
    <n v="5"/>
    <x v="0"/>
    <n v="15"/>
    <n v="15"/>
    <x v="4"/>
    <x v="11"/>
    <x v="37"/>
    <s v="Roast"/>
    <x v="0"/>
    <x v="12"/>
    <x v="1"/>
    <n v="4"/>
    <n v="6"/>
    <x v="1"/>
  </r>
  <r>
    <n v="37"/>
    <d v="2023-01-01T00:00:00"/>
    <d v="1899-12-30T09:00:12"/>
    <n v="5"/>
    <x v="1"/>
    <n v="55"/>
    <x v="0"/>
    <n v="4"/>
    <n v="4"/>
    <x v="0"/>
    <x v="3"/>
    <x v="38"/>
    <s v="Lg"/>
    <x v="4"/>
    <x v="11"/>
    <x v="3"/>
    <n v="6"/>
    <n v="1"/>
    <x v="0"/>
  </r>
  <r>
    <n v="720"/>
    <d v="2023-01-02T00:00:00"/>
    <d v="1899-12-30T12:22:12"/>
    <n v="5"/>
    <x v="1"/>
    <n v="55"/>
    <x v="0"/>
    <n v="4"/>
    <n v="4"/>
    <x v="0"/>
    <x v="3"/>
    <x v="38"/>
    <s v="Lg"/>
    <x v="4"/>
    <x v="1"/>
    <x v="4"/>
    <n v="0"/>
    <n v="1"/>
    <x v="0"/>
  </r>
  <r>
    <n v="923"/>
    <d v="2023-01-02T00:00:00"/>
    <d v="1899-12-30T15:55:19"/>
    <n v="5"/>
    <x v="1"/>
    <n v="55"/>
    <x v="0"/>
    <n v="4"/>
    <n v="4"/>
    <x v="0"/>
    <x v="3"/>
    <x v="38"/>
    <s v="Lg"/>
    <x v="4"/>
    <x v="8"/>
    <x v="4"/>
    <n v="0"/>
    <n v="1"/>
    <x v="0"/>
  </r>
  <r>
    <n v="1043"/>
    <d v="2023-01-02T00:00:00"/>
    <d v="1899-12-30T18:11:56"/>
    <n v="5"/>
    <x v="1"/>
    <n v="55"/>
    <x v="0"/>
    <n v="4"/>
    <n v="4"/>
    <x v="0"/>
    <x v="3"/>
    <x v="38"/>
    <s v="Lg"/>
    <x v="4"/>
    <x v="4"/>
    <x v="4"/>
    <n v="0"/>
    <n v="1"/>
    <x v="0"/>
  </r>
  <r>
    <n v="2200"/>
    <d v="2023-01-05T00:00:00"/>
    <d v="1899-12-30T07:17:50"/>
    <n v="5"/>
    <x v="1"/>
    <n v="55"/>
    <x v="0"/>
    <n v="4"/>
    <n v="4"/>
    <x v="0"/>
    <x v="3"/>
    <x v="38"/>
    <s v="Lg"/>
    <x v="4"/>
    <x v="12"/>
    <x v="0"/>
    <n v="3"/>
    <n v="1"/>
    <x v="0"/>
  </r>
  <r>
    <n v="2986"/>
    <d v="2023-01-06T00:00:00"/>
    <d v="1899-12-30T13:58:41"/>
    <n v="5"/>
    <x v="1"/>
    <n v="55"/>
    <x v="0"/>
    <n v="4"/>
    <n v="4"/>
    <x v="0"/>
    <x v="3"/>
    <x v="38"/>
    <s v="Lg"/>
    <x v="4"/>
    <x v="3"/>
    <x v="1"/>
    <n v="4"/>
    <n v="1"/>
    <x v="0"/>
  </r>
  <r>
    <n v="3102"/>
    <d v="2023-01-06T00:00:00"/>
    <d v="1899-12-30T16:06:32"/>
    <n v="5"/>
    <x v="1"/>
    <n v="55"/>
    <x v="0"/>
    <n v="4"/>
    <n v="4"/>
    <x v="0"/>
    <x v="3"/>
    <x v="38"/>
    <s v="Lg"/>
    <x v="4"/>
    <x v="6"/>
    <x v="1"/>
    <n v="4"/>
    <n v="1"/>
    <x v="0"/>
  </r>
  <r>
    <n v="3198"/>
    <d v="2023-01-06T00:00:00"/>
    <d v="1899-12-30T18:11:01"/>
    <n v="5"/>
    <x v="1"/>
    <n v="55"/>
    <x v="0"/>
    <n v="4"/>
    <n v="4"/>
    <x v="0"/>
    <x v="3"/>
    <x v="38"/>
    <s v="Lg"/>
    <x v="4"/>
    <x v="4"/>
    <x v="1"/>
    <n v="4"/>
    <n v="1"/>
    <x v="0"/>
  </r>
  <r>
    <n v="4954"/>
    <d v="2023-01-09T00:00:00"/>
    <d v="1899-12-30T20:04:04"/>
    <n v="5"/>
    <x v="1"/>
    <n v="55"/>
    <x v="0"/>
    <n v="4"/>
    <n v="4"/>
    <x v="0"/>
    <x v="3"/>
    <x v="38"/>
    <s v="Lg"/>
    <x v="4"/>
    <x v="14"/>
    <x v="4"/>
    <n v="0"/>
    <n v="1"/>
    <x v="0"/>
  </r>
  <r>
    <n v="5259"/>
    <d v="2023-01-10T00:00:00"/>
    <d v="1899-12-30T09:50:11"/>
    <n v="5"/>
    <x v="1"/>
    <n v="55"/>
    <x v="0"/>
    <n v="4"/>
    <n v="4"/>
    <x v="0"/>
    <x v="3"/>
    <x v="38"/>
    <s v="Lg"/>
    <x v="4"/>
    <x v="11"/>
    <x v="6"/>
    <n v="1"/>
    <n v="1"/>
    <x v="0"/>
  </r>
  <r>
    <n v="5496"/>
    <d v="2023-01-10T00:00:00"/>
    <d v="1899-12-30T16:31:25"/>
    <n v="5"/>
    <x v="1"/>
    <n v="55"/>
    <x v="0"/>
    <n v="4"/>
    <n v="4"/>
    <x v="0"/>
    <x v="3"/>
    <x v="38"/>
    <s v="Lg"/>
    <x v="4"/>
    <x v="6"/>
    <x v="6"/>
    <n v="1"/>
    <n v="1"/>
    <x v="0"/>
  </r>
  <r>
    <n v="5912"/>
    <d v="2023-01-11T00:00:00"/>
    <d v="1899-12-30T11:49:44"/>
    <n v="5"/>
    <x v="1"/>
    <n v="55"/>
    <x v="0"/>
    <n v="4"/>
    <n v="4"/>
    <x v="0"/>
    <x v="3"/>
    <x v="38"/>
    <s v="Lg"/>
    <x v="4"/>
    <x v="0"/>
    <x v="5"/>
    <n v="2"/>
    <n v="1"/>
    <x v="0"/>
  </r>
  <r>
    <n v="6033"/>
    <d v="2023-01-11T00:00:00"/>
    <d v="1899-12-30T16:30:08"/>
    <n v="5"/>
    <x v="1"/>
    <n v="55"/>
    <x v="0"/>
    <n v="4"/>
    <n v="4"/>
    <x v="0"/>
    <x v="3"/>
    <x v="38"/>
    <s v="Lg"/>
    <x v="4"/>
    <x v="6"/>
    <x v="5"/>
    <n v="2"/>
    <n v="1"/>
    <x v="0"/>
  </r>
  <r>
    <n v="6143"/>
    <d v="2023-01-12T00:00:00"/>
    <d v="1899-12-30T06:52:21"/>
    <n v="5"/>
    <x v="1"/>
    <n v="55"/>
    <x v="0"/>
    <n v="4"/>
    <n v="4"/>
    <x v="0"/>
    <x v="3"/>
    <x v="38"/>
    <s v="Lg"/>
    <x v="4"/>
    <x v="13"/>
    <x v="0"/>
    <n v="3"/>
    <n v="1"/>
    <x v="0"/>
  </r>
  <r>
    <n v="6188"/>
    <d v="2023-01-12T00:00:00"/>
    <d v="1899-12-30T07:25:33"/>
    <n v="5"/>
    <x v="1"/>
    <n v="55"/>
    <x v="0"/>
    <n v="4"/>
    <n v="4"/>
    <x v="0"/>
    <x v="3"/>
    <x v="38"/>
    <s v="Lg"/>
    <x v="4"/>
    <x v="12"/>
    <x v="0"/>
    <n v="3"/>
    <n v="1"/>
    <x v="0"/>
  </r>
  <r>
    <n v="7120"/>
    <d v="2023-01-13T00:00:00"/>
    <d v="1899-12-30T13:53:03"/>
    <n v="5"/>
    <x v="1"/>
    <n v="55"/>
    <x v="0"/>
    <n v="4"/>
    <n v="4"/>
    <x v="0"/>
    <x v="3"/>
    <x v="38"/>
    <s v="Lg"/>
    <x v="4"/>
    <x v="3"/>
    <x v="1"/>
    <n v="4"/>
    <n v="1"/>
    <x v="0"/>
  </r>
  <r>
    <n v="8728"/>
    <d v="2023-01-16T00:00:00"/>
    <d v="1899-12-30T09:01:03"/>
    <n v="5"/>
    <x v="1"/>
    <n v="55"/>
    <x v="0"/>
    <n v="4"/>
    <n v="4"/>
    <x v="0"/>
    <x v="3"/>
    <x v="38"/>
    <s v="Lg"/>
    <x v="4"/>
    <x v="11"/>
    <x v="4"/>
    <n v="0"/>
    <n v="1"/>
    <x v="0"/>
  </r>
  <r>
    <n v="9067"/>
    <d v="2023-01-16T00:00:00"/>
    <d v="1899-12-30T16:27:57"/>
    <n v="5"/>
    <x v="1"/>
    <n v="55"/>
    <x v="0"/>
    <n v="4"/>
    <n v="4"/>
    <x v="0"/>
    <x v="3"/>
    <x v="38"/>
    <s v="Lg"/>
    <x v="4"/>
    <x v="6"/>
    <x v="4"/>
    <n v="0"/>
    <n v="1"/>
    <x v="0"/>
  </r>
  <r>
    <n v="9513"/>
    <d v="2023-01-17T00:00:00"/>
    <d v="1899-12-30T11:26:40"/>
    <n v="5"/>
    <x v="1"/>
    <n v="55"/>
    <x v="0"/>
    <n v="4"/>
    <n v="4"/>
    <x v="0"/>
    <x v="3"/>
    <x v="38"/>
    <s v="Lg"/>
    <x v="4"/>
    <x v="0"/>
    <x v="6"/>
    <n v="1"/>
    <n v="1"/>
    <x v="0"/>
  </r>
  <r>
    <n v="9657"/>
    <d v="2023-01-17T00:00:00"/>
    <d v="1899-12-30T18:13:50"/>
    <n v="5"/>
    <x v="1"/>
    <n v="55"/>
    <x v="0"/>
    <n v="4"/>
    <n v="4"/>
    <x v="0"/>
    <x v="3"/>
    <x v="38"/>
    <s v="Lg"/>
    <x v="4"/>
    <x v="4"/>
    <x v="6"/>
    <n v="1"/>
    <n v="1"/>
    <x v="0"/>
  </r>
  <r>
    <n v="9681"/>
    <d v="2023-01-18T00:00:00"/>
    <d v="1899-12-30T06:15:57"/>
    <n v="5"/>
    <x v="1"/>
    <n v="55"/>
    <x v="0"/>
    <n v="4"/>
    <n v="4"/>
    <x v="0"/>
    <x v="3"/>
    <x v="38"/>
    <s v="Lg"/>
    <x v="4"/>
    <x v="13"/>
    <x v="5"/>
    <n v="2"/>
    <n v="1"/>
    <x v="0"/>
  </r>
  <r>
    <n v="10362"/>
    <d v="2023-01-19T00:00:00"/>
    <d v="1899-12-30T07:36:35"/>
    <n v="5"/>
    <x v="1"/>
    <n v="55"/>
    <x v="0"/>
    <n v="4"/>
    <n v="4"/>
    <x v="0"/>
    <x v="3"/>
    <x v="38"/>
    <s v="Lg"/>
    <x v="4"/>
    <x v="12"/>
    <x v="0"/>
    <n v="3"/>
    <n v="1"/>
    <x v="0"/>
  </r>
  <r>
    <n v="13554"/>
    <d v="2023-01-24T00:00:00"/>
    <d v="1899-12-30T14:25:52"/>
    <n v="5"/>
    <x v="1"/>
    <n v="55"/>
    <x v="0"/>
    <n v="4"/>
    <n v="4"/>
    <x v="0"/>
    <x v="3"/>
    <x v="38"/>
    <s v="Lg"/>
    <x v="4"/>
    <x v="5"/>
    <x v="6"/>
    <n v="1"/>
    <n v="1"/>
    <x v="0"/>
  </r>
  <r>
    <n v="14115"/>
    <d v="2023-01-25T00:00:00"/>
    <d v="1899-12-30T13:47:03"/>
    <n v="5"/>
    <x v="1"/>
    <n v="55"/>
    <x v="0"/>
    <n v="4"/>
    <n v="4"/>
    <x v="0"/>
    <x v="3"/>
    <x v="38"/>
    <s v="Lg"/>
    <x v="4"/>
    <x v="3"/>
    <x v="5"/>
    <n v="2"/>
    <n v="1"/>
    <x v="0"/>
  </r>
  <r>
    <n v="15260"/>
    <d v="2023-01-27T00:00:00"/>
    <d v="1899-12-30T13:23:57"/>
    <n v="5"/>
    <x v="1"/>
    <n v="55"/>
    <x v="0"/>
    <n v="4"/>
    <n v="4"/>
    <x v="0"/>
    <x v="3"/>
    <x v="38"/>
    <s v="Lg"/>
    <x v="4"/>
    <x v="3"/>
    <x v="1"/>
    <n v="4"/>
    <n v="1"/>
    <x v="0"/>
  </r>
  <r>
    <n v="15270"/>
    <d v="2023-01-27T00:00:00"/>
    <d v="1899-12-30T13:43:42"/>
    <n v="5"/>
    <x v="1"/>
    <n v="55"/>
    <x v="0"/>
    <n v="4"/>
    <n v="4"/>
    <x v="0"/>
    <x v="3"/>
    <x v="38"/>
    <s v="Lg"/>
    <x v="4"/>
    <x v="3"/>
    <x v="1"/>
    <n v="4"/>
    <n v="1"/>
    <x v="0"/>
  </r>
  <r>
    <n v="15728"/>
    <d v="2023-01-28T00:00:00"/>
    <d v="1899-12-30T14:19:51"/>
    <n v="5"/>
    <x v="1"/>
    <n v="55"/>
    <x v="0"/>
    <n v="4"/>
    <n v="4"/>
    <x v="0"/>
    <x v="3"/>
    <x v="38"/>
    <s v="Lg"/>
    <x v="4"/>
    <x v="5"/>
    <x v="2"/>
    <n v="5"/>
    <n v="1"/>
    <x v="0"/>
  </r>
  <r>
    <n v="16430"/>
    <d v="2023-01-30T00:00:00"/>
    <d v="1899-12-30T07:17:50"/>
    <n v="5"/>
    <x v="1"/>
    <n v="55"/>
    <x v="0"/>
    <n v="4"/>
    <n v="4"/>
    <x v="0"/>
    <x v="3"/>
    <x v="38"/>
    <s v="Lg"/>
    <x v="4"/>
    <x v="12"/>
    <x v="4"/>
    <n v="0"/>
    <n v="1"/>
    <x v="0"/>
  </r>
  <r>
    <n v="16807"/>
    <d v="2023-01-30T00:00:00"/>
    <d v="1899-12-30T16:25:29"/>
    <n v="5"/>
    <x v="1"/>
    <n v="55"/>
    <x v="0"/>
    <n v="4"/>
    <n v="4"/>
    <x v="0"/>
    <x v="3"/>
    <x v="38"/>
    <s v="Lg"/>
    <x v="4"/>
    <x v="6"/>
    <x v="4"/>
    <n v="0"/>
    <n v="1"/>
    <x v="0"/>
  </r>
  <r>
    <n v="17405"/>
    <d v="2023-02-01T00:00:00"/>
    <d v="1899-12-30T09:41:24"/>
    <n v="5"/>
    <x v="1"/>
    <n v="55"/>
    <x v="0"/>
    <n v="4"/>
    <n v="4"/>
    <x v="0"/>
    <x v="3"/>
    <x v="38"/>
    <s v="Lg"/>
    <x v="5"/>
    <x v="11"/>
    <x v="5"/>
    <n v="2"/>
    <n v="2"/>
    <x v="0"/>
  </r>
  <r>
    <n v="18697"/>
    <d v="2023-02-03T00:00:00"/>
    <d v="1899-12-30T13:22:09"/>
    <n v="5"/>
    <x v="1"/>
    <n v="55"/>
    <x v="0"/>
    <n v="4"/>
    <n v="4"/>
    <x v="0"/>
    <x v="3"/>
    <x v="38"/>
    <s v="Lg"/>
    <x v="5"/>
    <x v="3"/>
    <x v="1"/>
    <n v="4"/>
    <n v="2"/>
    <x v="0"/>
  </r>
  <r>
    <n v="20595"/>
    <d v="2023-02-06T00:00:00"/>
    <d v="1899-12-30T18:11:01"/>
    <n v="5"/>
    <x v="1"/>
    <n v="55"/>
    <x v="0"/>
    <n v="4"/>
    <n v="4"/>
    <x v="0"/>
    <x v="3"/>
    <x v="38"/>
    <s v="Lg"/>
    <x v="5"/>
    <x v="4"/>
    <x v="4"/>
    <n v="0"/>
    <n v="2"/>
    <x v="0"/>
  </r>
  <r>
    <n v="22939"/>
    <d v="2023-02-10T00:00:00"/>
    <d v="1899-12-30T16:25:29"/>
    <n v="5"/>
    <x v="1"/>
    <n v="55"/>
    <x v="0"/>
    <n v="4"/>
    <n v="4"/>
    <x v="0"/>
    <x v="3"/>
    <x v="38"/>
    <s v="Lg"/>
    <x v="5"/>
    <x v="6"/>
    <x v="1"/>
    <n v="4"/>
    <n v="2"/>
    <x v="0"/>
  </r>
  <r>
    <n v="22945"/>
    <d v="2023-02-10T00:00:00"/>
    <d v="1899-12-30T16:31:25"/>
    <n v="5"/>
    <x v="1"/>
    <n v="55"/>
    <x v="0"/>
    <n v="4"/>
    <n v="4"/>
    <x v="0"/>
    <x v="3"/>
    <x v="38"/>
    <s v="Lg"/>
    <x v="5"/>
    <x v="6"/>
    <x v="1"/>
    <n v="4"/>
    <n v="2"/>
    <x v="0"/>
  </r>
  <r>
    <n v="23128"/>
    <d v="2023-02-11T00:00:00"/>
    <d v="1899-12-30T07:57:10"/>
    <n v="5"/>
    <x v="1"/>
    <n v="55"/>
    <x v="0"/>
    <n v="4"/>
    <n v="4"/>
    <x v="0"/>
    <x v="3"/>
    <x v="38"/>
    <s v="Lg"/>
    <x v="5"/>
    <x v="12"/>
    <x v="2"/>
    <n v="5"/>
    <n v="2"/>
    <x v="0"/>
  </r>
  <r>
    <n v="23614"/>
    <d v="2023-02-12T00:00:00"/>
    <d v="1899-12-30T06:52:21"/>
    <n v="5"/>
    <x v="1"/>
    <n v="55"/>
    <x v="0"/>
    <n v="4"/>
    <n v="4"/>
    <x v="0"/>
    <x v="3"/>
    <x v="38"/>
    <s v="Lg"/>
    <x v="5"/>
    <x v="13"/>
    <x v="3"/>
    <n v="6"/>
    <n v="2"/>
    <x v="0"/>
  </r>
  <r>
    <n v="24632"/>
    <d v="2023-02-13T00:00:00"/>
    <d v="1899-12-30T13:53:03"/>
    <n v="5"/>
    <x v="1"/>
    <n v="55"/>
    <x v="0"/>
    <n v="4"/>
    <n v="4"/>
    <x v="0"/>
    <x v="3"/>
    <x v="38"/>
    <s v="Lg"/>
    <x v="5"/>
    <x v="3"/>
    <x v="4"/>
    <n v="0"/>
    <n v="2"/>
    <x v="0"/>
  </r>
  <r>
    <n v="25787"/>
    <d v="2023-02-15T00:00:00"/>
    <d v="1899-12-30T11:47:15"/>
    <n v="5"/>
    <x v="1"/>
    <n v="55"/>
    <x v="0"/>
    <n v="4"/>
    <n v="4"/>
    <x v="0"/>
    <x v="3"/>
    <x v="38"/>
    <s v="Lg"/>
    <x v="5"/>
    <x v="0"/>
    <x v="5"/>
    <n v="2"/>
    <n v="2"/>
    <x v="0"/>
  </r>
  <r>
    <n v="25880"/>
    <d v="2023-02-15T00:00:00"/>
    <d v="1899-12-30T15:23:42"/>
    <n v="5"/>
    <x v="1"/>
    <n v="55"/>
    <x v="0"/>
    <n v="4"/>
    <n v="4"/>
    <x v="0"/>
    <x v="3"/>
    <x v="38"/>
    <s v="Lg"/>
    <x v="5"/>
    <x v="8"/>
    <x v="5"/>
    <n v="2"/>
    <n v="2"/>
    <x v="0"/>
  </r>
  <r>
    <n v="26216"/>
    <d v="2023-02-16T00:00:00"/>
    <d v="1899-12-30T09:01:03"/>
    <n v="5"/>
    <x v="1"/>
    <n v="55"/>
    <x v="0"/>
    <n v="4"/>
    <n v="4"/>
    <x v="0"/>
    <x v="3"/>
    <x v="38"/>
    <s v="Lg"/>
    <x v="5"/>
    <x v="11"/>
    <x v="0"/>
    <n v="3"/>
    <n v="2"/>
    <x v="0"/>
  </r>
  <r>
    <n v="26974"/>
    <d v="2023-02-17T00:00:00"/>
    <d v="1899-12-30T11:26:40"/>
    <n v="5"/>
    <x v="1"/>
    <n v="55"/>
    <x v="0"/>
    <n v="4"/>
    <n v="4"/>
    <x v="0"/>
    <x v="3"/>
    <x v="38"/>
    <s v="Lg"/>
    <x v="5"/>
    <x v="0"/>
    <x v="1"/>
    <n v="4"/>
    <n v="2"/>
    <x v="0"/>
  </r>
  <r>
    <n v="27110"/>
    <d v="2023-02-17T00:00:00"/>
    <d v="1899-12-30T16:55:15"/>
    <n v="5"/>
    <x v="1"/>
    <n v="55"/>
    <x v="0"/>
    <n v="4"/>
    <n v="4"/>
    <x v="0"/>
    <x v="3"/>
    <x v="38"/>
    <s v="Lg"/>
    <x v="5"/>
    <x v="6"/>
    <x v="1"/>
    <n v="4"/>
    <n v="2"/>
    <x v="0"/>
  </r>
  <r>
    <n v="27151"/>
    <d v="2023-02-17T00:00:00"/>
    <d v="1899-12-30T18:13:50"/>
    <n v="5"/>
    <x v="1"/>
    <n v="55"/>
    <x v="0"/>
    <n v="4"/>
    <n v="4"/>
    <x v="0"/>
    <x v="3"/>
    <x v="38"/>
    <s v="Lg"/>
    <x v="5"/>
    <x v="4"/>
    <x v="1"/>
    <n v="4"/>
    <n v="2"/>
    <x v="0"/>
  </r>
  <r>
    <n v="27173"/>
    <d v="2023-02-18T00:00:00"/>
    <d v="1899-12-30T06:15:57"/>
    <n v="5"/>
    <x v="1"/>
    <n v="55"/>
    <x v="0"/>
    <n v="4"/>
    <n v="4"/>
    <x v="0"/>
    <x v="3"/>
    <x v="38"/>
    <s v="Lg"/>
    <x v="5"/>
    <x v="13"/>
    <x v="2"/>
    <n v="5"/>
    <n v="2"/>
    <x v="0"/>
  </r>
  <r>
    <n v="27799"/>
    <d v="2023-02-19T00:00:00"/>
    <d v="1899-12-30T06:53:30"/>
    <n v="5"/>
    <x v="1"/>
    <n v="55"/>
    <x v="0"/>
    <n v="4"/>
    <n v="4"/>
    <x v="0"/>
    <x v="3"/>
    <x v="38"/>
    <s v="Lg"/>
    <x v="5"/>
    <x v="13"/>
    <x v="3"/>
    <n v="6"/>
    <n v="2"/>
    <x v="0"/>
  </r>
  <r>
    <n v="27873"/>
    <d v="2023-02-19T00:00:00"/>
    <d v="1899-12-30T07:36:35"/>
    <n v="5"/>
    <x v="1"/>
    <n v="55"/>
    <x v="0"/>
    <n v="4"/>
    <n v="4"/>
    <x v="0"/>
    <x v="3"/>
    <x v="38"/>
    <s v="Lg"/>
    <x v="5"/>
    <x v="12"/>
    <x v="3"/>
    <n v="6"/>
    <n v="2"/>
    <x v="0"/>
  </r>
  <r>
    <n v="28352"/>
    <d v="2023-02-19T00:00:00"/>
    <d v="1899-12-30T16:21:30"/>
    <n v="5"/>
    <x v="1"/>
    <n v="55"/>
    <x v="0"/>
    <n v="4"/>
    <n v="4"/>
    <x v="0"/>
    <x v="3"/>
    <x v="38"/>
    <s v="Lg"/>
    <x v="5"/>
    <x v="6"/>
    <x v="3"/>
    <n v="6"/>
    <n v="2"/>
    <x v="0"/>
  </r>
  <r>
    <n v="30223"/>
    <d v="2023-02-23T00:00:00"/>
    <d v="1899-12-30T06:06:22"/>
    <n v="5"/>
    <x v="1"/>
    <n v="55"/>
    <x v="0"/>
    <n v="4"/>
    <n v="4"/>
    <x v="0"/>
    <x v="3"/>
    <x v="38"/>
    <s v="Lg"/>
    <x v="5"/>
    <x v="13"/>
    <x v="0"/>
    <n v="3"/>
    <n v="2"/>
    <x v="0"/>
  </r>
  <r>
    <n v="31190"/>
    <d v="2023-02-24T00:00:00"/>
    <d v="1899-12-30T13:54:06"/>
    <n v="5"/>
    <x v="1"/>
    <n v="55"/>
    <x v="0"/>
    <n v="4"/>
    <n v="4"/>
    <x v="0"/>
    <x v="3"/>
    <x v="38"/>
    <s v="Lg"/>
    <x v="5"/>
    <x v="3"/>
    <x v="1"/>
    <n v="4"/>
    <n v="2"/>
    <x v="0"/>
  </r>
  <r>
    <n v="31215"/>
    <d v="2023-02-24T00:00:00"/>
    <d v="1899-12-30T14:25:52"/>
    <n v="5"/>
    <x v="1"/>
    <n v="55"/>
    <x v="0"/>
    <n v="4"/>
    <n v="4"/>
    <x v="0"/>
    <x v="3"/>
    <x v="38"/>
    <s v="Lg"/>
    <x v="5"/>
    <x v="5"/>
    <x v="1"/>
    <n v="4"/>
    <n v="2"/>
    <x v="0"/>
  </r>
  <r>
    <n v="31388"/>
    <d v="2023-02-25T00:00:00"/>
    <d v="1899-12-30T06:30:31"/>
    <n v="5"/>
    <x v="1"/>
    <n v="55"/>
    <x v="0"/>
    <n v="4"/>
    <n v="4"/>
    <x v="0"/>
    <x v="3"/>
    <x v="38"/>
    <s v="Lg"/>
    <x v="5"/>
    <x v="13"/>
    <x v="2"/>
    <n v="5"/>
    <n v="2"/>
    <x v="0"/>
  </r>
  <r>
    <n v="31784"/>
    <d v="2023-02-25T00:00:00"/>
    <d v="1899-12-30T13:47:03"/>
    <n v="5"/>
    <x v="1"/>
    <n v="55"/>
    <x v="0"/>
    <n v="4"/>
    <n v="4"/>
    <x v="0"/>
    <x v="3"/>
    <x v="38"/>
    <s v="Lg"/>
    <x v="5"/>
    <x v="3"/>
    <x v="2"/>
    <n v="5"/>
    <n v="2"/>
    <x v="0"/>
  </r>
  <r>
    <n v="32994"/>
    <d v="2023-02-27T00:00:00"/>
    <d v="1899-12-30T13:43:42"/>
    <n v="5"/>
    <x v="1"/>
    <n v="55"/>
    <x v="0"/>
    <n v="4"/>
    <n v="4"/>
    <x v="0"/>
    <x v="3"/>
    <x v="38"/>
    <s v="Lg"/>
    <x v="5"/>
    <x v="3"/>
    <x v="4"/>
    <n v="0"/>
    <n v="2"/>
    <x v="0"/>
  </r>
  <r>
    <n v="34057"/>
    <d v="2023-03-01T00:00:00"/>
    <d v="1899-12-30T14:08:20"/>
    <n v="5"/>
    <x v="1"/>
    <n v="55"/>
    <x v="0"/>
    <n v="4"/>
    <n v="4"/>
    <x v="0"/>
    <x v="3"/>
    <x v="38"/>
    <s v="Lg"/>
    <x v="2"/>
    <x v="5"/>
    <x v="5"/>
    <n v="2"/>
    <n v="3"/>
    <x v="0"/>
  </r>
  <r>
    <n v="34586"/>
    <d v="2023-03-02T00:00:00"/>
    <d v="1899-12-30T12:22:12"/>
    <n v="5"/>
    <x v="1"/>
    <n v="55"/>
    <x v="0"/>
    <n v="4"/>
    <n v="4"/>
    <x v="0"/>
    <x v="3"/>
    <x v="38"/>
    <s v="Lg"/>
    <x v="2"/>
    <x v="1"/>
    <x v="0"/>
    <n v="3"/>
    <n v="3"/>
    <x v="0"/>
  </r>
  <r>
    <n v="34964"/>
    <d v="2023-03-02T00:00:00"/>
    <d v="1899-12-30T18:11:56"/>
    <n v="5"/>
    <x v="1"/>
    <n v="55"/>
    <x v="0"/>
    <n v="4"/>
    <n v="4"/>
    <x v="0"/>
    <x v="3"/>
    <x v="38"/>
    <s v="Lg"/>
    <x v="2"/>
    <x v="4"/>
    <x v="0"/>
    <n v="3"/>
    <n v="3"/>
    <x v="0"/>
  </r>
  <r>
    <n v="35073"/>
    <d v="2023-03-03T00:00:00"/>
    <d v="1899-12-30T07:23:11"/>
    <n v="5"/>
    <x v="1"/>
    <n v="55"/>
    <x v="0"/>
    <n v="4"/>
    <n v="4"/>
    <x v="0"/>
    <x v="3"/>
    <x v="38"/>
    <s v="Lg"/>
    <x v="2"/>
    <x v="12"/>
    <x v="1"/>
    <n v="4"/>
    <n v="3"/>
    <x v="0"/>
  </r>
  <r>
    <n v="35341"/>
    <d v="2023-03-03T00:00:00"/>
    <d v="1899-12-30T13:22:09"/>
    <n v="5"/>
    <x v="1"/>
    <n v="55"/>
    <x v="0"/>
    <n v="4"/>
    <n v="4"/>
    <x v="0"/>
    <x v="3"/>
    <x v="38"/>
    <s v="Lg"/>
    <x v="2"/>
    <x v="3"/>
    <x v="1"/>
    <n v="4"/>
    <n v="3"/>
    <x v="0"/>
  </r>
  <r>
    <n v="35501"/>
    <d v="2023-03-03T00:00:00"/>
    <d v="1899-12-30T15:43:10"/>
    <n v="5"/>
    <x v="1"/>
    <n v="55"/>
    <x v="0"/>
    <n v="4"/>
    <n v="4"/>
    <x v="0"/>
    <x v="3"/>
    <x v="38"/>
    <s v="Lg"/>
    <x v="2"/>
    <x v="8"/>
    <x v="1"/>
    <n v="4"/>
    <n v="3"/>
    <x v="0"/>
  </r>
  <r>
    <n v="36031"/>
    <d v="2023-03-04T00:00:00"/>
    <d v="1899-12-30T13:28:48"/>
    <n v="5"/>
    <x v="1"/>
    <n v="55"/>
    <x v="0"/>
    <n v="4"/>
    <n v="4"/>
    <x v="0"/>
    <x v="3"/>
    <x v="38"/>
    <s v="Lg"/>
    <x v="2"/>
    <x v="3"/>
    <x v="2"/>
    <n v="5"/>
    <n v="3"/>
    <x v="0"/>
  </r>
  <r>
    <n v="36399"/>
    <d v="2023-03-05T00:00:00"/>
    <d v="1899-12-30T07:17:50"/>
    <n v="5"/>
    <x v="1"/>
    <n v="55"/>
    <x v="0"/>
    <n v="4"/>
    <n v="4"/>
    <x v="0"/>
    <x v="3"/>
    <x v="38"/>
    <s v="Lg"/>
    <x v="2"/>
    <x v="12"/>
    <x v="3"/>
    <n v="6"/>
    <n v="3"/>
    <x v="0"/>
  </r>
  <r>
    <n v="36706"/>
    <d v="2023-03-05T00:00:00"/>
    <d v="1899-12-30T13:51:16"/>
    <n v="5"/>
    <x v="1"/>
    <n v="55"/>
    <x v="0"/>
    <n v="4"/>
    <n v="4"/>
    <x v="0"/>
    <x v="3"/>
    <x v="38"/>
    <s v="Lg"/>
    <x v="2"/>
    <x v="3"/>
    <x v="3"/>
    <n v="6"/>
    <n v="3"/>
    <x v="0"/>
  </r>
  <r>
    <n v="37074"/>
    <d v="2023-03-06T00:00:00"/>
    <d v="1899-12-30T07:06:54"/>
    <n v="5"/>
    <x v="1"/>
    <n v="55"/>
    <x v="0"/>
    <n v="4"/>
    <n v="4"/>
    <x v="0"/>
    <x v="3"/>
    <x v="38"/>
    <s v="Lg"/>
    <x v="2"/>
    <x v="12"/>
    <x v="4"/>
    <n v="0"/>
    <n v="3"/>
    <x v="0"/>
  </r>
  <r>
    <n v="37486"/>
    <d v="2023-03-06T00:00:00"/>
    <d v="1899-12-30T16:06:32"/>
    <n v="5"/>
    <x v="1"/>
    <n v="55"/>
    <x v="0"/>
    <n v="4"/>
    <n v="4"/>
    <x v="0"/>
    <x v="3"/>
    <x v="38"/>
    <s v="Lg"/>
    <x v="2"/>
    <x v="6"/>
    <x v="4"/>
    <n v="0"/>
    <n v="3"/>
    <x v="0"/>
  </r>
  <r>
    <n v="37609"/>
    <d v="2023-03-06T00:00:00"/>
    <d v="1899-12-30T18:11:01"/>
    <n v="5"/>
    <x v="1"/>
    <n v="55"/>
    <x v="0"/>
    <n v="4"/>
    <n v="4"/>
    <x v="0"/>
    <x v="3"/>
    <x v="38"/>
    <s v="Lg"/>
    <x v="2"/>
    <x v="4"/>
    <x v="4"/>
    <n v="0"/>
    <n v="3"/>
    <x v="0"/>
  </r>
  <r>
    <n v="37750"/>
    <d v="2023-03-07T00:00:00"/>
    <d v="1899-12-30T07:40:53"/>
    <n v="5"/>
    <x v="1"/>
    <n v="55"/>
    <x v="0"/>
    <n v="4"/>
    <n v="4"/>
    <x v="0"/>
    <x v="3"/>
    <x v="38"/>
    <s v="Lg"/>
    <x v="2"/>
    <x v="12"/>
    <x v="6"/>
    <n v="1"/>
    <n v="3"/>
    <x v="0"/>
  </r>
  <r>
    <n v="37906"/>
    <d v="2023-03-07T00:00:00"/>
    <d v="1899-12-30T09:27:06"/>
    <n v="5"/>
    <x v="1"/>
    <n v="55"/>
    <x v="0"/>
    <n v="4"/>
    <n v="4"/>
    <x v="0"/>
    <x v="3"/>
    <x v="38"/>
    <s v="Lg"/>
    <x v="2"/>
    <x v="11"/>
    <x v="6"/>
    <n v="1"/>
    <n v="3"/>
    <x v="0"/>
  </r>
  <r>
    <n v="39598"/>
    <d v="2023-03-09T00:00:00"/>
    <d v="1899-12-30T13:10:17"/>
    <n v="5"/>
    <x v="1"/>
    <n v="55"/>
    <x v="0"/>
    <n v="4"/>
    <n v="4"/>
    <x v="0"/>
    <x v="3"/>
    <x v="38"/>
    <s v="Lg"/>
    <x v="2"/>
    <x v="3"/>
    <x v="0"/>
    <n v="3"/>
    <n v="3"/>
    <x v="0"/>
  </r>
  <r>
    <n v="39651"/>
    <d v="2023-03-09T00:00:00"/>
    <d v="1899-12-30T15:05:23"/>
    <n v="5"/>
    <x v="1"/>
    <n v="55"/>
    <x v="0"/>
    <n v="4"/>
    <n v="4"/>
    <x v="0"/>
    <x v="3"/>
    <x v="38"/>
    <s v="Lg"/>
    <x v="2"/>
    <x v="8"/>
    <x v="0"/>
    <n v="3"/>
    <n v="3"/>
    <x v="0"/>
  </r>
  <r>
    <n v="40446"/>
    <d v="2023-03-10T00:00:00"/>
    <d v="1899-12-30T16:31:25"/>
    <n v="5"/>
    <x v="1"/>
    <n v="55"/>
    <x v="0"/>
    <n v="4"/>
    <n v="4"/>
    <x v="0"/>
    <x v="3"/>
    <x v="38"/>
    <s v="Lg"/>
    <x v="2"/>
    <x v="6"/>
    <x v="1"/>
    <n v="4"/>
    <n v="3"/>
    <x v="0"/>
  </r>
  <r>
    <n v="40997"/>
    <d v="2023-03-11T00:00:00"/>
    <d v="1899-12-30T12:22:06"/>
    <n v="5"/>
    <x v="1"/>
    <n v="55"/>
    <x v="0"/>
    <n v="4"/>
    <n v="4"/>
    <x v="0"/>
    <x v="3"/>
    <x v="38"/>
    <s v="Lg"/>
    <x v="2"/>
    <x v="1"/>
    <x v="2"/>
    <n v="5"/>
    <n v="3"/>
    <x v="0"/>
  </r>
  <r>
    <n v="41326"/>
    <d v="2023-03-12T00:00:00"/>
    <d v="1899-12-30T07:25:33"/>
    <n v="5"/>
    <x v="1"/>
    <n v="55"/>
    <x v="0"/>
    <n v="4"/>
    <n v="4"/>
    <x v="0"/>
    <x v="3"/>
    <x v="38"/>
    <s v="Lg"/>
    <x v="2"/>
    <x v="12"/>
    <x v="3"/>
    <n v="6"/>
    <n v="3"/>
    <x v="0"/>
  </r>
  <r>
    <n v="43806"/>
    <d v="2023-03-15T00:00:00"/>
    <d v="1899-12-30T11:47:15"/>
    <n v="5"/>
    <x v="1"/>
    <n v="55"/>
    <x v="0"/>
    <n v="4"/>
    <n v="4"/>
    <x v="0"/>
    <x v="3"/>
    <x v="38"/>
    <s v="Lg"/>
    <x v="2"/>
    <x v="0"/>
    <x v="5"/>
    <n v="2"/>
    <n v="3"/>
    <x v="0"/>
  </r>
  <r>
    <n v="43922"/>
    <d v="2023-03-15T00:00:00"/>
    <d v="1899-12-30T15:23:42"/>
    <n v="5"/>
    <x v="1"/>
    <n v="55"/>
    <x v="0"/>
    <n v="4"/>
    <n v="4"/>
    <x v="0"/>
    <x v="3"/>
    <x v="38"/>
    <s v="Lg"/>
    <x v="2"/>
    <x v="8"/>
    <x v="5"/>
    <n v="2"/>
    <n v="3"/>
    <x v="0"/>
  </r>
  <r>
    <n v="45511"/>
    <d v="2023-03-18T00:00:00"/>
    <d v="1899-12-30T06:15:57"/>
    <n v="5"/>
    <x v="1"/>
    <n v="55"/>
    <x v="0"/>
    <n v="4"/>
    <n v="4"/>
    <x v="0"/>
    <x v="3"/>
    <x v="38"/>
    <s v="Lg"/>
    <x v="2"/>
    <x v="13"/>
    <x v="2"/>
    <n v="5"/>
    <n v="3"/>
    <x v="0"/>
  </r>
  <r>
    <n v="46013"/>
    <d v="2023-03-18T00:00:00"/>
    <d v="1899-12-30T12:33:42"/>
    <n v="5"/>
    <x v="1"/>
    <n v="55"/>
    <x v="0"/>
    <n v="4"/>
    <n v="4"/>
    <x v="0"/>
    <x v="3"/>
    <x v="38"/>
    <s v="Lg"/>
    <x v="2"/>
    <x v="1"/>
    <x v="2"/>
    <n v="5"/>
    <n v="3"/>
    <x v="0"/>
  </r>
  <r>
    <n v="46336"/>
    <d v="2023-03-19T00:00:00"/>
    <d v="1899-12-30T07:38:45"/>
    <n v="5"/>
    <x v="1"/>
    <n v="55"/>
    <x v="0"/>
    <n v="4"/>
    <n v="4"/>
    <x v="0"/>
    <x v="3"/>
    <x v="38"/>
    <s v="Lg"/>
    <x v="2"/>
    <x v="12"/>
    <x v="3"/>
    <n v="6"/>
    <n v="3"/>
    <x v="0"/>
  </r>
  <r>
    <n v="46888"/>
    <d v="2023-03-19T00:00:00"/>
    <d v="1899-12-30T17:04:58"/>
    <n v="5"/>
    <x v="1"/>
    <n v="55"/>
    <x v="0"/>
    <n v="4"/>
    <n v="4"/>
    <x v="0"/>
    <x v="3"/>
    <x v="38"/>
    <s v="Lg"/>
    <x v="2"/>
    <x v="7"/>
    <x v="3"/>
    <n v="6"/>
    <n v="3"/>
    <x v="0"/>
  </r>
  <r>
    <n v="48171"/>
    <d v="2023-03-21T00:00:00"/>
    <d v="1899-12-30T13:41:31"/>
    <n v="5"/>
    <x v="1"/>
    <n v="55"/>
    <x v="0"/>
    <n v="4"/>
    <n v="4"/>
    <x v="0"/>
    <x v="3"/>
    <x v="38"/>
    <s v="Lg"/>
    <x v="2"/>
    <x v="3"/>
    <x v="6"/>
    <n v="1"/>
    <n v="3"/>
    <x v="0"/>
  </r>
  <r>
    <n v="49014"/>
    <d v="2023-03-23T00:00:00"/>
    <d v="1899-12-30T06:06:22"/>
    <n v="5"/>
    <x v="1"/>
    <n v="55"/>
    <x v="0"/>
    <n v="4"/>
    <n v="4"/>
    <x v="0"/>
    <x v="3"/>
    <x v="38"/>
    <s v="Lg"/>
    <x v="2"/>
    <x v="13"/>
    <x v="0"/>
    <n v="3"/>
    <n v="3"/>
    <x v="0"/>
  </r>
  <r>
    <n v="50367"/>
    <d v="2023-03-24T00:00:00"/>
    <d v="1899-12-30T18:15:01"/>
    <n v="5"/>
    <x v="1"/>
    <n v="55"/>
    <x v="0"/>
    <n v="4"/>
    <n v="4"/>
    <x v="0"/>
    <x v="3"/>
    <x v="38"/>
    <s v="Lg"/>
    <x v="2"/>
    <x v="4"/>
    <x v="1"/>
    <n v="4"/>
    <n v="3"/>
    <x v="0"/>
  </r>
  <r>
    <n v="50884"/>
    <d v="2023-03-25T00:00:00"/>
    <d v="1899-12-30T13:47:03"/>
    <n v="5"/>
    <x v="1"/>
    <n v="55"/>
    <x v="0"/>
    <n v="4"/>
    <n v="4"/>
    <x v="0"/>
    <x v="3"/>
    <x v="38"/>
    <s v="Lg"/>
    <x v="2"/>
    <x v="3"/>
    <x v="2"/>
    <n v="5"/>
    <n v="3"/>
    <x v="0"/>
  </r>
  <r>
    <n v="51666"/>
    <d v="2023-03-26T00:00:00"/>
    <d v="1899-12-30T16:21:01"/>
    <n v="5"/>
    <x v="1"/>
    <n v="55"/>
    <x v="0"/>
    <n v="4"/>
    <n v="4"/>
    <x v="0"/>
    <x v="3"/>
    <x v="38"/>
    <s v="Lg"/>
    <x v="2"/>
    <x v="6"/>
    <x v="3"/>
    <n v="6"/>
    <n v="3"/>
    <x v="0"/>
  </r>
  <r>
    <n v="52297"/>
    <d v="2023-03-27T00:00:00"/>
    <d v="1899-12-30T13:43:42"/>
    <n v="5"/>
    <x v="1"/>
    <n v="55"/>
    <x v="0"/>
    <n v="4"/>
    <n v="4"/>
    <x v="0"/>
    <x v="3"/>
    <x v="38"/>
    <s v="Lg"/>
    <x v="2"/>
    <x v="3"/>
    <x v="4"/>
    <n v="0"/>
    <n v="3"/>
    <x v="0"/>
  </r>
  <r>
    <n v="53538"/>
    <d v="2023-03-29T00:00:00"/>
    <d v="1899-12-30T15:04:04"/>
    <n v="5"/>
    <x v="1"/>
    <n v="55"/>
    <x v="0"/>
    <n v="4"/>
    <n v="4"/>
    <x v="0"/>
    <x v="3"/>
    <x v="38"/>
    <s v="Lg"/>
    <x v="2"/>
    <x v="8"/>
    <x v="5"/>
    <n v="2"/>
    <n v="3"/>
    <x v="0"/>
  </r>
  <r>
    <n v="53759"/>
    <d v="2023-03-30T00:00:00"/>
    <d v="1899-12-30T06:05:22"/>
    <n v="5"/>
    <x v="1"/>
    <n v="55"/>
    <x v="0"/>
    <n v="4"/>
    <n v="4"/>
    <x v="0"/>
    <x v="3"/>
    <x v="38"/>
    <s v="Lg"/>
    <x v="2"/>
    <x v="13"/>
    <x v="0"/>
    <n v="3"/>
    <n v="3"/>
    <x v="0"/>
  </r>
  <r>
    <n v="53959"/>
    <d v="2023-03-30T00:00:00"/>
    <d v="1899-12-30T09:01:03"/>
    <n v="5"/>
    <x v="1"/>
    <n v="55"/>
    <x v="0"/>
    <n v="4"/>
    <n v="4"/>
    <x v="0"/>
    <x v="3"/>
    <x v="38"/>
    <s v="Lg"/>
    <x v="2"/>
    <x v="11"/>
    <x v="0"/>
    <n v="3"/>
    <n v="3"/>
    <x v="0"/>
  </r>
  <r>
    <n v="55430"/>
    <d v="2023-04-01T00:00:00"/>
    <d v="1899-12-30T14:08:20"/>
    <n v="5"/>
    <x v="1"/>
    <n v="55"/>
    <x v="0"/>
    <n v="4"/>
    <n v="4"/>
    <x v="0"/>
    <x v="3"/>
    <x v="38"/>
    <s v="Lg"/>
    <x v="3"/>
    <x v="5"/>
    <x v="2"/>
    <n v="5"/>
    <n v="4"/>
    <x v="0"/>
  </r>
  <r>
    <n v="56341"/>
    <d v="2023-04-02T00:00:00"/>
    <d v="1899-12-30T15:55:19"/>
    <n v="5"/>
    <x v="1"/>
    <n v="55"/>
    <x v="0"/>
    <n v="4"/>
    <n v="4"/>
    <x v="0"/>
    <x v="3"/>
    <x v="38"/>
    <s v="Lg"/>
    <x v="3"/>
    <x v="8"/>
    <x v="3"/>
    <n v="6"/>
    <n v="4"/>
    <x v="0"/>
  </r>
  <r>
    <n v="56533"/>
    <d v="2023-04-02T00:00:00"/>
    <d v="1899-12-30T18:11:56"/>
    <n v="5"/>
    <x v="1"/>
    <n v="55"/>
    <x v="0"/>
    <n v="4"/>
    <n v="4"/>
    <x v="0"/>
    <x v="3"/>
    <x v="38"/>
    <s v="Lg"/>
    <x v="3"/>
    <x v="4"/>
    <x v="3"/>
    <n v="6"/>
    <n v="4"/>
    <x v="0"/>
  </r>
  <r>
    <n v="56663"/>
    <d v="2023-04-03T00:00:00"/>
    <d v="1899-12-30T07:52:21"/>
    <n v="5"/>
    <x v="1"/>
    <n v="55"/>
    <x v="0"/>
    <n v="4"/>
    <n v="4"/>
    <x v="0"/>
    <x v="3"/>
    <x v="38"/>
    <s v="Lg"/>
    <x v="3"/>
    <x v="12"/>
    <x v="4"/>
    <n v="0"/>
    <n v="4"/>
    <x v="0"/>
  </r>
  <r>
    <n v="57176"/>
    <d v="2023-04-03T00:00:00"/>
    <d v="1899-12-30T15:43:10"/>
    <n v="5"/>
    <x v="1"/>
    <n v="55"/>
    <x v="0"/>
    <n v="4"/>
    <n v="4"/>
    <x v="0"/>
    <x v="3"/>
    <x v="38"/>
    <s v="Lg"/>
    <x v="3"/>
    <x v="8"/>
    <x v="4"/>
    <n v="0"/>
    <n v="4"/>
    <x v="0"/>
  </r>
  <r>
    <n v="58218"/>
    <d v="2023-04-05T00:00:00"/>
    <d v="1899-12-30T07:17:50"/>
    <n v="5"/>
    <x v="1"/>
    <n v="55"/>
    <x v="0"/>
    <n v="4"/>
    <n v="4"/>
    <x v="0"/>
    <x v="3"/>
    <x v="38"/>
    <s v="Lg"/>
    <x v="3"/>
    <x v="12"/>
    <x v="5"/>
    <n v="2"/>
    <n v="4"/>
    <x v="0"/>
  </r>
  <r>
    <n v="58823"/>
    <d v="2023-04-05T00:00:00"/>
    <d v="1899-12-30T16:54:47"/>
    <n v="5"/>
    <x v="1"/>
    <n v="55"/>
    <x v="0"/>
    <n v="4"/>
    <n v="4"/>
    <x v="0"/>
    <x v="3"/>
    <x v="38"/>
    <s v="Lg"/>
    <x v="3"/>
    <x v="6"/>
    <x v="5"/>
    <n v="2"/>
    <n v="4"/>
    <x v="0"/>
  </r>
  <r>
    <n v="59028"/>
    <d v="2023-04-06T00:00:00"/>
    <d v="1899-12-30T07:06:54"/>
    <n v="5"/>
    <x v="1"/>
    <n v="55"/>
    <x v="0"/>
    <n v="4"/>
    <n v="4"/>
    <x v="0"/>
    <x v="3"/>
    <x v="38"/>
    <s v="Lg"/>
    <x v="3"/>
    <x v="12"/>
    <x v="0"/>
    <n v="3"/>
    <n v="4"/>
    <x v="0"/>
  </r>
  <r>
    <n v="59360"/>
    <d v="2023-04-06T00:00:00"/>
    <d v="1899-12-30T13:58:41"/>
    <n v="5"/>
    <x v="1"/>
    <n v="55"/>
    <x v="0"/>
    <n v="4"/>
    <n v="4"/>
    <x v="0"/>
    <x v="3"/>
    <x v="38"/>
    <s v="Lg"/>
    <x v="3"/>
    <x v="3"/>
    <x v="0"/>
    <n v="3"/>
    <n v="4"/>
    <x v="0"/>
  </r>
  <r>
    <n v="59677"/>
    <d v="2023-04-06T00:00:00"/>
    <d v="1899-12-30T18:11:01"/>
    <n v="5"/>
    <x v="1"/>
    <n v="55"/>
    <x v="0"/>
    <n v="4"/>
    <n v="4"/>
    <x v="0"/>
    <x v="3"/>
    <x v="38"/>
    <s v="Lg"/>
    <x v="3"/>
    <x v="4"/>
    <x v="0"/>
    <n v="3"/>
    <n v="4"/>
    <x v="0"/>
  </r>
  <r>
    <n v="59873"/>
    <d v="2023-04-07T00:00:00"/>
    <d v="1899-12-30T07:40:53"/>
    <n v="5"/>
    <x v="1"/>
    <n v="55"/>
    <x v="0"/>
    <n v="4"/>
    <n v="4"/>
    <x v="0"/>
    <x v="3"/>
    <x v="38"/>
    <s v="Lg"/>
    <x v="3"/>
    <x v="12"/>
    <x v="1"/>
    <n v="4"/>
    <n v="4"/>
    <x v="0"/>
  </r>
  <r>
    <n v="62165"/>
    <d v="2023-04-09T00:00:00"/>
    <d v="1899-12-30T13:10:17"/>
    <n v="5"/>
    <x v="1"/>
    <n v="55"/>
    <x v="0"/>
    <n v="4"/>
    <n v="4"/>
    <x v="0"/>
    <x v="3"/>
    <x v="38"/>
    <s v="Lg"/>
    <x v="3"/>
    <x v="3"/>
    <x v="3"/>
    <n v="6"/>
    <n v="4"/>
    <x v="0"/>
  </r>
  <r>
    <n v="62206"/>
    <d v="2023-04-09T00:00:00"/>
    <d v="1899-12-30T14:03:40"/>
    <n v="5"/>
    <x v="1"/>
    <n v="55"/>
    <x v="0"/>
    <n v="4"/>
    <n v="4"/>
    <x v="0"/>
    <x v="3"/>
    <x v="38"/>
    <s v="Lg"/>
    <x v="3"/>
    <x v="5"/>
    <x v="3"/>
    <n v="6"/>
    <n v="4"/>
    <x v="0"/>
  </r>
  <r>
    <n v="62236"/>
    <d v="2023-04-09T00:00:00"/>
    <d v="1899-12-30T15:05:23"/>
    <n v="5"/>
    <x v="1"/>
    <n v="55"/>
    <x v="0"/>
    <n v="4"/>
    <n v="4"/>
    <x v="0"/>
    <x v="3"/>
    <x v="38"/>
    <s v="Lg"/>
    <x v="3"/>
    <x v="8"/>
    <x v="3"/>
    <n v="6"/>
    <n v="4"/>
    <x v="0"/>
  </r>
  <r>
    <n v="62841"/>
    <d v="2023-04-10T00:00:00"/>
    <d v="1899-12-30T09:50:11"/>
    <n v="5"/>
    <x v="1"/>
    <n v="55"/>
    <x v="0"/>
    <n v="4"/>
    <n v="4"/>
    <x v="0"/>
    <x v="3"/>
    <x v="38"/>
    <s v="Lg"/>
    <x v="3"/>
    <x v="11"/>
    <x v="4"/>
    <n v="0"/>
    <n v="4"/>
    <x v="0"/>
  </r>
  <r>
    <n v="63200"/>
    <d v="2023-04-10T00:00:00"/>
    <d v="1899-12-30T16:25:29"/>
    <n v="5"/>
    <x v="1"/>
    <n v="55"/>
    <x v="0"/>
    <n v="4"/>
    <n v="4"/>
    <x v="0"/>
    <x v="3"/>
    <x v="38"/>
    <s v="Lg"/>
    <x v="3"/>
    <x v="6"/>
    <x v="4"/>
    <n v="0"/>
    <n v="4"/>
    <x v="0"/>
  </r>
  <r>
    <n v="63377"/>
    <d v="2023-04-11T00:00:00"/>
    <d v="1899-12-30T07:04:29"/>
    <n v="5"/>
    <x v="1"/>
    <n v="55"/>
    <x v="0"/>
    <n v="4"/>
    <n v="4"/>
    <x v="0"/>
    <x v="3"/>
    <x v="38"/>
    <s v="Lg"/>
    <x v="3"/>
    <x v="12"/>
    <x v="6"/>
    <n v="1"/>
    <n v="4"/>
    <x v="0"/>
  </r>
  <r>
    <n v="63456"/>
    <d v="2023-04-11T00:00:00"/>
    <d v="1899-12-30T07:57:10"/>
    <n v="5"/>
    <x v="1"/>
    <n v="55"/>
    <x v="0"/>
    <n v="4"/>
    <n v="4"/>
    <x v="0"/>
    <x v="3"/>
    <x v="38"/>
    <s v="Lg"/>
    <x v="3"/>
    <x v="12"/>
    <x v="6"/>
    <n v="1"/>
    <n v="4"/>
    <x v="0"/>
  </r>
  <r>
    <n v="63643"/>
    <d v="2023-04-11T00:00:00"/>
    <d v="1899-12-30T09:22:21"/>
    <n v="5"/>
    <x v="1"/>
    <n v="55"/>
    <x v="0"/>
    <n v="4"/>
    <n v="4"/>
    <x v="0"/>
    <x v="3"/>
    <x v="38"/>
    <s v="Lg"/>
    <x v="3"/>
    <x v="11"/>
    <x v="6"/>
    <n v="1"/>
    <n v="4"/>
    <x v="0"/>
  </r>
  <r>
    <n v="64058"/>
    <d v="2023-04-11T00:00:00"/>
    <d v="1899-12-30T16:30:08"/>
    <n v="5"/>
    <x v="1"/>
    <n v="55"/>
    <x v="0"/>
    <n v="4"/>
    <n v="4"/>
    <x v="0"/>
    <x v="3"/>
    <x v="38"/>
    <s v="Lg"/>
    <x v="3"/>
    <x v="6"/>
    <x v="6"/>
    <n v="1"/>
    <n v="4"/>
    <x v="0"/>
  </r>
  <r>
    <n v="64288"/>
    <d v="2023-04-12T00:00:00"/>
    <d v="1899-12-30T07:25:33"/>
    <n v="5"/>
    <x v="1"/>
    <n v="55"/>
    <x v="0"/>
    <n v="4"/>
    <n v="4"/>
    <x v="0"/>
    <x v="3"/>
    <x v="38"/>
    <s v="Lg"/>
    <x v="3"/>
    <x v="12"/>
    <x v="5"/>
    <n v="2"/>
    <n v="4"/>
    <x v="0"/>
  </r>
  <r>
    <n v="64707"/>
    <d v="2023-04-12T00:00:00"/>
    <d v="1899-12-30T12:11:15"/>
    <n v="5"/>
    <x v="1"/>
    <n v="55"/>
    <x v="0"/>
    <n v="4"/>
    <n v="4"/>
    <x v="0"/>
    <x v="3"/>
    <x v="38"/>
    <s v="Lg"/>
    <x v="3"/>
    <x v="1"/>
    <x v="5"/>
    <n v="2"/>
    <n v="4"/>
    <x v="0"/>
  </r>
  <r>
    <n v="65684"/>
    <d v="2023-04-13T00:00:00"/>
    <d v="1899-12-30T13:53:03"/>
    <n v="5"/>
    <x v="1"/>
    <n v="55"/>
    <x v="0"/>
    <n v="4"/>
    <n v="4"/>
    <x v="0"/>
    <x v="3"/>
    <x v="38"/>
    <s v="Lg"/>
    <x v="3"/>
    <x v="3"/>
    <x v="0"/>
    <n v="3"/>
    <n v="4"/>
    <x v="0"/>
  </r>
  <r>
    <n v="67334"/>
    <d v="2023-04-15T00:00:00"/>
    <d v="1899-12-30T11:47:15"/>
    <n v="5"/>
    <x v="1"/>
    <n v="55"/>
    <x v="0"/>
    <n v="4"/>
    <n v="4"/>
    <x v="0"/>
    <x v="3"/>
    <x v="38"/>
    <s v="Lg"/>
    <x v="3"/>
    <x v="0"/>
    <x v="2"/>
    <n v="5"/>
    <n v="4"/>
    <x v="0"/>
  </r>
  <r>
    <n v="67962"/>
    <d v="2023-04-16T00:00:00"/>
    <d v="1899-12-30T09:01:03"/>
    <n v="5"/>
    <x v="1"/>
    <n v="55"/>
    <x v="0"/>
    <n v="4"/>
    <n v="4"/>
    <x v="0"/>
    <x v="3"/>
    <x v="38"/>
    <s v="Lg"/>
    <x v="3"/>
    <x v="11"/>
    <x v="3"/>
    <n v="6"/>
    <n v="4"/>
    <x v="0"/>
  </r>
  <r>
    <n v="68454"/>
    <d v="2023-04-16T00:00:00"/>
    <d v="1899-12-30T15:21:27"/>
    <n v="5"/>
    <x v="1"/>
    <n v="55"/>
    <x v="0"/>
    <n v="4"/>
    <n v="4"/>
    <x v="0"/>
    <x v="3"/>
    <x v="38"/>
    <s v="Lg"/>
    <x v="3"/>
    <x v="8"/>
    <x v="3"/>
    <n v="6"/>
    <n v="4"/>
    <x v="0"/>
  </r>
  <r>
    <n v="69155"/>
    <d v="2023-04-17T00:00:00"/>
    <d v="1899-12-30T11:23:55"/>
    <n v="5"/>
    <x v="1"/>
    <n v="55"/>
    <x v="0"/>
    <n v="4"/>
    <n v="4"/>
    <x v="0"/>
    <x v="3"/>
    <x v="38"/>
    <s v="Lg"/>
    <x v="3"/>
    <x v="0"/>
    <x v="4"/>
    <n v="0"/>
    <n v="4"/>
    <x v="0"/>
  </r>
  <r>
    <n v="69157"/>
    <d v="2023-04-17T00:00:00"/>
    <d v="1899-12-30T11:26:40"/>
    <n v="5"/>
    <x v="1"/>
    <n v="55"/>
    <x v="0"/>
    <n v="4"/>
    <n v="4"/>
    <x v="0"/>
    <x v="3"/>
    <x v="38"/>
    <s v="Lg"/>
    <x v="3"/>
    <x v="0"/>
    <x v="4"/>
    <n v="0"/>
    <n v="4"/>
    <x v="0"/>
  </r>
  <r>
    <n v="69415"/>
    <d v="2023-04-18T00:00:00"/>
    <d v="1899-12-30T06:15:57"/>
    <n v="5"/>
    <x v="1"/>
    <n v="55"/>
    <x v="0"/>
    <n v="4"/>
    <n v="4"/>
    <x v="0"/>
    <x v="3"/>
    <x v="38"/>
    <s v="Lg"/>
    <x v="3"/>
    <x v="13"/>
    <x v="6"/>
    <n v="1"/>
    <n v="4"/>
    <x v="0"/>
  </r>
  <r>
    <n v="70008"/>
    <d v="2023-04-18T00:00:00"/>
    <d v="1899-12-30T11:37:07"/>
    <n v="5"/>
    <x v="1"/>
    <n v="55"/>
    <x v="0"/>
    <n v="4"/>
    <n v="4"/>
    <x v="0"/>
    <x v="3"/>
    <x v="38"/>
    <s v="Lg"/>
    <x v="3"/>
    <x v="0"/>
    <x v="6"/>
    <n v="1"/>
    <n v="4"/>
    <x v="0"/>
  </r>
  <r>
    <n v="70051"/>
    <d v="2023-04-18T00:00:00"/>
    <d v="1899-12-30T12:33:42"/>
    <n v="5"/>
    <x v="1"/>
    <n v="55"/>
    <x v="0"/>
    <n v="4"/>
    <n v="4"/>
    <x v="0"/>
    <x v="3"/>
    <x v="38"/>
    <s v="Lg"/>
    <x v="3"/>
    <x v="1"/>
    <x v="6"/>
    <n v="1"/>
    <n v="4"/>
    <x v="0"/>
  </r>
  <r>
    <n v="70328"/>
    <d v="2023-04-19T00:00:00"/>
    <d v="1899-12-30T06:14:48"/>
    <n v="5"/>
    <x v="1"/>
    <n v="55"/>
    <x v="0"/>
    <n v="4"/>
    <n v="4"/>
    <x v="0"/>
    <x v="3"/>
    <x v="38"/>
    <s v="Lg"/>
    <x v="3"/>
    <x v="13"/>
    <x v="5"/>
    <n v="2"/>
    <n v="4"/>
    <x v="0"/>
  </r>
  <r>
    <n v="70385"/>
    <d v="2023-04-19T00:00:00"/>
    <d v="1899-12-30T06:53:30"/>
    <n v="5"/>
    <x v="1"/>
    <n v="55"/>
    <x v="0"/>
    <n v="4"/>
    <n v="4"/>
    <x v="0"/>
    <x v="3"/>
    <x v="38"/>
    <s v="Lg"/>
    <x v="3"/>
    <x v="13"/>
    <x v="5"/>
    <n v="2"/>
    <n v="4"/>
    <x v="0"/>
  </r>
  <r>
    <n v="70901"/>
    <d v="2023-04-19T00:00:00"/>
    <d v="1899-12-30T11:04:24"/>
    <n v="5"/>
    <x v="1"/>
    <n v="55"/>
    <x v="0"/>
    <n v="4"/>
    <n v="4"/>
    <x v="0"/>
    <x v="3"/>
    <x v="38"/>
    <s v="Lg"/>
    <x v="3"/>
    <x v="0"/>
    <x v="5"/>
    <n v="2"/>
    <n v="4"/>
    <x v="0"/>
  </r>
  <r>
    <n v="74383"/>
    <d v="2023-04-23T00:00:00"/>
    <d v="1899-12-30T15:55:20"/>
    <n v="5"/>
    <x v="1"/>
    <n v="55"/>
    <x v="0"/>
    <n v="4"/>
    <n v="4"/>
    <x v="0"/>
    <x v="3"/>
    <x v="38"/>
    <s v="Lg"/>
    <x v="3"/>
    <x v="8"/>
    <x v="3"/>
    <n v="6"/>
    <n v="4"/>
    <x v="0"/>
  </r>
  <r>
    <n v="75170"/>
    <d v="2023-04-24T00:00:00"/>
    <d v="1899-12-30T14:25:52"/>
    <n v="5"/>
    <x v="1"/>
    <n v="55"/>
    <x v="0"/>
    <n v="4"/>
    <n v="4"/>
    <x v="0"/>
    <x v="3"/>
    <x v="38"/>
    <s v="Lg"/>
    <x v="3"/>
    <x v="5"/>
    <x v="4"/>
    <n v="0"/>
    <n v="4"/>
    <x v="0"/>
  </r>
  <r>
    <n v="75382"/>
    <d v="2023-04-24T00:00:00"/>
    <d v="1899-12-30T18:15:01"/>
    <n v="5"/>
    <x v="1"/>
    <n v="55"/>
    <x v="0"/>
    <n v="4"/>
    <n v="4"/>
    <x v="0"/>
    <x v="3"/>
    <x v="38"/>
    <s v="Lg"/>
    <x v="3"/>
    <x v="4"/>
    <x v="4"/>
    <n v="0"/>
    <n v="4"/>
    <x v="0"/>
  </r>
  <r>
    <n v="78969"/>
    <d v="2023-04-29T00:00:00"/>
    <d v="1899-12-30T07:39:16"/>
    <n v="5"/>
    <x v="1"/>
    <n v="55"/>
    <x v="0"/>
    <n v="4"/>
    <n v="4"/>
    <x v="0"/>
    <x v="3"/>
    <x v="38"/>
    <s v="Lg"/>
    <x v="3"/>
    <x v="12"/>
    <x v="2"/>
    <n v="5"/>
    <n v="4"/>
    <x v="0"/>
  </r>
  <r>
    <n v="79149"/>
    <d v="2023-04-29T00:00:00"/>
    <d v="1899-12-30T11:29:21"/>
    <n v="5"/>
    <x v="1"/>
    <n v="55"/>
    <x v="0"/>
    <n v="4"/>
    <n v="4"/>
    <x v="0"/>
    <x v="3"/>
    <x v="38"/>
    <s v="Lg"/>
    <x v="3"/>
    <x v="0"/>
    <x v="2"/>
    <n v="5"/>
    <n v="4"/>
    <x v="0"/>
  </r>
  <r>
    <n v="79284"/>
    <d v="2023-04-29T00:00:00"/>
    <d v="1899-12-30T13:53:03"/>
    <n v="5"/>
    <x v="1"/>
    <n v="55"/>
    <x v="0"/>
    <n v="4"/>
    <n v="4"/>
    <x v="0"/>
    <x v="3"/>
    <x v="38"/>
    <s v="Lg"/>
    <x v="3"/>
    <x v="3"/>
    <x v="2"/>
    <n v="5"/>
    <n v="4"/>
    <x v="0"/>
  </r>
  <r>
    <n v="79356"/>
    <d v="2023-04-29T00:00:00"/>
    <d v="1899-12-30T15:04:04"/>
    <n v="5"/>
    <x v="1"/>
    <n v="55"/>
    <x v="0"/>
    <n v="4"/>
    <n v="4"/>
    <x v="0"/>
    <x v="3"/>
    <x v="38"/>
    <s v="Lg"/>
    <x v="3"/>
    <x v="8"/>
    <x v="2"/>
    <n v="5"/>
    <n v="4"/>
    <x v="0"/>
  </r>
  <r>
    <n v="81766"/>
    <d v="2023-05-02T00:00:00"/>
    <d v="1899-12-30T12:22:12"/>
    <n v="5"/>
    <x v="1"/>
    <n v="55"/>
    <x v="0"/>
    <n v="4"/>
    <n v="4"/>
    <x v="0"/>
    <x v="3"/>
    <x v="38"/>
    <s v="Lg"/>
    <x v="1"/>
    <x v="1"/>
    <x v="6"/>
    <n v="1"/>
    <n v="5"/>
    <x v="0"/>
  </r>
  <r>
    <n v="82132"/>
    <d v="2023-05-02T00:00:00"/>
    <d v="1899-12-30T15:55:19"/>
    <n v="5"/>
    <x v="1"/>
    <n v="55"/>
    <x v="0"/>
    <n v="4"/>
    <n v="4"/>
    <x v="0"/>
    <x v="3"/>
    <x v="38"/>
    <s v="Lg"/>
    <x v="1"/>
    <x v="8"/>
    <x v="6"/>
    <n v="1"/>
    <n v="5"/>
    <x v="0"/>
  </r>
  <r>
    <n v="82350"/>
    <d v="2023-05-02T00:00:00"/>
    <d v="1899-12-30T18:11:56"/>
    <n v="5"/>
    <x v="1"/>
    <n v="55"/>
    <x v="0"/>
    <n v="4"/>
    <n v="4"/>
    <x v="0"/>
    <x v="3"/>
    <x v="38"/>
    <s v="Lg"/>
    <x v="1"/>
    <x v="4"/>
    <x v="6"/>
    <n v="1"/>
    <n v="5"/>
    <x v="0"/>
  </r>
  <r>
    <n v="82528"/>
    <d v="2023-05-03T00:00:00"/>
    <d v="1899-12-30T07:52:21"/>
    <n v="5"/>
    <x v="1"/>
    <n v="55"/>
    <x v="0"/>
    <n v="4"/>
    <n v="4"/>
    <x v="0"/>
    <x v="3"/>
    <x v="38"/>
    <s v="Lg"/>
    <x v="1"/>
    <x v="12"/>
    <x v="5"/>
    <n v="2"/>
    <n v="5"/>
    <x v="0"/>
  </r>
  <r>
    <n v="82947"/>
    <d v="2023-05-03T00:00:00"/>
    <d v="1899-12-30T13:22:09"/>
    <n v="5"/>
    <x v="1"/>
    <n v="55"/>
    <x v="0"/>
    <n v="4"/>
    <n v="4"/>
    <x v="0"/>
    <x v="3"/>
    <x v="38"/>
    <s v="Lg"/>
    <x v="1"/>
    <x v="3"/>
    <x v="5"/>
    <n v="2"/>
    <n v="5"/>
    <x v="0"/>
  </r>
  <r>
    <n v="83176"/>
    <d v="2023-05-03T00:00:00"/>
    <d v="1899-12-30T15:43:10"/>
    <n v="5"/>
    <x v="1"/>
    <n v="55"/>
    <x v="0"/>
    <n v="4"/>
    <n v="4"/>
    <x v="0"/>
    <x v="3"/>
    <x v="38"/>
    <s v="Lg"/>
    <x v="1"/>
    <x v="8"/>
    <x v="5"/>
    <n v="2"/>
    <n v="5"/>
    <x v="0"/>
  </r>
  <r>
    <n v="85399"/>
    <d v="2023-05-05T00:00:00"/>
    <d v="1899-12-30T16:54:47"/>
    <n v="5"/>
    <x v="1"/>
    <n v="55"/>
    <x v="0"/>
    <n v="4"/>
    <n v="4"/>
    <x v="0"/>
    <x v="3"/>
    <x v="38"/>
    <s v="Lg"/>
    <x v="1"/>
    <x v="6"/>
    <x v="1"/>
    <n v="4"/>
    <n v="5"/>
    <x v="0"/>
  </r>
  <r>
    <n v="85679"/>
    <d v="2023-05-06T00:00:00"/>
    <d v="1899-12-30T07:06:54"/>
    <n v="5"/>
    <x v="1"/>
    <n v="55"/>
    <x v="0"/>
    <n v="4"/>
    <n v="4"/>
    <x v="0"/>
    <x v="3"/>
    <x v="38"/>
    <s v="Lg"/>
    <x v="1"/>
    <x v="12"/>
    <x v="2"/>
    <n v="5"/>
    <n v="5"/>
    <x v="0"/>
  </r>
  <r>
    <n v="86101"/>
    <d v="2023-05-06T00:00:00"/>
    <d v="1899-12-30T13:58:41"/>
    <n v="5"/>
    <x v="1"/>
    <n v="55"/>
    <x v="0"/>
    <n v="4"/>
    <n v="4"/>
    <x v="0"/>
    <x v="3"/>
    <x v="38"/>
    <s v="Lg"/>
    <x v="1"/>
    <x v="3"/>
    <x v="2"/>
    <n v="5"/>
    <n v="5"/>
    <x v="0"/>
  </r>
  <r>
    <n v="86168"/>
    <d v="2023-05-06T00:00:00"/>
    <d v="1899-12-30T14:50:53"/>
    <n v="5"/>
    <x v="1"/>
    <n v="55"/>
    <x v="0"/>
    <n v="4"/>
    <n v="4"/>
    <x v="0"/>
    <x v="3"/>
    <x v="38"/>
    <s v="Lg"/>
    <x v="1"/>
    <x v="5"/>
    <x v="2"/>
    <n v="5"/>
    <n v="5"/>
    <x v="0"/>
  </r>
  <r>
    <n v="86307"/>
    <d v="2023-05-06T00:00:00"/>
    <d v="1899-12-30T16:06:32"/>
    <n v="5"/>
    <x v="1"/>
    <n v="55"/>
    <x v="0"/>
    <n v="4"/>
    <n v="4"/>
    <x v="0"/>
    <x v="3"/>
    <x v="38"/>
    <s v="Lg"/>
    <x v="1"/>
    <x v="6"/>
    <x v="2"/>
    <n v="5"/>
    <n v="5"/>
    <x v="0"/>
  </r>
  <r>
    <n v="89685"/>
    <d v="2023-05-09T00:00:00"/>
    <d v="1899-12-30T13:10:17"/>
    <n v="5"/>
    <x v="1"/>
    <n v="55"/>
    <x v="0"/>
    <n v="4"/>
    <n v="4"/>
    <x v="0"/>
    <x v="3"/>
    <x v="38"/>
    <s v="Lg"/>
    <x v="1"/>
    <x v="3"/>
    <x v="6"/>
    <n v="1"/>
    <n v="5"/>
    <x v="0"/>
  </r>
  <r>
    <n v="89725"/>
    <d v="2023-05-09T00:00:00"/>
    <d v="1899-12-30T14:03:40"/>
    <n v="5"/>
    <x v="1"/>
    <n v="55"/>
    <x v="0"/>
    <n v="4"/>
    <n v="4"/>
    <x v="0"/>
    <x v="3"/>
    <x v="38"/>
    <s v="Lg"/>
    <x v="1"/>
    <x v="5"/>
    <x v="6"/>
    <n v="1"/>
    <n v="5"/>
    <x v="0"/>
  </r>
  <r>
    <n v="89745"/>
    <d v="2023-05-09T00:00:00"/>
    <d v="1899-12-30T14:33:47"/>
    <n v="5"/>
    <x v="1"/>
    <n v="55"/>
    <x v="0"/>
    <n v="4"/>
    <n v="4"/>
    <x v="0"/>
    <x v="3"/>
    <x v="38"/>
    <s v="Lg"/>
    <x v="1"/>
    <x v="5"/>
    <x v="6"/>
    <n v="1"/>
    <n v="5"/>
    <x v="0"/>
  </r>
  <r>
    <n v="89761"/>
    <d v="2023-05-09T00:00:00"/>
    <d v="1899-12-30T15:05:23"/>
    <n v="5"/>
    <x v="1"/>
    <n v="55"/>
    <x v="0"/>
    <n v="4"/>
    <n v="4"/>
    <x v="0"/>
    <x v="3"/>
    <x v="38"/>
    <s v="Lg"/>
    <x v="1"/>
    <x v="8"/>
    <x v="6"/>
    <n v="1"/>
    <n v="5"/>
    <x v="0"/>
  </r>
  <r>
    <n v="90001"/>
    <d v="2023-05-10T00:00:00"/>
    <d v="1899-12-30T06:05:22"/>
    <n v="5"/>
    <x v="1"/>
    <n v="55"/>
    <x v="0"/>
    <n v="4"/>
    <n v="4"/>
    <x v="0"/>
    <x v="3"/>
    <x v="38"/>
    <s v="Lg"/>
    <x v="1"/>
    <x v="13"/>
    <x v="5"/>
    <n v="2"/>
    <n v="5"/>
    <x v="0"/>
  </r>
  <r>
    <n v="91568"/>
    <d v="2023-05-11T00:00:00"/>
    <d v="1899-12-30T09:22:21"/>
    <n v="5"/>
    <x v="1"/>
    <n v="55"/>
    <x v="0"/>
    <n v="4"/>
    <n v="4"/>
    <x v="0"/>
    <x v="3"/>
    <x v="38"/>
    <s v="Lg"/>
    <x v="1"/>
    <x v="11"/>
    <x v="0"/>
    <n v="3"/>
    <n v="5"/>
    <x v="0"/>
  </r>
  <r>
    <n v="91845"/>
    <d v="2023-05-11T00:00:00"/>
    <d v="1899-12-30T11:49:44"/>
    <n v="5"/>
    <x v="1"/>
    <n v="55"/>
    <x v="0"/>
    <n v="4"/>
    <n v="4"/>
    <x v="0"/>
    <x v="3"/>
    <x v="38"/>
    <s v="Lg"/>
    <x v="1"/>
    <x v="0"/>
    <x v="0"/>
    <n v="3"/>
    <n v="5"/>
    <x v="0"/>
  </r>
  <r>
    <n v="92085"/>
    <d v="2023-05-11T00:00:00"/>
    <d v="1899-12-30T16:30:08"/>
    <n v="5"/>
    <x v="1"/>
    <n v="55"/>
    <x v="0"/>
    <n v="4"/>
    <n v="4"/>
    <x v="0"/>
    <x v="3"/>
    <x v="38"/>
    <s v="Lg"/>
    <x v="1"/>
    <x v="6"/>
    <x v="0"/>
    <n v="3"/>
    <n v="5"/>
    <x v="0"/>
  </r>
  <r>
    <n v="92287"/>
    <d v="2023-05-12T00:00:00"/>
    <d v="1899-12-30T06:52:21"/>
    <n v="5"/>
    <x v="1"/>
    <n v="55"/>
    <x v="0"/>
    <n v="4"/>
    <n v="4"/>
    <x v="0"/>
    <x v="3"/>
    <x v="38"/>
    <s v="Lg"/>
    <x v="1"/>
    <x v="13"/>
    <x v="1"/>
    <n v="4"/>
    <n v="5"/>
    <x v="0"/>
  </r>
  <r>
    <n v="92352"/>
    <d v="2023-05-12T00:00:00"/>
    <d v="1899-12-30T07:25:33"/>
    <n v="5"/>
    <x v="1"/>
    <n v="55"/>
    <x v="0"/>
    <n v="4"/>
    <n v="4"/>
    <x v="0"/>
    <x v="3"/>
    <x v="38"/>
    <s v="Lg"/>
    <x v="1"/>
    <x v="12"/>
    <x v="1"/>
    <n v="4"/>
    <n v="5"/>
    <x v="0"/>
  </r>
  <r>
    <n v="92889"/>
    <d v="2023-05-12T00:00:00"/>
    <d v="1899-12-30T12:11:15"/>
    <n v="5"/>
    <x v="1"/>
    <n v="55"/>
    <x v="0"/>
    <n v="4"/>
    <n v="4"/>
    <x v="0"/>
    <x v="3"/>
    <x v="38"/>
    <s v="Lg"/>
    <x v="1"/>
    <x v="1"/>
    <x v="1"/>
    <n v="4"/>
    <n v="5"/>
    <x v="0"/>
  </r>
  <r>
    <n v="96247"/>
    <d v="2023-05-15T00:00:00"/>
    <d v="1899-12-30T11:47:15"/>
    <n v="5"/>
    <x v="1"/>
    <n v="55"/>
    <x v="0"/>
    <n v="4"/>
    <n v="4"/>
    <x v="0"/>
    <x v="3"/>
    <x v="38"/>
    <s v="Lg"/>
    <x v="1"/>
    <x v="0"/>
    <x v="4"/>
    <n v="0"/>
    <n v="5"/>
    <x v="0"/>
  </r>
  <r>
    <n v="96431"/>
    <d v="2023-05-15T00:00:00"/>
    <d v="1899-12-30T15:23:42"/>
    <n v="5"/>
    <x v="1"/>
    <n v="55"/>
    <x v="0"/>
    <n v="4"/>
    <n v="4"/>
    <x v="0"/>
    <x v="3"/>
    <x v="38"/>
    <s v="Lg"/>
    <x v="1"/>
    <x v="8"/>
    <x v="4"/>
    <n v="0"/>
    <n v="5"/>
    <x v="0"/>
  </r>
  <r>
    <n v="97016"/>
    <d v="2023-05-16T00:00:00"/>
    <d v="1899-12-30T09:01:03"/>
    <n v="5"/>
    <x v="1"/>
    <n v="55"/>
    <x v="0"/>
    <n v="4"/>
    <n v="4"/>
    <x v="0"/>
    <x v="3"/>
    <x v="38"/>
    <s v="Lg"/>
    <x v="1"/>
    <x v="11"/>
    <x v="6"/>
    <n v="1"/>
    <n v="5"/>
    <x v="0"/>
  </r>
  <r>
    <n v="97626"/>
    <d v="2023-05-16T00:00:00"/>
    <d v="1899-12-30T15:21:27"/>
    <n v="5"/>
    <x v="1"/>
    <n v="55"/>
    <x v="0"/>
    <n v="4"/>
    <n v="4"/>
    <x v="0"/>
    <x v="3"/>
    <x v="38"/>
    <s v="Lg"/>
    <x v="1"/>
    <x v="8"/>
    <x v="6"/>
    <n v="1"/>
    <n v="5"/>
    <x v="0"/>
  </r>
  <r>
    <n v="97706"/>
    <d v="2023-05-16T00:00:00"/>
    <d v="1899-12-30T16:27:57"/>
    <n v="5"/>
    <x v="1"/>
    <n v="55"/>
    <x v="0"/>
    <n v="4"/>
    <n v="4"/>
    <x v="0"/>
    <x v="3"/>
    <x v="38"/>
    <s v="Lg"/>
    <x v="1"/>
    <x v="6"/>
    <x v="6"/>
    <n v="1"/>
    <n v="5"/>
    <x v="0"/>
  </r>
  <r>
    <n v="98535"/>
    <d v="2023-05-17T00:00:00"/>
    <d v="1899-12-30T11:23:55"/>
    <n v="5"/>
    <x v="1"/>
    <n v="55"/>
    <x v="0"/>
    <n v="4"/>
    <n v="4"/>
    <x v="0"/>
    <x v="3"/>
    <x v="38"/>
    <s v="Lg"/>
    <x v="1"/>
    <x v="0"/>
    <x v="5"/>
    <n v="2"/>
    <n v="5"/>
    <x v="0"/>
  </r>
  <r>
    <n v="98772"/>
    <d v="2023-05-17T00:00:00"/>
    <d v="1899-12-30T16:55:15"/>
    <n v="5"/>
    <x v="1"/>
    <n v="55"/>
    <x v="0"/>
    <n v="4"/>
    <n v="4"/>
    <x v="0"/>
    <x v="3"/>
    <x v="38"/>
    <s v="Lg"/>
    <x v="1"/>
    <x v="6"/>
    <x v="5"/>
    <n v="2"/>
    <n v="5"/>
    <x v="0"/>
  </r>
  <r>
    <n v="100080"/>
    <d v="2023-05-19T00:00:00"/>
    <d v="1899-12-30T06:14:48"/>
    <n v="5"/>
    <x v="1"/>
    <n v="55"/>
    <x v="0"/>
    <n v="4"/>
    <n v="4"/>
    <x v="0"/>
    <x v="3"/>
    <x v="38"/>
    <s v="Lg"/>
    <x v="1"/>
    <x v="13"/>
    <x v="1"/>
    <n v="4"/>
    <n v="5"/>
    <x v="0"/>
  </r>
  <r>
    <n v="100142"/>
    <d v="2023-05-19T00:00:00"/>
    <d v="1899-12-30T06:53:30"/>
    <n v="5"/>
    <x v="1"/>
    <n v="55"/>
    <x v="0"/>
    <n v="4"/>
    <n v="4"/>
    <x v="0"/>
    <x v="3"/>
    <x v="38"/>
    <s v="Lg"/>
    <x v="1"/>
    <x v="13"/>
    <x v="1"/>
    <n v="4"/>
    <n v="5"/>
    <x v="0"/>
  </r>
  <r>
    <n v="100260"/>
    <d v="2023-05-19T00:00:00"/>
    <d v="1899-12-30T07:38:45"/>
    <n v="5"/>
    <x v="1"/>
    <n v="55"/>
    <x v="0"/>
    <n v="4"/>
    <n v="4"/>
    <x v="0"/>
    <x v="3"/>
    <x v="38"/>
    <s v="Lg"/>
    <x v="1"/>
    <x v="12"/>
    <x v="1"/>
    <n v="4"/>
    <n v="5"/>
    <x v="0"/>
  </r>
  <r>
    <n v="100826"/>
    <d v="2023-05-19T00:00:00"/>
    <d v="1899-12-30T11:04:24"/>
    <n v="5"/>
    <x v="1"/>
    <n v="55"/>
    <x v="0"/>
    <n v="4"/>
    <n v="4"/>
    <x v="0"/>
    <x v="3"/>
    <x v="38"/>
    <s v="Lg"/>
    <x v="1"/>
    <x v="0"/>
    <x v="1"/>
    <n v="4"/>
    <n v="5"/>
    <x v="0"/>
  </r>
  <r>
    <n v="101148"/>
    <d v="2023-05-19T00:00:00"/>
    <d v="1899-12-30T17:04:58"/>
    <n v="5"/>
    <x v="1"/>
    <n v="55"/>
    <x v="0"/>
    <n v="4"/>
    <n v="4"/>
    <x v="0"/>
    <x v="3"/>
    <x v="38"/>
    <s v="Lg"/>
    <x v="1"/>
    <x v="7"/>
    <x v="1"/>
    <n v="4"/>
    <n v="5"/>
    <x v="0"/>
  </r>
  <r>
    <n v="101292"/>
    <d v="2023-05-20T00:00:00"/>
    <d v="1899-12-30T07:16:08"/>
    <n v="5"/>
    <x v="1"/>
    <n v="55"/>
    <x v="0"/>
    <n v="4"/>
    <n v="4"/>
    <x v="0"/>
    <x v="3"/>
    <x v="38"/>
    <s v="Lg"/>
    <x v="1"/>
    <x v="12"/>
    <x v="2"/>
    <n v="5"/>
    <n v="5"/>
    <x v="0"/>
  </r>
  <r>
    <n v="103188"/>
    <d v="2023-05-21T00:00:00"/>
    <d v="1899-12-30T13:41:31"/>
    <n v="5"/>
    <x v="1"/>
    <n v="55"/>
    <x v="0"/>
    <n v="4"/>
    <n v="4"/>
    <x v="0"/>
    <x v="3"/>
    <x v="38"/>
    <s v="Lg"/>
    <x v="1"/>
    <x v="3"/>
    <x v="3"/>
    <n v="6"/>
    <n v="5"/>
    <x v="0"/>
  </r>
  <r>
    <n v="106410"/>
    <d v="2023-05-24T00:00:00"/>
    <d v="1899-12-30T13:54:06"/>
    <n v="5"/>
    <x v="1"/>
    <n v="55"/>
    <x v="0"/>
    <n v="4"/>
    <n v="4"/>
    <x v="0"/>
    <x v="3"/>
    <x v="38"/>
    <s v="Lg"/>
    <x v="1"/>
    <x v="3"/>
    <x v="5"/>
    <n v="2"/>
    <n v="5"/>
    <x v="0"/>
  </r>
  <r>
    <n v="106457"/>
    <d v="2023-05-24T00:00:00"/>
    <d v="1899-12-30T14:25:52"/>
    <n v="5"/>
    <x v="1"/>
    <n v="55"/>
    <x v="0"/>
    <n v="4"/>
    <n v="4"/>
    <x v="0"/>
    <x v="3"/>
    <x v="38"/>
    <s v="Lg"/>
    <x v="1"/>
    <x v="5"/>
    <x v="5"/>
    <n v="2"/>
    <n v="5"/>
    <x v="0"/>
  </r>
  <r>
    <n v="106815"/>
    <d v="2023-05-25T00:00:00"/>
    <d v="1899-12-30T06:30:31"/>
    <n v="5"/>
    <x v="1"/>
    <n v="55"/>
    <x v="0"/>
    <n v="4"/>
    <n v="4"/>
    <x v="0"/>
    <x v="3"/>
    <x v="38"/>
    <s v="Lg"/>
    <x v="1"/>
    <x v="13"/>
    <x v="0"/>
    <n v="3"/>
    <n v="5"/>
    <x v="0"/>
  </r>
  <r>
    <n v="107494"/>
    <d v="2023-05-25T00:00:00"/>
    <d v="1899-12-30T13:47:03"/>
    <n v="5"/>
    <x v="1"/>
    <n v="55"/>
    <x v="0"/>
    <n v="4"/>
    <n v="4"/>
    <x v="0"/>
    <x v="3"/>
    <x v="38"/>
    <s v="Lg"/>
    <x v="1"/>
    <x v="3"/>
    <x v="0"/>
    <n v="3"/>
    <n v="5"/>
    <x v="0"/>
  </r>
  <r>
    <n v="108125"/>
    <d v="2023-05-26T00:00:00"/>
    <d v="1899-12-30T09:01:30"/>
    <n v="5"/>
    <x v="1"/>
    <n v="55"/>
    <x v="0"/>
    <n v="4"/>
    <n v="4"/>
    <x v="0"/>
    <x v="3"/>
    <x v="38"/>
    <s v="Lg"/>
    <x v="1"/>
    <x v="11"/>
    <x v="1"/>
    <n v="4"/>
    <n v="5"/>
    <x v="0"/>
  </r>
  <r>
    <n v="108708"/>
    <d v="2023-05-26T00:00:00"/>
    <d v="1899-12-30T16:21:01"/>
    <n v="5"/>
    <x v="1"/>
    <n v="55"/>
    <x v="0"/>
    <n v="4"/>
    <n v="4"/>
    <x v="0"/>
    <x v="3"/>
    <x v="38"/>
    <s v="Lg"/>
    <x v="1"/>
    <x v="6"/>
    <x v="1"/>
    <n v="4"/>
    <n v="5"/>
    <x v="0"/>
  </r>
  <r>
    <n v="109699"/>
    <d v="2023-05-27T00:00:00"/>
    <d v="1899-12-30T13:43:42"/>
    <n v="5"/>
    <x v="1"/>
    <n v="55"/>
    <x v="0"/>
    <n v="4"/>
    <n v="4"/>
    <x v="0"/>
    <x v="3"/>
    <x v="38"/>
    <s v="Lg"/>
    <x v="1"/>
    <x v="3"/>
    <x v="2"/>
    <n v="5"/>
    <n v="5"/>
    <x v="0"/>
  </r>
  <r>
    <n v="110656"/>
    <d v="2023-05-28T00:00:00"/>
    <d v="1899-12-30T14:19:51"/>
    <n v="5"/>
    <x v="1"/>
    <n v="55"/>
    <x v="0"/>
    <n v="4"/>
    <n v="4"/>
    <x v="0"/>
    <x v="3"/>
    <x v="38"/>
    <s v="Lg"/>
    <x v="1"/>
    <x v="5"/>
    <x v="3"/>
    <n v="6"/>
    <n v="5"/>
    <x v="0"/>
  </r>
  <r>
    <n v="111585"/>
    <d v="2023-05-29T00:00:00"/>
    <d v="1899-12-30T13:53:03"/>
    <n v="5"/>
    <x v="1"/>
    <n v="55"/>
    <x v="0"/>
    <n v="4"/>
    <n v="4"/>
    <x v="0"/>
    <x v="3"/>
    <x v="38"/>
    <s v="Lg"/>
    <x v="1"/>
    <x v="3"/>
    <x v="4"/>
    <n v="0"/>
    <n v="5"/>
    <x v="0"/>
  </r>
  <r>
    <n v="111674"/>
    <d v="2023-05-29T00:00:00"/>
    <d v="1899-12-30T15:05:56"/>
    <n v="5"/>
    <x v="1"/>
    <n v="55"/>
    <x v="0"/>
    <n v="4"/>
    <n v="4"/>
    <x v="0"/>
    <x v="3"/>
    <x v="38"/>
    <s v="Lg"/>
    <x v="1"/>
    <x v="8"/>
    <x v="4"/>
    <n v="0"/>
    <n v="5"/>
    <x v="0"/>
  </r>
  <r>
    <n v="112074"/>
    <d v="2023-05-30T00:00:00"/>
    <d v="1899-12-30T07:07:11"/>
    <n v="5"/>
    <x v="1"/>
    <n v="55"/>
    <x v="0"/>
    <n v="4"/>
    <n v="4"/>
    <x v="0"/>
    <x v="3"/>
    <x v="38"/>
    <s v="Lg"/>
    <x v="1"/>
    <x v="12"/>
    <x v="6"/>
    <n v="1"/>
    <n v="5"/>
    <x v="0"/>
  </r>
  <r>
    <n v="112683"/>
    <d v="2023-05-30T00:00:00"/>
    <d v="1899-12-30T12:22:06"/>
    <n v="5"/>
    <x v="1"/>
    <n v="55"/>
    <x v="0"/>
    <n v="4"/>
    <n v="4"/>
    <x v="0"/>
    <x v="3"/>
    <x v="38"/>
    <s v="Lg"/>
    <x v="1"/>
    <x v="1"/>
    <x v="6"/>
    <n v="1"/>
    <n v="5"/>
    <x v="0"/>
  </r>
  <r>
    <n v="113667"/>
    <d v="2023-05-31T00:00:00"/>
    <d v="1899-12-30T11:49:44"/>
    <n v="5"/>
    <x v="1"/>
    <n v="55"/>
    <x v="0"/>
    <n v="4"/>
    <n v="4"/>
    <x v="0"/>
    <x v="3"/>
    <x v="38"/>
    <s v="Lg"/>
    <x v="1"/>
    <x v="0"/>
    <x v="5"/>
    <n v="2"/>
    <n v="5"/>
    <x v="0"/>
  </r>
  <r>
    <n v="114120"/>
    <d v="2023-06-01T00:00:00"/>
    <d v="1899-12-30T09:00:12"/>
    <n v="5"/>
    <x v="1"/>
    <n v="55"/>
    <x v="0"/>
    <n v="4"/>
    <n v="4"/>
    <x v="0"/>
    <x v="3"/>
    <x v="38"/>
    <s v="Lg"/>
    <x v="0"/>
    <x v="11"/>
    <x v="0"/>
    <n v="3"/>
    <n v="6"/>
    <x v="0"/>
  </r>
  <r>
    <n v="114164"/>
    <d v="2023-06-01T00:00:00"/>
    <d v="1899-12-30T09:41:24"/>
    <n v="5"/>
    <x v="1"/>
    <n v="55"/>
    <x v="0"/>
    <n v="4"/>
    <n v="4"/>
    <x v="0"/>
    <x v="3"/>
    <x v="38"/>
    <s v="Lg"/>
    <x v="0"/>
    <x v="11"/>
    <x v="0"/>
    <n v="3"/>
    <n v="6"/>
    <x v="0"/>
  </r>
  <r>
    <n v="114590"/>
    <d v="2023-06-01T00:00:00"/>
    <d v="1899-12-30T14:08:20"/>
    <n v="5"/>
    <x v="1"/>
    <n v="55"/>
    <x v="0"/>
    <n v="4"/>
    <n v="4"/>
    <x v="0"/>
    <x v="3"/>
    <x v="38"/>
    <s v="Lg"/>
    <x v="0"/>
    <x v="5"/>
    <x v="0"/>
    <n v="3"/>
    <n v="6"/>
    <x v="0"/>
  </r>
  <r>
    <n v="115514"/>
    <d v="2023-06-02T00:00:00"/>
    <d v="1899-12-30T12:22:12"/>
    <n v="5"/>
    <x v="1"/>
    <n v="55"/>
    <x v="0"/>
    <n v="4"/>
    <n v="4"/>
    <x v="0"/>
    <x v="3"/>
    <x v="38"/>
    <s v="Lg"/>
    <x v="0"/>
    <x v="1"/>
    <x v="1"/>
    <n v="4"/>
    <n v="6"/>
    <x v="0"/>
  </r>
  <r>
    <n v="115900"/>
    <d v="2023-06-02T00:00:00"/>
    <d v="1899-12-30T15:55:19"/>
    <n v="5"/>
    <x v="1"/>
    <n v="55"/>
    <x v="0"/>
    <n v="4"/>
    <n v="4"/>
    <x v="0"/>
    <x v="3"/>
    <x v="38"/>
    <s v="Lg"/>
    <x v="0"/>
    <x v="8"/>
    <x v="1"/>
    <n v="4"/>
    <n v="6"/>
    <x v="0"/>
  </r>
  <r>
    <n v="116351"/>
    <d v="2023-06-03T00:00:00"/>
    <d v="1899-12-30T07:52:21"/>
    <n v="5"/>
    <x v="1"/>
    <n v="55"/>
    <x v="0"/>
    <n v="4"/>
    <n v="4"/>
    <x v="0"/>
    <x v="3"/>
    <x v="38"/>
    <s v="Lg"/>
    <x v="0"/>
    <x v="12"/>
    <x v="2"/>
    <n v="5"/>
    <n v="6"/>
    <x v="0"/>
  </r>
  <r>
    <n v="116809"/>
    <d v="2023-06-03T00:00:00"/>
    <d v="1899-12-30T13:22:09"/>
    <n v="5"/>
    <x v="1"/>
    <n v="55"/>
    <x v="0"/>
    <n v="4"/>
    <n v="4"/>
    <x v="0"/>
    <x v="3"/>
    <x v="38"/>
    <s v="Lg"/>
    <x v="0"/>
    <x v="3"/>
    <x v="2"/>
    <n v="5"/>
    <n v="6"/>
    <x v="0"/>
  </r>
  <r>
    <n v="117947"/>
    <d v="2023-06-04T00:00:00"/>
    <d v="1899-12-30T13:28:48"/>
    <n v="5"/>
    <x v="1"/>
    <n v="55"/>
    <x v="0"/>
    <n v="4"/>
    <n v="4"/>
    <x v="0"/>
    <x v="3"/>
    <x v="38"/>
    <s v="Lg"/>
    <x v="0"/>
    <x v="3"/>
    <x v="3"/>
    <n v="6"/>
    <n v="6"/>
    <x v="0"/>
  </r>
  <r>
    <n v="118596"/>
    <d v="2023-06-05T00:00:00"/>
    <d v="1899-12-30T07:17:50"/>
    <n v="5"/>
    <x v="1"/>
    <n v="55"/>
    <x v="0"/>
    <n v="4"/>
    <n v="4"/>
    <x v="0"/>
    <x v="3"/>
    <x v="38"/>
    <s v="Lg"/>
    <x v="0"/>
    <x v="12"/>
    <x v="4"/>
    <n v="0"/>
    <n v="6"/>
    <x v="0"/>
  </r>
  <r>
    <n v="119137"/>
    <d v="2023-06-05T00:00:00"/>
    <d v="1899-12-30T13:51:16"/>
    <n v="5"/>
    <x v="1"/>
    <n v="55"/>
    <x v="0"/>
    <n v="4"/>
    <n v="4"/>
    <x v="0"/>
    <x v="3"/>
    <x v="38"/>
    <s v="Lg"/>
    <x v="0"/>
    <x v="3"/>
    <x v="4"/>
    <n v="0"/>
    <n v="6"/>
    <x v="0"/>
  </r>
  <r>
    <n v="119715"/>
    <d v="2023-06-06T00:00:00"/>
    <d v="1899-12-30T07:06:54"/>
    <n v="5"/>
    <x v="1"/>
    <n v="55"/>
    <x v="0"/>
    <n v="4"/>
    <n v="4"/>
    <x v="0"/>
    <x v="3"/>
    <x v="38"/>
    <s v="Lg"/>
    <x v="0"/>
    <x v="12"/>
    <x v="6"/>
    <n v="1"/>
    <n v="6"/>
    <x v="0"/>
  </r>
  <r>
    <n v="120081"/>
    <d v="2023-06-06T00:00:00"/>
    <d v="1899-12-30T12:47:24"/>
    <n v="5"/>
    <x v="1"/>
    <n v="55"/>
    <x v="0"/>
    <n v="4"/>
    <n v="4"/>
    <x v="0"/>
    <x v="3"/>
    <x v="38"/>
    <s v="Lg"/>
    <x v="0"/>
    <x v="1"/>
    <x v="6"/>
    <n v="1"/>
    <n v="6"/>
    <x v="0"/>
  </r>
  <r>
    <n v="120195"/>
    <d v="2023-06-06T00:00:00"/>
    <d v="1899-12-30T13:58:41"/>
    <n v="5"/>
    <x v="1"/>
    <n v="55"/>
    <x v="0"/>
    <n v="4"/>
    <n v="4"/>
    <x v="0"/>
    <x v="3"/>
    <x v="38"/>
    <s v="Lg"/>
    <x v="0"/>
    <x v="3"/>
    <x v="6"/>
    <n v="1"/>
    <n v="6"/>
    <x v="0"/>
  </r>
  <r>
    <n v="120272"/>
    <d v="2023-06-06T00:00:00"/>
    <d v="1899-12-30T14:50:53"/>
    <n v="5"/>
    <x v="1"/>
    <n v="55"/>
    <x v="0"/>
    <n v="4"/>
    <n v="4"/>
    <x v="0"/>
    <x v="3"/>
    <x v="38"/>
    <s v="Lg"/>
    <x v="0"/>
    <x v="5"/>
    <x v="6"/>
    <n v="1"/>
    <n v="6"/>
    <x v="0"/>
  </r>
  <r>
    <n v="120424"/>
    <d v="2023-06-06T00:00:00"/>
    <d v="1899-12-30T16:06:32"/>
    <n v="5"/>
    <x v="1"/>
    <n v="55"/>
    <x v="0"/>
    <n v="4"/>
    <n v="4"/>
    <x v="0"/>
    <x v="3"/>
    <x v="38"/>
    <s v="Lg"/>
    <x v="0"/>
    <x v="6"/>
    <x v="6"/>
    <n v="1"/>
    <n v="6"/>
    <x v="0"/>
  </r>
  <r>
    <n v="120633"/>
    <d v="2023-06-06T00:00:00"/>
    <d v="1899-12-30T18:11:01"/>
    <n v="5"/>
    <x v="1"/>
    <n v="55"/>
    <x v="0"/>
    <n v="4"/>
    <n v="4"/>
    <x v="0"/>
    <x v="3"/>
    <x v="38"/>
    <s v="Lg"/>
    <x v="0"/>
    <x v="4"/>
    <x v="6"/>
    <n v="1"/>
    <n v="6"/>
    <x v="0"/>
  </r>
  <r>
    <n v="121142"/>
    <d v="2023-06-07T00:00:00"/>
    <d v="1899-12-30T09:27:06"/>
    <n v="5"/>
    <x v="1"/>
    <n v="55"/>
    <x v="0"/>
    <n v="4"/>
    <n v="4"/>
    <x v="0"/>
    <x v="3"/>
    <x v="38"/>
    <s v="Lg"/>
    <x v="0"/>
    <x v="11"/>
    <x v="5"/>
    <n v="2"/>
    <n v="6"/>
    <x v="0"/>
  </r>
  <r>
    <n v="124094"/>
    <d v="2023-06-09T00:00:00"/>
    <d v="1899-12-30T14:03:40"/>
    <n v="5"/>
    <x v="1"/>
    <n v="55"/>
    <x v="0"/>
    <n v="4"/>
    <n v="4"/>
    <x v="0"/>
    <x v="3"/>
    <x v="38"/>
    <s v="Lg"/>
    <x v="0"/>
    <x v="5"/>
    <x v="1"/>
    <n v="4"/>
    <n v="6"/>
    <x v="0"/>
  </r>
  <r>
    <n v="124121"/>
    <d v="2023-06-09T00:00:00"/>
    <d v="1899-12-30T14:33:47"/>
    <n v="5"/>
    <x v="1"/>
    <n v="55"/>
    <x v="0"/>
    <n v="4"/>
    <n v="4"/>
    <x v="0"/>
    <x v="3"/>
    <x v="38"/>
    <s v="Lg"/>
    <x v="0"/>
    <x v="5"/>
    <x v="1"/>
    <n v="4"/>
    <n v="6"/>
    <x v="0"/>
  </r>
  <r>
    <n v="124389"/>
    <d v="2023-06-09T00:00:00"/>
    <d v="1899-12-30T20:04:04"/>
    <n v="5"/>
    <x v="1"/>
    <n v="55"/>
    <x v="0"/>
    <n v="4"/>
    <n v="4"/>
    <x v="0"/>
    <x v="3"/>
    <x v="38"/>
    <s v="Lg"/>
    <x v="0"/>
    <x v="14"/>
    <x v="1"/>
    <n v="4"/>
    <n v="6"/>
    <x v="0"/>
  </r>
  <r>
    <n v="124402"/>
    <d v="2023-06-10T00:00:00"/>
    <d v="1899-12-30T06:05:22"/>
    <n v="5"/>
    <x v="1"/>
    <n v="55"/>
    <x v="0"/>
    <n v="4"/>
    <n v="4"/>
    <x v="0"/>
    <x v="3"/>
    <x v="38"/>
    <s v="Lg"/>
    <x v="0"/>
    <x v="13"/>
    <x v="2"/>
    <n v="5"/>
    <n v="6"/>
    <x v="0"/>
  </r>
  <r>
    <n v="125448"/>
    <d v="2023-06-10T00:00:00"/>
    <d v="1899-12-30T16:25:29"/>
    <n v="5"/>
    <x v="1"/>
    <n v="55"/>
    <x v="0"/>
    <n v="4"/>
    <n v="4"/>
    <x v="0"/>
    <x v="3"/>
    <x v="38"/>
    <s v="Lg"/>
    <x v="0"/>
    <x v="6"/>
    <x v="2"/>
    <n v="5"/>
    <n v="6"/>
    <x v="0"/>
  </r>
  <r>
    <n v="125698"/>
    <d v="2023-06-11T00:00:00"/>
    <d v="1899-12-30T07:04:29"/>
    <n v="5"/>
    <x v="1"/>
    <n v="55"/>
    <x v="0"/>
    <n v="4"/>
    <n v="4"/>
    <x v="0"/>
    <x v="3"/>
    <x v="38"/>
    <s v="Lg"/>
    <x v="0"/>
    <x v="12"/>
    <x v="3"/>
    <n v="6"/>
    <n v="6"/>
    <x v="0"/>
  </r>
  <r>
    <n v="125756"/>
    <d v="2023-06-11T00:00:00"/>
    <d v="1899-12-30T07:24:17"/>
    <n v="5"/>
    <x v="1"/>
    <n v="55"/>
    <x v="0"/>
    <n v="4"/>
    <n v="4"/>
    <x v="0"/>
    <x v="3"/>
    <x v="38"/>
    <s v="Lg"/>
    <x v="0"/>
    <x v="12"/>
    <x v="3"/>
    <n v="6"/>
    <n v="6"/>
    <x v="0"/>
  </r>
  <r>
    <n v="126413"/>
    <d v="2023-06-11T00:00:00"/>
    <d v="1899-12-30T12:22:06"/>
    <n v="5"/>
    <x v="1"/>
    <n v="55"/>
    <x v="0"/>
    <n v="4"/>
    <n v="4"/>
    <x v="0"/>
    <x v="3"/>
    <x v="38"/>
    <s v="Lg"/>
    <x v="0"/>
    <x v="1"/>
    <x v="3"/>
    <n v="6"/>
    <n v="6"/>
    <x v="0"/>
  </r>
  <r>
    <n v="126653"/>
    <d v="2023-06-11T00:00:00"/>
    <d v="1899-12-30T16:30:08"/>
    <n v="5"/>
    <x v="1"/>
    <n v="55"/>
    <x v="0"/>
    <n v="4"/>
    <n v="4"/>
    <x v="0"/>
    <x v="3"/>
    <x v="38"/>
    <s v="Lg"/>
    <x v="0"/>
    <x v="6"/>
    <x v="3"/>
    <n v="6"/>
    <n v="6"/>
    <x v="0"/>
  </r>
  <r>
    <n v="126877"/>
    <d v="2023-06-12T00:00:00"/>
    <d v="1899-12-30T06:52:21"/>
    <n v="5"/>
    <x v="1"/>
    <n v="55"/>
    <x v="0"/>
    <n v="4"/>
    <n v="4"/>
    <x v="0"/>
    <x v="3"/>
    <x v="38"/>
    <s v="Lg"/>
    <x v="0"/>
    <x v="13"/>
    <x v="4"/>
    <n v="0"/>
    <n v="6"/>
    <x v="0"/>
  </r>
  <r>
    <n v="126963"/>
    <d v="2023-06-12T00:00:00"/>
    <d v="1899-12-30T07:25:33"/>
    <n v="5"/>
    <x v="1"/>
    <n v="55"/>
    <x v="0"/>
    <n v="4"/>
    <n v="4"/>
    <x v="0"/>
    <x v="3"/>
    <x v="38"/>
    <s v="Lg"/>
    <x v="0"/>
    <x v="12"/>
    <x v="4"/>
    <n v="0"/>
    <n v="6"/>
    <x v="0"/>
  </r>
  <r>
    <n v="127548"/>
    <d v="2023-06-12T00:00:00"/>
    <d v="1899-12-30T12:11:15"/>
    <n v="5"/>
    <x v="1"/>
    <n v="55"/>
    <x v="0"/>
    <n v="4"/>
    <n v="4"/>
    <x v="0"/>
    <x v="3"/>
    <x v="38"/>
    <s v="Lg"/>
    <x v="0"/>
    <x v="1"/>
    <x v="4"/>
    <n v="0"/>
    <n v="6"/>
    <x v="0"/>
  </r>
  <r>
    <n v="128899"/>
    <d v="2023-06-13T00:00:00"/>
    <d v="1899-12-30T13:53:03"/>
    <n v="5"/>
    <x v="1"/>
    <n v="55"/>
    <x v="0"/>
    <n v="4"/>
    <n v="4"/>
    <x v="0"/>
    <x v="3"/>
    <x v="38"/>
    <s v="Lg"/>
    <x v="0"/>
    <x v="3"/>
    <x v="6"/>
    <n v="1"/>
    <n v="6"/>
    <x v="0"/>
  </r>
  <r>
    <n v="131265"/>
    <d v="2023-06-15T00:00:00"/>
    <d v="1899-12-30T11:47:15"/>
    <n v="5"/>
    <x v="1"/>
    <n v="55"/>
    <x v="0"/>
    <n v="4"/>
    <n v="4"/>
    <x v="0"/>
    <x v="3"/>
    <x v="38"/>
    <s v="Lg"/>
    <x v="0"/>
    <x v="0"/>
    <x v="0"/>
    <n v="3"/>
    <n v="6"/>
    <x v="0"/>
  </r>
  <r>
    <n v="131459"/>
    <d v="2023-06-15T00:00:00"/>
    <d v="1899-12-30T15:23:42"/>
    <n v="5"/>
    <x v="1"/>
    <n v="55"/>
    <x v="0"/>
    <n v="4"/>
    <n v="4"/>
    <x v="0"/>
    <x v="3"/>
    <x v="38"/>
    <s v="Lg"/>
    <x v="0"/>
    <x v="8"/>
    <x v="0"/>
    <n v="3"/>
    <n v="6"/>
    <x v="0"/>
  </r>
  <r>
    <n v="132109"/>
    <d v="2023-06-16T00:00:00"/>
    <d v="1899-12-30T09:01:03"/>
    <n v="5"/>
    <x v="1"/>
    <n v="55"/>
    <x v="0"/>
    <n v="4"/>
    <n v="4"/>
    <x v="0"/>
    <x v="3"/>
    <x v="38"/>
    <s v="Lg"/>
    <x v="0"/>
    <x v="11"/>
    <x v="1"/>
    <n v="4"/>
    <n v="6"/>
    <x v="0"/>
  </r>
  <r>
    <n v="132770"/>
    <d v="2023-06-16T00:00:00"/>
    <d v="1899-12-30T15:21:27"/>
    <n v="5"/>
    <x v="1"/>
    <n v="55"/>
    <x v="0"/>
    <n v="4"/>
    <n v="4"/>
    <x v="0"/>
    <x v="3"/>
    <x v="38"/>
    <s v="Lg"/>
    <x v="0"/>
    <x v="8"/>
    <x v="1"/>
    <n v="4"/>
    <n v="6"/>
    <x v="0"/>
  </r>
  <r>
    <n v="132850"/>
    <d v="2023-06-16T00:00:00"/>
    <d v="1899-12-30T16:27:57"/>
    <n v="5"/>
    <x v="1"/>
    <n v="55"/>
    <x v="0"/>
    <n v="4"/>
    <n v="4"/>
    <x v="0"/>
    <x v="3"/>
    <x v="38"/>
    <s v="Lg"/>
    <x v="0"/>
    <x v="6"/>
    <x v="1"/>
    <n v="4"/>
    <n v="6"/>
    <x v="0"/>
  </r>
  <r>
    <n v="133747"/>
    <d v="2023-06-17T00:00:00"/>
    <d v="1899-12-30T11:23:55"/>
    <n v="5"/>
    <x v="1"/>
    <n v="55"/>
    <x v="0"/>
    <n v="4"/>
    <n v="4"/>
    <x v="0"/>
    <x v="3"/>
    <x v="38"/>
    <s v="Lg"/>
    <x v="0"/>
    <x v="0"/>
    <x v="2"/>
    <n v="5"/>
    <n v="6"/>
    <x v="0"/>
  </r>
  <r>
    <n v="134001"/>
    <d v="2023-06-17T00:00:00"/>
    <d v="1899-12-30T16:55:15"/>
    <n v="5"/>
    <x v="1"/>
    <n v="55"/>
    <x v="0"/>
    <n v="4"/>
    <n v="4"/>
    <x v="0"/>
    <x v="3"/>
    <x v="38"/>
    <s v="Lg"/>
    <x v="0"/>
    <x v="6"/>
    <x v="2"/>
    <n v="5"/>
    <n v="6"/>
    <x v="0"/>
  </r>
  <r>
    <n v="134939"/>
    <d v="2023-06-18T00:00:00"/>
    <d v="1899-12-30T11:37:07"/>
    <n v="5"/>
    <x v="1"/>
    <n v="55"/>
    <x v="0"/>
    <n v="4"/>
    <n v="4"/>
    <x v="0"/>
    <x v="3"/>
    <x v="38"/>
    <s v="Lg"/>
    <x v="0"/>
    <x v="0"/>
    <x v="3"/>
    <n v="6"/>
    <n v="6"/>
    <x v="0"/>
  </r>
  <r>
    <n v="135621"/>
    <d v="2023-06-19T00:00:00"/>
    <d v="1899-12-30T07:37:28"/>
    <n v="5"/>
    <x v="1"/>
    <n v="55"/>
    <x v="0"/>
    <n v="4"/>
    <n v="4"/>
    <x v="0"/>
    <x v="3"/>
    <x v="38"/>
    <s v="Lg"/>
    <x v="0"/>
    <x v="12"/>
    <x v="4"/>
    <n v="0"/>
    <n v="6"/>
    <x v="0"/>
  </r>
  <r>
    <n v="135628"/>
    <d v="2023-06-19T00:00:00"/>
    <d v="1899-12-30T07:38:45"/>
    <n v="5"/>
    <x v="1"/>
    <n v="55"/>
    <x v="0"/>
    <n v="4"/>
    <n v="4"/>
    <x v="0"/>
    <x v="3"/>
    <x v="38"/>
    <s v="Lg"/>
    <x v="0"/>
    <x v="12"/>
    <x v="4"/>
    <n v="0"/>
    <n v="6"/>
    <x v="0"/>
  </r>
  <r>
    <n v="136233"/>
    <d v="2023-06-19T00:00:00"/>
    <d v="1899-12-30T11:04:24"/>
    <n v="5"/>
    <x v="1"/>
    <n v="55"/>
    <x v="0"/>
    <n v="4"/>
    <n v="4"/>
    <x v="0"/>
    <x v="3"/>
    <x v="38"/>
    <s v="Lg"/>
    <x v="0"/>
    <x v="0"/>
    <x v="4"/>
    <n v="0"/>
    <n v="6"/>
    <x v="0"/>
  </r>
  <r>
    <n v="136568"/>
    <d v="2023-06-19T00:00:00"/>
    <d v="1899-12-30T16:21:30"/>
    <n v="5"/>
    <x v="1"/>
    <n v="55"/>
    <x v="0"/>
    <n v="4"/>
    <n v="4"/>
    <x v="0"/>
    <x v="3"/>
    <x v="38"/>
    <s v="Lg"/>
    <x v="0"/>
    <x v="6"/>
    <x v="4"/>
    <n v="0"/>
    <n v="6"/>
    <x v="0"/>
  </r>
  <r>
    <n v="136610"/>
    <d v="2023-06-19T00:00:00"/>
    <d v="1899-12-30T17:04:58"/>
    <n v="5"/>
    <x v="1"/>
    <n v="55"/>
    <x v="0"/>
    <n v="4"/>
    <n v="4"/>
    <x v="0"/>
    <x v="3"/>
    <x v="38"/>
    <s v="Lg"/>
    <x v="0"/>
    <x v="7"/>
    <x v="4"/>
    <n v="0"/>
    <n v="6"/>
    <x v="0"/>
  </r>
  <r>
    <n v="142203"/>
    <d v="2023-06-24T00:00:00"/>
    <d v="1899-12-30T13:54:06"/>
    <n v="5"/>
    <x v="1"/>
    <n v="55"/>
    <x v="0"/>
    <n v="4"/>
    <n v="4"/>
    <x v="0"/>
    <x v="3"/>
    <x v="38"/>
    <s v="Lg"/>
    <x v="0"/>
    <x v="3"/>
    <x v="2"/>
    <n v="5"/>
    <n v="6"/>
    <x v="0"/>
  </r>
  <r>
    <n v="142537"/>
    <d v="2023-06-24T00:00:00"/>
    <d v="1899-12-30T18:15:01"/>
    <n v="5"/>
    <x v="1"/>
    <n v="55"/>
    <x v="0"/>
    <n v="4"/>
    <n v="4"/>
    <x v="0"/>
    <x v="3"/>
    <x v="38"/>
    <s v="Lg"/>
    <x v="0"/>
    <x v="4"/>
    <x v="2"/>
    <n v="5"/>
    <n v="6"/>
    <x v="0"/>
  </r>
  <r>
    <n v="142651"/>
    <d v="2023-06-25T00:00:00"/>
    <d v="1899-12-30T06:30:31"/>
    <n v="5"/>
    <x v="1"/>
    <n v="55"/>
    <x v="0"/>
    <n v="4"/>
    <n v="4"/>
    <x v="0"/>
    <x v="3"/>
    <x v="38"/>
    <s v="Lg"/>
    <x v="0"/>
    <x v="13"/>
    <x v="3"/>
    <n v="6"/>
    <n v="6"/>
    <x v="0"/>
  </r>
  <r>
    <n v="142756"/>
    <d v="2023-06-25T00:00:00"/>
    <d v="1899-12-30T07:30:34"/>
    <n v="5"/>
    <x v="1"/>
    <n v="55"/>
    <x v="0"/>
    <n v="4"/>
    <n v="4"/>
    <x v="0"/>
    <x v="3"/>
    <x v="38"/>
    <s v="Lg"/>
    <x v="0"/>
    <x v="12"/>
    <x v="3"/>
    <n v="6"/>
    <n v="6"/>
    <x v="0"/>
  </r>
  <r>
    <n v="143413"/>
    <d v="2023-06-25T00:00:00"/>
    <d v="1899-12-30T13:47:03"/>
    <n v="5"/>
    <x v="1"/>
    <n v="55"/>
    <x v="0"/>
    <n v="4"/>
    <n v="4"/>
    <x v="0"/>
    <x v="3"/>
    <x v="38"/>
    <s v="Lg"/>
    <x v="0"/>
    <x v="3"/>
    <x v="3"/>
    <n v="6"/>
    <n v="6"/>
    <x v="0"/>
  </r>
  <r>
    <n v="144771"/>
    <d v="2023-06-26T00:00:00"/>
    <d v="1899-12-30T16:21:01"/>
    <n v="5"/>
    <x v="1"/>
    <n v="55"/>
    <x v="0"/>
    <n v="4"/>
    <n v="4"/>
    <x v="0"/>
    <x v="3"/>
    <x v="38"/>
    <s v="Lg"/>
    <x v="0"/>
    <x v="6"/>
    <x v="4"/>
    <n v="0"/>
    <n v="6"/>
    <x v="0"/>
  </r>
  <r>
    <n v="145830"/>
    <d v="2023-06-27T00:00:00"/>
    <d v="1899-12-30T13:23:57"/>
    <n v="5"/>
    <x v="1"/>
    <n v="55"/>
    <x v="0"/>
    <n v="4"/>
    <n v="4"/>
    <x v="0"/>
    <x v="3"/>
    <x v="38"/>
    <s v="Lg"/>
    <x v="0"/>
    <x v="3"/>
    <x v="6"/>
    <n v="1"/>
    <n v="6"/>
    <x v="0"/>
  </r>
  <r>
    <n v="145849"/>
    <d v="2023-06-27T00:00:00"/>
    <d v="1899-12-30T13:43:42"/>
    <n v="5"/>
    <x v="1"/>
    <n v="55"/>
    <x v="0"/>
    <n v="4"/>
    <n v="4"/>
    <x v="0"/>
    <x v="3"/>
    <x v="38"/>
    <s v="Lg"/>
    <x v="0"/>
    <x v="3"/>
    <x v="6"/>
    <n v="1"/>
    <n v="6"/>
    <x v="0"/>
  </r>
  <r>
    <n v="146897"/>
    <d v="2023-06-28T00:00:00"/>
    <d v="1899-12-30T14:19:51"/>
    <n v="5"/>
    <x v="1"/>
    <n v="55"/>
    <x v="0"/>
    <n v="4"/>
    <n v="4"/>
    <x v="0"/>
    <x v="3"/>
    <x v="38"/>
    <s v="Lg"/>
    <x v="0"/>
    <x v="5"/>
    <x v="5"/>
    <n v="2"/>
    <n v="6"/>
    <x v="0"/>
  </r>
  <r>
    <n v="147668"/>
    <d v="2023-06-29T00:00:00"/>
    <d v="1899-12-30T11:29:21"/>
    <n v="5"/>
    <x v="1"/>
    <n v="55"/>
    <x v="0"/>
    <n v="4"/>
    <n v="4"/>
    <x v="0"/>
    <x v="3"/>
    <x v="38"/>
    <s v="Lg"/>
    <x v="0"/>
    <x v="0"/>
    <x v="0"/>
    <n v="3"/>
    <n v="6"/>
    <x v="0"/>
  </r>
  <r>
    <n v="147877"/>
    <d v="2023-06-29T00:00:00"/>
    <d v="1899-12-30T13:53:03"/>
    <n v="5"/>
    <x v="1"/>
    <n v="55"/>
    <x v="0"/>
    <n v="4"/>
    <n v="4"/>
    <x v="0"/>
    <x v="3"/>
    <x v="38"/>
    <s v="Lg"/>
    <x v="0"/>
    <x v="3"/>
    <x v="0"/>
    <n v="3"/>
    <n v="6"/>
    <x v="0"/>
  </r>
  <r>
    <n v="147968"/>
    <d v="2023-06-29T00:00:00"/>
    <d v="1899-12-30T15:04:04"/>
    <n v="5"/>
    <x v="1"/>
    <n v="55"/>
    <x v="0"/>
    <n v="4"/>
    <n v="4"/>
    <x v="0"/>
    <x v="3"/>
    <x v="38"/>
    <s v="Lg"/>
    <x v="0"/>
    <x v="8"/>
    <x v="0"/>
    <n v="3"/>
    <n v="6"/>
    <x v="0"/>
  </r>
  <r>
    <n v="147973"/>
    <d v="2023-06-29T00:00:00"/>
    <d v="1899-12-30T15:05:56"/>
    <n v="5"/>
    <x v="1"/>
    <n v="55"/>
    <x v="0"/>
    <n v="4"/>
    <n v="4"/>
    <x v="0"/>
    <x v="3"/>
    <x v="38"/>
    <s v="Lg"/>
    <x v="0"/>
    <x v="8"/>
    <x v="0"/>
    <n v="3"/>
    <n v="6"/>
    <x v="0"/>
  </r>
  <r>
    <n v="574"/>
    <d v="2023-01-02T00:00:00"/>
    <d v="1899-12-30T08:14:13"/>
    <n v="5"/>
    <x v="1"/>
    <n v="55"/>
    <x v="0"/>
    <n v="4"/>
    <n v="4"/>
    <x v="0"/>
    <x v="3"/>
    <x v="38"/>
    <s v="Lg"/>
    <x v="4"/>
    <x v="10"/>
    <x v="4"/>
    <n v="0"/>
    <n v="1"/>
    <x v="0"/>
  </r>
  <r>
    <n v="3916"/>
    <d v="2023-01-08T00:00:00"/>
    <d v="1899-12-30T08:20:50"/>
    <n v="5"/>
    <x v="1"/>
    <n v="55"/>
    <x v="0"/>
    <n v="4"/>
    <n v="4"/>
    <x v="0"/>
    <x v="3"/>
    <x v="38"/>
    <s v="Lg"/>
    <x v="4"/>
    <x v="10"/>
    <x v="3"/>
    <n v="6"/>
    <n v="1"/>
    <x v="0"/>
  </r>
  <r>
    <n v="3951"/>
    <d v="2023-01-08T00:00:00"/>
    <d v="1899-12-30T08:57:28"/>
    <n v="5"/>
    <x v="1"/>
    <n v="55"/>
    <x v="0"/>
    <n v="4"/>
    <n v="4"/>
    <x v="0"/>
    <x v="3"/>
    <x v="38"/>
    <s v="Lg"/>
    <x v="4"/>
    <x v="10"/>
    <x v="3"/>
    <n v="6"/>
    <n v="1"/>
    <x v="0"/>
  </r>
  <r>
    <n v="7404"/>
    <d v="2023-01-14T00:00:00"/>
    <d v="1899-12-30T08:43:00"/>
    <n v="5"/>
    <x v="1"/>
    <n v="55"/>
    <x v="0"/>
    <n v="4"/>
    <n v="4"/>
    <x v="0"/>
    <x v="3"/>
    <x v="38"/>
    <s v="Lg"/>
    <x v="4"/>
    <x v="10"/>
    <x v="2"/>
    <n v="5"/>
    <n v="1"/>
    <x v="0"/>
  </r>
  <r>
    <n v="9314"/>
    <d v="2023-01-17T00:00:00"/>
    <d v="1899-12-30T08:48:43"/>
    <n v="5"/>
    <x v="1"/>
    <n v="55"/>
    <x v="0"/>
    <n v="4"/>
    <n v="4"/>
    <x v="0"/>
    <x v="3"/>
    <x v="38"/>
    <s v="Lg"/>
    <x v="4"/>
    <x v="10"/>
    <x v="6"/>
    <n v="1"/>
    <n v="1"/>
    <x v="0"/>
  </r>
  <r>
    <n v="10933"/>
    <d v="2023-01-20T00:00:00"/>
    <d v="1899-12-30T08:00:30"/>
    <n v="5"/>
    <x v="1"/>
    <n v="55"/>
    <x v="0"/>
    <n v="4"/>
    <n v="4"/>
    <x v="0"/>
    <x v="3"/>
    <x v="38"/>
    <s v="Lg"/>
    <x v="4"/>
    <x v="10"/>
    <x v="1"/>
    <n v="4"/>
    <n v="1"/>
    <x v="0"/>
  </r>
  <r>
    <n v="11562"/>
    <d v="2023-01-21T00:00:00"/>
    <d v="1899-12-30T08:29:58"/>
    <n v="5"/>
    <x v="1"/>
    <n v="55"/>
    <x v="0"/>
    <n v="4"/>
    <n v="4"/>
    <x v="0"/>
    <x v="3"/>
    <x v="38"/>
    <s v="Lg"/>
    <x v="4"/>
    <x v="10"/>
    <x v="2"/>
    <n v="5"/>
    <n v="1"/>
    <x v="0"/>
  </r>
  <r>
    <n v="12174"/>
    <d v="2023-01-22T00:00:00"/>
    <d v="1899-12-30T08:49:16"/>
    <n v="5"/>
    <x v="1"/>
    <n v="55"/>
    <x v="0"/>
    <n v="4"/>
    <n v="4"/>
    <x v="0"/>
    <x v="3"/>
    <x v="38"/>
    <s v="Lg"/>
    <x v="4"/>
    <x v="10"/>
    <x v="3"/>
    <n v="6"/>
    <n v="1"/>
    <x v="0"/>
  </r>
  <r>
    <n v="14949"/>
    <d v="2023-01-27T00:00:00"/>
    <d v="1899-12-30T08:14:09"/>
    <n v="5"/>
    <x v="1"/>
    <n v="55"/>
    <x v="0"/>
    <n v="4"/>
    <n v="4"/>
    <x v="0"/>
    <x v="3"/>
    <x v="38"/>
    <s v="Lg"/>
    <x v="4"/>
    <x v="10"/>
    <x v="1"/>
    <n v="4"/>
    <n v="1"/>
    <x v="0"/>
  </r>
  <r>
    <n v="15507"/>
    <d v="2023-01-28T00:00:00"/>
    <d v="1899-12-30T08:18:55"/>
    <n v="5"/>
    <x v="1"/>
    <n v="55"/>
    <x v="0"/>
    <n v="4"/>
    <n v="4"/>
    <x v="0"/>
    <x v="3"/>
    <x v="38"/>
    <s v="Lg"/>
    <x v="4"/>
    <x v="10"/>
    <x v="2"/>
    <n v="5"/>
    <n v="1"/>
    <x v="0"/>
  </r>
  <r>
    <n v="21317"/>
    <d v="2023-02-08T00:00:00"/>
    <d v="1899-12-30T08:31:36"/>
    <n v="5"/>
    <x v="1"/>
    <n v="55"/>
    <x v="0"/>
    <n v="4"/>
    <n v="4"/>
    <x v="0"/>
    <x v="3"/>
    <x v="38"/>
    <s v="Lg"/>
    <x v="5"/>
    <x v="10"/>
    <x v="5"/>
    <n v="2"/>
    <n v="2"/>
    <x v="0"/>
  </r>
  <r>
    <n v="24807"/>
    <d v="2023-02-14T00:00:00"/>
    <d v="1899-12-30T08:00:43"/>
    <n v="5"/>
    <x v="1"/>
    <n v="55"/>
    <x v="0"/>
    <n v="4"/>
    <n v="4"/>
    <x v="0"/>
    <x v="3"/>
    <x v="38"/>
    <s v="Lg"/>
    <x v="5"/>
    <x v="10"/>
    <x v="6"/>
    <n v="1"/>
    <n v="2"/>
    <x v="0"/>
  </r>
  <r>
    <n v="24882"/>
    <d v="2023-02-14T00:00:00"/>
    <d v="1899-12-30T08:34:39"/>
    <n v="5"/>
    <x v="1"/>
    <n v="55"/>
    <x v="0"/>
    <n v="4"/>
    <n v="4"/>
    <x v="0"/>
    <x v="3"/>
    <x v="38"/>
    <s v="Lg"/>
    <x v="5"/>
    <x v="10"/>
    <x v="6"/>
    <n v="1"/>
    <n v="2"/>
    <x v="0"/>
  </r>
  <r>
    <n v="28530"/>
    <d v="2023-02-20T00:00:00"/>
    <d v="1899-12-30T08:00:30"/>
    <n v="5"/>
    <x v="1"/>
    <n v="55"/>
    <x v="0"/>
    <n v="4"/>
    <n v="4"/>
    <x v="0"/>
    <x v="3"/>
    <x v="38"/>
    <s v="Lg"/>
    <x v="5"/>
    <x v="10"/>
    <x v="4"/>
    <n v="0"/>
    <n v="2"/>
    <x v="0"/>
  </r>
  <r>
    <n v="30365"/>
    <d v="2023-02-23T00:00:00"/>
    <d v="1899-12-30T08:50:26"/>
    <n v="5"/>
    <x v="1"/>
    <n v="55"/>
    <x v="0"/>
    <n v="4"/>
    <n v="4"/>
    <x v="0"/>
    <x v="3"/>
    <x v="38"/>
    <s v="Lg"/>
    <x v="5"/>
    <x v="10"/>
    <x v="0"/>
    <n v="3"/>
    <n v="2"/>
    <x v="0"/>
  </r>
  <r>
    <n v="32633"/>
    <d v="2023-02-27T00:00:00"/>
    <d v="1899-12-30T08:14:09"/>
    <n v="5"/>
    <x v="1"/>
    <n v="55"/>
    <x v="0"/>
    <n v="4"/>
    <n v="4"/>
    <x v="0"/>
    <x v="3"/>
    <x v="38"/>
    <s v="Lg"/>
    <x v="5"/>
    <x v="10"/>
    <x v="4"/>
    <n v="0"/>
    <n v="2"/>
    <x v="0"/>
  </r>
  <r>
    <n v="36434"/>
    <d v="2023-03-05T00:00:00"/>
    <d v="1899-12-30T08:25:08"/>
    <n v="5"/>
    <x v="1"/>
    <n v="55"/>
    <x v="0"/>
    <n v="4"/>
    <n v="4"/>
    <x v="0"/>
    <x v="3"/>
    <x v="38"/>
    <s v="Lg"/>
    <x v="2"/>
    <x v="10"/>
    <x v="3"/>
    <n v="6"/>
    <n v="3"/>
    <x v="0"/>
  </r>
  <r>
    <n v="38467"/>
    <d v="2023-03-08T00:00:00"/>
    <d v="1899-12-30T08:31:36"/>
    <n v="5"/>
    <x v="1"/>
    <n v="55"/>
    <x v="0"/>
    <n v="4"/>
    <n v="4"/>
    <x v="0"/>
    <x v="3"/>
    <x v="38"/>
    <s v="Lg"/>
    <x v="2"/>
    <x v="10"/>
    <x v="5"/>
    <n v="2"/>
    <n v="3"/>
    <x v="0"/>
  </r>
  <r>
    <n v="42671"/>
    <d v="2023-03-14T00:00:00"/>
    <d v="1899-12-30T08:00:43"/>
    <n v="5"/>
    <x v="1"/>
    <n v="55"/>
    <x v="0"/>
    <n v="4"/>
    <n v="4"/>
    <x v="0"/>
    <x v="3"/>
    <x v="38"/>
    <s v="Lg"/>
    <x v="2"/>
    <x v="10"/>
    <x v="6"/>
    <n v="1"/>
    <n v="3"/>
    <x v="0"/>
  </r>
  <r>
    <n v="42762"/>
    <d v="2023-03-14T00:00:00"/>
    <d v="1899-12-30T08:34:39"/>
    <n v="5"/>
    <x v="1"/>
    <n v="55"/>
    <x v="0"/>
    <n v="4"/>
    <n v="4"/>
    <x v="0"/>
    <x v="3"/>
    <x v="38"/>
    <s v="Lg"/>
    <x v="2"/>
    <x v="10"/>
    <x v="6"/>
    <n v="1"/>
    <n v="3"/>
    <x v="0"/>
  </r>
  <r>
    <n v="44295"/>
    <d v="2023-03-16T00:00:00"/>
    <d v="1899-12-30T08:59:11"/>
    <n v="5"/>
    <x v="1"/>
    <n v="55"/>
    <x v="0"/>
    <n v="4"/>
    <n v="4"/>
    <x v="0"/>
    <x v="3"/>
    <x v="38"/>
    <s v="Lg"/>
    <x v="2"/>
    <x v="10"/>
    <x v="0"/>
    <n v="3"/>
    <n v="3"/>
    <x v="0"/>
  </r>
  <r>
    <n v="46413"/>
    <d v="2023-03-19T00:00:00"/>
    <d v="1899-12-30T08:19:15"/>
    <n v="5"/>
    <x v="1"/>
    <n v="55"/>
    <x v="0"/>
    <n v="4"/>
    <n v="4"/>
    <x v="0"/>
    <x v="3"/>
    <x v="38"/>
    <s v="Lg"/>
    <x v="2"/>
    <x v="10"/>
    <x v="3"/>
    <n v="6"/>
    <n v="3"/>
    <x v="0"/>
  </r>
  <r>
    <n v="47027"/>
    <d v="2023-03-20T00:00:00"/>
    <d v="1899-12-30T08:00:30"/>
    <n v="5"/>
    <x v="1"/>
    <n v="55"/>
    <x v="0"/>
    <n v="4"/>
    <n v="4"/>
    <x v="0"/>
    <x v="3"/>
    <x v="38"/>
    <s v="Lg"/>
    <x v="2"/>
    <x v="10"/>
    <x v="4"/>
    <n v="0"/>
    <n v="3"/>
    <x v="0"/>
  </r>
  <r>
    <n v="47734"/>
    <d v="2023-03-21T00:00:00"/>
    <d v="1899-12-30T08:05:16"/>
    <n v="5"/>
    <x v="1"/>
    <n v="55"/>
    <x v="0"/>
    <n v="4"/>
    <n v="4"/>
    <x v="0"/>
    <x v="3"/>
    <x v="38"/>
    <s v="Lg"/>
    <x v="2"/>
    <x v="10"/>
    <x v="6"/>
    <n v="1"/>
    <n v="3"/>
    <x v="0"/>
  </r>
  <r>
    <n v="47786"/>
    <d v="2023-03-21T00:00:00"/>
    <d v="1899-12-30T08:29:58"/>
    <n v="5"/>
    <x v="1"/>
    <n v="55"/>
    <x v="0"/>
    <n v="4"/>
    <n v="4"/>
    <x v="0"/>
    <x v="3"/>
    <x v="38"/>
    <s v="Lg"/>
    <x v="2"/>
    <x v="10"/>
    <x v="6"/>
    <n v="1"/>
    <n v="3"/>
    <x v="0"/>
  </r>
  <r>
    <n v="55867"/>
    <d v="2023-04-02T00:00:00"/>
    <d v="1899-12-30T08:14:13"/>
    <n v="5"/>
    <x v="1"/>
    <n v="55"/>
    <x v="0"/>
    <n v="4"/>
    <n v="4"/>
    <x v="0"/>
    <x v="3"/>
    <x v="38"/>
    <s v="Lg"/>
    <x v="3"/>
    <x v="10"/>
    <x v="3"/>
    <n v="6"/>
    <n v="4"/>
    <x v="0"/>
  </r>
  <r>
    <n v="58252"/>
    <d v="2023-04-05T00:00:00"/>
    <d v="1899-12-30T08:25:08"/>
    <n v="5"/>
    <x v="1"/>
    <n v="55"/>
    <x v="0"/>
    <n v="4"/>
    <n v="4"/>
    <x v="0"/>
    <x v="3"/>
    <x v="38"/>
    <s v="Lg"/>
    <x v="3"/>
    <x v="10"/>
    <x v="5"/>
    <n v="2"/>
    <n v="4"/>
    <x v="0"/>
  </r>
  <r>
    <n v="59066"/>
    <d v="2023-04-06T00:00:00"/>
    <d v="1899-12-30T08:30:19"/>
    <n v="5"/>
    <x v="1"/>
    <n v="55"/>
    <x v="0"/>
    <n v="4"/>
    <n v="4"/>
    <x v="0"/>
    <x v="3"/>
    <x v="38"/>
    <s v="Lg"/>
    <x v="3"/>
    <x v="10"/>
    <x v="0"/>
    <n v="3"/>
    <n v="4"/>
    <x v="0"/>
  </r>
  <r>
    <n v="59960"/>
    <d v="2023-04-07T00:00:00"/>
    <d v="1899-12-30T08:31:41"/>
    <n v="5"/>
    <x v="1"/>
    <n v="55"/>
    <x v="0"/>
    <n v="4"/>
    <n v="4"/>
    <x v="0"/>
    <x v="3"/>
    <x v="38"/>
    <s v="Lg"/>
    <x v="3"/>
    <x v="10"/>
    <x v="1"/>
    <n v="4"/>
    <n v="4"/>
    <x v="0"/>
  </r>
  <r>
    <n v="60767"/>
    <d v="2023-04-08T00:00:00"/>
    <d v="1899-12-30T08:20:50"/>
    <n v="5"/>
    <x v="1"/>
    <n v="55"/>
    <x v="0"/>
    <n v="4"/>
    <n v="4"/>
    <x v="0"/>
    <x v="3"/>
    <x v="38"/>
    <s v="Lg"/>
    <x v="3"/>
    <x v="10"/>
    <x v="2"/>
    <n v="5"/>
    <n v="4"/>
    <x v="0"/>
  </r>
  <r>
    <n v="62681"/>
    <d v="2023-04-10T00:00:00"/>
    <d v="1899-12-30T08:43:25"/>
    <n v="5"/>
    <x v="1"/>
    <n v="55"/>
    <x v="0"/>
    <n v="4"/>
    <n v="4"/>
    <x v="0"/>
    <x v="3"/>
    <x v="38"/>
    <s v="Lg"/>
    <x v="3"/>
    <x v="10"/>
    <x v="4"/>
    <n v="0"/>
    <n v="4"/>
    <x v="0"/>
  </r>
  <r>
    <n v="66033"/>
    <d v="2023-04-14T00:00:00"/>
    <d v="1899-12-30T08:34:39"/>
    <n v="5"/>
    <x v="1"/>
    <n v="55"/>
    <x v="0"/>
    <n v="4"/>
    <n v="4"/>
    <x v="0"/>
    <x v="3"/>
    <x v="38"/>
    <s v="Lg"/>
    <x v="3"/>
    <x v="10"/>
    <x v="1"/>
    <n v="4"/>
    <n v="4"/>
    <x v="0"/>
  </r>
  <r>
    <n v="66043"/>
    <d v="2023-04-14T00:00:00"/>
    <d v="1899-12-30T08:43:00"/>
    <n v="5"/>
    <x v="1"/>
    <n v="55"/>
    <x v="0"/>
    <n v="4"/>
    <n v="4"/>
    <x v="0"/>
    <x v="3"/>
    <x v="38"/>
    <s v="Lg"/>
    <x v="3"/>
    <x v="10"/>
    <x v="1"/>
    <n v="4"/>
    <n v="4"/>
    <x v="0"/>
  </r>
  <r>
    <n v="67956"/>
    <d v="2023-04-16T00:00:00"/>
    <d v="1899-12-30T08:59:11"/>
    <n v="5"/>
    <x v="1"/>
    <n v="55"/>
    <x v="0"/>
    <n v="4"/>
    <n v="4"/>
    <x v="0"/>
    <x v="3"/>
    <x v="38"/>
    <s v="Lg"/>
    <x v="3"/>
    <x v="10"/>
    <x v="3"/>
    <n v="6"/>
    <n v="4"/>
    <x v="0"/>
  </r>
  <r>
    <n v="70554"/>
    <d v="2023-04-19T00:00:00"/>
    <d v="1899-12-30T08:19:15"/>
    <n v="5"/>
    <x v="1"/>
    <n v="55"/>
    <x v="0"/>
    <n v="4"/>
    <n v="4"/>
    <x v="0"/>
    <x v="3"/>
    <x v="38"/>
    <s v="Lg"/>
    <x v="3"/>
    <x v="10"/>
    <x v="5"/>
    <n v="2"/>
    <n v="4"/>
    <x v="0"/>
  </r>
  <r>
    <n v="72210"/>
    <d v="2023-04-21T00:00:00"/>
    <d v="1899-12-30T08:29:58"/>
    <n v="5"/>
    <x v="1"/>
    <n v="55"/>
    <x v="0"/>
    <n v="4"/>
    <n v="4"/>
    <x v="0"/>
    <x v="3"/>
    <x v="38"/>
    <s v="Lg"/>
    <x v="3"/>
    <x v="10"/>
    <x v="1"/>
    <n v="4"/>
    <n v="4"/>
    <x v="0"/>
  </r>
  <r>
    <n v="73111"/>
    <d v="2023-04-22T00:00:00"/>
    <d v="1899-12-30T08:49:16"/>
    <n v="5"/>
    <x v="1"/>
    <n v="55"/>
    <x v="0"/>
    <n v="4"/>
    <n v="4"/>
    <x v="0"/>
    <x v="3"/>
    <x v="38"/>
    <s v="Lg"/>
    <x v="3"/>
    <x v="10"/>
    <x v="2"/>
    <n v="5"/>
    <n v="4"/>
    <x v="0"/>
  </r>
  <r>
    <n v="77322"/>
    <d v="2023-04-27T00:00:00"/>
    <d v="1899-12-30T08:14:09"/>
    <n v="5"/>
    <x v="1"/>
    <n v="55"/>
    <x v="0"/>
    <n v="4"/>
    <n v="4"/>
    <x v="0"/>
    <x v="3"/>
    <x v="38"/>
    <s v="Lg"/>
    <x v="3"/>
    <x v="10"/>
    <x v="0"/>
    <n v="3"/>
    <n v="4"/>
    <x v="0"/>
  </r>
  <r>
    <n v="81501"/>
    <d v="2023-05-02T00:00:00"/>
    <d v="1899-12-30T08:14:13"/>
    <n v="5"/>
    <x v="1"/>
    <n v="55"/>
    <x v="0"/>
    <n v="4"/>
    <n v="4"/>
    <x v="0"/>
    <x v="3"/>
    <x v="38"/>
    <s v="Lg"/>
    <x v="1"/>
    <x v="10"/>
    <x v="6"/>
    <n v="1"/>
    <n v="5"/>
    <x v="0"/>
  </r>
  <r>
    <n v="85734"/>
    <d v="2023-05-06T00:00:00"/>
    <d v="1899-12-30T08:30:19"/>
    <n v="5"/>
    <x v="1"/>
    <n v="55"/>
    <x v="0"/>
    <n v="4"/>
    <n v="4"/>
    <x v="0"/>
    <x v="3"/>
    <x v="38"/>
    <s v="Lg"/>
    <x v="1"/>
    <x v="10"/>
    <x v="2"/>
    <n v="5"/>
    <n v="5"/>
    <x v="0"/>
  </r>
  <r>
    <n v="86881"/>
    <d v="2023-05-07T00:00:00"/>
    <d v="1899-12-30T08:31:41"/>
    <n v="5"/>
    <x v="1"/>
    <n v="55"/>
    <x v="0"/>
    <n v="4"/>
    <n v="4"/>
    <x v="0"/>
    <x v="3"/>
    <x v="38"/>
    <s v="Lg"/>
    <x v="1"/>
    <x v="10"/>
    <x v="3"/>
    <n v="6"/>
    <n v="5"/>
    <x v="0"/>
  </r>
  <r>
    <n v="90343"/>
    <d v="2023-05-10T00:00:00"/>
    <d v="1899-12-30T08:43:25"/>
    <n v="5"/>
    <x v="1"/>
    <n v="55"/>
    <x v="0"/>
    <n v="4"/>
    <n v="4"/>
    <x v="0"/>
    <x v="3"/>
    <x v="38"/>
    <s v="Lg"/>
    <x v="1"/>
    <x v="10"/>
    <x v="5"/>
    <n v="2"/>
    <n v="5"/>
    <x v="0"/>
  </r>
  <r>
    <n v="94588"/>
    <d v="2023-05-14T00:00:00"/>
    <d v="1899-12-30T08:34:39"/>
    <n v="5"/>
    <x v="1"/>
    <n v="55"/>
    <x v="0"/>
    <n v="4"/>
    <n v="4"/>
    <x v="0"/>
    <x v="3"/>
    <x v="38"/>
    <s v="Lg"/>
    <x v="1"/>
    <x v="10"/>
    <x v="3"/>
    <n v="6"/>
    <n v="5"/>
    <x v="0"/>
  </r>
  <r>
    <n v="97013"/>
    <d v="2023-05-16T00:00:00"/>
    <d v="1899-12-30T08:59:11"/>
    <n v="5"/>
    <x v="1"/>
    <n v="55"/>
    <x v="0"/>
    <n v="4"/>
    <n v="4"/>
    <x v="0"/>
    <x v="3"/>
    <x v="38"/>
    <s v="Lg"/>
    <x v="1"/>
    <x v="10"/>
    <x v="6"/>
    <n v="1"/>
    <n v="5"/>
    <x v="0"/>
  </r>
  <r>
    <n v="100385"/>
    <d v="2023-05-19T00:00:00"/>
    <d v="1899-12-30T08:19:15"/>
    <n v="5"/>
    <x v="1"/>
    <n v="55"/>
    <x v="0"/>
    <n v="4"/>
    <n v="4"/>
    <x v="0"/>
    <x v="3"/>
    <x v="38"/>
    <s v="Lg"/>
    <x v="1"/>
    <x v="10"/>
    <x v="1"/>
    <n v="4"/>
    <n v="5"/>
    <x v="0"/>
  </r>
  <r>
    <n v="101386"/>
    <d v="2023-05-20T00:00:00"/>
    <d v="1899-12-30T08:00:30"/>
    <n v="5"/>
    <x v="1"/>
    <n v="55"/>
    <x v="0"/>
    <n v="4"/>
    <n v="4"/>
    <x v="0"/>
    <x v="3"/>
    <x v="38"/>
    <s v="Lg"/>
    <x v="1"/>
    <x v="10"/>
    <x v="2"/>
    <n v="5"/>
    <n v="5"/>
    <x v="0"/>
  </r>
  <r>
    <n v="102513"/>
    <d v="2023-05-21T00:00:00"/>
    <d v="1899-12-30T08:05:16"/>
    <n v="5"/>
    <x v="1"/>
    <n v="55"/>
    <x v="0"/>
    <n v="4"/>
    <n v="4"/>
    <x v="0"/>
    <x v="3"/>
    <x v="38"/>
    <s v="Lg"/>
    <x v="1"/>
    <x v="10"/>
    <x v="3"/>
    <n v="6"/>
    <n v="5"/>
    <x v="0"/>
  </r>
  <r>
    <n v="102606"/>
    <d v="2023-05-21T00:00:00"/>
    <d v="1899-12-30T08:29:58"/>
    <n v="5"/>
    <x v="1"/>
    <n v="55"/>
    <x v="0"/>
    <n v="4"/>
    <n v="4"/>
    <x v="0"/>
    <x v="3"/>
    <x v="38"/>
    <s v="Lg"/>
    <x v="1"/>
    <x v="10"/>
    <x v="3"/>
    <n v="6"/>
    <n v="5"/>
    <x v="0"/>
  </r>
  <r>
    <n v="104896"/>
    <d v="2023-05-23T00:00:00"/>
    <d v="1899-12-30T08:50:26"/>
    <n v="5"/>
    <x v="1"/>
    <n v="55"/>
    <x v="0"/>
    <n v="4"/>
    <n v="4"/>
    <x v="0"/>
    <x v="3"/>
    <x v="38"/>
    <s v="Lg"/>
    <x v="1"/>
    <x v="10"/>
    <x v="6"/>
    <n v="1"/>
    <n v="5"/>
    <x v="0"/>
  </r>
  <r>
    <n v="109055"/>
    <d v="2023-05-27T00:00:00"/>
    <d v="1899-12-30T08:14:09"/>
    <n v="5"/>
    <x v="1"/>
    <n v="55"/>
    <x v="0"/>
    <n v="4"/>
    <n v="4"/>
    <x v="0"/>
    <x v="3"/>
    <x v="38"/>
    <s v="Lg"/>
    <x v="1"/>
    <x v="10"/>
    <x v="2"/>
    <n v="5"/>
    <n v="5"/>
    <x v="0"/>
  </r>
  <r>
    <n v="110193"/>
    <d v="2023-05-28T00:00:00"/>
    <d v="1899-12-30T08:18:55"/>
    <n v="5"/>
    <x v="1"/>
    <n v="55"/>
    <x v="0"/>
    <n v="4"/>
    <n v="4"/>
    <x v="0"/>
    <x v="3"/>
    <x v="38"/>
    <s v="Lg"/>
    <x v="1"/>
    <x v="10"/>
    <x v="3"/>
    <n v="6"/>
    <n v="5"/>
    <x v="0"/>
  </r>
  <r>
    <n v="112209"/>
    <d v="2023-05-30T00:00:00"/>
    <d v="1899-12-30T08:18:55"/>
    <n v="5"/>
    <x v="1"/>
    <n v="55"/>
    <x v="0"/>
    <n v="4"/>
    <n v="4"/>
    <x v="0"/>
    <x v="3"/>
    <x v="38"/>
    <s v="Lg"/>
    <x v="1"/>
    <x v="10"/>
    <x v="6"/>
    <n v="1"/>
    <n v="5"/>
    <x v="0"/>
  </r>
  <r>
    <n v="115221"/>
    <d v="2023-06-02T00:00:00"/>
    <d v="1899-12-30T08:14:13"/>
    <n v="5"/>
    <x v="1"/>
    <n v="55"/>
    <x v="0"/>
    <n v="4"/>
    <n v="4"/>
    <x v="0"/>
    <x v="3"/>
    <x v="38"/>
    <s v="Lg"/>
    <x v="0"/>
    <x v="10"/>
    <x v="1"/>
    <n v="4"/>
    <n v="6"/>
    <x v="0"/>
  </r>
  <r>
    <n v="118641"/>
    <d v="2023-06-05T00:00:00"/>
    <d v="1899-12-30T08:25:08"/>
    <n v="5"/>
    <x v="1"/>
    <n v="55"/>
    <x v="0"/>
    <n v="4"/>
    <n v="4"/>
    <x v="0"/>
    <x v="3"/>
    <x v="38"/>
    <s v="Lg"/>
    <x v="0"/>
    <x v="10"/>
    <x v="4"/>
    <n v="0"/>
    <n v="6"/>
    <x v="0"/>
  </r>
  <r>
    <n v="119778"/>
    <d v="2023-06-06T00:00:00"/>
    <d v="1899-12-30T08:30:19"/>
    <n v="5"/>
    <x v="1"/>
    <n v="55"/>
    <x v="0"/>
    <n v="4"/>
    <n v="4"/>
    <x v="0"/>
    <x v="3"/>
    <x v="38"/>
    <s v="Lg"/>
    <x v="0"/>
    <x v="10"/>
    <x v="6"/>
    <n v="1"/>
    <n v="6"/>
    <x v="0"/>
  </r>
  <r>
    <n v="122092"/>
    <d v="2023-06-08T00:00:00"/>
    <d v="1899-12-30T08:20:50"/>
    <n v="5"/>
    <x v="1"/>
    <n v="55"/>
    <x v="0"/>
    <n v="4"/>
    <n v="4"/>
    <x v="0"/>
    <x v="3"/>
    <x v="38"/>
    <s v="Lg"/>
    <x v="0"/>
    <x v="10"/>
    <x v="0"/>
    <n v="3"/>
    <n v="6"/>
    <x v="0"/>
  </r>
  <r>
    <n v="122126"/>
    <d v="2023-06-08T00:00:00"/>
    <d v="1899-12-30T08:31:36"/>
    <n v="5"/>
    <x v="1"/>
    <n v="55"/>
    <x v="0"/>
    <n v="4"/>
    <n v="4"/>
    <x v="0"/>
    <x v="3"/>
    <x v="38"/>
    <s v="Lg"/>
    <x v="0"/>
    <x v="10"/>
    <x v="0"/>
    <n v="3"/>
    <n v="6"/>
    <x v="0"/>
  </r>
  <r>
    <n v="124744"/>
    <d v="2023-06-10T00:00:00"/>
    <d v="1899-12-30T08:43:25"/>
    <n v="5"/>
    <x v="1"/>
    <n v="55"/>
    <x v="0"/>
    <n v="4"/>
    <n v="4"/>
    <x v="0"/>
    <x v="3"/>
    <x v="38"/>
    <s v="Lg"/>
    <x v="0"/>
    <x v="10"/>
    <x v="2"/>
    <n v="5"/>
    <n v="6"/>
    <x v="0"/>
  </r>
  <r>
    <n v="129312"/>
    <d v="2023-06-14T00:00:00"/>
    <d v="1899-12-30T08:00:43"/>
    <n v="5"/>
    <x v="1"/>
    <n v="55"/>
    <x v="0"/>
    <n v="4"/>
    <n v="4"/>
    <x v="0"/>
    <x v="3"/>
    <x v="38"/>
    <s v="Lg"/>
    <x v="0"/>
    <x v="10"/>
    <x v="5"/>
    <n v="2"/>
    <n v="6"/>
    <x v="0"/>
  </r>
  <r>
    <n v="129469"/>
    <d v="2023-06-14T00:00:00"/>
    <d v="1899-12-30T08:34:39"/>
    <n v="5"/>
    <x v="1"/>
    <n v="55"/>
    <x v="0"/>
    <n v="4"/>
    <n v="4"/>
    <x v="0"/>
    <x v="3"/>
    <x v="38"/>
    <s v="Lg"/>
    <x v="0"/>
    <x v="10"/>
    <x v="5"/>
    <n v="2"/>
    <n v="6"/>
    <x v="0"/>
  </r>
  <r>
    <n v="132104"/>
    <d v="2023-06-16T00:00:00"/>
    <d v="1899-12-30T08:59:11"/>
    <n v="5"/>
    <x v="1"/>
    <n v="55"/>
    <x v="0"/>
    <n v="4"/>
    <n v="4"/>
    <x v="0"/>
    <x v="3"/>
    <x v="38"/>
    <s v="Lg"/>
    <x v="0"/>
    <x v="10"/>
    <x v="1"/>
    <n v="4"/>
    <n v="6"/>
    <x v="0"/>
  </r>
  <r>
    <n v="133367"/>
    <d v="2023-06-17T00:00:00"/>
    <d v="1899-12-30T08:48:43"/>
    <n v="5"/>
    <x v="1"/>
    <n v="55"/>
    <x v="0"/>
    <n v="4"/>
    <n v="4"/>
    <x v="0"/>
    <x v="3"/>
    <x v="38"/>
    <s v="Lg"/>
    <x v="0"/>
    <x v="10"/>
    <x v="2"/>
    <n v="5"/>
    <n v="6"/>
    <x v="0"/>
  </r>
  <r>
    <n v="135758"/>
    <d v="2023-06-19T00:00:00"/>
    <d v="1899-12-30T08:19:15"/>
    <n v="5"/>
    <x v="1"/>
    <n v="55"/>
    <x v="0"/>
    <n v="4"/>
    <n v="4"/>
    <x v="0"/>
    <x v="3"/>
    <x v="38"/>
    <s v="Lg"/>
    <x v="0"/>
    <x v="10"/>
    <x v="4"/>
    <n v="0"/>
    <n v="6"/>
    <x v="0"/>
  </r>
  <r>
    <n v="138129"/>
    <d v="2023-06-21T00:00:00"/>
    <d v="1899-12-30T08:29:58"/>
    <n v="5"/>
    <x v="1"/>
    <n v="55"/>
    <x v="0"/>
    <n v="4"/>
    <n v="4"/>
    <x v="0"/>
    <x v="3"/>
    <x v="38"/>
    <s v="Lg"/>
    <x v="0"/>
    <x v="10"/>
    <x v="5"/>
    <n v="2"/>
    <n v="6"/>
    <x v="0"/>
  </r>
  <r>
    <n v="139373"/>
    <d v="2023-06-22T00:00:00"/>
    <d v="1899-12-30T08:38:56"/>
    <n v="5"/>
    <x v="1"/>
    <n v="55"/>
    <x v="0"/>
    <n v="4"/>
    <n v="4"/>
    <x v="0"/>
    <x v="3"/>
    <x v="38"/>
    <s v="Lg"/>
    <x v="0"/>
    <x v="10"/>
    <x v="0"/>
    <n v="3"/>
    <n v="6"/>
    <x v="0"/>
  </r>
  <r>
    <n v="140536"/>
    <d v="2023-06-23T00:00:00"/>
    <d v="1899-12-30T08:50:26"/>
    <n v="5"/>
    <x v="1"/>
    <n v="55"/>
    <x v="0"/>
    <n v="4"/>
    <n v="4"/>
    <x v="0"/>
    <x v="3"/>
    <x v="38"/>
    <s v="Lg"/>
    <x v="0"/>
    <x v="10"/>
    <x v="1"/>
    <n v="4"/>
    <n v="6"/>
    <x v="0"/>
  </r>
  <r>
    <n v="145133"/>
    <d v="2023-06-27T00:00:00"/>
    <d v="1899-12-30T08:14:09"/>
    <n v="5"/>
    <x v="1"/>
    <n v="55"/>
    <x v="0"/>
    <n v="4"/>
    <n v="4"/>
    <x v="0"/>
    <x v="3"/>
    <x v="38"/>
    <s v="Lg"/>
    <x v="0"/>
    <x v="10"/>
    <x v="6"/>
    <n v="1"/>
    <n v="6"/>
    <x v="0"/>
  </r>
  <r>
    <n v="146368"/>
    <d v="2023-06-28T00:00:00"/>
    <d v="1899-12-30T08:18:55"/>
    <n v="5"/>
    <x v="1"/>
    <n v="55"/>
    <x v="0"/>
    <n v="4"/>
    <n v="4"/>
    <x v="0"/>
    <x v="3"/>
    <x v="38"/>
    <s v="Lg"/>
    <x v="0"/>
    <x v="10"/>
    <x v="5"/>
    <n v="2"/>
    <n v="6"/>
    <x v="0"/>
  </r>
  <r>
    <n v="628"/>
    <d v="2023-01-02T00:00:00"/>
    <d v="1899-12-30T10:05:22"/>
    <n v="5"/>
    <x v="1"/>
    <n v="55"/>
    <x v="0"/>
    <n v="4"/>
    <n v="4"/>
    <x v="0"/>
    <x v="3"/>
    <x v="38"/>
    <s v="Lg"/>
    <x v="4"/>
    <x v="9"/>
    <x v="4"/>
    <n v="0"/>
    <n v="1"/>
    <x v="0"/>
  </r>
  <r>
    <n v="4665"/>
    <d v="2023-01-09T00:00:00"/>
    <d v="1899-12-30T10:05:12"/>
    <n v="5"/>
    <x v="1"/>
    <n v="55"/>
    <x v="0"/>
    <n v="4"/>
    <n v="4"/>
    <x v="0"/>
    <x v="3"/>
    <x v="38"/>
    <s v="Lg"/>
    <x v="4"/>
    <x v="9"/>
    <x v="4"/>
    <n v="0"/>
    <n v="1"/>
    <x v="0"/>
  </r>
  <r>
    <n v="6388"/>
    <d v="2023-01-12T00:00:00"/>
    <d v="1899-12-30T10:24:49"/>
    <n v="5"/>
    <x v="1"/>
    <n v="55"/>
    <x v="0"/>
    <n v="4"/>
    <n v="4"/>
    <x v="0"/>
    <x v="3"/>
    <x v="38"/>
    <s v="Lg"/>
    <x v="4"/>
    <x v="9"/>
    <x v="0"/>
    <n v="3"/>
    <n v="1"/>
    <x v="0"/>
  </r>
  <r>
    <n v="6964"/>
    <d v="2023-01-13T00:00:00"/>
    <d v="1899-12-30T10:10:00"/>
    <n v="5"/>
    <x v="1"/>
    <n v="55"/>
    <x v="0"/>
    <n v="4"/>
    <n v="4"/>
    <x v="0"/>
    <x v="3"/>
    <x v="38"/>
    <s v="Lg"/>
    <x v="4"/>
    <x v="9"/>
    <x v="1"/>
    <n v="4"/>
    <n v="1"/>
    <x v="0"/>
  </r>
  <r>
    <n v="6969"/>
    <d v="2023-01-13T00:00:00"/>
    <d v="1899-12-30T10:12:20"/>
    <n v="5"/>
    <x v="1"/>
    <n v="55"/>
    <x v="0"/>
    <n v="4"/>
    <n v="4"/>
    <x v="0"/>
    <x v="3"/>
    <x v="38"/>
    <s v="Lg"/>
    <x v="4"/>
    <x v="9"/>
    <x v="1"/>
    <n v="4"/>
    <n v="1"/>
    <x v="0"/>
  </r>
  <r>
    <n v="8149"/>
    <d v="2023-01-15T00:00:00"/>
    <d v="1899-12-30T10:02:19"/>
    <n v="5"/>
    <x v="1"/>
    <n v="55"/>
    <x v="0"/>
    <n v="4"/>
    <n v="4"/>
    <x v="0"/>
    <x v="3"/>
    <x v="38"/>
    <s v="Lg"/>
    <x v="4"/>
    <x v="9"/>
    <x v="3"/>
    <n v="6"/>
    <n v="1"/>
    <x v="0"/>
  </r>
  <r>
    <n v="8879"/>
    <d v="2023-01-16T00:00:00"/>
    <d v="1899-12-30T10:45:36"/>
    <n v="5"/>
    <x v="1"/>
    <n v="55"/>
    <x v="0"/>
    <n v="4"/>
    <n v="4"/>
    <x v="0"/>
    <x v="3"/>
    <x v="38"/>
    <s v="Lg"/>
    <x v="4"/>
    <x v="9"/>
    <x v="4"/>
    <n v="0"/>
    <n v="1"/>
    <x v="0"/>
  </r>
  <r>
    <n v="11167"/>
    <d v="2023-01-20T00:00:00"/>
    <d v="1899-12-30T10:22:44"/>
    <n v="5"/>
    <x v="1"/>
    <n v="55"/>
    <x v="0"/>
    <n v="4"/>
    <n v="4"/>
    <x v="0"/>
    <x v="3"/>
    <x v="38"/>
    <s v="Lg"/>
    <x v="4"/>
    <x v="9"/>
    <x v="1"/>
    <n v="4"/>
    <n v="1"/>
    <x v="0"/>
  </r>
  <r>
    <n v="11740"/>
    <d v="2023-01-21T00:00:00"/>
    <d v="1899-12-30T10:01:29"/>
    <n v="5"/>
    <x v="1"/>
    <n v="55"/>
    <x v="0"/>
    <n v="4"/>
    <n v="4"/>
    <x v="0"/>
    <x v="3"/>
    <x v="38"/>
    <s v="Lg"/>
    <x v="4"/>
    <x v="9"/>
    <x v="2"/>
    <n v="5"/>
    <n v="1"/>
    <x v="0"/>
  </r>
  <r>
    <n v="13967"/>
    <d v="2023-01-25T00:00:00"/>
    <d v="1899-12-30T10:23:18"/>
    <n v="5"/>
    <x v="1"/>
    <n v="55"/>
    <x v="0"/>
    <n v="4"/>
    <n v="4"/>
    <x v="0"/>
    <x v="3"/>
    <x v="38"/>
    <s v="Lg"/>
    <x v="4"/>
    <x v="9"/>
    <x v="5"/>
    <n v="2"/>
    <n v="1"/>
    <x v="0"/>
  </r>
  <r>
    <n v="17975"/>
    <d v="2023-02-02T00:00:00"/>
    <d v="1899-12-30T10:05:22"/>
    <n v="5"/>
    <x v="1"/>
    <n v="55"/>
    <x v="0"/>
    <n v="4"/>
    <n v="4"/>
    <x v="0"/>
    <x v="3"/>
    <x v="38"/>
    <s v="Lg"/>
    <x v="5"/>
    <x v="9"/>
    <x v="0"/>
    <n v="3"/>
    <n v="2"/>
    <x v="0"/>
  </r>
  <r>
    <n v="24481"/>
    <d v="2023-02-13T00:00:00"/>
    <d v="1899-12-30T10:14:55"/>
    <n v="5"/>
    <x v="1"/>
    <n v="55"/>
    <x v="0"/>
    <n v="4"/>
    <n v="4"/>
    <x v="0"/>
    <x v="3"/>
    <x v="38"/>
    <s v="Lg"/>
    <x v="5"/>
    <x v="9"/>
    <x v="4"/>
    <n v="0"/>
    <n v="2"/>
    <x v="0"/>
  </r>
  <r>
    <n v="26355"/>
    <d v="2023-02-16T00:00:00"/>
    <d v="1899-12-30T10:45:36"/>
    <n v="5"/>
    <x v="1"/>
    <n v="55"/>
    <x v="0"/>
    <n v="4"/>
    <n v="4"/>
    <x v="0"/>
    <x v="3"/>
    <x v="38"/>
    <s v="Lg"/>
    <x v="5"/>
    <x v="9"/>
    <x v="0"/>
    <n v="3"/>
    <n v="2"/>
    <x v="0"/>
  </r>
  <r>
    <n v="28763"/>
    <d v="2023-02-20T00:00:00"/>
    <d v="1899-12-30T10:13:56"/>
    <n v="5"/>
    <x v="1"/>
    <n v="55"/>
    <x v="0"/>
    <n v="4"/>
    <n v="4"/>
    <x v="0"/>
    <x v="3"/>
    <x v="38"/>
    <s v="Lg"/>
    <x v="5"/>
    <x v="9"/>
    <x v="4"/>
    <n v="0"/>
    <n v="2"/>
    <x v="0"/>
  </r>
  <r>
    <n v="34481"/>
    <d v="2023-03-02T00:00:00"/>
    <d v="1899-12-30T10:05:22"/>
    <n v="5"/>
    <x v="1"/>
    <n v="55"/>
    <x v="0"/>
    <n v="4"/>
    <n v="4"/>
    <x v="0"/>
    <x v="3"/>
    <x v="38"/>
    <s v="Lg"/>
    <x v="2"/>
    <x v="9"/>
    <x v="0"/>
    <n v="3"/>
    <n v="3"/>
    <x v="0"/>
  </r>
  <r>
    <n v="37996"/>
    <d v="2023-03-07T00:00:00"/>
    <d v="1899-12-30T10:25:17"/>
    <n v="5"/>
    <x v="1"/>
    <n v="55"/>
    <x v="0"/>
    <n v="4"/>
    <n v="4"/>
    <x v="0"/>
    <x v="3"/>
    <x v="38"/>
    <s v="Lg"/>
    <x v="2"/>
    <x v="9"/>
    <x v="6"/>
    <n v="1"/>
    <n v="3"/>
    <x v="0"/>
  </r>
  <r>
    <n v="39437"/>
    <d v="2023-03-09T00:00:00"/>
    <d v="1899-12-30T10:20:57"/>
    <n v="5"/>
    <x v="1"/>
    <n v="55"/>
    <x v="0"/>
    <n v="4"/>
    <n v="4"/>
    <x v="0"/>
    <x v="3"/>
    <x v="38"/>
    <s v="Lg"/>
    <x v="2"/>
    <x v="9"/>
    <x v="0"/>
    <n v="3"/>
    <n v="3"/>
    <x v="0"/>
  </r>
  <r>
    <n v="43093"/>
    <d v="2023-03-14T00:00:00"/>
    <d v="1899-12-30T10:58:54"/>
    <n v="5"/>
    <x v="1"/>
    <n v="55"/>
    <x v="0"/>
    <n v="4"/>
    <n v="4"/>
    <x v="0"/>
    <x v="3"/>
    <x v="38"/>
    <s v="Lg"/>
    <x v="2"/>
    <x v="9"/>
    <x v="6"/>
    <n v="1"/>
    <n v="3"/>
    <x v="0"/>
  </r>
  <r>
    <n v="43664"/>
    <d v="2023-03-15T00:00:00"/>
    <d v="1899-12-30T10:02:19"/>
    <n v="5"/>
    <x v="1"/>
    <n v="55"/>
    <x v="0"/>
    <n v="4"/>
    <n v="4"/>
    <x v="0"/>
    <x v="3"/>
    <x v="38"/>
    <s v="Lg"/>
    <x v="2"/>
    <x v="9"/>
    <x v="5"/>
    <n v="2"/>
    <n v="3"/>
    <x v="0"/>
  </r>
  <r>
    <n v="44443"/>
    <d v="2023-03-16T00:00:00"/>
    <d v="1899-12-30T10:31:20"/>
    <n v="5"/>
    <x v="1"/>
    <n v="55"/>
    <x v="0"/>
    <n v="4"/>
    <n v="4"/>
    <x v="0"/>
    <x v="3"/>
    <x v="38"/>
    <s v="Lg"/>
    <x v="2"/>
    <x v="9"/>
    <x v="0"/>
    <n v="3"/>
    <n v="3"/>
    <x v="0"/>
  </r>
  <r>
    <n v="47328"/>
    <d v="2023-03-20T00:00:00"/>
    <d v="1899-12-30T10:13:56"/>
    <n v="5"/>
    <x v="1"/>
    <n v="55"/>
    <x v="0"/>
    <n v="4"/>
    <n v="4"/>
    <x v="0"/>
    <x v="3"/>
    <x v="38"/>
    <s v="Lg"/>
    <x v="2"/>
    <x v="9"/>
    <x v="4"/>
    <n v="0"/>
    <n v="3"/>
    <x v="0"/>
  </r>
  <r>
    <n v="50730"/>
    <d v="2023-03-25T00:00:00"/>
    <d v="1899-12-30T10:23:18"/>
    <n v="5"/>
    <x v="1"/>
    <n v="55"/>
    <x v="0"/>
    <n v="4"/>
    <n v="4"/>
    <x v="0"/>
    <x v="3"/>
    <x v="38"/>
    <s v="Lg"/>
    <x v="2"/>
    <x v="9"/>
    <x v="2"/>
    <n v="5"/>
    <n v="3"/>
    <x v="0"/>
  </r>
  <r>
    <n v="61936"/>
    <d v="2023-04-09T00:00:00"/>
    <d v="1899-12-30T10:05:12"/>
    <n v="5"/>
    <x v="1"/>
    <n v="55"/>
    <x v="0"/>
    <n v="4"/>
    <n v="4"/>
    <x v="0"/>
    <x v="3"/>
    <x v="38"/>
    <s v="Lg"/>
    <x v="3"/>
    <x v="9"/>
    <x v="3"/>
    <n v="6"/>
    <n v="4"/>
    <x v="0"/>
  </r>
  <r>
    <n v="61974"/>
    <d v="2023-04-09T00:00:00"/>
    <d v="1899-12-30T10:20:57"/>
    <n v="5"/>
    <x v="1"/>
    <n v="55"/>
    <x v="0"/>
    <n v="4"/>
    <n v="4"/>
    <x v="0"/>
    <x v="3"/>
    <x v="38"/>
    <s v="Lg"/>
    <x v="3"/>
    <x v="9"/>
    <x v="3"/>
    <n v="6"/>
    <n v="4"/>
    <x v="0"/>
  </r>
  <r>
    <n v="64584"/>
    <d v="2023-04-12T00:00:00"/>
    <d v="1899-12-30T10:24:49"/>
    <n v="5"/>
    <x v="1"/>
    <n v="55"/>
    <x v="0"/>
    <n v="4"/>
    <n v="4"/>
    <x v="0"/>
    <x v="3"/>
    <x v="38"/>
    <s v="Lg"/>
    <x v="3"/>
    <x v="9"/>
    <x v="5"/>
    <n v="2"/>
    <n v="4"/>
    <x v="0"/>
  </r>
  <r>
    <n v="65447"/>
    <d v="2023-04-13T00:00:00"/>
    <d v="1899-12-30T10:10:00"/>
    <n v="5"/>
    <x v="1"/>
    <n v="55"/>
    <x v="0"/>
    <n v="4"/>
    <n v="4"/>
    <x v="0"/>
    <x v="3"/>
    <x v="38"/>
    <s v="Lg"/>
    <x v="3"/>
    <x v="9"/>
    <x v="0"/>
    <n v="3"/>
    <n v="4"/>
    <x v="0"/>
  </r>
  <r>
    <n v="65455"/>
    <d v="2023-04-13T00:00:00"/>
    <d v="1899-12-30T10:12:20"/>
    <n v="5"/>
    <x v="1"/>
    <n v="55"/>
    <x v="0"/>
    <n v="4"/>
    <n v="4"/>
    <x v="0"/>
    <x v="3"/>
    <x v="38"/>
    <s v="Lg"/>
    <x v="3"/>
    <x v="9"/>
    <x v="0"/>
    <n v="3"/>
    <n v="4"/>
    <x v="0"/>
  </r>
  <r>
    <n v="65463"/>
    <d v="2023-04-13T00:00:00"/>
    <d v="1899-12-30T10:14:55"/>
    <n v="5"/>
    <x v="1"/>
    <n v="55"/>
    <x v="0"/>
    <n v="4"/>
    <n v="4"/>
    <x v="0"/>
    <x v="3"/>
    <x v="38"/>
    <s v="Lg"/>
    <x v="3"/>
    <x v="9"/>
    <x v="0"/>
    <n v="3"/>
    <n v="4"/>
    <x v="0"/>
  </r>
  <r>
    <n v="67163"/>
    <d v="2023-04-15T00:00:00"/>
    <d v="1899-12-30T10:02:19"/>
    <n v="5"/>
    <x v="1"/>
    <n v="55"/>
    <x v="0"/>
    <n v="4"/>
    <n v="4"/>
    <x v="0"/>
    <x v="3"/>
    <x v="38"/>
    <s v="Lg"/>
    <x v="3"/>
    <x v="9"/>
    <x v="2"/>
    <n v="5"/>
    <n v="4"/>
    <x v="0"/>
  </r>
  <r>
    <n v="68172"/>
    <d v="2023-04-16T00:00:00"/>
    <d v="1899-12-30T10:31:20"/>
    <n v="5"/>
    <x v="1"/>
    <n v="55"/>
    <x v="0"/>
    <n v="4"/>
    <n v="4"/>
    <x v="0"/>
    <x v="3"/>
    <x v="38"/>
    <s v="Lg"/>
    <x v="3"/>
    <x v="9"/>
    <x v="3"/>
    <n v="6"/>
    <n v="4"/>
    <x v="0"/>
  </r>
  <r>
    <n v="68213"/>
    <d v="2023-04-16T00:00:00"/>
    <d v="1899-12-30T10:45:36"/>
    <n v="5"/>
    <x v="1"/>
    <n v="55"/>
    <x v="0"/>
    <n v="4"/>
    <n v="4"/>
    <x v="0"/>
    <x v="3"/>
    <x v="38"/>
    <s v="Lg"/>
    <x v="3"/>
    <x v="9"/>
    <x v="3"/>
    <n v="6"/>
    <n v="4"/>
    <x v="0"/>
  </r>
  <r>
    <n v="71653"/>
    <d v="2023-04-20T00:00:00"/>
    <d v="1899-12-30T10:13:56"/>
    <n v="5"/>
    <x v="1"/>
    <n v="55"/>
    <x v="0"/>
    <n v="4"/>
    <n v="4"/>
    <x v="0"/>
    <x v="3"/>
    <x v="38"/>
    <s v="Lg"/>
    <x v="3"/>
    <x v="9"/>
    <x v="0"/>
    <n v="3"/>
    <n v="4"/>
    <x v="0"/>
  </r>
  <r>
    <n v="75796"/>
    <d v="2023-04-25T00:00:00"/>
    <d v="1899-12-30T10:23:18"/>
    <n v="5"/>
    <x v="1"/>
    <n v="55"/>
    <x v="0"/>
    <n v="4"/>
    <n v="4"/>
    <x v="0"/>
    <x v="3"/>
    <x v="38"/>
    <s v="Lg"/>
    <x v="3"/>
    <x v="9"/>
    <x v="6"/>
    <n v="1"/>
    <n v="4"/>
    <x v="0"/>
  </r>
  <r>
    <n v="78351"/>
    <d v="2023-04-28T00:00:00"/>
    <d v="1899-12-30T10:01:13"/>
    <n v="5"/>
    <x v="1"/>
    <n v="55"/>
    <x v="0"/>
    <n v="4"/>
    <n v="4"/>
    <x v="0"/>
    <x v="3"/>
    <x v="38"/>
    <s v="Lg"/>
    <x v="3"/>
    <x v="9"/>
    <x v="1"/>
    <n v="4"/>
    <n v="4"/>
    <x v="0"/>
  </r>
  <r>
    <n v="80071"/>
    <d v="2023-04-30T00:00:00"/>
    <d v="1899-12-30T10:58:54"/>
    <n v="5"/>
    <x v="1"/>
    <n v="55"/>
    <x v="0"/>
    <n v="4"/>
    <n v="4"/>
    <x v="0"/>
    <x v="3"/>
    <x v="38"/>
    <s v="Lg"/>
    <x v="3"/>
    <x v="9"/>
    <x v="3"/>
    <n v="6"/>
    <n v="4"/>
    <x v="0"/>
  </r>
  <r>
    <n v="81602"/>
    <d v="2023-05-02T00:00:00"/>
    <d v="1899-12-30T10:05:22"/>
    <n v="5"/>
    <x v="1"/>
    <n v="55"/>
    <x v="0"/>
    <n v="4"/>
    <n v="4"/>
    <x v="0"/>
    <x v="3"/>
    <x v="38"/>
    <s v="Lg"/>
    <x v="1"/>
    <x v="9"/>
    <x v="6"/>
    <n v="1"/>
    <n v="5"/>
    <x v="0"/>
  </r>
  <r>
    <n v="87163"/>
    <d v="2023-05-07T00:00:00"/>
    <d v="1899-12-30T10:25:17"/>
    <n v="5"/>
    <x v="1"/>
    <n v="55"/>
    <x v="0"/>
    <n v="4"/>
    <n v="4"/>
    <x v="0"/>
    <x v="3"/>
    <x v="38"/>
    <s v="Lg"/>
    <x v="1"/>
    <x v="9"/>
    <x v="3"/>
    <n v="6"/>
    <n v="5"/>
    <x v="0"/>
  </r>
  <r>
    <n v="89393"/>
    <d v="2023-05-09T00:00:00"/>
    <d v="1899-12-30T10:05:12"/>
    <n v="5"/>
    <x v="1"/>
    <n v="55"/>
    <x v="0"/>
    <n v="4"/>
    <n v="4"/>
    <x v="0"/>
    <x v="3"/>
    <x v="38"/>
    <s v="Lg"/>
    <x v="1"/>
    <x v="9"/>
    <x v="6"/>
    <n v="1"/>
    <n v="5"/>
    <x v="0"/>
  </r>
  <r>
    <n v="92747"/>
    <d v="2023-05-12T00:00:00"/>
    <d v="1899-12-30T10:24:49"/>
    <n v="5"/>
    <x v="1"/>
    <n v="55"/>
    <x v="0"/>
    <n v="4"/>
    <n v="4"/>
    <x v="0"/>
    <x v="3"/>
    <x v="38"/>
    <s v="Lg"/>
    <x v="1"/>
    <x v="9"/>
    <x v="1"/>
    <n v="4"/>
    <n v="5"/>
    <x v="0"/>
  </r>
  <r>
    <n v="93792"/>
    <d v="2023-05-13T00:00:00"/>
    <d v="1899-12-30T10:12:20"/>
    <n v="5"/>
    <x v="1"/>
    <n v="55"/>
    <x v="0"/>
    <n v="4"/>
    <n v="4"/>
    <x v="0"/>
    <x v="3"/>
    <x v="38"/>
    <s v="Lg"/>
    <x v="1"/>
    <x v="9"/>
    <x v="2"/>
    <n v="5"/>
    <n v="5"/>
    <x v="0"/>
  </r>
  <r>
    <n v="93802"/>
    <d v="2023-05-13T00:00:00"/>
    <d v="1899-12-30T10:14:55"/>
    <n v="5"/>
    <x v="1"/>
    <n v="55"/>
    <x v="0"/>
    <n v="4"/>
    <n v="4"/>
    <x v="0"/>
    <x v="3"/>
    <x v="38"/>
    <s v="Lg"/>
    <x v="1"/>
    <x v="9"/>
    <x v="2"/>
    <n v="5"/>
    <n v="5"/>
    <x v="0"/>
  </r>
  <r>
    <n v="94961"/>
    <d v="2023-05-14T00:00:00"/>
    <d v="1899-12-30T10:14:51"/>
    <n v="5"/>
    <x v="1"/>
    <n v="55"/>
    <x v="0"/>
    <n v="4"/>
    <n v="4"/>
    <x v="0"/>
    <x v="3"/>
    <x v="38"/>
    <s v="Lg"/>
    <x v="1"/>
    <x v="9"/>
    <x v="3"/>
    <n v="6"/>
    <n v="5"/>
    <x v="0"/>
  </r>
  <r>
    <n v="95108"/>
    <d v="2023-05-14T00:00:00"/>
    <d v="1899-12-30T10:58:54"/>
    <n v="5"/>
    <x v="1"/>
    <n v="55"/>
    <x v="0"/>
    <n v="4"/>
    <n v="4"/>
    <x v="0"/>
    <x v="3"/>
    <x v="38"/>
    <s v="Lg"/>
    <x v="1"/>
    <x v="9"/>
    <x v="3"/>
    <n v="6"/>
    <n v="5"/>
    <x v="0"/>
  </r>
  <r>
    <n v="97272"/>
    <d v="2023-05-16T00:00:00"/>
    <d v="1899-12-30T10:31:20"/>
    <n v="5"/>
    <x v="1"/>
    <n v="55"/>
    <x v="0"/>
    <n v="4"/>
    <n v="4"/>
    <x v="0"/>
    <x v="3"/>
    <x v="38"/>
    <s v="Lg"/>
    <x v="1"/>
    <x v="9"/>
    <x v="6"/>
    <n v="1"/>
    <n v="5"/>
    <x v="0"/>
  </r>
  <r>
    <n v="97319"/>
    <d v="2023-05-16T00:00:00"/>
    <d v="1899-12-30T10:45:36"/>
    <n v="5"/>
    <x v="1"/>
    <n v="55"/>
    <x v="0"/>
    <n v="4"/>
    <n v="4"/>
    <x v="0"/>
    <x v="3"/>
    <x v="38"/>
    <s v="Lg"/>
    <x v="1"/>
    <x v="9"/>
    <x v="6"/>
    <n v="1"/>
    <n v="5"/>
    <x v="0"/>
  </r>
  <r>
    <n v="102895"/>
    <d v="2023-05-21T00:00:00"/>
    <d v="1899-12-30T10:01:29"/>
    <n v="5"/>
    <x v="1"/>
    <n v="55"/>
    <x v="0"/>
    <n v="4"/>
    <n v="4"/>
    <x v="0"/>
    <x v="3"/>
    <x v="38"/>
    <s v="Lg"/>
    <x v="1"/>
    <x v="9"/>
    <x v="3"/>
    <n v="6"/>
    <n v="5"/>
    <x v="0"/>
  </r>
  <r>
    <n v="106072"/>
    <d v="2023-05-24T00:00:00"/>
    <d v="1899-12-30T10:06:45"/>
    <n v="5"/>
    <x v="1"/>
    <n v="55"/>
    <x v="0"/>
    <n v="4"/>
    <n v="4"/>
    <x v="0"/>
    <x v="3"/>
    <x v="38"/>
    <s v="Lg"/>
    <x v="1"/>
    <x v="9"/>
    <x v="5"/>
    <n v="2"/>
    <n v="5"/>
    <x v="0"/>
  </r>
  <r>
    <n v="107243"/>
    <d v="2023-05-25T00:00:00"/>
    <d v="1899-12-30T10:23:18"/>
    <n v="5"/>
    <x v="1"/>
    <n v="55"/>
    <x v="0"/>
    <n v="4"/>
    <n v="4"/>
    <x v="0"/>
    <x v="3"/>
    <x v="38"/>
    <s v="Lg"/>
    <x v="1"/>
    <x v="9"/>
    <x v="0"/>
    <n v="3"/>
    <n v="5"/>
    <x v="0"/>
  </r>
  <r>
    <n v="110329"/>
    <d v="2023-05-28T00:00:00"/>
    <d v="1899-12-30T10:01:13"/>
    <n v="5"/>
    <x v="1"/>
    <n v="55"/>
    <x v="0"/>
    <n v="4"/>
    <n v="4"/>
    <x v="0"/>
    <x v="3"/>
    <x v="38"/>
    <s v="Lg"/>
    <x v="1"/>
    <x v="9"/>
    <x v="3"/>
    <n v="6"/>
    <n v="5"/>
    <x v="0"/>
  </r>
  <r>
    <n v="113481"/>
    <d v="2023-05-31T00:00:00"/>
    <d v="1899-12-30T10:12:20"/>
    <n v="5"/>
    <x v="1"/>
    <n v="55"/>
    <x v="0"/>
    <n v="4"/>
    <n v="4"/>
    <x v="0"/>
    <x v="3"/>
    <x v="38"/>
    <s v="Lg"/>
    <x v="1"/>
    <x v="9"/>
    <x v="5"/>
    <n v="2"/>
    <n v="5"/>
    <x v="0"/>
  </r>
  <r>
    <n v="113489"/>
    <d v="2023-05-31T00:00:00"/>
    <d v="1899-12-30T10:14:51"/>
    <n v="5"/>
    <x v="1"/>
    <n v="55"/>
    <x v="0"/>
    <n v="4"/>
    <n v="4"/>
    <x v="0"/>
    <x v="3"/>
    <x v="38"/>
    <s v="Lg"/>
    <x v="1"/>
    <x v="9"/>
    <x v="5"/>
    <n v="2"/>
    <n v="5"/>
    <x v="0"/>
  </r>
  <r>
    <n v="115333"/>
    <d v="2023-06-02T00:00:00"/>
    <d v="1899-12-30T10:05:22"/>
    <n v="5"/>
    <x v="1"/>
    <n v="55"/>
    <x v="0"/>
    <n v="4"/>
    <n v="4"/>
    <x v="0"/>
    <x v="3"/>
    <x v="38"/>
    <s v="Lg"/>
    <x v="0"/>
    <x v="9"/>
    <x v="1"/>
    <n v="4"/>
    <n v="6"/>
    <x v="0"/>
  </r>
  <r>
    <n v="121295"/>
    <d v="2023-06-07T00:00:00"/>
    <d v="1899-12-30T10:25:17"/>
    <n v="5"/>
    <x v="1"/>
    <n v="55"/>
    <x v="0"/>
    <n v="4"/>
    <n v="4"/>
    <x v="0"/>
    <x v="3"/>
    <x v="38"/>
    <s v="Lg"/>
    <x v="0"/>
    <x v="9"/>
    <x v="5"/>
    <n v="2"/>
    <n v="6"/>
    <x v="0"/>
  </r>
  <r>
    <n v="123719"/>
    <d v="2023-06-09T00:00:00"/>
    <d v="1899-12-30T10:05:12"/>
    <n v="5"/>
    <x v="1"/>
    <n v="55"/>
    <x v="0"/>
    <n v="4"/>
    <n v="4"/>
    <x v="0"/>
    <x v="3"/>
    <x v="38"/>
    <s v="Lg"/>
    <x v="0"/>
    <x v="9"/>
    <x v="1"/>
    <n v="4"/>
    <n v="6"/>
    <x v="0"/>
  </r>
  <r>
    <n v="123778"/>
    <d v="2023-06-09T00:00:00"/>
    <d v="1899-12-30T10:20:57"/>
    <n v="5"/>
    <x v="1"/>
    <n v="55"/>
    <x v="0"/>
    <n v="4"/>
    <n v="4"/>
    <x v="0"/>
    <x v="3"/>
    <x v="38"/>
    <s v="Lg"/>
    <x v="0"/>
    <x v="9"/>
    <x v="1"/>
    <n v="4"/>
    <n v="6"/>
    <x v="0"/>
  </r>
  <r>
    <n v="127377"/>
    <d v="2023-06-12T00:00:00"/>
    <d v="1899-12-30T10:24:49"/>
    <n v="5"/>
    <x v="1"/>
    <n v="55"/>
    <x v="0"/>
    <n v="4"/>
    <n v="4"/>
    <x v="0"/>
    <x v="3"/>
    <x v="38"/>
    <s v="Lg"/>
    <x v="0"/>
    <x v="9"/>
    <x v="4"/>
    <n v="0"/>
    <n v="6"/>
    <x v="0"/>
  </r>
  <r>
    <n v="128580"/>
    <d v="2023-06-13T00:00:00"/>
    <d v="1899-12-30T10:10:00"/>
    <n v="5"/>
    <x v="1"/>
    <n v="55"/>
    <x v="0"/>
    <n v="4"/>
    <n v="4"/>
    <x v="0"/>
    <x v="3"/>
    <x v="38"/>
    <s v="Lg"/>
    <x v="0"/>
    <x v="9"/>
    <x v="6"/>
    <n v="1"/>
    <n v="6"/>
    <x v="0"/>
  </r>
  <r>
    <n v="128588"/>
    <d v="2023-06-13T00:00:00"/>
    <d v="1899-12-30T10:12:20"/>
    <n v="5"/>
    <x v="1"/>
    <n v="55"/>
    <x v="0"/>
    <n v="4"/>
    <n v="4"/>
    <x v="0"/>
    <x v="3"/>
    <x v="38"/>
    <s v="Lg"/>
    <x v="0"/>
    <x v="9"/>
    <x v="6"/>
    <n v="1"/>
    <n v="6"/>
    <x v="0"/>
  </r>
  <r>
    <n v="129864"/>
    <d v="2023-06-14T00:00:00"/>
    <d v="1899-12-30T10:14:51"/>
    <n v="5"/>
    <x v="1"/>
    <n v="55"/>
    <x v="0"/>
    <n v="4"/>
    <n v="4"/>
    <x v="0"/>
    <x v="3"/>
    <x v="38"/>
    <s v="Lg"/>
    <x v="0"/>
    <x v="9"/>
    <x v="5"/>
    <n v="2"/>
    <n v="6"/>
    <x v="0"/>
  </r>
  <r>
    <n v="130036"/>
    <d v="2023-06-14T00:00:00"/>
    <d v="1899-12-30T10:58:54"/>
    <n v="5"/>
    <x v="1"/>
    <n v="55"/>
    <x v="0"/>
    <n v="4"/>
    <n v="4"/>
    <x v="0"/>
    <x v="3"/>
    <x v="38"/>
    <s v="Lg"/>
    <x v="0"/>
    <x v="9"/>
    <x v="5"/>
    <n v="2"/>
    <n v="6"/>
    <x v="0"/>
  </r>
  <r>
    <n v="131016"/>
    <d v="2023-06-15T00:00:00"/>
    <d v="1899-12-30T10:02:19"/>
    <n v="5"/>
    <x v="1"/>
    <n v="55"/>
    <x v="0"/>
    <n v="4"/>
    <n v="4"/>
    <x v="0"/>
    <x v="3"/>
    <x v="38"/>
    <s v="Lg"/>
    <x v="0"/>
    <x v="9"/>
    <x v="0"/>
    <n v="3"/>
    <n v="6"/>
    <x v="0"/>
  </r>
  <r>
    <n v="132379"/>
    <d v="2023-06-16T00:00:00"/>
    <d v="1899-12-30T10:31:20"/>
    <n v="5"/>
    <x v="1"/>
    <n v="55"/>
    <x v="0"/>
    <n v="4"/>
    <n v="4"/>
    <x v="0"/>
    <x v="3"/>
    <x v="38"/>
    <s v="Lg"/>
    <x v="0"/>
    <x v="9"/>
    <x v="1"/>
    <n v="4"/>
    <n v="6"/>
    <x v="0"/>
  </r>
  <r>
    <n v="132424"/>
    <d v="2023-06-16T00:00:00"/>
    <d v="1899-12-30T10:45:36"/>
    <n v="5"/>
    <x v="1"/>
    <n v="55"/>
    <x v="0"/>
    <n v="4"/>
    <n v="4"/>
    <x v="0"/>
    <x v="3"/>
    <x v="38"/>
    <s v="Lg"/>
    <x v="0"/>
    <x v="9"/>
    <x v="1"/>
    <n v="4"/>
    <n v="6"/>
    <x v="0"/>
  </r>
  <r>
    <n v="137336"/>
    <d v="2023-06-20T00:00:00"/>
    <d v="1899-12-30T10:13:56"/>
    <n v="5"/>
    <x v="1"/>
    <n v="55"/>
    <x v="0"/>
    <n v="4"/>
    <n v="4"/>
    <x v="0"/>
    <x v="3"/>
    <x v="38"/>
    <s v="Lg"/>
    <x v="0"/>
    <x v="9"/>
    <x v="6"/>
    <n v="1"/>
    <n v="6"/>
    <x v="0"/>
  </r>
  <r>
    <n v="137369"/>
    <d v="2023-06-20T00:00:00"/>
    <d v="1899-12-30T10:22:44"/>
    <n v="5"/>
    <x v="1"/>
    <n v="55"/>
    <x v="0"/>
    <n v="4"/>
    <n v="4"/>
    <x v="0"/>
    <x v="3"/>
    <x v="38"/>
    <s v="Lg"/>
    <x v="0"/>
    <x v="9"/>
    <x v="6"/>
    <n v="1"/>
    <n v="6"/>
    <x v="0"/>
  </r>
  <r>
    <n v="138447"/>
    <d v="2023-06-21T00:00:00"/>
    <d v="1899-12-30T10:01:29"/>
    <n v="5"/>
    <x v="1"/>
    <n v="55"/>
    <x v="0"/>
    <n v="4"/>
    <n v="4"/>
    <x v="0"/>
    <x v="3"/>
    <x v="38"/>
    <s v="Lg"/>
    <x v="0"/>
    <x v="9"/>
    <x v="5"/>
    <n v="2"/>
    <n v="6"/>
    <x v="0"/>
  </r>
  <r>
    <n v="141856"/>
    <d v="2023-06-24T00:00:00"/>
    <d v="1899-12-30T10:06:45"/>
    <n v="5"/>
    <x v="1"/>
    <n v="55"/>
    <x v="0"/>
    <n v="4"/>
    <n v="4"/>
    <x v="0"/>
    <x v="3"/>
    <x v="38"/>
    <s v="Lg"/>
    <x v="0"/>
    <x v="9"/>
    <x v="2"/>
    <n v="5"/>
    <n v="6"/>
    <x v="0"/>
  </r>
  <r>
    <n v="143136"/>
    <d v="2023-06-25T00:00:00"/>
    <d v="1899-12-30T10:23:18"/>
    <n v="5"/>
    <x v="1"/>
    <n v="55"/>
    <x v="0"/>
    <n v="4"/>
    <n v="4"/>
    <x v="0"/>
    <x v="3"/>
    <x v="38"/>
    <s v="Lg"/>
    <x v="0"/>
    <x v="9"/>
    <x v="3"/>
    <n v="6"/>
    <n v="6"/>
    <x v="0"/>
  </r>
  <r>
    <n v="235"/>
    <d v="2023-01-01T00:00:00"/>
    <d v="1899-12-30T13:19:09"/>
    <n v="8"/>
    <x v="2"/>
    <n v="55"/>
    <x v="0"/>
    <n v="4"/>
    <n v="4"/>
    <x v="0"/>
    <x v="3"/>
    <x v="38"/>
    <s v="Lg"/>
    <x v="4"/>
    <x v="3"/>
    <x v="3"/>
    <n v="6"/>
    <n v="1"/>
    <x v="0"/>
  </r>
  <r>
    <n v="293"/>
    <d v="2023-01-01T00:00:00"/>
    <d v="1899-12-30T14:23:28"/>
    <n v="8"/>
    <x v="2"/>
    <n v="55"/>
    <x v="0"/>
    <n v="4"/>
    <n v="4"/>
    <x v="0"/>
    <x v="3"/>
    <x v="38"/>
    <s v="Lg"/>
    <x v="4"/>
    <x v="5"/>
    <x v="3"/>
    <n v="6"/>
    <n v="1"/>
    <x v="0"/>
  </r>
  <r>
    <n v="603"/>
    <d v="2023-01-02T00:00:00"/>
    <d v="1899-12-30T09:21:01"/>
    <n v="8"/>
    <x v="2"/>
    <n v="55"/>
    <x v="0"/>
    <n v="4"/>
    <n v="4"/>
    <x v="0"/>
    <x v="3"/>
    <x v="38"/>
    <s v="Lg"/>
    <x v="4"/>
    <x v="11"/>
    <x v="4"/>
    <n v="0"/>
    <n v="1"/>
    <x v="0"/>
  </r>
  <r>
    <n v="647"/>
    <d v="2023-01-02T00:00:00"/>
    <d v="1899-12-30T10:55:08"/>
    <n v="8"/>
    <x v="2"/>
    <n v="55"/>
    <x v="0"/>
    <n v="4"/>
    <n v="4"/>
    <x v="0"/>
    <x v="3"/>
    <x v="38"/>
    <s v="Lg"/>
    <x v="4"/>
    <x v="9"/>
    <x v="4"/>
    <n v="0"/>
    <n v="1"/>
    <x v="0"/>
  </r>
  <r>
    <n v="831"/>
    <d v="2023-01-02T00:00:00"/>
    <d v="1899-12-30T14:13:26"/>
    <n v="8"/>
    <x v="2"/>
    <n v="55"/>
    <x v="0"/>
    <n v="4"/>
    <n v="4"/>
    <x v="0"/>
    <x v="3"/>
    <x v="38"/>
    <s v="Lg"/>
    <x v="4"/>
    <x v="5"/>
    <x v="4"/>
    <n v="0"/>
    <n v="1"/>
    <x v="0"/>
  </r>
  <r>
    <n v="1048"/>
    <d v="2023-01-02T00:00:00"/>
    <d v="1899-12-30T18:18:34"/>
    <n v="8"/>
    <x v="2"/>
    <n v="55"/>
    <x v="0"/>
    <n v="4"/>
    <n v="4"/>
    <x v="0"/>
    <x v="3"/>
    <x v="38"/>
    <s v="Lg"/>
    <x v="4"/>
    <x v="4"/>
    <x v="4"/>
    <n v="0"/>
    <n v="1"/>
    <x v="0"/>
  </r>
  <r>
    <n v="1181"/>
    <d v="2023-01-03T00:00:00"/>
    <d v="1899-12-30T09:44:41"/>
    <n v="8"/>
    <x v="2"/>
    <n v="55"/>
    <x v="0"/>
    <n v="4"/>
    <n v="4"/>
    <x v="0"/>
    <x v="3"/>
    <x v="38"/>
    <s v="Lg"/>
    <x v="4"/>
    <x v="11"/>
    <x v="6"/>
    <n v="1"/>
    <n v="1"/>
    <x v="0"/>
  </r>
  <r>
    <n v="1200"/>
    <d v="2023-01-03T00:00:00"/>
    <d v="1899-12-30T10:26:39"/>
    <n v="8"/>
    <x v="2"/>
    <n v="55"/>
    <x v="0"/>
    <n v="4"/>
    <n v="4"/>
    <x v="0"/>
    <x v="3"/>
    <x v="38"/>
    <s v="Lg"/>
    <x v="4"/>
    <x v="9"/>
    <x v="6"/>
    <n v="1"/>
    <n v="1"/>
    <x v="0"/>
  </r>
  <r>
    <n v="1763"/>
    <d v="2023-01-04T00:00:00"/>
    <d v="1899-12-30T10:13:38"/>
    <n v="8"/>
    <x v="2"/>
    <n v="55"/>
    <x v="0"/>
    <n v="4"/>
    <n v="4"/>
    <x v="0"/>
    <x v="3"/>
    <x v="38"/>
    <s v="Lg"/>
    <x v="4"/>
    <x v="9"/>
    <x v="5"/>
    <n v="2"/>
    <n v="1"/>
    <x v="0"/>
  </r>
  <r>
    <n v="2332"/>
    <d v="2023-01-05T00:00:00"/>
    <d v="1899-12-30T11:27:14"/>
    <n v="8"/>
    <x v="2"/>
    <n v="55"/>
    <x v="0"/>
    <n v="4"/>
    <n v="4"/>
    <x v="0"/>
    <x v="3"/>
    <x v="38"/>
    <s v="Lg"/>
    <x v="4"/>
    <x v="0"/>
    <x v="0"/>
    <n v="3"/>
    <n v="1"/>
    <x v="0"/>
  </r>
  <r>
    <n v="3386"/>
    <d v="2023-01-07T00:00:00"/>
    <d v="1899-12-30T08:35:23"/>
    <n v="8"/>
    <x v="2"/>
    <n v="55"/>
    <x v="0"/>
    <n v="4"/>
    <n v="4"/>
    <x v="0"/>
    <x v="3"/>
    <x v="38"/>
    <s v="Lg"/>
    <x v="4"/>
    <x v="10"/>
    <x v="2"/>
    <n v="5"/>
    <n v="1"/>
    <x v="0"/>
  </r>
  <r>
    <n v="4154"/>
    <d v="2023-01-08T00:00:00"/>
    <d v="1899-12-30T11:36:50"/>
    <n v="8"/>
    <x v="2"/>
    <n v="55"/>
    <x v="0"/>
    <n v="4"/>
    <n v="4"/>
    <x v="0"/>
    <x v="3"/>
    <x v="38"/>
    <s v="Lg"/>
    <x v="4"/>
    <x v="0"/>
    <x v="3"/>
    <n v="6"/>
    <n v="1"/>
    <x v="0"/>
  </r>
  <r>
    <n v="4754"/>
    <d v="2023-01-09T00:00:00"/>
    <d v="1899-12-30T11:01:08"/>
    <n v="8"/>
    <x v="2"/>
    <n v="55"/>
    <x v="0"/>
    <n v="4"/>
    <n v="4"/>
    <x v="0"/>
    <x v="3"/>
    <x v="38"/>
    <s v="Lg"/>
    <x v="4"/>
    <x v="0"/>
    <x v="4"/>
    <n v="0"/>
    <n v="1"/>
    <x v="0"/>
  </r>
  <r>
    <n v="4972"/>
    <d v="2023-01-10T00:00:00"/>
    <d v="1899-12-30T06:34:43"/>
    <n v="8"/>
    <x v="2"/>
    <n v="55"/>
    <x v="0"/>
    <n v="4"/>
    <n v="4"/>
    <x v="0"/>
    <x v="3"/>
    <x v="38"/>
    <s v="Lg"/>
    <x v="4"/>
    <x v="13"/>
    <x v="6"/>
    <n v="1"/>
    <n v="1"/>
    <x v="0"/>
  </r>
  <r>
    <n v="5161"/>
    <d v="2023-01-10T00:00:00"/>
    <d v="1899-12-30T08:50:06"/>
    <n v="8"/>
    <x v="2"/>
    <n v="55"/>
    <x v="0"/>
    <n v="4"/>
    <n v="4"/>
    <x v="0"/>
    <x v="3"/>
    <x v="38"/>
    <s v="Lg"/>
    <x v="4"/>
    <x v="10"/>
    <x v="6"/>
    <n v="1"/>
    <n v="1"/>
    <x v="0"/>
  </r>
  <r>
    <n v="5176"/>
    <d v="2023-01-10T00:00:00"/>
    <d v="1899-12-30T08:56:21"/>
    <n v="8"/>
    <x v="2"/>
    <n v="55"/>
    <x v="0"/>
    <n v="4"/>
    <n v="4"/>
    <x v="0"/>
    <x v="3"/>
    <x v="38"/>
    <s v="Lg"/>
    <x v="4"/>
    <x v="10"/>
    <x v="6"/>
    <n v="1"/>
    <n v="1"/>
    <x v="0"/>
  </r>
  <r>
    <n v="5394"/>
    <d v="2023-01-10T00:00:00"/>
    <d v="1899-12-30T12:57:28"/>
    <n v="8"/>
    <x v="2"/>
    <n v="55"/>
    <x v="0"/>
    <n v="4"/>
    <n v="4"/>
    <x v="0"/>
    <x v="3"/>
    <x v="38"/>
    <s v="Lg"/>
    <x v="4"/>
    <x v="1"/>
    <x v="6"/>
    <n v="1"/>
    <n v="1"/>
    <x v="0"/>
  </r>
  <r>
    <n v="5524"/>
    <d v="2023-01-10T00:00:00"/>
    <d v="1899-12-30T17:57:37"/>
    <n v="8"/>
    <x v="2"/>
    <n v="55"/>
    <x v="0"/>
    <n v="4"/>
    <n v="4"/>
    <x v="0"/>
    <x v="3"/>
    <x v="38"/>
    <s v="Lg"/>
    <x v="4"/>
    <x v="7"/>
    <x v="6"/>
    <n v="1"/>
    <n v="1"/>
    <x v="0"/>
  </r>
  <r>
    <n v="7390"/>
    <d v="2023-01-14T00:00:00"/>
    <d v="1899-12-30T08:35:46"/>
    <n v="8"/>
    <x v="2"/>
    <n v="55"/>
    <x v="0"/>
    <n v="4"/>
    <n v="4"/>
    <x v="0"/>
    <x v="3"/>
    <x v="38"/>
    <s v="Lg"/>
    <x v="4"/>
    <x v="10"/>
    <x v="2"/>
    <n v="5"/>
    <n v="1"/>
    <x v="0"/>
  </r>
  <r>
    <n v="7514"/>
    <d v="2023-01-14T00:00:00"/>
    <d v="1899-12-30T09:39:50"/>
    <n v="8"/>
    <x v="2"/>
    <n v="55"/>
    <x v="0"/>
    <n v="4"/>
    <n v="4"/>
    <x v="0"/>
    <x v="3"/>
    <x v="38"/>
    <s v="Lg"/>
    <x v="4"/>
    <x v="11"/>
    <x v="2"/>
    <n v="5"/>
    <n v="1"/>
    <x v="0"/>
  </r>
  <r>
    <n v="7754"/>
    <d v="2023-01-14T00:00:00"/>
    <d v="1899-12-30T16:06:20"/>
    <n v="8"/>
    <x v="2"/>
    <n v="55"/>
    <x v="0"/>
    <n v="4"/>
    <n v="4"/>
    <x v="0"/>
    <x v="3"/>
    <x v="38"/>
    <s v="Lg"/>
    <x v="4"/>
    <x v="6"/>
    <x v="2"/>
    <n v="5"/>
    <n v="1"/>
    <x v="0"/>
  </r>
  <r>
    <n v="8231"/>
    <d v="2023-01-15T00:00:00"/>
    <d v="1899-12-30T10:48:28"/>
    <n v="8"/>
    <x v="2"/>
    <n v="55"/>
    <x v="0"/>
    <n v="4"/>
    <n v="4"/>
    <x v="0"/>
    <x v="3"/>
    <x v="38"/>
    <s v="Lg"/>
    <x v="4"/>
    <x v="9"/>
    <x v="3"/>
    <n v="6"/>
    <n v="1"/>
    <x v="0"/>
  </r>
  <r>
    <n v="8891"/>
    <d v="2023-01-16T00:00:00"/>
    <d v="1899-12-30T10:55:19"/>
    <n v="8"/>
    <x v="2"/>
    <n v="55"/>
    <x v="0"/>
    <n v="4"/>
    <n v="4"/>
    <x v="0"/>
    <x v="3"/>
    <x v="38"/>
    <s v="Lg"/>
    <x v="4"/>
    <x v="9"/>
    <x v="4"/>
    <n v="0"/>
    <n v="1"/>
    <x v="0"/>
  </r>
  <r>
    <n v="9885"/>
    <d v="2023-01-18T00:00:00"/>
    <d v="1899-12-30T09:16:14"/>
    <n v="8"/>
    <x v="2"/>
    <n v="55"/>
    <x v="0"/>
    <n v="4"/>
    <n v="4"/>
    <x v="0"/>
    <x v="3"/>
    <x v="38"/>
    <s v="Lg"/>
    <x v="4"/>
    <x v="11"/>
    <x v="5"/>
    <n v="2"/>
    <n v="1"/>
    <x v="0"/>
  </r>
  <r>
    <n v="10334"/>
    <d v="2023-01-19T00:00:00"/>
    <d v="1899-12-30T07:17:04"/>
    <n v="8"/>
    <x v="2"/>
    <n v="55"/>
    <x v="0"/>
    <n v="4"/>
    <n v="4"/>
    <x v="0"/>
    <x v="3"/>
    <x v="38"/>
    <s v="Lg"/>
    <x v="4"/>
    <x v="12"/>
    <x v="0"/>
    <n v="3"/>
    <n v="1"/>
    <x v="0"/>
  </r>
  <r>
    <n v="11209"/>
    <d v="2023-01-20T00:00:00"/>
    <d v="1899-12-30T10:50:57"/>
    <n v="8"/>
    <x v="2"/>
    <n v="55"/>
    <x v="0"/>
    <n v="4"/>
    <n v="4"/>
    <x v="0"/>
    <x v="3"/>
    <x v="38"/>
    <s v="Lg"/>
    <x v="4"/>
    <x v="9"/>
    <x v="1"/>
    <n v="4"/>
    <n v="1"/>
    <x v="0"/>
  </r>
  <r>
    <n v="11441"/>
    <d v="2023-01-20T00:00:00"/>
    <d v="1899-12-30T19:40:08"/>
    <n v="8"/>
    <x v="2"/>
    <n v="55"/>
    <x v="0"/>
    <n v="4"/>
    <n v="4"/>
    <x v="0"/>
    <x v="3"/>
    <x v="38"/>
    <s v="Lg"/>
    <x v="4"/>
    <x v="2"/>
    <x v="1"/>
    <n v="4"/>
    <n v="1"/>
    <x v="0"/>
  </r>
  <r>
    <n v="11496"/>
    <d v="2023-01-21T00:00:00"/>
    <d v="1899-12-30T08:01:08"/>
    <n v="8"/>
    <x v="2"/>
    <n v="55"/>
    <x v="0"/>
    <n v="4"/>
    <n v="4"/>
    <x v="0"/>
    <x v="3"/>
    <x v="38"/>
    <s v="Lg"/>
    <x v="4"/>
    <x v="10"/>
    <x v="2"/>
    <n v="5"/>
    <n v="1"/>
    <x v="0"/>
  </r>
  <r>
    <n v="11566"/>
    <d v="2023-01-21T00:00:00"/>
    <d v="1899-12-30T08:30:38"/>
    <n v="8"/>
    <x v="2"/>
    <n v="55"/>
    <x v="0"/>
    <n v="4"/>
    <n v="4"/>
    <x v="0"/>
    <x v="3"/>
    <x v="38"/>
    <s v="Lg"/>
    <x v="4"/>
    <x v="10"/>
    <x v="2"/>
    <n v="5"/>
    <n v="1"/>
    <x v="0"/>
  </r>
  <r>
    <n v="11869"/>
    <d v="2023-01-21T00:00:00"/>
    <d v="1899-12-30T12:26:33"/>
    <n v="8"/>
    <x v="2"/>
    <n v="55"/>
    <x v="0"/>
    <n v="4"/>
    <n v="4"/>
    <x v="0"/>
    <x v="3"/>
    <x v="38"/>
    <s v="Lg"/>
    <x v="4"/>
    <x v="1"/>
    <x v="2"/>
    <n v="5"/>
    <n v="1"/>
    <x v="0"/>
  </r>
  <r>
    <n v="12540"/>
    <d v="2023-01-22T00:00:00"/>
    <d v="1899-12-30T19:29:54"/>
    <n v="8"/>
    <x v="2"/>
    <n v="55"/>
    <x v="0"/>
    <n v="4"/>
    <n v="4"/>
    <x v="0"/>
    <x v="3"/>
    <x v="38"/>
    <s v="Lg"/>
    <x v="4"/>
    <x v="2"/>
    <x v="3"/>
    <n v="6"/>
    <n v="1"/>
    <x v="0"/>
  </r>
  <r>
    <n v="13042"/>
    <d v="2023-01-23T00:00:00"/>
    <d v="1899-12-30T17:13:40"/>
    <n v="8"/>
    <x v="2"/>
    <n v="55"/>
    <x v="0"/>
    <n v="4"/>
    <n v="4"/>
    <x v="0"/>
    <x v="3"/>
    <x v="38"/>
    <s v="Lg"/>
    <x v="4"/>
    <x v="7"/>
    <x v="4"/>
    <n v="0"/>
    <n v="1"/>
    <x v="0"/>
  </r>
  <r>
    <n v="13428"/>
    <d v="2023-01-24T00:00:00"/>
    <d v="1899-12-30T11:13:13"/>
    <n v="8"/>
    <x v="2"/>
    <n v="55"/>
    <x v="0"/>
    <n v="4"/>
    <n v="4"/>
    <x v="0"/>
    <x v="3"/>
    <x v="38"/>
    <s v="Lg"/>
    <x v="4"/>
    <x v="0"/>
    <x v="6"/>
    <n v="1"/>
    <n v="1"/>
    <x v="0"/>
  </r>
  <r>
    <n v="13915"/>
    <d v="2023-01-25T00:00:00"/>
    <d v="1899-12-30T09:29:56"/>
    <n v="8"/>
    <x v="2"/>
    <n v="55"/>
    <x v="0"/>
    <n v="4"/>
    <n v="4"/>
    <x v="0"/>
    <x v="3"/>
    <x v="38"/>
    <s v="Lg"/>
    <x v="4"/>
    <x v="11"/>
    <x v="5"/>
    <n v="2"/>
    <n v="1"/>
    <x v="0"/>
  </r>
  <r>
    <n v="14348"/>
    <d v="2023-01-26T00:00:00"/>
    <d v="1899-12-30T07:08:19"/>
    <n v="8"/>
    <x v="2"/>
    <n v="55"/>
    <x v="0"/>
    <n v="4"/>
    <n v="4"/>
    <x v="0"/>
    <x v="3"/>
    <x v="38"/>
    <s v="Lg"/>
    <x v="4"/>
    <x v="12"/>
    <x v="0"/>
    <n v="3"/>
    <n v="1"/>
    <x v="0"/>
  </r>
  <r>
    <n v="14474"/>
    <d v="2023-01-26T00:00:00"/>
    <d v="1899-12-30T08:57:50"/>
    <n v="8"/>
    <x v="2"/>
    <n v="55"/>
    <x v="0"/>
    <n v="4"/>
    <n v="4"/>
    <x v="0"/>
    <x v="3"/>
    <x v="38"/>
    <s v="Lg"/>
    <x v="4"/>
    <x v="10"/>
    <x v="0"/>
    <n v="3"/>
    <n v="1"/>
    <x v="0"/>
  </r>
  <r>
    <n v="14536"/>
    <d v="2023-01-26T00:00:00"/>
    <d v="1899-12-30T09:50:25"/>
    <n v="8"/>
    <x v="2"/>
    <n v="55"/>
    <x v="0"/>
    <n v="4"/>
    <n v="4"/>
    <x v="0"/>
    <x v="3"/>
    <x v="38"/>
    <s v="Lg"/>
    <x v="4"/>
    <x v="11"/>
    <x v="0"/>
    <n v="3"/>
    <n v="1"/>
    <x v="0"/>
  </r>
  <r>
    <n v="16279"/>
    <d v="2023-01-29T00:00:00"/>
    <d v="1899-12-30T16:01:52"/>
    <n v="8"/>
    <x v="2"/>
    <n v="55"/>
    <x v="0"/>
    <n v="4"/>
    <n v="4"/>
    <x v="0"/>
    <x v="3"/>
    <x v="38"/>
    <s v="Lg"/>
    <x v="4"/>
    <x v="6"/>
    <x v="3"/>
    <n v="6"/>
    <n v="1"/>
    <x v="0"/>
  </r>
  <r>
    <n v="16541"/>
    <d v="2023-01-30T00:00:00"/>
    <d v="1899-12-30T09:23:02"/>
    <n v="8"/>
    <x v="2"/>
    <n v="55"/>
    <x v="0"/>
    <n v="4"/>
    <n v="4"/>
    <x v="0"/>
    <x v="3"/>
    <x v="38"/>
    <s v="Lg"/>
    <x v="4"/>
    <x v="11"/>
    <x v="4"/>
    <n v="0"/>
    <n v="1"/>
    <x v="0"/>
  </r>
  <r>
    <n v="16682"/>
    <d v="2023-01-30T00:00:00"/>
    <d v="1899-12-30T11:53:58"/>
    <n v="8"/>
    <x v="2"/>
    <n v="55"/>
    <x v="0"/>
    <n v="4"/>
    <n v="4"/>
    <x v="0"/>
    <x v="3"/>
    <x v="38"/>
    <s v="Lg"/>
    <x v="4"/>
    <x v="0"/>
    <x v="4"/>
    <n v="0"/>
    <n v="1"/>
    <x v="0"/>
  </r>
  <r>
    <n v="17435"/>
    <d v="2023-02-01T00:00:00"/>
    <d v="1899-12-30T10:24:35"/>
    <n v="8"/>
    <x v="2"/>
    <n v="55"/>
    <x v="0"/>
    <n v="4"/>
    <n v="4"/>
    <x v="0"/>
    <x v="3"/>
    <x v="38"/>
    <s v="Lg"/>
    <x v="5"/>
    <x v="9"/>
    <x v="5"/>
    <n v="2"/>
    <n v="2"/>
    <x v="0"/>
  </r>
  <r>
    <n v="17465"/>
    <d v="2023-02-01T00:00:00"/>
    <d v="1899-12-30T11:40:02"/>
    <n v="8"/>
    <x v="2"/>
    <n v="55"/>
    <x v="0"/>
    <n v="4"/>
    <n v="4"/>
    <x v="0"/>
    <x v="3"/>
    <x v="38"/>
    <s v="Lg"/>
    <x v="5"/>
    <x v="0"/>
    <x v="5"/>
    <n v="2"/>
    <n v="2"/>
    <x v="0"/>
  </r>
  <r>
    <n v="17568"/>
    <d v="2023-02-01T00:00:00"/>
    <d v="1899-12-30T13:19:09"/>
    <n v="8"/>
    <x v="2"/>
    <n v="55"/>
    <x v="0"/>
    <n v="4"/>
    <n v="4"/>
    <x v="0"/>
    <x v="3"/>
    <x v="38"/>
    <s v="Lg"/>
    <x v="5"/>
    <x v="3"/>
    <x v="5"/>
    <n v="2"/>
    <n v="2"/>
    <x v="0"/>
  </r>
  <r>
    <n v="17738"/>
    <d v="2023-02-01T00:00:00"/>
    <d v="1899-12-30T16:33:50"/>
    <n v="8"/>
    <x v="2"/>
    <n v="55"/>
    <x v="0"/>
    <n v="4"/>
    <n v="4"/>
    <x v="0"/>
    <x v="3"/>
    <x v="38"/>
    <s v="Lg"/>
    <x v="5"/>
    <x v="6"/>
    <x v="5"/>
    <n v="2"/>
    <n v="2"/>
    <x v="0"/>
  </r>
  <r>
    <n v="18425"/>
    <d v="2023-02-02T00:00:00"/>
    <d v="1899-12-30T19:12:01"/>
    <n v="8"/>
    <x v="2"/>
    <n v="55"/>
    <x v="0"/>
    <n v="4"/>
    <n v="4"/>
    <x v="0"/>
    <x v="3"/>
    <x v="38"/>
    <s v="Lg"/>
    <x v="5"/>
    <x v="2"/>
    <x v="0"/>
    <n v="3"/>
    <n v="2"/>
    <x v="0"/>
  </r>
  <r>
    <n v="18522"/>
    <d v="2023-02-03T00:00:00"/>
    <d v="1899-12-30T09:39:20"/>
    <n v="8"/>
    <x v="2"/>
    <n v="55"/>
    <x v="0"/>
    <n v="4"/>
    <n v="4"/>
    <x v="0"/>
    <x v="3"/>
    <x v="38"/>
    <s v="Lg"/>
    <x v="5"/>
    <x v="11"/>
    <x v="1"/>
    <n v="4"/>
    <n v="2"/>
    <x v="0"/>
  </r>
  <r>
    <n v="18523"/>
    <d v="2023-02-03T00:00:00"/>
    <d v="1899-12-30T09:44:41"/>
    <n v="8"/>
    <x v="2"/>
    <n v="55"/>
    <x v="0"/>
    <n v="4"/>
    <n v="4"/>
    <x v="0"/>
    <x v="3"/>
    <x v="38"/>
    <s v="Lg"/>
    <x v="5"/>
    <x v="11"/>
    <x v="1"/>
    <n v="4"/>
    <n v="2"/>
    <x v="0"/>
  </r>
  <r>
    <n v="18810"/>
    <d v="2023-02-03T00:00:00"/>
    <d v="1899-12-30T15:28:14"/>
    <n v="8"/>
    <x v="2"/>
    <n v="55"/>
    <x v="0"/>
    <n v="4"/>
    <n v="4"/>
    <x v="0"/>
    <x v="3"/>
    <x v="38"/>
    <s v="Lg"/>
    <x v="5"/>
    <x v="8"/>
    <x v="1"/>
    <n v="4"/>
    <n v="2"/>
    <x v="0"/>
  </r>
  <r>
    <n v="18989"/>
    <d v="2023-02-03T00:00:00"/>
    <d v="1899-12-30T18:42:19"/>
    <n v="8"/>
    <x v="2"/>
    <n v="55"/>
    <x v="0"/>
    <n v="4"/>
    <n v="4"/>
    <x v="0"/>
    <x v="3"/>
    <x v="38"/>
    <s v="Lg"/>
    <x v="5"/>
    <x v="4"/>
    <x v="1"/>
    <n v="4"/>
    <n v="2"/>
    <x v="0"/>
  </r>
  <r>
    <n v="19143"/>
    <d v="2023-02-04T00:00:00"/>
    <d v="1899-12-30T10:13:38"/>
    <n v="8"/>
    <x v="2"/>
    <n v="55"/>
    <x v="0"/>
    <n v="4"/>
    <n v="4"/>
    <x v="0"/>
    <x v="3"/>
    <x v="38"/>
    <s v="Lg"/>
    <x v="5"/>
    <x v="9"/>
    <x v="2"/>
    <n v="5"/>
    <n v="2"/>
    <x v="0"/>
  </r>
  <r>
    <n v="19152"/>
    <d v="2023-02-04T00:00:00"/>
    <d v="1899-12-30T10:32:09"/>
    <n v="8"/>
    <x v="2"/>
    <n v="55"/>
    <x v="0"/>
    <n v="4"/>
    <n v="4"/>
    <x v="0"/>
    <x v="3"/>
    <x v="38"/>
    <s v="Lg"/>
    <x v="5"/>
    <x v="9"/>
    <x v="2"/>
    <n v="5"/>
    <n v="2"/>
    <x v="0"/>
  </r>
  <r>
    <n v="19160"/>
    <d v="2023-02-04T00:00:00"/>
    <d v="1899-12-30T10:56:48"/>
    <n v="8"/>
    <x v="2"/>
    <n v="55"/>
    <x v="0"/>
    <n v="4"/>
    <n v="4"/>
    <x v="0"/>
    <x v="3"/>
    <x v="38"/>
    <s v="Lg"/>
    <x v="5"/>
    <x v="9"/>
    <x v="2"/>
    <n v="5"/>
    <n v="2"/>
    <x v="0"/>
  </r>
  <r>
    <n v="19554"/>
    <d v="2023-02-04T00:00:00"/>
    <d v="1899-12-30T18:05:49"/>
    <n v="8"/>
    <x v="2"/>
    <n v="55"/>
    <x v="0"/>
    <n v="4"/>
    <n v="4"/>
    <x v="0"/>
    <x v="3"/>
    <x v="38"/>
    <s v="Lg"/>
    <x v="5"/>
    <x v="4"/>
    <x v="2"/>
    <n v="5"/>
    <n v="2"/>
    <x v="0"/>
  </r>
  <r>
    <n v="19774"/>
    <d v="2023-02-05T00:00:00"/>
    <d v="1899-12-30T11:27:14"/>
    <n v="8"/>
    <x v="2"/>
    <n v="55"/>
    <x v="0"/>
    <n v="4"/>
    <n v="4"/>
    <x v="0"/>
    <x v="3"/>
    <x v="38"/>
    <s v="Lg"/>
    <x v="5"/>
    <x v="0"/>
    <x v="3"/>
    <n v="6"/>
    <n v="2"/>
    <x v="0"/>
  </r>
  <r>
    <n v="20525"/>
    <d v="2023-02-06T00:00:00"/>
    <d v="1899-12-30T16:51:22"/>
    <n v="8"/>
    <x v="2"/>
    <n v="55"/>
    <x v="0"/>
    <n v="4"/>
    <n v="4"/>
    <x v="0"/>
    <x v="3"/>
    <x v="38"/>
    <s v="Lg"/>
    <x v="5"/>
    <x v="6"/>
    <x v="4"/>
    <n v="0"/>
    <n v="2"/>
    <x v="0"/>
  </r>
  <r>
    <n v="20576"/>
    <d v="2023-02-06T00:00:00"/>
    <d v="1899-12-30T17:56:43"/>
    <n v="8"/>
    <x v="2"/>
    <n v="55"/>
    <x v="0"/>
    <n v="4"/>
    <n v="4"/>
    <x v="0"/>
    <x v="3"/>
    <x v="38"/>
    <s v="Lg"/>
    <x v="5"/>
    <x v="7"/>
    <x v="4"/>
    <n v="0"/>
    <n v="2"/>
    <x v="0"/>
  </r>
  <r>
    <n v="20788"/>
    <d v="2023-02-07T00:00:00"/>
    <d v="1899-12-30T08:35:23"/>
    <n v="8"/>
    <x v="2"/>
    <n v="55"/>
    <x v="0"/>
    <n v="4"/>
    <n v="4"/>
    <x v="0"/>
    <x v="3"/>
    <x v="38"/>
    <s v="Lg"/>
    <x v="5"/>
    <x v="10"/>
    <x v="6"/>
    <n v="1"/>
    <n v="2"/>
    <x v="0"/>
  </r>
  <r>
    <n v="21037"/>
    <d v="2023-02-07T00:00:00"/>
    <d v="1899-12-30T12:37:42"/>
    <n v="8"/>
    <x v="2"/>
    <n v="55"/>
    <x v="0"/>
    <n v="4"/>
    <n v="4"/>
    <x v="0"/>
    <x v="3"/>
    <x v="38"/>
    <s v="Lg"/>
    <x v="5"/>
    <x v="1"/>
    <x v="6"/>
    <n v="1"/>
    <n v="2"/>
    <x v="0"/>
  </r>
  <r>
    <n v="21374"/>
    <d v="2023-02-08T00:00:00"/>
    <d v="1899-12-30T09:22:10"/>
    <n v="8"/>
    <x v="2"/>
    <n v="55"/>
    <x v="0"/>
    <n v="4"/>
    <n v="4"/>
    <x v="0"/>
    <x v="3"/>
    <x v="38"/>
    <s v="Lg"/>
    <x v="5"/>
    <x v="11"/>
    <x v="5"/>
    <n v="2"/>
    <n v="2"/>
    <x v="0"/>
  </r>
  <r>
    <n v="22165"/>
    <d v="2023-02-09T00:00:00"/>
    <d v="1899-12-30T11:01:08"/>
    <n v="8"/>
    <x v="2"/>
    <n v="55"/>
    <x v="0"/>
    <n v="4"/>
    <n v="4"/>
    <x v="0"/>
    <x v="3"/>
    <x v="38"/>
    <s v="Lg"/>
    <x v="5"/>
    <x v="0"/>
    <x v="0"/>
    <n v="3"/>
    <n v="2"/>
    <x v="0"/>
  </r>
  <r>
    <n v="22628"/>
    <d v="2023-02-10T00:00:00"/>
    <d v="1899-12-30T09:22:03"/>
    <n v="8"/>
    <x v="2"/>
    <n v="55"/>
    <x v="0"/>
    <n v="4"/>
    <n v="4"/>
    <x v="0"/>
    <x v="3"/>
    <x v="38"/>
    <s v="Lg"/>
    <x v="5"/>
    <x v="11"/>
    <x v="1"/>
    <n v="4"/>
    <n v="2"/>
    <x v="0"/>
  </r>
  <r>
    <n v="22629"/>
    <d v="2023-02-10T00:00:00"/>
    <d v="1899-12-30T09:22:07"/>
    <n v="8"/>
    <x v="2"/>
    <n v="55"/>
    <x v="0"/>
    <n v="4"/>
    <n v="4"/>
    <x v="0"/>
    <x v="3"/>
    <x v="38"/>
    <s v="Lg"/>
    <x v="5"/>
    <x v="11"/>
    <x v="1"/>
    <n v="4"/>
    <n v="2"/>
    <x v="0"/>
  </r>
  <r>
    <n v="22839"/>
    <d v="2023-02-10T00:00:00"/>
    <d v="1899-12-30T12:57:28"/>
    <n v="8"/>
    <x v="2"/>
    <n v="55"/>
    <x v="0"/>
    <n v="4"/>
    <n v="4"/>
    <x v="0"/>
    <x v="3"/>
    <x v="38"/>
    <s v="Lg"/>
    <x v="5"/>
    <x v="1"/>
    <x v="1"/>
    <n v="4"/>
    <n v="2"/>
    <x v="0"/>
  </r>
  <r>
    <n v="22997"/>
    <d v="2023-02-10T00:00:00"/>
    <d v="1899-12-30T18:36:56"/>
    <n v="8"/>
    <x v="2"/>
    <n v="55"/>
    <x v="0"/>
    <n v="4"/>
    <n v="4"/>
    <x v="0"/>
    <x v="3"/>
    <x v="38"/>
    <s v="Lg"/>
    <x v="5"/>
    <x v="4"/>
    <x v="1"/>
    <n v="4"/>
    <n v="2"/>
    <x v="0"/>
  </r>
  <r>
    <n v="23259"/>
    <d v="2023-02-11T00:00:00"/>
    <d v="1899-12-30T09:23:02"/>
    <n v="8"/>
    <x v="2"/>
    <n v="55"/>
    <x v="0"/>
    <n v="4"/>
    <n v="4"/>
    <x v="0"/>
    <x v="3"/>
    <x v="38"/>
    <s v="Lg"/>
    <x v="5"/>
    <x v="11"/>
    <x v="2"/>
    <n v="5"/>
    <n v="2"/>
    <x v="0"/>
  </r>
  <r>
    <n v="23810"/>
    <d v="2023-02-12T00:00:00"/>
    <d v="1899-12-30T09:45:47"/>
    <n v="8"/>
    <x v="2"/>
    <n v="55"/>
    <x v="0"/>
    <n v="4"/>
    <n v="4"/>
    <x v="0"/>
    <x v="3"/>
    <x v="38"/>
    <s v="Lg"/>
    <x v="5"/>
    <x v="11"/>
    <x v="3"/>
    <n v="6"/>
    <n v="2"/>
    <x v="0"/>
  </r>
  <r>
    <n v="24636"/>
    <d v="2023-02-13T00:00:00"/>
    <d v="1899-12-30T14:02:08"/>
    <n v="8"/>
    <x v="2"/>
    <n v="55"/>
    <x v="0"/>
    <n v="4"/>
    <n v="4"/>
    <x v="0"/>
    <x v="3"/>
    <x v="38"/>
    <s v="Lg"/>
    <x v="5"/>
    <x v="5"/>
    <x v="4"/>
    <n v="0"/>
    <n v="2"/>
    <x v="0"/>
  </r>
  <r>
    <n v="24751"/>
    <d v="2023-02-13T00:00:00"/>
    <d v="1899-12-30T18:23:07"/>
    <n v="8"/>
    <x v="2"/>
    <n v="55"/>
    <x v="0"/>
    <n v="4"/>
    <n v="4"/>
    <x v="0"/>
    <x v="3"/>
    <x v="38"/>
    <s v="Lg"/>
    <x v="5"/>
    <x v="4"/>
    <x v="4"/>
    <n v="0"/>
    <n v="2"/>
    <x v="0"/>
  </r>
  <r>
    <n v="25751"/>
    <d v="2023-02-15T00:00:00"/>
    <d v="1899-12-30T10:48:28"/>
    <n v="8"/>
    <x v="2"/>
    <n v="55"/>
    <x v="0"/>
    <n v="4"/>
    <n v="4"/>
    <x v="0"/>
    <x v="3"/>
    <x v="38"/>
    <s v="Lg"/>
    <x v="5"/>
    <x v="9"/>
    <x v="5"/>
    <n v="2"/>
    <n v="2"/>
    <x v="0"/>
  </r>
  <r>
    <n v="25986"/>
    <d v="2023-02-15T00:00:00"/>
    <d v="1899-12-30T19:17:20"/>
    <n v="8"/>
    <x v="2"/>
    <n v="55"/>
    <x v="0"/>
    <n v="4"/>
    <n v="4"/>
    <x v="0"/>
    <x v="3"/>
    <x v="38"/>
    <s v="Lg"/>
    <x v="5"/>
    <x v="2"/>
    <x v="5"/>
    <n v="2"/>
    <n v="2"/>
    <x v="0"/>
  </r>
  <r>
    <n v="26307"/>
    <d v="2023-02-16T00:00:00"/>
    <d v="1899-12-30T10:06:21"/>
    <n v="8"/>
    <x v="2"/>
    <n v="55"/>
    <x v="0"/>
    <n v="4"/>
    <n v="4"/>
    <x v="0"/>
    <x v="3"/>
    <x v="38"/>
    <s v="Lg"/>
    <x v="5"/>
    <x v="9"/>
    <x v="0"/>
    <n v="3"/>
    <n v="2"/>
    <x v="0"/>
  </r>
  <r>
    <n v="28531"/>
    <d v="2023-02-20T00:00:00"/>
    <d v="1899-12-30T08:02:39"/>
    <n v="8"/>
    <x v="2"/>
    <n v="55"/>
    <x v="0"/>
    <n v="4"/>
    <n v="4"/>
    <x v="0"/>
    <x v="3"/>
    <x v="38"/>
    <s v="Lg"/>
    <x v="5"/>
    <x v="10"/>
    <x v="4"/>
    <n v="0"/>
    <n v="2"/>
    <x v="0"/>
  </r>
  <r>
    <n v="28752"/>
    <d v="2023-02-20T00:00:00"/>
    <d v="1899-12-30T10:03:39"/>
    <n v="8"/>
    <x v="2"/>
    <n v="55"/>
    <x v="0"/>
    <n v="4"/>
    <n v="4"/>
    <x v="0"/>
    <x v="3"/>
    <x v="38"/>
    <s v="Lg"/>
    <x v="5"/>
    <x v="9"/>
    <x v="4"/>
    <n v="0"/>
    <n v="2"/>
    <x v="0"/>
  </r>
  <r>
    <n v="28833"/>
    <d v="2023-02-20T00:00:00"/>
    <d v="1899-12-30T10:50:57"/>
    <n v="8"/>
    <x v="2"/>
    <n v="55"/>
    <x v="0"/>
    <n v="4"/>
    <n v="4"/>
    <x v="0"/>
    <x v="3"/>
    <x v="38"/>
    <s v="Lg"/>
    <x v="5"/>
    <x v="9"/>
    <x v="4"/>
    <n v="0"/>
    <n v="2"/>
    <x v="0"/>
  </r>
  <r>
    <n v="29065"/>
    <d v="2023-02-20T00:00:00"/>
    <d v="1899-12-30T19:40:08"/>
    <n v="8"/>
    <x v="2"/>
    <n v="55"/>
    <x v="0"/>
    <n v="4"/>
    <n v="4"/>
    <x v="0"/>
    <x v="3"/>
    <x v="38"/>
    <s v="Lg"/>
    <x v="5"/>
    <x v="2"/>
    <x v="4"/>
    <n v="0"/>
    <n v="2"/>
    <x v="0"/>
  </r>
  <r>
    <n v="29162"/>
    <d v="2023-02-21T00:00:00"/>
    <d v="1899-12-30T08:30:38"/>
    <n v="8"/>
    <x v="2"/>
    <n v="55"/>
    <x v="0"/>
    <n v="4"/>
    <n v="4"/>
    <x v="0"/>
    <x v="3"/>
    <x v="38"/>
    <s v="Lg"/>
    <x v="5"/>
    <x v="10"/>
    <x v="6"/>
    <n v="1"/>
    <n v="2"/>
    <x v="0"/>
  </r>
  <r>
    <n v="29401"/>
    <d v="2023-02-21T00:00:00"/>
    <d v="1899-12-30T10:47:43"/>
    <n v="8"/>
    <x v="2"/>
    <n v="55"/>
    <x v="0"/>
    <n v="4"/>
    <n v="4"/>
    <x v="0"/>
    <x v="3"/>
    <x v="38"/>
    <s v="Lg"/>
    <x v="5"/>
    <x v="9"/>
    <x v="6"/>
    <n v="1"/>
    <n v="2"/>
    <x v="0"/>
  </r>
  <r>
    <n v="29657"/>
    <d v="2023-02-22T00:00:00"/>
    <d v="1899-12-30T06:33:09"/>
    <n v="8"/>
    <x v="2"/>
    <n v="55"/>
    <x v="0"/>
    <n v="4"/>
    <n v="4"/>
    <x v="0"/>
    <x v="3"/>
    <x v="38"/>
    <s v="Lg"/>
    <x v="5"/>
    <x v="13"/>
    <x v="5"/>
    <n v="2"/>
    <n v="2"/>
    <x v="0"/>
  </r>
  <r>
    <n v="30211"/>
    <d v="2023-02-22T00:00:00"/>
    <d v="1899-12-30T19:29:54"/>
    <n v="8"/>
    <x v="2"/>
    <n v="55"/>
    <x v="0"/>
    <n v="4"/>
    <n v="4"/>
    <x v="0"/>
    <x v="3"/>
    <x v="38"/>
    <s v="Lg"/>
    <x v="5"/>
    <x v="2"/>
    <x v="5"/>
    <n v="2"/>
    <n v="2"/>
    <x v="0"/>
  </r>
  <r>
    <n v="30574"/>
    <d v="2023-02-23T00:00:00"/>
    <d v="1899-12-30T13:12:24"/>
    <n v="8"/>
    <x v="2"/>
    <n v="55"/>
    <x v="0"/>
    <n v="4"/>
    <n v="4"/>
    <x v="0"/>
    <x v="3"/>
    <x v="38"/>
    <s v="Lg"/>
    <x v="5"/>
    <x v="3"/>
    <x v="0"/>
    <n v="3"/>
    <n v="2"/>
    <x v="0"/>
  </r>
  <r>
    <n v="30852"/>
    <d v="2023-02-24T00:00:00"/>
    <d v="1899-12-30T07:38:28"/>
    <n v="8"/>
    <x v="2"/>
    <n v="55"/>
    <x v="0"/>
    <n v="4"/>
    <n v="4"/>
    <x v="0"/>
    <x v="3"/>
    <x v="38"/>
    <s v="Lg"/>
    <x v="5"/>
    <x v="12"/>
    <x v="1"/>
    <n v="4"/>
    <n v="2"/>
    <x v="0"/>
  </r>
  <r>
    <n v="30942"/>
    <d v="2023-02-24T00:00:00"/>
    <d v="1899-12-30T09:06:33"/>
    <n v="8"/>
    <x v="2"/>
    <n v="55"/>
    <x v="0"/>
    <n v="4"/>
    <n v="4"/>
    <x v="0"/>
    <x v="3"/>
    <x v="38"/>
    <s v="Lg"/>
    <x v="5"/>
    <x v="11"/>
    <x v="1"/>
    <n v="4"/>
    <n v="2"/>
    <x v="0"/>
  </r>
  <r>
    <n v="31115"/>
    <d v="2023-02-24T00:00:00"/>
    <d v="1899-12-30T12:03:56"/>
    <n v="8"/>
    <x v="2"/>
    <n v="55"/>
    <x v="0"/>
    <n v="4"/>
    <n v="4"/>
    <x v="0"/>
    <x v="3"/>
    <x v="38"/>
    <s v="Lg"/>
    <x v="5"/>
    <x v="1"/>
    <x v="1"/>
    <n v="4"/>
    <n v="2"/>
    <x v="0"/>
  </r>
  <r>
    <n v="31572"/>
    <d v="2023-02-25T00:00:00"/>
    <d v="1899-12-30T09:29:56"/>
    <n v="8"/>
    <x v="2"/>
    <n v="55"/>
    <x v="0"/>
    <n v="4"/>
    <n v="4"/>
    <x v="0"/>
    <x v="3"/>
    <x v="38"/>
    <s v="Lg"/>
    <x v="5"/>
    <x v="11"/>
    <x v="2"/>
    <n v="5"/>
    <n v="2"/>
    <x v="0"/>
  </r>
  <r>
    <n v="31981"/>
    <d v="2023-02-26T00:00:00"/>
    <d v="1899-12-30T07:08:19"/>
    <n v="8"/>
    <x v="2"/>
    <n v="55"/>
    <x v="0"/>
    <n v="4"/>
    <n v="4"/>
    <x v="0"/>
    <x v="3"/>
    <x v="38"/>
    <s v="Lg"/>
    <x v="5"/>
    <x v="12"/>
    <x v="3"/>
    <n v="6"/>
    <n v="2"/>
    <x v="0"/>
  </r>
  <r>
    <n v="32106"/>
    <d v="2023-02-26T00:00:00"/>
    <d v="1899-12-30T08:57:50"/>
    <n v="8"/>
    <x v="2"/>
    <n v="55"/>
    <x v="0"/>
    <n v="4"/>
    <n v="4"/>
    <x v="0"/>
    <x v="3"/>
    <x v="38"/>
    <s v="Lg"/>
    <x v="5"/>
    <x v="10"/>
    <x v="3"/>
    <n v="6"/>
    <n v="2"/>
    <x v="0"/>
  </r>
  <r>
    <n v="32169"/>
    <d v="2023-02-26T00:00:00"/>
    <d v="1899-12-30T09:50:25"/>
    <n v="8"/>
    <x v="2"/>
    <n v="55"/>
    <x v="0"/>
    <n v="4"/>
    <n v="4"/>
    <x v="0"/>
    <x v="3"/>
    <x v="38"/>
    <s v="Lg"/>
    <x v="5"/>
    <x v="11"/>
    <x v="3"/>
    <n v="6"/>
    <n v="2"/>
    <x v="0"/>
  </r>
  <r>
    <n v="32550"/>
    <d v="2023-02-26T00:00:00"/>
    <d v="1899-12-30T19:40:23"/>
    <n v="8"/>
    <x v="2"/>
    <n v="55"/>
    <x v="0"/>
    <n v="4"/>
    <n v="4"/>
    <x v="0"/>
    <x v="3"/>
    <x v="38"/>
    <s v="Lg"/>
    <x v="5"/>
    <x v="2"/>
    <x v="3"/>
    <n v="6"/>
    <n v="2"/>
    <x v="0"/>
  </r>
  <r>
    <n v="32646"/>
    <d v="2023-02-27T00:00:00"/>
    <d v="1899-12-30T08:24:24"/>
    <n v="8"/>
    <x v="2"/>
    <n v="55"/>
    <x v="0"/>
    <n v="4"/>
    <n v="4"/>
    <x v="0"/>
    <x v="3"/>
    <x v="38"/>
    <s v="Lg"/>
    <x v="5"/>
    <x v="10"/>
    <x v="4"/>
    <n v="0"/>
    <n v="2"/>
    <x v="0"/>
  </r>
  <r>
    <n v="33210"/>
    <d v="2023-02-27T00:00:00"/>
    <d v="1899-12-30T20:29:13"/>
    <n v="8"/>
    <x v="2"/>
    <n v="55"/>
    <x v="0"/>
    <n v="4"/>
    <n v="4"/>
    <x v="0"/>
    <x v="3"/>
    <x v="38"/>
    <s v="Lg"/>
    <x v="5"/>
    <x v="14"/>
    <x v="4"/>
    <n v="0"/>
    <n v="2"/>
    <x v="0"/>
  </r>
  <r>
    <n v="33853"/>
    <d v="2023-03-01T00:00:00"/>
    <d v="1899-12-30T10:24:35"/>
    <n v="8"/>
    <x v="2"/>
    <n v="55"/>
    <x v="0"/>
    <n v="4"/>
    <n v="4"/>
    <x v="0"/>
    <x v="3"/>
    <x v="38"/>
    <s v="Lg"/>
    <x v="2"/>
    <x v="9"/>
    <x v="5"/>
    <n v="2"/>
    <n v="3"/>
    <x v="0"/>
  </r>
  <r>
    <n v="34069"/>
    <d v="2023-03-01T00:00:00"/>
    <d v="1899-12-30T14:23:28"/>
    <n v="8"/>
    <x v="2"/>
    <n v="55"/>
    <x v="0"/>
    <n v="4"/>
    <n v="4"/>
    <x v="0"/>
    <x v="3"/>
    <x v="38"/>
    <s v="Lg"/>
    <x v="2"/>
    <x v="5"/>
    <x v="5"/>
    <n v="2"/>
    <n v="3"/>
    <x v="0"/>
  </r>
  <r>
    <n v="34212"/>
    <d v="2023-03-01T00:00:00"/>
    <d v="1899-12-30T16:33:50"/>
    <n v="8"/>
    <x v="2"/>
    <n v="55"/>
    <x v="0"/>
    <n v="4"/>
    <n v="4"/>
    <x v="0"/>
    <x v="3"/>
    <x v="38"/>
    <s v="Lg"/>
    <x v="2"/>
    <x v="6"/>
    <x v="5"/>
    <n v="2"/>
    <n v="3"/>
    <x v="0"/>
  </r>
  <r>
    <n v="34460"/>
    <d v="2023-03-02T00:00:00"/>
    <d v="1899-12-30T09:26:52"/>
    <n v="8"/>
    <x v="2"/>
    <n v="55"/>
    <x v="0"/>
    <n v="4"/>
    <n v="4"/>
    <x v="0"/>
    <x v="3"/>
    <x v="38"/>
    <s v="Lg"/>
    <x v="2"/>
    <x v="11"/>
    <x v="0"/>
    <n v="3"/>
    <n v="3"/>
    <x v="0"/>
  </r>
  <r>
    <n v="35022"/>
    <d v="2023-03-02T00:00:00"/>
    <d v="1899-12-30T19:12:01"/>
    <n v="8"/>
    <x v="2"/>
    <n v="55"/>
    <x v="0"/>
    <n v="4"/>
    <n v="4"/>
    <x v="0"/>
    <x v="3"/>
    <x v="38"/>
    <s v="Lg"/>
    <x v="2"/>
    <x v="2"/>
    <x v="0"/>
    <n v="3"/>
    <n v="3"/>
    <x v="0"/>
  </r>
  <r>
    <n v="35143"/>
    <d v="2023-03-03T00:00:00"/>
    <d v="1899-12-30T09:44:41"/>
    <n v="8"/>
    <x v="2"/>
    <n v="55"/>
    <x v="0"/>
    <n v="4"/>
    <n v="4"/>
    <x v="0"/>
    <x v="3"/>
    <x v="38"/>
    <s v="Lg"/>
    <x v="2"/>
    <x v="11"/>
    <x v="1"/>
    <n v="4"/>
    <n v="3"/>
    <x v="0"/>
  </r>
  <r>
    <n v="35319"/>
    <d v="2023-03-03T00:00:00"/>
    <d v="1899-12-30T12:54:01"/>
    <n v="8"/>
    <x v="2"/>
    <n v="55"/>
    <x v="0"/>
    <n v="4"/>
    <n v="4"/>
    <x v="0"/>
    <x v="3"/>
    <x v="38"/>
    <s v="Lg"/>
    <x v="2"/>
    <x v="1"/>
    <x v="1"/>
    <n v="4"/>
    <n v="3"/>
    <x v="0"/>
  </r>
  <r>
    <n v="35478"/>
    <d v="2023-03-03T00:00:00"/>
    <d v="1899-12-30T15:28:14"/>
    <n v="8"/>
    <x v="2"/>
    <n v="55"/>
    <x v="0"/>
    <n v="4"/>
    <n v="4"/>
    <x v="0"/>
    <x v="3"/>
    <x v="38"/>
    <s v="Lg"/>
    <x v="2"/>
    <x v="8"/>
    <x v="1"/>
    <n v="4"/>
    <n v="3"/>
    <x v="0"/>
  </r>
  <r>
    <n v="36214"/>
    <d v="2023-03-04T00:00:00"/>
    <d v="1899-12-30T16:15:22"/>
    <n v="8"/>
    <x v="2"/>
    <n v="55"/>
    <x v="0"/>
    <n v="4"/>
    <n v="4"/>
    <x v="0"/>
    <x v="3"/>
    <x v="38"/>
    <s v="Lg"/>
    <x v="2"/>
    <x v="6"/>
    <x v="2"/>
    <n v="5"/>
    <n v="3"/>
    <x v="0"/>
  </r>
  <r>
    <n v="37528"/>
    <d v="2023-03-06T00:00:00"/>
    <d v="1899-12-30T16:51:22"/>
    <n v="8"/>
    <x v="2"/>
    <n v="55"/>
    <x v="0"/>
    <n v="4"/>
    <n v="4"/>
    <x v="0"/>
    <x v="3"/>
    <x v="38"/>
    <s v="Lg"/>
    <x v="2"/>
    <x v="6"/>
    <x v="4"/>
    <n v="0"/>
    <n v="3"/>
    <x v="0"/>
  </r>
  <r>
    <n v="37816"/>
    <d v="2023-03-07T00:00:00"/>
    <d v="1899-12-30T08:26:34"/>
    <n v="8"/>
    <x v="2"/>
    <n v="55"/>
    <x v="0"/>
    <n v="4"/>
    <n v="4"/>
    <x v="0"/>
    <x v="3"/>
    <x v="38"/>
    <s v="Lg"/>
    <x v="2"/>
    <x v="10"/>
    <x v="6"/>
    <n v="1"/>
    <n v="3"/>
    <x v="0"/>
  </r>
  <r>
    <n v="37834"/>
    <d v="2023-03-07T00:00:00"/>
    <d v="1899-12-30T08:35:23"/>
    <n v="8"/>
    <x v="2"/>
    <n v="55"/>
    <x v="0"/>
    <n v="4"/>
    <n v="4"/>
    <x v="0"/>
    <x v="3"/>
    <x v="38"/>
    <s v="Lg"/>
    <x v="2"/>
    <x v="10"/>
    <x v="6"/>
    <n v="1"/>
    <n v="3"/>
    <x v="0"/>
  </r>
  <r>
    <n v="37952"/>
    <d v="2023-03-07T00:00:00"/>
    <d v="1899-12-30T10:00:03"/>
    <n v="8"/>
    <x v="2"/>
    <n v="55"/>
    <x v="0"/>
    <n v="4"/>
    <n v="4"/>
    <x v="0"/>
    <x v="3"/>
    <x v="38"/>
    <s v="Lg"/>
    <x v="2"/>
    <x v="9"/>
    <x v="6"/>
    <n v="1"/>
    <n v="3"/>
    <x v="0"/>
  </r>
  <r>
    <n v="38114"/>
    <d v="2023-03-07T00:00:00"/>
    <d v="1899-12-30T12:37:42"/>
    <n v="8"/>
    <x v="2"/>
    <n v="55"/>
    <x v="0"/>
    <n v="4"/>
    <n v="4"/>
    <x v="0"/>
    <x v="3"/>
    <x v="38"/>
    <s v="Lg"/>
    <x v="2"/>
    <x v="1"/>
    <x v="6"/>
    <n v="1"/>
    <n v="3"/>
    <x v="0"/>
  </r>
  <r>
    <n v="38233"/>
    <d v="2023-03-07T00:00:00"/>
    <d v="1899-12-30T17:02:46"/>
    <n v="8"/>
    <x v="2"/>
    <n v="55"/>
    <x v="0"/>
    <n v="4"/>
    <n v="4"/>
    <x v="0"/>
    <x v="3"/>
    <x v="38"/>
    <s v="Lg"/>
    <x v="2"/>
    <x v="7"/>
    <x v="6"/>
    <n v="1"/>
    <n v="3"/>
    <x v="0"/>
  </r>
  <r>
    <n v="38362"/>
    <d v="2023-03-08T00:00:00"/>
    <d v="1899-12-30T07:08:54"/>
    <n v="8"/>
    <x v="2"/>
    <n v="55"/>
    <x v="0"/>
    <n v="4"/>
    <n v="4"/>
    <x v="0"/>
    <x v="3"/>
    <x v="38"/>
    <s v="Lg"/>
    <x v="2"/>
    <x v="12"/>
    <x v="5"/>
    <n v="2"/>
    <n v="3"/>
    <x v="0"/>
  </r>
  <r>
    <n v="38542"/>
    <d v="2023-03-08T00:00:00"/>
    <d v="1899-12-30T09:22:10"/>
    <n v="8"/>
    <x v="2"/>
    <n v="55"/>
    <x v="0"/>
    <n v="4"/>
    <n v="4"/>
    <x v="0"/>
    <x v="3"/>
    <x v="38"/>
    <s v="Lg"/>
    <x v="2"/>
    <x v="11"/>
    <x v="5"/>
    <n v="2"/>
    <n v="3"/>
    <x v="0"/>
  </r>
  <r>
    <n v="39116"/>
    <d v="2023-03-09T00:00:00"/>
    <d v="1899-12-30T07:18:19"/>
    <n v="8"/>
    <x v="2"/>
    <n v="55"/>
    <x v="0"/>
    <n v="4"/>
    <n v="4"/>
    <x v="0"/>
    <x v="3"/>
    <x v="38"/>
    <s v="Lg"/>
    <x v="2"/>
    <x v="12"/>
    <x v="0"/>
    <n v="3"/>
    <n v="3"/>
    <x v="0"/>
  </r>
  <r>
    <n v="39255"/>
    <d v="2023-03-09T00:00:00"/>
    <d v="1899-12-30T08:46:00"/>
    <n v="8"/>
    <x v="2"/>
    <n v="55"/>
    <x v="0"/>
    <n v="4"/>
    <n v="4"/>
    <x v="0"/>
    <x v="3"/>
    <x v="38"/>
    <s v="Lg"/>
    <x v="2"/>
    <x v="10"/>
    <x v="0"/>
    <n v="3"/>
    <n v="3"/>
    <x v="0"/>
  </r>
  <r>
    <n v="39501"/>
    <d v="2023-03-09T00:00:00"/>
    <d v="1899-12-30T10:52:32"/>
    <n v="8"/>
    <x v="2"/>
    <n v="55"/>
    <x v="0"/>
    <n v="4"/>
    <n v="4"/>
    <x v="0"/>
    <x v="3"/>
    <x v="38"/>
    <s v="Lg"/>
    <x v="2"/>
    <x v="9"/>
    <x v="0"/>
    <n v="3"/>
    <n v="3"/>
    <x v="0"/>
  </r>
  <r>
    <n v="39553"/>
    <d v="2023-03-09T00:00:00"/>
    <d v="1899-12-30T11:53:58"/>
    <n v="8"/>
    <x v="2"/>
    <n v="55"/>
    <x v="0"/>
    <n v="4"/>
    <n v="4"/>
    <x v="0"/>
    <x v="3"/>
    <x v="38"/>
    <s v="Lg"/>
    <x v="2"/>
    <x v="0"/>
    <x v="0"/>
    <n v="3"/>
    <n v="3"/>
    <x v="0"/>
  </r>
  <r>
    <n v="39634"/>
    <d v="2023-03-09T00:00:00"/>
    <d v="1899-12-30T14:17:09"/>
    <n v="8"/>
    <x v="2"/>
    <n v="55"/>
    <x v="0"/>
    <n v="4"/>
    <n v="4"/>
    <x v="0"/>
    <x v="3"/>
    <x v="38"/>
    <s v="Lg"/>
    <x v="2"/>
    <x v="5"/>
    <x v="0"/>
    <n v="3"/>
    <n v="3"/>
    <x v="0"/>
  </r>
  <r>
    <n v="40026"/>
    <d v="2023-03-10T00:00:00"/>
    <d v="1899-12-30T08:50:06"/>
    <n v="8"/>
    <x v="2"/>
    <n v="55"/>
    <x v="0"/>
    <n v="4"/>
    <n v="4"/>
    <x v="0"/>
    <x v="3"/>
    <x v="38"/>
    <s v="Lg"/>
    <x v="2"/>
    <x v="10"/>
    <x v="1"/>
    <n v="4"/>
    <n v="3"/>
    <x v="0"/>
  </r>
  <r>
    <n v="40081"/>
    <d v="2023-03-10T00:00:00"/>
    <d v="1899-12-30T09:22:03"/>
    <n v="8"/>
    <x v="2"/>
    <n v="55"/>
    <x v="0"/>
    <n v="4"/>
    <n v="4"/>
    <x v="0"/>
    <x v="3"/>
    <x v="38"/>
    <s v="Lg"/>
    <x v="2"/>
    <x v="11"/>
    <x v="1"/>
    <n v="4"/>
    <n v="3"/>
    <x v="0"/>
  </r>
  <r>
    <n v="40082"/>
    <d v="2023-03-10T00:00:00"/>
    <d v="1899-12-30T09:22:07"/>
    <n v="8"/>
    <x v="2"/>
    <n v="55"/>
    <x v="0"/>
    <n v="4"/>
    <n v="4"/>
    <x v="0"/>
    <x v="3"/>
    <x v="38"/>
    <s v="Lg"/>
    <x v="2"/>
    <x v="11"/>
    <x v="1"/>
    <n v="4"/>
    <n v="3"/>
    <x v="0"/>
  </r>
  <r>
    <n v="40222"/>
    <d v="2023-03-10T00:00:00"/>
    <d v="1899-12-30T10:45:58"/>
    <n v="8"/>
    <x v="2"/>
    <n v="55"/>
    <x v="0"/>
    <n v="4"/>
    <n v="4"/>
    <x v="0"/>
    <x v="3"/>
    <x v="38"/>
    <s v="Lg"/>
    <x v="2"/>
    <x v="9"/>
    <x v="1"/>
    <n v="4"/>
    <n v="3"/>
    <x v="0"/>
  </r>
  <r>
    <n v="40316"/>
    <d v="2023-03-10T00:00:00"/>
    <d v="1899-12-30T12:57:28"/>
    <n v="8"/>
    <x v="2"/>
    <n v="55"/>
    <x v="0"/>
    <n v="4"/>
    <n v="4"/>
    <x v="0"/>
    <x v="3"/>
    <x v="38"/>
    <s v="Lg"/>
    <x v="2"/>
    <x v="1"/>
    <x v="1"/>
    <n v="4"/>
    <n v="3"/>
    <x v="0"/>
  </r>
  <r>
    <n v="40416"/>
    <d v="2023-03-10T00:00:00"/>
    <d v="1899-12-30T15:42:45"/>
    <n v="8"/>
    <x v="2"/>
    <n v="55"/>
    <x v="0"/>
    <n v="4"/>
    <n v="4"/>
    <x v="0"/>
    <x v="3"/>
    <x v="38"/>
    <s v="Lg"/>
    <x v="2"/>
    <x v="8"/>
    <x v="1"/>
    <n v="4"/>
    <n v="3"/>
    <x v="0"/>
  </r>
  <r>
    <n v="40494"/>
    <d v="2023-03-10T00:00:00"/>
    <d v="1899-12-30T17:57:37"/>
    <n v="8"/>
    <x v="2"/>
    <n v="55"/>
    <x v="0"/>
    <n v="4"/>
    <n v="4"/>
    <x v="0"/>
    <x v="3"/>
    <x v="38"/>
    <s v="Lg"/>
    <x v="2"/>
    <x v="7"/>
    <x v="1"/>
    <n v="4"/>
    <n v="3"/>
    <x v="0"/>
  </r>
  <r>
    <n v="40519"/>
    <d v="2023-03-10T00:00:00"/>
    <d v="1899-12-30T18:37:57"/>
    <n v="8"/>
    <x v="2"/>
    <n v="55"/>
    <x v="0"/>
    <n v="4"/>
    <n v="4"/>
    <x v="0"/>
    <x v="3"/>
    <x v="38"/>
    <s v="Lg"/>
    <x v="2"/>
    <x v="4"/>
    <x v="1"/>
    <n v="4"/>
    <n v="3"/>
    <x v="0"/>
  </r>
  <r>
    <n v="40817"/>
    <d v="2023-03-11T00:00:00"/>
    <d v="1899-12-30T09:23:02"/>
    <n v="8"/>
    <x v="2"/>
    <n v="55"/>
    <x v="0"/>
    <n v="4"/>
    <n v="4"/>
    <x v="0"/>
    <x v="3"/>
    <x v="38"/>
    <s v="Lg"/>
    <x v="2"/>
    <x v="11"/>
    <x v="2"/>
    <n v="5"/>
    <n v="3"/>
    <x v="0"/>
  </r>
  <r>
    <n v="40946"/>
    <d v="2023-03-11T00:00:00"/>
    <d v="1899-12-30T11:02:13"/>
    <n v="8"/>
    <x v="2"/>
    <n v="55"/>
    <x v="0"/>
    <n v="4"/>
    <n v="4"/>
    <x v="0"/>
    <x v="3"/>
    <x v="38"/>
    <s v="Lg"/>
    <x v="2"/>
    <x v="0"/>
    <x v="2"/>
    <n v="5"/>
    <n v="3"/>
    <x v="0"/>
  </r>
  <r>
    <n v="41507"/>
    <d v="2023-03-12T00:00:00"/>
    <d v="1899-12-30T09:45:47"/>
    <n v="8"/>
    <x v="2"/>
    <n v="55"/>
    <x v="0"/>
    <n v="4"/>
    <n v="4"/>
    <x v="0"/>
    <x v="3"/>
    <x v="38"/>
    <s v="Lg"/>
    <x v="2"/>
    <x v="11"/>
    <x v="3"/>
    <n v="6"/>
    <n v="3"/>
    <x v="0"/>
  </r>
  <r>
    <n v="42443"/>
    <d v="2023-03-13T00:00:00"/>
    <d v="1899-12-30T14:02:08"/>
    <n v="8"/>
    <x v="2"/>
    <n v="55"/>
    <x v="0"/>
    <n v="4"/>
    <n v="4"/>
    <x v="0"/>
    <x v="3"/>
    <x v="38"/>
    <s v="Lg"/>
    <x v="2"/>
    <x v="5"/>
    <x v="4"/>
    <n v="0"/>
    <n v="3"/>
    <x v="0"/>
  </r>
  <r>
    <n v="42765"/>
    <d v="2023-03-14T00:00:00"/>
    <d v="1899-12-30T08:35:46"/>
    <n v="8"/>
    <x v="2"/>
    <n v="55"/>
    <x v="0"/>
    <n v="4"/>
    <n v="4"/>
    <x v="0"/>
    <x v="3"/>
    <x v="38"/>
    <s v="Lg"/>
    <x v="2"/>
    <x v="10"/>
    <x v="6"/>
    <n v="1"/>
    <n v="3"/>
    <x v="0"/>
  </r>
  <r>
    <n v="42951"/>
    <d v="2023-03-14T00:00:00"/>
    <d v="1899-12-30T09:52:38"/>
    <n v="8"/>
    <x v="2"/>
    <n v="55"/>
    <x v="0"/>
    <n v="4"/>
    <n v="4"/>
    <x v="0"/>
    <x v="3"/>
    <x v="38"/>
    <s v="Lg"/>
    <x v="2"/>
    <x v="11"/>
    <x v="6"/>
    <n v="1"/>
    <n v="3"/>
    <x v="0"/>
  </r>
  <r>
    <n v="43223"/>
    <d v="2023-03-14T00:00:00"/>
    <d v="1899-12-30T16:06:20"/>
    <n v="8"/>
    <x v="2"/>
    <n v="55"/>
    <x v="0"/>
    <n v="4"/>
    <n v="4"/>
    <x v="0"/>
    <x v="3"/>
    <x v="38"/>
    <s v="Lg"/>
    <x v="2"/>
    <x v="6"/>
    <x v="6"/>
    <n v="1"/>
    <n v="3"/>
    <x v="0"/>
  </r>
  <r>
    <n v="44487"/>
    <d v="2023-03-16T00:00:00"/>
    <d v="1899-12-30T10:55:19"/>
    <n v="8"/>
    <x v="2"/>
    <n v="55"/>
    <x v="0"/>
    <n v="4"/>
    <n v="4"/>
    <x v="0"/>
    <x v="3"/>
    <x v="38"/>
    <s v="Lg"/>
    <x v="2"/>
    <x v="9"/>
    <x v="0"/>
    <n v="3"/>
    <n v="3"/>
    <x v="0"/>
  </r>
  <r>
    <n v="44526"/>
    <d v="2023-03-16T00:00:00"/>
    <d v="1899-12-30T11:23:42"/>
    <n v="8"/>
    <x v="2"/>
    <n v="55"/>
    <x v="0"/>
    <n v="4"/>
    <n v="4"/>
    <x v="0"/>
    <x v="3"/>
    <x v="38"/>
    <s v="Lg"/>
    <x v="2"/>
    <x v="0"/>
    <x v="0"/>
    <n v="3"/>
    <n v="3"/>
    <x v="0"/>
  </r>
  <r>
    <n v="45638"/>
    <d v="2023-03-18T00:00:00"/>
    <d v="1899-12-30T07:51:49"/>
    <n v="8"/>
    <x v="2"/>
    <n v="55"/>
    <x v="0"/>
    <n v="4"/>
    <n v="4"/>
    <x v="0"/>
    <x v="3"/>
    <x v="38"/>
    <s v="Lg"/>
    <x v="2"/>
    <x v="12"/>
    <x v="2"/>
    <n v="5"/>
    <n v="3"/>
    <x v="0"/>
  </r>
  <r>
    <n v="45773"/>
    <d v="2023-03-18T00:00:00"/>
    <d v="1899-12-30T09:16:14"/>
    <n v="8"/>
    <x v="2"/>
    <n v="55"/>
    <x v="0"/>
    <n v="4"/>
    <n v="4"/>
    <x v="0"/>
    <x v="3"/>
    <x v="38"/>
    <s v="Lg"/>
    <x v="2"/>
    <x v="11"/>
    <x v="2"/>
    <n v="5"/>
    <n v="3"/>
    <x v="0"/>
  </r>
  <r>
    <n v="46299"/>
    <d v="2023-03-19T00:00:00"/>
    <d v="1899-12-30T07:17:04"/>
    <n v="8"/>
    <x v="2"/>
    <n v="55"/>
    <x v="0"/>
    <n v="4"/>
    <n v="4"/>
    <x v="0"/>
    <x v="3"/>
    <x v="38"/>
    <s v="Lg"/>
    <x v="2"/>
    <x v="12"/>
    <x v="3"/>
    <n v="6"/>
    <n v="3"/>
    <x v="0"/>
  </r>
  <r>
    <n v="46335"/>
    <d v="2023-03-19T00:00:00"/>
    <d v="1899-12-30T07:34:52"/>
    <n v="8"/>
    <x v="2"/>
    <n v="55"/>
    <x v="0"/>
    <n v="4"/>
    <n v="4"/>
    <x v="0"/>
    <x v="3"/>
    <x v="38"/>
    <s v="Lg"/>
    <x v="2"/>
    <x v="12"/>
    <x v="3"/>
    <n v="6"/>
    <n v="3"/>
    <x v="0"/>
  </r>
  <r>
    <n v="46800"/>
    <d v="2023-03-19T00:00:00"/>
    <d v="1899-12-30T14:33:46"/>
    <n v="8"/>
    <x v="2"/>
    <n v="55"/>
    <x v="0"/>
    <n v="4"/>
    <n v="4"/>
    <x v="0"/>
    <x v="3"/>
    <x v="38"/>
    <s v="Lg"/>
    <x v="2"/>
    <x v="5"/>
    <x v="3"/>
    <n v="6"/>
    <n v="3"/>
    <x v="0"/>
  </r>
  <r>
    <n v="46913"/>
    <d v="2023-03-19T00:00:00"/>
    <d v="1899-12-30T18:03:22"/>
    <n v="8"/>
    <x v="2"/>
    <n v="55"/>
    <x v="0"/>
    <n v="4"/>
    <n v="4"/>
    <x v="0"/>
    <x v="3"/>
    <x v="38"/>
    <s v="Lg"/>
    <x v="2"/>
    <x v="4"/>
    <x v="3"/>
    <n v="6"/>
    <n v="3"/>
    <x v="0"/>
  </r>
  <r>
    <n v="47314"/>
    <d v="2023-03-20T00:00:00"/>
    <d v="1899-12-30T10:03:39"/>
    <n v="8"/>
    <x v="2"/>
    <n v="55"/>
    <x v="0"/>
    <n v="4"/>
    <n v="4"/>
    <x v="0"/>
    <x v="3"/>
    <x v="38"/>
    <s v="Lg"/>
    <x v="2"/>
    <x v="9"/>
    <x v="4"/>
    <n v="0"/>
    <n v="3"/>
    <x v="0"/>
  </r>
  <r>
    <n v="47726"/>
    <d v="2023-03-21T00:00:00"/>
    <d v="1899-12-30T08:01:08"/>
    <n v="8"/>
    <x v="2"/>
    <n v="55"/>
    <x v="0"/>
    <n v="4"/>
    <n v="4"/>
    <x v="0"/>
    <x v="3"/>
    <x v="38"/>
    <s v="Lg"/>
    <x v="2"/>
    <x v="10"/>
    <x v="6"/>
    <n v="1"/>
    <n v="3"/>
    <x v="0"/>
  </r>
  <r>
    <n v="48066"/>
    <d v="2023-03-21T00:00:00"/>
    <d v="1899-12-30T10:50:27"/>
    <n v="8"/>
    <x v="2"/>
    <n v="55"/>
    <x v="0"/>
    <n v="4"/>
    <n v="4"/>
    <x v="0"/>
    <x v="3"/>
    <x v="38"/>
    <s v="Lg"/>
    <x v="2"/>
    <x v="9"/>
    <x v="6"/>
    <n v="1"/>
    <n v="3"/>
    <x v="0"/>
  </r>
  <r>
    <n v="48162"/>
    <d v="2023-03-21T00:00:00"/>
    <d v="1899-12-30T13:30:52"/>
    <n v="8"/>
    <x v="2"/>
    <n v="55"/>
    <x v="0"/>
    <n v="4"/>
    <n v="4"/>
    <x v="0"/>
    <x v="3"/>
    <x v="38"/>
    <s v="Lg"/>
    <x v="2"/>
    <x v="3"/>
    <x v="6"/>
    <n v="1"/>
    <n v="3"/>
    <x v="0"/>
  </r>
  <r>
    <n v="48188"/>
    <d v="2023-03-21T00:00:00"/>
    <d v="1899-12-30T14:05:39"/>
    <n v="8"/>
    <x v="2"/>
    <n v="55"/>
    <x v="0"/>
    <n v="4"/>
    <n v="4"/>
    <x v="0"/>
    <x v="3"/>
    <x v="38"/>
    <s v="Lg"/>
    <x v="2"/>
    <x v="5"/>
    <x v="6"/>
    <n v="1"/>
    <n v="3"/>
    <x v="0"/>
  </r>
  <r>
    <n v="48190"/>
    <d v="2023-03-21T00:00:00"/>
    <d v="1899-12-30T14:07:42"/>
    <n v="8"/>
    <x v="2"/>
    <n v="55"/>
    <x v="0"/>
    <n v="4"/>
    <n v="4"/>
    <x v="0"/>
    <x v="3"/>
    <x v="38"/>
    <s v="Lg"/>
    <x v="2"/>
    <x v="5"/>
    <x v="6"/>
    <n v="1"/>
    <n v="3"/>
    <x v="0"/>
  </r>
  <r>
    <n v="48369"/>
    <d v="2023-03-22T00:00:00"/>
    <d v="1899-12-30T06:33:09"/>
    <n v="8"/>
    <x v="2"/>
    <n v="55"/>
    <x v="0"/>
    <n v="4"/>
    <n v="4"/>
    <x v="0"/>
    <x v="3"/>
    <x v="38"/>
    <s v="Lg"/>
    <x v="2"/>
    <x v="13"/>
    <x v="5"/>
    <n v="2"/>
    <n v="3"/>
    <x v="0"/>
  </r>
  <r>
    <n v="48999"/>
    <d v="2023-03-22T00:00:00"/>
    <d v="1899-12-30T19:29:54"/>
    <n v="8"/>
    <x v="2"/>
    <n v="55"/>
    <x v="0"/>
    <n v="4"/>
    <n v="4"/>
    <x v="0"/>
    <x v="3"/>
    <x v="38"/>
    <s v="Lg"/>
    <x v="2"/>
    <x v="2"/>
    <x v="5"/>
    <n v="2"/>
    <n v="3"/>
    <x v="0"/>
  </r>
  <r>
    <n v="49421"/>
    <d v="2023-03-23T00:00:00"/>
    <d v="1899-12-30T13:12:24"/>
    <n v="8"/>
    <x v="2"/>
    <n v="55"/>
    <x v="0"/>
    <n v="4"/>
    <n v="4"/>
    <x v="0"/>
    <x v="3"/>
    <x v="38"/>
    <s v="Lg"/>
    <x v="2"/>
    <x v="3"/>
    <x v="0"/>
    <n v="3"/>
    <n v="3"/>
    <x v="0"/>
  </r>
  <r>
    <n v="49429"/>
    <d v="2023-03-23T00:00:00"/>
    <d v="1899-12-30T13:27:27"/>
    <n v="8"/>
    <x v="2"/>
    <n v="55"/>
    <x v="0"/>
    <n v="4"/>
    <n v="4"/>
    <x v="0"/>
    <x v="3"/>
    <x v="38"/>
    <s v="Lg"/>
    <x v="2"/>
    <x v="3"/>
    <x v="0"/>
    <n v="3"/>
    <n v="3"/>
    <x v="0"/>
  </r>
  <r>
    <n v="49911"/>
    <d v="2023-03-24T00:00:00"/>
    <d v="1899-12-30T09:06:33"/>
    <n v="8"/>
    <x v="2"/>
    <n v="55"/>
    <x v="0"/>
    <n v="4"/>
    <n v="4"/>
    <x v="0"/>
    <x v="3"/>
    <x v="38"/>
    <s v="Lg"/>
    <x v="2"/>
    <x v="11"/>
    <x v="1"/>
    <n v="4"/>
    <n v="3"/>
    <x v="0"/>
  </r>
  <r>
    <n v="50299"/>
    <d v="2023-03-24T00:00:00"/>
    <d v="1899-12-30T16:19:34"/>
    <n v="8"/>
    <x v="2"/>
    <n v="55"/>
    <x v="0"/>
    <n v="4"/>
    <n v="4"/>
    <x v="0"/>
    <x v="3"/>
    <x v="38"/>
    <s v="Lg"/>
    <x v="2"/>
    <x v="6"/>
    <x v="1"/>
    <n v="4"/>
    <n v="3"/>
    <x v="0"/>
  </r>
  <r>
    <n v="50642"/>
    <d v="2023-03-25T00:00:00"/>
    <d v="1899-12-30T09:18:58"/>
    <n v="8"/>
    <x v="2"/>
    <n v="55"/>
    <x v="0"/>
    <n v="4"/>
    <n v="4"/>
    <x v="0"/>
    <x v="3"/>
    <x v="38"/>
    <s v="Lg"/>
    <x v="2"/>
    <x v="11"/>
    <x v="2"/>
    <n v="5"/>
    <n v="3"/>
    <x v="0"/>
  </r>
  <r>
    <n v="51056"/>
    <d v="2023-03-25T00:00:00"/>
    <d v="1899-12-30T18:05:19"/>
    <n v="8"/>
    <x v="2"/>
    <n v="55"/>
    <x v="0"/>
    <n v="4"/>
    <n v="4"/>
    <x v="0"/>
    <x v="3"/>
    <x v="38"/>
    <s v="Lg"/>
    <x v="2"/>
    <x v="4"/>
    <x v="2"/>
    <n v="5"/>
    <n v="3"/>
    <x v="0"/>
  </r>
  <r>
    <n v="51143"/>
    <d v="2023-03-26T00:00:00"/>
    <d v="1899-12-30T06:54:21"/>
    <n v="8"/>
    <x v="2"/>
    <n v="55"/>
    <x v="0"/>
    <n v="4"/>
    <n v="4"/>
    <x v="0"/>
    <x v="3"/>
    <x v="38"/>
    <s v="Lg"/>
    <x v="2"/>
    <x v="13"/>
    <x v="3"/>
    <n v="6"/>
    <n v="3"/>
    <x v="0"/>
  </r>
  <r>
    <n v="51362"/>
    <d v="2023-03-26T00:00:00"/>
    <d v="1899-12-30T09:40:24"/>
    <n v="8"/>
    <x v="2"/>
    <n v="55"/>
    <x v="0"/>
    <n v="4"/>
    <n v="4"/>
    <x v="0"/>
    <x v="3"/>
    <x v="38"/>
    <s v="Lg"/>
    <x v="2"/>
    <x v="11"/>
    <x v="3"/>
    <n v="6"/>
    <n v="3"/>
    <x v="0"/>
  </r>
  <r>
    <n v="51776"/>
    <d v="2023-03-26T00:00:00"/>
    <d v="1899-12-30T19:40:23"/>
    <n v="8"/>
    <x v="2"/>
    <n v="55"/>
    <x v="0"/>
    <n v="4"/>
    <n v="4"/>
    <x v="0"/>
    <x v="3"/>
    <x v="38"/>
    <s v="Lg"/>
    <x v="2"/>
    <x v="2"/>
    <x v="3"/>
    <n v="6"/>
    <n v="3"/>
    <x v="0"/>
  </r>
  <r>
    <n v="51998"/>
    <d v="2023-03-27T00:00:00"/>
    <d v="1899-12-30T09:28:19"/>
    <n v="8"/>
    <x v="2"/>
    <n v="55"/>
    <x v="0"/>
    <n v="4"/>
    <n v="4"/>
    <x v="0"/>
    <x v="3"/>
    <x v="38"/>
    <s v="Lg"/>
    <x v="2"/>
    <x v="11"/>
    <x v="4"/>
    <n v="0"/>
    <n v="3"/>
    <x v="0"/>
  </r>
  <r>
    <n v="52351"/>
    <d v="2023-03-27T00:00:00"/>
    <d v="1899-12-30T15:17:45"/>
    <n v="8"/>
    <x v="2"/>
    <n v="55"/>
    <x v="0"/>
    <n v="4"/>
    <n v="4"/>
    <x v="0"/>
    <x v="3"/>
    <x v="38"/>
    <s v="Lg"/>
    <x v="2"/>
    <x v="8"/>
    <x v="4"/>
    <n v="0"/>
    <n v="3"/>
    <x v="0"/>
  </r>
  <r>
    <n v="52837"/>
    <d v="2023-03-28T00:00:00"/>
    <d v="1899-12-30T13:12:10"/>
    <n v="8"/>
    <x v="2"/>
    <n v="55"/>
    <x v="0"/>
    <n v="4"/>
    <n v="4"/>
    <x v="0"/>
    <x v="3"/>
    <x v="38"/>
    <s v="Lg"/>
    <x v="2"/>
    <x v="3"/>
    <x v="6"/>
    <n v="1"/>
    <n v="3"/>
    <x v="0"/>
  </r>
  <r>
    <n v="53324"/>
    <d v="2023-03-29T00:00:00"/>
    <d v="1899-12-30T10:34:11"/>
    <n v="8"/>
    <x v="2"/>
    <n v="55"/>
    <x v="0"/>
    <n v="4"/>
    <n v="4"/>
    <x v="0"/>
    <x v="3"/>
    <x v="38"/>
    <s v="Lg"/>
    <x v="2"/>
    <x v="9"/>
    <x v="5"/>
    <n v="2"/>
    <n v="3"/>
    <x v="0"/>
  </r>
  <r>
    <n v="53723"/>
    <d v="2023-03-29T00:00:00"/>
    <d v="1899-12-30T18:56:18"/>
    <n v="8"/>
    <x v="2"/>
    <n v="55"/>
    <x v="0"/>
    <n v="4"/>
    <n v="4"/>
    <x v="0"/>
    <x v="3"/>
    <x v="38"/>
    <s v="Lg"/>
    <x v="2"/>
    <x v="4"/>
    <x v="5"/>
    <n v="2"/>
    <n v="3"/>
    <x v="0"/>
  </r>
  <r>
    <n v="54588"/>
    <d v="2023-03-31T00:00:00"/>
    <d v="1899-12-30T09:22:07"/>
    <n v="8"/>
    <x v="2"/>
    <n v="55"/>
    <x v="0"/>
    <n v="4"/>
    <n v="4"/>
    <x v="0"/>
    <x v="3"/>
    <x v="38"/>
    <s v="Lg"/>
    <x v="2"/>
    <x v="11"/>
    <x v="1"/>
    <n v="4"/>
    <n v="3"/>
    <x v="0"/>
  </r>
  <r>
    <n v="54594"/>
    <d v="2023-03-31T00:00:00"/>
    <d v="1899-12-30T09:23:02"/>
    <n v="8"/>
    <x v="2"/>
    <n v="55"/>
    <x v="0"/>
    <n v="4"/>
    <n v="4"/>
    <x v="0"/>
    <x v="3"/>
    <x v="38"/>
    <s v="Lg"/>
    <x v="2"/>
    <x v="11"/>
    <x v="1"/>
    <n v="4"/>
    <n v="3"/>
    <x v="0"/>
  </r>
  <r>
    <n v="54795"/>
    <d v="2023-03-31T00:00:00"/>
    <d v="1899-12-30T11:53:58"/>
    <n v="8"/>
    <x v="2"/>
    <n v="55"/>
    <x v="0"/>
    <n v="4"/>
    <n v="4"/>
    <x v="0"/>
    <x v="3"/>
    <x v="38"/>
    <s v="Lg"/>
    <x v="2"/>
    <x v="0"/>
    <x v="1"/>
    <n v="4"/>
    <n v="3"/>
    <x v="0"/>
  </r>
  <r>
    <n v="54978"/>
    <d v="2023-03-31T00:00:00"/>
    <d v="1899-12-30T18:37:57"/>
    <n v="8"/>
    <x v="2"/>
    <n v="55"/>
    <x v="0"/>
    <n v="4"/>
    <n v="4"/>
    <x v="0"/>
    <x v="3"/>
    <x v="38"/>
    <s v="Lg"/>
    <x v="2"/>
    <x v="4"/>
    <x v="1"/>
    <n v="4"/>
    <n v="3"/>
    <x v="0"/>
  </r>
  <r>
    <n v="55141"/>
    <d v="2023-04-01T00:00:00"/>
    <d v="1899-12-30T10:24:35"/>
    <n v="8"/>
    <x v="2"/>
    <n v="55"/>
    <x v="0"/>
    <n v="4"/>
    <n v="4"/>
    <x v="0"/>
    <x v="3"/>
    <x v="38"/>
    <s v="Lg"/>
    <x v="3"/>
    <x v="9"/>
    <x v="2"/>
    <n v="5"/>
    <n v="4"/>
    <x v="0"/>
  </r>
  <r>
    <n v="55366"/>
    <d v="2023-04-01T00:00:00"/>
    <d v="1899-12-30T13:19:09"/>
    <n v="8"/>
    <x v="2"/>
    <n v="55"/>
    <x v="0"/>
    <n v="4"/>
    <n v="4"/>
    <x v="0"/>
    <x v="3"/>
    <x v="38"/>
    <s v="Lg"/>
    <x v="3"/>
    <x v="3"/>
    <x v="2"/>
    <n v="5"/>
    <n v="4"/>
    <x v="0"/>
  </r>
  <r>
    <n v="55916"/>
    <d v="2023-04-02T00:00:00"/>
    <d v="1899-12-30T09:21:01"/>
    <n v="8"/>
    <x v="2"/>
    <n v="55"/>
    <x v="0"/>
    <n v="4"/>
    <n v="4"/>
    <x v="0"/>
    <x v="3"/>
    <x v="38"/>
    <s v="Lg"/>
    <x v="3"/>
    <x v="11"/>
    <x v="3"/>
    <n v="6"/>
    <n v="4"/>
    <x v="0"/>
  </r>
  <r>
    <n v="55922"/>
    <d v="2023-04-02T00:00:00"/>
    <d v="1899-12-30T09:26:52"/>
    <n v="8"/>
    <x v="2"/>
    <n v="55"/>
    <x v="0"/>
    <n v="4"/>
    <n v="4"/>
    <x v="0"/>
    <x v="3"/>
    <x v="38"/>
    <s v="Lg"/>
    <x v="3"/>
    <x v="11"/>
    <x v="3"/>
    <n v="6"/>
    <n v="4"/>
    <x v="0"/>
  </r>
  <r>
    <n v="55967"/>
    <d v="2023-04-02T00:00:00"/>
    <d v="1899-12-30T10:55:08"/>
    <n v="8"/>
    <x v="2"/>
    <n v="55"/>
    <x v="0"/>
    <n v="4"/>
    <n v="4"/>
    <x v="0"/>
    <x v="3"/>
    <x v="38"/>
    <s v="Lg"/>
    <x v="3"/>
    <x v="9"/>
    <x v="3"/>
    <n v="6"/>
    <n v="4"/>
    <x v="0"/>
  </r>
  <r>
    <n v="56737"/>
    <d v="2023-04-03T00:00:00"/>
    <d v="1899-12-30T09:39:20"/>
    <n v="8"/>
    <x v="2"/>
    <n v="55"/>
    <x v="0"/>
    <n v="4"/>
    <n v="4"/>
    <x v="0"/>
    <x v="3"/>
    <x v="38"/>
    <s v="Lg"/>
    <x v="3"/>
    <x v="11"/>
    <x v="4"/>
    <n v="0"/>
    <n v="4"/>
    <x v="0"/>
  </r>
  <r>
    <n v="56764"/>
    <d v="2023-04-03T00:00:00"/>
    <d v="1899-12-30T10:26:39"/>
    <n v="8"/>
    <x v="2"/>
    <n v="55"/>
    <x v="0"/>
    <n v="4"/>
    <n v="4"/>
    <x v="0"/>
    <x v="3"/>
    <x v="38"/>
    <s v="Lg"/>
    <x v="3"/>
    <x v="9"/>
    <x v="4"/>
    <n v="0"/>
    <n v="4"/>
    <x v="0"/>
  </r>
  <r>
    <n v="57153"/>
    <d v="2023-04-03T00:00:00"/>
    <d v="1899-12-30T15:28:14"/>
    <n v="8"/>
    <x v="2"/>
    <n v="55"/>
    <x v="0"/>
    <n v="4"/>
    <n v="4"/>
    <x v="0"/>
    <x v="3"/>
    <x v="38"/>
    <s v="Lg"/>
    <x v="3"/>
    <x v="8"/>
    <x v="4"/>
    <n v="0"/>
    <n v="4"/>
    <x v="0"/>
  </r>
  <r>
    <n v="57589"/>
    <d v="2023-04-04T00:00:00"/>
    <d v="1899-12-30T10:32:09"/>
    <n v="8"/>
    <x v="2"/>
    <n v="55"/>
    <x v="0"/>
    <n v="4"/>
    <n v="4"/>
    <x v="0"/>
    <x v="3"/>
    <x v="38"/>
    <s v="Lg"/>
    <x v="3"/>
    <x v="9"/>
    <x v="6"/>
    <n v="1"/>
    <n v="4"/>
    <x v="0"/>
  </r>
  <r>
    <n v="57604"/>
    <d v="2023-04-04T00:00:00"/>
    <d v="1899-12-30T10:56:48"/>
    <n v="8"/>
    <x v="2"/>
    <n v="55"/>
    <x v="0"/>
    <n v="4"/>
    <n v="4"/>
    <x v="0"/>
    <x v="3"/>
    <x v="38"/>
    <s v="Lg"/>
    <x v="3"/>
    <x v="9"/>
    <x v="6"/>
    <n v="1"/>
    <n v="4"/>
    <x v="0"/>
  </r>
  <r>
    <n v="58106"/>
    <d v="2023-04-04T00:00:00"/>
    <d v="1899-12-30T18:05:49"/>
    <n v="8"/>
    <x v="2"/>
    <n v="55"/>
    <x v="0"/>
    <n v="4"/>
    <n v="4"/>
    <x v="0"/>
    <x v="3"/>
    <x v="38"/>
    <s v="Lg"/>
    <x v="3"/>
    <x v="4"/>
    <x v="6"/>
    <n v="1"/>
    <n v="4"/>
    <x v="0"/>
  </r>
  <r>
    <n v="59293"/>
    <d v="2023-04-06T00:00:00"/>
    <d v="1899-12-30T12:55:11"/>
    <n v="8"/>
    <x v="2"/>
    <n v="55"/>
    <x v="0"/>
    <n v="4"/>
    <n v="4"/>
    <x v="0"/>
    <x v="3"/>
    <x v="38"/>
    <s v="Lg"/>
    <x v="3"/>
    <x v="1"/>
    <x v="0"/>
    <n v="3"/>
    <n v="4"/>
    <x v="0"/>
  </r>
  <r>
    <n v="59571"/>
    <d v="2023-04-06T00:00:00"/>
    <d v="1899-12-30T16:51:22"/>
    <n v="8"/>
    <x v="2"/>
    <n v="55"/>
    <x v="0"/>
    <n v="4"/>
    <n v="4"/>
    <x v="0"/>
    <x v="3"/>
    <x v="38"/>
    <s v="Lg"/>
    <x v="3"/>
    <x v="6"/>
    <x v="0"/>
    <n v="3"/>
    <n v="4"/>
    <x v="0"/>
  </r>
  <r>
    <n v="59649"/>
    <d v="2023-04-06T00:00:00"/>
    <d v="1899-12-30T17:56:43"/>
    <n v="8"/>
    <x v="2"/>
    <n v="55"/>
    <x v="0"/>
    <n v="4"/>
    <n v="4"/>
    <x v="0"/>
    <x v="3"/>
    <x v="38"/>
    <s v="Lg"/>
    <x v="3"/>
    <x v="7"/>
    <x v="0"/>
    <n v="3"/>
    <n v="4"/>
    <x v="0"/>
  </r>
  <r>
    <n v="59718"/>
    <d v="2023-04-06T00:00:00"/>
    <d v="1899-12-30T19:06:55"/>
    <n v="8"/>
    <x v="2"/>
    <n v="55"/>
    <x v="0"/>
    <n v="4"/>
    <n v="4"/>
    <x v="0"/>
    <x v="3"/>
    <x v="38"/>
    <s v="Lg"/>
    <x v="3"/>
    <x v="2"/>
    <x v="0"/>
    <n v="3"/>
    <n v="4"/>
    <x v="0"/>
  </r>
  <r>
    <n v="59969"/>
    <d v="2023-04-07T00:00:00"/>
    <d v="1899-12-30T08:35:23"/>
    <n v="8"/>
    <x v="2"/>
    <n v="55"/>
    <x v="0"/>
    <n v="4"/>
    <n v="4"/>
    <x v="0"/>
    <x v="3"/>
    <x v="38"/>
    <s v="Lg"/>
    <x v="3"/>
    <x v="10"/>
    <x v="1"/>
    <n v="4"/>
    <n v="4"/>
    <x v="0"/>
  </r>
  <r>
    <n v="60023"/>
    <d v="2023-04-07T00:00:00"/>
    <d v="1899-12-30T09:00:35"/>
    <n v="8"/>
    <x v="2"/>
    <n v="55"/>
    <x v="0"/>
    <n v="4"/>
    <n v="4"/>
    <x v="0"/>
    <x v="3"/>
    <x v="38"/>
    <s v="Lg"/>
    <x v="3"/>
    <x v="11"/>
    <x v="1"/>
    <n v="4"/>
    <n v="4"/>
    <x v="0"/>
  </r>
  <r>
    <n v="60394"/>
    <d v="2023-04-07T00:00:00"/>
    <d v="1899-12-30T13:37:18"/>
    <n v="8"/>
    <x v="2"/>
    <n v="55"/>
    <x v="0"/>
    <n v="4"/>
    <n v="4"/>
    <x v="0"/>
    <x v="3"/>
    <x v="38"/>
    <s v="Lg"/>
    <x v="3"/>
    <x v="3"/>
    <x v="1"/>
    <n v="4"/>
    <n v="4"/>
    <x v="0"/>
  </r>
  <r>
    <n v="60652"/>
    <d v="2023-04-08T00:00:00"/>
    <d v="1899-12-30T07:08:54"/>
    <n v="8"/>
    <x v="2"/>
    <n v="55"/>
    <x v="0"/>
    <n v="4"/>
    <n v="4"/>
    <x v="0"/>
    <x v="3"/>
    <x v="38"/>
    <s v="Lg"/>
    <x v="3"/>
    <x v="12"/>
    <x v="2"/>
    <n v="5"/>
    <n v="4"/>
    <x v="0"/>
  </r>
  <r>
    <n v="61124"/>
    <d v="2023-04-08T00:00:00"/>
    <d v="1899-12-30T11:36:50"/>
    <n v="8"/>
    <x v="2"/>
    <n v="55"/>
    <x v="0"/>
    <n v="4"/>
    <n v="4"/>
    <x v="0"/>
    <x v="3"/>
    <x v="38"/>
    <s v="Lg"/>
    <x v="3"/>
    <x v="0"/>
    <x v="2"/>
    <n v="5"/>
    <n v="4"/>
    <x v="0"/>
  </r>
  <r>
    <n v="61337"/>
    <d v="2023-04-08T00:00:00"/>
    <d v="1899-12-30T15:32:52"/>
    <n v="8"/>
    <x v="2"/>
    <n v="55"/>
    <x v="0"/>
    <n v="4"/>
    <n v="4"/>
    <x v="0"/>
    <x v="3"/>
    <x v="38"/>
    <s v="Lg"/>
    <x v="3"/>
    <x v="8"/>
    <x v="2"/>
    <n v="5"/>
    <n v="4"/>
    <x v="0"/>
  </r>
  <r>
    <n v="61595"/>
    <d v="2023-04-09T00:00:00"/>
    <d v="1899-12-30T07:18:19"/>
    <n v="8"/>
    <x v="2"/>
    <n v="55"/>
    <x v="0"/>
    <n v="4"/>
    <n v="4"/>
    <x v="0"/>
    <x v="3"/>
    <x v="38"/>
    <s v="Lg"/>
    <x v="3"/>
    <x v="12"/>
    <x v="3"/>
    <n v="6"/>
    <n v="4"/>
    <x v="0"/>
  </r>
  <r>
    <n v="62183"/>
    <d v="2023-04-09T00:00:00"/>
    <d v="1899-12-30T13:33:36"/>
    <n v="8"/>
    <x v="2"/>
    <n v="55"/>
    <x v="0"/>
    <n v="4"/>
    <n v="4"/>
    <x v="0"/>
    <x v="3"/>
    <x v="38"/>
    <s v="Lg"/>
    <x v="3"/>
    <x v="3"/>
    <x v="3"/>
    <n v="6"/>
    <n v="4"/>
    <x v="0"/>
  </r>
  <r>
    <n v="62210"/>
    <d v="2023-04-09T00:00:00"/>
    <d v="1899-12-30T14:17:09"/>
    <n v="8"/>
    <x v="2"/>
    <n v="55"/>
    <x v="0"/>
    <n v="4"/>
    <n v="4"/>
    <x v="0"/>
    <x v="3"/>
    <x v="38"/>
    <s v="Lg"/>
    <x v="3"/>
    <x v="5"/>
    <x v="3"/>
    <n v="6"/>
    <n v="4"/>
    <x v="0"/>
  </r>
  <r>
    <n v="62444"/>
    <d v="2023-04-10T00:00:00"/>
    <d v="1899-12-30T06:34:43"/>
    <n v="8"/>
    <x v="2"/>
    <n v="55"/>
    <x v="0"/>
    <n v="4"/>
    <n v="4"/>
    <x v="0"/>
    <x v="3"/>
    <x v="38"/>
    <s v="Lg"/>
    <x v="3"/>
    <x v="13"/>
    <x v="4"/>
    <n v="0"/>
    <n v="4"/>
    <x v="0"/>
  </r>
  <r>
    <n v="62694"/>
    <d v="2023-04-10T00:00:00"/>
    <d v="1899-12-30T08:50:06"/>
    <n v="8"/>
    <x v="2"/>
    <n v="55"/>
    <x v="0"/>
    <n v="4"/>
    <n v="4"/>
    <x v="0"/>
    <x v="3"/>
    <x v="38"/>
    <s v="Lg"/>
    <x v="3"/>
    <x v="10"/>
    <x v="4"/>
    <n v="0"/>
    <n v="4"/>
    <x v="0"/>
  </r>
  <r>
    <n v="63111"/>
    <d v="2023-04-10T00:00:00"/>
    <d v="1899-12-30T14:06:10"/>
    <n v="8"/>
    <x v="2"/>
    <n v="55"/>
    <x v="0"/>
    <n v="4"/>
    <n v="4"/>
    <x v="0"/>
    <x v="3"/>
    <x v="38"/>
    <s v="Lg"/>
    <x v="3"/>
    <x v="5"/>
    <x v="4"/>
    <n v="0"/>
    <n v="4"/>
    <x v="0"/>
  </r>
  <r>
    <n v="63177"/>
    <d v="2023-04-10T00:00:00"/>
    <d v="1899-12-30T15:42:45"/>
    <n v="8"/>
    <x v="2"/>
    <n v="55"/>
    <x v="0"/>
    <n v="4"/>
    <n v="4"/>
    <x v="0"/>
    <x v="3"/>
    <x v="38"/>
    <s v="Lg"/>
    <x v="3"/>
    <x v="8"/>
    <x v="4"/>
    <n v="0"/>
    <n v="4"/>
    <x v="0"/>
  </r>
  <r>
    <n v="63291"/>
    <d v="2023-04-10T00:00:00"/>
    <d v="1899-12-30T18:37:57"/>
    <n v="8"/>
    <x v="2"/>
    <n v="55"/>
    <x v="0"/>
    <n v="4"/>
    <n v="4"/>
    <x v="0"/>
    <x v="3"/>
    <x v="38"/>
    <s v="Lg"/>
    <x v="3"/>
    <x v="4"/>
    <x v="4"/>
    <n v="0"/>
    <n v="4"/>
    <x v="0"/>
  </r>
  <r>
    <n v="63837"/>
    <d v="2023-04-11T00:00:00"/>
    <d v="1899-12-30T11:02:13"/>
    <n v="8"/>
    <x v="2"/>
    <n v="55"/>
    <x v="0"/>
    <n v="4"/>
    <n v="4"/>
    <x v="0"/>
    <x v="3"/>
    <x v="38"/>
    <s v="Lg"/>
    <x v="3"/>
    <x v="0"/>
    <x v="6"/>
    <n v="1"/>
    <n v="4"/>
    <x v="0"/>
  </r>
  <r>
    <n v="63910"/>
    <d v="2023-04-11T00:00:00"/>
    <d v="1899-12-30T12:41:00"/>
    <n v="8"/>
    <x v="2"/>
    <n v="55"/>
    <x v="0"/>
    <n v="4"/>
    <n v="4"/>
    <x v="0"/>
    <x v="3"/>
    <x v="38"/>
    <s v="Lg"/>
    <x v="3"/>
    <x v="1"/>
    <x v="6"/>
    <n v="1"/>
    <n v="4"/>
    <x v="0"/>
  </r>
  <r>
    <n v="64299"/>
    <d v="2023-04-12T00:00:00"/>
    <d v="1899-12-30T07:31:33"/>
    <n v="8"/>
    <x v="2"/>
    <n v="55"/>
    <x v="0"/>
    <n v="4"/>
    <n v="4"/>
    <x v="0"/>
    <x v="3"/>
    <x v="38"/>
    <s v="Lg"/>
    <x v="3"/>
    <x v="12"/>
    <x v="5"/>
    <n v="2"/>
    <n v="4"/>
    <x v="0"/>
  </r>
  <r>
    <n v="65851"/>
    <d v="2023-04-13T00:00:00"/>
    <d v="1899-12-30T18:23:07"/>
    <n v="8"/>
    <x v="2"/>
    <n v="55"/>
    <x v="0"/>
    <n v="4"/>
    <n v="4"/>
    <x v="0"/>
    <x v="3"/>
    <x v="38"/>
    <s v="Lg"/>
    <x v="3"/>
    <x v="4"/>
    <x v="0"/>
    <n v="3"/>
    <n v="4"/>
    <x v="0"/>
  </r>
  <r>
    <n v="65867"/>
    <d v="2023-04-13T00:00:00"/>
    <d v="1899-12-30T18:34:04"/>
    <n v="8"/>
    <x v="2"/>
    <n v="55"/>
    <x v="0"/>
    <n v="4"/>
    <n v="4"/>
    <x v="0"/>
    <x v="3"/>
    <x v="38"/>
    <s v="Lg"/>
    <x v="3"/>
    <x v="4"/>
    <x v="0"/>
    <n v="3"/>
    <n v="4"/>
    <x v="0"/>
  </r>
  <r>
    <n v="65888"/>
    <d v="2023-04-13T00:00:00"/>
    <d v="1899-12-30T19:15:23"/>
    <n v="8"/>
    <x v="2"/>
    <n v="55"/>
    <x v="0"/>
    <n v="4"/>
    <n v="4"/>
    <x v="0"/>
    <x v="3"/>
    <x v="38"/>
    <s v="Lg"/>
    <x v="3"/>
    <x v="2"/>
    <x v="0"/>
    <n v="3"/>
    <n v="4"/>
    <x v="0"/>
  </r>
  <r>
    <n v="66247"/>
    <d v="2023-04-14T00:00:00"/>
    <d v="1899-12-30T09:52:38"/>
    <n v="8"/>
    <x v="2"/>
    <n v="55"/>
    <x v="0"/>
    <n v="4"/>
    <n v="4"/>
    <x v="0"/>
    <x v="3"/>
    <x v="38"/>
    <s v="Lg"/>
    <x v="3"/>
    <x v="11"/>
    <x v="1"/>
    <n v="4"/>
    <n v="4"/>
    <x v="0"/>
  </r>
  <r>
    <n v="67267"/>
    <d v="2023-04-15T00:00:00"/>
    <d v="1899-12-30T10:48:28"/>
    <n v="8"/>
    <x v="2"/>
    <n v="55"/>
    <x v="0"/>
    <n v="4"/>
    <n v="4"/>
    <x v="0"/>
    <x v="3"/>
    <x v="38"/>
    <s v="Lg"/>
    <x v="3"/>
    <x v="9"/>
    <x v="2"/>
    <n v="5"/>
    <n v="4"/>
    <x v="0"/>
  </r>
  <r>
    <n v="67275"/>
    <d v="2023-04-15T00:00:00"/>
    <d v="1899-12-30T10:51:24"/>
    <n v="8"/>
    <x v="2"/>
    <n v="55"/>
    <x v="0"/>
    <n v="4"/>
    <n v="4"/>
    <x v="0"/>
    <x v="3"/>
    <x v="38"/>
    <s v="Lg"/>
    <x v="3"/>
    <x v="9"/>
    <x v="2"/>
    <n v="5"/>
    <n v="4"/>
    <x v="0"/>
  </r>
  <r>
    <n v="68237"/>
    <d v="2023-04-16T00:00:00"/>
    <d v="1899-12-30T10:55:19"/>
    <n v="8"/>
    <x v="2"/>
    <n v="55"/>
    <x v="0"/>
    <n v="4"/>
    <n v="4"/>
    <x v="0"/>
    <x v="3"/>
    <x v="38"/>
    <s v="Lg"/>
    <x v="3"/>
    <x v="9"/>
    <x v="3"/>
    <n v="6"/>
    <n v="4"/>
    <x v="0"/>
  </r>
  <r>
    <n v="70416"/>
    <d v="2023-04-19T00:00:00"/>
    <d v="1899-12-30T07:17:04"/>
    <n v="8"/>
    <x v="2"/>
    <n v="55"/>
    <x v="0"/>
    <n v="4"/>
    <n v="4"/>
    <x v="0"/>
    <x v="3"/>
    <x v="38"/>
    <s v="Lg"/>
    <x v="3"/>
    <x v="12"/>
    <x v="5"/>
    <n v="2"/>
    <n v="4"/>
    <x v="0"/>
  </r>
  <r>
    <n v="71063"/>
    <d v="2023-04-19T00:00:00"/>
    <d v="1899-12-30T14:33:46"/>
    <n v="8"/>
    <x v="2"/>
    <n v="55"/>
    <x v="0"/>
    <n v="4"/>
    <n v="4"/>
    <x v="0"/>
    <x v="3"/>
    <x v="38"/>
    <s v="Lg"/>
    <x v="3"/>
    <x v="5"/>
    <x v="5"/>
    <n v="2"/>
    <n v="4"/>
    <x v="0"/>
  </r>
  <r>
    <n v="71319"/>
    <d v="2023-04-20T00:00:00"/>
    <d v="1899-12-30T08:02:39"/>
    <n v="8"/>
    <x v="2"/>
    <n v="55"/>
    <x v="0"/>
    <n v="4"/>
    <n v="4"/>
    <x v="0"/>
    <x v="3"/>
    <x v="38"/>
    <s v="Lg"/>
    <x v="3"/>
    <x v="10"/>
    <x v="0"/>
    <n v="3"/>
    <n v="4"/>
    <x v="0"/>
  </r>
  <r>
    <n v="71748"/>
    <d v="2023-04-20T00:00:00"/>
    <d v="1899-12-30T10:50:57"/>
    <n v="8"/>
    <x v="2"/>
    <n v="55"/>
    <x v="0"/>
    <n v="4"/>
    <n v="4"/>
    <x v="0"/>
    <x v="3"/>
    <x v="38"/>
    <s v="Lg"/>
    <x v="3"/>
    <x v="9"/>
    <x v="0"/>
    <n v="3"/>
    <n v="4"/>
    <x v="0"/>
  </r>
  <r>
    <n v="72149"/>
    <d v="2023-04-21T00:00:00"/>
    <d v="1899-12-30T08:01:08"/>
    <n v="8"/>
    <x v="2"/>
    <n v="55"/>
    <x v="0"/>
    <n v="4"/>
    <n v="4"/>
    <x v="0"/>
    <x v="3"/>
    <x v="38"/>
    <s v="Lg"/>
    <x v="3"/>
    <x v="10"/>
    <x v="1"/>
    <n v="4"/>
    <n v="4"/>
    <x v="0"/>
  </r>
  <r>
    <n v="72212"/>
    <d v="2023-04-21T00:00:00"/>
    <d v="1899-12-30T08:30:38"/>
    <n v="8"/>
    <x v="2"/>
    <n v="55"/>
    <x v="0"/>
    <n v="4"/>
    <n v="4"/>
    <x v="0"/>
    <x v="3"/>
    <x v="38"/>
    <s v="Lg"/>
    <x v="3"/>
    <x v="10"/>
    <x v="1"/>
    <n v="4"/>
    <n v="4"/>
    <x v="0"/>
  </r>
  <r>
    <n v="72344"/>
    <d v="2023-04-21T00:00:00"/>
    <d v="1899-12-30T09:28:02"/>
    <n v="8"/>
    <x v="2"/>
    <n v="55"/>
    <x v="0"/>
    <n v="4"/>
    <n v="4"/>
    <x v="0"/>
    <x v="3"/>
    <x v="38"/>
    <s v="Lg"/>
    <x v="3"/>
    <x v="11"/>
    <x v="1"/>
    <n v="4"/>
    <n v="4"/>
    <x v="0"/>
  </r>
  <r>
    <n v="72516"/>
    <d v="2023-04-21T00:00:00"/>
    <d v="1899-12-30T10:30:22"/>
    <n v="8"/>
    <x v="2"/>
    <n v="55"/>
    <x v="0"/>
    <n v="4"/>
    <n v="4"/>
    <x v="0"/>
    <x v="3"/>
    <x v="38"/>
    <s v="Lg"/>
    <x v="3"/>
    <x v="9"/>
    <x v="1"/>
    <n v="4"/>
    <n v="4"/>
    <x v="0"/>
  </r>
  <r>
    <n v="72558"/>
    <d v="2023-04-21T00:00:00"/>
    <d v="1899-12-30T10:50:27"/>
    <n v="8"/>
    <x v="2"/>
    <n v="55"/>
    <x v="0"/>
    <n v="4"/>
    <n v="4"/>
    <x v="0"/>
    <x v="3"/>
    <x v="38"/>
    <s v="Lg"/>
    <x v="3"/>
    <x v="9"/>
    <x v="1"/>
    <n v="4"/>
    <n v="4"/>
    <x v="0"/>
  </r>
  <r>
    <n v="72667"/>
    <d v="2023-04-21T00:00:00"/>
    <d v="1899-12-30T13:30:52"/>
    <n v="8"/>
    <x v="2"/>
    <n v="55"/>
    <x v="0"/>
    <n v="4"/>
    <n v="4"/>
    <x v="0"/>
    <x v="3"/>
    <x v="38"/>
    <s v="Lg"/>
    <x v="3"/>
    <x v="3"/>
    <x v="1"/>
    <n v="4"/>
    <n v="4"/>
    <x v="0"/>
  </r>
  <r>
    <n v="72692"/>
    <d v="2023-04-21T00:00:00"/>
    <d v="1899-12-30T14:07:42"/>
    <n v="8"/>
    <x v="2"/>
    <n v="55"/>
    <x v="0"/>
    <n v="4"/>
    <n v="4"/>
    <x v="0"/>
    <x v="3"/>
    <x v="38"/>
    <s v="Lg"/>
    <x v="3"/>
    <x v="5"/>
    <x v="1"/>
    <n v="4"/>
    <n v="4"/>
    <x v="0"/>
  </r>
  <r>
    <n v="72925"/>
    <d v="2023-04-22T00:00:00"/>
    <d v="1899-12-30T06:33:09"/>
    <n v="8"/>
    <x v="2"/>
    <n v="55"/>
    <x v="0"/>
    <n v="4"/>
    <n v="4"/>
    <x v="0"/>
    <x v="3"/>
    <x v="38"/>
    <s v="Lg"/>
    <x v="3"/>
    <x v="13"/>
    <x v="2"/>
    <n v="5"/>
    <n v="4"/>
    <x v="0"/>
  </r>
  <r>
    <n v="73687"/>
    <d v="2023-04-22T00:00:00"/>
    <d v="1899-12-30T19:29:54"/>
    <n v="8"/>
    <x v="2"/>
    <n v="55"/>
    <x v="0"/>
    <n v="4"/>
    <n v="4"/>
    <x v="0"/>
    <x v="3"/>
    <x v="38"/>
    <s v="Lg"/>
    <x v="3"/>
    <x v="2"/>
    <x v="2"/>
    <n v="5"/>
    <n v="4"/>
    <x v="0"/>
  </r>
  <r>
    <n v="74105"/>
    <d v="2023-04-23T00:00:00"/>
    <d v="1899-12-30T10:38:12"/>
    <n v="8"/>
    <x v="2"/>
    <n v="55"/>
    <x v="0"/>
    <n v="4"/>
    <n v="4"/>
    <x v="0"/>
    <x v="3"/>
    <x v="38"/>
    <s v="Lg"/>
    <x v="3"/>
    <x v="9"/>
    <x v="3"/>
    <n v="6"/>
    <n v="4"/>
    <x v="0"/>
  </r>
  <r>
    <n v="74189"/>
    <d v="2023-04-23T00:00:00"/>
    <d v="1899-12-30T11:48:38"/>
    <n v="8"/>
    <x v="2"/>
    <n v="55"/>
    <x v="0"/>
    <n v="4"/>
    <n v="4"/>
    <x v="0"/>
    <x v="3"/>
    <x v="38"/>
    <s v="Lg"/>
    <x v="3"/>
    <x v="0"/>
    <x v="3"/>
    <n v="6"/>
    <n v="4"/>
    <x v="0"/>
  </r>
  <r>
    <n v="74253"/>
    <d v="2023-04-23T00:00:00"/>
    <d v="1899-12-30T13:12:24"/>
    <n v="8"/>
    <x v="2"/>
    <n v="55"/>
    <x v="0"/>
    <n v="4"/>
    <n v="4"/>
    <x v="0"/>
    <x v="3"/>
    <x v="38"/>
    <s v="Lg"/>
    <x v="3"/>
    <x v="3"/>
    <x v="3"/>
    <n v="6"/>
    <n v="4"/>
    <x v="0"/>
  </r>
  <r>
    <n v="74261"/>
    <d v="2023-04-23T00:00:00"/>
    <d v="1899-12-30T13:27:27"/>
    <n v="8"/>
    <x v="2"/>
    <n v="55"/>
    <x v="0"/>
    <n v="4"/>
    <n v="4"/>
    <x v="0"/>
    <x v="3"/>
    <x v="38"/>
    <s v="Lg"/>
    <x v="3"/>
    <x v="3"/>
    <x v="3"/>
    <n v="6"/>
    <n v="4"/>
    <x v="0"/>
  </r>
  <r>
    <n v="74443"/>
    <d v="2023-04-23T00:00:00"/>
    <d v="1899-12-30T17:13:40"/>
    <n v="8"/>
    <x v="2"/>
    <n v="55"/>
    <x v="0"/>
    <n v="4"/>
    <n v="4"/>
    <x v="0"/>
    <x v="3"/>
    <x v="38"/>
    <s v="Lg"/>
    <x v="3"/>
    <x v="7"/>
    <x v="3"/>
    <n v="6"/>
    <n v="4"/>
    <x v="0"/>
  </r>
  <r>
    <n v="74995"/>
    <d v="2023-04-24T00:00:00"/>
    <d v="1899-12-30T11:13:13"/>
    <n v="8"/>
    <x v="2"/>
    <n v="55"/>
    <x v="0"/>
    <n v="4"/>
    <n v="4"/>
    <x v="0"/>
    <x v="3"/>
    <x v="38"/>
    <s v="Lg"/>
    <x v="3"/>
    <x v="0"/>
    <x v="4"/>
    <n v="0"/>
    <n v="4"/>
    <x v="0"/>
  </r>
  <r>
    <n v="75282"/>
    <d v="2023-04-24T00:00:00"/>
    <d v="1899-12-30T16:19:34"/>
    <n v="8"/>
    <x v="2"/>
    <n v="55"/>
    <x v="0"/>
    <n v="4"/>
    <n v="4"/>
    <x v="0"/>
    <x v="3"/>
    <x v="38"/>
    <s v="Lg"/>
    <x v="3"/>
    <x v="6"/>
    <x v="4"/>
    <n v="0"/>
    <n v="4"/>
    <x v="0"/>
  </r>
  <r>
    <n v="75468"/>
    <d v="2023-04-25T00:00:00"/>
    <d v="1899-12-30T06:42:09"/>
    <n v="8"/>
    <x v="2"/>
    <n v="55"/>
    <x v="0"/>
    <n v="4"/>
    <n v="4"/>
    <x v="0"/>
    <x v="3"/>
    <x v="38"/>
    <s v="Lg"/>
    <x v="3"/>
    <x v="13"/>
    <x v="6"/>
    <n v="1"/>
    <n v="4"/>
    <x v="0"/>
  </r>
  <r>
    <n v="75703"/>
    <d v="2023-04-25T00:00:00"/>
    <d v="1899-12-30T09:18:58"/>
    <n v="8"/>
    <x v="2"/>
    <n v="55"/>
    <x v="0"/>
    <n v="4"/>
    <n v="4"/>
    <x v="0"/>
    <x v="3"/>
    <x v="38"/>
    <s v="Lg"/>
    <x v="3"/>
    <x v="11"/>
    <x v="6"/>
    <n v="1"/>
    <n v="4"/>
    <x v="0"/>
  </r>
  <r>
    <n v="75712"/>
    <d v="2023-04-25T00:00:00"/>
    <d v="1899-12-30T09:29:56"/>
    <n v="8"/>
    <x v="2"/>
    <n v="55"/>
    <x v="0"/>
    <n v="4"/>
    <n v="4"/>
    <x v="0"/>
    <x v="3"/>
    <x v="38"/>
    <s v="Lg"/>
    <x v="3"/>
    <x v="11"/>
    <x v="6"/>
    <n v="1"/>
    <n v="4"/>
    <x v="0"/>
  </r>
  <r>
    <n v="76243"/>
    <d v="2023-04-25T00:00:00"/>
    <d v="1899-12-30T18:05:19"/>
    <n v="8"/>
    <x v="2"/>
    <n v="55"/>
    <x v="0"/>
    <n v="4"/>
    <n v="4"/>
    <x v="0"/>
    <x v="3"/>
    <x v="38"/>
    <s v="Lg"/>
    <x v="3"/>
    <x v="4"/>
    <x v="6"/>
    <n v="1"/>
    <n v="4"/>
    <x v="0"/>
  </r>
  <r>
    <n v="76320"/>
    <d v="2023-04-26T00:00:00"/>
    <d v="1899-12-30T06:35:49"/>
    <n v="8"/>
    <x v="2"/>
    <n v="55"/>
    <x v="0"/>
    <n v="4"/>
    <n v="4"/>
    <x v="0"/>
    <x v="3"/>
    <x v="38"/>
    <s v="Lg"/>
    <x v="3"/>
    <x v="13"/>
    <x v="5"/>
    <n v="2"/>
    <n v="4"/>
    <x v="0"/>
  </r>
  <r>
    <n v="76370"/>
    <d v="2023-04-26T00:00:00"/>
    <d v="1899-12-30T07:08:19"/>
    <n v="8"/>
    <x v="2"/>
    <n v="55"/>
    <x v="0"/>
    <n v="4"/>
    <n v="4"/>
    <x v="0"/>
    <x v="3"/>
    <x v="38"/>
    <s v="Lg"/>
    <x v="3"/>
    <x v="12"/>
    <x v="5"/>
    <n v="2"/>
    <n v="4"/>
    <x v="0"/>
  </r>
  <r>
    <n v="76627"/>
    <d v="2023-04-26T00:00:00"/>
    <d v="1899-12-30T09:40:24"/>
    <n v="8"/>
    <x v="2"/>
    <n v="55"/>
    <x v="0"/>
    <n v="4"/>
    <n v="4"/>
    <x v="0"/>
    <x v="3"/>
    <x v="38"/>
    <s v="Lg"/>
    <x v="3"/>
    <x v="11"/>
    <x v="5"/>
    <n v="2"/>
    <n v="4"/>
    <x v="0"/>
  </r>
  <r>
    <n v="76648"/>
    <d v="2023-04-26T00:00:00"/>
    <d v="1899-12-30T09:50:25"/>
    <n v="8"/>
    <x v="2"/>
    <n v="55"/>
    <x v="0"/>
    <n v="4"/>
    <n v="4"/>
    <x v="0"/>
    <x v="3"/>
    <x v="38"/>
    <s v="Lg"/>
    <x v="3"/>
    <x v="11"/>
    <x v="5"/>
    <n v="2"/>
    <n v="4"/>
    <x v="0"/>
  </r>
  <r>
    <n v="77037"/>
    <d v="2023-04-26T00:00:00"/>
    <d v="1899-12-30T16:18:17"/>
    <n v="8"/>
    <x v="2"/>
    <n v="55"/>
    <x v="0"/>
    <n v="4"/>
    <n v="4"/>
    <x v="0"/>
    <x v="3"/>
    <x v="38"/>
    <s v="Lg"/>
    <x v="3"/>
    <x v="6"/>
    <x v="5"/>
    <n v="2"/>
    <n v="4"/>
    <x v="0"/>
  </r>
  <r>
    <n v="77214"/>
    <d v="2023-04-26T00:00:00"/>
    <d v="1899-12-30T19:40:23"/>
    <n v="8"/>
    <x v="2"/>
    <n v="55"/>
    <x v="0"/>
    <n v="4"/>
    <n v="4"/>
    <x v="0"/>
    <x v="3"/>
    <x v="38"/>
    <s v="Lg"/>
    <x v="3"/>
    <x v="2"/>
    <x v="5"/>
    <n v="2"/>
    <n v="4"/>
    <x v="0"/>
  </r>
  <r>
    <n v="77909"/>
    <d v="2023-04-27T00:00:00"/>
    <d v="1899-12-30T15:17:45"/>
    <n v="8"/>
    <x v="2"/>
    <n v="55"/>
    <x v="0"/>
    <n v="4"/>
    <n v="4"/>
    <x v="0"/>
    <x v="3"/>
    <x v="38"/>
    <s v="Lg"/>
    <x v="3"/>
    <x v="8"/>
    <x v="0"/>
    <n v="3"/>
    <n v="4"/>
    <x v="0"/>
  </r>
  <r>
    <n v="78169"/>
    <d v="2023-04-27T00:00:00"/>
    <d v="1899-12-30T20:29:13"/>
    <n v="8"/>
    <x v="2"/>
    <n v="55"/>
    <x v="0"/>
    <n v="4"/>
    <n v="4"/>
    <x v="0"/>
    <x v="3"/>
    <x v="38"/>
    <s v="Lg"/>
    <x v="3"/>
    <x v="14"/>
    <x v="0"/>
    <n v="3"/>
    <n v="4"/>
    <x v="0"/>
  </r>
  <r>
    <n v="78436"/>
    <d v="2023-04-28T00:00:00"/>
    <d v="1899-12-30T11:38:12"/>
    <n v="8"/>
    <x v="2"/>
    <n v="55"/>
    <x v="0"/>
    <n v="4"/>
    <n v="4"/>
    <x v="0"/>
    <x v="3"/>
    <x v="38"/>
    <s v="Lg"/>
    <x v="3"/>
    <x v="0"/>
    <x v="1"/>
    <n v="4"/>
    <n v="4"/>
    <x v="0"/>
  </r>
  <r>
    <n v="78522"/>
    <d v="2023-04-28T00:00:00"/>
    <d v="1899-12-30T13:12:10"/>
    <n v="8"/>
    <x v="2"/>
    <n v="55"/>
    <x v="0"/>
    <n v="4"/>
    <n v="4"/>
    <x v="0"/>
    <x v="3"/>
    <x v="38"/>
    <s v="Lg"/>
    <x v="3"/>
    <x v="3"/>
    <x v="1"/>
    <n v="4"/>
    <n v="4"/>
    <x v="0"/>
  </r>
  <r>
    <n v="79528"/>
    <d v="2023-04-29T00:00:00"/>
    <d v="1899-12-30T17:47:39"/>
    <n v="8"/>
    <x v="2"/>
    <n v="55"/>
    <x v="0"/>
    <n v="4"/>
    <n v="4"/>
    <x v="0"/>
    <x v="3"/>
    <x v="38"/>
    <s v="Lg"/>
    <x v="3"/>
    <x v="7"/>
    <x v="2"/>
    <n v="5"/>
    <n v="4"/>
    <x v="0"/>
  </r>
  <r>
    <n v="80056"/>
    <d v="2023-04-30T00:00:00"/>
    <d v="1899-12-30T10:50:57"/>
    <n v="8"/>
    <x v="2"/>
    <n v="55"/>
    <x v="0"/>
    <n v="4"/>
    <n v="4"/>
    <x v="0"/>
    <x v="3"/>
    <x v="38"/>
    <s v="Lg"/>
    <x v="3"/>
    <x v="9"/>
    <x v="3"/>
    <n v="6"/>
    <n v="4"/>
    <x v="0"/>
  </r>
  <r>
    <n v="80165"/>
    <d v="2023-04-30T00:00:00"/>
    <d v="1899-12-30T13:30:52"/>
    <n v="8"/>
    <x v="2"/>
    <n v="55"/>
    <x v="0"/>
    <n v="4"/>
    <n v="4"/>
    <x v="0"/>
    <x v="3"/>
    <x v="38"/>
    <s v="Lg"/>
    <x v="3"/>
    <x v="3"/>
    <x v="3"/>
    <n v="6"/>
    <n v="4"/>
    <x v="0"/>
  </r>
  <r>
    <n v="80343"/>
    <d v="2023-04-30T00:00:00"/>
    <d v="1899-12-30T17:47:39"/>
    <n v="8"/>
    <x v="2"/>
    <n v="55"/>
    <x v="0"/>
    <n v="4"/>
    <n v="4"/>
    <x v="0"/>
    <x v="3"/>
    <x v="38"/>
    <s v="Lg"/>
    <x v="3"/>
    <x v="7"/>
    <x v="3"/>
    <n v="6"/>
    <n v="4"/>
    <x v="0"/>
  </r>
  <r>
    <n v="80385"/>
    <d v="2023-04-30T00:00:00"/>
    <d v="1899-12-30T18:56:18"/>
    <n v="8"/>
    <x v="2"/>
    <n v="55"/>
    <x v="0"/>
    <n v="4"/>
    <n v="4"/>
    <x v="0"/>
    <x v="3"/>
    <x v="38"/>
    <s v="Lg"/>
    <x v="3"/>
    <x v="4"/>
    <x v="3"/>
    <n v="6"/>
    <n v="4"/>
    <x v="0"/>
  </r>
  <r>
    <n v="80580"/>
    <d v="2023-05-01T00:00:00"/>
    <d v="1899-12-30T10:24:35"/>
    <n v="8"/>
    <x v="2"/>
    <n v="55"/>
    <x v="0"/>
    <n v="4"/>
    <n v="4"/>
    <x v="0"/>
    <x v="3"/>
    <x v="38"/>
    <s v="Lg"/>
    <x v="1"/>
    <x v="9"/>
    <x v="4"/>
    <n v="0"/>
    <n v="5"/>
    <x v="0"/>
  </r>
  <r>
    <n v="80680"/>
    <d v="2023-05-01T00:00:00"/>
    <d v="1899-12-30T11:40:02"/>
    <n v="8"/>
    <x v="2"/>
    <n v="55"/>
    <x v="0"/>
    <n v="4"/>
    <n v="4"/>
    <x v="0"/>
    <x v="3"/>
    <x v="38"/>
    <s v="Lg"/>
    <x v="1"/>
    <x v="0"/>
    <x v="4"/>
    <n v="0"/>
    <n v="5"/>
    <x v="0"/>
  </r>
  <r>
    <n v="80858"/>
    <d v="2023-05-01T00:00:00"/>
    <d v="1899-12-30T13:19:09"/>
    <n v="8"/>
    <x v="2"/>
    <n v="55"/>
    <x v="0"/>
    <n v="4"/>
    <n v="4"/>
    <x v="0"/>
    <x v="3"/>
    <x v="38"/>
    <s v="Lg"/>
    <x v="1"/>
    <x v="3"/>
    <x v="4"/>
    <n v="0"/>
    <n v="5"/>
    <x v="0"/>
  </r>
  <r>
    <n v="80953"/>
    <d v="2023-05-01T00:00:00"/>
    <d v="1899-12-30T14:23:28"/>
    <n v="8"/>
    <x v="2"/>
    <n v="55"/>
    <x v="0"/>
    <n v="4"/>
    <n v="4"/>
    <x v="0"/>
    <x v="3"/>
    <x v="38"/>
    <s v="Lg"/>
    <x v="1"/>
    <x v="5"/>
    <x v="4"/>
    <n v="0"/>
    <n v="5"/>
    <x v="0"/>
  </r>
  <r>
    <n v="81171"/>
    <d v="2023-05-01T00:00:00"/>
    <d v="1899-12-30T16:33:50"/>
    <n v="8"/>
    <x v="2"/>
    <n v="55"/>
    <x v="0"/>
    <n v="4"/>
    <n v="4"/>
    <x v="0"/>
    <x v="3"/>
    <x v="38"/>
    <s v="Lg"/>
    <x v="1"/>
    <x v="6"/>
    <x v="4"/>
    <n v="0"/>
    <n v="5"/>
    <x v="0"/>
  </r>
  <r>
    <n v="81565"/>
    <d v="2023-05-02T00:00:00"/>
    <d v="1899-12-30T09:21:01"/>
    <n v="8"/>
    <x v="2"/>
    <n v="55"/>
    <x v="0"/>
    <n v="4"/>
    <n v="4"/>
    <x v="0"/>
    <x v="3"/>
    <x v="38"/>
    <s v="Lg"/>
    <x v="1"/>
    <x v="11"/>
    <x v="6"/>
    <n v="1"/>
    <n v="5"/>
    <x v="0"/>
  </r>
  <r>
    <n v="81569"/>
    <d v="2023-05-02T00:00:00"/>
    <d v="1899-12-30T09:26:52"/>
    <n v="8"/>
    <x v="2"/>
    <n v="55"/>
    <x v="0"/>
    <n v="4"/>
    <n v="4"/>
    <x v="0"/>
    <x v="3"/>
    <x v="38"/>
    <s v="Lg"/>
    <x v="1"/>
    <x v="11"/>
    <x v="6"/>
    <n v="1"/>
    <n v="5"/>
    <x v="0"/>
  </r>
  <r>
    <n v="81961"/>
    <d v="2023-05-02T00:00:00"/>
    <d v="1899-12-30T14:13:26"/>
    <n v="8"/>
    <x v="2"/>
    <n v="55"/>
    <x v="0"/>
    <n v="4"/>
    <n v="4"/>
    <x v="0"/>
    <x v="3"/>
    <x v="38"/>
    <s v="Lg"/>
    <x v="1"/>
    <x v="5"/>
    <x v="6"/>
    <n v="1"/>
    <n v="5"/>
    <x v="0"/>
  </r>
  <r>
    <n v="82252"/>
    <d v="2023-05-02T00:00:00"/>
    <d v="1899-12-30T17:14:19"/>
    <n v="8"/>
    <x v="2"/>
    <n v="55"/>
    <x v="0"/>
    <n v="4"/>
    <n v="4"/>
    <x v="0"/>
    <x v="3"/>
    <x v="38"/>
    <s v="Lg"/>
    <x v="1"/>
    <x v="7"/>
    <x v="6"/>
    <n v="1"/>
    <n v="5"/>
    <x v="0"/>
  </r>
  <r>
    <n v="82361"/>
    <d v="2023-05-02T00:00:00"/>
    <d v="1899-12-30T18:18:34"/>
    <n v="8"/>
    <x v="2"/>
    <n v="55"/>
    <x v="0"/>
    <n v="4"/>
    <n v="4"/>
    <x v="0"/>
    <x v="3"/>
    <x v="38"/>
    <s v="Lg"/>
    <x v="1"/>
    <x v="4"/>
    <x v="6"/>
    <n v="1"/>
    <n v="5"/>
    <x v="0"/>
  </r>
  <r>
    <n v="82431"/>
    <d v="2023-05-02T00:00:00"/>
    <d v="1899-12-30T19:12:01"/>
    <n v="8"/>
    <x v="2"/>
    <n v="55"/>
    <x v="0"/>
    <n v="4"/>
    <n v="4"/>
    <x v="0"/>
    <x v="3"/>
    <x v="38"/>
    <s v="Lg"/>
    <x v="1"/>
    <x v="2"/>
    <x v="6"/>
    <n v="1"/>
    <n v="5"/>
    <x v="0"/>
  </r>
  <r>
    <n v="82636"/>
    <d v="2023-05-03T00:00:00"/>
    <d v="1899-12-30T09:39:20"/>
    <n v="8"/>
    <x v="2"/>
    <n v="55"/>
    <x v="0"/>
    <n v="4"/>
    <n v="4"/>
    <x v="0"/>
    <x v="3"/>
    <x v="38"/>
    <s v="Lg"/>
    <x v="1"/>
    <x v="11"/>
    <x v="5"/>
    <n v="2"/>
    <n v="5"/>
    <x v="0"/>
  </r>
  <r>
    <n v="82904"/>
    <d v="2023-05-03T00:00:00"/>
    <d v="1899-12-30T12:54:01"/>
    <n v="8"/>
    <x v="2"/>
    <n v="55"/>
    <x v="0"/>
    <n v="4"/>
    <n v="4"/>
    <x v="0"/>
    <x v="3"/>
    <x v="38"/>
    <s v="Lg"/>
    <x v="1"/>
    <x v="1"/>
    <x v="5"/>
    <n v="2"/>
    <n v="5"/>
    <x v="0"/>
  </r>
  <r>
    <n v="83474"/>
    <d v="2023-05-03T00:00:00"/>
    <d v="1899-12-30T18:42:19"/>
    <n v="8"/>
    <x v="2"/>
    <n v="55"/>
    <x v="0"/>
    <n v="4"/>
    <n v="4"/>
    <x v="0"/>
    <x v="3"/>
    <x v="38"/>
    <s v="Lg"/>
    <x v="1"/>
    <x v="4"/>
    <x v="5"/>
    <n v="2"/>
    <n v="5"/>
    <x v="0"/>
  </r>
  <r>
    <n v="83729"/>
    <d v="2023-05-04T00:00:00"/>
    <d v="1899-12-30T10:32:09"/>
    <n v="8"/>
    <x v="2"/>
    <n v="55"/>
    <x v="0"/>
    <n v="4"/>
    <n v="4"/>
    <x v="0"/>
    <x v="3"/>
    <x v="38"/>
    <s v="Lg"/>
    <x v="1"/>
    <x v="9"/>
    <x v="0"/>
    <n v="3"/>
    <n v="5"/>
    <x v="0"/>
  </r>
  <r>
    <n v="84282"/>
    <d v="2023-05-04T00:00:00"/>
    <d v="1899-12-30T16:15:22"/>
    <n v="8"/>
    <x v="2"/>
    <n v="55"/>
    <x v="0"/>
    <n v="4"/>
    <n v="4"/>
    <x v="0"/>
    <x v="3"/>
    <x v="38"/>
    <s v="Lg"/>
    <x v="1"/>
    <x v="6"/>
    <x v="0"/>
    <n v="3"/>
    <n v="5"/>
    <x v="0"/>
  </r>
  <r>
    <n v="84463"/>
    <d v="2023-05-04T00:00:00"/>
    <d v="1899-12-30T18:05:49"/>
    <n v="8"/>
    <x v="2"/>
    <n v="55"/>
    <x v="0"/>
    <n v="4"/>
    <n v="4"/>
    <x v="0"/>
    <x v="3"/>
    <x v="38"/>
    <s v="Lg"/>
    <x v="1"/>
    <x v="4"/>
    <x v="0"/>
    <n v="3"/>
    <n v="5"/>
    <x v="0"/>
  </r>
  <r>
    <n v="84870"/>
    <d v="2023-05-05T00:00:00"/>
    <d v="1899-12-30T11:27:14"/>
    <n v="8"/>
    <x v="2"/>
    <n v="55"/>
    <x v="0"/>
    <n v="4"/>
    <n v="4"/>
    <x v="0"/>
    <x v="3"/>
    <x v="38"/>
    <s v="Lg"/>
    <x v="1"/>
    <x v="0"/>
    <x v="1"/>
    <n v="4"/>
    <n v="5"/>
    <x v="0"/>
  </r>
  <r>
    <n v="84959"/>
    <d v="2023-05-05T00:00:00"/>
    <d v="1899-12-30T12:22:06"/>
    <n v="8"/>
    <x v="2"/>
    <n v="55"/>
    <x v="0"/>
    <n v="4"/>
    <n v="4"/>
    <x v="0"/>
    <x v="3"/>
    <x v="38"/>
    <s v="Lg"/>
    <x v="1"/>
    <x v="1"/>
    <x v="1"/>
    <n v="4"/>
    <n v="5"/>
    <x v="0"/>
  </r>
  <r>
    <n v="86013"/>
    <d v="2023-05-06T00:00:00"/>
    <d v="1899-12-30T12:55:11"/>
    <n v="8"/>
    <x v="2"/>
    <n v="55"/>
    <x v="0"/>
    <n v="4"/>
    <n v="4"/>
    <x v="0"/>
    <x v="3"/>
    <x v="38"/>
    <s v="Lg"/>
    <x v="1"/>
    <x v="1"/>
    <x v="2"/>
    <n v="5"/>
    <n v="5"/>
    <x v="0"/>
  </r>
  <r>
    <n v="86381"/>
    <d v="2023-05-06T00:00:00"/>
    <d v="1899-12-30T16:51:22"/>
    <n v="8"/>
    <x v="2"/>
    <n v="55"/>
    <x v="0"/>
    <n v="4"/>
    <n v="4"/>
    <x v="0"/>
    <x v="3"/>
    <x v="38"/>
    <s v="Lg"/>
    <x v="1"/>
    <x v="6"/>
    <x v="2"/>
    <n v="5"/>
    <n v="5"/>
    <x v="0"/>
  </r>
  <r>
    <n v="86868"/>
    <d v="2023-05-07T00:00:00"/>
    <d v="1899-12-30T08:26:34"/>
    <n v="8"/>
    <x v="2"/>
    <n v="55"/>
    <x v="0"/>
    <n v="4"/>
    <n v="4"/>
    <x v="0"/>
    <x v="3"/>
    <x v="38"/>
    <s v="Lg"/>
    <x v="1"/>
    <x v="10"/>
    <x v="3"/>
    <n v="6"/>
    <n v="5"/>
    <x v="0"/>
  </r>
  <r>
    <n v="86898"/>
    <d v="2023-05-07T00:00:00"/>
    <d v="1899-12-30T08:35:23"/>
    <n v="8"/>
    <x v="2"/>
    <n v="55"/>
    <x v="0"/>
    <n v="4"/>
    <n v="4"/>
    <x v="0"/>
    <x v="3"/>
    <x v="38"/>
    <s v="Lg"/>
    <x v="1"/>
    <x v="10"/>
    <x v="3"/>
    <n v="6"/>
    <n v="5"/>
    <x v="0"/>
  </r>
  <r>
    <n v="86965"/>
    <d v="2023-05-07T00:00:00"/>
    <d v="1899-12-30T09:00:35"/>
    <n v="8"/>
    <x v="2"/>
    <n v="55"/>
    <x v="0"/>
    <n v="4"/>
    <n v="4"/>
    <x v="0"/>
    <x v="3"/>
    <x v="38"/>
    <s v="Lg"/>
    <x v="1"/>
    <x v="11"/>
    <x v="3"/>
    <n v="6"/>
    <n v="5"/>
    <x v="0"/>
  </r>
  <r>
    <n v="87096"/>
    <d v="2023-05-07T00:00:00"/>
    <d v="1899-12-30T10:00:03"/>
    <n v="8"/>
    <x v="2"/>
    <n v="55"/>
    <x v="0"/>
    <n v="4"/>
    <n v="4"/>
    <x v="0"/>
    <x v="3"/>
    <x v="38"/>
    <s v="Lg"/>
    <x v="1"/>
    <x v="9"/>
    <x v="3"/>
    <n v="6"/>
    <n v="5"/>
    <x v="0"/>
  </r>
  <r>
    <n v="87125"/>
    <d v="2023-05-07T00:00:00"/>
    <d v="1899-12-30T10:08:36"/>
    <n v="8"/>
    <x v="2"/>
    <n v="55"/>
    <x v="0"/>
    <n v="4"/>
    <n v="4"/>
    <x v="0"/>
    <x v="3"/>
    <x v="38"/>
    <s v="Lg"/>
    <x v="1"/>
    <x v="9"/>
    <x v="3"/>
    <n v="6"/>
    <n v="5"/>
    <x v="0"/>
  </r>
  <r>
    <n v="87424"/>
    <d v="2023-05-07T00:00:00"/>
    <d v="1899-12-30T13:37:18"/>
    <n v="8"/>
    <x v="2"/>
    <n v="55"/>
    <x v="0"/>
    <n v="4"/>
    <n v="4"/>
    <x v="0"/>
    <x v="3"/>
    <x v="38"/>
    <s v="Lg"/>
    <x v="1"/>
    <x v="3"/>
    <x v="3"/>
    <n v="6"/>
    <n v="5"/>
    <x v="0"/>
  </r>
  <r>
    <n v="87554"/>
    <d v="2023-05-07T00:00:00"/>
    <d v="1899-12-30T17:02:46"/>
    <n v="8"/>
    <x v="2"/>
    <n v="55"/>
    <x v="0"/>
    <n v="4"/>
    <n v="4"/>
    <x v="0"/>
    <x v="3"/>
    <x v="38"/>
    <s v="Lg"/>
    <x v="1"/>
    <x v="7"/>
    <x v="3"/>
    <n v="6"/>
    <n v="5"/>
    <x v="0"/>
  </r>
  <r>
    <n v="87678"/>
    <d v="2023-05-07T00:00:00"/>
    <d v="1899-12-30T19:43:17"/>
    <n v="8"/>
    <x v="2"/>
    <n v="55"/>
    <x v="0"/>
    <n v="4"/>
    <n v="4"/>
    <x v="0"/>
    <x v="3"/>
    <x v="38"/>
    <s v="Lg"/>
    <x v="1"/>
    <x v="2"/>
    <x v="3"/>
    <n v="6"/>
    <n v="5"/>
    <x v="0"/>
  </r>
  <r>
    <n v="87819"/>
    <d v="2023-05-08T00:00:00"/>
    <d v="1899-12-30T07:51:34"/>
    <n v="8"/>
    <x v="2"/>
    <n v="55"/>
    <x v="0"/>
    <n v="4"/>
    <n v="4"/>
    <x v="0"/>
    <x v="3"/>
    <x v="38"/>
    <s v="Lg"/>
    <x v="1"/>
    <x v="12"/>
    <x v="4"/>
    <n v="0"/>
    <n v="5"/>
    <x v="0"/>
  </r>
  <r>
    <n v="88062"/>
    <d v="2023-05-08T00:00:00"/>
    <d v="1899-12-30T09:22:10"/>
    <n v="8"/>
    <x v="2"/>
    <n v="55"/>
    <x v="0"/>
    <n v="4"/>
    <n v="4"/>
    <x v="0"/>
    <x v="3"/>
    <x v="38"/>
    <s v="Lg"/>
    <x v="1"/>
    <x v="11"/>
    <x v="4"/>
    <n v="0"/>
    <n v="5"/>
    <x v="0"/>
  </r>
  <r>
    <n v="88627"/>
    <d v="2023-05-08T00:00:00"/>
    <d v="1899-12-30T15:32:52"/>
    <n v="8"/>
    <x v="2"/>
    <n v="55"/>
    <x v="0"/>
    <n v="4"/>
    <n v="4"/>
    <x v="0"/>
    <x v="3"/>
    <x v="38"/>
    <s v="Lg"/>
    <x v="1"/>
    <x v="8"/>
    <x v="4"/>
    <n v="0"/>
    <n v="5"/>
    <x v="0"/>
  </r>
  <r>
    <n v="88969"/>
    <d v="2023-05-09T00:00:00"/>
    <d v="1899-12-30T07:18:19"/>
    <n v="8"/>
    <x v="2"/>
    <n v="55"/>
    <x v="0"/>
    <n v="4"/>
    <n v="4"/>
    <x v="0"/>
    <x v="3"/>
    <x v="38"/>
    <s v="Lg"/>
    <x v="1"/>
    <x v="12"/>
    <x v="6"/>
    <n v="1"/>
    <n v="5"/>
    <x v="0"/>
  </r>
  <r>
    <n v="89180"/>
    <d v="2023-05-09T00:00:00"/>
    <d v="1899-12-30T08:44:28"/>
    <n v="8"/>
    <x v="2"/>
    <n v="55"/>
    <x v="0"/>
    <n v="4"/>
    <n v="4"/>
    <x v="0"/>
    <x v="3"/>
    <x v="38"/>
    <s v="Lg"/>
    <x v="1"/>
    <x v="10"/>
    <x v="6"/>
    <n v="1"/>
    <n v="5"/>
    <x v="0"/>
  </r>
  <r>
    <n v="89569"/>
    <d v="2023-05-09T00:00:00"/>
    <d v="1899-12-30T11:01:08"/>
    <n v="8"/>
    <x v="2"/>
    <n v="55"/>
    <x v="0"/>
    <n v="4"/>
    <n v="4"/>
    <x v="0"/>
    <x v="3"/>
    <x v="38"/>
    <s v="Lg"/>
    <x v="1"/>
    <x v="0"/>
    <x v="6"/>
    <n v="1"/>
    <n v="5"/>
    <x v="0"/>
  </r>
  <r>
    <n v="89613"/>
    <d v="2023-05-09T00:00:00"/>
    <d v="1899-12-30T11:53:58"/>
    <n v="8"/>
    <x v="2"/>
    <n v="55"/>
    <x v="0"/>
    <n v="4"/>
    <n v="4"/>
    <x v="0"/>
    <x v="3"/>
    <x v="38"/>
    <s v="Lg"/>
    <x v="1"/>
    <x v="0"/>
    <x v="6"/>
    <n v="1"/>
    <n v="5"/>
    <x v="0"/>
  </r>
  <r>
    <n v="89927"/>
    <d v="2023-05-09T00:00:00"/>
    <d v="1899-12-30T18:41:25"/>
    <n v="8"/>
    <x v="2"/>
    <n v="55"/>
    <x v="0"/>
    <n v="4"/>
    <n v="4"/>
    <x v="0"/>
    <x v="3"/>
    <x v="38"/>
    <s v="Lg"/>
    <x v="1"/>
    <x v="4"/>
    <x v="6"/>
    <n v="1"/>
    <n v="5"/>
    <x v="0"/>
  </r>
  <r>
    <n v="90032"/>
    <d v="2023-05-10T00:00:00"/>
    <d v="1899-12-30T06:34:43"/>
    <n v="8"/>
    <x v="2"/>
    <n v="55"/>
    <x v="0"/>
    <n v="4"/>
    <n v="4"/>
    <x v="0"/>
    <x v="3"/>
    <x v="38"/>
    <s v="Lg"/>
    <x v="1"/>
    <x v="13"/>
    <x v="5"/>
    <n v="2"/>
    <n v="5"/>
    <x v="0"/>
  </r>
  <r>
    <n v="90446"/>
    <d v="2023-05-10T00:00:00"/>
    <d v="1899-12-30T09:22:07"/>
    <n v="8"/>
    <x v="2"/>
    <n v="55"/>
    <x v="0"/>
    <n v="4"/>
    <n v="4"/>
    <x v="0"/>
    <x v="3"/>
    <x v="38"/>
    <s v="Lg"/>
    <x v="1"/>
    <x v="11"/>
    <x v="5"/>
    <n v="2"/>
    <n v="5"/>
    <x v="0"/>
  </r>
  <r>
    <n v="90668"/>
    <d v="2023-05-10T00:00:00"/>
    <d v="1899-12-30T10:45:58"/>
    <n v="8"/>
    <x v="2"/>
    <n v="55"/>
    <x v="0"/>
    <n v="4"/>
    <n v="4"/>
    <x v="0"/>
    <x v="3"/>
    <x v="38"/>
    <s v="Lg"/>
    <x v="1"/>
    <x v="9"/>
    <x v="5"/>
    <n v="2"/>
    <n v="5"/>
    <x v="0"/>
  </r>
  <r>
    <n v="90812"/>
    <d v="2023-05-10T00:00:00"/>
    <d v="1899-12-30T12:57:28"/>
    <n v="8"/>
    <x v="2"/>
    <n v="55"/>
    <x v="0"/>
    <n v="4"/>
    <n v="4"/>
    <x v="0"/>
    <x v="3"/>
    <x v="38"/>
    <s v="Lg"/>
    <x v="1"/>
    <x v="1"/>
    <x v="5"/>
    <n v="2"/>
    <n v="5"/>
    <x v="0"/>
  </r>
  <r>
    <n v="90888"/>
    <d v="2023-05-10T00:00:00"/>
    <d v="1899-12-30T14:06:10"/>
    <n v="8"/>
    <x v="2"/>
    <n v="55"/>
    <x v="0"/>
    <n v="4"/>
    <n v="4"/>
    <x v="0"/>
    <x v="3"/>
    <x v="38"/>
    <s v="Lg"/>
    <x v="1"/>
    <x v="5"/>
    <x v="5"/>
    <n v="2"/>
    <n v="5"/>
    <x v="0"/>
  </r>
  <r>
    <n v="90969"/>
    <d v="2023-05-10T00:00:00"/>
    <d v="1899-12-30T15:42:45"/>
    <n v="8"/>
    <x v="2"/>
    <n v="55"/>
    <x v="0"/>
    <n v="4"/>
    <n v="4"/>
    <x v="0"/>
    <x v="3"/>
    <x v="38"/>
    <s v="Lg"/>
    <x v="1"/>
    <x v="8"/>
    <x v="5"/>
    <n v="2"/>
    <n v="5"/>
    <x v="0"/>
  </r>
  <r>
    <n v="91081"/>
    <d v="2023-05-10T00:00:00"/>
    <d v="1899-12-30T17:57:37"/>
    <n v="8"/>
    <x v="2"/>
    <n v="55"/>
    <x v="0"/>
    <n v="4"/>
    <n v="4"/>
    <x v="0"/>
    <x v="3"/>
    <x v="38"/>
    <s v="Lg"/>
    <x v="1"/>
    <x v="7"/>
    <x v="5"/>
    <n v="2"/>
    <n v="5"/>
    <x v="0"/>
  </r>
  <r>
    <n v="91110"/>
    <d v="2023-05-10T00:00:00"/>
    <d v="1899-12-30T18:37:57"/>
    <n v="8"/>
    <x v="2"/>
    <n v="55"/>
    <x v="0"/>
    <n v="4"/>
    <n v="4"/>
    <x v="0"/>
    <x v="3"/>
    <x v="38"/>
    <s v="Lg"/>
    <x v="1"/>
    <x v="4"/>
    <x v="5"/>
    <n v="2"/>
    <n v="5"/>
    <x v="0"/>
  </r>
  <r>
    <n v="91789"/>
    <d v="2023-05-11T00:00:00"/>
    <d v="1899-12-30T11:02:13"/>
    <n v="8"/>
    <x v="2"/>
    <n v="55"/>
    <x v="0"/>
    <n v="4"/>
    <n v="4"/>
    <x v="0"/>
    <x v="3"/>
    <x v="38"/>
    <s v="Lg"/>
    <x v="1"/>
    <x v="0"/>
    <x v="0"/>
    <n v="3"/>
    <n v="5"/>
    <x v="0"/>
  </r>
  <r>
    <n v="91885"/>
    <d v="2023-05-11T00:00:00"/>
    <d v="1899-12-30T12:41:00"/>
    <n v="8"/>
    <x v="2"/>
    <n v="55"/>
    <x v="0"/>
    <n v="4"/>
    <n v="4"/>
    <x v="0"/>
    <x v="3"/>
    <x v="38"/>
    <s v="Lg"/>
    <x v="1"/>
    <x v="1"/>
    <x v="0"/>
    <n v="3"/>
    <n v="5"/>
    <x v="0"/>
  </r>
  <r>
    <n v="92364"/>
    <d v="2023-05-12T00:00:00"/>
    <d v="1899-12-30T07:31:33"/>
    <n v="8"/>
    <x v="2"/>
    <n v="55"/>
    <x v="0"/>
    <n v="4"/>
    <n v="4"/>
    <x v="0"/>
    <x v="3"/>
    <x v="38"/>
    <s v="Lg"/>
    <x v="1"/>
    <x v="12"/>
    <x v="1"/>
    <n v="4"/>
    <n v="5"/>
    <x v="0"/>
  </r>
  <r>
    <n v="92408"/>
    <d v="2023-05-12T00:00:00"/>
    <d v="1899-12-30T07:55:25"/>
    <n v="8"/>
    <x v="2"/>
    <n v="55"/>
    <x v="0"/>
    <n v="4"/>
    <n v="4"/>
    <x v="0"/>
    <x v="3"/>
    <x v="38"/>
    <s v="Lg"/>
    <x v="1"/>
    <x v="12"/>
    <x v="1"/>
    <n v="4"/>
    <n v="5"/>
    <x v="0"/>
  </r>
  <r>
    <n v="94111"/>
    <d v="2023-05-13T00:00:00"/>
    <d v="1899-12-30T14:02:08"/>
    <n v="8"/>
    <x v="2"/>
    <n v="55"/>
    <x v="0"/>
    <n v="4"/>
    <n v="4"/>
    <x v="0"/>
    <x v="3"/>
    <x v="38"/>
    <s v="Lg"/>
    <x v="1"/>
    <x v="5"/>
    <x v="2"/>
    <n v="5"/>
    <n v="5"/>
    <x v="0"/>
  </r>
  <r>
    <n v="94333"/>
    <d v="2023-05-13T00:00:00"/>
    <d v="1899-12-30T18:23:07"/>
    <n v="8"/>
    <x v="2"/>
    <n v="55"/>
    <x v="0"/>
    <n v="4"/>
    <n v="4"/>
    <x v="0"/>
    <x v="3"/>
    <x v="38"/>
    <s v="Lg"/>
    <x v="1"/>
    <x v="4"/>
    <x v="2"/>
    <n v="5"/>
    <n v="5"/>
    <x v="0"/>
  </r>
  <r>
    <n v="94832"/>
    <d v="2023-05-14T00:00:00"/>
    <d v="1899-12-30T09:39:50"/>
    <n v="8"/>
    <x v="2"/>
    <n v="55"/>
    <x v="0"/>
    <n v="4"/>
    <n v="4"/>
    <x v="0"/>
    <x v="3"/>
    <x v="38"/>
    <s v="Lg"/>
    <x v="1"/>
    <x v="11"/>
    <x v="3"/>
    <n v="6"/>
    <n v="5"/>
    <x v="0"/>
  </r>
  <r>
    <n v="94891"/>
    <d v="2023-05-14T00:00:00"/>
    <d v="1899-12-30T09:52:38"/>
    <n v="8"/>
    <x v="2"/>
    <n v="55"/>
    <x v="0"/>
    <n v="4"/>
    <n v="4"/>
    <x v="0"/>
    <x v="3"/>
    <x v="38"/>
    <s v="Lg"/>
    <x v="1"/>
    <x v="11"/>
    <x v="3"/>
    <n v="6"/>
    <n v="5"/>
    <x v="0"/>
  </r>
  <r>
    <n v="95749"/>
    <d v="2023-05-15T00:00:00"/>
    <d v="1899-12-30T08:19:56"/>
    <n v="8"/>
    <x v="2"/>
    <n v="55"/>
    <x v="0"/>
    <n v="4"/>
    <n v="4"/>
    <x v="0"/>
    <x v="3"/>
    <x v="38"/>
    <s v="Lg"/>
    <x v="1"/>
    <x v="10"/>
    <x v="4"/>
    <n v="0"/>
    <n v="5"/>
    <x v="0"/>
  </r>
  <r>
    <n v="96162"/>
    <d v="2023-05-15T00:00:00"/>
    <d v="1899-12-30T10:51:24"/>
    <n v="8"/>
    <x v="2"/>
    <n v="55"/>
    <x v="0"/>
    <n v="4"/>
    <n v="4"/>
    <x v="0"/>
    <x v="3"/>
    <x v="38"/>
    <s v="Lg"/>
    <x v="1"/>
    <x v="9"/>
    <x v="4"/>
    <n v="0"/>
    <n v="5"/>
    <x v="0"/>
  </r>
  <r>
    <n v="96612"/>
    <d v="2023-05-15T00:00:00"/>
    <d v="1899-12-30T19:17:20"/>
    <n v="8"/>
    <x v="2"/>
    <n v="55"/>
    <x v="0"/>
    <n v="4"/>
    <n v="4"/>
    <x v="0"/>
    <x v="3"/>
    <x v="38"/>
    <s v="Lg"/>
    <x v="1"/>
    <x v="2"/>
    <x v="4"/>
    <n v="0"/>
    <n v="5"/>
    <x v="0"/>
  </r>
  <r>
    <n v="97199"/>
    <d v="2023-05-16T00:00:00"/>
    <d v="1899-12-30T10:06:21"/>
    <n v="8"/>
    <x v="2"/>
    <n v="55"/>
    <x v="0"/>
    <n v="4"/>
    <n v="4"/>
    <x v="0"/>
    <x v="3"/>
    <x v="38"/>
    <s v="Lg"/>
    <x v="1"/>
    <x v="9"/>
    <x v="6"/>
    <n v="1"/>
    <n v="5"/>
    <x v="0"/>
  </r>
  <r>
    <n v="97412"/>
    <d v="2023-05-16T00:00:00"/>
    <d v="1899-12-30T11:23:42"/>
    <n v="8"/>
    <x v="2"/>
    <n v="55"/>
    <x v="0"/>
    <n v="4"/>
    <n v="4"/>
    <x v="0"/>
    <x v="3"/>
    <x v="38"/>
    <s v="Lg"/>
    <x v="1"/>
    <x v="0"/>
    <x v="6"/>
    <n v="1"/>
    <n v="5"/>
    <x v="0"/>
  </r>
  <r>
    <n v="97572"/>
    <d v="2023-05-16T00:00:00"/>
    <d v="1899-12-30T14:19:57"/>
    <n v="8"/>
    <x v="2"/>
    <n v="55"/>
    <x v="0"/>
    <n v="4"/>
    <n v="4"/>
    <x v="0"/>
    <x v="3"/>
    <x v="38"/>
    <s v="Lg"/>
    <x v="1"/>
    <x v="5"/>
    <x v="6"/>
    <n v="1"/>
    <n v="5"/>
    <x v="0"/>
  </r>
  <r>
    <n v="98368"/>
    <d v="2023-05-17T00:00:00"/>
    <d v="1899-12-30T10:04:10"/>
    <n v="8"/>
    <x v="2"/>
    <n v="55"/>
    <x v="0"/>
    <n v="4"/>
    <n v="4"/>
    <x v="0"/>
    <x v="3"/>
    <x v="38"/>
    <s v="Lg"/>
    <x v="1"/>
    <x v="9"/>
    <x v="5"/>
    <n v="2"/>
    <n v="5"/>
    <x v="0"/>
  </r>
  <r>
    <n v="99067"/>
    <d v="2023-05-18T00:00:00"/>
    <d v="1899-12-30T07:51:49"/>
    <n v="8"/>
    <x v="2"/>
    <n v="55"/>
    <x v="0"/>
    <n v="4"/>
    <n v="4"/>
    <x v="0"/>
    <x v="3"/>
    <x v="38"/>
    <s v="Lg"/>
    <x v="1"/>
    <x v="12"/>
    <x v="0"/>
    <n v="3"/>
    <n v="5"/>
    <x v="0"/>
  </r>
  <r>
    <n v="99284"/>
    <d v="2023-05-18T00:00:00"/>
    <d v="1899-12-30T09:16:14"/>
    <n v="8"/>
    <x v="2"/>
    <n v="55"/>
    <x v="0"/>
    <n v="4"/>
    <n v="4"/>
    <x v="0"/>
    <x v="3"/>
    <x v="38"/>
    <s v="Lg"/>
    <x v="1"/>
    <x v="11"/>
    <x v="0"/>
    <n v="3"/>
    <n v="5"/>
    <x v="0"/>
  </r>
  <r>
    <n v="101194"/>
    <d v="2023-05-19T00:00:00"/>
    <d v="1899-12-30T18:03:22"/>
    <n v="8"/>
    <x v="2"/>
    <n v="55"/>
    <x v="0"/>
    <n v="4"/>
    <n v="4"/>
    <x v="0"/>
    <x v="3"/>
    <x v="38"/>
    <s v="Lg"/>
    <x v="1"/>
    <x v="4"/>
    <x v="1"/>
    <n v="4"/>
    <n v="5"/>
    <x v="0"/>
  </r>
  <r>
    <n v="101983"/>
    <d v="2023-05-20T00:00:00"/>
    <d v="1899-12-30T10:50:57"/>
    <n v="8"/>
    <x v="2"/>
    <n v="55"/>
    <x v="0"/>
    <n v="4"/>
    <n v="4"/>
    <x v="0"/>
    <x v="3"/>
    <x v="38"/>
    <s v="Lg"/>
    <x v="1"/>
    <x v="9"/>
    <x v="2"/>
    <n v="5"/>
    <n v="5"/>
    <x v="0"/>
  </r>
  <r>
    <n v="102413"/>
    <d v="2023-05-20T00:00:00"/>
    <d v="1899-12-30T19:40:08"/>
    <n v="8"/>
    <x v="2"/>
    <n v="55"/>
    <x v="0"/>
    <n v="4"/>
    <n v="4"/>
    <x v="0"/>
    <x v="3"/>
    <x v="38"/>
    <s v="Lg"/>
    <x v="1"/>
    <x v="2"/>
    <x v="2"/>
    <n v="5"/>
    <n v="5"/>
    <x v="0"/>
  </r>
  <r>
    <n v="102610"/>
    <d v="2023-05-21T00:00:00"/>
    <d v="1899-12-30T08:30:38"/>
    <n v="8"/>
    <x v="2"/>
    <n v="55"/>
    <x v="0"/>
    <n v="4"/>
    <n v="4"/>
    <x v="0"/>
    <x v="3"/>
    <x v="38"/>
    <s v="Lg"/>
    <x v="1"/>
    <x v="10"/>
    <x v="3"/>
    <n v="6"/>
    <n v="5"/>
    <x v="0"/>
  </r>
  <r>
    <n v="102778"/>
    <d v="2023-05-21T00:00:00"/>
    <d v="1899-12-30T09:28:02"/>
    <n v="8"/>
    <x v="2"/>
    <n v="55"/>
    <x v="0"/>
    <n v="4"/>
    <n v="4"/>
    <x v="0"/>
    <x v="3"/>
    <x v="38"/>
    <s v="Lg"/>
    <x v="1"/>
    <x v="11"/>
    <x v="3"/>
    <n v="6"/>
    <n v="5"/>
    <x v="0"/>
  </r>
  <r>
    <n v="102974"/>
    <d v="2023-05-21T00:00:00"/>
    <d v="1899-12-30T10:30:22"/>
    <n v="8"/>
    <x v="2"/>
    <n v="55"/>
    <x v="0"/>
    <n v="4"/>
    <n v="4"/>
    <x v="0"/>
    <x v="3"/>
    <x v="38"/>
    <s v="Lg"/>
    <x v="1"/>
    <x v="9"/>
    <x v="3"/>
    <n v="6"/>
    <n v="5"/>
    <x v="0"/>
  </r>
  <r>
    <n v="103021"/>
    <d v="2023-05-21T00:00:00"/>
    <d v="1899-12-30T10:47:43"/>
    <n v="8"/>
    <x v="2"/>
    <n v="55"/>
    <x v="0"/>
    <n v="4"/>
    <n v="4"/>
    <x v="0"/>
    <x v="3"/>
    <x v="38"/>
    <s v="Lg"/>
    <x v="1"/>
    <x v="9"/>
    <x v="3"/>
    <n v="6"/>
    <n v="5"/>
    <x v="0"/>
  </r>
  <r>
    <n v="103030"/>
    <d v="2023-05-21T00:00:00"/>
    <d v="1899-12-30T10:50:27"/>
    <n v="8"/>
    <x v="2"/>
    <n v="55"/>
    <x v="0"/>
    <n v="4"/>
    <n v="4"/>
    <x v="0"/>
    <x v="3"/>
    <x v="38"/>
    <s v="Lg"/>
    <x v="1"/>
    <x v="9"/>
    <x v="3"/>
    <n v="6"/>
    <n v="5"/>
    <x v="0"/>
  </r>
  <r>
    <n v="103210"/>
    <d v="2023-05-21T00:00:00"/>
    <d v="1899-12-30T14:05:39"/>
    <n v="8"/>
    <x v="2"/>
    <n v="55"/>
    <x v="0"/>
    <n v="4"/>
    <n v="4"/>
    <x v="0"/>
    <x v="3"/>
    <x v="38"/>
    <s v="Lg"/>
    <x v="1"/>
    <x v="5"/>
    <x v="3"/>
    <n v="6"/>
    <n v="5"/>
    <x v="0"/>
  </r>
  <r>
    <n v="103215"/>
    <d v="2023-05-21T00:00:00"/>
    <d v="1899-12-30T14:07:42"/>
    <n v="8"/>
    <x v="2"/>
    <n v="55"/>
    <x v="0"/>
    <n v="4"/>
    <n v="4"/>
    <x v="0"/>
    <x v="3"/>
    <x v="38"/>
    <s v="Lg"/>
    <x v="1"/>
    <x v="5"/>
    <x v="3"/>
    <n v="6"/>
    <n v="5"/>
    <x v="0"/>
  </r>
  <r>
    <n v="105127"/>
    <d v="2023-05-23T00:00:00"/>
    <d v="1899-12-30T10:38:12"/>
    <n v="8"/>
    <x v="2"/>
    <n v="55"/>
    <x v="0"/>
    <n v="4"/>
    <n v="4"/>
    <x v="0"/>
    <x v="3"/>
    <x v="38"/>
    <s v="Lg"/>
    <x v="1"/>
    <x v="9"/>
    <x v="6"/>
    <n v="1"/>
    <n v="5"/>
    <x v="0"/>
  </r>
  <r>
    <n v="105224"/>
    <d v="2023-05-23T00:00:00"/>
    <d v="1899-12-30T11:48:38"/>
    <n v="8"/>
    <x v="2"/>
    <n v="55"/>
    <x v="0"/>
    <n v="4"/>
    <n v="4"/>
    <x v="0"/>
    <x v="3"/>
    <x v="38"/>
    <s v="Lg"/>
    <x v="1"/>
    <x v="0"/>
    <x v="6"/>
    <n v="1"/>
    <n v="5"/>
    <x v="0"/>
  </r>
  <r>
    <n v="105296"/>
    <d v="2023-05-23T00:00:00"/>
    <d v="1899-12-30T13:27:27"/>
    <n v="8"/>
    <x v="2"/>
    <n v="55"/>
    <x v="0"/>
    <n v="4"/>
    <n v="4"/>
    <x v="0"/>
    <x v="3"/>
    <x v="38"/>
    <s v="Lg"/>
    <x v="1"/>
    <x v="3"/>
    <x v="6"/>
    <n v="1"/>
    <n v="5"/>
    <x v="0"/>
  </r>
  <r>
    <n v="105297"/>
    <d v="2023-05-23T00:00:00"/>
    <d v="1899-12-30T13:29:52"/>
    <n v="8"/>
    <x v="2"/>
    <n v="55"/>
    <x v="0"/>
    <n v="4"/>
    <n v="4"/>
    <x v="0"/>
    <x v="3"/>
    <x v="38"/>
    <s v="Lg"/>
    <x v="1"/>
    <x v="3"/>
    <x v="6"/>
    <n v="1"/>
    <n v="5"/>
    <x v="0"/>
  </r>
  <r>
    <n v="105535"/>
    <d v="2023-05-23T00:00:00"/>
    <d v="1899-12-30T17:13:40"/>
    <n v="8"/>
    <x v="2"/>
    <n v="55"/>
    <x v="0"/>
    <n v="4"/>
    <n v="4"/>
    <x v="0"/>
    <x v="3"/>
    <x v="38"/>
    <s v="Lg"/>
    <x v="1"/>
    <x v="7"/>
    <x v="6"/>
    <n v="1"/>
    <n v="5"/>
    <x v="0"/>
  </r>
  <r>
    <n v="105969"/>
    <d v="2023-05-24T00:00:00"/>
    <d v="1899-12-30T09:06:33"/>
    <n v="8"/>
    <x v="2"/>
    <n v="55"/>
    <x v="0"/>
    <n v="4"/>
    <n v="4"/>
    <x v="0"/>
    <x v="3"/>
    <x v="38"/>
    <s v="Lg"/>
    <x v="1"/>
    <x v="11"/>
    <x v="5"/>
    <n v="2"/>
    <n v="5"/>
    <x v="0"/>
  </r>
  <r>
    <n v="106066"/>
    <d v="2023-05-24T00:00:00"/>
    <d v="1899-12-30T10:04:48"/>
    <n v="8"/>
    <x v="2"/>
    <n v="55"/>
    <x v="0"/>
    <n v="4"/>
    <n v="4"/>
    <x v="0"/>
    <x v="3"/>
    <x v="38"/>
    <s v="Lg"/>
    <x v="1"/>
    <x v="9"/>
    <x v="5"/>
    <n v="2"/>
    <n v="5"/>
    <x v="0"/>
  </r>
  <r>
    <n v="106200"/>
    <d v="2023-05-24T00:00:00"/>
    <d v="1899-12-30T11:13:13"/>
    <n v="8"/>
    <x v="2"/>
    <n v="55"/>
    <x v="0"/>
    <n v="4"/>
    <n v="4"/>
    <x v="0"/>
    <x v="3"/>
    <x v="38"/>
    <s v="Lg"/>
    <x v="1"/>
    <x v="0"/>
    <x v="5"/>
    <n v="2"/>
    <n v="5"/>
    <x v="0"/>
  </r>
  <r>
    <n v="106275"/>
    <d v="2023-05-24T00:00:00"/>
    <d v="1899-12-30T12:03:56"/>
    <n v="8"/>
    <x v="2"/>
    <n v="55"/>
    <x v="0"/>
    <n v="4"/>
    <n v="4"/>
    <x v="0"/>
    <x v="3"/>
    <x v="38"/>
    <s v="Lg"/>
    <x v="1"/>
    <x v="1"/>
    <x v="5"/>
    <n v="2"/>
    <n v="5"/>
    <x v="0"/>
  </r>
  <r>
    <n v="106956"/>
    <d v="2023-05-25T00:00:00"/>
    <d v="1899-12-30T07:55:55"/>
    <n v="8"/>
    <x v="2"/>
    <n v="55"/>
    <x v="0"/>
    <n v="4"/>
    <n v="4"/>
    <x v="0"/>
    <x v="3"/>
    <x v="38"/>
    <s v="Lg"/>
    <x v="1"/>
    <x v="12"/>
    <x v="0"/>
    <n v="3"/>
    <n v="5"/>
    <x v="0"/>
  </r>
  <r>
    <n v="107134"/>
    <d v="2023-05-25T00:00:00"/>
    <d v="1899-12-30T09:29:56"/>
    <n v="8"/>
    <x v="2"/>
    <n v="55"/>
    <x v="0"/>
    <n v="4"/>
    <n v="4"/>
    <x v="0"/>
    <x v="3"/>
    <x v="38"/>
    <s v="Lg"/>
    <x v="1"/>
    <x v="11"/>
    <x v="0"/>
    <n v="3"/>
    <n v="5"/>
    <x v="0"/>
  </r>
  <r>
    <n v="107857"/>
    <d v="2023-05-26T00:00:00"/>
    <d v="1899-12-30T06:35:49"/>
    <n v="8"/>
    <x v="2"/>
    <n v="55"/>
    <x v="0"/>
    <n v="4"/>
    <n v="4"/>
    <x v="0"/>
    <x v="3"/>
    <x v="38"/>
    <s v="Lg"/>
    <x v="1"/>
    <x v="13"/>
    <x v="1"/>
    <n v="4"/>
    <n v="5"/>
    <x v="0"/>
  </r>
  <r>
    <n v="107922"/>
    <d v="2023-05-26T00:00:00"/>
    <d v="1899-12-30T07:08:19"/>
    <n v="8"/>
    <x v="2"/>
    <n v="55"/>
    <x v="0"/>
    <n v="4"/>
    <n v="4"/>
    <x v="0"/>
    <x v="3"/>
    <x v="38"/>
    <s v="Lg"/>
    <x v="1"/>
    <x v="12"/>
    <x v="1"/>
    <n v="4"/>
    <n v="5"/>
    <x v="0"/>
  </r>
  <r>
    <n v="108118"/>
    <d v="2023-05-26T00:00:00"/>
    <d v="1899-12-30T08:57:50"/>
    <n v="8"/>
    <x v="2"/>
    <n v="55"/>
    <x v="0"/>
    <n v="4"/>
    <n v="4"/>
    <x v="0"/>
    <x v="3"/>
    <x v="38"/>
    <s v="Lg"/>
    <x v="1"/>
    <x v="10"/>
    <x v="1"/>
    <n v="4"/>
    <n v="5"/>
    <x v="0"/>
  </r>
  <r>
    <n v="108299"/>
    <d v="2023-05-26T00:00:00"/>
    <d v="1899-12-30T10:20:27"/>
    <n v="8"/>
    <x v="2"/>
    <n v="55"/>
    <x v="0"/>
    <n v="4"/>
    <n v="4"/>
    <x v="0"/>
    <x v="3"/>
    <x v="38"/>
    <s v="Lg"/>
    <x v="1"/>
    <x v="9"/>
    <x v="1"/>
    <n v="4"/>
    <n v="5"/>
    <x v="0"/>
  </r>
  <r>
    <n v="108704"/>
    <d v="2023-05-26T00:00:00"/>
    <d v="1899-12-30T16:18:17"/>
    <n v="8"/>
    <x v="2"/>
    <n v="55"/>
    <x v="0"/>
    <n v="4"/>
    <n v="4"/>
    <x v="0"/>
    <x v="3"/>
    <x v="38"/>
    <s v="Lg"/>
    <x v="1"/>
    <x v="6"/>
    <x v="1"/>
    <n v="4"/>
    <n v="5"/>
    <x v="0"/>
  </r>
  <r>
    <n v="108919"/>
    <d v="2023-05-26T00:00:00"/>
    <d v="1899-12-30T19:40:23"/>
    <n v="8"/>
    <x v="2"/>
    <n v="55"/>
    <x v="0"/>
    <n v="4"/>
    <n v="4"/>
    <x v="0"/>
    <x v="3"/>
    <x v="38"/>
    <s v="Lg"/>
    <x v="1"/>
    <x v="2"/>
    <x v="1"/>
    <n v="4"/>
    <n v="5"/>
    <x v="0"/>
  </r>
  <r>
    <n v="109076"/>
    <d v="2023-05-27T00:00:00"/>
    <d v="1899-12-30T08:24:24"/>
    <n v="8"/>
    <x v="2"/>
    <n v="55"/>
    <x v="0"/>
    <n v="4"/>
    <n v="4"/>
    <x v="0"/>
    <x v="3"/>
    <x v="38"/>
    <s v="Lg"/>
    <x v="1"/>
    <x v="10"/>
    <x v="2"/>
    <n v="5"/>
    <n v="5"/>
    <x v="0"/>
  </r>
  <r>
    <n v="109842"/>
    <d v="2023-05-27T00:00:00"/>
    <d v="1899-12-30T15:47:29"/>
    <n v="8"/>
    <x v="2"/>
    <n v="55"/>
    <x v="0"/>
    <n v="4"/>
    <n v="4"/>
    <x v="0"/>
    <x v="3"/>
    <x v="38"/>
    <s v="Lg"/>
    <x v="1"/>
    <x v="8"/>
    <x v="2"/>
    <n v="5"/>
    <n v="5"/>
    <x v="0"/>
  </r>
  <r>
    <n v="111341"/>
    <d v="2023-05-29T00:00:00"/>
    <d v="1899-12-30T10:34:11"/>
    <n v="8"/>
    <x v="2"/>
    <n v="55"/>
    <x v="0"/>
    <n v="4"/>
    <n v="4"/>
    <x v="0"/>
    <x v="3"/>
    <x v="38"/>
    <s v="Lg"/>
    <x v="1"/>
    <x v="9"/>
    <x v="4"/>
    <n v="0"/>
    <n v="5"/>
    <x v="0"/>
  </r>
  <r>
    <n v="111970"/>
    <d v="2023-05-29T00:00:00"/>
    <d v="1899-12-30T18:56:18"/>
    <n v="8"/>
    <x v="2"/>
    <n v="55"/>
    <x v="0"/>
    <n v="4"/>
    <n v="4"/>
    <x v="0"/>
    <x v="3"/>
    <x v="38"/>
    <s v="Lg"/>
    <x v="1"/>
    <x v="4"/>
    <x v="4"/>
    <n v="0"/>
    <n v="5"/>
    <x v="0"/>
  </r>
  <r>
    <n v="112336"/>
    <d v="2023-05-30T00:00:00"/>
    <d v="1899-12-30T09:06:33"/>
    <n v="8"/>
    <x v="2"/>
    <n v="55"/>
    <x v="0"/>
    <n v="4"/>
    <n v="4"/>
    <x v="0"/>
    <x v="3"/>
    <x v="38"/>
    <s v="Lg"/>
    <x v="1"/>
    <x v="11"/>
    <x v="6"/>
    <n v="1"/>
    <n v="5"/>
    <x v="0"/>
  </r>
  <r>
    <n v="112588"/>
    <d v="2023-05-30T00:00:00"/>
    <d v="1899-12-30T10:55:08"/>
    <n v="8"/>
    <x v="2"/>
    <n v="55"/>
    <x v="0"/>
    <n v="4"/>
    <n v="4"/>
    <x v="0"/>
    <x v="3"/>
    <x v="38"/>
    <s v="Lg"/>
    <x v="1"/>
    <x v="9"/>
    <x v="6"/>
    <n v="1"/>
    <n v="5"/>
    <x v="0"/>
  </r>
  <r>
    <n v="113331"/>
    <d v="2023-05-31T00:00:00"/>
    <d v="1899-12-30T09:06:33"/>
    <n v="8"/>
    <x v="2"/>
    <n v="55"/>
    <x v="0"/>
    <n v="4"/>
    <n v="4"/>
    <x v="0"/>
    <x v="3"/>
    <x v="38"/>
    <s v="Lg"/>
    <x v="1"/>
    <x v="11"/>
    <x v="5"/>
    <n v="2"/>
    <n v="5"/>
    <x v="0"/>
  </r>
  <r>
    <n v="114206"/>
    <d v="2023-06-01T00:00:00"/>
    <d v="1899-12-30T10:24:35"/>
    <n v="8"/>
    <x v="2"/>
    <n v="55"/>
    <x v="0"/>
    <n v="4"/>
    <n v="4"/>
    <x v="0"/>
    <x v="3"/>
    <x v="38"/>
    <s v="Lg"/>
    <x v="0"/>
    <x v="9"/>
    <x v="0"/>
    <n v="3"/>
    <n v="6"/>
    <x v="0"/>
  </r>
  <r>
    <n v="114313"/>
    <d v="2023-06-01T00:00:00"/>
    <d v="1899-12-30T11:40:02"/>
    <n v="8"/>
    <x v="2"/>
    <n v="55"/>
    <x v="0"/>
    <n v="4"/>
    <n v="4"/>
    <x v="0"/>
    <x v="3"/>
    <x v="38"/>
    <s v="Lg"/>
    <x v="0"/>
    <x v="0"/>
    <x v="0"/>
    <n v="3"/>
    <n v="6"/>
    <x v="0"/>
  </r>
  <r>
    <n v="114506"/>
    <d v="2023-06-01T00:00:00"/>
    <d v="1899-12-30T13:19:09"/>
    <n v="8"/>
    <x v="2"/>
    <n v="55"/>
    <x v="0"/>
    <n v="4"/>
    <n v="4"/>
    <x v="0"/>
    <x v="3"/>
    <x v="38"/>
    <s v="Lg"/>
    <x v="0"/>
    <x v="3"/>
    <x v="0"/>
    <n v="3"/>
    <n v="6"/>
    <x v="0"/>
  </r>
  <r>
    <n v="114610"/>
    <d v="2023-06-01T00:00:00"/>
    <d v="1899-12-30T14:23:28"/>
    <n v="8"/>
    <x v="2"/>
    <n v="55"/>
    <x v="0"/>
    <n v="4"/>
    <n v="4"/>
    <x v="0"/>
    <x v="3"/>
    <x v="38"/>
    <s v="Lg"/>
    <x v="0"/>
    <x v="5"/>
    <x v="0"/>
    <n v="3"/>
    <n v="6"/>
    <x v="0"/>
  </r>
  <r>
    <n v="114819"/>
    <d v="2023-06-01T00:00:00"/>
    <d v="1899-12-30T16:15:58"/>
    <n v="8"/>
    <x v="2"/>
    <n v="55"/>
    <x v="0"/>
    <n v="4"/>
    <n v="4"/>
    <x v="0"/>
    <x v="3"/>
    <x v="38"/>
    <s v="Lg"/>
    <x v="0"/>
    <x v="6"/>
    <x v="0"/>
    <n v="3"/>
    <n v="6"/>
    <x v="0"/>
  </r>
  <r>
    <n v="114855"/>
    <d v="2023-06-01T00:00:00"/>
    <d v="1899-12-30T16:33:50"/>
    <n v="8"/>
    <x v="2"/>
    <n v="55"/>
    <x v="0"/>
    <n v="4"/>
    <n v="4"/>
    <x v="0"/>
    <x v="3"/>
    <x v="38"/>
    <s v="Lg"/>
    <x v="0"/>
    <x v="6"/>
    <x v="0"/>
    <n v="3"/>
    <n v="6"/>
    <x v="0"/>
  </r>
  <r>
    <n v="115301"/>
    <d v="2023-06-02T00:00:00"/>
    <d v="1899-12-30T09:26:52"/>
    <n v="8"/>
    <x v="2"/>
    <n v="55"/>
    <x v="0"/>
    <n v="4"/>
    <n v="4"/>
    <x v="0"/>
    <x v="3"/>
    <x v="38"/>
    <s v="Lg"/>
    <x v="0"/>
    <x v="11"/>
    <x v="1"/>
    <n v="4"/>
    <n v="6"/>
    <x v="0"/>
  </r>
  <r>
    <n v="115374"/>
    <d v="2023-06-02T00:00:00"/>
    <d v="1899-12-30T10:55:08"/>
    <n v="8"/>
    <x v="2"/>
    <n v="55"/>
    <x v="0"/>
    <n v="4"/>
    <n v="4"/>
    <x v="0"/>
    <x v="3"/>
    <x v="38"/>
    <s v="Lg"/>
    <x v="0"/>
    <x v="9"/>
    <x v="1"/>
    <n v="4"/>
    <n v="6"/>
    <x v="0"/>
  </r>
  <r>
    <n v="115726"/>
    <d v="2023-06-02T00:00:00"/>
    <d v="1899-12-30T14:13:26"/>
    <n v="8"/>
    <x v="2"/>
    <n v="55"/>
    <x v="0"/>
    <n v="4"/>
    <n v="4"/>
    <x v="0"/>
    <x v="3"/>
    <x v="38"/>
    <s v="Lg"/>
    <x v="0"/>
    <x v="5"/>
    <x v="1"/>
    <n v="4"/>
    <n v="6"/>
    <x v="0"/>
  </r>
  <r>
    <n v="116035"/>
    <d v="2023-06-02T00:00:00"/>
    <d v="1899-12-30T17:14:19"/>
    <n v="8"/>
    <x v="2"/>
    <n v="55"/>
    <x v="0"/>
    <n v="4"/>
    <n v="4"/>
    <x v="0"/>
    <x v="3"/>
    <x v="38"/>
    <s v="Lg"/>
    <x v="0"/>
    <x v="7"/>
    <x v="1"/>
    <n v="4"/>
    <n v="6"/>
    <x v="0"/>
  </r>
  <r>
    <n v="116151"/>
    <d v="2023-06-02T00:00:00"/>
    <d v="1899-12-30T18:13:26"/>
    <n v="8"/>
    <x v="2"/>
    <n v="55"/>
    <x v="0"/>
    <n v="4"/>
    <n v="4"/>
    <x v="0"/>
    <x v="3"/>
    <x v="38"/>
    <s v="Lg"/>
    <x v="0"/>
    <x v="4"/>
    <x v="1"/>
    <n v="4"/>
    <n v="6"/>
    <x v="0"/>
  </r>
  <r>
    <n v="116157"/>
    <d v="2023-06-02T00:00:00"/>
    <d v="1899-12-30T18:18:34"/>
    <n v="8"/>
    <x v="2"/>
    <n v="55"/>
    <x v="0"/>
    <n v="4"/>
    <n v="4"/>
    <x v="0"/>
    <x v="3"/>
    <x v="38"/>
    <s v="Lg"/>
    <x v="0"/>
    <x v="4"/>
    <x v="1"/>
    <n v="4"/>
    <n v="6"/>
    <x v="0"/>
  </r>
  <r>
    <n v="116239"/>
    <d v="2023-06-02T00:00:00"/>
    <d v="1899-12-30T19:12:01"/>
    <n v="8"/>
    <x v="2"/>
    <n v="55"/>
    <x v="0"/>
    <n v="4"/>
    <n v="4"/>
    <x v="0"/>
    <x v="3"/>
    <x v="38"/>
    <s v="Lg"/>
    <x v="0"/>
    <x v="2"/>
    <x v="1"/>
    <n v="4"/>
    <n v="6"/>
    <x v="0"/>
  </r>
  <r>
    <n v="116451"/>
    <d v="2023-06-03T00:00:00"/>
    <d v="1899-12-30T09:39:20"/>
    <n v="8"/>
    <x v="2"/>
    <n v="55"/>
    <x v="0"/>
    <n v="4"/>
    <n v="4"/>
    <x v="0"/>
    <x v="3"/>
    <x v="38"/>
    <s v="Lg"/>
    <x v="0"/>
    <x v="11"/>
    <x v="2"/>
    <n v="5"/>
    <n v="6"/>
    <x v="0"/>
  </r>
  <r>
    <n v="116453"/>
    <d v="2023-06-03T00:00:00"/>
    <d v="1899-12-30T09:44:41"/>
    <n v="8"/>
    <x v="2"/>
    <n v="55"/>
    <x v="0"/>
    <n v="4"/>
    <n v="4"/>
    <x v="0"/>
    <x v="3"/>
    <x v="38"/>
    <s v="Lg"/>
    <x v="0"/>
    <x v="11"/>
    <x v="2"/>
    <n v="5"/>
    <n v="6"/>
    <x v="0"/>
  </r>
  <r>
    <n v="116488"/>
    <d v="2023-06-03T00:00:00"/>
    <d v="1899-12-30T10:26:39"/>
    <n v="8"/>
    <x v="2"/>
    <n v="55"/>
    <x v="0"/>
    <n v="4"/>
    <n v="4"/>
    <x v="0"/>
    <x v="3"/>
    <x v="38"/>
    <s v="Lg"/>
    <x v="0"/>
    <x v="9"/>
    <x v="2"/>
    <n v="5"/>
    <n v="6"/>
    <x v="0"/>
  </r>
  <r>
    <n v="116765"/>
    <d v="2023-06-03T00:00:00"/>
    <d v="1899-12-30T12:54:01"/>
    <n v="8"/>
    <x v="2"/>
    <n v="55"/>
    <x v="0"/>
    <n v="4"/>
    <n v="4"/>
    <x v="0"/>
    <x v="3"/>
    <x v="38"/>
    <s v="Lg"/>
    <x v="0"/>
    <x v="1"/>
    <x v="2"/>
    <n v="5"/>
    <n v="6"/>
    <x v="0"/>
  </r>
  <r>
    <n v="117645"/>
    <d v="2023-06-04T00:00:00"/>
    <d v="1899-12-30T10:13:38"/>
    <n v="8"/>
    <x v="2"/>
    <n v="55"/>
    <x v="0"/>
    <n v="4"/>
    <n v="4"/>
    <x v="0"/>
    <x v="3"/>
    <x v="38"/>
    <s v="Lg"/>
    <x v="0"/>
    <x v="9"/>
    <x v="3"/>
    <n v="6"/>
    <n v="6"/>
    <x v="0"/>
  </r>
  <r>
    <n v="117680"/>
    <d v="2023-06-04T00:00:00"/>
    <d v="1899-12-30T10:56:48"/>
    <n v="8"/>
    <x v="2"/>
    <n v="55"/>
    <x v="0"/>
    <n v="4"/>
    <n v="4"/>
    <x v="0"/>
    <x v="3"/>
    <x v="38"/>
    <s v="Lg"/>
    <x v="0"/>
    <x v="9"/>
    <x v="3"/>
    <n v="6"/>
    <n v="6"/>
    <x v="0"/>
  </r>
  <r>
    <n v="118255"/>
    <d v="2023-06-04T00:00:00"/>
    <d v="1899-12-30T16:15:22"/>
    <n v="8"/>
    <x v="2"/>
    <n v="55"/>
    <x v="0"/>
    <n v="4"/>
    <n v="4"/>
    <x v="0"/>
    <x v="3"/>
    <x v="38"/>
    <s v="Lg"/>
    <x v="0"/>
    <x v="6"/>
    <x v="3"/>
    <n v="6"/>
    <n v="6"/>
    <x v="0"/>
  </r>
  <r>
    <n v="118444"/>
    <d v="2023-06-04T00:00:00"/>
    <d v="1899-12-30T18:05:49"/>
    <n v="8"/>
    <x v="2"/>
    <n v="55"/>
    <x v="0"/>
    <n v="4"/>
    <n v="4"/>
    <x v="0"/>
    <x v="3"/>
    <x v="38"/>
    <s v="Lg"/>
    <x v="0"/>
    <x v="4"/>
    <x v="3"/>
    <n v="6"/>
    <n v="6"/>
    <x v="0"/>
  </r>
  <r>
    <n v="118863"/>
    <d v="2023-06-05T00:00:00"/>
    <d v="1899-12-30T11:27:14"/>
    <n v="8"/>
    <x v="2"/>
    <n v="55"/>
    <x v="0"/>
    <n v="4"/>
    <n v="4"/>
    <x v="0"/>
    <x v="3"/>
    <x v="38"/>
    <s v="Lg"/>
    <x v="0"/>
    <x v="0"/>
    <x v="4"/>
    <n v="0"/>
    <n v="6"/>
    <x v="0"/>
  </r>
  <r>
    <n v="118953"/>
    <d v="2023-06-05T00:00:00"/>
    <d v="1899-12-30T12:22:06"/>
    <n v="8"/>
    <x v="2"/>
    <n v="55"/>
    <x v="0"/>
    <n v="4"/>
    <n v="4"/>
    <x v="0"/>
    <x v="3"/>
    <x v="38"/>
    <s v="Lg"/>
    <x v="0"/>
    <x v="1"/>
    <x v="4"/>
    <n v="0"/>
    <n v="6"/>
    <x v="0"/>
  </r>
  <r>
    <n v="119790"/>
    <d v="2023-06-06T00:00:00"/>
    <d v="1899-12-30T08:38:29"/>
    <n v="8"/>
    <x v="2"/>
    <n v="55"/>
    <x v="0"/>
    <n v="4"/>
    <n v="4"/>
    <x v="0"/>
    <x v="3"/>
    <x v="38"/>
    <s v="Lg"/>
    <x v="0"/>
    <x v="10"/>
    <x v="6"/>
    <n v="1"/>
    <n v="6"/>
    <x v="0"/>
  </r>
  <r>
    <n v="120093"/>
    <d v="2023-06-06T00:00:00"/>
    <d v="1899-12-30T12:55:11"/>
    <n v="8"/>
    <x v="2"/>
    <n v="55"/>
    <x v="0"/>
    <n v="4"/>
    <n v="4"/>
    <x v="0"/>
    <x v="3"/>
    <x v="38"/>
    <s v="Lg"/>
    <x v="0"/>
    <x v="1"/>
    <x v="6"/>
    <n v="1"/>
    <n v="6"/>
    <x v="0"/>
  </r>
  <r>
    <n v="120497"/>
    <d v="2023-06-06T00:00:00"/>
    <d v="1899-12-30T16:51:22"/>
    <n v="8"/>
    <x v="2"/>
    <n v="55"/>
    <x v="0"/>
    <n v="4"/>
    <n v="4"/>
    <x v="0"/>
    <x v="3"/>
    <x v="38"/>
    <s v="Lg"/>
    <x v="0"/>
    <x v="6"/>
    <x v="6"/>
    <n v="1"/>
    <n v="6"/>
    <x v="0"/>
  </r>
  <r>
    <n v="120599"/>
    <d v="2023-06-06T00:00:00"/>
    <d v="1899-12-30T17:56:43"/>
    <n v="8"/>
    <x v="2"/>
    <n v="55"/>
    <x v="0"/>
    <n v="4"/>
    <n v="4"/>
    <x v="0"/>
    <x v="3"/>
    <x v="38"/>
    <s v="Lg"/>
    <x v="0"/>
    <x v="7"/>
    <x v="6"/>
    <n v="1"/>
    <n v="6"/>
    <x v="0"/>
  </r>
  <r>
    <n v="120694"/>
    <d v="2023-06-06T00:00:00"/>
    <d v="1899-12-30T19:06:55"/>
    <n v="8"/>
    <x v="2"/>
    <n v="55"/>
    <x v="0"/>
    <n v="4"/>
    <n v="4"/>
    <x v="0"/>
    <x v="3"/>
    <x v="38"/>
    <s v="Lg"/>
    <x v="0"/>
    <x v="2"/>
    <x v="6"/>
    <n v="1"/>
    <n v="6"/>
    <x v="0"/>
  </r>
  <r>
    <n v="120975"/>
    <d v="2023-06-07T00:00:00"/>
    <d v="1899-12-30T08:26:34"/>
    <n v="8"/>
    <x v="2"/>
    <n v="55"/>
    <x v="0"/>
    <n v="4"/>
    <n v="4"/>
    <x v="0"/>
    <x v="3"/>
    <x v="38"/>
    <s v="Lg"/>
    <x v="0"/>
    <x v="10"/>
    <x v="5"/>
    <n v="2"/>
    <n v="6"/>
    <x v="0"/>
  </r>
  <r>
    <n v="121083"/>
    <d v="2023-06-07T00:00:00"/>
    <d v="1899-12-30T09:00:35"/>
    <n v="8"/>
    <x v="2"/>
    <n v="55"/>
    <x v="0"/>
    <n v="4"/>
    <n v="4"/>
    <x v="0"/>
    <x v="3"/>
    <x v="38"/>
    <s v="Lg"/>
    <x v="0"/>
    <x v="11"/>
    <x v="5"/>
    <n v="2"/>
    <n v="6"/>
    <x v="0"/>
  </r>
  <r>
    <n v="121222"/>
    <d v="2023-06-07T00:00:00"/>
    <d v="1899-12-30T10:00:03"/>
    <n v="8"/>
    <x v="2"/>
    <n v="55"/>
    <x v="0"/>
    <n v="4"/>
    <n v="4"/>
    <x v="0"/>
    <x v="3"/>
    <x v="38"/>
    <s v="Lg"/>
    <x v="0"/>
    <x v="9"/>
    <x v="5"/>
    <n v="2"/>
    <n v="6"/>
    <x v="0"/>
  </r>
  <r>
    <n v="121539"/>
    <d v="2023-06-07T00:00:00"/>
    <d v="1899-12-30T12:37:42"/>
    <n v="8"/>
    <x v="2"/>
    <n v="55"/>
    <x v="0"/>
    <n v="4"/>
    <n v="4"/>
    <x v="0"/>
    <x v="3"/>
    <x v="38"/>
    <s v="Lg"/>
    <x v="0"/>
    <x v="1"/>
    <x v="5"/>
    <n v="2"/>
    <n v="6"/>
    <x v="0"/>
  </r>
  <r>
    <n v="121596"/>
    <d v="2023-06-07T00:00:00"/>
    <d v="1899-12-30T13:37:18"/>
    <n v="8"/>
    <x v="2"/>
    <n v="55"/>
    <x v="0"/>
    <n v="4"/>
    <n v="4"/>
    <x v="0"/>
    <x v="3"/>
    <x v="38"/>
    <s v="Lg"/>
    <x v="0"/>
    <x v="3"/>
    <x v="5"/>
    <n v="2"/>
    <n v="6"/>
    <x v="0"/>
  </r>
  <r>
    <n v="121745"/>
    <d v="2023-06-07T00:00:00"/>
    <d v="1899-12-30T17:02:46"/>
    <n v="8"/>
    <x v="2"/>
    <n v="55"/>
    <x v="0"/>
    <n v="4"/>
    <n v="4"/>
    <x v="0"/>
    <x v="3"/>
    <x v="38"/>
    <s v="Lg"/>
    <x v="0"/>
    <x v="7"/>
    <x v="5"/>
    <n v="2"/>
    <n v="6"/>
    <x v="0"/>
  </r>
  <r>
    <n v="121868"/>
    <d v="2023-06-07T00:00:00"/>
    <d v="1899-12-30T19:43:17"/>
    <n v="8"/>
    <x v="2"/>
    <n v="55"/>
    <x v="0"/>
    <n v="4"/>
    <n v="4"/>
    <x v="0"/>
    <x v="3"/>
    <x v="38"/>
    <s v="Lg"/>
    <x v="0"/>
    <x v="2"/>
    <x v="5"/>
    <n v="2"/>
    <n v="6"/>
    <x v="0"/>
  </r>
  <r>
    <n v="121937"/>
    <d v="2023-06-08T00:00:00"/>
    <d v="1899-12-30T07:08:54"/>
    <n v="8"/>
    <x v="2"/>
    <n v="55"/>
    <x v="0"/>
    <n v="4"/>
    <n v="4"/>
    <x v="0"/>
    <x v="3"/>
    <x v="38"/>
    <s v="Lg"/>
    <x v="0"/>
    <x v="12"/>
    <x v="0"/>
    <n v="3"/>
    <n v="6"/>
    <x v="0"/>
  </r>
  <r>
    <n v="122017"/>
    <d v="2023-06-08T00:00:00"/>
    <d v="1899-12-30T07:51:34"/>
    <n v="8"/>
    <x v="2"/>
    <n v="55"/>
    <x v="0"/>
    <n v="4"/>
    <n v="4"/>
    <x v="0"/>
    <x v="3"/>
    <x v="38"/>
    <s v="Lg"/>
    <x v="0"/>
    <x v="12"/>
    <x v="0"/>
    <n v="3"/>
    <n v="6"/>
    <x v="0"/>
  </r>
  <r>
    <n v="122253"/>
    <d v="2023-06-08T00:00:00"/>
    <d v="1899-12-30T09:22:10"/>
    <n v="8"/>
    <x v="2"/>
    <n v="55"/>
    <x v="0"/>
    <n v="4"/>
    <n v="4"/>
    <x v="0"/>
    <x v="3"/>
    <x v="38"/>
    <s v="Lg"/>
    <x v="0"/>
    <x v="11"/>
    <x v="0"/>
    <n v="3"/>
    <n v="6"/>
    <x v="0"/>
  </r>
  <r>
    <n v="122573"/>
    <d v="2023-06-08T00:00:00"/>
    <d v="1899-12-30T11:36:50"/>
    <n v="8"/>
    <x v="2"/>
    <n v="55"/>
    <x v="0"/>
    <n v="4"/>
    <n v="4"/>
    <x v="0"/>
    <x v="3"/>
    <x v="38"/>
    <s v="Lg"/>
    <x v="0"/>
    <x v="0"/>
    <x v="0"/>
    <n v="3"/>
    <n v="6"/>
    <x v="0"/>
  </r>
  <r>
    <n v="122853"/>
    <d v="2023-06-08T00:00:00"/>
    <d v="1899-12-30T15:32:52"/>
    <n v="8"/>
    <x v="2"/>
    <n v="55"/>
    <x v="0"/>
    <n v="4"/>
    <n v="4"/>
    <x v="0"/>
    <x v="3"/>
    <x v="38"/>
    <s v="Lg"/>
    <x v="0"/>
    <x v="8"/>
    <x v="0"/>
    <n v="3"/>
    <n v="6"/>
    <x v="0"/>
  </r>
  <r>
    <n v="123240"/>
    <d v="2023-06-09T00:00:00"/>
    <d v="1899-12-30T07:18:19"/>
    <n v="8"/>
    <x v="2"/>
    <n v="55"/>
    <x v="0"/>
    <n v="4"/>
    <n v="4"/>
    <x v="0"/>
    <x v="3"/>
    <x v="38"/>
    <s v="Lg"/>
    <x v="0"/>
    <x v="12"/>
    <x v="1"/>
    <n v="4"/>
    <n v="6"/>
    <x v="0"/>
  </r>
  <r>
    <n v="123479"/>
    <d v="2023-06-09T00:00:00"/>
    <d v="1899-12-30T08:44:28"/>
    <n v="8"/>
    <x v="2"/>
    <n v="55"/>
    <x v="0"/>
    <n v="4"/>
    <n v="4"/>
    <x v="0"/>
    <x v="3"/>
    <x v="38"/>
    <s v="Lg"/>
    <x v="0"/>
    <x v="10"/>
    <x v="1"/>
    <n v="4"/>
    <n v="6"/>
    <x v="0"/>
  </r>
  <r>
    <n v="123482"/>
    <d v="2023-06-09T00:00:00"/>
    <d v="1899-12-30T08:46:00"/>
    <n v="8"/>
    <x v="2"/>
    <n v="55"/>
    <x v="0"/>
    <n v="4"/>
    <n v="4"/>
    <x v="0"/>
    <x v="3"/>
    <x v="38"/>
    <s v="Lg"/>
    <x v="0"/>
    <x v="10"/>
    <x v="1"/>
    <n v="4"/>
    <n v="6"/>
    <x v="0"/>
  </r>
  <r>
    <n v="123878"/>
    <d v="2023-06-09T00:00:00"/>
    <d v="1899-12-30T10:52:32"/>
    <n v="8"/>
    <x v="2"/>
    <n v="55"/>
    <x v="0"/>
    <n v="4"/>
    <n v="4"/>
    <x v="0"/>
    <x v="3"/>
    <x v="38"/>
    <s v="Lg"/>
    <x v="0"/>
    <x v="9"/>
    <x v="1"/>
    <n v="4"/>
    <n v="6"/>
    <x v="0"/>
  </r>
  <r>
    <n v="123904"/>
    <d v="2023-06-09T00:00:00"/>
    <d v="1899-12-30T11:01:08"/>
    <n v="8"/>
    <x v="2"/>
    <n v="55"/>
    <x v="0"/>
    <n v="4"/>
    <n v="4"/>
    <x v="0"/>
    <x v="3"/>
    <x v="38"/>
    <s v="Lg"/>
    <x v="0"/>
    <x v="0"/>
    <x v="1"/>
    <n v="4"/>
    <n v="6"/>
    <x v="0"/>
  </r>
  <r>
    <n v="123968"/>
    <d v="2023-06-09T00:00:00"/>
    <d v="1899-12-30T11:53:58"/>
    <n v="8"/>
    <x v="2"/>
    <n v="55"/>
    <x v="0"/>
    <n v="4"/>
    <n v="4"/>
    <x v="0"/>
    <x v="3"/>
    <x v="38"/>
    <s v="Lg"/>
    <x v="0"/>
    <x v="0"/>
    <x v="1"/>
    <n v="4"/>
    <n v="6"/>
    <x v="0"/>
  </r>
  <r>
    <n v="124100"/>
    <d v="2023-06-09T00:00:00"/>
    <d v="1899-12-30T14:17:09"/>
    <n v="8"/>
    <x v="2"/>
    <n v="55"/>
    <x v="0"/>
    <n v="4"/>
    <n v="4"/>
    <x v="0"/>
    <x v="3"/>
    <x v="38"/>
    <s v="Lg"/>
    <x v="0"/>
    <x v="5"/>
    <x v="1"/>
    <n v="4"/>
    <n v="6"/>
    <x v="0"/>
  </r>
  <r>
    <n v="124296"/>
    <d v="2023-06-09T00:00:00"/>
    <d v="1899-12-30T18:19:54"/>
    <n v="8"/>
    <x v="2"/>
    <n v="55"/>
    <x v="0"/>
    <n v="4"/>
    <n v="4"/>
    <x v="0"/>
    <x v="3"/>
    <x v="38"/>
    <s v="Lg"/>
    <x v="0"/>
    <x v="4"/>
    <x v="1"/>
    <n v="4"/>
    <n v="6"/>
    <x v="0"/>
  </r>
  <r>
    <n v="124316"/>
    <d v="2023-06-09T00:00:00"/>
    <d v="1899-12-30T18:41:25"/>
    <n v="8"/>
    <x v="2"/>
    <n v="55"/>
    <x v="0"/>
    <n v="4"/>
    <n v="4"/>
    <x v="0"/>
    <x v="3"/>
    <x v="38"/>
    <s v="Lg"/>
    <x v="0"/>
    <x v="4"/>
    <x v="1"/>
    <n v="4"/>
    <n v="6"/>
    <x v="0"/>
  </r>
  <r>
    <n v="124779"/>
    <d v="2023-06-10T00:00:00"/>
    <d v="1899-12-30T08:56:21"/>
    <n v="8"/>
    <x v="2"/>
    <n v="55"/>
    <x v="0"/>
    <n v="4"/>
    <n v="4"/>
    <x v="0"/>
    <x v="3"/>
    <x v="38"/>
    <s v="Lg"/>
    <x v="0"/>
    <x v="10"/>
    <x v="2"/>
    <n v="5"/>
    <n v="6"/>
    <x v="0"/>
  </r>
  <r>
    <n v="124849"/>
    <d v="2023-06-10T00:00:00"/>
    <d v="1899-12-30T09:22:03"/>
    <n v="8"/>
    <x v="2"/>
    <n v="55"/>
    <x v="0"/>
    <n v="4"/>
    <n v="4"/>
    <x v="0"/>
    <x v="3"/>
    <x v="38"/>
    <s v="Lg"/>
    <x v="0"/>
    <x v="11"/>
    <x v="2"/>
    <n v="5"/>
    <n v="6"/>
    <x v="0"/>
  </r>
  <r>
    <n v="124850"/>
    <d v="2023-06-10T00:00:00"/>
    <d v="1899-12-30T09:22:07"/>
    <n v="8"/>
    <x v="2"/>
    <n v="55"/>
    <x v="0"/>
    <n v="4"/>
    <n v="4"/>
    <x v="0"/>
    <x v="3"/>
    <x v="38"/>
    <s v="Lg"/>
    <x v="0"/>
    <x v="11"/>
    <x v="2"/>
    <n v="5"/>
    <n v="6"/>
    <x v="0"/>
  </r>
  <r>
    <n v="125113"/>
    <d v="2023-06-10T00:00:00"/>
    <d v="1899-12-30T10:45:58"/>
    <n v="8"/>
    <x v="2"/>
    <n v="55"/>
    <x v="0"/>
    <n v="4"/>
    <n v="4"/>
    <x v="0"/>
    <x v="3"/>
    <x v="38"/>
    <s v="Lg"/>
    <x v="0"/>
    <x v="9"/>
    <x v="2"/>
    <n v="5"/>
    <n v="6"/>
    <x v="0"/>
  </r>
  <r>
    <n v="125254"/>
    <d v="2023-06-10T00:00:00"/>
    <d v="1899-12-30T12:57:28"/>
    <n v="8"/>
    <x v="2"/>
    <n v="55"/>
    <x v="0"/>
    <n v="4"/>
    <n v="4"/>
    <x v="0"/>
    <x v="3"/>
    <x v="38"/>
    <s v="Lg"/>
    <x v="0"/>
    <x v="1"/>
    <x v="2"/>
    <n v="5"/>
    <n v="6"/>
    <x v="0"/>
  </r>
  <r>
    <n v="125564"/>
    <d v="2023-06-10T00:00:00"/>
    <d v="1899-12-30T18:36:56"/>
    <n v="8"/>
    <x v="2"/>
    <n v="55"/>
    <x v="0"/>
    <n v="4"/>
    <n v="4"/>
    <x v="0"/>
    <x v="3"/>
    <x v="38"/>
    <s v="Lg"/>
    <x v="0"/>
    <x v="4"/>
    <x v="2"/>
    <n v="5"/>
    <n v="6"/>
    <x v="0"/>
  </r>
  <r>
    <n v="126077"/>
    <d v="2023-06-11T00:00:00"/>
    <d v="1899-12-30T09:23:02"/>
    <n v="8"/>
    <x v="2"/>
    <n v="55"/>
    <x v="0"/>
    <n v="4"/>
    <n v="4"/>
    <x v="0"/>
    <x v="3"/>
    <x v="38"/>
    <s v="Lg"/>
    <x v="0"/>
    <x v="11"/>
    <x v="3"/>
    <n v="6"/>
    <n v="6"/>
    <x v="0"/>
  </r>
  <r>
    <n v="126324"/>
    <d v="2023-06-11T00:00:00"/>
    <d v="1899-12-30T11:02:13"/>
    <n v="8"/>
    <x v="2"/>
    <n v="55"/>
    <x v="0"/>
    <n v="4"/>
    <n v="4"/>
    <x v="0"/>
    <x v="3"/>
    <x v="38"/>
    <s v="Lg"/>
    <x v="0"/>
    <x v="0"/>
    <x v="3"/>
    <n v="6"/>
    <n v="6"/>
    <x v="0"/>
  </r>
  <r>
    <n v="126427"/>
    <d v="2023-06-11T00:00:00"/>
    <d v="1899-12-30T12:41:00"/>
    <n v="8"/>
    <x v="2"/>
    <n v="55"/>
    <x v="0"/>
    <n v="4"/>
    <n v="4"/>
    <x v="0"/>
    <x v="3"/>
    <x v="38"/>
    <s v="Lg"/>
    <x v="0"/>
    <x v="1"/>
    <x v="3"/>
    <n v="6"/>
    <n v="6"/>
    <x v="0"/>
  </r>
  <r>
    <n v="126888"/>
    <d v="2023-06-12T00:00:00"/>
    <d v="1899-12-30T06:57:04"/>
    <n v="8"/>
    <x v="2"/>
    <n v="55"/>
    <x v="0"/>
    <n v="4"/>
    <n v="4"/>
    <x v="0"/>
    <x v="3"/>
    <x v="38"/>
    <s v="Lg"/>
    <x v="0"/>
    <x v="13"/>
    <x v="4"/>
    <n v="0"/>
    <n v="6"/>
    <x v="0"/>
  </r>
  <r>
    <n v="127278"/>
    <d v="2023-06-12T00:00:00"/>
    <d v="1899-12-30T09:45:47"/>
    <n v="8"/>
    <x v="2"/>
    <n v="55"/>
    <x v="0"/>
    <n v="4"/>
    <n v="4"/>
    <x v="0"/>
    <x v="3"/>
    <x v="38"/>
    <s v="Lg"/>
    <x v="0"/>
    <x v="11"/>
    <x v="4"/>
    <n v="0"/>
    <n v="6"/>
    <x v="0"/>
  </r>
  <r>
    <n v="128910"/>
    <d v="2023-06-13T00:00:00"/>
    <d v="1899-12-30T14:02:08"/>
    <n v="8"/>
    <x v="2"/>
    <n v="55"/>
    <x v="0"/>
    <n v="4"/>
    <n v="4"/>
    <x v="0"/>
    <x v="3"/>
    <x v="38"/>
    <s v="Lg"/>
    <x v="0"/>
    <x v="5"/>
    <x v="6"/>
    <n v="1"/>
    <n v="6"/>
    <x v="0"/>
  </r>
  <r>
    <n v="129161"/>
    <d v="2023-06-13T00:00:00"/>
    <d v="1899-12-30T18:23:07"/>
    <n v="8"/>
    <x v="2"/>
    <n v="55"/>
    <x v="0"/>
    <n v="4"/>
    <n v="4"/>
    <x v="0"/>
    <x v="3"/>
    <x v="38"/>
    <s v="Lg"/>
    <x v="0"/>
    <x v="4"/>
    <x v="6"/>
    <n v="1"/>
    <n v="6"/>
    <x v="0"/>
  </r>
  <r>
    <n v="129203"/>
    <d v="2023-06-13T00:00:00"/>
    <d v="1899-12-30T19:15:23"/>
    <n v="8"/>
    <x v="2"/>
    <n v="55"/>
    <x v="0"/>
    <n v="4"/>
    <n v="4"/>
    <x v="0"/>
    <x v="3"/>
    <x v="38"/>
    <s v="Lg"/>
    <x v="0"/>
    <x v="2"/>
    <x v="6"/>
    <n v="1"/>
    <n v="6"/>
    <x v="0"/>
  </r>
  <r>
    <n v="129473"/>
    <d v="2023-06-14T00:00:00"/>
    <d v="1899-12-30T08:35:46"/>
    <n v="8"/>
    <x v="2"/>
    <n v="55"/>
    <x v="0"/>
    <n v="4"/>
    <n v="4"/>
    <x v="0"/>
    <x v="3"/>
    <x v="38"/>
    <s v="Lg"/>
    <x v="0"/>
    <x v="10"/>
    <x v="5"/>
    <n v="2"/>
    <n v="6"/>
    <x v="0"/>
  </r>
  <r>
    <n v="129716"/>
    <d v="2023-06-14T00:00:00"/>
    <d v="1899-12-30T09:39:50"/>
    <n v="8"/>
    <x v="2"/>
    <n v="55"/>
    <x v="0"/>
    <n v="4"/>
    <n v="4"/>
    <x v="0"/>
    <x v="3"/>
    <x v="38"/>
    <s v="Lg"/>
    <x v="0"/>
    <x v="11"/>
    <x v="5"/>
    <n v="2"/>
    <n v="6"/>
    <x v="0"/>
  </r>
  <r>
    <n v="131174"/>
    <d v="2023-06-15T00:00:00"/>
    <d v="1899-12-30T10:48:28"/>
    <n v="8"/>
    <x v="2"/>
    <n v="55"/>
    <x v="0"/>
    <n v="4"/>
    <n v="4"/>
    <x v="0"/>
    <x v="3"/>
    <x v="38"/>
    <s v="Lg"/>
    <x v="0"/>
    <x v="9"/>
    <x v="0"/>
    <n v="3"/>
    <n v="6"/>
    <x v="0"/>
  </r>
  <r>
    <n v="131652"/>
    <d v="2023-06-15T00:00:00"/>
    <d v="1899-12-30T19:17:20"/>
    <n v="8"/>
    <x v="2"/>
    <n v="55"/>
    <x v="0"/>
    <n v="4"/>
    <n v="4"/>
    <x v="0"/>
    <x v="3"/>
    <x v="38"/>
    <s v="Lg"/>
    <x v="0"/>
    <x v="2"/>
    <x v="0"/>
    <n v="3"/>
    <n v="6"/>
    <x v="0"/>
  </r>
  <r>
    <n v="132300"/>
    <d v="2023-06-16T00:00:00"/>
    <d v="1899-12-30T10:06:21"/>
    <n v="8"/>
    <x v="2"/>
    <n v="55"/>
    <x v="0"/>
    <n v="4"/>
    <n v="4"/>
    <x v="0"/>
    <x v="3"/>
    <x v="38"/>
    <s v="Lg"/>
    <x v="0"/>
    <x v="9"/>
    <x v="1"/>
    <n v="4"/>
    <n v="6"/>
    <x v="0"/>
  </r>
  <r>
    <n v="132515"/>
    <d v="2023-06-16T00:00:00"/>
    <d v="1899-12-30T11:23:42"/>
    <n v="8"/>
    <x v="2"/>
    <n v="55"/>
    <x v="0"/>
    <n v="4"/>
    <n v="4"/>
    <x v="0"/>
    <x v="3"/>
    <x v="38"/>
    <s v="Lg"/>
    <x v="0"/>
    <x v="0"/>
    <x v="1"/>
    <n v="4"/>
    <n v="6"/>
    <x v="0"/>
  </r>
  <r>
    <n v="132709"/>
    <d v="2023-06-16T00:00:00"/>
    <d v="1899-12-30T14:19:57"/>
    <n v="8"/>
    <x v="2"/>
    <n v="55"/>
    <x v="0"/>
    <n v="4"/>
    <n v="4"/>
    <x v="0"/>
    <x v="3"/>
    <x v="38"/>
    <s v="Lg"/>
    <x v="0"/>
    <x v="5"/>
    <x v="1"/>
    <n v="4"/>
    <n v="6"/>
    <x v="0"/>
  </r>
  <r>
    <n v="134324"/>
    <d v="2023-06-18T00:00:00"/>
    <d v="1899-12-30T07:51:49"/>
    <n v="8"/>
    <x v="2"/>
    <n v="55"/>
    <x v="0"/>
    <n v="4"/>
    <n v="4"/>
    <x v="0"/>
    <x v="3"/>
    <x v="38"/>
    <s v="Lg"/>
    <x v="0"/>
    <x v="12"/>
    <x v="3"/>
    <n v="6"/>
    <n v="6"/>
    <x v="0"/>
  </r>
  <r>
    <n v="135551"/>
    <d v="2023-06-19T00:00:00"/>
    <d v="1899-12-30T07:17:04"/>
    <n v="8"/>
    <x v="2"/>
    <n v="55"/>
    <x v="0"/>
    <n v="4"/>
    <n v="4"/>
    <x v="0"/>
    <x v="3"/>
    <x v="38"/>
    <s v="Lg"/>
    <x v="0"/>
    <x v="12"/>
    <x v="4"/>
    <n v="0"/>
    <n v="6"/>
    <x v="0"/>
  </r>
  <r>
    <n v="135616"/>
    <d v="2023-06-19T00:00:00"/>
    <d v="1899-12-30T07:34:52"/>
    <n v="8"/>
    <x v="2"/>
    <n v="55"/>
    <x v="0"/>
    <n v="4"/>
    <n v="4"/>
    <x v="0"/>
    <x v="3"/>
    <x v="38"/>
    <s v="Lg"/>
    <x v="0"/>
    <x v="12"/>
    <x v="4"/>
    <n v="0"/>
    <n v="6"/>
    <x v="0"/>
  </r>
  <r>
    <n v="136469"/>
    <d v="2023-06-19T00:00:00"/>
    <d v="1899-12-30T14:33:46"/>
    <n v="8"/>
    <x v="2"/>
    <n v="55"/>
    <x v="0"/>
    <n v="4"/>
    <n v="4"/>
    <x v="0"/>
    <x v="3"/>
    <x v="38"/>
    <s v="Lg"/>
    <x v="0"/>
    <x v="5"/>
    <x v="4"/>
    <n v="0"/>
    <n v="6"/>
    <x v="0"/>
  </r>
  <r>
    <n v="136503"/>
    <d v="2023-06-19T00:00:00"/>
    <d v="1899-12-30T15:08:26"/>
    <n v="8"/>
    <x v="2"/>
    <n v="55"/>
    <x v="0"/>
    <n v="4"/>
    <n v="4"/>
    <x v="0"/>
    <x v="3"/>
    <x v="38"/>
    <s v="Lg"/>
    <x v="0"/>
    <x v="8"/>
    <x v="4"/>
    <n v="0"/>
    <n v="6"/>
    <x v="0"/>
  </r>
  <r>
    <n v="136652"/>
    <d v="2023-06-19T00:00:00"/>
    <d v="1899-12-30T18:03:22"/>
    <n v="8"/>
    <x v="2"/>
    <n v="55"/>
    <x v="0"/>
    <n v="4"/>
    <n v="4"/>
    <x v="0"/>
    <x v="3"/>
    <x v="38"/>
    <s v="Lg"/>
    <x v="0"/>
    <x v="4"/>
    <x v="4"/>
    <n v="0"/>
    <n v="6"/>
    <x v="0"/>
  </r>
  <r>
    <n v="136875"/>
    <d v="2023-06-20T00:00:00"/>
    <d v="1899-12-30T08:02:39"/>
    <n v="8"/>
    <x v="2"/>
    <n v="55"/>
    <x v="0"/>
    <n v="4"/>
    <n v="4"/>
    <x v="0"/>
    <x v="3"/>
    <x v="38"/>
    <s v="Lg"/>
    <x v="0"/>
    <x v="10"/>
    <x v="6"/>
    <n v="1"/>
    <n v="6"/>
    <x v="0"/>
  </r>
  <r>
    <n v="137920"/>
    <d v="2023-06-20T00:00:00"/>
    <d v="1899-12-30T19:40:08"/>
    <n v="8"/>
    <x v="2"/>
    <n v="55"/>
    <x v="0"/>
    <n v="4"/>
    <n v="4"/>
    <x v="0"/>
    <x v="3"/>
    <x v="38"/>
    <s v="Lg"/>
    <x v="0"/>
    <x v="2"/>
    <x v="6"/>
    <n v="1"/>
    <n v="6"/>
    <x v="0"/>
  </r>
  <r>
    <n v="138016"/>
    <d v="2023-06-21T00:00:00"/>
    <d v="1899-12-30T08:01:08"/>
    <n v="8"/>
    <x v="2"/>
    <n v="55"/>
    <x v="0"/>
    <n v="4"/>
    <n v="4"/>
    <x v="0"/>
    <x v="3"/>
    <x v="38"/>
    <s v="Lg"/>
    <x v="0"/>
    <x v="10"/>
    <x v="5"/>
    <n v="2"/>
    <n v="6"/>
    <x v="0"/>
  </r>
  <r>
    <n v="138131"/>
    <d v="2023-06-21T00:00:00"/>
    <d v="1899-12-30T08:30:38"/>
    <n v="8"/>
    <x v="2"/>
    <n v="55"/>
    <x v="0"/>
    <n v="4"/>
    <n v="4"/>
    <x v="0"/>
    <x v="3"/>
    <x v="38"/>
    <s v="Lg"/>
    <x v="0"/>
    <x v="10"/>
    <x v="5"/>
    <n v="2"/>
    <n v="6"/>
    <x v="0"/>
  </r>
  <r>
    <n v="138320"/>
    <d v="2023-06-21T00:00:00"/>
    <d v="1899-12-30T09:28:02"/>
    <n v="8"/>
    <x v="2"/>
    <n v="55"/>
    <x v="0"/>
    <n v="4"/>
    <n v="4"/>
    <x v="0"/>
    <x v="3"/>
    <x v="38"/>
    <s v="Lg"/>
    <x v="0"/>
    <x v="11"/>
    <x v="5"/>
    <n v="2"/>
    <n v="6"/>
    <x v="0"/>
  </r>
  <r>
    <n v="138606"/>
    <d v="2023-06-21T00:00:00"/>
    <d v="1899-12-30T10:47:43"/>
    <n v="8"/>
    <x v="2"/>
    <n v="55"/>
    <x v="0"/>
    <n v="4"/>
    <n v="4"/>
    <x v="0"/>
    <x v="3"/>
    <x v="38"/>
    <s v="Lg"/>
    <x v="0"/>
    <x v="9"/>
    <x v="5"/>
    <n v="2"/>
    <n v="6"/>
    <x v="0"/>
  </r>
  <r>
    <n v="138718"/>
    <d v="2023-06-21T00:00:00"/>
    <d v="1899-12-30T12:26:33"/>
    <n v="8"/>
    <x v="2"/>
    <n v="55"/>
    <x v="0"/>
    <n v="4"/>
    <n v="4"/>
    <x v="0"/>
    <x v="3"/>
    <x v="38"/>
    <s v="Lg"/>
    <x v="0"/>
    <x v="1"/>
    <x v="5"/>
    <n v="2"/>
    <n v="6"/>
    <x v="0"/>
  </r>
  <r>
    <n v="138773"/>
    <d v="2023-06-21T00:00:00"/>
    <d v="1899-12-30T13:30:52"/>
    <n v="8"/>
    <x v="2"/>
    <n v="55"/>
    <x v="0"/>
    <n v="4"/>
    <n v="4"/>
    <x v="0"/>
    <x v="3"/>
    <x v="38"/>
    <s v="Lg"/>
    <x v="0"/>
    <x v="3"/>
    <x v="5"/>
    <n v="2"/>
    <n v="6"/>
    <x v="0"/>
  </r>
  <r>
    <n v="138810"/>
    <d v="2023-06-21T00:00:00"/>
    <d v="1899-12-30T14:05:39"/>
    <n v="8"/>
    <x v="2"/>
    <n v="55"/>
    <x v="0"/>
    <n v="4"/>
    <n v="4"/>
    <x v="0"/>
    <x v="3"/>
    <x v="38"/>
    <s v="Lg"/>
    <x v="0"/>
    <x v="5"/>
    <x v="5"/>
    <n v="2"/>
    <n v="6"/>
    <x v="0"/>
  </r>
  <r>
    <n v="139147"/>
    <d v="2023-06-22T00:00:00"/>
    <d v="1899-12-30T06:33:09"/>
    <n v="8"/>
    <x v="2"/>
    <n v="55"/>
    <x v="0"/>
    <n v="4"/>
    <n v="4"/>
    <x v="0"/>
    <x v="3"/>
    <x v="38"/>
    <s v="Lg"/>
    <x v="0"/>
    <x v="13"/>
    <x v="0"/>
    <n v="3"/>
    <n v="6"/>
    <x v="0"/>
  </r>
  <r>
    <n v="140232"/>
    <d v="2023-06-22T00:00:00"/>
    <d v="1899-12-30T19:29:54"/>
    <n v="8"/>
    <x v="2"/>
    <n v="55"/>
    <x v="0"/>
    <n v="4"/>
    <n v="4"/>
    <x v="0"/>
    <x v="3"/>
    <x v="38"/>
    <s v="Lg"/>
    <x v="0"/>
    <x v="2"/>
    <x v="0"/>
    <n v="3"/>
    <n v="6"/>
    <x v="0"/>
  </r>
  <r>
    <n v="140417"/>
    <d v="2023-06-23T00:00:00"/>
    <d v="1899-12-30T07:40:55"/>
    <n v="8"/>
    <x v="2"/>
    <n v="55"/>
    <x v="0"/>
    <n v="4"/>
    <n v="4"/>
    <x v="0"/>
    <x v="3"/>
    <x v="38"/>
    <s v="Lg"/>
    <x v="0"/>
    <x v="12"/>
    <x v="1"/>
    <n v="4"/>
    <n v="6"/>
    <x v="0"/>
  </r>
  <r>
    <n v="140777"/>
    <d v="2023-06-23T00:00:00"/>
    <d v="1899-12-30T10:38:12"/>
    <n v="8"/>
    <x v="2"/>
    <n v="55"/>
    <x v="0"/>
    <n v="4"/>
    <n v="4"/>
    <x v="0"/>
    <x v="3"/>
    <x v="38"/>
    <s v="Lg"/>
    <x v="0"/>
    <x v="9"/>
    <x v="1"/>
    <n v="4"/>
    <n v="6"/>
    <x v="0"/>
  </r>
  <r>
    <n v="140898"/>
    <d v="2023-06-23T00:00:00"/>
    <d v="1899-12-30T11:48:38"/>
    <n v="8"/>
    <x v="2"/>
    <n v="55"/>
    <x v="0"/>
    <n v="4"/>
    <n v="4"/>
    <x v="0"/>
    <x v="3"/>
    <x v="38"/>
    <s v="Lg"/>
    <x v="0"/>
    <x v="0"/>
    <x v="1"/>
    <n v="4"/>
    <n v="6"/>
    <x v="0"/>
  </r>
  <r>
    <n v="140992"/>
    <d v="2023-06-23T00:00:00"/>
    <d v="1899-12-30T13:27:27"/>
    <n v="8"/>
    <x v="2"/>
    <n v="55"/>
    <x v="0"/>
    <n v="4"/>
    <n v="4"/>
    <x v="0"/>
    <x v="3"/>
    <x v="38"/>
    <s v="Lg"/>
    <x v="0"/>
    <x v="3"/>
    <x v="1"/>
    <n v="4"/>
    <n v="6"/>
    <x v="0"/>
  </r>
  <r>
    <n v="141254"/>
    <d v="2023-06-23T00:00:00"/>
    <d v="1899-12-30T17:13:40"/>
    <n v="8"/>
    <x v="2"/>
    <n v="55"/>
    <x v="0"/>
    <n v="4"/>
    <n v="4"/>
    <x v="0"/>
    <x v="3"/>
    <x v="38"/>
    <s v="Lg"/>
    <x v="0"/>
    <x v="7"/>
    <x v="1"/>
    <n v="4"/>
    <n v="6"/>
    <x v="0"/>
  </r>
  <r>
    <n v="141555"/>
    <d v="2023-06-24T00:00:00"/>
    <d v="1899-12-30T07:38:28"/>
    <n v="8"/>
    <x v="2"/>
    <n v="55"/>
    <x v="0"/>
    <n v="4"/>
    <n v="4"/>
    <x v="0"/>
    <x v="3"/>
    <x v="38"/>
    <s v="Lg"/>
    <x v="0"/>
    <x v="12"/>
    <x v="2"/>
    <n v="5"/>
    <n v="6"/>
    <x v="0"/>
  </r>
  <r>
    <n v="141741"/>
    <d v="2023-06-24T00:00:00"/>
    <d v="1899-12-30T09:06:33"/>
    <n v="8"/>
    <x v="2"/>
    <n v="55"/>
    <x v="0"/>
    <n v="4"/>
    <n v="4"/>
    <x v="0"/>
    <x v="3"/>
    <x v="38"/>
    <s v="Lg"/>
    <x v="0"/>
    <x v="11"/>
    <x v="2"/>
    <n v="5"/>
    <n v="6"/>
    <x v="0"/>
  </r>
  <r>
    <n v="141848"/>
    <d v="2023-06-24T00:00:00"/>
    <d v="1899-12-30T10:04:48"/>
    <n v="8"/>
    <x v="2"/>
    <n v="55"/>
    <x v="0"/>
    <n v="4"/>
    <n v="4"/>
    <x v="0"/>
    <x v="3"/>
    <x v="38"/>
    <s v="Lg"/>
    <x v="0"/>
    <x v="9"/>
    <x v="2"/>
    <n v="5"/>
    <n v="6"/>
    <x v="0"/>
  </r>
  <r>
    <n v="141995"/>
    <d v="2023-06-24T00:00:00"/>
    <d v="1899-12-30T11:13:13"/>
    <n v="8"/>
    <x v="2"/>
    <n v="55"/>
    <x v="0"/>
    <n v="4"/>
    <n v="4"/>
    <x v="0"/>
    <x v="3"/>
    <x v="38"/>
    <s v="Lg"/>
    <x v="0"/>
    <x v="0"/>
    <x v="2"/>
    <n v="5"/>
    <n v="6"/>
    <x v="0"/>
  </r>
  <r>
    <n v="142081"/>
    <d v="2023-06-24T00:00:00"/>
    <d v="1899-12-30T12:03:56"/>
    <n v="8"/>
    <x v="2"/>
    <n v="55"/>
    <x v="0"/>
    <n v="4"/>
    <n v="4"/>
    <x v="0"/>
    <x v="3"/>
    <x v="38"/>
    <s v="Lg"/>
    <x v="0"/>
    <x v="1"/>
    <x v="2"/>
    <n v="5"/>
    <n v="6"/>
    <x v="0"/>
  </r>
  <r>
    <n v="142670"/>
    <d v="2023-06-25T00:00:00"/>
    <d v="1899-12-30T06:42:09"/>
    <n v="8"/>
    <x v="2"/>
    <n v="55"/>
    <x v="0"/>
    <n v="4"/>
    <n v="4"/>
    <x v="0"/>
    <x v="3"/>
    <x v="38"/>
    <s v="Lg"/>
    <x v="0"/>
    <x v="13"/>
    <x v="3"/>
    <n v="6"/>
    <n v="6"/>
    <x v="0"/>
  </r>
  <r>
    <n v="143031"/>
    <d v="2023-06-25T00:00:00"/>
    <d v="1899-12-30T09:29:56"/>
    <n v="8"/>
    <x v="2"/>
    <n v="55"/>
    <x v="0"/>
    <n v="4"/>
    <n v="4"/>
    <x v="0"/>
    <x v="3"/>
    <x v="38"/>
    <s v="Lg"/>
    <x v="0"/>
    <x v="11"/>
    <x v="3"/>
    <n v="6"/>
    <n v="6"/>
    <x v="0"/>
  </r>
  <r>
    <n v="143716"/>
    <d v="2023-06-25T00:00:00"/>
    <d v="1899-12-30T18:05:19"/>
    <n v="8"/>
    <x v="2"/>
    <n v="55"/>
    <x v="0"/>
    <n v="4"/>
    <n v="4"/>
    <x v="0"/>
    <x v="3"/>
    <x v="38"/>
    <s v="Lg"/>
    <x v="0"/>
    <x v="4"/>
    <x v="3"/>
    <n v="6"/>
    <n v="6"/>
    <x v="0"/>
  </r>
  <r>
    <n v="143858"/>
    <d v="2023-06-26T00:00:00"/>
    <d v="1899-12-30T06:54:21"/>
    <n v="8"/>
    <x v="2"/>
    <n v="55"/>
    <x v="0"/>
    <n v="4"/>
    <n v="4"/>
    <x v="0"/>
    <x v="3"/>
    <x v="38"/>
    <s v="Lg"/>
    <x v="0"/>
    <x v="13"/>
    <x v="4"/>
    <n v="0"/>
    <n v="6"/>
    <x v="0"/>
  </r>
  <r>
    <n v="143889"/>
    <d v="2023-06-26T00:00:00"/>
    <d v="1899-12-30T07:08:19"/>
    <n v="8"/>
    <x v="2"/>
    <n v="55"/>
    <x v="0"/>
    <n v="4"/>
    <n v="4"/>
    <x v="0"/>
    <x v="3"/>
    <x v="38"/>
    <s v="Lg"/>
    <x v="0"/>
    <x v="12"/>
    <x v="4"/>
    <n v="0"/>
    <n v="6"/>
    <x v="0"/>
  </r>
  <r>
    <n v="144136"/>
    <d v="2023-06-26T00:00:00"/>
    <d v="1899-12-30T08:57:50"/>
    <n v="8"/>
    <x v="2"/>
    <n v="55"/>
    <x v="0"/>
    <n v="4"/>
    <n v="4"/>
    <x v="0"/>
    <x v="3"/>
    <x v="38"/>
    <s v="Lg"/>
    <x v="0"/>
    <x v="10"/>
    <x v="4"/>
    <n v="0"/>
    <n v="6"/>
    <x v="0"/>
  </r>
  <r>
    <n v="144234"/>
    <d v="2023-06-26T00:00:00"/>
    <d v="1899-12-30T09:40:24"/>
    <n v="8"/>
    <x v="2"/>
    <n v="55"/>
    <x v="0"/>
    <n v="4"/>
    <n v="4"/>
    <x v="0"/>
    <x v="3"/>
    <x v="38"/>
    <s v="Lg"/>
    <x v="0"/>
    <x v="11"/>
    <x v="4"/>
    <n v="0"/>
    <n v="6"/>
    <x v="0"/>
  </r>
  <r>
    <n v="144263"/>
    <d v="2023-06-26T00:00:00"/>
    <d v="1899-12-30T09:50:25"/>
    <n v="8"/>
    <x v="2"/>
    <n v="55"/>
    <x v="0"/>
    <n v="4"/>
    <n v="4"/>
    <x v="0"/>
    <x v="3"/>
    <x v="38"/>
    <s v="Lg"/>
    <x v="0"/>
    <x v="11"/>
    <x v="4"/>
    <n v="0"/>
    <n v="6"/>
    <x v="0"/>
  </r>
  <r>
    <n v="144335"/>
    <d v="2023-06-26T00:00:00"/>
    <d v="1899-12-30T10:20:27"/>
    <n v="8"/>
    <x v="2"/>
    <n v="55"/>
    <x v="0"/>
    <n v="4"/>
    <n v="4"/>
    <x v="0"/>
    <x v="3"/>
    <x v="38"/>
    <s v="Lg"/>
    <x v="0"/>
    <x v="9"/>
    <x v="4"/>
    <n v="0"/>
    <n v="6"/>
    <x v="0"/>
  </r>
  <r>
    <n v="144992"/>
    <d v="2023-06-26T00:00:00"/>
    <d v="1899-12-30T19:40:23"/>
    <n v="8"/>
    <x v="2"/>
    <n v="55"/>
    <x v="0"/>
    <n v="4"/>
    <n v="4"/>
    <x v="0"/>
    <x v="3"/>
    <x v="38"/>
    <s v="Lg"/>
    <x v="0"/>
    <x v="2"/>
    <x v="4"/>
    <n v="0"/>
    <n v="6"/>
    <x v="0"/>
  </r>
  <r>
    <n v="145165"/>
    <d v="2023-06-27T00:00:00"/>
    <d v="1899-12-30T08:24:24"/>
    <n v="8"/>
    <x v="2"/>
    <n v="55"/>
    <x v="0"/>
    <n v="4"/>
    <n v="4"/>
    <x v="0"/>
    <x v="3"/>
    <x v="38"/>
    <s v="Lg"/>
    <x v="0"/>
    <x v="10"/>
    <x v="6"/>
    <n v="1"/>
    <n v="6"/>
    <x v="0"/>
  </r>
  <r>
    <n v="145351"/>
    <d v="2023-06-27T00:00:00"/>
    <d v="1899-12-30T09:28:19"/>
    <n v="8"/>
    <x v="2"/>
    <n v="55"/>
    <x v="0"/>
    <n v="4"/>
    <n v="4"/>
    <x v="0"/>
    <x v="3"/>
    <x v="38"/>
    <s v="Lg"/>
    <x v="0"/>
    <x v="11"/>
    <x v="6"/>
    <n v="1"/>
    <n v="6"/>
    <x v="0"/>
  </r>
  <r>
    <n v="145948"/>
    <d v="2023-06-27T00:00:00"/>
    <d v="1899-12-30T15:17:45"/>
    <n v="8"/>
    <x v="2"/>
    <n v="55"/>
    <x v="0"/>
    <n v="4"/>
    <n v="4"/>
    <x v="0"/>
    <x v="3"/>
    <x v="38"/>
    <s v="Lg"/>
    <x v="0"/>
    <x v="8"/>
    <x v="6"/>
    <n v="1"/>
    <n v="6"/>
    <x v="0"/>
  </r>
  <r>
    <n v="145999"/>
    <d v="2023-06-27T00:00:00"/>
    <d v="1899-12-30T15:47:29"/>
    <n v="8"/>
    <x v="2"/>
    <n v="55"/>
    <x v="0"/>
    <n v="4"/>
    <n v="4"/>
    <x v="0"/>
    <x v="3"/>
    <x v="38"/>
    <s v="Lg"/>
    <x v="0"/>
    <x v="8"/>
    <x v="6"/>
    <n v="1"/>
    <n v="6"/>
    <x v="0"/>
  </r>
  <r>
    <n v="146794"/>
    <d v="2023-06-28T00:00:00"/>
    <d v="1899-12-30T13:12:10"/>
    <n v="8"/>
    <x v="2"/>
    <n v="55"/>
    <x v="0"/>
    <n v="4"/>
    <n v="4"/>
    <x v="0"/>
    <x v="3"/>
    <x v="38"/>
    <s v="Lg"/>
    <x v="0"/>
    <x v="3"/>
    <x v="5"/>
    <n v="2"/>
    <n v="6"/>
    <x v="0"/>
  </r>
  <r>
    <n v="147596"/>
    <d v="2023-06-29T00:00:00"/>
    <d v="1899-12-30T10:34:11"/>
    <n v="8"/>
    <x v="2"/>
    <n v="55"/>
    <x v="0"/>
    <n v="4"/>
    <n v="4"/>
    <x v="0"/>
    <x v="3"/>
    <x v="38"/>
    <s v="Lg"/>
    <x v="0"/>
    <x v="9"/>
    <x v="0"/>
    <n v="3"/>
    <n v="6"/>
    <x v="0"/>
  </r>
  <r>
    <n v="147689"/>
    <d v="2023-06-29T00:00:00"/>
    <d v="1899-12-30T11:44:00"/>
    <n v="8"/>
    <x v="2"/>
    <n v="55"/>
    <x v="0"/>
    <n v="4"/>
    <n v="4"/>
    <x v="0"/>
    <x v="3"/>
    <x v="38"/>
    <s v="Lg"/>
    <x v="0"/>
    <x v="0"/>
    <x v="0"/>
    <n v="3"/>
    <n v="6"/>
    <x v="0"/>
  </r>
  <r>
    <n v="147712"/>
    <d v="2023-06-29T00:00:00"/>
    <d v="1899-12-30T11:59:01"/>
    <n v="8"/>
    <x v="2"/>
    <n v="55"/>
    <x v="0"/>
    <n v="4"/>
    <n v="4"/>
    <x v="0"/>
    <x v="3"/>
    <x v="38"/>
    <s v="Lg"/>
    <x v="0"/>
    <x v="0"/>
    <x v="0"/>
    <n v="3"/>
    <n v="6"/>
    <x v="0"/>
  </r>
  <r>
    <n v="148039"/>
    <d v="2023-06-29T00:00:00"/>
    <d v="1899-12-30T16:01:52"/>
    <n v="8"/>
    <x v="2"/>
    <n v="55"/>
    <x v="0"/>
    <n v="4"/>
    <n v="4"/>
    <x v="0"/>
    <x v="3"/>
    <x v="38"/>
    <s v="Lg"/>
    <x v="0"/>
    <x v="6"/>
    <x v="0"/>
    <n v="3"/>
    <n v="6"/>
    <x v="0"/>
  </r>
  <r>
    <n v="148224"/>
    <d v="2023-06-29T00:00:00"/>
    <d v="1899-12-30T17:47:39"/>
    <n v="8"/>
    <x v="2"/>
    <n v="55"/>
    <x v="0"/>
    <n v="4"/>
    <n v="4"/>
    <x v="0"/>
    <x v="3"/>
    <x v="38"/>
    <s v="Lg"/>
    <x v="0"/>
    <x v="7"/>
    <x v="0"/>
    <n v="3"/>
    <n v="6"/>
    <x v="0"/>
  </r>
  <r>
    <n v="148293"/>
    <d v="2023-06-29T00:00:00"/>
    <d v="1899-12-30T18:56:18"/>
    <n v="8"/>
    <x v="2"/>
    <n v="55"/>
    <x v="0"/>
    <n v="4"/>
    <n v="4"/>
    <x v="0"/>
    <x v="3"/>
    <x v="38"/>
    <s v="Lg"/>
    <x v="0"/>
    <x v="4"/>
    <x v="0"/>
    <n v="3"/>
    <n v="6"/>
    <x v="0"/>
  </r>
  <r>
    <n v="148656"/>
    <d v="2023-06-30T00:00:00"/>
    <d v="1899-12-30T08:50:06"/>
    <n v="8"/>
    <x v="2"/>
    <n v="55"/>
    <x v="0"/>
    <n v="4"/>
    <n v="4"/>
    <x v="0"/>
    <x v="3"/>
    <x v="38"/>
    <s v="Lg"/>
    <x v="0"/>
    <x v="10"/>
    <x v="1"/>
    <n v="4"/>
    <n v="6"/>
    <x v="0"/>
  </r>
  <r>
    <n v="149132"/>
    <d v="2023-06-30T00:00:00"/>
    <d v="1899-12-30T13:12:10"/>
    <n v="8"/>
    <x v="2"/>
    <n v="55"/>
    <x v="0"/>
    <n v="4"/>
    <n v="4"/>
    <x v="0"/>
    <x v="3"/>
    <x v="38"/>
    <s v="Lg"/>
    <x v="0"/>
    <x v="3"/>
    <x v="1"/>
    <n v="4"/>
    <n v="6"/>
    <x v="0"/>
  </r>
  <r>
    <n v="80672"/>
    <d v="2023-05-01T00:00:00"/>
    <d v="1899-12-30T11:36:56"/>
    <n v="3"/>
    <x v="0"/>
    <n v="55"/>
    <x v="0"/>
    <n v="4"/>
    <n v="4"/>
    <x v="0"/>
    <x v="3"/>
    <x v="38"/>
    <s v="Lg"/>
    <x v="1"/>
    <x v="0"/>
    <x v="4"/>
    <n v="0"/>
    <n v="5"/>
    <x v="0"/>
  </r>
  <r>
    <n v="80979"/>
    <d v="2023-05-01T00:00:00"/>
    <d v="1899-12-30T14:35:47"/>
    <n v="3"/>
    <x v="0"/>
    <n v="55"/>
    <x v="0"/>
    <n v="4"/>
    <n v="4"/>
    <x v="0"/>
    <x v="3"/>
    <x v="38"/>
    <s v="Lg"/>
    <x v="1"/>
    <x v="5"/>
    <x v="4"/>
    <n v="0"/>
    <n v="5"/>
    <x v="0"/>
  </r>
  <r>
    <n v="81409"/>
    <d v="2023-05-01T00:00:00"/>
    <d v="1899-12-30T19:15:15"/>
    <n v="3"/>
    <x v="0"/>
    <n v="55"/>
    <x v="0"/>
    <n v="4"/>
    <n v="4"/>
    <x v="0"/>
    <x v="3"/>
    <x v="38"/>
    <s v="Lg"/>
    <x v="1"/>
    <x v="2"/>
    <x v="4"/>
    <n v="0"/>
    <n v="5"/>
    <x v="0"/>
  </r>
  <r>
    <n v="81433"/>
    <d v="2023-05-01T00:00:00"/>
    <d v="1899-12-30T19:28:35"/>
    <n v="3"/>
    <x v="0"/>
    <n v="55"/>
    <x v="0"/>
    <n v="4"/>
    <n v="4"/>
    <x v="0"/>
    <x v="3"/>
    <x v="38"/>
    <s v="Lg"/>
    <x v="1"/>
    <x v="2"/>
    <x v="4"/>
    <n v="0"/>
    <n v="5"/>
    <x v="0"/>
  </r>
  <r>
    <n v="81459"/>
    <d v="2023-05-01T00:00:00"/>
    <d v="1899-12-30T19:58:29"/>
    <n v="3"/>
    <x v="0"/>
    <n v="55"/>
    <x v="0"/>
    <n v="4"/>
    <n v="4"/>
    <x v="0"/>
    <x v="3"/>
    <x v="38"/>
    <s v="Lg"/>
    <x v="1"/>
    <x v="2"/>
    <x v="4"/>
    <n v="0"/>
    <n v="5"/>
    <x v="0"/>
  </r>
  <r>
    <n v="81754"/>
    <d v="2023-05-02T00:00:00"/>
    <d v="1899-12-30T12:18:13"/>
    <n v="3"/>
    <x v="0"/>
    <n v="55"/>
    <x v="0"/>
    <n v="4"/>
    <n v="4"/>
    <x v="0"/>
    <x v="3"/>
    <x v="38"/>
    <s v="Lg"/>
    <x v="1"/>
    <x v="1"/>
    <x v="6"/>
    <n v="1"/>
    <n v="5"/>
    <x v="0"/>
  </r>
  <r>
    <n v="81991"/>
    <d v="2023-05-02T00:00:00"/>
    <d v="1899-12-30T14:34:43"/>
    <n v="3"/>
    <x v="0"/>
    <n v="55"/>
    <x v="0"/>
    <n v="4"/>
    <n v="4"/>
    <x v="0"/>
    <x v="3"/>
    <x v="38"/>
    <s v="Lg"/>
    <x v="1"/>
    <x v="5"/>
    <x v="6"/>
    <n v="1"/>
    <n v="5"/>
    <x v="0"/>
  </r>
  <r>
    <n v="82948"/>
    <d v="2023-05-03T00:00:00"/>
    <d v="1899-12-30T13:24:10"/>
    <n v="3"/>
    <x v="0"/>
    <n v="55"/>
    <x v="0"/>
    <n v="4"/>
    <n v="4"/>
    <x v="0"/>
    <x v="3"/>
    <x v="38"/>
    <s v="Lg"/>
    <x v="1"/>
    <x v="3"/>
    <x v="5"/>
    <n v="2"/>
    <n v="5"/>
    <x v="0"/>
  </r>
  <r>
    <n v="82970"/>
    <d v="2023-05-03T00:00:00"/>
    <d v="1899-12-30T13:41:00"/>
    <n v="3"/>
    <x v="0"/>
    <n v="55"/>
    <x v="0"/>
    <n v="4"/>
    <n v="4"/>
    <x v="0"/>
    <x v="3"/>
    <x v="38"/>
    <s v="Lg"/>
    <x v="1"/>
    <x v="3"/>
    <x v="5"/>
    <n v="2"/>
    <n v="5"/>
    <x v="0"/>
  </r>
  <r>
    <n v="83142"/>
    <d v="2023-05-03T00:00:00"/>
    <d v="1899-12-30T15:31:19"/>
    <n v="3"/>
    <x v="0"/>
    <n v="55"/>
    <x v="0"/>
    <n v="4"/>
    <n v="4"/>
    <x v="0"/>
    <x v="3"/>
    <x v="38"/>
    <s v="Lg"/>
    <x v="1"/>
    <x v="8"/>
    <x v="5"/>
    <n v="2"/>
    <n v="5"/>
    <x v="0"/>
  </r>
  <r>
    <n v="83180"/>
    <d v="2023-05-03T00:00:00"/>
    <d v="1899-12-30T15:43:32"/>
    <n v="3"/>
    <x v="0"/>
    <n v="55"/>
    <x v="0"/>
    <n v="4"/>
    <n v="4"/>
    <x v="0"/>
    <x v="3"/>
    <x v="38"/>
    <s v="Lg"/>
    <x v="1"/>
    <x v="8"/>
    <x v="5"/>
    <n v="2"/>
    <n v="5"/>
    <x v="0"/>
  </r>
  <r>
    <n v="83206"/>
    <d v="2023-05-03T00:00:00"/>
    <d v="1899-12-30T15:53:38"/>
    <n v="3"/>
    <x v="0"/>
    <n v="55"/>
    <x v="0"/>
    <n v="4"/>
    <n v="4"/>
    <x v="0"/>
    <x v="3"/>
    <x v="38"/>
    <s v="Lg"/>
    <x v="1"/>
    <x v="8"/>
    <x v="5"/>
    <n v="2"/>
    <n v="5"/>
    <x v="0"/>
  </r>
  <r>
    <n v="83249"/>
    <d v="2023-05-03T00:00:00"/>
    <d v="1899-12-30T16:25:38"/>
    <n v="3"/>
    <x v="0"/>
    <n v="55"/>
    <x v="0"/>
    <n v="4"/>
    <n v="4"/>
    <x v="0"/>
    <x v="3"/>
    <x v="38"/>
    <s v="Lg"/>
    <x v="1"/>
    <x v="6"/>
    <x v="5"/>
    <n v="2"/>
    <n v="5"/>
    <x v="0"/>
  </r>
  <r>
    <n v="83817"/>
    <d v="2023-05-04T00:00:00"/>
    <d v="1899-12-30T11:42:48"/>
    <n v="3"/>
    <x v="0"/>
    <n v="55"/>
    <x v="0"/>
    <n v="4"/>
    <n v="4"/>
    <x v="0"/>
    <x v="3"/>
    <x v="38"/>
    <s v="Lg"/>
    <x v="1"/>
    <x v="0"/>
    <x v="0"/>
    <n v="3"/>
    <n v="5"/>
    <x v="0"/>
  </r>
  <r>
    <n v="84100"/>
    <d v="2023-05-04T00:00:00"/>
    <d v="1899-12-30T14:28:34"/>
    <n v="3"/>
    <x v="0"/>
    <n v="55"/>
    <x v="0"/>
    <n v="4"/>
    <n v="4"/>
    <x v="0"/>
    <x v="3"/>
    <x v="38"/>
    <s v="Lg"/>
    <x v="1"/>
    <x v="5"/>
    <x v="0"/>
    <n v="3"/>
    <n v="5"/>
    <x v="0"/>
  </r>
  <r>
    <n v="84172"/>
    <d v="2023-05-04T00:00:00"/>
    <d v="1899-12-30T15:05:08"/>
    <n v="3"/>
    <x v="0"/>
    <n v="55"/>
    <x v="0"/>
    <n v="4"/>
    <n v="4"/>
    <x v="0"/>
    <x v="3"/>
    <x v="38"/>
    <s v="Lg"/>
    <x v="1"/>
    <x v="8"/>
    <x v="0"/>
    <n v="3"/>
    <n v="5"/>
    <x v="0"/>
  </r>
  <r>
    <n v="84231"/>
    <d v="2023-05-04T00:00:00"/>
    <d v="1899-12-30T15:42:48"/>
    <n v="3"/>
    <x v="0"/>
    <n v="55"/>
    <x v="0"/>
    <n v="4"/>
    <n v="4"/>
    <x v="0"/>
    <x v="3"/>
    <x v="38"/>
    <s v="Lg"/>
    <x v="1"/>
    <x v="8"/>
    <x v="0"/>
    <n v="3"/>
    <n v="5"/>
    <x v="0"/>
  </r>
  <r>
    <n v="84319"/>
    <d v="2023-05-04T00:00:00"/>
    <d v="1899-12-30T16:43:01"/>
    <n v="3"/>
    <x v="0"/>
    <n v="55"/>
    <x v="0"/>
    <n v="4"/>
    <n v="4"/>
    <x v="0"/>
    <x v="3"/>
    <x v="38"/>
    <s v="Lg"/>
    <x v="1"/>
    <x v="6"/>
    <x v="0"/>
    <n v="3"/>
    <n v="5"/>
    <x v="0"/>
  </r>
  <r>
    <n v="84385"/>
    <d v="2023-05-04T00:00:00"/>
    <d v="1899-12-30T17:15:02"/>
    <n v="3"/>
    <x v="0"/>
    <n v="55"/>
    <x v="0"/>
    <n v="4"/>
    <n v="4"/>
    <x v="0"/>
    <x v="3"/>
    <x v="38"/>
    <s v="Lg"/>
    <x v="1"/>
    <x v="7"/>
    <x v="0"/>
    <n v="3"/>
    <n v="5"/>
    <x v="0"/>
  </r>
  <r>
    <n v="84593"/>
    <d v="2023-05-04T00:00:00"/>
    <d v="1899-12-30T19:49:13"/>
    <n v="3"/>
    <x v="0"/>
    <n v="55"/>
    <x v="0"/>
    <n v="4"/>
    <n v="4"/>
    <x v="0"/>
    <x v="3"/>
    <x v="38"/>
    <s v="Lg"/>
    <x v="1"/>
    <x v="2"/>
    <x v="0"/>
    <n v="3"/>
    <n v="5"/>
    <x v="0"/>
  </r>
  <r>
    <n v="85324"/>
    <d v="2023-05-05T00:00:00"/>
    <d v="1899-12-30T16:03:39"/>
    <n v="3"/>
    <x v="0"/>
    <n v="55"/>
    <x v="0"/>
    <n v="4"/>
    <n v="4"/>
    <x v="0"/>
    <x v="3"/>
    <x v="38"/>
    <s v="Lg"/>
    <x v="1"/>
    <x v="6"/>
    <x v="1"/>
    <n v="4"/>
    <n v="5"/>
    <x v="0"/>
  </r>
  <r>
    <n v="85609"/>
    <d v="2023-05-05T00:00:00"/>
    <d v="1899-12-30T19:14:09"/>
    <n v="3"/>
    <x v="0"/>
    <n v="55"/>
    <x v="0"/>
    <n v="4"/>
    <n v="4"/>
    <x v="0"/>
    <x v="3"/>
    <x v="38"/>
    <s v="Lg"/>
    <x v="1"/>
    <x v="2"/>
    <x v="1"/>
    <n v="4"/>
    <n v="5"/>
    <x v="0"/>
  </r>
  <r>
    <n v="85868"/>
    <d v="2023-05-06T00:00:00"/>
    <d v="1899-12-30T11:08:44"/>
    <n v="3"/>
    <x v="0"/>
    <n v="55"/>
    <x v="0"/>
    <n v="4"/>
    <n v="4"/>
    <x v="0"/>
    <x v="3"/>
    <x v="38"/>
    <s v="Lg"/>
    <x v="1"/>
    <x v="0"/>
    <x v="2"/>
    <n v="5"/>
    <n v="5"/>
    <x v="0"/>
  </r>
  <r>
    <n v="86029"/>
    <d v="2023-05-06T00:00:00"/>
    <d v="1899-12-30T13:08:48"/>
    <n v="3"/>
    <x v="0"/>
    <n v="55"/>
    <x v="0"/>
    <n v="4"/>
    <n v="4"/>
    <x v="0"/>
    <x v="3"/>
    <x v="38"/>
    <s v="Lg"/>
    <x v="1"/>
    <x v="3"/>
    <x v="2"/>
    <n v="5"/>
    <n v="5"/>
    <x v="0"/>
  </r>
  <r>
    <n v="86111"/>
    <d v="2023-05-06T00:00:00"/>
    <d v="1899-12-30T14:06:54"/>
    <n v="3"/>
    <x v="0"/>
    <n v="55"/>
    <x v="0"/>
    <n v="4"/>
    <n v="4"/>
    <x v="0"/>
    <x v="3"/>
    <x v="38"/>
    <s v="Lg"/>
    <x v="1"/>
    <x v="5"/>
    <x v="2"/>
    <n v="5"/>
    <n v="5"/>
    <x v="0"/>
  </r>
  <r>
    <n v="86132"/>
    <d v="2023-05-06T00:00:00"/>
    <d v="1899-12-30T14:25:12"/>
    <n v="3"/>
    <x v="0"/>
    <n v="55"/>
    <x v="0"/>
    <n v="4"/>
    <n v="4"/>
    <x v="0"/>
    <x v="3"/>
    <x v="38"/>
    <s v="Lg"/>
    <x v="1"/>
    <x v="5"/>
    <x v="2"/>
    <n v="5"/>
    <n v="5"/>
    <x v="0"/>
  </r>
  <r>
    <n v="86191"/>
    <d v="2023-05-06T00:00:00"/>
    <d v="1899-12-30T15:04:45"/>
    <n v="3"/>
    <x v="0"/>
    <n v="55"/>
    <x v="0"/>
    <n v="4"/>
    <n v="4"/>
    <x v="0"/>
    <x v="3"/>
    <x v="38"/>
    <s v="Lg"/>
    <x v="1"/>
    <x v="8"/>
    <x v="2"/>
    <n v="5"/>
    <n v="5"/>
    <x v="0"/>
  </r>
  <r>
    <n v="86192"/>
    <d v="2023-05-06T00:00:00"/>
    <d v="1899-12-30T15:05:10"/>
    <n v="3"/>
    <x v="0"/>
    <n v="55"/>
    <x v="0"/>
    <n v="4"/>
    <n v="4"/>
    <x v="0"/>
    <x v="3"/>
    <x v="38"/>
    <s v="Lg"/>
    <x v="1"/>
    <x v="8"/>
    <x v="2"/>
    <n v="5"/>
    <n v="5"/>
    <x v="0"/>
  </r>
  <r>
    <n v="86221"/>
    <d v="2023-05-06T00:00:00"/>
    <d v="1899-12-30T15:20:39"/>
    <n v="3"/>
    <x v="0"/>
    <n v="55"/>
    <x v="0"/>
    <n v="4"/>
    <n v="4"/>
    <x v="0"/>
    <x v="3"/>
    <x v="38"/>
    <s v="Lg"/>
    <x v="1"/>
    <x v="8"/>
    <x v="2"/>
    <n v="5"/>
    <n v="5"/>
    <x v="0"/>
  </r>
  <r>
    <n v="86419"/>
    <d v="2023-05-06T00:00:00"/>
    <d v="1899-12-30T17:15:20"/>
    <n v="3"/>
    <x v="0"/>
    <n v="55"/>
    <x v="0"/>
    <n v="4"/>
    <n v="4"/>
    <x v="0"/>
    <x v="3"/>
    <x v="38"/>
    <s v="Lg"/>
    <x v="1"/>
    <x v="7"/>
    <x v="2"/>
    <n v="5"/>
    <n v="5"/>
    <x v="0"/>
  </r>
  <r>
    <n v="86622"/>
    <d v="2023-05-06T00:00:00"/>
    <d v="1899-12-30T19:57:06"/>
    <n v="3"/>
    <x v="0"/>
    <n v="55"/>
    <x v="0"/>
    <n v="4"/>
    <n v="4"/>
    <x v="0"/>
    <x v="3"/>
    <x v="38"/>
    <s v="Lg"/>
    <x v="1"/>
    <x v="2"/>
    <x v="2"/>
    <n v="5"/>
    <n v="5"/>
    <x v="0"/>
  </r>
  <r>
    <n v="86762"/>
    <d v="2023-05-07T00:00:00"/>
    <d v="1899-12-30T07:32:36"/>
    <n v="3"/>
    <x v="0"/>
    <n v="55"/>
    <x v="0"/>
    <n v="4"/>
    <n v="4"/>
    <x v="0"/>
    <x v="3"/>
    <x v="38"/>
    <s v="Lg"/>
    <x v="1"/>
    <x v="12"/>
    <x v="3"/>
    <n v="6"/>
    <n v="5"/>
    <x v="0"/>
  </r>
  <r>
    <n v="86775"/>
    <d v="2023-05-07T00:00:00"/>
    <d v="1899-12-30T07:40:37"/>
    <n v="3"/>
    <x v="0"/>
    <n v="55"/>
    <x v="0"/>
    <n v="4"/>
    <n v="4"/>
    <x v="0"/>
    <x v="3"/>
    <x v="38"/>
    <s v="Lg"/>
    <x v="1"/>
    <x v="12"/>
    <x v="3"/>
    <n v="6"/>
    <n v="5"/>
    <x v="0"/>
  </r>
  <r>
    <n v="87657"/>
    <d v="2023-05-07T00:00:00"/>
    <d v="1899-12-30T19:08:21"/>
    <n v="3"/>
    <x v="0"/>
    <n v="55"/>
    <x v="0"/>
    <n v="4"/>
    <n v="4"/>
    <x v="0"/>
    <x v="3"/>
    <x v="38"/>
    <s v="Lg"/>
    <x v="1"/>
    <x v="2"/>
    <x v="3"/>
    <n v="6"/>
    <n v="5"/>
    <x v="0"/>
  </r>
  <r>
    <n v="87679"/>
    <d v="2023-05-07T00:00:00"/>
    <d v="1899-12-30T19:43:20"/>
    <n v="3"/>
    <x v="0"/>
    <n v="55"/>
    <x v="0"/>
    <n v="4"/>
    <n v="4"/>
    <x v="0"/>
    <x v="3"/>
    <x v="38"/>
    <s v="Lg"/>
    <x v="1"/>
    <x v="2"/>
    <x v="3"/>
    <n v="6"/>
    <n v="5"/>
    <x v="0"/>
  </r>
  <r>
    <n v="87752"/>
    <d v="2023-05-08T00:00:00"/>
    <d v="1899-12-30T07:14:48"/>
    <n v="3"/>
    <x v="0"/>
    <n v="55"/>
    <x v="0"/>
    <n v="4"/>
    <n v="4"/>
    <x v="0"/>
    <x v="3"/>
    <x v="38"/>
    <s v="Lg"/>
    <x v="1"/>
    <x v="12"/>
    <x v="4"/>
    <n v="0"/>
    <n v="5"/>
    <x v="0"/>
  </r>
  <r>
    <n v="88013"/>
    <d v="2023-05-08T00:00:00"/>
    <d v="1899-12-30T09:04:00"/>
    <n v="3"/>
    <x v="0"/>
    <n v="55"/>
    <x v="0"/>
    <n v="4"/>
    <n v="4"/>
    <x v="0"/>
    <x v="3"/>
    <x v="38"/>
    <s v="Lg"/>
    <x v="1"/>
    <x v="11"/>
    <x v="4"/>
    <n v="0"/>
    <n v="5"/>
    <x v="0"/>
  </r>
  <r>
    <n v="88174"/>
    <d v="2023-05-08T00:00:00"/>
    <d v="1899-12-30T10:10:55"/>
    <n v="3"/>
    <x v="0"/>
    <n v="55"/>
    <x v="0"/>
    <n v="4"/>
    <n v="4"/>
    <x v="0"/>
    <x v="3"/>
    <x v="38"/>
    <s v="Lg"/>
    <x v="1"/>
    <x v="9"/>
    <x v="4"/>
    <n v="0"/>
    <n v="5"/>
    <x v="0"/>
  </r>
  <r>
    <n v="88407"/>
    <d v="2023-05-08T00:00:00"/>
    <d v="1899-12-30T12:21:18"/>
    <n v="3"/>
    <x v="0"/>
    <n v="55"/>
    <x v="0"/>
    <n v="4"/>
    <n v="4"/>
    <x v="0"/>
    <x v="3"/>
    <x v="38"/>
    <s v="Lg"/>
    <x v="1"/>
    <x v="1"/>
    <x v="4"/>
    <n v="0"/>
    <n v="5"/>
    <x v="0"/>
  </r>
  <r>
    <n v="88813"/>
    <d v="2023-05-08T00:00:00"/>
    <d v="1899-12-30T18:37:32"/>
    <n v="3"/>
    <x v="0"/>
    <n v="55"/>
    <x v="0"/>
    <n v="4"/>
    <n v="4"/>
    <x v="0"/>
    <x v="3"/>
    <x v="38"/>
    <s v="Lg"/>
    <x v="1"/>
    <x v="4"/>
    <x v="4"/>
    <n v="0"/>
    <n v="5"/>
    <x v="0"/>
  </r>
  <r>
    <n v="88963"/>
    <d v="2023-05-09T00:00:00"/>
    <d v="1899-12-30T07:15:09"/>
    <n v="3"/>
    <x v="0"/>
    <n v="55"/>
    <x v="0"/>
    <n v="4"/>
    <n v="4"/>
    <x v="0"/>
    <x v="3"/>
    <x v="38"/>
    <s v="Lg"/>
    <x v="1"/>
    <x v="12"/>
    <x v="6"/>
    <n v="1"/>
    <n v="5"/>
    <x v="0"/>
  </r>
  <r>
    <n v="88995"/>
    <d v="2023-05-09T00:00:00"/>
    <d v="1899-12-30T07:32:52"/>
    <n v="3"/>
    <x v="0"/>
    <n v="55"/>
    <x v="0"/>
    <n v="4"/>
    <n v="4"/>
    <x v="0"/>
    <x v="3"/>
    <x v="38"/>
    <s v="Lg"/>
    <x v="1"/>
    <x v="12"/>
    <x v="6"/>
    <n v="1"/>
    <n v="5"/>
    <x v="0"/>
  </r>
  <r>
    <n v="89129"/>
    <d v="2023-05-09T00:00:00"/>
    <d v="1899-12-30T08:23:59"/>
    <n v="3"/>
    <x v="0"/>
    <n v="55"/>
    <x v="0"/>
    <n v="4"/>
    <n v="4"/>
    <x v="0"/>
    <x v="3"/>
    <x v="38"/>
    <s v="Lg"/>
    <x v="1"/>
    <x v="10"/>
    <x v="6"/>
    <n v="1"/>
    <n v="5"/>
    <x v="0"/>
  </r>
  <r>
    <n v="89244"/>
    <d v="2023-05-09T00:00:00"/>
    <d v="1899-12-30T09:11:09"/>
    <n v="3"/>
    <x v="0"/>
    <n v="55"/>
    <x v="0"/>
    <n v="4"/>
    <n v="4"/>
    <x v="0"/>
    <x v="3"/>
    <x v="38"/>
    <s v="Lg"/>
    <x v="1"/>
    <x v="11"/>
    <x v="6"/>
    <n v="1"/>
    <n v="5"/>
    <x v="0"/>
  </r>
  <r>
    <n v="89694"/>
    <d v="2023-05-09T00:00:00"/>
    <d v="1899-12-30T13:21:03"/>
    <n v="3"/>
    <x v="0"/>
    <n v="55"/>
    <x v="0"/>
    <n v="4"/>
    <n v="4"/>
    <x v="0"/>
    <x v="3"/>
    <x v="38"/>
    <s v="Lg"/>
    <x v="1"/>
    <x v="3"/>
    <x v="6"/>
    <n v="1"/>
    <n v="5"/>
    <x v="0"/>
  </r>
  <r>
    <n v="89818"/>
    <d v="2023-05-09T00:00:00"/>
    <d v="1899-12-30T16:06:36"/>
    <n v="3"/>
    <x v="0"/>
    <n v="55"/>
    <x v="0"/>
    <n v="4"/>
    <n v="4"/>
    <x v="0"/>
    <x v="3"/>
    <x v="38"/>
    <s v="Lg"/>
    <x v="1"/>
    <x v="6"/>
    <x v="6"/>
    <n v="1"/>
    <n v="5"/>
    <x v="0"/>
  </r>
  <r>
    <n v="90286"/>
    <d v="2023-05-10T00:00:00"/>
    <d v="1899-12-30T08:22:58"/>
    <n v="3"/>
    <x v="0"/>
    <n v="55"/>
    <x v="0"/>
    <n v="4"/>
    <n v="4"/>
    <x v="0"/>
    <x v="3"/>
    <x v="38"/>
    <s v="Lg"/>
    <x v="1"/>
    <x v="10"/>
    <x v="5"/>
    <n v="2"/>
    <n v="5"/>
    <x v="0"/>
  </r>
  <r>
    <n v="90681"/>
    <d v="2023-05-10T00:00:00"/>
    <d v="1899-12-30T10:56:21"/>
    <n v="3"/>
    <x v="0"/>
    <n v="55"/>
    <x v="0"/>
    <n v="4"/>
    <n v="4"/>
    <x v="0"/>
    <x v="3"/>
    <x v="38"/>
    <s v="Lg"/>
    <x v="1"/>
    <x v="9"/>
    <x v="5"/>
    <n v="2"/>
    <n v="5"/>
    <x v="0"/>
  </r>
  <r>
    <n v="91329"/>
    <d v="2023-05-11T00:00:00"/>
    <d v="1899-12-30T07:40:38"/>
    <n v="3"/>
    <x v="0"/>
    <n v="55"/>
    <x v="0"/>
    <n v="4"/>
    <n v="4"/>
    <x v="0"/>
    <x v="3"/>
    <x v="38"/>
    <s v="Lg"/>
    <x v="1"/>
    <x v="12"/>
    <x v="0"/>
    <n v="3"/>
    <n v="5"/>
    <x v="0"/>
  </r>
  <r>
    <n v="91486"/>
    <d v="2023-05-11T00:00:00"/>
    <d v="1899-12-30T08:42:04"/>
    <n v="3"/>
    <x v="0"/>
    <n v="55"/>
    <x v="0"/>
    <n v="4"/>
    <n v="4"/>
    <x v="0"/>
    <x v="3"/>
    <x v="38"/>
    <s v="Lg"/>
    <x v="1"/>
    <x v="10"/>
    <x v="0"/>
    <n v="3"/>
    <n v="5"/>
    <x v="0"/>
  </r>
  <r>
    <n v="91634"/>
    <d v="2023-05-11T00:00:00"/>
    <d v="1899-12-30T10:01:14"/>
    <n v="3"/>
    <x v="0"/>
    <n v="55"/>
    <x v="0"/>
    <n v="4"/>
    <n v="4"/>
    <x v="0"/>
    <x v="3"/>
    <x v="38"/>
    <s v="Lg"/>
    <x v="1"/>
    <x v="9"/>
    <x v="0"/>
    <n v="3"/>
    <n v="5"/>
    <x v="0"/>
  </r>
  <r>
    <n v="91732"/>
    <d v="2023-05-11T00:00:00"/>
    <d v="1899-12-30T10:36:30"/>
    <n v="3"/>
    <x v="0"/>
    <n v="55"/>
    <x v="0"/>
    <n v="4"/>
    <n v="4"/>
    <x v="0"/>
    <x v="3"/>
    <x v="38"/>
    <s v="Lg"/>
    <x v="1"/>
    <x v="9"/>
    <x v="0"/>
    <n v="3"/>
    <n v="5"/>
    <x v="0"/>
  </r>
  <r>
    <n v="91948"/>
    <d v="2023-05-11T00:00:00"/>
    <d v="1899-12-30T13:46:24"/>
    <n v="3"/>
    <x v="0"/>
    <n v="55"/>
    <x v="0"/>
    <n v="4"/>
    <n v="4"/>
    <x v="0"/>
    <x v="3"/>
    <x v="38"/>
    <s v="Lg"/>
    <x v="1"/>
    <x v="3"/>
    <x v="0"/>
    <n v="3"/>
    <n v="5"/>
    <x v="0"/>
  </r>
  <r>
    <n v="92144"/>
    <d v="2023-05-11T00:00:00"/>
    <d v="1899-12-30T17:48:17"/>
    <n v="3"/>
    <x v="0"/>
    <n v="55"/>
    <x v="0"/>
    <n v="4"/>
    <n v="4"/>
    <x v="0"/>
    <x v="3"/>
    <x v="38"/>
    <s v="Lg"/>
    <x v="1"/>
    <x v="7"/>
    <x v="0"/>
    <n v="3"/>
    <n v="5"/>
    <x v="0"/>
  </r>
  <r>
    <n v="93446"/>
    <d v="2023-05-13T00:00:00"/>
    <d v="1899-12-30T08:23:13"/>
    <n v="3"/>
    <x v="0"/>
    <n v="55"/>
    <x v="0"/>
    <n v="4"/>
    <n v="4"/>
    <x v="0"/>
    <x v="3"/>
    <x v="38"/>
    <s v="Lg"/>
    <x v="1"/>
    <x v="10"/>
    <x v="2"/>
    <n v="5"/>
    <n v="5"/>
    <x v="0"/>
  </r>
  <r>
    <n v="93961"/>
    <d v="2023-05-13T00:00:00"/>
    <d v="1899-12-30T11:10:15"/>
    <n v="3"/>
    <x v="0"/>
    <n v="55"/>
    <x v="0"/>
    <n v="4"/>
    <n v="4"/>
    <x v="0"/>
    <x v="3"/>
    <x v="38"/>
    <s v="Lg"/>
    <x v="1"/>
    <x v="0"/>
    <x v="2"/>
    <n v="5"/>
    <n v="5"/>
    <x v="0"/>
  </r>
  <r>
    <n v="94060"/>
    <d v="2023-05-13T00:00:00"/>
    <d v="1899-12-30T12:55:51"/>
    <n v="3"/>
    <x v="0"/>
    <n v="55"/>
    <x v="0"/>
    <n v="4"/>
    <n v="4"/>
    <x v="0"/>
    <x v="3"/>
    <x v="38"/>
    <s v="Lg"/>
    <x v="1"/>
    <x v="1"/>
    <x v="2"/>
    <n v="5"/>
    <n v="5"/>
    <x v="0"/>
  </r>
  <r>
    <n v="94948"/>
    <d v="2023-05-14T00:00:00"/>
    <d v="1899-12-30T10:11:28"/>
    <n v="3"/>
    <x v="0"/>
    <n v="55"/>
    <x v="0"/>
    <n v="4"/>
    <n v="4"/>
    <x v="0"/>
    <x v="3"/>
    <x v="38"/>
    <s v="Lg"/>
    <x v="1"/>
    <x v="9"/>
    <x v="3"/>
    <n v="6"/>
    <n v="5"/>
    <x v="0"/>
  </r>
  <r>
    <n v="95884"/>
    <d v="2023-05-15T00:00:00"/>
    <d v="1899-12-30T09:08:36"/>
    <n v="3"/>
    <x v="0"/>
    <n v="55"/>
    <x v="0"/>
    <n v="4"/>
    <n v="4"/>
    <x v="0"/>
    <x v="3"/>
    <x v="38"/>
    <s v="Lg"/>
    <x v="1"/>
    <x v="11"/>
    <x v="4"/>
    <n v="0"/>
    <n v="5"/>
    <x v="0"/>
  </r>
  <r>
    <n v="96364"/>
    <d v="2023-05-15T00:00:00"/>
    <d v="1899-12-30T13:53:30"/>
    <n v="3"/>
    <x v="0"/>
    <n v="55"/>
    <x v="0"/>
    <n v="4"/>
    <n v="4"/>
    <x v="0"/>
    <x v="3"/>
    <x v="38"/>
    <s v="Lg"/>
    <x v="1"/>
    <x v="3"/>
    <x v="4"/>
    <n v="0"/>
    <n v="5"/>
    <x v="0"/>
  </r>
  <r>
    <n v="96464"/>
    <d v="2023-05-15T00:00:00"/>
    <d v="1899-12-30T15:58:21"/>
    <n v="3"/>
    <x v="0"/>
    <n v="55"/>
    <x v="0"/>
    <n v="4"/>
    <n v="4"/>
    <x v="0"/>
    <x v="3"/>
    <x v="38"/>
    <s v="Lg"/>
    <x v="1"/>
    <x v="8"/>
    <x v="4"/>
    <n v="0"/>
    <n v="5"/>
    <x v="0"/>
  </r>
  <r>
    <n v="97109"/>
    <d v="2023-05-16T00:00:00"/>
    <d v="1899-12-30T09:33:10"/>
    <n v="3"/>
    <x v="0"/>
    <n v="55"/>
    <x v="0"/>
    <n v="4"/>
    <n v="4"/>
    <x v="0"/>
    <x v="3"/>
    <x v="38"/>
    <s v="Lg"/>
    <x v="1"/>
    <x v="11"/>
    <x v="6"/>
    <n v="1"/>
    <n v="5"/>
    <x v="0"/>
  </r>
  <r>
    <n v="97395"/>
    <d v="2023-05-16T00:00:00"/>
    <d v="1899-12-30T11:18:37"/>
    <n v="3"/>
    <x v="0"/>
    <n v="55"/>
    <x v="0"/>
    <n v="4"/>
    <n v="4"/>
    <x v="0"/>
    <x v="3"/>
    <x v="38"/>
    <s v="Lg"/>
    <x v="1"/>
    <x v="0"/>
    <x v="6"/>
    <n v="1"/>
    <n v="5"/>
    <x v="0"/>
  </r>
  <r>
    <n v="97505"/>
    <d v="2023-05-16T00:00:00"/>
    <d v="1899-12-30T13:15:51"/>
    <n v="3"/>
    <x v="0"/>
    <n v="55"/>
    <x v="0"/>
    <n v="4"/>
    <n v="4"/>
    <x v="0"/>
    <x v="3"/>
    <x v="38"/>
    <s v="Lg"/>
    <x v="1"/>
    <x v="3"/>
    <x v="6"/>
    <n v="1"/>
    <n v="5"/>
    <x v="0"/>
  </r>
  <r>
    <n v="97662"/>
    <d v="2023-05-16T00:00:00"/>
    <d v="1899-12-30T15:49:19"/>
    <n v="3"/>
    <x v="0"/>
    <n v="55"/>
    <x v="0"/>
    <n v="4"/>
    <n v="4"/>
    <x v="0"/>
    <x v="3"/>
    <x v="38"/>
    <s v="Lg"/>
    <x v="1"/>
    <x v="8"/>
    <x v="6"/>
    <n v="1"/>
    <n v="5"/>
    <x v="0"/>
  </r>
  <r>
    <n v="98201"/>
    <d v="2023-05-17T00:00:00"/>
    <d v="1899-12-30T08:50:23"/>
    <n v="3"/>
    <x v="0"/>
    <n v="55"/>
    <x v="0"/>
    <n v="4"/>
    <n v="4"/>
    <x v="0"/>
    <x v="3"/>
    <x v="38"/>
    <s v="Lg"/>
    <x v="1"/>
    <x v="10"/>
    <x v="5"/>
    <n v="2"/>
    <n v="5"/>
    <x v="0"/>
  </r>
  <r>
    <n v="98444"/>
    <d v="2023-05-17T00:00:00"/>
    <d v="1899-12-30T10:35:33"/>
    <n v="3"/>
    <x v="0"/>
    <n v="55"/>
    <x v="0"/>
    <n v="4"/>
    <n v="4"/>
    <x v="0"/>
    <x v="3"/>
    <x v="38"/>
    <s v="Lg"/>
    <x v="1"/>
    <x v="9"/>
    <x v="5"/>
    <n v="2"/>
    <n v="5"/>
    <x v="0"/>
  </r>
  <r>
    <n v="98567"/>
    <d v="2023-05-17T00:00:00"/>
    <d v="1899-12-30T11:57:01"/>
    <n v="3"/>
    <x v="0"/>
    <n v="55"/>
    <x v="0"/>
    <n v="4"/>
    <n v="4"/>
    <x v="0"/>
    <x v="3"/>
    <x v="38"/>
    <s v="Lg"/>
    <x v="1"/>
    <x v="0"/>
    <x v="5"/>
    <n v="2"/>
    <n v="5"/>
    <x v="0"/>
  </r>
  <r>
    <n v="98572"/>
    <d v="2023-05-17T00:00:00"/>
    <d v="1899-12-30T12:06:49"/>
    <n v="3"/>
    <x v="0"/>
    <n v="55"/>
    <x v="0"/>
    <n v="4"/>
    <n v="4"/>
    <x v="0"/>
    <x v="3"/>
    <x v="38"/>
    <s v="Lg"/>
    <x v="1"/>
    <x v="1"/>
    <x v="5"/>
    <n v="2"/>
    <n v="5"/>
    <x v="0"/>
  </r>
  <r>
    <n v="98842"/>
    <d v="2023-05-17T00:00:00"/>
    <d v="1899-12-30T18:30:16"/>
    <n v="3"/>
    <x v="0"/>
    <n v="55"/>
    <x v="0"/>
    <n v="4"/>
    <n v="4"/>
    <x v="0"/>
    <x v="3"/>
    <x v="38"/>
    <s v="Lg"/>
    <x v="1"/>
    <x v="4"/>
    <x v="5"/>
    <n v="2"/>
    <n v="5"/>
    <x v="0"/>
  </r>
  <r>
    <n v="99398"/>
    <d v="2023-05-18T00:00:00"/>
    <d v="1899-12-30T10:02:18"/>
    <n v="3"/>
    <x v="0"/>
    <n v="55"/>
    <x v="0"/>
    <n v="4"/>
    <n v="4"/>
    <x v="0"/>
    <x v="3"/>
    <x v="38"/>
    <s v="Lg"/>
    <x v="1"/>
    <x v="9"/>
    <x v="0"/>
    <n v="3"/>
    <n v="5"/>
    <x v="0"/>
  </r>
  <r>
    <n v="99609"/>
    <d v="2023-05-18T00:00:00"/>
    <d v="1899-12-30T11:22:30"/>
    <n v="3"/>
    <x v="0"/>
    <n v="55"/>
    <x v="0"/>
    <n v="4"/>
    <n v="4"/>
    <x v="0"/>
    <x v="3"/>
    <x v="38"/>
    <s v="Lg"/>
    <x v="1"/>
    <x v="0"/>
    <x v="0"/>
    <n v="3"/>
    <n v="5"/>
    <x v="0"/>
  </r>
  <r>
    <n v="99742"/>
    <d v="2023-05-18T00:00:00"/>
    <d v="1899-12-30T13:31:14"/>
    <n v="3"/>
    <x v="0"/>
    <n v="55"/>
    <x v="0"/>
    <n v="4"/>
    <n v="4"/>
    <x v="0"/>
    <x v="3"/>
    <x v="38"/>
    <s v="Lg"/>
    <x v="1"/>
    <x v="3"/>
    <x v="0"/>
    <n v="3"/>
    <n v="5"/>
    <x v="0"/>
  </r>
  <r>
    <n v="100231"/>
    <d v="2023-05-19T00:00:00"/>
    <d v="1899-12-30T07:29:41"/>
    <n v="3"/>
    <x v="0"/>
    <n v="55"/>
    <x v="0"/>
    <n v="4"/>
    <n v="4"/>
    <x v="0"/>
    <x v="3"/>
    <x v="38"/>
    <s v="Lg"/>
    <x v="1"/>
    <x v="12"/>
    <x v="1"/>
    <n v="4"/>
    <n v="5"/>
    <x v="0"/>
  </r>
  <r>
    <n v="100287"/>
    <d v="2023-05-19T00:00:00"/>
    <d v="1899-12-30T07:48:53"/>
    <n v="3"/>
    <x v="0"/>
    <n v="55"/>
    <x v="0"/>
    <n v="4"/>
    <n v="4"/>
    <x v="0"/>
    <x v="3"/>
    <x v="38"/>
    <s v="Lg"/>
    <x v="1"/>
    <x v="12"/>
    <x v="1"/>
    <n v="4"/>
    <n v="5"/>
    <x v="0"/>
  </r>
  <r>
    <n v="101004"/>
    <d v="2023-05-19T00:00:00"/>
    <d v="1899-12-30T13:53:30"/>
    <n v="3"/>
    <x v="0"/>
    <n v="55"/>
    <x v="0"/>
    <n v="4"/>
    <n v="4"/>
    <x v="0"/>
    <x v="3"/>
    <x v="38"/>
    <s v="Lg"/>
    <x v="1"/>
    <x v="3"/>
    <x v="1"/>
    <n v="4"/>
    <n v="5"/>
    <x v="0"/>
  </r>
  <r>
    <n v="101098"/>
    <d v="2023-05-19T00:00:00"/>
    <d v="1899-12-30T15:58:21"/>
    <n v="3"/>
    <x v="0"/>
    <n v="55"/>
    <x v="0"/>
    <n v="4"/>
    <n v="4"/>
    <x v="0"/>
    <x v="3"/>
    <x v="38"/>
    <s v="Lg"/>
    <x v="1"/>
    <x v="8"/>
    <x v="1"/>
    <n v="4"/>
    <n v="5"/>
    <x v="0"/>
  </r>
  <r>
    <n v="101387"/>
    <d v="2023-05-20T00:00:00"/>
    <d v="1899-12-30T08:00:31"/>
    <n v="3"/>
    <x v="0"/>
    <n v="55"/>
    <x v="0"/>
    <n v="4"/>
    <n v="4"/>
    <x v="0"/>
    <x v="3"/>
    <x v="38"/>
    <s v="Lg"/>
    <x v="1"/>
    <x v="10"/>
    <x v="2"/>
    <n v="5"/>
    <n v="5"/>
    <x v="0"/>
  </r>
  <r>
    <n v="101388"/>
    <d v="2023-05-20T00:00:00"/>
    <d v="1899-12-30T08:01:07"/>
    <n v="3"/>
    <x v="0"/>
    <n v="55"/>
    <x v="0"/>
    <n v="4"/>
    <n v="4"/>
    <x v="0"/>
    <x v="3"/>
    <x v="38"/>
    <s v="Lg"/>
    <x v="1"/>
    <x v="10"/>
    <x v="2"/>
    <n v="5"/>
    <n v="5"/>
    <x v="0"/>
  </r>
  <r>
    <n v="101518"/>
    <d v="2023-05-20T00:00:00"/>
    <d v="1899-12-30T08:37:27"/>
    <n v="3"/>
    <x v="0"/>
    <n v="55"/>
    <x v="0"/>
    <n v="4"/>
    <n v="4"/>
    <x v="0"/>
    <x v="3"/>
    <x v="38"/>
    <s v="Lg"/>
    <x v="1"/>
    <x v="10"/>
    <x v="2"/>
    <n v="5"/>
    <n v="5"/>
    <x v="0"/>
  </r>
  <r>
    <n v="101608"/>
    <d v="2023-05-20T00:00:00"/>
    <d v="1899-12-30T08:58:56"/>
    <n v="3"/>
    <x v="0"/>
    <n v="55"/>
    <x v="0"/>
    <n v="4"/>
    <n v="4"/>
    <x v="0"/>
    <x v="3"/>
    <x v="38"/>
    <s v="Lg"/>
    <x v="1"/>
    <x v="10"/>
    <x v="2"/>
    <n v="5"/>
    <n v="5"/>
    <x v="0"/>
  </r>
  <r>
    <n v="102061"/>
    <d v="2023-05-20T00:00:00"/>
    <d v="1899-12-30T12:39:04"/>
    <n v="3"/>
    <x v="0"/>
    <n v="55"/>
    <x v="0"/>
    <n v="4"/>
    <n v="4"/>
    <x v="0"/>
    <x v="3"/>
    <x v="38"/>
    <s v="Lg"/>
    <x v="1"/>
    <x v="1"/>
    <x v="2"/>
    <n v="5"/>
    <n v="5"/>
    <x v="0"/>
  </r>
  <r>
    <n v="102110"/>
    <d v="2023-05-20T00:00:00"/>
    <d v="1899-12-30T13:48:24"/>
    <n v="3"/>
    <x v="0"/>
    <n v="55"/>
    <x v="0"/>
    <n v="4"/>
    <n v="4"/>
    <x v="0"/>
    <x v="3"/>
    <x v="38"/>
    <s v="Lg"/>
    <x v="1"/>
    <x v="3"/>
    <x v="2"/>
    <n v="5"/>
    <n v="5"/>
    <x v="0"/>
  </r>
  <r>
    <n v="102117"/>
    <d v="2023-05-20T00:00:00"/>
    <d v="1899-12-30T13:52:11"/>
    <n v="3"/>
    <x v="0"/>
    <n v="55"/>
    <x v="0"/>
    <n v="4"/>
    <n v="4"/>
    <x v="0"/>
    <x v="3"/>
    <x v="38"/>
    <s v="Lg"/>
    <x v="1"/>
    <x v="3"/>
    <x v="2"/>
    <n v="5"/>
    <n v="5"/>
    <x v="0"/>
  </r>
  <r>
    <n v="102168"/>
    <d v="2023-05-20T00:00:00"/>
    <d v="1899-12-30T14:53:18"/>
    <n v="3"/>
    <x v="0"/>
    <n v="55"/>
    <x v="0"/>
    <n v="4"/>
    <n v="4"/>
    <x v="0"/>
    <x v="3"/>
    <x v="38"/>
    <s v="Lg"/>
    <x v="1"/>
    <x v="5"/>
    <x v="2"/>
    <n v="5"/>
    <n v="5"/>
    <x v="0"/>
  </r>
  <r>
    <n v="102208"/>
    <d v="2023-05-20T00:00:00"/>
    <d v="1899-12-30T15:32:08"/>
    <n v="3"/>
    <x v="0"/>
    <n v="55"/>
    <x v="0"/>
    <n v="4"/>
    <n v="4"/>
    <x v="0"/>
    <x v="3"/>
    <x v="38"/>
    <s v="Lg"/>
    <x v="1"/>
    <x v="8"/>
    <x v="2"/>
    <n v="5"/>
    <n v="5"/>
    <x v="0"/>
  </r>
  <r>
    <n v="102598"/>
    <d v="2023-05-21T00:00:00"/>
    <d v="1899-12-30T08:27:43"/>
    <n v="3"/>
    <x v="0"/>
    <n v="55"/>
    <x v="0"/>
    <n v="4"/>
    <n v="4"/>
    <x v="0"/>
    <x v="3"/>
    <x v="38"/>
    <s v="Lg"/>
    <x v="1"/>
    <x v="10"/>
    <x v="3"/>
    <n v="6"/>
    <n v="5"/>
    <x v="0"/>
  </r>
  <r>
    <n v="102852"/>
    <d v="2023-05-21T00:00:00"/>
    <d v="1899-12-30T09:51:23"/>
    <n v="3"/>
    <x v="0"/>
    <n v="55"/>
    <x v="0"/>
    <n v="4"/>
    <n v="4"/>
    <x v="0"/>
    <x v="3"/>
    <x v="38"/>
    <s v="Lg"/>
    <x v="1"/>
    <x v="11"/>
    <x v="3"/>
    <n v="6"/>
    <n v="5"/>
    <x v="0"/>
  </r>
  <r>
    <n v="102923"/>
    <d v="2023-05-21T00:00:00"/>
    <d v="1899-12-30T10:11:28"/>
    <n v="3"/>
    <x v="0"/>
    <n v="55"/>
    <x v="0"/>
    <n v="4"/>
    <n v="4"/>
    <x v="0"/>
    <x v="3"/>
    <x v="38"/>
    <s v="Lg"/>
    <x v="1"/>
    <x v="9"/>
    <x v="3"/>
    <n v="6"/>
    <n v="5"/>
    <x v="0"/>
  </r>
  <r>
    <n v="103127"/>
    <d v="2023-05-21T00:00:00"/>
    <d v="1899-12-30T12:25:26"/>
    <n v="3"/>
    <x v="0"/>
    <n v="55"/>
    <x v="0"/>
    <n v="4"/>
    <n v="4"/>
    <x v="0"/>
    <x v="3"/>
    <x v="38"/>
    <s v="Lg"/>
    <x v="1"/>
    <x v="1"/>
    <x v="3"/>
    <n v="6"/>
    <n v="5"/>
    <x v="0"/>
  </r>
  <r>
    <n v="103885"/>
    <d v="2023-05-22T00:00:00"/>
    <d v="1899-12-30T09:49:11"/>
    <n v="3"/>
    <x v="0"/>
    <n v="55"/>
    <x v="0"/>
    <n v="4"/>
    <n v="4"/>
    <x v="0"/>
    <x v="3"/>
    <x v="38"/>
    <s v="Lg"/>
    <x v="1"/>
    <x v="11"/>
    <x v="4"/>
    <n v="0"/>
    <n v="5"/>
    <x v="0"/>
  </r>
  <r>
    <n v="104257"/>
    <d v="2023-05-22T00:00:00"/>
    <d v="1899-12-30T14:06:41"/>
    <n v="3"/>
    <x v="0"/>
    <n v="55"/>
    <x v="0"/>
    <n v="4"/>
    <n v="4"/>
    <x v="0"/>
    <x v="3"/>
    <x v="38"/>
    <s v="Lg"/>
    <x v="1"/>
    <x v="5"/>
    <x v="4"/>
    <n v="0"/>
    <n v="5"/>
    <x v="0"/>
  </r>
  <r>
    <n v="104409"/>
    <d v="2023-05-22T00:00:00"/>
    <d v="1899-12-30T16:22:01"/>
    <n v="3"/>
    <x v="0"/>
    <n v="55"/>
    <x v="0"/>
    <n v="4"/>
    <n v="4"/>
    <x v="0"/>
    <x v="3"/>
    <x v="38"/>
    <s v="Lg"/>
    <x v="1"/>
    <x v="6"/>
    <x v="4"/>
    <n v="0"/>
    <n v="5"/>
    <x v="0"/>
  </r>
  <r>
    <n v="104600"/>
    <d v="2023-05-22T00:00:00"/>
    <d v="1899-12-30T19:35:18"/>
    <n v="3"/>
    <x v="0"/>
    <n v="55"/>
    <x v="0"/>
    <n v="4"/>
    <n v="4"/>
    <x v="0"/>
    <x v="3"/>
    <x v="38"/>
    <s v="Lg"/>
    <x v="1"/>
    <x v="2"/>
    <x v="4"/>
    <n v="0"/>
    <n v="5"/>
    <x v="0"/>
  </r>
  <r>
    <n v="105515"/>
    <d v="2023-05-23T00:00:00"/>
    <d v="1899-12-30T16:55:01"/>
    <n v="3"/>
    <x v="0"/>
    <n v="55"/>
    <x v="0"/>
    <n v="4"/>
    <n v="4"/>
    <x v="0"/>
    <x v="3"/>
    <x v="38"/>
    <s v="Lg"/>
    <x v="1"/>
    <x v="6"/>
    <x v="6"/>
    <n v="1"/>
    <n v="5"/>
    <x v="0"/>
  </r>
  <r>
    <n v="105581"/>
    <d v="2023-05-23T00:00:00"/>
    <d v="1899-12-30T18:00:15"/>
    <n v="3"/>
    <x v="0"/>
    <n v="55"/>
    <x v="0"/>
    <n v="4"/>
    <n v="4"/>
    <x v="0"/>
    <x v="3"/>
    <x v="38"/>
    <s v="Lg"/>
    <x v="1"/>
    <x v="4"/>
    <x v="6"/>
    <n v="1"/>
    <n v="5"/>
    <x v="0"/>
  </r>
  <r>
    <n v="106496"/>
    <d v="2023-05-24T00:00:00"/>
    <d v="1899-12-30T14:57:54"/>
    <n v="3"/>
    <x v="0"/>
    <n v="55"/>
    <x v="0"/>
    <n v="4"/>
    <n v="4"/>
    <x v="0"/>
    <x v="3"/>
    <x v="38"/>
    <s v="Lg"/>
    <x v="1"/>
    <x v="5"/>
    <x v="5"/>
    <n v="2"/>
    <n v="5"/>
    <x v="0"/>
  </r>
  <r>
    <n v="106568"/>
    <d v="2023-05-24T00:00:00"/>
    <d v="1899-12-30T16:06:20"/>
    <n v="3"/>
    <x v="0"/>
    <n v="55"/>
    <x v="0"/>
    <n v="4"/>
    <n v="4"/>
    <x v="0"/>
    <x v="3"/>
    <x v="38"/>
    <s v="Lg"/>
    <x v="1"/>
    <x v="6"/>
    <x v="5"/>
    <n v="2"/>
    <n v="5"/>
    <x v="0"/>
  </r>
  <r>
    <n v="107633"/>
    <d v="2023-05-25T00:00:00"/>
    <d v="1899-12-30T16:10:25"/>
    <n v="3"/>
    <x v="0"/>
    <n v="55"/>
    <x v="0"/>
    <n v="4"/>
    <n v="4"/>
    <x v="0"/>
    <x v="3"/>
    <x v="38"/>
    <s v="Lg"/>
    <x v="1"/>
    <x v="6"/>
    <x v="0"/>
    <n v="3"/>
    <n v="5"/>
    <x v="0"/>
  </r>
  <r>
    <n v="107748"/>
    <d v="2023-05-25T00:00:00"/>
    <d v="1899-12-30T17:50:27"/>
    <n v="3"/>
    <x v="0"/>
    <n v="55"/>
    <x v="0"/>
    <n v="4"/>
    <n v="4"/>
    <x v="0"/>
    <x v="3"/>
    <x v="38"/>
    <s v="Lg"/>
    <x v="1"/>
    <x v="7"/>
    <x v="0"/>
    <n v="3"/>
    <n v="5"/>
    <x v="0"/>
  </r>
  <r>
    <n v="107926"/>
    <d v="2023-05-26T00:00:00"/>
    <d v="1899-12-30T07:10:46"/>
    <n v="3"/>
    <x v="0"/>
    <n v="55"/>
    <x v="0"/>
    <n v="4"/>
    <n v="4"/>
    <x v="0"/>
    <x v="3"/>
    <x v="38"/>
    <s v="Lg"/>
    <x v="1"/>
    <x v="12"/>
    <x v="1"/>
    <n v="4"/>
    <n v="5"/>
    <x v="0"/>
  </r>
  <r>
    <n v="108559"/>
    <d v="2023-05-26T00:00:00"/>
    <d v="1899-12-30T14:00:59"/>
    <n v="3"/>
    <x v="0"/>
    <n v="55"/>
    <x v="0"/>
    <n v="4"/>
    <n v="4"/>
    <x v="0"/>
    <x v="3"/>
    <x v="38"/>
    <s v="Lg"/>
    <x v="1"/>
    <x v="5"/>
    <x v="1"/>
    <n v="4"/>
    <n v="5"/>
    <x v="0"/>
  </r>
  <r>
    <n v="108590"/>
    <d v="2023-05-26T00:00:00"/>
    <d v="1899-12-30T14:24:43"/>
    <n v="3"/>
    <x v="0"/>
    <n v="55"/>
    <x v="0"/>
    <n v="4"/>
    <n v="4"/>
    <x v="0"/>
    <x v="3"/>
    <x v="38"/>
    <s v="Lg"/>
    <x v="1"/>
    <x v="5"/>
    <x v="1"/>
    <n v="4"/>
    <n v="5"/>
    <x v="0"/>
  </r>
  <r>
    <n v="108703"/>
    <d v="2023-05-26T00:00:00"/>
    <d v="1899-12-30T16:17:16"/>
    <n v="3"/>
    <x v="0"/>
    <n v="55"/>
    <x v="0"/>
    <n v="4"/>
    <n v="4"/>
    <x v="0"/>
    <x v="3"/>
    <x v="38"/>
    <s v="Lg"/>
    <x v="1"/>
    <x v="6"/>
    <x v="1"/>
    <n v="4"/>
    <n v="5"/>
    <x v="0"/>
  </r>
  <r>
    <n v="108747"/>
    <d v="2023-05-26T00:00:00"/>
    <d v="1899-12-30T16:54:57"/>
    <n v="3"/>
    <x v="0"/>
    <n v="55"/>
    <x v="0"/>
    <n v="4"/>
    <n v="4"/>
    <x v="0"/>
    <x v="3"/>
    <x v="38"/>
    <s v="Lg"/>
    <x v="1"/>
    <x v="6"/>
    <x v="1"/>
    <n v="4"/>
    <n v="5"/>
    <x v="0"/>
  </r>
  <r>
    <n v="109097"/>
    <d v="2023-05-27T00:00:00"/>
    <d v="1899-12-30T08:31:43"/>
    <n v="3"/>
    <x v="0"/>
    <n v="55"/>
    <x v="0"/>
    <n v="4"/>
    <n v="4"/>
    <x v="0"/>
    <x v="3"/>
    <x v="38"/>
    <s v="Lg"/>
    <x v="1"/>
    <x v="10"/>
    <x v="2"/>
    <n v="5"/>
    <n v="5"/>
    <x v="0"/>
  </r>
  <r>
    <n v="109131"/>
    <d v="2023-05-27T00:00:00"/>
    <d v="1899-12-30T08:46:30"/>
    <n v="3"/>
    <x v="0"/>
    <n v="55"/>
    <x v="0"/>
    <n v="4"/>
    <n v="4"/>
    <x v="0"/>
    <x v="3"/>
    <x v="38"/>
    <s v="Lg"/>
    <x v="1"/>
    <x v="10"/>
    <x v="2"/>
    <n v="5"/>
    <n v="5"/>
    <x v="0"/>
  </r>
  <r>
    <n v="109572"/>
    <d v="2023-05-27T00:00:00"/>
    <d v="1899-12-30T11:40:37"/>
    <n v="3"/>
    <x v="0"/>
    <n v="55"/>
    <x v="0"/>
    <n v="4"/>
    <n v="4"/>
    <x v="0"/>
    <x v="3"/>
    <x v="38"/>
    <s v="Lg"/>
    <x v="1"/>
    <x v="0"/>
    <x v="2"/>
    <n v="5"/>
    <n v="5"/>
    <x v="0"/>
  </r>
  <r>
    <n v="109612"/>
    <d v="2023-05-27T00:00:00"/>
    <d v="1899-12-30T12:17:02"/>
    <n v="3"/>
    <x v="0"/>
    <n v="55"/>
    <x v="0"/>
    <n v="4"/>
    <n v="4"/>
    <x v="0"/>
    <x v="3"/>
    <x v="38"/>
    <s v="Lg"/>
    <x v="1"/>
    <x v="1"/>
    <x v="2"/>
    <n v="5"/>
    <n v="5"/>
    <x v="0"/>
  </r>
  <r>
    <n v="109915"/>
    <d v="2023-05-27T00:00:00"/>
    <d v="1899-12-30T16:52:02"/>
    <n v="3"/>
    <x v="0"/>
    <n v="55"/>
    <x v="0"/>
    <n v="4"/>
    <n v="4"/>
    <x v="0"/>
    <x v="3"/>
    <x v="38"/>
    <s v="Lg"/>
    <x v="1"/>
    <x v="6"/>
    <x v="2"/>
    <n v="5"/>
    <n v="5"/>
    <x v="0"/>
  </r>
  <r>
    <n v="109989"/>
    <d v="2023-05-27T00:00:00"/>
    <d v="1899-12-30T17:56:42"/>
    <n v="3"/>
    <x v="0"/>
    <n v="55"/>
    <x v="0"/>
    <n v="4"/>
    <n v="4"/>
    <x v="0"/>
    <x v="3"/>
    <x v="38"/>
    <s v="Lg"/>
    <x v="1"/>
    <x v="7"/>
    <x v="2"/>
    <n v="5"/>
    <n v="5"/>
    <x v="0"/>
  </r>
  <r>
    <n v="110031"/>
    <d v="2023-05-27T00:00:00"/>
    <d v="1899-12-30T18:50:38"/>
    <n v="3"/>
    <x v="0"/>
    <n v="55"/>
    <x v="0"/>
    <n v="4"/>
    <n v="4"/>
    <x v="0"/>
    <x v="3"/>
    <x v="38"/>
    <s v="Lg"/>
    <x v="1"/>
    <x v="4"/>
    <x v="2"/>
    <n v="5"/>
    <n v="5"/>
    <x v="0"/>
  </r>
  <r>
    <n v="110066"/>
    <d v="2023-05-27T00:00:00"/>
    <d v="1899-12-30T19:30:57"/>
    <n v="3"/>
    <x v="0"/>
    <n v="55"/>
    <x v="0"/>
    <n v="4"/>
    <n v="4"/>
    <x v="0"/>
    <x v="3"/>
    <x v="38"/>
    <s v="Lg"/>
    <x v="1"/>
    <x v="2"/>
    <x v="2"/>
    <n v="5"/>
    <n v="5"/>
    <x v="0"/>
  </r>
  <r>
    <n v="110241"/>
    <d v="2023-05-28T00:00:00"/>
    <d v="1899-12-30T08:48:08"/>
    <n v="3"/>
    <x v="0"/>
    <n v="55"/>
    <x v="0"/>
    <n v="4"/>
    <n v="4"/>
    <x v="0"/>
    <x v="3"/>
    <x v="38"/>
    <s v="Lg"/>
    <x v="1"/>
    <x v="10"/>
    <x v="3"/>
    <n v="6"/>
    <n v="5"/>
    <x v="0"/>
  </r>
  <r>
    <n v="111345"/>
    <d v="2023-05-29T00:00:00"/>
    <d v="1899-12-30T10:35:43"/>
    <n v="3"/>
    <x v="0"/>
    <n v="55"/>
    <x v="0"/>
    <n v="4"/>
    <n v="4"/>
    <x v="0"/>
    <x v="3"/>
    <x v="38"/>
    <s v="Lg"/>
    <x v="1"/>
    <x v="9"/>
    <x v="4"/>
    <n v="0"/>
    <n v="5"/>
    <x v="0"/>
  </r>
  <r>
    <n v="111577"/>
    <d v="2023-05-29T00:00:00"/>
    <d v="1899-12-30T13:50:25"/>
    <n v="3"/>
    <x v="0"/>
    <n v="55"/>
    <x v="0"/>
    <n v="4"/>
    <n v="4"/>
    <x v="0"/>
    <x v="3"/>
    <x v="38"/>
    <s v="Lg"/>
    <x v="1"/>
    <x v="3"/>
    <x v="4"/>
    <n v="0"/>
    <n v="5"/>
    <x v="0"/>
  </r>
  <r>
    <n v="112220"/>
    <d v="2023-05-30T00:00:00"/>
    <d v="1899-12-30T08:23:13"/>
    <n v="3"/>
    <x v="0"/>
    <n v="55"/>
    <x v="0"/>
    <n v="4"/>
    <n v="4"/>
    <x v="0"/>
    <x v="3"/>
    <x v="38"/>
    <s v="Lg"/>
    <x v="1"/>
    <x v="10"/>
    <x v="6"/>
    <n v="1"/>
    <n v="5"/>
    <x v="0"/>
  </r>
  <r>
    <n v="112646"/>
    <d v="2023-05-30T00:00:00"/>
    <d v="1899-12-30T11:50:17"/>
    <n v="3"/>
    <x v="0"/>
    <n v="55"/>
    <x v="0"/>
    <n v="4"/>
    <n v="4"/>
    <x v="0"/>
    <x v="3"/>
    <x v="38"/>
    <s v="Lg"/>
    <x v="1"/>
    <x v="0"/>
    <x v="6"/>
    <n v="1"/>
    <n v="5"/>
    <x v="0"/>
  </r>
  <r>
    <n v="112667"/>
    <d v="2023-05-30T00:00:00"/>
    <d v="1899-12-30T12:08:42"/>
    <n v="3"/>
    <x v="0"/>
    <n v="55"/>
    <x v="0"/>
    <n v="4"/>
    <n v="4"/>
    <x v="0"/>
    <x v="3"/>
    <x v="38"/>
    <s v="Lg"/>
    <x v="1"/>
    <x v="1"/>
    <x v="6"/>
    <n v="1"/>
    <n v="5"/>
    <x v="0"/>
  </r>
  <r>
    <n v="112764"/>
    <d v="2023-05-30T00:00:00"/>
    <d v="1899-12-30T14:06:41"/>
    <n v="3"/>
    <x v="0"/>
    <n v="55"/>
    <x v="0"/>
    <n v="4"/>
    <n v="4"/>
    <x v="0"/>
    <x v="3"/>
    <x v="38"/>
    <s v="Lg"/>
    <x v="1"/>
    <x v="5"/>
    <x v="6"/>
    <n v="1"/>
    <n v="5"/>
    <x v="0"/>
  </r>
  <r>
    <n v="112876"/>
    <d v="2023-05-30T00:00:00"/>
    <d v="1899-12-30T16:06:36"/>
    <n v="3"/>
    <x v="0"/>
    <n v="55"/>
    <x v="0"/>
    <n v="4"/>
    <n v="4"/>
    <x v="0"/>
    <x v="3"/>
    <x v="38"/>
    <s v="Lg"/>
    <x v="1"/>
    <x v="6"/>
    <x v="6"/>
    <n v="1"/>
    <n v="5"/>
    <x v="0"/>
  </r>
  <r>
    <n v="113264"/>
    <d v="2023-05-31T00:00:00"/>
    <d v="1899-12-30T08:34:20"/>
    <n v="3"/>
    <x v="0"/>
    <n v="55"/>
    <x v="0"/>
    <n v="4"/>
    <n v="4"/>
    <x v="0"/>
    <x v="3"/>
    <x v="38"/>
    <s v="Lg"/>
    <x v="1"/>
    <x v="10"/>
    <x v="5"/>
    <n v="2"/>
    <n v="5"/>
    <x v="0"/>
  </r>
  <r>
    <n v="113915"/>
    <d v="2023-05-31T00:00:00"/>
    <d v="1899-12-30T17:15:02"/>
    <n v="3"/>
    <x v="0"/>
    <n v="55"/>
    <x v="0"/>
    <n v="4"/>
    <n v="4"/>
    <x v="0"/>
    <x v="3"/>
    <x v="38"/>
    <s v="Lg"/>
    <x v="1"/>
    <x v="7"/>
    <x v="5"/>
    <n v="2"/>
    <n v="5"/>
    <x v="0"/>
  </r>
  <r>
    <n v="113972"/>
    <d v="2023-05-31T00:00:00"/>
    <d v="1899-12-30T18:21:20"/>
    <n v="3"/>
    <x v="0"/>
    <n v="55"/>
    <x v="0"/>
    <n v="4"/>
    <n v="4"/>
    <x v="0"/>
    <x v="3"/>
    <x v="38"/>
    <s v="Lg"/>
    <x v="1"/>
    <x v="4"/>
    <x v="5"/>
    <n v="2"/>
    <n v="5"/>
    <x v="0"/>
  </r>
  <r>
    <n v="55454"/>
    <d v="2023-04-01T00:00:00"/>
    <d v="1899-12-30T14:35:47"/>
    <n v="3"/>
    <x v="0"/>
    <n v="55"/>
    <x v="0"/>
    <n v="4"/>
    <n v="4"/>
    <x v="0"/>
    <x v="3"/>
    <x v="38"/>
    <s v="Lg"/>
    <x v="3"/>
    <x v="5"/>
    <x v="2"/>
    <n v="5"/>
    <n v="4"/>
    <x v="0"/>
  </r>
  <r>
    <n v="55694"/>
    <d v="2023-04-01T00:00:00"/>
    <d v="1899-12-30T17:40:50"/>
    <n v="3"/>
    <x v="0"/>
    <n v="55"/>
    <x v="0"/>
    <n v="4"/>
    <n v="4"/>
    <x v="0"/>
    <x v="3"/>
    <x v="38"/>
    <s v="Lg"/>
    <x v="3"/>
    <x v="7"/>
    <x v="2"/>
    <n v="5"/>
    <n v="4"/>
    <x v="0"/>
  </r>
  <r>
    <n v="55819"/>
    <d v="2023-04-01T00:00:00"/>
    <d v="1899-12-30T19:28:35"/>
    <n v="3"/>
    <x v="0"/>
    <n v="55"/>
    <x v="0"/>
    <n v="4"/>
    <n v="4"/>
    <x v="0"/>
    <x v="3"/>
    <x v="38"/>
    <s v="Lg"/>
    <x v="3"/>
    <x v="2"/>
    <x v="2"/>
    <n v="5"/>
    <n v="4"/>
    <x v="0"/>
  </r>
  <r>
    <n v="56030"/>
    <d v="2023-04-02T00:00:00"/>
    <d v="1899-12-30T12:00:25"/>
    <n v="3"/>
    <x v="0"/>
    <n v="55"/>
    <x v="0"/>
    <n v="4"/>
    <n v="4"/>
    <x v="0"/>
    <x v="3"/>
    <x v="38"/>
    <s v="Lg"/>
    <x v="3"/>
    <x v="1"/>
    <x v="3"/>
    <n v="6"/>
    <n v="4"/>
    <x v="0"/>
  </r>
  <r>
    <n v="56325"/>
    <d v="2023-04-02T00:00:00"/>
    <d v="1899-12-30T15:42:20"/>
    <n v="3"/>
    <x v="0"/>
    <n v="55"/>
    <x v="0"/>
    <n v="4"/>
    <n v="4"/>
    <x v="0"/>
    <x v="3"/>
    <x v="38"/>
    <s v="Lg"/>
    <x v="3"/>
    <x v="8"/>
    <x v="3"/>
    <n v="6"/>
    <n v="4"/>
    <x v="0"/>
  </r>
  <r>
    <n v="56904"/>
    <d v="2023-04-03T00:00:00"/>
    <d v="1899-12-30T12:08:42"/>
    <n v="3"/>
    <x v="0"/>
    <n v="55"/>
    <x v="0"/>
    <n v="4"/>
    <n v="4"/>
    <x v="0"/>
    <x v="3"/>
    <x v="38"/>
    <s v="Lg"/>
    <x v="3"/>
    <x v="1"/>
    <x v="4"/>
    <n v="0"/>
    <n v="4"/>
    <x v="0"/>
  </r>
  <r>
    <n v="56943"/>
    <d v="2023-04-03T00:00:00"/>
    <d v="1899-12-30T12:38:25"/>
    <n v="3"/>
    <x v="0"/>
    <n v="55"/>
    <x v="0"/>
    <n v="4"/>
    <n v="4"/>
    <x v="0"/>
    <x v="3"/>
    <x v="38"/>
    <s v="Lg"/>
    <x v="3"/>
    <x v="1"/>
    <x v="4"/>
    <n v="0"/>
    <n v="4"/>
    <x v="0"/>
  </r>
  <r>
    <n v="57008"/>
    <d v="2023-04-03T00:00:00"/>
    <d v="1899-12-30T13:24:10"/>
    <n v="3"/>
    <x v="0"/>
    <n v="55"/>
    <x v="0"/>
    <n v="4"/>
    <n v="4"/>
    <x v="0"/>
    <x v="3"/>
    <x v="38"/>
    <s v="Lg"/>
    <x v="3"/>
    <x v="3"/>
    <x v="4"/>
    <n v="0"/>
    <n v="4"/>
    <x v="0"/>
  </r>
  <r>
    <n v="57177"/>
    <d v="2023-04-03T00:00:00"/>
    <d v="1899-12-30T15:43:32"/>
    <n v="3"/>
    <x v="0"/>
    <n v="55"/>
    <x v="0"/>
    <n v="4"/>
    <n v="4"/>
    <x v="0"/>
    <x v="3"/>
    <x v="38"/>
    <s v="Lg"/>
    <x v="3"/>
    <x v="8"/>
    <x v="4"/>
    <n v="0"/>
    <n v="4"/>
    <x v="0"/>
  </r>
  <r>
    <n v="58029"/>
    <d v="2023-04-04T00:00:00"/>
    <d v="1899-12-30T17:04:20"/>
    <n v="3"/>
    <x v="0"/>
    <n v="55"/>
    <x v="0"/>
    <n v="4"/>
    <n v="4"/>
    <x v="0"/>
    <x v="3"/>
    <x v="38"/>
    <s v="Lg"/>
    <x v="3"/>
    <x v="7"/>
    <x v="6"/>
    <n v="1"/>
    <n v="4"/>
    <x v="0"/>
  </r>
  <r>
    <n v="58046"/>
    <d v="2023-04-04T00:00:00"/>
    <d v="1899-12-30T17:13:49"/>
    <n v="3"/>
    <x v="0"/>
    <n v="55"/>
    <x v="0"/>
    <n v="4"/>
    <n v="4"/>
    <x v="0"/>
    <x v="3"/>
    <x v="38"/>
    <s v="Lg"/>
    <x v="3"/>
    <x v="7"/>
    <x v="6"/>
    <n v="1"/>
    <n v="4"/>
    <x v="0"/>
  </r>
  <r>
    <n v="58160"/>
    <d v="2023-04-04T00:00:00"/>
    <d v="1899-12-30T18:54:45"/>
    <n v="3"/>
    <x v="0"/>
    <n v="55"/>
    <x v="0"/>
    <n v="4"/>
    <n v="4"/>
    <x v="0"/>
    <x v="3"/>
    <x v="38"/>
    <s v="Lg"/>
    <x v="3"/>
    <x v="4"/>
    <x v="6"/>
    <n v="1"/>
    <n v="4"/>
    <x v="0"/>
  </r>
  <r>
    <n v="59220"/>
    <d v="2023-04-06T00:00:00"/>
    <d v="1899-12-30T11:50:17"/>
    <n v="3"/>
    <x v="0"/>
    <n v="55"/>
    <x v="0"/>
    <n v="4"/>
    <n v="4"/>
    <x v="0"/>
    <x v="3"/>
    <x v="38"/>
    <s v="Lg"/>
    <x v="3"/>
    <x v="0"/>
    <x v="0"/>
    <n v="3"/>
    <n v="4"/>
    <x v="0"/>
  </r>
  <r>
    <n v="59389"/>
    <d v="2023-04-06T00:00:00"/>
    <d v="1899-12-30T14:25:12"/>
    <n v="3"/>
    <x v="0"/>
    <n v="55"/>
    <x v="0"/>
    <n v="4"/>
    <n v="4"/>
    <x v="0"/>
    <x v="3"/>
    <x v="38"/>
    <s v="Lg"/>
    <x v="3"/>
    <x v="5"/>
    <x v="0"/>
    <n v="3"/>
    <n v="4"/>
    <x v="0"/>
  </r>
  <r>
    <n v="59432"/>
    <d v="2023-04-06T00:00:00"/>
    <d v="1899-12-30T15:04:45"/>
    <n v="3"/>
    <x v="0"/>
    <n v="55"/>
    <x v="0"/>
    <n v="4"/>
    <n v="4"/>
    <x v="0"/>
    <x v="3"/>
    <x v="38"/>
    <s v="Lg"/>
    <x v="3"/>
    <x v="8"/>
    <x v="0"/>
    <n v="3"/>
    <n v="4"/>
    <x v="0"/>
  </r>
  <r>
    <n v="59485"/>
    <d v="2023-04-06T00:00:00"/>
    <d v="1899-12-30T15:40:38"/>
    <n v="3"/>
    <x v="0"/>
    <n v="55"/>
    <x v="0"/>
    <n v="4"/>
    <n v="4"/>
    <x v="0"/>
    <x v="3"/>
    <x v="38"/>
    <s v="Lg"/>
    <x v="3"/>
    <x v="8"/>
    <x v="0"/>
    <n v="3"/>
    <n v="4"/>
    <x v="0"/>
  </r>
  <r>
    <n v="59604"/>
    <d v="2023-04-06T00:00:00"/>
    <d v="1899-12-30T17:15:20"/>
    <n v="3"/>
    <x v="0"/>
    <n v="55"/>
    <x v="0"/>
    <n v="4"/>
    <n v="4"/>
    <x v="0"/>
    <x v="3"/>
    <x v="38"/>
    <s v="Lg"/>
    <x v="3"/>
    <x v="7"/>
    <x v="0"/>
    <n v="3"/>
    <n v="4"/>
    <x v="0"/>
  </r>
  <r>
    <n v="59684"/>
    <d v="2023-04-06T00:00:00"/>
    <d v="1899-12-30T18:21:20"/>
    <n v="3"/>
    <x v="0"/>
    <n v="55"/>
    <x v="0"/>
    <n v="4"/>
    <n v="4"/>
    <x v="0"/>
    <x v="3"/>
    <x v="38"/>
    <s v="Lg"/>
    <x v="3"/>
    <x v="4"/>
    <x v="0"/>
    <n v="3"/>
    <n v="4"/>
    <x v="0"/>
  </r>
  <r>
    <n v="59763"/>
    <d v="2023-04-06T00:00:00"/>
    <d v="1899-12-30T19:57:06"/>
    <n v="3"/>
    <x v="0"/>
    <n v="55"/>
    <x v="0"/>
    <n v="4"/>
    <n v="4"/>
    <x v="0"/>
    <x v="3"/>
    <x v="38"/>
    <s v="Lg"/>
    <x v="3"/>
    <x v="2"/>
    <x v="0"/>
    <n v="3"/>
    <n v="4"/>
    <x v="0"/>
  </r>
  <r>
    <n v="59869"/>
    <d v="2023-04-07T00:00:00"/>
    <d v="1899-12-30T07:40:37"/>
    <n v="3"/>
    <x v="0"/>
    <n v="55"/>
    <x v="0"/>
    <n v="4"/>
    <n v="4"/>
    <x v="0"/>
    <x v="3"/>
    <x v="38"/>
    <s v="Lg"/>
    <x v="3"/>
    <x v="12"/>
    <x v="1"/>
    <n v="4"/>
    <n v="4"/>
    <x v="0"/>
  </r>
  <r>
    <n v="60585"/>
    <d v="2023-04-07T00:00:00"/>
    <d v="1899-12-30T19:08:21"/>
    <n v="3"/>
    <x v="0"/>
    <n v="55"/>
    <x v="0"/>
    <n v="4"/>
    <n v="4"/>
    <x v="0"/>
    <x v="3"/>
    <x v="38"/>
    <s v="Lg"/>
    <x v="3"/>
    <x v="2"/>
    <x v="1"/>
    <n v="4"/>
    <n v="4"/>
    <x v="0"/>
  </r>
  <r>
    <n v="60657"/>
    <d v="2023-04-08T00:00:00"/>
    <d v="1899-12-30T07:14:48"/>
    <n v="3"/>
    <x v="0"/>
    <n v="55"/>
    <x v="0"/>
    <n v="4"/>
    <n v="4"/>
    <x v="0"/>
    <x v="3"/>
    <x v="38"/>
    <s v="Lg"/>
    <x v="3"/>
    <x v="12"/>
    <x v="2"/>
    <n v="5"/>
    <n v="4"/>
    <x v="0"/>
  </r>
  <r>
    <n v="60791"/>
    <d v="2023-04-08T00:00:00"/>
    <d v="1899-12-30T08:31:20"/>
    <n v="3"/>
    <x v="0"/>
    <n v="55"/>
    <x v="0"/>
    <n v="4"/>
    <n v="4"/>
    <x v="0"/>
    <x v="3"/>
    <x v="38"/>
    <s v="Lg"/>
    <x v="3"/>
    <x v="10"/>
    <x v="2"/>
    <n v="5"/>
    <n v="4"/>
    <x v="0"/>
  </r>
  <r>
    <n v="61126"/>
    <d v="2023-04-08T00:00:00"/>
    <d v="1899-12-30T11:38:50"/>
    <n v="3"/>
    <x v="0"/>
    <n v="55"/>
    <x v="0"/>
    <n v="4"/>
    <n v="4"/>
    <x v="0"/>
    <x v="3"/>
    <x v="38"/>
    <s v="Lg"/>
    <x v="3"/>
    <x v="0"/>
    <x v="2"/>
    <n v="5"/>
    <n v="4"/>
    <x v="0"/>
  </r>
  <r>
    <n v="61441"/>
    <d v="2023-04-08T00:00:00"/>
    <d v="1899-12-30T17:20:42"/>
    <n v="3"/>
    <x v="0"/>
    <n v="55"/>
    <x v="0"/>
    <n v="4"/>
    <n v="4"/>
    <x v="0"/>
    <x v="3"/>
    <x v="38"/>
    <s v="Lg"/>
    <x v="3"/>
    <x v="7"/>
    <x v="2"/>
    <n v="5"/>
    <n v="4"/>
    <x v="0"/>
  </r>
  <r>
    <n v="61525"/>
    <d v="2023-04-08T00:00:00"/>
    <d v="1899-12-30T19:22:06"/>
    <n v="3"/>
    <x v="0"/>
    <n v="55"/>
    <x v="0"/>
    <n v="4"/>
    <n v="4"/>
    <x v="0"/>
    <x v="3"/>
    <x v="38"/>
    <s v="Lg"/>
    <x v="3"/>
    <x v="2"/>
    <x v="2"/>
    <n v="5"/>
    <n v="4"/>
    <x v="0"/>
  </r>
  <r>
    <n v="61591"/>
    <d v="2023-04-09T00:00:00"/>
    <d v="1899-12-30T07:15:09"/>
    <n v="3"/>
    <x v="0"/>
    <n v="55"/>
    <x v="0"/>
    <n v="4"/>
    <n v="4"/>
    <x v="0"/>
    <x v="3"/>
    <x v="38"/>
    <s v="Lg"/>
    <x v="3"/>
    <x v="12"/>
    <x v="3"/>
    <n v="6"/>
    <n v="4"/>
    <x v="0"/>
  </r>
  <r>
    <n v="61720"/>
    <d v="2023-04-09T00:00:00"/>
    <d v="1899-12-30T08:23:59"/>
    <n v="3"/>
    <x v="0"/>
    <n v="55"/>
    <x v="0"/>
    <n v="4"/>
    <n v="4"/>
    <x v="0"/>
    <x v="3"/>
    <x v="38"/>
    <s v="Lg"/>
    <x v="3"/>
    <x v="10"/>
    <x v="3"/>
    <n v="6"/>
    <n v="4"/>
    <x v="0"/>
  </r>
  <r>
    <n v="61788"/>
    <d v="2023-04-09T00:00:00"/>
    <d v="1899-12-30T09:01:58"/>
    <n v="3"/>
    <x v="0"/>
    <n v="55"/>
    <x v="0"/>
    <n v="4"/>
    <n v="4"/>
    <x v="0"/>
    <x v="3"/>
    <x v="38"/>
    <s v="Lg"/>
    <x v="3"/>
    <x v="11"/>
    <x v="3"/>
    <n v="6"/>
    <n v="4"/>
    <x v="0"/>
  </r>
  <r>
    <n v="62176"/>
    <d v="2023-04-09T00:00:00"/>
    <d v="1899-12-30T13:21:03"/>
    <n v="3"/>
    <x v="0"/>
    <n v="55"/>
    <x v="0"/>
    <n v="4"/>
    <n v="4"/>
    <x v="0"/>
    <x v="3"/>
    <x v="38"/>
    <s v="Lg"/>
    <x v="3"/>
    <x v="3"/>
    <x v="3"/>
    <n v="6"/>
    <n v="4"/>
    <x v="0"/>
  </r>
  <r>
    <n v="62261"/>
    <d v="2023-04-09T00:00:00"/>
    <d v="1899-12-30T15:41:50"/>
    <n v="3"/>
    <x v="0"/>
    <n v="55"/>
    <x v="0"/>
    <n v="4"/>
    <n v="4"/>
    <x v="0"/>
    <x v="3"/>
    <x v="38"/>
    <s v="Lg"/>
    <x v="3"/>
    <x v="8"/>
    <x v="3"/>
    <n v="6"/>
    <n v="4"/>
    <x v="0"/>
  </r>
  <r>
    <n v="62629"/>
    <d v="2023-04-10T00:00:00"/>
    <d v="1899-12-30T08:22:58"/>
    <n v="3"/>
    <x v="0"/>
    <n v="55"/>
    <x v="0"/>
    <n v="4"/>
    <n v="4"/>
    <x v="0"/>
    <x v="3"/>
    <x v="38"/>
    <s v="Lg"/>
    <x v="3"/>
    <x v="10"/>
    <x v="4"/>
    <n v="0"/>
    <n v="4"/>
    <x v="0"/>
  </r>
  <r>
    <n v="63581"/>
    <d v="2023-04-11T00:00:00"/>
    <d v="1899-12-30T08:54:28"/>
    <n v="3"/>
    <x v="0"/>
    <n v="55"/>
    <x v="0"/>
    <n v="4"/>
    <n v="4"/>
    <x v="0"/>
    <x v="3"/>
    <x v="38"/>
    <s v="Lg"/>
    <x v="3"/>
    <x v="10"/>
    <x v="6"/>
    <n v="1"/>
    <n v="4"/>
    <x v="0"/>
  </r>
  <r>
    <n v="63783"/>
    <d v="2023-04-11T00:00:00"/>
    <d v="1899-12-30T10:36:30"/>
    <n v="3"/>
    <x v="0"/>
    <n v="55"/>
    <x v="0"/>
    <n v="4"/>
    <n v="4"/>
    <x v="0"/>
    <x v="3"/>
    <x v="38"/>
    <s v="Lg"/>
    <x v="3"/>
    <x v="9"/>
    <x v="6"/>
    <n v="1"/>
    <n v="4"/>
    <x v="0"/>
  </r>
  <r>
    <n v="65184"/>
    <d v="2023-04-13T00:00:00"/>
    <d v="1899-12-30T08:23:13"/>
    <n v="3"/>
    <x v="0"/>
    <n v="55"/>
    <x v="0"/>
    <n v="4"/>
    <n v="4"/>
    <x v="0"/>
    <x v="3"/>
    <x v="38"/>
    <s v="Lg"/>
    <x v="3"/>
    <x v="10"/>
    <x v="0"/>
    <n v="3"/>
    <n v="4"/>
    <x v="0"/>
  </r>
  <r>
    <n v="65217"/>
    <d v="2023-04-13T00:00:00"/>
    <d v="1899-12-30T08:34:20"/>
    <n v="3"/>
    <x v="0"/>
    <n v="55"/>
    <x v="0"/>
    <n v="4"/>
    <n v="4"/>
    <x v="0"/>
    <x v="3"/>
    <x v="38"/>
    <s v="Lg"/>
    <x v="3"/>
    <x v="10"/>
    <x v="0"/>
    <n v="3"/>
    <n v="4"/>
    <x v="0"/>
  </r>
  <r>
    <n v="65435"/>
    <d v="2023-04-13T00:00:00"/>
    <d v="1899-12-30T10:04:31"/>
    <n v="3"/>
    <x v="0"/>
    <n v="55"/>
    <x v="0"/>
    <n v="4"/>
    <n v="4"/>
    <x v="0"/>
    <x v="3"/>
    <x v="38"/>
    <s v="Lg"/>
    <x v="3"/>
    <x v="9"/>
    <x v="0"/>
    <n v="3"/>
    <n v="4"/>
    <x v="0"/>
  </r>
  <r>
    <n v="65594"/>
    <d v="2023-04-13T00:00:00"/>
    <d v="1899-12-30T11:10:15"/>
    <n v="3"/>
    <x v="0"/>
    <n v="55"/>
    <x v="0"/>
    <n v="4"/>
    <n v="4"/>
    <x v="0"/>
    <x v="3"/>
    <x v="38"/>
    <s v="Lg"/>
    <x v="3"/>
    <x v="0"/>
    <x v="0"/>
    <n v="3"/>
    <n v="4"/>
    <x v="0"/>
  </r>
  <r>
    <n v="65662"/>
    <d v="2023-04-13T00:00:00"/>
    <d v="1899-12-30T12:55:51"/>
    <n v="3"/>
    <x v="0"/>
    <n v="55"/>
    <x v="0"/>
    <n v="4"/>
    <n v="4"/>
    <x v="0"/>
    <x v="3"/>
    <x v="38"/>
    <s v="Lg"/>
    <x v="3"/>
    <x v="1"/>
    <x v="0"/>
    <n v="3"/>
    <n v="4"/>
    <x v="0"/>
  </r>
  <r>
    <n v="66013"/>
    <d v="2023-04-14T00:00:00"/>
    <d v="1899-12-30T08:27:43"/>
    <n v="3"/>
    <x v="0"/>
    <n v="55"/>
    <x v="0"/>
    <n v="4"/>
    <n v="4"/>
    <x v="0"/>
    <x v="3"/>
    <x v="38"/>
    <s v="Lg"/>
    <x v="3"/>
    <x v="10"/>
    <x v="1"/>
    <n v="4"/>
    <n v="4"/>
    <x v="0"/>
  </r>
  <r>
    <n v="66101"/>
    <d v="2023-04-14T00:00:00"/>
    <d v="1899-12-30T09:10:03"/>
    <n v="3"/>
    <x v="0"/>
    <n v="55"/>
    <x v="0"/>
    <n v="4"/>
    <n v="4"/>
    <x v="0"/>
    <x v="3"/>
    <x v="38"/>
    <s v="Lg"/>
    <x v="3"/>
    <x v="11"/>
    <x v="1"/>
    <n v="4"/>
    <n v="4"/>
    <x v="0"/>
  </r>
  <r>
    <n v="66242"/>
    <d v="2023-04-14T00:00:00"/>
    <d v="1899-12-30T09:51:23"/>
    <n v="3"/>
    <x v="0"/>
    <n v="55"/>
    <x v="0"/>
    <n v="4"/>
    <n v="4"/>
    <x v="0"/>
    <x v="3"/>
    <x v="38"/>
    <s v="Lg"/>
    <x v="3"/>
    <x v="11"/>
    <x v="1"/>
    <n v="4"/>
    <n v="4"/>
    <x v="0"/>
  </r>
  <r>
    <n v="66300"/>
    <d v="2023-04-14T00:00:00"/>
    <d v="1899-12-30T10:11:28"/>
    <n v="3"/>
    <x v="0"/>
    <n v="55"/>
    <x v="0"/>
    <n v="4"/>
    <n v="4"/>
    <x v="0"/>
    <x v="3"/>
    <x v="38"/>
    <s v="Lg"/>
    <x v="3"/>
    <x v="9"/>
    <x v="1"/>
    <n v="4"/>
    <n v="4"/>
    <x v="0"/>
  </r>
  <r>
    <n v="66850"/>
    <d v="2023-04-15T00:00:00"/>
    <d v="1899-12-30T07:29:41"/>
    <n v="3"/>
    <x v="0"/>
    <n v="55"/>
    <x v="0"/>
    <n v="4"/>
    <n v="4"/>
    <x v="0"/>
    <x v="3"/>
    <x v="38"/>
    <s v="Lg"/>
    <x v="3"/>
    <x v="12"/>
    <x v="2"/>
    <n v="5"/>
    <n v="4"/>
    <x v="0"/>
  </r>
  <r>
    <n v="66899"/>
    <d v="2023-04-15T00:00:00"/>
    <d v="1899-12-30T07:48:53"/>
    <n v="3"/>
    <x v="0"/>
    <n v="55"/>
    <x v="0"/>
    <n v="4"/>
    <n v="4"/>
    <x v="0"/>
    <x v="3"/>
    <x v="38"/>
    <s v="Lg"/>
    <x v="3"/>
    <x v="12"/>
    <x v="2"/>
    <n v="5"/>
    <n v="4"/>
    <x v="0"/>
  </r>
  <r>
    <n v="67414"/>
    <d v="2023-04-15T00:00:00"/>
    <d v="1899-12-30T13:53:30"/>
    <n v="3"/>
    <x v="0"/>
    <n v="55"/>
    <x v="0"/>
    <n v="4"/>
    <n v="4"/>
    <x v="0"/>
    <x v="3"/>
    <x v="38"/>
    <s v="Lg"/>
    <x v="3"/>
    <x v="3"/>
    <x v="2"/>
    <n v="5"/>
    <n v="4"/>
    <x v="0"/>
  </r>
  <r>
    <n v="67488"/>
    <d v="2023-04-15T00:00:00"/>
    <d v="1899-12-30T15:58:21"/>
    <n v="3"/>
    <x v="0"/>
    <n v="55"/>
    <x v="0"/>
    <n v="4"/>
    <n v="4"/>
    <x v="0"/>
    <x v="3"/>
    <x v="38"/>
    <s v="Lg"/>
    <x v="3"/>
    <x v="8"/>
    <x v="2"/>
    <n v="5"/>
    <n v="4"/>
    <x v="0"/>
  </r>
  <r>
    <n v="67795"/>
    <d v="2023-04-16T00:00:00"/>
    <d v="1899-12-30T07:46:26"/>
    <n v="3"/>
    <x v="0"/>
    <n v="55"/>
    <x v="0"/>
    <n v="4"/>
    <n v="4"/>
    <x v="0"/>
    <x v="3"/>
    <x v="38"/>
    <s v="Lg"/>
    <x v="3"/>
    <x v="12"/>
    <x v="3"/>
    <n v="6"/>
    <n v="4"/>
    <x v="0"/>
  </r>
  <r>
    <n v="68028"/>
    <d v="2023-04-16T00:00:00"/>
    <d v="1899-12-30T09:33:10"/>
    <n v="3"/>
    <x v="0"/>
    <n v="55"/>
    <x v="0"/>
    <n v="4"/>
    <n v="4"/>
    <x v="0"/>
    <x v="3"/>
    <x v="38"/>
    <s v="Lg"/>
    <x v="3"/>
    <x v="11"/>
    <x v="3"/>
    <n v="6"/>
    <n v="4"/>
    <x v="0"/>
  </r>
  <r>
    <n v="68357"/>
    <d v="2023-04-16T00:00:00"/>
    <d v="1899-12-30T13:15:51"/>
    <n v="3"/>
    <x v="0"/>
    <n v="55"/>
    <x v="0"/>
    <n v="4"/>
    <n v="4"/>
    <x v="0"/>
    <x v="3"/>
    <x v="38"/>
    <s v="Lg"/>
    <x v="3"/>
    <x v="3"/>
    <x v="3"/>
    <n v="6"/>
    <n v="4"/>
    <x v="0"/>
  </r>
  <r>
    <n v="68472"/>
    <d v="2023-04-16T00:00:00"/>
    <d v="1899-12-30T15:49:19"/>
    <n v="3"/>
    <x v="0"/>
    <n v="55"/>
    <x v="0"/>
    <n v="4"/>
    <n v="4"/>
    <x v="0"/>
    <x v="3"/>
    <x v="38"/>
    <s v="Lg"/>
    <x v="3"/>
    <x v="8"/>
    <x v="3"/>
    <n v="6"/>
    <n v="4"/>
    <x v="0"/>
  </r>
  <r>
    <n v="69069"/>
    <d v="2023-04-17T00:00:00"/>
    <d v="1899-12-30T10:35:33"/>
    <n v="3"/>
    <x v="0"/>
    <n v="55"/>
    <x v="0"/>
    <n v="4"/>
    <n v="4"/>
    <x v="0"/>
    <x v="3"/>
    <x v="38"/>
    <s v="Lg"/>
    <x v="3"/>
    <x v="9"/>
    <x v="4"/>
    <n v="0"/>
    <n v="4"/>
    <x v="0"/>
  </r>
  <r>
    <n v="69492"/>
    <d v="2023-04-18T00:00:00"/>
    <d v="1899-12-30T07:15:29"/>
    <n v="3"/>
    <x v="0"/>
    <n v="55"/>
    <x v="0"/>
    <n v="4"/>
    <n v="4"/>
    <x v="0"/>
    <x v="3"/>
    <x v="38"/>
    <s v="Lg"/>
    <x v="3"/>
    <x v="12"/>
    <x v="6"/>
    <n v="1"/>
    <n v="4"/>
    <x v="0"/>
  </r>
  <r>
    <n v="69991"/>
    <d v="2023-04-18T00:00:00"/>
    <d v="1899-12-30T11:22:30"/>
    <n v="3"/>
    <x v="0"/>
    <n v="55"/>
    <x v="0"/>
    <n v="4"/>
    <n v="4"/>
    <x v="0"/>
    <x v="3"/>
    <x v="38"/>
    <s v="Lg"/>
    <x v="3"/>
    <x v="0"/>
    <x v="6"/>
    <n v="1"/>
    <n v="4"/>
    <x v="0"/>
  </r>
  <r>
    <n v="70081"/>
    <d v="2023-04-18T00:00:00"/>
    <d v="1899-12-30T13:31:14"/>
    <n v="3"/>
    <x v="0"/>
    <n v="55"/>
    <x v="0"/>
    <n v="4"/>
    <n v="4"/>
    <x v="0"/>
    <x v="3"/>
    <x v="38"/>
    <s v="Lg"/>
    <x v="3"/>
    <x v="3"/>
    <x v="6"/>
    <n v="1"/>
    <n v="4"/>
    <x v="0"/>
  </r>
  <r>
    <n v="70442"/>
    <d v="2023-04-19T00:00:00"/>
    <d v="1899-12-30T07:29:41"/>
    <n v="3"/>
    <x v="0"/>
    <n v="55"/>
    <x v="0"/>
    <n v="4"/>
    <n v="4"/>
    <x v="0"/>
    <x v="3"/>
    <x v="38"/>
    <s v="Lg"/>
    <x v="3"/>
    <x v="12"/>
    <x v="5"/>
    <n v="2"/>
    <n v="4"/>
    <x v="0"/>
  </r>
  <r>
    <n v="70713"/>
    <d v="2023-04-19T00:00:00"/>
    <d v="1899-12-30T09:31:30"/>
    <n v="3"/>
    <x v="0"/>
    <n v="55"/>
    <x v="0"/>
    <n v="4"/>
    <n v="4"/>
    <x v="0"/>
    <x v="3"/>
    <x v="38"/>
    <s v="Lg"/>
    <x v="3"/>
    <x v="11"/>
    <x v="5"/>
    <n v="2"/>
    <n v="4"/>
    <x v="0"/>
  </r>
  <r>
    <n v="71036"/>
    <d v="2023-04-19T00:00:00"/>
    <d v="1899-12-30T13:53:30"/>
    <n v="3"/>
    <x v="0"/>
    <n v="55"/>
    <x v="0"/>
    <n v="4"/>
    <n v="4"/>
    <x v="0"/>
    <x v="3"/>
    <x v="38"/>
    <s v="Lg"/>
    <x v="3"/>
    <x v="3"/>
    <x v="5"/>
    <n v="2"/>
    <n v="4"/>
    <x v="0"/>
  </r>
  <r>
    <n v="71276"/>
    <d v="2023-04-20T00:00:00"/>
    <d v="1899-12-30T07:39:20"/>
    <n v="3"/>
    <x v="0"/>
    <n v="55"/>
    <x v="0"/>
    <n v="4"/>
    <n v="4"/>
    <x v="0"/>
    <x v="3"/>
    <x v="38"/>
    <s v="Lg"/>
    <x v="3"/>
    <x v="12"/>
    <x v="0"/>
    <n v="3"/>
    <n v="4"/>
    <x v="0"/>
  </r>
  <r>
    <n v="71313"/>
    <d v="2023-04-20T00:00:00"/>
    <d v="1899-12-30T08:01:07"/>
    <n v="3"/>
    <x v="0"/>
    <n v="55"/>
    <x v="0"/>
    <n v="4"/>
    <n v="4"/>
    <x v="0"/>
    <x v="3"/>
    <x v="38"/>
    <s v="Lg"/>
    <x v="3"/>
    <x v="10"/>
    <x v="0"/>
    <n v="3"/>
    <n v="4"/>
    <x v="0"/>
  </r>
  <r>
    <n v="71755"/>
    <d v="2023-04-20T00:00:00"/>
    <d v="1899-12-30T10:54:46"/>
    <n v="3"/>
    <x v="0"/>
    <n v="55"/>
    <x v="0"/>
    <n v="4"/>
    <n v="4"/>
    <x v="0"/>
    <x v="3"/>
    <x v="38"/>
    <s v="Lg"/>
    <x v="3"/>
    <x v="9"/>
    <x v="0"/>
    <n v="3"/>
    <n v="4"/>
    <x v="0"/>
  </r>
  <r>
    <n v="71819"/>
    <d v="2023-04-20T00:00:00"/>
    <d v="1899-12-30T12:39:04"/>
    <n v="3"/>
    <x v="0"/>
    <n v="55"/>
    <x v="0"/>
    <n v="4"/>
    <n v="4"/>
    <x v="0"/>
    <x v="3"/>
    <x v="38"/>
    <s v="Lg"/>
    <x v="3"/>
    <x v="1"/>
    <x v="0"/>
    <n v="3"/>
    <n v="4"/>
    <x v="0"/>
  </r>
  <r>
    <n v="71937"/>
    <d v="2023-04-20T00:00:00"/>
    <d v="1899-12-30T15:32:08"/>
    <n v="3"/>
    <x v="0"/>
    <n v="55"/>
    <x v="0"/>
    <n v="4"/>
    <n v="4"/>
    <x v="0"/>
    <x v="3"/>
    <x v="38"/>
    <s v="Lg"/>
    <x v="3"/>
    <x v="8"/>
    <x v="0"/>
    <n v="3"/>
    <n v="4"/>
    <x v="0"/>
  </r>
  <r>
    <n v="72410"/>
    <d v="2023-04-21T00:00:00"/>
    <d v="1899-12-30T09:51:23"/>
    <n v="3"/>
    <x v="0"/>
    <n v="55"/>
    <x v="0"/>
    <n v="4"/>
    <n v="4"/>
    <x v="0"/>
    <x v="3"/>
    <x v="38"/>
    <s v="Lg"/>
    <x v="3"/>
    <x v="11"/>
    <x v="1"/>
    <n v="4"/>
    <n v="4"/>
    <x v="0"/>
  </r>
  <r>
    <n v="72633"/>
    <d v="2023-04-21T00:00:00"/>
    <d v="1899-12-30T12:25:26"/>
    <n v="3"/>
    <x v="0"/>
    <n v="55"/>
    <x v="0"/>
    <n v="4"/>
    <n v="4"/>
    <x v="0"/>
    <x v="3"/>
    <x v="38"/>
    <s v="Lg"/>
    <x v="3"/>
    <x v="1"/>
    <x v="1"/>
    <n v="4"/>
    <n v="4"/>
    <x v="0"/>
  </r>
  <r>
    <n v="72993"/>
    <d v="2023-04-22T00:00:00"/>
    <d v="1899-12-30T07:27:44"/>
    <n v="3"/>
    <x v="0"/>
    <n v="55"/>
    <x v="0"/>
    <n v="4"/>
    <n v="4"/>
    <x v="0"/>
    <x v="3"/>
    <x v="38"/>
    <s v="Lg"/>
    <x v="3"/>
    <x v="12"/>
    <x v="2"/>
    <n v="5"/>
    <n v="4"/>
    <x v="0"/>
  </r>
  <r>
    <n v="73188"/>
    <d v="2023-04-22T00:00:00"/>
    <d v="1899-12-30T09:49:11"/>
    <n v="3"/>
    <x v="0"/>
    <n v="55"/>
    <x v="0"/>
    <n v="4"/>
    <n v="4"/>
    <x v="0"/>
    <x v="3"/>
    <x v="38"/>
    <s v="Lg"/>
    <x v="3"/>
    <x v="11"/>
    <x v="2"/>
    <n v="5"/>
    <n v="4"/>
    <x v="0"/>
  </r>
  <r>
    <n v="73554"/>
    <d v="2023-04-22T00:00:00"/>
    <d v="1899-12-30T16:22:01"/>
    <n v="3"/>
    <x v="0"/>
    <n v="55"/>
    <x v="0"/>
    <n v="4"/>
    <n v="4"/>
    <x v="0"/>
    <x v="3"/>
    <x v="38"/>
    <s v="Lg"/>
    <x v="3"/>
    <x v="6"/>
    <x v="2"/>
    <n v="5"/>
    <n v="4"/>
    <x v="0"/>
  </r>
  <r>
    <n v="74425"/>
    <d v="2023-04-23T00:00:00"/>
    <d v="1899-12-30T16:57:56"/>
    <n v="3"/>
    <x v="0"/>
    <n v="55"/>
    <x v="0"/>
    <n v="4"/>
    <n v="4"/>
    <x v="0"/>
    <x v="3"/>
    <x v="38"/>
    <s v="Lg"/>
    <x v="3"/>
    <x v="6"/>
    <x v="3"/>
    <n v="6"/>
    <n v="4"/>
    <x v="0"/>
  </r>
  <r>
    <n v="74474"/>
    <d v="2023-04-23T00:00:00"/>
    <d v="1899-12-30T18:00:15"/>
    <n v="3"/>
    <x v="0"/>
    <n v="55"/>
    <x v="0"/>
    <n v="4"/>
    <n v="4"/>
    <x v="0"/>
    <x v="3"/>
    <x v="38"/>
    <s v="Lg"/>
    <x v="3"/>
    <x v="4"/>
    <x v="3"/>
    <n v="6"/>
    <n v="4"/>
    <x v="0"/>
  </r>
  <r>
    <n v="75385"/>
    <d v="2023-04-24T00:00:00"/>
    <d v="1899-12-30T18:18:33"/>
    <n v="3"/>
    <x v="0"/>
    <n v="55"/>
    <x v="0"/>
    <n v="4"/>
    <n v="4"/>
    <x v="0"/>
    <x v="3"/>
    <x v="38"/>
    <s v="Lg"/>
    <x v="3"/>
    <x v="4"/>
    <x v="4"/>
    <n v="0"/>
    <n v="4"/>
    <x v="0"/>
  </r>
  <r>
    <n v="75436"/>
    <d v="2023-04-24T00:00:00"/>
    <d v="1899-12-30T19:36:02"/>
    <n v="3"/>
    <x v="0"/>
    <n v="55"/>
    <x v="0"/>
    <n v="4"/>
    <n v="4"/>
    <x v="0"/>
    <x v="3"/>
    <x v="38"/>
    <s v="Lg"/>
    <x v="3"/>
    <x v="2"/>
    <x v="4"/>
    <n v="0"/>
    <n v="4"/>
    <x v="0"/>
  </r>
  <r>
    <n v="76145"/>
    <d v="2023-04-25T00:00:00"/>
    <d v="1899-12-30T16:10:25"/>
    <n v="3"/>
    <x v="0"/>
    <n v="55"/>
    <x v="0"/>
    <n v="4"/>
    <n v="4"/>
    <x v="0"/>
    <x v="3"/>
    <x v="38"/>
    <s v="Lg"/>
    <x v="3"/>
    <x v="6"/>
    <x v="6"/>
    <n v="1"/>
    <n v="4"/>
    <x v="0"/>
  </r>
  <r>
    <n v="76229"/>
    <d v="2023-04-25T00:00:00"/>
    <d v="1899-12-30T17:50:27"/>
    <n v="3"/>
    <x v="0"/>
    <n v="55"/>
    <x v="0"/>
    <n v="4"/>
    <n v="4"/>
    <x v="0"/>
    <x v="3"/>
    <x v="38"/>
    <s v="Lg"/>
    <x v="3"/>
    <x v="7"/>
    <x v="6"/>
    <n v="1"/>
    <n v="4"/>
    <x v="0"/>
  </r>
  <r>
    <n v="76291"/>
    <d v="2023-04-25T00:00:00"/>
    <d v="1899-12-30T19:33:56"/>
    <n v="3"/>
    <x v="0"/>
    <n v="55"/>
    <x v="0"/>
    <n v="4"/>
    <n v="4"/>
    <x v="0"/>
    <x v="3"/>
    <x v="38"/>
    <s v="Lg"/>
    <x v="3"/>
    <x v="2"/>
    <x v="6"/>
    <n v="1"/>
    <n v="4"/>
    <x v="0"/>
  </r>
  <r>
    <n v="76820"/>
    <d v="2023-04-26T00:00:00"/>
    <d v="1899-12-30T12:17:36"/>
    <n v="3"/>
    <x v="0"/>
    <n v="55"/>
    <x v="0"/>
    <n v="4"/>
    <n v="4"/>
    <x v="0"/>
    <x v="3"/>
    <x v="38"/>
    <s v="Lg"/>
    <x v="3"/>
    <x v="1"/>
    <x v="5"/>
    <n v="2"/>
    <n v="4"/>
    <x v="0"/>
  </r>
  <r>
    <n v="76946"/>
    <d v="2023-04-26T00:00:00"/>
    <d v="1899-12-30T14:24:43"/>
    <n v="3"/>
    <x v="0"/>
    <n v="55"/>
    <x v="0"/>
    <n v="4"/>
    <n v="4"/>
    <x v="0"/>
    <x v="3"/>
    <x v="38"/>
    <s v="Lg"/>
    <x v="3"/>
    <x v="5"/>
    <x v="5"/>
    <n v="2"/>
    <n v="4"/>
    <x v="0"/>
  </r>
  <r>
    <n v="77358"/>
    <d v="2023-04-27T00:00:00"/>
    <d v="1899-12-30T08:31:43"/>
    <n v="3"/>
    <x v="0"/>
    <n v="55"/>
    <x v="0"/>
    <n v="4"/>
    <n v="4"/>
    <x v="0"/>
    <x v="3"/>
    <x v="38"/>
    <s v="Lg"/>
    <x v="3"/>
    <x v="10"/>
    <x v="0"/>
    <n v="3"/>
    <n v="4"/>
    <x v="0"/>
  </r>
  <r>
    <n v="77376"/>
    <d v="2023-04-27T00:00:00"/>
    <d v="1899-12-30T08:46:30"/>
    <n v="3"/>
    <x v="0"/>
    <n v="55"/>
    <x v="0"/>
    <n v="4"/>
    <n v="4"/>
    <x v="0"/>
    <x v="3"/>
    <x v="38"/>
    <s v="Lg"/>
    <x v="3"/>
    <x v="10"/>
    <x v="0"/>
    <n v="3"/>
    <n v="4"/>
    <x v="0"/>
  </r>
  <r>
    <n v="77730"/>
    <d v="2023-04-27T00:00:00"/>
    <d v="1899-12-30T11:40:37"/>
    <n v="3"/>
    <x v="0"/>
    <n v="55"/>
    <x v="0"/>
    <n v="4"/>
    <n v="4"/>
    <x v="0"/>
    <x v="3"/>
    <x v="38"/>
    <s v="Lg"/>
    <x v="3"/>
    <x v="0"/>
    <x v="0"/>
    <n v="3"/>
    <n v="4"/>
    <x v="0"/>
  </r>
  <r>
    <n v="77833"/>
    <d v="2023-04-27T00:00:00"/>
    <d v="1899-12-30T13:45:23"/>
    <n v="3"/>
    <x v="0"/>
    <n v="55"/>
    <x v="0"/>
    <n v="4"/>
    <n v="4"/>
    <x v="0"/>
    <x v="3"/>
    <x v="38"/>
    <s v="Lg"/>
    <x v="3"/>
    <x v="3"/>
    <x v="0"/>
    <n v="3"/>
    <n v="4"/>
    <x v="0"/>
  </r>
  <r>
    <n v="77897"/>
    <d v="2023-04-27T00:00:00"/>
    <d v="1899-12-30T15:06:47"/>
    <n v="3"/>
    <x v="0"/>
    <n v="55"/>
    <x v="0"/>
    <n v="4"/>
    <n v="4"/>
    <x v="0"/>
    <x v="3"/>
    <x v="38"/>
    <s v="Lg"/>
    <x v="3"/>
    <x v="8"/>
    <x v="0"/>
    <n v="3"/>
    <n v="4"/>
    <x v="0"/>
  </r>
  <r>
    <n v="78009"/>
    <d v="2023-04-27T00:00:00"/>
    <d v="1899-12-30T16:52:02"/>
    <n v="3"/>
    <x v="0"/>
    <n v="55"/>
    <x v="0"/>
    <n v="4"/>
    <n v="4"/>
    <x v="0"/>
    <x v="3"/>
    <x v="38"/>
    <s v="Lg"/>
    <x v="3"/>
    <x v="6"/>
    <x v="0"/>
    <n v="3"/>
    <n v="4"/>
    <x v="0"/>
  </r>
  <r>
    <n v="78111"/>
    <d v="2023-04-27T00:00:00"/>
    <d v="1899-12-30T18:49:35"/>
    <n v="3"/>
    <x v="0"/>
    <n v="55"/>
    <x v="0"/>
    <n v="4"/>
    <n v="4"/>
    <x v="0"/>
    <x v="3"/>
    <x v="38"/>
    <s v="Lg"/>
    <x v="3"/>
    <x v="4"/>
    <x v="0"/>
    <n v="3"/>
    <n v="4"/>
    <x v="0"/>
  </r>
  <r>
    <n v="78113"/>
    <d v="2023-04-27T00:00:00"/>
    <d v="1899-12-30T18:50:38"/>
    <n v="3"/>
    <x v="0"/>
    <n v="55"/>
    <x v="0"/>
    <n v="4"/>
    <n v="4"/>
    <x v="0"/>
    <x v="3"/>
    <x v="38"/>
    <s v="Lg"/>
    <x v="3"/>
    <x v="4"/>
    <x v="0"/>
    <n v="3"/>
    <n v="4"/>
    <x v="0"/>
  </r>
  <r>
    <n v="78227"/>
    <d v="2023-04-28T00:00:00"/>
    <d v="1899-12-30T07:50:36"/>
    <n v="3"/>
    <x v="0"/>
    <n v="55"/>
    <x v="0"/>
    <n v="4"/>
    <n v="4"/>
    <x v="0"/>
    <x v="3"/>
    <x v="38"/>
    <s v="Lg"/>
    <x v="3"/>
    <x v="12"/>
    <x v="1"/>
    <n v="4"/>
    <n v="4"/>
    <x v="0"/>
  </r>
  <r>
    <n v="78289"/>
    <d v="2023-04-28T00:00:00"/>
    <d v="1899-12-30T08:48:08"/>
    <n v="3"/>
    <x v="0"/>
    <n v="55"/>
    <x v="0"/>
    <n v="4"/>
    <n v="4"/>
    <x v="0"/>
    <x v="3"/>
    <x v="38"/>
    <s v="Lg"/>
    <x v="3"/>
    <x v="10"/>
    <x v="1"/>
    <n v="4"/>
    <n v="4"/>
    <x v="0"/>
  </r>
  <r>
    <n v="78707"/>
    <d v="2023-04-28T00:00:00"/>
    <d v="1899-12-30T15:53:44"/>
    <n v="3"/>
    <x v="0"/>
    <n v="55"/>
    <x v="0"/>
    <n v="4"/>
    <n v="4"/>
    <x v="0"/>
    <x v="3"/>
    <x v="38"/>
    <s v="Lg"/>
    <x v="3"/>
    <x v="8"/>
    <x v="1"/>
    <n v="4"/>
    <n v="4"/>
    <x v="0"/>
  </r>
  <r>
    <n v="79105"/>
    <d v="2023-04-29T00:00:00"/>
    <d v="1899-12-30T10:35:43"/>
    <n v="3"/>
    <x v="0"/>
    <n v="55"/>
    <x v="0"/>
    <n v="4"/>
    <n v="4"/>
    <x v="0"/>
    <x v="3"/>
    <x v="38"/>
    <s v="Lg"/>
    <x v="3"/>
    <x v="9"/>
    <x v="2"/>
    <n v="5"/>
    <n v="4"/>
    <x v="0"/>
  </r>
  <r>
    <n v="79176"/>
    <d v="2023-04-29T00:00:00"/>
    <d v="1899-12-30T12:10:30"/>
    <n v="3"/>
    <x v="0"/>
    <n v="55"/>
    <x v="0"/>
    <n v="4"/>
    <n v="4"/>
    <x v="0"/>
    <x v="3"/>
    <x v="38"/>
    <s v="Lg"/>
    <x v="3"/>
    <x v="1"/>
    <x v="2"/>
    <n v="5"/>
    <n v="4"/>
    <x v="0"/>
  </r>
  <r>
    <n v="79734"/>
    <d v="2023-04-30T00:00:00"/>
    <d v="1899-12-30T08:01:07"/>
    <n v="3"/>
    <x v="0"/>
    <n v="55"/>
    <x v="0"/>
    <n v="4"/>
    <n v="4"/>
    <x v="0"/>
    <x v="3"/>
    <x v="38"/>
    <s v="Lg"/>
    <x v="3"/>
    <x v="10"/>
    <x v="3"/>
    <n v="6"/>
    <n v="4"/>
    <x v="0"/>
  </r>
  <r>
    <n v="79811"/>
    <d v="2023-04-30T00:00:00"/>
    <d v="1899-12-30T08:39:25"/>
    <n v="3"/>
    <x v="0"/>
    <n v="55"/>
    <x v="0"/>
    <n v="4"/>
    <n v="4"/>
    <x v="0"/>
    <x v="3"/>
    <x v="38"/>
    <s v="Lg"/>
    <x v="3"/>
    <x v="10"/>
    <x v="3"/>
    <n v="6"/>
    <n v="4"/>
    <x v="0"/>
  </r>
  <r>
    <n v="80230"/>
    <d v="2023-04-30T00:00:00"/>
    <d v="1899-12-30T15:06:47"/>
    <n v="3"/>
    <x v="0"/>
    <n v="55"/>
    <x v="0"/>
    <n v="4"/>
    <n v="4"/>
    <x v="0"/>
    <x v="3"/>
    <x v="38"/>
    <s v="Lg"/>
    <x v="3"/>
    <x v="8"/>
    <x v="3"/>
    <n v="6"/>
    <n v="4"/>
    <x v="0"/>
  </r>
  <r>
    <n v="80401"/>
    <d v="2023-04-30T00:00:00"/>
    <d v="1899-12-30T19:43:20"/>
    <n v="3"/>
    <x v="0"/>
    <n v="55"/>
    <x v="0"/>
    <n v="4"/>
    <n v="4"/>
    <x v="0"/>
    <x v="3"/>
    <x v="38"/>
    <s v="Lg"/>
    <x v="3"/>
    <x v="2"/>
    <x v="3"/>
    <n v="6"/>
    <n v="4"/>
    <x v="0"/>
  </r>
  <r>
    <n v="34360"/>
    <d v="2023-03-01T00:00:00"/>
    <d v="1899-12-30T19:07:40"/>
    <n v="3"/>
    <x v="0"/>
    <n v="55"/>
    <x v="0"/>
    <n v="4"/>
    <n v="4"/>
    <x v="0"/>
    <x v="3"/>
    <x v="38"/>
    <s v="Lg"/>
    <x v="2"/>
    <x v="2"/>
    <x v="5"/>
    <n v="2"/>
    <n v="3"/>
    <x v="0"/>
  </r>
  <r>
    <n v="34373"/>
    <d v="2023-03-01T00:00:00"/>
    <d v="1899-12-30T19:25:42"/>
    <n v="3"/>
    <x v="0"/>
    <n v="55"/>
    <x v="0"/>
    <n v="4"/>
    <n v="4"/>
    <x v="0"/>
    <x v="3"/>
    <x v="38"/>
    <s v="Lg"/>
    <x v="2"/>
    <x v="2"/>
    <x v="5"/>
    <n v="2"/>
    <n v="3"/>
    <x v="0"/>
  </r>
  <r>
    <n v="34376"/>
    <d v="2023-03-01T00:00:00"/>
    <d v="1899-12-30T19:28:35"/>
    <n v="3"/>
    <x v="0"/>
    <n v="55"/>
    <x v="0"/>
    <n v="4"/>
    <n v="4"/>
    <x v="0"/>
    <x v="3"/>
    <x v="38"/>
    <s v="Lg"/>
    <x v="2"/>
    <x v="2"/>
    <x v="5"/>
    <n v="2"/>
    <n v="3"/>
    <x v="0"/>
  </r>
  <r>
    <n v="34560"/>
    <d v="2023-03-02T00:00:00"/>
    <d v="1899-12-30T12:00:25"/>
    <n v="3"/>
    <x v="0"/>
    <n v="55"/>
    <x v="0"/>
    <n v="4"/>
    <n v="4"/>
    <x v="0"/>
    <x v="3"/>
    <x v="38"/>
    <s v="Lg"/>
    <x v="2"/>
    <x v="1"/>
    <x v="0"/>
    <n v="3"/>
    <n v="3"/>
    <x v="0"/>
  </r>
  <r>
    <n v="34578"/>
    <d v="2023-03-02T00:00:00"/>
    <d v="1899-12-30T12:18:13"/>
    <n v="3"/>
    <x v="0"/>
    <n v="55"/>
    <x v="0"/>
    <n v="4"/>
    <n v="4"/>
    <x v="0"/>
    <x v="3"/>
    <x v="38"/>
    <s v="Lg"/>
    <x v="2"/>
    <x v="1"/>
    <x v="0"/>
    <n v="3"/>
    <n v="3"/>
    <x v="0"/>
  </r>
  <r>
    <n v="34735"/>
    <d v="2023-03-02T00:00:00"/>
    <d v="1899-12-30T14:34:43"/>
    <n v="3"/>
    <x v="0"/>
    <n v="55"/>
    <x v="0"/>
    <n v="4"/>
    <n v="4"/>
    <x v="0"/>
    <x v="3"/>
    <x v="38"/>
    <s v="Lg"/>
    <x v="2"/>
    <x v="5"/>
    <x v="0"/>
    <n v="3"/>
    <n v="3"/>
    <x v="0"/>
  </r>
  <r>
    <n v="35344"/>
    <d v="2023-03-03T00:00:00"/>
    <d v="1899-12-30T13:24:10"/>
    <n v="3"/>
    <x v="0"/>
    <n v="55"/>
    <x v="0"/>
    <n v="4"/>
    <n v="4"/>
    <x v="0"/>
    <x v="3"/>
    <x v="38"/>
    <s v="Lg"/>
    <x v="2"/>
    <x v="3"/>
    <x v="1"/>
    <n v="4"/>
    <n v="3"/>
    <x v="0"/>
  </r>
  <r>
    <n v="35505"/>
    <d v="2023-03-03T00:00:00"/>
    <d v="1899-12-30T15:43:32"/>
    <n v="3"/>
    <x v="0"/>
    <n v="55"/>
    <x v="0"/>
    <n v="4"/>
    <n v="4"/>
    <x v="0"/>
    <x v="3"/>
    <x v="38"/>
    <s v="Lg"/>
    <x v="2"/>
    <x v="8"/>
    <x v="1"/>
    <n v="4"/>
    <n v="3"/>
    <x v="0"/>
  </r>
  <r>
    <n v="35557"/>
    <d v="2023-03-03T00:00:00"/>
    <d v="1899-12-30T16:25:38"/>
    <n v="3"/>
    <x v="0"/>
    <n v="55"/>
    <x v="0"/>
    <n v="4"/>
    <n v="4"/>
    <x v="0"/>
    <x v="3"/>
    <x v="38"/>
    <s v="Lg"/>
    <x v="2"/>
    <x v="6"/>
    <x v="1"/>
    <n v="4"/>
    <n v="3"/>
    <x v="0"/>
  </r>
  <r>
    <n v="35728"/>
    <d v="2023-03-03T00:00:00"/>
    <d v="1899-12-30T19:11:11"/>
    <n v="3"/>
    <x v="0"/>
    <n v="55"/>
    <x v="0"/>
    <n v="4"/>
    <n v="4"/>
    <x v="0"/>
    <x v="3"/>
    <x v="38"/>
    <s v="Lg"/>
    <x v="2"/>
    <x v="2"/>
    <x v="1"/>
    <n v="4"/>
    <n v="3"/>
    <x v="0"/>
  </r>
  <r>
    <n v="36101"/>
    <d v="2023-03-04T00:00:00"/>
    <d v="1899-12-30T14:28:34"/>
    <n v="3"/>
    <x v="0"/>
    <n v="55"/>
    <x v="0"/>
    <n v="4"/>
    <n v="4"/>
    <x v="0"/>
    <x v="3"/>
    <x v="38"/>
    <s v="Lg"/>
    <x v="2"/>
    <x v="5"/>
    <x v="2"/>
    <n v="5"/>
    <n v="3"/>
    <x v="0"/>
  </r>
  <r>
    <n v="36143"/>
    <d v="2023-03-04T00:00:00"/>
    <d v="1899-12-30T15:05:08"/>
    <n v="3"/>
    <x v="0"/>
    <n v="55"/>
    <x v="0"/>
    <n v="4"/>
    <n v="4"/>
    <x v="0"/>
    <x v="3"/>
    <x v="38"/>
    <s v="Lg"/>
    <x v="2"/>
    <x v="8"/>
    <x v="2"/>
    <n v="5"/>
    <n v="3"/>
    <x v="0"/>
  </r>
  <r>
    <n v="36394"/>
    <d v="2023-03-04T00:00:00"/>
    <d v="1899-12-30T19:49:13"/>
    <n v="3"/>
    <x v="0"/>
    <n v="55"/>
    <x v="0"/>
    <n v="4"/>
    <n v="4"/>
    <x v="0"/>
    <x v="3"/>
    <x v="38"/>
    <s v="Lg"/>
    <x v="2"/>
    <x v="2"/>
    <x v="2"/>
    <n v="5"/>
    <n v="3"/>
    <x v="0"/>
  </r>
  <r>
    <n v="37237"/>
    <d v="2023-03-06T00:00:00"/>
    <d v="1899-12-30T11:50:17"/>
    <n v="3"/>
    <x v="0"/>
    <n v="55"/>
    <x v="0"/>
    <n v="4"/>
    <n v="4"/>
    <x v="0"/>
    <x v="3"/>
    <x v="38"/>
    <s v="Lg"/>
    <x v="2"/>
    <x v="0"/>
    <x v="4"/>
    <n v="0"/>
    <n v="3"/>
    <x v="0"/>
  </r>
  <r>
    <n v="37318"/>
    <d v="2023-03-06T00:00:00"/>
    <d v="1899-12-30T13:08:48"/>
    <n v="3"/>
    <x v="0"/>
    <n v="55"/>
    <x v="0"/>
    <n v="4"/>
    <n v="4"/>
    <x v="0"/>
    <x v="3"/>
    <x v="38"/>
    <s v="Lg"/>
    <x v="2"/>
    <x v="3"/>
    <x v="4"/>
    <n v="0"/>
    <n v="3"/>
    <x v="0"/>
  </r>
  <r>
    <n v="37416"/>
    <d v="2023-03-06T00:00:00"/>
    <d v="1899-12-30T15:04:45"/>
    <n v="3"/>
    <x v="0"/>
    <n v="55"/>
    <x v="0"/>
    <n v="4"/>
    <n v="4"/>
    <x v="0"/>
    <x v="3"/>
    <x v="38"/>
    <s v="Lg"/>
    <x v="2"/>
    <x v="8"/>
    <x v="4"/>
    <n v="0"/>
    <n v="3"/>
    <x v="0"/>
  </r>
  <r>
    <n v="37417"/>
    <d v="2023-03-06T00:00:00"/>
    <d v="1899-12-30T15:05:10"/>
    <n v="3"/>
    <x v="0"/>
    <n v="55"/>
    <x v="0"/>
    <n v="4"/>
    <n v="4"/>
    <x v="0"/>
    <x v="3"/>
    <x v="38"/>
    <s v="Lg"/>
    <x v="2"/>
    <x v="8"/>
    <x v="4"/>
    <n v="0"/>
    <n v="3"/>
    <x v="0"/>
  </r>
  <r>
    <n v="37432"/>
    <d v="2023-03-06T00:00:00"/>
    <d v="1899-12-30T15:20:39"/>
    <n v="3"/>
    <x v="0"/>
    <n v="55"/>
    <x v="0"/>
    <n v="4"/>
    <n v="4"/>
    <x v="0"/>
    <x v="3"/>
    <x v="38"/>
    <s v="Lg"/>
    <x v="2"/>
    <x v="8"/>
    <x v="4"/>
    <n v="0"/>
    <n v="3"/>
    <x v="0"/>
  </r>
  <r>
    <n v="37451"/>
    <d v="2023-03-06T00:00:00"/>
    <d v="1899-12-30T15:40:38"/>
    <n v="3"/>
    <x v="0"/>
    <n v="55"/>
    <x v="0"/>
    <n v="4"/>
    <n v="4"/>
    <x v="0"/>
    <x v="3"/>
    <x v="38"/>
    <s v="Lg"/>
    <x v="2"/>
    <x v="8"/>
    <x v="4"/>
    <n v="0"/>
    <n v="3"/>
    <x v="0"/>
  </r>
  <r>
    <n v="37659"/>
    <d v="2023-03-06T00:00:00"/>
    <d v="1899-12-30T19:57:06"/>
    <n v="3"/>
    <x v="0"/>
    <n v="55"/>
    <x v="0"/>
    <n v="4"/>
    <n v="4"/>
    <x v="0"/>
    <x v="3"/>
    <x v="38"/>
    <s v="Lg"/>
    <x v="2"/>
    <x v="2"/>
    <x v="4"/>
    <n v="0"/>
    <n v="3"/>
    <x v="0"/>
  </r>
  <r>
    <n v="38103"/>
    <d v="2023-03-07T00:00:00"/>
    <d v="1899-12-30T12:07:31"/>
    <n v="3"/>
    <x v="0"/>
    <n v="55"/>
    <x v="0"/>
    <n v="4"/>
    <n v="4"/>
    <x v="0"/>
    <x v="3"/>
    <x v="38"/>
    <s v="Lg"/>
    <x v="2"/>
    <x v="1"/>
    <x v="6"/>
    <n v="1"/>
    <n v="3"/>
    <x v="0"/>
  </r>
  <r>
    <n v="38324"/>
    <d v="2023-03-07T00:00:00"/>
    <d v="1899-12-30T19:43:20"/>
    <n v="3"/>
    <x v="0"/>
    <n v="55"/>
    <x v="0"/>
    <n v="4"/>
    <n v="4"/>
    <x v="0"/>
    <x v="3"/>
    <x v="38"/>
    <s v="Lg"/>
    <x v="2"/>
    <x v="2"/>
    <x v="6"/>
    <n v="1"/>
    <n v="3"/>
    <x v="0"/>
  </r>
  <r>
    <n v="38466"/>
    <d v="2023-03-08T00:00:00"/>
    <d v="1899-12-30T08:31:20"/>
    <n v="3"/>
    <x v="0"/>
    <n v="55"/>
    <x v="0"/>
    <n v="4"/>
    <n v="4"/>
    <x v="0"/>
    <x v="3"/>
    <x v="38"/>
    <s v="Lg"/>
    <x v="2"/>
    <x v="10"/>
    <x v="5"/>
    <n v="2"/>
    <n v="3"/>
    <x v="0"/>
  </r>
  <r>
    <n v="38735"/>
    <d v="2023-03-08T00:00:00"/>
    <d v="1899-12-30T11:38:50"/>
    <n v="3"/>
    <x v="0"/>
    <n v="55"/>
    <x v="0"/>
    <n v="4"/>
    <n v="4"/>
    <x v="0"/>
    <x v="3"/>
    <x v="38"/>
    <s v="Lg"/>
    <x v="2"/>
    <x v="0"/>
    <x v="5"/>
    <n v="2"/>
    <n v="3"/>
    <x v="0"/>
  </r>
  <r>
    <n v="38766"/>
    <d v="2023-03-08T00:00:00"/>
    <d v="1899-12-30T12:21:18"/>
    <n v="3"/>
    <x v="0"/>
    <n v="55"/>
    <x v="0"/>
    <n v="4"/>
    <n v="4"/>
    <x v="0"/>
    <x v="3"/>
    <x v="38"/>
    <s v="Lg"/>
    <x v="2"/>
    <x v="1"/>
    <x v="5"/>
    <n v="2"/>
    <n v="3"/>
    <x v="0"/>
  </r>
  <r>
    <n v="38962"/>
    <d v="2023-03-08T00:00:00"/>
    <d v="1899-12-30T17:20:42"/>
    <n v="3"/>
    <x v="0"/>
    <n v="55"/>
    <x v="0"/>
    <n v="4"/>
    <n v="4"/>
    <x v="0"/>
    <x v="3"/>
    <x v="38"/>
    <s v="Lg"/>
    <x v="2"/>
    <x v="7"/>
    <x v="5"/>
    <n v="2"/>
    <n v="3"/>
    <x v="0"/>
  </r>
  <r>
    <n v="39014"/>
    <d v="2023-03-08T00:00:00"/>
    <d v="1899-12-30T18:37:32"/>
    <n v="3"/>
    <x v="0"/>
    <n v="55"/>
    <x v="0"/>
    <n v="4"/>
    <n v="4"/>
    <x v="0"/>
    <x v="3"/>
    <x v="38"/>
    <s v="Lg"/>
    <x v="2"/>
    <x v="4"/>
    <x v="5"/>
    <n v="2"/>
    <n v="3"/>
    <x v="0"/>
  </r>
  <r>
    <n v="39051"/>
    <d v="2023-03-08T00:00:00"/>
    <d v="1899-12-30T19:22:06"/>
    <n v="3"/>
    <x v="0"/>
    <n v="55"/>
    <x v="0"/>
    <n v="4"/>
    <n v="4"/>
    <x v="0"/>
    <x v="3"/>
    <x v="38"/>
    <s v="Lg"/>
    <x v="2"/>
    <x v="2"/>
    <x v="5"/>
    <n v="2"/>
    <n v="3"/>
    <x v="0"/>
  </r>
  <r>
    <n v="39113"/>
    <d v="2023-03-09T00:00:00"/>
    <d v="1899-12-30T07:15:09"/>
    <n v="3"/>
    <x v="0"/>
    <n v="55"/>
    <x v="0"/>
    <n v="4"/>
    <n v="4"/>
    <x v="0"/>
    <x v="3"/>
    <x v="38"/>
    <s v="Lg"/>
    <x v="2"/>
    <x v="12"/>
    <x v="0"/>
    <n v="3"/>
    <n v="3"/>
    <x v="0"/>
  </r>
  <r>
    <n v="39128"/>
    <d v="2023-03-09T00:00:00"/>
    <d v="1899-12-30T07:32:52"/>
    <n v="3"/>
    <x v="0"/>
    <n v="55"/>
    <x v="0"/>
    <n v="4"/>
    <n v="4"/>
    <x v="0"/>
    <x v="3"/>
    <x v="38"/>
    <s v="Lg"/>
    <x v="2"/>
    <x v="12"/>
    <x v="0"/>
    <n v="3"/>
    <n v="3"/>
    <x v="0"/>
  </r>
  <r>
    <n v="39222"/>
    <d v="2023-03-09T00:00:00"/>
    <d v="1899-12-30T08:23:59"/>
    <n v="3"/>
    <x v="0"/>
    <n v="55"/>
    <x v="0"/>
    <n v="4"/>
    <n v="4"/>
    <x v="0"/>
    <x v="3"/>
    <x v="38"/>
    <s v="Lg"/>
    <x v="2"/>
    <x v="10"/>
    <x v="0"/>
    <n v="3"/>
    <n v="3"/>
    <x v="0"/>
  </r>
  <r>
    <n v="39788"/>
    <d v="2023-03-09T00:00:00"/>
    <d v="1899-12-30T19:43:53"/>
    <n v="3"/>
    <x v="0"/>
    <n v="55"/>
    <x v="0"/>
    <n v="4"/>
    <n v="4"/>
    <x v="0"/>
    <x v="3"/>
    <x v="38"/>
    <s v="Lg"/>
    <x v="2"/>
    <x v="2"/>
    <x v="0"/>
    <n v="3"/>
    <n v="3"/>
    <x v="0"/>
  </r>
  <r>
    <n v="39969"/>
    <d v="2023-03-10T00:00:00"/>
    <d v="1899-12-30T08:22:58"/>
    <n v="3"/>
    <x v="0"/>
    <n v="55"/>
    <x v="0"/>
    <n v="4"/>
    <n v="4"/>
    <x v="0"/>
    <x v="3"/>
    <x v="38"/>
    <s v="Lg"/>
    <x v="2"/>
    <x v="10"/>
    <x v="1"/>
    <n v="4"/>
    <n v="3"/>
    <x v="0"/>
  </r>
  <r>
    <n v="40229"/>
    <d v="2023-03-10T00:00:00"/>
    <d v="1899-12-30T10:56:21"/>
    <n v="3"/>
    <x v="0"/>
    <n v="55"/>
    <x v="0"/>
    <n v="4"/>
    <n v="4"/>
    <x v="0"/>
    <x v="3"/>
    <x v="38"/>
    <s v="Lg"/>
    <x v="2"/>
    <x v="9"/>
    <x v="1"/>
    <n v="4"/>
    <n v="3"/>
    <x v="0"/>
  </r>
  <r>
    <n v="40655"/>
    <d v="2023-03-11T00:00:00"/>
    <d v="1899-12-30T07:40:38"/>
    <n v="3"/>
    <x v="0"/>
    <n v="55"/>
    <x v="0"/>
    <n v="4"/>
    <n v="4"/>
    <x v="0"/>
    <x v="3"/>
    <x v="38"/>
    <s v="Lg"/>
    <x v="2"/>
    <x v="12"/>
    <x v="2"/>
    <n v="5"/>
    <n v="3"/>
    <x v="0"/>
  </r>
  <r>
    <n v="42075"/>
    <d v="2023-03-13T00:00:00"/>
    <d v="1899-12-30T08:42:27"/>
    <n v="3"/>
    <x v="0"/>
    <n v="55"/>
    <x v="0"/>
    <n v="4"/>
    <n v="4"/>
    <x v="0"/>
    <x v="3"/>
    <x v="38"/>
    <s v="Lg"/>
    <x v="2"/>
    <x v="10"/>
    <x v="4"/>
    <n v="0"/>
    <n v="3"/>
    <x v="0"/>
  </r>
  <r>
    <n v="42215"/>
    <d v="2023-03-13T00:00:00"/>
    <d v="1899-12-30T10:04:31"/>
    <n v="3"/>
    <x v="0"/>
    <n v="55"/>
    <x v="0"/>
    <n v="4"/>
    <n v="4"/>
    <x v="0"/>
    <x v="3"/>
    <x v="38"/>
    <s v="Lg"/>
    <x v="2"/>
    <x v="9"/>
    <x v="4"/>
    <n v="0"/>
    <n v="3"/>
    <x v="0"/>
  </r>
  <r>
    <n v="42735"/>
    <d v="2023-03-14T00:00:00"/>
    <d v="1899-12-30T08:27:43"/>
    <n v="3"/>
    <x v="0"/>
    <n v="55"/>
    <x v="0"/>
    <n v="4"/>
    <n v="4"/>
    <x v="0"/>
    <x v="3"/>
    <x v="38"/>
    <s v="Lg"/>
    <x v="2"/>
    <x v="10"/>
    <x v="6"/>
    <n v="1"/>
    <n v="3"/>
    <x v="0"/>
  </r>
  <r>
    <n v="42983"/>
    <d v="2023-03-14T00:00:00"/>
    <d v="1899-12-30T10:11:28"/>
    <n v="3"/>
    <x v="0"/>
    <n v="55"/>
    <x v="0"/>
    <n v="4"/>
    <n v="4"/>
    <x v="0"/>
    <x v="3"/>
    <x v="38"/>
    <s v="Lg"/>
    <x v="2"/>
    <x v="9"/>
    <x v="6"/>
    <n v="1"/>
    <n v="3"/>
    <x v="0"/>
  </r>
  <r>
    <n v="43605"/>
    <d v="2023-03-15T00:00:00"/>
    <d v="1899-12-30T09:31:30"/>
    <n v="3"/>
    <x v="0"/>
    <n v="55"/>
    <x v="0"/>
    <n v="4"/>
    <n v="4"/>
    <x v="0"/>
    <x v="3"/>
    <x v="38"/>
    <s v="Lg"/>
    <x v="2"/>
    <x v="11"/>
    <x v="5"/>
    <n v="2"/>
    <n v="3"/>
    <x v="0"/>
  </r>
  <r>
    <n v="44173"/>
    <d v="2023-03-16T00:00:00"/>
    <d v="1899-12-30T07:46:26"/>
    <n v="3"/>
    <x v="0"/>
    <n v="55"/>
    <x v="0"/>
    <n v="4"/>
    <n v="4"/>
    <x v="0"/>
    <x v="3"/>
    <x v="38"/>
    <s v="Lg"/>
    <x v="2"/>
    <x v="12"/>
    <x v="0"/>
    <n v="3"/>
    <n v="3"/>
    <x v="0"/>
  </r>
  <r>
    <n v="44512"/>
    <d v="2023-03-16T00:00:00"/>
    <d v="1899-12-30T11:18:37"/>
    <n v="3"/>
    <x v="0"/>
    <n v="55"/>
    <x v="0"/>
    <n v="4"/>
    <n v="4"/>
    <x v="0"/>
    <x v="3"/>
    <x v="38"/>
    <s v="Lg"/>
    <x v="2"/>
    <x v="0"/>
    <x v="0"/>
    <n v="3"/>
    <n v="3"/>
    <x v="0"/>
  </r>
  <r>
    <n v="44675"/>
    <d v="2023-03-16T00:00:00"/>
    <d v="1899-12-30T15:49:19"/>
    <n v="3"/>
    <x v="0"/>
    <n v="55"/>
    <x v="0"/>
    <n v="4"/>
    <n v="4"/>
    <x v="0"/>
    <x v="3"/>
    <x v="38"/>
    <s v="Lg"/>
    <x v="2"/>
    <x v="8"/>
    <x v="0"/>
    <n v="3"/>
    <n v="3"/>
    <x v="0"/>
  </r>
  <r>
    <n v="45291"/>
    <d v="2023-03-17T00:00:00"/>
    <d v="1899-12-30T11:57:01"/>
    <n v="3"/>
    <x v="0"/>
    <n v="55"/>
    <x v="0"/>
    <n v="4"/>
    <n v="4"/>
    <x v="0"/>
    <x v="3"/>
    <x v="38"/>
    <s v="Lg"/>
    <x v="2"/>
    <x v="0"/>
    <x v="1"/>
    <n v="4"/>
    <n v="3"/>
    <x v="0"/>
  </r>
  <r>
    <n v="45484"/>
    <d v="2023-03-17T00:00:00"/>
    <d v="1899-12-30T18:30:16"/>
    <n v="3"/>
    <x v="0"/>
    <n v="55"/>
    <x v="0"/>
    <n v="4"/>
    <n v="4"/>
    <x v="0"/>
    <x v="3"/>
    <x v="38"/>
    <s v="Lg"/>
    <x v="2"/>
    <x v="4"/>
    <x v="1"/>
    <n v="4"/>
    <n v="3"/>
    <x v="0"/>
  </r>
  <r>
    <n v="45567"/>
    <d v="2023-03-18T00:00:00"/>
    <d v="1899-12-30T07:15:29"/>
    <n v="3"/>
    <x v="0"/>
    <n v="55"/>
    <x v="0"/>
    <n v="4"/>
    <n v="4"/>
    <x v="0"/>
    <x v="3"/>
    <x v="38"/>
    <s v="Lg"/>
    <x v="2"/>
    <x v="12"/>
    <x v="2"/>
    <n v="5"/>
    <n v="3"/>
    <x v="0"/>
  </r>
  <r>
    <n v="45851"/>
    <d v="2023-03-18T00:00:00"/>
    <d v="1899-12-30T10:02:18"/>
    <n v="3"/>
    <x v="0"/>
    <n v="55"/>
    <x v="0"/>
    <n v="4"/>
    <n v="4"/>
    <x v="0"/>
    <x v="3"/>
    <x v="38"/>
    <s v="Lg"/>
    <x v="2"/>
    <x v="9"/>
    <x v="2"/>
    <n v="5"/>
    <n v="3"/>
    <x v="0"/>
  </r>
  <r>
    <n v="45978"/>
    <d v="2023-03-18T00:00:00"/>
    <d v="1899-12-30T11:22:30"/>
    <n v="3"/>
    <x v="0"/>
    <n v="55"/>
    <x v="0"/>
    <n v="4"/>
    <n v="4"/>
    <x v="0"/>
    <x v="3"/>
    <x v="38"/>
    <s v="Lg"/>
    <x v="2"/>
    <x v="0"/>
    <x v="2"/>
    <n v="5"/>
    <n v="3"/>
    <x v="0"/>
  </r>
  <r>
    <n v="46046"/>
    <d v="2023-03-18T00:00:00"/>
    <d v="1899-12-30T13:31:14"/>
    <n v="3"/>
    <x v="0"/>
    <n v="55"/>
    <x v="0"/>
    <n v="4"/>
    <n v="4"/>
    <x v="0"/>
    <x v="3"/>
    <x v="38"/>
    <s v="Lg"/>
    <x v="2"/>
    <x v="3"/>
    <x v="2"/>
    <n v="5"/>
    <n v="3"/>
    <x v="0"/>
  </r>
  <r>
    <n v="46327"/>
    <d v="2023-03-19T00:00:00"/>
    <d v="1899-12-30T07:29:41"/>
    <n v="3"/>
    <x v="0"/>
    <n v="55"/>
    <x v="0"/>
    <n v="4"/>
    <n v="4"/>
    <x v="0"/>
    <x v="3"/>
    <x v="38"/>
    <s v="Lg"/>
    <x v="2"/>
    <x v="12"/>
    <x v="3"/>
    <n v="6"/>
    <n v="3"/>
    <x v="0"/>
  </r>
  <r>
    <n v="46345"/>
    <d v="2023-03-19T00:00:00"/>
    <d v="1899-12-30T07:48:53"/>
    <n v="3"/>
    <x v="0"/>
    <n v="55"/>
    <x v="0"/>
    <n v="4"/>
    <n v="4"/>
    <x v="0"/>
    <x v="3"/>
    <x v="38"/>
    <s v="Lg"/>
    <x v="2"/>
    <x v="12"/>
    <x v="3"/>
    <n v="6"/>
    <n v="3"/>
    <x v="0"/>
  </r>
  <r>
    <n v="46999"/>
    <d v="2023-03-20T00:00:00"/>
    <d v="1899-12-30T07:39:20"/>
    <n v="3"/>
    <x v="0"/>
    <n v="55"/>
    <x v="0"/>
    <n v="4"/>
    <n v="4"/>
    <x v="0"/>
    <x v="3"/>
    <x v="38"/>
    <s v="Lg"/>
    <x v="2"/>
    <x v="12"/>
    <x v="4"/>
    <n v="0"/>
    <n v="3"/>
    <x v="0"/>
  </r>
  <r>
    <n v="47028"/>
    <d v="2023-03-20T00:00:00"/>
    <d v="1899-12-30T08:01:07"/>
    <n v="3"/>
    <x v="0"/>
    <n v="55"/>
    <x v="0"/>
    <n v="4"/>
    <n v="4"/>
    <x v="0"/>
    <x v="3"/>
    <x v="38"/>
    <s v="Lg"/>
    <x v="2"/>
    <x v="10"/>
    <x v="4"/>
    <n v="0"/>
    <n v="3"/>
    <x v="0"/>
  </r>
  <r>
    <n v="47104"/>
    <d v="2023-03-20T00:00:00"/>
    <d v="1899-12-30T08:37:27"/>
    <n v="3"/>
    <x v="0"/>
    <n v="55"/>
    <x v="0"/>
    <n v="4"/>
    <n v="4"/>
    <x v="0"/>
    <x v="3"/>
    <x v="38"/>
    <s v="Lg"/>
    <x v="2"/>
    <x v="10"/>
    <x v="4"/>
    <n v="0"/>
    <n v="3"/>
    <x v="0"/>
  </r>
  <r>
    <n v="47106"/>
    <d v="2023-03-20T00:00:00"/>
    <d v="1899-12-30T08:39:25"/>
    <n v="3"/>
    <x v="0"/>
    <n v="55"/>
    <x v="0"/>
    <n v="4"/>
    <n v="4"/>
    <x v="0"/>
    <x v="3"/>
    <x v="38"/>
    <s v="Lg"/>
    <x v="2"/>
    <x v="10"/>
    <x v="4"/>
    <n v="0"/>
    <n v="3"/>
    <x v="0"/>
  </r>
  <r>
    <n v="47167"/>
    <d v="2023-03-20T00:00:00"/>
    <d v="1899-12-30T08:58:56"/>
    <n v="3"/>
    <x v="0"/>
    <n v="55"/>
    <x v="0"/>
    <n v="4"/>
    <n v="4"/>
    <x v="0"/>
    <x v="3"/>
    <x v="38"/>
    <s v="Lg"/>
    <x v="2"/>
    <x v="10"/>
    <x v="4"/>
    <n v="0"/>
    <n v="3"/>
    <x v="0"/>
  </r>
  <r>
    <n v="47484"/>
    <d v="2023-03-20T00:00:00"/>
    <d v="1899-12-30T13:52:11"/>
    <n v="3"/>
    <x v="0"/>
    <n v="55"/>
    <x v="0"/>
    <n v="4"/>
    <n v="4"/>
    <x v="0"/>
    <x v="3"/>
    <x v="38"/>
    <s v="Lg"/>
    <x v="2"/>
    <x v="3"/>
    <x v="4"/>
    <n v="0"/>
    <n v="3"/>
    <x v="0"/>
  </r>
  <r>
    <n v="47548"/>
    <d v="2023-03-20T00:00:00"/>
    <d v="1899-12-30T15:32:08"/>
    <n v="3"/>
    <x v="0"/>
    <n v="55"/>
    <x v="0"/>
    <n v="4"/>
    <n v="4"/>
    <x v="0"/>
    <x v="3"/>
    <x v="38"/>
    <s v="Lg"/>
    <x v="2"/>
    <x v="8"/>
    <x v="4"/>
    <n v="0"/>
    <n v="3"/>
    <x v="0"/>
  </r>
  <r>
    <n v="47873"/>
    <d v="2023-03-21T00:00:00"/>
    <d v="1899-12-30T09:10:03"/>
    <n v="3"/>
    <x v="0"/>
    <n v="55"/>
    <x v="0"/>
    <n v="4"/>
    <n v="4"/>
    <x v="0"/>
    <x v="3"/>
    <x v="38"/>
    <s v="Lg"/>
    <x v="2"/>
    <x v="11"/>
    <x v="6"/>
    <n v="1"/>
    <n v="3"/>
    <x v="0"/>
  </r>
  <r>
    <n v="47947"/>
    <d v="2023-03-21T00:00:00"/>
    <d v="1899-12-30T09:51:23"/>
    <n v="3"/>
    <x v="0"/>
    <n v="55"/>
    <x v="0"/>
    <n v="4"/>
    <n v="4"/>
    <x v="0"/>
    <x v="3"/>
    <x v="38"/>
    <s v="Lg"/>
    <x v="2"/>
    <x v="11"/>
    <x v="6"/>
    <n v="1"/>
    <n v="3"/>
    <x v="0"/>
  </r>
  <r>
    <n v="48127"/>
    <d v="2023-03-21T00:00:00"/>
    <d v="1899-12-30T12:25:26"/>
    <n v="3"/>
    <x v="0"/>
    <n v="55"/>
    <x v="0"/>
    <n v="4"/>
    <n v="4"/>
    <x v="0"/>
    <x v="3"/>
    <x v="38"/>
    <s v="Lg"/>
    <x v="2"/>
    <x v="1"/>
    <x v="6"/>
    <n v="1"/>
    <n v="3"/>
    <x v="0"/>
  </r>
  <r>
    <n v="48423"/>
    <d v="2023-03-22T00:00:00"/>
    <d v="1899-12-30T07:27:44"/>
    <n v="3"/>
    <x v="0"/>
    <n v="55"/>
    <x v="0"/>
    <n v="4"/>
    <n v="4"/>
    <x v="0"/>
    <x v="3"/>
    <x v="38"/>
    <s v="Lg"/>
    <x v="2"/>
    <x v="12"/>
    <x v="5"/>
    <n v="2"/>
    <n v="3"/>
    <x v="0"/>
  </r>
  <r>
    <n v="48591"/>
    <d v="2023-03-22T00:00:00"/>
    <d v="1899-12-30T09:49:11"/>
    <n v="3"/>
    <x v="0"/>
    <n v="55"/>
    <x v="0"/>
    <n v="4"/>
    <n v="4"/>
    <x v="0"/>
    <x v="3"/>
    <x v="38"/>
    <s v="Lg"/>
    <x v="2"/>
    <x v="11"/>
    <x v="5"/>
    <n v="2"/>
    <n v="3"/>
    <x v="0"/>
  </r>
  <r>
    <n v="49103"/>
    <d v="2023-03-23T00:00:00"/>
    <d v="1899-12-30T07:39:56"/>
    <n v="3"/>
    <x v="0"/>
    <n v="55"/>
    <x v="0"/>
    <n v="4"/>
    <n v="4"/>
    <x v="0"/>
    <x v="3"/>
    <x v="38"/>
    <s v="Lg"/>
    <x v="2"/>
    <x v="12"/>
    <x v="0"/>
    <n v="3"/>
    <n v="3"/>
    <x v="0"/>
  </r>
  <r>
    <n v="49420"/>
    <d v="2023-03-23T00:00:00"/>
    <d v="1899-12-30T13:12:19"/>
    <n v="3"/>
    <x v="0"/>
    <n v="55"/>
    <x v="0"/>
    <n v="4"/>
    <n v="4"/>
    <x v="0"/>
    <x v="3"/>
    <x v="38"/>
    <s v="Lg"/>
    <x v="2"/>
    <x v="3"/>
    <x v="0"/>
    <n v="3"/>
    <n v="3"/>
    <x v="0"/>
  </r>
  <r>
    <n v="49645"/>
    <d v="2023-03-23T00:00:00"/>
    <d v="1899-12-30T18:00:15"/>
    <n v="3"/>
    <x v="0"/>
    <n v="55"/>
    <x v="0"/>
    <n v="4"/>
    <n v="4"/>
    <x v="0"/>
    <x v="3"/>
    <x v="38"/>
    <s v="Lg"/>
    <x v="2"/>
    <x v="4"/>
    <x v="0"/>
    <n v="3"/>
    <n v="3"/>
    <x v="0"/>
  </r>
  <r>
    <n v="50071"/>
    <d v="2023-03-24T00:00:00"/>
    <d v="1899-12-30T11:06:25"/>
    <n v="3"/>
    <x v="0"/>
    <n v="55"/>
    <x v="0"/>
    <n v="4"/>
    <n v="4"/>
    <x v="0"/>
    <x v="3"/>
    <x v="38"/>
    <s v="Lg"/>
    <x v="2"/>
    <x v="0"/>
    <x v="1"/>
    <n v="4"/>
    <n v="3"/>
    <x v="0"/>
  </r>
  <r>
    <n v="50413"/>
    <d v="2023-03-24T00:00:00"/>
    <d v="1899-12-30T19:36:02"/>
    <n v="3"/>
    <x v="0"/>
    <n v="55"/>
    <x v="0"/>
    <n v="4"/>
    <n v="4"/>
    <x v="0"/>
    <x v="3"/>
    <x v="38"/>
    <s v="Lg"/>
    <x v="2"/>
    <x v="2"/>
    <x v="1"/>
    <n v="4"/>
    <n v="3"/>
    <x v="0"/>
  </r>
  <r>
    <n v="50968"/>
    <d v="2023-03-25T00:00:00"/>
    <d v="1899-12-30T16:10:25"/>
    <n v="3"/>
    <x v="0"/>
    <n v="55"/>
    <x v="0"/>
    <n v="4"/>
    <n v="4"/>
    <x v="0"/>
    <x v="3"/>
    <x v="38"/>
    <s v="Lg"/>
    <x v="2"/>
    <x v="6"/>
    <x v="2"/>
    <n v="5"/>
    <n v="3"/>
    <x v="0"/>
  </r>
  <r>
    <n v="50982"/>
    <d v="2023-03-25T00:00:00"/>
    <d v="1899-12-30T16:27:46"/>
    <n v="3"/>
    <x v="0"/>
    <n v="55"/>
    <x v="0"/>
    <n v="4"/>
    <n v="4"/>
    <x v="0"/>
    <x v="3"/>
    <x v="38"/>
    <s v="Lg"/>
    <x v="2"/>
    <x v="6"/>
    <x v="2"/>
    <n v="5"/>
    <n v="3"/>
    <x v="0"/>
  </r>
  <r>
    <n v="51045"/>
    <d v="2023-03-25T00:00:00"/>
    <d v="1899-12-30T17:50:27"/>
    <n v="3"/>
    <x v="0"/>
    <n v="55"/>
    <x v="0"/>
    <n v="4"/>
    <n v="4"/>
    <x v="0"/>
    <x v="3"/>
    <x v="38"/>
    <s v="Lg"/>
    <x v="2"/>
    <x v="7"/>
    <x v="2"/>
    <n v="5"/>
    <n v="3"/>
    <x v="0"/>
  </r>
  <r>
    <n v="51100"/>
    <d v="2023-03-25T00:00:00"/>
    <d v="1899-12-30T19:33:56"/>
    <n v="3"/>
    <x v="0"/>
    <n v="55"/>
    <x v="0"/>
    <n v="4"/>
    <n v="4"/>
    <x v="0"/>
    <x v="3"/>
    <x v="38"/>
    <s v="Lg"/>
    <x v="2"/>
    <x v="2"/>
    <x v="2"/>
    <n v="5"/>
    <n v="3"/>
    <x v="0"/>
  </r>
  <r>
    <n v="51590"/>
    <d v="2023-03-26T00:00:00"/>
    <d v="1899-12-30T14:24:43"/>
    <n v="3"/>
    <x v="0"/>
    <n v="55"/>
    <x v="0"/>
    <n v="4"/>
    <n v="4"/>
    <x v="0"/>
    <x v="3"/>
    <x v="38"/>
    <s v="Lg"/>
    <x v="2"/>
    <x v="5"/>
    <x v="3"/>
    <n v="6"/>
    <n v="3"/>
    <x v="0"/>
  </r>
  <r>
    <n v="51688"/>
    <d v="2023-03-26T00:00:00"/>
    <d v="1899-12-30T16:54:57"/>
    <n v="3"/>
    <x v="0"/>
    <n v="55"/>
    <x v="0"/>
    <n v="4"/>
    <n v="4"/>
    <x v="0"/>
    <x v="3"/>
    <x v="38"/>
    <s v="Lg"/>
    <x v="2"/>
    <x v="6"/>
    <x v="3"/>
    <n v="6"/>
    <n v="3"/>
    <x v="0"/>
  </r>
  <r>
    <n v="51914"/>
    <d v="2023-03-27T00:00:00"/>
    <d v="1899-12-30T08:46:30"/>
    <n v="3"/>
    <x v="0"/>
    <n v="55"/>
    <x v="0"/>
    <n v="4"/>
    <n v="4"/>
    <x v="0"/>
    <x v="3"/>
    <x v="38"/>
    <s v="Lg"/>
    <x v="2"/>
    <x v="10"/>
    <x v="4"/>
    <n v="0"/>
    <n v="3"/>
    <x v="0"/>
  </r>
  <r>
    <n v="52505"/>
    <d v="2023-03-27T00:00:00"/>
    <d v="1899-12-30T18:50:38"/>
    <n v="3"/>
    <x v="0"/>
    <n v="55"/>
    <x v="0"/>
    <n v="4"/>
    <n v="4"/>
    <x v="0"/>
    <x v="3"/>
    <x v="38"/>
    <s v="Lg"/>
    <x v="2"/>
    <x v="4"/>
    <x v="4"/>
    <n v="0"/>
    <n v="3"/>
    <x v="0"/>
  </r>
  <r>
    <n v="52526"/>
    <d v="2023-03-27T00:00:00"/>
    <d v="1899-12-30T19:30:57"/>
    <n v="3"/>
    <x v="0"/>
    <n v="55"/>
    <x v="0"/>
    <n v="4"/>
    <n v="4"/>
    <x v="0"/>
    <x v="3"/>
    <x v="38"/>
    <s v="Lg"/>
    <x v="2"/>
    <x v="2"/>
    <x v="4"/>
    <n v="0"/>
    <n v="3"/>
    <x v="0"/>
  </r>
  <r>
    <n v="53328"/>
    <d v="2023-03-29T00:00:00"/>
    <d v="1899-12-30T10:35:43"/>
    <n v="3"/>
    <x v="0"/>
    <n v="55"/>
    <x v="0"/>
    <n v="4"/>
    <n v="4"/>
    <x v="0"/>
    <x v="3"/>
    <x v="38"/>
    <s v="Lg"/>
    <x v="2"/>
    <x v="9"/>
    <x v="5"/>
    <n v="2"/>
    <n v="3"/>
    <x v="0"/>
  </r>
  <r>
    <n v="53395"/>
    <d v="2023-03-29T00:00:00"/>
    <d v="1899-12-30T12:10:30"/>
    <n v="3"/>
    <x v="0"/>
    <n v="55"/>
    <x v="0"/>
    <n v="4"/>
    <n v="4"/>
    <x v="0"/>
    <x v="3"/>
    <x v="38"/>
    <s v="Lg"/>
    <x v="2"/>
    <x v="1"/>
    <x v="5"/>
    <n v="2"/>
    <n v="3"/>
    <x v="0"/>
  </r>
  <r>
    <n v="53475"/>
    <d v="2023-03-29T00:00:00"/>
    <d v="1899-12-30T13:50:25"/>
    <n v="3"/>
    <x v="0"/>
    <n v="55"/>
    <x v="0"/>
    <n v="4"/>
    <n v="4"/>
    <x v="0"/>
    <x v="3"/>
    <x v="38"/>
    <s v="Lg"/>
    <x v="2"/>
    <x v="3"/>
    <x v="5"/>
    <n v="2"/>
    <n v="3"/>
    <x v="0"/>
  </r>
  <r>
    <n v="53963"/>
    <d v="2023-03-30T00:00:00"/>
    <d v="1899-12-30T09:04:00"/>
    <n v="3"/>
    <x v="0"/>
    <n v="55"/>
    <x v="0"/>
    <n v="4"/>
    <n v="4"/>
    <x v="0"/>
    <x v="3"/>
    <x v="38"/>
    <s v="Lg"/>
    <x v="2"/>
    <x v="11"/>
    <x v="0"/>
    <n v="3"/>
    <n v="3"/>
    <x v="0"/>
  </r>
  <r>
    <n v="54105"/>
    <d v="2023-03-30T00:00:00"/>
    <d v="1899-12-30T10:35:33"/>
    <n v="3"/>
    <x v="0"/>
    <n v="55"/>
    <x v="0"/>
    <n v="4"/>
    <n v="4"/>
    <x v="0"/>
    <x v="3"/>
    <x v="38"/>
    <s v="Lg"/>
    <x v="2"/>
    <x v="9"/>
    <x v="0"/>
    <n v="3"/>
    <n v="3"/>
    <x v="0"/>
  </r>
  <r>
    <n v="54278"/>
    <d v="2023-03-30T00:00:00"/>
    <d v="1899-12-30T15:58:21"/>
    <n v="3"/>
    <x v="0"/>
    <n v="55"/>
    <x v="0"/>
    <n v="4"/>
    <n v="4"/>
    <x v="0"/>
    <x v="3"/>
    <x v="38"/>
    <s v="Lg"/>
    <x v="2"/>
    <x v="8"/>
    <x v="0"/>
    <n v="3"/>
    <n v="3"/>
    <x v="0"/>
  </r>
  <r>
    <n v="54796"/>
    <d v="2023-03-31T00:00:00"/>
    <d v="1899-12-30T12:00:25"/>
    <n v="3"/>
    <x v="0"/>
    <n v="55"/>
    <x v="0"/>
    <n v="4"/>
    <n v="4"/>
    <x v="0"/>
    <x v="3"/>
    <x v="38"/>
    <s v="Lg"/>
    <x v="2"/>
    <x v="1"/>
    <x v="1"/>
    <n v="4"/>
    <n v="3"/>
    <x v="0"/>
  </r>
  <r>
    <n v="54807"/>
    <d v="2023-03-31T00:00:00"/>
    <d v="1899-12-30T12:21:18"/>
    <n v="3"/>
    <x v="0"/>
    <n v="55"/>
    <x v="0"/>
    <n v="4"/>
    <n v="4"/>
    <x v="0"/>
    <x v="3"/>
    <x v="38"/>
    <s v="Lg"/>
    <x v="2"/>
    <x v="1"/>
    <x v="1"/>
    <n v="4"/>
    <n v="3"/>
    <x v="0"/>
  </r>
  <r>
    <n v="309"/>
    <d v="2023-01-01T00:00:00"/>
    <d v="1899-12-30T14:35:47"/>
    <n v="3"/>
    <x v="0"/>
    <n v="55"/>
    <x v="0"/>
    <n v="4"/>
    <n v="4"/>
    <x v="0"/>
    <x v="3"/>
    <x v="38"/>
    <s v="Lg"/>
    <x v="4"/>
    <x v="5"/>
    <x v="3"/>
    <n v="6"/>
    <n v="1"/>
    <x v="0"/>
  </r>
  <r>
    <n v="448"/>
    <d v="2023-01-01T00:00:00"/>
    <d v="1899-12-30T17:40:50"/>
    <n v="3"/>
    <x v="0"/>
    <n v="55"/>
    <x v="0"/>
    <n v="4"/>
    <n v="4"/>
    <x v="0"/>
    <x v="3"/>
    <x v="38"/>
    <s v="Lg"/>
    <x v="4"/>
    <x v="7"/>
    <x v="3"/>
    <n v="6"/>
    <n v="1"/>
    <x v="0"/>
  </r>
  <r>
    <n v="519"/>
    <d v="2023-01-01T00:00:00"/>
    <d v="1899-12-30T19:07:40"/>
    <n v="3"/>
    <x v="0"/>
    <n v="55"/>
    <x v="0"/>
    <n v="4"/>
    <n v="4"/>
    <x v="0"/>
    <x v="3"/>
    <x v="38"/>
    <s v="Lg"/>
    <x v="4"/>
    <x v="2"/>
    <x v="3"/>
    <n v="6"/>
    <n v="1"/>
    <x v="0"/>
  </r>
  <r>
    <n v="527"/>
    <d v="2023-01-01T00:00:00"/>
    <d v="1899-12-30T19:15:15"/>
    <n v="3"/>
    <x v="0"/>
    <n v="55"/>
    <x v="0"/>
    <n v="4"/>
    <n v="4"/>
    <x v="0"/>
    <x v="3"/>
    <x v="38"/>
    <s v="Lg"/>
    <x v="4"/>
    <x v="2"/>
    <x v="3"/>
    <n v="6"/>
    <n v="1"/>
    <x v="0"/>
  </r>
  <r>
    <n v="549"/>
    <d v="2023-01-01T00:00:00"/>
    <d v="1899-12-30T19:58:29"/>
    <n v="3"/>
    <x v="0"/>
    <n v="55"/>
    <x v="0"/>
    <n v="4"/>
    <n v="4"/>
    <x v="0"/>
    <x v="3"/>
    <x v="38"/>
    <s v="Lg"/>
    <x v="4"/>
    <x v="2"/>
    <x v="3"/>
    <n v="6"/>
    <n v="1"/>
    <x v="0"/>
  </r>
  <r>
    <n v="711"/>
    <d v="2023-01-02T00:00:00"/>
    <d v="1899-12-30T12:18:13"/>
    <n v="3"/>
    <x v="0"/>
    <n v="55"/>
    <x v="0"/>
    <n v="4"/>
    <n v="4"/>
    <x v="0"/>
    <x v="3"/>
    <x v="38"/>
    <s v="Lg"/>
    <x v="4"/>
    <x v="1"/>
    <x v="4"/>
    <n v="0"/>
    <n v="1"/>
    <x v="0"/>
  </r>
  <r>
    <n v="952"/>
    <d v="2023-01-02T00:00:00"/>
    <d v="1899-12-30T16:26:14"/>
    <n v="3"/>
    <x v="0"/>
    <n v="55"/>
    <x v="0"/>
    <n v="4"/>
    <n v="4"/>
    <x v="0"/>
    <x v="3"/>
    <x v="38"/>
    <s v="Lg"/>
    <x v="4"/>
    <x v="6"/>
    <x v="4"/>
    <n v="0"/>
    <n v="1"/>
    <x v="0"/>
  </r>
  <r>
    <n v="1339"/>
    <d v="2023-01-03T00:00:00"/>
    <d v="1899-12-30T13:24:10"/>
    <n v="3"/>
    <x v="0"/>
    <n v="55"/>
    <x v="0"/>
    <n v="4"/>
    <n v="4"/>
    <x v="0"/>
    <x v="3"/>
    <x v="38"/>
    <s v="Lg"/>
    <x v="4"/>
    <x v="3"/>
    <x v="6"/>
    <n v="1"/>
    <n v="1"/>
    <x v="0"/>
  </r>
  <r>
    <n v="1348"/>
    <d v="2023-01-03T00:00:00"/>
    <d v="1899-12-30T13:41:00"/>
    <n v="3"/>
    <x v="0"/>
    <n v="55"/>
    <x v="0"/>
    <n v="4"/>
    <n v="4"/>
    <x v="0"/>
    <x v="3"/>
    <x v="38"/>
    <s v="Lg"/>
    <x v="4"/>
    <x v="3"/>
    <x v="6"/>
    <n v="1"/>
    <n v="1"/>
    <x v="0"/>
  </r>
  <r>
    <n v="1362"/>
    <d v="2023-01-03T00:00:00"/>
    <d v="1899-12-30T14:00:27"/>
    <n v="3"/>
    <x v="0"/>
    <n v="55"/>
    <x v="0"/>
    <n v="4"/>
    <n v="4"/>
    <x v="0"/>
    <x v="3"/>
    <x v="38"/>
    <s v="Lg"/>
    <x v="4"/>
    <x v="5"/>
    <x v="6"/>
    <n v="1"/>
    <n v="1"/>
    <x v="0"/>
  </r>
  <r>
    <n v="1411"/>
    <d v="2023-01-03T00:00:00"/>
    <d v="1899-12-30T14:47:10"/>
    <n v="3"/>
    <x v="0"/>
    <n v="55"/>
    <x v="0"/>
    <n v="4"/>
    <n v="4"/>
    <x v="0"/>
    <x v="3"/>
    <x v="38"/>
    <s v="Lg"/>
    <x v="4"/>
    <x v="5"/>
    <x v="6"/>
    <n v="1"/>
    <n v="1"/>
    <x v="0"/>
  </r>
  <r>
    <n v="1482"/>
    <d v="2023-01-03T00:00:00"/>
    <d v="1899-12-30T15:43:32"/>
    <n v="3"/>
    <x v="0"/>
    <n v="55"/>
    <x v="0"/>
    <n v="4"/>
    <n v="4"/>
    <x v="0"/>
    <x v="3"/>
    <x v="38"/>
    <s v="Lg"/>
    <x v="4"/>
    <x v="8"/>
    <x v="6"/>
    <n v="1"/>
    <n v="1"/>
    <x v="0"/>
  </r>
  <r>
    <n v="1665"/>
    <d v="2023-01-03T00:00:00"/>
    <d v="1899-12-30T19:11:11"/>
    <n v="3"/>
    <x v="0"/>
    <n v="55"/>
    <x v="0"/>
    <n v="4"/>
    <n v="4"/>
    <x v="0"/>
    <x v="3"/>
    <x v="38"/>
    <s v="Lg"/>
    <x v="4"/>
    <x v="2"/>
    <x v="6"/>
    <n v="1"/>
    <n v="1"/>
    <x v="0"/>
  </r>
  <r>
    <n v="1807"/>
    <d v="2023-01-04T00:00:00"/>
    <d v="1899-12-30T11:42:48"/>
    <n v="3"/>
    <x v="0"/>
    <n v="55"/>
    <x v="0"/>
    <n v="4"/>
    <n v="4"/>
    <x v="0"/>
    <x v="3"/>
    <x v="38"/>
    <s v="Lg"/>
    <x v="4"/>
    <x v="0"/>
    <x v="5"/>
    <n v="2"/>
    <n v="1"/>
    <x v="0"/>
  </r>
  <r>
    <n v="1990"/>
    <d v="2023-01-04T00:00:00"/>
    <d v="1899-12-30T15:05:08"/>
    <n v="3"/>
    <x v="0"/>
    <n v="55"/>
    <x v="0"/>
    <n v="4"/>
    <n v="4"/>
    <x v="0"/>
    <x v="3"/>
    <x v="38"/>
    <s v="Lg"/>
    <x v="4"/>
    <x v="8"/>
    <x v="5"/>
    <n v="2"/>
    <n v="1"/>
    <x v="0"/>
  </r>
  <r>
    <n v="2063"/>
    <d v="2023-01-04T00:00:00"/>
    <d v="1899-12-30T17:04:20"/>
    <n v="3"/>
    <x v="0"/>
    <n v="55"/>
    <x v="0"/>
    <n v="4"/>
    <n v="4"/>
    <x v="0"/>
    <x v="3"/>
    <x v="38"/>
    <s v="Lg"/>
    <x v="4"/>
    <x v="7"/>
    <x v="5"/>
    <n v="2"/>
    <n v="1"/>
    <x v="0"/>
  </r>
  <r>
    <n v="2077"/>
    <d v="2023-01-04T00:00:00"/>
    <d v="1899-12-30T17:15:02"/>
    <n v="3"/>
    <x v="0"/>
    <n v="55"/>
    <x v="0"/>
    <n v="4"/>
    <n v="4"/>
    <x v="0"/>
    <x v="3"/>
    <x v="38"/>
    <s v="Lg"/>
    <x v="4"/>
    <x v="7"/>
    <x v="5"/>
    <n v="2"/>
    <n v="1"/>
    <x v="0"/>
  </r>
  <r>
    <n v="2187"/>
    <d v="2023-01-04T00:00:00"/>
    <d v="1899-12-30T19:49:13"/>
    <n v="3"/>
    <x v="0"/>
    <n v="55"/>
    <x v="0"/>
    <n v="4"/>
    <n v="4"/>
    <x v="0"/>
    <x v="3"/>
    <x v="38"/>
    <s v="Lg"/>
    <x v="4"/>
    <x v="2"/>
    <x v="5"/>
    <n v="2"/>
    <n v="1"/>
    <x v="0"/>
  </r>
  <r>
    <n v="2715"/>
    <d v="2023-01-05T00:00:00"/>
    <d v="1899-12-30T19:14:09"/>
    <n v="3"/>
    <x v="0"/>
    <n v="55"/>
    <x v="0"/>
    <n v="4"/>
    <n v="4"/>
    <x v="0"/>
    <x v="3"/>
    <x v="38"/>
    <s v="Lg"/>
    <x v="4"/>
    <x v="2"/>
    <x v="0"/>
    <n v="3"/>
    <n v="1"/>
    <x v="0"/>
  </r>
  <r>
    <n v="2892"/>
    <d v="2023-01-06T00:00:00"/>
    <d v="1899-12-30T11:50:17"/>
    <n v="3"/>
    <x v="0"/>
    <n v="55"/>
    <x v="0"/>
    <n v="4"/>
    <n v="4"/>
    <x v="0"/>
    <x v="3"/>
    <x v="38"/>
    <s v="Lg"/>
    <x v="4"/>
    <x v="0"/>
    <x v="1"/>
    <n v="4"/>
    <n v="1"/>
    <x v="0"/>
  </r>
  <r>
    <n v="2993"/>
    <d v="2023-01-06T00:00:00"/>
    <d v="1899-12-30T14:06:54"/>
    <n v="3"/>
    <x v="0"/>
    <n v="55"/>
    <x v="0"/>
    <n v="4"/>
    <n v="4"/>
    <x v="0"/>
    <x v="3"/>
    <x v="38"/>
    <s v="Lg"/>
    <x v="4"/>
    <x v="5"/>
    <x v="1"/>
    <n v="4"/>
    <n v="1"/>
    <x v="0"/>
  </r>
  <r>
    <n v="3041"/>
    <d v="2023-01-06T00:00:00"/>
    <d v="1899-12-30T15:05:10"/>
    <n v="3"/>
    <x v="0"/>
    <n v="55"/>
    <x v="0"/>
    <n v="4"/>
    <n v="4"/>
    <x v="0"/>
    <x v="3"/>
    <x v="38"/>
    <s v="Lg"/>
    <x v="4"/>
    <x v="8"/>
    <x v="1"/>
    <n v="4"/>
    <n v="1"/>
    <x v="0"/>
  </r>
  <r>
    <n v="3251"/>
    <d v="2023-01-06T00:00:00"/>
    <d v="1899-12-30T19:57:06"/>
    <n v="3"/>
    <x v="0"/>
    <n v="55"/>
    <x v="0"/>
    <n v="4"/>
    <n v="4"/>
    <x v="0"/>
    <x v="3"/>
    <x v="38"/>
    <s v="Lg"/>
    <x v="4"/>
    <x v="2"/>
    <x v="1"/>
    <n v="4"/>
    <n v="1"/>
    <x v="0"/>
  </r>
  <r>
    <n v="3310"/>
    <d v="2023-01-07T00:00:00"/>
    <d v="1899-12-30T07:32:36"/>
    <n v="3"/>
    <x v="0"/>
    <n v="55"/>
    <x v="0"/>
    <n v="4"/>
    <n v="4"/>
    <x v="0"/>
    <x v="3"/>
    <x v="38"/>
    <s v="Lg"/>
    <x v="4"/>
    <x v="12"/>
    <x v="2"/>
    <n v="5"/>
    <n v="1"/>
    <x v="0"/>
  </r>
  <r>
    <n v="3646"/>
    <d v="2023-01-07T00:00:00"/>
    <d v="1899-12-30T12:07:31"/>
    <n v="3"/>
    <x v="0"/>
    <n v="55"/>
    <x v="0"/>
    <n v="4"/>
    <n v="4"/>
    <x v="0"/>
    <x v="3"/>
    <x v="38"/>
    <s v="Lg"/>
    <x v="4"/>
    <x v="1"/>
    <x v="2"/>
    <n v="5"/>
    <n v="1"/>
    <x v="0"/>
  </r>
  <r>
    <n v="4048"/>
    <d v="2023-01-08T00:00:00"/>
    <d v="1899-12-30T10:10:55"/>
    <n v="3"/>
    <x v="0"/>
    <n v="55"/>
    <x v="0"/>
    <n v="4"/>
    <n v="4"/>
    <x v="0"/>
    <x v="3"/>
    <x v="38"/>
    <s v="Lg"/>
    <x v="4"/>
    <x v="9"/>
    <x v="3"/>
    <n v="6"/>
    <n v="1"/>
    <x v="0"/>
  </r>
  <r>
    <n v="4179"/>
    <d v="2023-01-08T00:00:00"/>
    <d v="1899-12-30T12:21:18"/>
    <n v="3"/>
    <x v="0"/>
    <n v="55"/>
    <x v="0"/>
    <n v="4"/>
    <n v="4"/>
    <x v="0"/>
    <x v="3"/>
    <x v="38"/>
    <s v="Lg"/>
    <x v="4"/>
    <x v="1"/>
    <x v="3"/>
    <n v="6"/>
    <n v="1"/>
    <x v="0"/>
  </r>
  <r>
    <n v="4322"/>
    <d v="2023-01-08T00:00:00"/>
    <d v="1899-12-30T17:20:42"/>
    <n v="3"/>
    <x v="0"/>
    <n v="55"/>
    <x v="0"/>
    <n v="4"/>
    <n v="4"/>
    <x v="0"/>
    <x v="3"/>
    <x v="38"/>
    <s v="Lg"/>
    <x v="4"/>
    <x v="7"/>
    <x v="3"/>
    <n v="6"/>
    <n v="1"/>
    <x v="0"/>
  </r>
  <r>
    <n v="4445"/>
    <d v="2023-01-09T00:00:00"/>
    <d v="1899-12-30T07:32:52"/>
    <n v="3"/>
    <x v="0"/>
    <n v="55"/>
    <x v="0"/>
    <n v="4"/>
    <n v="4"/>
    <x v="0"/>
    <x v="3"/>
    <x v="38"/>
    <s v="Lg"/>
    <x v="4"/>
    <x v="12"/>
    <x v="4"/>
    <n v="0"/>
    <n v="1"/>
    <x v="0"/>
  </r>
  <r>
    <n v="4527"/>
    <d v="2023-01-09T00:00:00"/>
    <d v="1899-12-30T08:23:59"/>
    <n v="3"/>
    <x v="0"/>
    <n v="55"/>
    <x v="0"/>
    <n v="4"/>
    <n v="4"/>
    <x v="0"/>
    <x v="3"/>
    <x v="38"/>
    <s v="Lg"/>
    <x v="4"/>
    <x v="10"/>
    <x v="4"/>
    <n v="0"/>
    <n v="1"/>
    <x v="0"/>
  </r>
  <r>
    <n v="5333"/>
    <d v="2023-01-10T00:00:00"/>
    <d v="1899-12-30T10:56:21"/>
    <n v="3"/>
    <x v="0"/>
    <n v="55"/>
    <x v="0"/>
    <n v="4"/>
    <n v="4"/>
    <x v="0"/>
    <x v="3"/>
    <x v="38"/>
    <s v="Lg"/>
    <x v="4"/>
    <x v="9"/>
    <x v="6"/>
    <n v="1"/>
    <n v="1"/>
    <x v="0"/>
  </r>
  <r>
    <n v="5643"/>
    <d v="2023-01-11T00:00:00"/>
    <d v="1899-12-30T07:40:38"/>
    <n v="3"/>
    <x v="0"/>
    <n v="55"/>
    <x v="0"/>
    <n v="4"/>
    <n v="4"/>
    <x v="0"/>
    <x v="3"/>
    <x v="38"/>
    <s v="Lg"/>
    <x v="4"/>
    <x v="12"/>
    <x v="5"/>
    <n v="2"/>
    <n v="1"/>
    <x v="0"/>
  </r>
  <r>
    <n v="7100"/>
    <d v="2023-01-13T00:00:00"/>
    <d v="1899-12-30T12:55:51"/>
    <n v="3"/>
    <x v="0"/>
    <n v="55"/>
    <x v="0"/>
    <n v="4"/>
    <n v="4"/>
    <x v="0"/>
    <x v="3"/>
    <x v="38"/>
    <s v="Lg"/>
    <x v="4"/>
    <x v="1"/>
    <x v="1"/>
    <n v="4"/>
    <n v="1"/>
    <x v="0"/>
  </r>
  <r>
    <n v="8773"/>
    <d v="2023-01-16T00:00:00"/>
    <d v="1899-12-30T09:33:10"/>
    <n v="3"/>
    <x v="0"/>
    <n v="55"/>
    <x v="0"/>
    <n v="4"/>
    <n v="4"/>
    <x v="0"/>
    <x v="3"/>
    <x v="38"/>
    <s v="Lg"/>
    <x v="4"/>
    <x v="11"/>
    <x v="4"/>
    <n v="0"/>
    <n v="1"/>
    <x v="0"/>
  </r>
  <r>
    <n v="9046"/>
    <d v="2023-01-16T00:00:00"/>
    <d v="1899-12-30T15:49:19"/>
    <n v="3"/>
    <x v="0"/>
    <n v="55"/>
    <x v="0"/>
    <n v="4"/>
    <n v="4"/>
    <x v="0"/>
    <x v="3"/>
    <x v="38"/>
    <s v="Lg"/>
    <x v="4"/>
    <x v="8"/>
    <x v="4"/>
    <n v="0"/>
    <n v="1"/>
    <x v="0"/>
  </r>
  <r>
    <n v="9460"/>
    <d v="2023-01-17T00:00:00"/>
    <d v="1899-12-30T10:35:33"/>
    <n v="3"/>
    <x v="0"/>
    <n v="55"/>
    <x v="0"/>
    <n v="4"/>
    <n v="4"/>
    <x v="0"/>
    <x v="3"/>
    <x v="38"/>
    <s v="Lg"/>
    <x v="4"/>
    <x v="9"/>
    <x v="6"/>
    <n v="1"/>
    <n v="1"/>
    <x v="0"/>
  </r>
  <r>
    <n v="9523"/>
    <d v="2023-01-17T00:00:00"/>
    <d v="1899-12-30T11:57:01"/>
    <n v="3"/>
    <x v="0"/>
    <n v="55"/>
    <x v="0"/>
    <n v="4"/>
    <n v="4"/>
    <x v="0"/>
    <x v="3"/>
    <x v="38"/>
    <s v="Lg"/>
    <x v="4"/>
    <x v="0"/>
    <x v="6"/>
    <n v="1"/>
    <n v="1"/>
    <x v="0"/>
  </r>
  <r>
    <n v="9528"/>
    <d v="2023-01-17T00:00:00"/>
    <d v="1899-12-30T12:06:49"/>
    <n v="3"/>
    <x v="0"/>
    <n v="55"/>
    <x v="0"/>
    <n v="4"/>
    <n v="4"/>
    <x v="0"/>
    <x v="3"/>
    <x v="38"/>
    <s v="Lg"/>
    <x v="4"/>
    <x v="1"/>
    <x v="6"/>
    <n v="1"/>
    <n v="1"/>
    <x v="0"/>
  </r>
  <r>
    <n v="10065"/>
    <d v="2023-01-18T00:00:00"/>
    <d v="1899-12-30T11:22:30"/>
    <n v="3"/>
    <x v="0"/>
    <n v="55"/>
    <x v="0"/>
    <n v="4"/>
    <n v="4"/>
    <x v="0"/>
    <x v="3"/>
    <x v="38"/>
    <s v="Lg"/>
    <x v="4"/>
    <x v="0"/>
    <x v="5"/>
    <n v="2"/>
    <n v="1"/>
    <x v="0"/>
  </r>
  <r>
    <n v="10524"/>
    <d v="2023-01-19T00:00:00"/>
    <d v="1899-12-30T09:31:30"/>
    <n v="3"/>
    <x v="0"/>
    <n v="55"/>
    <x v="0"/>
    <n v="4"/>
    <n v="4"/>
    <x v="0"/>
    <x v="3"/>
    <x v="38"/>
    <s v="Lg"/>
    <x v="4"/>
    <x v="11"/>
    <x v="0"/>
    <n v="3"/>
    <n v="1"/>
    <x v="0"/>
  </r>
  <r>
    <n v="10732"/>
    <d v="2023-01-19T00:00:00"/>
    <d v="1899-12-30T13:53:30"/>
    <n v="3"/>
    <x v="0"/>
    <n v="55"/>
    <x v="0"/>
    <n v="4"/>
    <n v="4"/>
    <x v="0"/>
    <x v="3"/>
    <x v="38"/>
    <s v="Lg"/>
    <x v="4"/>
    <x v="3"/>
    <x v="0"/>
    <n v="3"/>
    <n v="1"/>
    <x v="0"/>
  </r>
  <r>
    <n v="10934"/>
    <d v="2023-01-20T00:00:00"/>
    <d v="1899-12-30T08:01:07"/>
    <n v="3"/>
    <x v="0"/>
    <n v="55"/>
    <x v="0"/>
    <n v="4"/>
    <n v="4"/>
    <x v="0"/>
    <x v="3"/>
    <x v="38"/>
    <s v="Lg"/>
    <x v="4"/>
    <x v="10"/>
    <x v="1"/>
    <n v="4"/>
    <n v="1"/>
    <x v="0"/>
  </r>
  <r>
    <n v="11000"/>
    <d v="2023-01-20T00:00:00"/>
    <d v="1899-12-30T08:39:25"/>
    <n v="3"/>
    <x v="0"/>
    <n v="55"/>
    <x v="0"/>
    <n v="4"/>
    <n v="4"/>
    <x v="0"/>
    <x v="3"/>
    <x v="38"/>
    <s v="Lg"/>
    <x v="4"/>
    <x v="10"/>
    <x v="1"/>
    <n v="4"/>
    <n v="1"/>
    <x v="0"/>
  </r>
  <r>
    <n v="11041"/>
    <d v="2023-01-20T00:00:00"/>
    <d v="1899-12-30T08:58:56"/>
    <n v="3"/>
    <x v="0"/>
    <n v="55"/>
    <x v="0"/>
    <n v="4"/>
    <n v="4"/>
    <x v="0"/>
    <x v="3"/>
    <x v="38"/>
    <s v="Lg"/>
    <x v="4"/>
    <x v="10"/>
    <x v="1"/>
    <n v="4"/>
    <n v="1"/>
    <x v="0"/>
  </r>
  <r>
    <n v="11247"/>
    <d v="2023-01-20T00:00:00"/>
    <d v="1899-12-30T12:39:04"/>
    <n v="3"/>
    <x v="0"/>
    <n v="55"/>
    <x v="0"/>
    <n v="4"/>
    <n v="4"/>
    <x v="0"/>
    <x v="3"/>
    <x v="38"/>
    <s v="Lg"/>
    <x v="4"/>
    <x v="1"/>
    <x v="1"/>
    <n v="4"/>
    <n v="1"/>
    <x v="0"/>
  </r>
  <r>
    <n v="11272"/>
    <d v="2023-01-20T00:00:00"/>
    <d v="1899-12-30T13:52:11"/>
    <n v="3"/>
    <x v="0"/>
    <n v="55"/>
    <x v="0"/>
    <n v="4"/>
    <n v="4"/>
    <x v="0"/>
    <x v="3"/>
    <x v="38"/>
    <s v="Lg"/>
    <x v="4"/>
    <x v="3"/>
    <x v="1"/>
    <n v="4"/>
    <n v="1"/>
    <x v="0"/>
  </r>
  <r>
    <n v="11293"/>
    <d v="2023-01-20T00:00:00"/>
    <d v="1899-12-30T14:53:18"/>
    <n v="3"/>
    <x v="0"/>
    <n v="55"/>
    <x v="0"/>
    <n v="4"/>
    <n v="4"/>
    <x v="0"/>
    <x v="3"/>
    <x v="38"/>
    <s v="Lg"/>
    <x v="4"/>
    <x v="5"/>
    <x v="1"/>
    <n v="4"/>
    <n v="1"/>
    <x v="0"/>
  </r>
  <r>
    <n v="11556"/>
    <d v="2023-01-21T00:00:00"/>
    <d v="1899-12-30T08:27:43"/>
    <n v="3"/>
    <x v="0"/>
    <n v="55"/>
    <x v="0"/>
    <n v="4"/>
    <n v="4"/>
    <x v="0"/>
    <x v="3"/>
    <x v="38"/>
    <s v="Lg"/>
    <x v="4"/>
    <x v="10"/>
    <x v="2"/>
    <n v="5"/>
    <n v="1"/>
    <x v="0"/>
  </r>
  <r>
    <n v="11715"/>
    <d v="2023-01-21T00:00:00"/>
    <d v="1899-12-30T09:51:23"/>
    <n v="3"/>
    <x v="0"/>
    <n v="55"/>
    <x v="0"/>
    <n v="4"/>
    <n v="4"/>
    <x v="0"/>
    <x v="3"/>
    <x v="38"/>
    <s v="Lg"/>
    <x v="4"/>
    <x v="11"/>
    <x v="2"/>
    <n v="5"/>
    <n v="1"/>
    <x v="0"/>
  </r>
  <r>
    <n v="11760"/>
    <d v="2023-01-21T00:00:00"/>
    <d v="1899-12-30T10:11:28"/>
    <n v="3"/>
    <x v="0"/>
    <n v="55"/>
    <x v="0"/>
    <n v="4"/>
    <n v="4"/>
    <x v="0"/>
    <x v="3"/>
    <x v="38"/>
    <s v="Lg"/>
    <x v="4"/>
    <x v="9"/>
    <x v="2"/>
    <n v="5"/>
    <n v="1"/>
    <x v="0"/>
  </r>
  <r>
    <n v="11868"/>
    <d v="2023-01-21T00:00:00"/>
    <d v="1899-12-30T12:25:26"/>
    <n v="3"/>
    <x v="0"/>
    <n v="55"/>
    <x v="0"/>
    <n v="4"/>
    <n v="4"/>
    <x v="0"/>
    <x v="3"/>
    <x v="38"/>
    <s v="Lg"/>
    <x v="4"/>
    <x v="1"/>
    <x v="2"/>
    <n v="5"/>
    <n v="1"/>
    <x v="0"/>
  </r>
  <r>
    <n v="12113"/>
    <d v="2023-01-22T00:00:00"/>
    <d v="1899-12-30T07:27:44"/>
    <n v="3"/>
    <x v="0"/>
    <n v="55"/>
    <x v="0"/>
    <n v="4"/>
    <n v="4"/>
    <x v="0"/>
    <x v="3"/>
    <x v="38"/>
    <s v="Lg"/>
    <x v="4"/>
    <x v="12"/>
    <x v="3"/>
    <n v="6"/>
    <n v="1"/>
    <x v="0"/>
  </r>
  <r>
    <n v="13577"/>
    <d v="2023-01-24T00:00:00"/>
    <d v="1899-12-30T14:57:54"/>
    <n v="3"/>
    <x v="0"/>
    <n v="55"/>
    <x v="0"/>
    <n v="4"/>
    <n v="4"/>
    <x v="0"/>
    <x v="3"/>
    <x v="38"/>
    <s v="Lg"/>
    <x v="4"/>
    <x v="5"/>
    <x v="6"/>
    <n v="1"/>
    <n v="1"/>
    <x v="0"/>
  </r>
  <r>
    <n v="14206"/>
    <d v="2023-01-25T00:00:00"/>
    <d v="1899-12-30T16:27:46"/>
    <n v="3"/>
    <x v="0"/>
    <n v="55"/>
    <x v="0"/>
    <n v="4"/>
    <n v="4"/>
    <x v="0"/>
    <x v="3"/>
    <x v="38"/>
    <s v="Lg"/>
    <x v="4"/>
    <x v="6"/>
    <x v="5"/>
    <n v="2"/>
    <n v="1"/>
    <x v="0"/>
  </r>
  <r>
    <n v="14643"/>
    <d v="2023-01-26T00:00:00"/>
    <d v="1899-12-30T12:17:36"/>
    <n v="3"/>
    <x v="0"/>
    <n v="55"/>
    <x v="0"/>
    <n v="4"/>
    <n v="4"/>
    <x v="0"/>
    <x v="3"/>
    <x v="38"/>
    <s v="Lg"/>
    <x v="4"/>
    <x v="1"/>
    <x v="0"/>
    <n v="3"/>
    <n v="1"/>
    <x v="0"/>
  </r>
  <r>
    <n v="14797"/>
    <d v="2023-01-26T00:00:00"/>
    <d v="1899-12-30T16:54:57"/>
    <n v="3"/>
    <x v="0"/>
    <n v="55"/>
    <x v="0"/>
    <n v="4"/>
    <n v="4"/>
    <x v="0"/>
    <x v="3"/>
    <x v="38"/>
    <s v="Lg"/>
    <x v="4"/>
    <x v="6"/>
    <x v="0"/>
    <n v="3"/>
    <n v="1"/>
    <x v="0"/>
  </r>
  <r>
    <n v="15271"/>
    <d v="2023-01-27T00:00:00"/>
    <d v="1899-12-30T13:45:23"/>
    <n v="3"/>
    <x v="0"/>
    <n v="55"/>
    <x v="0"/>
    <n v="4"/>
    <n v="4"/>
    <x v="0"/>
    <x v="3"/>
    <x v="38"/>
    <s v="Lg"/>
    <x v="4"/>
    <x v="3"/>
    <x v="1"/>
    <n v="4"/>
    <n v="1"/>
    <x v="0"/>
  </r>
  <r>
    <n v="15312"/>
    <d v="2023-01-27T00:00:00"/>
    <d v="1899-12-30T15:06:47"/>
    <n v="3"/>
    <x v="0"/>
    <n v="55"/>
    <x v="0"/>
    <n v="4"/>
    <n v="4"/>
    <x v="0"/>
    <x v="3"/>
    <x v="38"/>
    <s v="Lg"/>
    <x v="4"/>
    <x v="8"/>
    <x v="1"/>
    <n v="4"/>
    <n v="1"/>
    <x v="0"/>
  </r>
  <r>
    <n v="15455"/>
    <d v="2023-01-27T00:00:00"/>
    <d v="1899-12-30T19:30:57"/>
    <n v="3"/>
    <x v="0"/>
    <n v="55"/>
    <x v="0"/>
    <n v="4"/>
    <n v="4"/>
    <x v="0"/>
    <x v="3"/>
    <x v="38"/>
    <s v="Lg"/>
    <x v="4"/>
    <x v="2"/>
    <x v="1"/>
    <n v="4"/>
    <n v="1"/>
    <x v="0"/>
  </r>
  <r>
    <n v="15787"/>
    <d v="2023-01-28T00:00:00"/>
    <d v="1899-12-30T15:53:44"/>
    <n v="3"/>
    <x v="0"/>
    <n v="55"/>
    <x v="0"/>
    <n v="4"/>
    <n v="4"/>
    <x v="0"/>
    <x v="3"/>
    <x v="38"/>
    <s v="Lg"/>
    <x v="4"/>
    <x v="8"/>
    <x v="2"/>
    <n v="5"/>
    <n v="1"/>
    <x v="0"/>
  </r>
  <r>
    <n v="16071"/>
    <d v="2023-01-29T00:00:00"/>
    <d v="1899-12-30T10:35:43"/>
    <n v="3"/>
    <x v="0"/>
    <n v="55"/>
    <x v="0"/>
    <n v="4"/>
    <n v="4"/>
    <x v="0"/>
    <x v="3"/>
    <x v="38"/>
    <s v="Lg"/>
    <x v="4"/>
    <x v="9"/>
    <x v="3"/>
    <n v="6"/>
    <n v="1"/>
    <x v="0"/>
  </r>
  <r>
    <n v="16461"/>
    <d v="2023-01-30T00:00:00"/>
    <d v="1899-12-30T07:48:53"/>
    <n v="3"/>
    <x v="0"/>
    <n v="55"/>
    <x v="0"/>
    <n v="4"/>
    <n v="4"/>
    <x v="0"/>
    <x v="3"/>
    <x v="38"/>
    <s v="Lg"/>
    <x v="4"/>
    <x v="12"/>
    <x v="4"/>
    <n v="0"/>
    <n v="1"/>
    <x v="0"/>
  </r>
  <r>
    <n v="16657"/>
    <d v="2023-01-30T00:00:00"/>
    <d v="1899-12-30T10:56:21"/>
    <n v="3"/>
    <x v="0"/>
    <n v="55"/>
    <x v="0"/>
    <n v="4"/>
    <n v="4"/>
    <x v="0"/>
    <x v="3"/>
    <x v="38"/>
    <s v="Lg"/>
    <x v="4"/>
    <x v="9"/>
    <x v="4"/>
    <n v="0"/>
    <n v="1"/>
    <x v="0"/>
  </r>
  <r>
    <n v="17176"/>
    <d v="2023-01-31T00:00:00"/>
    <d v="1899-12-30T11:40:37"/>
    <n v="3"/>
    <x v="0"/>
    <n v="55"/>
    <x v="0"/>
    <n v="4"/>
    <n v="4"/>
    <x v="0"/>
    <x v="3"/>
    <x v="38"/>
    <s v="Lg"/>
    <x v="4"/>
    <x v="0"/>
    <x v="6"/>
    <n v="1"/>
    <n v="1"/>
    <x v="0"/>
  </r>
  <r>
    <n v="17240"/>
    <d v="2023-01-31T00:00:00"/>
    <d v="1899-12-30T14:25:12"/>
    <n v="3"/>
    <x v="0"/>
    <n v="55"/>
    <x v="0"/>
    <n v="4"/>
    <n v="4"/>
    <x v="0"/>
    <x v="3"/>
    <x v="38"/>
    <s v="Lg"/>
    <x v="4"/>
    <x v="5"/>
    <x v="6"/>
    <n v="1"/>
    <n v="1"/>
    <x v="0"/>
  </r>
  <r>
    <n v="17267"/>
    <d v="2023-01-31T00:00:00"/>
    <d v="1899-12-30T16:06:36"/>
    <n v="3"/>
    <x v="0"/>
    <n v="55"/>
    <x v="0"/>
    <n v="4"/>
    <n v="4"/>
    <x v="0"/>
    <x v="3"/>
    <x v="38"/>
    <s v="Lg"/>
    <x v="4"/>
    <x v="6"/>
    <x v="6"/>
    <n v="1"/>
    <n v="1"/>
    <x v="0"/>
  </r>
  <r>
    <n v="17870"/>
    <d v="2023-02-01T00:00:00"/>
    <d v="1899-12-30T19:25:42"/>
    <n v="3"/>
    <x v="0"/>
    <n v="55"/>
    <x v="0"/>
    <n v="4"/>
    <n v="4"/>
    <x v="0"/>
    <x v="3"/>
    <x v="38"/>
    <s v="Lg"/>
    <x v="5"/>
    <x v="2"/>
    <x v="5"/>
    <n v="2"/>
    <n v="2"/>
    <x v="0"/>
  </r>
  <r>
    <n v="17889"/>
    <d v="2023-02-01T00:00:00"/>
    <d v="1899-12-30T19:58:29"/>
    <n v="3"/>
    <x v="0"/>
    <n v="55"/>
    <x v="0"/>
    <n v="4"/>
    <n v="4"/>
    <x v="0"/>
    <x v="3"/>
    <x v="38"/>
    <s v="Lg"/>
    <x v="5"/>
    <x v="2"/>
    <x v="5"/>
    <n v="2"/>
    <n v="2"/>
    <x v="0"/>
  </r>
  <r>
    <n v="18039"/>
    <d v="2023-02-02T00:00:00"/>
    <d v="1899-12-30T12:00:25"/>
    <n v="3"/>
    <x v="0"/>
    <n v="55"/>
    <x v="0"/>
    <n v="4"/>
    <n v="4"/>
    <x v="0"/>
    <x v="3"/>
    <x v="38"/>
    <s v="Lg"/>
    <x v="5"/>
    <x v="1"/>
    <x v="0"/>
    <n v="3"/>
    <n v="2"/>
    <x v="0"/>
  </r>
  <r>
    <n v="18194"/>
    <d v="2023-02-02T00:00:00"/>
    <d v="1899-12-30T14:34:43"/>
    <n v="3"/>
    <x v="0"/>
    <n v="55"/>
    <x v="0"/>
    <n v="4"/>
    <n v="4"/>
    <x v="0"/>
    <x v="3"/>
    <x v="38"/>
    <s v="Lg"/>
    <x v="5"/>
    <x v="5"/>
    <x v="0"/>
    <n v="3"/>
    <n v="2"/>
    <x v="0"/>
  </r>
  <r>
    <n v="18646"/>
    <d v="2023-02-03T00:00:00"/>
    <d v="1899-12-30T12:38:25"/>
    <n v="3"/>
    <x v="0"/>
    <n v="55"/>
    <x v="0"/>
    <n v="4"/>
    <n v="4"/>
    <x v="0"/>
    <x v="3"/>
    <x v="38"/>
    <s v="Lg"/>
    <x v="5"/>
    <x v="1"/>
    <x v="1"/>
    <n v="4"/>
    <n v="2"/>
    <x v="0"/>
  </r>
  <r>
    <n v="18698"/>
    <d v="2023-02-03T00:00:00"/>
    <d v="1899-12-30T13:24:10"/>
    <n v="3"/>
    <x v="0"/>
    <n v="55"/>
    <x v="0"/>
    <n v="4"/>
    <n v="4"/>
    <x v="0"/>
    <x v="3"/>
    <x v="38"/>
    <s v="Lg"/>
    <x v="5"/>
    <x v="3"/>
    <x v="1"/>
    <n v="4"/>
    <n v="2"/>
    <x v="0"/>
  </r>
  <r>
    <n v="18710"/>
    <d v="2023-02-03T00:00:00"/>
    <d v="1899-12-30T13:41:00"/>
    <n v="3"/>
    <x v="0"/>
    <n v="55"/>
    <x v="0"/>
    <n v="4"/>
    <n v="4"/>
    <x v="0"/>
    <x v="3"/>
    <x v="38"/>
    <s v="Lg"/>
    <x v="5"/>
    <x v="3"/>
    <x v="1"/>
    <n v="4"/>
    <n v="2"/>
    <x v="0"/>
  </r>
  <r>
    <n v="18724"/>
    <d v="2023-02-03T00:00:00"/>
    <d v="1899-12-30T14:00:27"/>
    <n v="3"/>
    <x v="0"/>
    <n v="55"/>
    <x v="0"/>
    <n v="4"/>
    <n v="4"/>
    <x v="0"/>
    <x v="3"/>
    <x v="38"/>
    <s v="Lg"/>
    <x v="5"/>
    <x v="5"/>
    <x v="1"/>
    <n v="4"/>
    <n v="2"/>
    <x v="0"/>
  </r>
  <r>
    <n v="18813"/>
    <d v="2023-02-03T00:00:00"/>
    <d v="1899-12-30T15:31:19"/>
    <n v="3"/>
    <x v="0"/>
    <n v="55"/>
    <x v="0"/>
    <n v="4"/>
    <n v="4"/>
    <x v="0"/>
    <x v="3"/>
    <x v="38"/>
    <s v="Lg"/>
    <x v="5"/>
    <x v="8"/>
    <x v="1"/>
    <n v="4"/>
    <n v="2"/>
    <x v="0"/>
  </r>
  <r>
    <n v="18830"/>
    <d v="2023-02-03T00:00:00"/>
    <d v="1899-12-30T15:43:32"/>
    <n v="3"/>
    <x v="0"/>
    <n v="55"/>
    <x v="0"/>
    <n v="4"/>
    <n v="4"/>
    <x v="0"/>
    <x v="3"/>
    <x v="38"/>
    <s v="Lg"/>
    <x v="5"/>
    <x v="8"/>
    <x v="1"/>
    <n v="4"/>
    <n v="2"/>
    <x v="0"/>
  </r>
  <r>
    <n v="19369"/>
    <d v="2023-02-04T00:00:00"/>
    <d v="1899-12-30T14:28:34"/>
    <n v="3"/>
    <x v="0"/>
    <n v="55"/>
    <x v="0"/>
    <n v="4"/>
    <n v="4"/>
    <x v="0"/>
    <x v="3"/>
    <x v="38"/>
    <s v="Lg"/>
    <x v="5"/>
    <x v="5"/>
    <x v="2"/>
    <n v="5"/>
    <n v="2"/>
    <x v="0"/>
  </r>
  <r>
    <n v="19410"/>
    <d v="2023-02-04T00:00:00"/>
    <d v="1899-12-30T15:05:08"/>
    <n v="3"/>
    <x v="0"/>
    <n v="55"/>
    <x v="0"/>
    <n v="4"/>
    <n v="4"/>
    <x v="0"/>
    <x v="3"/>
    <x v="38"/>
    <s v="Lg"/>
    <x v="5"/>
    <x v="8"/>
    <x v="2"/>
    <n v="5"/>
    <n v="2"/>
    <x v="0"/>
  </r>
  <r>
    <n v="19493"/>
    <d v="2023-02-04T00:00:00"/>
    <d v="1899-12-30T17:04:20"/>
    <n v="3"/>
    <x v="0"/>
    <n v="55"/>
    <x v="0"/>
    <n v="4"/>
    <n v="4"/>
    <x v="0"/>
    <x v="3"/>
    <x v="38"/>
    <s v="Lg"/>
    <x v="5"/>
    <x v="7"/>
    <x v="2"/>
    <n v="5"/>
    <n v="2"/>
    <x v="0"/>
  </r>
  <r>
    <n v="19591"/>
    <d v="2023-02-04T00:00:00"/>
    <d v="1899-12-30T18:54:45"/>
    <n v="3"/>
    <x v="0"/>
    <n v="55"/>
    <x v="0"/>
    <n v="4"/>
    <n v="4"/>
    <x v="0"/>
    <x v="3"/>
    <x v="38"/>
    <s v="Lg"/>
    <x v="5"/>
    <x v="4"/>
    <x v="2"/>
    <n v="5"/>
    <n v="2"/>
    <x v="0"/>
  </r>
  <r>
    <n v="19998"/>
    <d v="2023-02-05T00:00:00"/>
    <d v="1899-12-30T16:03:39"/>
    <n v="3"/>
    <x v="0"/>
    <n v="55"/>
    <x v="0"/>
    <n v="4"/>
    <n v="4"/>
    <x v="0"/>
    <x v="3"/>
    <x v="38"/>
    <s v="Lg"/>
    <x v="5"/>
    <x v="6"/>
    <x v="3"/>
    <n v="6"/>
    <n v="2"/>
    <x v="0"/>
  </r>
  <r>
    <n v="20257"/>
    <d v="2023-02-06T00:00:00"/>
    <d v="1899-12-30T11:08:44"/>
    <n v="3"/>
    <x v="0"/>
    <n v="55"/>
    <x v="0"/>
    <n v="4"/>
    <n v="4"/>
    <x v="0"/>
    <x v="3"/>
    <x v="38"/>
    <s v="Lg"/>
    <x v="5"/>
    <x v="0"/>
    <x v="4"/>
    <n v="0"/>
    <n v="2"/>
    <x v="0"/>
  </r>
  <r>
    <n v="21021"/>
    <d v="2023-02-07T00:00:00"/>
    <d v="1899-12-30T12:07:31"/>
    <n v="3"/>
    <x v="0"/>
    <n v="55"/>
    <x v="0"/>
    <n v="4"/>
    <n v="4"/>
    <x v="0"/>
    <x v="3"/>
    <x v="38"/>
    <s v="Lg"/>
    <x v="5"/>
    <x v="1"/>
    <x v="6"/>
    <n v="1"/>
    <n v="2"/>
    <x v="0"/>
  </r>
  <r>
    <n v="21189"/>
    <d v="2023-02-07T00:00:00"/>
    <d v="1899-12-30T19:08:21"/>
    <n v="3"/>
    <x v="0"/>
    <n v="55"/>
    <x v="0"/>
    <n v="4"/>
    <n v="4"/>
    <x v="0"/>
    <x v="3"/>
    <x v="38"/>
    <s v="Lg"/>
    <x v="5"/>
    <x v="2"/>
    <x v="6"/>
    <n v="1"/>
    <n v="2"/>
    <x v="0"/>
  </r>
  <r>
    <n v="21316"/>
    <d v="2023-02-08T00:00:00"/>
    <d v="1899-12-30T08:31:20"/>
    <n v="3"/>
    <x v="0"/>
    <n v="55"/>
    <x v="0"/>
    <n v="4"/>
    <n v="4"/>
    <x v="0"/>
    <x v="3"/>
    <x v="38"/>
    <s v="Lg"/>
    <x v="5"/>
    <x v="10"/>
    <x v="5"/>
    <n v="2"/>
    <n v="2"/>
    <x v="0"/>
  </r>
  <r>
    <n v="21564"/>
    <d v="2023-02-08T00:00:00"/>
    <d v="1899-12-30T12:21:18"/>
    <n v="3"/>
    <x v="0"/>
    <n v="55"/>
    <x v="0"/>
    <n v="4"/>
    <n v="4"/>
    <x v="0"/>
    <x v="3"/>
    <x v="38"/>
    <s v="Lg"/>
    <x v="5"/>
    <x v="1"/>
    <x v="5"/>
    <n v="2"/>
    <n v="2"/>
    <x v="0"/>
  </r>
  <r>
    <n v="21584"/>
    <d v="2023-02-08T00:00:00"/>
    <d v="1899-12-30T12:55:29"/>
    <n v="3"/>
    <x v="0"/>
    <n v="55"/>
    <x v="0"/>
    <n v="4"/>
    <n v="4"/>
    <x v="0"/>
    <x v="3"/>
    <x v="38"/>
    <s v="Lg"/>
    <x v="5"/>
    <x v="1"/>
    <x v="5"/>
    <n v="2"/>
    <n v="2"/>
    <x v="0"/>
  </r>
  <r>
    <n v="21585"/>
    <d v="2023-02-08T00:00:00"/>
    <d v="1899-12-30T12:55:29"/>
    <n v="3"/>
    <x v="0"/>
    <n v="55"/>
    <x v="0"/>
    <n v="4"/>
    <n v="4"/>
    <x v="0"/>
    <x v="3"/>
    <x v="38"/>
    <s v="Lg"/>
    <x v="5"/>
    <x v="1"/>
    <x v="5"/>
    <n v="2"/>
    <n v="2"/>
    <x v="0"/>
  </r>
  <r>
    <n v="21804"/>
    <d v="2023-02-08T00:00:00"/>
    <d v="1899-12-30T19:22:06"/>
    <n v="3"/>
    <x v="0"/>
    <n v="55"/>
    <x v="0"/>
    <n v="4"/>
    <n v="4"/>
    <x v="0"/>
    <x v="3"/>
    <x v="38"/>
    <s v="Lg"/>
    <x v="5"/>
    <x v="2"/>
    <x v="5"/>
    <n v="2"/>
    <n v="2"/>
    <x v="0"/>
  </r>
  <r>
    <n v="21929"/>
    <d v="2023-02-09T00:00:00"/>
    <d v="1899-12-30T08:23:59"/>
    <n v="3"/>
    <x v="0"/>
    <n v="55"/>
    <x v="0"/>
    <n v="4"/>
    <n v="4"/>
    <x v="0"/>
    <x v="3"/>
    <x v="38"/>
    <s v="Lg"/>
    <x v="5"/>
    <x v="10"/>
    <x v="0"/>
    <n v="3"/>
    <n v="2"/>
    <x v="0"/>
  </r>
  <r>
    <n v="21992"/>
    <d v="2023-02-09T00:00:00"/>
    <d v="1899-12-30T09:11:09"/>
    <n v="3"/>
    <x v="0"/>
    <n v="55"/>
    <x v="0"/>
    <n v="4"/>
    <n v="4"/>
    <x v="0"/>
    <x v="3"/>
    <x v="38"/>
    <s v="Lg"/>
    <x v="5"/>
    <x v="11"/>
    <x v="0"/>
    <n v="3"/>
    <n v="2"/>
    <x v="0"/>
  </r>
  <r>
    <n v="22299"/>
    <d v="2023-02-09T00:00:00"/>
    <d v="1899-12-30T16:06:36"/>
    <n v="3"/>
    <x v="0"/>
    <n v="55"/>
    <x v="0"/>
    <n v="4"/>
    <n v="4"/>
    <x v="0"/>
    <x v="3"/>
    <x v="38"/>
    <s v="Lg"/>
    <x v="5"/>
    <x v="6"/>
    <x v="0"/>
    <n v="3"/>
    <n v="2"/>
    <x v="0"/>
  </r>
  <r>
    <n v="23201"/>
    <d v="2023-02-11T00:00:00"/>
    <d v="1899-12-30T08:42:04"/>
    <n v="3"/>
    <x v="0"/>
    <n v="55"/>
    <x v="0"/>
    <n v="4"/>
    <n v="4"/>
    <x v="0"/>
    <x v="3"/>
    <x v="38"/>
    <s v="Lg"/>
    <x v="5"/>
    <x v="10"/>
    <x v="2"/>
    <n v="5"/>
    <n v="2"/>
    <x v="0"/>
  </r>
  <r>
    <n v="23290"/>
    <d v="2023-02-11T00:00:00"/>
    <d v="1899-12-30T10:01:14"/>
    <n v="3"/>
    <x v="0"/>
    <n v="55"/>
    <x v="0"/>
    <n v="4"/>
    <n v="4"/>
    <x v="0"/>
    <x v="3"/>
    <x v="38"/>
    <s v="Lg"/>
    <x v="5"/>
    <x v="9"/>
    <x v="2"/>
    <n v="5"/>
    <n v="2"/>
    <x v="0"/>
  </r>
  <r>
    <n v="23439"/>
    <d v="2023-02-11T00:00:00"/>
    <d v="1899-12-30T13:46:24"/>
    <n v="3"/>
    <x v="0"/>
    <n v="55"/>
    <x v="0"/>
    <n v="4"/>
    <n v="4"/>
    <x v="0"/>
    <x v="3"/>
    <x v="38"/>
    <s v="Lg"/>
    <x v="5"/>
    <x v="3"/>
    <x v="2"/>
    <n v="5"/>
    <n v="2"/>
    <x v="0"/>
  </r>
  <r>
    <n v="24560"/>
    <d v="2023-02-13T00:00:00"/>
    <d v="1899-12-30T11:10:15"/>
    <n v="3"/>
    <x v="0"/>
    <n v="55"/>
    <x v="0"/>
    <n v="4"/>
    <n v="4"/>
    <x v="0"/>
    <x v="3"/>
    <x v="38"/>
    <s v="Lg"/>
    <x v="5"/>
    <x v="0"/>
    <x v="4"/>
    <n v="0"/>
    <n v="2"/>
    <x v="0"/>
  </r>
  <r>
    <n v="24609"/>
    <d v="2023-02-13T00:00:00"/>
    <d v="1899-12-30T12:55:51"/>
    <n v="3"/>
    <x v="0"/>
    <n v="55"/>
    <x v="0"/>
    <n v="4"/>
    <n v="4"/>
    <x v="0"/>
    <x v="3"/>
    <x v="38"/>
    <s v="Lg"/>
    <x v="5"/>
    <x v="1"/>
    <x v="4"/>
    <n v="0"/>
    <n v="2"/>
    <x v="0"/>
  </r>
  <r>
    <n v="24859"/>
    <d v="2023-02-14T00:00:00"/>
    <d v="1899-12-30T08:27:43"/>
    <n v="3"/>
    <x v="0"/>
    <n v="55"/>
    <x v="0"/>
    <n v="4"/>
    <n v="4"/>
    <x v="0"/>
    <x v="3"/>
    <x v="38"/>
    <s v="Lg"/>
    <x v="5"/>
    <x v="10"/>
    <x v="6"/>
    <n v="1"/>
    <n v="2"/>
    <x v="0"/>
  </r>
  <r>
    <n v="25055"/>
    <d v="2023-02-14T00:00:00"/>
    <d v="1899-12-30T09:51:23"/>
    <n v="3"/>
    <x v="0"/>
    <n v="55"/>
    <x v="0"/>
    <n v="4"/>
    <n v="4"/>
    <x v="0"/>
    <x v="3"/>
    <x v="38"/>
    <s v="Lg"/>
    <x v="5"/>
    <x v="11"/>
    <x v="6"/>
    <n v="1"/>
    <n v="2"/>
    <x v="0"/>
  </r>
  <r>
    <n v="25443"/>
    <d v="2023-02-15T00:00:00"/>
    <d v="1899-12-30T07:29:41"/>
    <n v="3"/>
    <x v="0"/>
    <n v="55"/>
    <x v="0"/>
    <n v="4"/>
    <n v="4"/>
    <x v="0"/>
    <x v="3"/>
    <x v="38"/>
    <s v="Lg"/>
    <x v="5"/>
    <x v="12"/>
    <x v="5"/>
    <n v="2"/>
    <n v="2"/>
    <x v="0"/>
  </r>
  <r>
    <n v="25604"/>
    <d v="2023-02-15T00:00:00"/>
    <d v="1899-12-30T09:08:36"/>
    <n v="3"/>
    <x v="0"/>
    <n v="55"/>
    <x v="0"/>
    <n v="4"/>
    <n v="4"/>
    <x v="0"/>
    <x v="3"/>
    <x v="38"/>
    <s v="Lg"/>
    <x v="5"/>
    <x v="11"/>
    <x v="5"/>
    <n v="2"/>
    <n v="2"/>
    <x v="0"/>
  </r>
  <r>
    <n v="25843"/>
    <d v="2023-02-15T00:00:00"/>
    <d v="1899-12-30T13:53:30"/>
    <n v="3"/>
    <x v="0"/>
    <n v="55"/>
    <x v="0"/>
    <n v="4"/>
    <n v="4"/>
    <x v="0"/>
    <x v="3"/>
    <x v="38"/>
    <s v="Lg"/>
    <x v="5"/>
    <x v="3"/>
    <x v="5"/>
    <n v="2"/>
    <n v="2"/>
    <x v="0"/>
  </r>
  <r>
    <n v="26100"/>
    <d v="2023-02-16T00:00:00"/>
    <d v="1899-12-30T07:46:26"/>
    <n v="3"/>
    <x v="0"/>
    <n v="55"/>
    <x v="0"/>
    <n v="4"/>
    <n v="4"/>
    <x v="0"/>
    <x v="3"/>
    <x v="38"/>
    <s v="Lg"/>
    <x v="5"/>
    <x v="12"/>
    <x v="0"/>
    <n v="3"/>
    <n v="2"/>
    <x v="0"/>
  </r>
  <r>
    <n v="26334"/>
    <d v="2023-02-16T00:00:00"/>
    <d v="1899-12-30T10:25:40"/>
    <n v="3"/>
    <x v="0"/>
    <n v="55"/>
    <x v="0"/>
    <n v="4"/>
    <n v="4"/>
    <x v="0"/>
    <x v="3"/>
    <x v="38"/>
    <s v="Lg"/>
    <x v="5"/>
    <x v="9"/>
    <x v="0"/>
    <n v="3"/>
    <n v="2"/>
    <x v="0"/>
  </r>
  <r>
    <n v="27121"/>
    <d v="2023-02-17T00:00:00"/>
    <d v="1899-12-30T17:30:32"/>
    <n v="3"/>
    <x v="0"/>
    <n v="55"/>
    <x v="0"/>
    <n v="4"/>
    <n v="4"/>
    <x v="0"/>
    <x v="3"/>
    <x v="38"/>
    <s v="Lg"/>
    <x v="5"/>
    <x v="7"/>
    <x v="1"/>
    <n v="4"/>
    <n v="2"/>
    <x v="0"/>
  </r>
  <r>
    <n v="27156"/>
    <d v="2023-02-17T00:00:00"/>
    <d v="1899-12-30T18:30:16"/>
    <n v="3"/>
    <x v="0"/>
    <n v="55"/>
    <x v="0"/>
    <n v="4"/>
    <n v="4"/>
    <x v="0"/>
    <x v="3"/>
    <x v="38"/>
    <s v="Lg"/>
    <x v="5"/>
    <x v="4"/>
    <x v="1"/>
    <n v="4"/>
    <n v="2"/>
    <x v="0"/>
  </r>
  <r>
    <n v="28053"/>
    <d v="2023-02-19T00:00:00"/>
    <d v="1899-12-30T09:31:30"/>
    <n v="3"/>
    <x v="0"/>
    <n v="55"/>
    <x v="0"/>
    <n v="4"/>
    <n v="4"/>
    <x v="0"/>
    <x v="3"/>
    <x v="38"/>
    <s v="Lg"/>
    <x v="5"/>
    <x v="11"/>
    <x v="3"/>
    <n v="6"/>
    <n v="2"/>
    <x v="0"/>
  </r>
  <r>
    <n v="28281"/>
    <d v="2023-02-19T00:00:00"/>
    <d v="1899-12-30T13:53:30"/>
    <n v="3"/>
    <x v="0"/>
    <n v="55"/>
    <x v="0"/>
    <n v="4"/>
    <n v="4"/>
    <x v="0"/>
    <x v="3"/>
    <x v="38"/>
    <s v="Lg"/>
    <x v="5"/>
    <x v="3"/>
    <x v="3"/>
    <n v="6"/>
    <n v="2"/>
    <x v="0"/>
  </r>
  <r>
    <n v="28489"/>
    <d v="2023-02-20T00:00:00"/>
    <d v="1899-12-30T07:39:20"/>
    <n v="3"/>
    <x v="0"/>
    <n v="55"/>
    <x v="0"/>
    <n v="4"/>
    <n v="4"/>
    <x v="0"/>
    <x v="3"/>
    <x v="38"/>
    <s v="Lg"/>
    <x v="5"/>
    <x v="12"/>
    <x v="4"/>
    <n v="0"/>
    <n v="2"/>
    <x v="0"/>
  </r>
  <r>
    <n v="28898"/>
    <d v="2023-02-20T00:00:00"/>
    <d v="1899-12-30T13:48:24"/>
    <n v="3"/>
    <x v="0"/>
    <n v="55"/>
    <x v="0"/>
    <n v="4"/>
    <n v="4"/>
    <x v="0"/>
    <x v="3"/>
    <x v="38"/>
    <s v="Lg"/>
    <x v="5"/>
    <x v="3"/>
    <x v="4"/>
    <n v="0"/>
    <n v="2"/>
    <x v="0"/>
  </r>
  <r>
    <n v="28939"/>
    <d v="2023-02-20T00:00:00"/>
    <d v="1899-12-30T14:53:18"/>
    <n v="3"/>
    <x v="0"/>
    <n v="55"/>
    <x v="0"/>
    <n v="4"/>
    <n v="4"/>
    <x v="0"/>
    <x v="3"/>
    <x v="38"/>
    <s v="Lg"/>
    <x v="5"/>
    <x v="5"/>
    <x v="4"/>
    <n v="0"/>
    <n v="2"/>
    <x v="0"/>
  </r>
  <r>
    <n v="28947"/>
    <d v="2023-02-20T00:00:00"/>
    <d v="1899-12-30T15:00:16"/>
    <n v="3"/>
    <x v="0"/>
    <n v="55"/>
    <x v="0"/>
    <n v="4"/>
    <n v="4"/>
    <x v="0"/>
    <x v="3"/>
    <x v="38"/>
    <s v="Lg"/>
    <x v="5"/>
    <x v="8"/>
    <x v="4"/>
    <n v="0"/>
    <n v="2"/>
    <x v="0"/>
  </r>
  <r>
    <n v="29154"/>
    <d v="2023-02-21T00:00:00"/>
    <d v="1899-12-30T08:27:43"/>
    <n v="3"/>
    <x v="0"/>
    <n v="55"/>
    <x v="0"/>
    <n v="4"/>
    <n v="4"/>
    <x v="0"/>
    <x v="3"/>
    <x v="38"/>
    <s v="Lg"/>
    <x v="5"/>
    <x v="10"/>
    <x v="6"/>
    <n v="1"/>
    <n v="2"/>
    <x v="0"/>
  </r>
  <r>
    <n v="29226"/>
    <d v="2023-02-21T00:00:00"/>
    <d v="1899-12-30T09:10:03"/>
    <n v="3"/>
    <x v="0"/>
    <n v="55"/>
    <x v="0"/>
    <n v="4"/>
    <n v="4"/>
    <x v="0"/>
    <x v="3"/>
    <x v="38"/>
    <s v="Lg"/>
    <x v="5"/>
    <x v="11"/>
    <x v="6"/>
    <n v="1"/>
    <n v="2"/>
    <x v="0"/>
  </r>
  <r>
    <n v="29295"/>
    <d v="2023-02-21T00:00:00"/>
    <d v="1899-12-30T09:51:23"/>
    <n v="3"/>
    <x v="0"/>
    <n v="55"/>
    <x v="0"/>
    <n v="4"/>
    <n v="4"/>
    <x v="0"/>
    <x v="3"/>
    <x v="38"/>
    <s v="Lg"/>
    <x v="5"/>
    <x v="11"/>
    <x v="6"/>
    <n v="1"/>
    <n v="2"/>
    <x v="0"/>
  </r>
  <r>
    <n v="29453"/>
    <d v="2023-02-21T00:00:00"/>
    <d v="1899-12-30T12:25:26"/>
    <n v="3"/>
    <x v="0"/>
    <n v="55"/>
    <x v="0"/>
    <n v="4"/>
    <n v="4"/>
    <x v="0"/>
    <x v="3"/>
    <x v="38"/>
    <s v="Lg"/>
    <x v="5"/>
    <x v="1"/>
    <x v="6"/>
    <n v="1"/>
    <n v="2"/>
    <x v="0"/>
  </r>
  <r>
    <n v="29852"/>
    <d v="2023-02-22T00:00:00"/>
    <d v="1899-12-30T09:49:11"/>
    <n v="3"/>
    <x v="0"/>
    <n v="55"/>
    <x v="0"/>
    <n v="4"/>
    <n v="4"/>
    <x v="0"/>
    <x v="3"/>
    <x v="38"/>
    <s v="Lg"/>
    <x v="5"/>
    <x v="11"/>
    <x v="5"/>
    <n v="2"/>
    <n v="2"/>
    <x v="0"/>
  </r>
  <r>
    <n v="30213"/>
    <d v="2023-02-22T00:00:00"/>
    <d v="1899-12-30T19:35:18"/>
    <n v="3"/>
    <x v="0"/>
    <n v="55"/>
    <x v="0"/>
    <n v="4"/>
    <n v="4"/>
    <x v="0"/>
    <x v="3"/>
    <x v="38"/>
    <s v="Lg"/>
    <x v="5"/>
    <x v="2"/>
    <x v="5"/>
    <n v="2"/>
    <n v="2"/>
    <x v="0"/>
  </r>
  <r>
    <n v="30313"/>
    <d v="2023-02-23T00:00:00"/>
    <d v="1899-12-30T07:39:56"/>
    <n v="3"/>
    <x v="0"/>
    <n v="55"/>
    <x v="0"/>
    <n v="4"/>
    <n v="4"/>
    <x v="0"/>
    <x v="3"/>
    <x v="38"/>
    <s v="Lg"/>
    <x v="5"/>
    <x v="12"/>
    <x v="0"/>
    <n v="3"/>
    <n v="2"/>
    <x v="0"/>
  </r>
  <r>
    <n v="30694"/>
    <d v="2023-02-23T00:00:00"/>
    <d v="1899-12-30T16:55:01"/>
    <n v="3"/>
    <x v="0"/>
    <n v="55"/>
    <x v="0"/>
    <n v="4"/>
    <n v="4"/>
    <x v="0"/>
    <x v="3"/>
    <x v="38"/>
    <s v="Lg"/>
    <x v="5"/>
    <x v="6"/>
    <x v="0"/>
    <n v="3"/>
    <n v="2"/>
    <x v="0"/>
  </r>
  <r>
    <n v="30731"/>
    <d v="2023-02-23T00:00:00"/>
    <d v="1899-12-30T18:00:15"/>
    <n v="3"/>
    <x v="0"/>
    <n v="55"/>
    <x v="0"/>
    <n v="4"/>
    <n v="4"/>
    <x v="0"/>
    <x v="3"/>
    <x v="38"/>
    <s v="Lg"/>
    <x v="5"/>
    <x v="4"/>
    <x v="0"/>
    <n v="3"/>
    <n v="2"/>
    <x v="0"/>
  </r>
  <r>
    <n v="31848"/>
    <d v="2023-02-25T00:00:00"/>
    <d v="1899-12-30T16:10:25"/>
    <n v="3"/>
    <x v="0"/>
    <n v="55"/>
    <x v="0"/>
    <n v="4"/>
    <n v="4"/>
    <x v="0"/>
    <x v="3"/>
    <x v="38"/>
    <s v="Lg"/>
    <x v="5"/>
    <x v="6"/>
    <x v="2"/>
    <n v="5"/>
    <n v="2"/>
    <x v="0"/>
  </r>
  <r>
    <n v="31950"/>
    <d v="2023-02-25T00:00:00"/>
    <d v="1899-12-30T19:45:23"/>
    <n v="3"/>
    <x v="0"/>
    <n v="55"/>
    <x v="0"/>
    <n v="4"/>
    <n v="4"/>
    <x v="0"/>
    <x v="3"/>
    <x v="38"/>
    <s v="Lg"/>
    <x v="5"/>
    <x v="2"/>
    <x v="2"/>
    <n v="5"/>
    <n v="2"/>
    <x v="0"/>
  </r>
  <r>
    <n v="31985"/>
    <d v="2023-02-26T00:00:00"/>
    <d v="1899-12-30T07:10:46"/>
    <n v="3"/>
    <x v="0"/>
    <n v="55"/>
    <x v="0"/>
    <n v="4"/>
    <n v="4"/>
    <x v="0"/>
    <x v="3"/>
    <x v="38"/>
    <s v="Lg"/>
    <x v="5"/>
    <x v="12"/>
    <x v="3"/>
    <n v="6"/>
    <n v="2"/>
    <x v="0"/>
  </r>
  <r>
    <n v="32339"/>
    <d v="2023-02-26T00:00:00"/>
    <d v="1899-12-30T14:00:59"/>
    <n v="3"/>
    <x v="0"/>
    <n v="55"/>
    <x v="0"/>
    <n v="4"/>
    <n v="4"/>
    <x v="0"/>
    <x v="3"/>
    <x v="38"/>
    <s v="Lg"/>
    <x v="5"/>
    <x v="5"/>
    <x v="3"/>
    <n v="6"/>
    <n v="2"/>
    <x v="0"/>
  </r>
  <r>
    <n v="32360"/>
    <d v="2023-02-26T00:00:00"/>
    <d v="1899-12-30T14:24:43"/>
    <n v="3"/>
    <x v="0"/>
    <n v="55"/>
    <x v="0"/>
    <n v="4"/>
    <n v="4"/>
    <x v="0"/>
    <x v="3"/>
    <x v="38"/>
    <s v="Lg"/>
    <x v="5"/>
    <x v="5"/>
    <x v="3"/>
    <n v="6"/>
    <n v="2"/>
    <x v="0"/>
  </r>
  <r>
    <n v="33176"/>
    <d v="2023-02-27T00:00:00"/>
    <d v="1899-12-30T18:49:35"/>
    <n v="3"/>
    <x v="0"/>
    <n v="55"/>
    <x v="0"/>
    <n v="4"/>
    <n v="4"/>
    <x v="0"/>
    <x v="3"/>
    <x v="38"/>
    <s v="Lg"/>
    <x v="5"/>
    <x v="4"/>
    <x v="4"/>
    <n v="0"/>
    <n v="2"/>
    <x v="0"/>
  </r>
  <r>
    <n v="33199"/>
    <d v="2023-02-27T00:00:00"/>
    <d v="1899-12-30T19:30:57"/>
    <n v="3"/>
    <x v="0"/>
    <n v="55"/>
    <x v="0"/>
    <n v="4"/>
    <n v="4"/>
    <x v="0"/>
    <x v="3"/>
    <x v="38"/>
    <s v="Lg"/>
    <x v="5"/>
    <x v="2"/>
    <x v="4"/>
    <n v="0"/>
    <n v="2"/>
    <x v="0"/>
  </r>
  <r>
    <n v="114307"/>
    <d v="2023-06-01T00:00:00"/>
    <d v="1899-12-30T11:36:56"/>
    <n v="3"/>
    <x v="0"/>
    <n v="55"/>
    <x v="0"/>
    <n v="4"/>
    <n v="4"/>
    <x v="0"/>
    <x v="3"/>
    <x v="38"/>
    <s v="Lg"/>
    <x v="0"/>
    <x v="0"/>
    <x v="0"/>
    <n v="3"/>
    <n v="6"/>
    <x v="0"/>
  </r>
  <r>
    <n v="114966"/>
    <d v="2023-06-01T00:00:00"/>
    <d v="1899-12-30T17:40:50"/>
    <n v="3"/>
    <x v="0"/>
    <n v="55"/>
    <x v="0"/>
    <n v="4"/>
    <n v="4"/>
    <x v="0"/>
    <x v="3"/>
    <x v="38"/>
    <s v="Lg"/>
    <x v="0"/>
    <x v="7"/>
    <x v="0"/>
    <n v="3"/>
    <n v="6"/>
    <x v="0"/>
  </r>
  <r>
    <n v="115116"/>
    <d v="2023-06-01T00:00:00"/>
    <d v="1899-12-30T19:07:40"/>
    <n v="3"/>
    <x v="0"/>
    <n v="55"/>
    <x v="0"/>
    <n v="4"/>
    <n v="4"/>
    <x v="0"/>
    <x v="3"/>
    <x v="38"/>
    <s v="Lg"/>
    <x v="0"/>
    <x v="2"/>
    <x v="0"/>
    <n v="3"/>
    <n v="6"/>
    <x v="0"/>
  </r>
  <r>
    <n v="115122"/>
    <d v="2023-06-01T00:00:00"/>
    <d v="1899-12-30T19:15:15"/>
    <n v="3"/>
    <x v="0"/>
    <n v="55"/>
    <x v="0"/>
    <n v="4"/>
    <n v="4"/>
    <x v="0"/>
    <x v="3"/>
    <x v="38"/>
    <s v="Lg"/>
    <x v="0"/>
    <x v="2"/>
    <x v="0"/>
    <n v="3"/>
    <n v="6"/>
    <x v="0"/>
  </r>
  <r>
    <n v="115141"/>
    <d v="2023-06-01T00:00:00"/>
    <d v="1899-12-30T19:28:35"/>
    <n v="3"/>
    <x v="0"/>
    <n v="55"/>
    <x v="0"/>
    <n v="4"/>
    <n v="4"/>
    <x v="0"/>
    <x v="3"/>
    <x v="38"/>
    <s v="Lg"/>
    <x v="0"/>
    <x v="2"/>
    <x v="0"/>
    <n v="3"/>
    <n v="6"/>
    <x v="0"/>
  </r>
  <r>
    <n v="115175"/>
    <d v="2023-06-01T00:00:00"/>
    <d v="1899-12-30T19:58:29"/>
    <n v="3"/>
    <x v="0"/>
    <n v="55"/>
    <x v="0"/>
    <n v="4"/>
    <n v="4"/>
    <x v="0"/>
    <x v="3"/>
    <x v="38"/>
    <s v="Lg"/>
    <x v="0"/>
    <x v="2"/>
    <x v="0"/>
    <n v="3"/>
    <n v="6"/>
    <x v="0"/>
  </r>
  <r>
    <n v="115757"/>
    <d v="2023-06-02T00:00:00"/>
    <d v="1899-12-30T14:34:43"/>
    <n v="3"/>
    <x v="0"/>
    <n v="55"/>
    <x v="0"/>
    <n v="4"/>
    <n v="4"/>
    <x v="0"/>
    <x v="3"/>
    <x v="38"/>
    <s v="Lg"/>
    <x v="0"/>
    <x v="5"/>
    <x v="1"/>
    <n v="4"/>
    <n v="6"/>
    <x v="0"/>
  </r>
  <r>
    <n v="116678"/>
    <d v="2023-06-03T00:00:00"/>
    <d v="1899-12-30T12:08:42"/>
    <n v="3"/>
    <x v="0"/>
    <n v="55"/>
    <x v="0"/>
    <n v="4"/>
    <n v="4"/>
    <x v="0"/>
    <x v="3"/>
    <x v="38"/>
    <s v="Lg"/>
    <x v="0"/>
    <x v="1"/>
    <x v="2"/>
    <n v="5"/>
    <n v="6"/>
    <x v="0"/>
  </r>
  <r>
    <n v="116730"/>
    <d v="2023-06-03T00:00:00"/>
    <d v="1899-12-30T12:38:25"/>
    <n v="3"/>
    <x v="0"/>
    <n v="55"/>
    <x v="0"/>
    <n v="4"/>
    <n v="4"/>
    <x v="0"/>
    <x v="3"/>
    <x v="38"/>
    <s v="Lg"/>
    <x v="0"/>
    <x v="1"/>
    <x v="2"/>
    <n v="5"/>
    <n v="6"/>
    <x v="0"/>
  </r>
  <r>
    <n v="116831"/>
    <d v="2023-06-03T00:00:00"/>
    <d v="1899-12-30T13:41:00"/>
    <n v="3"/>
    <x v="0"/>
    <n v="55"/>
    <x v="0"/>
    <n v="4"/>
    <n v="4"/>
    <x v="0"/>
    <x v="3"/>
    <x v="38"/>
    <s v="Lg"/>
    <x v="0"/>
    <x v="3"/>
    <x v="2"/>
    <n v="5"/>
    <n v="6"/>
    <x v="0"/>
  </r>
  <r>
    <n v="116856"/>
    <d v="2023-06-03T00:00:00"/>
    <d v="1899-12-30T14:00:27"/>
    <n v="3"/>
    <x v="0"/>
    <n v="55"/>
    <x v="0"/>
    <n v="4"/>
    <n v="4"/>
    <x v="0"/>
    <x v="3"/>
    <x v="38"/>
    <s v="Lg"/>
    <x v="0"/>
    <x v="5"/>
    <x v="2"/>
    <n v="5"/>
    <n v="6"/>
    <x v="0"/>
  </r>
  <r>
    <n v="116936"/>
    <d v="2023-06-03T00:00:00"/>
    <d v="1899-12-30T14:47:10"/>
    <n v="3"/>
    <x v="0"/>
    <n v="55"/>
    <x v="0"/>
    <n v="4"/>
    <n v="4"/>
    <x v="0"/>
    <x v="3"/>
    <x v="38"/>
    <s v="Lg"/>
    <x v="0"/>
    <x v="5"/>
    <x v="2"/>
    <n v="5"/>
    <n v="6"/>
    <x v="0"/>
  </r>
  <r>
    <n v="117016"/>
    <d v="2023-06-03T00:00:00"/>
    <d v="1899-12-30T15:31:19"/>
    <n v="3"/>
    <x v="0"/>
    <n v="55"/>
    <x v="0"/>
    <n v="4"/>
    <n v="4"/>
    <x v="0"/>
    <x v="3"/>
    <x v="38"/>
    <s v="Lg"/>
    <x v="0"/>
    <x v="8"/>
    <x v="2"/>
    <n v="5"/>
    <n v="6"/>
    <x v="0"/>
  </r>
  <r>
    <n v="117069"/>
    <d v="2023-06-03T00:00:00"/>
    <d v="1899-12-30T15:53:38"/>
    <n v="3"/>
    <x v="0"/>
    <n v="55"/>
    <x v="0"/>
    <n v="4"/>
    <n v="4"/>
    <x v="0"/>
    <x v="3"/>
    <x v="38"/>
    <s v="Lg"/>
    <x v="0"/>
    <x v="8"/>
    <x v="2"/>
    <n v="5"/>
    <n v="6"/>
    <x v="0"/>
  </r>
  <r>
    <n v="117129"/>
    <d v="2023-06-03T00:00:00"/>
    <d v="1899-12-30T16:25:38"/>
    <n v="3"/>
    <x v="0"/>
    <n v="55"/>
    <x v="0"/>
    <n v="4"/>
    <n v="4"/>
    <x v="0"/>
    <x v="3"/>
    <x v="38"/>
    <s v="Lg"/>
    <x v="0"/>
    <x v="6"/>
    <x v="2"/>
    <n v="5"/>
    <n v="6"/>
    <x v="0"/>
  </r>
  <r>
    <n v="117765"/>
    <d v="2023-06-04T00:00:00"/>
    <d v="1899-12-30T11:42:48"/>
    <n v="3"/>
    <x v="0"/>
    <n v="55"/>
    <x v="0"/>
    <n v="4"/>
    <n v="4"/>
    <x v="0"/>
    <x v="3"/>
    <x v="38"/>
    <s v="Lg"/>
    <x v="0"/>
    <x v="0"/>
    <x v="3"/>
    <n v="6"/>
    <n v="6"/>
    <x v="0"/>
  </r>
  <r>
    <n v="118192"/>
    <d v="2023-06-04T00:00:00"/>
    <d v="1899-12-30T15:42:48"/>
    <n v="3"/>
    <x v="0"/>
    <n v="55"/>
    <x v="0"/>
    <n v="4"/>
    <n v="4"/>
    <x v="0"/>
    <x v="3"/>
    <x v="38"/>
    <s v="Lg"/>
    <x v="0"/>
    <x v="8"/>
    <x v="3"/>
    <n v="6"/>
    <n v="6"/>
    <x v="0"/>
  </r>
  <r>
    <n v="118241"/>
    <d v="2023-06-04T00:00:00"/>
    <d v="1899-12-30T16:09:08"/>
    <n v="3"/>
    <x v="0"/>
    <n v="55"/>
    <x v="0"/>
    <n v="4"/>
    <n v="4"/>
    <x v="0"/>
    <x v="3"/>
    <x v="38"/>
    <s v="Lg"/>
    <x v="0"/>
    <x v="6"/>
    <x v="3"/>
    <n v="6"/>
    <n v="6"/>
    <x v="0"/>
  </r>
  <r>
    <n v="118523"/>
    <d v="2023-06-04T00:00:00"/>
    <d v="1899-12-30T18:54:45"/>
    <n v="3"/>
    <x v="0"/>
    <n v="55"/>
    <x v="0"/>
    <n v="4"/>
    <n v="4"/>
    <x v="0"/>
    <x v="3"/>
    <x v="38"/>
    <s v="Lg"/>
    <x v="0"/>
    <x v="4"/>
    <x v="3"/>
    <n v="6"/>
    <n v="6"/>
    <x v="0"/>
  </r>
  <r>
    <n v="118585"/>
    <d v="2023-06-04T00:00:00"/>
    <d v="1899-12-30T19:49:13"/>
    <n v="3"/>
    <x v="0"/>
    <n v="55"/>
    <x v="0"/>
    <n v="4"/>
    <n v="4"/>
    <x v="0"/>
    <x v="3"/>
    <x v="38"/>
    <s v="Lg"/>
    <x v="0"/>
    <x v="2"/>
    <x v="3"/>
    <n v="6"/>
    <n v="6"/>
    <x v="0"/>
  </r>
  <r>
    <n v="119368"/>
    <d v="2023-06-05T00:00:00"/>
    <d v="1899-12-30T16:03:39"/>
    <n v="3"/>
    <x v="0"/>
    <n v="55"/>
    <x v="0"/>
    <n v="4"/>
    <n v="4"/>
    <x v="0"/>
    <x v="3"/>
    <x v="38"/>
    <s v="Lg"/>
    <x v="0"/>
    <x v="6"/>
    <x v="4"/>
    <n v="0"/>
    <n v="6"/>
    <x v="0"/>
  </r>
  <r>
    <n v="119939"/>
    <d v="2023-06-06T00:00:00"/>
    <d v="1899-12-30T11:08:44"/>
    <n v="3"/>
    <x v="0"/>
    <n v="55"/>
    <x v="0"/>
    <n v="4"/>
    <n v="4"/>
    <x v="0"/>
    <x v="3"/>
    <x v="38"/>
    <s v="Lg"/>
    <x v="0"/>
    <x v="0"/>
    <x v="6"/>
    <n v="1"/>
    <n v="6"/>
    <x v="0"/>
  </r>
  <r>
    <n v="119990"/>
    <d v="2023-06-06T00:00:00"/>
    <d v="1899-12-30T11:50:17"/>
    <n v="3"/>
    <x v="0"/>
    <n v="55"/>
    <x v="0"/>
    <n v="4"/>
    <n v="4"/>
    <x v="0"/>
    <x v="3"/>
    <x v="38"/>
    <s v="Lg"/>
    <x v="0"/>
    <x v="0"/>
    <x v="6"/>
    <n v="1"/>
    <n v="6"/>
    <x v="0"/>
  </r>
  <r>
    <n v="120207"/>
    <d v="2023-06-06T00:00:00"/>
    <d v="1899-12-30T14:06:54"/>
    <n v="3"/>
    <x v="0"/>
    <n v="55"/>
    <x v="0"/>
    <n v="4"/>
    <n v="4"/>
    <x v="0"/>
    <x v="3"/>
    <x v="38"/>
    <s v="Lg"/>
    <x v="0"/>
    <x v="5"/>
    <x v="6"/>
    <n v="1"/>
    <n v="6"/>
    <x v="0"/>
  </r>
  <r>
    <n v="120296"/>
    <d v="2023-06-06T00:00:00"/>
    <d v="1899-12-30T15:04:45"/>
    <n v="3"/>
    <x v="0"/>
    <n v="55"/>
    <x v="0"/>
    <n v="4"/>
    <n v="4"/>
    <x v="0"/>
    <x v="3"/>
    <x v="38"/>
    <s v="Lg"/>
    <x v="0"/>
    <x v="8"/>
    <x v="6"/>
    <n v="1"/>
    <n v="6"/>
    <x v="0"/>
  </r>
  <r>
    <n v="120297"/>
    <d v="2023-06-06T00:00:00"/>
    <d v="1899-12-30T15:05:10"/>
    <n v="3"/>
    <x v="0"/>
    <n v="55"/>
    <x v="0"/>
    <n v="4"/>
    <n v="4"/>
    <x v="0"/>
    <x v="3"/>
    <x v="38"/>
    <s v="Lg"/>
    <x v="0"/>
    <x v="8"/>
    <x v="6"/>
    <n v="1"/>
    <n v="6"/>
    <x v="0"/>
  </r>
  <r>
    <n v="120324"/>
    <d v="2023-06-06T00:00:00"/>
    <d v="1899-12-30T15:20:39"/>
    <n v="3"/>
    <x v="0"/>
    <n v="55"/>
    <x v="0"/>
    <n v="4"/>
    <n v="4"/>
    <x v="0"/>
    <x v="3"/>
    <x v="38"/>
    <s v="Lg"/>
    <x v="0"/>
    <x v="8"/>
    <x v="6"/>
    <n v="1"/>
    <n v="6"/>
    <x v="0"/>
  </r>
  <r>
    <n v="120370"/>
    <d v="2023-06-06T00:00:00"/>
    <d v="1899-12-30T15:40:38"/>
    <n v="3"/>
    <x v="0"/>
    <n v="55"/>
    <x v="0"/>
    <n v="4"/>
    <n v="4"/>
    <x v="0"/>
    <x v="3"/>
    <x v="38"/>
    <s v="Lg"/>
    <x v="0"/>
    <x v="8"/>
    <x v="6"/>
    <n v="1"/>
    <n v="6"/>
    <x v="0"/>
  </r>
  <r>
    <n v="120536"/>
    <d v="2023-06-06T00:00:00"/>
    <d v="1899-12-30T17:15:20"/>
    <n v="3"/>
    <x v="0"/>
    <n v="55"/>
    <x v="0"/>
    <n v="4"/>
    <n v="4"/>
    <x v="0"/>
    <x v="3"/>
    <x v="38"/>
    <s v="Lg"/>
    <x v="0"/>
    <x v="7"/>
    <x v="6"/>
    <n v="1"/>
    <n v="6"/>
    <x v="0"/>
  </r>
  <r>
    <n v="120647"/>
    <d v="2023-06-06T00:00:00"/>
    <d v="1899-12-30T18:21:20"/>
    <n v="3"/>
    <x v="0"/>
    <n v="55"/>
    <x v="0"/>
    <n v="4"/>
    <n v="4"/>
    <x v="0"/>
    <x v="3"/>
    <x v="38"/>
    <s v="Lg"/>
    <x v="0"/>
    <x v="4"/>
    <x v="6"/>
    <n v="1"/>
    <n v="6"/>
    <x v="0"/>
  </r>
  <r>
    <n v="120877"/>
    <d v="2023-06-07T00:00:00"/>
    <d v="1899-12-30T07:40:37"/>
    <n v="3"/>
    <x v="0"/>
    <n v="55"/>
    <x v="0"/>
    <n v="4"/>
    <n v="4"/>
    <x v="0"/>
    <x v="3"/>
    <x v="38"/>
    <s v="Lg"/>
    <x v="0"/>
    <x v="12"/>
    <x v="5"/>
    <n v="2"/>
    <n v="6"/>
    <x v="0"/>
  </r>
  <r>
    <n v="121425"/>
    <d v="2023-06-07T00:00:00"/>
    <d v="1899-12-30T11:06:19"/>
    <n v="3"/>
    <x v="0"/>
    <n v="55"/>
    <x v="0"/>
    <n v="4"/>
    <n v="4"/>
    <x v="0"/>
    <x v="3"/>
    <x v="38"/>
    <s v="Lg"/>
    <x v="0"/>
    <x v="0"/>
    <x v="5"/>
    <n v="2"/>
    <n v="6"/>
    <x v="0"/>
  </r>
  <r>
    <n v="121499"/>
    <d v="2023-06-07T00:00:00"/>
    <d v="1899-12-30T12:07:31"/>
    <n v="3"/>
    <x v="0"/>
    <n v="55"/>
    <x v="0"/>
    <n v="4"/>
    <n v="4"/>
    <x v="0"/>
    <x v="3"/>
    <x v="38"/>
    <s v="Lg"/>
    <x v="0"/>
    <x v="1"/>
    <x v="5"/>
    <n v="2"/>
    <n v="6"/>
    <x v="0"/>
  </r>
  <r>
    <n v="121839"/>
    <d v="2023-06-07T00:00:00"/>
    <d v="1899-12-30T19:08:21"/>
    <n v="3"/>
    <x v="0"/>
    <n v="55"/>
    <x v="0"/>
    <n v="4"/>
    <n v="4"/>
    <x v="0"/>
    <x v="3"/>
    <x v="38"/>
    <s v="Lg"/>
    <x v="0"/>
    <x v="2"/>
    <x v="5"/>
    <n v="2"/>
    <n v="6"/>
    <x v="0"/>
  </r>
  <r>
    <n v="121869"/>
    <d v="2023-06-07T00:00:00"/>
    <d v="1899-12-30T19:43:20"/>
    <n v="3"/>
    <x v="0"/>
    <n v="55"/>
    <x v="0"/>
    <n v="4"/>
    <n v="4"/>
    <x v="0"/>
    <x v="3"/>
    <x v="38"/>
    <s v="Lg"/>
    <x v="0"/>
    <x v="2"/>
    <x v="5"/>
    <n v="2"/>
    <n v="6"/>
    <x v="0"/>
  </r>
  <r>
    <n v="121948"/>
    <d v="2023-06-08T00:00:00"/>
    <d v="1899-12-30T07:14:48"/>
    <n v="3"/>
    <x v="0"/>
    <n v="55"/>
    <x v="0"/>
    <n v="4"/>
    <n v="4"/>
    <x v="0"/>
    <x v="3"/>
    <x v="38"/>
    <s v="Lg"/>
    <x v="0"/>
    <x v="12"/>
    <x v="0"/>
    <n v="3"/>
    <n v="6"/>
    <x v="0"/>
  </r>
  <r>
    <n v="122125"/>
    <d v="2023-06-08T00:00:00"/>
    <d v="1899-12-30T08:31:20"/>
    <n v="3"/>
    <x v="0"/>
    <n v="55"/>
    <x v="0"/>
    <n v="4"/>
    <n v="4"/>
    <x v="0"/>
    <x v="3"/>
    <x v="38"/>
    <s v="Lg"/>
    <x v="0"/>
    <x v="10"/>
    <x v="0"/>
    <n v="3"/>
    <n v="6"/>
    <x v="0"/>
  </r>
  <r>
    <n v="122359"/>
    <d v="2023-06-08T00:00:00"/>
    <d v="1899-12-30T10:10:55"/>
    <n v="3"/>
    <x v="0"/>
    <n v="55"/>
    <x v="0"/>
    <n v="4"/>
    <n v="4"/>
    <x v="0"/>
    <x v="3"/>
    <x v="38"/>
    <s v="Lg"/>
    <x v="0"/>
    <x v="9"/>
    <x v="0"/>
    <n v="3"/>
    <n v="6"/>
    <x v="0"/>
  </r>
  <r>
    <n v="122576"/>
    <d v="2023-06-08T00:00:00"/>
    <d v="1899-12-30T11:38:50"/>
    <n v="3"/>
    <x v="0"/>
    <n v="55"/>
    <x v="0"/>
    <n v="4"/>
    <n v="4"/>
    <x v="0"/>
    <x v="3"/>
    <x v="38"/>
    <s v="Lg"/>
    <x v="0"/>
    <x v="0"/>
    <x v="0"/>
    <n v="3"/>
    <n v="6"/>
    <x v="0"/>
  </r>
  <r>
    <n v="122636"/>
    <d v="2023-06-08T00:00:00"/>
    <d v="1899-12-30T12:21:18"/>
    <n v="3"/>
    <x v="0"/>
    <n v="55"/>
    <x v="0"/>
    <n v="4"/>
    <n v="4"/>
    <x v="0"/>
    <x v="3"/>
    <x v="38"/>
    <s v="Lg"/>
    <x v="0"/>
    <x v="1"/>
    <x v="0"/>
    <n v="3"/>
    <n v="6"/>
    <x v="0"/>
  </r>
  <r>
    <n v="122673"/>
    <d v="2023-06-08T00:00:00"/>
    <d v="1899-12-30T12:55:29"/>
    <n v="3"/>
    <x v="0"/>
    <n v="55"/>
    <x v="0"/>
    <n v="4"/>
    <n v="4"/>
    <x v="0"/>
    <x v="3"/>
    <x v="38"/>
    <s v="Lg"/>
    <x v="0"/>
    <x v="1"/>
    <x v="0"/>
    <n v="3"/>
    <n v="6"/>
    <x v="0"/>
  </r>
  <r>
    <n v="122674"/>
    <d v="2023-06-08T00:00:00"/>
    <d v="1899-12-30T12:55:29"/>
    <n v="3"/>
    <x v="0"/>
    <n v="55"/>
    <x v="0"/>
    <n v="4"/>
    <n v="4"/>
    <x v="0"/>
    <x v="3"/>
    <x v="38"/>
    <s v="Lg"/>
    <x v="0"/>
    <x v="1"/>
    <x v="0"/>
    <n v="3"/>
    <n v="6"/>
    <x v="0"/>
  </r>
  <r>
    <n v="123054"/>
    <d v="2023-06-08T00:00:00"/>
    <d v="1899-12-30T18:37:32"/>
    <n v="3"/>
    <x v="0"/>
    <n v="55"/>
    <x v="0"/>
    <n v="4"/>
    <n v="4"/>
    <x v="0"/>
    <x v="3"/>
    <x v="38"/>
    <s v="Lg"/>
    <x v="0"/>
    <x v="4"/>
    <x v="0"/>
    <n v="3"/>
    <n v="6"/>
    <x v="0"/>
  </r>
  <r>
    <n v="123125"/>
    <d v="2023-06-08T00:00:00"/>
    <d v="1899-12-30T19:22:06"/>
    <n v="3"/>
    <x v="0"/>
    <n v="55"/>
    <x v="0"/>
    <n v="4"/>
    <n v="4"/>
    <x v="0"/>
    <x v="3"/>
    <x v="38"/>
    <s v="Lg"/>
    <x v="0"/>
    <x v="2"/>
    <x v="0"/>
    <n v="3"/>
    <n v="6"/>
    <x v="0"/>
  </r>
  <r>
    <n v="123232"/>
    <d v="2023-06-09T00:00:00"/>
    <d v="1899-12-30T07:15:09"/>
    <n v="3"/>
    <x v="0"/>
    <n v="55"/>
    <x v="0"/>
    <n v="4"/>
    <n v="4"/>
    <x v="0"/>
    <x v="3"/>
    <x v="38"/>
    <s v="Lg"/>
    <x v="0"/>
    <x v="12"/>
    <x v="1"/>
    <n v="4"/>
    <n v="6"/>
    <x v="0"/>
  </r>
  <r>
    <n v="123515"/>
    <d v="2023-06-09T00:00:00"/>
    <d v="1899-12-30T09:01:58"/>
    <n v="3"/>
    <x v="0"/>
    <n v="55"/>
    <x v="0"/>
    <n v="4"/>
    <n v="4"/>
    <x v="0"/>
    <x v="3"/>
    <x v="38"/>
    <s v="Lg"/>
    <x v="0"/>
    <x v="11"/>
    <x v="1"/>
    <n v="4"/>
    <n v="6"/>
    <x v="0"/>
  </r>
  <r>
    <n v="124173"/>
    <d v="2023-06-09T00:00:00"/>
    <d v="1899-12-30T15:41:50"/>
    <n v="3"/>
    <x v="0"/>
    <n v="55"/>
    <x v="0"/>
    <n v="4"/>
    <n v="4"/>
    <x v="0"/>
    <x v="3"/>
    <x v="38"/>
    <s v="Lg"/>
    <x v="0"/>
    <x v="8"/>
    <x v="1"/>
    <n v="4"/>
    <n v="6"/>
    <x v="0"/>
  </r>
  <r>
    <n v="124671"/>
    <d v="2023-06-10T00:00:00"/>
    <d v="1899-12-30T08:22:58"/>
    <n v="3"/>
    <x v="0"/>
    <n v="55"/>
    <x v="0"/>
    <n v="4"/>
    <n v="4"/>
    <x v="0"/>
    <x v="3"/>
    <x v="38"/>
    <s v="Lg"/>
    <x v="0"/>
    <x v="10"/>
    <x v="2"/>
    <n v="5"/>
    <n v="6"/>
    <x v="0"/>
  </r>
  <r>
    <n v="125793"/>
    <d v="2023-06-11T00:00:00"/>
    <d v="1899-12-30T07:40:38"/>
    <n v="3"/>
    <x v="0"/>
    <n v="55"/>
    <x v="0"/>
    <n v="4"/>
    <n v="4"/>
    <x v="0"/>
    <x v="3"/>
    <x v="38"/>
    <s v="Lg"/>
    <x v="0"/>
    <x v="12"/>
    <x v="3"/>
    <n v="6"/>
    <n v="6"/>
    <x v="0"/>
  </r>
  <r>
    <n v="126001"/>
    <d v="2023-06-11T00:00:00"/>
    <d v="1899-12-30T08:54:28"/>
    <n v="3"/>
    <x v="0"/>
    <n v="55"/>
    <x v="0"/>
    <n v="4"/>
    <n v="4"/>
    <x v="0"/>
    <x v="3"/>
    <x v="38"/>
    <s v="Lg"/>
    <x v="0"/>
    <x v="10"/>
    <x v="3"/>
    <n v="6"/>
    <n v="6"/>
    <x v="0"/>
  </r>
  <r>
    <n v="126161"/>
    <d v="2023-06-11T00:00:00"/>
    <d v="1899-12-30T10:01:14"/>
    <n v="3"/>
    <x v="0"/>
    <n v="55"/>
    <x v="0"/>
    <n v="4"/>
    <n v="4"/>
    <x v="0"/>
    <x v="3"/>
    <x v="38"/>
    <s v="Lg"/>
    <x v="0"/>
    <x v="9"/>
    <x v="3"/>
    <n v="6"/>
    <n v="6"/>
    <x v="0"/>
  </r>
  <r>
    <n v="126721"/>
    <d v="2023-06-11T00:00:00"/>
    <d v="1899-12-30T17:48:17"/>
    <n v="3"/>
    <x v="0"/>
    <n v="55"/>
    <x v="0"/>
    <n v="4"/>
    <n v="4"/>
    <x v="0"/>
    <x v="3"/>
    <x v="38"/>
    <s v="Lg"/>
    <x v="0"/>
    <x v="7"/>
    <x v="3"/>
    <n v="6"/>
    <n v="6"/>
    <x v="0"/>
  </r>
  <r>
    <n v="128179"/>
    <d v="2023-06-13T00:00:00"/>
    <d v="1899-12-30T08:23:13"/>
    <n v="3"/>
    <x v="0"/>
    <n v="55"/>
    <x v="0"/>
    <n v="4"/>
    <n v="4"/>
    <x v="0"/>
    <x v="3"/>
    <x v="38"/>
    <s v="Lg"/>
    <x v="0"/>
    <x v="10"/>
    <x v="6"/>
    <n v="1"/>
    <n v="6"/>
    <x v="0"/>
  </r>
  <r>
    <n v="128235"/>
    <d v="2023-06-13T00:00:00"/>
    <d v="1899-12-30T08:34:20"/>
    <n v="3"/>
    <x v="0"/>
    <n v="55"/>
    <x v="0"/>
    <n v="4"/>
    <n v="4"/>
    <x v="0"/>
    <x v="3"/>
    <x v="38"/>
    <s v="Lg"/>
    <x v="0"/>
    <x v="10"/>
    <x v="6"/>
    <n v="1"/>
    <n v="6"/>
    <x v="0"/>
  </r>
  <r>
    <n v="128270"/>
    <d v="2023-06-13T00:00:00"/>
    <d v="1899-12-30T08:42:27"/>
    <n v="3"/>
    <x v="0"/>
    <n v="55"/>
    <x v="0"/>
    <n v="4"/>
    <n v="4"/>
    <x v="0"/>
    <x v="3"/>
    <x v="38"/>
    <s v="Lg"/>
    <x v="0"/>
    <x v="10"/>
    <x v="6"/>
    <n v="1"/>
    <n v="6"/>
    <x v="0"/>
  </r>
  <r>
    <n v="128561"/>
    <d v="2023-06-13T00:00:00"/>
    <d v="1899-12-30T10:04:31"/>
    <n v="3"/>
    <x v="0"/>
    <n v="55"/>
    <x v="0"/>
    <n v="4"/>
    <n v="4"/>
    <x v="0"/>
    <x v="3"/>
    <x v="38"/>
    <s v="Lg"/>
    <x v="0"/>
    <x v="9"/>
    <x v="6"/>
    <n v="1"/>
    <n v="6"/>
    <x v="0"/>
  </r>
  <r>
    <n v="128770"/>
    <d v="2023-06-13T00:00:00"/>
    <d v="1899-12-30T11:10:15"/>
    <n v="3"/>
    <x v="0"/>
    <n v="55"/>
    <x v="0"/>
    <n v="4"/>
    <n v="4"/>
    <x v="0"/>
    <x v="3"/>
    <x v="38"/>
    <s v="Lg"/>
    <x v="0"/>
    <x v="0"/>
    <x v="6"/>
    <n v="1"/>
    <n v="6"/>
    <x v="0"/>
  </r>
  <r>
    <n v="128866"/>
    <d v="2023-06-13T00:00:00"/>
    <d v="1899-12-30T12:55:51"/>
    <n v="3"/>
    <x v="0"/>
    <n v="55"/>
    <x v="0"/>
    <n v="4"/>
    <n v="4"/>
    <x v="0"/>
    <x v="3"/>
    <x v="38"/>
    <s v="Lg"/>
    <x v="0"/>
    <x v="1"/>
    <x v="6"/>
    <n v="1"/>
    <n v="6"/>
    <x v="0"/>
  </r>
  <r>
    <n v="129421"/>
    <d v="2023-06-14T00:00:00"/>
    <d v="1899-12-30T08:27:43"/>
    <n v="3"/>
    <x v="0"/>
    <n v="55"/>
    <x v="0"/>
    <n v="4"/>
    <n v="4"/>
    <x v="0"/>
    <x v="3"/>
    <x v="38"/>
    <s v="Lg"/>
    <x v="0"/>
    <x v="10"/>
    <x v="5"/>
    <n v="2"/>
    <n v="6"/>
    <x v="0"/>
  </r>
  <r>
    <n v="129591"/>
    <d v="2023-06-14T00:00:00"/>
    <d v="1899-12-30T09:10:03"/>
    <n v="3"/>
    <x v="0"/>
    <n v="55"/>
    <x v="0"/>
    <n v="4"/>
    <n v="4"/>
    <x v="0"/>
    <x v="3"/>
    <x v="38"/>
    <s v="Lg"/>
    <x v="0"/>
    <x v="11"/>
    <x v="5"/>
    <n v="2"/>
    <n v="6"/>
    <x v="0"/>
  </r>
  <r>
    <n v="129838"/>
    <d v="2023-06-14T00:00:00"/>
    <d v="1899-12-30T10:11:28"/>
    <n v="3"/>
    <x v="0"/>
    <n v="55"/>
    <x v="0"/>
    <n v="4"/>
    <n v="4"/>
    <x v="0"/>
    <x v="3"/>
    <x v="38"/>
    <s v="Lg"/>
    <x v="0"/>
    <x v="9"/>
    <x v="5"/>
    <n v="2"/>
    <n v="6"/>
    <x v="0"/>
  </r>
  <r>
    <n v="130585"/>
    <d v="2023-06-15T00:00:00"/>
    <d v="1899-12-30T07:29:41"/>
    <n v="3"/>
    <x v="0"/>
    <n v="55"/>
    <x v="0"/>
    <n v="4"/>
    <n v="4"/>
    <x v="0"/>
    <x v="3"/>
    <x v="38"/>
    <s v="Lg"/>
    <x v="0"/>
    <x v="12"/>
    <x v="0"/>
    <n v="3"/>
    <n v="6"/>
    <x v="0"/>
  </r>
  <r>
    <n v="130644"/>
    <d v="2023-06-15T00:00:00"/>
    <d v="1899-12-30T07:48:53"/>
    <n v="3"/>
    <x v="0"/>
    <n v="55"/>
    <x v="0"/>
    <n v="4"/>
    <n v="4"/>
    <x v="0"/>
    <x v="3"/>
    <x v="38"/>
    <s v="Lg"/>
    <x v="0"/>
    <x v="12"/>
    <x v="0"/>
    <n v="3"/>
    <n v="6"/>
    <x v="0"/>
  </r>
  <r>
    <n v="130919"/>
    <d v="2023-06-15T00:00:00"/>
    <d v="1899-12-30T09:31:30"/>
    <n v="3"/>
    <x v="0"/>
    <n v="55"/>
    <x v="0"/>
    <n v="4"/>
    <n v="4"/>
    <x v="0"/>
    <x v="3"/>
    <x v="38"/>
    <s v="Lg"/>
    <x v="0"/>
    <x v="11"/>
    <x v="0"/>
    <n v="3"/>
    <n v="6"/>
    <x v="0"/>
  </r>
  <r>
    <n v="131385"/>
    <d v="2023-06-15T00:00:00"/>
    <d v="1899-12-30T13:53:30"/>
    <n v="3"/>
    <x v="0"/>
    <n v="55"/>
    <x v="0"/>
    <n v="4"/>
    <n v="4"/>
    <x v="0"/>
    <x v="3"/>
    <x v="38"/>
    <s v="Lg"/>
    <x v="0"/>
    <x v="3"/>
    <x v="0"/>
    <n v="3"/>
    <n v="6"/>
    <x v="0"/>
  </r>
  <r>
    <n v="131485"/>
    <d v="2023-06-15T00:00:00"/>
    <d v="1899-12-30T15:58:21"/>
    <n v="3"/>
    <x v="0"/>
    <n v="55"/>
    <x v="0"/>
    <n v="4"/>
    <n v="4"/>
    <x v="0"/>
    <x v="3"/>
    <x v="38"/>
    <s v="Lg"/>
    <x v="0"/>
    <x v="8"/>
    <x v="0"/>
    <n v="3"/>
    <n v="6"/>
    <x v="0"/>
  </r>
  <r>
    <n v="132205"/>
    <d v="2023-06-16T00:00:00"/>
    <d v="1899-12-30T09:33:10"/>
    <n v="3"/>
    <x v="0"/>
    <n v="55"/>
    <x v="0"/>
    <n v="4"/>
    <n v="4"/>
    <x v="0"/>
    <x v="3"/>
    <x v="38"/>
    <s v="Lg"/>
    <x v="0"/>
    <x v="11"/>
    <x v="1"/>
    <n v="4"/>
    <n v="6"/>
    <x v="0"/>
  </r>
  <r>
    <n v="132364"/>
    <d v="2023-06-16T00:00:00"/>
    <d v="1899-12-30T10:25:40"/>
    <n v="3"/>
    <x v="0"/>
    <n v="55"/>
    <x v="0"/>
    <n v="4"/>
    <n v="4"/>
    <x v="0"/>
    <x v="3"/>
    <x v="38"/>
    <s v="Lg"/>
    <x v="0"/>
    <x v="9"/>
    <x v="1"/>
    <n v="4"/>
    <n v="6"/>
    <x v="0"/>
  </r>
  <r>
    <n v="132504"/>
    <d v="2023-06-16T00:00:00"/>
    <d v="1899-12-30T11:18:37"/>
    <n v="3"/>
    <x v="0"/>
    <n v="55"/>
    <x v="0"/>
    <n v="4"/>
    <n v="4"/>
    <x v="0"/>
    <x v="3"/>
    <x v="38"/>
    <s v="Lg"/>
    <x v="0"/>
    <x v="0"/>
    <x v="1"/>
    <n v="4"/>
    <n v="6"/>
    <x v="0"/>
  </r>
  <r>
    <n v="132634"/>
    <d v="2023-06-16T00:00:00"/>
    <d v="1899-12-30T13:15:51"/>
    <n v="3"/>
    <x v="0"/>
    <n v="55"/>
    <x v="0"/>
    <n v="4"/>
    <n v="4"/>
    <x v="0"/>
    <x v="3"/>
    <x v="38"/>
    <s v="Lg"/>
    <x v="0"/>
    <x v="3"/>
    <x v="1"/>
    <n v="4"/>
    <n v="6"/>
    <x v="0"/>
  </r>
  <r>
    <n v="132766"/>
    <d v="2023-06-16T00:00:00"/>
    <d v="1899-12-30T15:15:04"/>
    <n v="3"/>
    <x v="0"/>
    <n v="55"/>
    <x v="0"/>
    <n v="4"/>
    <n v="4"/>
    <x v="0"/>
    <x v="3"/>
    <x v="38"/>
    <s v="Lg"/>
    <x v="0"/>
    <x v="8"/>
    <x v="1"/>
    <n v="4"/>
    <n v="6"/>
    <x v="0"/>
  </r>
  <r>
    <n v="132809"/>
    <d v="2023-06-16T00:00:00"/>
    <d v="1899-12-30T15:49:19"/>
    <n v="3"/>
    <x v="0"/>
    <n v="55"/>
    <x v="0"/>
    <n v="4"/>
    <n v="4"/>
    <x v="0"/>
    <x v="3"/>
    <x v="38"/>
    <s v="Lg"/>
    <x v="0"/>
    <x v="8"/>
    <x v="1"/>
    <n v="4"/>
    <n v="6"/>
    <x v="0"/>
  </r>
  <r>
    <n v="133374"/>
    <d v="2023-06-17T00:00:00"/>
    <d v="1899-12-30T08:50:23"/>
    <n v="3"/>
    <x v="0"/>
    <n v="55"/>
    <x v="0"/>
    <n v="4"/>
    <n v="4"/>
    <x v="0"/>
    <x v="3"/>
    <x v="38"/>
    <s v="Lg"/>
    <x v="0"/>
    <x v="10"/>
    <x v="2"/>
    <n v="5"/>
    <n v="6"/>
    <x v="0"/>
  </r>
  <r>
    <n v="133782"/>
    <d v="2023-06-17T00:00:00"/>
    <d v="1899-12-30T11:57:01"/>
    <n v="3"/>
    <x v="0"/>
    <n v="55"/>
    <x v="0"/>
    <n v="4"/>
    <n v="4"/>
    <x v="0"/>
    <x v="3"/>
    <x v="38"/>
    <s v="Lg"/>
    <x v="0"/>
    <x v="0"/>
    <x v="2"/>
    <n v="5"/>
    <n v="6"/>
    <x v="0"/>
  </r>
  <r>
    <n v="134034"/>
    <d v="2023-06-17T00:00:00"/>
    <d v="1899-12-30T17:30:32"/>
    <n v="3"/>
    <x v="0"/>
    <n v="55"/>
    <x v="0"/>
    <n v="4"/>
    <n v="4"/>
    <x v="0"/>
    <x v="3"/>
    <x v="38"/>
    <s v="Lg"/>
    <x v="0"/>
    <x v="7"/>
    <x v="2"/>
    <n v="5"/>
    <n v="6"/>
    <x v="0"/>
  </r>
  <r>
    <n v="134077"/>
    <d v="2023-06-17T00:00:00"/>
    <d v="1899-12-30T18:30:16"/>
    <n v="3"/>
    <x v="0"/>
    <n v="55"/>
    <x v="0"/>
    <n v="4"/>
    <n v="4"/>
    <x v="0"/>
    <x v="3"/>
    <x v="38"/>
    <s v="Lg"/>
    <x v="0"/>
    <x v="4"/>
    <x v="2"/>
    <n v="5"/>
    <n v="6"/>
    <x v="0"/>
  </r>
  <r>
    <n v="134223"/>
    <d v="2023-06-18T00:00:00"/>
    <d v="1899-12-30T07:15:29"/>
    <n v="3"/>
    <x v="0"/>
    <n v="55"/>
    <x v="0"/>
    <n v="4"/>
    <n v="4"/>
    <x v="0"/>
    <x v="3"/>
    <x v="38"/>
    <s v="Lg"/>
    <x v="0"/>
    <x v="12"/>
    <x v="3"/>
    <n v="6"/>
    <n v="6"/>
    <x v="0"/>
  </r>
  <r>
    <n v="134702"/>
    <d v="2023-06-18T00:00:00"/>
    <d v="1899-12-30T10:02:18"/>
    <n v="3"/>
    <x v="0"/>
    <n v="55"/>
    <x v="0"/>
    <n v="4"/>
    <n v="4"/>
    <x v="0"/>
    <x v="3"/>
    <x v="38"/>
    <s v="Lg"/>
    <x v="0"/>
    <x v="9"/>
    <x v="3"/>
    <n v="6"/>
    <n v="6"/>
    <x v="0"/>
  </r>
  <r>
    <n v="134923"/>
    <d v="2023-06-18T00:00:00"/>
    <d v="1899-12-30T11:22:30"/>
    <n v="3"/>
    <x v="0"/>
    <n v="55"/>
    <x v="0"/>
    <n v="4"/>
    <n v="4"/>
    <x v="0"/>
    <x v="3"/>
    <x v="38"/>
    <s v="Lg"/>
    <x v="0"/>
    <x v="0"/>
    <x v="3"/>
    <n v="6"/>
    <n v="6"/>
    <x v="0"/>
  </r>
  <r>
    <n v="135059"/>
    <d v="2023-06-18T00:00:00"/>
    <d v="1899-12-30T13:31:14"/>
    <n v="3"/>
    <x v="0"/>
    <n v="55"/>
    <x v="0"/>
    <n v="4"/>
    <n v="4"/>
    <x v="0"/>
    <x v="3"/>
    <x v="38"/>
    <s v="Lg"/>
    <x v="0"/>
    <x v="3"/>
    <x v="3"/>
    <n v="6"/>
    <n v="6"/>
    <x v="0"/>
  </r>
  <r>
    <n v="135975"/>
    <d v="2023-06-19T00:00:00"/>
    <d v="1899-12-30T09:31:30"/>
    <n v="3"/>
    <x v="0"/>
    <n v="55"/>
    <x v="0"/>
    <n v="4"/>
    <n v="4"/>
    <x v="0"/>
    <x v="3"/>
    <x v="38"/>
    <s v="Lg"/>
    <x v="0"/>
    <x v="11"/>
    <x v="4"/>
    <n v="0"/>
    <n v="6"/>
    <x v="0"/>
  </r>
  <r>
    <n v="136427"/>
    <d v="2023-06-19T00:00:00"/>
    <d v="1899-12-30T13:53:30"/>
    <n v="3"/>
    <x v="0"/>
    <n v="55"/>
    <x v="0"/>
    <n v="4"/>
    <n v="4"/>
    <x v="0"/>
    <x v="3"/>
    <x v="38"/>
    <s v="Lg"/>
    <x v="0"/>
    <x v="3"/>
    <x v="4"/>
    <n v="0"/>
    <n v="6"/>
    <x v="0"/>
  </r>
  <r>
    <n v="136550"/>
    <d v="2023-06-19T00:00:00"/>
    <d v="1899-12-30T15:58:21"/>
    <n v="3"/>
    <x v="0"/>
    <n v="55"/>
    <x v="0"/>
    <n v="4"/>
    <n v="4"/>
    <x v="0"/>
    <x v="3"/>
    <x v="38"/>
    <s v="Lg"/>
    <x v="0"/>
    <x v="8"/>
    <x v="4"/>
    <n v="0"/>
    <n v="6"/>
    <x v="0"/>
  </r>
  <r>
    <n v="136802"/>
    <d v="2023-06-20T00:00:00"/>
    <d v="1899-12-30T07:39:20"/>
    <n v="3"/>
    <x v="0"/>
    <n v="55"/>
    <x v="0"/>
    <n v="4"/>
    <n v="4"/>
    <x v="0"/>
    <x v="3"/>
    <x v="38"/>
    <s v="Lg"/>
    <x v="0"/>
    <x v="12"/>
    <x v="6"/>
    <n v="1"/>
    <n v="6"/>
    <x v="0"/>
  </r>
  <r>
    <n v="136865"/>
    <d v="2023-06-20T00:00:00"/>
    <d v="1899-12-30T08:00:31"/>
    <n v="3"/>
    <x v="0"/>
    <n v="55"/>
    <x v="0"/>
    <n v="4"/>
    <n v="4"/>
    <x v="0"/>
    <x v="3"/>
    <x v="38"/>
    <s v="Lg"/>
    <x v="0"/>
    <x v="10"/>
    <x v="6"/>
    <n v="1"/>
    <n v="6"/>
    <x v="0"/>
  </r>
  <r>
    <n v="136866"/>
    <d v="2023-06-20T00:00:00"/>
    <d v="1899-12-30T08:01:07"/>
    <n v="3"/>
    <x v="0"/>
    <n v="55"/>
    <x v="0"/>
    <n v="4"/>
    <n v="4"/>
    <x v="0"/>
    <x v="3"/>
    <x v="38"/>
    <s v="Lg"/>
    <x v="0"/>
    <x v="10"/>
    <x v="6"/>
    <n v="1"/>
    <n v="6"/>
    <x v="0"/>
  </r>
  <r>
    <n v="137001"/>
    <d v="2023-06-20T00:00:00"/>
    <d v="1899-12-30T08:39:25"/>
    <n v="3"/>
    <x v="0"/>
    <n v="55"/>
    <x v="0"/>
    <n v="4"/>
    <n v="4"/>
    <x v="0"/>
    <x v="3"/>
    <x v="38"/>
    <s v="Lg"/>
    <x v="0"/>
    <x v="10"/>
    <x v="6"/>
    <n v="1"/>
    <n v="6"/>
    <x v="0"/>
  </r>
  <r>
    <n v="137086"/>
    <d v="2023-06-20T00:00:00"/>
    <d v="1899-12-30T08:58:56"/>
    <n v="3"/>
    <x v="0"/>
    <n v="55"/>
    <x v="0"/>
    <n v="4"/>
    <n v="4"/>
    <x v="0"/>
    <x v="3"/>
    <x v="38"/>
    <s v="Lg"/>
    <x v="0"/>
    <x v="10"/>
    <x v="6"/>
    <n v="1"/>
    <n v="6"/>
    <x v="0"/>
  </r>
  <r>
    <n v="137602"/>
    <d v="2023-06-20T00:00:00"/>
    <d v="1899-12-30T13:48:24"/>
    <n v="3"/>
    <x v="0"/>
    <n v="55"/>
    <x v="0"/>
    <n v="4"/>
    <n v="4"/>
    <x v="0"/>
    <x v="3"/>
    <x v="38"/>
    <s v="Lg"/>
    <x v="0"/>
    <x v="3"/>
    <x v="6"/>
    <n v="1"/>
    <n v="6"/>
    <x v="0"/>
  </r>
  <r>
    <n v="137608"/>
    <d v="2023-06-20T00:00:00"/>
    <d v="1899-12-30T13:52:11"/>
    <n v="3"/>
    <x v="0"/>
    <n v="55"/>
    <x v="0"/>
    <n v="4"/>
    <n v="4"/>
    <x v="0"/>
    <x v="3"/>
    <x v="38"/>
    <s v="Lg"/>
    <x v="0"/>
    <x v="3"/>
    <x v="6"/>
    <n v="1"/>
    <n v="6"/>
    <x v="0"/>
  </r>
  <r>
    <n v="137674"/>
    <d v="2023-06-20T00:00:00"/>
    <d v="1899-12-30T14:53:18"/>
    <n v="3"/>
    <x v="0"/>
    <n v="55"/>
    <x v="0"/>
    <n v="4"/>
    <n v="4"/>
    <x v="0"/>
    <x v="3"/>
    <x v="38"/>
    <s v="Lg"/>
    <x v="0"/>
    <x v="5"/>
    <x v="6"/>
    <n v="1"/>
    <n v="6"/>
    <x v="0"/>
  </r>
  <r>
    <n v="137692"/>
    <d v="2023-06-20T00:00:00"/>
    <d v="1899-12-30T15:00:16"/>
    <n v="3"/>
    <x v="0"/>
    <n v="55"/>
    <x v="0"/>
    <n v="4"/>
    <n v="4"/>
    <x v="0"/>
    <x v="3"/>
    <x v="38"/>
    <s v="Lg"/>
    <x v="0"/>
    <x v="8"/>
    <x v="6"/>
    <n v="1"/>
    <n v="6"/>
    <x v="0"/>
  </r>
  <r>
    <n v="137700"/>
    <d v="2023-06-20T00:00:00"/>
    <d v="1899-12-30T15:06:59"/>
    <n v="3"/>
    <x v="0"/>
    <n v="55"/>
    <x v="0"/>
    <n v="4"/>
    <n v="4"/>
    <x v="0"/>
    <x v="3"/>
    <x v="38"/>
    <s v="Lg"/>
    <x v="0"/>
    <x v="8"/>
    <x v="6"/>
    <n v="1"/>
    <n v="6"/>
    <x v="0"/>
  </r>
  <r>
    <n v="137719"/>
    <d v="2023-06-20T00:00:00"/>
    <d v="1899-12-30T15:32:08"/>
    <n v="3"/>
    <x v="0"/>
    <n v="55"/>
    <x v="0"/>
    <n v="4"/>
    <n v="4"/>
    <x v="0"/>
    <x v="3"/>
    <x v="38"/>
    <s v="Lg"/>
    <x v="0"/>
    <x v="8"/>
    <x v="6"/>
    <n v="1"/>
    <n v="6"/>
    <x v="0"/>
  </r>
  <r>
    <n v="138120"/>
    <d v="2023-06-21T00:00:00"/>
    <d v="1899-12-30T08:27:43"/>
    <n v="3"/>
    <x v="0"/>
    <n v="55"/>
    <x v="0"/>
    <n v="4"/>
    <n v="4"/>
    <x v="0"/>
    <x v="3"/>
    <x v="38"/>
    <s v="Lg"/>
    <x v="0"/>
    <x v="10"/>
    <x v="5"/>
    <n v="2"/>
    <n v="6"/>
    <x v="0"/>
  </r>
  <r>
    <n v="138481"/>
    <d v="2023-06-21T00:00:00"/>
    <d v="1899-12-30T10:11:28"/>
    <n v="3"/>
    <x v="0"/>
    <n v="55"/>
    <x v="0"/>
    <n v="4"/>
    <n v="4"/>
    <x v="0"/>
    <x v="3"/>
    <x v="38"/>
    <s v="Lg"/>
    <x v="0"/>
    <x v="9"/>
    <x v="5"/>
    <n v="2"/>
    <n v="6"/>
    <x v="0"/>
  </r>
  <r>
    <n v="138717"/>
    <d v="2023-06-21T00:00:00"/>
    <d v="1899-12-30T12:25:26"/>
    <n v="3"/>
    <x v="0"/>
    <n v="55"/>
    <x v="0"/>
    <n v="4"/>
    <n v="4"/>
    <x v="0"/>
    <x v="3"/>
    <x v="38"/>
    <s v="Lg"/>
    <x v="0"/>
    <x v="1"/>
    <x v="5"/>
    <n v="2"/>
    <n v="6"/>
    <x v="0"/>
  </r>
  <r>
    <n v="139236"/>
    <d v="2023-06-22T00:00:00"/>
    <d v="1899-12-30T07:27:44"/>
    <n v="3"/>
    <x v="0"/>
    <n v="55"/>
    <x v="0"/>
    <n v="4"/>
    <n v="4"/>
    <x v="0"/>
    <x v="3"/>
    <x v="38"/>
    <s v="Lg"/>
    <x v="0"/>
    <x v="12"/>
    <x v="0"/>
    <n v="3"/>
    <n v="6"/>
    <x v="0"/>
  </r>
  <r>
    <n v="139512"/>
    <d v="2023-06-22T00:00:00"/>
    <d v="1899-12-30T09:49:11"/>
    <n v="3"/>
    <x v="0"/>
    <n v="55"/>
    <x v="0"/>
    <n v="4"/>
    <n v="4"/>
    <x v="0"/>
    <x v="3"/>
    <x v="38"/>
    <s v="Lg"/>
    <x v="0"/>
    <x v="11"/>
    <x v="0"/>
    <n v="3"/>
    <n v="6"/>
    <x v="0"/>
  </r>
  <r>
    <n v="140043"/>
    <d v="2023-06-22T00:00:00"/>
    <d v="1899-12-30T16:22:01"/>
    <n v="3"/>
    <x v="0"/>
    <n v="55"/>
    <x v="0"/>
    <n v="4"/>
    <n v="4"/>
    <x v="0"/>
    <x v="3"/>
    <x v="38"/>
    <s v="Lg"/>
    <x v="0"/>
    <x v="6"/>
    <x v="0"/>
    <n v="3"/>
    <n v="6"/>
    <x v="0"/>
  </r>
  <r>
    <n v="140234"/>
    <d v="2023-06-22T00:00:00"/>
    <d v="1899-12-30T19:35:18"/>
    <n v="3"/>
    <x v="0"/>
    <n v="55"/>
    <x v="0"/>
    <n v="4"/>
    <n v="4"/>
    <x v="0"/>
    <x v="3"/>
    <x v="38"/>
    <s v="Lg"/>
    <x v="0"/>
    <x v="2"/>
    <x v="0"/>
    <n v="3"/>
    <n v="6"/>
    <x v="0"/>
  </r>
  <r>
    <n v="140412"/>
    <d v="2023-06-23T00:00:00"/>
    <d v="1899-12-30T07:39:56"/>
    <n v="3"/>
    <x v="0"/>
    <n v="55"/>
    <x v="0"/>
    <n v="4"/>
    <n v="4"/>
    <x v="0"/>
    <x v="3"/>
    <x v="38"/>
    <s v="Lg"/>
    <x v="0"/>
    <x v="12"/>
    <x v="1"/>
    <n v="4"/>
    <n v="6"/>
    <x v="0"/>
  </r>
  <r>
    <n v="141228"/>
    <d v="2023-06-23T00:00:00"/>
    <d v="1899-12-30T16:55:01"/>
    <n v="3"/>
    <x v="0"/>
    <n v="55"/>
    <x v="0"/>
    <n v="4"/>
    <n v="4"/>
    <x v="0"/>
    <x v="3"/>
    <x v="38"/>
    <s v="Lg"/>
    <x v="0"/>
    <x v="6"/>
    <x v="1"/>
    <n v="4"/>
    <n v="6"/>
    <x v="0"/>
  </r>
  <r>
    <n v="141302"/>
    <d v="2023-06-23T00:00:00"/>
    <d v="1899-12-30T18:00:15"/>
    <n v="3"/>
    <x v="0"/>
    <n v="55"/>
    <x v="0"/>
    <n v="4"/>
    <n v="4"/>
    <x v="0"/>
    <x v="3"/>
    <x v="38"/>
    <s v="Lg"/>
    <x v="0"/>
    <x v="4"/>
    <x v="1"/>
    <n v="4"/>
    <n v="6"/>
    <x v="0"/>
  </r>
  <r>
    <n v="141759"/>
    <d v="2023-06-24T00:00:00"/>
    <d v="1899-12-30T09:20:51"/>
    <n v="3"/>
    <x v="0"/>
    <n v="55"/>
    <x v="0"/>
    <n v="4"/>
    <n v="4"/>
    <x v="0"/>
    <x v="3"/>
    <x v="38"/>
    <s v="Lg"/>
    <x v="0"/>
    <x v="11"/>
    <x v="2"/>
    <n v="5"/>
    <n v="6"/>
    <x v="0"/>
  </r>
  <r>
    <n v="141988"/>
    <d v="2023-06-24T00:00:00"/>
    <d v="1899-12-30T11:06:25"/>
    <n v="3"/>
    <x v="0"/>
    <n v="55"/>
    <x v="0"/>
    <n v="4"/>
    <n v="4"/>
    <x v="0"/>
    <x v="3"/>
    <x v="38"/>
    <s v="Lg"/>
    <x v="0"/>
    <x v="0"/>
    <x v="2"/>
    <n v="5"/>
    <n v="6"/>
    <x v="0"/>
  </r>
  <r>
    <n v="142303"/>
    <d v="2023-06-24T00:00:00"/>
    <d v="1899-12-30T14:57:54"/>
    <n v="3"/>
    <x v="0"/>
    <n v="55"/>
    <x v="0"/>
    <n v="4"/>
    <n v="4"/>
    <x v="0"/>
    <x v="3"/>
    <x v="38"/>
    <s v="Lg"/>
    <x v="0"/>
    <x v="5"/>
    <x v="2"/>
    <n v="5"/>
    <n v="6"/>
    <x v="0"/>
  </r>
  <r>
    <n v="142542"/>
    <d v="2023-06-24T00:00:00"/>
    <d v="1899-12-30T18:18:33"/>
    <n v="3"/>
    <x v="0"/>
    <n v="55"/>
    <x v="0"/>
    <n v="4"/>
    <n v="4"/>
    <x v="0"/>
    <x v="3"/>
    <x v="38"/>
    <s v="Lg"/>
    <x v="0"/>
    <x v="4"/>
    <x v="2"/>
    <n v="5"/>
    <n v="6"/>
    <x v="0"/>
  </r>
  <r>
    <n v="143578"/>
    <d v="2023-06-25T00:00:00"/>
    <d v="1899-12-30T16:10:25"/>
    <n v="3"/>
    <x v="0"/>
    <n v="55"/>
    <x v="0"/>
    <n v="4"/>
    <n v="4"/>
    <x v="0"/>
    <x v="3"/>
    <x v="38"/>
    <s v="Lg"/>
    <x v="0"/>
    <x v="6"/>
    <x v="3"/>
    <n v="6"/>
    <n v="6"/>
    <x v="0"/>
  </r>
  <r>
    <n v="143599"/>
    <d v="2023-06-25T00:00:00"/>
    <d v="1899-12-30T16:27:46"/>
    <n v="3"/>
    <x v="0"/>
    <n v="55"/>
    <x v="0"/>
    <n v="4"/>
    <n v="4"/>
    <x v="0"/>
    <x v="3"/>
    <x v="38"/>
    <s v="Lg"/>
    <x v="0"/>
    <x v="6"/>
    <x v="3"/>
    <n v="6"/>
    <n v="6"/>
    <x v="0"/>
  </r>
  <r>
    <n v="143698"/>
    <d v="2023-06-25T00:00:00"/>
    <d v="1899-12-30T17:50:27"/>
    <n v="3"/>
    <x v="0"/>
    <n v="55"/>
    <x v="0"/>
    <n v="4"/>
    <n v="4"/>
    <x v="0"/>
    <x v="3"/>
    <x v="38"/>
    <s v="Lg"/>
    <x v="0"/>
    <x v="7"/>
    <x v="3"/>
    <n v="6"/>
    <n v="6"/>
    <x v="0"/>
  </r>
  <r>
    <n v="143784"/>
    <d v="2023-06-25T00:00:00"/>
    <d v="1899-12-30T19:33:56"/>
    <n v="3"/>
    <x v="0"/>
    <n v="55"/>
    <x v="0"/>
    <n v="4"/>
    <n v="4"/>
    <x v="0"/>
    <x v="3"/>
    <x v="38"/>
    <s v="Lg"/>
    <x v="0"/>
    <x v="2"/>
    <x v="3"/>
    <n v="6"/>
    <n v="6"/>
    <x v="0"/>
  </r>
  <r>
    <n v="143795"/>
    <d v="2023-06-25T00:00:00"/>
    <d v="1899-12-30T19:45:23"/>
    <n v="3"/>
    <x v="0"/>
    <n v="55"/>
    <x v="0"/>
    <n v="4"/>
    <n v="4"/>
    <x v="0"/>
    <x v="3"/>
    <x v="38"/>
    <s v="Lg"/>
    <x v="0"/>
    <x v="2"/>
    <x v="3"/>
    <n v="6"/>
    <n v="6"/>
    <x v="0"/>
  </r>
  <r>
    <n v="143892"/>
    <d v="2023-06-26T00:00:00"/>
    <d v="1899-12-30T07:10:46"/>
    <n v="3"/>
    <x v="0"/>
    <n v="55"/>
    <x v="0"/>
    <n v="4"/>
    <n v="4"/>
    <x v="0"/>
    <x v="3"/>
    <x v="38"/>
    <s v="Lg"/>
    <x v="0"/>
    <x v="12"/>
    <x v="4"/>
    <n v="0"/>
    <n v="6"/>
    <x v="0"/>
  </r>
  <r>
    <n v="144500"/>
    <d v="2023-06-26T00:00:00"/>
    <d v="1899-12-30T12:17:36"/>
    <n v="3"/>
    <x v="0"/>
    <n v="55"/>
    <x v="0"/>
    <n v="4"/>
    <n v="4"/>
    <x v="0"/>
    <x v="3"/>
    <x v="38"/>
    <s v="Lg"/>
    <x v="0"/>
    <x v="1"/>
    <x v="4"/>
    <n v="0"/>
    <n v="6"/>
    <x v="0"/>
  </r>
  <r>
    <n v="144648"/>
    <d v="2023-06-26T00:00:00"/>
    <d v="1899-12-30T14:24:43"/>
    <n v="3"/>
    <x v="0"/>
    <n v="55"/>
    <x v="0"/>
    <n v="4"/>
    <n v="4"/>
    <x v="0"/>
    <x v="3"/>
    <x v="38"/>
    <s v="Lg"/>
    <x v="0"/>
    <x v="5"/>
    <x v="4"/>
    <n v="0"/>
    <n v="6"/>
    <x v="0"/>
  </r>
  <r>
    <n v="144766"/>
    <d v="2023-06-26T00:00:00"/>
    <d v="1899-12-30T16:17:16"/>
    <n v="3"/>
    <x v="0"/>
    <n v="55"/>
    <x v="0"/>
    <n v="4"/>
    <n v="4"/>
    <x v="0"/>
    <x v="3"/>
    <x v="38"/>
    <s v="Lg"/>
    <x v="0"/>
    <x v="6"/>
    <x v="4"/>
    <n v="0"/>
    <n v="6"/>
    <x v="0"/>
  </r>
  <r>
    <n v="144813"/>
    <d v="2023-06-26T00:00:00"/>
    <d v="1899-12-30T16:54:57"/>
    <n v="3"/>
    <x v="0"/>
    <n v="55"/>
    <x v="0"/>
    <n v="4"/>
    <n v="4"/>
    <x v="0"/>
    <x v="3"/>
    <x v="38"/>
    <s v="Lg"/>
    <x v="0"/>
    <x v="6"/>
    <x v="4"/>
    <n v="0"/>
    <n v="6"/>
    <x v="0"/>
  </r>
  <r>
    <n v="145186"/>
    <d v="2023-06-27T00:00:00"/>
    <d v="1899-12-30T08:31:43"/>
    <n v="3"/>
    <x v="0"/>
    <n v="55"/>
    <x v="0"/>
    <n v="4"/>
    <n v="4"/>
    <x v="0"/>
    <x v="3"/>
    <x v="38"/>
    <s v="Lg"/>
    <x v="0"/>
    <x v="10"/>
    <x v="6"/>
    <n v="1"/>
    <n v="6"/>
    <x v="0"/>
  </r>
  <r>
    <n v="145217"/>
    <d v="2023-06-27T00:00:00"/>
    <d v="1899-12-30T08:46:30"/>
    <n v="3"/>
    <x v="0"/>
    <n v="55"/>
    <x v="0"/>
    <n v="4"/>
    <n v="4"/>
    <x v="0"/>
    <x v="3"/>
    <x v="38"/>
    <s v="Lg"/>
    <x v="0"/>
    <x v="10"/>
    <x v="6"/>
    <n v="1"/>
    <n v="6"/>
    <x v="0"/>
  </r>
  <r>
    <n v="145708"/>
    <d v="2023-06-27T00:00:00"/>
    <d v="1899-12-30T11:40:37"/>
    <n v="3"/>
    <x v="0"/>
    <n v="55"/>
    <x v="0"/>
    <n v="4"/>
    <n v="4"/>
    <x v="0"/>
    <x v="3"/>
    <x v="38"/>
    <s v="Lg"/>
    <x v="0"/>
    <x v="0"/>
    <x v="6"/>
    <n v="1"/>
    <n v="6"/>
    <x v="0"/>
  </r>
  <r>
    <n v="145755"/>
    <d v="2023-06-27T00:00:00"/>
    <d v="1899-12-30T12:17:02"/>
    <n v="3"/>
    <x v="0"/>
    <n v="55"/>
    <x v="0"/>
    <n v="4"/>
    <n v="4"/>
    <x v="0"/>
    <x v="3"/>
    <x v="38"/>
    <s v="Lg"/>
    <x v="0"/>
    <x v="1"/>
    <x v="6"/>
    <n v="1"/>
    <n v="6"/>
    <x v="0"/>
  </r>
  <r>
    <n v="145937"/>
    <d v="2023-06-27T00:00:00"/>
    <d v="1899-12-30T15:06:47"/>
    <n v="3"/>
    <x v="0"/>
    <n v="55"/>
    <x v="0"/>
    <n v="4"/>
    <n v="4"/>
    <x v="0"/>
    <x v="3"/>
    <x v="38"/>
    <s v="Lg"/>
    <x v="0"/>
    <x v="8"/>
    <x v="6"/>
    <n v="1"/>
    <n v="6"/>
    <x v="0"/>
  </r>
  <r>
    <n v="146076"/>
    <d v="2023-06-27T00:00:00"/>
    <d v="1899-12-30T16:52:02"/>
    <n v="3"/>
    <x v="0"/>
    <n v="55"/>
    <x v="0"/>
    <n v="4"/>
    <n v="4"/>
    <x v="0"/>
    <x v="3"/>
    <x v="38"/>
    <s v="Lg"/>
    <x v="0"/>
    <x v="6"/>
    <x v="6"/>
    <n v="1"/>
    <n v="6"/>
    <x v="0"/>
  </r>
  <r>
    <n v="146155"/>
    <d v="2023-06-27T00:00:00"/>
    <d v="1899-12-30T17:56:42"/>
    <n v="3"/>
    <x v="0"/>
    <n v="55"/>
    <x v="0"/>
    <n v="4"/>
    <n v="4"/>
    <x v="0"/>
    <x v="3"/>
    <x v="38"/>
    <s v="Lg"/>
    <x v="0"/>
    <x v="7"/>
    <x v="6"/>
    <n v="1"/>
    <n v="6"/>
    <x v="0"/>
  </r>
  <r>
    <n v="146198"/>
    <d v="2023-06-27T00:00:00"/>
    <d v="1899-12-30T18:50:38"/>
    <n v="3"/>
    <x v="0"/>
    <n v="55"/>
    <x v="0"/>
    <n v="4"/>
    <n v="4"/>
    <x v="0"/>
    <x v="3"/>
    <x v="38"/>
    <s v="Lg"/>
    <x v="0"/>
    <x v="4"/>
    <x v="6"/>
    <n v="1"/>
    <n v="6"/>
    <x v="0"/>
  </r>
  <r>
    <n v="146240"/>
    <d v="2023-06-27T00:00:00"/>
    <d v="1899-12-30T19:30:57"/>
    <n v="3"/>
    <x v="0"/>
    <n v="55"/>
    <x v="0"/>
    <n v="4"/>
    <n v="4"/>
    <x v="0"/>
    <x v="3"/>
    <x v="38"/>
    <s v="Lg"/>
    <x v="0"/>
    <x v="2"/>
    <x v="6"/>
    <n v="1"/>
    <n v="6"/>
    <x v="0"/>
  </r>
  <r>
    <n v="146416"/>
    <d v="2023-06-28T00:00:00"/>
    <d v="1899-12-30T08:48:08"/>
    <n v="3"/>
    <x v="0"/>
    <n v="55"/>
    <x v="0"/>
    <n v="4"/>
    <n v="4"/>
    <x v="0"/>
    <x v="3"/>
    <x v="38"/>
    <s v="Lg"/>
    <x v="0"/>
    <x v="10"/>
    <x v="5"/>
    <n v="2"/>
    <n v="6"/>
    <x v="0"/>
  </r>
  <r>
    <n v="147051"/>
    <d v="2023-06-28T00:00:00"/>
    <d v="1899-12-30T15:53:44"/>
    <n v="3"/>
    <x v="0"/>
    <n v="55"/>
    <x v="0"/>
    <n v="4"/>
    <n v="4"/>
    <x v="0"/>
    <x v="3"/>
    <x v="38"/>
    <s v="Lg"/>
    <x v="0"/>
    <x v="8"/>
    <x v="5"/>
    <n v="2"/>
    <n v="6"/>
    <x v="0"/>
  </r>
  <r>
    <n v="147478"/>
    <d v="2023-06-29T00:00:00"/>
    <d v="1899-12-30T09:00:54"/>
    <n v="3"/>
    <x v="0"/>
    <n v="55"/>
    <x v="0"/>
    <n v="4"/>
    <n v="4"/>
    <x v="0"/>
    <x v="3"/>
    <x v="38"/>
    <s v="Lg"/>
    <x v="0"/>
    <x v="11"/>
    <x v="0"/>
    <n v="3"/>
    <n v="6"/>
    <x v="0"/>
  </r>
  <r>
    <n v="147600"/>
    <d v="2023-06-29T00:00:00"/>
    <d v="1899-12-30T10:35:43"/>
    <n v="3"/>
    <x v="0"/>
    <n v="55"/>
    <x v="0"/>
    <n v="4"/>
    <n v="4"/>
    <x v="0"/>
    <x v="3"/>
    <x v="38"/>
    <s v="Lg"/>
    <x v="0"/>
    <x v="9"/>
    <x v="0"/>
    <n v="3"/>
    <n v="6"/>
    <x v="0"/>
  </r>
  <r>
    <n v="147726"/>
    <d v="2023-06-29T00:00:00"/>
    <d v="1899-12-30T12:10:30"/>
    <n v="3"/>
    <x v="0"/>
    <n v="55"/>
    <x v="0"/>
    <n v="4"/>
    <n v="4"/>
    <x v="0"/>
    <x v="3"/>
    <x v="38"/>
    <s v="Lg"/>
    <x v="0"/>
    <x v="1"/>
    <x v="0"/>
    <n v="3"/>
    <n v="6"/>
    <x v="0"/>
  </r>
  <r>
    <n v="147868"/>
    <d v="2023-06-29T00:00:00"/>
    <d v="1899-12-30T13:50:25"/>
    <n v="3"/>
    <x v="0"/>
    <n v="55"/>
    <x v="0"/>
    <n v="4"/>
    <n v="4"/>
    <x v="0"/>
    <x v="3"/>
    <x v="38"/>
    <s v="Lg"/>
    <x v="0"/>
    <x v="3"/>
    <x v="0"/>
    <n v="3"/>
    <n v="6"/>
    <x v="0"/>
  </r>
  <r>
    <n v="148599"/>
    <d v="2023-06-30T00:00:00"/>
    <d v="1899-12-30T08:27:43"/>
    <n v="3"/>
    <x v="0"/>
    <n v="55"/>
    <x v="0"/>
    <n v="4"/>
    <n v="4"/>
    <x v="0"/>
    <x v="3"/>
    <x v="38"/>
    <s v="Lg"/>
    <x v="0"/>
    <x v="10"/>
    <x v="1"/>
    <n v="4"/>
    <n v="6"/>
    <x v="0"/>
  </r>
  <r>
    <n v="149227"/>
    <d v="2023-06-30T00:00:00"/>
    <d v="1899-12-30T15:04:45"/>
    <n v="3"/>
    <x v="0"/>
    <n v="55"/>
    <x v="0"/>
    <n v="4"/>
    <n v="4"/>
    <x v="0"/>
    <x v="3"/>
    <x v="38"/>
    <s v="Lg"/>
    <x v="0"/>
    <x v="8"/>
    <x v="1"/>
    <n v="4"/>
    <n v="6"/>
    <x v="0"/>
  </r>
  <r>
    <n v="149317"/>
    <d v="2023-06-30T00:00:00"/>
    <d v="1899-12-30T17:15:02"/>
    <n v="3"/>
    <x v="0"/>
    <n v="55"/>
    <x v="0"/>
    <n v="4"/>
    <n v="4"/>
    <x v="0"/>
    <x v="3"/>
    <x v="38"/>
    <s v="Lg"/>
    <x v="0"/>
    <x v="7"/>
    <x v="1"/>
    <n v="4"/>
    <n v="6"/>
    <x v="0"/>
  </r>
  <r>
    <n v="114090"/>
    <d v="2023-06-01T00:00:00"/>
    <d v="1899-12-30T08:31:56"/>
    <n v="8"/>
    <x v="2"/>
    <n v="57"/>
    <x v="0"/>
    <n v="3.1"/>
    <n v="3.1"/>
    <x v="0"/>
    <x v="3"/>
    <x v="39"/>
    <s v="Lg"/>
    <x v="0"/>
    <x v="10"/>
    <x v="0"/>
    <n v="3"/>
    <n v="6"/>
    <x v="0"/>
  </r>
  <r>
    <n v="114219"/>
    <d v="2023-06-01T00:00:00"/>
    <d v="1899-12-30T10:38:16"/>
    <n v="8"/>
    <x v="2"/>
    <n v="57"/>
    <x v="0"/>
    <n v="3.1"/>
    <n v="3.1"/>
    <x v="0"/>
    <x v="3"/>
    <x v="39"/>
    <s v="Lg"/>
    <x v="0"/>
    <x v="9"/>
    <x v="0"/>
    <n v="3"/>
    <n v="6"/>
    <x v="0"/>
  </r>
  <r>
    <n v="114693"/>
    <d v="2023-06-01T00:00:00"/>
    <d v="1899-12-30T15:13:03"/>
    <n v="8"/>
    <x v="2"/>
    <n v="57"/>
    <x v="0"/>
    <n v="3.1"/>
    <n v="3.1"/>
    <x v="0"/>
    <x v="3"/>
    <x v="39"/>
    <s v="Lg"/>
    <x v="0"/>
    <x v="8"/>
    <x v="0"/>
    <n v="3"/>
    <n v="6"/>
    <x v="0"/>
  </r>
  <r>
    <n v="114951"/>
    <d v="2023-06-01T00:00:00"/>
    <d v="1899-12-30T17:31:25"/>
    <n v="8"/>
    <x v="2"/>
    <n v="57"/>
    <x v="0"/>
    <n v="3.1"/>
    <n v="3.1"/>
    <x v="0"/>
    <x v="3"/>
    <x v="39"/>
    <s v="Lg"/>
    <x v="0"/>
    <x v="7"/>
    <x v="0"/>
    <n v="3"/>
    <n v="6"/>
    <x v="0"/>
  </r>
  <r>
    <n v="115534"/>
    <d v="2023-06-02T00:00:00"/>
    <d v="1899-12-30T12:32:19"/>
    <n v="8"/>
    <x v="2"/>
    <n v="57"/>
    <x v="0"/>
    <n v="3.1"/>
    <n v="3.1"/>
    <x v="0"/>
    <x v="3"/>
    <x v="39"/>
    <s v="Lg"/>
    <x v="0"/>
    <x v="1"/>
    <x v="1"/>
    <n v="4"/>
    <n v="6"/>
    <x v="0"/>
  </r>
  <r>
    <n v="115582"/>
    <d v="2023-06-02T00:00:00"/>
    <d v="1899-12-30T12:59:43"/>
    <n v="8"/>
    <x v="2"/>
    <n v="57"/>
    <x v="0"/>
    <n v="3.1"/>
    <n v="3.1"/>
    <x v="0"/>
    <x v="3"/>
    <x v="39"/>
    <s v="Lg"/>
    <x v="0"/>
    <x v="1"/>
    <x v="1"/>
    <n v="4"/>
    <n v="6"/>
    <x v="0"/>
  </r>
  <r>
    <n v="115627"/>
    <d v="2023-06-02T00:00:00"/>
    <d v="1899-12-30T13:25:02"/>
    <n v="8"/>
    <x v="2"/>
    <n v="57"/>
    <x v="0"/>
    <n v="3.1"/>
    <n v="3.1"/>
    <x v="0"/>
    <x v="3"/>
    <x v="39"/>
    <s v="Lg"/>
    <x v="0"/>
    <x v="3"/>
    <x v="1"/>
    <n v="4"/>
    <n v="6"/>
    <x v="0"/>
  </r>
  <r>
    <n v="116009"/>
    <d v="2023-06-02T00:00:00"/>
    <d v="1899-12-30T16:55:03"/>
    <n v="8"/>
    <x v="2"/>
    <n v="57"/>
    <x v="0"/>
    <n v="3.1"/>
    <n v="3.1"/>
    <x v="0"/>
    <x v="3"/>
    <x v="39"/>
    <s v="Lg"/>
    <x v="0"/>
    <x v="6"/>
    <x v="1"/>
    <n v="4"/>
    <n v="6"/>
    <x v="0"/>
  </r>
  <r>
    <n v="116253"/>
    <d v="2023-06-02T00:00:00"/>
    <d v="1899-12-30T19:18:07"/>
    <n v="8"/>
    <x v="2"/>
    <n v="57"/>
    <x v="0"/>
    <n v="3.1"/>
    <n v="3.1"/>
    <x v="0"/>
    <x v="3"/>
    <x v="39"/>
    <s v="Lg"/>
    <x v="0"/>
    <x v="2"/>
    <x v="1"/>
    <n v="4"/>
    <n v="6"/>
    <x v="0"/>
  </r>
  <r>
    <n v="116685"/>
    <d v="2023-06-03T00:00:00"/>
    <d v="1899-12-30T12:13:15"/>
    <n v="8"/>
    <x v="2"/>
    <n v="57"/>
    <x v="0"/>
    <n v="3.1"/>
    <n v="3.1"/>
    <x v="0"/>
    <x v="3"/>
    <x v="39"/>
    <s v="Lg"/>
    <x v="0"/>
    <x v="1"/>
    <x v="2"/>
    <n v="5"/>
    <n v="6"/>
    <x v="0"/>
  </r>
  <r>
    <n v="117554"/>
    <d v="2023-06-04T00:00:00"/>
    <d v="1899-12-30T08:58:12"/>
    <n v="8"/>
    <x v="2"/>
    <n v="57"/>
    <x v="0"/>
    <n v="3.1"/>
    <n v="3.1"/>
    <x v="0"/>
    <x v="3"/>
    <x v="39"/>
    <s v="Lg"/>
    <x v="0"/>
    <x v="10"/>
    <x v="3"/>
    <n v="6"/>
    <n v="6"/>
    <x v="0"/>
  </r>
  <r>
    <n v="117655"/>
    <d v="2023-06-04T00:00:00"/>
    <d v="1899-12-30T10:22:16"/>
    <n v="8"/>
    <x v="2"/>
    <n v="57"/>
    <x v="0"/>
    <n v="3.1"/>
    <n v="3.1"/>
    <x v="0"/>
    <x v="3"/>
    <x v="39"/>
    <s v="Lg"/>
    <x v="0"/>
    <x v="9"/>
    <x v="3"/>
    <n v="6"/>
    <n v="6"/>
    <x v="0"/>
  </r>
  <r>
    <n v="117935"/>
    <d v="2023-06-04T00:00:00"/>
    <d v="1899-12-30T13:16:37"/>
    <n v="8"/>
    <x v="2"/>
    <n v="57"/>
    <x v="0"/>
    <n v="3.1"/>
    <n v="3.1"/>
    <x v="0"/>
    <x v="3"/>
    <x v="39"/>
    <s v="Lg"/>
    <x v="0"/>
    <x v="3"/>
    <x v="3"/>
    <n v="6"/>
    <n v="6"/>
    <x v="0"/>
  </r>
  <r>
    <n v="118114"/>
    <d v="2023-06-04T00:00:00"/>
    <d v="1899-12-30T15:00:37"/>
    <n v="8"/>
    <x v="2"/>
    <n v="57"/>
    <x v="0"/>
    <n v="3.1"/>
    <n v="3.1"/>
    <x v="0"/>
    <x v="3"/>
    <x v="39"/>
    <s v="Lg"/>
    <x v="0"/>
    <x v="8"/>
    <x v="3"/>
    <n v="6"/>
    <n v="6"/>
    <x v="0"/>
  </r>
  <r>
    <n v="118155"/>
    <d v="2023-06-04T00:00:00"/>
    <d v="1899-12-30T15:24:14"/>
    <n v="8"/>
    <x v="2"/>
    <n v="57"/>
    <x v="0"/>
    <n v="3.1"/>
    <n v="3.1"/>
    <x v="0"/>
    <x v="3"/>
    <x v="39"/>
    <s v="Lg"/>
    <x v="0"/>
    <x v="8"/>
    <x v="3"/>
    <n v="6"/>
    <n v="6"/>
    <x v="0"/>
  </r>
  <r>
    <n v="118274"/>
    <d v="2023-06-04T00:00:00"/>
    <d v="1899-12-30T16:29:10"/>
    <n v="8"/>
    <x v="2"/>
    <n v="57"/>
    <x v="0"/>
    <n v="3.1"/>
    <n v="3.1"/>
    <x v="0"/>
    <x v="3"/>
    <x v="39"/>
    <s v="Lg"/>
    <x v="0"/>
    <x v="6"/>
    <x v="3"/>
    <n v="6"/>
    <n v="6"/>
    <x v="0"/>
  </r>
  <r>
    <n v="118278"/>
    <d v="2023-06-04T00:00:00"/>
    <d v="1899-12-30T16:30:25"/>
    <n v="8"/>
    <x v="2"/>
    <n v="57"/>
    <x v="0"/>
    <n v="3.1"/>
    <n v="3.1"/>
    <x v="0"/>
    <x v="3"/>
    <x v="39"/>
    <s v="Lg"/>
    <x v="0"/>
    <x v="6"/>
    <x v="3"/>
    <n v="6"/>
    <n v="6"/>
    <x v="0"/>
  </r>
  <r>
    <n v="118288"/>
    <d v="2023-06-04T00:00:00"/>
    <d v="1899-12-30T16:40:46"/>
    <n v="8"/>
    <x v="2"/>
    <n v="57"/>
    <x v="0"/>
    <n v="3.1"/>
    <n v="3.1"/>
    <x v="0"/>
    <x v="3"/>
    <x v="39"/>
    <s v="Lg"/>
    <x v="0"/>
    <x v="6"/>
    <x v="3"/>
    <n v="6"/>
    <n v="6"/>
    <x v="0"/>
  </r>
  <r>
    <n v="119112"/>
    <d v="2023-06-05T00:00:00"/>
    <d v="1899-12-30T13:38:46"/>
    <n v="8"/>
    <x v="2"/>
    <n v="57"/>
    <x v="0"/>
    <n v="3.1"/>
    <n v="3.1"/>
    <x v="0"/>
    <x v="3"/>
    <x v="39"/>
    <s v="Lg"/>
    <x v="0"/>
    <x v="3"/>
    <x v="4"/>
    <n v="0"/>
    <n v="6"/>
    <x v="0"/>
  </r>
  <r>
    <n v="119348"/>
    <d v="2023-06-05T00:00:00"/>
    <d v="1899-12-30T15:49:41"/>
    <n v="8"/>
    <x v="2"/>
    <n v="57"/>
    <x v="0"/>
    <n v="3.1"/>
    <n v="3.1"/>
    <x v="0"/>
    <x v="3"/>
    <x v="39"/>
    <s v="Lg"/>
    <x v="0"/>
    <x v="8"/>
    <x v="4"/>
    <n v="0"/>
    <n v="6"/>
    <x v="0"/>
  </r>
  <r>
    <n v="119557"/>
    <d v="2023-06-05T00:00:00"/>
    <d v="1899-12-30T18:04:15"/>
    <n v="8"/>
    <x v="2"/>
    <n v="57"/>
    <x v="0"/>
    <n v="3.1"/>
    <n v="3.1"/>
    <x v="0"/>
    <x v="3"/>
    <x v="39"/>
    <s v="Lg"/>
    <x v="0"/>
    <x v="4"/>
    <x v="4"/>
    <n v="0"/>
    <n v="6"/>
    <x v="0"/>
  </r>
  <r>
    <n v="120121"/>
    <d v="2023-06-06T00:00:00"/>
    <d v="1899-12-30T13:11:41"/>
    <n v="8"/>
    <x v="2"/>
    <n v="57"/>
    <x v="0"/>
    <n v="3.1"/>
    <n v="3.1"/>
    <x v="0"/>
    <x v="3"/>
    <x v="39"/>
    <s v="Lg"/>
    <x v="0"/>
    <x v="3"/>
    <x v="6"/>
    <n v="1"/>
    <n v="6"/>
    <x v="0"/>
  </r>
  <r>
    <n v="120125"/>
    <d v="2023-06-06T00:00:00"/>
    <d v="1899-12-30T13:13:48"/>
    <n v="8"/>
    <x v="2"/>
    <n v="57"/>
    <x v="0"/>
    <n v="3.1"/>
    <n v="3.1"/>
    <x v="0"/>
    <x v="3"/>
    <x v="39"/>
    <s v="Lg"/>
    <x v="0"/>
    <x v="3"/>
    <x v="6"/>
    <n v="1"/>
    <n v="6"/>
    <x v="0"/>
  </r>
  <r>
    <n v="120351"/>
    <d v="2023-06-06T00:00:00"/>
    <d v="1899-12-30T15:33:23"/>
    <n v="8"/>
    <x v="2"/>
    <n v="57"/>
    <x v="0"/>
    <n v="3.1"/>
    <n v="3.1"/>
    <x v="0"/>
    <x v="3"/>
    <x v="39"/>
    <s v="Lg"/>
    <x v="0"/>
    <x v="8"/>
    <x v="6"/>
    <n v="1"/>
    <n v="6"/>
    <x v="0"/>
  </r>
  <r>
    <n v="120413"/>
    <d v="2023-06-06T00:00:00"/>
    <d v="1899-12-30T16:02:44"/>
    <n v="8"/>
    <x v="2"/>
    <n v="57"/>
    <x v="0"/>
    <n v="3.1"/>
    <n v="3.1"/>
    <x v="0"/>
    <x v="3"/>
    <x v="39"/>
    <s v="Lg"/>
    <x v="0"/>
    <x v="6"/>
    <x v="6"/>
    <n v="1"/>
    <n v="6"/>
    <x v="0"/>
  </r>
  <r>
    <n v="120548"/>
    <d v="2023-06-06T00:00:00"/>
    <d v="1899-12-30T17:24:08"/>
    <n v="8"/>
    <x v="2"/>
    <n v="57"/>
    <x v="0"/>
    <n v="3.1"/>
    <n v="3.1"/>
    <x v="0"/>
    <x v="3"/>
    <x v="39"/>
    <s v="Lg"/>
    <x v="0"/>
    <x v="7"/>
    <x v="6"/>
    <n v="1"/>
    <n v="6"/>
    <x v="0"/>
  </r>
  <r>
    <n v="120978"/>
    <d v="2023-06-07T00:00:00"/>
    <d v="1899-12-30T08:28:17"/>
    <n v="8"/>
    <x v="2"/>
    <n v="57"/>
    <x v="0"/>
    <n v="3.1"/>
    <n v="3.1"/>
    <x v="0"/>
    <x v="3"/>
    <x v="39"/>
    <s v="Lg"/>
    <x v="0"/>
    <x v="10"/>
    <x v="5"/>
    <n v="2"/>
    <n v="6"/>
    <x v="0"/>
  </r>
  <r>
    <n v="121647"/>
    <d v="2023-06-07T00:00:00"/>
    <d v="1899-12-30T14:51:43"/>
    <n v="8"/>
    <x v="2"/>
    <n v="57"/>
    <x v="0"/>
    <n v="3.1"/>
    <n v="3.1"/>
    <x v="0"/>
    <x v="3"/>
    <x v="39"/>
    <s v="Lg"/>
    <x v="0"/>
    <x v="5"/>
    <x v="5"/>
    <n v="2"/>
    <n v="6"/>
    <x v="0"/>
  </r>
  <r>
    <n v="121800"/>
    <d v="2023-06-07T00:00:00"/>
    <d v="1899-12-30T18:18:28"/>
    <n v="8"/>
    <x v="2"/>
    <n v="57"/>
    <x v="0"/>
    <n v="3.1"/>
    <n v="3.1"/>
    <x v="0"/>
    <x v="3"/>
    <x v="39"/>
    <s v="Lg"/>
    <x v="0"/>
    <x v="4"/>
    <x v="5"/>
    <n v="2"/>
    <n v="6"/>
    <x v="0"/>
  </r>
  <r>
    <n v="121912"/>
    <d v="2023-06-08T00:00:00"/>
    <d v="1899-12-30T06:42:36"/>
    <n v="8"/>
    <x v="2"/>
    <n v="57"/>
    <x v="0"/>
    <n v="3.1"/>
    <n v="3.1"/>
    <x v="0"/>
    <x v="3"/>
    <x v="39"/>
    <s v="Lg"/>
    <x v="0"/>
    <x v="13"/>
    <x v="0"/>
    <n v="3"/>
    <n v="6"/>
    <x v="0"/>
  </r>
  <r>
    <n v="122374"/>
    <d v="2023-06-08T00:00:00"/>
    <d v="1899-12-30T10:18:00"/>
    <n v="8"/>
    <x v="2"/>
    <n v="57"/>
    <x v="0"/>
    <n v="3.1"/>
    <n v="3.1"/>
    <x v="0"/>
    <x v="3"/>
    <x v="39"/>
    <s v="Lg"/>
    <x v="0"/>
    <x v="9"/>
    <x v="0"/>
    <n v="3"/>
    <n v="6"/>
    <x v="0"/>
  </r>
  <r>
    <n v="122486"/>
    <d v="2023-06-08T00:00:00"/>
    <d v="1899-12-30T10:51:50"/>
    <n v="8"/>
    <x v="2"/>
    <n v="57"/>
    <x v="0"/>
    <n v="3.1"/>
    <n v="3.1"/>
    <x v="0"/>
    <x v="3"/>
    <x v="39"/>
    <s v="Lg"/>
    <x v="0"/>
    <x v="9"/>
    <x v="0"/>
    <n v="3"/>
    <n v="6"/>
    <x v="0"/>
  </r>
  <r>
    <n v="122624"/>
    <d v="2023-06-08T00:00:00"/>
    <d v="1899-12-30T12:10:17"/>
    <n v="8"/>
    <x v="2"/>
    <n v="57"/>
    <x v="0"/>
    <n v="3.1"/>
    <n v="3.1"/>
    <x v="0"/>
    <x v="3"/>
    <x v="39"/>
    <s v="Lg"/>
    <x v="0"/>
    <x v="1"/>
    <x v="0"/>
    <n v="3"/>
    <n v="6"/>
    <x v="0"/>
  </r>
  <r>
    <n v="122913"/>
    <d v="2023-06-08T00:00:00"/>
    <d v="1899-12-30T16:20:21"/>
    <n v="8"/>
    <x v="2"/>
    <n v="57"/>
    <x v="0"/>
    <n v="3.1"/>
    <n v="3.1"/>
    <x v="0"/>
    <x v="3"/>
    <x v="39"/>
    <s v="Lg"/>
    <x v="0"/>
    <x v="6"/>
    <x v="0"/>
    <n v="3"/>
    <n v="6"/>
    <x v="0"/>
  </r>
  <r>
    <n v="123228"/>
    <d v="2023-06-09T00:00:00"/>
    <d v="1899-12-30T07:12:33"/>
    <n v="8"/>
    <x v="2"/>
    <n v="57"/>
    <x v="0"/>
    <n v="3.1"/>
    <n v="3.1"/>
    <x v="0"/>
    <x v="3"/>
    <x v="39"/>
    <s v="Lg"/>
    <x v="0"/>
    <x v="12"/>
    <x v="1"/>
    <n v="4"/>
    <n v="6"/>
    <x v="0"/>
  </r>
  <r>
    <n v="123990"/>
    <d v="2023-06-09T00:00:00"/>
    <d v="1899-12-30T12:18:44"/>
    <n v="8"/>
    <x v="2"/>
    <n v="57"/>
    <x v="0"/>
    <n v="3.1"/>
    <n v="3.1"/>
    <x v="0"/>
    <x v="3"/>
    <x v="39"/>
    <s v="Lg"/>
    <x v="0"/>
    <x v="1"/>
    <x v="1"/>
    <n v="4"/>
    <n v="6"/>
    <x v="0"/>
  </r>
  <r>
    <n v="124153"/>
    <d v="2023-06-09T00:00:00"/>
    <d v="1899-12-30T15:17:01"/>
    <n v="8"/>
    <x v="2"/>
    <n v="57"/>
    <x v="0"/>
    <n v="3.1"/>
    <n v="3.1"/>
    <x v="0"/>
    <x v="3"/>
    <x v="39"/>
    <s v="Lg"/>
    <x v="0"/>
    <x v="8"/>
    <x v="1"/>
    <n v="4"/>
    <n v="6"/>
    <x v="0"/>
  </r>
  <r>
    <n v="124228"/>
    <d v="2023-06-09T00:00:00"/>
    <d v="1899-12-30T16:50:26"/>
    <n v="8"/>
    <x v="2"/>
    <n v="57"/>
    <x v="0"/>
    <n v="3.1"/>
    <n v="3.1"/>
    <x v="0"/>
    <x v="3"/>
    <x v="39"/>
    <s v="Lg"/>
    <x v="0"/>
    <x v="6"/>
    <x v="1"/>
    <n v="4"/>
    <n v="6"/>
    <x v="0"/>
  </r>
  <r>
    <n v="124468"/>
    <d v="2023-06-10T00:00:00"/>
    <d v="1899-12-30T06:54:49"/>
    <n v="8"/>
    <x v="2"/>
    <n v="57"/>
    <x v="0"/>
    <n v="3.1"/>
    <n v="3.1"/>
    <x v="0"/>
    <x v="3"/>
    <x v="39"/>
    <s v="Lg"/>
    <x v="0"/>
    <x v="13"/>
    <x v="2"/>
    <n v="5"/>
    <n v="6"/>
    <x v="0"/>
  </r>
  <r>
    <n v="125591"/>
    <d v="2023-06-10T00:00:00"/>
    <d v="1899-12-30T19:30:24"/>
    <n v="8"/>
    <x v="2"/>
    <n v="57"/>
    <x v="0"/>
    <n v="3.1"/>
    <n v="3.1"/>
    <x v="0"/>
    <x v="3"/>
    <x v="39"/>
    <s v="Lg"/>
    <x v="0"/>
    <x v="2"/>
    <x v="2"/>
    <n v="5"/>
    <n v="6"/>
    <x v="0"/>
  </r>
  <r>
    <n v="126331"/>
    <d v="2023-06-11T00:00:00"/>
    <d v="1899-12-30T11:05:23"/>
    <n v="8"/>
    <x v="2"/>
    <n v="57"/>
    <x v="0"/>
    <n v="3.1"/>
    <n v="3.1"/>
    <x v="0"/>
    <x v="3"/>
    <x v="39"/>
    <s v="Lg"/>
    <x v="0"/>
    <x v="0"/>
    <x v="3"/>
    <n v="6"/>
    <n v="6"/>
    <x v="0"/>
  </r>
  <r>
    <n v="126618"/>
    <d v="2023-06-11T00:00:00"/>
    <d v="1899-12-30T15:58:37"/>
    <n v="8"/>
    <x v="2"/>
    <n v="57"/>
    <x v="0"/>
    <n v="3.1"/>
    <n v="3.1"/>
    <x v="0"/>
    <x v="3"/>
    <x v="39"/>
    <s v="Lg"/>
    <x v="0"/>
    <x v="8"/>
    <x v="3"/>
    <n v="6"/>
    <n v="6"/>
    <x v="0"/>
  </r>
  <r>
    <n v="127315"/>
    <d v="2023-06-12T00:00:00"/>
    <d v="1899-12-30T10:03:01"/>
    <n v="8"/>
    <x v="2"/>
    <n v="57"/>
    <x v="0"/>
    <n v="3.1"/>
    <n v="3.1"/>
    <x v="0"/>
    <x v="3"/>
    <x v="39"/>
    <s v="Lg"/>
    <x v="0"/>
    <x v="9"/>
    <x v="4"/>
    <n v="0"/>
    <n v="6"/>
    <x v="0"/>
  </r>
  <r>
    <n v="127470"/>
    <d v="2023-06-12T00:00:00"/>
    <d v="1899-12-30T10:56:06"/>
    <n v="8"/>
    <x v="2"/>
    <n v="57"/>
    <x v="0"/>
    <n v="3.1"/>
    <n v="3.1"/>
    <x v="0"/>
    <x v="3"/>
    <x v="39"/>
    <s v="Lg"/>
    <x v="0"/>
    <x v="9"/>
    <x v="4"/>
    <n v="0"/>
    <n v="6"/>
    <x v="0"/>
  </r>
  <r>
    <n v="127626"/>
    <d v="2023-06-12T00:00:00"/>
    <d v="1899-12-30T13:34:48"/>
    <n v="8"/>
    <x v="2"/>
    <n v="57"/>
    <x v="0"/>
    <n v="3.1"/>
    <n v="3.1"/>
    <x v="0"/>
    <x v="3"/>
    <x v="39"/>
    <s v="Lg"/>
    <x v="0"/>
    <x v="3"/>
    <x v="4"/>
    <n v="0"/>
    <n v="6"/>
    <x v="0"/>
  </r>
  <r>
    <n v="127666"/>
    <d v="2023-06-12T00:00:00"/>
    <d v="1899-12-30T14:22:15"/>
    <n v="8"/>
    <x v="2"/>
    <n v="57"/>
    <x v="0"/>
    <n v="3.1"/>
    <n v="3.1"/>
    <x v="0"/>
    <x v="3"/>
    <x v="39"/>
    <s v="Lg"/>
    <x v="0"/>
    <x v="5"/>
    <x v="4"/>
    <n v="0"/>
    <n v="6"/>
    <x v="0"/>
  </r>
  <r>
    <n v="127738"/>
    <d v="2023-06-12T00:00:00"/>
    <d v="1899-12-30T15:46:04"/>
    <n v="8"/>
    <x v="2"/>
    <n v="57"/>
    <x v="0"/>
    <n v="3.1"/>
    <n v="3.1"/>
    <x v="0"/>
    <x v="3"/>
    <x v="39"/>
    <s v="Lg"/>
    <x v="0"/>
    <x v="8"/>
    <x v="4"/>
    <n v="0"/>
    <n v="6"/>
    <x v="0"/>
  </r>
  <r>
    <n v="130258"/>
    <d v="2023-06-14T00:00:00"/>
    <d v="1899-12-30T16:00:32"/>
    <n v="8"/>
    <x v="2"/>
    <n v="57"/>
    <x v="0"/>
    <n v="3.1"/>
    <n v="3.1"/>
    <x v="0"/>
    <x v="3"/>
    <x v="39"/>
    <s v="Lg"/>
    <x v="0"/>
    <x v="6"/>
    <x v="5"/>
    <n v="2"/>
    <n v="6"/>
    <x v="0"/>
  </r>
  <r>
    <n v="130414"/>
    <d v="2023-06-14T00:00:00"/>
    <d v="1899-12-30T19:34:47"/>
    <n v="8"/>
    <x v="2"/>
    <n v="57"/>
    <x v="0"/>
    <n v="3.1"/>
    <n v="3.1"/>
    <x v="0"/>
    <x v="3"/>
    <x v="39"/>
    <s v="Lg"/>
    <x v="0"/>
    <x v="2"/>
    <x v="5"/>
    <n v="2"/>
    <n v="6"/>
    <x v="0"/>
  </r>
  <r>
    <n v="130435"/>
    <d v="2023-06-14T00:00:00"/>
    <d v="1899-12-30T20:06:50"/>
    <n v="8"/>
    <x v="2"/>
    <n v="57"/>
    <x v="0"/>
    <n v="3.1"/>
    <n v="3.1"/>
    <x v="0"/>
    <x v="3"/>
    <x v="39"/>
    <s v="Lg"/>
    <x v="0"/>
    <x v="14"/>
    <x v="5"/>
    <n v="2"/>
    <n v="6"/>
    <x v="0"/>
  </r>
  <r>
    <n v="130712"/>
    <d v="2023-06-15T00:00:00"/>
    <d v="1899-12-30T08:14:59"/>
    <n v="8"/>
    <x v="2"/>
    <n v="57"/>
    <x v="0"/>
    <n v="3.1"/>
    <n v="3.1"/>
    <x v="0"/>
    <x v="3"/>
    <x v="39"/>
    <s v="Lg"/>
    <x v="0"/>
    <x v="10"/>
    <x v="0"/>
    <n v="3"/>
    <n v="6"/>
    <x v="0"/>
  </r>
  <r>
    <n v="131664"/>
    <d v="2023-06-15T00:00:00"/>
    <d v="1899-12-30T19:31:29"/>
    <n v="8"/>
    <x v="2"/>
    <n v="57"/>
    <x v="0"/>
    <n v="3.1"/>
    <n v="3.1"/>
    <x v="0"/>
    <x v="3"/>
    <x v="39"/>
    <s v="Lg"/>
    <x v="0"/>
    <x v="2"/>
    <x v="0"/>
    <n v="3"/>
    <n v="6"/>
    <x v="0"/>
  </r>
  <r>
    <n v="131764"/>
    <d v="2023-06-16T00:00:00"/>
    <d v="1899-12-30T07:07:00"/>
    <n v="8"/>
    <x v="2"/>
    <n v="57"/>
    <x v="0"/>
    <n v="3.1"/>
    <n v="3.1"/>
    <x v="0"/>
    <x v="3"/>
    <x v="39"/>
    <s v="Lg"/>
    <x v="0"/>
    <x v="12"/>
    <x v="1"/>
    <n v="4"/>
    <n v="6"/>
    <x v="0"/>
  </r>
  <r>
    <n v="132036"/>
    <d v="2023-06-16T00:00:00"/>
    <d v="1899-12-30T08:35:12"/>
    <n v="8"/>
    <x v="2"/>
    <n v="57"/>
    <x v="0"/>
    <n v="3.1"/>
    <n v="3.1"/>
    <x v="0"/>
    <x v="3"/>
    <x v="39"/>
    <s v="Lg"/>
    <x v="0"/>
    <x v="10"/>
    <x v="1"/>
    <n v="4"/>
    <n v="6"/>
    <x v="0"/>
  </r>
  <r>
    <n v="132871"/>
    <d v="2023-06-16T00:00:00"/>
    <d v="1899-12-30T16:47:21"/>
    <n v="8"/>
    <x v="2"/>
    <n v="57"/>
    <x v="0"/>
    <n v="3.1"/>
    <n v="3.1"/>
    <x v="0"/>
    <x v="3"/>
    <x v="39"/>
    <s v="Lg"/>
    <x v="0"/>
    <x v="6"/>
    <x v="1"/>
    <n v="4"/>
    <n v="6"/>
    <x v="0"/>
  </r>
  <r>
    <n v="133667"/>
    <d v="2023-06-17T00:00:00"/>
    <d v="1899-12-30T10:40:33"/>
    <n v="8"/>
    <x v="2"/>
    <n v="57"/>
    <x v="0"/>
    <n v="3.1"/>
    <n v="3.1"/>
    <x v="0"/>
    <x v="3"/>
    <x v="39"/>
    <s v="Lg"/>
    <x v="0"/>
    <x v="9"/>
    <x v="2"/>
    <n v="5"/>
    <n v="6"/>
    <x v="0"/>
  </r>
  <r>
    <n v="134891"/>
    <d v="2023-06-18T00:00:00"/>
    <d v="1899-12-30T10:57:27"/>
    <n v="8"/>
    <x v="2"/>
    <n v="57"/>
    <x v="0"/>
    <n v="3.1"/>
    <n v="3.1"/>
    <x v="0"/>
    <x v="3"/>
    <x v="39"/>
    <s v="Lg"/>
    <x v="0"/>
    <x v="9"/>
    <x v="3"/>
    <n v="6"/>
    <n v="6"/>
    <x v="0"/>
  </r>
  <r>
    <n v="134931"/>
    <d v="2023-06-18T00:00:00"/>
    <d v="1899-12-30T11:26:17"/>
    <n v="8"/>
    <x v="2"/>
    <n v="57"/>
    <x v="0"/>
    <n v="3.1"/>
    <n v="3.1"/>
    <x v="0"/>
    <x v="3"/>
    <x v="39"/>
    <s v="Lg"/>
    <x v="0"/>
    <x v="0"/>
    <x v="3"/>
    <n v="6"/>
    <n v="6"/>
    <x v="0"/>
  </r>
  <r>
    <n v="135522"/>
    <d v="2023-06-19T00:00:00"/>
    <d v="1899-12-30T07:03:37"/>
    <n v="8"/>
    <x v="2"/>
    <n v="57"/>
    <x v="0"/>
    <n v="3.1"/>
    <n v="3.1"/>
    <x v="0"/>
    <x v="3"/>
    <x v="39"/>
    <s v="Lg"/>
    <x v="0"/>
    <x v="12"/>
    <x v="4"/>
    <n v="0"/>
    <n v="6"/>
    <x v="0"/>
  </r>
  <r>
    <n v="135644"/>
    <d v="2023-06-19T00:00:00"/>
    <d v="1899-12-30T07:45:24"/>
    <n v="8"/>
    <x v="2"/>
    <n v="57"/>
    <x v="0"/>
    <n v="3.1"/>
    <n v="3.1"/>
    <x v="0"/>
    <x v="3"/>
    <x v="39"/>
    <s v="Lg"/>
    <x v="0"/>
    <x v="12"/>
    <x v="4"/>
    <n v="0"/>
    <n v="6"/>
    <x v="0"/>
  </r>
  <r>
    <n v="136202"/>
    <d v="2023-06-19T00:00:00"/>
    <d v="1899-12-30T10:51:27"/>
    <n v="8"/>
    <x v="2"/>
    <n v="57"/>
    <x v="0"/>
    <n v="3.1"/>
    <n v="3.1"/>
    <x v="0"/>
    <x v="3"/>
    <x v="39"/>
    <s v="Lg"/>
    <x v="0"/>
    <x v="9"/>
    <x v="4"/>
    <n v="0"/>
    <n v="6"/>
    <x v="0"/>
  </r>
  <r>
    <n v="136212"/>
    <d v="2023-06-19T00:00:00"/>
    <d v="1899-12-30T10:53:36"/>
    <n v="8"/>
    <x v="2"/>
    <n v="57"/>
    <x v="0"/>
    <n v="3.1"/>
    <n v="3.1"/>
    <x v="0"/>
    <x v="3"/>
    <x v="39"/>
    <s v="Lg"/>
    <x v="0"/>
    <x v="9"/>
    <x v="4"/>
    <n v="0"/>
    <n v="6"/>
    <x v="0"/>
  </r>
  <r>
    <n v="136230"/>
    <d v="2023-06-19T00:00:00"/>
    <d v="1899-12-30T11:00:53"/>
    <n v="8"/>
    <x v="2"/>
    <n v="57"/>
    <x v="0"/>
    <n v="3.1"/>
    <n v="3.1"/>
    <x v="0"/>
    <x v="3"/>
    <x v="39"/>
    <s v="Lg"/>
    <x v="0"/>
    <x v="0"/>
    <x v="4"/>
    <n v="0"/>
    <n v="6"/>
    <x v="0"/>
  </r>
  <r>
    <n v="136387"/>
    <d v="2023-06-19T00:00:00"/>
    <d v="1899-12-30T13:01:11"/>
    <n v="8"/>
    <x v="2"/>
    <n v="57"/>
    <x v="0"/>
    <n v="3.1"/>
    <n v="3.1"/>
    <x v="0"/>
    <x v="3"/>
    <x v="39"/>
    <s v="Lg"/>
    <x v="0"/>
    <x v="3"/>
    <x v="4"/>
    <n v="0"/>
    <n v="6"/>
    <x v="0"/>
  </r>
  <r>
    <n v="136547"/>
    <d v="2023-06-19T00:00:00"/>
    <d v="1899-12-30T15:54:51"/>
    <n v="8"/>
    <x v="2"/>
    <n v="57"/>
    <x v="0"/>
    <n v="3.1"/>
    <n v="3.1"/>
    <x v="0"/>
    <x v="3"/>
    <x v="39"/>
    <s v="Lg"/>
    <x v="0"/>
    <x v="8"/>
    <x v="4"/>
    <n v="0"/>
    <n v="6"/>
    <x v="0"/>
  </r>
  <r>
    <n v="137004"/>
    <d v="2023-06-20T00:00:00"/>
    <d v="1899-12-30T08:39:48"/>
    <n v="8"/>
    <x v="2"/>
    <n v="57"/>
    <x v="0"/>
    <n v="3.1"/>
    <n v="3.1"/>
    <x v="0"/>
    <x v="3"/>
    <x v="39"/>
    <s v="Lg"/>
    <x v="0"/>
    <x v="10"/>
    <x v="6"/>
    <n v="1"/>
    <n v="6"/>
    <x v="0"/>
  </r>
  <r>
    <n v="137297"/>
    <d v="2023-06-20T00:00:00"/>
    <d v="1899-12-30T10:02:24"/>
    <n v="8"/>
    <x v="2"/>
    <n v="57"/>
    <x v="0"/>
    <n v="3.1"/>
    <n v="3.1"/>
    <x v="0"/>
    <x v="3"/>
    <x v="39"/>
    <s v="Lg"/>
    <x v="0"/>
    <x v="9"/>
    <x v="6"/>
    <n v="1"/>
    <n v="6"/>
    <x v="0"/>
  </r>
  <r>
    <n v="137437"/>
    <d v="2023-06-20T00:00:00"/>
    <d v="1899-12-30T10:41:17"/>
    <n v="8"/>
    <x v="2"/>
    <n v="57"/>
    <x v="0"/>
    <n v="3.1"/>
    <n v="3.1"/>
    <x v="0"/>
    <x v="3"/>
    <x v="39"/>
    <s v="Lg"/>
    <x v="0"/>
    <x v="9"/>
    <x v="6"/>
    <n v="1"/>
    <n v="6"/>
    <x v="0"/>
  </r>
  <r>
    <n v="137612"/>
    <d v="2023-06-20T00:00:00"/>
    <d v="1899-12-30T13:54:26"/>
    <n v="8"/>
    <x v="2"/>
    <n v="57"/>
    <x v="0"/>
    <n v="3.1"/>
    <n v="3.1"/>
    <x v="0"/>
    <x v="3"/>
    <x v="39"/>
    <s v="Lg"/>
    <x v="0"/>
    <x v="3"/>
    <x v="6"/>
    <n v="1"/>
    <n v="6"/>
    <x v="0"/>
  </r>
  <r>
    <n v="138066"/>
    <d v="2023-06-21T00:00:00"/>
    <d v="1899-12-30T08:15:05"/>
    <n v="8"/>
    <x v="2"/>
    <n v="57"/>
    <x v="0"/>
    <n v="3.1"/>
    <n v="3.1"/>
    <x v="0"/>
    <x v="3"/>
    <x v="39"/>
    <s v="Lg"/>
    <x v="0"/>
    <x v="10"/>
    <x v="5"/>
    <n v="2"/>
    <n v="6"/>
    <x v="0"/>
  </r>
  <r>
    <n v="139325"/>
    <d v="2023-06-22T00:00:00"/>
    <d v="1899-12-30T08:18:57"/>
    <n v="8"/>
    <x v="2"/>
    <n v="57"/>
    <x v="0"/>
    <n v="3.1"/>
    <n v="3.1"/>
    <x v="0"/>
    <x v="3"/>
    <x v="39"/>
    <s v="Lg"/>
    <x v="0"/>
    <x v="10"/>
    <x v="0"/>
    <n v="3"/>
    <n v="6"/>
    <x v="0"/>
  </r>
  <r>
    <n v="139369"/>
    <d v="2023-06-22T00:00:00"/>
    <d v="1899-12-30T08:37:49"/>
    <n v="8"/>
    <x v="2"/>
    <n v="57"/>
    <x v="0"/>
    <n v="3.1"/>
    <n v="3.1"/>
    <x v="0"/>
    <x v="3"/>
    <x v="39"/>
    <s v="Lg"/>
    <x v="0"/>
    <x v="10"/>
    <x v="0"/>
    <n v="3"/>
    <n v="6"/>
    <x v="0"/>
  </r>
  <r>
    <n v="140177"/>
    <d v="2023-06-22T00:00:00"/>
    <d v="1899-12-30T18:22:20"/>
    <n v="8"/>
    <x v="2"/>
    <n v="57"/>
    <x v="0"/>
    <n v="3.1"/>
    <n v="3.1"/>
    <x v="0"/>
    <x v="3"/>
    <x v="39"/>
    <s v="Lg"/>
    <x v="0"/>
    <x v="4"/>
    <x v="0"/>
    <n v="3"/>
    <n v="6"/>
    <x v="0"/>
  </r>
  <r>
    <n v="141097"/>
    <d v="2023-06-23T00:00:00"/>
    <d v="1899-12-30T14:45:01"/>
    <n v="8"/>
    <x v="2"/>
    <n v="57"/>
    <x v="0"/>
    <n v="3.1"/>
    <n v="3.1"/>
    <x v="0"/>
    <x v="3"/>
    <x v="39"/>
    <s v="Lg"/>
    <x v="0"/>
    <x v="5"/>
    <x v="1"/>
    <n v="4"/>
    <n v="6"/>
    <x v="0"/>
  </r>
  <r>
    <n v="141578"/>
    <d v="2023-06-24T00:00:00"/>
    <d v="1899-12-30T07:47:13"/>
    <n v="8"/>
    <x v="2"/>
    <n v="57"/>
    <x v="0"/>
    <n v="3.1"/>
    <n v="3.1"/>
    <x v="0"/>
    <x v="3"/>
    <x v="39"/>
    <s v="Lg"/>
    <x v="0"/>
    <x v="12"/>
    <x v="2"/>
    <n v="5"/>
    <n v="6"/>
    <x v="0"/>
  </r>
  <r>
    <n v="142556"/>
    <d v="2023-06-24T00:00:00"/>
    <d v="1899-12-30T18:28:34"/>
    <n v="8"/>
    <x v="2"/>
    <n v="57"/>
    <x v="0"/>
    <n v="3.1"/>
    <n v="3.1"/>
    <x v="0"/>
    <x v="3"/>
    <x v="39"/>
    <s v="Lg"/>
    <x v="0"/>
    <x v="4"/>
    <x v="2"/>
    <n v="5"/>
    <n v="6"/>
    <x v="0"/>
  </r>
  <r>
    <n v="142771"/>
    <d v="2023-06-25T00:00:00"/>
    <d v="1899-12-30T07:33:26"/>
    <n v="8"/>
    <x v="2"/>
    <n v="57"/>
    <x v="0"/>
    <n v="3.1"/>
    <n v="3.1"/>
    <x v="0"/>
    <x v="3"/>
    <x v="39"/>
    <s v="Lg"/>
    <x v="0"/>
    <x v="12"/>
    <x v="3"/>
    <n v="6"/>
    <n v="6"/>
    <x v="0"/>
  </r>
  <r>
    <n v="142914"/>
    <d v="2023-06-25T00:00:00"/>
    <d v="1899-12-30T08:37:35"/>
    <n v="8"/>
    <x v="2"/>
    <n v="57"/>
    <x v="0"/>
    <n v="3.1"/>
    <n v="3.1"/>
    <x v="0"/>
    <x v="3"/>
    <x v="39"/>
    <s v="Lg"/>
    <x v="0"/>
    <x v="10"/>
    <x v="3"/>
    <n v="6"/>
    <n v="6"/>
    <x v="0"/>
  </r>
  <r>
    <n v="144348"/>
    <d v="2023-06-26T00:00:00"/>
    <d v="1899-12-30T10:27:42"/>
    <n v="8"/>
    <x v="2"/>
    <n v="57"/>
    <x v="0"/>
    <n v="3.1"/>
    <n v="3.1"/>
    <x v="0"/>
    <x v="3"/>
    <x v="39"/>
    <s v="Lg"/>
    <x v="0"/>
    <x v="9"/>
    <x v="4"/>
    <n v="0"/>
    <n v="6"/>
    <x v="0"/>
  </r>
  <r>
    <n v="144545"/>
    <d v="2023-06-26T00:00:00"/>
    <d v="1899-12-30T13:01:26"/>
    <n v="8"/>
    <x v="2"/>
    <n v="57"/>
    <x v="0"/>
    <n v="3.1"/>
    <n v="3.1"/>
    <x v="0"/>
    <x v="3"/>
    <x v="39"/>
    <s v="Lg"/>
    <x v="0"/>
    <x v="3"/>
    <x v="4"/>
    <n v="0"/>
    <n v="6"/>
    <x v="0"/>
  </r>
  <r>
    <n v="145190"/>
    <d v="2023-06-27T00:00:00"/>
    <d v="1899-12-30T08:32:15"/>
    <n v="8"/>
    <x v="2"/>
    <n v="57"/>
    <x v="0"/>
    <n v="3.1"/>
    <n v="3.1"/>
    <x v="0"/>
    <x v="3"/>
    <x v="39"/>
    <s v="Lg"/>
    <x v="0"/>
    <x v="10"/>
    <x v="6"/>
    <n v="1"/>
    <n v="6"/>
    <x v="0"/>
  </r>
  <r>
    <n v="145231"/>
    <d v="2023-06-27T00:00:00"/>
    <d v="1899-12-30T08:50:42"/>
    <n v="8"/>
    <x v="2"/>
    <n v="57"/>
    <x v="0"/>
    <n v="3.1"/>
    <n v="3.1"/>
    <x v="0"/>
    <x v="3"/>
    <x v="39"/>
    <s v="Lg"/>
    <x v="0"/>
    <x v="10"/>
    <x v="6"/>
    <n v="1"/>
    <n v="6"/>
    <x v="0"/>
  </r>
  <r>
    <n v="145522"/>
    <d v="2023-06-27T00:00:00"/>
    <d v="1899-12-30T10:19:58"/>
    <n v="8"/>
    <x v="2"/>
    <n v="57"/>
    <x v="0"/>
    <n v="3.1"/>
    <n v="3.1"/>
    <x v="0"/>
    <x v="3"/>
    <x v="39"/>
    <s v="Lg"/>
    <x v="0"/>
    <x v="9"/>
    <x v="6"/>
    <n v="1"/>
    <n v="6"/>
    <x v="0"/>
  </r>
  <r>
    <n v="145579"/>
    <d v="2023-06-27T00:00:00"/>
    <d v="1899-12-30T10:37:46"/>
    <n v="8"/>
    <x v="2"/>
    <n v="57"/>
    <x v="0"/>
    <n v="3.1"/>
    <n v="3.1"/>
    <x v="0"/>
    <x v="3"/>
    <x v="39"/>
    <s v="Lg"/>
    <x v="0"/>
    <x v="9"/>
    <x v="6"/>
    <n v="1"/>
    <n v="6"/>
    <x v="0"/>
  </r>
  <r>
    <n v="146025"/>
    <d v="2023-06-27T00:00:00"/>
    <d v="1899-12-30T16:07:41"/>
    <n v="8"/>
    <x v="2"/>
    <n v="57"/>
    <x v="0"/>
    <n v="3.1"/>
    <n v="3.1"/>
    <x v="0"/>
    <x v="3"/>
    <x v="39"/>
    <s v="Lg"/>
    <x v="0"/>
    <x v="6"/>
    <x v="6"/>
    <n v="1"/>
    <n v="6"/>
    <x v="0"/>
  </r>
  <r>
    <n v="146075"/>
    <d v="2023-06-27T00:00:00"/>
    <d v="1899-12-30T16:51:01"/>
    <n v="8"/>
    <x v="2"/>
    <n v="57"/>
    <x v="0"/>
    <n v="3.1"/>
    <n v="3.1"/>
    <x v="0"/>
    <x v="3"/>
    <x v="39"/>
    <s v="Lg"/>
    <x v="0"/>
    <x v="6"/>
    <x v="6"/>
    <n v="1"/>
    <n v="6"/>
    <x v="0"/>
  </r>
  <r>
    <n v="146354"/>
    <d v="2023-06-28T00:00:00"/>
    <d v="1899-12-30T08:08:11"/>
    <n v="8"/>
    <x v="2"/>
    <n v="57"/>
    <x v="0"/>
    <n v="3.1"/>
    <n v="3.1"/>
    <x v="0"/>
    <x v="3"/>
    <x v="39"/>
    <s v="Lg"/>
    <x v="0"/>
    <x v="10"/>
    <x v="5"/>
    <n v="2"/>
    <n v="6"/>
    <x v="0"/>
  </r>
  <r>
    <n v="146916"/>
    <d v="2023-06-28T00:00:00"/>
    <d v="1899-12-30T14:30:15"/>
    <n v="8"/>
    <x v="2"/>
    <n v="57"/>
    <x v="0"/>
    <n v="3.1"/>
    <n v="3.1"/>
    <x v="0"/>
    <x v="3"/>
    <x v="39"/>
    <s v="Lg"/>
    <x v="0"/>
    <x v="5"/>
    <x v="5"/>
    <n v="2"/>
    <n v="6"/>
    <x v="0"/>
  </r>
  <r>
    <n v="147230"/>
    <d v="2023-06-28T00:00:00"/>
    <d v="1899-12-30T18:04:14"/>
    <n v="8"/>
    <x v="2"/>
    <n v="57"/>
    <x v="0"/>
    <n v="3.1"/>
    <n v="3.1"/>
    <x v="0"/>
    <x v="3"/>
    <x v="39"/>
    <s v="Lg"/>
    <x v="0"/>
    <x v="4"/>
    <x v="5"/>
    <n v="2"/>
    <n v="6"/>
    <x v="0"/>
  </r>
  <r>
    <n v="147948"/>
    <d v="2023-06-29T00:00:00"/>
    <d v="1899-12-30T14:53:13"/>
    <n v="8"/>
    <x v="2"/>
    <n v="57"/>
    <x v="0"/>
    <n v="3.1"/>
    <n v="3.1"/>
    <x v="0"/>
    <x v="3"/>
    <x v="39"/>
    <s v="Lg"/>
    <x v="0"/>
    <x v="5"/>
    <x v="0"/>
    <n v="3"/>
    <n v="6"/>
    <x v="0"/>
  </r>
  <r>
    <n v="148173"/>
    <d v="2023-06-29T00:00:00"/>
    <d v="1899-12-30T17:19:45"/>
    <n v="8"/>
    <x v="2"/>
    <n v="57"/>
    <x v="0"/>
    <n v="3.1"/>
    <n v="3.1"/>
    <x v="0"/>
    <x v="3"/>
    <x v="39"/>
    <s v="Lg"/>
    <x v="0"/>
    <x v="7"/>
    <x v="0"/>
    <n v="3"/>
    <n v="6"/>
    <x v="0"/>
  </r>
  <r>
    <n v="148229"/>
    <d v="2023-06-29T00:00:00"/>
    <d v="1899-12-30T17:52:39"/>
    <n v="8"/>
    <x v="2"/>
    <n v="57"/>
    <x v="0"/>
    <n v="3.1"/>
    <n v="3.1"/>
    <x v="0"/>
    <x v="3"/>
    <x v="39"/>
    <s v="Lg"/>
    <x v="0"/>
    <x v="7"/>
    <x v="0"/>
    <n v="3"/>
    <n v="6"/>
    <x v="0"/>
  </r>
  <r>
    <n v="149382"/>
    <d v="2023-06-30T00:00:00"/>
    <d v="1899-12-30T18:22:09"/>
    <n v="8"/>
    <x v="2"/>
    <n v="57"/>
    <x v="0"/>
    <n v="3.1"/>
    <n v="3.1"/>
    <x v="0"/>
    <x v="3"/>
    <x v="39"/>
    <s v="Lg"/>
    <x v="0"/>
    <x v="4"/>
    <x v="1"/>
    <n v="4"/>
    <n v="6"/>
    <x v="0"/>
  </r>
  <r>
    <n v="55054"/>
    <d v="2023-04-01T00:00:00"/>
    <d v="1899-12-30T08:31:56"/>
    <n v="8"/>
    <x v="2"/>
    <n v="57"/>
    <x v="0"/>
    <n v="3.1"/>
    <n v="3.1"/>
    <x v="0"/>
    <x v="3"/>
    <x v="39"/>
    <s v="Lg"/>
    <x v="3"/>
    <x v="10"/>
    <x v="2"/>
    <n v="5"/>
    <n v="4"/>
    <x v="0"/>
  </r>
  <r>
    <n v="55149"/>
    <d v="2023-04-01T00:00:00"/>
    <d v="1899-12-30T10:38:16"/>
    <n v="8"/>
    <x v="2"/>
    <n v="57"/>
    <x v="0"/>
    <n v="3.1"/>
    <n v="3.1"/>
    <x v="0"/>
    <x v="3"/>
    <x v="39"/>
    <s v="Lg"/>
    <x v="3"/>
    <x v="9"/>
    <x v="2"/>
    <n v="5"/>
    <n v="4"/>
    <x v="0"/>
  </r>
  <r>
    <n v="55689"/>
    <d v="2023-04-01T00:00:00"/>
    <d v="1899-12-30T17:31:25"/>
    <n v="8"/>
    <x v="2"/>
    <n v="57"/>
    <x v="0"/>
    <n v="3.1"/>
    <n v="3.1"/>
    <x v="0"/>
    <x v="3"/>
    <x v="39"/>
    <s v="Lg"/>
    <x v="3"/>
    <x v="7"/>
    <x v="2"/>
    <n v="5"/>
    <n v="4"/>
    <x v="0"/>
  </r>
  <r>
    <n v="56018"/>
    <d v="2023-04-02T00:00:00"/>
    <d v="1899-12-30T11:45:06"/>
    <n v="8"/>
    <x v="2"/>
    <n v="57"/>
    <x v="0"/>
    <n v="3.1"/>
    <n v="3.1"/>
    <x v="0"/>
    <x v="3"/>
    <x v="39"/>
    <s v="Lg"/>
    <x v="3"/>
    <x v="0"/>
    <x v="3"/>
    <n v="6"/>
    <n v="4"/>
    <x v="0"/>
  </r>
  <r>
    <n v="56072"/>
    <d v="2023-04-02T00:00:00"/>
    <d v="1899-12-30T12:32:19"/>
    <n v="8"/>
    <x v="2"/>
    <n v="57"/>
    <x v="0"/>
    <n v="3.1"/>
    <n v="3.1"/>
    <x v="0"/>
    <x v="3"/>
    <x v="39"/>
    <s v="Lg"/>
    <x v="3"/>
    <x v="1"/>
    <x v="3"/>
    <n v="6"/>
    <n v="4"/>
    <x v="0"/>
  </r>
  <r>
    <n v="56102"/>
    <d v="2023-04-02T00:00:00"/>
    <d v="1899-12-30T12:59:43"/>
    <n v="8"/>
    <x v="2"/>
    <n v="57"/>
    <x v="0"/>
    <n v="3.1"/>
    <n v="3.1"/>
    <x v="0"/>
    <x v="3"/>
    <x v="39"/>
    <s v="Lg"/>
    <x v="3"/>
    <x v="1"/>
    <x v="3"/>
    <n v="6"/>
    <n v="4"/>
    <x v="0"/>
  </r>
  <r>
    <n v="57280"/>
    <d v="2023-04-03T00:00:00"/>
    <d v="1899-12-30T17:06:42"/>
    <n v="8"/>
    <x v="2"/>
    <n v="57"/>
    <x v="0"/>
    <n v="3.1"/>
    <n v="3.1"/>
    <x v="0"/>
    <x v="3"/>
    <x v="39"/>
    <s v="Lg"/>
    <x v="3"/>
    <x v="7"/>
    <x v="4"/>
    <n v="0"/>
    <n v="4"/>
    <x v="0"/>
  </r>
  <r>
    <n v="57512"/>
    <d v="2023-04-04T00:00:00"/>
    <d v="1899-12-30T08:58:12"/>
    <n v="8"/>
    <x v="2"/>
    <n v="57"/>
    <x v="0"/>
    <n v="3.1"/>
    <n v="3.1"/>
    <x v="0"/>
    <x v="3"/>
    <x v="39"/>
    <s v="Lg"/>
    <x v="3"/>
    <x v="10"/>
    <x v="6"/>
    <n v="1"/>
    <n v="4"/>
    <x v="0"/>
  </r>
  <r>
    <n v="57812"/>
    <d v="2023-04-04T00:00:00"/>
    <d v="1899-12-30T14:02:55"/>
    <n v="8"/>
    <x v="2"/>
    <n v="57"/>
    <x v="0"/>
    <n v="3.1"/>
    <n v="3.1"/>
    <x v="0"/>
    <x v="3"/>
    <x v="39"/>
    <s v="Lg"/>
    <x v="3"/>
    <x v="5"/>
    <x v="6"/>
    <n v="1"/>
    <n v="4"/>
    <x v="0"/>
  </r>
  <r>
    <n v="57885"/>
    <d v="2023-04-04T00:00:00"/>
    <d v="1899-12-30T15:00:37"/>
    <n v="8"/>
    <x v="2"/>
    <n v="57"/>
    <x v="0"/>
    <n v="3.1"/>
    <n v="3.1"/>
    <x v="0"/>
    <x v="3"/>
    <x v="39"/>
    <s v="Lg"/>
    <x v="3"/>
    <x v="8"/>
    <x v="6"/>
    <n v="1"/>
    <n v="4"/>
    <x v="0"/>
  </r>
  <r>
    <n v="57979"/>
    <d v="2023-04-04T00:00:00"/>
    <d v="1899-12-30T16:30:25"/>
    <n v="8"/>
    <x v="2"/>
    <n v="57"/>
    <x v="0"/>
    <n v="3.1"/>
    <n v="3.1"/>
    <x v="0"/>
    <x v="3"/>
    <x v="39"/>
    <s v="Lg"/>
    <x v="3"/>
    <x v="6"/>
    <x v="6"/>
    <n v="1"/>
    <n v="4"/>
    <x v="0"/>
  </r>
  <r>
    <n v="57992"/>
    <d v="2023-04-04T00:00:00"/>
    <d v="1899-12-30T16:40:46"/>
    <n v="8"/>
    <x v="2"/>
    <n v="57"/>
    <x v="0"/>
    <n v="3.1"/>
    <n v="3.1"/>
    <x v="0"/>
    <x v="3"/>
    <x v="39"/>
    <s v="Lg"/>
    <x v="3"/>
    <x v="6"/>
    <x v="6"/>
    <n v="1"/>
    <n v="4"/>
    <x v="0"/>
  </r>
  <r>
    <n v="58050"/>
    <d v="2023-04-04T00:00:00"/>
    <d v="1899-12-30T17:15:13"/>
    <n v="8"/>
    <x v="2"/>
    <n v="57"/>
    <x v="0"/>
    <n v="3.1"/>
    <n v="3.1"/>
    <x v="0"/>
    <x v="3"/>
    <x v="39"/>
    <s v="Lg"/>
    <x v="3"/>
    <x v="7"/>
    <x v="6"/>
    <n v="1"/>
    <n v="4"/>
    <x v="0"/>
  </r>
  <r>
    <n v="58579"/>
    <d v="2023-04-05T00:00:00"/>
    <d v="1899-12-30T13:38:46"/>
    <n v="8"/>
    <x v="2"/>
    <n v="57"/>
    <x v="0"/>
    <n v="3.1"/>
    <n v="3.1"/>
    <x v="0"/>
    <x v="3"/>
    <x v="39"/>
    <s v="Lg"/>
    <x v="3"/>
    <x v="3"/>
    <x v="5"/>
    <n v="2"/>
    <n v="4"/>
    <x v="0"/>
  </r>
  <r>
    <n v="58917"/>
    <d v="2023-04-05T00:00:00"/>
    <d v="1899-12-30T18:05:43"/>
    <n v="8"/>
    <x v="2"/>
    <n v="57"/>
    <x v="0"/>
    <n v="3.1"/>
    <n v="3.1"/>
    <x v="0"/>
    <x v="3"/>
    <x v="39"/>
    <s v="Lg"/>
    <x v="3"/>
    <x v="4"/>
    <x v="5"/>
    <n v="2"/>
    <n v="4"/>
    <x v="0"/>
  </r>
  <r>
    <n v="59312"/>
    <d v="2023-04-06T00:00:00"/>
    <d v="1899-12-30T13:13:48"/>
    <n v="8"/>
    <x v="2"/>
    <n v="57"/>
    <x v="0"/>
    <n v="3.1"/>
    <n v="3.1"/>
    <x v="0"/>
    <x v="3"/>
    <x v="39"/>
    <s v="Lg"/>
    <x v="3"/>
    <x v="3"/>
    <x v="0"/>
    <n v="3"/>
    <n v="4"/>
    <x v="0"/>
  </r>
  <r>
    <n v="59313"/>
    <d v="2023-04-06T00:00:00"/>
    <d v="1899-12-30T13:14:01"/>
    <n v="8"/>
    <x v="2"/>
    <n v="57"/>
    <x v="0"/>
    <n v="3.1"/>
    <n v="3.1"/>
    <x v="0"/>
    <x v="3"/>
    <x v="39"/>
    <s v="Lg"/>
    <x v="3"/>
    <x v="3"/>
    <x v="0"/>
    <n v="3"/>
    <n v="4"/>
    <x v="0"/>
  </r>
  <r>
    <n v="59392"/>
    <d v="2023-04-06T00:00:00"/>
    <d v="1899-12-30T14:26:26"/>
    <n v="8"/>
    <x v="2"/>
    <n v="57"/>
    <x v="0"/>
    <n v="3.1"/>
    <n v="3.1"/>
    <x v="0"/>
    <x v="3"/>
    <x v="39"/>
    <s v="Lg"/>
    <x v="3"/>
    <x v="5"/>
    <x v="0"/>
    <n v="3"/>
    <n v="4"/>
    <x v="0"/>
  </r>
  <r>
    <n v="59471"/>
    <d v="2023-04-06T00:00:00"/>
    <d v="1899-12-30T15:33:23"/>
    <n v="8"/>
    <x v="2"/>
    <n v="57"/>
    <x v="0"/>
    <n v="3.1"/>
    <n v="3.1"/>
    <x v="0"/>
    <x v="3"/>
    <x v="39"/>
    <s v="Lg"/>
    <x v="3"/>
    <x v="8"/>
    <x v="0"/>
    <n v="3"/>
    <n v="4"/>
    <x v="0"/>
  </r>
  <r>
    <n v="59519"/>
    <d v="2023-04-06T00:00:00"/>
    <d v="1899-12-30T16:02:44"/>
    <n v="8"/>
    <x v="2"/>
    <n v="57"/>
    <x v="0"/>
    <n v="3.1"/>
    <n v="3.1"/>
    <x v="0"/>
    <x v="3"/>
    <x v="39"/>
    <s v="Lg"/>
    <x v="3"/>
    <x v="6"/>
    <x v="0"/>
    <n v="3"/>
    <n v="4"/>
    <x v="0"/>
  </r>
  <r>
    <n v="59616"/>
    <d v="2023-04-06T00:00:00"/>
    <d v="1899-12-30T17:24:08"/>
    <n v="8"/>
    <x v="2"/>
    <n v="57"/>
    <x v="0"/>
    <n v="3.1"/>
    <n v="3.1"/>
    <x v="0"/>
    <x v="3"/>
    <x v="39"/>
    <s v="Lg"/>
    <x v="3"/>
    <x v="7"/>
    <x v="0"/>
    <n v="3"/>
    <n v="4"/>
    <x v="0"/>
  </r>
  <r>
    <n v="59997"/>
    <d v="2023-04-07T00:00:00"/>
    <d v="1899-12-30T08:47:16"/>
    <n v="8"/>
    <x v="2"/>
    <n v="57"/>
    <x v="0"/>
    <n v="3.1"/>
    <n v="3.1"/>
    <x v="0"/>
    <x v="3"/>
    <x v="39"/>
    <s v="Lg"/>
    <x v="3"/>
    <x v="10"/>
    <x v="1"/>
    <n v="4"/>
    <n v="4"/>
    <x v="0"/>
  </r>
  <r>
    <n v="60554"/>
    <d v="2023-04-07T00:00:00"/>
    <d v="1899-12-30T18:18:28"/>
    <n v="8"/>
    <x v="2"/>
    <n v="57"/>
    <x v="0"/>
    <n v="3.1"/>
    <n v="3.1"/>
    <x v="0"/>
    <x v="3"/>
    <x v="39"/>
    <s v="Lg"/>
    <x v="3"/>
    <x v="4"/>
    <x v="1"/>
    <n v="4"/>
    <n v="4"/>
    <x v="0"/>
  </r>
  <r>
    <n v="60973"/>
    <d v="2023-04-08T00:00:00"/>
    <d v="1899-12-30T10:18:00"/>
    <n v="8"/>
    <x v="2"/>
    <n v="57"/>
    <x v="0"/>
    <n v="3.1"/>
    <n v="3.1"/>
    <x v="0"/>
    <x v="3"/>
    <x v="39"/>
    <s v="Lg"/>
    <x v="3"/>
    <x v="9"/>
    <x v="2"/>
    <n v="5"/>
    <n v="4"/>
    <x v="0"/>
  </r>
  <r>
    <n v="61054"/>
    <d v="2023-04-08T00:00:00"/>
    <d v="1899-12-30T10:51:50"/>
    <n v="8"/>
    <x v="2"/>
    <n v="57"/>
    <x v="0"/>
    <n v="3.1"/>
    <n v="3.1"/>
    <x v="0"/>
    <x v="3"/>
    <x v="39"/>
    <s v="Lg"/>
    <x v="3"/>
    <x v="9"/>
    <x v="2"/>
    <n v="5"/>
    <n v="4"/>
    <x v="0"/>
  </r>
  <r>
    <n v="61152"/>
    <d v="2023-04-08T00:00:00"/>
    <d v="1899-12-30T12:10:17"/>
    <n v="8"/>
    <x v="2"/>
    <n v="57"/>
    <x v="0"/>
    <n v="3.1"/>
    <n v="3.1"/>
    <x v="0"/>
    <x v="3"/>
    <x v="39"/>
    <s v="Lg"/>
    <x v="3"/>
    <x v="1"/>
    <x v="2"/>
    <n v="5"/>
    <n v="4"/>
    <x v="0"/>
  </r>
  <r>
    <n v="61588"/>
    <d v="2023-04-09T00:00:00"/>
    <d v="1899-12-30T07:12:33"/>
    <n v="8"/>
    <x v="2"/>
    <n v="57"/>
    <x v="0"/>
    <n v="3.1"/>
    <n v="3.1"/>
    <x v="0"/>
    <x v="3"/>
    <x v="39"/>
    <s v="Lg"/>
    <x v="3"/>
    <x v="12"/>
    <x v="3"/>
    <n v="6"/>
    <n v="4"/>
    <x v="0"/>
  </r>
  <r>
    <n v="61745"/>
    <d v="2023-04-09T00:00:00"/>
    <d v="1899-12-30T08:36:45"/>
    <n v="8"/>
    <x v="2"/>
    <n v="57"/>
    <x v="0"/>
    <n v="3.1"/>
    <n v="3.1"/>
    <x v="0"/>
    <x v="3"/>
    <x v="39"/>
    <s v="Lg"/>
    <x v="3"/>
    <x v="10"/>
    <x v="3"/>
    <n v="6"/>
    <n v="4"/>
    <x v="0"/>
  </r>
  <r>
    <n v="62135"/>
    <d v="2023-04-09T00:00:00"/>
    <d v="1899-12-30T12:18:44"/>
    <n v="8"/>
    <x v="2"/>
    <n v="57"/>
    <x v="0"/>
    <n v="3.1"/>
    <n v="3.1"/>
    <x v="0"/>
    <x v="3"/>
    <x v="39"/>
    <s v="Lg"/>
    <x v="3"/>
    <x v="1"/>
    <x v="3"/>
    <n v="6"/>
    <n v="4"/>
    <x v="0"/>
  </r>
  <r>
    <n v="62246"/>
    <d v="2023-04-09T00:00:00"/>
    <d v="1899-12-30T15:17:01"/>
    <n v="8"/>
    <x v="2"/>
    <n v="57"/>
    <x v="0"/>
    <n v="3.1"/>
    <n v="3.1"/>
    <x v="0"/>
    <x v="3"/>
    <x v="39"/>
    <s v="Lg"/>
    <x v="3"/>
    <x v="8"/>
    <x v="3"/>
    <n v="6"/>
    <n v="4"/>
    <x v="0"/>
  </r>
  <r>
    <n v="62257"/>
    <d v="2023-04-09T00:00:00"/>
    <d v="1899-12-30T15:34:13"/>
    <n v="8"/>
    <x v="2"/>
    <n v="57"/>
    <x v="0"/>
    <n v="3.1"/>
    <n v="3.1"/>
    <x v="0"/>
    <x v="3"/>
    <x v="39"/>
    <s v="Lg"/>
    <x v="3"/>
    <x v="8"/>
    <x v="3"/>
    <n v="6"/>
    <n v="4"/>
    <x v="0"/>
  </r>
  <r>
    <n v="62533"/>
    <d v="2023-04-10T00:00:00"/>
    <d v="1899-12-30T07:26:03"/>
    <n v="8"/>
    <x v="2"/>
    <n v="57"/>
    <x v="0"/>
    <n v="3.1"/>
    <n v="3.1"/>
    <x v="0"/>
    <x v="3"/>
    <x v="39"/>
    <s v="Lg"/>
    <x v="3"/>
    <x v="12"/>
    <x v="4"/>
    <n v="0"/>
    <n v="4"/>
    <x v="0"/>
  </r>
  <r>
    <n v="63536"/>
    <d v="2023-04-11T00:00:00"/>
    <d v="1899-12-30T08:35:19"/>
    <n v="8"/>
    <x v="2"/>
    <n v="57"/>
    <x v="0"/>
    <n v="3.1"/>
    <n v="3.1"/>
    <x v="0"/>
    <x v="3"/>
    <x v="39"/>
    <s v="Lg"/>
    <x v="3"/>
    <x v="10"/>
    <x v="6"/>
    <n v="1"/>
    <n v="4"/>
    <x v="0"/>
  </r>
  <r>
    <n v="63839"/>
    <d v="2023-04-11T00:00:00"/>
    <d v="1899-12-30T11:05:23"/>
    <n v="8"/>
    <x v="2"/>
    <n v="57"/>
    <x v="0"/>
    <n v="3.1"/>
    <n v="3.1"/>
    <x v="0"/>
    <x v="3"/>
    <x v="39"/>
    <s v="Lg"/>
    <x v="3"/>
    <x v="0"/>
    <x v="6"/>
    <n v="1"/>
    <n v="4"/>
    <x v="0"/>
  </r>
  <r>
    <n v="64040"/>
    <d v="2023-04-11T00:00:00"/>
    <d v="1899-12-30T15:58:37"/>
    <n v="8"/>
    <x v="2"/>
    <n v="57"/>
    <x v="0"/>
    <n v="3.1"/>
    <n v="3.1"/>
    <x v="0"/>
    <x v="3"/>
    <x v="39"/>
    <s v="Lg"/>
    <x v="3"/>
    <x v="8"/>
    <x v="6"/>
    <n v="1"/>
    <n v="4"/>
    <x v="0"/>
  </r>
  <r>
    <n v="64770"/>
    <d v="2023-04-12T00:00:00"/>
    <d v="1899-12-30T13:34:48"/>
    <n v="8"/>
    <x v="2"/>
    <n v="57"/>
    <x v="0"/>
    <n v="3.1"/>
    <n v="3.1"/>
    <x v="0"/>
    <x v="3"/>
    <x v="39"/>
    <s v="Lg"/>
    <x v="3"/>
    <x v="3"/>
    <x v="5"/>
    <n v="2"/>
    <n v="4"/>
    <x v="0"/>
  </r>
  <r>
    <n v="64810"/>
    <d v="2023-04-12T00:00:00"/>
    <d v="1899-12-30T14:22:15"/>
    <n v="8"/>
    <x v="2"/>
    <n v="57"/>
    <x v="0"/>
    <n v="3.1"/>
    <n v="3.1"/>
    <x v="0"/>
    <x v="3"/>
    <x v="39"/>
    <s v="Lg"/>
    <x v="3"/>
    <x v="5"/>
    <x v="5"/>
    <n v="2"/>
    <n v="4"/>
    <x v="0"/>
  </r>
  <r>
    <n v="64862"/>
    <d v="2023-04-12T00:00:00"/>
    <d v="1899-12-30T15:46:04"/>
    <n v="8"/>
    <x v="2"/>
    <n v="57"/>
    <x v="0"/>
    <n v="3.1"/>
    <n v="3.1"/>
    <x v="0"/>
    <x v="3"/>
    <x v="39"/>
    <s v="Lg"/>
    <x v="3"/>
    <x v="8"/>
    <x v="5"/>
    <n v="2"/>
    <n v="4"/>
    <x v="0"/>
  </r>
  <r>
    <n v="65034"/>
    <d v="2023-04-12T00:00:00"/>
    <d v="1899-12-30T19:01:08"/>
    <n v="8"/>
    <x v="2"/>
    <n v="57"/>
    <x v="0"/>
    <n v="3.1"/>
    <n v="3.1"/>
    <x v="0"/>
    <x v="3"/>
    <x v="39"/>
    <s v="Lg"/>
    <x v="3"/>
    <x v="2"/>
    <x v="5"/>
    <n v="2"/>
    <n v="4"/>
    <x v="0"/>
  </r>
  <r>
    <n v="66588"/>
    <d v="2023-04-14T00:00:00"/>
    <d v="1899-12-30T16:00:32"/>
    <n v="8"/>
    <x v="2"/>
    <n v="57"/>
    <x v="0"/>
    <n v="3.1"/>
    <n v="3.1"/>
    <x v="0"/>
    <x v="3"/>
    <x v="39"/>
    <s v="Lg"/>
    <x v="3"/>
    <x v="6"/>
    <x v="1"/>
    <n v="4"/>
    <n v="4"/>
    <x v="0"/>
  </r>
  <r>
    <n v="66713"/>
    <d v="2023-04-14T00:00:00"/>
    <d v="1899-12-30T19:34:47"/>
    <n v="8"/>
    <x v="2"/>
    <n v="57"/>
    <x v="0"/>
    <n v="3.1"/>
    <n v="3.1"/>
    <x v="0"/>
    <x v="3"/>
    <x v="39"/>
    <s v="Lg"/>
    <x v="3"/>
    <x v="2"/>
    <x v="1"/>
    <n v="4"/>
    <n v="4"/>
    <x v="0"/>
  </r>
  <r>
    <n v="66731"/>
    <d v="2023-04-14T00:00:00"/>
    <d v="1899-12-30T20:06:50"/>
    <n v="8"/>
    <x v="2"/>
    <n v="57"/>
    <x v="0"/>
    <n v="3.1"/>
    <n v="3.1"/>
    <x v="0"/>
    <x v="3"/>
    <x v="39"/>
    <s v="Lg"/>
    <x v="3"/>
    <x v="14"/>
    <x v="1"/>
    <n v="4"/>
    <n v="4"/>
    <x v="0"/>
  </r>
  <r>
    <n v="66956"/>
    <d v="2023-04-15T00:00:00"/>
    <d v="1899-12-30T08:14:59"/>
    <n v="8"/>
    <x v="2"/>
    <n v="57"/>
    <x v="0"/>
    <n v="3.1"/>
    <n v="3.1"/>
    <x v="0"/>
    <x v="3"/>
    <x v="39"/>
    <s v="Lg"/>
    <x v="3"/>
    <x v="10"/>
    <x v="2"/>
    <n v="5"/>
    <n v="4"/>
    <x v="0"/>
  </r>
  <r>
    <n v="67435"/>
    <d v="2023-04-15T00:00:00"/>
    <d v="1899-12-30T14:23:33"/>
    <n v="8"/>
    <x v="2"/>
    <n v="57"/>
    <x v="0"/>
    <n v="3.1"/>
    <n v="3.1"/>
    <x v="0"/>
    <x v="3"/>
    <x v="39"/>
    <s v="Lg"/>
    <x v="3"/>
    <x v="5"/>
    <x v="2"/>
    <n v="5"/>
    <n v="4"/>
    <x v="0"/>
  </r>
  <r>
    <n v="67615"/>
    <d v="2023-04-15T00:00:00"/>
    <d v="1899-12-30T19:31:29"/>
    <n v="8"/>
    <x v="2"/>
    <n v="57"/>
    <x v="0"/>
    <n v="3.1"/>
    <n v="3.1"/>
    <x v="0"/>
    <x v="3"/>
    <x v="39"/>
    <s v="Lg"/>
    <x v="3"/>
    <x v="2"/>
    <x v="2"/>
    <n v="5"/>
    <n v="4"/>
    <x v="0"/>
  </r>
  <r>
    <n v="67699"/>
    <d v="2023-04-16T00:00:00"/>
    <d v="1899-12-30T07:07:00"/>
    <n v="8"/>
    <x v="2"/>
    <n v="57"/>
    <x v="0"/>
    <n v="3.1"/>
    <n v="3.1"/>
    <x v="0"/>
    <x v="3"/>
    <x v="39"/>
    <s v="Lg"/>
    <x v="3"/>
    <x v="12"/>
    <x v="3"/>
    <n v="6"/>
    <n v="4"/>
    <x v="0"/>
  </r>
  <r>
    <n v="67903"/>
    <d v="2023-04-16T00:00:00"/>
    <d v="1899-12-30T08:35:12"/>
    <n v="8"/>
    <x v="2"/>
    <n v="57"/>
    <x v="0"/>
    <n v="3.1"/>
    <n v="3.1"/>
    <x v="0"/>
    <x v="3"/>
    <x v="39"/>
    <s v="Lg"/>
    <x v="3"/>
    <x v="10"/>
    <x v="3"/>
    <n v="6"/>
    <n v="4"/>
    <x v="0"/>
  </r>
  <r>
    <n v="68099"/>
    <d v="2023-04-16T00:00:00"/>
    <d v="1899-12-30T10:01:58"/>
    <n v="8"/>
    <x v="2"/>
    <n v="57"/>
    <x v="0"/>
    <n v="3.1"/>
    <n v="3.1"/>
    <x v="0"/>
    <x v="3"/>
    <x v="39"/>
    <s v="Lg"/>
    <x v="3"/>
    <x v="9"/>
    <x v="3"/>
    <n v="6"/>
    <n v="4"/>
    <x v="0"/>
  </r>
  <r>
    <n v="68861"/>
    <d v="2023-04-17T00:00:00"/>
    <d v="1899-12-30T08:48:58"/>
    <n v="8"/>
    <x v="2"/>
    <n v="57"/>
    <x v="0"/>
    <n v="3.1"/>
    <n v="3.1"/>
    <x v="0"/>
    <x v="3"/>
    <x v="39"/>
    <s v="Lg"/>
    <x v="3"/>
    <x v="10"/>
    <x v="4"/>
    <n v="0"/>
    <n v="4"/>
    <x v="0"/>
  </r>
  <r>
    <n v="69086"/>
    <d v="2023-04-17T00:00:00"/>
    <d v="1899-12-30T10:40:33"/>
    <n v="8"/>
    <x v="2"/>
    <n v="57"/>
    <x v="0"/>
    <n v="3.1"/>
    <n v="3.1"/>
    <x v="0"/>
    <x v="3"/>
    <x v="39"/>
    <s v="Lg"/>
    <x v="3"/>
    <x v="9"/>
    <x v="4"/>
    <n v="0"/>
    <n v="4"/>
    <x v="0"/>
  </r>
  <r>
    <n v="69491"/>
    <d v="2023-04-18T00:00:00"/>
    <d v="1899-12-30T07:15:25"/>
    <n v="8"/>
    <x v="2"/>
    <n v="57"/>
    <x v="0"/>
    <n v="3.1"/>
    <n v="3.1"/>
    <x v="0"/>
    <x v="3"/>
    <x v="39"/>
    <s v="Lg"/>
    <x v="3"/>
    <x v="12"/>
    <x v="6"/>
    <n v="1"/>
    <n v="4"/>
    <x v="0"/>
  </r>
  <r>
    <n v="69959"/>
    <d v="2023-04-18T00:00:00"/>
    <d v="1899-12-30T10:57:46"/>
    <n v="8"/>
    <x v="2"/>
    <n v="57"/>
    <x v="0"/>
    <n v="3.1"/>
    <n v="3.1"/>
    <x v="0"/>
    <x v="3"/>
    <x v="39"/>
    <s v="Lg"/>
    <x v="3"/>
    <x v="9"/>
    <x v="6"/>
    <n v="1"/>
    <n v="4"/>
    <x v="0"/>
  </r>
  <r>
    <n v="70205"/>
    <d v="2023-04-18T00:00:00"/>
    <d v="1899-12-30T16:29:02"/>
    <n v="8"/>
    <x v="2"/>
    <n v="57"/>
    <x v="0"/>
    <n v="3.1"/>
    <n v="3.1"/>
    <x v="0"/>
    <x v="3"/>
    <x v="39"/>
    <s v="Lg"/>
    <x v="3"/>
    <x v="6"/>
    <x v="6"/>
    <n v="1"/>
    <n v="4"/>
    <x v="0"/>
  </r>
  <r>
    <n v="70402"/>
    <d v="2023-04-19T00:00:00"/>
    <d v="1899-12-30T07:03:37"/>
    <n v="8"/>
    <x v="2"/>
    <n v="57"/>
    <x v="0"/>
    <n v="3.1"/>
    <n v="3.1"/>
    <x v="0"/>
    <x v="3"/>
    <x v="39"/>
    <s v="Lg"/>
    <x v="3"/>
    <x v="12"/>
    <x v="5"/>
    <n v="2"/>
    <n v="4"/>
    <x v="0"/>
  </r>
  <r>
    <n v="70880"/>
    <d v="2023-04-19T00:00:00"/>
    <d v="1899-12-30T10:51:27"/>
    <n v="8"/>
    <x v="2"/>
    <n v="57"/>
    <x v="0"/>
    <n v="3.1"/>
    <n v="3.1"/>
    <x v="0"/>
    <x v="3"/>
    <x v="39"/>
    <s v="Lg"/>
    <x v="3"/>
    <x v="9"/>
    <x v="5"/>
    <n v="2"/>
    <n v="4"/>
    <x v="0"/>
  </r>
  <r>
    <n v="70889"/>
    <d v="2023-04-19T00:00:00"/>
    <d v="1899-12-30T10:53:36"/>
    <n v="8"/>
    <x v="2"/>
    <n v="57"/>
    <x v="0"/>
    <n v="3.1"/>
    <n v="3.1"/>
    <x v="0"/>
    <x v="3"/>
    <x v="39"/>
    <s v="Lg"/>
    <x v="3"/>
    <x v="9"/>
    <x v="5"/>
    <n v="2"/>
    <n v="4"/>
    <x v="0"/>
  </r>
  <r>
    <n v="71119"/>
    <d v="2023-04-19T00:00:00"/>
    <d v="1899-12-30T15:54:51"/>
    <n v="8"/>
    <x v="2"/>
    <n v="57"/>
    <x v="0"/>
    <n v="3.1"/>
    <n v="3.1"/>
    <x v="0"/>
    <x v="3"/>
    <x v="39"/>
    <s v="Lg"/>
    <x v="3"/>
    <x v="8"/>
    <x v="5"/>
    <n v="2"/>
    <n v="4"/>
    <x v="0"/>
  </r>
  <r>
    <n v="71629"/>
    <d v="2023-04-20T00:00:00"/>
    <d v="1899-12-30T10:02:24"/>
    <n v="8"/>
    <x v="2"/>
    <n v="57"/>
    <x v="0"/>
    <n v="3.1"/>
    <n v="3.1"/>
    <x v="0"/>
    <x v="3"/>
    <x v="39"/>
    <s v="Lg"/>
    <x v="3"/>
    <x v="9"/>
    <x v="0"/>
    <n v="3"/>
    <n v="4"/>
    <x v="0"/>
  </r>
  <r>
    <n v="71721"/>
    <d v="2023-04-20T00:00:00"/>
    <d v="1899-12-30T10:41:17"/>
    <n v="8"/>
    <x v="2"/>
    <n v="57"/>
    <x v="0"/>
    <n v="3.1"/>
    <n v="3.1"/>
    <x v="0"/>
    <x v="3"/>
    <x v="39"/>
    <s v="Lg"/>
    <x v="3"/>
    <x v="9"/>
    <x v="0"/>
    <n v="3"/>
    <n v="4"/>
    <x v="0"/>
  </r>
  <r>
    <n v="72047"/>
    <d v="2023-04-20T00:00:00"/>
    <d v="1899-12-30T19:02:19"/>
    <n v="8"/>
    <x v="2"/>
    <n v="57"/>
    <x v="0"/>
    <n v="3.1"/>
    <n v="3.1"/>
    <x v="0"/>
    <x v="3"/>
    <x v="39"/>
    <s v="Lg"/>
    <x v="3"/>
    <x v="2"/>
    <x v="0"/>
    <n v="3"/>
    <n v="4"/>
    <x v="0"/>
  </r>
  <r>
    <n v="72808"/>
    <d v="2023-04-21T00:00:00"/>
    <d v="1899-12-30T17:18:54"/>
    <n v="8"/>
    <x v="2"/>
    <n v="57"/>
    <x v="0"/>
    <n v="3.1"/>
    <n v="3.1"/>
    <x v="0"/>
    <x v="3"/>
    <x v="39"/>
    <s v="Lg"/>
    <x v="3"/>
    <x v="7"/>
    <x v="1"/>
    <n v="4"/>
    <n v="4"/>
    <x v="0"/>
  </r>
  <r>
    <n v="73063"/>
    <d v="2023-04-22T00:00:00"/>
    <d v="1899-12-30T08:18:57"/>
    <n v="8"/>
    <x v="2"/>
    <n v="57"/>
    <x v="0"/>
    <n v="3.1"/>
    <n v="3.1"/>
    <x v="0"/>
    <x v="3"/>
    <x v="39"/>
    <s v="Lg"/>
    <x v="3"/>
    <x v="10"/>
    <x v="2"/>
    <n v="5"/>
    <n v="4"/>
    <x v="0"/>
  </r>
  <r>
    <n v="73312"/>
    <d v="2023-04-22T00:00:00"/>
    <d v="1899-12-30T11:24:13"/>
    <n v="8"/>
    <x v="2"/>
    <n v="57"/>
    <x v="0"/>
    <n v="3.1"/>
    <n v="3.1"/>
    <x v="0"/>
    <x v="3"/>
    <x v="39"/>
    <s v="Lg"/>
    <x v="3"/>
    <x v="0"/>
    <x v="2"/>
    <n v="5"/>
    <n v="4"/>
    <x v="0"/>
  </r>
  <r>
    <n v="73793"/>
    <d v="2023-04-23T00:00:00"/>
    <d v="1899-12-30T07:22:46"/>
    <n v="8"/>
    <x v="2"/>
    <n v="57"/>
    <x v="0"/>
    <n v="3.1"/>
    <n v="3.1"/>
    <x v="0"/>
    <x v="3"/>
    <x v="39"/>
    <s v="Lg"/>
    <x v="3"/>
    <x v="12"/>
    <x v="3"/>
    <n v="6"/>
    <n v="4"/>
    <x v="0"/>
  </r>
  <r>
    <n v="73876"/>
    <d v="2023-04-23T00:00:00"/>
    <d v="1899-12-30T08:17:47"/>
    <n v="8"/>
    <x v="2"/>
    <n v="57"/>
    <x v="0"/>
    <n v="3.1"/>
    <n v="3.1"/>
    <x v="0"/>
    <x v="3"/>
    <x v="39"/>
    <s v="Lg"/>
    <x v="3"/>
    <x v="10"/>
    <x v="3"/>
    <n v="6"/>
    <n v="4"/>
    <x v="0"/>
  </r>
  <r>
    <n v="74512"/>
    <d v="2023-04-23T00:00:00"/>
    <d v="1899-12-30T18:43:43"/>
    <n v="8"/>
    <x v="2"/>
    <n v="57"/>
    <x v="0"/>
    <n v="3.1"/>
    <n v="3.1"/>
    <x v="0"/>
    <x v="3"/>
    <x v="39"/>
    <s v="Lg"/>
    <x v="3"/>
    <x v="4"/>
    <x v="3"/>
    <n v="6"/>
    <n v="4"/>
    <x v="0"/>
  </r>
  <r>
    <n v="75079"/>
    <d v="2023-04-24T00:00:00"/>
    <d v="1899-12-30T12:31:03"/>
    <n v="8"/>
    <x v="2"/>
    <n v="57"/>
    <x v="0"/>
    <n v="3.1"/>
    <n v="3.1"/>
    <x v="0"/>
    <x v="3"/>
    <x v="39"/>
    <s v="Lg"/>
    <x v="3"/>
    <x v="1"/>
    <x v="4"/>
    <n v="0"/>
    <n v="4"/>
    <x v="0"/>
  </r>
  <r>
    <n v="75395"/>
    <d v="2023-04-24T00:00:00"/>
    <d v="1899-12-30T18:28:34"/>
    <n v="8"/>
    <x v="2"/>
    <n v="57"/>
    <x v="0"/>
    <n v="3.1"/>
    <n v="3.1"/>
    <x v="0"/>
    <x v="3"/>
    <x v="39"/>
    <s v="Lg"/>
    <x v="3"/>
    <x v="4"/>
    <x v="4"/>
    <n v="0"/>
    <n v="4"/>
    <x v="0"/>
  </r>
  <r>
    <n v="75644"/>
    <d v="2023-04-25T00:00:00"/>
    <d v="1899-12-30T08:37:35"/>
    <n v="8"/>
    <x v="2"/>
    <n v="57"/>
    <x v="0"/>
    <n v="3.1"/>
    <n v="3.1"/>
    <x v="0"/>
    <x v="3"/>
    <x v="39"/>
    <s v="Lg"/>
    <x v="3"/>
    <x v="10"/>
    <x v="6"/>
    <n v="1"/>
    <n v="4"/>
    <x v="0"/>
  </r>
  <r>
    <n v="76436"/>
    <d v="2023-04-26T00:00:00"/>
    <d v="1899-12-30T07:48:37"/>
    <n v="8"/>
    <x v="2"/>
    <n v="57"/>
    <x v="0"/>
    <n v="3.1"/>
    <n v="3.1"/>
    <x v="0"/>
    <x v="3"/>
    <x v="39"/>
    <s v="Lg"/>
    <x v="3"/>
    <x v="12"/>
    <x v="5"/>
    <n v="2"/>
    <n v="4"/>
    <x v="0"/>
  </r>
  <r>
    <n v="76705"/>
    <d v="2023-04-26T00:00:00"/>
    <d v="1899-12-30T10:27:42"/>
    <n v="8"/>
    <x v="2"/>
    <n v="57"/>
    <x v="0"/>
    <n v="3.1"/>
    <n v="3.1"/>
    <x v="0"/>
    <x v="3"/>
    <x v="39"/>
    <s v="Lg"/>
    <x v="3"/>
    <x v="9"/>
    <x v="5"/>
    <n v="2"/>
    <n v="4"/>
    <x v="0"/>
  </r>
  <r>
    <n v="76835"/>
    <d v="2023-04-26T00:00:00"/>
    <d v="1899-12-30T12:34:37"/>
    <n v="8"/>
    <x v="2"/>
    <n v="57"/>
    <x v="0"/>
    <n v="3.1"/>
    <n v="3.1"/>
    <x v="0"/>
    <x v="3"/>
    <x v="39"/>
    <s v="Lg"/>
    <x v="3"/>
    <x v="1"/>
    <x v="5"/>
    <n v="2"/>
    <n v="4"/>
    <x v="0"/>
  </r>
  <r>
    <n v="76858"/>
    <d v="2023-04-26T00:00:00"/>
    <d v="1899-12-30T13:01:26"/>
    <n v="8"/>
    <x v="2"/>
    <n v="57"/>
    <x v="0"/>
    <n v="3.1"/>
    <n v="3.1"/>
    <x v="0"/>
    <x v="3"/>
    <x v="39"/>
    <s v="Lg"/>
    <x v="3"/>
    <x v="3"/>
    <x v="5"/>
    <n v="2"/>
    <n v="4"/>
    <x v="0"/>
  </r>
  <r>
    <n v="77388"/>
    <d v="2023-04-27T00:00:00"/>
    <d v="1899-12-30T08:50:42"/>
    <n v="8"/>
    <x v="2"/>
    <n v="57"/>
    <x v="0"/>
    <n v="3.1"/>
    <n v="3.1"/>
    <x v="0"/>
    <x v="3"/>
    <x v="39"/>
    <s v="Lg"/>
    <x v="3"/>
    <x v="10"/>
    <x v="0"/>
    <n v="3"/>
    <n v="4"/>
    <x v="0"/>
  </r>
  <r>
    <n v="77563"/>
    <d v="2023-04-27T00:00:00"/>
    <d v="1899-12-30T10:06:53"/>
    <n v="8"/>
    <x v="2"/>
    <n v="57"/>
    <x v="0"/>
    <n v="3.1"/>
    <n v="3.1"/>
    <x v="0"/>
    <x v="3"/>
    <x v="39"/>
    <s v="Lg"/>
    <x v="3"/>
    <x v="9"/>
    <x v="0"/>
    <n v="3"/>
    <n v="4"/>
    <x v="0"/>
  </r>
  <r>
    <n v="77970"/>
    <d v="2023-04-27T00:00:00"/>
    <d v="1899-12-30T16:07:41"/>
    <n v="8"/>
    <x v="2"/>
    <n v="57"/>
    <x v="0"/>
    <n v="3.1"/>
    <n v="3.1"/>
    <x v="0"/>
    <x v="3"/>
    <x v="39"/>
    <s v="Lg"/>
    <x v="3"/>
    <x v="6"/>
    <x v="0"/>
    <n v="3"/>
    <n v="4"/>
    <x v="0"/>
  </r>
  <r>
    <n v="78008"/>
    <d v="2023-04-27T00:00:00"/>
    <d v="1899-12-30T16:51:01"/>
    <n v="8"/>
    <x v="2"/>
    <n v="57"/>
    <x v="0"/>
    <n v="3.1"/>
    <n v="3.1"/>
    <x v="0"/>
    <x v="3"/>
    <x v="39"/>
    <s v="Lg"/>
    <x v="3"/>
    <x v="6"/>
    <x v="0"/>
    <n v="3"/>
    <n v="4"/>
    <x v="0"/>
  </r>
  <r>
    <n v="78864"/>
    <d v="2023-04-28T00:00:00"/>
    <d v="1899-12-30T18:04:14"/>
    <n v="8"/>
    <x v="2"/>
    <n v="57"/>
    <x v="0"/>
    <n v="3.1"/>
    <n v="3.1"/>
    <x v="0"/>
    <x v="3"/>
    <x v="39"/>
    <s v="Lg"/>
    <x v="3"/>
    <x v="4"/>
    <x v="1"/>
    <n v="4"/>
    <n v="4"/>
    <x v="0"/>
  </r>
  <r>
    <n v="78919"/>
    <d v="2023-04-28T00:00:00"/>
    <d v="1899-12-30T19:16:08"/>
    <n v="8"/>
    <x v="2"/>
    <n v="57"/>
    <x v="0"/>
    <n v="3.1"/>
    <n v="3.1"/>
    <x v="0"/>
    <x v="3"/>
    <x v="39"/>
    <s v="Lg"/>
    <x v="3"/>
    <x v="2"/>
    <x v="1"/>
    <n v="4"/>
    <n v="4"/>
    <x v="0"/>
  </r>
  <r>
    <n v="79493"/>
    <d v="2023-04-29T00:00:00"/>
    <d v="1899-12-30T17:19:45"/>
    <n v="8"/>
    <x v="2"/>
    <n v="57"/>
    <x v="0"/>
    <n v="3.1"/>
    <n v="3.1"/>
    <x v="0"/>
    <x v="3"/>
    <x v="39"/>
    <s v="Lg"/>
    <x v="3"/>
    <x v="7"/>
    <x v="2"/>
    <n v="5"/>
    <n v="4"/>
    <x v="0"/>
  </r>
  <r>
    <n v="79533"/>
    <d v="2023-04-29T00:00:00"/>
    <d v="1899-12-30T17:52:39"/>
    <n v="8"/>
    <x v="2"/>
    <n v="57"/>
    <x v="0"/>
    <n v="3.1"/>
    <n v="3.1"/>
    <x v="0"/>
    <x v="3"/>
    <x v="39"/>
    <s v="Lg"/>
    <x v="3"/>
    <x v="7"/>
    <x v="2"/>
    <n v="5"/>
    <n v="4"/>
    <x v="0"/>
  </r>
  <r>
    <n v="80089"/>
    <d v="2023-04-30T00:00:00"/>
    <d v="1899-12-30T11:26:17"/>
    <n v="8"/>
    <x v="2"/>
    <n v="57"/>
    <x v="0"/>
    <n v="3.1"/>
    <n v="3.1"/>
    <x v="0"/>
    <x v="3"/>
    <x v="39"/>
    <s v="Lg"/>
    <x v="3"/>
    <x v="0"/>
    <x v="3"/>
    <n v="6"/>
    <n v="4"/>
    <x v="0"/>
  </r>
  <r>
    <n v="80337"/>
    <d v="2023-04-30T00:00:00"/>
    <d v="1899-12-30T17:18:54"/>
    <n v="8"/>
    <x v="2"/>
    <n v="57"/>
    <x v="0"/>
    <n v="3.1"/>
    <n v="3.1"/>
    <x v="0"/>
    <x v="3"/>
    <x v="39"/>
    <s v="Lg"/>
    <x v="3"/>
    <x v="7"/>
    <x v="3"/>
    <n v="6"/>
    <n v="4"/>
    <x v="0"/>
  </r>
  <r>
    <n v="80594"/>
    <d v="2023-05-01T00:00:00"/>
    <d v="1899-12-30T10:38:16"/>
    <n v="8"/>
    <x v="2"/>
    <n v="57"/>
    <x v="0"/>
    <n v="3.1"/>
    <n v="3.1"/>
    <x v="0"/>
    <x v="3"/>
    <x v="39"/>
    <s v="Lg"/>
    <x v="1"/>
    <x v="9"/>
    <x v="4"/>
    <n v="0"/>
    <n v="5"/>
    <x v="0"/>
  </r>
  <r>
    <n v="81267"/>
    <d v="2023-05-01T00:00:00"/>
    <d v="1899-12-30T17:31:25"/>
    <n v="8"/>
    <x v="2"/>
    <n v="57"/>
    <x v="0"/>
    <n v="3.1"/>
    <n v="3.1"/>
    <x v="0"/>
    <x v="3"/>
    <x v="39"/>
    <s v="Lg"/>
    <x v="1"/>
    <x v="7"/>
    <x v="4"/>
    <n v="0"/>
    <n v="5"/>
    <x v="0"/>
  </r>
  <r>
    <n v="81819"/>
    <d v="2023-05-02T00:00:00"/>
    <d v="1899-12-30T12:59:43"/>
    <n v="8"/>
    <x v="2"/>
    <n v="57"/>
    <x v="0"/>
    <n v="3.1"/>
    <n v="3.1"/>
    <x v="0"/>
    <x v="3"/>
    <x v="39"/>
    <s v="Lg"/>
    <x v="1"/>
    <x v="1"/>
    <x v="6"/>
    <n v="1"/>
    <n v="5"/>
    <x v="0"/>
  </r>
  <r>
    <n v="81868"/>
    <d v="2023-05-02T00:00:00"/>
    <d v="1899-12-30T13:25:02"/>
    <n v="8"/>
    <x v="2"/>
    <n v="57"/>
    <x v="0"/>
    <n v="3.1"/>
    <n v="3.1"/>
    <x v="0"/>
    <x v="3"/>
    <x v="39"/>
    <s v="Lg"/>
    <x v="1"/>
    <x v="3"/>
    <x v="6"/>
    <n v="1"/>
    <n v="5"/>
    <x v="0"/>
  </r>
  <r>
    <n v="82225"/>
    <d v="2023-05-02T00:00:00"/>
    <d v="1899-12-30T16:55:03"/>
    <n v="8"/>
    <x v="2"/>
    <n v="57"/>
    <x v="0"/>
    <n v="3.1"/>
    <n v="3.1"/>
    <x v="0"/>
    <x v="3"/>
    <x v="39"/>
    <s v="Lg"/>
    <x v="1"/>
    <x v="6"/>
    <x v="6"/>
    <n v="1"/>
    <n v="5"/>
    <x v="0"/>
  </r>
  <r>
    <n v="82850"/>
    <d v="2023-05-03T00:00:00"/>
    <d v="1899-12-30T12:13:15"/>
    <n v="8"/>
    <x v="2"/>
    <n v="57"/>
    <x v="0"/>
    <n v="3.1"/>
    <n v="3.1"/>
    <x v="0"/>
    <x v="3"/>
    <x v="39"/>
    <s v="Lg"/>
    <x v="1"/>
    <x v="1"/>
    <x v="5"/>
    <n v="2"/>
    <n v="5"/>
    <x v="0"/>
  </r>
  <r>
    <n v="82995"/>
    <d v="2023-05-03T00:00:00"/>
    <d v="1899-12-30T13:57:28"/>
    <n v="8"/>
    <x v="2"/>
    <n v="57"/>
    <x v="0"/>
    <n v="3.1"/>
    <n v="3.1"/>
    <x v="0"/>
    <x v="3"/>
    <x v="39"/>
    <s v="Lg"/>
    <x v="1"/>
    <x v="3"/>
    <x v="5"/>
    <n v="2"/>
    <n v="5"/>
    <x v="0"/>
  </r>
  <r>
    <n v="83321"/>
    <d v="2023-05-03T00:00:00"/>
    <d v="1899-12-30T17:06:42"/>
    <n v="8"/>
    <x v="2"/>
    <n v="57"/>
    <x v="0"/>
    <n v="3.1"/>
    <n v="3.1"/>
    <x v="0"/>
    <x v="3"/>
    <x v="39"/>
    <s v="Lg"/>
    <x v="1"/>
    <x v="7"/>
    <x v="5"/>
    <n v="2"/>
    <n v="5"/>
    <x v="0"/>
  </r>
  <r>
    <n v="83551"/>
    <d v="2023-05-03T00:00:00"/>
    <d v="1899-12-30T19:40:09"/>
    <n v="8"/>
    <x v="2"/>
    <n v="57"/>
    <x v="0"/>
    <n v="3.1"/>
    <n v="3.1"/>
    <x v="0"/>
    <x v="3"/>
    <x v="39"/>
    <s v="Lg"/>
    <x v="1"/>
    <x v="2"/>
    <x v="5"/>
    <n v="2"/>
    <n v="5"/>
    <x v="0"/>
  </r>
  <r>
    <n v="83641"/>
    <d v="2023-05-04T00:00:00"/>
    <d v="1899-12-30T08:58:12"/>
    <n v="8"/>
    <x v="2"/>
    <n v="57"/>
    <x v="0"/>
    <n v="3.1"/>
    <n v="3.1"/>
    <x v="0"/>
    <x v="3"/>
    <x v="39"/>
    <s v="Lg"/>
    <x v="1"/>
    <x v="10"/>
    <x v="0"/>
    <n v="3"/>
    <n v="5"/>
    <x v="0"/>
  </r>
  <r>
    <n v="83983"/>
    <d v="2023-05-04T00:00:00"/>
    <d v="1899-12-30T13:16:37"/>
    <n v="8"/>
    <x v="2"/>
    <n v="57"/>
    <x v="0"/>
    <n v="3.1"/>
    <n v="3.1"/>
    <x v="0"/>
    <x v="3"/>
    <x v="39"/>
    <s v="Lg"/>
    <x v="1"/>
    <x v="3"/>
    <x v="0"/>
    <n v="3"/>
    <n v="5"/>
    <x v="0"/>
  </r>
  <r>
    <n v="84051"/>
    <d v="2023-05-04T00:00:00"/>
    <d v="1899-12-30T14:02:55"/>
    <n v="8"/>
    <x v="2"/>
    <n v="57"/>
    <x v="0"/>
    <n v="3.1"/>
    <n v="3.1"/>
    <x v="0"/>
    <x v="3"/>
    <x v="39"/>
    <s v="Lg"/>
    <x v="1"/>
    <x v="5"/>
    <x v="0"/>
    <n v="3"/>
    <n v="5"/>
    <x v="0"/>
  </r>
  <r>
    <n v="84162"/>
    <d v="2023-05-04T00:00:00"/>
    <d v="1899-12-30T15:00:37"/>
    <n v="8"/>
    <x v="2"/>
    <n v="57"/>
    <x v="0"/>
    <n v="3.1"/>
    <n v="3.1"/>
    <x v="0"/>
    <x v="3"/>
    <x v="39"/>
    <s v="Lg"/>
    <x v="1"/>
    <x v="8"/>
    <x v="0"/>
    <n v="3"/>
    <n v="5"/>
    <x v="0"/>
  </r>
  <r>
    <n v="84304"/>
    <d v="2023-05-04T00:00:00"/>
    <d v="1899-12-30T16:29:10"/>
    <n v="8"/>
    <x v="2"/>
    <n v="57"/>
    <x v="0"/>
    <n v="3.1"/>
    <n v="3.1"/>
    <x v="0"/>
    <x v="3"/>
    <x v="39"/>
    <s v="Lg"/>
    <x v="1"/>
    <x v="6"/>
    <x v="0"/>
    <n v="3"/>
    <n v="5"/>
    <x v="0"/>
  </r>
  <r>
    <n v="84307"/>
    <d v="2023-05-04T00:00:00"/>
    <d v="1899-12-30T16:30:25"/>
    <n v="8"/>
    <x v="2"/>
    <n v="57"/>
    <x v="0"/>
    <n v="3.1"/>
    <n v="3.1"/>
    <x v="0"/>
    <x v="3"/>
    <x v="39"/>
    <s v="Lg"/>
    <x v="1"/>
    <x v="6"/>
    <x v="0"/>
    <n v="3"/>
    <n v="5"/>
    <x v="0"/>
  </r>
  <r>
    <n v="84316"/>
    <d v="2023-05-04T00:00:00"/>
    <d v="1899-12-30T16:40:46"/>
    <n v="8"/>
    <x v="2"/>
    <n v="57"/>
    <x v="0"/>
    <n v="3.1"/>
    <n v="3.1"/>
    <x v="0"/>
    <x v="3"/>
    <x v="39"/>
    <s v="Lg"/>
    <x v="1"/>
    <x v="6"/>
    <x v="0"/>
    <n v="3"/>
    <n v="5"/>
    <x v="0"/>
  </r>
  <r>
    <n v="84973"/>
    <d v="2023-05-05T00:00:00"/>
    <d v="1899-12-30T12:27:30"/>
    <n v="8"/>
    <x v="2"/>
    <n v="57"/>
    <x v="0"/>
    <n v="3.1"/>
    <n v="3.1"/>
    <x v="0"/>
    <x v="3"/>
    <x v="39"/>
    <s v="Lg"/>
    <x v="1"/>
    <x v="1"/>
    <x v="1"/>
    <n v="4"/>
    <n v="5"/>
    <x v="0"/>
  </r>
  <r>
    <n v="85155"/>
    <d v="2023-05-05T00:00:00"/>
    <d v="1899-12-30T14:26:00"/>
    <n v="8"/>
    <x v="2"/>
    <n v="57"/>
    <x v="0"/>
    <n v="3.1"/>
    <n v="3.1"/>
    <x v="0"/>
    <x v="3"/>
    <x v="39"/>
    <s v="Lg"/>
    <x v="1"/>
    <x v="5"/>
    <x v="1"/>
    <n v="4"/>
    <n v="5"/>
    <x v="0"/>
  </r>
  <r>
    <n v="85302"/>
    <d v="2023-05-05T00:00:00"/>
    <d v="1899-12-30T15:49:41"/>
    <n v="8"/>
    <x v="2"/>
    <n v="57"/>
    <x v="0"/>
    <n v="3.1"/>
    <n v="3.1"/>
    <x v="0"/>
    <x v="3"/>
    <x v="39"/>
    <s v="Lg"/>
    <x v="1"/>
    <x v="8"/>
    <x v="1"/>
    <n v="4"/>
    <n v="5"/>
    <x v="0"/>
  </r>
  <r>
    <n v="85521"/>
    <d v="2023-05-05T00:00:00"/>
    <d v="1899-12-30T18:04:15"/>
    <n v="8"/>
    <x v="2"/>
    <n v="57"/>
    <x v="0"/>
    <n v="3.1"/>
    <n v="3.1"/>
    <x v="0"/>
    <x v="3"/>
    <x v="39"/>
    <s v="Lg"/>
    <x v="1"/>
    <x v="4"/>
    <x v="1"/>
    <n v="4"/>
    <n v="5"/>
    <x v="0"/>
  </r>
  <r>
    <n v="86136"/>
    <d v="2023-05-06T00:00:00"/>
    <d v="1899-12-30T14:26:26"/>
    <n v="8"/>
    <x v="2"/>
    <n v="57"/>
    <x v="0"/>
    <n v="3.1"/>
    <n v="3.1"/>
    <x v="0"/>
    <x v="3"/>
    <x v="39"/>
    <s v="Lg"/>
    <x v="1"/>
    <x v="5"/>
    <x v="2"/>
    <n v="5"/>
    <n v="5"/>
    <x v="0"/>
  </r>
  <r>
    <n v="86246"/>
    <d v="2023-05-06T00:00:00"/>
    <d v="1899-12-30T15:33:23"/>
    <n v="8"/>
    <x v="2"/>
    <n v="57"/>
    <x v="0"/>
    <n v="3.1"/>
    <n v="3.1"/>
    <x v="0"/>
    <x v="3"/>
    <x v="39"/>
    <s v="Lg"/>
    <x v="1"/>
    <x v="8"/>
    <x v="2"/>
    <n v="5"/>
    <n v="5"/>
    <x v="0"/>
  </r>
  <r>
    <n v="86430"/>
    <d v="2023-05-06T00:00:00"/>
    <d v="1899-12-30T17:24:08"/>
    <n v="8"/>
    <x v="2"/>
    <n v="57"/>
    <x v="0"/>
    <n v="3.1"/>
    <n v="3.1"/>
    <x v="0"/>
    <x v="3"/>
    <x v="39"/>
    <s v="Lg"/>
    <x v="1"/>
    <x v="7"/>
    <x v="2"/>
    <n v="5"/>
    <n v="5"/>
    <x v="0"/>
  </r>
  <r>
    <n v="86445"/>
    <d v="2023-05-06T00:00:00"/>
    <d v="1899-12-30T17:35:51"/>
    <n v="8"/>
    <x v="2"/>
    <n v="57"/>
    <x v="0"/>
    <n v="3.1"/>
    <n v="3.1"/>
    <x v="0"/>
    <x v="3"/>
    <x v="39"/>
    <s v="Lg"/>
    <x v="1"/>
    <x v="7"/>
    <x v="2"/>
    <n v="5"/>
    <n v="5"/>
    <x v="0"/>
  </r>
  <r>
    <n v="87467"/>
    <d v="2023-05-07T00:00:00"/>
    <d v="1899-12-30T14:51:43"/>
    <n v="8"/>
    <x v="2"/>
    <n v="57"/>
    <x v="0"/>
    <n v="3.1"/>
    <n v="3.1"/>
    <x v="0"/>
    <x v="3"/>
    <x v="39"/>
    <s v="Lg"/>
    <x v="1"/>
    <x v="5"/>
    <x v="3"/>
    <n v="6"/>
    <n v="5"/>
    <x v="0"/>
  </r>
  <r>
    <n v="87997"/>
    <d v="2023-05-08T00:00:00"/>
    <d v="1899-12-30T08:57:28"/>
    <n v="8"/>
    <x v="2"/>
    <n v="57"/>
    <x v="0"/>
    <n v="3.1"/>
    <n v="3.1"/>
    <x v="0"/>
    <x v="3"/>
    <x v="39"/>
    <s v="Lg"/>
    <x v="1"/>
    <x v="10"/>
    <x v="4"/>
    <n v="0"/>
    <n v="5"/>
    <x v="0"/>
  </r>
  <r>
    <n v="88187"/>
    <d v="2023-05-08T00:00:00"/>
    <d v="1899-12-30T10:18:00"/>
    <n v="8"/>
    <x v="2"/>
    <n v="57"/>
    <x v="0"/>
    <n v="3.1"/>
    <n v="3.1"/>
    <x v="0"/>
    <x v="3"/>
    <x v="39"/>
    <s v="Lg"/>
    <x v="1"/>
    <x v="9"/>
    <x v="4"/>
    <n v="0"/>
    <n v="5"/>
    <x v="0"/>
  </r>
  <r>
    <n v="88281"/>
    <d v="2023-05-08T00:00:00"/>
    <d v="1899-12-30T10:51:50"/>
    <n v="8"/>
    <x v="2"/>
    <n v="57"/>
    <x v="0"/>
    <n v="3.1"/>
    <n v="3.1"/>
    <x v="0"/>
    <x v="3"/>
    <x v="39"/>
    <s v="Lg"/>
    <x v="1"/>
    <x v="9"/>
    <x v="4"/>
    <n v="0"/>
    <n v="5"/>
    <x v="0"/>
  </r>
  <r>
    <n v="88394"/>
    <d v="2023-05-08T00:00:00"/>
    <d v="1899-12-30T12:10:17"/>
    <n v="8"/>
    <x v="2"/>
    <n v="57"/>
    <x v="0"/>
    <n v="3.1"/>
    <n v="3.1"/>
    <x v="0"/>
    <x v="3"/>
    <x v="39"/>
    <s v="Lg"/>
    <x v="1"/>
    <x v="1"/>
    <x v="4"/>
    <n v="0"/>
    <n v="5"/>
    <x v="0"/>
  </r>
  <r>
    <n v="88685"/>
    <d v="2023-05-08T00:00:00"/>
    <d v="1899-12-30T16:20:21"/>
    <n v="8"/>
    <x v="2"/>
    <n v="57"/>
    <x v="0"/>
    <n v="3.1"/>
    <n v="3.1"/>
    <x v="0"/>
    <x v="3"/>
    <x v="39"/>
    <s v="Lg"/>
    <x v="1"/>
    <x v="6"/>
    <x v="4"/>
    <n v="0"/>
    <n v="5"/>
    <x v="0"/>
  </r>
  <r>
    <n v="88958"/>
    <d v="2023-05-09T00:00:00"/>
    <d v="1899-12-30T07:12:33"/>
    <n v="8"/>
    <x v="2"/>
    <n v="57"/>
    <x v="0"/>
    <n v="3.1"/>
    <n v="3.1"/>
    <x v="0"/>
    <x v="3"/>
    <x v="39"/>
    <s v="Lg"/>
    <x v="1"/>
    <x v="12"/>
    <x v="6"/>
    <n v="1"/>
    <n v="5"/>
    <x v="0"/>
  </r>
  <r>
    <n v="89636"/>
    <d v="2023-05-09T00:00:00"/>
    <d v="1899-12-30T12:18:44"/>
    <n v="8"/>
    <x v="2"/>
    <n v="57"/>
    <x v="0"/>
    <n v="3.1"/>
    <n v="3.1"/>
    <x v="0"/>
    <x v="3"/>
    <x v="39"/>
    <s v="Lg"/>
    <x v="1"/>
    <x v="1"/>
    <x v="6"/>
    <n v="1"/>
    <n v="5"/>
    <x v="0"/>
  </r>
  <r>
    <n v="89793"/>
    <d v="2023-05-09T00:00:00"/>
    <d v="1899-12-30T15:34:13"/>
    <n v="8"/>
    <x v="2"/>
    <n v="57"/>
    <x v="0"/>
    <n v="3.1"/>
    <n v="3.1"/>
    <x v="0"/>
    <x v="3"/>
    <x v="39"/>
    <s v="Lg"/>
    <x v="1"/>
    <x v="8"/>
    <x v="6"/>
    <n v="1"/>
    <n v="5"/>
    <x v="0"/>
  </r>
  <r>
    <n v="90063"/>
    <d v="2023-05-10T00:00:00"/>
    <d v="1899-12-30T06:54:49"/>
    <n v="8"/>
    <x v="2"/>
    <n v="57"/>
    <x v="0"/>
    <n v="3.1"/>
    <n v="3.1"/>
    <x v="0"/>
    <x v="3"/>
    <x v="39"/>
    <s v="Lg"/>
    <x v="1"/>
    <x v="13"/>
    <x v="5"/>
    <n v="2"/>
    <n v="5"/>
    <x v="0"/>
  </r>
  <r>
    <n v="91136"/>
    <d v="2023-05-10T00:00:00"/>
    <d v="1899-12-30T19:30:24"/>
    <n v="8"/>
    <x v="2"/>
    <n v="57"/>
    <x v="0"/>
    <n v="3.1"/>
    <n v="3.1"/>
    <x v="0"/>
    <x v="3"/>
    <x v="39"/>
    <s v="Lg"/>
    <x v="1"/>
    <x v="2"/>
    <x v="5"/>
    <n v="2"/>
    <n v="5"/>
    <x v="0"/>
  </r>
  <r>
    <n v="91464"/>
    <d v="2023-05-11T00:00:00"/>
    <d v="1899-12-30T08:35:19"/>
    <n v="8"/>
    <x v="2"/>
    <n v="57"/>
    <x v="0"/>
    <n v="3.1"/>
    <n v="3.1"/>
    <x v="0"/>
    <x v="3"/>
    <x v="39"/>
    <s v="Lg"/>
    <x v="1"/>
    <x v="10"/>
    <x v="0"/>
    <n v="3"/>
    <n v="5"/>
    <x v="0"/>
  </r>
  <r>
    <n v="92057"/>
    <d v="2023-05-11T00:00:00"/>
    <d v="1899-12-30T15:58:37"/>
    <n v="8"/>
    <x v="2"/>
    <n v="57"/>
    <x v="0"/>
    <n v="3.1"/>
    <n v="3.1"/>
    <x v="0"/>
    <x v="3"/>
    <x v="39"/>
    <s v="Lg"/>
    <x v="1"/>
    <x v="8"/>
    <x v="0"/>
    <n v="3"/>
    <n v="5"/>
    <x v="0"/>
  </r>
  <r>
    <n v="92694"/>
    <d v="2023-05-12T00:00:00"/>
    <d v="1899-12-30T10:03:01"/>
    <n v="8"/>
    <x v="2"/>
    <n v="57"/>
    <x v="0"/>
    <n v="3.1"/>
    <n v="3.1"/>
    <x v="0"/>
    <x v="3"/>
    <x v="39"/>
    <s v="Lg"/>
    <x v="1"/>
    <x v="9"/>
    <x v="1"/>
    <n v="4"/>
    <n v="5"/>
    <x v="0"/>
  </r>
  <r>
    <n v="92957"/>
    <d v="2023-05-12T00:00:00"/>
    <d v="1899-12-30T13:34:48"/>
    <n v="8"/>
    <x v="2"/>
    <n v="57"/>
    <x v="0"/>
    <n v="3.1"/>
    <n v="3.1"/>
    <x v="0"/>
    <x v="3"/>
    <x v="39"/>
    <s v="Lg"/>
    <x v="1"/>
    <x v="3"/>
    <x v="1"/>
    <n v="4"/>
    <n v="5"/>
    <x v="0"/>
  </r>
  <r>
    <n v="93071"/>
    <d v="2023-05-12T00:00:00"/>
    <d v="1899-12-30T15:46:04"/>
    <n v="8"/>
    <x v="2"/>
    <n v="57"/>
    <x v="0"/>
    <n v="3.1"/>
    <n v="3.1"/>
    <x v="0"/>
    <x v="3"/>
    <x v="39"/>
    <s v="Lg"/>
    <x v="1"/>
    <x v="8"/>
    <x v="1"/>
    <n v="4"/>
    <n v="5"/>
    <x v="0"/>
  </r>
  <r>
    <n v="93139"/>
    <d v="2023-05-12T00:00:00"/>
    <d v="1899-12-30T17:08:39"/>
    <n v="8"/>
    <x v="2"/>
    <n v="57"/>
    <x v="0"/>
    <n v="3.1"/>
    <n v="3.1"/>
    <x v="0"/>
    <x v="3"/>
    <x v="39"/>
    <s v="Lg"/>
    <x v="1"/>
    <x v="7"/>
    <x v="1"/>
    <n v="4"/>
    <n v="5"/>
    <x v="0"/>
  </r>
  <r>
    <n v="95476"/>
    <d v="2023-05-14T00:00:00"/>
    <d v="1899-12-30T20:06:50"/>
    <n v="8"/>
    <x v="2"/>
    <n v="57"/>
    <x v="0"/>
    <n v="3.1"/>
    <n v="3.1"/>
    <x v="0"/>
    <x v="3"/>
    <x v="39"/>
    <s v="Lg"/>
    <x v="1"/>
    <x v="14"/>
    <x v="3"/>
    <n v="6"/>
    <n v="5"/>
    <x v="0"/>
  </r>
  <r>
    <n v="96384"/>
    <d v="2023-05-15T00:00:00"/>
    <d v="1899-12-30T14:23:33"/>
    <n v="8"/>
    <x v="2"/>
    <n v="57"/>
    <x v="0"/>
    <n v="3.1"/>
    <n v="3.1"/>
    <x v="0"/>
    <x v="3"/>
    <x v="39"/>
    <s v="Lg"/>
    <x v="1"/>
    <x v="5"/>
    <x v="4"/>
    <n v="0"/>
    <n v="5"/>
    <x v="0"/>
  </r>
  <r>
    <n v="96621"/>
    <d v="2023-05-15T00:00:00"/>
    <d v="1899-12-30T19:31:29"/>
    <n v="8"/>
    <x v="2"/>
    <n v="57"/>
    <x v="0"/>
    <n v="3.1"/>
    <n v="3.1"/>
    <x v="0"/>
    <x v="3"/>
    <x v="39"/>
    <s v="Lg"/>
    <x v="1"/>
    <x v="2"/>
    <x v="4"/>
    <n v="0"/>
    <n v="5"/>
    <x v="0"/>
  </r>
  <r>
    <n v="96712"/>
    <d v="2023-05-16T00:00:00"/>
    <d v="1899-12-30T07:07:00"/>
    <n v="8"/>
    <x v="2"/>
    <n v="57"/>
    <x v="0"/>
    <n v="3.1"/>
    <n v="3.1"/>
    <x v="0"/>
    <x v="3"/>
    <x v="39"/>
    <s v="Lg"/>
    <x v="1"/>
    <x v="12"/>
    <x v="6"/>
    <n v="1"/>
    <n v="5"/>
    <x v="0"/>
  </r>
  <r>
    <n v="96949"/>
    <d v="2023-05-16T00:00:00"/>
    <d v="1899-12-30T08:35:12"/>
    <n v="8"/>
    <x v="2"/>
    <n v="57"/>
    <x v="0"/>
    <n v="3.1"/>
    <n v="3.1"/>
    <x v="0"/>
    <x v="3"/>
    <x v="39"/>
    <s v="Lg"/>
    <x v="1"/>
    <x v="10"/>
    <x v="6"/>
    <n v="1"/>
    <n v="5"/>
    <x v="0"/>
  </r>
  <r>
    <n v="97191"/>
    <d v="2023-05-16T00:00:00"/>
    <d v="1899-12-30T10:01:58"/>
    <n v="8"/>
    <x v="2"/>
    <n v="57"/>
    <x v="0"/>
    <n v="3.1"/>
    <n v="3.1"/>
    <x v="0"/>
    <x v="3"/>
    <x v="39"/>
    <s v="Lg"/>
    <x v="1"/>
    <x v="9"/>
    <x v="6"/>
    <n v="1"/>
    <n v="5"/>
    <x v="0"/>
  </r>
  <r>
    <n v="98195"/>
    <d v="2023-05-17T00:00:00"/>
    <d v="1899-12-30T08:48:58"/>
    <n v="8"/>
    <x v="2"/>
    <n v="57"/>
    <x v="0"/>
    <n v="3.1"/>
    <n v="3.1"/>
    <x v="0"/>
    <x v="3"/>
    <x v="39"/>
    <s v="Lg"/>
    <x v="1"/>
    <x v="10"/>
    <x v="5"/>
    <n v="2"/>
    <n v="5"/>
    <x v="0"/>
  </r>
  <r>
    <n v="98984"/>
    <d v="2023-05-18T00:00:00"/>
    <d v="1899-12-30T07:15:25"/>
    <n v="8"/>
    <x v="2"/>
    <n v="57"/>
    <x v="0"/>
    <n v="3.1"/>
    <n v="3.1"/>
    <x v="0"/>
    <x v="3"/>
    <x v="39"/>
    <s v="Lg"/>
    <x v="1"/>
    <x v="12"/>
    <x v="0"/>
    <n v="3"/>
    <n v="5"/>
    <x v="0"/>
  </r>
  <r>
    <n v="99913"/>
    <d v="2023-05-18T00:00:00"/>
    <d v="1899-12-30T16:29:02"/>
    <n v="8"/>
    <x v="2"/>
    <n v="57"/>
    <x v="0"/>
    <n v="3.1"/>
    <n v="3.1"/>
    <x v="0"/>
    <x v="3"/>
    <x v="39"/>
    <s v="Lg"/>
    <x v="1"/>
    <x v="6"/>
    <x v="0"/>
    <n v="3"/>
    <n v="5"/>
    <x v="0"/>
  </r>
  <r>
    <n v="100163"/>
    <d v="2023-05-19T00:00:00"/>
    <d v="1899-12-30T07:03:37"/>
    <n v="8"/>
    <x v="2"/>
    <n v="57"/>
    <x v="0"/>
    <n v="3.1"/>
    <n v="3.1"/>
    <x v="0"/>
    <x v="3"/>
    <x v="39"/>
    <s v="Lg"/>
    <x v="1"/>
    <x v="12"/>
    <x v="1"/>
    <n v="4"/>
    <n v="5"/>
    <x v="0"/>
  </r>
  <r>
    <n v="100812"/>
    <d v="2023-05-19T00:00:00"/>
    <d v="1899-12-30T10:53:36"/>
    <n v="8"/>
    <x v="2"/>
    <n v="57"/>
    <x v="0"/>
    <n v="3.1"/>
    <n v="3.1"/>
    <x v="0"/>
    <x v="3"/>
    <x v="39"/>
    <s v="Lg"/>
    <x v="1"/>
    <x v="9"/>
    <x v="1"/>
    <n v="4"/>
    <n v="5"/>
    <x v="0"/>
  </r>
  <r>
    <n v="100958"/>
    <d v="2023-05-19T00:00:00"/>
    <d v="1899-12-30T13:01:11"/>
    <n v="8"/>
    <x v="2"/>
    <n v="57"/>
    <x v="0"/>
    <n v="3.1"/>
    <n v="3.1"/>
    <x v="0"/>
    <x v="3"/>
    <x v="39"/>
    <s v="Lg"/>
    <x v="1"/>
    <x v="3"/>
    <x v="1"/>
    <n v="4"/>
    <n v="5"/>
    <x v="0"/>
  </r>
  <r>
    <n v="101264"/>
    <d v="2023-05-19T00:00:00"/>
    <d v="1899-12-30T19:30:15"/>
    <n v="8"/>
    <x v="2"/>
    <n v="57"/>
    <x v="0"/>
    <n v="3.1"/>
    <n v="3.1"/>
    <x v="0"/>
    <x v="3"/>
    <x v="39"/>
    <s v="Lg"/>
    <x v="1"/>
    <x v="2"/>
    <x v="1"/>
    <n v="4"/>
    <n v="5"/>
    <x v="0"/>
  </r>
  <r>
    <n v="101827"/>
    <d v="2023-05-20T00:00:00"/>
    <d v="1899-12-30T10:02:24"/>
    <n v="8"/>
    <x v="2"/>
    <n v="57"/>
    <x v="0"/>
    <n v="3.1"/>
    <n v="3.1"/>
    <x v="0"/>
    <x v="3"/>
    <x v="39"/>
    <s v="Lg"/>
    <x v="1"/>
    <x v="9"/>
    <x v="2"/>
    <n v="5"/>
    <n v="5"/>
    <x v="0"/>
  </r>
  <r>
    <n v="101955"/>
    <d v="2023-05-20T00:00:00"/>
    <d v="1899-12-30T10:41:17"/>
    <n v="8"/>
    <x v="2"/>
    <n v="57"/>
    <x v="0"/>
    <n v="3.1"/>
    <n v="3.1"/>
    <x v="0"/>
    <x v="3"/>
    <x v="39"/>
    <s v="Lg"/>
    <x v="1"/>
    <x v="9"/>
    <x v="2"/>
    <n v="5"/>
    <n v="5"/>
    <x v="0"/>
  </r>
  <r>
    <n v="102370"/>
    <d v="2023-05-20T00:00:00"/>
    <d v="1899-12-30T19:02:19"/>
    <n v="8"/>
    <x v="2"/>
    <n v="57"/>
    <x v="0"/>
    <n v="3.1"/>
    <n v="3.1"/>
    <x v="0"/>
    <x v="3"/>
    <x v="39"/>
    <s v="Lg"/>
    <x v="1"/>
    <x v="2"/>
    <x v="2"/>
    <n v="5"/>
    <n v="5"/>
    <x v="0"/>
  </r>
  <r>
    <n v="103363"/>
    <d v="2023-05-21T00:00:00"/>
    <d v="1899-12-30T17:18:54"/>
    <n v="8"/>
    <x v="2"/>
    <n v="57"/>
    <x v="0"/>
    <n v="3.1"/>
    <n v="3.1"/>
    <x v="0"/>
    <x v="3"/>
    <x v="39"/>
    <s v="Lg"/>
    <x v="1"/>
    <x v="7"/>
    <x v="3"/>
    <n v="6"/>
    <n v="5"/>
    <x v="0"/>
  </r>
  <r>
    <n v="103712"/>
    <d v="2023-05-22T00:00:00"/>
    <d v="1899-12-30T08:18:57"/>
    <n v="8"/>
    <x v="2"/>
    <n v="57"/>
    <x v="0"/>
    <n v="3.1"/>
    <n v="3.1"/>
    <x v="0"/>
    <x v="3"/>
    <x v="39"/>
    <s v="Lg"/>
    <x v="1"/>
    <x v="10"/>
    <x v="4"/>
    <n v="0"/>
    <n v="5"/>
    <x v="0"/>
  </r>
  <r>
    <n v="103756"/>
    <d v="2023-05-22T00:00:00"/>
    <d v="1899-12-30T08:37:49"/>
    <n v="8"/>
    <x v="2"/>
    <n v="57"/>
    <x v="0"/>
    <n v="3.1"/>
    <n v="3.1"/>
    <x v="0"/>
    <x v="3"/>
    <x v="39"/>
    <s v="Lg"/>
    <x v="1"/>
    <x v="10"/>
    <x v="4"/>
    <n v="0"/>
    <n v="5"/>
    <x v="0"/>
  </r>
  <r>
    <n v="104541"/>
    <d v="2023-05-22T00:00:00"/>
    <d v="1899-12-30T18:22:20"/>
    <n v="8"/>
    <x v="2"/>
    <n v="57"/>
    <x v="0"/>
    <n v="3.1"/>
    <n v="3.1"/>
    <x v="0"/>
    <x v="3"/>
    <x v="39"/>
    <s v="Lg"/>
    <x v="1"/>
    <x v="4"/>
    <x v="4"/>
    <n v="0"/>
    <n v="5"/>
    <x v="0"/>
  </r>
  <r>
    <n v="104840"/>
    <d v="2023-05-23T00:00:00"/>
    <d v="1899-12-30T08:17:47"/>
    <n v="8"/>
    <x v="2"/>
    <n v="57"/>
    <x v="0"/>
    <n v="3.1"/>
    <n v="3.1"/>
    <x v="0"/>
    <x v="3"/>
    <x v="39"/>
    <s v="Lg"/>
    <x v="1"/>
    <x v="10"/>
    <x v="6"/>
    <n v="1"/>
    <n v="5"/>
    <x v="0"/>
  </r>
  <r>
    <n v="105387"/>
    <d v="2023-05-23T00:00:00"/>
    <d v="1899-12-30T14:45:01"/>
    <n v="8"/>
    <x v="2"/>
    <n v="57"/>
    <x v="0"/>
    <n v="3.1"/>
    <n v="3.1"/>
    <x v="0"/>
    <x v="3"/>
    <x v="39"/>
    <s v="Lg"/>
    <x v="1"/>
    <x v="5"/>
    <x v="6"/>
    <n v="1"/>
    <n v="5"/>
    <x v="0"/>
  </r>
  <r>
    <n v="105625"/>
    <d v="2023-05-23T00:00:00"/>
    <d v="1899-12-30T18:43:43"/>
    <n v="8"/>
    <x v="2"/>
    <n v="57"/>
    <x v="0"/>
    <n v="3.1"/>
    <n v="3.1"/>
    <x v="0"/>
    <x v="3"/>
    <x v="39"/>
    <s v="Lg"/>
    <x v="1"/>
    <x v="4"/>
    <x v="6"/>
    <n v="1"/>
    <n v="5"/>
    <x v="0"/>
  </r>
  <r>
    <n v="106309"/>
    <d v="2023-05-24T00:00:00"/>
    <d v="1899-12-30T12:31:03"/>
    <n v="8"/>
    <x v="2"/>
    <n v="57"/>
    <x v="0"/>
    <n v="3.1"/>
    <n v="3.1"/>
    <x v="0"/>
    <x v="3"/>
    <x v="39"/>
    <s v="Lg"/>
    <x v="1"/>
    <x v="1"/>
    <x v="5"/>
    <n v="2"/>
    <n v="5"/>
    <x v="0"/>
  </r>
  <r>
    <n v="106918"/>
    <d v="2023-05-25T00:00:00"/>
    <d v="1899-12-30T07:33:26"/>
    <n v="8"/>
    <x v="2"/>
    <n v="57"/>
    <x v="0"/>
    <n v="3.1"/>
    <n v="3.1"/>
    <x v="0"/>
    <x v="3"/>
    <x v="39"/>
    <s v="Lg"/>
    <x v="1"/>
    <x v="12"/>
    <x v="0"/>
    <n v="3"/>
    <n v="5"/>
    <x v="0"/>
  </r>
  <r>
    <n v="107541"/>
    <d v="2023-05-25T00:00:00"/>
    <d v="1899-12-30T14:39:48"/>
    <n v="8"/>
    <x v="2"/>
    <n v="57"/>
    <x v="0"/>
    <n v="3.1"/>
    <n v="3.1"/>
    <x v="0"/>
    <x v="3"/>
    <x v="39"/>
    <s v="Lg"/>
    <x v="1"/>
    <x v="5"/>
    <x v="0"/>
    <n v="3"/>
    <n v="5"/>
    <x v="0"/>
  </r>
  <r>
    <n v="108316"/>
    <d v="2023-05-26T00:00:00"/>
    <d v="1899-12-30T10:27:42"/>
    <n v="8"/>
    <x v="2"/>
    <n v="57"/>
    <x v="0"/>
    <n v="3.1"/>
    <n v="3.1"/>
    <x v="0"/>
    <x v="3"/>
    <x v="39"/>
    <s v="Lg"/>
    <x v="1"/>
    <x v="9"/>
    <x v="1"/>
    <n v="4"/>
    <n v="5"/>
    <x v="0"/>
  </r>
  <r>
    <n v="108498"/>
    <d v="2023-05-26T00:00:00"/>
    <d v="1899-12-30T13:01:26"/>
    <n v="8"/>
    <x v="2"/>
    <n v="57"/>
    <x v="0"/>
    <n v="3.1"/>
    <n v="3.1"/>
    <x v="0"/>
    <x v="3"/>
    <x v="39"/>
    <s v="Lg"/>
    <x v="1"/>
    <x v="3"/>
    <x v="1"/>
    <n v="4"/>
    <n v="5"/>
    <x v="0"/>
  </r>
  <r>
    <n v="109100"/>
    <d v="2023-05-27T00:00:00"/>
    <d v="1899-12-30T08:32:15"/>
    <n v="8"/>
    <x v="2"/>
    <n v="57"/>
    <x v="0"/>
    <n v="3.1"/>
    <n v="3.1"/>
    <x v="0"/>
    <x v="3"/>
    <x v="39"/>
    <s v="Lg"/>
    <x v="1"/>
    <x v="10"/>
    <x v="2"/>
    <n v="5"/>
    <n v="5"/>
    <x v="0"/>
  </r>
  <r>
    <n v="109142"/>
    <d v="2023-05-27T00:00:00"/>
    <d v="1899-12-30T08:50:42"/>
    <n v="8"/>
    <x v="2"/>
    <n v="57"/>
    <x v="0"/>
    <n v="3.1"/>
    <n v="3.1"/>
    <x v="0"/>
    <x v="3"/>
    <x v="39"/>
    <s v="Lg"/>
    <x v="1"/>
    <x v="10"/>
    <x v="2"/>
    <n v="5"/>
    <n v="5"/>
    <x v="0"/>
  </r>
  <r>
    <n v="109458"/>
    <d v="2023-05-27T00:00:00"/>
    <d v="1899-12-30T10:37:46"/>
    <n v="8"/>
    <x v="2"/>
    <n v="57"/>
    <x v="0"/>
    <n v="3.1"/>
    <n v="3.1"/>
    <x v="0"/>
    <x v="3"/>
    <x v="39"/>
    <s v="Lg"/>
    <x v="1"/>
    <x v="9"/>
    <x v="2"/>
    <n v="5"/>
    <n v="5"/>
    <x v="0"/>
  </r>
  <r>
    <n v="109702"/>
    <d v="2023-05-27T00:00:00"/>
    <d v="1899-12-30T13:47:25"/>
    <n v="8"/>
    <x v="2"/>
    <n v="57"/>
    <x v="0"/>
    <n v="3.1"/>
    <n v="3.1"/>
    <x v="0"/>
    <x v="3"/>
    <x v="39"/>
    <s v="Lg"/>
    <x v="1"/>
    <x v="3"/>
    <x v="2"/>
    <n v="5"/>
    <n v="5"/>
    <x v="0"/>
  </r>
  <r>
    <n v="109869"/>
    <d v="2023-05-27T00:00:00"/>
    <d v="1899-12-30T16:07:41"/>
    <n v="8"/>
    <x v="2"/>
    <n v="57"/>
    <x v="0"/>
    <n v="3.1"/>
    <n v="3.1"/>
    <x v="0"/>
    <x v="3"/>
    <x v="39"/>
    <s v="Lg"/>
    <x v="1"/>
    <x v="6"/>
    <x v="2"/>
    <n v="5"/>
    <n v="5"/>
    <x v="0"/>
  </r>
  <r>
    <n v="109914"/>
    <d v="2023-05-27T00:00:00"/>
    <d v="1899-12-30T16:51:01"/>
    <n v="8"/>
    <x v="2"/>
    <n v="57"/>
    <x v="0"/>
    <n v="3.1"/>
    <n v="3.1"/>
    <x v="0"/>
    <x v="3"/>
    <x v="39"/>
    <s v="Lg"/>
    <x v="1"/>
    <x v="6"/>
    <x v="2"/>
    <n v="5"/>
    <n v="5"/>
    <x v="0"/>
  </r>
  <r>
    <n v="110013"/>
    <d v="2023-05-27T00:00:00"/>
    <d v="1899-12-30T18:22:09"/>
    <n v="8"/>
    <x v="2"/>
    <n v="57"/>
    <x v="0"/>
    <n v="3.1"/>
    <n v="3.1"/>
    <x v="0"/>
    <x v="3"/>
    <x v="39"/>
    <s v="Lg"/>
    <x v="1"/>
    <x v="4"/>
    <x v="2"/>
    <n v="5"/>
    <n v="5"/>
    <x v="0"/>
  </r>
  <r>
    <n v="110178"/>
    <d v="2023-05-28T00:00:00"/>
    <d v="1899-12-30T08:08:11"/>
    <n v="8"/>
    <x v="2"/>
    <n v="57"/>
    <x v="0"/>
    <n v="3.1"/>
    <n v="3.1"/>
    <x v="0"/>
    <x v="3"/>
    <x v="39"/>
    <s v="Lg"/>
    <x v="1"/>
    <x v="10"/>
    <x v="3"/>
    <n v="6"/>
    <n v="5"/>
    <x v="0"/>
  </r>
  <r>
    <n v="110674"/>
    <d v="2023-05-28T00:00:00"/>
    <d v="1899-12-30T14:30:15"/>
    <n v="8"/>
    <x v="2"/>
    <n v="57"/>
    <x v="0"/>
    <n v="3.1"/>
    <n v="3.1"/>
    <x v="0"/>
    <x v="3"/>
    <x v="39"/>
    <s v="Lg"/>
    <x v="1"/>
    <x v="5"/>
    <x v="3"/>
    <n v="6"/>
    <n v="5"/>
    <x v="0"/>
  </r>
  <r>
    <n v="111660"/>
    <d v="2023-05-29T00:00:00"/>
    <d v="1899-12-30T14:53:13"/>
    <n v="8"/>
    <x v="2"/>
    <n v="57"/>
    <x v="0"/>
    <n v="3.1"/>
    <n v="3.1"/>
    <x v="0"/>
    <x v="3"/>
    <x v="39"/>
    <s v="Lg"/>
    <x v="1"/>
    <x v="5"/>
    <x v="4"/>
    <n v="0"/>
    <n v="5"/>
    <x v="0"/>
  </r>
  <r>
    <n v="111870"/>
    <d v="2023-05-29T00:00:00"/>
    <d v="1899-12-30T17:19:45"/>
    <n v="8"/>
    <x v="2"/>
    <n v="57"/>
    <x v="0"/>
    <n v="3.1"/>
    <n v="3.1"/>
    <x v="0"/>
    <x v="3"/>
    <x v="39"/>
    <s v="Lg"/>
    <x v="1"/>
    <x v="7"/>
    <x v="4"/>
    <n v="0"/>
    <n v="5"/>
    <x v="0"/>
  </r>
  <r>
    <n v="111918"/>
    <d v="2023-05-29T00:00:00"/>
    <d v="1899-12-30T17:52:39"/>
    <n v="8"/>
    <x v="2"/>
    <n v="57"/>
    <x v="0"/>
    <n v="3.1"/>
    <n v="3.1"/>
    <x v="0"/>
    <x v="3"/>
    <x v="39"/>
    <s v="Lg"/>
    <x v="1"/>
    <x v="7"/>
    <x v="4"/>
    <n v="0"/>
    <n v="5"/>
    <x v="0"/>
  </r>
  <r>
    <n v="112282"/>
    <d v="2023-05-30T00:00:00"/>
    <d v="1899-12-30T08:48:58"/>
    <n v="8"/>
    <x v="2"/>
    <n v="57"/>
    <x v="0"/>
    <n v="3.1"/>
    <n v="3.1"/>
    <x v="0"/>
    <x v="3"/>
    <x v="39"/>
    <s v="Lg"/>
    <x v="1"/>
    <x v="10"/>
    <x v="6"/>
    <n v="1"/>
    <n v="5"/>
    <x v="0"/>
  </r>
  <r>
    <n v="113560"/>
    <d v="2023-05-31T00:00:00"/>
    <d v="1899-12-30T10:38:16"/>
    <n v="8"/>
    <x v="2"/>
    <n v="57"/>
    <x v="0"/>
    <n v="3.1"/>
    <n v="3.1"/>
    <x v="0"/>
    <x v="3"/>
    <x v="39"/>
    <s v="Lg"/>
    <x v="1"/>
    <x v="9"/>
    <x v="5"/>
    <n v="2"/>
    <n v="5"/>
    <x v="0"/>
  </r>
  <r>
    <n v="33772"/>
    <d v="2023-03-01T00:00:00"/>
    <d v="1899-12-30T08:31:56"/>
    <n v="8"/>
    <x v="2"/>
    <n v="57"/>
    <x v="0"/>
    <n v="3.1"/>
    <n v="3.1"/>
    <x v="0"/>
    <x v="3"/>
    <x v="39"/>
    <s v="Lg"/>
    <x v="2"/>
    <x v="10"/>
    <x v="5"/>
    <n v="2"/>
    <n v="3"/>
    <x v="0"/>
  </r>
  <r>
    <n v="34653"/>
    <d v="2023-03-02T00:00:00"/>
    <d v="1899-12-30T13:25:02"/>
    <n v="8"/>
    <x v="2"/>
    <n v="57"/>
    <x v="0"/>
    <n v="3.1"/>
    <n v="3.1"/>
    <x v="0"/>
    <x v="3"/>
    <x v="39"/>
    <s v="Lg"/>
    <x v="2"/>
    <x v="3"/>
    <x v="0"/>
    <n v="3"/>
    <n v="3"/>
    <x v="0"/>
  </r>
  <r>
    <n v="35031"/>
    <d v="2023-03-02T00:00:00"/>
    <d v="1899-12-30T19:18:07"/>
    <n v="8"/>
    <x v="2"/>
    <n v="57"/>
    <x v="0"/>
    <n v="3.1"/>
    <n v="3.1"/>
    <x v="0"/>
    <x v="3"/>
    <x v="39"/>
    <s v="Lg"/>
    <x v="2"/>
    <x v="2"/>
    <x v="0"/>
    <n v="3"/>
    <n v="3"/>
    <x v="0"/>
  </r>
  <r>
    <n v="35369"/>
    <d v="2023-03-03T00:00:00"/>
    <d v="1899-12-30T13:57:28"/>
    <n v="8"/>
    <x v="2"/>
    <n v="57"/>
    <x v="0"/>
    <n v="3.1"/>
    <n v="3.1"/>
    <x v="0"/>
    <x v="3"/>
    <x v="39"/>
    <s v="Lg"/>
    <x v="2"/>
    <x v="3"/>
    <x v="1"/>
    <n v="4"/>
    <n v="3"/>
    <x v="0"/>
  </r>
  <r>
    <n v="35867"/>
    <d v="2023-03-04T00:00:00"/>
    <d v="1899-12-30T10:22:16"/>
    <n v="8"/>
    <x v="2"/>
    <n v="57"/>
    <x v="0"/>
    <n v="3.1"/>
    <n v="3.1"/>
    <x v="0"/>
    <x v="3"/>
    <x v="39"/>
    <s v="Lg"/>
    <x v="2"/>
    <x v="9"/>
    <x v="2"/>
    <n v="5"/>
    <n v="3"/>
    <x v="0"/>
  </r>
  <r>
    <n v="36022"/>
    <d v="2023-03-04T00:00:00"/>
    <d v="1899-12-30T13:16:37"/>
    <n v="8"/>
    <x v="2"/>
    <n v="57"/>
    <x v="0"/>
    <n v="3.1"/>
    <n v="3.1"/>
    <x v="0"/>
    <x v="3"/>
    <x v="39"/>
    <s v="Lg"/>
    <x v="2"/>
    <x v="3"/>
    <x v="2"/>
    <n v="5"/>
    <n v="3"/>
    <x v="0"/>
  </r>
  <r>
    <n v="36135"/>
    <d v="2023-03-04T00:00:00"/>
    <d v="1899-12-30T15:00:37"/>
    <n v="8"/>
    <x v="2"/>
    <n v="57"/>
    <x v="0"/>
    <n v="3.1"/>
    <n v="3.1"/>
    <x v="0"/>
    <x v="3"/>
    <x v="39"/>
    <s v="Lg"/>
    <x v="2"/>
    <x v="8"/>
    <x v="2"/>
    <n v="5"/>
    <n v="3"/>
    <x v="0"/>
  </r>
  <r>
    <n v="36239"/>
    <d v="2023-03-04T00:00:00"/>
    <d v="1899-12-30T16:40:46"/>
    <n v="8"/>
    <x v="2"/>
    <n v="57"/>
    <x v="0"/>
    <n v="3.1"/>
    <n v="3.1"/>
    <x v="0"/>
    <x v="3"/>
    <x v="39"/>
    <s v="Lg"/>
    <x v="2"/>
    <x v="6"/>
    <x v="2"/>
    <n v="5"/>
    <n v="3"/>
    <x v="0"/>
  </r>
  <r>
    <n v="36270"/>
    <d v="2023-03-04T00:00:00"/>
    <d v="1899-12-30T17:15:13"/>
    <n v="8"/>
    <x v="2"/>
    <n v="57"/>
    <x v="0"/>
    <n v="3.1"/>
    <n v="3.1"/>
    <x v="0"/>
    <x v="3"/>
    <x v="39"/>
    <s v="Lg"/>
    <x v="2"/>
    <x v="7"/>
    <x v="2"/>
    <n v="5"/>
    <n v="3"/>
    <x v="0"/>
  </r>
  <r>
    <n v="36698"/>
    <d v="2023-03-05T00:00:00"/>
    <d v="1899-12-30T13:38:46"/>
    <n v="8"/>
    <x v="2"/>
    <n v="57"/>
    <x v="0"/>
    <n v="3.1"/>
    <n v="3.1"/>
    <x v="0"/>
    <x v="3"/>
    <x v="39"/>
    <s v="Lg"/>
    <x v="2"/>
    <x v="3"/>
    <x v="3"/>
    <n v="6"/>
    <n v="3"/>
    <x v="0"/>
  </r>
  <r>
    <n v="36748"/>
    <d v="2023-03-05T00:00:00"/>
    <d v="1899-12-30T14:26:00"/>
    <n v="8"/>
    <x v="2"/>
    <n v="57"/>
    <x v="0"/>
    <n v="3.1"/>
    <n v="3.1"/>
    <x v="0"/>
    <x v="3"/>
    <x v="39"/>
    <s v="Lg"/>
    <x v="2"/>
    <x v="5"/>
    <x v="3"/>
    <n v="6"/>
    <n v="3"/>
    <x v="0"/>
  </r>
  <r>
    <n v="36834"/>
    <d v="2023-03-05T00:00:00"/>
    <d v="1899-12-30T15:49:41"/>
    <n v="8"/>
    <x v="2"/>
    <n v="57"/>
    <x v="0"/>
    <n v="3.1"/>
    <n v="3.1"/>
    <x v="0"/>
    <x v="3"/>
    <x v="39"/>
    <s v="Lg"/>
    <x v="2"/>
    <x v="8"/>
    <x v="3"/>
    <n v="6"/>
    <n v="3"/>
    <x v="0"/>
  </r>
  <r>
    <n v="37378"/>
    <d v="2023-03-06T00:00:00"/>
    <d v="1899-12-30T14:26:26"/>
    <n v="8"/>
    <x v="2"/>
    <n v="57"/>
    <x v="0"/>
    <n v="3.1"/>
    <n v="3.1"/>
    <x v="0"/>
    <x v="3"/>
    <x v="39"/>
    <s v="Lg"/>
    <x v="2"/>
    <x v="5"/>
    <x v="4"/>
    <n v="0"/>
    <n v="3"/>
    <x v="0"/>
  </r>
  <r>
    <n v="37481"/>
    <d v="2023-03-06T00:00:00"/>
    <d v="1899-12-30T16:02:44"/>
    <n v="8"/>
    <x v="2"/>
    <n v="57"/>
    <x v="0"/>
    <n v="3.1"/>
    <n v="3.1"/>
    <x v="0"/>
    <x v="3"/>
    <x v="39"/>
    <s v="Lg"/>
    <x v="2"/>
    <x v="6"/>
    <x v="4"/>
    <n v="0"/>
    <n v="3"/>
    <x v="0"/>
  </r>
  <r>
    <n v="38346"/>
    <d v="2023-03-08T00:00:00"/>
    <d v="1899-12-30T06:42:36"/>
    <n v="8"/>
    <x v="2"/>
    <n v="57"/>
    <x v="0"/>
    <n v="3.1"/>
    <n v="3.1"/>
    <x v="0"/>
    <x v="3"/>
    <x v="39"/>
    <s v="Lg"/>
    <x v="2"/>
    <x v="13"/>
    <x v="5"/>
    <n v="2"/>
    <n v="3"/>
    <x v="0"/>
  </r>
  <r>
    <n v="38502"/>
    <d v="2023-03-08T00:00:00"/>
    <d v="1899-12-30T08:57:28"/>
    <n v="8"/>
    <x v="2"/>
    <n v="57"/>
    <x v="0"/>
    <n v="3.1"/>
    <n v="3.1"/>
    <x v="0"/>
    <x v="3"/>
    <x v="39"/>
    <s v="Lg"/>
    <x v="2"/>
    <x v="10"/>
    <x v="5"/>
    <n v="2"/>
    <n v="3"/>
    <x v="0"/>
  </r>
  <r>
    <n v="38674"/>
    <d v="2023-03-08T00:00:00"/>
    <d v="1899-12-30T10:51:50"/>
    <n v="8"/>
    <x v="2"/>
    <n v="57"/>
    <x v="0"/>
    <n v="3.1"/>
    <n v="3.1"/>
    <x v="0"/>
    <x v="3"/>
    <x v="39"/>
    <s v="Lg"/>
    <x v="2"/>
    <x v="9"/>
    <x v="5"/>
    <n v="2"/>
    <n v="3"/>
    <x v="0"/>
  </r>
  <r>
    <n v="39112"/>
    <d v="2023-03-09T00:00:00"/>
    <d v="1899-12-30T07:12:33"/>
    <n v="8"/>
    <x v="2"/>
    <n v="57"/>
    <x v="0"/>
    <n v="3.1"/>
    <n v="3.1"/>
    <x v="0"/>
    <x v="3"/>
    <x v="39"/>
    <s v="Lg"/>
    <x v="2"/>
    <x v="12"/>
    <x v="0"/>
    <n v="3"/>
    <n v="3"/>
    <x v="0"/>
  </r>
  <r>
    <n v="39663"/>
    <d v="2023-03-09T00:00:00"/>
    <d v="1899-12-30T15:34:13"/>
    <n v="8"/>
    <x v="2"/>
    <n v="57"/>
    <x v="0"/>
    <n v="3.1"/>
    <n v="3.1"/>
    <x v="0"/>
    <x v="3"/>
    <x v="39"/>
    <s v="Lg"/>
    <x v="2"/>
    <x v="8"/>
    <x v="0"/>
    <n v="3"/>
    <n v="3"/>
    <x v="0"/>
  </r>
  <r>
    <n v="39694"/>
    <d v="2023-03-09T00:00:00"/>
    <d v="1899-12-30T16:50:26"/>
    <n v="8"/>
    <x v="2"/>
    <n v="57"/>
    <x v="0"/>
    <n v="3.1"/>
    <n v="3.1"/>
    <x v="0"/>
    <x v="3"/>
    <x v="39"/>
    <s v="Lg"/>
    <x v="2"/>
    <x v="6"/>
    <x v="0"/>
    <n v="3"/>
    <n v="3"/>
    <x v="0"/>
  </r>
  <r>
    <n v="40538"/>
    <d v="2023-03-10T00:00:00"/>
    <d v="1899-12-30T19:30:24"/>
    <n v="8"/>
    <x v="2"/>
    <n v="57"/>
    <x v="0"/>
    <n v="3.1"/>
    <n v="3.1"/>
    <x v="0"/>
    <x v="3"/>
    <x v="39"/>
    <s v="Lg"/>
    <x v="2"/>
    <x v="2"/>
    <x v="1"/>
    <n v="4"/>
    <n v="3"/>
    <x v="0"/>
  </r>
  <r>
    <n v="40741"/>
    <d v="2023-03-11T00:00:00"/>
    <d v="1899-12-30T08:35:19"/>
    <n v="8"/>
    <x v="2"/>
    <n v="57"/>
    <x v="0"/>
    <n v="3.1"/>
    <n v="3.1"/>
    <x v="0"/>
    <x v="3"/>
    <x v="39"/>
    <s v="Lg"/>
    <x v="2"/>
    <x v="10"/>
    <x v="2"/>
    <n v="5"/>
    <n v="3"/>
    <x v="0"/>
  </r>
  <r>
    <n v="40951"/>
    <d v="2023-03-11T00:00:00"/>
    <d v="1899-12-30T11:05:23"/>
    <n v="8"/>
    <x v="2"/>
    <n v="57"/>
    <x v="0"/>
    <n v="3.1"/>
    <n v="3.1"/>
    <x v="0"/>
    <x v="3"/>
    <x v="39"/>
    <s v="Lg"/>
    <x v="2"/>
    <x v="0"/>
    <x v="2"/>
    <n v="5"/>
    <n v="3"/>
    <x v="0"/>
  </r>
  <r>
    <n v="41112"/>
    <d v="2023-03-11T00:00:00"/>
    <d v="1899-12-30T15:58:37"/>
    <n v="8"/>
    <x v="2"/>
    <n v="57"/>
    <x v="0"/>
    <n v="3.1"/>
    <n v="3.1"/>
    <x v="0"/>
    <x v="3"/>
    <x v="39"/>
    <s v="Lg"/>
    <x v="2"/>
    <x v="8"/>
    <x v="2"/>
    <n v="5"/>
    <n v="3"/>
    <x v="0"/>
  </r>
  <r>
    <n v="41727"/>
    <d v="2023-03-12T00:00:00"/>
    <d v="1899-12-30T14:22:15"/>
    <n v="8"/>
    <x v="2"/>
    <n v="57"/>
    <x v="0"/>
    <n v="3.1"/>
    <n v="3.1"/>
    <x v="0"/>
    <x v="3"/>
    <x v="39"/>
    <s v="Lg"/>
    <x v="2"/>
    <x v="5"/>
    <x v="3"/>
    <n v="6"/>
    <n v="3"/>
    <x v="0"/>
  </r>
  <r>
    <n v="41772"/>
    <d v="2023-03-12T00:00:00"/>
    <d v="1899-12-30T15:46:04"/>
    <n v="8"/>
    <x v="2"/>
    <n v="57"/>
    <x v="0"/>
    <n v="3.1"/>
    <n v="3.1"/>
    <x v="0"/>
    <x v="3"/>
    <x v="39"/>
    <s v="Lg"/>
    <x v="2"/>
    <x v="8"/>
    <x v="3"/>
    <n v="6"/>
    <n v="3"/>
    <x v="0"/>
  </r>
  <r>
    <n v="41815"/>
    <d v="2023-03-12T00:00:00"/>
    <d v="1899-12-30T17:08:39"/>
    <n v="8"/>
    <x v="2"/>
    <n v="57"/>
    <x v="0"/>
    <n v="3.1"/>
    <n v="3.1"/>
    <x v="0"/>
    <x v="3"/>
    <x v="39"/>
    <s v="Lg"/>
    <x v="2"/>
    <x v="7"/>
    <x v="3"/>
    <n v="6"/>
    <n v="3"/>
    <x v="0"/>
  </r>
  <r>
    <n v="41892"/>
    <d v="2023-03-12T00:00:00"/>
    <d v="1899-12-30T19:01:08"/>
    <n v="8"/>
    <x v="2"/>
    <n v="57"/>
    <x v="0"/>
    <n v="3.1"/>
    <n v="3.1"/>
    <x v="0"/>
    <x v="3"/>
    <x v="39"/>
    <s v="Lg"/>
    <x v="2"/>
    <x v="2"/>
    <x v="3"/>
    <n v="6"/>
    <n v="3"/>
    <x v="0"/>
  </r>
  <r>
    <n v="43216"/>
    <d v="2023-03-14T00:00:00"/>
    <d v="1899-12-30T16:00:32"/>
    <n v="8"/>
    <x v="2"/>
    <n v="57"/>
    <x v="0"/>
    <n v="3.1"/>
    <n v="3.1"/>
    <x v="0"/>
    <x v="3"/>
    <x v="39"/>
    <s v="Lg"/>
    <x v="2"/>
    <x v="6"/>
    <x v="6"/>
    <n v="1"/>
    <n v="3"/>
    <x v="0"/>
  </r>
  <r>
    <n v="43312"/>
    <d v="2023-03-14T00:00:00"/>
    <d v="1899-12-30T19:34:47"/>
    <n v="8"/>
    <x v="2"/>
    <n v="57"/>
    <x v="0"/>
    <n v="3.1"/>
    <n v="3.1"/>
    <x v="0"/>
    <x v="3"/>
    <x v="39"/>
    <s v="Lg"/>
    <x v="2"/>
    <x v="2"/>
    <x v="6"/>
    <n v="1"/>
    <n v="3"/>
    <x v="0"/>
  </r>
  <r>
    <n v="43483"/>
    <d v="2023-03-15T00:00:00"/>
    <d v="1899-12-30T08:14:59"/>
    <n v="8"/>
    <x v="2"/>
    <n v="57"/>
    <x v="0"/>
    <n v="3.1"/>
    <n v="3.1"/>
    <x v="0"/>
    <x v="3"/>
    <x v="39"/>
    <s v="Lg"/>
    <x v="2"/>
    <x v="10"/>
    <x v="5"/>
    <n v="2"/>
    <n v="3"/>
    <x v="0"/>
  </r>
  <r>
    <n v="43891"/>
    <d v="2023-03-15T00:00:00"/>
    <d v="1899-12-30T14:23:33"/>
    <n v="8"/>
    <x v="2"/>
    <n v="57"/>
    <x v="0"/>
    <n v="3.1"/>
    <n v="3.1"/>
    <x v="0"/>
    <x v="3"/>
    <x v="39"/>
    <s v="Lg"/>
    <x v="2"/>
    <x v="5"/>
    <x v="5"/>
    <n v="2"/>
    <n v="3"/>
    <x v="0"/>
  </r>
  <r>
    <n v="44039"/>
    <d v="2023-03-15T00:00:00"/>
    <d v="1899-12-30T19:31:29"/>
    <n v="8"/>
    <x v="2"/>
    <n v="57"/>
    <x v="0"/>
    <n v="3.1"/>
    <n v="3.1"/>
    <x v="0"/>
    <x v="3"/>
    <x v="39"/>
    <s v="Lg"/>
    <x v="2"/>
    <x v="2"/>
    <x v="5"/>
    <n v="2"/>
    <n v="3"/>
    <x v="0"/>
  </r>
  <r>
    <n v="44102"/>
    <d v="2023-03-16T00:00:00"/>
    <d v="1899-12-30T07:07:00"/>
    <n v="8"/>
    <x v="2"/>
    <n v="57"/>
    <x v="0"/>
    <n v="3.1"/>
    <n v="3.1"/>
    <x v="0"/>
    <x v="3"/>
    <x v="39"/>
    <s v="Lg"/>
    <x v="2"/>
    <x v="12"/>
    <x v="0"/>
    <n v="3"/>
    <n v="3"/>
    <x v="0"/>
  </r>
  <r>
    <n v="44266"/>
    <d v="2023-03-16T00:00:00"/>
    <d v="1899-12-30T08:35:12"/>
    <n v="8"/>
    <x v="2"/>
    <n v="57"/>
    <x v="0"/>
    <n v="3.1"/>
    <n v="3.1"/>
    <x v="0"/>
    <x v="3"/>
    <x v="39"/>
    <s v="Lg"/>
    <x v="2"/>
    <x v="10"/>
    <x v="0"/>
    <n v="3"/>
    <n v="3"/>
    <x v="0"/>
  </r>
  <r>
    <n v="44711"/>
    <d v="2023-03-16T00:00:00"/>
    <d v="1899-12-30T16:47:21"/>
    <n v="8"/>
    <x v="2"/>
    <n v="57"/>
    <x v="0"/>
    <n v="3.1"/>
    <n v="3.1"/>
    <x v="0"/>
    <x v="3"/>
    <x v="39"/>
    <s v="Lg"/>
    <x v="2"/>
    <x v="6"/>
    <x v="0"/>
    <n v="3"/>
    <n v="3"/>
    <x v="0"/>
  </r>
  <r>
    <n v="45023"/>
    <d v="2023-03-17T00:00:00"/>
    <d v="1899-12-30T08:48:58"/>
    <n v="8"/>
    <x v="2"/>
    <n v="57"/>
    <x v="0"/>
    <n v="3.1"/>
    <n v="3.1"/>
    <x v="0"/>
    <x v="3"/>
    <x v="39"/>
    <s v="Lg"/>
    <x v="2"/>
    <x v="10"/>
    <x v="1"/>
    <n v="4"/>
    <n v="3"/>
    <x v="0"/>
  </r>
  <r>
    <n v="46669"/>
    <d v="2023-03-19T00:00:00"/>
    <d v="1899-12-30T10:53:36"/>
    <n v="8"/>
    <x v="2"/>
    <n v="57"/>
    <x v="0"/>
    <n v="3.1"/>
    <n v="3.1"/>
    <x v="0"/>
    <x v="3"/>
    <x v="39"/>
    <s v="Lg"/>
    <x v="2"/>
    <x v="9"/>
    <x v="3"/>
    <n v="6"/>
    <n v="3"/>
    <x v="0"/>
  </r>
  <r>
    <n v="46761"/>
    <d v="2023-03-19T00:00:00"/>
    <d v="1899-12-30T13:01:11"/>
    <n v="8"/>
    <x v="2"/>
    <n v="57"/>
    <x v="0"/>
    <n v="3.1"/>
    <n v="3.1"/>
    <x v="0"/>
    <x v="3"/>
    <x v="39"/>
    <s v="Lg"/>
    <x v="2"/>
    <x v="3"/>
    <x v="3"/>
    <n v="6"/>
    <n v="3"/>
    <x v="0"/>
  </r>
  <r>
    <n v="47110"/>
    <d v="2023-03-20T00:00:00"/>
    <d v="1899-12-30T08:39:48"/>
    <n v="8"/>
    <x v="2"/>
    <n v="57"/>
    <x v="0"/>
    <n v="3.1"/>
    <n v="3.1"/>
    <x v="0"/>
    <x v="3"/>
    <x v="39"/>
    <s v="Lg"/>
    <x v="2"/>
    <x v="10"/>
    <x v="4"/>
    <n v="0"/>
    <n v="3"/>
    <x v="0"/>
  </r>
  <r>
    <n v="47311"/>
    <d v="2023-03-20T00:00:00"/>
    <d v="1899-12-30T10:02:24"/>
    <n v="8"/>
    <x v="2"/>
    <n v="57"/>
    <x v="0"/>
    <n v="3.1"/>
    <n v="3.1"/>
    <x v="0"/>
    <x v="3"/>
    <x v="39"/>
    <s v="Lg"/>
    <x v="2"/>
    <x v="9"/>
    <x v="4"/>
    <n v="0"/>
    <n v="3"/>
    <x v="0"/>
  </r>
  <r>
    <n v="47488"/>
    <d v="2023-03-20T00:00:00"/>
    <d v="1899-12-30T13:54:26"/>
    <n v="8"/>
    <x v="2"/>
    <n v="57"/>
    <x v="0"/>
    <n v="3.1"/>
    <n v="3.1"/>
    <x v="0"/>
    <x v="3"/>
    <x v="39"/>
    <s v="Lg"/>
    <x v="2"/>
    <x v="3"/>
    <x v="4"/>
    <n v="0"/>
    <n v="3"/>
    <x v="0"/>
  </r>
  <r>
    <n v="47504"/>
    <d v="2023-03-20T00:00:00"/>
    <d v="1899-12-30T14:23:17"/>
    <n v="8"/>
    <x v="2"/>
    <n v="57"/>
    <x v="0"/>
    <n v="3.1"/>
    <n v="3.1"/>
    <x v="0"/>
    <x v="3"/>
    <x v="39"/>
    <s v="Lg"/>
    <x v="2"/>
    <x v="5"/>
    <x v="4"/>
    <n v="0"/>
    <n v="3"/>
    <x v="0"/>
  </r>
  <r>
    <n v="47751"/>
    <d v="2023-03-21T00:00:00"/>
    <d v="1899-12-30T08:15:05"/>
    <n v="8"/>
    <x v="2"/>
    <n v="57"/>
    <x v="0"/>
    <n v="3.1"/>
    <n v="3.1"/>
    <x v="0"/>
    <x v="3"/>
    <x v="39"/>
    <s v="Lg"/>
    <x v="2"/>
    <x v="10"/>
    <x v="6"/>
    <n v="1"/>
    <n v="3"/>
    <x v="0"/>
  </r>
  <r>
    <n v="48271"/>
    <d v="2023-03-21T00:00:00"/>
    <d v="1899-12-30T17:18:54"/>
    <n v="8"/>
    <x v="2"/>
    <n v="57"/>
    <x v="0"/>
    <n v="3.1"/>
    <n v="3.1"/>
    <x v="0"/>
    <x v="3"/>
    <x v="39"/>
    <s v="Lg"/>
    <x v="2"/>
    <x v="7"/>
    <x v="6"/>
    <n v="1"/>
    <n v="3"/>
    <x v="0"/>
  </r>
  <r>
    <n v="48476"/>
    <d v="2023-03-22T00:00:00"/>
    <d v="1899-12-30T08:18:57"/>
    <n v="8"/>
    <x v="2"/>
    <n v="57"/>
    <x v="0"/>
    <n v="3.1"/>
    <n v="3.1"/>
    <x v="0"/>
    <x v="3"/>
    <x v="39"/>
    <s v="Lg"/>
    <x v="2"/>
    <x v="10"/>
    <x v="5"/>
    <n v="2"/>
    <n v="3"/>
    <x v="0"/>
  </r>
  <r>
    <n v="48502"/>
    <d v="2023-03-22T00:00:00"/>
    <d v="1899-12-30T08:37:49"/>
    <n v="8"/>
    <x v="2"/>
    <n v="57"/>
    <x v="0"/>
    <n v="3.1"/>
    <n v="3.1"/>
    <x v="0"/>
    <x v="3"/>
    <x v="39"/>
    <s v="Lg"/>
    <x v="2"/>
    <x v="10"/>
    <x v="5"/>
    <n v="2"/>
    <n v="3"/>
    <x v="0"/>
  </r>
  <r>
    <n v="48682"/>
    <d v="2023-03-22T00:00:00"/>
    <d v="1899-12-30T11:24:13"/>
    <n v="8"/>
    <x v="2"/>
    <n v="57"/>
    <x v="0"/>
    <n v="3.1"/>
    <n v="3.1"/>
    <x v="0"/>
    <x v="3"/>
    <x v="39"/>
    <s v="Lg"/>
    <x v="2"/>
    <x v="0"/>
    <x v="5"/>
    <n v="2"/>
    <n v="3"/>
    <x v="0"/>
  </r>
  <r>
    <n v="48969"/>
    <d v="2023-03-22T00:00:00"/>
    <d v="1899-12-30T18:22:20"/>
    <n v="8"/>
    <x v="2"/>
    <n v="57"/>
    <x v="0"/>
    <n v="3.1"/>
    <n v="3.1"/>
    <x v="0"/>
    <x v="3"/>
    <x v="39"/>
    <s v="Lg"/>
    <x v="2"/>
    <x v="4"/>
    <x v="5"/>
    <n v="2"/>
    <n v="3"/>
    <x v="0"/>
  </r>
  <r>
    <n v="49084"/>
    <d v="2023-03-23T00:00:00"/>
    <d v="1899-12-30T07:22:46"/>
    <n v="8"/>
    <x v="2"/>
    <n v="57"/>
    <x v="0"/>
    <n v="3.1"/>
    <n v="3.1"/>
    <x v="0"/>
    <x v="3"/>
    <x v="39"/>
    <s v="Lg"/>
    <x v="2"/>
    <x v="12"/>
    <x v="0"/>
    <n v="3"/>
    <n v="3"/>
    <x v="0"/>
  </r>
  <r>
    <n v="49142"/>
    <d v="2023-03-23T00:00:00"/>
    <d v="1899-12-30T08:17:47"/>
    <n v="8"/>
    <x v="2"/>
    <n v="57"/>
    <x v="0"/>
    <n v="3.1"/>
    <n v="3.1"/>
    <x v="0"/>
    <x v="3"/>
    <x v="39"/>
    <s v="Lg"/>
    <x v="2"/>
    <x v="10"/>
    <x v="0"/>
    <n v="3"/>
    <n v="3"/>
    <x v="0"/>
  </r>
  <r>
    <n v="50379"/>
    <d v="2023-03-24T00:00:00"/>
    <d v="1899-12-30T18:28:34"/>
    <n v="8"/>
    <x v="2"/>
    <n v="57"/>
    <x v="0"/>
    <n v="3.1"/>
    <n v="3.1"/>
    <x v="0"/>
    <x v="3"/>
    <x v="39"/>
    <s v="Lg"/>
    <x v="2"/>
    <x v="4"/>
    <x v="1"/>
    <n v="4"/>
    <n v="3"/>
    <x v="0"/>
  </r>
  <r>
    <n v="50585"/>
    <d v="2023-03-25T00:00:00"/>
    <d v="1899-12-30T08:37:35"/>
    <n v="8"/>
    <x v="2"/>
    <n v="57"/>
    <x v="0"/>
    <n v="3.1"/>
    <n v="3.1"/>
    <x v="0"/>
    <x v="3"/>
    <x v="39"/>
    <s v="Lg"/>
    <x v="2"/>
    <x v="10"/>
    <x v="2"/>
    <n v="5"/>
    <n v="3"/>
    <x v="0"/>
  </r>
  <r>
    <n v="51213"/>
    <d v="2023-03-26T00:00:00"/>
    <d v="1899-12-30T07:48:37"/>
    <n v="8"/>
    <x v="2"/>
    <n v="57"/>
    <x v="0"/>
    <n v="3.1"/>
    <n v="3.1"/>
    <x v="0"/>
    <x v="3"/>
    <x v="39"/>
    <s v="Lg"/>
    <x v="2"/>
    <x v="12"/>
    <x v="3"/>
    <n v="6"/>
    <n v="3"/>
    <x v="0"/>
  </r>
  <r>
    <n v="51429"/>
    <d v="2023-03-26T00:00:00"/>
    <d v="1899-12-30T10:27:42"/>
    <n v="8"/>
    <x v="2"/>
    <n v="57"/>
    <x v="0"/>
    <n v="3.1"/>
    <n v="3.1"/>
    <x v="0"/>
    <x v="3"/>
    <x v="39"/>
    <s v="Lg"/>
    <x v="2"/>
    <x v="9"/>
    <x v="3"/>
    <n v="6"/>
    <n v="3"/>
    <x v="0"/>
  </r>
  <r>
    <n v="51518"/>
    <d v="2023-03-26T00:00:00"/>
    <d v="1899-12-30T12:34:37"/>
    <n v="8"/>
    <x v="2"/>
    <n v="57"/>
    <x v="0"/>
    <n v="3.1"/>
    <n v="3.1"/>
    <x v="0"/>
    <x v="3"/>
    <x v="39"/>
    <s v="Lg"/>
    <x v="2"/>
    <x v="1"/>
    <x v="3"/>
    <n v="6"/>
    <n v="3"/>
    <x v="0"/>
  </r>
  <r>
    <n v="51926"/>
    <d v="2023-03-27T00:00:00"/>
    <d v="1899-12-30T08:50:42"/>
    <n v="8"/>
    <x v="2"/>
    <n v="57"/>
    <x v="0"/>
    <n v="3.1"/>
    <n v="3.1"/>
    <x v="0"/>
    <x v="3"/>
    <x v="39"/>
    <s v="Lg"/>
    <x v="2"/>
    <x v="10"/>
    <x v="4"/>
    <n v="0"/>
    <n v="3"/>
    <x v="0"/>
  </r>
  <r>
    <n v="52059"/>
    <d v="2023-03-27T00:00:00"/>
    <d v="1899-12-30T10:06:53"/>
    <n v="8"/>
    <x v="2"/>
    <n v="57"/>
    <x v="0"/>
    <n v="3.1"/>
    <n v="3.1"/>
    <x v="0"/>
    <x v="3"/>
    <x v="39"/>
    <s v="Lg"/>
    <x v="2"/>
    <x v="9"/>
    <x v="4"/>
    <n v="0"/>
    <n v="3"/>
    <x v="0"/>
  </r>
  <r>
    <n v="52299"/>
    <d v="2023-03-27T00:00:00"/>
    <d v="1899-12-30T13:47:25"/>
    <n v="8"/>
    <x v="2"/>
    <n v="57"/>
    <x v="0"/>
    <n v="3.1"/>
    <n v="3.1"/>
    <x v="0"/>
    <x v="3"/>
    <x v="39"/>
    <s v="Lg"/>
    <x v="2"/>
    <x v="3"/>
    <x v="4"/>
    <n v="0"/>
    <n v="3"/>
    <x v="0"/>
  </r>
  <r>
    <n v="52401"/>
    <d v="2023-03-27T00:00:00"/>
    <d v="1899-12-30T16:07:41"/>
    <n v="8"/>
    <x v="2"/>
    <n v="57"/>
    <x v="0"/>
    <n v="3.1"/>
    <n v="3.1"/>
    <x v="0"/>
    <x v="3"/>
    <x v="39"/>
    <s v="Lg"/>
    <x v="2"/>
    <x v="6"/>
    <x v="4"/>
    <n v="0"/>
    <n v="3"/>
    <x v="0"/>
  </r>
  <r>
    <n v="52426"/>
    <d v="2023-03-27T00:00:00"/>
    <d v="1899-12-30T16:51:01"/>
    <n v="8"/>
    <x v="2"/>
    <n v="57"/>
    <x v="0"/>
    <n v="3.1"/>
    <n v="3.1"/>
    <x v="0"/>
    <x v="3"/>
    <x v="39"/>
    <s v="Lg"/>
    <x v="2"/>
    <x v="6"/>
    <x v="4"/>
    <n v="0"/>
    <n v="3"/>
    <x v="0"/>
  </r>
  <r>
    <n v="52489"/>
    <d v="2023-03-27T00:00:00"/>
    <d v="1899-12-30T18:22:09"/>
    <n v="8"/>
    <x v="2"/>
    <n v="57"/>
    <x v="0"/>
    <n v="3.1"/>
    <n v="3.1"/>
    <x v="0"/>
    <x v="3"/>
    <x v="39"/>
    <s v="Lg"/>
    <x v="2"/>
    <x v="4"/>
    <x v="4"/>
    <n v="0"/>
    <n v="3"/>
    <x v="0"/>
  </r>
  <r>
    <n v="52591"/>
    <d v="2023-03-28T00:00:00"/>
    <d v="1899-12-30T08:08:11"/>
    <n v="8"/>
    <x v="2"/>
    <n v="57"/>
    <x v="0"/>
    <n v="3.1"/>
    <n v="3.1"/>
    <x v="0"/>
    <x v="3"/>
    <x v="39"/>
    <s v="Lg"/>
    <x v="2"/>
    <x v="10"/>
    <x v="6"/>
    <n v="1"/>
    <n v="3"/>
    <x v="0"/>
  </r>
  <r>
    <n v="52896"/>
    <d v="2023-03-28T00:00:00"/>
    <d v="1899-12-30T14:30:15"/>
    <n v="8"/>
    <x v="2"/>
    <n v="57"/>
    <x v="0"/>
    <n v="3.1"/>
    <n v="3.1"/>
    <x v="0"/>
    <x v="3"/>
    <x v="39"/>
    <s v="Lg"/>
    <x v="2"/>
    <x v="5"/>
    <x v="6"/>
    <n v="1"/>
    <n v="3"/>
    <x v="0"/>
  </r>
  <r>
    <n v="53513"/>
    <d v="2023-03-29T00:00:00"/>
    <d v="1899-12-30T14:42:00"/>
    <n v="8"/>
    <x v="2"/>
    <n v="57"/>
    <x v="0"/>
    <n v="3.1"/>
    <n v="3.1"/>
    <x v="0"/>
    <x v="3"/>
    <x v="39"/>
    <s v="Lg"/>
    <x v="2"/>
    <x v="5"/>
    <x v="5"/>
    <n v="2"/>
    <n v="3"/>
    <x v="0"/>
  </r>
  <r>
    <n v="53686"/>
    <d v="2023-03-29T00:00:00"/>
    <d v="1899-12-30T17:52:39"/>
    <n v="8"/>
    <x v="2"/>
    <n v="57"/>
    <x v="0"/>
    <n v="3.1"/>
    <n v="3.1"/>
    <x v="0"/>
    <x v="3"/>
    <x v="39"/>
    <s v="Lg"/>
    <x v="2"/>
    <x v="7"/>
    <x v="5"/>
    <n v="2"/>
    <n v="3"/>
    <x v="0"/>
  </r>
  <r>
    <n v="53791"/>
    <d v="2023-03-30T00:00:00"/>
    <d v="1899-12-30T06:58:44"/>
    <n v="8"/>
    <x v="2"/>
    <n v="57"/>
    <x v="0"/>
    <n v="3.1"/>
    <n v="3.1"/>
    <x v="0"/>
    <x v="3"/>
    <x v="39"/>
    <s v="Lg"/>
    <x v="2"/>
    <x v="13"/>
    <x v="0"/>
    <n v="3"/>
    <n v="3"/>
    <x v="0"/>
  </r>
  <r>
    <n v="54671"/>
    <d v="2023-03-31T00:00:00"/>
    <d v="1899-12-30T10:06:53"/>
    <n v="8"/>
    <x v="2"/>
    <n v="57"/>
    <x v="0"/>
    <n v="3.1"/>
    <n v="3.1"/>
    <x v="0"/>
    <x v="3"/>
    <x v="39"/>
    <s v="Lg"/>
    <x v="2"/>
    <x v="9"/>
    <x v="1"/>
    <n v="4"/>
    <n v="3"/>
    <x v="0"/>
  </r>
  <r>
    <n v="54719"/>
    <d v="2023-03-31T00:00:00"/>
    <d v="1899-12-30T10:37:46"/>
    <n v="8"/>
    <x v="2"/>
    <n v="57"/>
    <x v="0"/>
    <n v="3.1"/>
    <n v="3.1"/>
    <x v="0"/>
    <x v="3"/>
    <x v="39"/>
    <s v="Lg"/>
    <x v="2"/>
    <x v="9"/>
    <x v="1"/>
    <n v="4"/>
    <n v="3"/>
    <x v="0"/>
  </r>
  <r>
    <n v="737"/>
    <d v="2023-01-02T00:00:00"/>
    <d v="1899-12-30T12:32:19"/>
    <n v="8"/>
    <x v="2"/>
    <n v="57"/>
    <x v="0"/>
    <n v="3.1"/>
    <n v="3.1"/>
    <x v="0"/>
    <x v="3"/>
    <x v="39"/>
    <s v="Lg"/>
    <x v="4"/>
    <x v="1"/>
    <x v="4"/>
    <n v="0"/>
    <n v="1"/>
    <x v="0"/>
  </r>
  <r>
    <n v="782"/>
    <d v="2023-01-02T00:00:00"/>
    <d v="1899-12-30T13:25:02"/>
    <n v="8"/>
    <x v="2"/>
    <n v="57"/>
    <x v="0"/>
    <n v="3.1"/>
    <n v="3.1"/>
    <x v="0"/>
    <x v="3"/>
    <x v="39"/>
    <s v="Lg"/>
    <x v="4"/>
    <x v="3"/>
    <x v="4"/>
    <n v="0"/>
    <n v="1"/>
    <x v="0"/>
  </r>
  <r>
    <n v="1090"/>
    <d v="2023-01-02T00:00:00"/>
    <d v="1899-12-30T19:18:07"/>
    <n v="8"/>
    <x v="2"/>
    <n v="57"/>
    <x v="0"/>
    <n v="3.1"/>
    <n v="3.1"/>
    <x v="0"/>
    <x v="3"/>
    <x v="39"/>
    <s v="Lg"/>
    <x v="4"/>
    <x v="2"/>
    <x v="4"/>
    <n v="0"/>
    <n v="1"/>
    <x v="0"/>
  </r>
  <r>
    <n v="1359"/>
    <d v="2023-01-03T00:00:00"/>
    <d v="1899-12-30T13:57:28"/>
    <n v="8"/>
    <x v="2"/>
    <n v="57"/>
    <x v="0"/>
    <n v="3.1"/>
    <n v="3.1"/>
    <x v="0"/>
    <x v="3"/>
    <x v="39"/>
    <s v="Lg"/>
    <x v="4"/>
    <x v="3"/>
    <x v="6"/>
    <n v="1"/>
    <n v="1"/>
    <x v="0"/>
  </r>
  <r>
    <n v="1574"/>
    <d v="2023-01-03T00:00:00"/>
    <d v="1899-12-30T17:06:42"/>
    <n v="8"/>
    <x v="2"/>
    <n v="57"/>
    <x v="0"/>
    <n v="3.1"/>
    <n v="3.1"/>
    <x v="0"/>
    <x v="3"/>
    <x v="39"/>
    <s v="Lg"/>
    <x v="4"/>
    <x v="7"/>
    <x v="6"/>
    <n v="1"/>
    <n v="1"/>
    <x v="0"/>
  </r>
  <r>
    <n v="1686"/>
    <d v="2023-01-03T00:00:00"/>
    <d v="1899-12-30T19:40:09"/>
    <n v="8"/>
    <x v="2"/>
    <n v="57"/>
    <x v="0"/>
    <n v="3.1"/>
    <n v="3.1"/>
    <x v="0"/>
    <x v="3"/>
    <x v="39"/>
    <s v="Lg"/>
    <x v="4"/>
    <x v="2"/>
    <x v="6"/>
    <n v="1"/>
    <n v="1"/>
    <x v="0"/>
  </r>
  <r>
    <n v="1767"/>
    <d v="2023-01-04T00:00:00"/>
    <d v="1899-12-30T10:22:16"/>
    <n v="8"/>
    <x v="2"/>
    <n v="57"/>
    <x v="0"/>
    <n v="3.1"/>
    <n v="3.1"/>
    <x v="0"/>
    <x v="3"/>
    <x v="39"/>
    <s v="Lg"/>
    <x v="4"/>
    <x v="9"/>
    <x v="5"/>
    <n v="2"/>
    <n v="1"/>
    <x v="0"/>
  </r>
  <r>
    <n v="1922"/>
    <d v="2023-01-04T00:00:00"/>
    <d v="1899-12-30T14:02:55"/>
    <n v="8"/>
    <x v="2"/>
    <n v="57"/>
    <x v="0"/>
    <n v="3.1"/>
    <n v="3.1"/>
    <x v="0"/>
    <x v="3"/>
    <x v="39"/>
    <s v="Lg"/>
    <x v="4"/>
    <x v="5"/>
    <x v="5"/>
    <n v="2"/>
    <n v="1"/>
    <x v="0"/>
  </r>
  <r>
    <n v="3158"/>
    <d v="2023-01-06T00:00:00"/>
    <d v="1899-12-30T17:24:08"/>
    <n v="8"/>
    <x v="2"/>
    <n v="57"/>
    <x v="0"/>
    <n v="3.1"/>
    <n v="3.1"/>
    <x v="0"/>
    <x v="3"/>
    <x v="39"/>
    <s v="Lg"/>
    <x v="4"/>
    <x v="7"/>
    <x v="1"/>
    <n v="4"/>
    <n v="1"/>
    <x v="0"/>
  </r>
  <r>
    <n v="3167"/>
    <d v="2023-01-06T00:00:00"/>
    <d v="1899-12-30T17:35:51"/>
    <n v="8"/>
    <x v="2"/>
    <n v="57"/>
    <x v="0"/>
    <n v="3.1"/>
    <n v="3.1"/>
    <x v="0"/>
    <x v="3"/>
    <x v="39"/>
    <s v="Lg"/>
    <x v="4"/>
    <x v="7"/>
    <x v="1"/>
    <n v="4"/>
    <n v="1"/>
    <x v="0"/>
  </r>
  <r>
    <n v="3716"/>
    <d v="2023-01-07T00:00:00"/>
    <d v="1899-12-30T14:51:43"/>
    <n v="8"/>
    <x v="2"/>
    <n v="57"/>
    <x v="0"/>
    <n v="3.1"/>
    <n v="3.1"/>
    <x v="0"/>
    <x v="3"/>
    <x v="39"/>
    <s v="Lg"/>
    <x v="4"/>
    <x v="5"/>
    <x v="2"/>
    <n v="5"/>
    <n v="1"/>
    <x v="0"/>
  </r>
  <r>
    <n v="3954"/>
    <d v="2023-01-08T00:00:00"/>
    <d v="1899-12-30T08:57:28"/>
    <n v="8"/>
    <x v="2"/>
    <n v="57"/>
    <x v="0"/>
    <n v="3.1"/>
    <n v="3.1"/>
    <x v="0"/>
    <x v="3"/>
    <x v="39"/>
    <s v="Lg"/>
    <x v="4"/>
    <x v="10"/>
    <x v="3"/>
    <n v="6"/>
    <n v="1"/>
    <x v="0"/>
  </r>
  <r>
    <n v="4111"/>
    <d v="2023-01-08T00:00:00"/>
    <d v="1899-12-30T10:51:50"/>
    <n v="8"/>
    <x v="2"/>
    <n v="57"/>
    <x v="0"/>
    <n v="3.1"/>
    <n v="3.1"/>
    <x v="0"/>
    <x v="3"/>
    <x v="39"/>
    <s v="Lg"/>
    <x v="4"/>
    <x v="9"/>
    <x v="3"/>
    <n v="6"/>
    <n v="1"/>
    <x v="0"/>
  </r>
  <r>
    <n v="4169"/>
    <d v="2023-01-08T00:00:00"/>
    <d v="1899-12-30T12:10:17"/>
    <n v="8"/>
    <x v="2"/>
    <n v="57"/>
    <x v="0"/>
    <n v="3.1"/>
    <n v="3.1"/>
    <x v="0"/>
    <x v="3"/>
    <x v="39"/>
    <s v="Lg"/>
    <x v="4"/>
    <x v="1"/>
    <x v="3"/>
    <n v="6"/>
    <n v="1"/>
    <x v="0"/>
  </r>
  <r>
    <n v="4291"/>
    <d v="2023-01-08T00:00:00"/>
    <d v="1899-12-30T16:20:21"/>
    <n v="8"/>
    <x v="2"/>
    <n v="57"/>
    <x v="0"/>
    <n v="3.1"/>
    <n v="3.1"/>
    <x v="0"/>
    <x v="3"/>
    <x v="39"/>
    <s v="Lg"/>
    <x v="4"/>
    <x v="6"/>
    <x v="3"/>
    <n v="6"/>
    <n v="1"/>
    <x v="0"/>
  </r>
  <r>
    <n v="4864"/>
    <d v="2023-01-09T00:00:00"/>
    <d v="1899-12-30T15:17:01"/>
    <n v="8"/>
    <x v="2"/>
    <n v="57"/>
    <x v="0"/>
    <n v="3.1"/>
    <n v="3.1"/>
    <x v="0"/>
    <x v="3"/>
    <x v="39"/>
    <s v="Lg"/>
    <x v="4"/>
    <x v="8"/>
    <x v="4"/>
    <n v="0"/>
    <n v="1"/>
    <x v="0"/>
  </r>
  <r>
    <n v="5033"/>
    <d v="2023-01-10T00:00:00"/>
    <d v="1899-12-30T07:26:03"/>
    <n v="8"/>
    <x v="2"/>
    <n v="57"/>
    <x v="0"/>
    <n v="3.1"/>
    <n v="3.1"/>
    <x v="0"/>
    <x v="3"/>
    <x v="39"/>
    <s v="Lg"/>
    <x v="4"/>
    <x v="12"/>
    <x v="6"/>
    <n v="1"/>
    <n v="1"/>
    <x v="0"/>
  </r>
  <r>
    <n v="5893"/>
    <d v="2023-01-11T00:00:00"/>
    <d v="1899-12-30T11:05:23"/>
    <n v="8"/>
    <x v="2"/>
    <n v="57"/>
    <x v="0"/>
    <n v="3.1"/>
    <n v="3.1"/>
    <x v="0"/>
    <x v="3"/>
    <x v="39"/>
    <s v="Lg"/>
    <x v="4"/>
    <x v="0"/>
    <x v="5"/>
    <n v="2"/>
    <n v="1"/>
    <x v="0"/>
  </r>
  <r>
    <n v="6016"/>
    <d v="2023-01-11T00:00:00"/>
    <d v="1899-12-30T15:58:37"/>
    <n v="8"/>
    <x v="2"/>
    <n v="57"/>
    <x v="0"/>
    <n v="3.1"/>
    <n v="3.1"/>
    <x v="0"/>
    <x v="3"/>
    <x v="39"/>
    <s v="Lg"/>
    <x v="4"/>
    <x v="8"/>
    <x v="5"/>
    <n v="2"/>
    <n v="1"/>
    <x v="0"/>
  </r>
  <r>
    <n v="6361"/>
    <d v="2023-01-12T00:00:00"/>
    <d v="1899-12-30T10:03:01"/>
    <n v="8"/>
    <x v="2"/>
    <n v="57"/>
    <x v="0"/>
    <n v="3.1"/>
    <n v="3.1"/>
    <x v="0"/>
    <x v="3"/>
    <x v="39"/>
    <s v="Lg"/>
    <x v="4"/>
    <x v="9"/>
    <x v="0"/>
    <n v="3"/>
    <n v="1"/>
    <x v="0"/>
  </r>
  <r>
    <n v="6486"/>
    <d v="2023-01-12T00:00:00"/>
    <d v="1899-12-30T13:34:48"/>
    <n v="8"/>
    <x v="2"/>
    <n v="57"/>
    <x v="0"/>
    <n v="3.1"/>
    <n v="3.1"/>
    <x v="0"/>
    <x v="3"/>
    <x v="39"/>
    <s v="Lg"/>
    <x v="4"/>
    <x v="3"/>
    <x v="0"/>
    <n v="3"/>
    <n v="1"/>
    <x v="0"/>
  </r>
  <r>
    <n v="6583"/>
    <d v="2023-01-12T00:00:00"/>
    <d v="1899-12-30T17:08:39"/>
    <n v="8"/>
    <x v="2"/>
    <n v="57"/>
    <x v="0"/>
    <n v="3.1"/>
    <n v="3.1"/>
    <x v="0"/>
    <x v="3"/>
    <x v="39"/>
    <s v="Lg"/>
    <x v="4"/>
    <x v="7"/>
    <x v="0"/>
    <n v="3"/>
    <n v="1"/>
    <x v="0"/>
  </r>
  <r>
    <n v="7849"/>
    <d v="2023-01-14T00:00:00"/>
    <d v="1899-12-30T20:06:50"/>
    <n v="8"/>
    <x v="2"/>
    <n v="57"/>
    <x v="0"/>
    <n v="3.1"/>
    <n v="3.1"/>
    <x v="0"/>
    <x v="3"/>
    <x v="39"/>
    <s v="Lg"/>
    <x v="4"/>
    <x v="14"/>
    <x v="2"/>
    <n v="5"/>
    <n v="1"/>
    <x v="0"/>
  </r>
  <r>
    <n v="8372"/>
    <d v="2023-01-15T00:00:00"/>
    <d v="1899-12-30T14:23:33"/>
    <n v="8"/>
    <x v="2"/>
    <n v="57"/>
    <x v="0"/>
    <n v="3.1"/>
    <n v="3.1"/>
    <x v="0"/>
    <x v="3"/>
    <x v="39"/>
    <s v="Lg"/>
    <x v="4"/>
    <x v="5"/>
    <x v="3"/>
    <n v="6"/>
    <n v="1"/>
    <x v="0"/>
  </r>
  <r>
    <n v="8821"/>
    <d v="2023-01-16T00:00:00"/>
    <d v="1899-12-30T10:01:58"/>
    <n v="8"/>
    <x v="2"/>
    <n v="57"/>
    <x v="0"/>
    <n v="3.1"/>
    <n v="3.1"/>
    <x v="0"/>
    <x v="3"/>
    <x v="39"/>
    <s v="Lg"/>
    <x v="4"/>
    <x v="9"/>
    <x v="4"/>
    <n v="0"/>
    <n v="1"/>
    <x v="0"/>
  </r>
  <r>
    <n v="10044"/>
    <d v="2023-01-18T00:00:00"/>
    <d v="1899-12-30T10:57:27"/>
    <n v="8"/>
    <x v="2"/>
    <n v="57"/>
    <x v="0"/>
    <n v="3.1"/>
    <n v="3.1"/>
    <x v="0"/>
    <x v="3"/>
    <x v="39"/>
    <s v="Lg"/>
    <x v="4"/>
    <x v="9"/>
    <x v="5"/>
    <n v="2"/>
    <n v="1"/>
    <x v="0"/>
  </r>
  <r>
    <n v="10649"/>
    <d v="2023-01-19T00:00:00"/>
    <d v="1899-12-30T11:00:53"/>
    <n v="8"/>
    <x v="2"/>
    <n v="57"/>
    <x v="0"/>
    <n v="3.1"/>
    <n v="3.1"/>
    <x v="0"/>
    <x v="3"/>
    <x v="39"/>
    <s v="Lg"/>
    <x v="4"/>
    <x v="0"/>
    <x v="0"/>
    <n v="3"/>
    <n v="1"/>
    <x v="0"/>
  </r>
  <r>
    <n v="11282"/>
    <d v="2023-01-20T00:00:00"/>
    <d v="1899-12-30T14:23:17"/>
    <n v="8"/>
    <x v="2"/>
    <n v="57"/>
    <x v="0"/>
    <n v="3.1"/>
    <n v="3.1"/>
    <x v="0"/>
    <x v="3"/>
    <x v="39"/>
    <s v="Lg"/>
    <x v="4"/>
    <x v="5"/>
    <x v="1"/>
    <n v="4"/>
    <n v="1"/>
    <x v="0"/>
  </r>
  <r>
    <n v="11518"/>
    <d v="2023-01-21T00:00:00"/>
    <d v="1899-12-30T08:15:05"/>
    <n v="8"/>
    <x v="2"/>
    <n v="57"/>
    <x v="0"/>
    <n v="3.1"/>
    <n v="3.1"/>
    <x v="0"/>
    <x v="3"/>
    <x v="39"/>
    <s v="Lg"/>
    <x v="4"/>
    <x v="10"/>
    <x v="2"/>
    <n v="5"/>
    <n v="1"/>
    <x v="0"/>
  </r>
  <r>
    <n v="12085"/>
    <d v="2023-01-22T00:00:00"/>
    <d v="1899-12-30T06:58:44"/>
    <n v="8"/>
    <x v="2"/>
    <n v="57"/>
    <x v="0"/>
    <n v="3.1"/>
    <n v="3.1"/>
    <x v="0"/>
    <x v="3"/>
    <x v="39"/>
    <s v="Lg"/>
    <x v="4"/>
    <x v="13"/>
    <x v="3"/>
    <n v="6"/>
    <n v="1"/>
    <x v="0"/>
  </r>
  <r>
    <n v="12294"/>
    <d v="2023-01-22T00:00:00"/>
    <d v="1899-12-30T11:24:13"/>
    <n v="8"/>
    <x v="2"/>
    <n v="57"/>
    <x v="0"/>
    <n v="3.1"/>
    <n v="3.1"/>
    <x v="0"/>
    <x v="3"/>
    <x v="39"/>
    <s v="Lg"/>
    <x v="4"/>
    <x v="0"/>
    <x v="3"/>
    <n v="6"/>
    <n v="1"/>
    <x v="0"/>
  </r>
  <r>
    <n v="12642"/>
    <d v="2023-01-23T00:00:00"/>
    <d v="1899-12-30T08:17:47"/>
    <n v="8"/>
    <x v="2"/>
    <n v="57"/>
    <x v="0"/>
    <n v="3.1"/>
    <n v="3.1"/>
    <x v="0"/>
    <x v="3"/>
    <x v="39"/>
    <s v="Lg"/>
    <x v="4"/>
    <x v="10"/>
    <x v="4"/>
    <n v="0"/>
    <n v="1"/>
    <x v="0"/>
  </r>
  <r>
    <n v="13107"/>
    <d v="2023-01-23T00:00:00"/>
    <d v="1899-12-30T18:43:43"/>
    <n v="8"/>
    <x v="2"/>
    <n v="57"/>
    <x v="0"/>
    <n v="3.1"/>
    <n v="3.1"/>
    <x v="0"/>
    <x v="3"/>
    <x v="39"/>
    <s v="Lg"/>
    <x v="4"/>
    <x v="4"/>
    <x v="4"/>
    <n v="0"/>
    <n v="1"/>
    <x v="0"/>
  </r>
  <r>
    <n v="13851"/>
    <d v="2023-01-25T00:00:00"/>
    <d v="1899-12-30T08:37:35"/>
    <n v="8"/>
    <x v="2"/>
    <n v="57"/>
    <x v="0"/>
    <n v="3.1"/>
    <n v="3.1"/>
    <x v="0"/>
    <x v="3"/>
    <x v="39"/>
    <s v="Lg"/>
    <x v="4"/>
    <x v="10"/>
    <x v="5"/>
    <n v="2"/>
    <n v="1"/>
    <x v="0"/>
  </r>
  <r>
    <n v="14975"/>
    <d v="2023-01-27T00:00:00"/>
    <d v="1899-12-30T08:32:15"/>
    <n v="8"/>
    <x v="2"/>
    <n v="57"/>
    <x v="0"/>
    <n v="3.1"/>
    <n v="3.1"/>
    <x v="0"/>
    <x v="3"/>
    <x v="39"/>
    <s v="Lg"/>
    <x v="4"/>
    <x v="10"/>
    <x v="1"/>
    <n v="4"/>
    <n v="1"/>
    <x v="0"/>
  </r>
  <r>
    <n v="15096"/>
    <d v="2023-01-27T00:00:00"/>
    <d v="1899-12-30T10:06:53"/>
    <n v="8"/>
    <x v="2"/>
    <n v="57"/>
    <x v="0"/>
    <n v="3.1"/>
    <n v="3.1"/>
    <x v="0"/>
    <x v="3"/>
    <x v="39"/>
    <s v="Lg"/>
    <x v="4"/>
    <x v="9"/>
    <x v="1"/>
    <n v="4"/>
    <n v="1"/>
    <x v="0"/>
  </r>
  <r>
    <n v="15142"/>
    <d v="2023-01-27T00:00:00"/>
    <d v="1899-12-30T10:37:46"/>
    <n v="8"/>
    <x v="2"/>
    <n v="57"/>
    <x v="0"/>
    <n v="3.1"/>
    <n v="3.1"/>
    <x v="0"/>
    <x v="3"/>
    <x v="39"/>
    <s v="Lg"/>
    <x v="4"/>
    <x v="9"/>
    <x v="1"/>
    <n v="4"/>
    <n v="1"/>
    <x v="0"/>
  </r>
  <r>
    <n v="15368"/>
    <d v="2023-01-27T00:00:00"/>
    <d v="1899-12-30T16:51:01"/>
    <n v="8"/>
    <x v="2"/>
    <n v="57"/>
    <x v="0"/>
    <n v="3.1"/>
    <n v="3.1"/>
    <x v="0"/>
    <x v="3"/>
    <x v="39"/>
    <s v="Lg"/>
    <x v="4"/>
    <x v="6"/>
    <x v="1"/>
    <n v="4"/>
    <n v="1"/>
    <x v="0"/>
  </r>
  <r>
    <n v="15427"/>
    <d v="2023-01-27T00:00:00"/>
    <d v="1899-12-30T18:22:09"/>
    <n v="8"/>
    <x v="2"/>
    <n v="57"/>
    <x v="0"/>
    <n v="3.1"/>
    <n v="3.1"/>
    <x v="0"/>
    <x v="3"/>
    <x v="39"/>
    <s v="Lg"/>
    <x v="4"/>
    <x v="4"/>
    <x v="1"/>
    <n v="4"/>
    <n v="1"/>
    <x v="0"/>
  </r>
  <r>
    <n v="16223"/>
    <d v="2023-01-29T00:00:00"/>
    <d v="1899-12-30T14:42:00"/>
    <n v="8"/>
    <x v="2"/>
    <n v="57"/>
    <x v="0"/>
    <n v="3.1"/>
    <n v="3.1"/>
    <x v="0"/>
    <x v="3"/>
    <x v="39"/>
    <s v="Lg"/>
    <x v="4"/>
    <x v="5"/>
    <x v="3"/>
    <n v="6"/>
    <n v="1"/>
    <x v="0"/>
  </r>
  <r>
    <n v="16335"/>
    <d v="2023-01-29T00:00:00"/>
    <d v="1899-12-30T17:19:45"/>
    <n v="8"/>
    <x v="2"/>
    <n v="57"/>
    <x v="0"/>
    <n v="3.1"/>
    <n v="3.1"/>
    <x v="0"/>
    <x v="3"/>
    <x v="39"/>
    <s v="Lg"/>
    <x v="4"/>
    <x v="7"/>
    <x v="3"/>
    <n v="6"/>
    <n v="1"/>
    <x v="0"/>
  </r>
  <r>
    <n v="16483"/>
    <d v="2023-01-30T00:00:00"/>
    <d v="1899-12-30T08:17:47"/>
    <n v="8"/>
    <x v="2"/>
    <n v="57"/>
    <x v="0"/>
    <n v="3.1"/>
    <n v="3.1"/>
    <x v="0"/>
    <x v="3"/>
    <x v="39"/>
    <s v="Lg"/>
    <x v="4"/>
    <x v="10"/>
    <x v="4"/>
    <n v="0"/>
    <n v="1"/>
    <x v="0"/>
  </r>
  <r>
    <n v="16850"/>
    <d v="2023-01-30T00:00:00"/>
    <d v="1899-12-30T18:22:09"/>
    <n v="8"/>
    <x v="2"/>
    <n v="57"/>
    <x v="0"/>
    <n v="3.1"/>
    <n v="3.1"/>
    <x v="0"/>
    <x v="3"/>
    <x v="39"/>
    <s v="Lg"/>
    <x v="4"/>
    <x v="4"/>
    <x v="4"/>
    <n v="0"/>
    <n v="1"/>
    <x v="0"/>
  </r>
  <r>
    <n v="17372"/>
    <d v="2023-02-01T00:00:00"/>
    <d v="1899-12-30T08:31:56"/>
    <n v="8"/>
    <x v="2"/>
    <n v="57"/>
    <x v="0"/>
    <n v="3.1"/>
    <n v="3.1"/>
    <x v="0"/>
    <x v="3"/>
    <x v="39"/>
    <s v="Lg"/>
    <x v="5"/>
    <x v="10"/>
    <x v="5"/>
    <n v="2"/>
    <n v="2"/>
    <x v="0"/>
  </r>
  <r>
    <n v="18095"/>
    <d v="2023-02-02T00:00:00"/>
    <d v="1899-12-30T12:59:43"/>
    <n v="8"/>
    <x v="2"/>
    <n v="57"/>
    <x v="0"/>
    <n v="3.1"/>
    <n v="3.1"/>
    <x v="0"/>
    <x v="3"/>
    <x v="39"/>
    <s v="Lg"/>
    <x v="5"/>
    <x v="1"/>
    <x v="0"/>
    <n v="3"/>
    <n v="2"/>
    <x v="0"/>
  </r>
  <r>
    <n v="18123"/>
    <d v="2023-02-02T00:00:00"/>
    <d v="1899-12-30T13:25:02"/>
    <n v="8"/>
    <x v="2"/>
    <n v="57"/>
    <x v="0"/>
    <n v="3.1"/>
    <n v="3.1"/>
    <x v="0"/>
    <x v="3"/>
    <x v="39"/>
    <s v="Lg"/>
    <x v="5"/>
    <x v="3"/>
    <x v="0"/>
    <n v="3"/>
    <n v="2"/>
    <x v="0"/>
  </r>
  <r>
    <n v="19031"/>
    <d v="2023-02-03T00:00:00"/>
    <d v="1899-12-30T19:40:09"/>
    <n v="8"/>
    <x v="2"/>
    <n v="57"/>
    <x v="0"/>
    <n v="3.1"/>
    <n v="3.1"/>
    <x v="0"/>
    <x v="3"/>
    <x v="39"/>
    <s v="Lg"/>
    <x v="5"/>
    <x v="2"/>
    <x v="1"/>
    <n v="4"/>
    <n v="2"/>
    <x v="0"/>
  </r>
  <r>
    <n v="19303"/>
    <d v="2023-02-04T00:00:00"/>
    <d v="1899-12-30T13:16:37"/>
    <n v="8"/>
    <x v="2"/>
    <n v="57"/>
    <x v="0"/>
    <n v="3.1"/>
    <n v="3.1"/>
    <x v="0"/>
    <x v="3"/>
    <x v="39"/>
    <s v="Lg"/>
    <x v="5"/>
    <x v="3"/>
    <x v="2"/>
    <n v="5"/>
    <n v="2"/>
    <x v="0"/>
  </r>
  <r>
    <n v="19463"/>
    <d v="2023-02-04T00:00:00"/>
    <d v="1899-12-30T16:29:10"/>
    <n v="8"/>
    <x v="2"/>
    <n v="57"/>
    <x v="0"/>
    <n v="3.1"/>
    <n v="3.1"/>
    <x v="0"/>
    <x v="3"/>
    <x v="39"/>
    <s v="Lg"/>
    <x v="5"/>
    <x v="6"/>
    <x v="2"/>
    <n v="5"/>
    <n v="2"/>
    <x v="0"/>
  </r>
  <r>
    <n v="19466"/>
    <d v="2023-02-04T00:00:00"/>
    <d v="1899-12-30T16:30:25"/>
    <n v="8"/>
    <x v="2"/>
    <n v="57"/>
    <x v="0"/>
    <n v="3.1"/>
    <n v="3.1"/>
    <x v="0"/>
    <x v="3"/>
    <x v="39"/>
    <s v="Lg"/>
    <x v="5"/>
    <x v="6"/>
    <x v="2"/>
    <n v="5"/>
    <n v="2"/>
    <x v="0"/>
  </r>
  <r>
    <n v="19475"/>
    <d v="2023-02-04T00:00:00"/>
    <d v="1899-12-30T16:40:46"/>
    <n v="8"/>
    <x v="2"/>
    <n v="57"/>
    <x v="0"/>
    <n v="3.1"/>
    <n v="3.1"/>
    <x v="0"/>
    <x v="3"/>
    <x v="39"/>
    <s v="Lg"/>
    <x v="5"/>
    <x v="6"/>
    <x v="2"/>
    <n v="5"/>
    <n v="2"/>
    <x v="0"/>
  </r>
  <r>
    <n v="19511"/>
    <d v="2023-02-04T00:00:00"/>
    <d v="1899-12-30T17:15:13"/>
    <n v="8"/>
    <x v="2"/>
    <n v="57"/>
    <x v="0"/>
    <n v="3.1"/>
    <n v="3.1"/>
    <x v="0"/>
    <x v="3"/>
    <x v="39"/>
    <s v="Lg"/>
    <x v="5"/>
    <x v="7"/>
    <x v="2"/>
    <n v="5"/>
    <n v="2"/>
    <x v="0"/>
  </r>
  <r>
    <n v="20346"/>
    <d v="2023-02-06T00:00:00"/>
    <d v="1899-12-30T13:11:41"/>
    <n v="8"/>
    <x v="2"/>
    <n v="57"/>
    <x v="0"/>
    <n v="3.1"/>
    <n v="3.1"/>
    <x v="0"/>
    <x v="3"/>
    <x v="39"/>
    <s v="Lg"/>
    <x v="5"/>
    <x v="3"/>
    <x v="4"/>
    <n v="0"/>
    <n v="2"/>
    <x v="0"/>
  </r>
  <r>
    <n v="20396"/>
    <d v="2023-02-06T00:00:00"/>
    <d v="1899-12-30T14:26:26"/>
    <n v="8"/>
    <x v="2"/>
    <n v="57"/>
    <x v="0"/>
    <n v="3.1"/>
    <n v="3.1"/>
    <x v="0"/>
    <x v="3"/>
    <x v="39"/>
    <s v="Lg"/>
    <x v="5"/>
    <x v="5"/>
    <x v="4"/>
    <n v="0"/>
    <n v="2"/>
    <x v="0"/>
  </r>
  <r>
    <n v="20556"/>
    <d v="2023-02-06T00:00:00"/>
    <d v="1899-12-30T17:35:51"/>
    <n v="8"/>
    <x v="2"/>
    <n v="57"/>
    <x v="0"/>
    <n v="3.1"/>
    <n v="3.1"/>
    <x v="0"/>
    <x v="3"/>
    <x v="39"/>
    <s v="Lg"/>
    <x v="5"/>
    <x v="7"/>
    <x v="4"/>
    <n v="0"/>
    <n v="2"/>
    <x v="0"/>
  </r>
  <r>
    <n v="21437"/>
    <d v="2023-02-08T00:00:00"/>
    <d v="1899-12-30T10:18:00"/>
    <n v="8"/>
    <x v="2"/>
    <n v="57"/>
    <x v="0"/>
    <n v="3.1"/>
    <n v="3.1"/>
    <x v="0"/>
    <x v="3"/>
    <x v="39"/>
    <s v="Lg"/>
    <x v="5"/>
    <x v="9"/>
    <x v="5"/>
    <n v="2"/>
    <n v="2"/>
    <x v="0"/>
  </r>
  <r>
    <n v="21705"/>
    <d v="2023-02-08T00:00:00"/>
    <d v="1899-12-30T16:20:21"/>
    <n v="8"/>
    <x v="2"/>
    <n v="57"/>
    <x v="0"/>
    <n v="3.1"/>
    <n v="3.1"/>
    <x v="0"/>
    <x v="3"/>
    <x v="39"/>
    <s v="Lg"/>
    <x v="5"/>
    <x v="6"/>
    <x v="5"/>
    <n v="2"/>
    <n v="2"/>
    <x v="0"/>
  </r>
  <r>
    <n v="21948"/>
    <d v="2023-02-09T00:00:00"/>
    <d v="1899-12-30T08:36:45"/>
    <n v="8"/>
    <x v="2"/>
    <n v="57"/>
    <x v="0"/>
    <n v="3.1"/>
    <n v="3.1"/>
    <x v="0"/>
    <x v="3"/>
    <x v="39"/>
    <s v="Lg"/>
    <x v="5"/>
    <x v="10"/>
    <x v="0"/>
    <n v="3"/>
    <n v="2"/>
    <x v="0"/>
  </r>
  <r>
    <n v="22424"/>
    <d v="2023-02-10T00:00:00"/>
    <d v="1899-12-30T06:54:49"/>
    <n v="8"/>
    <x v="2"/>
    <n v="57"/>
    <x v="0"/>
    <n v="3.1"/>
    <n v="3.1"/>
    <x v="0"/>
    <x v="3"/>
    <x v="39"/>
    <s v="Lg"/>
    <x v="5"/>
    <x v="13"/>
    <x v="1"/>
    <n v="4"/>
    <n v="2"/>
    <x v="0"/>
  </r>
  <r>
    <n v="22465"/>
    <d v="2023-02-10T00:00:00"/>
    <d v="1899-12-30T07:26:03"/>
    <n v="8"/>
    <x v="2"/>
    <n v="57"/>
    <x v="0"/>
    <n v="3.1"/>
    <n v="3.1"/>
    <x v="0"/>
    <x v="3"/>
    <x v="39"/>
    <s v="Lg"/>
    <x v="5"/>
    <x v="12"/>
    <x v="1"/>
    <n v="4"/>
    <n v="2"/>
    <x v="0"/>
  </r>
  <r>
    <n v="23012"/>
    <d v="2023-02-10T00:00:00"/>
    <d v="1899-12-30T19:30:24"/>
    <n v="8"/>
    <x v="2"/>
    <n v="57"/>
    <x v="0"/>
    <n v="3.1"/>
    <n v="3.1"/>
    <x v="0"/>
    <x v="3"/>
    <x v="39"/>
    <s v="Lg"/>
    <x v="5"/>
    <x v="2"/>
    <x v="1"/>
    <n v="4"/>
    <n v="2"/>
    <x v="0"/>
  </r>
  <r>
    <n v="23186"/>
    <d v="2023-02-11T00:00:00"/>
    <d v="1899-12-30T08:35:19"/>
    <n v="8"/>
    <x v="2"/>
    <n v="57"/>
    <x v="0"/>
    <n v="3.1"/>
    <n v="3.1"/>
    <x v="0"/>
    <x v="3"/>
    <x v="39"/>
    <s v="Lg"/>
    <x v="5"/>
    <x v="10"/>
    <x v="2"/>
    <n v="5"/>
    <n v="2"/>
    <x v="0"/>
  </r>
  <r>
    <n v="23365"/>
    <d v="2023-02-11T00:00:00"/>
    <d v="1899-12-30T11:05:23"/>
    <n v="8"/>
    <x v="2"/>
    <n v="57"/>
    <x v="0"/>
    <n v="3.1"/>
    <n v="3.1"/>
    <x v="0"/>
    <x v="3"/>
    <x v="39"/>
    <s v="Lg"/>
    <x v="5"/>
    <x v="0"/>
    <x v="2"/>
    <n v="5"/>
    <n v="2"/>
    <x v="0"/>
  </r>
  <r>
    <n v="23496"/>
    <d v="2023-02-11T00:00:00"/>
    <d v="1899-12-30T15:58:37"/>
    <n v="8"/>
    <x v="2"/>
    <n v="57"/>
    <x v="0"/>
    <n v="3.1"/>
    <n v="3.1"/>
    <x v="0"/>
    <x v="3"/>
    <x v="39"/>
    <s v="Lg"/>
    <x v="5"/>
    <x v="8"/>
    <x v="2"/>
    <n v="5"/>
    <n v="2"/>
    <x v="0"/>
  </r>
  <r>
    <n v="23838"/>
    <d v="2023-02-12T00:00:00"/>
    <d v="1899-12-30T10:03:01"/>
    <n v="8"/>
    <x v="2"/>
    <n v="57"/>
    <x v="0"/>
    <n v="3.1"/>
    <n v="3.1"/>
    <x v="0"/>
    <x v="3"/>
    <x v="39"/>
    <s v="Lg"/>
    <x v="5"/>
    <x v="9"/>
    <x v="3"/>
    <n v="6"/>
    <n v="2"/>
    <x v="0"/>
  </r>
  <r>
    <n v="24003"/>
    <d v="2023-02-12T00:00:00"/>
    <d v="1899-12-30T13:34:48"/>
    <n v="8"/>
    <x v="2"/>
    <n v="57"/>
    <x v="0"/>
    <n v="3.1"/>
    <n v="3.1"/>
    <x v="0"/>
    <x v="3"/>
    <x v="39"/>
    <s v="Lg"/>
    <x v="5"/>
    <x v="3"/>
    <x v="3"/>
    <n v="6"/>
    <n v="2"/>
    <x v="0"/>
  </r>
  <r>
    <n v="24034"/>
    <d v="2023-02-12T00:00:00"/>
    <d v="1899-12-30T14:22:15"/>
    <n v="8"/>
    <x v="2"/>
    <n v="57"/>
    <x v="0"/>
    <n v="3.1"/>
    <n v="3.1"/>
    <x v="0"/>
    <x v="3"/>
    <x v="39"/>
    <s v="Lg"/>
    <x v="5"/>
    <x v="5"/>
    <x v="3"/>
    <n v="6"/>
    <n v="2"/>
    <x v="0"/>
  </r>
  <r>
    <n v="24174"/>
    <d v="2023-02-12T00:00:00"/>
    <d v="1899-12-30T19:01:08"/>
    <n v="8"/>
    <x v="2"/>
    <n v="57"/>
    <x v="0"/>
    <n v="3.1"/>
    <n v="3.1"/>
    <x v="0"/>
    <x v="3"/>
    <x v="39"/>
    <s v="Lg"/>
    <x v="5"/>
    <x v="2"/>
    <x v="3"/>
    <n v="6"/>
    <n v="2"/>
    <x v="0"/>
  </r>
  <r>
    <n v="25271"/>
    <d v="2023-02-14T00:00:00"/>
    <d v="1899-12-30T16:00:32"/>
    <n v="8"/>
    <x v="2"/>
    <n v="57"/>
    <x v="0"/>
    <n v="3.1"/>
    <n v="3.1"/>
    <x v="0"/>
    <x v="3"/>
    <x v="39"/>
    <s v="Lg"/>
    <x v="5"/>
    <x v="6"/>
    <x v="6"/>
    <n v="1"/>
    <n v="2"/>
    <x v="0"/>
  </r>
  <r>
    <n v="25353"/>
    <d v="2023-02-14T00:00:00"/>
    <d v="1899-12-30T19:34:47"/>
    <n v="8"/>
    <x v="2"/>
    <n v="57"/>
    <x v="0"/>
    <n v="3.1"/>
    <n v="3.1"/>
    <x v="0"/>
    <x v="3"/>
    <x v="39"/>
    <s v="Lg"/>
    <x v="5"/>
    <x v="2"/>
    <x v="6"/>
    <n v="1"/>
    <n v="2"/>
    <x v="0"/>
  </r>
  <r>
    <n v="25518"/>
    <d v="2023-02-15T00:00:00"/>
    <d v="1899-12-30T08:14:59"/>
    <n v="8"/>
    <x v="2"/>
    <n v="57"/>
    <x v="0"/>
    <n v="3.1"/>
    <n v="3.1"/>
    <x v="0"/>
    <x v="3"/>
    <x v="39"/>
    <s v="Lg"/>
    <x v="5"/>
    <x v="10"/>
    <x v="5"/>
    <n v="2"/>
    <n v="2"/>
    <x v="0"/>
  </r>
  <r>
    <n v="26184"/>
    <d v="2023-02-16T00:00:00"/>
    <d v="1899-12-30T08:35:12"/>
    <n v="8"/>
    <x v="2"/>
    <n v="57"/>
    <x v="0"/>
    <n v="3.1"/>
    <n v="3.1"/>
    <x v="0"/>
    <x v="3"/>
    <x v="39"/>
    <s v="Lg"/>
    <x v="5"/>
    <x v="10"/>
    <x v="0"/>
    <n v="3"/>
    <n v="2"/>
    <x v="0"/>
  </r>
  <r>
    <n v="26303"/>
    <d v="2023-02-16T00:00:00"/>
    <d v="1899-12-30T10:01:58"/>
    <n v="8"/>
    <x v="2"/>
    <n v="57"/>
    <x v="0"/>
    <n v="3.1"/>
    <n v="3.1"/>
    <x v="0"/>
    <x v="3"/>
    <x v="39"/>
    <s v="Lg"/>
    <x v="5"/>
    <x v="9"/>
    <x v="0"/>
    <n v="3"/>
    <n v="2"/>
    <x v="0"/>
  </r>
  <r>
    <n v="26559"/>
    <d v="2023-02-16T00:00:00"/>
    <d v="1899-12-30T16:47:21"/>
    <n v="8"/>
    <x v="2"/>
    <n v="57"/>
    <x v="0"/>
    <n v="3.1"/>
    <n v="3.1"/>
    <x v="0"/>
    <x v="3"/>
    <x v="39"/>
    <s v="Lg"/>
    <x v="5"/>
    <x v="6"/>
    <x v="0"/>
    <n v="3"/>
    <n v="2"/>
    <x v="0"/>
  </r>
  <r>
    <n v="27538"/>
    <d v="2023-02-18T00:00:00"/>
    <d v="1899-12-30T10:57:46"/>
    <n v="8"/>
    <x v="2"/>
    <n v="57"/>
    <x v="0"/>
    <n v="3.1"/>
    <n v="3.1"/>
    <x v="0"/>
    <x v="3"/>
    <x v="39"/>
    <s v="Lg"/>
    <x v="5"/>
    <x v="9"/>
    <x v="2"/>
    <n v="5"/>
    <n v="2"/>
    <x v="0"/>
  </r>
  <r>
    <n v="27564"/>
    <d v="2023-02-18T00:00:00"/>
    <d v="1899-12-30T11:26:17"/>
    <n v="8"/>
    <x v="2"/>
    <n v="57"/>
    <x v="0"/>
    <n v="3.1"/>
    <n v="3.1"/>
    <x v="0"/>
    <x v="3"/>
    <x v="39"/>
    <s v="Lg"/>
    <x v="5"/>
    <x v="0"/>
    <x v="2"/>
    <n v="5"/>
    <n v="2"/>
    <x v="0"/>
  </r>
  <r>
    <n v="28750"/>
    <d v="2023-02-20T00:00:00"/>
    <d v="1899-12-30T10:02:24"/>
    <n v="8"/>
    <x v="2"/>
    <n v="57"/>
    <x v="0"/>
    <n v="3.1"/>
    <n v="3.1"/>
    <x v="0"/>
    <x v="3"/>
    <x v="39"/>
    <s v="Lg"/>
    <x v="5"/>
    <x v="9"/>
    <x v="4"/>
    <n v="0"/>
    <n v="2"/>
    <x v="0"/>
  </r>
  <r>
    <n v="28920"/>
    <d v="2023-02-20T00:00:00"/>
    <d v="1899-12-30T14:23:17"/>
    <n v="8"/>
    <x v="2"/>
    <n v="57"/>
    <x v="0"/>
    <n v="3.1"/>
    <n v="3.1"/>
    <x v="0"/>
    <x v="3"/>
    <x v="39"/>
    <s v="Lg"/>
    <x v="5"/>
    <x v="5"/>
    <x v="4"/>
    <n v="0"/>
    <n v="2"/>
    <x v="0"/>
  </r>
  <r>
    <n v="29041"/>
    <d v="2023-02-20T00:00:00"/>
    <d v="1899-12-30T19:02:19"/>
    <n v="8"/>
    <x v="2"/>
    <n v="57"/>
    <x v="0"/>
    <n v="3.1"/>
    <n v="3.1"/>
    <x v="0"/>
    <x v="3"/>
    <x v="39"/>
    <s v="Lg"/>
    <x v="5"/>
    <x v="2"/>
    <x v="4"/>
    <n v="0"/>
    <n v="2"/>
    <x v="0"/>
  </r>
  <r>
    <n v="29582"/>
    <d v="2023-02-21T00:00:00"/>
    <d v="1899-12-30T17:18:54"/>
    <n v="8"/>
    <x v="2"/>
    <n v="57"/>
    <x v="0"/>
    <n v="3.1"/>
    <n v="3.1"/>
    <x v="0"/>
    <x v="3"/>
    <x v="39"/>
    <s v="Lg"/>
    <x v="5"/>
    <x v="7"/>
    <x v="6"/>
    <n v="1"/>
    <n v="2"/>
    <x v="0"/>
  </r>
  <r>
    <n v="29673"/>
    <d v="2023-02-22T00:00:00"/>
    <d v="1899-12-30T06:58:44"/>
    <n v="8"/>
    <x v="2"/>
    <n v="57"/>
    <x v="0"/>
    <n v="3.1"/>
    <n v="3.1"/>
    <x v="0"/>
    <x v="3"/>
    <x v="39"/>
    <s v="Lg"/>
    <x v="5"/>
    <x v="13"/>
    <x v="5"/>
    <n v="2"/>
    <n v="2"/>
    <x v="0"/>
  </r>
  <r>
    <n v="29924"/>
    <d v="2023-02-22T00:00:00"/>
    <d v="1899-12-30T11:24:13"/>
    <n v="8"/>
    <x v="2"/>
    <n v="57"/>
    <x v="0"/>
    <n v="3.1"/>
    <n v="3.1"/>
    <x v="0"/>
    <x v="3"/>
    <x v="39"/>
    <s v="Lg"/>
    <x v="5"/>
    <x v="0"/>
    <x v="5"/>
    <n v="2"/>
    <n v="2"/>
    <x v="0"/>
  </r>
  <r>
    <n v="30544"/>
    <d v="2023-02-23T00:00:00"/>
    <d v="1899-12-30T12:03:42"/>
    <n v="8"/>
    <x v="2"/>
    <n v="57"/>
    <x v="0"/>
    <n v="3.1"/>
    <n v="3.1"/>
    <x v="0"/>
    <x v="3"/>
    <x v="39"/>
    <s v="Lg"/>
    <x v="5"/>
    <x v="1"/>
    <x v="0"/>
    <n v="3"/>
    <n v="2"/>
    <x v="0"/>
  </r>
  <r>
    <n v="30746"/>
    <d v="2023-02-23T00:00:00"/>
    <d v="1899-12-30T18:43:43"/>
    <n v="8"/>
    <x v="2"/>
    <n v="57"/>
    <x v="0"/>
    <n v="3.1"/>
    <n v="3.1"/>
    <x v="0"/>
    <x v="3"/>
    <x v="39"/>
    <s v="Lg"/>
    <x v="5"/>
    <x v="4"/>
    <x v="0"/>
    <n v="3"/>
    <n v="2"/>
    <x v="0"/>
  </r>
  <r>
    <n v="32282"/>
    <d v="2023-02-26T00:00:00"/>
    <d v="1899-12-30T12:34:37"/>
    <n v="8"/>
    <x v="2"/>
    <n v="57"/>
    <x v="0"/>
    <n v="3.1"/>
    <n v="3.1"/>
    <x v="0"/>
    <x v="3"/>
    <x v="39"/>
    <s v="Lg"/>
    <x v="5"/>
    <x v="1"/>
    <x v="3"/>
    <n v="6"/>
    <n v="2"/>
    <x v="0"/>
  </r>
  <r>
    <n v="32300"/>
    <d v="2023-02-26T00:00:00"/>
    <d v="1899-12-30T13:01:26"/>
    <n v="8"/>
    <x v="2"/>
    <n v="57"/>
    <x v="0"/>
    <n v="3.1"/>
    <n v="3.1"/>
    <x v="0"/>
    <x v="3"/>
    <x v="39"/>
    <s v="Lg"/>
    <x v="5"/>
    <x v="3"/>
    <x v="3"/>
    <n v="6"/>
    <n v="2"/>
    <x v="0"/>
  </r>
  <r>
    <n v="32692"/>
    <d v="2023-02-27T00:00:00"/>
    <d v="1899-12-30T08:50:42"/>
    <n v="8"/>
    <x v="2"/>
    <n v="57"/>
    <x v="0"/>
    <n v="3.1"/>
    <n v="3.1"/>
    <x v="0"/>
    <x v="3"/>
    <x v="39"/>
    <s v="Lg"/>
    <x v="5"/>
    <x v="10"/>
    <x v="4"/>
    <n v="0"/>
    <n v="2"/>
    <x v="0"/>
  </r>
  <r>
    <n v="33113"/>
    <d v="2023-02-27T00:00:00"/>
    <d v="1899-12-30T16:51:01"/>
    <n v="8"/>
    <x v="2"/>
    <n v="57"/>
    <x v="0"/>
    <n v="3.1"/>
    <n v="3.1"/>
    <x v="0"/>
    <x v="3"/>
    <x v="39"/>
    <s v="Lg"/>
    <x v="5"/>
    <x v="6"/>
    <x v="4"/>
    <n v="0"/>
    <n v="2"/>
    <x v="0"/>
  </r>
  <r>
    <n v="33251"/>
    <d v="2023-02-28T00:00:00"/>
    <d v="1899-12-30T08:08:11"/>
    <n v="8"/>
    <x v="2"/>
    <n v="57"/>
    <x v="0"/>
    <n v="3.1"/>
    <n v="3.1"/>
    <x v="0"/>
    <x v="3"/>
    <x v="39"/>
    <s v="Lg"/>
    <x v="5"/>
    <x v="10"/>
    <x v="6"/>
    <n v="1"/>
    <n v="2"/>
    <x v="0"/>
  </r>
  <r>
    <n v="33505"/>
    <d v="2023-02-28T00:00:00"/>
    <d v="1899-12-30T14:30:15"/>
    <n v="8"/>
    <x v="2"/>
    <n v="57"/>
    <x v="0"/>
    <n v="3.1"/>
    <n v="3.1"/>
    <x v="0"/>
    <x v="3"/>
    <x v="39"/>
    <s v="Lg"/>
    <x v="5"/>
    <x v="5"/>
    <x v="6"/>
    <n v="1"/>
    <n v="2"/>
    <x v="0"/>
  </r>
  <r>
    <n v="2261"/>
    <d v="2023-01-05T00:00:00"/>
    <d v="1899-12-30T09:27:52"/>
    <n v="8"/>
    <x v="2"/>
    <n v="57"/>
    <x v="0"/>
    <n v="3.1"/>
    <n v="3.1"/>
    <x v="0"/>
    <x v="3"/>
    <x v="39"/>
    <s v="Lg"/>
    <x v="4"/>
    <x v="11"/>
    <x v="0"/>
    <n v="3"/>
    <n v="1"/>
    <x v="0"/>
  </r>
  <r>
    <n v="4587"/>
    <d v="2023-01-09T00:00:00"/>
    <d v="1899-12-30T09:07:08"/>
    <n v="8"/>
    <x v="2"/>
    <n v="57"/>
    <x v="0"/>
    <n v="3.1"/>
    <n v="3.1"/>
    <x v="0"/>
    <x v="3"/>
    <x v="39"/>
    <s v="Lg"/>
    <x v="4"/>
    <x v="11"/>
    <x v="4"/>
    <n v="0"/>
    <n v="1"/>
    <x v="0"/>
  </r>
  <r>
    <n v="4631"/>
    <d v="2023-01-09T00:00:00"/>
    <d v="1899-12-30T09:43:24"/>
    <n v="8"/>
    <x v="2"/>
    <n v="57"/>
    <x v="0"/>
    <n v="3.1"/>
    <n v="3.1"/>
    <x v="0"/>
    <x v="3"/>
    <x v="39"/>
    <s v="Lg"/>
    <x v="4"/>
    <x v="11"/>
    <x v="4"/>
    <n v="0"/>
    <n v="1"/>
    <x v="0"/>
  </r>
  <r>
    <n v="7471"/>
    <d v="2023-01-14T00:00:00"/>
    <d v="1899-12-30T09:23:12"/>
    <n v="8"/>
    <x v="2"/>
    <n v="57"/>
    <x v="0"/>
    <n v="3.1"/>
    <n v="3.1"/>
    <x v="0"/>
    <x v="3"/>
    <x v="39"/>
    <s v="Lg"/>
    <x v="4"/>
    <x v="11"/>
    <x v="2"/>
    <n v="5"/>
    <n v="1"/>
    <x v="0"/>
  </r>
  <r>
    <n v="8142"/>
    <d v="2023-01-15T00:00:00"/>
    <d v="1899-12-30T09:58:31"/>
    <n v="8"/>
    <x v="2"/>
    <n v="57"/>
    <x v="0"/>
    <n v="3.1"/>
    <n v="3.1"/>
    <x v="0"/>
    <x v="3"/>
    <x v="39"/>
    <s v="Lg"/>
    <x v="4"/>
    <x v="11"/>
    <x v="3"/>
    <n v="6"/>
    <n v="1"/>
    <x v="0"/>
  </r>
  <r>
    <n v="10527"/>
    <d v="2023-01-19T00:00:00"/>
    <d v="1899-12-30T09:33:22"/>
    <n v="8"/>
    <x v="2"/>
    <n v="57"/>
    <x v="0"/>
    <n v="3.1"/>
    <n v="3.1"/>
    <x v="0"/>
    <x v="3"/>
    <x v="39"/>
    <s v="Lg"/>
    <x v="4"/>
    <x v="11"/>
    <x v="0"/>
    <n v="3"/>
    <n v="1"/>
    <x v="0"/>
  </r>
  <r>
    <n v="11661"/>
    <d v="2023-01-21T00:00:00"/>
    <d v="1899-12-30T09:23:55"/>
    <n v="8"/>
    <x v="2"/>
    <n v="57"/>
    <x v="0"/>
    <n v="3.1"/>
    <n v="3.1"/>
    <x v="0"/>
    <x v="3"/>
    <x v="39"/>
    <s v="Lg"/>
    <x v="4"/>
    <x v="11"/>
    <x v="2"/>
    <n v="5"/>
    <n v="1"/>
    <x v="0"/>
  </r>
  <r>
    <n v="11699"/>
    <d v="2023-01-21T00:00:00"/>
    <d v="1899-12-30T09:43:02"/>
    <n v="8"/>
    <x v="2"/>
    <n v="57"/>
    <x v="0"/>
    <n v="3.1"/>
    <n v="3.1"/>
    <x v="0"/>
    <x v="3"/>
    <x v="39"/>
    <s v="Lg"/>
    <x v="4"/>
    <x v="11"/>
    <x v="2"/>
    <n v="5"/>
    <n v="1"/>
    <x v="0"/>
  </r>
  <r>
    <n v="12226"/>
    <d v="2023-01-22T00:00:00"/>
    <d v="1899-12-30T09:45:01"/>
    <n v="8"/>
    <x v="2"/>
    <n v="57"/>
    <x v="0"/>
    <n v="3.1"/>
    <n v="3.1"/>
    <x v="0"/>
    <x v="3"/>
    <x v="39"/>
    <s v="Lg"/>
    <x v="4"/>
    <x v="11"/>
    <x v="3"/>
    <n v="6"/>
    <n v="1"/>
    <x v="0"/>
  </r>
  <r>
    <n v="12229"/>
    <d v="2023-01-22T00:00:00"/>
    <d v="1899-12-30T09:51:20"/>
    <n v="8"/>
    <x v="2"/>
    <n v="57"/>
    <x v="0"/>
    <n v="3.1"/>
    <n v="3.1"/>
    <x v="0"/>
    <x v="3"/>
    <x v="39"/>
    <s v="Lg"/>
    <x v="4"/>
    <x v="11"/>
    <x v="3"/>
    <n v="6"/>
    <n v="1"/>
    <x v="0"/>
  </r>
  <r>
    <n v="15073"/>
    <d v="2023-01-27T00:00:00"/>
    <d v="1899-12-30T09:52:59"/>
    <n v="8"/>
    <x v="2"/>
    <n v="57"/>
    <x v="0"/>
    <n v="3.1"/>
    <n v="3.1"/>
    <x v="0"/>
    <x v="3"/>
    <x v="39"/>
    <s v="Lg"/>
    <x v="4"/>
    <x v="11"/>
    <x v="1"/>
    <n v="4"/>
    <n v="1"/>
    <x v="0"/>
  </r>
  <r>
    <n v="16553"/>
    <d v="2023-01-30T00:00:00"/>
    <d v="1899-12-30T09:33:22"/>
    <n v="8"/>
    <x v="2"/>
    <n v="57"/>
    <x v="0"/>
    <n v="3.1"/>
    <n v="3.1"/>
    <x v="0"/>
    <x v="3"/>
    <x v="39"/>
    <s v="Lg"/>
    <x v="4"/>
    <x v="11"/>
    <x v="4"/>
    <n v="0"/>
    <n v="1"/>
    <x v="0"/>
  </r>
  <r>
    <n v="17078"/>
    <d v="2023-01-31T00:00:00"/>
    <d v="1899-12-30T09:49:03"/>
    <n v="8"/>
    <x v="2"/>
    <n v="57"/>
    <x v="0"/>
    <n v="3.1"/>
    <n v="3.1"/>
    <x v="0"/>
    <x v="3"/>
    <x v="39"/>
    <s v="Lg"/>
    <x v="4"/>
    <x v="11"/>
    <x v="6"/>
    <n v="1"/>
    <n v="1"/>
    <x v="0"/>
  </r>
  <r>
    <n v="17082"/>
    <d v="2023-01-31T00:00:00"/>
    <d v="1899-12-30T09:52:13"/>
    <n v="8"/>
    <x v="2"/>
    <n v="57"/>
    <x v="0"/>
    <n v="3.1"/>
    <n v="3.1"/>
    <x v="0"/>
    <x v="3"/>
    <x v="39"/>
    <s v="Lg"/>
    <x v="4"/>
    <x v="11"/>
    <x v="6"/>
    <n v="1"/>
    <n v="1"/>
    <x v="0"/>
  </r>
  <r>
    <n v="18520"/>
    <d v="2023-02-03T00:00:00"/>
    <d v="1899-12-30T09:33:50"/>
    <n v="8"/>
    <x v="2"/>
    <n v="57"/>
    <x v="0"/>
    <n v="3.1"/>
    <n v="3.1"/>
    <x v="0"/>
    <x v="3"/>
    <x v="39"/>
    <s v="Lg"/>
    <x v="5"/>
    <x v="11"/>
    <x v="1"/>
    <n v="4"/>
    <n v="2"/>
    <x v="0"/>
  </r>
  <r>
    <n v="21984"/>
    <d v="2023-02-09T00:00:00"/>
    <d v="1899-12-30T09:07:08"/>
    <n v="8"/>
    <x v="2"/>
    <n v="57"/>
    <x v="0"/>
    <n v="3.1"/>
    <n v="3.1"/>
    <x v="0"/>
    <x v="3"/>
    <x v="39"/>
    <s v="Lg"/>
    <x v="5"/>
    <x v="11"/>
    <x v="0"/>
    <n v="3"/>
    <n v="2"/>
    <x v="0"/>
  </r>
  <r>
    <n v="22041"/>
    <d v="2023-02-09T00:00:00"/>
    <d v="1899-12-30T09:43:24"/>
    <n v="8"/>
    <x v="2"/>
    <n v="57"/>
    <x v="0"/>
    <n v="3.1"/>
    <n v="3.1"/>
    <x v="0"/>
    <x v="3"/>
    <x v="39"/>
    <s v="Lg"/>
    <x v="5"/>
    <x v="11"/>
    <x v="0"/>
    <n v="3"/>
    <n v="2"/>
    <x v="0"/>
  </r>
  <r>
    <n v="23758"/>
    <d v="2023-02-12T00:00:00"/>
    <d v="1899-12-30T09:05:01"/>
    <n v="8"/>
    <x v="2"/>
    <n v="57"/>
    <x v="0"/>
    <n v="3.1"/>
    <n v="3.1"/>
    <x v="0"/>
    <x v="3"/>
    <x v="39"/>
    <s v="Lg"/>
    <x v="5"/>
    <x v="11"/>
    <x v="3"/>
    <n v="6"/>
    <n v="2"/>
    <x v="0"/>
  </r>
  <r>
    <n v="23764"/>
    <d v="2023-02-12T00:00:00"/>
    <d v="1899-12-30T09:07:04"/>
    <n v="8"/>
    <x v="2"/>
    <n v="57"/>
    <x v="0"/>
    <n v="3.1"/>
    <n v="3.1"/>
    <x v="0"/>
    <x v="3"/>
    <x v="39"/>
    <s v="Lg"/>
    <x v="5"/>
    <x v="11"/>
    <x v="3"/>
    <n v="6"/>
    <n v="2"/>
    <x v="0"/>
  </r>
  <r>
    <n v="24396"/>
    <d v="2023-02-13T00:00:00"/>
    <d v="1899-12-30T09:17:11"/>
    <n v="8"/>
    <x v="2"/>
    <n v="57"/>
    <x v="0"/>
    <n v="3.1"/>
    <n v="3.1"/>
    <x v="0"/>
    <x v="3"/>
    <x v="39"/>
    <s v="Lg"/>
    <x v="5"/>
    <x v="11"/>
    <x v="4"/>
    <n v="0"/>
    <n v="2"/>
    <x v="0"/>
  </r>
  <r>
    <n v="25672"/>
    <d v="2023-02-15T00:00:00"/>
    <d v="1899-12-30T09:58:31"/>
    <n v="8"/>
    <x v="2"/>
    <n v="57"/>
    <x v="0"/>
    <n v="3.1"/>
    <n v="3.1"/>
    <x v="0"/>
    <x v="3"/>
    <x v="39"/>
    <s v="Lg"/>
    <x v="5"/>
    <x v="11"/>
    <x v="5"/>
    <n v="2"/>
    <n v="2"/>
    <x v="0"/>
  </r>
  <r>
    <n v="28057"/>
    <d v="2023-02-19T00:00:00"/>
    <d v="1899-12-30T09:33:22"/>
    <n v="8"/>
    <x v="2"/>
    <n v="57"/>
    <x v="0"/>
    <n v="3.1"/>
    <n v="3.1"/>
    <x v="0"/>
    <x v="3"/>
    <x v="39"/>
    <s v="Lg"/>
    <x v="5"/>
    <x v="11"/>
    <x v="3"/>
    <n v="6"/>
    <n v="2"/>
    <x v="0"/>
  </r>
  <r>
    <n v="29220"/>
    <d v="2023-02-21T00:00:00"/>
    <d v="1899-12-30T09:07:36"/>
    <n v="8"/>
    <x v="2"/>
    <n v="57"/>
    <x v="0"/>
    <n v="3.1"/>
    <n v="3.1"/>
    <x v="0"/>
    <x v="3"/>
    <x v="39"/>
    <s v="Lg"/>
    <x v="5"/>
    <x v="11"/>
    <x v="6"/>
    <n v="1"/>
    <n v="2"/>
    <x v="0"/>
  </r>
  <r>
    <n v="29283"/>
    <d v="2023-02-21T00:00:00"/>
    <d v="1899-12-30T09:38:52"/>
    <n v="8"/>
    <x v="2"/>
    <n v="57"/>
    <x v="0"/>
    <n v="3.1"/>
    <n v="3.1"/>
    <x v="0"/>
    <x v="3"/>
    <x v="39"/>
    <s v="Lg"/>
    <x v="5"/>
    <x v="11"/>
    <x v="6"/>
    <n v="1"/>
    <n v="2"/>
    <x v="0"/>
  </r>
  <r>
    <n v="32754"/>
    <d v="2023-02-27T00:00:00"/>
    <d v="1899-12-30T09:24:32"/>
    <n v="8"/>
    <x v="2"/>
    <n v="57"/>
    <x v="0"/>
    <n v="3.1"/>
    <n v="3.1"/>
    <x v="0"/>
    <x v="3"/>
    <x v="39"/>
    <s v="Lg"/>
    <x v="5"/>
    <x v="11"/>
    <x v="4"/>
    <n v="0"/>
    <n v="2"/>
    <x v="0"/>
  </r>
  <r>
    <n v="36469"/>
    <d v="2023-03-05T00:00:00"/>
    <d v="1899-12-30T09:06:32"/>
    <n v="8"/>
    <x v="2"/>
    <n v="57"/>
    <x v="0"/>
    <n v="3.1"/>
    <n v="3.1"/>
    <x v="0"/>
    <x v="3"/>
    <x v="39"/>
    <s v="Lg"/>
    <x v="2"/>
    <x v="11"/>
    <x v="3"/>
    <n v="6"/>
    <n v="3"/>
    <x v="0"/>
  </r>
  <r>
    <n v="36493"/>
    <d v="2023-03-05T00:00:00"/>
    <d v="1899-12-30T09:27:52"/>
    <n v="8"/>
    <x v="2"/>
    <n v="57"/>
    <x v="0"/>
    <n v="3.1"/>
    <n v="3.1"/>
    <x v="0"/>
    <x v="3"/>
    <x v="39"/>
    <s v="Lg"/>
    <x v="2"/>
    <x v="11"/>
    <x v="3"/>
    <n v="6"/>
    <n v="3"/>
    <x v="0"/>
  </r>
  <r>
    <n v="39293"/>
    <d v="2023-03-09T00:00:00"/>
    <d v="1899-12-30T09:07:08"/>
    <n v="8"/>
    <x v="2"/>
    <n v="57"/>
    <x v="0"/>
    <n v="3.1"/>
    <n v="3.1"/>
    <x v="0"/>
    <x v="3"/>
    <x v="39"/>
    <s v="Lg"/>
    <x v="2"/>
    <x v="11"/>
    <x v="0"/>
    <n v="3"/>
    <n v="3"/>
    <x v="0"/>
  </r>
  <r>
    <n v="39345"/>
    <d v="2023-03-09T00:00:00"/>
    <d v="1899-12-30T09:43:24"/>
    <n v="8"/>
    <x v="2"/>
    <n v="57"/>
    <x v="0"/>
    <n v="3.1"/>
    <n v="3.1"/>
    <x v="0"/>
    <x v="3"/>
    <x v="39"/>
    <s v="Lg"/>
    <x v="2"/>
    <x v="11"/>
    <x v="0"/>
    <n v="3"/>
    <n v="3"/>
    <x v="0"/>
  </r>
  <r>
    <n v="41449"/>
    <d v="2023-03-12T00:00:00"/>
    <d v="1899-12-30T09:07:04"/>
    <n v="8"/>
    <x v="2"/>
    <n v="57"/>
    <x v="0"/>
    <n v="3.1"/>
    <n v="3.1"/>
    <x v="0"/>
    <x v="3"/>
    <x v="39"/>
    <s v="Lg"/>
    <x v="2"/>
    <x v="11"/>
    <x v="3"/>
    <n v="6"/>
    <n v="3"/>
    <x v="0"/>
  </r>
  <r>
    <n v="42146"/>
    <d v="2023-03-13T00:00:00"/>
    <d v="1899-12-30T09:17:11"/>
    <n v="8"/>
    <x v="2"/>
    <n v="57"/>
    <x v="0"/>
    <n v="3.1"/>
    <n v="3.1"/>
    <x v="0"/>
    <x v="3"/>
    <x v="39"/>
    <s v="Lg"/>
    <x v="2"/>
    <x v="11"/>
    <x v="4"/>
    <n v="0"/>
    <n v="3"/>
    <x v="0"/>
  </r>
  <r>
    <n v="46524"/>
    <d v="2023-03-19T00:00:00"/>
    <d v="1899-12-30T09:33:22"/>
    <n v="8"/>
    <x v="2"/>
    <n v="57"/>
    <x v="0"/>
    <n v="3.1"/>
    <n v="3.1"/>
    <x v="0"/>
    <x v="3"/>
    <x v="39"/>
    <s v="Lg"/>
    <x v="2"/>
    <x v="11"/>
    <x v="3"/>
    <n v="6"/>
    <n v="3"/>
    <x v="0"/>
  </r>
  <r>
    <n v="47895"/>
    <d v="2023-03-21T00:00:00"/>
    <d v="1899-12-30T09:23:55"/>
    <n v="8"/>
    <x v="2"/>
    <n v="57"/>
    <x v="0"/>
    <n v="3.1"/>
    <n v="3.1"/>
    <x v="0"/>
    <x v="3"/>
    <x v="39"/>
    <s v="Lg"/>
    <x v="2"/>
    <x v="11"/>
    <x v="6"/>
    <n v="1"/>
    <n v="3"/>
    <x v="0"/>
  </r>
  <r>
    <n v="49936"/>
    <d v="2023-03-24T00:00:00"/>
    <d v="1899-12-30T09:31:33"/>
    <n v="8"/>
    <x v="2"/>
    <n v="57"/>
    <x v="0"/>
    <n v="3.1"/>
    <n v="3.1"/>
    <x v="0"/>
    <x v="3"/>
    <x v="39"/>
    <s v="Lg"/>
    <x v="2"/>
    <x v="11"/>
    <x v="1"/>
    <n v="4"/>
    <n v="3"/>
    <x v="0"/>
  </r>
  <r>
    <n v="50662"/>
    <d v="2023-03-25T00:00:00"/>
    <d v="1899-12-30T09:40:40"/>
    <n v="8"/>
    <x v="2"/>
    <n v="57"/>
    <x v="0"/>
    <n v="3.1"/>
    <n v="3.1"/>
    <x v="0"/>
    <x v="3"/>
    <x v="39"/>
    <s v="Lg"/>
    <x v="2"/>
    <x v="11"/>
    <x v="2"/>
    <n v="5"/>
    <n v="3"/>
    <x v="0"/>
  </r>
  <r>
    <n v="51989"/>
    <d v="2023-03-27T00:00:00"/>
    <d v="1899-12-30T09:24:32"/>
    <n v="8"/>
    <x v="2"/>
    <n v="57"/>
    <x v="0"/>
    <n v="3.1"/>
    <n v="3.1"/>
    <x v="0"/>
    <x v="3"/>
    <x v="39"/>
    <s v="Lg"/>
    <x v="2"/>
    <x v="11"/>
    <x v="4"/>
    <n v="0"/>
    <n v="3"/>
    <x v="0"/>
  </r>
  <r>
    <n v="52037"/>
    <d v="2023-03-27T00:00:00"/>
    <d v="1899-12-30T09:50:28"/>
    <n v="8"/>
    <x v="2"/>
    <n v="57"/>
    <x v="0"/>
    <n v="3.1"/>
    <n v="3.1"/>
    <x v="0"/>
    <x v="3"/>
    <x v="39"/>
    <s v="Lg"/>
    <x v="2"/>
    <x v="11"/>
    <x v="4"/>
    <n v="0"/>
    <n v="3"/>
    <x v="0"/>
  </r>
  <r>
    <n v="52041"/>
    <d v="2023-03-27T00:00:00"/>
    <d v="1899-12-30T09:52:59"/>
    <n v="8"/>
    <x v="2"/>
    <n v="57"/>
    <x v="0"/>
    <n v="3.1"/>
    <n v="3.1"/>
    <x v="0"/>
    <x v="3"/>
    <x v="39"/>
    <s v="Lg"/>
    <x v="2"/>
    <x v="11"/>
    <x v="4"/>
    <n v="0"/>
    <n v="3"/>
    <x v="0"/>
  </r>
  <r>
    <n v="54043"/>
    <d v="2023-03-30T00:00:00"/>
    <d v="1899-12-30T09:58:31"/>
    <n v="8"/>
    <x v="2"/>
    <n v="57"/>
    <x v="0"/>
    <n v="3.1"/>
    <n v="3.1"/>
    <x v="0"/>
    <x v="3"/>
    <x v="39"/>
    <s v="Lg"/>
    <x v="2"/>
    <x v="11"/>
    <x v="0"/>
    <n v="3"/>
    <n v="3"/>
    <x v="0"/>
  </r>
  <r>
    <n v="60926"/>
    <d v="2023-04-08T00:00:00"/>
    <d v="1899-12-30T09:52:13"/>
    <n v="8"/>
    <x v="2"/>
    <n v="57"/>
    <x v="0"/>
    <n v="3.1"/>
    <n v="3.1"/>
    <x v="0"/>
    <x v="3"/>
    <x v="39"/>
    <s v="Lg"/>
    <x v="3"/>
    <x v="11"/>
    <x v="2"/>
    <n v="5"/>
    <n v="4"/>
    <x v="0"/>
  </r>
  <r>
    <n v="61799"/>
    <d v="2023-04-09T00:00:00"/>
    <d v="1899-12-30T09:07:08"/>
    <n v="8"/>
    <x v="2"/>
    <n v="57"/>
    <x v="0"/>
    <n v="3.1"/>
    <n v="3.1"/>
    <x v="0"/>
    <x v="3"/>
    <x v="39"/>
    <s v="Lg"/>
    <x v="3"/>
    <x v="11"/>
    <x v="3"/>
    <n v="6"/>
    <n v="4"/>
    <x v="0"/>
  </r>
  <r>
    <n v="61884"/>
    <d v="2023-04-09T00:00:00"/>
    <d v="1899-12-30T09:43:24"/>
    <n v="8"/>
    <x v="2"/>
    <n v="57"/>
    <x v="0"/>
    <n v="3.1"/>
    <n v="3.1"/>
    <x v="0"/>
    <x v="3"/>
    <x v="39"/>
    <s v="Lg"/>
    <x v="3"/>
    <x v="11"/>
    <x v="3"/>
    <n v="6"/>
    <n v="4"/>
    <x v="0"/>
  </r>
  <r>
    <n v="64443"/>
    <d v="2023-04-12T00:00:00"/>
    <d v="1899-12-30T09:07:04"/>
    <n v="8"/>
    <x v="2"/>
    <n v="57"/>
    <x v="0"/>
    <n v="3.1"/>
    <n v="3.1"/>
    <x v="0"/>
    <x v="3"/>
    <x v="39"/>
    <s v="Lg"/>
    <x v="3"/>
    <x v="11"/>
    <x v="5"/>
    <n v="2"/>
    <n v="4"/>
    <x v="0"/>
  </r>
  <r>
    <n v="64525"/>
    <d v="2023-04-12T00:00:00"/>
    <d v="1899-12-30T09:49:03"/>
    <n v="8"/>
    <x v="2"/>
    <n v="57"/>
    <x v="0"/>
    <n v="3.1"/>
    <n v="3.1"/>
    <x v="0"/>
    <x v="3"/>
    <x v="39"/>
    <s v="Lg"/>
    <x v="3"/>
    <x v="11"/>
    <x v="5"/>
    <n v="2"/>
    <n v="4"/>
    <x v="0"/>
  </r>
  <r>
    <n v="67151"/>
    <d v="2023-04-15T00:00:00"/>
    <d v="1899-12-30T09:58:31"/>
    <n v="8"/>
    <x v="2"/>
    <n v="57"/>
    <x v="0"/>
    <n v="3.1"/>
    <n v="3.1"/>
    <x v="0"/>
    <x v="3"/>
    <x v="39"/>
    <s v="Lg"/>
    <x v="3"/>
    <x v="11"/>
    <x v="2"/>
    <n v="5"/>
    <n v="4"/>
    <x v="0"/>
  </r>
  <r>
    <n v="70718"/>
    <d v="2023-04-19T00:00:00"/>
    <d v="1899-12-30T09:33:22"/>
    <n v="8"/>
    <x v="2"/>
    <n v="57"/>
    <x v="0"/>
    <n v="3.1"/>
    <n v="3.1"/>
    <x v="0"/>
    <x v="3"/>
    <x v="39"/>
    <s v="Lg"/>
    <x v="3"/>
    <x v="11"/>
    <x v="5"/>
    <n v="2"/>
    <n v="4"/>
    <x v="0"/>
  </r>
  <r>
    <n v="72394"/>
    <d v="2023-04-21T00:00:00"/>
    <d v="1899-12-30T09:43:02"/>
    <n v="8"/>
    <x v="2"/>
    <n v="57"/>
    <x v="0"/>
    <n v="3.1"/>
    <n v="3.1"/>
    <x v="0"/>
    <x v="3"/>
    <x v="39"/>
    <s v="Lg"/>
    <x v="3"/>
    <x v="11"/>
    <x v="1"/>
    <n v="4"/>
    <n v="4"/>
    <x v="0"/>
  </r>
  <r>
    <n v="73183"/>
    <d v="2023-04-22T00:00:00"/>
    <d v="1899-12-30T09:45:01"/>
    <n v="8"/>
    <x v="2"/>
    <n v="57"/>
    <x v="0"/>
    <n v="3.1"/>
    <n v="3.1"/>
    <x v="0"/>
    <x v="3"/>
    <x v="39"/>
    <s v="Lg"/>
    <x v="3"/>
    <x v="11"/>
    <x v="2"/>
    <n v="5"/>
    <n v="4"/>
    <x v="0"/>
  </r>
  <r>
    <n v="77535"/>
    <d v="2023-04-27T00:00:00"/>
    <d v="1899-12-30T09:52:59"/>
    <n v="8"/>
    <x v="2"/>
    <n v="57"/>
    <x v="0"/>
    <n v="3.1"/>
    <n v="3.1"/>
    <x v="0"/>
    <x v="3"/>
    <x v="39"/>
    <s v="Lg"/>
    <x v="3"/>
    <x v="11"/>
    <x v="0"/>
    <n v="3"/>
    <n v="4"/>
    <x v="0"/>
  </r>
  <r>
    <n v="79942"/>
    <d v="2023-04-30T00:00:00"/>
    <d v="1899-12-30T09:51:20"/>
    <n v="8"/>
    <x v="2"/>
    <n v="57"/>
    <x v="0"/>
    <n v="3.1"/>
    <n v="3.1"/>
    <x v="0"/>
    <x v="3"/>
    <x v="39"/>
    <s v="Lg"/>
    <x v="3"/>
    <x v="11"/>
    <x v="3"/>
    <n v="6"/>
    <n v="4"/>
    <x v="0"/>
  </r>
  <r>
    <n v="82623"/>
    <d v="2023-05-03T00:00:00"/>
    <d v="1899-12-30T09:21:21"/>
    <n v="8"/>
    <x v="2"/>
    <n v="57"/>
    <x v="0"/>
    <n v="3.1"/>
    <n v="3.1"/>
    <x v="0"/>
    <x v="3"/>
    <x v="39"/>
    <s v="Lg"/>
    <x v="1"/>
    <x v="11"/>
    <x v="5"/>
    <n v="2"/>
    <n v="5"/>
    <x v="0"/>
  </r>
  <r>
    <n v="82634"/>
    <d v="2023-05-03T00:00:00"/>
    <d v="1899-12-30T09:33:50"/>
    <n v="8"/>
    <x v="2"/>
    <n v="57"/>
    <x v="0"/>
    <n v="3.1"/>
    <n v="3.1"/>
    <x v="0"/>
    <x v="3"/>
    <x v="39"/>
    <s v="Lg"/>
    <x v="1"/>
    <x v="11"/>
    <x v="5"/>
    <n v="2"/>
    <n v="5"/>
    <x v="0"/>
  </r>
  <r>
    <n v="84710"/>
    <d v="2023-05-05T00:00:00"/>
    <d v="1899-12-30T09:06:32"/>
    <n v="8"/>
    <x v="2"/>
    <n v="57"/>
    <x v="0"/>
    <n v="3.1"/>
    <n v="3.1"/>
    <x v="0"/>
    <x v="3"/>
    <x v="39"/>
    <s v="Lg"/>
    <x v="1"/>
    <x v="11"/>
    <x v="1"/>
    <n v="4"/>
    <n v="5"/>
    <x v="0"/>
  </r>
  <r>
    <n v="84736"/>
    <d v="2023-05-05T00:00:00"/>
    <d v="1899-12-30T09:27:52"/>
    <n v="8"/>
    <x v="2"/>
    <n v="57"/>
    <x v="0"/>
    <n v="3.1"/>
    <n v="3.1"/>
    <x v="0"/>
    <x v="3"/>
    <x v="39"/>
    <s v="Lg"/>
    <x v="1"/>
    <x v="11"/>
    <x v="1"/>
    <n v="4"/>
    <n v="5"/>
    <x v="0"/>
  </r>
  <r>
    <n v="89232"/>
    <d v="2023-05-09T00:00:00"/>
    <d v="1899-12-30T09:07:08"/>
    <n v="8"/>
    <x v="2"/>
    <n v="57"/>
    <x v="0"/>
    <n v="3.1"/>
    <n v="3.1"/>
    <x v="0"/>
    <x v="3"/>
    <x v="39"/>
    <s v="Lg"/>
    <x v="1"/>
    <x v="11"/>
    <x v="6"/>
    <n v="1"/>
    <n v="5"/>
    <x v="0"/>
  </r>
  <r>
    <n v="89336"/>
    <d v="2023-05-09T00:00:00"/>
    <d v="1899-12-30T09:43:24"/>
    <n v="8"/>
    <x v="2"/>
    <n v="57"/>
    <x v="0"/>
    <n v="3.1"/>
    <n v="3.1"/>
    <x v="0"/>
    <x v="3"/>
    <x v="39"/>
    <s v="Lg"/>
    <x v="1"/>
    <x v="11"/>
    <x v="6"/>
    <n v="1"/>
    <n v="5"/>
    <x v="0"/>
  </r>
  <r>
    <n v="92546"/>
    <d v="2023-05-12T00:00:00"/>
    <d v="1899-12-30T09:07:04"/>
    <n v="8"/>
    <x v="2"/>
    <n v="57"/>
    <x v="0"/>
    <n v="3.1"/>
    <n v="3.1"/>
    <x v="0"/>
    <x v="3"/>
    <x v="39"/>
    <s v="Lg"/>
    <x v="1"/>
    <x v="11"/>
    <x v="1"/>
    <n v="4"/>
    <n v="5"/>
    <x v="0"/>
  </r>
  <r>
    <n v="92660"/>
    <d v="2023-05-12T00:00:00"/>
    <d v="1899-12-30T09:49:03"/>
    <n v="8"/>
    <x v="2"/>
    <n v="57"/>
    <x v="0"/>
    <n v="3.1"/>
    <n v="3.1"/>
    <x v="0"/>
    <x v="3"/>
    <x v="39"/>
    <s v="Lg"/>
    <x v="1"/>
    <x v="11"/>
    <x v="1"/>
    <n v="4"/>
    <n v="5"/>
    <x v="0"/>
  </r>
  <r>
    <n v="93634"/>
    <d v="2023-05-13T00:00:00"/>
    <d v="1899-12-30T09:17:11"/>
    <n v="8"/>
    <x v="2"/>
    <n v="57"/>
    <x v="0"/>
    <n v="3.1"/>
    <n v="3.1"/>
    <x v="0"/>
    <x v="3"/>
    <x v="39"/>
    <s v="Lg"/>
    <x v="1"/>
    <x v="11"/>
    <x v="2"/>
    <n v="5"/>
    <n v="5"/>
    <x v="0"/>
  </r>
  <r>
    <n v="94751"/>
    <d v="2023-05-14T00:00:00"/>
    <d v="1899-12-30T09:23:12"/>
    <n v="8"/>
    <x v="2"/>
    <n v="57"/>
    <x v="0"/>
    <n v="3.1"/>
    <n v="3.1"/>
    <x v="0"/>
    <x v="3"/>
    <x v="39"/>
    <s v="Lg"/>
    <x v="1"/>
    <x v="11"/>
    <x v="3"/>
    <n v="6"/>
    <n v="5"/>
    <x v="0"/>
  </r>
  <r>
    <n v="100585"/>
    <d v="2023-05-19T00:00:00"/>
    <d v="1899-12-30T09:33:22"/>
    <n v="8"/>
    <x v="2"/>
    <n v="57"/>
    <x v="0"/>
    <n v="3.1"/>
    <n v="3.1"/>
    <x v="0"/>
    <x v="3"/>
    <x v="39"/>
    <s v="Lg"/>
    <x v="1"/>
    <x v="11"/>
    <x v="1"/>
    <n v="4"/>
    <n v="5"/>
    <x v="0"/>
  </r>
  <r>
    <n v="100595"/>
    <d v="2023-05-19T00:00:00"/>
    <d v="1899-12-30T09:39:57"/>
    <n v="8"/>
    <x v="2"/>
    <n v="57"/>
    <x v="0"/>
    <n v="3.1"/>
    <n v="3.1"/>
    <x v="0"/>
    <x v="3"/>
    <x v="39"/>
    <s v="Lg"/>
    <x v="1"/>
    <x v="11"/>
    <x v="1"/>
    <n v="4"/>
    <n v="5"/>
    <x v="0"/>
  </r>
  <r>
    <n v="102710"/>
    <d v="2023-05-21T00:00:00"/>
    <d v="1899-12-30T09:07:36"/>
    <n v="8"/>
    <x v="2"/>
    <n v="57"/>
    <x v="0"/>
    <n v="3.1"/>
    <n v="3.1"/>
    <x v="0"/>
    <x v="3"/>
    <x v="39"/>
    <s v="Lg"/>
    <x v="1"/>
    <x v="11"/>
    <x v="3"/>
    <n v="6"/>
    <n v="5"/>
    <x v="0"/>
  </r>
  <r>
    <n v="102762"/>
    <d v="2023-05-21T00:00:00"/>
    <d v="1899-12-30T09:23:55"/>
    <n v="8"/>
    <x v="2"/>
    <n v="57"/>
    <x v="0"/>
    <n v="3.1"/>
    <n v="3.1"/>
    <x v="0"/>
    <x v="3"/>
    <x v="39"/>
    <s v="Lg"/>
    <x v="1"/>
    <x v="11"/>
    <x v="3"/>
    <n v="6"/>
    <n v="5"/>
    <x v="0"/>
  </r>
  <r>
    <n v="102814"/>
    <d v="2023-05-21T00:00:00"/>
    <d v="1899-12-30T09:38:52"/>
    <n v="8"/>
    <x v="2"/>
    <n v="57"/>
    <x v="0"/>
    <n v="3.1"/>
    <n v="3.1"/>
    <x v="0"/>
    <x v="3"/>
    <x v="39"/>
    <s v="Lg"/>
    <x v="1"/>
    <x v="11"/>
    <x v="3"/>
    <n v="6"/>
    <n v="5"/>
    <x v="0"/>
  </r>
  <r>
    <n v="102826"/>
    <d v="2023-05-21T00:00:00"/>
    <d v="1899-12-30T09:43:02"/>
    <n v="8"/>
    <x v="2"/>
    <n v="57"/>
    <x v="0"/>
    <n v="3.1"/>
    <n v="3.1"/>
    <x v="0"/>
    <x v="3"/>
    <x v="39"/>
    <s v="Lg"/>
    <x v="1"/>
    <x v="11"/>
    <x v="3"/>
    <n v="6"/>
    <n v="5"/>
    <x v="0"/>
  </r>
  <r>
    <n v="103879"/>
    <d v="2023-05-22T00:00:00"/>
    <d v="1899-12-30T09:45:01"/>
    <n v="8"/>
    <x v="2"/>
    <n v="57"/>
    <x v="0"/>
    <n v="3.1"/>
    <n v="3.1"/>
    <x v="0"/>
    <x v="3"/>
    <x v="39"/>
    <s v="Lg"/>
    <x v="1"/>
    <x v="11"/>
    <x v="4"/>
    <n v="0"/>
    <n v="5"/>
    <x v="0"/>
  </r>
  <r>
    <n v="106003"/>
    <d v="2023-05-24T00:00:00"/>
    <d v="1899-12-30T09:31:33"/>
    <n v="8"/>
    <x v="2"/>
    <n v="57"/>
    <x v="0"/>
    <n v="3.1"/>
    <n v="3.1"/>
    <x v="0"/>
    <x v="3"/>
    <x v="39"/>
    <s v="Lg"/>
    <x v="1"/>
    <x v="11"/>
    <x v="5"/>
    <n v="2"/>
    <n v="5"/>
    <x v="0"/>
  </r>
  <r>
    <n v="109233"/>
    <d v="2023-05-27T00:00:00"/>
    <d v="1899-12-30T09:24:32"/>
    <n v="8"/>
    <x v="2"/>
    <n v="57"/>
    <x v="0"/>
    <n v="3.1"/>
    <n v="3.1"/>
    <x v="0"/>
    <x v="3"/>
    <x v="39"/>
    <s v="Lg"/>
    <x v="1"/>
    <x v="11"/>
    <x v="2"/>
    <n v="5"/>
    <n v="5"/>
    <x v="0"/>
  </r>
  <r>
    <n v="116433"/>
    <d v="2023-06-03T00:00:00"/>
    <d v="1899-12-30T09:21:21"/>
    <n v="8"/>
    <x v="2"/>
    <n v="57"/>
    <x v="0"/>
    <n v="3.1"/>
    <n v="3.1"/>
    <x v="0"/>
    <x v="3"/>
    <x v="39"/>
    <s v="Lg"/>
    <x v="0"/>
    <x v="11"/>
    <x v="2"/>
    <n v="5"/>
    <n v="6"/>
    <x v="0"/>
  </r>
  <r>
    <n v="116447"/>
    <d v="2023-06-03T00:00:00"/>
    <d v="1899-12-30T09:33:50"/>
    <n v="8"/>
    <x v="2"/>
    <n v="57"/>
    <x v="0"/>
    <n v="3.1"/>
    <n v="3.1"/>
    <x v="0"/>
    <x v="3"/>
    <x v="39"/>
    <s v="Lg"/>
    <x v="0"/>
    <x v="11"/>
    <x v="2"/>
    <n v="5"/>
    <n v="6"/>
    <x v="0"/>
  </r>
  <r>
    <n v="118688"/>
    <d v="2023-06-05T00:00:00"/>
    <d v="1899-12-30T09:06:32"/>
    <n v="8"/>
    <x v="2"/>
    <n v="57"/>
    <x v="0"/>
    <n v="3.1"/>
    <n v="3.1"/>
    <x v="0"/>
    <x v="3"/>
    <x v="39"/>
    <s v="Lg"/>
    <x v="0"/>
    <x v="11"/>
    <x v="4"/>
    <n v="0"/>
    <n v="6"/>
    <x v="0"/>
  </r>
  <r>
    <n v="123534"/>
    <d v="2023-06-09T00:00:00"/>
    <d v="1899-12-30T09:07:08"/>
    <n v="8"/>
    <x v="2"/>
    <n v="57"/>
    <x v="0"/>
    <n v="3.1"/>
    <n v="3.1"/>
    <x v="0"/>
    <x v="3"/>
    <x v="39"/>
    <s v="Lg"/>
    <x v="0"/>
    <x v="11"/>
    <x v="1"/>
    <n v="4"/>
    <n v="6"/>
    <x v="0"/>
  </r>
  <r>
    <n v="123641"/>
    <d v="2023-06-09T00:00:00"/>
    <d v="1899-12-30T09:43:24"/>
    <n v="8"/>
    <x v="2"/>
    <n v="57"/>
    <x v="0"/>
    <n v="3.1"/>
    <n v="3.1"/>
    <x v="0"/>
    <x v="3"/>
    <x v="39"/>
    <s v="Lg"/>
    <x v="0"/>
    <x v="11"/>
    <x v="1"/>
    <n v="4"/>
    <n v="6"/>
    <x v="0"/>
  </r>
  <r>
    <n v="127168"/>
    <d v="2023-06-12T00:00:00"/>
    <d v="1899-12-30T09:05:01"/>
    <n v="8"/>
    <x v="2"/>
    <n v="57"/>
    <x v="0"/>
    <n v="3.1"/>
    <n v="3.1"/>
    <x v="0"/>
    <x v="3"/>
    <x v="39"/>
    <s v="Lg"/>
    <x v="0"/>
    <x v="11"/>
    <x v="4"/>
    <n v="0"/>
    <n v="6"/>
    <x v="0"/>
  </r>
  <r>
    <n v="129634"/>
    <d v="2023-06-14T00:00:00"/>
    <d v="1899-12-30T09:23:12"/>
    <n v="8"/>
    <x v="2"/>
    <n v="57"/>
    <x v="0"/>
    <n v="3.1"/>
    <n v="3.1"/>
    <x v="0"/>
    <x v="3"/>
    <x v="39"/>
    <s v="Lg"/>
    <x v="0"/>
    <x v="11"/>
    <x v="5"/>
    <n v="2"/>
    <n v="6"/>
    <x v="0"/>
  </r>
  <r>
    <n v="131004"/>
    <d v="2023-06-15T00:00:00"/>
    <d v="1899-12-30T09:58:31"/>
    <n v="8"/>
    <x v="2"/>
    <n v="57"/>
    <x v="0"/>
    <n v="3.1"/>
    <n v="3.1"/>
    <x v="0"/>
    <x v="3"/>
    <x v="39"/>
    <s v="Lg"/>
    <x v="0"/>
    <x v="11"/>
    <x v="0"/>
    <n v="3"/>
    <n v="6"/>
    <x v="0"/>
  </r>
  <r>
    <n v="135979"/>
    <d v="2023-06-19T00:00:00"/>
    <d v="1899-12-30T09:33:22"/>
    <n v="8"/>
    <x v="2"/>
    <n v="57"/>
    <x v="0"/>
    <n v="3.1"/>
    <n v="3.1"/>
    <x v="0"/>
    <x v="3"/>
    <x v="39"/>
    <s v="Lg"/>
    <x v="0"/>
    <x v="11"/>
    <x v="4"/>
    <n v="0"/>
    <n v="6"/>
    <x v="0"/>
  </r>
  <r>
    <n v="135998"/>
    <d v="2023-06-19T00:00:00"/>
    <d v="1899-12-30T09:39:57"/>
    <n v="8"/>
    <x v="2"/>
    <n v="57"/>
    <x v="0"/>
    <n v="3.1"/>
    <n v="3.1"/>
    <x v="0"/>
    <x v="3"/>
    <x v="39"/>
    <s v="Lg"/>
    <x v="0"/>
    <x v="11"/>
    <x v="4"/>
    <n v="0"/>
    <n v="6"/>
    <x v="0"/>
  </r>
  <r>
    <n v="138303"/>
    <d v="2023-06-21T00:00:00"/>
    <d v="1899-12-30T09:23:55"/>
    <n v="8"/>
    <x v="2"/>
    <n v="57"/>
    <x v="0"/>
    <n v="3.1"/>
    <n v="3.1"/>
    <x v="0"/>
    <x v="3"/>
    <x v="39"/>
    <s v="Lg"/>
    <x v="0"/>
    <x v="11"/>
    <x v="5"/>
    <n v="2"/>
    <n v="6"/>
    <x v="0"/>
  </r>
  <r>
    <n v="138363"/>
    <d v="2023-06-21T00:00:00"/>
    <d v="1899-12-30T09:38:52"/>
    <n v="8"/>
    <x v="2"/>
    <n v="57"/>
    <x v="0"/>
    <n v="3.1"/>
    <n v="3.1"/>
    <x v="0"/>
    <x v="3"/>
    <x v="39"/>
    <s v="Lg"/>
    <x v="0"/>
    <x v="11"/>
    <x v="5"/>
    <n v="2"/>
    <n v="6"/>
    <x v="0"/>
  </r>
  <r>
    <n v="138377"/>
    <d v="2023-06-21T00:00:00"/>
    <d v="1899-12-30T09:43:02"/>
    <n v="8"/>
    <x v="2"/>
    <n v="57"/>
    <x v="0"/>
    <n v="3.1"/>
    <n v="3.1"/>
    <x v="0"/>
    <x v="3"/>
    <x v="39"/>
    <s v="Lg"/>
    <x v="0"/>
    <x v="11"/>
    <x v="5"/>
    <n v="2"/>
    <n v="6"/>
    <x v="0"/>
  </r>
  <r>
    <n v="139507"/>
    <d v="2023-06-22T00:00:00"/>
    <d v="1899-12-30T09:45:01"/>
    <n v="8"/>
    <x v="2"/>
    <n v="57"/>
    <x v="0"/>
    <n v="3.1"/>
    <n v="3.1"/>
    <x v="0"/>
    <x v="3"/>
    <x v="39"/>
    <s v="Lg"/>
    <x v="0"/>
    <x v="11"/>
    <x v="0"/>
    <n v="3"/>
    <n v="6"/>
    <x v="0"/>
  </r>
  <r>
    <n v="139516"/>
    <d v="2023-06-22T00:00:00"/>
    <d v="1899-12-30T09:51:20"/>
    <n v="8"/>
    <x v="2"/>
    <n v="57"/>
    <x v="0"/>
    <n v="3.1"/>
    <n v="3.1"/>
    <x v="0"/>
    <x v="3"/>
    <x v="39"/>
    <s v="Lg"/>
    <x v="0"/>
    <x v="11"/>
    <x v="0"/>
    <n v="3"/>
    <n v="6"/>
    <x v="0"/>
  </r>
  <r>
    <n v="145333"/>
    <d v="2023-06-27T00:00:00"/>
    <d v="1899-12-30T09:24:32"/>
    <n v="8"/>
    <x v="2"/>
    <n v="57"/>
    <x v="0"/>
    <n v="3.1"/>
    <n v="3.1"/>
    <x v="0"/>
    <x v="3"/>
    <x v="39"/>
    <s v="Lg"/>
    <x v="0"/>
    <x v="11"/>
    <x v="6"/>
    <n v="1"/>
    <n v="6"/>
    <x v="0"/>
  </r>
  <r>
    <n v="145418"/>
    <d v="2023-06-27T00:00:00"/>
    <d v="1899-12-30T09:50:28"/>
    <n v="8"/>
    <x v="2"/>
    <n v="57"/>
    <x v="0"/>
    <n v="3.1"/>
    <n v="3.1"/>
    <x v="0"/>
    <x v="3"/>
    <x v="39"/>
    <s v="Lg"/>
    <x v="0"/>
    <x v="11"/>
    <x v="6"/>
    <n v="1"/>
    <n v="6"/>
    <x v="0"/>
  </r>
  <r>
    <n v="148720"/>
    <d v="2023-06-30T00:00:00"/>
    <d v="1899-12-30T09:17:11"/>
    <n v="8"/>
    <x v="2"/>
    <n v="57"/>
    <x v="0"/>
    <n v="3.1"/>
    <n v="3.1"/>
    <x v="0"/>
    <x v="3"/>
    <x v="39"/>
    <s v="Lg"/>
    <x v="0"/>
    <x v="11"/>
    <x v="1"/>
    <n v="4"/>
    <n v="6"/>
    <x v="0"/>
  </r>
  <r>
    <n v="14"/>
    <d v="2023-01-01T00:00:00"/>
    <d v="1899-12-30T07:48:19"/>
    <n v="5"/>
    <x v="1"/>
    <n v="57"/>
    <x v="0"/>
    <n v="3.1"/>
    <n v="3.1"/>
    <x v="0"/>
    <x v="3"/>
    <x v="39"/>
    <s v="Lg"/>
    <x v="4"/>
    <x v="12"/>
    <x v="3"/>
    <n v="6"/>
    <n v="1"/>
    <x v="0"/>
  </r>
  <r>
    <n v="152"/>
    <d v="2023-01-01T00:00:00"/>
    <d v="1899-12-30T11:52:31"/>
    <n v="5"/>
    <x v="1"/>
    <n v="57"/>
    <x v="0"/>
    <n v="3.1"/>
    <n v="3.1"/>
    <x v="0"/>
    <x v="3"/>
    <x v="39"/>
    <s v="Lg"/>
    <x v="4"/>
    <x v="0"/>
    <x v="3"/>
    <n v="6"/>
    <n v="1"/>
    <x v="0"/>
  </r>
  <r>
    <n v="208"/>
    <d v="2023-01-01T00:00:00"/>
    <d v="1899-12-30T12:55:27"/>
    <n v="5"/>
    <x v="1"/>
    <n v="57"/>
    <x v="0"/>
    <n v="3.1"/>
    <n v="3.1"/>
    <x v="0"/>
    <x v="3"/>
    <x v="39"/>
    <s v="Lg"/>
    <x v="4"/>
    <x v="1"/>
    <x v="3"/>
    <n v="6"/>
    <n v="1"/>
    <x v="0"/>
  </r>
  <r>
    <n v="304"/>
    <d v="2023-01-01T00:00:00"/>
    <d v="1899-12-30T14:30:58"/>
    <n v="5"/>
    <x v="1"/>
    <n v="57"/>
    <x v="0"/>
    <n v="3.1"/>
    <n v="3.1"/>
    <x v="0"/>
    <x v="3"/>
    <x v="39"/>
    <s v="Lg"/>
    <x v="4"/>
    <x v="5"/>
    <x v="3"/>
    <n v="6"/>
    <n v="1"/>
    <x v="0"/>
  </r>
  <r>
    <n v="311"/>
    <d v="2023-01-01T00:00:00"/>
    <d v="1899-12-30T14:36:35"/>
    <n v="5"/>
    <x v="1"/>
    <n v="57"/>
    <x v="0"/>
    <n v="3.1"/>
    <n v="3.1"/>
    <x v="0"/>
    <x v="3"/>
    <x v="39"/>
    <s v="Lg"/>
    <x v="4"/>
    <x v="5"/>
    <x v="3"/>
    <n v="6"/>
    <n v="1"/>
    <x v="0"/>
  </r>
  <r>
    <n v="554"/>
    <d v="2023-01-02T00:00:00"/>
    <d v="1899-12-30T07:16:46"/>
    <n v="5"/>
    <x v="1"/>
    <n v="57"/>
    <x v="0"/>
    <n v="3.1"/>
    <n v="3.1"/>
    <x v="0"/>
    <x v="3"/>
    <x v="39"/>
    <s v="Lg"/>
    <x v="4"/>
    <x v="12"/>
    <x v="4"/>
    <n v="0"/>
    <n v="1"/>
    <x v="0"/>
  </r>
  <r>
    <n v="965"/>
    <d v="2023-01-02T00:00:00"/>
    <d v="1899-12-30T16:33:17"/>
    <n v="5"/>
    <x v="1"/>
    <n v="57"/>
    <x v="0"/>
    <n v="3.1"/>
    <n v="3.1"/>
    <x v="0"/>
    <x v="3"/>
    <x v="39"/>
    <s v="Lg"/>
    <x v="4"/>
    <x v="6"/>
    <x v="4"/>
    <n v="0"/>
    <n v="1"/>
    <x v="0"/>
  </r>
  <r>
    <n v="1016"/>
    <d v="2023-01-02T00:00:00"/>
    <d v="1899-12-30T17:38:48"/>
    <n v="5"/>
    <x v="1"/>
    <n v="57"/>
    <x v="0"/>
    <n v="3.1"/>
    <n v="3.1"/>
    <x v="0"/>
    <x v="3"/>
    <x v="39"/>
    <s v="Lg"/>
    <x v="4"/>
    <x v="7"/>
    <x v="4"/>
    <n v="0"/>
    <n v="1"/>
    <x v="0"/>
  </r>
  <r>
    <n v="1984"/>
    <d v="2023-01-04T00:00:00"/>
    <d v="1899-12-30T15:00:47"/>
    <n v="5"/>
    <x v="1"/>
    <n v="57"/>
    <x v="0"/>
    <n v="3.1"/>
    <n v="3.1"/>
    <x v="0"/>
    <x v="3"/>
    <x v="39"/>
    <s v="Lg"/>
    <x v="4"/>
    <x v="8"/>
    <x v="5"/>
    <n v="2"/>
    <n v="1"/>
    <x v="0"/>
  </r>
  <r>
    <n v="2266"/>
    <d v="2023-01-05T00:00:00"/>
    <d v="1899-12-30T09:41:53"/>
    <n v="5"/>
    <x v="1"/>
    <n v="57"/>
    <x v="0"/>
    <n v="3.1"/>
    <n v="3.1"/>
    <x v="0"/>
    <x v="3"/>
    <x v="39"/>
    <s v="Lg"/>
    <x v="4"/>
    <x v="11"/>
    <x v="0"/>
    <n v="3"/>
    <n v="1"/>
    <x v="0"/>
  </r>
  <r>
    <n v="2528"/>
    <d v="2023-01-05T00:00:00"/>
    <d v="1899-12-30T15:16:38"/>
    <n v="5"/>
    <x v="1"/>
    <n v="57"/>
    <x v="0"/>
    <n v="3.1"/>
    <n v="3.1"/>
    <x v="0"/>
    <x v="3"/>
    <x v="39"/>
    <s v="Lg"/>
    <x v="4"/>
    <x v="8"/>
    <x v="0"/>
    <n v="3"/>
    <n v="1"/>
    <x v="0"/>
  </r>
  <r>
    <n v="2743"/>
    <d v="2023-01-06T00:00:00"/>
    <d v="1899-12-30T07:02:23"/>
    <n v="5"/>
    <x v="1"/>
    <n v="57"/>
    <x v="0"/>
    <n v="3.1"/>
    <n v="3.1"/>
    <x v="0"/>
    <x v="3"/>
    <x v="39"/>
    <s v="Lg"/>
    <x v="4"/>
    <x v="12"/>
    <x v="1"/>
    <n v="4"/>
    <n v="1"/>
    <x v="0"/>
  </r>
  <r>
    <n v="3080"/>
    <d v="2023-01-06T00:00:00"/>
    <d v="1899-12-30T15:42:13"/>
    <n v="5"/>
    <x v="1"/>
    <n v="57"/>
    <x v="0"/>
    <n v="3.1"/>
    <n v="3.1"/>
    <x v="0"/>
    <x v="3"/>
    <x v="39"/>
    <s v="Lg"/>
    <x v="4"/>
    <x v="8"/>
    <x v="1"/>
    <n v="4"/>
    <n v="1"/>
    <x v="0"/>
  </r>
  <r>
    <n v="3476"/>
    <d v="2023-01-07T00:00:00"/>
    <d v="1899-12-30T09:42:52"/>
    <n v="5"/>
    <x v="1"/>
    <n v="57"/>
    <x v="0"/>
    <n v="3.1"/>
    <n v="3.1"/>
    <x v="0"/>
    <x v="3"/>
    <x v="39"/>
    <s v="Lg"/>
    <x v="4"/>
    <x v="11"/>
    <x v="2"/>
    <n v="5"/>
    <n v="1"/>
    <x v="0"/>
  </r>
  <r>
    <n v="3889"/>
    <d v="2023-01-08T00:00:00"/>
    <d v="1899-12-30T07:59:01"/>
    <n v="5"/>
    <x v="1"/>
    <n v="57"/>
    <x v="0"/>
    <n v="3.1"/>
    <n v="3.1"/>
    <x v="0"/>
    <x v="3"/>
    <x v="39"/>
    <s v="Lg"/>
    <x v="4"/>
    <x v="12"/>
    <x v="3"/>
    <n v="6"/>
    <n v="1"/>
    <x v="0"/>
  </r>
  <r>
    <n v="4398"/>
    <d v="2023-01-08T00:00:00"/>
    <d v="1899-12-30T20:11:38"/>
    <n v="5"/>
    <x v="1"/>
    <n v="57"/>
    <x v="0"/>
    <n v="3.1"/>
    <n v="3.1"/>
    <x v="0"/>
    <x v="3"/>
    <x v="39"/>
    <s v="Lg"/>
    <x v="4"/>
    <x v="14"/>
    <x v="3"/>
    <n v="6"/>
    <n v="1"/>
    <x v="0"/>
  </r>
  <r>
    <n v="4569"/>
    <d v="2023-01-09T00:00:00"/>
    <d v="1899-12-30T08:56:24"/>
    <n v="5"/>
    <x v="1"/>
    <n v="57"/>
    <x v="0"/>
    <n v="3.1"/>
    <n v="3.1"/>
    <x v="0"/>
    <x v="3"/>
    <x v="39"/>
    <s v="Lg"/>
    <x v="4"/>
    <x v="10"/>
    <x v="4"/>
    <n v="0"/>
    <n v="1"/>
    <x v="0"/>
  </r>
  <r>
    <n v="4671"/>
    <d v="2023-01-09T00:00:00"/>
    <d v="1899-12-30T10:09:03"/>
    <n v="5"/>
    <x v="1"/>
    <n v="57"/>
    <x v="0"/>
    <n v="3.1"/>
    <n v="3.1"/>
    <x v="0"/>
    <x v="3"/>
    <x v="39"/>
    <s v="Lg"/>
    <x v="4"/>
    <x v="9"/>
    <x v="4"/>
    <n v="0"/>
    <n v="1"/>
    <x v="0"/>
  </r>
  <r>
    <n v="5160"/>
    <d v="2023-01-10T00:00:00"/>
    <d v="1899-12-30T08:48:30"/>
    <n v="5"/>
    <x v="1"/>
    <n v="57"/>
    <x v="0"/>
    <n v="3.1"/>
    <n v="3.1"/>
    <x v="0"/>
    <x v="3"/>
    <x v="39"/>
    <s v="Lg"/>
    <x v="4"/>
    <x v="10"/>
    <x v="6"/>
    <n v="1"/>
    <n v="1"/>
    <x v="0"/>
  </r>
  <r>
    <n v="5965"/>
    <d v="2023-01-11T00:00:00"/>
    <d v="1899-12-30T13:45:06"/>
    <n v="5"/>
    <x v="1"/>
    <n v="57"/>
    <x v="0"/>
    <n v="3.1"/>
    <n v="3.1"/>
    <x v="0"/>
    <x v="3"/>
    <x v="39"/>
    <s v="Lg"/>
    <x v="4"/>
    <x v="3"/>
    <x v="5"/>
    <n v="2"/>
    <n v="1"/>
    <x v="0"/>
  </r>
  <r>
    <n v="7174"/>
    <d v="2023-01-13T00:00:00"/>
    <d v="1899-12-30T16:01:39"/>
    <n v="5"/>
    <x v="1"/>
    <n v="57"/>
    <x v="0"/>
    <n v="3.1"/>
    <n v="3.1"/>
    <x v="0"/>
    <x v="3"/>
    <x v="39"/>
    <s v="Lg"/>
    <x v="4"/>
    <x v="6"/>
    <x v="1"/>
    <n v="4"/>
    <n v="1"/>
    <x v="0"/>
  </r>
  <r>
    <n v="7349"/>
    <d v="2023-01-14T00:00:00"/>
    <d v="1899-12-30T08:19:05"/>
    <n v="5"/>
    <x v="1"/>
    <n v="57"/>
    <x v="0"/>
    <n v="3.1"/>
    <n v="3.1"/>
    <x v="0"/>
    <x v="3"/>
    <x v="39"/>
    <s v="Lg"/>
    <x v="4"/>
    <x v="10"/>
    <x v="2"/>
    <n v="5"/>
    <n v="1"/>
    <x v="0"/>
  </r>
  <r>
    <n v="7483"/>
    <d v="2023-01-14T00:00:00"/>
    <d v="1899-12-30T09:28:30"/>
    <n v="5"/>
    <x v="1"/>
    <n v="57"/>
    <x v="0"/>
    <n v="3.1"/>
    <n v="3.1"/>
    <x v="0"/>
    <x v="3"/>
    <x v="39"/>
    <s v="Lg"/>
    <x v="4"/>
    <x v="11"/>
    <x v="2"/>
    <n v="5"/>
    <n v="1"/>
    <x v="0"/>
  </r>
  <r>
    <n v="7878"/>
    <d v="2023-01-15T00:00:00"/>
    <d v="1899-12-30T06:43:33"/>
    <n v="5"/>
    <x v="1"/>
    <n v="57"/>
    <x v="0"/>
    <n v="3.1"/>
    <n v="3.1"/>
    <x v="0"/>
    <x v="3"/>
    <x v="39"/>
    <s v="Lg"/>
    <x v="4"/>
    <x v="13"/>
    <x v="3"/>
    <n v="6"/>
    <n v="1"/>
    <x v="0"/>
  </r>
  <r>
    <n v="7879"/>
    <d v="2023-01-15T00:00:00"/>
    <d v="1899-12-30T06:45:07"/>
    <n v="5"/>
    <x v="1"/>
    <n v="57"/>
    <x v="0"/>
    <n v="3.1"/>
    <n v="3.1"/>
    <x v="0"/>
    <x v="3"/>
    <x v="39"/>
    <s v="Lg"/>
    <x v="4"/>
    <x v="13"/>
    <x v="3"/>
    <n v="6"/>
    <n v="1"/>
    <x v="0"/>
  </r>
  <r>
    <n v="8113"/>
    <d v="2023-01-15T00:00:00"/>
    <d v="1899-12-30T09:45:35"/>
    <n v="5"/>
    <x v="1"/>
    <n v="57"/>
    <x v="0"/>
    <n v="3.1"/>
    <n v="3.1"/>
    <x v="0"/>
    <x v="3"/>
    <x v="39"/>
    <s v="Lg"/>
    <x v="4"/>
    <x v="11"/>
    <x v="3"/>
    <n v="6"/>
    <n v="1"/>
    <x v="0"/>
  </r>
  <r>
    <n v="8162"/>
    <d v="2023-01-15T00:00:00"/>
    <d v="1899-12-30T10:08:24"/>
    <n v="5"/>
    <x v="1"/>
    <n v="57"/>
    <x v="0"/>
    <n v="3.1"/>
    <n v="3.1"/>
    <x v="0"/>
    <x v="3"/>
    <x v="39"/>
    <s v="Lg"/>
    <x v="4"/>
    <x v="9"/>
    <x v="3"/>
    <n v="6"/>
    <n v="1"/>
    <x v="0"/>
  </r>
  <r>
    <n v="8417"/>
    <d v="2023-01-15T00:00:00"/>
    <d v="1899-12-30T16:27:35"/>
    <n v="5"/>
    <x v="1"/>
    <n v="57"/>
    <x v="0"/>
    <n v="3.1"/>
    <n v="3.1"/>
    <x v="0"/>
    <x v="3"/>
    <x v="39"/>
    <s v="Lg"/>
    <x v="4"/>
    <x v="6"/>
    <x v="3"/>
    <n v="6"/>
    <n v="1"/>
    <x v="0"/>
  </r>
  <r>
    <n v="9163"/>
    <d v="2023-01-17T00:00:00"/>
    <d v="1899-12-30T06:36:51"/>
    <n v="5"/>
    <x v="1"/>
    <n v="57"/>
    <x v="0"/>
    <n v="3.1"/>
    <n v="3.1"/>
    <x v="0"/>
    <x v="3"/>
    <x v="39"/>
    <s v="Lg"/>
    <x v="4"/>
    <x v="13"/>
    <x v="6"/>
    <n v="1"/>
    <n v="1"/>
    <x v="0"/>
  </r>
  <r>
    <n v="9213"/>
    <d v="2023-01-17T00:00:00"/>
    <d v="1899-12-30T07:30:33"/>
    <n v="5"/>
    <x v="1"/>
    <n v="57"/>
    <x v="0"/>
    <n v="3.1"/>
    <n v="3.1"/>
    <x v="0"/>
    <x v="3"/>
    <x v="39"/>
    <s v="Lg"/>
    <x v="4"/>
    <x v="12"/>
    <x v="6"/>
    <n v="1"/>
    <n v="1"/>
    <x v="0"/>
  </r>
  <r>
    <n v="9540"/>
    <d v="2023-01-17T00:00:00"/>
    <d v="1899-12-30T12:43:04"/>
    <n v="5"/>
    <x v="1"/>
    <n v="57"/>
    <x v="0"/>
    <n v="3.1"/>
    <n v="3.1"/>
    <x v="0"/>
    <x v="3"/>
    <x v="39"/>
    <s v="Lg"/>
    <x v="4"/>
    <x v="1"/>
    <x v="6"/>
    <n v="1"/>
    <n v="1"/>
    <x v="0"/>
  </r>
  <r>
    <n v="9543"/>
    <d v="2023-01-17T00:00:00"/>
    <d v="1899-12-30T12:47:04"/>
    <n v="5"/>
    <x v="1"/>
    <n v="57"/>
    <x v="0"/>
    <n v="3.1"/>
    <n v="3.1"/>
    <x v="0"/>
    <x v="3"/>
    <x v="39"/>
    <s v="Lg"/>
    <x v="4"/>
    <x v="1"/>
    <x v="6"/>
    <n v="1"/>
    <n v="1"/>
    <x v="0"/>
  </r>
  <r>
    <n v="10363"/>
    <d v="2023-01-19T00:00:00"/>
    <d v="1899-12-30T07:36:57"/>
    <n v="5"/>
    <x v="1"/>
    <n v="57"/>
    <x v="0"/>
    <n v="3.1"/>
    <n v="3.1"/>
    <x v="0"/>
    <x v="3"/>
    <x v="39"/>
    <s v="Lg"/>
    <x v="4"/>
    <x v="12"/>
    <x v="0"/>
    <n v="3"/>
    <n v="1"/>
    <x v="0"/>
  </r>
  <r>
    <n v="10784"/>
    <d v="2023-01-19T00:00:00"/>
    <d v="1899-12-30T15:49:48"/>
    <n v="5"/>
    <x v="1"/>
    <n v="57"/>
    <x v="0"/>
    <n v="3.1"/>
    <n v="3.1"/>
    <x v="0"/>
    <x v="3"/>
    <x v="39"/>
    <s v="Lg"/>
    <x v="4"/>
    <x v="8"/>
    <x v="0"/>
    <n v="3"/>
    <n v="1"/>
    <x v="0"/>
  </r>
  <r>
    <n v="11117"/>
    <d v="2023-01-20T00:00:00"/>
    <d v="1899-12-30T09:49:41"/>
    <n v="5"/>
    <x v="1"/>
    <n v="57"/>
    <x v="0"/>
    <n v="3.1"/>
    <n v="3.1"/>
    <x v="0"/>
    <x v="3"/>
    <x v="39"/>
    <s v="Lg"/>
    <x v="4"/>
    <x v="11"/>
    <x v="1"/>
    <n v="4"/>
    <n v="1"/>
    <x v="0"/>
  </r>
  <r>
    <n v="11477"/>
    <d v="2023-01-21T00:00:00"/>
    <d v="1899-12-30T07:27:46"/>
    <n v="5"/>
    <x v="1"/>
    <n v="57"/>
    <x v="0"/>
    <n v="3.1"/>
    <n v="3.1"/>
    <x v="0"/>
    <x v="3"/>
    <x v="39"/>
    <s v="Lg"/>
    <x v="4"/>
    <x v="12"/>
    <x v="2"/>
    <n v="5"/>
    <n v="1"/>
    <x v="0"/>
  </r>
  <r>
    <n v="12059"/>
    <d v="2023-01-22T00:00:00"/>
    <d v="1899-12-30T06:02:48"/>
    <n v="5"/>
    <x v="1"/>
    <n v="57"/>
    <x v="0"/>
    <n v="3.1"/>
    <n v="3.1"/>
    <x v="0"/>
    <x v="3"/>
    <x v="39"/>
    <s v="Lg"/>
    <x v="4"/>
    <x v="13"/>
    <x v="3"/>
    <n v="6"/>
    <n v="1"/>
    <x v="0"/>
  </r>
  <r>
    <n v="12499"/>
    <d v="2023-01-22T00:00:00"/>
    <d v="1899-12-30T17:47:43"/>
    <n v="5"/>
    <x v="1"/>
    <n v="57"/>
    <x v="0"/>
    <n v="3.1"/>
    <n v="3.1"/>
    <x v="0"/>
    <x v="3"/>
    <x v="39"/>
    <s v="Lg"/>
    <x v="4"/>
    <x v="7"/>
    <x v="3"/>
    <n v="6"/>
    <n v="1"/>
    <x v="0"/>
  </r>
  <r>
    <n v="12744"/>
    <d v="2023-01-23T00:00:00"/>
    <d v="1899-12-30T09:43:55"/>
    <n v="5"/>
    <x v="1"/>
    <n v="57"/>
    <x v="0"/>
    <n v="3.1"/>
    <n v="3.1"/>
    <x v="0"/>
    <x v="3"/>
    <x v="39"/>
    <s v="Lg"/>
    <x v="4"/>
    <x v="11"/>
    <x v="4"/>
    <n v="0"/>
    <n v="1"/>
    <x v="0"/>
  </r>
  <r>
    <n v="13008"/>
    <d v="2023-01-23T00:00:00"/>
    <d v="1899-12-30T16:20:30"/>
    <n v="5"/>
    <x v="1"/>
    <n v="57"/>
    <x v="0"/>
    <n v="3.1"/>
    <n v="3.1"/>
    <x v="0"/>
    <x v="3"/>
    <x v="39"/>
    <s v="Lg"/>
    <x v="4"/>
    <x v="6"/>
    <x v="4"/>
    <n v="0"/>
    <n v="1"/>
    <x v="0"/>
  </r>
  <r>
    <n v="14254"/>
    <d v="2023-01-25T00:00:00"/>
    <d v="1899-12-30T17:39:06"/>
    <n v="5"/>
    <x v="1"/>
    <n v="57"/>
    <x v="0"/>
    <n v="3.1"/>
    <n v="3.1"/>
    <x v="0"/>
    <x v="3"/>
    <x v="39"/>
    <s v="Lg"/>
    <x v="4"/>
    <x v="7"/>
    <x v="5"/>
    <n v="2"/>
    <n v="1"/>
    <x v="0"/>
  </r>
  <r>
    <n v="14898"/>
    <d v="2023-01-27T00:00:00"/>
    <d v="1899-12-30T07:06:15"/>
    <n v="5"/>
    <x v="1"/>
    <n v="57"/>
    <x v="0"/>
    <n v="3.1"/>
    <n v="3.1"/>
    <x v="0"/>
    <x v="3"/>
    <x v="39"/>
    <s v="Lg"/>
    <x v="4"/>
    <x v="12"/>
    <x v="1"/>
    <n v="4"/>
    <n v="1"/>
    <x v="0"/>
  </r>
  <r>
    <n v="15739"/>
    <d v="2023-01-28T00:00:00"/>
    <d v="1899-12-30T14:36:50"/>
    <n v="5"/>
    <x v="1"/>
    <n v="57"/>
    <x v="0"/>
    <n v="3.1"/>
    <n v="3.1"/>
    <x v="0"/>
    <x v="3"/>
    <x v="39"/>
    <s v="Lg"/>
    <x v="4"/>
    <x v="5"/>
    <x v="2"/>
    <n v="5"/>
    <n v="1"/>
    <x v="0"/>
  </r>
  <r>
    <n v="16006"/>
    <d v="2023-01-29T00:00:00"/>
    <d v="1899-12-30T09:11:39"/>
    <n v="5"/>
    <x v="1"/>
    <n v="57"/>
    <x v="0"/>
    <n v="3.1"/>
    <n v="3.1"/>
    <x v="0"/>
    <x v="3"/>
    <x v="39"/>
    <s v="Lg"/>
    <x v="4"/>
    <x v="11"/>
    <x v="3"/>
    <n v="6"/>
    <n v="1"/>
    <x v="0"/>
  </r>
  <r>
    <n v="16526"/>
    <d v="2023-01-30T00:00:00"/>
    <d v="1899-12-30T08:57:11"/>
    <n v="5"/>
    <x v="1"/>
    <n v="57"/>
    <x v="0"/>
    <n v="3.1"/>
    <n v="3.1"/>
    <x v="0"/>
    <x v="3"/>
    <x v="39"/>
    <s v="Lg"/>
    <x v="4"/>
    <x v="10"/>
    <x v="4"/>
    <n v="0"/>
    <n v="1"/>
    <x v="0"/>
  </r>
  <r>
    <n v="17220"/>
    <d v="2023-01-31T00:00:00"/>
    <d v="1899-12-30T13:15:14"/>
    <n v="5"/>
    <x v="1"/>
    <n v="57"/>
    <x v="0"/>
    <n v="3.1"/>
    <n v="3.1"/>
    <x v="0"/>
    <x v="3"/>
    <x v="39"/>
    <s v="Lg"/>
    <x v="4"/>
    <x v="3"/>
    <x v="6"/>
    <n v="1"/>
    <n v="1"/>
    <x v="0"/>
  </r>
  <r>
    <n v="17614"/>
    <d v="2023-02-01T00:00:00"/>
    <d v="1899-12-30T14:30:58"/>
    <n v="5"/>
    <x v="1"/>
    <n v="57"/>
    <x v="0"/>
    <n v="3.1"/>
    <n v="3.1"/>
    <x v="0"/>
    <x v="3"/>
    <x v="39"/>
    <s v="Lg"/>
    <x v="5"/>
    <x v="5"/>
    <x v="5"/>
    <n v="2"/>
    <n v="2"/>
    <x v="0"/>
  </r>
  <r>
    <n v="17767"/>
    <d v="2023-02-01T00:00:00"/>
    <d v="1899-12-30T17:16:35"/>
    <n v="5"/>
    <x v="1"/>
    <n v="57"/>
    <x v="0"/>
    <n v="3.1"/>
    <n v="3.1"/>
    <x v="0"/>
    <x v="3"/>
    <x v="39"/>
    <s v="Lg"/>
    <x v="5"/>
    <x v="7"/>
    <x v="5"/>
    <n v="2"/>
    <n v="2"/>
    <x v="0"/>
  </r>
  <r>
    <n v="17893"/>
    <d v="2023-02-02T00:00:00"/>
    <d v="1899-12-30T07:16:46"/>
    <n v="5"/>
    <x v="1"/>
    <n v="57"/>
    <x v="0"/>
    <n v="3.1"/>
    <n v="3.1"/>
    <x v="0"/>
    <x v="3"/>
    <x v="39"/>
    <s v="Lg"/>
    <x v="5"/>
    <x v="12"/>
    <x v="0"/>
    <n v="3"/>
    <n v="2"/>
    <x v="0"/>
  </r>
  <r>
    <n v="18224"/>
    <d v="2023-02-02T00:00:00"/>
    <d v="1899-12-30T15:11:14"/>
    <n v="5"/>
    <x v="1"/>
    <n v="57"/>
    <x v="0"/>
    <n v="3.1"/>
    <n v="3.1"/>
    <x v="0"/>
    <x v="3"/>
    <x v="39"/>
    <s v="Lg"/>
    <x v="5"/>
    <x v="8"/>
    <x v="0"/>
    <n v="3"/>
    <n v="2"/>
    <x v="0"/>
  </r>
  <r>
    <n v="18282"/>
    <d v="2023-02-02T00:00:00"/>
    <d v="1899-12-30T16:24:34"/>
    <n v="5"/>
    <x v="1"/>
    <n v="57"/>
    <x v="0"/>
    <n v="3.1"/>
    <n v="3.1"/>
    <x v="0"/>
    <x v="3"/>
    <x v="39"/>
    <s v="Lg"/>
    <x v="5"/>
    <x v="6"/>
    <x v="0"/>
    <n v="3"/>
    <n v="2"/>
    <x v="0"/>
  </r>
  <r>
    <n v="18291"/>
    <d v="2023-02-02T00:00:00"/>
    <d v="1899-12-30T16:33:17"/>
    <n v="5"/>
    <x v="1"/>
    <n v="57"/>
    <x v="0"/>
    <n v="3.1"/>
    <n v="3.1"/>
    <x v="0"/>
    <x v="3"/>
    <x v="39"/>
    <s v="Lg"/>
    <x v="5"/>
    <x v="6"/>
    <x v="0"/>
    <n v="3"/>
    <n v="2"/>
    <x v="0"/>
  </r>
  <r>
    <n v="18364"/>
    <d v="2023-02-02T00:00:00"/>
    <d v="1899-12-30T17:38:48"/>
    <n v="5"/>
    <x v="1"/>
    <n v="57"/>
    <x v="0"/>
    <n v="3.1"/>
    <n v="3.1"/>
    <x v="0"/>
    <x v="3"/>
    <x v="39"/>
    <s v="Lg"/>
    <x v="5"/>
    <x v="7"/>
    <x v="0"/>
    <n v="3"/>
    <n v="2"/>
    <x v="0"/>
  </r>
  <r>
    <n v="19707"/>
    <d v="2023-02-05T00:00:00"/>
    <d v="1899-12-30T09:41:53"/>
    <n v="5"/>
    <x v="1"/>
    <n v="57"/>
    <x v="0"/>
    <n v="3.1"/>
    <n v="3.1"/>
    <x v="0"/>
    <x v="3"/>
    <x v="39"/>
    <s v="Lg"/>
    <x v="5"/>
    <x v="11"/>
    <x v="3"/>
    <n v="6"/>
    <n v="2"/>
    <x v="0"/>
  </r>
  <r>
    <n v="19973"/>
    <d v="2023-02-05T00:00:00"/>
    <d v="1899-12-30T15:32:10"/>
    <n v="5"/>
    <x v="1"/>
    <n v="57"/>
    <x v="0"/>
    <n v="3.1"/>
    <n v="3.1"/>
    <x v="0"/>
    <x v="3"/>
    <x v="39"/>
    <s v="Lg"/>
    <x v="5"/>
    <x v="8"/>
    <x v="3"/>
    <n v="6"/>
    <n v="2"/>
    <x v="0"/>
  </r>
  <r>
    <n v="20163"/>
    <d v="2023-02-06T00:00:00"/>
    <d v="1899-12-30T07:02:23"/>
    <n v="5"/>
    <x v="1"/>
    <n v="57"/>
    <x v="0"/>
    <n v="3.1"/>
    <n v="3.1"/>
    <x v="0"/>
    <x v="3"/>
    <x v="39"/>
    <s v="Lg"/>
    <x v="5"/>
    <x v="12"/>
    <x v="4"/>
    <n v="0"/>
    <n v="2"/>
    <x v="0"/>
  </r>
  <r>
    <n v="20215"/>
    <d v="2023-02-06T00:00:00"/>
    <d v="1899-12-30T09:42:00"/>
    <n v="5"/>
    <x v="1"/>
    <n v="57"/>
    <x v="0"/>
    <n v="3.1"/>
    <n v="3.1"/>
    <x v="0"/>
    <x v="3"/>
    <x v="39"/>
    <s v="Lg"/>
    <x v="5"/>
    <x v="11"/>
    <x v="4"/>
    <n v="0"/>
    <n v="2"/>
    <x v="0"/>
  </r>
  <r>
    <n v="20418"/>
    <d v="2023-02-06T00:00:00"/>
    <d v="1899-12-30T14:51:24"/>
    <n v="5"/>
    <x v="1"/>
    <n v="57"/>
    <x v="0"/>
    <n v="3.1"/>
    <n v="3.1"/>
    <x v="0"/>
    <x v="3"/>
    <x v="39"/>
    <s v="Lg"/>
    <x v="5"/>
    <x v="5"/>
    <x v="4"/>
    <n v="0"/>
    <n v="2"/>
    <x v="0"/>
  </r>
  <r>
    <n v="20427"/>
    <d v="2023-02-06T00:00:00"/>
    <d v="1899-12-30T14:59:56"/>
    <n v="5"/>
    <x v="1"/>
    <n v="57"/>
    <x v="0"/>
    <n v="3.1"/>
    <n v="3.1"/>
    <x v="0"/>
    <x v="3"/>
    <x v="39"/>
    <s v="Lg"/>
    <x v="5"/>
    <x v="5"/>
    <x v="4"/>
    <n v="0"/>
    <n v="2"/>
    <x v="0"/>
  </r>
  <r>
    <n v="20467"/>
    <d v="2023-02-06T00:00:00"/>
    <d v="1899-12-30T15:42:13"/>
    <n v="5"/>
    <x v="1"/>
    <n v="57"/>
    <x v="0"/>
    <n v="3.1"/>
    <n v="3.1"/>
    <x v="0"/>
    <x v="3"/>
    <x v="39"/>
    <s v="Lg"/>
    <x v="5"/>
    <x v="8"/>
    <x v="4"/>
    <n v="0"/>
    <n v="2"/>
    <x v="0"/>
  </r>
  <r>
    <n v="20545"/>
    <d v="2023-02-06T00:00:00"/>
    <d v="1899-12-30T17:22:05"/>
    <n v="5"/>
    <x v="1"/>
    <n v="57"/>
    <x v="0"/>
    <n v="3.1"/>
    <n v="3.1"/>
    <x v="0"/>
    <x v="3"/>
    <x v="39"/>
    <s v="Lg"/>
    <x v="5"/>
    <x v="7"/>
    <x v="4"/>
    <n v="0"/>
    <n v="2"/>
    <x v="0"/>
  </r>
  <r>
    <n v="20602"/>
    <d v="2023-02-06T00:00:00"/>
    <d v="1899-12-30T18:19:15"/>
    <n v="5"/>
    <x v="1"/>
    <n v="57"/>
    <x v="0"/>
    <n v="3.1"/>
    <n v="3.1"/>
    <x v="0"/>
    <x v="3"/>
    <x v="39"/>
    <s v="Lg"/>
    <x v="5"/>
    <x v="4"/>
    <x v="4"/>
    <n v="0"/>
    <n v="2"/>
    <x v="0"/>
  </r>
  <r>
    <n v="21269"/>
    <d v="2023-02-08T00:00:00"/>
    <d v="1899-12-30T07:51:24"/>
    <n v="5"/>
    <x v="1"/>
    <n v="57"/>
    <x v="0"/>
    <n v="3.1"/>
    <n v="3.1"/>
    <x v="0"/>
    <x v="3"/>
    <x v="39"/>
    <s v="Lg"/>
    <x v="5"/>
    <x v="12"/>
    <x v="5"/>
    <n v="2"/>
    <n v="2"/>
    <x v="0"/>
  </r>
  <r>
    <n v="21282"/>
    <d v="2023-02-08T00:00:00"/>
    <d v="1899-12-30T07:59:01"/>
    <n v="5"/>
    <x v="1"/>
    <n v="57"/>
    <x v="0"/>
    <n v="3.1"/>
    <n v="3.1"/>
    <x v="0"/>
    <x v="3"/>
    <x v="39"/>
    <s v="Lg"/>
    <x v="5"/>
    <x v="12"/>
    <x v="5"/>
    <n v="2"/>
    <n v="2"/>
    <x v="0"/>
  </r>
  <r>
    <n v="22966"/>
    <d v="2023-02-10T00:00:00"/>
    <d v="1899-12-30T17:32:58"/>
    <n v="5"/>
    <x v="1"/>
    <n v="57"/>
    <x v="0"/>
    <n v="3.1"/>
    <n v="3.1"/>
    <x v="0"/>
    <x v="3"/>
    <x v="39"/>
    <s v="Lg"/>
    <x v="5"/>
    <x v="7"/>
    <x v="1"/>
    <n v="4"/>
    <n v="2"/>
    <x v="0"/>
  </r>
  <r>
    <n v="23587"/>
    <d v="2023-02-12T00:00:00"/>
    <d v="1899-12-30T06:06:24"/>
    <n v="5"/>
    <x v="1"/>
    <n v="57"/>
    <x v="0"/>
    <n v="3.1"/>
    <n v="3.1"/>
    <x v="0"/>
    <x v="3"/>
    <x v="39"/>
    <s v="Lg"/>
    <x v="5"/>
    <x v="13"/>
    <x v="3"/>
    <n v="6"/>
    <n v="2"/>
    <x v="0"/>
  </r>
  <r>
    <n v="23725"/>
    <d v="2023-02-12T00:00:00"/>
    <d v="1899-12-30T08:22:55"/>
    <n v="5"/>
    <x v="1"/>
    <n v="57"/>
    <x v="0"/>
    <n v="3.1"/>
    <n v="3.1"/>
    <x v="0"/>
    <x v="3"/>
    <x v="39"/>
    <s v="Lg"/>
    <x v="5"/>
    <x v="10"/>
    <x v="3"/>
    <n v="6"/>
    <n v="2"/>
    <x v="0"/>
  </r>
  <r>
    <n v="23857"/>
    <d v="2023-02-12T00:00:00"/>
    <d v="1899-12-30T10:11:57"/>
    <n v="5"/>
    <x v="1"/>
    <n v="57"/>
    <x v="0"/>
    <n v="3.1"/>
    <n v="3.1"/>
    <x v="0"/>
    <x v="3"/>
    <x v="39"/>
    <s v="Lg"/>
    <x v="5"/>
    <x v="9"/>
    <x v="3"/>
    <n v="6"/>
    <n v="2"/>
    <x v="0"/>
  </r>
  <r>
    <n v="24146"/>
    <d v="2023-02-12T00:00:00"/>
    <d v="1899-12-30T18:06:41"/>
    <n v="5"/>
    <x v="1"/>
    <n v="57"/>
    <x v="0"/>
    <n v="3.1"/>
    <n v="3.1"/>
    <x v="0"/>
    <x v="3"/>
    <x v="39"/>
    <s v="Lg"/>
    <x v="5"/>
    <x v="4"/>
    <x v="3"/>
    <n v="6"/>
    <n v="2"/>
    <x v="0"/>
  </r>
  <r>
    <n v="24548"/>
    <d v="2023-02-13T00:00:00"/>
    <d v="1899-12-30T10:56:44"/>
    <n v="5"/>
    <x v="1"/>
    <n v="57"/>
    <x v="0"/>
    <n v="3.1"/>
    <n v="3.1"/>
    <x v="0"/>
    <x v="3"/>
    <x v="39"/>
    <s v="Lg"/>
    <x v="5"/>
    <x v="9"/>
    <x v="4"/>
    <n v="0"/>
    <n v="2"/>
    <x v="0"/>
  </r>
  <r>
    <n v="25397"/>
    <d v="2023-02-15T00:00:00"/>
    <d v="1899-12-30T06:45:07"/>
    <n v="5"/>
    <x v="1"/>
    <n v="57"/>
    <x v="0"/>
    <n v="3.1"/>
    <n v="3.1"/>
    <x v="0"/>
    <x v="3"/>
    <x v="39"/>
    <s v="Lg"/>
    <x v="5"/>
    <x v="13"/>
    <x v="5"/>
    <n v="2"/>
    <n v="2"/>
    <x v="0"/>
  </r>
  <r>
    <n v="25692"/>
    <d v="2023-02-15T00:00:00"/>
    <d v="1899-12-30T10:08:24"/>
    <n v="5"/>
    <x v="1"/>
    <n v="57"/>
    <x v="0"/>
    <n v="3.1"/>
    <n v="3.1"/>
    <x v="0"/>
    <x v="3"/>
    <x v="39"/>
    <s v="Lg"/>
    <x v="5"/>
    <x v="9"/>
    <x v="5"/>
    <n v="2"/>
    <n v="2"/>
    <x v="0"/>
  </r>
  <r>
    <n v="25909"/>
    <d v="2023-02-15T00:00:00"/>
    <d v="1899-12-30T16:27:35"/>
    <n v="5"/>
    <x v="1"/>
    <n v="57"/>
    <x v="0"/>
    <n v="3.1"/>
    <n v="3.1"/>
    <x v="0"/>
    <x v="3"/>
    <x v="39"/>
    <s v="Lg"/>
    <x v="5"/>
    <x v="6"/>
    <x v="5"/>
    <n v="2"/>
    <n v="2"/>
    <x v="0"/>
  </r>
  <r>
    <n v="25962"/>
    <d v="2023-02-15T00:00:00"/>
    <d v="1899-12-30T18:23:33"/>
    <n v="5"/>
    <x v="1"/>
    <n v="57"/>
    <x v="0"/>
    <n v="3.1"/>
    <n v="3.1"/>
    <x v="0"/>
    <x v="3"/>
    <x v="39"/>
    <s v="Lg"/>
    <x v="5"/>
    <x v="4"/>
    <x v="5"/>
    <n v="2"/>
    <n v="2"/>
    <x v="0"/>
  </r>
  <r>
    <n v="26238"/>
    <d v="2023-02-16T00:00:00"/>
    <d v="1899-12-30T09:12:43"/>
    <n v="5"/>
    <x v="1"/>
    <n v="57"/>
    <x v="0"/>
    <n v="3.1"/>
    <n v="3.1"/>
    <x v="0"/>
    <x v="3"/>
    <x v="39"/>
    <s v="Lg"/>
    <x v="5"/>
    <x v="11"/>
    <x v="0"/>
    <n v="3"/>
    <n v="2"/>
    <x v="0"/>
  </r>
  <r>
    <n v="26299"/>
    <d v="2023-02-16T00:00:00"/>
    <d v="1899-12-30T10:00:42"/>
    <n v="5"/>
    <x v="1"/>
    <n v="57"/>
    <x v="0"/>
    <n v="3.1"/>
    <n v="3.1"/>
    <x v="0"/>
    <x v="3"/>
    <x v="39"/>
    <s v="Lg"/>
    <x v="5"/>
    <x v="9"/>
    <x v="0"/>
    <n v="3"/>
    <n v="2"/>
    <x v="0"/>
  </r>
  <r>
    <n v="26300"/>
    <d v="2023-02-16T00:00:00"/>
    <d v="1899-12-30T10:00:58"/>
    <n v="5"/>
    <x v="1"/>
    <n v="57"/>
    <x v="0"/>
    <n v="3.1"/>
    <n v="3.1"/>
    <x v="0"/>
    <x v="3"/>
    <x v="39"/>
    <s v="Lg"/>
    <x v="5"/>
    <x v="9"/>
    <x v="0"/>
    <n v="3"/>
    <n v="2"/>
    <x v="0"/>
  </r>
  <r>
    <n v="26654"/>
    <d v="2023-02-17T00:00:00"/>
    <d v="1899-12-30T06:36:51"/>
    <n v="5"/>
    <x v="1"/>
    <n v="57"/>
    <x v="0"/>
    <n v="3.1"/>
    <n v="3.1"/>
    <x v="0"/>
    <x v="3"/>
    <x v="39"/>
    <s v="Lg"/>
    <x v="5"/>
    <x v="13"/>
    <x v="1"/>
    <n v="4"/>
    <n v="2"/>
    <x v="0"/>
  </r>
  <r>
    <n v="26671"/>
    <d v="2023-02-17T00:00:00"/>
    <d v="1899-12-30T06:50:15"/>
    <n v="5"/>
    <x v="1"/>
    <n v="57"/>
    <x v="0"/>
    <n v="3.1"/>
    <n v="3.1"/>
    <x v="0"/>
    <x v="3"/>
    <x v="39"/>
    <s v="Lg"/>
    <x v="5"/>
    <x v="13"/>
    <x v="1"/>
    <n v="4"/>
    <n v="2"/>
    <x v="0"/>
  </r>
  <r>
    <n v="27011"/>
    <d v="2023-02-17T00:00:00"/>
    <d v="1899-12-30T12:43:04"/>
    <n v="5"/>
    <x v="1"/>
    <n v="57"/>
    <x v="0"/>
    <n v="3.1"/>
    <n v="3.1"/>
    <x v="0"/>
    <x v="3"/>
    <x v="39"/>
    <s v="Lg"/>
    <x v="5"/>
    <x v="1"/>
    <x v="1"/>
    <n v="4"/>
    <n v="2"/>
    <x v="0"/>
  </r>
  <r>
    <n v="27713"/>
    <d v="2023-02-18T00:00:00"/>
    <d v="1899-12-30T16:48:06"/>
    <n v="5"/>
    <x v="1"/>
    <n v="57"/>
    <x v="0"/>
    <n v="3.1"/>
    <n v="3.1"/>
    <x v="0"/>
    <x v="3"/>
    <x v="39"/>
    <s v="Lg"/>
    <x v="5"/>
    <x v="6"/>
    <x v="2"/>
    <n v="5"/>
    <n v="2"/>
    <x v="0"/>
  </r>
  <r>
    <n v="27874"/>
    <d v="2023-02-19T00:00:00"/>
    <d v="1899-12-30T07:36:57"/>
    <n v="5"/>
    <x v="1"/>
    <n v="57"/>
    <x v="0"/>
    <n v="3.1"/>
    <n v="3.1"/>
    <x v="0"/>
    <x v="3"/>
    <x v="39"/>
    <s v="Lg"/>
    <x v="5"/>
    <x v="12"/>
    <x v="3"/>
    <n v="6"/>
    <n v="2"/>
    <x v="0"/>
  </r>
  <r>
    <n v="28001"/>
    <d v="2023-02-19T00:00:00"/>
    <d v="1899-12-30T08:59:58"/>
    <n v="5"/>
    <x v="1"/>
    <n v="57"/>
    <x v="0"/>
    <n v="3.1"/>
    <n v="3.1"/>
    <x v="0"/>
    <x v="3"/>
    <x v="39"/>
    <s v="Lg"/>
    <x v="5"/>
    <x v="10"/>
    <x v="3"/>
    <n v="6"/>
    <n v="2"/>
    <x v="0"/>
  </r>
  <r>
    <n v="28407"/>
    <d v="2023-02-19T00:00:00"/>
    <d v="1899-12-30T17:54:26"/>
    <n v="5"/>
    <x v="1"/>
    <n v="57"/>
    <x v="0"/>
    <n v="3.1"/>
    <n v="3.1"/>
    <x v="0"/>
    <x v="3"/>
    <x v="39"/>
    <s v="Lg"/>
    <x v="5"/>
    <x v="7"/>
    <x v="3"/>
    <n v="6"/>
    <n v="2"/>
    <x v="0"/>
  </r>
  <r>
    <n v="28720"/>
    <d v="2023-02-20T00:00:00"/>
    <d v="1899-12-30T09:49:41"/>
    <n v="5"/>
    <x v="1"/>
    <n v="57"/>
    <x v="0"/>
    <n v="3.1"/>
    <n v="3.1"/>
    <x v="0"/>
    <x v="3"/>
    <x v="39"/>
    <s v="Lg"/>
    <x v="5"/>
    <x v="11"/>
    <x v="4"/>
    <n v="0"/>
    <n v="2"/>
    <x v="0"/>
  </r>
  <r>
    <n v="28890"/>
    <d v="2023-02-20T00:00:00"/>
    <d v="1899-12-30T13:10:21"/>
    <n v="5"/>
    <x v="1"/>
    <n v="57"/>
    <x v="0"/>
    <n v="3.1"/>
    <n v="3.1"/>
    <x v="0"/>
    <x v="3"/>
    <x v="39"/>
    <s v="Lg"/>
    <x v="5"/>
    <x v="3"/>
    <x v="4"/>
    <n v="0"/>
    <n v="2"/>
    <x v="0"/>
  </r>
  <r>
    <n v="28922"/>
    <d v="2023-02-20T00:00:00"/>
    <d v="1899-12-30T14:28:07"/>
    <n v="5"/>
    <x v="1"/>
    <n v="57"/>
    <x v="0"/>
    <n v="3.1"/>
    <n v="3.1"/>
    <x v="0"/>
    <x v="3"/>
    <x v="39"/>
    <s v="Lg"/>
    <x v="5"/>
    <x v="5"/>
    <x v="4"/>
    <n v="0"/>
    <n v="2"/>
    <x v="0"/>
  </r>
  <r>
    <n v="29098"/>
    <d v="2023-02-21T00:00:00"/>
    <d v="1899-12-30T07:27:46"/>
    <n v="5"/>
    <x v="1"/>
    <n v="57"/>
    <x v="0"/>
    <n v="3.1"/>
    <n v="3.1"/>
    <x v="0"/>
    <x v="3"/>
    <x v="39"/>
    <s v="Lg"/>
    <x v="5"/>
    <x v="12"/>
    <x v="6"/>
    <n v="1"/>
    <n v="2"/>
    <x v="0"/>
  </r>
  <r>
    <n v="29649"/>
    <d v="2023-02-22T00:00:00"/>
    <d v="1899-12-30T06:15:51"/>
    <n v="5"/>
    <x v="1"/>
    <n v="57"/>
    <x v="0"/>
    <n v="3.1"/>
    <n v="3.1"/>
    <x v="0"/>
    <x v="3"/>
    <x v="39"/>
    <s v="Lg"/>
    <x v="5"/>
    <x v="13"/>
    <x v="5"/>
    <n v="2"/>
    <n v="2"/>
    <x v="0"/>
  </r>
  <r>
    <n v="30538"/>
    <d v="2023-02-23T00:00:00"/>
    <d v="1899-12-30T11:50:25"/>
    <n v="5"/>
    <x v="1"/>
    <n v="57"/>
    <x v="0"/>
    <n v="3.1"/>
    <n v="3.1"/>
    <x v="0"/>
    <x v="3"/>
    <x v="39"/>
    <s v="Lg"/>
    <x v="5"/>
    <x v="0"/>
    <x v="0"/>
    <n v="3"/>
    <n v="2"/>
    <x v="0"/>
  </r>
  <r>
    <n v="30936"/>
    <d v="2023-02-24T00:00:00"/>
    <d v="1899-12-30T08:57:11"/>
    <n v="5"/>
    <x v="1"/>
    <n v="57"/>
    <x v="0"/>
    <n v="3.1"/>
    <n v="3.1"/>
    <x v="0"/>
    <x v="3"/>
    <x v="39"/>
    <s v="Lg"/>
    <x v="5"/>
    <x v="10"/>
    <x v="1"/>
    <n v="4"/>
    <n v="2"/>
    <x v="0"/>
  </r>
  <r>
    <n v="33300"/>
    <d v="2023-02-28T00:00:00"/>
    <d v="1899-12-30T09:10:55"/>
    <n v="5"/>
    <x v="1"/>
    <n v="57"/>
    <x v="0"/>
    <n v="3.1"/>
    <n v="3.1"/>
    <x v="0"/>
    <x v="3"/>
    <x v="39"/>
    <s v="Lg"/>
    <x v="5"/>
    <x v="11"/>
    <x v="6"/>
    <n v="1"/>
    <n v="2"/>
    <x v="0"/>
  </r>
  <r>
    <n v="33322"/>
    <d v="2023-02-28T00:00:00"/>
    <d v="1899-12-30T09:38:55"/>
    <n v="5"/>
    <x v="1"/>
    <n v="57"/>
    <x v="0"/>
    <n v="3.1"/>
    <n v="3.1"/>
    <x v="0"/>
    <x v="3"/>
    <x v="39"/>
    <s v="Lg"/>
    <x v="5"/>
    <x v="11"/>
    <x v="6"/>
    <n v="1"/>
    <n v="2"/>
    <x v="0"/>
  </r>
  <r>
    <n v="33425"/>
    <d v="2023-02-28T00:00:00"/>
    <d v="1899-12-30T12:24:26"/>
    <n v="5"/>
    <x v="1"/>
    <n v="57"/>
    <x v="0"/>
    <n v="3.1"/>
    <n v="3.1"/>
    <x v="0"/>
    <x v="3"/>
    <x v="39"/>
    <s v="Lg"/>
    <x v="5"/>
    <x v="1"/>
    <x v="6"/>
    <n v="1"/>
    <n v="2"/>
    <x v="0"/>
  </r>
  <r>
    <n v="33570"/>
    <d v="2023-02-28T00:00:00"/>
    <d v="1899-12-30T16:02:28"/>
    <n v="5"/>
    <x v="1"/>
    <n v="57"/>
    <x v="0"/>
    <n v="3.1"/>
    <n v="3.1"/>
    <x v="0"/>
    <x v="3"/>
    <x v="39"/>
    <s v="Lg"/>
    <x v="5"/>
    <x v="6"/>
    <x v="6"/>
    <n v="1"/>
    <n v="2"/>
    <x v="0"/>
  </r>
  <r>
    <n v="33751"/>
    <d v="2023-03-01T00:00:00"/>
    <d v="1899-12-30T07:48:19"/>
    <n v="5"/>
    <x v="1"/>
    <n v="57"/>
    <x v="0"/>
    <n v="3.1"/>
    <n v="3.1"/>
    <x v="0"/>
    <x v="3"/>
    <x v="39"/>
    <s v="Lg"/>
    <x v="2"/>
    <x v="12"/>
    <x v="5"/>
    <n v="2"/>
    <n v="3"/>
    <x v="0"/>
  </r>
  <r>
    <n v="33875"/>
    <d v="2023-03-01T00:00:00"/>
    <d v="1899-12-30T11:06:13"/>
    <n v="5"/>
    <x v="1"/>
    <n v="57"/>
    <x v="0"/>
    <n v="3.1"/>
    <n v="3.1"/>
    <x v="0"/>
    <x v="3"/>
    <x v="39"/>
    <s v="Lg"/>
    <x v="2"/>
    <x v="0"/>
    <x v="5"/>
    <n v="2"/>
    <n v="3"/>
    <x v="0"/>
  </r>
  <r>
    <n v="34078"/>
    <d v="2023-03-01T00:00:00"/>
    <d v="1899-12-30T14:30:58"/>
    <n v="5"/>
    <x v="1"/>
    <n v="57"/>
    <x v="0"/>
    <n v="3.1"/>
    <n v="3.1"/>
    <x v="0"/>
    <x v="3"/>
    <x v="39"/>
    <s v="Lg"/>
    <x v="2"/>
    <x v="5"/>
    <x v="5"/>
    <n v="2"/>
    <n v="3"/>
    <x v="0"/>
  </r>
  <r>
    <n v="34246"/>
    <d v="2023-03-01T00:00:00"/>
    <d v="1899-12-30T17:16:35"/>
    <n v="5"/>
    <x v="1"/>
    <n v="57"/>
    <x v="0"/>
    <n v="3.1"/>
    <n v="3.1"/>
    <x v="0"/>
    <x v="3"/>
    <x v="39"/>
    <s v="Lg"/>
    <x v="2"/>
    <x v="7"/>
    <x v="5"/>
    <n v="2"/>
    <n v="3"/>
    <x v="0"/>
  </r>
  <r>
    <n v="34394"/>
    <d v="2023-03-02T00:00:00"/>
    <d v="1899-12-30T07:16:46"/>
    <n v="5"/>
    <x v="1"/>
    <n v="57"/>
    <x v="0"/>
    <n v="3.1"/>
    <n v="3.1"/>
    <x v="0"/>
    <x v="3"/>
    <x v="39"/>
    <s v="Lg"/>
    <x v="2"/>
    <x v="12"/>
    <x v="0"/>
    <n v="3"/>
    <n v="3"/>
    <x v="0"/>
  </r>
  <r>
    <n v="34800"/>
    <d v="2023-03-02T00:00:00"/>
    <d v="1899-12-30T15:31:43"/>
    <n v="5"/>
    <x v="1"/>
    <n v="57"/>
    <x v="0"/>
    <n v="3.1"/>
    <n v="3.1"/>
    <x v="0"/>
    <x v="3"/>
    <x v="39"/>
    <s v="Lg"/>
    <x v="2"/>
    <x v="8"/>
    <x v="0"/>
    <n v="3"/>
    <n v="3"/>
    <x v="0"/>
  </r>
  <r>
    <n v="34855"/>
    <d v="2023-03-02T00:00:00"/>
    <d v="1899-12-30T16:33:17"/>
    <n v="5"/>
    <x v="1"/>
    <n v="57"/>
    <x v="0"/>
    <n v="3.1"/>
    <n v="3.1"/>
    <x v="0"/>
    <x v="3"/>
    <x v="39"/>
    <s v="Lg"/>
    <x v="2"/>
    <x v="6"/>
    <x v="0"/>
    <n v="3"/>
    <n v="3"/>
    <x v="0"/>
  </r>
  <r>
    <n v="34904"/>
    <d v="2023-03-02T00:00:00"/>
    <d v="1899-12-30T17:15:55"/>
    <n v="5"/>
    <x v="1"/>
    <n v="57"/>
    <x v="0"/>
    <n v="3.1"/>
    <n v="3.1"/>
    <x v="0"/>
    <x v="3"/>
    <x v="39"/>
    <s v="Lg"/>
    <x v="2"/>
    <x v="7"/>
    <x v="0"/>
    <n v="3"/>
    <n v="3"/>
    <x v="0"/>
  </r>
  <r>
    <n v="34932"/>
    <d v="2023-03-02T00:00:00"/>
    <d v="1899-12-30T17:38:48"/>
    <n v="5"/>
    <x v="1"/>
    <n v="57"/>
    <x v="0"/>
    <n v="3.1"/>
    <n v="3.1"/>
    <x v="0"/>
    <x v="3"/>
    <x v="39"/>
    <s v="Lg"/>
    <x v="2"/>
    <x v="7"/>
    <x v="0"/>
    <n v="3"/>
    <n v="3"/>
    <x v="0"/>
  </r>
  <r>
    <n v="35133"/>
    <d v="2023-03-03T00:00:00"/>
    <d v="1899-12-30T09:24:42"/>
    <n v="5"/>
    <x v="1"/>
    <n v="57"/>
    <x v="0"/>
    <n v="3.1"/>
    <n v="3.1"/>
    <x v="0"/>
    <x v="3"/>
    <x v="39"/>
    <s v="Lg"/>
    <x v="2"/>
    <x v="11"/>
    <x v="1"/>
    <n v="4"/>
    <n v="3"/>
    <x v="0"/>
  </r>
  <r>
    <n v="35221"/>
    <d v="2023-03-03T00:00:00"/>
    <d v="1899-12-30T11:33:43"/>
    <n v="5"/>
    <x v="1"/>
    <n v="57"/>
    <x v="0"/>
    <n v="3.1"/>
    <n v="3.1"/>
    <x v="0"/>
    <x v="3"/>
    <x v="39"/>
    <s v="Lg"/>
    <x v="2"/>
    <x v="0"/>
    <x v="1"/>
    <n v="4"/>
    <n v="3"/>
    <x v="0"/>
  </r>
  <r>
    <n v="35378"/>
    <d v="2023-03-03T00:00:00"/>
    <d v="1899-12-30T14:02:32"/>
    <n v="5"/>
    <x v="1"/>
    <n v="57"/>
    <x v="0"/>
    <n v="3.1"/>
    <n v="3.1"/>
    <x v="0"/>
    <x v="3"/>
    <x v="39"/>
    <s v="Lg"/>
    <x v="2"/>
    <x v="5"/>
    <x v="1"/>
    <n v="4"/>
    <n v="3"/>
    <x v="0"/>
  </r>
  <r>
    <n v="36136"/>
    <d v="2023-03-04T00:00:00"/>
    <d v="1899-12-30T15:00:47"/>
    <n v="5"/>
    <x v="1"/>
    <n v="57"/>
    <x v="0"/>
    <n v="3.1"/>
    <n v="3.1"/>
    <x v="0"/>
    <x v="3"/>
    <x v="39"/>
    <s v="Lg"/>
    <x v="2"/>
    <x v="8"/>
    <x v="2"/>
    <n v="5"/>
    <n v="3"/>
    <x v="0"/>
  </r>
  <r>
    <n v="36503"/>
    <d v="2023-03-05T00:00:00"/>
    <d v="1899-12-30T09:41:53"/>
    <n v="5"/>
    <x v="1"/>
    <n v="57"/>
    <x v="0"/>
    <n v="3.1"/>
    <n v="3.1"/>
    <x v="0"/>
    <x v="3"/>
    <x v="39"/>
    <s v="Lg"/>
    <x v="2"/>
    <x v="11"/>
    <x v="3"/>
    <n v="6"/>
    <n v="3"/>
    <x v="0"/>
  </r>
  <r>
    <n v="37136"/>
    <d v="2023-03-06T00:00:00"/>
    <d v="1899-12-30T09:15:48"/>
    <n v="5"/>
    <x v="1"/>
    <n v="57"/>
    <x v="0"/>
    <n v="3.1"/>
    <n v="3.1"/>
    <x v="0"/>
    <x v="3"/>
    <x v="39"/>
    <s v="Lg"/>
    <x v="2"/>
    <x v="11"/>
    <x v="4"/>
    <n v="0"/>
    <n v="3"/>
    <x v="0"/>
  </r>
  <r>
    <n v="37559"/>
    <d v="2023-03-06T00:00:00"/>
    <d v="1899-12-30T17:22:05"/>
    <n v="5"/>
    <x v="1"/>
    <n v="57"/>
    <x v="0"/>
    <n v="3.1"/>
    <n v="3.1"/>
    <x v="0"/>
    <x v="3"/>
    <x v="39"/>
    <s v="Lg"/>
    <x v="2"/>
    <x v="7"/>
    <x v="4"/>
    <n v="0"/>
    <n v="3"/>
    <x v="0"/>
  </r>
  <r>
    <n v="37616"/>
    <d v="2023-03-06T00:00:00"/>
    <d v="1899-12-30T18:19:15"/>
    <n v="5"/>
    <x v="1"/>
    <n v="57"/>
    <x v="0"/>
    <n v="3.1"/>
    <n v="3.1"/>
    <x v="0"/>
    <x v="3"/>
    <x v="39"/>
    <s v="Lg"/>
    <x v="2"/>
    <x v="4"/>
    <x v="4"/>
    <n v="0"/>
    <n v="3"/>
    <x v="0"/>
  </r>
  <r>
    <n v="39183"/>
    <d v="2023-03-09T00:00:00"/>
    <d v="1899-12-30T08:00:14"/>
    <n v="5"/>
    <x v="1"/>
    <n v="57"/>
    <x v="0"/>
    <n v="3.1"/>
    <n v="3.1"/>
    <x v="0"/>
    <x v="3"/>
    <x v="39"/>
    <s v="Lg"/>
    <x v="2"/>
    <x v="10"/>
    <x v="0"/>
    <n v="3"/>
    <n v="3"/>
    <x v="0"/>
  </r>
  <r>
    <n v="39271"/>
    <d v="2023-03-09T00:00:00"/>
    <d v="1899-12-30T08:56:24"/>
    <n v="5"/>
    <x v="1"/>
    <n v="57"/>
    <x v="0"/>
    <n v="3.1"/>
    <n v="3.1"/>
    <x v="0"/>
    <x v="3"/>
    <x v="39"/>
    <s v="Lg"/>
    <x v="2"/>
    <x v="10"/>
    <x v="0"/>
    <n v="3"/>
    <n v="3"/>
    <x v="0"/>
  </r>
  <r>
    <n v="39824"/>
    <d v="2023-03-10T00:00:00"/>
    <d v="1899-12-30T06:44:15"/>
    <n v="5"/>
    <x v="1"/>
    <n v="57"/>
    <x v="0"/>
    <n v="3.1"/>
    <n v="3.1"/>
    <x v="0"/>
    <x v="3"/>
    <x v="39"/>
    <s v="Lg"/>
    <x v="2"/>
    <x v="13"/>
    <x v="1"/>
    <n v="4"/>
    <n v="3"/>
    <x v="0"/>
  </r>
  <r>
    <n v="39983"/>
    <d v="2023-03-10T00:00:00"/>
    <d v="1899-12-30T08:27:02"/>
    <n v="5"/>
    <x v="1"/>
    <n v="57"/>
    <x v="0"/>
    <n v="3.1"/>
    <n v="3.1"/>
    <x v="0"/>
    <x v="3"/>
    <x v="39"/>
    <s v="Lg"/>
    <x v="2"/>
    <x v="10"/>
    <x v="1"/>
    <n v="4"/>
    <n v="3"/>
    <x v="0"/>
  </r>
  <r>
    <n v="40024"/>
    <d v="2023-03-10T00:00:00"/>
    <d v="1899-12-30T08:48:30"/>
    <n v="5"/>
    <x v="1"/>
    <n v="57"/>
    <x v="0"/>
    <n v="3.1"/>
    <n v="3.1"/>
    <x v="0"/>
    <x v="3"/>
    <x v="39"/>
    <s v="Lg"/>
    <x v="2"/>
    <x v="10"/>
    <x v="1"/>
    <n v="4"/>
    <n v="3"/>
    <x v="0"/>
  </r>
  <r>
    <n v="40614"/>
    <d v="2023-03-11T00:00:00"/>
    <d v="1899-12-30T07:08:30"/>
    <n v="5"/>
    <x v="1"/>
    <n v="57"/>
    <x v="0"/>
    <n v="3.1"/>
    <n v="3.1"/>
    <x v="0"/>
    <x v="3"/>
    <x v="39"/>
    <s v="Lg"/>
    <x v="2"/>
    <x v="12"/>
    <x v="2"/>
    <n v="5"/>
    <n v="3"/>
    <x v="0"/>
  </r>
  <r>
    <n v="41038"/>
    <d v="2023-03-11T00:00:00"/>
    <d v="1899-12-30T13:45:06"/>
    <n v="5"/>
    <x v="1"/>
    <n v="57"/>
    <x v="0"/>
    <n v="3.1"/>
    <n v="3.1"/>
    <x v="0"/>
    <x v="3"/>
    <x v="39"/>
    <s v="Lg"/>
    <x v="2"/>
    <x v="3"/>
    <x v="2"/>
    <n v="5"/>
    <n v="3"/>
    <x v="0"/>
  </r>
  <r>
    <n v="41244"/>
    <d v="2023-03-12T00:00:00"/>
    <d v="1899-12-30T06:06:24"/>
    <n v="5"/>
    <x v="1"/>
    <n v="57"/>
    <x v="0"/>
    <n v="3.1"/>
    <n v="3.1"/>
    <x v="0"/>
    <x v="3"/>
    <x v="39"/>
    <s v="Lg"/>
    <x v="2"/>
    <x v="13"/>
    <x v="3"/>
    <n v="6"/>
    <n v="3"/>
    <x v="0"/>
  </r>
  <r>
    <n v="41858"/>
    <d v="2023-03-12T00:00:00"/>
    <d v="1899-12-30T18:06:41"/>
    <n v="5"/>
    <x v="1"/>
    <n v="57"/>
    <x v="0"/>
    <n v="3.1"/>
    <n v="3.1"/>
    <x v="0"/>
    <x v="3"/>
    <x v="39"/>
    <s v="Lg"/>
    <x v="2"/>
    <x v="4"/>
    <x v="3"/>
    <n v="6"/>
    <n v="3"/>
    <x v="0"/>
  </r>
  <r>
    <n v="42530"/>
    <d v="2023-03-13T00:00:00"/>
    <d v="1899-12-30T16:01:39"/>
    <n v="5"/>
    <x v="1"/>
    <n v="57"/>
    <x v="0"/>
    <n v="3.1"/>
    <n v="3.1"/>
    <x v="0"/>
    <x v="3"/>
    <x v="39"/>
    <s v="Lg"/>
    <x v="2"/>
    <x v="6"/>
    <x v="4"/>
    <n v="0"/>
    <n v="3"/>
    <x v="0"/>
  </r>
  <r>
    <n v="42878"/>
    <d v="2023-03-14T00:00:00"/>
    <d v="1899-12-30T09:28:30"/>
    <n v="5"/>
    <x v="1"/>
    <n v="57"/>
    <x v="0"/>
    <n v="3.1"/>
    <n v="3.1"/>
    <x v="0"/>
    <x v="3"/>
    <x v="39"/>
    <s v="Lg"/>
    <x v="2"/>
    <x v="11"/>
    <x v="6"/>
    <n v="1"/>
    <n v="3"/>
    <x v="0"/>
  </r>
  <r>
    <n v="43102"/>
    <d v="2023-03-14T00:00:00"/>
    <d v="1899-12-30T11:12:07"/>
    <n v="5"/>
    <x v="1"/>
    <n v="57"/>
    <x v="0"/>
    <n v="3.1"/>
    <n v="3.1"/>
    <x v="0"/>
    <x v="3"/>
    <x v="39"/>
    <s v="Lg"/>
    <x v="2"/>
    <x v="0"/>
    <x v="6"/>
    <n v="1"/>
    <n v="3"/>
    <x v="0"/>
  </r>
  <r>
    <n v="43140"/>
    <d v="2023-03-14T00:00:00"/>
    <d v="1899-12-30T12:40:36"/>
    <n v="5"/>
    <x v="1"/>
    <n v="57"/>
    <x v="0"/>
    <n v="3.1"/>
    <n v="3.1"/>
    <x v="0"/>
    <x v="3"/>
    <x v="39"/>
    <s v="Lg"/>
    <x v="2"/>
    <x v="1"/>
    <x v="6"/>
    <n v="1"/>
    <n v="3"/>
    <x v="0"/>
  </r>
  <r>
    <n v="43358"/>
    <d v="2023-03-15T00:00:00"/>
    <d v="1899-12-30T06:45:07"/>
    <n v="5"/>
    <x v="1"/>
    <n v="57"/>
    <x v="0"/>
    <n v="3.1"/>
    <n v="3.1"/>
    <x v="0"/>
    <x v="3"/>
    <x v="39"/>
    <s v="Lg"/>
    <x v="2"/>
    <x v="13"/>
    <x v="5"/>
    <n v="2"/>
    <n v="3"/>
    <x v="0"/>
  </r>
  <r>
    <n v="43626"/>
    <d v="2023-03-15T00:00:00"/>
    <d v="1899-12-30T09:45:35"/>
    <n v="5"/>
    <x v="1"/>
    <n v="57"/>
    <x v="0"/>
    <n v="3.1"/>
    <n v="3.1"/>
    <x v="0"/>
    <x v="3"/>
    <x v="39"/>
    <s v="Lg"/>
    <x v="2"/>
    <x v="11"/>
    <x v="5"/>
    <n v="2"/>
    <n v="3"/>
    <x v="0"/>
  </r>
  <r>
    <n v="43672"/>
    <d v="2023-03-15T00:00:00"/>
    <d v="1899-12-30T10:08:24"/>
    <n v="5"/>
    <x v="1"/>
    <n v="57"/>
    <x v="0"/>
    <n v="3.1"/>
    <n v="3.1"/>
    <x v="0"/>
    <x v="3"/>
    <x v="39"/>
    <s v="Lg"/>
    <x v="2"/>
    <x v="9"/>
    <x v="5"/>
    <n v="2"/>
    <n v="3"/>
    <x v="0"/>
  </r>
  <r>
    <n v="44016"/>
    <d v="2023-03-15T00:00:00"/>
    <d v="1899-12-30T18:23:33"/>
    <n v="5"/>
    <x v="1"/>
    <n v="57"/>
    <x v="0"/>
    <n v="3.1"/>
    <n v="3.1"/>
    <x v="0"/>
    <x v="3"/>
    <x v="39"/>
    <s v="Lg"/>
    <x v="2"/>
    <x v="4"/>
    <x v="5"/>
    <n v="2"/>
    <n v="3"/>
    <x v="0"/>
  </r>
  <r>
    <n v="44392"/>
    <d v="2023-03-16T00:00:00"/>
    <d v="1899-12-30T10:04:29"/>
    <n v="5"/>
    <x v="1"/>
    <n v="57"/>
    <x v="0"/>
    <n v="3.1"/>
    <n v="3.1"/>
    <x v="0"/>
    <x v="3"/>
    <x v="39"/>
    <s v="Lg"/>
    <x v="2"/>
    <x v="9"/>
    <x v="0"/>
    <n v="3"/>
    <n v="3"/>
    <x v="0"/>
  </r>
  <r>
    <n v="44745"/>
    <d v="2023-03-16T00:00:00"/>
    <d v="1899-12-30T17:46:13"/>
    <n v="5"/>
    <x v="1"/>
    <n v="57"/>
    <x v="0"/>
    <n v="3.1"/>
    <n v="3.1"/>
    <x v="0"/>
    <x v="3"/>
    <x v="39"/>
    <s v="Lg"/>
    <x v="2"/>
    <x v="7"/>
    <x v="0"/>
    <n v="3"/>
    <n v="3"/>
    <x v="0"/>
  </r>
  <r>
    <n v="44836"/>
    <d v="2023-03-17T00:00:00"/>
    <d v="1899-12-30T06:36:51"/>
    <n v="5"/>
    <x v="1"/>
    <n v="57"/>
    <x v="0"/>
    <n v="3.1"/>
    <n v="3.1"/>
    <x v="0"/>
    <x v="3"/>
    <x v="39"/>
    <s v="Lg"/>
    <x v="2"/>
    <x v="13"/>
    <x v="1"/>
    <n v="4"/>
    <n v="3"/>
    <x v="0"/>
  </r>
  <r>
    <n v="44852"/>
    <d v="2023-03-17T00:00:00"/>
    <d v="1899-12-30T06:50:15"/>
    <n v="5"/>
    <x v="1"/>
    <n v="57"/>
    <x v="0"/>
    <n v="3.1"/>
    <n v="3.1"/>
    <x v="0"/>
    <x v="3"/>
    <x v="39"/>
    <s v="Lg"/>
    <x v="2"/>
    <x v="13"/>
    <x v="1"/>
    <n v="4"/>
    <n v="3"/>
    <x v="0"/>
  </r>
  <r>
    <n v="44900"/>
    <d v="2023-03-17T00:00:00"/>
    <d v="1899-12-30T07:30:33"/>
    <n v="5"/>
    <x v="1"/>
    <n v="57"/>
    <x v="0"/>
    <n v="3.1"/>
    <n v="3.1"/>
    <x v="0"/>
    <x v="3"/>
    <x v="39"/>
    <s v="Lg"/>
    <x v="2"/>
    <x v="12"/>
    <x v="1"/>
    <n v="4"/>
    <n v="3"/>
    <x v="0"/>
  </r>
  <r>
    <n v="45048"/>
    <d v="2023-03-17T00:00:00"/>
    <d v="1899-12-30T09:05:22"/>
    <n v="5"/>
    <x v="1"/>
    <n v="57"/>
    <x v="0"/>
    <n v="3.1"/>
    <n v="3.1"/>
    <x v="0"/>
    <x v="3"/>
    <x v="39"/>
    <s v="Lg"/>
    <x v="2"/>
    <x v="11"/>
    <x v="1"/>
    <n v="4"/>
    <n v="3"/>
    <x v="0"/>
  </r>
  <r>
    <n v="45311"/>
    <d v="2023-03-17T00:00:00"/>
    <d v="1899-12-30T12:43:04"/>
    <n v="5"/>
    <x v="1"/>
    <n v="57"/>
    <x v="0"/>
    <n v="3.1"/>
    <n v="3.1"/>
    <x v="0"/>
    <x v="3"/>
    <x v="39"/>
    <s v="Lg"/>
    <x v="2"/>
    <x v="1"/>
    <x v="1"/>
    <n v="4"/>
    <n v="3"/>
    <x v="0"/>
  </r>
  <r>
    <n v="45329"/>
    <d v="2023-03-17T00:00:00"/>
    <d v="1899-12-30T13:15:11"/>
    <n v="5"/>
    <x v="1"/>
    <n v="57"/>
    <x v="0"/>
    <n v="3.1"/>
    <n v="3.1"/>
    <x v="0"/>
    <x v="3"/>
    <x v="39"/>
    <s v="Lg"/>
    <x v="2"/>
    <x v="3"/>
    <x v="1"/>
    <n v="4"/>
    <n v="3"/>
    <x v="0"/>
  </r>
  <r>
    <n v="45421"/>
    <d v="2023-03-17T00:00:00"/>
    <d v="1899-12-30T16:24:04"/>
    <n v="5"/>
    <x v="1"/>
    <n v="57"/>
    <x v="0"/>
    <n v="3.1"/>
    <n v="3.1"/>
    <x v="0"/>
    <x v="3"/>
    <x v="39"/>
    <s v="Lg"/>
    <x v="2"/>
    <x v="6"/>
    <x v="1"/>
    <n v="4"/>
    <n v="3"/>
    <x v="0"/>
  </r>
  <r>
    <n v="46163"/>
    <d v="2023-03-18T00:00:00"/>
    <d v="1899-12-30T16:48:06"/>
    <n v="5"/>
    <x v="1"/>
    <n v="57"/>
    <x v="0"/>
    <n v="3.1"/>
    <n v="3.1"/>
    <x v="0"/>
    <x v="3"/>
    <x v="39"/>
    <s v="Lg"/>
    <x v="2"/>
    <x v="6"/>
    <x v="2"/>
    <n v="5"/>
    <n v="3"/>
    <x v="0"/>
  </r>
  <r>
    <n v="46737"/>
    <d v="2023-03-19T00:00:00"/>
    <d v="1899-12-30T12:28:29"/>
    <n v="5"/>
    <x v="1"/>
    <n v="57"/>
    <x v="0"/>
    <n v="3.1"/>
    <n v="3.1"/>
    <x v="0"/>
    <x v="3"/>
    <x v="39"/>
    <s v="Lg"/>
    <x v="2"/>
    <x v="1"/>
    <x v="3"/>
    <n v="6"/>
    <n v="3"/>
    <x v="0"/>
  </r>
  <r>
    <n v="46838"/>
    <d v="2023-03-19T00:00:00"/>
    <d v="1899-12-30T15:33:05"/>
    <n v="5"/>
    <x v="1"/>
    <n v="57"/>
    <x v="0"/>
    <n v="3.1"/>
    <n v="3.1"/>
    <x v="0"/>
    <x v="3"/>
    <x v="39"/>
    <s v="Lg"/>
    <x v="2"/>
    <x v="8"/>
    <x v="3"/>
    <n v="6"/>
    <n v="3"/>
    <x v="0"/>
  </r>
  <r>
    <n v="46850"/>
    <d v="2023-03-19T00:00:00"/>
    <d v="1899-12-30T15:53:37"/>
    <n v="5"/>
    <x v="1"/>
    <n v="57"/>
    <x v="0"/>
    <n v="3.1"/>
    <n v="3.1"/>
    <x v="0"/>
    <x v="3"/>
    <x v="39"/>
    <s v="Lg"/>
    <x v="2"/>
    <x v="8"/>
    <x v="3"/>
    <n v="6"/>
    <n v="3"/>
    <x v="0"/>
  </r>
  <r>
    <n v="47473"/>
    <d v="2023-03-20T00:00:00"/>
    <d v="1899-12-30T13:10:21"/>
    <n v="5"/>
    <x v="1"/>
    <n v="57"/>
    <x v="0"/>
    <n v="3.1"/>
    <n v="3.1"/>
    <x v="0"/>
    <x v="3"/>
    <x v="39"/>
    <s v="Lg"/>
    <x v="2"/>
    <x v="3"/>
    <x v="4"/>
    <n v="0"/>
    <n v="3"/>
    <x v="0"/>
  </r>
  <r>
    <n v="48346"/>
    <d v="2023-03-22T00:00:00"/>
    <d v="1899-12-30T06:02:48"/>
    <n v="5"/>
    <x v="1"/>
    <n v="57"/>
    <x v="0"/>
    <n v="3.1"/>
    <n v="3.1"/>
    <x v="0"/>
    <x v="3"/>
    <x v="39"/>
    <s v="Lg"/>
    <x v="2"/>
    <x v="13"/>
    <x v="5"/>
    <n v="2"/>
    <n v="3"/>
    <x v="0"/>
  </r>
  <r>
    <n v="49244"/>
    <d v="2023-03-23T00:00:00"/>
    <d v="1899-12-30T09:43:55"/>
    <n v="5"/>
    <x v="1"/>
    <n v="57"/>
    <x v="0"/>
    <n v="3.1"/>
    <n v="3.1"/>
    <x v="0"/>
    <x v="3"/>
    <x v="39"/>
    <s v="Lg"/>
    <x v="2"/>
    <x v="11"/>
    <x v="0"/>
    <n v="3"/>
    <n v="3"/>
    <x v="0"/>
  </r>
  <r>
    <n v="50592"/>
    <d v="2023-03-25T00:00:00"/>
    <d v="1899-12-30T08:39:20"/>
    <n v="5"/>
    <x v="1"/>
    <n v="57"/>
    <x v="0"/>
    <n v="3.1"/>
    <n v="3.1"/>
    <x v="0"/>
    <x v="3"/>
    <x v="39"/>
    <s v="Lg"/>
    <x v="2"/>
    <x v="10"/>
    <x v="2"/>
    <n v="5"/>
    <n v="3"/>
    <x v="0"/>
  </r>
  <r>
    <n v="50935"/>
    <d v="2023-03-25T00:00:00"/>
    <d v="1899-12-30T15:15:23"/>
    <n v="5"/>
    <x v="1"/>
    <n v="57"/>
    <x v="0"/>
    <n v="3.1"/>
    <n v="3.1"/>
    <x v="0"/>
    <x v="3"/>
    <x v="39"/>
    <s v="Lg"/>
    <x v="2"/>
    <x v="8"/>
    <x v="2"/>
    <n v="5"/>
    <n v="3"/>
    <x v="0"/>
  </r>
  <r>
    <n v="51035"/>
    <d v="2023-03-25T00:00:00"/>
    <d v="1899-12-30T17:39:06"/>
    <n v="5"/>
    <x v="1"/>
    <n v="57"/>
    <x v="0"/>
    <n v="3.1"/>
    <n v="3.1"/>
    <x v="0"/>
    <x v="3"/>
    <x v="39"/>
    <s v="Lg"/>
    <x v="2"/>
    <x v="7"/>
    <x v="2"/>
    <n v="5"/>
    <n v="3"/>
    <x v="0"/>
  </r>
  <r>
    <n v="51133"/>
    <d v="2023-03-26T00:00:00"/>
    <d v="1899-12-30T06:47:10"/>
    <n v="5"/>
    <x v="1"/>
    <n v="57"/>
    <x v="0"/>
    <n v="3.1"/>
    <n v="3.1"/>
    <x v="0"/>
    <x v="3"/>
    <x v="39"/>
    <s v="Lg"/>
    <x v="2"/>
    <x v="13"/>
    <x v="3"/>
    <n v="6"/>
    <n v="3"/>
    <x v="0"/>
  </r>
  <r>
    <n v="51246"/>
    <d v="2023-03-26T00:00:00"/>
    <d v="1899-12-30T08:10:33"/>
    <n v="5"/>
    <x v="1"/>
    <n v="57"/>
    <x v="0"/>
    <n v="3.1"/>
    <n v="3.1"/>
    <x v="0"/>
    <x v="3"/>
    <x v="39"/>
    <s v="Lg"/>
    <x v="2"/>
    <x v="10"/>
    <x v="3"/>
    <n v="6"/>
    <n v="3"/>
    <x v="0"/>
  </r>
  <r>
    <n v="51282"/>
    <d v="2023-03-26T00:00:00"/>
    <d v="1899-12-30T08:37:24"/>
    <n v="5"/>
    <x v="1"/>
    <n v="57"/>
    <x v="0"/>
    <n v="3.1"/>
    <n v="3.1"/>
    <x v="0"/>
    <x v="3"/>
    <x v="39"/>
    <s v="Lg"/>
    <x v="2"/>
    <x v="10"/>
    <x v="3"/>
    <n v="6"/>
    <n v="3"/>
    <x v="0"/>
  </r>
  <r>
    <n v="51796"/>
    <d v="2023-03-27T00:00:00"/>
    <d v="1899-12-30T07:06:15"/>
    <n v="5"/>
    <x v="1"/>
    <n v="57"/>
    <x v="0"/>
    <n v="3.1"/>
    <n v="3.1"/>
    <x v="0"/>
    <x v="3"/>
    <x v="39"/>
    <s v="Lg"/>
    <x v="2"/>
    <x v="12"/>
    <x v="4"/>
    <n v="0"/>
    <n v="3"/>
    <x v="0"/>
  </r>
  <r>
    <n v="51893"/>
    <d v="2023-03-27T00:00:00"/>
    <d v="1899-12-30T08:32:55"/>
    <n v="5"/>
    <x v="1"/>
    <n v="57"/>
    <x v="0"/>
    <n v="3.1"/>
    <n v="3.1"/>
    <x v="0"/>
    <x v="3"/>
    <x v="39"/>
    <s v="Lg"/>
    <x v="2"/>
    <x v="10"/>
    <x v="4"/>
    <n v="0"/>
    <n v="3"/>
    <x v="0"/>
  </r>
  <r>
    <n v="52645"/>
    <d v="2023-03-28T00:00:00"/>
    <d v="1899-12-30T09:10:55"/>
    <n v="5"/>
    <x v="1"/>
    <n v="57"/>
    <x v="0"/>
    <n v="3.1"/>
    <n v="3.1"/>
    <x v="0"/>
    <x v="3"/>
    <x v="39"/>
    <s v="Lg"/>
    <x v="2"/>
    <x v="11"/>
    <x v="6"/>
    <n v="1"/>
    <n v="3"/>
    <x v="0"/>
  </r>
  <r>
    <n v="52899"/>
    <d v="2023-03-28T00:00:00"/>
    <d v="1899-12-30T14:36:50"/>
    <n v="5"/>
    <x v="1"/>
    <n v="57"/>
    <x v="0"/>
    <n v="3.1"/>
    <n v="3.1"/>
    <x v="0"/>
    <x v="3"/>
    <x v="39"/>
    <s v="Lg"/>
    <x v="2"/>
    <x v="5"/>
    <x v="6"/>
    <n v="1"/>
    <n v="3"/>
    <x v="0"/>
  </r>
  <r>
    <n v="52981"/>
    <d v="2023-03-28T00:00:00"/>
    <d v="1899-12-30T16:02:28"/>
    <n v="5"/>
    <x v="1"/>
    <n v="57"/>
    <x v="0"/>
    <n v="3.1"/>
    <n v="3.1"/>
    <x v="0"/>
    <x v="3"/>
    <x v="39"/>
    <s v="Lg"/>
    <x v="2"/>
    <x v="6"/>
    <x v="6"/>
    <n v="1"/>
    <n v="3"/>
    <x v="0"/>
  </r>
  <r>
    <n v="53061"/>
    <d v="2023-03-28T00:00:00"/>
    <d v="1899-12-30T17:16:07"/>
    <n v="5"/>
    <x v="1"/>
    <n v="57"/>
    <x v="0"/>
    <n v="3.1"/>
    <n v="3.1"/>
    <x v="0"/>
    <x v="3"/>
    <x v="39"/>
    <s v="Lg"/>
    <x v="2"/>
    <x v="7"/>
    <x v="6"/>
    <n v="1"/>
    <n v="3"/>
    <x v="0"/>
  </r>
  <r>
    <n v="53535"/>
    <d v="2023-03-29T00:00:00"/>
    <d v="1899-12-30T15:01:59"/>
    <n v="5"/>
    <x v="1"/>
    <n v="57"/>
    <x v="0"/>
    <n v="3.1"/>
    <n v="3.1"/>
    <x v="0"/>
    <x v="3"/>
    <x v="39"/>
    <s v="Lg"/>
    <x v="2"/>
    <x v="8"/>
    <x v="5"/>
    <n v="2"/>
    <n v="3"/>
    <x v="0"/>
  </r>
  <r>
    <n v="53611"/>
    <d v="2023-03-29T00:00:00"/>
    <d v="1899-12-30T16:32:41"/>
    <n v="5"/>
    <x v="1"/>
    <n v="57"/>
    <x v="0"/>
    <n v="3.1"/>
    <n v="3.1"/>
    <x v="0"/>
    <x v="3"/>
    <x v="39"/>
    <s v="Lg"/>
    <x v="2"/>
    <x v="6"/>
    <x v="5"/>
    <n v="2"/>
    <n v="3"/>
    <x v="0"/>
  </r>
  <r>
    <n v="53688"/>
    <d v="2023-03-29T00:00:00"/>
    <d v="1899-12-30T17:57:51"/>
    <n v="5"/>
    <x v="1"/>
    <n v="57"/>
    <x v="0"/>
    <n v="3.1"/>
    <n v="3.1"/>
    <x v="0"/>
    <x v="3"/>
    <x v="39"/>
    <s v="Lg"/>
    <x v="2"/>
    <x v="7"/>
    <x v="5"/>
    <n v="2"/>
    <n v="3"/>
    <x v="0"/>
  </r>
  <r>
    <n v="54023"/>
    <d v="2023-03-30T00:00:00"/>
    <d v="1899-12-30T09:45:35"/>
    <n v="5"/>
    <x v="1"/>
    <n v="57"/>
    <x v="0"/>
    <n v="3.1"/>
    <n v="3.1"/>
    <x v="0"/>
    <x v="3"/>
    <x v="39"/>
    <s v="Lg"/>
    <x v="2"/>
    <x v="11"/>
    <x v="0"/>
    <n v="3"/>
    <n v="3"/>
    <x v="0"/>
  </r>
  <r>
    <n v="54242"/>
    <d v="2023-03-30T00:00:00"/>
    <d v="1899-12-30T14:36:35"/>
    <n v="5"/>
    <x v="1"/>
    <n v="57"/>
    <x v="0"/>
    <n v="3.1"/>
    <n v="3.1"/>
    <x v="0"/>
    <x v="3"/>
    <x v="39"/>
    <s v="Lg"/>
    <x v="2"/>
    <x v="5"/>
    <x v="0"/>
    <n v="3"/>
    <n v="3"/>
    <x v="0"/>
  </r>
  <r>
    <n v="54320"/>
    <d v="2023-03-30T00:00:00"/>
    <d v="1899-12-30T17:16:41"/>
    <n v="5"/>
    <x v="1"/>
    <n v="57"/>
    <x v="0"/>
    <n v="3.1"/>
    <n v="3.1"/>
    <x v="0"/>
    <x v="3"/>
    <x v="39"/>
    <s v="Lg"/>
    <x v="2"/>
    <x v="7"/>
    <x v="0"/>
    <n v="3"/>
    <n v="3"/>
    <x v="0"/>
  </r>
  <r>
    <n v="55173"/>
    <d v="2023-04-01T00:00:00"/>
    <d v="1899-12-30T11:06:13"/>
    <n v="5"/>
    <x v="1"/>
    <n v="57"/>
    <x v="0"/>
    <n v="3.1"/>
    <n v="3.1"/>
    <x v="0"/>
    <x v="3"/>
    <x v="39"/>
    <s v="Lg"/>
    <x v="3"/>
    <x v="0"/>
    <x v="2"/>
    <n v="5"/>
    <n v="4"/>
    <x v="0"/>
  </r>
  <r>
    <n v="55338"/>
    <d v="2023-04-01T00:00:00"/>
    <d v="1899-12-30T13:00:51"/>
    <n v="5"/>
    <x v="1"/>
    <n v="57"/>
    <x v="0"/>
    <n v="3.1"/>
    <n v="3.1"/>
    <x v="0"/>
    <x v="3"/>
    <x v="39"/>
    <s v="Lg"/>
    <x v="3"/>
    <x v="3"/>
    <x v="2"/>
    <n v="5"/>
    <n v="4"/>
    <x v="0"/>
  </r>
  <r>
    <n v="55406"/>
    <d v="2023-04-01T00:00:00"/>
    <d v="1899-12-30T13:55:26"/>
    <n v="5"/>
    <x v="1"/>
    <n v="57"/>
    <x v="0"/>
    <n v="3.1"/>
    <n v="3.1"/>
    <x v="0"/>
    <x v="3"/>
    <x v="39"/>
    <s v="Lg"/>
    <x v="3"/>
    <x v="3"/>
    <x v="2"/>
    <n v="5"/>
    <n v="4"/>
    <x v="0"/>
  </r>
  <r>
    <n v="55455"/>
    <d v="2023-04-01T00:00:00"/>
    <d v="1899-12-30T14:36:35"/>
    <n v="5"/>
    <x v="1"/>
    <n v="57"/>
    <x v="0"/>
    <n v="3.1"/>
    <n v="3.1"/>
    <x v="0"/>
    <x v="3"/>
    <x v="39"/>
    <s v="Lg"/>
    <x v="3"/>
    <x v="5"/>
    <x v="2"/>
    <n v="5"/>
    <n v="4"/>
    <x v="0"/>
  </r>
  <r>
    <n v="55654"/>
    <d v="2023-04-01T00:00:00"/>
    <d v="1899-12-30T17:16:35"/>
    <n v="5"/>
    <x v="1"/>
    <n v="57"/>
    <x v="0"/>
    <n v="3.1"/>
    <n v="3.1"/>
    <x v="0"/>
    <x v="3"/>
    <x v="39"/>
    <s v="Lg"/>
    <x v="3"/>
    <x v="7"/>
    <x v="2"/>
    <n v="5"/>
    <n v="4"/>
    <x v="0"/>
  </r>
  <r>
    <n v="55848"/>
    <d v="2023-04-02T00:00:00"/>
    <d v="1899-12-30T07:16:46"/>
    <n v="5"/>
    <x v="1"/>
    <n v="57"/>
    <x v="0"/>
    <n v="3.1"/>
    <n v="3.1"/>
    <x v="0"/>
    <x v="3"/>
    <x v="39"/>
    <s v="Lg"/>
    <x v="3"/>
    <x v="12"/>
    <x v="3"/>
    <n v="6"/>
    <n v="4"/>
    <x v="0"/>
  </r>
  <r>
    <n v="56274"/>
    <d v="2023-04-02T00:00:00"/>
    <d v="1899-12-30T15:11:14"/>
    <n v="5"/>
    <x v="1"/>
    <n v="57"/>
    <x v="0"/>
    <n v="3.1"/>
    <n v="3.1"/>
    <x v="0"/>
    <x v="3"/>
    <x v="39"/>
    <s v="Lg"/>
    <x v="3"/>
    <x v="8"/>
    <x v="3"/>
    <n v="6"/>
    <n v="4"/>
    <x v="0"/>
  </r>
  <r>
    <n v="56308"/>
    <d v="2023-04-02T00:00:00"/>
    <d v="1899-12-30T15:31:43"/>
    <n v="5"/>
    <x v="1"/>
    <n v="57"/>
    <x v="0"/>
    <n v="3.1"/>
    <n v="3.1"/>
    <x v="0"/>
    <x v="3"/>
    <x v="39"/>
    <s v="Lg"/>
    <x v="3"/>
    <x v="8"/>
    <x v="3"/>
    <n v="6"/>
    <n v="4"/>
    <x v="0"/>
  </r>
  <r>
    <n v="56377"/>
    <d v="2023-04-02T00:00:00"/>
    <d v="1899-12-30T16:24:34"/>
    <n v="5"/>
    <x v="1"/>
    <n v="57"/>
    <x v="0"/>
    <n v="3.1"/>
    <n v="3.1"/>
    <x v="0"/>
    <x v="3"/>
    <x v="39"/>
    <s v="Lg"/>
    <x v="3"/>
    <x v="6"/>
    <x v="3"/>
    <n v="6"/>
    <n v="4"/>
    <x v="0"/>
  </r>
  <r>
    <n v="56396"/>
    <d v="2023-04-02T00:00:00"/>
    <d v="1899-12-30T16:33:17"/>
    <n v="5"/>
    <x v="1"/>
    <n v="57"/>
    <x v="0"/>
    <n v="3.1"/>
    <n v="3.1"/>
    <x v="0"/>
    <x v="3"/>
    <x v="39"/>
    <s v="Lg"/>
    <x v="3"/>
    <x v="6"/>
    <x v="3"/>
    <n v="6"/>
    <n v="4"/>
    <x v="0"/>
  </r>
  <r>
    <n v="56768"/>
    <d v="2023-04-03T00:00:00"/>
    <d v="1899-12-30T10:31:13"/>
    <n v="5"/>
    <x v="1"/>
    <n v="57"/>
    <x v="0"/>
    <n v="3.1"/>
    <n v="3.1"/>
    <x v="0"/>
    <x v="3"/>
    <x v="39"/>
    <s v="Lg"/>
    <x v="3"/>
    <x v="9"/>
    <x v="4"/>
    <n v="0"/>
    <n v="4"/>
    <x v="0"/>
  </r>
  <r>
    <n v="56849"/>
    <d v="2023-04-03T00:00:00"/>
    <d v="1899-12-30T11:33:43"/>
    <n v="5"/>
    <x v="1"/>
    <n v="57"/>
    <x v="0"/>
    <n v="3.1"/>
    <n v="3.1"/>
    <x v="0"/>
    <x v="3"/>
    <x v="39"/>
    <s v="Lg"/>
    <x v="3"/>
    <x v="0"/>
    <x v="4"/>
    <n v="0"/>
    <n v="4"/>
    <x v="0"/>
  </r>
  <r>
    <n v="57047"/>
    <d v="2023-04-03T00:00:00"/>
    <d v="1899-12-30T14:02:32"/>
    <n v="5"/>
    <x v="1"/>
    <n v="57"/>
    <x v="0"/>
    <n v="3.1"/>
    <n v="3.1"/>
    <x v="0"/>
    <x v="3"/>
    <x v="39"/>
    <s v="Lg"/>
    <x v="3"/>
    <x v="5"/>
    <x v="4"/>
    <n v="0"/>
    <n v="4"/>
    <x v="0"/>
  </r>
  <r>
    <n v="57216"/>
    <d v="2023-04-03T00:00:00"/>
    <d v="1899-12-30T16:17:22"/>
    <n v="5"/>
    <x v="1"/>
    <n v="57"/>
    <x v="0"/>
    <n v="3.1"/>
    <n v="3.1"/>
    <x v="0"/>
    <x v="3"/>
    <x v="39"/>
    <s v="Lg"/>
    <x v="3"/>
    <x v="6"/>
    <x v="4"/>
    <n v="0"/>
    <n v="4"/>
    <x v="0"/>
  </r>
  <r>
    <n v="58321"/>
    <d v="2023-04-05T00:00:00"/>
    <d v="1899-12-30T09:41:53"/>
    <n v="5"/>
    <x v="1"/>
    <n v="57"/>
    <x v="0"/>
    <n v="3.1"/>
    <n v="3.1"/>
    <x v="0"/>
    <x v="3"/>
    <x v="39"/>
    <s v="Lg"/>
    <x v="3"/>
    <x v="11"/>
    <x v="5"/>
    <n v="2"/>
    <n v="4"/>
    <x v="0"/>
  </r>
  <r>
    <n v="58700"/>
    <d v="2023-04-05T00:00:00"/>
    <d v="1899-12-30T15:16:38"/>
    <n v="5"/>
    <x v="1"/>
    <n v="57"/>
    <x v="0"/>
    <n v="3.1"/>
    <n v="3.1"/>
    <x v="0"/>
    <x v="3"/>
    <x v="39"/>
    <s v="Lg"/>
    <x v="3"/>
    <x v="8"/>
    <x v="5"/>
    <n v="2"/>
    <n v="4"/>
    <x v="0"/>
  </r>
  <r>
    <n v="58715"/>
    <d v="2023-04-05T00:00:00"/>
    <d v="1899-12-30T15:32:10"/>
    <n v="5"/>
    <x v="1"/>
    <n v="57"/>
    <x v="0"/>
    <n v="3.1"/>
    <n v="3.1"/>
    <x v="0"/>
    <x v="3"/>
    <x v="39"/>
    <s v="Lg"/>
    <x v="3"/>
    <x v="8"/>
    <x v="5"/>
    <n v="2"/>
    <n v="4"/>
    <x v="0"/>
  </r>
  <r>
    <n v="58851"/>
    <d v="2023-04-05T00:00:00"/>
    <d v="1899-12-30T17:16:41"/>
    <n v="5"/>
    <x v="1"/>
    <n v="57"/>
    <x v="0"/>
    <n v="3.1"/>
    <n v="3.1"/>
    <x v="0"/>
    <x v="3"/>
    <x v="39"/>
    <s v="Lg"/>
    <x v="3"/>
    <x v="7"/>
    <x v="5"/>
    <n v="2"/>
    <n v="4"/>
    <x v="0"/>
  </r>
  <r>
    <n v="59102"/>
    <d v="2023-04-06T00:00:00"/>
    <d v="1899-12-30T09:15:48"/>
    <n v="5"/>
    <x v="1"/>
    <n v="57"/>
    <x v="0"/>
    <n v="3.1"/>
    <n v="3.1"/>
    <x v="0"/>
    <x v="3"/>
    <x v="39"/>
    <s v="Lg"/>
    <x v="3"/>
    <x v="11"/>
    <x v="0"/>
    <n v="3"/>
    <n v="4"/>
    <x v="0"/>
  </r>
  <r>
    <n v="59134"/>
    <d v="2023-04-06T00:00:00"/>
    <d v="1899-12-30T09:58:59"/>
    <n v="5"/>
    <x v="1"/>
    <n v="57"/>
    <x v="0"/>
    <n v="3.1"/>
    <n v="3.1"/>
    <x v="0"/>
    <x v="3"/>
    <x v="39"/>
    <s v="Lg"/>
    <x v="3"/>
    <x v="11"/>
    <x v="0"/>
    <n v="3"/>
    <n v="4"/>
    <x v="0"/>
  </r>
  <r>
    <n v="59489"/>
    <d v="2023-04-06T00:00:00"/>
    <d v="1899-12-30T15:42:13"/>
    <n v="5"/>
    <x v="1"/>
    <n v="57"/>
    <x v="0"/>
    <n v="3.1"/>
    <n v="3.1"/>
    <x v="0"/>
    <x v="3"/>
    <x v="39"/>
    <s v="Lg"/>
    <x v="3"/>
    <x v="8"/>
    <x v="0"/>
    <n v="3"/>
    <n v="4"/>
    <x v="0"/>
  </r>
  <r>
    <n v="59612"/>
    <d v="2023-04-06T00:00:00"/>
    <d v="1899-12-30T17:22:05"/>
    <n v="5"/>
    <x v="1"/>
    <n v="57"/>
    <x v="0"/>
    <n v="3.1"/>
    <n v="3.1"/>
    <x v="0"/>
    <x v="3"/>
    <x v="39"/>
    <s v="Lg"/>
    <x v="3"/>
    <x v="7"/>
    <x v="0"/>
    <n v="3"/>
    <n v="4"/>
    <x v="0"/>
  </r>
  <r>
    <n v="59837"/>
    <d v="2023-04-07T00:00:00"/>
    <d v="1899-12-30T07:13:09"/>
    <n v="5"/>
    <x v="1"/>
    <n v="57"/>
    <x v="0"/>
    <n v="3.1"/>
    <n v="3.1"/>
    <x v="0"/>
    <x v="3"/>
    <x v="39"/>
    <s v="Lg"/>
    <x v="3"/>
    <x v="12"/>
    <x v="1"/>
    <n v="4"/>
    <n v="4"/>
    <x v="0"/>
  </r>
  <r>
    <n v="60103"/>
    <d v="2023-04-07T00:00:00"/>
    <d v="1899-12-30T09:42:52"/>
    <n v="5"/>
    <x v="1"/>
    <n v="57"/>
    <x v="0"/>
    <n v="3.1"/>
    <n v="3.1"/>
    <x v="0"/>
    <x v="3"/>
    <x v="39"/>
    <s v="Lg"/>
    <x v="3"/>
    <x v="11"/>
    <x v="1"/>
    <n v="4"/>
    <n v="4"/>
    <x v="0"/>
  </r>
  <r>
    <n v="60711"/>
    <d v="2023-04-08T00:00:00"/>
    <d v="1899-12-30T07:51:24"/>
    <n v="5"/>
    <x v="1"/>
    <n v="57"/>
    <x v="0"/>
    <n v="3.1"/>
    <n v="3.1"/>
    <x v="0"/>
    <x v="3"/>
    <x v="39"/>
    <s v="Lg"/>
    <x v="3"/>
    <x v="12"/>
    <x v="2"/>
    <n v="5"/>
    <n v="4"/>
    <x v="0"/>
  </r>
  <r>
    <n v="60731"/>
    <d v="2023-04-08T00:00:00"/>
    <d v="1899-12-30T07:59:01"/>
    <n v="5"/>
    <x v="1"/>
    <n v="57"/>
    <x v="0"/>
    <n v="3.1"/>
    <n v="3.1"/>
    <x v="0"/>
    <x v="3"/>
    <x v="39"/>
    <s v="Lg"/>
    <x v="3"/>
    <x v="12"/>
    <x v="2"/>
    <n v="5"/>
    <n v="4"/>
    <x v="0"/>
  </r>
  <r>
    <n v="61777"/>
    <d v="2023-04-09T00:00:00"/>
    <d v="1899-12-30T08:56:24"/>
    <n v="5"/>
    <x v="1"/>
    <n v="57"/>
    <x v="0"/>
    <n v="3.1"/>
    <n v="3.1"/>
    <x v="0"/>
    <x v="3"/>
    <x v="39"/>
    <s v="Lg"/>
    <x v="3"/>
    <x v="10"/>
    <x v="3"/>
    <n v="6"/>
    <n v="4"/>
    <x v="0"/>
  </r>
  <r>
    <n v="62640"/>
    <d v="2023-04-10T00:00:00"/>
    <d v="1899-12-30T08:27:02"/>
    <n v="5"/>
    <x v="1"/>
    <n v="57"/>
    <x v="0"/>
    <n v="3.1"/>
    <n v="3.1"/>
    <x v="0"/>
    <x v="3"/>
    <x v="39"/>
    <s v="Lg"/>
    <x v="3"/>
    <x v="10"/>
    <x v="4"/>
    <n v="0"/>
    <n v="4"/>
    <x v="0"/>
  </r>
  <r>
    <n v="62784"/>
    <d v="2023-04-10T00:00:00"/>
    <d v="1899-12-30T09:25:30"/>
    <n v="5"/>
    <x v="1"/>
    <n v="57"/>
    <x v="0"/>
    <n v="3.1"/>
    <n v="3.1"/>
    <x v="0"/>
    <x v="3"/>
    <x v="39"/>
    <s v="Lg"/>
    <x v="3"/>
    <x v="11"/>
    <x v="4"/>
    <n v="0"/>
    <n v="4"/>
    <x v="0"/>
  </r>
  <r>
    <n v="63244"/>
    <d v="2023-04-10T00:00:00"/>
    <d v="1899-12-30T17:32:58"/>
    <n v="5"/>
    <x v="1"/>
    <n v="57"/>
    <x v="0"/>
    <n v="3.1"/>
    <n v="3.1"/>
    <x v="0"/>
    <x v="3"/>
    <x v="39"/>
    <s v="Lg"/>
    <x v="3"/>
    <x v="7"/>
    <x v="4"/>
    <n v="0"/>
    <n v="4"/>
    <x v="0"/>
  </r>
  <r>
    <n v="63273"/>
    <d v="2023-04-10T00:00:00"/>
    <d v="1899-12-30T18:08:05"/>
    <n v="5"/>
    <x v="1"/>
    <n v="57"/>
    <x v="0"/>
    <n v="3.1"/>
    <n v="3.1"/>
    <x v="0"/>
    <x v="3"/>
    <x v="39"/>
    <s v="Lg"/>
    <x v="3"/>
    <x v="4"/>
    <x v="4"/>
    <n v="0"/>
    <n v="4"/>
    <x v="0"/>
  </r>
  <r>
    <n v="63392"/>
    <d v="2023-04-11T00:00:00"/>
    <d v="1899-12-30T07:08:30"/>
    <n v="5"/>
    <x v="1"/>
    <n v="57"/>
    <x v="0"/>
    <n v="3.1"/>
    <n v="3.1"/>
    <x v="0"/>
    <x v="3"/>
    <x v="39"/>
    <s v="Lg"/>
    <x v="3"/>
    <x v="12"/>
    <x v="6"/>
    <n v="1"/>
    <n v="4"/>
    <x v="0"/>
  </r>
  <r>
    <n v="63414"/>
    <d v="2023-04-11T00:00:00"/>
    <d v="1899-12-30T07:24:47"/>
    <n v="5"/>
    <x v="1"/>
    <n v="57"/>
    <x v="0"/>
    <n v="3.1"/>
    <n v="3.1"/>
    <x v="0"/>
    <x v="3"/>
    <x v="39"/>
    <s v="Lg"/>
    <x v="3"/>
    <x v="12"/>
    <x v="6"/>
    <n v="1"/>
    <n v="4"/>
    <x v="0"/>
  </r>
  <r>
    <n v="63948"/>
    <d v="2023-04-11T00:00:00"/>
    <d v="1899-12-30T13:45:06"/>
    <n v="5"/>
    <x v="1"/>
    <n v="57"/>
    <x v="0"/>
    <n v="3.1"/>
    <n v="3.1"/>
    <x v="0"/>
    <x v="3"/>
    <x v="39"/>
    <s v="Lg"/>
    <x v="3"/>
    <x v="3"/>
    <x v="6"/>
    <n v="1"/>
    <n v="4"/>
    <x v="0"/>
  </r>
  <r>
    <n v="64371"/>
    <d v="2023-04-12T00:00:00"/>
    <d v="1899-12-30T08:22:55"/>
    <n v="5"/>
    <x v="1"/>
    <n v="57"/>
    <x v="0"/>
    <n v="3.1"/>
    <n v="3.1"/>
    <x v="0"/>
    <x v="3"/>
    <x v="39"/>
    <s v="Lg"/>
    <x v="3"/>
    <x v="10"/>
    <x v="5"/>
    <n v="2"/>
    <n v="4"/>
    <x v="0"/>
  </r>
  <r>
    <n v="65582"/>
    <d v="2023-04-13T00:00:00"/>
    <d v="1899-12-30T10:56:44"/>
    <n v="5"/>
    <x v="1"/>
    <n v="57"/>
    <x v="0"/>
    <n v="3.1"/>
    <n v="3.1"/>
    <x v="0"/>
    <x v="3"/>
    <x v="39"/>
    <s v="Lg"/>
    <x v="3"/>
    <x v="9"/>
    <x v="0"/>
    <n v="3"/>
    <n v="4"/>
    <x v="0"/>
  </r>
  <r>
    <n v="65770"/>
    <d v="2023-04-13T00:00:00"/>
    <d v="1899-12-30T16:01:39"/>
    <n v="5"/>
    <x v="1"/>
    <n v="57"/>
    <x v="0"/>
    <n v="3.1"/>
    <n v="3.1"/>
    <x v="0"/>
    <x v="3"/>
    <x v="39"/>
    <s v="Lg"/>
    <x v="3"/>
    <x v="6"/>
    <x v="0"/>
    <n v="3"/>
    <n v="4"/>
    <x v="0"/>
  </r>
  <r>
    <n v="65985"/>
    <d v="2023-04-14T00:00:00"/>
    <d v="1899-12-30T08:19:05"/>
    <n v="5"/>
    <x v="1"/>
    <n v="57"/>
    <x v="0"/>
    <n v="3.1"/>
    <n v="3.1"/>
    <x v="0"/>
    <x v="3"/>
    <x v="39"/>
    <s v="Lg"/>
    <x v="3"/>
    <x v="10"/>
    <x v="1"/>
    <n v="4"/>
    <n v="4"/>
    <x v="0"/>
  </r>
  <r>
    <n v="67176"/>
    <d v="2023-04-15T00:00:00"/>
    <d v="1899-12-30T10:08:24"/>
    <n v="5"/>
    <x v="1"/>
    <n v="57"/>
    <x v="0"/>
    <n v="3.1"/>
    <n v="3.1"/>
    <x v="0"/>
    <x v="3"/>
    <x v="39"/>
    <s v="Lg"/>
    <x v="3"/>
    <x v="9"/>
    <x v="2"/>
    <n v="5"/>
    <n v="4"/>
    <x v="0"/>
  </r>
  <r>
    <n v="67502"/>
    <d v="2023-04-15T00:00:00"/>
    <d v="1899-12-30T16:27:35"/>
    <n v="5"/>
    <x v="1"/>
    <n v="57"/>
    <x v="0"/>
    <n v="3.1"/>
    <n v="3.1"/>
    <x v="0"/>
    <x v="3"/>
    <x v="39"/>
    <s v="Lg"/>
    <x v="3"/>
    <x v="6"/>
    <x v="2"/>
    <n v="5"/>
    <n v="4"/>
    <x v="0"/>
  </r>
  <r>
    <n v="68102"/>
    <d v="2023-04-16T00:00:00"/>
    <d v="1899-12-30T10:04:29"/>
    <n v="5"/>
    <x v="1"/>
    <n v="57"/>
    <x v="0"/>
    <n v="3.1"/>
    <n v="3.1"/>
    <x v="0"/>
    <x v="3"/>
    <x v="39"/>
    <s v="Lg"/>
    <x v="3"/>
    <x v="9"/>
    <x v="3"/>
    <n v="6"/>
    <n v="4"/>
    <x v="0"/>
  </r>
  <r>
    <n v="68504"/>
    <d v="2023-04-16T00:00:00"/>
    <d v="1899-12-30T16:24:11"/>
    <n v="5"/>
    <x v="1"/>
    <n v="57"/>
    <x v="0"/>
    <n v="3.1"/>
    <n v="3.1"/>
    <x v="0"/>
    <x v="3"/>
    <x v="39"/>
    <s v="Lg"/>
    <x v="3"/>
    <x v="6"/>
    <x v="3"/>
    <n v="6"/>
    <n v="4"/>
    <x v="0"/>
  </r>
  <r>
    <n v="68549"/>
    <d v="2023-04-16T00:00:00"/>
    <d v="1899-12-30T17:46:13"/>
    <n v="5"/>
    <x v="1"/>
    <n v="57"/>
    <x v="0"/>
    <n v="3.1"/>
    <n v="3.1"/>
    <x v="0"/>
    <x v="3"/>
    <x v="39"/>
    <s v="Lg"/>
    <x v="3"/>
    <x v="7"/>
    <x v="3"/>
    <n v="6"/>
    <n v="4"/>
    <x v="0"/>
  </r>
  <r>
    <n v="68662"/>
    <d v="2023-04-17T00:00:00"/>
    <d v="1899-12-30T06:50:15"/>
    <n v="5"/>
    <x v="1"/>
    <n v="57"/>
    <x v="0"/>
    <n v="3.1"/>
    <n v="3.1"/>
    <x v="0"/>
    <x v="3"/>
    <x v="39"/>
    <s v="Lg"/>
    <x v="3"/>
    <x v="13"/>
    <x v="4"/>
    <n v="0"/>
    <n v="4"/>
    <x v="0"/>
  </r>
  <r>
    <n v="68736"/>
    <d v="2023-04-17T00:00:00"/>
    <d v="1899-12-30T07:30:33"/>
    <n v="5"/>
    <x v="1"/>
    <n v="57"/>
    <x v="0"/>
    <n v="3.1"/>
    <n v="3.1"/>
    <x v="0"/>
    <x v="3"/>
    <x v="39"/>
    <s v="Lg"/>
    <x v="3"/>
    <x v="12"/>
    <x v="4"/>
    <n v="0"/>
    <n v="4"/>
    <x v="0"/>
  </r>
  <r>
    <n v="68895"/>
    <d v="2023-04-17T00:00:00"/>
    <d v="1899-12-30T09:05:22"/>
    <n v="5"/>
    <x v="1"/>
    <n v="57"/>
    <x v="0"/>
    <n v="3.1"/>
    <n v="3.1"/>
    <x v="0"/>
    <x v="3"/>
    <x v="39"/>
    <s v="Lg"/>
    <x v="3"/>
    <x v="11"/>
    <x v="4"/>
    <n v="0"/>
    <n v="4"/>
    <x v="0"/>
  </r>
  <r>
    <n v="69200"/>
    <d v="2023-04-17T00:00:00"/>
    <d v="1899-12-30T12:47:04"/>
    <n v="5"/>
    <x v="1"/>
    <n v="57"/>
    <x v="0"/>
    <n v="3.1"/>
    <n v="3.1"/>
    <x v="0"/>
    <x v="3"/>
    <x v="39"/>
    <s v="Lg"/>
    <x v="3"/>
    <x v="1"/>
    <x v="4"/>
    <n v="0"/>
    <n v="4"/>
    <x v="0"/>
  </r>
  <r>
    <n v="69313"/>
    <d v="2023-04-17T00:00:00"/>
    <d v="1899-12-30T16:24:04"/>
    <n v="5"/>
    <x v="1"/>
    <n v="57"/>
    <x v="0"/>
    <n v="3.1"/>
    <n v="3.1"/>
    <x v="0"/>
    <x v="3"/>
    <x v="39"/>
    <s v="Lg"/>
    <x v="3"/>
    <x v="6"/>
    <x v="4"/>
    <n v="0"/>
    <n v="4"/>
    <x v="0"/>
  </r>
  <r>
    <n v="70141"/>
    <d v="2023-04-18T00:00:00"/>
    <d v="1899-12-30T15:03:39"/>
    <n v="5"/>
    <x v="1"/>
    <n v="57"/>
    <x v="0"/>
    <n v="3.1"/>
    <n v="3.1"/>
    <x v="0"/>
    <x v="3"/>
    <x v="39"/>
    <s v="Lg"/>
    <x v="3"/>
    <x v="8"/>
    <x v="6"/>
    <n v="1"/>
    <n v="4"/>
    <x v="0"/>
  </r>
  <r>
    <n v="70215"/>
    <d v="2023-04-18T00:00:00"/>
    <d v="1899-12-30T16:48:06"/>
    <n v="5"/>
    <x v="1"/>
    <n v="57"/>
    <x v="0"/>
    <n v="3.1"/>
    <n v="3.1"/>
    <x v="0"/>
    <x v="3"/>
    <x v="39"/>
    <s v="Lg"/>
    <x v="3"/>
    <x v="6"/>
    <x v="6"/>
    <n v="1"/>
    <n v="4"/>
    <x v="0"/>
  </r>
  <r>
    <n v="70455"/>
    <d v="2023-04-19T00:00:00"/>
    <d v="1899-12-30T07:36:57"/>
    <n v="5"/>
    <x v="1"/>
    <n v="57"/>
    <x v="0"/>
    <n v="3.1"/>
    <n v="3.1"/>
    <x v="0"/>
    <x v="3"/>
    <x v="39"/>
    <s v="Lg"/>
    <x v="3"/>
    <x v="12"/>
    <x v="5"/>
    <n v="2"/>
    <n v="4"/>
    <x v="0"/>
  </r>
  <r>
    <n v="71116"/>
    <d v="2023-04-19T00:00:00"/>
    <d v="1899-12-30T15:53:37"/>
    <n v="5"/>
    <x v="1"/>
    <n v="57"/>
    <x v="0"/>
    <n v="3.1"/>
    <n v="3.1"/>
    <x v="0"/>
    <x v="3"/>
    <x v="39"/>
    <s v="Lg"/>
    <x v="3"/>
    <x v="8"/>
    <x v="5"/>
    <n v="2"/>
    <n v="4"/>
    <x v="0"/>
  </r>
  <r>
    <n v="71398"/>
    <d v="2023-04-20T00:00:00"/>
    <d v="1899-12-30T08:38:22"/>
    <n v="5"/>
    <x v="1"/>
    <n v="57"/>
    <x v="0"/>
    <n v="3.1"/>
    <n v="3.1"/>
    <x v="0"/>
    <x v="3"/>
    <x v="39"/>
    <s v="Lg"/>
    <x v="3"/>
    <x v="10"/>
    <x v="0"/>
    <n v="3"/>
    <n v="4"/>
    <x v="0"/>
  </r>
  <r>
    <n v="71841"/>
    <d v="2023-04-20T00:00:00"/>
    <d v="1899-12-30T13:10:21"/>
    <n v="5"/>
    <x v="1"/>
    <n v="57"/>
    <x v="0"/>
    <n v="3.1"/>
    <n v="3.1"/>
    <x v="0"/>
    <x v="3"/>
    <x v="39"/>
    <s v="Lg"/>
    <x v="3"/>
    <x v="3"/>
    <x v="0"/>
    <n v="3"/>
    <n v="4"/>
    <x v="0"/>
  </r>
  <r>
    <n v="71885"/>
    <d v="2023-04-20T00:00:00"/>
    <d v="1899-12-30T14:28:07"/>
    <n v="5"/>
    <x v="1"/>
    <n v="57"/>
    <x v="0"/>
    <n v="3.1"/>
    <n v="3.1"/>
    <x v="0"/>
    <x v="3"/>
    <x v="39"/>
    <s v="Lg"/>
    <x v="3"/>
    <x v="5"/>
    <x v="0"/>
    <n v="3"/>
    <n v="4"/>
    <x v="0"/>
  </r>
  <r>
    <n v="73640"/>
    <d v="2023-04-22T00:00:00"/>
    <d v="1899-12-30T17:47:43"/>
    <n v="5"/>
    <x v="1"/>
    <n v="57"/>
    <x v="0"/>
    <n v="3.1"/>
    <n v="3.1"/>
    <x v="0"/>
    <x v="3"/>
    <x v="39"/>
    <s v="Lg"/>
    <x v="3"/>
    <x v="7"/>
    <x v="2"/>
    <n v="5"/>
    <n v="4"/>
    <x v="0"/>
  </r>
  <r>
    <n v="74191"/>
    <d v="2023-04-23T00:00:00"/>
    <d v="1899-12-30T11:50:25"/>
    <n v="5"/>
    <x v="1"/>
    <n v="57"/>
    <x v="0"/>
    <n v="3.1"/>
    <n v="3.1"/>
    <x v="0"/>
    <x v="3"/>
    <x v="39"/>
    <s v="Lg"/>
    <x v="3"/>
    <x v="0"/>
    <x v="3"/>
    <n v="6"/>
    <n v="4"/>
    <x v="0"/>
  </r>
  <r>
    <n v="74785"/>
    <d v="2023-04-24T00:00:00"/>
    <d v="1899-12-30T08:57:11"/>
    <n v="5"/>
    <x v="1"/>
    <n v="57"/>
    <x v="0"/>
    <n v="3.1"/>
    <n v="3.1"/>
    <x v="0"/>
    <x v="3"/>
    <x v="39"/>
    <s v="Lg"/>
    <x v="3"/>
    <x v="10"/>
    <x v="4"/>
    <n v="0"/>
    <n v="4"/>
    <x v="0"/>
  </r>
  <r>
    <n v="76097"/>
    <d v="2023-04-25T00:00:00"/>
    <d v="1899-12-30T15:15:23"/>
    <n v="5"/>
    <x v="1"/>
    <n v="57"/>
    <x v="0"/>
    <n v="3.1"/>
    <n v="3.1"/>
    <x v="0"/>
    <x v="3"/>
    <x v="39"/>
    <s v="Lg"/>
    <x v="3"/>
    <x v="8"/>
    <x v="6"/>
    <n v="1"/>
    <n v="4"/>
    <x v="0"/>
  </r>
  <r>
    <n v="76171"/>
    <d v="2023-04-25T00:00:00"/>
    <d v="1899-12-30T16:46:52"/>
    <n v="5"/>
    <x v="1"/>
    <n v="57"/>
    <x v="0"/>
    <n v="3.1"/>
    <n v="3.1"/>
    <x v="0"/>
    <x v="3"/>
    <x v="39"/>
    <s v="Lg"/>
    <x v="3"/>
    <x v="6"/>
    <x v="6"/>
    <n v="1"/>
    <n v="4"/>
    <x v="0"/>
  </r>
  <r>
    <n v="76217"/>
    <d v="2023-04-25T00:00:00"/>
    <d v="1899-12-30T17:39:06"/>
    <n v="5"/>
    <x v="1"/>
    <n v="57"/>
    <x v="0"/>
    <n v="3.1"/>
    <n v="3.1"/>
    <x v="0"/>
    <x v="3"/>
    <x v="39"/>
    <s v="Lg"/>
    <x v="3"/>
    <x v="7"/>
    <x v="6"/>
    <n v="1"/>
    <n v="4"/>
    <x v="0"/>
  </r>
  <r>
    <n v="76468"/>
    <d v="2023-04-26T00:00:00"/>
    <d v="1899-12-30T08:10:33"/>
    <n v="5"/>
    <x v="1"/>
    <n v="57"/>
    <x v="0"/>
    <n v="3.1"/>
    <n v="3.1"/>
    <x v="0"/>
    <x v="3"/>
    <x v="39"/>
    <s v="Lg"/>
    <x v="3"/>
    <x v="10"/>
    <x v="5"/>
    <n v="2"/>
    <n v="4"/>
    <x v="0"/>
  </r>
  <r>
    <n v="76510"/>
    <d v="2023-04-26T00:00:00"/>
    <d v="1899-12-30T08:37:24"/>
    <n v="5"/>
    <x v="1"/>
    <n v="57"/>
    <x v="0"/>
    <n v="3.1"/>
    <n v="3.1"/>
    <x v="0"/>
    <x v="3"/>
    <x v="39"/>
    <s v="Lg"/>
    <x v="3"/>
    <x v="10"/>
    <x v="5"/>
    <n v="2"/>
    <n v="4"/>
    <x v="0"/>
  </r>
  <r>
    <n v="77020"/>
    <d v="2023-04-26T00:00:00"/>
    <d v="1899-12-30T15:54:56"/>
    <n v="5"/>
    <x v="1"/>
    <n v="57"/>
    <x v="0"/>
    <n v="3.1"/>
    <n v="3.1"/>
    <x v="0"/>
    <x v="3"/>
    <x v="39"/>
    <s v="Lg"/>
    <x v="3"/>
    <x v="8"/>
    <x v="5"/>
    <n v="2"/>
    <n v="4"/>
    <x v="0"/>
  </r>
  <r>
    <n v="77234"/>
    <d v="2023-04-27T00:00:00"/>
    <d v="1899-12-30T07:06:15"/>
    <n v="5"/>
    <x v="1"/>
    <n v="57"/>
    <x v="0"/>
    <n v="3.1"/>
    <n v="3.1"/>
    <x v="0"/>
    <x v="3"/>
    <x v="39"/>
    <s v="Lg"/>
    <x v="3"/>
    <x v="12"/>
    <x v="0"/>
    <n v="3"/>
    <n v="4"/>
    <x v="0"/>
  </r>
  <r>
    <n v="78309"/>
    <d v="2023-04-28T00:00:00"/>
    <d v="1899-12-30T09:10:55"/>
    <n v="5"/>
    <x v="1"/>
    <n v="57"/>
    <x v="0"/>
    <n v="3.1"/>
    <n v="3.1"/>
    <x v="0"/>
    <x v="3"/>
    <x v="39"/>
    <s v="Lg"/>
    <x v="3"/>
    <x v="11"/>
    <x v="1"/>
    <n v="4"/>
    <n v="4"/>
    <x v="0"/>
  </r>
  <r>
    <n v="78477"/>
    <d v="2023-04-28T00:00:00"/>
    <d v="1899-12-30T12:24:26"/>
    <n v="5"/>
    <x v="1"/>
    <n v="57"/>
    <x v="0"/>
    <n v="3.1"/>
    <n v="3.1"/>
    <x v="0"/>
    <x v="3"/>
    <x v="39"/>
    <s v="Lg"/>
    <x v="3"/>
    <x v="1"/>
    <x v="1"/>
    <n v="4"/>
    <n v="4"/>
    <x v="0"/>
  </r>
  <r>
    <n v="78611"/>
    <d v="2023-04-28T00:00:00"/>
    <d v="1899-12-30T14:36:50"/>
    <n v="5"/>
    <x v="1"/>
    <n v="57"/>
    <x v="0"/>
    <n v="3.1"/>
    <n v="3.1"/>
    <x v="0"/>
    <x v="3"/>
    <x v="39"/>
    <s v="Lg"/>
    <x v="3"/>
    <x v="5"/>
    <x v="1"/>
    <n v="4"/>
    <n v="4"/>
    <x v="0"/>
  </r>
  <r>
    <n v="78720"/>
    <d v="2023-04-28T00:00:00"/>
    <d v="1899-12-30T16:02:28"/>
    <n v="5"/>
    <x v="1"/>
    <n v="57"/>
    <x v="0"/>
    <n v="3.1"/>
    <n v="3.1"/>
    <x v="0"/>
    <x v="3"/>
    <x v="39"/>
    <s v="Lg"/>
    <x v="3"/>
    <x v="6"/>
    <x v="1"/>
    <n v="4"/>
    <n v="4"/>
    <x v="0"/>
  </r>
  <r>
    <n v="78805"/>
    <d v="2023-04-28T00:00:00"/>
    <d v="1899-12-30T17:16:07"/>
    <n v="5"/>
    <x v="1"/>
    <n v="57"/>
    <x v="0"/>
    <n v="3.1"/>
    <n v="3.1"/>
    <x v="0"/>
    <x v="3"/>
    <x v="39"/>
    <s v="Lg"/>
    <x v="3"/>
    <x v="7"/>
    <x v="1"/>
    <n v="4"/>
    <n v="4"/>
    <x v="0"/>
  </r>
  <r>
    <n v="79379"/>
    <d v="2023-04-29T00:00:00"/>
    <d v="1899-12-30T15:23:32"/>
    <n v="5"/>
    <x v="1"/>
    <n v="57"/>
    <x v="0"/>
    <n v="3.1"/>
    <n v="3.1"/>
    <x v="0"/>
    <x v="3"/>
    <x v="39"/>
    <s v="Lg"/>
    <x v="3"/>
    <x v="8"/>
    <x v="2"/>
    <n v="5"/>
    <n v="4"/>
    <x v="0"/>
  </r>
  <r>
    <n v="79651"/>
    <d v="2023-04-30T00:00:00"/>
    <d v="1899-12-30T06:45:07"/>
    <n v="5"/>
    <x v="1"/>
    <n v="57"/>
    <x v="0"/>
    <n v="3.1"/>
    <n v="3.1"/>
    <x v="0"/>
    <x v="3"/>
    <x v="39"/>
    <s v="Lg"/>
    <x v="3"/>
    <x v="13"/>
    <x v="3"/>
    <n v="6"/>
    <n v="4"/>
    <x v="0"/>
  </r>
  <r>
    <n v="80444"/>
    <d v="2023-05-01T00:00:00"/>
    <d v="1899-12-30T07:48:19"/>
    <n v="5"/>
    <x v="1"/>
    <n v="57"/>
    <x v="0"/>
    <n v="3.1"/>
    <n v="3.1"/>
    <x v="0"/>
    <x v="3"/>
    <x v="39"/>
    <s v="Lg"/>
    <x v="1"/>
    <x v="12"/>
    <x v="4"/>
    <n v="0"/>
    <n v="5"/>
    <x v="0"/>
  </r>
  <r>
    <n v="80809"/>
    <d v="2023-05-01T00:00:00"/>
    <d v="1899-12-30T12:55:27"/>
    <n v="5"/>
    <x v="1"/>
    <n v="57"/>
    <x v="0"/>
    <n v="3.1"/>
    <n v="3.1"/>
    <x v="0"/>
    <x v="3"/>
    <x v="39"/>
    <s v="Lg"/>
    <x v="1"/>
    <x v="1"/>
    <x v="4"/>
    <n v="0"/>
    <n v="5"/>
    <x v="0"/>
  </r>
  <r>
    <n v="80824"/>
    <d v="2023-05-01T00:00:00"/>
    <d v="1899-12-30T13:00:51"/>
    <n v="5"/>
    <x v="1"/>
    <n v="57"/>
    <x v="0"/>
    <n v="3.1"/>
    <n v="3.1"/>
    <x v="0"/>
    <x v="3"/>
    <x v="39"/>
    <s v="Lg"/>
    <x v="1"/>
    <x v="3"/>
    <x v="4"/>
    <n v="0"/>
    <n v="5"/>
    <x v="0"/>
  </r>
  <r>
    <n v="80966"/>
    <d v="2023-05-01T00:00:00"/>
    <d v="1899-12-30T14:30:58"/>
    <n v="5"/>
    <x v="1"/>
    <n v="57"/>
    <x v="0"/>
    <n v="3.1"/>
    <n v="3.1"/>
    <x v="0"/>
    <x v="3"/>
    <x v="39"/>
    <s v="Lg"/>
    <x v="1"/>
    <x v="5"/>
    <x v="4"/>
    <n v="0"/>
    <n v="5"/>
    <x v="0"/>
  </r>
  <r>
    <n v="80980"/>
    <d v="2023-05-01T00:00:00"/>
    <d v="1899-12-30T14:36:35"/>
    <n v="5"/>
    <x v="1"/>
    <n v="57"/>
    <x v="0"/>
    <n v="3.1"/>
    <n v="3.1"/>
    <x v="0"/>
    <x v="3"/>
    <x v="39"/>
    <s v="Lg"/>
    <x v="1"/>
    <x v="5"/>
    <x v="4"/>
    <n v="0"/>
    <n v="5"/>
    <x v="0"/>
  </r>
  <r>
    <n v="81234"/>
    <d v="2023-05-01T00:00:00"/>
    <d v="1899-12-30T17:16:35"/>
    <n v="5"/>
    <x v="1"/>
    <n v="57"/>
    <x v="0"/>
    <n v="3.1"/>
    <n v="3.1"/>
    <x v="0"/>
    <x v="3"/>
    <x v="39"/>
    <s v="Lg"/>
    <x v="1"/>
    <x v="7"/>
    <x v="4"/>
    <n v="0"/>
    <n v="5"/>
    <x v="0"/>
  </r>
  <r>
    <n v="81554"/>
    <d v="2023-05-02T00:00:00"/>
    <d v="1899-12-30T09:12:25"/>
    <n v="5"/>
    <x v="1"/>
    <n v="57"/>
    <x v="0"/>
    <n v="3.1"/>
    <n v="3.1"/>
    <x v="0"/>
    <x v="3"/>
    <x v="39"/>
    <s v="Lg"/>
    <x v="1"/>
    <x v="11"/>
    <x v="6"/>
    <n v="1"/>
    <n v="5"/>
    <x v="0"/>
  </r>
  <r>
    <n v="82091"/>
    <d v="2023-05-02T00:00:00"/>
    <d v="1899-12-30T15:31:43"/>
    <n v="5"/>
    <x v="1"/>
    <n v="57"/>
    <x v="0"/>
    <n v="3.1"/>
    <n v="3.1"/>
    <x v="0"/>
    <x v="3"/>
    <x v="39"/>
    <s v="Lg"/>
    <x v="1"/>
    <x v="8"/>
    <x v="6"/>
    <n v="1"/>
    <n v="5"/>
    <x v="0"/>
  </r>
  <r>
    <n v="82180"/>
    <d v="2023-05-02T00:00:00"/>
    <d v="1899-12-30T16:24:34"/>
    <n v="5"/>
    <x v="1"/>
    <n v="57"/>
    <x v="0"/>
    <n v="3.1"/>
    <n v="3.1"/>
    <x v="0"/>
    <x v="3"/>
    <x v="39"/>
    <s v="Lg"/>
    <x v="1"/>
    <x v="6"/>
    <x v="6"/>
    <n v="1"/>
    <n v="5"/>
    <x v="0"/>
  </r>
  <r>
    <n v="82198"/>
    <d v="2023-05-02T00:00:00"/>
    <d v="1899-12-30T16:33:17"/>
    <n v="5"/>
    <x v="1"/>
    <n v="57"/>
    <x v="0"/>
    <n v="3.1"/>
    <n v="3.1"/>
    <x v="0"/>
    <x v="3"/>
    <x v="39"/>
    <s v="Lg"/>
    <x v="1"/>
    <x v="6"/>
    <x v="6"/>
    <n v="1"/>
    <n v="5"/>
    <x v="0"/>
  </r>
  <r>
    <n v="82304"/>
    <d v="2023-05-02T00:00:00"/>
    <d v="1899-12-30T17:38:48"/>
    <n v="5"/>
    <x v="1"/>
    <n v="57"/>
    <x v="0"/>
    <n v="3.1"/>
    <n v="3.1"/>
    <x v="0"/>
    <x v="3"/>
    <x v="39"/>
    <s v="Lg"/>
    <x v="1"/>
    <x v="7"/>
    <x v="6"/>
    <n v="1"/>
    <n v="5"/>
    <x v="0"/>
  </r>
  <r>
    <n v="82626"/>
    <d v="2023-05-03T00:00:00"/>
    <d v="1899-12-30T09:24:42"/>
    <n v="5"/>
    <x v="1"/>
    <n v="57"/>
    <x v="0"/>
    <n v="3.1"/>
    <n v="3.1"/>
    <x v="0"/>
    <x v="3"/>
    <x v="39"/>
    <s v="Lg"/>
    <x v="1"/>
    <x v="11"/>
    <x v="5"/>
    <n v="2"/>
    <n v="5"/>
    <x v="0"/>
  </r>
  <r>
    <n v="82670"/>
    <d v="2023-05-03T00:00:00"/>
    <d v="1899-12-30T10:31:13"/>
    <n v="5"/>
    <x v="1"/>
    <n v="57"/>
    <x v="0"/>
    <n v="3.1"/>
    <n v="3.1"/>
    <x v="0"/>
    <x v="3"/>
    <x v="39"/>
    <s v="Lg"/>
    <x v="1"/>
    <x v="9"/>
    <x v="5"/>
    <n v="2"/>
    <n v="5"/>
    <x v="0"/>
  </r>
  <r>
    <n v="82768"/>
    <d v="2023-05-03T00:00:00"/>
    <d v="1899-12-30T11:33:43"/>
    <n v="5"/>
    <x v="1"/>
    <n v="57"/>
    <x v="0"/>
    <n v="3.1"/>
    <n v="3.1"/>
    <x v="0"/>
    <x v="3"/>
    <x v="39"/>
    <s v="Lg"/>
    <x v="1"/>
    <x v="0"/>
    <x v="5"/>
    <n v="2"/>
    <n v="5"/>
    <x v="0"/>
  </r>
  <r>
    <n v="83000"/>
    <d v="2023-05-03T00:00:00"/>
    <d v="1899-12-30T14:02:32"/>
    <n v="5"/>
    <x v="1"/>
    <n v="57"/>
    <x v="0"/>
    <n v="3.1"/>
    <n v="3.1"/>
    <x v="0"/>
    <x v="3"/>
    <x v="39"/>
    <s v="Lg"/>
    <x v="1"/>
    <x v="5"/>
    <x v="5"/>
    <n v="2"/>
    <n v="5"/>
    <x v="0"/>
  </r>
  <r>
    <n v="83233"/>
    <d v="2023-05-03T00:00:00"/>
    <d v="1899-12-30T16:17:22"/>
    <n v="5"/>
    <x v="1"/>
    <n v="57"/>
    <x v="0"/>
    <n v="3.1"/>
    <n v="3.1"/>
    <x v="0"/>
    <x v="3"/>
    <x v="39"/>
    <s v="Lg"/>
    <x v="1"/>
    <x v="6"/>
    <x v="5"/>
    <n v="2"/>
    <n v="5"/>
    <x v="0"/>
  </r>
  <r>
    <n v="83620"/>
    <d v="2023-05-04T00:00:00"/>
    <d v="1899-12-30T08:38:09"/>
    <n v="5"/>
    <x v="1"/>
    <n v="57"/>
    <x v="0"/>
    <n v="3.1"/>
    <n v="3.1"/>
    <x v="0"/>
    <x v="3"/>
    <x v="39"/>
    <s v="Lg"/>
    <x v="1"/>
    <x v="10"/>
    <x v="0"/>
    <n v="3"/>
    <n v="5"/>
    <x v="0"/>
  </r>
  <r>
    <n v="84163"/>
    <d v="2023-05-04T00:00:00"/>
    <d v="1899-12-30T15:00:47"/>
    <n v="5"/>
    <x v="1"/>
    <n v="57"/>
    <x v="0"/>
    <n v="3.1"/>
    <n v="3.1"/>
    <x v="0"/>
    <x v="3"/>
    <x v="39"/>
    <s v="Lg"/>
    <x v="1"/>
    <x v="8"/>
    <x v="0"/>
    <n v="3"/>
    <n v="5"/>
    <x v="0"/>
  </r>
  <r>
    <n v="84741"/>
    <d v="2023-05-05T00:00:00"/>
    <d v="1899-12-30T09:33:05"/>
    <n v="5"/>
    <x v="1"/>
    <n v="57"/>
    <x v="0"/>
    <n v="3.1"/>
    <n v="3.1"/>
    <x v="0"/>
    <x v="3"/>
    <x v="39"/>
    <s v="Lg"/>
    <x v="1"/>
    <x v="11"/>
    <x v="1"/>
    <n v="4"/>
    <n v="5"/>
    <x v="0"/>
  </r>
  <r>
    <n v="84757"/>
    <d v="2023-05-05T00:00:00"/>
    <d v="1899-12-30T09:41:53"/>
    <n v="5"/>
    <x v="1"/>
    <n v="57"/>
    <x v="0"/>
    <n v="3.1"/>
    <n v="3.1"/>
    <x v="0"/>
    <x v="3"/>
    <x v="39"/>
    <s v="Lg"/>
    <x v="1"/>
    <x v="11"/>
    <x v="1"/>
    <n v="4"/>
    <n v="5"/>
    <x v="0"/>
  </r>
  <r>
    <n v="85272"/>
    <d v="2023-05-05T00:00:00"/>
    <d v="1899-12-30T15:32:10"/>
    <n v="5"/>
    <x v="1"/>
    <n v="57"/>
    <x v="0"/>
    <n v="3.1"/>
    <n v="3.1"/>
    <x v="0"/>
    <x v="3"/>
    <x v="39"/>
    <s v="Lg"/>
    <x v="1"/>
    <x v="8"/>
    <x v="1"/>
    <n v="4"/>
    <n v="5"/>
    <x v="0"/>
  </r>
  <r>
    <n v="85442"/>
    <d v="2023-05-05T00:00:00"/>
    <d v="1899-12-30T17:16:41"/>
    <n v="5"/>
    <x v="1"/>
    <n v="57"/>
    <x v="0"/>
    <n v="3.1"/>
    <n v="3.1"/>
    <x v="0"/>
    <x v="3"/>
    <x v="39"/>
    <s v="Lg"/>
    <x v="1"/>
    <x v="7"/>
    <x v="1"/>
    <n v="4"/>
    <n v="5"/>
    <x v="0"/>
  </r>
  <r>
    <n v="85668"/>
    <d v="2023-05-06T00:00:00"/>
    <d v="1899-12-30T07:02:23"/>
    <n v="5"/>
    <x v="1"/>
    <n v="57"/>
    <x v="0"/>
    <n v="3.1"/>
    <n v="3.1"/>
    <x v="0"/>
    <x v="3"/>
    <x v="39"/>
    <s v="Lg"/>
    <x v="1"/>
    <x v="12"/>
    <x v="2"/>
    <n v="5"/>
    <n v="5"/>
    <x v="0"/>
  </r>
  <r>
    <n v="85808"/>
    <d v="2023-05-06T00:00:00"/>
    <d v="1899-12-30T09:58:59"/>
    <n v="5"/>
    <x v="1"/>
    <n v="57"/>
    <x v="0"/>
    <n v="3.1"/>
    <n v="3.1"/>
    <x v="0"/>
    <x v="3"/>
    <x v="39"/>
    <s v="Lg"/>
    <x v="1"/>
    <x v="11"/>
    <x v="2"/>
    <n v="5"/>
    <n v="5"/>
    <x v="0"/>
  </r>
  <r>
    <n v="86170"/>
    <d v="2023-05-06T00:00:00"/>
    <d v="1899-12-30T14:51:24"/>
    <n v="5"/>
    <x v="1"/>
    <n v="57"/>
    <x v="0"/>
    <n v="3.1"/>
    <n v="3.1"/>
    <x v="0"/>
    <x v="3"/>
    <x v="39"/>
    <s v="Lg"/>
    <x v="1"/>
    <x v="5"/>
    <x v="2"/>
    <n v="5"/>
    <n v="5"/>
    <x v="0"/>
  </r>
  <r>
    <n v="86424"/>
    <d v="2023-05-06T00:00:00"/>
    <d v="1899-12-30T17:22:05"/>
    <n v="5"/>
    <x v="1"/>
    <n v="57"/>
    <x v="0"/>
    <n v="3.1"/>
    <n v="3.1"/>
    <x v="0"/>
    <x v="3"/>
    <x v="39"/>
    <s v="Lg"/>
    <x v="1"/>
    <x v="7"/>
    <x v="2"/>
    <n v="5"/>
    <n v="5"/>
    <x v="0"/>
  </r>
  <r>
    <n v="86731"/>
    <d v="2023-05-07T00:00:00"/>
    <d v="1899-12-30T07:13:09"/>
    <n v="5"/>
    <x v="1"/>
    <n v="57"/>
    <x v="0"/>
    <n v="3.1"/>
    <n v="3.1"/>
    <x v="0"/>
    <x v="3"/>
    <x v="39"/>
    <s v="Lg"/>
    <x v="1"/>
    <x v="12"/>
    <x v="3"/>
    <n v="6"/>
    <n v="5"/>
    <x v="0"/>
  </r>
  <r>
    <n v="88413"/>
    <d v="2023-05-08T00:00:00"/>
    <d v="1899-12-30T12:26:38"/>
    <n v="5"/>
    <x v="1"/>
    <n v="57"/>
    <x v="0"/>
    <n v="3.1"/>
    <n v="3.1"/>
    <x v="0"/>
    <x v="3"/>
    <x v="39"/>
    <s v="Lg"/>
    <x v="1"/>
    <x v="1"/>
    <x v="4"/>
    <n v="0"/>
    <n v="5"/>
    <x v="0"/>
  </r>
  <r>
    <n v="89069"/>
    <d v="2023-05-09T00:00:00"/>
    <d v="1899-12-30T08:00:14"/>
    <n v="5"/>
    <x v="1"/>
    <n v="57"/>
    <x v="0"/>
    <n v="3.1"/>
    <n v="3.1"/>
    <x v="0"/>
    <x v="3"/>
    <x v="39"/>
    <s v="Lg"/>
    <x v="1"/>
    <x v="10"/>
    <x v="6"/>
    <n v="1"/>
    <n v="5"/>
    <x v="0"/>
  </r>
  <r>
    <n v="89205"/>
    <d v="2023-05-09T00:00:00"/>
    <d v="1899-12-30T08:56:24"/>
    <n v="5"/>
    <x v="1"/>
    <n v="57"/>
    <x v="0"/>
    <n v="3.1"/>
    <n v="3.1"/>
    <x v="0"/>
    <x v="3"/>
    <x v="39"/>
    <s v="Lg"/>
    <x v="1"/>
    <x v="10"/>
    <x v="6"/>
    <n v="1"/>
    <n v="5"/>
    <x v="0"/>
  </r>
  <r>
    <n v="89403"/>
    <d v="2023-05-09T00:00:00"/>
    <d v="1899-12-30T10:09:03"/>
    <n v="5"/>
    <x v="1"/>
    <n v="57"/>
    <x v="0"/>
    <n v="3.1"/>
    <n v="3.1"/>
    <x v="0"/>
    <x v="3"/>
    <x v="39"/>
    <s v="Lg"/>
    <x v="1"/>
    <x v="9"/>
    <x v="6"/>
    <n v="1"/>
    <n v="5"/>
    <x v="0"/>
  </r>
  <r>
    <n v="90267"/>
    <d v="2023-05-10T00:00:00"/>
    <d v="1899-12-30T08:16:25"/>
    <n v="5"/>
    <x v="1"/>
    <n v="57"/>
    <x v="0"/>
    <n v="3.1"/>
    <n v="3.1"/>
    <x v="0"/>
    <x v="3"/>
    <x v="39"/>
    <s v="Lg"/>
    <x v="1"/>
    <x v="10"/>
    <x v="5"/>
    <n v="2"/>
    <n v="5"/>
    <x v="0"/>
  </r>
  <r>
    <n v="91058"/>
    <d v="2023-05-10T00:00:00"/>
    <d v="1899-12-30T17:32:58"/>
    <n v="5"/>
    <x v="1"/>
    <n v="57"/>
    <x v="0"/>
    <n v="3.1"/>
    <n v="3.1"/>
    <x v="0"/>
    <x v="3"/>
    <x v="39"/>
    <s v="Lg"/>
    <x v="1"/>
    <x v="7"/>
    <x v="5"/>
    <n v="2"/>
    <n v="5"/>
    <x v="0"/>
  </r>
  <r>
    <n v="91091"/>
    <d v="2023-05-10T00:00:00"/>
    <d v="1899-12-30T18:08:05"/>
    <n v="5"/>
    <x v="1"/>
    <n v="57"/>
    <x v="0"/>
    <n v="3.1"/>
    <n v="3.1"/>
    <x v="0"/>
    <x v="3"/>
    <x v="39"/>
    <s v="Lg"/>
    <x v="1"/>
    <x v="4"/>
    <x v="5"/>
    <n v="2"/>
    <n v="5"/>
    <x v="0"/>
  </r>
  <r>
    <n v="91945"/>
    <d v="2023-05-11T00:00:00"/>
    <d v="1899-12-30T13:45:06"/>
    <n v="5"/>
    <x v="1"/>
    <n v="57"/>
    <x v="0"/>
    <n v="3.1"/>
    <n v="3.1"/>
    <x v="0"/>
    <x v="3"/>
    <x v="39"/>
    <s v="Lg"/>
    <x v="1"/>
    <x v="3"/>
    <x v="0"/>
    <n v="3"/>
    <n v="5"/>
    <x v="0"/>
  </r>
  <r>
    <n v="92458"/>
    <d v="2023-05-12T00:00:00"/>
    <d v="1899-12-30T08:22:55"/>
    <n v="5"/>
    <x v="1"/>
    <n v="57"/>
    <x v="0"/>
    <n v="3.1"/>
    <n v="3.1"/>
    <x v="0"/>
    <x v="3"/>
    <x v="39"/>
    <s v="Lg"/>
    <x v="1"/>
    <x v="10"/>
    <x v="1"/>
    <n v="4"/>
    <n v="5"/>
    <x v="0"/>
  </r>
  <r>
    <n v="93937"/>
    <d v="2023-05-13T00:00:00"/>
    <d v="1899-12-30T10:56:44"/>
    <n v="5"/>
    <x v="1"/>
    <n v="57"/>
    <x v="0"/>
    <n v="3.1"/>
    <n v="3.1"/>
    <x v="0"/>
    <x v="3"/>
    <x v="39"/>
    <s v="Lg"/>
    <x v="1"/>
    <x v="9"/>
    <x v="2"/>
    <n v="5"/>
    <n v="5"/>
    <x v="0"/>
  </r>
  <r>
    <n v="94212"/>
    <d v="2023-05-13T00:00:00"/>
    <d v="1899-12-30T16:01:39"/>
    <n v="5"/>
    <x v="1"/>
    <n v="57"/>
    <x v="0"/>
    <n v="3.1"/>
    <n v="3.1"/>
    <x v="0"/>
    <x v="3"/>
    <x v="39"/>
    <s v="Lg"/>
    <x v="1"/>
    <x v="6"/>
    <x v="2"/>
    <n v="5"/>
    <n v="5"/>
    <x v="0"/>
  </r>
  <r>
    <n v="94777"/>
    <d v="2023-05-14T00:00:00"/>
    <d v="1899-12-30T09:28:30"/>
    <n v="5"/>
    <x v="1"/>
    <n v="57"/>
    <x v="0"/>
    <n v="3.1"/>
    <n v="3.1"/>
    <x v="0"/>
    <x v="3"/>
    <x v="39"/>
    <s v="Lg"/>
    <x v="1"/>
    <x v="11"/>
    <x v="3"/>
    <n v="6"/>
    <n v="5"/>
    <x v="0"/>
  </r>
  <r>
    <n v="95086"/>
    <d v="2023-05-14T00:00:00"/>
    <d v="1899-12-30T10:51:04"/>
    <n v="5"/>
    <x v="1"/>
    <n v="57"/>
    <x v="0"/>
    <n v="3.1"/>
    <n v="3.1"/>
    <x v="0"/>
    <x v="3"/>
    <x v="39"/>
    <s v="Lg"/>
    <x v="1"/>
    <x v="9"/>
    <x v="3"/>
    <n v="6"/>
    <n v="5"/>
    <x v="0"/>
  </r>
  <r>
    <n v="95181"/>
    <d v="2023-05-14T00:00:00"/>
    <d v="1899-12-30T12:40:36"/>
    <n v="5"/>
    <x v="1"/>
    <n v="57"/>
    <x v="0"/>
    <n v="3.1"/>
    <n v="3.1"/>
    <x v="0"/>
    <x v="3"/>
    <x v="39"/>
    <s v="Lg"/>
    <x v="1"/>
    <x v="1"/>
    <x v="3"/>
    <n v="6"/>
    <n v="5"/>
    <x v="0"/>
  </r>
  <r>
    <n v="95364"/>
    <d v="2023-05-14T00:00:00"/>
    <d v="1899-12-30T17:02:15"/>
    <n v="5"/>
    <x v="1"/>
    <n v="57"/>
    <x v="0"/>
    <n v="3.1"/>
    <n v="3.1"/>
    <x v="0"/>
    <x v="3"/>
    <x v="39"/>
    <s v="Lg"/>
    <x v="1"/>
    <x v="7"/>
    <x v="3"/>
    <n v="6"/>
    <n v="5"/>
    <x v="0"/>
  </r>
  <r>
    <n v="95528"/>
    <d v="2023-05-15T00:00:00"/>
    <d v="1899-12-30T06:43:33"/>
    <n v="5"/>
    <x v="1"/>
    <n v="57"/>
    <x v="0"/>
    <n v="3.1"/>
    <n v="3.1"/>
    <x v="0"/>
    <x v="3"/>
    <x v="39"/>
    <s v="Lg"/>
    <x v="1"/>
    <x v="13"/>
    <x v="4"/>
    <n v="0"/>
    <n v="5"/>
    <x v="0"/>
  </r>
  <r>
    <n v="95965"/>
    <d v="2023-05-15T00:00:00"/>
    <d v="1899-12-30T09:45:35"/>
    <n v="5"/>
    <x v="1"/>
    <n v="57"/>
    <x v="0"/>
    <n v="3.1"/>
    <n v="3.1"/>
    <x v="0"/>
    <x v="3"/>
    <x v="39"/>
    <s v="Lg"/>
    <x v="1"/>
    <x v="11"/>
    <x v="4"/>
    <n v="0"/>
    <n v="5"/>
    <x v="0"/>
  </r>
  <r>
    <n v="96481"/>
    <d v="2023-05-15T00:00:00"/>
    <d v="1899-12-30T16:27:35"/>
    <n v="5"/>
    <x v="1"/>
    <n v="57"/>
    <x v="0"/>
    <n v="3.1"/>
    <n v="3.1"/>
    <x v="0"/>
    <x v="3"/>
    <x v="39"/>
    <s v="Lg"/>
    <x v="1"/>
    <x v="6"/>
    <x v="4"/>
    <n v="0"/>
    <n v="5"/>
    <x v="0"/>
  </r>
  <r>
    <n v="96571"/>
    <d v="2023-05-15T00:00:00"/>
    <d v="1899-12-30T18:23:33"/>
    <n v="5"/>
    <x v="1"/>
    <n v="57"/>
    <x v="0"/>
    <n v="3.1"/>
    <n v="3.1"/>
    <x v="0"/>
    <x v="3"/>
    <x v="39"/>
    <s v="Lg"/>
    <x v="1"/>
    <x v="4"/>
    <x v="4"/>
    <n v="0"/>
    <n v="5"/>
    <x v="0"/>
  </r>
  <r>
    <n v="97184"/>
    <d v="2023-05-16T00:00:00"/>
    <d v="1899-12-30T10:00:42"/>
    <n v="5"/>
    <x v="1"/>
    <n v="57"/>
    <x v="0"/>
    <n v="3.1"/>
    <n v="3.1"/>
    <x v="0"/>
    <x v="3"/>
    <x v="39"/>
    <s v="Lg"/>
    <x v="1"/>
    <x v="9"/>
    <x v="6"/>
    <n v="1"/>
    <n v="5"/>
    <x v="0"/>
  </r>
  <r>
    <n v="97194"/>
    <d v="2023-05-16T00:00:00"/>
    <d v="1899-12-30T10:04:29"/>
    <n v="5"/>
    <x v="1"/>
    <n v="57"/>
    <x v="0"/>
    <n v="3.1"/>
    <n v="3.1"/>
    <x v="0"/>
    <x v="3"/>
    <x v="39"/>
    <s v="Lg"/>
    <x v="1"/>
    <x v="9"/>
    <x v="6"/>
    <n v="1"/>
    <n v="5"/>
    <x v="0"/>
  </r>
  <r>
    <n v="97703"/>
    <d v="2023-05-16T00:00:00"/>
    <d v="1899-12-30T16:24:11"/>
    <n v="5"/>
    <x v="1"/>
    <n v="57"/>
    <x v="0"/>
    <n v="3.1"/>
    <n v="3.1"/>
    <x v="0"/>
    <x v="3"/>
    <x v="39"/>
    <s v="Lg"/>
    <x v="1"/>
    <x v="6"/>
    <x v="6"/>
    <n v="1"/>
    <n v="5"/>
    <x v="0"/>
  </r>
  <r>
    <n v="97765"/>
    <d v="2023-05-16T00:00:00"/>
    <d v="1899-12-30T17:46:13"/>
    <n v="5"/>
    <x v="1"/>
    <n v="57"/>
    <x v="0"/>
    <n v="3.1"/>
    <n v="3.1"/>
    <x v="0"/>
    <x v="3"/>
    <x v="39"/>
    <s v="Lg"/>
    <x v="1"/>
    <x v="7"/>
    <x v="6"/>
    <n v="1"/>
    <n v="5"/>
    <x v="0"/>
  </r>
  <r>
    <n v="97920"/>
    <d v="2023-05-17T00:00:00"/>
    <d v="1899-12-30T06:50:15"/>
    <n v="5"/>
    <x v="1"/>
    <n v="57"/>
    <x v="0"/>
    <n v="3.1"/>
    <n v="3.1"/>
    <x v="0"/>
    <x v="3"/>
    <x v="39"/>
    <s v="Lg"/>
    <x v="1"/>
    <x v="13"/>
    <x v="5"/>
    <n v="2"/>
    <n v="5"/>
    <x v="0"/>
  </r>
  <r>
    <n v="98004"/>
    <d v="2023-05-17T00:00:00"/>
    <d v="1899-12-30T07:30:33"/>
    <n v="5"/>
    <x v="1"/>
    <n v="57"/>
    <x v="0"/>
    <n v="3.1"/>
    <n v="3.1"/>
    <x v="0"/>
    <x v="3"/>
    <x v="39"/>
    <s v="Lg"/>
    <x v="1"/>
    <x v="12"/>
    <x v="5"/>
    <n v="2"/>
    <n v="5"/>
    <x v="0"/>
  </r>
  <r>
    <n v="98234"/>
    <d v="2023-05-17T00:00:00"/>
    <d v="1899-12-30T09:05:22"/>
    <n v="5"/>
    <x v="1"/>
    <n v="57"/>
    <x v="0"/>
    <n v="3.1"/>
    <n v="3.1"/>
    <x v="0"/>
    <x v="3"/>
    <x v="39"/>
    <s v="Lg"/>
    <x v="1"/>
    <x v="11"/>
    <x v="5"/>
    <n v="2"/>
    <n v="5"/>
    <x v="0"/>
  </r>
  <r>
    <n v="98594"/>
    <d v="2023-05-17T00:00:00"/>
    <d v="1899-12-30T12:43:04"/>
    <n v="5"/>
    <x v="1"/>
    <n v="57"/>
    <x v="0"/>
    <n v="3.1"/>
    <n v="3.1"/>
    <x v="0"/>
    <x v="3"/>
    <x v="39"/>
    <s v="Lg"/>
    <x v="1"/>
    <x v="1"/>
    <x v="5"/>
    <n v="2"/>
    <n v="5"/>
    <x v="0"/>
  </r>
  <r>
    <n v="98620"/>
    <d v="2023-05-17T00:00:00"/>
    <d v="1899-12-30T13:15:11"/>
    <n v="5"/>
    <x v="1"/>
    <n v="57"/>
    <x v="0"/>
    <n v="3.1"/>
    <n v="3.1"/>
    <x v="0"/>
    <x v="3"/>
    <x v="39"/>
    <s v="Lg"/>
    <x v="1"/>
    <x v="3"/>
    <x v="5"/>
    <n v="2"/>
    <n v="5"/>
    <x v="0"/>
  </r>
  <r>
    <n v="98749"/>
    <d v="2023-05-17T00:00:00"/>
    <d v="1899-12-30T16:24:04"/>
    <n v="5"/>
    <x v="1"/>
    <n v="57"/>
    <x v="0"/>
    <n v="3.1"/>
    <n v="3.1"/>
    <x v="0"/>
    <x v="3"/>
    <x v="39"/>
    <s v="Lg"/>
    <x v="1"/>
    <x v="6"/>
    <x v="5"/>
    <n v="2"/>
    <n v="5"/>
    <x v="0"/>
  </r>
  <r>
    <n v="99935"/>
    <d v="2023-05-18T00:00:00"/>
    <d v="1899-12-30T16:48:06"/>
    <n v="5"/>
    <x v="1"/>
    <n v="57"/>
    <x v="0"/>
    <n v="3.1"/>
    <n v="3.1"/>
    <x v="0"/>
    <x v="3"/>
    <x v="39"/>
    <s v="Lg"/>
    <x v="1"/>
    <x v="6"/>
    <x v="0"/>
    <n v="3"/>
    <n v="5"/>
    <x v="0"/>
  </r>
  <r>
    <n v="100256"/>
    <d v="2023-05-19T00:00:00"/>
    <d v="1899-12-30T07:36:57"/>
    <n v="5"/>
    <x v="1"/>
    <n v="57"/>
    <x v="0"/>
    <n v="3.1"/>
    <n v="3.1"/>
    <x v="0"/>
    <x v="3"/>
    <x v="39"/>
    <s v="Lg"/>
    <x v="1"/>
    <x v="12"/>
    <x v="1"/>
    <n v="4"/>
    <n v="5"/>
    <x v="0"/>
  </r>
  <r>
    <n v="100493"/>
    <d v="2023-05-19T00:00:00"/>
    <d v="1899-12-30T08:59:58"/>
    <n v="5"/>
    <x v="1"/>
    <n v="57"/>
    <x v="0"/>
    <n v="3.1"/>
    <n v="3.1"/>
    <x v="0"/>
    <x v="3"/>
    <x v="39"/>
    <s v="Lg"/>
    <x v="1"/>
    <x v="10"/>
    <x v="1"/>
    <n v="4"/>
    <n v="5"/>
    <x v="0"/>
  </r>
  <r>
    <n v="100920"/>
    <d v="2023-05-19T00:00:00"/>
    <d v="1899-12-30T12:28:29"/>
    <n v="5"/>
    <x v="1"/>
    <n v="57"/>
    <x v="0"/>
    <n v="3.1"/>
    <n v="3.1"/>
    <x v="0"/>
    <x v="3"/>
    <x v="39"/>
    <s v="Lg"/>
    <x v="1"/>
    <x v="1"/>
    <x v="1"/>
    <n v="4"/>
    <n v="5"/>
    <x v="0"/>
  </r>
  <r>
    <n v="101091"/>
    <d v="2023-05-19T00:00:00"/>
    <d v="1899-12-30T15:49:48"/>
    <n v="5"/>
    <x v="1"/>
    <n v="57"/>
    <x v="0"/>
    <n v="3.1"/>
    <n v="3.1"/>
    <x v="0"/>
    <x v="3"/>
    <x v="39"/>
    <s v="Lg"/>
    <x v="1"/>
    <x v="8"/>
    <x v="1"/>
    <n v="4"/>
    <n v="5"/>
    <x v="0"/>
  </r>
  <r>
    <n v="101093"/>
    <d v="2023-05-19T00:00:00"/>
    <d v="1899-12-30T15:53:37"/>
    <n v="5"/>
    <x v="1"/>
    <n v="57"/>
    <x v="0"/>
    <n v="3.1"/>
    <n v="3.1"/>
    <x v="0"/>
    <x v="3"/>
    <x v="39"/>
    <s v="Lg"/>
    <x v="1"/>
    <x v="8"/>
    <x v="1"/>
    <n v="4"/>
    <n v="5"/>
    <x v="0"/>
  </r>
  <r>
    <n v="101190"/>
    <d v="2023-05-19T00:00:00"/>
    <d v="1899-12-30T17:54:26"/>
    <n v="5"/>
    <x v="1"/>
    <n v="57"/>
    <x v="0"/>
    <n v="3.1"/>
    <n v="3.1"/>
    <x v="0"/>
    <x v="3"/>
    <x v="39"/>
    <s v="Lg"/>
    <x v="1"/>
    <x v="7"/>
    <x v="1"/>
    <n v="4"/>
    <n v="5"/>
    <x v="0"/>
  </r>
  <r>
    <n v="101523"/>
    <d v="2023-05-20T00:00:00"/>
    <d v="1899-12-30T08:38:22"/>
    <n v="5"/>
    <x v="1"/>
    <n v="57"/>
    <x v="0"/>
    <n v="3.1"/>
    <n v="3.1"/>
    <x v="0"/>
    <x v="3"/>
    <x v="39"/>
    <s v="Lg"/>
    <x v="1"/>
    <x v="10"/>
    <x v="2"/>
    <n v="5"/>
    <n v="5"/>
    <x v="0"/>
  </r>
  <r>
    <n v="101781"/>
    <d v="2023-05-20T00:00:00"/>
    <d v="1899-12-30T09:49:41"/>
    <n v="5"/>
    <x v="1"/>
    <n v="57"/>
    <x v="0"/>
    <n v="3.1"/>
    <n v="3.1"/>
    <x v="0"/>
    <x v="3"/>
    <x v="39"/>
    <s v="Lg"/>
    <x v="1"/>
    <x v="11"/>
    <x v="2"/>
    <n v="5"/>
    <n v="5"/>
    <x v="0"/>
  </r>
  <r>
    <n v="102086"/>
    <d v="2023-05-20T00:00:00"/>
    <d v="1899-12-30T13:10:21"/>
    <n v="5"/>
    <x v="1"/>
    <n v="57"/>
    <x v="0"/>
    <n v="3.1"/>
    <n v="3.1"/>
    <x v="0"/>
    <x v="3"/>
    <x v="39"/>
    <s v="Lg"/>
    <x v="1"/>
    <x v="3"/>
    <x v="2"/>
    <n v="5"/>
    <n v="5"/>
    <x v="0"/>
  </r>
  <r>
    <n v="103516"/>
    <d v="2023-05-22T00:00:00"/>
    <d v="1899-12-30T06:15:51"/>
    <n v="5"/>
    <x v="1"/>
    <n v="57"/>
    <x v="0"/>
    <n v="3.1"/>
    <n v="3.1"/>
    <x v="0"/>
    <x v="3"/>
    <x v="39"/>
    <s v="Lg"/>
    <x v="1"/>
    <x v="13"/>
    <x v="4"/>
    <n v="0"/>
    <n v="5"/>
    <x v="0"/>
  </r>
  <r>
    <n v="103678"/>
    <d v="2023-05-22T00:00:00"/>
    <d v="1899-12-30T08:02:23"/>
    <n v="5"/>
    <x v="1"/>
    <n v="57"/>
    <x v="0"/>
    <n v="3.1"/>
    <n v="3.1"/>
    <x v="0"/>
    <x v="3"/>
    <x v="39"/>
    <s v="Lg"/>
    <x v="1"/>
    <x v="10"/>
    <x v="4"/>
    <n v="0"/>
    <n v="5"/>
    <x v="0"/>
  </r>
  <r>
    <n v="104504"/>
    <d v="2023-05-22T00:00:00"/>
    <d v="1899-12-30T17:47:43"/>
    <n v="5"/>
    <x v="1"/>
    <n v="57"/>
    <x v="0"/>
    <n v="3.1"/>
    <n v="3.1"/>
    <x v="0"/>
    <x v="3"/>
    <x v="39"/>
    <s v="Lg"/>
    <x v="1"/>
    <x v="7"/>
    <x v="4"/>
    <n v="0"/>
    <n v="5"/>
    <x v="0"/>
  </r>
  <r>
    <n v="105012"/>
    <d v="2023-05-23T00:00:00"/>
    <d v="1899-12-30T09:43:55"/>
    <n v="5"/>
    <x v="1"/>
    <n v="57"/>
    <x v="0"/>
    <n v="3.1"/>
    <n v="3.1"/>
    <x v="0"/>
    <x v="3"/>
    <x v="39"/>
    <s v="Lg"/>
    <x v="1"/>
    <x v="11"/>
    <x v="6"/>
    <n v="1"/>
    <n v="5"/>
    <x v="0"/>
  </r>
  <r>
    <n v="105228"/>
    <d v="2023-05-23T00:00:00"/>
    <d v="1899-12-30T11:50:25"/>
    <n v="5"/>
    <x v="1"/>
    <n v="57"/>
    <x v="0"/>
    <n v="3.1"/>
    <n v="3.1"/>
    <x v="0"/>
    <x v="3"/>
    <x v="39"/>
    <s v="Lg"/>
    <x v="1"/>
    <x v="0"/>
    <x v="6"/>
    <n v="1"/>
    <n v="5"/>
    <x v="0"/>
  </r>
  <r>
    <n v="105485"/>
    <d v="2023-05-23T00:00:00"/>
    <d v="1899-12-30T16:20:30"/>
    <n v="5"/>
    <x v="1"/>
    <n v="57"/>
    <x v="0"/>
    <n v="3.1"/>
    <n v="3.1"/>
    <x v="0"/>
    <x v="3"/>
    <x v="39"/>
    <s v="Lg"/>
    <x v="1"/>
    <x v="6"/>
    <x v="6"/>
    <n v="1"/>
    <n v="5"/>
    <x v="0"/>
  </r>
  <r>
    <n v="105957"/>
    <d v="2023-05-24T00:00:00"/>
    <d v="1899-12-30T08:57:11"/>
    <n v="5"/>
    <x v="1"/>
    <n v="57"/>
    <x v="0"/>
    <n v="3.1"/>
    <n v="3.1"/>
    <x v="0"/>
    <x v="3"/>
    <x v="39"/>
    <s v="Lg"/>
    <x v="1"/>
    <x v="10"/>
    <x v="5"/>
    <n v="2"/>
    <n v="5"/>
    <x v="0"/>
  </r>
  <r>
    <n v="107010"/>
    <d v="2023-05-25T00:00:00"/>
    <d v="1899-12-30T08:29:46"/>
    <n v="5"/>
    <x v="1"/>
    <n v="57"/>
    <x v="0"/>
    <n v="3.1"/>
    <n v="3.1"/>
    <x v="0"/>
    <x v="3"/>
    <x v="39"/>
    <s v="Lg"/>
    <x v="1"/>
    <x v="10"/>
    <x v="0"/>
    <n v="3"/>
    <n v="5"/>
    <x v="0"/>
  </r>
  <r>
    <n v="107036"/>
    <d v="2023-05-25T00:00:00"/>
    <d v="1899-12-30T08:39:20"/>
    <n v="5"/>
    <x v="1"/>
    <n v="57"/>
    <x v="0"/>
    <n v="3.1"/>
    <n v="3.1"/>
    <x v="0"/>
    <x v="3"/>
    <x v="39"/>
    <s v="Lg"/>
    <x v="1"/>
    <x v="10"/>
    <x v="0"/>
    <n v="3"/>
    <n v="5"/>
    <x v="0"/>
  </r>
  <r>
    <n v="107571"/>
    <d v="2023-05-25T00:00:00"/>
    <d v="1899-12-30T15:15:23"/>
    <n v="5"/>
    <x v="1"/>
    <n v="57"/>
    <x v="0"/>
    <n v="3.1"/>
    <n v="3.1"/>
    <x v="0"/>
    <x v="3"/>
    <x v="39"/>
    <s v="Lg"/>
    <x v="1"/>
    <x v="8"/>
    <x v="0"/>
    <n v="3"/>
    <n v="5"/>
    <x v="0"/>
  </r>
  <r>
    <n v="107675"/>
    <d v="2023-05-25T00:00:00"/>
    <d v="1899-12-30T16:45:06"/>
    <n v="5"/>
    <x v="1"/>
    <n v="57"/>
    <x v="0"/>
    <n v="3.1"/>
    <n v="3.1"/>
    <x v="0"/>
    <x v="3"/>
    <x v="39"/>
    <s v="Lg"/>
    <x v="1"/>
    <x v="6"/>
    <x v="0"/>
    <n v="3"/>
    <n v="5"/>
    <x v="0"/>
  </r>
  <r>
    <n v="107730"/>
    <d v="2023-05-25T00:00:00"/>
    <d v="1899-12-30T17:39:06"/>
    <n v="5"/>
    <x v="1"/>
    <n v="57"/>
    <x v="0"/>
    <n v="3.1"/>
    <n v="3.1"/>
    <x v="0"/>
    <x v="3"/>
    <x v="39"/>
    <s v="Lg"/>
    <x v="1"/>
    <x v="7"/>
    <x v="0"/>
    <n v="3"/>
    <n v="5"/>
    <x v="0"/>
  </r>
  <r>
    <n v="107872"/>
    <d v="2023-05-26T00:00:00"/>
    <d v="1899-12-30T06:47:10"/>
    <n v="5"/>
    <x v="1"/>
    <n v="57"/>
    <x v="0"/>
    <n v="3.1"/>
    <n v="3.1"/>
    <x v="0"/>
    <x v="3"/>
    <x v="39"/>
    <s v="Lg"/>
    <x v="1"/>
    <x v="13"/>
    <x v="1"/>
    <n v="4"/>
    <n v="5"/>
    <x v="0"/>
  </r>
  <r>
    <n v="108683"/>
    <d v="2023-05-26T00:00:00"/>
    <d v="1899-12-30T15:54:56"/>
    <n v="5"/>
    <x v="1"/>
    <n v="57"/>
    <x v="0"/>
    <n v="3.1"/>
    <n v="3.1"/>
    <x v="0"/>
    <x v="3"/>
    <x v="39"/>
    <s v="Lg"/>
    <x v="1"/>
    <x v="8"/>
    <x v="1"/>
    <n v="4"/>
    <n v="5"/>
    <x v="0"/>
  </r>
  <r>
    <n v="110270"/>
    <d v="2023-05-28T00:00:00"/>
    <d v="1899-12-30T09:10:55"/>
    <n v="5"/>
    <x v="1"/>
    <n v="57"/>
    <x v="0"/>
    <n v="3.1"/>
    <n v="3.1"/>
    <x v="0"/>
    <x v="3"/>
    <x v="39"/>
    <s v="Lg"/>
    <x v="1"/>
    <x v="11"/>
    <x v="3"/>
    <n v="6"/>
    <n v="5"/>
    <x v="0"/>
  </r>
  <r>
    <n v="110807"/>
    <d v="2023-05-28T00:00:00"/>
    <d v="1899-12-30T16:02:28"/>
    <n v="5"/>
    <x v="1"/>
    <n v="57"/>
    <x v="0"/>
    <n v="3.1"/>
    <n v="3.1"/>
    <x v="0"/>
    <x v="3"/>
    <x v="39"/>
    <s v="Lg"/>
    <x v="1"/>
    <x v="6"/>
    <x v="3"/>
    <n v="6"/>
    <n v="5"/>
    <x v="0"/>
  </r>
  <r>
    <n v="110941"/>
    <d v="2023-05-28T00:00:00"/>
    <d v="1899-12-30T17:16:07"/>
    <n v="5"/>
    <x v="1"/>
    <n v="57"/>
    <x v="0"/>
    <n v="3.1"/>
    <n v="3.1"/>
    <x v="0"/>
    <x v="3"/>
    <x v="39"/>
    <s v="Lg"/>
    <x v="1"/>
    <x v="7"/>
    <x v="3"/>
    <n v="6"/>
    <n v="5"/>
    <x v="0"/>
  </r>
  <r>
    <n v="111671"/>
    <d v="2023-05-29T00:00:00"/>
    <d v="1899-12-30T15:01:59"/>
    <n v="5"/>
    <x v="1"/>
    <n v="57"/>
    <x v="0"/>
    <n v="3.1"/>
    <n v="3.1"/>
    <x v="0"/>
    <x v="3"/>
    <x v="39"/>
    <s v="Lg"/>
    <x v="1"/>
    <x v="8"/>
    <x v="4"/>
    <n v="0"/>
    <n v="5"/>
    <x v="0"/>
  </r>
  <r>
    <n v="111798"/>
    <d v="2023-05-29T00:00:00"/>
    <d v="1899-12-30T16:32:41"/>
    <n v="5"/>
    <x v="1"/>
    <n v="57"/>
    <x v="0"/>
    <n v="3.1"/>
    <n v="3.1"/>
    <x v="0"/>
    <x v="3"/>
    <x v="39"/>
    <s v="Lg"/>
    <x v="1"/>
    <x v="6"/>
    <x v="4"/>
    <n v="0"/>
    <n v="5"/>
    <x v="0"/>
  </r>
  <r>
    <n v="111850"/>
    <d v="2023-05-29T00:00:00"/>
    <d v="1899-12-30T17:04:18"/>
    <n v="5"/>
    <x v="1"/>
    <n v="57"/>
    <x v="0"/>
    <n v="3.1"/>
    <n v="3.1"/>
    <x v="0"/>
    <x v="3"/>
    <x v="39"/>
    <s v="Lg"/>
    <x v="1"/>
    <x v="7"/>
    <x v="4"/>
    <n v="0"/>
    <n v="5"/>
    <x v="0"/>
  </r>
  <r>
    <n v="111891"/>
    <d v="2023-05-29T00:00:00"/>
    <d v="1899-12-30T17:36:37"/>
    <n v="5"/>
    <x v="1"/>
    <n v="57"/>
    <x v="0"/>
    <n v="3.1"/>
    <n v="3.1"/>
    <x v="0"/>
    <x v="3"/>
    <x v="39"/>
    <s v="Lg"/>
    <x v="1"/>
    <x v="7"/>
    <x v="4"/>
    <n v="0"/>
    <n v="5"/>
    <x v="0"/>
  </r>
  <r>
    <n v="111923"/>
    <d v="2023-05-29T00:00:00"/>
    <d v="1899-12-30T17:57:51"/>
    <n v="5"/>
    <x v="1"/>
    <n v="57"/>
    <x v="0"/>
    <n v="3.1"/>
    <n v="3.1"/>
    <x v="0"/>
    <x v="3"/>
    <x v="39"/>
    <s v="Lg"/>
    <x v="1"/>
    <x v="7"/>
    <x v="4"/>
    <n v="0"/>
    <n v="5"/>
    <x v="0"/>
  </r>
  <r>
    <n v="112018"/>
    <d v="2023-05-30T00:00:00"/>
    <d v="1899-12-30T06:06:24"/>
    <n v="5"/>
    <x v="1"/>
    <n v="57"/>
    <x v="0"/>
    <n v="3.1"/>
    <n v="3.1"/>
    <x v="0"/>
    <x v="3"/>
    <x v="39"/>
    <s v="Lg"/>
    <x v="1"/>
    <x v="13"/>
    <x v="6"/>
    <n v="1"/>
    <n v="5"/>
    <x v="0"/>
  </r>
  <r>
    <n v="113086"/>
    <d v="2023-05-31T00:00:00"/>
    <d v="1899-12-30T07:06:15"/>
    <n v="5"/>
    <x v="1"/>
    <n v="57"/>
    <x v="0"/>
    <n v="3.1"/>
    <n v="3.1"/>
    <x v="0"/>
    <x v="3"/>
    <x v="39"/>
    <s v="Lg"/>
    <x v="1"/>
    <x v="12"/>
    <x v="5"/>
    <n v="2"/>
    <n v="5"/>
    <x v="0"/>
  </r>
  <r>
    <n v="113763"/>
    <d v="2023-05-31T00:00:00"/>
    <d v="1899-12-30T13:59:27"/>
    <n v="5"/>
    <x v="1"/>
    <n v="57"/>
    <x v="0"/>
    <n v="3.1"/>
    <n v="3.1"/>
    <x v="0"/>
    <x v="3"/>
    <x v="39"/>
    <s v="Lg"/>
    <x v="1"/>
    <x v="3"/>
    <x v="5"/>
    <n v="2"/>
    <n v="5"/>
    <x v="0"/>
  </r>
  <r>
    <n v="114058"/>
    <d v="2023-06-01T00:00:00"/>
    <d v="1899-12-30T07:48:19"/>
    <n v="5"/>
    <x v="1"/>
    <n v="57"/>
    <x v="0"/>
    <n v="3.1"/>
    <n v="3.1"/>
    <x v="0"/>
    <x v="3"/>
    <x v="39"/>
    <s v="Lg"/>
    <x v="0"/>
    <x v="12"/>
    <x v="0"/>
    <n v="3"/>
    <n v="6"/>
    <x v="0"/>
  </r>
  <r>
    <n v="114249"/>
    <d v="2023-06-01T00:00:00"/>
    <d v="1899-12-30T11:06:13"/>
    <n v="5"/>
    <x v="1"/>
    <n v="57"/>
    <x v="0"/>
    <n v="3.1"/>
    <n v="3.1"/>
    <x v="0"/>
    <x v="3"/>
    <x v="39"/>
    <s v="Lg"/>
    <x v="0"/>
    <x v="0"/>
    <x v="0"/>
    <n v="3"/>
    <n v="6"/>
    <x v="0"/>
  </r>
  <r>
    <n v="114452"/>
    <d v="2023-06-01T00:00:00"/>
    <d v="1899-12-30T12:55:27"/>
    <n v="5"/>
    <x v="1"/>
    <n v="57"/>
    <x v="0"/>
    <n v="3.1"/>
    <n v="3.1"/>
    <x v="0"/>
    <x v="3"/>
    <x v="39"/>
    <s v="Lg"/>
    <x v="0"/>
    <x v="1"/>
    <x v="0"/>
    <n v="3"/>
    <n v="6"/>
    <x v="0"/>
  </r>
  <r>
    <n v="114562"/>
    <d v="2023-06-01T00:00:00"/>
    <d v="1899-12-30T13:55:26"/>
    <n v="5"/>
    <x v="1"/>
    <n v="57"/>
    <x v="0"/>
    <n v="3.1"/>
    <n v="3.1"/>
    <x v="0"/>
    <x v="3"/>
    <x v="39"/>
    <s v="Lg"/>
    <x v="0"/>
    <x v="3"/>
    <x v="0"/>
    <n v="3"/>
    <n v="6"/>
    <x v="0"/>
  </r>
  <r>
    <n v="114916"/>
    <d v="2023-06-01T00:00:00"/>
    <d v="1899-12-30T17:16:35"/>
    <n v="5"/>
    <x v="1"/>
    <n v="57"/>
    <x v="0"/>
    <n v="3.1"/>
    <n v="3.1"/>
    <x v="0"/>
    <x v="3"/>
    <x v="39"/>
    <s v="Lg"/>
    <x v="0"/>
    <x v="7"/>
    <x v="0"/>
    <n v="3"/>
    <n v="6"/>
    <x v="0"/>
  </r>
  <r>
    <n v="115015"/>
    <d v="2023-06-01T00:00:00"/>
    <d v="1899-12-30T18:11:39"/>
    <n v="5"/>
    <x v="1"/>
    <n v="57"/>
    <x v="0"/>
    <n v="3.1"/>
    <n v="3.1"/>
    <x v="0"/>
    <x v="3"/>
    <x v="39"/>
    <s v="Lg"/>
    <x v="0"/>
    <x v="4"/>
    <x v="0"/>
    <n v="3"/>
    <n v="6"/>
    <x v="0"/>
  </r>
  <r>
    <n v="115186"/>
    <d v="2023-06-02T00:00:00"/>
    <d v="1899-12-30T07:16:46"/>
    <n v="5"/>
    <x v="1"/>
    <n v="57"/>
    <x v="0"/>
    <n v="3.1"/>
    <n v="3.1"/>
    <x v="0"/>
    <x v="3"/>
    <x v="39"/>
    <s v="Lg"/>
    <x v="0"/>
    <x v="12"/>
    <x v="1"/>
    <n v="4"/>
    <n v="6"/>
    <x v="0"/>
  </r>
  <r>
    <n v="115286"/>
    <d v="2023-06-02T00:00:00"/>
    <d v="1899-12-30T09:12:25"/>
    <n v="5"/>
    <x v="1"/>
    <n v="57"/>
    <x v="0"/>
    <n v="3.1"/>
    <n v="3.1"/>
    <x v="0"/>
    <x v="3"/>
    <x v="39"/>
    <s v="Lg"/>
    <x v="0"/>
    <x v="11"/>
    <x v="1"/>
    <n v="4"/>
    <n v="6"/>
    <x v="0"/>
  </r>
  <r>
    <n v="115867"/>
    <d v="2023-06-02T00:00:00"/>
    <d v="1899-12-30T15:31:43"/>
    <n v="5"/>
    <x v="1"/>
    <n v="57"/>
    <x v="0"/>
    <n v="3.1"/>
    <n v="3.1"/>
    <x v="0"/>
    <x v="3"/>
    <x v="39"/>
    <s v="Lg"/>
    <x v="0"/>
    <x v="8"/>
    <x v="1"/>
    <n v="4"/>
    <n v="6"/>
    <x v="0"/>
  </r>
  <r>
    <n v="115948"/>
    <d v="2023-06-02T00:00:00"/>
    <d v="1899-12-30T16:24:34"/>
    <n v="5"/>
    <x v="1"/>
    <n v="57"/>
    <x v="0"/>
    <n v="3.1"/>
    <n v="3.1"/>
    <x v="0"/>
    <x v="3"/>
    <x v="39"/>
    <s v="Lg"/>
    <x v="0"/>
    <x v="6"/>
    <x v="1"/>
    <n v="4"/>
    <n v="6"/>
    <x v="0"/>
  </r>
  <r>
    <n v="115967"/>
    <d v="2023-06-02T00:00:00"/>
    <d v="1899-12-30T16:33:17"/>
    <n v="5"/>
    <x v="1"/>
    <n v="57"/>
    <x v="0"/>
    <n v="3.1"/>
    <n v="3.1"/>
    <x v="0"/>
    <x v="3"/>
    <x v="39"/>
    <s v="Lg"/>
    <x v="0"/>
    <x v="6"/>
    <x v="1"/>
    <n v="4"/>
    <n v="6"/>
    <x v="0"/>
  </r>
  <r>
    <n v="116042"/>
    <d v="2023-06-02T00:00:00"/>
    <d v="1899-12-30T17:15:55"/>
    <n v="5"/>
    <x v="1"/>
    <n v="57"/>
    <x v="0"/>
    <n v="3.1"/>
    <n v="3.1"/>
    <x v="0"/>
    <x v="3"/>
    <x v="39"/>
    <s v="Lg"/>
    <x v="0"/>
    <x v="7"/>
    <x v="1"/>
    <n v="4"/>
    <n v="6"/>
    <x v="0"/>
  </r>
  <r>
    <n v="116090"/>
    <d v="2023-06-02T00:00:00"/>
    <d v="1899-12-30T17:38:48"/>
    <n v="5"/>
    <x v="1"/>
    <n v="57"/>
    <x v="0"/>
    <n v="3.1"/>
    <n v="3.1"/>
    <x v="0"/>
    <x v="3"/>
    <x v="39"/>
    <s v="Lg"/>
    <x v="0"/>
    <x v="7"/>
    <x v="1"/>
    <n v="4"/>
    <n v="6"/>
    <x v="0"/>
  </r>
  <r>
    <n v="116436"/>
    <d v="2023-06-03T00:00:00"/>
    <d v="1899-12-30T09:24:42"/>
    <n v="5"/>
    <x v="1"/>
    <n v="57"/>
    <x v="0"/>
    <n v="3.1"/>
    <n v="3.1"/>
    <x v="0"/>
    <x v="3"/>
    <x v="39"/>
    <s v="Lg"/>
    <x v="0"/>
    <x v="11"/>
    <x v="2"/>
    <n v="5"/>
    <n v="6"/>
    <x v="0"/>
  </r>
  <r>
    <n v="116494"/>
    <d v="2023-06-03T00:00:00"/>
    <d v="1899-12-30T10:31:13"/>
    <n v="5"/>
    <x v="1"/>
    <n v="57"/>
    <x v="0"/>
    <n v="3.1"/>
    <n v="3.1"/>
    <x v="0"/>
    <x v="3"/>
    <x v="39"/>
    <s v="Lg"/>
    <x v="0"/>
    <x v="9"/>
    <x v="2"/>
    <n v="5"/>
    <n v="6"/>
    <x v="0"/>
  </r>
  <r>
    <n v="116597"/>
    <d v="2023-06-03T00:00:00"/>
    <d v="1899-12-30T11:33:43"/>
    <n v="5"/>
    <x v="1"/>
    <n v="57"/>
    <x v="0"/>
    <n v="3.1"/>
    <n v="3.1"/>
    <x v="0"/>
    <x v="3"/>
    <x v="39"/>
    <s v="Lg"/>
    <x v="0"/>
    <x v="0"/>
    <x v="2"/>
    <n v="5"/>
    <n v="6"/>
    <x v="0"/>
  </r>
  <r>
    <n v="116857"/>
    <d v="2023-06-03T00:00:00"/>
    <d v="1899-12-30T14:02:32"/>
    <n v="5"/>
    <x v="1"/>
    <n v="57"/>
    <x v="0"/>
    <n v="3.1"/>
    <n v="3.1"/>
    <x v="0"/>
    <x v="3"/>
    <x v="39"/>
    <s v="Lg"/>
    <x v="0"/>
    <x v="5"/>
    <x v="2"/>
    <n v="5"/>
    <n v="6"/>
    <x v="0"/>
  </r>
  <r>
    <n v="117109"/>
    <d v="2023-06-03T00:00:00"/>
    <d v="1899-12-30T16:17:22"/>
    <n v="5"/>
    <x v="1"/>
    <n v="57"/>
    <x v="0"/>
    <n v="3.1"/>
    <n v="3.1"/>
    <x v="0"/>
    <x v="3"/>
    <x v="39"/>
    <s v="Lg"/>
    <x v="0"/>
    <x v="6"/>
    <x v="2"/>
    <n v="5"/>
    <n v="6"/>
    <x v="0"/>
  </r>
  <r>
    <n v="118115"/>
    <d v="2023-06-04T00:00:00"/>
    <d v="1899-12-30T15:00:47"/>
    <n v="5"/>
    <x v="1"/>
    <n v="57"/>
    <x v="0"/>
    <n v="3.1"/>
    <n v="3.1"/>
    <x v="0"/>
    <x v="3"/>
    <x v="39"/>
    <s v="Lg"/>
    <x v="0"/>
    <x v="8"/>
    <x v="3"/>
    <n v="6"/>
    <n v="6"/>
    <x v="0"/>
  </r>
  <r>
    <n v="118719"/>
    <d v="2023-06-05T00:00:00"/>
    <d v="1899-12-30T09:33:05"/>
    <n v="5"/>
    <x v="1"/>
    <n v="57"/>
    <x v="0"/>
    <n v="3.1"/>
    <n v="3.1"/>
    <x v="0"/>
    <x v="3"/>
    <x v="39"/>
    <s v="Lg"/>
    <x v="0"/>
    <x v="11"/>
    <x v="4"/>
    <n v="0"/>
    <n v="6"/>
    <x v="0"/>
  </r>
  <r>
    <n v="118737"/>
    <d v="2023-06-05T00:00:00"/>
    <d v="1899-12-30T09:41:53"/>
    <n v="5"/>
    <x v="1"/>
    <n v="57"/>
    <x v="0"/>
    <n v="3.1"/>
    <n v="3.1"/>
    <x v="0"/>
    <x v="3"/>
    <x v="39"/>
    <s v="Lg"/>
    <x v="0"/>
    <x v="11"/>
    <x v="4"/>
    <n v="0"/>
    <n v="6"/>
    <x v="0"/>
  </r>
  <r>
    <n v="119291"/>
    <d v="2023-06-05T00:00:00"/>
    <d v="1899-12-30T15:16:38"/>
    <n v="5"/>
    <x v="1"/>
    <n v="57"/>
    <x v="0"/>
    <n v="3.1"/>
    <n v="3.1"/>
    <x v="0"/>
    <x v="3"/>
    <x v="39"/>
    <s v="Lg"/>
    <x v="0"/>
    <x v="8"/>
    <x v="4"/>
    <n v="0"/>
    <n v="6"/>
    <x v="0"/>
  </r>
  <r>
    <n v="119313"/>
    <d v="2023-06-05T00:00:00"/>
    <d v="1899-12-30T15:32:10"/>
    <n v="5"/>
    <x v="1"/>
    <n v="57"/>
    <x v="0"/>
    <n v="3.1"/>
    <n v="3.1"/>
    <x v="0"/>
    <x v="3"/>
    <x v="39"/>
    <s v="Lg"/>
    <x v="0"/>
    <x v="8"/>
    <x v="4"/>
    <n v="0"/>
    <n v="6"/>
    <x v="0"/>
  </r>
  <r>
    <n v="119475"/>
    <d v="2023-06-05T00:00:00"/>
    <d v="1899-12-30T17:16:41"/>
    <n v="5"/>
    <x v="1"/>
    <n v="57"/>
    <x v="0"/>
    <n v="3.1"/>
    <n v="3.1"/>
    <x v="0"/>
    <x v="3"/>
    <x v="39"/>
    <s v="Lg"/>
    <x v="0"/>
    <x v="7"/>
    <x v="4"/>
    <n v="0"/>
    <n v="6"/>
    <x v="0"/>
  </r>
  <r>
    <n v="119703"/>
    <d v="2023-06-06T00:00:00"/>
    <d v="1899-12-30T07:02:23"/>
    <n v="5"/>
    <x v="1"/>
    <n v="57"/>
    <x v="0"/>
    <n v="3.1"/>
    <n v="3.1"/>
    <x v="0"/>
    <x v="3"/>
    <x v="39"/>
    <s v="Lg"/>
    <x v="0"/>
    <x v="12"/>
    <x v="6"/>
    <n v="1"/>
    <n v="6"/>
    <x v="0"/>
  </r>
  <r>
    <n v="119818"/>
    <d v="2023-06-06T00:00:00"/>
    <d v="1899-12-30T09:15:48"/>
    <n v="5"/>
    <x v="1"/>
    <n v="57"/>
    <x v="0"/>
    <n v="3.1"/>
    <n v="3.1"/>
    <x v="0"/>
    <x v="3"/>
    <x v="39"/>
    <s v="Lg"/>
    <x v="0"/>
    <x v="11"/>
    <x v="6"/>
    <n v="1"/>
    <n v="6"/>
    <x v="0"/>
  </r>
  <r>
    <n v="120274"/>
    <d v="2023-06-06T00:00:00"/>
    <d v="1899-12-30T14:51:24"/>
    <n v="5"/>
    <x v="1"/>
    <n v="57"/>
    <x v="0"/>
    <n v="3.1"/>
    <n v="3.1"/>
    <x v="0"/>
    <x v="3"/>
    <x v="39"/>
    <s v="Lg"/>
    <x v="0"/>
    <x v="5"/>
    <x v="6"/>
    <n v="1"/>
    <n v="6"/>
    <x v="0"/>
  </r>
  <r>
    <n v="120287"/>
    <d v="2023-06-06T00:00:00"/>
    <d v="1899-12-30T14:59:56"/>
    <n v="5"/>
    <x v="1"/>
    <n v="57"/>
    <x v="0"/>
    <n v="3.1"/>
    <n v="3.1"/>
    <x v="0"/>
    <x v="3"/>
    <x v="39"/>
    <s v="Lg"/>
    <x v="0"/>
    <x v="5"/>
    <x v="6"/>
    <n v="1"/>
    <n v="6"/>
    <x v="0"/>
  </r>
  <r>
    <n v="120373"/>
    <d v="2023-06-06T00:00:00"/>
    <d v="1899-12-30T15:42:13"/>
    <n v="5"/>
    <x v="1"/>
    <n v="57"/>
    <x v="0"/>
    <n v="3.1"/>
    <n v="3.1"/>
    <x v="0"/>
    <x v="3"/>
    <x v="39"/>
    <s v="Lg"/>
    <x v="0"/>
    <x v="8"/>
    <x v="6"/>
    <n v="1"/>
    <n v="6"/>
    <x v="0"/>
  </r>
  <r>
    <n v="120646"/>
    <d v="2023-06-06T00:00:00"/>
    <d v="1899-12-30T18:19:15"/>
    <n v="5"/>
    <x v="1"/>
    <n v="57"/>
    <x v="0"/>
    <n v="3.1"/>
    <n v="3.1"/>
    <x v="0"/>
    <x v="3"/>
    <x v="39"/>
    <s v="Lg"/>
    <x v="0"/>
    <x v="4"/>
    <x v="6"/>
    <n v="1"/>
    <n v="6"/>
    <x v="0"/>
  </r>
  <r>
    <n v="120842"/>
    <d v="2023-06-07T00:00:00"/>
    <d v="1899-12-30T07:13:09"/>
    <n v="5"/>
    <x v="1"/>
    <n v="57"/>
    <x v="0"/>
    <n v="3.1"/>
    <n v="3.1"/>
    <x v="0"/>
    <x v="3"/>
    <x v="39"/>
    <s v="Lg"/>
    <x v="0"/>
    <x v="12"/>
    <x v="5"/>
    <n v="2"/>
    <n v="6"/>
    <x v="0"/>
  </r>
  <r>
    <n v="122015"/>
    <d v="2023-06-08T00:00:00"/>
    <d v="1899-12-30T07:51:24"/>
    <n v="5"/>
    <x v="1"/>
    <n v="57"/>
    <x v="0"/>
    <n v="3.1"/>
    <n v="3.1"/>
    <x v="0"/>
    <x v="3"/>
    <x v="39"/>
    <s v="Lg"/>
    <x v="0"/>
    <x v="12"/>
    <x v="0"/>
    <n v="3"/>
    <n v="6"/>
    <x v="0"/>
  </r>
  <r>
    <n v="123164"/>
    <d v="2023-06-08T00:00:00"/>
    <d v="1899-12-30T20:11:38"/>
    <n v="5"/>
    <x v="1"/>
    <n v="57"/>
    <x v="0"/>
    <n v="3.1"/>
    <n v="3.1"/>
    <x v="0"/>
    <x v="3"/>
    <x v="39"/>
    <s v="Lg"/>
    <x v="0"/>
    <x v="14"/>
    <x v="0"/>
    <n v="3"/>
    <n v="6"/>
    <x v="0"/>
  </r>
  <r>
    <n v="123353"/>
    <d v="2023-06-09T00:00:00"/>
    <d v="1899-12-30T08:00:14"/>
    <n v="5"/>
    <x v="1"/>
    <n v="57"/>
    <x v="0"/>
    <n v="3.1"/>
    <n v="3.1"/>
    <x v="0"/>
    <x v="3"/>
    <x v="39"/>
    <s v="Lg"/>
    <x v="0"/>
    <x v="10"/>
    <x v="1"/>
    <n v="4"/>
    <n v="6"/>
    <x v="0"/>
  </r>
  <r>
    <n v="123503"/>
    <d v="2023-06-09T00:00:00"/>
    <d v="1899-12-30T08:56:24"/>
    <n v="5"/>
    <x v="1"/>
    <n v="57"/>
    <x v="0"/>
    <n v="3.1"/>
    <n v="3.1"/>
    <x v="0"/>
    <x v="3"/>
    <x v="39"/>
    <s v="Lg"/>
    <x v="0"/>
    <x v="10"/>
    <x v="1"/>
    <n v="4"/>
    <n v="6"/>
    <x v="0"/>
  </r>
  <r>
    <n v="124688"/>
    <d v="2023-06-10T00:00:00"/>
    <d v="1899-12-30T08:27:02"/>
    <n v="5"/>
    <x v="1"/>
    <n v="57"/>
    <x v="0"/>
    <n v="3.1"/>
    <n v="3.1"/>
    <x v="0"/>
    <x v="3"/>
    <x v="39"/>
    <s v="Lg"/>
    <x v="0"/>
    <x v="10"/>
    <x v="2"/>
    <n v="5"/>
    <n v="6"/>
    <x v="0"/>
  </r>
  <r>
    <n v="124860"/>
    <d v="2023-06-10T00:00:00"/>
    <d v="1899-12-30T09:25:30"/>
    <n v="5"/>
    <x v="1"/>
    <n v="57"/>
    <x v="0"/>
    <n v="3.1"/>
    <n v="3.1"/>
    <x v="0"/>
    <x v="3"/>
    <x v="39"/>
    <s v="Lg"/>
    <x v="0"/>
    <x v="11"/>
    <x v="2"/>
    <n v="5"/>
    <n v="6"/>
    <x v="0"/>
  </r>
  <r>
    <n v="125541"/>
    <d v="2023-06-10T00:00:00"/>
    <d v="1899-12-30T18:08:05"/>
    <n v="5"/>
    <x v="1"/>
    <n v="57"/>
    <x v="0"/>
    <n v="3.1"/>
    <n v="3.1"/>
    <x v="0"/>
    <x v="3"/>
    <x v="39"/>
    <s v="Lg"/>
    <x v="0"/>
    <x v="4"/>
    <x v="2"/>
    <n v="5"/>
    <n v="6"/>
    <x v="0"/>
  </r>
  <r>
    <n v="125718"/>
    <d v="2023-06-11T00:00:00"/>
    <d v="1899-12-30T07:08:30"/>
    <n v="5"/>
    <x v="1"/>
    <n v="57"/>
    <x v="0"/>
    <n v="3.1"/>
    <n v="3.1"/>
    <x v="0"/>
    <x v="3"/>
    <x v="39"/>
    <s v="Lg"/>
    <x v="0"/>
    <x v="12"/>
    <x v="3"/>
    <n v="6"/>
    <n v="6"/>
    <x v="0"/>
  </r>
  <r>
    <n v="125760"/>
    <d v="2023-06-11T00:00:00"/>
    <d v="1899-12-30T07:24:47"/>
    <n v="5"/>
    <x v="1"/>
    <n v="57"/>
    <x v="0"/>
    <n v="3.1"/>
    <n v="3.1"/>
    <x v="0"/>
    <x v="3"/>
    <x v="39"/>
    <s v="Lg"/>
    <x v="0"/>
    <x v="12"/>
    <x v="3"/>
    <n v="6"/>
    <n v="6"/>
    <x v="0"/>
  </r>
  <r>
    <n v="126494"/>
    <d v="2023-06-11T00:00:00"/>
    <d v="1899-12-30T13:45:06"/>
    <n v="5"/>
    <x v="1"/>
    <n v="57"/>
    <x v="0"/>
    <n v="3.1"/>
    <n v="3.1"/>
    <x v="0"/>
    <x v="3"/>
    <x v="39"/>
    <s v="Lg"/>
    <x v="0"/>
    <x v="3"/>
    <x v="3"/>
    <n v="6"/>
    <n v="6"/>
    <x v="0"/>
  </r>
  <r>
    <n v="126814"/>
    <d v="2023-06-12T00:00:00"/>
    <d v="1899-12-30T06:06:24"/>
    <n v="5"/>
    <x v="1"/>
    <n v="57"/>
    <x v="0"/>
    <n v="3.1"/>
    <n v="3.1"/>
    <x v="0"/>
    <x v="3"/>
    <x v="39"/>
    <s v="Lg"/>
    <x v="0"/>
    <x v="13"/>
    <x v="4"/>
    <n v="0"/>
    <n v="6"/>
    <x v="0"/>
  </r>
  <r>
    <n v="127131"/>
    <d v="2023-06-12T00:00:00"/>
    <d v="1899-12-30T08:50:33"/>
    <n v="5"/>
    <x v="1"/>
    <n v="57"/>
    <x v="0"/>
    <n v="3.1"/>
    <n v="3.1"/>
    <x v="0"/>
    <x v="3"/>
    <x v="39"/>
    <s v="Lg"/>
    <x v="0"/>
    <x v="10"/>
    <x v="4"/>
    <n v="0"/>
    <n v="6"/>
    <x v="0"/>
  </r>
  <r>
    <n v="128749"/>
    <d v="2023-06-13T00:00:00"/>
    <d v="1899-12-30T10:56:44"/>
    <n v="5"/>
    <x v="1"/>
    <n v="57"/>
    <x v="0"/>
    <n v="3.1"/>
    <n v="3.1"/>
    <x v="0"/>
    <x v="3"/>
    <x v="39"/>
    <s v="Lg"/>
    <x v="0"/>
    <x v="9"/>
    <x v="6"/>
    <n v="1"/>
    <n v="6"/>
    <x v="0"/>
  </r>
  <r>
    <n v="129028"/>
    <d v="2023-06-13T00:00:00"/>
    <d v="1899-12-30T16:01:39"/>
    <n v="5"/>
    <x v="1"/>
    <n v="57"/>
    <x v="0"/>
    <n v="3.1"/>
    <n v="3.1"/>
    <x v="0"/>
    <x v="3"/>
    <x v="39"/>
    <s v="Lg"/>
    <x v="0"/>
    <x v="6"/>
    <x v="6"/>
    <n v="1"/>
    <n v="6"/>
    <x v="0"/>
  </r>
  <r>
    <n v="129379"/>
    <d v="2023-06-14T00:00:00"/>
    <d v="1899-12-30T08:19:05"/>
    <n v="5"/>
    <x v="1"/>
    <n v="57"/>
    <x v="0"/>
    <n v="3.1"/>
    <n v="3.1"/>
    <x v="0"/>
    <x v="3"/>
    <x v="39"/>
    <s v="Lg"/>
    <x v="0"/>
    <x v="10"/>
    <x v="5"/>
    <n v="2"/>
    <n v="6"/>
    <x v="0"/>
  </r>
  <r>
    <n v="129661"/>
    <d v="2023-06-14T00:00:00"/>
    <d v="1899-12-30T09:28:30"/>
    <n v="5"/>
    <x v="1"/>
    <n v="57"/>
    <x v="0"/>
    <n v="3.1"/>
    <n v="3.1"/>
    <x v="0"/>
    <x v="3"/>
    <x v="39"/>
    <s v="Lg"/>
    <x v="0"/>
    <x v="11"/>
    <x v="5"/>
    <n v="2"/>
    <n v="6"/>
    <x v="0"/>
  </r>
  <r>
    <n v="130001"/>
    <d v="2023-06-14T00:00:00"/>
    <d v="1899-12-30T10:51:04"/>
    <n v="5"/>
    <x v="1"/>
    <n v="57"/>
    <x v="0"/>
    <n v="3.1"/>
    <n v="3.1"/>
    <x v="0"/>
    <x v="3"/>
    <x v="39"/>
    <s v="Lg"/>
    <x v="0"/>
    <x v="9"/>
    <x v="5"/>
    <n v="2"/>
    <n v="6"/>
    <x v="0"/>
  </r>
  <r>
    <n v="130046"/>
    <d v="2023-06-14T00:00:00"/>
    <d v="1899-12-30T11:12:07"/>
    <n v="5"/>
    <x v="1"/>
    <n v="57"/>
    <x v="0"/>
    <n v="3.1"/>
    <n v="3.1"/>
    <x v="0"/>
    <x v="3"/>
    <x v="39"/>
    <s v="Lg"/>
    <x v="0"/>
    <x v="0"/>
    <x v="5"/>
    <n v="2"/>
    <n v="6"/>
    <x v="0"/>
  </r>
  <r>
    <n v="130106"/>
    <d v="2023-06-14T00:00:00"/>
    <d v="1899-12-30T12:40:36"/>
    <n v="5"/>
    <x v="1"/>
    <n v="57"/>
    <x v="0"/>
    <n v="3.1"/>
    <n v="3.1"/>
    <x v="0"/>
    <x v="3"/>
    <x v="39"/>
    <s v="Lg"/>
    <x v="0"/>
    <x v="1"/>
    <x v="5"/>
    <n v="2"/>
    <n v="6"/>
    <x v="0"/>
  </r>
  <r>
    <n v="130496"/>
    <d v="2023-06-15T00:00:00"/>
    <d v="1899-12-30T06:43:33"/>
    <n v="5"/>
    <x v="1"/>
    <n v="57"/>
    <x v="0"/>
    <n v="3.1"/>
    <n v="3.1"/>
    <x v="0"/>
    <x v="3"/>
    <x v="39"/>
    <s v="Lg"/>
    <x v="0"/>
    <x v="13"/>
    <x v="0"/>
    <n v="3"/>
    <n v="6"/>
    <x v="0"/>
  </r>
  <r>
    <n v="130497"/>
    <d v="2023-06-15T00:00:00"/>
    <d v="1899-12-30T06:45:07"/>
    <n v="5"/>
    <x v="1"/>
    <n v="57"/>
    <x v="0"/>
    <n v="3.1"/>
    <n v="3.1"/>
    <x v="0"/>
    <x v="3"/>
    <x v="39"/>
    <s v="Lg"/>
    <x v="0"/>
    <x v="13"/>
    <x v="0"/>
    <n v="3"/>
    <n v="6"/>
    <x v="0"/>
  </r>
  <r>
    <n v="131033"/>
    <d v="2023-06-15T00:00:00"/>
    <d v="1899-12-30T10:08:24"/>
    <n v="5"/>
    <x v="1"/>
    <n v="57"/>
    <x v="0"/>
    <n v="3.1"/>
    <n v="3.1"/>
    <x v="0"/>
    <x v="3"/>
    <x v="39"/>
    <s v="Lg"/>
    <x v="0"/>
    <x v="9"/>
    <x v="0"/>
    <n v="3"/>
    <n v="6"/>
    <x v="0"/>
  </r>
  <r>
    <n v="131480"/>
    <d v="2023-06-15T00:00:00"/>
    <d v="1899-12-30T15:47:39"/>
    <n v="5"/>
    <x v="1"/>
    <n v="57"/>
    <x v="0"/>
    <n v="3.1"/>
    <n v="3.1"/>
    <x v="0"/>
    <x v="3"/>
    <x v="39"/>
    <s v="Lg"/>
    <x v="0"/>
    <x v="8"/>
    <x v="0"/>
    <n v="3"/>
    <n v="6"/>
    <x v="0"/>
  </r>
  <r>
    <n v="131508"/>
    <d v="2023-06-15T00:00:00"/>
    <d v="1899-12-30T16:27:35"/>
    <n v="5"/>
    <x v="1"/>
    <n v="57"/>
    <x v="0"/>
    <n v="3.1"/>
    <n v="3.1"/>
    <x v="0"/>
    <x v="3"/>
    <x v="39"/>
    <s v="Lg"/>
    <x v="0"/>
    <x v="6"/>
    <x v="0"/>
    <n v="3"/>
    <n v="6"/>
    <x v="0"/>
  </r>
  <r>
    <n v="131610"/>
    <d v="2023-06-15T00:00:00"/>
    <d v="1899-12-30T18:23:33"/>
    <n v="5"/>
    <x v="1"/>
    <n v="57"/>
    <x v="0"/>
    <n v="3.1"/>
    <n v="3.1"/>
    <x v="0"/>
    <x v="3"/>
    <x v="39"/>
    <s v="Lg"/>
    <x v="0"/>
    <x v="4"/>
    <x v="0"/>
    <n v="3"/>
    <n v="6"/>
    <x v="0"/>
  </r>
  <r>
    <n v="132155"/>
    <d v="2023-06-16T00:00:00"/>
    <d v="1899-12-30T09:12:43"/>
    <n v="5"/>
    <x v="1"/>
    <n v="57"/>
    <x v="0"/>
    <n v="3.1"/>
    <n v="3.1"/>
    <x v="0"/>
    <x v="3"/>
    <x v="39"/>
    <s v="Lg"/>
    <x v="0"/>
    <x v="11"/>
    <x v="1"/>
    <n v="4"/>
    <n v="6"/>
    <x v="0"/>
  </r>
  <r>
    <n v="132287"/>
    <d v="2023-06-16T00:00:00"/>
    <d v="1899-12-30T10:00:42"/>
    <n v="5"/>
    <x v="1"/>
    <n v="57"/>
    <x v="0"/>
    <n v="3.1"/>
    <n v="3.1"/>
    <x v="0"/>
    <x v="3"/>
    <x v="39"/>
    <s v="Lg"/>
    <x v="0"/>
    <x v="9"/>
    <x v="1"/>
    <n v="4"/>
    <n v="6"/>
    <x v="0"/>
  </r>
  <r>
    <n v="132288"/>
    <d v="2023-06-16T00:00:00"/>
    <d v="1899-12-30T10:00:58"/>
    <n v="5"/>
    <x v="1"/>
    <n v="57"/>
    <x v="0"/>
    <n v="3.1"/>
    <n v="3.1"/>
    <x v="0"/>
    <x v="3"/>
    <x v="39"/>
    <s v="Lg"/>
    <x v="0"/>
    <x v="9"/>
    <x v="1"/>
    <n v="4"/>
    <n v="6"/>
    <x v="0"/>
  </r>
  <r>
    <n v="132297"/>
    <d v="2023-06-16T00:00:00"/>
    <d v="1899-12-30T10:04:29"/>
    <n v="5"/>
    <x v="1"/>
    <n v="57"/>
    <x v="0"/>
    <n v="3.1"/>
    <n v="3.1"/>
    <x v="0"/>
    <x v="3"/>
    <x v="39"/>
    <s v="Lg"/>
    <x v="0"/>
    <x v="9"/>
    <x v="1"/>
    <n v="4"/>
    <n v="6"/>
    <x v="0"/>
  </r>
  <r>
    <n v="132923"/>
    <d v="2023-06-16T00:00:00"/>
    <d v="1899-12-30T17:46:13"/>
    <n v="5"/>
    <x v="1"/>
    <n v="57"/>
    <x v="0"/>
    <n v="3.1"/>
    <n v="3.1"/>
    <x v="0"/>
    <x v="3"/>
    <x v="39"/>
    <s v="Lg"/>
    <x v="0"/>
    <x v="7"/>
    <x v="1"/>
    <n v="4"/>
    <n v="6"/>
    <x v="0"/>
  </r>
  <r>
    <n v="133064"/>
    <d v="2023-06-17T00:00:00"/>
    <d v="1899-12-30T06:36:51"/>
    <n v="5"/>
    <x v="1"/>
    <n v="57"/>
    <x v="0"/>
    <n v="3.1"/>
    <n v="3.1"/>
    <x v="0"/>
    <x v="3"/>
    <x v="39"/>
    <s v="Lg"/>
    <x v="0"/>
    <x v="13"/>
    <x v="2"/>
    <n v="5"/>
    <n v="6"/>
    <x v="0"/>
  </r>
  <r>
    <n v="133090"/>
    <d v="2023-06-17T00:00:00"/>
    <d v="1899-12-30T06:50:15"/>
    <n v="5"/>
    <x v="1"/>
    <n v="57"/>
    <x v="0"/>
    <n v="3.1"/>
    <n v="3.1"/>
    <x v="0"/>
    <x v="3"/>
    <x v="39"/>
    <s v="Lg"/>
    <x v="0"/>
    <x v="13"/>
    <x v="2"/>
    <n v="5"/>
    <n v="6"/>
    <x v="0"/>
  </r>
  <r>
    <n v="133407"/>
    <d v="2023-06-17T00:00:00"/>
    <d v="1899-12-30T09:05:22"/>
    <n v="5"/>
    <x v="1"/>
    <n v="57"/>
    <x v="0"/>
    <n v="3.1"/>
    <n v="3.1"/>
    <x v="0"/>
    <x v="3"/>
    <x v="39"/>
    <s v="Lg"/>
    <x v="0"/>
    <x v="11"/>
    <x v="2"/>
    <n v="5"/>
    <n v="6"/>
    <x v="0"/>
  </r>
  <r>
    <n v="133842"/>
    <d v="2023-06-17T00:00:00"/>
    <d v="1899-12-30T13:15:11"/>
    <n v="5"/>
    <x v="1"/>
    <n v="57"/>
    <x v="0"/>
    <n v="3.1"/>
    <n v="3.1"/>
    <x v="0"/>
    <x v="3"/>
    <x v="39"/>
    <s v="Lg"/>
    <x v="0"/>
    <x v="3"/>
    <x v="2"/>
    <n v="5"/>
    <n v="6"/>
    <x v="0"/>
  </r>
  <r>
    <n v="133981"/>
    <d v="2023-06-17T00:00:00"/>
    <d v="1899-12-30T16:24:04"/>
    <n v="5"/>
    <x v="1"/>
    <n v="57"/>
    <x v="0"/>
    <n v="3.1"/>
    <n v="3.1"/>
    <x v="0"/>
    <x v="3"/>
    <x v="39"/>
    <s v="Lg"/>
    <x v="0"/>
    <x v="6"/>
    <x v="2"/>
    <n v="5"/>
    <n v="6"/>
    <x v="0"/>
  </r>
  <r>
    <n v="134140"/>
    <d v="2023-06-18T00:00:00"/>
    <d v="1899-12-30T06:32:25"/>
    <n v="5"/>
    <x v="1"/>
    <n v="57"/>
    <x v="0"/>
    <n v="3.1"/>
    <n v="3.1"/>
    <x v="0"/>
    <x v="3"/>
    <x v="39"/>
    <s v="Lg"/>
    <x v="0"/>
    <x v="13"/>
    <x v="3"/>
    <n v="6"/>
    <n v="6"/>
    <x v="0"/>
  </r>
  <r>
    <n v="135155"/>
    <d v="2023-06-18T00:00:00"/>
    <d v="1899-12-30T15:03:39"/>
    <n v="5"/>
    <x v="1"/>
    <n v="57"/>
    <x v="0"/>
    <n v="3.1"/>
    <n v="3.1"/>
    <x v="0"/>
    <x v="3"/>
    <x v="39"/>
    <s v="Lg"/>
    <x v="0"/>
    <x v="8"/>
    <x v="3"/>
    <n v="6"/>
    <n v="6"/>
    <x v="0"/>
  </r>
  <r>
    <n v="135258"/>
    <d v="2023-06-18T00:00:00"/>
    <d v="1899-12-30T16:48:06"/>
    <n v="5"/>
    <x v="1"/>
    <n v="57"/>
    <x v="0"/>
    <n v="3.1"/>
    <n v="3.1"/>
    <x v="0"/>
    <x v="3"/>
    <x v="39"/>
    <s v="Lg"/>
    <x v="0"/>
    <x v="6"/>
    <x v="3"/>
    <n v="6"/>
    <n v="6"/>
    <x v="0"/>
  </r>
  <r>
    <n v="136351"/>
    <d v="2023-06-19T00:00:00"/>
    <d v="1899-12-30T12:28:29"/>
    <n v="5"/>
    <x v="1"/>
    <n v="57"/>
    <x v="0"/>
    <n v="3.1"/>
    <n v="3.1"/>
    <x v="0"/>
    <x v="3"/>
    <x v="39"/>
    <s v="Lg"/>
    <x v="0"/>
    <x v="1"/>
    <x v="4"/>
    <n v="0"/>
    <n v="6"/>
    <x v="0"/>
  </r>
  <r>
    <n v="136422"/>
    <d v="2023-06-19T00:00:00"/>
    <d v="1899-12-30T13:48:35"/>
    <n v="5"/>
    <x v="1"/>
    <n v="57"/>
    <x v="0"/>
    <n v="3.1"/>
    <n v="3.1"/>
    <x v="0"/>
    <x v="3"/>
    <x v="39"/>
    <s v="Lg"/>
    <x v="0"/>
    <x v="3"/>
    <x v="4"/>
    <n v="0"/>
    <n v="6"/>
    <x v="0"/>
  </r>
  <r>
    <n v="136523"/>
    <d v="2023-06-19T00:00:00"/>
    <d v="1899-12-30T15:33:05"/>
    <n v="5"/>
    <x v="1"/>
    <n v="57"/>
    <x v="0"/>
    <n v="3.1"/>
    <n v="3.1"/>
    <x v="0"/>
    <x v="3"/>
    <x v="39"/>
    <s v="Lg"/>
    <x v="0"/>
    <x v="8"/>
    <x v="4"/>
    <n v="0"/>
    <n v="6"/>
    <x v="0"/>
  </r>
  <r>
    <n v="136541"/>
    <d v="2023-06-19T00:00:00"/>
    <d v="1899-12-30T15:49:48"/>
    <n v="5"/>
    <x v="1"/>
    <n v="57"/>
    <x v="0"/>
    <n v="3.1"/>
    <n v="3.1"/>
    <x v="0"/>
    <x v="3"/>
    <x v="39"/>
    <s v="Lg"/>
    <x v="0"/>
    <x v="8"/>
    <x v="4"/>
    <n v="0"/>
    <n v="6"/>
    <x v="0"/>
  </r>
  <r>
    <n v="136543"/>
    <d v="2023-06-19T00:00:00"/>
    <d v="1899-12-30T15:53:37"/>
    <n v="5"/>
    <x v="1"/>
    <n v="57"/>
    <x v="0"/>
    <n v="3.1"/>
    <n v="3.1"/>
    <x v="0"/>
    <x v="3"/>
    <x v="39"/>
    <s v="Lg"/>
    <x v="0"/>
    <x v="8"/>
    <x v="4"/>
    <n v="0"/>
    <n v="6"/>
    <x v="0"/>
  </r>
  <r>
    <n v="136648"/>
    <d v="2023-06-19T00:00:00"/>
    <d v="1899-12-30T17:54:26"/>
    <n v="5"/>
    <x v="1"/>
    <n v="57"/>
    <x v="0"/>
    <n v="3.1"/>
    <n v="3.1"/>
    <x v="0"/>
    <x v="3"/>
    <x v="39"/>
    <s v="Lg"/>
    <x v="0"/>
    <x v="7"/>
    <x v="4"/>
    <n v="0"/>
    <n v="6"/>
    <x v="0"/>
  </r>
  <r>
    <n v="137580"/>
    <d v="2023-06-20T00:00:00"/>
    <d v="1899-12-30T13:10:21"/>
    <n v="5"/>
    <x v="1"/>
    <n v="57"/>
    <x v="0"/>
    <n v="3.1"/>
    <n v="3.1"/>
    <x v="0"/>
    <x v="3"/>
    <x v="39"/>
    <s v="Lg"/>
    <x v="0"/>
    <x v="3"/>
    <x v="6"/>
    <n v="1"/>
    <n v="6"/>
    <x v="0"/>
  </r>
  <r>
    <n v="137643"/>
    <d v="2023-06-20T00:00:00"/>
    <d v="1899-12-30T14:28:07"/>
    <n v="5"/>
    <x v="1"/>
    <n v="57"/>
    <x v="0"/>
    <n v="3.1"/>
    <n v="3.1"/>
    <x v="0"/>
    <x v="3"/>
    <x v="39"/>
    <s v="Lg"/>
    <x v="0"/>
    <x v="5"/>
    <x v="6"/>
    <n v="1"/>
    <n v="6"/>
    <x v="0"/>
  </r>
  <r>
    <n v="137985"/>
    <d v="2023-06-21T00:00:00"/>
    <d v="1899-12-30T07:27:46"/>
    <n v="5"/>
    <x v="1"/>
    <n v="57"/>
    <x v="0"/>
    <n v="3.1"/>
    <n v="3.1"/>
    <x v="0"/>
    <x v="3"/>
    <x v="39"/>
    <s v="Lg"/>
    <x v="0"/>
    <x v="12"/>
    <x v="5"/>
    <n v="2"/>
    <n v="6"/>
    <x v="0"/>
  </r>
  <r>
    <n v="139112"/>
    <d v="2023-06-22T00:00:00"/>
    <d v="1899-12-30T06:02:48"/>
    <n v="5"/>
    <x v="1"/>
    <n v="57"/>
    <x v="0"/>
    <n v="3.1"/>
    <n v="3.1"/>
    <x v="0"/>
    <x v="3"/>
    <x v="39"/>
    <s v="Lg"/>
    <x v="0"/>
    <x v="13"/>
    <x v="0"/>
    <n v="3"/>
    <n v="6"/>
    <x v="0"/>
  </r>
  <r>
    <n v="139130"/>
    <d v="2023-06-22T00:00:00"/>
    <d v="1899-12-30T06:15:51"/>
    <n v="5"/>
    <x v="1"/>
    <n v="57"/>
    <x v="0"/>
    <n v="3.1"/>
    <n v="3.1"/>
    <x v="0"/>
    <x v="3"/>
    <x v="39"/>
    <s v="Lg"/>
    <x v="0"/>
    <x v="13"/>
    <x v="0"/>
    <n v="3"/>
    <n v="6"/>
    <x v="0"/>
  </r>
  <r>
    <n v="139295"/>
    <d v="2023-06-22T00:00:00"/>
    <d v="1899-12-30T08:02:23"/>
    <n v="5"/>
    <x v="1"/>
    <n v="57"/>
    <x v="0"/>
    <n v="3.1"/>
    <n v="3.1"/>
    <x v="0"/>
    <x v="3"/>
    <x v="39"/>
    <s v="Lg"/>
    <x v="0"/>
    <x v="10"/>
    <x v="0"/>
    <n v="3"/>
    <n v="6"/>
    <x v="0"/>
  </r>
  <r>
    <n v="140146"/>
    <d v="2023-06-22T00:00:00"/>
    <d v="1899-12-30T17:47:43"/>
    <n v="5"/>
    <x v="1"/>
    <n v="57"/>
    <x v="0"/>
    <n v="3.1"/>
    <n v="3.1"/>
    <x v="0"/>
    <x v="3"/>
    <x v="39"/>
    <s v="Lg"/>
    <x v="0"/>
    <x v="7"/>
    <x v="0"/>
    <n v="3"/>
    <n v="6"/>
    <x v="0"/>
  </r>
  <r>
    <n v="140671"/>
    <d v="2023-06-23T00:00:00"/>
    <d v="1899-12-30T09:43:55"/>
    <n v="5"/>
    <x v="1"/>
    <n v="57"/>
    <x v="0"/>
    <n v="3.1"/>
    <n v="3.1"/>
    <x v="0"/>
    <x v="3"/>
    <x v="39"/>
    <s v="Lg"/>
    <x v="0"/>
    <x v="11"/>
    <x v="1"/>
    <n v="4"/>
    <n v="6"/>
    <x v="0"/>
  </r>
  <r>
    <n v="140931"/>
    <d v="2023-06-23T00:00:00"/>
    <d v="1899-12-30T12:22:51"/>
    <n v="5"/>
    <x v="1"/>
    <n v="57"/>
    <x v="0"/>
    <n v="3.1"/>
    <n v="3.1"/>
    <x v="0"/>
    <x v="3"/>
    <x v="39"/>
    <s v="Lg"/>
    <x v="0"/>
    <x v="1"/>
    <x v="1"/>
    <n v="4"/>
    <n v="6"/>
    <x v="0"/>
  </r>
  <r>
    <n v="141195"/>
    <d v="2023-06-23T00:00:00"/>
    <d v="1899-12-30T16:20:30"/>
    <n v="5"/>
    <x v="1"/>
    <n v="57"/>
    <x v="0"/>
    <n v="3.1"/>
    <n v="3.1"/>
    <x v="0"/>
    <x v="3"/>
    <x v="39"/>
    <s v="Lg"/>
    <x v="0"/>
    <x v="6"/>
    <x v="1"/>
    <n v="4"/>
    <n v="6"/>
    <x v="0"/>
  </r>
  <r>
    <n v="141726"/>
    <d v="2023-06-24T00:00:00"/>
    <d v="1899-12-30T08:57:11"/>
    <n v="5"/>
    <x v="1"/>
    <n v="57"/>
    <x v="0"/>
    <n v="3.1"/>
    <n v="3.1"/>
    <x v="0"/>
    <x v="3"/>
    <x v="39"/>
    <s v="Lg"/>
    <x v="0"/>
    <x v="10"/>
    <x v="2"/>
    <n v="5"/>
    <n v="6"/>
    <x v="0"/>
  </r>
  <r>
    <n v="142666"/>
    <d v="2023-06-25T00:00:00"/>
    <d v="1899-12-30T06:38:54"/>
    <n v="5"/>
    <x v="1"/>
    <n v="57"/>
    <x v="0"/>
    <n v="3.1"/>
    <n v="3.1"/>
    <x v="0"/>
    <x v="3"/>
    <x v="39"/>
    <s v="Lg"/>
    <x v="0"/>
    <x v="13"/>
    <x v="3"/>
    <n v="6"/>
    <n v="6"/>
    <x v="0"/>
  </r>
  <r>
    <n v="142925"/>
    <d v="2023-06-25T00:00:00"/>
    <d v="1899-12-30T08:39:20"/>
    <n v="5"/>
    <x v="1"/>
    <n v="57"/>
    <x v="0"/>
    <n v="3.1"/>
    <n v="3.1"/>
    <x v="0"/>
    <x v="3"/>
    <x v="39"/>
    <s v="Lg"/>
    <x v="0"/>
    <x v="10"/>
    <x v="3"/>
    <n v="6"/>
    <n v="6"/>
    <x v="0"/>
  </r>
  <r>
    <n v="143506"/>
    <d v="2023-06-25T00:00:00"/>
    <d v="1899-12-30T15:15:23"/>
    <n v="5"/>
    <x v="1"/>
    <n v="57"/>
    <x v="0"/>
    <n v="3.1"/>
    <n v="3.1"/>
    <x v="0"/>
    <x v="3"/>
    <x v="39"/>
    <s v="Lg"/>
    <x v="0"/>
    <x v="8"/>
    <x v="3"/>
    <n v="6"/>
    <n v="6"/>
    <x v="0"/>
  </r>
  <r>
    <n v="143621"/>
    <d v="2023-06-25T00:00:00"/>
    <d v="1899-12-30T16:45:06"/>
    <n v="5"/>
    <x v="1"/>
    <n v="57"/>
    <x v="0"/>
    <n v="3.1"/>
    <n v="3.1"/>
    <x v="0"/>
    <x v="3"/>
    <x v="39"/>
    <s v="Lg"/>
    <x v="0"/>
    <x v="6"/>
    <x v="3"/>
    <n v="6"/>
    <n v="6"/>
    <x v="0"/>
  </r>
  <r>
    <n v="144085"/>
    <d v="2023-06-26T00:00:00"/>
    <d v="1899-12-30T08:37:24"/>
    <n v="5"/>
    <x v="1"/>
    <n v="57"/>
    <x v="0"/>
    <n v="3.1"/>
    <n v="3.1"/>
    <x v="0"/>
    <x v="3"/>
    <x v="39"/>
    <s v="Lg"/>
    <x v="0"/>
    <x v="10"/>
    <x v="4"/>
    <n v="0"/>
    <n v="6"/>
    <x v="0"/>
  </r>
  <r>
    <n v="144744"/>
    <d v="2023-06-26T00:00:00"/>
    <d v="1899-12-30T15:54:56"/>
    <n v="5"/>
    <x v="1"/>
    <n v="57"/>
    <x v="0"/>
    <n v="3.1"/>
    <n v="3.1"/>
    <x v="0"/>
    <x v="3"/>
    <x v="39"/>
    <s v="Lg"/>
    <x v="0"/>
    <x v="8"/>
    <x v="4"/>
    <n v="0"/>
    <n v="6"/>
    <x v="0"/>
  </r>
  <r>
    <n v="145010"/>
    <d v="2023-06-27T00:00:00"/>
    <d v="1899-12-30T07:06:15"/>
    <n v="5"/>
    <x v="1"/>
    <n v="57"/>
    <x v="0"/>
    <n v="3.1"/>
    <n v="3.1"/>
    <x v="0"/>
    <x v="3"/>
    <x v="39"/>
    <s v="Lg"/>
    <x v="0"/>
    <x v="12"/>
    <x v="6"/>
    <n v="1"/>
    <n v="6"/>
    <x v="0"/>
  </r>
  <r>
    <n v="145191"/>
    <d v="2023-06-27T00:00:00"/>
    <d v="1899-12-30T08:32:55"/>
    <n v="5"/>
    <x v="1"/>
    <n v="57"/>
    <x v="0"/>
    <n v="3.1"/>
    <n v="3.1"/>
    <x v="0"/>
    <x v="3"/>
    <x v="39"/>
    <s v="Lg"/>
    <x v="0"/>
    <x v="10"/>
    <x v="6"/>
    <n v="1"/>
    <n v="6"/>
    <x v="0"/>
  </r>
  <r>
    <n v="146447"/>
    <d v="2023-06-28T00:00:00"/>
    <d v="1899-12-30T09:10:55"/>
    <n v="5"/>
    <x v="1"/>
    <n v="57"/>
    <x v="0"/>
    <n v="3.1"/>
    <n v="3.1"/>
    <x v="0"/>
    <x v="3"/>
    <x v="39"/>
    <s v="Lg"/>
    <x v="0"/>
    <x v="11"/>
    <x v="5"/>
    <n v="2"/>
    <n v="6"/>
    <x v="0"/>
  </r>
  <r>
    <n v="146492"/>
    <d v="2023-06-28T00:00:00"/>
    <d v="1899-12-30T09:38:55"/>
    <n v="5"/>
    <x v="1"/>
    <n v="57"/>
    <x v="0"/>
    <n v="3.1"/>
    <n v="3.1"/>
    <x v="0"/>
    <x v="3"/>
    <x v="39"/>
    <s v="Lg"/>
    <x v="0"/>
    <x v="11"/>
    <x v="5"/>
    <n v="2"/>
    <n v="6"/>
    <x v="0"/>
  </r>
  <r>
    <n v="146734"/>
    <d v="2023-06-28T00:00:00"/>
    <d v="1899-12-30T12:24:26"/>
    <n v="5"/>
    <x v="1"/>
    <n v="57"/>
    <x v="0"/>
    <n v="3.1"/>
    <n v="3.1"/>
    <x v="0"/>
    <x v="3"/>
    <x v="39"/>
    <s v="Lg"/>
    <x v="0"/>
    <x v="1"/>
    <x v="5"/>
    <n v="2"/>
    <n v="6"/>
    <x v="0"/>
  </r>
  <r>
    <n v="146867"/>
    <d v="2023-06-28T00:00:00"/>
    <d v="1899-12-30T13:59:27"/>
    <n v="5"/>
    <x v="1"/>
    <n v="57"/>
    <x v="0"/>
    <n v="3.1"/>
    <n v="3.1"/>
    <x v="0"/>
    <x v="3"/>
    <x v="39"/>
    <s v="Lg"/>
    <x v="0"/>
    <x v="3"/>
    <x v="5"/>
    <n v="2"/>
    <n v="6"/>
    <x v="0"/>
  </r>
  <r>
    <n v="146925"/>
    <d v="2023-06-28T00:00:00"/>
    <d v="1899-12-30T14:36:50"/>
    <n v="5"/>
    <x v="1"/>
    <n v="57"/>
    <x v="0"/>
    <n v="3.1"/>
    <n v="3.1"/>
    <x v="0"/>
    <x v="3"/>
    <x v="39"/>
    <s v="Lg"/>
    <x v="0"/>
    <x v="5"/>
    <x v="5"/>
    <n v="2"/>
    <n v="6"/>
    <x v="0"/>
  </r>
  <r>
    <n v="147064"/>
    <d v="2023-06-28T00:00:00"/>
    <d v="1899-12-30T16:02:28"/>
    <n v="5"/>
    <x v="1"/>
    <n v="57"/>
    <x v="0"/>
    <n v="3.1"/>
    <n v="3.1"/>
    <x v="0"/>
    <x v="3"/>
    <x v="39"/>
    <s v="Lg"/>
    <x v="0"/>
    <x v="6"/>
    <x v="5"/>
    <n v="2"/>
    <n v="6"/>
    <x v="0"/>
  </r>
  <r>
    <n v="147166"/>
    <d v="2023-06-28T00:00:00"/>
    <d v="1899-12-30T17:16:07"/>
    <n v="5"/>
    <x v="1"/>
    <n v="57"/>
    <x v="0"/>
    <n v="3.1"/>
    <n v="3.1"/>
    <x v="0"/>
    <x v="3"/>
    <x v="39"/>
    <s v="Lg"/>
    <x v="0"/>
    <x v="7"/>
    <x v="5"/>
    <n v="2"/>
    <n v="6"/>
    <x v="0"/>
  </r>
  <r>
    <n v="147491"/>
    <d v="2023-06-29T00:00:00"/>
    <d v="1899-12-30T09:11:39"/>
    <n v="5"/>
    <x v="1"/>
    <n v="57"/>
    <x v="0"/>
    <n v="3.1"/>
    <n v="3.1"/>
    <x v="0"/>
    <x v="3"/>
    <x v="39"/>
    <s v="Lg"/>
    <x v="0"/>
    <x v="11"/>
    <x v="0"/>
    <n v="3"/>
    <n v="6"/>
    <x v="0"/>
  </r>
  <r>
    <n v="147966"/>
    <d v="2023-06-29T00:00:00"/>
    <d v="1899-12-30T15:01:59"/>
    <n v="5"/>
    <x v="1"/>
    <n v="57"/>
    <x v="0"/>
    <n v="3.1"/>
    <n v="3.1"/>
    <x v="0"/>
    <x v="3"/>
    <x v="39"/>
    <s v="Lg"/>
    <x v="0"/>
    <x v="8"/>
    <x v="0"/>
    <n v="3"/>
    <n v="6"/>
    <x v="0"/>
  </r>
  <r>
    <n v="148097"/>
    <d v="2023-06-29T00:00:00"/>
    <d v="1899-12-30T16:32:41"/>
    <n v="5"/>
    <x v="1"/>
    <n v="57"/>
    <x v="0"/>
    <n v="3.1"/>
    <n v="3.1"/>
    <x v="0"/>
    <x v="3"/>
    <x v="39"/>
    <s v="Lg"/>
    <x v="0"/>
    <x v="6"/>
    <x v="0"/>
    <n v="3"/>
    <n v="6"/>
    <x v="0"/>
  </r>
  <r>
    <n v="148235"/>
    <d v="2023-06-29T00:00:00"/>
    <d v="1899-12-30T17:57:51"/>
    <n v="5"/>
    <x v="1"/>
    <n v="57"/>
    <x v="0"/>
    <n v="3.1"/>
    <n v="3.1"/>
    <x v="0"/>
    <x v="3"/>
    <x v="39"/>
    <s v="Lg"/>
    <x v="0"/>
    <x v="7"/>
    <x v="0"/>
    <n v="3"/>
    <n v="6"/>
    <x v="0"/>
  </r>
  <r>
    <n v="148367"/>
    <d v="2023-06-30T00:00:00"/>
    <d v="1899-12-30T06:15:51"/>
    <n v="5"/>
    <x v="1"/>
    <n v="57"/>
    <x v="0"/>
    <n v="3.1"/>
    <n v="3.1"/>
    <x v="0"/>
    <x v="3"/>
    <x v="39"/>
    <s v="Lg"/>
    <x v="0"/>
    <x v="13"/>
    <x v="1"/>
    <n v="4"/>
    <n v="6"/>
    <x v="0"/>
  </r>
  <r>
    <n v="148450"/>
    <d v="2023-06-30T00:00:00"/>
    <d v="1899-12-30T07:24:47"/>
    <n v="5"/>
    <x v="1"/>
    <n v="57"/>
    <x v="0"/>
    <n v="3.1"/>
    <n v="3.1"/>
    <x v="0"/>
    <x v="3"/>
    <x v="39"/>
    <s v="Lg"/>
    <x v="0"/>
    <x v="12"/>
    <x v="1"/>
    <n v="4"/>
    <n v="6"/>
    <x v="0"/>
  </r>
  <r>
    <n v="148668"/>
    <d v="2023-06-30T00:00:00"/>
    <d v="1899-12-30T08:57:11"/>
    <n v="5"/>
    <x v="1"/>
    <n v="57"/>
    <x v="0"/>
    <n v="3.1"/>
    <n v="3.1"/>
    <x v="0"/>
    <x v="3"/>
    <x v="39"/>
    <s v="Lg"/>
    <x v="0"/>
    <x v="10"/>
    <x v="1"/>
    <n v="4"/>
    <n v="6"/>
    <x v="0"/>
  </r>
  <r>
    <n v="148788"/>
    <d v="2023-06-30T00:00:00"/>
    <d v="1899-12-30T09:42:52"/>
    <n v="5"/>
    <x v="1"/>
    <n v="57"/>
    <x v="0"/>
    <n v="3.1"/>
    <n v="3.1"/>
    <x v="0"/>
    <x v="3"/>
    <x v="39"/>
    <s v="Lg"/>
    <x v="0"/>
    <x v="11"/>
    <x v="1"/>
    <n v="4"/>
    <n v="6"/>
    <x v="0"/>
  </r>
  <r>
    <n v="149156"/>
    <d v="2023-06-30T00:00:00"/>
    <d v="1899-12-30T13:45:06"/>
    <n v="5"/>
    <x v="1"/>
    <n v="57"/>
    <x v="0"/>
    <n v="3.1"/>
    <n v="3.1"/>
    <x v="0"/>
    <x v="3"/>
    <x v="39"/>
    <s v="Lg"/>
    <x v="0"/>
    <x v="3"/>
    <x v="1"/>
    <n v="4"/>
    <n v="6"/>
    <x v="0"/>
  </r>
  <r>
    <n v="149367"/>
    <d v="2023-06-30T00:00:00"/>
    <d v="1899-12-30T18:08:05"/>
    <n v="5"/>
    <x v="1"/>
    <n v="57"/>
    <x v="0"/>
    <n v="3.1"/>
    <n v="3.1"/>
    <x v="0"/>
    <x v="3"/>
    <x v="39"/>
    <s v="Lg"/>
    <x v="0"/>
    <x v="4"/>
    <x v="1"/>
    <n v="4"/>
    <n v="6"/>
    <x v="0"/>
  </r>
  <r>
    <n v="55376"/>
    <d v="2023-04-01T00:00:00"/>
    <d v="1899-12-30T13:31:00"/>
    <n v="3"/>
    <x v="0"/>
    <n v="57"/>
    <x v="0"/>
    <n v="3.1"/>
    <n v="3.1"/>
    <x v="0"/>
    <x v="3"/>
    <x v="39"/>
    <s v="Lg"/>
    <x v="3"/>
    <x v="3"/>
    <x v="2"/>
    <n v="5"/>
    <n v="4"/>
    <x v="0"/>
  </r>
  <r>
    <n v="55436"/>
    <d v="2023-04-01T00:00:00"/>
    <d v="1899-12-30T14:15:54"/>
    <n v="3"/>
    <x v="0"/>
    <n v="57"/>
    <x v="0"/>
    <n v="3.1"/>
    <n v="3.1"/>
    <x v="0"/>
    <x v="3"/>
    <x v="39"/>
    <s v="Lg"/>
    <x v="3"/>
    <x v="5"/>
    <x v="2"/>
    <n v="5"/>
    <n v="4"/>
    <x v="0"/>
  </r>
  <r>
    <n v="55594"/>
    <d v="2023-04-01T00:00:00"/>
    <d v="1899-12-30T16:23:28"/>
    <n v="3"/>
    <x v="0"/>
    <n v="57"/>
    <x v="0"/>
    <n v="3.1"/>
    <n v="3.1"/>
    <x v="0"/>
    <x v="3"/>
    <x v="39"/>
    <s v="Lg"/>
    <x v="3"/>
    <x v="6"/>
    <x v="2"/>
    <n v="5"/>
    <n v="4"/>
    <x v="0"/>
  </r>
  <r>
    <n v="56114"/>
    <d v="2023-04-02T00:00:00"/>
    <d v="1899-12-30T13:03:59"/>
    <n v="3"/>
    <x v="0"/>
    <n v="57"/>
    <x v="0"/>
    <n v="3.1"/>
    <n v="3.1"/>
    <x v="0"/>
    <x v="3"/>
    <x v="39"/>
    <s v="Lg"/>
    <x v="3"/>
    <x v="3"/>
    <x v="3"/>
    <n v="6"/>
    <n v="4"/>
    <x v="0"/>
  </r>
  <r>
    <n v="57140"/>
    <d v="2023-04-03T00:00:00"/>
    <d v="1899-12-30T15:15:39"/>
    <n v="3"/>
    <x v="0"/>
    <n v="57"/>
    <x v="0"/>
    <n v="3.1"/>
    <n v="3.1"/>
    <x v="0"/>
    <x v="3"/>
    <x v="39"/>
    <s v="Lg"/>
    <x v="3"/>
    <x v="8"/>
    <x v="4"/>
    <n v="0"/>
    <n v="4"/>
    <x v="0"/>
  </r>
  <r>
    <n v="57397"/>
    <d v="2023-04-03T00:00:00"/>
    <d v="1899-12-30T18:53:34"/>
    <n v="3"/>
    <x v="0"/>
    <n v="57"/>
    <x v="0"/>
    <n v="3.1"/>
    <n v="3.1"/>
    <x v="0"/>
    <x v="3"/>
    <x v="39"/>
    <s v="Lg"/>
    <x v="3"/>
    <x v="4"/>
    <x v="4"/>
    <n v="0"/>
    <n v="4"/>
    <x v="0"/>
  </r>
  <r>
    <n v="57444"/>
    <d v="2023-04-03T00:00:00"/>
    <d v="1899-12-30T19:40:39"/>
    <n v="3"/>
    <x v="0"/>
    <n v="57"/>
    <x v="0"/>
    <n v="3.1"/>
    <n v="3.1"/>
    <x v="0"/>
    <x v="3"/>
    <x v="39"/>
    <s v="Lg"/>
    <x v="3"/>
    <x v="2"/>
    <x v="4"/>
    <n v="0"/>
    <n v="4"/>
    <x v="0"/>
  </r>
  <r>
    <n v="57722"/>
    <d v="2023-04-04T00:00:00"/>
    <d v="1899-12-30T12:43:52"/>
    <n v="3"/>
    <x v="0"/>
    <n v="57"/>
    <x v="0"/>
    <n v="3.1"/>
    <n v="3.1"/>
    <x v="0"/>
    <x v="3"/>
    <x v="39"/>
    <s v="Lg"/>
    <x v="3"/>
    <x v="1"/>
    <x v="6"/>
    <n v="1"/>
    <n v="4"/>
    <x v="0"/>
  </r>
  <r>
    <n v="57778"/>
    <d v="2023-04-04T00:00:00"/>
    <d v="1899-12-30T13:32:03"/>
    <n v="3"/>
    <x v="0"/>
    <n v="57"/>
    <x v="0"/>
    <n v="3.1"/>
    <n v="3.1"/>
    <x v="0"/>
    <x v="3"/>
    <x v="39"/>
    <s v="Lg"/>
    <x v="3"/>
    <x v="3"/>
    <x v="6"/>
    <n v="1"/>
    <n v="4"/>
    <x v="0"/>
  </r>
  <r>
    <n v="58172"/>
    <d v="2023-04-04T00:00:00"/>
    <d v="1899-12-30T19:06:07"/>
    <n v="3"/>
    <x v="0"/>
    <n v="57"/>
    <x v="0"/>
    <n v="3.1"/>
    <n v="3.1"/>
    <x v="0"/>
    <x v="3"/>
    <x v="39"/>
    <s v="Lg"/>
    <x v="3"/>
    <x v="2"/>
    <x v="6"/>
    <n v="1"/>
    <n v="4"/>
    <x v="0"/>
  </r>
  <r>
    <n v="58205"/>
    <d v="2023-04-04T00:00:00"/>
    <d v="1899-12-30T19:49:34"/>
    <n v="3"/>
    <x v="0"/>
    <n v="57"/>
    <x v="0"/>
    <n v="3.1"/>
    <n v="3.1"/>
    <x v="0"/>
    <x v="3"/>
    <x v="39"/>
    <s v="Lg"/>
    <x v="3"/>
    <x v="2"/>
    <x v="6"/>
    <n v="1"/>
    <n v="4"/>
    <x v="0"/>
  </r>
  <r>
    <n v="58481"/>
    <d v="2023-04-05T00:00:00"/>
    <d v="1899-12-30T12:14:28"/>
    <n v="3"/>
    <x v="0"/>
    <n v="57"/>
    <x v="0"/>
    <n v="3.1"/>
    <n v="3.1"/>
    <x v="0"/>
    <x v="3"/>
    <x v="39"/>
    <s v="Lg"/>
    <x v="3"/>
    <x v="1"/>
    <x v="5"/>
    <n v="2"/>
    <n v="4"/>
    <x v="0"/>
  </r>
  <r>
    <n v="58489"/>
    <d v="2023-04-05T00:00:00"/>
    <d v="1899-12-30T12:19:01"/>
    <n v="3"/>
    <x v="0"/>
    <n v="57"/>
    <x v="0"/>
    <n v="3.1"/>
    <n v="3.1"/>
    <x v="0"/>
    <x v="3"/>
    <x v="39"/>
    <s v="Lg"/>
    <x v="3"/>
    <x v="1"/>
    <x v="5"/>
    <n v="2"/>
    <n v="4"/>
    <x v="0"/>
  </r>
  <r>
    <n v="59256"/>
    <d v="2023-04-06T00:00:00"/>
    <d v="1899-12-30T12:14:11"/>
    <n v="3"/>
    <x v="0"/>
    <n v="57"/>
    <x v="0"/>
    <n v="3.1"/>
    <n v="3.1"/>
    <x v="0"/>
    <x v="3"/>
    <x v="39"/>
    <s v="Lg"/>
    <x v="3"/>
    <x v="1"/>
    <x v="0"/>
    <n v="3"/>
    <n v="4"/>
    <x v="0"/>
  </r>
  <r>
    <n v="59304"/>
    <d v="2023-04-06T00:00:00"/>
    <d v="1899-12-30T13:04:32"/>
    <n v="3"/>
    <x v="0"/>
    <n v="57"/>
    <x v="0"/>
    <n v="3.1"/>
    <n v="3.1"/>
    <x v="0"/>
    <x v="3"/>
    <x v="39"/>
    <s v="Lg"/>
    <x v="3"/>
    <x v="3"/>
    <x v="0"/>
    <n v="3"/>
    <n v="4"/>
    <x v="0"/>
  </r>
  <r>
    <n v="59372"/>
    <d v="2023-04-06T00:00:00"/>
    <d v="1899-12-30T14:10:15"/>
    <n v="3"/>
    <x v="0"/>
    <n v="57"/>
    <x v="0"/>
    <n v="3.1"/>
    <n v="3.1"/>
    <x v="0"/>
    <x v="3"/>
    <x v="39"/>
    <s v="Lg"/>
    <x v="3"/>
    <x v="5"/>
    <x v="0"/>
    <n v="3"/>
    <n v="4"/>
    <x v="0"/>
  </r>
  <r>
    <n v="59500"/>
    <d v="2023-04-06T00:00:00"/>
    <d v="1899-12-30T15:49:52"/>
    <n v="3"/>
    <x v="0"/>
    <n v="57"/>
    <x v="0"/>
    <n v="3.1"/>
    <n v="3.1"/>
    <x v="0"/>
    <x v="3"/>
    <x v="39"/>
    <s v="Lg"/>
    <x v="3"/>
    <x v="8"/>
    <x v="0"/>
    <n v="3"/>
    <n v="4"/>
    <x v="0"/>
  </r>
  <r>
    <n v="59714"/>
    <d v="2023-04-06T00:00:00"/>
    <d v="1899-12-30T19:01:38"/>
    <n v="3"/>
    <x v="0"/>
    <n v="57"/>
    <x v="0"/>
    <n v="3.1"/>
    <n v="3.1"/>
    <x v="0"/>
    <x v="3"/>
    <x v="39"/>
    <s v="Lg"/>
    <x v="3"/>
    <x v="2"/>
    <x v="0"/>
    <n v="3"/>
    <n v="4"/>
    <x v="0"/>
  </r>
  <r>
    <n v="59867"/>
    <d v="2023-04-07T00:00:00"/>
    <d v="1899-12-30T07:39:14"/>
    <n v="3"/>
    <x v="0"/>
    <n v="57"/>
    <x v="0"/>
    <n v="3.1"/>
    <n v="3.1"/>
    <x v="0"/>
    <x v="3"/>
    <x v="39"/>
    <s v="Lg"/>
    <x v="3"/>
    <x v="12"/>
    <x v="1"/>
    <n v="4"/>
    <n v="4"/>
    <x v="0"/>
  </r>
  <r>
    <n v="60583"/>
    <d v="2023-04-07T00:00:00"/>
    <d v="1899-12-30T19:06:36"/>
    <n v="3"/>
    <x v="0"/>
    <n v="57"/>
    <x v="0"/>
    <n v="3.1"/>
    <n v="3.1"/>
    <x v="0"/>
    <x v="3"/>
    <x v="39"/>
    <s v="Lg"/>
    <x v="3"/>
    <x v="2"/>
    <x v="1"/>
    <n v="4"/>
    <n v="4"/>
    <x v="0"/>
  </r>
  <r>
    <n v="61266"/>
    <d v="2023-04-08T00:00:00"/>
    <d v="1899-12-30T14:14:31"/>
    <n v="3"/>
    <x v="0"/>
    <n v="57"/>
    <x v="0"/>
    <n v="3.1"/>
    <n v="3.1"/>
    <x v="0"/>
    <x v="3"/>
    <x v="39"/>
    <s v="Lg"/>
    <x v="3"/>
    <x v="5"/>
    <x v="2"/>
    <n v="5"/>
    <n v="4"/>
    <x v="0"/>
  </r>
  <r>
    <n v="61335"/>
    <d v="2023-04-08T00:00:00"/>
    <d v="1899-12-30T15:26:51"/>
    <n v="3"/>
    <x v="0"/>
    <n v="57"/>
    <x v="0"/>
    <n v="3.1"/>
    <n v="3.1"/>
    <x v="0"/>
    <x v="3"/>
    <x v="39"/>
    <s v="Lg"/>
    <x v="3"/>
    <x v="8"/>
    <x v="2"/>
    <n v="5"/>
    <n v="4"/>
    <x v="0"/>
  </r>
  <r>
    <n v="61623"/>
    <d v="2023-04-09T00:00:00"/>
    <d v="1899-12-30T07:36:59"/>
    <n v="3"/>
    <x v="0"/>
    <n v="57"/>
    <x v="0"/>
    <n v="3.1"/>
    <n v="3.1"/>
    <x v="0"/>
    <x v="3"/>
    <x v="39"/>
    <s v="Lg"/>
    <x v="3"/>
    <x v="12"/>
    <x v="3"/>
    <n v="6"/>
    <n v="4"/>
    <x v="0"/>
  </r>
  <r>
    <n v="61800"/>
    <d v="2023-04-09T00:00:00"/>
    <d v="1899-12-30T09:07:51"/>
    <n v="3"/>
    <x v="0"/>
    <n v="57"/>
    <x v="0"/>
    <n v="3.1"/>
    <n v="3.1"/>
    <x v="0"/>
    <x v="3"/>
    <x v="39"/>
    <s v="Lg"/>
    <x v="3"/>
    <x v="11"/>
    <x v="3"/>
    <n v="6"/>
    <n v="4"/>
    <x v="0"/>
  </r>
  <r>
    <n v="61952"/>
    <d v="2023-04-09T00:00:00"/>
    <d v="1899-12-30T10:10:07"/>
    <n v="3"/>
    <x v="0"/>
    <n v="57"/>
    <x v="0"/>
    <n v="3.1"/>
    <n v="3.1"/>
    <x v="0"/>
    <x v="3"/>
    <x v="39"/>
    <s v="Lg"/>
    <x v="3"/>
    <x v="9"/>
    <x v="3"/>
    <n v="6"/>
    <n v="4"/>
    <x v="0"/>
  </r>
  <r>
    <n v="62169"/>
    <d v="2023-04-09T00:00:00"/>
    <d v="1899-12-30T13:13:41"/>
    <n v="3"/>
    <x v="0"/>
    <n v="57"/>
    <x v="0"/>
    <n v="3.1"/>
    <n v="3.1"/>
    <x v="0"/>
    <x v="3"/>
    <x v="39"/>
    <s v="Lg"/>
    <x v="3"/>
    <x v="3"/>
    <x v="3"/>
    <n v="6"/>
    <n v="4"/>
    <x v="0"/>
  </r>
  <r>
    <n v="62284"/>
    <d v="2023-04-09T00:00:00"/>
    <d v="1899-12-30T16:25:05"/>
    <n v="3"/>
    <x v="0"/>
    <n v="57"/>
    <x v="0"/>
    <n v="3.1"/>
    <n v="3.1"/>
    <x v="0"/>
    <x v="3"/>
    <x v="39"/>
    <s v="Lg"/>
    <x v="3"/>
    <x v="6"/>
    <x v="3"/>
    <n v="6"/>
    <n v="4"/>
    <x v="0"/>
  </r>
  <r>
    <n v="62387"/>
    <d v="2023-04-09T00:00:00"/>
    <d v="1899-12-30T19:33:16"/>
    <n v="3"/>
    <x v="0"/>
    <n v="57"/>
    <x v="0"/>
    <n v="3.1"/>
    <n v="3.1"/>
    <x v="0"/>
    <x v="3"/>
    <x v="39"/>
    <s v="Lg"/>
    <x v="3"/>
    <x v="2"/>
    <x v="3"/>
    <n v="6"/>
    <n v="4"/>
    <x v="0"/>
  </r>
  <r>
    <n v="62808"/>
    <d v="2023-04-10T00:00:00"/>
    <d v="1899-12-30T09:36:43"/>
    <n v="3"/>
    <x v="0"/>
    <n v="57"/>
    <x v="0"/>
    <n v="3.1"/>
    <n v="3.1"/>
    <x v="0"/>
    <x v="3"/>
    <x v="39"/>
    <s v="Lg"/>
    <x v="3"/>
    <x v="11"/>
    <x v="4"/>
    <n v="0"/>
    <n v="4"/>
    <x v="0"/>
  </r>
  <r>
    <n v="62827"/>
    <d v="2023-04-10T00:00:00"/>
    <d v="1899-12-30T09:43:43"/>
    <n v="3"/>
    <x v="0"/>
    <n v="57"/>
    <x v="0"/>
    <n v="3.1"/>
    <n v="3.1"/>
    <x v="0"/>
    <x v="3"/>
    <x v="39"/>
    <s v="Lg"/>
    <x v="3"/>
    <x v="11"/>
    <x v="4"/>
    <n v="0"/>
    <n v="4"/>
    <x v="0"/>
  </r>
  <r>
    <n v="62833"/>
    <d v="2023-04-10T00:00:00"/>
    <d v="1899-12-30T09:45:23"/>
    <n v="3"/>
    <x v="0"/>
    <n v="57"/>
    <x v="0"/>
    <n v="3.1"/>
    <n v="3.1"/>
    <x v="0"/>
    <x v="3"/>
    <x v="39"/>
    <s v="Lg"/>
    <x v="3"/>
    <x v="11"/>
    <x v="4"/>
    <n v="0"/>
    <n v="4"/>
    <x v="0"/>
  </r>
  <r>
    <n v="62889"/>
    <d v="2023-04-10T00:00:00"/>
    <d v="1899-12-30T10:13:26"/>
    <n v="3"/>
    <x v="0"/>
    <n v="57"/>
    <x v="0"/>
    <n v="3.1"/>
    <n v="3.1"/>
    <x v="0"/>
    <x v="3"/>
    <x v="39"/>
    <s v="Lg"/>
    <x v="3"/>
    <x v="9"/>
    <x v="4"/>
    <n v="0"/>
    <n v="4"/>
    <x v="0"/>
  </r>
  <r>
    <n v="63495"/>
    <d v="2023-04-11T00:00:00"/>
    <d v="1899-12-30T08:20:40"/>
    <n v="3"/>
    <x v="0"/>
    <n v="57"/>
    <x v="0"/>
    <n v="3.1"/>
    <n v="3.1"/>
    <x v="0"/>
    <x v="3"/>
    <x v="39"/>
    <s v="Lg"/>
    <x v="3"/>
    <x v="10"/>
    <x v="6"/>
    <n v="1"/>
    <n v="4"/>
    <x v="0"/>
  </r>
  <r>
    <n v="63510"/>
    <d v="2023-04-11T00:00:00"/>
    <d v="1899-12-30T08:28:03"/>
    <n v="3"/>
    <x v="0"/>
    <n v="57"/>
    <x v="0"/>
    <n v="3.1"/>
    <n v="3.1"/>
    <x v="0"/>
    <x v="3"/>
    <x v="39"/>
    <s v="Lg"/>
    <x v="3"/>
    <x v="10"/>
    <x v="6"/>
    <n v="1"/>
    <n v="4"/>
    <x v="0"/>
  </r>
  <r>
    <n v="63988"/>
    <d v="2023-04-11T00:00:00"/>
    <d v="1899-12-30T14:31:26"/>
    <n v="3"/>
    <x v="0"/>
    <n v="57"/>
    <x v="0"/>
    <n v="3.1"/>
    <n v="3.1"/>
    <x v="0"/>
    <x v="3"/>
    <x v="39"/>
    <s v="Lg"/>
    <x v="3"/>
    <x v="5"/>
    <x v="6"/>
    <n v="1"/>
    <n v="4"/>
    <x v="0"/>
  </r>
  <r>
    <n v="64456"/>
    <d v="2023-04-12T00:00:00"/>
    <d v="1899-12-30T09:12:12"/>
    <n v="3"/>
    <x v="0"/>
    <n v="57"/>
    <x v="0"/>
    <n v="3.1"/>
    <n v="3.1"/>
    <x v="0"/>
    <x v="3"/>
    <x v="39"/>
    <s v="Lg"/>
    <x v="3"/>
    <x v="11"/>
    <x v="5"/>
    <n v="2"/>
    <n v="4"/>
    <x v="0"/>
  </r>
  <r>
    <n v="64711"/>
    <d v="2023-04-12T00:00:00"/>
    <d v="1899-12-30T12:17:40"/>
    <n v="3"/>
    <x v="0"/>
    <n v="57"/>
    <x v="0"/>
    <n v="3.1"/>
    <n v="3.1"/>
    <x v="0"/>
    <x v="3"/>
    <x v="39"/>
    <s v="Lg"/>
    <x v="3"/>
    <x v="1"/>
    <x v="5"/>
    <n v="2"/>
    <n v="4"/>
    <x v="0"/>
  </r>
  <r>
    <n v="65160"/>
    <d v="2023-04-13T00:00:00"/>
    <d v="1899-12-30T08:12:55"/>
    <n v="3"/>
    <x v="0"/>
    <n v="57"/>
    <x v="0"/>
    <n v="3.1"/>
    <n v="3.1"/>
    <x v="0"/>
    <x v="3"/>
    <x v="39"/>
    <s v="Lg"/>
    <x v="3"/>
    <x v="10"/>
    <x v="0"/>
    <n v="3"/>
    <n v="4"/>
    <x v="0"/>
  </r>
  <r>
    <n v="65951"/>
    <d v="2023-04-14T00:00:00"/>
    <d v="1899-12-30T08:04:51"/>
    <n v="3"/>
    <x v="0"/>
    <n v="57"/>
    <x v="0"/>
    <n v="3.1"/>
    <n v="3.1"/>
    <x v="0"/>
    <x v="3"/>
    <x v="39"/>
    <s v="Lg"/>
    <x v="3"/>
    <x v="10"/>
    <x v="1"/>
    <n v="4"/>
    <n v="4"/>
    <x v="0"/>
  </r>
  <r>
    <n v="66295"/>
    <d v="2023-04-14T00:00:00"/>
    <d v="1899-12-30T10:10:29"/>
    <n v="3"/>
    <x v="0"/>
    <n v="57"/>
    <x v="0"/>
    <n v="3.1"/>
    <n v="3.1"/>
    <x v="0"/>
    <x v="3"/>
    <x v="39"/>
    <s v="Lg"/>
    <x v="3"/>
    <x v="9"/>
    <x v="1"/>
    <n v="4"/>
    <n v="4"/>
    <x v="0"/>
  </r>
  <r>
    <n v="66979"/>
    <d v="2023-04-15T00:00:00"/>
    <d v="1899-12-30T08:26:11"/>
    <n v="3"/>
    <x v="0"/>
    <n v="57"/>
    <x v="0"/>
    <n v="3.1"/>
    <n v="3.1"/>
    <x v="0"/>
    <x v="3"/>
    <x v="39"/>
    <s v="Lg"/>
    <x v="3"/>
    <x v="10"/>
    <x v="2"/>
    <n v="5"/>
    <n v="4"/>
    <x v="0"/>
  </r>
  <r>
    <n v="67171"/>
    <d v="2023-04-15T00:00:00"/>
    <d v="1899-12-30T10:05:46"/>
    <n v="3"/>
    <x v="0"/>
    <n v="57"/>
    <x v="0"/>
    <n v="3.1"/>
    <n v="3.1"/>
    <x v="0"/>
    <x v="3"/>
    <x v="39"/>
    <s v="Lg"/>
    <x v="3"/>
    <x v="9"/>
    <x v="2"/>
    <n v="5"/>
    <n v="4"/>
    <x v="0"/>
  </r>
  <r>
    <n v="67289"/>
    <d v="2023-04-15T00:00:00"/>
    <d v="1899-12-30T10:58:06"/>
    <n v="3"/>
    <x v="0"/>
    <n v="57"/>
    <x v="0"/>
    <n v="3.1"/>
    <n v="3.1"/>
    <x v="0"/>
    <x v="3"/>
    <x v="39"/>
    <s v="Lg"/>
    <x v="3"/>
    <x v="9"/>
    <x v="2"/>
    <n v="5"/>
    <n v="4"/>
    <x v="0"/>
  </r>
  <r>
    <n v="67534"/>
    <d v="2023-04-15T00:00:00"/>
    <d v="1899-12-30T17:08:38"/>
    <n v="3"/>
    <x v="0"/>
    <n v="57"/>
    <x v="0"/>
    <n v="3.1"/>
    <n v="3.1"/>
    <x v="0"/>
    <x v="3"/>
    <x v="39"/>
    <s v="Lg"/>
    <x v="3"/>
    <x v="7"/>
    <x v="2"/>
    <n v="5"/>
    <n v="4"/>
    <x v="0"/>
  </r>
  <r>
    <n v="67920"/>
    <d v="2023-04-16T00:00:00"/>
    <d v="1899-12-30T08:42:40"/>
    <n v="3"/>
    <x v="0"/>
    <n v="57"/>
    <x v="0"/>
    <n v="3.1"/>
    <n v="3.1"/>
    <x v="0"/>
    <x v="3"/>
    <x v="39"/>
    <s v="Lg"/>
    <x v="3"/>
    <x v="10"/>
    <x v="3"/>
    <n v="6"/>
    <n v="4"/>
    <x v="0"/>
  </r>
  <r>
    <n v="67951"/>
    <d v="2023-04-16T00:00:00"/>
    <d v="1899-12-30T08:56:12"/>
    <n v="3"/>
    <x v="0"/>
    <n v="57"/>
    <x v="0"/>
    <n v="3.1"/>
    <n v="3.1"/>
    <x v="0"/>
    <x v="3"/>
    <x v="39"/>
    <s v="Lg"/>
    <x v="3"/>
    <x v="10"/>
    <x v="3"/>
    <n v="6"/>
    <n v="4"/>
    <x v="0"/>
  </r>
  <r>
    <n v="68066"/>
    <d v="2023-04-16T00:00:00"/>
    <d v="1899-12-30T09:45:18"/>
    <n v="3"/>
    <x v="0"/>
    <n v="57"/>
    <x v="0"/>
    <n v="3.1"/>
    <n v="3.1"/>
    <x v="0"/>
    <x v="3"/>
    <x v="39"/>
    <s v="Lg"/>
    <x v="3"/>
    <x v="11"/>
    <x v="3"/>
    <n v="6"/>
    <n v="4"/>
    <x v="0"/>
  </r>
  <r>
    <n v="68450"/>
    <d v="2023-04-16T00:00:00"/>
    <d v="1899-12-30T15:17:04"/>
    <n v="3"/>
    <x v="0"/>
    <n v="57"/>
    <x v="0"/>
    <n v="3.1"/>
    <n v="3.1"/>
    <x v="0"/>
    <x v="3"/>
    <x v="39"/>
    <s v="Lg"/>
    <x v="3"/>
    <x v="8"/>
    <x v="3"/>
    <n v="6"/>
    <n v="4"/>
    <x v="0"/>
  </r>
  <r>
    <n v="68711"/>
    <d v="2023-04-17T00:00:00"/>
    <d v="1899-12-30T07:17:53"/>
    <n v="3"/>
    <x v="0"/>
    <n v="57"/>
    <x v="0"/>
    <n v="3.1"/>
    <n v="3.1"/>
    <x v="0"/>
    <x v="3"/>
    <x v="39"/>
    <s v="Lg"/>
    <x v="3"/>
    <x v="12"/>
    <x v="4"/>
    <n v="0"/>
    <n v="4"/>
    <x v="0"/>
  </r>
  <r>
    <n v="68789"/>
    <d v="2023-04-17T00:00:00"/>
    <d v="1899-12-30T07:55:39"/>
    <n v="3"/>
    <x v="0"/>
    <n v="57"/>
    <x v="0"/>
    <n v="3.1"/>
    <n v="3.1"/>
    <x v="0"/>
    <x v="3"/>
    <x v="39"/>
    <s v="Lg"/>
    <x v="3"/>
    <x v="12"/>
    <x v="4"/>
    <n v="0"/>
    <n v="4"/>
    <x v="0"/>
  </r>
  <r>
    <n v="68866"/>
    <d v="2023-04-17T00:00:00"/>
    <d v="1899-12-30T08:50:02"/>
    <n v="3"/>
    <x v="0"/>
    <n v="57"/>
    <x v="0"/>
    <n v="3.1"/>
    <n v="3.1"/>
    <x v="0"/>
    <x v="3"/>
    <x v="39"/>
    <s v="Lg"/>
    <x v="3"/>
    <x v="10"/>
    <x v="4"/>
    <n v="0"/>
    <n v="4"/>
    <x v="0"/>
  </r>
  <r>
    <n v="69012"/>
    <d v="2023-04-17T00:00:00"/>
    <d v="1899-12-30T10:13:09"/>
    <n v="3"/>
    <x v="0"/>
    <n v="57"/>
    <x v="0"/>
    <n v="3.1"/>
    <n v="3.1"/>
    <x v="0"/>
    <x v="3"/>
    <x v="39"/>
    <s v="Lg"/>
    <x v="3"/>
    <x v="9"/>
    <x v="4"/>
    <n v="0"/>
    <n v="4"/>
    <x v="0"/>
  </r>
  <r>
    <n v="69226"/>
    <d v="2023-04-17T00:00:00"/>
    <d v="1899-12-30T13:43:59"/>
    <n v="3"/>
    <x v="0"/>
    <n v="57"/>
    <x v="0"/>
    <n v="3.1"/>
    <n v="3.1"/>
    <x v="0"/>
    <x v="3"/>
    <x v="39"/>
    <s v="Lg"/>
    <x v="3"/>
    <x v="3"/>
    <x v="4"/>
    <n v="0"/>
    <n v="4"/>
    <x v="0"/>
  </r>
  <r>
    <n v="69798"/>
    <d v="2023-04-18T00:00:00"/>
    <d v="1899-12-30T09:50:35"/>
    <n v="3"/>
    <x v="0"/>
    <n v="57"/>
    <x v="0"/>
    <n v="3.1"/>
    <n v="3.1"/>
    <x v="0"/>
    <x v="3"/>
    <x v="39"/>
    <s v="Lg"/>
    <x v="3"/>
    <x v="11"/>
    <x v="6"/>
    <n v="1"/>
    <n v="4"/>
    <x v="0"/>
  </r>
  <r>
    <n v="69891"/>
    <d v="2023-04-18T00:00:00"/>
    <d v="1899-12-30T10:26:31"/>
    <n v="3"/>
    <x v="0"/>
    <n v="57"/>
    <x v="0"/>
    <n v="3.1"/>
    <n v="3.1"/>
    <x v="0"/>
    <x v="3"/>
    <x v="39"/>
    <s v="Lg"/>
    <x v="3"/>
    <x v="9"/>
    <x v="6"/>
    <n v="1"/>
    <n v="4"/>
    <x v="0"/>
  </r>
  <r>
    <n v="69905"/>
    <d v="2023-04-18T00:00:00"/>
    <d v="1899-12-30T10:32:59"/>
    <n v="3"/>
    <x v="0"/>
    <n v="57"/>
    <x v="0"/>
    <n v="3.1"/>
    <n v="3.1"/>
    <x v="0"/>
    <x v="3"/>
    <x v="39"/>
    <s v="Lg"/>
    <x v="3"/>
    <x v="9"/>
    <x v="6"/>
    <n v="1"/>
    <n v="4"/>
    <x v="0"/>
  </r>
  <r>
    <n v="70255"/>
    <d v="2023-04-18T00:00:00"/>
    <d v="1899-12-30T17:33:02"/>
    <n v="3"/>
    <x v="0"/>
    <n v="57"/>
    <x v="0"/>
    <n v="3.1"/>
    <n v="3.1"/>
    <x v="0"/>
    <x v="3"/>
    <x v="39"/>
    <s v="Lg"/>
    <x v="3"/>
    <x v="7"/>
    <x v="6"/>
    <n v="1"/>
    <n v="4"/>
    <x v="0"/>
  </r>
  <r>
    <n v="70569"/>
    <d v="2023-04-19T00:00:00"/>
    <d v="1899-12-30T08:26:11"/>
    <n v="3"/>
    <x v="0"/>
    <n v="57"/>
    <x v="0"/>
    <n v="3.1"/>
    <n v="3.1"/>
    <x v="0"/>
    <x v="3"/>
    <x v="39"/>
    <s v="Lg"/>
    <x v="3"/>
    <x v="10"/>
    <x v="5"/>
    <n v="2"/>
    <n v="4"/>
    <x v="0"/>
  </r>
  <r>
    <n v="70573"/>
    <d v="2023-04-19T00:00:00"/>
    <d v="1899-12-30T08:27:52"/>
    <n v="3"/>
    <x v="0"/>
    <n v="57"/>
    <x v="0"/>
    <n v="3.1"/>
    <n v="3.1"/>
    <x v="0"/>
    <x v="3"/>
    <x v="39"/>
    <s v="Lg"/>
    <x v="3"/>
    <x v="10"/>
    <x v="5"/>
    <n v="2"/>
    <n v="4"/>
    <x v="0"/>
  </r>
  <r>
    <n v="70721"/>
    <d v="2023-04-19T00:00:00"/>
    <d v="1899-12-30T09:35:38"/>
    <n v="3"/>
    <x v="0"/>
    <n v="57"/>
    <x v="0"/>
    <n v="3.1"/>
    <n v="3.1"/>
    <x v="0"/>
    <x v="3"/>
    <x v="39"/>
    <s v="Lg"/>
    <x v="3"/>
    <x v="11"/>
    <x v="5"/>
    <n v="2"/>
    <n v="4"/>
    <x v="0"/>
  </r>
  <r>
    <n v="70893"/>
    <d v="2023-04-19T00:00:00"/>
    <d v="1899-12-30T10:58:06"/>
    <n v="3"/>
    <x v="0"/>
    <n v="57"/>
    <x v="0"/>
    <n v="3.1"/>
    <n v="3.1"/>
    <x v="0"/>
    <x v="3"/>
    <x v="39"/>
    <s v="Lg"/>
    <x v="3"/>
    <x v="9"/>
    <x v="5"/>
    <n v="2"/>
    <n v="4"/>
    <x v="0"/>
  </r>
  <r>
    <n v="71021"/>
    <d v="2023-04-19T00:00:00"/>
    <d v="1899-12-30T13:27:54"/>
    <n v="3"/>
    <x v="0"/>
    <n v="57"/>
    <x v="0"/>
    <n v="3.1"/>
    <n v="3.1"/>
    <x v="0"/>
    <x v="3"/>
    <x v="39"/>
    <s v="Lg"/>
    <x v="3"/>
    <x v="3"/>
    <x v="5"/>
    <n v="2"/>
    <n v="4"/>
    <x v="0"/>
  </r>
  <r>
    <n v="71837"/>
    <d v="2023-04-20T00:00:00"/>
    <d v="1899-12-30T13:07:04"/>
    <n v="3"/>
    <x v="0"/>
    <n v="57"/>
    <x v="0"/>
    <n v="3.1"/>
    <n v="3.1"/>
    <x v="0"/>
    <x v="3"/>
    <x v="39"/>
    <s v="Lg"/>
    <x v="3"/>
    <x v="3"/>
    <x v="0"/>
    <n v="3"/>
    <n v="4"/>
    <x v="0"/>
  </r>
  <r>
    <n v="71953"/>
    <d v="2023-04-20T00:00:00"/>
    <d v="1899-12-30T15:54:43"/>
    <n v="3"/>
    <x v="0"/>
    <n v="57"/>
    <x v="0"/>
    <n v="3.1"/>
    <n v="3.1"/>
    <x v="0"/>
    <x v="3"/>
    <x v="39"/>
    <s v="Lg"/>
    <x v="3"/>
    <x v="8"/>
    <x v="0"/>
    <n v="3"/>
    <n v="4"/>
    <x v="0"/>
  </r>
  <r>
    <n v="72051"/>
    <d v="2023-04-20T00:00:00"/>
    <d v="1899-12-30T19:09:11"/>
    <n v="3"/>
    <x v="0"/>
    <n v="57"/>
    <x v="0"/>
    <n v="3.1"/>
    <n v="3.1"/>
    <x v="0"/>
    <x v="3"/>
    <x v="39"/>
    <s v="Lg"/>
    <x v="3"/>
    <x v="2"/>
    <x v="0"/>
    <n v="3"/>
    <n v="4"/>
    <x v="0"/>
  </r>
  <r>
    <n v="72074"/>
    <d v="2023-04-20T00:00:00"/>
    <d v="1899-12-30T19:37:18"/>
    <n v="3"/>
    <x v="0"/>
    <n v="57"/>
    <x v="0"/>
    <n v="3.1"/>
    <n v="3.1"/>
    <x v="0"/>
    <x v="3"/>
    <x v="39"/>
    <s v="Lg"/>
    <x v="3"/>
    <x v="2"/>
    <x v="0"/>
    <n v="3"/>
    <n v="4"/>
    <x v="0"/>
  </r>
  <r>
    <n v="72460"/>
    <d v="2023-04-21T00:00:00"/>
    <d v="1899-12-30T10:10:29"/>
    <n v="3"/>
    <x v="0"/>
    <n v="57"/>
    <x v="0"/>
    <n v="3.1"/>
    <n v="3.1"/>
    <x v="0"/>
    <x v="3"/>
    <x v="39"/>
    <s v="Lg"/>
    <x v="3"/>
    <x v="9"/>
    <x v="1"/>
    <n v="4"/>
    <n v="4"/>
    <x v="0"/>
  </r>
  <r>
    <n v="72629"/>
    <d v="2023-04-21T00:00:00"/>
    <d v="1899-12-30T12:19:23"/>
    <n v="3"/>
    <x v="0"/>
    <n v="57"/>
    <x v="0"/>
    <n v="3.1"/>
    <n v="3.1"/>
    <x v="0"/>
    <x v="3"/>
    <x v="39"/>
    <s v="Lg"/>
    <x v="3"/>
    <x v="1"/>
    <x v="1"/>
    <n v="4"/>
    <n v="4"/>
    <x v="0"/>
  </r>
  <r>
    <n v="73332"/>
    <d v="2023-04-22T00:00:00"/>
    <d v="1899-12-30T11:42:53"/>
    <n v="3"/>
    <x v="0"/>
    <n v="57"/>
    <x v="0"/>
    <n v="3.1"/>
    <n v="3.1"/>
    <x v="0"/>
    <x v="3"/>
    <x v="39"/>
    <s v="Lg"/>
    <x v="3"/>
    <x v="0"/>
    <x v="2"/>
    <n v="5"/>
    <n v="4"/>
    <x v="0"/>
  </r>
  <r>
    <n v="73354"/>
    <d v="2023-04-22T00:00:00"/>
    <d v="1899-12-30T12:03:16"/>
    <n v="3"/>
    <x v="0"/>
    <n v="57"/>
    <x v="0"/>
    <n v="3.1"/>
    <n v="3.1"/>
    <x v="0"/>
    <x v="3"/>
    <x v="39"/>
    <s v="Lg"/>
    <x v="3"/>
    <x v="1"/>
    <x v="2"/>
    <n v="5"/>
    <n v="4"/>
    <x v="0"/>
  </r>
  <r>
    <n v="73819"/>
    <d v="2023-04-23T00:00:00"/>
    <d v="1899-12-30T07:37:41"/>
    <n v="3"/>
    <x v="0"/>
    <n v="57"/>
    <x v="0"/>
    <n v="3.1"/>
    <n v="3.1"/>
    <x v="0"/>
    <x v="3"/>
    <x v="39"/>
    <s v="Lg"/>
    <x v="3"/>
    <x v="12"/>
    <x v="3"/>
    <n v="6"/>
    <n v="4"/>
    <x v="0"/>
  </r>
  <r>
    <n v="73947"/>
    <d v="2023-04-23T00:00:00"/>
    <d v="1899-12-30T09:04:14"/>
    <n v="3"/>
    <x v="0"/>
    <n v="57"/>
    <x v="0"/>
    <n v="3.1"/>
    <n v="3.1"/>
    <x v="0"/>
    <x v="3"/>
    <x v="39"/>
    <s v="Lg"/>
    <x v="3"/>
    <x v="11"/>
    <x v="3"/>
    <n v="6"/>
    <n v="4"/>
    <x v="0"/>
  </r>
  <r>
    <n v="74919"/>
    <d v="2023-04-24T00:00:00"/>
    <d v="1899-12-30T10:19:06"/>
    <n v="3"/>
    <x v="0"/>
    <n v="57"/>
    <x v="0"/>
    <n v="3.1"/>
    <n v="3.1"/>
    <x v="0"/>
    <x v="3"/>
    <x v="39"/>
    <s v="Lg"/>
    <x v="3"/>
    <x v="9"/>
    <x v="4"/>
    <n v="0"/>
    <n v="4"/>
    <x v="0"/>
  </r>
  <r>
    <n v="75043"/>
    <d v="2023-04-24T00:00:00"/>
    <d v="1899-12-30T11:50:15"/>
    <n v="3"/>
    <x v="0"/>
    <n v="57"/>
    <x v="0"/>
    <n v="3.1"/>
    <n v="3.1"/>
    <x v="0"/>
    <x v="3"/>
    <x v="39"/>
    <s v="Lg"/>
    <x v="3"/>
    <x v="0"/>
    <x v="4"/>
    <n v="0"/>
    <n v="4"/>
    <x v="0"/>
  </r>
  <r>
    <n v="75082"/>
    <d v="2023-04-24T00:00:00"/>
    <d v="1899-12-30T12:35:06"/>
    <n v="3"/>
    <x v="0"/>
    <n v="57"/>
    <x v="0"/>
    <n v="3.1"/>
    <n v="3.1"/>
    <x v="0"/>
    <x v="3"/>
    <x v="39"/>
    <s v="Lg"/>
    <x v="3"/>
    <x v="1"/>
    <x v="4"/>
    <n v="0"/>
    <n v="4"/>
    <x v="0"/>
  </r>
  <r>
    <n v="75425"/>
    <d v="2023-04-24T00:00:00"/>
    <d v="1899-12-30T19:15:58"/>
    <n v="3"/>
    <x v="0"/>
    <n v="57"/>
    <x v="0"/>
    <n v="3.1"/>
    <n v="3.1"/>
    <x v="0"/>
    <x v="3"/>
    <x v="39"/>
    <s v="Lg"/>
    <x v="3"/>
    <x v="2"/>
    <x v="4"/>
    <n v="0"/>
    <n v="4"/>
    <x v="0"/>
  </r>
  <r>
    <n v="76117"/>
    <d v="2023-04-25T00:00:00"/>
    <d v="1899-12-30T15:37:18"/>
    <n v="3"/>
    <x v="0"/>
    <n v="57"/>
    <x v="0"/>
    <n v="3.1"/>
    <n v="3.1"/>
    <x v="0"/>
    <x v="3"/>
    <x v="39"/>
    <s v="Lg"/>
    <x v="3"/>
    <x v="8"/>
    <x v="6"/>
    <n v="1"/>
    <n v="4"/>
    <x v="0"/>
  </r>
  <r>
    <n v="76770"/>
    <d v="2023-04-26T00:00:00"/>
    <d v="1899-12-30T11:20:11"/>
    <n v="3"/>
    <x v="0"/>
    <n v="57"/>
    <x v="0"/>
    <n v="3.1"/>
    <n v="3.1"/>
    <x v="0"/>
    <x v="3"/>
    <x v="39"/>
    <s v="Lg"/>
    <x v="3"/>
    <x v="0"/>
    <x v="5"/>
    <n v="2"/>
    <n v="4"/>
    <x v="0"/>
  </r>
  <r>
    <n v="76883"/>
    <d v="2023-04-26T00:00:00"/>
    <d v="1899-12-30T13:21:20"/>
    <n v="3"/>
    <x v="0"/>
    <n v="57"/>
    <x v="0"/>
    <n v="3.1"/>
    <n v="3.1"/>
    <x v="0"/>
    <x v="3"/>
    <x v="39"/>
    <s v="Lg"/>
    <x v="3"/>
    <x v="3"/>
    <x v="5"/>
    <n v="2"/>
    <n v="4"/>
    <x v="0"/>
  </r>
  <r>
    <n v="76922"/>
    <d v="2023-04-26T00:00:00"/>
    <d v="1899-12-30T14:01:09"/>
    <n v="3"/>
    <x v="0"/>
    <n v="57"/>
    <x v="0"/>
    <n v="3.1"/>
    <n v="3.1"/>
    <x v="0"/>
    <x v="3"/>
    <x v="39"/>
    <s v="Lg"/>
    <x v="3"/>
    <x v="5"/>
    <x v="5"/>
    <n v="2"/>
    <n v="4"/>
    <x v="0"/>
  </r>
  <r>
    <n v="77004"/>
    <d v="2023-04-26T00:00:00"/>
    <d v="1899-12-30T15:33:43"/>
    <n v="3"/>
    <x v="0"/>
    <n v="57"/>
    <x v="0"/>
    <n v="3.1"/>
    <n v="3.1"/>
    <x v="0"/>
    <x v="3"/>
    <x v="39"/>
    <s v="Lg"/>
    <x v="3"/>
    <x v="8"/>
    <x v="5"/>
    <n v="2"/>
    <n v="4"/>
    <x v="0"/>
  </r>
  <r>
    <n v="77093"/>
    <d v="2023-04-26T00:00:00"/>
    <d v="1899-12-30T17:10:03"/>
    <n v="3"/>
    <x v="0"/>
    <n v="57"/>
    <x v="0"/>
    <n v="3.1"/>
    <n v="3.1"/>
    <x v="0"/>
    <x v="3"/>
    <x v="39"/>
    <s v="Lg"/>
    <x v="3"/>
    <x v="7"/>
    <x v="5"/>
    <n v="2"/>
    <n v="4"/>
    <x v="0"/>
  </r>
  <r>
    <n v="77251"/>
    <d v="2023-04-27T00:00:00"/>
    <d v="1899-12-30T07:25:02"/>
    <n v="3"/>
    <x v="0"/>
    <n v="57"/>
    <x v="0"/>
    <n v="3.1"/>
    <n v="3.1"/>
    <x v="0"/>
    <x v="3"/>
    <x v="39"/>
    <s v="Lg"/>
    <x v="3"/>
    <x v="12"/>
    <x v="0"/>
    <n v="3"/>
    <n v="4"/>
    <x v="0"/>
  </r>
  <r>
    <n v="77629"/>
    <d v="2023-04-27T00:00:00"/>
    <d v="1899-12-30T10:33:27"/>
    <n v="3"/>
    <x v="0"/>
    <n v="57"/>
    <x v="0"/>
    <n v="3.1"/>
    <n v="3.1"/>
    <x v="0"/>
    <x v="3"/>
    <x v="39"/>
    <s v="Lg"/>
    <x v="3"/>
    <x v="9"/>
    <x v="0"/>
    <n v="3"/>
    <n v="4"/>
    <x v="0"/>
  </r>
  <r>
    <n v="77702"/>
    <d v="2023-04-27T00:00:00"/>
    <d v="1899-12-30T11:08:59"/>
    <n v="3"/>
    <x v="0"/>
    <n v="57"/>
    <x v="0"/>
    <n v="3.1"/>
    <n v="3.1"/>
    <x v="0"/>
    <x v="3"/>
    <x v="39"/>
    <s v="Lg"/>
    <x v="3"/>
    <x v="0"/>
    <x v="0"/>
    <n v="3"/>
    <n v="4"/>
    <x v="0"/>
  </r>
  <r>
    <n v="77772"/>
    <d v="2023-04-27T00:00:00"/>
    <d v="1899-12-30T12:29:19"/>
    <n v="3"/>
    <x v="0"/>
    <n v="57"/>
    <x v="0"/>
    <n v="3.1"/>
    <n v="3.1"/>
    <x v="0"/>
    <x v="3"/>
    <x v="39"/>
    <s v="Lg"/>
    <x v="3"/>
    <x v="1"/>
    <x v="0"/>
    <n v="3"/>
    <n v="4"/>
    <x v="0"/>
  </r>
  <r>
    <n v="78250"/>
    <d v="2023-04-28T00:00:00"/>
    <d v="1899-12-30T08:15:21"/>
    <n v="3"/>
    <x v="0"/>
    <n v="57"/>
    <x v="0"/>
    <n v="3.1"/>
    <n v="3.1"/>
    <x v="0"/>
    <x v="3"/>
    <x v="39"/>
    <s v="Lg"/>
    <x v="3"/>
    <x v="10"/>
    <x v="1"/>
    <n v="4"/>
    <n v="4"/>
    <x v="0"/>
  </r>
  <r>
    <n v="78514"/>
    <d v="2023-04-28T00:00:00"/>
    <d v="1899-12-30T13:04:20"/>
    <n v="3"/>
    <x v="0"/>
    <n v="57"/>
    <x v="0"/>
    <n v="3.1"/>
    <n v="3.1"/>
    <x v="0"/>
    <x v="3"/>
    <x v="39"/>
    <s v="Lg"/>
    <x v="3"/>
    <x v="3"/>
    <x v="1"/>
    <n v="4"/>
    <n v="4"/>
    <x v="0"/>
  </r>
  <r>
    <n v="78776"/>
    <d v="2023-04-28T00:00:00"/>
    <d v="1899-12-30T16:54:34"/>
    <n v="3"/>
    <x v="0"/>
    <n v="57"/>
    <x v="0"/>
    <n v="3.1"/>
    <n v="3.1"/>
    <x v="0"/>
    <x v="3"/>
    <x v="39"/>
    <s v="Lg"/>
    <x v="3"/>
    <x v="6"/>
    <x v="1"/>
    <n v="4"/>
    <n v="4"/>
    <x v="0"/>
  </r>
  <r>
    <n v="79410"/>
    <d v="2023-04-29T00:00:00"/>
    <d v="1899-12-30T16:01:34"/>
    <n v="3"/>
    <x v="0"/>
    <n v="57"/>
    <x v="0"/>
    <n v="3.1"/>
    <n v="3.1"/>
    <x v="0"/>
    <x v="3"/>
    <x v="39"/>
    <s v="Lg"/>
    <x v="3"/>
    <x v="6"/>
    <x v="2"/>
    <n v="5"/>
    <n v="4"/>
    <x v="0"/>
  </r>
  <r>
    <n v="79439"/>
    <d v="2023-04-29T00:00:00"/>
    <d v="1899-12-30T16:30:14"/>
    <n v="3"/>
    <x v="0"/>
    <n v="57"/>
    <x v="0"/>
    <n v="3.1"/>
    <n v="3.1"/>
    <x v="0"/>
    <x v="3"/>
    <x v="39"/>
    <s v="Lg"/>
    <x v="3"/>
    <x v="6"/>
    <x v="2"/>
    <n v="5"/>
    <n v="4"/>
    <x v="0"/>
  </r>
  <r>
    <n v="79565"/>
    <d v="2023-04-29T00:00:00"/>
    <d v="1899-12-30T18:27:23"/>
    <n v="3"/>
    <x v="0"/>
    <n v="57"/>
    <x v="0"/>
    <n v="3.1"/>
    <n v="3.1"/>
    <x v="0"/>
    <x v="3"/>
    <x v="39"/>
    <s v="Lg"/>
    <x v="3"/>
    <x v="4"/>
    <x v="2"/>
    <n v="5"/>
    <n v="4"/>
    <x v="0"/>
  </r>
  <r>
    <n v="79594"/>
    <d v="2023-04-29T00:00:00"/>
    <d v="1899-12-30T19:22:00"/>
    <n v="3"/>
    <x v="0"/>
    <n v="57"/>
    <x v="0"/>
    <n v="3.1"/>
    <n v="3.1"/>
    <x v="0"/>
    <x v="3"/>
    <x v="39"/>
    <s v="Lg"/>
    <x v="3"/>
    <x v="2"/>
    <x v="2"/>
    <n v="5"/>
    <n v="4"/>
    <x v="0"/>
  </r>
  <r>
    <n v="79710"/>
    <d v="2023-04-30T00:00:00"/>
    <d v="1899-12-30T07:39:14"/>
    <n v="3"/>
    <x v="0"/>
    <n v="57"/>
    <x v="0"/>
    <n v="3.1"/>
    <n v="3.1"/>
    <x v="0"/>
    <x v="3"/>
    <x v="39"/>
    <s v="Lg"/>
    <x v="3"/>
    <x v="12"/>
    <x v="3"/>
    <n v="6"/>
    <n v="4"/>
    <x v="0"/>
  </r>
  <r>
    <n v="79750"/>
    <d v="2023-04-30T00:00:00"/>
    <d v="1899-12-30T08:10:55"/>
    <n v="3"/>
    <x v="0"/>
    <n v="57"/>
    <x v="0"/>
    <n v="3.1"/>
    <n v="3.1"/>
    <x v="0"/>
    <x v="3"/>
    <x v="39"/>
    <s v="Lg"/>
    <x v="3"/>
    <x v="10"/>
    <x v="3"/>
    <n v="6"/>
    <n v="4"/>
    <x v="0"/>
  </r>
  <r>
    <n v="79919"/>
    <d v="2023-04-30T00:00:00"/>
    <d v="1899-12-30T09:35:38"/>
    <n v="3"/>
    <x v="0"/>
    <n v="57"/>
    <x v="0"/>
    <n v="3.1"/>
    <n v="3.1"/>
    <x v="0"/>
    <x v="3"/>
    <x v="39"/>
    <s v="Lg"/>
    <x v="3"/>
    <x v="11"/>
    <x v="3"/>
    <n v="6"/>
    <n v="4"/>
    <x v="0"/>
  </r>
  <r>
    <n v="80059"/>
    <d v="2023-04-30T00:00:00"/>
    <d v="1899-12-30T10:52:00"/>
    <n v="3"/>
    <x v="0"/>
    <n v="57"/>
    <x v="0"/>
    <n v="3.1"/>
    <n v="3.1"/>
    <x v="0"/>
    <x v="3"/>
    <x v="39"/>
    <s v="Lg"/>
    <x v="3"/>
    <x v="9"/>
    <x v="3"/>
    <n v="6"/>
    <n v="4"/>
    <x v="0"/>
  </r>
  <r>
    <n v="80175"/>
    <d v="2023-04-30T00:00:00"/>
    <d v="1899-12-30T13:44:26"/>
    <n v="3"/>
    <x v="0"/>
    <n v="57"/>
    <x v="0"/>
    <n v="3.1"/>
    <n v="3.1"/>
    <x v="0"/>
    <x v="3"/>
    <x v="39"/>
    <s v="Lg"/>
    <x v="3"/>
    <x v="3"/>
    <x v="3"/>
    <n v="6"/>
    <n v="4"/>
    <x v="0"/>
  </r>
  <r>
    <n v="80302"/>
    <d v="2023-04-30T00:00:00"/>
    <d v="1899-12-30T16:25:05"/>
    <n v="3"/>
    <x v="0"/>
    <n v="57"/>
    <x v="0"/>
    <n v="3.1"/>
    <n v="3.1"/>
    <x v="0"/>
    <x v="3"/>
    <x v="39"/>
    <s v="Lg"/>
    <x v="3"/>
    <x v="6"/>
    <x v="3"/>
    <n v="6"/>
    <n v="4"/>
    <x v="0"/>
  </r>
  <r>
    <n v="34016"/>
    <d v="2023-03-01T00:00:00"/>
    <d v="1899-12-30T13:31:00"/>
    <n v="3"/>
    <x v="0"/>
    <n v="57"/>
    <x v="0"/>
    <n v="3.1"/>
    <n v="3.1"/>
    <x v="0"/>
    <x v="3"/>
    <x v="39"/>
    <s v="Lg"/>
    <x v="2"/>
    <x v="3"/>
    <x v="5"/>
    <n v="2"/>
    <n v="3"/>
    <x v="0"/>
  </r>
  <r>
    <n v="34032"/>
    <d v="2023-03-01T00:00:00"/>
    <d v="1899-12-30T13:44:26"/>
    <n v="3"/>
    <x v="0"/>
    <n v="57"/>
    <x v="0"/>
    <n v="3.1"/>
    <n v="3.1"/>
    <x v="0"/>
    <x v="3"/>
    <x v="39"/>
    <s v="Lg"/>
    <x v="2"/>
    <x v="3"/>
    <x v="5"/>
    <n v="2"/>
    <n v="3"/>
    <x v="0"/>
  </r>
  <r>
    <n v="34626"/>
    <d v="2023-03-02T00:00:00"/>
    <d v="1899-12-30T13:03:59"/>
    <n v="3"/>
    <x v="0"/>
    <n v="57"/>
    <x v="0"/>
    <n v="3.1"/>
    <n v="3.1"/>
    <x v="0"/>
    <x v="3"/>
    <x v="39"/>
    <s v="Lg"/>
    <x v="2"/>
    <x v="3"/>
    <x v="0"/>
    <n v="3"/>
    <n v="3"/>
    <x v="0"/>
  </r>
  <r>
    <n v="34962"/>
    <d v="2023-03-02T00:00:00"/>
    <d v="1899-12-30T18:09:43"/>
    <n v="3"/>
    <x v="0"/>
    <n v="57"/>
    <x v="0"/>
    <n v="3.1"/>
    <n v="3.1"/>
    <x v="0"/>
    <x v="3"/>
    <x v="39"/>
    <s v="Lg"/>
    <x v="2"/>
    <x v="4"/>
    <x v="0"/>
    <n v="3"/>
    <n v="3"/>
    <x v="0"/>
  </r>
  <r>
    <n v="35214"/>
    <d v="2023-03-03T00:00:00"/>
    <d v="1899-12-30T11:30:54"/>
    <n v="3"/>
    <x v="0"/>
    <n v="57"/>
    <x v="0"/>
    <n v="3.1"/>
    <n v="3.1"/>
    <x v="0"/>
    <x v="3"/>
    <x v="39"/>
    <s v="Lg"/>
    <x v="2"/>
    <x v="0"/>
    <x v="1"/>
    <n v="4"/>
    <n v="3"/>
    <x v="0"/>
  </r>
  <r>
    <n v="35686"/>
    <d v="2023-03-03T00:00:00"/>
    <d v="1899-12-30T18:20:26"/>
    <n v="3"/>
    <x v="0"/>
    <n v="57"/>
    <x v="0"/>
    <n v="3.1"/>
    <n v="3.1"/>
    <x v="0"/>
    <x v="3"/>
    <x v="39"/>
    <s v="Lg"/>
    <x v="2"/>
    <x v="4"/>
    <x v="1"/>
    <n v="4"/>
    <n v="3"/>
    <x v="0"/>
  </r>
  <r>
    <n v="36033"/>
    <d v="2023-03-04T00:00:00"/>
    <d v="1899-12-30T13:32:03"/>
    <n v="3"/>
    <x v="0"/>
    <n v="57"/>
    <x v="0"/>
    <n v="3.1"/>
    <n v="3.1"/>
    <x v="0"/>
    <x v="3"/>
    <x v="39"/>
    <s v="Lg"/>
    <x v="2"/>
    <x v="3"/>
    <x v="2"/>
    <n v="5"/>
    <n v="3"/>
    <x v="0"/>
  </r>
  <r>
    <n v="36379"/>
    <d v="2023-03-04T00:00:00"/>
    <d v="1899-12-30T19:13:09"/>
    <n v="3"/>
    <x v="0"/>
    <n v="57"/>
    <x v="0"/>
    <n v="3.1"/>
    <n v="3.1"/>
    <x v="0"/>
    <x v="3"/>
    <x v="39"/>
    <s v="Lg"/>
    <x v="2"/>
    <x v="2"/>
    <x v="2"/>
    <n v="5"/>
    <n v="3"/>
    <x v="0"/>
  </r>
  <r>
    <n v="36395"/>
    <d v="2023-03-04T00:00:00"/>
    <d v="1899-12-30T19:49:34"/>
    <n v="3"/>
    <x v="0"/>
    <n v="57"/>
    <x v="0"/>
    <n v="3.1"/>
    <n v="3.1"/>
    <x v="0"/>
    <x v="3"/>
    <x v="39"/>
    <s v="Lg"/>
    <x v="2"/>
    <x v="2"/>
    <x v="2"/>
    <n v="5"/>
    <n v="3"/>
    <x v="0"/>
  </r>
  <r>
    <n v="36875"/>
    <d v="2023-03-05T00:00:00"/>
    <d v="1899-12-30T16:32:17"/>
    <n v="3"/>
    <x v="0"/>
    <n v="57"/>
    <x v="0"/>
    <n v="3.1"/>
    <n v="3.1"/>
    <x v="0"/>
    <x v="3"/>
    <x v="39"/>
    <s v="Lg"/>
    <x v="2"/>
    <x v="6"/>
    <x v="3"/>
    <n v="6"/>
    <n v="3"/>
    <x v="0"/>
  </r>
  <r>
    <n v="37264"/>
    <d v="2023-03-06T00:00:00"/>
    <d v="1899-12-30T12:14:11"/>
    <n v="3"/>
    <x v="0"/>
    <n v="57"/>
    <x v="0"/>
    <n v="3.1"/>
    <n v="3.1"/>
    <x v="0"/>
    <x v="3"/>
    <x v="39"/>
    <s v="Lg"/>
    <x v="2"/>
    <x v="1"/>
    <x v="4"/>
    <n v="0"/>
    <n v="3"/>
    <x v="0"/>
  </r>
  <r>
    <n v="37332"/>
    <d v="2023-03-06T00:00:00"/>
    <d v="1899-12-30T13:24:50"/>
    <n v="3"/>
    <x v="0"/>
    <n v="57"/>
    <x v="0"/>
    <n v="3.1"/>
    <n v="3.1"/>
    <x v="0"/>
    <x v="3"/>
    <x v="39"/>
    <s v="Lg"/>
    <x v="2"/>
    <x v="3"/>
    <x v="4"/>
    <n v="0"/>
    <n v="3"/>
    <x v="0"/>
  </r>
  <r>
    <n v="37409"/>
    <d v="2023-03-06T00:00:00"/>
    <d v="1899-12-30T14:58:49"/>
    <n v="3"/>
    <x v="0"/>
    <n v="57"/>
    <x v="0"/>
    <n v="3.1"/>
    <n v="3.1"/>
    <x v="0"/>
    <x v="3"/>
    <x v="39"/>
    <s v="Lg"/>
    <x v="2"/>
    <x v="5"/>
    <x v="4"/>
    <n v="0"/>
    <n v="3"/>
    <x v="0"/>
  </r>
  <r>
    <n v="37631"/>
    <d v="2023-03-06T00:00:00"/>
    <d v="1899-12-30T19:01:38"/>
    <n v="3"/>
    <x v="0"/>
    <n v="57"/>
    <x v="0"/>
    <n v="3.1"/>
    <n v="3.1"/>
    <x v="0"/>
    <x v="3"/>
    <x v="39"/>
    <s v="Lg"/>
    <x v="2"/>
    <x v="2"/>
    <x v="4"/>
    <n v="0"/>
    <n v="3"/>
    <x v="0"/>
  </r>
  <r>
    <n v="37746"/>
    <d v="2023-03-07T00:00:00"/>
    <d v="1899-12-30T07:39:14"/>
    <n v="3"/>
    <x v="0"/>
    <n v="57"/>
    <x v="0"/>
    <n v="3.1"/>
    <n v="3.1"/>
    <x v="0"/>
    <x v="3"/>
    <x v="39"/>
    <s v="Lg"/>
    <x v="2"/>
    <x v="12"/>
    <x v="6"/>
    <n v="1"/>
    <n v="3"/>
    <x v="0"/>
  </r>
  <r>
    <n v="37892"/>
    <d v="2023-03-07T00:00:00"/>
    <d v="1899-12-30T09:12:41"/>
    <n v="3"/>
    <x v="0"/>
    <n v="57"/>
    <x v="0"/>
    <n v="3.1"/>
    <n v="3.1"/>
    <x v="0"/>
    <x v="3"/>
    <x v="39"/>
    <s v="Lg"/>
    <x v="2"/>
    <x v="11"/>
    <x v="6"/>
    <n v="1"/>
    <n v="3"/>
    <x v="0"/>
  </r>
  <r>
    <n v="38099"/>
    <d v="2023-03-07T00:00:00"/>
    <d v="1899-12-30T12:01:37"/>
    <n v="3"/>
    <x v="0"/>
    <n v="57"/>
    <x v="0"/>
    <n v="3.1"/>
    <n v="3.1"/>
    <x v="0"/>
    <x v="3"/>
    <x v="39"/>
    <s v="Lg"/>
    <x v="2"/>
    <x v="1"/>
    <x v="6"/>
    <n v="1"/>
    <n v="3"/>
    <x v="0"/>
  </r>
  <r>
    <n v="38143"/>
    <d v="2023-03-07T00:00:00"/>
    <d v="1899-12-30T13:25:18"/>
    <n v="3"/>
    <x v="0"/>
    <n v="57"/>
    <x v="0"/>
    <n v="3.1"/>
    <n v="3.1"/>
    <x v="0"/>
    <x v="3"/>
    <x v="39"/>
    <s v="Lg"/>
    <x v="2"/>
    <x v="3"/>
    <x v="6"/>
    <n v="1"/>
    <n v="3"/>
    <x v="0"/>
  </r>
  <r>
    <n v="38184"/>
    <d v="2023-03-07T00:00:00"/>
    <d v="1899-12-30T15:28:09"/>
    <n v="3"/>
    <x v="0"/>
    <n v="57"/>
    <x v="0"/>
    <n v="3.1"/>
    <n v="3.1"/>
    <x v="0"/>
    <x v="3"/>
    <x v="39"/>
    <s v="Lg"/>
    <x v="2"/>
    <x v="8"/>
    <x v="6"/>
    <n v="1"/>
    <n v="3"/>
    <x v="0"/>
  </r>
  <r>
    <n v="39331"/>
    <d v="2023-03-09T00:00:00"/>
    <d v="1899-12-30T09:35:05"/>
    <n v="3"/>
    <x v="0"/>
    <n v="57"/>
    <x v="0"/>
    <n v="3.1"/>
    <n v="3.1"/>
    <x v="0"/>
    <x v="3"/>
    <x v="39"/>
    <s v="Lg"/>
    <x v="2"/>
    <x v="11"/>
    <x v="0"/>
    <n v="3"/>
    <n v="3"/>
    <x v="0"/>
  </r>
  <r>
    <n v="39499"/>
    <d v="2023-03-09T00:00:00"/>
    <d v="1899-12-30T10:52:00"/>
    <n v="3"/>
    <x v="0"/>
    <n v="57"/>
    <x v="0"/>
    <n v="3.1"/>
    <n v="3.1"/>
    <x v="0"/>
    <x v="3"/>
    <x v="39"/>
    <s v="Lg"/>
    <x v="2"/>
    <x v="9"/>
    <x v="0"/>
    <n v="3"/>
    <n v="3"/>
    <x v="0"/>
  </r>
  <r>
    <n v="39678"/>
    <d v="2023-03-09T00:00:00"/>
    <d v="1899-12-30T16:25:05"/>
    <n v="3"/>
    <x v="0"/>
    <n v="57"/>
    <x v="0"/>
    <n v="3.1"/>
    <n v="3.1"/>
    <x v="0"/>
    <x v="3"/>
    <x v="39"/>
    <s v="Lg"/>
    <x v="2"/>
    <x v="6"/>
    <x v="0"/>
    <n v="3"/>
    <n v="3"/>
    <x v="0"/>
  </r>
  <r>
    <n v="39691"/>
    <d v="2023-03-09T00:00:00"/>
    <d v="1899-12-30T16:45:07"/>
    <n v="3"/>
    <x v="0"/>
    <n v="57"/>
    <x v="0"/>
    <n v="3.1"/>
    <n v="3.1"/>
    <x v="0"/>
    <x v="3"/>
    <x v="39"/>
    <s v="Lg"/>
    <x v="2"/>
    <x v="6"/>
    <x v="0"/>
    <n v="3"/>
    <n v="3"/>
    <x v="0"/>
  </r>
  <r>
    <n v="39779"/>
    <d v="2023-03-09T00:00:00"/>
    <d v="1899-12-30T19:33:16"/>
    <n v="3"/>
    <x v="0"/>
    <n v="57"/>
    <x v="0"/>
    <n v="3.1"/>
    <n v="3.1"/>
    <x v="0"/>
    <x v="3"/>
    <x v="39"/>
    <s v="Lg"/>
    <x v="2"/>
    <x v="2"/>
    <x v="0"/>
    <n v="3"/>
    <n v="3"/>
    <x v="0"/>
  </r>
  <r>
    <n v="40128"/>
    <d v="2023-03-10T00:00:00"/>
    <d v="1899-12-30T09:45:23"/>
    <n v="3"/>
    <x v="0"/>
    <n v="57"/>
    <x v="0"/>
    <n v="3.1"/>
    <n v="3.1"/>
    <x v="0"/>
    <x v="3"/>
    <x v="39"/>
    <s v="Lg"/>
    <x v="2"/>
    <x v="11"/>
    <x v="1"/>
    <n v="4"/>
    <n v="3"/>
    <x v="0"/>
  </r>
  <r>
    <n v="40172"/>
    <d v="2023-03-10T00:00:00"/>
    <d v="1899-12-30T10:13:26"/>
    <n v="3"/>
    <x v="0"/>
    <n v="57"/>
    <x v="0"/>
    <n v="3.1"/>
    <n v="3.1"/>
    <x v="0"/>
    <x v="3"/>
    <x v="39"/>
    <s v="Lg"/>
    <x v="2"/>
    <x v="9"/>
    <x v="1"/>
    <n v="4"/>
    <n v="3"/>
    <x v="0"/>
  </r>
  <r>
    <n v="40552"/>
    <d v="2023-03-10T00:00:00"/>
    <d v="1899-12-30T19:59:12"/>
    <n v="3"/>
    <x v="0"/>
    <n v="57"/>
    <x v="0"/>
    <n v="3.1"/>
    <n v="3.1"/>
    <x v="0"/>
    <x v="3"/>
    <x v="39"/>
    <s v="Lg"/>
    <x v="2"/>
    <x v="2"/>
    <x v="1"/>
    <n v="4"/>
    <n v="3"/>
    <x v="0"/>
  </r>
  <r>
    <n v="40724"/>
    <d v="2023-03-11T00:00:00"/>
    <d v="1899-12-30T08:28:03"/>
    <n v="3"/>
    <x v="0"/>
    <n v="57"/>
    <x v="0"/>
    <n v="3.1"/>
    <n v="3.1"/>
    <x v="0"/>
    <x v="3"/>
    <x v="39"/>
    <s v="Lg"/>
    <x v="2"/>
    <x v="10"/>
    <x v="2"/>
    <n v="5"/>
    <n v="3"/>
    <x v="0"/>
  </r>
  <r>
    <n v="41073"/>
    <d v="2023-03-11T00:00:00"/>
    <d v="1899-12-30T14:31:26"/>
    <n v="3"/>
    <x v="0"/>
    <n v="57"/>
    <x v="0"/>
    <n v="3.1"/>
    <n v="3.1"/>
    <x v="0"/>
    <x v="3"/>
    <x v="39"/>
    <s v="Lg"/>
    <x v="2"/>
    <x v="5"/>
    <x v="2"/>
    <n v="5"/>
    <n v="3"/>
    <x v="0"/>
  </r>
  <r>
    <n v="41637"/>
    <d v="2023-03-12T00:00:00"/>
    <d v="1899-12-30T11:11:30"/>
    <n v="3"/>
    <x v="0"/>
    <n v="57"/>
    <x v="0"/>
    <n v="3.1"/>
    <n v="3.1"/>
    <x v="0"/>
    <x v="3"/>
    <x v="39"/>
    <s v="Lg"/>
    <x v="2"/>
    <x v="0"/>
    <x v="3"/>
    <n v="6"/>
    <n v="3"/>
    <x v="0"/>
  </r>
  <r>
    <n v="42677"/>
    <d v="2023-03-14T00:00:00"/>
    <d v="1899-12-30T08:04:51"/>
    <n v="3"/>
    <x v="0"/>
    <n v="57"/>
    <x v="0"/>
    <n v="3.1"/>
    <n v="3.1"/>
    <x v="0"/>
    <x v="3"/>
    <x v="39"/>
    <s v="Lg"/>
    <x v="2"/>
    <x v="10"/>
    <x v="6"/>
    <n v="1"/>
    <n v="3"/>
    <x v="0"/>
  </r>
  <r>
    <n v="42758"/>
    <d v="2023-03-14T00:00:00"/>
    <d v="1899-12-30T08:33:26"/>
    <n v="3"/>
    <x v="0"/>
    <n v="57"/>
    <x v="0"/>
    <n v="3.1"/>
    <n v="3.1"/>
    <x v="0"/>
    <x v="3"/>
    <x v="39"/>
    <s v="Lg"/>
    <x v="2"/>
    <x v="10"/>
    <x v="6"/>
    <n v="1"/>
    <n v="3"/>
    <x v="0"/>
  </r>
  <r>
    <n v="43131"/>
    <d v="2023-03-14T00:00:00"/>
    <d v="1899-12-30T12:19:23"/>
    <n v="3"/>
    <x v="0"/>
    <n v="57"/>
    <x v="0"/>
    <n v="3.1"/>
    <n v="3.1"/>
    <x v="0"/>
    <x v="3"/>
    <x v="39"/>
    <s v="Lg"/>
    <x v="2"/>
    <x v="1"/>
    <x v="6"/>
    <n v="1"/>
    <n v="3"/>
    <x v="0"/>
  </r>
  <r>
    <n v="43376"/>
    <d v="2023-03-15T00:00:00"/>
    <d v="1899-12-30T07:09:07"/>
    <n v="3"/>
    <x v="0"/>
    <n v="57"/>
    <x v="0"/>
    <n v="3.1"/>
    <n v="3.1"/>
    <x v="0"/>
    <x v="3"/>
    <x v="39"/>
    <s v="Lg"/>
    <x v="2"/>
    <x v="12"/>
    <x v="5"/>
    <n v="2"/>
    <n v="3"/>
    <x v="0"/>
  </r>
  <r>
    <n v="43756"/>
    <d v="2023-03-15T00:00:00"/>
    <d v="1899-12-30T10:58:06"/>
    <n v="3"/>
    <x v="0"/>
    <n v="57"/>
    <x v="0"/>
    <n v="3.1"/>
    <n v="3.1"/>
    <x v="0"/>
    <x v="3"/>
    <x v="39"/>
    <s v="Lg"/>
    <x v="2"/>
    <x v="9"/>
    <x v="5"/>
    <n v="2"/>
    <n v="3"/>
    <x v="0"/>
  </r>
  <r>
    <n v="43861"/>
    <d v="2023-03-15T00:00:00"/>
    <d v="1899-12-30T13:27:54"/>
    <n v="3"/>
    <x v="0"/>
    <n v="57"/>
    <x v="0"/>
    <n v="3.1"/>
    <n v="3.1"/>
    <x v="0"/>
    <x v="3"/>
    <x v="39"/>
    <s v="Lg"/>
    <x v="2"/>
    <x v="3"/>
    <x v="5"/>
    <n v="2"/>
    <n v="3"/>
    <x v="0"/>
  </r>
  <r>
    <n v="43873"/>
    <d v="2023-03-15T00:00:00"/>
    <d v="1899-12-30T13:44:26"/>
    <n v="3"/>
    <x v="0"/>
    <n v="57"/>
    <x v="0"/>
    <n v="3.1"/>
    <n v="3.1"/>
    <x v="0"/>
    <x v="3"/>
    <x v="39"/>
    <s v="Lg"/>
    <x v="2"/>
    <x v="3"/>
    <x v="5"/>
    <n v="2"/>
    <n v="3"/>
    <x v="0"/>
  </r>
  <r>
    <n v="44144"/>
    <d v="2023-03-16T00:00:00"/>
    <d v="1899-12-30T07:31:08"/>
    <n v="3"/>
    <x v="0"/>
    <n v="57"/>
    <x v="0"/>
    <n v="3.1"/>
    <n v="3.1"/>
    <x v="0"/>
    <x v="3"/>
    <x v="39"/>
    <s v="Lg"/>
    <x v="2"/>
    <x v="12"/>
    <x v="0"/>
    <n v="3"/>
    <n v="3"/>
    <x v="0"/>
  </r>
  <r>
    <n v="44290"/>
    <d v="2023-03-16T00:00:00"/>
    <d v="1899-12-30T08:56:12"/>
    <n v="3"/>
    <x v="0"/>
    <n v="57"/>
    <x v="0"/>
    <n v="3.1"/>
    <n v="3.1"/>
    <x v="0"/>
    <x v="3"/>
    <x v="39"/>
    <s v="Lg"/>
    <x v="2"/>
    <x v="10"/>
    <x v="0"/>
    <n v="3"/>
    <n v="3"/>
    <x v="0"/>
  </r>
  <r>
    <n v="44357"/>
    <d v="2023-03-16T00:00:00"/>
    <d v="1899-12-30T09:39:51"/>
    <n v="3"/>
    <x v="0"/>
    <n v="57"/>
    <x v="0"/>
    <n v="3.1"/>
    <n v="3.1"/>
    <x v="0"/>
    <x v="3"/>
    <x v="39"/>
    <s v="Lg"/>
    <x v="2"/>
    <x v="11"/>
    <x v="0"/>
    <n v="3"/>
    <n v="3"/>
    <x v="0"/>
  </r>
  <r>
    <n v="44363"/>
    <d v="2023-03-16T00:00:00"/>
    <d v="1899-12-30T09:45:18"/>
    <n v="3"/>
    <x v="0"/>
    <n v="57"/>
    <x v="0"/>
    <n v="3.1"/>
    <n v="3.1"/>
    <x v="0"/>
    <x v="3"/>
    <x v="39"/>
    <s v="Lg"/>
    <x v="2"/>
    <x v="11"/>
    <x v="0"/>
    <n v="3"/>
    <n v="3"/>
    <x v="0"/>
  </r>
  <r>
    <n v="44364"/>
    <d v="2023-03-16T00:00:00"/>
    <d v="1899-12-30T09:45:43"/>
    <n v="3"/>
    <x v="0"/>
    <n v="57"/>
    <x v="0"/>
    <n v="3.1"/>
    <n v="3.1"/>
    <x v="0"/>
    <x v="3"/>
    <x v="39"/>
    <s v="Lg"/>
    <x v="2"/>
    <x v="11"/>
    <x v="0"/>
    <n v="3"/>
    <n v="3"/>
    <x v="0"/>
  </r>
  <r>
    <n v="44654"/>
    <d v="2023-03-16T00:00:00"/>
    <d v="1899-12-30T15:17:04"/>
    <n v="3"/>
    <x v="0"/>
    <n v="57"/>
    <x v="0"/>
    <n v="3.1"/>
    <n v="3.1"/>
    <x v="0"/>
    <x v="3"/>
    <x v="39"/>
    <s v="Lg"/>
    <x v="2"/>
    <x v="8"/>
    <x v="0"/>
    <n v="3"/>
    <n v="3"/>
    <x v="0"/>
  </r>
  <r>
    <n v="44705"/>
    <d v="2023-03-16T00:00:00"/>
    <d v="1899-12-30T16:36:31"/>
    <n v="3"/>
    <x v="0"/>
    <n v="57"/>
    <x v="0"/>
    <n v="3.1"/>
    <n v="3.1"/>
    <x v="0"/>
    <x v="3"/>
    <x v="39"/>
    <s v="Lg"/>
    <x v="2"/>
    <x v="6"/>
    <x v="0"/>
    <n v="3"/>
    <n v="3"/>
    <x v="0"/>
  </r>
  <r>
    <n v="44880"/>
    <d v="2023-03-17T00:00:00"/>
    <d v="1899-12-30T07:17:53"/>
    <n v="3"/>
    <x v="0"/>
    <n v="57"/>
    <x v="0"/>
    <n v="3.1"/>
    <n v="3.1"/>
    <x v="0"/>
    <x v="3"/>
    <x v="39"/>
    <s v="Lg"/>
    <x v="2"/>
    <x v="12"/>
    <x v="1"/>
    <n v="4"/>
    <n v="3"/>
    <x v="0"/>
  </r>
  <r>
    <n v="44954"/>
    <d v="2023-03-17T00:00:00"/>
    <d v="1899-12-30T07:55:39"/>
    <n v="3"/>
    <x v="0"/>
    <n v="57"/>
    <x v="0"/>
    <n v="3.1"/>
    <n v="3.1"/>
    <x v="0"/>
    <x v="3"/>
    <x v="39"/>
    <s v="Lg"/>
    <x v="2"/>
    <x v="12"/>
    <x v="1"/>
    <n v="4"/>
    <n v="3"/>
    <x v="0"/>
  </r>
  <r>
    <n v="45161"/>
    <d v="2023-03-17T00:00:00"/>
    <d v="1899-12-30T10:13:09"/>
    <n v="3"/>
    <x v="0"/>
    <n v="57"/>
    <x v="0"/>
    <n v="3.1"/>
    <n v="3.1"/>
    <x v="0"/>
    <x v="3"/>
    <x v="39"/>
    <s v="Lg"/>
    <x v="2"/>
    <x v="9"/>
    <x v="1"/>
    <n v="4"/>
    <n v="3"/>
    <x v="0"/>
  </r>
  <r>
    <n v="45344"/>
    <d v="2023-03-17T00:00:00"/>
    <d v="1899-12-30T13:43:59"/>
    <n v="3"/>
    <x v="0"/>
    <n v="57"/>
    <x v="0"/>
    <n v="3.1"/>
    <n v="3.1"/>
    <x v="0"/>
    <x v="3"/>
    <x v="39"/>
    <s v="Lg"/>
    <x v="2"/>
    <x v="3"/>
    <x v="1"/>
    <n v="4"/>
    <n v="3"/>
    <x v="0"/>
  </r>
  <r>
    <n v="45830"/>
    <d v="2023-03-18T00:00:00"/>
    <d v="1899-12-30T09:50:35"/>
    <n v="3"/>
    <x v="0"/>
    <n v="57"/>
    <x v="0"/>
    <n v="3.1"/>
    <n v="3.1"/>
    <x v="0"/>
    <x v="3"/>
    <x v="39"/>
    <s v="Lg"/>
    <x v="2"/>
    <x v="11"/>
    <x v="2"/>
    <n v="5"/>
    <n v="3"/>
    <x v="0"/>
  </r>
  <r>
    <n v="45902"/>
    <d v="2023-03-18T00:00:00"/>
    <d v="1899-12-30T10:26:31"/>
    <n v="3"/>
    <x v="0"/>
    <n v="57"/>
    <x v="0"/>
    <n v="3.1"/>
    <n v="3.1"/>
    <x v="0"/>
    <x v="3"/>
    <x v="39"/>
    <s v="Lg"/>
    <x v="2"/>
    <x v="9"/>
    <x v="2"/>
    <n v="5"/>
    <n v="3"/>
    <x v="0"/>
  </r>
  <r>
    <n v="45911"/>
    <d v="2023-03-18T00:00:00"/>
    <d v="1899-12-30T10:32:59"/>
    <n v="3"/>
    <x v="0"/>
    <n v="57"/>
    <x v="0"/>
    <n v="3.1"/>
    <n v="3.1"/>
    <x v="0"/>
    <x v="3"/>
    <x v="39"/>
    <s v="Lg"/>
    <x v="2"/>
    <x v="9"/>
    <x v="2"/>
    <n v="5"/>
    <n v="3"/>
    <x v="0"/>
  </r>
  <r>
    <n v="46140"/>
    <d v="2023-03-18T00:00:00"/>
    <d v="1899-12-30T15:55:23"/>
    <n v="3"/>
    <x v="0"/>
    <n v="57"/>
    <x v="0"/>
    <n v="3.1"/>
    <n v="3.1"/>
    <x v="0"/>
    <x v="3"/>
    <x v="39"/>
    <s v="Lg"/>
    <x v="2"/>
    <x v="8"/>
    <x v="2"/>
    <n v="5"/>
    <n v="3"/>
    <x v="0"/>
  </r>
  <r>
    <n v="46187"/>
    <d v="2023-03-18T00:00:00"/>
    <d v="1899-12-30T17:33:02"/>
    <n v="3"/>
    <x v="0"/>
    <n v="57"/>
    <x v="0"/>
    <n v="3.1"/>
    <n v="3.1"/>
    <x v="0"/>
    <x v="3"/>
    <x v="39"/>
    <s v="Lg"/>
    <x v="2"/>
    <x v="7"/>
    <x v="2"/>
    <n v="5"/>
    <n v="3"/>
    <x v="0"/>
  </r>
  <r>
    <n v="46426"/>
    <d v="2023-03-19T00:00:00"/>
    <d v="1899-12-30T08:27:52"/>
    <n v="3"/>
    <x v="0"/>
    <n v="57"/>
    <x v="0"/>
    <n v="3.1"/>
    <n v="3.1"/>
    <x v="0"/>
    <x v="3"/>
    <x v="39"/>
    <s v="Lg"/>
    <x v="2"/>
    <x v="10"/>
    <x v="3"/>
    <n v="6"/>
    <n v="3"/>
    <x v="0"/>
  </r>
  <r>
    <n v="46776"/>
    <d v="2023-03-19T00:00:00"/>
    <d v="1899-12-30T13:27:54"/>
    <n v="3"/>
    <x v="0"/>
    <n v="57"/>
    <x v="0"/>
    <n v="3.1"/>
    <n v="3.1"/>
    <x v="0"/>
    <x v="3"/>
    <x v="39"/>
    <s v="Lg"/>
    <x v="2"/>
    <x v="3"/>
    <x v="3"/>
    <n v="6"/>
    <n v="3"/>
    <x v="0"/>
  </r>
  <r>
    <n v="46780"/>
    <d v="2023-03-19T00:00:00"/>
    <d v="1899-12-30T13:44:26"/>
    <n v="3"/>
    <x v="0"/>
    <n v="57"/>
    <x v="0"/>
    <n v="3.1"/>
    <n v="3.1"/>
    <x v="0"/>
    <x v="3"/>
    <x v="39"/>
    <s v="Lg"/>
    <x v="2"/>
    <x v="3"/>
    <x v="3"/>
    <n v="6"/>
    <n v="3"/>
    <x v="0"/>
  </r>
  <r>
    <n v="47182"/>
    <d v="2023-03-20T00:00:00"/>
    <d v="1899-12-30T09:06:46"/>
    <n v="3"/>
    <x v="0"/>
    <n v="57"/>
    <x v="0"/>
    <n v="3.1"/>
    <n v="3.1"/>
    <x v="0"/>
    <x v="3"/>
    <x v="39"/>
    <s v="Lg"/>
    <x v="2"/>
    <x v="11"/>
    <x v="4"/>
    <n v="0"/>
    <n v="3"/>
    <x v="0"/>
  </r>
  <r>
    <n v="47288"/>
    <d v="2023-03-20T00:00:00"/>
    <d v="1899-12-30T09:52:54"/>
    <n v="3"/>
    <x v="0"/>
    <n v="57"/>
    <x v="0"/>
    <n v="3.1"/>
    <n v="3.1"/>
    <x v="0"/>
    <x v="3"/>
    <x v="39"/>
    <s v="Lg"/>
    <x v="2"/>
    <x v="11"/>
    <x v="4"/>
    <n v="0"/>
    <n v="3"/>
    <x v="0"/>
  </r>
  <r>
    <n v="47418"/>
    <d v="2023-03-20T00:00:00"/>
    <d v="1899-12-30T11:10:17"/>
    <n v="3"/>
    <x v="0"/>
    <n v="57"/>
    <x v="0"/>
    <n v="3.1"/>
    <n v="3.1"/>
    <x v="0"/>
    <x v="3"/>
    <x v="39"/>
    <s v="Lg"/>
    <x v="2"/>
    <x v="0"/>
    <x v="4"/>
    <n v="0"/>
    <n v="3"/>
    <x v="0"/>
  </r>
  <r>
    <n v="47456"/>
    <d v="2023-03-20T00:00:00"/>
    <d v="1899-12-30T12:46:55"/>
    <n v="3"/>
    <x v="0"/>
    <n v="57"/>
    <x v="0"/>
    <n v="3.1"/>
    <n v="3.1"/>
    <x v="0"/>
    <x v="3"/>
    <x v="39"/>
    <s v="Lg"/>
    <x v="2"/>
    <x v="1"/>
    <x v="4"/>
    <n v="0"/>
    <n v="3"/>
    <x v="0"/>
  </r>
  <r>
    <n v="47553"/>
    <d v="2023-03-20T00:00:00"/>
    <d v="1899-12-30T15:40:57"/>
    <n v="3"/>
    <x v="0"/>
    <n v="57"/>
    <x v="0"/>
    <n v="3.1"/>
    <n v="3.1"/>
    <x v="0"/>
    <x v="3"/>
    <x v="39"/>
    <s v="Lg"/>
    <x v="2"/>
    <x v="8"/>
    <x v="4"/>
    <n v="0"/>
    <n v="3"/>
    <x v="0"/>
  </r>
  <r>
    <n v="47560"/>
    <d v="2023-03-20T00:00:00"/>
    <d v="1899-12-30T15:54:43"/>
    <n v="3"/>
    <x v="0"/>
    <n v="57"/>
    <x v="0"/>
    <n v="3.1"/>
    <n v="3.1"/>
    <x v="0"/>
    <x v="3"/>
    <x v="39"/>
    <s v="Lg"/>
    <x v="2"/>
    <x v="8"/>
    <x v="4"/>
    <n v="0"/>
    <n v="3"/>
    <x v="0"/>
  </r>
  <r>
    <n v="47601"/>
    <d v="2023-03-20T00:00:00"/>
    <d v="1899-12-30T16:52:56"/>
    <n v="3"/>
    <x v="0"/>
    <n v="57"/>
    <x v="0"/>
    <n v="3.1"/>
    <n v="3.1"/>
    <x v="0"/>
    <x v="3"/>
    <x v="39"/>
    <s v="Lg"/>
    <x v="2"/>
    <x v="6"/>
    <x v="4"/>
    <n v="0"/>
    <n v="3"/>
    <x v="0"/>
  </r>
  <r>
    <n v="48075"/>
    <d v="2023-03-21T00:00:00"/>
    <d v="1899-12-30T10:55:58"/>
    <n v="3"/>
    <x v="0"/>
    <n v="57"/>
    <x v="0"/>
    <n v="3.1"/>
    <n v="3.1"/>
    <x v="0"/>
    <x v="3"/>
    <x v="39"/>
    <s v="Lg"/>
    <x v="2"/>
    <x v="9"/>
    <x v="6"/>
    <n v="1"/>
    <n v="3"/>
    <x v="0"/>
  </r>
  <r>
    <n v="48123"/>
    <d v="2023-03-21T00:00:00"/>
    <d v="1899-12-30T12:19:23"/>
    <n v="3"/>
    <x v="0"/>
    <n v="57"/>
    <x v="0"/>
    <n v="3.1"/>
    <n v="3.1"/>
    <x v="0"/>
    <x v="3"/>
    <x v="39"/>
    <s v="Lg"/>
    <x v="2"/>
    <x v="1"/>
    <x v="6"/>
    <n v="1"/>
    <n v="3"/>
    <x v="0"/>
  </r>
  <r>
    <n v="48701"/>
    <d v="2023-03-22T00:00:00"/>
    <d v="1899-12-30T11:42:53"/>
    <n v="3"/>
    <x v="0"/>
    <n v="57"/>
    <x v="0"/>
    <n v="3.1"/>
    <n v="3.1"/>
    <x v="0"/>
    <x v="3"/>
    <x v="39"/>
    <s v="Lg"/>
    <x v="2"/>
    <x v="0"/>
    <x v="5"/>
    <n v="2"/>
    <n v="3"/>
    <x v="0"/>
  </r>
  <r>
    <n v="48717"/>
    <d v="2023-03-22T00:00:00"/>
    <d v="1899-12-30T12:03:16"/>
    <n v="3"/>
    <x v="0"/>
    <n v="57"/>
    <x v="0"/>
    <n v="3.1"/>
    <n v="3.1"/>
    <x v="0"/>
    <x v="3"/>
    <x v="39"/>
    <s v="Lg"/>
    <x v="2"/>
    <x v="1"/>
    <x v="5"/>
    <n v="2"/>
    <n v="3"/>
    <x v="0"/>
  </r>
  <r>
    <n v="48843"/>
    <d v="2023-03-22T00:00:00"/>
    <d v="1899-12-30T15:20:22"/>
    <n v="3"/>
    <x v="0"/>
    <n v="57"/>
    <x v="0"/>
    <n v="3.1"/>
    <n v="3.1"/>
    <x v="0"/>
    <x v="3"/>
    <x v="39"/>
    <s v="Lg"/>
    <x v="2"/>
    <x v="8"/>
    <x v="5"/>
    <n v="2"/>
    <n v="3"/>
    <x v="0"/>
  </r>
  <r>
    <n v="48950"/>
    <d v="2023-03-22T00:00:00"/>
    <d v="1899-12-30T17:49:17"/>
    <n v="3"/>
    <x v="0"/>
    <n v="57"/>
    <x v="0"/>
    <n v="3.1"/>
    <n v="3.1"/>
    <x v="0"/>
    <x v="3"/>
    <x v="39"/>
    <s v="Lg"/>
    <x v="2"/>
    <x v="7"/>
    <x v="5"/>
    <n v="2"/>
    <n v="3"/>
    <x v="0"/>
  </r>
  <r>
    <n v="48991"/>
    <d v="2023-03-22T00:00:00"/>
    <d v="1899-12-30T19:06:56"/>
    <n v="3"/>
    <x v="0"/>
    <n v="57"/>
    <x v="0"/>
    <n v="3.1"/>
    <n v="3.1"/>
    <x v="0"/>
    <x v="3"/>
    <x v="39"/>
    <s v="Lg"/>
    <x v="2"/>
    <x v="2"/>
    <x v="5"/>
    <n v="2"/>
    <n v="3"/>
    <x v="0"/>
  </r>
  <r>
    <n v="49079"/>
    <d v="2023-03-23T00:00:00"/>
    <d v="1899-12-30T07:17:38"/>
    <n v="3"/>
    <x v="0"/>
    <n v="57"/>
    <x v="0"/>
    <n v="3.1"/>
    <n v="3.1"/>
    <x v="0"/>
    <x v="3"/>
    <x v="39"/>
    <s v="Lg"/>
    <x v="2"/>
    <x v="12"/>
    <x v="0"/>
    <n v="3"/>
    <n v="3"/>
    <x v="0"/>
  </r>
  <r>
    <n v="49196"/>
    <d v="2023-03-23T00:00:00"/>
    <d v="1899-12-30T09:04:14"/>
    <n v="3"/>
    <x v="0"/>
    <n v="57"/>
    <x v="0"/>
    <n v="3.1"/>
    <n v="3.1"/>
    <x v="0"/>
    <x v="3"/>
    <x v="39"/>
    <s v="Lg"/>
    <x v="2"/>
    <x v="11"/>
    <x v="0"/>
    <n v="3"/>
    <n v="3"/>
    <x v="0"/>
  </r>
  <r>
    <n v="50034"/>
    <d v="2023-03-24T00:00:00"/>
    <d v="1899-12-30T10:38:51"/>
    <n v="3"/>
    <x v="0"/>
    <n v="57"/>
    <x v="0"/>
    <n v="3.1"/>
    <n v="3.1"/>
    <x v="0"/>
    <x v="3"/>
    <x v="39"/>
    <s v="Lg"/>
    <x v="2"/>
    <x v="9"/>
    <x v="1"/>
    <n v="4"/>
    <n v="3"/>
    <x v="0"/>
  </r>
  <r>
    <n v="50139"/>
    <d v="2023-03-24T00:00:00"/>
    <d v="1899-12-30T12:35:06"/>
    <n v="3"/>
    <x v="0"/>
    <n v="57"/>
    <x v="0"/>
    <n v="3.1"/>
    <n v="3.1"/>
    <x v="0"/>
    <x v="3"/>
    <x v="39"/>
    <s v="Lg"/>
    <x v="2"/>
    <x v="1"/>
    <x v="1"/>
    <n v="4"/>
    <n v="3"/>
    <x v="0"/>
  </r>
  <r>
    <n v="50405"/>
    <d v="2023-03-24T00:00:00"/>
    <d v="1899-12-30T19:15:58"/>
    <n v="3"/>
    <x v="0"/>
    <n v="57"/>
    <x v="0"/>
    <n v="3.1"/>
    <n v="3.1"/>
    <x v="0"/>
    <x v="3"/>
    <x v="39"/>
    <s v="Lg"/>
    <x v="2"/>
    <x v="2"/>
    <x v="1"/>
    <n v="4"/>
    <n v="3"/>
    <x v="0"/>
  </r>
  <r>
    <n v="51542"/>
    <d v="2023-03-26T00:00:00"/>
    <d v="1899-12-30T13:21:20"/>
    <n v="3"/>
    <x v="0"/>
    <n v="57"/>
    <x v="0"/>
    <n v="3.1"/>
    <n v="3.1"/>
    <x v="0"/>
    <x v="3"/>
    <x v="39"/>
    <s v="Lg"/>
    <x v="2"/>
    <x v="3"/>
    <x v="3"/>
    <n v="6"/>
    <n v="3"/>
    <x v="0"/>
  </r>
  <r>
    <n v="51575"/>
    <d v="2023-03-26T00:00:00"/>
    <d v="1899-12-30T14:01:09"/>
    <n v="3"/>
    <x v="0"/>
    <n v="57"/>
    <x v="0"/>
    <n v="3.1"/>
    <n v="3.1"/>
    <x v="0"/>
    <x v="3"/>
    <x v="39"/>
    <s v="Lg"/>
    <x v="2"/>
    <x v="5"/>
    <x v="3"/>
    <n v="6"/>
    <n v="3"/>
    <x v="0"/>
  </r>
  <r>
    <n v="51636"/>
    <d v="2023-03-26T00:00:00"/>
    <d v="1899-12-30T15:33:43"/>
    <n v="3"/>
    <x v="0"/>
    <n v="57"/>
    <x v="0"/>
    <n v="3.1"/>
    <n v="3.1"/>
    <x v="0"/>
    <x v="3"/>
    <x v="39"/>
    <s v="Lg"/>
    <x v="2"/>
    <x v="8"/>
    <x v="3"/>
    <n v="6"/>
    <n v="3"/>
    <x v="0"/>
  </r>
  <r>
    <n v="52245"/>
    <d v="2023-03-27T00:00:00"/>
    <d v="1899-12-30T12:29:19"/>
    <n v="3"/>
    <x v="0"/>
    <n v="57"/>
    <x v="0"/>
    <n v="3.1"/>
    <n v="3.1"/>
    <x v="0"/>
    <x v="3"/>
    <x v="39"/>
    <s v="Lg"/>
    <x v="2"/>
    <x v="1"/>
    <x v="4"/>
    <n v="0"/>
    <n v="3"/>
    <x v="0"/>
  </r>
  <r>
    <n v="52423"/>
    <d v="2023-03-27T00:00:00"/>
    <d v="1899-12-30T16:45:38"/>
    <n v="3"/>
    <x v="0"/>
    <n v="57"/>
    <x v="0"/>
    <n v="3.1"/>
    <n v="3.1"/>
    <x v="0"/>
    <x v="3"/>
    <x v="39"/>
    <s v="Lg"/>
    <x v="2"/>
    <x v="6"/>
    <x v="4"/>
    <n v="0"/>
    <n v="3"/>
    <x v="0"/>
  </r>
  <r>
    <n v="53038"/>
    <d v="2023-03-28T00:00:00"/>
    <d v="1899-12-30T16:54:34"/>
    <n v="3"/>
    <x v="0"/>
    <n v="57"/>
    <x v="0"/>
    <n v="3.1"/>
    <n v="3.1"/>
    <x v="0"/>
    <x v="3"/>
    <x v="39"/>
    <s v="Lg"/>
    <x v="2"/>
    <x v="6"/>
    <x v="6"/>
    <n v="1"/>
    <n v="3"/>
    <x v="0"/>
  </r>
  <r>
    <n v="53734"/>
    <d v="2023-03-29T00:00:00"/>
    <d v="1899-12-30T19:22:00"/>
    <n v="3"/>
    <x v="0"/>
    <n v="57"/>
    <x v="0"/>
    <n v="3.1"/>
    <n v="3.1"/>
    <x v="0"/>
    <x v="3"/>
    <x v="39"/>
    <s v="Lg"/>
    <x v="2"/>
    <x v="2"/>
    <x v="5"/>
    <n v="2"/>
    <n v="3"/>
    <x v="0"/>
  </r>
  <r>
    <n v="53882"/>
    <d v="2023-03-30T00:00:00"/>
    <d v="1899-12-30T08:12:44"/>
    <n v="3"/>
    <x v="0"/>
    <n v="57"/>
    <x v="0"/>
    <n v="3.1"/>
    <n v="3.1"/>
    <x v="0"/>
    <x v="3"/>
    <x v="39"/>
    <s v="Lg"/>
    <x v="2"/>
    <x v="10"/>
    <x v="0"/>
    <n v="3"/>
    <n v="3"/>
    <x v="0"/>
  </r>
  <r>
    <n v="54331"/>
    <d v="2023-03-30T00:00:00"/>
    <d v="1899-12-30T17:49:17"/>
    <n v="3"/>
    <x v="0"/>
    <n v="57"/>
    <x v="0"/>
    <n v="3.1"/>
    <n v="3.1"/>
    <x v="0"/>
    <x v="3"/>
    <x v="39"/>
    <s v="Lg"/>
    <x v="2"/>
    <x v="7"/>
    <x v="0"/>
    <n v="3"/>
    <n v="3"/>
    <x v="0"/>
  </r>
  <r>
    <n v="54480"/>
    <d v="2023-03-31T00:00:00"/>
    <d v="1899-12-30T08:12:44"/>
    <n v="3"/>
    <x v="0"/>
    <n v="57"/>
    <x v="0"/>
    <n v="3.1"/>
    <n v="3.1"/>
    <x v="0"/>
    <x v="3"/>
    <x v="39"/>
    <s v="Lg"/>
    <x v="2"/>
    <x v="10"/>
    <x v="1"/>
    <n v="4"/>
    <n v="3"/>
    <x v="0"/>
  </r>
  <r>
    <n v="54658"/>
    <d v="2023-03-31T00:00:00"/>
    <d v="1899-12-30T09:59:48"/>
    <n v="3"/>
    <x v="0"/>
    <n v="57"/>
    <x v="0"/>
    <n v="3.1"/>
    <n v="3.1"/>
    <x v="0"/>
    <x v="3"/>
    <x v="39"/>
    <s v="Lg"/>
    <x v="2"/>
    <x v="11"/>
    <x v="1"/>
    <n v="4"/>
    <n v="3"/>
    <x v="0"/>
  </r>
  <r>
    <n v="54679"/>
    <d v="2023-03-31T00:00:00"/>
    <d v="1899-12-30T10:13:09"/>
    <n v="3"/>
    <x v="0"/>
    <n v="57"/>
    <x v="0"/>
    <n v="3.1"/>
    <n v="3.1"/>
    <x v="0"/>
    <x v="3"/>
    <x v="39"/>
    <s v="Lg"/>
    <x v="2"/>
    <x v="9"/>
    <x v="1"/>
    <n v="4"/>
    <n v="3"/>
    <x v="0"/>
  </r>
  <r>
    <n v="54709"/>
    <d v="2023-03-31T00:00:00"/>
    <d v="1899-12-30T10:32:59"/>
    <n v="3"/>
    <x v="0"/>
    <n v="57"/>
    <x v="0"/>
    <n v="3.1"/>
    <n v="3.1"/>
    <x v="0"/>
    <x v="3"/>
    <x v="39"/>
    <s v="Lg"/>
    <x v="2"/>
    <x v="9"/>
    <x v="1"/>
    <n v="4"/>
    <n v="3"/>
    <x v="0"/>
  </r>
  <r>
    <n v="54949"/>
    <d v="2023-03-31T00:00:00"/>
    <d v="1899-12-30T17:31:18"/>
    <n v="3"/>
    <x v="0"/>
    <n v="57"/>
    <x v="0"/>
    <n v="3.1"/>
    <n v="3.1"/>
    <x v="0"/>
    <x v="3"/>
    <x v="39"/>
    <s v="Lg"/>
    <x v="2"/>
    <x v="7"/>
    <x v="1"/>
    <n v="4"/>
    <n v="3"/>
    <x v="0"/>
  </r>
  <r>
    <n v="261"/>
    <d v="2023-01-01T00:00:00"/>
    <d v="1899-12-30T13:44:26"/>
    <n v="3"/>
    <x v="0"/>
    <n v="57"/>
    <x v="0"/>
    <n v="3.1"/>
    <n v="3.1"/>
    <x v="0"/>
    <x v="3"/>
    <x v="39"/>
    <s v="Lg"/>
    <x v="4"/>
    <x v="3"/>
    <x v="3"/>
    <n v="6"/>
    <n v="1"/>
    <x v="0"/>
  </r>
  <r>
    <n v="347"/>
    <d v="2023-01-01T00:00:00"/>
    <d v="1899-12-30T15:29:24"/>
    <n v="3"/>
    <x v="0"/>
    <n v="57"/>
    <x v="0"/>
    <n v="3.1"/>
    <n v="3.1"/>
    <x v="0"/>
    <x v="3"/>
    <x v="39"/>
    <s v="Lg"/>
    <x v="4"/>
    <x v="8"/>
    <x v="3"/>
    <n v="6"/>
    <n v="1"/>
    <x v="0"/>
  </r>
  <r>
    <n v="503"/>
    <d v="2023-01-01T00:00:00"/>
    <d v="1899-12-30T18:43:19"/>
    <n v="3"/>
    <x v="0"/>
    <n v="57"/>
    <x v="0"/>
    <n v="3.1"/>
    <n v="3.1"/>
    <x v="0"/>
    <x v="3"/>
    <x v="39"/>
    <s v="Lg"/>
    <x v="4"/>
    <x v="4"/>
    <x v="3"/>
    <n v="6"/>
    <n v="1"/>
    <x v="0"/>
  </r>
  <r>
    <n v="1452"/>
    <d v="2023-01-03T00:00:00"/>
    <d v="1899-12-30T15:15:39"/>
    <n v="3"/>
    <x v="0"/>
    <n v="57"/>
    <x v="0"/>
    <n v="3.1"/>
    <n v="3.1"/>
    <x v="0"/>
    <x v="3"/>
    <x v="39"/>
    <s v="Lg"/>
    <x v="4"/>
    <x v="8"/>
    <x v="6"/>
    <n v="1"/>
    <n v="1"/>
    <x v="0"/>
  </r>
  <r>
    <n v="1633"/>
    <d v="2023-01-03T00:00:00"/>
    <d v="1899-12-30T18:20:26"/>
    <n v="3"/>
    <x v="0"/>
    <n v="57"/>
    <x v="0"/>
    <n v="3.1"/>
    <n v="3.1"/>
    <x v="0"/>
    <x v="3"/>
    <x v="39"/>
    <s v="Lg"/>
    <x v="4"/>
    <x v="4"/>
    <x v="6"/>
    <n v="1"/>
    <n v="1"/>
    <x v="0"/>
  </r>
  <r>
    <n v="1900"/>
    <d v="2023-01-04T00:00:00"/>
    <d v="1899-12-30T13:32:03"/>
    <n v="3"/>
    <x v="0"/>
    <n v="57"/>
    <x v="0"/>
    <n v="3.1"/>
    <n v="3.1"/>
    <x v="0"/>
    <x v="3"/>
    <x v="39"/>
    <s v="Lg"/>
    <x v="4"/>
    <x v="3"/>
    <x v="5"/>
    <n v="2"/>
    <n v="1"/>
    <x v="0"/>
  </r>
  <r>
    <n v="2163"/>
    <d v="2023-01-04T00:00:00"/>
    <d v="1899-12-30T19:06:07"/>
    <n v="3"/>
    <x v="0"/>
    <n v="57"/>
    <x v="0"/>
    <n v="3.1"/>
    <n v="3.1"/>
    <x v="0"/>
    <x v="3"/>
    <x v="39"/>
    <s v="Lg"/>
    <x v="4"/>
    <x v="2"/>
    <x v="5"/>
    <n v="2"/>
    <n v="1"/>
    <x v="0"/>
  </r>
  <r>
    <n v="2168"/>
    <d v="2023-01-04T00:00:00"/>
    <d v="1899-12-30T19:13:09"/>
    <n v="3"/>
    <x v="0"/>
    <n v="57"/>
    <x v="0"/>
    <n v="3.1"/>
    <n v="3.1"/>
    <x v="0"/>
    <x v="3"/>
    <x v="39"/>
    <s v="Lg"/>
    <x v="4"/>
    <x v="2"/>
    <x v="5"/>
    <n v="2"/>
    <n v="1"/>
    <x v="0"/>
  </r>
  <r>
    <n v="2190"/>
    <d v="2023-01-04T00:00:00"/>
    <d v="1899-12-30T19:49:34"/>
    <n v="3"/>
    <x v="0"/>
    <n v="57"/>
    <x v="0"/>
    <n v="3.1"/>
    <n v="3.1"/>
    <x v="0"/>
    <x v="3"/>
    <x v="39"/>
    <s v="Lg"/>
    <x v="4"/>
    <x v="2"/>
    <x v="5"/>
    <n v="2"/>
    <n v="1"/>
    <x v="0"/>
  </r>
  <r>
    <n v="2195"/>
    <d v="2023-01-04T00:00:00"/>
    <d v="1899-12-30T19:59:02"/>
    <n v="3"/>
    <x v="0"/>
    <n v="57"/>
    <x v="0"/>
    <n v="3.1"/>
    <n v="3.1"/>
    <x v="0"/>
    <x v="3"/>
    <x v="39"/>
    <s v="Lg"/>
    <x v="4"/>
    <x v="2"/>
    <x v="5"/>
    <n v="2"/>
    <n v="1"/>
    <x v="0"/>
  </r>
  <r>
    <n v="2368"/>
    <d v="2023-01-05T00:00:00"/>
    <d v="1899-12-30T12:14:28"/>
    <n v="3"/>
    <x v="0"/>
    <n v="57"/>
    <x v="0"/>
    <n v="3.1"/>
    <n v="3.1"/>
    <x v="0"/>
    <x v="3"/>
    <x v="39"/>
    <s v="Lg"/>
    <x v="4"/>
    <x v="1"/>
    <x v="0"/>
    <n v="3"/>
    <n v="1"/>
    <x v="0"/>
  </r>
  <r>
    <n v="2373"/>
    <d v="2023-01-05T00:00:00"/>
    <d v="1899-12-30T12:19:01"/>
    <n v="3"/>
    <x v="0"/>
    <n v="57"/>
    <x v="0"/>
    <n v="3.1"/>
    <n v="3.1"/>
    <x v="0"/>
    <x v="3"/>
    <x v="39"/>
    <s v="Lg"/>
    <x v="4"/>
    <x v="1"/>
    <x v="0"/>
    <n v="3"/>
    <n v="1"/>
    <x v="0"/>
  </r>
  <r>
    <n v="2548"/>
    <d v="2023-01-05T00:00:00"/>
    <d v="1899-12-30T15:37:48"/>
    <n v="3"/>
    <x v="0"/>
    <n v="57"/>
    <x v="0"/>
    <n v="3.1"/>
    <n v="3.1"/>
    <x v="0"/>
    <x v="3"/>
    <x v="39"/>
    <s v="Lg"/>
    <x v="4"/>
    <x v="8"/>
    <x v="0"/>
    <n v="3"/>
    <n v="1"/>
    <x v="0"/>
  </r>
  <r>
    <n v="2561"/>
    <d v="2023-01-05T00:00:00"/>
    <d v="1899-12-30T15:48:19"/>
    <n v="3"/>
    <x v="0"/>
    <n v="57"/>
    <x v="0"/>
    <n v="3.1"/>
    <n v="3.1"/>
    <x v="0"/>
    <x v="3"/>
    <x v="39"/>
    <s v="Lg"/>
    <x v="4"/>
    <x v="8"/>
    <x v="0"/>
    <n v="3"/>
    <n v="1"/>
    <x v="0"/>
  </r>
  <r>
    <n v="2599"/>
    <d v="2023-01-05T00:00:00"/>
    <d v="1899-12-30T16:32:17"/>
    <n v="3"/>
    <x v="0"/>
    <n v="57"/>
    <x v="0"/>
    <n v="3.1"/>
    <n v="3.1"/>
    <x v="0"/>
    <x v="3"/>
    <x v="39"/>
    <s v="Lg"/>
    <x v="4"/>
    <x v="6"/>
    <x v="0"/>
    <n v="3"/>
    <n v="1"/>
    <x v="0"/>
  </r>
  <r>
    <n v="2954"/>
    <d v="2023-01-06T00:00:00"/>
    <d v="1899-12-30T13:04:32"/>
    <n v="3"/>
    <x v="0"/>
    <n v="57"/>
    <x v="0"/>
    <n v="3.1"/>
    <n v="3.1"/>
    <x v="0"/>
    <x v="3"/>
    <x v="39"/>
    <s v="Lg"/>
    <x v="4"/>
    <x v="3"/>
    <x v="1"/>
    <n v="4"/>
    <n v="1"/>
    <x v="0"/>
  </r>
  <r>
    <n v="2966"/>
    <d v="2023-01-06T00:00:00"/>
    <d v="1899-12-30T13:24:50"/>
    <n v="3"/>
    <x v="0"/>
    <n v="57"/>
    <x v="0"/>
    <n v="3.1"/>
    <n v="3.1"/>
    <x v="0"/>
    <x v="3"/>
    <x v="39"/>
    <s v="Lg"/>
    <x v="4"/>
    <x v="3"/>
    <x v="1"/>
    <n v="4"/>
    <n v="1"/>
    <x v="0"/>
  </r>
  <r>
    <n v="2998"/>
    <d v="2023-01-06T00:00:00"/>
    <d v="1899-12-30T14:10:15"/>
    <n v="3"/>
    <x v="0"/>
    <n v="57"/>
    <x v="0"/>
    <n v="3.1"/>
    <n v="3.1"/>
    <x v="0"/>
    <x v="3"/>
    <x v="39"/>
    <s v="Lg"/>
    <x v="4"/>
    <x v="5"/>
    <x v="1"/>
    <n v="4"/>
    <n v="1"/>
    <x v="0"/>
  </r>
  <r>
    <n v="3315"/>
    <d v="2023-01-07T00:00:00"/>
    <d v="1899-12-30T07:39:14"/>
    <n v="3"/>
    <x v="0"/>
    <n v="57"/>
    <x v="0"/>
    <n v="3.1"/>
    <n v="3.1"/>
    <x v="0"/>
    <x v="3"/>
    <x v="39"/>
    <s v="Lg"/>
    <x v="4"/>
    <x v="12"/>
    <x v="2"/>
    <n v="5"/>
    <n v="1"/>
    <x v="0"/>
  </r>
  <r>
    <n v="3687"/>
    <d v="2023-01-07T00:00:00"/>
    <d v="1899-12-30T13:25:18"/>
    <n v="3"/>
    <x v="0"/>
    <n v="57"/>
    <x v="0"/>
    <n v="3.1"/>
    <n v="3.1"/>
    <x v="0"/>
    <x v="3"/>
    <x v="39"/>
    <s v="Lg"/>
    <x v="4"/>
    <x v="3"/>
    <x v="2"/>
    <n v="5"/>
    <n v="1"/>
    <x v="0"/>
  </r>
  <r>
    <n v="3727"/>
    <d v="2023-01-07T00:00:00"/>
    <d v="1899-12-30T15:28:09"/>
    <n v="3"/>
    <x v="0"/>
    <n v="57"/>
    <x v="0"/>
    <n v="3.1"/>
    <n v="3.1"/>
    <x v="0"/>
    <x v="3"/>
    <x v="39"/>
    <s v="Lg"/>
    <x v="4"/>
    <x v="8"/>
    <x v="2"/>
    <n v="5"/>
    <n v="1"/>
    <x v="0"/>
  </r>
  <r>
    <n v="3904"/>
    <d v="2023-01-08T00:00:00"/>
    <d v="1899-12-30T08:10:25"/>
    <n v="3"/>
    <x v="0"/>
    <n v="57"/>
    <x v="0"/>
    <n v="3.1"/>
    <n v="3.1"/>
    <x v="0"/>
    <x v="3"/>
    <x v="39"/>
    <s v="Lg"/>
    <x v="4"/>
    <x v="10"/>
    <x v="3"/>
    <n v="6"/>
    <n v="1"/>
    <x v="0"/>
  </r>
  <r>
    <n v="4235"/>
    <d v="2023-01-08T00:00:00"/>
    <d v="1899-12-30T14:14:31"/>
    <n v="3"/>
    <x v="0"/>
    <n v="57"/>
    <x v="0"/>
    <n v="3.1"/>
    <n v="3.1"/>
    <x v="0"/>
    <x v="3"/>
    <x v="39"/>
    <s v="Lg"/>
    <x v="4"/>
    <x v="5"/>
    <x v="3"/>
    <n v="6"/>
    <n v="1"/>
    <x v="0"/>
  </r>
  <r>
    <n v="4269"/>
    <d v="2023-01-08T00:00:00"/>
    <d v="1899-12-30T15:26:51"/>
    <n v="3"/>
    <x v="0"/>
    <n v="57"/>
    <x v="0"/>
    <n v="3.1"/>
    <n v="3.1"/>
    <x v="0"/>
    <x v="3"/>
    <x v="39"/>
    <s v="Lg"/>
    <x v="4"/>
    <x v="8"/>
    <x v="3"/>
    <n v="6"/>
    <n v="1"/>
    <x v="0"/>
  </r>
  <r>
    <n v="4455"/>
    <d v="2023-01-09T00:00:00"/>
    <d v="1899-12-30T07:36:59"/>
    <n v="3"/>
    <x v="0"/>
    <n v="57"/>
    <x v="0"/>
    <n v="3.1"/>
    <n v="3.1"/>
    <x v="0"/>
    <x v="3"/>
    <x v="39"/>
    <s v="Lg"/>
    <x v="4"/>
    <x v="12"/>
    <x v="4"/>
    <n v="0"/>
    <n v="1"/>
    <x v="0"/>
  </r>
  <r>
    <n v="4616"/>
    <d v="2023-01-09T00:00:00"/>
    <d v="1899-12-30T09:35:05"/>
    <n v="3"/>
    <x v="0"/>
    <n v="57"/>
    <x v="0"/>
    <n v="3.1"/>
    <n v="3.1"/>
    <x v="0"/>
    <x v="3"/>
    <x v="39"/>
    <s v="Lg"/>
    <x v="4"/>
    <x v="11"/>
    <x v="4"/>
    <n v="0"/>
    <n v="1"/>
    <x v="0"/>
  </r>
  <r>
    <n v="4672"/>
    <d v="2023-01-09T00:00:00"/>
    <d v="1899-12-30T10:10:07"/>
    <n v="3"/>
    <x v="0"/>
    <n v="57"/>
    <x v="0"/>
    <n v="3.1"/>
    <n v="3.1"/>
    <x v="0"/>
    <x v="3"/>
    <x v="39"/>
    <s v="Lg"/>
    <x v="4"/>
    <x v="9"/>
    <x v="4"/>
    <n v="0"/>
    <n v="1"/>
    <x v="0"/>
  </r>
  <r>
    <n v="4903"/>
    <d v="2023-01-09T00:00:00"/>
    <d v="1899-12-30T17:31:18"/>
    <n v="3"/>
    <x v="0"/>
    <n v="57"/>
    <x v="0"/>
    <n v="3.1"/>
    <n v="3.1"/>
    <x v="0"/>
    <x v="3"/>
    <x v="39"/>
    <s v="Lg"/>
    <x v="4"/>
    <x v="7"/>
    <x v="4"/>
    <n v="0"/>
    <n v="1"/>
    <x v="0"/>
  </r>
  <r>
    <n v="5168"/>
    <d v="2023-01-10T00:00:00"/>
    <d v="1899-12-30T08:52:37"/>
    <n v="3"/>
    <x v="0"/>
    <n v="57"/>
    <x v="0"/>
    <n v="3.1"/>
    <n v="3.1"/>
    <x v="0"/>
    <x v="3"/>
    <x v="39"/>
    <s v="Lg"/>
    <x v="4"/>
    <x v="10"/>
    <x v="6"/>
    <n v="1"/>
    <n v="1"/>
    <x v="0"/>
  </r>
  <r>
    <n v="5230"/>
    <d v="2023-01-10T00:00:00"/>
    <d v="1899-12-30T09:36:43"/>
    <n v="3"/>
    <x v="0"/>
    <n v="57"/>
    <x v="0"/>
    <n v="3.1"/>
    <n v="3.1"/>
    <x v="0"/>
    <x v="3"/>
    <x v="39"/>
    <s v="Lg"/>
    <x v="4"/>
    <x v="11"/>
    <x v="6"/>
    <n v="1"/>
    <n v="1"/>
    <x v="0"/>
  </r>
  <r>
    <n v="5252"/>
    <d v="2023-01-10T00:00:00"/>
    <d v="1899-12-30T09:45:23"/>
    <n v="3"/>
    <x v="0"/>
    <n v="57"/>
    <x v="0"/>
    <n v="3.1"/>
    <n v="3.1"/>
    <x v="0"/>
    <x v="3"/>
    <x v="39"/>
    <s v="Lg"/>
    <x v="4"/>
    <x v="11"/>
    <x v="6"/>
    <n v="1"/>
    <n v="1"/>
    <x v="0"/>
  </r>
  <r>
    <n v="5690"/>
    <d v="2023-01-11T00:00:00"/>
    <d v="1899-12-30T08:20:40"/>
    <n v="3"/>
    <x v="0"/>
    <n v="57"/>
    <x v="0"/>
    <n v="3.1"/>
    <n v="3.1"/>
    <x v="0"/>
    <x v="3"/>
    <x v="39"/>
    <s v="Lg"/>
    <x v="4"/>
    <x v="10"/>
    <x v="5"/>
    <n v="2"/>
    <n v="1"/>
    <x v="0"/>
  </r>
  <r>
    <n v="6187"/>
    <d v="2023-01-12T00:00:00"/>
    <d v="1899-12-30T07:23:54"/>
    <n v="3"/>
    <x v="0"/>
    <n v="57"/>
    <x v="0"/>
    <n v="3.1"/>
    <n v="3.1"/>
    <x v="0"/>
    <x v="3"/>
    <x v="39"/>
    <s v="Lg"/>
    <x v="4"/>
    <x v="12"/>
    <x v="0"/>
    <n v="3"/>
    <n v="1"/>
    <x v="0"/>
  </r>
  <r>
    <n v="6251"/>
    <d v="2023-01-12T00:00:00"/>
    <d v="1899-12-30T08:31:34"/>
    <n v="3"/>
    <x v="0"/>
    <n v="57"/>
    <x v="0"/>
    <n v="3.1"/>
    <n v="3.1"/>
    <x v="0"/>
    <x v="3"/>
    <x v="39"/>
    <s v="Lg"/>
    <x v="4"/>
    <x v="10"/>
    <x v="0"/>
    <n v="3"/>
    <n v="1"/>
    <x v="0"/>
  </r>
  <r>
    <n v="6305"/>
    <d v="2023-01-12T00:00:00"/>
    <d v="1899-12-30T09:12:12"/>
    <n v="3"/>
    <x v="0"/>
    <n v="57"/>
    <x v="0"/>
    <n v="3.1"/>
    <n v="3.1"/>
    <x v="0"/>
    <x v="3"/>
    <x v="39"/>
    <s v="Lg"/>
    <x v="4"/>
    <x v="11"/>
    <x v="0"/>
    <n v="3"/>
    <n v="1"/>
    <x v="0"/>
  </r>
  <r>
    <n v="6588"/>
    <d v="2023-01-12T00:00:00"/>
    <d v="1899-12-30T17:12:20"/>
    <n v="3"/>
    <x v="0"/>
    <n v="57"/>
    <x v="0"/>
    <n v="3.1"/>
    <n v="3.1"/>
    <x v="0"/>
    <x v="3"/>
    <x v="39"/>
    <s v="Lg"/>
    <x v="4"/>
    <x v="7"/>
    <x v="0"/>
    <n v="3"/>
    <n v="1"/>
    <x v="0"/>
  </r>
  <r>
    <n v="6742"/>
    <d v="2023-01-13T00:00:00"/>
    <d v="1899-12-30T08:12:55"/>
    <n v="3"/>
    <x v="0"/>
    <n v="57"/>
    <x v="0"/>
    <n v="3.1"/>
    <n v="3.1"/>
    <x v="0"/>
    <x v="3"/>
    <x v="39"/>
    <s v="Lg"/>
    <x v="4"/>
    <x v="10"/>
    <x v="1"/>
    <n v="4"/>
    <n v="1"/>
    <x v="0"/>
  </r>
  <r>
    <n v="7310"/>
    <d v="2023-01-14T00:00:00"/>
    <d v="1899-12-30T08:04:51"/>
    <n v="3"/>
    <x v="0"/>
    <n v="57"/>
    <x v="0"/>
    <n v="3.1"/>
    <n v="3.1"/>
    <x v="0"/>
    <x v="3"/>
    <x v="39"/>
    <s v="Lg"/>
    <x v="4"/>
    <x v="10"/>
    <x v="2"/>
    <n v="5"/>
    <n v="1"/>
    <x v="0"/>
  </r>
  <r>
    <n v="7384"/>
    <d v="2023-01-14T00:00:00"/>
    <d v="1899-12-30T08:33:26"/>
    <n v="3"/>
    <x v="0"/>
    <n v="57"/>
    <x v="0"/>
    <n v="3.1"/>
    <n v="3.1"/>
    <x v="0"/>
    <x v="3"/>
    <x v="39"/>
    <s v="Lg"/>
    <x v="4"/>
    <x v="10"/>
    <x v="2"/>
    <n v="5"/>
    <n v="1"/>
    <x v="0"/>
  </r>
  <r>
    <n v="7569"/>
    <d v="2023-01-14T00:00:00"/>
    <d v="1899-12-30T10:10:29"/>
    <n v="3"/>
    <x v="0"/>
    <n v="57"/>
    <x v="0"/>
    <n v="3.1"/>
    <n v="3.1"/>
    <x v="0"/>
    <x v="3"/>
    <x v="39"/>
    <s v="Lg"/>
    <x v="4"/>
    <x v="9"/>
    <x v="2"/>
    <n v="5"/>
    <n v="1"/>
    <x v="0"/>
  </r>
  <r>
    <n v="8002"/>
    <d v="2023-01-15T00:00:00"/>
    <d v="1899-12-30T08:26:11"/>
    <n v="3"/>
    <x v="0"/>
    <n v="57"/>
    <x v="0"/>
    <n v="3.1"/>
    <n v="3.1"/>
    <x v="0"/>
    <x v="3"/>
    <x v="39"/>
    <s v="Lg"/>
    <x v="4"/>
    <x v="10"/>
    <x v="3"/>
    <n v="6"/>
    <n v="1"/>
    <x v="0"/>
  </r>
  <r>
    <n v="8248"/>
    <d v="2023-01-15T00:00:00"/>
    <d v="1899-12-30T10:58:06"/>
    <n v="3"/>
    <x v="0"/>
    <n v="57"/>
    <x v="0"/>
    <n v="3.1"/>
    <n v="3.1"/>
    <x v="0"/>
    <x v="3"/>
    <x v="39"/>
    <s v="Lg"/>
    <x v="4"/>
    <x v="9"/>
    <x v="3"/>
    <n v="6"/>
    <n v="1"/>
    <x v="0"/>
  </r>
  <r>
    <n v="8441"/>
    <d v="2023-01-15T00:00:00"/>
    <d v="1899-12-30T17:08:38"/>
    <n v="3"/>
    <x v="0"/>
    <n v="57"/>
    <x v="0"/>
    <n v="3.1"/>
    <n v="3.1"/>
    <x v="0"/>
    <x v="3"/>
    <x v="39"/>
    <s v="Lg"/>
    <x v="4"/>
    <x v="7"/>
    <x v="3"/>
    <n v="6"/>
    <n v="1"/>
    <x v="0"/>
  </r>
  <r>
    <n v="8793"/>
    <d v="2023-01-16T00:00:00"/>
    <d v="1899-12-30T09:45:18"/>
    <n v="3"/>
    <x v="0"/>
    <n v="57"/>
    <x v="0"/>
    <n v="3.1"/>
    <n v="3.1"/>
    <x v="0"/>
    <x v="3"/>
    <x v="39"/>
    <s v="Lg"/>
    <x v="4"/>
    <x v="11"/>
    <x v="4"/>
    <n v="0"/>
    <n v="1"/>
    <x v="0"/>
  </r>
  <r>
    <n v="9028"/>
    <d v="2023-01-16T00:00:00"/>
    <d v="1899-12-30T15:17:04"/>
    <n v="3"/>
    <x v="0"/>
    <n v="57"/>
    <x v="0"/>
    <n v="3.1"/>
    <n v="3.1"/>
    <x v="0"/>
    <x v="3"/>
    <x v="39"/>
    <s v="Lg"/>
    <x v="4"/>
    <x v="8"/>
    <x v="4"/>
    <n v="0"/>
    <n v="1"/>
    <x v="0"/>
  </r>
  <r>
    <n v="9201"/>
    <d v="2023-01-17T00:00:00"/>
    <d v="1899-12-30T07:17:53"/>
    <n v="3"/>
    <x v="0"/>
    <n v="57"/>
    <x v="0"/>
    <n v="3.1"/>
    <n v="3.1"/>
    <x v="0"/>
    <x v="3"/>
    <x v="39"/>
    <s v="Lg"/>
    <x v="4"/>
    <x v="12"/>
    <x v="6"/>
    <n v="1"/>
    <n v="1"/>
    <x v="0"/>
  </r>
  <r>
    <n v="9279"/>
    <d v="2023-01-17T00:00:00"/>
    <d v="1899-12-30T08:14:44"/>
    <n v="3"/>
    <x v="0"/>
    <n v="57"/>
    <x v="0"/>
    <n v="3.1"/>
    <n v="3.1"/>
    <x v="0"/>
    <x v="3"/>
    <x v="39"/>
    <s v="Lg"/>
    <x v="4"/>
    <x v="10"/>
    <x v="6"/>
    <n v="1"/>
    <n v="1"/>
    <x v="0"/>
  </r>
  <r>
    <n v="9316"/>
    <d v="2023-01-17T00:00:00"/>
    <d v="1899-12-30T08:50:02"/>
    <n v="3"/>
    <x v="0"/>
    <n v="57"/>
    <x v="0"/>
    <n v="3.1"/>
    <n v="3.1"/>
    <x v="0"/>
    <x v="3"/>
    <x v="39"/>
    <s v="Lg"/>
    <x v="4"/>
    <x v="10"/>
    <x v="6"/>
    <n v="1"/>
    <n v="1"/>
    <x v="0"/>
  </r>
  <r>
    <n v="9421"/>
    <d v="2023-01-17T00:00:00"/>
    <d v="1899-12-30T10:13:09"/>
    <n v="3"/>
    <x v="0"/>
    <n v="57"/>
    <x v="0"/>
    <n v="3.1"/>
    <n v="3.1"/>
    <x v="0"/>
    <x v="3"/>
    <x v="39"/>
    <s v="Lg"/>
    <x v="4"/>
    <x v="9"/>
    <x v="6"/>
    <n v="1"/>
    <n v="1"/>
    <x v="0"/>
  </r>
  <r>
    <n v="9933"/>
    <d v="2023-01-18T00:00:00"/>
    <d v="1899-12-30T09:50:35"/>
    <n v="3"/>
    <x v="0"/>
    <n v="57"/>
    <x v="0"/>
    <n v="3.1"/>
    <n v="3.1"/>
    <x v="0"/>
    <x v="3"/>
    <x v="39"/>
    <s v="Lg"/>
    <x v="4"/>
    <x v="11"/>
    <x v="5"/>
    <n v="2"/>
    <n v="1"/>
    <x v="0"/>
  </r>
  <r>
    <n v="9998"/>
    <d v="2023-01-18T00:00:00"/>
    <d v="1899-12-30T10:26:31"/>
    <n v="3"/>
    <x v="0"/>
    <n v="57"/>
    <x v="0"/>
    <n v="3.1"/>
    <n v="3.1"/>
    <x v="0"/>
    <x v="3"/>
    <x v="39"/>
    <s v="Lg"/>
    <x v="4"/>
    <x v="9"/>
    <x v="5"/>
    <n v="2"/>
    <n v="1"/>
    <x v="0"/>
  </r>
  <r>
    <n v="10005"/>
    <d v="2023-01-18T00:00:00"/>
    <d v="1899-12-30T10:32:59"/>
    <n v="3"/>
    <x v="0"/>
    <n v="57"/>
    <x v="0"/>
    <n v="3.1"/>
    <n v="3.1"/>
    <x v="0"/>
    <x v="3"/>
    <x v="39"/>
    <s v="Lg"/>
    <x v="4"/>
    <x v="9"/>
    <x v="5"/>
    <n v="2"/>
    <n v="1"/>
    <x v="0"/>
  </r>
  <r>
    <n v="10227"/>
    <d v="2023-01-18T00:00:00"/>
    <d v="1899-12-30T17:33:02"/>
    <n v="3"/>
    <x v="0"/>
    <n v="57"/>
    <x v="0"/>
    <n v="3.1"/>
    <n v="3.1"/>
    <x v="0"/>
    <x v="3"/>
    <x v="39"/>
    <s v="Lg"/>
    <x v="4"/>
    <x v="7"/>
    <x v="5"/>
    <n v="2"/>
    <n v="1"/>
    <x v="0"/>
  </r>
  <r>
    <n v="10821"/>
    <d v="2023-01-19T00:00:00"/>
    <d v="1899-12-30T17:08:38"/>
    <n v="3"/>
    <x v="0"/>
    <n v="57"/>
    <x v="0"/>
    <n v="3.1"/>
    <n v="3.1"/>
    <x v="0"/>
    <x v="3"/>
    <x v="39"/>
    <s v="Lg"/>
    <x v="4"/>
    <x v="7"/>
    <x v="0"/>
    <n v="3"/>
    <n v="1"/>
    <x v="0"/>
  </r>
  <r>
    <n v="10837"/>
    <d v="2023-01-19T00:00:00"/>
    <d v="1899-12-30T17:57:14"/>
    <n v="3"/>
    <x v="0"/>
    <n v="57"/>
    <x v="0"/>
    <n v="3.1"/>
    <n v="3.1"/>
    <x v="0"/>
    <x v="3"/>
    <x v="39"/>
    <s v="Lg"/>
    <x v="4"/>
    <x v="7"/>
    <x v="0"/>
    <n v="3"/>
    <n v="1"/>
    <x v="0"/>
  </r>
  <r>
    <n v="10952"/>
    <d v="2023-01-20T00:00:00"/>
    <d v="1899-12-30T08:12:44"/>
    <n v="3"/>
    <x v="0"/>
    <n v="57"/>
    <x v="0"/>
    <n v="3.1"/>
    <n v="3.1"/>
    <x v="0"/>
    <x v="3"/>
    <x v="39"/>
    <s v="Lg"/>
    <x v="4"/>
    <x v="10"/>
    <x v="1"/>
    <n v="4"/>
    <n v="1"/>
    <x v="0"/>
  </r>
  <r>
    <n v="11141"/>
    <d v="2023-01-20T00:00:00"/>
    <d v="1899-12-30T10:05:51"/>
    <n v="3"/>
    <x v="0"/>
    <n v="57"/>
    <x v="0"/>
    <n v="3.1"/>
    <n v="3.1"/>
    <x v="0"/>
    <x v="3"/>
    <x v="39"/>
    <s v="Lg"/>
    <x v="4"/>
    <x v="9"/>
    <x v="1"/>
    <n v="4"/>
    <n v="1"/>
    <x v="0"/>
  </r>
  <r>
    <n v="11157"/>
    <d v="2023-01-20T00:00:00"/>
    <d v="1899-12-30T10:15:07"/>
    <n v="3"/>
    <x v="0"/>
    <n v="57"/>
    <x v="0"/>
    <n v="3.1"/>
    <n v="3.1"/>
    <x v="0"/>
    <x v="3"/>
    <x v="39"/>
    <s v="Lg"/>
    <x v="4"/>
    <x v="9"/>
    <x v="1"/>
    <n v="4"/>
    <n v="1"/>
    <x v="0"/>
  </r>
  <r>
    <n v="11158"/>
    <d v="2023-01-20T00:00:00"/>
    <d v="1899-12-30T10:15:41"/>
    <n v="3"/>
    <x v="0"/>
    <n v="57"/>
    <x v="0"/>
    <n v="3.1"/>
    <n v="3.1"/>
    <x v="0"/>
    <x v="3"/>
    <x v="39"/>
    <s v="Lg"/>
    <x v="4"/>
    <x v="9"/>
    <x v="1"/>
    <n v="4"/>
    <n v="1"/>
    <x v="0"/>
  </r>
  <r>
    <n v="11251"/>
    <d v="2023-01-20T00:00:00"/>
    <d v="1899-12-30T12:46:55"/>
    <n v="3"/>
    <x v="0"/>
    <n v="57"/>
    <x v="0"/>
    <n v="3.1"/>
    <n v="3.1"/>
    <x v="0"/>
    <x v="3"/>
    <x v="39"/>
    <s v="Lg"/>
    <x v="4"/>
    <x v="1"/>
    <x v="1"/>
    <n v="4"/>
    <n v="1"/>
    <x v="0"/>
  </r>
  <r>
    <n v="11319"/>
    <d v="2023-01-20T00:00:00"/>
    <d v="1899-12-30T15:40:57"/>
    <n v="3"/>
    <x v="0"/>
    <n v="57"/>
    <x v="0"/>
    <n v="3.1"/>
    <n v="3.1"/>
    <x v="0"/>
    <x v="3"/>
    <x v="39"/>
    <s v="Lg"/>
    <x v="4"/>
    <x v="8"/>
    <x v="1"/>
    <n v="4"/>
    <n v="1"/>
    <x v="0"/>
  </r>
  <r>
    <n v="11422"/>
    <d v="2023-01-20T00:00:00"/>
    <d v="1899-12-30T19:09:11"/>
    <n v="3"/>
    <x v="0"/>
    <n v="57"/>
    <x v="0"/>
    <n v="3.1"/>
    <n v="3.1"/>
    <x v="0"/>
    <x v="3"/>
    <x v="39"/>
    <s v="Lg"/>
    <x v="4"/>
    <x v="2"/>
    <x v="1"/>
    <n v="4"/>
    <n v="1"/>
    <x v="0"/>
  </r>
  <r>
    <n v="11439"/>
    <d v="2023-01-20T00:00:00"/>
    <d v="1899-12-30T19:37:18"/>
    <n v="3"/>
    <x v="0"/>
    <n v="57"/>
    <x v="0"/>
    <n v="3.1"/>
    <n v="3.1"/>
    <x v="0"/>
    <x v="3"/>
    <x v="39"/>
    <s v="Lg"/>
    <x v="4"/>
    <x v="2"/>
    <x v="1"/>
    <n v="4"/>
    <n v="1"/>
    <x v="0"/>
  </r>
  <r>
    <n v="11752"/>
    <d v="2023-01-21T00:00:00"/>
    <d v="1899-12-30T10:10:29"/>
    <n v="3"/>
    <x v="0"/>
    <n v="57"/>
    <x v="0"/>
    <n v="3.1"/>
    <n v="3.1"/>
    <x v="0"/>
    <x v="3"/>
    <x v="39"/>
    <s v="Lg"/>
    <x v="4"/>
    <x v="9"/>
    <x v="2"/>
    <n v="5"/>
    <n v="1"/>
    <x v="0"/>
  </r>
  <r>
    <n v="11866"/>
    <d v="2023-01-21T00:00:00"/>
    <d v="1899-12-30T12:19:23"/>
    <n v="3"/>
    <x v="0"/>
    <n v="57"/>
    <x v="0"/>
    <n v="3.1"/>
    <n v="3.1"/>
    <x v="0"/>
    <x v="3"/>
    <x v="39"/>
    <s v="Lg"/>
    <x v="4"/>
    <x v="1"/>
    <x v="2"/>
    <n v="5"/>
    <n v="1"/>
    <x v="0"/>
  </r>
  <r>
    <n v="12417"/>
    <d v="2023-01-22T00:00:00"/>
    <d v="1899-12-30T15:20:22"/>
    <n v="3"/>
    <x v="0"/>
    <n v="57"/>
    <x v="0"/>
    <n v="3.1"/>
    <n v="3.1"/>
    <x v="0"/>
    <x v="3"/>
    <x v="39"/>
    <s v="Lg"/>
    <x v="4"/>
    <x v="8"/>
    <x v="3"/>
    <n v="6"/>
    <n v="1"/>
    <x v="0"/>
  </r>
  <r>
    <n v="12482"/>
    <d v="2023-01-22T00:00:00"/>
    <d v="1899-12-30T17:19:20"/>
    <n v="3"/>
    <x v="0"/>
    <n v="57"/>
    <x v="0"/>
    <n v="3.1"/>
    <n v="3.1"/>
    <x v="0"/>
    <x v="3"/>
    <x v="39"/>
    <s v="Lg"/>
    <x v="4"/>
    <x v="7"/>
    <x v="3"/>
    <n v="6"/>
    <n v="1"/>
    <x v="0"/>
  </r>
  <r>
    <n v="12531"/>
    <d v="2023-01-22T00:00:00"/>
    <d v="1899-12-30T19:06:56"/>
    <n v="3"/>
    <x v="0"/>
    <n v="57"/>
    <x v="0"/>
    <n v="3.1"/>
    <n v="3.1"/>
    <x v="0"/>
    <x v="3"/>
    <x v="39"/>
    <s v="Lg"/>
    <x v="4"/>
    <x v="2"/>
    <x v="3"/>
    <n v="6"/>
    <n v="1"/>
    <x v="0"/>
  </r>
  <r>
    <n v="12577"/>
    <d v="2023-01-23T00:00:00"/>
    <d v="1899-12-30T07:17:38"/>
    <n v="3"/>
    <x v="0"/>
    <n v="57"/>
    <x v="0"/>
    <n v="3.1"/>
    <n v="3.1"/>
    <x v="0"/>
    <x v="3"/>
    <x v="39"/>
    <s v="Lg"/>
    <x v="4"/>
    <x v="12"/>
    <x v="4"/>
    <n v="0"/>
    <n v="1"/>
    <x v="0"/>
  </r>
  <r>
    <n v="12688"/>
    <d v="2023-01-23T00:00:00"/>
    <d v="1899-12-30T09:04:14"/>
    <n v="3"/>
    <x v="0"/>
    <n v="57"/>
    <x v="0"/>
    <n v="3.1"/>
    <n v="3.1"/>
    <x v="0"/>
    <x v="3"/>
    <x v="39"/>
    <s v="Lg"/>
    <x v="4"/>
    <x v="11"/>
    <x v="4"/>
    <n v="0"/>
    <n v="1"/>
    <x v="0"/>
  </r>
  <r>
    <n v="12916"/>
    <d v="2023-01-23T00:00:00"/>
    <d v="1899-12-30T13:49:25"/>
    <n v="3"/>
    <x v="0"/>
    <n v="57"/>
    <x v="0"/>
    <n v="3.1"/>
    <n v="3.1"/>
    <x v="0"/>
    <x v="3"/>
    <x v="39"/>
    <s v="Lg"/>
    <x v="4"/>
    <x v="3"/>
    <x v="4"/>
    <n v="0"/>
    <n v="1"/>
    <x v="0"/>
  </r>
  <r>
    <n v="13369"/>
    <d v="2023-01-24T00:00:00"/>
    <d v="1899-12-30T10:19:06"/>
    <n v="3"/>
    <x v="0"/>
    <n v="57"/>
    <x v="0"/>
    <n v="3.1"/>
    <n v="3.1"/>
    <x v="0"/>
    <x v="3"/>
    <x v="39"/>
    <s v="Lg"/>
    <x v="4"/>
    <x v="9"/>
    <x v="6"/>
    <n v="1"/>
    <n v="1"/>
    <x v="0"/>
  </r>
  <r>
    <n v="13462"/>
    <d v="2023-01-24T00:00:00"/>
    <d v="1899-12-30T11:50:15"/>
    <n v="3"/>
    <x v="0"/>
    <n v="57"/>
    <x v="0"/>
    <n v="3.1"/>
    <n v="3.1"/>
    <x v="0"/>
    <x v="3"/>
    <x v="39"/>
    <s v="Lg"/>
    <x v="4"/>
    <x v="0"/>
    <x v="6"/>
    <n v="1"/>
    <n v="1"/>
    <x v="0"/>
  </r>
  <r>
    <n v="14178"/>
    <d v="2023-01-25T00:00:00"/>
    <d v="1899-12-30T15:37:18"/>
    <n v="3"/>
    <x v="0"/>
    <n v="57"/>
    <x v="0"/>
    <n v="3.1"/>
    <n v="3.1"/>
    <x v="0"/>
    <x v="3"/>
    <x v="39"/>
    <s v="Lg"/>
    <x v="4"/>
    <x v="8"/>
    <x v="5"/>
    <n v="2"/>
    <n v="1"/>
    <x v="0"/>
  </r>
  <r>
    <n v="14608"/>
    <d v="2023-01-26T00:00:00"/>
    <d v="1899-12-30T11:20:11"/>
    <n v="3"/>
    <x v="0"/>
    <n v="57"/>
    <x v="0"/>
    <n v="3.1"/>
    <n v="3.1"/>
    <x v="0"/>
    <x v="3"/>
    <x v="39"/>
    <s v="Lg"/>
    <x v="4"/>
    <x v="0"/>
    <x v="0"/>
    <n v="3"/>
    <n v="1"/>
    <x v="0"/>
  </r>
  <r>
    <n v="14752"/>
    <d v="2023-01-26T00:00:00"/>
    <d v="1899-12-30T15:33:43"/>
    <n v="3"/>
    <x v="0"/>
    <n v="57"/>
    <x v="0"/>
    <n v="3.1"/>
    <n v="3.1"/>
    <x v="0"/>
    <x v="3"/>
    <x v="39"/>
    <s v="Lg"/>
    <x v="4"/>
    <x v="8"/>
    <x v="0"/>
    <n v="3"/>
    <n v="1"/>
    <x v="0"/>
  </r>
  <r>
    <n v="15187"/>
    <d v="2023-01-27T00:00:00"/>
    <d v="1899-12-30T11:08:59"/>
    <n v="3"/>
    <x v="0"/>
    <n v="57"/>
    <x v="0"/>
    <n v="3.1"/>
    <n v="3.1"/>
    <x v="0"/>
    <x v="3"/>
    <x v="39"/>
    <s v="Lg"/>
    <x v="4"/>
    <x v="0"/>
    <x v="1"/>
    <n v="4"/>
    <n v="1"/>
    <x v="0"/>
  </r>
  <r>
    <n v="15230"/>
    <d v="2023-01-27T00:00:00"/>
    <d v="1899-12-30T12:29:19"/>
    <n v="3"/>
    <x v="0"/>
    <n v="57"/>
    <x v="0"/>
    <n v="3.1"/>
    <n v="3.1"/>
    <x v="0"/>
    <x v="3"/>
    <x v="39"/>
    <s v="Lg"/>
    <x v="4"/>
    <x v="1"/>
    <x v="1"/>
    <n v="4"/>
    <n v="1"/>
    <x v="0"/>
  </r>
  <r>
    <n v="16599"/>
    <d v="2023-01-30T00:00:00"/>
    <d v="1899-12-30T10:05:46"/>
    <n v="3"/>
    <x v="0"/>
    <n v="57"/>
    <x v="0"/>
    <n v="3.1"/>
    <n v="3.1"/>
    <x v="0"/>
    <x v="3"/>
    <x v="39"/>
    <s v="Lg"/>
    <x v="4"/>
    <x v="9"/>
    <x v="4"/>
    <n v="0"/>
    <n v="1"/>
    <x v="0"/>
  </r>
  <r>
    <n v="16645"/>
    <d v="2023-01-30T00:00:00"/>
    <d v="1899-12-30T10:45:39"/>
    <n v="3"/>
    <x v="0"/>
    <n v="57"/>
    <x v="0"/>
    <n v="3.1"/>
    <n v="3.1"/>
    <x v="0"/>
    <x v="3"/>
    <x v="39"/>
    <s v="Lg"/>
    <x v="4"/>
    <x v="9"/>
    <x v="4"/>
    <n v="0"/>
    <n v="1"/>
    <x v="0"/>
  </r>
  <r>
    <n v="16974"/>
    <d v="2023-01-31T00:00:00"/>
    <d v="1899-12-30T08:14:44"/>
    <n v="3"/>
    <x v="0"/>
    <n v="57"/>
    <x v="0"/>
    <n v="3.1"/>
    <n v="3.1"/>
    <x v="0"/>
    <x v="3"/>
    <x v="39"/>
    <s v="Lg"/>
    <x v="4"/>
    <x v="10"/>
    <x v="6"/>
    <n v="1"/>
    <n v="1"/>
    <x v="0"/>
  </r>
  <r>
    <n v="17212"/>
    <d v="2023-01-31T00:00:00"/>
    <d v="1899-12-30T13:00:19"/>
    <n v="3"/>
    <x v="0"/>
    <n v="57"/>
    <x v="0"/>
    <n v="3.1"/>
    <n v="3.1"/>
    <x v="0"/>
    <x v="3"/>
    <x v="39"/>
    <s v="Lg"/>
    <x v="4"/>
    <x v="3"/>
    <x v="6"/>
    <n v="1"/>
    <n v="1"/>
    <x v="0"/>
  </r>
  <r>
    <n v="17579"/>
    <d v="2023-02-01T00:00:00"/>
    <d v="1899-12-30T13:44:26"/>
    <n v="3"/>
    <x v="0"/>
    <n v="57"/>
    <x v="0"/>
    <n v="3.1"/>
    <n v="3.1"/>
    <x v="0"/>
    <x v="3"/>
    <x v="39"/>
    <s v="Lg"/>
    <x v="5"/>
    <x v="3"/>
    <x v="5"/>
    <n v="2"/>
    <n v="2"/>
    <x v="0"/>
  </r>
  <r>
    <n v="18347"/>
    <d v="2023-02-02T00:00:00"/>
    <d v="1899-12-30T17:20:14"/>
    <n v="3"/>
    <x v="0"/>
    <n v="57"/>
    <x v="0"/>
    <n v="3.1"/>
    <n v="3.1"/>
    <x v="0"/>
    <x v="3"/>
    <x v="39"/>
    <s v="Lg"/>
    <x v="5"/>
    <x v="7"/>
    <x v="0"/>
    <n v="3"/>
    <n v="2"/>
    <x v="0"/>
  </r>
  <r>
    <n v="18382"/>
    <d v="2023-02-02T00:00:00"/>
    <d v="1899-12-30T18:09:43"/>
    <n v="3"/>
    <x v="0"/>
    <n v="57"/>
    <x v="0"/>
    <n v="3.1"/>
    <n v="3.1"/>
    <x v="0"/>
    <x v="3"/>
    <x v="39"/>
    <s v="Lg"/>
    <x v="5"/>
    <x v="4"/>
    <x v="0"/>
    <n v="3"/>
    <n v="2"/>
    <x v="0"/>
  </r>
  <r>
    <n v="18802"/>
    <d v="2023-02-03T00:00:00"/>
    <d v="1899-12-30T15:15:39"/>
    <n v="3"/>
    <x v="0"/>
    <n v="57"/>
    <x v="0"/>
    <n v="3.1"/>
    <n v="3.1"/>
    <x v="0"/>
    <x v="3"/>
    <x v="39"/>
    <s v="Lg"/>
    <x v="5"/>
    <x v="8"/>
    <x v="1"/>
    <n v="4"/>
    <n v="2"/>
    <x v="0"/>
  </r>
  <r>
    <n v="18974"/>
    <d v="2023-02-03T00:00:00"/>
    <d v="1899-12-30T18:20:26"/>
    <n v="3"/>
    <x v="0"/>
    <n v="57"/>
    <x v="0"/>
    <n v="3.1"/>
    <n v="3.1"/>
    <x v="0"/>
    <x v="3"/>
    <x v="39"/>
    <s v="Lg"/>
    <x v="5"/>
    <x v="4"/>
    <x v="1"/>
    <n v="4"/>
    <n v="2"/>
    <x v="0"/>
  </r>
  <r>
    <n v="18998"/>
    <d v="2023-02-03T00:00:00"/>
    <d v="1899-12-30T18:53:34"/>
    <n v="3"/>
    <x v="0"/>
    <n v="57"/>
    <x v="0"/>
    <n v="3.1"/>
    <n v="3.1"/>
    <x v="0"/>
    <x v="3"/>
    <x v="39"/>
    <s v="Lg"/>
    <x v="5"/>
    <x v="4"/>
    <x v="1"/>
    <n v="4"/>
    <n v="2"/>
    <x v="0"/>
  </r>
  <r>
    <n v="19033"/>
    <d v="2023-02-03T00:00:00"/>
    <d v="1899-12-30T19:40:39"/>
    <n v="3"/>
    <x v="0"/>
    <n v="57"/>
    <x v="0"/>
    <n v="3.1"/>
    <n v="3.1"/>
    <x v="0"/>
    <x v="3"/>
    <x v="39"/>
    <s v="Lg"/>
    <x v="5"/>
    <x v="2"/>
    <x v="1"/>
    <n v="4"/>
    <n v="2"/>
    <x v="0"/>
  </r>
  <r>
    <n v="19605"/>
    <d v="2023-02-04T00:00:00"/>
    <d v="1899-12-30T19:13:09"/>
    <n v="3"/>
    <x v="0"/>
    <n v="57"/>
    <x v="0"/>
    <n v="3.1"/>
    <n v="3.1"/>
    <x v="0"/>
    <x v="3"/>
    <x v="39"/>
    <s v="Lg"/>
    <x v="5"/>
    <x v="2"/>
    <x v="2"/>
    <n v="5"/>
    <n v="2"/>
    <x v="0"/>
  </r>
  <r>
    <n v="19986"/>
    <d v="2023-02-05T00:00:00"/>
    <d v="1899-12-30T15:48:19"/>
    <n v="3"/>
    <x v="0"/>
    <n v="57"/>
    <x v="0"/>
    <n v="3.1"/>
    <n v="3.1"/>
    <x v="0"/>
    <x v="3"/>
    <x v="39"/>
    <s v="Lg"/>
    <x v="5"/>
    <x v="8"/>
    <x v="3"/>
    <n v="6"/>
    <n v="2"/>
    <x v="0"/>
  </r>
  <r>
    <n v="20383"/>
    <d v="2023-02-06T00:00:00"/>
    <d v="1899-12-30T14:10:15"/>
    <n v="3"/>
    <x v="0"/>
    <n v="57"/>
    <x v="0"/>
    <n v="3.1"/>
    <n v="3.1"/>
    <x v="0"/>
    <x v="3"/>
    <x v="39"/>
    <s v="Lg"/>
    <x v="5"/>
    <x v="5"/>
    <x v="4"/>
    <n v="0"/>
    <n v="2"/>
    <x v="0"/>
  </r>
  <r>
    <n v="20825"/>
    <d v="2023-02-07T00:00:00"/>
    <d v="1899-12-30T09:12:41"/>
    <n v="3"/>
    <x v="0"/>
    <n v="57"/>
    <x v="0"/>
    <n v="3.1"/>
    <n v="3.1"/>
    <x v="0"/>
    <x v="3"/>
    <x v="39"/>
    <s v="Lg"/>
    <x v="5"/>
    <x v="11"/>
    <x v="6"/>
    <n v="1"/>
    <n v="2"/>
    <x v="0"/>
  </r>
  <r>
    <n v="20882"/>
    <d v="2023-02-07T00:00:00"/>
    <d v="1899-12-30T09:55:28"/>
    <n v="3"/>
    <x v="0"/>
    <n v="57"/>
    <x v="0"/>
    <n v="3.1"/>
    <n v="3.1"/>
    <x v="0"/>
    <x v="3"/>
    <x v="39"/>
    <s v="Lg"/>
    <x v="5"/>
    <x v="11"/>
    <x v="6"/>
    <n v="1"/>
    <n v="2"/>
    <x v="0"/>
  </r>
  <r>
    <n v="21015"/>
    <d v="2023-02-07T00:00:00"/>
    <d v="1899-12-30T12:01:37"/>
    <n v="3"/>
    <x v="0"/>
    <n v="57"/>
    <x v="0"/>
    <n v="3.1"/>
    <n v="3.1"/>
    <x v="0"/>
    <x v="3"/>
    <x v="39"/>
    <s v="Lg"/>
    <x v="5"/>
    <x v="1"/>
    <x v="6"/>
    <n v="1"/>
    <n v="2"/>
    <x v="0"/>
  </r>
  <r>
    <n v="21086"/>
    <d v="2023-02-07T00:00:00"/>
    <d v="1899-12-30T15:09:16"/>
    <n v="3"/>
    <x v="0"/>
    <n v="57"/>
    <x v="0"/>
    <n v="3.1"/>
    <n v="3.1"/>
    <x v="0"/>
    <x v="3"/>
    <x v="39"/>
    <s v="Lg"/>
    <x v="5"/>
    <x v="8"/>
    <x v="6"/>
    <n v="1"/>
    <n v="2"/>
    <x v="0"/>
  </r>
  <r>
    <n v="21088"/>
    <d v="2023-02-07T00:00:00"/>
    <d v="1899-12-30T15:28:09"/>
    <n v="3"/>
    <x v="0"/>
    <n v="57"/>
    <x v="0"/>
    <n v="3.1"/>
    <n v="3.1"/>
    <x v="0"/>
    <x v="3"/>
    <x v="39"/>
    <s v="Lg"/>
    <x v="5"/>
    <x v="8"/>
    <x v="6"/>
    <n v="1"/>
    <n v="2"/>
    <x v="0"/>
  </r>
  <r>
    <n v="21513"/>
    <d v="2023-02-08T00:00:00"/>
    <d v="1899-12-30T11:06:30"/>
    <n v="3"/>
    <x v="0"/>
    <n v="57"/>
    <x v="0"/>
    <n v="3.1"/>
    <n v="3.1"/>
    <x v="0"/>
    <x v="3"/>
    <x v="39"/>
    <s v="Lg"/>
    <x v="5"/>
    <x v="0"/>
    <x v="5"/>
    <n v="2"/>
    <n v="2"/>
    <x v="0"/>
  </r>
  <r>
    <n v="21643"/>
    <d v="2023-02-08T00:00:00"/>
    <d v="1899-12-30T14:14:31"/>
    <n v="3"/>
    <x v="0"/>
    <n v="57"/>
    <x v="0"/>
    <n v="3.1"/>
    <n v="3.1"/>
    <x v="0"/>
    <x v="3"/>
    <x v="39"/>
    <s v="Lg"/>
    <x v="5"/>
    <x v="5"/>
    <x v="5"/>
    <n v="2"/>
    <n v="2"/>
    <x v="0"/>
  </r>
  <r>
    <n v="21873"/>
    <d v="2023-02-09T00:00:00"/>
    <d v="1899-12-30T07:36:59"/>
    <n v="3"/>
    <x v="0"/>
    <n v="57"/>
    <x v="0"/>
    <n v="3.1"/>
    <n v="3.1"/>
    <x v="0"/>
    <x v="3"/>
    <x v="39"/>
    <s v="Lg"/>
    <x v="5"/>
    <x v="12"/>
    <x v="0"/>
    <n v="3"/>
    <n v="2"/>
    <x v="0"/>
  </r>
  <r>
    <n v="21985"/>
    <d v="2023-02-09T00:00:00"/>
    <d v="1899-12-30T09:07:51"/>
    <n v="3"/>
    <x v="0"/>
    <n v="57"/>
    <x v="0"/>
    <n v="3.1"/>
    <n v="3.1"/>
    <x v="0"/>
    <x v="3"/>
    <x v="39"/>
    <s v="Lg"/>
    <x v="5"/>
    <x v="11"/>
    <x v="0"/>
    <n v="3"/>
    <n v="2"/>
    <x v="0"/>
  </r>
  <r>
    <n v="22033"/>
    <d v="2023-02-09T00:00:00"/>
    <d v="1899-12-30T09:35:05"/>
    <n v="3"/>
    <x v="0"/>
    <n v="57"/>
    <x v="0"/>
    <n v="3.1"/>
    <n v="3.1"/>
    <x v="0"/>
    <x v="3"/>
    <x v="39"/>
    <s v="Lg"/>
    <x v="5"/>
    <x v="11"/>
    <x v="0"/>
    <n v="3"/>
    <n v="2"/>
    <x v="0"/>
  </r>
  <r>
    <n v="22235"/>
    <d v="2023-02-09T00:00:00"/>
    <d v="1899-12-30T13:13:41"/>
    <n v="3"/>
    <x v="0"/>
    <n v="57"/>
    <x v="0"/>
    <n v="3.1"/>
    <n v="3.1"/>
    <x v="0"/>
    <x v="3"/>
    <x v="39"/>
    <s v="Lg"/>
    <x v="5"/>
    <x v="3"/>
    <x v="0"/>
    <n v="3"/>
    <n v="2"/>
    <x v="0"/>
  </r>
  <r>
    <n v="22250"/>
    <d v="2023-02-09T00:00:00"/>
    <d v="1899-12-30T14:07:31"/>
    <n v="3"/>
    <x v="0"/>
    <n v="57"/>
    <x v="0"/>
    <n v="3.1"/>
    <n v="3.1"/>
    <x v="0"/>
    <x v="3"/>
    <x v="39"/>
    <s v="Lg"/>
    <x v="5"/>
    <x v="5"/>
    <x v="0"/>
    <n v="3"/>
    <n v="2"/>
    <x v="0"/>
  </r>
  <r>
    <n v="22308"/>
    <d v="2023-02-09T00:00:00"/>
    <d v="1899-12-30T16:25:05"/>
    <n v="3"/>
    <x v="0"/>
    <n v="57"/>
    <x v="0"/>
    <n v="3.1"/>
    <n v="3.1"/>
    <x v="0"/>
    <x v="3"/>
    <x v="39"/>
    <s v="Lg"/>
    <x v="5"/>
    <x v="6"/>
    <x v="0"/>
    <n v="3"/>
    <n v="2"/>
    <x v="0"/>
  </r>
  <r>
    <n v="22312"/>
    <d v="2023-02-09T00:00:00"/>
    <d v="1899-12-30T16:45:07"/>
    <n v="3"/>
    <x v="0"/>
    <n v="57"/>
    <x v="0"/>
    <n v="3.1"/>
    <n v="3.1"/>
    <x v="0"/>
    <x v="3"/>
    <x v="39"/>
    <s v="Lg"/>
    <x v="5"/>
    <x v="6"/>
    <x v="0"/>
    <n v="3"/>
    <n v="2"/>
    <x v="0"/>
  </r>
  <r>
    <n v="22366"/>
    <d v="2023-02-09T00:00:00"/>
    <d v="1899-12-30T19:33:16"/>
    <n v="3"/>
    <x v="0"/>
    <n v="57"/>
    <x v="0"/>
    <n v="3.1"/>
    <n v="3.1"/>
    <x v="0"/>
    <x v="3"/>
    <x v="39"/>
    <s v="Lg"/>
    <x v="5"/>
    <x v="2"/>
    <x v="0"/>
    <n v="3"/>
    <n v="2"/>
    <x v="0"/>
  </r>
  <r>
    <n v="22581"/>
    <d v="2023-02-10T00:00:00"/>
    <d v="1899-12-30T08:52:37"/>
    <n v="3"/>
    <x v="0"/>
    <n v="57"/>
    <x v="0"/>
    <n v="3.1"/>
    <n v="3.1"/>
    <x v="0"/>
    <x v="3"/>
    <x v="39"/>
    <s v="Lg"/>
    <x v="5"/>
    <x v="10"/>
    <x v="1"/>
    <n v="4"/>
    <n v="2"/>
    <x v="0"/>
  </r>
  <r>
    <n v="22647"/>
    <d v="2023-02-10T00:00:00"/>
    <d v="1899-12-30T09:36:43"/>
    <n v="3"/>
    <x v="0"/>
    <n v="57"/>
    <x v="0"/>
    <n v="3.1"/>
    <n v="3.1"/>
    <x v="0"/>
    <x v="3"/>
    <x v="39"/>
    <s v="Lg"/>
    <x v="5"/>
    <x v="11"/>
    <x v="1"/>
    <n v="4"/>
    <n v="2"/>
    <x v="0"/>
  </r>
  <r>
    <n v="22668"/>
    <d v="2023-02-10T00:00:00"/>
    <d v="1899-12-30T09:45:23"/>
    <n v="3"/>
    <x v="0"/>
    <n v="57"/>
    <x v="0"/>
    <n v="3.1"/>
    <n v="3.1"/>
    <x v="0"/>
    <x v="3"/>
    <x v="39"/>
    <s v="Lg"/>
    <x v="5"/>
    <x v="11"/>
    <x v="1"/>
    <n v="4"/>
    <n v="2"/>
    <x v="0"/>
  </r>
  <r>
    <n v="23808"/>
    <d v="2023-02-12T00:00:00"/>
    <d v="1899-12-30T09:43:18"/>
    <n v="3"/>
    <x v="0"/>
    <n v="57"/>
    <x v="0"/>
    <n v="3.1"/>
    <n v="3.1"/>
    <x v="0"/>
    <x v="3"/>
    <x v="39"/>
    <s v="Lg"/>
    <x v="5"/>
    <x v="11"/>
    <x v="3"/>
    <n v="6"/>
    <n v="2"/>
    <x v="0"/>
  </r>
  <r>
    <n v="24114"/>
    <d v="2023-02-12T00:00:00"/>
    <d v="1899-12-30T17:12:20"/>
    <n v="3"/>
    <x v="0"/>
    <n v="57"/>
    <x v="0"/>
    <n v="3.1"/>
    <n v="3.1"/>
    <x v="0"/>
    <x v="3"/>
    <x v="39"/>
    <s v="Lg"/>
    <x v="5"/>
    <x v="7"/>
    <x v="3"/>
    <n v="6"/>
    <n v="2"/>
    <x v="0"/>
  </r>
  <r>
    <n v="25089"/>
    <d v="2023-02-14T00:00:00"/>
    <d v="1899-12-30T10:10:29"/>
    <n v="3"/>
    <x v="0"/>
    <n v="57"/>
    <x v="0"/>
    <n v="3.1"/>
    <n v="3.1"/>
    <x v="0"/>
    <x v="3"/>
    <x v="39"/>
    <s v="Lg"/>
    <x v="5"/>
    <x v="9"/>
    <x v="6"/>
    <n v="1"/>
    <n v="2"/>
    <x v="0"/>
  </r>
  <r>
    <n v="25178"/>
    <d v="2023-02-14T00:00:00"/>
    <d v="1899-12-30T10:55:58"/>
    <n v="3"/>
    <x v="0"/>
    <n v="57"/>
    <x v="0"/>
    <n v="3.1"/>
    <n v="3.1"/>
    <x v="0"/>
    <x v="3"/>
    <x v="39"/>
    <s v="Lg"/>
    <x v="5"/>
    <x v="9"/>
    <x v="6"/>
    <n v="1"/>
    <n v="2"/>
    <x v="0"/>
  </r>
  <r>
    <n v="25765"/>
    <d v="2023-02-15T00:00:00"/>
    <d v="1899-12-30T10:58:06"/>
    <n v="3"/>
    <x v="0"/>
    <n v="57"/>
    <x v="0"/>
    <n v="3.1"/>
    <n v="3.1"/>
    <x v="0"/>
    <x v="3"/>
    <x v="39"/>
    <s v="Lg"/>
    <x v="5"/>
    <x v="9"/>
    <x v="5"/>
    <n v="2"/>
    <n v="2"/>
    <x v="0"/>
  </r>
  <r>
    <n v="25826"/>
    <d v="2023-02-15T00:00:00"/>
    <d v="1899-12-30T13:27:54"/>
    <n v="3"/>
    <x v="0"/>
    <n v="57"/>
    <x v="0"/>
    <n v="3.1"/>
    <n v="3.1"/>
    <x v="0"/>
    <x v="3"/>
    <x v="39"/>
    <s v="Lg"/>
    <x v="5"/>
    <x v="3"/>
    <x v="5"/>
    <n v="2"/>
    <n v="2"/>
    <x v="0"/>
  </r>
  <r>
    <n v="25942"/>
    <d v="2023-02-15T00:00:00"/>
    <d v="1899-12-30T17:57:14"/>
    <n v="3"/>
    <x v="0"/>
    <n v="57"/>
    <x v="0"/>
    <n v="3.1"/>
    <n v="3.1"/>
    <x v="0"/>
    <x v="3"/>
    <x v="39"/>
    <s v="Lg"/>
    <x v="5"/>
    <x v="7"/>
    <x v="5"/>
    <n v="2"/>
    <n v="2"/>
    <x v="0"/>
  </r>
  <r>
    <n v="26064"/>
    <d v="2023-02-16T00:00:00"/>
    <d v="1899-12-30T07:31:08"/>
    <n v="3"/>
    <x v="0"/>
    <n v="57"/>
    <x v="0"/>
    <n v="3.1"/>
    <n v="3.1"/>
    <x v="0"/>
    <x v="3"/>
    <x v="39"/>
    <s v="Lg"/>
    <x v="5"/>
    <x v="12"/>
    <x v="0"/>
    <n v="3"/>
    <n v="2"/>
    <x v="0"/>
  </r>
  <r>
    <n v="26280"/>
    <d v="2023-02-16T00:00:00"/>
    <d v="1899-12-30T09:45:43"/>
    <n v="3"/>
    <x v="0"/>
    <n v="57"/>
    <x v="0"/>
    <n v="3.1"/>
    <n v="3.1"/>
    <x v="0"/>
    <x v="3"/>
    <x v="39"/>
    <s v="Lg"/>
    <x v="5"/>
    <x v="11"/>
    <x v="0"/>
    <n v="3"/>
    <n v="2"/>
    <x v="0"/>
  </r>
  <r>
    <n v="26697"/>
    <d v="2023-02-17T00:00:00"/>
    <d v="1899-12-30T07:17:53"/>
    <n v="3"/>
    <x v="0"/>
    <n v="57"/>
    <x v="0"/>
    <n v="3.1"/>
    <n v="3.1"/>
    <x v="0"/>
    <x v="3"/>
    <x v="39"/>
    <s v="Lg"/>
    <x v="5"/>
    <x v="12"/>
    <x v="1"/>
    <n v="4"/>
    <n v="2"/>
    <x v="0"/>
  </r>
  <r>
    <n v="26795"/>
    <d v="2023-02-17T00:00:00"/>
    <d v="1899-12-30T08:50:02"/>
    <n v="3"/>
    <x v="0"/>
    <n v="57"/>
    <x v="0"/>
    <n v="3.1"/>
    <n v="3.1"/>
    <x v="0"/>
    <x v="3"/>
    <x v="39"/>
    <s v="Lg"/>
    <x v="5"/>
    <x v="10"/>
    <x v="1"/>
    <n v="4"/>
    <n v="2"/>
    <x v="0"/>
  </r>
  <r>
    <n v="26892"/>
    <d v="2023-02-17T00:00:00"/>
    <d v="1899-12-30T10:13:09"/>
    <n v="3"/>
    <x v="0"/>
    <n v="57"/>
    <x v="0"/>
    <n v="3.1"/>
    <n v="3.1"/>
    <x v="0"/>
    <x v="3"/>
    <x v="39"/>
    <s v="Lg"/>
    <x v="5"/>
    <x v="9"/>
    <x v="1"/>
    <n v="4"/>
    <n v="2"/>
    <x v="0"/>
  </r>
  <r>
    <n v="27035"/>
    <d v="2023-02-17T00:00:00"/>
    <d v="1899-12-30T13:43:59"/>
    <n v="3"/>
    <x v="0"/>
    <n v="57"/>
    <x v="0"/>
    <n v="3.1"/>
    <n v="3.1"/>
    <x v="0"/>
    <x v="3"/>
    <x v="39"/>
    <s v="Lg"/>
    <x v="5"/>
    <x v="3"/>
    <x v="1"/>
    <n v="4"/>
    <n v="2"/>
    <x v="0"/>
  </r>
  <r>
    <n v="27129"/>
    <d v="2023-02-17T00:00:00"/>
    <d v="1899-12-30T17:36:26"/>
    <n v="3"/>
    <x v="0"/>
    <n v="57"/>
    <x v="0"/>
    <n v="3.1"/>
    <n v="3.1"/>
    <x v="0"/>
    <x v="3"/>
    <x v="39"/>
    <s v="Lg"/>
    <x v="5"/>
    <x v="7"/>
    <x v="1"/>
    <n v="4"/>
    <n v="2"/>
    <x v="0"/>
  </r>
  <r>
    <n v="27685"/>
    <d v="2023-02-18T00:00:00"/>
    <d v="1899-12-30T15:55:23"/>
    <n v="3"/>
    <x v="0"/>
    <n v="57"/>
    <x v="0"/>
    <n v="3.1"/>
    <n v="3.1"/>
    <x v="0"/>
    <x v="3"/>
    <x v="39"/>
    <s v="Lg"/>
    <x v="5"/>
    <x v="8"/>
    <x v="2"/>
    <n v="5"/>
    <n v="2"/>
    <x v="0"/>
  </r>
  <r>
    <n v="27820"/>
    <d v="2023-02-19T00:00:00"/>
    <d v="1899-12-30T07:09:07"/>
    <n v="3"/>
    <x v="0"/>
    <n v="57"/>
    <x v="0"/>
    <n v="3.1"/>
    <n v="3.1"/>
    <x v="0"/>
    <x v="3"/>
    <x v="39"/>
    <s v="Lg"/>
    <x v="5"/>
    <x v="12"/>
    <x v="3"/>
    <n v="6"/>
    <n v="2"/>
    <x v="0"/>
  </r>
  <r>
    <n v="28058"/>
    <d v="2023-02-19T00:00:00"/>
    <d v="1899-12-30T09:35:38"/>
    <n v="3"/>
    <x v="0"/>
    <n v="57"/>
    <x v="0"/>
    <n v="3.1"/>
    <n v="3.1"/>
    <x v="0"/>
    <x v="3"/>
    <x v="39"/>
    <s v="Lg"/>
    <x v="5"/>
    <x v="11"/>
    <x v="3"/>
    <n v="6"/>
    <n v="2"/>
    <x v="0"/>
  </r>
  <r>
    <n v="28275"/>
    <d v="2023-02-19T00:00:00"/>
    <d v="1899-12-30T13:44:26"/>
    <n v="3"/>
    <x v="0"/>
    <n v="57"/>
    <x v="0"/>
    <n v="3.1"/>
    <n v="3.1"/>
    <x v="0"/>
    <x v="3"/>
    <x v="39"/>
    <s v="Lg"/>
    <x v="5"/>
    <x v="3"/>
    <x v="3"/>
    <n v="6"/>
    <n v="2"/>
    <x v="0"/>
  </r>
  <r>
    <n v="28384"/>
    <d v="2023-02-19T00:00:00"/>
    <d v="1899-12-30T17:08:38"/>
    <n v="3"/>
    <x v="0"/>
    <n v="57"/>
    <x v="0"/>
    <n v="3.1"/>
    <n v="3.1"/>
    <x v="0"/>
    <x v="3"/>
    <x v="39"/>
    <s v="Lg"/>
    <x v="5"/>
    <x v="7"/>
    <x v="3"/>
    <n v="6"/>
    <n v="2"/>
    <x v="0"/>
  </r>
  <r>
    <n v="28409"/>
    <d v="2023-02-19T00:00:00"/>
    <d v="1899-12-30T17:57:14"/>
    <n v="3"/>
    <x v="0"/>
    <n v="57"/>
    <x v="0"/>
    <n v="3.1"/>
    <n v="3.1"/>
    <x v="0"/>
    <x v="3"/>
    <x v="39"/>
    <s v="Lg"/>
    <x v="5"/>
    <x v="7"/>
    <x v="3"/>
    <n v="6"/>
    <n v="2"/>
    <x v="0"/>
  </r>
  <r>
    <n v="28545"/>
    <d v="2023-02-20T00:00:00"/>
    <d v="1899-12-30T08:12:44"/>
    <n v="3"/>
    <x v="0"/>
    <n v="57"/>
    <x v="0"/>
    <n v="3.1"/>
    <n v="3.1"/>
    <x v="0"/>
    <x v="3"/>
    <x v="39"/>
    <s v="Lg"/>
    <x v="5"/>
    <x v="10"/>
    <x v="4"/>
    <n v="0"/>
    <n v="2"/>
    <x v="0"/>
  </r>
  <r>
    <n v="28767"/>
    <d v="2023-02-20T00:00:00"/>
    <d v="1899-12-30T10:15:07"/>
    <n v="3"/>
    <x v="0"/>
    <n v="57"/>
    <x v="0"/>
    <n v="3.1"/>
    <n v="3.1"/>
    <x v="0"/>
    <x v="3"/>
    <x v="39"/>
    <s v="Lg"/>
    <x v="5"/>
    <x v="9"/>
    <x v="4"/>
    <n v="0"/>
    <n v="2"/>
    <x v="0"/>
  </r>
  <r>
    <n v="28886"/>
    <d v="2023-02-20T00:00:00"/>
    <d v="1899-12-30T13:07:04"/>
    <n v="3"/>
    <x v="0"/>
    <n v="57"/>
    <x v="0"/>
    <n v="3.1"/>
    <n v="3.1"/>
    <x v="0"/>
    <x v="3"/>
    <x v="39"/>
    <s v="Lg"/>
    <x v="5"/>
    <x v="3"/>
    <x v="4"/>
    <n v="0"/>
    <n v="2"/>
    <x v="0"/>
  </r>
  <r>
    <n v="29063"/>
    <d v="2023-02-20T00:00:00"/>
    <d v="1899-12-30T19:37:18"/>
    <n v="3"/>
    <x v="0"/>
    <n v="57"/>
    <x v="0"/>
    <n v="3.1"/>
    <n v="3.1"/>
    <x v="0"/>
    <x v="3"/>
    <x v="39"/>
    <s v="Lg"/>
    <x v="5"/>
    <x v="2"/>
    <x v="4"/>
    <n v="0"/>
    <n v="2"/>
    <x v="0"/>
  </r>
  <r>
    <n v="29329"/>
    <d v="2023-02-21T00:00:00"/>
    <d v="1899-12-30T10:10:29"/>
    <n v="3"/>
    <x v="0"/>
    <n v="57"/>
    <x v="0"/>
    <n v="3.1"/>
    <n v="3.1"/>
    <x v="0"/>
    <x v="3"/>
    <x v="39"/>
    <s v="Lg"/>
    <x v="5"/>
    <x v="9"/>
    <x v="6"/>
    <n v="1"/>
    <n v="2"/>
    <x v="0"/>
  </r>
  <r>
    <n v="29450"/>
    <d v="2023-02-21T00:00:00"/>
    <d v="1899-12-30T12:19:23"/>
    <n v="3"/>
    <x v="0"/>
    <n v="57"/>
    <x v="0"/>
    <n v="3.1"/>
    <n v="3.1"/>
    <x v="0"/>
    <x v="3"/>
    <x v="39"/>
    <s v="Lg"/>
    <x v="5"/>
    <x v="1"/>
    <x v="6"/>
    <n v="1"/>
    <n v="2"/>
    <x v="0"/>
  </r>
  <r>
    <n v="30070"/>
    <d v="2023-02-22T00:00:00"/>
    <d v="1899-12-30T15:20:22"/>
    <n v="3"/>
    <x v="0"/>
    <n v="57"/>
    <x v="0"/>
    <n v="3.1"/>
    <n v="3.1"/>
    <x v="0"/>
    <x v="3"/>
    <x v="39"/>
    <s v="Lg"/>
    <x v="5"/>
    <x v="8"/>
    <x v="5"/>
    <n v="2"/>
    <n v="2"/>
    <x v="0"/>
  </r>
  <r>
    <n v="30147"/>
    <d v="2023-02-22T00:00:00"/>
    <d v="1899-12-30T17:19:20"/>
    <n v="3"/>
    <x v="0"/>
    <n v="57"/>
    <x v="0"/>
    <n v="3.1"/>
    <n v="3.1"/>
    <x v="0"/>
    <x v="3"/>
    <x v="39"/>
    <s v="Lg"/>
    <x v="5"/>
    <x v="7"/>
    <x v="5"/>
    <n v="2"/>
    <n v="2"/>
    <x v="0"/>
  </r>
  <r>
    <n v="30384"/>
    <d v="2023-02-23T00:00:00"/>
    <d v="1899-12-30T09:04:14"/>
    <n v="3"/>
    <x v="0"/>
    <n v="57"/>
    <x v="0"/>
    <n v="3.1"/>
    <n v="3.1"/>
    <x v="0"/>
    <x v="3"/>
    <x v="39"/>
    <s v="Lg"/>
    <x v="5"/>
    <x v="11"/>
    <x v="0"/>
    <n v="3"/>
    <n v="2"/>
    <x v="0"/>
  </r>
  <r>
    <n v="31033"/>
    <d v="2023-02-24T00:00:00"/>
    <d v="1899-12-30T10:19:06"/>
    <n v="3"/>
    <x v="0"/>
    <n v="57"/>
    <x v="0"/>
    <n v="3.1"/>
    <n v="3.1"/>
    <x v="0"/>
    <x v="3"/>
    <x v="39"/>
    <s v="Lg"/>
    <x v="5"/>
    <x v="9"/>
    <x v="1"/>
    <n v="4"/>
    <n v="2"/>
    <x v="0"/>
  </r>
  <r>
    <n v="31051"/>
    <d v="2023-02-24T00:00:00"/>
    <d v="1899-12-30T10:38:51"/>
    <n v="3"/>
    <x v="0"/>
    <n v="57"/>
    <x v="0"/>
    <n v="3.1"/>
    <n v="3.1"/>
    <x v="0"/>
    <x v="3"/>
    <x v="39"/>
    <s v="Lg"/>
    <x v="5"/>
    <x v="9"/>
    <x v="1"/>
    <n v="4"/>
    <n v="2"/>
    <x v="0"/>
  </r>
  <r>
    <n v="31106"/>
    <d v="2023-02-24T00:00:00"/>
    <d v="1899-12-30T11:50:15"/>
    <n v="3"/>
    <x v="0"/>
    <n v="57"/>
    <x v="0"/>
    <n v="3.1"/>
    <n v="3.1"/>
    <x v="0"/>
    <x v="3"/>
    <x v="39"/>
    <s v="Lg"/>
    <x v="5"/>
    <x v="0"/>
    <x v="1"/>
    <n v="4"/>
    <n v="2"/>
    <x v="0"/>
  </r>
  <r>
    <n v="31177"/>
    <d v="2023-02-24T00:00:00"/>
    <d v="1899-12-30T13:39:59"/>
    <n v="3"/>
    <x v="0"/>
    <n v="57"/>
    <x v="0"/>
    <n v="3.1"/>
    <n v="3.1"/>
    <x v="0"/>
    <x v="3"/>
    <x v="39"/>
    <s v="Lg"/>
    <x v="5"/>
    <x v="3"/>
    <x v="1"/>
    <n v="4"/>
    <n v="2"/>
    <x v="0"/>
  </r>
  <r>
    <n v="32239"/>
    <d v="2023-02-26T00:00:00"/>
    <d v="1899-12-30T11:20:11"/>
    <n v="3"/>
    <x v="0"/>
    <n v="57"/>
    <x v="0"/>
    <n v="3.1"/>
    <n v="3.1"/>
    <x v="0"/>
    <x v="3"/>
    <x v="39"/>
    <s v="Lg"/>
    <x v="5"/>
    <x v="0"/>
    <x v="3"/>
    <n v="6"/>
    <n v="2"/>
    <x v="0"/>
  </r>
  <r>
    <n v="32317"/>
    <d v="2023-02-26T00:00:00"/>
    <d v="1899-12-30T13:21:20"/>
    <n v="3"/>
    <x v="0"/>
    <n v="57"/>
    <x v="0"/>
    <n v="3.1"/>
    <n v="3.1"/>
    <x v="0"/>
    <x v="3"/>
    <x v="39"/>
    <s v="Lg"/>
    <x v="5"/>
    <x v="3"/>
    <x v="3"/>
    <n v="6"/>
    <n v="2"/>
    <x v="0"/>
  </r>
  <r>
    <n v="32341"/>
    <d v="2023-02-26T00:00:00"/>
    <d v="1899-12-30T14:01:09"/>
    <n v="3"/>
    <x v="0"/>
    <n v="57"/>
    <x v="0"/>
    <n v="3.1"/>
    <n v="3.1"/>
    <x v="0"/>
    <x v="3"/>
    <x v="39"/>
    <s v="Lg"/>
    <x v="5"/>
    <x v="5"/>
    <x v="3"/>
    <n v="6"/>
    <n v="2"/>
    <x v="0"/>
  </r>
  <r>
    <n v="32407"/>
    <d v="2023-02-26T00:00:00"/>
    <d v="1899-12-30T15:33:43"/>
    <n v="3"/>
    <x v="0"/>
    <n v="57"/>
    <x v="0"/>
    <n v="3.1"/>
    <n v="3.1"/>
    <x v="0"/>
    <x v="3"/>
    <x v="39"/>
    <s v="Lg"/>
    <x v="5"/>
    <x v="8"/>
    <x v="3"/>
    <n v="6"/>
    <n v="2"/>
    <x v="0"/>
  </r>
  <r>
    <n v="32963"/>
    <d v="2023-02-27T00:00:00"/>
    <d v="1899-12-30T12:29:19"/>
    <n v="3"/>
    <x v="0"/>
    <n v="57"/>
    <x v="0"/>
    <n v="3.1"/>
    <n v="3.1"/>
    <x v="0"/>
    <x v="3"/>
    <x v="39"/>
    <s v="Lg"/>
    <x v="5"/>
    <x v="1"/>
    <x v="4"/>
    <n v="0"/>
    <n v="2"/>
    <x v="0"/>
  </r>
  <r>
    <n v="33607"/>
    <d v="2023-02-28T00:00:00"/>
    <d v="1899-12-30T16:54:34"/>
    <n v="3"/>
    <x v="0"/>
    <n v="57"/>
    <x v="0"/>
    <n v="3.1"/>
    <n v="3.1"/>
    <x v="0"/>
    <x v="3"/>
    <x v="39"/>
    <s v="Lg"/>
    <x v="5"/>
    <x v="6"/>
    <x v="6"/>
    <n v="1"/>
    <n v="2"/>
    <x v="0"/>
  </r>
  <r>
    <n v="33647"/>
    <d v="2023-02-28T00:00:00"/>
    <d v="1899-12-30T17:47:44"/>
    <n v="3"/>
    <x v="0"/>
    <n v="57"/>
    <x v="0"/>
    <n v="3.1"/>
    <n v="3.1"/>
    <x v="0"/>
    <x v="3"/>
    <x v="39"/>
    <s v="Lg"/>
    <x v="5"/>
    <x v="7"/>
    <x v="6"/>
    <n v="1"/>
    <n v="2"/>
    <x v="0"/>
  </r>
  <r>
    <n v="80685"/>
    <d v="2023-05-01T00:00:00"/>
    <d v="1899-12-30T11:41:19"/>
    <n v="3"/>
    <x v="0"/>
    <n v="57"/>
    <x v="0"/>
    <n v="3.1"/>
    <n v="3.1"/>
    <x v="0"/>
    <x v="3"/>
    <x v="39"/>
    <s v="Lg"/>
    <x v="1"/>
    <x v="0"/>
    <x v="4"/>
    <n v="0"/>
    <n v="5"/>
    <x v="0"/>
  </r>
  <r>
    <n v="80869"/>
    <d v="2023-05-01T00:00:00"/>
    <d v="1899-12-30T13:31:00"/>
    <n v="3"/>
    <x v="0"/>
    <n v="57"/>
    <x v="0"/>
    <n v="3.1"/>
    <n v="3.1"/>
    <x v="0"/>
    <x v="3"/>
    <x v="39"/>
    <s v="Lg"/>
    <x v="1"/>
    <x v="3"/>
    <x v="4"/>
    <n v="0"/>
    <n v="5"/>
    <x v="0"/>
  </r>
  <r>
    <n v="80942"/>
    <d v="2023-05-01T00:00:00"/>
    <d v="1899-12-30T14:15:54"/>
    <n v="3"/>
    <x v="0"/>
    <n v="57"/>
    <x v="0"/>
    <n v="3.1"/>
    <n v="3.1"/>
    <x v="0"/>
    <x v="3"/>
    <x v="39"/>
    <s v="Lg"/>
    <x v="1"/>
    <x v="5"/>
    <x v="4"/>
    <n v="0"/>
    <n v="5"/>
    <x v="0"/>
  </r>
  <r>
    <n v="81372"/>
    <d v="2023-05-01T00:00:00"/>
    <d v="1899-12-30T18:43:19"/>
    <n v="3"/>
    <x v="0"/>
    <n v="57"/>
    <x v="0"/>
    <n v="3.1"/>
    <n v="3.1"/>
    <x v="0"/>
    <x v="3"/>
    <x v="39"/>
    <s v="Lg"/>
    <x v="1"/>
    <x v="4"/>
    <x v="4"/>
    <n v="0"/>
    <n v="5"/>
    <x v="0"/>
  </r>
  <r>
    <n v="81829"/>
    <d v="2023-05-02T00:00:00"/>
    <d v="1899-12-30T13:03:59"/>
    <n v="3"/>
    <x v="0"/>
    <n v="57"/>
    <x v="0"/>
    <n v="3.1"/>
    <n v="3.1"/>
    <x v="0"/>
    <x v="3"/>
    <x v="39"/>
    <s v="Lg"/>
    <x v="1"/>
    <x v="3"/>
    <x v="6"/>
    <n v="1"/>
    <n v="5"/>
    <x v="0"/>
  </r>
  <r>
    <n v="82084"/>
    <d v="2023-05-02T00:00:00"/>
    <d v="1899-12-30T15:29:10"/>
    <n v="3"/>
    <x v="0"/>
    <n v="57"/>
    <x v="0"/>
    <n v="3.1"/>
    <n v="3.1"/>
    <x v="0"/>
    <x v="3"/>
    <x v="39"/>
    <s v="Lg"/>
    <x v="1"/>
    <x v="8"/>
    <x v="6"/>
    <n v="1"/>
    <n v="5"/>
    <x v="0"/>
  </r>
  <r>
    <n v="82348"/>
    <d v="2023-05-02T00:00:00"/>
    <d v="1899-12-30T18:09:43"/>
    <n v="3"/>
    <x v="0"/>
    <n v="57"/>
    <x v="0"/>
    <n v="3.1"/>
    <n v="3.1"/>
    <x v="0"/>
    <x v="3"/>
    <x v="39"/>
    <s v="Lg"/>
    <x v="1"/>
    <x v="4"/>
    <x v="6"/>
    <n v="1"/>
    <n v="5"/>
    <x v="0"/>
  </r>
  <r>
    <n v="82759"/>
    <d v="2023-05-03T00:00:00"/>
    <d v="1899-12-30T11:30:54"/>
    <n v="3"/>
    <x v="0"/>
    <n v="57"/>
    <x v="0"/>
    <n v="3.1"/>
    <n v="3.1"/>
    <x v="0"/>
    <x v="3"/>
    <x v="39"/>
    <s v="Lg"/>
    <x v="1"/>
    <x v="0"/>
    <x v="5"/>
    <n v="2"/>
    <n v="5"/>
    <x v="0"/>
  </r>
  <r>
    <n v="82793"/>
    <d v="2023-05-03T00:00:00"/>
    <d v="1899-12-30T11:47:15"/>
    <n v="3"/>
    <x v="0"/>
    <n v="57"/>
    <x v="0"/>
    <n v="3.1"/>
    <n v="3.1"/>
    <x v="0"/>
    <x v="3"/>
    <x v="39"/>
    <s v="Lg"/>
    <x v="1"/>
    <x v="0"/>
    <x v="5"/>
    <n v="2"/>
    <n v="5"/>
    <x v="0"/>
  </r>
  <r>
    <n v="83027"/>
    <d v="2023-05-03T00:00:00"/>
    <d v="1899-12-30T14:18:12"/>
    <n v="3"/>
    <x v="0"/>
    <n v="57"/>
    <x v="0"/>
    <n v="3.1"/>
    <n v="3.1"/>
    <x v="0"/>
    <x v="3"/>
    <x v="39"/>
    <s v="Lg"/>
    <x v="1"/>
    <x v="5"/>
    <x v="5"/>
    <n v="2"/>
    <n v="5"/>
    <x v="0"/>
  </r>
  <r>
    <n v="83439"/>
    <d v="2023-05-03T00:00:00"/>
    <d v="1899-12-30T18:20:26"/>
    <n v="3"/>
    <x v="0"/>
    <n v="57"/>
    <x v="0"/>
    <n v="3.1"/>
    <n v="3.1"/>
    <x v="0"/>
    <x v="3"/>
    <x v="39"/>
    <s v="Lg"/>
    <x v="1"/>
    <x v="4"/>
    <x v="5"/>
    <n v="2"/>
    <n v="5"/>
    <x v="0"/>
  </r>
  <r>
    <n v="83925"/>
    <d v="2023-05-04T00:00:00"/>
    <d v="1899-12-30T12:43:52"/>
    <n v="3"/>
    <x v="0"/>
    <n v="57"/>
    <x v="0"/>
    <n v="3.1"/>
    <n v="3.1"/>
    <x v="0"/>
    <x v="3"/>
    <x v="39"/>
    <s v="Lg"/>
    <x v="1"/>
    <x v="1"/>
    <x v="0"/>
    <n v="3"/>
    <n v="5"/>
    <x v="0"/>
  </r>
  <r>
    <n v="84001"/>
    <d v="2023-05-04T00:00:00"/>
    <d v="1899-12-30T13:32:03"/>
    <n v="3"/>
    <x v="0"/>
    <n v="57"/>
    <x v="0"/>
    <n v="3.1"/>
    <n v="3.1"/>
    <x v="0"/>
    <x v="3"/>
    <x v="39"/>
    <s v="Lg"/>
    <x v="1"/>
    <x v="3"/>
    <x v="0"/>
    <n v="3"/>
    <n v="5"/>
    <x v="0"/>
  </r>
  <r>
    <n v="84559"/>
    <d v="2023-05-04T00:00:00"/>
    <d v="1899-12-30T19:13:09"/>
    <n v="3"/>
    <x v="0"/>
    <n v="57"/>
    <x v="0"/>
    <n v="3.1"/>
    <n v="3.1"/>
    <x v="0"/>
    <x v="3"/>
    <x v="39"/>
    <s v="Lg"/>
    <x v="1"/>
    <x v="2"/>
    <x v="0"/>
    <n v="3"/>
    <n v="5"/>
    <x v="0"/>
  </r>
  <r>
    <n v="84570"/>
    <d v="2023-05-04T00:00:00"/>
    <d v="1899-12-30T19:25:48"/>
    <n v="3"/>
    <x v="0"/>
    <n v="57"/>
    <x v="0"/>
    <n v="3.1"/>
    <n v="3.1"/>
    <x v="0"/>
    <x v="3"/>
    <x v="39"/>
    <s v="Lg"/>
    <x v="1"/>
    <x v="2"/>
    <x v="0"/>
    <n v="3"/>
    <n v="5"/>
    <x v="0"/>
  </r>
  <r>
    <n v="84594"/>
    <d v="2023-05-04T00:00:00"/>
    <d v="1899-12-30T19:49:34"/>
    <n v="3"/>
    <x v="0"/>
    <n v="57"/>
    <x v="0"/>
    <n v="3.1"/>
    <n v="3.1"/>
    <x v="0"/>
    <x v="3"/>
    <x v="39"/>
    <s v="Lg"/>
    <x v="1"/>
    <x v="2"/>
    <x v="0"/>
    <n v="3"/>
    <n v="5"/>
    <x v="0"/>
  </r>
  <r>
    <n v="84605"/>
    <d v="2023-05-04T00:00:00"/>
    <d v="1899-12-30T19:59:02"/>
    <n v="3"/>
    <x v="0"/>
    <n v="57"/>
    <x v="0"/>
    <n v="3.1"/>
    <n v="3.1"/>
    <x v="0"/>
    <x v="3"/>
    <x v="39"/>
    <s v="Lg"/>
    <x v="1"/>
    <x v="2"/>
    <x v="0"/>
    <n v="3"/>
    <n v="5"/>
    <x v="0"/>
  </r>
  <r>
    <n v="84956"/>
    <d v="2023-05-05T00:00:00"/>
    <d v="1899-12-30T12:19:01"/>
    <n v="3"/>
    <x v="0"/>
    <n v="57"/>
    <x v="0"/>
    <n v="3.1"/>
    <n v="3.1"/>
    <x v="0"/>
    <x v="3"/>
    <x v="39"/>
    <s v="Lg"/>
    <x v="1"/>
    <x v="1"/>
    <x v="1"/>
    <n v="4"/>
    <n v="5"/>
    <x v="0"/>
  </r>
  <r>
    <n v="85285"/>
    <d v="2023-05-05T00:00:00"/>
    <d v="1899-12-30T15:37:48"/>
    <n v="3"/>
    <x v="0"/>
    <n v="57"/>
    <x v="0"/>
    <n v="3.1"/>
    <n v="3.1"/>
    <x v="0"/>
    <x v="3"/>
    <x v="39"/>
    <s v="Lg"/>
    <x v="1"/>
    <x v="8"/>
    <x v="1"/>
    <n v="4"/>
    <n v="5"/>
    <x v="0"/>
  </r>
  <r>
    <n v="85948"/>
    <d v="2023-05-06T00:00:00"/>
    <d v="1899-12-30T12:14:11"/>
    <n v="3"/>
    <x v="0"/>
    <n v="57"/>
    <x v="0"/>
    <n v="3.1"/>
    <n v="3.1"/>
    <x v="0"/>
    <x v="3"/>
    <x v="39"/>
    <s v="Lg"/>
    <x v="1"/>
    <x v="1"/>
    <x v="2"/>
    <n v="5"/>
    <n v="5"/>
    <x v="0"/>
  </r>
  <r>
    <n v="86055"/>
    <d v="2023-05-06T00:00:00"/>
    <d v="1899-12-30T13:24:50"/>
    <n v="3"/>
    <x v="0"/>
    <n v="57"/>
    <x v="0"/>
    <n v="3.1"/>
    <n v="3.1"/>
    <x v="0"/>
    <x v="3"/>
    <x v="39"/>
    <s v="Lg"/>
    <x v="1"/>
    <x v="3"/>
    <x v="2"/>
    <n v="5"/>
    <n v="5"/>
    <x v="0"/>
  </r>
  <r>
    <n v="86278"/>
    <d v="2023-05-06T00:00:00"/>
    <d v="1899-12-30T15:49:52"/>
    <n v="3"/>
    <x v="0"/>
    <n v="57"/>
    <x v="0"/>
    <n v="3.1"/>
    <n v="3.1"/>
    <x v="0"/>
    <x v="3"/>
    <x v="39"/>
    <s v="Lg"/>
    <x v="1"/>
    <x v="8"/>
    <x v="2"/>
    <n v="5"/>
    <n v="5"/>
    <x v="0"/>
  </r>
  <r>
    <n v="86770"/>
    <d v="2023-05-07T00:00:00"/>
    <d v="1899-12-30T07:39:14"/>
    <n v="3"/>
    <x v="0"/>
    <n v="57"/>
    <x v="0"/>
    <n v="3.1"/>
    <n v="3.1"/>
    <x v="0"/>
    <x v="3"/>
    <x v="39"/>
    <s v="Lg"/>
    <x v="1"/>
    <x v="12"/>
    <x v="3"/>
    <n v="6"/>
    <n v="5"/>
    <x v="0"/>
  </r>
  <r>
    <n v="87334"/>
    <d v="2023-05-07T00:00:00"/>
    <d v="1899-12-30T12:01:37"/>
    <n v="3"/>
    <x v="0"/>
    <n v="57"/>
    <x v="0"/>
    <n v="3.1"/>
    <n v="3.1"/>
    <x v="0"/>
    <x v="3"/>
    <x v="39"/>
    <s v="Lg"/>
    <x v="1"/>
    <x v="1"/>
    <x v="3"/>
    <n v="6"/>
    <n v="5"/>
    <x v="0"/>
  </r>
  <r>
    <n v="87414"/>
    <d v="2023-05-07T00:00:00"/>
    <d v="1899-12-30T13:25:18"/>
    <n v="3"/>
    <x v="0"/>
    <n v="57"/>
    <x v="0"/>
    <n v="3.1"/>
    <n v="3.1"/>
    <x v="0"/>
    <x v="3"/>
    <x v="39"/>
    <s v="Lg"/>
    <x v="1"/>
    <x v="3"/>
    <x v="3"/>
    <n v="6"/>
    <n v="5"/>
    <x v="0"/>
  </r>
  <r>
    <n v="87477"/>
    <d v="2023-05-07T00:00:00"/>
    <d v="1899-12-30T15:09:16"/>
    <n v="3"/>
    <x v="0"/>
    <n v="57"/>
    <x v="0"/>
    <n v="3.1"/>
    <n v="3.1"/>
    <x v="0"/>
    <x v="3"/>
    <x v="39"/>
    <s v="Lg"/>
    <x v="1"/>
    <x v="8"/>
    <x v="3"/>
    <n v="6"/>
    <n v="5"/>
    <x v="0"/>
  </r>
  <r>
    <n v="87486"/>
    <d v="2023-05-07T00:00:00"/>
    <d v="1899-12-30T15:28:09"/>
    <n v="3"/>
    <x v="0"/>
    <n v="57"/>
    <x v="0"/>
    <n v="3.1"/>
    <n v="3.1"/>
    <x v="0"/>
    <x v="3"/>
    <x v="39"/>
    <s v="Lg"/>
    <x v="1"/>
    <x v="8"/>
    <x v="3"/>
    <n v="6"/>
    <n v="5"/>
    <x v="0"/>
  </r>
  <r>
    <n v="87654"/>
    <d v="2023-05-07T00:00:00"/>
    <d v="1899-12-30T19:06:36"/>
    <n v="3"/>
    <x v="0"/>
    <n v="57"/>
    <x v="0"/>
    <n v="3.1"/>
    <n v="3.1"/>
    <x v="0"/>
    <x v="3"/>
    <x v="39"/>
    <s v="Lg"/>
    <x v="1"/>
    <x v="2"/>
    <x v="3"/>
    <n v="6"/>
    <n v="5"/>
    <x v="0"/>
  </r>
  <r>
    <n v="87878"/>
    <d v="2023-05-08T00:00:00"/>
    <d v="1899-12-30T08:10:25"/>
    <n v="3"/>
    <x v="0"/>
    <n v="57"/>
    <x v="0"/>
    <n v="3.1"/>
    <n v="3.1"/>
    <x v="0"/>
    <x v="3"/>
    <x v="39"/>
    <s v="Lg"/>
    <x v="1"/>
    <x v="10"/>
    <x v="4"/>
    <n v="0"/>
    <n v="5"/>
    <x v="0"/>
  </r>
  <r>
    <n v="88608"/>
    <d v="2023-05-08T00:00:00"/>
    <d v="1899-12-30T15:14:24"/>
    <n v="3"/>
    <x v="0"/>
    <n v="57"/>
    <x v="0"/>
    <n v="3.1"/>
    <n v="3.1"/>
    <x v="0"/>
    <x v="3"/>
    <x v="39"/>
    <s v="Lg"/>
    <x v="1"/>
    <x v="8"/>
    <x v="4"/>
    <n v="0"/>
    <n v="5"/>
    <x v="0"/>
  </r>
  <r>
    <n v="88622"/>
    <d v="2023-05-08T00:00:00"/>
    <d v="1899-12-30T15:26:51"/>
    <n v="3"/>
    <x v="0"/>
    <n v="57"/>
    <x v="0"/>
    <n v="3.1"/>
    <n v="3.1"/>
    <x v="0"/>
    <x v="3"/>
    <x v="39"/>
    <s v="Lg"/>
    <x v="1"/>
    <x v="8"/>
    <x v="4"/>
    <n v="0"/>
    <n v="5"/>
    <x v="0"/>
  </r>
  <r>
    <n v="88673"/>
    <d v="2023-05-08T00:00:00"/>
    <d v="1899-12-30T16:11:55"/>
    <n v="3"/>
    <x v="0"/>
    <n v="57"/>
    <x v="0"/>
    <n v="3.1"/>
    <n v="3.1"/>
    <x v="0"/>
    <x v="3"/>
    <x v="39"/>
    <s v="Lg"/>
    <x v="1"/>
    <x v="6"/>
    <x v="4"/>
    <n v="0"/>
    <n v="5"/>
    <x v="0"/>
  </r>
  <r>
    <n v="89728"/>
    <d v="2023-05-09T00:00:00"/>
    <d v="1899-12-30T14:07:31"/>
    <n v="3"/>
    <x v="0"/>
    <n v="57"/>
    <x v="0"/>
    <n v="3.1"/>
    <n v="3.1"/>
    <x v="0"/>
    <x v="3"/>
    <x v="39"/>
    <s v="Lg"/>
    <x v="1"/>
    <x v="5"/>
    <x v="6"/>
    <n v="1"/>
    <n v="5"/>
    <x v="0"/>
  </r>
  <r>
    <n v="89831"/>
    <d v="2023-05-09T00:00:00"/>
    <d v="1899-12-30T16:25:05"/>
    <n v="3"/>
    <x v="0"/>
    <n v="57"/>
    <x v="0"/>
    <n v="3.1"/>
    <n v="3.1"/>
    <x v="0"/>
    <x v="3"/>
    <x v="39"/>
    <s v="Lg"/>
    <x v="1"/>
    <x v="6"/>
    <x v="6"/>
    <n v="1"/>
    <n v="5"/>
    <x v="0"/>
  </r>
  <r>
    <n v="89971"/>
    <d v="2023-05-09T00:00:00"/>
    <d v="1899-12-30T19:33:16"/>
    <n v="3"/>
    <x v="0"/>
    <n v="57"/>
    <x v="0"/>
    <n v="3.1"/>
    <n v="3.1"/>
    <x v="0"/>
    <x v="3"/>
    <x v="39"/>
    <s v="Lg"/>
    <x v="1"/>
    <x v="2"/>
    <x v="6"/>
    <n v="1"/>
    <n v="5"/>
    <x v="0"/>
  </r>
  <r>
    <n v="90367"/>
    <d v="2023-05-10T00:00:00"/>
    <d v="1899-12-30T08:52:37"/>
    <n v="3"/>
    <x v="0"/>
    <n v="57"/>
    <x v="0"/>
    <n v="3.1"/>
    <n v="3.1"/>
    <x v="0"/>
    <x v="3"/>
    <x v="39"/>
    <s v="Lg"/>
    <x v="1"/>
    <x v="10"/>
    <x v="5"/>
    <n v="2"/>
    <n v="5"/>
    <x v="0"/>
  </r>
  <r>
    <n v="90500"/>
    <d v="2023-05-10T00:00:00"/>
    <d v="1899-12-30T09:43:43"/>
    <n v="3"/>
    <x v="0"/>
    <n v="57"/>
    <x v="0"/>
    <n v="3.1"/>
    <n v="3.1"/>
    <x v="0"/>
    <x v="3"/>
    <x v="39"/>
    <s v="Lg"/>
    <x v="1"/>
    <x v="11"/>
    <x v="5"/>
    <n v="2"/>
    <n v="5"/>
    <x v="0"/>
  </r>
  <r>
    <n v="90505"/>
    <d v="2023-05-10T00:00:00"/>
    <d v="1899-12-30T09:45:23"/>
    <n v="3"/>
    <x v="0"/>
    <n v="57"/>
    <x v="0"/>
    <n v="3.1"/>
    <n v="3.1"/>
    <x v="0"/>
    <x v="3"/>
    <x v="39"/>
    <s v="Lg"/>
    <x v="1"/>
    <x v="11"/>
    <x v="5"/>
    <n v="2"/>
    <n v="5"/>
    <x v="0"/>
  </r>
  <r>
    <n v="91155"/>
    <d v="2023-05-10T00:00:00"/>
    <d v="1899-12-30T19:59:12"/>
    <n v="3"/>
    <x v="0"/>
    <n v="57"/>
    <x v="0"/>
    <n v="3.1"/>
    <n v="3.1"/>
    <x v="0"/>
    <x v="3"/>
    <x v="39"/>
    <s v="Lg"/>
    <x v="1"/>
    <x v="2"/>
    <x v="5"/>
    <n v="2"/>
    <n v="5"/>
    <x v="0"/>
  </r>
  <r>
    <n v="91416"/>
    <d v="2023-05-11T00:00:00"/>
    <d v="1899-12-30T08:20:40"/>
    <n v="3"/>
    <x v="0"/>
    <n v="57"/>
    <x v="0"/>
    <n v="3.1"/>
    <n v="3.1"/>
    <x v="0"/>
    <x v="3"/>
    <x v="39"/>
    <s v="Lg"/>
    <x v="1"/>
    <x v="10"/>
    <x v="0"/>
    <n v="3"/>
    <n v="5"/>
    <x v="0"/>
  </r>
  <r>
    <n v="91469"/>
    <d v="2023-05-11T00:00:00"/>
    <d v="1899-12-30T08:36:15"/>
    <n v="3"/>
    <x v="0"/>
    <n v="57"/>
    <x v="0"/>
    <n v="3.1"/>
    <n v="3.1"/>
    <x v="0"/>
    <x v="3"/>
    <x v="39"/>
    <s v="Lg"/>
    <x v="1"/>
    <x v="10"/>
    <x v="0"/>
    <n v="3"/>
    <n v="5"/>
    <x v="0"/>
  </r>
  <r>
    <n v="91844"/>
    <d v="2023-05-11T00:00:00"/>
    <d v="1899-12-30T11:48:16"/>
    <n v="3"/>
    <x v="0"/>
    <n v="57"/>
    <x v="0"/>
    <n v="3.1"/>
    <n v="3.1"/>
    <x v="0"/>
    <x v="3"/>
    <x v="39"/>
    <s v="Lg"/>
    <x v="1"/>
    <x v="0"/>
    <x v="0"/>
    <n v="3"/>
    <n v="5"/>
    <x v="0"/>
  </r>
  <r>
    <n v="92467"/>
    <d v="2023-05-12T00:00:00"/>
    <d v="1899-12-30T08:31:34"/>
    <n v="3"/>
    <x v="0"/>
    <n v="57"/>
    <x v="0"/>
    <n v="3.1"/>
    <n v="3.1"/>
    <x v="0"/>
    <x v="3"/>
    <x v="39"/>
    <s v="Lg"/>
    <x v="1"/>
    <x v="10"/>
    <x v="1"/>
    <n v="4"/>
    <n v="5"/>
    <x v="0"/>
  </r>
  <r>
    <n v="92570"/>
    <d v="2023-05-12T00:00:00"/>
    <d v="1899-12-30T09:12:12"/>
    <n v="3"/>
    <x v="0"/>
    <n v="57"/>
    <x v="0"/>
    <n v="3.1"/>
    <n v="3.1"/>
    <x v="0"/>
    <x v="3"/>
    <x v="39"/>
    <s v="Lg"/>
    <x v="1"/>
    <x v="11"/>
    <x v="1"/>
    <n v="4"/>
    <n v="5"/>
    <x v="0"/>
  </r>
  <r>
    <n v="92648"/>
    <d v="2023-05-12T00:00:00"/>
    <d v="1899-12-30T09:43:18"/>
    <n v="3"/>
    <x v="0"/>
    <n v="57"/>
    <x v="0"/>
    <n v="3.1"/>
    <n v="3.1"/>
    <x v="0"/>
    <x v="3"/>
    <x v="39"/>
    <s v="Lg"/>
    <x v="1"/>
    <x v="11"/>
    <x v="1"/>
    <n v="4"/>
    <n v="5"/>
    <x v="0"/>
  </r>
  <r>
    <n v="92893"/>
    <d v="2023-05-12T00:00:00"/>
    <d v="1899-12-30T12:17:40"/>
    <n v="3"/>
    <x v="0"/>
    <n v="57"/>
    <x v="0"/>
    <n v="3.1"/>
    <n v="3.1"/>
    <x v="0"/>
    <x v="3"/>
    <x v="39"/>
    <s v="Lg"/>
    <x v="1"/>
    <x v="1"/>
    <x v="1"/>
    <n v="4"/>
    <n v="5"/>
    <x v="0"/>
  </r>
  <r>
    <n v="93146"/>
    <d v="2023-05-12T00:00:00"/>
    <d v="1899-12-30T17:12:20"/>
    <n v="3"/>
    <x v="0"/>
    <n v="57"/>
    <x v="0"/>
    <n v="3.1"/>
    <n v="3.1"/>
    <x v="0"/>
    <x v="3"/>
    <x v="39"/>
    <s v="Lg"/>
    <x v="1"/>
    <x v="7"/>
    <x v="1"/>
    <n v="4"/>
    <n v="5"/>
    <x v="0"/>
  </r>
  <r>
    <n v="93367"/>
    <d v="2023-05-13T00:00:00"/>
    <d v="1899-12-30T07:54:07"/>
    <n v="3"/>
    <x v="0"/>
    <n v="57"/>
    <x v="0"/>
    <n v="3.1"/>
    <n v="3.1"/>
    <x v="0"/>
    <x v="3"/>
    <x v="39"/>
    <s v="Lg"/>
    <x v="1"/>
    <x v="12"/>
    <x v="2"/>
    <n v="5"/>
    <n v="5"/>
    <x v="0"/>
  </r>
  <r>
    <n v="93413"/>
    <d v="2023-05-13T00:00:00"/>
    <d v="1899-12-30T08:12:55"/>
    <n v="3"/>
    <x v="0"/>
    <n v="57"/>
    <x v="0"/>
    <n v="3.1"/>
    <n v="3.1"/>
    <x v="0"/>
    <x v="3"/>
    <x v="39"/>
    <s v="Lg"/>
    <x v="1"/>
    <x v="10"/>
    <x v="2"/>
    <n v="5"/>
    <n v="5"/>
    <x v="0"/>
  </r>
  <r>
    <n v="94336"/>
    <d v="2023-05-13T00:00:00"/>
    <d v="1899-12-30T18:24:12"/>
    <n v="3"/>
    <x v="0"/>
    <n v="57"/>
    <x v="0"/>
    <n v="3.1"/>
    <n v="3.1"/>
    <x v="0"/>
    <x v="3"/>
    <x v="39"/>
    <s v="Lg"/>
    <x v="1"/>
    <x v="4"/>
    <x v="2"/>
    <n v="5"/>
    <n v="5"/>
    <x v="0"/>
  </r>
  <r>
    <n v="94467"/>
    <d v="2023-05-14T00:00:00"/>
    <d v="1899-12-30T08:04:51"/>
    <n v="3"/>
    <x v="0"/>
    <n v="57"/>
    <x v="0"/>
    <n v="3.1"/>
    <n v="3.1"/>
    <x v="0"/>
    <x v="3"/>
    <x v="39"/>
    <s v="Lg"/>
    <x v="1"/>
    <x v="10"/>
    <x v="3"/>
    <n v="6"/>
    <n v="5"/>
    <x v="0"/>
  </r>
  <r>
    <n v="94582"/>
    <d v="2023-05-14T00:00:00"/>
    <d v="1899-12-30T08:33:26"/>
    <n v="3"/>
    <x v="0"/>
    <n v="57"/>
    <x v="0"/>
    <n v="3.1"/>
    <n v="3.1"/>
    <x v="0"/>
    <x v="3"/>
    <x v="39"/>
    <s v="Lg"/>
    <x v="1"/>
    <x v="10"/>
    <x v="3"/>
    <n v="6"/>
    <n v="5"/>
    <x v="0"/>
  </r>
  <r>
    <n v="94947"/>
    <d v="2023-05-14T00:00:00"/>
    <d v="1899-12-30T10:10:29"/>
    <n v="3"/>
    <x v="0"/>
    <n v="57"/>
    <x v="0"/>
    <n v="3.1"/>
    <n v="3.1"/>
    <x v="0"/>
    <x v="3"/>
    <x v="39"/>
    <s v="Lg"/>
    <x v="1"/>
    <x v="9"/>
    <x v="3"/>
    <n v="6"/>
    <n v="5"/>
    <x v="0"/>
  </r>
  <r>
    <n v="95103"/>
    <d v="2023-05-14T00:00:00"/>
    <d v="1899-12-30T10:55:58"/>
    <n v="3"/>
    <x v="0"/>
    <n v="57"/>
    <x v="0"/>
    <n v="3.1"/>
    <n v="3.1"/>
    <x v="0"/>
    <x v="3"/>
    <x v="39"/>
    <s v="Lg"/>
    <x v="1"/>
    <x v="9"/>
    <x v="3"/>
    <n v="6"/>
    <n v="5"/>
    <x v="0"/>
  </r>
  <r>
    <n v="95168"/>
    <d v="2023-05-14T00:00:00"/>
    <d v="1899-12-30T12:19:23"/>
    <n v="3"/>
    <x v="0"/>
    <n v="57"/>
    <x v="0"/>
    <n v="3.1"/>
    <n v="3.1"/>
    <x v="0"/>
    <x v="3"/>
    <x v="39"/>
    <s v="Lg"/>
    <x v="1"/>
    <x v="1"/>
    <x v="3"/>
    <n v="6"/>
    <n v="5"/>
    <x v="0"/>
  </r>
  <r>
    <n v="95764"/>
    <d v="2023-05-15T00:00:00"/>
    <d v="1899-12-30T08:26:11"/>
    <n v="3"/>
    <x v="0"/>
    <n v="57"/>
    <x v="0"/>
    <n v="3.1"/>
    <n v="3.1"/>
    <x v="0"/>
    <x v="3"/>
    <x v="39"/>
    <s v="Lg"/>
    <x v="1"/>
    <x v="10"/>
    <x v="4"/>
    <n v="0"/>
    <n v="5"/>
    <x v="0"/>
  </r>
  <r>
    <n v="96030"/>
    <d v="2023-05-15T00:00:00"/>
    <d v="1899-12-30T10:05:46"/>
    <n v="3"/>
    <x v="0"/>
    <n v="57"/>
    <x v="0"/>
    <n v="3.1"/>
    <n v="3.1"/>
    <x v="0"/>
    <x v="3"/>
    <x v="39"/>
    <s v="Lg"/>
    <x v="1"/>
    <x v="9"/>
    <x v="4"/>
    <n v="0"/>
    <n v="5"/>
    <x v="0"/>
  </r>
  <r>
    <n v="96176"/>
    <d v="2023-05-15T00:00:00"/>
    <d v="1899-12-30T10:58:06"/>
    <n v="3"/>
    <x v="0"/>
    <n v="57"/>
    <x v="0"/>
    <n v="3.1"/>
    <n v="3.1"/>
    <x v="0"/>
    <x v="3"/>
    <x v="39"/>
    <s v="Lg"/>
    <x v="1"/>
    <x v="9"/>
    <x v="4"/>
    <n v="0"/>
    <n v="5"/>
    <x v="0"/>
  </r>
  <r>
    <n v="96355"/>
    <d v="2023-05-15T00:00:00"/>
    <d v="1899-12-30T13:44:26"/>
    <n v="3"/>
    <x v="0"/>
    <n v="57"/>
    <x v="0"/>
    <n v="3.1"/>
    <n v="3.1"/>
    <x v="0"/>
    <x v="3"/>
    <x v="39"/>
    <s v="Lg"/>
    <x v="1"/>
    <x v="3"/>
    <x v="4"/>
    <n v="0"/>
    <n v="5"/>
    <x v="0"/>
  </r>
  <r>
    <n v="96519"/>
    <d v="2023-05-15T00:00:00"/>
    <d v="1899-12-30T17:08:38"/>
    <n v="3"/>
    <x v="0"/>
    <n v="57"/>
    <x v="0"/>
    <n v="3.1"/>
    <n v="3.1"/>
    <x v="0"/>
    <x v="3"/>
    <x v="39"/>
    <s v="Lg"/>
    <x v="1"/>
    <x v="7"/>
    <x v="4"/>
    <n v="0"/>
    <n v="5"/>
    <x v="0"/>
  </r>
  <r>
    <n v="96555"/>
    <d v="2023-05-15T00:00:00"/>
    <d v="1899-12-30T17:57:14"/>
    <n v="3"/>
    <x v="0"/>
    <n v="57"/>
    <x v="0"/>
    <n v="3.1"/>
    <n v="3.1"/>
    <x v="0"/>
    <x v="3"/>
    <x v="39"/>
    <s v="Lg"/>
    <x v="1"/>
    <x v="7"/>
    <x v="4"/>
    <n v="0"/>
    <n v="5"/>
    <x v="0"/>
  </r>
  <r>
    <n v="96972"/>
    <d v="2023-05-16T00:00:00"/>
    <d v="1899-12-30T08:42:40"/>
    <n v="3"/>
    <x v="0"/>
    <n v="57"/>
    <x v="0"/>
    <n v="3.1"/>
    <n v="3.1"/>
    <x v="0"/>
    <x v="3"/>
    <x v="39"/>
    <s v="Lg"/>
    <x v="1"/>
    <x v="10"/>
    <x v="6"/>
    <n v="1"/>
    <n v="5"/>
    <x v="0"/>
  </r>
  <r>
    <n v="97002"/>
    <d v="2023-05-16T00:00:00"/>
    <d v="1899-12-30T08:56:12"/>
    <n v="3"/>
    <x v="0"/>
    <n v="57"/>
    <x v="0"/>
    <n v="3.1"/>
    <n v="3.1"/>
    <x v="0"/>
    <x v="3"/>
    <x v="39"/>
    <s v="Lg"/>
    <x v="1"/>
    <x v="10"/>
    <x v="6"/>
    <n v="1"/>
    <n v="5"/>
    <x v="0"/>
  </r>
  <r>
    <n v="97128"/>
    <d v="2023-05-16T00:00:00"/>
    <d v="1899-12-30T09:39:51"/>
    <n v="3"/>
    <x v="0"/>
    <n v="57"/>
    <x v="0"/>
    <n v="3.1"/>
    <n v="3.1"/>
    <x v="0"/>
    <x v="3"/>
    <x v="39"/>
    <s v="Lg"/>
    <x v="1"/>
    <x v="11"/>
    <x v="6"/>
    <n v="1"/>
    <n v="5"/>
    <x v="0"/>
  </r>
  <r>
    <n v="97147"/>
    <d v="2023-05-16T00:00:00"/>
    <d v="1899-12-30T09:45:18"/>
    <n v="3"/>
    <x v="0"/>
    <n v="57"/>
    <x v="0"/>
    <n v="3.1"/>
    <n v="3.1"/>
    <x v="0"/>
    <x v="3"/>
    <x v="39"/>
    <s v="Lg"/>
    <x v="1"/>
    <x v="11"/>
    <x v="6"/>
    <n v="1"/>
    <n v="5"/>
    <x v="0"/>
  </r>
  <r>
    <n v="97148"/>
    <d v="2023-05-16T00:00:00"/>
    <d v="1899-12-30T09:45:43"/>
    <n v="3"/>
    <x v="0"/>
    <n v="57"/>
    <x v="0"/>
    <n v="3.1"/>
    <n v="3.1"/>
    <x v="0"/>
    <x v="3"/>
    <x v="39"/>
    <s v="Lg"/>
    <x v="1"/>
    <x v="11"/>
    <x v="6"/>
    <n v="1"/>
    <n v="5"/>
    <x v="0"/>
  </r>
  <r>
    <n v="97621"/>
    <d v="2023-05-16T00:00:00"/>
    <d v="1899-12-30T15:17:04"/>
    <n v="3"/>
    <x v="0"/>
    <n v="57"/>
    <x v="0"/>
    <n v="3.1"/>
    <n v="3.1"/>
    <x v="0"/>
    <x v="3"/>
    <x v="39"/>
    <s v="Lg"/>
    <x v="1"/>
    <x v="8"/>
    <x v="6"/>
    <n v="1"/>
    <n v="5"/>
    <x v="0"/>
  </r>
  <r>
    <n v="98081"/>
    <d v="2023-05-17T00:00:00"/>
    <d v="1899-12-30T07:55:39"/>
    <n v="3"/>
    <x v="0"/>
    <n v="57"/>
    <x v="0"/>
    <n v="3.1"/>
    <n v="3.1"/>
    <x v="0"/>
    <x v="3"/>
    <x v="39"/>
    <s v="Lg"/>
    <x v="1"/>
    <x v="12"/>
    <x v="5"/>
    <n v="2"/>
    <n v="5"/>
    <x v="0"/>
  </r>
  <r>
    <n v="98124"/>
    <d v="2023-05-17T00:00:00"/>
    <d v="1899-12-30T08:14:44"/>
    <n v="3"/>
    <x v="0"/>
    <n v="57"/>
    <x v="0"/>
    <n v="3.1"/>
    <n v="3.1"/>
    <x v="0"/>
    <x v="3"/>
    <x v="39"/>
    <s v="Lg"/>
    <x v="1"/>
    <x v="10"/>
    <x v="5"/>
    <n v="2"/>
    <n v="5"/>
    <x v="0"/>
  </r>
  <r>
    <n v="98387"/>
    <d v="2023-05-17T00:00:00"/>
    <d v="1899-12-30T10:13:09"/>
    <n v="3"/>
    <x v="0"/>
    <n v="57"/>
    <x v="0"/>
    <n v="3.1"/>
    <n v="3.1"/>
    <x v="0"/>
    <x v="3"/>
    <x v="39"/>
    <s v="Lg"/>
    <x v="1"/>
    <x v="9"/>
    <x v="5"/>
    <n v="2"/>
    <n v="5"/>
    <x v="0"/>
  </r>
  <r>
    <n v="98807"/>
    <d v="2023-05-17T00:00:00"/>
    <d v="1899-12-30T17:36:26"/>
    <n v="3"/>
    <x v="0"/>
    <n v="57"/>
    <x v="0"/>
    <n v="3.1"/>
    <n v="3.1"/>
    <x v="0"/>
    <x v="3"/>
    <x v="39"/>
    <s v="Lg"/>
    <x v="1"/>
    <x v="7"/>
    <x v="5"/>
    <n v="2"/>
    <n v="5"/>
    <x v="0"/>
  </r>
  <r>
    <n v="99100"/>
    <d v="2023-05-18T00:00:00"/>
    <d v="1899-12-30T08:01:07"/>
    <n v="3"/>
    <x v="0"/>
    <n v="57"/>
    <x v="0"/>
    <n v="3.1"/>
    <n v="3.1"/>
    <x v="0"/>
    <x v="3"/>
    <x v="39"/>
    <s v="Lg"/>
    <x v="1"/>
    <x v="10"/>
    <x v="0"/>
    <n v="3"/>
    <n v="5"/>
    <x v="0"/>
  </r>
  <r>
    <n v="99366"/>
    <d v="2023-05-18T00:00:00"/>
    <d v="1899-12-30T09:50:35"/>
    <n v="3"/>
    <x v="0"/>
    <n v="57"/>
    <x v="0"/>
    <n v="3.1"/>
    <n v="3.1"/>
    <x v="0"/>
    <x v="3"/>
    <x v="39"/>
    <s v="Lg"/>
    <x v="1"/>
    <x v="11"/>
    <x v="0"/>
    <n v="3"/>
    <n v="5"/>
    <x v="0"/>
  </r>
  <r>
    <n v="99985"/>
    <d v="2023-05-18T00:00:00"/>
    <d v="1899-12-30T17:33:02"/>
    <n v="3"/>
    <x v="0"/>
    <n v="57"/>
    <x v="0"/>
    <n v="3.1"/>
    <n v="3.1"/>
    <x v="0"/>
    <x v="3"/>
    <x v="39"/>
    <s v="Lg"/>
    <x v="1"/>
    <x v="7"/>
    <x v="0"/>
    <n v="3"/>
    <n v="5"/>
    <x v="0"/>
  </r>
  <r>
    <n v="100176"/>
    <d v="2023-05-19T00:00:00"/>
    <d v="1899-12-30T07:09:07"/>
    <n v="3"/>
    <x v="0"/>
    <n v="57"/>
    <x v="0"/>
    <n v="3.1"/>
    <n v="3.1"/>
    <x v="0"/>
    <x v="3"/>
    <x v="39"/>
    <s v="Lg"/>
    <x v="1"/>
    <x v="12"/>
    <x v="1"/>
    <n v="4"/>
    <n v="5"/>
    <x v="0"/>
  </r>
  <r>
    <n v="100402"/>
    <d v="2023-05-19T00:00:00"/>
    <d v="1899-12-30T08:26:11"/>
    <n v="3"/>
    <x v="0"/>
    <n v="57"/>
    <x v="0"/>
    <n v="3.1"/>
    <n v="3.1"/>
    <x v="0"/>
    <x v="3"/>
    <x v="39"/>
    <s v="Lg"/>
    <x v="1"/>
    <x v="10"/>
    <x v="1"/>
    <n v="4"/>
    <n v="5"/>
    <x v="0"/>
  </r>
  <r>
    <n v="100409"/>
    <d v="2023-05-19T00:00:00"/>
    <d v="1899-12-30T08:27:52"/>
    <n v="3"/>
    <x v="0"/>
    <n v="57"/>
    <x v="0"/>
    <n v="3.1"/>
    <n v="3.1"/>
    <x v="0"/>
    <x v="3"/>
    <x v="39"/>
    <s v="Lg"/>
    <x v="1"/>
    <x v="10"/>
    <x v="1"/>
    <n v="4"/>
    <n v="5"/>
    <x v="0"/>
  </r>
  <r>
    <n v="100996"/>
    <d v="2023-05-19T00:00:00"/>
    <d v="1899-12-30T13:44:26"/>
    <n v="3"/>
    <x v="0"/>
    <n v="57"/>
    <x v="0"/>
    <n v="3.1"/>
    <n v="3.1"/>
    <x v="0"/>
    <x v="3"/>
    <x v="39"/>
    <s v="Lg"/>
    <x v="1"/>
    <x v="3"/>
    <x v="1"/>
    <n v="4"/>
    <n v="5"/>
    <x v="0"/>
  </r>
  <r>
    <n v="101191"/>
    <d v="2023-05-19T00:00:00"/>
    <d v="1899-12-30T17:57:14"/>
    <n v="3"/>
    <x v="0"/>
    <n v="57"/>
    <x v="0"/>
    <n v="3.1"/>
    <n v="3.1"/>
    <x v="0"/>
    <x v="3"/>
    <x v="39"/>
    <s v="Lg"/>
    <x v="1"/>
    <x v="7"/>
    <x v="1"/>
    <n v="4"/>
    <n v="5"/>
    <x v="0"/>
  </r>
  <r>
    <n v="101425"/>
    <d v="2023-05-20T00:00:00"/>
    <d v="1899-12-30T08:12:44"/>
    <n v="3"/>
    <x v="0"/>
    <n v="57"/>
    <x v="0"/>
    <n v="3.1"/>
    <n v="3.1"/>
    <x v="0"/>
    <x v="3"/>
    <x v="39"/>
    <s v="Lg"/>
    <x v="1"/>
    <x v="10"/>
    <x v="2"/>
    <n v="5"/>
    <n v="5"/>
    <x v="0"/>
  </r>
  <r>
    <n v="101573"/>
    <d v="2023-05-20T00:00:00"/>
    <d v="1899-12-30T08:54:08"/>
    <n v="3"/>
    <x v="0"/>
    <n v="57"/>
    <x v="0"/>
    <n v="3.1"/>
    <n v="3.1"/>
    <x v="0"/>
    <x v="3"/>
    <x v="39"/>
    <s v="Lg"/>
    <x v="1"/>
    <x v="10"/>
    <x v="2"/>
    <n v="5"/>
    <n v="5"/>
    <x v="0"/>
  </r>
  <r>
    <n v="101786"/>
    <d v="2023-05-20T00:00:00"/>
    <d v="1899-12-30T09:52:54"/>
    <n v="3"/>
    <x v="0"/>
    <n v="57"/>
    <x v="0"/>
    <n v="3.1"/>
    <n v="3.1"/>
    <x v="0"/>
    <x v="3"/>
    <x v="39"/>
    <s v="Lg"/>
    <x v="1"/>
    <x v="11"/>
    <x v="2"/>
    <n v="5"/>
    <n v="5"/>
    <x v="0"/>
  </r>
  <r>
    <n v="101869"/>
    <d v="2023-05-20T00:00:00"/>
    <d v="1899-12-30T10:15:07"/>
    <n v="3"/>
    <x v="0"/>
    <n v="57"/>
    <x v="0"/>
    <n v="3.1"/>
    <n v="3.1"/>
    <x v="0"/>
    <x v="3"/>
    <x v="39"/>
    <s v="Lg"/>
    <x v="1"/>
    <x v="9"/>
    <x v="2"/>
    <n v="5"/>
    <n v="5"/>
    <x v="0"/>
  </r>
  <r>
    <n v="101870"/>
    <d v="2023-05-20T00:00:00"/>
    <d v="1899-12-30T10:15:41"/>
    <n v="3"/>
    <x v="0"/>
    <n v="57"/>
    <x v="0"/>
    <n v="3.1"/>
    <n v="3.1"/>
    <x v="0"/>
    <x v="3"/>
    <x v="39"/>
    <s v="Lg"/>
    <x v="1"/>
    <x v="9"/>
    <x v="2"/>
    <n v="5"/>
    <n v="5"/>
    <x v="0"/>
  </r>
  <r>
    <n v="101968"/>
    <d v="2023-05-20T00:00:00"/>
    <d v="1899-12-30T10:45:39"/>
    <n v="3"/>
    <x v="0"/>
    <n v="57"/>
    <x v="0"/>
    <n v="3.1"/>
    <n v="3.1"/>
    <x v="0"/>
    <x v="3"/>
    <x v="39"/>
    <s v="Lg"/>
    <x v="1"/>
    <x v="9"/>
    <x v="2"/>
    <n v="5"/>
    <n v="5"/>
    <x v="0"/>
  </r>
  <r>
    <n v="102068"/>
    <d v="2023-05-20T00:00:00"/>
    <d v="1899-12-30T12:46:55"/>
    <n v="3"/>
    <x v="0"/>
    <n v="57"/>
    <x v="0"/>
    <n v="3.1"/>
    <n v="3.1"/>
    <x v="0"/>
    <x v="3"/>
    <x v="39"/>
    <s v="Lg"/>
    <x v="1"/>
    <x v="1"/>
    <x v="2"/>
    <n v="5"/>
    <n v="5"/>
    <x v="0"/>
  </r>
  <r>
    <n v="102079"/>
    <d v="2023-05-20T00:00:00"/>
    <d v="1899-12-30T13:07:04"/>
    <n v="3"/>
    <x v="0"/>
    <n v="57"/>
    <x v="0"/>
    <n v="3.1"/>
    <n v="3.1"/>
    <x v="0"/>
    <x v="3"/>
    <x v="39"/>
    <s v="Lg"/>
    <x v="1"/>
    <x v="3"/>
    <x v="2"/>
    <n v="5"/>
    <n v="5"/>
    <x v="0"/>
  </r>
  <r>
    <n v="102215"/>
    <d v="2023-05-20T00:00:00"/>
    <d v="1899-12-30T15:40:57"/>
    <n v="3"/>
    <x v="0"/>
    <n v="57"/>
    <x v="0"/>
    <n v="3.1"/>
    <n v="3.1"/>
    <x v="0"/>
    <x v="3"/>
    <x v="39"/>
    <s v="Lg"/>
    <x v="1"/>
    <x v="8"/>
    <x v="2"/>
    <n v="5"/>
    <n v="5"/>
    <x v="0"/>
  </r>
  <r>
    <n v="102229"/>
    <d v="2023-05-20T00:00:00"/>
    <d v="1899-12-30T15:54:43"/>
    <n v="3"/>
    <x v="0"/>
    <n v="57"/>
    <x v="0"/>
    <n v="3.1"/>
    <n v="3.1"/>
    <x v="0"/>
    <x v="3"/>
    <x v="39"/>
    <s v="Lg"/>
    <x v="1"/>
    <x v="8"/>
    <x v="2"/>
    <n v="5"/>
    <n v="5"/>
    <x v="0"/>
  </r>
  <r>
    <n v="102379"/>
    <d v="2023-05-20T00:00:00"/>
    <d v="1899-12-30T19:09:11"/>
    <n v="3"/>
    <x v="0"/>
    <n v="57"/>
    <x v="0"/>
    <n v="3.1"/>
    <n v="3.1"/>
    <x v="0"/>
    <x v="3"/>
    <x v="39"/>
    <s v="Lg"/>
    <x v="1"/>
    <x v="2"/>
    <x v="2"/>
    <n v="5"/>
    <n v="5"/>
    <x v="0"/>
  </r>
  <r>
    <n v="102411"/>
    <d v="2023-05-20T00:00:00"/>
    <d v="1899-12-30T19:37:18"/>
    <n v="3"/>
    <x v="0"/>
    <n v="57"/>
    <x v="0"/>
    <n v="3.1"/>
    <n v="3.1"/>
    <x v="0"/>
    <x v="3"/>
    <x v="39"/>
    <s v="Lg"/>
    <x v="1"/>
    <x v="2"/>
    <x v="2"/>
    <n v="5"/>
    <n v="5"/>
    <x v="0"/>
  </r>
  <r>
    <n v="102915"/>
    <d v="2023-05-21T00:00:00"/>
    <d v="1899-12-30T10:10:29"/>
    <n v="3"/>
    <x v="0"/>
    <n v="57"/>
    <x v="0"/>
    <n v="3.1"/>
    <n v="3.1"/>
    <x v="0"/>
    <x v="3"/>
    <x v="39"/>
    <s v="Lg"/>
    <x v="1"/>
    <x v="9"/>
    <x v="3"/>
    <n v="6"/>
    <n v="5"/>
    <x v="0"/>
  </r>
  <r>
    <n v="103051"/>
    <d v="2023-05-21T00:00:00"/>
    <d v="1899-12-30T10:55:58"/>
    <n v="3"/>
    <x v="0"/>
    <n v="57"/>
    <x v="0"/>
    <n v="3.1"/>
    <n v="3.1"/>
    <x v="0"/>
    <x v="3"/>
    <x v="39"/>
    <s v="Lg"/>
    <x v="1"/>
    <x v="9"/>
    <x v="3"/>
    <n v="6"/>
    <n v="5"/>
    <x v="0"/>
  </r>
  <r>
    <n v="104092"/>
    <d v="2023-05-22T00:00:00"/>
    <d v="1899-12-30T11:42:53"/>
    <n v="3"/>
    <x v="0"/>
    <n v="57"/>
    <x v="0"/>
    <n v="3.1"/>
    <n v="3.1"/>
    <x v="0"/>
    <x v="3"/>
    <x v="39"/>
    <s v="Lg"/>
    <x v="1"/>
    <x v="0"/>
    <x v="4"/>
    <n v="0"/>
    <n v="5"/>
    <x v="0"/>
  </r>
  <r>
    <n v="104264"/>
    <d v="2023-05-22T00:00:00"/>
    <d v="1899-12-30T14:11:08"/>
    <n v="3"/>
    <x v="0"/>
    <n v="57"/>
    <x v="0"/>
    <n v="3.1"/>
    <n v="3.1"/>
    <x v="0"/>
    <x v="3"/>
    <x v="39"/>
    <s v="Lg"/>
    <x v="1"/>
    <x v="5"/>
    <x v="4"/>
    <n v="0"/>
    <n v="5"/>
    <x v="0"/>
  </r>
  <r>
    <n v="104470"/>
    <d v="2023-05-22T00:00:00"/>
    <d v="1899-12-30T17:19:20"/>
    <n v="3"/>
    <x v="0"/>
    <n v="57"/>
    <x v="0"/>
    <n v="3.1"/>
    <n v="3.1"/>
    <x v="0"/>
    <x v="3"/>
    <x v="39"/>
    <s v="Lg"/>
    <x v="1"/>
    <x v="7"/>
    <x v="4"/>
    <n v="0"/>
    <n v="5"/>
    <x v="0"/>
  </r>
  <r>
    <n v="104506"/>
    <d v="2023-05-22T00:00:00"/>
    <d v="1899-12-30T17:49:17"/>
    <n v="3"/>
    <x v="0"/>
    <n v="57"/>
    <x v="0"/>
    <n v="3.1"/>
    <n v="3.1"/>
    <x v="0"/>
    <x v="3"/>
    <x v="39"/>
    <s v="Lg"/>
    <x v="1"/>
    <x v="7"/>
    <x v="4"/>
    <n v="0"/>
    <n v="5"/>
    <x v="0"/>
  </r>
  <r>
    <n v="104579"/>
    <d v="2023-05-22T00:00:00"/>
    <d v="1899-12-30T19:06:56"/>
    <n v="3"/>
    <x v="0"/>
    <n v="57"/>
    <x v="0"/>
    <n v="3.1"/>
    <n v="3.1"/>
    <x v="0"/>
    <x v="3"/>
    <x v="39"/>
    <s v="Lg"/>
    <x v="1"/>
    <x v="2"/>
    <x v="4"/>
    <n v="0"/>
    <n v="5"/>
    <x v="0"/>
  </r>
  <r>
    <n v="104768"/>
    <d v="2023-05-23T00:00:00"/>
    <d v="1899-12-30T07:37:41"/>
    <n v="3"/>
    <x v="0"/>
    <n v="57"/>
    <x v="0"/>
    <n v="3.1"/>
    <n v="3.1"/>
    <x v="0"/>
    <x v="3"/>
    <x v="39"/>
    <s v="Lg"/>
    <x v="1"/>
    <x v="12"/>
    <x v="6"/>
    <n v="1"/>
    <n v="5"/>
    <x v="0"/>
  </r>
  <r>
    <n v="105413"/>
    <d v="2023-05-23T00:00:00"/>
    <d v="1899-12-30T15:07:11"/>
    <n v="3"/>
    <x v="0"/>
    <n v="57"/>
    <x v="0"/>
    <n v="3.1"/>
    <n v="3.1"/>
    <x v="0"/>
    <x v="3"/>
    <x v="39"/>
    <s v="Lg"/>
    <x v="1"/>
    <x v="8"/>
    <x v="6"/>
    <n v="1"/>
    <n v="5"/>
    <x v="0"/>
  </r>
  <r>
    <n v="105774"/>
    <d v="2023-05-24T00:00:00"/>
    <d v="1899-12-30T07:22:44"/>
    <n v="3"/>
    <x v="0"/>
    <n v="57"/>
    <x v="0"/>
    <n v="3.1"/>
    <n v="3.1"/>
    <x v="0"/>
    <x v="3"/>
    <x v="39"/>
    <s v="Lg"/>
    <x v="1"/>
    <x v="12"/>
    <x v="5"/>
    <n v="2"/>
    <n v="5"/>
    <x v="0"/>
  </r>
  <r>
    <n v="106106"/>
    <d v="2023-05-24T00:00:00"/>
    <d v="1899-12-30T10:19:06"/>
    <n v="3"/>
    <x v="0"/>
    <n v="57"/>
    <x v="0"/>
    <n v="3.1"/>
    <n v="3.1"/>
    <x v="0"/>
    <x v="3"/>
    <x v="39"/>
    <s v="Lg"/>
    <x v="1"/>
    <x v="9"/>
    <x v="5"/>
    <n v="2"/>
    <n v="5"/>
    <x v="0"/>
  </r>
  <r>
    <n v="106260"/>
    <d v="2023-05-24T00:00:00"/>
    <d v="1899-12-30T11:50:15"/>
    <n v="3"/>
    <x v="0"/>
    <n v="57"/>
    <x v="0"/>
    <n v="3.1"/>
    <n v="3.1"/>
    <x v="0"/>
    <x v="3"/>
    <x v="39"/>
    <s v="Lg"/>
    <x v="1"/>
    <x v="0"/>
    <x v="5"/>
    <n v="2"/>
    <n v="5"/>
    <x v="0"/>
  </r>
  <r>
    <n v="106315"/>
    <d v="2023-05-24T00:00:00"/>
    <d v="1899-12-30T12:35:06"/>
    <n v="3"/>
    <x v="0"/>
    <n v="57"/>
    <x v="0"/>
    <n v="3.1"/>
    <n v="3.1"/>
    <x v="0"/>
    <x v="3"/>
    <x v="39"/>
    <s v="Lg"/>
    <x v="1"/>
    <x v="1"/>
    <x v="5"/>
    <n v="2"/>
    <n v="5"/>
    <x v="0"/>
  </r>
  <r>
    <n v="106385"/>
    <d v="2023-05-24T00:00:00"/>
    <d v="1899-12-30T13:39:59"/>
    <n v="3"/>
    <x v="0"/>
    <n v="57"/>
    <x v="0"/>
    <n v="3.1"/>
    <n v="3.1"/>
    <x v="0"/>
    <x v="3"/>
    <x v="39"/>
    <s v="Lg"/>
    <x v="1"/>
    <x v="3"/>
    <x v="5"/>
    <n v="2"/>
    <n v="5"/>
    <x v="0"/>
  </r>
  <r>
    <n v="106488"/>
    <d v="2023-05-24T00:00:00"/>
    <d v="1899-12-30T14:54:47"/>
    <n v="3"/>
    <x v="0"/>
    <n v="57"/>
    <x v="0"/>
    <n v="3.1"/>
    <n v="3.1"/>
    <x v="0"/>
    <x v="3"/>
    <x v="39"/>
    <s v="Lg"/>
    <x v="1"/>
    <x v="5"/>
    <x v="5"/>
    <n v="2"/>
    <n v="5"/>
    <x v="0"/>
  </r>
  <r>
    <n v="106768"/>
    <d v="2023-05-24T00:00:00"/>
    <d v="1899-12-30T19:15:58"/>
    <n v="3"/>
    <x v="0"/>
    <n v="57"/>
    <x v="0"/>
    <n v="3.1"/>
    <n v="3.1"/>
    <x v="0"/>
    <x v="3"/>
    <x v="39"/>
    <s v="Lg"/>
    <x v="1"/>
    <x v="2"/>
    <x v="5"/>
    <n v="2"/>
    <n v="5"/>
    <x v="0"/>
  </r>
  <r>
    <n v="107496"/>
    <d v="2023-05-25T00:00:00"/>
    <d v="1899-12-30T13:47:20"/>
    <n v="3"/>
    <x v="0"/>
    <n v="57"/>
    <x v="0"/>
    <n v="3.1"/>
    <n v="3.1"/>
    <x v="0"/>
    <x v="3"/>
    <x v="39"/>
    <s v="Lg"/>
    <x v="1"/>
    <x v="3"/>
    <x v="0"/>
    <n v="3"/>
    <n v="5"/>
    <x v="0"/>
  </r>
  <r>
    <n v="107594"/>
    <d v="2023-05-25T00:00:00"/>
    <d v="1899-12-30T15:37:18"/>
    <n v="3"/>
    <x v="0"/>
    <n v="57"/>
    <x v="0"/>
    <n v="3.1"/>
    <n v="3.1"/>
    <x v="0"/>
    <x v="3"/>
    <x v="39"/>
    <s v="Lg"/>
    <x v="1"/>
    <x v="8"/>
    <x v="0"/>
    <n v="3"/>
    <n v="5"/>
    <x v="0"/>
  </r>
  <r>
    <n v="108253"/>
    <d v="2023-05-26T00:00:00"/>
    <d v="1899-12-30T09:59:48"/>
    <n v="3"/>
    <x v="0"/>
    <n v="57"/>
    <x v="0"/>
    <n v="3.1"/>
    <n v="3.1"/>
    <x v="0"/>
    <x v="3"/>
    <x v="39"/>
    <s v="Lg"/>
    <x v="1"/>
    <x v="11"/>
    <x v="1"/>
    <n v="4"/>
    <n v="5"/>
    <x v="0"/>
  </r>
  <r>
    <n v="108517"/>
    <d v="2023-05-26T00:00:00"/>
    <d v="1899-12-30T13:21:20"/>
    <n v="3"/>
    <x v="0"/>
    <n v="57"/>
    <x v="0"/>
    <n v="3.1"/>
    <n v="3.1"/>
    <x v="0"/>
    <x v="3"/>
    <x v="39"/>
    <s v="Lg"/>
    <x v="1"/>
    <x v="3"/>
    <x v="1"/>
    <n v="4"/>
    <n v="5"/>
    <x v="0"/>
  </r>
  <r>
    <n v="108560"/>
    <d v="2023-05-26T00:00:00"/>
    <d v="1899-12-30T14:01:09"/>
    <n v="3"/>
    <x v="0"/>
    <n v="57"/>
    <x v="0"/>
    <n v="3.1"/>
    <n v="3.1"/>
    <x v="0"/>
    <x v="3"/>
    <x v="39"/>
    <s v="Lg"/>
    <x v="1"/>
    <x v="5"/>
    <x v="1"/>
    <n v="4"/>
    <n v="5"/>
    <x v="0"/>
  </r>
  <r>
    <n v="108667"/>
    <d v="2023-05-26T00:00:00"/>
    <d v="1899-12-30T15:33:43"/>
    <n v="3"/>
    <x v="0"/>
    <n v="57"/>
    <x v="0"/>
    <n v="3.1"/>
    <n v="3.1"/>
    <x v="0"/>
    <x v="3"/>
    <x v="39"/>
    <s v="Lg"/>
    <x v="1"/>
    <x v="8"/>
    <x v="1"/>
    <n v="4"/>
    <n v="5"/>
    <x v="0"/>
  </r>
  <r>
    <n v="108762"/>
    <d v="2023-05-26T00:00:00"/>
    <d v="1899-12-30T17:10:03"/>
    <n v="3"/>
    <x v="0"/>
    <n v="57"/>
    <x v="0"/>
    <n v="3.1"/>
    <n v="3.1"/>
    <x v="0"/>
    <x v="3"/>
    <x v="39"/>
    <s v="Lg"/>
    <x v="1"/>
    <x v="7"/>
    <x v="1"/>
    <n v="4"/>
    <n v="5"/>
    <x v="0"/>
  </r>
  <r>
    <n v="108966"/>
    <d v="2023-05-27T00:00:00"/>
    <d v="1899-12-30T07:25:02"/>
    <n v="3"/>
    <x v="0"/>
    <n v="57"/>
    <x v="0"/>
    <n v="3.1"/>
    <n v="3.1"/>
    <x v="0"/>
    <x v="3"/>
    <x v="39"/>
    <s v="Lg"/>
    <x v="1"/>
    <x v="12"/>
    <x v="2"/>
    <n v="5"/>
    <n v="5"/>
    <x v="0"/>
  </r>
  <r>
    <n v="109444"/>
    <d v="2023-05-27T00:00:00"/>
    <d v="1899-12-30T10:33:27"/>
    <n v="3"/>
    <x v="0"/>
    <n v="57"/>
    <x v="0"/>
    <n v="3.1"/>
    <n v="3.1"/>
    <x v="0"/>
    <x v="3"/>
    <x v="39"/>
    <s v="Lg"/>
    <x v="1"/>
    <x v="9"/>
    <x v="2"/>
    <n v="5"/>
    <n v="5"/>
    <x v="0"/>
  </r>
  <r>
    <n v="109542"/>
    <d v="2023-05-27T00:00:00"/>
    <d v="1899-12-30T11:08:59"/>
    <n v="3"/>
    <x v="0"/>
    <n v="57"/>
    <x v="0"/>
    <n v="3.1"/>
    <n v="3.1"/>
    <x v="0"/>
    <x v="3"/>
    <x v="39"/>
    <s v="Lg"/>
    <x v="1"/>
    <x v="0"/>
    <x v="2"/>
    <n v="5"/>
    <n v="5"/>
    <x v="0"/>
  </r>
  <r>
    <n v="109739"/>
    <d v="2023-05-27T00:00:00"/>
    <d v="1899-12-30T14:32:27"/>
    <n v="3"/>
    <x v="0"/>
    <n v="57"/>
    <x v="0"/>
    <n v="3.1"/>
    <n v="3.1"/>
    <x v="0"/>
    <x v="3"/>
    <x v="39"/>
    <s v="Lg"/>
    <x v="1"/>
    <x v="5"/>
    <x v="2"/>
    <n v="5"/>
    <n v="5"/>
    <x v="0"/>
  </r>
  <r>
    <n v="109831"/>
    <d v="2023-05-27T00:00:00"/>
    <d v="1899-12-30T15:38:52"/>
    <n v="3"/>
    <x v="0"/>
    <n v="57"/>
    <x v="0"/>
    <n v="3.1"/>
    <n v="3.1"/>
    <x v="0"/>
    <x v="3"/>
    <x v="39"/>
    <s v="Lg"/>
    <x v="1"/>
    <x v="8"/>
    <x v="2"/>
    <n v="5"/>
    <n v="5"/>
    <x v="0"/>
  </r>
  <r>
    <n v="110188"/>
    <d v="2023-05-28T00:00:00"/>
    <d v="1899-12-30T08:15:21"/>
    <n v="3"/>
    <x v="0"/>
    <n v="57"/>
    <x v="0"/>
    <n v="3.1"/>
    <n v="3.1"/>
    <x v="0"/>
    <x v="3"/>
    <x v="39"/>
    <s v="Lg"/>
    <x v="1"/>
    <x v="10"/>
    <x v="3"/>
    <n v="6"/>
    <n v="5"/>
    <x v="0"/>
  </r>
  <r>
    <n v="110217"/>
    <d v="2023-05-28T00:00:00"/>
    <d v="1899-12-30T08:32:55"/>
    <n v="3"/>
    <x v="0"/>
    <n v="57"/>
    <x v="0"/>
    <n v="3.1"/>
    <n v="3.1"/>
    <x v="0"/>
    <x v="3"/>
    <x v="39"/>
    <s v="Lg"/>
    <x v="1"/>
    <x v="10"/>
    <x v="3"/>
    <n v="6"/>
    <n v="5"/>
    <x v="0"/>
  </r>
  <r>
    <n v="110704"/>
    <d v="2023-05-28T00:00:00"/>
    <d v="1899-12-30T14:57:01"/>
    <n v="3"/>
    <x v="0"/>
    <n v="57"/>
    <x v="0"/>
    <n v="3.1"/>
    <n v="3.1"/>
    <x v="0"/>
    <x v="3"/>
    <x v="39"/>
    <s v="Lg"/>
    <x v="1"/>
    <x v="5"/>
    <x v="3"/>
    <n v="6"/>
    <n v="5"/>
    <x v="0"/>
  </r>
  <r>
    <n v="110981"/>
    <d v="2023-05-28T00:00:00"/>
    <d v="1899-12-30T17:47:44"/>
    <n v="3"/>
    <x v="0"/>
    <n v="57"/>
    <x v="0"/>
    <n v="3.1"/>
    <n v="3.1"/>
    <x v="0"/>
    <x v="3"/>
    <x v="39"/>
    <s v="Lg"/>
    <x v="1"/>
    <x v="7"/>
    <x v="3"/>
    <n v="6"/>
    <n v="5"/>
    <x v="0"/>
  </r>
  <r>
    <n v="111745"/>
    <d v="2023-05-29T00:00:00"/>
    <d v="1899-12-30T16:01:34"/>
    <n v="3"/>
    <x v="0"/>
    <n v="57"/>
    <x v="0"/>
    <n v="3.1"/>
    <n v="3.1"/>
    <x v="0"/>
    <x v="3"/>
    <x v="39"/>
    <s v="Lg"/>
    <x v="1"/>
    <x v="6"/>
    <x v="4"/>
    <n v="0"/>
    <n v="5"/>
    <x v="0"/>
  </r>
  <r>
    <n v="111795"/>
    <d v="2023-05-29T00:00:00"/>
    <d v="1899-12-30T16:30:14"/>
    <n v="3"/>
    <x v="0"/>
    <n v="57"/>
    <x v="0"/>
    <n v="3.1"/>
    <n v="3.1"/>
    <x v="0"/>
    <x v="3"/>
    <x v="39"/>
    <s v="Lg"/>
    <x v="1"/>
    <x v="6"/>
    <x v="4"/>
    <n v="0"/>
    <n v="5"/>
    <x v="0"/>
  </r>
  <r>
    <n v="111955"/>
    <d v="2023-05-29T00:00:00"/>
    <d v="1899-12-30T18:27:23"/>
    <n v="3"/>
    <x v="0"/>
    <n v="57"/>
    <x v="0"/>
    <n v="3.1"/>
    <n v="3.1"/>
    <x v="0"/>
    <x v="3"/>
    <x v="39"/>
    <s v="Lg"/>
    <x v="1"/>
    <x v="4"/>
    <x v="4"/>
    <n v="0"/>
    <n v="5"/>
    <x v="0"/>
  </r>
  <r>
    <n v="112222"/>
    <d v="2023-05-30T00:00:00"/>
    <d v="1899-12-30T08:26:11"/>
    <n v="3"/>
    <x v="0"/>
    <n v="57"/>
    <x v="0"/>
    <n v="3.1"/>
    <n v="3.1"/>
    <x v="0"/>
    <x v="3"/>
    <x v="39"/>
    <s v="Lg"/>
    <x v="1"/>
    <x v="10"/>
    <x v="6"/>
    <n v="1"/>
    <n v="5"/>
    <x v="0"/>
  </r>
  <r>
    <n v="112234"/>
    <d v="2023-05-30T00:00:00"/>
    <d v="1899-12-30T08:31:28"/>
    <n v="3"/>
    <x v="0"/>
    <n v="57"/>
    <x v="0"/>
    <n v="3.1"/>
    <n v="3.1"/>
    <x v="0"/>
    <x v="3"/>
    <x v="39"/>
    <s v="Lg"/>
    <x v="1"/>
    <x v="10"/>
    <x v="6"/>
    <n v="1"/>
    <n v="5"/>
    <x v="0"/>
  </r>
  <r>
    <n v="112941"/>
    <d v="2023-05-30T00:00:00"/>
    <d v="1899-12-30T17:31:18"/>
    <n v="3"/>
    <x v="0"/>
    <n v="57"/>
    <x v="0"/>
    <n v="3.1"/>
    <n v="3.1"/>
    <x v="0"/>
    <x v="3"/>
    <x v="39"/>
    <s v="Lg"/>
    <x v="1"/>
    <x v="7"/>
    <x v="6"/>
    <n v="1"/>
    <n v="5"/>
    <x v="0"/>
  </r>
  <r>
    <n v="113260"/>
    <d v="2023-05-31T00:00:00"/>
    <d v="1899-12-30T08:33:26"/>
    <n v="3"/>
    <x v="0"/>
    <n v="57"/>
    <x v="0"/>
    <n v="3.1"/>
    <n v="3.1"/>
    <x v="0"/>
    <x v="3"/>
    <x v="39"/>
    <s v="Lg"/>
    <x v="1"/>
    <x v="10"/>
    <x v="5"/>
    <n v="2"/>
    <n v="5"/>
    <x v="0"/>
  </r>
  <r>
    <n v="113274"/>
    <d v="2023-05-31T00:00:00"/>
    <d v="1899-12-30T08:36:15"/>
    <n v="3"/>
    <x v="0"/>
    <n v="57"/>
    <x v="0"/>
    <n v="3.1"/>
    <n v="3.1"/>
    <x v="0"/>
    <x v="3"/>
    <x v="39"/>
    <s v="Lg"/>
    <x v="1"/>
    <x v="10"/>
    <x v="5"/>
    <n v="2"/>
    <n v="5"/>
    <x v="0"/>
  </r>
  <r>
    <n v="113442"/>
    <d v="2023-05-31T00:00:00"/>
    <d v="1899-12-30T09:50:35"/>
    <n v="3"/>
    <x v="0"/>
    <n v="57"/>
    <x v="0"/>
    <n v="3.1"/>
    <n v="3.1"/>
    <x v="0"/>
    <x v="3"/>
    <x v="39"/>
    <s v="Lg"/>
    <x v="1"/>
    <x v="11"/>
    <x v="5"/>
    <n v="2"/>
    <n v="5"/>
    <x v="0"/>
  </r>
  <r>
    <n v="113776"/>
    <d v="2023-05-31T00:00:00"/>
    <d v="1899-12-30T14:14:31"/>
    <n v="3"/>
    <x v="0"/>
    <n v="57"/>
    <x v="0"/>
    <n v="3.1"/>
    <n v="3.1"/>
    <x v="0"/>
    <x v="3"/>
    <x v="39"/>
    <s v="Lg"/>
    <x v="1"/>
    <x v="5"/>
    <x v="5"/>
    <n v="2"/>
    <n v="5"/>
    <x v="0"/>
  </r>
  <r>
    <n v="113833"/>
    <d v="2023-05-31T00:00:00"/>
    <d v="1899-12-30T15:28:09"/>
    <n v="3"/>
    <x v="0"/>
    <n v="57"/>
    <x v="0"/>
    <n v="3.1"/>
    <n v="3.1"/>
    <x v="0"/>
    <x v="3"/>
    <x v="39"/>
    <s v="Lg"/>
    <x v="1"/>
    <x v="8"/>
    <x v="5"/>
    <n v="2"/>
    <n v="5"/>
    <x v="0"/>
  </r>
  <r>
    <n v="114518"/>
    <d v="2023-06-01T00:00:00"/>
    <d v="1899-12-30T13:31:00"/>
    <n v="3"/>
    <x v="0"/>
    <n v="57"/>
    <x v="0"/>
    <n v="3.1"/>
    <n v="3.1"/>
    <x v="0"/>
    <x v="3"/>
    <x v="39"/>
    <s v="Lg"/>
    <x v="0"/>
    <x v="3"/>
    <x v="0"/>
    <n v="3"/>
    <n v="6"/>
    <x v="0"/>
  </r>
  <r>
    <n v="114545"/>
    <d v="2023-06-01T00:00:00"/>
    <d v="1899-12-30T13:44:26"/>
    <n v="3"/>
    <x v="0"/>
    <n v="57"/>
    <x v="0"/>
    <n v="3.1"/>
    <n v="3.1"/>
    <x v="0"/>
    <x v="3"/>
    <x v="39"/>
    <s v="Lg"/>
    <x v="0"/>
    <x v="3"/>
    <x v="0"/>
    <n v="3"/>
    <n v="6"/>
    <x v="0"/>
  </r>
  <r>
    <n v="114599"/>
    <d v="2023-06-01T00:00:00"/>
    <d v="1899-12-30T14:15:54"/>
    <n v="3"/>
    <x v="0"/>
    <n v="57"/>
    <x v="0"/>
    <n v="3.1"/>
    <n v="3.1"/>
    <x v="0"/>
    <x v="3"/>
    <x v="39"/>
    <s v="Lg"/>
    <x v="0"/>
    <x v="5"/>
    <x v="0"/>
    <n v="3"/>
    <n v="6"/>
    <x v="0"/>
  </r>
  <r>
    <n v="114730"/>
    <d v="2023-06-01T00:00:00"/>
    <d v="1899-12-30T15:33:24"/>
    <n v="3"/>
    <x v="0"/>
    <n v="57"/>
    <x v="0"/>
    <n v="3.1"/>
    <n v="3.1"/>
    <x v="0"/>
    <x v="3"/>
    <x v="39"/>
    <s v="Lg"/>
    <x v="0"/>
    <x v="8"/>
    <x v="0"/>
    <n v="3"/>
    <n v="6"/>
    <x v="0"/>
  </r>
  <r>
    <n v="114832"/>
    <d v="2023-06-01T00:00:00"/>
    <d v="1899-12-30T16:23:28"/>
    <n v="3"/>
    <x v="0"/>
    <n v="57"/>
    <x v="0"/>
    <n v="3.1"/>
    <n v="3.1"/>
    <x v="0"/>
    <x v="3"/>
    <x v="39"/>
    <s v="Lg"/>
    <x v="0"/>
    <x v="6"/>
    <x v="0"/>
    <n v="3"/>
    <n v="6"/>
    <x v="0"/>
  </r>
  <r>
    <n v="115068"/>
    <d v="2023-06-01T00:00:00"/>
    <d v="1899-12-30T18:43:19"/>
    <n v="3"/>
    <x v="0"/>
    <n v="57"/>
    <x v="0"/>
    <n v="3.1"/>
    <n v="3.1"/>
    <x v="0"/>
    <x v="3"/>
    <x v="39"/>
    <s v="Lg"/>
    <x v="0"/>
    <x v="4"/>
    <x v="0"/>
    <n v="3"/>
    <n v="6"/>
    <x v="0"/>
  </r>
  <r>
    <n v="115471"/>
    <d v="2023-06-02T00:00:00"/>
    <d v="1899-12-30T11:59:25"/>
    <n v="3"/>
    <x v="0"/>
    <n v="57"/>
    <x v="0"/>
    <n v="3.1"/>
    <n v="3.1"/>
    <x v="0"/>
    <x v="3"/>
    <x v="39"/>
    <s v="Lg"/>
    <x v="0"/>
    <x v="0"/>
    <x v="1"/>
    <n v="4"/>
    <n v="6"/>
    <x v="0"/>
  </r>
  <r>
    <n v="115595"/>
    <d v="2023-06-02T00:00:00"/>
    <d v="1899-12-30T13:03:59"/>
    <n v="3"/>
    <x v="0"/>
    <n v="57"/>
    <x v="0"/>
    <n v="3.1"/>
    <n v="3.1"/>
    <x v="0"/>
    <x v="3"/>
    <x v="39"/>
    <s v="Lg"/>
    <x v="0"/>
    <x v="3"/>
    <x v="1"/>
    <n v="4"/>
    <n v="6"/>
    <x v="0"/>
  </r>
  <r>
    <n v="115861"/>
    <d v="2023-06-02T00:00:00"/>
    <d v="1899-12-30T15:29:10"/>
    <n v="3"/>
    <x v="0"/>
    <n v="57"/>
    <x v="0"/>
    <n v="3.1"/>
    <n v="3.1"/>
    <x v="0"/>
    <x v="3"/>
    <x v="39"/>
    <s v="Lg"/>
    <x v="0"/>
    <x v="8"/>
    <x v="1"/>
    <n v="4"/>
    <n v="6"/>
    <x v="0"/>
  </r>
  <r>
    <n v="116055"/>
    <d v="2023-06-02T00:00:00"/>
    <d v="1899-12-30T17:20:14"/>
    <n v="3"/>
    <x v="0"/>
    <n v="57"/>
    <x v="0"/>
    <n v="3.1"/>
    <n v="3.1"/>
    <x v="0"/>
    <x v="3"/>
    <x v="39"/>
    <s v="Lg"/>
    <x v="0"/>
    <x v="7"/>
    <x v="1"/>
    <n v="4"/>
    <n v="6"/>
    <x v="0"/>
  </r>
  <r>
    <n v="116146"/>
    <d v="2023-06-02T00:00:00"/>
    <d v="1899-12-30T18:09:43"/>
    <n v="3"/>
    <x v="0"/>
    <n v="57"/>
    <x v="0"/>
    <n v="3.1"/>
    <n v="3.1"/>
    <x v="0"/>
    <x v="3"/>
    <x v="39"/>
    <s v="Lg"/>
    <x v="0"/>
    <x v="4"/>
    <x v="1"/>
    <n v="4"/>
    <n v="6"/>
    <x v="0"/>
  </r>
  <r>
    <n v="116590"/>
    <d v="2023-06-03T00:00:00"/>
    <d v="1899-12-30T11:30:54"/>
    <n v="3"/>
    <x v="0"/>
    <n v="57"/>
    <x v="0"/>
    <n v="3.1"/>
    <n v="3.1"/>
    <x v="0"/>
    <x v="3"/>
    <x v="39"/>
    <s v="Lg"/>
    <x v="0"/>
    <x v="0"/>
    <x v="2"/>
    <n v="5"/>
    <n v="6"/>
    <x v="0"/>
  </r>
  <r>
    <n v="116886"/>
    <d v="2023-06-03T00:00:00"/>
    <d v="1899-12-30T14:18:12"/>
    <n v="3"/>
    <x v="0"/>
    <n v="57"/>
    <x v="0"/>
    <n v="3.1"/>
    <n v="3.1"/>
    <x v="0"/>
    <x v="3"/>
    <x v="39"/>
    <s v="Lg"/>
    <x v="0"/>
    <x v="5"/>
    <x v="2"/>
    <n v="5"/>
    <n v="6"/>
    <x v="0"/>
  </r>
  <r>
    <n v="116992"/>
    <d v="2023-06-03T00:00:00"/>
    <d v="1899-12-30T15:15:39"/>
    <n v="3"/>
    <x v="0"/>
    <n v="57"/>
    <x v="0"/>
    <n v="3.1"/>
    <n v="3.1"/>
    <x v="0"/>
    <x v="3"/>
    <x v="39"/>
    <s v="Lg"/>
    <x v="0"/>
    <x v="8"/>
    <x v="2"/>
    <n v="5"/>
    <n v="6"/>
    <x v="0"/>
  </r>
  <r>
    <n v="117326"/>
    <d v="2023-06-03T00:00:00"/>
    <d v="1899-12-30T18:20:26"/>
    <n v="3"/>
    <x v="0"/>
    <n v="57"/>
    <x v="0"/>
    <n v="3.1"/>
    <n v="3.1"/>
    <x v="0"/>
    <x v="3"/>
    <x v="39"/>
    <s v="Lg"/>
    <x v="0"/>
    <x v="4"/>
    <x v="2"/>
    <n v="5"/>
    <n v="6"/>
    <x v="0"/>
  </r>
  <r>
    <n v="117386"/>
    <d v="2023-06-03T00:00:00"/>
    <d v="1899-12-30T18:53:34"/>
    <n v="3"/>
    <x v="0"/>
    <n v="57"/>
    <x v="0"/>
    <n v="3.1"/>
    <n v="3.1"/>
    <x v="0"/>
    <x v="3"/>
    <x v="39"/>
    <s v="Lg"/>
    <x v="0"/>
    <x v="4"/>
    <x v="2"/>
    <n v="5"/>
    <n v="6"/>
    <x v="0"/>
  </r>
  <r>
    <n v="117451"/>
    <d v="2023-06-03T00:00:00"/>
    <d v="1899-12-30T19:40:39"/>
    <n v="3"/>
    <x v="0"/>
    <n v="57"/>
    <x v="0"/>
    <n v="3.1"/>
    <n v="3.1"/>
    <x v="0"/>
    <x v="3"/>
    <x v="39"/>
    <s v="Lg"/>
    <x v="0"/>
    <x v="2"/>
    <x v="2"/>
    <n v="5"/>
    <n v="6"/>
    <x v="0"/>
  </r>
  <r>
    <n v="117876"/>
    <d v="2023-06-04T00:00:00"/>
    <d v="1899-12-30T12:43:52"/>
    <n v="3"/>
    <x v="0"/>
    <n v="57"/>
    <x v="0"/>
    <n v="3.1"/>
    <n v="3.1"/>
    <x v="0"/>
    <x v="3"/>
    <x v="39"/>
    <s v="Lg"/>
    <x v="0"/>
    <x v="1"/>
    <x v="3"/>
    <n v="6"/>
    <n v="6"/>
    <x v="0"/>
  </r>
  <r>
    <n v="118548"/>
    <d v="2023-06-04T00:00:00"/>
    <d v="1899-12-30T19:13:09"/>
    <n v="3"/>
    <x v="0"/>
    <n v="57"/>
    <x v="0"/>
    <n v="3.1"/>
    <n v="3.1"/>
    <x v="0"/>
    <x v="3"/>
    <x v="39"/>
    <s v="Lg"/>
    <x v="0"/>
    <x v="2"/>
    <x v="3"/>
    <n v="6"/>
    <n v="6"/>
    <x v="0"/>
  </r>
  <r>
    <n v="118560"/>
    <d v="2023-06-04T00:00:00"/>
    <d v="1899-12-30T19:25:48"/>
    <n v="3"/>
    <x v="0"/>
    <n v="57"/>
    <x v="0"/>
    <n v="3.1"/>
    <n v="3.1"/>
    <x v="0"/>
    <x v="3"/>
    <x v="39"/>
    <s v="Lg"/>
    <x v="0"/>
    <x v="2"/>
    <x v="3"/>
    <n v="6"/>
    <n v="6"/>
    <x v="0"/>
  </r>
  <r>
    <n v="118592"/>
    <d v="2023-06-04T00:00:00"/>
    <d v="1899-12-30T19:59:02"/>
    <n v="3"/>
    <x v="0"/>
    <n v="57"/>
    <x v="0"/>
    <n v="3.1"/>
    <n v="3.1"/>
    <x v="0"/>
    <x v="3"/>
    <x v="39"/>
    <s v="Lg"/>
    <x v="0"/>
    <x v="2"/>
    <x v="3"/>
    <n v="6"/>
    <n v="6"/>
    <x v="0"/>
  </r>
  <r>
    <n v="118938"/>
    <d v="2023-06-05T00:00:00"/>
    <d v="1899-12-30T12:14:28"/>
    <n v="3"/>
    <x v="0"/>
    <n v="57"/>
    <x v="0"/>
    <n v="3.1"/>
    <n v="3.1"/>
    <x v="0"/>
    <x v="3"/>
    <x v="39"/>
    <s v="Lg"/>
    <x v="0"/>
    <x v="1"/>
    <x v="4"/>
    <n v="0"/>
    <n v="6"/>
    <x v="0"/>
  </r>
  <r>
    <n v="118950"/>
    <d v="2023-06-05T00:00:00"/>
    <d v="1899-12-30T12:19:01"/>
    <n v="3"/>
    <x v="0"/>
    <n v="57"/>
    <x v="0"/>
    <n v="3.1"/>
    <n v="3.1"/>
    <x v="0"/>
    <x v="3"/>
    <x v="39"/>
    <s v="Lg"/>
    <x v="0"/>
    <x v="1"/>
    <x v="4"/>
    <n v="0"/>
    <n v="6"/>
    <x v="0"/>
  </r>
  <r>
    <n v="119035"/>
    <d v="2023-06-05T00:00:00"/>
    <d v="1899-12-30T13:00:19"/>
    <n v="3"/>
    <x v="0"/>
    <n v="57"/>
    <x v="0"/>
    <n v="3.1"/>
    <n v="3.1"/>
    <x v="0"/>
    <x v="3"/>
    <x v="39"/>
    <s v="Lg"/>
    <x v="0"/>
    <x v="3"/>
    <x v="4"/>
    <n v="0"/>
    <n v="6"/>
    <x v="0"/>
  </r>
  <r>
    <n v="119327"/>
    <d v="2023-06-05T00:00:00"/>
    <d v="1899-12-30T15:37:48"/>
    <n v="3"/>
    <x v="0"/>
    <n v="57"/>
    <x v="0"/>
    <n v="3.1"/>
    <n v="3.1"/>
    <x v="0"/>
    <x v="3"/>
    <x v="39"/>
    <s v="Lg"/>
    <x v="0"/>
    <x v="8"/>
    <x v="4"/>
    <n v="0"/>
    <n v="6"/>
    <x v="0"/>
  </r>
  <r>
    <n v="119345"/>
    <d v="2023-06-05T00:00:00"/>
    <d v="1899-12-30T15:48:19"/>
    <n v="3"/>
    <x v="0"/>
    <n v="57"/>
    <x v="0"/>
    <n v="3.1"/>
    <n v="3.1"/>
    <x v="0"/>
    <x v="3"/>
    <x v="39"/>
    <s v="Lg"/>
    <x v="0"/>
    <x v="8"/>
    <x v="4"/>
    <n v="0"/>
    <n v="6"/>
    <x v="0"/>
  </r>
  <r>
    <n v="119402"/>
    <d v="2023-06-05T00:00:00"/>
    <d v="1899-12-30T16:32:17"/>
    <n v="3"/>
    <x v="0"/>
    <n v="57"/>
    <x v="0"/>
    <n v="3.1"/>
    <n v="3.1"/>
    <x v="0"/>
    <x v="3"/>
    <x v="39"/>
    <s v="Lg"/>
    <x v="0"/>
    <x v="6"/>
    <x v="4"/>
    <n v="0"/>
    <n v="6"/>
    <x v="0"/>
  </r>
  <r>
    <n v="120028"/>
    <d v="2023-06-06T00:00:00"/>
    <d v="1899-12-30T12:14:11"/>
    <n v="3"/>
    <x v="0"/>
    <n v="57"/>
    <x v="0"/>
    <n v="3.1"/>
    <n v="3.1"/>
    <x v="0"/>
    <x v="3"/>
    <x v="39"/>
    <s v="Lg"/>
    <x v="0"/>
    <x v="1"/>
    <x v="6"/>
    <n v="1"/>
    <n v="6"/>
    <x v="0"/>
  </r>
  <r>
    <n v="120113"/>
    <d v="2023-06-06T00:00:00"/>
    <d v="1899-12-30T13:04:32"/>
    <n v="3"/>
    <x v="0"/>
    <n v="57"/>
    <x v="0"/>
    <n v="3.1"/>
    <n v="3.1"/>
    <x v="0"/>
    <x v="3"/>
    <x v="39"/>
    <s v="Lg"/>
    <x v="0"/>
    <x v="3"/>
    <x v="6"/>
    <n v="1"/>
    <n v="6"/>
    <x v="0"/>
  </r>
  <r>
    <n v="120150"/>
    <d v="2023-06-06T00:00:00"/>
    <d v="1899-12-30T13:24:50"/>
    <n v="3"/>
    <x v="0"/>
    <n v="57"/>
    <x v="0"/>
    <n v="3.1"/>
    <n v="3.1"/>
    <x v="0"/>
    <x v="3"/>
    <x v="39"/>
    <s v="Lg"/>
    <x v="0"/>
    <x v="3"/>
    <x v="6"/>
    <n v="1"/>
    <n v="6"/>
    <x v="0"/>
  </r>
  <r>
    <n v="120284"/>
    <d v="2023-06-06T00:00:00"/>
    <d v="1899-12-30T14:58:49"/>
    <n v="3"/>
    <x v="0"/>
    <n v="57"/>
    <x v="0"/>
    <n v="3.1"/>
    <n v="3.1"/>
    <x v="0"/>
    <x v="3"/>
    <x v="39"/>
    <s v="Lg"/>
    <x v="0"/>
    <x v="5"/>
    <x v="6"/>
    <n v="1"/>
    <n v="6"/>
    <x v="0"/>
  </r>
  <r>
    <n v="120685"/>
    <d v="2023-06-06T00:00:00"/>
    <d v="1899-12-30T19:01:38"/>
    <n v="3"/>
    <x v="0"/>
    <n v="57"/>
    <x v="0"/>
    <n v="3.1"/>
    <n v="3.1"/>
    <x v="0"/>
    <x v="3"/>
    <x v="39"/>
    <s v="Lg"/>
    <x v="0"/>
    <x v="2"/>
    <x v="6"/>
    <n v="1"/>
    <n v="6"/>
    <x v="0"/>
  </r>
  <r>
    <n v="120881"/>
    <d v="2023-06-07T00:00:00"/>
    <d v="1899-12-30T07:41:57"/>
    <n v="3"/>
    <x v="0"/>
    <n v="57"/>
    <x v="0"/>
    <n v="3.1"/>
    <n v="3.1"/>
    <x v="0"/>
    <x v="3"/>
    <x v="39"/>
    <s v="Lg"/>
    <x v="0"/>
    <x v="12"/>
    <x v="5"/>
    <n v="2"/>
    <n v="6"/>
    <x v="0"/>
  </r>
  <r>
    <n v="121587"/>
    <d v="2023-06-07T00:00:00"/>
    <d v="1899-12-30T13:25:18"/>
    <n v="3"/>
    <x v="0"/>
    <n v="57"/>
    <x v="0"/>
    <n v="3.1"/>
    <n v="3.1"/>
    <x v="0"/>
    <x v="3"/>
    <x v="39"/>
    <s v="Lg"/>
    <x v="0"/>
    <x v="3"/>
    <x v="5"/>
    <n v="2"/>
    <n v="6"/>
    <x v="0"/>
  </r>
  <r>
    <n v="121657"/>
    <d v="2023-06-07T00:00:00"/>
    <d v="1899-12-30T15:09:16"/>
    <n v="3"/>
    <x v="0"/>
    <n v="57"/>
    <x v="0"/>
    <n v="3.1"/>
    <n v="3.1"/>
    <x v="0"/>
    <x v="3"/>
    <x v="39"/>
    <s v="Lg"/>
    <x v="0"/>
    <x v="8"/>
    <x v="5"/>
    <n v="2"/>
    <n v="6"/>
    <x v="0"/>
  </r>
  <r>
    <n v="121837"/>
    <d v="2023-06-07T00:00:00"/>
    <d v="1899-12-30T19:06:36"/>
    <n v="3"/>
    <x v="0"/>
    <n v="57"/>
    <x v="0"/>
    <n v="3.1"/>
    <n v="3.1"/>
    <x v="0"/>
    <x v="3"/>
    <x v="39"/>
    <s v="Lg"/>
    <x v="0"/>
    <x v="2"/>
    <x v="5"/>
    <n v="2"/>
    <n v="6"/>
    <x v="0"/>
  </r>
  <r>
    <n v="122514"/>
    <d v="2023-06-08T00:00:00"/>
    <d v="1899-12-30T11:06:30"/>
    <n v="3"/>
    <x v="0"/>
    <n v="57"/>
    <x v="0"/>
    <n v="3.1"/>
    <n v="3.1"/>
    <x v="0"/>
    <x v="3"/>
    <x v="39"/>
    <s v="Lg"/>
    <x v="0"/>
    <x v="0"/>
    <x v="0"/>
    <n v="3"/>
    <n v="6"/>
    <x v="0"/>
  </r>
  <r>
    <n v="122769"/>
    <d v="2023-06-08T00:00:00"/>
    <d v="1899-12-30T14:14:31"/>
    <n v="3"/>
    <x v="0"/>
    <n v="57"/>
    <x v="0"/>
    <n v="3.1"/>
    <n v="3.1"/>
    <x v="0"/>
    <x v="3"/>
    <x v="39"/>
    <s v="Lg"/>
    <x v="0"/>
    <x v="5"/>
    <x v="0"/>
    <n v="3"/>
    <n v="6"/>
    <x v="0"/>
  </r>
  <r>
    <n v="122833"/>
    <d v="2023-06-08T00:00:00"/>
    <d v="1899-12-30T15:14:24"/>
    <n v="3"/>
    <x v="0"/>
    <n v="57"/>
    <x v="0"/>
    <n v="3.1"/>
    <n v="3.1"/>
    <x v="0"/>
    <x v="3"/>
    <x v="39"/>
    <s v="Lg"/>
    <x v="0"/>
    <x v="8"/>
    <x v="0"/>
    <n v="3"/>
    <n v="6"/>
    <x v="0"/>
  </r>
  <r>
    <n v="122849"/>
    <d v="2023-06-08T00:00:00"/>
    <d v="1899-12-30T15:26:51"/>
    <n v="3"/>
    <x v="0"/>
    <n v="57"/>
    <x v="0"/>
    <n v="3.1"/>
    <n v="3.1"/>
    <x v="0"/>
    <x v="3"/>
    <x v="39"/>
    <s v="Lg"/>
    <x v="0"/>
    <x v="8"/>
    <x v="0"/>
    <n v="3"/>
    <n v="6"/>
    <x v="0"/>
  </r>
  <r>
    <n v="122899"/>
    <d v="2023-06-08T00:00:00"/>
    <d v="1899-12-30T16:11:55"/>
    <n v="3"/>
    <x v="0"/>
    <n v="57"/>
    <x v="0"/>
    <n v="3.1"/>
    <n v="3.1"/>
    <x v="0"/>
    <x v="3"/>
    <x v="39"/>
    <s v="Lg"/>
    <x v="0"/>
    <x v="6"/>
    <x v="0"/>
    <n v="3"/>
    <n v="6"/>
    <x v="0"/>
  </r>
  <r>
    <n v="123535"/>
    <d v="2023-06-09T00:00:00"/>
    <d v="1899-12-30T09:07:51"/>
    <n v="3"/>
    <x v="0"/>
    <n v="57"/>
    <x v="0"/>
    <n v="3.1"/>
    <n v="3.1"/>
    <x v="0"/>
    <x v="3"/>
    <x v="39"/>
    <s v="Lg"/>
    <x v="0"/>
    <x v="11"/>
    <x v="1"/>
    <n v="4"/>
    <n v="6"/>
    <x v="0"/>
  </r>
  <r>
    <n v="123740"/>
    <d v="2023-06-09T00:00:00"/>
    <d v="1899-12-30T10:10:07"/>
    <n v="3"/>
    <x v="0"/>
    <n v="57"/>
    <x v="0"/>
    <n v="3.1"/>
    <n v="3.1"/>
    <x v="0"/>
    <x v="3"/>
    <x v="39"/>
    <s v="Lg"/>
    <x v="0"/>
    <x v="9"/>
    <x v="1"/>
    <n v="4"/>
    <n v="6"/>
    <x v="0"/>
  </r>
  <r>
    <n v="124046"/>
    <d v="2023-06-09T00:00:00"/>
    <d v="1899-12-30T13:13:41"/>
    <n v="3"/>
    <x v="0"/>
    <n v="57"/>
    <x v="0"/>
    <n v="3.1"/>
    <n v="3.1"/>
    <x v="0"/>
    <x v="3"/>
    <x v="39"/>
    <s v="Lg"/>
    <x v="0"/>
    <x v="3"/>
    <x v="1"/>
    <n v="4"/>
    <n v="6"/>
    <x v="0"/>
  </r>
  <r>
    <n v="124097"/>
    <d v="2023-06-09T00:00:00"/>
    <d v="1899-12-30T14:07:31"/>
    <n v="3"/>
    <x v="0"/>
    <n v="57"/>
    <x v="0"/>
    <n v="3.1"/>
    <n v="3.1"/>
    <x v="0"/>
    <x v="3"/>
    <x v="39"/>
    <s v="Lg"/>
    <x v="0"/>
    <x v="5"/>
    <x v="1"/>
    <n v="4"/>
    <n v="6"/>
    <x v="0"/>
  </r>
  <r>
    <n v="124363"/>
    <d v="2023-06-09T00:00:00"/>
    <d v="1899-12-30T19:33:16"/>
    <n v="3"/>
    <x v="0"/>
    <n v="57"/>
    <x v="0"/>
    <n v="3.1"/>
    <n v="3.1"/>
    <x v="0"/>
    <x v="3"/>
    <x v="39"/>
    <s v="Lg"/>
    <x v="0"/>
    <x v="2"/>
    <x v="1"/>
    <n v="4"/>
    <n v="6"/>
    <x v="0"/>
  </r>
  <r>
    <n v="124900"/>
    <d v="2023-06-10T00:00:00"/>
    <d v="1899-12-30T09:36:43"/>
    <n v="3"/>
    <x v="0"/>
    <n v="57"/>
    <x v="0"/>
    <n v="3.1"/>
    <n v="3.1"/>
    <x v="0"/>
    <x v="3"/>
    <x v="39"/>
    <s v="Lg"/>
    <x v="0"/>
    <x v="11"/>
    <x v="2"/>
    <n v="5"/>
    <n v="6"/>
    <x v="0"/>
  </r>
  <r>
    <n v="124930"/>
    <d v="2023-06-10T00:00:00"/>
    <d v="1899-12-30T09:43:43"/>
    <n v="3"/>
    <x v="0"/>
    <n v="57"/>
    <x v="0"/>
    <n v="3.1"/>
    <n v="3.1"/>
    <x v="0"/>
    <x v="3"/>
    <x v="39"/>
    <s v="Lg"/>
    <x v="0"/>
    <x v="11"/>
    <x v="2"/>
    <n v="5"/>
    <n v="6"/>
    <x v="0"/>
  </r>
  <r>
    <n v="125026"/>
    <d v="2023-06-10T00:00:00"/>
    <d v="1899-12-30T10:13:26"/>
    <n v="3"/>
    <x v="0"/>
    <n v="57"/>
    <x v="0"/>
    <n v="3.1"/>
    <n v="3.1"/>
    <x v="0"/>
    <x v="3"/>
    <x v="39"/>
    <s v="Lg"/>
    <x v="0"/>
    <x v="9"/>
    <x v="2"/>
    <n v="5"/>
    <n v="6"/>
    <x v="0"/>
  </r>
  <r>
    <n v="125604"/>
    <d v="2023-06-10T00:00:00"/>
    <d v="1899-12-30T19:59:12"/>
    <n v="3"/>
    <x v="0"/>
    <n v="57"/>
    <x v="0"/>
    <n v="3.1"/>
    <n v="3.1"/>
    <x v="0"/>
    <x v="3"/>
    <x v="39"/>
    <s v="Lg"/>
    <x v="0"/>
    <x v="2"/>
    <x v="2"/>
    <n v="5"/>
    <n v="6"/>
    <x v="0"/>
  </r>
  <r>
    <n v="125879"/>
    <d v="2023-06-11T00:00:00"/>
    <d v="1899-12-30T08:20:40"/>
    <n v="3"/>
    <x v="0"/>
    <n v="57"/>
    <x v="0"/>
    <n v="3.1"/>
    <n v="3.1"/>
    <x v="0"/>
    <x v="3"/>
    <x v="39"/>
    <s v="Lg"/>
    <x v="0"/>
    <x v="10"/>
    <x v="3"/>
    <n v="6"/>
    <n v="6"/>
    <x v="0"/>
  </r>
  <r>
    <n v="125908"/>
    <d v="2023-06-11T00:00:00"/>
    <d v="1899-12-30T08:28:03"/>
    <n v="3"/>
    <x v="0"/>
    <n v="57"/>
    <x v="0"/>
    <n v="3.1"/>
    <n v="3.1"/>
    <x v="0"/>
    <x v="3"/>
    <x v="39"/>
    <s v="Lg"/>
    <x v="0"/>
    <x v="10"/>
    <x v="3"/>
    <n v="6"/>
    <n v="6"/>
    <x v="0"/>
  </r>
  <r>
    <n v="125938"/>
    <d v="2023-06-11T00:00:00"/>
    <d v="1899-12-30T08:36:15"/>
    <n v="3"/>
    <x v="0"/>
    <n v="57"/>
    <x v="0"/>
    <n v="3.1"/>
    <n v="3.1"/>
    <x v="0"/>
    <x v="3"/>
    <x v="39"/>
    <s v="Lg"/>
    <x v="0"/>
    <x v="10"/>
    <x v="3"/>
    <n v="6"/>
    <n v="6"/>
    <x v="0"/>
  </r>
  <r>
    <n v="126381"/>
    <d v="2023-06-11T00:00:00"/>
    <d v="1899-12-30T11:48:16"/>
    <n v="3"/>
    <x v="0"/>
    <n v="57"/>
    <x v="0"/>
    <n v="3.1"/>
    <n v="3.1"/>
    <x v="0"/>
    <x v="3"/>
    <x v="39"/>
    <s v="Lg"/>
    <x v="0"/>
    <x v="0"/>
    <x v="3"/>
    <n v="6"/>
    <n v="6"/>
    <x v="0"/>
  </r>
  <r>
    <n v="126955"/>
    <d v="2023-06-12T00:00:00"/>
    <d v="1899-12-30T07:23:54"/>
    <n v="3"/>
    <x v="0"/>
    <n v="57"/>
    <x v="0"/>
    <n v="3.1"/>
    <n v="3.1"/>
    <x v="0"/>
    <x v="3"/>
    <x v="39"/>
    <s v="Lg"/>
    <x v="0"/>
    <x v="12"/>
    <x v="4"/>
    <n v="0"/>
    <n v="6"/>
    <x v="0"/>
  </r>
  <r>
    <n v="127089"/>
    <d v="2023-06-12T00:00:00"/>
    <d v="1899-12-30T08:31:28"/>
    <n v="3"/>
    <x v="0"/>
    <n v="57"/>
    <x v="0"/>
    <n v="3.1"/>
    <n v="3.1"/>
    <x v="0"/>
    <x v="3"/>
    <x v="39"/>
    <s v="Lg"/>
    <x v="0"/>
    <x v="10"/>
    <x v="4"/>
    <n v="0"/>
    <n v="6"/>
    <x v="0"/>
  </r>
  <r>
    <n v="127090"/>
    <d v="2023-06-12T00:00:00"/>
    <d v="1899-12-30T08:31:34"/>
    <n v="3"/>
    <x v="0"/>
    <n v="57"/>
    <x v="0"/>
    <n v="3.1"/>
    <n v="3.1"/>
    <x v="0"/>
    <x v="3"/>
    <x v="39"/>
    <s v="Lg"/>
    <x v="0"/>
    <x v="10"/>
    <x v="4"/>
    <n v="0"/>
    <n v="6"/>
    <x v="0"/>
  </r>
  <r>
    <n v="127192"/>
    <d v="2023-06-12T00:00:00"/>
    <d v="1899-12-30T09:12:12"/>
    <n v="3"/>
    <x v="0"/>
    <n v="57"/>
    <x v="0"/>
    <n v="3.1"/>
    <n v="3.1"/>
    <x v="0"/>
    <x v="3"/>
    <x v="39"/>
    <s v="Lg"/>
    <x v="0"/>
    <x v="11"/>
    <x v="4"/>
    <n v="0"/>
    <n v="6"/>
    <x v="0"/>
  </r>
  <r>
    <n v="127265"/>
    <d v="2023-06-12T00:00:00"/>
    <d v="1899-12-30T09:42:00"/>
    <n v="3"/>
    <x v="0"/>
    <n v="57"/>
    <x v="0"/>
    <n v="3.1"/>
    <n v="3.1"/>
    <x v="0"/>
    <x v="3"/>
    <x v="39"/>
    <s v="Lg"/>
    <x v="0"/>
    <x v="11"/>
    <x v="4"/>
    <n v="0"/>
    <n v="6"/>
    <x v="0"/>
  </r>
  <r>
    <n v="127827"/>
    <d v="2023-06-12T00:00:00"/>
    <d v="1899-12-30T17:12:20"/>
    <n v="3"/>
    <x v="0"/>
    <n v="57"/>
    <x v="0"/>
    <n v="3.1"/>
    <n v="3.1"/>
    <x v="0"/>
    <x v="3"/>
    <x v="39"/>
    <s v="Lg"/>
    <x v="0"/>
    <x v="7"/>
    <x v="4"/>
    <n v="0"/>
    <n v="6"/>
    <x v="0"/>
  </r>
  <r>
    <n v="128055"/>
    <d v="2023-06-13T00:00:00"/>
    <d v="1899-12-30T07:41:03"/>
    <n v="3"/>
    <x v="0"/>
    <n v="57"/>
    <x v="0"/>
    <n v="3.1"/>
    <n v="3.1"/>
    <x v="0"/>
    <x v="3"/>
    <x v="39"/>
    <s v="Lg"/>
    <x v="0"/>
    <x v="12"/>
    <x v="6"/>
    <n v="1"/>
    <n v="6"/>
    <x v="0"/>
  </r>
  <r>
    <n v="128094"/>
    <d v="2023-06-13T00:00:00"/>
    <d v="1899-12-30T07:54:07"/>
    <n v="3"/>
    <x v="0"/>
    <n v="57"/>
    <x v="0"/>
    <n v="3.1"/>
    <n v="3.1"/>
    <x v="0"/>
    <x v="3"/>
    <x v="39"/>
    <s v="Lg"/>
    <x v="0"/>
    <x v="12"/>
    <x v="6"/>
    <n v="1"/>
    <n v="6"/>
    <x v="0"/>
  </r>
  <r>
    <n v="129164"/>
    <d v="2023-06-13T00:00:00"/>
    <d v="1899-12-30T18:24:12"/>
    <n v="3"/>
    <x v="0"/>
    <n v="57"/>
    <x v="0"/>
    <n v="3.1"/>
    <n v="3.1"/>
    <x v="0"/>
    <x v="3"/>
    <x v="39"/>
    <s v="Lg"/>
    <x v="0"/>
    <x v="4"/>
    <x v="6"/>
    <n v="1"/>
    <n v="6"/>
    <x v="0"/>
  </r>
  <r>
    <n v="129459"/>
    <d v="2023-06-14T00:00:00"/>
    <d v="1899-12-30T08:33:26"/>
    <n v="3"/>
    <x v="0"/>
    <n v="57"/>
    <x v="0"/>
    <n v="3.1"/>
    <n v="3.1"/>
    <x v="0"/>
    <x v="3"/>
    <x v="39"/>
    <s v="Lg"/>
    <x v="0"/>
    <x v="10"/>
    <x v="5"/>
    <n v="2"/>
    <n v="6"/>
    <x v="0"/>
  </r>
  <r>
    <n v="130026"/>
    <d v="2023-06-14T00:00:00"/>
    <d v="1899-12-30T10:55:58"/>
    <n v="3"/>
    <x v="0"/>
    <n v="57"/>
    <x v="0"/>
    <n v="3.1"/>
    <n v="3.1"/>
    <x v="0"/>
    <x v="3"/>
    <x v="39"/>
    <s v="Lg"/>
    <x v="0"/>
    <x v="9"/>
    <x v="5"/>
    <n v="2"/>
    <n v="6"/>
    <x v="0"/>
  </r>
  <r>
    <n v="130097"/>
    <d v="2023-06-14T00:00:00"/>
    <d v="1899-12-30T12:19:23"/>
    <n v="3"/>
    <x v="0"/>
    <n v="57"/>
    <x v="0"/>
    <n v="3.1"/>
    <n v="3.1"/>
    <x v="0"/>
    <x v="3"/>
    <x v="39"/>
    <s v="Lg"/>
    <x v="0"/>
    <x v="1"/>
    <x v="5"/>
    <n v="2"/>
    <n v="6"/>
    <x v="0"/>
  </r>
  <r>
    <n v="130936"/>
    <d v="2023-06-15T00:00:00"/>
    <d v="1899-12-30T09:35:38"/>
    <n v="3"/>
    <x v="0"/>
    <n v="57"/>
    <x v="0"/>
    <n v="3.1"/>
    <n v="3.1"/>
    <x v="0"/>
    <x v="3"/>
    <x v="39"/>
    <s v="Lg"/>
    <x v="0"/>
    <x v="11"/>
    <x v="0"/>
    <n v="3"/>
    <n v="6"/>
    <x v="0"/>
  </r>
  <r>
    <n v="131026"/>
    <d v="2023-06-15T00:00:00"/>
    <d v="1899-12-30T10:05:46"/>
    <n v="3"/>
    <x v="0"/>
    <n v="57"/>
    <x v="0"/>
    <n v="3.1"/>
    <n v="3.1"/>
    <x v="0"/>
    <x v="3"/>
    <x v="39"/>
    <s v="Lg"/>
    <x v="0"/>
    <x v="9"/>
    <x v="0"/>
    <n v="3"/>
    <n v="6"/>
    <x v="0"/>
  </r>
  <r>
    <n v="131200"/>
    <d v="2023-06-15T00:00:00"/>
    <d v="1899-12-30T10:58:06"/>
    <n v="3"/>
    <x v="0"/>
    <n v="57"/>
    <x v="0"/>
    <n v="3.1"/>
    <n v="3.1"/>
    <x v="0"/>
    <x v="3"/>
    <x v="39"/>
    <s v="Lg"/>
    <x v="0"/>
    <x v="9"/>
    <x v="0"/>
    <n v="3"/>
    <n v="6"/>
    <x v="0"/>
  </r>
  <r>
    <n v="131378"/>
    <d v="2023-06-15T00:00:00"/>
    <d v="1899-12-30T13:44:26"/>
    <n v="3"/>
    <x v="0"/>
    <n v="57"/>
    <x v="0"/>
    <n v="3.1"/>
    <n v="3.1"/>
    <x v="0"/>
    <x v="3"/>
    <x v="39"/>
    <s v="Lg"/>
    <x v="0"/>
    <x v="3"/>
    <x v="0"/>
    <n v="3"/>
    <n v="6"/>
    <x v="0"/>
  </r>
  <r>
    <n v="131577"/>
    <d v="2023-06-15T00:00:00"/>
    <d v="1899-12-30T17:57:14"/>
    <n v="3"/>
    <x v="0"/>
    <n v="57"/>
    <x v="0"/>
    <n v="3.1"/>
    <n v="3.1"/>
    <x v="0"/>
    <x v="3"/>
    <x v="39"/>
    <s v="Lg"/>
    <x v="0"/>
    <x v="7"/>
    <x v="0"/>
    <n v="3"/>
    <n v="6"/>
    <x v="0"/>
  </r>
  <r>
    <n v="131843"/>
    <d v="2023-06-16T00:00:00"/>
    <d v="1899-12-30T07:31:08"/>
    <n v="3"/>
    <x v="0"/>
    <n v="57"/>
    <x v="0"/>
    <n v="3.1"/>
    <n v="3.1"/>
    <x v="0"/>
    <x v="3"/>
    <x v="39"/>
    <s v="Lg"/>
    <x v="0"/>
    <x v="12"/>
    <x v="1"/>
    <n v="4"/>
    <n v="6"/>
    <x v="0"/>
  </r>
  <r>
    <n v="132056"/>
    <d v="2023-06-16T00:00:00"/>
    <d v="1899-12-30T08:42:40"/>
    <n v="3"/>
    <x v="0"/>
    <n v="57"/>
    <x v="0"/>
    <n v="3.1"/>
    <n v="3.1"/>
    <x v="0"/>
    <x v="3"/>
    <x v="39"/>
    <s v="Lg"/>
    <x v="0"/>
    <x v="10"/>
    <x v="1"/>
    <n v="4"/>
    <n v="6"/>
    <x v="0"/>
  </r>
  <r>
    <n v="132093"/>
    <d v="2023-06-16T00:00:00"/>
    <d v="1899-12-30T08:56:12"/>
    <n v="3"/>
    <x v="0"/>
    <n v="57"/>
    <x v="0"/>
    <n v="3.1"/>
    <n v="3.1"/>
    <x v="0"/>
    <x v="3"/>
    <x v="39"/>
    <s v="Lg"/>
    <x v="0"/>
    <x v="10"/>
    <x v="1"/>
    <n v="4"/>
    <n v="6"/>
    <x v="0"/>
  </r>
  <r>
    <n v="132248"/>
    <d v="2023-06-16T00:00:00"/>
    <d v="1899-12-30T09:45:43"/>
    <n v="3"/>
    <x v="0"/>
    <n v="57"/>
    <x v="0"/>
    <n v="3.1"/>
    <n v="3.1"/>
    <x v="0"/>
    <x v="3"/>
    <x v="39"/>
    <s v="Lg"/>
    <x v="0"/>
    <x v="11"/>
    <x v="1"/>
    <n v="4"/>
    <n v="6"/>
    <x v="0"/>
  </r>
  <r>
    <n v="132768"/>
    <d v="2023-06-16T00:00:00"/>
    <d v="1899-12-30T15:17:04"/>
    <n v="3"/>
    <x v="0"/>
    <n v="57"/>
    <x v="0"/>
    <n v="3.1"/>
    <n v="3.1"/>
    <x v="0"/>
    <x v="3"/>
    <x v="39"/>
    <s v="Lg"/>
    <x v="0"/>
    <x v="8"/>
    <x v="1"/>
    <n v="4"/>
    <n v="6"/>
    <x v="0"/>
  </r>
  <r>
    <n v="132861"/>
    <d v="2023-06-16T00:00:00"/>
    <d v="1899-12-30T16:36:31"/>
    <n v="3"/>
    <x v="0"/>
    <n v="57"/>
    <x v="0"/>
    <n v="3.1"/>
    <n v="3.1"/>
    <x v="0"/>
    <x v="3"/>
    <x v="39"/>
    <s v="Lg"/>
    <x v="0"/>
    <x v="6"/>
    <x v="1"/>
    <n v="4"/>
    <n v="6"/>
    <x v="0"/>
  </r>
  <r>
    <n v="133156"/>
    <d v="2023-06-17T00:00:00"/>
    <d v="1899-12-30T07:17:53"/>
    <n v="3"/>
    <x v="0"/>
    <n v="57"/>
    <x v="0"/>
    <n v="3.1"/>
    <n v="3.1"/>
    <x v="0"/>
    <x v="3"/>
    <x v="39"/>
    <s v="Lg"/>
    <x v="0"/>
    <x v="12"/>
    <x v="2"/>
    <n v="5"/>
    <n v="6"/>
    <x v="0"/>
  </r>
  <r>
    <n v="133258"/>
    <d v="2023-06-17T00:00:00"/>
    <d v="1899-12-30T07:55:39"/>
    <n v="3"/>
    <x v="0"/>
    <n v="57"/>
    <x v="0"/>
    <n v="3.1"/>
    <n v="3.1"/>
    <x v="0"/>
    <x v="3"/>
    <x v="39"/>
    <s v="Lg"/>
    <x v="0"/>
    <x v="12"/>
    <x v="2"/>
    <n v="5"/>
    <n v="6"/>
    <x v="0"/>
  </r>
  <r>
    <n v="133296"/>
    <d v="2023-06-17T00:00:00"/>
    <d v="1899-12-30T08:14:44"/>
    <n v="3"/>
    <x v="0"/>
    <n v="57"/>
    <x v="0"/>
    <n v="3.1"/>
    <n v="3.1"/>
    <x v="0"/>
    <x v="3"/>
    <x v="39"/>
    <s v="Lg"/>
    <x v="0"/>
    <x v="10"/>
    <x v="2"/>
    <n v="5"/>
    <n v="6"/>
    <x v="0"/>
  </r>
  <r>
    <n v="133373"/>
    <d v="2023-06-17T00:00:00"/>
    <d v="1899-12-30T08:50:02"/>
    <n v="3"/>
    <x v="0"/>
    <n v="57"/>
    <x v="0"/>
    <n v="3.1"/>
    <n v="3.1"/>
    <x v="0"/>
    <x v="3"/>
    <x v="39"/>
    <s v="Lg"/>
    <x v="0"/>
    <x v="10"/>
    <x v="2"/>
    <n v="5"/>
    <n v="6"/>
    <x v="0"/>
  </r>
  <r>
    <n v="134037"/>
    <d v="2023-06-17T00:00:00"/>
    <d v="1899-12-30T17:36:26"/>
    <n v="3"/>
    <x v="0"/>
    <n v="57"/>
    <x v="0"/>
    <n v="3.1"/>
    <n v="3.1"/>
    <x v="0"/>
    <x v="3"/>
    <x v="39"/>
    <s v="Lg"/>
    <x v="0"/>
    <x v="7"/>
    <x v="2"/>
    <n v="5"/>
    <n v="6"/>
    <x v="0"/>
  </r>
  <r>
    <n v="134369"/>
    <d v="2023-06-18T00:00:00"/>
    <d v="1899-12-30T08:01:07"/>
    <n v="3"/>
    <x v="0"/>
    <n v="57"/>
    <x v="0"/>
    <n v="3.1"/>
    <n v="3.1"/>
    <x v="0"/>
    <x v="3"/>
    <x v="39"/>
    <s v="Lg"/>
    <x v="0"/>
    <x v="10"/>
    <x v="3"/>
    <n v="6"/>
    <n v="6"/>
    <x v="0"/>
  </r>
  <r>
    <n v="134802"/>
    <d v="2023-06-18T00:00:00"/>
    <d v="1899-12-30T10:26:31"/>
    <n v="3"/>
    <x v="0"/>
    <n v="57"/>
    <x v="0"/>
    <n v="3.1"/>
    <n v="3.1"/>
    <x v="0"/>
    <x v="3"/>
    <x v="39"/>
    <s v="Lg"/>
    <x v="0"/>
    <x v="9"/>
    <x v="3"/>
    <n v="6"/>
    <n v="6"/>
    <x v="0"/>
  </r>
  <r>
    <n v="134827"/>
    <d v="2023-06-18T00:00:00"/>
    <d v="1899-12-30T10:32:59"/>
    <n v="3"/>
    <x v="0"/>
    <n v="57"/>
    <x v="0"/>
    <n v="3.1"/>
    <n v="3.1"/>
    <x v="0"/>
    <x v="3"/>
    <x v="39"/>
    <s v="Lg"/>
    <x v="0"/>
    <x v="9"/>
    <x v="3"/>
    <n v="6"/>
    <n v="6"/>
    <x v="0"/>
  </r>
  <r>
    <n v="135312"/>
    <d v="2023-06-18T00:00:00"/>
    <d v="1899-12-30T17:33:02"/>
    <n v="3"/>
    <x v="0"/>
    <n v="57"/>
    <x v="0"/>
    <n v="3.1"/>
    <n v="3.1"/>
    <x v="0"/>
    <x v="3"/>
    <x v="39"/>
    <s v="Lg"/>
    <x v="0"/>
    <x v="7"/>
    <x v="3"/>
    <n v="6"/>
    <n v="6"/>
    <x v="0"/>
  </r>
  <r>
    <n v="135534"/>
    <d v="2023-06-19T00:00:00"/>
    <d v="1899-12-30T07:09:07"/>
    <n v="3"/>
    <x v="0"/>
    <n v="57"/>
    <x v="0"/>
    <n v="3.1"/>
    <n v="3.1"/>
    <x v="0"/>
    <x v="3"/>
    <x v="39"/>
    <s v="Lg"/>
    <x v="0"/>
    <x v="12"/>
    <x v="4"/>
    <n v="0"/>
    <n v="6"/>
    <x v="0"/>
  </r>
  <r>
    <n v="135983"/>
    <d v="2023-06-19T00:00:00"/>
    <d v="1899-12-30T09:35:38"/>
    <n v="3"/>
    <x v="0"/>
    <n v="57"/>
    <x v="0"/>
    <n v="3.1"/>
    <n v="3.1"/>
    <x v="0"/>
    <x v="3"/>
    <x v="39"/>
    <s v="Lg"/>
    <x v="0"/>
    <x v="11"/>
    <x v="4"/>
    <n v="0"/>
    <n v="6"/>
    <x v="0"/>
  </r>
  <r>
    <n v="136057"/>
    <d v="2023-06-19T00:00:00"/>
    <d v="1899-12-30T10:05:46"/>
    <n v="3"/>
    <x v="0"/>
    <n v="57"/>
    <x v="0"/>
    <n v="3.1"/>
    <n v="3.1"/>
    <x v="0"/>
    <x v="3"/>
    <x v="39"/>
    <s v="Lg"/>
    <x v="0"/>
    <x v="9"/>
    <x v="4"/>
    <n v="0"/>
    <n v="6"/>
    <x v="0"/>
  </r>
  <r>
    <n v="136220"/>
    <d v="2023-06-19T00:00:00"/>
    <d v="1899-12-30T10:58:06"/>
    <n v="3"/>
    <x v="0"/>
    <n v="57"/>
    <x v="0"/>
    <n v="3.1"/>
    <n v="3.1"/>
    <x v="0"/>
    <x v="3"/>
    <x v="39"/>
    <s v="Lg"/>
    <x v="0"/>
    <x v="9"/>
    <x v="4"/>
    <n v="0"/>
    <n v="6"/>
    <x v="0"/>
  </r>
  <r>
    <n v="136407"/>
    <d v="2023-06-19T00:00:00"/>
    <d v="1899-12-30T13:27:54"/>
    <n v="3"/>
    <x v="0"/>
    <n v="57"/>
    <x v="0"/>
    <n v="3.1"/>
    <n v="3.1"/>
    <x v="0"/>
    <x v="3"/>
    <x v="39"/>
    <s v="Lg"/>
    <x v="0"/>
    <x v="3"/>
    <x v="4"/>
    <n v="0"/>
    <n v="6"/>
    <x v="0"/>
  </r>
  <r>
    <n v="136418"/>
    <d v="2023-06-19T00:00:00"/>
    <d v="1899-12-30T13:44:26"/>
    <n v="3"/>
    <x v="0"/>
    <n v="57"/>
    <x v="0"/>
    <n v="3.1"/>
    <n v="3.1"/>
    <x v="0"/>
    <x v="3"/>
    <x v="39"/>
    <s v="Lg"/>
    <x v="0"/>
    <x v="3"/>
    <x v="4"/>
    <n v="0"/>
    <n v="6"/>
    <x v="0"/>
  </r>
  <r>
    <n v="136649"/>
    <d v="2023-06-19T00:00:00"/>
    <d v="1899-12-30T17:57:14"/>
    <n v="3"/>
    <x v="0"/>
    <n v="57"/>
    <x v="0"/>
    <n v="3.1"/>
    <n v="3.1"/>
    <x v="0"/>
    <x v="3"/>
    <x v="39"/>
    <s v="Lg"/>
    <x v="0"/>
    <x v="7"/>
    <x v="4"/>
    <n v="0"/>
    <n v="6"/>
    <x v="0"/>
  </r>
  <r>
    <n v="136906"/>
    <d v="2023-06-20T00:00:00"/>
    <d v="1899-12-30T08:12:44"/>
    <n v="3"/>
    <x v="0"/>
    <n v="57"/>
    <x v="0"/>
    <n v="3.1"/>
    <n v="3.1"/>
    <x v="0"/>
    <x v="3"/>
    <x v="39"/>
    <s v="Lg"/>
    <x v="0"/>
    <x v="10"/>
    <x v="6"/>
    <n v="1"/>
    <n v="6"/>
    <x v="0"/>
  </r>
  <r>
    <n v="137053"/>
    <d v="2023-06-20T00:00:00"/>
    <d v="1899-12-30T08:54:08"/>
    <n v="3"/>
    <x v="0"/>
    <n v="57"/>
    <x v="0"/>
    <n v="3.1"/>
    <n v="3.1"/>
    <x v="0"/>
    <x v="3"/>
    <x v="39"/>
    <s v="Lg"/>
    <x v="0"/>
    <x v="10"/>
    <x v="6"/>
    <n v="1"/>
    <n v="6"/>
    <x v="0"/>
  </r>
  <r>
    <n v="137109"/>
    <d v="2023-06-20T00:00:00"/>
    <d v="1899-12-30T09:06:46"/>
    <n v="3"/>
    <x v="0"/>
    <n v="57"/>
    <x v="0"/>
    <n v="3.1"/>
    <n v="3.1"/>
    <x v="0"/>
    <x v="3"/>
    <x v="39"/>
    <s v="Lg"/>
    <x v="0"/>
    <x v="11"/>
    <x v="6"/>
    <n v="1"/>
    <n v="6"/>
    <x v="0"/>
  </r>
  <r>
    <n v="137306"/>
    <d v="2023-06-20T00:00:00"/>
    <d v="1899-12-30T10:05:51"/>
    <n v="3"/>
    <x v="0"/>
    <n v="57"/>
    <x v="0"/>
    <n v="3.1"/>
    <n v="3.1"/>
    <x v="0"/>
    <x v="3"/>
    <x v="39"/>
    <s v="Lg"/>
    <x v="0"/>
    <x v="9"/>
    <x v="6"/>
    <n v="1"/>
    <n v="6"/>
    <x v="0"/>
  </r>
  <r>
    <n v="137343"/>
    <d v="2023-06-20T00:00:00"/>
    <d v="1899-12-30T10:15:07"/>
    <n v="3"/>
    <x v="0"/>
    <n v="57"/>
    <x v="0"/>
    <n v="3.1"/>
    <n v="3.1"/>
    <x v="0"/>
    <x v="3"/>
    <x v="39"/>
    <s v="Lg"/>
    <x v="0"/>
    <x v="9"/>
    <x v="6"/>
    <n v="1"/>
    <n v="6"/>
    <x v="0"/>
  </r>
  <r>
    <n v="137345"/>
    <d v="2023-06-20T00:00:00"/>
    <d v="1899-12-30T10:15:41"/>
    <n v="3"/>
    <x v="0"/>
    <n v="57"/>
    <x v="0"/>
    <n v="3.1"/>
    <n v="3.1"/>
    <x v="0"/>
    <x v="3"/>
    <x v="39"/>
    <s v="Lg"/>
    <x v="0"/>
    <x v="9"/>
    <x v="6"/>
    <n v="1"/>
    <n v="6"/>
    <x v="0"/>
  </r>
  <r>
    <n v="137454"/>
    <d v="2023-06-20T00:00:00"/>
    <d v="1899-12-30T10:45:39"/>
    <n v="3"/>
    <x v="0"/>
    <n v="57"/>
    <x v="0"/>
    <n v="3.1"/>
    <n v="3.1"/>
    <x v="0"/>
    <x v="3"/>
    <x v="39"/>
    <s v="Lg"/>
    <x v="0"/>
    <x v="9"/>
    <x v="6"/>
    <n v="1"/>
    <n v="6"/>
    <x v="0"/>
  </r>
  <r>
    <n v="137565"/>
    <d v="2023-06-20T00:00:00"/>
    <d v="1899-12-30T12:46:55"/>
    <n v="3"/>
    <x v="0"/>
    <n v="57"/>
    <x v="0"/>
    <n v="3.1"/>
    <n v="3.1"/>
    <x v="0"/>
    <x v="3"/>
    <x v="39"/>
    <s v="Lg"/>
    <x v="0"/>
    <x v="1"/>
    <x v="6"/>
    <n v="1"/>
    <n v="6"/>
    <x v="0"/>
  </r>
  <r>
    <n v="137725"/>
    <d v="2023-06-20T00:00:00"/>
    <d v="1899-12-30T15:40:57"/>
    <n v="3"/>
    <x v="0"/>
    <n v="57"/>
    <x v="0"/>
    <n v="3.1"/>
    <n v="3.1"/>
    <x v="0"/>
    <x v="3"/>
    <x v="39"/>
    <s v="Lg"/>
    <x v="0"/>
    <x v="8"/>
    <x v="6"/>
    <n v="1"/>
    <n v="6"/>
    <x v="0"/>
  </r>
  <r>
    <n v="137741"/>
    <d v="2023-06-20T00:00:00"/>
    <d v="1899-12-30T15:54:43"/>
    <n v="3"/>
    <x v="0"/>
    <n v="57"/>
    <x v="0"/>
    <n v="3.1"/>
    <n v="3.1"/>
    <x v="0"/>
    <x v="3"/>
    <x v="39"/>
    <s v="Lg"/>
    <x v="0"/>
    <x v="8"/>
    <x v="6"/>
    <n v="1"/>
    <n v="6"/>
    <x v="0"/>
  </r>
  <r>
    <n v="137793"/>
    <d v="2023-06-20T00:00:00"/>
    <d v="1899-12-30T16:52:56"/>
    <n v="3"/>
    <x v="0"/>
    <n v="57"/>
    <x v="0"/>
    <n v="3.1"/>
    <n v="3.1"/>
    <x v="0"/>
    <x v="3"/>
    <x v="39"/>
    <s v="Lg"/>
    <x v="0"/>
    <x v="6"/>
    <x v="6"/>
    <n v="1"/>
    <n v="6"/>
    <x v="0"/>
  </r>
  <r>
    <n v="137918"/>
    <d v="2023-06-20T00:00:00"/>
    <d v="1899-12-30T19:37:18"/>
    <n v="3"/>
    <x v="0"/>
    <n v="57"/>
    <x v="0"/>
    <n v="3.1"/>
    <n v="3.1"/>
    <x v="0"/>
    <x v="3"/>
    <x v="39"/>
    <s v="Lg"/>
    <x v="0"/>
    <x v="2"/>
    <x v="6"/>
    <n v="1"/>
    <n v="6"/>
    <x v="0"/>
  </r>
  <r>
    <n v="138033"/>
    <d v="2023-06-21T00:00:00"/>
    <d v="1899-12-30T08:04:51"/>
    <n v="3"/>
    <x v="0"/>
    <n v="57"/>
    <x v="0"/>
    <n v="3.1"/>
    <n v="3.1"/>
    <x v="0"/>
    <x v="3"/>
    <x v="39"/>
    <s v="Lg"/>
    <x v="0"/>
    <x v="10"/>
    <x v="5"/>
    <n v="2"/>
    <n v="6"/>
    <x v="0"/>
  </r>
  <r>
    <n v="138474"/>
    <d v="2023-06-21T00:00:00"/>
    <d v="1899-12-30T10:10:29"/>
    <n v="3"/>
    <x v="0"/>
    <n v="57"/>
    <x v="0"/>
    <n v="3.1"/>
    <n v="3.1"/>
    <x v="0"/>
    <x v="3"/>
    <x v="39"/>
    <s v="Lg"/>
    <x v="0"/>
    <x v="9"/>
    <x v="5"/>
    <n v="2"/>
    <n v="6"/>
    <x v="0"/>
  </r>
  <r>
    <n v="138634"/>
    <d v="2023-06-21T00:00:00"/>
    <d v="1899-12-30T10:55:58"/>
    <n v="3"/>
    <x v="0"/>
    <n v="57"/>
    <x v="0"/>
    <n v="3.1"/>
    <n v="3.1"/>
    <x v="0"/>
    <x v="3"/>
    <x v="39"/>
    <s v="Lg"/>
    <x v="0"/>
    <x v="9"/>
    <x v="5"/>
    <n v="2"/>
    <n v="6"/>
    <x v="0"/>
  </r>
  <r>
    <n v="138714"/>
    <d v="2023-06-21T00:00:00"/>
    <d v="1899-12-30T12:19:23"/>
    <n v="3"/>
    <x v="0"/>
    <n v="57"/>
    <x v="0"/>
    <n v="3.1"/>
    <n v="3.1"/>
    <x v="0"/>
    <x v="3"/>
    <x v="39"/>
    <s v="Lg"/>
    <x v="0"/>
    <x v="1"/>
    <x v="5"/>
    <n v="2"/>
    <n v="6"/>
    <x v="0"/>
  </r>
  <r>
    <n v="139708"/>
    <d v="2023-06-22T00:00:00"/>
    <d v="1899-12-30T11:42:53"/>
    <n v="3"/>
    <x v="0"/>
    <n v="57"/>
    <x v="0"/>
    <n v="3.1"/>
    <n v="3.1"/>
    <x v="0"/>
    <x v="3"/>
    <x v="39"/>
    <s v="Lg"/>
    <x v="0"/>
    <x v="0"/>
    <x v="0"/>
    <n v="3"/>
    <n v="6"/>
    <x v="0"/>
  </r>
  <r>
    <n v="139881"/>
    <d v="2023-06-22T00:00:00"/>
    <d v="1899-12-30T14:11:08"/>
    <n v="3"/>
    <x v="0"/>
    <n v="57"/>
    <x v="0"/>
    <n v="3.1"/>
    <n v="3.1"/>
    <x v="0"/>
    <x v="3"/>
    <x v="39"/>
    <s v="Lg"/>
    <x v="0"/>
    <x v="5"/>
    <x v="0"/>
    <n v="3"/>
    <n v="6"/>
    <x v="0"/>
  </r>
  <r>
    <n v="139961"/>
    <d v="2023-06-22T00:00:00"/>
    <d v="1899-12-30T15:20:22"/>
    <n v="3"/>
    <x v="0"/>
    <n v="57"/>
    <x v="0"/>
    <n v="3.1"/>
    <n v="3.1"/>
    <x v="0"/>
    <x v="3"/>
    <x v="39"/>
    <s v="Lg"/>
    <x v="0"/>
    <x v="8"/>
    <x v="0"/>
    <n v="3"/>
    <n v="6"/>
    <x v="0"/>
  </r>
  <r>
    <n v="140212"/>
    <d v="2023-06-22T00:00:00"/>
    <d v="1899-12-30T19:06:56"/>
    <n v="3"/>
    <x v="0"/>
    <n v="57"/>
    <x v="0"/>
    <n v="3.1"/>
    <n v="3.1"/>
    <x v="0"/>
    <x v="3"/>
    <x v="39"/>
    <s v="Lg"/>
    <x v="0"/>
    <x v="2"/>
    <x v="0"/>
    <n v="3"/>
    <n v="6"/>
    <x v="0"/>
  </r>
  <r>
    <n v="140357"/>
    <d v="2023-06-23T00:00:00"/>
    <d v="1899-12-30T07:17:38"/>
    <n v="3"/>
    <x v="0"/>
    <n v="57"/>
    <x v="0"/>
    <n v="3.1"/>
    <n v="3.1"/>
    <x v="0"/>
    <x v="3"/>
    <x v="39"/>
    <s v="Lg"/>
    <x v="0"/>
    <x v="12"/>
    <x v="1"/>
    <n v="4"/>
    <n v="6"/>
    <x v="0"/>
  </r>
  <r>
    <n v="140402"/>
    <d v="2023-06-23T00:00:00"/>
    <d v="1899-12-30T07:37:41"/>
    <n v="3"/>
    <x v="0"/>
    <n v="57"/>
    <x v="0"/>
    <n v="3.1"/>
    <n v="3.1"/>
    <x v="0"/>
    <x v="3"/>
    <x v="39"/>
    <s v="Lg"/>
    <x v="0"/>
    <x v="12"/>
    <x v="1"/>
    <n v="4"/>
    <n v="6"/>
    <x v="0"/>
  </r>
  <r>
    <n v="140572"/>
    <d v="2023-06-23T00:00:00"/>
    <d v="1899-12-30T09:04:14"/>
    <n v="3"/>
    <x v="0"/>
    <n v="57"/>
    <x v="0"/>
    <n v="3.1"/>
    <n v="3.1"/>
    <x v="0"/>
    <x v="3"/>
    <x v="39"/>
    <s v="Lg"/>
    <x v="0"/>
    <x v="11"/>
    <x v="1"/>
    <n v="4"/>
    <n v="6"/>
    <x v="0"/>
  </r>
  <r>
    <n v="141118"/>
    <d v="2023-06-23T00:00:00"/>
    <d v="1899-12-30T15:07:11"/>
    <n v="3"/>
    <x v="0"/>
    <n v="57"/>
    <x v="0"/>
    <n v="3.1"/>
    <n v="3.1"/>
    <x v="0"/>
    <x v="3"/>
    <x v="39"/>
    <s v="Lg"/>
    <x v="0"/>
    <x v="8"/>
    <x v="1"/>
    <n v="4"/>
    <n v="6"/>
    <x v="0"/>
  </r>
  <r>
    <n v="141889"/>
    <d v="2023-06-24T00:00:00"/>
    <d v="1899-12-30T10:19:06"/>
    <n v="3"/>
    <x v="0"/>
    <n v="57"/>
    <x v="0"/>
    <n v="3.1"/>
    <n v="3.1"/>
    <x v="0"/>
    <x v="3"/>
    <x v="39"/>
    <s v="Lg"/>
    <x v="0"/>
    <x v="9"/>
    <x v="2"/>
    <n v="5"/>
    <n v="6"/>
    <x v="0"/>
  </r>
  <r>
    <n v="141932"/>
    <d v="2023-06-24T00:00:00"/>
    <d v="1899-12-30T10:38:51"/>
    <n v="3"/>
    <x v="0"/>
    <n v="57"/>
    <x v="0"/>
    <n v="3.1"/>
    <n v="3.1"/>
    <x v="0"/>
    <x v="3"/>
    <x v="39"/>
    <s v="Lg"/>
    <x v="0"/>
    <x v="9"/>
    <x v="2"/>
    <n v="5"/>
    <n v="6"/>
    <x v="0"/>
  </r>
  <r>
    <n v="142060"/>
    <d v="2023-06-24T00:00:00"/>
    <d v="1899-12-30T11:50:15"/>
    <n v="3"/>
    <x v="0"/>
    <n v="57"/>
    <x v="0"/>
    <n v="3.1"/>
    <n v="3.1"/>
    <x v="0"/>
    <x v="3"/>
    <x v="39"/>
    <s v="Lg"/>
    <x v="0"/>
    <x v="0"/>
    <x v="2"/>
    <n v="5"/>
    <n v="6"/>
    <x v="0"/>
  </r>
  <r>
    <n v="142112"/>
    <d v="2023-06-24T00:00:00"/>
    <d v="1899-12-30T12:35:06"/>
    <n v="3"/>
    <x v="0"/>
    <n v="57"/>
    <x v="0"/>
    <n v="3.1"/>
    <n v="3.1"/>
    <x v="0"/>
    <x v="3"/>
    <x v="39"/>
    <s v="Lg"/>
    <x v="0"/>
    <x v="1"/>
    <x v="2"/>
    <n v="5"/>
    <n v="6"/>
    <x v="0"/>
  </r>
  <r>
    <n v="142289"/>
    <d v="2023-06-24T00:00:00"/>
    <d v="1899-12-30T14:54:47"/>
    <n v="3"/>
    <x v="0"/>
    <n v="57"/>
    <x v="0"/>
    <n v="3.1"/>
    <n v="3.1"/>
    <x v="0"/>
    <x v="3"/>
    <x v="39"/>
    <s v="Lg"/>
    <x v="0"/>
    <x v="5"/>
    <x v="2"/>
    <n v="5"/>
    <n v="6"/>
    <x v="0"/>
  </r>
  <r>
    <n v="142602"/>
    <d v="2023-06-24T00:00:00"/>
    <d v="1899-12-30T19:15:58"/>
    <n v="3"/>
    <x v="0"/>
    <n v="57"/>
    <x v="0"/>
    <n v="3.1"/>
    <n v="3.1"/>
    <x v="0"/>
    <x v="3"/>
    <x v="39"/>
    <s v="Lg"/>
    <x v="0"/>
    <x v="2"/>
    <x v="2"/>
    <n v="5"/>
    <n v="6"/>
    <x v="0"/>
  </r>
  <r>
    <n v="143534"/>
    <d v="2023-06-25T00:00:00"/>
    <d v="1899-12-30T15:37:18"/>
    <n v="3"/>
    <x v="0"/>
    <n v="57"/>
    <x v="0"/>
    <n v="3.1"/>
    <n v="3.1"/>
    <x v="0"/>
    <x v="3"/>
    <x v="39"/>
    <s v="Lg"/>
    <x v="0"/>
    <x v="8"/>
    <x v="3"/>
    <n v="6"/>
    <n v="6"/>
    <x v="0"/>
  </r>
  <r>
    <n v="144283"/>
    <d v="2023-06-26T00:00:00"/>
    <d v="1899-12-30T09:59:48"/>
    <n v="3"/>
    <x v="0"/>
    <n v="57"/>
    <x v="0"/>
    <n v="3.1"/>
    <n v="3.1"/>
    <x v="0"/>
    <x v="3"/>
    <x v="39"/>
    <s v="Lg"/>
    <x v="0"/>
    <x v="11"/>
    <x v="4"/>
    <n v="0"/>
    <n v="6"/>
    <x v="0"/>
  </r>
  <r>
    <n v="144566"/>
    <d v="2023-06-26T00:00:00"/>
    <d v="1899-12-30T13:21:20"/>
    <n v="3"/>
    <x v="0"/>
    <n v="57"/>
    <x v="0"/>
    <n v="3.1"/>
    <n v="3.1"/>
    <x v="0"/>
    <x v="3"/>
    <x v="39"/>
    <s v="Lg"/>
    <x v="0"/>
    <x v="3"/>
    <x v="4"/>
    <n v="0"/>
    <n v="6"/>
    <x v="0"/>
  </r>
  <r>
    <n v="144728"/>
    <d v="2023-06-26T00:00:00"/>
    <d v="1899-12-30T15:33:43"/>
    <n v="3"/>
    <x v="0"/>
    <n v="57"/>
    <x v="0"/>
    <n v="3.1"/>
    <n v="3.1"/>
    <x v="0"/>
    <x v="3"/>
    <x v="39"/>
    <s v="Lg"/>
    <x v="0"/>
    <x v="8"/>
    <x v="4"/>
    <n v="0"/>
    <n v="6"/>
    <x v="0"/>
  </r>
  <r>
    <n v="144830"/>
    <d v="2023-06-26T00:00:00"/>
    <d v="1899-12-30T17:10:03"/>
    <n v="3"/>
    <x v="0"/>
    <n v="57"/>
    <x v="0"/>
    <n v="3.1"/>
    <n v="3.1"/>
    <x v="0"/>
    <x v="3"/>
    <x v="39"/>
    <s v="Lg"/>
    <x v="0"/>
    <x v="7"/>
    <x v="4"/>
    <n v="0"/>
    <n v="6"/>
    <x v="0"/>
  </r>
  <r>
    <n v="145033"/>
    <d v="2023-06-27T00:00:00"/>
    <d v="1899-12-30T07:25:02"/>
    <n v="3"/>
    <x v="0"/>
    <n v="57"/>
    <x v="0"/>
    <n v="3.1"/>
    <n v="3.1"/>
    <x v="0"/>
    <x v="3"/>
    <x v="39"/>
    <s v="Lg"/>
    <x v="0"/>
    <x v="12"/>
    <x v="6"/>
    <n v="1"/>
    <n v="6"/>
    <x v="0"/>
  </r>
  <r>
    <n v="145563"/>
    <d v="2023-06-27T00:00:00"/>
    <d v="1899-12-30T10:33:27"/>
    <n v="3"/>
    <x v="0"/>
    <n v="57"/>
    <x v="0"/>
    <n v="3.1"/>
    <n v="3.1"/>
    <x v="0"/>
    <x v="3"/>
    <x v="39"/>
    <s v="Lg"/>
    <x v="0"/>
    <x v="9"/>
    <x v="6"/>
    <n v="1"/>
    <n v="6"/>
    <x v="0"/>
  </r>
  <r>
    <n v="145774"/>
    <d v="2023-06-27T00:00:00"/>
    <d v="1899-12-30T12:29:19"/>
    <n v="3"/>
    <x v="0"/>
    <n v="57"/>
    <x v="0"/>
    <n v="3.1"/>
    <n v="3.1"/>
    <x v="0"/>
    <x v="3"/>
    <x v="39"/>
    <s v="Lg"/>
    <x v="0"/>
    <x v="1"/>
    <x v="6"/>
    <n v="1"/>
    <n v="6"/>
    <x v="0"/>
  </r>
  <r>
    <n v="145887"/>
    <d v="2023-06-27T00:00:00"/>
    <d v="1899-12-30T14:32:27"/>
    <n v="3"/>
    <x v="0"/>
    <n v="57"/>
    <x v="0"/>
    <n v="3.1"/>
    <n v="3.1"/>
    <x v="0"/>
    <x v="3"/>
    <x v="39"/>
    <s v="Lg"/>
    <x v="0"/>
    <x v="5"/>
    <x v="6"/>
    <n v="1"/>
    <n v="6"/>
    <x v="0"/>
  </r>
  <r>
    <n v="145985"/>
    <d v="2023-06-27T00:00:00"/>
    <d v="1899-12-30T15:38:52"/>
    <n v="3"/>
    <x v="0"/>
    <n v="57"/>
    <x v="0"/>
    <n v="3.1"/>
    <n v="3.1"/>
    <x v="0"/>
    <x v="3"/>
    <x v="39"/>
    <s v="Lg"/>
    <x v="0"/>
    <x v="8"/>
    <x v="6"/>
    <n v="1"/>
    <n v="6"/>
    <x v="0"/>
  </r>
  <r>
    <n v="146068"/>
    <d v="2023-06-27T00:00:00"/>
    <d v="1899-12-30T16:45:38"/>
    <n v="3"/>
    <x v="0"/>
    <n v="57"/>
    <x v="0"/>
    <n v="3.1"/>
    <n v="3.1"/>
    <x v="0"/>
    <x v="3"/>
    <x v="39"/>
    <s v="Lg"/>
    <x v="0"/>
    <x v="6"/>
    <x v="6"/>
    <n v="1"/>
    <n v="6"/>
    <x v="0"/>
  </r>
  <r>
    <n v="146392"/>
    <d v="2023-06-28T00:00:00"/>
    <d v="1899-12-30T08:32:55"/>
    <n v="3"/>
    <x v="0"/>
    <n v="57"/>
    <x v="0"/>
    <n v="3.1"/>
    <n v="3.1"/>
    <x v="0"/>
    <x v="3"/>
    <x v="39"/>
    <s v="Lg"/>
    <x v="0"/>
    <x v="10"/>
    <x v="5"/>
    <n v="2"/>
    <n v="6"/>
    <x v="0"/>
  </r>
  <r>
    <n v="146780"/>
    <d v="2023-06-28T00:00:00"/>
    <d v="1899-12-30T13:04:20"/>
    <n v="3"/>
    <x v="0"/>
    <n v="57"/>
    <x v="0"/>
    <n v="3.1"/>
    <n v="3.1"/>
    <x v="0"/>
    <x v="3"/>
    <x v="39"/>
    <s v="Lg"/>
    <x v="0"/>
    <x v="3"/>
    <x v="5"/>
    <n v="2"/>
    <n v="6"/>
    <x v="0"/>
  </r>
  <r>
    <n v="147136"/>
    <d v="2023-06-28T00:00:00"/>
    <d v="1899-12-30T16:54:34"/>
    <n v="3"/>
    <x v="0"/>
    <n v="57"/>
    <x v="0"/>
    <n v="3.1"/>
    <n v="3.1"/>
    <x v="0"/>
    <x v="3"/>
    <x v="39"/>
    <s v="Lg"/>
    <x v="0"/>
    <x v="6"/>
    <x v="5"/>
    <n v="2"/>
    <n v="6"/>
    <x v="0"/>
  </r>
  <r>
    <n v="148038"/>
    <d v="2023-06-29T00:00:00"/>
    <d v="1899-12-30T16:01:34"/>
    <n v="3"/>
    <x v="0"/>
    <n v="57"/>
    <x v="0"/>
    <n v="3.1"/>
    <n v="3.1"/>
    <x v="0"/>
    <x v="3"/>
    <x v="39"/>
    <s v="Lg"/>
    <x v="0"/>
    <x v="6"/>
    <x v="0"/>
    <n v="3"/>
    <n v="6"/>
    <x v="0"/>
  </r>
  <r>
    <n v="148091"/>
    <d v="2023-06-29T00:00:00"/>
    <d v="1899-12-30T16:30:14"/>
    <n v="3"/>
    <x v="0"/>
    <n v="57"/>
    <x v="0"/>
    <n v="3.1"/>
    <n v="3.1"/>
    <x v="0"/>
    <x v="3"/>
    <x v="39"/>
    <s v="Lg"/>
    <x v="0"/>
    <x v="6"/>
    <x v="0"/>
    <n v="3"/>
    <n v="6"/>
    <x v="0"/>
  </r>
  <r>
    <n v="148136"/>
    <d v="2023-06-29T00:00:00"/>
    <d v="1899-12-30T16:55:43"/>
    <n v="3"/>
    <x v="0"/>
    <n v="57"/>
    <x v="0"/>
    <n v="3.1"/>
    <n v="3.1"/>
    <x v="0"/>
    <x v="3"/>
    <x v="39"/>
    <s v="Lg"/>
    <x v="0"/>
    <x v="6"/>
    <x v="0"/>
    <n v="3"/>
    <n v="6"/>
    <x v="0"/>
  </r>
  <r>
    <n v="148276"/>
    <d v="2023-06-29T00:00:00"/>
    <d v="1899-12-30T18:27:23"/>
    <n v="3"/>
    <x v="0"/>
    <n v="57"/>
    <x v="0"/>
    <n v="3.1"/>
    <n v="3.1"/>
    <x v="0"/>
    <x v="3"/>
    <x v="39"/>
    <s v="Lg"/>
    <x v="0"/>
    <x v="4"/>
    <x v="0"/>
    <n v="3"/>
    <n v="6"/>
    <x v="0"/>
  </r>
  <r>
    <n v="148317"/>
    <d v="2023-06-29T00:00:00"/>
    <d v="1899-12-30T19:22:00"/>
    <n v="3"/>
    <x v="0"/>
    <n v="57"/>
    <x v="0"/>
    <n v="3.1"/>
    <n v="3.1"/>
    <x v="0"/>
    <x v="3"/>
    <x v="39"/>
    <s v="Lg"/>
    <x v="0"/>
    <x v="2"/>
    <x v="0"/>
    <n v="3"/>
    <n v="6"/>
    <x v="0"/>
  </r>
  <r>
    <n v="148705"/>
    <d v="2023-06-30T00:00:00"/>
    <d v="1899-12-30T09:12:12"/>
    <n v="3"/>
    <x v="0"/>
    <n v="57"/>
    <x v="0"/>
    <n v="3.1"/>
    <n v="3.1"/>
    <x v="0"/>
    <x v="3"/>
    <x v="39"/>
    <s v="Lg"/>
    <x v="0"/>
    <x v="11"/>
    <x v="1"/>
    <n v="4"/>
    <n v="6"/>
    <x v="0"/>
  </r>
  <r>
    <n v="149010"/>
    <d v="2023-06-30T00:00:00"/>
    <d v="1899-12-30T10:55:58"/>
    <n v="3"/>
    <x v="0"/>
    <n v="57"/>
    <x v="0"/>
    <n v="3.1"/>
    <n v="3.1"/>
    <x v="0"/>
    <x v="3"/>
    <x v="39"/>
    <s v="Lg"/>
    <x v="0"/>
    <x v="9"/>
    <x v="1"/>
    <n v="4"/>
    <n v="6"/>
    <x v="0"/>
  </r>
  <r>
    <n v="149085"/>
    <d v="2023-06-30T00:00:00"/>
    <d v="1899-12-30T11:48:16"/>
    <n v="3"/>
    <x v="0"/>
    <n v="57"/>
    <x v="0"/>
    <n v="3.1"/>
    <n v="3.1"/>
    <x v="0"/>
    <x v="3"/>
    <x v="39"/>
    <s v="Lg"/>
    <x v="0"/>
    <x v="0"/>
    <x v="1"/>
    <n v="4"/>
    <n v="6"/>
    <x v="0"/>
  </r>
  <r>
    <n v="149154"/>
    <d v="2023-06-30T00:00:00"/>
    <d v="1899-12-30T13:44:26"/>
    <n v="3"/>
    <x v="0"/>
    <n v="57"/>
    <x v="0"/>
    <n v="3.1"/>
    <n v="3.1"/>
    <x v="0"/>
    <x v="3"/>
    <x v="39"/>
    <s v="Lg"/>
    <x v="0"/>
    <x v="3"/>
    <x v="1"/>
    <n v="4"/>
    <n v="6"/>
    <x v="0"/>
  </r>
  <r>
    <n v="80623"/>
    <d v="2023-05-01T00:00:00"/>
    <d v="1899-12-30T11:08:11"/>
    <n v="3"/>
    <x v="0"/>
    <n v="59"/>
    <x v="0"/>
    <n v="4.5"/>
    <n v="4.5"/>
    <x v="8"/>
    <x v="25"/>
    <x v="40"/>
    <s v="Lg"/>
    <x v="1"/>
    <x v="0"/>
    <x v="4"/>
    <n v="0"/>
    <n v="5"/>
    <x v="0"/>
  </r>
  <r>
    <n v="80625"/>
    <d v="2023-05-01T00:00:00"/>
    <d v="1899-12-30T11:09:01"/>
    <n v="3"/>
    <x v="0"/>
    <n v="59"/>
    <x v="0"/>
    <n v="4.5"/>
    <n v="4.5"/>
    <x v="8"/>
    <x v="25"/>
    <x v="40"/>
    <s v="Lg"/>
    <x v="1"/>
    <x v="0"/>
    <x v="4"/>
    <n v="0"/>
    <n v="5"/>
    <x v="0"/>
  </r>
  <r>
    <n v="80765"/>
    <d v="2023-05-01T00:00:00"/>
    <d v="1899-12-30T12:27:46"/>
    <n v="3"/>
    <x v="0"/>
    <n v="59"/>
    <x v="0"/>
    <n v="4.5"/>
    <n v="4.5"/>
    <x v="8"/>
    <x v="25"/>
    <x v="40"/>
    <s v="Lg"/>
    <x v="1"/>
    <x v="1"/>
    <x v="4"/>
    <n v="0"/>
    <n v="5"/>
    <x v="0"/>
  </r>
  <r>
    <n v="80797"/>
    <d v="2023-05-01T00:00:00"/>
    <d v="1899-12-30T12:50:15"/>
    <n v="3"/>
    <x v="0"/>
    <n v="59"/>
    <x v="0"/>
    <n v="4.5"/>
    <n v="4.5"/>
    <x v="8"/>
    <x v="25"/>
    <x v="40"/>
    <s v="Lg"/>
    <x v="1"/>
    <x v="1"/>
    <x v="4"/>
    <n v="0"/>
    <n v="5"/>
    <x v="0"/>
  </r>
  <r>
    <n v="81187"/>
    <d v="2023-05-01T00:00:00"/>
    <d v="1899-12-30T16:48:51"/>
    <n v="3"/>
    <x v="0"/>
    <n v="59"/>
    <x v="0"/>
    <n v="4.5"/>
    <n v="4.5"/>
    <x v="8"/>
    <x v="25"/>
    <x v="40"/>
    <s v="Lg"/>
    <x v="1"/>
    <x v="6"/>
    <x v="4"/>
    <n v="0"/>
    <n v="5"/>
    <x v="0"/>
  </r>
  <r>
    <n v="81225"/>
    <d v="2023-05-01T00:00:00"/>
    <d v="1899-12-30T17:10:35"/>
    <n v="3"/>
    <x v="0"/>
    <n v="59"/>
    <x v="0"/>
    <n v="4.5"/>
    <n v="4.5"/>
    <x v="8"/>
    <x v="25"/>
    <x v="40"/>
    <s v="Lg"/>
    <x v="1"/>
    <x v="7"/>
    <x v="4"/>
    <n v="0"/>
    <n v="5"/>
    <x v="0"/>
  </r>
  <r>
    <n v="81328"/>
    <d v="2023-05-01T00:00:00"/>
    <d v="1899-12-30T18:13:09"/>
    <n v="3"/>
    <x v="0"/>
    <n v="59"/>
    <x v="0"/>
    <n v="4.5"/>
    <n v="4.5"/>
    <x v="8"/>
    <x v="25"/>
    <x v="40"/>
    <s v="Lg"/>
    <x v="1"/>
    <x v="4"/>
    <x v="4"/>
    <n v="0"/>
    <n v="5"/>
    <x v="0"/>
  </r>
  <r>
    <n v="81353"/>
    <d v="2023-05-01T00:00:00"/>
    <d v="1899-12-30T18:26:37"/>
    <n v="3"/>
    <x v="0"/>
    <n v="59"/>
    <x v="0"/>
    <n v="4.5"/>
    <n v="4.5"/>
    <x v="8"/>
    <x v="25"/>
    <x v="40"/>
    <s v="Lg"/>
    <x v="1"/>
    <x v="4"/>
    <x v="4"/>
    <n v="0"/>
    <n v="5"/>
    <x v="0"/>
  </r>
  <r>
    <n v="81776"/>
    <d v="2023-05-02T00:00:00"/>
    <d v="1899-12-30T12:25:13"/>
    <n v="3"/>
    <x v="0"/>
    <n v="59"/>
    <x v="0"/>
    <n v="4.5"/>
    <n v="4.5"/>
    <x v="8"/>
    <x v="25"/>
    <x v="40"/>
    <s v="Lg"/>
    <x v="1"/>
    <x v="1"/>
    <x v="6"/>
    <n v="1"/>
    <n v="5"/>
    <x v="0"/>
  </r>
  <r>
    <n v="81941"/>
    <d v="2023-05-02T00:00:00"/>
    <d v="1899-12-30T14:03:27"/>
    <n v="3"/>
    <x v="0"/>
    <n v="59"/>
    <x v="0"/>
    <n v="4.5"/>
    <n v="4.5"/>
    <x v="8"/>
    <x v="25"/>
    <x v="40"/>
    <s v="Lg"/>
    <x v="1"/>
    <x v="5"/>
    <x v="6"/>
    <n v="1"/>
    <n v="5"/>
    <x v="0"/>
  </r>
  <r>
    <n v="82275"/>
    <d v="2023-05-02T00:00:00"/>
    <d v="1899-12-30T17:27:59"/>
    <n v="3"/>
    <x v="0"/>
    <n v="59"/>
    <x v="0"/>
    <n v="4.5"/>
    <n v="4.5"/>
    <x v="8"/>
    <x v="25"/>
    <x v="40"/>
    <s v="Lg"/>
    <x v="1"/>
    <x v="7"/>
    <x v="6"/>
    <n v="1"/>
    <n v="5"/>
    <x v="0"/>
  </r>
  <r>
    <n v="82734"/>
    <d v="2023-05-03T00:00:00"/>
    <d v="1899-12-30T11:20:01"/>
    <n v="3"/>
    <x v="0"/>
    <n v="59"/>
    <x v="0"/>
    <n v="4.5"/>
    <n v="4.5"/>
    <x v="8"/>
    <x v="25"/>
    <x v="40"/>
    <s v="Lg"/>
    <x v="1"/>
    <x v="0"/>
    <x v="5"/>
    <n v="2"/>
    <n v="5"/>
    <x v="0"/>
  </r>
  <r>
    <n v="82876"/>
    <d v="2023-05-03T00:00:00"/>
    <d v="1899-12-30T12:38:56"/>
    <n v="3"/>
    <x v="0"/>
    <n v="59"/>
    <x v="0"/>
    <n v="4.5"/>
    <n v="4.5"/>
    <x v="8"/>
    <x v="25"/>
    <x v="40"/>
    <s v="Lg"/>
    <x v="1"/>
    <x v="1"/>
    <x v="5"/>
    <n v="2"/>
    <n v="5"/>
    <x v="0"/>
  </r>
  <r>
    <n v="82926"/>
    <d v="2023-05-03T00:00:00"/>
    <d v="1899-12-30T13:05:16"/>
    <n v="3"/>
    <x v="0"/>
    <n v="59"/>
    <x v="0"/>
    <n v="4.5"/>
    <n v="4.5"/>
    <x v="8"/>
    <x v="25"/>
    <x v="40"/>
    <s v="Lg"/>
    <x v="1"/>
    <x v="3"/>
    <x v="5"/>
    <n v="2"/>
    <n v="5"/>
    <x v="0"/>
  </r>
  <r>
    <n v="83172"/>
    <d v="2023-05-03T00:00:00"/>
    <d v="1899-12-30T15:41:37"/>
    <n v="3"/>
    <x v="0"/>
    <n v="59"/>
    <x v="0"/>
    <n v="4.5"/>
    <n v="4.5"/>
    <x v="8"/>
    <x v="25"/>
    <x v="40"/>
    <s v="Lg"/>
    <x v="1"/>
    <x v="8"/>
    <x v="5"/>
    <n v="2"/>
    <n v="5"/>
    <x v="0"/>
  </r>
  <r>
    <n v="83563"/>
    <d v="2023-05-03T00:00:00"/>
    <d v="1899-12-30T19:49:47"/>
    <n v="3"/>
    <x v="0"/>
    <n v="59"/>
    <x v="0"/>
    <n v="4.5"/>
    <n v="4.5"/>
    <x v="8"/>
    <x v="25"/>
    <x v="40"/>
    <s v="Lg"/>
    <x v="1"/>
    <x v="2"/>
    <x v="5"/>
    <n v="2"/>
    <n v="5"/>
    <x v="0"/>
  </r>
  <r>
    <n v="83815"/>
    <d v="2023-05-04T00:00:00"/>
    <d v="1899-12-30T11:41:10"/>
    <n v="3"/>
    <x v="0"/>
    <n v="59"/>
    <x v="0"/>
    <n v="4.5"/>
    <n v="4.5"/>
    <x v="8"/>
    <x v="25"/>
    <x v="40"/>
    <s v="Lg"/>
    <x v="1"/>
    <x v="0"/>
    <x v="0"/>
    <n v="3"/>
    <n v="5"/>
    <x v="0"/>
  </r>
  <r>
    <n v="83884"/>
    <d v="2023-05-04T00:00:00"/>
    <d v="1899-12-30T12:20:52"/>
    <n v="3"/>
    <x v="0"/>
    <n v="59"/>
    <x v="0"/>
    <n v="4.5"/>
    <n v="4.5"/>
    <x v="8"/>
    <x v="25"/>
    <x v="40"/>
    <s v="Lg"/>
    <x v="1"/>
    <x v="1"/>
    <x v="0"/>
    <n v="3"/>
    <n v="5"/>
    <x v="0"/>
  </r>
  <r>
    <n v="84571"/>
    <d v="2023-05-04T00:00:00"/>
    <d v="1899-12-30T19:26:24"/>
    <n v="3"/>
    <x v="0"/>
    <n v="59"/>
    <x v="0"/>
    <n v="4.5"/>
    <n v="4.5"/>
    <x v="8"/>
    <x v="25"/>
    <x v="40"/>
    <s v="Lg"/>
    <x v="1"/>
    <x v="2"/>
    <x v="0"/>
    <n v="3"/>
    <n v="5"/>
    <x v="0"/>
  </r>
  <r>
    <n v="84951"/>
    <d v="2023-05-05T00:00:00"/>
    <d v="1899-12-30T12:16:18"/>
    <n v="3"/>
    <x v="0"/>
    <n v="59"/>
    <x v="0"/>
    <n v="4.5"/>
    <n v="4.5"/>
    <x v="8"/>
    <x v="25"/>
    <x v="40"/>
    <s v="Lg"/>
    <x v="1"/>
    <x v="1"/>
    <x v="1"/>
    <n v="4"/>
    <n v="5"/>
    <x v="0"/>
  </r>
  <r>
    <n v="85361"/>
    <d v="2023-05-05T00:00:00"/>
    <d v="1899-12-30T16:31:30"/>
    <n v="3"/>
    <x v="0"/>
    <n v="59"/>
    <x v="0"/>
    <n v="4.5"/>
    <n v="4.5"/>
    <x v="8"/>
    <x v="25"/>
    <x v="40"/>
    <s v="Lg"/>
    <x v="1"/>
    <x v="6"/>
    <x v="1"/>
    <n v="4"/>
    <n v="5"/>
    <x v="0"/>
  </r>
  <r>
    <n v="85639"/>
    <d v="2023-05-05T00:00:00"/>
    <d v="1899-12-30T19:32:32"/>
    <n v="3"/>
    <x v="0"/>
    <n v="59"/>
    <x v="0"/>
    <n v="4.5"/>
    <n v="4.5"/>
    <x v="8"/>
    <x v="25"/>
    <x v="40"/>
    <s v="Lg"/>
    <x v="1"/>
    <x v="2"/>
    <x v="1"/>
    <n v="4"/>
    <n v="5"/>
    <x v="0"/>
  </r>
  <r>
    <n v="85870"/>
    <d v="2023-05-06T00:00:00"/>
    <d v="1899-12-30T11:09:38"/>
    <n v="3"/>
    <x v="0"/>
    <n v="59"/>
    <x v="0"/>
    <n v="4.5"/>
    <n v="4.5"/>
    <x v="8"/>
    <x v="25"/>
    <x v="40"/>
    <s v="Lg"/>
    <x v="1"/>
    <x v="0"/>
    <x v="2"/>
    <n v="5"/>
    <n v="5"/>
    <x v="0"/>
  </r>
  <r>
    <n v="86022"/>
    <d v="2023-05-06T00:00:00"/>
    <d v="1899-12-30T13:02:12"/>
    <n v="3"/>
    <x v="0"/>
    <n v="59"/>
    <x v="0"/>
    <n v="4.5"/>
    <n v="4.5"/>
    <x v="8"/>
    <x v="25"/>
    <x v="40"/>
    <s v="Lg"/>
    <x v="1"/>
    <x v="3"/>
    <x v="2"/>
    <n v="5"/>
    <n v="5"/>
    <x v="0"/>
  </r>
  <r>
    <n v="86174"/>
    <d v="2023-05-06T00:00:00"/>
    <d v="1899-12-30T14:54:27"/>
    <n v="3"/>
    <x v="0"/>
    <n v="59"/>
    <x v="0"/>
    <n v="4.5"/>
    <n v="4.5"/>
    <x v="8"/>
    <x v="25"/>
    <x v="40"/>
    <s v="Lg"/>
    <x v="1"/>
    <x v="5"/>
    <x v="2"/>
    <n v="5"/>
    <n v="5"/>
    <x v="0"/>
  </r>
  <r>
    <n v="86260"/>
    <d v="2023-05-06T00:00:00"/>
    <d v="1899-12-30T15:39:04"/>
    <n v="3"/>
    <x v="0"/>
    <n v="59"/>
    <x v="0"/>
    <n v="4.5"/>
    <n v="4.5"/>
    <x v="8"/>
    <x v="25"/>
    <x v="40"/>
    <s v="Lg"/>
    <x v="1"/>
    <x v="8"/>
    <x v="2"/>
    <n v="5"/>
    <n v="5"/>
    <x v="0"/>
  </r>
  <r>
    <n v="86383"/>
    <d v="2023-05-06T00:00:00"/>
    <d v="1899-12-30T16:53:10"/>
    <n v="3"/>
    <x v="0"/>
    <n v="59"/>
    <x v="0"/>
    <n v="4.5"/>
    <n v="4.5"/>
    <x v="8"/>
    <x v="25"/>
    <x v="40"/>
    <s v="Lg"/>
    <x v="1"/>
    <x v="6"/>
    <x v="2"/>
    <n v="5"/>
    <n v="5"/>
    <x v="0"/>
  </r>
  <r>
    <n v="86423"/>
    <d v="2023-05-06T00:00:00"/>
    <d v="1899-12-30T17:18:58"/>
    <n v="3"/>
    <x v="0"/>
    <n v="59"/>
    <x v="0"/>
    <n v="4.5"/>
    <n v="4.5"/>
    <x v="8"/>
    <x v="25"/>
    <x v="40"/>
    <s v="Lg"/>
    <x v="1"/>
    <x v="7"/>
    <x v="2"/>
    <n v="5"/>
    <n v="5"/>
    <x v="0"/>
  </r>
  <r>
    <n v="86608"/>
    <d v="2023-05-06T00:00:00"/>
    <d v="1899-12-30T19:40:33"/>
    <n v="3"/>
    <x v="0"/>
    <n v="59"/>
    <x v="0"/>
    <n v="4.5"/>
    <n v="4.5"/>
    <x v="8"/>
    <x v="25"/>
    <x v="40"/>
    <s v="Lg"/>
    <x v="1"/>
    <x v="2"/>
    <x v="2"/>
    <n v="5"/>
    <n v="5"/>
    <x v="0"/>
  </r>
  <r>
    <n v="86789"/>
    <d v="2023-05-07T00:00:00"/>
    <d v="1899-12-30T07:45:13"/>
    <n v="3"/>
    <x v="0"/>
    <n v="59"/>
    <x v="0"/>
    <n v="4.5"/>
    <n v="4.5"/>
    <x v="8"/>
    <x v="25"/>
    <x v="40"/>
    <s v="Lg"/>
    <x v="1"/>
    <x v="12"/>
    <x v="3"/>
    <n v="6"/>
    <n v="5"/>
    <x v="0"/>
  </r>
  <r>
    <n v="87432"/>
    <d v="2023-05-07T00:00:00"/>
    <d v="1899-12-30T13:49:35"/>
    <n v="3"/>
    <x v="0"/>
    <n v="59"/>
    <x v="0"/>
    <n v="4.5"/>
    <n v="4.5"/>
    <x v="8"/>
    <x v="25"/>
    <x v="40"/>
    <s v="Lg"/>
    <x v="1"/>
    <x v="3"/>
    <x v="3"/>
    <n v="6"/>
    <n v="5"/>
    <x v="0"/>
  </r>
  <r>
    <n v="87512"/>
    <d v="2023-05-07T00:00:00"/>
    <d v="1899-12-30T16:13:50"/>
    <n v="3"/>
    <x v="0"/>
    <n v="59"/>
    <x v="0"/>
    <n v="4.5"/>
    <n v="4.5"/>
    <x v="8"/>
    <x v="25"/>
    <x v="40"/>
    <s v="Lg"/>
    <x v="1"/>
    <x v="6"/>
    <x v="3"/>
    <n v="6"/>
    <n v="5"/>
    <x v="0"/>
  </r>
  <r>
    <n v="87546"/>
    <d v="2023-05-07T00:00:00"/>
    <d v="1899-12-30T16:58:25"/>
    <n v="3"/>
    <x v="0"/>
    <n v="59"/>
    <x v="0"/>
    <n v="4.5"/>
    <n v="4.5"/>
    <x v="8"/>
    <x v="25"/>
    <x v="40"/>
    <s v="Lg"/>
    <x v="1"/>
    <x v="6"/>
    <x v="3"/>
    <n v="6"/>
    <n v="5"/>
    <x v="0"/>
  </r>
  <r>
    <n v="87800"/>
    <d v="2023-05-08T00:00:00"/>
    <d v="1899-12-30T07:40:51"/>
    <n v="3"/>
    <x v="0"/>
    <n v="59"/>
    <x v="0"/>
    <n v="4.5"/>
    <n v="4.5"/>
    <x v="8"/>
    <x v="25"/>
    <x v="40"/>
    <s v="Lg"/>
    <x v="1"/>
    <x v="12"/>
    <x v="4"/>
    <n v="0"/>
    <n v="5"/>
    <x v="0"/>
  </r>
  <r>
    <n v="87947"/>
    <d v="2023-05-08T00:00:00"/>
    <d v="1899-12-30T08:34:30"/>
    <n v="3"/>
    <x v="0"/>
    <n v="59"/>
    <x v="0"/>
    <n v="4.5"/>
    <n v="4.5"/>
    <x v="8"/>
    <x v="25"/>
    <x v="40"/>
    <s v="Lg"/>
    <x v="1"/>
    <x v="10"/>
    <x v="4"/>
    <n v="0"/>
    <n v="5"/>
    <x v="0"/>
  </r>
  <r>
    <n v="87999"/>
    <d v="2023-05-08T00:00:00"/>
    <d v="1899-12-30T08:57:44"/>
    <n v="3"/>
    <x v="0"/>
    <n v="59"/>
    <x v="0"/>
    <n v="4.5"/>
    <n v="4.5"/>
    <x v="8"/>
    <x v="25"/>
    <x v="40"/>
    <s v="Lg"/>
    <x v="1"/>
    <x v="10"/>
    <x v="4"/>
    <n v="0"/>
    <n v="5"/>
    <x v="0"/>
  </r>
  <r>
    <n v="88273"/>
    <d v="2023-05-08T00:00:00"/>
    <d v="1899-12-30T10:49:03"/>
    <n v="3"/>
    <x v="0"/>
    <n v="59"/>
    <x v="0"/>
    <n v="4.5"/>
    <n v="4.5"/>
    <x v="8"/>
    <x v="25"/>
    <x v="40"/>
    <s v="Lg"/>
    <x v="1"/>
    <x v="9"/>
    <x v="4"/>
    <n v="0"/>
    <n v="5"/>
    <x v="0"/>
  </r>
  <r>
    <n v="88275"/>
    <d v="2023-05-08T00:00:00"/>
    <d v="1899-12-30T10:49:03"/>
    <n v="3"/>
    <x v="0"/>
    <n v="59"/>
    <x v="0"/>
    <n v="4.5"/>
    <n v="4.5"/>
    <x v="8"/>
    <x v="25"/>
    <x v="40"/>
    <s v="Lg"/>
    <x v="1"/>
    <x v="9"/>
    <x v="4"/>
    <n v="0"/>
    <n v="5"/>
    <x v="0"/>
  </r>
  <r>
    <n v="88400"/>
    <d v="2023-05-08T00:00:00"/>
    <d v="1899-12-30T12:13:27"/>
    <n v="3"/>
    <x v="0"/>
    <n v="59"/>
    <x v="0"/>
    <n v="4.5"/>
    <n v="4.5"/>
    <x v="8"/>
    <x v="25"/>
    <x v="40"/>
    <s v="Lg"/>
    <x v="1"/>
    <x v="1"/>
    <x v="4"/>
    <n v="0"/>
    <n v="5"/>
    <x v="0"/>
  </r>
  <r>
    <n v="88456"/>
    <d v="2023-05-08T00:00:00"/>
    <d v="1899-12-30T13:09:10"/>
    <n v="3"/>
    <x v="0"/>
    <n v="59"/>
    <x v="0"/>
    <n v="4.5"/>
    <n v="4.5"/>
    <x v="8"/>
    <x v="25"/>
    <x v="40"/>
    <s v="Lg"/>
    <x v="1"/>
    <x v="3"/>
    <x v="4"/>
    <n v="0"/>
    <n v="5"/>
    <x v="0"/>
  </r>
  <r>
    <n v="88605"/>
    <d v="2023-05-08T00:00:00"/>
    <d v="1899-12-30T15:11:55"/>
    <n v="3"/>
    <x v="0"/>
    <n v="59"/>
    <x v="0"/>
    <n v="4.5"/>
    <n v="4.5"/>
    <x v="8"/>
    <x v="25"/>
    <x v="40"/>
    <s v="Lg"/>
    <x v="1"/>
    <x v="8"/>
    <x v="4"/>
    <n v="0"/>
    <n v="5"/>
    <x v="0"/>
  </r>
  <r>
    <n v="88653"/>
    <d v="2023-05-08T00:00:00"/>
    <d v="1899-12-30T15:53:15"/>
    <n v="3"/>
    <x v="0"/>
    <n v="59"/>
    <x v="0"/>
    <n v="4.5"/>
    <n v="4.5"/>
    <x v="8"/>
    <x v="25"/>
    <x v="40"/>
    <s v="Lg"/>
    <x v="1"/>
    <x v="8"/>
    <x v="4"/>
    <n v="0"/>
    <n v="5"/>
    <x v="0"/>
  </r>
  <r>
    <n v="88703"/>
    <d v="2023-05-08T00:00:00"/>
    <d v="1899-12-30T16:37:37"/>
    <n v="3"/>
    <x v="0"/>
    <n v="59"/>
    <x v="0"/>
    <n v="4.5"/>
    <n v="4.5"/>
    <x v="8"/>
    <x v="25"/>
    <x v="40"/>
    <s v="Lg"/>
    <x v="1"/>
    <x v="6"/>
    <x v="4"/>
    <n v="0"/>
    <n v="5"/>
    <x v="0"/>
  </r>
  <r>
    <n v="89101"/>
    <d v="2023-05-09T00:00:00"/>
    <d v="1899-12-30T08:15:34"/>
    <n v="3"/>
    <x v="0"/>
    <n v="59"/>
    <x v="0"/>
    <n v="4.5"/>
    <n v="4.5"/>
    <x v="8"/>
    <x v="25"/>
    <x v="40"/>
    <s v="Lg"/>
    <x v="1"/>
    <x v="10"/>
    <x v="6"/>
    <n v="1"/>
    <n v="5"/>
    <x v="0"/>
  </r>
  <r>
    <n v="89139"/>
    <d v="2023-05-09T00:00:00"/>
    <d v="1899-12-30T08:26:15"/>
    <n v="3"/>
    <x v="0"/>
    <n v="59"/>
    <x v="0"/>
    <n v="4.5"/>
    <n v="4.5"/>
    <x v="8"/>
    <x v="25"/>
    <x v="40"/>
    <s v="Lg"/>
    <x v="1"/>
    <x v="10"/>
    <x v="6"/>
    <n v="1"/>
    <n v="5"/>
    <x v="0"/>
  </r>
  <r>
    <n v="89343"/>
    <d v="2023-05-09T00:00:00"/>
    <d v="1899-12-30T09:45:02"/>
    <n v="3"/>
    <x v="0"/>
    <n v="59"/>
    <x v="0"/>
    <n v="4.5"/>
    <n v="4.5"/>
    <x v="8"/>
    <x v="25"/>
    <x v="40"/>
    <s v="Lg"/>
    <x v="1"/>
    <x v="11"/>
    <x v="6"/>
    <n v="1"/>
    <n v="5"/>
    <x v="0"/>
  </r>
  <r>
    <n v="89857"/>
    <d v="2023-05-09T00:00:00"/>
    <d v="1899-12-30T17:02:02"/>
    <n v="3"/>
    <x v="0"/>
    <n v="59"/>
    <x v="0"/>
    <n v="4.5"/>
    <n v="4.5"/>
    <x v="8"/>
    <x v="25"/>
    <x v="40"/>
    <s v="Lg"/>
    <x v="1"/>
    <x v="7"/>
    <x v="6"/>
    <n v="1"/>
    <n v="5"/>
    <x v="0"/>
  </r>
  <r>
    <n v="89859"/>
    <d v="2023-05-09T00:00:00"/>
    <d v="1899-12-30T17:02:39"/>
    <n v="3"/>
    <x v="0"/>
    <n v="59"/>
    <x v="0"/>
    <n v="4.5"/>
    <n v="4.5"/>
    <x v="8"/>
    <x v="25"/>
    <x v="40"/>
    <s v="Lg"/>
    <x v="1"/>
    <x v="7"/>
    <x v="6"/>
    <n v="1"/>
    <n v="5"/>
    <x v="0"/>
  </r>
  <r>
    <n v="90180"/>
    <d v="2023-05-10T00:00:00"/>
    <d v="1899-12-30T07:40:46"/>
    <n v="3"/>
    <x v="0"/>
    <n v="59"/>
    <x v="0"/>
    <n v="4.5"/>
    <n v="4.5"/>
    <x v="8"/>
    <x v="25"/>
    <x v="40"/>
    <s v="Lg"/>
    <x v="1"/>
    <x v="12"/>
    <x v="5"/>
    <n v="2"/>
    <n v="5"/>
    <x v="0"/>
  </r>
  <r>
    <n v="90473"/>
    <d v="2023-05-10T00:00:00"/>
    <d v="1899-12-30T09:35:45"/>
    <n v="3"/>
    <x v="0"/>
    <n v="59"/>
    <x v="0"/>
    <n v="4.5"/>
    <n v="4.5"/>
    <x v="8"/>
    <x v="25"/>
    <x v="40"/>
    <s v="Lg"/>
    <x v="1"/>
    <x v="11"/>
    <x v="5"/>
    <n v="2"/>
    <n v="5"/>
    <x v="0"/>
  </r>
  <r>
    <n v="90624"/>
    <d v="2023-05-10T00:00:00"/>
    <d v="1899-12-30T10:27:53"/>
    <n v="3"/>
    <x v="0"/>
    <n v="59"/>
    <x v="0"/>
    <n v="4.5"/>
    <n v="4.5"/>
    <x v="8"/>
    <x v="25"/>
    <x v="40"/>
    <s v="Lg"/>
    <x v="1"/>
    <x v="9"/>
    <x v="5"/>
    <n v="2"/>
    <n v="5"/>
    <x v="0"/>
  </r>
  <r>
    <n v="91308"/>
    <d v="2023-05-11T00:00:00"/>
    <d v="1899-12-30T07:30:04"/>
    <n v="3"/>
    <x v="0"/>
    <n v="59"/>
    <x v="0"/>
    <n v="4.5"/>
    <n v="4.5"/>
    <x v="8"/>
    <x v="25"/>
    <x v="40"/>
    <s v="Lg"/>
    <x v="1"/>
    <x v="12"/>
    <x v="0"/>
    <n v="3"/>
    <n v="5"/>
    <x v="0"/>
  </r>
  <r>
    <n v="91731"/>
    <d v="2023-05-11T00:00:00"/>
    <d v="1899-12-30T10:36:16"/>
    <n v="3"/>
    <x v="0"/>
    <n v="59"/>
    <x v="0"/>
    <n v="4.5"/>
    <n v="4.5"/>
    <x v="8"/>
    <x v="25"/>
    <x v="40"/>
    <s v="Lg"/>
    <x v="1"/>
    <x v="9"/>
    <x v="0"/>
    <n v="3"/>
    <n v="5"/>
    <x v="0"/>
  </r>
  <r>
    <n v="93281"/>
    <d v="2023-05-13T00:00:00"/>
    <d v="1899-12-30T07:14:36"/>
    <n v="3"/>
    <x v="0"/>
    <n v="59"/>
    <x v="0"/>
    <n v="4.5"/>
    <n v="4.5"/>
    <x v="8"/>
    <x v="25"/>
    <x v="40"/>
    <s v="Lg"/>
    <x v="1"/>
    <x v="12"/>
    <x v="2"/>
    <n v="5"/>
    <n v="5"/>
    <x v="0"/>
  </r>
  <r>
    <n v="93423"/>
    <d v="2023-05-13T00:00:00"/>
    <d v="1899-12-30T08:16:26"/>
    <n v="3"/>
    <x v="0"/>
    <n v="59"/>
    <x v="0"/>
    <n v="4.5"/>
    <n v="4.5"/>
    <x v="8"/>
    <x v="25"/>
    <x v="40"/>
    <s v="Lg"/>
    <x v="1"/>
    <x v="10"/>
    <x v="2"/>
    <n v="5"/>
    <n v="5"/>
    <x v="0"/>
  </r>
  <r>
    <n v="94516"/>
    <d v="2023-05-14T00:00:00"/>
    <d v="1899-12-30T08:17:14"/>
    <n v="3"/>
    <x v="0"/>
    <n v="59"/>
    <x v="0"/>
    <n v="4.5"/>
    <n v="4.5"/>
    <x v="8"/>
    <x v="25"/>
    <x v="40"/>
    <s v="Lg"/>
    <x v="1"/>
    <x v="10"/>
    <x v="3"/>
    <n v="6"/>
    <n v="5"/>
    <x v="0"/>
  </r>
  <r>
    <n v="94622"/>
    <d v="2023-05-14T00:00:00"/>
    <d v="1899-12-30T08:46:10"/>
    <n v="3"/>
    <x v="0"/>
    <n v="59"/>
    <x v="0"/>
    <n v="4.5"/>
    <n v="4.5"/>
    <x v="8"/>
    <x v="25"/>
    <x v="40"/>
    <s v="Lg"/>
    <x v="1"/>
    <x v="10"/>
    <x v="3"/>
    <n v="6"/>
    <n v="5"/>
    <x v="0"/>
  </r>
  <r>
    <n v="94987"/>
    <d v="2023-05-14T00:00:00"/>
    <d v="1899-12-30T10:23:13"/>
    <n v="3"/>
    <x v="0"/>
    <n v="59"/>
    <x v="0"/>
    <n v="4.5"/>
    <n v="4.5"/>
    <x v="8"/>
    <x v="25"/>
    <x v="40"/>
    <s v="Lg"/>
    <x v="1"/>
    <x v="9"/>
    <x v="3"/>
    <n v="6"/>
    <n v="5"/>
    <x v="0"/>
  </r>
  <r>
    <n v="95067"/>
    <d v="2023-05-14T00:00:00"/>
    <d v="1899-12-30T10:44:56"/>
    <n v="3"/>
    <x v="0"/>
    <n v="59"/>
    <x v="0"/>
    <n v="4.5"/>
    <n v="4.5"/>
    <x v="8"/>
    <x v="25"/>
    <x v="40"/>
    <s v="Lg"/>
    <x v="1"/>
    <x v="9"/>
    <x v="3"/>
    <n v="6"/>
    <n v="5"/>
    <x v="0"/>
  </r>
  <r>
    <n v="95195"/>
    <d v="2023-05-14T00:00:00"/>
    <d v="1899-12-30T13:09:43"/>
    <n v="3"/>
    <x v="0"/>
    <n v="59"/>
    <x v="0"/>
    <n v="4.5"/>
    <n v="4.5"/>
    <x v="8"/>
    <x v="25"/>
    <x v="40"/>
    <s v="Lg"/>
    <x v="1"/>
    <x v="3"/>
    <x v="3"/>
    <n v="6"/>
    <n v="5"/>
    <x v="0"/>
  </r>
  <r>
    <n v="95691"/>
    <d v="2023-05-15T00:00:00"/>
    <d v="1899-12-30T08:01:37"/>
    <n v="3"/>
    <x v="0"/>
    <n v="59"/>
    <x v="0"/>
    <n v="4.5"/>
    <n v="4.5"/>
    <x v="8"/>
    <x v="25"/>
    <x v="40"/>
    <s v="Lg"/>
    <x v="1"/>
    <x v="10"/>
    <x v="4"/>
    <n v="0"/>
    <n v="5"/>
    <x v="0"/>
  </r>
  <r>
    <n v="95763"/>
    <d v="2023-05-15T00:00:00"/>
    <d v="1899-12-30T08:25:39"/>
    <n v="3"/>
    <x v="0"/>
    <n v="59"/>
    <x v="0"/>
    <n v="4.5"/>
    <n v="4.5"/>
    <x v="8"/>
    <x v="25"/>
    <x v="40"/>
    <s v="Lg"/>
    <x v="1"/>
    <x v="10"/>
    <x v="4"/>
    <n v="0"/>
    <n v="5"/>
    <x v="0"/>
  </r>
  <r>
    <n v="95788"/>
    <d v="2023-05-15T00:00:00"/>
    <d v="1899-12-30T08:35:45"/>
    <n v="3"/>
    <x v="0"/>
    <n v="59"/>
    <x v="0"/>
    <n v="4.5"/>
    <n v="4.5"/>
    <x v="8"/>
    <x v="25"/>
    <x v="40"/>
    <s v="Lg"/>
    <x v="1"/>
    <x v="10"/>
    <x v="4"/>
    <n v="0"/>
    <n v="5"/>
    <x v="0"/>
  </r>
  <r>
    <n v="95822"/>
    <d v="2023-05-15T00:00:00"/>
    <d v="1899-12-30T08:46:37"/>
    <n v="3"/>
    <x v="0"/>
    <n v="59"/>
    <x v="0"/>
    <n v="4.5"/>
    <n v="4.5"/>
    <x v="8"/>
    <x v="25"/>
    <x v="40"/>
    <s v="Lg"/>
    <x v="1"/>
    <x v="10"/>
    <x v="4"/>
    <n v="0"/>
    <n v="5"/>
    <x v="0"/>
  </r>
  <r>
    <n v="96008"/>
    <d v="2023-05-15T00:00:00"/>
    <d v="1899-12-30T09:57:48"/>
    <n v="3"/>
    <x v="0"/>
    <n v="59"/>
    <x v="0"/>
    <n v="4.5"/>
    <n v="4.5"/>
    <x v="8"/>
    <x v="25"/>
    <x v="40"/>
    <s v="Lg"/>
    <x v="1"/>
    <x v="11"/>
    <x v="4"/>
    <n v="0"/>
    <n v="5"/>
    <x v="0"/>
  </r>
  <r>
    <n v="96280"/>
    <d v="2023-05-15T00:00:00"/>
    <d v="1899-12-30T12:18:17"/>
    <n v="3"/>
    <x v="0"/>
    <n v="59"/>
    <x v="0"/>
    <n v="4.5"/>
    <n v="4.5"/>
    <x v="8"/>
    <x v="25"/>
    <x v="40"/>
    <s v="Lg"/>
    <x v="1"/>
    <x v="1"/>
    <x v="4"/>
    <n v="0"/>
    <n v="5"/>
    <x v="0"/>
  </r>
  <r>
    <n v="96619"/>
    <d v="2023-05-15T00:00:00"/>
    <d v="1899-12-30T19:25:12"/>
    <n v="3"/>
    <x v="0"/>
    <n v="59"/>
    <x v="0"/>
    <n v="4.5"/>
    <n v="4.5"/>
    <x v="8"/>
    <x v="25"/>
    <x v="40"/>
    <s v="Lg"/>
    <x v="1"/>
    <x v="2"/>
    <x v="4"/>
    <n v="0"/>
    <n v="5"/>
    <x v="0"/>
  </r>
  <r>
    <n v="96737"/>
    <d v="2023-05-16T00:00:00"/>
    <d v="1899-12-30T07:15:01"/>
    <n v="3"/>
    <x v="0"/>
    <n v="59"/>
    <x v="0"/>
    <n v="4.5"/>
    <n v="4.5"/>
    <x v="8"/>
    <x v="25"/>
    <x v="40"/>
    <s v="Lg"/>
    <x v="1"/>
    <x v="12"/>
    <x v="6"/>
    <n v="1"/>
    <n v="5"/>
    <x v="0"/>
  </r>
  <r>
    <n v="96952"/>
    <d v="2023-05-16T00:00:00"/>
    <d v="1899-12-30T08:35:58"/>
    <n v="3"/>
    <x v="0"/>
    <n v="59"/>
    <x v="0"/>
    <n v="4.5"/>
    <n v="4.5"/>
    <x v="8"/>
    <x v="25"/>
    <x v="40"/>
    <s v="Lg"/>
    <x v="1"/>
    <x v="10"/>
    <x v="6"/>
    <n v="1"/>
    <n v="5"/>
    <x v="0"/>
  </r>
  <r>
    <n v="97208"/>
    <d v="2023-05-16T00:00:00"/>
    <d v="1899-12-30T10:09:28"/>
    <n v="3"/>
    <x v="0"/>
    <n v="59"/>
    <x v="0"/>
    <n v="4.5"/>
    <n v="4.5"/>
    <x v="8"/>
    <x v="25"/>
    <x v="40"/>
    <s v="Lg"/>
    <x v="1"/>
    <x v="9"/>
    <x v="6"/>
    <n v="1"/>
    <n v="5"/>
    <x v="0"/>
  </r>
  <r>
    <n v="97239"/>
    <d v="2023-05-16T00:00:00"/>
    <d v="1899-12-30T10:18:06"/>
    <n v="3"/>
    <x v="0"/>
    <n v="59"/>
    <x v="0"/>
    <n v="4.5"/>
    <n v="4.5"/>
    <x v="8"/>
    <x v="25"/>
    <x v="40"/>
    <s v="Lg"/>
    <x v="1"/>
    <x v="9"/>
    <x v="6"/>
    <n v="1"/>
    <n v="5"/>
    <x v="0"/>
  </r>
  <r>
    <n v="97843"/>
    <d v="2023-05-16T00:00:00"/>
    <d v="1899-12-30T19:40:36"/>
    <n v="3"/>
    <x v="0"/>
    <n v="59"/>
    <x v="0"/>
    <n v="4.5"/>
    <n v="4.5"/>
    <x v="8"/>
    <x v="25"/>
    <x v="40"/>
    <s v="Lg"/>
    <x v="1"/>
    <x v="2"/>
    <x v="6"/>
    <n v="1"/>
    <n v="5"/>
    <x v="0"/>
  </r>
  <r>
    <n v="97937"/>
    <d v="2023-05-17T00:00:00"/>
    <d v="1899-12-30T07:03:05"/>
    <n v="3"/>
    <x v="0"/>
    <n v="59"/>
    <x v="0"/>
    <n v="4.5"/>
    <n v="4.5"/>
    <x v="8"/>
    <x v="25"/>
    <x v="40"/>
    <s v="Lg"/>
    <x v="1"/>
    <x v="12"/>
    <x v="5"/>
    <n v="2"/>
    <n v="5"/>
    <x v="0"/>
  </r>
  <r>
    <n v="98412"/>
    <d v="2023-05-17T00:00:00"/>
    <d v="1899-12-30T10:25:39"/>
    <n v="3"/>
    <x v="0"/>
    <n v="59"/>
    <x v="0"/>
    <n v="4.5"/>
    <n v="4.5"/>
    <x v="8"/>
    <x v="25"/>
    <x v="40"/>
    <s v="Lg"/>
    <x v="1"/>
    <x v="9"/>
    <x v="5"/>
    <n v="2"/>
    <n v="5"/>
    <x v="0"/>
  </r>
  <r>
    <n v="98485"/>
    <d v="2023-05-17T00:00:00"/>
    <d v="1899-12-30T10:50:31"/>
    <n v="3"/>
    <x v="0"/>
    <n v="59"/>
    <x v="0"/>
    <n v="4.5"/>
    <n v="4.5"/>
    <x v="8"/>
    <x v="25"/>
    <x v="40"/>
    <s v="Lg"/>
    <x v="1"/>
    <x v="9"/>
    <x v="5"/>
    <n v="2"/>
    <n v="5"/>
    <x v="0"/>
  </r>
  <r>
    <n v="98854"/>
    <d v="2023-05-17T00:00:00"/>
    <d v="1899-12-30T18:57:41"/>
    <n v="3"/>
    <x v="0"/>
    <n v="59"/>
    <x v="0"/>
    <n v="4.5"/>
    <n v="4.5"/>
    <x v="8"/>
    <x v="25"/>
    <x v="40"/>
    <s v="Lg"/>
    <x v="1"/>
    <x v="4"/>
    <x v="5"/>
    <n v="2"/>
    <n v="5"/>
    <x v="0"/>
  </r>
  <r>
    <n v="99358"/>
    <d v="2023-05-18T00:00:00"/>
    <d v="1899-12-30T09:47:46"/>
    <n v="3"/>
    <x v="0"/>
    <n v="59"/>
    <x v="0"/>
    <n v="4.5"/>
    <n v="4.5"/>
    <x v="8"/>
    <x v="25"/>
    <x v="40"/>
    <s v="Lg"/>
    <x v="1"/>
    <x v="11"/>
    <x v="0"/>
    <n v="3"/>
    <n v="5"/>
    <x v="0"/>
  </r>
  <r>
    <n v="99371"/>
    <d v="2023-05-18T00:00:00"/>
    <d v="1899-12-30T09:53:27"/>
    <n v="3"/>
    <x v="0"/>
    <n v="59"/>
    <x v="0"/>
    <n v="4.5"/>
    <n v="4.5"/>
    <x v="8"/>
    <x v="25"/>
    <x v="40"/>
    <s v="Lg"/>
    <x v="1"/>
    <x v="11"/>
    <x v="0"/>
    <n v="3"/>
    <n v="5"/>
    <x v="0"/>
  </r>
  <r>
    <n v="99784"/>
    <d v="2023-05-18T00:00:00"/>
    <d v="1899-12-30T14:17:11"/>
    <n v="3"/>
    <x v="0"/>
    <n v="59"/>
    <x v="0"/>
    <n v="4.5"/>
    <n v="4.5"/>
    <x v="8"/>
    <x v="25"/>
    <x v="40"/>
    <s v="Lg"/>
    <x v="1"/>
    <x v="5"/>
    <x v="0"/>
    <n v="3"/>
    <n v="5"/>
    <x v="0"/>
  </r>
  <r>
    <n v="100430"/>
    <d v="2023-05-19T00:00:00"/>
    <d v="1899-12-30T08:35:45"/>
    <n v="3"/>
    <x v="0"/>
    <n v="59"/>
    <x v="0"/>
    <n v="4.5"/>
    <n v="4.5"/>
    <x v="8"/>
    <x v="25"/>
    <x v="40"/>
    <s v="Lg"/>
    <x v="1"/>
    <x v="10"/>
    <x v="1"/>
    <n v="4"/>
    <n v="5"/>
    <x v="0"/>
  </r>
  <r>
    <n v="100638"/>
    <d v="2023-05-19T00:00:00"/>
    <d v="1899-12-30T09:57:48"/>
    <n v="3"/>
    <x v="0"/>
    <n v="59"/>
    <x v="0"/>
    <n v="4.5"/>
    <n v="4.5"/>
    <x v="8"/>
    <x v="25"/>
    <x v="40"/>
    <s v="Lg"/>
    <x v="1"/>
    <x v="11"/>
    <x v="1"/>
    <n v="4"/>
    <n v="5"/>
    <x v="0"/>
  </r>
  <r>
    <n v="101257"/>
    <d v="2023-05-19T00:00:00"/>
    <d v="1899-12-30T19:25:12"/>
    <n v="3"/>
    <x v="0"/>
    <n v="59"/>
    <x v="0"/>
    <n v="4.5"/>
    <n v="4.5"/>
    <x v="8"/>
    <x v="25"/>
    <x v="40"/>
    <s v="Lg"/>
    <x v="1"/>
    <x v="2"/>
    <x v="1"/>
    <n v="4"/>
    <n v="5"/>
    <x v="0"/>
  </r>
  <r>
    <n v="101433"/>
    <d v="2023-05-20T00:00:00"/>
    <d v="1899-12-30T08:15:04"/>
    <n v="3"/>
    <x v="0"/>
    <n v="59"/>
    <x v="0"/>
    <n v="4.5"/>
    <n v="4.5"/>
    <x v="8"/>
    <x v="25"/>
    <x v="40"/>
    <s v="Lg"/>
    <x v="1"/>
    <x v="10"/>
    <x v="2"/>
    <n v="5"/>
    <n v="5"/>
    <x v="0"/>
  </r>
  <r>
    <n v="101544"/>
    <d v="2023-05-20T00:00:00"/>
    <d v="1899-12-30T08:45:10"/>
    <n v="3"/>
    <x v="0"/>
    <n v="59"/>
    <x v="0"/>
    <n v="4.5"/>
    <n v="4.5"/>
    <x v="8"/>
    <x v="25"/>
    <x v="40"/>
    <s v="Lg"/>
    <x v="1"/>
    <x v="10"/>
    <x v="2"/>
    <n v="5"/>
    <n v="5"/>
    <x v="0"/>
  </r>
  <r>
    <n v="101555"/>
    <d v="2023-05-20T00:00:00"/>
    <d v="1899-12-30T08:47:06"/>
    <n v="3"/>
    <x v="0"/>
    <n v="59"/>
    <x v="0"/>
    <n v="4.5"/>
    <n v="4.5"/>
    <x v="8"/>
    <x v="25"/>
    <x v="40"/>
    <s v="Lg"/>
    <x v="1"/>
    <x v="10"/>
    <x v="2"/>
    <n v="5"/>
    <n v="5"/>
    <x v="0"/>
  </r>
  <r>
    <n v="101602"/>
    <d v="2023-05-20T00:00:00"/>
    <d v="1899-12-30T08:58:17"/>
    <n v="3"/>
    <x v="0"/>
    <n v="59"/>
    <x v="0"/>
    <n v="4.5"/>
    <n v="4.5"/>
    <x v="8"/>
    <x v="25"/>
    <x v="40"/>
    <s v="Lg"/>
    <x v="1"/>
    <x v="10"/>
    <x v="2"/>
    <n v="5"/>
    <n v="5"/>
    <x v="0"/>
  </r>
  <r>
    <n v="101700"/>
    <d v="2023-05-20T00:00:00"/>
    <d v="1899-12-30T09:25:03"/>
    <n v="3"/>
    <x v="0"/>
    <n v="59"/>
    <x v="0"/>
    <n v="4.5"/>
    <n v="4.5"/>
    <x v="8"/>
    <x v="25"/>
    <x v="40"/>
    <s v="Lg"/>
    <x v="1"/>
    <x v="11"/>
    <x v="2"/>
    <n v="5"/>
    <n v="5"/>
    <x v="0"/>
  </r>
  <r>
    <n v="102357"/>
    <d v="2023-05-20T00:00:00"/>
    <d v="1899-12-30T18:30:06"/>
    <n v="3"/>
    <x v="0"/>
    <n v="59"/>
    <x v="0"/>
    <n v="4.5"/>
    <n v="4.5"/>
    <x v="8"/>
    <x v="25"/>
    <x v="40"/>
    <s v="Lg"/>
    <x v="1"/>
    <x v="4"/>
    <x v="2"/>
    <n v="5"/>
    <n v="5"/>
    <x v="0"/>
  </r>
  <r>
    <n v="102555"/>
    <d v="2023-05-21T00:00:00"/>
    <d v="1899-12-30T08:17:14"/>
    <n v="3"/>
    <x v="0"/>
    <n v="59"/>
    <x v="0"/>
    <n v="4.5"/>
    <n v="4.5"/>
    <x v="8"/>
    <x v="25"/>
    <x v="40"/>
    <s v="Lg"/>
    <x v="1"/>
    <x v="10"/>
    <x v="3"/>
    <n v="6"/>
    <n v="5"/>
    <x v="0"/>
  </r>
  <r>
    <n v="102647"/>
    <d v="2023-05-21T00:00:00"/>
    <d v="1899-12-30T08:46:10"/>
    <n v="3"/>
    <x v="0"/>
    <n v="59"/>
    <x v="0"/>
    <n v="4.5"/>
    <n v="4.5"/>
    <x v="8"/>
    <x v="25"/>
    <x v="40"/>
    <s v="Lg"/>
    <x v="1"/>
    <x v="10"/>
    <x v="3"/>
    <n v="6"/>
    <n v="5"/>
    <x v="0"/>
  </r>
  <r>
    <n v="103011"/>
    <d v="2023-05-21T00:00:00"/>
    <d v="1899-12-30T10:44:56"/>
    <n v="3"/>
    <x v="0"/>
    <n v="59"/>
    <x v="0"/>
    <n v="4.5"/>
    <n v="4.5"/>
    <x v="8"/>
    <x v="25"/>
    <x v="40"/>
    <s v="Lg"/>
    <x v="1"/>
    <x v="9"/>
    <x v="3"/>
    <n v="6"/>
    <n v="5"/>
    <x v="0"/>
  </r>
  <r>
    <n v="103160"/>
    <d v="2023-05-21T00:00:00"/>
    <d v="1899-12-30T13:09:43"/>
    <n v="3"/>
    <x v="0"/>
    <n v="59"/>
    <x v="0"/>
    <n v="4.5"/>
    <n v="4.5"/>
    <x v="8"/>
    <x v="25"/>
    <x v="40"/>
    <s v="Lg"/>
    <x v="1"/>
    <x v="3"/>
    <x v="3"/>
    <n v="6"/>
    <n v="5"/>
    <x v="0"/>
  </r>
  <r>
    <n v="103958"/>
    <d v="2023-05-22T00:00:00"/>
    <d v="1899-12-30T10:26:36"/>
    <n v="3"/>
    <x v="0"/>
    <n v="59"/>
    <x v="0"/>
    <n v="4.5"/>
    <n v="4.5"/>
    <x v="8"/>
    <x v="25"/>
    <x v="40"/>
    <s v="Lg"/>
    <x v="1"/>
    <x v="9"/>
    <x v="4"/>
    <n v="0"/>
    <n v="5"/>
    <x v="0"/>
  </r>
  <r>
    <n v="104157"/>
    <d v="2023-05-22T00:00:00"/>
    <d v="1899-12-30T12:30:54"/>
    <n v="3"/>
    <x v="0"/>
    <n v="59"/>
    <x v="0"/>
    <n v="4.5"/>
    <n v="4.5"/>
    <x v="8"/>
    <x v="25"/>
    <x v="40"/>
    <s v="Lg"/>
    <x v="1"/>
    <x v="1"/>
    <x v="4"/>
    <n v="0"/>
    <n v="5"/>
    <x v="0"/>
  </r>
  <r>
    <n v="104560"/>
    <d v="2023-05-22T00:00:00"/>
    <d v="1899-12-30T18:44:49"/>
    <n v="3"/>
    <x v="0"/>
    <n v="59"/>
    <x v="0"/>
    <n v="4.5"/>
    <n v="4.5"/>
    <x v="8"/>
    <x v="25"/>
    <x v="40"/>
    <s v="Lg"/>
    <x v="1"/>
    <x v="4"/>
    <x v="4"/>
    <n v="0"/>
    <n v="5"/>
    <x v="0"/>
  </r>
  <r>
    <n v="104915"/>
    <d v="2023-05-23T00:00:00"/>
    <d v="1899-12-30T08:57:15"/>
    <n v="3"/>
    <x v="0"/>
    <n v="59"/>
    <x v="0"/>
    <n v="4.5"/>
    <n v="4.5"/>
    <x v="8"/>
    <x v="25"/>
    <x v="40"/>
    <s v="Lg"/>
    <x v="1"/>
    <x v="10"/>
    <x v="6"/>
    <n v="1"/>
    <n v="5"/>
    <x v="0"/>
  </r>
  <r>
    <n v="105200"/>
    <d v="2023-05-23T00:00:00"/>
    <d v="1899-12-30T11:29:40"/>
    <n v="3"/>
    <x v="0"/>
    <n v="59"/>
    <x v="0"/>
    <n v="4.5"/>
    <n v="4.5"/>
    <x v="8"/>
    <x v="25"/>
    <x v="40"/>
    <s v="Lg"/>
    <x v="1"/>
    <x v="0"/>
    <x v="6"/>
    <n v="1"/>
    <n v="5"/>
    <x v="0"/>
  </r>
  <r>
    <n v="105689"/>
    <d v="2023-05-23T00:00:00"/>
    <d v="1899-12-30T19:59:28"/>
    <n v="3"/>
    <x v="0"/>
    <n v="59"/>
    <x v="0"/>
    <n v="4.5"/>
    <n v="4.5"/>
    <x v="8"/>
    <x v="25"/>
    <x v="40"/>
    <s v="Lg"/>
    <x v="1"/>
    <x v="2"/>
    <x v="6"/>
    <n v="1"/>
    <n v="5"/>
    <x v="0"/>
  </r>
  <r>
    <n v="105821"/>
    <d v="2023-05-24T00:00:00"/>
    <d v="1899-12-30T07:48:26"/>
    <n v="3"/>
    <x v="0"/>
    <n v="59"/>
    <x v="0"/>
    <n v="4.5"/>
    <n v="4.5"/>
    <x v="8"/>
    <x v="25"/>
    <x v="40"/>
    <s v="Lg"/>
    <x v="1"/>
    <x v="12"/>
    <x v="5"/>
    <n v="2"/>
    <n v="5"/>
    <x v="0"/>
  </r>
  <r>
    <n v="105901"/>
    <d v="2023-05-24T00:00:00"/>
    <d v="1899-12-30T08:32:07"/>
    <n v="3"/>
    <x v="0"/>
    <n v="59"/>
    <x v="0"/>
    <n v="4.5"/>
    <n v="4.5"/>
    <x v="8"/>
    <x v="25"/>
    <x v="40"/>
    <s v="Lg"/>
    <x v="1"/>
    <x v="10"/>
    <x v="5"/>
    <n v="2"/>
    <n v="5"/>
    <x v="0"/>
  </r>
  <r>
    <n v="105904"/>
    <d v="2023-05-24T00:00:00"/>
    <d v="1899-12-30T08:32:34"/>
    <n v="3"/>
    <x v="0"/>
    <n v="59"/>
    <x v="0"/>
    <n v="4.5"/>
    <n v="4.5"/>
    <x v="8"/>
    <x v="25"/>
    <x v="40"/>
    <s v="Lg"/>
    <x v="1"/>
    <x v="10"/>
    <x v="5"/>
    <n v="2"/>
    <n v="5"/>
    <x v="0"/>
  </r>
  <r>
    <n v="106034"/>
    <d v="2023-05-24T00:00:00"/>
    <d v="1899-12-30T09:48:24"/>
    <n v="3"/>
    <x v="0"/>
    <n v="59"/>
    <x v="0"/>
    <n v="4.5"/>
    <n v="4.5"/>
    <x v="8"/>
    <x v="25"/>
    <x v="40"/>
    <s v="Lg"/>
    <x v="1"/>
    <x v="11"/>
    <x v="5"/>
    <n v="2"/>
    <n v="5"/>
    <x v="0"/>
  </r>
  <r>
    <n v="106206"/>
    <d v="2023-05-24T00:00:00"/>
    <d v="1899-12-30T11:16:49"/>
    <n v="3"/>
    <x v="0"/>
    <n v="59"/>
    <x v="0"/>
    <n v="4.5"/>
    <n v="4.5"/>
    <x v="8"/>
    <x v="25"/>
    <x v="40"/>
    <s v="Lg"/>
    <x v="1"/>
    <x v="0"/>
    <x v="5"/>
    <n v="2"/>
    <n v="5"/>
    <x v="0"/>
  </r>
  <r>
    <n v="106221"/>
    <d v="2023-05-24T00:00:00"/>
    <d v="1899-12-30T11:23:58"/>
    <n v="3"/>
    <x v="0"/>
    <n v="59"/>
    <x v="0"/>
    <n v="4.5"/>
    <n v="4.5"/>
    <x v="8"/>
    <x v="25"/>
    <x v="40"/>
    <s v="Lg"/>
    <x v="1"/>
    <x v="0"/>
    <x v="5"/>
    <n v="2"/>
    <n v="5"/>
    <x v="0"/>
  </r>
  <r>
    <n v="107020"/>
    <d v="2023-05-25T00:00:00"/>
    <d v="1899-12-30T08:35:12"/>
    <n v="3"/>
    <x v="0"/>
    <n v="59"/>
    <x v="0"/>
    <n v="4.5"/>
    <n v="4.5"/>
    <x v="8"/>
    <x v="25"/>
    <x v="40"/>
    <s v="Lg"/>
    <x v="1"/>
    <x v="10"/>
    <x v="0"/>
    <n v="3"/>
    <n v="5"/>
    <x v="0"/>
  </r>
  <r>
    <n v="107081"/>
    <d v="2023-05-25T00:00:00"/>
    <d v="1899-12-30T08:56:28"/>
    <n v="3"/>
    <x v="0"/>
    <n v="59"/>
    <x v="0"/>
    <n v="4.5"/>
    <n v="4.5"/>
    <x v="8"/>
    <x v="25"/>
    <x v="40"/>
    <s v="Lg"/>
    <x v="1"/>
    <x v="10"/>
    <x v="0"/>
    <n v="3"/>
    <n v="5"/>
    <x v="0"/>
  </r>
  <r>
    <n v="107376"/>
    <d v="2023-05-25T00:00:00"/>
    <d v="1899-12-30T11:56:19"/>
    <n v="3"/>
    <x v="0"/>
    <n v="59"/>
    <x v="0"/>
    <n v="4.5"/>
    <n v="4.5"/>
    <x v="8"/>
    <x v="25"/>
    <x v="40"/>
    <s v="Lg"/>
    <x v="1"/>
    <x v="0"/>
    <x v="0"/>
    <n v="3"/>
    <n v="5"/>
    <x v="0"/>
  </r>
  <r>
    <n v="107552"/>
    <d v="2023-05-25T00:00:00"/>
    <d v="1899-12-30T14:54:46"/>
    <n v="3"/>
    <x v="0"/>
    <n v="59"/>
    <x v="0"/>
    <n v="4.5"/>
    <n v="4.5"/>
    <x v="8"/>
    <x v="25"/>
    <x v="40"/>
    <s v="Lg"/>
    <x v="1"/>
    <x v="5"/>
    <x v="0"/>
    <n v="3"/>
    <n v="5"/>
    <x v="0"/>
  </r>
  <r>
    <n v="107578"/>
    <d v="2023-05-25T00:00:00"/>
    <d v="1899-12-30T15:22:59"/>
    <n v="3"/>
    <x v="0"/>
    <n v="59"/>
    <x v="0"/>
    <n v="4.5"/>
    <n v="4.5"/>
    <x v="8"/>
    <x v="25"/>
    <x v="40"/>
    <s v="Lg"/>
    <x v="1"/>
    <x v="8"/>
    <x v="0"/>
    <n v="3"/>
    <n v="5"/>
    <x v="0"/>
  </r>
  <r>
    <n v="107629"/>
    <d v="2023-05-25T00:00:00"/>
    <d v="1899-12-30T16:09:17"/>
    <n v="3"/>
    <x v="0"/>
    <n v="59"/>
    <x v="0"/>
    <n v="4.5"/>
    <n v="4.5"/>
    <x v="8"/>
    <x v="25"/>
    <x v="40"/>
    <s v="Lg"/>
    <x v="1"/>
    <x v="6"/>
    <x v="0"/>
    <n v="3"/>
    <n v="5"/>
    <x v="0"/>
  </r>
  <r>
    <n v="107813"/>
    <d v="2023-05-25T00:00:00"/>
    <d v="1899-12-30T19:23:06"/>
    <n v="3"/>
    <x v="0"/>
    <n v="59"/>
    <x v="0"/>
    <n v="4.5"/>
    <n v="4.5"/>
    <x v="8"/>
    <x v="25"/>
    <x v="40"/>
    <s v="Lg"/>
    <x v="1"/>
    <x v="2"/>
    <x v="0"/>
    <n v="3"/>
    <n v="5"/>
    <x v="0"/>
  </r>
  <r>
    <n v="108141"/>
    <d v="2023-05-26T00:00:00"/>
    <d v="1899-12-30T09:07:55"/>
    <n v="3"/>
    <x v="0"/>
    <n v="59"/>
    <x v="0"/>
    <n v="4.5"/>
    <n v="4.5"/>
    <x v="8"/>
    <x v="25"/>
    <x v="40"/>
    <s v="Lg"/>
    <x v="1"/>
    <x v="11"/>
    <x v="1"/>
    <n v="4"/>
    <n v="5"/>
    <x v="0"/>
  </r>
  <r>
    <n v="108331"/>
    <d v="2023-05-26T00:00:00"/>
    <d v="1899-12-30T10:37:11"/>
    <n v="3"/>
    <x v="0"/>
    <n v="59"/>
    <x v="0"/>
    <n v="4.5"/>
    <n v="4.5"/>
    <x v="8"/>
    <x v="25"/>
    <x v="40"/>
    <s v="Lg"/>
    <x v="1"/>
    <x v="9"/>
    <x v="1"/>
    <n v="4"/>
    <n v="5"/>
    <x v="0"/>
  </r>
  <r>
    <n v="108618"/>
    <d v="2023-05-26T00:00:00"/>
    <d v="1899-12-30T14:50:33"/>
    <n v="3"/>
    <x v="0"/>
    <n v="59"/>
    <x v="0"/>
    <n v="4.5"/>
    <n v="4.5"/>
    <x v="8"/>
    <x v="25"/>
    <x v="40"/>
    <s v="Lg"/>
    <x v="1"/>
    <x v="5"/>
    <x v="1"/>
    <n v="4"/>
    <n v="5"/>
    <x v="0"/>
  </r>
  <r>
    <n v="108813"/>
    <d v="2023-05-26T00:00:00"/>
    <d v="1899-12-30T17:53:19"/>
    <n v="3"/>
    <x v="0"/>
    <n v="59"/>
    <x v="0"/>
    <n v="4.5"/>
    <n v="4.5"/>
    <x v="8"/>
    <x v="25"/>
    <x v="40"/>
    <s v="Lg"/>
    <x v="1"/>
    <x v="7"/>
    <x v="1"/>
    <n v="4"/>
    <n v="5"/>
    <x v="0"/>
  </r>
  <r>
    <n v="108992"/>
    <d v="2023-05-27T00:00:00"/>
    <d v="1899-12-30T07:47:00"/>
    <n v="3"/>
    <x v="0"/>
    <n v="59"/>
    <x v="0"/>
    <n v="4.5"/>
    <n v="4.5"/>
    <x v="8"/>
    <x v="25"/>
    <x v="40"/>
    <s v="Lg"/>
    <x v="1"/>
    <x v="12"/>
    <x v="2"/>
    <n v="5"/>
    <n v="5"/>
    <x v="0"/>
  </r>
  <r>
    <n v="109192"/>
    <d v="2023-05-27T00:00:00"/>
    <d v="1899-12-30T09:07:40"/>
    <n v="3"/>
    <x v="0"/>
    <n v="59"/>
    <x v="0"/>
    <n v="4.5"/>
    <n v="4.5"/>
    <x v="8"/>
    <x v="25"/>
    <x v="40"/>
    <s v="Lg"/>
    <x v="1"/>
    <x v="11"/>
    <x v="2"/>
    <n v="5"/>
    <n v="5"/>
    <x v="0"/>
  </r>
  <r>
    <n v="109245"/>
    <d v="2023-05-27T00:00:00"/>
    <d v="1899-12-30T09:27:28"/>
    <n v="3"/>
    <x v="0"/>
    <n v="59"/>
    <x v="0"/>
    <n v="4.5"/>
    <n v="4.5"/>
    <x v="8"/>
    <x v="25"/>
    <x v="40"/>
    <s v="Lg"/>
    <x v="1"/>
    <x v="11"/>
    <x v="2"/>
    <n v="5"/>
    <n v="5"/>
    <x v="0"/>
  </r>
  <r>
    <n v="109519"/>
    <d v="2023-05-27T00:00:00"/>
    <d v="1899-12-30T10:56:05"/>
    <n v="3"/>
    <x v="0"/>
    <n v="59"/>
    <x v="0"/>
    <n v="4.5"/>
    <n v="4.5"/>
    <x v="8"/>
    <x v="25"/>
    <x v="40"/>
    <s v="Lg"/>
    <x v="1"/>
    <x v="9"/>
    <x v="2"/>
    <n v="5"/>
    <n v="5"/>
    <x v="0"/>
  </r>
  <r>
    <n v="109660"/>
    <d v="2023-05-27T00:00:00"/>
    <d v="1899-12-30T13:05:45"/>
    <n v="3"/>
    <x v="0"/>
    <n v="59"/>
    <x v="0"/>
    <n v="4.5"/>
    <n v="4.5"/>
    <x v="8"/>
    <x v="25"/>
    <x v="40"/>
    <s v="Lg"/>
    <x v="1"/>
    <x v="3"/>
    <x v="2"/>
    <n v="5"/>
    <n v="5"/>
    <x v="0"/>
  </r>
  <r>
    <n v="110231"/>
    <d v="2023-05-28T00:00:00"/>
    <d v="1899-12-30T08:42:01"/>
    <n v="3"/>
    <x v="0"/>
    <n v="59"/>
    <x v="0"/>
    <n v="4.5"/>
    <n v="4.5"/>
    <x v="8"/>
    <x v="25"/>
    <x v="40"/>
    <s v="Lg"/>
    <x v="1"/>
    <x v="10"/>
    <x v="3"/>
    <n v="6"/>
    <n v="5"/>
    <x v="0"/>
  </r>
  <r>
    <n v="110371"/>
    <d v="2023-05-28T00:00:00"/>
    <d v="1899-12-30T10:29:46"/>
    <n v="3"/>
    <x v="0"/>
    <n v="59"/>
    <x v="0"/>
    <n v="4.5"/>
    <n v="4.5"/>
    <x v="8"/>
    <x v="25"/>
    <x v="40"/>
    <s v="Lg"/>
    <x v="1"/>
    <x v="9"/>
    <x v="3"/>
    <n v="6"/>
    <n v="5"/>
    <x v="0"/>
  </r>
  <r>
    <n v="110422"/>
    <d v="2023-05-28T00:00:00"/>
    <d v="1899-12-30T11:19:36"/>
    <n v="3"/>
    <x v="0"/>
    <n v="59"/>
    <x v="0"/>
    <n v="4.5"/>
    <n v="4.5"/>
    <x v="8"/>
    <x v="25"/>
    <x v="40"/>
    <s v="Lg"/>
    <x v="1"/>
    <x v="0"/>
    <x v="3"/>
    <n v="6"/>
    <n v="5"/>
    <x v="0"/>
  </r>
  <r>
    <n v="110510"/>
    <d v="2023-05-28T00:00:00"/>
    <d v="1899-12-30T12:23:12"/>
    <n v="3"/>
    <x v="0"/>
    <n v="59"/>
    <x v="0"/>
    <n v="4.5"/>
    <n v="4.5"/>
    <x v="8"/>
    <x v="25"/>
    <x v="40"/>
    <s v="Lg"/>
    <x v="1"/>
    <x v="1"/>
    <x v="3"/>
    <n v="6"/>
    <n v="5"/>
    <x v="0"/>
  </r>
  <r>
    <n v="110926"/>
    <d v="2023-05-28T00:00:00"/>
    <d v="1899-12-30T17:08:28"/>
    <n v="3"/>
    <x v="0"/>
    <n v="59"/>
    <x v="0"/>
    <n v="4.5"/>
    <n v="4.5"/>
    <x v="8"/>
    <x v="25"/>
    <x v="40"/>
    <s v="Lg"/>
    <x v="1"/>
    <x v="7"/>
    <x v="3"/>
    <n v="6"/>
    <n v="5"/>
    <x v="0"/>
  </r>
  <r>
    <n v="110930"/>
    <d v="2023-05-28T00:00:00"/>
    <d v="1899-12-30T17:12:56"/>
    <n v="3"/>
    <x v="0"/>
    <n v="59"/>
    <x v="0"/>
    <n v="4.5"/>
    <n v="4.5"/>
    <x v="8"/>
    <x v="25"/>
    <x v="40"/>
    <s v="Lg"/>
    <x v="1"/>
    <x v="7"/>
    <x v="3"/>
    <n v="6"/>
    <n v="5"/>
    <x v="0"/>
  </r>
  <r>
    <n v="111703"/>
    <d v="2023-05-29T00:00:00"/>
    <d v="1899-12-30T15:23:38"/>
    <n v="3"/>
    <x v="0"/>
    <n v="59"/>
    <x v="0"/>
    <n v="4.5"/>
    <n v="4.5"/>
    <x v="8"/>
    <x v="25"/>
    <x v="40"/>
    <s v="Lg"/>
    <x v="1"/>
    <x v="8"/>
    <x v="4"/>
    <n v="0"/>
    <n v="5"/>
    <x v="0"/>
  </r>
  <r>
    <n v="111751"/>
    <d v="2023-05-29T00:00:00"/>
    <d v="1899-12-30T16:06:59"/>
    <n v="3"/>
    <x v="0"/>
    <n v="59"/>
    <x v="0"/>
    <n v="4.5"/>
    <n v="4.5"/>
    <x v="8"/>
    <x v="25"/>
    <x v="40"/>
    <s v="Lg"/>
    <x v="1"/>
    <x v="6"/>
    <x v="4"/>
    <n v="0"/>
    <n v="5"/>
    <x v="0"/>
  </r>
  <r>
    <n v="111760"/>
    <d v="2023-05-29T00:00:00"/>
    <d v="1899-12-30T16:10:56"/>
    <n v="3"/>
    <x v="0"/>
    <n v="59"/>
    <x v="0"/>
    <n v="4.5"/>
    <n v="4.5"/>
    <x v="8"/>
    <x v="25"/>
    <x v="40"/>
    <s v="Lg"/>
    <x v="1"/>
    <x v="6"/>
    <x v="4"/>
    <n v="0"/>
    <n v="5"/>
    <x v="0"/>
  </r>
  <r>
    <n v="111847"/>
    <d v="2023-05-29T00:00:00"/>
    <d v="1899-12-30T17:01:12"/>
    <n v="3"/>
    <x v="0"/>
    <n v="59"/>
    <x v="0"/>
    <n v="4.5"/>
    <n v="4.5"/>
    <x v="8"/>
    <x v="25"/>
    <x v="40"/>
    <s v="Lg"/>
    <x v="1"/>
    <x v="7"/>
    <x v="4"/>
    <n v="0"/>
    <n v="5"/>
    <x v="0"/>
  </r>
  <r>
    <n v="111928"/>
    <d v="2023-05-29T00:00:00"/>
    <d v="1899-12-30T18:02:44"/>
    <n v="3"/>
    <x v="0"/>
    <n v="59"/>
    <x v="0"/>
    <n v="4.5"/>
    <n v="4.5"/>
    <x v="8"/>
    <x v="25"/>
    <x v="40"/>
    <s v="Lg"/>
    <x v="1"/>
    <x v="4"/>
    <x v="4"/>
    <n v="0"/>
    <n v="5"/>
    <x v="0"/>
  </r>
  <r>
    <n v="112403"/>
    <d v="2023-05-30T00:00:00"/>
    <d v="1899-12-30T09:35:45"/>
    <n v="3"/>
    <x v="0"/>
    <n v="59"/>
    <x v="0"/>
    <n v="4.5"/>
    <n v="4.5"/>
    <x v="8"/>
    <x v="25"/>
    <x v="40"/>
    <s v="Lg"/>
    <x v="1"/>
    <x v="11"/>
    <x v="6"/>
    <n v="1"/>
    <n v="5"/>
    <x v="0"/>
  </r>
  <r>
    <n v="112760"/>
    <d v="2023-05-30T00:00:00"/>
    <d v="1899-12-30T14:03:27"/>
    <n v="3"/>
    <x v="0"/>
    <n v="59"/>
    <x v="0"/>
    <n v="4.5"/>
    <n v="4.5"/>
    <x v="8"/>
    <x v="25"/>
    <x v="40"/>
    <s v="Lg"/>
    <x v="1"/>
    <x v="5"/>
    <x v="6"/>
    <n v="1"/>
    <n v="5"/>
    <x v="0"/>
  </r>
  <r>
    <n v="113130"/>
    <d v="2023-05-31T00:00:00"/>
    <d v="1899-12-30T07:33:45"/>
    <n v="3"/>
    <x v="0"/>
    <n v="59"/>
    <x v="0"/>
    <n v="4.5"/>
    <n v="4.5"/>
    <x v="8"/>
    <x v="25"/>
    <x v="40"/>
    <s v="Lg"/>
    <x v="1"/>
    <x v="12"/>
    <x v="5"/>
    <n v="2"/>
    <n v="5"/>
    <x v="0"/>
  </r>
  <r>
    <n v="113212"/>
    <d v="2023-05-31T00:00:00"/>
    <d v="1899-12-30T08:15:34"/>
    <n v="3"/>
    <x v="0"/>
    <n v="59"/>
    <x v="0"/>
    <n v="4.5"/>
    <n v="4.5"/>
    <x v="8"/>
    <x v="25"/>
    <x v="40"/>
    <s v="Lg"/>
    <x v="1"/>
    <x v="10"/>
    <x v="5"/>
    <n v="2"/>
    <n v="5"/>
    <x v="0"/>
  </r>
  <r>
    <n v="113437"/>
    <d v="2023-05-31T00:00:00"/>
    <d v="1899-12-30T09:47:46"/>
    <n v="3"/>
    <x v="0"/>
    <n v="59"/>
    <x v="0"/>
    <n v="4.5"/>
    <n v="4.5"/>
    <x v="8"/>
    <x v="25"/>
    <x v="40"/>
    <s v="Lg"/>
    <x v="1"/>
    <x v="11"/>
    <x v="5"/>
    <n v="2"/>
    <n v="5"/>
    <x v="0"/>
  </r>
  <r>
    <n v="113773"/>
    <d v="2023-05-31T00:00:00"/>
    <d v="1899-12-30T14:12:38"/>
    <n v="3"/>
    <x v="0"/>
    <n v="59"/>
    <x v="0"/>
    <n v="4.5"/>
    <n v="4.5"/>
    <x v="8"/>
    <x v="25"/>
    <x v="40"/>
    <s v="Lg"/>
    <x v="1"/>
    <x v="5"/>
    <x v="5"/>
    <n v="2"/>
    <n v="5"/>
    <x v="0"/>
  </r>
  <r>
    <n v="113891"/>
    <d v="2023-05-31T00:00:00"/>
    <d v="1899-12-30T16:48:51"/>
    <n v="3"/>
    <x v="0"/>
    <n v="59"/>
    <x v="0"/>
    <n v="4.5"/>
    <n v="4.5"/>
    <x v="8"/>
    <x v="25"/>
    <x v="40"/>
    <s v="Lg"/>
    <x v="1"/>
    <x v="6"/>
    <x v="5"/>
    <n v="2"/>
    <n v="5"/>
    <x v="0"/>
  </r>
  <r>
    <n v="113900"/>
    <d v="2023-05-31T00:00:00"/>
    <d v="1899-12-30T16:59:05"/>
    <n v="3"/>
    <x v="0"/>
    <n v="59"/>
    <x v="0"/>
    <n v="4.5"/>
    <n v="4.5"/>
    <x v="8"/>
    <x v="25"/>
    <x v="40"/>
    <s v="Lg"/>
    <x v="1"/>
    <x v="6"/>
    <x v="5"/>
    <n v="2"/>
    <n v="5"/>
    <x v="0"/>
  </r>
  <r>
    <n v="114252"/>
    <d v="2023-06-01T00:00:00"/>
    <d v="1899-12-30T11:08:11"/>
    <n v="3"/>
    <x v="0"/>
    <n v="59"/>
    <x v="0"/>
    <n v="4.5"/>
    <n v="4.5"/>
    <x v="8"/>
    <x v="25"/>
    <x v="40"/>
    <s v="Lg"/>
    <x v="0"/>
    <x v="0"/>
    <x v="0"/>
    <n v="3"/>
    <n v="6"/>
    <x v="0"/>
  </r>
  <r>
    <n v="114254"/>
    <d v="2023-06-01T00:00:00"/>
    <d v="1899-12-30T11:09:01"/>
    <n v="3"/>
    <x v="0"/>
    <n v="59"/>
    <x v="0"/>
    <n v="4.5"/>
    <n v="4.5"/>
    <x v="8"/>
    <x v="25"/>
    <x v="40"/>
    <s v="Lg"/>
    <x v="0"/>
    <x v="0"/>
    <x v="0"/>
    <n v="3"/>
    <n v="6"/>
    <x v="0"/>
  </r>
  <r>
    <n v="114404"/>
    <d v="2023-06-01T00:00:00"/>
    <d v="1899-12-30T12:27:46"/>
    <n v="3"/>
    <x v="0"/>
    <n v="59"/>
    <x v="0"/>
    <n v="4.5"/>
    <n v="4.5"/>
    <x v="8"/>
    <x v="25"/>
    <x v="40"/>
    <s v="Lg"/>
    <x v="0"/>
    <x v="1"/>
    <x v="0"/>
    <n v="3"/>
    <n v="6"/>
    <x v="0"/>
  </r>
  <r>
    <n v="114442"/>
    <d v="2023-06-01T00:00:00"/>
    <d v="1899-12-30T12:50:15"/>
    <n v="3"/>
    <x v="0"/>
    <n v="59"/>
    <x v="0"/>
    <n v="4.5"/>
    <n v="4.5"/>
    <x v="8"/>
    <x v="25"/>
    <x v="40"/>
    <s v="Lg"/>
    <x v="0"/>
    <x v="1"/>
    <x v="0"/>
    <n v="3"/>
    <n v="6"/>
    <x v="0"/>
  </r>
  <r>
    <n v="114907"/>
    <d v="2023-06-01T00:00:00"/>
    <d v="1899-12-30T17:10:35"/>
    <n v="3"/>
    <x v="0"/>
    <n v="59"/>
    <x v="0"/>
    <n v="4.5"/>
    <n v="4.5"/>
    <x v="8"/>
    <x v="25"/>
    <x v="40"/>
    <s v="Lg"/>
    <x v="0"/>
    <x v="7"/>
    <x v="0"/>
    <n v="3"/>
    <n v="6"/>
    <x v="0"/>
  </r>
  <r>
    <n v="115019"/>
    <d v="2023-06-01T00:00:00"/>
    <d v="1899-12-30T18:13:09"/>
    <n v="3"/>
    <x v="0"/>
    <n v="59"/>
    <x v="0"/>
    <n v="4.5"/>
    <n v="4.5"/>
    <x v="8"/>
    <x v="25"/>
    <x v="40"/>
    <s v="Lg"/>
    <x v="0"/>
    <x v="4"/>
    <x v="0"/>
    <n v="3"/>
    <n v="6"/>
    <x v="0"/>
  </r>
  <r>
    <n v="115031"/>
    <d v="2023-06-01T00:00:00"/>
    <d v="1899-12-30T18:18:10"/>
    <n v="3"/>
    <x v="0"/>
    <n v="59"/>
    <x v="0"/>
    <n v="4.5"/>
    <n v="4.5"/>
    <x v="8"/>
    <x v="25"/>
    <x v="40"/>
    <s v="Lg"/>
    <x v="0"/>
    <x v="4"/>
    <x v="0"/>
    <n v="3"/>
    <n v="6"/>
    <x v="0"/>
  </r>
  <r>
    <n v="115044"/>
    <d v="2023-06-01T00:00:00"/>
    <d v="1899-12-30T18:26:37"/>
    <n v="3"/>
    <x v="0"/>
    <n v="59"/>
    <x v="0"/>
    <n v="4.5"/>
    <n v="4.5"/>
    <x v="8"/>
    <x v="25"/>
    <x v="40"/>
    <s v="Lg"/>
    <x v="0"/>
    <x v="4"/>
    <x v="0"/>
    <n v="3"/>
    <n v="6"/>
    <x v="0"/>
  </r>
  <r>
    <n v="115523"/>
    <d v="2023-06-02T00:00:00"/>
    <d v="1899-12-30T12:25:13"/>
    <n v="3"/>
    <x v="0"/>
    <n v="59"/>
    <x v="0"/>
    <n v="4.5"/>
    <n v="4.5"/>
    <x v="8"/>
    <x v="25"/>
    <x v="40"/>
    <s v="Lg"/>
    <x v="0"/>
    <x v="1"/>
    <x v="1"/>
    <n v="4"/>
    <n v="6"/>
    <x v="0"/>
  </r>
  <r>
    <n v="115767"/>
    <d v="2023-06-02T00:00:00"/>
    <d v="1899-12-30T14:40:16"/>
    <n v="3"/>
    <x v="0"/>
    <n v="59"/>
    <x v="0"/>
    <n v="4.5"/>
    <n v="4.5"/>
    <x v="8"/>
    <x v="25"/>
    <x v="40"/>
    <s v="Lg"/>
    <x v="0"/>
    <x v="5"/>
    <x v="1"/>
    <n v="4"/>
    <n v="6"/>
    <x v="0"/>
  </r>
  <r>
    <n v="116066"/>
    <d v="2023-06-02T00:00:00"/>
    <d v="1899-12-30T17:27:59"/>
    <n v="3"/>
    <x v="0"/>
    <n v="59"/>
    <x v="0"/>
    <n v="4.5"/>
    <n v="4.5"/>
    <x v="8"/>
    <x v="25"/>
    <x v="40"/>
    <s v="Lg"/>
    <x v="0"/>
    <x v="7"/>
    <x v="1"/>
    <n v="4"/>
    <n v="6"/>
    <x v="0"/>
  </r>
  <r>
    <n v="116272"/>
    <d v="2023-06-02T00:00:00"/>
    <d v="1899-12-30T19:31:24"/>
    <n v="3"/>
    <x v="0"/>
    <n v="59"/>
    <x v="0"/>
    <n v="4.5"/>
    <n v="4.5"/>
    <x v="8"/>
    <x v="25"/>
    <x v="40"/>
    <s v="Lg"/>
    <x v="0"/>
    <x v="2"/>
    <x v="1"/>
    <n v="4"/>
    <n v="6"/>
    <x v="0"/>
  </r>
  <r>
    <n v="116562"/>
    <d v="2023-06-03T00:00:00"/>
    <d v="1899-12-30T11:20:01"/>
    <n v="3"/>
    <x v="0"/>
    <n v="59"/>
    <x v="0"/>
    <n v="4.5"/>
    <n v="4.5"/>
    <x v="8"/>
    <x v="25"/>
    <x v="40"/>
    <s v="Lg"/>
    <x v="0"/>
    <x v="0"/>
    <x v="2"/>
    <n v="5"/>
    <n v="6"/>
    <x v="0"/>
  </r>
  <r>
    <n v="116731"/>
    <d v="2023-06-03T00:00:00"/>
    <d v="1899-12-30T12:38:56"/>
    <n v="3"/>
    <x v="0"/>
    <n v="59"/>
    <x v="0"/>
    <n v="4.5"/>
    <n v="4.5"/>
    <x v="8"/>
    <x v="25"/>
    <x v="40"/>
    <s v="Lg"/>
    <x v="0"/>
    <x v="1"/>
    <x v="2"/>
    <n v="5"/>
    <n v="6"/>
    <x v="0"/>
  </r>
  <r>
    <n v="116787"/>
    <d v="2023-06-03T00:00:00"/>
    <d v="1899-12-30T13:05:16"/>
    <n v="3"/>
    <x v="0"/>
    <n v="59"/>
    <x v="0"/>
    <n v="4.5"/>
    <n v="4.5"/>
    <x v="8"/>
    <x v="25"/>
    <x v="40"/>
    <s v="Lg"/>
    <x v="0"/>
    <x v="3"/>
    <x v="2"/>
    <n v="5"/>
    <n v="6"/>
    <x v="0"/>
  </r>
  <r>
    <n v="117042"/>
    <d v="2023-06-03T00:00:00"/>
    <d v="1899-12-30T15:41:37"/>
    <n v="3"/>
    <x v="0"/>
    <n v="59"/>
    <x v="0"/>
    <n v="4.5"/>
    <n v="4.5"/>
    <x v="8"/>
    <x v="25"/>
    <x v="40"/>
    <s v="Lg"/>
    <x v="0"/>
    <x v="8"/>
    <x v="2"/>
    <n v="5"/>
    <n v="6"/>
    <x v="0"/>
  </r>
  <r>
    <n v="117407"/>
    <d v="2023-06-03T00:00:00"/>
    <d v="1899-12-30T19:07:45"/>
    <n v="3"/>
    <x v="0"/>
    <n v="59"/>
    <x v="0"/>
    <n v="4.5"/>
    <n v="4.5"/>
    <x v="8"/>
    <x v="25"/>
    <x v="40"/>
    <s v="Lg"/>
    <x v="0"/>
    <x v="2"/>
    <x v="2"/>
    <n v="5"/>
    <n v="6"/>
    <x v="0"/>
  </r>
  <r>
    <n v="117461"/>
    <d v="2023-06-03T00:00:00"/>
    <d v="1899-12-30T19:49:47"/>
    <n v="3"/>
    <x v="0"/>
    <n v="59"/>
    <x v="0"/>
    <n v="4.5"/>
    <n v="4.5"/>
    <x v="8"/>
    <x v="25"/>
    <x v="40"/>
    <s v="Lg"/>
    <x v="0"/>
    <x v="2"/>
    <x v="2"/>
    <n v="5"/>
    <n v="6"/>
    <x v="0"/>
  </r>
  <r>
    <n v="117762"/>
    <d v="2023-06-04T00:00:00"/>
    <d v="1899-12-30T11:41:10"/>
    <n v="3"/>
    <x v="0"/>
    <n v="59"/>
    <x v="0"/>
    <n v="4.5"/>
    <n v="4.5"/>
    <x v="8"/>
    <x v="25"/>
    <x v="40"/>
    <s v="Lg"/>
    <x v="0"/>
    <x v="0"/>
    <x v="3"/>
    <n v="6"/>
    <n v="6"/>
    <x v="0"/>
  </r>
  <r>
    <n v="117836"/>
    <d v="2023-06-04T00:00:00"/>
    <d v="1899-12-30T12:20:52"/>
    <n v="3"/>
    <x v="0"/>
    <n v="59"/>
    <x v="0"/>
    <n v="4.5"/>
    <n v="4.5"/>
    <x v="8"/>
    <x v="25"/>
    <x v="40"/>
    <s v="Lg"/>
    <x v="0"/>
    <x v="1"/>
    <x v="3"/>
    <n v="6"/>
    <n v="6"/>
    <x v="0"/>
  </r>
  <r>
    <n v="118943"/>
    <d v="2023-06-05T00:00:00"/>
    <d v="1899-12-30T12:16:18"/>
    <n v="3"/>
    <x v="0"/>
    <n v="59"/>
    <x v="0"/>
    <n v="4.5"/>
    <n v="4.5"/>
    <x v="8"/>
    <x v="25"/>
    <x v="40"/>
    <s v="Lg"/>
    <x v="0"/>
    <x v="1"/>
    <x v="4"/>
    <n v="0"/>
    <n v="6"/>
    <x v="0"/>
  </r>
  <r>
    <n v="119501"/>
    <d v="2023-06-05T00:00:00"/>
    <d v="1899-12-30T17:29:15"/>
    <n v="3"/>
    <x v="0"/>
    <n v="59"/>
    <x v="0"/>
    <n v="4.5"/>
    <n v="4.5"/>
    <x v="8"/>
    <x v="25"/>
    <x v="40"/>
    <s v="Lg"/>
    <x v="0"/>
    <x v="7"/>
    <x v="4"/>
    <n v="0"/>
    <n v="6"/>
    <x v="0"/>
  </r>
  <r>
    <n v="119670"/>
    <d v="2023-06-05T00:00:00"/>
    <d v="1899-12-30T19:32:32"/>
    <n v="3"/>
    <x v="0"/>
    <n v="59"/>
    <x v="0"/>
    <n v="4.5"/>
    <n v="4.5"/>
    <x v="8"/>
    <x v="25"/>
    <x v="40"/>
    <s v="Lg"/>
    <x v="0"/>
    <x v="2"/>
    <x v="4"/>
    <n v="0"/>
    <n v="6"/>
    <x v="0"/>
  </r>
  <r>
    <n v="119941"/>
    <d v="2023-06-06T00:00:00"/>
    <d v="1899-12-30T11:09:38"/>
    <n v="3"/>
    <x v="0"/>
    <n v="59"/>
    <x v="0"/>
    <n v="4.5"/>
    <n v="4.5"/>
    <x v="8"/>
    <x v="25"/>
    <x v="40"/>
    <s v="Lg"/>
    <x v="0"/>
    <x v="0"/>
    <x v="6"/>
    <n v="1"/>
    <n v="6"/>
    <x v="0"/>
  </r>
  <r>
    <n v="120108"/>
    <d v="2023-06-06T00:00:00"/>
    <d v="1899-12-30T13:02:12"/>
    <n v="3"/>
    <x v="0"/>
    <n v="59"/>
    <x v="0"/>
    <n v="4.5"/>
    <n v="4.5"/>
    <x v="8"/>
    <x v="25"/>
    <x v="40"/>
    <s v="Lg"/>
    <x v="0"/>
    <x v="3"/>
    <x v="6"/>
    <n v="1"/>
    <n v="6"/>
    <x v="0"/>
  </r>
  <r>
    <n v="120367"/>
    <d v="2023-06-06T00:00:00"/>
    <d v="1899-12-30T15:39:04"/>
    <n v="3"/>
    <x v="0"/>
    <n v="59"/>
    <x v="0"/>
    <n v="4.5"/>
    <n v="4.5"/>
    <x v="8"/>
    <x v="25"/>
    <x v="40"/>
    <s v="Lg"/>
    <x v="0"/>
    <x v="8"/>
    <x v="6"/>
    <n v="1"/>
    <n v="6"/>
    <x v="0"/>
  </r>
  <r>
    <n v="120499"/>
    <d v="2023-06-06T00:00:00"/>
    <d v="1899-12-30T16:53:10"/>
    <n v="3"/>
    <x v="0"/>
    <n v="59"/>
    <x v="0"/>
    <n v="4.5"/>
    <n v="4.5"/>
    <x v="8"/>
    <x v="25"/>
    <x v="40"/>
    <s v="Lg"/>
    <x v="0"/>
    <x v="6"/>
    <x v="6"/>
    <n v="1"/>
    <n v="6"/>
    <x v="0"/>
  </r>
  <r>
    <n v="120541"/>
    <d v="2023-06-06T00:00:00"/>
    <d v="1899-12-30T17:18:58"/>
    <n v="3"/>
    <x v="0"/>
    <n v="59"/>
    <x v="0"/>
    <n v="4.5"/>
    <n v="4.5"/>
    <x v="8"/>
    <x v="25"/>
    <x v="40"/>
    <s v="Lg"/>
    <x v="0"/>
    <x v="7"/>
    <x v="6"/>
    <n v="1"/>
    <n v="6"/>
    <x v="0"/>
  </r>
  <r>
    <n v="120691"/>
    <d v="2023-06-06T00:00:00"/>
    <d v="1899-12-30T19:05:51"/>
    <n v="3"/>
    <x v="0"/>
    <n v="59"/>
    <x v="0"/>
    <n v="4.5"/>
    <n v="4.5"/>
    <x v="8"/>
    <x v="25"/>
    <x v="40"/>
    <s v="Lg"/>
    <x v="0"/>
    <x v="2"/>
    <x v="6"/>
    <n v="1"/>
    <n v="6"/>
    <x v="0"/>
  </r>
  <r>
    <n v="120707"/>
    <d v="2023-06-06T00:00:00"/>
    <d v="1899-12-30T19:23:38"/>
    <n v="3"/>
    <x v="0"/>
    <n v="59"/>
    <x v="0"/>
    <n v="4.5"/>
    <n v="4.5"/>
    <x v="8"/>
    <x v="25"/>
    <x v="40"/>
    <s v="Lg"/>
    <x v="0"/>
    <x v="2"/>
    <x v="6"/>
    <n v="1"/>
    <n v="6"/>
    <x v="0"/>
  </r>
  <r>
    <n v="121704"/>
    <d v="2023-06-07T00:00:00"/>
    <d v="1899-12-30T16:13:50"/>
    <n v="3"/>
    <x v="0"/>
    <n v="59"/>
    <x v="0"/>
    <n v="4.5"/>
    <n v="4.5"/>
    <x v="8"/>
    <x v="25"/>
    <x v="40"/>
    <s v="Lg"/>
    <x v="0"/>
    <x v="6"/>
    <x v="5"/>
    <n v="2"/>
    <n v="6"/>
    <x v="0"/>
  </r>
  <r>
    <n v="121737"/>
    <d v="2023-06-07T00:00:00"/>
    <d v="1899-12-30T16:58:25"/>
    <n v="3"/>
    <x v="0"/>
    <n v="59"/>
    <x v="0"/>
    <n v="4.5"/>
    <n v="4.5"/>
    <x v="8"/>
    <x v="25"/>
    <x v="40"/>
    <s v="Lg"/>
    <x v="0"/>
    <x v="6"/>
    <x v="5"/>
    <n v="2"/>
    <n v="6"/>
    <x v="0"/>
  </r>
  <r>
    <n v="121981"/>
    <d v="2023-06-08T00:00:00"/>
    <d v="1899-12-30T07:33:45"/>
    <n v="3"/>
    <x v="0"/>
    <n v="59"/>
    <x v="0"/>
    <n v="4.5"/>
    <n v="4.5"/>
    <x v="8"/>
    <x v="25"/>
    <x v="40"/>
    <s v="Lg"/>
    <x v="0"/>
    <x v="12"/>
    <x v="0"/>
    <n v="3"/>
    <n v="6"/>
    <x v="0"/>
  </r>
  <r>
    <n v="121997"/>
    <d v="2023-06-08T00:00:00"/>
    <d v="1899-12-30T07:40:51"/>
    <n v="3"/>
    <x v="0"/>
    <n v="59"/>
    <x v="0"/>
    <n v="4.5"/>
    <n v="4.5"/>
    <x v="8"/>
    <x v="25"/>
    <x v="40"/>
    <s v="Lg"/>
    <x v="0"/>
    <x v="12"/>
    <x v="0"/>
    <n v="3"/>
    <n v="6"/>
    <x v="0"/>
  </r>
  <r>
    <n v="122132"/>
    <d v="2023-06-08T00:00:00"/>
    <d v="1899-12-30T08:34:30"/>
    <n v="3"/>
    <x v="0"/>
    <n v="59"/>
    <x v="0"/>
    <n v="4.5"/>
    <n v="4.5"/>
    <x v="8"/>
    <x v="25"/>
    <x v="40"/>
    <s v="Lg"/>
    <x v="0"/>
    <x v="10"/>
    <x v="0"/>
    <n v="3"/>
    <n v="6"/>
    <x v="0"/>
  </r>
  <r>
    <n v="122189"/>
    <d v="2023-06-08T00:00:00"/>
    <d v="1899-12-30T08:57:44"/>
    <n v="3"/>
    <x v="0"/>
    <n v="59"/>
    <x v="0"/>
    <n v="4.5"/>
    <n v="4.5"/>
    <x v="8"/>
    <x v="25"/>
    <x v="40"/>
    <s v="Lg"/>
    <x v="0"/>
    <x v="10"/>
    <x v="0"/>
    <n v="3"/>
    <n v="6"/>
    <x v="0"/>
  </r>
  <r>
    <n v="122476"/>
    <d v="2023-06-08T00:00:00"/>
    <d v="1899-12-30T10:49:03"/>
    <n v="3"/>
    <x v="0"/>
    <n v="59"/>
    <x v="0"/>
    <n v="4.5"/>
    <n v="4.5"/>
    <x v="8"/>
    <x v="25"/>
    <x v="40"/>
    <s v="Lg"/>
    <x v="0"/>
    <x v="9"/>
    <x v="0"/>
    <n v="3"/>
    <n v="6"/>
    <x v="0"/>
  </r>
  <r>
    <n v="122478"/>
    <d v="2023-06-08T00:00:00"/>
    <d v="1899-12-30T10:49:03"/>
    <n v="3"/>
    <x v="0"/>
    <n v="59"/>
    <x v="0"/>
    <n v="4.5"/>
    <n v="4.5"/>
    <x v="8"/>
    <x v="25"/>
    <x v="40"/>
    <s v="Lg"/>
    <x v="0"/>
    <x v="9"/>
    <x v="0"/>
    <n v="3"/>
    <n v="6"/>
    <x v="0"/>
  </r>
  <r>
    <n v="122670"/>
    <d v="2023-06-08T00:00:00"/>
    <d v="1899-12-30T12:54:56"/>
    <n v="3"/>
    <x v="0"/>
    <n v="59"/>
    <x v="0"/>
    <n v="4.5"/>
    <n v="4.5"/>
    <x v="8"/>
    <x v="25"/>
    <x v="40"/>
    <s v="Lg"/>
    <x v="0"/>
    <x v="1"/>
    <x v="0"/>
    <n v="3"/>
    <n v="6"/>
    <x v="0"/>
  </r>
  <r>
    <n v="122692"/>
    <d v="2023-06-08T00:00:00"/>
    <d v="1899-12-30T13:09:10"/>
    <n v="3"/>
    <x v="0"/>
    <n v="59"/>
    <x v="0"/>
    <n v="4.5"/>
    <n v="4.5"/>
    <x v="8"/>
    <x v="25"/>
    <x v="40"/>
    <s v="Lg"/>
    <x v="0"/>
    <x v="3"/>
    <x v="0"/>
    <n v="3"/>
    <n v="6"/>
    <x v="0"/>
  </r>
  <r>
    <n v="122767"/>
    <d v="2023-06-08T00:00:00"/>
    <d v="1899-12-30T14:12:38"/>
    <n v="3"/>
    <x v="0"/>
    <n v="59"/>
    <x v="0"/>
    <n v="4.5"/>
    <n v="4.5"/>
    <x v="8"/>
    <x v="25"/>
    <x v="40"/>
    <s v="Lg"/>
    <x v="0"/>
    <x v="5"/>
    <x v="0"/>
    <n v="3"/>
    <n v="6"/>
    <x v="0"/>
  </r>
  <r>
    <n v="122877"/>
    <d v="2023-06-08T00:00:00"/>
    <d v="1899-12-30T15:53:15"/>
    <n v="3"/>
    <x v="0"/>
    <n v="59"/>
    <x v="0"/>
    <n v="4.5"/>
    <n v="4.5"/>
    <x v="8"/>
    <x v="25"/>
    <x v="40"/>
    <s v="Lg"/>
    <x v="0"/>
    <x v="8"/>
    <x v="0"/>
    <n v="3"/>
    <n v="6"/>
    <x v="0"/>
  </r>
  <r>
    <n v="123048"/>
    <d v="2023-06-08T00:00:00"/>
    <d v="1899-12-30T18:35:30"/>
    <n v="3"/>
    <x v="0"/>
    <n v="59"/>
    <x v="0"/>
    <n v="4.5"/>
    <n v="4.5"/>
    <x v="8"/>
    <x v="25"/>
    <x v="40"/>
    <s v="Lg"/>
    <x v="0"/>
    <x v="4"/>
    <x v="0"/>
    <n v="3"/>
    <n v="6"/>
    <x v="0"/>
  </r>
  <r>
    <n v="123216"/>
    <d v="2023-06-09T00:00:00"/>
    <d v="1899-12-30T07:10:44"/>
    <n v="3"/>
    <x v="0"/>
    <n v="59"/>
    <x v="0"/>
    <n v="4.5"/>
    <n v="4.5"/>
    <x v="8"/>
    <x v="25"/>
    <x v="40"/>
    <s v="Lg"/>
    <x v="0"/>
    <x v="12"/>
    <x v="1"/>
    <n v="4"/>
    <n v="6"/>
    <x v="0"/>
  </r>
  <r>
    <n v="123277"/>
    <d v="2023-06-09T00:00:00"/>
    <d v="1899-12-30T07:38:22"/>
    <n v="3"/>
    <x v="0"/>
    <n v="59"/>
    <x v="0"/>
    <n v="4.5"/>
    <n v="4.5"/>
    <x v="8"/>
    <x v="25"/>
    <x v="40"/>
    <s v="Lg"/>
    <x v="0"/>
    <x v="12"/>
    <x v="1"/>
    <n v="4"/>
    <n v="6"/>
    <x v="0"/>
  </r>
  <r>
    <n v="123650"/>
    <d v="2023-06-09T00:00:00"/>
    <d v="1899-12-30T09:45:02"/>
    <n v="3"/>
    <x v="0"/>
    <n v="59"/>
    <x v="0"/>
    <n v="4.5"/>
    <n v="4.5"/>
    <x v="8"/>
    <x v="25"/>
    <x v="40"/>
    <s v="Lg"/>
    <x v="0"/>
    <x v="11"/>
    <x v="1"/>
    <n v="4"/>
    <n v="6"/>
    <x v="0"/>
  </r>
  <r>
    <n v="124233"/>
    <d v="2023-06-09T00:00:00"/>
    <d v="1899-12-30T17:02:39"/>
    <n v="3"/>
    <x v="0"/>
    <n v="59"/>
    <x v="0"/>
    <n v="4.5"/>
    <n v="4.5"/>
    <x v="8"/>
    <x v="25"/>
    <x v="40"/>
    <s v="Lg"/>
    <x v="0"/>
    <x v="7"/>
    <x v="1"/>
    <n v="4"/>
    <n v="6"/>
    <x v="0"/>
  </r>
  <r>
    <n v="124589"/>
    <d v="2023-06-10T00:00:00"/>
    <d v="1899-12-30T07:40:46"/>
    <n v="3"/>
    <x v="0"/>
    <n v="59"/>
    <x v="0"/>
    <n v="4.5"/>
    <n v="4.5"/>
    <x v="8"/>
    <x v="25"/>
    <x v="40"/>
    <s v="Lg"/>
    <x v="0"/>
    <x v="12"/>
    <x v="2"/>
    <n v="5"/>
    <n v="6"/>
    <x v="0"/>
  </r>
  <r>
    <n v="124597"/>
    <d v="2023-06-10T00:00:00"/>
    <d v="1899-12-30T07:45:21"/>
    <n v="3"/>
    <x v="0"/>
    <n v="59"/>
    <x v="0"/>
    <n v="4.5"/>
    <n v="4.5"/>
    <x v="8"/>
    <x v="25"/>
    <x v="40"/>
    <s v="Lg"/>
    <x v="0"/>
    <x v="12"/>
    <x v="2"/>
    <n v="5"/>
    <n v="6"/>
    <x v="0"/>
  </r>
  <r>
    <n v="124894"/>
    <d v="2023-06-10T00:00:00"/>
    <d v="1899-12-30T09:35:45"/>
    <n v="3"/>
    <x v="0"/>
    <n v="59"/>
    <x v="0"/>
    <n v="4.5"/>
    <n v="4.5"/>
    <x v="8"/>
    <x v="25"/>
    <x v="40"/>
    <s v="Lg"/>
    <x v="0"/>
    <x v="11"/>
    <x v="2"/>
    <n v="5"/>
    <n v="6"/>
    <x v="0"/>
  </r>
  <r>
    <n v="125061"/>
    <d v="2023-06-10T00:00:00"/>
    <d v="1899-12-30T10:27:53"/>
    <n v="3"/>
    <x v="0"/>
    <n v="59"/>
    <x v="0"/>
    <n v="4.5"/>
    <n v="4.5"/>
    <x v="8"/>
    <x v="25"/>
    <x v="40"/>
    <s v="Lg"/>
    <x v="0"/>
    <x v="9"/>
    <x v="2"/>
    <n v="5"/>
    <n v="6"/>
    <x v="0"/>
  </r>
  <r>
    <n v="125776"/>
    <d v="2023-06-11T00:00:00"/>
    <d v="1899-12-30T07:30:04"/>
    <n v="3"/>
    <x v="0"/>
    <n v="59"/>
    <x v="0"/>
    <n v="4.5"/>
    <n v="4.5"/>
    <x v="8"/>
    <x v="25"/>
    <x v="40"/>
    <s v="Lg"/>
    <x v="0"/>
    <x v="12"/>
    <x v="3"/>
    <n v="6"/>
    <n v="6"/>
    <x v="0"/>
  </r>
  <r>
    <n v="128154"/>
    <d v="2023-06-13T00:00:00"/>
    <d v="1899-12-30T08:16:26"/>
    <n v="3"/>
    <x v="0"/>
    <n v="59"/>
    <x v="0"/>
    <n v="4.5"/>
    <n v="4.5"/>
    <x v="8"/>
    <x v="25"/>
    <x v="40"/>
    <s v="Lg"/>
    <x v="0"/>
    <x v="10"/>
    <x v="6"/>
    <n v="1"/>
    <n v="6"/>
    <x v="0"/>
  </r>
  <r>
    <n v="128903"/>
    <d v="2023-06-13T00:00:00"/>
    <d v="1899-12-30T13:55:48"/>
    <n v="3"/>
    <x v="0"/>
    <n v="59"/>
    <x v="0"/>
    <n v="4.5"/>
    <n v="4.5"/>
    <x v="8"/>
    <x v="25"/>
    <x v="40"/>
    <s v="Lg"/>
    <x v="0"/>
    <x v="3"/>
    <x v="6"/>
    <n v="1"/>
    <n v="6"/>
    <x v="0"/>
  </r>
  <r>
    <n v="128949"/>
    <d v="2023-06-13T00:00:00"/>
    <d v="1899-12-30T14:47:07"/>
    <n v="3"/>
    <x v="0"/>
    <n v="59"/>
    <x v="0"/>
    <n v="4.5"/>
    <n v="4.5"/>
    <x v="8"/>
    <x v="25"/>
    <x v="40"/>
    <s v="Lg"/>
    <x v="0"/>
    <x v="5"/>
    <x v="6"/>
    <n v="1"/>
    <n v="6"/>
    <x v="0"/>
  </r>
  <r>
    <n v="129896"/>
    <d v="2023-06-14T00:00:00"/>
    <d v="1899-12-30T10:23:13"/>
    <n v="3"/>
    <x v="0"/>
    <n v="59"/>
    <x v="0"/>
    <n v="4.5"/>
    <n v="4.5"/>
    <x v="8"/>
    <x v="25"/>
    <x v="40"/>
    <s v="Lg"/>
    <x v="0"/>
    <x v="9"/>
    <x v="5"/>
    <n v="2"/>
    <n v="6"/>
    <x v="0"/>
  </r>
  <r>
    <n v="129977"/>
    <d v="2023-06-14T00:00:00"/>
    <d v="1899-12-30T10:44:56"/>
    <n v="3"/>
    <x v="0"/>
    <n v="59"/>
    <x v="0"/>
    <n v="4.5"/>
    <n v="4.5"/>
    <x v="8"/>
    <x v="25"/>
    <x v="40"/>
    <s v="Lg"/>
    <x v="0"/>
    <x v="9"/>
    <x v="5"/>
    <n v="2"/>
    <n v="6"/>
    <x v="0"/>
  </r>
  <r>
    <n v="130680"/>
    <d v="2023-06-15T00:00:00"/>
    <d v="1899-12-30T08:01:37"/>
    <n v="3"/>
    <x v="0"/>
    <n v="59"/>
    <x v="0"/>
    <n v="4.5"/>
    <n v="4.5"/>
    <x v="8"/>
    <x v="25"/>
    <x v="40"/>
    <s v="Lg"/>
    <x v="0"/>
    <x v="10"/>
    <x v="0"/>
    <n v="3"/>
    <n v="6"/>
    <x v="0"/>
  </r>
  <r>
    <n v="130767"/>
    <d v="2023-06-15T00:00:00"/>
    <d v="1899-12-30T08:35:45"/>
    <n v="3"/>
    <x v="0"/>
    <n v="59"/>
    <x v="0"/>
    <n v="4.5"/>
    <n v="4.5"/>
    <x v="8"/>
    <x v="25"/>
    <x v="40"/>
    <s v="Lg"/>
    <x v="0"/>
    <x v="10"/>
    <x v="0"/>
    <n v="3"/>
    <n v="6"/>
    <x v="0"/>
  </r>
  <r>
    <n v="130968"/>
    <d v="2023-06-15T00:00:00"/>
    <d v="1899-12-30T09:48:56"/>
    <n v="3"/>
    <x v="0"/>
    <n v="59"/>
    <x v="0"/>
    <n v="4.5"/>
    <n v="4.5"/>
    <x v="8"/>
    <x v="25"/>
    <x v="40"/>
    <s v="Lg"/>
    <x v="0"/>
    <x v="11"/>
    <x v="0"/>
    <n v="3"/>
    <n v="6"/>
    <x v="0"/>
  </r>
  <r>
    <n v="131190"/>
    <d v="2023-06-15T00:00:00"/>
    <d v="1899-12-30T10:51:47"/>
    <n v="3"/>
    <x v="0"/>
    <n v="59"/>
    <x v="0"/>
    <n v="4.5"/>
    <n v="4.5"/>
    <x v="8"/>
    <x v="25"/>
    <x v="40"/>
    <s v="Lg"/>
    <x v="0"/>
    <x v="9"/>
    <x v="0"/>
    <n v="3"/>
    <n v="6"/>
    <x v="0"/>
  </r>
  <r>
    <n v="131301"/>
    <d v="2023-06-15T00:00:00"/>
    <d v="1899-12-30T12:18:17"/>
    <n v="3"/>
    <x v="0"/>
    <n v="59"/>
    <x v="0"/>
    <n v="4.5"/>
    <n v="4.5"/>
    <x v="8"/>
    <x v="25"/>
    <x v="40"/>
    <s v="Lg"/>
    <x v="0"/>
    <x v="1"/>
    <x v="0"/>
    <n v="3"/>
    <n v="6"/>
    <x v="0"/>
  </r>
  <r>
    <n v="131413"/>
    <d v="2023-06-15T00:00:00"/>
    <d v="1899-12-30T14:23:43"/>
    <n v="3"/>
    <x v="0"/>
    <n v="59"/>
    <x v="0"/>
    <n v="4.5"/>
    <n v="4.5"/>
    <x v="8"/>
    <x v="25"/>
    <x v="40"/>
    <s v="Lg"/>
    <x v="0"/>
    <x v="5"/>
    <x v="0"/>
    <n v="3"/>
    <n v="6"/>
    <x v="0"/>
  </r>
  <r>
    <n v="131659"/>
    <d v="2023-06-15T00:00:00"/>
    <d v="1899-12-30T19:25:12"/>
    <n v="3"/>
    <x v="0"/>
    <n v="59"/>
    <x v="0"/>
    <n v="4.5"/>
    <n v="4.5"/>
    <x v="8"/>
    <x v="25"/>
    <x v="40"/>
    <s v="Lg"/>
    <x v="0"/>
    <x v="2"/>
    <x v="0"/>
    <n v="3"/>
    <n v="6"/>
    <x v="0"/>
  </r>
  <r>
    <n v="131787"/>
    <d v="2023-06-16T00:00:00"/>
    <d v="1899-12-30T07:15:01"/>
    <n v="3"/>
    <x v="0"/>
    <n v="59"/>
    <x v="0"/>
    <n v="4.5"/>
    <n v="4.5"/>
    <x v="8"/>
    <x v="25"/>
    <x v="40"/>
    <s v="Lg"/>
    <x v="0"/>
    <x v="12"/>
    <x v="1"/>
    <n v="4"/>
    <n v="6"/>
    <x v="0"/>
  </r>
  <r>
    <n v="132307"/>
    <d v="2023-06-16T00:00:00"/>
    <d v="1899-12-30T10:09:28"/>
    <n v="3"/>
    <x v="0"/>
    <n v="59"/>
    <x v="0"/>
    <n v="4.5"/>
    <n v="4.5"/>
    <x v="8"/>
    <x v="25"/>
    <x v="40"/>
    <s v="Lg"/>
    <x v="0"/>
    <x v="9"/>
    <x v="1"/>
    <n v="4"/>
    <n v="6"/>
    <x v="0"/>
  </r>
  <r>
    <n v="132340"/>
    <d v="2023-06-16T00:00:00"/>
    <d v="1899-12-30T10:18:06"/>
    <n v="3"/>
    <x v="0"/>
    <n v="59"/>
    <x v="0"/>
    <n v="4.5"/>
    <n v="4.5"/>
    <x v="8"/>
    <x v="25"/>
    <x v="40"/>
    <s v="Lg"/>
    <x v="0"/>
    <x v="9"/>
    <x v="1"/>
    <n v="4"/>
    <n v="6"/>
    <x v="0"/>
  </r>
  <r>
    <n v="133001"/>
    <d v="2023-06-16T00:00:00"/>
    <d v="1899-12-30T19:40:36"/>
    <n v="3"/>
    <x v="0"/>
    <n v="59"/>
    <x v="0"/>
    <n v="4.5"/>
    <n v="4.5"/>
    <x v="8"/>
    <x v="25"/>
    <x v="40"/>
    <s v="Lg"/>
    <x v="0"/>
    <x v="2"/>
    <x v="1"/>
    <n v="4"/>
    <n v="6"/>
    <x v="0"/>
  </r>
  <r>
    <n v="133109"/>
    <d v="2023-06-17T00:00:00"/>
    <d v="1899-12-30T07:03:05"/>
    <n v="3"/>
    <x v="0"/>
    <n v="59"/>
    <x v="0"/>
    <n v="4.5"/>
    <n v="4.5"/>
    <x v="8"/>
    <x v="25"/>
    <x v="40"/>
    <s v="Lg"/>
    <x v="0"/>
    <x v="12"/>
    <x v="2"/>
    <n v="5"/>
    <n v="6"/>
    <x v="0"/>
  </r>
  <r>
    <n v="133616"/>
    <d v="2023-06-17T00:00:00"/>
    <d v="1899-12-30T10:25:39"/>
    <n v="3"/>
    <x v="0"/>
    <n v="59"/>
    <x v="0"/>
    <n v="4.5"/>
    <n v="4.5"/>
    <x v="8"/>
    <x v="25"/>
    <x v="40"/>
    <s v="Lg"/>
    <x v="0"/>
    <x v="9"/>
    <x v="2"/>
    <n v="5"/>
    <n v="6"/>
    <x v="0"/>
  </r>
  <r>
    <n v="133702"/>
    <d v="2023-06-17T00:00:00"/>
    <d v="1899-12-30T10:50:31"/>
    <n v="3"/>
    <x v="0"/>
    <n v="59"/>
    <x v="0"/>
    <n v="4.5"/>
    <n v="4.5"/>
    <x v="8"/>
    <x v="25"/>
    <x v="40"/>
    <s v="Lg"/>
    <x v="0"/>
    <x v="9"/>
    <x v="2"/>
    <n v="5"/>
    <n v="6"/>
    <x v="0"/>
  </r>
  <r>
    <n v="134660"/>
    <d v="2023-06-18T00:00:00"/>
    <d v="1899-12-30T09:47:46"/>
    <n v="3"/>
    <x v="0"/>
    <n v="59"/>
    <x v="0"/>
    <n v="4.5"/>
    <n v="4.5"/>
    <x v="8"/>
    <x v="25"/>
    <x v="40"/>
    <s v="Lg"/>
    <x v="0"/>
    <x v="11"/>
    <x v="3"/>
    <n v="6"/>
    <n v="6"/>
    <x v="0"/>
  </r>
  <r>
    <n v="135682"/>
    <d v="2023-06-19T00:00:00"/>
    <d v="1899-12-30T08:01:37"/>
    <n v="3"/>
    <x v="0"/>
    <n v="59"/>
    <x v="0"/>
    <n v="4.5"/>
    <n v="4.5"/>
    <x v="8"/>
    <x v="25"/>
    <x v="40"/>
    <s v="Lg"/>
    <x v="0"/>
    <x v="10"/>
    <x v="4"/>
    <n v="0"/>
    <n v="6"/>
    <x v="0"/>
  </r>
  <r>
    <n v="135810"/>
    <d v="2023-06-19T00:00:00"/>
    <d v="1899-12-30T08:35:45"/>
    <n v="3"/>
    <x v="0"/>
    <n v="59"/>
    <x v="0"/>
    <n v="4.5"/>
    <n v="4.5"/>
    <x v="8"/>
    <x v="25"/>
    <x v="40"/>
    <s v="Lg"/>
    <x v="0"/>
    <x v="10"/>
    <x v="4"/>
    <n v="0"/>
    <n v="6"/>
    <x v="0"/>
  </r>
  <r>
    <n v="135843"/>
    <d v="2023-06-19T00:00:00"/>
    <d v="1899-12-30T08:46:37"/>
    <n v="3"/>
    <x v="0"/>
    <n v="59"/>
    <x v="0"/>
    <n v="4.5"/>
    <n v="4.5"/>
    <x v="8"/>
    <x v="25"/>
    <x v="40"/>
    <s v="Lg"/>
    <x v="0"/>
    <x v="10"/>
    <x v="4"/>
    <n v="0"/>
    <n v="6"/>
    <x v="0"/>
  </r>
  <r>
    <n v="136039"/>
    <d v="2023-06-19T00:00:00"/>
    <d v="1899-12-30T09:57:48"/>
    <n v="3"/>
    <x v="0"/>
    <n v="59"/>
    <x v="0"/>
    <n v="4.5"/>
    <n v="4.5"/>
    <x v="8"/>
    <x v="25"/>
    <x v="40"/>
    <s v="Lg"/>
    <x v="0"/>
    <x v="11"/>
    <x v="4"/>
    <n v="0"/>
    <n v="6"/>
    <x v="0"/>
  </r>
  <r>
    <n v="136204"/>
    <d v="2023-06-19T00:00:00"/>
    <d v="1899-12-30T10:51:47"/>
    <n v="3"/>
    <x v="0"/>
    <n v="59"/>
    <x v="0"/>
    <n v="4.5"/>
    <n v="4.5"/>
    <x v="8"/>
    <x v="25"/>
    <x v="40"/>
    <s v="Lg"/>
    <x v="0"/>
    <x v="9"/>
    <x v="4"/>
    <n v="0"/>
    <n v="6"/>
    <x v="0"/>
  </r>
  <r>
    <n v="136329"/>
    <d v="2023-06-19T00:00:00"/>
    <d v="1899-12-30T12:18:17"/>
    <n v="3"/>
    <x v="0"/>
    <n v="59"/>
    <x v="0"/>
    <n v="4.5"/>
    <n v="4.5"/>
    <x v="8"/>
    <x v="25"/>
    <x v="40"/>
    <s v="Lg"/>
    <x v="0"/>
    <x v="1"/>
    <x v="4"/>
    <n v="0"/>
    <n v="6"/>
    <x v="0"/>
  </r>
  <r>
    <n v="136458"/>
    <d v="2023-06-19T00:00:00"/>
    <d v="1899-12-30T14:23:43"/>
    <n v="3"/>
    <x v="0"/>
    <n v="59"/>
    <x v="0"/>
    <n v="4.5"/>
    <n v="4.5"/>
    <x v="8"/>
    <x v="25"/>
    <x v="40"/>
    <s v="Lg"/>
    <x v="0"/>
    <x v="5"/>
    <x v="4"/>
    <n v="0"/>
    <n v="6"/>
    <x v="0"/>
  </r>
  <r>
    <n v="136721"/>
    <d v="2023-06-19T00:00:00"/>
    <d v="1899-12-30T19:25:12"/>
    <n v="3"/>
    <x v="0"/>
    <n v="59"/>
    <x v="0"/>
    <n v="4.5"/>
    <n v="4.5"/>
    <x v="8"/>
    <x v="25"/>
    <x v="40"/>
    <s v="Lg"/>
    <x v="0"/>
    <x v="2"/>
    <x v="4"/>
    <n v="0"/>
    <n v="6"/>
    <x v="0"/>
  </r>
  <r>
    <n v="137083"/>
    <d v="2023-06-20T00:00:00"/>
    <d v="1899-12-30T08:58:17"/>
    <n v="3"/>
    <x v="0"/>
    <n v="59"/>
    <x v="0"/>
    <n v="4.5"/>
    <n v="4.5"/>
    <x v="8"/>
    <x v="25"/>
    <x v="40"/>
    <s v="Lg"/>
    <x v="0"/>
    <x v="10"/>
    <x v="6"/>
    <n v="1"/>
    <n v="6"/>
    <x v="0"/>
  </r>
  <r>
    <n v="137174"/>
    <d v="2023-06-20T00:00:00"/>
    <d v="1899-12-30T09:25:03"/>
    <n v="3"/>
    <x v="0"/>
    <n v="59"/>
    <x v="0"/>
    <n v="4.5"/>
    <n v="4.5"/>
    <x v="8"/>
    <x v="25"/>
    <x v="40"/>
    <s v="Lg"/>
    <x v="0"/>
    <x v="11"/>
    <x v="6"/>
    <n v="1"/>
    <n v="6"/>
    <x v="0"/>
  </r>
  <r>
    <n v="137216"/>
    <d v="2023-06-20T00:00:00"/>
    <d v="1899-12-30T09:38:36"/>
    <n v="3"/>
    <x v="0"/>
    <n v="59"/>
    <x v="0"/>
    <n v="4.5"/>
    <n v="4.5"/>
    <x v="8"/>
    <x v="25"/>
    <x v="40"/>
    <s v="Lg"/>
    <x v="0"/>
    <x v="11"/>
    <x v="6"/>
    <n v="1"/>
    <n v="6"/>
    <x v="0"/>
  </r>
  <r>
    <n v="137426"/>
    <d v="2023-06-20T00:00:00"/>
    <d v="1899-12-30T10:39:06"/>
    <n v="3"/>
    <x v="0"/>
    <n v="59"/>
    <x v="0"/>
    <n v="4.5"/>
    <n v="4.5"/>
    <x v="8"/>
    <x v="25"/>
    <x v="40"/>
    <s v="Lg"/>
    <x v="0"/>
    <x v="9"/>
    <x v="6"/>
    <n v="1"/>
    <n v="6"/>
    <x v="0"/>
  </r>
  <r>
    <n v="137502"/>
    <d v="2023-06-20T00:00:00"/>
    <d v="1899-12-30T11:16:35"/>
    <n v="3"/>
    <x v="0"/>
    <n v="59"/>
    <x v="0"/>
    <n v="4.5"/>
    <n v="4.5"/>
    <x v="8"/>
    <x v="25"/>
    <x v="40"/>
    <s v="Lg"/>
    <x v="0"/>
    <x v="0"/>
    <x v="6"/>
    <n v="1"/>
    <n v="6"/>
    <x v="0"/>
  </r>
  <r>
    <n v="137571"/>
    <d v="2023-06-20T00:00:00"/>
    <d v="1899-12-30T13:01:59"/>
    <n v="3"/>
    <x v="0"/>
    <n v="59"/>
    <x v="0"/>
    <n v="4.5"/>
    <n v="4.5"/>
    <x v="8"/>
    <x v="25"/>
    <x v="40"/>
    <s v="Lg"/>
    <x v="0"/>
    <x v="3"/>
    <x v="6"/>
    <n v="1"/>
    <n v="6"/>
    <x v="0"/>
  </r>
  <r>
    <n v="138079"/>
    <d v="2023-06-21T00:00:00"/>
    <d v="1899-12-30T08:17:14"/>
    <n v="3"/>
    <x v="0"/>
    <n v="59"/>
    <x v="0"/>
    <n v="4.5"/>
    <n v="4.5"/>
    <x v="8"/>
    <x v="25"/>
    <x v="40"/>
    <s v="Lg"/>
    <x v="0"/>
    <x v="10"/>
    <x v="5"/>
    <n v="2"/>
    <n v="6"/>
    <x v="0"/>
  </r>
  <r>
    <n v="138173"/>
    <d v="2023-06-21T00:00:00"/>
    <d v="1899-12-30T08:46:10"/>
    <n v="3"/>
    <x v="0"/>
    <n v="59"/>
    <x v="0"/>
    <n v="4.5"/>
    <n v="4.5"/>
    <x v="8"/>
    <x v="25"/>
    <x v="40"/>
    <s v="Lg"/>
    <x v="0"/>
    <x v="10"/>
    <x v="5"/>
    <n v="2"/>
    <n v="6"/>
    <x v="0"/>
  </r>
  <r>
    <n v="138523"/>
    <d v="2023-06-21T00:00:00"/>
    <d v="1899-12-30T10:23:13"/>
    <n v="3"/>
    <x v="0"/>
    <n v="59"/>
    <x v="0"/>
    <n v="4.5"/>
    <n v="4.5"/>
    <x v="8"/>
    <x v="25"/>
    <x v="40"/>
    <s v="Lg"/>
    <x v="0"/>
    <x v="9"/>
    <x v="5"/>
    <n v="2"/>
    <n v="6"/>
    <x v="0"/>
  </r>
  <r>
    <n v="138751"/>
    <d v="2023-06-21T00:00:00"/>
    <d v="1899-12-30T13:09:43"/>
    <n v="3"/>
    <x v="0"/>
    <n v="59"/>
    <x v="0"/>
    <n v="4.5"/>
    <n v="4.5"/>
    <x v="8"/>
    <x v="25"/>
    <x v="40"/>
    <s v="Lg"/>
    <x v="0"/>
    <x v="3"/>
    <x v="5"/>
    <n v="2"/>
    <n v="6"/>
    <x v="0"/>
  </r>
  <r>
    <n v="138955"/>
    <d v="2023-06-21T00:00:00"/>
    <d v="1899-12-30T16:59:05"/>
    <n v="3"/>
    <x v="0"/>
    <n v="59"/>
    <x v="0"/>
    <n v="4.5"/>
    <n v="4.5"/>
    <x v="8"/>
    <x v="25"/>
    <x v="40"/>
    <s v="Lg"/>
    <x v="0"/>
    <x v="6"/>
    <x v="5"/>
    <n v="2"/>
    <n v="6"/>
    <x v="0"/>
  </r>
  <r>
    <n v="139401"/>
    <d v="2023-06-22T00:00:00"/>
    <d v="1899-12-30T08:50:23"/>
    <n v="3"/>
    <x v="0"/>
    <n v="59"/>
    <x v="0"/>
    <n v="4.5"/>
    <n v="4.5"/>
    <x v="8"/>
    <x v="25"/>
    <x v="40"/>
    <s v="Lg"/>
    <x v="0"/>
    <x v="10"/>
    <x v="0"/>
    <n v="3"/>
    <n v="6"/>
    <x v="0"/>
  </r>
  <r>
    <n v="139575"/>
    <d v="2023-06-22T00:00:00"/>
    <d v="1899-12-30T10:26:36"/>
    <n v="3"/>
    <x v="0"/>
    <n v="59"/>
    <x v="0"/>
    <n v="4.5"/>
    <n v="4.5"/>
    <x v="8"/>
    <x v="25"/>
    <x v="40"/>
    <s v="Lg"/>
    <x v="0"/>
    <x v="9"/>
    <x v="0"/>
    <n v="3"/>
    <n v="6"/>
    <x v="0"/>
  </r>
  <r>
    <n v="139734"/>
    <d v="2023-06-22T00:00:00"/>
    <d v="1899-12-30T12:09:44"/>
    <n v="3"/>
    <x v="0"/>
    <n v="59"/>
    <x v="0"/>
    <n v="4.5"/>
    <n v="4.5"/>
    <x v="8"/>
    <x v="25"/>
    <x v="40"/>
    <s v="Lg"/>
    <x v="0"/>
    <x v="1"/>
    <x v="0"/>
    <n v="3"/>
    <n v="6"/>
    <x v="0"/>
  </r>
  <r>
    <n v="139771"/>
    <d v="2023-06-22T00:00:00"/>
    <d v="1899-12-30T12:30:54"/>
    <n v="3"/>
    <x v="0"/>
    <n v="59"/>
    <x v="0"/>
    <n v="4.5"/>
    <n v="4.5"/>
    <x v="8"/>
    <x v="25"/>
    <x v="40"/>
    <s v="Lg"/>
    <x v="0"/>
    <x v="1"/>
    <x v="0"/>
    <n v="3"/>
    <n v="6"/>
    <x v="0"/>
  </r>
  <r>
    <n v="140555"/>
    <d v="2023-06-23T00:00:00"/>
    <d v="1899-12-30T08:57:15"/>
    <n v="3"/>
    <x v="0"/>
    <n v="59"/>
    <x v="0"/>
    <n v="4.5"/>
    <n v="4.5"/>
    <x v="8"/>
    <x v="25"/>
    <x v="40"/>
    <s v="Lg"/>
    <x v="0"/>
    <x v="10"/>
    <x v="1"/>
    <n v="4"/>
    <n v="6"/>
    <x v="0"/>
  </r>
  <r>
    <n v="140869"/>
    <d v="2023-06-23T00:00:00"/>
    <d v="1899-12-30T11:29:40"/>
    <n v="3"/>
    <x v="0"/>
    <n v="59"/>
    <x v="0"/>
    <n v="4.5"/>
    <n v="4.5"/>
    <x v="8"/>
    <x v="25"/>
    <x v="40"/>
    <s v="Lg"/>
    <x v="0"/>
    <x v="0"/>
    <x v="1"/>
    <n v="4"/>
    <n v="6"/>
    <x v="0"/>
  </r>
  <r>
    <n v="141418"/>
    <d v="2023-06-23T00:00:00"/>
    <d v="1899-12-30T19:59:28"/>
    <n v="3"/>
    <x v="0"/>
    <n v="59"/>
    <x v="0"/>
    <n v="4.5"/>
    <n v="4.5"/>
    <x v="8"/>
    <x v="25"/>
    <x v="40"/>
    <s v="Lg"/>
    <x v="0"/>
    <x v="2"/>
    <x v="1"/>
    <n v="4"/>
    <n v="6"/>
    <x v="0"/>
  </r>
  <r>
    <n v="141584"/>
    <d v="2023-06-24T00:00:00"/>
    <d v="1899-12-30T07:48:26"/>
    <n v="3"/>
    <x v="0"/>
    <n v="59"/>
    <x v="0"/>
    <n v="4.5"/>
    <n v="4.5"/>
    <x v="8"/>
    <x v="25"/>
    <x v="40"/>
    <s v="Lg"/>
    <x v="0"/>
    <x v="12"/>
    <x v="2"/>
    <n v="5"/>
    <n v="6"/>
    <x v="0"/>
  </r>
  <r>
    <n v="141673"/>
    <d v="2023-06-24T00:00:00"/>
    <d v="1899-12-30T08:32:07"/>
    <n v="3"/>
    <x v="0"/>
    <n v="59"/>
    <x v="0"/>
    <n v="4.5"/>
    <n v="4.5"/>
    <x v="8"/>
    <x v="25"/>
    <x v="40"/>
    <s v="Lg"/>
    <x v="0"/>
    <x v="10"/>
    <x v="2"/>
    <n v="5"/>
    <n v="6"/>
    <x v="0"/>
  </r>
  <r>
    <n v="141674"/>
    <d v="2023-06-24T00:00:00"/>
    <d v="1899-12-30T08:32:34"/>
    <n v="3"/>
    <x v="0"/>
    <n v="59"/>
    <x v="0"/>
    <n v="4.5"/>
    <n v="4.5"/>
    <x v="8"/>
    <x v="25"/>
    <x v="40"/>
    <s v="Lg"/>
    <x v="0"/>
    <x v="10"/>
    <x v="2"/>
    <n v="5"/>
    <n v="6"/>
    <x v="0"/>
  </r>
  <r>
    <n v="141771"/>
    <d v="2023-06-24T00:00:00"/>
    <d v="1899-12-30T09:25:08"/>
    <n v="3"/>
    <x v="0"/>
    <n v="59"/>
    <x v="0"/>
    <n v="4.5"/>
    <n v="4.5"/>
    <x v="8"/>
    <x v="25"/>
    <x v="40"/>
    <s v="Lg"/>
    <x v="0"/>
    <x v="11"/>
    <x v="2"/>
    <n v="5"/>
    <n v="6"/>
    <x v="0"/>
  </r>
  <r>
    <n v="142000"/>
    <d v="2023-06-24T00:00:00"/>
    <d v="1899-12-30T11:16:49"/>
    <n v="3"/>
    <x v="0"/>
    <n v="59"/>
    <x v="0"/>
    <n v="4.5"/>
    <n v="4.5"/>
    <x v="8"/>
    <x v="25"/>
    <x v="40"/>
    <s v="Lg"/>
    <x v="0"/>
    <x v="0"/>
    <x v="2"/>
    <n v="5"/>
    <n v="6"/>
    <x v="0"/>
  </r>
  <r>
    <n v="142017"/>
    <d v="2023-06-24T00:00:00"/>
    <d v="1899-12-30T11:23:58"/>
    <n v="3"/>
    <x v="0"/>
    <n v="59"/>
    <x v="0"/>
    <n v="4.5"/>
    <n v="4.5"/>
    <x v="8"/>
    <x v="25"/>
    <x v="40"/>
    <s v="Lg"/>
    <x v="0"/>
    <x v="0"/>
    <x v="2"/>
    <n v="5"/>
    <n v="6"/>
    <x v="0"/>
  </r>
  <r>
    <n v="142395"/>
    <d v="2023-06-24T00:00:00"/>
    <d v="1899-12-30T16:07:13"/>
    <n v="3"/>
    <x v="0"/>
    <n v="59"/>
    <x v="0"/>
    <n v="4.5"/>
    <n v="4.5"/>
    <x v="8"/>
    <x v="25"/>
    <x v="40"/>
    <s v="Lg"/>
    <x v="0"/>
    <x v="6"/>
    <x v="2"/>
    <n v="5"/>
    <n v="6"/>
    <x v="0"/>
  </r>
  <r>
    <n v="142906"/>
    <d v="2023-06-25T00:00:00"/>
    <d v="1899-12-30T08:35:12"/>
    <n v="3"/>
    <x v="0"/>
    <n v="59"/>
    <x v="0"/>
    <n v="4.5"/>
    <n v="4.5"/>
    <x v="8"/>
    <x v="25"/>
    <x v="40"/>
    <s v="Lg"/>
    <x v="0"/>
    <x v="10"/>
    <x v="3"/>
    <n v="6"/>
    <n v="6"/>
    <x v="0"/>
  </r>
  <r>
    <n v="143483"/>
    <d v="2023-06-25T00:00:00"/>
    <d v="1899-12-30T14:54:46"/>
    <n v="3"/>
    <x v="0"/>
    <n v="59"/>
    <x v="0"/>
    <n v="4.5"/>
    <n v="4.5"/>
    <x v="8"/>
    <x v="25"/>
    <x v="40"/>
    <s v="Lg"/>
    <x v="0"/>
    <x v="5"/>
    <x v="3"/>
    <n v="6"/>
    <n v="6"/>
    <x v="0"/>
  </r>
  <r>
    <n v="143519"/>
    <d v="2023-06-25T00:00:00"/>
    <d v="1899-12-30T15:22:59"/>
    <n v="3"/>
    <x v="0"/>
    <n v="59"/>
    <x v="0"/>
    <n v="4.5"/>
    <n v="4.5"/>
    <x v="8"/>
    <x v="25"/>
    <x v="40"/>
    <s v="Lg"/>
    <x v="0"/>
    <x v="8"/>
    <x v="3"/>
    <n v="6"/>
    <n v="6"/>
    <x v="0"/>
  </r>
  <r>
    <n v="143574"/>
    <d v="2023-06-25T00:00:00"/>
    <d v="1899-12-30T16:09:17"/>
    <n v="3"/>
    <x v="0"/>
    <n v="59"/>
    <x v="0"/>
    <n v="4.5"/>
    <n v="4.5"/>
    <x v="8"/>
    <x v="25"/>
    <x v="40"/>
    <s v="Lg"/>
    <x v="0"/>
    <x v="6"/>
    <x v="3"/>
    <n v="6"/>
    <n v="6"/>
    <x v="0"/>
  </r>
  <r>
    <n v="143776"/>
    <d v="2023-06-25T00:00:00"/>
    <d v="1899-12-30T19:23:06"/>
    <n v="3"/>
    <x v="0"/>
    <n v="59"/>
    <x v="0"/>
    <n v="4.5"/>
    <n v="4.5"/>
    <x v="8"/>
    <x v="25"/>
    <x v="40"/>
    <s v="Lg"/>
    <x v="0"/>
    <x v="2"/>
    <x v="3"/>
    <n v="6"/>
    <n v="6"/>
    <x v="0"/>
  </r>
  <r>
    <n v="143780"/>
    <d v="2023-06-25T00:00:00"/>
    <d v="1899-12-30T19:24:37"/>
    <n v="3"/>
    <x v="0"/>
    <n v="59"/>
    <x v="0"/>
    <n v="4.5"/>
    <n v="4.5"/>
    <x v="8"/>
    <x v="25"/>
    <x v="40"/>
    <s v="Lg"/>
    <x v="0"/>
    <x v="2"/>
    <x v="3"/>
    <n v="6"/>
    <n v="6"/>
    <x v="0"/>
  </r>
  <r>
    <n v="144156"/>
    <d v="2023-06-26T00:00:00"/>
    <d v="1899-12-30T09:07:55"/>
    <n v="3"/>
    <x v="0"/>
    <n v="59"/>
    <x v="0"/>
    <n v="4.5"/>
    <n v="4.5"/>
    <x v="8"/>
    <x v="25"/>
    <x v="40"/>
    <s v="Lg"/>
    <x v="0"/>
    <x v="11"/>
    <x v="4"/>
    <n v="0"/>
    <n v="6"/>
    <x v="0"/>
  </r>
  <r>
    <n v="144366"/>
    <d v="2023-06-26T00:00:00"/>
    <d v="1899-12-30T10:37:11"/>
    <n v="3"/>
    <x v="0"/>
    <n v="59"/>
    <x v="0"/>
    <n v="4.5"/>
    <n v="4.5"/>
    <x v="8"/>
    <x v="25"/>
    <x v="40"/>
    <s v="Lg"/>
    <x v="0"/>
    <x v="9"/>
    <x v="4"/>
    <n v="0"/>
    <n v="6"/>
    <x v="0"/>
  </r>
  <r>
    <n v="145061"/>
    <d v="2023-06-27T00:00:00"/>
    <d v="1899-12-30T07:41:25"/>
    <n v="3"/>
    <x v="0"/>
    <n v="59"/>
    <x v="0"/>
    <n v="4.5"/>
    <n v="4.5"/>
    <x v="8"/>
    <x v="25"/>
    <x v="40"/>
    <s v="Lg"/>
    <x v="0"/>
    <x v="12"/>
    <x v="6"/>
    <n v="1"/>
    <n v="6"/>
    <x v="0"/>
  </r>
  <r>
    <n v="145070"/>
    <d v="2023-06-27T00:00:00"/>
    <d v="1899-12-30T07:47:00"/>
    <n v="3"/>
    <x v="0"/>
    <n v="59"/>
    <x v="0"/>
    <n v="4.5"/>
    <n v="4.5"/>
    <x v="8"/>
    <x v="25"/>
    <x v="40"/>
    <s v="Lg"/>
    <x v="0"/>
    <x v="12"/>
    <x v="6"/>
    <n v="1"/>
    <n v="6"/>
    <x v="0"/>
  </r>
  <r>
    <n v="145287"/>
    <d v="2023-06-27T00:00:00"/>
    <d v="1899-12-30T09:07:40"/>
    <n v="3"/>
    <x v="0"/>
    <n v="59"/>
    <x v="0"/>
    <n v="4.5"/>
    <n v="4.5"/>
    <x v="8"/>
    <x v="25"/>
    <x v="40"/>
    <s v="Lg"/>
    <x v="0"/>
    <x v="11"/>
    <x v="6"/>
    <n v="1"/>
    <n v="6"/>
    <x v="0"/>
  </r>
  <r>
    <n v="145347"/>
    <d v="2023-06-27T00:00:00"/>
    <d v="1899-12-30T09:27:28"/>
    <n v="3"/>
    <x v="0"/>
    <n v="59"/>
    <x v="0"/>
    <n v="4.5"/>
    <n v="4.5"/>
    <x v="8"/>
    <x v="25"/>
    <x v="40"/>
    <s v="Lg"/>
    <x v="0"/>
    <x v="11"/>
    <x v="6"/>
    <n v="1"/>
    <n v="6"/>
    <x v="0"/>
  </r>
  <r>
    <n v="145640"/>
    <d v="2023-06-27T00:00:00"/>
    <d v="1899-12-30T10:56:05"/>
    <n v="3"/>
    <x v="0"/>
    <n v="59"/>
    <x v="0"/>
    <n v="4.5"/>
    <n v="4.5"/>
    <x v="8"/>
    <x v="25"/>
    <x v="40"/>
    <s v="Lg"/>
    <x v="0"/>
    <x v="9"/>
    <x v="6"/>
    <n v="1"/>
    <n v="6"/>
    <x v="0"/>
  </r>
  <r>
    <n v="146039"/>
    <d v="2023-06-27T00:00:00"/>
    <d v="1899-12-30T16:23:06"/>
    <n v="3"/>
    <x v="0"/>
    <n v="59"/>
    <x v="0"/>
    <n v="4.5"/>
    <n v="4.5"/>
    <x v="8"/>
    <x v="25"/>
    <x v="40"/>
    <s v="Lg"/>
    <x v="0"/>
    <x v="6"/>
    <x v="6"/>
    <n v="1"/>
    <n v="6"/>
    <x v="0"/>
  </r>
  <r>
    <n v="146406"/>
    <d v="2023-06-28T00:00:00"/>
    <d v="1899-12-30T08:42:01"/>
    <n v="3"/>
    <x v="0"/>
    <n v="59"/>
    <x v="0"/>
    <n v="4.5"/>
    <n v="4.5"/>
    <x v="8"/>
    <x v="25"/>
    <x v="40"/>
    <s v="Lg"/>
    <x v="0"/>
    <x v="10"/>
    <x v="5"/>
    <n v="2"/>
    <n v="6"/>
    <x v="0"/>
  </r>
  <r>
    <n v="146568"/>
    <d v="2023-06-28T00:00:00"/>
    <d v="1899-12-30T10:29:46"/>
    <n v="3"/>
    <x v="0"/>
    <n v="59"/>
    <x v="0"/>
    <n v="4.5"/>
    <n v="4.5"/>
    <x v="8"/>
    <x v="25"/>
    <x v="40"/>
    <s v="Lg"/>
    <x v="0"/>
    <x v="9"/>
    <x v="5"/>
    <n v="2"/>
    <n v="6"/>
    <x v="0"/>
  </r>
  <r>
    <n v="146628"/>
    <d v="2023-06-28T00:00:00"/>
    <d v="1899-12-30T11:19:36"/>
    <n v="3"/>
    <x v="0"/>
    <n v="59"/>
    <x v="0"/>
    <n v="4.5"/>
    <n v="4.5"/>
    <x v="8"/>
    <x v="25"/>
    <x v="40"/>
    <s v="Lg"/>
    <x v="0"/>
    <x v="0"/>
    <x v="5"/>
    <n v="2"/>
    <n v="6"/>
    <x v="0"/>
  </r>
  <r>
    <n v="147737"/>
    <d v="2023-06-29T00:00:00"/>
    <d v="1899-12-30T12:14:16"/>
    <n v="3"/>
    <x v="0"/>
    <n v="59"/>
    <x v="0"/>
    <n v="4.5"/>
    <n v="4.5"/>
    <x v="8"/>
    <x v="25"/>
    <x v="40"/>
    <s v="Lg"/>
    <x v="0"/>
    <x v="1"/>
    <x v="0"/>
    <n v="3"/>
    <n v="6"/>
    <x v="0"/>
  </r>
  <r>
    <n v="147997"/>
    <d v="2023-06-29T00:00:00"/>
    <d v="1899-12-30T15:23:38"/>
    <n v="3"/>
    <x v="0"/>
    <n v="59"/>
    <x v="0"/>
    <n v="4.5"/>
    <n v="4.5"/>
    <x v="8"/>
    <x v="25"/>
    <x v="40"/>
    <s v="Lg"/>
    <x v="0"/>
    <x v="8"/>
    <x v="0"/>
    <n v="3"/>
    <n v="6"/>
    <x v="0"/>
  </r>
  <r>
    <n v="148056"/>
    <d v="2023-06-29T00:00:00"/>
    <d v="1899-12-30T16:10:56"/>
    <n v="3"/>
    <x v="0"/>
    <n v="59"/>
    <x v="0"/>
    <n v="4.5"/>
    <n v="4.5"/>
    <x v="8"/>
    <x v="25"/>
    <x v="40"/>
    <s v="Lg"/>
    <x v="0"/>
    <x v="6"/>
    <x v="0"/>
    <n v="3"/>
    <n v="6"/>
    <x v="0"/>
  </r>
  <r>
    <n v="148195"/>
    <d v="2023-06-29T00:00:00"/>
    <d v="1899-12-30T17:36:37"/>
    <n v="3"/>
    <x v="0"/>
    <n v="59"/>
    <x v="0"/>
    <n v="4.5"/>
    <n v="4.5"/>
    <x v="8"/>
    <x v="25"/>
    <x v="40"/>
    <s v="Lg"/>
    <x v="0"/>
    <x v="7"/>
    <x v="0"/>
    <n v="3"/>
    <n v="6"/>
    <x v="0"/>
  </r>
  <r>
    <n v="148239"/>
    <d v="2023-06-29T00:00:00"/>
    <d v="1899-12-30T18:02:44"/>
    <n v="3"/>
    <x v="0"/>
    <n v="59"/>
    <x v="0"/>
    <n v="4.5"/>
    <n v="4.5"/>
    <x v="8"/>
    <x v="25"/>
    <x v="40"/>
    <s v="Lg"/>
    <x v="0"/>
    <x v="4"/>
    <x v="0"/>
    <n v="3"/>
    <n v="6"/>
    <x v="0"/>
  </r>
  <r>
    <n v="148433"/>
    <d v="2023-06-30T00:00:00"/>
    <d v="1899-12-30T07:15:01"/>
    <n v="3"/>
    <x v="0"/>
    <n v="59"/>
    <x v="0"/>
    <n v="4.5"/>
    <n v="4.5"/>
    <x v="8"/>
    <x v="25"/>
    <x v="40"/>
    <s v="Lg"/>
    <x v="0"/>
    <x v="12"/>
    <x v="1"/>
    <n v="4"/>
    <n v="6"/>
    <x v="0"/>
  </r>
  <r>
    <n v="148481"/>
    <d v="2023-06-30T00:00:00"/>
    <d v="1899-12-30T07:41:25"/>
    <n v="3"/>
    <x v="0"/>
    <n v="59"/>
    <x v="0"/>
    <n v="4.5"/>
    <n v="4.5"/>
    <x v="8"/>
    <x v="25"/>
    <x v="40"/>
    <s v="Lg"/>
    <x v="0"/>
    <x v="12"/>
    <x v="1"/>
    <n v="4"/>
    <n v="6"/>
    <x v="0"/>
  </r>
  <r>
    <n v="148670"/>
    <d v="2023-06-30T00:00:00"/>
    <d v="1899-12-30T08:58:17"/>
    <n v="3"/>
    <x v="0"/>
    <n v="59"/>
    <x v="0"/>
    <n v="4.5"/>
    <n v="4.5"/>
    <x v="8"/>
    <x v="25"/>
    <x v="40"/>
    <s v="Lg"/>
    <x v="0"/>
    <x v="10"/>
    <x v="1"/>
    <n v="4"/>
    <n v="6"/>
    <x v="0"/>
  </r>
  <r>
    <n v="148810"/>
    <d v="2023-06-30T00:00:00"/>
    <d v="1899-12-30T09:48:56"/>
    <n v="3"/>
    <x v="0"/>
    <n v="59"/>
    <x v="0"/>
    <n v="4.5"/>
    <n v="4.5"/>
    <x v="8"/>
    <x v="25"/>
    <x v="40"/>
    <s v="Lg"/>
    <x v="0"/>
    <x v="11"/>
    <x v="1"/>
    <n v="4"/>
    <n v="6"/>
    <x v="0"/>
  </r>
  <r>
    <n v="149307"/>
    <d v="2023-06-30T00:00:00"/>
    <d v="1899-12-30T16:57:59"/>
    <n v="3"/>
    <x v="0"/>
    <n v="59"/>
    <x v="0"/>
    <n v="4.5"/>
    <n v="4.5"/>
    <x v="8"/>
    <x v="25"/>
    <x v="40"/>
    <s v="Lg"/>
    <x v="0"/>
    <x v="6"/>
    <x v="1"/>
    <n v="4"/>
    <n v="6"/>
    <x v="0"/>
  </r>
  <r>
    <n v="149401"/>
    <d v="2023-06-30T00:00:00"/>
    <d v="1899-12-30T18:44:49"/>
    <n v="3"/>
    <x v="0"/>
    <n v="59"/>
    <x v="0"/>
    <n v="4.5"/>
    <n v="4.5"/>
    <x v="8"/>
    <x v="25"/>
    <x v="40"/>
    <s v="Lg"/>
    <x v="0"/>
    <x v="4"/>
    <x v="1"/>
    <n v="4"/>
    <n v="6"/>
    <x v="0"/>
  </r>
  <r>
    <n v="55175"/>
    <d v="2023-04-01T00:00:00"/>
    <d v="1899-12-30T11:09:01"/>
    <n v="3"/>
    <x v="0"/>
    <n v="59"/>
    <x v="0"/>
    <n v="4.5"/>
    <n v="4.5"/>
    <x v="8"/>
    <x v="25"/>
    <x v="40"/>
    <s v="Lg"/>
    <x v="3"/>
    <x v="0"/>
    <x v="2"/>
    <n v="5"/>
    <n v="4"/>
    <x v="0"/>
  </r>
  <r>
    <n v="55651"/>
    <d v="2023-04-01T00:00:00"/>
    <d v="1899-12-30T17:15:12"/>
    <n v="3"/>
    <x v="0"/>
    <n v="59"/>
    <x v="0"/>
    <n v="4.5"/>
    <n v="4.5"/>
    <x v="8"/>
    <x v="25"/>
    <x v="40"/>
    <s v="Lg"/>
    <x v="3"/>
    <x v="7"/>
    <x v="2"/>
    <n v="5"/>
    <n v="4"/>
    <x v="0"/>
  </r>
  <r>
    <n v="55731"/>
    <d v="2023-04-01T00:00:00"/>
    <d v="1899-12-30T18:13:09"/>
    <n v="3"/>
    <x v="0"/>
    <n v="59"/>
    <x v="0"/>
    <n v="4.5"/>
    <n v="4.5"/>
    <x v="8"/>
    <x v="25"/>
    <x v="40"/>
    <s v="Lg"/>
    <x v="3"/>
    <x v="4"/>
    <x v="2"/>
    <n v="5"/>
    <n v="4"/>
    <x v="0"/>
  </r>
  <r>
    <n v="55738"/>
    <d v="2023-04-01T00:00:00"/>
    <d v="1899-12-30T18:18:10"/>
    <n v="3"/>
    <x v="0"/>
    <n v="59"/>
    <x v="0"/>
    <n v="4.5"/>
    <n v="4.5"/>
    <x v="8"/>
    <x v="25"/>
    <x v="40"/>
    <s v="Lg"/>
    <x v="3"/>
    <x v="4"/>
    <x v="2"/>
    <n v="5"/>
    <n v="4"/>
    <x v="0"/>
  </r>
  <r>
    <n v="56237"/>
    <d v="2023-04-02T00:00:00"/>
    <d v="1899-12-30T14:40:16"/>
    <n v="3"/>
    <x v="0"/>
    <n v="59"/>
    <x v="0"/>
    <n v="4.5"/>
    <n v="4.5"/>
    <x v="8"/>
    <x v="25"/>
    <x v="40"/>
    <s v="Lg"/>
    <x v="3"/>
    <x v="5"/>
    <x v="3"/>
    <n v="6"/>
    <n v="4"/>
    <x v="0"/>
  </r>
  <r>
    <n v="56473"/>
    <d v="2023-04-02T00:00:00"/>
    <d v="1899-12-30T17:27:59"/>
    <n v="3"/>
    <x v="0"/>
    <n v="59"/>
    <x v="0"/>
    <n v="4.5"/>
    <n v="4.5"/>
    <x v="8"/>
    <x v="25"/>
    <x v="40"/>
    <s v="Lg"/>
    <x v="3"/>
    <x v="7"/>
    <x v="3"/>
    <n v="6"/>
    <n v="4"/>
    <x v="0"/>
  </r>
  <r>
    <n v="56612"/>
    <d v="2023-04-02T00:00:00"/>
    <d v="1899-12-30T19:31:24"/>
    <n v="3"/>
    <x v="0"/>
    <n v="59"/>
    <x v="0"/>
    <n v="4.5"/>
    <n v="4.5"/>
    <x v="8"/>
    <x v="25"/>
    <x v="40"/>
    <s v="Lg"/>
    <x v="3"/>
    <x v="2"/>
    <x v="3"/>
    <n v="6"/>
    <n v="4"/>
    <x v="0"/>
  </r>
  <r>
    <n v="56817"/>
    <d v="2023-04-03T00:00:00"/>
    <d v="1899-12-30T11:20:01"/>
    <n v="3"/>
    <x v="0"/>
    <n v="59"/>
    <x v="0"/>
    <n v="4.5"/>
    <n v="4.5"/>
    <x v="8"/>
    <x v="25"/>
    <x v="40"/>
    <s v="Lg"/>
    <x v="3"/>
    <x v="0"/>
    <x v="4"/>
    <n v="0"/>
    <n v="4"/>
    <x v="0"/>
  </r>
  <r>
    <n v="56944"/>
    <d v="2023-04-03T00:00:00"/>
    <d v="1899-12-30T12:38:56"/>
    <n v="3"/>
    <x v="0"/>
    <n v="59"/>
    <x v="0"/>
    <n v="4.5"/>
    <n v="4.5"/>
    <x v="8"/>
    <x v="25"/>
    <x v="40"/>
    <s v="Lg"/>
    <x v="3"/>
    <x v="1"/>
    <x v="4"/>
    <n v="0"/>
    <n v="4"/>
    <x v="0"/>
  </r>
  <r>
    <n v="57175"/>
    <d v="2023-04-03T00:00:00"/>
    <d v="1899-12-30T15:41:37"/>
    <n v="3"/>
    <x v="0"/>
    <n v="59"/>
    <x v="0"/>
    <n v="4.5"/>
    <n v="4.5"/>
    <x v="8"/>
    <x v="25"/>
    <x v="40"/>
    <s v="Lg"/>
    <x v="3"/>
    <x v="8"/>
    <x v="4"/>
    <n v="0"/>
    <n v="4"/>
    <x v="0"/>
  </r>
  <r>
    <n v="57659"/>
    <d v="2023-04-04T00:00:00"/>
    <d v="1899-12-30T11:41:10"/>
    <n v="3"/>
    <x v="0"/>
    <n v="59"/>
    <x v="0"/>
    <n v="4.5"/>
    <n v="4.5"/>
    <x v="8"/>
    <x v="25"/>
    <x v="40"/>
    <s v="Lg"/>
    <x v="3"/>
    <x v="0"/>
    <x v="6"/>
    <n v="1"/>
    <n v="4"/>
    <x v="0"/>
  </r>
  <r>
    <n v="57696"/>
    <d v="2023-04-04T00:00:00"/>
    <d v="1899-12-30T12:20:52"/>
    <n v="3"/>
    <x v="0"/>
    <n v="59"/>
    <x v="0"/>
    <n v="4.5"/>
    <n v="4.5"/>
    <x v="8"/>
    <x v="25"/>
    <x v="40"/>
    <s v="Lg"/>
    <x v="3"/>
    <x v="1"/>
    <x v="6"/>
    <n v="1"/>
    <n v="4"/>
    <x v="0"/>
  </r>
  <r>
    <n v="58183"/>
    <d v="2023-04-04T00:00:00"/>
    <d v="1899-12-30T19:26:24"/>
    <n v="3"/>
    <x v="0"/>
    <n v="59"/>
    <x v="0"/>
    <n v="4.5"/>
    <n v="4.5"/>
    <x v="8"/>
    <x v="25"/>
    <x v="40"/>
    <s v="Lg"/>
    <x v="3"/>
    <x v="2"/>
    <x v="6"/>
    <n v="1"/>
    <n v="4"/>
    <x v="0"/>
  </r>
  <r>
    <n v="58198"/>
    <d v="2023-04-04T00:00:00"/>
    <d v="1899-12-30T19:41:19"/>
    <n v="3"/>
    <x v="0"/>
    <n v="59"/>
    <x v="0"/>
    <n v="4.5"/>
    <n v="4.5"/>
    <x v="8"/>
    <x v="25"/>
    <x v="40"/>
    <s v="Lg"/>
    <x v="3"/>
    <x v="2"/>
    <x v="6"/>
    <n v="1"/>
    <n v="4"/>
    <x v="0"/>
  </r>
  <r>
    <n v="58866"/>
    <d v="2023-04-05T00:00:00"/>
    <d v="1899-12-30T17:29:15"/>
    <n v="3"/>
    <x v="0"/>
    <n v="59"/>
    <x v="0"/>
    <n v="4.5"/>
    <n v="4.5"/>
    <x v="8"/>
    <x v="25"/>
    <x v="40"/>
    <s v="Lg"/>
    <x v="3"/>
    <x v="7"/>
    <x v="5"/>
    <n v="2"/>
    <n v="4"/>
    <x v="0"/>
  </r>
  <r>
    <n v="58999"/>
    <d v="2023-04-05T00:00:00"/>
    <d v="1899-12-30T19:32:32"/>
    <n v="3"/>
    <x v="0"/>
    <n v="59"/>
    <x v="0"/>
    <n v="4.5"/>
    <n v="4.5"/>
    <x v="8"/>
    <x v="25"/>
    <x v="40"/>
    <s v="Lg"/>
    <x v="3"/>
    <x v="2"/>
    <x v="5"/>
    <n v="2"/>
    <n v="4"/>
    <x v="0"/>
  </r>
  <r>
    <n v="59186"/>
    <d v="2023-04-06T00:00:00"/>
    <d v="1899-12-30T11:09:38"/>
    <n v="3"/>
    <x v="0"/>
    <n v="59"/>
    <x v="0"/>
    <n v="4.5"/>
    <n v="4.5"/>
    <x v="8"/>
    <x v="25"/>
    <x v="40"/>
    <s v="Lg"/>
    <x v="3"/>
    <x v="0"/>
    <x v="0"/>
    <n v="3"/>
    <n v="4"/>
    <x v="0"/>
  </r>
  <r>
    <n v="59301"/>
    <d v="2023-04-06T00:00:00"/>
    <d v="1899-12-30T13:02:12"/>
    <n v="3"/>
    <x v="0"/>
    <n v="59"/>
    <x v="0"/>
    <n v="4.5"/>
    <n v="4.5"/>
    <x v="8"/>
    <x v="25"/>
    <x v="40"/>
    <s v="Lg"/>
    <x v="3"/>
    <x v="3"/>
    <x v="0"/>
    <n v="3"/>
    <n v="4"/>
    <x v="0"/>
  </r>
  <r>
    <n v="59422"/>
    <d v="2023-04-06T00:00:00"/>
    <d v="1899-12-30T14:54:27"/>
    <n v="3"/>
    <x v="0"/>
    <n v="59"/>
    <x v="0"/>
    <n v="4.5"/>
    <n v="4.5"/>
    <x v="8"/>
    <x v="25"/>
    <x v="40"/>
    <s v="Lg"/>
    <x v="3"/>
    <x v="5"/>
    <x v="0"/>
    <n v="3"/>
    <n v="4"/>
    <x v="0"/>
  </r>
  <r>
    <n v="59572"/>
    <d v="2023-04-06T00:00:00"/>
    <d v="1899-12-30T16:53:10"/>
    <n v="3"/>
    <x v="0"/>
    <n v="59"/>
    <x v="0"/>
    <n v="4.5"/>
    <n v="4.5"/>
    <x v="8"/>
    <x v="25"/>
    <x v="40"/>
    <s v="Lg"/>
    <x v="3"/>
    <x v="6"/>
    <x v="0"/>
    <n v="3"/>
    <n v="4"/>
    <x v="0"/>
  </r>
  <r>
    <n v="59607"/>
    <d v="2023-04-06T00:00:00"/>
    <d v="1899-12-30T17:18:58"/>
    <n v="3"/>
    <x v="0"/>
    <n v="59"/>
    <x v="0"/>
    <n v="4.5"/>
    <n v="4.5"/>
    <x v="8"/>
    <x v="25"/>
    <x v="40"/>
    <s v="Lg"/>
    <x v="3"/>
    <x v="7"/>
    <x v="0"/>
    <n v="3"/>
    <n v="4"/>
    <x v="0"/>
  </r>
  <r>
    <n v="59669"/>
    <d v="2023-04-06T00:00:00"/>
    <d v="1899-12-30T18:05:33"/>
    <n v="3"/>
    <x v="0"/>
    <n v="59"/>
    <x v="0"/>
    <n v="4.5"/>
    <n v="4.5"/>
    <x v="8"/>
    <x v="25"/>
    <x v="40"/>
    <s v="Lg"/>
    <x v="3"/>
    <x v="4"/>
    <x v="0"/>
    <n v="3"/>
    <n v="4"/>
    <x v="0"/>
  </r>
  <r>
    <n v="59717"/>
    <d v="2023-04-06T00:00:00"/>
    <d v="1899-12-30T19:05:51"/>
    <n v="3"/>
    <x v="0"/>
    <n v="59"/>
    <x v="0"/>
    <n v="4.5"/>
    <n v="4.5"/>
    <x v="8"/>
    <x v="25"/>
    <x v="40"/>
    <s v="Lg"/>
    <x v="3"/>
    <x v="2"/>
    <x v="0"/>
    <n v="3"/>
    <n v="4"/>
    <x v="0"/>
  </r>
  <r>
    <n v="59732"/>
    <d v="2023-04-06T00:00:00"/>
    <d v="1899-12-30T19:23:38"/>
    <n v="3"/>
    <x v="0"/>
    <n v="59"/>
    <x v="0"/>
    <n v="4.5"/>
    <n v="4.5"/>
    <x v="8"/>
    <x v="25"/>
    <x v="40"/>
    <s v="Lg"/>
    <x v="3"/>
    <x v="2"/>
    <x v="0"/>
    <n v="3"/>
    <n v="4"/>
    <x v="0"/>
  </r>
  <r>
    <n v="59884"/>
    <d v="2023-04-07T00:00:00"/>
    <d v="1899-12-30T07:45:13"/>
    <n v="3"/>
    <x v="0"/>
    <n v="59"/>
    <x v="0"/>
    <n v="4.5"/>
    <n v="4.5"/>
    <x v="8"/>
    <x v="25"/>
    <x v="40"/>
    <s v="Lg"/>
    <x v="3"/>
    <x v="12"/>
    <x v="1"/>
    <n v="4"/>
    <n v="4"/>
    <x v="0"/>
  </r>
  <r>
    <n v="60685"/>
    <d v="2023-04-08T00:00:00"/>
    <d v="1899-12-30T07:33:45"/>
    <n v="3"/>
    <x v="0"/>
    <n v="59"/>
    <x v="0"/>
    <n v="4.5"/>
    <n v="4.5"/>
    <x v="8"/>
    <x v="25"/>
    <x v="40"/>
    <s v="Lg"/>
    <x v="3"/>
    <x v="12"/>
    <x v="2"/>
    <n v="5"/>
    <n v="4"/>
    <x v="0"/>
  </r>
  <r>
    <n v="61155"/>
    <d v="2023-04-08T00:00:00"/>
    <d v="1899-12-30T12:13:27"/>
    <n v="3"/>
    <x v="0"/>
    <n v="59"/>
    <x v="0"/>
    <n v="4.5"/>
    <n v="4.5"/>
    <x v="8"/>
    <x v="25"/>
    <x v="40"/>
    <s v="Lg"/>
    <x v="3"/>
    <x v="1"/>
    <x v="2"/>
    <n v="5"/>
    <n v="4"/>
    <x v="0"/>
  </r>
  <r>
    <n v="61199"/>
    <d v="2023-04-08T00:00:00"/>
    <d v="1899-12-30T12:54:56"/>
    <n v="3"/>
    <x v="0"/>
    <n v="59"/>
    <x v="0"/>
    <n v="4.5"/>
    <n v="4.5"/>
    <x v="8"/>
    <x v="25"/>
    <x v="40"/>
    <s v="Lg"/>
    <x v="3"/>
    <x v="1"/>
    <x v="2"/>
    <n v="5"/>
    <n v="4"/>
    <x v="0"/>
  </r>
  <r>
    <n v="61511"/>
    <d v="2023-04-08T00:00:00"/>
    <d v="1899-12-30T19:08:59"/>
    <n v="3"/>
    <x v="0"/>
    <n v="59"/>
    <x v="0"/>
    <n v="4.5"/>
    <n v="4.5"/>
    <x v="8"/>
    <x v="25"/>
    <x v="40"/>
    <s v="Lg"/>
    <x v="3"/>
    <x v="2"/>
    <x v="2"/>
    <n v="5"/>
    <n v="4"/>
    <x v="0"/>
  </r>
  <r>
    <n v="61584"/>
    <d v="2023-04-09T00:00:00"/>
    <d v="1899-12-30T07:10:44"/>
    <n v="3"/>
    <x v="0"/>
    <n v="59"/>
    <x v="0"/>
    <n v="4.5"/>
    <n v="4.5"/>
    <x v="8"/>
    <x v="25"/>
    <x v="40"/>
    <s v="Lg"/>
    <x v="3"/>
    <x v="12"/>
    <x v="3"/>
    <n v="6"/>
    <n v="4"/>
    <x v="0"/>
  </r>
  <r>
    <n v="61727"/>
    <d v="2023-04-09T00:00:00"/>
    <d v="1899-12-30T08:26:15"/>
    <n v="3"/>
    <x v="0"/>
    <n v="59"/>
    <x v="0"/>
    <n v="4.5"/>
    <n v="4.5"/>
    <x v="8"/>
    <x v="25"/>
    <x v="40"/>
    <s v="Lg"/>
    <x v="3"/>
    <x v="10"/>
    <x v="3"/>
    <n v="6"/>
    <n v="4"/>
    <x v="0"/>
  </r>
  <r>
    <n v="62301"/>
    <d v="2023-04-09T00:00:00"/>
    <d v="1899-12-30T17:02:02"/>
    <n v="3"/>
    <x v="0"/>
    <n v="59"/>
    <x v="0"/>
    <n v="4.5"/>
    <n v="4.5"/>
    <x v="8"/>
    <x v="25"/>
    <x v="40"/>
    <s v="Lg"/>
    <x v="3"/>
    <x v="7"/>
    <x v="3"/>
    <n v="6"/>
    <n v="4"/>
    <x v="0"/>
  </r>
  <r>
    <n v="62572"/>
    <d v="2023-04-10T00:00:00"/>
    <d v="1899-12-30T07:45:21"/>
    <n v="3"/>
    <x v="0"/>
    <n v="59"/>
    <x v="0"/>
    <n v="4.5"/>
    <n v="4.5"/>
    <x v="8"/>
    <x v="25"/>
    <x v="40"/>
    <s v="Lg"/>
    <x v="3"/>
    <x v="12"/>
    <x v="4"/>
    <n v="0"/>
    <n v="4"/>
    <x v="0"/>
  </r>
  <r>
    <n v="62803"/>
    <d v="2023-04-10T00:00:00"/>
    <d v="1899-12-30T09:35:45"/>
    <n v="3"/>
    <x v="0"/>
    <n v="59"/>
    <x v="0"/>
    <n v="4.5"/>
    <n v="4.5"/>
    <x v="8"/>
    <x v="25"/>
    <x v="40"/>
    <s v="Lg"/>
    <x v="3"/>
    <x v="11"/>
    <x v="4"/>
    <n v="0"/>
    <n v="4"/>
    <x v="0"/>
  </r>
  <r>
    <n v="63782"/>
    <d v="2023-04-11T00:00:00"/>
    <d v="1899-12-30T10:36:16"/>
    <n v="3"/>
    <x v="0"/>
    <n v="59"/>
    <x v="0"/>
    <n v="4.5"/>
    <n v="4.5"/>
    <x v="8"/>
    <x v="25"/>
    <x v="40"/>
    <s v="Lg"/>
    <x v="3"/>
    <x v="9"/>
    <x v="6"/>
    <n v="1"/>
    <n v="4"/>
    <x v="0"/>
  </r>
  <r>
    <n v="65058"/>
    <d v="2023-04-13T00:00:00"/>
    <d v="1899-12-30T07:14:36"/>
    <n v="3"/>
    <x v="0"/>
    <n v="59"/>
    <x v="0"/>
    <n v="4.5"/>
    <n v="4.5"/>
    <x v="8"/>
    <x v="25"/>
    <x v="40"/>
    <s v="Lg"/>
    <x v="3"/>
    <x v="12"/>
    <x v="0"/>
    <n v="3"/>
    <n v="4"/>
    <x v="0"/>
  </r>
  <r>
    <n v="65724"/>
    <d v="2023-04-13T00:00:00"/>
    <d v="1899-12-30T14:47:07"/>
    <n v="3"/>
    <x v="0"/>
    <n v="59"/>
    <x v="0"/>
    <n v="4.5"/>
    <n v="4.5"/>
    <x v="8"/>
    <x v="25"/>
    <x v="40"/>
    <s v="Lg"/>
    <x v="3"/>
    <x v="5"/>
    <x v="0"/>
    <n v="3"/>
    <n v="4"/>
    <x v="0"/>
  </r>
  <r>
    <n v="65980"/>
    <d v="2023-04-14T00:00:00"/>
    <d v="1899-12-30T08:17:14"/>
    <n v="3"/>
    <x v="0"/>
    <n v="59"/>
    <x v="0"/>
    <n v="4.5"/>
    <n v="4.5"/>
    <x v="8"/>
    <x v="25"/>
    <x v="40"/>
    <s v="Lg"/>
    <x v="3"/>
    <x v="10"/>
    <x v="1"/>
    <n v="4"/>
    <n v="4"/>
    <x v="0"/>
  </r>
  <r>
    <n v="66342"/>
    <d v="2023-04-14T00:00:00"/>
    <d v="1899-12-30T10:23:13"/>
    <n v="3"/>
    <x v="0"/>
    <n v="59"/>
    <x v="0"/>
    <n v="4.5"/>
    <n v="4.5"/>
    <x v="8"/>
    <x v="25"/>
    <x v="40"/>
    <s v="Lg"/>
    <x v="3"/>
    <x v="9"/>
    <x v="1"/>
    <n v="4"/>
    <n v="4"/>
    <x v="0"/>
  </r>
  <r>
    <n v="66920"/>
    <d v="2023-04-15T00:00:00"/>
    <d v="1899-12-30T08:01:37"/>
    <n v="3"/>
    <x v="0"/>
    <n v="59"/>
    <x v="0"/>
    <n v="4.5"/>
    <n v="4.5"/>
    <x v="8"/>
    <x v="25"/>
    <x v="40"/>
    <s v="Lg"/>
    <x v="3"/>
    <x v="10"/>
    <x v="2"/>
    <n v="5"/>
    <n v="4"/>
    <x v="0"/>
  </r>
  <r>
    <n v="66994"/>
    <d v="2023-04-15T00:00:00"/>
    <d v="1899-12-30T08:35:45"/>
    <n v="3"/>
    <x v="0"/>
    <n v="59"/>
    <x v="0"/>
    <n v="4.5"/>
    <n v="4.5"/>
    <x v="8"/>
    <x v="25"/>
    <x v="40"/>
    <s v="Lg"/>
    <x v="3"/>
    <x v="10"/>
    <x v="2"/>
    <n v="5"/>
    <n v="4"/>
    <x v="0"/>
  </r>
  <r>
    <n v="67020"/>
    <d v="2023-04-15T00:00:00"/>
    <d v="1899-12-30T08:46:37"/>
    <n v="3"/>
    <x v="0"/>
    <n v="59"/>
    <x v="0"/>
    <n v="4.5"/>
    <n v="4.5"/>
    <x v="8"/>
    <x v="25"/>
    <x v="40"/>
    <s v="Lg"/>
    <x v="3"/>
    <x v="10"/>
    <x v="2"/>
    <n v="5"/>
    <n v="4"/>
    <x v="0"/>
  </r>
  <r>
    <n v="67120"/>
    <d v="2023-04-15T00:00:00"/>
    <d v="1899-12-30T09:48:56"/>
    <n v="3"/>
    <x v="0"/>
    <n v="59"/>
    <x v="0"/>
    <n v="4.5"/>
    <n v="4.5"/>
    <x v="8"/>
    <x v="25"/>
    <x v="40"/>
    <s v="Lg"/>
    <x v="3"/>
    <x v="11"/>
    <x v="2"/>
    <n v="5"/>
    <n v="4"/>
    <x v="0"/>
  </r>
  <r>
    <n v="67148"/>
    <d v="2023-04-15T00:00:00"/>
    <d v="1899-12-30T09:57:48"/>
    <n v="3"/>
    <x v="0"/>
    <n v="59"/>
    <x v="0"/>
    <n v="4.5"/>
    <n v="4.5"/>
    <x v="8"/>
    <x v="25"/>
    <x v="40"/>
    <s v="Lg"/>
    <x v="3"/>
    <x v="11"/>
    <x v="2"/>
    <n v="5"/>
    <n v="4"/>
    <x v="0"/>
  </r>
  <r>
    <n v="68112"/>
    <d v="2023-04-16T00:00:00"/>
    <d v="1899-12-30T10:09:28"/>
    <n v="3"/>
    <x v="0"/>
    <n v="59"/>
    <x v="0"/>
    <n v="4.5"/>
    <n v="4.5"/>
    <x v="8"/>
    <x v="25"/>
    <x v="40"/>
    <s v="Lg"/>
    <x v="3"/>
    <x v="9"/>
    <x v="3"/>
    <n v="6"/>
    <n v="4"/>
    <x v="0"/>
  </r>
  <r>
    <n v="68145"/>
    <d v="2023-04-16T00:00:00"/>
    <d v="1899-12-30T10:18:06"/>
    <n v="3"/>
    <x v="0"/>
    <n v="59"/>
    <x v="0"/>
    <n v="4.5"/>
    <n v="4.5"/>
    <x v="8"/>
    <x v="25"/>
    <x v="40"/>
    <s v="Lg"/>
    <x v="3"/>
    <x v="9"/>
    <x v="3"/>
    <n v="6"/>
    <n v="4"/>
    <x v="0"/>
  </r>
  <r>
    <n v="68604"/>
    <d v="2023-04-16T00:00:00"/>
    <d v="1899-12-30T19:40:36"/>
    <n v="3"/>
    <x v="0"/>
    <n v="59"/>
    <x v="0"/>
    <n v="4.5"/>
    <n v="4.5"/>
    <x v="8"/>
    <x v="25"/>
    <x v="40"/>
    <s v="Lg"/>
    <x v="3"/>
    <x v="2"/>
    <x v="3"/>
    <n v="6"/>
    <n v="4"/>
    <x v="0"/>
  </r>
  <r>
    <n v="69044"/>
    <d v="2023-04-17T00:00:00"/>
    <d v="1899-12-30T10:25:39"/>
    <n v="3"/>
    <x v="0"/>
    <n v="59"/>
    <x v="0"/>
    <n v="4.5"/>
    <n v="4.5"/>
    <x v="8"/>
    <x v="25"/>
    <x v="40"/>
    <s v="Lg"/>
    <x v="3"/>
    <x v="9"/>
    <x v="4"/>
    <n v="0"/>
    <n v="4"/>
    <x v="0"/>
  </r>
  <r>
    <n v="69110"/>
    <d v="2023-04-17T00:00:00"/>
    <d v="1899-12-30T10:50:31"/>
    <n v="3"/>
    <x v="0"/>
    <n v="59"/>
    <x v="0"/>
    <n v="4.5"/>
    <n v="4.5"/>
    <x v="8"/>
    <x v="25"/>
    <x v="40"/>
    <s v="Lg"/>
    <x v="3"/>
    <x v="9"/>
    <x v="4"/>
    <n v="0"/>
    <n v="4"/>
    <x v="0"/>
  </r>
  <r>
    <n v="69390"/>
    <d v="2023-04-17T00:00:00"/>
    <d v="1899-12-30T18:57:41"/>
    <n v="3"/>
    <x v="0"/>
    <n v="59"/>
    <x v="0"/>
    <n v="4.5"/>
    <n v="4.5"/>
    <x v="8"/>
    <x v="25"/>
    <x v="40"/>
    <s v="Lg"/>
    <x v="3"/>
    <x v="4"/>
    <x v="4"/>
    <n v="0"/>
    <n v="4"/>
    <x v="0"/>
  </r>
  <r>
    <n v="70102"/>
    <d v="2023-04-18T00:00:00"/>
    <d v="1899-12-30T14:17:11"/>
    <n v="3"/>
    <x v="0"/>
    <n v="59"/>
    <x v="0"/>
    <n v="4.5"/>
    <n v="4.5"/>
    <x v="8"/>
    <x v="25"/>
    <x v="40"/>
    <s v="Lg"/>
    <x v="3"/>
    <x v="5"/>
    <x v="6"/>
    <n v="1"/>
    <n v="4"/>
    <x v="0"/>
  </r>
  <r>
    <n v="70616"/>
    <d v="2023-04-19T00:00:00"/>
    <d v="1899-12-30T08:46:37"/>
    <n v="3"/>
    <x v="0"/>
    <n v="59"/>
    <x v="0"/>
    <n v="4.5"/>
    <n v="4.5"/>
    <x v="8"/>
    <x v="25"/>
    <x v="40"/>
    <s v="Lg"/>
    <x v="3"/>
    <x v="10"/>
    <x v="5"/>
    <n v="2"/>
    <n v="4"/>
    <x v="0"/>
  </r>
  <r>
    <n v="70741"/>
    <d v="2023-04-19T00:00:00"/>
    <d v="1899-12-30T09:48:56"/>
    <n v="3"/>
    <x v="0"/>
    <n v="59"/>
    <x v="0"/>
    <n v="4.5"/>
    <n v="4.5"/>
    <x v="8"/>
    <x v="25"/>
    <x v="40"/>
    <s v="Lg"/>
    <x v="3"/>
    <x v="11"/>
    <x v="5"/>
    <n v="2"/>
    <n v="4"/>
    <x v="0"/>
  </r>
  <r>
    <n v="70772"/>
    <d v="2023-04-19T00:00:00"/>
    <d v="1899-12-30T09:57:48"/>
    <n v="3"/>
    <x v="0"/>
    <n v="59"/>
    <x v="0"/>
    <n v="4.5"/>
    <n v="4.5"/>
    <x v="8"/>
    <x v="25"/>
    <x v="40"/>
    <s v="Lg"/>
    <x v="3"/>
    <x v="11"/>
    <x v="5"/>
    <n v="2"/>
    <n v="4"/>
    <x v="0"/>
  </r>
  <r>
    <n v="70883"/>
    <d v="2023-04-19T00:00:00"/>
    <d v="1899-12-30T10:51:47"/>
    <n v="3"/>
    <x v="0"/>
    <n v="59"/>
    <x v="0"/>
    <n v="4.5"/>
    <n v="4.5"/>
    <x v="8"/>
    <x v="25"/>
    <x v="40"/>
    <s v="Lg"/>
    <x v="3"/>
    <x v="9"/>
    <x v="5"/>
    <n v="2"/>
    <n v="4"/>
    <x v="0"/>
  </r>
  <r>
    <n v="71221"/>
    <d v="2023-04-19T00:00:00"/>
    <d v="1899-12-30T19:25:12"/>
    <n v="3"/>
    <x v="0"/>
    <n v="59"/>
    <x v="0"/>
    <n v="4.5"/>
    <n v="4.5"/>
    <x v="8"/>
    <x v="25"/>
    <x v="40"/>
    <s v="Lg"/>
    <x v="3"/>
    <x v="2"/>
    <x v="5"/>
    <n v="2"/>
    <n v="4"/>
    <x v="0"/>
  </r>
  <r>
    <n v="71342"/>
    <d v="2023-04-20T00:00:00"/>
    <d v="1899-12-30T08:15:04"/>
    <n v="3"/>
    <x v="0"/>
    <n v="59"/>
    <x v="0"/>
    <n v="4.5"/>
    <n v="4.5"/>
    <x v="8"/>
    <x v="25"/>
    <x v="40"/>
    <s v="Lg"/>
    <x v="3"/>
    <x v="10"/>
    <x v="0"/>
    <n v="3"/>
    <n v="4"/>
    <x v="0"/>
  </r>
  <r>
    <n v="71415"/>
    <d v="2023-04-20T00:00:00"/>
    <d v="1899-12-30T08:45:10"/>
    <n v="3"/>
    <x v="0"/>
    <n v="59"/>
    <x v="0"/>
    <n v="4.5"/>
    <n v="4.5"/>
    <x v="8"/>
    <x v="25"/>
    <x v="40"/>
    <s v="Lg"/>
    <x v="3"/>
    <x v="10"/>
    <x v="0"/>
    <n v="3"/>
    <n v="4"/>
    <x v="0"/>
  </r>
  <r>
    <n v="71426"/>
    <d v="2023-04-20T00:00:00"/>
    <d v="1899-12-30T08:47:06"/>
    <n v="3"/>
    <x v="0"/>
    <n v="59"/>
    <x v="0"/>
    <n v="4.5"/>
    <n v="4.5"/>
    <x v="8"/>
    <x v="25"/>
    <x v="40"/>
    <s v="Lg"/>
    <x v="3"/>
    <x v="10"/>
    <x v="0"/>
    <n v="3"/>
    <n v="4"/>
    <x v="0"/>
  </r>
  <r>
    <n v="71528"/>
    <d v="2023-04-20T00:00:00"/>
    <d v="1899-12-30T09:25:03"/>
    <n v="3"/>
    <x v="0"/>
    <n v="59"/>
    <x v="0"/>
    <n v="4.5"/>
    <n v="4.5"/>
    <x v="8"/>
    <x v="25"/>
    <x v="40"/>
    <s v="Lg"/>
    <x v="3"/>
    <x v="11"/>
    <x v="0"/>
    <n v="3"/>
    <n v="4"/>
    <x v="0"/>
  </r>
  <r>
    <n v="71828"/>
    <d v="2023-04-20T00:00:00"/>
    <d v="1899-12-30T13:01:59"/>
    <n v="3"/>
    <x v="0"/>
    <n v="59"/>
    <x v="0"/>
    <n v="4.5"/>
    <n v="4.5"/>
    <x v="8"/>
    <x v="25"/>
    <x v="40"/>
    <s v="Lg"/>
    <x v="3"/>
    <x v="3"/>
    <x v="0"/>
    <n v="3"/>
    <n v="4"/>
    <x v="0"/>
  </r>
  <r>
    <n v="72033"/>
    <d v="2023-04-20T00:00:00"/>
    <d v="1899-12-30T18:30:06"/>
    <n v="3"/>
    <x v="0"/>
    <n v="59"/>
    <x v="0"/>
    <n v="4.5"/>
    <n v="4.5"/>
    <x v="8"/>
    <x v="25"/>
    <x v="40"/>
    <s v="Lg"/>
    <x v="3"/>
    <x v="4"/>
    <x v="0"/>
    <n v="3"/>
    <n v="4"/>
    <x v="0"/>
  </r>
  <r>
    <n v="72184"/>
    <d v="2023-04-21T00:00:00"/>
    <d v="1899-12-30T08:17:14"/>
    <n v="3"/>
    <x v="0"/>
    <n v="59"/>
    <x v="0"/>
    <n v="4.5"/>
    <n v="4.5"/>
    <x v="8"/>
    <x v="25"/>
    <x v="40"/>
    <s v="Lg"/>
    <x v="3"/>
    <x v="10"/>
    <x v="1"/>
    <n v="4"/>
    <n v="4"/>
    <x v="0"/>
  </r>
  <r>
    <n v="72238"/>
    <d v="2023-04-21T00:00:00"/>
    <d v="1899-12-30T08:46:10"/>
    <n v="3"/>
    <x v="0"/>
    <n v="59"/>
    <x v="0"/>
    <n v="4.5"/>
    <n v="4.5"/>
    <x v="8"/>
    <x v="25"/>
    <x v="40"/>
    <s v="Lg"/>
    <x v="3"/>
    <x v="10"/>
    <x v="1"/>
    <n v="4"/>
    <n v="4"/>
    <x v="0"/>
  </r>
  <r>
    <n v="73239"/>
    <d v="2023-04-22T00:00:00"/>
    <d v="1899-12-30T10:26:36"/>
    <n v="3"/>
    <x v="0"/>
    <n v="59"/>
    <x v="0"/>
    <n v="4.5"/>
    <n v="4.5"/>
    <x v="8"/>
    <x v="25"/>
    <x v="40"/>
    <s v="Lg"/>
    <x v="3"/>
    <x v="9"/>
    <x v="2"/>
    <n v="5"/>
    <n v="4"/>
    <x v="0"/>
  </r>
  <r>
    <n v="73358"/>
    <d v="2023-04-22T00:00:00"/>
    <d v="1899-12-30T12:09:44"/>
    <n v="3"/>
    <x v="0"/>
    <n v="59"/>
    <x v="0"/>
    <n v="4.5"/>
    <n v="4.5"/>
    <x v="8"/>
    <x v="25"/>
    <x v="40"/>
    <s v="Lg"/>
    <x v="3"/>
    <x v="1"/>
    <x v="2"/>
    <n v="5"/>
    <n v="4"/>
    <x v="0"/>
  </r>
  <r>
    <n v="73380"/>
    <d v="2023-04-22T00:00:00"/>
    <d v="1899-12-30T12:30:54"/>
    <n v="3"/>
    <x v="0"/>
    <n v="59"/>
    <x v="0"/>
    <n v="4.5"/>
    <n v="4.5"/>
    <x v="8"/>
    <x v="25"/>
    <x v="40"/>
    <s v="Lg"/>
    <x v="3"/>
    <x v="1"/>
    <x v="2"/>
    <n v="5"/>
    <n v="4"/>
    <x v="0"/>
  </r>
  <r>
    <n v="73670"/>
    <d v="2023-04-22T00:00:00"/>
    <d v="1899-12-30T18:44:49"/>
    <n v="3"/>
    <x v="0"/>
    <n v="59"/>
    <x v="0"/>
    <n v="4.5"/>
    <n v="4.5"/>
    <x v="8"/>
    <x v="25"/>
    <x v="40"/>
    <s v="Lg"/>
    <x v="3"/>
    <x v="4"/>
    <x v="2"/>
    <n v="5"/>
    <n v="4"/>
    <x v="0"/>
  </r>
  <r>
    <n v="73933"/>
    <d v="2023-04-23T00:00:00"/>
    <d v="1899-12-30T08:57:15"/>
    <n v="3"/>
    <x v="0"/>
    <n v="59"/>
    <x v="0"/>
    <n v="4.5"/>
    <n v="4.5"/>
    <x v="8"/>
    <x v="25"/>
    <x v="40"/>
    <s v="Lg"/>
    <x v="3"/>
    <x v="10"/>
    <x v="3"/>
    <n v="6"/>
    <n v="4"/>
    <x v="0"/>
  </r>
  <r>
    <n v="74170"/>
    <d v="2023-04-23T00:00:00"/>
    <d v="1899-12-30T11:29:40"/>
    <n v="3"/>
    <x v="0"/>
    <n v="59"/>
    <x v="0"/>
    <n v="4.5"/>
    <n v="4.5"/>
    <x v="8"/>
    <x v="25"/>
    <x v="40"/>
    <s v="Lg"/>
    <x v="3"/>
    <x v="0"/>
    <x v="3"/>
    <n v="6"/>
    <n v="4"/>
    <x v="0"/>
  </r>
  <r>
    <n v="74521"/>
    <d v="2023-04-23T00:00:00"/>
    <d v="1899-12-30T19:02:42"/>
    <n v="3"/>
    <x v="0"/>
    <n v="59"/>
    <x v="0"/>
    <n v="4.5"/>
    <n v="4.5"/>
    <x v="8"/>
    <x v="25"/>
    <x v="40"/>
    <s v="Lg"/>
    <x v="3"/>
    <x v="2"/>
    <x v="3"/>
    <n v="6"/>
    <n v="4"/>
    <x v="0"/>
  </r>
  <r>
    <n v="74669"/>
    <d v="2023-04-24T00:00:00"/>
    <d v="1899-12-30T07:48:26"/>
    <n v="3"/>
    <x v="0"/>
    <n v="59"/>
    <x v="0"/>
    <n v="4.5"/>
    <n v="4.5"/>
    <x v="8"/>
    <x v="25"/>
    <x v="40"/>
    <s v="Lg"/>
    <x v="3"/>
    <x v="12"/>
    <x v="4"/>
    <n v="0"/>
    <n v="4"/>
    <x v="0"/>
  </r>
  <r>
    <n v="74742"/>
    <d v="2023-04-24T00:00:00"/>
    <d v="1899-12-30T08:32:34"/>
    <n v="3"/>
    <x v="0"/>
    <n v="59"/>
    <x v="0"/>
    <n v="4.5"/>
    <n v="4.5"/>
    <x v="8"/>
    <x v="25"/>
    <x v="40"/>
    <s v="Lg"/>
    <x v="3"/>
    <x v="10"/>
    <x v="4"/>
    <n v="0"/>
    <n v="4"/>
    <x v="0"/>
  </r>
  <r>
    <n v="74824"/>
    <d v="2023-04-24T00:00:00"/>
    <d v="1899-12-30T09:25:08"/>
    <n v="3"/>
    <x v="0"/>
    <n v="59"/>
    <x v="0"/>
    <n v="4.5"/>
    <n v="4.5"/>
    <x v="8"/>
    <x v="25"/>
    <x v="40"/>
    <s v="Lg"/>
    <x v="3"/>
    <x v="11"/>
    <x v="4"/>
    <n v="0"/>
    <n v="4"/>
    <x v="0"/>
  </r>
  <r>
    <n v="74999"/>
    <d v="2023-04-24T00:00:00"/>
    <d v="1899-12-30T11:16:49"/>
    <n v="3"/>
    <x v="0"/>
    <n v="59"/>
    <x v="0"/>
    <n v="4.5"/>
    <n v="4.5"/>
    <x v="8"/>
    <x v="25"/>
    <x v="40"/>
    <s v="Lg"/>
    <x v="3"/>
    <x v="0"/>
    <x v="4"/>
    <n v="0"/>
    <n v="4"/>
    <x v="0"/>
  </r>
  <r>
    <n v="75009"/>
    <d v="2023-04-24T00:00:00"/>
    <d v="1899-12-30T11:23:58"/>
    <n v="3"/>
    <x v="0"/>
    <n v="59"/>
    <x v="0"/>
    <n v="4.5"/>
    <n v="4.5"/>
    <x v="8"/>
    <x v="25"/>
    <x v="40"/>
    <s v="Lg"/>
    <x v="3"/>
    <x v="0"/>
    <x v="4"/>
    <n v="0"/>
    <n v="4"/>
    <x v="0"/>
  </r>
  <r>
    <n v="75272"/>
    <d v="2023-04-24T00:00:00"/>
    <d v="1899-12-30T16:07:13"/>
    <n v="3"/>
    <x v="0"/>
    <n v="59"/>
    <x v="0"/>
    <n v="4.5"/>
    <n v="4.5"/>
    <x v="8"/>
    <x v="25"/>
    <x v="40"/>
    <s v="Lg"/>
    <x v="3"/>
    <x v="6"/>
    <x v="4"/>
    <n v="0"/>
    <n v="4"/>
    <x v="0"/>
  </r>
  <r>
    <n v="75638"/>
    <d v="2023-04-25T00:00:00"/>
    <d v="1899-12-30T08:35:12"/>
    <n v="3"/>
    <x v="0"/>
    <n v="59"/>
    <x v="0"/>
    <n v="4.5"/>
    <n v="4.5"/>
    <x v="8"/>
    <x v="25"/>
    <x v="40"/>
    <s v="Lg"/>
    <x v="3"/>
    <x v="10"/>
    <x v="6"/>
    <n v="1"/>
    <n v="4"/>
    <x v="0"/>
  </r>
  <r>
    <n v="75922"/>
    <d v="2023-04-25T00:00:00"/>
    <d v="1899-12-30T11:56:19"/>
    <n v="3"/>
    <x v="0"/>
    <n v="59"/>
    <x v="0"/>
    <n v="4.5"/>
    <n v="4.5"/>
    <x v="8"/>
    <x v="25"/>
    <x v="40"/>
    <s v="Lg"/>
    <x v="3"/>
    <x v="0"/>
    <x v="6"/>
    <n v="1"/>
    <n v="4"/>
    <x v="0"/>
  </r>
  <r>
    <n v="76077"/>
    <d v="2023-04-25T00:00:00"/>
    <d v="1899-12-30T14:54:46"/>
    <n v="3"/>
    <x v="0"/>
    <n v="59"/>
    <x v="0"/>
    <n v="4.5"/>
    <n v="4.5"/>
    <x v="8"/>
    <x v="25"/>
    <x v="40"/>
    <s v="Lg"/>
    <x v="3"/>
    <x v="5"/>
    <x v="6"/>
    <n v="1"/>
    <n v="4"/>
    <x v="0"/>
  </r>
  <r>
    <n v="76106"/>
    <d v="2023-04-25T00:00:00"/>
    <d v="1899-12-30T15:22:59"/>
    <n v="3"/>
    <x v="0"/>
    <n v="59"/>
    <x v="0"/>
    <n v="4.5"/>
    <n v="4.5"/>
    <x v="8"/>
    <x v="25"/>
    <x v="40"/>
    <s v="Lg"/>
    <x v="3"/>
    <x v="8"/>
    <x v="6"/>
    <n v="1"/>
    <n v="4"/>
    <x v="0"/>
  </r>
  <r>
    <n v="76144"/>
    <d v="2023-04-25T00:00:00"/>
    <d v="1899-12-30T16:09:17"/>
    <n v="3"/>
    <x v="0"/>
    <n v="59"/>
    <x v="0"/>
    <n v="4.5"/>
    <n v="4.5"/>
    <x v="8"/>
    <x v="25"/>
    <x v="40"/>
    <s v="Lg"/>
    <x v="3"/>
    <x v="6"/>
    <x v="6"/>
    <n v="1"/>
    <n v="4"/>
    <x v="0"/>
  </r>
  <r>
    <n v="76280"/>
    <d v="2023-04-25T00:00:00"/>
    <d v="1899-12-30T19:23:06"/>
    <n v="3"/>
    <x v="0"/>
    <n v="59"/>
    <x v="0"/>
    <n v="4.5"/>
    <n v="4.5"/>
    <x v="8"/>
    <x v="25"/>
    <x v="40"/>
    <s v="Lg"/>
    <x v="3"/>
    <x v="2"/>
    <x v="6"/>
    <n v="1"/>
    <n v="4"/>
    <x v="0"/>
  </r>
  <r>
    <n v="76284"/>
    <d v="2023-04-25T00:00:00"/>
    <d v="1899-12-30T19:24:37"/>
    <n v="3"/>
    <x v="0"/>
    <n v="59"/>
    <x v="0"/>
    <n v="4.5"/>
    <n v="4.5"/>
    <x v="8"/>
    <x v="25"/>
    <x v="40"/>
    <s v="Lg"/>
    <x v="3"/>
    <x v="2"/>
    <x v="6"/>
    <n v="1"/>
    <n v="4"/>
    <x v="0"/>
  </r>
  <r>
    <n v="76573"/>
    <d v="2023-04-26T00:00:00"/>
    <d v="1899-12-30T09:07:55"/>
    <n v="3"/>
    <x v="0"/>
    <n v="59"/>
    <x v="0"/>
    <n v="4.5"/>
    <n v="4.5"/>
    <x v="8"/>
    <x v="25"/>
    <x v="40"/>
    <s v="Lg"/>
    <x v="3"/>
    <x v="11"/>
    <x v="5"/>
    <n v="2"/>
    <n v="4"/>
    <x v="0"/>
  </r>
  <r>
    <n v="76720"/>
    <d v="2023-04-26T00:00:00"/>
    <d v="1899-12-30T10:37:11"/>
    <n v="3"/>
    <x v="0"/>
    <n v="59"/>
    <x v="0"/>
    <n v="4.5"/>
    <n v="4.5"/>
    <x v="8"/>
    <x v="25"/>
    <x v="40"/>
    <s v="Lg"/>
    <x v="3"/>
    <x v="9"/>
    <x v="5"/>
    <n v="2"/>
    <n v="4"/>
    <x v="0"/>
  </r>
  <r>
    <n v="76809"/>
    <d v="2023-04-26T00:00:00"/>
    <d v="1899-12-30T11:55:46"/>
    <n v="3"/>
    <x v="0"/>
    <n v="59"/>
    <x v="0"/>
    <n v="4.5"/>
    <n v="4.5"/>
    <x v="8"/>
    <x v="25"/>
    <x v="40"/>
    <s v="Lg"/>
    <x v="3"/>
    <x v="0"/>
    <x v="5"/>
    <n v="2"/>
    <n v="4"/>
    <x v="0"/>
  </r>
  <r>
    <n v="76972"/>
    <d v="2023-04-26T00:00:00"/>
    <d v="1899-12-30T14:50:33"/>
    <n v="3"/>
    <x v="0"/>
    <n v="59"/>
    <x v="0"/>
    <n v="4.5"/>
    <n v="4.5"/>
    <x v="8"/>
    <x v="25"/>
    <x v="40"/>
    <s v="Lg"/>
    <x v="3"/>
    <x v="5"/>
    <x v="5"/>
    <n v="2"/>
    <n v="4"/>
    <x v="0"/>
  </r>
  <r>
    <n v="77276"/>
    <d v="2023-04-27T00:00:00"/>
    <d v="1899-12-30T07:47:00"/>
    <n v="3"/>
    <x v="0"/>
    <n v="59"/>
    <x v="0"/>
    <n v="4.5"/>
    <n v="4.5"/>
    <x v="8"/>
    <x v="25"/>
    <x v="40"/>
    <s v="Lg"/>
    <x v="3"/>
    <x v="12"/>
    <x v="0"/>
    <n v="3"/>
    <n v="4"/>
    <x v="0"/>
  </r>
  <r>
    <n v="77478"/>
    <d v="2023-04-27T00:00:00"/>
    <d v="1899-12-30T09:27:28"/>
    <n v="3"/>
    <x v="0"/>
    <n v="59"/>
    <x v="0"/>
    <n v="4.5"/>
    <n v="4.5"/>
    <x v="8"/>
    <x v="25"/>
    <x v="40"/>
    <s v="Lg"/>
    <x v="3"/>
    <x v="11"/>
    <x v="0"/>
    <n v="3"/>
    <n v="4"/>
    <x v="0"/>
  </r>
  <r>
    <n v="77981"/>
    <d v="2023-04-27T00:00:00"/>
    <d v="1899-12-30T16:23:06"/>
    <n v="3"/>
    <x v="0"/>
    <n v="59"/>
    <x v="0"/>
    <n v="4.5"/>
    <n v="4.5"/>
    <x v="8"/>
    <x v="25"/>
    <x v="40"/>
    <s v="Lg"/>
    <x v="3"/>
    <x v="6"/>
    <x v="0"/>
    <n v="3"/>
    <n v="4"/>
    <x v="0"/>
  </r>
  <r>
    <n v="78410"/>
    <d v="2023-04-28T00:00:00"/>
    <d v="1899-12-30T11:19:36"/>
    <n v="3"/>
    <x v="0"/>
    <n v="59"/>
    <x v="0"/>
    <n v="4.5"/>
    <n v="4.5"/>
    <x v="8"/>
    <x v="25"/>
    <x v="40"/>
    <s v="Lg"/>
    <x v="3"/>
    <x v="0"/>
    <x v="1"/>
    <n v="4"/>
    <n v="4"/>
    <x v="0"/>
  </r>
  <r>
    <n v="78830"/>
    <d v="2023-04-28T00:00:00"/>
    <d v="1899-12-30T17:41:39"/>
    <n v="3"/>
    <x v="0"/>
    <n v="59"/>
    <x v="0"/>
    <n v="4.5"/>
    <n v="4.5"/>
    <x v="8"/>
    <x v="25"/>
    <x v="40"/>
    <s v="Lg"/>
    <x v="3"/>
    <x v="7"/>
    <x v="1"/>
    <n v="4"/>
    <n v="4"/>
    <x v="0"/>
  </r>
  <r>
    <n v="79474"/>
    <d v="2023-04-29T00:00:00"/>
    <d v="1899-12-30T17:01:12"/>
    <n v="3"/>
    <x v="0"/>
    <n v="59"/>
    <x v="0"/>
    <n v="4.5"/>
    <n v="4.5"/>
    <x v="8"/>
    <x v="25"/>
    <x v="40"/>
    <s v="Lg"/>
    <x v="3"/>
    <x v="7"/>
    <x v="2"/>
    <n v="5"/>
    <n v="4"/>
    <x v="0"/>
  </r>
  <r>
    <n v="79538"/>
    <d v="2023-04-29T00:00:00"/>
    <d v="1899-12-30T18:02:44"/>
    <n v="3"/>
    <x v="0"/>
    <n v="59"/>
    <x v="0"/>
    <n v="4.5"/>
    <n v="4.5"/>
    <x v="8"/>
    <x v="25"/>
    <x v="40"/>
    <s v="Lg"/>
    <x v="3"/>
    <x v="4"/>
    <x v="2"/>
    <n v="5"/>
    <n v="4"/>
    <x v="0"/>
  </r>
  <r>
    <n v="79757"/>
    <d v="2023-04-30T00:00:00"/>
    <d v="1899-12-30T08:15:04"/>
    <n v="3"/>
    <x v="0"/>
    <n v="59"/>
    <x v="0"/>
    <n v="4.5"/>
    <n v="4.5"/>
    <x v="8"/>
    <x v="25"/>
    <x v="40"/>
    <s v="Lg"/>
    <x v="3"/>
    <x v="10"/>
    <x v="3"/>
    <n v="6"/>
    <n v="4"/>
    <x v="0"/>
  </r>
  <r>
    <n v="80045"/>
    <d v="2023-04-30T00:00:00"/>
    <d v="1899-12-30T10:49:03"/>
    <n v="3"/>
    <x v="0"/>
    <n v="59"/>
    <x v="0"/>
    <n v="4.5"/>
    <n v="4.5"/>
    <x v="8"/>
    <x v="25"/>
    <x v="40"/>
    <s v="Lg"/>
    <x v="3"/>
    <x v="9"/>
    <x v="3"/>
    <n v="6"/>
    <n v="4"/>
    <x v="0"/>
  </r>
  <r>
    <n v="80047"/>
    <d v="2023-04-30T00:00:00"/>
    <d v="1899-12-30T10:49:03"/>
    <n v="3"/>
    <x v="0"/>
    <n v="59"/>
    <x v="0"/>
    <n v="4.5"/>
    <n v="4.5"/>
    <x v="8"/>
    <x v="25"/>
    <x v="40"/>
    <s v="Lg"/>
    <x v="3"/>
    <x v="9"/>
    <x v="3"/>
    <n v="6"/>
    <n v="4"/>
    <x v="0"/>
  </r>
  <r>
    <n v="80205"/>
    <d v="2023-04-30T00:00:00"/>
    <d v="1899-12-30T14:23:43"/>
    <n v="3"/>
    <x v="0"/>
    <n v="59"/>
    <x v="0"/>
    <n v="4.5"/>
    <n v="4.5"/>
    <x v="8"/>
    <x v="25"/>
    <x v="40"/>
    <s v="Lg"/>
    <x v="3"/>
    <x v="5"/>
    <x v="3"/>
    <n v="6"/>
    <n v="4"/>
    <x v="0"/>
  </r>
  <r>
    <n v="80223"/>
    <d v="2023-04-30T00:00:00"/>
    <d v="1899-12-30T14:54:27"/>
    <n v="3"/>
    <x v="0"/>
    <n v="59"/>
    <x v="0"/>
    <n v="4.5"/>
    <n v="4.5"/>
    <x v="8"/>
    <x v="25"/>
    <x v="40"/>
    <s v="Lg"/>
    <x v="3"/>
    <x v="5"/>
    <x v="3"/>
    <n v="6"/>
    <n v="4"/>
    <x v="0"/>
  </r>
  <r>
    <n v="33877"/>
    <d v="2023-03-01T00:00:00"/>
    <d v="1899-12-30T11:08:11"/>
    <n v="3"/>
    <x v="0"/>
    <n v="59"/>
    <x v="0"/>
    <n v="4.5"/>
    <n v="4.5"/>
    <x v="8"/>
    <x v="25"/>
    <x v="40"/>
    <s v="Lg"/>
    <x v="2"/>
    <x v="0"/>
    <x v="5"/>
    <n v="2"/>
    <n v="3"/>
    <x v="0"/>
  </r>
  <r>
    <n v="33958"/>
    <d v="2023-03-01T00:00:00"/>
    <d v="1899-12-30T12:27:46"/>
    <n v="3"/>
    <x v="0"/>
    <n v="59"/>
    <x v="0"/>
    <n v="4.5"/>
    <n v="4.5"/>
    <x v="8"/>
    <x v="25"/>
    <x v="40"/>
    <s v="Lg"/>
    <x v="2"/>
    <x v="1"/>
    <x v="5"/>
    <n v="2"/>
    <n v="3"/>
    <x v="0"/>
  </r>
  <r>
    <n v="34245"/>
    <d v="2023-03-01T00:00:00"/>
    <d v="1899-12-30T17:15:12"/>
    <n v="3"/>
    <x v="0"/>
    <n v="59"/>
    <x v="0"/>
    <n v="4.5"/>
    <n v="4.5"/>
    <x v="8"/>
    <x v="25"/>
    <x v="40"/>
    <s v="Lg"/>
    <x v="2"/>
    <x v="7"/>
    <x v="5"/>
    <n v="2"/>
    <n v="3"/>
    <x v="0"/>
  </r>
  <r>
    <n v="34738"/>
    <d v="2023-03-02T00:00:00"/>
    <d v="1899-12-30T14:40:16"/>
    <n v="3"/>
    <x v="0"/>
    <n v="59"/>
    <x v="0"/>
    <n v="4.5"/>
    <n v="4.5"/>
    <x v="8"/>
    <x v="25"/>
    <x v="40"/>
    <s v="Lg"/>
    <x v="2"/>
    <x v="5"/>
    <x v="0"/>
    <n v="3"/>
    <n v="3"/>
    <x v="0"/>
  </r>
  <r>
    <n v="35199"/>
    <d v="2023-03-03T00:00:00"/>
    <d v="1899-12-30T11:20:01"/>
    <n v="3"/>
    <x v="0"/>
    <n v="59"/>
    <x v="0"/>
    <n v="4.5"/>
    <n v="4.5"/>
    <x v="8"/>
    <x v="25"/>
    <x v="40"/>
    <s v="Lg"/>
    <x v="2"/>
    <x v="0"/>
    <x v="1"/>
    <n v="4"/>
    <n v="3"/>
    <x v="0"/>
  </r>
  <r>
    <n v="35959"/>
    <d v="2023-03-04T00:00:00"/>
    <d v="1899-12-30T12:20:52"/>
    <n v="3"/>
    <x v="0"/>
    <n v="59"/>
    <x v="0"/>
    <n v="4.5"/>
    <n v="4.5"/>
    <x v="8"/>
    <x v="25"/>
    <x v="40"/>
    <s v="Lg"/>
    <x v="2"/>
    <x v="1"/>
    <x v="2"/>
    <n v="5"/>
    <n v="3"/>
    <x v="0"/>
  </r>
  <r>
    <n v="36392"/>
    <d v="2023-03-04T00:00:00"/>
    <d v="1899-12-30T19:41:19"/>
    <n v="3"/>
    <x v="0"/>
    <n v="59"/>
    <x v="0"/>
    <n v="4.5"/>
    <n v="4.5"/>
    <x v="8"/>
    <x v="25"/>
    <x v="40"/>
    <s v="Lg"/>
    <x v="2"/>
    <x v="2"/>
    <x v="2"/>
    <n v="5"/>
    <n v="3"/>
    <x v="0"/>
  </r>
  <r>
    <n v="36614"/>
    <d v="2023-03-05T00:00:00"/>
    <d v="1899-12-30T12:16:18"/>
    <n v="3"/>
    <x v="0"/>
    <n v="59"/>
    <x v="0"/>
    <n v="4.5"/>
    <n v="4.5"/>
    <x v="8"/>
    <x v="25"/>
    <x v="40"/>
    <s v="Lg"/>
    <x v="2"/>
    <x v="1"/>
    <x v="3"/>
    <n v="6"/>
    <n v="3"/>
    <x v="0"/>
  </r>
  <r>
    <n v="36935"/>
    <d v="2023-03-05T00:00:00"/>
    <d v="1899-12-30T17:29:15"/>
    <n v="3"/>
    <x v="0"/>
    <n v="59"/>
    <x v="0"/>
    <n v="4.5"/>
    <n v="4.5"/>
    <x v="8"/>
    <x v="25"/>
    <x v="40"/>
    <s v="Lg"/>
    <x v="2"/>
    <x v="7"/>
    <x v="3"/>
    <n v="6"/>
    <n v="3"/>
    <x v="0"/>
  </r>
  <r>
    <n v="37205"/>
    <d v="2023-03-06T00:00:00"/>
    <d v="1899-12-30T11:09:38"/>
    <n v="3"/>
    <x v="0"/>
    <n v="59"/>
    <x v="0"/>
    <n v="4.5"/>
    <n v="4.5"/>
    <x v="8"/>
    <x v="25"/>
    <x v="40"/>
    <s v="Lg"/>
    <x v="2"/>
    <x v="0"/>
    <x v="4"/>
    <n v="0"/>
    <n v="3"/>
    <x v="0"/>
  </r>
  <r>
    <n v="37405"/>
    <d v="2023-03-06T00:00:00"/>
    <d v="1899-12-30T14:54:27"/>
    <n v="3"/>
    <x v="0"/>
    <n v="59"/>
    <x v="0"/>
    <n v="4.5"/>
    <n v="4.5"/>
    <x v="8"/>
    <x v="25"/>
    <x v="40"/>
    <s v="Lg"/>
    <x v="2"/>
    <x v="5"/>
    <x v="4"/>
    <n v="0"/>
    <n v="3"/>
    <x v="0"/>
  </r>
  <r>
    <n v="37557"/>
    <d v="2023-03-06T00:00:00"/>
    <d v="1899-12-30T17:18:58"/>
    <n v="3"/>
    <x v="0"/>
    <n v="59"/>
    <x v="0"/>
    <n v="4.5"/>
    <n v="4.5"/>
    <x v="8"/>
    <x v="25"/>
    <x v="40"/>
    <s v="Lg"/>
    <x v="2"/>
    <x v="7"/>
    <x v="4"/>
    <n v="0"/>
    <n v="3"/>
    <x v="0"/>
  </r>
  <r>
    <n v="37604"/>
    <d v="2023-03-06T00:00:00"/>
    <d v="1899-12-30T18:05:33"/>
    <n v="3"/>
    <x v="0"/>
    <n v="59"/>
    <x v="0"/>
    <n v="4.5"/>
    <n v="4.5"/>
    <x v="8"/>
    <x v="25"/>
    <x v="40"/>
    <s v="Lg"/>
    <x v="2"/>
    <x v="4"/>
    <x v="4"/>
    <n v="0"/>
    <n v="3"/>
    <x v="0"/>
  </r>
  <r>
    <n v="37635"/>
    <d v="2023-03-06T00:00:00"/>
    <d v="1899-12-30T19:05:51"/>
    <n v="3"/>
    <x v="0"/>
    <n v="59"/>
    <x v="0"/>
    <n v="4.5"/>
    <n v="4.5"/>
    <x v="8"/>
    <x v="25"/>
    <x v="40"/>
    <s v="Lg"/>
    <x v="2"/>
    <x v="2"/>
    <x v="4"/>
    <n v="0"/>
    <n v="3"/>
    <x v="0"/>
  </r>
  <r>
    <n v="37645"/>
    <d v="2023-03-06T00:00:00"/>
    <d v="1899-12-30T19:23:38"/>
    <n v="3"/>
    <x v="0"/>
    <n v="59"/>
    <x v="0"/>
    <n v="4.5"/>
    <n v="4.5"/>
    <x v="8"/>
    <x v="25"/>
    <x v="40"/>
    <s v="Lg"/>
    <x v="2"/>
    <x v="2"/>
    <x v="4"/>
    <n v="0"/>
    <n v="3"/>
    <x v="0"/>
  </r>
  <r>
    <n v="38470"/>
    <d v="2023-03-08T00:00:00"/>
    <d v="1899-12-30T08:34:30"/>
    <n v="3"/>
    <x v="0"/>
    <n v="59"/>
    <x v="0"/>
    <n v="4.5"/>
    <n v="4.5"/>
    <x v="8"/>
    <x v="25"/>
    <x v="40"/>
    <s v="Lg"/>
    <x v="2"/>
    <x v="10"/>
    <x v="5"/>
    <n v="2"/>
    <n v="3"/>
    <x v="0"/>
  </r>
  <r>
    <n v="38504"/>
    <d v="2023-03-08T00:00:00"/>
    <d v="1899-12-30T08:57:44"/>
    <n v="3"/>
    <x v="0"/>
    <n v="59"/>
    <x v="0"/>
    <n v="4.5"/>
    <n v="4.5"/>
    <x v="8"/>
    <x v="25"/>
    <x v="40"/>
    <s v="Lg"/>
    <x v="2"/>
    <x v="10"/>
    <x v="5"/>
    <n v="2"/>
    <n v="3"/>
    <x v="0"/>
  </r>
  <r>
    <n v="39109"/>
    <d v="2023-03-09T00:00:00"/>
    <d v="1899-12-30T07:10:44"/>
    <n v="3"/>
    <x v="0"/>
    <n v="59"/>
    <x v="0"/>
    <n v="4.5"/>
    <n v="4.5"/>
    <x v="8"/>
    <x v="25"/>
    <x v="40"/>
    <s v="Lg"/>
    <x v="2"/>
    <x v="12"/>
    <x v="0"/>
    <n v="3"/>
    <n v="3"/>
    <x v="0"/>
  </r>
  <r>
    <n v="39136"/>
    <d v="2023-03-09T00:00:00"/>
    <d v="1899-12-30T07:38:22"/>
    <n v="3"/>
    <x v="0"/>
    <n v="59"/>
    <x v="0"/>
    <n v="4.5"/>
    <n v="4.5"/>
    <x v="8"/>
    <x v="25"/>
    <x v="40"/>
    <s v="Lg"/>
    <x v="2"/>
    <x v="12"/>
    <x v="0"/>
    <n v="3"/>
    <n v="3"/>
    <x v="0"/>
  </r>
  <r>
    <n v="39229"/>
    <d v="2023-03-09T00:00:00"/>
    <d v="1899-12-30T08:26:15"/>
    <n v="3"/>
    <x v="0"/>
    <n v="59"/>
    <x v="0"/>
    <n v="4.5"/>
    <n v="4.5"/>
    <x v="8"/>
    <x v="25"/>
    <x v="40"/>
    <s v="Lg"/>
    <x v="2"/>
    <x v="10"/>
    <x v="0"/>
    <n v="3"/>
    <n v="3"/>
    <x v="0"/>
  </r>
  <r>
    <n v="39354"/>
    <d v="2023-03-09T00:00:00"/>
    <d v="1899-12-30T09:45:02"/>
    <n v="3"/>
    <x v="0"/>
    <n v="59"/>
    <x v="0"/>
    <n v="4.5"/>
    <n v="4.5"/>
    <x v="8"/>
    <x v="25"/>
    <x v="40"/>
    <s v="Lg"/>
    <x v="2"/>
    <x v="11"/>
    <x v="0"/>
    <n v="3"/>
    <n v="3"/>
    <x v="0"/>
  </r>
  <r>
    <n v="39905"/>
    <d v="2023-03-10T00:00:00"/>
    <d v="1899-12-30T07:40:46"/>
    <n v="3"/>
    <x v="0"/>
    <n v="59"/>
    <x v="0"/>
    <n v="4.5"/>
    <n v="4.5"/>
    <x v="8"/>
    <x v="25"/>
    <x v="40"/>
    <s v="Lg"/>
    <x v="2"/>
    <x v="12"/>
    <x v="1"/>
    <n v="4"/>
    <n v="3"/>
    <x v="0"/>
  </r>
  <r>
    <n v="42439"/>
    <d v="2023-03-13T00:00:00"/>
    <d v="1899-12-30T13:55:48"/>
    <n v="3"/>
    <x v="0"/>
    <n v="59"/>
    <x v="0"/>
    <n v="4.5"/>
    <n v="4.5"/>
    <x v="8"/>
    <x v="25"/>
    <x v="40"/>
    <s v="Lg"/>
    <x v="2"/>
    <x v="3"/>
    <x v="4"/>
    <n v="0"/>
    <n v="3"/>
    <x v="0"/>
  </r>
  <r>
    <n v="42475"/>
    <d v="2023-03-13T00:00:00"/>
    <d v="1899-12-30T14:47:07"/>
    <n v="3"/>
    <x v="0"/>
    <n v="59"/>
    <x v="0"/>
    <n v="4.5"/>
    <n v="4.5"/>
    <x v="8"/>
    <x v="25"/>
    <x v="40"/>
    <s v="Lg"/>
    <x v="2"/>
    <x v="5"/>
    <x v="4"/>
    <n v="0"/>
    <n v="3"/>
    <x v="0"/>
  </r>
  <r>
    <n v="42705"/>
    <d v="2023-03-14T00:00:00"/>
    <d v="1899-12-30T08:17:14"/>
    <n v="3"/>
    <x v="0"/>
    <n v="59"/>
    <x v="0"/>
    <n v="4.5"/>
    <n v="4.5"/>
    <x v="8"/>
    <x v="25"/>
    <x v="40"/>
    <s v="Lg"/>
    <x v="2"/>
    <x v="10"/>
    <x v="6"/>
    <n v="1"/>
    <n v="3"/>
    <x v="0"/>
  </r>
  <r>
    <n v="42784"/>
    <d v="2023-03-14T00:00:00"/>
    <d v="1899-12-30T08:46:10"/>
    <n v="3"/>
    <x v="0"/>
    <n v="59"/>
    <x v="0"/>
    <n v="4.5"/>
    <n v="4.5"/>
    <x v="8"/>
    <x v="25"/>
    <x v="40"/>
    <s v="Lg"/>
    <x v="2"/>
    <x v="10"/>
    <x v="6"/>
    <n v="1"/>
    <n v="3"/>
    <x v="0"/>
  </r>
  <r>
    <n v="43022"/>
    <d v="2023-03-14T00:00:00"/>
    <d v="1899-12-30T10:23:13"/>
    <n v="3"/>
    <x v="0"/>
    <n v="59"/>
    <x v="0"/>
    <n v="4.5"/>
    <n v="4.5"/>
    <x v="8"/>
    <x v="25"/>
    <x v="40"/>
    <s v="Lg"/>
    <x v="2"/>
    <x v="9"/>
    <x v="6"/>
    <n v="1"/>
    <n v="3"/>
    <x v="0"/>
  </r>
  <r>
    <n v="43460"/>
    <d v="2023-03-15T00:00:00"/>
    <d v="1899-12-30T08:01:37"/>
    <n v="3"/>
    <x v="0"/>
    <n v="59"/>
    <x v="0"/>
    <n v="4.5"/>
    <n v="4.5"/>
    <x v="8"/>
    <x v="25"/>
    <x v="40"/>
    <s v="Lg"/>
    <x v="2"/>
    <x v="10"/>
    <x v="5"/>
    <n v="2"/>
    <n v="3"/>
    <x v="0"/>
  </r>
  <r>
    <n v="43499"/>
    <d v="2023-03-15T00:00:00"/>
    <d v="1899-12-30T08:25:39"/>
    <n v="3"/>
    <x v="0"/>
    <n v="59"/>
    <x v="0"/>
    <n v="4.5"/>
    <n v="4.5"/>
    <x v="8"/>
    <x v="25"/>
    <x v="40"/>
    <s v="Lg"/>
    <x v="2"/>
    <x v="10"/>
    <x v="5"/>
    <n v="2"/>
    <n v="3"/>
    <x v="0"/>
  </r>
  <r>
    <n v="43517"/>
    <d v="2023-03-15T00:00:00"/>
    <d v="1899-12-30T08:35:45"/>
    <n v="3"/>
    <x v="0"/>
    <n v="59"/>
    <x v="0"/>
    <n v="4.5"/>
    <n v="4.5"/>
    <x v="8"/>
    <x v="25"/>
    <x v="40"/>
    <s v="Lg"/>
    <x v="2"/>
    <x v="10"/>
    <x v="5"/>
    <n v="2"/>
    <n v="3"/>
    <x v="0"/>
  </r>
  <r>
    <n v="43818"/>
    <d v="2023-03-15T00:00:00"/>
    <d v="1899-12-30T12:18:17"/>
    <n v="3"/>
    <x v="0"/>
    <n v="59"/>
    <x v="0"/>
    <n v="4.5"/>
    <n v="4.5"/>
    <x v="8"/>
    <x v="25"/>
    <x v="40"/>
    <s v="Lg"/>
    <x v="2"/>
    <x v="1"/>
    <x v="5"/>
    <n v="2"/>
    <n v="3"/>
    <x v="0"/>
  </r>
  <r>
    <n v="44038"/>
    <d v="2023-03-15T00:00:00"/>
    <d v="1899-12-30T19:25:12"/>
    <n v="3"/>
    <x v="0"/>
    <n v="59"/>
    <x v="0"/>
    <n v="4.5"/>
    <n v="4.5"/>
    <x v="8"/>
    <x v="25"/>
    <x v="40"/>
    <s v="Lg"/>
    <x v="2"/>
    <x v="2"/>
    <x v="5"/>
    <n v="2"/>
    <n v="3"/>
    <x v="0"/>
  </r>
  <r>
    <n v="44268"/>
    <d v="2023-03-16T00:00:00"/>
    <d v="1899-12-30T08:35:58"/>
    <n v="3"/>
    <x v="0"/>
    <n v="59"/>
    <x v="0"/>
    <n v="4.5"/>
    <n v="4.5"/>
    <x v="8"/>
    <x v="25"/>
    <x v="40"/>
    <s v="Lg"/>
    <x v="2"/>
    <x v="10"/>
    <x v="0"/>
    <n v="3"/>
    <n v="3"/>
    <x v="0"/>
  </r>
  <r>
    <n v="44414"/>
    <d v="2023-03-16T00:00:00"/>
    <d v="1899-12-30T10:18:06"/>
    <n v="3"/>
    <x v="0"/>
    <n v="59"/>
    <x v="0"/>
    <n v="4.5"/>
    <n v="4.5"/>
    <x v="8"/>
    <x v="25"/>
    <x v="40"/>
    <s v="Lg"/>
    <x v="2"/>
    <x v="9"/>
    <x v="0"/>
    <n v="3"/>
    <n v="3"/>
    <x v="0"/>
  </r>
  <r>
    <n v="44796"/>
    <d v="2023-03-16T00:00:00"/>
    <d v="1899-12-30T19:40:36"/>
    <n v="3"/>
    <x v="0"/>
    <n v="59"/>
    <x v="0"/>
    <n v="4.5"/>
    <n v="4.5"/>
    <x v="8"/>
    <x v="25"/>
    <x v="40"/>
    <s v="Lg"/>
    <x v="2"/>
    <x v="2"/>
    <x v="0"/>
    <n v="3"/>
    <n v="3"/>
    <x v="0"/>
  </r>
  <r>
    <n v="44859"/>
    <d v="2023-03-17T00:00:00"/>
    <d v="1899-12-30T07:03:05"/>
    <n v="3"/>
    <x v="0"/>
    <n v="59"/>
    <x v="0"/>
    <n v="4.5"/>
    <n v="4.5"/>
    <x v="8"/>
    <x v="25"/>
    <x v="40"/>
    <s v="Lg"/>
    <x v="2"/>
    <x v="12"/>
    <x v="1"/>
    <n v="4"/>
    <n v="3"/>
    <x v="0"/>
  </r>
  <r>
    <n v="45820"/>
    <d v="2023-03-18T00:00:00"/>
    <d v="1899-12-30T09:47:46"/>
    <n v="3"/>
    <x v="0"/>
    <n v="59"/>
    <x v="0"/>
    <n v="4.5"/>
    <n v="4.5"/>
    <x v="8"/>
    <x v="25"/>
    <x v="40"/>
    <s v="Lg"/>
    <x v="2"/>
    <x v="11"/>
    <x v="2"/>
    <n v="5"/>
    <n v="3"/>
    <x v="0"/>
  </r>
  <r>
    <n v="46073"/>
    <d v="2023-03-18T00:00:00"/>
    <d v="1899-12-30T14:17:11"/>
    <n v="3"/>
    <x v="0"/>
    <n v="59"/>
    <x v="0"/>
    <n v="4.5"/>
    <n v="4.5"/>
    <x v="8"/>
    <x v="25"/>
    <x v="40"/>
    <s v="Lg"/>
    <x v="2"/>
    <x v="5"/>
    <x v="2"/>
    <n v="5"/>
    <n v="3"/>
    <x v="0"/>
  </r>
  <r>
    <n v="46379"/>
    <d v="2023-03-19T00:00:00"/>
    <d v="1899-12-30T08:01:37"/>
    <n v="3"/>
    <x v="0"/>
    <n v="59"/>
    <x v="0"/>
    <n v="4.5"/>
    <n v="4.5"/>
    <x v="8"/>
    <x v="25"/>
    <x v="40"/>
    <s v="Lg"/>
    <x v="2"/>
    <x v="10"/>
    <x v="3"/>
    <n v="6"/>
    <n v="3"/>
    <x v="0"/>
  </r>
  <r>
    <n v="46424"/>
    <d v="2023-03-19T00:00:00"/>
    <d v="1899-12-30T08:25:39"/>
    <n v="3"/>
    <x v="0"/>
    <n v="59"/>
    <x v="0"/>
    <n v="4.5"/>
    <n v="4.5"/>
    <x v="8"/>
    <x v="25"/>
    <x v="40"/>
    <s v="Lg"/>
    <x v="2"/>
    <x v="10"/>
    <x v="3"/>
    <n v="6"/>
    <n v="3"/>
    <x v="0"/>
  </r>
  <r>
    <n v="46462"/>
    <d v="2023-03-19T00:00:00"/>
    <d v="1899-12-30T08:46:37"/>
    <n v="3"/>
    <x v="0"/>
    <n v="59"/>
    <x v="0"/>
    <n v="4.5"/>
    <n v="4.5"/>
    <x v="8"/>
    <x v="25"/>
    <x v="40"/>
    <s v="Lg"/>
    <x v="2"/>
    <x v="10"/>
    <x v="3"/>
    <n v="6"/>
    <n v="3"/>
    <x v="0"/>
  </r>
  <r>
    <n v="46664"/>
    <d v="2023-03-19T00:00:00"/>
    <d v="1899-12-30T10:51:47"/>
    <n v="3"/>
    <x v="0"/>
    <n v="59"/>
    <x v="0"/>
    <n v="4.5"/>
    <n v="4.5"/>
    <x v="8"/>
    <x v="25"/>
    <x v="40"/>
    <s v="Lg"/>
    <x v="2"/>
    <x v="9"/>
    <x v="3"/>
    <n v="6"/>
    <n v="3"/>
    <x v="0"/>
  </r>
  <r>
    <n v="47050"/>
    <d v="2023-03-20T00:00:00"/>
    <d v="1899-12-30T08:15:04"/>
    <n v="3"/>
    <x v="0"/>
    <n v="59"/>
    <x v="0"/>
    <n v="4.5"/>
    <n v="4.5"/>
    <x v="8"/>
    <x v="25"/>
    <x v="40"/>
    <s v="Lg"/>
    <x v="2"/>
    <x v="10"/>
    <x v="4"/>
    <n v="0"/>
    <n v="3"/>
    <x v="0"/>
  </r>
  <r>
    <n v="47119"/>
    <d v="2023-03-20T00:00:00"/>
    <d v="1899-12-30T08:45:10"/>
    <n v="3"/>
    <x v="0"/>
    <n v="59"/>
    <x v="0"/>
    <n v="4.5"/>
    <n v="4.5"/>
    <x v="8"/>
    <x v="25"/>
    <x v="40"/>
    <s v="Lg"/>
    <x v="2"/>
    <x v="10"/>
    <x v="4"/>
    <n v="0"/>
    <n v="3"/>
    <x v="0"/>
  </r>
  <r>
    <n v="47251"/>
    <d v="2023-03-20T00:00:00"/>
    <d v="1899-12-30T09:38:36"/>
    <n v="3"/>
    <x v="0"/>
    <n v="59"/>
    <x v="0"/>
    <n v="4.5"/>
    <n v="4.5"/>
    <x v="8"/>
    <x v="25"/>
    <x v="40"/>
    <s v="Lg"/>
    <x v="2"/>
    <x v="11"/>
    <x v="4"/>
    <n v="0"/>
    <n v="3"/>
    <x v="0"/>
  </r>
  <r>
    <n v="47379"/>
    <d v="2023-03-20T00:00:00"/>
    <d v="1899-12-30T10:39:06"/>
    <n v="3"/>
    <x v="0"/>
    <n v="59"/>
    <x v="0"/>
    <n v="4.5"/>
    <n v="4.5"/>
    <x v="8"/>
    <x v="25"/>
    <x v="40"/>
    <s v="Lg"/>
    <x v="2"/>
    <x v="9"/>
    <x v="4"/>
    <n v="0"/>
    <n v="3"/>
    <x v="0"/>
  </r>
  <r>
    <n v="47420"/>
    <d v="2023-03-20T00:00:00"/>
    <d v="1899-12-30T11:16:35"/>
    <n v="3"/>
    <x v="0"/>
    <n v="59"/>
    <x v="0"/>
    <n v="4.5"/>
    <n v="4.5"/>
    <x v="8"/>
    <x v="25"/>
    <x v="40"/>
    <s v="Lg"/>
    <x v="2"/>
    <x v="0"/>
    <x v="4"/>
    <n v="0"/>
    <n v="3"/>
    <x v="0"/>
  </r>
  <r>
    <n v="47464"/>
    <d v="2023-03-20T00:00:00"/>
    <d v="1899-12-30T13:01:59"/>
    <n v="3"/>
    <x v="0"/>
    <n v="59"/>
    <x v="0"/>
    <n v="4.5"/>
    <n v="4.5"/>
    <x v="8"/>
    <x v="25"/>
    <x v="40"/>
    <s v="Lg"/>
    <x v="2"/>
    <x v="3"/>
    <x v="4"/>
    <n v="0"/>
    <n v="3"/>
    <x v="0"/>
  </r>
  <r>
    <n v="47829"/>
    <d v="2023-03-21T00:00:00"/>
    <d v="1899-12-30T08:46:10"/>
    <n v="3"/>
    <x v="0"/>
    <n v="59"/>
    <x v="0"/>
    <n v="4.5"/>
    <n v="4.5"/>
    <x v="8"/>
    <x v="25"/>
    <x v="40"/>
    <s v="Lg"/>
    <x v="2"/>
    <x v="10"/>
    <x v="6"/>
    <n v="1"/>
    <n v="3"/>
    <x v="0"/>
  </r>
  <r>
    <n v="48142"/>
    <d v="2023-03-21T00:00:00"/>
    <d v="1899-12-30T13:09:43"/>
    <n v="3"/>
    <x v="0"/>
    <n v="59"/>
    <x v="0"/>
    <n v="4.5"/>
    <n v="4.5"/>
    <x v="8"/>
    <x v="25"/>
    <x v="40"/>
    <s v="Lg"/>
    <x v="2"/>
    <x v="3"/>
    <x v="6"/>
    <n v="1"/>
    <n v="3"/>
    <x v="0"/>
  </r>
  <r>
    <n v="48719"/>
    <d v="2023-03-22T00:00:00"/>
    <d v="1899-12-30T12:09:44"/>
    <n v="3"/>
    <x v="0"/>
    <n v="59"/>
    <x v="0"/>
    <n v="4.5"/>
    <n v="4.5"/>
    <x v="8"/>
    <x v="25"/>
    <x v="40"/>
    <s v="Lg"/>
    <x v="2"/>
    <x v="1"/>
    <x v="5"/>
    <n v="2"/>
    <n v="3"/>
    <x v="0"/>
  </r>
  <r>
    <n v="48745"/>
    <d v="2023-03-22T00:00:00"/>
    <d v="1899-12-30T12:30:54"/>
    <n v="3"/>
    <x v="0"/>
    <n v="59"/>
    <x v="0"/>
    <n v="4.5"/>
    <n v="4.5"/>
    <x v="8"/>
    <x v="25"/>
    <x v="40"/>
    <s v="Lg"/>
    <x v="2"/>
    <x v="1"/>
    <x v="5"/>
    <n v="2"/>
    <n v="3"/>
    <x v="0"/>
  </r>
  <r>
    <n v="48983"/>
    <d v="2023-03-22T00:00:00"/>
    <d v="1899-12-30T18:44:49"/>
    <n v="3"/>
    <x v="0"/>
    <n v="59"/>
    <x v="0"/>
    <n v="4.5"/>
    <n v="4.5"/>
    <x v="8"/>
    <x v="25"/>
    <x v="40"/>
    <s v="Lg"/>
    <x v="2"/>
    <x v="4"/>
    <x v="5"/>
    <n v="2"/>
    <n v="3"/>
    <x v="0"/>
  </r>
  <r>
    <n v="49675"/>
    <d v="2023-03-23T00:00:00"/>
    <d v="1899-12-30T19:02:42"/>
    <n v="3"/>
    <x v="0"/>
    <n v="59"/>
    <x v="0"/>
    <n v="4.5"/>
    <n v="4.5"/>
    <x v="8"/>
    <x v="25"/>
    <x v="40"/>
    <s v="Lg"/>
    <x v="2"/>
    <x v="2"/>
    <x v="0"/>
    <n v="3"/>
    <n v="3"/>
    <x v="0"/>
  </r>
  <r>
    <n v="49930"/>
    <d v="2023-03-24T00:00:00"/>
    <d v="1899-12-30T09:25:08"/>
    <n v="3"/>
    <x v="0"/>
    <n v="59"/>
    <x v="0"/>
    <n v="4.5"/>
    <n v="4.5"/>
    <x v="8"/>
    <x v="25"/>
    <x v="40"/>
    <s v="Lg"/>
    <x v="2"/>
    <x v="11"/>
    <x v="1"/>
    <n v="4"/>
    <n v="3"/>
    <x v="0"/>
  </r>
  <r>
    <n v="49955"/>
    <d v="2023-03-24T00:00:00"/>
    <d v="1899-12-30T09:48:24"/>
    <n v="3"/>
    <x v="0"/>
    <n v="59"/>
    <x v="0"/>
    <n v="4.5"/>
    <n v="4.5"/>
    <x v="8"/>
    <x v="25"/>
    <x v="40"/>
    <s v="Lg"/>
    <x v="2"/>
    <x v="11"/>
    <x v="1"/>
    <n v="4"/>
    <n v="3"/>
    <x v="0"/>
  </r>
  <r>
    <n v="50087"/>
    <d v="2023-03-24T00:00:00"/>
    <d v="1899-12-30T11:23:58"/>
    <n v="3"/>
    <x v="0"/>
    <n v="59"/>
    <x v="0"/>
    <n v="4.5"/>
    <n v="4.5"/>
    <x v="8"/>
    <x v="25"/>
    <x v="40"/>
    <s v="Lg"/>
    <x v="2"/>
    <x v="0"/>
    <x v="1"/>
    <n v="4"/>
    <n v="3"/>
    <x v="0"/>
  </r>
  <r>
    <n v="50582"/>
    <d v="2023-03-25T00:00:00"/>
    <d v="1899-12-30T08:35:12"/>
    <n v="3"/>
    <x v="0"/>
    <n v="59"/>
    <x v="0"/>
    <n v="4.5"/>
    <n v="4.5"/>
    <x v="8"/>
    <x v="25"/>
    <x v="40"/>
    <s v="Lg"/>
    <x v="2"/>
    <x v="10"/>
    <x v="2"/>
    <n v="5"/>
    <n v="3"/>
    <x v="0"/>
  </r>
  <r>
    <n v="50924"/>
    <d v="2023-03-25T00:00:00"/>
    <d v="1899-12-30T14:54:46"/>
    <n v="3"/>
    <x v="0"/>
    <n v="59"/>
    <x v="0"/>
    <n v="4.5"/>
    <n v="4.5"/>
    <x v="8"/>
    <x v="25"/>
    <x v="40"/>
    <s v="Lg"/>
    <x v="2"/>
    <x v="5"/>
    <x v="2"/>
    <n v="5"/>
    <n v="3"/>
    <x v="0"/>
  </r>
  <r>
    <n v="50966"/>
    <d v="2023-03-25T00:00:00"/>
    <d v="1899-12-30T16:09:17"/>
    <n v="3"/>
    <x v="0"/>
    <n v="59"/>
    <x v="0"/>
    <n v="4.5"/>
    <n v="4.5"/>
    <x v="8"/>
    <x v="25"/>
    <x v="40"/>
    <s v="Lg"/>
    <x v="2"/>
    <x v="6"/>
    <x v="2"/>
    <n v="5"/>
    <n v="3"/>
    <x v="0"/>
  </r>
  <r>
    <n v="51502"/>
    <d v="2023-03-26T00:00:00"/>
    <d v="1899-12-30T11:55:46"/>
    <n v="3"/>
    <x v="0"/>
    <n v="59"/>
    <x v="0"/>
    <n v="4.5"/>
    <n v="4.5"/>
    <x v="8"/>
    <x v="25"/>
    <x v="40"/>
    <s v="Lg"/>
    <x v="2"/>
    <x v="0"/>
    <x v="3"/>
    <n v="6"/>
    <n v="3"/>
    <x v="0"/>
  </r>
  <r>
    <n v="51608"/>
    <d v="2023-03-26T00:00:00"/>
    <d v="1899-12-30T14:50:33"/>
    <n v="3"/>
    <x v="0"/>
    <n v="59"/>
    <x v="0"/>
    <n v="4.5"/>
    <n v="4.5"/>
    <x v="8"/>
    <x v="25"/>
    <x v="40"/>
    <s v="Lg"/>
    <x v="2"/>
    <x v="5"/>
    <x v="3"/>
    <n v="6"/>
    <n v="3"/>
    <x v="0"/>
  </r>
  <r>
    <n v="51826"/>
    <d v="2023-03-27T00:00:00"/>
    <d v="1899-12-30T07:41:25"/>
    <n v="3"/>
    <x v="0"/>
    <n v="59"/>
    <x v="0"/>
    <n v="4.5"/>
    <n v="4.5"/>
    <x v="8"/>
    <x v="25"/>
    <x v="40"/>
    <s v="Lg"/>
    <x v="2"/>
    <x v="12"/>
    <x v="4"/>
    <n v="0"/>
    <n v="3"/>
    <x v="0"/>
  </r>
  <r>
    <n v="52404"/>
    <d v="2023-03-27T00:00:00"/>
    <d v="1899-12-30T16:23:06"/>
    <n v="3"/>
    <x v="0"/>
    <n v="59"/>
    <x v="0"/>
    <n v="4.5"/>
    <n v="4.5"/>
    <x v="8"/>
    <x v="25"/>
    <x v="40"/>
    <s v="Lg"/>
    <x v="2"/>
    <x v="6"/>
    <x v="4"/>
    <n v="0"/>
    <n v="3"/>
    <x v="0"/>
  </r>
  <r>
    <n v="52736"/>
    <d v="2023-03-28T00:00:00"/>
    <d v="1899-12-30T11:19:36"/>
    <n v="3"/>
    <x v="0"/>
    <n v="59"/>
    <x v="0"/>
    <n v="4.5"/>
    <n v="4.5"/>
    <x v="8"/>
    <x v="25"/>
    <x v="40"/>
    <s v="Lg"/>
    <x v="2"/>
    <x v="0"/>
    <x v="6"/>
    <n v="1"/>
    <n v="3"/>
    <x v="0"/>
  </r>
  <r>
    <n v="52809"/>
    <d v="2023-03-28T00:00:00"/>
    <d v="1899-12-30T12:23:12"/>
    <n v="3"/>
    <x v="0"/>
    <n v="59"/>
    <x v="0"/>
    <n v="4.5"/>
    <n v="4.5"/>
    <x v="8"/>
    <x v="25"/>
    <x v="40"/>
    <s v="Lg"/>
    <x v="2"/>
    <x v="1"/>
    <x v="6"/>
    <n v="1"/>
    <n v="3"/>
    <x v="0"/>
  </r>
  <r>
    <n v="53040"/>
    <d v="2023-03-28T00:00:00"/>
    <d v="1899-12-30T16:57:59"/>
    <n v="3"/>
    <x v="0"/>
    <n v="59"/>
    <x v="0"/>
    <n v="4.5"/>
    <n v="4.5"/>
    <x v="8"/>
    <x v="25"/>
    <x v="40"/>
    <s v="Lg"/>
    <x v="2"/>
    <x v="6"/>
    <x v="6"/>
    <n v="1"/>
    <n v="3"/>
    <x v="0"/>
  </r>
  <r>
    <n v="53043"/>
    <d v="2023-03-28T00:00:00"/>
    <d v="1899-12-30T17:00:09"/>
    <n v="3"/>
    <x v="0"/>
    <n v="59"/>
    <x v="0"/>
    <n v="4.5"/>
    <n v="4.5"/>
    <x v="8"/>
    <x v="25"/>
    <x v="40"/>
    <s v="Lg"/>
    <x v="2"/>
    <x v="7"/>
    <x v="6"/>
    <n v="1"/>
    <n v="3"/>
    <x v="0"/>
  </r>
  <r>
    <n v="53400"/>
    <d v="2023-03-29T00:00:00"/>
    <d v="1899-12-30T12:14:16"/>
    <n v="3"/>
    <x v="0"/>
    <n v="59"/>
    <x v="0"/>
    <n v="4.5"/>
    <n v="4.5"/>
    <x v="8"/>
    <x v="25"/>
    <x v="40"/>
    <s v="Lg"/>
    <x v="2"/>
    <x v="1"/>
    <x v="5"/>
    <n v="2"/>
    <n v="3"/>
    <x v="0"/>
  </r>
  <r>
    <n v="53588"/>
    <d v="2023-03-29T00:00:00"/>
    <d v="1899-12-30T16:06:59"/>
    <n v="3"/>
    <x v="0"/>
    <n v="59"/>
    <x v="0"/>
    <n v="4.5"/>
    <n v="4.5"/>
    <x v="8"/>
    <x v="25"/>
    <x v="40"/>
    <s v="Lg"/>
    <x v="2"/>
    <x v="6"/>
    <x v="5"/>
    <n v="2"/>
    <n v="3"/>
    <x v="0"/>
  </r>
  <r>
    <n v="53639"/>
    <d v="2023-03-29T00:00:00"/>
    <d v="1899-12-30T17:01:12"/>
    <n v="3"/>
    <x v="0"/>
    <n v="59"/>
    <x v="0"/>
    <n v="4.5"/>
    <n v="4.5"/>
    <x v="8"/>
    <x v="25"/>
    <x v="40"/>
    <s v="Lg"/>
    <x v="2"/>
    <x v="7"/>
    <x v="5"/>
    <n v="2"/>
    <n v="3"/>
    <x v="0"/>
  </r>
  <r>
    <n v="54068"/>
    <d v="2023-03-30T00:00:00"/>
    <d v="1899-12-30T10:23:13"/>
    <n v="3"/>
    <x v="0"/>
    <n v="59"/>
    <x v="0"/>
    <n v="4.5"/>
    <n v="4.5"/>
    <x v="8"/>
    <x v="25"/>
    <x v="40"/>
    <s v="Lg"/>
    <x v="2"/>
    <x v="9"/>
    <x v="0"/>
    <n v="3"/>
    <n v="3"/>
    <x v="0"/>
  </r>
  <r>
    <n v="54198"/>
    <d v="2023-03-30T00:00:00"/>
    <d v="1899-12-30T13:05:16"/>
    <n v="3"/>
    <x v="0"/>
    <n v="59"/>
    <x v="0"/>
    <n v="4.5"/>
    <n v="4.5"/>
    <x v="8"/>
    <x v="25"/>
    <x v="40"/>
    <s v="Lg"/>
    <x v="2"/>
    <x v="3"/>
    <x v="0"/>
    <n v="3"/>
    <n v="3"/>
    <x v="0"/>
  </r>
  <r>
    <n v="54309"/>
    <d v="2023-03-30T00:00:00"/>
    <d v="1899-12-30T17:02:39"/>
    <n v="3"/>
    <x v="0"/>
    <n v="59"/>
    <x v="0"/>
    <n v="4.5"/>
    <n v="4.5"/>
    <x v="8"/>
    <x v="25"/>
    <x v="40"/>
    <s v="Lg"/>
    <x v="2"/>
    <x v="7"/>
    <x v="0"/>
    <n v="3"/>
    <n v="3"/>
    <x v="0"/>
  </r>
  <r>
    <n v="54515"/>
    <d v="2023-03-31T00:00:00"/>
    <d v="1899-12-30T08:35:58"/>
    <n v="3"/>
    <x v="0"/>
    <n v="59"/>
    <x v="0"/>
    <n v="4.5"/>
    <n v="4.5"/>
    <x v="8"/>
    <x v="25"/>
    <x v="40"/>
    <s v="Lg"/>
    <x v="2"/>
    <x v="10"/>
    <x v="1"/>
    <n v="4"/>
    <n v="3"/>
    <x v="0"/>
  </r>
  <r>
    <n v="17766"/>
    <d v="2023-02-01T00:00:00"/>
    <d v="1899-12-30T17:15:12"/>
    <n v="3"/>
    <x v="0"/>
    <n v="59"/>
    <x v="0"/>
    <n v="4.5"/>
    <n v="4.5"/>
    <x v="8"/>
    <x v="25"/>
    <x v="40"/>
    <s v="Lg"/>
    <x v="5"/>
    <x v="7"/>
    <x v="5"/>
    <n v="2"/>
    <n v="2"/>
    <x v="0"/>
  </r>
  <r>
    <n v="17819"/>
    <d v="2023-02-01T00:00:00"/>
    <d v="1899-12-30T18:13:09"/>
    <n v="3"/>
    <x v="0"/>
    <n v="59"/>
    <x v="0"/>
    <n v="4.5"/>
    <n v="4.5"/>
    <x v="8"/>
    <x v="25"/>
    <x v="40"/>
    <s v="Lg"/>
    <x v="5"/>
    <x v="4"/>
    <x v="5"/>
    <n v="2"/>
    <n v="2"/>
    <x v="0"/>
  </r>
  <r>
    <n v="18064"/>
    <d v="2023-02-02T00:00:00"/>
    <d v="1899-12-30T12:25:13"/>
    <n v="3"/>
    <x v="0"/>
    <n v="59"/>
    <x v="0"/>
    <n v="4.5"/>
    <n v="4.5"/>
    <x v="8"/>
    <x v="25"/>
    <x v="40"/>
    <s v="Lg"/>
    <x v="5"/>
    <x v="1"/>
    <x v="0"/>
    <n v="3"/>
    <n v="2"/>
    <x v="0"/>
  </r>
  <r>
    <n v="18198"/>
    <d v="2023-02-02T00:00:00"/>
    <d v="1899-12-30T14:40:16"/>
    <n v="3"/>
    <x v="0"/>
    <n v="59"/>
    <x v="0"/>
    <n v="4.5"/>
    <n v="4.5"/>
    <x v="8"/>
    <x v="25"/>
    <x v="40"/>
    <s v="Lg"/>
    <x v="5"/>
    <x v="5"/>
    <x v="0"/>
    <n v="3"/>
    <n v="2"/>
    <x v="0"/>
  </r>
  <r>
    <n v="18435"/>
    <d v="2023-02-02T00:00:00"/>
    <d v="1899-12-30T19:31:24"/>
    <n v="3"/>
    <x v="0"/>
    <n v="59"/>
    <x v="0"/>
    <n v="4.5"/>
    <n v="4.5"/>
    <x v="8"/>
    <x v="25"/>
    <x v="40"/>
    <s v="Lg"/>
    <x v="5"/>
    <x v="2"/>
    <x v="0"/>
    <n v="3"/>
    <n v="2"/>
    <x v="0"/>
  </r>
  <r>
    <n v="18579"/>
    <d v="2023-02-03T00:00:00"/>
    <d v="1899-12-30T11:20:01"/>
    <n v="3"/>
    <x v="0"/>
    <n v="59"/>
    <x v="0"/>
    <n v="4.5"/>
    <n v="4.5"/>
    <x v="8"/>
    <x v="25"/>
    <x v="40"/>
    <s v="Lg"/>
    <x v="5"/>
    <x v="0"/>
    <x v="1"/>
    <n v="4"/>
    <n v="2"/>
    <x v="0"/>
  </r>
  <r>
    <n v="18647"/>
    <d v="2023-02-03T00:00:00"/>
    <d v="1899-12-30T12:38:56"/>
    <n v="3"/>
    <x v="0"/>
    <n v="59"/>
    <x v="0"/>
    <n v="4.5"/>
    <n v="4.5"/>
    <x v="8"/>
    <x v="25"/>
    <x v="40"/>
    <s v="Lg"/>
    <x v="5"/>
    <x v="1"/>
    <x v="1"/>
    <n v="4"/>
    <n v="2"/>
    <x v="0"/>
  </r>
  <r>
    <n v="18685"/>
    <d v="2023-02-03T00:00:00"/>
    <d v="1899-12-30T13:05:16"/>
    <n v="3"/>
    <x v="0"/>
    <n v="59"/>
    <x v="0"/>
    <n v="4.5"/>
    <n v="4.5"/>
    <x v="8"/>
    <x v="25"/>
    <x v="40"/>
    <s v="Lg"/>
    <x v="5"/>
    <x v="3"/>
    <x v="1"/>
    <n v="4"/>
    <n v="2"/>
    <x v="0"/>
  </r>
  <r>
    <n v="19205"/>
    <d v="2023-02-04T00:00:00"/>
    <d v="1899-12-30T11:41:10"/>
    <n v="3"/>
    <x v="0"/>
    <n v="59"/>
    <x v="0"/>
    <n v="4.5"/>
    <n v="4.5"/>
    <x v="8"/>
    <x v="25"/>
    <x v="40"/>
    <s v="Lg"/>
    <x v="5"/>
    <x v="0"/>
    <x v="2"/>
    <n v="5"/>
    <n v="2"/>
    <x v="0"/>
  </r>
  <r>
    <n v="19234"/>
    <d v="2023-02-04T00:00:00"/>
    <d v="1899-12-30T12:20:52"/>
    <n v="3"/>
    <x v="0"/>
    <n v="59"/>
    <x v="0"/>
    <n v="4.5"/>
    <n v="4.5"/>
    <x v="8"/>
    <x v="25"/>
    <x v="40"/>
    <s v="Lg"/>
    <x v="5"/>
    <x v="1"/>
    <x v="2"/>
    <n v="5"/>
    <n v="2"/>
    <x v="0"/>
  </r>
  <r>
    <n v="19615"/>
    <d v="2023-02-04T00:00:00"/>
    <d v="1899-12-30T19:26:24"/>
    <n v="3"/>
    <x v="0"/>
    <n v="59"/>
    <x v="0"/>
    <n v="4.5"/>
    <n v="4.5"/>
    <x v="8"/>
    <x v="25"/>
    <x v="40"/>
    <s v="Lg"/>
    <x v="5"/>
    <x v="2"/>
    <x v="2"/>
    <n v="5"/>
    <n v="2"/>
    <x v="0"/>
  </r>
  <r>
    <n v="19811"/>
    <d v="2023-02-05T00:00:00"/>
    <d v="1899-12-30T12:16:18"/>
    <n v="3"/>
    <x v="0"/>
    <n v="59"/>
    <x v="0"/>
    <n v="4.5"/>
    <n v="4.5"/>
    <x v="8"/>
    <x v="25"/>
    <x v="40"/>
    <s v="Lg"/>
    <x v="5"/>
    <x v="1"/>
    <x v="3"/>
    <n v="6"/>
    <n v="2"/>
    <x v="0"/>
  </r>
  <r>
    <n v="20259"/>
    <d v="2023-02-06T00:00:00"/>
    <d v="1899-12-30T11:09:38"/>
    <n v="3"/>
    <x v="0"/>
    <n v="59"/>
    <x v="0"/>
    <n v="4.5"/>
    <n v="4.5"/>
    <x v="8"/>
    <x v="25"/>
    <x v="40"/>
    <s v="Lg"/>
    <x v="5"/>
    <x v="0"/>
    <x v="4"/>
    <n v="0"/>
    <n v="2"/>
    <x v="0"/>
  </r>
  <r>
    <n v="20464"/>
    <d v="2023-02-06T00:00:00"/>
    <d v="1899-12-30T15:39:04"/>
    <n v="3"/>
    <x v="0"/>
    <n v="59"/>
    <x v="0"/>
    <n v="4.5"/>
    <n v="4.5"/>
    <x v="8"/>
    <x v="25"/>
    <x v="40"/>
    <s v="Lg"/>
    <x v="5"/>
    <x v="8"/>
    <x v="4"/>
    <n v="0"/>
    <n v="2"/>
    <x v="0"/>
  </r>
  <r>
    <n v="20526"/>
    <d v="2023-02-06T00:00:00"/>
    <d v="1899-12-30T16:53:10"/>
    <n v="3"/>
    <x v="0"/>
    <n v="59"/>
    <x v="0"/>
    <n v="4.5"/>
    <n v="4.5"/>
    <x v="8"/>
    <x v="25"/>
    <x v="40"/>
    <s v="Lg"/>
    <x v="5"/>
    <x v="6"/>
    <x v="4"/>
    <n v="0"/>
    <n v="2"/>
    <x v="0"/>
  </r>
  <r>
    <n v="20540"/>
    <d v="2023-02-06T00:00:00"/>
    <d v="1899-12-30T17:18:58"/>
    <n v="3"/>
    <x v="0"/>
    <n v="59"/>
    <x v="0"/>
    <n v="4.5"/>
    <n v="4.5"/>
    <x v="8"/>
    <x v="25"/>
    <x v="40"/>
    <s v="Lg"/>
    <x v="5"/>
    <x v="7"/>
    <x v="4"/>
    <n v="0"/>
    <n v="2"/>
    <x v="0"/>
  </r>
  <r>
    <n v="20587"/>
    <d v="2023-02-06T00:00:00"/>
    <d v="1899-12-30T18:05:33"/>
    <n v="3"/>
    <x v="0"/>
    <n v="59"/>
    <x v="0"/>
    <n v="4.5"/>
    <n v="4.5"/>
    <x v="8"/>
    <x v="25"/>
    <x v="40"/>
    <s v="Lg"/>
    <x v="5"/>
    <x v="4"/>
    <x v="4"/>
    <n v="0"/>
    <n v="2"/>
    <x v="0"/>
  </r>
  <r>
    <n v="20634"/>
    <d v="2023-02-06T00:00:00"/>
    <d v="1899-12-30T19:23:38"/>
    <n v="3"/>
    <x v="0"/>
    <n v="59"/>
    <x v="0"/>
    <n v="4.5"/>
    <n v="4.5"/>
    <x v="8"/>
    <x v="25"/>
    <x v="40"/>
    <s v="Lg"/>
    <x v="5"/>
    <x v="2"/>
    <x v="4"/>
    <n v="0"/>
    <n v="2"/>
    <x v="0"/>
  </r>
  <r>
    <n v="20723"/>
    <d v="2023-02-07T00:00:00"/>
    <d v="1899-12-30T07:45:13"/>
    <n v="3"/>
    <x v="0"/>
    <n v="59"/>
    <x v="0"/>
    <n v="4.5"/>
    <n v="4.5"/>
    <x v="8"/>
    <x v="25"/>
    <x v="40"/>
    <s v="Lg"/>
    <x v="5"/>
    <x v="12"/>
    <x v="6"/>
    <n v="1"/>
    <n v="2"/>
    <x v="0"/>
  </r>
  <r>
    <n v="21122"/>
    <d v="2023-02-07T00:00:00"/>
    <d v="1899-12-30T16:58:25"/>
    <n v="3"/>
    <x v="0"/>
    <n v="59"/>
    <x v="0"/>
    <n v="4.5"/>
    <n v="4.5"/>
    <x v="8"/>
    <x v="25"/>
    <x v="40"/>
    <s v="Lg"/>
    <x v="5"/>
    <x v="6"/>
    <x v="6"/>
    <n v="1"/>
    <n v="2"/>
    <x v="0"/>
  </r>
  <r>
    <n v="21342"/>
    <d v="2023-02-08T00:00:00"/>
    <d v="1899-12-30T08:57:44"/>
    <n v="3"/>
    <x v="0"/>
    <n v="59"/>
    <x v="0"/>
    <n v="4.5"/>
    <n v="4.5"/>
    <x v="8"/>
    <x v="25"/>
    <x v="40"/>
    <s v="Lg"/>
    <x v="5"/>
    <x v="10"/>
    <x v="5"/>
    <n v="2"/>
    <n v="2"/>
    <x v="0"/>
  </r>
  <r>
    <n v="21493"/>
    <d v="2023-02-08T00:00:00"/>
    <d v="1899-12-30T10:49:03"/>
    <n v="3"/>
    <x v="0"/>
    <n v="59"/>
    <x v="0"/>
    <n v="4.5"/>
    <n v="4.5"/>
    <x v="8"/>
    <x v="25"/>
    <x v="40"/>
    <s v="Lg"/>
    <x v="5"/>
    <x v="9"/>
    <x v="5"/>
    <n v="2"/>
    <n v="2"/>
    <x v="0"/>
  </r>
  <r>
    <n v="21495"/>
    <d v="2023-02-08T00:00:00"/>
    <d v="1899-12-30T10:49:03"/>
    <n v="3"/>
    <x v="0"/>
    <n v="59"/>
    <x v="0"/>
    <n v="4.5"/>
    <n v="4.5"/>
    <x v="8"/>
    <x v="25"/>
    <x v="40"/>
    <s v="Lg"/>
    <x v="5"/>
    <x v="9"/>
    <x v="5"/>
    <n v="2"/>
    <n v="2"/>
    <x v="0"/>
  </r>
  <r>
    <n v="21559"/>
    <d v="2023-02-08T00:00:00"/>
    <d v="1899-12-30T12:13:27"/>
    <n v="3"/>
    <x v="0"/>
    <n v="59"/>
    <x v="0"/>
    <n v="4.5"/>
    <n v="4.5"/>
    <x v="8"/>
    <x v="25"/>
    <x v="40"/>
    <s v="Lg"/>
    <x v="5"/>
    <x v="1"/>
    <x v="5"/>
    <n v="2"/>
    <n v="2"/>
    <x v="0"/>
  </r>
  <r>
    <n v="21581"/>
    <d v="2023-02-08T00:00:00"/>
    <d v="1899-12-30T12:54:56"/>
    <n v="3"/>
    <x v="0"/>
    <n v="59"/>
    <x v="0"/>
    <n v="4.5"/>
    <n v="4.5"/>
    <x v="8"/>
    <x v="25"/>
    <x v="40"/>
    <s v="Lg"/>
    <x v="5"/>
    <x v="1"/>
    <x v="5"/>
    <n v="2"/>
    <n v="2"/>
    <x v="0"/>
  </r>
  <r>
    <n v="21797"/>
    <d v="2023-02-08T00:00:00"/>
    <d v="1899-12-30T19:08:59"/>
    <n v="3"/>
    <x v="0"/>
    <n v="59"/>
    <x v="0"/>
    <n v="4.5"/>
    <n v="4.5"/>
    <x v="8"/>
    <x v="25"/>
    <x v="40"/>
    <s v="Lg"/>
    <x v="5"/>
    <x v="2"/>
    <x v="5"/>
    <n v="2"/>
    <n v="2"/>
    <x v="0"/>
  </r>
  <r>
    <n v="23095"/>
    <d v="2023-02-11T00:00:00"/>
    <d v="1899-12-30T07:30:04"/>
    <n v="3"/>
    <x v="0"/>
    <n v="59"/>
    <x v="0"/>
    <n v="4.5"/>
    <n v="4.5"/>
    <x v="8"/>
    <x v="25"/>
    <x v="40"/>
    <s v="Lg"/>
    <x v="5"/>
    <x v="12"/>
    <x v="2"/>
    <n v="5"/>
    <n v="2"/>
    <x v="0"/>
  </r>
  <r>
    <n v="23338"/>
    <d v="2023-02-11T00:00:00"/>
    <d v="1899-12-30T10:36:16"/>
    <n v="3"/>
    <x v="0"/>
    <n v="59"/>
    <x v="0"/>
    <n v="4.5"/>
    <n v="4.5"/>
    <x v="8"/>
    <x v="25"/>
    <x v="40"/>
    <s v="Lg"/>
    <x v="5"/>
    <x v="9"/>
    <x v="2"/>
    <n v="5"/>
    <n v="2"/>
    <x v="0"/>
  </r>
  <r>
    <n v="24207"/>
    <d v="2023-02-13T00:00:00"/>
    <d v="1899-12-30T07:14:36"/>
    <n v="3"/>
    <x v="0"/>
    <n v="59"/>
    <x v="0"/>
    <n v="4.5"/>
    <n v="4.5"/>
    <x v="8"/>
    <x v="25"/>
    <x v="40"/>
    <s v="Lg"/>
    <x v="5"/>
    <x v="12"/>
    <x v="4"/>
    <n v="0"/>
    <n v="2"/>
    <x v="0"/>
  </r>
  <r>
    <n v="24633"/>
    <d v="2023-02-13T00:00:00"/>
    <d v="1899-12-30T13:55:48"/>
    <n v="3"/>
    <x v="0"/>
    <n v="59"/>
    <x v="0"/>
    <n v="4.5"/>
    <n v="4.5"/>
    <x v="8"/>
    <x v="25"/>
    <x v="40"/>
    <s v="Lg"/>
    <x v="5"/>
    <x v="3"/>
    <x v="4"/>
    <n v="0"/>
    <n v="2"/>
    <x v="0"/>
  </r>
  <r>
    <n v="25110"/>
    <d v="2023-02-14T00:00:00"/>
    <d v="1899-12-30T10:23:13"/>
    <n v="3"/>
    <x v="0"/>
    <n v="59"/>
    <x v="0"/>
    <n v="4.5"/>
    <n v="4.5"/>
    <x v="8"/>
    <x v="25"/>
    <x v="40"/>
    <s v="Lg"/>
    <x v="5"/>
    <x v="9"/>
    <x v="6"/>
    <n v="1"/>
    <n v="2"/>
    <x v="0"/>
  </r>
  <r>
    <n v="25224"/>
    <d v="2023-02-14T00:00:00"/>
    <d v="1899-12-30T13:09:43"/>
    <n v="3"/>
    <x v="0"/>
    <n v="59"/>
    <x v="0"/>
    <n v="4.5"/>
    <n v="4.5"/>
    <x v="8"/>
    <x v="25"/>
    <x v="40"/>
    <s v="Lg"/>
    <x v="5"/>
    <x v="3"/>
    <x v="6"/>
    <n v="1"/>
    <n v="2"/>
    <x v="0"/>
  </r>
  <r>
    <n v="25296"/>
    <d v="2023-02-14T00:00:00"/>
    <d v="1899-12-30T16:59:05"/>
    <n v="3"/>
    <x v="0"/>
    <n v="59"/>
    <x v="0"/>
    <n v="4.5"/>
    <n v="4.5"/>
    <x v="8"/>
    <x v="25"/>
    <x v="40"/>
    <s v="Lg"/>
    <x v="5"/>
    <x v="6"/>
    <x v="6"/>
    <n v="1"/>
    <n v="2"/>
    <x v="0"/>
  </r>
  <r>
    <n v="25539"/>
    <d v="2023-02-15T00:00:00"/>
    <d v="1899-12-30T08:25:39"/>
    <n v="3"/>
    <x v="0"/>
    <n v="59"/>
    <x v="0"/>
    <n v="4.5"/>
    <n v="4.5"/>
    <x v="8"/>
    <x v="25"/>
    <x v="40"/>
    <s v="Lg"/>
    <x v="5"/>
    <x v="10"/>
    <x v="5"/>
    <n v="2"/>
    <n v="2"/>
    <x v="0"/>
  </r>
  <r>
    <n v="25556"/>
    <d v="2023-02-15T00:00:00"/>
    <d v="1899-12-30T08:35:45"/>
    <n v="3"/>
    <x v="0"/>
    <n v="59"/>
    <x v="0"/>
    <n v="4.5"/>
    <n v="4.5"/>
    <x v="8"/>
    <x v="25"/>
    <x v="40"/>
    <s v="Lg"/>
    <x v="5"/>
    <x v="10"/>
    <x v="5"/>
    <n v="2"/>
    <n v="2"/>
    <x v="0"/>
  </r>
  <r>
    <n v="25654"/>
    <d v="2023-02-15T00:00:00"/>
    <d v="1899-12-30T09:48:56"/>
    <n v="3"/>
    <x v="0"/>
    <n v="59"/>
    <x v="0"/>
    <n v="4.5"/>
    <n v="4.5"/>
    <x v="8"/>
    <x v="25"/>
    <x v="40"/>
    <s v="Lg"/>
    <x v="5"/>
    <x v="11"/>
    <x v="5"/>
    <n v="2"/>
    <n v="2"/>
    <x v="0"/>
  </r>
  <r>
    <n v="25757"/>
    <d v="2023-02-15T00:00:00"/>
    <d v="1899-12-30T10:51:47"/>
    <n v="3"/>
    <x v="0"/>
    <n v="59"/>
    <x v="0"/>
    <n v="4.5"/>
    <n v="4.5"/>
    <x v="8"/>
    <x v="25"/>
    <x v="40"/>
    <s v="Lg"/>
    <x v="5"/>
    <x v="9"/>
    <x v="5"/>
    <n v="2"/>
    <n v="2"/>
    <x v="0"/>
  </r>
  <r>
    <n v="26321"/>
    <d v="2023-02-16T00:00:00"/>
    <d v="1899-12-30T10:18:06"/>
    <n v="3"/>
    <x v="0"/>
    <n v="59"/>
    <x v="0"/>
    <n v="4.5"/>
    <n v="4.5"/>
    <x v="8"/>
    <x v="25"/>
    <x v="40"/>
    <s v="Lg"/>
    <x v="5"/>
    <x v="9"/>
    <x v="0"/>
    <n v="3"/>
    <n v="2"/>
    <x v="0"/>
  </r>
  <r>
    <n v="26626"/>
    <d v="2023-02-16T00:00:00"/>
    <d v="1899-12-30T19:40:36"/>
    <n v="3"/>
    <x v="0"/>
    <n v="59"/>
    <x v="0"/>
    <n v="4.5"/>
    <n v="4.5"/>
    <x v="8"/>
    <x v="25"/>
    <x v="40"/>
    <s v="Lg"/>
    <x v="5"/>
    <x v="2"/>
    <x v="0"/>
    <n v="3"/>
    <n v="2"/>
    <x v="0"/>
  </r>
  <r>
    <n v="26910"/>
    <d v="2023-02-17T00:00:00"/>
    <d v="1899-12-30T10:25:39"/>
    <n v="3"/>
    <x v="0"/>
    <n v="59"/>
    <x v="0"/>
    <n v="4.5"/>
    <n v="4.5"/>
    <x v="8"/>
    <x v="25"/>
    <x v="40"/>
    <s v="Lg"/>
    <x v="5"/>
    <x v="9"/>
    <x v="1"/>
    <n v="4"/>
    <n v="2"/>
    <x v="0"/>
  </r>
  <r>
    <n v="26945"/>
    <d v="2023-02-17T00:00:00"/>
    <d v="1899-12-30T10:50:31"/>
    <n v="3"/>
    <x v="0"/>
    <n v="59"/>
    <x v="0"/>
    <n v="4.5"/>
    <n v="4.5"/>
    <x v="8"/>
    <x v="25"/>
    <x v="40"/>
    <s v="Lg"/>
    <x v="5"/>
    <x v="9"/>
    <x v="1"/>
    <n v="4"/>
    <n v="2"/>
    <x v="0"/>
  </r>
  <r>
    <n v="27162"/>
    <d v="2023-02-17T00:00:00"/>
    <d v="1899-12-30T18:57:41"/>
    <n v="3"/>
    <x v="0"/>
    <n v="59"/>
    <x v="0"/>
    <n v="4.5"/>
    <n v="4.5"/>
    <x v="8"/>
    <x v="25"/>
    <x v="40"/>
    <s v="Lg"/>
    <x v="5"/>
    <x v="4"/>
    <x v="1"/>
    <n v="4"/>
    <n v="2"/>
    <x v="0"/>
  </r>
  <r>
    <n v="27442"/>
    <d v="2023-02-18T00:00:00"/>
    <d v="1899-12-30T09:53:27"/>
    <n v="3"/>
    <x v="0"/>
    <n v="59"/>
    <x v="0"/>
    <n v="4.5"/>
    <n v="4.5"/>
    <x v="8"/>
    <x v="25"/>
    <x v="40"/>
    <s v="Lg"/>
    <x v="5"/>
    <x v="11"/>
    <x v="2"/>
    <n v="5"/>
    <n v="2"/>
    <x v="0"/>
  </r>
  <r>
    <n v="28232"/>
    <d v="2023-02-19T00:00:00"/>
    <d v="1899-12-30T12:18:17"/>
    <n v="3"/>
    <x v="0"/>
    <n v="59"/>
    <x v="0"/>
    <n v="4.5"/>
    <n v="4.5"/>
    <x v="8"/>
    <x v="25"/>
    <x v="40"/>
    <s v="Lg"/>
    <x v="5"/>
    <x v="1"/>
    <x v="3"/>
    <n v="6"/>
    <n v="2"/>
    <x v="0"/>
  </r>
  <r>
    <n v="28292"/>
    <d v="2023-02-19T00:00:00"/>
    <d v="1899-12-30T14:23:43"/>
    <n v="3"/>
    <x v="0"/>
    <n v="59"/>
    <x v="0"/>
    <n v="4.5"/>
    <n v="4.5"/>
    <x v="8"/>
    <x v="25"/>
    <x v="40"/>
    <s v="Lg"/>
    <x v="5"/>
    <x v="5"/>
    <x v="3"/>
    <n v="6"/>
    <n v="2"/>
    <x v="0"/>
  </r>
  <r>
    <n v="28674"/>
    <d v="2023-02-20T00:00:00"/>
    <d v="1899-12-30T09:25:03"/>
    <n v="3"/>
    <x v="0"/>
    <n v="59"/>
    <x v="0"/>
    <n v="4.5"/>
    <n v="4.5"/>
    <x v="8"/>
    <x v="25"/>
    <x v="40"/>
    <s v="Lg"/>
    <x v="5"/>
    <x v="11"/>
    <x v="4"/>
    <n v="0"/>
    <n v="2"/>
    <x v="0"/>
  </r>
  <r>
    <n v="28700"/>
    <d v="2023-02-20T00:00:00"/>
    <d v="1899-12-30T09:38:36"/>
    <n v="3"/>
    <x v="0"/>
    <n v="59"/>
    <x v="0"/>
    <n v="4.5"/>
    <n v="4.5"/>
    <x v="8"/>
    <x v="25"/>
    <x v="40"/>
    <s v="Lg"/>
    <x v="5"/>
    <x v="11"/>
    <x v="4"/>
    <n v="0"/>
    <n v="2"/>
    <x v="0"/>
  </r>
  <r>
    <n v="28882"/>
    <d v="2023-02-20T00:00:00"/>
    <d v="1899-12-30T13:01:59"/>
    <n v="3"/>
    <x v="0"/>
    <n v="59"/>
    <x v="0"/>
    <n v="4.5"/>
    <n v="4.5"/>
    <x v="8"/>
    <x v="25"/>
    <x v="40"/>
    <s v="Lg"/>
    <x v="5"/>
    <x v="3"/>
    <x v="4"/>
    <n v="0"/>
    <n v="2"/>
    <x v="0"/>
  </r>
  <r>
    <n v="29133"/>
    <d v="2023-02-21T00:00:00"/>
    <d v="1899-12-30T08:17:14"/>
    <n v="3"/>
    <x v="0"/>
    <n v="59"/>
    <x v="0"/>
    <n v="4.5"/>
    <n v="4.5"/>
    <x v="8"/>
    <x v="25"/>
    <x v="40"/>
    <s v="Lg"/>
    <x v="5"/>
    <x v="10"/>
    <x v="6"/>
    <n v="1"/>
    <n v="2"/>
    <x v="0"/>
  </r>
  <r>
    <n v="29355"/>
    <d v="2023-02-21T00:00:00"/>
    <d v="1899-12-30T10:23:13"/>
    <n v="3"/>
    <x v="0"/>
    <n v="59"/>
    <x v="0"/>
    <n v="4.5"/>
    <n v="4.5"/>
    <x v="8"/>
    <x v="25"/>
    <x v="40"/>
    <s v="Lg"/>
    <x v="5"/>
    <x v="9"/>
    <x v="6"/>
    <n v="1"/>
    <n v="2"/>
    <x v="0"/>
  </r>
  <r>
    <n v="29571"/>
    <d v="2023-02-21T00:00:00"/>
    <d v="1899-12-30T16:59:05"/>
    <n v="3"/>
    <x v="0"/>
    <n v="59"/>
    <x v="0"/>
    <n v="4.5"/>
    <n v="4.5"/>
    <x v="8"/>
    <x v="25"/>
    <x v="40"/>
    <s v="Lg"/>
    <x v="5"/>
    <x v="6"/>
    <x v="6"/>
    <n v="1"/>
    <n v="2"/>
    <x v="0"/>
  </r>
  <r>
    <n v="29801"/>
    <d v="2023-02-22T00:00:00"/>
    <d v="1899-12-30T08:50:23"/>
    <n v="3"/>
    <x v="0"/>
    <n v="59"/>
    <x v="0"/>
    <n v="4.5"/>
    <n v="4.5"/>
    <x v="8"/>
    <x v="25"/>
    <x v="40"/>
    <s v="Lg"/>
    <x v="5"/>
    <x v="10"/>
    <x v="5"/>
    <n v="2"/>
    <n v="2"/>
    <x v="0"/>
  </r>
  <r>
    <n v="29973"/>
    <d v="2023-02-22T00:00:00"/>
    <d v="1899-12-30T12:30:54"/>
    <n v="3"/>
    <x v="0"/>
    <n v="59"/>
    <x v="0"/>
    <n v="4.5"/>
    <n v="4.5"/>
    <x v="8"/>
    <x v="25"/>
    <x v="40"/>
    <s v="Lg"/>
    <x v="5"/>
    <x v="1"/>
    <x v="5"/>
    <n v="2"/>
    <n v="2"/>
    <x v="0"/>
  </r>
  <r>
    <n v="30375"/>
    <d v="2023-02-23T00:00:00"/>
    <d v="1899-12-30T08:57:15"/>
    <n v="3"/>
    <x v="0"/>
    <n v="59"/>
    <x v="0"/>
    <n v="4.5"/>
    <n v="4.5"/>
    <x v="8"/>
    <x v="25"/>
    <x v="40"/>
    <s v="Lg"/>
    <x v="5"/>
    <x v="10"/>
    <x v="0"/>
    <n v="3"/>
    <n v="2"/>
    <x v="0"/>
  </r>
  <r>
    <n v="30911"/>
    <d v="2023-02-24T00:00:00"/>
    <d v="1899-12-30T08:32:07"/>
    <n v="3"/>
    <x v="0"/>
    <n v="59"/>
    <x v="0"/>
    <n v="4.5"/>
    <n v="4.5"/>
    <x v="8"/>
    <x v="25"/>
    <x v="40"/>
    <s v="Lg"/>
    <x v="5"/>
    <x v="10"/>
    <x v="1"/>
    <n v="4"/>
    <n v="2"/>
    <x v="0"/>
  </r>
  <r>
    <n v="30912"/>
    <d v="2023-02-24T00:00:00"/>
    <d v="1899-12-30T08:32:34"/>
    <n v="3"/>
    <x v="0"/>
    <n v="59"/>
    <x v="0"/>
    <n v="4.5"/>
    <n v="4.5"/>
    <x v="8"/>
    <x v="25"/>
    <x v="40"/>
    <s v="Lg"/>
    <x v="5"/>
    <x v="10"/>
    <x v="1"/>
    <n v="4"/>
    <n v="2"/>
    <x v="0"/>
  </r>
  <r>
    <n v="30958"/>
    <d v="2023-02-24T00:00:00"/>
    <d v="1899-12-30T09:25:08"/>
    <n v="3"/>
    <x v="0"/>
    <n v="59"/>
    <x v="0"/>
    <n v="4.5"/>
    <n v="4.5"/>
    <x v="8"/>
    <x v="25"/>
    <x v="40"/>
    <s v="Lg"/>
    <x v="5"/>
    <x v="11"/>
    <x v="1"/>
    <n v="4"/>
    <n v="2"/>
    <x v="0"/>
  </r>
  <r>
    <n v="30998"/>
    <d v="2023-02-24T00:00:00"/>
    <d v="1899-12-30T09:48:24"/>
    <n v="3"/>
    <x v="0"/>
    <n v="59"/>
    <x v="0"/>
    <n v="4.5"/>
    <n v="4.5"/>
    <x v="8"/>
    <x v="25"/>
    <x v="40"/>
    <s v="Lg"/>
    <x v="5"/>
    <x v="11"/>
    <x v="1"/>
    <n v="4"/>
    <n v="2"/>
    <x v="0"/>
  </r>
  <r>
    <n v="31080"/>
    <d v="2023-02-24T00:00:00"/>
    <d v="1899-12-30T11:16:49"/>
    <n v="3"/>
    <x v="0"/>
    <n v="59"/>
    <x v="0"/>
    <n v="4.5"/>
    <n v="4.5"/>
    <x v="8"/>
    <x v="25"/>
    <x v="40"/>
    <s v="Lg"/>
    <x v="5"/>
    <x v="0"/>
    <x v="1"/>
    <n v="4"/>
    <n v="2"/>
    <x v="0"/>
  </r>
  <r>
    <n v="31276"/>
    <d v="2023-02-24T00:00:00"/>
    <d v="1899-12-30T16:07:13"/>
    <n v="3"/>
    <x v="0"/>
    <n v="59"/>
    <x v="0"/>
    <n v="4.5"/>
    <n v="4.5"/>
    <x v="8"/>
    <x v="25"/>
    <x v="40"/>
    <s v="Lg"/>
    <x v="5"/>
    <x v="6"/>
    <x v="1"/>
    <n v="4"/>
    <n v="2"/>
    <x v="0"/>
  </r>
  <r>
    <n v="31710"/>
    <d v="2023-02-25T00:00:00"/>
    <d v="1899-12-30T11:56:19"/>
    <n v="3"/>
    <x v="0"/>
    <n v="59"/>
    <x v="0"/>
    <n v="4.5"/>
    <n v="4.5"/>
    <x v="8"/>
    <x v="25"/>
    <x v="40"/>
    <s v="Lg"/>
    <x v="5"/>
    <x v="0"/>
    <x v="2"/>
    <n v="5"/>
    <n v="2"/>
    <x v="0"/>
  </r>
  <r>
    <n v="31940"/>
    <d v="2023-02-25T00:00:00"/>
    <d v="1899-12-30T19:23:06"/>
    <n v="3"/>
    <x v="0"/>
    <n v="59"/>
    <x v="0"/>
    <n v="4.5"/>
    <n v="4.5"/>
    <x v="8"/>
    <x v="25"/>
    <x v="40"/>
    <s v="Lg"/>
    <x v="5"/>
    <x v="2"/>
    <x v="2"/>
    <n v="5"/>
    <n v="2"/>
    <x v="0"/>
  </r>
  <r>
    <n v="31942"/>
    <d v="2023-02-25T00:00:00"/>
    <d v="1899-12-30T19:24:37"/>
    <n v="3"/>
    <x v="0"/>
    <n v="59"/>
    <x v="0"/>
    <n v="4.5"/>
    <n v="4.5"/>
    <x v="8"/>
    <x v="25"/>
    <x v="40"/>
    <s v="Lg"/>
    <x v="5"/>
    <x v="2"/>
    <x v="2"/>
    <n v="5"/>
    <n v="2"/>
    <x v="0"/>
  </r>
  <r>
    <n v="32762"/>
    <d v="2023-02-27T00:00:00"/>
    <d v="1899-12-30T09:27:28"/>
    <n v="3"/>
    <x v="0"/>
    <n v="59"/>
    <x v="0"/>
    <n v="4.5"/>
    <n v="4.5"/>
    <x v="8"/>
    <x v="25"/>
    <x v="40"/>
    <s v="Lg"/>
    <x v="5"/>
    <x v="11"/>
    <x v="4"/>
    <n v="0"/>
    <n v="2"/>
    <x v="0"/>
  </r>
  <r>
    <n v="33096"/>
    <d v="2023-02-27T00:00:00"/>
    <d v="1899-12-30T16:23:06"/>
    <n v="3"/>
    <x v="0"/>
    <n v="59"/>
    <x v="0"/>
    <n v="4.5"/>
    <n v="4.5"/>
    <x v="8"/>
    <x v="25"/>
    <x v="40"/>
    <s v="Lg"/>
    <x v="5"/>
    <x v="6"/>
    <x v="4"/>
    <n v="0"/>
    <n v="2"/>
    <x v="0"/>
  </r>
  <r>
    <n v="33279"/>
    <d v="2023-02-28T00:00:00"/>
    <d v="1899-12-30T08:42:01"/>
    <n v="3"/>
    <x v="0"/>
    <n v="59"/>
    <x v="0"/>
    <n v="4.5"/>
    <n v="4.5"/>
    <x v="8"/>
    <x v="25"/>
    <x v="40"/>
    <s v="Lg"/>
    <x v="5"/>
    <x v="10"/>
    <x v="6"/>
    <n v="1"/>
    <n v="2"/>
    <x v="0"/>
  </r>
  <r>
    <n v="33370"/>
    <d v="2023-02-28T00:00:00"/>
    <d v="1899-12-30T11:19:36"/>
    <n v="3"/>
    <x v="0"/>
    <n v="59"/>
    <x v="0"/>
    <n v="4.5"/>
    <n v="4.5"/>
    <x v="8"/>
    <x v="25"/>
    <x v="40"/>
    <s v="Lg"/>
    <x v="5"/>
    <x v="0"/>
    <x v="6"/>
    <n v="1"/>
    <n v="2"/>
    <x v="0"/>
  </r>
  <r>
    <n v="33424"/>
    <d v="2023-02-28T00:00:00"/>
    <d v="1899-12-30T12:23:12"/>
    <n v="3"/>
    <x v="0"/>
    <n v="59"/>
    <x v="0"/>
    <n v="4.5"/>
    <n v="4.5"/>
    <x v="8"/>
    <x v="25"/>
    <x v="40"/>
    <s v="Lg"/>
    <x v="5"/>
    <x v="1"/>
    <x v="6"/>
    <n v="1"/>
    <n v="2"/>
    <x v="0"/>
  </r>
  <r>
    <n v="33609"/>
    <d v="2023-02-28T00:00:00"/>
    <d v="1899-12-30T17:00:09"/>
    <n v="3"/>
    <x v="0"/>
    <n v="59"/>
    <x v="0"/>
    <n v="4.5"/>
    <n v="4.5"/>
    <x v="8"/>
    <x v="25"/>
    <x v="40"/>
    <s v="Lg"/>
    <x v="5"/>
    <x v="7"/>
    <x v="6"/>
    <n v="1"/>
    <n v="2"/>
    <x v="0"/>
  </r>
  <r>
    <n v="33619"/>
    <d v="2023-02-28T00:00:00"/>
    <d v="1899-12-30T17:12:56"/>
    <n v="3"/>
    <x v="0"/>
    <n v="59"/>
    <x v="0"/>
    <n v="4.5"/>
    <n v="4.5"/>
    <x v="8"/>
    <x v="25"/>
    <x v="40"/>
    <s v="Lg"/>
    <x v="5"/>
    <x v="7"/>
    <x v="6"/>
    <n v="1"/>
    <n v="2"/>
    <x v="0"/>
  </r>
  <r>
    <n v="33645"/>
    <d v="2023-02-28T00:00:00"/>
    <d v="1899-12-30T17:41:39"/>
    <n v="3"/>
    <x v="0"/>
    <n v="59"/>
    <x v="0"/>
    <n v="4.5"/>
    <n v="4.5"/>
    <x v="8"/>
    <x v="25"/>
    <x v="40"/>
    <s v="Lg"/>
    <x v="5"/>
    <x v="7"/>
    <x v="6"/>
    <n v="1"/>
    <n v="2"/>
    <x v="0"/>
  </r>
  <r>
    <n v="112"/>
    <d v="2023-01-01T00:00:00"/>
    <d v="1899-12-30T11:08:11"/>
    <n v="3"/>
    <x v="0"/>
    <n v="59"/>
    <x v="0"/>
    <n v="4.5"/>
    <n v="4.5"/>
    <x v="8"/>
    <x v="25"/>
    <x v="40"/>
    <s v="Lg"/>
    <x v="4"/>
    <x v="0"/>
    <x v="3"/>
    <n v="6"/>
    <n v="1"/>
    <x v="0"/>
  </r>
  <r>
    <n v="114"/>
    <d v="2023-01-01T00:00:00"/>
    <d v="1899-12-30T11:09:01"/>
    <n v="3"/>
    <x v="0"/>
    <n v="59"/>
    <x v="0"/>
    <n v="4.5"/>
    <n v="4.5"/>
    <x v="8"/>
    <x v="25"/>
    <x v="40"/>
    <s v="Lg"/>
    <x v="4"/>
    <x v="0"/>
    <x v="3"/>
    <n v="6"/>
    <n v="1"/>
    <x v="0"/>
  </r>
  <r>
    <n v="198"/>
    <d v="2023-01-01T00:00:00"/>
    <d v="1899-12-30T12:50:15"/>
    <n v="3"/>
    <x v="0"/>
    <n v="59"/>
    <x v="0"/>
    <n v="4.5"/>
    <n v="4.5"/>
    <x v="8"/>
    <x v="25"/>
    <x v="40"/>
    <s v="Lg"/>
    <x v="4"/>
    <x v="1"/>
    <x v="3"/>
    <n v="6"/>
    <n v="1"/>
    <x v="0"/>
  </r>
  <r>
    <n v="419"/>
    <d v="2023-01-01T00:00:00"/>
    <d v="1899-12-30T17:10:35"/>
    <n v="3"/>
    <x v="0"/>
    <n v="59"/>
    <x v="0"/>
    <n v="4.5"/>
    <n v="4.5"/>
    <x v="8"/>
    <x v="25"/>
    <x v="40"/>
    <s v="Lg"/>
    <x v="4"/>
    <x v="7"/>
    <x v="3"/>
    <n v="6"/>
    <n v="1"/>
    <x v="0"/>
  </r>
  <r>
    <n v="482"/>
    <d v="2023-01-01T00:00:00"/>
    <d v="1899-12-30T18:18:10"/>
    <n v="3"/>
    <x v="0"/>
    <n v="59"/>
    <x v="0"/>
    <n v="4.5"/>
    <n v="4.5"/>
    <x v="8"/>
    <x v="25"/>
    <x v="40"/>
    <s v="Lg"/>
    <x v="4"/>
    <x v="4"/>
    <x v="3"/>
    <n v="6"/>
    <n v="1"/>
    <x v="0"/>
  </r>
  <r>
    <n v="820"/>
    <d v="2023-01-02T00:00:00"/>
    <d v="1899-12-30T14:03:27"/>
    <n v="3"/>
    <x v="0"/>
    <n v="59"/>
    <x v="0"/>
    <n v="4.5"/>
    <n v="4.5"/>
    <x v="8"/>
    <x v="25"/>
    <x v="40"/>
    <s v="Lg"/>
    <x v="4"/>
    <x v="5"/>
    <x v="4"/>
    <n v="0"/>
    <n v="1"/>
    <x v="0"/>
  </r>
  <r>
    <n v="1323"/>
    <d v="2023-01-03T00:00:00"/>
    <d v="1899-12-30T13:05:16"/>
    <n v="3"/>
    <x v="0"/>
    <n v="59"/>
    <x v="0"/>
    <n v="4.5"/>
    <n v="4.5"/>
    <x v="8"/>
    <x v="25"/>
    <x v="40"/>
    <s v="Lg"/>
    <x v="4"/>
    <x v="3"/>
    <x v="6"/>
    <n v="1"/>
    <n v="1"/>
    <x v="0"/>
  </r>
  <r>
    <n v="1847"/>
    <d v="2023-01-04T00:00:00"/>
    <d v="1899-12-30T12:20:52"/>
    <n v="3"/>
    <x v="0"/>
    <n v="59"/>
    <x v="0"/>
    <n v="4.5"/>
    <n v="4.5"/>
    <x v="8"/>
    <x v="25"/>
    <x v="40"/>
    <s v="Lg"/>
    <x v="4"/>
    <x v="1"/>
    <x v="5"/>
    <n v="2"/>
    <n v="1"/>
    <x v="0"/>
  </r>
  <r>
    <n v="2175"/>
    <d v="2023-01-04T00:00:00"/>
    <d v="1899-12-30T19:26:24"/>
    <n v="3"/>
    <x v="0"/>
    <n v="59"/>
    <x v="0"/>
    <n v="4.5"/>
    <n v="4.5"/>
    <x v="8"/>
    <x v="25"/>
    <x v="40"/>
    <s v="Lg"/>
    <x v="4"/>
    <x v="2"/>
    <x v="5"/>
    <n v="2"/>
    <n v="1"/>
    <x v="0"/>
  </r>
  <r>
    <n v="2183"/>
    <d v="2023-01-04T00:00:00"/>
    <d v="1899-12-30T19:41:19"/>
    <n v="3"/>
    <x v="0"/>
    <n v="59"/>
    <x v="0"/>
    <n v="4.5"/>
    <n v="4.5"/>
    <x v="8"/>
    <x v="25"/>
    <x v="40"/>
    <s v="Lg"/>
    <x v="4"/>
    <x v="2"/>
    <x v="5"/>
    <n v="2"/>
    <n v="1"/>
    <x v="0"/>
  </r>
  <r>
    <n v="2597"/>
    <d v="2023-01-05T00:00:00"/>
    <d v="1899-12-30T16:31:30"/>
    <n v="3"/>
    <x v="0"/>
    <n v="59"/>
    <x v="0"/>
    <n v="4.5"/>
    <n v="4.5"/>
    <x v="8"/>
    <x v="25"/>
    <x v="40"/>
    <s v="Lg"/>
    <x v="4"/>
    <x v="6"/>
    <x v="0"/>
    <n v="3"/>
    <n v="1"/>
    <x v="0"/>
  </r>
  <r>
    <n v="2652"/>
    <d v="2023-01-05T00:00:00"/>
    <d v="1899-12-30T17:29:15"/>
    <n v="3"/>
    <x v="0"/>
    <n v="59"/>
    <x v="0"/>
    <n v="4.5"/>
    <n v="4.5"/>
    <x v="8"/>
    <x v="25"/>
    <x v="40"/>
    <s v="Lg"/>
    <x v="4"/>
    <x v="7"/>
    <x v="0"/>
    <n v="3"/>
    <n v="1"/>
    <x v="0"/>
  </r>
  <r>
    <n v="3031"/>
    <d v="2023-01-06T00:00:00"/>
    <d v="1899-12-30T14:54:27"/>
    <n v="3"/>
    <x v="0"/>
    <n v="59"/>
    <x v="0"/>
    <n v="4.5"/>
    <n v="4.5"/>
    <x v="8"/>
    <x v="25"/>
    <x v="40"/>
    <s v="Lg"/>
    <x v="4"/>
    <x v="5"/>
    <x v="1"/>
    <n v="4"/>
    <n v="1"/>
    <x v="0"/>
  </r>
  <r>
    <n v="3245"/>
    <d v="2023-01-06T00:00:00"/>
    <d v="1899-12-30T19:40:33"/>
    <n v="3"/>
    <x v="0"/>
    <n v="59"/>
    <x v="0"/>
    <n v="4.5"/>
    <n v="4.5"/>
    <x v="8"/>
    <x v="25"/>
    <x v="40"/>
    <s v="Lg"/>
    <x v="4"/>
    <x v="2"/>
    <x v="1"/>
    <n v="4"/>
    <n v="1"/>
    <x v="0"/>
  </r>
  <r>
    <n v="3699"/>
    <d v="2023-01-07T00:00:00"/>
    <d v="1899-12-30T13:49:35"/>
    <n v="3"/>
    <x v="0"/>
    <n v="59"/>
    <x v="0"/>
    <n v="4.5"/>
    <n v="4.5"/>
    <x v="8"/>
    <x v="25"/>
    <x v="40"/>
    <s v="Lg"/>
    <x v="4"/>
    <x v="3"/>
    <x v="2"/>
    <n v="5"/>
    <n v="1"/>
    <x v="0"/>
  </r>
  <r>
    <n v="3933"/>
    <d v="2023-01-08T00:00:00"/>
    <d v="1899-12-30T08:34:30"/>
    <n v="3"/>
    <x v="0"/>
    <n v="59"/>
    <x v="0"/>
    <n v="4.5"/>
    <n v="4.5"/>
    <x v="8"/>
    <x v="25"/>
    <x v="40"/>
    <s v="Lg"/>
    <x v="4"/>
    <x v="10"/>
    <x v="3"/>
    <n v="6"/>
    <n v="1"/>
    <x v="0"/>
  </r>
  <r>
    <n v="3955"/>
    <d v="2023-01-08T00:00:00"/>
    <d v="1899-12-30T08:57:44"/>
    <n v="3"/>
    <x v="0"/>
    <n v="59"/>
    <x v="0"/>
    <n v="4.5"/>
    <n v="4.5"/>
    <x v="8"/>
    <x v="25"/>
    <x v="40"/>
    <s v="Lg"/>
    <x v="4"/>
    <x v="10"/>
    <x v="3"/>
    <n v="6"/>
    <n v="1"/>
    <x v="0"/>
  </r>
  <r>
    <n v="4173"/>
    <d v="2023-01-08T00:00:00"/>
    <d v="1899-12-30T12:13:27"/>
    <n v="3"/>
    <x v="0"/>
    <n v="59"/>
    <x v="0"/>
    <n v="4.5"/>
    <n v="4.5"/>
    <x v="8"/>
    <x v="25"/>
    <x v="40"/>
    <s v="Lg"/>
    <x v="4"/>
    <x v="1"/>
    <x v="3"/>
    <n v="6"/>
    <n v="1"/>
    <x v="0"/>
  </r>
  <r>
    <n v="4234"/>
    <d v="2023-01-08T00:00:00"/>
    <d v="1899-12-30T14:12:38"/>
    <n v="3"/>
    <x v="0"/>
    <n v="59"/>
    <x v="0"/>
    <n v="4.5"/>
    <n v="4.5"/>
    <x v="8"/>
    <x v="25"/>
    <x v="40"/>
    <s v="Lg"/>
    <x v="4"/>
    <x v="5"/>
    <x v="3"/>
    <n v="6"/>
    <n v="1"/>
    <x v="0"/>
  </r>
  <r>
    <n v="4369"/>
    <d v="2023-01-08T00:00:00"/>
    <d v="1899-12-30T19:08:59"/>
    <n v="3"/>
    <x v="0"/>
    <n v="59"/>
    <x v="0"/>
    <n v="4.5"/>
    <n v="4.5"/>
    <x v="8"/>
    <x v="25"/>
    <x v="40"/>
    <s v="Lg"/>
    <x v="4"/>
    <x v="2"/>
    <x v="3"/>
    <n v="6"/>
    <n v="1"/>
    <x v="0"/>
  </r>
  <r>
    <n v="4428"/>
    <d v="2023-01-09T00:00:00"/>
    <d v="1899-12-30T07:10:44"/>
    <n v="3"/>
    <x v="0"/>
    <n v="59"/>
    <x v="0"/>
    <n v="4.5"/>
    <n v="4.5"/>
    <x v="8"/>
    <x v="25"/>
    <x v="40"/>
    <s v="Lg"/>
    <x v="4"/>
    <x v="12"/>
    <x v="4"/>
    <n v="0"/>
    <n v="1"/>
    <x v="0"/>
  </r>
  <r>
    <n v="4459"/>
    <d v="2023-01-09T00:00:00"/>
    <d v="1899-12-30T07:38:22"/>
    <n v="3"/>
    <x v="0"/>
    <n v="59"/>
    <x v="0"/>
    <n v="4.5"/>
    <n v="4.5"/>
    <x v="8"/>
    <x v="25"/>
    <x v="40"/>
    <s v="Lg"/>
    <x v="4"/>
    <x v="12"/>
    <x v="4"/>
    <n v="0"/>
    <n v="1"/>
    <x v="0"/>
  </r>
  <r>
    <n v="4508"/>
    <d v="2023-01-09T00:00:00"/>
    <d v="1899-12-30T08:15:34"/>
    <n v="3"/>
    <x v="0"/>
    <n v="59"/>
    <x v="0"/>
    <n v="4.5"/>
    <n v="4.5"/>
    <x v="8"/>
    <x v="25"/>
    <x v="40"/>
    <s v="Lg"/>
    <x v="4"/>
    <x v="10"/>
    <x v="4"/>
    <n v="0"/>
    <n v="1"/>
    <x v="0"/>
  </r>
  <r>
    <n v="5062"/>
    <d v="2023-01-10T00:00:00"/>
    <d v="1899-12-30T07:45:21"/>
    <n v="3"/>
    <x v="0"/>
    <n v="59"/>
    <x v="0"/>
    <n v="4.5"/>
    <n v="4.5"/>
    <x v="8"/>
    <x v="25"/>
    <x v="40"/>
    <s v="Lg"/>
    <x v="4"/>
    <x v="12"/>
    <x v="6"/>
    <n v="1"/>
    <n v="1"/>
    <x v="0"/>
  </r>
  <r>
    <n v="5227"/>
    <d v="2023-01-10T00:00:00"/>
    <d v="1899-12-30T09:35:45"/>
    <n v="3"/>
    <x v="0"/>
    <n v="59"/>
    <x v="0"/>
    <n v="4.5"/>
    <n v="4.5"/>
    <x v="8"/>
    <x v="25"/>
    <x v="40"/>
    <s v="Lg"/>
    <x v="4"/>
    <x v="11"/>
    <x v="6"/>
    <n v="1"/>
    <n v="1"/>
    <x v="0"/>
  </r>
  <r>
    <n v="5649"/>
    <d v="2023-01-11T00:00:00"/>
    <d v="1899-12-30T07:44:03"/>
    <n v="3"/>
    <x v="0"/>
    <n v="59"/>
    <x v="0"/>
    <n v="4.5"/>
    <n v="4.5"/>
    <x v="8"/>
    <x v="25"/>
    <x v="40"/>
    <s v="Lg"/>
    <x v="4"/>
    <x v="12"/>
    <x v="5"/>
    <n v="2"/>
    <n v="1"/>
    <x v="0"/>
  </r>
  <r>
    <n v="5864"/>
    <d v="2023-01-11T00:00:00"/>
    <d v="1899-12-30T10:36:16"/>
    <n v="3"/>
    <x v="0"/>
    <n v="59"/>
    <x v="0"/>
    <n v="4.5"/>
    <n v="4.5"/>
    <x v="8"/>
    <x v="25"/>
    <x v="40"/>
    <s v="Lg"/>
    <x v="4"/>
    <x v="9"/>
    <x v="5"/>
    <n v="2"/>
    <n v="1"/>
    <x v="0"/>
  </r>
  <r>
    <n v="6748"/>
    <d v="2023-01-13T00:00:00"/>
    <d v="1899-12-30T08:16:26"/>
    <n v="3"/>
    <x v="0"/>
    <n v="59"/>
    <x v="0"/>
    <n v="4.5"/>
    <n v="4.5"/>
    <x v="8"/>
    <x v="25"/>
    <x v="40"/>
    <s v="Lg"/>
    <x v="4"/>
    <x v="10"/>
    <x v="1"/>
    <n v="4"/>
    <n v="1"/>
    <x v="0"/>
  </r>
  <r>
    <n v="7121"/>
    <d v="2023-01-13T00:00:00"/>
    <d v="1899-12-30T13:55:48"/>
    <n v="3"/>
    <x v="0"/>
    <n v="59"/>
    <x v="0"/>
    <n v="4.5"/>
    <n v="4.5"/>
    <x v="8"/>
    <x v="25"/>
    <x v="40"/>
    <s v="Lg"/>
    <x v="4"/>
    <x v="3"/>
    <x v="1"/>
    <n v="4"/>
    <n v="1"/>
    <x v="0"/>
  </r>
  <r>
    <n v="7138"/>
    <d v="2023-01-13T00:00:00"/>
    <d v="1899-12-30T14:47:07"/>
    <n v="3"/>
    <x v="0"/>
    <n v="59"/>
    <x v="0"/>
    <n v="4.5"/>
    <n v="4.5"/>
    <x v="8"/>
    <x v="25"/>
    <x v="40"/>
    <s v="Lg"/>
    <x v="4"/>
    <x v="5"/>
    <x v="1"/>
    <n v="4"/>
    <n v="1"/>
    <x v="0"/>
  </r>
  <r>
    <n v="7600"/>
    <d v="2023-01-14T00:00:00"/>
    <d v="1899-12-30T10:23:13"/>
    <n v="3"/>
    <x v="0"/>
    <n v="59"/>
    <x v="0"/>
    <n v="4.5"/>
    <n v="4.5"/>
    <x v="8"/>
    <x v="25"/>
    <x v="40"/>
    <s v="Lg"/>
    <x v="4"/>
    <x v="9"/>
    <x v="2"/>
    <n v="5"/>
    <n v="1"/>
    <x v="0"/>
  </r>
  <r>
    <n v="7624"/>
    <d v="2023-01-14T00:00:00"/>
    <d v="1899-12-30T10:44:56"/>
    <n v="3"/>
    <x v="0"/>
    <n v="59"/>
    <x v="0"/>
    <n v="4.5"/>
    <n v="4.5"/>
    <x v="8"/>
    <x v="25"/>
    <x v="40"/>
    <s v="Lg"/>
    <x v="4"/>
    <x v="9"/>
    <x v="2"/>
    <n v="5"/>
    <n v="1"/>
    <x v="0"/>
  </r>
  <r>
    <n v="7977"/>
    <d v="2023-01-15T00:00:00"/>
    <d v="1899-12-30T08:01:37"/>
    <n v="3"/>
    <x v="0"/>
    <n v="59"/>
    <x v="0"/>
    <n v="4.5"/>
    <n v="4.5"/>
    <x v="8"/>
    <x v="25"/>
    <x v="40"/>
    <s v="Lg"/>
    <x v="4"/>
    <x v="10"/>
    <x v="3"/>
    <n v="6"/>
    <n v="1"/>
    <x v="0"/>
  </r>
  <r>
    <n v="8828"/>
    <d v="2023-01-16T00:00:00"/>
    <d v="1899-12-30T10:09:28"/>
    <n v="3"/>
    <x v="0"/>
    <n v="59"/>
    <x v="0"/>
    <n v="4.5"/>
    <n v="4.5"/>
    <x v="8"/>
    <x v="25"/>
    <x v="40"/>
    <s v="Lg"/>
    <x v="4"/>
    <x v="9"/>
    <x v="4"/>
    <n v="0"/>
    <n v="1"/>
    <x v="0"/>
  </r>
  <r>
    <n v="8839"/>
    <d v="2023-01-16T00:00:00"/>
    <d v="1899-12-30T10:18:06"/>
    <n v="3"/>
    <x v="0"/>
    <n v="59"/>
    <x v="0"/>
    <n v="4.5"/>
    <n v="4.5"/>
    <x v="8"/>
    <x v="25"/>
    <x v="40"/>
    <s v="Lg"/>
    <x v="4"/>
    <x v="9"/>
    <x v="4"/>
    <n v="0"/>
    <n v="1"/>
    <x v="0"/>
  </r>
  <r>
    <n v="9136"/>
    <d v="2023-01-16T00:00:00"/>
    <d v="1899-12-30T19:40:36"/>
    <n v="3"/>
    <x v="0"/>
    <n v="59"/>
    <x v="0"/>
    <n v="4.5"/>
    <n v="4.5"/>
    <x v="8"/>
    <x v="25"/>
    <x v="40"/>
    <s v="Lg"/>
    <x v="4"/>
    <x v="2"/>
    <x v="4"/>
    <n v="0"/>
    <n v="1"/>
    <x v="0"/>
  </r>
  <r>
    <n v="9437"/>
    <d v="2023-01-17T00:00:00"/>
    <d v="1899-12-30T10:25:39"/>
    <n v="3"/>
    <x v="0"/>
    <n v="59"/>
    <x v="0"/>
    <n v="4.5"/>
    <n v="4.5"/>
    <x v="8"/>
    <x v="25"/>
    <x v="40"/>
    <s v="Lg"/>
    <x v="4"/>
    <x v="9"/>
    <x v="6"/>
    <n v="1"/>
    <n v="1"/>
    <x v="0"/>
  </r>
  <r>
    <n v="10868"/>
    <d v="2023-01-19T00:00:00"/>
    <d v="1899-12-30T19:25:12"/>
    <n v="3"/>
    <x v="0"/>
    <n v="59"/>
    <x v="0"/>
    <n v="4.5"/>
    <n v="4.5"/>
    <x v="8"/>
    <x v="25"/>
    <x v="40"/>
    <s v="Lg"/>
    <x v="4"/>
    <x v="2"/>
    <x v="0"/>
    <n v="3"/>
    <n v="1"/>
    <x v="0"/>
  </r>
  <r>
    <n v="11007"/>
    <d v="2023-01-20T00:00:00"/>
    <d v="1899-12-30T08:45:10"/>
    <n v="3"/>
    <x v="0"/>
    <n v="59"/>
    <x v="0"/>
    <n v="4.5"/>
    <n v="4.5"/>
    <x v="8"/>
    <x v="25"/>
    <x v="40"/>
    <s v="Lg"/>
    <x v="4"/>
    <x v="10"/>
    <x v="1"/>
    <n v="4"/>
    <n v="1"/>
    <x v="0"/>
  </r>
  <r>
    <n v="11406"/>
    <d v="2023-01-20T00:00:00"/>
    <d v="1899-12-30T18:30:06"/>
    <n v="3"/>
    <x v="0"/>
    <n v="59"/>
    <x v="0"/>
    <n v="4.5"/>
    <n v="4.5"/>
    <x v="8"/>
    <x v="25"/>
    <x v="40"/>
    <s v="Lg"/>
    <x v="4"/>
    <x v="4"/>
    <x v="1"/>
    <n v="4"/>
    <n v="1"/>
    <x v="0"/>
  </r>
  <r>
    <n v="11985"/>
    <d v="2023-01-21T00:00:00"/>
    <d v="1899-12-30T16:59:05"/>
    <n v="3"/>
    <x v="0"/>
    <n v="59"/>
    <x v="0"/>
    <n v="4.5"/>
    <n v="4.5"/>
    <x v="8"/>
    <x v="25"/>
    <x v="40"/>
    <s v="Lg"/>
    <x v="4"/>
    <x v="6"/>
    <x v="2"/>
    <n v="5"/>
    <n v="1"/>
    <x v="0"/>
  </r>
  <r>
    <n v="12175"/>
    <d v="2023-01-22T00:00:00"/>
    <d v="1899-12-30T08:50:23"/>
    <n v="3"/>
    <x v="0"/>
    <n v="59"/>
    <x v="0"/>
    <n v="4.5"/>
    <n v="4.5"/>
    <x v="8"/>
    <x v="25"/>
    <x v="40"/>
    <s v="Lg"/>
    <x v="4"/>
    <x v="10"/>
    <x v="3"/>
    <n v="6"/>
    <n v="1"/>
    <x v="0"/>
  </r>
  <r>
    <n v="12522"/>
    <d v="2023-01-22T00:00:00"/>
    <d v="1899-12-30T18:44:49"/>
    <n v="3"/>
    <x v="0"/>
    <n v="59"/>
    <x v="0"/>
    <n v="4.5"/>
    <n v="4.5"/>
    <x v="8"/>
    <x v="25"/>
    <x v="40"/>
    <s v="Lg"/>
    <x v="4"/>
    <x v="4"/>
    <x v="3"/>
    <n v="6"/>
    <n v="1"/>
    <x v="0"/>
  </r>
  <r>
    <n v="12844"/>
    <d v="2023-01-23T00:00:00"/>
    <d v="1899-12-30T11:29:40"/>
    <n v="3"/>
    <x v="0"/>
    <n v="59"/>
    <x v="0"/>
    <n v="4.5"/>
    <n v="4.5"/>
    <x v="8"/>
    <x v="25"/>
    <x v="40"/>
    <s v="Lg"/>
    <x v="4"/>
    <x v="0"/>
    <x v="4"/>
    <n v="0"/>
    <n v="1"/>
    <x v="0"/>
  </r>
  <r>
    <n v="13218"/>
    <d v="2023-01-24T00:00:00"/>
    <d v="1899-12-30T07:48:26"/>
    <n v="3"/>
    <x v="0"/>
    <n v="59"/>
    <x v="0"/>
    <n v="4.5"/>
    <n v="4.5"/>
    <x v="8"/>
    <x v="25"/>
    <x v="40"/>
    <s v="Lg"/>
    <x v="4"/>
    <x v="12"/>
    <x v="6"/>
    <n v="1"/>
    <n v="1"/>
    <x v="0"/>
  </r>
  <r>
    <n v="13261"/>
    <d v="2023-01-24T00:00:00"/>
    <d v="1899-12-30T08:32:34"/>
    <n v="3"/>
    <x v="0"/>
    <n v="59"/>
    <x v="0"/>
    <n v="4.5"/>
    <n v="4.5"/>
    <x v="8"/>
    <x v="25"/>
    <x v="40"/>
    <s v="Lg"/>
    <x v="4"/>
    <x v="10"/>
    <x v="6"/>
    <n v="1"/>
    <n v="1"/>
    <x v="0"/>
  </r>
  <r>
    <n v="13652"/>
    <d v="2023-01-24T00:00:00"/>
    <d v="1899-12-30T16:56:30"/>
    <n v="3"/>
    <x v="0"/>
    <n v="59"/>
    <x v="0"/>
    <n v="4.5"/>
    <n v="4.5"/>
    <x v="8"/>
    <x v="25"/>
    <x v="40"/>
    <s v="Lg"/>
    <x v="4"/>
    <x v="6"/>
    <x v="6"/>
    <n v="1"/>
    <n v="1"/>
    <x v="0"/>
  </r>
  <r>
    <n v="13881"/>
    <d v="2023-01-25T00:00:00"/>
    <d v="1899-12-30T08:58:31"/>
    <n v="3"/>
    <x v="0"/>
    <n v="59"/>
    <x v="0"/>
    <n v="4.5"/>
    <n v="4.5"/>
    <x v="8"/>
    <x v="25"/>
    <x v="40"/>
    <s v="Lg"/>
    <x v="4"/>
    <x v="10"/>
    <x v="5"/>
    <n v="2"/>
    <n v="1"/>
    <x v="0"/>
  </r>
  <r>
    <n v="14170"/>
    <d v="2023-01-25T00:00:00"/>
    <d v="1899-12-30T15:22:59"/>
    <n v="3"/>
    <x v="0"/>
    <n v="59"/>
    <x v="0"/>
    <n v="4.5"/>
    <n v="4.5"/>
    <x v="8"/>
    <x v="25"/>
    <x v="40"/>
    <s v="Lg"/>
    <x v="4"/>
    <x v="8"/>
    <x v="5"/>
    <n v="2"/>
    <n v="1"/>
    <x v="0"/>
  </r>
  <r>
    <n v="14491"/>
    <d v="2023-01-26T00:00:00"/>
    <d v="1899-12-30T09:07:55"/>
    <n v="3"/>
    <x v="0"/>
    <n v="59"/>
    <x v="0"/>
    <n v="4.5"/>
    <n v="4.5"/>
    <x v="8"/>
    <x v="25"/>
    <x v="40"/>
    <s v="Lg"/>
    <x v="4"/>
    <x v="11"/>
    <x v="0"/>
    <n v="3"/>
    <n v="1"/>
    <x v="0"/>
  </r>
  <r>
    <n v="15038"/>
    <d v="2023-01-27T00:00:00"/>
    <d v="1899-12-30T09:27:28"/>
    <n v="3"/>
    <x v="0"/>
    <n v="59"/>
    <x v="0"/>
    <n v="4.5"/>
    <n v="4.5"/>
    <x v="8"/>
    <x v="25"/>
    <x v="40"/>
    <s v="Lg"/>
    <x v="4"/>
    <x v="11"/>
    <x v="1"/>
    <n v="4"/>
    <n v="1"/>
    <x v="0"/>
  </r>
  <r>
    <n v="15243"/>
    <d v="2023-01-27T00:00:00"/>
    <d v="1899-12-30T13:05:45"/>
    <n v="3"/>
    <x v="0"/>
    <n v="59"/>
    <x v="0"/>
    <n v="4.5"/>
    <n v="4.5"/>
    <x v="8"/>
    <x v="25"/>
    <x v="40"/>
    <s v="Lg"/>
    <x v="4"/>
    <x v="3"/>
    <x v="1"/>
    <n v="4"/>
    <n v="1"/>
    <x v="0"/>
  </r>
  <r>
    <n v="15394"/>
    <d v="2023-01-27T00:00:00"/>
    <d v="1899-12-30T17:37:32"/>
    <n v="3"/>
    <x v="0"/>
    <n v="59"/>
    <x v="0"/>
    <n v="4.5"/>
    <n v="4.5"/>
    <x v="8"/>
    <x v="25"/>
    <x v="40"/>
    <s v="Lg"/>
    <x v="4"/>
    <x v="7"/>
    <x v="1"/>
    <n v="4"/>
    <n v="1"/>
    <x v="0"/>
  </r>
  <r>
    <n v="15623"/>
    <d v="2023-01-28T00:00:00"/>
    <d v="1899-12-30T11:19:36"/>
    <n v="3"/>
    <x v="0"/>
    <n v="59"/>
    <x v="0"/>
    <n v="4.5"/>
    <n v="4.5"/>
    <x v="8"/>
    <x v="25"/>
    <x v="40"/>
    <s v="Lg"/>
    <x v="4"/>
    <x v="0"/>
    <x v="2"/>
    <n v="5"/>
    <n v="1"/>
    <x v="0"/>
  </r>
  <r>
    <n v="16248"/>
    <d v="2023-01-29T00:00:00"/>
    <d v="1899-12-30T15:23:38"/>
    <n v="3"/>
    <x v="0"/>
    <n v="59"/>
    <x v="0"/>
    <n v="4.5"/>
    <n v="4.5"/>
    <x v="8"/>
    <x v="25"/>
    <x v="40"/>
    <s v="Lg"/>
    <x v="4"/>
    <x v="8"/>
    <x v="3"/>
    <n v="6"/>
    <n v="1"/>
    <x v="0"/>
  </r>
  <r>
    <n v="16284"/>
    <d v="2023-01-29T00:00:00"/>
    <d v="1899-12-30T16:10:56"/>
    <n v="3"/>
    <x v="0"/>
    <n v="59"/>
    <x v="0"/>
    <n v="4.5"/>
    <n v="4.5"/>
    <x v="8"/>
    <x v="25"/>
    <x v="40"/>
    <s v="Lg"/>
    <x v="4"/>
    <x v="6"/>
    <x v="3"/>
    <n v="6"/>
    <n v="1"/>
    <x v="0"/>
  </r>
  <r>
    <n v="16346"/>
    <d v="2023-01-29T00:00:00"/>
    <d v="1899-12-30T17:36:37"/>
    <n v="3"/>
    <x v="0"/>
    <n v="59"/>
    <x v="0"/>
    <n v="4.5"/>
    <n v="4.5"/>
    <x v="8"/>
    <x v="25"/>
    <x v="40"/>
    <s v="Lg"/>
    <x v="4"/>
    <x v="7"/>
    <x v="3"/>
    <n v="6"/>
    <n v="1"/>
    <x v="0"/>
  </r>
  <r>
    <n v="16719"/>
    <d v="2023-01-30T00:00:00"/>
    <d v="1899-12-30T12:54:56"/>
    <n v="3"/>
    <x v="0"/>
    <n v="59"/>
    <x v="0"/>
    <n v="4.5"/>
    <n v="4.5"/>
    <x v="8"/>
    <x v="25"/>
    <x v="40"/>
    <s v="Lg"/>
    <x v="4"/>
    <x v="1"/>
    <x v="4"/>
    <n v="0"/>
    <n v="1"/>
    <x v="0"/>
  </r>
  <r>
    <n v="16810"/>
    <d v="2023-01-30T00:00:00"/>
    <d v="1899-12-30T16:31:30"/>
    <n v="3"/>
    <x v="0"/>
    <n v="59"/>
    <x v="0"/>
    <n v="4.5"/>
    <n v="4.5"/>
    <x v="8"/>
    <x v="25"/>
    <x v="40"/>
    <s v="Lg"/>
    <x v="4"/>
    <x v="6"/>
    <x v="4"/>
    <n v="0"/>
    <n v="1"/>
    <x v="0"/>
  </r>
  <r>
    <n v="55"/>
    <d v="2023-01-01T00:00:00"/>
    <d v="1899-12-30T09:19:26"/>
    <n v="8"/>
    <x v="2"/>
    <n v="59"/>
    <x v="0"/>
    <n v="4.5"/>
    <n v="4.5"/>
    <x v="8"/>
    <x v="25"/>
    <x v="40"/>
    <s v="Lg"/>
    <x v="4"/>
    <x v="11"/>
    <x v="3"/>
    <n v="6"/>
    <n v="1"/>
    <x v="0"/>
  </r>
  <r>
    <n v="595"/>
    <d v="2023-01-02T00:00:00"/>
    <d v="1899-12-30T09:11:10"/>
    <n v="8"/>
    <x v="2"/>
    <n v="59"/>
    <x v="0"/>
    <n v="4.5"/>
    <n v="4.5"/>
    <x v="8"/>
    <x v="25"/>
    <x v="40"/>
    <s v="Lg"/>
    <x v="4"/>
    <x v="11"/>
    <x v="4"/>
    <n v="0"/>
    <n v="1"/>
    <x v="0"/>
  </r>
  <r>
    <n v="1268"/>
    <d v="2023-01-03T00:00:00"/>
    <d v="1899-12-30T11:52:48"/>
    <n v="8"/>
    <x v="2"/>
    <n v="59"/>
    <x v="0"/>
    <n v="4.5"/>
    <n v="4.5"/>
    <x v="8"/>
    <x v="25"/>
    <x v="40"/>
    <s v="Lg"/>
    <x v="4"/>
    <x v="0"/>
    <x v="6"/>
    <n v="1"/>
    <n v="1"/>
    <x v="0"/>
  </r>
  <r>
    <n v="1491"/>
    <d v="2023-01-03T00:00:00"/>
    <d v="1899-12-30T15:48:25"/>
    <n v="8"/>
    <x v="2"/>
    <n v="59"/>
    <x v="0"/>
    <n v="4.5"/>
    <n v="4.5"/>
    <x v="8"/>
    <x v="25"/>
    <x v="40"/>
    <s v="Lg"/>
    <x v="4"/>
    <x v="8"/>
    <x v="6"/>
    <n v="1"/>
    <n v="1"/>
    <x v="0"/>
  </r>
  <r>
    <n v="1598"/>
    <d v="2023-01-03T00:00:00"/>
    <d v="1899-12-30T17:32:11"/>
    <n v="8"/>
    <x v="2"/>
    <n v="59"/>
    <x v="0"/>
    <n v="4.5"/>
    <n v="4.5"/>
    <x v="8"/>
    <x v="25"/>
    <x v="40"/>
    <s v="Lg"/>
    <x v="4"/>
    <x v="7"/>
    <x v="6"/>
    <n v="1"/>
    <n v="1"/>
    <x v="0"/>
  </r>
  <r>
    <n v="1880"/>
    <d v="2023-01-04T00:00:00"/>
    <d v="1899-12-30T13:03:55"/>
    <n v="8"/>
    <x v="2"/>
    <n v="59"/>
    <x v="0"/>
    <n v="4.5"/>
    <n v="4.5"/>
    <x v="8"/>
    <x v="25"/>
    <x v="40"/>
    <s v="Lg"/>
    <x v="4"/>
    <x v="3"/>
    <x v="5"/>
    <n v="2"/>
    <n v="1"/>
    <x v="0"/>
  </r>
  <r>
    <n v="2013"/>
    <d v="2023-01-04T00:00:00"/>
    <d v="1899-12-30T15:33:40"/>
    <n v="8"/>
    <x v="2"/>
    <n v="59"/>
    <x v="0"/>
    <n v="4.5"/>
    <n v="4.5"/>
    <x v="8"/>
    <x v="25"/>
    <x v="40"/>
    <s v="Lg"/>
    <x v="4"/>
    <x v="8"/>
    <x v="5"/>
    <n v="2"/>
    <n v="1"/>
    <x v="0"/>
  </r>
  <r>
    <n v="2173"/>
    <d v="2023-01-04T00:00:00"/>
    <d v="1899-12-30T19:24:27"/>
    <n v="8"/>
    <x v="2"/>
    <n v="59"/>
    <x v="0"/>
    <n v="4.5"/>
    <n v="4.5"/>
    <x v="8"/>
    <x v="25"/>
    <x v="40"/>
    <s v="Lg"/>
    <x v="4"/>
    <x v="2"/>
    <x v="5"/>
    <n v="2"/>
    <n v="1"/>
    <x v="0"/>
  </r>
  <r>
    <n v="2270"/>
    <d v="2023-01-05T00:00:00"/>
    <d v="1899-12-30T09:56:05"/>
    <n v="8"/>
    <x v="2"/>
    <n v="59"/>
    <x v="0"/>
    <n v="4.5"/>
    <n v="4.5"/>
    <x v="8"/>
    <x v="25"/>
    <x v="40"/>
    <s v="Lg"/>
    <x v="4"/>
    <x v="11"/>
    <x v="0"/>
    <n v="3"/>
    <n v="1"/>
    <x v="0"/>
  </r>
  <r>
    <n v="2503"/>
    <d v="2023-01-05T00:00:00"/>
    <d v="1899-12-30T14:42:50"/>
    <n v="8"/>
    <x v="2"/>
    <n v="59"/>
    <x v="0"/>
    <n v="4.5"/>
    <n v="4.5"/>
    <x v="8"/>
    <x v="25"/>
    <x v="40"/>
    <s v="Lg"/>
    <x v="4"/>
    <x v="5"/>
    <x v="0"/>
    <n v="3"/>
    <n v="1"/>
    <x v="0"/>
  </r>
  <r>
    <n v="3248"/>
    <d v="2023-01-06T00:00:00"/>
    <d v="1899-12-30T19:44:52"/>
    <n v="8"/>
    <x v="2"/>
    <n v="59"/>
    <x v="0"/>
    <n v="4.5"/>
    <n v="4.5"/>
    <x v="8"/>
    <x v="25"/>
    <x v="40"/>
    <s v="Lg"/>
    <x v="4"/>
    <x v="2"/>
    <x v="1"/>
    <n v="4"/>
    <n v="1"/>
    <x v="0"/>
  </r>
  <r>
    <n v="3545"/>
    <d v="2023-01-07T00:00:00"/>
    <d v="1899-12-30T10:30:57"/>
    <n v="8"/>
    <x v="2"/>
    <n v="59"/>
    <x v="0"/>
    <n v="4.5"/>
    <n v="4.5"/>
    <x v="8"/>
    <x v="25"/>
    <x v="40"/>
    <s v="Lg"/>
    <x v="4"/>
    <x v="9"/>
    <x v="2"/>
    <n v="5"/>
    <n v="1"/>
    <x v="0"/>
  </r>
  <r>
    <n v="3968"/>
    <d v="2023-01-08T00:00:00"/>
    <d v="1899-12-30T09:12:05"/>
    <n v="8"/>
    <x v="2"/>
    <n v="59"/>
    <x v="0"/>
    <n v="4.5"/>
    <n v="4.5"/>
    <x v="8"/>
    <x v="25"/>
    <x v="40"/>
    <s v="Lg"/>
    <x v="4"/>
    <x v="11"/>
    <x v="3"/>
    <n v="6"/>
    <n v="1"/>
    <x v="0"/>
  </r>
  <r>
    <n v="4830"/>
    <d v="2023-01-09T00:00:00"/>
    <d v="1899-12-30T13:49:50"/>
    <n v="8"/>
    <x v="2"/>
    <n v="59"/>
    <x v="0"/>
    <n v="4.5"/>
    <n v="4.5"/>
    <x v="8"/>
    <x v="25"/>
    <x v="40"/>
    <s v="Lg"/>
    <x v="4"/>
    <x v="3"/>
    <x v="4"/>
    <n v="0"/>
    <n v="1"/>
    <x v="0"/>
  </r>
  <r>
    <n v="5811"/>
    <d v="2023-01-11T00:00:00"/>
    <d v="1899-12-30T09:57:14"/>
    <n v="8"/>
    <x v="2"/>
    <n v="59"/>
    <x v="0"/>
    <n v="4.5"/>
    <n v="4.5"/>
    <x v="8"/>
    <x v="25"/>
    <x v="40"/>
    <s v="Lg"/>
    <x v="4"/>
    <x v="11"/>
    <x v="5"/>
    <n v="2"/>
    <n v="1"/>
    <x v="0"/>
  </r>
  <r>
    <n v="5843"/>
    <d v="2023-01-11T00:00:00"/>
    <d v="1899-12-30T10:19:16"/>
    <n v="8"/>
    <x v="2"/>
    <n v="59"/>
    <x v="0"/>
    <n v="4.5"/>
    <n v="4.5"/>
    <x v="8"/>
    <x v="25"/>
    <x v="40"/>
    <s v="Lg"/>
    <x v="4"/>
    <x v="9"/>
    <x v="5"/>
    <n v="2"/>
    <n v="1"/>
    <x v="0"/>
  </r>
  <r>
    <n v="6167"/>
    <d v="2023-01-12T00:00:00"/>
    <d v="1899-12-30T07:09:03"/>
    <n v="8"/>
    <x v="2"/>
    <n v="59"/>
    <x v="0"/>
    <n v="4.5"/>
    <n v="4.5"/>
    <x v="8"/>
    <x v="25"/>
    <x v="40"/>
    <s v="Lg"/>
    <x v="4"/>
    <x v="12"/>
    <x v="0"/>
    <n v="3"/>
    <n v="1"/>
    <x v="0"/>
  </r>
  <r>
    <n v="6340"/>
    <d v="2023-01-12T00:00:00"/>
    <d v="1899-12-30T09:43:31"/>
    <n v="8"/>
    <x v="2"/>
    <n v="59"/>
    <x v="0"/>
    <n v="4.5"/>
    <n v="4.5"/>
    <x v="8"/>
    <x v="25"/>
    <x v="40"/>
    <s v="Lg"/>
    <x v="4"/>
    <x v="11"/>
    <x v="0"/>
    <n v="3"/>
    <n v="1"/>
    <x v="0"/>
  </r>
  <r>
    <n v="6443"/>
    <d v="2023-01-12T00:00:00"/>
    <d v="1899-12-30T11:34:12"/>
    <n v="8"/>
    <x v="2"/>
    <n v="59"/>
    <x v="0"/>
    <n v="4.5"/>
    <n v="4.5"/>
    <x v="8"/>
    <x v="25"/>
    <x v="40"/>
    <s v="Lg"/>
    <x v="4"/>
    <x v="0"/>
    <x v="0"/>
    <n v="3"/>
    <n v="1"/>
    <x v="0"/>
  </r>
  <r>
    <n v="7185"/>
    <d v="2023-01-13T00:00:00"/>
    <d v="1899-12-30T16:26:25"/>
    <n v="8"/>
    <x v="2"/>
    <n v="59"/>
    <x v="0"/>
    <n v="4.5"/>
    <n v="4.5"/>
    <x v="8"/>
    <x v="25"/>
    <x v="40"/>
    <s v="Lg"/>
    <x v="4"/>
    <x v="6"/>
    <x v="1"/>
    <n v="4"/>
    <n v="1"/>
    <x v="0"/>
  </r>
  <r>
    <n v="7927"/>
    <d v="2023-01-15T00:00:00"/>
    <d v="1899-12-30T07:34:09"/>
    <n v="8"/>
    <x v="2"/>
    <n v="59"/>
    <x v="0"/>
    <n v="4.5"/>
    <n v="4.5"/>
    <x v="8"/>
    <x v="25"/>
    <x v="40"/>
    <s v="Lg"/>
    <x v="4"/>
    <x v="12"/>
    <x v="3"/>
    <n v="6"/>
    <n v="1"/>
    <x v="0"/>
  </r>
  <r>
    <n v="8297"/>
    <d v="2023-01-15T00:00:00"/>
    <d v="1899-12-30T12:15:14"/>
    <n v="8"/>
    <x v="2"/>
    <n v="59"/>
    <x v="0"/>
    <n v="4.5"/>
    <n v="4.5"/>
    <x v="8"/>
    <x v="25"/>
    <x v="40"/>
    <s v="Lg"/>
    <x v="4"/>
    <x v="1"/>
    <x v="3"/>
    <n v="6"/>
    <n v="1"/>
    <x v="0"/>
  </r>
  <r>
    <n v="8364"/>
    <d v="2023-01-15T00:00:00"/>
    <d v="1899-12-30T14:09:36"/>
    <n v="8"/>
    <x v="2"/>
    <n v="59"/>
    <x v="0"/>
    <n v="4.5"/>
    <n v="4.5"/>
    <x v="8"/>
    <x v="25"/>
    <x v="40"/>
    <s v="Lg"/>
    <x v="4"/>
    <x v="5"/>
    <x v="3"/>
    <n v="6"/>
    <n v="1"/>
    <x v="0"/>
  </r>
  <r>
    <n v="8458"/>
    <d v="2023-01-15T00:00:00"/>
    <d v="1899-12-30T17:30:44"/>
    <n v="8"/>
    <x v="2"/>
    <n v="59"/>
    <x v="0"/>
    <n v="4.5"/>
    <n v="4.5"/>
    <x v="8"/>
    <x v="25"/>
    <x v="40"/>
    <s v="Lg"/>
    <x v="4"/>
    <x v="7"/>
    <x v="3"/>
    <n v="6"/>
    <n v="1"/>
    <x v="0"/>
  </r>
  <r>
    <n v="8558"/>
    <d v="2023-01-16T00:00:00"/>
    <d v="1899-12-30T07:04:43"/>
    <n v="8"/>
    <x v="2"/>
    <n v="59"/>
    <x v="0"/>
    <n v="4.5"/>
    <n v="4.5"/>
    <x v="8"/>
    <x v="25"/>
    <x v="40"/>
    <s v="Lg"/>
    <x v="4"/>
    <x v="12"/>
    <x v="4"/>
    <n v="0"/>
    <n v="1"/>
    <x v="0"/>
  </r>
  <r>
    <n v="8723"/>
    <d v="2023-01-16T00:00:00"/>
    <d v="1899-12-30T08:59:17"/>
    <n v="8"/>
    <x v="2"/>
    <n v="59"/>
    <x v="0"/>
    <n v="4.5"/>
    <n v="4.5"/>
    <x v="8"/>
    <x v="25"/>
    <x v="40"/>
    <s v="Lg"/>
    <x v="4"/>
    <x v="10"/>
    <x v="4"/>
    <n v="0"/>
    <n v="1"/>
    <x v="0"/>
  </r>
  <r>
    <n v="8976"/>
    <d v="2023-01-16T00:00:00"/>
    <d v="1899-12-30T13:26:58"/>
    <n v="8"/>
    <x v="2"/>
    <n v="59"/>
    <x v="0"/>
    <n v="4.5"/>
    <n v="4.5"/>
    <x v="8"/>
    <x v="25"/>
    <x v="40"/>
    <s v="Lg"/>
    <x v="4"/>
    <x v="3"/>
    <x v="4"/>
    <n v="0"/>
    <n v="1"/>
    <x v="0"/>
  </r>
  <r>
    <n v="8997"/>
    <d v="2023-01-16T00:00:00"/>
    <d v="1899-12-30T14:18:38"/>
    <n v="8"/>
    <x v="2"/>
    <n v="59"/>
    <x v="0"/>
    <n v="4.5"/>
    <n v="4.5"/>
    <x v="8"/>
    <x v="25"/>
    <x v="40"/>
    <s v="Lg"/>
    <x v="4"/>
    <x v="5"/>
    <x v="4"/>
    <n v="0"/>
    <n v="1"/>
    <x v="0"/>
  </r>
  <r>
    <n v="9553"/>
    <d v="2023-01-17T00:00:00"/>
    <d v="1899-12-30T13:06:22"/>
    <n v="8"/>
    <x v="2"/>
    <n v="59"/>
    <x v="0"/>
    <n v="4.5"/>
    <n v="4.5"/>
    <x v="8"/>
    <x v="25"/>
    <x v="40"/>
    <s v="Lg"/>
    <x v="4"/>
    <x v="3"/>
    <x v="6"/>
    <n v="1"/>
    <n v="1"/>
    <x v="0"/>
  </r>
  <r>
    <n v="9763"/>
    <d v="2023-01-18T00:00:00"/>
    <d v="1899-12-30T07:37:22"/>
    <n v="8"/>
    <x v="2"/>
    <n v="59"/>
    <x v="0"/>
    <n v="4.5"/>
    <n v="4.5"/>
    <x v="8"/>
    <x v="25"/>
    <x v="40"/>
    <s v="Lg"/>
    <x v="4"/>
    <x v="12"/>
    <x v="5"/>
    <n v="2"/>
    <n v="1"/>
    <x v="0"/>
  </r>
  <r>
    <n v="9934"/>
    <d v="2023-01-18T00:00:00"/>
    <d v="1899-12-30T09:50:46"/>
    <n v="8"/>
    <x v="2"/>
    <n v="59"/>
    <x v="0"/>
    <n v="4.5"/>
    <n v="4.5"/>
    <x v="8"/>
    <x v="25"/>
    <x v="40"/>
    <s v="Lg"/>
    <x v="4"/>
    <x v="11"/>
    <x v="5"/>
    <n v="2"/>
    <n v="1"/>
    <x v="0"/>
  </r>
  <r>
    <n v="10974"/>
    <d v="2023-01-20T00:00:00"/>
    <d v="1899-12-30T08:26:48"/>
    <n v="8"/>
    <x v="2"/>
    <n v="59"/>
    <x v="0"/>
    <n v="4.5"/>
    <n v="4.5"/>
    <x v="8"/>
    <x v="25"/>
    <x v="40"/>
    <s v="Lg"/>
    <x v="4"/>
    <x v="10"/>
    <x v="1"/>
    <n v="4"/>
    <n v="1"/>
    <x v="0"/>
  </r>
  <r>
    <n v="10997"/>
    <d v="2023-01-20T00:00:00"/>
    <d v="1899-12-30T08:38:44"/>
    <n v="8"/>
    <x v="2"/>
    <n v="59"/>
    <x v="0"/>
    <n v="4.5"/>
    <n v="4.5"/>
    <x v="8"/>
    <x v="25"/>
    <x v="40"/>
    <s v="Lg"/>
    <x v="4"/>
    <x v="10"/>
    <x v="1"/>
    <n v="4"/>
    <n v="1"/>
    <x v="0"/>
  </r>
  <r>
    <n v="11326"/>
    <d v="2023-01-20T00:00:00"/>
    <d v="1899-12-30T15:50:04"/>
    <n v="8"/>
    <x v="2"/>
    <n v="59"/>
    <x v="0"/>
    <n v="4.5"/>
    <n v="4.5"/>
    <x v="8"/>
    <x v="25"/>
    <x v="40"/>
    <s v="Lg"/>
    <x v="4"/>
    <x v="8"/>
    <x v="1"/>
    <n v="4"/>
    <n v="1"/>
    <x v="0"/>
  </r>
  <r>
    <n v="11568"/>
    <d v="2023-01-21T00:00:00"/>
    <d v="1899-12-30T08:30:47"/>
    <n v="8"/>
    <x v="2"/>
    <n v="59"/>
    <x v="0"/>
    <n v="4.5"/>
    <n v="4.5"/>
    <x v="8"/>
    <x v="25"/>
    <x v="40"/>
    <s v="Lg"/>
    <x v="4"/>
    <x v="10"/>
    <x v="2"/>
    <n v="5"/>
    <n v="1"/>
    <x v="0"/>
  </r>
  <r>
    <n v="11595"/>
    <d v="2023-01-21T00:00:00"/>
    <d v="1899-12-30T08:50:02"/>
    <n v="8"/>
    <x v="2"/>
    <n v="59"/>
    <x v="0"/>
    <n v="4.5"/>
    <n v="4.5"/>
    <x v="8"/>
    <x v="25"/>
    <x v="40"/>
    <s v="Lg"/>
    <x v="4"/>
    <x v="10"/>
    <x v="2"/>
    <n v="5"/>
    <n v="1"/>
    <x v="0"/>
  </r>
  <r>
    <n v="11596"/>
    <d v="2023-01-21T00:00:00"/>
    <d v="1899-12-30T08:50:13"/>
    <n v="8"/>
    <x v="2"/>
    <n v="59"/>
    <x v="0"/>
    <n v="4.5"/>
    <n v="4.5"/>
    <x v="8"/>
    <x v="25"/>
    <x v="40"/>
    <s v="Lg"/>
    <x v="4"/>
    <x v="10"/>
    <x v="2"/>
    <n v="5"/>
    <n v="1"/>
    <x v="0"/>
  </r>
  <r>
    <n v="11711"/>
    <d v="2023-01-21T00:00:00"/>
    <d v="1899-12-30T09:50:29"/>
    <n v="8"/>
    <x v="2"/>
    <n v="59"/>
    <x v="0"/>
    <n v="4.5"/>
    <n v="4.5"/>
    <x v="8"/>
    <x v="25"/>
    <x v="40"/>
    <s v="Lg"/>
    <x v="4"/>
    <x v="11"/>
    <x v="2"/>
    <n v="5"/>
    <n v="1"/>
    <x v="0"/>
  </r>
  <r>
    <n v="11859"/>
    <d v="2023-01-21T00:00:00"/>
    <d v="1899-12-30T12:03:04"/>
    <n v="8"/>
    <x v="2"/>
    <n v="59"/>
    <x v="0"/>
    <n v="4.5"/>
    <n v="4.5"/>
    <x v="8"/>
    <x v="25"/>
    <x v="40"/>
    <s v="Lg"/>
    <x v="4"/>
    <x v="1"/>
    <x v="2"/>
    <n v="5"/>
    <n v="1"/>
    <x v="0"/>
  </r>
  <r>
    <n v="12135"/>
    <d v="2023-01-22T00:00:00"/>
    <d v="1899-12-30T08:03:23"/>
    <n v="8"/>
    <x v="2"/>
    <n v="59"/>
    <x v="0"/>
    <n v="4.5"/>
    <n v="4.5"/>
    <x v="8"/>
    <x v="25"/>
    <x v="40"/>
    <s v="Lg"/>
    <x v="4"/>
    <x v="10"/>
    <x v="3"/>
    <n v="6"/>
    <n v="1"/>
    <x v="0"/>
  </r>
  <r>
    <n v="12456"/>
    <d v="2023-01-22T00:00:00"/>
    <d v="1899-12-30T16:43:19"/>
    <n v="8"/>
    <x v="2"/>
    <n v="59"/>
    <x v="0"/>
    <n v="4.5"/>
    <n v="4.5"/>
    <x v="8"/>
    <x v="25"/>
    <x v="40"/>
    <s v="Lg"/>
    <x v="4"/>
    <x v="6"/>
    <x v="3"/>
    <n v="6"/>
    <n v="1"/>
    <x v="0"/>
  </r>
  <r>
    <n v="12700"/>
    <d v="2023-01-23T00:00:00"/>
    <d v="1899-12-30T09:11:16"/>
    <n v="8"/>
    <x v="2"/>
    <n v="59"/>
    <x v="0"/>
    <n v="4.5"/>
    <n v="4.5"/>
    <x v="8"/>
    <x v="25"/>
    <x v="40"/>
    <s v="Lg"/>
    <x v="4"/>
    <x v="11"/>
    <x v="4"/>
    <n v="0"/>
    <n v="1"/>
    <x v="0"/>
  </r>
  <r>
    <n v="12940"/>
    <d v="2023-01-23T00:00:00"/>
    <d v="1899-12-30T14:19:35"/>
    <n v="8"/>
    <x v="2"/>
    <n v="59"/>
    <x v="0"/>
    <n v="4.5"/>
    <n v="4.5"/>
    <x v="8"/>
    <x v="25"/>
    <x v="40"/>
    <s v="Lg"/>
    <x v="4"/>
    <x v="5"/>
    <x v="4"/>
    <n v="0"/>
    <n v="1"/>
    <x v="0"/>
  </r>
  <r>
    <n v="13127"/>
    <d v="2023-01-23T00:00:00"/>
    <d v="1899-12-30T19:48:34"/>
    <n v="8"/>
    <x v="2"/>
    <n v="59"/>
    <x v="0"/>
    <n v="4.5"/>
    <n v="4.5"/>
    <x v="8"/>
    <x v="25"/>
    <x v="40"/>
    <s v="Lg"/>
    <x v="4"/>
    <x v="2"/>
    <x v="4"/>
    <n v="0"/>
    <n v="1"/>
    <x v="0"/>
  </r>
  <r>
    <n v="13933"/>
    <d v="2023-01-25T00:00:00"/>
    <d v="1899-12-30T09:44:25"/>
    <n v="8"/>
    <x v="2"/>
    <n v="59"/>
    <x v="0"/>
    <n v="4.5"/>
    <n v="4.5"/>
    <x v="8"/>
    <x v="25"/>
    <x v="40"/>
    <s v="Lg"/>
    <x v="4"/>
    <x v="11"/>
    <x v="5"/>
    <n v="2"/>
    <n v="1"/>
    <x v="0"/>
  </r>
  <r>
    <n v="14195"/>
    <d v="2023-01-25T00:00:00"/>
    <d v="1899-12-30T16:09:57"/>
    <n v="8"/>
    <x v="2"/>
    <n v="59"/>
    <x v="0"/>
    <n v="4.5"/>
    <n v="4.5"/>
    <x v="8"/>
    <x v="25"/>
    <x v="40"/>
    <s v="Lg"/>
    <x v="4"/>
    <x v="6"/>
    <x v="5"/>
    <n v="2"/>
    <n v="1"/>
    <x v="0"/>
  </r>
  <r>
    <n v="14375"/>
    <d v="2023-01-26T00:00:00"/>
    <d v="1899-12-30T07:23:21"/>
    <n v="8"/>
    <x v="2"/>
    <n v="59"/>
    <x v="0"/>
    <n v="4.5"/>
    <n v="4.5"/>
    <x v="8"/>
    <x v="25"/>
    <x v="40"/>
    <s v="Lg"/>
    <x v="4"/>
    <x v="12"/>
    <x v="0"/>
    <n v="3"/>
    <n v="1"/>
    <x v="0"/>
  </r>
  <r>
    <n v="14866"/>
    <d v="2023-01-26T00:00:00"/>
    <d v="1899-12-30T18:41:46"/>
    <n v="8"/>
    <x v="2"/>
    <n v="59"/>
    <x v="0"/>
    <n v="4.5"/>
    <n v="4.5"/>
    <x v="8"/>
    <x v="25"/>
    <x v="40"/>
    <s v="Lg"/>
    <x v="4"/>
    <x v="4"/>
    <x v="0"/>
    <n v="3"/>
    <n v="1"/>
    <x v="0"/>
  </r>
  <r>
    <n v="15063"/>
    <d v="2023-01-27T00:00:00"/>
    <d v="1899-12-30T09:44:41"/>
    <n v="8"/>
    <x v="2"/>
    <n v="59"/>
    <x v="0"/>
    <n v="4.5"/>
    <n v="4.5"/>
    <x v="8"/>
    <x v="25"/>
    <x v="40"/>
    <s v="Lg"/>
    <x v="4"/>
    <x v="11"/>
    <x v="1"/>
    <n v="4"/>
    <n v="1"/>
    <x v="0"/>
  </r>
  <r>
    <n v="15241"/>
    <d v="2023-01-27T00:00:00"/>
    <d v="1899-12-30T12:50:23"/>
    <n v="8"/>
    <x v="2"/>
    <n v="59"/>
    <x v="0"/>
    <n v="4.5"/>
    <n v="4.5"/>
    <x v="8"/>
    <x v="25"/>
    <x v="40"/>
    <s v="Lg"/>
    <x v="4"/>
    <x v="1"/>
    <x v="1"/>
    <n v="4"/>
    <n v="1"/>
    <x v="0"/>
  </r>
  <r>
    <n v="15793"/>
    <d v="2023-01-28T00:00:00"/>
    <d v="1899-12-30T16:00:38"/>
    <n v="8"/>
    <x v="2"/>
    <n v="59"/>
    <x v="0"/>
    <n v="4.5"/>
    <n v="4.5"/>
    <x v="8"/>
    <x v="25"/>
    <x v="40"/>
    <s v="Lg"/>
    <x v="4"/>
    <x v="6"/>
    <x v="2"/>
    <n v="5"/>
    <n v="1"/>
    <x v="0"/>
  </r>
  <r>
    <n v="15910"/>
    <d v="2023-01-28T00:00:00"/>
    <d v="1899-12-30T18:49:50"/>
    <n v="8"/>
    <x v="2"/>
    <n v="59"/>
    <x v="0"/>
    <n v="4.5"/>
    <n v="4.5"/>
    <x v="8"/>
    <x v="25"/>
    <x v="40"/>
    <s v="Lg"/>
    <x v="4"/>
    <x v="4"/>
    <x v="2"/>
    <n v="5"/>
    <n v="1"/>
    <x v="0"/>
  </r>
  <r>
    <n v="16130"/>
    <d v="2023-01-29T00:00:00"/>
    <d v="1899-12-30T12:14:07"/>
    <n v="8"/>
    <x v="2"/>
    <n v="59"/>
    <x v="0"/>
    <n v="4.5"/>
    <n v="4.5"/>
    <x v="8"/>
    <x v="25"/>
    <x v="40"/>
    <s v="Lg"/>
    <x v="4"/>
    <x v="1"/>
    <x v="3"/>
    <n v="6"/>
    <n v="1"/>
    <x v="0"/>
  </r>
  <r>
    <n v="16708"/>
    <d v="2023-01-30T00:00:00"/>
    <d v="1899-12-30T12:40:43"/>
    <n v="8"/>
    <x v="2"/>
    <n v="59"/>
    <x v="0"/>
    <n v="4.5"/>
    <n v="4.5"/>
    <x v="8"/>
    <x v="25"/>
    <x v="40"/>
    <s v="Lg"/>
    <x v="4"/>
    <x v="1"/>
    <x v="4"/>
    <n v="0"/>
    <n v="1"/>
    <x v="0"/>
  </r>
  <r>
    <n v="16860"/>
    <d v="2023-01-30T00:00:00"/>
    <d v="1899-12-30T18:42:00"/>
    <n v="8"/>
    <x v="2"/>
    <n v="59"/>
    <x v="0"/>
    <n v="4.5"/>
    <n v="4.5"/>
    <x v="8"/>
    <x v="25"/>
    <x v="40"/>
    <s v="Lg"/>
    <x v="4"/>
    <x v="4"/>
    <x v="4"/>
    <n v="0"/>
    <n v="1"/>
    <x v="0"/>
  </r>
  <r>
    <n v="16958"/>
    <d v="2023-01-31T00:00:00"/>
    <d v="1899-12-30T08:04:02"/>
    <n v="8"/>
    <x v="2"/>
    <n v="59"/>
    <x v="0"/>
    <n v="4.5"/>
    <n v="4.5"/>
    <x v="8"/>
    <x v="25"/>
    <x v="40"/>
    <s v="Lg"/>
    <x v="4"/>
    <x v="10"/>
    <x v="6"/>
    <n v="1"/>
    <n v="1"/>
    <x v="0"/>
  </r>
  <r>
    <n v="17399"/>
    <d v="2023-02-01T00:00:00"/>
    <d v="1899-12-30T09:19:26"/>
    <n v="8"/>
    <x v="2"/>
    <n v="59"/>
    <x v="0"/>
    <n v="4.5"/>
    <n v="4.5"/>
    <x v="8"/>
    <x v="25"/>
    <x v="40"/>
    <s v="Lg"/>
    <x v="5"/>
    <x v="11"/>
    <x v="5"/>
    <n v="2"/>
    <n v="2"/>
    <x v="0"/>
  </r>
  <r>
    <n v="17640"/>
    <d v="2023-02-01T00:00:00"/>
    <d v="1899-12-30T14:57:22"/>
    <n v="8"/>
    <x v="2"/>
    <n v="59"/>
    <x v="0"/>
    <n v="4.5"/>
    <n v="4.5"/>
    <x v="8"/>
    <x v="25"/>
    <x v="40"/>
    <s v="Lg"/>
    <x v="5"/>
    <x v="5"/>
    <x v="5"/>
    <n v="2"/>
    <n v="2"/>
    <x v="0"/>
  </r>
  <r>
    <n v="17818"/>
    <d v="2023-02-01T00:00:00"/>
    <d v="1899-12-30T18:12:52"/>
    <n v="8"/>
    <x v="2"/>
    <n v="59"/>
    <x v="0"/>
    <n v="4.5"/>
    <n v="4.5"/>
    <x v="8"/>
    <x v="25"/>
    <x v="40"/>
    <s v="Lg"/>
    <x v="5"/>
    <x v="4"/>
    <x v="5"/>
    <n v="2"/>
    <n v="2"/>
    <x v="0"/>
  </r>
  <r>
    <n v="17991"/>
    <d v="2023-02-02T00:00:00"/>
    <d v="1899-12-30T10:43:58"/>
    <n v="8"/>
    <x v="2"/>
    <n v="59"/>
    <x v="0"/>
    <n v="4.5"/>
    <n v="4.5"/>
    <x v="8"/>
    <x v="25"/>
    <x v="40"/>
    <s v="Lg"/>
    <x v="5"/>
    <x v="9"/>
    <x v="0"/>
    <n v="3"/>
    <n v="2"/>
    <x v="0"/>
  </r>
  <r>
    <n v="18584"/>
    <d v="2023-02-03T00:00:00"/>
    <d v="1899-12-30T11:27:49"/>
    <n v="8"/>
    <x v="2"/>
    <n v="59"/>
    <x v="0"/>
    <n v="4.5"/>
    <n v="4.5"/>
    <x v="8"/>
    <x v="25"/>
    <x v="40"/>
    <s v="Lg"/>
    <x v="5"/>
    <x v="0"/>
    <x v="1"/>
    <n v="4"/>
    <n v="2"/>
    <x v="0"/>
  </r>
  <r>
    <n v="18601"/>
    <d v="2023-02-03T00:00:00"/>
    <d v="1899-12-30T11:52:48"/>
    <n v="8"/>
    <x v="2"/>
    <n v="59"/>
    <x v="0"/>
    <n v="4.5"/>
    <n v="4.5"/>
    <x v="8"/>
    <x v="25"/>
    <x v="40"/>
    <s v="Lg"/>
    <x v="5"/>
    <x v="0"/>
    <x v="1"/>
    <n v="4"/>
    <n v="2"/>
    <x v="0"/>
  </r>
  <r>
    <n v="18933"/>
    <d v="2023-02-03T00:00:00"/>
    <d v="1899-12-30T17:32:11"/>
    <n v="8"/>
    <x v="2"/>
    <n v="59"/>
    <x v="0"/>
    <n v="4.5"/>
    <n v="4.5"/>
    <x v="8"/>
    <x v="25"/>
    <x v="40"/>
    <s v="Lg"/>
    <x v="5"/>
    <x v="7"/>
    <x v="1"/>
    <n v="4"/>
    <n v="2"/>
    <x v="0"/>
  </r>
  <r>
    <n v="19424"/>
    <d v="2023-02-04T00:00:00"/>
    <d v="1899-12-30T15:33:40"/>
    <n v="8"/>
    <x v="2"/>
    <n v="59"/>
    <x v="0"/>
    <n v="4.5"/>
    <n v="4.5"/>
    <x v="8"/>
    <x v="25"/>
    <x v="40"/>
    <s v="Lg"/>
    <x v="5"/>
    <x v="8"/>
    <x v="2"/>
    <n v="5"/>
    <n v="2"/>
    <x v="0"/>
  </r>
  <r>
    <n v="19457"/>
    <d v="2023-02-04T00:00:00"/>
    <d v="1899-12-30T16:18:07"/>
    <n v="8"/>
    <x v="2"/>
    <n v="59"/>
    <x v="0"/>
    <n v="4.5"/>
    <n v="4.5"/>
    <x v="8"/>
    <x v="25"/>
    <x v="40"/>
    <s v="Lg"/>
    <x v="5"/>
    <x v="6"/>
    <x v="2"/>
    <n v="5"/>
    <n v="2"/>
    <x v="0"/>
  </r>
  <r>
    <n v="19517"/>
    <d v="2023-02-04T00:00:00"/>
    <d v="1899-12-30T17:22:44"/>
    <n v="8"/>
    <x v="2"/>
    <n v="59"/>
    <x v="0"/>
    <n v="4.5"/>
    <n v="4.5"/>
    <x v="8"/>
    <x v="25"/>
    <x v="40"/>
    <s v="Lg"/>
    <x v="5"/>
    <x v="7"/>
    <x v="2"/>
    <n v="5"/>
    <n v="2"/>
    <x v="0"/>
  </r>
  <r>
    <n v="19613"/>
    <d v="2023-02-04T00:00:00"/>
    <d v="1899-12-30T19:24:27"/>
    <n v="8"/>
    <x v="2"/>
    <n v="59"/>
    <x v="0"/>
    <n v="4.5"/>
    <n v="4.5"/>
    <x v="8"/>
    <x v="25"/>
    <x v="40"/>
    <s v="Lg"/>
    <x v="5"/>
    <x v="2"/>
    <x v="2"/>
    <n v="5"/>
    <n v="2"/>
    <x v="0"/>
  </r>
  <r>
    <n v="19656"/>
    <d v="2023-02-05T00:00:00"/>
    <d v="1899-12-30T08:29:17"/>
    <n v="8"/>
    <x v="2"/>
    <n v="59"/>
    <x v="0"/>
    <n v="4.5"/>
    <n v="4.5"/>
    <x v="8"/>
    <x v="25"/>
    <x v="40"/>
    <s v="Lg"/>
    <x v="5"/>
    <x v="10"/>
    <x v="3"/>
    <n v="6"/>
    <n v="2"/>
    <x v="0"/>
  </r>
  <r>
    <n v="20424"/>
    <d v="2023-02-06T00:00:00"/>
    <d v="1899-12-30T14:57:24"/>
    <n v="8"/>
    <x v="2"/>
    <n v="59"/>
    <x v="0"/>
    <n v="4.5"/>
    <n v="4.5"/>
    <x v="8"/>
    <x v="25"/>
    <x v="40"/>
    <s v="Lg"/>
    <x v="5"/>
    <x v="5"/>
    <x v="4"/>
    <n v="0"/>
    <n v="2"/>
    <x v="0"/>
  </r>
  <r>
    <n v="20644"/>
    <d v="2023-02-06T00:00:00"/>
    <d v="1899-12-30T19:44:52"/>
    <n v="8"/>
    <x v="2"/>
    <n v="59"/>
    <x v="0"/>
    <n v="4.5"/>
    <n v="4.5"/>
    <x v="8"/>
    <x v="25"/>
    <x v="40"/>
    <s v="Lg"/>
    <x v="5"/>
    <x v="2"/>
    <x v="4"/>
    <n v="0"/>
    <n v="2"/>
    <x v="0"/>
  </r>
  <r>
    <n v="21523"/>
    <d v="2023-02-08T00:00:00"/>
    <d v="1899-12-30T11:16:54"/>
    <n v="8"/>
    <x v="2"/>
    <n v="59"/>
    <x v="0"/>
    <n v="4.5"/>
    <n v="4.5"/>
    <x v="8"/>
    <x v="25"/>
    <x v="40"/>
    <s v="Lg"/>
    <x v="5"/>
    <x v="0"/>
    <x v="5"/>
    <n v="2"/>
    <n v="2"/>
    <x v="0"/>
  </r>
  <r>
    <n v="21602"/>
    <d v="2023-02-08T00:00:00"/>
    <d v="1899-12-30T13:08:37"/>
    <n v="8"/>
    <x v="2"/>
    <n v="59"/>
    <x v="0"/>
    <n v="4.5"/>
    <n v="4.5"/>
    <x v="8"/>
    <x v="25"/>
    <x v="40"/>
    <s v="Lg"/>
    <x v="5"/>
    <x v="3"/>
    <x v="5"/>
    <n v="2"/>
    <n v="2"/>
    <x v="0"/>
  </r>
  <r>
    <n v="22577"/>
    <d v="2023-02-10T00:00:00"/>
    <d v="1899-12-30T08:50:56"/>
    <n v="8"/>
    <x v="2"/>
    <n v="59"/>
    <x v="0"/>
    <n v="4.5"/>
    <n v="4.5"/>
    <x v="8"/>
    <x v="25"/>
    <x v="40"/>
    <s v="Lg"/>
    <x v="5"/>
    <x v="10"/>
    <x v="1"/>
    <n v="4"/>
    <n v="2"/>
    <x v="0"/>
  </r>
  <r>
    <n v="23315"/>
    <d v="2023-02-11T00:00:00"/>
    <d v="1899-12-30T10:19:16"/>
    <n v="8"/>
    <x v="2"/>
    <n v="59"/>
    <x v="0"/>
    <n v="4.5"/>
    <n v="4.5"/>
    <x v="8"/>
    <x v="25"/>
    <x v="40"/>
    <s v="Lg"/>
    <x v="5"/>
    <x v="9"/>
    <x v="2"/>
    <n v="5"/>
    <n v="2"/>
    <x v="0"/>
  </r>
  <r>
    <n v="23667"/>
    <d v="2023-02-12T00:00:00"/>
    <d v="1899-12-30T07:33:04"/>
    <n v="8"/>
    <x v="2"/>
    <n v="59"/>
    <x v="0"/>
    <n v="4.5"/>
    <n v="4.5"/>
    <x v="8"/>
    <x v="25"/>
    <x v="40"/>
    <s v="Lg"/>
    <x v="5"/>
    <x v="12"/>
    <x v="3"/>
    <n v="6"/>
    <n v="2"/>
    <x v="0"/>
  </r>
  <r>
    <n v="23821"/>
    <d v="2023-02-12T00:00:00"/>
    <d v="1899-12-30T09:54:30"/>
    <n v="8"/>
    <x v="2"/>
    <n v="59"/>
    <x v="0"/>
    <n v="4.5"/>
    <n v="4.5"/>
    <x v="8"/>
    <x v="25"/>
    <x v="40"/>
    <s v="Lg"/>
    <x v="5"/>
    <x v="11"/>
    <x v="3"/>
    <n v="6"/>
    <n v="2"/>
    <x v="0"/>
  </r>
  <r>
    <n v="23890"/>
    <d v="2023-02-12T00:00:00"/>
    <d v="1899-12-30T10:32:33"/>
    <n v="8"/>
    <x v="2"/>
    <n v="59"/>
    <x v="0"/>
    <n v="4.5"/>
    <n v="4.5"/>
    <x v="8"/>
    <x v="25"/>
    <x v="40"/>
    <s v="Lg"/>
    <x v="5"/>
    <x v="9"/>
    <x v="3"/>
    <n v="6"/>
    <n v="2"/>
    <x v="0"/>
  </r>
  <r>
    <n v="23924"/>
    <d v="2023-02-12T00:00:00"/>
    <d v="1899-12-30T10:50:19"/>
    <n v="8"/>
    <x v="2"/>
    <n v="59"/>
    <x v="0"/>
    <n v="4.5"/>
    <n v="4.5"/>
    <x v="8"/>
    <x v="25"/>
    <x v="40"/>
    <s v="Lg"/>
    <x v="5"/>
    <x v="9"/>
    <x v="3"/>
    <n v="6"/>
    <n v="2"/>
    <x v="0"/>
  </r>
  <r>
    <n v="25256"/>
    <d v="2023-02-14T00:00:00"/>
    <d v="1899-12-30T15:15:06"/>
    <n v="8"/>
    <x v="2"/>
    <n v="59"/>
    <x v="0"/>
    <n v="4.5"/>
    <n v="4.5"/>
    <x v="8"/>
    <x v="25"/>
    <x v="40"/>
    <s v="Lg"/>
    <x v="5"/>
    <x v="8"/>
    <x v="6"/>
    <n v="1"/>
    <n v="2"/>
    <x v="0"/>
  </r>
  <r>
    <n v="25805"/>
    <d v="2023-02-15T00:00:00"/>
    <d v="1899-12-30T12:15:14"/>
    <n v="8"/>
    <x v="2"/>
    <n v="59"/>
    <x v="0"/>
    <n v="4.5"/>
    <n v="4.5"/>
    <x v="8"/>
    <x v="25"/>
    <x v="40"/>
    <s v="Lg"/>
    <x v="5"/>
    <x v="1"/>
    <x v="5"/>
    <n v="2"/>
    <n v="2"/>
    <x v="0"/>
  </r>
  <r>
    <n v="25888"/>
    <d v="2023-02-15T00:00:00"/>
    <d v="1899-12-30T15:44:29"/>
    <n v="8"/>
    <x v="2"/>
    <n v="59"/>
    <x v="0"/>
    <n v="4.5"/>
    <n v="4.5"/>
    <x v="8"/>
    <x v="25"/>
    <x v="40"/>
    <s v="Lg"/>
    <x v="5"/>
    <x v="8"/>
    <x v="5"/>
    <n v="2"/>
    <n v="2"/>
    <x v="0"/>
  </r>
  <r>
    <n v="26461"/>
    <d v="2023-02-16T00:00:00"/>
    <d v="1899-12-30T13:26:58"/>
    <n v="8"/>
    <x v="2"/>
    <n v="59"/>
    <x v="0"/>
    <n v="4.5"/>
    <n v="4.5"/>
    <x v="8"/>
    <x v="25"/>
    <x v="40"/>
    <s v="Lg"/>
    <x v="5"/>
    <x v="3"/>
    <x v="0"/>
    <n v="3"/>
    <n v="2"/>
    <x v="0"/>
  </r>
  <r>
    <n v="26687"/>
    <d v="2023-02-17T00:00:00"/>
    <d v="1899-12-30T07:05:39"/>
    <n v="8"/>
    <x v="2"/>
    <n v="59"/>
    <x v="0"/>
    <n v="4.5"/>
    <n v="4.5"/>
    <x v="8"/>
    <x v="25"/>
    <x v="40"/>
    <s v="Lg"/>
    <x v="5"/>
    <x v="12"/>
    <x v="1"/>
    <n v="4"/>
    <n v="2"/>
    <x v="0"/>
  </r>
  <r>
    <n v="27038"/>
    <d v="2023-02-17T00:00:00"/>
    <d v="1899-12-30T13:45:12"/>
    <n v="8"/>
    <x v="2"/>
    <n v="59"/>
    <x v="0"/>
    <n v="4.5"/>
    <n v="4.5"/>
    <x v="8"/>
    <x v="25"/>
    <x v="40"/>
    <s v="Lg"/>
    <x v="5"/>
    <x v="3"/>
    <x v="1"/>
    <n v="4"/>
    <n v="2"/>
    <x v="0"/>
  </r>
  <r>
    <n v="27247"/>
    <d v="2023-02-18T00:00:00"/>
    <d v="1899-12-30T07:37:22"/>
    <n v="8"/>
    <x v="2"/>
    <n v="59"/>
    <x v="0"/>
    <n v="4.5"/>
    <n v="4.5"/>
    <x v="8"/>
    <x v="25"/>
    <x v="40"/>
    <s v="Lg"/>
    <x v="5"/>
    <x v="12"/>
    <x v="2"/>
    <n v="5"/>
    <n v="2"/>
    <x v="0"/>
  </r>
  <r>
    <n v="29184"/>
    <d v="2023-02-21T00:00:00"/>
    <d v="1899-12-30T08:50:02"/>
    <n v="8"/>
    <x v="2"/>
    <n v="59"/>
    <x v="0"/>
    <n v="4.5"/>
    <n v="4.5"/>
    <x v="8"/>
    <x v="25"/>
    <x v="40"/>
    <s v="Lg"/>
    <x v="5"/>
    <x v="10"/>
    <x v="6"/>
    <n v="1"/>
    <n v="2"/>
    <x v="0"/>
  </r>
  <r>
    <n v="29201"/>
    <d v="2023-02-21T00:00:00"/>
    <d v="1899-12-30T09:00:47"/>
    <n v="8"/>
    <x v="2"/>
    <n v="59"/>
    <x v="0"/>
    <n v="4.5"/>
    <n v="4.5"/>
    <x v="8"/>
    <x v="25"/>
    <x v="40"/>
    <s v="Lg"/>
    <x v="5"/>
    <x v="11"/>
    <x v="6"/>
    <n v="1"/>
    <n v="2"/>
    <x v="0"/>
  </r>
  <r>
    <n v="29740"/>
    <d v="2023-02-22T00:00:00"/>
    <d v="1899-12-30T08:03:23"/>
    <n v="8"/>
    <x v="2"/>
    <n v="59"/>
    <x v="0"/>
    <n v="4.5"/>
    <n v="4.5"/>
    <x v="8"/>
    <x v="25"/>
    <x v="40"/>
    <s v="Lg"/>
    <x v="5"/>
    <x v="10"/>
    <x v="5"/>
    <n v="2"/>
    <n v="2"/>
    <x v="0"/>
  </r>
  <r>
    <n v="29905"/>
    <d v="2023-02-22T00:00:00"/>
    <d v="1899-12-30T10:58:31"/>
    <n v="8"/>
    <x v="2"/>
    <n v="59"/>
    <x v="0"/>
    <n v="4.5"/>
    <n v="4.5"/>
    <x v="8"/>
    <x v="25"/>
    <x v="40"/>
    <s v="Lg"/>
    <x v="5"/>
    <x v="9"/>
    <x v="5"/>
    <n v="2"/>
    <n v="2"/>
    <x v="0"/>
  </r>
  <r>
    <n v="30120"/>
    <d v="2023-02-22T00:00:00"/>
    <d v="1899-12-30T16:43:19"/>
    <n v="8"/>
    <x v="2"/>
    <n v="59"/>
    <x v="0"/>
    <n v="4.5"/>
    <n v="4.5"/>
    <x v="8"/>
    <x v="25"/>
    <x v="40"/>
    <s v="Lg"/>
    <x v="5"/>
    <x v="6"/>
    <x v="5"/>
    <n v="2"/>
    <n v="2"/>
    <x v="0"/>
  </r>
  <r>
    <n v="30316"/>
    <d v="2023-02-23T00:00:00"/>
    <d v="1899-12-30T07:40:52"/>
    <n v="8"/>
    <x v="2"/>
    <n v="59"/>
    <x v="0"/>
    <n v="4.5"/>
    <n v="4.5"/>
    <x v="8"/>
    <x v="25"/>
    <x v="40"/>
    <s v="Lg"/>
    <x v="5"/>
    <x v="12"/>
    <x v="0"/>
    <n v="3"/>
    <n v="2"/>
    <x v="0"/>
  </r>
  <r>
    <n v="30397"/>
    <d v="2023-02-23T00:00:00"/>
    <d v="1899-12-30T09:11:16"/>
    <n v="8"/>
    <x v="2"/>
    <n v="59"/>
    <x v="0"/>
    <n v="4.5"/>
    <n v="4.5"/>
    <x v="8"/>
    <x v="25"/>
    <x v="40"/>
    <s v="Lg"/>
    <x v="5"/>
    <x v="11"/>
    <x v="0"/>
    <n v="3"/>
    <n v="2"/>
    <x v="0"/>
  </r>
  <r>
    <n v="31879"/>
    <d v="2023-02-25T00:00:00"/>
    <d v="1899-12-30T16:58:14"/>
    <n v="8"/>
    <x v="2"/>
    <n v="59"/>
    <x v="0"/>
    <n v="4.5"/>
    <n v="4.5"/>
    <x v="8"/>
    <x v="25"/>
    <x v="40"/>
    <s v="Lg"/>
    <x v="5"/>
    <x v="6"/>
    <x v="2"/>
    <n v="5"/>
    <n v="2"/>
    <x v="0"/>
  </r>
  <r>
    <n v="32114"/>
    <d v="2023-02-26T00:00:00"/>
    <d v="1899-12-30T09:04:48"/>
    <n v="8"/>
    <x v="2"/>
    <n v="59"/>
    <x v="0"/>
    <n v="4.5"/>
    <n v="4.5"/>
    <x v="8"/>
    <x v="25"/>
    <x v="40"/>
    <s v="Lg"/>
    <x v="5"/>
    <x v="11"/>
    <x v="3"/>
    <n v="6"/>
    <n v="2"/>
    <x v="0"/>
  </r>
  <r>
    <n v="32171"/>
    <d v="2023-02-26T00:00:00"/>
    <d v="1899-12-30T09:50:32"/>
    <n v="8"/>
    <x v="2"/>
    <n v="59"/>
    <x v="0"/>
    <n v="4.5"/>
    <n v="4.5"/>
    <x v="8"/>
    <x v="25"/>
    <x v="40"/>
    <s v="Lg"/>
    <x v="5"/>
    <x v="11"/>
    <x v="3"/>
    <n v="6"/>
    <n v="2"/>
    <x v="0"/>
  </r>
  <r>
    <n v="32310"/>
    <d v="2023-02-26T00:00:00"/>
    <d v="1899-12-30T13:14:01"/>
    <n v="8"/>
    <x v="2"/>
    <n v="59"/>
    <x v="0"/>
    <n v="4.5"/>
    <n v="4.5"/>
    <x v="8"/>
    <x v="25"/>
    <x v="40"/>
    <s v="Lg"/>
    <x v="5"/>
    <x v="3"/>
    <x v="3"/>
    <n v="6"/>
    <n v="2"/>
    <x v="0"/>
  </r>
  <r>
    <n v="32974"/>
    <d v="2023-02-27T00:00:00"/>
    <d v="1899-12-30T12:50:23"/>
    <n v="8"/>
    <x v="2"/>
    <n v="59"/>
    <x v="0"/>
    <n v="4.5"/>
    <n v="4.5"/>
    <x v="8"/>
    <x v="25"/>
    <x v="40"/>
    <s v="Lg"/>
    <x v="5"/>
    <x v="1"/>
    <x v="4"/>
    <n v="0"/>
    <n v="2"/>
    <x v="0"/>
  </r>
  <r>
    <n v="33457"/>
    <d v="2023-02-28T00:00:00"/>
    <d v="1899-12-30T13:30:28"/>
    <n v="8"/>
    <x v="2"/>
    <n v="59"/>
    <x v="0"/>
    <n v="4.5"/>
    <n v="4.5"/>
    <x v="8"/>
    <x v="25"/>
    <x v="40"/>
    <s v="Lg"/>
    <x v="5"/>
    <x v="3"/>
    <x v="6"/>
    <n v="1"/>
    <n v="2"/>
    <x v="0"/>
  </r>
  <r>
    <n v="33576"/>
    <d v="2023-02-28T00:00:00"/>
    <d v="1899-12-30T16:07:22"/>
    <n v="8"/>
    <x v="2"/>
    <n v="59"/>
    <x v="0"/>
    <n v="4.5"/>
    <n v="4.5"/>
    <x v="8"/>
    <x v="25"/>
    <x v="40"/>
    <s v="Lg"/>
    <x v="5"/>
    <x v="6"/>
    <x v="6"/>
    <n v="1"/>
    <n v="2"/>
    <x v="0"/>
  </r>
  <r>
    <n v="33701"/>
    <d v="2023-02-28T00:00:00"/>
    <d v="1899-12-30T19:15:32"/>
    <n v="8"/>
    <x v="2"/>
    <n v="59"/>
    <x v="0"/>
    <n v="4.5"/>
    <n v="4.5"/>
    <x v="8"/>
    <x v="25"/>
    <x v="40"/>
    <s v="Lg"/>
    <x v="5"/>
    <x v="2"/>
    <x v="6"/>
    <n v="1"/>
    <n v="2"/>
    <x v="0"/>
  </r>
  <r>
    <n v="34310"/>
    <d v="2023-03-01T00:00:00"/>
    <d v="1899-12-30T18:12:52"/>
    <n v="8"/>
    <x v="2"/>
    <n v="59"/>
    <x v="0"/>
    <n v="4.5"/>
    <n v="4.5"/>
    <x v="8"/>
    <x v="25"/>
    <x v="40"/>
    <s v="Lg"/>
    <x v="2"/>
    <x v="4"/>
    <x v="5"/>
    <n v="2"/>
    <n v="3"/>
    <x v="0"/>
  </r>
  <r>
    <n v="34448"/>
    <d v="2023-03-02T00:00:00"/>
    <d v="1899-12-30T09:11:10"/>
    <n v="8"/>
    <x v="2"/>
    <n v="59"/>
    <x v="0"/>
    <n v="4.5"/>
    <n v="4.5"/>
    <x v="8"/>
    <x v="25"/>
    <x v="40"/>
    <s v="Lg"/>
    <x v="2"/>
    <x v="11"/>
    <x v="0"/>
    <n v="3"/>
    <n v="3"/>
    <x v="0"/>
  </r>
  <r>
    <n v="34485"/>
    <d v="2023-03-02T00:00:00"/>
    <d v="1899-12-30T10:20:04"/>
    <n v="8"/>
    <x v="2"/>
    <n v="59"/>
    <x v="0"/>
    <n v="4.5"/>
    <n v="4.5"/>
    <x v="8"/>
    <x v="25"/>
    <x v="40"/>
    <s v="Lg"/>
    <x v="2"/>
    <x v="9"/>
    <x v="0"/>
    <n v="3"/>
    <n v="3"/>
    <x v="0"/>
  </r>
  <r>
    <n v="35092"/>
    <d v="2023-03-03T00:00:00"/>
    <d v="1899-12-30T08:19:32"/>
    <n v="8"/>
    <x v="2"/>
    <n v="59"/>
    <x v="0"/>
    <n v="4.5"/>
    <n v="4.5"/>
    <x v="8"/>
    <x v="25"/>
    <x v="40"/>
    <s v="Lg"/>
    <x v="2"/>
    <x v="10"/>
    <x v="1"/>
    <n v="4"/>
    <n v="3"/>
    <x v="0"/>
  </r>
  <r>
    <n v="35479"/>
    <d v="2023-03-03T00:00:00"/>
    <d v="1899-12-30T15:28:43"/>
    <n v="8"/>
    <x v="2"/>
    <n v="59"/>
    <x v="0"/>
    <n v="4.5"/>
    <n v="4.5"/>
    <x v="8"/>
    <x v="25"/>
    <x v="40"/>
    <s v="Lg"/>
    <x v="2"/>
    <x v="8"/>
    <x v="1"/>
    <n v="4"/>
    <n v="3"/>
    <x v="0"/>
  </r>
  <r>
    <n v="36009"/>
    <d v="2023-03-04T00:00:00"/>
    <d v="1899-12-30T13:03:55"/>
    <n v="8"/>
    <x v="2"/>
    <n v="59"/>
    <x v="0"/>
    <n v="4.5"/>
    <n v="4.5"/>
    <x v="8"/>
    <x v="25"/>
    <x v="40"/>
    <s v="Lg"/>
    <x v="2"/>
    <x v="3"/>
    <x v="2"/>
    <n v="5"/>
    <n v="3"/>
    <x v="0"/>
  </r>
  <r>
    <n v="36276"/>
    <d v="2023-03-04T00:00:00"/>
    <d v="1899-12-30T17:22:44"/>
    <n v="8"/>
    <x v="2"/>
    <n v="59"/>
    <x v="0"/>
    <n v="4.5"/>
    <n v="4.5"/>
    <x v="8"/>
    <x v="25"/>
    <x v="40"/>
    <s v="Lg"/>
    <x v="2"/>
    <x v="7"/>
    <x v="2"/>
    <n v="5"/>
    <n v="3"/>
    <x v="0"/>
  </r>
  <r>
    <n v="36382"/>
    <d v="2023-03-04T00:00:00"/>
    <d v="1899-12-30T19:24:27"/>
    <n v="8"/>
    <x v="2"/>
    <n v="59"/>
    <x v="0"/>
    <n v="4.5"/>
    <n v="4.5"/>
    <x v="8"/>
    <x v="25"/>
    <x v="40"/>
    <s v="Lg"/>
    <x v="2"/>
    <x v="2"/>
    <x v="2"/>
    <n v="5"/>
    <n v="3"/>
    <x v="0"/>
  </r>
  <r>
    <n v="36441"/>
    <d v="2023-03-05T00:00:00"/>
    <d v="1899-12-30T08:29:17"/>
    <n v="8"/>
    <x v="2"/>
    <n v="59"/>
    <x v="0"/>
    <n v="4.5"/>
    <n v="4.5"/>
    <x v="8"/>
    <x v="25"/>
    <x v="40"/>
    <s v="Lg"/>
    <x v="2"/>
    <x v="10"/>
    <x v="3"/>
    <n v="6"/>
    <n v="3"/>
    <x v="0"/>
  </r>
  <r>
    <n v="36887"/>
    <d v="2023-03-05T00:00:00"/>
    <d v="1899-12-30T16:46:11"/>
    <n v="8"/>
    <x v="2"/>
    <n v="59"/>
    <x v="0"/>
    <n v="4.5"/>
    <n v="4.5"/>
    <x v="8"/>
    <x v="25"/>
    <x v="40"/>
    <s v="Lg"/>
    <x v="2"/>
    <x v="6"/>
    <x v="3"/>
    <n v="6"/>
    <n v="3"/>
    <x v="0"/>
  </r>
  <r>
    <n v="37408"/>
    <d v="2023-03-06T00:00:00"/>
    <d v="1899-12-30T14:57:24"/>
    <n v="8"/>
    <x v="2"/>
    <n v="59"/>
    <x v="0"/>
    <n v="4.5"/>
    <n v="4.5"/>
    <x v="8"/>
    <x v="25"/>
    <x v="40"/>
    <s v="Lg"/>
    <x v="2"/>
    <x v="5"/>
    <x v="4"/>
    <n v="0"/>
    <n v="3"/>
    <x v="0"/>
  </r>
  <r>
    <n v="38005"/>
    <d v="2023-03-07T00:00:00"/>
    <d v="1899-12-30T10:30:57"/>
    <n v="8"/>
    <x v="2"/>
    <n v="59"/>
    <x v="0"/>
    <n v="4.5"/>
    <n v="4.5"/>
    <x v="8"/>
    <x v="25"/>
    <x v="40"/>
    <s v="Lg"/>
    <x v="2"/>
    <x v="9"/>
    <x v="6"/>
    <n v="1"/>
    <n v="3"/>
    <x v="0"/>
  </r>
  <r>
    <n v="38521"/>
    <d v="2023-03-08T00:00:00"/>
    <d v="1899-12-30T09:12:05"/>
    <n v="8"/>
    <x v="2"/>
    <n v="59"/>
    <x v="0"/>
    <n v="4.5"/>
    <n v="4.5"/>
    <x v="8"/>
    <x v="25"/>
    <x v="40"/>
    <s v="Lg"/>
    <x v="2"/>
    <x v="11"/>
    <x v="5"/>
    <n v="2"/>
    <n v="3"/>
    <x v="0"/>
  </r>
  <r>
    <n v="39023"/>
    <d v="2023-03-08T00:00:00"/>
    <d v="1899-12-30T18:42:00"/>
    <n v="8"/>
    <x v="2"/>
    <n v="59"/>
    <x v="0"/>
    <n v="4.5"/>
    <n v="4.5"/>
    <x v="8"/>
    <x v="25"/>
    <x v="40"/>
    <s v="Lg"/>
    <x v="2"/>
    <x v="4"/>
    <x v="5"/>
    <n v="2"/>
    <n v="3"/>
    <x v="0"/>
  </r>
  <r>
    <n v="39424"/>
    <d v="2023-03-09T00:00:00"/>
    <d v="1899-12-30T10:17:34"/>
    <n v="8"/>
    <x v="2"/>
    <n v="59"/>
    <x v="0"/>
    <n v="4.5"/>
    <n v="4.5"/>
    <x v="8"/>
    <x v="25"/>
    <x v="40"/>
    <s v="Lg"/>
    <x v="2"/>
    <x v="9"/>
    <x v="0"/>
    <n v="3"/>
    <n v="3"/>
    <x v="0"/>
  </r>
  <r>
    <n v="40028"/>
    <d v="2023-03-10T00:00:00"/>
    <d v="1899-12-30T08:50:56"/>
    <n v="8"/>
    <x v="2"/>
    <n v="59"/>
    <x v="0"/>
    <n v="4.5"/>
    <n v="4.5"/>
    <x v="8"/>
    <x v="25"/>
    <x v="40"/>
    <s v="Lg"/>
    <x v="2"/>
    <x v="10"/>
    <x v="1"/>
    <n v="4"/>
    <n v="3"/>
    <x v="0"/>
  </r>
  <r>
    <n v="40170"/>
    <d v="2023-03-10T00:00:00"/>
    <d v="1899-12-30T10:11:10"/>
    <n v="8"/>
    <x v="2"/>
    <n v="59"/>
    <x v="0"/>
    <n v="4.5"/>
    <n v="4.5"/>
    <x v="8"/>
    <x v="25"/>
    <x v="40"/>
    <s v="Lg"/>
    <x v="2"/>
    <x v="9"/>
    <x v="1"/>
    <n v="4"/>
    <n v="3"/>
    <x v="0"/>
  </r>
  <r>
    <n v="40429"/>
    <d v="2023-03-10T00:00:00"/>
    <d v="1899-12-30T16:14:52"/>
    <n v="8"/>
    <x v="2"/>
    <n v="59"/>
    <x v="0"/>
    <n v="4.5"/>
    <n v="4.5"/>
    <x v="8"/>
    <x v="25"/>
    <x v="40"/>
    <s v="Lg"/>
    <x v="2"/>
    <x v="6"/>
    <x v="1"/>
    <n v="4"/>
    <n v="3"/>
    <x v="0"/>
  </r>
  <r>
    <n v="41336"/>
    <d v="2023-03-12T00:00:00"/>
    <d v="1899-12-30T07:33:04"/>
    <n v="8"/>
    <x v="2"/>
    <n v="59"/>
    <x v="0"/>
    <n v="4.5"/>
    <n v="4.5"/>
    <x v="8"/>
    <x v="25"/>
    <x v="40"/>
    <s v="Lg"/>
    <x v="2"/>
    <x v="12"/>
    <x v="3"/>
    <n v="6"/>
    <n v="3"/>
    <x v="0"/>
  </r>
  <r>
    <n v="41518"/>
    <d v="2023-03-12T00:00:00"/>
    <d v="1899-12-30T09:54:30"/>
    <n v="8"/>
    <x v="2"/>
    <n v="59"/>
    <x v="0"/>
    <n v="4.5"/>
    <n v="4.5"/>
    <x v="8"/>
    <x v="25"/>
    <x v="40"/>
    <s v="Lg"/>
    <x v="2"/>
    <x v="11"/>
    <x v="3"/>
    <n v="6"/>
    <n v="3"/>
    <x v="0"/>
  </r>
  <r>
    <n v="41584"/>
    <d v="2023-03-12T00:00:00"/>
    <d v="1899-12-30T10:32:33"/>
    <n v="8"/>
    <x v="2"/>
    <n v="59"/>
    <x v="0"/>
    <n v="4.5"/>
    <n v="4.5"/>
    <x v="8"/>
    <x v="25"/>
    <x v="40"/>
    <s v="Lg"/>
    <x v="2"/>
    <x v="9"/>
    <x v="3"/>
    <n v="6"/>
    <n v="3"/>
    <x v="0"/>
  </r>
  <r>
    <n v="41634"/>
    <d v="2023-03-12T00:00:00"/>
    <d v="1899-12-30T11:06:59"/>
    <n v="8"/>
    <x v="2"/>
    <n v="59"/>
    <x v="0"/>
    <n v="4.5"/>
    <n v="4.5"/>
    <x v="8"/>
    <x v="25"/>
    <x v="40"/>
    <s v="Lg"/>
    <x v="2"/>
    <x v="0"/>
    <x v="3"/>
    <n v="6"/>
    <n v="3"/>
    <x v="0"/>
  </r>
  <r>
    <n v="41659"/>
    <d v="2023-03-12T00:00:00"/>
    <d v="1899-12-30T11:37:59"/>
    <n v="8"/>
    <x v="2"/>
    <n v="59"/>
    <x v="0"/>
    <n v="4.5"/>
    <n v="4.5"/>
    <x v="8"/>
    <x v="25"/>
    <x v="40"/>
    <s v="Lg"/>
    <x v="2"/>
    <x v="0"/>
    <x v="3"/>
    <n v="6"/>
    <n v="3"/>
    <x v="0"/>
  </r>
  <r>
    <n v="43199"/>
    <d v="2023-03-14T00:00:00"/>
    <d v="1899-12-30T15:15:06"/>
    <n v="8"/>
    <x v="2"/>
    <n v="59"/>
    <x v="0"/>
    <n v="4.5"/>
    <n v="4.5"/>
    <x v="8"/>
    <x v="25"/>
    <x v="40"/>
    <s v="Lg"/>
    <x v="2"/>
    <x v="8"/>
    <x v="6"/>
    <n v="1"/>
    <n v="3"/>
    <x v="0"/>
  </r>
  <r>
    <n v="43329"/>
    <d v="2023-03-14T00:00:00"/>
    <d v="1899-12-30T20:40:29"/>
    <n v="8"/>
    <x v="2"/>
    <n v="59"/>
    <x v="0"/>
    <n v="4.5"/>
    <n v="4.5"/>
    <x v="8"/>
    <x v="25"/>
    <x v="40"/>
    <s v="Lg"/>
    <x v="2"/>
    <x v="14"/>
    <x v="6"/>
    <n v="1"/>
    <n v="3"/>
    <x v="0"/>
  </r>
  <r>
    <n v="43736"/>
    <d v="2023-03-15T00:00:00"/>
    <d v="1899-12-30T10:40:15"/>
    <n v="8"/>
    <x v="2"/>
    <n v="59"/>
    <x v="0"/>
    <n v="4.5"/>
    <n v="4.5"/>
    <x v="8"/>
    <x v="25"/>
    <x v="40"/>
    <s v="Lg"/>
    <x v="2"/>
    <x v="9"/>
    <x v="5"/>
    <n v="2"/>
    <n v="3"/>
    <x v="0"/>
  </r>
  <r>
    <n v="43772"/>
    <d v="2023-03-15T00:00:00"/>
    <d v="1899-12-30T11:02:38"/>
    <n v="8"/>
    <x v="2"/>
    <n v="59"/>
    <x v="0"/>
    <n v="4.5"/>
    <n v="4.5"/>
    <x v="8"/>
    <x v="25"/>
    <x v="40"/>
    <s v="Lg"/>
    <x v="2"/>
    <x v="0"/>
    <x v="5"/>
    <n v="2"/>
    <n v="3"/>
    <x v="0"/>
  </r>
  <r>
    <n v="43815"/>
    <d v="2023-03-15T00:00:00"/>
    <d v="1899-12-30T12:15:14"/>
    <n v="8"/>
    <x v="2"/>
    <n v="59"/>
    <x v="0"/>
    <n v="4.5"/>
    <n v="4.5"/>
    <x v="8"/>
    <x v="25"/>
    <x v="40"/>
    <s v="Lg"/>
    <x v="2"/>
    <x v="1"/>
    <x v="5"/>
    <n v="2"/>
    <n v="3"/>
    <x v="0"/>
  </r>
  <r>
    <n v="43885"/>
    <d v="2023-03-15T00:00:00"/>
    <d v="1899-12-30T14:09:36"/>
    <n v="8"/>
    <x v="2"/>
    <n v="59"/>
    <x v="0"/>
    <n v="4.5"/>
    <n v="4.5"/>
    <x v="8"/>
    <x v="25"/>
    <x v="40"/>
    <s v="Lg"/>
    <x v="2"/>
    <x v="5"/>
    <x v="5"/>
    <n v="2"/>
    <n v="3"/>
    <x v="0"/>
  </r>
  <r>
    <n v="43993"/>
    <d v="2023-03-15T00:00:00"/>
    <d v="1899-12-30T17:30:44"/>
    <n v="8"/>
    <x v="2"/>
    <n v="59"/>
    <x v="0"/>
    <n v="4.5"/>
    <n v="4.5"/>
    <x v="8"/>
    <x v="25"/>
    <x v="40"/>
    <s v="Lg"/>
    <x v="2"/>
    <x v="7"/>
    <x v="5"/>
    <n v="2"/>
    <n v="3"/>
    <x v="0"/>
  </r>
  <r>
    <n v="44083"/>
    <d v="2023-03-16T00:00:00"/>
    <d v="1899-12-30T06:48:52"/>
    <n v="8"/>
    <x v="2"/>
    <n v="59"/>
    <x v="0"/>
    <n v="4.5"/>
    <n v="4.5"/>
    <x v="8"/>
    <x v="25"/>
    <x v="40"/>
    <s v="Lg"/>
    <x v="2"/>
    <x v="13"/>
    <x v="0"/>
    <n v="3"/>
    <n v="3"/>
    <x v="0"/>
  </r>
  <r>
    <n v="44862"/>
    <d v="2023-03-17T00:00:00"/>
    <d v="1899-12-30T07:05:39"/>
    <n v="8"/>
    <x v="2"/>
    <n v="59"/>
    <x v="0"/>
    <n v="4.5"/>
    <n v="4.5"/>
    <x v="8"/>
    <x v="25"/>
    <x v="40"/>
    <s v="Lg"/>
    <x v="2"/>
    <x v="12"/>
    <x v="1"/>
    <n v="4"/>
    <n v="3"/>
    <x v="0"/>
  </r>
  <r>
    <n v="44961"/>
    <d v="2023-03-17T00:00:00"/>
    <d v="1899-12-30T08:04:02"/>
    <n v="8"/>
    <x v="2"/>
    <n v="59"/>
    <x v="0"/>
    <n v="4.5"/>
    <n v="4.5"/>
    <x v="8"/>
    <x v="25"/>
    <x v="40"/>
    <s v="Lg"/>
    <x v="2"/>
    <x v="10"/>
    <x v="1"/>
    <n v="4"/>
    <n v="3"/>
    <x v="0"/>
  </r>
  <r>
    <n v="45327"/>
    <d v="2023-03-17T00:00:00"/>
    <d v="1899-12-30T13:06:22"/>
    <n v="8"/>
    <x v="2"/>
    <n v="59"/>
    <x v="0"/>
    <n v="4.5"/>
    <n v="4.5"/>
    <x v="8"/>
    <x v="25"/>
    <x v="40"/>
    <s v="Lg"/>
    <x v="2"/>
    <x v="3"/>
    <x v="1"/>
    <n v="4"/>
    <n v="3"/>
    <x v="0"/>
  </r>
  <r>
    <n v="45609"/>
    <d v="2023-03-18T00:00:00"/>
    <d v="1899-12-30T07:37:22"/>
    <n v="8"/>
    <x v="2"/>
    <n v="59"/>
    <x v="0"/>
    <n v="4.5"/>
    <n v="4.5"/>
    <x v="8"/>
    <x v="25"/>
    <x v="40"/>
    <s v="Lg"/>
    <x v="2"/>
    <x v="12"/>
    <x v="2"/>
    <n v="5"/>
    <n v="3"/>
    <x v="0"/>
  </r>
  <r>
    <n v="46311"/>
    <d v="2023-03-19T00:00:00"/>
    <d v="1899-12-30T07:21:44"/>
    <n v="8"/>
    <x v="2"/>
    <n v="59"/>
    <x v="0"/>
    <n v="4.5"/>
    <n v="4.5"/>
    <x v="8"/>
    <x v="25"/>
    <x v="40"/>
    <s v="Lg"/>
    <x v="2"/>
    <x v="12"/>
    <x v="3"/>
    <n v="6"/>
    <n v="3"/>
    <x v="0"/>
  </r>
  <r>
    <n v="46956"/>
    <d v="2023-03-19T00:00:00"/>
    <d v="1899-12-30T19:50:05"/>
    <n v="8"/>
    <x v="2"/>
    <n v="59"/>
    <x v="0"/>
    <n v="4.5"/>
    <n v="4.5"/>
    <x v="8"/>
    <x v="25"/>
    <x v="40"/>
    <s v="Lg"/>
    <x v="2"/>
    <x v="2"/>
    <x v="3"/>
    <n v="6"/>
    <n v="3"/>
    <x v="0"/>
  </r>
  <r>
    <n v="47078"/>
    <d v="2023-03-20T00:00:00"/>
    <d v="1899-12-30T08:26:48"/>
    <n v="8"/>
    <x v="2"/>
    <n v="59"/>
    <x v="0"/>
    <n v="4.5"/>
    <n v="4.5"/>
    <x v="8"/>
    <x v="25"/>
    <x v="40"/>
    <s v="Lg"/>
    <x v="2"/>
    <x v="10"/>
    <x v="4"/>
    <n v="0"/>
    <n v="3"/>
    <x v="0"/>
  </r>
  <r>
    <n v="47789"/>
    <d v="2023-03-21T00:00:00"/>
    <d v="1899-12-30T08:30:47"/>
    <n v="8"/>
    <x v="2"/>
    <n v="59"/>
    <x v="0"/>
    <n v="4.5"/>
    <n v="4.5"/>
    <x v="8"/>
    <x v="25"/>
    <x v="40"/>
    <s v="Lg"/>
    <x v="2"/>
    <x v="10"/>
    <x v="6"/>
    <n v="1"/>
    <n v="3"/>
    <x v="0"/>
  </r>
  <r>
    <n v="47830"/>
    <d v="2023-03-21T00:00:00"/>
    <d v="1899-12-30T08:50:02"/>
    <n v="8"/>
    <x v="2"/>
    <n v="59"/>
    <x v="0"/>
    <n v="4.5"/>
    <n v="4.5"/>
    <x v="8"/>
    <x v="25"/>
    <x v="40"/>
    <s v="Lg"/>
    <x v="2"/>
    <x v="10"/>
    <x v="6"/>
    <n v="1"/>
    <n v="3"/>
    <x v="0"/>
  </r>
  <r>
    <n v="47831"/>
    <d v="2023-03-21T00:00:00"/>
    <d v="1899-12-30T08:50:13"/>
    <n v="8"/>
    <x v="2"/>
    <n v="59"/>
    <x v="0"/>
    <n v="4.5"/>
    <n v="4.5"/>
    <x v="8"/>
    <x v="25"/>
    <x v="40"/>
    <s v="Lg"/>
    <x v="2"/>
    <x v="10"/>
    <x v="6"/>
    <n v="1"/>
    <n v="3"/>
    <x v="0"/>
  </r>
  <r>
    <n v="47853"/>
    <d v="2023-03-21T00:00:00"/>
    <d v="1899-12-30T09:01:05"/>
    <n v="8"/>
    <x v="2"/>
    <n v="59"/>
    <x v="0"/>
    <n v="4.5"/>
    <n v="4.5"/>
    <x v="8"/>
    <x v="25"/>
    <x v="40"/>
    <s v="Lg"/>
    <x v="2"/>
    <x v="11"/>
    <x v="6"/>
    <n v="1"/>
    <n v="3"/>
    <x v="0"/>
  </r>
  <r>
    <n v="47945"/>
    <d v="2023-03-21T00:00:00"/>
    <d v="1899-12-30T09:50:29"/>
    <n v="8"/>
    <x v="2"/>
    <n v="59"/>
    <x v="0"/>
    <n v="4.5"/>
    <n v="4.5"/>
    <x v="8"/>
    <x v="25"/>
    <x v="40"/>
    <s v="Lg"/>
    <x v="2"/>
    <x v="11"/>
    <x v="6"/>
    <n v="1"/>
    <n v="3"/>
    <x v="0"/>
  </r>
  <r>
    <n v="48041"/>
    <d v="2023-03-21T00:00:00"/>
    <d v="1899-12-30T10:37:39"/>
    <n v="8"/>
    <x v="2"/>
    <n v="59"/>
    <x v="0"/>
    <n v="4.5"/>
    <n v="4.5"/>
    <x v="8"/>
    <x v="25"/>
    <x v="40"/>
    <s v="Lg"/>
    <x v="2"/>
    <x v="9"/>
    <x v="6"/>
    <n v="1"/>
    <n v="3"/>
    <x v="0"/>
  </r>
  <r>
    <n v="48277"/>
    <d v="2023-03-21T00:00:00"/>
    <d v="1899-12-30T17:42:01"/>
    <n v="8"/>
    <x v="2"/>
    <n v="59"/>
    <x v="0"/>
    <n v="4.5"/>
    <n v="4.5"/>
    <x v="8"/>
    <x v="25"/>
    <x v="40"/>
    <s v="Lg"/>
    <x v="2"/>
    <x v="7"/>
    <x v="6"/>
    <n v="1"/>
    <n v="3"/>
    <x v="0"/>
  </r>
  <r>
    <n v="48337"/>
    <d v="2023-03-21T00:00:00"/>
    <d v="1899-12-30T20:52:03"/>
    <n v="8"/>
    <x v="2"/>
    <n v="59"/>
    <x v="0"/>
    <n v="4.5"/>
    <n v="4.5"/>
    <x v="8"/>
    <x v="25"/>
    <x v="40"/>
    <s v="Lg"/>
    <x v="2"/>
    <x v="14"/>
    <x v="6"/>
    <n v="1"/>
    <n v="3"/>
    <x v="0"/>
  </r>
  <r>
    <n v="48462"/>
    <d v="2023-03-22T00:00:00"/>
    <d v="1899-12-30T08:03:23"/>
    <n v="8"/>
    <x v="2"/>
    <n v="59"/>
    <x v="0"/>
    <n v="4.5"/>
    <n v="4.5"/>
    <x v="8"/>
    <x v="25"/>
    <x v="40"/>
    <s v="Lg"/>
    <x v="2"/>
    <x v="10"/>
    <x v="5"/>
    <n v="2"/>
    <n v="3"/>
    <x v="0"/>
  </r>
  <r>
    <n v="49023"/>
    <d v="2023-03-23T00:00:00"/>
    <d v="1899-12-30T06:35:47"/>
    <n v="8"/>
    <x v="2"/>
    <n v="59"/>
    <x v="0"/>
    <n v="4.5"/>
    <n v="4.5"/>
    <x v="8"/>
    <x v="25"/>
    <x v="40"/>
    <s v="Lg"/>
    <x v="2"/>
    <x v="13"/>
    <x v="0"/>
    <n v="3"/>
    <n v="3"/>
    <x v="0"/>
  </r>
  <r>
    <n v="49202"/>
    <d v="2023-03-23T00:00:00"/>
    <d v="1899-12-30T09:11:16"/>
    <n v="8"/>
    <x v="2"/>
    <n v="59"/>
    <x v="0"/>
    <n v="4.5"/>
    <n v="4.5"/>
    <x v="8"/>
    <x v="25"/>
    <x v="40"/>
    <s v="Lg"/>
    <x v="2"/>
    <x v="11"/>
    <x v="0"/>
    <n v="3"/>
    <n v="3"/>
    <x v="0"/>
  </r>
  <r>
    <n v="49475"/>
    <d v="2023-03-23T00:00:00"/>
    <d v="1899-12-30T14:19:35"/>
    <n v="8"/>
    <x v="2"/>
    <n v="59"/>
    <x v="0"/>
    <n v="4.5"/>
    <n v="4.5"/>
    <x v="8"/>
    <x v="25"/>
    <x v="40"/>
    <s v="Lg"/>
    <x v="2"/>
    <x v="5"/>
    <x v="0"/>
    <n v="3"/>
    <n v="3"/>
    <x v="0"/>
  </r>
  <r>
    <n v="50079"/>
    <d v="2023-03-24T00:00:00"/>
    <d v="1899-12-30T11:16:42"/>
    <n v="8"/>
    <x v="2"/>
    <n v="59"/>
    <x v="0"/>
    <n v="4.5"/>
    <n v="4.5"/>
    <x v="8"/>
    <x v="25"/>
    <x v="40"/>
    <s v="Lg"/>
    <x v="2"/>
    <x v="0"/>
    <x v="1"/>
    <n v="4"/>
    <n v="3"/>
    <x v="0"/>
  </r>
  <r>
    <n v="50896"/>
    <d v="2023-03-25T00:00:00"/>
    <d v="1899-12-30T13:57:48"/>
    <n v="8"/>
    <x v="2"/>
    <n v="59"/>
    <x v="0"/>
    <n v="4.5"/>
    <n v="4.5"/>
    <x v="8"/>
    <x v="25"/>
    <x v="40"/>
    <s v="Lg"/>
    <x v="2"/>
    <x v="3"/>
    <x v="2"/>
    <n v="5"/>
    <n v="3"/>
    <x v="0"/>
  </r>
  <r>
    <n v="50967"/>
    <d v="2023-03-25T00:00:00"/>
    <d v="1899-12-30T16:09:57"/>
    <n v="8"/>
    <x v="2"/>
    <n v="59"/>
    <x v="0"/>
    <n v="4.5"/>
    <n v="4.5"/>
    <x v="8"/>
    <x v="25"/>
    <x v="40"/>
    <s v="Lg"/>
    <x v="2"/>
    <x v="6"/>
    <x v="2"/>
    <n v="5"/>
    <n v="3"/>
    <x v="0"/>
  </r>
  <r>
    <n v="51082"/>
    <d v="2023-03-25T00:00:00"/>
    <d v="1899-12-30T18:55:26"/>
    <n v="8"/>
    <x v="2"/>
    <n v="59"/>
    <x v="0"/>
    <n v="4.5"/>
    <n v="4.5"/>
    <x v="8"/>
    <x v="25"/>
    <x v="40"/>
    <s v="Lg"/>
    <x v="2"/>
    <x v="4"/>
    <x v="2"/>
    <n v="5"/>
    <n v="3"/>
    <x v="0"/>
  </r>
  <r>
    <n v="51381"/>
    <d v="2023-03-26T00:00:00"/>
    <d v="1899-12-30T09:50:32"/>
    <n v="8"/>
    <x v="2"/>
    <n v="59"/>
    <x v="0"/>
    <n v="4.5"/>
    <n v="4.5"/>
    <x v="8"/>
    <x v="25"/>
    <x v="40"/>
    <s v="Lg"/>
    <x v="2"/>
    <x v="11"/>
    <x v="3"/>
    <n v="6"/>
    <n v="3"/>
    <x v="0"/>
  </r>
  <r>
    <n v="51589"/>
    <d v="2023-03-26T00:00:00"/>
    <d v="1899-12-30T14:20:21"/>
    <n v="8"/>
    <x v="2"/>
    <n v="59"/>
    <x v="0"/>
    <n v="4.5"/>
    <n v="4.5"/>
    <x v="8"/>
    <x v="25"/>
    <x v="40"/>
    <s v="Lg"/>
    <x v="2"/>
    <x v="5"/>
    <x v="3"/>
    <n v="6"/>
    <n v="3"/>
    <x v="0"/>
  </r>
  <r>
    <n v="51950"/>
    <d v="2023-03-27T00:00:00"/>
    <d v="1899-12-30T09:04:47"/>
    <n v="8"/>
    <x v="2"/>
    <n v="59"/>
    <x v="0"/>
    <n v="4.5"/>
    <n v="4.5"/>
    <x v="8"/>
    <x v="25"/>
    <x v="40"/>
    <s v="Lg"/>
    <x v="2"/>
    <x v="11"/>
    <x v="4"/>
    <n v="0"/>
    <n v="3"/>
    <x v="0"/>
  </r>
  <r>
    <n v="52021"/>
    <d v="2023-03-27T00:00:00"/>
    <d v="1899-12-30T09:44:41"/>
    <n v="8"/>
    <x v="2"/>
    <n v="59"/>
    <x v="0"/>
    <n v="4.5"/>
    <n v="4.5"/>
    <x v="8"/>
    <x v="25"/>
    <x v="40"/>
    <s v="Lg"/>
    <x v="2"/>
    <x v="11"/>
    <x v="4"/>
    <n v="0"/>
    <n v="3"/>
    <x v="0"/>
  </r>
  <r>
    <n v="52311"/>
    <d v="2023-03-27T00:00:00"/>
    <d v="1899-12-30T14:23:27"/>
    <n v="8"/>
    <x v="2"/>
    <n v="59"/>
    <x v="0"/>
    <n v="4.5"/>
    <n v="4.5"/>
    <x v="8"/>
    <x v="25"/>
    <x v="40"/>
    <s v="Lg"/>
    <x v="2"/>
    <x v="5"/>
    <x v="4"/>
    <n v="0"/>
    <n v="3"/>
    <x v="0"/>
  </r>
  <r>
    <n v="52483"/>
    <d v="2023-03-27T00:00:00"/>
    <d v="1899-12-30T18:06:08"/>
    <n v="8"/>
    <x v="2"/>
    <n v="59"/>
    <x v="0"/>
    <n v="4.5"/>
    <n v="4.5"/>
    <x v="8"/>
    <x v="25"/>
    <x v="40"/>
    <s v="Lg"/>
    <x v="2"/>
    <x v="4"/>
    <x v="4"/>
    <n v="0"/>
    <n v="3"/>
    <x v="0"/>
  </r>
  <r>
    <n v="52612"/>
    <d v="2023-03-28T00:00:00"/>
    <d v="1899-12-30T08:32:55"/>
    <n v="8"/>
    <x v="2"/>
    <n v="59"/>
    <x v="0"/>
    <n v="4.5"/>
    <n v="4.5"/>
    <x v="8"/>
    <x v="25"/>
    <x v="40"/>
    <s v="Lg"/>
    <x v="2"/>
    <x v="10"/>
    <x v="6"/>
    <n v="1"/>
    <n v="3"/>
    <x v="0"/>
  </r>
  <r>
    <n v="52849"/>
    <d v="2023-03-28T00:00:00"/>
    <d v="1899-12-30T13:30:28"/>
    <n v="8"/>
    <x v="2"/>
    <n v="59"/>
    <x v="0"/>
    <n v="4.5"/>
    <n v="4.5"/>
    <x v="8"/>
    <x v="25"/>
    <x v="40"/>
    <s v="Lg"/>
    <x v="2"/>
    <x v="3"/>
    <x v="6"/>
    <n v="1"/>
    <n v="3"/>
    <x v="0"/>
  </r>
  <r>
    <n v="53057"/>
    <d v="2023-03-28T00:00:00"/>
    <d v="1899-12-30T17:14:22"/>
    <n v="8"/>
    <x v="2"/>
    <n v="59"/>
    <x v="0"/>
    <n v="4.5"/>
    <n v="4.5"/>
    <x v="8"/>
    <x v="25"/>
    <x v="40"/>
    <s v="Lg"/>
    <x v="2"/>
    <x v="7"/>
    <x v="6"/>
    <n v="1"/>
    <n v="3"/>
    <x v="0"/>
  </r>
  <r>
    <n v="53135"/>
    <d v="2023-03-28T00:00:00"/>
    <d v="1899-12-30T18:49:50"/>
    <n v="8"/>
    <x v="2"/>
    <n v="59"/>
    <x v="0"/>
    <n v="4.5"/>
    <n v="4.5"/>
    <x v="8"/>
    <x v="25"/>
    <x v="40"/>
    <s v="Lg"/>
    <x v="2"/>
    <x v="4"/>
    <x v="6"/>
    <n v="1"/>
    <n v="3"/>
    <x v="0"/>
  </r>
  <r>
    <n v="53150"/>
    <d v="2023-03-28T00:00:00"/>
    <d v="1899-12-30T19:15:32"/>
    <n v="8"/>
    <x v="2"/>
    <n v="59"/>
    <x v="0"/>
    <n v="4.5"/>
    <n v="4.5"/>
    <x v="8"/>
    <x v="25"/>
    <x v="40"/>
    <s v="Lg"/>
    <x v="2"/>
    <x v="2"/>
    <x v="6"/>
    <n v="1"/>
    <n v="3"/>
    <x v="0"/>
  </r>
  <r>
    <n v="53399"/>
    <d v="2023-03-29T00:00:00"/>
    <d v="1899-12-30T12:14:07"/>
    <n v="8"/>
    <x v="2"/>
    <n v="59"/>
    <x v="0"/>
    <n v="4.5"/>
    <n v="4.5"/>
    <x v="8"/>
    <x v="25"/>
    <x v="40"/>
    <s v="Lg"/>
    <x v="2"/>
    <x v="1"/>
    <x v="5"/>
    <n v="2"/>
    <n v="3"/>
    <x v="0"/>
  </r>
  <r>
    <n v="53901"/>
    <d v="2023-03-30T00:00:00"/>
    <d v="1899-12-30T08:19:32"/>
    <n v="8"/>
    <x v="2"/>
    <n v="59"/>
    <x v="0"/>
    <n v="4.5"/>
    <n v="4.5"/>
    <x v="8"/>
    <x v="25"/>
    <x v="40"/>
    <s v="Lg"/>
    <x v="2"/>
    <x v="10"/>
    <x v="0"/>
    <n v="3"/>
    <n v="3"/>
    <x v="0"/>
  </r>
  <r>
    <n v="54286"/>
    <d v="2023-03-30T00:00:00"/>
    <d v="1899-12-30T16:14:52"/>
    <n v="8"/>
    <x v="2"/>
    <n v="59"/>
    <x v="0"/>
    <n v="4.5"/>
    <n v="4.5"/>
    <x v="8"/>
    <x v="25"/>
    <x v="40"/>
    <s v="Lg"/>
    <x v="2"/>
    <x v="6"/>
    <x v="0"/>
    <n v="3"/>
    <n v="3"/>
    <x v="0"/>
  </r>
  <r>
    <n v="54502"/>
    <d v="2023-03-31T00:00:00"/>
    <d v="1899-12-30T08:29:17"/>
    <n v="8"/>
    <x v="2"/>
    <n v="59"/>
    <x v="0"/>
    <n v="4.5"/>
    <n v="4.5"/>
    <x v="8"/>
    <x v="25"/>
    <x v="40"/>
    <s v="Lg"/>
    <x v="2"/>
    <x v="10"/>
    <x v="1"/>
    <n v="4"/>
    <n v="3"/>
    <x v="0"/>
  </r>
  <r>
    <n v="54560"/>
    <d v="2023-03-31T00:00:00"/>
    <d v="1899-12-30T09:01:05"/>
    <n v="8"/>
    <x v="2"/>
    <n v="59"/>
    <x v="0"/>
    <n v="4.5"/>
    <n v="4.5"/>
    <x v="8"/>
    <x v="25"/>
    <x v="40"/>
    <s v="Lg"/>
    <x v="2"/>
    <x v="11"/>
    <x v="1"/>
    <n v="4"/>
    <n v="3"/>
    <x v="0"/>
  </r>
  <r>
    <n v="54783"/>
    <d v="2023-03-31T00:00:00"/>
    <d v="1899-12-30T11:37:59"/>
    <n v="8"/>
    <x v="2"/>
    <n v="59"/>
    <x v="0"/>
    <n v="4.5"/>
    <n v="4.5"/>
    <x v="8"/>
    <x v="25"/>
    <x v="40"/>
    <s v="Lg"/>
    <x v="2"/>
    <x v="0"/>
    <x v="1"/>
    <n v="4"/>
    <n v="3"/>
    <x v="0"/>
  </r>
  <r>
    <n v="54879"/>
    <d v="2023-03-31T00:00:00"/>
    <d v="1899-12-30T15:15:06"/>
    <n v="8"/>
    <x v="2"/>
    <n v="59"/>
    <x v="0"/>
    <n v="4.5"/>
    <n v="4.5"/>
    <x v="8"/>
    <x v="25"/>
    <x v="40"/>
    <s v="Lg"/>
    <x v="2"/>
    <x v="8"/>
    <x v="1"/>
    <n v="4"/>
    <n v="3"/>
    <x v="0"/>
  </r>
  <r>
    <n v="55262"/>
    <d v="2023-04-01T00:00:00"/>
    <d v="1899-12-30T12:13:41"/>
    <n v="8"/>
    <x v="2"/>
    <n v="59"/>
    <x v="0"/>
    <n v="4.5"/>
    <n v="4.5"/>
    <x v="8"/>
    <x v="25"/>
    <x v="40"/>
    <s v="Lg"/>
    <x v="3"/>
    <x v="1"/>
    <x v="2"/>
    <n v="5"/>
    <n v="4"/>
    <x v="0"/>
  </r>
  <r>
    <n v="55964"/>
    <d v="2023-04-02T00:00:00"/>
    <d v="1899-12-30T10:43:58"/>
    <n v="8"/>
    <x v="2"/>
    <n v="59"/>
    <x v="0"/>
    <n v="4.5"/>
    <n v="4.5"/>
    <x v="8"/>
    <x v="25"/>
    <x v="40"/>
    <s v="Lg"/>
    <x v="3"/>
    <x v="9"/>
    <x v="3"/>
    <n v="6"/>
    <n v="4"/>
    <x v="0"/>
  </r>
  <r>
    <n v="56675"/>
    <d v="2023-04-03T00:00:00"/>
    <d v="1899-12-30T08:19:32"/>
    <n v="8"/>
    <x v="2"/>
    <n v="59"/>
    <x v="0"/>
    <n v="4.5"/>
    <n v="4.5"/>
    <x v="8"/>
    <x v="25"/>
    <x v="40"/>
    <s v="Lg"/>
    <x v="3"/>
    <x v="10"/>
    <x v="4"/>
    <n v="0"/>
    <n v="4"/>
    <x v="0"/>
  </r>
  <r>
    <n v="56837"/>
    <d v="2023-04-03T00:00:00"/>
    <d v="1899-12-30T11:27:49"/>
    <n v="8"/>
    <x v="2"/>
    <n v="59"/>
    <x v="0"/>
    <n v="4.5"/>
    <n v="4.5"/>
    <x v="8"/>
    <x v="25"/>
    <x v="40"/>
    <s v="Lg"/>
    <x v="3"/>
    <x v="0"/>
    <x v="4"/>
    <n v="0"/>
    <n v="4"/>
    <x v="0"/>
  </r>
  <r>
    <n v="57304"/>
    <d v="2023-04-03T00:00:00"/>
    <d v="1899-12-30T17:32:11"/>
    <n v="8"/>
    <x v="2"/>
    <n v="59"/>
    <x v="0"/>
    <n v="4.5"/>
    <n v="4.5"/>
    <x v="8"/>
    <x v="25"/>
    <x v="40"/>
    <s v="Lg"/>
    <x v="3"/>
    <x v="7"/>
    <x v="4"/>
    <n v="0"/>
    <n v="4"/>
    <x v="0"/>
  </r>
  <r>
    <n v="57922"/>
    <d v="2023-04-04T00:00:00"/>
    <d v="1899-12-30T15:33:40"/>
    <n v="8"/>
    <x v="2"/>
    <n v="59"/>
    <x v="0"/>
    <n v="4.5"/>
    <n v="4.5"/>
    <x v="8"/>
    <x v="25"/>
    <x v="40"/>
    <s v="Lg"/>
    <x v="3"/>
    <x v="8"/>
    <x v="6"/>
    <n v="1"/>
    <n v="4"/>
    <x v="0"/>
  </r>
  <r>
    <n v="57970"/>
    <d v="2023-04-04T00:00:00"/>
    <d v="1899-12-30T16:18:07"/>
    <n v="8"/>
    <x v="2"/>
    <n v="59"/>
    <x v="0"/>
    <n v="4.5"/>
    <n v="4.5"/>
    <x v="8"/>
    <x v="25"/>
    <x v="40"/>
    <s v="Lg"/>
    <x v="3"/>
    <x v="6"/>
    <x v="6"/>
    <n v="1"/>
    <n v="4"/>
    <x v="0"/>
  </r>
  <r>
    <n v="58054"/>
    <d v="2023-04-04T00:00:00"/>
    <d v="1899-12-30T17:22:44"/>
    <n v="8"/>
    <x v="2"/>
    <n v="59"/>
    <x v="0"/>
    <n v="4.5"/>
    <n v="4.5"/>
    <x v="8"/>
    <x v="25"/>
    <x v="40"/>
    <s v="Lg"/>
    <x v="3"/>
    <x v="7"/>
    <x v="6"/>
    <n v="1"/>
    <n v="4"/>
    <x v="0"/>
  </r>
  <r>
    <n v="58258"/>
    <d v="2023-04-05T00:00:00"/>
    <d v="1899-12-30T08:29:17"/>
    <n v="8"/>
    <x v="2"/>
    <n v="59"/>
    <x v="0"/>
    <n v="4.5"/>
    <n v="4.5"/>
    <x v="8"/>
    <x v="25"/>
    <x v="40"/>
    <s v="Lg"/>
    <x v="3"/>
    <x v="10"/>
    <x v="5"/>
    <n v="2"/>
    <n v="4"/>
    <x v="0"/>
  </r>
  <r>
    <n v="58342"/>
    <d v="2023-04-05T00:00:00"/>
    <d v="1899-12-30T10:11:19"/>
    <n v="8"/>
    <x v="2"/>
    <n v="59"/>
    <x v="0"/>
    <n v="4.5"/>
    <n v="4.5"/>
    <x v="8"/>
    <x v="25"/>
    <x v="40"/>
    <s v="Lg"/>
    <x v="3"/>
    <x v="9"/>
    <x v="5"/>
    <n v="2"/>
    <n v="4"/>
    <x v="0"/>
  </r>
  <r>
    <n v="58666"/>
    <d v="2023-04-05T00:00:00"/>
    <d v="1899-12-30T14:42:50"/>
    <n v="8"/>
    <x v="2"/>
    <n v="59"/>
    <x v="0"/>
    <n v="4.5"/>
    <n v="4.5"/>
    <x v="8"/>
    <x v="25"/>
    <x v="40"/>
    <s v="Lg"/>
    <x v="3"/>
    <x v="5"/>
    <x v="5"/>
    <n v="2"/>
    <n v="4"/>
    <x v="0"/>
  </r>
  <r>
    <n v="59425"/>
    <d v="2023-04-06T00:00:00"/>
    <d v="1899-12-30T14:57:24"/>
    <n v="8"/>
    <x v="2"/>
    <n v="59"/>
    <x v="0"/>
    <n v="4.5"/>
    <n v="4.5"/>
    <x v="8"/>
    <x v="25"/>
    <x v="40"/>
    <s v="Lg"/>
    <x v="3"/>
    <x v="5"/>
    <x v="0"/>
    <n v="3"/>
    <n v="4"/>
    <x v="0"/>
  </r>
  <r>
    <n v="60205"/>
    <d v="2023-04-07T00:00:00"/>
    <d v="1899-12-30T10:30:57"/>
    <n v="8"/>
    <x v="2"/>
    <n v="59"/>
    <x v="0"/>
    <n v="4.5"/>
    <n v="4.5"/>
    <x v="8"/>
    <x v="25"/>
    <x v="40"/>
    <s v="Lg"/>
    <x v="3"/>
    <x v="9"/>
    <x v="1"/>
    <n v="4"/>
    <n v="4"/>
    <x v="0"/>
  </r>
  <r>
    <n v="60345"/>
    <d v="2023-04-07T00:00:00"/>
    <d v="1899-12-30T12:34:19"/>
    <n v="8"/>
    <x v="2"/>
    <n v="59"/>
    <x v="0"/>
    <n v="4.5"/>
    <n v="4.5"/>
    <x v="8"/>
    <x v="25"/>
    <x v="40"/>
    <s v="Lg"/>
    <x v="3"/>
    <x v="1"/>
    <x v="1"/>
    <n v="4"/>
    <n v="4"/>
    <x v="0"/>
  </r>
  <r>
    <n v="60391"/>
    <d v="2023-04-07T00:00:00"/>
    <d v="1899-12-30T13:32:47"/>
    <n v="8"/>
    <x v="2"/>
    <n v="59"/>
    <x v="0"/>
    <n v="4.5"/>
    <n v="4.5"/>
    <x v="8"/>
    <x v="25"/>
    <x v="40"/>
    <s v="Lg"/>
    <x v="3"/>
    <x v="3"/>
    <x v="1"/>
    <n v="4"/>
    <n v="4"/>
    <x v="0"/>
  </r>
  <r>
    <n v="61095"/>
    <d v="2023-04-08T00:00:00"/>
    <d v="1899-12-30T11:16:54"/>
    <n v="8"/>
    <x v="2"/>
    <n v="59"/>
    <x v="0"/>
    <n v="4.5"/>
    <n v="4.5"/>
    <x v="8"/>
    <x v="25"/>
    <x v="40"/>
    <s v="Lg"/>
    <x v="3"/>
    <x v="0"/>
    <x v="2"/>
    <n v="5"/>
    <n v="4"/>
    <x v="0"/>
  </r>
  <r>
    <n v="61964"/>
    <d v="2023-04-09T00:00:00"/>
    <d v="1899-12-30T10:17:34"/>
    <n v="8"/>
    <x v="2"/>
    <n v="59"/>
    <x v="0"/>
    <n v="4.5"/>
    <n v="4.5"/>
    <x v="8"/>
    <x v="25"/>
    <x v="40"/>
    <s v="Lg"/>
    <x v="3"/>
    <x v="9"/>
    <x v="3"/>
    <n v="6"/>
    <n v="4"/>
    <x v="0"/>
  </r>
  <r>
    <n v="62190"/>
    <d v="2023-04-09T00:00:00"/>
    <d v="1899-12-30T13:49:50"/>
    <n v="8"/>
    <x v="2"/>
    <n v="59"/>
    <x v="0"/>
    <n v="4.5"/>
    <n v="4.5"/>
    <x v="8"/>
    <x v="25"/>
    <x v="40"/>
    <s v="Lg"/>
    <x v="3"/>
    <x v="3"/>
    <x v="3"/>
    <n v="6"/>
    <n v="4"/>
    <x v="0"/>
  </r>
  <r>
    <n v="62695"/>
    <d v="2023-04-10T00:00:00"/>
    <d v="1899-12-30T08:50:56"/>
    <n v="8"/>
    <x v="2"/>
    <n v="59"/>
    <x v="0"/>
    <n v="4.5"/>
    <n v="4.5"/>
    <x v="8"/>
    <x v="25"/>
    <x v="40"/>
    <s v="Lg"/>
    <x v="3"/>
    <x v="10"/>
    <x v="4"/>
    <n v="0"/>
    <n v="4"/>
    <x v="0"/>
  </r>
  <r>
    <n v="64211"/>
    <d v="2023-04-12T00:00:00"/>
    <d v="1899-12-30T06:37:19"/>
    <n v="8"/>
    <x v="2"/>
    <n v="59"/>
    <x v="0"/>
    <n v="4.5"/>
    <n v="4.5"/>
    <x v="8"/>
    <x v="25"/>
    <x v="40"/>
    <s v="Lg"/>
    <x v="3"/>
    <x v="13"/>
    <x v="5"/>
    <n v="2"/>
    <n v="4"/>
    <x v="0"/>
  </r>
  <r>
    <n v="64257"/>
    <d v="2023-04-12T00:00:00"/>
    <d v="1899-12-30T07:09:03"/>
    <n v="8"/>
    <x v="2"/>
    <n v="59"/>
    <x v="0"/>
    <n v="4.5"/>
    <n v="4.5"/>
    <x v="8"/>
    <x v="25"/>
    <x v="40"/>
    <s v="Lg"/>
    <x v="3"/>
    <x v="12"/>
    <x v="5"/>
    <n v="2"/>
    <n v="4"/>
    <x v="0"/>
  </r>
  <r>
    <n v="64534"/>
    <d v="2023-04-12T00:00:00"/>
    <d v="1899-12-30T09:54:30"/>
    <n v="8"/>
    <x v="2"/>
    <n v="59"/>
    <x v="0"/>
    <n v="4.5"/>
    <n v="4.5"/>
    <x v="8"/>
    <x v="25"/>
    <x v="40"/>
    <s v="Lg"/>
    <x v="3"/>
    <x v="11"/>
    <x v="5"/>
    <n v="2"/>
    <n v="4"/>
    <x v="0"/>
  </r>
  <r>
    <n v="64596"/>
    <d v="2023-04-12T00:00:00"/>
    <d v="1899-12-30T10:32:33"/>
    <n v="8"/>
    <x v="2"/>
    <n v="59"/>
    <x v="0"/>
    <n v="4.5"/>
    <n v="4.5"/>
    <x v="8"/>
    <x v="25"/>
    <x v="40"/>
    <s v="Lg"/>
    <x v="3"/>
    <x v="9"/>
    <x v="5"/>
    <n v="2"/>
    <n v="4"/>
    <x v="0"/>
  </r>
  <r>
    <n v="64656"/>
    <d v="2023-04-12T00:00:00"/>
    <d v="1899-12-30T11:06:59"/>
    <n v="8"/>
    <x v="2"/>
    <n v="59"/>
    <x v="0"/>
    <n v="4.5"/>
    <n v="4.5"/>
    <x v="8"/>
    <x v="25"/>
    <x v="40"/>
    <s v="Lg"/>
    <x v="3"/>
    <x v="0"/>
    <x v="5"/>
    <n v="2"/>
    <n v="4"/>
    <x v="0"/>
  </r>
  <r>
    <n v="64682"/>
    <d v="2023-04-12T00:00:00"/>
    <d v="1899-12-30T11:34:12"/>
    <n v="8"/>
    <x v="2"/>
    <n v="59"/>
    <x v="0"/>
    <n v="4.5"/>
    <n v="4.5"/>
    <x v="8"/>
    <x v="25"/>
    <x v="40"/>
    <s v="Lg"/>
    <x v="3"/>
    <x v="0"/>
    <x v="5"/>
    <n v="2"/>
    <n v="4"/>
    <x v="0"/>
  </r>
  <r>
    <n v="64816"/>
    <d v="2023-04-12T00:00:00"/>
    <d v="1899-12-30T14:29:43"/>
    <n v="8"/>
    <x v="2"/>
    <n v="59"/>
    <x v="0"/>
    <n v="4.5"/>
    <n v="4.5"/>
    <x v="8"/>
    <x v="25"/>
    <x v="40"/>
    <s v="Lg"/>
    <x v="3"/>
    <x v="5"/>
    <x v="5"/>
    <n v="2"/>
    <n v="4"/>
    <x v="0"/>
  </r>
  <r>
    <n v="65655"/>
    <d v="2023-04-13T00:00:00"/>
    <d v="1899-12-30T12:40:43"/>
    <n v="8"/>
    <x v="2"/>
    <n v="59"/>
    <x v="0"/>
    <n v="4.5"/>
    <n v="4.5"/>
    <x v="8"/>
    <x v="25"/>
    <x v="40"/>
    <s v="Lg"/>
    <x v="3"/>
    <x v="1"/>
    <x v="0"/>
    <n v="3"/>
    <n v="4"/>
    <x v="0"/>
  </r>
  <r>
    <n v="65787"/>
    <d v="2023-04-13T00:00:00"/>
    <d v="1899-12-30T16:26:25"/>
    <n v="8"/>
    <x v="2"/>
    <n v="59"/>
    <x v="0"/>
    <n v="4.5"/>
    <n v="4.5"/>
    <x v="8"/>
    <x v="25"/>
    <x v="40"/>
    <s v="Lg"/>
    <x v="3"/>
    <x v="6"/>
    <x v="0"/>
    <n v="3"/>
    <n v="4"/>
    <x v="0"/>
  </r>
  <r>
    <n v="66080"/>
    <d v="2023-04-14T00:00:00"/>
    <d v="1899-12-30T08:59:35"/>
    <n v="8"/>
    <x v="2"/>
    <n v="59"/>
    <x v="0"/>
    <n v="4.5"/>
    <n v="4.5"/>
    <x v="8"/>
    <x v="25"/>
    <x v="40"/>
    <s v="Lg"/>
    <x v="3"/>
    <x v="10"/>
    <x v="1"/>
    <n v="4"/>
    <n v="4"/>
    <x v="0"/>
  </r>
  <r>
    <n v="66271"/>
    <d v="2023-04-14T00:00:00"/>
    <d v="1899-12-30T10:00:05"/>
    <n v="8"/>
    <x v="2"/>
    <n v="59"/>
    <x v="0"/>
    <n v="4.5"/>
    <n v="4.5"/>
    <x v="8"/>
    <x v="25"/>
    <x v="40"/>
    <s v="Lg"/>
    <x v="3"/>
    <x v="9"/>
    <x v="1"/>
    <n v="4"/>
    <n v="4"/>
    <x v="0"/>
  </r>
  <r>
    <n v="66561"/>
    <d v="2023-04-14T00:00:00"/>
    <d v="1899-12-30T15:15:06"/>
    <n v="8"/>
    <x v="2"/>
    <n v="59"/>
    <x v="0"/>
    <n v="4.5"/>
    <n v="4.5"/>
    <x v="8"/>
    <x v="25"/>
    <x v="40"/>
    <s v="Lg"/>
    <x v="3"/>
    <x v="8"/>
    <x v="1"/>
    <n v="4"/>
    <n v="4"/>
    <x v="0"/>
  </r>
  <r>
    <n v="66866"/>
    <d v="2023-04-15T00:00:00"/>
    <d v="1899-12-30T07:34:09"/>
    <n v="8"/>
    <x v="2"/>
    <n v="59"/>
    <x v="0"/>
    <n v="4.5"/>
    <n v="4.5"/>
    <x v="8"/>
    <x v="25"/>
    <x v="40"/>
    <s v="Lg"/>
    <x v="3"/>
    <x v="12"/>
    <x v="2"/>
    <n v="5"/>
    <n v="4"/>
    <x v="0"/>
  </r>
  <r>
    <n v="67251"/>
    <d v="2023-04-15T00:00:00"/>
    <d v="1899-12-30T10:40:15"/>
    <n v="8"/>
    <x v="2"/>
    <n v="59"/>
    <x v="0"/>
    <n v="4.5"/>
    <n v="4.5"/>
    <x v="8"/>
    <x v="25"/>
    <x v="40"/>
    <s v="Lg"/>
    <x v="3"/>
    <x v="9"/>
    <x v="2"/>
    <n v="5"/>
    <n v="4"/>
    <x v="0"/>
  </r>
  <r>
    <n v="67350"/>
    <d v="2023-04-15T00:00:00"/>
    <d v="1899-12-30T12:15:14"/>
    <n v="8"/>
    <x v="2"/>
    <n v="59"/>
    <x v="0"/>
    <n v="4.5"/>
    <n v="4.5"/>
    <x v="8"/>
    <x v="25"/>
    <x v="40"/>
    <s v="Lg"/>
    <x v="3"/>
    <x v="1"/>
    <x v="2"/>
    <n v="5"/>
    <n v="4"/>
    <x v="0"/>
  </r>
  <r>
    <n v="67427"/>
    <d v="2023-04-15T00:00:00"/>
    <d v="1899-12-30T14:09:36"/>
    <n v="8"/>
    <x v="2"/>
    <n v="59"/>
    <x v="0"/>
    <n v="4.5"/>
    <n v="4.5"/>
    <x v="8"/>
    <x v="25"/>
    <x v="40"/>
    <s v="Lg"/>
    <x v="3"/>
    <x v="5"/>
    <x v="2"/>
    <n v="5"/>
    <n v="4"/>
    <x v="0"/>
  </r>
  <r>
    <n v="67478"/>
    <d v="2023-04-15T00:00:00"/>
    <d v="1899-12-30T15:44:29"/>
    <n v="8"/>
    <x v="2"/>
    <n v="59"/>
    <x v="0"/>
    <n v="4.5"/>
    <n v="4.5"/>
    <x v="8"/>
    <x v="25"/>
    <x v="40"/>
    <s v="Lg"/>
    <x v="3"/>
    <x v="8"/>
    <x v="2"/>
    <n v="5"/>
    <n v="4"/>
    <x v="0"/>
  </r>
  <r>
    <n v="67552"/>
    <d v="2023-04-15T00:00:00"/>
    <d v="1899-12-30T17:30:44"/>
    <n v="8"/>
    <x v="2"/>
    <n v="59"/>
    <x v="0"/>
    <n v="4.5"/>
    <n v="4.5"/>
    <x v="8"/>
    <x v="25"/>
    <x v="40"/>
    <s v="Lg"/>
    <x v="3"/>
    <x v="7"/>
    <x v="2"/>
    <n v="5"/>
    <n v="4"/>
    <x v="0"/>
  </r>
  <r>
    <n v="67673"/>
    <d v="2023-04-16T00:00:00"/>
    <d v="1899-12-30T06:48:52"/>
    <n v="8"/>
    <x v="2"/>
    <n v="59"/>
    <x v="0"/>
    <n v="4.5"/>
    <n v="4.5"/>
    <x v="8"/>
    <x v="25"/>
    <x v="40"/>
    <s v="Lg"/>
    <x v="3"/>
    <x v="13"/>
    <x v="3"/>
    <n v="6"/>
    <n v="4"/>
    <x v="0"/>
  </r>
  <r>
    <n v="68682"/>
    <d v="2023-04-17T00:00:00"/>
    <d v="1899-12-30T07:05:39"/>
    <n v="8"/>
    <x v="2"/>
    <n v="59"/>
    <x v="0"/>
    <n v="4.5"/>
    <n v="4.5"/>
    <x v="8"/>
    <x v="25"/>
    <x v="40"/>
    <s v="Lg"/>
    <x v="3"/>
    <x v="12"/>
    <x v="4"/>
    <n v="0"/>
    <n v="4"/>
    <x v="0"/>
  </r>
  <r>
    <n v="69213"/>
    <d v="2023-04-17T00:00:00"/>
    <d v="1899-12-30T13:06:22"/>
    <n v="8"/>
    <x v="2"/>
    <n v="59"/>
    <x v="0"/>
    <n v="4.5"/>
    <n v="4.5"/>
    <x v="8"/>
    <x v="25"/>
    <x v="40"/>
    <s v="Lg"/>
    <x v="3"/>
    <x v="3"/>
    <x v="4"/>
    <n v="0"/>
    <n v="4"/>
    <x v="0"/>
  </r>
  <r>
    <n v="69528"/>
    <d v="2023-04-18T00:00:00"/>
    <d v="1899-12-30T07:37:22"/>
    <n v="8"/>
    <x v="2"/>
    <n v="59"/>
    <x v="0"/>
    <n v="4.5"/>
    <n v="4.5"/>
    <x v="8"/>
    <x v="25"/>
    <x v="40"/>
    <s v="Lg"/>
    <x v="3"/>
    <x v="12"/>
    <x v="6"/>
    <n v="1"/>
    <n v="4"/>
    <x v="0"/>
  </r>
  <r>
    <n v="69714"/>
    <d v="2023-04-18T00:00:00"/>
    <d v="1899-12-30T09:06:21"/>
    <n v="8"/>
    <x v="2"/>
    <n v="59"/>
    <x v="0"/>
    <n v="4.5"/>
    <n v="4.5"/>
    <x v="8"/>
    <x v="25"/>
    <x v="40"/>
    <s v="Lg"/>
    <x v="3"/>
    <x v="11"/>
    <x v="6"/>
    <n v="1"/>
    <n v="4"/>
    <x v="0"/>
  </r>
  <r>
    <n v="69811"/>
    <d v="2023-04-18T00:00:00"/>
    <d v="1899-12-30T09:58:23"/>
    <n v="8"/>
    <x v="2"/>
    <n v="59"/>
    <x v="0"/>
    <n v="4.5"/>
    <n v="4.5"/>
    <x v="8"/>
    <x v="25"/>
    <x v="40"/>
    <s v="Lg"/>
    <x v="3"/>
    <x v="11"/>
    <x v="6"/>
    <n v="1"/>
    <n v="4"/>
    <x v="0"/>
  </r>
  <r>
    <n v="70267"/>
    <d v="2023-04-18T00:00:00"/>
    <d v="1899-12-30T17:50:24"/>
    <n v="8"/>
    <x v="2"/>
    <n v="59"/>
    <x v="0"/>
    <n v="4.5"/>
    <n v="4.5"/>
    <x v="8"/>
    <x v="25"/>
    <x v="40"/>
    <s v="Lg"/>
    <x v="3"/>
    <x v="7"/>
    <x v="6"/>
    <n v="1"/>
    <n v="4"/>
    <x v="0"/>
  </r>
  <r>
    <n v="70427"/>
    <d v="2023-04-19T00:00:00"/>
    <d v="1899-12-30T07:21:44"/>
    <n v="8"/>
    <x v="2"/>
    <n v="59"/>
    <x v="0"/>
    <n v="4.5"/>
    <n v="4.5"/>
    <x v="8"/>
    <x v="25"/>
    <x v="40"/>
    <s v="Lg"/>
    <x v="3"/>
    <x v="12"/>
    <x v="5"/>
    <n v="2"/>
    <n v="4"/>
    <x v="0"/>
  </r>
  <r>
    <n v="72213"/>
    <d v="2023-04-21T00:00:00"/>
    <d v="1899-12-30T08:30:47"/>
    <n v="8"/>
    <x v="2"/>
    <n v="59"/>
    <x v="0"/>
    <n v="4.5"/>
    <n v="4.5"/>
    <x v="8"/>
    <x v="25"/>
    <x v="40"/>
    <s v="Lg"/>
    <x v="3"/>
    <x v="10"/>
    <x v="1"/>
    <n v="4"/>
    <n v="4"/>
    <x v="0"/>
  </r>
  <r>
    <n v="72247"/>
    <d v="2023-04-21T00:00:00"/>
    <d v="1899-12-30T08:50:13"/>
    <n v="8"/>
    <x v="2"/>
    <n v="59"/>
    <x v="0"/>
    <n v="4.5"/>
    <n v="4.5"/>
    <x v="8"/>
    <x v="25"/>
    <x v="40"/>
    <s v="Lg"/>
    <x v="3"/>
    <x v="10"/>
    <x v="1"/>
    <n v="4"/>
    <n v="4"/>
    <x v="0"/>
  </r>
  <r>
    <n v="72274"/>
    <d v="2023-04-21T00:00:00"/>
    <d v="1899-12-30T09:00:47"/>
    <n v="8"/>
    <x v="2"/>
    <n v="59"/>
    <x v="0"/>
    <n v="4.5"/>
    <n v="4.5"/>
    <x v="8"/>
    <x v="25"/>
    <x v="40"/>
    <s v="Lg"/>
    <x v="3"/>
    <x v="11"/>
    <x v="1"/>
    <n v="4"/>
    <n v="4"/>
    <x v="0"/>
  </r>
  <r>
    <n v="72277"/>
    <d v="2023-04-21T00:00:00"/>
    <d v="1899-12-30T09:01:05"/>
    <n v="8"/>
    <x v="2"/>
    <n v="59"/>
    <x v="0"/>
    <n v="4.5"/>
    <n v="4.5"/>
    <x v="8"/>
    <x v="25"/>
    <x v="40"/>
    <s v="Lg"/>
    <x v="3"/>
    <x v="11"/>
    <x v="1"/>
    <n v="4"/>
    <n v="4"/>
    <x v="0"/>
  </r>
  <r>
    <n v="72406"/>
    <d v="2023-04-21T00:00:00"/>
    <d v="1899-12-30T09:50:29"/>
    <n v="8"/>
    <x v="2"/>
    <n v="59"/>
    <x v="0"/>
    <n v="4.5"/>
    <n v="4.5"/>
    <x v="8"/>
    <x v="25"/>
    <x v="40"/>
    <s v="Lg"/>
    <x v="3"/>
    <x v="11"/>
    <x v="1"/>
    <n v="4"/>
    <n v="4"/>
    <x v="0"/>
  </r>
  <r>
    <n v="72622"/>
    <d v="2023-04-21T00:00:00"/>
    <d v="1899-12-30T12:03:04"/>
    <n v="8"/>
    <x v="2"/>
    <n v="59"/>
    <x v="0"/>
    <n v="4.5"/>
    <n v="4.5"/>
    <x v="8"/>
    <x v="25"/>
    <x v="40"/>
    <s v="Lg"/>
    <x v="3"/>
    <x v="1"/>
    <x v="1"/>
    <n v="4"/>
    <n v="4"/>
    <x v="0"/>
  </r>
  <r>
    <n v="72812"/>
    <d v="2023-04-21T00:00:00"/>
    <d v="1899-12-30T17:42:01"/>
    <n v="8"/>
    <x v="2"/>
    <n v="59"/>
    <x v="0"/>
    <n v="4.5"/>
    <n v="4.5"/>
    <x v="8"/>
    <x v="25"/>
    <x v="40"/>
    <s v="Lg"/>
    <x v="3"/>
    <x v="7"/>
    <x v="1"/>
    <n v="4"/>
    <n v="4"/>
    <x v="0"/>
  </r>
  <r>
    <n v="72896"/>
    <d v="2023-04-21T00:00:00"/>
    <d v="1899-12-30T20:52:03"/>
    <n v="8"/>
    <x v="2"/>
    <n v="59"/>
    <x v="0"/>
    <n v="4.5"/>
    <n v="4.5"/>
    <x v="8"/>
    <x v="25"/>
    <x v="40"/>
    <s v="Lg"/>
    <x v="3"/>
    <x v="14"/>
    <x v="1"/>
    <n v="4"/>
    <n v="4"/>
    <x v="0"/>
  </r>
  <r>
    <n v="73574"/>
    <d v="2023-04-22T00:00:00"/>
    <d v="1899-12-30T16:43:19"/>
    <n v="8"/>
    <x v="2"/>
    <n v="59"/>
    <x v="0"/>
    <n v="4.5"/>
    <n v="4.5"/>
    <x v="8"/>
    <x v="25"/>
    <x v="40"/>
    <s v="Lg"/>
    <x v="3"/>
    <x v="6"/>
    <x v="2"/>
    <n v="5"/>
    <n v="4"/>
    <x v="0"/>
  </r>
  <r>
    <n v="74271"/>
    <d v="2023-04-23T00:00:00"/>
    <d v="1899-12-30T13:37:36"/>
    <n v="8"/>
    <x v="2"/>
    <n v="59"/>
    <x v="0"/>
    <n v="4.5"/>
    <n v="4.5"/>
    <x v="8"/>
    <x v="25"/>
    <x v="40"/>
    <s v="Lg"/>
    <x v="3"/>
    <x v="3"/>
    <x v="3"/>
    <n v="6"/>
    <n v="4"/>
    <x v="0"/>
  </r>
  <r>
    <n v="74310"/>
    <d v="2023-04-23T00:00:00"/>
    <d v="1899-12-30T14:19:35"/>
    <n v="8"/>
    <x v="2"/>
    <n v="59"/>
    <x v="0"/>
    <n v="4.5"/>
    <n v="4.5"/>
    <x v="8"/>
    <x v="25"/>
    <x v="40"/>
    <s v="Lg"/>
    <x v="3"/>
    <x v="5"/>
    <x v="3"/>
    <n v="6"/>
    <n v="4"/>
    <x v="0"/>
  </r>
  <r>
    <n v="74998"/>
    <d v="2023-04-24T00:00:00"/>
    <d v="1899-12-30T11:16:42"/>
    <n v="8"/>
    <x v="2"/>
    <n v="59"/>
    <x v="0"/>
    <n v="4.5"/>
    <n v="4.5"/>
    <x v="8"/>
    <x v="25"/>
    <x v="40"/>
    <s v="Lg"/>
    <x v="3"/>
    <x v="0"/>
    <x v="4"/>
    <n v="0"/>
    <n v="4"/>
    <x v="0"/>
  </r>
  <r>
    <n v="75190"/>
    <d v="2023-04-24T00:00:00"/>
    <d v="1899-12-30T14:41:07"/>
    <n v="8"/>
    <x v="2"/>
    <n v="59"/>
    <x v="0"/>
    <n v="4.5"/>
    <n v="4.5"/>
    <x v="8"/>
    <x v="25"/>
    <x v="40"/>
    <s v="Lg"/>
    <x v="3"/>
    <x v="5"/>
    <x v="4"/>
    <n v="0"/>
    <n v="4"/>
    <x v="0"/>
  </r>
  <r>
    <n v="75322"/>
    <d v="2023-04-24T00:00:00"/>
    <d v="1899-12-30T17:04:36"/>
    <n v="8"/>
    <x v="2"/>
    <n v="59"/>
    <x v="0"/>
    <n v="4.5"/>
    <n v="4.5"/>
    <x v="8"/>
    <x v="25"/>
    <x v="40"/>
    <s v="Lg"/>
    <x v="3"/>
    <x v="7"/>
    <x v="4"/>
    <n v="0"/>
    <n v="4"/>
    <x v="0"/>
  </r>
  <r>
    <n v="76042"/>
    <d v="2023-04-25T00:00:00"/>
    <d v="1899-12-30T13:57:48"/>
    <n v="8"/>
    <x v="2"/>
    <n v="59"/>
    <x v="0"/>
    <n v="4.5"/>
    <n v="4.5"/>
    <x v="8"/>
    <x v="25"/>
    <x v="40"/>
    <s v="Lg"/>
    <x v="3"/>
    <x v="3"/>
    <x v="6"/>
    <n v="1"/>
    <n v="4"/>
    <x v="0"/>
  </r>
  <r>
    <n v="76564"/>
    <d v="2023-04-26T00:00:00"/>
    <d v="1899-12-30T09:04:48"/>
    <n v="8"/>
    <x v="2"/>
    <n v="59"/>
    <x v="0"/>
    <n v="4.5"/>
    <n v="4.5"/>
    <x v="8"/>
    <x v="25"/>
    <x v="40"/>
    <s v="Lg"/>
    <x v="3"/>
    <x v="11"/>
    <x v="5"/>
    <n v="2"/>
    <n v="4"/>
    <x v="0"/>
  </r>
  <r>
    <n v="76707"/>
    <d v="2023-04-26T00:00:00"/>
    <d v="1899-12-30T10:29:02"/>
    <n v="8"/>
    <x v="2"/>
    <n v="59"/>
    <x v="0"/>
    <n v="4.5"/>
    <n v="4.5"/>
    <x v="8"/>
    <x v="25"/>
    <x v="40"/>
    <s v="Lg"/>
    <x v="3"/>
    <x v="9"/>
    <x v="5"/>
    <n v="2"/>
    <n v="4"/>
    <x v="0"/>
  </r>
  <r>
    <n v="76870"/>
    <d v="2023-04-26T00:00:00"/>
    <d v="1899-12-30T13:14:01"/>
    <n v="8"/>
    <x v="2"/>
    <n v="59"/>
    <x v="0"/>
    <n v="4.5"/>
    <n v="4.5"/>
    <x v="8"/>
    <x v="25"/>
    <x v="40"/>
    <s v="Lg"/>
    <x v="3"/>
    <x v="3"/>
    <x v="5"/>
    <n v="2"/>
    <n v="4"/>
    <x v="0"/>
  </r>
  <r>
    <n v="76943"/>
    <d v="2023-04-26T00:00:00"/>
    <d v="1899-12-30T14:20:21"/>
    <n v="8"/>
    <x v="2"/>
    <n v="59"/>
    <x v="0"/>
    <n v="4.5"/>
    <n v="4.5"/>
    <x v="8"/>
    <x v="25"/>
    <x v="40"/>
    <s v="Lg"/>
    <x v="3"/>
    <x v="5"/>
    <x v="5"/>
    <n v="2"/>
    <n v="4"/>
    <x v="0"/>
  </r>
  <r>
    <n v="77178"/>
    <d v="2023-04-26T00:00:00"/>
    <d v="1899-12-30T18:41:46"/>
    <n v="8"/>
    <x v="2"/>
    <n v="59"/>
    <x v="0"/>
    <n v="4.5"/>
    <n v="4.5"/>
    <x v="8"/>
    <x v="25"/>
    <x v="40"/>
    <s v="Lg"/>
    <x v="3"/>
    <x v="4"/>
    <x v="5"/>
    <n v="2"/>
    <n v="4"/>
    <x v="0"/>
  </r>
  <r>
    <n v="77790"/>
    <d v="2023-04-27T00:00:00"/>
    <d v="1899-12-30T12:50:23"/>
    <n v="8"/>
    <x v="2"/>
    <n v="59"/>
    <x v="0"/>
    <n v="4.5"/>
    <n v="4.5"/>
    <x v="8"/>
    <x v="25"/>
    <x v="40"/>
    <s v="Lg"/>
    <x v="3"/>
    <x v="1"/>
    <x v="0"/>
    <n v="3"/>
    <n v="4"/>
    <x v="0"/>
  </r>
  <r>
    <n v="78270"/>
    <d v="2023-04-28T00:00:00"/>
    <d v="1899-12-30T08:32:55"/>
    <n v="8"/>
    <x v="2"/>
    <n v="59"/>
    <x v="0"/>
    <n v="4.5"/>
    <n v="4.5"/>
    <x v="8"/>
    <x v="25"/>
    <x v="40"/>
    <s v="Lg"/>
    <x v="3"/>
    <x v="10"/>
    <x v="1"/>
    <n v="4"/>
    <n v="4"/>
    <x v="0"/>
  </r>
  <r>
    <n v="78663"/>
    <d v="2023-04-28T00:00:00"/>
    <d v="1899-12-30T15:20:21"/>
    <n v="8"/>
    <x v="2"/>
    <n v="59"/>
    <x v="0"/>
    <n v="4.5"/>
    <n v="4.5"/>
    <x v="8"/>
    <x v="25"/>
    <x v="40"/>
    <s v="Lg"/>
    <x v="3"/>
    <x v="8"/>
    <x v="1"/>
    <n v="4"/>
    <n v="4"/>
    <x v="0"/>
  </r>
  <r>
    <n v="78711"/>
    <d v="2023-04-28T00:00:00"/>
    <d v="1899-12-30T16:00:38"/>
    <n v="8"/>
    <x v="2"/>
    <n v="59"/>
    <x v="0"/>
    <n v="4.5"/>
    <n v="4.5"/>
    <x v="8"/>
    <x v="25"/>
    <x v="40"/>
    <s v="Lg"/>
    <x v="3"/>
    <x v="6"/>
    <x v="1"/>
    <n v="4"/>
    <n v="4"/>
    <x v="0"/>
  </r>
  <r>
    <n v="78727"/>
    <d v="2023-04-28T00:00:00"/>
    <d v="1899-12-30T16:07:22"/>
    <n v="8"/>
    <x v="2"/>
    <n v="59"/>
    <x v="0"/>
    <n v="4.5"/>
    <n v="4.5"/>
    <x v="8"/>
    <x v="25"/>
    <x v="40"/>
    <s v="Lg"/>
    <x v="3"/>
    <x v="6"/>
    <x v="1"/>
    <n v="4"/>
    <n v="4"/>
    <x v="0"/>
  </r>
  <r>
    <n v="78798"/>
    <d v="2023-04-28T00:00:00"/>
    <d v="1899-12-30T17:14:22"/>
    <n v="8"/>
    <x v="2"/>
    <n v="59"/>
    <x v="0"/>
    <n v="4.5"/>
    <n v="4.5"/>
    <x v="8"/>
    <x v="25"/>
    <x v="40"/>
    <s v="Lg"/>
    <x v="3"/>
    <x v="7"/>
    <x v="1"/>
    <n v="4"/>
    <n v="4"/>
    <x v="0"/>
  </r>
  <r>
    <n v="78904"/>
    <d v="2023-04-28T00:00:00"/>
    <d v="1899-12-30T18:49:50"/>
    <n v="8"/>
    <x v="2"/>
    <n v="59"/>
    <x v="0"/>
    <n v="4.5"/>
    <n v="4.5"/>
    <x v="8"/>
    <x v="25"/>
    <x v="40"/>
    <s v="Lg"/>
    <x v="3"/>
    <x v="4"/>
    <x v="1"/>
    <n v="4"/>
    <n v="4"/>
    <x v="0"/>
  </r>
  <r>
    <n v="78918"/>
    <d v="2023-04-28T00:00:00"/>
    <d v="1899-12-30T19:15:32"/>
    <n v="8"/>
    <x v="2"/>
    <n v="59"/>
    <x v="0"/>
    <n v="4.5"/>
    <n v="4.5"/>
    <x v="8"/>
    <x v="25"/>
    <x v="40"/>
    <s v="Lg"/>
    <x v="3"/>
    <x v="2"/>
    <x v="1"/>
    <n v="4"/>
    <n v="4"/>
    <x v="0"/>
  </r>
  <r>
    <n v="79181"/>
    <d v="2023-04-29T00:00:00"/>
    <d v="1899-12-30T12:14:07"/>
    <n v="8"/>
    <x v="2"/>
    <n v="59"/>
    <x v="0"/>
    <n v="4.5"/>
    <n v="4.5"/>
    <x v="8"/>
    <x v="25"/>
    <x v="40"/>
    <s v="Lg"/>
    <x v="3"/>
    <x v="1"/>
    <x v="2"/>
    <n v="5"/>
    <n v="4"/>
    <x v="0"/>
  </r>
  <r>
    <n v="80250"/>
    <d v="2023-04-30T00:00:00"/>
    <d v="1899-12-30T15:33:40"/>
    <n v="8"/>
    <x v="2"/>
    <n v="59"/>
    <x v="0"/>
    <n v="4.5"/>
    <n v="4.5"/>
    <x v="8"/>
    <x v="25"/>
    <x v="40"/>
    <s v="Lg"/>
    <x v="3"/>
    <x v="8"/>
    <x v="3"/>
    <n v="6"/>
    <n v="4"/>
    <x v="0"/>
  </r>
  <r>
    <n v="80408"/>
    <d v="2023-04-30T00:00:00"/>
    <d v="1899-12-30T20:52:03"/>
    <n v="8"/>
    <x v="2"/>
    <n v="59"/>
    <x v="0"/>
    <n v="4.5"/>
    <n v="4.5"/>
    <x v="8"/>
    <x v="25"/>
    <x v="40"/>
    <s v="Lg"/>
    <x v="3"/>
    <x v="14"/>
    <x v="3"/>
    <n v="6"/>
    <n v="4"/>
    <x v="0"/>
  </r>
  <r>
    <n v="114144"/>
    <d v="2023-06-01T00:00:00"/>
    <d v="1899-12-30T09:19:26"/>
    <n v="8"/>
    <x v="2"/>
    <n v="59"/>
    <x v="0"/>
    <n v="4.5"/>
    <n v="4.5"/>
    <x v="8"/>
    <x v="25"/>
    <x v="40"/>
    <s v="Lg"/>
    <x v="0"/>
    <x v="11"/>
    <x v="0"/>
    <n v="3"/>
    <n v="6"/>
    <x v="0"/>
  </r>
  <r>
    <n v="114387"/>
    <d v="2023-06-01T00:00:00"/>
    <d v="1899-12-30T12:13:41"/>
    <n v="8"/>
    <x v="2"/>
    <n v="59"/>
    <x v="0"/>
    <n v="4.5"/>
    <n v="4.5"/>
    <x v="8"/>
    <x v="25"/>
    <x v="40"/>
    <s v="Lg"/>
    <x v="0"/>
    <x v="1"/>
    <x v="0"/>
    <n v="3"/>
    <n v="6"/>
    <x v="0"/>
  </r>
  <r>
    <n v="114666"/>
    <d v="2023-06-01T00:00:00"/>
    <d v="1899-12-30T14:57:22"/>
    <n v="8"/>
    <x v="2"/>
    <n v="59"/>
    <x v="0"/>
    <n v="4.5"/>
    <n v="4.5"/>
    <x v="8"/>
    <x v="25"/>
    <x v="40"/>
    <s v="Lg"/>
    <x v="0"/>
    <x v="5"/>
    <x v="0"/>
    <n v="3"/>
    <n v="6"/>
    <x v="0"/>
  </r>
  <r>
    <n v="115018"/>
    <d v="2023-06-01T00:00:00"/>
    <d v="1899-12-30T18:12:52"/>
    <n v="8"/>
    <x v="2"/>
    <n v="59"/>
    <x v="0"/>
    <n v="4.5"/>
    <n v="4.5"/>
    <x v="8"/>
    <x v="25"/>
    <x v="40"/>
    <s v="Lg"/>
    <x v="0"/>
    <x v="4"/>
    <x v="0"/>
    <n v="3"/>
    <n v="6"/>
    <x v="0"/>
  </r>
  <r>
    <n v="115561"/>
    <d v="2023-06-02T00:00:00"/>
    <d v="1899-12-30T12:46:27"/>
    <n v="8"/>
    <x v="2"/>
    <n v="59"/>
    <x v="0"/>
    <n v="4.5"/>
    <n v="4.5"/>
    <x v="8"/>
    <x v="25"/>
    <x v="40"/>
    <s v="Lg"/>
    <x v="0"/>
    <x v="1"/>
    <x v="1"/>
    <n v="4"/>
    <n v="6"/>
    <x v="0"/>
  </r>
  <r>
    <n v="116367"/>
    <d v="2023-06-03T00:00:00"/>
    <d v="1899-12-30T08:19:32"/>
    <n v="8"/>
    <x v="2"/>
    <n v="59"/>
    <x v="0"/>
    <n v="4.5"/>
    <n v="4.5"/>
    <x v="8"/>
    <x v="25"/>
    <x v="40"/>
    <s v="Lg"/>
    <x v="0"/>
    <x v="10"/>
    <x v="2"/>
    <n v="5"/>
    <n v="6"/>
    <x v="0"/>
  </r>
  <r>
    <n v="116849"/>
    <d v="2023-06-03T00:00:00"/>
    <d v="1899-12-30T13:53:24"/>
    <n v="8"/>
    <x v="2"/>
    <n v="59"/>
    <x v="0"/>
    <n v="4.5"/>
    <n v="4.5"/>
    <x v="8"/>
    <x v="25"/>
    <x v="40"/>
    <s v="Lg"/>
    <x v="0"/>
    <x v="3"/>
    <x v="2"/>
    <n v="5"/>
    <n v="6"/>
    <x v="0"/>
  </r>
  <r>
    <n v="117011"/>
    <d v="2023-06-03T00:00:00"/>
    <d v="1899-12-30T15:28:43"/>
    <n v="8"/>
    <x v="2"/>
    <n v="59"/>
    <x v="0"/>
    <n v="4.5"/>
    <n v="4.5"/>
    <x v="8"/>
    <x v="25"/>
    <x v="40"/>
    <s v="Lg"/>
    <x v="0"/>
    <x v="8"/>
    <x v="2"/>
    <n v="5"/>
    <n v="6"/>
    <x v="0"/>
  </r>
  <r>
    <n v="117062"/>
    <d v="2023-06-03T00:00:00"/>
    <d v="1899-12-30T15:48:25"/>
    <n v="8"/>
    <x v="2"/>
    <n v="59"/>
    <x v="0"/>
    <n v="4.5"/>
    <n v="4.5"/>
    <x v="8"/>
    <x v="25"/>
    <x v="40"/>
    <s v="Lg"/>
    <x v="0"/>
    <x v="8"/>
    <x v="2"/>
    <n v="5"/>
    <n v="6"/>
    <x v="0"/>
  </r>
  <r>
    <n v="117246"/>
    <d v="2023-06-03T00:00:00"/>
    <d v="1899-12-30T17:32:11"/>
    <n v="8"/>
    <x v="2"/>
    <n v="59"/>
    <x v="0"/>
    <n v="4.5"/>
    <n v="4.5"/>
    <x v="8"/>
    <x v="25"/>
    <x v="40"/>
    <s v="Lg"/>
    <x v="0"/>
    <x v="7"/>
    <x v="2"/>
    <n v="5"/>
    <n v="6"/>
    <x v="0"/>
  </r>
  <r>
    <n v="117917"/>
    <d v="2023-06-04T00:00:00"/>
    <d v="1899-12-30T13:03:55"/>
    <n v="8"/>
    <x v="2"/>
    <n v="59"/>
    <x v="0"/>
    <n v="4.5"/>
    <n v="4.5"/>
    <x v="8"/>
    <x v="25"/>
    <x v="40"/>
    <s v="Lg"/>
    <x v="0"/>
    <x v="3"/>
    <x v="3"/>
    <n v="6"/>
    <n v="6"/>
    <x v="0"/>
  </r>
  <r>
    <n v="118176"/>
    <d v="2023-06-04T00:00:00"/>
    <d v="1899-12-30T15:33:40"/>
    <n v="8"/>
    <x v="2"/>
    <n v="59"/>
    <x v="0"/>
    <n v="4.5"/>
    <n v="4.5"/>
    <x v="8"/>
    <x v="25"/>
    <x v="40"/>
    <s v="Lg"/>
    <x v="0"/>
    <x v="8"/>
    <x v="3"/>
    <n v="6"/>
    <n v="6"/>
    <x v="0"/>
  </r>
  <r>
    <n v="118262"/>
    <d v="2023-06-04T00:00:00"/>
    <d v="1899-12-30T16:18:07"/>
    <n v="8"/>
    <x v="2"/>
    <n v="59"/>
    <x v="0"/>
    <n v="4.5"/>
    <n v="4.5"/>
    <x v="8"/>
    <x v="25"/>
    <x v="40"/>
    <s v="Lg"/>
    <x v="0"/>
    <x v="6"/>
    <x v="3"/>
    <n v="6"/>
    <n v="6"/>
    <x v="0"/>
  </r>
  <r>
    <n v="118557"/>
    <d v="2023-06-04T00:00:00"/>
    <d v="1899-12-30T19:24:27"/>
    <n v="8"/>
    <x v="2"/>
    <n v="59"/>
    <x v="0"/>
    <n v="4.5"/>
    <n v="4.5"/>
    <x v="8"/>
    <x v="25"/>
    <x v="40"/>
    <s v="Lg"/>
    <x v="0"/>
    <x v="2"/>
    <x v="3"/>
    <n v="6"/>
    <n v="6"/>
    <x v="0"/>
  </r>
  <r>
    <n v="118650"/>
    <d v="2023-06-05T00:00:00"/>
    <d v="1899-12-30T08:29:17"/>
    <n v="8"/>
    <x v="2"/>
    <n v="59"/>
    <x v="0"/>
    <n v="4.5"/>
    <n v="4.5"/>
    <x v="8"/>
    <x v="25"/>
    <x v="40"/>
    <s v="Lg"/>
    <x v="0"/>
    <x v="10"/>
    <x v="4"/>
    <n v="0"/>
    <n v="6"/>
    <x v="0"/>
  </r>
  <r>
    <n v="118746"/>
    <d v="2023-06-05T00:00:00"/>
    <d v="1899-12-30T09:56:05"/>
    <n v="8"/>
    <x v="2"/>
    <n v="59"/>
    <x v="0"/>
    <n v="4.5"/>
    <n v="4.5"/>
    <x v="8"/>
    <x v="25"/>
    <x v="40"/>
    <s v="Lg"/>
    <x v="0"/>
    <x v="11"/>
    <x v="4"/>
    <n v="0"/>
    <n v="6"/>
    <x v="0"/>
  </r>
  <r>
    <n v="118762"/>
    <d v="2023-06-05T00:00:00"/>
    <d v="1899-12-30T10:11:19"/>
    <n v="8"/>
    <x v="2"/>
    <n v="59"/>
    <x v="0"/>
    <n v="4.5"/>
    <n v="4.5"/>
    <x v="8"/>
    <x v="25"/>
    <x v="40"/>
    <s v="Lg"/>
    <x v="0"/>
    <x v="9"/>
    <x v="4"/>
    <n v="0"/>
    <n v="6"/>
    <x v="0"/>
  </r>
  <r>
    <n v="119433"/>
    <d v="2023-06-05T00:00:00"/>
    <d v="1899-12-30T16:46:11"/>
    <n v="8"/>
    <x v="2"/>
    <n v="59"/>
    <x v="0"/>
    <n v="4.5"/>
    <n v="4.5"/>
    <x v="8"/>
    <x v="25"/>
    <x v="40"/>
    <s v="Lg"/>
    <x v="0"/>
    <x v="6"/>
    <x v="4"/>
    <n v="0"/>
    <n v="6"/>
    <x v="0"/>
  </r>
  <r>
    <n v="119900"/>
    <d v="2023-06-06T00:00:00"/>
    <d v="1899-12-30T10:42:43"/>
    <n v="8"/>
    <x v="2"/>
    <n v="59"/>
    <x v="0"/>
    <n v="4.5"/>
    <n v="4.5"/>
    <x v="8"/>
    <x v="25"/>
    <x v="40"/>
    <s v="Lg"/>
    <x v="0"/>
    <x v="9"/>
    <x v="6"/>
    <n v="1"/>
    <n v="6"/>
    <x v="0"/>
  </r>
  <r>
    <n v="120011"/>
    <d v="2023-06-06T00:00:00"/>
    <d v="1899-12-30T12:01:24"/>
    <n v="8"/>
    <x v="2"/>
    <n v="59"/>
    <x v="0"/>
    <n v="4.5"/>
    <n v="4.5"/>
    <x v="8"/>
    <x v="25"/>
    <x v="40"/>
    <s v="Lg"/>
    <x v="0"/>
    <x v="1"/>
    <x v="6"/>
    <n v="1"/>
    <n v="6"/>
    <x v="0"/>
  </r>
  <r>
    <n v="120731"/>
    <d v="2023-06-06T00:00:00"/>
    <d v="1899-12-30T19:44:52"/>
    <n v="8"/>
    <x v="2"/>
    <n v="59"/>
    <x v="0"/>
    <n v="4.5"/>
    <n v="4.5"/>
    <x v="8"/>
    <x v="25"/>
    <x v="40"/>
    <s v="Lg"/>
    <x v="0"/>
    <x v="2"/>
    <x v="6"/>
    <n v="1"/>
    <n v="6"/>
    <x v="0"/>
  </r>
  <r>
    <n v="121319"/>
    <d v="2023-06-07T00:00:00"/>
    <d v="1899-12-30T10:30:57"/>
    <n v="8"/>
    <x v="2"/>
    <n v="59"/>
    <x v="0"/>
    <n v="4.5"/>
    <n v="4.5"/>
    <x v="8"/>
    <x v="25"/>
    <x v="40"/>
    <s v="Lg"/>
    <x v="0"/>
    <x v="9"/>
    <x v="5"/>
    <n v="2"/>
    <n v="6"/>
    <x v="0"/>
  </r>
  <r>
    <n v="121534"/>
    <d v="2023-06-07T00:00:00"/>
    <d v="1899-12-30T12:34:19"/>
    <n v="8"/>
    <x v="2"/>
    <n v="59"/>
    <x v="0"/>
    <n v="4.5"/>
    <n v="4.5"/>
    <x v="8"/>
    <x v="25"/>
    <x v="40"/>
    <s v="Lg"/>
    <x v="0"/>
    <x v="1"/>
    <x v="5"/>
    <n v="2"/>
    <n v="6"/>
    <x v="0"/>
  </r>
  <r>
    <n v="121555"/>
    <d v="2023-06-07T00:00:00"/>
    <d v="1899-12-30T12:48:50"/>
    <n v="8"/>
    <x v="2"/>
    <n v="59"/>
    <x v="0"/>
    <n v="4.5"/>
    <n v="4.5"/>
    <x v="8"/>
    <x v="25"/>
    <x v="40"/>
    <s v="Lg"/>
    <x v="0"/>
    <x v="1"/>
    <x v="5"/>
    <n v="2"/>
    <n v="6"/>
    <x v="0"/>
  </r>
  <r>
    <n v="122690"/>
    <d v="2023-06-08T00:00:00"/>
    <d v="1899-12-30T13:08:37"/>
    <n v="8"/>
    <x v="2"/>
    <n v="59"/>
    <x v="0"/>
    <n v="4.5"/>
    <n v="4.5"/>
    <x v="8"/>
    <x v="25"/>
    <x v="40"/>
    <s v="Lg"/>
    <x v="0"/>
    <x v="3"/>
    <x v="0"/>
    <n v="3"/>
    <n v="6"/>
    <x v="0"/>
  </r>
  <r>
    <n v="123760"/>
    <d v="2023-06-09T00:00:00"/>
    <d v="1899-12-30T10:17:34"/>
    <n v="8"/>
    <x v="2"/>
    <n v="59"/>
    <x v="0"/>
    <n v="4.5"/>
    <n v="4.5"/>
    <x v="8"/>
    <x v="25"/>
    <x v="40"/>
    <s v="Lg"/>
    <x v="0"/>
    <x v="9"/>
    <x v="1"/>
    <n v="4"/>
    <n v="6"/>
    <x v="0"/>
  </r>
  <r>
    <n v="124067"/>
    <d v="2023-06-09T00:00:00"/>
    <d v="1899-12-30T13:49:50"/>
    <n v="8"/>
    <x v="2"/>
    <n v="59"/>
    <x v="0"/>
    <n v="4.5"/>
    <n v="4.5"/>
    <x v="8"/>
    <x v="25"/>
    <x v="40"/>
    <s v="Lg"/>
    <x v="0"/>
    <x v="3"/>
    <x v="1"/>
    <n v="4"/>
    <n v="6"/>
    <x v="0"/>
  </r>
  <r>
    <n v="124755"/>
    <d v="2023-06-10T00:00:00"/>
    <d v="1899-12-30T08:50:56"/>
    <n v="8"/>
    <x v="2"/>
    <n v="59"/>
    <x v="0"/>
    <n v="4.5"/>
    <n v="4.5"/>
    <x v="8"/>
    <x v="25"/>
    <x v="40"/>
    <s v="Lg"/>
    <x v="0"/>
    <x v="10"/>
    <x v="2"/>
    <n v="5"/>
    <n v="6"/>
    <x v="0"/>
  </r>
  <r>
    <n v="125019"/>
    <d v="2023-06-10T00:00:00"/>
    <d v="1899-12-30T10:11:10"/>
    <n v="8"/>
    <x v="2"/>
    <n v="59"/>
    <x v="0"/>
    <n v="4.5"/>
    <n v="4.5"/>
    <x v="8"/>
    <x v="25"/>
    <x v="40"/>
    <s v="Lg"/>
    <x v="0"/>
    <x v="9"/>
    <x v="2"/>
    <n v="5"/>
    <n v="6"/>
    <x v="0"/>
  </r>
  <r>
    <n v="125443"/>
    <d v="2023-06-10T00:00:00"/>
    <d v="1899-12-30T16:14:52"/>
    <n v="8"/>
    <x v="2"/>
    <n v="59"/>
    <x v="0"/>
    <n v="4.5"/>
    <n v="4.5"/>
    <x v="8"/>
    <x v="25"/>
    <x v="40"/>
    <s v="Lg"/>
    <x v="0"/>
    <x v="6"/>
    <x v="2"/>
    <n v="5"/>
    <n v="6"/>
    <x v="0"/>
  </r>
  <r>
    <n v="126153"/>
    <d v="2023-06-11T00:00:00"/>
    <d v="1899-12-30T09:57:14"/>
    <n v="8"/>
    <x v="2"/>
    <n v="59"/>
    <x v="0"/>
    <n v="4.5"/>
    <n v="4.5"/>
    <x v="8"/>
    <x v="25"/>
    <x v="40"/>
    <s v="Lg"/>
    <x v="0"/>
    <x v="11"/>
    <x v="3"/>
    <n v="6"/>
    <n v="6"/>
    <x v="0"/>
  </r>
  <r>
    <n v="126926"/>
    <d v="2023-06-12T00:00:00"/>
    <d v="1899-12-30T07:09:03"/>
    <n v="8"/>
    <x v="2"/>
    <n v="59"/>
    <x v="0"/>
    <n v="4.5"/>
    <n v="4.5"/>
    <x v="8"/>
    <x v="25"/>
    <x v="40"/>
    <s v="Lg"/>
    <x v="0"/>
    <x v="12"/>
    <x v="4"/>
    <n v="0"/>
    <n v="6"/>
    <x v="0"/>
  </r>
  <r>
    <n v="126981"/>
    <d v="2023-06-12T00:00:00"/>
    <d v="1899-12-30T07:33:04"/>
    <n v="8"/>
    <x v="2"/>
    <n v="59"/>
    <x v="0"/>
    <n v="4.5"/>
    <n v="4.5"/>
    <x v="8"/>
    <x v="25"/>
    <x v="40"/>
    <s v="Lg"/>
    <x v="0"/>
    <x v="12"/>
    <x v="4"/>
    <n v="0"/>
    <n v="6"/>
    <x v="0"/>
  </r>
  <r>
    <n v="127270"/>
    <d v="2023-06-12T00:00:00"/>
    <d v="1899-12-30T09:43:31"/>
    <n v="8"/>
    <x v="2"/>
    <n v="59"/>
    <x v="0"/>
    <n v="4.5"/>
    <n v="4.5"/>
    <x v="8"/>
    <x v="25"/>
    <x v="40"/>
    <s v="Lg"/>
    <x v="0"/>
    <x v="11"/>
    <x v="4"/>
    <n v="0"/>
    <n v="6"/>
    <x v="0"/>
  </r>
  <r>
    <n v="127291"/>
    <d v="2023-06-12T00:00:00"/>
    <d v="1899-12-30T09:54:30"/>
    <n v="8"/>
    <x v="2"/>
    <n v="59"/>
    <x v="0"/>
    <n v="4.5"/>
    <n v="4.5"/>
    <x v="8"/>
    <x v="25"/>
    <x v="40"/>
    <s v="Lg"/>
    <x v="0"/>
    <x v="11"/>
    <x v="4"/>
    <n v="0"/>
    <n v="6"/>
    <x v="0"/>
  </r>
  <r>
    <n v="127487"/>
    <d v="2023-06-12T00:00:00"/>
    <d v="1899-12-30T11:06:59"/>
    <n v="8"/>
    <x v="2"/>
    <n v="59"/>
    <x v="0"/>
    <n v="4.5"/>
    <n v="4.5"/>
    <x v="8"/>
    <x v="25"/>
    <x v="40"/>
    <s v="Lg"/>
    <x v="0"/>
    <x v="0"/>
    <x v="4"/>
    <n v="0"/>
    <n v="6"/>
    <x v="0"/>
  </r>
  <r>
    <n v="128575"/>
    <d v="2023-06-13T00:00:00"/>
    <d v="1899-12-30T10:08:38"/>
    <n v="8"/>
    <x v="2"/>
    <n v="59"/>
    <x v="0"/>
    <n v="4.5"/>
    <n v="4.5"/>
    <x v="8"/>
    <x v="25"/>
    <x v="40"/>
    <s v="Lg"/>
    <x v="0"/>
    <x v="9"/>
    <x v="6"/>
    <n v="1"/>
    <n v="6"/>
    <x v="0"/>
  </r>
  <r>
    <n v="128858"/>
    <d v="2023-06-13T00:00:00"/>
    <d v="1899-12-30T12:40:43"/>
    <n v="8"/>
    <x v="2"/>
    <n v="59"/>
    <x v="0"/>
    <n v="4.5"/>
    <n v="4.5"/>
    <x v="8"/>
    <x v="25"/>
    <x v="40"/>
    <s v="Lg"/>
    <x v="0"/>
    <x v="1"/>
    <x v="6"/>
    <n v="1"/>
    <n v="6"/>
    <x v="0"/>
  </r>
  <r>
    <n v="129057"/>
    <d v="2023-06-13T00:00:00"/>
    <d v="1899-12-30T16:26:25"/>
    <n v="8"/>
    <x v="2"/>
    <n v="59"/>
    <x v="0"/>
    <n v="4.5"/>
    <n v="4.5"/>
    <x v="8"/>
    <x v="25"/>
    <x v="40"/>
    <s v="Lg"/>
    <x v="0"/>
    <x v="6"/>
    <x v="6"/>
    <n v="1"/>
    <n v="6"/>
    <x v="0"/>
  </r>
  <r>
    <n v="130604"/>
    <d v="2023-06-15T00:00:00"/>
    <d v="1899-12-30T07:34:09"/>
    <n v="8"/>
    <x v="2"/>
    <n v="59"/>
    <x v="0"/>
    <n v="4.5"/>
    <n v="4.5"/>
    <x v="8"/>
    <x v="25"/>
    <x v="40"/>
    <s v="Lg"/>
    <x v="0"/>
    <x v="12"/>
    <x v="0"/>
    <n v="3"/>
    <n v="6"/>
    <x v="0"/>
  </r>
  <r>
    <n v="130912"/>
    <d v="2023-06-15T00:00:00"/>
    <d v="1899-12-30T09:30:00"/>
    <n v="8"/>
    <x v="2"/>
    <n v="59"/>
    <x v="0"/>
    <n v="4.5"/>
    <n v="4.5"/>
    <x v="8"/>
    <x v="25"/>
    <x v="40"/>
    <s v="Lg"/>
    <x v="0"/>
    <x v="11"/>
    <x v="0"/>
    <n v="3"/>
    <n v="6"/>
    <x v="0"/>
  </r>
  <r>
    <n v="131154"/>
    <d v="2023-06-15T00:00:00"/>
    <d v="1899-12-30T10:40:15"/>
    <n v="8"/>
    <x v="2"/>
    <n v="59"/>
    <x v="0"/>
    <n v="4.5"/>
    <n v="4.5"/>
    <x v="8"/>
    <x v="25"/>
    <x v="40"/>
    <s v="Lg"/>
    <x v="0"/>
    <x v="9"/>
    <x v="0"/>
    <n v="3"/>
    <n v="6"/>
    <x v="0"/>
  </r>
  <r>
    <n v="131211"/>
    <d v="2023-06-15T00:00:00"/>
    <d v="1899-12-30T11:02:38"/>
    <n v="8"/>
    <x v="2"/>
    <n v="59"/>
    <x v="0"/>
    <n v="4.5"/>
    <n v="4.5"/>
    <x v="8"/>
    <x v="25"/>
    <x v="40"/>
    <s v="Lg"/>
    <x v="0"/>
    <x v="0"/>
    <x v="0"/>
    <n v="3"/>
    <n v="6"/>
    <x v="0"/>
  </r>
  <r>
    <n v="131298"/>
    <d v="2023-06-15T00:00:00"/>
    <d v="1899-12-30T12:15:14"/>
    <n v="8"/>
    <x v="2"/>
    <n v="59"/>
    <x v="0"/>
    <n v="4.5"/>
    <n v="4.5"/>
    <x v="8"/>
    <x v="25"/>
    <x v="40"/>
    <s v="Lg"/>
    <x v="0"/>
    <x v="1"/>
    <x v="0"/>
    <n v="3"/>
    <n v="6"/>
    <x v="0"/>
  </r>
  <r>
    <n v="131399"/>
    <d v="2023-06-15T00:00:00"/>
    <d v="1899-12-30T14:09:36"/>
    <n v="8"/>
    <x v="2"/>
    <n v="59"/>
    <x v="0"/>
    <n v="4.5"/>
    <n v="4.5"/>
    <x v="8"/>
    <x v="25"/>
    <x v="40"/>
    <s v="Lg"/>
    <x v="0"/>
    <x v="5"/>
    <x v="0"/>
    <n v="3"/>
    <n v="6"/>
    <x v="0"/>
  </r>
  <r>
    <n v="131474"/>
    <d v="2023-06-15T00:00:00"/>
    <d v="1899-12-30T15:44:29"/>
    <n v="8"/>
    <x v="2"/>
    <n v="59"/>
    <x v="0"/>
    <n v="4.5"/>
    <n v="4.5"/>
    <x v="8"/>
    <x v="25"/>
    <x v="40"/>
    <s v="Lg"/>
    <x v="0"/>
    <x v="8"/>
    <x v="0"/>
    <n v="3"/>
    <n v="6"/>
    <x v="0"/>
  </r>
  <r>
    <n v="131757"/>
    <d v="2023-06-16T00:00:00"/>
    <d v="1899-12-30T07:04:43"/>
    <n v="8"/>
    <x v="2"/>
    <n v="59"/>
    <x v="0"/>
    <n v="4.5"/>
    <n v="4.5"/>
    <x v="8"/>
    <x v="25"/>
    <x v="40"/>
    <s v="Lg"/>
    <x v="0"/>
    <x v="12"/>
    <x v="1"/>
    <n v="4"/>
    <n v="6"/>
    <x v="0"/>
  </r>
  <r>
    <n v="132649"/>
    <d v="2023-06-16T00:00:00"/>
    <d v="1899-12-30T13:26:58"/>
    <n v="8"/>
    <x v="2"/>
    <n v="59"/>
    <x v="0"/>
    <n v="4.5"/>
    <n v="4.5"/>
    <x v="8"/>
    <x v="25"/>
    <x v="40"/>
    <s v="Lg"/>
    <x v="0"/>
    <x v="3"/>
    <x v="1"/>
    <n v="4"/>
    <n v="6"/>
    <x v="0"/>
  </r>
  <r>
    <n v="132700"/>
    <d v="2023-06-16T00:00:00"/>
    <d v="1899-12-30T14:18:38"/>
    <n v="8"/>
    <x v="2"/>
    <n v="59"/>
    <x v="0"/>
    <n v="4.5"/>
    <n v="4.5"/>
    <x v="8"/>
    <x v="25"/>
    <x v="40"/>
    <s v="Lg"/>
    <x v="0"/>
    <x v="5"/>
    <x v="1"/>
    <n v="4"/>
    <n v="6"/>
    <x v="0"/>
  </r>
  <r>
    <n v="133122"/>
    <d v="2023-06-17T00:00:00"/>
    <d v="1899-12-30T07:05:39"/>
    <n v="8"/>
    <x v="2"/>
    <n v="59"/>
    <x v="0"/>
    <n v="4.5"/>
    <n v="4.5"/>
    <x v="8"/>
    <x v="25"/>
    <x v="40"/>
    <s v="Lg"/>
    <x v="0"/>
    <x v="12"/>
    <x v="2"/>
    <n v="5"/>
    <n v="6"/>
    <x v="0"/>
  </r>
  <r>
    <n v="134281"/>
    <d v="2023-06-18T00:00:00"/>
    <d v="1899-12-30T07:37:22"/>
    <n v="8"/>
    <x v="2"/>
    <n v="59"/>
    <x v="0"/>
    <n v="4.5"/>
    <n v="4.5"/>
    <x v="8"/>
    <x v="25"/>
    <x v="40"/>
    <s v="Lg"/>
    <x v="0"/>
    <x v="12"/>
    <x v="3"/>
    <n v="6"/>
    <n v="6"/>
    <x v="0"/>
  </r>
  <r>
    <n v="134669"/>
    <d v="2023-06-18T00:00:00"/>
    <d v="1899-12-30T09:50:46"/>
    <n v="8"/>
    <x v="2"/>
    <n v="59"/>
    <x v="0"/>
    <n v="4.5"/>
    <n v="4.5"/>
    <x v="8"/>
    <x v="25"/>
    <x v="40"/>
    <s v="Lg"/>
    <x v="0"/>
    <x v="11"/>
    <x v="3"/>
    <n v="6"/>
    <n v="6"/>
    <x v="0"/>
  </r>
  <r>
    <n v="134690"/>
    <d v="2023-06-18T00:00:00"/>
    <d v="1899-12-30T09:58:23"/>
    <n v="8"/>
    <x v="2"/>
    <n v="59"/>
    <x v="0"/>
    <n v="4.5"/>
    <n v="4.5"/>
    <x v="8"/>
    <x v="25"/>
    <x v="40"/>
    <s v="Lg"/>
    <x v="0"/>
    <x v="11"/>
    <x v="3"/>
    <n v="6"/>
    <n v="6"/>
    <x v="0"/>
  </r>
  <r>
    <n v="135296"/>
    <d v="2023-06-18T00:00:00"/>
    <d v="1899-12-30T17:17:39"/>
    <n v="8"/>
    <x v="2"/>
    <n v="59"/>
    <x v="0"/>
    <n v="4.5"/>
    <n v="4.5"/>
    <x v="8"/>
    <x v="25"/>
    <x v="40"/>
    <s v="Lg"/>
    <x v="0"/>
    <x v="7"/>
    <x v="3"/>
    <n v="6"/>
    <n v="6"/>
    <x v="0"/>
  </r>
  <r>
    <n v="135378"/>
    <d v="2023-06-18T00:00:00"/>
    <d v="1899-12-30T19:15:53"/>
    <n v="8"/>
    <x v="2"/>
    <n v="59"/>
    <x v="0"/>
    <n v="4.5"/>
    <n v="4.5"/>
    <x v="8"/>
    <x v="25"/>
    <x v="40"/>
    <s v="Lg"/>
    <x v="0"/>
    <x v="2"/>
    <x v="3"/>
    <n v="6"/>
    <n v="6"/>
    <x v="0"/>
  </r>
  <r>
    <n v="136744"/>
    <d v="2023-06-19T00:00:00"/>
    <d v="1899-12-30T19:50:05"/>
    <n v="8"/>
    <x v="2"/>
    <n v="59"/>
    <x v="0"/>
    <n v="4.5"/>
    <n v="4.5"/>
    <x v="8"/>
    <x v="25"/>
    <x v="40"/>
    <s v="Lg"/>
    <x v="0"/>
    <x v="2"/>
    <x v="4"/>
    <n v="0"/>
    <n v="6"/>
    <x v="0"/>
  </r>
  <r>
    <n v="136914"/>
    <d v="2023-06-20T00:00:00"/>
    <d v="1899-12-30T08:15:12"/>
    <n v="8"/>
    <x v="2"/>
    <n v="59"/>
    <x v="0"/>
    <n v="4.5"/>
    <n v="4.5"/>
    <x v="8"/>
    <x v="25"/>
    <x v="40"/>
    <s v="Lg"/>
    <x v="0"/>
    <x v="10"/>
    <x v="6"/>
    <n v="1"/>
    <n v="6"/>
    <x v="0"/>
  </r>
  <r>
    <n v="136954"/>
    <d v="2023-06-20T00:00:00"/>
    <d v="1899-12-30T08:26:48"/>
    <n v="8"/>
    <x v="2"/>
    <n v="59"/>
    <x v="0"/>
    <n v="4.5"/>
    <n v="4.5"/>
    <x v="8"/>
    <x v="25"/>
    <x v="40"/>
    <s v="Lg"/>
    <x v="0"/>
    <x v="10"/>
    <x v="6"/>
    <n v="1"/>
    <n v="6"/>
    <x v="0"/>
  </r>
  <r>
    <n v="136997"/>
    <d v="2023-06-20T00:00:00"/>
    <d v="1899-12-30T08:38:44"/>
    <n v="8"/>
    <x v="2"/>
    <n v="59"/>
    <x v="0"/>
    <n v="4.5"/>
    <n v="4.5"/>
    <x v="8"/>
    <x v="25"/>
    <x v="40"/>
    <s v="Lg"/>
    <x v="0"/>
    <x v="10"/>
    <x v="6"/>
    <n v="1"/>
    <n v="6"/>
    <x v="0"/>
  </r>
  <r>
    <n v="137731"/>
    <d v="2023-06-20T00:00:00"/>
    <d v="1899-12-30T15:50:04"/>
    <n v="8"/>
    <x v="2"/>
    <n v="59"/>
    <x v="0"/>
    <n v="4.5"/>
    <n v="4.5"/>
    <x v="8"/>
    <x v="25"/>
    <x v="40"/>
    <s v="Lg"/>
    <x v="0"/>
    <x v="8"/>
    <x v="6"/>
    <n v="1"/>
    <n v="6"/>
    <x v="0"/>
  </r>
  <r>
    <n v="137810"/>
    <d v="2023-06-20T00:00:00"/>
    <d v="1899-12-30T17:08:05"/>
    <n v="8"/>
    <x v="2"/>
    <n v="59"/>
    <x v="0"/>
    <n v="4.5"/>
    <n v="4.5"/>
    <x v="8"/>
    <x v="25"/>
    <x v="40"/>
    <s v="Lg"/>
    <x v="0"/>
    <x v="7"/>
    <x v="6"/>
    <n v="1"/>
    <n v="6"/>
    <x v="0"/>
  </r>
  <r>
    <n v="138133"/>
    <d v="2023-06-21T00:00:00"/>
    <d v="1899-12-30T08:30:47"/>
    <n v="8"/>
    <x v="2"/>
    <n v="59"/>
    <x v="0"/>
    <n v="4.5"/>
    <n v="4.5"/>
    <x v="8"/>
    <x v="25"/>
    <x v="40"/>
    <s v="Lg"/>
    <x v="0"/>
    <x v="10"/>
    <x v="5"/>
    <n v="2"/>
    <n v="6"/>
    <x v="0"/>
  </r>
  <r>
    <n v="138180"/>
    <d v="2023-06-21T00:00:00"/>
    <d v="1899-12-30T08:50:02"/>
    <n v="8"/>
    <x v="2"/>
    <n v="59"/>
    <x v="0"/>
    <n v="4.5"/>
    <n v="4.5"/>
    <x v="8"/>
    <x v="25"/>
    <x v="40"/>
    <s v="Lg"/>
    <x v="0"/>
    <x v="10"/>
    <x v="5"/>
    <n v="2"/>
    <n v="6"/>
    <x v="0"/>
  </r>
  <r>
    <n v="138181"/>
    <d v="2023-06-21T00:00:00"/>
    <d v="1899-12-30T08:50:13"/>
    <n v="8"/>
    <x v="2"/>
    <n v="59"/>
    <x v="0"/>
    <n v="4.5"/>
    <n v="4.5"/>
    <x v="8"/>
    <x v="25"/>
    <x v="40"/>
    <s v="Lg"/>
    <x v="0"/>
    <x v="10"/>
    <x v="5"/>
    <n v="2"/>
    <n v="6"/>
    <x v="0"/>
  </r>
  <r>
    <n v="138219"/>
    <d v="2023-06-21T00:00:00"/>
    <d v="1899-12-30T09:01:05"/>
    <n v="8"/>
    <x v="2"/>
    <n v="59"/>
    <x v="0"/>
    <n v="4.5"/>
    <n v="4.5"/>
    <x v="8"/>
    <x v="25"/>
    <x v="40"/>
    <s v="Lg"/>
    <x v="0"/>
    <x v="11"/>
    <x v="5"/>
    <n v="2"/>
    <n v="6"/>
    <x v="0"/>
  </r>
  <r>
    <n v="138578"/>
    <d v="2023-06-21T00:00:00"/>
    <d v="1899-12-30T10:37:39"/>
    <n v="8"/>
    <x v="2"/>
    <n v="59"/>
    <x v="0"/>
    <n v="4.5"/>
    <n v="4.5"/>
    <x v="8"/>
    <x v="25"/>
    <x v="40"/>
    <s v="Lg"/>
    <x v="0"/>
    <x v="9"/>
    <x v="5"/>
    <n v="2"/>
    <n v="6"/>
    <x v="0"/>
  </r>
  <r>
    <n v="138701"/>
    <d v="2023-06-21T00:00:00"/>
    <d v="1899-12-30T12:03:04"/>
    <n v="8"/>
    <x v="2"/>
    <n v="59"/>
    <x v="0"/>
    <n v="4.5"/>
    <n v="4.5"/>
    <x v="8"/>
    <x v="25"/>
    <x v="40"/>
    <s v="Lg"/>
    <x v="0"/>
    <x v="1"/>
    <x v="5"/>
    <n v="2"/>
    <n v="6"/>
    <x v="0"/>
  </r>
  <r>
    <n v="138985"/>
    <d v="2023-06-21T00:00:00"/>
    <d v="1899-12-30T17:42:01"/>
    <n v="8"/>
    <x v="2"/>
    <n v="59"/>
    <x v="0"/>
    <n v="4.5"/>
    <n v="4.5"/>
    <x v="8"/>
    <x v="25"/>
    <x v="40"/>
    <s v="Lg"/>
    <x v="0"/>
    <x v="7"/>
    <x v="5"/>
    <n v="2"/>
    <n v="6"/>
    <x v="0"/>
  </r>
  <r>
    <n v="139095"/>
    <d v="2023-06-21T00:00:00"/>
    <d v="1899-12-30T20:52:03"/>
    <n v="8"/>
    <x v="2"/>
    <n v="59"/>
    <x v="0"/>
    <n v="4.5"/>
    <n v="4.5"/>
    <x v="8"/>
    <x v="25"/>
    <x v="40"/>
    <s v="Lg"/>
    <x v="0"/>
    <x v="14"/>
    <x v="5"/>
    <n v="2"/>
    <n v="6"/>
    <x v="0"/>
  </r>
  <r>
    <n v="140070"/>
    <d v="2023-06-22T00:00:00"/>
    <d v="1899-12-30T16:43:19"/>
    <n v="8"/>
    <x v="2"/>
    <n v="59"/>
    <x v="0"/>
    <n v="4.5"/>
    <n v="4.5"/>
    <x v="8"/>
    <x v="25"/>
    <x v="40"/>
    <s v="Lg"/>
    <x v="0"/>
    <x v="6"/>
    <x v="0"/>
    <n v="3"/>
    <n v="6"/>
    <x v="0"/>
  </r>
  <r>
    <n v="140273"/>
    <d v="2023-06-23T00:00:00"/>
    <d v="1899-12-30T06:35:47"/>
    <n v="8"/>
    <x v="2"/>
    <n v="59"/>
    <x v="0"/>
    <n v="4.5"/>
    <n v="4.5"/>
    <x v="8"/>
    <x v="25"/>
    <x v="40"/>
    <s v="Lg"/>
    <x v="0"/>
    <x v="13"/>
    <x v="1"/>
    <n v="4"/>
    <n v="6"/>
    <x v="0"/>
  </r>
  <r>
    <n v="141061"/>
    <d v="2023-06-23T00:00:00"/>
    <d v="1899-12-30T14:19:35"/>
    <n v="8"/>
    <x v="2"/>
    <n v="59"/>
    <x v="0"/>
    <n v="4.5"/>
    <n v="4.5"/>
    <x v="8"/>
    <x v="25"/>
    <x v="40"/>
    <s v="Lg"/>
    <x v="0"/>
    <x v="5"/>
    <x v="1"/>
    <n v="4"/>
    <n v="6"/>
    <x v="0"/>
  </r>
  <r>
    <n v="141404"/>
    <d v="2023-06-23T00:00:00"/>
    <d v="1899-12-30T19:48:34"/>
    <n v="8"/>
    <x v="2"/>
    <n v="59"/>
    <x v="0"/>
    <n v="4.5"/>
    <n v="4.5"/>
    <x v="8"/>
    <x v="25"/>
    <x v="40"/>
    <s v="Lg"/>
    <x v="0"/>
    <x v="2"/>
    <x v="1"/>
    <n v="4"/>
    <n v="6"/>
    <x v="0"/>
  </r>
  <r>
    <n v="141999"/>
    <d v="2023-06-24T00:00:00"/>
    <d v="1899-12-30T11:16:42"/>
    <n v="8"/>
    <x v="2"/>
    <n v="59"/>
    <x v="0"/>
    <n v="4.5"/>
    <n v="4.5"/>
    <x v="8"/>
    <x v="25"/>
    <x v="40"/>
    <s v="Lg"/>
    <x v="0"/>
    <x v="0"/>
    <x v="2"/>
    <n v="5"/>
    <n v="6"/>
    <x v="0"/>
  </r>
  <r>
    <n v="142461"/>
    <d v="2023-06-24T00:00:00"/>
    <d v="1899-12-30T17:04:36"/>
    <n v="8"/>
    <x v="2"/>
    <n v="59"/>
    <x v="0"/>
    <n v="4.5"/>
    <n v="4.5"/>
    <x v="8"/>
    <x v="25"/>
    <x v="40"/>
    <s v="Lg"/>
    <x v="0"/>
    <x v="7"/>
    <x v="2"/>
    <n v="5"/>
    <n v="6"/>
    <x v="0"/>
  </r>
  <r>
    <n v="143053"/>
    <d v="2023-06-25T00:00:00"/>
    <d v="1899-12-30T09:44:25"/>
    <n v="8"/>
    <x v="2"/>
    <n v="59"/>
    <x v="0"/>
    <n v="4.5"/>
    <n v="4.5"/>
    <x v="8"/>
    <x v="25"/>
    <x v="40"/>
    <s v="Lg"/>
    <x v="0"/>
    <x v="11"/>
    <x v="3"/>
    <n v="6"/>
    <n v="6"/>
    <x v="0"/>
  </r>
  <r>
    <n v="143430"/>
    <d v="2023-06-25T00:00:00"/>
    <d v="1899-12-30T13:57:48"/>
    <n v="8"/>
    <x v="2"/>
    <n v="59"/>
    <x v="0"/>
    <n v="4.5"/>
    <n v="4.5"/>
    <x v="8"/>
    <x v="25"/>
    <x v="40"/>
    <s v="Lg"/>
    <x v="0"/>
    <x v="3"/>
    <x v="3"/>
    <n v="6"/>
    <n v="6"/>
    <x v="0"/>
  </r>
  <r>
    <n v="143575"/>
    <d v="2023-06-25T00:00:00"/>
    <d v="1899-12-30T16:09:57"/>
    <n v="8"/>
    <x v="2"/>
    <n v="59"/>
    <x v="0"/>
    <n v="4.5"/>
    <n v="4.5"/>
    <x v="8"/>
    <x v="25"/>
    <x v="40"/>
    <s v="Lg"/>
    <x v="0"/>
    <x v="6"/>
    <x v="3"/>
    <n v="6"/>
    <n v="6"/>
    <x v="0"/>
  </r>
  <r>
    <n v="143643"/>
    <d v="2023-06-25T00:00:00"/>
    <d v="1899-12-30T16:58:14"/>
    <n v="8"/>
    <x v="2"/>
    <n v="59"/>
    <x v="0"/>
    <n v="4.5"/>
    <n v="4.5"/>
    <x v="8"/>
    <x v="25"/>
    <x v="40"/>
    <s v="Lg"/>
    <x v="0"/>
    <x v="6"/>
    <x v="3"/>
    <n v="6"/>
    <n v="6"/>
    <x v="0"/>
  </r>
  <r>
    <n v="143757"/>
    <d v="2023-06-25T00:00:00"/>
    <d v="1899-12-30T18:55:26"/>
    <n v="8"/>
    <x v="2"/>
    <n v="59"/>
    <x v="0"/>
    <n v="4.5"/>
    <n v="4.5"/>
    <x v="8"/>
    <x v="25"/>
    <x v="40"/>
    <s v="Lg"/>
    <x v="0"/>
    <x v="4"/>
    <x v="3"/>
    <n v="6"/>
    <n v="6"/>
    <x v="0"/>
  </r>
  <r>
    <n v="144265"/>
    <d v="2023-06-26T00:00:00"/>
    <d v="1899-12-30T09:50:32"/>
    <n v="8"/>
    <x v="2"/>
    <n v="59"/>
    <x v="0"/>
    <n v="4.5"/>
    <n v="4.5"/>
    <x v="8"/>
    <x v="25"/>
    <x v="40"/>
    <s v="Lg"/>
    <x v="0"/>
    <x v="11"/>
    <x v="4"/>
    <n v="0"/>
    <n v="6"/>
    <x v="0"/>
  </r>
  <r>
    <n v="144350"/>
    <d v="2023-06-26T00:00:00"/>
    <d v="1899-12-30T10:29:02"/>
    <n v="8"/>
    <x v="2"/>
    <n v="59"/>
    <x v="0"/>
    <n v="4.5"/>
    <n v="4.5"/>
    <x v="8"/>
    <x v="25"/>
    <x v="40"/>
    <s v="Lg"/>
    <x v="0"/>
    <x v="9"/>
    <x v="4"/>
    <n v="0"/>
    <n v="6"/>
    <x v="0"/>
  </r>
  <r>
    <n v="144555"/>
    <d v="2023-06-26T00:00:00"/>
    <d v="1899-12-30T13:14:01"/>
    <n v="8"/>
    <x v="2"/>
    <n v="59"/>
    <x v="0"/>
    <n v="4.5"/>
    <n v="4.5"/>
    <x v="8"/>
    <x v="25"/>
    <x v="40"/>
    <s v="Lg"/>
    <x v="0"/>
    <x v="3"/>
    <x v="4"/>
    <n v="0"/>
    <n v="6"/>
    <x v="0"/>
  </r>
  <r>
    <n v="144644"/>
    <d v="2023-06-26T00:00:00"/>
    <d v="1899-12-30T14:20:21"/>
    <n v="8"/>
    <x v="2"/>
    <n v="59"/>
    <x v="0"/>
    <n v="4.5"/>
    <n v="4.5"/>
    <x v="8"/>
    <x v="25"/>
    <x v="40"/>
    <s v="Lg"/>
    <x v="0"/>
    <x v="5"/>
    <x v="4"/>
    <n v="0"/>
    <n v="6"/>
    <x v="0"/>
  </r>
  <r>
    <n v="144944"/>
    <d v="2023-06-26T00:00:00"/>
    <d v="1899-12-30T18:41:46"/>
    <n v="8"/>
    <x v="2"/>
    <n v="59"/>
    <x v="0"/>
    <n v="4.5"/>
    <n v="4.5"/>
    <x v="8"/>
    <x v="25"/>
    <x v="40"/>
    <s v="Lg"/>
    <x v="0"/>
    <x v="4"/>
    <x v="4"/>
    <n v="0"/>
    <n v="6"/>
    <x v="0"/>
  </r>
  <r>
    <n v="145204"/>
    <d v="2023-06-27T00:00:00"/>
    <d v="1899-12-30T08:37:20"/>
    <n v="8"/>
    <x v="2"/>
    <n v="59"/>
    <x v="0"/>
    <n v="4.5"/>
    <n v="4.5"/>
    <x v="8"/>
    <x v="25"/>
    <x v="40"/>
    <s v="Lg"/>
    <x v="0"/>
    <x v="10"/>
    <x v="6"/>
    <n v="1"/>
    <n v="6"/>
    <x v="0"/>
  </r>
  <r>
    <n v="145273"/>
    <d v="2023-06-27T00:00:00"/>
    <d v="1899-12-30T09:04:47"/>
    <n v="8"/>
    <x v="2"/>
    <n v="59"/>
    <x v="0"/>
    <n v="4.5"/>
    <n v="4.5"/>
    <x v="8"/>
    <x v="25"/>
    <x v="40"/>
    <s v="Lg"/>
    <x v="0"/>
    <x v="11"/>
    <x v="6"/>
    <n v="1"/>
    <n v="6"/>
    <x v="0"/>
  </r>
  <r>
    <n v="145302"/>
    <d v="2023-06-27T00:00:00"/>
    <d v="1899-12-30T09:13:44"/>
    <n v="8"/>
    <x v="2"/>
    <n v="59"/>
    <x v="0"/>
    <n v="4.5"/>
    <n v="4.5"/>
    <x v="8"/>
    <x v="25"/>
    <x v="40"/>
    <s v="Lg"/>
    <x v="0"/>
    <x v="11"/>
    <x v="6"/>
    <n v="1"/>
    <n v="6"/>
    <x v="0"/>
  </r>
  <r>
    <n v="145397"/>
    <d v="2023-06-27T00:00:00"/>
    <d v="1899-12-30T09:44:41"/>
    <n v="8"/>
    <x v="2"/>
    <n v="59"/>
    <x v="0"/>
    <n v="4.5"/>
    <n v="4.5"/>
    <x v="8"/>
    <x v="25"/>
    <x v="40"/>
    <s v="Lg"/>
    <x v="0"/>
    <x v="11"/>
    <x v="6"/>
    <n v="1"/>
    <n v="6"/>
    <x v="0"/>
  </r>
  <r>
    <n v="145882"/>
    <d v="2023-06-27T00:00:00"/>
    <d v="1899-12-30T14:23:27"/>
    <n v="8"/>
    <x v="2"/>
    <n v="59"/>
    <x v="0"/>
    <n v="4.5"/>
    <n v="4.5"/>
    <x v="8"/>
    <x v="25"/>
    <x v="40"/>
    <s v="Lg"/>
    <x v="0"/>
    <x v="5"/>
    <x v="6"/>
    <n v="1"/>
    <n v="6"/>
    <x v="0"/>
  </r>
  <r>
    <n v="146167"/>
    <d v="2023-06-27T00:00:00"/>
    <d v="1899-12-30T18:06:08"/>
    <n v="8"/>
    <x v="2"/>
    <n v="59"/>
    <x v="0"/>
    <n v="4.5"/>
    <n v="4.5"/>
    <x v="8"/>
    <x v="25"/>
    <x v="40"/>
    <s v="Lg"/>
    <x v="0"/>
    <x v="4"/>
    <x v="6"/>
    <n v="1"/>
    <n v="6"/>
    <x v="0"/>
  </r>
  <r>
    <n v="146245"/>
    <d v="2023-06-27T00:00:00"/>
    <d v="1899-12-30T19:41:55"/>
    <n v="8"/>
    <x v="2"/>
    <n v="59"/>
    <x v="0"/>
    <n v="4.5"/>
    <n v="4.5"/>
    <x v="8"/>
    <x v="25"/>
    <x v="40"/>
    <s v="Lg"/>
    <x v="0"/>
    <x v="2"/>
    <x v="6"/>
    <n v="1"/>
    <n v="6"/>
    <x v="0"/>
  </r>
  <r>
    <n v="146393"/>
    <d v="2023-06-28T00:00:00"/>
    <d v="1899-12-30T08:32:55"/>
    <n v="8"/>
    <x v="2"/>
    <n v="59"/>
    <x v="0"/>
    <n v="4.5"/>
    <n v="4.5"/>
    <x v="8"/>
    <x v="25"/>
    <x v="40"/>
    <s v="Lg"/>
    <x v="0"/>
    <x v="10"/>
    <x v="5"/>
    <n v="2"/>
    <n v="6"/>
    <x v="0"/>
  </r>
  <r>
    <n v="146992"/>
    <d v="2023-06-28T00:00:00"/>
    <d v="1899-12-30T15:20:21"/>
    <n v="8"/>
    <x v="2"/>
    <n v="59"/>
    <x v="0"/>
    <n v="4.5"/>
    <n v="4.5"/>
    <x v="8"/>
    <x v="25"/>
    <x v="40"/>
    <s v="Lg"/>
    <x v="0"/>
    <x v="8"/>
    <x v="5"/>
    <n v="2"/>
    <n v="6"/>
    <x v="0"/>
  </r>
  <r>
    <n v="147070"/>
    <d v="2023-06-28T00:00:00"/>
    <d v="1899-12-30T16:07:22"/>
    <n v="8"/>
    <x v="2"/>
    <n v="59"/>
    <x v="0"/>
    <n v="4.5"/>
    <n v="4.5"/>
    <x v="8"/>
    <x v="25"/>
    <x v="40"/>
    <s v="Lg"/>
    <x v="0"/>
    <x v="6"/>
    <x v="5"/>
    <n v="2"/>
    <n v="6"/>
    <x v="0"/>
  </r>
  <r>
    <n v="147284"/>
    <d v="2023-06-28T00:00:00"/>
    <d v="1899-12-30T18:49:50"/>
    <n v="8"/>
    <x v="2"/>
    <n v="59"/>
    <x v="0"/>
    <n v="4.5"/>
    <n v="4.5"/>
    <x v="8"/>
    <x v="25"/>
    <x v="40"/>
    <s v="Lg"/>
    <x v="0"/>
    <x v="4"/>
    <x v="5"/>
    <n v="2"/>
    <n v="6"/>
    <x v="0"/>
  </r>
  <r>
    <n v="147303"/>
    <d v="2023-06-28T00:00:00"/>
    <d v="1899-12-30T19:15:32"/>
    <n v="8"/>
    <x v="2"/>
    <n v="59"/>
    <x v="0"/>
    <n v="4.5"/>
    <n v="4.5"/>
    <x v="8"/>
    <x v="25"/>
    <x v="40"/>
    <s v="Lg"/>
    <x v="0"/>
    <x v="2"/>
    <x v="5"/>
    <n v="2"/>
    <n v="6"/>
    <x v="0"/>
  </r>
  <r>
    <n v="147642"/>
    <d v="2023-06-29T00:00:00"/>
    <d v="1899-12-30T11:00:57"/>
    <n v="8"/>
    <x v="2"/>
    <n v="59"/>
    <x v="0"/>
    <n v="4.5"/>
    <n v="4.5"/>
    <x v="8"/>
    <x v="25"/>
    <x v="40"/>
    <s v="Lg"/>
    <x v="0"/>
    <x v="0"/>
    <x v="0"/>
    <n v="3"/>
    <n v="6"/>
    <x v="0"/>
  </r>
  <r>
    <n v="147736"/>
    <d v="2023-06-29T00:00:00"/>
    <d v="1899-12-30T12:14:07"/>
    <n v="8"/>
    <x v="2"/>
    <n v="59"/>
    <x v="0"/>
    <n v="4.5"/>
    <n v="4.5"/>
    <x v="8"/>
    <x v="25"/>
    <x v="40"/>
    <s v="Lg"/>
    <x v="0"/>
    <x v="1"/>
    <x v="0"/>
    <n v="3"/>
    <n v="6"/>
    <x v="0"/>
  </r>
  <r>
    <n v="148934"/>
    <d v="2023-06-30T00:00:00"/>
    <d v="1899-12-30T10:30:57"/>
    <n v="8"/>
    <x v="2"/>
    <n v="59"/>
    <x v="0"/>
    <n v="4.5"/>
    <n v="4.5"/>
    <x v="8"/>
    <x v="25"/>
    <x v="40"/>
    <s v="Lg"/>
    <x v="0"/>
    <x v="9"/>
    <x v="1"/>
    <n v="4"/>
    <n v="6"/>
    <x v="0"/>
  </r>
  <r>
    <n v="149320"/>
    <d v="2023-06-30T00:00:00"/>
    <d v="1899-12-30T17:22:44"/>
    <n v="8"/>
    <x v="2"/>
    <n v="59"/>
    <x v="0"/>
    <n v="4.5"/>
    <n v="4.5"/>
    <x v="8"/>
    <x v="25"/>
    <x v="40"/>
    <s v="Lg"/>
    <x v="0"/>
    <x v="7"/>
    <x v="1"/>
    <n v="4"/>
    <n v="6"/>
    <x v="0"/>
  </r>
  <r>
    <n v="80555"/>
    <d v="2023-05-01T00:00:00"/>
    <d v="1899-12-30T09:55:52"/>
    <n v="8"/>
    <x v="2"/>
    <n v="59"/>
    <x v="0"/>
    <n v="4.5"/>
    <n v="4.5"/>
    <x v="8"/>
    <x v="25"/>
    <x v="40"/>
    <s v="Lg"/>
    <x v="1"/>
    <x v="11"/>
    <x v="4"/>
    <n v="0"/>
    <n v="5"/>
    <x v="0"/>
  </r>
  <r>
    <n v="80746"/>
    <d v="2023-05-01T00:00:00"/>
    <d v="1899-12-30T12:13:41"/>
    <n v="8"/>
    <x v="2"/>
    <n v="59"/>
    <x v="0"/>
    <n v="4.5"/>
    <n v="4.5"/>
    <x v="8"/>
    <x v="25"/>
    <x v="40"/>
    <s v="Lg"/>
    <x v="1"/>
    <x v="1"/>
    <x v="4"/>
    <n v="0"/>
    <n v="5"/>
    <x v="0"/>
  </r>
  <r>
    <n v="81004"/>
    <d v="2023-05-01T00:00:00"/>
    <d v="1899-12-30T14:57:22"/>
    <n v="8"/>
    <x v="2"/>
    <n v="59"/>
    <x v="0"/>
    <n v="4.5"/>
    <n v="4.5"/>
    <x v="8"/>
    <x v="25"/>
    <x v="40"/>
    <s v="Lg"/>
    <x v="1"/>
    <x v="5"/>
    <x v="4"/>
    <n v="0"/>
    <n v="5"/>
    <x v="0"/>
  </r>
  <r>
    <n v="81327"/>
    <d v="2023-05-01T00:00:00"/>
    <d v="1899-12-30T18:12:52"/>
    <n v="8"/>
    <x v="2"/>
    <n v="59"/>
    <x v="0"/>
    <n v="4.5"/>
    <n v="4.5"/>
    <x v="8"/>
    <x v="25"/>
    <x v="40"/>
    <s v="Lg"/>
    <x v="1"/>
    <x v="4"/>
    <x v="4"/>
    <n v="0"/>
    <n v="5"/>
    <x v="0"/>
  </r>
  <r>
    <n v="81637"/>
    <d v="2023-05-02T00:00:00"/>
    <d v="1899-12-30T10:43:58"/>
    <n v="8"/>
    <x v="2"/>
    <n v="59"/>
    <x v="0"/>
    <n v="4.5"/>
    <n v="4.5"/>
    <x v="8"/>
    <x v="25"/>
    <x v="40"/>
    <s v="Lg"/>
    <x v="1"/>
    <x v="9"/>
    <x v="6"/>
    <n v="1"/>
    <n v="5"/>
    <x v="0"/>
  </r>
  <r>
    <n v="81963"/>
    <d v="2023-05-02T00:00:00"/>
    <d v="1899-12-30T14:15:49"/>
    <n v="8"/>
    <x v="2"/>
    <n v="59"/>
    <x v="0"/>
    <n v="4.5"/>
    <n v="4.5"/>
    <x v="8"/>
    <x v="25"/>
    <x v="40"/>
    <s v="Lg"/>
    <x v="1"/>
    <x v="5"/>
    <x v="6"/>
    <n v="1"/>
    <n v="5"/>
    <x v="0"/>
  </r>
  <r>
    <n v="82552"/>
    <d v="2023-05-03T00:00:00"/>
    <d v="1899-12-30T08:19:32"/>
    <n v="8"/>
    <x v="2"/>
    <n v="59"/>
    <x v="0"/>
    <n v="4.5"/>
    <n v="4.5"/>
    <x v="8"/>
    <x v="25"/>
    <x v="40"/>
    <s v="Lg"/>
    <x v="1"/>
    <x v="10"/>
    <x v="5"/>
    <n v="2"/>
    <n v="5"/>
    <x v="0"/>
  </r>
  <r>
    <n v="82987"/>
    <d v="2023-05-03T00:00:00"/>
    <d v="1899-12-30T13:53:24"/>
    <n v="8"/>
    <x v="2"/>
    <n v="59"/>
    <x v="0"/>
    <n v="4.5"/>
    <n v="4.5"/>
    <x v="8"/>
    <x v="25"/>
    <x v="40"/>
    <s v="Lg"/>
    <x v="1"/>
    <x v="3"/>
    <x v="5"/>
    <n v="2"/>
    <n v="5"/>
    <x v="0"/>
  </r>
  <r>
    <n v="83198"/>
    <d v="2023-05-03T00:00:00"/>
    <d v="1899-12-30T15:48:25"/>
    <n v="8"/>
    <x v="2"/>
    <n v="59"/>
    <x v="0"/>
    <n v="4.5"/>
    <n v="4.5"/>
    <x v="8"/>
    <x v="25"/>
    <x v="40"/>
    <s v="Lg"/>
    <x v="1"/>
    <x v="8"/>
    <x v="5"/>
    <n v="2"/>
    <n v="5"/>
    <x v="0"/>
  </r>
  <r>
    <n v="84399"/>
    <d v="2023-05-04T00:00:00"/>
    <d v="1899-12-30T17:22:44"/>
    <n v="8"/>
    <x v="2"/>
    <n v="59"/>
    <x v="0"/>
    <n v="4.5"/>
    <n v="4.5"/>
    <x v="8"/>
    <x v="25"/>
    <x v="40"/>
    <s v="Lg"/>
    <x v="1"/>
    <x v="7"/>
    <x v="0"/>
    <n v="3"/>
    <n v="5"/>
    <x v="0"/>
  </r>
  <r>
    <n v="84569"/>
    <d v="2023-05-04T00:00:00"/>
    <d v="1899-12-30T19:24:27"/>
    <n v="8"/>
    <x v="2"/>
    <n v="59"/>
    <x v="0"/>
    <n v="4.5"/>
    <n v="4.5"/>
    <x v="8"/>
    <x v="25"/>
    <x v="40"/>
    <s v="Lg"/>
    <x v="1"/>
    <x v="2"/>
    <x v="0"/>
    <n v="3"/>
    <n v="5"/>
    <x v="0"/>
  </r>
  <r>
    <n v="84663"/>
    <d v="2023-05-05T00:00:00"/>
    <d v="1899-12-30T08:29:17"/>
    <n v="8"/>
    <x v="2"/>
    <n v="59"/>
    <x v="0"/>
    <n v="4.5"/>
    <n v="4.5"/>
    <x v="8"/>
    <x v="25"/>
    <x v="40"/>
    <s v="Lg"/>
    <x v="1"/>
    <x v="10"/>
    <x v="1"/>
    <n v="4"/>
    <n v="5"/>
    <x v="0"/>
  </r>
  <r>
    <n v="84764"/>
    <d v="2023-05-05T00:00:00"/>
    <d v="1899-12-30T09:56:05"/>
    <n v="8"/>
    <x v="2"/>
    <n v="59"/>
    <x v="0"/>
    <n v="4.5"/>
    <n v="4.5"/>
    <x v="8"/>
    <x v="25"/>
    <x v="40"/>
    <s v="Lg"/>
    <x v="1"/>
    <x v="11"/>
    <x v="1"/>
    <n v="4"/>
    <n v="5"/>
    <x v="0"/>
  </r>
  <r>
    <n v="84780"/>
    <d v="2023-05-05T00:00:00"/>
    <d v="1899-12-30T10:11:19"/>
    <n v="8"/>
    <x v="2"/>
    <n v="59"/>
    <x v="0"/>
    <n v="4.5"/>
    <n v="4.5"/>
    <x v="8"/>
    <x v="25"/>
    <x v="40"/>
    <s v="Lg"/>
    <x v="1"/>
    <x v="9"/>
    <x v="1"/>
    <n v="4"/>
    <n v="5"/>
    <x v="0"/>
  </r>
  <r>
    <n v="86614"/>
    <d v="2023-05-06T00:00:00"/>
    <d v="1899-12-30T19:44:52"/>
    <n v="8"/>
    <x v="2"/>
    <n v="59"/>
    <x v="0"/>
    <n v="4.5"/>
    <n v="4.5"/>
    <x v="8"/>
    <x v="25"/>
    <x v="40"/>
    <s v="Lg"/>
    <x v="1"/>
    <x v="2"/>
    <x v="2"/>
    <n v="5"/>
    <n v="5"/>
    <x v="0"/>
  </r>
  <r>
    <n v="87180"/>
    <d v="2023-05-07T00:00:00"/>
    <d v="1899-12-30T10:30:57"/>
    <n v="8"/>
    <x v="2"/>
    <n v="59"/>
    <x v="0"/>
    <n v="4.5"/>
    <n v="4.5"/>
    <x v="8"/>
    <x v="25"/>
    <x v="40"/>
    <s v="Lg"/>
    <x v="1"/>
    <x v="9"/>
    <x v="3"/>
    <n v="6"/>
    <n v="5"/>
    <x v="0"/>
  </r>
  <r>
    <n v="87390"/>
    <d v="2023-05-07T00:00:00"/>
    <d v="1899-12-30T12:48:50"/>
    <n v="8"/>
    <x v="2"/>
    <n v="59"/>
    <x v="0"/>
    <n v="4.5"/>
    <n v="4.5"/>
    <x v="8"/>
    <x v="25"/>
    <x v="40"/>
    <s v="Lg"/>
    <x v="1"/>
    <x v="1"/>
    <x v="3"/>
    <n v="6"/>
    <n v="5"/>
    <x v="0"/>
  </r>
  <r>
    <n v="87421"/>
    <d v="2023-05-07T00:00:00"/>
    <d v="1899-12-30T13:32:47"/>
    <n v="8"/>
    <x v="2"/>
    <n v="59"/>
    <x v="0"/>
    <n v="4.5"/>
    <n v="4.5"/>
    <x v="8"/>
    <x v="25"/>
    <x v="40"/>
    <s v="Lg"/>
    <x v="1"/>
    <x v="3"/>
    <x v="3"/>
    <n v="6"/>
    <n v="5"/>
    <x v="0"/>
  </r>
  <r>
    <n v="88030"/>
    <d v="2023-05-08T00:00:00"/>
    <d v="1899-12-30T09:12:05"/>
    <n v="8"/>
    <x v="2"/>
    <n v="59"/>
    <x v="0"/>
    <n v="4.5"/>
    <n v="4.5"/>
    <x v="8"/>
    <x v="25"/>
    <x v="40"/>
    <s v="Lg"/>
    <x v="1"/>
    <x v="11"/>
    <x v="4"/>
    <n v="0"/>
    <n v="5"/>
    <x v="0"/>
  </r>
  <r>
    <n v="88325"/>
    <d v="2023-05-08T00:00:00"/>
    <d v="1899-12-30T11:16:54"/>
    <n v="8"/>
    <x v="2"/>
    <n v="59"/>
    <x v="0"/>
    <n v="4.5"/>
    <n v="4.5"/>
    <x v="8"/>
    <x v="25"/>
    <x v="40"/>
    <s v="Lg"/>
    <x v="1"/>
    <x v="0"/>
    <x v="4"/>
    <n v="0"/>
    <n v="5"/>
    <x v="0"/>
  </r>
  <r>
    <n v="89713"/>
    <d v="2023-05-09T00:00:00"/>
    <d v="1899-12-30T13:49:50"/>
    <n v="8"/>
    <x v="2"/>
    <n v="59"/>
    <x v="0"/>
    <n v="4.5"/>
    <n v="4.5"/>
    <x v="8"/>
    <x v="25"/>
    <x v="40"/>
    <s v="Lg"/>
    <x v="1"/>
    <x v="3"/>
    <x v="6"/>
    <n v="1"/>
    <n v="5"/>
    <x v="0"/>
  </r>
  <r>
    <n v="90359"/>
    <d v="2023-05-10T00:00:00"/>
    <d v="1899-12-30T08:50:56"/>
    <n v="8"/>
    <x v="2"/>
    <n v="59"/>
    <x v="0"/>
    <n v="4.5"/>
    <n v="4.5"/>
    <x v="8"/>
    <x v="25"/>
    <x v="40"/>
    <s v="Lg"/>
    <x v="1"/>
    <x v="10"/>
    <x v="5"/>
    <n v="2"/>
    <n v="5"/>
    <x v="0"/>
  </r>
  <r>
    <n v="90574"/>
    <d v="2023-05-10T00:00:00"/>
    <d v="1899-12-30T10:11:10"/>
    <n v="8"/>
    <x v="2"/>
    <n v="59"/>
    <x v="0"/>
    <n v="4.5"/>
    <n v="4.5"/>
    <x v="8"/>
    <x v="25"/>
    <x v="40"/>
    <s v="Lg"/>
    <x v="1"/>
    <x v="9"/>
    <x v="5"/>
    <n v="2"/>
    <n v="5"/>
    <x v="0"/>
  </r>
  <r>
    <n v="90991"/>
    <d v="2023-05-10T00:00:00"/>
    <d v="1899-12-30T16:14:52"/>
    <n v="8"/>
    <x v="2"/>
    <n v="59"/>
    <x v="0"/>
    <n v="4.5"/>
    <n v="4.5"/>
    <x v="8"/>
    <x v="25"/>
    <x v="40"/>
    <s v="Lg"/>
    <x v="1"/>
    <x v="6"/>
    <x v="5"/>
    <n v="2"/>
    <n v="5"/>
    <x v="0"/>
  </r>
  <r>
    <n v="91627"/>
    <d v="2023-05-11T00:00:00"/>
    <d v="1899-12-30T09:57:14"/>
    <n v="8"/>
    <x v="2"/>
    <n v="59"/>
    <x v="0"/>
    <n v="4.5"/>
    <n v="4.5"/>
    <x v="8"/>
    <x v="25"/>
    <x v="40"/>
    <s v="Lg"/>
    <x v="1"/>
    <x v="11"/>
    <x v="0"/>
    <n v="3"/>
    <n v="5"/>
    <x v="0"/>
  </r>
  <r>
    <n v="92261"/>
    <d v="2023-05-12T00:00:00"/>
    <d v="1899-12-30T06:37:19"/>
    <n v="8"/>
    <x v="2"/>
    <n v="59"/>
    <x v="0"/>
    <n v="4.5"/>
    <n v="4.5"/>
    <x v="8"/>
    <x v="25"/>
    <x v="40"/>
    <s v="Lg"/>
    <x v="1"/>
    <x v="13"/>
    <x v="1"/>
    <n v="4"/>
    <n v="5"/>
    <x v="0"/>
  </r>
  <r>
    <n v="92325"/>
    <d v="2023-05-12T00:00:00"/>
    <d v="1899-12-30T07:09:03"/>
    <n v="8"/>
    <x v="2"/>
    <n v="59"/>
    <x v="0"/>
    <n v="4.5"/>
    <n v="4.5"/>
    <x v="8"/>
    <x v="25"/>
    <x v="40"/>
    <s v="Lg"/>
    <x v="1"/>
    <x v="12"/>
    <x v="1"/>
    <n v="4"/>
    <n v="5"/>
    <x v="0"/>
  </r>
  <r>
    <n v="92382"/>
    <d v="2023-05-12T00:00:00"/>
    <d v="1899-12-30T07:46:34"/>
    <n v="8"/>
    <x v="2"/>
    <n v="59"/>
    <x v="0"/>
    <n v="4.5"/>
    <n v="4.5"/>
    <x v="8"/>
    <x v="25"/>
    <x v="40"/>
    <s v="Lg"/>
    <x v="1"/>
    <x v="12"/>
    <x v="1"/>
    <n v="4"/>
    <n v="5"/>
    <x v="0"/>
  </r>
  <r>
    <n v="92649"/>
    <d v="2023-05-12T00:00:00"/>
    <d v="1899-12-30T09:43:31"/>
    <n v="8"/>
    <x v="2"/>
    <n v="59"/>
    <x v="0"/>
    <n v="4.5"/>
    <n v="4.5"/>
    <x v="8"/>
    <x v="25"/>
    <x v="40"/>
    <s v="Lg"/>
    <x v="1"/>
    <x v="11"/>
    <x v="1"/>
    <n v="4"/>
    <n v="5"/>
    <x v="0"/>
  </r>
  <r>
    <n v="92670"/>
    <d v="2023-05-12T00:00:00"/>
    <d v="1899-12-30T09:54:30"/>
    <n v="8"/>
    <x v="2"/>
    <n v="59"/>
    <x v="0"/>
    <n v="4.5"/>
    <n v="4.5"/>
    <x v="8"/>
    <x v="25"/>
    <x v="40"/>
    <s v="Lg"/>
    <x v="1"/>
    <x v="11"/>
    <x v="1"/>
    <n v="4"/>
    <n v="5"/>
    <x v="0"/>
  </r>
  <r>
    <n v="92804"/>
    <d v="2023-05-12T00:00:00"/>
    <d v="1899-12-30T10:50:19"/>
    <n v="8"/>
    <x v="2"/>
    <n v="59"/>
    <x v="0"/>
    <n v="4.5"/>
    <n v="4.5"/>
    <x v="8"/>
    <x v="25"/>
    <x v="40"/>
    <s v="Lg"/>
    <x v="1"/>
    <x v="9"/>
    <x v="1"/>
    <n v="4"/>
    <n v="5"/>
    <x v="0"/>
  </r>
  <r>
    <n v="92835"/>
    <d v="2023-05-12T00:00:00"/>
    <d v="1899-12-30T11:06:59"/>
    <n v="8"/>
    <x v="2"/>
    <n v="59"/>
    <x v="0"/>
    <n v="4.5"/>
    <n v="4.5"/>
    <x v="8"/>
    <x v="25"/>
    <x v="40"/>
    <s v="Lg"/>
    <x v="1"/>
    <x v="0"/>
    <x v="1"/>
    <n v="4"/>
    <n v="5"/>
    <x v="0"/>
  </r>
  <r>
    <n v="92867"/>
    <d v="2023-05-12T00:00:00"/>
    <d v="1899-12-30T11:34:12"/>
    <n v="8"/>
    <x v="2"/>
    <n v="59"/>
    <x v="0"/>
    <n v="4.5"/>
    <n v="4.5"/>
    <x v="8"/>
    <x v="25"/>
    <x v="40"/>
    <s v="Lg"/>
    <x v="1"/>
    <x v="0"/>
    <x v="1"/>
    <n v="4"/>
    <n v="5"/>
    <x v="0"/>
  </r>
  <r>
    <n v="92873"/>
    <d v="2023-05-12T00:00:00"/>
    <d v="1899-12-30T11:37:59"/>
    <n v="8"/>
    <x v="2"/>
    <n v="59"/>
    <x v="0"/>
    <n v="4.5"/>
    <n v="4.5"/>
    <x v="8"/>
    <x v="25"/>
    <x v="40"/>
    <s v="Lg"/>
    <x v="1"/>
    <x v="0"/>
    <x v="1"/>
    <n v="4"/>
    <n v="5"/>
    <x v="0"/>
  </r>
  <r>
    <n v="93015"/>
    <d v="2023-05-12T00:00:00"/>
    <d v="1899-12-30T14:29:43"/>
    <n v="8"/>
    <x v="2"/>
    <n v="59"/>
    <x v="0"/>
    <n v="4.5"/>
    <n v="4.5"/>
    <x v="8"/>
    <x v="25"/>
    <x v="40"/>
    <s v="Lg"/>
    <x v="1"/>
    <x v="5"/>
    <x v="1"/>
    <n v="4"/>
    <n v="5"/>
    <x v="0"/>
  </r>
  <r>
    <n v="93784"/>
    <d v="2023-05-13T00:00:00"/>
    <d v="1899-12-30T10:08:38"/>
    <n v="8"/>
    <x v="2"/>
    <n v="59"/>
    <x v="0"/>
    <n v="4.5"/>
    <n v="4.5"/>
    <x v="8"/>
    <x v="25"/>
    <x v="40"/>
    <s v="Lg"/>
    <x v="1"/>
    <x v="9"/>
    <x v="2"/>
    <n v="5"/>
    <n v="5"/>
    <x v="0"/>
  </r>
  <r>
    <n v="94244"/>
    <d v="2023-05-13T00:00:00"/>
    <d v="1899-12-30T16:26:25"/>
    <n v="8"/>
    <x v="2"/>
    <n v="59"/>
    <x v="0"/>
    <n v="4.5"/>
    <n v="4.5"/>
    <x v="8"/>
    <x v="25"/>
    <x v="40"/>
    <s v="Lg"/>
    <x v="1"/>
    <x v="6"/>
    <x v="2"/>
    <n v="5"/>
    <n v="5"/>
    <x v="0"/>
  </r>
  <r>
    <n v="94919"/>
    <d v="2023-05-14T00:00:00"/>
    <d v="1899-12-30T10:00:05"/>
    <n v="8"/>
    <x v="2"/>
    <n v="59"/>
    <x v="0"/>
    <n v="4.5"/>
    <n v="4.5"/>
    <x v="8"/>
    <x v="25"/>
    <x v="40"/>
    <s v="Lg"/>
    <x v="1"/>
    <x v="9"/>
    <x v="3"/>
    <n v="6"/>
    <n v="5"/>
    <x v="0"/>
  </r>
  <r>
    <n v="95285"/>
    <d v="2023-05-14T00:00:00"/>
    <d v="1899-12-30T15:15:06"/>
    <n v="8"/>
    <x v="2"/>
    <n v="59"/>
    <x v="0"/>
    <n v="4.5"/>
    <n v="4.5"/>
    <x v="8"/>
    <x v="25"/>
    <x v="40"/>
    <s v="Lg"/>
    <x v="1"/>
    <x v="8"/>
    <x v="3"/>
    <n v="6"/>
    <n v="5"/>
    <x v="0"/>
  </r>
  <r>
    <n v="95624"/>
    <d v="2023-05-15T00:00:00"/>
    <d v="1899-12-30T07:34:09"/>
    <n v="8"/>
    <x v="2"/>
    <n v="59"/>
    <x v="0"/>
    <n v="4.5"/>
    <n v="4.5"/>
    <x v="8"/>
    <x v="25"/>
    <x v="40"/>
    <s v="Lg"/>
    <x v="1"/>
    <x v="12"/>
    <x v="4"/>
    <n v="0"/>
    <n v="5"/>
    <x v="0"/>
  </r>
  <r>
    <n v="96192"/>
    <d v="2023-05-15T00:00:00"/>
    <d v="1899-12-30T11:02:38"/>
    <n v="8"/>
    <x v="2"/>
    <n v="59"/>
    <x v="0"/>
    <n v="4.5"/>
    <n v="4.5"/>
    <x v="8"/>
    <x v="25"/>
    <x v="40"/>
    <s v="Lg"/>
    <x v="1"/>
    <x v="0"/>
    <x v="4"/>
    <n v="0"/>
    <n v="5"/>
    <x v="0"/>
  </r>
  <r>
    <n v="96278"/>
    <d v="2023-05-15T00:00:00"/>
    <d v="1899-12-30T12:15:14"/>
    <n v="8"/>
    <x v="2"/>
    <n v="59"/>
    <x v="0"/>
    <n v="4.5"/>
    <n v="4.5"/>
    <x v="8"/>
    <x v="25"/>
    <x v="40"/>
    <s v="Lg"/>
    <x v="1"/>
    <x v="1"/>
    <x v="4"/>
    <n v="0"/>
    <n v="5"/>
    <x v="0"/>
  </r>
  <r>
    <n v="96450"/>
    <d v="2023-05-15T00:00:00"/>
    <d v="1899-12-30T15:44:29"/>
    <n v="8"/>
    <x v="2"/>
    <n v="59"/>
    <x v="0"/>
    <n v="4.5"/>
    <n v="4.5"/>
    <x v="8"/>
    <x v="25"/>
    <x v="40"/>
    <s v="Lg"/>
    <x v="1"/>
    <x v="8"/>
    <x v="4"/>
    <n v="0"/>
    <n v="5"/>
    <x v="0"/>
  </r>
  <r>
    <n v="96540"/>
    <d v="2023-05-15T00:00:00"/>
    <d v="1899-12-30T17:30:44"/>
    <n v="8"/>
    <x v="2"/>
    <n v="59"/>
    <x v="0"/>
    <n v="4.5"/>
    <n v="4.5"/>
    <x v="8"/>
    <x v="25"/>
    <x v="40"/>
    <s v="Lg"/>
    <x v="1"/>
    <x v="7"/>
    <x v="4"/>
    <n v="0"/>
    <n v="5"/>
    <x v="0"/>
  </r>
  <r>
    <n v="96679"/>
    <d v="2023-05-16T00:00:00"/>
    <d v="1899-12-30T06:48:52"/>
    <n v="8"/>
    <x v="2"/>
    <n v="59"/>
    <x v="0"/>
    <n v="4.5"/>
    <n v="4.5"/>
    <x v="8"/>
    <x v="25"/>
    <x v="40"/>
    <s v="Lg"/>
    <x v="1"/>
    <x v="13"/>
    <x v="6"/>
    <n v="1"/>
    <n v="5"/>
    <x v="0"/>
  </r>
  <r>
    <n v="96705"/>
    <d v="2023-05-16T00:00:00"/>
    <d v="1899-12-30T07:04:43"/>
    <n v="8"/>
    <x v="2"/>
    <n v="59"/>
    <x v="0"/>
    <n v="4.5"/>
    <n v="4.5"/>
    <x v="8"/>
    <x v="25"/>
    <x v="40"/>
    <s v="Lg"/>
    <x v="1"/>
    <x v="12"/>
    <x v="6"/>
    <n v="1"/>
    <n v="5"/>
    <x v="0"/>
  </r>
  <r>
    <n v="97521"/>
    <d v="2023-05-16T00:00:00"/>
    <d v="1899-12-30T13:26:58"/>
    <n v="8"/>
    <x v="2"/>
    <n v="59"/>
    <x v="0"/>
    <n v="4.5"/>
    <n v="4.5"/>
    <x v="8"/>
    <x v="25"/>
    <x v="40"/>
    <s v="Lg"/>
    <x v="1"/>
    <x v="3"/>
    <x v="6"/>
    <n v="1"/>
    <n v="5"/>
    <x v="0"/>
  </r>
  <r>
    <n v="97566"/>
    <d v="2023-05-16T00:00:00"/>
    <d v="1899-12-30T14:18:38"/>
    <n v="8"/>
    <x v="2"/>
    <n v="59"/>
    <x v="0"/>
    <n v="4.5"/>
    <n v="4.5"/>
    <x v="8"/>
    <x v="25"/>
    <x v="40"/>
    <s v="Lg"/>
    <x v="1"/>
    <x v="5"/>
    <x v="6"/>
    <n v="1"/>
    <n v="5"/>
    <x v="0"/>
  </r>
  <r>
    <n v="98615"/>
    <d v="2023-05-17T00:00:00"/>
    <d v="1899-12-30T13:06:22"/>
    <n v="8"/>
    <x v="2"/>
    <n v="59"/>
    <x v="0"/>
    <n v="4.5"/>
    <n v="4.5"/>
    <x v="8"/>
    <x v="25"/>
    <x v="40"/>
    <s v="Lg"/>
    <x v="1"/>
    <x v="3"/>
    <x v="5"/>
    <n v="2"/>
    <n v="5"/>
    <x v="0"/>
  </r>
  <r>
    <n v="99039"/>
    <d v="2023-05-18T00:00:00"/>
    <d v="1899-12-30T07:37:22"/>
    <n v="8"/>
    <x v="2"/>
    <n v="59"/>
    <x v="0"/>
    <n v="4.5"/>
    <n v="4.5"/>
    <x v="8"/>
    <x v="25"/>
    <x v="40"/>
    <s v="Lg"/>
    <x v="1"/>
    <x v="12"/>
    <x v="0"/>
    <n v="3"/>
    <n v="5"/>
    <x v="0"/>
  </r>
  <r>
    <n v="99254"/>
    <d v="2023-05-18T00:00:00"/>
    <d v="1899-12-30T09:06:21"/>
    <n v="8"/>
    <x v="2"/>
    <n v="59"/>
    <x v="0"/>
    <n v="4.5"/>
    <n v="4.5"/>
    <x v="8"/>
    <x v="25"/>
    <x v="40"/>
    <s v="Lg"/>
    <x v="1"/>
    <x v="11"/>
    <x v="0"/>
    <n v="3"/>
    <n v="5"/>
    <x v="0"/>
  </r>
  <r>
    <n v="99367"/>
    <d v="2023-05-18T00:00:00"/>
    <d v="1899-12-30T09:50:46"/>
    <n v="8"/>
    <x v="2"/>
    <n v="59"/>
    <x v="0"/>
    <n v="4.5"/>
    <n v="4.5"/>
    <x v="8"/>
    <x v="25"/>
    <x v="40"/>
    <s v="Lg"/>
    <x v="1"/>
    <x v="11"/>
    <x v="0"/>
    <n v="3"/>
    <n v="5"/>
    <x v="0"/>
  </r>
  <r>
    <n v="99386"/>
    <d v="2023-05-18T00:00:00"/>
    <d v="1899-12-30T09:58:23"/>
    <n v="8"/>
    <x v="2"/>
    <n v="59"/>
    <x v="0"/>
    <n v="4.5"/>
    <n v="4.5"/>
    <x v="8"/>
    <x v="25"/>
    <x v="40"/>
    <s v="Lg"/>
    <x v="1"/>
    <x v="11"/>
    <x v="0"/>
    <n v="3"/>
    <n v="5"/>
    <x v="0"/>
  </r>
  <r>
    <n v="99966"/>
    <d v="2023-05-18T00:00:00"/>
    <d v="1899-12-30T17:17:39"/>
    <n v="8"/>
    <x v="2"/>
    <n v="59"/>
    <x v="0"/>
    <n v="4.5"/>
    <n v="4.5"/>
    <x v="8"/>
    <x v="25"/>
    <x v="40"/>
    <s v="Lg"/>
    <x v="1"/>
    <x v="7"/>
    <x v="0"/>
    <n v="3"/>
    <n v="5"/>
    <x v="0"/>
  </r>
  <r>
    <n v="99996"/>
    <d v="2023-05-18T00:00:00"/>
    <d v="1899-12-30T17:50:24"/>
    <n v="8"/>
    <x v="2"/>
    <n v="59"/>
    <x v="0"/>
    <n v="4.5"/>
    <n v="4.5"/>
    <x v="8"/>
    <x v="25"/>
    <x v="40"/>
    <s v="Lg"/>
    <x v="1"/>
    <x v="7"/>
    <x v="0"/>
    <n v="3"/>
    <n v="5"/>
    <x v="0"/>
  </r>
  <r>
    <n v="100036"/>
    <d v="2023-05-18T00:00:00"/>
    <d v="1899-12-30T19:15:53"/>
    <n v="8"/>
    <x v="2"/>
    <n v="59"/>
    <x v="0"/>
    <n v="4.5"/>
    <n v="4.5"/>
    <x v="8"/>
    <x v="25"/>
    <x v="40"/>
    <s v="Lg"/>
    <x v="1"/>
    <x v="2"/>
    <x v="0"/>
    <n v="3"/>
    <n v="5"/>
    <x v="0"/>
  </r>
  <r>
    <n v="100207"/>
    <d v="2023-05-19T00:00:00"/>
    <d v="1899-12-30T07:21:44"/>
    <n v="8"/>
    <x v="2"/>
    <n v="59"/>
    <x v="0"/>
    <n v="4.5"/>
    <n v="4.5"/>
    <x v="8"/>
    <x v="25"/>
    <x v="40"/>
    <s v="Lg"/>
    <x v="1"/>
    <x v="12"/>
    <x v="1"/>
    <n v="4"/>
    <n v="5"/>
    <x v="0"/>
  </r>
  <r>
    <n v="101435"/>
    <d v="2023-05-20T00:00:00"/>
    <d v="1899-12-30T08:15:12"/>
    <n v="8"/>
    <x v="2"/>
    <n v="59"/>
    <x v="0"/>
    <n v="4.5"/>
    <n v="4.5"/>
    <x v="8"/>
    <x v="25"/>
    <x v="40"/>
    <s v="Lg"/>
    <x v="1"/>
    <x v="10"/>
    <x v="2"/>
    <n v="5"/>
    <n v="5"/>
    <x v="0"/>
  </r>
  <r>
    <n v="101481"/>
    <d v="2023-05-20T00:00:00"/>
    <d v="1899-12-30T08:26:48"/>
    <n v="8"/>
    <x v="2"/>
    <n v="59"/>
    <x v="0"/>
    <n v="4.5"/>
    <n v="4.5"/>
    <x v="8"/>
    <x v="25"/>
    <x v="40"/>
    <s v="Lg"/>
    <x v="1"/>
    <x v="10"/>
    <x v="2"/>
    <n v="5"/>
    <n v="5"/>
    <x v="0"/>
  </r>
  <r>
    <n v="102221"/>
    <d v="2023-05-20T00:00:00"/>
    <d v="1899-12-30T15:50:04"/>
    <n v="8"/>
    <x v="2"/>
    <n v="59"/>
    <x v="0"/>
    <n v="4.5"/>
    <n v="4.5"/>
    <x v="8"/>
    <x v="25"/>
    <x v="40"/>
    <s v="Lg"/>
    <x v="1"/>
    <x v="8"/>
    <x v="2"/>
    <n v="5"/>
    <n v="5"/>
    <x v="0"/>
  </r>
  <r>
    <n v="102612"/>
    <d v="2023-05-21T00:00:00"/>
    <d v="1899-12-30T08:30:47"/>
    <n v="8"/>
    <x v="2"/>
    <n v="59"/>
    <x v="0"/>
    <n v="4.5"/>
    <n v="4.5"/>
    <x v="8"/>
    <x v="25"/>
    <x v="40"/>
    <s v="Lg"/>
    <x v="1"/>
    <x v="10"/>
    <x v="3"/>
    <n v="6"/>
    <n v="5"/>
    <x v="0"/>
  </r>
  <r>
    <n v="102653"/>
    <d v="2023-05-21T00:00:00"/>
    <d v="1899-12-30T08:50:02"/>
    <n v="8"/>
    <x v="2"/>
    <n v="59"/>
    <x v="0"/>
    <n v="4.5"/>
    <n v="4.5"/>
    <x v="8"/>
    <x v="25"/>
    <x v="40"/>
    <s v="Lg"/>
    <x v="1"/>
    <x v="10"/>
    <x v="3"/>
    <n v="6"/>
    <n v="5"/>
    <x v="0"/>
  </r>
  <r>
    <n v="102654"/>
    <d v="2023-05-21T00:00:00"/>
    <d v="1899-12-30T08:50:13"/>
    <n v="8"/>
    <x v="2"/>
    <n v="59"/>
    <x v="0"/>
    <n v="4.5"/>
    <n v="4.5"/>
    <x v="8"/>
    <x v="25"/>
    <x v="40"/>
    <s v="Lg"/>
    <x v="1"/>
    <x v="10"/>
    <x v="3"/>
    <n v="6"/>
    <n v="5"/>
    <x v="0"/>
  </r>
  <r>
    <n v="102683"/>
    <d v="2023-05-21T00:00:00"/>
    <d v="1899-12-30T09:00:47"/>
    <n v="8"/>
    <x v="2"/>
    <n v="59"/>
    <x v="0"/>
    <n v="4.5"/>
    <n v="4.5"/>
    <x v="8"/>
    <x v="25"/>
    <x v="40"/>
    <s v="Lg"/>
    <x v="1"/>
    <x v="11"/>
    <x v="3"/>
    <n v="6"/>
    <n v="5"/>
    <x v="0"/>
  </r>
  <r>
    <n v="102686"/>
    <d v="2023-05-21T00:00:00"/>
    <d v="1899-12-30T09:01:05"/>
    <n v="8"/>
    <x v="2"/>
    <n v="59"/>
    <x v="0"/>
    <n v="4.5"/>
    <n v="4.5"/>
    <x v="8"/>
    <x v="25"/>
    <x v="40"/>
    <s v="Lg"/>
    <x v="1"/>
    <x v="11"/>
    <x v="3"/>
    <n v="6"/>
    <n v="5"/>
    <x v="0"/>
  </r>
  <r>
    <n v="102994"/>
    <d v="2023-05-21T00:00:00"/>
    <d v="1899-12-30T10:37:39"/>
    <n v="8"/>
    <x v="2"/>
    <n v="59"/>
    <x v="0"/>
    <n v="4.5"/>
    <n v="4.5"/>
    <x v="8"/>
    <x v="25"/>
    <x v="40"/>
    <s v="Lg"/>
    <x v="1"/>
    <x v="9"/>
    <x v="3"/>
    <n v="6"/>
    <n v="5"/>
    <x v="0"/>
  </r>
  <r>
    <n v="103113"/>
    <d v="2023-05-21T00:00:00"/>
    <d v="1899-12-30T12:03:04"/>
    <n v="8"/>
    <x v="2"/>
    <n v="59"/>
    <x v="0"/>
    <n v="4.5"/>
    <n v="4.5"/>
    <x v="8"/>
    <x v="25"/>
    <x v="40"/>
    <s v="Lg"/>
    <x v="1"/>
    <x v="1"/>
    <x v="3"/>
    <n v="6"/>
    <n v="5"/>
    <x v="0"/>
  </r>
  <r>
    <n v="103376"/>
    <d v="2023-05-21T00:00:00"/>
    <d v="1899-12-30T17:42:01"/>
    <n v="8"/>
    <x v="2"/>
    <n v="59"/>
    <x v="0"/>
    <n v="4.5"/>
    <n v="4.5"/>
    <x v="8"/>
    <x v="25"/>
    <x v="40"/>
    <s v="Lg"/>
    <x v="1"/>
    <x v="7"/>
    <x v="3"/>
    <n v="6"/>
    <n v="5"/>
    <x v="0"/>
  </r>
  <r>
    <n v="103490"/>
    <d v="2023-05-21T00:00:00"/>
    <d v="1899-12-30T20:52:03"/>
    <n v="8"/>
    <x v="2"/>
    <n v="59"/>
    <x v="0"/>
    <n v="4.5"/>
    <n v="4.5"/>
    <x v="8"/>
    <x v="25"/>
    <x v="40"/>
    <s v="Lg"/>
    <x v="1"/>
    <x v="14"/>
    <x v="3"/>
    <n v="6"/>
    <n v="5"/>
    <x v="0"/>
  </r>
  <r>
    <n v="103685"/>
    <d v="2023-05-22T00:00:00"/>
    <d v="1899-12-30T08:03:23"/>
    <n v="8"/>
    <x v="2"/>
    <n v="59"/>
    <x v="0"/>
    <n v="4.5"/>
    <n v="4.5"/>
    <x v="8"/>
    <x v="25"/>
    <x v="40"/>
    <s v="Lg"/>
    <x v="1"/>
    <x v="10"/>
    <x v="4"/>
    <n v="0"/>
    <n v="5"/>
    <x v="0"/>
  </r>
  <r>
    <n v="104027"/>
    <d v="2023-05-22T00:00:00"/>
    <d v="1899-12-30T10:58:31"/>
    <n v="8"/>
    <x v="2"/>
    <n v="59"/>
    <x v="0"/>
    <n v="4.5"/>
    <n v="4.5"/>
    <x v="8"/>
    <x v="25"/>
    <x v="40"/>
    <s v="Lg"/>
    <x v="1"/>
    <x v="9"/>
    <x v="4"/>
    <n v="0"/>
    <n v="5"/>
    <x v="0"/>
  </r>
  <r>
    <n v="104436"/>
    <d v="2023-05-22T00:00:00"/>
    <d v="1899-12-30T16:43:19"/>
    <n v="8"/>
    <x v="2"/>
    <n v="59"/>
    <x v="0"/>
    <n v="4.5"/>
    <n v="4.5"/>
    <x v="8"/>
    <x v="25"/>
    <x v="40"/>
    <s v="Lg"/>
    <x v="1"/>
    <x v="6"/>
    <x v="4"/>
    <n v="0"/>
    <n v="5"/>
    <x v="0"/>
  </r>
  <r>
    <n v="104639"/>
    <d v="2023-05-23T00:00:00"/>
    <d v="1899-12-30T06:35:47"/>
    <n v="8"/>
    <x v="2"/>
    <n v="59"/>
    <x v="0"/>
    <n v="4.5"/>
    <n v="4.5"/>
    <x v="8"/>
    <x v="25"/>
    <x v="40"/>
    <s v="Lg"/>
    <x v="1"/>
    <x v="13"/>
    <x v="6"/>
    <n v="1"/>
    <n v="5"/>
    <x v="0"/>
  </r>
  <r>
    <n v="104776"/>
    <d v="2023-05-23T00:00:00"/>
    <d v="1899-12-30T07:40:52"/>
    <n v="8"/>
    <x v="2"/>
    <n v="59"/>
    <x v="0"/>
    <n v="4.5"/>
    <n v="4.5"/>
    <x v="8"/>
    <x v="25"/>
    <x v="40"/>
    <s v="Lg"/>
    <x v="1"/>
    <x v="12"/>
    <x v="6"/>
    <n v="1"/>
    <n v="5"/>
    <x v="0"/>
  </r>
  <r>
    <n v="104944"/>
    <d v="2023-05-23T00:00:00"/>
    <d v="1899-12-30T09:11:16"/>
    <n v="8"/>
    <x v="2"/>
    <n v="59"/>
    <x v="0"/>
    <n v="4.5"/>
    <n v="4.5"/>
    <x v="8"/>
    <x v="25"/>
    <x v="40"/>
    <s v="Lg"/>
    <x v="1"/>
    <x v="11"/>
    <x v="6"/>
    <n v="1"/>
    <n v="5"/>
    <x v="0"/>
  </r>
  <r>
    <n v="105308"/>
    <d v="2023-05-23T00:00:00"/>
    <d v="1899-12-30T13:37:36"/>
    <n v="8"/>
    <x v="2"/>
    <n v="59"/>
    <x v="0"/>
    <n v="4.5"/>
    <n v="4.5"/>
    <x v="8"/>
    <x v="25"/>
    <x v="40"/>
    <s v="Lg"/>
    <x v="1"/>
    <x v="3"/>
    <x v="6"/>
    <n v="1"/>
    <n v="5"/>
    <x v="0"/>
  </r>
  <r>
    <n v="105678"/>
    <d v="2023-05-23T00:00:00"/>
    <d v="1899-12-30T19:48:34"/>
    <n v="8"/>
    <x v="2"/>
    <n v="59"/>
    <x v="0"/>
    <n v="4.5"/>
    <n v="4.5"/>
    <x v="8"/>
    <x v="25"/>
    <x v="40"/>
    <s v="Lg"/>
    <x v="1"/>
    <x v="2"/>
    <x v="6"/>
    <n v="1"/>
    <n v="5"/>
    <x v="0"/>
  </r>
  <r>
    <n v="106205"/>
    <d v="2023-05-24T00:00:00"/>
    <d v="1899-12-30T11:16:42"/>
    <n v="8"/>
    <x v="2"/>
    <n v="59"/>
    <x v="0"/>
    <n v="4.5"/>
    <n v="4.5"/>
    <x v="8"/>
    <x v="25"/>
    <x v="40"/>
    <s v="Lg"/>
    <x v="1"/>
    <x v="0"/>
    <x v="5"/>
    <n v="2"/>
    <n v="5"/>
    <x v="0"/>
  </r>
  <r>
    <n v="106411"/>
    <d v="2023-05-24T00:00:00"/>
    <d v="1899-12-30T13:55:07"/>
    <n v="8"/>
    <x v="2"/>
    <n v="59"/>
    <x v="0"/>
    <n v="4.5"/>
    <n v="4.5"/>
    <x v="8"/>
    <x v="25"/>
    <x v="40"/>
    <s v="Lg"/>
    <x v="1"/>
    <x v="3"/>
    <x v="5"/>
    <n v="2"/>
    <n v="5"/>
    <x v="0"/>
  </r>
  <r>
    <n v="106477"/>
    <d v="2023-05-24T00:00:00"/>
    <d v="1899-12-30T14:41:07"/>
    <n v="8"/>
    <x v="2"/>
    <n v="59"/>
    <x v="0"/>
    <n v="4.5"/>
    <n v="4.5"/>
    <x v="8"/>
    <x v="25"/>
    <x v="40"/>
    <s v="Lg"/>
    <x v="1"/>
    <x v="5"/>
    <x v="5"/>
    <n v="2"/>
    <n v="5"/>
    <x v="0"/>
  </r>
  <r>
    <n v="107630"/>
    <d v="2023-05-25T00:00:00"/>
    <d v="1899-12-30T16:09:57"/>
    <n v="8"/>
    <x v="2"/>
    <n v="59"/>
    <x v="0"/>
    <n v="4.5"/>
    <n v="4.5"/>
    <x v="8"/>
    <x v="25"/>
    <x v="40"/>
    <s v="Lg"/>
    <x v="1"/>
    <x v="6"/>
    <x v="0"/>
    <n v="3"/>
    <n v="5"/>
    <x v="0"/>
  </r>
  <r>
    <n v="107691"/>
    <d v="2023-05-25T00:00:00"/>
    <d v="1899-12-30T16:58:14"/>
    <n v="8"/>
    <x v="2"/>
    <n v="59"/>
    <x v="0"/>
    <n v="4.5"/>
    <n v="4.5"/>
    <x v="8"/>
    <x v="25"/>
    <x v="40"/>
    <s v="Lg"/>
    <x v="1"/>
    <x v="6"/>
    <x v="0"/>
    <n v="3"/>
    <n v="5"/>
    <x v="0"/>
  </r>
  <r>
    <n v="107801"/>
    <d v="2023-05-25T00:00:00"/>
    <d v="1899-12-30T18:55:26"/>
    <n v="8"/>
    <x v="2"/>
    <n v="59"/>
    <x v="0"/>
    <n v="4.5"/>
    <n v="4.5"/>
    <x v="8"/>
    <x v="25"/>
    <x v="40"/>
    <s v="Lg"/>
    <x v="1"/>
    <x v="4"/>
    <x v="0"/>
    <n v="3"/>
    <n v="5"/>
    <x v="0"/>
  </r>
  <r>
    <n v="107952"/>
    <d v="2023-05-26T00:00:00"/>
    <d v="1899-12-30T07:23:21"/>
    <n v="8"/>
    <x v="2"/>
    <n v="59"/>
    <x v="0"/>
    <n v="4.5"/>
    <n v="4.5"/>
    <x v="8"/>
    <x v="25"/>
    <x v="40"/>
    <s v="Lg"/>
    <x v="1"/>
    <x v="12"/>
    <x v="1"/>
    <n v="4"/>
    <n v="5"/>
    <x v="0"/>
  </r>
  <r>
    <n v="108237"/>
    <d v="2023-05-26T00:00:00"/>
    <d v="1899-12-30T09:50:32"/>
    <n v="8"/>
    <x v="2"/>
    <n v="59"/>
    <x v="0"/>
    <n v="4.5"/>
    <n v="4.5"/>
    <x v="8"/>
    <x v="25"/>
    <x v="40"/>
    <s v="Lg"/>
    <x v="1"/>
    <x v="11"/>
    <x v="1"/>
    <n v="4"/>
    <n v="5"/>
    <x v="0"/>
  </r>
  <r>
    <n v="108585"/>
    <d v="2023-05-26T00:00:00"/>
    <d v="1899-12-30T14:20:21"/>
    <n v="8"/>
    <x v="2"/>
    <n v="59"/>
    <x v="0"/>
    <n v="4.5"/>
    <n v="4.5"/>
    <x v="8"/>
    <x v="25"/>
    <x v="40"/>
    <s v="Lg"/>
    <x v="1"/>
    <x v="5"/>
    <x v="1"/>
    <n v="4"/>
    <n v="5"/>
    <x v="0"/>
  </r>
  <r>
    <n v="109116"/>
    <d v="2023-05-27T00:00:00"/>
    <d v="1899-12-30T08:37:20"/>
    <n v="8"/>
    <x v="2"/>
    <n v="59"/>
    <x v="0"/>
    <n v="4.5"/>
    <n v="4.5"/>
    <x v="8"/>
    <x v="25"/>
    <x v="40"/>
    <s v="Lg"/>
    <x v="1"/>
    <x v="10"/>
    <x v="2"/>
    <n v="5"/>
    <n v="5"/>
    <x v="0"/>
  </r>
  <r>
    <n v="109208"/>
    <d v="2023-05-27T00:00:00"/>
    <d v="1899-12-30T09:13:44"/>
    <n v="8"/>
    <x v="2"/>
    <n v="59"/>
    <x v="0"/>
    <n v="4.5"/>
    <n v="4.5"/>
    <x v="8"/>
    <x v="25"/>
    <x v="40"/>
    <s v="Lg"/>
    <x v="1"/>
    <x v="11"/>
    <x v="2"/>
    <n v="5"/>
    <n v="5"/>
    <x v="0"/>
  </r>
  <r>
    <n v="109289"/>
    <d v="2023-05-27T00:00:00"/>
    <d v="1899-12-30T09:44:41"/>
    <n v="8"/>
    <x v="2"/>
    <n v="59"/>
    <x v="0"/>
    <n v="4.5"/>
    <n v="4.5"/>
    <x v="8"/>
    <x v="25"/>
    <x v="40"/>
    <s v="Lg"/>
    <x v="1"/>
    <x v="11"/>
    <x v="2"/>
    <n v="5"/>
    <n v="5"/>
    <x v="0"/>
  </r>
  <r>
    <n v="109647"/>
    <d v="2023-05-27T00:00:00"/>
    <d v="1899-12-30T12:50:23"/>
    <n v="8"/>
    <x v="2"/>
    <n v="59"/>
    <x v="0"/>
    <n v="4.5"/>
    <n v="4.5"/>
    <x v="8"/>
    <x v="25"/>
    <x v="40"/>
    <s v="Lg"/>
    <x v="1"/>
    <x v="1"/>
    <x v="2"/>
    <n v="5"/>
    <n v="5"/>
    <x v="0"/>
  </r>
  <r>
    <n v="109731"/>
    <d v="2023-05-27T00:00:00"/>
    <d v="1899-12-30T14:23:27"/>
    <n v="8"/>
    <x v="2"/>
    <n v="59"/>
    <x v="0"/>
    <n v="4.5"/>
    <n v="4.5"/>
    <x v="8"/>
    <x v="25"/>
    <x v="40"/>
    <s v="Lg"/>
    <x v="1"/>
    <x v="5"/>
    <x v="2"/>
    <n v="5"/>
    <n v="5"/>
    <x v="0"/>
  </r>
  <r>
    <n v="109998"/>
    <d v="2023-05-27T00:00:00"/>
    <d v="1899-12-30T18:06:08"/>
    <n v="8"/>
    <x v="2"/>
    <n v="59"/>
    <x v="0"/>
    <n v="4.5"/>
    <n v="4.5"/>
    <x v="8"/>
    <x v="25"/>
    <x v="40"/>
    <s v="Lg"/>
    <x v="1"/>
    <x v="4"/>
    <x v="2"/>
    <n v="5"/>
    <n v="5"/>
    <x v="0"/>
  </r>
  <r>
    <n v="110071"/>
    <d v="2023-05-27T00:00:00"/>
    <d v="1899-12-30T19:41:55"/>
    <n v="8"/>
    <x v="2"/>
    <n v="59"/>
    <x v="0"/>
    <n v="4.5"/>
    <n v="4.5"/>
    <x v="8"/>
    <x v="25"/>
    <x v="40"/>
    <s v="Lg"/>
    <x v="1"/>
    <x v="2"/>
    <x v="2"/>
    <n v="5"/>
    <n v="5"/>
    <x v="0"/>
  </r>
  <r>
    <n v="110818"/>
    <d v="2023-05-28T00:00:00"/>
    <d v="1899-12-30T16:07:22"/>
    <n v="8"/>
    <x v="2"/>
    <n v="59"/>
    <x v="0"/>
    <n v="4.5"/>
    <n v="4.5"/>
    <x v="8"/>
    <x v="25"/>
    <x v="40"/>
    <s v="Lg"/>
    <x v="1"/>
    <x v="6"/>
    <x v="3"/>
    <n v="6"/>
    <n v="5"/>
    <x v="0"/>
  </r>
  <r>
    <n v="110935"/>
    <d v="2023-05-28T00:00:00"/>
    <d v="1899-12-30T17:14:22"/>
    <n v="8"/>
    <x v="2"/>
    <n v="59"/>
    <x v="0"/>
    <n v="4.5"/>
    <n v="4.5"/>
    <x v="8"/>
    <x v="25"/>
    <x v="40"/>
    <s v="Lg"/>
    <x v="1"/>
    <x v="7"/>
    <x v="3"/>
    <n v="6"/>
    <n v="5"/>
    <x v="0"/>
  </r>
  <r>
    <n v="111052"/>
    <d v="2023-05-28T00:00:00"/>
    <d v="1899-12-30T18:49:50"/>
    <n v="8"/>
    <x v="2"/>
    <n v="59"/>
    <x v="0"/>
    <n v="4.5"/>
    <n v="4.5"/>
    <x v="8"/>
    <x v="25"/>
    <x v="40"/>
    <s v="Lg"/>
    <x v="1"/>
    <x v="4"/>
    <x v="3"/>
    <n v="6"/>
    <n v="5"/>
    <x v="0"/>
  </r>
  <r>
    <n v="111384"/>
    <d v="2023-05-29T00:00:00"/>
    <d v="1899-12-30T11:00:57"/>
    <n v="8"/>
    <x v="2"/>
    <n v="59"/>
    <x v="0"/>
    <n v="4.5"/>
    <n v="4.5"/>
    <x v="8"/>
    <x v="25"/>
    <x v="40"/>
    <s v="Lg"/>
    <x v="1"/>
    <x v="0"/>
    <x v="4"/>
    <n v="0"/>
    <n v="5"/>
    <x v="0"/>
  </r>
  <r>
    <n v="111465"/>
    <d v="2023-05-29T00:00:00"/>
    <d v="1899-12-30T12:14:07"/>
    <n v="8"/>
    <x v="2"/>
    <n v="59"/>
    <x v="0"/>
    <n v="4.5"/>
    <n v="4.5"/>
    <x v="8"/>
    <x v="25"/>
    <x v="40"/>
    <s v="Lg"/>
    <x v="1"/>
    <x v="1"/>
    <x v="4"/>
    <n v="0"/>
    <n v="5"/>
    <x v="0"/>
  </r>
  <r>
    <n v="113249"/>
    <d v="2023-05-31T00:00:00"/>
    <d v="1899-12-30T08:29:17"/>
    <n v="8"/>
    <x v="2"/>
    <n v="59"/>
    <x v="0"/>
    <n v="4.5"/>
    <n v="4.5"/>
    <x v="8"/>
    <x v="25"/>
    <x v="40"/>
    <s v="Lg"/>
    <x v="1"/>
    <x v="10"/>
    <x v="5"/>
    <n v="2"/>
    <n v="5"/>
    <x v="0"/>
  </r>
  <r>
    <n v="113345"/>
    <d v="2023-05-31T00:00:00"/>
    <d v="1899-12-30T09:13:44"/>
    <n v="8"/>
    <x v="2"/>
    <n v="59"/>
    <x v="0"/>
    <n v="4.5"/>
    <n v="4.5"/>
    <x v="8"/>
    <x v="25"/>
    <x v="40"/>
    <s v="Lg"/>
    <x v="1"/>
    <x v="11"/>
    <x v="5"/>
    <n v="2"/>
    <n v="5"/>
    <x v="0"/>
  </r>
  <r>
    <n v="113862"/>
    <d v="2023-05-31T00:00:00"/>
    <d v="1899-12-30T16:07:22"/>
    <n v="8"/>
    <x v="2"/>
    <n v="59"/>
    <x v="0"/>
    <n v="4.5"/>
    <n v="4.5"/>
    <x v="8"/>
    <x v="25"/>
    <x v="40"/>
    <s v="Lg"/>
    <x v="1"/>
    <x v="6"/>
    <x v="5"/>
    <n v="2"/>
    <n v="5"/>
    <x v="0"/>
  </r>
  <r>
    <n v="80600"/>
    <d v="2023-05-01T00:00:00"/>
    <d v="1899-12-30T10:41:53"/>
    <n v="5"/>
    <x v="1"/>
    <n v="59"/>
    <x v="0"/>
    <n v="4.5"/>
    <n v="4.5"/>
    <x v="8"/>
    <x v="25"/>
    <x v="40"/>
    <s v="Lg"/>
    <x v="1"/>
    <x v="9"/>
    <x v="4"/>
    <n v="0"/>
    <n v="5"/>
    <x v="0"/>
  </r>
  <r>
    <n v="80851"/>
    <d v="2023-05-01T00:00:00"/>
    <d v="1899-12-30T13:15:27"/>
    <n v="5"/>
    <x v="1"/>
    <n v="59"/>
    <x v="0"/>
    <n v="4.5"/>
    <n v="4.5"/>
    <x v="8"/>
    <x v="25"/>
    <x v="40"/>
    <s v="Lg"/>
    <x v="1"/>
    <x v="3"/>
    <x v="4"/>
    <n v="0"/>
    <n v="5"/>
    <x v="0"/>
  </r>
  <r>
    <n v="80877"/>
    <d v="2023-05-01T00:00:00"/>
    <d v="1899-12-30T13:32:35"/>
    <n v="5"/>
    <x v="1"/>
    <n v="59"/>
    <x v="0"/>
    <n v="4.5"/>
    <n v="4.5"/>
    <x v="8"/>
    <x v="25"/>
    <x v="40"/>
    <s v="Lg"/>
    <x v="1"/>
    <x v="3"/>
    <x v="4"/>
    <n v="0"/>
    <n v="5"/>
    <x v="0"/>
  </r>
  <r>
    <n v="80895"/>
    <d v="2023-05-01T00:00:00"/>
    <d v="1899-12-30T13:45:24"/>
    <n v="5"/>
    <x v="1"/>
    <n v="59"/>
    <x v="0"/>
    <n v="4.5"/>
    <n v="4.5"/>
    <x v="8"/>
    <x v="25"/>
    <x v="40"/>
    <s v="Lg"/>
    <x v="1"/>
    <x v="3"/>
    <x v="4"/>
    <n v="0"/>
    <n v="5"/>
    <x v="0"/>
  </r>
  <r>
    <n v="80968"/>
    <d v="2023-05-01T00:00:00"/>
    <d v="1899-12-30T14:31:29"/>
    <n v="5"/>
    <x v="1"/>
    <n v="59"/>
    <x v="0"/>
    <n v="4.5"/>
    <n v="4.5"/>
    <x v="8"/>
    <x v="25"/>
    <x v="40"/>
    <s v="Lg"/>
    <x v="1"/>
    <x v="5"/>
    <x v="4"/>
    <n v="0"/>
    <n v="5"/>
    <x v="0"/>
  </r>
  <r>
    <n v="81903"/>
    <d v="2023-05-02T00:00:00"/>
    <d v="1899-12-30T13:44:03"/>
    <n v="5"/>
    <x v="1"/>
    <n v="59"/>
    <x v="0"/>
    <n v="4.5"/>
    <n v="4.5"/>
    <x v="8"/>
    <x v="25"/>
    <x v="40"/>
    <s v="Lg"/>
    <x v="1"/>
    <x v="3"/>
    <x v="6"/>
    <n v="1"/>
    <n v="5"/>
    <x v="0"/>
  </r>
  <r>
    <n v="82064"/>
    <d v="2023-05-02T00:00:00"/>
    <d v="1899-12-30T15:18:41"/>
    <n v="5"/>
    <x v="1"/>
    <n v="59"/>
    <x v="0"/>
    <n v="4.5"/>
    <n v="4.5"/>
    <x v="8"/>
    <x v="25"/>
    <x v="40"/>
    <s v="Lg"/>
    <x v="1"/>
    <x v="8"/>
    <x v="6"/>
    <n v="1"/>
    <n v="5"/>
    <x v="0"/>
  </r>
  <r>
    <n v="82168"/>
    <d v="2023-05-02T00:00:00"/>
    <d v="1899-12-30T16:18:32"/>
    <n v="5"/>
    <x v="1"/>
    <n v="59"/>
    <x v="0"/>
    <n v="4.5"/>
    <n v="4.5"/>
    <x v="8"/>
    <x v="25"/>
    <x v="40"/>
    <s v="Lg"/>
    <x v="1"/>
    <x v="6"/>
    <x v="6"/>
    <n v="1"/>
    <n v="5"/>
    <x v="0"/>
  </r>
  <r>
    <n v="82278"/>
    <d v="2023-05-02T00:00:00"/>
    <d v="1899-12-30T17:28:12"/>
    <n v="5"/>
    <x v="1"/>
    <n v="59"/>
    <x v="0"/>
    <n v="4.5"/>
    <n v="4.5"/>
    <x v="8"/>
    <x v="25"/>
    <x v="40"/>
    <s v="Lg"/>
    <x v="1"/>
    <x v="7"/>
    <x v="6"/>
    <n v="1"/>
    <n v="5"/>
    <x v="0"/>
  </r>
  <r>
    <n v="82301"/>
    <d v="2023-05-02T00:00:00"/>
    <d v="1899-12-30T17:38:13"/>
    <n v="5"/>
    <x v="1"/>
    <n v="59"/>
    <x v="0"/>
    <n v="4.5"/>
    <n v="4.5"/>
    <x v="8"/>
    <x v="25"/>
    <x v="40"/>
    <s v="Lg"/>
    <x v="1"/>
    <x v="7"/>
    <x v="6"/>
    <n v="1"/>
    <n v="5"/>
    <x v="0"/>
  </r>
  <r>
    <n v="82949"/>
    <d v="2023-05-03T00:00:00"/>
    <d v="1899-12-30T13:24:11"/>
    <n v="5"/>
    <x v="1"/>
    <n v="59"/>
    <x v="0"/>
    <n v="4.5"/>
    <n v="4.5"/>
    <x v="8"/>
    <x v="25"/>
    <x v="40"/>
    <s v="Lg"/>
    <x v="1"/>
    <x v="3"/>
    <x v="5"/>
    <n v="2"/>
    <n v="5"/>
    <x v="0"/>
  </r>
  <r>
    <n v="83200"/>
    <d v="2023-05-03T00:00:00"/>
    <d v="1899-12-30T15:49:11"/>
    <n v="5"/>
    <x v="1"/>
    <n v="59"/>
    <x v="0"/>
    <n v="4.5"/>
    <n v="4.5"/>
    <x v="8"/>
    <x v="25"/>
    <x v="40"/>
    <s v="Lg"/>
    <x v="1"/>
    <x v="8"/>
    <x v="5"/>
    <n v="2"/>
    <n v="5"/>
    <x v="0"/>
  </r>
  <r>
    <n v="83771"/>
    <d v="2023-05-04T00:00:00"/>
    <d v="1899-12-30T11:11:40"/>
    <n v="5"/>
    <x v="1"/>
    <n v="59"/>
    <x v="0"/>
    <n v="4.5"/>
    <n v="4.5"/>
    <x v="8"/>
    <x v="25"/>
    <x v="40"/>
    <s v="Lg"/>
    <x v="1"/>
    <x v="0"/>
    <x v="0"/>
    <n v="3"/>
    <n v="5"/>
    <x v="0"/>
  </r>
  <r>
    <n v="84185"/>
    <d v="2023-05-04T00:00:00"/>
    <d v="1899-12-30T15:15:16"/>
    <n v="5"/>
    <x v="1"/>
    <n v="59"/>
    <x v="0"/>
    <n v="4.5"/>
    <n v="4.5"/>
    <x v="8"/>
    <x v="25"/>
    <x v="40"/>
    <s v="Lg"/>
    <x v="1"/>
    <x v="8"/>
    <x v="0"/>
    <n v="3"/>
    <n v="5"/>
    <x v="0"/>
  </r>
  <r>
    <n v="84722"/>
    <d v="2023-05-05T00:00:00"/>
    <d v="1899-12-30T09:16:21"/>
    <n v="5"/>
    <x v="1"/>
    <n v="59"/>
    <x v="0"/>
    <n v="4.5"/>
    <n v="4.5"/>
    <x v="8"/>
    <x v="25"/>
    <x v="40"/>
    <s v="Lg"/>
    <x v="1"/>
    <x v="11"/>
    <x v="1"/>
    <n v="4"/>
    <n v="5"/>
    <x v="0"/>
  </r>
  <r>
    <n v="84766"/>
    <d v="2023-05-05T00:00:00"/>
    <d v="1899-12-30T10:00:53"/>
    <n v="5"/>
    <x v="1"/>
    <n v="59"/>
    <x v="0"/>
    <n v="4.5"/>
    <n v="4.5"/>
    <x v="8"/>
    <x v="25"/>
    <x v="40"/>
    <s v="Lg"/>
    <x v="1"/>
    <x v="9"/>
    <x v="1"/>
    <n v="4"/>
    <n v="5"/>
    <x v="0"/>
  </r>
  <r>
    <n v="84978"/>
    <d v="2023-05-05T00:00:00"/>
    <d v="1899-12-30T12:29:14"/>
    <n v="5"/>
    <x v="1"/>
    <n v="59"/>
    <x v="0"/>
    <n v="4.5"/>
    <n v="4.5"/>
    <x v="8"/>
    <x v="25"/>
    <x v="40"/>
    <s v="Lg"/>
    <x v="1"/>
    <x v="1"/>
    <x v="1"/>
    <n v="4"/>
    <n v="5"/>
    <x v="0"/>
  </r>
  <r>
    <n v="85203"/>
    <d v="2023-05-05T00:00:00"/>
    <d v="1899-12-30T14:48:58"/>
    <n v="5"/>
    <x v="1"/>
    <n v="59"/>
    <x v="0"/>
    <n v="4.5"/>
    <n v="4.5"/>
    <x v="8"/>
    <x v="25"/>
    <x v="40"/>
    <s v="Lg"/>
    <x v="1"/>
    <x v="5"/>
    <x v="1"/>
    <n v="4"/>
    <n v="5"/>
    <x v="0"/>
  </r>
  <r>
    <n v="85317"/>
    <d v="2023-05-05T00:00:00"/>
    <d v="1899-12-30T15:59:49"/>
    <n v="5"/>
    <x v="1"/>
    <n v="59"/>
    <x v="0"/>
    <n v="4.5"/>
    <n v="4.5"/>
    <x v="8"/>
    <x v="25"/>
    <x v="40"/>
    <s v="Lg"/>
    <x v="1"/>
    <x v="8"/>
    <x v="1"/>
    <n v="4"/>
    <n v="5"/>
    <x v="0"/>
  </r>
  <r>
    <n v="85498"/>
    <d v="2023-05-05T00:00:00"/>
    <d v="1899-12-30T17:52:03"/>
    <n v="5"/>
    <x v="1"/>
    <n v="59"/>
    <x v="0"/>
    <n v="4.5"/>
    <n v="4.5"/>
    <x v="8"/>
    <x v="25"/>
    <x v="40"/>
    <s v="Lg"/>
    <x v="1"/>
    <x v="7"/>
    <x v="1"/>
    <n v="4"/>
    <n v="5"/>
    <x v="0"/>
  </r>
  <r>
    <n v="85905"/>
    <d v="2023-05-06T00:00:00"/>
    <d v="1899-12-30T11:43:38"/>
    <n v="5"/>
    <x v="1"/>
    <n v="59"/>
    <x v="0"/>
    <n v="4.5"/>
    <n v="4.5"/>
    <x v="8"/>
    <x v="25"/>
    <x v="40"/>
    <s v="Lg"/>
    <x v="1"/>
    <x v="0"/>
    <x v="2"/>
    <n v="5"/>
    <n v="5"/>
    <x v="0"/>
  </r>
  <r>
    <n v="86067"/>
    <d v="2023-05-06T00:00:00"/>
    <d v="1899-12-30T13:33:34"/>
    <n v="5"/>
    <x v="1"/>
    <n v="59"/>
    <x v="0"/>
    <n v="4.5"/>
    <n v="4.5"/>
    <x v="8"/>
    <x v="25"/>
    <x v="40"/>
    <s v="Lg"/>
    <x v="1"/>
    <x v="3"/>
    <x v="2"/>
    <n v="5"/>
    <n v="5"/>
    <x v="0"/>
  </r>
  <r>
    <n v="86156"/>
    <d v="2023-05-06T00:00:00"/>
    <d v="1899-12-30T14:45:10"/>
    <n v="5"/>
    <x v="1"/>
    <n v="59"/>
    <x v="0"/>
    <n v="4.5"/>
    <n v="4.5"/>
    <x v="8"/>
    <x v="25"/>
    <x v="40"/>
    <s v="Lg"/>
    <x v="1"/>
    <x v="5"/>
    <x v="2"/>
    <n v="5"/>
    <n v="5"/>
    <x v="0"/>
  </r>
  <r>
    <n v="86376"/>
    <d v="2023-05-06T00:00:00"/>
    <d v="1899-12-30T16:48:33"/>
    <n v="5"/>
    <x v="1"/>
    <n v="59"/>
    <x v="0"/>
    <n v="4.5"/>
    <n v="4.5"/>
    <x v="8"/>
    <x v="25"/>
    <x v="40"/>
    <s v="Lg"/>
    <x v="1"/>
    <x v="6"/>
    <x v="2"/>
    <n v="5"/>
    <n v="5"/>
    <x v="0"/>
  </r>
  <r>
    <n v="86388"/>
    <d v="2023-05-06T00:00:00"/>
    <d v="1899-12-30T16:55:16"/>
    <n v="5"/>
    <x v="1"/>
    <n v="59"/>
    <x v="0"/>
    <n v="4.5"/>
    <n v="4.5"/>
    <x v="8"/>
    <x v="25"/>
    <x v="40"/>
    <s v="Lg"/>
    <x v="1"/>
    <x v="6"/>
    <x v="2"/>
    <n v="5"/>
    <n v="5"/>
    <x v="0"/>
  </r>
  <r>
    <n v="86400"/>
    <d v="2023-05-06T00:00:00"/>
    <d v="1899-12-30T17:03:40"/>
    <n v="5"/>
    <x v="1"/>
    <n v="59"/>
    <x v="0"/>
    <n v="4.5"/>
    <n v="4.5"/>
    <x v="8"/>
    <x v="25"/>
    <x v="40"/>
    <s v="Lg"/>
    <x v="1"/>
    <x v="7"/>
    <x v="2"/>
    <n v="5"/>
    <n v="5"/>
    <x v="0"/>
  </r>
  <r>
    <n v="87863"/>
    <d v="2023-05-08T00:00:00"/>
    <d v="1899-12-30T08:04:56"/>
    <n v="5"/>
    <x v="1"/>
    <n v="59"/>
    <x v="0"/>
    <n v="4.5"/>
    <n v="4.5"/>
    <x v="8"/>
    <x v="25"/>
    <x v="40"/>
    <s v="Lg"/>
    <x v="1"/>
    <x v="10"/>
    <x v="4"/>
    <n v="0"/>
    <n v="5"/>
    <x v="0"/>
  </r>
  <r>
    <n v="87890"/>
    <d v="2023-05-08T00:00:00"/>
    <d v="1899-12-30T08:14:08"/>
    <n v="5"/>
    <x v="1"/>
    <n v="59"/>
    <x v="0"/>
    <n v="4.5"/>
    <n v="4.5"/>
    <x v="8"/>
    <x v="25"/>
    <x v="40"/>
    <s v="Lg"/>
    <x v="1"/>
    <x v="10"/>
    <x v="4"/>
    <n v="0"/>
    <n v="5"/>
    <x v="0"/>
  </r>
  <r>
    <n v="87998"/>
    <d v="2023-05-08T00:00:00"/>
    <d v="1899-12-30T08:57:43"/>
    <n v="5"/>
    <x v="1"/>
    <n v="59"/>
    <x v="0"/>
    <n v="4.5"/>
    <n v="4.5"/>
    <x v="8"/>
    <x v="25"/>
    <x v="40"/>
    <s v="Lg"/>
    <x v="1"/>
    <x v="10"/>
    <x v="4"/>
    <n v="0"/>
    <n v="5"/>
    <x v="0"/>
  </r>
  <r>
    <n v="88109"/>
    <d v="2023-05-08T00:00:00"/>
    <d v="1899-12-30T09:39:18"/>
    <n v="5"/>
    <x v="1"/>
    <n v="59"/>
    <x v="0"/>
    <n v="4.5"/>
    <n v="4.5"/>
    <x v="8"/>
    <x v="25"/>
    <x v="40"/>
    <s v="Lg"/>
    <x v="1"/>
    <x v="11"/>
    <x v="4"/>
    <n v="0"/>
    <n v="5"/>
    <x v="0"/>
  </r>
  <r>
    <n v="88510"/>
    <d v="2023-05-08T00:00:00"/>
    <d v="1899-12-30T13:54:17"/>
    <n v="5"/>
    <x v="1"/>
    <n v="59"/>
    <x v="0"/>
    <n v="4.5"/>
    <n v="4.5"/>
    <x v="8"/>
    <x v="25"/>
    <x v="40"/>
    <s v="Lg"/>
    <x v="1"/>
    <x v="3"/>
    <x v="4"/>
    <n v="0"/>
    <n v="5"/>
    <x v="0"/>
  </r>
  <r>
    <n v="88800"/>
    <d v="2023-05-08T00:00:00"/>
    <d v="1899-12-30T18:30:02"/>
    <n v="5"/>
    <x v="1"/>
    <n v="59"/>
    <x v="0"/>
    <n v="4.5"/>
    <n v="4.5"/>
    <x v="8"/>
    <x v="25"/>
    <x v="40"/>
    <s v="Lg"/>
    <x v="1"/>
    <x v="4"/>
    <x v="4"/>
    <n v="0"/>
    <n v="5"/>
    <x v="0"/>
  </r>
  <r>
    <n v="88993"/>
    <d v="2023-05-09T00:00:00"/>
    <d v="1899-12-30T07:32:37"/>
    <n v="5"/>
    <x v="1"/>
    <n v="59"/>
    <x v="0"/>
    <n v="4.5"/>
    <n v="4.5"/>
    <x v="8"/>
    <x v="25"/>
    <x v="40"/>
    <s v="Lg"/>
    <x v="1"/>
    <x v="12"/>
    <x v="6"/>
    <n v="1"/>
    <n v="5"/>
    <x v="0"/>
  </r>
  <r>
    <n v="89073"/>
    <d v="2023-05-09T00:00:00"/>
    <d v="1899-12-30T08:02:30"/>
    <n v="5"/>
    <x v="1"/>
    <n v="59"/>
    <x v="0"/>
    <n v="4.5"/>
    <n v="4.5"/>
    <x v="8"/>
    <x v="25"/>
    <x v="40"/>
    <s v="Lg"/>
    <x v="1"/>
    <x v="10"/>
    <x v="6"/>
    <n v="1"/>
    <n v="5"/>
    <x v="0"/>
  </r>
  <r>
    <n v="89157"/>
    <d v="2023-05-09T00:00:00"/>
    <d v="1899-12-30T08:37:34"/>
    <n v="5"/>
    <x v="1"/>
    <n v="59"/>
    <x v="0"/>
    <n v="4.5"/>
    <n v="4.5"/>
    <x v="8"/>
    <x v="25"/>
    <x v="40"/>
    <s v="Lg"/>
    <x v="1"/>
    <x v="10"/>
    <x v="6"/>
    <n v="1"/>
    <n v="5"/>
    <x v="0"/>
  </r>
  <r>
    <n v="89485"/>
    <d v="2023-05-09T00:00:00"/>
    <d v="1899-12-30T10:35:40"/>
    <n v="5"/>
    <x v="1"/>
    <n v="59"/>
    <x v="0"/>
    <n v="4.5"/>
    <n v="4.5"/>
    <x v="8"/>
    <x v="25"/>
    <x v="40"/>
    <s v="Lg"/>
    <x v="1"/>
    <x v="9"/>
    <x v="6"/>
    <n v="1"/>
    <n v="5"/>
    <x v="0"/>
  </r>
  <r>
    <n v="90005"/>
    <d v="2023-05-10T00:00:00"/>
    <d v="1899-12-30T06:08:17"/>
    <n v="5"/>
    <x v="1"/>
    <n v="59"/>
    <x v="0"/>
    <n v="4.5"/>
    <n v="4.5"/>
    <x v="8"/>
    <x v="25"/>
    <x v="40"/>
    <s v="Lg"/>
    <x v="1"/>
    <x v="13"/>
    <x v="5"/>
    <n v="2"/>
    <n v="5"/>
    <x v="0"/>
  </r>
  <r>
    <n v="90021"/>
    <d v="2023-05-10T00:00:00"/>
    <d v="1899-12-30T06:31:46"/>
    <n v="5"/>
    <x v="1"/>
    <n v="59"/>
    <x v="0"/>
    <n v="4.5"/>
    <n v="4.5"/>
    <x v="8"/>
    <x v="25"/>
    <x v="40"/>
    <s v="Lg"/>
    <x v="1"/>
    <x v="13"/>
    <x v="5"/>
    <n v="2"/>
    <n v="5"/>
    <x v="0"/>
  </r>
  <r>
    <n v="90164"/>
    <d v="2023-05-10T00:00:00"/>
    <d v="1899-12-30T07:35:35"/>
    <n v="5"/>
    <x v="1"/>
    <n v="59"/>
    <x v="0"/>
    <n v="4.5"/>
    <n v="4.5"/>
    <x v="8"/>
    <x v="25"/>
    <x v="40"/>
    <s v="Lg"/>
    <x v="1"/>
    <x v="12"/>
    <x v="5"/>
    <n v="2"/>
    <n v="5"/>
    <x v="0"/>
  </r>
  <r>
    <n v="90274"/>
    <d v="2023-05-10T00:00:00"/>
    <d v="1899-12-30T08:20:52"/>
    <n v="5"/>
    <x v="1"/>
    <n v="59"/>
    <x v="0"/>
    <n v="4.5"/>
    <n v="4.5"/>
    <x v="8"/>
    <x v="25"/>
    <x v="40"/>
    <s v="Lg"/>
    <x v="1"/>
    <x v="10"/>
    <x v="5"/>
    <n v="2"/>
    <n v="5"/>
    <x v="0"/>
  </r>
  <r>
    <n v="90430"/>
    <d v="2023-05-10T00:00:00"/>
    <d v="1899-12-30T09:18:47"/>
    <n v="5"/>
    <x v="1"/>
    <n v="59"/>
    <x v="0"/>
    <n v="4.5"/>
    <n v="4.5"/>
    <x v="8"/>
    <x v="25"/>
    <x v="40"/>
    <s v="Lg"/>
    <x v="1"/>
    <x v="11"/>
    <x v="5"/>
    <n v="2"/>
    <n v="5"/>
    <x v="0"/>
  </r>
  <r>
    <n v="90960"/>
    <d v="2023-05-10T00:00:00"/>
    <d v="1899-12-30T15:29:50"/>
    <n v="5"/>
    <x v="1"/>
    <n v="59"/>
    <x v="0"/>
    <n v="4.5"/>
    <n v="4.5"/>
    <x v="8"/>
    <x v="25"/>
    <x v="40"/>
    <s v="Lg"/>
    <x v="1"/>
    <x v="8"/>
    <x v="5"/>
    <n v="2"/>
    <n v="5"/>
    <x v="0"/>
  </r>
  <r>
    <n v="91647"/>
    <d v="2023-05-11T00:00:00"/>
    <d v="1899-12-30T10:06:57"/>
    <n v="5"/>
    <x v="1"/>
    <n v="59"/>
    <x v="0"/>
    <n v="4.5"/>
    <n v="4.5"/>
    <x v="8"/>
    <x v="25"/>
    <x v="40"/>
    <s v="Lg"/>
    <x v="1"/>
    <x v="9"/>
    <x v="0"/>
    <n v="3"/>
    <n v="5"/>
    <x v="0"/>
  </r>
  <r>
    <n v="91796"/>
    <d v="2023-05-11T00:00:00"/>
    <d v="1899-12-30T11:06:09"/>
    <n v="5"/>
    <x v="1"/>
    <n v="59"/>
    <x v="0"/>
    <n v="4.5"/>
    <n v="4.5"/>
    <x v="8"/>
    <x v="25"/>
    <x v="40"/>
    <s v="Lg"/>
    <x v="1"/>
    <x v="0"/>
    <x v="0"/>
    <n v="3"/>
    <n v="5"/>
    <x v="0"/>
  </r>
  <r>
    <n v="91868"/>
    <d v="2023-05-11T00:00:00"/>
    <d v="1899-12-30T12:14:30"/>
    <n v="5"/>
    <x v="1"/>
    <n v="59"/>
    <x v="0"/>
    <n v="4.5"/>
    <n v="4.5"/>
    <x v="8"/>
    <x v="25"/>
    <x v="40"/>
    <s v="Lg"/>
    <x v="1"/>
    <x v="1"/>
    <x v="0"/>
    <n v="3"/>
    <n v="5"/>
    <x v="0"/>
  </r>
  <r>
    <n v="92059"/>
    <d v="2023-05-11T00:00:00"/>
    <d v="1899-12-30T15:59:50"/>
    <n v="5"/>
    <x v="1"/>
    <n v="59"/>
    <x v="0"/>
    <n v="4.5"/>
    <n v="4.5"/>
    <x v="8"/>
    <x v="25"/>
    <x v="40"/>
    <s v="Lg"/>
    <x v="1"/>
    <x v="8"/>
    <x v="0"/>
    <n v="3"/>
    <n v="5"/>
    <x v="0"/>
  </r>
  <r>
    <n v="92645"/>
    <d v="2023-05-12T00:00:00"/>
    <d v="1899-12-30T09:42:44"/>
    <n v="5"/>
    <x v="1"/>
    <n v="59"/>
    <x v="0"/>
    <n v="4.5"/>
    <n v="4.5"/>
    <x v="8"/>
    <x v="25"/>
    <x v="40"/>
    <s v="Lg"/>
    <x v="1"/>
    <x v="11"/>
    <x v="1"/>
    <n v="4"/>
    <n v="5"/>
    <x v="0"/>
  </r>
  <r>
    <n v="92936"/>
    <d v="2023-05-12T00:00:00"/>
    <d v="1899-12-30T13:12:10"/>
    <n v="5"/>
    <x v="1"/>
    <n v="59"/>
    <x v="0"/>
    <n v="4.5"/>
    <n v="4.5"/>
    <x v="8"/>
    <x v="25"/>
    <x v="40"/>
    <s v="Lg"/>
    <x v="1"/>
    <x v="3"/>
    <x v="1"/>
    <n v="4"/>
    <n v="5"/>
    <x v="0"/>
  </r>
  <r>
    <n v="93401"/>
    <d v="2023-05-13T00:00:00"/>
    <d v="1899-12-30T08:08:49"/>
    <n v="5"/>
    <x v="1"/>
    <n v="59"/>
    <x v="0"/>
    <n v="4.5"/>
    <n v="4.5"/>
    <x v="8"/>
    <x v="25"/>
    <x v="40"/>
    <s v="Lg"/>
    <x v="1"/>
    <x v="10"/>
    <x v="2"/>
    <n v="5"/>
    <n v="5"/>
    <x v="0"/>
  </r>
  <r>
    <n v="93619"/>
    <d v="2023-05-13T00:00:00"/>
    <d v="1899-12-30T09:11:48"/>
    <n v="5"/>
    <x v="1"/>
    <n v="59"/>
    <x v="0"/>
    <n v="4.5"/>
    <n v="4.5"/>
    <x v="8"/>
    <x v="25"/>
    <x v="40"/>
    <s v="Lg"/>
    <x v="1"/>
    <x v="11"/>
    <x v="2"/>
    <n v="5"/>
    <n v="5"/>
    <x v="0"/>
  </r>
  <r>
    <n v="94548"/>
    <d v="2023-05-14T00:00:00"/>
    <d v="1899-12-30T08:25:37"/>
    <n v="5"/>
    <x v="1"/>
    <n v="59"/>
    <x v="0"/>
    <n v="4.5"/>
    <n v="4.5"/>
    <x v="8"/>
    <x v="25"/>
    <x v="40"/>
    <s v="Lg"/>
    <x v="1"/>
    <x v="10"/>
    <x v="3"/>
    <n v="6"/>
    <n v="5"/>
    <x v="0"/>
  </r>
  <r>
    <n v="94678"/>
    <d v="2023-05-14T00:00:00"/>
    <d v="1899-12-30T09:00:41"/>
    <n v="5"/>
    <x v="1"/>
    <n v="59"/>
    <x v="0"/>
    <n v="4.5"/>
    <n v="4.5"/>
    <x v="8"/>
    <x v="25"/>
    <x v="40"/>
    <s v="Lg"/>
    <x v="1"/>
    <x v="11"/>
    <x v="3"/>
    <n v="6"/>
    <n v="5"/>
    <x v="0"/>
  </r>
  <r>
    <n v="94841"/>
    <d v="2023-05-14T00:00:00"/>
    <d v="1899-12-30T09:42:09"/>
    <n v="5"/>
    <x v="1"/>
    <n v="59"/>
    <x v="0"/>
    <n v="4.5"/>
    <n v="4.5"/>
    <x v="8"/>
    <x v="25"/>
    <x v="40"/>
    <s v="Lg"/>
    <x v="1"/>
    <x v="11"/>
    <x v="3"/>
    <n v="6"/>
    <n v="5"/>
    <x v="0"/>
  </r>
  <r>
    <n v="95248"/>
    <d v="2023-05-14T00:00:00"/>
    <d v="1899-12-30T14:09:15"/>
    <n v="5"/>
    <x v="1"/>
    <n v="59"/>
    <x v="0"/>
    <n v="4.5"/>
    <n v="4.5"/>
    <x v="8"/>
    <x v="25"/>
    <x v="40"/>
    <s v="Lg"/>
    <x v="1"/>
    <x v="5"/>
    <x v="3"/>
    <n v="6"/>
    <n v="5"/>
    <x v="0"/>
  </r>
  <r>
    <n v="95391"/>
    <d v="2023-05-14T00:00:00"/>
    <d v="1899-12-30T17:39:52"/>
    <n v="5"/>
    <x v="1"/>
    <n v="59"/>
    <x v="0"/>
    <n v="4.5"/>
    <n v="4.5"/>
    <x v="8"/>
    <x v="25"/>
    <x v="40"/>
    <s v="Lg"/>
    <x v="1"/>
    <x v="7"/>
    <x v="3"/>
    <n v="6"/>
    <n v="5"/>
    <x v="0"/>
  </r>
  <r>
    <n v="95491"/>
    <d v="2023-05-15T00:00:00"/>
    <d v="1899-12-30T06:06:54"/>
    <n v="5"/>
    <x v="1"/>
    <n v="59"/>
    <x v="0"/>
    <n v="4.5"/>
    <n v="4.5"/>
    <x v="8"/>
    <x v="25"/>
    <x v="40"/>
    <s v="Lg"/>
    <x v="1"/>
    <x v="13"/>
    <x v="4"/>
    <n v="0"/>
    <n v="5"/>
    <x v="0"/>
  </r>
  <r>
    <n v="95513"/>
    <d v="2023-05-15T00:00:00"/>
    <d v="1899-12-30T06:26:57"/>
    <n v="5"/>
    <x v="1"/>
    <n v="59"/>
    <x v="0"/>
    <n v="4.5"/>
    <n v="4.5"/>
    <x v="8"/>
    <x v="25"/>
    <x v="40"/>
    <s v="Lg"/>
    <x v="1"/>
    <x v="13"/>
    <x v="4"/>
    <n v="0"/>
    <n v="5"/>
    <x v="0"/>
  </r>
  <r>
    <n v="96051"/>
    <d v="2023-05-15T00:00:00"/>
    <d v="1899-12-30T10:11:11"/>
    <n v="5"/>
    <x v="1"/>
    <n v="59"/>
    <x v="0"/>
    <n v="4.5"/>
    <n v="4.5"/>
    <x v="8"/>
    <x v="25"/>
    <x v="40"/>
    <s v="Lg"/>
    <x v="1"/>
    <x v="9"/>
    <x v="4"/>
    <n v="0"/>
    <n v="5"/>
    <x v="0"/>
  </r>
  <r>
    <n v="96184"/>
    <d v="2023-05-15T00:00:00"/>
    <d v="1899-12-30T10:59:19"/>
    <n v="5"/>
    <x v="1"/>
    <n v="59"/>
    <x v="0"/>
    <n v="4.5"/>
    <n v="4.5"/>
    <x v="8"/>
    <x v="25"/>
    <x v="40"/>
    <s v="Lg"/>
    <x v="1"/>
    <x v="9"/>
    <x v="4"/>
    <n v="0"/>
    <n v="5"/>
    <x v="0"/>
  </r>
  <r>
    <n v="96223"/>
    <d v="2023-05-15T00:00:00"/>
    <d v="1899-12-30T11:18:00"/>
    <n v="5"/>
    <x v="1"/>
    <n v="59"/>
    <x v="0"/>
    <n v="4.5"/>
    <n v="4.5"/>
    <x v="8"/>
    <x v="25"/>
    <x v="40"/>
    <s v="Lg"/>
    <x v="1"/>
    <x v="0"/>
    <x v="4"/>
    <n v="0"/>
    <n v="5"/>
    <x v="0"/>
  </r>
  <r>
    <n v="96347"/>
    <d v="2023-05-15T00:00:00"/>
    <d v="1899-12-30T13:34:10"/>
    <n v="5"/>
    <x v="1"/>
    <n v="59"/>
    <x v="0"/>
    <n v="4.5"/>
    <n v="4.5"/>
    <x v="8"/>
    <x v="25"/>
    <x v="40"/>
    <s v="Lg"/>
    <x v="1"/>
    <x v="3"/>
    <x v="4"/>
    <n v="0"/>
    <n v="5"/>
    <x v="0"/>
  </r>
  <r>
    <n v="96497"/>
    <d v="2023-05-15T00:00:00"/>
    <d v="1899-12-30T16:50:04"/>
    <n v="5"/>
    <x v="1"/>
    <n v="59"/>
    <x v="0"/>
    <n v="4.5"/>
    <n v="4.5"/>
    <x v="8"/>
    <x v="25"/>
    <x v="40"/>
    <s v="Lg"/>
    <x v="1"/>
    <x v="6"/>
    <x v="4"/>
    <n v="0"/>
    <n v="5"/>
    <x v="0"/>
  </r>
  <r>
    <n v="96560"/>
    <d v="2023-05-15T00:00:00"/>
    <d v="1899-12-30T18:17:46"/>
    <n v="5"/>
    <x v="1"/>
    <n v="59"/>
    <x v="0"/>
    <n v="4.5"/>
    <n v="4.5"/>
    <x v="8"/>
    <x v="25"/>
    <x v="40"/>
    <s v="Lg"/>
    <x v="1"/>
    <x v="4"/>
    <x v="4"/>
    <n v="0"/>
    <n v="5"/>
    <x v="0"/>
  </r>
  <r>
    <n v="97057"/>
    <d v="2023-05-16T00:00:00"/>
    <d v="1899-12-30T09:11:43"/>
    <n v="5"/>
    <x v="1"/>
    <n v="59"/>
    <x v="0"/>
    <n v="4.5"/>
    <n v="4.5"/>
    <x v="8"/>
    <x v="25"/>
    <x v="40"/>
    <s v="Lg"/>
    <x v="1"/>
    <x v="11"/>
    <x v="6"/>
    <n v="1"/>
    <n v="5"/>
    <x v="0"/>
  </r>
  <r>
    <n v="97487"/>
    <d v="2023-05-16T00:00:00"/>
    <d v="1899-12-30T12:58:51"/>
    <n v="5"/>
    <x v="1"/>
    <n v="59"/>
    <x v="0"/>
    <n v="4.5"/>
    <n v="4.5"/>
    <x v="8"/>
    <x v="25"/>
    <x v="40"/>
    <s v="Lg"/>
    <x v="1"/>
    <x v="1"/>
    <x v="6"/>
    <n v="1"/>
    <n v="5"/>
    <x v="0"/>
  </r>
  <r>
    <n v="97527"/>
    <d v="2023-05-16T00:00:00"/>
    <d v="1899-12-30T13:35:30"/>
    <n v="5"/>
    <x v="1"/>
    <n v="59"/>
    <x v="0"/>
    <n v="4.5"/>
    <n v="4.5"/>
    <x v="8"/>
    <x v="25"/>
    <x v="40"/>
    <s v="Lg"/>
    <x v="1"/>
    <x v="3"/>
    <x v="6"/>
    <n v="1"/>
    <n v="5"/>
    <x v="0"/>
  </r>
  <r>
    <n v="97705"/>
    <d v="2023-05-16T00:00:00"/>
    <d v="1899-12-30T16:25:54"/>
    <n v="5"/>
    <x v="1"/>
    <n v="59"/>
    <x v="0"/>
    <n v="4.5"/>
    <n v="4.5"/>
    <x v="8"/>
    <x v="25"/>
    <x v="40"/>
    <s v="Lg"/>
    <x v="1"/>
    <x v="6"/>
    <x v="6"/>
    <n v="1"/>
    <n v="5"/>
    <x v="0"/>
  </r>
  <r>
    <n v="98422"/>
    <d v="2023-05-17T00:00:00"/>
    <d v="1899-12-30T10:26:38"/>
    <n v="5"/>
    <x v="1"/>
    <n v="59"/>
    <x v="0"/>
    <n v="4.5"/>
    <n v="4.5"/>
    <x v="8"/>
    <x v="25"/>
    <x v="40"/>
    <s v="Lg"/>
    <x v="1"/>
    <x v="9"/>
    <x v="5"/>
    <n v="2"/>
    <n v="5"/>
    <x v="0"/>
  </r>
  <r>
    <n v="98585"/>
    <d v="2023-05-17T00:00:00"/>
    <d v="1899-12-30T12:27:24"/>
    <n v="5"/>
    <x v="1"/>
    <n v="59"/>
    <x v="0"/>
    <n v="4.5"/>
    <n v="4.5"/>
    <x v="8"/>
    <x v="25"/>
    <x v="40"/>
    <s v="Lg"/>
    <x v="1"/>
    <x v="1"/>
    <x v="5"/>
    <n v="2"/>
    <n v="5"/>
    <x v="0"/>
  </r>
  <r>
    <n v="98732"/>
    <d v="2023-05-17T00:00:00"/>
    <d v="1899-12-30T16:02:04"/>
    <n v="5"/>
    <x v="1"/>
    <n v="59"/>
    <x v="0"/>
    <n v="4.5"/>
    <n v="4.5"/>
    <x v="8"/>
    <x v="25"/>
    <x v="40"/>
    <s v="Lg"/>
    <x v="1"/>
    <x v="6"/>
    <x v="5"/>
    <n v="2"/>
    <n v="5"/>
    <x v="0"/>
  </r>
  <r>
    <n v="99310"/>
    <d v="2023-05-18T00:00:00"/>
    <d v="1899-12-30T09:25:07"/>
    <n v="5"/>
    <x v="1"/>
    <n v="59"/>
    <x v="0"/>
    <n v="4.5"/>
    <n v="4.5"/>
    <x v="8"/>
    <x v="25"/>
    <x v="40"/>
    <s v="Lg"/>
    <x v="1"/>
    <x v="11"/>
    <x v="0"/>
    <n v="3"/>
    <n v="5"/>
    <x v="0"/>
  </r>
  <r>
    <n v="99436"/>
    <d v="2023-05-18T00:00:00"/>
    <d v="1899-12-30T10:11:36"/>
    <n v="5"/>
    <x v="1"/>
    <n v="59"/>
    <x v="0"/>
    <n v="4.5"/>
    <n v="4.5"/>
    <x v="8"/>
    <x v="25"/>
    <x v="40"/>
    <s v="Lg"/>
    <x v="1"/>
    <x v="9"/>
    <x v="0"/>
    <n v="3"/>
    <n v="5"/>
    <x v="0"/>
  </r>
  <r>
    <n v="100528"/>
    <d v="2023-05-19T00:00:00"/>
    <d v="1899-12-30T09:13:11"/>
    <n v="5"/>
    <x v="1"/>
    <n v="59"/>
    <x v="0"/>
    <n v="4.5"/>
    <n v="4.5"/>
    <x v="8"/>
    <x v="25"/>
    <x v="40"/>
    <s v="Lg"/>
    <x v="1"/>
    <x v="11"/>
    <x v="1"/>
    <n v="4"/>
    <n v="5"/>
    <x v="0"/>
  </r>
  <r>
    <n v="100982"/>
    <d v="2023-05-19T00:00:00"/>
    <d v="1899-12-30T13:28:05"/>
    <n v="5"/>
    <x v="1"/>
    <n v="59"/>
    <x v="0"/>
    <n v="4.5"/>
    <n v="4.5"/>
    <x v="8"/>
    <x v="25"/>
    <x v="40"/>
    <s v="Lg"/>
    <x v="1"/>
    <x v="3"/>
    <x v="1"/>
    <n v="4"/>
    <n v="5"/>
    <x v="0"/>
  </r>
  <r>
    <n v="103162"/>
    <d v="2023-05-21T00:00:00"/>
    <d v="1899-12-30T13:12:37"/>
    <n v="5"/>
    <x v="1"/>
    <n v="59"/>
    <x v="0"/>
    <n v="4.5"/>
    <n v="4.5"/>
    <x v="8"/>
    <x v="25"/>
    <x v="40"/>
    <s v="Lg"/>
    <x v="1"/>
    <x v="3"/>
    <x v="3"/>
    <n v="6"/>
    <n v="5"/>
    <x v="0"/>
  </r>
  <r>
    <n v="103534"/>
    <d v="2023-05-22T00:00:00"/>
    <d v="1899-12-30T06:34:04"/>
    <n v="5"/>
    <x v="1"/>
    <n v="59"/>
    <x v="0"/>
    <n v="4.5"/>
    <n v="4.5"/>
    <x v="8"/>
    <x v="25"/>
    <x v="40"/>
    <s v="Lg"/>
    <x v="1"/>
    <x v="13"/>
    <x v="4"/>
    <n v="0"/>
    <n v="5"/>
    <x v="0"/>
  </r>
  <r>
    <n v="103601"/>
    <d v="2023-05-22T00:00:00"/>
    <d v="1899-12-30T07:13:54"/>
    <n v="5"/>
    <x v="1"/>
    <n v="59"/>
    <x v="0"/>
    <n v="4.5"/>
    <n v="4.5"/>
    <x v="8"/>
    <x v="25"/>
    <x v="40"/>
    <s v="Lg"/>
    <x v="1"/>
    <x v="12"/>
    <x v="4"/>
    <n v="0"/>
    <n v="5"/>
    <x v="0"/>
  </r>
  <r>
    <n v="104002"/>
    <d v="2023-05-22T00:00:00"/>
    <d v="1899-12-30T10:49:21"/>
    <n v="5"/>
    <x v="1"/>
    <n v="59"/>
    <x v="0"/>
    <n v="4.5"/>
    <n v="4.5"/>
    <x v="8"/>
    <x v="25"/>
    <x v="40"/>
    <s v="Lg"/>
    <x v="1"/>
    <x v="9"/>
    <x v="4"/>
    <n v="0"/>
    <n v="5"/>
    <x v="0"/>
  </r>
  <r>
    <n v="104169"/>
    <d v="2023-05-22T00:00:00"/>
    <d v="1899-12-30T12:43:08"/>
    <n v="5"/>
    <x v="1"/>
    <n v="59"/>
    <x v="0"/>
    <n v="4.5"/>
    <n v="4.5"/>
    <x v="8"/>
    <x v="25"/>
    <x v="40"/>
    <s v="Lg"/>
    <x v="1"/>
    <x v="1"/>
    <x v="4"/>
    <n v="0"/>
    <n v="5"/>
    <x v="0"/>
  </r>
  <r>
    <n v="104224"/>
    <d v="2023-05-22T00:00:00"/>
    <d v="1899-12-30T13:40:06"/>
    <n v="5"/>
    <x v="1"/>
    <n v="59"/>
    <x v="0"/>
    <n v="4.5"/>
    <n v="4.5"/>
    <x v="8"/>
    <x v="25"/>
    <x v="40"/>
    <s v="Lg"/>
    <x v="1"/>
    <x v="3"/>
    <x v="4"/>
    <n v="0"/>
    <n v="5"/>
    <x v="0"/>
  </r>
  <r>
    <n v="104408"/>
    <d v="2023-05-22T00:00:00"/>
    <d v="1899-12-30T16:17:33"/>
    <n v="5"/>
    <x v="1"/>
    <n v="59"/>
    <x v="0"/>
    <n v="4.5"/>
    <n v="4.5"/>
    <x v="8"/>
    <x v="25"/>
    <x v="40"/>
    <s v="Lg"/>
    <x v="1"/>
    <x v="6"/>
    <x v="4"/>
    <n v="0"/>
    <n v="5"/>
    <x v="0"/>
  </r>
  <r>
    <n v="104780"/>
    <d v="2023-05-23T00:00:00"/>
    <d v="1899-12-30T07:42:26"/>
    <n v="5"/>
    <x v="1"/>
    <n v="59"/>
    <x v="0"/>
    <n v="4.5"/>
    <n v="4.5"/>
    <x v="8"/>
    <x v="25"/>
    <x v="40"/>
    <s v="Lg"/>
    <x v="1"/>
    <x v="12"/>
    <x v="6"/>
    <n v="1"/>
    <n v="5"/>
    <x v="0"/>
  </r>
  <r>
    <n v="104951"/>
    <d v="2023-05-23T00:00:00"/>
    <d v="1899-12-30T09:16:08"/>
    <n v="5"/>
    <x v="1"/>
    <n v="59"/>
    <x v="0"/>
    <n v="4.5"/>
    <n v="4.5"/>
    <x v="8"/>
    <x v="25"/>
    <x v="40"/>
    <s v="Lg"/>
    <x v="1"/>
    <x v="11"/>
    <x v="6"/>
    <n v="1"/>
    <n v="5"/>
    <x v="0"/>
  </r>
  <r>
    <n v="106102"/>
    <d v="2023-05-24T00:00:00"/>
    <d v="1899-12-30T10:18:26"/>
    <n v="5"/>
    <x v="1"/>
    <n v="59"/>
    <x v="0"/>
    <n v="4.5"/>
    <n v="4.5"/>
    <x v="8"/>
    <x v="25"/>
    <x v="40"/>
    <s v="Lg"/>
    <x v="1"/>
    <x v="9"/>
    <x v="5"/>
    <n v="2"/>
    <n v="5"/>
    <x v="0"/>
  </r>
  <r>
    <n v="106484"/>
    <d v="2023-05-24T00:00:00"/>
    <d v="1899-12-30T14:52:44"/>
    <n v="5"/>
    <x v="1"/>
    <n v="59"/>
    <x v="0"/>
    <n v="4.5"/>
    <n v="4.5"/>
    <x v="8"/>
    <x v="25"/>
    <x v="40"/>
    <s v="Lg"/>
    <x v="1"/>
    <x v="5"/>
    <x v="5"/>
    <n v="2"/>
    <n v="5"/>
    <x v="0"/>
  </r>
  <r>
    <n v="106542"/>
    <d v="2023-05-24T00:00:00"/>
    <d v="1899-12-30T15:42:52"/>
    <n v="5"/>
    <x v="1"/>
    <n v="59"/>
    <x v="0"/>
    <n v="4.5"/>
    <n v="4.5"/>
    <x v="8"/>
    <x v="25"/>
    <x v="40"/>
    <s v="Lg"/>
    <x v="1"/>
    <x v="8"/>
    <x v="5"/>
    <n v="2"/>
    <n v="5"/>
    <x v="0"/>
  </r>
  <r>
    <n v="106797"/>
    <d v="2023-05-25T00:00:00"/>
    <d v="1899-12-30T06:11:30"/>
    <n v="5"/>
    <x v="1"/>
    <n v="59"/>
    <x v="0"/>
    <n v="4.5"/>
    <n v="4.5"/>
    <x v="8"/>
    <x v="25"/>
    <x v="40"/>
    <s v="Lg"/>
    <x v="1"/>
    <x v="13"/>
    <x v="0"/>
    <n v="3"/>
    <n v="5"/>
    <x v="0"/>
  </r>
  <r>
    <n v="109214"/>
    <d v="2023-05-27T00:00:00"/>
    <d v="1899-12-30T09:16:03"/>
    <n v="5"/>
    <x v="1"/>
    <n v="59"/>
    <x v="0"/>
    <n v="4.5"/>
    <n v="4.5"/>
    <x v="8"/>
    <x v="25"/>
    <x v="40"/>
    <s v="Lg"/>
    <x v="1"/>
    <x v="11"/>
    <x v="2"/>
    <n v="5"/>
    <n v="5"/>
    <x v="0"/>
  </r>
  <r>
    <n v="109467"/>
    <d v="2023-05-27T00:00:00"/>
    <d v="1899-12-30T10:38:48"/>
    <n v="5"/>
    <x v="1"/>
    <n v="59"/>
    <x v="0"/>
    <n v="4.5"/>
    <n v="4.5"/>
    <x v="8"/>
    <x v="25"/>
    <x v="40"/>
    <s v="Lg"/>
    <x v="1"/>
    <x v="9"/>
    <x v="2"/>
    <n v="5"/>
    <n v="5"/>
    <x v="0"/>
  </r>
  <r>
    <n v="110349"/>
    <d v="2023-05-28T00:00:00"/>
    <d v="1899-12-30T10:18:29"/>
    <n v="5"/>
    <x v="1"/>
    <n v="59"/>
    <x v="0"/>
    <n v="4.5"/>
    <n v="4.5"/>
    <x v="8"/>
    <x v="25"/>
    <x v="40"/>
    <s v="Lg"/>
    <x v="1"/>
    <x v="9"/>
    <x v="3"/>
    <n v="6"/>
    <n v="5"/>
    <x v="0"/>
  </r>
  <r>
    <n v="110684"/>
    <d v="2023-05-28T00:00:00"/>
    <d v="1899-12-30T14:39:31"/>
    <n v="5"/>
    <x v="1"/>
    <n v="59"/>
    <x v="0"/>
    <n v="4.5"/>
    <n v="4.5"/>
    <x v="8"/>
    <x v="25"/>
    <x v="40"/>
    <s v="Lg"/>
    <x v="1"/>
    <x v="5"/>
    <x v="3"/>
    <n v="6"/>
    <n v="5"/>
    <x v="0"/>
  </r>
  <r>
    <n v="111242"/>
    <d v="2023-05-29T00:00:00"/>
    <d v="1899-12-30T09:07:26"/>
    <n v="5"/>
    <x v="1"/>
    <n v="59"/>
    <x v="0"/>
    <n v="4.5"/>
    <n v="4.5"/>
    <x v="8"/>
    <x v="25"/>
    <x v="40"/>
    <s v="Lg"/>
    <x v="1"/>
    <x v="11"/>
    <x v="4"/>
    <n v="0"/>
    <n v="5"/>
    <x v="0"/>
  </r>
  <r>
    <n v="111764"/>
    <d v="2023-05-29T00:00:00"/>
    <d v="1899-12-30T16:11:31"/>
    <n v="5"/>
    <x v="1"/>
    <n v="59"/>
    <x v="0"/>
    <n v="4.5"/>
    <n v="4.5"/>
    <x v="8"/>
    <x v="25"/>
    <x v="40"/>
    <s v="Lg"/>
    <x v="1"/>
    <x v="6"/>
    <x v="4"/>
    <n v="0"/>
    <n v="5"/>
    <x v="0"/>
  </r>
  <r>
    <n v="112037"/>
    <d v="2023-05-30T00:00:00"/>
    <d v="1899-12-30T06:31:04"/>
    <n v="5"/>
    <x v="1"/>
    <n v="59"/>
    <x v="0"/>
    <n v="4.5"/>
    <n v="4.5"/>
    <x v="8"/>
    <x v="25"/>
    <x v="40"/>
    <s v="Lg"/>
    <x v="1"/>
    <x v="13"/>
    <x v="6"/>
    <n v="1"/>
    <n v="5"/>
    <x v="0"/>
  </r>
  <r>
    <n v="112239"/>
    <d v="2023-05-30T00:00:00"/>
    <d v="1899-12-30T08:32:41"/>
    <n v="5"/>
    <x v="1"/>
    <n v="59"/>
    <x v="0"/>
    <n v="4.5"/>
    <n v="4.5"/>
    <x v="8"/>
    <x v="25"/>
    <x v="40"/>
    <s v="Lg"/>
    <x v="1"/>
    <x v="10"/>
    <x v="6"/>
    <n v="1"/>
    <n v="5"/>
    <x v="0"/>
  </r>
  <r>
    <n v="112321"/>
    <d v="2023-05-30T00:00:00"/>
    <d v="1899-12-30T09:00:41"/>
    <n v="5"/>
    <x v="1"/>
    <n v="59"/>
    <x v="0"/>
    <n v="4.5"/>
    <n v="4.5"/>
    <x v="8"/>
    <x v="25"/>
    <x v="40"/>
    <s v="Lg"/>
    <x v="1"/>
    <x v="11"/>
    <x v="6"/>
    <n v="1"/>
    <n v="5"/>
    <x v="0"/>
  </r>
  <r>
    <n v="112551"/>
    <d v="2023-05-30T00:00:00"/>
    <d v="1899-12-30T10:38:48"/>
    <n v="5"/>
    <x v="1"/>
    <n v="59"/>
    <x v="0"/>
    <n v="4.5"/>
    <n v="4.5"/>
    <x v="8"/>
    <x v="25"/>
    <x v="40"/>
    <s v="Lg"/>
    <x v="1"/>
    <x v="9"/>
    <x v="6"/>
    <n v="1"/>
    <n v="5"/>
    <x v="0"/>
  </r>
  <r>
    <n v="113794"/>
    <d v="2023-05-31T00:00:00"/>
    <d v="1899-12-30T14:31:29"/>
    <n v="5"/>
    <x v="1"/>
    <n v="59"/>
    <x v="0"/>
    <n v="4.5"/>
    <n v="4.5"/>
    <x v="8"/>
    <x v="25"/>
    <x v="40"/>
    <s v="Lg"/>
    <x v="1"/>
    <x v="5"/>
    <x v="5"/>
    <n v="2"/>
    <n v="5"/>
    <x v="0"/>
  </r>
  <r>
    <n v="114147"/>
    <d v="2023-06-01T00:00:00"/>
    <d v="1899-12-30T09:21:10"/>
    <n v="5"/>
    <x v="1"/>
    <n v="59"/>
    <x v="0"/>
    <n v="4.5"/>
    <n v="4.5"/>
    <x v="8"/>
    <x v="25"/>
    <x v="40"/>
    <s v="Lg"/>
    <x v="0"/>
    <x v="11"/>
    <x v="0"/>
    <n v="3"/>
    <n v="6"/>
    <x v="0"/>
  </r>
  <r>
    <n v="114499"/>
    <d v="2023-06-01T00:00:00"/>
    <d v="1899-12-30T13:15:27"/>
    <n v="5"/>
    <x v="1"/>
    <n v="59"/>
    <x v="0"/>
    <n v="4.5"/>
    <n v="4.5"/>
    <x v="8"/>
    <x v="25"/>
    <x v="40"/>
    <s v="Lg"/>
    <x v="0"/>
    <x v="3"/>
    <x v="0"/>
    <n v="3"/>
    <n v="6"/>
    <x v="0"/>
  </r>
  <r>
    <n v="114526"/>
    <d v="2023-06-01T00:00:00"/>
    <d v="1899-12-30T13:32:35"/>
    <n v="5"/>
    <x v="1"/>
    <n v="59"/>
    <x v="0"/>
    <n v="4.5"/>
    <n v="4.5"/>
    <x v="8"/>
    <x v="25"/>
    <x v="40"/>
    <s v="Lg"/>
    <x v="0"/>
    <x v="3"/>
    <x v="0"/>
    <n v="3"/>
    <n v="6"/>
    <x v="0"/>
  </r>
  <r>
    <n v="114624"/>
    <d v="2023-06-01T00:00:00"/>
    <d v="1899-12-30T14:31:29"/>
    <n v="5"/>
    <x v="1"/>
    <n v="59"/>
    <x v="0"/>
    <n v="4.5"/>
    <n v="4.5"/>
    <x v="8"/>
    <x v="25"/>
    <x v="40"/>
    <s v="Lg"/>
    <x v="0"/>
    <x v="5"/>
    <x v="0"/>
    <n v="3"/>
    <n v="6"/>
    <x v="0"/>
  </r>
  <r>
    <n v="115660"/>
    <d v="2023-06-02T00:00:00"/>
    <d v="1899-12-30T13:44:03"/>
    <n v="5"/>
    <x v="1"/>
    <n v="59"/>
    <x v="0"/>
    <n v="4.5"/>
    <n v="4.5"/>
    <x v="8"/>
    <x v="25"/>
    <x v="40"/>
    <s v="Lg"/>
    <x v="0"/>
    <x v="3"/>
    <x v="1"/>
    <n v="4"/>
    <n v="6"/>
    <x v="0"/>
  </r>
  <r>
    <n v="115941"/>
    <d v="2023-06-02T00:00:00"/>
    <d v="1899-12-30T16:18:32"/>
    <n v="5"/>
    <x v="1"/>
    <n v="59"/>
    <x v="0"/>
    <n v="4.5"/>
    <n v="4.5"/>
    <x v="8"/>
    <x v="25"/>
    <x v="40"/>
    <s v="Lg"/>
    <x v="0"/>
    <x v="6"/>
    <x v="1"/>
    <n v="4"/>
    <n v="6"/>
    <x v="0"/>
  </r>
  <r>
    <n v="116068"/>
    <d v="2023-06-02T00:00:00"/>
    <d v="1899-12-30T17:28:12"/>
    <n v="5"/>
    <x v="1"/>
    <n v="59"/>
    <x v="0"/>
    <n v="4.5"/>
    <n v="4.5"/>
    <x v="8"/>
    <x v="25"/>
    <x v="40"/>
    <s v="Lg"/>
    <x v="0"/>
    <x v="7"/>
    <x v="1"/>
    <n v="4"/>
    <n v="6"/>
    <x v="0"/>
  </r>
  <r>
    <n v="116086"/>
    <d v="2023-06-02T00:00:00"/>
    <d v="1899-12-30T17:38:13"/>
    <n v="5"/>
    <x v="1"/>
    <n v="59"/>
    <x v="0"/>
    <n v="4.5"/>
    <n v="4.5"/>
    <x v="8"/>
    <x v="25"/>
    <x v="40"/>
    <s v="Lg"/>
    <x v="0"/>
    <x v="7"/>
    <x v="1"/>
    <n v="4"/>
    <n v="6"/>
    <x v="0"/>
  </r>
  <r>
    <n v="116748"/>
    <d v="2023-06-03T00:00:00"/>
    <d v="1899-12-30T12:47:30"/>
    <n v="5"/>
    <x v="1"/>
    <n v="59"/>
    <x v="0"/>
    <n v="4.5"/>
    <n v="4.5"/>
    <x v="8"/>
    <x v="25"/>
    <x v="40"/>
    <s v="Lg"/>
    <x v="0"/>
    <x v="1"/>
    <x v="2"/>
    <n v="5"/>
    <n v="6"/>
    <x v="0"/>
  </r>
  <r>
    <n v="116812"/>
    <d v="2023-06-03T00:00:00"/>
    <d v="1899-12-30T13:24:11"/>
    <n v="5"/>
    <x v="1"/>
    <n v="59"/>
    <x v="0"/>
    <n v="4.5"/>
    <n v="4.5"/>
    <x v="8"/>
    <x v="25"/>
    <x v="40"/>
    <s v="Lg"/>
    <x v="0"/>
    <x v="3"/>
    <x v="2"/>
    <n v="5"/>
    <n v="6"/>
    <x v="0"/>
  </r>
  <r>
    <n v="117064"/>
    <d v="2023-06-03T00:00:00"/>
    <d v="1899-12-30T15:49:11"/>
    <n v="5"/>
    <x v="1"/>
    <n v="59"/>
    <x v="0"/>
    <n v="4.5"/>
    <n v="4.5"/>
    <x v="8"/>
    <x v="25"/>
    <x v="40"/>
    <s v="Lg"/>
    <x v="0"/>
    <x v="8"/>
    <x v="2"/>
    <n v="5"/>
    <n v="6"/>
    <x v="0"/>
  </r>
  <r>
    <n v="118140"/>
    <d v="2023-06-04T00:00:00"/>
    <d v="1899-12-30T15:15:16"/>
    <n v="5"/>
    <x v="1"/>
    <n v="59"/>
    <x v="0"/>
    <n v="4.5"/>
    <n v="4.5"/>
    <x v="8"/>
    <x v="25"/>
    <x v="40"/>
    <s v="Lg"/>
    <x v="0"/>
    <x v="8"/>
    <x v="3"/>
    <n v="6"/>
    <n v="6"/>
    <x v="0"/>
  </r>
  <r>
    <n v="118703"/>
    <d v="2023-06-05T00:00:00"/>
    <d v="1899-12-30T09:16:21"/>
    <n v="5"/>
    <x v="1"/>
    <n v="59"/>
    <x v="0"/>
    <n v="4.5"/>
    <n v="4.5"/>
    <x v="8"/>
    <x v="25"/>
    <x v="40"/>
    <s v="Lg"/>
    <x v="0"/>
    <x v="11"/>
    <x v="4"/>
    <n v="0"/>
    <n v="6"/>
    <x v="0"/>
  </r>
  <r>
    <n v="118750"/>
    <d v="2023-06-05T00:00:00"/>
    <d v="1899-12-30T10:00:53"/>
    <n v="5"/>
    <x v="1"/>
    <n v="59"/>
    <x v="0"/>
    <n v="4.5"/>
    <n v="4.5"/>
    <x v="8"/>
    <x v="25"/>
    <x v="40"/>
    <s v="Lg"/>
    <x v="0"/>
    <x v="9"/>
    <x v="4"/>
    <n v="0"/>
    <n v="6"/>
    <x v="0"/>
  </r>
  <r>
    <n v="118892"/>
    <d v="2023-06-05T00:00:00"/>
    <d v="1899-12-30T11:49:15"/>
    <n v="5"/>
    <x v="1"/>
    <n v="59"/>
    <x v="0"/>
    <n v="4.5"/>
    <n v="4.5"/>
    <x v="8"/>
    <x v="25"/>
    <x v="40"/>
    <s v="Lg"/>
    <x v="0"/>
    <x v="0"/>
    <x v="4"/>
    <n v="0"/>
    <n v="6"/>
    <x v="0"/>
  </r>
  <r>
    <n v="118973"/>
    <d v="2023-06-05T00:00:00"/>
    <d v="1899-12-30T12:29:14"/>
    <n v="5"/>
    <x v="1"/>
    <n v="59"/>
    <x v="0"/>
    <n v="4.5"/>
    <n v="4.5"/>
    <x v="8"/>
    <x v="25"/>
    <x v="40"/>
    <s v="Lg"/>
    <x v="0"/>
    <x v="1"/>
    <x v="4"/>
    <n v="0"/>
    <n v="6"/>
    <x v="0"/>
  </r>
  <r>
    <n v="118985"/>
    <d v="2023-06-05T00:00:00"/>
    <d v="1899-12-30T12:32:17"/>
    <n v="5"/>
    <x v="1"/>
    <n v="59"/>
    <x v="0"/>
    <n v="4.5"/>
    <n v="4.5"/>
    <x v="8"/>
    <x v="25"/>
    <x v="40"/>
    <s v="Lg"/>
    <x v="0"/>
    <x v="1"/>
    <x v="4"/>
    <n v="0"/>
    <n v="6"/>
    <x v="0"/>
  </r>
  <r>
    <n v="119256"/>
    <d v="2023-06-05T00:00:00"/>
    <d v="1899-12-30T14:48:58"/>
    <n v="5"/>
    <x v="1"/>
    <n v="59"/>
    <x v="0"/>
    <n v="4.5"/>
    <n v="4.5"/>
    <x v="8"/>
    <x v="25"/>
    <x v="40"/>
    <s v="Lg"/>
    <x v="0"/>
    <x v="5"/>
    <x v="4"/>
    <n v="0"/>
    <n v="6"/>
    <x v="0"/>
  </r>
  <r>
    <n v="119537"/>
    <d v="2023-06-05T00:00:00"/>
    <d v="1899-12-30T17:52:03"/>
    <n v="5"/>
    <x v="1"/>
    <n v="59"/>
    <x v="0"/>
    <n v="4.5"/>
    <n v="4.5"/>
    <x v="8"/>
    <x v="25"/>
    <x v="40"/>
    <s v="Lg"/>
    <x v="0"/>
    <x v="7"/>
    <x v="4"/>
    <n v="0"/>
    <n v="6"/>
    <x v="0"/>
  </r>
  <r>
    <n v="119724"/>
    <d v="2023-06-06T00:00:00"/>
    <d v="1899-12-30T07:28:37"/>
    <n v="5"/>
    <x v="1"/>
    <n v="59"/>
    <x v="0"/>
    <n v="4.5"/>
    <n v="4.5"/>
    <x v="8"/>
    <x v="25"/>
    <x v="40"/>
    <s v="Lg"/>
    <x v="0"/>
    <x v="12"/>
    <x v="6"/>
    <n v="1"/>
    <n v="6"/>
    <x v="0"/>
  </r>
  <r>
    <n v="120163"/>
    <d v="2023-06-06T00:00:00"/>
    <d v="1899-12-30T13:33:34"/>
    <n v="5"/>
    <x v="1"/>
    <n v="59"/>
    <x v="0"/>
    <n v="4.5"/>
    <n v="4.5"/>
    <x v="8"/>
    <x v="25"/>
    <x v="40"/>
    <s v="Lg"/>
    <x v="0"/>
    <x v="3"/>
    <x v="6"/>
    <n v="1"/>
    <n v="6"/>
    <x v="0"/>
  </r>
  <r>
    <n v="120493"/>
    <d v="2023-06-06T00:00:00"/>
    <d v="1899-12-30T16:48:33"/>
    <n v="5"/>
    <x v="1"/>
    <n v="59"/>
    <x v="0"/>
    <n v="4.5"/>
    <n v="4.5"/>
    <x v="8"/>
    <x v="25"/>
    <x v="40"/>
    <s v="Lg"/>
    <x v="0"/>
    <x v="6"/>
    <x v="6"/>
    <n v="1"/>
    <n v="6"/>
    <x v="0"/>
  </r>
  <r>
    <n v="120504"/>
    <d v="2023-06-06T00:00:00"/>
    <d v="1899-12-30T16:55:16"/>
    <n v="5"/>
    <x v="1"/>
    <n v="59"/>
    <x v="0"/>
    <n v="4.5"/>
    <n v="4.5"/>
    <x v="8"/>
    <x v="25"/>
    <x v="40"/>
    <s v="Lg"/>
    <x v="0"/>
    <x v="6"/>
    <x v="6"/>
    <n v="1"/>
    <n v="6"/>
    <x v="0"/>
  </r>
  <r>
    <n v="120515"/>
    <d v="2023-06-06T00:00:00"/>
    <d v="1899-12-30T17:03:40"/>
    <n v="5"/>
    <x v="1"/>
    <n v="59"/>
    <x v="0"/>
    <n v="4.5"/>
    <n v="4.5"/>
    <x v="8"/>
    <x v="25"/>
    <x v="40"/>
    <s v="Lg"/>
    <x v="0"/>
    <x v="7"/>
    <x v="6"/>
    <n v="1"/>
    <n v="6"/>
    <x v="0"/>
  </r>
  <r>
    <n v="120592"/>
    <d v="2023-06-06T00:00:00"/>
    <d v="1899-12-30T17:51:47"/>
    <n v="5"/>
    <x v="1"/>
    <n v="59"/>
    <x v="0"/>
    <n v="4.5"/>
    <n v="4.5"/>
    <x v="8"/>
    <x v="25"/>
    <x v="40"/>
    <s v="Lg"/>
    <x v="0"/>
    <x v="7"/>
    <x v="6"/>
    <n v="1"/>
    <n v="6"/>
    <x v="0"/>
  </r>
  <r>
    <n v="122078"/>
    <d v="2023-06-08T00:00:00"/>
    <d v="1899-12-30T08:14:08"/>
    <n v="5"/>
    <x v="1"/>
    <n v="59"/>
    <x v="0"/>
    <n v="4.5"/>
    <n v="4.5"/>
    <x v="8"/>
    <x v="25"/>
    <x v="40"/>
    <s v="Lg"/>
    <x v="0"/>
    <x v="10"/>
    <x v="0"/>
    <n v="3"/>
    <n v="6"/>
    <x v="0"/>
  </r>
  <r>
    <n v="122188"/>
    <d v="2023-06-08T00:00:00"/>
    <d v="1899-12-30T08:57:43"/>
    <n v="5"/>
    <x v="1"/>
    <n v="59"/>
    <x v="0"/>
    <n v="4.5"/>
    <n v="4.5"/>
    <x v="8"/>
    <x v="25"/>
    <x v="40"/>
    <s v="Lg"/>
    <x v="0"/>
    <x v="10"/>
    <x v="0"/>
    <n v="3"/>
    <n v="6"/>
    <x v="0"/>
  </r>
  <r>
    <n v="122740"/>
    <d v="2023-06-08T00:00:00"/>
    <d v="1899-12-30T13:54:17"/>
    <n v="5"/>
    <x v="1"/>
    <n v="59"/>
    <x v="0"/>
    <n v="4.5"/>
    <n v="4.5"/>
    <x v="8"/>
    <x v="25"/>
    <x v="40"/>
    <s v="Lg"/>
    <x v="0"/>
    <x v="3"/>
    <x v="0"/>
    <n v="3"/>
    <n v="6"/>
    <x v="0"/>
  </r>
  <r>
    <n v="122943"/>
    <d v="2023-06-08T00:00:00"/>
    <d v="1899-12-30T16:47:55"/>
    <n v="5"/>
    <x v="1"/>
    <n v="59"/>
    <x v="0"/>
    <n v="4.5"/>
    <n v="4.5"/>
    <x v="8"/>
    <x v="25"/>
    <x v="40"/>
    <s v="Lg"/>
    <x v="0"/>
    <x v="6"/>
    <x v="0"/>
    <n v="3"/>
    <n v="6"/>
    <x v="0"/>
  </r>
  <r>
    <n v="123045"/>
    <d v="2023-06-08T00:00:00"/>
    <d v="1899-12-30T18:30:02"/>
    <n v="5"/>
    <x v="1"/>
    <n v="59"/>
    <x v="0"/>
    <n v="4.5"/>
    <n v="4.5"/>
    <x v="8"/>
    <x v="25"/>
    <x v="40"/>
    <s v="Lg"/>
    <x v="0"/>
    <x v="4"/>
    <x v="0"/>
    <n v="3"/>
    <n v="6"/>
    <x v="0"/>
  </r>
  <r>
    <n v="123266"/>
    <d v="2023-06-09T00:00:00"/>
    <d v="1899-12-30T07:32:37"/>
    <n v="5"/>
    <x v="1"/>
    <n v="59"/>
    <x v="0"/>
    <n v="4.5"/>
    <n v="4.5"/>
    <x v="8"/>
    <x v="25"/>
    <x v="40"/>
    <s v="Lg"/>
    <x v="0"/>
    <x v="12"/>
    <x v="1"/>
    <n v="4"/>
    <n v="6"/>
    <x v="0"/>
  </r>
  <r>
    <n v="123269"/>
    <d v="2023-06-09T00:00:00"/>
    <d v="1899-12-30T07:33:35"/>
    <n v="5"/>
    <x v="1"/>
    <n v="59"/>
    <x v="0"/>
    <n v="4.5"/>
    <n v="4.5"/>
    <x v="8"/>
    <x v="25"/>
    <x v="40"/>
    <s v="Lg"/>
    <x v="0"/>
    <x v="12"/>
    <x v="1"/>
    <n v="4"/>
    <n v="6"/>
    <x v="0"/>
  </r>
  <r>
    <n v="123357"/>
    <d v="2023-06-09T00:00:00"/>
    <d v="1899-12-30T08:02:30"/>
    <n v="5"/>
    <x v="1"/>
    <n v="59"/>
    <x v="0"/>
    <n v="4.5"/>
    <n v="4.5"/>
    <x v="8"/>
    <x v="25"/>
    <x v="40"/>
    <s v="Lg"/>
    <x v="0"/>
    <x v="10"/>
    <x v="1"/>
    <n v="4"/>
    <n v="6"/>
    <x v="0"/>
  </r>
  <r>
    <n v="123452"/>
    <d v="2023-06-09T00:00:00"/>
    <d v="1899-12-30T08:37:34"/>
    <n v="5"/>
    <x v="1"/>
    <n v="59"/>
    <x v="0"/>
    <n v="4.5"/>
    <n v="4.5"/>
    <x v="8"/>
    <x v="25"/>
    <x v="40"/>
    <s v="Lg"/>
    <x v="0"/>
    <x v="10"/>
    <x v="1"/>
    <n v="4"/>
    <n v="6"/>
    <x v="0"/>
  </r>
  <r>
    <n v="123468"/>
    <d v="2023-06-09T00:00:00"/>
    <d v="1899-12-30T08:40:29"/>
    <n v="5"/>
    <x v="1"/>
    <n v="59"/>
    <x v="0"/>
    <n v="4.5"/>
    <n v="4.5"/>
    <x v="8"/>
    <x v="25"/>
    <x v="40"/>
    <s v="Lg"/>
    <x v="0"/>
    <x v="10"/>
    <x v="1"/>
    <n v="4"/>
    <n v="6"/>
    <x v="0"/>
  </r>
  <r>
    <n v="124419"/>
    <d v="2023-06-10T00:00:00"/>
    <d v="1899-12-30T06:31:46"/>
    <n v="5"/>
    <x v="1"/>
    <n v="59"/>
    <x v="0"/>
    <n v="4.5"/>
    <n v="4.5"/>
    <x v="8"/>
    <x v="25"/>
    <x v="40"/>
    <s v="Lg"/>
    <x v="0"/>
    <x v="13"/>
    <x v="2"/>
    <n v="5"/>
    <n v="6"/>
    <x v="0"/>
  </r>
  <r>
    <n v="124662"/>
    <d v="2023-06-10T00:00:00"/>
    <d v="1899-12-30T08:20:52"/>
    <n v="5"/>
    <x v="1"/>
    <n v="59"/>
    <x v="0"/>
    <n v="4.5"/>
    <n v="4.5"/>
    <x v="8"/>
    <x v="25"/>
    <x v="40"/>
    <s v="Lg"/>
    <x v="0"/>
    <x v="10"/>
    <x v="2"/>
    <n v="5"/>
    <n v="6"/>
    <x v="0"/>
  </r>
  <r>
    <n v="125129"/>
    <d v="2023-06-10T00:00:00"/>
    <d v="1899-12-30T10:56:51"/>
    <n v="5"/>
    <x v="1"/>
    <n v="59"/>
    <x v="0"/>
    <n v="4.5"/>
    <n v="4.5"/>
    <x v="8"/>
    <x v="25"/>
    <x v="40"/>
    <s v="Lg"/>
    <x v="0"/>
    <x v="9"/>
    <x v="2"/>
    <n v="5"/>
    <n v="6"/>
    <x v="0"/>
  </r>
  <r>
    <n v="125405"/>
    <d v="2023-06-10T00:00:00"/>
    <d v="1899-12-30T15:29:50"/>
    <n v="5"/>
    <x v="1"/>
    <n v="59"/>
    <x v="0"/>
    <n v="4.5"/>
    <n v="4.5"/>
    <x v="8"/>
    <x v="25"/>
    <x v="40"/>
    <s v="Lg"/>
    <x v="0"/>
    <x v="8"/>
    <x v="2"/>
    <n v="5"/>
    <n v="6"/>
    <x v="0"/>
  </r>
  <r>
    <n v="126175"/>
    <d v="2023-06-11T00:00:00"/>
    <d v="1899-12-30T10:06:57"/>
    <n v="5"/>
    <x v="1"/>
    <n v="59"/>
    <x v="0"/>
    <n v="4.5"/>
    <n v="4.5"/>
    <x v="8"/>
    <x v="25"/>
    <x v="40"/>
    <s v="Lg"/>
    <x v="0"/>
    <x v="9"/>
    <x v="3"/>
    <n v="6"/>
    <n v="6"/>
    <x v="0"/>
  </r>
  <r>
    <n v="126402"/>
    <d v="2023-06-11T00:00:00"/>
    <d v="1899-12-30T12:14:30"/>
    <n v="5"/>
    <x v="1"/>
    <n v="59"/>
    <x v="0"/>
    <n v="4.5"/>
    <n v="4.5"/>
    <x v="8"/>
    <x v="25"/>
    <x v="40"/>
    <s v="Lg"/>
    <x v="0"/>
    <x v="1"/>
    <x v="3"/>
    <n v="6"/>
    <n v="6"/>
    <x v="0"/>
  </r>
  <r>
    <n v="126620"/>
    <d v="2023-06-11T00:00:00"/>
    <d v="1899-12-30T15:59:50"/>
    <n v="5"/>
    <x v="1"/>
    <n v="59"/>
    <x v="0"/>
    <n v="4.5"/>
    <n v="4.5"/>
    <x v="8"/>
    <x v="25"/>
    <x v="40"/>
    <s v="Lg"/>
    <x v="0"/>
    <x v="8"/>
    <x v="3"/>
    <n v="6"/>
    <n v="6"/>
    <x v="0"/>
  </r>
  <r>
    <n v="126839"/>
    <d v="2023-06-12T00:00:00"/>
    <d v="1899-12-30T06:33:52"/>
    <n v="5"/>
    <x v="1"/>
    <n v="59"/>
    <x v="0"/>
    <n v="4.5"/>
    <n v="4.5"/>
    <x v="8"/>
    <x v="25"/>
    <x v="40"/>
    <s v="Lg"/>
    <x v="0"/>
    <x v="13"/>
    <x v="4"/>
    <n v="0"/>
    <n v="6"/>
    <x v="0"/>
  </r>
  <r>
    <n v="127267"/>
    <d v="2023-06-12T00:00:00"/>
    <d v="1899-12-30T09:42:44"/>
    <n v="5"/>
    <x v="1"/>
    <n v="59"/>
    <x v="0"/>
    <n v="4.5"/>
    <n v="4.5"/>
    <x v="8"/>
    <x v="25"/>
    <x v="40"/>
    <s v="Lg"/>
    <x v="0"/>
    <x v="11"/>
    <x v="4"/>
    <n v="0"/>
    <n v="6"/>
    <x v="0"/>
  </r>
  <r>
    <n v="127650"/>
    <d v="2023-06-12T00:00:00"/>
    <d v="1899-12-30T14:03:04"/>
    <n v="5"/>
    <x v="1"/>
    <n v="59"/>
    <x v="0"/>
    <n v="4.5"/>
    <n v="4.5"/>
    <x v="8"/>
    <x v="25"/>
    <x v="40"/>
    <s v="Lg"/>
    <x v="0"/>
    <x v="5"/>
    <x v="4"/>
    <n v="0"/>
    <n v="6"/>
    <x v="0"/>
  </r>
  <r>
    <n v="128372"/>
    <d v="2023-06-13T00:00:00"/>
    <d v="1899-12-30T09:11:48"/>
    <n v="5"/>
    <x v="1"/>
    <n v="59"/>
    <x v="0"/>
    <n v="4.5"/>
    <n v="4.5"/>
    <x v="8"/>
    <x v="25"/>
    <x v="40"/>
    <s v="Lg"/>
    <x v="0"/>
    <x v="11"/>
    <x v="6"/>
    <n v="1"/>
    <n v="6"/>
    <x v="0"/>
  </r>
  <r>
    <n v="129416"/>
    <d v="2023-06-14T00:00:00"/>
    <d v="1899-12-30T08:25:37"/>
    <n v="5"/>
    <x v="1"/>
    <n v="59"/>
    <x v="0"/>
    <n v="4.5"/>
    <n v="4.5"/>
    <x v="8"/>
    <x v="25"/>
    <x v="40"/>
    <s v="Lg"/>
    <x v="0"/>
    <x v="10"/>
    <x v="5"/>
    <n v="2"/>
    <n v="6"/>
    <x v="0"/>
  </r>
  <r>
    <n v="129566"/>
    <d v="2023-06-14T00:00:00"/>
    <d v="1899-12-30T09:00:41"/>
    <n v="5"/>
    <x v="1"/>
    <n v="59"/>
    <x v="0"/>
    <n v="4.5"/>
    <n v="4.5"/>
    <x v="8"/>
    <x v="25"/>
    <x v="40"/>
    <s v="Lg"/>
    <x v="0"/>
    <x v="11"/>
    <x v="5"/>
    <n v="2"/>
    <n v="6"/>
    <x v="0"/>
  </r>
  <r>
    <n v="130475"/>
    <d v="2023-06-15T00:00:00"/>
    <d v="1899-12-30T06:26:57"/>
    <n v="5"/>
    <x v="1"/>
    <n v="59"/>
    <x v="0"/>
    <n v="4.5"/>
    <n v="4.5"/>
    <x v="8"/>
    <x v="25"/>
    <x v="40"/>
    <s v="Lg"/>
    <x v="0"/>
    <x v="13"/>
    <x v="0"/>
    <n v="3"/>
    <n v="6"/>
    <x v="0"/>
  </r>
  <r>
    <n v="130488"/>
    <d v="2023-06-15T00:00:00"/>
    <d v="1899-12-30T06:38:17"/>
    <n v="5"/>
    <x v="1"/>
    <n v="59"/>
    <x v="0"/>
    <n v="4.5"/>
    <n v="4.5"/>
    <x v="8"/>
    <x v="25"/>
    <x v="40"/>
    <s v="Lg"/>
    <x v="0"/>
    <x v="13"/>
    <x v="0"/>
    <n v="3"/>
    <n v="6"/>
    <x v="0"/>
  </r>
  <r>
    <n v="131042"/>
    <d v="2023-06-15T00:00:00"/>
    <d v="1899-12-30T10:11:11"/>
    <n v="5"/>
    <x v="1"/>
    <n v="59"/>
    <x v="0"/>
    <n v="4.5"/>
    <n v="4.5"/>
    <x v="8"/>
    <x v="25"/>
    <x v="40"/>
    <s v="Lg"/>
    <x v="0"/>
    <x v="9"/>
    <x v="0"/>
    <n v="3"/>
    <n v="6"/>
    <x v="0"/>
  </r>
  <r>
    <n v="131204"/>
    <d v="2023-06-15T00:00:00"/>
    <d v="1899-12-30T10:59:19"/>
    <n v="5"/>
    <x v="1"/>
    <n v="59"/>
    <x v="0"/>
    <n v="4.5"/>
    <n v="4.5"/>
    <x v="8"/>
    <x v="25"/>
    <x v="40"/>
    <s v="Lg"/>
    <x v="0"/>
    <x v="9"/>
    <x v="0"/>
    <n v="3"/>
    <n v="6"/>
    <x v="0"/>
  </r>
  <r>
    <n v="131238"/>
    <d v="2023-06-15T00:00:00"/>
    <d v="1899-12-30T11:18:00"/>
    <n v="5"/>
    <x v="1"/>
    <n v="59"/>
    <x v="0"/>
    <n v="4.5"/>
    <n v="4.5"/>
    <x v="8"/>
    <x v="25"/>
    <x v="40"/>
    <s v="Lg"/>
    <x v="0"/>
    <x v="0"/>
    <x v="0"/>
    <n v="3"/>
    <n v="6"/>
    <x v="0"/>
  </r>
  <r>
    <n v="131326"/>
    <d v="2023-06-15T00:00:00"/>
    <d v="1899-12-30T12:49:27"/>
    <n v="5"/>
    <x v="1"/>
    <n v="59"/>
    <x v="0"/>
    <n v="4.5"/>
    <n v="4.5"/>
    <x v="8"/>
    <x v="25"/>
    <x v="40"/>
    <s v="Lg"/>
    <x v="0"/>
    <x v="1"/>
    <x v="0"/>
    <n v="3"/>
    <n v="6"/>
    <x v="0"/>
  </r>
  <r>
    <n v="131328"/>
    <d v="2023-06-15T00:00:00"/>
    <d v="1899-12-30T12:51:27"/>
    <n v="5"/>
    <x v="1"/>
    <n v="59"/>
    <x v="0"/>
    <n v="4.5"/>
    <n v="4.5"/>
    <x v="8"/>
    <x v="25"/>
    <x v="40"/>
    <s v="Lg"/>
    <x v="0"/>
    <x v="1"/>
    <x v="0"/>
    <n v="3"/>
    <n v="6"/>
    <x v="0"/>
  </r>
  <r>
    <n v="131807"/>
    <d v="2023-06-16T00:00:00"/>
    <d v="1899-12-30T07:22:02"/>
    <n v="5"/>
    <x v="1"/>
    <n v="59"/>
    <x v="0"/>
    <n v="4.5"/>
    <n v="4.5"/>
    <x v="8"/>
    <x v="25"/>
    <x v="40"/>
    <s v="Lg"/>
    <x v="0"/>
    <x v="12"/>
    <x v="1"/>
    <n v="4"/>
    <n v="6"/>
    <x v="0"/>
  </r>
  <r>
    <n v="132616"/>
    <d v="2023-06-16T00:00:00"/>
    <d v="1899-12-30T12:58:51"/>
    <n v="5"/>
    <x v="1"/>
    <n v="59"/>
    <x v="0"/>
    <n v="4.5"/>
    <n v="4.5"/>
    <x v="8"/>
    <x v="25"/>
    <x v="40"/>
    <s v="Lg"/>
    <x v="0"/>
    <x v="1"/>
    <x v="1"/>
    <n v="4"/>
    <n v="6"/>
    <x v="0"/>
  </r>
  <r>
    <n v="132654"/>
    <d v="2023-06-16T00:00:00"/>
    <d v="1899-12-30T13:35:30"/>
    <n v="5"/>
    <x v="1"/>
    <n v="59"/>
    <x v="0"/>
    <n v="4.5"/>
    <n v="4.5"/>
    <x v="8"/>
    <x v="25"/>
    <x v="40"/>
    <s v="Lg"/>
    <x v="0"/>
    <x v="3"/>
    <x v="1"/>
    <n v="4"/>
    <n v="6"/>
    <x v="0"/>
  </r>
  <r>
    <n v="132668"/>
    <d v="2023-06-16T00:00:00"/>
    <d v="1899-12-30T13:45:12"/>
    <n v="5"/>
    <x v="1"/>
    <n v="59"/>
    <x v="0"/>
    <n v="4.5"/>
    <n v="4.5"/>
    <x v="8"/>
    <x v="25"/>
    <x v="40"/>
    <s v="Lg"/>
    <x v="0"/>
    <x v="3"/>
    <x v="1"/>
    <n v="4"/>
    <n v="6"/>
    <x v="0"/>
  </r>
  <r>
    <n v="132846"/>
    <d v="2023-06-16T00:00:00"/>
    <d v="1899-12-30T16:25:54"/>
    <n v="5"/>
    <x v="1"/>
    <n v="59"/>
    <x v="0"/>
    <n v="4.5"/>
    <n v="4.5"/>
    <x v="8"/>
    <x v="25"/>
    <x v="40"/>
    <s v="Lg"/>
    <x v="0"/>
    <x v="6"/>
    <x v="1"/>
    <n v="4"/>
    <n v="6"/>
    <x v="0"/>
  </r>
  <r>
    <n v="132872"/>
    <d v="2023-06-16T00:00:00"/>
    <d v="1899-12-30T16:47:32"/>
    <n v="5"/>
    <x v="1"/>
    <n v="59"/>
    <x v="0"/>
    <n v="4.5"/>
    <n v="4.5"/>
    <x v="8"/>
    <x v="25"/>
    <x v="40"/>
    <s v="Lg"/>
    <x v="0"/>
    <x v="6"/>
    <x v="1"/>
    <n v="4"/>
    <n v="6"/>
    <x v="0"/>
  </r>
  <r>
    <n v="133626"/>
    <d v="2023-06-17T00:00:00"/>
    <d v="1899-12-30T10:26:38"/>
    <n v="5"/>
    <x v="1"/>
    <n v="59"/>
    <x v="0"/>
    <n v="4.5"/>
    <n v="4.5"/>
    <x v="8"/>
    <x v="25"/>
    <x v="40"/>
    <s v="Lg"/>
    <x v="0"/>
    <x v="9"/>
    <x v="2"/>
    <n v="5"/>
    <n v="6"/>
    <x v="0"/>
  </r>
  <r>
    <n v="133717"/>
    <d v="2023-06-17T00:00:00"/>
    <d v="1899-12-30T10:58:48"/>
    <n v="5"/>
    <x v="1"/>
    <n v="59"/>
    <x v="0"/>
    <n v="4.5"/>
    <n v="4.5"/>
    <x v="8"/>
    <x v="25"/>
    <x v="40"/>
    <s v="Lg"/>
    <x v="0"/>
    <x v="9"/>
    <x v="2"/>
    <n v="5"/>
    <n v="6"/>
    <x v="0"/>
  </r>
  <r>
    <n v="133807"/>
    <d v="2023-06-17T00:00:00"/>
    <d v="1899-12-30T12:27:24"/>
    <n v="5"/>
    <x v="1"/>
    <n v="59"/>
    <x v="0"/>
    <n v="4.5"/>
    <n v="4.5"/>
    <x v="8"/>
    <x v="25"/>
    <x v="40"/>
    <s v="Lg"/>
    <x v="0"/>
    <x v="1"/>
    <x v="2"/>
    <n v="5"/>
    <n v="6"/>
    <x v="0"/>
  </r>
  <r>
    <n v="133962"/>
    <d v="2023-06-17T00:00:00"/>
    <d v="1899-12-30T16:02:04"/>
    <n v="5"/>
    <x v="1"/>
    <n v="59"/>
    <x v="0"/>
    <n v="4.5"/>
    <n v="4.5"/>
    <x v="8"/>
    <x v="25"/>
    <x v="40"/>
    <s v="Lg"/>
    <x v="0"/>
    <x v="6"/>
    <x v="2"/>
    <n v="5"/>
    <n v="6"/>
    <x v="0"/>
  </r>
  <r>
    <n v="134592"/>
    <d v="2023-06-18T00:00:00"/>
    <d v="1899-12-30T09:25:07"/>
    <n v="5"/>
    <x v="1"/>
    <n v="59"/>
    <x v="0"/>
    <n v="4.5"/>
    <n v="4.5"/>
    <x v="8"/>
    <x v="25"/>
    <x v="40"/>
    <s v="Lg"/>
    <x v="0"/>
    <x v="11"/>
    <x v="3"/>
    <n v="6"/>
    <n v="6"/>
    <x v="0"/>
  </r>
  <r>
    <n v="134751"/>
    <d v="2023-06-18T00:00:00"/>
    <d v="1899-12-30T10:11:36"/>
    <n v="5"/>
    <x v="1"/>
    <n v="59"/>
    <x v="0"/>
    <n v="4.5"/>
    <n v="4.5"/>
    <x v="8"/>
    <x v="25"/>
    <x v="40"/>
    <s v="Lg"/>
    <x v="0"/>
    <x v="9"/>
    <x v="3"/>
    <n v="6"/>
    <n v="6"/>
    <x v="0"/>
  </r>
  <r>
    <n v="134998"/>
    <d v="2023-06-18T00:00:00"/>
    <d v="1899-12-30T12:43:17"/>
    <n v="5"/>
    <x v="1"/>
    <n v="59"/>
    <x v="0"/>
    <n v="4.5"/>
    <n v="4.5"/>
    <x v="8"/>
    <x v="25"/>
    <x v="40"/>
    <s v="Lg"/>
    <x v="0"/>
    <x v="1"/>
    <x v="3"/>
    <n v="6"/>
    <n v="6"/>
    <x v="0"/>
  </r>
  <r>
    <n v="135914"/>
    <d v="2023-06-19T00:00:00"/>
    <d v="1899-12-30T09:13:11"/>
    <n v="5"/>
    <x v="1"/>
    <n v="59"/>
    <x v="0"/>
    <n v="4.5"/>
    <n v="4.5"/>
    <x v="8"/>
    <x v="25"/>
    <x v="40"/>
    <s v="Lg"/>
    <x v="0"/>
    <x v="11"/>
    <x v="4"/>
    <n v="0"/>
    <n v="6"/>
    <x v="0"/>
  </r>
  <r>
    <n v="136332"/>
    <d v="2023-06-19T00:00:00"/>
    <d v="1899-12-30T12:21:38"/>
    <n v="5"/>
    <x v="1"/>
    <n v="59"/>
    <x v="0"/>
    <n v="4.5"/>
    <n v="4.5"/>
    <x v="8"/>
    <x v="25"/>
    <x v="40"/>
    <s v="Lg"/>
    <x v="0"/>
    <x v="1"/>
    <x v="4"/>
    <n v="0"/>
    <n v="6"/>
    <x v="0"/>
  </r>
  <r>
    <n v="136408"/>
    <d v="2023-06-19T00:00:00"/>
    <d v="1899-12-30T13:28:05"/>
    <n v="5"/>
    <x v="1"/>
    <n v="59"/>
    <x v="0"/>
    <n v="4.5"/>
    <n v="4.5"/>
    <x v="8"/>
    <x v="25"/>
    <x v="40"/>
    <s v="Lg"/>
    <x v="0"/>
    <x v="3"/>
    <x v="4"/>
    <n v="0"/>
    <n v="6"/>
    <x v="0"/>
  </r>
  <r>
    <n v="138755"/>
    <d v="2023-06-21T00:00:00"/>
    <d v="1899-12-30T13:12:37"/>
    <n v="5"/>
    <x v="1"/>
    <n v="59"/>
    <x v="0"/>
    <n v="4.5"/>
    <n v="4.5"/>
    <x v="8"/>
    <x v="25"/>
    <x v="40"/>
    <s v="Lg"/>
    <x v="0"/>
    <x v="3"/>
    <x v="5"/>
    <n v="2"/>
    <n v="6"/>
    <x v="0"/>
  </r>
  <r>
    <n v="139148"/>
    <d v="2023-06-22T00:00:00"/>
    <d v="1899-12-30T06:34:04"/>
    <n v="5"/>
    <x v="1"/>
    <n v="59"/>
    <x v="0"/>
    <n v="4.5"/>
    <n v="4.5"/>
    <x v="8"/>
    <x v="25"/>
    <x v="40"/>
    <s v="Lg"/>
    <x v="0"/>
    <x v="13"/>
    <x v="0"/>
    <n v="3"/>
    <n v="6"/>
    <x v="0"/>
  </r>
  <r>
    <n v="139208"/>
    <d v="2023-06-22T00:00:00"/>
    <d v="1899-12-30T07:13:54"/>
    <n v="5"/>
    <x v="1"/>
    <n v="59"/>
    <x v="0"/>
    <n v="4.5"/>
    <n v="4.5"/>
    <x v="8"/>
    <x v="25"/>
    <x v="40"/>
    <s v="Lg"/>
    <x v="0"/>
    <x v="12"/>
    <x v="0"/>
    <n v="3"/>
    <n v="6"/>
    <x v="0"/>
  </r>
  <r>
    <n v="139361"/>
    <d v="2023-06-22T00:00:00"/>
    <d v="1899-12-30T08:32:41"/>
    <n v="5"/>
    <x v="1"/>
    <n v="59"/>
    <x v="0"/>
    <n v="4.5"/>
    <n v="4.5"/>
    <x v="8"/>
    <x v="25"/>
    <x v="40"/>
    <s v="Lg"/>
    <x v="0"/>
    <x v="10"/>
    <x v="0"/>
    <n v="3"/>
    <n v="6"/>
    <x v="0"/>
  </r>
  <r>
    <n v="139846"/>
    <d v="2023-06-22T00:00:00"/>
    <d v="1899-12-30T13:40:06"/>
    <n v="5"/>
    <x v="1"/>
    <n v="59"/>
    <x v="0"/>
    <n v="4.5"/>
    <n v="4.5"/>
    <x v="8"/>
    <x v="25"/>
    <x v="40"/>
    <s v="Lg"/>
    <x v="0"/>
    <x v="3"/>
    <x v="0"/>
    <n v="3"/>
    <n v="6"/>
    <x v="0"/>
  </r>
  <r>
    <n v="140040"/>
    <d v="2023-06-22T00:00:00"/>
    <d v="1899-12-30T16:17:33"/>
    <n v="5"/>
    <x v="1"/>
    <n v="59"/>
    <x v="0"/>
    <n v="4.5"/>
    <n v="4.5"/>
    <x v="8"/>
    <x v="25"/>
    <x v="40"/>
    <s v="Lg"/>
    <x v="0"/>
    <x v="6"/>
    <x v="0"/>
    <n v="3"/>
    <n v="6"/>
    <x v="0"/>
  </r>
  <r>
    <n v="140419"/>
    <d v="2023-06-23T00:00:00"/>
    <d v="1899-12-30T07:42:26"/>
    <n v="5"/>
    <x v="1"/>
    <n v="59"/>
    <x v="0"/>
    <n v="4.5"/>
    <n v="4.5"/>
    <x v="8"/>
    <x v="25"/>
    <x v="40"/>
    <s v="Lg"/>
    <x v="0"/>
    <x v="12"/>
    <x v="1"/>
    <n v="4"/>
    <n v="6"/>
    <x v="0"/>
  </r>
  <r>
    <n v="141187"/>
    <d v="2023-06-23T00:00:00"/>
    <d v="1899-12-30T16:16:06"/>
    <n v="5"/>
    <x v="1"/>
    <n v="59"/>
    <x v="0"/>
    <n v="4.5"/>
    <n v="4.5"/>
    <x v="8"/>
    <x v="25"/>
    <x v="40"/>
    <s v="Lg"/>
    <x v="0"/>
    <x v="6"/>
    <x v="1"/>
    <n v="4"/>
    <n v="6"/>
    <x v="0"/>
  </r>
  <r>
    <n v="141448"/>
    <d v="2023-06-24T00:00:00"/>
    <d v="1899-12-30T06:31:04"/>
    <n v="5"/>
    <x v="1"/>
    <n v="59"/>
    <x v="0"/>
    <n v="4.5"/>
    <n v="4.5"/>
    <x v="8"/>
    <x v="25"/>
    <x v="40"/>
    <s v="Lg"/>
    <x v="0"/>
    <x v="13"/>
    <x v="2"/>
    <n v="5"/>
    <n v="6"/>
    <x v="0"/>
  </r>
  <r>
    <n v="141482"/>
    <d v="2023-06-24T00:00:00"/>
    <d v="1899-12-30T06:58:40"/>
    <n v="5"/>
    <x v="1"/>
    <n v="59"/>
    <x v="0"/>
    <n v="4.5"/>
    <n v="4.5"/>
    <x v="8"/>
    <x v="25"/>
    <x v="40"/>
    <s v="Lg"/>
    <x v="0"/>
    <x v="13"/>
    <x v="2"/>
    <n v="5"/>
    <n v="6"/>
    <x v="0"/>
  </r>
  <r>
    <n v="141886"/>
    <d v="2023-06-24T00:00:00"/>
    <d v="1899-12-30T10:18:26"/>
    <n v="5"/>
    <x v="1"/>
    <n v="59"/>
    <x v="0"/>
    <n v="4.5"/>
    <n v="4.5"/>
    <x v="8"/>
    <x v="25"/>
    <x v="40"/>
    <s v="Lg"/>
    <x v="0"/>
    <x v="9"/>
    <x v="2"/>
    <n v="5"/>
    <n v="6"/>
    <x v="0"/>
  </r>
  <r>
    <n v="142361"/>
    <d v="2023-06-24T00:00:00"/>
    <d v="1899-12-30T15:42:52"/>
    <n v="5"/>
    <x v="1"/>
    <n v="59"/>
    <x v="0"/>
    <n v="4.5"/>
    <n v="4.5"/>
    <x v="8"/>
    <x v="25"/>
    <x v="40"/>
    <s v="Lg"/>
    <x v="0"/>
    <x v="8"/>
    <x v="2"/>
    <n v="5"/>
    <n v="6"/>
    <x v="0"/>
  </r>
  <r>
    <n v="142637"/>
    <d v="2023-06-25T00:00:00"/>
    <d v="1899-12-30T06:11:30"/>
    <n v="5"/>
    <x v="1"/>
    <n v="59"/>
    <x v="0"/>
    <n v="4.5"/>
    <n v="4.5"/>
    <x v="8"/>
    <x v="25"/>
    <x v="40"/>
    <s v="Lg"/>
    <x v="0"/>
    <x v="13"/>
    <x v="3"/>
    <n v="6"/>
    <n v="6"/>
    <x v="0"/>
  </r>
  <r>
    <n v="142718"/>
    <d v="2023-06-25T00:00:00"/>
    <d v="1899-12-30T07:13:54"/>
    <n v="5"/>
    <x v="1"/>
    <n v="59"/>
    <x v="0"/>
    <n v="4.5"/>
    <n v="4.5"/>
    <x v="8"/>
    <x v="25"/>
    <x v="40"/>
    <s v="Lg"/>
    <x v="0"/>
    <x v="12"/>
    <x v="3"/>
    <n v="6"/>
    <n v="6"/>
    <x v="0"/>
  </r>
  <r>
    <n v="143164"/>
    <d v="2023-06-25T00:00:00"/>
    <d v="1899-12-30T10:35:45"/>
    <n v="5"/>
    <x v="1"/>
    <n v="59"/>
    <x v="0"/>
    <n v="4.5"/>
    <n v="4.5"/>
    <x v="8"/>
    <x v="25"/>
    <x v="40"/>
    <s v="Lg"/>
    <x v="0"/>
    <x v="9"/>
    <x v="3"/>
    <n v="6"/>
    <n v="6"/>
    <x v="0"/>
  </r>
  <r>
    <n v="143210"/>
    <d v="2023-06-25T00:00:00"/>
    <d v="1899-12-30T10:59:19"/>
    <n v="5"/>
    <x v="1"/>
    <n v="59"/>
    <x v="0"/>
    <n v="4.5"/>
    <n v="4.5"/>
    <x v="8"/>
    <x v="25"/>
    <x v="40"/>
    <s v="Lg"/>
    <x v="0"/>
    <x v="9"/>
    <x v="3"/>
    <n v="6"/>
    <n v="6"/>
    <x v="0"/>
  </r>
  <r>
    <n v="143298"/>
    <d v="2023-06-25T00:00:00"/>
    <d v="1899-12-30T12:14:54"/>
    <n v="5"/>
    <x v="1"/>
    <n v="59"/>
    <x v="0"/>
    <n v="4.5"/>
    <n v="4.5"/>
    <x v="8"/>
    <x v="25"/>
    <x v="40"/>
    <s v="Lg"/>
    <x v="0"/>
    <x v="1"/>
    <x v="3"/>
    <n v="6"/>
    <n v="6"/>
    <x v="0"/>
  </r>
  <r>
    <n v="143538"/>
    <d v="2023-06-25T00:00:00"/>
    <d v="1899-12-30T15:39:04"/>
    <n v="5"/>
    <x v="1"/>
    <n v="59"/>
    <x v="0"/>
    <n v="4.5"/>
    <n v="4.5"/>
    <x v="8"/>
    <x v="25"/>
    <x v="40"/>
    <s v="Lg"/>
    <x v="0"/>
    <x v="8"/>
    <x v="3"/>
    <n v="6"/>
    <n v="6"/>
    <x v="0"/>
  </r>
  <r>
    <n v="145310"/>
    <d v="2023-06-27T00:00:00"/>
    <d v="1899-12-30T09:16:03"/>
    <n v="5"/>
    <x v="1"/>
    <n v="59"/>
    <x v="0"/>
    <n v="4.5"/>
    <n v="4.5"/>
    <x v="8"/>
    <x v="25"/>
    <x v="40"/>
    <s v="Lg"/>
    <x v="0"/>
    <x v="11"/>
    <x v="6"/>
    <n v="1"/>
    <n v="6"/>
    <x v="0"/>
  </r>
  <r>
    <n v="145587"/>
    <d v="2023-06-27T00:00:00"/>
    <d v="1899-12-30T10:38:48"/>
    <n v="5"/>
    <x v="1"/>
    <n v="59"/>
    <x v="0"/>
    <n v="4.5"/>
    <n v="4.5"/>
    <x v="8"/>
    <x v="25"/>
    <x v="40"/>
    <s v="Lg"/>
    <x v="0"/>
    <x v="9"/>
    <x v="6"/>
    <n v="1"/>
    <n v="6"/>
    <x v="0"/>
  </r>
  <r>
    <n v="146542"/>
    <d v="2023-06-28T00:00:00"/>
    <d v="1899-12-30T10:18:29"/>
    <n v="5"/>
    <x v="1"/>
    <n v="59"/>
    <x v="0"/>
    <n v="4.5"/>
    <n v="4.5"/>
    <x v="8"/>
    <x v="25"/>
    <x v="40"/>
    <s v="Lg"/>
    <x v="0"/>
    <x v="9"/>
    <x v="5"/>
    <n v="2"/>
    <n v="6"/>
    <x v="0"/>
  </r>
  <r>
    <n v="146888"/>
    <d v="2023-06-28T00:00:00"/>
    <d v="1899-12-30T14:12:52"/>
    <n v="5"/>
    <x v="1"/>
    <n v="59"/>
    <x v="0"/>
    <n v="4.5"/>
    <n v="4.5"/>
    <x v="8"/>
    <x v="25"/>
    <x v="40"/>
    <s v="Lg"/>
    <x v="0"/>
    <x v="5"/>
    <x v="5"/>
    <n v="2"/>
    <n v="6"/>
    <x v="0"/>
  </r>
  <r>
    <n v="146930"/>
    <d v="2023-06-28T00:00:00"/>
    <d v="1899-12-30T14:39:31"/>
    <n v="5"/>
    <x v="1"/>
    <n v="59"/>
    <x v="0"/>
    <n v="4.5"/>
    <n v="4.5"/>
    <x v="8"/>
    <x v="25"/>
    <x v="40"/>
    <s v="Lg"/>
    <x v="0"/>
    <x v="5"/>
    <x v="5"/>
    <n v="2"/>
    <n v="6"/>
    <x v="0"/>
  </r>
  <r>
    <n v="147486"/>
    <d v="2023-06-29T00:00:00"/>
    <d v="1899-12-30T09:07:26"/>
    <n v="5"/>
    <x v="1"/>
    <n v="59"/>
    <x v="0"/>
    <n v="4.5"/>
    <n v="4.5"/>
    <x v="8"/>
    <x v="25"/>
    <x v="40"/>
    <s v="Lg"/>
    <x v="0"/>
    <x v="11"/>
    <x v="0"/>
    <n v="3"/>
    <n v="6"/>
    <x v="0"/>
  </r>
  <r>
    <n v="148060"/>
    <d v="2023-06-29T00:00:00"/>
    <d v="1899-12-30T16:11:31"/>
    <n v="5"/>
    <x v="1"/>
    <n v="59"/>
    <x v="0"/>
    <n v="4.5"/>
    <n v="4.5"/>
    <x v="8"/>
    <x v="25"/>
    <x v="40"/>
    <s v="Lg"/>
    <x v="0"/>
    <x v="6"/>
    <x v="0"/>
    <n v="3"/>
    <n v="6"/>
    <x v="0"/>
  </r>
  <r>
    <n v="148547"/>
    <d v="2023-06-30T00:00:00"/>
    <d v="1899-12-30T08:14:08"/>
    <n v="5"/>
    <x v="1"/>
    <n v="59"/>
    <x v="0"/>
    <n v="4.5"/>
    <n v="4.5"/>
    <x v="8"/>
    <x v="25"/>
    <x v="40"/>
    <s v="Lg"/>
    <x v="0"/>
    <x v="10"/>
    <x v="1"/>
    <n v="4"/>
    <n v="6"/>
    <x v="0"/>
  </r>
  <r>
    <n v="149387"/>
    <d v="2023-06-30T00:00:00"/>
    <d v="1899-12-30T18:30:02"/>
    <n v="5"/>
    <x v="1"/>
    <n v="59"/>
    <x v="0"/>
    <n v="4.5"/>
    <n v="4.5"/>
    <x v="8"/>
    <x v="25"/>
    <x v="40"/>
    <s v="Lg"/>
    <x v="0"/>
    <x v="4"/>
    <x v="1"/>
    <n v="4"/>
    <n v="6"/>
    <x v="0"/>
  </r>
  <r>
    <n v="55152"/>
    <d v="2023-04-01T00:00:00"/>
    <d v="1899-12-30T10:41:53"/>
    <n v="5"/>
    <x v="1"/>
    <n v="59"/>
    <x v="0"/>
    <n v="4.5"/>
    <n v="4.5"/>
    <x v="8"/>
    <x v="25"/>
    <x v="40"/>
    <s v="Lg"/>
    <x v="3"/>
    <x v="9"/>
    <x v="2"/>
    <n v="5"/>
    <n v="4"/>
    <x v="0"/>
  </r>
  <r>
    <n v="55358"/>
    <d v="2023-04-01T00:00:00"/>
    <d v="1899-12-30T13:15:27"/>
    <n v="5"/>
    <x v="1"/>
    <n v="59"/>
    <x v="0"/>
    <n v="4.5"/>
    <n v="4.5"/>
    <x v="8"/>
    <x v="25"/>
    <x v="40"/>
    <s v="Lg"/>
    <x v="3"/>
    <x v="3"/>
    <x v="2"/>
    <n v="5"/>
    <n v="4"/>
    <x v="0"/>
  </r>
  <r>
    <n v="55391"/>
    <d v="2023-04-01T00:00:00"/>
    <d v="1899-12-30T13:45:24"/>
    <n v="5"/>
    <x v="1"/>
    <n v="59"/>
    <x v="0"/>
    <n v="4.5"/>
    <n v="4.5"/>
    <x v="8"/>
    <x v="25"/>
    <x v="40"/>
    <s v="Lg"/>
    <x v="3"/>
    <x v="3"/>
    <x v="2"/>
    <n v="5"/>
    <n v="4"/>
    <x v="0"/>
  </r>
  <r>
    <n v="55446"/>
    <d v="2023-04-01T00:00:00"/>
    <d v="1899-12-30T14:31:29"/>
    <n v="5"/>
    <x v="1"/>
    <n v="59"/>
    <x v="0"/>
    <n v="4.5"/>
    <n v="4.5"/>
    <x v="8"/>
    <x v="25"/>
    <x v="40"/>
    <s v="Lg"/>
    <x v="3"/>
    <x v="5"/>
    <x v="2"/>
    <n v="5"/>
    <n v="4"/>
    <x v="0"/>
  </r>
  <r>
    <n v="56160"/>
    <d v="2023-04-02T00:00:00"/>
    <d v="1899-12-30T13:44:03"/>
    <n v="5"/>
    <x v="1"/>
    <n v="59"/>
    <x v="0"/>
    <n v="4.5"/>
    <n v="4.5"/>
    <x v="8"/>
    <x v="25"/>
    <x v="40"/>
    <s v="Lg"/>
    <x v="3"/>
    <x v="3"/>
    <x v="3"/>
    <n v="6"/>
    <n v="4"/>
    <x v="0"/>
  </r>
  <r>
    <n v="56282"/>
    <d v="2023-04-02T00:00:00"/>
    <d v="1899-12-30T15:18:41"/>
    <n v="5"/>
    <x v="1"/>
    <n v="59"/>
    <x v="0"/>
    <n v="4.5"/>
    <n v="4.5"/>
    <x v="8"/>
    <x v="25"/>
    <x v="40"/>
    <s v="Lg"/>
    <x v="3"/>
    <x v="8"/>
    <x v="3"/>
    <n v="6"/>
    <n v="4"/>
    <x v="0"/>
  </r>
  <r>
    <n v="56474"/>
    <d v="2023-04-02T00:00:00"/>
    <d v="1899-12-30T17:28:12"/>
    <n v="5"/>
    <x v="1"/>
    <n v="59"/>
    <x v="0"/>
    <n v="4.5"/>
    <n v="4.5"/>
    <x v="8"/>
    <x v="25"/>
    <x v="40"/>
    <s v="Lg"/>
    <x v="3"/>
    <x v="7"/>
    <x v="3"/>
    <n v="6"/>
    <n v="4"/>
    <x v="0"/>
  </r>
  <r>
    <n v="56493"/>
    <d v="2023-04-02T00:00:00"/>
    <d v="1899-12-30T17:38:13"/>
    <n v="5"/>
    <x v="1"/>
    <n v="59"/>
    <x v="0"/>
    <n v="4.5"/>
    <n v="4.5"/>
    <x v="8"/>
    <x v="25"/>
    <x v="40"/>
    <s v="Lg"/>
    <x v="3"/>
    <x v="7"/>
    <x v="3"/>
    <n v="6"/>
    <n v="4"/>
    <x v="0"/>
  </r>
  <r>
    <n v="56956"/>
    <d v="2023-04-03T00:00:00"/>
    <d v="1899-12-30T12:47:30"/>
    <n v="5"/>
    <x v="1"/>
    <n v="59"/>
    <x v="0"/>
    <n v="4.5"/>
    <n v="4.5"/>
    <x v="8"/>
    <x v="25"/>
    <x v="40"/>
    <s v="Lg"/>
    <x v="3"/>
    <x v="1"/>
    <x v="4"/>
    <n v="0"/>
    <n v="4"/>
    <x v="0"/>
  </r>
  <r>
    <n v="57009"/>
    <d v="2023-04-03T00:00:00"/>
    <d v="1899-12-30T13:24:11"/>
    <n v="5"/>
    <x v="1"/>
    <n v="59"/>
    <x v="0"/>
    <n v="4.5"/>
    <n v="4.5"/>
    <x v="8"/>
    <x v="25"/>
    <x v="40"/>
    <s v="Lg"/>
    <x v="3"/>
    <x v="3"/>
    <x v="4"/>
    <n v="0"/>
    <n v="4"/>
    <x v="0"/>
  </r>
  <r>
    <n v="58329"/>
    <d v="2023-04-05T00:00:00"/>
    <d v="1899-12-30T10:00:53"/>
    <n v="5"/>
    <x v="1"/>
    <n v="59"/>
    <x v="0"/>
    <n v="4.5"/>
    <n v="4.5"/>
    <x v="8"/>
    <x v="25"/>
    <x v="40"/>
    <s v="Lg"/>
    <x v="3"/>
    <x v="9"/>
    <x v="5"/>
    <n v="2"/>
    <n v="4"/>
    <x v="0"/>
  </r>
  <r>
    <n v="58759"/>
    <d v="2023-04-05T00:00:00"/>
    <d v="1899-12-30T15:59:49"/>
    <n v="5"/>
    <x v="1"/>
    <n v="59"/>
    <x v="0"/>
    <n v="4.5"/>
    <n v="4.5"/>
    <x v="8"/>
    <x v="25"/>
    <x v="40"/>
    <s v="Lg"/>
    <x v="3"/>
    <x v="8"/>
    <x v="5"/>
    <n v="2"/>
    <n v="4"/>
    <x v="0"/>
  </r>
  <r>
    <n v="58890"/>
    <d v="2023-04-05T00:00:00"/>
    <d v="1899-12-30T17:52:03"/>
    <n v="5"/>
    <x v="1"/>
    <n v="59"/>
    <x v="0"/>
    <n v="4.5"/>
    <n v="4.5"/>
    <x v="8"/>
    <x v="25"/>
    <x v="40"/>
    <s v="Lg"/>
    <x v="3"/>
    <x v="7"/>
    <x v="5"/>
    <n v="2"/>
    <n v="4"/>
    <x v="0"/>
  </r>
  <r>
    <n v="59214"/>
    <d v="2023-04-06T00:00:00"/>
    <d v="1899-12-30T11:43:38"/>
    <n v="5"/>
    <x v="1"/>
    <n v="59"/>
    <x v="0"/>
    <n v="4.5"/>
    <n v="4.5"/>
    <x v="8"/>
    <x v="25"/>
    <x v="40"/>
    <s v="Lg"/>
    <x v="3"/>
    <x v="0"/>
    <x v="0"/>
    <n v="3"/>
    <n v="4"/>
    <x v="0"/>
  </r>
  <r>
    <n v="59338"/>
    <d v="2023-04-06T00:00:00"/>
    <d v="1899-12-30T13:33:34"/>
    <n v="5"/>
    <x v="1"/>
    <n v="59"/>
    <x v="0"/>
    <n v="4.5"/>
    <n v="4.5"/>
    <x v="8"/>
    <x v="25"/>
    <x v="40"/>
    <s v="Lg"/>
    <x v="3"/>
    <x v="3"/>
    <x v="0"/>
    <n v="3"/>
    <n v="4"/>
    <x v="0"/>
  </r>
  <r>
    <n v="59410"/>
    <d v="2023-04-06T00:00:00"/>
    <d v="1899-12-30T14:45:10"/>
    <n v="5"/>
    <x v="1"/>
    <n v="59"/>
    <x v="0"/>
    <n v="4.5"/>
    <n v="4.5"/>
    <x v="8"/>
    <x v="25"/>
    <x v="40"/>
    <s v="Lg"/>
    <x v="3"/>
    <x v="5"/>
    <x v="0"/>
    <n v="3"/>
    <n v="4"/>
    <x v="0"/>
  </r>
  <r>
    <n v="59426"/>
    <d v="2023-04-06T00:00:00"/>
    <d v="1899-12-30T14:58:47"/>
    <n v="5"/>
    <x v="1"/>
    <n v="59"/>
    <x v="0"/>
    <n v="4.5"/>
    <n v="4.5"/>
    <x v="8"/>
    <x v="25"/>
    <x v="40"/>
    <s v="Lg"/>
    <x v="3"/>
    <x v="5"/>
    <x v="0"/>
    <n v="3"/>
    <n v="4"/>
    <x v="0"/>
  </r>
  <r>
    <n v="59566"/>
    <d v="2023-04-06T00:00:00"/>
    <d v="1899-12-30T16:48:33"/>
    <n v="5"/>
    <x v="1"/>
    <n v="59"/>
    <x v="0"/>
    <n v="4.5"/>
    <n v="4.5"/>
    <x v="8"/>
    <x v="25"/>
    <x v="40"/>
    <s v="Lg"/>
    <x v="3"/>
    <x v="6"/>
    <x v="0"/>
    <n v="3"/>
    <n v="4"/>
    <x v="0"/>
  </r>
  <r>
    <n v="59583"/>
    <d v="2023-04-06T00:00:00"/>
    <d v="1899-12-30T17:03:40"/>
    <n v="5"/>
    <x v="1"/>
    <n v="59"/>
    <x v="0"/>
    <n v="4.5"/>
    <n v="4.5"/>
    <x v="8"/>
    <x v="25"/>
    <x v="40"/>
    <s v="Lg"/>
    <x v="3"/>
    <x v="7"/>
    <x v="0"/>
    <n v="3"/>
    <n v="4"/>
    <x v="0"/>
  </r>
  <r>
    <n v="59643"/>
    <d v="2023-04-06T00:00:00"/>
    <d v="1899-12-30T17:51:47"/>
    <n v="5"/>
    <x v="1"/>
    <n v="59"/>
    <x v="0"/>
    <n v="4.5"/>
    <n v="4.5"/>
    <x v="8"/>
    <x v="25"/>
    <x v="40"/>
    <s v="Lg"/>
    <x v="3"/>
    <x v="7"/>
    <x v="0"/>
    <n v="3"/>
    <n v="4"/>
    <x v="0"/>
  </r>
  <r>
    <n v="60744"/>
    <d v="2023-04-08T00:00:00"/>
    <d v="1899-12-30T08:04:56"/>
    <n v="5"/>
    <x v="1"/>
    <n v="59"/>
    <x v="0"/>
    <n v="4.5"/>
    <n v="4.5"/>
    <x v="8"/>
    <x v="25"/>
    <x v="40"/>
    <s v="Lg"/>
    <x v="3"/>
    <x v="10"/>
    <x v="2"/>
    <n v="5"/>
    <n v="4"/>
    <x v="0"/>
  </r>
  <r>
    <n v="60760"/>
    <d v="2023-04-08T00:00:00"/>
    <d v="1899-12-30T08:14:08"/>
    <n v="5"/>
    <x v="1"/>
    <n v="59"/>
    <x v="0"/>
    <n v="4.5"/>
    <n v="4.5"/>
    <x v="8"/>
    <x v="25"/>
    <x v="40"/>
    <s v="Lg"/>
    <x v="3"/>
    <x v="10"/>
    <x v="2"/>
    <n v="5"/>
    <n v="4"/>
    <x v="0"/>
  </r>
  <r>
    <n v="60894"/>
    <d v="2023-04-08T00:00:00"/>
    <d v="1899-12-30T09:31:52"/>
    <n v="5"/>
    <x v="1"/>
    <n v="59"/>
    <x v="0"/>
    <n v="4.5"/>
    <n v="4.5"/>
    <x v="8"/>
    <x v="25"/>
    <x v="40"/>
    <s v="Lg"/>
    <x v="3"/>
    <x v="11"/>
    <x v="2"/>
    <n v="5"/>
    <n v="4"/>
    <x v="0"/>
  </r>
  <r>
    <n v="61239"/>
    <d v="2023-04-08T00:00:00"/>
    <d v="1899-12-30T13:54:17"/>
    <n v="5"/>
    <x v="1"/>
    <n v="59"/>
    <x v="0"/>
    <n v="4.5"/>
    <n v="4.5"/>
    <x v="8"/>
    <x v="25"/>
    <x v="40"/>
    <s v="Lg"/>
    <x v="3"/>
    <x v="3"/>
    <x v="2"/>
    <n v="5"/>
    <n v="4"/>
    <x v="0"/>
  </r>
  <r>
    <n v="61406"/>
    <d v="2023-04-08T00:00:00"/>
    <d v="1899-12-30T16:47:55"/>
    <n v="5"/>
    <x v="1"/>
    <n v="59"/>
    <x v="0"/>
    <n v="4.5"/>
    <n v="4.5"/>
    <x v="8"/>
    <x v="25"/>
    <x v="40"/>
    <s v="Lg"/>
    <x v="3"/>
    <x v="6"/>
    <x v="2"/>
    <n v="5"/>
    <n v="4"/>
    <x v="0"/>
  </r>
  <r>
    <n v="61483"/>
    <d v="2023-04-08T00:00:00"/>
    <d v="1899-12-30T18:30:02"/>
    <n v="5"/>
    <x v="1"/>
    <n v="59"/>
    <x v="0"/>
    <n v="4.5"/>
    <n v="4.5"/>
    <x v="8"/>
    <x v="25"/>
    <x v="40"/>
    <s v="Lg"/>
    <x v="3"/>
    <x v="4"/>
    <x v="2"/>
    <n v="5"/>
    <n v="4"/>
    <x v="0"/>
  </r>
  <r>
    <n v="61754"/>
    <d v="2023-04-09T00:00:00"/>
    <d v="1899-12-30T08:40:29"/>
    <n v="5"/>
    <x v="1"/>
    <n v="59"/>
    <x v="0"/>
    <n v="4.5"/>
    <n v="4.5"/>
    <x v="8"/>
    <x v="25"/>
    <x v="40"/>
    <s v="Lg"/>
    <x v="3"/>
    <x v="10"/>
    <x v="3"/>
    <n v="6"/>
    <n v="4"/>
    <x v="0"/>
  </r>
  <r>
    <n v="62432"/>
    <d v="2023-04-10T00:00:00"/>
    <d v="1899-12-30T06:31:46"/>
    <n v="5"/>
    <x v="1"/>
    <n v="59"/>
    <x v="0"/>
    <n v="4.5"/>
    <n v="4.5"/>
    <x v="8"/>
    <x v="25"/>
    <x v="40"/>
    <s v="Lg"/>
    <x v="3"/>
    <x v="13"/>
    <x v="4"/>
    <n v="0"/>
    <n v="4"/>
    <x v="0"/>
  </r>
  <r>
    <n v="62549"/>
    <d v="2023-04-10T00:00:00"/>
    <d v="1899-12-30T07:35:35"/>
    <n v="5"/>
    <x v="1"/>
    <n v="59"/>
    <x v="0"/>
    <n v="4.5"/>
    <n v="4.5"/>
    <x v="8"/>
    <x v="25"/>
    <x v="40"/>
    <s v="Lg"/>
    <x v="3"/>
    <x v="12"/>
    <x v="4"/>
    <n v="0"/>
    <n v="4"/>
    <x v="0"/>
  </r>
  <r>
    <n v="62624"/>
    <d v="2023-04-10T00:00:00"/>
    <d v="1899-12-30T08:20:52"/>
    <n v="5"/>
    <x v="1"/>
    <n v="59"/>
    <x v="0"/>
    <n v="4.5"/>
    <n v="4.5"/>
    <x v="8"/>
    <x v="25"/>
    <x v="40"/>
    <s v="Lg"/>
    <x v="3"/>
    <x v="10"/>
    <x v="4"/>
    <n v="0"/>
    <n v="4"/>
    <x v="0"/>
  </r>
  <r>
    <n v="62760"/>
    <d v="2023-04-10T00:00:00"/>
    <d v="1899-12-30T09:18:47"/>
    <n v="5"/>
    <x v="1"/>
    <n v="59"/>
    <x v="0"/>
    <n v="4.5"/>
    <n v="4.5"/>
    <x v="8"/>
    <x v="25"/>
    <x v="40"/>
    <s v="Lg"/>
    <x v="3"/>
    <x v="11"/>
    <x v="4"/>
    <n v="0"/>
    <n v="4"/>
    <x v="0"/>
  </r>
  <r>
    <n v="62964"/>
    <d v="2023-04-10T00:00:00"/>
    <d v="1899-12-30T10:56:51"/>
    <n v="5"/>
    <x v="1"/>
    <n v="59"/>
    <x v="0"/>
    <n v="4.5"/>
    <n v="4.5"/>
    <x v="8"/>
    <x v="25"/>
    <x v="40"/>
    <s v="Lg"/>
    <x v="3"/>
    <x v="9"/>
    <x v="4"/>
    <n v="0"/>
    <n v="4"/>
    <x v="0"/>
  </r>
  <r>
    <n v="63156"/>
    <d v="2023-04-10T00:00:00"/>
    <d v="1899-12-30T15:15:11"/>
    <n v="5"/>
    <x v="1"/>
    <n v="59"/>
    <x v="0"/>
    <n v="4.5"/>
    <n v="4.5"/>
    <x v="8"/>
    <x v="25"/>
    <x v="40"/>
    <s v="Lg"/>
    <x v="3"/>
    <x v="8"/>
    <x v="4"/>
    <n v="0"/>
    <n v="4"/>
    <x v="0"/>
  </r>
  <r>
    <n v="63168"/>
    <d v="2023-04-10T00:00:00"/>
    <d v="1899-12-30T15:29:50"/>
    <n v="5"/>
    <x v="1"/>
    <n v="59"/>
    <x v="0"/>
    <n v="4.5"/>
    <n v="4.5"/>
    <x v="8"/>
    <x v="25"/>
    <x v="40"/>
    <s v="Lg"/>
    <x v="3"/>
    <x v="8"/>
    <x v="4"/>
    <n v="0"/>
    <n v="4"/>
    <x v="0"/>
  </r>
  <r>
    <n v="63714"/>
    <d v="2023-04-11T00:00:00"/>
    <d v="1899-12-30T10:06:57"/>
    <n v="5"/>
    <x v="1"/>
    <n v="59"/>
    <x v="0"/>
    <n v="4.5"/>
    <n v="4.5"/>
    <x v="8"/>
    <x v="25"/>
    <x v="40"/>
    <s v="Lg"/>
    <x v="3"/>
    <x v="9"/>
    <x v="6"/>
    <n v="1"/>
    <n v="4"/>
    <x v="0"/>
  </r>
  <r>
    <n v="63892"/>
    <d v="2023-04-11T00:00:00"/>
    <d v="1899-12-30T12:12:55"/>
    <n v="5"/>
    <x v="1"/>
    <n v="59"/>
    <x v="0"/>
    <n v="4.5"/>
    <n v="4.5"/>
    <x v="8"/>
    <x v="25"/>
    <x v="40"/>
    <s v="Lg"/>
    <x v="3"/>
    <x v="1"/>
    <x v="6"/>
    <n v="1"/>
    <n v="4"/>
    <x v="0"/>
  </r>
  <r>
    <n v="64511"/>
    <d v="2023-04-12T00:00:00"/>
    <d v="1899-12-30T09:42:44"/>
    <n v="5"/>
    <x v="1"/>
    <n v="59"/>
    <x v="0"/>
    <n v="4.5"/>
    <n v="4.5"/>
    <x v="8"/>
    <x v="25"/>
    <x v="40"/>
    <s v="Lg"/>
    <x v="3"/>
    <x v="11"/>
    <x v="5"/>
    <n v="2"/>
    <n v="4"/>
    <x v="0"/>
  </r>
  <r>
    <n v="64792"/>
    <d v="2023-04-12T00:00:00"/>
    <d v="1899-12-30T14:03:04"/>
    <n v="5"/>
    <x v="1"/>
    <n v="59"/>
    <x v="0"/>
    <n v="4.5"/>
    <n v="4.5"/>
    <x v="8"/>
    <x v="25"/>
    <x v="40"/>
    <s v="Lg"/>
    <x v="3"/>
    <x v="5"/>
    <x v="5"/>
    <n v="2"/>
    <n v="4"/>
    <x v="0"/>
  </r>
  <r>
    <n v="66011"/>
    <d v="2023-04-14T00:00:00"/>
    <d v="1899-12-30T08:25:37"/>
    <n v="5"/>
    <x v="1"/>
    <n v="59"/>
    <x v="0"/>
    <n v="4.5"/>
    <n v="4.5"/>
    <x v="8"/>
    <x v="25"/>
    <x v="40"/>
    <s v="Lg"/>
    <x v="3"/>
    <x v="10"/>
    <x v="1"/>
    <n v="4"/>
    <n v="4"/>
    <x v="0"/>
  </r>
  <r>
    <n v="66209"/>
    <d v="2023-04-14T00:00:00"/>
    <d v="1899-12-30T09:42:09"/>
    <n v="5"/>
    <x v="1"/>
    <n v="59"/>
    <x v="0"/>
    <n v="4.5"/>
    <n v="4.5"/>
    <x v="8"/>
    <x v="25"/>
    <x v="40"/>
    <s v="Lg"/>
    <x v="3"/>
    <x v="11"/>
    <x v="1"/>
    <n v="4"/>
    <n v="4"/>
    <x v="0"/>
  </r>
  <r>
    <n v="66749"/>
    <d v="2023-04-15T00:00:00"/>
    <d v="1899-12-30T06:06:54"/>
    <n v="5"/>
    <x v="1"/>
    <n v="59"/>
    <x v="0"/>
    <n v="4.5"/>
    <n v="4.5"/>
    <x v="8"/>
    <x v="25"/>
    <x v="40"/>
    <s v="Lg"/>
    <x v="3"/>
    <x v="13"/>
    <x v="2"/>
    <n v="5"/>
    <n v="4"/>
    <x v="0"/>
  </r>
  <r>
    <n v="66767"/>
    <d v="2023-04-15T00:00:00"/>
    <d v="1899-12-30T06:26:57"/>
    <n v="5"/>
    <x v="1"/>
    <n v="59"/>
    <x v="0"/>
    <n v="4.5"/>
    <n v="4.5"/>
    <x v="8"/>
    <x v="25"/>
    <x v="40"/>
    <s v="Lg"/>
    <x v="3"/>
    <x v="13"/>
    <x v="2"/>
    <n v="5"/>
    <n v="4"/>
    <x v="0"/>
  </r>
  <r>
    <n v="67179"/>
    <d v="2023-04-15T00:00:00"/>
    <d v="1899-12-30T10:11:11"/>
    <n v="5"/>
    <x v="1"/>
    <n v="59"/>
    <x v="0"/>
    <n v="4.5"/>
    <n v="4.5"/>
    <x v="8"/>
    <x v="25"/>
    <x v="40"/>
    <s v="Lg"/>
    <x v="3"/>
    <x v="9"/>
    <x v="2"/>
    <n v="5"/>
    <n v="4"/>
    <x v="0"/>
  </r>
  <r>
    <n v="67292"/>
    <d v="2023-04-15T00:00:00"/>
    <d v="1899-12-30T10:59:19"/>
    <n v="5"/>
    <x v="1"/>
    <n v="59"/>
    <x v="0"/>
    <n v="4.5"/>
    <n v="4.5"/>
    <x v="8"/>
    <x v="25"/>
    <x v="40"/>
    <s v="Lg"/>
    <x v="3"/>
    <x v="9"/>
    <x v="2"/>
    <n v="5"/>
    <n v="4"/>
    <x v="0"/>
  </r>
  <r>
    <n v="67314"/>
    <d v="2023-04-15T00:00:00"/>
    <d v="1899-12-30T11:18:00"/>
    <n v="5"/>
    <x v="1"/>
    <n v="59"/>
    <x v="0"/>
    <n v="4.5"/>
    <n v="4.5"/>
    <x v="8"/>
    <x v="25"/>
    <x v="40"/>
    <s v="Lg"/>
    <x v="3"/>
    <x v="0"/>
    <x v="2"/>
    <n v="5"/>
    <n v="4"/>
    <x v="0"/>
  </r>
  <r>
    <n v="67378"/>
    <d v="2023-04-15T00:00:00"/>
    <d v="1899-12-30T12:51:27"/>
    <n v="5"/>
    <x v="1"/>
    <n v="59"/>
    <x v="0"/>
    <n v="4.5"/>
    <n v="4.5"/>
    <x v="8"/>
    <x v="25"/>
    <x v="40"/>
    <s v="Lg"/>
    <x v="3"/>
    <x v="1"/>
    <x v="2"/>
    <n v="5"/>
    <n v="4"/>
    <x v="0"/>
  </r>
  <r>
    <n v="67504"/>
    <d v="2023-04-15T00:00:00"/>
    <d v="1899-12-30T16:28:04"/>
    <n v="5"/>
    <x v="1"/>
    <n v="59"/>
    <x v="0"/>
    <n v="4.5"/>
    <n v="4.5"/>
    <x v="8"/>
    <x v="25"/>
    <x v="40"/>
    <s v="Lg"/>
    <x v="3"/>
    <x v="6"/>
    <x v="2"/>
    <n v="5"/>
    <n v="4"/>
    <x v="0"/>
  </r>
  <r>
    <n v="67576"/>
    <d v="2023-04-15T00:00:00"/>
    <d v="1899-12-30T18:17:46"/>
    <n v="5"/>
    <x v="1"/>
    <n v="59"/>
    <x v="0"/>
    <n v="4.5"/>
    <n v="4.5"/>
    <x v="8"/>
    <x v="25"/>
    <x v="40"/>
    <s v="Lg"/>
    <x v="3"/>
    <x v="4"/>
    <x v="2"/>
    <n v="5"/>
    <n v="4"/>
    <x v="0"/>
  </r>
  <r>
    <n v="67733"/>
    <d v="2023-04-16T00:00:00"/>
    <d v="1899-12-30T07:22:02"/>
    <n v="5"/>
    <x v="1"/>
    <n v="59"/>
    <x v="0"/>
    <n v="4.5"/>
    <n v="4.5"/>
    <x v="8"/>
    <x v="25"/>
    <x v="40"/>
    <s v="Lg"/>
    <x v="3"/>
    <x v="12"/>
    <x v="3"/>
    <n v="6"/>
    <n v="4"/>
    <x v="0"/>
  </r>
  <r>
    <n v="67989"/>
    <d v="2023-04-16T00:00:00"/>
    <d v="1899-12-30T09:11:43"/>
    <n v="5"/>
    <x v="1"/>
    <n v="59"/>
    <x v="0"/>
    <n v="4.5"/>
    <n v="4.5"/>
    <x v="8"/>
    <x v="25"/>
    <x v="40"/>
    <s v="Lg"/>
    <x v="3"/>
    <x v="11"/>
    <x v="3"/>
    <n v="6"/>
    <n v="4"/>
    <x v="0"/>
  </r>
  <r>
    <n v="68370"/>
    <d v="2023-04-16T00:00:00"/>
    <d v="1899-12-30T13:35:30"/>
    <n v="5"/>
    <x v="1"/>
    <n v="59"/>
    <x v="0"/>
    <n v="4.5"/>
    <n v="4.5"/>
    <x v="8"/>
    <x v="25"/>
    <x v="40"/>
    <s v="Lg"/>
    <x v="3"/>
    <x v="3"/>
    <x v="3"/>
    <n v="6"/>
    <n v="4"/>
    <x v="0"/>
  </r>
  <r>
    <n v="68382"/>
    <d v="2023-04-16T00:00:00"/>
    <d v="1899-12-30T13:45:12"/>
    <n v="5"/>
    <x v="1"/>
    <n v="59"/>
    <x v="0"/>
    <n v="4.5"/>
    <n v="4.5"/>
    <x v="8"/>
    <x v="25"/>
    <x v="40"/>
    <s v="Lg"/>
    <x v="3"/>
    <x v="3"/>
    <x v="3"/>
    <n v="6"/>
    <n v="4"/>
    <x v="0"/>
  </r>
  <r>
    <n v="68506"/>
    <d v="2023-04-16T00:00:00"/>
    <d v="1899-12-30T16:25:54"/>
    <n v="5"/>
    <x v="1"/>
    <n v="59"/>
    <x v="0"/>
    <n v="4.5"/>
    <n v="4.5"/>
    <x v="8"/>
    <x v="25"/>
    <x v="40"/>
    <s v="Lg"/>
    <x v="3"/>
    <x v="6"/>
    <x v="3"/>
    <n v="6"/>
    <n v="4"/>
    <x v="0"/>
  </r>
  <r>
    <n v="69205"/>
    <d v="2023-04-17T00:00:00"/>
    <d v="1899-12-30T12:52:19"/>
    <n v="5"/>
    <x v="1"/>
    <n v="59"/>
    <x v="0"/>
    <n v="4.5"/>
    <n v="4.5"/>
    <x v="8"/>
    <x v="25"/>
    <x v="40"/>
    <s v="Lg"/>
    <x v="3"/>
    <x v="1"/>
    <x v="4"/>
    <n v="0"/>
    <n v="4"/>
    <x v="0"/>
  </r>
  <r>
    <n v="69297"/>
    <d v="2023-04-17T00:00:00"/>
    <d v="1899-12-30T16:02:04"/>
    <n v="5"/>
    <x v="1"/>
    <n v="59"/>
    <x v="0"/>
    <n v="4.5"/>
    <n v="4.5"/>
    <x v="8"/>
    <x v="25"/>
    <x v="40"/>
    <s v="Lg"/>
    <x v="3"/>
    <x v="6"/>
    <x v="4"/>
    <n v="0"/>
    <n v="4"/>
    <x v="0"/>
  </r>
  <r>
    <n v="70663"/>
    <d v="2023-04-19T00:00:00"/>
    <d v="1899-12-30T09:13:11"/>
    <n v="5"/>
    <x v="1"/>
    <n v="59"/>
    <x v="0"/>
    <n v="4.5"/>
    <n v="4.5"/>
    <x v="8"/>
    <x v="25"/>
    <x v="40"/>
    <s v="Lg"/>
    <x v="3"/>
    <x v="11"/>
    <x v="5"/>
    <n v="2"/>
    <n v="4"/>
    <x v="0"/>
  </r>
  <r>
    <n v="71022"/>
    <d v="2023-04-19T00:00:00"/>
    <d v="1899-12-30T13:28:05"/>
    <n v="5"/>
    <x v="1"/>
    <n v="59"/>
    <x v="0"/>
    <n v="4.5"/>
    <n v="4.5"/>
    <x v="8"/>
    <x v="25"/>
    <x v="40"/>
    <s v="Lg"/>
    <x v="3"/>
    <x v="3"/>
    <x v="5"/>
    <n v="2"/>
    <n v="4"/>
    <x v="0"/>
  </r>
  <r>
    <n v="71093"/>
    <d v="2023-04-19T00:00:00"/>
    <d v="1899-12-30T15:15:29"/>
    <n v="5"/>
    <x v="1"/>
    <n v="59"/>
    <x v="0"/>
    <n v="4.5"/>
    <n v="4.5"/>
    <x v="8"/>
    <x v="25"/>
    <x v="40"/>
    <s v="Lg"/>
    <x v="3"/>
    <x v="8"/>
    <x v="5"/>
    <n v="2"/>
    <n v="4"/>
    <x v="0"/>
  </r>
  <r>
    <n v="72656"/>
    <d v="2023-04-21T00:00:00"/>
    <d v="1899-12-30T13:12:37"/>
    <n v="5"/>
    <x v="1"/>
    <n v="59"/>
    <x v="0"/>
    <n v="4.5"/>
    <n v="4.5"/>
    <x v="8"/>
    <x v="25"/>
    <x v="40"/>
    <s v="Lg"/>
    <x v="3"/>
    <x v="3"/>
    <x v="1"/>
    <n v="4"/>
    <n v="4"/>
    <x v="0"/>
  </r>
  <r>
    <n v="72926"/>
    <d v="2023-04-22T00:00:00"/>
    <d v="1899-12-30T06:34:04"/>
    <n v="5"/>
    <x v="1"/>
    <n v="59"/>
    <x v="0"/>
    <n v="4.5"/>
    <n v="4.5"/>
    <x v="8"/>
    <x v="25"/>
    <x v="40"/>
    <s v="Lg"/>
    <x v="3"/>
    <x v="13"/>
    <x v="2"/>
    <n v="5"/>
    <n v="4"/>
    <x v="0"/>
  </r>
  <r>
    <n v="72976"/>
    <d v="2023-04-22T00:00:00"/>
    <d v="1899-12-30T07:13:54"/>
    <n v="5"/>
    <x v="1"/>
    <n v="59"/>
    <x v="0"/>
    <n v="4.5"/>
    <n v="4.5"/>
    <x v="8"/>
    <x v="25"/>
    <x v="40"/>
    <s v="Lg"/>
    <x v="3"/>
    <x v="12"/>
    <x v="2"/>
    <n v="5"/>
    <n v="4"/>
    <x v="0"/>
  </r>
  <r>
    <n v="73084"/>
    <d v="2023-04-22T00:00:00"/>
    <d v="1899-12-30T08:32:41"/>
    <n v="5"/>
    <x v="1"/>
    <n v="59"/>
    <x v="0"/>
    <n v="4.5"/>
    <n v="4.5"/>
    <x v="8"/>
    <x v="25"/>
    <x v="40"/>
    <s v="Lg"/>
    <x v="3"/>
    <x v="10"/>
    <x v="2"/>
    <n v="5"/>
    <n v="4"/>
    <x v="0"/>
  </r>
  <r>
    <n v="73271"/>
    <d v="2023-04-22T00:00:00"/>
    <d v="1899-12-30T10:49:21"/>
    <n v="5"/>
    <x v="1"/>
    <n v="59"/>
    <x v="0"/>
    <n v="4.5"/>
    <n v="4.5"/>
    <x v="8"/>
    <x v="25"/>
    <x v="40"/>
    <s v="Lg"/>
    <x v="3"/>
    <x v="9"/>
    <x v="2"/>
    <n v="5"/>
    <n v="4"/>
    <x v="0"/>
  </r>
  <r>
    <n v="73386"/>
    <d v="2023-04-22T00:00:00"/>
    <d v="1899-12-30T12:43:08"/>
    <n v="5"/>
    <x v="1"/>
    <n v="59"/>
    <x v="0"/>
    <n v="4.5"/>
    <n v="4.5"/>
    <x v="8"/>
    <x v="25"/>
    <x v="40"/>
    <s v="Lg"/>
    <x v="3"/>
    <x v="1"/>
    <x v="2"/>
    <n v="5"/>
    <n v="4"/>
    <x v="0"/>
  </r>
  <r>
    <n v="73433"/>
    <d v="2023-04-22T00:00:00"/>
    <d v="1899-12-30T13:40:06"/>
    <n v="5"/>
    <x v="1"/>
    <n v="59"/>
    <x v="0"/>
    <n v="4.5"/>
    <n v="4.5"/>
    <x v="8"/>
    <x v="25"/>
    <x v="40"/>
    <s v="Lg"/>
    <x v="3"/>
    <x v="3"/>
    <x v="2"/>
    <n v="5"/>
    <n v="4"/>
    <x v="0"/>
  </r>
  <r>
    <n v="73967"/>
    <d v="2023-04-23T00:00:00"/>
    <d v="1899-12-30T09:16:08"/>
    <n v="5"/>
    <x v="1"/>
    <n v="59"/>
    <x v="0"/>
    <n v="4.5"/>
    <n v="4.5"/>
    <x v="8"/>
    <x v="25"/>
    <x v="40"/>
    <s v="Lg"/>
    <x v="3"/>
    <x v="11"/>
    <x v="3"/>
    <n v="6"/>
    <n v="4"/>
    <x v="0"/>
  </r>
  <r>
    <n v="74396"/>
    <d v="2023-04-23T00:00:00"/>
    <d v="1899-12-30T16:16:06"/>
    <n v="5"/>
    <x v="1"/>
    <n v="59"/>
    <x v="0"/>
    <n v="4.5"/>
    <n v="4.5"/>
    <x v="8"/>
    <x v="25"/>
    <x v="40"/>
    <s v="Lg"/>
    <x v="3"/>
    <x v="6"/>
    <x v="3"/>
    <n v="6"/>
    <n v="4"/>
    <x v="0"/>
  </r>
  <r>
    <n v="74570"/>
    <d v="2023-04-24T00:00:00"/>
    <d v="1899-12-30T06:31:04"/>
    <n v="5"/>
    <x v="1"/>
    <n v="59"/>
    <x v="0"/>
    <n v="4.5"/>
    <n v="4.5"/>
    <x v="8"/>
    <x v="25"/>
    <x v="40"/>
    <s v="Lg"/>
    <x v="3"/>
    <x v="13"/>
    <x v="4"/>
    <n v="0"/>
    <n v="4"/>
    <x v="0"/>
  </r>
  <r>
    <n v="74915"/>
    <d v="2023-04-24T00:00:00"/>
    <d v="1899-12-30T10:18:26"/>
    <n v="5"/>
    <x v="1"/>
    <n v="59"/>
    <x v="0"/>
    <n v="4.5"/>
    <n v="4.5"/>
    <x v="8"/>
    <x v="25"/>
    <x v="40"/>
    <s v="Lg"/>
    <x v="3"/>
    <x v="9"/>
    <x v="4"/>
    <n v="0"/>
    <n v="4"/>
    <x v="0"/>
  </r>
  <r>
    <n v="75194"/>
    <d v="2023-04-24T00:00:00"/>
    <d v="1899-12-30T14:52:44"/>
    <n v="5"/>
    <x v="1"/>
    <n v="59"/>
    <x v="0"/>
    <n v="4.5"/>
    <n v="4.5"/>
    <x v="8"/>
    <x v="25"/>
    <x v="40"/>
    <s v="Lg"/>
    <x v="3"/>
    <x v="5"/>
    <x v="4"/>
    <n v="0"/>
    <n v="4"/>
    <x v="0"/>
  </r>
  <r>
    <n v="75246"/>
    <d v="2023-04-24T00:00:00"/>
    <d v="1899-12-30T15:42:52"/>
    <n v="5"/>
    <x v="1"/>
    <n v="59"/>
    <x v="0"/>
    <n v="4.5"/>
    <n v="4.5"/>
    <x v="8"/>
    <x v="25"/>
    <x v="40"/>
    <s v="Lg"/>
    <x v="3"/>
    <x v="8"/>
    <x v="4"/>
    <n v="0"/>
    <n v="4"/>
    <x v="0"/>
  </r>
  <r>
    <n v="75942"/>
    <d v="2023-04-25T00:00:00"/>
    <d v="1899-12-30T12:14:54"/>
    <n v="5"/>
    <x v="1"/>
    <n v="59"/>
    <x v="0"/>
    <n v="4.5"/>
    <n v="4.5"/>
    <x v="8"/>
    <x v="25"/>
    <x v="40"/>
    <s v="Lg"/>
    <x v="3"/>
    <x v="1"/>
    <x v="6"/>
    <n v="1"/>
    <n v="4"/>
    <x v="0"/>
  </r>
  <r>
    <n v="76118"/>
    <d v="2023-04-25T00:00:00"/>
    <d v="1899-12-30T15:39:04"/>
    <n v="5"/>
    <x v="1"/>
    <n v="59"/>
    <x v="0"/>
    <n v="4.5"/>
    <n v="4.5"/>
    <x v="8"/>
    <x v="25"/>
    <x v="40"/>
    <s v="Lg"/>
    <x v="3"/>
    <x v="8"/>
    <x v="6"/>
    <n v="1"/>
    <n v="4"/>
    <x v="0"/>
  </r>
  <r>
    <n v="77085"/>
    <d v="2023-04-26T00:00:00"/>
    <d v="1899-12-30T17:06:36"/>
    <n v="5"/>
    <x v="1"/>
    <n v="59"/>
    <x v="0"/>
    <n v="4.5"/>
    <n v="4.5"/>
    <x v="8"/>
    <x v="25"/>
    <x v="40"/>
    <s v="Lg"/>
    <x v="3"/>
    <x v="7"/>
    <x v="5"/>
    <n v="2"/>
    <n v="4"/>
    <x v="0"/>
  </r>
  <r>
    <n v="78588"/>
    <d v="2023-04-28T00:00:00"/>
    <d v="1899-12-30T14:12:52"/>
    <n v="5"/>
    <x v="1"/>
    <n v="59"/>
    <x v="0"/>
    <n v="4.5"/>
    <n v="4.5"/>
    <x v="8"/>
    <x v="25"/>
    <x v="40"/>
    <s v="Lg"/>
    <x v="3"/>
    <x v="5"/>
    <x v="1"/>
    <n v="4"/>
    <n v="4"/>
    <x v="0"/>
  </r>
  <r>
    <n v="79626"/>
    <d v="2023-04-30T00:00:00"/>
    <d v="1899-12-30T06:08:17"/>
    <n v="5"/>
    <x v="1"/>
    <n v="59"/>
    <x v="0"/>
    <n v="4.5"/>
    <n v="4.5"/>
    <x v="8"/>
    <x v="25"/>
    <x v="40"/>
    <s v="Lg"/>
    <x v="3"/>
    <x v="13"/>
    <x v="3"/>
    <n v="6"/>
    <n v="4"/>
    <x v="0"/>
  </r>
  <r>
    <n v="80368"/>
    <d v="2023-04-30T00:00:00"/>
    <d v="1899-12-30T18:30:02"/>
    <n v="5"/>
    <x v="1"/>
    <n v="59"/>
    <x v="0"/>
    <n v="4.5"/>
    <n v="4.5"/>
    <x v="8"/>
    <x v="25"/>
    <x v="40"/>
    <s v="Lg"/>
    <x v="3"/>
    <x v="4"/>
    <x v="3"/>
    <n v="6"/>
    <n v="4"/>
    <x v="0"/>
  </r>
  <r>
    <n v="97"/>
    <d v="2023-01-01T00:00:00"/>
    <d v="1899-12-30T10:41:53"/>
    <n v="5"/>
    <x v="1"/>
    <n v="59"/>
    <x v="0"/>
    <n v="4.5"/>
    <n v="4.5"/>
    <x v="8"/>
    <x v="25"/>
    <x v="40"/>
    <s v="Lg"/>
    <x v="4"/>
    <x v="9"/>
    <x v="3"/>
    <n v="6"/>
    <n v="1"/>
    <x v="0"/>
  </r>
  <r>
    <n v="878"/>
    <d v="2023-01-02T00:00:00"/>
    <d v="1899-12-30T15:18:41"/>
    <n v="5"/>
    <x v="1"/>
    <n v="59"/>
    <x v="0"/>
    <n v="4.5"/>
    <n v="4.5"/>
    <x v="8"/>
    <x v="25"/>
    <x v="40"/>
    <s v="Lg"/>
    <x v="4"/>
    <x v="8"/>
    <x v="4"/>
    <n v="0"/>
    <n v="1"/>
    <x v="0"/>
  </r>
  <r>
    <n v="1493"/>
    <d v="2023-01-03T00:00:00"/>
    <d v="1899-12-30T15:49:11"/>
    <n v="5"/>
    <x v="1"/>
    <n v="59"/>
    <x v="0"/>
    <n v="4.5"/>
    <n v="4.5"/>
    <x v="8"/>
    <x v="25"/>
    <x v="40"/>
    <s v="Lg"/>
    <x v="4"/>
    <x v="8"/>
    <x v="6"/>
    <n v="1"/>
    <n v="1"/>
    <x v="0"/>
  </r>
  <r>
    <n v="1781"/>
    <d v="2023-01-04T00:00:00"/>
    <d v="1899-12-30T11:11:40"/>
    <n v="5"/>
    <x v="1"/>
    <n v="59"/>
    <x v="0"/>
    <n v="4.5"/>
    <n v="4.5"/>
    <x v="8"/>
    <x v="25"/>
    <x v="40"/>
    <s v="Lg"/>
    <x v="4"/>
    <x v="0"/>
    <x v="5"/>
    <n v="2"/>
    <n v="1"/>
    <x v="0"/>
  </r>
  <r>
    <n v="2384"/>
    <d v="2023-01-05T00:00:00"/>
    <d v="1899-12-30T12:29:14"/>
    <n v="5"/>
    <x v="1"/>
    <n v="59"/>
    <x v="0"/>
    <n v="4.5"/>
    <n v="4.5"/>
    <x v="8"/>
    <x v="25"/>
    <x v="40"/>
    <s v="Lg"/>
    <x v="4"/>
    <x v="1"/>
    <x v="0"/>
    <n v="3"/>
    <n v="1"/>
    <x v="0"/>
  </r>
  <r>
    <n v="2388"/>
    <d v="2023-01-05T00:00:00"/>
    <d v="1899-12-30T12:32:17"/>
    <n v="5"/>
    <x v="1"/>
    <n v="59"/>
    <x v="0"/>
    <n v="4.5"/>
    <n v="4.5"/>
    <x v="8"/>
    <x v="25"/>
    <x v="40"/>
    <s v="Lg"/>
    <x v="4"/>
    <x v="1"/>
    <x v="0"/>
    <n v="3"/>
    <n v="1"/>
    <x v="0"/>
  </r>
  <r>
    <n v="2664"/>
    <d v="2023-01-05T00:00:00"/>
    <d v="1899-12-30T17:52:03"/>
    <n v="5"/>
    <x v="1"/>
    <n v="59"/>
    <x v="0"/>
    <n v="4.5"/>
    <n v="4.5"/>
    <x v="8"/>
    <x v="25"/>
    <x v="40"/>
    <s v="Lg"/>
    <x v="4"/>
    <x v="7"/>
    <x v="0"/>
    <n v="3"/>
    <n v="1"/>
    <x v="0"/>
  </r>
  <r>
    <n v="2752"/>
    <d v="2023-01-06T00:00:00"/>
    <d v="1899-12-30T07:28:37"/>
    <n v="5"/>
    <x v="1"/>
    <n v="59"/>
    <x v="0"/>
    <n v="4.5"/>
    <n v="4.5"/>
    <x v="8"/>
    <x v="25"/>
    <x v="40"/>
    <s v="Lg"/>
    <x v="4"/>
    <x v="12"/>
    <x v="1"/>
    <n v="4"/>
    <n v="1"/>
    <x v="0"/>
  </r>
  <r>
    <n v="2976"/>
    <d v="2023-01-06T00:00:00"/>
    <d v="1899-12-30T13:33:34"/>
    <n v="5"/>
    <x v="1"/>
    <n v="59"/>
    <x v="0"/>
    <n v="4.5"/>
    <n v="4.5"/>
    <x v="8"/>
    <x v="25"/>
    <x v="40"/>
    <s v="Lg"/>
    <x v="4"/>
    <x v="3"/>
    <x v="1"/>
    <n v="4"/>
    <n v="1"/>
    <x v="0"/>
  </r>
  <r>
    <n v="3025"/>
    <d v="2023-01-06T00:00:00"/>
    <d v="1899-12-30T14:45:10"/>
    <n v="5"/>
    <x v="1"/>
    <n v="59"/>
    <x v="0"/>
    <n v="4.5"/>
    <n v="4.5"/>
    <x v="8"/>
    <x v="25"/>
    <x v="40"/>
    <s v="Lg"/>
    <x v="4"/>
    <x v="5"/>
    <x v="1"/>
    <n v="4"/>
    <n v="1"/>
    <x v="0"/>
  </r>
  <r>
    <n v="4004"/>
    <d v="2023-01-08T00:00:00"/>
    <d v="1899-12-30T09:33:43"/>
    <n v="5"/>
    <x v="1"/>
    <n v="59"/>
    <x v="0"/>
    <n v="4.5"/>
    <n v="4.5"/>
    <x v="8"/>
    <x v="25"/>
    <x v="40"/>
    <s v="Lg"/>
    <x v="4"/>
    <x v="11"/>
    <x v="3"/>
    <n v="6"/>
    <n v="1"/>
    <x v="0"/>
  </r>
  <r>
    <n v="4495"/>
    <d v="2023-01-09T00:00:00"/>
    <d v="1899-12-30T08:02:30"/>
    <n v="5"/>
    <x v="1"/>
    <n v="59"/>
    <x v="0"/>
    <n v="4.5"/>
    <n v="4.5"/>
    <x v="8"/>
    <x v="25"/>
    <x v="40"/>
    <s v="Lg"/>
    <x v="4"/>
    <x v="10"/>
    <x v="4"/>
    <n v="0"/>
    <n v="1"/>
    <x v="0"/>
  </r>
  <r>
    <n v="4549"/>
    <d v="2023-01-09T00:00:00"/>
    <d v="1899-12-30T08:40:29"/>
    <n v="5"/>
    <x v="1"/>
    <n v="59"/>
    <x v="0"/>
    <n v="4.5"/>
    <n v="4.5"/>
    <x v="8"/>
    <x v="25"/>
    <x v="40"/>
    <s v="Lg"/>
    <x v="4"/>
    <x v="10"/>
    <x v="4"/>
    <n v="0"/>
    <n v="1"/>
    <x v="0"/>
  </r>
  <r>
    <n v="4959"/>
    <d v="2023-01-10T00:00:00"/>
    <d v="1899-12-30T06:08:17"/>
    <n v="5"/>
    <x v="1"/>
    <n v="59"/>
    <x v="0"/>
    <n v="4.5"/>
    <n v="4.5"/>
    <x v="8"/>
    <x v="25"/>
    <x v="40"/>
    <s v="Lg"/>
    <x v="4"/>
    <x v="13"/>
    <x v="6"/>
    <n v="1"/>
    <n v="1"/>
    <x v="0"/>
  </r>
  <r>
    <n v="4966"/>
    <d v="2023-01-10T00:00:00"/>
    <d v="1899-12-30T06:31:46"/>
    <n v="5"/>
    <x v="1"/>
    <n v="59"/>
    <x v="0"/>
    <n v="4.5"/>
    <n v="4.5"/>
    <x v="8"/>
    <x v="25"/>
    <x v="40"/>
    <s v="Lg"/>
    <x v="4"/>
    <x v="13"/>
    <x v="6"/>
    <n v="1"/>
    <n v="1"/>
    <x v="0"/>
  </r>
  <r>
    <n v="5047"/>
    <d v="2023-01-10T00:00:00"/>
    <d v="1899-12-30T07:35:35"/>
    <n v="5"/>
    <x v="1"/>
    <n v="59"/>
    <x v="0"/>
    <n v="4.5"/>
    <n v="4.5"/>
    <x v="8"/>
    <x v="25"/>
    <x v="40"/>
    <s v="Lg"/>
    <x v="4"/>
    <x v="12"/>
    <x v="6"/>
    <n v="1"/>
    <n v="1"/>
    <x v="0"/>
  </r>
  <r>
    <n v="5105"/>
    <d v="2023-01-10T00:00:00"/>
    <d v="1899-12-30T08:20:52"/>
    <n v="5"/>
    <x v="1"/>
    <n v="59"/>
    <x v="0"/>
    <n v="4.5"/>
    <n v="4.5"/>
    <x v="8"/>
    <x v="25"/>
    <x v="40"/>
    <s v="Lg"/>
    <x v="4"/>
    <x v="10"/>
    <x v="6"/>
    <n v="1"/>
    <n v="1"/>
    <x v="0"/>
  </r>
  <r>
    <n v="5465"/>
    <d v="2023-01-10T00:00:00"/>
    <d v="1899-12-30T15:15:11"/>
    <n v="5"/>
    <x v="1"/>
    <n v="59"/>
    <x v="0"/>
    <n v="4.5"/>
    <n v="4.5"/>
    <x v="8"/>
    <x v="25"/>
    <x v="40"/>
    <s v="Lg"/>
    <x v="4"/>
    <x v="8"/>
    <x v="6"/>
    <n v="1"/>
    <n v="1"/>
    <x v="0"/>
  </r>
  <r>
    <n v="5882"/>
    <d v="2023-01-11T00:00:00"/>
    <d v="1899-12-30T10:49:37"/>
    <n v="5"/>
    <x v="1"/>
    <n v="59"/>
    <x v="0"/>
    <n v="4.5"/>
    <n v="4.5"/>
    <x v="8"/>
    <x v="25"/>
    <x v="40"/>
    <s v="Lg"/>
    <x v="4"/>
    <x v="9"/>
    <x v="5"/>
    <n v="2"/>
    <n v="1"/>
    <x v="0"/>
  </r>
  <r>
    <n v="5894"/>
    <d v="2023-01-11T00:00:00"/>
    <d v="1899-12-30T11:06:09"/>
    <n v="5"/>
    <x v="1"/>
    <n v="59"/>
    <x v="0"/>
    <n v="4.5"/>
    <n v="4.5"/>
    <x v="8"/>
    <x v="25"/>
    <x v="40"/>
    <s v="Lg"/>
    <x v="4"/>
    <x v="0"/>
    <x v="5"/>
    <n v="2"/>
    <n v="1"/>
    <x v="0"/>
  </r>
  <r>
    <n v="5925"/>
    <d v="2023-01-11T00:00:00"/>
    <d v="1899-12-30T12:14:30"/>
    <n v="5"/>
    <x v="1"/>
    <n v="59"/>
    <x v="0"/>
    <n v="4.5"/>
    <n v="4.5"/>
    <x v="8"/>
    <x v="25"/>
    <x v="40"/>
    <s v="Lg"/>
    <x v="4"/>
    <x v="1"/>
    <x v="5"/>
    <n v="2"/>
    <n v="1"/>
    <x v="0"/>
  </r>
  <r>
    <n v="6125"/>
    <d v="2023-01-12T00:00:00"/>
    <d v="1899-12-30T06:33:52"/>
    <n v="5"/>
    <x v="1"/>
    <n v="59"/>
    <x v="0"/>
    <n v="4.5"/>
    <n v="4.5"/>
    <x v="8"/>
    <x v="25"/>
    <x v="40"/>
    <s v="Lg"/>
    <x v="4"/>
    <x v="13"/>
    <x v="0"/>
    <n v="3"/>
    <n v="1"/>
    <x v="0"/>
  </r>
  <r>
    <n v="6339"/>
    <d v="2023-01-12T00:00:00"/>
    <d v="1899-12-30T09:42:44"/>
    <n v="5"/>
    <x v="1"/>
    <n v="59"/>
    <x v="0"/>
    <n v="4.5"/>
    <n v="4.5"/>
    <x v="8"/>
    <x v="25"/>
    <x v="40"/>
    <s v="Lg"/>
    <x v="4"/>
    <x v="11"/>
    <x v="0"/>
    <n v="3"/>
    <n v="1"/>
    <x v="0"/>
  </r>
  <r>
    <n v="7520"/>
    <d v="2023-01-14T00:00:00"/>
    <d v="1899-12-30T09:42:09"/>
    <n v="5"/>
    <x v="1"/>
    <n v="59"/>
    <x v="0"/>
    <n v="4.5"/>
    <n v="4.5"/>
    <x v="8"/>
    <x v="25"/>
    <x v="40"/>
    <s v="Lg"/>
    <x v="4"/>
    <x v="11"/>
    <x v="2"/>
    <n v="5"/>
    <n v="1"/>
    <x v="0"/>
  </r>
  <r>
    <n v="7790"/>
    <d v="2023-01-14T00:00:00"/>
    <d v="1899-12-30T17:39:52"/>
    <n v="5"/>
    <x v="1"/>
    <n v="59"/>
    <x v="0"/>
    <n v="4.5"/>
    <n v="4.5"/>
    <x v="8"/>
    <x v="25"/>
    <x v="40"/>
    <s v="Lg"/>
    <x v="4"/>
    <x v="7"/>
    <x v="2"/>
    <n v="5"/>
    <n v="1"/>
    <x v="0"/>
  </r>
  <r>
    <n v="8274"/>
    <d v="2023-01-15T00:00:00"/>
    <d v="1899-12-30T11:18:00"/>
    <n v="5"/>
    <x v="1"/>
    <n v="59"/>
    <x v="0"/>
    <n v="4.5"/>
    <n v="4.5"/>
    <x v="8"/>
    <x v="25"/>
    <x v="40"/>
    <s v="Lg"/>
    <x v="4"/>
    <x v="0"/>
    <x v="3"/>
    <n v="6"/>
    <n v="1"/>
    <x v="0"/>
  </r>
  <r>
    <n v="8333"/>
    <d v="2023-01-15T00:00:00"/>
    <d v="1899-12-30T13:34:10"/>
    <n v="5"/>
    <x v="1"/>
    <n v="59"/>
    <x v="0"/>
    <n v="4.5"/>
    <n v="4.5"/>
    <x v="8"/>
    <x v="25"/>
    <x v="40"/>
    <s v="Lg"/>
    <x v="4"/>
    <x v="3"/>
    <x v="3"/>
    <n v="6"/>
    <n v="1"/>
    <x v="0"/>
  </r>
  <r>
    <n v="8418"/>
    <d v="2023-01-15T00:00:00"/>
    <d v="1899-12-30T16:28:04"/>
    <n v="5"/>
    <x v="1"/>
    <n v="59"/>
    <x v="0"/>
    <n v="4.5"/>
    <n v="4.5"/>
    <x v="8"/>
    <x v="25"/>
    <x v="40"/>
    <s v="Lg"/>
    <x v="4"/>
    <x v="6"/>
    <x v="3"/>
    <n v="6"/>
    <n v="1"/>
    <x v="0"/>
  </r>
  <r>
    <n v="8428"/>
    <d v="2023-01-15T00:00:00"/>
    <d v="1899-12-30T16:50:04"/>
    <n v="5"/>
    <x v="1"/>
    <n v="59"/>
    <x v="0"/>
    <n v="4.5"/>
    <n v="4.5"/>
    <x v="8"/>
    <x v="25"/>
    <x v="40"/>
    <s v="Lg"/>
    <x v="4"/>
    <x v="6"/>
    <x v="3"/>
    <n v="6"/>
    <n v="1"/>
    <x v="0"/>
  </r>
  <r>
    <n v="8470"/>
    <d v="2023-01-15T00:00:00"/>
    <d v="1899-12-30T18:17:46"/>
    <n v="5"/>
    <x v="1"/>
    <n v="59"/>
    <x v="0"/>
    <n v="4.5"/>
    <n v="4.5"/>
    <x v="8"/>
    <x v="25"/>
    <x v="40"/>
    <s v="Lg"/>
    <x v="4"/>
    <x v="4"/>
    <x v="3"/>
    <n v="6"/>
    <n v="1"/>
    <x v="0"/>
  </r>
  <r>
    <n v="8482"/>
    <d v="2023-01-15T00:00:00"/>
    <d v="1899-12-30T18:29:22"/>
    <n v="5"/>
    <x v="1"/>
    <n v="59"/>
    <x v="0"/>
    <n v="4.5"/>
    <n v="4.5"/>
    <x v="8"/>
    <x v="25"/>
    <x v="40"/>
    <s v="Lg"/>
    <x v="4"/>
    <x v="4"/>
    <x v="3"/>
    <n v="6"/>
    <n v="1"/>
    <x v="0"/>
  </r>
  <r>
    <n v="9072"/>
    <d v="2023-01-16T00:00:00"/>
    <d v="1899-12-30T16:47:32"/>
    <n v="5"/>
    <x v="1"/>
    <n v="59"/>
    <x v="0"/>
    <n v="4.5"/>
    <n v="4.5"/>
    <x v="8"/>
    <x v="25"/>
    <x v="40"/>
    <s v="Lg"/>
    <x v="4"/>
    <x v="6"/>
    <x v="4"/>
    <n v="0"/>
    <n v="1"/>
    <x v="0"/>
  </r>
  <r>
    <n v="9444"/>
    <d v="2023-01-17T00:00:00"/>
    <d v="1899-12-30T10:26:38"/>
    <n v="5"/>
    <x v="1"/>
    <n v="59"/>
    <x v="0"/>
    <n v="4.5"/>
    <n v="4.5"/>
    <x v="8"/>
    <x v="25"/>
    <x v="40"/>
    <s v="Lg"/>
    <x v="4"/>
    <x v="9"/>
    <x v="6"/>
    <n v="1"/>
    <n v="1"/>
    <x v="0"/>
  </r>
  <r>
    <n v="9499"/>
    <d v="2023-01-17T00:00:00"/>
    <d v="1899-12-30T10:58:48"/>
    <n v="5"/>
    <x v="1"/>
    <n v="59"/>
    <x v="0"/>
    <n v="4.5"/>
    <n v="4.5"/>
    <x v="8"/>
    <x v="25"/>
    <x v="40"/>
    <s v="Lg"/>
    <x v="4"/>
    <x v="9"/>
    <x v="6"/>
    <n v="1"/>
    <n v="1"/>
    <x v="0"/>
  </r>
  <r>
    <n v="9611"/>
    <d v="2023-01-17T00:00:00"/>
    <d v="1899-12-30T16:02:04"/>
    <n v="5"/>
    <x v="1"/>
    <n v="59"/>
    <x v="0"/>
    <n v="4.5"/>
    <n v="4.5"/>
    <x v="8"/>
    <x v="25"/>
    <x v="40"/>
    <s v="Lg"/>
    <x v="4"/>
    <x v="6"/>
    <x v="6"/>
    <n v="1"/>
    <n v="1"/>
    <x v="0"/>
  </r>
  <r>
    <n v="10091"/>
    <d v="2023-01-18T00:00:00"/>
    <d v="1899-12-30T12:43:17"/>
    <n v="5"/>
    <x v="1"/>
    <n v="59"/>
    <x v="0"/>
    <n v="4.5"/>
    <n v="4.5"/>
    <x v="8"/>
    <x v="25"/>
    <x v="40"/>
    <s v="Lg"/>
    <x v="4"/>
    <x v="1"/>
    <x v="5"/>
    <n v="2"/>
    <n v="1"/>
    <x v="0"/>
  </r>
  <r>
    <n v="10692"/>
    <d v="2023-01-19T00:00:00"/>
    <d v="1899-12-30T12:21:38"/>
    <n v="5"/>
    <x v="1"/>
    <n v="59"/>
    <x v="0"/>
    <n v="4.5"/>
    <n v="4.5"/>
    <x v="8"/>
    <x v="25"/>
    <x v="40"/>
    <s v="Lg"/>
    <x v="4"/>
    <x v="1"/>
    <x v="0"/>
    <n v="3"/>
    <n v="1"/>
    <x v="0"/>
  </r>
  <r>
    <n v="10722"/>
    <d v="2023-01-19T00:00:00"/>
    <d v="1899-12-30T13:28:05"/>
    <n v="5"/>
    <x v="1"/>
    <n v="59"/>
    <x v="0"/>
    <n v="4.5"/>
    <n v="4.5"/>
    <x v="8"/>
    <x v="25"/>
    <x v="40"/>
    <s v="Lg"/>
    <x v="4"/>
    <x v="3"/>
    <x v="0"/>
    <n v="3"/>
    <n v="1"/>
    <x v="0"/>
  </r>
  <r>
    <n v="10768"/>
    <d v="2023-01-19T00:00:00"/>
    <d v="1899-12-30T15:15:29"/>
    <n v="5"/>
    <x v="1"/>
    <n v="59"/>
    <x v="0"/>
    <n v="4.5"/>
    <n v="4.5"/>
    <x v="8"/>
    <x v="25"/>
    <x v="40"/>
    <s v="Lg"/>
    <x v="4"/>
    <x v="8"/>
    <x v="0"/>
    <n v="3"/>
    <n v="1"/>
    <x v="0"/>
  </r>
  <r>
    <n v="12070"/>
    <d v="2023-01-22T00:00:00"/>
    <d v="1899-12-30T06:34:04"/>
    <n v="5"/>
    <x v="1"/>
    <n v="59"/>
    <x v="0"/>
    <n v="4.5"/>
    <n v="4.5"/>
    <x v="8"/>
    <x v="25"/>
    <x v="40"/>
    <s v="Lg"/>
    <x v="4"/>
    <x v="13"/>
    <x v="3"/>
    <n v="6"/>
    <n v="1"/>
    <x v="0"/>
  </r>
  <r>
    <n v="12105"/>
    <d v="2023-01-22T00:00:00"/>
    <d v="1899-12-30T07:13:54"/>
    <n v="5"/>
    <x v="1"/>
    <n v="59"/>
    <x v="0"/>
    <n v="4.5"/>
    <n v="4.5"/>
    <x v="8"/>
    <x v="25"/>
    <x v="40"/>
    <s v="Lg"/>
    <x v="4"/>
    <x v="12"/>
    <x v="3"/>
    <n v="6"/>
    <n v="1"/>
    <x v="0"/>
  </r>
  <r>
    <n v="12161"/>
    <d v="2023-01-22T00:00:00"/>
    <d v="1899-12-30T08:32:41"/>
    <n v="5"/>
    <x v="1"/>
    <n v="59"/>
    <x v="0"/>
    <n v="4.5"/>
    <n v="4.5"/>
    <x v="8"/>
    <x v="25"/>
    <x v="40"/>
    <s v="Lg"/>
    <x v="4"/>
    <x v="10"/>
    <x v="3"/>
    <n v="6"/>
    <n v="1"/>
    <x v="0"/>
  </r>
  <r>
    <n v="13149"/>
    <d v="2023-01-24T00:00:00"/>
    <d v="1899-12-30T06:31:04"/>
    <n v="5"/>
    <x v="1"/>
    <n v="59"/>
    <x v="0"/>
    <n v="4.5"/>
    <n v="4.5"/>
    <x v="8"/>
    <x v="25"/>
    <x v="40"/>
    <s v="Lg"/>
    <x v="4"/>
    <x v="13"/>
    <x v="6"/>
    <n v="1"/>
    <n v="1"/>
    <x v="0"/>
  </r>
  <r>
    <n v="13166"/>
    <d v="2023-01-24T00:00:00"/>
    <d v="1899-12-30T06:58:40"/>
    <n v="5"/>
    <x v="1"/>
    <n v="59"/>
    <x v="0"/>
    <n v="4.5"/>
    <n v="4.5"/>
    <x v="8"/>
    <x v="25"/>
    <x v="40"/>
    <s v="Lg"/>
    <x v="4"/>
    <x v="13"/>
    <x v="6"/>
    <n v="1"/>
    <n v="1"/>
    <x v="0"/>
  </r>
  <r>
    <n v="13567"/>
    <d v="2023-01-24T00:00:00"/>
    <d v="1899-12-30T14:52:44"/>
    <n v="5"/>
    <x v="1"/>
    <n v="59"/>
    <x v="0"/>
    <n v="4.5"/>
    <n v="4.5"/>
    <x v="8"/>
    <x v="25"/>
    <x v="40"/>
    <s v="Lg"/>
    <x v="4"/>
    <x v="5"/>
    <x v="6"/>
    <n v="1"/>
    <n v="1"/>
    <x v="0"/>
  </r>
  <r>
    <n v="13604"/>
    <d v="2023-01-24T00:00:00"/>
    <d v="1899-12-30T15:42:52"/>
    <n v="5"/>
    <x v="1"/>
    <n v="59"/>
    <x v="0"/>
    <n v="4.5"/>
    <n v="4.5"/>
    <x v="8"/>
    <x v="25"/>
    <x v="40"/>
    <s v="Lg"/>
    <x v="4"/>
    <x v="8"/>
    <x v="6"/>
    <n v="1"/>
    <n v="1"/>
    <x v="0"/>
  </r>
  <r>
    <n v="13765"/>
    <d v="2023-01-25T00:00:00"/>
    <d v="1899-12-30T07:13:54"/>
    <n v="5"/>
    <x v="1"/>
    <n v="59"/>
    <x v="0"/>
    <n v="4.5"/>
    <n v="4.5"/>
    <x v="8"/>
    <x v="25"/>
    <x v="40"/>
    <s v="Lg"/>
    <x v="4"/>
    <x v="12"/>
    <x v="5"/>
    <n v="2"/>
    <n v="1"/>
    <x v="0"/>
  </r>
  <r>
    <n v="13979"/>
    <d v="2023-01-25T00:00:00"/>
    <d v="1899-12-30T10:35:45"/>
    <n v="5"/>
    <x v="1"/>
    <n v="59"/>
    <x v="0"/>
    <n v="4.5"/>
    <n v="4.5"/>
    <x v="8"/>
    <x v="25"/>
    <x v="40"/>
    <s v="Lg"/>
    <x v="4"/>
    <x v="9"/>
    <x v="5"/>
    <n v="2"/>
    <n v="1"/>
    <x v="0"/>
  </r>
  <r>
    <n v="13999"/>
    <d v="2023-01-25T00:00:00"/>
    <d v="1899-12-30T10:59:19"/>
    <n v="5"/>
    <x v="1"/>
    <n v="59"/>
    <x v="0"/>
    <n v="4.5"/>
    <n v="4.5"/>
    <x v="8"/>
    <x v="25"/>
    <x v="40"/>
    <s v="Lg"/>
    <x v="4"/>
    <x v="9"/>
    <x v="5"/>
    <n v="2"/>
    <n v="1"/>
    <x v="0"/>
  </r>
  <r>
    <n v="14053"/>
    <d v="2023-01-25T00:00:00"/>
    <d v="1899-12-30T12:14:54"/>
    <n v="5"/>
    <x v="1"/>
    <n v="59"/>
    <x v="0"/>
    <n v="4.5"/>
    <n v="4.5"/>
    <x v="8"/>
    <x v="25"/>
    <x v="40"/>
    <s v="Lg"/>
    <x v="4"/>
    <x v="1"/>
    <x v="5"/>
    <n v="2"/>
    <n v="1"/>
    <x v="0"/>
  </r>
  <r>
    <n v="14179"/>
    <d v="2023-01-25T00:00:00"/>
    <d v="1899-12-30T15:39:04"/>
    <n v="5"/>
    <x v="1"/>
    <n v="59"/>
    <x v="0"/>
    <n v="4.5"/>
    <n v="4.5"/>
    <x v="8"/>
    <x v="25"/>
    <x v="40"/>
    <s v="Lg"/>
    <x v="4"/>
    <x v="8"/>
    <x v="5"/>
    <n v="2"/>
    <n v="1"/>
    <x v="0"/>
  </r>
  <r>
    <n v="14799"/>
    <d v="2023-01-26T00:00:00"/>
    <d v="1899-12-30T17:06:36"/>
    <n v="5"/>
    <x v="1"/>
    <n v="59"/>
    <x v="0"/>
    <n v="4.5"/>
    <n v="4.5"/>
    <x v="8"/>
    <x v="25"/>
    <x v="40"/>
    <s v="Lg"/>
    <x v="4"/>
    <x v="7"/>
    <x v="0"/>
    <n v="3"/>
    <n v="1"/>
    <x v="0"/>
  </r>
  <r>
    <n v="15147"/>
    <d v="2023-01-27T00:00:00"/>
    <d v="1899-12-30T10:38:48"/>
    <n v="5"/>
    <x v="1"/>
    <n v="59"/>
    <x v="0"/>
    <n v="4.5"/>
    <n v="4.5"/>
    <x v="8"/>
    <x v="25"/>
    <x v="40"/>
    <s v="Lg"/>
    <x v="4"/>
    <x v="9"/>
    <x v="1"/>
    <n v="4"/>
    <n v="1"/>
    <x v="0"/>
  </r>
  <r>
    <n v="15579"/>
    <d v="2023-01-28T00:00:00"/>
    <d v="1899-12-30T10:18:29"/>
    <n v="5"/>
    <x v="1"/>
    <n v="59"/>
    <x v="0"/>
    <n v="4.5"/>
    <n v="4.5"/>
    <x v="8"/>
    <x v="25"/>
    <x v="40"/>
    <s v="Lg"/>
    <x v="4"/>
    <x v="9"/>
    <x v="2"/>
    <n v="5"/>
    <n v="1"/>
    <x v="0"/>
  </r>
  <r>
    <n v="15722"/>
    <d v="2023-01-28T00:00:00"/>
    <d v="1899-12-30T14:12:52"/>
    <n v="5"/>
    <x v="1"/>
    <n v="59"/>
    <x v="0"/>
    <n v="4.5"/>
    <n v="4.5"/>
    <x v="8"/>
    <x v="25"/>
    <x v="40"/>
    <s v="Lg"/>
    <x v="4"/>
    <x v="5"/>
    <x v="2"/>
    <n v="5"/>
    <n v="1"/>
    <x v="0"/>
  </r>
  <r>
    <n v="16004"/>
    <d v="2023-01-29T00:00:00"/>
    <d v="1899-12-30T09:07:26"/>
    <n v="5"/>
    <x v="1"/>
    <n v="59"/>
    <x v="0"/>
    <n v="4.5"/>
    <n v="4.5"/>
    <x v="8"/>
    <x v="25"/>
    <x v="40"/>
    <s v="Lg"/>
    <x v="4"/>
    <x v="11"/>
    <x v="3"/>
    <n v="6"/>
    <n v="1"/>
    <x v="0"/>
  </r>
  <r>
    <n v="16288"/>
    <d v="2023-01-29T00:00:00"/>
    <d v="1899-12-30T16:11:31"/>
    <n v="5"/>
    <x v="1"/>
    <n v="59"/>
    <x v="0"/>
    <n v="4.5"/>
    <n v="4.5"/>
    <x v="8"/>
    <x v="25"/>
    <x v="40"/>
    <s v="Lg"/>
    <x v="4"/>
    <x v="6"/>
    <x v="3"/>
    <n v="6"/>
    <n v="1"/>
    <x v="0"/>
  </r>
  <r>
    <n v="16405"/>
    <d v="2023-01-30T00:00:00"/>
    <d v="1899-12-30T06:31:46"/>
    <n v="5"/>
    <x v="1"/>
    <n v="59"/>
    <x v="0"/>
    <n v="4.5"/>
    <n v="4.5"/>
    <x v="8"/>
    <x v="25"/>
    <x v="40"/>
    <s v="Lg"/>
    <x v="4"/>
    <x v="13"/>
    <x v="4"/>
    <n v="0"/>
    <n v="1"/>
    <x v="0"/>
  </r>
  <r>
    <n v="16565"/>
    <d v="2023-01-30T00:00:00"/>
    <d v="1899-12-30T09:42:09"/>
    <n v="5"/>
    <x v="1"/>
    <n v="59"/>
    <x v="0"/>
    <n v="4.5"/>
    <n v="4.5"/>
    <x v="8"/>
    <x v="25"/>
    <x v="40"/>
    <s v="Lg"/>
    <x v="4"/>
    <x v="11"/>
    <x v="4"/>
    <n v="0"/>
    <n v="1"/>
    <x v="0"/>
  </r>
  <r>
    <n v="16694"/>
    <d v="2023-01-30T00:00:00"/>
    <d v="1899-12-30T12:14:30"/>
    <n v="5"/>
    <x v="1"/>
    <n v="59"/>
    <x v="0"/>
    <n v="4.5"/>
    <n v="4.5"/>
    <x v="8"/>
    <x v="25"/>
    <x v="40"/>
    <s v="Lg"/>
    <x v="4"/>
    <x v="1"/>
    <x v="4"/>
    <n v="0"/>
    <n v="1"/>
    <x v="0"/>
  </r>
  <r>
    <n v="17561"/>
    <d v="2023-02-01T00:00:00"/>
    <d v="1899-12-30T13:15:27"/>
    <n v="5"/>
    <x v="1"/>
    <n v="59"/>
    <x v="0"/>
    <n v="4.5"/>
    <n v="4.5"/>
    <x v="8"/>
    <x v="25"/>
    <x v="40"/>
    <s v="Lg"/>
    <x v="5"/>
    <x v="3"/>
    <x v="5"/>
    <n v="2"/>
    <n v="2"/>
    <x v="0"/>
  </r>
  <r>
    <n v="17616"/>
    <d v="2023-02-01T00:00:00"/>
    <d v="1899-12-30T14:31:29"/>
    <n v="5"/>
    <x v="1"/>
    <n v="59"/>
    <x v="0"/>
    <n v="4.5"/>
    <n v="4.5"/>
    <x v="8"/>
    <x v="25"/>
    <x v="40"/>
    <s v="Lg"/>
    <x v="5"/>
    <x v="5"/>
    <x v="5"/>
    <n v="2"/>
    <n v="2"/>
    <x v="0"/>
  </r>
  <r>
    <n v="18354"/>
    <d v="2023-02-02T00:00:00"/>
    <d v="1899-12-30T17:28:12"/>
    <n v="5"/>
    <x v="1"/>
    <n v="59"/>
    <x v="0"/>
    <n v="4.5"/>
    <n v="4.5"/>
    <x v="8"/>
    <x v="25"/>
    <x v="40"/>
    <s v="Lg"/>
    <x v="5"/>
    <x v="7"/>
    <x v="0"/>
    <n v="3"/>
    <n v="2"/>
    <x v="0"/>
  </r>
  <r>
    <n v="18362"/>
    <d v="2023-02-02T00:00:00"/>
    <d v="1899-12-30T17:38:13"/>
    <n v="5"/>
    <x v="1"/>
    <n v="59"/>
    <x v="0"/>
    <n v="4.5"/>
    <n v="4.5"/>
    <x v="8"/>
    <x v="25"/>
    <x v="40"/>
    <s v="Lg"/>
    <x v="5"/>
    <x v="7"/>
    <x v="0"/>
    <n v="3"/>
    <n v="2"/>
    <x v="0"/>
  </r>
  <r>
    <n v="19687"/>
    <d v="2023-02-05T00:00:00"/>
    <d v="1899-12-30T09:16:21"/>
    <n v="5"/>
    <x v="1"/>
    <n v="59"/>
    <x v="0"/>
    <n v="4.5"/>
    <n v="4.5"/>
    <x v="8"/>
    <x v="25"/>
    <x v="40"/>
    <s v="Lg"/>
    <x v="5"/>
    <x v="11"/>
    <x v="3"/>
    <n v="6"/>
    <n v="2"/>
    <x v="0"/>
  </r>
  <r>
    <n v="19994"/>
    <d v="2023-02-05T00:00:00"/>
    <d v="1899-12-30T15:59:49"/>
    <n v="5"/>
    <x v="1"/>
    <n v="59"/>
    <x v="0"/>
    <n v="4.5"/>
    <n v="4.5"/>
    <x v="8"/>
    <x v="25"/>
    <x v="40"/>
    <s v="Lg"/>
    <x v="5"/>
    <x v="8"/>
    <x v="3"/>
    <n v="6"/>
    <n v="2"/>
    <x v="0"/>
  </r>
  <r>
    <n v="20415"/>
    <d v="2023-02-06T00:00:00"/>
    <d v="1899-12-30T14:45:10"/>
    <n v="5"/>
    <x v="1"/>
    <n v="59"/>
    <x v="0"/>
    <n v="4.5"/>
    <n v="4.5"/>
    <x v="8"/>
    <x v="25"/>
    <x v="40"/>
    <s v="Lg"/>
    <x v="5"/>
    <x v="5"/>
    <x v="4"/>
    <n v="0"/>
    <n v="2"/>
    <x v="0"/>
  </r>
  <r>
    <n v="20425"/>
    <d v="2023-02-06T00:00:00"/>
    <d v="1899-12-30T14:58:47"/>
    <n v="5"/>
    <x v="1"/>
    <n v="59"/>
    <x v="0"/>
    <n v="4.5"/>
    <n v="4.5"/>
    <x v="8"/>
    <x v="25"/>
    <x v="40"/>
    <s v="Lg"/>
    <x v="5"/>
    <x v="5"/>
    <x v="4"/>
    <n v="0"/>
    <n v="2"/>
    <x v="0"/>
  </r>
  <r>
    <n v="20519"/>
    <d v="2023-02-06T00:00:00"/>
    <d v="1899-12-30T16:48:33"/>
    <n v="5"/>
    <x v="1"/>
    <n v="59"/>
    <x v="0"/>
    <n v="4.5"/>
    <n v="4.5"/>
    <x v="8"/>
    <x v="25"/>
    <x v="40"/>
    <s v="Lg"/>
    <x v="5"/>
    <x v="6"/>
    <x v="4"/>
    <n v="0"/>
    <n v="2"/>
    <x v="0"/>
  </r>
  <r>
    <n v="21386"/>
    <d v="2023-02-08T00:00:00"/>
    <d v="1899-12-30T09:31:52"/>
    <n v="5"/>
    <x v="1"/>
    <n v="59"/>
    <x v="0"/>
    <n v="4.5"/>
    <n v="4.5"/>
    <x v="8"/>
    <x v="25"/>
    <x v="40"/>
    <s v="Lg"/>
    <x v="5"/>
    <x v="11"/>
    <x v="5"/>
    <n v="2"/>
    <n v="2"/>
    <x v="0"/>
  </r>
  <r>
    <n v="21399"/>
    <d v="2023-02-08T00:00:00"/>
    <d v="1899-12-30T09:39:18"/>
    <n v="5"/>
    <x v="1"/>
    <n v="59"/>
    <x v="0"/>
    <n v="4.5"/>
    <n v="4.5"/>
    <x v="8"/>
    <x v="25"/>
    <x v="40"/>
    <s v="Lg"/>
    <x v="5"/>
    <x v="11"/>
    <x v="5"/>
    <n v="2"/>
    <n v="2"/>
    <x v="0"/>
  </r>
  <r>
    <n v="21998"/>
    <d v="2023-02-09T00:00:00"/>
    <d v="1899-12-30T09:14:59"/>
    <n v="5"/>
    <x v="1"/>
    <n v="59"/>
    <x v="0"/>
    <n v="4.5"/>
    <n v="4.5"/>
    <x v="8"/>
    <x v="25"/>
    <x v="40"/>
    <s v="Lg"/>
    <x v="5"/>
    <x v="11"/>
    <x v="0"/>
    <n v="3"/>
    <n v="2"/>
    <x v="0"/>
  </r>
  <r>
    <n v="22658"/>
    <d v="2023-02-10T00:00:00"/>
    <d v="1899-12-30T09:41:10"/>
    <n v="5"/>
    <x v="1"/>
    <n v="59"/>
    <x v="0"/>
    <n v="4.5"/>
    <n v="4.5"/>
    <x v="8"/>
    <x v="25"/>
    <x v="40"/>
    <s v="Lg"/>
    <x v="5"/>
    <x v="11"/>
    <x v="1"/>
    <n v="4"/>
    <n v="2"/>
    <x v="0"/>
  </r>
  <r>
    <n v="23353"/>
    <d v="2023-02-11T00:00:00"/>
    <d v="1899-12-30T10:49:37"/>
    <n v="5"/>
    <x v="1"/>
    <n v="59"/>
    <x v="0"/>
    <n v="4.5"/>
    <n v="4.5"/>
    <x v="8"/>
    <x v="25"/>
    <x v="40"/>
    <s v="Lg"/>
    <x v="5"/>
    <x v="9"/>
    <x v="2"/>
    <n v="5"/>
    <n v="2"/>
    <x v="0"/>
  </r>
  <r>
    <n v="23366"/>
    <d v="2023-02-11T00:00:00"/>
    <d v="1899-12-30T11:06:09"/>
    <n v="5"/>
    <x v="1"/>
    <n v="59"/>
    <x v="0"/>
    <n v="4.5"/>
    <n v="4.5"/>
    <x v="8"/>
    <x v="25"/>
    <x v="40"/>
    <s v="Lg"/>
    <x v="5"/>
    <x v="0"/>
    <x v="2"/>
    <n v="5"/>
    <n v="2"/>
    <x v="0"/>
  </r>
  <r>
    <n v="23395"/>
    <d v="2023-02-11T00:00:00"/>
    <d v="1899-12-30T12:12:55"/>
    <n v="5"/>
    <x v="1"/>
    <n v="59"/>
    <x v="0"/>
    <n v="4.5"/>
    <n v="4.5"/>
    <x v="8"/>
    <x v="25"/>
    <x v="40"/>
    <s v="Lg"/>
    <x v="5"/>
    <x v="1"/>
    <x v="2"/>
    <n v="5"/>
    <n v="2"/>
    <x v="0"/>
  </r>
  <r>
    <n v="23806"/>
    <d v="2023-02-12T00:00:00"/>
    <d v="1899-12-30T09:42:44"/>
    <n v="5"/>
    <x v="1"/>
    <n v="59"/>
    <x v="0"/>
    <n v="4.5"/>
    <n v="4.5"/>
    <x v="8"/>
    <x v="25"/>
    <x v="40"/>
    <s v="Lg"/>
    <x v="5"/>
    <x v="11"/>
    <x v="3"/>
    <n v="6"/>
    <n v="2"/>
    <x v="0"/>
  </r>
  <r>
    <n v="23989"/>
    <d v="2023-02-12T00:00:00"/>
    <d v="1899-12-30T13:12:10"/>
    <n v="5"/>
    <x v="1"/>
    <n v="59"/>
    <x v="0"/>
    <n v="4.5"/>
    <n v="4.5"/>
    <x v="8"/>
    <x v="25"/>
    <x v="40"/>
    <s v="Lg"/>
    <x v="5"/>
    <x v="3"/>
    <x v="3"/>
    <n v="6"/>
    <n v="2"/>
    <x v="0"/>
  </r>
  <r>
    <n v="24019"/>
    <d v="2023-02-12T00:00:00"/>
    <d v="1899-12-30T14:03:04"/>
    <n v="5"/>
    <x v="1"/>
    <n v="59"/>
    <x v="0"/>
    <n v="4.5"/>
    <n v="4.5"/>
    <x v="8"/>
    <x v="25"/>
    <x v="40"/>
    <s v="Lg"/>
    <x v="5"/>
    <x v="5"/>
    <x v="3"/>
    <n v="6"/>
    <n v="2"/>
    <x v="0"/>
  </r>
  <r>
    <n v="24382"/>
    <d v="2023-02-13T00:00:00"/>
    <d v="1899-12-30T09:11:48"/>
    <n v="5"/>
    <x v="1"/>
    <n v="59"/>
    <x v="0"/>
    <n v="4.5"/>
    <n v="4.5"/>
    <x v="8"/>
    <x v="25"/>
    <x v="40"/>
    <s v="Lg"/>
    <x v="5"/>
    <x v="11"/>
    <x v="4"/>
    <n v="0"/>
    <n v="2"/>
    <x v="0"/>
  </r>
  <r>
    <n v="25245"/>
    <d v="2023-02-14T00:00:00"/>
    <d v="1899-12-30T14:09:15"/>
    <n v="5"/>
    <x v="1"/>
    <n v="59"/>
    <x v="0"/>
    <n v="4.5"/>
    <n v="4.5"/>
    <x v="8"/>
    <x v="25"/>
    <x v="40"/>
    <s v="Lg"/>
    <x v="5"/>
    <x v="5"/>
    <x v="6"/>
    <n v="1"/>
    <n v="2"/>
    <x v="0"/>
  </r>
  <r>
    <n v="25380"/>
    <d v="2023-02-15T00:00:00"/>
    <d v="1899-12-30T06:06:54"/>
    <n v="5"/>
    <x v="1"/>
    <n v="59"/>
    <x v="0"/>
    <n v="4.5"/>
    <n v="4.5"/>
    <x v="8"/>
    <x v="25"/>
    <x v="40"/>
    <s v="Lg"/>
    <x v="5"/>
    <x v="13"/>
    <x v="5"/>
    <n v="2"/>
    <n v="2"/>
    <x v="0"/>
  </r>
  <r>
    <n v="25386"/>
    <d v="2023-02-15T00:00:00"/>
    <d v="1899-12-30T06:26:57"/>
    <n v="5"/>
    <x v="1"/>
    <n v="59"/>
    <x v="0"/>
    <n v="4.5"/>
    <n v="4.5"/>
    <x v="8"/>
    <x v="25"/>
    <x v="40"/>
    <s v="Lg"/>
    <x v="5"/>
    <x v="13"/>
    <x v="5"/>
    <n v="2"/>
    <n v="2"/>
    <x v="0"/>
  </r>
  <r>
    <n v="25698"/>
    <d v="2023-02-15T00:00:00"/>
    <d v="1899-12-30T10:11:11"/>
    <n v="5"/>
    <x v="1"/>
    <n v="59"/>
    <x v="0"/>
    <n v="4.5"/>
    <n v="4.5"/>
    <x v="8"/>
    <x v="25"/>
    <x v="40"/>
    <s v="Lg"/>
    <x v="5"/>
    <x v="9"/>
    <x v="5"/>
    <n v="2"/>
    <n v="2"/>
    <x v="0"/>
  </r>
  <r>
    <n v="25779"/>
    <d v="2023-02-15T00:00:00"/>
    <d v="1899-12-30T11:18:00"/>
    <n v="5"/>
    <x v="1"/>
    <n v="59"/>
    <x v="0"/>
    <n v="4.5"/>
    <n v="4.5"/>
    <x v="8"/>
    <x v="25"/>
    <x v="40"/>
    <s v="Lg"/>
    <x v="5"/>
    <x v="0"/>
    <x v="5"/>
    <n v="2"/>
    <n v="2"/>
    <x v="0"/>
  </r>
  <r>
    <n v="25830"/>
    <d v="2023-02-15T00:00:00"/>
    <d v="1899-12-30T13:34:10"/>
    <n v="5"/>
    <x v="1"/>
    <n v="59"/>
    <x v="0"/>
    <n v="4.5"/>
    <n v="4.5"/>
    <x v="8"/>
    <x v="25"/>
    <x v="40"/>
    <s v="Lg"/>
    <x v="5"/>
    <x v="3"/>
    <x v="5"/>
    <n v="2"/>
    <n v="2"/>
    <x v="0"/>
  </r>
  <r>
    <n v="26235"/>
    <d v="2023-02-16T00:00:00"/>
    <d v="1899-12-30T09:11:43"/>
    <n v="5"/>
    <x v="1"/>
    <n v="59"/>
    <x v="0"/>
    <n v="4.5"/>
    <n v="4.5"/>
    <x v="8"/>
    <x v="25"/>
    <x v="40"/>
    <s v="Lg"/>
    <x v="5"/>
    <x v="11"/>
    <x v="0"/>
    <n v="3"/>
    <n v="2"/>
    <x v="0"/>
  </r>
  <r>
    <n v="26441"/>
    <d v="2023-02-16T00:00:00"/>
    <d v="1899-12-30T12:58:51"/>
    <n v="5"/>
    <x v="1"/>
    <n v="59"/>
    <x v="0"/>
    <n v="4.5"/>
    <n v="4.5"/>
    <x v="8"/>
    <x v="25"/>
    <x v="40"/>
    <s v="Lg"/>
    <x v="5"/>
    <x v="1"/>
    <x v="0"/>
    <n v="3"/>
    <n v="2"/>
    <x v="0"/>
  </r>
  <r>
    <n v="26471"/>
    <d v="2023-02-16T00:00:00"/>
    <d v="1899-12-30T13:45:12"/>
    <n v="5"/>
    <x v="1"/>
    <n v="59"/>
    <x v="0"/>
    <n v="4.5"/>
    <n v="4.5"/>
    <x v="8"/>
    <x v="25"/>
    <x v="40"/>
    <s v="Lg"/>
    <x v="5"/>
    <x v="3"/>
    <x v="0"/>
    <n v="3"/>
    <n v="2"/>
    <x v="0"/>
  </r>
  <r>
    <n v="26961"/>
    <d v="2023-02-17T00:00:00"/>
    <d v="1899-12-30T10:58:48"/>
    <n v="5"/>
    <x v="1"/>
    <n v="59"/>
    <x v="0"/>
    <n v="4.5"/>
    <n v="4.5"/>
    <x v="8"/>
    <x v="25"/>
    <x v="40"/>
    <s v="Lg"/>
    <x v="5"/>
    <x v="9"/>
    <x v="1"/>
    <n v="4"/>
    <n v="2"/>
    <x v="0"/>
  </r>
  <r>
    <n v="27001"/>
    <d v="2023-02-17T00:00:00"/>
    <d v="1899-12-30T12:27:24"/>
    <n v="5"/>
    <x v="1"/>
    <n v="59"/>
    <x v="0"/>
    <n v="4.5"/>
    <n v="4.5"/>
    <x v="8"/>
    <x v="25"/>
    <x v="40"/>
    <s v="Lg"/>
    <x v="5"/>
    <x v="1"/>
    <x v="1"/>
    <n v="4"/>
    <n v="2"/>
    <x v="0"/>
  </r>
  <r>
    <n v="27594"/>
    <d v="2023-02-18T00:00:00"/>
    <d v="1899-12-30T12:43:17"/>
    <n v="5"/>
    <x v="1"/>
    <n v="59"/>
    <x v="0"/>
    <n v="4.5"/>
    <n v="4.5"/>
    <x v="8"/>
    <x v="25"/>
    <x v="40"/>
    <s v="Lg"/>
    <x v="5"/>
    <x v="1"/>
    <x v="2"/>
    <n v="5"/>
    <n v="2"/>
    <x v="0"/>
  </r>
  <r>
    <n v="28269"/>
    <d v="2023-02-19T00:00:00"/>
    <d v="1899-12-30T13:28:05"/>
    <n v="5"/>
    <x v="1"/>
    <n v="59"/>
    <x v="0"/>
    <n v="4.5"/>
    <n v="4.5"/>
    <x v="8"/>
    <x v="25"/>
    <x v="40"/>
    <s v="Lg"/>
    <x v="5"/>
    <x v="3"/>
    <x v="3"/>
    <n v="6"/>
    <n v="2"/>
    <x v="0"/>
  </r>
  <r>
    <n v="29695"/>
    <d v="2023-02-22T00:00:00"/>
    <d v="1899-12-30T07:13:54"/>
    <n v="5"/>
    <x v="1"/>
    <n v="59"/>
    <x v="0"/>
    <n v="4.5"/>
    <n v="4.5"/>
    <x v="8"/>
    <x v="25"/>
    <x v="40"/>
    <s v="Lg"/>
    <x v="5"/>
    <x v="12"/>
    <x v="5"/>
    <n v="2"/>
    <n v="2"/>
    <x v="0"/>
  </r>
  <r>
    <n v="29897"/>
    <d v="2023-02-22T00:00:00"/>
    <d v="1899-12-30T10:49:21"/>
    <n v="5"/>
    <x v="1"/>
    <n v="59"/>
    <x v="0"/>
    <n v="4.5"/>
    <n v="4.5"/>
    <x v="8"/>
    <x v="25"/>
    <x v="40"/>
    <s v="Lg"/>
    <x v="5"/>
    <x v="9"/>
    <x v="5"/>
    <n v="2"/>
    <n v="2"/>
    <x v="0"/>
  </r>
  <r>
    <n v="30104"/>
    <d v="2023-02-22T00:00:00"/>
    <d v="1899-12-30T16:17:33"/>
    <n v="5"/>
    <x v="1"/>
    <n v="59"/>
    <x v="0"/>
    <n v="4.5"/>
    <n v="4.5"/>
    <x v="8"/>
    <x v="25"/>
    <x v="40"/>
    <s v="Lg"/>
    <x v="5"/>
    <x v="6"/>
    <x v="5"/>
    <n v="2"/>
    <n v="2"/>
    <x v="0"/>
  </r>
  <r>
    <n v="30668"/>
    <d v="2023-02-23T00:00:00"/>
    <d v="1899-12-30T16:16:06"/>
    <n v="5"/>
    <x v="1"/>
    <n v="59"/>
    <x v="0"/>
    <n v="4.5"/>
    <n v="4.5"/>
    <x v="8"/>
    <x v="25"/>
    <x v="40"/>
    <s v="Lg"/>
    <x v="5"/>
    <x v="6"/>
    <x v="0"/>
    <n v="3"/>
    <n v="2"/>
    <x v="0"/>
  </r>
  <r>
    <n v="30816"/>
    <d v="2023-02-24T00:00:00"/>
    <d v="1899-12-30T06:58:40"/>
    <n v="5"/>
    <x v="1"/>
    <n v="59"/>
    <x v="0"/>
    <n v="4.5"/>
    <n v="4.5"/>
    <x v="8"/>
    <x v="25"/>
    <x v="40"/>
    <s v="Lg"/>
    <x v="5"/>
    <x v="13"/>
    <x v="1"/>
    <n v="4"/>
    <n v="2"/>
    <x v="0"/>
  </r>
  <r>
    <n v="31229"/>
    <d v="2023-02-24T00:00:00"/>
    <d v="1899-12-30T14:52:44"/>
    <n v="5"/>
    <x v="1"/>
    <n v="59"/>
    <x v="0"/>
    <n v="4.5"/>
    <n v="4.5"/>
    <x v="8"/>
    <x v="25"/>
    <x v="40"/>
    <s v="Lg"/>
    <x v="5"/>
    <x v="5"/>
    <x v="1"/>
    <n v="4"/>
    <n v="2"/>
    <x v="0"/>
  </r>
  <r>
    <n v="31380"/>
    <d v="2023-02-25T00:00:00"/>
    <d v="1899-12-30T06:11:30"/>
    <n v="5"/>
    <x v="1"/>
    <n v="59"/>
    <x v="0"/>
    <n v="4.5"/>
    <n v="4.5"/>
    <x v="8"/>
    <x v="25"/>
    <x v="40"/>
    <s v="Lg"/>
    <x v="5"/>
    <x v="13"/>
    <x v="2"/>
    <n v="5"/>
    <n v="2"/>
    <x v="0"/>
  </r>
  <r>
    <n v="31428"/>
    <d v="2023-02-25T00:00:00"/>
    <d v="1899-12-30T07:13:54"/>
    <n v="5"/>
    <x v="1"/>
    <n v="59"/>
    <x v="0"/>
    <n v="4.5"/>
    <n v="4.5"/>
    <x v="8"/>
    <x v="25"/>
    <x v="40"/>
    <s v="Lg"/>
    <x v="5"/>
    <x v="12"/>
    <x v="2"/>
    <n v="5"/>
    <n v="2"/>
    <x v="0"/>
  </r>
  <r>
    <n v="32740"/>
    <d v="2023-02-27T00:00:00"/>
    <d v="1899-12-30T09:16:03"/>
    <n v="5"/>
    <x v="1"/>
    <n v="59"/>
    <x v="0"/>
    <n v="4.5"/>
    <n v="4.5"/>
    <x v="8"/>
    <x v="25"/>
    <x v="40"/>
    <s v="Lg"/>
    <x v="5"/>
    <x v="11"/>
    <x v="4"/>
    <n v="0"/>
    <n v="2"/>
    <x v="0"/>
  </r>
  <r>
    <n v="33511"/>
    <d v="2023-02-28T00:00:00"/>
    <d v="1899-12-30T14:39:31"/>
    <n v="5"/>
    <x v="1"/>
    <n v="59"/>
    <x v="0"/>
    <n v="4.5"/>
    <n v="4.5"/>
    <x v="8"/>
    <x v="25"/>
    <x v="40"/>
    <s v="Lg"/>
    <x v="5"/>
    <x v="5"/>
    <x v="6"/>
    <n v="1"/>
    <n v="2"/>
    <x v="0"/>
  </r>
  <r>
    <n v="34783"/>
    <d v="2023-03-02T00:00:00"/>
    <d v="1899-12-30T15:18:41"/>
    <n v="5"/>
    <x v="1"/>
    <n v="59"/>
    <x v="0"/>
    <n v="4.5"/>
    <n v="4.5"/>
    <x v="8"/>
    <x v="25"/>
    <x v="40"/>
    <s v="Lg"/>
    <x v="2"/>
    <x v="8"/>
    <x v="0"/>
    <n v="3"/>
    <n v="3"/>
    <x v="0"/>
  </r>
  <r>
    <n v="34835"/>
    <d v="2023-03-02T00:00:00"/>
    <d v="1899-12-30T16:18:32"/>
    <n v="5"/>
    <x v="1"/>
    <n v="59"/>
    <x v="0"/>
    <n v="4.5"/>
    <n v="4.5"/>
    <x v="8"/>
    <x v="25"/>
    <x v="40"/>
    <s v="Lg"/>
    <x v="2"/>
    <x v="6"/>
    <x v="0"/>
    <n v="3"/>
    <n v="3"/>
    <x v="0"/>
  </r>
  <r>
    <n v="34915"/>
    <d v="2023-03-02T00:00:00"/>
    <d v="1899-12-30T17:28:12"/>
    <n v="5"/>
    <x v="1"/>
    <n v="59"/>
    <x v="0"/>
    <n v="4.5"/>
    <n v="4.5"/>
    <x v="8"/>
    <x v="25"/>
    <x v="40"/>
    <s v="Lg"/>
    <x v="2"/>
    <x v="7"/>
    <x v="0"/>
    <n v="3"/>
    <n v="3"/>
    <x v="0"/>
  </r>
  <r>
    <n v="34928"/>
    <d v="2023-03-02T00:00:00"/>
    <d v="1899-12-30T17:38:13"/>
    <n v="5"/>
    <x v="1"/>
    <n v="59"/>
    <x v="0"/>
    <n v="4.5"/>
    <n v="4.5"/>
    <x v="8"/>
    <x v="25"/>
    <x v="40"/>
    <s v="Lg"/>
    <x v="2"/>
    <x v="7"/>
    <x v="0"/>
    <n v="3"/>
    <n v="3"/>
    <x v="0"/>
  </r>
  <r>
    <n v="35306"/>
    <d v="2023-03-03T00:00:00"/>
    <d v="1899-12-30T12:47:30"/>
    <n v="5"/>
    <x v="1"/>
    <n v="59"/>
    <x v="0"/>
    <n v="4.5"/>
    <n v="4.5"/>
    <x v="8"/>
    <x v="25"/>
    <x v="40"/>
    <s v="Lg"/>
    <x v="2"/>
    <x v="1"/>
    <x v="1"/>
    <n v="4"/>
    <n v="3"/>
    <x v="0"/>
  </r>
  <r>
    <n v="35894"/>
    <d v="2023-03-04T00:00:00"/>
    <d v="1899-12-30T11:11:40"/>
    <n v="5"/>
    <x v="1"/>
    <n v="59"/>
    <x v="0"/>
    <n v="4.5"/>
    <n v="4.5"/>
    <x v="8"/>
    <x v="25"/>
    <x v="40"/>
    <s v="Lg"/>
    <x v="2"/>
    <x v="0"/>
    <x v="2"/>
    <n v="5"/>
    <n v="3"/>
    <x v="0"/>
  </r>
  <r>
    <n v="36479"/>
    <d v="2023-03-05T00:00:00"/>
    <d v="1899-12-30T09:16:21"/>
    <n v="5"/>
    <x v="1"/>
    <n v="59"/>
    <x v="0"/>
    <n v="4.5"/>
    <n v="4.5"/>
    <x v="8"/>
    <x v="25"/>
    <x v="40"/>
    <s v="Lg"/>
    <x v="2"/>
    <x v="11"/>
    <x v="3"/>
    <n v="6"/>
    <n v="3"/>
    <x v="0"/>
  </r>
  <r>
    <n v="36512"/>
    <d v="2023-03-05T00:00:00"/>
    <d v="1899-12-30T10:00:53"/>
    <n v="5"/>
    <x v="1"/>
    <n v="59"/>
    <x v="0"/>
    <n v="4.5"/>
    <n v="4.5"/>
    <x v="8"/>
    <x v="25"/>
    <x v="40"/>
    <s v="Lg"/>
    <x v="2"/>
    <x v="9"/>
    <x v="3"/>
    <n v="6"/>
    <n v="3"/>
    <x v="0"/>
  </r>
  <r>
    <n v="36781"/>
    <d v="2023-03-05T00:00:00"/>
    <d v="1899-12-30T14:48:58"/>
    <n v="5"/>
    <x v="1"/>
    <n v="59"/>
    <x v="0"/>
    <n v="4.5"/>
    <n v="4.5"/>
    <x v="8"/>
    <x v="25"/>
    <x v="40"/>
    <s v="Lg"/>
    <x v="2"/>
    <x v="5"/>
    <x v="3"/>
    <n v="6"/>
    <n v="3"/>
    <x v="0"/>
  </r>
  <r>
    <n v="36845"/>
    <d v="2023-03-05T00:00:00"/>
    <d v="1899-12-30T15:59:49"/>
    <n v="5"/>
    <x v="1"/>
    <n v="59"/>
    <x v="0"/>
    <n v="4.5"/>
    <n v="4.5"/>
    <x v="8"/>
    <x v="25"/>
    <x v="40"/>
    <s v="Lg"/>
    <x v="2"/>
    <x v="8"/>
    <x v="3"/>
    <n v="6"/>
    <n v="3"/>
    <x v="0"/>
  </r>
  <r>
    <n v="37334"/>
    <d v="2023-03-06T00:00:00"/>
    <d v="1899-12-30T13:33:34"/>
    <n v="5"/>
    <x v="1"/>
    <n v="59"/>
    <x v="0"/>
    <n v="4.5"/>
    <n v="4.5"/>
    <x v="8"/>
    <x v="25"/>
    <x v="40"/>
    <s v="Lg"/>
    <x v="2"/>
    <x v="3"/>
    <x v="4"/>
    <n v="0"/>
    <n v="3"/>
    <x v="0"/>
  </r>
  <r>
    <n v="37398"/>
    <d v="2023-03-06T00:00:00"/>
    <d v="1899-12-30T14:45:10"/>
    <n v="5"/>
    <x v="1"/>
    <n v="59"/>
    <x v="0"/>
    <n v="4.5"/>
    <n v="4.5"/>
    <x v="8"/>
    <x v="25"/>
    <x v="40"/>
    <s v="Lg"/>
    <x v="2"/>
    <x v="5"/>
    <x v="4"/>
    <n v="0"/>
    <n v="3"/>
    <x v="0"/>
  </r>
  <r>
    <n v="37524"/>
    <d v="2023-03-06T00:00:00"/>
    <d v="1899-12-30T16:48:33"/>
    <n v="5"/>
    <x v="1"/>
    <n v="59"/>
    <x v="0"/>
    <n v="4.5"/>
    <n v="4.5"/>
    <x v="8"/>
    <x v="25"/>
    <x v="40"/>
    <s v="Lg"/>
    <x v="2"/>
    <x v="6"/>
    <x v="4"/>
    <n v="0"/>
    <n v="3"/>
    <x v="0"/>
  </r>
  <r>
    <n v="37542"/>
    <d v="2023-03-06T00:00:00"/>
    <d v="1899-12-30T17:03:40"/>
    <n v="5"/>
    <x v="1"/>
    <n v="59"/>
    <x v="0"/>
    <n v="4.5"/>
    <n v="4.5"/>
    <x v="8"/>
    <x v="25"/>
    <x v="40"/>
    <s v="Lg"/>
    <x v="2"/>
    <x v="7"/>
    <x v="4"/>
    <n v="0"/>
    <n v="3"/>
    <x v="0"/>
  </r>
  <r>
    <n v="37583"/>
    <d v="2023-03-06T00:00:00"/>
    <d v="1899-12-30T17:51:47"/>
    <n v="5"/>
    <x v="1"/>
    <n v="59"/>
    <x v="0"/>
    <n v="4.5"/>
    <n v="4.5"/>
    <x v="8"/>
    <x v="25"/>
    <x v="40"/>
    <s v="Lg"/>
    <x v="2"/>
    <x v="7"/>
    <x v="4"/>
    <n v="0"/>
    <n v="3"/>
    <x v="0"/>
  </r>
  <r>
    <n v="38503"/>
    <d v="2023-03-08T00:00:00"/>
    <d v="1899-12-30T08:57:43"/>
    <n v="5"/>
    <x v="1"/>
    <n v="59"/>
    <x v="0"/>
    <n v="4.5"/>
    <n v="4.5"/>
    <x v="8"/>
    <x v="25"/>
    <x v="40"/>
    <s v="Lg"/>
    <x v="2"/>
    <x v="10"/>
    <x v="5"/>
    <n v="2"/>
    <n v="3"/>
    <x v="0"/>
  </r>
  <r>
    <n v="38554"/>
    <d v="2023-03-08T00:00:00"/>
    <d v="1899-12-30T09:31:52"/>
    <n v="5"/>
    <x v="1"/>
    <n v="59"/>
    <x v="0"/>
    <n v="4.5"/>
    <n v="4.5"/>
    <x v="8"/>
    <x v="25"/>
    <x v="40"/>
    <s v="Lg"/>
    <x v="2"/>
    <x v="11"/>
    <x v="5"/>
    <n v="2"/>
    <n v="3"/>
    <x v="0"/>
  </r>
  <r>
    <n v="38942"/>
    <d v="2023-03-08T00:00:00"/>
    <d v="1899-12-30T16:47:55"/>
    <n v="5"/>
    <x v="1"/>
    <n v="59"/>
    <x v="0"/>
    <n v="4.5"/>
    <n v="4.5"/>
    <x v="8"/>
    <x v="25"/>
    <x v="40"/>
    <s v="Lg"/>
    <x v="2"/>
    <x v="6"/>
    <x v="5"/>
    <n v="2"/>
    <n v="3"/>
    <x v="0"/>
  </r>
  <r>
    <n v="39007"/>
    <d v="2023-03-08T00:00:00"/>
    <d v="1899-12-30T18:30:02"/>
    <n v="5"/>
    <x v="1"/>
    <n v="59"/>
    <x v="0"/>
    <n v="4.5"/>
    <n v="4.5"/>
    <x v="8"/>
    <x v="25"/>
    <x v="40"/>
    <s v="Lg"/>
    <x v="2"/>
    <x v="4"/>
    <x v="5"/>
    <n v="2"/>
    <n v="3"/>
    <x v="0"/>
  </r>
  <r>
    <n v="39238"/>
    <d v="2023-03-09T00:00:00"/>
    <d v="1899-12-30T08:37:34"/>
    <n v="5"/>
    <x v="1"/>
    <n v="59"/>
    <x v="0"/>
    <n v="4.5"/>
    <n v="4.5"/>
    <x v="8"/>
    <x v="25"/>
    <x v="40"/>
    <s v="Lg"/>
    <x v="2"/>
    <x v="10"/>
    <x v="0"/>
    <n v="3"/>
    <n v="3"/>
    <x v="0"/>
  </r>
  <r>
    <n v="39545"/>
    <d v="2023-03-09T00:00:00"/>
    <d v="1899-12-30T11:36:17"/>
    <n v="5"/>
    <x v="1"/>
    <n v="59"/>
    <x v="0"/>
    <n v="4.5"/>
    <n v="4.5"/>
    <x v="8"/>
    <x v="25"/>
    <x v="40"/>
    <s v="Lg"/>
    <x v="2"/>
    <x v="0"/>
    <x v="0"/>
    <n v="3"/>
    <n v="3"/>
    <x v="0"/>
  </r>
  <r>
    <n v="39807"/>
    <d v="2023-03-10T00:00:00"/>
    <d v="1899-12-30T06:08:17"/>
    <n v="5"/>
    <x v="1"/>
    <n v="59"/>
    <x v="0"/>
    <n v="4.5"/>
    <n v="4.5"/>
    <x v="8"/>
    <x v="25"/>
    <x v="40"/>
    <s v="Lg"/>
    <x v="2"/>
    <x v="13"/>
    <x v="1"/>
    <n v="4"/>
    <n v="3"/>
    <x v="0"/>
  </r>
  <r>
    <n v="40073"/>
    <d v="2023-03-10T00:00:00"/>
    <d v="1899-12-30T09:18:47"/>
    <n v="5"/>
    <x v="1"/>
    <n v="59"/>
    <x v="0"/>
    <n v="4.5"/>
    <n v="4.5"/>
    <x v="8"/>
    <x v="25"/>
    <x v="40"/>
    <s v="Lg"/>
    <x v="2"/>
    <x v="11"/>
    <x v="1"/>
    <n v="4"/>
    <n v="3"/>
    <x v="0"/>
  </r>
  <r>
    <n v="40233"/>
    <d v="2023-03-10T00:00:00"/>
    <d v="1899-12-30T10:56:51"/>
    <n v="5"/>
    <x v="1"/>
    <n v="59"/>
    <x v="0"/>
    <n v="4.5"/>
    <n v="4.5"/>
    <x v="8"/>
    <x v="25"/>
    <x v="40"/>
    <s v="Lg"/>
    <x v="2"/>
    <x v="9"/>
    <x v="1"/>
    <n v="4"/>
    <n v="3"/>
    <x v="0"/>
  </r>
  <r>
    <n v="40874"/>
    <d v="2023-03-11T00:00:00"/>
    <d v="1899-12-30T10:06:57"/>
    <n v="5"/>
    <x v="1"/>
    <n v="59"/>
    <x v="0"/>
    <n v="4.5"/>
    <n v="4.5"/>
    <x v="8"/>
    <x v="25"/>
    <x v="40"/>
    <s v="Lg"/>
    <x v="2"/>
    <x v="9"/>
    <x v="2"/>
    <n v="5"/>
    <n v="3"/>
    <x v="0"/>
  </r>
  <r>
    <n v="40953"/>
    <d v="2023-03-11T00:00:00"/>
    <d v="1899-12-30T11:06:09"/>
    <n v="5"/>
    <x v="1"/>
    <n v="59"/>
    <x v="0"/>
    <n v="4.5"/>
    <n v="4.5"/>
    <x v="8"/>
    <x v="25"/>
    <x v="40"/>
    <s v="Lg"/>
    <x v="2"/>
    <x v="0"/>
    <x v="2"/>
    <n v="5"/>
    <n v="3"/>
    <x v="0"/>
  </r>
  <r>
    <n v="40993"/>
    <d v="2023-03-11T00:00:00"/>
    <d v="1899-12-30T12:12:55"/>
    <n v="5"/>
    <x v="1"/>
    <n v="59"/>
    <x v="0"/>
    <n v="4.5"/>
    <n v="4.5"/>
    <x v="8"/>
    <x v="25"/>
    <x v="40"/>
    <s v="Lg"/>
    <x v="2"/>
    <x v="1"/>
    <x v="2"/>
    <n v="5"/>
    <n v="3"/>
    <x v="0"/>
  </r>
  <r>
    <n v="40994"/>
    <d v="2023-03-11T00:00:00"/>
    <d v="1899-12-30T12:14:30"/>
    <n v="5"/>
    <x v="1"/>
    <n v="59"/>
    <x v="0"/>
    <n v="4.5"/>
    <n v="4.5"/>
    <x v="8"/>
    <x v="25"/>
    <x v="40"/>
    <s v="Lg"/>
    <x v="2"/>
    <x v="1"/>
    <x v="2"/>
    <n v="5"/>
    <n v="3"/>
    <x v="0"/>
  </r>
  <r>
    <n v="41501"/>
    <d v="2023-03-12T00:00:00"/>
    <d v="1899-12-30T09:42:44"/>
    <n v="5"/>
    <x v="1"/>
    <n v="59"/>
    <x v="0"/>
    <n v="4.5"/>
    <n v="4.5"/>
    <x v="8"/>
    <x v="25"/>
    <x v="40"/>
    <s v="Lg"/>
    <x v="2"/>
    <x v="11"/>
    <x v="3"/>
    <n v="6"/>
    <n v="3"/>
    <x v="0"/>
  </r>
  <r>
    <n v="41694"/>
    <d v="2023-03-12T00:00:00"/>
    <d v="1899-12-30T13:12:10"/>
    <n v="5"/>
    <x v="1"/>
    <n v="59"/>
    <x v="0"/>
    <n v="4.5"/>
    <n v="4.5"/>
    <x v="8"/>
    <x v="25"/>
    <x v="40"/>
    <s v="Lg"/>
    <x v="2"/>
    <x v="3"/>
    <x v="3"/>
    <n v="6"/>
    <n v="3"/>
    <x v="0"/>
  </r>
  <r>
    <n v="42135"/>
    <d v="2023-03-13T00:00:00"/>
    <d v="1899-12-30T09:11:48"/>
    <n v="5"/>
    <x v="1"/>
    <n v="59"/>
    <x v="0"/>
    <n v="4.5"/>
    <n v="4.5"/>
    <x v="8"/>
    <x v="25"/>
    <x v="40"/>
    <s v="Lg"/>
    <x v="2"/>
    <x v="11"/>
    <x v="4"/>
    <n v="0"/>
    <n v="3"/>
    <x v="0"/>
  </r>
  <r>
    <n v="42727"/>
    <d v="2023-03-14T00:00:00"/>
    <d v="1899-12-30T08:25:37"/>
    <n v="5"/>
    <x v="1"/>
    <n v="59"/>
    <x v="0"/>
    <n v="4.5"/>
    <n v="4.5"/>
    <x v="8"/>
    <x v="25"/>
    <x v="40"/>
    <s v="Lg"/>
    <x v="2"/>
    <x v="10"/>
    <x v="6"/>
    <n v="1"/>
    <n v="3"/>
    <x v="0"/>
  </r>
  <r>
    <n v="43180"/>
    <d v="2023-03-14T00:00:00"/>
    <d v="1899-12-30T14:09:15"/>
    <n v="5"/>
    <x v="1"/>
    <n v="59"/>
    <x v="0"/>
    <n v="4.5"/>
    <n v="4.5"/>
    <x v="8"/>
    <x v="25"/>
    <x v="40"/>
    <s v="Lg"/>
    <x v="2"/>
    <x v="5"/>
    <x v="6"/>
    <n v="1"/>
    <n v="3"/>
    <x v="0"/>
  </r>
  <r>
    <n v="43678"/>
    <d v="2023-03-15T00:00:00"/>
    <d v="1899-12-30T10:11:11"/>
    <n v="5"/>
    <x v="1"/>
    <n v="59"/>
    <x v="0"/>
    <n v="4.5"/>
    <n v="4.5"/>
    <x v="8"/>
    <x v="25"/>
    <x v="40"/>
    <s v="Lg"/>
    <x v="2"/>
    <x v="9"/>
    <x v="5"/>
    <n v="2"/>
    <n v="3"/>
    <x v="0"/>
  </r>
  <r>
    <n v="43764"/>
    <d v="2023-03-15T00:00:00"/>
    <d v="1899-12-30T10:59:19"/>
    <n v="5"/>
    <x v="1"/>
    <n v="59"/>
    <x v="0"/>
    <n v="4.5"/>
    <n v="4.5"/>
    <x v="8"/>
    <x v="25"/>
    <x v="40"/>
    <s v="Lg"/>
    <x v="2"/>
    <x v="9"/>
    <x v="5"/>
    <n v="2"/>
    <n v="3"/>
    <x v="0"/>
  </r>
  <r>
    <n v="43953"/>
    <d v="2023-03-15T00:00:00"/>
    <d v="1899-12-30T16:28:04"/>
    <n v="5"/>
    <x v="1"/>
    <n v="59"/>
    <x v="0"/>
    <n v="4.5"/>
    <n v="4.5"/>
    <x v="8"/>
    <x v="25"/>
    <x v="40"/>
    <s v="Lg"/>
    <x v="2"/>
    <x v="6"/>
    <x v="5"/>
    <n v="2"/>
    <n v="3"/>
    <x v="0"/>
  </r>
  <r>
    <n v="44023"/>
    <d v="2023-03-15T00:00:00"/>
    <d v="1899-12-30T18:29:22"/>
    <n v="5"/>
    <x v="1"/>
    <n v="59"/>
    <x v="0"/>
    <n v="4.5"/>
    <n v="4.5"/>
    <x v="8"/>
    <x v="25"/>
    <x v="40"/>
    <s v="Lg"/>
    <x v="2"/>
    <x v="4"/>
    <x v="5"/>
    <n v="2"/>
    <n v="3"/>
    <x v="0"/>
  </r>
  <r>
    <n v="44125"/>
    <d v="2023-03-16T00:00:00"/>
    <d v="1899-12-30T07:22:02"/>
    <n v="5"/>
    <x v="1"/>
    <n v="59"/>
    <x v="0"/>
    <n v="4.5"/>
    <n v="4.5"/>
    <x v="8"/>
    <x v="25"/>
    <x v="40"/>
    <s v="Lg"/>
    <x v="2"/>
    <x v="12"/>
    <x v="0"/>
    <n v="3"/>
    <n v="3"/>
    <x v="0"/>
  </r>
  <r>
    <n v="44318"/>
    <d v="2023-03-16T00:00:00"/>
    <d v="1899-12-30T09:11:43"/>
    <n v="5"/>
    <x v="1"/>
    <n v="59"/>
    <x v="0"/>
    <n v="4.5"/>
    <n v="4.5"/>
    <x v="8"/>
    <x v="25"/>
    <x v="40"/>
    <s v="Lg"/>
    <x v="2"/>
    <x v="11"/>
    <x v="0"/>
    <n v="3"/>
    <n v="3"/>
    <x v="0"/>
  </r>
  <r>
    <n v="44598"/>
    <d v="2023-03-16T00:00:00"/>
    <d v="1899-12-30T13:45:12"/>
    <n v="5"/>
    <x v="1"/>
    <n v="59"/>
    <x v="0"/>
    <n v="4.5"/>
    <n v="4.5"/>
    <x v="8"/>
    <x v="25"/>
    <x v="40"/>
    <s v="Lg"/>
    <x v="2"/>
    <x v="3"/>
    <x v="0"/>
    <n v="3"/>
    <n v="3"/>
    <x v="0"/>
  </r>
  <r>
    <n v="45187"/>
    <d v="2023-03-17T00:00:00"/>
    <d v="1899-12-30T10:26:38"/>
    <n v="5"/>
    <x v="1"/>
    <n v="59"/>
    <x v="0"/>
    <n v="4.5"/>
    <n v="4.5"/>
    <x v="8"/>
    <x v="25"/>
    <x v="40"/>
    <s v="Lg"/>
    <x v="2"/>
    <x v="9"/>
    <x v="1"/>
    <n v="4"/>
    <n v="3"/>
    <x v="0"/>
  </r>
  <r>
    <n v="45252"/>
    <d v="2023-03-17T00:00:00"/>
    <d v="1899-12-30T10:58:48"/>
    <n v="5"/>
    <x v="1"/>
    <n v="59"/>
    <x v="0"/>
    <n v="4.5"/>
    <n v="4.5"/>
    <x v="8"/>
    <x v="25"/>
    <x v="40"/>
    <s v="Lg"/>
    <x v="2"/>
    <x v="9"/>
    <x v="1"/>
    <n v="4"/>
    <n v="3"/>
    <x v="0"/>
  </r>
  <r>
    <n v="45304"/>
    <d v="2023-03-17T00:00:00"/>
    <d v="1899-12-30T12:27:24"/>
    <n v="5"/>
    <x v="1"/>
    <n v="59"/>
    <x v="0"/>
    <n v="4.5"/>
    <n v="4.5"/>
    <x v="8"/>
    <x v="25"/>
    <x v="40"/>
    <s v="Lg"/>
    <x v="2"/>
    <x v="1"/>
    <x v="1"/>
    <n v="4"/>
    <n v="3"/>
    <x v="0"/>
  </r>
  <r>
    <n v="45319"/>
    <d v="2023-03-17T00:00:00"/>
    <d v="1899-12-30T12:52:19"/>
    <n v="5"/>
    <x v="1"/>
    <n v="59"/>
    <x v="0"/>
    <n v="4.5"/>
    <n v="4.5"/>
    <x v="8"/>
    <x v="25"/>
    <x v="40"/>
    <s v="Lg"/>
    <x v="2"/>
    <x v="1"/>
    <x v="1"/>
    <n v="4"/>
    <n v="3"/>
    <x v="0"/>
  </r>
  <r>
    <n v="46017"/>
    <d v="2023-03-18T00:00:00"/>
    <d v="1899-12-30T12:43:17"/>
    <n v="5"/>
    <x v="1"/>
    <n v="59"/>
    <x v="0"/>
    <n v="4.5"/>
    <n v="4.5"/>
    <x v="8"/>
    <x v="25"/>
    <x v="40"/>
    <s v="Lg"/>
    <x v="2"/>
    <x v="1"/>
    <x v="2"/>
    <n v="5"/>
    <n v="3"/>
    <x v="0"/>
  </r>
  <r>
    <n v="48146"/>
    <d v="2023-03-21T00:00:00"/>
    <d v="1899-12-30T13:12:37"/>
    <n v="5"/>
    <x v="1"/>
    <n v="59"/>
    <x v="0"/>
    <n v="4.5"/>
    <n v="4.5"/>
    <x v="8"/>
    <x v="25"/>
    <x v="40"/>
    <s v="Lg"/>
    <x v="2"/>
    <x v="3"/>
    <x v="6"/>
    <n v="1"/>
    <n v="3"/>
    <x v="0"/>
  </r>
  <r>
    <n v="48753"/>
    <d v="2023-03-22T00:00:00"/>
    <d v="1899-12-30T12:43:08"/>
    <n v="5"/>
    <x v="1"/>
    <n v="59"/>
    <x v="0"/>
    <n v="4.5"/>
    <n v="4.5"/>
    <x v="8"/>
    <x v="25"/>
    <x v="40"/>
    <s v="Lg"/>
    <x v="2"/>
    <x v="1"/>
    <x v="5"/>
    <n v="2"/>
    <n v="3"/>
    <x v="0"/>
  </r>
  <r>
    <n v="48787"/>
    <d v="2023-03-22T00:00:00"/>
    <d v="1899-12-30T13:40:06"/>
    <n v="5"/>
    <x v="1"/>
    <n v="59"/>
    <x v="0"/>
    <n v="4.5"/>
    <n v="4.5"/>
    <x v="8"/>
    <x v="25"/>
    <x v="40"/>
    <s v="Lg"/>
    <x v="2"/>
    <x v="3"/>
    <x v="5"/>
    <n v="2"/>
    <n v="3"/>
    <x v="0"/>
  </r>
  <r>
    <n v="48882"/>
    <d v="2023-03-22T00:00:00"/>
    <d v="1899-12-30T16:17:33"/>
    <n v="5"/>
    <x v="1"/>
    <n v="59"/>
    <x v="0"/>
    <n v="4.5"/>
    <n v="4.5"/>
    <x v="8"/>
    <x v="25"/>
    <x v="40"/>
    <s v="Lg"/>
    <x v="2"/>
    <x v="6"/>
    <x v="5"/>
    <n v="2"/>
    <n v="3"/>
    <x v="0"/>
  </r>
  <r>
    <n v="49567"/>
    <d v="2023-03-23T00:00:00"/>
    <d v="1899-12-30T16:16:06"/>
    <n v="5"/>
    <x v="1"/>
    <n v="59"/>
    <x v="0"/>
    <n v="4.5"/>
    <n v="4.5"/>
    <x v="8"/>
    <x v="25"/>
    <x v="40"/>
    <s v="Lg"/>
    <x v="2"/>
    <x v="6"/>
    <x v="0"/>
    <n v="3"/>
    <n v="3"/>
    <x v="0"/>
  </r>
  <r>
    <n v="49721"/>
    <d v="2023-03-24T00:00:00"/>
    <d v="1899-12-30T06:31:04"/>
    <n v="5"/>
    <x v="1"/>
    <n v="59"/>
    <x v="0"/>
    <n v="4.5"/>
    <n v="4.5"/>
    <x v="8"/>
    <x v="25"/>
    <x v="40"/>
    <s v="Lg"/>
    <x v="2"/>
    <x v="13"/>
    <x v="1"/>
    <n v="4"/>
    <n v="3"/>
    <x v="0"/>
  </r>
  <r>
    <n v="49748"/>
    <d v="2023-03-24T00:00:00"/>
    <d v="1899-12-30T06:58:40"/>
    <n v="5"/>
    <x v="1"/>
    <n v="59"/>
    <x v="0"/>
    <n v="4.5"/>
    <n v="4.5"/>
    <x v="8"/>
    <x v="25"/>
    <x v="40"/>
    <s v="Lg"/>
    <x v="2"/>
    <x v="13"/>
    <x v="1"/>
    <n v="4"/>
    <n v="3"/>
    <x v="0"/>
  </r>
  <r>
    <n v="50002"/>
    <d v="2023-03-24T00:00:00"/>
    <d v="1899-12-30T10:18:26"/>
    <n v="5"/>
    <x v="1"/>
    <n v="59"/>
    <x v="0"/>
    <n v="4.5"/>
    <n v="4.5"/>
    <x v="8"/>
    <x v="25"/>
    <x v="40"/>
    <s v="Lg"/>
    <x v="2"/>
    <x v="9"/>
    <x v="1"/>
    <n v="4"/>
    <n v="3"/>
    <x v="0"/>
  </r>
  <r>
    <n v="50470"/>
    <d v="2023-03-25T00:00:00"/>
    <d v="1899-12-30T07:13:54"/>
    <n v="5"/>
    <x v="1"/>
    <n v="59"/>
    <x v="0"/>
    <n v="4.5"/>
    <n v="4.5"/>
    <x v="8"/>
    <x v="25"/>
    <x v="40"/>
    <s v="Lg"/>
    <x v="2"/>
    <x v="12"/>
    <x v="2"/>
    <n v="5"/>
    <n v="3"/>
    <x v="0"/>
  </r>
  <r>
    <n v="50742"/>
    <d v="2023-03-25T00:00:00"/>
    <d v="1899-12-30T10:35:45"/>
    <n v="5"/>
    <x v="1"/>
    <n v="59"/>
    <x v="0"/>
    <n v="4.5"/>
    <n v="4.5"/>
    <x v="8"/>
    <x v="25"/>
    <x v="40"/>
    <s v="Lg"/>
    <x v="2"/>
    <x v="9"/>
    <x v="2"/>
    <n v="5"/>
    <n v="3"/>
    <x v="0"/>
  </r>
  <r>
    <n v="50769"/>
    <d v="2023-03-25T00:00:00"/>
    <d v="1899-12-30T10:59:19"/>
    <n v="5"/>
    <x v="1"/>
    <n v="59"/>
    <x v="0"/>
    <n v="4.5"/>
    <n v="4.5"/>
    <x v="8"/>
    <x v="25"/>
    <x v="40"/>
    <s v="Lg"/>
    <x v="2"/>
    <x v="9"/>
    <x v="2"/>
    <n v="5"/>
    <n v="3"/>
    <x v="0"/>
  </r>
  <r>
    <n v="50820"/>
    <d v="2023-03-25T00:00:00"/>
    <d v="1899-12-30T12:14:54"/>
    <n v="5"/>
    <x v="1"/>
    <n v="59"/>
    <x v="0"/>
    <n v="4.5"/>
    <n v="4.5"/>
    <x v="8"/>
    <x v="25"/>
    <x v="40"/>
    <s v="Lg"/>
    <x v="2"/>
    <x v="1"/>
    <x v="2"/>
    <n v="5"/>
    <n v="3"/>
    <x v="0"/>
  </r>
  <r>
    <n v="52691"/>
    <d v="2023-03-28T00:00:00"/>
    <d v="1899-12-30T10:18:29"/>
    <n v="5"/>
    <x v="1"/>
    <n v="59"/>
    <x v="0"/>
    <n v="4.5"/>
    <n v="4.5"/>
    <x v="8"/>
    <x v="25"/>
    <x v="40"/>
    <s v="Lg"/>
    <x v="2"/>
    <x v="9"/>
    <x v="6"/>
    <n v="1"/>
    <n v="3"/>
    <x v="0"/>
  </r>
  <r>
    <n v="53247"/>
    <d v="2023-03-29T00:00:00"/>
    <d v="1899-12-30T09:07:26"/>
    <n v="5"/>
    <x v="1"/>
    <n v="59"/>
    <x v="0"/>
    <n v="4.5"/>
    <n v="4.5"/>
    <x v="8"/>
    <x v="25"/>
    <x v="40"/>
    <s v="Lg"/>
    <x v="2"/>
    <x v="11"/>
    <x v="5"/>
    <n v="2"/>
    <n v="3"/>
    <x v="0"/>
  </r>
  <r>
    <n v="53907"/>
    <d v="2023-03-30T00:00:00"/>
    <d v="1899-12-30T08:25:37"/>
    <n v="5"/>
    <x v="1"/>
    <n v="59"/>
    <x v="0"/>
    <n v="4.5"/>
    <n v="4.5"/>
    <x v="8"/>
    <x v="25"/>
    <x v="40"/>
    <s v="Lg"/>
    <x v="2"/>
    <x v="10"/>
    <x v="0"/>
    <n v="3"/>
    <n v="3"/>
    <x v="0"/>
  </r>
  <r>
    <n v="54779"/>
    <d v="2023-03-31T00:00:00"/>
    <d v="1899-12-30T11:36:17"/>
    <n v="5"/>
    <x v="1"/>
    <n v="59"/>
    <x v="0"/>
    <n v="4.5"/>
    <n v="4.5"/>
    <x v="8"/>
    <x v="25"/>
    <x v="40"/>
    <s v="Lg"/>
    <x v="2"/>
    <x v="0"/>
    <x v="1"/>
    <n v="4"/>
    <n v="3"/>
    <x v="0"/>
  </r>
  <r>
    <n v="201"/>
    <d v="2023-01-01T00:00:00"/>
    <d v="1899-12-30T12:51:57"/>
    <n v="5"/>
    <x v="1"/>
    <n v="61"/>
    <x v="0"/>
    <n v="4.75"/>
    <n v="4.75"/>
    <x v="8"/>
    <x v="25"/>
    <x v="41"/>
    <s v="Lg"/>
    <x v="4"/>
    <x v="1"/>
    <x v="3"/>
    <n v="6"/>
    <n v="1"/>
    <x v="0"/>
  </r>
  <r>
    <n v="568"/>
    <d v="2023-01-02T00:00:00"/>
    <d v="1899-12-30T08:04:59"/>
    <n v="5"/>
    <x v="1"/>
    <n v="61"/>
    <x v="0"/>
    <n v="4.75"/>
    <n v="4.75"/>
    <x v="8"/>
    <x v="25"/>
    <x v="41"/>
    <s v="Lg"/>
    <x v="4"/>
    <x v="10"/>
    <x v="4"/>
    <n v="0"/>
    <n v="1"/>
    <x v="0"/>
  </r>
  <r>
    <n v="570"/>
    <d v="2023-01-02T00:00:00"/>
    <d v="1899-12-30T08:09:51"/>
    <n v="5"/>
    <x v="1"/>
    <n v="61"/>
    <x v="0"/>
    <n v="4.75"/>
    <n v="4.75"/>
    <x v="8"/>
    <x v="25"/>
    <x v="41"/>
    <s v="Lg"/>
    <x v="4"/>
    <x v="10"/>
    <x v="4"/>
    <n v="0"/>
    <n v="1"/>
    <x v="0"/>
  </r>
  <r>
    <n v="1042"/>
    <d v="2023-01-02T00:00:00"/>
    <d v="1899-12-30T18:06:18"/>
    <n v="5"/>
    <x v="1"/>
    <n v="61"/>
    <x v="0"/>
    <n v="4.75"/>
    <n v="4.75"/>
    <x v="8"/>
    <x v="25"/>
    <x v="41"/>
    <s v="Lg"/>
    <x v="4"/>
    <x v="4"/>
    <x v="4"/>
    <n v="0"/>
    <n v="1"/>
    <x v="0"/>
  </r>
  <r>
    <n v="1538"/>
    <d v="2023-01-03T00:00:00"/>
    <d v="1899-12-30T16:34:56"/>
    <n v="5"/>
    <x v="1"/>
    <n v="61"/>
    <x v="0"/>
    <n v="4.75"/>
    <n v="4.75"/>
    <x v="8"/>
    <x v="25"/>
    <x v="41"/>
    <s v="Lg"/>
    <x v="4"/>
    <x v="6"/>
    <x v="6"/>
    <n v="1"/>
    <n v="1"/>
    <x v="0"/>
  </r>
  <r>
    <n v="1593"/>
    <d v="2023-01-03T00:00:00"/>
    <d v="1899-12-30T17:27:22"/>
    <n v="5"/>
    <x v="1"/>
    <n v="61"/>
    <x v="0"/>
    <n v="4.75"/>
    <n v="4.75"/>
    <x v="8"/>
    <x v="25"/>
    <x v="41"/>
    <s v="Lg"/>
    <x v="4"/>
    <x v="7"/>
    <x v="6"/>
    <n v="1"/>
    <n v="1"/>
    <x v="0"/>
  </r>
  <r>
    <n v="1721"/>
    <d v="2023-01-04T00:00:00"/>
    <d v="1899-12-30T08:31:15"/>
    <n v="5"/>
    <x v="1"/>
    <n v="61"/>
    <x v="0"/>
    <n v="4.75"/>
    <n v="4.75"/>
    <x v="8"/>
    <x v="25"/>
    <x v="41"/>
    <s v="Lg"/>
    <x v="4"/>
    <x v="10"/>
    <x v="5"/>
    <n v="2"/>
    <n v="1"/>
    <x v="0"/>
  </r>
  <r>
    <n v="1987"/>
    <d v="2023-01-04T00:00:00"/>
    <d v="1899-12-30T15:03:33"/>
    <n v="5"/>
    <x v="1"/>
    <n v="61"/>
    <x v="0"/>
    <n v="4.75"/>
    <n v="4.75"/>
    <x v="8"/>
    <x v="25"/>
    <x v="41"/>
    <s v="Lg"/>
    <x v="4"/>
    <x v="8"/>
    <x v="5"/>
    <n v="2"/>
    <n v="1"/>
    <x v="0"/>
  </r>
  <r>
    <n v="2009"/>
    <d v="2023-01-04T00:00:00"/>
    <d v="1899-12-30T15:29:46"/>
    <n v="5"/>
    <x v="1"/>
    <n v="61"/>
    <x v="0"/>
    <n v="4.75"/>
    <n v="4.75"/>
    <x v="8"/>
    <x v="25"/>
    <x v="41"/>
    <s v="Lg"/>
    <x v="4"/>
    <x v="8"/>
    <x v="5"/>
    <n v="2"/>
    <n v="1"/>
    <x v="0"/>
  </r>
  <r>
    <n v="2424"/>
    <d v="2023-01-05T00:00:00"/>
    <d v="1899-12-30T13:11:00"/>
    <n v="5"/>
    <x v="1"/>
    <n v="61"/>
    <x v="0"/>
    <n v="4.75"/>
    <n v="4.75"/>
    <x v="8"/>
    <x v="25"/>
    <x v="41"/>
    <s v="Lg"/>
    <x v="4"/>
    <x v="3"/>
    <x v="0"/>
    <n v="3"/>
    <n v="1"/>
    <x v="0"/>
  </r>
  <r>
    <n v="2808"/>
    <d v="2023-01-06T00:00:00"/>
    <d v="1899-12-30T09:04:17"/>
    <n v="5"/>
    <x v="1"/>
    <n v="61"/>
    <x v="0"/>
    <n v="4.75"/>
    <n v="4.75"/>
    <x v="8"/>
    <x v="25"/>
    <x v="41"/>
    <s v="Lg"/>
    <x v="4"/>
    <x v="11"/>
    <x v="1"/>
    <n v="4"/>
    <n v="1"/>
    <x v="0"/>
  </r>
  <r>
    <n v="3938"/>
    <d v="2023-01-08T00:00:00"/>
    <d v="1899-12-30T08:41:40"/>
    <n v="5"/>
    <x v="1"/>
    <n v="61"/>
    <x v="0"/>
    <n v="4.75"/>
    <n v="4.75"/>
    <x v="8"/>
    <x v="25"/>
    <x v="41"/>
    <s v="Lg"/>
    <x v="4"/>
    <x v="10"/>
    <x v="3"/>
    <n v="6"/>
    <n v="1"/>
    <x v="0"/>
  </r>
  <r>
    <n v="4299"/>
    <d v="2023-01-08T00:00:00"/>
    <d v="1899-12-30T16:31:13"/>
    <n v="5"/>
    <x v="1"/>
    <n v="61"/>
    <x v="0"/>
    <n v="4.75"/>
    <n v="4.75"/>
    <x v="8"/>
    <x v="25"/>
    <x v="41"/>
    <s v="Lg"/>
    <x v="4"/>
    <x v="6"/>
    <x v="3"/>
    <n v="6"/>
    <n v="1"/>
    <x v="0"/>
  </r>
  <r>
    <n v="4960"/>
    <d v="2023-01-10T00:00:00"/>
    <d v="1899-12-30T06:10:41"/>
    <n v="5"/>
    <x v="1"/>
    <n v="61"/>
    <x v="0"/>
    <n v="4.75"/>
    <n v="4.75"/>
    <x v="8"/>
    <x v="25"/>
    <x v="41"/>
    <s v="Lg"/>
    <x v="4"/>
    <x v="13"/>
    <x v="6"/>
    <n v="1"/>
    <n v="1"/>
    <x v="0"/>
  </r>
  <r>
    <n v="6013"/>
    <d v="2023-01-11T00:00:00"/>
    <d v="1899-12-30T15:45:55"/>
    <n v="5"/>
    <x v="1"/>
    <n v="61"/>
    <x v="0"/>
    <n v="4.75"/>
    <n v="4.75"/>
    <x v="8"/>
    <x v="25"/>
    <x v="41"/>
    <s v="Lg"/>
    <x v="4"/>
    <x v="8"/>
    <x v="5"/>
    <n v="2"/>
    <n v="1"/>
    <x v="0"/>
  </r>
  <r>
    <n v="6351"/>
    <d v="2023-01-12T00:00:00"/>
    <d v="1899-12-30T09:54:34"/>
    <n v="5"/>
    <x v="1"/>
    <n v="61"/>
    <x v="0"/>
    <n v="4.75"/>
    <n v="4.75"/>
    <x v="8"/>
    <x v="25"/>
    <x v="41"/>
    <s v="Lg"/>
    <x v="4"/>
    <x v="11"/>
    <x v="0"/>
    <n v="3"/>
    <n v="1"/>
    <x v="0"/>
  </r>
  <r>
    <n v="7144"/>
    <d v="2023-01-13T00:00:00"/>
    <d v="1899-12-30T14:56:01"/>
    <n v="5"/>
    <x v="1"/>
    <n v="61"/>
    <x v="0"/>
    <n v="4.75"/>
    <n v="4.75"/>
    <x v="8"/>
    <x v="25"/>
    <x v="41"/>
    <s v="Lg"/>
    <x v="4"/>
    <x v="5"/>
    <x v="1"/>
    <n v="4"/>
    <n v="1"/>
    <x v="0"/>
  </r>
  <r>
    <n v="7759"/>
    <d v="2023-01-14T00:00:00"/>
    <d v="1899-12-30T16:24:04"/>
    <n v="5"/>
    <x v="1"/>
    <n v="61"/>
    <x v="0"/>
    <n v="4.75"/>
    <n v="4.75"/>
    <x v="8"/>
    <x v="25"/>
    <x v="41"/>
    <s v="Lg"/>
    <x v="4"/>
    <x v="6"/>
    <x v="2"/>
    <n v="5"/>
    <n v="1"/>
    <x v="0"/>
  </r>
  <r>
    <n v="7871"/>
    <d v="2023-01-15T00:00:00"/>
    <d v="1899-12-30T06:33:14"/>
    <n v="5"/>
    <x v="1"/>
    <n v="61"/>
    <x v="0"/>
    <n v="4.75"/>
    <n v="4.75"/>
    <x v="8"/>
    <x v="25"/>
    <x v="41"/>
    <s v="Lg"/>
    <x v="4"/>
    <x v="13"/>
    <x v="3"/>
    <n v="6"/>
    <n v="1"/>
    <x v="0"/>
  </r>
  <r>
    <n v="8277"/>
    <d v="2023-01-15T00:00:00"/>
    <d v="1899-12-30T11:27:20"/>
    <n v="5"/>
    <x v="1"/>
    <n v="61"/>
    <x v="0"/>
    <n v="4.75"/>
    <n v="4.75"/>
    <x v="8"/>
    <x v="25"/>
    <x v="41"/>
    <s v="Lg"/>
    <x v="4"/>
    <x v="0"/>
    <x v="3"/>
    <n v="6"/>
    <n v="1"/>
    <x v="0"/>
  </r>
  <r>
    <n v="8309"/>
    <d v="2023-01-15T00:00:00"/>
    <d v="1899-12-30T12:29:41"/>
    <n v="5"/>
    <x v="1"/>
    <n v="61"/>
    <x v="0"/>
    <n v="4.75"/>
    <n v="4.75"/>
    <x v="8"/>
    <x v="25"/>
    <x v="41"/>
    <s v="Lg"/>
    <x v="4"/>
    <x v="1"/>
    <x v="3"/>
    <n v="6"/>
    <n v="1"/>
    <x v="0"/>
  </r>
  <r>
    <n v="9482"/>
    <d v="2023-01-17T00:00:00"/>
    <d v="1899-12-30T10:43:36"/>
    <n v="5"/>
    <x v="1"/>
    <n v="61"/>
    <x v="0"/>
    <n v="4.75"/>
    <n v="4.75"/>
    <x v="8"/>
    <x v="25"/>
    <x v="41"/>
    <s v="Lg"/>
    <x v="4"/>
    <x v="9"/>
    <x v="6"/>
    <n v="1"/>
    <n v="1"/>
    <x v="0"/>
  </r>
  <r>
    <n v="9658"/>
    <d v="2023-01-17T00:00:00"/>
    <d v="1899-12-30T18:19:51"/>
    <n v="5"/>
    <x v="1"/>
    <n v="61"/>
    <x v="0"/>
    <n v="4.75"/>
    <n v="4.75"/>
    <x v="8"/>
    <x v="25"/>
    <x v="41"/>
    <s v="Lg"/>
    <x v="4"/>
    <x v="4"/>
    <x v="6"/>
    <n v="1"/>
    <n v="1"/>
    <x v="0"/>
  </r>
  <r>
    <n v="9958"/>
    <d v="2023-01-18T00:00:00"/>
    <d v="1899-12-30T10:04:20"/>
    <n v="5"/>
    <x v="1"/>
    <n v="61"/>
    <x v="0"/>
    <n v="4.75"/>
    <n v="4.75"/>
    <x v="8"/>
    <x v="25"/>
    <x v="41"/>
    <s v="Lg"/>
    <x v="4"/>
    <x v="9"/>
    <x v="5"/>
    <n v="2"/>
    <n v="1"/>
    <x v="0"/>
  </r>
  <r>
    <n v="10194"/>
    <d v="2023-01-18T00:00:00"/>
    <d v="1899-12-30T16:28:46"/>
    <n v="5"/>
    <x v="1"/>
    <n v="61"/>
    <x v="0"/>
    <n v="4.75"/>
    <n v="4.75"/>
    <x v="8"/>
    <x v="25"/>
    <x v="41"/>
    <s v="Lg"/>
    <x v="4"/>
    <x v="6"/>
    <x v="5"/>
    <n v="2"/>
    <n v="1"/>
    <x v="0"/>
  </r>
  <r>
    <n v="10287"/>
    <d v="2023-01-19T00:00:00"/>
    <d v="1899-12-30T06:46:04"/>
    <n v="5"/>
    <x v="1"/>
    <n v="61"/>
    <x v="0"/>
    <n v="4.75"/>
    <n v="4.75"/>
    <x v="8"/>
    <x v="25"/>
    <x v="41"/>
    <s v="Lg"/>
    <x v="4"/>
    <x v="13"/>
    <x v="0"/>
    <n v="3"/>
    <n v="1"/>
    <x v="0"/>
  </r>
  <r>
    <n v="10825"/>
    <d v="2023-01-19T00:00:00"/>
    <d v="1899-12-30T17:21:09"/>
    <n v="5"/>
    <x v="1"/>
    <n v="61"/>
    <x v="0"/>
    <n v="4.75"/>
    <n v="4.75"/>
    <x v="8"/>
    <x v="25"/>
    <x v="41"/>
    <s v="Lg"/>
    <x v="4"/>
    <x v="7"/>
    <x v="0"/>
    <n v="3"/>
    <n v="1"/>
    <x v="0"/>
  </r>
  <r>
    <n v="10834"/>
    <d v="2023-01-19T00:00:00"/>
    <d v="1899-12-30T17:43:30"/>
    <n v="5"/>
    <x v="1"/>
    <n v="61"/>
    <x v="0"/>
    <n v="4.75"/>
    <n v="4.75"/>
    <x v="8"/>
    <x v="25"/>
    <x v="41"/>
    <s v="Lg"/>
    <x v="4"/>
    <x v="7"/>
    <x v="0"/>
    <n v="3"/>
    <n v="1"/>
    <x v="0"/>
  </r>
  <r>
    <n v="11077"/>
    <d v="2023-01-20T00:00:00"/>
    <d v="1899-12-30T09:14:56"/>
    <n v="5"/>
    <x v="1"/>
    <n v="61"/>
    <x v="0"/>
    <n v="4.75"/>
    <n v="4.75"/>
    <x v="8"/>
    <x v="25"/>
    <x v="41"/>
    <s v="Lg"/>
    <x v="4"/>
    <x v="11"/>
    <x v="1"/>
    <n v="4"/>
    <n v="1"/>
    <x v="0"/>
  </r>
  <r>
    <n v="11392"/>
    <d v="2023-01-20T00:00:00"/>
    <d v="1899-12-30T17:54:56"/>
    <n v="5"/>
    <x v="1"/>
    <n v="61"/>
    <x v="0"/>
    <n v="4.75"/>
    <n v="4.75"/>
    <x v="8"/>
    <x v="25"/>
    <x v="41"/>
    <s v="Lg"/>
    <x v="4"/>
    <x v="7"/>
    <x v="1"/>
    <n v="4"/>
    <n v="1"/>
    <x v="0"/>
  </r>
  <r>
    <n v="11492"/>
    <d v="2023-01-21T00:00:00"/>
    <d v="1899-12-30T07:46:08"/>
    <n v="5"/>
    <x v="1"/>
    <n v="61"/>
    <x v="0"/>
    <n v="4.75"/>
    <n v="4.75"/>
    <x v="8"/>
    <x v="25"/>
    <x v="41"/>
    <s v="Lg"/>
    <x v="4"/>
    <x v="12"/>
    <x v="2"/>
    <n v="5"/>
    <n v="1"/>
    <x v="0"/>
  </r>
  <r>
    <n v="13882"/>
    <d v="2023-01-25T00:00:00"/>
    <d v="1899-12-30T09:03:02"/>
    <n v="5"/>
    <x v="1"/>
    <n v="61"/>
    <x v="0"/>
    <n v="4.75"/>
    <n v="4.75"/>
    <x v="8"/>
    <x v="25"/>
    <x v="41"/>
    <s v="Lg"/>
    <x v="4"/>
    <x v="11"/>
    <x v="5"/>
    <n v="2"/>
    <n v="1"/>
    <x v="0"/>
  </r>
  <r>
    <n v="13962"/>
    <d v="2023-01-25T00:00:00"/>
    <d v="1899-12-30T10:16:49"/>
    <n v="5"/>
    <x v="1"/>
    <n v="61"/>
    <x v="0"/>
    <n v="4.75"/>
    <n v="4.75"/>
    <x v="8"/>
    <x v="25"/>
    <x v="41"/>
    <s v="Lg"/>
    <x v="4"/>
    <x v="9"/>
    <x v="5"/>
    <n v="2"/>
    <n v="1"/>
    <x v="0"/>
  </r>
  <r>
    <n v="14097"/>
    <d v="2023-01-25T00:00:00"/>
    <d v="1899-12-30T13:22:39"/>
    <n v="5"/>
    <x v="1"/>
    <n v="61"/>
    <x v="0"/>
    <n v="4.75"/>
    <n v="4.75"/>
    <x v="8"/>
    <x v="25"/>
    <x v="41"/>
    <s v="Lg"/>
    <x v="4"/>
    <x v="3"/>
    <x v="5"/>
    <n v="2"/>
    <n v="1"/>
    <x v="0"/>
  </r>
  <r>
    <n v="14526"/>
    <d v="2023-01-26T00:00:00"/>
    <d v="1899-12-30T09:42:56"/>
    <n v="5"/>
    <x v="1"/>
    <n v="61"/>
    <x v="0"/>
    <n v="4.75"/>
    <n v="4.75"/>
    <x v="8"/>
    <x v="25"/>
    <x v="41"/>
    <s v="Lg"/>
    <x v="4"/>
    <x v="11"/>
    <x v="0"/>
    <n v="3"/>
    <n v="1"/>
    <x v="0"/>
  </r>
  <r>
    <n v="14935"/>
    <d v="2023-01-27T00:00:00"/>
    <d v="1899-12-30T08:01:55"/>
    <n v="5"/>
    <x v="1"/>
    <n v="61"/>
    <x v="0"/>
    <n v="4.75"/>
    <n v="4.75"/>
    <x v="8"/>
    <x v="25"/>
    <x v="41"/>
    <s v="Lg"/>
    <x v="4"/>
    <x v="10"/>
    <x v="1"/>
    <n v="4"/>
    <n v="1"/>
    <x v="0"/>
  </r>
  <r>
    <n v="14981"/>
    <d v="2023-01-27T00:00:00"/>
    <d v="1899-12-30T08:39:35"/>
    <n v="5"/>
    <x v="1"/>
    <n v="61"/>
    <x v="0"/>
    <n v="4.75"/>
    <n v="4.75"/>
    <x v="8"/>
    <x v="25"/>
    <x v="41"/>
    <s v="Lg"/>
    <x v="4"/>
    <x v="10"/>
    <x v="1"/>
    <n v="4"/>
    <n v="1"/>
    <x v="0"/>
  </r>
  <r>
    <n v="15114"/>
    <d v="2023-01-27T00:00:00"/>
    <d v="1899-12-30T10:17:42"/>
    <n v="5"/>
    <x v="1"/>
    <n v="61"/>
    <x v="0"/>
    <n v="4.75"/>
    <n v="4.75"/>
    <x v="8"/>
    <x v="25"/>
    <x v="41"/>
    <s v="Lg"/>
    <x v="4"/>
    <x v="9"/>
    <x v="1"/>
    <n v="4"/>
    <n v="1"/>
    <x v="0"/>
  </r>
  <r>
    <n v="15195"/>
    <d v="2023-01-27T00:00:00"/>
    <d v="1899-12-30T11:26:55"/>
    <n v="5"/>
    <x v="1"/>
    <n v="61"/>
    <x v="0"/>
    <n v="4.75"/>
    <n v="4.75"/>
    <x v="8"/>
    <x v="25"/>
    <x v="41"/>
    <s v="Lg"/>
    <x v="4"/>
    <x v="0"/>
    <x v="1"/>
    <n v="4"/>
    <n v="1"/>
    <x v="0"/>
  </r>
  <r>
    <n v="15386"/>
    <d v="2023-01-27T00:00:00"/>
    <d v="1899-12-30T17:22:23"/>
    <n v="5"/>
    <x v="1"/>
    <n v="61"/>
    <x v="0"/>
    <n v="4.75"/>
    <n v="4.75"/>
    <x v="8"/>
    <x v="25"/>
    <x v="41"/>
    <s v="Lg"/>
    <x v="4"/>
    <x v="7"/>
    <x v="1"/>
    <n v="4"/>
    <n v="1"/>
    <x v="0"/>
  </r>
  <r>
    <n v="16042"/>
    <d v="2023-01-29T00:00:00"/>
    <d v="1899-12-30T10:02:51"/>
    <n v="5"/>
    <x v="1"/>
    <n v="61"/>
    <x v="0"/>
    <n v="4.75"/>
    <n v="4.75"/>
    <x v="8"/>
    <x v="25"/>
    <x v="41"/>
    <s v="Lg"/>
    <x v="4"/>
    <x v="9"/>
    <x v="3"/>
    <n v="6"/>
    <n v="1"/>
    <x v="0"/>
  </r>
  <r>
    <n v="16263"/>
    <d v="2023-01-29T00:00:00"/>
    <d v="1899-12-30T15:52:01"/>
    <n v="5"/>
    <x v="1"/>
    <n v="61"/>
    <x v="0"/>
    <n v="4.75"/>
    <n v="4.75"/>
    <x v="8"/>
    <x v="25"/>
    <x v="41"/>
    <s v="Lg"/>
    <x v="4"/>
    <x v="8"/>
    <x v="3"/>
    <n v="6"/>
    <n v="1"/>
    <x v="0"/>
  </r>
  <r>
    <n v="16410"/>
    <d v="2023-01-30T00:00:00"/>
    <d v="1899-12-30T06:41:46"/>
    <n v="5"/>
    <x v="1"/>
    <n v="61"/>
    <x v="0"/>
    <n v="4.75"/>
    <n v="4.75"/>
    <x v="8"/>
    <x v="25"/>
    <x v="41"/>
    <s v="Lg"/>
    <x v="4"/>
    <x v="13"/>
    <x v="4"/>
    <n v="0"/>
    <n v="1"/>
    <x v="0"/>
  </r>
  <r>
    <n v="17184"/>
    <d v="2023-01-31T00:00:00"/>
    <d v="1899-12-30T11:56:36"/>
    <n v="5"/>
    <x v="1"/>
    <n v="61"/>
    <x v="0"/>
    <n v="4.75"/>
    <n v="4.75"/>
    <x v="8"/>
    <x v="25"/>
    <x v="41"/>
    <s v="Lg"/>
    <x v="4"/>
    <x v="0"/>
    <x v="6"/>
    <n v="1"/>
    <n v="1"/>
    <x v="0"/>
  </r>
  <r>
    <n v="17237"/>
    <d v="2023-01-31T00:00:00"/>
    <d v="1899-12-30T14:16:10"/>
    <n v="5"/>
    <x v="1"/>
    <n v="61"/>
    <x v="0"/>
    <n v="4.75"/>
    <n v="4.75"/>
    <x v="8"/>
    <x v="25"/>
    <x v="41"/>
    <s v="Lg"/>
    <x v="4"/>
    <x v="5"/>
    <x v="6"/>
    <n v="1"/>
    <n v="1"/>
    <x v="0"/>
  </r>
  <r>
    <n v="17404"/>
    <d v="2023-02-01T00:00:00"/>
    <d v="1899-12-30T09:40:46"/>
    <n v="5"/>
    <x v="1"/>
    <n v="61"/>
    <x v="0"/>
    <n v="4.75"/>
    <n v="4.75"/>
    <x v="8"/>
    <x v="25"/>
    <x v="41"/>
    <s v="Lg"/>
    <x v="5"/>
    <x v="11"/>
    <x v="5"/>
    <n v="2"/>
    <n v="2"/>
    <x v="0"/>
  </r>
  <r>
    <n v="18886"/>
    <d v="2023-02-03T00:00:00"/>
    <d v="1899-12-30T16:34:56"/>
    <n v="5"/>
    <x v="1"/>
    <n v="61"/>
    <x v="0"/>
    <n v="4.75"/>
    <n v="4.75"/>
    <x v="8"/>
    <x v="25"/>
    <x v="41"/>
    <s v="Lg"/>
    <x v="5"/>
    <x v="6"/>
    <x v="1"/>
    <n v="4"/>
    <n v="2"/>
    <x v="0"/>
  </r>
  <r>
    <n v="19408"/>
    <d v="2023-02-04T00:00:00"/>
    <d v="1899-12-30T15:03:33"/>
    <n v="5"/>
    <x v="1"/>
    <n v="61"/>
    <x v="0"/>
    <n v="4.75"/>
    <n v="4.75"/>
    <x v="8"/>
    <x v="25"/>
    <x v="41"/>
    <s v="Lg"/>
    <x v="5"/>
    <x v="8"/>
    <x v="2"/>
    <n v="5"/>
    <n v="2"/>
    <x v="0"/>
  </r>
  <r>
    <n v="19420"/>
    <d v="2023-02-04T00:00:00"/>
    <d v="1899-12-30T15:29:46"/>
    <n v="5"/>
    <x v="1"/>
    <n v="61"/>
    <x v="0"/>
    <n v="4.75"/>
    <n v="4.75"/>
    <x v="8"/>
    <x v="25"/>
    <x v="41"/>
    <s v="Lg"/>
    <x v="5"/>
    <x v="8"/>
    <x v="2"/>
    <n v="5"/>
    <n v="2"/>
    <x v="0"/>
  </r>
  <r>
    <n v="19932"/>
    <d v="2023-02-05T00:00:00"/>
    <d v="1899-12-30T14:41:11"/>
    <n v="5"/>
    <x v="1"/>
    <n v="61"/>
    <x v="0"/>
    <n v="4.75"/>
    <n v="4.75"/>
    <x v="8"/>
    <x v="25"/>
    <x v="41"/>
    <s v="Lg"/>
    <x v="5"/>
    <x v="5"/>
    <x v="3"/>
    <n v="6"/>
    <n v="2"/>
    <x v="0"/>
  </r>
  <r>
    <n v="20202"/>
    <d v="2023-02-06T00:00:00"/>
    <d v="1899-12-30T09:04:17"/>
    <n v="5"/>
    <x v="1"/>
    <n v="61"/>
    <x v="0"/>
    <n v="4.75"/>
    <n v="4.75"/>
    <x v="8"/>
    <x v="25"/>
    <x v="41"/>
    <s v="Lg"/>
    <x v="5"/>
    <x v="11"/>
    <x v="4"/>
    <n v="0"/>
    <n v="2"/>
    <x v="0"/>
  </r>
  <r>
    <n v="20483"/>
    <d v="2023-02-06T00:00:00"/>
    <d v="1899-12-30T16:02:32"/>
    <n v="5"/>
    <x v="1"/>
    <n v="61"/>
    <x v="0"/>
    <n v="4.75"/>
    <n v="4.75"/>
    <x v="8"/>
    <x v="25"/>
    <x v="41"/>
    <s v="Lg"/>
    <x v="5"/>
    <x v="6"/>
    <x v="4"/>
    <n v="0"/>
    <n v="2"/>
    <x v="0"/>
  </r>
  <r>
    <n v="20884"/>
    <d v="2023-02-07T00:00:00"/>
    <d v="1899-12-30T09:57:26"/>
    <n v="5"/>
    <x v="1"/>
    <n v="61"/>
    <x v="0"/>
    <n v="4.75"/>
    <n v="4.75"/>
    <x v="8"/>
    <x v="25"/>
    <x v="41"/>
    <s v="Lg"/>
    <x v="5"/>
    <x v="11"/>
    <x v="6"/>
    <n v="1"/>
    <n v="2"/>
    <x v="0"/>
  </r>
  <r>
    <n v="22211"/>
    <d v="2023-02-09T00:00:00"/>
    <d v="1899-12-30T12:10:46"/>
    <n v="5"/>
    <x v="1"/>
    <n v="61"/>
    <x v="0"/>
    <n v="4.75"/>
    <n v="4.75"/>
    <x v="8"/>
    <x v="25"/>
    <x v="41"/>
    <s v="Lg"/>
    <x v="5"/>
    <x v="1"/>
    <x v="0"/>
    <n v="3"/>
    <n v="2"/>
    <x v="0"/>
  </r>
  <r>
    <n v="22253"/>
    <d v="2023-02-09T00:00:00"/>
    <d v="1899-12-30T14:18:04"/>
    <n v="5"/>
    <x v="1"/>
    <n v="61"/>
    <x v="0"/>
    <n v="4.75"/>
    <n v="4.75"/>
    <x v="8"/>
    <x v="25"/>
    <x v="41"/>
    <s v="Lg"/>
    <x v="5"/>
    <x v="5"/>
    <x v="0"/>
    <n v="3"/>
    <n v="2"/>
    <x v="0"/>
  </r>
  <r>
    <n v="22387"/>
    <d v="2023-02-10T00:00:00"/>
    <d v="1899-12-30T06:10:41"/>
    <n v="5"/>
    <x v="1"/>
    <n v="61"/>
    <x v="0"/>
    <n v="4.75"/>
    <n v="4.75"/>
    <x v="8"/>
    <x v="25"/>
    <x v="41"/>
    <s v="Lg"/>
    <x v="5"/>
    <x v="13"/>
    <x v="1"/>
    <n v="4"/>
    <n v="2"/>
    <x v="0"/>
  </r>
  <r>
    <n v="22803"/>
    <d v="2023-02-10T00:00:00"/>
    <d v="1899-12-30T11:24:43"/>
    <n v="5"/>
    <x v="1"/>
    <n v="61"/>
    <x v="0"/>
    <n v="4.75"/>
    <n v="4.75"/>
    <x v="8"/>
    <x v="25"/>
    <x v="41"/>
    <s v="Lg"/>
    <x v="5"/>
    <x v="0"/>
    <x v="1"/>
    <n v="4"/>
    <n v="2"/>
    <x v="0"/>
  </r>
  <r>
    <n v="23163"/>
    <d v="2023-02-11T00:00:00"/>
    <d v="1899-12-30T08:19:01"/>
    <n v="5"/>
    <x v="1"/>
    <n v="61"/>
    <x v="0"/>
    <n v="4.75"/>
    <n v="4.75"/>
    <x v="8"/>
    <x v="25"/>
    <x v="41"/>
    <s v="Lg"/>
    <x v="5"/>
    <x v="10"/>
    <x v="2"/>
    <n v="5"/>
    <n v="2"/>
    <x v="0"/>
  </r>
  <r>
    <n v="23184"/>
    <d v="2023-02-11T00:00:00"/>
    <d v="1899-12-30T08:34:05"/>
    <n v="5"/>
    <x v="1"/>
    <n v="61"/>
    <x v="0"/>
    <n v="4.75"/>
    <n v="4.75"/>
    <x v="8"/>
    <x v="25"/>
    <x v="41"/>
    <s v="Lg"/>
    <x v="5"/>
    <x v="10"/>
    <x v="2"/>
    <n v="5"/>
    <n v="2"/>
    <x v="0"/>
  </r>
  <r>
    <n v="23361"/>
    <d v="2023-02-11T00:00:00"/>
    <d v="1899-12-30T10:57:37"/>
    <n v="5"/>
    <x v="1"/>
    <n v="61"/>
    <x v="0"/>
    <n v="4.75"/>
    <n v="4.75"/>
    <x v="8"/>
    <x v="25"/>
    <x v="41"/>
    <s v="Lg"/>
    <x v="5"/>
    <x v="9"/>
    <x v="2"/>
    <n v="5"/>
    <n v="2"/>
    <x v="0"/>
  </r>
  <r>
    <n v="23492"/>
    <d v="2023-02-11T00:00:00"/>
    <d v="1899-12-30T15:45:55"/>
    <n v="5"/>
    <x v="1"/>
    <n v="61"/>
    <x v="0"/>
    <n v="4.75"/>
    <n v="4.75"/>
    <x v="8"/>
    <x v="25"/>
    <x v="41"/>
    <s v="Lg"/>
    <x v="5"/>
    <x v="8"/>
    <x v="2"/>
    <n v="5"/>
    <n v="2"/>
    <x v="0"/>
  </r>
  <r>
    <n v="24655"/>
    <d v="2023-02-13T00:00:00"/>
    <d v="1899-12-30T14:56:01"/>
    <n v="5"/>
    <x v="1"/>
    <n v="61"/>
    <x v="0"/>
    <n v="4.75"/>
    <n v="4.75"/>
    <x v="8"/>
    <x v="25"/>
    <x v="41"/>
    <s v="Lg"/>
    <x v="5"/>
    <x v="5"/>
    <x v="4"/>
    <n v="0"/>
    <n v="2"/>
    <x v="0"/>
  </r>
  <r>
    <n v="24788"/>
    <d v="2023-02-14T00:00:00"/>
    <d v="1899-12-30T07:12:29"/>
    <n v="5"/>
    <x v="1"/>
    <n v="61"/>
    <x v="0"/>
    <n v="4.75"/>
    <n v="4.75"/>
    <x v="8"/>
    <x v="25"/>
    <x v="41"/>
    <s v="Lg"/>
    <x v="5"/>
    <x v="12"/>
    <x v="6"/>
    <n v="1"/>
    <n v="2"/>
    <x v="0"/>
  </r>
  <r>
    <n v="25870"/>
    <d v="2023-02-15T00:00:00"/>
    <d v="1899-12-30T14:51:55"/>
    <n v="5"/>
    <x v="1"/>
    <n v="61"/>
    <x v="0"/>
    <n v="4.75"/>
    <n v="4.75"/>
    <x v="8"/>
    <x v="25"/>
    <x v="41"/>
    <s v="Lg"/>
    <x v="5"/>
    <x v="5"/>
    <x v="5"/>
    <n v="2"/>
    <n v="2"/>
    <x v="0"/>
  </r>
  <r>
    <n v="26288"/>
    <d v="2023-02-16T00:00:00"/>
    <d v="1899-12-30T09:52:17"/>
    <n v="5"/>
    <x v="1"/>
    <n v="61"/>
    <x v="0"/>
    <n v="4.75"/>
    <n v="4.75"/>
    <x v="8"/>
    <x v="25"/>
    <x v="41"/>
    <s v="Lg"/>
    <x v="5"/>
    <x v="11"/>
    <x v="0"/>
    <n v="3"/>
    <n v="2"/>
    <x v="0"/>
  </r>
  <r>
    <n v="26506"/>
    <d v="2023-02-16T00:00:00"/>
    <d v="1899-12-30T14:58:19"/>
    <n v="5"/>
    <x v="1"/>
    <n v="61"/>
    <x v="0"/>
    <n v="4.75"/>
    <n v="4.75"/>
    <x v="8"/>
    <x v="25"/>
    <x v="41"/>
    <s v="Lg"/>
    <x v="5"/>
    <x v="5"/>
    <x v="0"/>
    <n v="3"/>
    <n v="2"/>
    <x v="0"/>
  </r>
  <r>
    <n v="26544"/>
    <d v="2023-02-16T00:00:00"/>
    <d v="1899-12-30T16:16:56"/>
    <n v="5"/>
    <x v="1"/>
    <n v="61"/>
    <x v="0"/>
    <n v="4.75"/>
    <n v="4.75"/>
    <x v="8"/>
    <x v="25"/>
    <x v="41"/>
    <s v="Lg"/>
    <x v="5"/>
    <x v="6"/>
    <x v="0"/>
    <n v="3"/>
    <n v="2"/>
    <x v="0"/>
  </r>
  <r>
    <n v="26556"/>
    <d v="2023-02-16T00:00:00"/>
    <d v="1899-12-30T16:40:59"/>
    <n v="5"/>
    <x v="1"/>
    <n v="61"/>
    <x v="0"/>
    <n v="4.75"/>
    <n v="4.75"/>
    <x v="8"/>
    <x v="25"/>
    <x v="41"/>
    <s v="Lg"/>
    <x v="5"/>
    <x v="6"/>
    <x v="0"/>
    <n v="3"/>
    <n v="2"/>
    <x v="0"/>
  </r>
  <r>
    <n v="26935"/>
    <d v="2023-02-17T00:00:00"/>
    <d v="1899-12-30T10:43:36"/>
    <n v="5"/>
    <x v="1"/>
    <n v="61"/>
    <x v="0"/>
    <n v="4.75"/>
    <n v="4.75"/>
    <x v="8"/>
    <x v="25"/>
    <x v="41"/>
    <s v="Lg"/>
    <x v="5"/>
    <x v="9"/>
    <x v="1"/>
    <n v="4"/>
    <n v="2"/>
    <x v="0"/>
  </r>
  <r>
    <n v="26984"/>
    <d v="2023-02-17T00:00:00"/>
    <d v="1899-12-30T11:53:13"/>
    <n v="5"/>
    <x v="1"/>
    <n v="61"/>
    <x v="0"/>
    <n v="4.75"/>
    <n v="4.75"/>
    <x v="8"/>
    <x v="25"/>
    <x v="41"/>
    <s v="Lg"/>
    <x v="5"/>
    <x v="0"/>
    <x v="1"/>
    <n v="4"/>
    <n v="2"/>
    <x v="0"/>
  </r>
  <r>
    <n v="27024"/>
    <d v="2023-02-17T00:00:00"/>
    <d v="1899-12-30T13:18:06"/>
    <n v="5"/>
    <x v="1"/>
    <n v="61"/>
    <x v="0"/>
    <n v="4.75"/>
    <n v="4.75"/>
    <x v="8"/>
    <x v="25"/>
    <x v="41"/>
    <s v="Lg"/>
    <x v="5"/>
    <x v="3"/>
    <x v="1"/>
    <n v="4"/>
    <n v="2"/>
    <x v="0"/>
  </r>
  <r>
    <n v="27079"/>
    <d v="2023-02-17T00:00:00"/>
    <d v="1899-12-30T15:48:43"/>
    <n v="5"/>
    <x v="1"/>
    <n v="61"/>
    <x v="0"/>
    <n v="4.75"/>
    <n v="4.75"/>
    <x v="8"/>
    <x v="25"/>
    <x v="41"/>
    <s v="Lg"/>
    <x v="5"/>
    <x v="8"/>
    <x v="1"/>
    <n v="4"/>
    <n v="2"/>
    <x v="0"/>
  </r>
  <r>
    <n v="27324"/>
    <d v="2023-02-18T00:00:00"/>
    <d v="1899-12-30T08:15:26"/>
    <n v="5"/>
    <x v="1"/>
    <n v="61"/>
    <x v="0"/>
    <n v="4.75"/>
    <n v="4.75"/>
    <x v="8"/>
    <x v="25"/>
    <x v="41"/>
    <s v="Lg"/>
    <x v="5"/>
    <x v="10"/>
    <x v="2"/>
    <n v="5"/>
    <n v="2"/>
    <x v="0"/>
  </r>
  <r>
    <n v="27705"/>
    <d v="2023-02-18T00:00:00"/>
    <d v="1899-12-30T16:28:46"/>
    <n v="5"/>
    <x v="1"/>
    <n v="61"/>
    <x v="0"/>
    <n v="4.75"/>
    <n v="4.75"/>
    <x v="8"/>
    <x v="25"/>
    <x v="41"/>
    <s v="Lg"/>
    <x v="5"/>
    <x v="6"/>
    <x v="2"/>
    <n v="5"/>
    <n v="2"/>
    <x v="0"/>
  </r>
  <r>
    <n v="27790"/>
    <d v="2023-02-19T00:00:00"/>
    <d v="1899-12-30T06:46:04"/>
    <n v="5"/>
    <x v="1"/>
    <n v="61"/>
    <x v="0"/>
    <n v="4.75"/>
    <n v="4.75"/>
    <x v="8"/>
    <x v="25"/>
    <x v="41"/>
    <s v="Lg"/>
    <x v="5"/>
    <x v="13"/>
    <x v="3"/>
    <n v="6"/>
    <n v="2"/>
    <x v="0"/>
  </r>
  <r>
    <n v="28399"/>
    <d v="2023-02-19T00:00:00"/>
    <d v="1899-12-30T17:43:30"/>
    <n v="5"/>
    <x v="1"/>
    <n v="61"/>
    <x v="0"/>
    <n v="4.75"/>
    <n v="4.75"/>
    <x v="8"/>
    <x v="25"/>
    <x v="41"/>
    <s v="Lg"/>
    <x v="5"/>
    <x v="7"/>
    <x v="3"/>
    <n v="6"/>
    <n v="2"/>
    <x v="0"/>
  </r>
  <r>
    <n v="28649"/>
    <d v="2023-02-20T00:00:00"/>
    <d v="1899-12-30T09:14:56"/>
    <n v="5"/>
    <x v="1"/>
    <n v="61"/>
    <x v="0"/>
    <n v="4.75"/>
    <n v="4.75"/>
    <x v="8"/>
    <x v="25"/>
    <x v="41"/>
    <s v="Lg"/>
    <x v="5"/>
    <x v="11"/>
    <x v="4"/>
    <n v="0"/>
    <n v="2"/>
    <x v="0"/>
  </r>
  <r>
    <n v="29026"/>
    <d v="2023-02-20T00:00:00"/>
    <d v="1899-12-30T17:54:56"/>
    <n v="5"/>
    <x v="1"/>
    <n v="61"/>
    <x v="0"/>
    <n v="4.75"/>
    <n v="4.75"/>
    <x v="8"/>
    <x v="25"/>
    <x v="41"/>
    <s v="Lg"/>
    <x v="5"/>
    <x v="7"/>
    <x v="4"/>
    <n v="0"/>
    <n v="2"/>
    <x v="0"/>
  </r>
  <r>
    <n v="29218"/>
    <d v="2023-02-21T00:00:00"/>
    <d v="1899-12-30T09:06:16"/>
    <n v="5"/>
    <x v="1"/>
    <n v="61"/>
    <x v="0"/>
    <n v="4.75"/>
    <n v="4.75"/>
    <x v="8"/>
    <x v="25"/>
    <x v="41"/>
    <s v="Lg"/>
    <x v="5"/>
    <x v="11"/>
    <x v="6"/>
    <n v="1"/>
    <n v="2"/>
    <x v="0"/>
  </r>
  <r>
    <n v="29856"/>
    <d v="2023-02-22T00:00:00"/>
    <d v="1899-12-30T09:53:43"/>
    <n v="5"/>
    <x v="1"/>
    <n v="61"/>
    <x v="0"/>
    <n v="4.75"/>
    <n v="4.75"/>
    <x v="8"/>
    <x v="25"/>
    <x v="41"/>
    <s v="Lg"/>
    <x v="5"/>
    <x v="11"/>
    <x v="5"/>
    <n v="2"/>
    <n v="2"/>
    <x v="0"/>
  </r>
  <r>
    <n v="30242"/>
    <d v="2023-02-23T00:00:00"/>
    <d v="1899-12-30T06:41:46"/>
    <n v="5"/>
    <x v="1"/>
    <n v="61"/>
    <x v="0"/>
    <n v="4.75"/>
    <n v="4.75"/>
    <x v="8"/>
    <x v="25"/>
    <x v="41"/>
    <s v="Lg"/>
    <x v="5"/>
    <x v="13"/>
    <x v="0"/>
    <n v="3"/>
    <n v="2"/>
    <x v="0"/>
  </r>
  <r>
    <n v="30286"/>
    <d v="2023-02-23T00:00:00"/>
    <d v="1899-12-30T07:14:19"/>
    <n v="5"/>
    <x v="1"/>
    <n v="61"/>
    <x v="0"/>
    <n v="4.75"/>
    <n v="4.75"/>
    <x v="8"/>
    <x v="25"/>
    <x v="41"/>
    <s v="Lg"/>
    <x v="5"/>
    <x v="12"/>
    <x v="0"/>
    <n v="3"/>
    <n v="2"/>
    <x v="0"/>
  </r>
  <r>
    <n v="30477"/>
    <d v="2023-02-23T00:00:00"/>
    <d v="1899-12-30T10:33:16"/>
    <n v="5"/>
    <x v="1"/>
    <n v="61"/>
    <x v="0"/>
    <n v="4.75"/>
    <n v="4.75"/>
    <x v="8"/>
    <x v="25"/>
    <x v="41"/>
    <s v="Lg"/>
    <x v="5"/>
    <x v="9"/>
    <x v="0"/>
    <n v="3"/>
    <n v="2"/>
    <x v="0"/>
  </r>
  <r>
    <n v="31005"/>
    <d v="2023-02-24T00:00:00"/>
    <d v="1899-12-30T09:52:04"/>
    <n v="5"/>
    <x v="1"/>
    <n v="61"/>
    <x v="0"/>
    <n v="4.75"/>
    <n v="4.75"/>
    <x v="8"/>
    <x v="25"/>
    <x v="41"/>
    <s v="Lg"/>
    <x v="5"/>
    <x v="11"/>
    <x v="1"/>
    <n v="4"/>
    <n v="2"/>
    <x v="0"/>
  </r>
  <r>
    <n v="31446"/>
    <d v="2023-02-25T00:00:00"/>
    <d v="1899-12-30T07:21:20"/>
    <n v="5"/>
    <x v="1"/>
    <n v="61"/>
    <x v="0"/>
    <n v="4.75"/>
    <n v="4.75"/>
    <x v="8"/>
    <x v="25"/>
    <x v="41"/>
    <s v="Lg"/>
    <x v="5"/>
    <x v="12"/>
    <x v="2"/>
    <n v="5"/>
    <n v="2"/>
    <x v="0"/>
  </r>
  <r>
    <n v="31546"/>
    <d v="2023-02-25T00:00:00"/>
    <d v="1899-12-30T09:03:02"/>
    <n v="5"/>
    <x v="1"/>
    <n v="61"/>
    <x v="0"/>
    <n v="4.75"/>
    <n v="4.75"/>
    <x v="8"/>
    <x v="25"/>
    <x v="41"/>
    <s v="Lg"/>
    <x v="5"/>
    <x v="11"/>
    <x v="2"/>
    <n v="5"/>
    <n v="2"/>
    <x v="0"/>
  </r>
  <r>
    <n v="31775"/>
    <d v="2023-02-25T00:00:00"/>
    <d v="1899-12-30T13:22:39"/>
    <n v="5"/>
    <x v="1"/>
    <n v="61"/>
    <x v="0"/>
    <n v="4.75"/>
    <n v="4.75"/>
    <x v="8"/>
    <x v="25"/>
    <x v="41"/>
    <s v="Lg"/>
    <x v="5"/>
    <x v="3"/>
    <x v="2"/>
    <n v="5"/>
    <n v="2"/>
    <x v="0"/>
  </r>
  <r>
    <n v="31886"/>
    <d v="2023-02-25T00:00:00"/>
    <d v="1899-12-30T17:13:42"/>
    <n v="5"/>
    <x v="1"/>
    <n v="61"/>
    <x v="0"/>
    <n v="4.75"/>
    <n v="4.75"/>
    <x v="8"/>
    <x v="25"/>
    <x v="41"/>
    <s v="Lg"/>
    <x v="5"/>
    <x v="7"/>
    <x v="2"/>
    <n v="5"/>
    <n v="2"/>
    <x v="0"/>
  </r>
  <r>
    <n v="32162"/>
    <d v="2023-02-26T00:00:00"/>
    <d v="1899-12-30T09:42:56"/>
    <n v="5"/>
    <x v="1"/>
    <n v="61"/>
    <x v="0"/>
    <n v="4.75"/>
    <n v="4.75"/>
    <x v="8"/>
    <x v="25"/>
    <x v="41"/>
    <s v="Lg"/>
    <x v="5"/>
    <x v="11"/>
    <x v="3"/>
    <n v="6"/>
    <n v="2"/>
    <x v="0"/>
  </r>
  <r>
    <n v="32211"/>
    <d v="2023-02-26T00:00:00"/>
    <d v="1899-12-30T10:37:55"/>
    <n v="5"/>
    <x v="1"/>
    <n v="61"/>
    <x v="0"/>
    <n v="4.75"/>
    <n v="4.75"/>
    <x v="8"/>
    <x v="25"/>
    <x v="41"/>
    <s v="Lg"/>
    <x v="5"/>
    <x v="9"/>
    <x v="3"/>
    <n v="6"/>
    <n v="2"/>
    <x v="0"/>
  </r>
  <r>
    <n v="32397"/>
    <d v="2023-02-26T00:00:00"/>
    <d v="1899-12-30T15:17:14"/>
    <n v="5"/>
    <x v="1"/>
    <n v="61"/>
    <x v="0"/>
    <n v="4.75"/>
    <n v="4.75"/>
    <x v="8"/>
    <x v="25"/>
    <x v="41"/>
    <s v="Lg"/>
    <x v="5"/>
    <x v="8"/>
    <x v="3"/>
    <n v="6"/>
    <n v="2"/>
    <x v="0"/>
  </r>
  <r>
    <n v="32610"/>
    <d v="2023-02-27T00:00:00"/>
    <d v="1899-12-30T08:01:55"/>
    <n v="5"/>
    <x v="1"/>
    <n v="61"/>
    <x v="0"/>
    <n v="4.75"/>
    <n v="4.75"/>
    <x v="8"/>
    <x v="25"/>
    <x v="41"/>
    <s v="Lg"/>
    <x v="5"/>
    <x v="10"/>
    <x v="4"/>
    <n v="0"/>
    <n v="2"/>
    <x v="0"/>
  </r>
  <r>
    <n v="32678"/>
    <d v="2023-02-27T00:00:00"/>
    <d v="1899-12-30T08:39:35"/>
    <n v="5"/>
    <x v="1"/>
    <n v="61"/>
    <x v="0"/>
    <n v="4.75"/>
    <n v="4.75"/>
    <x v="8"/>
    <x v="25"/>
    <x v="41"/>
    <s v="Lg"/>
    <x v="5"/>
    <x v="10"/>
    <x v="4"/>
    <n v="0"/>
    <n v="2"/>
    <x v="0"/>
  </r>
  <r>
    <n v="32778"/>
    <d v="2023-02-27T00:00:00"/>
    <d v="1899-12-30T09:42:25"/>
    <n v="5"/>
    <x v="1"/>
    <n v="61"/>
    <x v="0"/>
    <n v="4.75"/>
    <n v="4.75"/>
    <x v="8"/>
    <x v="25"/>
    <x v="41"/>
    <s v="Lg"/>
    <x v="5"/>
    <x v="11"/>
    <x v="4"/>
    <n v="0"/>
    <n v="2"/>
    <x v="0"/>
  </r>
  <r>
    <n v="33127"/>
    <d v="2023-02-27T00:00:00"/>
    <d v="1899-12-30T17:22:23"/>
    <n v="5"/>
    <x v="1"/>
    <n v="61"/>
    <x v="0"/>
    <n v="4.75"/>
    <n v="4.75"/>
    <x v="8"/>
    <x v="25"/>
    <x v="41"/>
    <s v="Lg"/>
    <x v="5"/>
    <x v="7"/>
    <x v="4"/>
    <n v="0"/>
    <n v="2"/>
    <x v="0"/>
  </r>
  <r>
    <n v="33823"/>
    <d v="2023-03-01T00:00:00"/>
    <d v="1899-12-30T09:40:46"/>
    <n v="5"/>
    <x v="1"/>
    <n v="61"/>
    <x v="0"/>
    <n v="4.75"/>
    <n v="4.75"/>
    <x v="8"/>
    <x v="25"/>
    <x v="41"/>
    <s v="Lg"/>
    <x v="2"/>
    <x v="11"/>
    <x v="5"/>
    <n v="2"/>
    <n v="3"/>
    <x v="0"/>
  </r>
  <r>
    <n v="33841"/>
    <d v="2023-03-01T00:00:00"/>
    <d v="1899-12-30T10:10:11"/>
    <n v="5"/>
    <x v="1"/>
    <n v="61"/>
    <x v="0"/>
    <n v="4.75"/>
    <n v="4.75"/>
    <x v="8"/>
    <x v="25"/>
    <x v="41"/>
    <s v="Lg"/>
    <x v="2"/>
    <x v="9"/>
    <x v="5"/>
    <n v="2"/>
    <n v="3"/>
    <x v="0"/>
  </r>
  <r>
    <n v="34099"/>
    <d v="2023-03-01T00:00:00"/>
    <d v="1899-12-30T14:53:33"/>
    <n v="5"/>
    <x v="1"/>
    <n v="61"/>
    <x v="0"/>
    <n v="4.75"/>
    <n v="4.75"/>
    <x v="8"/>
    <x v="25"/>
    <x v="41"/>
    <s v="Lg"/>
    <x v="2"/>
    <x v="5"/>
    <x v="5"/>
    <n v="2"/>
    <n v="3"/>
    <x v="0"/>
  </r>
  <r>
    <n v="34175"/>
    <d v="2023-03-01T00:00:00"/>
    <d v="1899-12-30T15:58:36"/>
    <n v="5"/>
    <x v="1"/>
    <n v="61"/>
    <x v="0"/>
    <n v="4.75"/>
    <n v="4.75"/>
    <x v="8"/>
    <x v="25"/>
    <x v="41"/>
    <s v="Lg"/>
    <x v="2"/>
    <x v="8"/>
    <x v="5"/>
    <n v="2"/>
    <n v="3"/>
    <x v="0"/>
  </r>
  <r>
    <n v="34960"/>
    <d v="2023-03-02T00:00:00"/>
    <d v="1899-12-30T18:06:18"/>
    <n v="5"/>
    <x v="1"/>
    <n v="61"/>
    <x v="0"/>
    <n v="4.75"/>
    <n v="4.75"/>
    <x v="8"/>
    <x v="25"/>
    <x v="41"/>
    <s v="Lg"/>
    <x v="2"/>
    <x v="4"/>
    <x v="0"/>
    <n v="3"/>
    <n v="3"/>
    <x v="0"/>
  </r>
  <r>
    <n v="35203"/>
    <d v="2023-03-03T00:00:00"/>
    <d v="1899-12-30T11:23:56"/>
    <n v="5"/>
    <x v="1"/>
    <n v="61"/>
    <x v="0"/>
    <n v="4.75"/>
    <n v="4.75"/>
    <x v="8"/>
    <x v="25"/>
    <x v="41"/>
    <s v="Lg"/>
    <x v="2"/>
    <x v="0"/>
    <x v="1"/>
    <n v="4"/>
    <n v="3"/>
    <x v="0"/>
  </r>
  <r>
    <n v="35628"/>
    <d v="2023-03-03T00:00:00"/>
    <d v="1899-12-30T17:27:22"/>
    <n v="5"/>
    <x v="1"/>
    <n v="61"/>
    <x v="0"/>
    <n v="4.75"/>
    <n v="4.75"/>
    <x v="8"/>
    <x v="25"/>
    <x v="41"/>
    <s v="Lg"/>
    <x v="2"/>
    <x v="7"/>
    <x v="1"/>
    <n v="4"/>
    <n v="3"/>
    <x v="0"/>
  </r>
  <r>
    <n v="35805"/>
    <d v="2023-03-04T00:00:00"/>
    <d v="1899-12-30T08:31:15"/>
    <n v="5"/>
    <x v="1"/>
    <n v="61"/>
    <x v="0"/>
    <n v="4.75"/>
    <n v="4.75"/>
    <x v="8"/>
    <x v="25"/>
    <x v="41"/>
    <s v="Lg"/>
    <x v="2"/>
    <x v="10"/>
    <x v="2"/>
    <n v="5"/>
    <n v="3"/>
    <x v="0"/>
  </r>
  <r>
    <n v="35914"/>
    <d v="2023-03-04T00:00:00"/>
    <d v="1899-12-30T11:39:59"/>
    <n v="5"/>
    <x v="1"/>
    <n v="61"/>
    <x v="0"/>
    <n v="4.75"/>
    <n v="4.75"/>
    <x v="8"/>
    <x v="25"/>
    <x v="41"/>
    <s v="Lg"/>
    <x v="2"/>
    <x v="0"/>
    <x v="2"/>
    <n v="5"/>
    <n v="3"/>
    <x v="0"/>
  </r>
  <r>
    <n v="36158"/>
    <d v="2023-03-04T00:00:00"/>
    <d v="1899-12-30T15:26:18"/>
    <n v="5"/>
    <x v="1"/>
    <n v="61"/>
    <x v="0"/>
    <n v="4.75"/>
    <n v="4.75"/>
    <x v="8"/>
    <x v="25"/>
    <x v="41"/>
    <s v="Lg"/>
    <x v="2"/>
    <x v="8"/>
    <x v="2"/>
    <n v="5"/>
    <n v="3"/>
    <x v="0"/>
  </r>
  <r>
    <n v="36163"/>
    <d v="2023-03-04T00:00:00"/>
    <d v="1899-12-30T15:29:46"/>
    <n v="5"/>
    <x v="1"/>
    <n v="61"/>
    <x v="0"/>
    <n v="4.75"/>
    <n v="4.75"/>
    <x v="8"/>
    <x v="25"/>
    <x v="41"/>
    <s v="Lg"/>
    <x v="2"/>
    <x v="8"/>
    <x v="2"/>
    <n v="5"/>
    <n v="3"/>
    <x v="0"/>
  </r>
  <r>
    <n v="36262"/>
    <d v="2023-03-04T00:00:00"/>
    <d v="1899-12-30T17:06:15"/>
    <n v="5"/>
    <x v="1"/>
    <n v="61"/>
    <x v="0"/>
    <n v="4.75"/>
    <n v="4.75"/>
    <x v="8"/>
    <x v="25"/>
    <x v="41"/>
    <s v="Lg"/>
    <x v="2"/>
    <x v="7"/>
    <x v="2"/>
    <n v="5"/>
    <n v="3"/>
    <x v="0"/>
  </r>
  <r>
    <n v="36667"/>
    <d v="2023-03-05T00:00:00"/>
    <d v="1899-12-30T13:11:00"/>
    <n v="5"/>
    <x v="1"/>
    <n v="61"/>
    <x v="0"/>
    <n v="4.75"/>
    <n v="4.75"/>
    <x v="8"/>
    <x v="25"/>
    <x v="41"/>
    <s v="Lg"/>
    <x v="2"/>
    <x v="3"/>
    <x v="3"/>
    <n v="6"/>
    <n v="3"/>
    <x v="0"/>
  </r>
  <r>
    <n v="36766"/>
    <d v="2023-03-05T00:00:00"/>
    <d v="1899-12-30T14:41:11"/>
    <n v="5"/>
    <x v="1"/>
    <n v="61"/>
    <x v="0"/>
    <n v="4.75"/>
    <n v="4.75"/>
    <x v="8"/>
    <x v="25"/>
    <x v="41"/>
    <s v="Lg"/>
    <x v="2"/>
    <x v="5"/>
    <x v="3"/>
    <n v="6"/>
    <n v="3"/>
    <x v="0"/>
  </r>
  <r>
    <n v="37131"/>
    <d v="2023-03-06T00:00:00"/>
    <d v="1899-12-30T09:04:17"/>
    <n v="5"/>
    <x v="1"/>
    <n v="61"/>
    <x v="0"/>
    <n v="4.75"/>
    <n v="4.75"/>
    <x v="8"/>
    <x v="25"/>
    <x v="41"/>
    <s v="Lg"/>
    <x v="2"/>
    <x v="11"/>
    <x v="4"/>
    <n v="0"/>
    <n v="3"/>
    <x v="0"/>
  </r>
  <r>
    <n v="38393"/>
    <d v="2023-03-08T00:00:00"/>
    <d v="1899-12-30T07:38:48"/>
    <n v="5"/>
    <x v="1"/>
    <n v="61"/>
    <x v="0"/>
    <n v="4.75"/>
    <n v="4.75"/>
    <x v="8"/>
    <x v="25"/>
    <x v="41"/>
    <s v="Lg"/>
    <x v="2"/>
    <x v="12"/>
    <x v="5"/>
    <n v="2"/>
    <n v="3"/>
    <x v="0"/>
  </r>
  <r>
    <n v="38459"/>
    <d v="2023-03-08T00:00:00"/>
    <d v="1899-12-30T08:29:29"/>
    <n v="5"/>
    <x v="1"/>
    <n v="61"/>
    <x v="0"/>
    <n v="4.75"/>
    <n v="4.75"/>
    <x v="8"/>
    <x v="25"/>
    <x v="41"/>
    <s v="Lg"/>
    <x v="2"/>
    <x v="10"/>
    <x v="5"/>
    <n v="2"/>
    <n v="3"/>
    <x v="0"/>
  </r>
  <r>
    <n v="39389"/>
    <d v="2023-03-09T00:00:00"/>
    <d v="1899-12-30T10:03:18"/>
    <n v="5"/>
    <x v="1"/>
    <n v="61"/>
    <x v="0"/>
    <n v="4.75"/>
    <n v="4.75"/>
    <x v="8"/>
    <x v="25"/>
    <x v="41"/>
    <s v="Lg"/>
    <x v="2"/>
    <x v="9"/>
    <x v="0"/>
    <n v="3"/>
    <n v="3"/>
    <x v="0"/>
  </r>
  <r>
    <n v="39561"/>
    <d v="2023-03-09T00:00:00"/>
    <d v="1899-12-30T12:10:46"/>
    <n v="5"/>
    <x v="1"/>
    <n v="61"/>
    <x v="0"/>
    <n v="4.75"/>
    <n v="4.75"/>
    <x v="8"/>
    <x v="25"/>
    <x v="41"/>
    <s v="Lg"/>
    <x v="2"/>
    <x v="1"/>
    <x v="0"/>
    <n v="3"/>
    <n v="3"/>
    <x v="0"/>
  </r>
  <r>
    <n v="40240"/>
    <d v="2023-03-10T00:00:00"/>
    <d v="1899-12-30T10:59:15"/>
    <n v="5"/>
    <x v="1"/>
    <n v="61"/>
    <x v="0"/>
    <n v="4.75"/>
    <n v="4.75"/>
    <x v="8"/>
    <x v="25"/>
    <x v="41"/>
    <s v="Lg"/>
    <x v="2"/>
    <x v="9"/>
    <x v="1"/>
    <n v="4"/>
    <n v="3"/>
    <x v="0"/>
  </r>
  <r>
    <n v="40267"/>
    <d v="2023-03-10T00:00:00"/>
    <d v="1899-12-30T11:24:43"/>
    <n v="5"/>
    <x v="1"/>
    <n v="61"/>
    <x v="0"/>
    <n v="4.75"/>
    <n v="4.75"/>
    <x v="8"/>
    <x v="25"/>
    <x v="41"/>
    <s v="Lg"/>
    <x v="2"/>
    <x v="0"/>
    <x v="1"/>
    <n v="4"/>
    <n v="3"/>
    <x v="0"/>
  </r>
  <r>
    <n v="40562"/>
    <d v="2023-03-11T00:00:00"/>
    <d v="1899-12-30T06:04:45"/>
    <n v="5"/>
    <x v="1"/>
    <n v="61"/>
    <x v="0"/>
    <n v="4.75"/>
    <n v="4.75"/>
    <x v="8"/>
    <x v="25"/>
    <x v="41"/>
    <s v="Lg"/>
    <x v="2"/>
    <x v="13"/>
    <x v="2"/>
    <n v="5"/>
    <n v="3"/>
    <x v="0"/>
  </r>
  <r>
    <n v="40573"/>
    <d v="2023-03-11T00:00:00"/>
    <d v="1899-12-30T06:21:21"/>
    <n v="5"/>
    <x v="1"/>
    <n v="61"/>
    <x v="0"/>
    <n v="4.75"/>
    <n v="4.75"/>
    <x v="8"/>
    <x v="25"/>
    <x v="41"/>
    <s v="Lg"/>
    <x v="2"/>
    <x v="13"/>
    <x v="2"/>
    <n v="5"/>
    <n v="3"/>
    <x v="0"/>
  </r>
  <r>
    <n v="40737"/>
    <d v="2023-03-11T00:00:00"/>
    <d v="1899-12-30T08:34:05"/>
    <n v="5"/>
    <x v="1"/>
    <n v="61"/>
    <x v="0"/>
    <n v="4.75"/>
    <n v="4.75"/>
    <x v="8"/>
    <x v="25"/>
    <x v="41"/>
    <s v="Lg"/>
    <x v="2"/>
    <x v="10"/>
    <x v="2"/>
    <n v="5"/>
    <n v="3"/>
    <x v="0"/>
  </r>
  <r>
    <n v="41521"/>
    <d v="2023-03-12T00:00:00"/>
    <d v="1899-12-30T09:54:34"/>
    <n v="5"/>
    <x v="1"/>
    <n v="61"/>
    <x v="0"/>
    <n v="4.75"/>
    <n v="4.75"/>
    <x v="8"/>
    <x v="25"/>
    <x v="41"/>
    <s v="Lg"/>
    <x v="2"/>
    <x v="11"/>
    <x v="3"/>
    <n v="6"/>
    <n v="3"/>
    <x v="0"/>
  </r>
  <r>
    <n v="42648"/>
    <d v="2023-03-14T00:00:00"/>
    <d v="1899-12-30T07:12:29"/>
    <n v="5"/>
    <x v="1"/>
    <n v="61"/>
    <x v="0"/>
    <n v="4.75"/>
    <n v="4.75"/>
    <x v="8"/>
    <x v="25"/>
    <x v="41"/>
    <s v="Lg"/>
    <x v="2"/>
    <x v="12"/>
    <x v="6"/>
    <n v="1"/>
    <n v="3"/>
    <x v="0"/>
  </r>
  <r>
    <n v="42666"/>
    <d v="2023-03-14T00:00:00"/>
    <d v="1899-12-30T07:50:54"/>
    <n v="5"/>
    <x v="1"/>
    <n v="61"/>
    <x v="0"/>
    <n v="4.75"/>
    <n v="4.75"/>
    <x v="8"/>
    <x v="25"/>
    <x v="41"/>
    <s v="Lg"/>
    <x v="2"/>
    <x v="12"/>
    <x v="6"/>
    <n v="1"/>
    <n v="3"/>
    <x v="0"/>
  </r>
  <r>
    <n v="42815"/>
    <d v="2023-03-14T00:00:00"/>
    <d v="1899-12-30T08:57:51"/>
    <n v="5"/>
    <x v="1"/>
    <n v="61"/>
    <x v="0"/>
    <n v="4.75"/>
    <n v="4.75"/>
    <x v="8"/>
    <x v="25"/>
    <x v="41"/>
    <s v="Lg"/>
    <x v="2"/>
    <x v="10"/>
    <x v="6"/>
    <n v="1"/>
    <n v="3"/>
    <x v="0"/>
  </r>
  <r>
    <n v="43063"/>
    <d v="2023-03-14T00:00:00"/>
    <d v="1899-12-30T10:41:49"/>
    <n v="5"/>
    <x v="1"/>
    <n v="61"/>
    <x v="0"/>
    <n v="4.75"/>
    <n v="4.75"/>
    <x v="8"/>
    <x v="25"/>
    <x v="41"/>
    <s v="Lg"/>
    <x v="2"/>
    <x v="9"/>
    <x v="6"/>
    <n v="1"/>
    <n v="3"/>
    <x v="0"/>
  </r>
  <r>
    <n v="43794"/>
    <d v="2023-03-15T00:00:00"/>
    <d v="1899-12-30T11:27:20"/>
    <n v="5"/>
    <x v="1"/>
    <n v="61"/>
    <x v="0"/>
    <n v="4.75"/>
    <n v="4.75"/>
    <x v="8"/>
    <x v="25"/>
    <x v="41"/>
    <s v="Lg"/>
    <x v="2"/>
    <x v="0"/>
    <x v="5"/>
    <n v="2"/>
    <n v="3"/>
    <x v="0"/>
  </r>
  <r>
    <n v="43825"/>
    <d v="2023-03-15T00:00:00"/>
    <d v="1899-12-30T12:29:41"/>
    <n v="5"/>
    <x v="1"/>
    <n v="61"/>
    <x v="0"/>
    <n v="4.75"/>
    <n v="4.75"/>
    <x v="8"/>
    <x v="25"/>
    <x v="41"/>
    <s v="Lg"/>
    <x v="2"/>
    <x v="1"/>
    <x v="5"/>
    <n v="2"/>
    <n v="3"/>
    <x v="0"/>
  </r>
  <r>
    <n v="43933"/>
    <d v="2023-03-15T00:00:00"/>
    <d v="1899-12-30T15:42:43"/>
    <n v="5"/>
    <x v="1"/>
    <n v="61"/>
    <x v="0"/>
    <n v="4.75"/>
    <n v="4.75"/>
    <x v="8"/>
    <x v="25"/>
    <x v="41"/>
    <s v="Lg"/>
    <x v="2"/>
    <x v="8"/>
    <x v="5"/>
    <n v="2"/>
    <n v="3"/>
    <x v="0"/>
  </r>
  <r>
    <n v="44340"/>
    <d v="2023-03-16T00:00:00"/>
    <d v="1899-12-30T09:24:31"/>
    <n v="5"/>
    <x v="1"/>
    <n v="61"/>
    <x v="0"/>
    <n v="4.75"/>
    <n v="4.75"/>
    <x v="8"/>
    <x v="25"/>
    <x v="41"/>
    <s v="Lg"/>
    <x v="2"/>
    <x v="11"/>
    <x v="0"/>
    <n v="3"/>
    <n v="3"/>
    <x v="0"/>
  </r>
  <r>
    <n v="44647"/>
    <d v="2023-03-16T00:00:00"/>
    <d v="1899-12-30T14:58:19"/>
    <n v="5"/>
    <x v="1"/>
    <n v="61"/>
    <x v="0"/>
    <n v="4.75"/>
    <n v="4.75"/>
    <x v="8"/>
    <x v="25"/>
    <x v="41"/>
    <s v="Lg"/>
    <x v="2"/>
    <x v="5"/>
    <x v="0"/>
    <n v="3"/>
    <n v="3"/>
    <x v="0"/>
  </r>
  <r>
    <n v="45286"/>
    <d v="2023-03-17T00:00:00"/>
    <d v="1899-12-30T11:53:13"/>
    <n v="5"/>
    <x v="1"/>
    <n v="61"/>
    <x v="0"/>
    <n v="4.75"/>
    <n v="4.75"/>
    <x v="8"/>
    <x v="25"/>
    <x v="41"/>
    <s v="Lg"/>
    <x v="2"/>
    <x v="0"/>
    <x v="1"/>
    <n v="4"/>
    <n v="3"/>
    <x v="0"/>
  </r>
  <r>
    <n v="45688"/>
    <d v="2023-03-18T00:00:00"/>
    <d v="1899-12-30T08:15:26"/>
    <n v="5"/>
    <x v="1"/>
    <n v="61"/>
    <x v="0"/>
    <n v="4.75"/>
    <n v="4.75"/>
    <x v="8"/>
    <x v="25"/>
    <x v="41"/>
    <s v="Lg"/>
    <x v="2"/>
    <x v="10"/>
    <x v="2"/>
    <n v="5"/>
    <n v="3"/>
    <x v="0"/>
  </r>
  <r>
    <n v="45853"/>
    <d v="2023-03-18T00:00:00"/>
    <d v="1899-12-30T10:04:20"/>
    <n v="5"/>
    <x v="1"/>
    <n v="61"/>
    <x v="0"/>
    <n v="4.75"/>
    <n v="4.75"/>
    <x v="8"/>
    <x v="25"/>
    <x v="41"/>
    <s v="Lg"/>
    <x v="2"/>
    <x v="9"/>
    <x v="2"/>
    <n v="5"/>
    <n v="3"/>
    <x v="0"/>
  </r>
  <r>
    <n v="46092"/>
    <d v="2023-03-18T00:00:00"/>
    <d v="1899-12-30T14:43:28"/>
    <n v="5"/>
    <x v="1"/>
    <n v="61"/>
    <x v="0"/>
    <n v="4.75"/>
    <n v="4.75"/>
    <x v="8"/>
    <x v="25"/>
    <x v="41"/>
    <s v="Lg"/>
    <x v="2"/>
    <x v="5"/>
    <x v="2"/>
    <n v="5"/>
    <n v="3"/>
    <x v="0"/>
  </r>
  <r>
    <n v="46154"/>
    <d v="2023-03-18T00:00:00"/>
    <d v="1899-12-30T16:28:46"/>
    <n v="5"/>
    <x v="1"/>
    <n v="61"/>
    <x v="0"/>
    <n v="4.75"/>
    <n v="4.75"/>
    <x v="8"/>
    <x v="25"/>
    <x v="41"/>
    <s v="Lg"/>
    <x v="2"/>
    <x v="6"/>
    <x v="2"/>
    <n v="5"/>
    <n v="3"/>
    <x v="0"/>
  </r>
  <r>
    <n v="46264"/>
    <d v="2023-03-19T00:00:00"/>
    <d v="1899-12-30T06:46:04"/>
    <n v="5"/>
    <x v="1"/>
    <n v="61"/>
    <x v="0"/>
    <n v="4.75"/>
    <n v="4.75"/>
    <x v="8"/>
    <x v="25"/>
    <x v="41"/>
    <s v="Lg"/>
    <x v="2"/>
    <x v="13"/>
    <x v="3"/>
    <n v="6"/>
    <n v="3"/>
    <x v="0"/>
  </r>
  <r>
    <n v="47458"/>
    <d v="2023-03-20T00:00:00"/>
    <d v="1899-12-30T12:55:41"/>
    <n v="5"/>
    <x v="1"/>
    <n v="61"/>
    <x v="0"/>
    <n v="4.75"/>
    <n v="4.75"/>
    <x v="8"/>
    <x v="25"/>
    <x v="41"/>
    <s v="Lg"/>
    <x v="2"/>
    <x v="1"/>
    <x v="4"/>
    <n v="0"/>
    <n v="3"/>
    <x v="0"/>
  </r>
  <r>
    <n v="47718"/>
    <d v="2023-03-21T00:00:00"/>
    <d v="1899-12-30T07:46:08"/>
    <n v="5"/>
    <x v="1"/>
    <n v="61"/>
    <x v="0"/>
    <n v="4.75"/>
    <n v="4.75"/>
    <x v="8"/>
    <x v="25"/>
    <x v="41"/>
    <s v="Lg"/>
    <x v="2"/>
    <x v="12"/>
    <x v="6"/>
    <n v="1"/>
    <n v="3"/>
    <x v="0"/>
  </r>
  <r>
    <n v="47868"/>
    <d v="2023-03-21T00:00:00"/>
    <d v="1899-12-30T09:06:16"/>
    <n v="5"/>
    <x v="1"/>
    <n v="61"/>
    <x v="0"/>
    <n v="4.75"/>
    <n v="4.75"/>
    <x v="8"/>
    <x v="25"/>
    <x v="41"/>
    <s v="Lg"/>
    <x v="2"/>
    <x v="11"/>
    <x v="6"/>
    <n v="1"/>
    <n v="3"/>
    <x v="0"/>
  </r>
  <r>
    <n v="49765"/>
    <d v="2023-03-24T00:00:00"/>
    <d v="1899-12-30T07:11:59"/>
    <n v="5"/>
    <x v="1"/>
    <n v="61"/>
    <x v="0"/>
    <n v="4.75"/>
    <n v="4.75"/>
    <x v="8"/>
    <x v="25"/>
    <x v="41"/>
    <s v="Lg"/>
    <x v="2"/>
    <x v="12"/>
    <x v="1"/>
    <n v="4"/>
    <n v="3"/>
    <x v="0"/>
  </r>
  <r>
    <n v="49961"/>
    <d v="2023-03-24T00:00:00"/>
    <d v="1899-12-30T09:52:04"/>
    <n v="5"/>
    <x v="1"/>
    <n v="61"/>
    <x v="0"/>
    <n v="4.75"/>
    <n v="4.75"/>
    <x v="8"/>
    <x v="25"/>
    <x v="41"/>
    <s v="Lg"/>
    <x v="2"/>
    <x v="11"/>
    <x v="1"/>
    <n v="4"/>
    <n v="3"/>
    <x v="0"/>
  </r>
  <r>
    <n v="50488"/>
    <d v="2023-03-25T00:00:00"/>
    <d v="1899-12-30T07:21:20"/>
    <n v="5"/>
    <x v="1"/>
    <n v="61"/>
    <x v="0"/>
    <n v="4.75"/>
    <n v="4.75"/>
    <x v="8"/>
    <x v="25"/>
    <x v="41"/>
    <s v="Lg"/>
    <x v="2"/>
    <x v="12"/>
    <x v="2"/>
    <n v="5"/>
    <n v="3"/>
    <x v="0"/>
  </r>
  <r>
    <n v="50622"/>
    <d v="2023-03-25T00:00:00"/>
    <d v="1899-12-30T09:03:02"/>
    <n v="5"/>
    <x v="1"/>
    <n v="61"/>
    <x v="0"/>
    <n v="4.75"/>
    <n v="4.75"/>
    <x v="8"/>
    <x v="25"/>
    <x v="41"/>
    <s v="Lg"/>
    <x v="2"/>
    <x v="11"/>
    <x v="2"/>
    <n v="5"/>
    <n v="3"/>
    <x v="0"/>
  </r>
  <r>
    <n v="50719"/>
    <d v="2023-03-25T00:00:00"/>
    <d v="1899-12-30T10:16:49"/>
    <n v="5"/>
    <x v="1"/>
    <n v="61"/>
    <x v="0"/>
    <n v="4.75"/>
    <n v="4.75"/>
    <x v="8"/>
    <x v="25"/>
    <x v="41"/>
    <s v="Lg"/>
    <x v="2"/>
    <x v="9"/>
    <x v="2"/>
    <n v="5"/>
    <n v="3"/>
    <x v="0"/>
  </r>
  <r>
    <n v="51242"/>
    <d v="2023-03-26T00:00:00"/>
    <d v="1899-12-30T08:09:34"/>
    <n v="5"/>
    <x v="1"/>
    <n v="61"/>
    <x v="0"/>
    <n v="4.75"/>
    <n v="4.75"/>
    <x v="8"/>
    <x v="25"/>
    <x v="41"/>
    <s v="Lg"/>
    <x v="2"/>
    <x v="10"/>
    <x v="3"/>
    <n v="6"/>
    <n v="3"/>
    <x v="0"/>
  </r>
  <r>
    <n v="51442"/>
    <d v="2023-03-26T00:00:00"/>
    <d v="1899-12-30T10:37:55"/>
    <n v="5"/>
    <x v="1"/>
    <n v="61"/>
    <x v="0"/>
    <n v="4.75"/>
    <n v="4.75"/>
    <x v="8"/>
    <x v="25"/>
    <x v="41"/>
    <s v="Lg"/>
    <x v="2"/>
    <x v="9"/>
    <x v="3"/>
    <n v="6"/>
    <n v="3"/>
    <x v="0"/>
  </r>
  <r>
    <n v="51840"/>
    <d v="2023-03-27T00:00:00"/>
    <d v="1899-12-30T08:01:55"/>
    <n v="5"/>
    <x v="1"/>
    <n v="61"/>
    <x v="0"/>
    <n v="4.75"/>
    <n v="4.75"/>
    <x v="8"/>
    <x v="25"/>
    <x v="41"/>
    <s v="Lg"/>
    <x v="2"/>
    <x v="10"/>
    <x v="4"/>
    <n v="0"/>
    <n v="3"/>
    <x v="0"/>
  </r>
  <r>
    <n v="51906"/>
    <d v="2023-03-27T00:00:00"/>
    <d v="1899-12-30T08:39:35"/>
    <n v="5"/>
    <x v="1"/>
    <n v="61"/>
    <x v="0"/>
    <n v="4.75"/>
    <n v="4.75"/>
    <x v="8"/>
    <x v="25"/>
    <x v="41"/>
    <s v="Lg"/>
    <x v="2"/>
    <x v="10"/>
    <x v="4"/>
    <n v="0"/>
    <n v="3"/>
    <x v="0"/>
  </r>
  <r>
    <n v="52194"/>
    <d v="2023-03-27T00:00:00"/>
    <d v="1899-12-30T11:26:55"/>
    <n v="5"/>
    <x v="1"/>
    <n v="61"/>
    <x v="0"/>
    <n v="4.75"/>
    <n v="4.75"/>
    <x v="8"/>
    <x v="25"/>
    <x v="41"/>
    <s v="Lg"/>
    <x v="2"/>
    <x v="0"/>
    <x v="4"/>
    <n v="0"/>
    <n v="3"/>
    <x v="0"/>
  </r>
  <r>
    <n v="52935"/>
    <d v="2023-03-28T00:00:00"/>
    <d v="1899-12-30T15:12:37"/>
    <n v="5"/>
    <x v="1"/>
    <n v="61"/>
    <x v="0"/>
    <n v="4.75"/>
    <n v="4.75"/>
    <x v="8"/>
    <x v="25"/>
    <x v="41"/>
    <s v="Lg"/>
    <x v="2"/>
    <x v="8"/>
    <x v="6"/>
    <n v="1"/>
    <n v="3"/>
    <x v="0"/>
  </r>
  <r>
    <n v="53299"/>
    <d v="2023-03-29T00:00:00"/>
    <d v="1899-12-30T10:02:50"/>
    <n v="5"/>
    <x v="1"/>
    <n v="61"/>
    <x v="0"/>
    <n v="4.75"/>
    <n v="4.75"/>
    <x v="8"/>
    <x v="25"/>
    <x v="41"/>
    <s v="Lg"/>
    <x v="2"/>
    <x v="9"/>
    <x v="5"/>
    <n v="2"/>
    <n v="3"/>
    <x v="0"/>
  </r>
  <r>
    <n v="53358"/>
    <d v="2023-03-29T00:00:00"/>
    <d v="1899-12-30T11:12:29"/>
    <n v="5"/>
    <x v="1"/>
    <n v="61"/>
    <x v="0"/>
    <n v="4.75"/>
    <n v="4.75"/>
    <x v="8"/>
    <x v="25"/>
    <x v="41"/>
    <s v="Lg"/>
    <x v="2"/>
    <x v="0"/>
    <x v="5"/>
    <n v="2"/>
    <n v="3"/>
    <x v="0"/>
  </r>
  <r>
    <n v="53574"/>
    <d v="2023-03-29T00:00:00"/>
    <d v="1899-12-30T15:52:01"/>
    <n v="5"/>
    <x v="1"/>
    <n v="61"/>
    <x v="0"/>
    <n v="4.75"/>
    <n v="4.75"/>
    <x v="8"/>
    <x v="25"/>
    <x v="41"/>
    <s v="Lg"/>
    <x v="2"/>
    <x v="8"/>
    <x v="5"/>
    <n v="2"/>
    <n v="3"/>
    <x v="0"/>
  </r>
  <r>
    <n v="53707"/>
    <d v="2023-03-29T00:00:00"/>
    <d v="1899-12-30T18:18:18"/>
    <n v="5"/>
    <x v="1"/>
    <n v="61"/>
    <x v="0"/>
    <n v="4.75"/>
    <n v="4.75"/>
    <x v="8"/>
    <x v="25"/>
    <x v="41"/>
    <s v="Lg"/>
    <x v="2"/>
    <x v="4"/>
    <x v="5"/>
    <n v="2"/>
    <n v="3"/>
    <x v="0"/>
  </r>
  <r>
    <n v="54250"/>
    <d v="2023-03-30T00:00:00"/>
    <d v="1899-12-30T14:56:01"/>
    <n v="5"/>
    <x v="1"/>
    <n v="61"/>
    <x v="0"/>
    <n v="4.75"/>
    <n v="4.75"/>
    <x v="8"/>
    <x v="25"/>
    <x v="41"/>
    <s v="Lg"/>
    <x v="2"/>
    <x v="5"/>
    <x v="0"/>
    <n v="3"/>
    <n v="3"/>
    <x v="0"/>
  </r>
  <r>
    <n v="54475"/>
    <d v="2023-03-31T00:00:00"/>
    <d v="1899-12-30T08:09:34"/>
    <n v="5"/>
    <x v="1"/>
    <n v="61"/>
    <x v="0"/>
    <n v="4.75"/>
    <n v="4.75"/>
    <x v="8"/>
    <x v="25"/>
    <x v="41"/>
    <s v="Lg"/>
    <x v="2"/>
    <x v="10"/>
    <x v="1"/>
    <n v="4"/>
    <n v="3"/>
    <x v="0"/>
  </r>
  <r>
    <n v="54720"/>
    <d v="2023-03-31T00:00:00"/>
    <d v="1899-12-30T10:37:55"/>
    <n v="5"/>
    <x v="1"/>
    <n v="61"/>
    <x v="0"/>
    <n v="4.75"/>
    <n v="4.75"/>
    <x v="8"/>
    <x v="25"/>
    <x v="41"/>
    <s v="Lg"/>
    <x v="2"/>
    <x v="9"/>
    <x v="1"/>
    <n v="4"/>
    <n v="3"/>
    <x v="0"/>
  </r>
  <r>
    <n v="54924"/>
    <d v="2023-03-31T00:00:00"/>
    <d v="1899-12-30T16:59:30"/>
    <n v="5"/>
    <x v="1"/>
    <n v="61"/>
    <x v="0"/>
    <n v="4.75"/>
    <n v="4.75"/>
    <x v="8"/>
    <x v="25"/>
    <x v="41"/>
    <s v="Lg"/>
    <x v="2"/>
    <x v="6"/>
    <x v="1"/>
    <n v="4"/>
    <n v="3"/>
    <x v="0"/>
  </r>
  <r>
    <n v="55015"/>
    <d v="2023-04-01T00:00:00"/>
    <d v="1899-12-30T07:07:19"/>
    <n v="5"/>
    <x v="1"/>
    <n v="61"/>
    <x v="0"/>
    <n v="4.75"/>
    <n v="4.75"/>
    <x v="8"/>
    <x v="25"/>
    <x v="41"/>
    <s v="Lg"/>
    <x v="3"/>
    <x v="12"/>
    <x v="2"/>
    <n v="5"/>
    <n v="4"/>
    <x v="0"/>
  </r>
  <r>
    <n v="55433"/>
    <d v="2023-04-01T00:00:00"/>
    <d v="1899-12-30T14:11:56"/>
    <n v="5"/>
    <x v="1"/>
    <n v="61"/>
    <x v="0"/>
    <n v="4.75"/>
    <n v="4.75"/>
    <x v="8"/>
    <x v="25"/>
    <x v="41"/>
    <s v="Lg"/>
    <x v="3"/>
    <x v="5"/>
    <x v="2"/>
    <n v="5"/>
    <n v="4"/>
    <x v="0"/>
  </r>
  <r>
    <n v="57240"/>
    <d v="2023-04-03T00:00:00"/>
    <d v="1899-12-30T16:34:56"/>
    <n v="5"/>
    <x v="1"/>
    <n v="61"/>
    <x v="0"/>
    <n v="4.75"/>
    <n v="4.75"/>
    <x v="8"/>
    <x v="25"/>
    <x v="41"/>
    <s v="Lg"/>
    <x v="3"/>
    <x v="6"/>
    <x v="4"/>
    <n v="0"/>
    <n v="4"/>
    <x v="0"/>
  </r>
  <r>
    <n v="57298"/>
    <d v="2023-04-03T00:00:00"/>
    <d v="1899-12-30T17:27:22"/>
    <n v="5"/>
    <x v="1"/>
    <n v="61"/>
    <x v="0"/>
    <n v="4.75"/>
    <n v="4.75"/>
    <x v="8"/>
    <x v="25"/>
    <x v="41"/>
    <s v="Lg"/>
    <x v="3"/>
    <x v="7"/>
    <x v="4"/>
    <n v="0"/>
    <n v="4"/>
    <x v="0"/>
  </r>
  <r>
    <n v="57498"/>
    <d v="2023-04-04T00:00:00"/>
    <d v="1899-12-30T08:31:15"/>
    <n v="5"/>
    <x v="1"/>
    <n v="61"/>
    <x v="0"/>
    <n v="4.75"/>
    <n v="4.75"/>
    <x v="8"/>
    <x v="25"/>
    <x v="41"/>
    <s v="Lg"/>
    <x v="3"/>
    <x v="10"/>
    <x v="6"/>
    <n v="1"/>
    <n v="4"/>
    <x v="0"/>
  </r>
  <r>
    <n v="57911"/>
    <d v="2023-04-04T00:00:00"/>
    <d v="1899-12-30T15:26:18"/>
    <n v="5"/>
    <x v="1"/>
    <n v="61"/>
    <x v="0"/>
    <n v="4.75"/>
    <n v="4.75"/>
    <x v="8"/>
    <x v="25"/>
    <x v="41"/>
    <s v="Lg"/>
    <x v="3"/>
    <x v="8"/>
    <x v="6"/>
    <n v="1"/>
    <n v="4"/>
    <x v="0"/>
  </r>
  <r>
    <n v="59095"/>
    <d v="2023-04-06T00:00:00"/>
    <d v="1899-12-30T09:04:17"/>
    <n v="5"/>
    <x v="1"/>
    <n v="61"/>
    <x v="0"/>
    <n v="4.75"/>
    <n v="4.75"/>
    <x v="8"/>
    <x v="25"/>
    <x v="41"/>
    <s v="Lg"/>
    <x v="3"/>
    <x v="11"/>
    <x v="0"/>
    <n v="3"/>
    <n v="4"/>
    <x v="0"/>
  </r>
  <r>
    <n v="60130"/>
    <d v="2023-04-07T00:00:00"/>
    <d v="1899-12-30T09:57:26"/>
    <n v="5"/>
    <x v="1"/>
    <n v="61"/>
    <x v="0"/>
    <n v="4.75"/>
    <n v="4.75"/>
    <x v="8"/>
    <x v="25"/>
    <x v="41"/>
    <s v="Lg"/>
    <x v="3"/>
    <x v="11"/>
    <x v="1"/>
    <n v="4"/>
    <n v="4"/>
    <x v="0"/>
  </r>
  <r>
    <n v="60690"/>
    <d v="2023-04-08T00:00:00"/>
    <d v="1899-12-30T07:38:48"/>
    <n v="5"/>
    <x v="1"/>
    <n v="61"/>
    <x v="0"/>
    <n v="4.75"/>
    <n v="4.75"/>
    <x v="8"/>
    <x v="25"/>
    <x v="41"/>
    <s v="Lg"/>
    <x v="3"/>
    <x v="12"/>
    <x v="2"/>
    <n v="5"/>
    <n v="4"/>
    <x v="0"/>
  </r>
  <r>
    <n v="60746"/>
    <d v="2023-04-08T00:00:00"/>
    <d v="1899-12-30T08:06:38"/>
    <n v="5"/>
    <x v="1"/>
    <n v="61"/>
    <x v="0"/>
    <n v="4.75"/>
    <n v="4.75"/>
    <x v="8"/>
    <x v="25"/>
    <x v="41"/>
    <s v="Lg"/>
    <x v="3"/>
    <x v="10"/>
    <x v="2"/>
    <n v="5"/>
    <n v="4"/>
    <x v="0"/>
  </r>
  <r>
    <n v="60802"/>
    <d v="2023-04-08T00:00:00"/>
    <d v="1899-12-30T08:41:40"/>
    <n v="5"/>
    <x v="1"/>
    <n v="61"/>
    <x v="0"/>
    <n v="4.75"/>
    <n v="4.75"/>
    <x v="8"/>
    <x v="25"/>
    <x v="41"/>
    <s v="Lg"/>
    <x v="3"/>
    <x v="10"/>
    <x v="2"/>
    <n v="5"/>
    <n v="4"/>
    <x v="0"/>
  </r>
  <r>
    <n v="61390"/>
    <d v="2023-04-08T00:00:00"/>
    <d v="1899-12-30T16:31:13"/>
    <n v="5"/>
    <x v="1"/>
    <n v="61"/>
    <x v="0"/>
    <n v="4.75"/>
    <n v="4.75"/>
    <x v="8"/>
    <x v="25"/>
    <x v="41"/>
    <s v="Lg"/>
    <x v="3"/>
    <x v="6"/>
    <x v="2"/>
    <n v="5"/>
    <n v="4"/>
    <x v="0"/>
  </r>
  <r>
    <n v="61931"/>
    <d v="2023-04-09T00:00:00"/>
    <d v="1899-12-30T10:03:18"/>
    <n v="5"/>
    <x v="1"/>
    <n v="61"/>
    <x v="0"/>
    <n v="4.75"/>
    <n v="4.75"/>
    <x v="8"/>
    <x v="25"/>
    <x v="41"/>
    <s v="Lg"/>
    <x v="3"/>
    <x v="9"/>
    <x v="3"/>
    <n v="6"/>
    <n v="4"/>
    <x v="0"/>
  </r>
  <r>
    <n v="62116"/>
    <d v="2023-04-09T00:00:00"/>
    <d v="1899-12-30T11:56:36"/>
    <n v="5"/>
    <x v="1"/>
    <n v="61"/>
    <x v="0"/>
    <n v="4.75"/>
    <n v="4.75"/>
    <x v="8"/>
    <x v="25"/>
    <x v="41"/>
    <s v="Lg"/>
    <x v="3"/>
    <x v="0"/>
    <x v="3"/>
    <n v="6"/>
    <n v="4"/>
    <x v="0"/>
  </r>
  <r>
    <n v="62127"/>
    <d v="2023-04-09T00:00:00"/>
    <d v="1899-12-30T12:10:46"/>
    <n v="5"/>
    <x v="1"/>
    <n v="61"/>
    <x v="0"/>
    <n v="4.75"/>
    <n v="4.75"/>
    <x v="8"/>
    <x v="25"/>
    <x v="41"/>
    <s v="Lg"/>
    <x v="3"/>
    <x v="1"/>
    <x v="3"/>
    <n v="6"/>
    <n v="4"/>
    <x v="0"/>
  </r>
  <r>
    <n v="62712"/>
    <d v="2023-04-10T00:00:00"/>
    <d v="1899-12-30T08:56:25"/>
    <n v="5"/>
    <x v="1"/>
    <n v="61"/>
    <x v="0"/>
    <n v="4.75"/>
    <n v="4.75"/>
    <x v="8"/>
    <x v="25"/>
    <x v="41"/>
    <s v="Lg"/>
    <x v="3"/>
    <x v="10"/>
    <x v="4"/>
    <n v="0"/>
    <n v="4"/>
    <x v="0"/>
  </r>
  <r>
    <n v="62973"/>
    <d v="2023-04-10T00:00:00"/>
    <d v="1899-12-30T10:59:15"/>
    <n v="5"/>
    <x v="1"/>
    <n v="61"/>
    <x v="0"/>
    <n v="4.75"/>
    <n v="4.75"/>
    <x v="8"/>
    <x v="25"/>
    <x v="41"/>
    <s v="Lg"/>
    <x v="3"/>
    <x v="9"/>
    <x v="4"/>
    <n v="0"/>
    <n v="4"/>
    <x v="0"/>
  </r>
  <r>
    <n v="63010"/>
    <d v="2023-04-10T00:00:00"/>
    <d v="1899-12-30T11:24:43"/>
    <n v="5"/>
    <x v="1"/>
    <n v="61"/>
    <x v="0"/>
    <n v="4.75"/>
    <n v="4.75"/>
    <x v="8"/>
    <x v="25"/>
    <x v="41"/>
    <s v="Lg"/>
    <x v="3"/>
    <x v="0"/>
    <x v="4"/>
    <n v="0"/>
    <n v="4"/>
    <x v="0"/>
  </r>
  <r>
    <n v="63494"/>
    <d v="2023-04-11T00:00:00"/>
    <d v="1899-12-30T08:19:01"/>
    <n v="5"/>
    <x v="1"/>
    <n v="61"/>
    <x v="0"/>
    <n v="4.75"/>
    <n v="4.75"/>
    <x v="8"/>
    <x v="25"/>
    <x v="41"/>
    <s v="Lg"/>
    <x v="3"/>
    <x v="10"/>
    <x v="6"/>
    <n v="1"/>
    <n v="4"/>
    <x v="0"/>
  </r>
  <r>
    <n v="63527"/>
    <d v="2023-04-11T00:00:00"/>
    <d v="1899-12-30T08:34:05"/>
    <n v="5"/>
    <x v="1"/>
    <n v="61"/>
    <x v="0"/>
    <n v="4.75"/>
    <n v="4.75"/>
    <x v="8"/>
    <x v="25"/>
    <x v="41"/>
    <s v="Lg"/>
    <x v="3"/>
    <x v="10"/>
    <x v="6"/>
    <n v="1"/>
    <n v="4"/>
    <x v="0"/>
  </r>
  <r>
    <n v="63825"/>
    <d v="2023-04-11T00:00:00"/>
    <d v="1899-12-30T10:57:37"/>
    <n v="5"/>
    <x v="1"/>
    <n v="61"/>
    <x v="0"/>
    <n v="4.75"/>
    <n v="4.75"/>
    <x v="8"/>
    <x v="25"/>
    <x v="41"/>
    <s v="Lg"/>
    <x v="3"/>
    <x v="9"/>
    <x v="6"/>
    <n v="1"/>
    <n v="4"/>
    <x v="0"/>
  </r>
  <r>
    <n v="64537"/>
    <d v="2023-04-12T00:00:00"/>
    <d v="1899-12-30T09:54:34"/>
    <n v="5"/>
    <x v="1"/>
    <n v="61"/>
    <x v="0"/>
    <n v="4.75"/>
    <n v="4.75"/>
    <x v="8"/>
    <x v="25"/>
    <x v="41"/>
    <s v="Lg"/>
    <x v="3"/>
    <x v="11"/>
    <x v="5"/>
    <n v="2"/>
    <n v="4"/>
    <x v="0"/>
  </r>
  <r>
    <n v="65922"/>
    <d v="2023-04-14T00:00:00"/>
    <d v="1899-12-30T07:12:29"/>
    <n v="5"/>
    <x v="1"/>
    <n v="61"/>
    <x v="0"/>
    <n v="4.75"/>
    <n v="4.75"/>
    <x v="8"/>
    <x v="25"/>
    <x v="41"/>
    <s v="Lg"/>
    <x v="3"/>
    <x v="12"/>
    <x v="1"/>
    <n v="4"/>
    <n v="4"/>
    <x v="0"/>
  </r>
  <r>
    <n v="66077"/>
    <d v="2023-04-14T00:00:00"/>
    <d v="1899-12-30T08:57:51"/>
    <n v="5"/>
    <x v="1"/>
    <n v="61"/>
    <x v="0"/>
    <n v="4.75"/>
    <n v="4.75"/>
    <x v="8"/>
    <x v="25"/>
    <x v="41"/>
    <s v="Lg"/>
    <x v="3"/>
    <x v="10"/>
    <x v="1"/>
    <n v="4"/>
    <n v="4"/>
    <x v="0"/>
  </r>
  <r>
    <n v="66380"/>
    <d v="2023-04-14T00:00:00"/>
    <d v="1899-12-30T10:41:49"/>
    <n v="5"/>
    <x v="1"/>
    <n v="61"/>
    <x v="0"/>
    <n v="4.75"/>
    <n v="4.75"/>
    <x v="8"/>
    <x v="25"/>
    <x v="41"/>
    <s v="Lg"/>
    <x v="3"/>
    <x v="9"/>
    <x v="1"/>
    <n v="4"/>
    <n v="4"/>
    <x v="0"/>
  </r>
  <r>
    <n v="66577"/>
    <d v="2023-04-14T00:00:00"/>
    <d v="1899-12-30T15:45:34"/>
    <n v="5"/>
    <x v="1"/>
    <n v="61"/>
    <x v="0"/>
    <n v="4.75"/>
    <n v="4.75"/>
    <x v="8"/>
    <x v="25"/>
    <x v="41"/>
    <s v="Lg"/>
    <x v="3"/>
    <x v="8"/>
    <x v="1"/>
    <n v="4"/>
    <n v="4"/>
    <x v="0"/>
  </r>
  <r>
    <n v="66601"/>
    <d v="2023-04-14T00:00:00"/>
    <d v="1899-12-30T16:24:04"/>
    <n v="5"/>
    <x v="1"/>
    <n v="61"/>
    <x v="0"/>
    <n v="4.75"/>
    <n v="4.75"/>
    <x v="8"/>
    <x v="25"/>
    <x v="41"/>
    <s v="Lg"/>
    <x v="3"/>
    <x v="6"/>
    <x v="1"/>
    <n v="4"/>
    <n v="4"/>
    <x v="0"/>
  </r>
  <r>
    <n v="66819"/>
    <d v="2023-04-15T00:00:00"/>
    <d v="1899-12-30T07:16:09"/>
    <n v="5"/>
    <x v="1"/>
    <n v="61"/>
    <x v="0"/>
    <n v="4.75"/>
    <n v="4.75"/>
    <x v="8"/>
    <x v="25"/>
    <x v="41"/>
    <s v="Lg"/>
    <x v="3"/>
    <x v="12"/>
    <x v="2"/>
    <n v="5"/>
    <n v="4"/>
    <x v="0"/>
  </r>
  <r>
    <n v="67117"/>
    <d v="2023-04-15T00:00:00"/>
    <d v="1899-12-30T09:45:52"/>
    <n v="5"/>
    <x v="1"/>
    <n v="61"/>
    <x v="0"/>
    <n v="4.75"/>
    <n v="4.75"/>
    <x v="8"/>
    <x v="25"/>
    <x v="41"/>
    <s v="Lg"/>
    <x v="3"/>
    <x v="11"/>
    <x v="2"/>
    <n v="5"/>
    <n v="4"/>
    <x v="0"/>
  </r>
  <r>
    <n v="67326"/>
    <d v="2023-04-15T00:00:00"/>
    <d v="1899-12-30T11:27:20"/>
    <n v="5"/>
    <x v="1"/>
    <n v="61"/>
    <x v="0"/>
    <n v="4.75"/>
    <n v="4.75"/>
    <x v="8"/>
    <x v="25"/>
    <x v="41"/>
    <s v="Lg"/>
    <x v="3"/>
    <x v="0"/>
    <x v="2"/>
    <n v="5"/>
    <n v="4"/>
    <x v="0"/>
  </r>
  <r>
    <n v="67365"/>
    <d v="2023-04-15T00:00:00"/>
    <d v="1899-12-30T12:29:41"/>
    <n v="5"/>
    <x v="1"/>
    <n v="61"/>
    <x v="0"/>
    <n v="4.75"/>
    <n v="4.75"/>
    <x v="8"/>
    <x v="25"/>
    <x v="41"/>
    <s v="Lg"/>
    <x v="3"/>
    <x v="1"/>
    <x v="2"/>
    <n v="5"/>
    <n v="4"/>
    <x v="0"/>
  </r>
  <r>
    <n v="67983"/>
    <d v="2023-04-16T00:00:00"/>
    <d v="1899-12-30T09:10:33"/>
    <n v="5"/>
    <x v="1"/>
    <n v="61"/>
    <x v="0"/>
    <n v="4.75"/>
    <n v="4.75"/>
    <x v="8"/>
    <x v="25"/>
    <x v="41"/>
    <s v="Lg"/>
    <x v="3"/>
    <x v="11"/>
    <x v="3"/>
    <n v="6"/>
    <n v="4"/>
    <x v="0"/>
  </r>
  <r>
    <n v="68015"/>
    <d v="2023-04-16T00:00:00"/>
    <d v="1899-12-30T09:24:31"/>
    <n v="5"/>
    <x v="1"/>
    <n v="61"/>
    <x v="0"/>
    <n v="4.75"/>
    <n v="4.75"/>
    <x v="8"/>
    <x v="25"/>
    <x v="41"/>
    <s v="Lg"/>
    <x v="3"/>
    <x v="11"/>
    <x v="3"/>
    <n v="6"/>
    <n v="4"/>
    <x v="0"/>
  </r>
  <r>
    <n v="68083"/>
    <d v="2023-04-16T00:00:00"/>
    <d v="1899-12-30T09:52:17"/>
    <n v="5"/>
    <x v="1"/>
    <n v="61"/>
    <x v="0"/>
    <n v="4.75"/>
    <n v="4.75"/>
    <x v="8"/>
    <x v="25"/>
    <x v="41"/>
    <s v="Lg"/>
    <x v="3"/>
    <x v="11"/>
    <x v="3"/>
    <n v="6"/>
    <n v="4"/>
    <x v="0"/>
  </r>
  <r>
    <n v="68430"/>
    <d v="2023-04-16T00:00:00"/>
    <d v="1899-12-30T14:58:19"/>
    <n v="5"/>
    <x v="1"/>
    <n v="61"/>
    <x v="0"/>
    <n v="4.75"/>
    <n v="4.75"/>
    <x v="8"/>
    <x v="25"/>
    <x v="41"/>
    <s v="Lg"/>
    <x v="3"/>
    <x v="5"/>
    <x v="3"/>
    <n v="6"/>
    <n v="4"/>
    <x v="0"/>
  </r>
  <r>
    <n v="69179"/>
    <d v="2023-04-17T00:00:00"/>
    <d v="1899-12-30T11:53:13"/>
    <n v="5"/>
    <x v="1"/>
    <n v="61"/>
    <x v="0"/>
    <n v="4.75"/>
    <n v="4.75"/>
    <x v="8"/>
    <x v="25"/>
    <x v="41"/>
    <s v="Lg"/>
    <x v="3"/>
    <x v="0"/>
    <x v="4"/>
    <n v="0"/>
    <n v="4"/>
    <x v="0"/>
  </r>
  <r>
    <n v="69216"/>
    <d v="2023-04-17T00:00:00"/>
    <d v="1899-12-30T13:18:06"/>
    <n v="5"/>
    <x v="1"/>
    <n v="61"/>
    <x v="0"/>
    <n v="4.75"/>
    <n v="4.75"/>
    <x v="8"/>
    <x v="25"/>
    <x v="41"/>
    <s v="Lg"/>
    <x v="3"/>
    <x v="3"/>
    <x v="4"/>
    <n v="0"/>
    <n v="4"/>
    <x v="0"/>
  </r>
  <r>
    <n v="69293"/>
    <d v="2023-04-17T00:00:00"/>
    <d v="1899-12-30T15:57:52"/>
    <n v="5"/>
    <x v="1"/>
    <n v="61"/>
    <x v="0"/>
    <n v="4.75"/>
    <n v="4.75"/>
    <x v="8"/>
    <x v="25"/>
    <x v="41"/>
    <s v="Lg"/>
    <x v="3"/>
    <x v="8"/>
    <x v="4"/>
    <n v="0"/>
    <n v="4"/>
    <x v="0"/>
  </r>
  <r>
    <n v="69380"/>
    <d v="2023-04-17T00:00:00"/>
    <d v="1899-12-30T18:19:51"/>
    <n v="5"/>
    <x v="1"/>
    <n v="61"/>
    <x v="0"/>
    <n v="4.75"/>
    <n v="4.75"/>
    <x v="8"/>
    <x v="25"/>
    <x v="41"/>
    <s v="Lg"/>
    <x v="3"/>
    <x v="4"/>
    <x v="4"/>
    <n v="0"/>
    <n v="4"/>
    <x v="0"/>
  </r>
  <r>
    <n v="69620"/>
    <d v="2023-04-18T00:00:00"/>
    <d v="1899-12-30T08:15:26"/>
    <n v="5"/>
    <x v="1"/>
    <n v="61"/>
    <x v="0"/>
    <n v="4.75"/>
    <n v="4.75"/>
    <x v="8"/>
    <x v="25"/>
    <x v="41"/>
    <s v="Lg"/>
    <x v="3"/>
    <x v="10"/>
    <x v="6"/>
    <n v="1"/>
    <n v="4"/>
    <x v="0"/>
  </r>
  <r>
    <n v="70366"/>
    <d v="2023-04-19T00:00:00"/>
    <d v="1899-12-30T06:46:04"/>
    <n v="5"/>
    <x v="1"/>
    <n v="61"/>
    <x v="0"/>
    <n v="4.75"/>
    <n v="4.75"/>
    <x v="8"/>
    <x v="25"/>
    <x v="41"/>
    <s v="Lg"/>
    <x v="3"/>
    <x v="13"/>
    <x v="5"/>
    <n v="2"/>
    <n v="4"/>
    <x v="0"/>
  </r>
  <r>
    <n v="70590"/>
    <d v="2023-04-19T00:00:00"/>
    <d v="1899-12-30T08:35:52"/>
    <n v="5"/>
    <x v="1"/>
    <n v="61"/>
    <x v="0"/>
    <n v="4.75"/>
    <n v="4.75"/>
    <x v="8"/>
    <x v="25"/>
    <x v="41"/>
    <s v="Lg"/>
    <x v="3"/>
    <x v="10"/>
    <x v="5"/>
    <n v="2"/>
    <n v="4"/>
    <x v="0"/>
  </r>
  <r>
    <n v="71825"/>
    <d v="2023-04-20T00:00:00"/>
    <d v="1899-12-30T12:55:41"/>
    <n v="5"/>
    <x v="1"/>
    <n v="61"/>
    <x v="0"/>
    <n v="4.75"/>
    <n v="4.75"/>
    <x v="8"/>
    <x v="25"/>
    <x v="41"/>
    <s v="Lg"/>
    <x v="3"/>
    <x v="1"/>
    <x v="0"/>
    <n v="3"/>
    <n v="4"/>
    <x v="0"/>
  </r>
  <r>
    <n v="72292"/>
    <d v="2023-04-21T00:00:00"/>
    <d v="1899-12-30T09:06:16"/>
    <n v="5"/>
    <x v="1"/>
    <n v="61"/>
    <x v="0"/>
    <n v="4.75"/>
    <n v="4.75"/>
    <x v="8"/>
    <x v="25"/>
    <x v="41"/>
    <s v="Lg"/>
    <x v="3"/>
    <x v="11"/>
    <x v="1"/>
    <n v="4"/>
    <n v="4"/>
    <x v="0"/>
  </r>
  <r>
    <n v="72834"/>
    <d v="2023-04-21T00:00:00"/>
    <d v="1899-12-30T18:09:37"/>
    <n v="5"/>
    <x v="1"/>
    <n v="61"/>
    <x v="0"/>
    <n v="4.75"/>
    <n v="4.75"/>
    <x v="8"/>
    <x v="25"/>
    <x v="41"/>
    <s v="Lg"/>
    <x v="3"/>
    <x v="4"/>
    <x v="1"/>
    <n v="4"/>
    <n v="4"/>
    <x v="0"/>
  </r>
  <r>
    <n v="73098"/>
    <d v="2023-04-22T00:00:00"/>
    <d v="1899-12-30T08:40:33"/>
    <n v="5"/>
    <x v="1"/>
    <n v="61"/>
    <x v="0"/>
    <n v="4.75"/>
    <n v="4.75"/>
    <x v="8"/>
    <x v="25"/>
    <x v="41"/>
    <s v="Lg"/>
    <x v="3"/>
    <x v="10"/>
    <x v="2"/>
    <n v="5"/>
    <n v="4"/>
    <x v="0"/>
  </r>
  <r>
    <n v="74100"/>
    <d v="2023-04-23T00:00:00"/>
    <d v="1899-12-30T10:33:16"/>
    <n v="5"/>
    <x v="1"/>
    <n v="61"/>
    <x v="0"/>
    <n v="4.75"/>
    <n v="4.75"/>
    <x v="8"/>
    <x v="25"/>
    <x v="41"/>
    <s v="Lg"/>
    <x v="3"/>
    <x v="9"/>
    <x v="3"/>
    <n v="6"/>
    <n v="4"/>
    <x v="0"/>
  </r>
  <r>
    <n v="74863"/>
    <d v="2023-04-24T00:00:00"/>
    <d v="1899-12-30T09:52:04"/>
    <n v="5"/>
    <x v="1"/>
    <n v="61"/>
    <x v="0"/>
    <n v="4.75"/>
    <n v="4.75"/>
    <x v="8"/>
    <x v="25"/>
    <x v="41"/>
    <s v="Lg"/>
    <x v="3"/>
    <x v="11"/>
    <x v="4"/>
    <n v="0"/>
    <n v="4"/>
    <x v="0"/>
  </r>
  <r>
    <n v="76199"/>
    <d v="2023-04-25T00:00:00"/>
    <d v="1899-12-30T17:13:42"/>
    <n v="5"/>
    <x v="1"/>
    <n v="61"/>
    <x v="0"/>
    <n v="4.75"/>
    <n v="4.75"/>
    <x v="8"/>
    <x v="25"/>
    <x v="41"/>
    <s v="Lg"/>
    <x v="3"/>
    <x v="7"/>
    <x v="6"/>
    <n v="1"/>
    <n v="4"/>
    <x v="0"/>
  </r>
  <r>
    <n v="76435"/>
    <d v="2023-04-26T00:00:00"/>
    <d v="1899-12-30T07:48:31"/>
    <n v="5"/>
    <x v="1"/>
    <n v="61"/>
    <x v="0"/>
    <n v="4.75"/>
    <n v="4.75"/>
    <x v="8"/>
    <x v="25"/>
    <x v="41"/>
    <s v="Lg"/>
    <x v="3"/>
    <x v="12"/>
    <x v="5"/>
    <n v="2"/>
    <n v="4"/>
    <x v="0"/>
  </r>
  <r>
    <n v="77293"/>
    <d v="2023-04-27T00:00:00"/>
    <d v="1899-12-30T08:01:55"/>
    <n v="5"/>
    <x v="1"/>
    <n v="61"/>
    <x v="0"/>
    <n v="4.75"/>
    <n v="4.75"/>
    <x v="8"/>
    <x v="25"/>
    <x v="41"/>
    <s v="Lg"/>
    <x v="3"/>
    <x v="10"/>
    <x v="0"/>
    <n v="3"/>
    <n v="4"/>
    <x v="0"/>
  </r>
  <r>
    <n v="78033"/>
    <d v="2023-04-27T00:00:00"/>
    <d v="1899-12-30T17:21:25"/>
    <n v="5"/>
    <x v="1"/>
    <n v="61"/>
    <x v="0"/>
    <n v="4.75"/>
    <n v="4.75"/>
    <x v="8"/>
    <x v="25"/>
    <x v="41"/>
    <s v="Lg"/>
    <x v="3"/>
    <x v="7"/>
    <x v="0"/>
    <n v="3"/>
    <n v="4"/>
    <x v="0"/>
  </r>
  <r>
    <n v="78651"/>
    <d v="2023-04-28T00:00:00"/>
    <d v="1899-12-30T15:12:37"/>
    <n v="5"/>
    <x v="1"/>
    <n v="61"/>
    <x v="0"/>
    <n v="4.75"/>
    <n v="4.75"/>
    <x v="8"/>
    <x v="25"/>
    <x v="41"/>
    <s v="Lg"/>
    <x v="3"/>
    <x v="8"/>
    <x v="1"/>
    <n v="4"/>
    <n v="4"/>
    <x v="0"/>
  </r>
  <r>
    <n v="78653"/>
    <d v="2023-04-28T00:00:00"/>
    <d v="1899-12-30T15:13:08"/>
    <n v="5"/>
    <x v="1"/>
    <n v="61"/>
    <x v="0"/>
    <n v="4.75"/>
    <n v="4.75"/>
    <x v="8"/>
    <x v="25"/>
    <x v="41"/>
    <s v="Lg"/>
    <x v="3"/>
    <x v="8"/>
    <x v="1"/>
    <n v="4"/>
    <n v="4"/>
    <x v="0"/>
  </r>
  <r>
    <n v="78700"/>
    <d v="2023-04-28T00:00:00"/>
    <d v="1899-12-30T15:48:25"/>
    <n v="5"/>
    <x v="1"/>
    <n v="61"/>
    <x v="0"/>
    <n v="4.75"/>
    <n v="4.75"/>
    <x v="8"/>
    <x v="25"/>
    <x v="41"/>
    <s v="Lg"/>
    <x v="3"/>
    <x v="8"/>
    <x v="1"/>
    <n v="4"/>
    <n v="4"/>
    <x v="0"/>
  </r>
  <r>
    <n v="79080"/>
    <d v="2023-04-29T00:00:00"/>
    <d v="1899-12-30T10:02:51"/>
    <n v="5"/>
    <x v="1"/>
    <n v="61"/>
    <x v="0"/>
    <n v="4.75"/>
    <n v="4.75"/>
    <x v="8"/>
    <x v="25"/>
    <x v="41"/>
    <s v="Lg"/>
    <x v="3"/>
    <x v="9"/>
    <x v="2"/>
    <n v="5"/>
    <n v="4"/>
    <x v="0"/>
  </r>
  <r>
    <n v="79272"/>
    <d v="2023-04-29T00:00:00"/>
    <d v="1899-12-30T13:42:57"/>
    <n v="5"/>
    <x v="1"/>
    <n v="61"/>
    <x v="0"/>
    <n v="4.75"/>
    <n v="4.75"/>
    <x v="8"/>
    <x v="25"/>
    <x v="41"/>
    <s v="Lg"/>
    <x v="3"/>
    <x v="3"/>
    <x v="2"/>
    <n v="5"/>
    <n v="4"/>
    <x v="0"/>
  </r>
  <r>
    <n v="79551"/>
    <d v="2023-04-29T00:00:00"/>
    <d v="1899-12-30T18:18:18"/>
    <n v="5"/>
    <x v="1"/>
    <n v="61"/>
    <x v="0"/>
    <n v="4.75"/>
    <n v="4.75"/>
    <x v="8"/>
    <x v="25"/>
    <x v="41"/>
    <s v="Lg"/>
    <x v="3"/>
    <x v="4"/>
    <x v="2"/>
    <n v="5"/>
    <n v="4"/>
    <x v="0"/>
  </r>
  <r>
    <n v="79931"/>
    <d v="2023-04-30T00:00:00"/>
    <d v="1899-12-30T09:42:25"/>
    <n v="5"/>
    <x v="1"/>
    <n v="61"/>
    <x v="0"/>
    <n v="4.75"/>
    <n v="4.75"/>
    <x v="8"/>
    <x v="25"/>
    <x v="41"/>
    <s v="Lg"/>
    <x v="3"/>
    <x v="11"/>
    <x v="3"/>
    <n v="6"/>
    <n v="4"/>
    <x v="0"/>
  </r>
  <r>
    <n v="80244"/>
    <d v="2023-04-30T00:00:00"/>
    <d v="1899-12-30T15:26:18"/>
    <n v="5"/>
    <x v="1"/>
    <n v="61"/>
    <x v="0"/>
    <n v="4.75"/>
    <n v="4.75"/>
    <x v="8"/>
    <x v="25"/>
    <x v="41"/>
    <s v="Lg"/>
    <x v="3"/>
    <x v="8"/>
    <x v="3"/>
    <n v="6"/>
    <n v="4"/>
    <x v="0"/>
  </r>
  <r>
    <n v="80415"/>
    <d v="2023-05-01T00:00:00"/>
    <d v="1899-12-30T07:07:19"/>
    <n v="5"/>
    <x v="1"/>
    <n v="61"/>
    <x v="0"/>
    <n v="4.75"/>
    <n v="4.75"/>
    <x v="8"/>
    <x v="25"/>
    <x v="41"/>
    <s v="Lg"/>
    <x v="1"/>
    <x v="12"/>
    <x v="4"/>
    <n v="0"/>
    <n v="5"/>
    <x v="0"/>
  </r>
  <r>
    <n v="80540"/>
    <d v="2023-05-01T00:00:00"/>
    <d v="1899-12-30T09:41:12"/>
    <n v="5"/>
    <x v="1"/>
    <n v="61"/>
    <x v="0"/>
    <n v="4.75"/>
    <n v="4.75"/>
    <x v="8"/>
    <x v="25"/>
    <x v="41"/>
    <s v="Lg"/>
    <x v="1"/>
    <x v="11"/>
    <x v="4"/>
    <n v="0"/>
    <n v="5"/>
    <x v="0"/>
  </r>
  <r>
    <n v="80801"/>
    <d v="2023-05-01T00:00:00"/>
    <d v="1899-12-30T12:51:57"/>
    <n v="5"/>
    <x v="1"/>
    <n v="61"/>
    <x v="0"/>
    <n v="4.75"/>
    <n v="4.75"/>
    <x v="8"/>
    <x v="25"/>
    <x v="41"/>
    <s v="Lg"/>
    <x v="1"/>
    <x v="1"/>
    <x v="4"/>
    <n v="0"/>
    <n v="5"/>
    <x v="0"/>
  </r>
  <r>
    <n v="80936"/>
    <d v="2023-05-01T00:00:00"/>
    <d v="1899-12-30T14:11:56"/>
    <n v="5"/>
    <x v="1"/>
    <n v="61"/>
    <x v="0"/>
    <n v="4.75"/>
    <n v="4.75"/>
    <x v="8"/>
    <x v="25"/>
    <x v="41"/>
    <s v="Lg"/>
    <x v="1"/>
    <x v="5"/>
    <x v="4"/>
    <n v="0"/>
    <n v="5"/>
    <x v="0"/>
  </r>
  <r>
    <n v="81487"/>
    <d v="2023-05-02T00:00:00"/>
    <d v="1899-12-30T08:04:59"/>
    <n v="5"/>
    <x v="1"/>
    <n v="61"/>
    <x v="0"/>
    <n v="4.75"/>
    <n v="4.75"/>
    <x v="8"/>
    <x v="25"/>
    <x v="41"/>
    <s v="Lg"/>
    <x v="1"/>
    <x v="10"/>
    <x v="6"/>
    <n v="1"/>
    <n v="5"/>
    <x v="0"/>
  </r>
  <r>
    <n v="81491"/>
    <d v="2023-05-02T00:00:00"/>
    <d v="1899-12-30T08:09:51"/>
    <n v="5"/>
    <x v="1"/>
    <n v="61"/>
    <x v="0"/>
    <n v="4.75"/>
    <n v="4.75"/>
    <x v="8"/>
    <x v="25"/>
    <x v="41"/>
    <s v="Lg"/>
    <x v="1"/>
    <x v="10"/>
    <x v="6"/>
    <n v="1"/>
    <n v="5"/>
    <x v="0"/>
  </r>
  <r>
    <n v="82743"/>
    <d v="2023-05-03T00:00:00"/>
    <d v="1899-12-30T11:23:56"/>
    <n v="5"/>
    <x v="1"/>
    <n v="61"/>
    <x v="0"/>
    <n v="4.75"/>
    <n v="4.75"/>
    <x v="8"/>
    <x v="25"/>
    <x v="41"/>
    <s v="Lg"/>
    <x v="1"/>
    <x v="0"/>
    <x v="5"/>
    <n v="2"/>
    <n v="5"/>
    <x v="0"/>
  </r>
  <r>
    <n v="83271"/>
    <d v="2023-05-03T00:00:00"/>
    <d v="1899-12-30T16:34:56"/>
    <n v="5"/>
    <x v="1"/>
    <n v="61"/>
    <x v="0"/>
    <n v="4.75"/>
    <n v="4.75"/>
    <x v="8"/>
    <x v="25"/>
    <x v="41"/>
    <s v="Lg"/>
    <x v="1"/>
    <x v="6"/>
    <x v="5"/>
    <n v="2"/>
    <n v="5"/>
    <x v="0"/>
  </r>
  <r>
    <n v="83614"/>
    <d v="2023-05-04T00:00:00"/>
    <d v="1899-12-30T08:31:15"/>
    <n v="5"/>
    <x v="1"/>
    <n v="61"/>
    <x v="0"/>
    <n v="4.75"/>
    <n v="4.75"/>
    <x v="8"/>
    <x v="25"/>
    <x v="41"/>
    <s v="Lg"/>
    <x v="1"/>
    <x v="10"/>
    <x v="0"/>
    <n v="3"/>
    <n v="5"/>
    <x v="0"/>
  </r>
  <r>
    <n v="83812"/>
    <d v="2023-05-04T00:00:00"/>
    <d v="1899-12-30T11:39:59"/>
    <n v="5"/>
    <x v="1"/>
    <n v="61"/>
    <x v="0"/>
    <n v="4.75"/>
    <n v="4.75"/>
    <x v="8"/>
    <x v="25"/>
    <x v="41"/>
    <s v="Lg"/>
    <x v="1"/>
    <x v="0"/>
    <x v="0"/>
    <n v="3"/>
    <n v="5"/>
    <x v="0"/>
  </r>
  <r>
    <n v="84204"/>
    <d v="2023-05-04T00:00:00"/>
    <d v="1899-12-30T15:26:18"/>
    <n v="5"/>
    <x v="1"/>
    <n v="61"/>
    <x v="0"/>
    <n v="4.75"/>
    <n v="4.75"/>
    <x v="8"/>
    <x v="25"/>
    <x v="41"/>
    <s v="Lg"/>
    <x v="1"/>
    <x v="8"/>
    <x v="0"/>
    <n v="3"/>
    <n v="5"/>
    <x v="0"/>
  </r>
  <r>
    <n v="84219"/>
    <d v="2023-05-04T00:00:00"/>
    <d v="1899-12-30T15:35:25"/>
    <n v="5"/>
    <x v="1"/>
    <n v="61"/>
    <x v="0"/>
    <n v="4.75"/>
    <n v="4.75"/>
    <x v="8"/>
    <x v="25"/>
    <x v="41"/>
    <s v="Lg"/>
    <x v="1"/>
    <x v="8"/>
    <x v="0"/>
    <n v="3"/>
    <n v="5"/>
    <x v="0"/>
  </r>
  <r>
    <n v="85184"/>
    <d v="2023-05-05T00:00:00"/>
    <d v="1899-12-30T14:41:11"/>
    <n v="5"/>
    <x v="1"/>
    <n v="61"/>
    <x v="0"/>
    <n v="4.75"/>
    <n v="4.75"/>
    <x v="8"/>
    <x v="25"/>
    <x v="41"/>
    <s v="Lg"/>
    <x v="1"/>
    <x v="5"/>
    <x v="1"/>
    <n v="4"/>
    <n v="5"/>
    <x v="0"/>
  </r>
  <r>
    <n v="85724"/>
    <d v="2023-05-06T00:00:00"/>
    <d v="1899-12-30T08:19:26"/>
    <n v="5"/>
    <x v="1"/>
    <n v="61"/>
    <x v="0"/>
    <n v="4.75"/>
    <n v="4.75"/>
    <x v="8"/>
    <x v="25"/>
    <x v="41"/>
    <s v="Lg"/>
    <x v="1"/>
    <x v="10"/>
    <x v="2"/>
    <n v="5"/>
    <n v="5"/>
    <x v="0"/>
  </r>
  <r>
    <n v="86300"/>
    <d v="2023-05-06T00:00:00"/>
    <d v="1899-12-30T16:02:32"/>
    <n v="5"/>
    <x v="1"/>
    <n v="61"/>
    <x v="0"/>
    <n v="4.75"/>
    <n v="4.75"/>
    <x v="8"/>
    <x v="25"/>
    <x v="41"/>
    <s v="Lg"/>
    <x v="1"/>
    <x v="6"/>
    <x v="2"/>
    <n v="5"/>
    <n v="5"/>
    <x v="0"/>
  </r>
  <r>
    <n v="87781"/>
    <d v="2023-05-08T00:00:00"/>
    <d v="1899-12-30T07:32:21"/>
    <n v="5"/>
    <x v="1"/>
    <n v="61"/>
    <x v="0"/>
    <n v="4.75"/>
    <n v="4.75"/>
    <x v="8"/>
    <x v="25"/>
    <x v="41"/>
    <s v="Lg"/>
    <x v="1"/>
    <x v="12"/>
    <x v="4"/>
    <n v="0"/>
    <n v="5"/>
    <x v="0"/>
  </r>
  <r>
    <n v="87794"/>
    <d v="2023-05-08T00:00:00"/>
    <d v="1899-12-30T07:38:48"/>
    <n v="5"/>
    <x v="1"/>
    <n v="61"/>
    <x v="0"/>
    <n v="4.75"/>
    <n v="4.75"/>
    <x v="8"/>
    <x v="25"/>
    <x v="41"/>
    <s v="Lg"/>
    <x v="1"/>
    <x v="12"/>
    <x v="4"/>
    <n v="0"/>
    <n v="5"/>
    <x v="0"/>
  </r>
  <r>
    <n v="87929"/>
    <d v="2023-05-08T00:00:00"/>
    <d v="1899-12-30T08:29:29"/>
    <n v="5"/>
    <x v="1"/>
    <n v="61"/>
    <x v="0"/>
    <n v="4.75"/>
    <n v="4.75"/>
    <x v="8"/>
    <x v="25"/>
    <x v="41"/>
    <s v="Lg"/>
    <x v="1"/>
    <x v="10"/>
    <x v="4"/>
    <n v="0"/>
    <n v="5"/>
    <x v="0"/>
  </r>
  <r>
    <n v="87958"/>
    <d v="2023-05-08T00:00:00"/>
    <d v="1899-12-30T08:41:40"/>
    <n v="5"/>
    <x v="1"/>
    <n v="61"/>
    <x v="0"/>
    <n v="4.75"/>
    <n v="4.75"/>
    <x v="8"/>
    <x v="25"/>
    <x v="41"/>
    <s v="Lg"/>
    <x v="1"/>
    <x v="10"/>
    <x v="4"/>
    <n v="0"/>
    <n v="5"/>
    <x v="0"/>
  </r>
  <r>
    <n v="89414"/>
    <d v="2023-05-09T00:00:00"/>
    <d v="1899-12-30T10:15:25"/>
    <n v="5"/>
    <x v="1"/>
    <n v="61"/>
    <x v="0"/>
    <n v="4.75"/>
    <n v="4.75"/>
    <x v="8"/>
    <x v="25"/>
    <x v="41"/>
    <s v="Lg"/>
    <x v="1"/>
    <x v="9"/>
    <x v="6"/>
    <n v="1"/>
    <n v="5"/>
    <x v="0"/>
  </r>
  <r>
    <n v="89616"/>
    <d v="2023-05-09T00:00:00"/>
    <d v="1899-12-30T11:56:36"/>
    <n v="5"/>
    <x v="1"/>
    <n v="61"/>
    <x v="0"/>
    <n v="4.75"/>
    <n v="4.75"/>
    <x v="8"/>
    <x v="25"/>
    <x v="41"/>
    <s v="Lg"/>
    <x v="1"/>
    <x v="0"/>
    <x v="6"/>
    <n v="1"/>
    <n v="5"/>
    <x v="0"/>
  </r>
  <r>
    <n v="89627"/>
    <d v="2023-05-09T00:00:00"/>
    <d v="1899-12-30T12:10:46"/>
    <n v="5"/>
    <x v="1"/>
    <n v="61"/>
    <x v="0"/>
    <n v="4.75"/>
    <n v="4.75"/>
    <x v="8"/>
    <x v="25"/>
    <x v="41"/>
    <s v="Lg"/>
    <x v="1"/>
    <x v="1"/>
    <x v="6"/>
    <n v="1"/>
    <n v="5"/>
    <x v="0"/>
  </r>
  <r>
    <n v="90381"/>
    <d v="2023-05-10T00:00:00"/>
    <d v="1899-12-30T08:56:25"/>
    <n v="5"/>
    <x v="1"/>
    <n v="61"/>
    <x v="0"/>
    <n v="4.75"/>
    <n v="4.75"/>
    <x v="8"/>
    <x v="25"/>
    <x v="41"/>
    <s v="Lg"/>
    <x v="1"/>
    <x v="10"/>
    <x v="5"/>
    <n v="2"/>
    <n v="5"/>
    <x v="0"/>
  </r>
  <r>
    <n v="91183"/>
    <d v="2023-05-11T00:00:00"/>
    <d v="1899-12-30T06:21:21"/>
    <n v="5"/>
    <x v="1"/>
    <n v="61"/>
    <x v="0"/>
    <n v="4.75"/>
    <n v="4.75"/>
    <x v="8"/>
    <x v="25"/>
    <x v="41"/>
    <s v="Lg"/>
    <x v="1"/>
    <x v="13"/>
    <x v="0"/>
    <n v="3"/>
    <n v="5"/>
    <x v="0"/>
  </r>
  <r>
    <n v="91412"/>
    <d v="2023-05-11T00:00:00"/>
    <d v="1899-12-30T08:19:01"/>
    <n v="5"/>
    <x v="1"/>
    <n v="61"/>
    <x v="0"/>
    <n v="4.75"/>
    <n v="4.75"/>
    <x v="8"/>
    <x v="25"/>
    <x v="41"/>
    <s v="Lg"/>
    <x v="1"/>
    <x v="10"/>
    <x v="0"/>
    <n v="3"/>
    <n v="5"/>
    <x v="0"/>
  </r>
  <r>
    <n v="91773"/>
    <d v="2023-05-11T00:00:00"/>
    <d v="1899-12-30T10:57:37"/>
    <n v="5"/>
    <x v="1"/>
    <n v="61"/>
    <x v="0"/>
    <n v="4.75"/>
    <n v="4.75"/>
    <x v="8"/>
    <x v="25"/>
    <x v="41"/>
    <s v="Lg"/>
    <x v="1"/>
    <x v="9"/>
    <x v="0"/>
    <n v="3"/>
    <n v="5"/>
    <x v="0"/>
  </r>
  <r>
    <n v="92053"/>
    <d v="2023-05-11T00:00:00"/>
    <d v="1899-12-30T15:45:55"/>
    <n v="5"/>
    <x v="1"/>
    <n v="61"/>
    <x v="0"/>
    <n v="4.75"/>
    <n v="4.75"/>
    <x v="8"/>
    <x v="25"/>
    <x v="41"/>
    <s v="Lg"/>
    <x v="1"/>
    <x v="8"/>
    <x v="0"/>
    <n v="3"/>
    <n v="5"/>
    <x v="0"/>
  </r>
  <r>
    <n v="94425"/>
    <d v="2023-05-14T00:00:00"/>
    <d v="1899-12-30T07:12:29"/>
    <n v="5"/>
    <x v="1"/>
    <n v="61"/>
    <x v="0"/>
    <n v="4.75"/>
    <n v="4.75"/>
    <x v="8"/>
    <x v="25"/>
    <x v="41"/>
    <s v="Lg"/>
    <x v="1"/>
    <x v="12"/>
    <x v="3"/>
    <n v="6"/>
    <n v="5"/>
    <x v="0"/>
  </r>
  <r>
    <n v="94453"/>
    <d v="2023-05-14T00:00:00"/>
    <d v="1899-12-30T07:50:54"/>
    <n v="5"/>
    <x v="1"/>
    <n v="61"/>
    <x v="0"/>
    <n v="4.75"/>
    <n v="4.75"/>
    <x v="8"/>
    <x v="25"/>
    <x v="41"/>
    <s v="Lg"/>
    <x v="1"/>
    <x v="12"/>
    <x v="3"/>
    <n v="6"/>
    <n v="5"/>
    <x v="0"/>
  </r>
  <r>
    <n v="94669"/>
    <d v="2023-05-14T00:00:00"/>
    <d v="1899-12-30T08:57:51"/>
    <n v="5"/>
    <x v="1"/>
    <n v="61"/>
    <x v="0"/>
    <n v="4.75"/>
    <n v="4.75"/>
    <x v="8"/>
    <x v="25"/>
    <x v="41"/>
    <s v="Lg"/>
    <x v="1"/>
    <x v="10"/>
    <x v="3"/>
    <n v="6"/>
    <n v="5"/>
    <x v="0"/>
  </r>
  <r>
    <n v="95048"/>
    <d v="2023-05-14T00:00:00"/>
    <d v="1899-12-30T10:41:49"/>
    <n v="5"/>
    <x v="1"/>
    <n v="61"/>
    <x v="0"/>
    <n v="4.75"/>
    <n v="4.75"/>
    <x v="8"/>
    <x v="25"/>
    <x v="41"/>
    <s v="Lg"/>
    <x v="1"/>
    <x v="9"/>
    <x v="3"/>
    <n v="6"/>
    <n v="5"/>
    <x v="0"/>
  </r>
  <r>
    <n v="95339"/>
    <d v="2023-05-14T00:00:00"/>
    <d v="1899-12-30T16:24:04"/>
    <n v="5"/>
    <x v="1"/>
    <n v="61"/>
    <x v="0"/>
    <n v="4.75"/>
    <n v="4.75"/>
    <x v="8"/>
    <x v="25"/>
    <x v="41"/>
    <s v="Lg"/>
    <x v="1"/>
    <x v="6"/>
    <x v="3"/>
    <n v="6"/>
    <n v="5"/>
    <x v="0"/>
  </r>
  <r>
    <n v="95575"/>
    <d v="2023-05-15T00:00:00"/>
    <d v="1899-12-30T07:16:09"/>
    <n v="5"/>
    <x v="1"/>
    <n v="61"/>
    <x v="0"/>
    <n v="4.75"/>
    <n v="4.75"/>
    <x v="8"/>
    <x v="25"/>
    <x v="41"/>
    <s v="Lg"/>
    <x v="1"/>
    <x v="12"/>
    <x v="4"/>
    <n v="0"/>
    <n v="5"/>
    <x v="0"/>
  </r>
  <r>
    <n v="95966"/>
    <d v="2023-05-15T00:00:00"/>
    <d v="1899-12-30T09:45:52"/>
    <n v="5"/>
    <x v="1"/>
    <n v="61"/>
    <x v="0"/>
    <n v="4.75"/>
    <n v="4.75"/>
    <x v="8"/>
    <x v="25"/>
    <x v="41"/>
    <s v="Lg"/>
    <x v="1"/>
    <x v="11"/>
    <x v="4"/>
    <n v="0"/>
    <n v="5"/>
    <x v="0"/>
  </r>
  <r>
    <n v="96296"/>
    <d v="2023-05-15T00:00:00"/>
    <d v="1899-12-30T12:29:41"/>
    <n v="5"/>
    <x v="1"/>
    <n v="61"/>
    <x v="0"/>
    <n v="4.75"/>
    <n v="4.75"/>
    <x v="8"/>
    <x v="25"/>
    <x v="41"/>
    <s v="Lg"/>
    <x v="1"/>
    <x v="1"/>
    <x v="4"/>
    <n v="0"/>
    <n v="5"/>
    <x v="0"/>
  </r>
  <r>
    <n v="96408"/>
    <d v="2023-05-15T00:00:00"/>
    <d v="1899-12-30T14:51:55"/>
    <n v="5"/>
    <x v="1"/>
    <n v="61"/>
    <x v="0"/>
    <n v="4.75"/>
    <n v="4.75"/>
    <x v="8"/>
    <x v="25"/>
    <x v="41"/>
    <s v="Lg"/>
    <x v="1"/>
    <x v="5"/>
    <x v="4"/>
    <n v="0"/>
    <n v="5"/>
    <x v="0"/>
  </r>
  <r>
    <n v="96449"/>
    <d v="2023-05-15T00:00:00"/>
    <d v="1899-12-30T15:42:43"/>
    <n v="5"/>
    <x v="1"/>
    <n v="61"/>
    <x v="0"/>
    <n v="4.75"/>
    <n v="4.75"/>
    <x v="8"/>
    <x v="25"/>
    <x v="41"/>
    <s v="Lg"/>
    <x v="1"/>
    <x v="8"/>
    <x v="4"/>
    <n v="0"/>
    <n v="5"/>
    <x v="0"/>
  </r>
  <r>
    <n v="96642"/>
    <d v="2023-05-16T00:00:00"/>
    <d v="1899-12-30T06:10:04"/>
    <n v="5"/>
    <x v="1"/>
    <n v="61"/>
    <x v="0"/>
    <n v="4.75"/>
    <n v="4.75"/>
    <x v="8"/>
    <x v="25"/>
    <x v="41"/>
    <s v="Lg"/>
    <x v="1"/>
    <x v="13"/>
    <x v="6"/>
    <n v="1"/>
    <n v="5"/>
    <x v="0"/>
  </r>
  <r>
    <n v="97047"/>
    <d v="2023-05-16T00:00:00"/>
    <d v="1899-12-30T09:10:33"/>
    <n v="5"/>
    <x v="1"/>
    <n v="61"/>
    <x v="0"/>
    <n v="4.75"/>
    <n v="4.75"/>
    <x v="8"/>
    <x v="25"/>
    <x v="41"/>
    <s v="Lg"/>
    <x v="1"/>
    <x v="11"/>
    <x v="6"/>
    <n v="1"/>
    <n v="5"/>
    <x v="0"/>
  </r>
  <r>
    <n v="97094"/>
    <d v="2023-05-16T00:00:00"/>
    <d v="1899-12-30T09:24:31"/>
    <n v="5"/>
    <x v="1"/>
    <n v="61"/>
    <x v="0"/>
    <n v="4.75"/>
    <n v="4.75"/>
    <x v="8"/>
    <x v="25"/>
    <x v="41"/>
    <s v="Lg"/>
    <x v="1"/>
    <x v="11"/>
    <x v="6"/>
    <n v="1"/>
    <n v="5"/>
    <x v="0"/>
  </r>
  <r>
    <n v="97604"/>
    <d v="2023-05-16T00:00:00"/>
    <d v="1899-12-30T14:58:19"/>
    <n v="5"/>
    <x v="1"/>
    <n v="61"/>
    <x v="0"/>
    <n v="4.75"/>
    <n v="4.75"/>
    <x v="8"/>
    <x v="25"/>
    <x v="41"/>
    <s v="Lg"/>
    <x v="1"/>
    <x v="5"/>
    <x v="6"/>
    <n v="1"/>
    <n v="5"/>
    <x v="0"/>
  </r>
  <r>
    <n v="97715"/>
    <d v="2023-05-16T00:00:00"/>
    <d v="1899-12-30T16:40:59"/>
    <n v="5"/>
    <x v="1"/>
    <n v="61"/>
    <x v="0"/>
    <n v="4.75"/>
    <n v="4.75"/>
    <x v="8"/>
    <x v="25"/>
    <x v="41"/>
    <s v="Lg"/>
    <x v="1"/>
    <x v="6"/>
    <x v="6"/>
    <n v="1"/>
    <n v="5"/>
    <x v="0"/>
  </r>
  <r>
    <n v="98562"/>
    <d v="2023-05-17T00:00:00"/>
    <d v="1899-12-30T11:53:13"/>
    <n v="5"/>
    <x v="1"/>
    <n v="61"/>
    <x v="0"/>
    <n v="4.75"/>
    <n v="4.75"/>
    <x v="8"/>
    <x v="25"/>
    <x v="41"/>
    <s v="Lg"/>
    <x v="1"/>
    <x v="0"/>
    <x v="5"/>
    <n v="2"/>
    <n v="5"/>
    <x v="0"/>
  </r>
  <r>
    <n v="98627"/>
    <d v="2023-05-17T00:00:00"/>
    <d v="1899-12-30T13:18:06"/>
    <n v="5"/>
    <x v="1"/>
    <n v="61"/>
    <x v="0"/>
    <n v="4.75"/>
    <n v="4.75"/>
    <x v="8"/>
    <x v="25"/>
    <x v="41"/>
    <s v="Lg"/>
    <x v="1"/>
    <x v="3"/>
    <x v="5"/>
    <n v="2"/>
    <n v="5"/>
    <x v="0"/>
  </r>
  <r>
    <n v="98718"/>
    <d v="2023-05-17T00:00:00"/>
    <d v="1899-12-30T15:48:43"/>
    <n v="5"/>
    <x v="1"/>
    <n v="61"/>
    <x v="0"/>
    <n v="4.75"/>
    <n v="4.75"/>
    <x v="8"/>
    <x v="25"/>
    <x v="41"/>
    <s v="Lg"/>
    <x v="1"/>
    <x v="8"/>
    <x v="5"/>
    <n v="2"/>
    <n v="5"/>
    <x v="0"/>
  </r>
  <r>
    <n v="98728"/>
    <d v="2023-05-17T00:00:00"/>
    <d v="1899-12-30T15:57:52"/>
    <n v="5"/>
    <x v="1"/>
    <n v="61"/>
    <x v="0"/>
    <n v="4.75"/>
    <n v="4.75"/>
    <x v="8"/>
    <x v="25"/>
    <x v="41"/>
    <s v="Lg"/>
    <x v="1"/>
    <x v="8"/>
    <x v="5"/>
    <n v="2"/>
    <n v="5"/>
    <x v="0"/>
  </r>
  <r>
    <n v="98835"/>
    <d v="2023-05-17T00:00:00"/>
    <d v="1899-12-30T18:19:51"/>
    <n v="5"/>
    <x v="1"/>
    <n v="61"/>
    <x v="0"/>
    <n v="4.75"/>
    <n v="4.75"/>
    <x v="8"/>
    <x v="25"/>
    <x v="41"/>
    <s v="Lg"/>
    <x v="1"/>
    <x v="4"/>
    <x v="5"/>
    <n v="2"/>
    <n v="5"/>
    <x v="0"/>
  </r>
  <r>
    <n v="99148"/>
    <d v="2023-05-18T00:00:00"/>
    <d v="1899-12-30T08:15:26"/>
    <n v="5"/>
    <x v="1"/>
    <n v="61"/>
    <x v="0"/>
    <n v="4.75"/>
    <n v="4.75"/>
    <x v="8"/>
    <x v="25"/>
    <x v="41"/>
    <s v="Lg"/>
    <x v="1"/>
    <x v="10"/>
    <x v="0"/>
    <n v="3"/>
    <n v="5"/>
    <x v="0"/>
  </r>
  <r>
    <n v="99404"/>
    <d v="2023-05-18T00:00:00"/>
    <d v="1899-12-30T10:04:20"/>
    <n v="5"/>
    <x v="1"/>
    <n v="61"/>
    <x v="0"/>
    <n v="4.75"/>
    <n v="4.75"/>
    <x v="8"/>
    <x v="25"/>
    <x v="41"/>
    <s v="Lg"/>
    <x v="1"/>
    <x v="9"/>
    <x v="0"/>
    <n v="3"/>
    <n v="5"/>
    <x v="0"/>
  </r>
  <r>
    <n v="99912"/>
    <d v="2023-05-18T00:00:00"/>
    <d v="1899-12-30T16:28:46"/>
    <n v="5"/>
    <x v="1"/>
    <n v="61"/>
    <x v="0"/>
    <n v="4.75"/>
    <n v="4.75"/>
    <x v="8"/>
    <x v="25"/>
    <x v="41"/>
    <s v="Lg"/>
    <x v="1"/>
    <x v="6"/>
    <x v="0"/>
    <n v="3"/>
    <n v="5"/>
    <x v="0"/>
  </r>
  <r>
    <n v="100122"/>
    <d v="2023-05-19T00:00:00"/>
    <d v="1899-12-30T06:46:04"/>
    <n v="5"/>
    <x v="1"/>
    <n v="61"/>
    <x v="0"/>
    <n v="4.75"/>
    <n v="4.75"/>
    <x v="8"/>
    <x v="25"/>
    <x v="41"/>
    <s v="Lg"/>
    <x v="1"/>
    <x v="13"/>
    <x v="1"/>
    <n v="4"/>
    <n v="5"/>
    <x v="0"/>
  </r>
  <r>
    <n v="100278"/>
    <d v="2023-05-19T00:00:00"/>
    <d v="1899-12-30T07:44:18"/>
    <n v="5"/>
    <x v="1"/>
    <n v="61"/>
    <x v="0"/>
    <n v="4.75"/>
    <n v="4.75"/>
    <x v="8"/>
    <x v="25"/>
    <x v="41"/>
    <s v="Lg"/>
    <x v="1"/>
    <x v="12"/>
    <x v="1"/>
    <n v="4"/>
    <n v="5"/>
    <x v="0"/>
  </r>
  <r>
    <n v="100354"/>
    <d v="2023-05-19T00:00:00"/>
    <d v="1899-12-30T08:11:47"/>
    <n v="5"/>
    <x v="1"/>
    <n v="61"/>
    <x v="0"/>
    <n v="4.75"/>
    <n v="4.75"/>
    <x v="8"/>
    <x v="25"/>
    <x v="41"/>
    <s v="Lg"/>
    <x v="1"/>
    <x v="10"/>
    <x v="1"/>
    <n v="4"/>
    <n v="5"/>
    <x v="0"/>
  </r>
  <r>
    <n v="101163"/>
    <d v="2023-05-19T00:00:00"/>
    <d v="1899-12-30T17:21:09"/>
    <n v="5"/>
    <x v="1"/>
    <n v="61"/>
    <x v="0"/>
    <n v="4.75"/>
    <n v="4.75"/>
    <x v="8"/>
    <x v="25"/>
    <x v="41"/>
    <s v="Lg"/>
    <x v="1"/>
    <x v="7"/>
    <x v="1"/>
    <n v="4"/>
    <n v="5"/>
    <x v="0"/>
  </r>
  <r>
    <n v="101180"/>
    <d v="2023-05-19T00:00:00"/>
    <d v="1899-12-30T17:43:30"/>
    <n v="5"/>
    <x v="1"/>
    <n v="61"/>
    <x v="0"/>
    <n v="4.75"/>
    <n v="4.75"/>
    <x v="8"/>
    <x v="25"/>
    <x v="41"/>
    <s v="Lg"/>
    <x v="1"/>
    <x v="7"/>
    <x v="1"/>
    <n v="4"/>
    <n v="5"/>
    <x v="0"/>
  </r>
  <r>
    <n v="101664"/>
    <d v="2023-05-20T00:00:00"/>
    <d v="1899-12-30T09:14:56"/>
    <n v="5"/>
    <x v="1"/>
    <n v="61"/>
    <x v="0"/>
    <n v="4.75"/>
    <n v="4.75"/>
    <x v="8"/>
    <x v="25"/>
    <x v="41"/>
    <s v="Lg"/>
    <x v="1"/>
    <x v="11"/>
    <x v="2"/>
    <n v="5"/>
    <n v="5"/>
    <x v="0"/>
  </r>
  <r>
    <n v="102328"/>
    <d v="2023-05-20T00:00:00"/>
    <d v="1899-12-30T17:54:56"/>
    <n v="5"/>
    <x v="1"/>
    <n v="61"/>
    <x v="0"/>
    <n v="4.75"/>
    <n v="4.75"/>
    <x v="8"/>
    <x v="25"/>
    <x v="41"/>
    <s v="Lg"/>
    <x v="1"/>
    <x v="7"/>
    <x v="2"/>
    <n v="5"/>
    <n v="5"/>
    <x v="0"/>
  </r>
  <r>
    <n v="102706"/>
    <d v="2023-05-21T00:00:00"/>
    <d v="1899-12-30T09:06:16"/>
    <n v="5"/>
    <x v="1"/>
    <n v="61"/>
    <x v="0"/>
    <n v="4.75"/>
    <n v="4.75"/>
    <x v="8"/>
    <x v="25"/>
    <x v="41"/>
    <s v="Lg"/>
    <x v="1"/>
    <x v="11"/>
    <x v="3"/>
    <n v="6"/>
    <n v="5"/>
    <x v="0"/>
  </r>
  <r>
    <n v="103896"/>
    <d v="2023-05-22T00:00:00"/>
    <d v="1899-12-30T09:53:43"/>
    <n v="5"/>
    <x v="1"/>
    <n v="61"/>
    <x v="0"/>
    <n v="4.75"/>
    <n v="4.75"/>
    <x v="8"/>
    <x v="25"/>
    <x v="41"/>
    <s v="Lg"/>
    <x v="1"/>
    <x v="11"/>
    <x v="4"/>
    <n v="0"/>
    <n v="5"/>
    <x v="0"/>
  </r>
  <r>
    <n v="104713"/>
    <d v="2023-05-23T00:00:00"/>
    <d v="1899-12-30T07:14:19"/>
    <n v="5"/>
    <x v="1"/>
    <n v="61"/>
    <x v="0"/>
    <n v="4.75"/>
    <n v="4.75"/>
    <x v="8"/>
    <x v="25"/>
    <x v="41"/>
    <s v="Lg"/>
    <x v="1"/>
    <x v="12"/>
    <x v="6"/>
    <n v="1"/>
    <n v="5"/>
    <x v="0"/>
  </r>
  <r>
    <n v="105112"/>
    <d v="2023-05-23T00:00:00"/>
    <d v="1899-12-30T10:33:16"/>
    <n v="5"/>
    <x v="1"/>
    <n v="61"/>
    <x v="0"/>
    <n v="4.75"/>
    <n v="4.75"/>
    <x v="8"/>
    <x v="25"/>
    <x v="41"/>
    <s v="Lg"/>
    <x v="1"/>
    <x v="9"/>
    <x v="6"/>
    <n v="1"/>
    <n v="5"/>
    <x v="0"/>
  </r>
  <r>
    <n v="105354"/>
    <d v="2023-05-23T00:00:00"/>
    <d v="1899-12-30T14:17:16"/>
    <n v="5"/>
    <x v="1"/>
    <n v="61"/>
    <x v="0"/>
    <n v="4.75"/>
    <n v="4.75"/>
    <x v="8"/>
    <x v="25"/>
    <x v="41"/>
    <s v="Lg"/>
    <x v="1"/>
    <x v="5"/>
    <x v="6"/>
    <n v="1"/>
    <n v="5"/>
    <x v="0"/>
  </r>
  <r>
    <n v="105757"/>
    <d v="2023-05-24T00:00:00"/>
    <d v="1899-12-30T07:11:59"/>
    <n v="5"/>
    <x v="1"/>
    <n v="61"/>
    <x v="0"/>
    <n v="4.75"/>
    <n v="4.75"/>
    <x v="8"/>
    <x v="25"/>
    <x v="41"/>
    <s v="Lg"/>
    <x v="1"/>
    <x v="12"/>
    <x v="5"/>
    <n v="2"/>
    <n v="5"/>
    <x v="0"/>
  </r>
  <r>
    <n v="106045"/>
    <d v="2023-05-24T00:00:00"/>
    <d v="1899-12-30T09:52:04"/>
    <n v="5"/>
    <x v="1"/>
    <n v="61"/>
    <x v="0"/>
    <n v="4.75"/>
    <n v="4.75"/>
    <x v="8"/>
    <x v="25"/>
    <x v="41"/>
    <s v="Lg"/>
    <x v="1"/>
    <x v="11"/>
    <x v="5"/>
    <n v="2"/>
    <n v="5"/>
    <x v="0"/>
  </r>
  <r>
    <n v="106897"/>
    <d v="2023-05-25T00:00:00"/>
    <d v="1899-12-30T07:21:20"/>
    <n v="5"/>
    <x v="1"/>
    <n v="61"/>
    <x v="0"/>
    <n v="4.75"/>
    <n v="4.75"/>
    <x v="8"/>
    <x v="25"/>
    <x v="41"/>
    <s v="Lg"/>
    <x v="1"/>
    <x v="12"/>
    <x v="0"/>
    <n v="3"/>
    <n v="5"/>
    <x v="0"/>
  </r>
  <r>
    <n v="107710"/>
    <d v="2023-05-25T00:00:00"/>
    <d v="1899-12-30T17:13:42"/>
    <n v="5"/>
    <x v="1"/>
    <n v="61"/>
    <x v="0"/>
    <n v="4.75"/>
    <n v="4.75"/>
    <x v="8"/>
    <x v="25"/>
    <x v="41"/>
    <s v="Lg"/>
    <x v="1"/>
    <x v="7"/>
    <x v="0"/>
    <n v="3"/>
    <n v="5"/>
    <x v="0"/>
  </r>
  <r>
    <n v="107991"/>
    <d v="2023-05-26T00:00:00"/>
    <d v="1899-12-30T07:48:31"/>
    <n v="5"/>
    <x v="1"/>
    <n v="61"/>
    <x v="0"/>
    <n v="4.75"/>
    <n v="4.75"/>
    <x v="8"/>
    <x v="25"/>
    <x v="41"/>
    <s v="Lg"/>
    <x v="1"/>
    <x v="12"/>
    <x v="1"/>
    <n v="4"/>
    <n v="5"/>
    <x v="0"/>
  </r>
  <r>
    <n v="108022"/>
    <d v="2023-05-26T00:00:00"/>
    <d v="1899-12-30T08:09:34"/>
    <n v="5"/>
    <x v="1"/>
    <n v="61"/>
    <x v="0"/>
    <n v="4.75"/>
    <n v="4.75"/>
    <x v="8"/>
    <x v="25"/>
    <x v="41"/>
    <s v="Lg"/>
    <x v="1"/>
    <x v="10"/>
    <x v="1"/>
    <n v="4"/>
    <n v="5"/>
    <x v="0"/>
  </r>
  <r>
    <n v="108334"/>
    <d v="2023-05-26T00:00:00"/>
    <d v="1899-12-30T10:37:55"/>
    <n v="5"/>
    <x v="1"/>
    <n v="61"/>
    <x v="0"/>
    <n v="4.75"/>
    <n v="4.75"/>
    <x v="8"/>
    <x v="25"/>
    <x v="41"/>
    <s v="Lg"/>
    <x v="1"/>
    <x v="9"/>
    <x v="1"/>
    <n v="4"/>
    <n v="5"/>
    <x v="0"/>
  </r>
  <r>
    <n v="108653"/>
    <d v="2023-05-26T00:00:00"/>
    <d v="1899-12-30T15:17:14"/>
    <n v="5"/>
    <x v="1"/>
    <n v="61"/>
    <x v="0"/>
    <n v="4.75"/>
    <n v="4.75"/>
    <x v="8"/>
    <x v="25"/>
    <x v="41"/>
    <s v="Lg"/>
    <x v="1"/>
    <x v="8"/>
    <x v="1"/>
    <n v="4"/>
    <n v="5"/>
    <x v="0"/>
  </r>
  <r>
    <n v="109119"/>
    <d v="2023-05-27T00:00:00"/>
    <d v="1899-12-30T08:39:35"/>
    <n v="5"/>
    <x v="1"/>
    <n v="61"/>
    <x v="0"/>
    <n v="4.75"/>
    <n v="4.75"/>
    <x v="8"/>
    <x v="25"/>
    <x v="41"/>
    <s v="Lg"/>
    <x v="1"/>
    <x v="10"/>
    <x v="2"/>
    <n v="5"/>
    <n v="5"/>
    <x v="0"/>
  </r>
  <r>
    <n v="109281"/>
    <d v="2023-05-27T00:00:00"/>
    <d v="1899-12-30T09:42:25"/>
    <n v="5"/>
    <x v="1"/>
    <n v="61"/>
    <x v="0"/>
    <n v="4.75"/>
    <n v="4.75"/>
    <x v="8"/>
    <x v="25"/>
    <x v="41"/>
    <s v="Lg"/>
    <x v="1"/>
    <x v="11"/>
    <x v="2"/>
    <n v="5"/>
    <n v="5"/>
    <x v="0"/>
  </r>
  <r>
    <n v="109401"/>
    <d v="2023-05-27T00:00:00"/>
    <d v="1899-12-30T10:17:42"/>
    <n v="5"/>
    <x v="1"/>
    <n v="61"/>
    <x v="0"/>
    <n v="4.75"/>
    <n v="4.75"/>
    <x v="8"/>
    <x v="25"/>
    <x v="41"/>
    <s v="Lg"/>
    <x v="1"/>
    <x v="9"/>
    <x v="2"/>
    <n v="5"/>
    <n v="5"/>
    <x v="0"/>
  </r>
  <r>
    <n v="109557"/>
    <d v="2023-05-27T00:00:00"/>
    <d v="1899-12-30T11:26:55"/>
    <n v="5"/>
    <x v="1"/>
    <n v="61"/>
    <x v="0"/>
    <n v="4.75"/>
    <n v="4.75"/>
    <x v="8"/>
    <x v="25"/>
    <x v="41"/>
    <s v="Lg"/>
    <x v="1"/>
    <x v="0"/>
    <x v="2"/>
    <n v="5"/>
    <n v="5"/>
    <x v="0"/>
  </r>
  <r>
    <n v="109936"/>
    <d v="2023-05-27T00:00:00"/>
    <d v="1899-12-30T17:21:25"/>
    <n v="5"/>
    <x v="1"/>
    <n v="61"/>
    <x v="0"/>
    <n v="4.75"/>
    <n v="4.75"/>
    <x v="8"/>
    <x v="25"/>
    <x v="41"/>
    <s v="Lg"/>
    <x v="1"/>
    <x v="7"/>
    <x v="2"/>
    <n v="5"/>
    <n v="5"/>
    <x v="0"/>
  </r>
  <r>
    <n v="109937"/>
    <d v="2023-05-27T00:00:00"/>
    <d v="1899-12-30T17:22:23"/>
    <n v="5"/>
    <x v="1"/>
    <n v="61"/>
    <x v="0"/>
    <n v="4.75"/>
    <n v="4.75"/>
    <x v="8"/>
    <x v="25"/>
    <x v="41"/>
    <s v="Lg"/>
    <x v="1"/>
    <x v="7"/>
    <x v="2"/>
    <n v="5"/>
    <n v="5"/>
    <x v="0"/>
  </r>
  <r>
    <n v="110245"/>
    <d v="2023-05-28T00:00:00"/>
    <d v="1899-12-30T08:49:38"/>
    <n v="5"/>
    <x v="1"/>
    <n v="61"/>
    <x v="0"/>
    <n v="4.75"/>
    <n v="4.75"/>
    <x v="8"/>
    <x v="25"/>
    <x v="41"/>
    <s v="Lg"/>
    <x v="1"/>
    <x v="10"/>
    <x v="3"/>
    <n v="6"/>
    <n v="5"/>
    <x v="0"/>
  </r>
  <r>
    <n v="110471"/>
    <d v="2023-05-28T00:00:00"/>
    <d v="1899-12-30T11:53:11"/>
    <n v="5"/>
    <x v="1"/>
    <n v="61"/>
    <x v="0"/>
    <n v="4.75"/>
    <n v="4.75"/>
    <x v="8"/>
    <x v="25"/>
    <x v="41"/>
    <s v="Lg"/>
    <x v="1"/>
    <x v="0"/>
    <x v="3"/>
    <n v="6"/>
    <n v="5"/>
    <x v="0"/>
  </r>
  <r>
    <n v="110739"/>
    <d v="2023-05-28T00:00:00"/>
    <d v="1899-12-30T15:13:08"/>
    <n v="5"/>
    <x v="1"/>
    <n v="61"/>
    <x v="0"/>
    <n v="4.75"/>
    <n v="4.75"/>
    <x v="8"/>
    <x v="25"/>
    <x v="41"/>
    <s v="Lg"/>
    <x v="1"/>
    <x v="8"/>
    <x v="3"/>
    <n v="6"/>
    <n v="5"/>
    <x v="0"/>
  </r>
  <r>
    <n v="111306"/>
    <d v="2023-05-29T00:00:00"/>
    <d v="1899-12-30T10:02:51"/>
    <n v="5"/>
    <x v="1"/>
    <n v="61"/>
    <x v="0"/>
    <n v="4.75"/>
    <n v="4.75"/>
    <x v="8"/>
    <x v="25"/>
    <x v="41"/>
    <s v="Lg"/>
    <x v="1"/>
    <x v="9"/>
    <x v="4"/>
    <n v="0"/>
    <n v="5"/>
    <x v="0"/>
  </r>
  <r>
    <n v="111397"/>
    <d v="2023-05-29T00:00:00"/>
    <d v="1899-12-30T11:12:29"/>
    <n v="5"/>
    <x v="1"/>
    <n v="61"/>
    <x v="0"/>
    <n v="4.75"/>
    <n v="4.75"/>
    <x v="8"/>
    <x v="25"/>
    <x v="41"/>
    <s v="Lg"/>
    <x v="1"/>
    <x v="0"/>
    <x v="4"/>
    <n v="0"/>
    <n v="5"/>
    <x v="0"/>
  </r>
  <r>
    <n v="111758"/>
    <d v="2023-05-29T00:00:00"/>
    <d v="1899-12-30T16:10:08"/>
    <n v="5"/>
    <x v="1"/>
    <n v="61"/>
    <x v="0"/>
    <n v="4.75"/>
    <n v="4.75"/>
    <x v="8"/>
    <x v="25"/>
    <x v="41"/>
    <s v="Lg"/>
    <x v="1"/>
    <x v="6"/>
    <x v="4"/>
    <n v="0"/>
    <n v="5"/>
    <x v="0"/>
  </r>
  <r>
    <n v="111844"/>
    <d v="2023-05-29T00:00:00"/>
    <d v="1899-12-30T16:59:30"/>
    <n v="5"/>
    <x v="1"/>
    <n v="61"/>
    <x v="0"/>
    <n v="4.75"/>
    <n v="4.75"/>
    <x v="8"/>
    <x v="25"/>
    <x v="41"/>
    <s v="Lg"/>
    <x v="1"/>
    <x v="6"/>
    <x v="4"/>
    <n v="0"/>
    <n v="5"/>
    <x v="0"/>
  </r>
  <r>
    <n v="112190"/>
    <d v="2023-05-30T00:00:00"/>
    <d v="1899-12-30T08:14:32"/>
    <n v="5"/>
    <x v="1"/>
    <n v="61"/>
    <x v="0"/>
    <n v="4.75"/>
    <n v="4.75"/>
    <x v="8"/>
    <x v="25"/>
    <x v="41"/>
    <s v="Lg"/>
    <x v="1"/>
    <x v="10"/>
    <x v="6"/>
    <n v="1"/>
    <n v="5"/>
    <x v="0"/>
  </r>
  <r>
    <n v="112312"/>
    <d v="2023-05-30T00:00:00"/>
    <d v="1899-12-30T08:57:51"/>
    <n v="5"/>
    <x v="1"/>
    <n v="61"/>
    <x v="0"/>
    <n v="4.75"/>
    <n v="4.75"/>
    <x v="8"/>
    <x v="25"/>
    <x v="41"/>
    <s v="Lg"/>
    <x v="1"/>
    <x v="10"/>
    <x v="6"/>
    <n v="1"/>
    <n v="5"/>
    <x v="0"/>
  </r>
  <r>
    <n v="113271"/>
    <d v="2023-05-31T00:00:00"/>
    <d v="1899-12-30T08:35:52"/>
    <n v="5"/>
    <x v="1"/>
    <n v="61"/>
    <x v="0"/>
    <n v="4.75"/>
    <n v="4.75"/>
    <x v="8"/>
    <x v="25"/>
    <x v="41"/>
    <s v="Lg"/>
    <x v="1"/>
    <x v="10"/>
    <x v="5"/>
    <n v="2"/>
    <n v="5"/>
    <x v="0"/>
  </r>
  <r>
    <n v="113624"/>
    <d v="2023-05-31T00:00:00"/>
    <d v="1899-12-30T10:59:15"/>
    <n v="5"/>
    <x v="1"/>
    <n v="61"/>
    <x v="0"/>
    <n v="4.75"/>
    <n v="4.75"/>
    <x v="8"/>
    <x v="25"/>
    <x v="41"/>
    <s v="Lg"/>
    <x v="1"/>
    <x v="9"/>
    <x v="5"/>
    <n v="2"/>
    <n v="5"/>
    <x v="0"/>
  </r>
  <r>
    <n v="113882"/>
    <d v="2023-05-31T00:00:00"/>
    <d v="1899-12-30T16:31:13"/>
    <n v="5"/>
    <x v="1"/>
    <n v="61"/>
    <x v="0"/>
    <n v="4.75"/>
    <n v="4.75"/>
    <x v="8"/>
    <x v="25"/>
    <x v="41"/>
    <s v="Lg"/>
    <x v="1"/>
    <x v="6"/>
    <x v="5"/>
    <n v="2"/>
    <n v="5"/>
    <x v="0"/>
  </r>
  <r>
    <n v="114033"/>
    <d v="2023-06-01T00:00:00"/>
    <d v="1899-12-30T07:07:19"/>
    <n v="5"/>
    <x v="1"/>
    <n v="61"/>
    <x v="0"/>
    <n v="4.75"/>
    <n v="4.75"/>
    <x v="8"/>
    <x v="25"/>
    <x v="41"/>
    <s v="Lg"/>
    <x v="0"/>
    <x v="12"/>
    <x v="0"/>
    <n v="3"/>
    <n v="6"/>
    <x v="0"/>
  </r>
  <r>
    <n v="114163"/>
    <d v="2023-06-01T00:00:00"/>
    <d v="1899-12-30T09:41:12"/>
    <n v="5"/>
    <x v="1"/>
    <n v="61"/>
    <x v="0"/>
    <n v="4.75"/>
    <n v="4.75"/>
    <x v="8"/>
    <x v="25"/>
    <x v="41"/>
    <s v="Lg"/>
    <x v="0"/>
    <x v="11"/>
    <x v="0"/>
    <n v="3"/>
    <n v="6"/>
    <x v="0"/>
  </r>
  <r>
    <n v="114193"/>
    <d v="2023-06-01T00:00:00"/>
    <d v="1899-12-30T10:10:11"/>
    <n v="5"/>
    <x v="1"/>
    <n v="61"/>
    <x v="0"/>
    <n v="4.75"/>
    <n v="4.75"/>
    <x v="8"/>
    <x v="25"/>
    <x v="41"/>
    <s v="Lg"/>
    <x v="0"/>
    <x v="9"/>
    <x v="0"/>
    <n v="3"/>
    <n v="6"/>
    <x v="0"/>
  </r>
  <r>
    <n v="114446"/>
    <d v="2023-06-01T00:00:00"/>
    <d v="1899-12-30T12:51:57"/>
    <n v="5"/>
    <x v="1"/>
    <n v="61"/>
    <x v="0"/>
    <n v="4.75"/>
    <n v="4.75"/>
    <x v="8"/>
    <x v="25"/>
    <x v="41"/>
    <s v="Lg"/>
    <x v="0"/>
    <x v="1"/>
    <x v="0"/>
    <n v="3"/>
    <n v="6"/>
    <x v="0"/>
  </r>
  <r>
    <n v="114593"/>
    <d v="2023-06-01T00:00:00"/>
    <d v="1899-12-30T14:11:56"/>
    <n v="5"/>
    <x v="1"/>
    <n v="61"/>
    <x v="0"/>
    <n v="4.75"/>
    <n v="4.75"/>
    <x v="8"/>
    <x v="25"/>
    <x v="41"/>
    <s v="Lg"/>
    <x v="0"/>
    <x v="5"/>
    <x v="0"/>
    <n v="3"/>
    <n v="6"/>
    <x v="0"/>
  </r>
  <r>
    <n v="114785"/>
    <d v="2023-06-01T00:00:00"/>
    <d v="1899-12-30T15:58:36"/>
    <n v="5"/>
    <x v="1"/>
    <n v="61"/>
    <x v="0"/>
    <n v="4.75"/>
    <n v="4.75"/>
    <x v="8"/>
    <x v="25"/>
    <x v="41"/>
    <s v="Lg"/>
    <x v="0"/>
    <x v="8"/>
    <x v="0"/>
    <n v="3"/>
    <n v="6"/>
    <x v="0"/>
  </r>
  <r>
    <n v="115216"/>
    <d v="2023-06-02T00:00:00"/>
    <d v="1899-12-30T08:09:51"/>
    <n v="5"/>
    <x v="1"/>
    <n v="61"/>
    <x v="0"/>
    <n v="4.75"/>
    <n v="4.75"/>
    <x v="8"/>
    <x v="25"/>
    <x v="41"/>
    <s v="Lg"/>
    <x v="0"/>
    <x v="10"/>
    <x v="1"/>
    <n v="4"/>
    <n v="6"/>
    <x v="0"/>
  </r>
  <r>
    <n v="116143"/>
    <d v="2023-06-02T00:00:00"/>
    <d v="1899-12-30T18:06:18"/>
    <n v="5"/>
    <x v="1"/>
    <n v="61"/>
    <x v="0"/>
    <n v="4.75"/>
    <n v="4.75"/>
    <x v="8"/>
    <x v="25"/>
    <x v="41"/>
    <s v="Lg"/>
    <x v="0"/>
    <x v="4"/>
    <x v="1"/>
    <n v="4"/>
    <n v="6"/>
    <x v="0"/>
  </r>
  <r>
    <n v="116570"/>
    <d v="2023-06-03T00:00:00"/>
    <d v="1899-12-30T11:23:56"/>
    <n v="5"/>
    <x v="1"/>
    <n v="61"/>
    <x v="0"/>
    <n v="4.75"/>
    <n v="4.75"/>
    <x v="8"/>
    <x v="25"/>
    <x v="41"/>
    <s v="Lg"/>
    <x v="0"/>
    <x v="0"/>
    <x v="2"/>
    <n v="5"/>
    <n v="6"/>
    <x v="0"/>
  </r>
  <r>
    <n v="117153"/>
    <d v="2023-06-03T00:00:00"/>
    <d v="1899-12-30T16:34:56"/>
    <n v="5"/>
    <x v="1"/>
    <n v="61"/>
    <x v="0"/>
    <n v="4.75"/>
    <n v="4.75"/>
    <x v="8"/>
    <x v="25"/>
    <x v="41"/>
    <s v="Lg"/>
    <x v="0"/>
    <x v="6"/>
    <x v="2"/>
    <n v="5"/>
    <n v="6"/>
    <x v="0"/>
  </r>
  <r>
    <n v="117237"/>
    <d v="2023-06-03T00:00:00"/>
    <d v="1899-12-30T17:27:22"/>
    <n v="5"/>
    <x v="1"/>
    <n v="61"/>
    <x v="0"/>
    <n v="4.75"/>
    <n v="4.75"/>
    <x v="8"/>
    <x v="25"/>
    <x v="41"/>
    <s v="Lg"/>
    <x v="0"/>
    <x v="7"/>
    <x v="2"/>
    <n v="5"/>
    <n v="6"/>
    <x v="0"/>
  </r>
  <r>
    <n v="117524"/>
    <d v="2023-06-04T00:00:00"/>
    <d v="1899-12-30T08:31:15"/>
    <n v="5"/>
    <x v="1"/>
    <n v="61"/>
    <x v="0"/>
    <n v="4.75"/>
    <n v="4.75"/>
    <x v="8"/>
    <x v="25"/>
    <x v="41"/>
    <s v="Lg"/>
    <x v="0"/>
    <x v="10"/>
    <x v="3"/>
    <n v="6"/>
    <n v="6"/>
    <x v="0"/>
  </r>
  <r>
    <n v="117759"/>
    <d v="2023-06-04T00:00:00"/>
    <d v="1899-12-30T11:39:59"/>
    <n v="5"/>
    <x v="1"/>
    <n v="61"/>
    <x v="0"/>
    <n v="4.75"/>
    <n v="4.75"/>
    <x v="8"/>
    <x v="25"/>
    <x v="41"/>
    <s v="Lg"/>
    <x v="0"/>
    <x v="0"/>
    <x v="3"/>
    <n v="6"/>
    <n v="6"/>
    <x v="0"/>
  </r>
  <r>
    <n v="118122"/>
    <d v="2023-06-04T00:00:00"/>
    <d v="1899-12-30T15:03:33"/>
    <n v="5"/>
    <x v="1"/>
    <n v="61"/>
    <x v="0"/>
    <n v="4.75"/>
    <n v="4.75"/>
    <x v="8"/>
    <x v="25"/>
    <x v="41"/>
    <s v="Lg"/>
    <x v="0"/>
    <x v="8"/>
    <x v="3"/>
    <n v="6"/>
    <n v="6"/>
    <x v="0"/>
  </r>
  <r>
    <n v="118161"/>
    <d v="2023-06-04T00:00:00"/>
    <d v="1899-12-30T15:26:18"/>
    <n v="5"/>
    <x v="1"/>
    <n v="61"/>
    <x v="0"/>
    <n v="4.75"/>
    <n v="4.75"/>
    <x v="8"/>
    <x v="25"/>
    <x v="41"/>
    <s v="Lg"/>
    <x v="0"/>
    <x v="8"/>
    <x v="3"/>
    <n v="6"/>
    <n v="6"/>
    <x v="0"/>
  </r>
  <r>
    <n v="118179"/>
    <d v="2023-06-04T00:00:00"/>
    <d v="1899-12-30T15:35:25"/>
    <n v="5"/>
    <x v="1"/>
    <n v="61"/>
    <x v="0"/>
    <n v="4.75"/>
    <n v="4.75"/>
    <x v="8"/>
    <x v="25"/>
    <x v="41"/>
    <s v="Lg"/>
    <x v="0"/>
    <x v="8"/>
    <x v="3"/>
    <n v="6"/>
    <n v="6"/>
    <x v="0"/>
  </r>
  <r>
    <n v="118333"/>
    <d v="2023-06-04T00:00:00"/>
    <d v="1899-12-30T17:06:15"/>
    <n v="5"/>
    <x v="1"/>
    <n v="61"/>
    <x v="0"/>
    <n v="4.75"/>
    <n v="4.75"/>
    <x v="8"/>
    <x v="25"/>
    <x v="41"/>
    <s v="Lg"/>
    <x v="0"/>
    <x v="7"/>
    <x v="3"/>
    <n v="6"/>
    <n v="6"/>
    <x v="0"/>
  </r>
  <r>
    <n v="119235"/>
    <d v="2023-06-05T00:00:00"/>
    <d v="1899-12-30T14:41:11"/>
    <n v="5"/>
    <x v="1"/>
    <n v="61"/>
    <x v="0"/>
    <n v="4.75"/>
    <n v="4.75"/>
    <x v="8"/>
    <x v="25"/>
    <x v="41"/>
    <s v="Lg"/>
    <x v="0"/>
    <x v="5"/>
    <x v="4"/>
    <n v="0"/>
    <n v="6"/>
    <x v="0"/>
  </r>
  <r>
    <n v="119769"/>
    <d v="2023-06-06T00:00:00"/>
    <d v="1899-12-30T08:19:26"/>
    <n v="5"/>
    <x v="1"/>
    <n v="61"/>
    <x v="0"/>
    <n v="4.75"/>
    <n v="4.75"/>
    <x v="8"/>
    <x v="25"/>
    <x v="41"/>
    <s v="Lg"/>
    <x v="0"/>
    <x v="10"/>
    <x v="6"/>
    <n v="1"/>
    <n v="6"/>
    <x v="0"/>
  </r>
  <r>
    <n v="119810"/>
    <d v="2023-06-06T00:00:00"/>
    <d v="1899-12-30T09:04:17"/>
    <n v="5"/>
    <x v="1"/>
    <n v="61"/>
    <x v="0"/>
    <n v="4.75"/>
    <n v="4.75"/>
    <x v="8"/>
    <x v="25"/>
    <x v="41"/>
    <s v="Lg"/>
    <x v="0"/>
    <x v="11"/>
    <x v="6"/>
    <n v="1"/>
    <n v="6"/>
    <x v="0"/>
  </r>
  <r>
    <n v="121992"/>
    <d v="2023-06-08T00:00:00"/>
    <d v="1899-12-30T07:38:48"/>
    <n v="5"/>
    <x v="1"/>
    <n v="61"/>
    <x v="0"/>
    <n v="4.75"/>
    <n v="4.75"/>
    <x v="8"/>
    <x v="25"/>
    <x v="41"/>
    <s v="Lg"/>
    <x v="0"/>
    <x v="12"/>
    <x v="0"/>
    <n v="3"/>
    <n v="6"/>
    <x v="0"/>
  </r>
  <r>
    <n v="122115"/>
    <d v="2023-06-08T00:00:00"/>
    <d v="1899-12-30T08:29:29"/>
    <n v="5"/>
    <x v="1"/>
    <n v="61"/>
    <x v="0"/>
    <n v="4.75"/>
    <n v="4.75"/>
    <x v="8"/>
    <x v="25"/>
    <x v="41"/>
    <s v="Lg"/>
    <x v="0"/>
    <x v="10"/>
    <x v="0"/>
    <n v="3"/>
    <n v="6"/>
    <x v="0"/>
  </r>
  <r>
    <n v="122147"/>
    <d v="2023-06-08T00:00:00"/>
    <d v="1899-12-30T08:41:40"/>
    <n v="5"/>
    <x v="1"/>
    <n v="61"/>
    <x v="0"/>
    <n v="4.75"/>
    <n v="4.75"/>
    <x v="8"/>
    <x v="25"/>
    <x v="41"/>
    <s v="Lg"/>
    <x v="0"/>
    <x v="10"/>
    <x v="0"/>
    <n v="3"/>
    <n v="6"/>
    <x v="0"/>
  </r>
  <r>
    <n v="123710"/>
    <d v="2023-06-09T00:00:00"/>
    <d v="1899-12-30T10:03:18"/>
    <n v="5"/>
    <x v="1"/>
    <n v="61"/>
    <x v="0"/>
    <n v="4.75"/>
    <n v="4.75"/>
    <x v="8"/>
    <x v="25"/>
    <x v="41"/>
    <s v="Lg"/>
    <x v="0"/>
    <x v="9"/>
    <x v="1"/>
    <n v="4"/>
    <n v="6"/>
    <x v="0"/>
  </r>
  <r>
    <n v="123754"/>
    <d v="2023-06-09T00:00:00"/>
    <d v="1899-12-30T10:15:25"/>
    <n v="5"/>
    <x v="1"/>
    <n v="61"/>
    <x v="0"/>
    <n v="4.75"/>
    <n v="4.75"/>
    <x v="8"/>
    <x v="25"/>
    <x v="41"/>
    <s v="Lg"/>
    <x v="0"/>
    <x v="9"/>
    <x v="1"/>
    <n v="4"/>
    <n v="6"/>
    <x v="0"/>
  </r>
  <r>
    <n v="123969"/>
    <d v="2023-06-09T00:00:00"/>
    <d v="1899-12-30T11:56:36"/>
    <n v="5"/>
    <x v="1"/>
    <n v="61"/>
    <x v="0"/>
    <n v="4.75"/>
    <n v="4.75"/>
    <x v="8"/>
    <x v="25"/>
    <x v="41"/>
    <s v="Lg"/>
    <x v="0"/>
    <x v="0"/>
    <x v="1"/>
    <n v="4"/>
    <n v="6"/>
    <x v="0"/>
  </r>
  <r>
    <n v="123979"/>
    <d v="2023-06-09T00:00:00"/>
    <d v="1899-12-30T12:10:46"/>
    <n v="5"/>
    <x v="1"/>
    <n v="61"/>
    <x v="0"/>
    <n v="4.75"/>
    <n v="4.75"/>
    <x v="8"/>
    <x v="25"/>
    <x v="41"/>
    <s v="Lg"/>
    <x v="0"/>
    <x v="1"/>
    <x v="1"/>
    <n v="4"/>
    <n v="6"/>
    <x v="0"/>
  </r>
  <r>
    <n v="124102"/>
    <d v="2023-06-09T00:00:00"/>
    <d v="1899-12-30T14:18:04"/>
    <n v="5"/>
    <x v="1"/>
    <n v="61"/>
    <x v="0"/>
    <n v="4.75"/>
    <n v="4.75"/>
    <x v="8"/>
    <x v="25"/>
    <x v="41"/>
    <s v="Lg"/>
    <x v="0"/>
    <x v="5"/>
    <x v="1"/>
    <n v="4"/>
    <n v="6"/>
    <x v="0"/>
  </r>
  <r>
    <n v="124780"/>
    <d v="2023-06-10T00:00:00"/>
    <d v="1899-12-30T08:56:25"/>
    <n v="5"/>
    <x v="1"/>
    <n v="61"/>
    <x v="0"/>
    <n v="4.75"/>
    <n v="4.75"/>
    <x v="8"/>
    <x v="25"/>
    <x v="41"/>
    <s v="Lg"/>
    <x v="0"/>
    <x v="10"/>
    <x v="2"/>
    <n v="5"/>
    <n v="6"/>
    <x v="0"/>
  </r>
  <r>
    <n v="125139"/>
    <d v="2023-06-10T00:00:00"/>
    <d v="1899-12-30T10:59:15"/>
    <n v="5"/>
    <x v="1"/>
    <n v="61"/>
    <x v="0"/>
    <n v="4.75"/>
    <n v="4.75"/>
    <x v="8"/>
    <x v="25"/>
    <x v="41"/>
    <s v="Lg"/>
    <x v="0"/>
    <x v="9"/>
    <x v="2"/>
    <n v="5"/>
    <n v="6"/>
    <x v="0"/>
  </r>
  <r>
    <n v="125627"/>
    <d v="2023-06-11T00:00:00"/>
    <d v="1899-12-30T06:21:21"/>
    <n v="5"/>
    <x v="1"/>
    <n v="61"/>
    <x v="0"/>
    <n v="4.75"/>
    <n v="4.75"/>
    <x v="8"/>
    <x v="25"/>
    <x v="41"/>
    <s v="Lg"/>
    <x v="0"/>
    <x v="13"/>
    <x v="3"/>
    <n v="6"/>
    <n v="6"/>
    <x v="0"/>
  </r>
  <r>
    <n v="125874"/>
    <d v="2023-06-11T00:00:00"/>
    <d v="1899-12-30T08:19:01"/>
    <n v="5"/>
    <x v="1"/>
    <n v="61"/>
    <x v="0"/>
    <n v="4.75"/>
    <n v="4.75"/>
    <x v="8"/>
    <x v="25"/>
    <x v="41"/>
    <s v="Lg"/>
    <x v="0"/>
    <x v="10"/>
    <x v="3"/>
    <n v="6"/>
    <n v="6"/>
    <x v="0"/>
  </r>
  <r>
    <n v="126310"/>
    <d v="2023-06-11T00:00:00"/>
    <d v="1899-12-30T10:57:37"/>
    <n v="5"/>
    <x v="1"/>
    <n v="61"/>
    <x v="0"/>
    <n v="4.75"/>
    <n v="4.75"/>
    <x v="8"/>
    <x v="25"/>
    <x v="41"/>
    <s v="Lg"/>
    <x v="0"/>
    <x v="9"/>
    <x v="3"/>
    <n v="6"/>
    <n v="6"/>
    <x v="0"/>
  </r>
  <r>
    <n v="126614"/>
    <d v="2023-06-11T00:00:00"/>
    <d v="1899-12-30T15:45:55"/>
    <n v="5"/>
    <x v="1"/>
    <n v="61"/>
    <x v="0"/>
    <n v="4.75"/>
    <n v="4.75"/>
    <x v="8"/>
    <x v="25"/>
    <x v="41"/>
    <s v="Lg"/>
    <x v="0"/>
    <x v="8"/>
    <x v="3"/>
    <n v="6"/>
    <n v="6"/>
    <x v="0"/>
  </r>
  <r>
    <n v="126960"/>
    <d v="2023-06-12T00:00:00"/>
    <d v="1899-12-30T07:25:09"/>
    <n v="5"/>
    <x v="1"/>
    <n v="61"/>
    <x v="0"/>
    <n v="4.75"/>
    <n v="4.75"/>
    <x v="8"/>
    <x v="25"/>
    <x v="41"/>
    <s v="Lg"/>
    <x v="0"/>
    <x v="12"/>
    <x v="4"/>
    <n v="0"/>
    <n v="6"/>
    <x v="0"/>
  </r>
  <r>
    <n v="128960"/>
    <d v="2023-06-13T00:00:00"/>
    <d v="1899-12-30T14:56:01"/>
    <n v="5"/>
    <x v="1"/>
    <n v="61"/>
    <x v="0"/>
    <n v="4.75"/>
    <n v="4.75"/>
    <x v="8"/>
    <x v="25"/>
    <x v="41"/>
    <s v="Lg"/>
    <x v="0"/>
    <x v="5"/>
    <x v="6"/>
    <n v="1"/>
    <n v="6"/>
    <x v="0"/>
  </r>
  <r>
    <n v="129267"/>
    <d v="2023-06-14T00:00:00"/>
    <d v="1899-12-30T07:12:29"/>
    <n v="5"/>
    <x v="1"/>
    <n v="61"/>
    <x v="0"/>
    <n v="4.75"/>
    <n v="4.75"/>
    <x v="8"/>
    <x v="25"/>
    <x v="41"/>
    <s v="Lg"/>
    <x v="0"/>
    <x v="12"/>
    <x v="5"/>
    <n v="2"/>
    <n v="6"/>
    <x v="0"/>
  </r>
  <r>
    <n v="129302"/>
    <d v="2023-06-14T00:00:00"/>
    <d v="1899-12-30T07:50:54"/>
    <n v="5"/>
    <x v="1"/>
    <n v="61"/>
    <x v="0"/>
    <n v="4.75"/>
    <n v="4.75"/>
    <x v="8"/>
    <x v="25"/>
    <x v="41"/>
    <s v="Lg"/>
    <x v="0"/>
    <x v="12"/>
    <x v="5"/>
    <n v="2"/>
    <n v="6"/>
    <x v="0"/>
  </r>
  <r>
    <n v="129561"/>
    <d v="2023-06-14T00:00:00"/>
    <d v="1899-12-30T08:57:51"/>
    <n v="5"/>
    <x v="1"/>
    <n v="61"/>
    <x v="0"/>
    <n v="4.75"/>
    <n v="4.75"/>
    <x v="8"/>
    <x v="25"/>
    <x v="41"/>
    <s v="Lg"/>
    <x v="0"/>
    <x v="10"/>
    <x v="5"/>
    <n v="2"/>
    <n v="6"/>
    <x v="0"/>
  </r>
  <r>
    <n v="129952"/>
    <d v="2023-06-14T00:00:00"/>
    <d v="1899-12-30T10:41:49"/>
    <n v="5"/>
    <x v="1"/>
    <n v="61"/>
    <x v="0"/>
    <n v="4.75"/>
    <n v="4.75"/>
    <x v="8"/>
    <x v="25"/>
    <x v="41"/>
    <s v="Lg"/>
    <x v="0"/>
    <x v="9"/>
    <x v="5"/>
    <n v="2"/>
    <n v="6"/>
    <x v="0"/>
  </r>
  <r>
    <n v="130243"/>
    <d v="2023-06-14T00:00:00"/>
    <d v="1899-12-30T15:45:34"/>
    <n v="5"/>
    <x v="1"/>
    <n v="61"/>
    <x v="0"/>
    <n v="4.75"/>
    <n v="4.75"/>
    <x v="8"/>
    <x v="25"/>
    <x v="41"/>
    <s v="Lg"/>
    <x v="0"/>
    <x v="8"/>
    <x v="5"/>
    <n v="2"/>
    <n v="6"/>
    <x v="0"/>
  </r>
  <r>
    <n v="130281"/>
    <d v="2023-06-14T00:00:00"/>
    <d v="1899-12-30T16:24:04"/>
    <n v="5"/>
    <x v="1"/>
    <n v="61"/>
    <x v="0"/>
    <n v="4.75"/>
    <n v="4.75"/>
    <x v="8"/>
    <x v="25"/>
    <x v="41"/>
    <s v="Lg"/>
    <x v="0"/>
    <x v="6"/>
    <x v="5"/>
    <n v="2"/>
    <n v="6"/>
    <x v="0"/>
  </r>
  <r>
    <n v="130957"/>
    <d v="2023-06-15T00:00:00"/>
    <d v="1899-12-30T09:45:52"/>
    <n v="5"/>
    <x v="1"/>
    <n v="61"/>
    <x v="0"/>
    <n v="4.75"/>
    <n v="4.75"/>
    <x v="8"/>
    <x v="25"/>
    <x v="41"/>
    <s v="Lg"/>
    <x v="0"/>
    <x v="11"/>
    <x v="0"/>
    <n v="3"/>
    <n v="6"/>
    <x v="0"/>
  </r>
  <r>
    <n v="131249"/>
    <d v="2023-06-15T00:00:00"/>
    <d v="1899-12-30T11:27:20"/>
    <n v="5"/>
    <x v="1"/>
    <n v="61"/>
    <x v="0"/>
    <n v="4.75"/>
    <n v="4.75"/>
    <x v="8"/>
    <x v="25"/>
    <x v="41"/>
    <s v="Lg"/>
    <x v="0"/>
    <x v="0"/>
    <x v="0"/>
    <n v="3"/>
    <n v="6"/>
    <x v="0"/>
  </r>
  <r>
    <n v="131313"/>
    <d v="2023-06-15T00:00:00"/>
    <d v="1899-12-30T12:29:41"/>
    <n v="5"/>
    <x v="1"/>
    <n v="61"/>
    <x v="0"/>
    <n v="4.75"/>
    <n v="4.75"/>
    <x v="8"/>
    <x v="25"/>
    <x v="41"/>
    <s v="Lg"/>
    <x v="0"/>
    <x v="1"/>
    <x v="0"/>
    <n v="3"/>
    <n v="6"/>
    <x v="0"/>
  </r>
  <r>
    <n v="131436"/>
    <d v="2023-06-15T00:00:00"/>
    <d v="1899-12-30T14:51:55"/>
    <n v="5"/>
    <x v="1"/>
    <n v="61"/>
    <x v="0"/>
    <n v="4.75"/>
    <n v="4.75"/>
    <x v="8"/>
    <x v="25"/>
    <x v="41"/>
    <s v="Lg"/>
    <x v="0"/>
    <x v="5"/>
    <x v="0"/>
    <n v="3"/>
    <n v="6"/>
    <x v="0"/>
  </r>
  <r>
    <n v="132137"/>
    <d v="2023-06-16T00:00:00"/>
    <d v="1899-12-30T09:10:33"/>
    <n v="5"/>
    <x v="1"/>
    <n v="61"/>
    <x v="0"/>
    <n v="4.75"/>
    <n v="4.75"/>
    <x v="8"/>
    <x v="25"/>
    <x v="41"/>
    <s v="Lg"/>
    <x v="0"/>
    <x v="11"/>
    <x v="1"/>
    <n v="4"/>
    <n v="6"/>
    <x v="0"/>
  </r>
  <r>
    <n v="132265"/>
    <d v="2023-06-16T00:00:00"/>
    <d v="1899-12-30T09:52:17"/>
    <n v="5"/>
    <x v="1"/>
    <n v="61"/>
    <x v="0"/>
    <n v="4.75"/>
    <n v="4.75"/>
    <x v="8"/>
    <x v="25"/>
    <x v="41"/>
    <s v="Lg"/>
    <x v="0"/>
    <x v="11"/>
    <x v="1"/>
    <n v="4"/>
    <n v="6"/>
    <x v="0"/>
  </r>
  <r>
    <n v="132744"/>
    <d v="2023-06-16T00:00:00"/>
    <d v="1899-12-30T14:58:19"/>
    <n v="5"/>
    <x v="1"/>
    <n v="61"/>
    <x v="0"/>
    <n v="4.75"/>
    <n v="4.75"/>
    <x v="8"/>
    <x v="25"/>
    <x v="41"/>
    <s v="Lg"/>
    <x v="0"/>
    <x v="5"/>
    <x v="1"/>
    <n v="4"/>
    <n v="6"/>
    <x v="0"/>
  </r>
  <r>
    <n v="132837"/>
    <d v="2023-06-16T00:00:00"/>
    <d v="1899-12-30T16:16:56"/>
    <n v="5"/>
    <x v="1"/>
    <n v="61"/>
    <x v="0"/>
    <n v="4.75"/>
    <n v="4.75"/>
    <x v="8"/>
    <x v="25"/>
    <x v="41"/>
    <s v="Lg"/>
    <x v="0"/>
    <x v="6"/>
    <x v="1"/>
    <n v="4"/>
    <n v="6"/>
    <x v="0"/>
  </r>
  <r>
    <n v="132867"/>
    <d v="2023-06-16T00:00:00"/>
    <d v="1899-12-30T16:40:59"/>
    <n v="5"/>
    <x v="1"/>
    <n v="61"/>
    <x v="0"/>
    <n v="4.75"/>
    <n v="4.75"/>
    <x v="8"/>
    <x v="25"/>
    <x v="41"/>
    <s v="Lg"/>
    <x v="0"/>
    <x v="6"/>
    <x v="1"/>
    <n v="4"/>
    <n v="6"/>
    <x v="0"/>
  </r>
  <r>
    <n v="133679"/>
    <d v="2023-06-17T00:00:00"/>
    <d v="1899-12-30T10:43:36"/>
    <n v="5"/>
    <x v="1"/>
    <n v="61"/>
    <x v="0"/>
    <n v="4.75"/>
    <n v="4.75"/>
    <x v="8"/>
    <x v="25"/>
    <x v="41"/>
    <s v="Lg"/>
    <x v="0"/>
    <x v="9"/>
    <x v="2"/>
    <n v="5"/>
    <n v="6"/>
    <x v="0"/>
  </r>
  <r>
    <n v="133780"/>
    <d v="2023-06-17T00:00:00"/>
    <d v="1899-12-30T11:53:13"/>
    <n v="5"/>
    <x v="1"/>
    <n v="61"/>
    <x v="0"/>
    <n v="4.75"/>
    <n v="4.75"/>
    <x v="8"/>
    <x v="25"/>
    <x v="41"/>
    <s v="Lg"/>
    <x v="0"/>
    <x v="0"/>
    <x v="2"/>
    <n v="5"/>
    <n v="6"/>
    <x v="0"/>
  </r>
  <r>
    <n v="133850"/>
    <d v="2023-06-17T00:00:00"/>
    <d v="1899-12-30T13:18:06"/>
    <n v="5"/>
    <x v="1"/>
    <n v="61"/>
    <x v="0"/>
    <n v="4.75"/>
    <n v="4.75"/>
    <x v="8"/>
    <x v="25"/>
    <x v="41"/>
    <s v="Lg"/>
    <x v="0"/>
    <x v="3"/>
    <x v="2"/>
    <n v="5"/>
    <n v="6"/>
    <x v="0"/>
  </r>
  <r>
    <n v="134074"/>
    <d v="2023-06-17T00:00:00"/>
    <d v="1899-12-30T18:19:51"/>
    <n v="5"/>
    <x v="1"/>
    <n v="61"/>
    <x v="0"/>
    <n v="4.75"/>
    <n v="4.75"/>
    <x v="8"/>
    <x v="25"/>
    <x v="41"/>
    <s v="Lg"/>
    <x v="0"/>
    <x v="4"/>
    <x v="2"/>
    <n v="5"/>
    <n v="6"/>
    <x v="0"/>
  </r>
  <r>
    <n v="134417"/>
    <d v="2023-06-18T00:00:00"/>
    <d v="1899-12-30T08:15:26"/>
    <n v="5"/>
    <x v="1"/>
    <n v="61"/>
    <x v="0"/>
    <n v="4.75"/>
    <n v="4.75"/>
    <x v="8"/>
    <x v="25"/>
    <x v="41"/>
    <s v="Lg"/>
    <x v="0"/>
    <x v="10"/>
    <x v="3"/>
    <n v="6"/>
    <n v="6"/>
    <x v="0"/>
  </r>
  <r>
    <n v="134711"/>
    <d v="2023-06-18T00:00:00"/>
    <d v="1899-12-30T10:04:20"/>
    <n v="5"/>
    <x v="1"/>
    <n v="61"/>
    <x v="0"/>
    <n v="4.75"/>
    <n v="4.75"/>
    <x v="8"/>
    <x v="25"/>
    <x v="41"/>
    <s v="Lg"/>
    <x v="0"/>
    <x v="9"/>
    <x v="3"/>
    <n v="6"/>
    <n v="6"/>
    <x v="0"/>
  </r>
  <r>
    <n v="134755"/>
    <d v="2023-06-18T00:00:00"/>
    <d v="1899-12-30T10:12:55"/>
    <n v="5"/>
    <x v="1"/>
    <n v="61"/>
    <x v="0"/>
    <n v="4.75"/>
    <n v="4.75"/>
    <x v="8"/>
    <x v="25"/>
    <x v="41"/>
    <s v="Lg"/>
    <x v="0"/>
    <x v="9"/>
    <x v="3"/>
    <n v="6"/>
    <n v="6"/>
    <x v="0"/>
  </r>
  <r>
    <n v="135131"/>
    <d v="2023-06-18T00:00:00"/>
    <d v="1899-12-30T14:43:28"/>
    <n v="5"/>
    <x v="1"/>
    <n v="61"/>
    <x v="0"/>
    <n v="4.75"/>
    <n v="4.75"/>
    <x v="8"/>
    <x v="25"/>
    <x v="41"/>
    <s v="Lg"/>
    <x v="0"/>
    <x v="5"/>
    <x v="3"/>
    <n v="6"/>
    <n v="6"/>
    <x v="0"/>
  </r>
  <r>
    <n v="135240"/>
    <d v="2023-06-18T00:00:00"/>
    <d v="1899-12-30T16:28:46"/>
    <n v="5"/>
    <x v="1"/>
    <n v="61"/>
    <x v="0"/>
    <n v="4.75"/>
    <n v="4.75"/>
    <x v="8"/>
    <x v="25"/>
    <x v="41"/>
    <s v="Lg"/>
    <x v="0"/>
    <x v="6"/>
    <x v="3"/>
    <n v="6"/>
    <n v="6"/>
    <x v="0"/>
  </r>
  <r>
    <n v="135479"/>
    <d v="2023-06-19T00:00:00"/>
    <d v="1899-12-30T06:46:04"/>
    <n v="5"/>
    <x v="1"/>
    <n v="61"/>
    <x v="0"/>
    <n v="4.75"/>
    <n v="4.75"/>
    <x v="8"/>
    <x v="25"/>
    <x v="41"/>
    <s v="Lg"/>
    <x v="0"/>
    <x v="13"/>
    <x v="4"/>
    <n v="0"/>
    <n v="6"/>
    <x v="0"/>
  </r>
  <r>
    <n v="135641"/>
    <d v="2023-06-19T00:00:00"/>
    <d v="1899-12-30T07:44:18"/>
    <n v="5"/>
    <x v="1"/>
    <n v="61"/>
    <x v="0"/>
    <n v="4.75"/>
    <n v="4.75"/>
    <x v="8"/>
    <x v="25"/>
    <x v="41"/>
    <s v="Lg"/>
    <x v="0"/>
    <x v="12"/>
    <x v="4"/>
    <n v="0"/>
    <n v="6"/>
    <x v="0"/>
  </r>
  <r>
    <n v="135719"/>
    <d v="2023-06-19T00:00:00"/>
    <d v="1899-12-30T08:11:47"/>
    <n v="5"/>
    <x v="1"/>
    <n v="61"/>
    <x v="0"/>
    <n v="4.75"/>
    <n v="4.75"/>
    <x v="8"/>
    <x v="25"/>
    <x v="41"/>
    <s v="Lg"/>
    <x v="0"/>
    <x v="10"/>
    <x v="4"/>
    <n v="0"/>
    <n v="6"/>
    <x v="0"/>
  </r>
  <r>
    <n v="135811"/>
    <d v="2023-06-19T00:00:00"/>
    <d v="1899-12-30T08:35:52"/>
    <n v="5"/>
    <x v="1"/>
    <n v="61"/>
    <x v="0"/>
    <n v="4.75"/>
    <n v="4.75"/>
    <x v="8"/>
    <x v="25"/>
    <x v="41"/>
    <s v="Lg"/>
    <x v="0"/>
    <x v="10"/>
    <x v="4"/>
    <n v="0"/>
    <n v="6"/>
    <x v="0"/>
  </r>
  <r>
    <n v="136625"/>
    <d v="2023-06-19T00:00:00"/>
    <d v="1899-12-30T17:21:09"/>
    <n v="5"/>
    <x v="1"/>
    <n v="61"/>
    <x v="0"/>
    <n v="4.75"/>
    <n v="4.75"/>
    <x v="8"/>
    <x v="25"/>
    <x v="41"/>
    <s v="Lg"/>
    <x v="0"/>
    <x v="7"/>
    <x v="4"/>
    <n v="0"/>
    <n v="6"/>
    <x v="0"/>
  </r>
  <r>
    <n v="136640"/>
    <d v="2023-06-19T00:00:00"/>
    <d v="1899-12-30T17:43:30"/>
    <n v="5"/>
    <x v="1"/>
    <n v="61"/>
    <x v="0"/>
    <n v="4.75"/>
    <n v="4.75"/>
    <x v="8"/>
    <x v="25"/>
    <x v="41"/>
    <s v="Lg"/>
    <x v="0"/>
    <x v="7"/>
    <x v="4"/>
    <n v="0"/>
    <n v="6"/>
    <x v="0"/>
  </r>
  <r>
    <n v="137846"/>
    <d v="2023-06-20T00:00:00"/>
    <d v="1899-12-30T17:54:56"/>
    <n v="5"/>
    <x v="1"/>
    <n v="61"/>
    <x v="0"/>
    <n v="4.75"/>
    <n v="4.75"/>
    <x v="8"/>
    <x v="25"/>
    <x v="41"/>
    <s v="Lg"/>
    <x v="0"/>
    <x v="7"/>
    <x v="6"/>
    <n v="1"/>
    <n v="6"/>
    <x v="0"/>
  </r>
  <r>
    <n v="138000"/>
    <d v="2023-06-21T00:00:00"/>
    <d v="1899-12-30T07:46:08"/>
    <n v="5"/>
    <x v="1"/>
    <n v="61"/>
    <x v="0"/>
    <n v="4.75"/>
    <n v="4.75"/>
    <x v="8"/>
    <x v="25"/>
    <x v="41"/>
    <s v="Lg"/>
    <x v="0"/>
    <x v="12"/>
    <x v="5"/>
    <n v="2"/>
    <n v="6"/>
    <x v="0"/>
  </r>
  <r>
    <n v="139381"/>
    <d v="2023-06-22T00:00:00"/>
    <d v="1899-12-30T08:40:33"/>
    <n v="5"/>
    <x v="1"/>
    <n v="61"/>
    <x v="0"/>
    <n v="4.75"/>
    <n v="4.75"/>
    <x v="8"/>
    <x v="25"/>
    <x v="41"/>
    <s v="Lg"/>
    <x v="0"/>
    <x v="10"/>
    <x v="0"/>
    <n v="3"/>
    <n v="6"/>
    <x v="0"/>
  </r>
  <r>
    <n v="140351"/>
    <d v="2023-06-23T00:00:00"/>
    <d v="1899-12-30T07:14:19"/>
    <n v="5"/>
    <x v="1"/>
    <n v="61"/>
    <x v="0"/>
    <n v="4.75"/>
    <n v="4.75"/>
    <x v="8"/>
    <x v="25"/>
    <x v="41"/>
    <s v="Lg"/>
    <x v="0"/>
    <x v="12"/>
    <x v="1"/>
    <n v="4"/>
    <n v="6"/>
    <x v="0"/>
  </r>
  <r>
    <n v="140768"/>
    <d v="2023-06-23T00:00:00"/>
    <d v="1899-12-30T10:33:16"/>
    <n v="5"/>
    <x v="1"/>
    <n v="61"/>
    <x v="0"/>
    <n v="4.75"/>
    <n v="4.75"/>
    <x v="8"/>
    <x v="25"/>
    <x v="41"/>
    <s v="Lg"/>
    <x v="0"/>
    <x v="9"/>
    <x v="1"/>
    <n v="4"/>
    <n v="6"/>
    <x v="0"/>
  </r>
  <r>
    <n v="141054"/>
    <d v="2023-06-23T00:00:00"/>
    <d v="1899-12-30T14:17:16"/>
    <n v="5"/>
    <x v="1"/>
    <n v="61"/>
    <x v="0"/>
    <n v="4.75"/>
    <n v="4.75"/>
    <x v="8"/>
    <x v="25"/>
    <x v="41"/>
    <s v="Lg"/>
    <x v="0"/>
    <x v="5"/>
    <x v="1"/>
    <n v="4"/>
    <n v="6"/>
    <x v="0"/>
  </r>
  <r>
    <n v="141502"/>
    <d v="2023-06-24T00:00:00"/>
    <d v="1899-12-30T07:11:59"/>
    <n v="5"/>
    <x v="1"/>
    <n v="61"/>
    <x v="0"/>
    <n v="4.75"/>
    <n v="4.75"/>
    <x v="8"/>
    <x v="25"/>
    <x v="41"/>
    <s v="Lg"/>
    <x v="0"/>
    <x v="12"/>
    <x v="2"/>
    <n v="5"/>
    <n v="6"/>
    <x v="0"/>
  </r>
  <r>
    <n v="141826"/>
    <d v="2023-06-24T00:00:00"/>
    <d v="1899-12-30T09:52:04"/>
    <n v="5"/>
    <x v="1"/>
    <n v="61"/>
    <x v="0"/>
    <n v="4.75"/>
    <n v="4.75"/>
    <x v="8"/>
    <x v="25"/>
    <x v="41"/>
    <s v="Lg"/>
    <x v="0"/>
    <x v="11"/>
    <x v="2"/>
    <n v="5"/>
    <n v="6"/>
    <x v="0"/>
  </r>
  <r>
    <n v="142987"/>
    <d v="2023-06-25T00:00:00"/>
    <d v="1899-12-30T09:03:02"/>
    <n v="5"/>
    <x v="1"/>
    <n v="61"/>
    <x v="0"/>
    <n v="4.75"/>
    <n v="4.75"/>
    <x v="8"/>
    <x v="25"/>
    <x v="41"/>
    <s v="Lg"/>
    <x v="0"/>
    <x v="11"/>
    <x v="3"/>
    <n v="6"/>
    <n v="6"/>
    <x v="0"/>
  </r>
  <r>
    <n v="143124"/>
    <d v="2023-06-25T00:00:00"/>
    <d v="1899-12-30T10:16:49"/>
    <n v="5"/>
    <x v="1"/>
    <n v="61"/>
    <x v="0"/>
    <n v="4.75"/>
    <n v="4.75"/>
    <x v="8"/>
    <x v="25"/>
    <x v="41"/>
    <s v="Lg"/>
    <x v="0"/>
    <x v="9"/>
    <x v="3"/>
    <n v="6"/>
    <n v="6"/>
    <x v="0"/>
  </r>
  <r>
    <n v="143382"/>
    <d v="2023-06-25T00:00:00"/>
    <d v="1899-12-30T13:22:39"/>
    <n v="5"/>
    <x v="1"/>
    <n v="61"/>
    <x v="0"/>
    <n v="4.75"/>
    <n v="4.75"/>
    <x v="8"/>
    <x v="25"/>
    <x v="41"/>
    <s v="Lg"/>
    <x v="0"/>
    <x v="3"/>
    <x v="3"/>
    <n v="6"/>
    <n v="6"/>
    <x v="0"/>
  </r>
  <r>
    <n v="143984"/>
    <d v="2023-06-26T00:00:00"/>
    <d v="1899-12-30T07:48:31"/>
    <n v="5"/>
    <x v="1"/>
    <n v="61"/>
    <x v="0"/>
    <n v="4.75"/>
    <n v="4.75"/>
    <x v="8"/>
    <x v="25"/>
    <x v="41"/>
    <s v="Lg"/>
    <x v="0"/>
    <x v="12"/>
    <x v="4"/>
    <n v="0"/>
    <n v="6"/>
    <x v="0"/>
  </r>
  <r>
    <n v="144247"/>
    <d v="2023-06-26T00:00:00"/>
    <d v="1899-12-30T09:42:56"/>
    <n v="5"/>
    <x v="1"/>
    <n v="61"/>
    <x v="0"/>
    <n v="4.75"/>
    <n v="4.75"/>
    <x v="8"/>
    <x v="25"/>
    <x v="41"/>
    <s v="Lg"/>
    <x v="0"/>
    <x v="11"/>
    <x v="4"/>
    <n v="0"/>
    <n v="6"/>
    <x v="0"/>
  </r>
  <r>
    <n v="145094"/>
    <d v="2023-06-27T00:00:00"/>
    <d v="1899-12-30T08:01:55"/>
    <n v="5"/>
    <x v="1"/>
    <n v="61"/>
    <x v="0"/>
    <n v="4.75"/>
    <n v="4.75"/>
    <x v="8"/>
    <x v="25"/>
    <x v="41"/>
    <s v="Lg"/>
    <x v="0"/>
    <x v="10"/>
    <x v="6"/>
    <n v="1"/>
    <n v="6"/>
    <x v="0"/>
  </r>
  <r>
    <n v="145207"/>
    <d v="2023-06-27T00:00:00"/>
    <d v="1899-12-30T08:39:35"/>
    <n v="5"/>
    <x v="1"/>
    <n v="61"/>
    <x v="0"/>
    <n v="4.75"/>
    <n v="4.75"/>
    <x v="8"/>
    <x v="25"/>
    <x v="41"/>
    <s v="Lg"/>
    <x v="0"/>
    <x v="10"/>
    <x v="6"/>
    <n v="1"/>
    <n v="6"/>
    <x v="0"/>
  </r>
  <r>
    <n v="145387"/>
    <d v="2023-06-27T00:00:00"/>
    <d v="1899-12-30T09:42:25"/>
    <n v="5"/>
    <x v="1"/>
    <n v="61"/>
    <x v="0"/>
    <n v="4.75"/>
    <n v="4.75"/>
    <x v="8"/>
    <x v="25"/>
    <x v="41"/>
    <s v="Lg"/>
    <x v="0"/>
    <x v="11"/>
    <x v="6"/>
    <n v="1"/>
    <n v="6"/>
    <x v="0"/>
  </r>
  <r>
    <n v="145516"/>
    <d v="2023-06-27T00:00:00"/>
    <d v="1899-12-30T10:17:42"/>
    <n v="5"/>
    <x v="1"/>
    <n v="61"/>
    <x v="0"/>
    <n v="4.75"/>
    <n v="4.75"/>
    <x v="8"/>
    <x v="25"/>
    <x v="41"/>
    <s v="Lg"/>
    <x v="0"/>
    <x v="9"/>
    <x v="6"/>
    <n v="1"/>
    <n v="6"/>
    <x v="0"/>
  </r>
  <r>
    <n v="146100"/>
    <d v="2023-06-27T00:00:00"/>
    <d v="1899-12-30T17:21:25"/>
    <n v="5"/>
    <x v="1"/>
    <n v="61"/>
    <x v="0"/>
    <n v="4.75"/>
    <n v="4.75"/>
    <x v="8"/>
    <x v="25"/>
    <x v="41"/>
    <s v="Lg"/>
    <x v="0"/>
    <x v="7"/>
    <x v="6"/>
    <n v="1"/>
    <n v="6"/>
    <x v="0"/>
  </r>
  <r>
    <n v="146103"/>
    <d v="2023-06-27T00:00:00"/>
    <d v="1899-12-30T17:22:23"/>
    <n v="5"/>
    <x v="1"/>
    <n v="61"/>
    <x v="0"/>
    <n v="4.75"/>
    <n v="4.75"/>
    <x v="8"/>
    <x v="25"/>
    <x v="41"/>
    <s v="Lg"/>
    <x v="0"/>
    <x v="7"/>
    <x v="6"/>
    <n v="1"/>
    <n v="6"/>
    <x v="0"/>
  </r>
  <r>
    <n v="146421"/>
    <d v="2023-06-28T00:00:00"/>
    <d v="1899-12-30T08:49:38"/>
    <n v="5"/>
    <x v="1"/>
    <n v="61"/>
    <x v="0"/>
    <n v="4.75"/>
    <n v="4.75"/>
    <x v="8"/>
    <x v="25"/>
    <x v="41"/>
    <s v="Lg"/>
    <x v="0"/>
    <x v="10"/>
    <x v="5"/>
    <n v="2"/>
    <n v="6"/>
    <x v="0"/>
  </r>
  <r>
    <n v="146686"/>
    <d v="2023-06-28T00:00:00"/>
    <d v="1899-12-30T11:53:11"/>
    <n v="5"/>
    <x v="1"/>
    <n v="61"/>
    <x v="0"/>
    <n v="4.75"/>
    <n v="4.75"/>
    <x v="8"/>
    <x v="25"/>
    <x v="41"/>
    <s v="Lg"/>
    <x v="0"/>
    <x v="0"/>
    <x v="5"/>
    <n v="2"/>
    <n v="6"/>
    <x v="0"/>
  </r>
  <r>
    <n v="146981"/>
    <d v="2023-06-28T00:00:00"/>
    <d v="1899-12-30T15:12:37"/>
    <n v="5"/>
    <x v="1"/>
    <n v="61"/>
    <x v="0"/>
    <n v="4.75"/>
    <n v="4.75"/>
    <x v="8"/>
    <x v="25"/>
    <x v="41"/>
    <s v="Lg"/>
    <x v="0"/>
    <x v="8"/>
    <x v="5"/>
    <n v="2"/>
    <n v="6"/>
    <x v="0"/>
  </r>
  <r>
    <n v="146983"/>
    <d v="2023-06-28T00:00:00"/>
    <d v="1899-12-30T15:13:08"/>
    <n v="5"/>
    <x v="1"/>
    <n v="61"/>
    <x v="0"/>
    <n v="4.75"/>
    <n v="4.75"/>
    <x v="8"/>
    <x v="25"/>
    <x v="41"/>
    <s v="Lg"/>
    <x v="0"/>
    <x v="8"/>
    <x v="5"/>
    <n v="2"/>
    <n v="6"/>
    <x v="0"/>
  </r>
  <r>
    <n v="147559"/>
    <d v="2023-06-29T00:00:00"/>
    <d v="1899-12-30T10:02:50"/>
    <n v="5"/>
    <x v="1"/>
    <n v="61"/>
    <x v="0"/>
    <n v="4.75"/>
    <n v="4.75"/>
    <x v="8"/>
    <x v="25"/>
    <x v="41"/>
    <s v="Lg"/>
    <x v="0"/>
    <x v="9"/>
    <x v="0"/>
    <n v="3"/>
    <n v="6"/>
    <x v="0"/>
  </r>
  <r>
    <n v="147560"/>
    <d v="2023-06-29T00:00:00"/>
    <d v="1899-12-30T10:02:51"/>
    <n v="5"/>
    <x v="1"/>
    <n v="61"/>
    <x v="0"/>
    <n v="4.75"/>
    <n v="4.75"/>
    <x v="8"/>
    <x v="25"/>
    <x v="41"/>
    <s v="Lg"/>
    <x v="0"/>
    <x v="9"/>
    <x v="0"/>
    <n v="3"/>
    <n v="6"/>
    <x v="0"/>
  </r>
  <r>
    <n v="147856"/>
    <d v="2023-06-29T00:00:00"/>
    <d v="1899-12-30T13:42:57"/>
    <n v="5"/>
    <x v="1"/>
    <n v="61"/>
    <x v="0"/>
    <n v="4.75"/>
    <n v="4.75"/>
    <x v="8"/>
    <x v="25"/>
    <x v="41"/>
    <s v="Lg"/>
    <x v="0"/>
    <x v="3"/>
    <x v="0"/>
    <n v="3"/>
    <n v="6"/>
    <x v="0"/>
  </r>
  <r>
    <n v="148054"/>
    <d v="2023-06-29T00:00:00"/>
    <d v="1899-12-30T16:10:08"/>
    <n v="5"/>
    <x v="1"/>
    <n v="61"/>
    <x v="0"/>
    <n v="4.75"/>
    <n v="4.75"/>
    <x v="8"/>
    <x v="25"/>
    <x v="41"/>
    <s v="Lg"/>
    <x v="0"/>
    <x v="6"/>
    <x v="0"/>
    <n v="3"/>
    <n v="6"/>
    <x v="0"/>
  </r>
  <r>
    <n v="148148"/>
    <d v="2023-06-29T00:00:00"/>
    <d v="1899-12-30T16:59:30"/>
    <n v="5"/>
    <x v="1"/>
    <n v="61"/>
    <x v="0"/>
    <n v="4.75"/>
    <n v="4.75"/>
    <x v="8"/>
    <x v="25"/>
    <x v="41"/>
    <s v="Lg"/>
    <x v="0"/>
    <x v="6"/>
    <x v="0"/>
    <n v="3"/>
    <n v="6"/>
    <x v="0"/>
  </r>
  <r>
    <n v="148424"/>
    <d v="2023-06-30T00:00:00"/>
    <d v="1899-12-30T07:11:59"/>
    <n v="5"/>
    <x v="1"/>
    <n v="61"/>
    <x v="0"/>
    <n v="4.75"/>
    <n v="4.75"/>
    <x v="8"/>
    <x v="25"/>
    <x v="41"/>
    <s v="Lg"/>
    <x v="0"/>
    <x v="12"/>
    <x v="1"/>
    <n v="4"/>
    <n v="6"/>
    <x v="0"/>
  </r>
  <r>
    <n v="148575"/>
    <d v="2023-06-30T00:00:00"/>
    <d v="1899-12-30T08:19:01"/>
    <n v="5"/>
    <x v="1"/>
    <n v="61"/>
    <x v="0"/>
    <n v="4.75"/>
    <n v="4.75"/>
    <x v="8"/>
    <x v="25"/>
    <x v="41"/>
    <s v="Lg"/>
    <x v="0"/>
    <x v="10"/>
    <x v="1"/>
    <n v="4"/>
    <n v="6"/>
    <x v="0"/>
  </r>
  <r>
    <n v="149217"/>
    <d v="2023-06-30T00:00:00"/>
    <d v="1899-12-30T14:56:01"/>
    <n v="5"/>
    <x v="1"/>
    <n v="61"/>
    <x v="0"/>
    <n v="4.75"/>
    <n v="4.75"/>
    <x v="8"/>
    <x v="25"/>
    <x v="41"/>
    <s v="Lg"/>
    <x v="0"/>
    <x v="5"/>
    <x v="1"/>
    <n v="4"/>
    <n v="6"/>
    <x v="0"/>
  </r>
  <r>
    <n v="149230"/>
    <d v="2023-06-30T00:00:00"/>
    <d v="1899-12-30T15:13:08"/>
    <n v="5"/>
    <x v="1"/>
    <n v="61"/>
    <x v="0"/>
    <n v="4.75"/>
    <n v="4.75"/>
    <x v="8"/>
    <x v="25"/>
    <x v="41"/>
    <s v="Lg"/>
    <x v="0"/>
    <x v="8"/>
    <x v="1"/>
    <n v="4"/>
    <n v="6"/>
    <x v="0"/>
  </r>
  <r>
    <n v="55055"/>
    <d v="2023-04-01T00:00:00"/>
    <d v="1899-12-30T08:32:31"/>
    <n v="8"/>
    <x v="2"/>
    <n v="61"/>
    <x v="0"/>
    <n v="4.75"/>
    <n v="4.75"/>
    <x v="8"/>
    <x v="25"/>
    <x v="41"/>
    <s v="Lg"/>
    <x v="3"/>
    <x v="10"/>
    <x v="2"/>
    <n v="5"/>
    <n v="4"/>
    <x v="0"/>
  </r>
  <r>
    <n v="55488"/>
    <d v="2023-04-01T00:00:00"/>
    <d v="1899-12-30T15:09:54"/>
    <n v="8"/>
    <x v="2"/>
    <n v="61"/>
    <x v="0"/>
    <n v="4.75"/>
    <n v="4.75"/>
    <x v="8"/>
    <x v="25"/>
    <x v="41"/>
    <s v="Lg"/>
    <x v="3"/>
    <x v="8"/>
    <x v="2"/>
    <n v="5"/>
    <n v="4"/>
    <x v="0"/>
  </r>
  <r>
    <n v="55698"/>
    <d v="2023-04-01T00:00:00"/>
    <d v="1899-12-30T17:44:31"/>
    <n v="8"/>
    <x v="2"/>
    <n v="61"/>
    <x v="0"/>
    <n v="4.75"/>
    <n v="4.75"/>
    <x v="8"/>
    <x v="25"/>
    <x v="41"/>
    <s v="Lg"/>
    <x v="3"/>
    <x v="7"/>
    <x v="2"/>
    <n v="5"/>
    <n v="4"/>
    <x v="0"/>
  </r>
  <r>
    <n v="55830"/>
    <d v="2023-04-01T00:00:00"/>
    <d v="1899-12-30T19:44:41"/>
    <n v="8"/>
    <x v="2"/>
    <n v="61"/>
    <x v="0"/>
    <n v="4.75"/>
    <n v="4.75"/>
    <x v="8"/>
    <x v="25"/>
    <x v="41"/>
    <s v="Lg"/>
    <x v="3"/>
    <x v="2"/>
    <x v="2"/>
    <n v="5"/>
    <n v="4"/>
    <x v="0"/>
  </r>
  <r>
    <n v="55907"/>
    <d v="2023-04-02T00:00:00"/>
    <d v="1899-12-30T09:11:45"/>
    <n v="8"/>
    <x v="2"/>
    <n v="61"/>
    <x v="0"/>
    <n v="4.75"/>
    <n v="4.75"/>
    <x v="8"/>
    <x v="25"/>
    <x v="41"/>
    <s v="Lg"/>
    <x v="3"/>
    <x v="11"/>
    <x v="3"/>
    <n v="6"/>
    <n v="4"/>
    <x v="0"/>
  </r>
  <r>
    <n v="56147"/>
    <d v="2023-04-02T00:00:00"/>
    <d v="1899-12-30T13:36:22"/>
    <n v="8"/>
    <x v="2"/>
    <n v="61"/>
    <x v="0"/>
    <n v="4.75"/>
    <n v="4.75"/>
    <x v="8"/>
    <x v="25"/>
    <x v="41"/>
    <s v="Lg"/>
    <x v="3"/>
    <x v="3"/>
    <x v="3"/>
    <n v="6"/>
    <n v="4"/>
    <x v="0"/>
  </r>
  <r>
    <n v="56388"/>
    <d v="2023-04-02T00:00:00"/>
    <d v="1899-12-30T16:29:00"/>
    <n v="8"/>
    <x v="2"/>
    <n v="61"/>
    <x v="0"/>
    <n v="4.75"/>
    <n v="4.75"/>
    <x v="8"/>
    <x v="25"/>
    <x v="41"/>
    <s v="Lg"/>
    <x v="3"/>
    <x v="6"/>
    <x v="3"/>
    <n v="6"/>
    <n v="4"/>
    <x v="0"/>
  </r>
  <r>
    <n v="56429"/>
    <d v="2023-04-02T00:00:00"/>
    <d v="1899-12-30T16:56:03"/>
    <n v="8"/>
    <x v="2"/>
    <n v="61"/>
    <x v="0"/>
    <n v="4.75"/>
    <n v="4.75"/>
    <x v="8"/>
    <x v="25"/>
    <x v="41"/>
    <s v="Lg"/>
    <x v="3"/>
    <x v="6"/>
    <x v="3"/>
    <n v="6"/>
    <n v="4"/>
    <x v="0"/>
  </r>
  <r>
    <n v="57004"/>
    <d v="2023-04-03T00:00:00"/>
    <d v="1899-12-30T13:17:20"/>
    <n v="8"/>
    <x v="2"/>
    <n v="61"/>
    <x v="0"/>
    <n v="4.75"/>
    <n v="4.75"/>
    <x v="8"/>
    <x v="25"/>
    <x v="41"/>
    <s v="Lg"/>
    <x v="3"/>
    <x v="3"/>
    <x v="4"/>
    <n v="0"/>
    <n v="4"/>
    <x v="0"/>
  </r>
  <r>
    <n v="57260"/>
    <d v="2023-04-03T00:00:00"/>
    <d v="1899-12-30T16:50:27"/>
    <n v="8"/>
    <x v="2"/>
    <n v="61"/>
    <x v="0"/>
    <n v="4.75"/>
    <n v="4.75"/>
    <x v="8"/>
    <x v="25"/>
    <x v="41"/>
    <s v="Lg"/>
    <x v="3"/>
    <x v="6"/>
    <x v="4"/>
    <n v="0"/>
    <n v="4"/>
    <x v="0"/>
  </r>
  <r>
    <n v="57265"/>
    <d v="2023-04-03T00:00:00"/>
    <d v="1899-12-30T16:55:17"/>
    <n v="8"/>
    <x v="2"/>
    <n v="61"/>
    <x v="0"/>
    <n v="4.75"/>
    <n v="4.75"/>
    <x v="8"/>
    <x v="25"/>
    <x v="41"/>
    <s v="Lg"/>
    <x v="3"/>
    <x v="6"/>
    <x v="4"/>
    <n v="0"/>
    <n v="4"/>
    <x v="0"/>
  </r>
  <r>
    <n v="57376"/>
    <d v="2023-04-03T00:00:00"/>
    <d v="1899-12-30T18:31:37"/>
    <n v="8"/>
    <x v="2"/>
    <n v="61"/>
    <x v="0"/>
    <n v="4.75"/>
    <n v="4.75"/>
    <x v="8"/>
    <x v="25"/>
    <x v="41"/>
    <s v="Lg"/>
    <x v="3"/>
    <x v="4"/>
    <x v="4"/>
    <n v="0"/>
    <n v="4"/>
    <x v="0"/>
  </r>
  <r>
    <n v="57440"/>
    <d v="2023-04-03T00:00:00"/>
    <d v="1899-12-30T19:35:54"/>
    <n v="8"/>
    <x v="2"/>
    <n v="61"/>
    <x v="0"/>
    <n v="4.75"/>
    <n v="4.75"/>
    <x v="8"/>
    <x v="25"/>
    <x v="41"/>
    <s v="Lg"/>
    <x v="3"/>
    <x v="2"/>
    <x v="4"/>
    <n v="0"/>
    <n v="4"/>
    <x v="0"/>
  </r>
  <r>
    <n v="57483"/>
    <d v="2023-04-04T00:00:00"/>
    <d v="1899-12-30T08:06:13"/>
    <n v="8"/>
    <x v="2"/>
    <n v="61"/>
    <x v="0"/>
    <n v="4.75"/>
    <n v="4.75"/>
    <x v="8"/>
    <x v="25"/>
    <x v="41"/>
    <s v="Lg"/>
    <x v="3"/>
    <x v="10"/>
    <x v="6"/>
    <n v="1"/>
    <n v="4"/>
    <x v="0"/>
  </r>
  <r>
    <n v="57600"/>
    <d v="2023-04-04T00:00:00"/>
    <d v="1899-12-30T10:49:40"/>
    <n v="8"/>
    <x v="2"/>
    <n v="61"/>
    <x v="0"/>
    <n v="4.75"/>
    <n v="4.75"/>
    <x v="8"/>
    <x v="25"/>
    <x v="41"/>
    <s v="Lg"/>
    <x v="3"/>
    <x v="9"/>
    <x v="6"/>
    <n v="1"/>
    <n v="4"/>
    <x v="0"/>
  </r>
  <r>
    <n v="57821"/>
    <d v="2023-04-04T00:00:00"/>
    <d v="1899-12-30T14:06:40"/>
    <n v="8"/>
    <x v="2"/>
    <n v="61"/>
    <x v="0"/>
    <n v="4.75"/>
    <n v="4.75"/>
    <x v="8"/>
    <x v="25"/>
    <x v="41"/>
    <s v="Lg"/>
    <x v="3"/>
    <x v="5"/>
    <x v="6"/>
    <n v="1"/>
    <n v="4"/>
    <x v="0"/>
  </r>
  <r>
    <n v="58385"/>
    <d v="2023-04-05T00:00:00"/>
    <d v="1899-12-30T11:02:04"/>
    <n v="8"/>
    <x v="2"/>
    <n v="61"/>
    <x v="0"/>
    <n v="4.75"/>
    <n v="4.75"/>
    <x v="8"/>
    <x v="25"/>
    <x v="41"/>
    <s v="Lg"/>
    <x v="3"/>
    <x v="0"/>
    <x v="5"/>
    <n v="2"/>
    <n v="4"/>
    <x v="0"/>
  </r>
  <r>
    <n v="58548"/>
    <d v="2023-04-05T00:00:00"/>
    <d v="1899-12-30T13:11:35"/>
    <n v="8"/>
    <x v="2"/>
    <n v="61"/>
    <x v="0"/>
    <n v="4.75"/>
    <n v="4.75"/>
    <x v="8"/>
    <x v="25"/>
    <x v="41"/>
    <s v="Lg"/>
    <x v="3"/>
    <x v="3"/>
    <x v="5"/>
    <n v="2"/>
    <n v="4"/>
    <x v="0"/>
  </r>
  <r>
    <n v="58707"/>
    <d v="2023-04-05T00:00:00"/>
    <d v="1899-12-30T15:21:59"/>
    <n v="8"/>
    <x v="2"/>
    <n v="61"/>
    <x v="0"/>
    <n v="4.75"/>
    <n v="4.75"/>
    <x v="8"/>
    <x v="25"/>
    <x v="41"/>
    <s v="Lg"/>
    <x v="3"/>
    <x v="8"/>
    <x v="5"/>
    <n v="2"/>
    <n v="4"/>
    <x v="0"/>
  </r>
  <r>
    <n v="58981"/>
    <d v="2023-04-05T00:00:00"/>
    <d v="1899-12-30T19:18:25"/>
    <n v="8"/>
    <x v="2"/>
    <n v="61"/>
    <x v="0"/>
    <n v="4.75"/>
    <n v="4.75"/>
    <x v="8"/>
    <x v="25"/>
    <x v="41"/>
    <s v="Lg"/>
    <x v="3"/>
    <x v="2"/>
    <x v="5"/>
    <n v="2"/>
    <n v="4"/>
    <x v="0"/>
  </r>
  <r>
    <n v="59112"/>
    <d v="2023-04-06T00:00:00"/>
    <d v="1899-12-30T09:24:10"/>
    <n v="8"/>
    <x v="2"/>
    <n v="61"/>
    <x v="0"/>
    <n v="4.75"/>
    <n v="4.75"/>
    <x v="8"/>
    <x v="25"/>
    <x v="41"/>
    <s v="Lg"/>
    <x v="3"/>
    <x v="11"/>
    <x v="0"/>
    <n v="3"/>
    <n v="4"/>
    <x v="0"/>
  </r>
  <r>
    <n v="59374"/>
    <d v="2023-04-06T00:00:00"/>
    <d v="1899-12-30T14:13:13"/>
    <n v="8"/>
    <x v="2"/>
    <n v="61"/>
    <x v="0"/>
    <n v="4.75"/>
    <n v="4.75"/>
    <x v="8"/>
    <x v="25"/>
    <x v="41"/>
    <s v="Lg"/>
    <x v="3"/>
    <x v="5"/>
    <x v="0"/>
    <n v="3"/>
    <n v="4"/>
    <x v="0"/>
  </r>
  <r>
    <n v="59477"/>
    <d v="2023-04-06T00:00:00"/>
    <d v="1899-12-30T15:37:07"/>
    <n v="8"/>
    <x v="2"/>
    <n v="61"/>
    <x v="0"/>
    <n v="4.75"/>
    <n v="4.75"/>
    <x v="8"/>
    <x v="25"/>
    <x v="41"/>
    <s v="Lg"/>
    <x v="3"/>
    <x v="8"/>
    <x v="0"/>
    <n v="3"/>
    <n v="4"/>
    <x v="0"/>
  </r>
  <r>
    <n v="60252"/>
    <d v="2023-04-07T00:00:00"/>
    <d v="1899-12-30T10:49:12"/>
    <n v="8"/>
    <x v="2"/>
    <n v="61"/>
    <x v="0"/>
    <n v="4.75"/>
    <n v="4.75"/>
    <x v="8"/>
    <x v="25"/>
    <x v="41"/>
    <s v="Lg"/>
    <x v="3"/>
    <x v="9"/>
    <x v="1"/>
    <n v="4"/>
    <n v="4"/>
    <x v="0"/>
  </r>
  <r>
    <n v="60278"/>
    <d v="2023-04-07T00:00:00"/>
    <d v="1899-12-30T11:07:08"/>
    <n v="8"/>
    <x v="2"/>
    <n v="61"/>
    <x v="0"/>
    <n v="4.75"/>
    <n v="4.75"/>
    <x v="8"/>
    <x v="25"/>
    <x v="41"/>
    <s v="Lg"/>
    <x v="3"/>
    <x v="0"/>
    <x v="1"/>
    <n v="4"/>
    <n v="4"/>
    <x v="0"/>
  </r>
  <r>
    <n v="60534"/>
    <d v="2023-04-07T00:00:00"/>
    <d v="1899-12-30T18:01:23"/>
    <n v="8"/>
    <x v="2"/>
    <n v="61"/>
    <x v="0"/>
    <n v="4.75"/>
    <n v="4.75"/>
    <x v="8"/>
    <x v="25"/>
    <x v="41"/>
    <s v="Lg"/>
    <x v="3"/>
    <x v="4"/>
    <x v="1"/>
    <n v="4"/>
    <n v="4"/>
    <x v="0"/>
  </r>
  <r>
    <n v="61281"/>
    <d v="2023-04-08T00:00:00"/>
    <d v="1899-12-30T14:34:13"/>
    <n v="8"/>
    <x v="2"/>
    <n v="61"/>
    <x v="0"/>
    <n v="4.75"/>
    <n v="4.75"/>
    <x v="8"/>
    <x v="25"/>
    <x v="41"/>
    <s v="Lg"/>
    <x v="3"/>
    <x v="5"/>
    <x v="2"/>
    <n v="5"/>
    <n v="4"/>
    <x v="0"/>
  </r>
  <r>
    <n v="61384"/>
    <d v="2023-04-08T00:00:00"/>
    <d v="1899-12-30T16:28:14"/>
    <n v="8"/>
    <x v="2"/>
    <n v="61"/>
    <x v="0"/>
    <n v="4.75"/>
    <n v="4.75"/>
    <x v="8"/>
    <x v="25"/>
    <x v="41"/>
    <s v="Lg"/>
    <x v="3"/>
    <x v="6"/>
    <x v="2"/>
    <n v="5"/>
    <n v="4"/>
    <x v="0"/>
  </r>
  <r>
    <n v="61675"/>
    <d v="2023-04-09T00:00:00"/>
    <d v="1899-12-30T07:58:52"/>
    <n v="8"/>
    <x v="2"/>
    <n v="61"/>
    <x v="0"/>
    <n v="4.75"/>
    <n v="4.75"/>
    <x v="8"/>
    <x v="25"/>
    <x v="41"/>
    <s v="Lg"/>
    <x v="3"/>
    <x v="12"/>
    <x v="3"/>
    <n v="6"/>
    <n v="4"/>
    <x v="0"/>
  </r>
  <r>
    <n v="61970"/>
    <d v="2023-04-09T00:00:00"/>
    <d v="1899-12-30T10:19:20"/>
    <n v="8"/>
    <x v="2"/>
    <n v="61"/>
    <x v="0"/>
    <n v="4.75"/>
    <n v="4.75"/>
    <x v="8"/>
    <x v="25"/>
    <x v="41"/>
    <s v="Lg"/>
    <x v="3"/>
    <x v="9"/>
    <x v="3"/>
    <n v="6"/>
    <n v="4"/>
    <x v="0"/>
  </r>
  <r>
    <n v="62299"/>
    <d v="2023-04-09T00:00:00"/>
    <d v="1899-12-30T17:00:21"/>
    <n v="8"/>
    <x v="2"/>
    <n v="61"/>
    <x v="0"/>
    <n v="4.75"/>
    <n v="4.75"/>
    <x v="8"/>
    <x v="25"/>
    <x v="41"/>
    <s v="Lg"/>
    <x v="3"/>
    <x v="7"/>
    <x v="3"/>
    <n v="6"/>
    <n v="4"/>
    <x v="0"/>
  </r>
  <r>
    <n v="62736"/>
    <d v="2023-04-10T00:00:00"/>
    <d v="1899-12-30T09:04:29"/>
    <n v="8"/>
    <x v="2"/>
    <n v="61"/>
    <x v="0"/>
    <n v="4.75"/>
    <n v="4.75"/>
    <x v="8"/>
    <x v="25"/>
    <x v="41"/>
    <s v="Lg"/>
    <x v="3"/>
    <x v="11"/>
    <x v="4"/>
    <n v="0"/>
    <n v="4"/>
    <x v="0"/>
  </r>
  <r>
    <n v="62923"/>
    <d v="2023-04-10T00:00:00"/>
    <d v="1899-12-30T10:34:11"/>
    <n v="8"/>
    <x v="2"/>
    <n v="61"/>
    <x v="0"/>
    <n v="4.75"/>
    <n v="4.75"/>
    <x v="8"/>
    <x v="25"/>
    <x v="41"/>
    <s v="Lg"/>
    <x v="3"/>
    <x v="9"/>
    <x v="4"/>
    <n v="0"/>
    <n v="4"/>
    <x v="0"/>
  </r>
  <r>
    <n v="63355"/>
    <d v="2023-04-11T00:00:00"/>
    <d v="1899-12-30T06:39:53"/>
    <n v="8"/>
    <x v="2"/>
    <n v="61"/>
    <x v="0"/>
    <n v="4.75"/>
    <n v="4.75"/>
    <x v="8"/>
    <x v="25"/>
    <x v="41"/>
    <s v="Lg"/>
    <x v="3"/>
    <x v="13"/>
    <x v="6"/>
    <n v="1"/>
    <n v="4"/>
    <x v="0"/>
  </r>
  <r>
    <n v="63464"/>
    <d v="2023-04-11T00:00:00"/>
    <d v="1899-12-30T08:02:38"/>
    <n v="8"/>
    <x v="2"/>
    <n v="61"/>
    <x v="0"/>
    <n v="4.75"/>
    <n v="4.75"/>
    <x v="8"/>
    <x v="25"/>
    <x v="41"/>
    <s v="Lg"/>
    <x v="3"/>
    <x v="10"/>
    <x v="6"/>
    <n v="1"/>
    <n v="4"/>
    <x v="0"/>
  </r>
  <r>
    <n v="63508"/>
    <d v="2023-04-11T00:00:00"/>
    <d v="1899-12-30T08:26:38"/>
    <n v="8"/>
    <x v="2"/>
    <n v="61"/>
    <x v="0"/>
    <n v="4.75"/>
    <n v="4.75"/>
    <x v="8"/>
    <x v="25"/>
    <x v="41"/>
    <s v="Lg"/>
    <x v="3"/>
    <x v="10"/>
    <x v="6"/>
    <n v="1"/>
    <n v="4"/>
    <x v="0"/>
  </r>
  <r>
    <n v="63605"/>
    <d v="2023-04-11T00:00:00"/>
    <d v="1899-12-30T09:03:14"/>
    <n v="8"/>
    <x v="2"/>
    <n v="61"/>
    <x v="0"/>
    <n v="4.75"/>
    <n v="4.75"/>
    <x v="8"/>
    <x v="25"/>
    <x v="41"/>
    <s v="Lg"/>
    <x v="3"/>
    <x v="11"/>
    <x v="6"/>
    <n v="1"/>
    <n v="4"/>
    <x v="0"/>
  </r>
  <r>
    <n v="63867"/>
    <d v="2023-04-11T00:00:00"/>
    <d v="1899-12-30T11:37:48"/>
    <n v="8"/>
    <x v="2"/>
    <n v="61"/>
    <x v="0"/>
    <n v="4.75"/>
    <n v="4.75"/>
    <x v="8"/>
    <x v="25"/>
    <x v="41"/>
    <s v="Lg"/>
    <x v="3"/>
    <x v="0"/>
    <x v="6"/>
    <n v="1"/>
    <n v="4"/>
    <x v="0"/>
  </r>
  <r>
    <n v="64175"/>
    <d v="2023-04-11T00:00:00"/>
    <d v="1899-12-30T19:45:34"/>
    <n v="8"/>
    <x v="2"/>
    <n v="61"/>
    <x v="0"/>
    <n v="4.75"/>
    <n v="4.75"/>
    <x v="8"/>
    <x v="25"/>
    <x v="41"/>
    <s v="Lg"/>
    <x v="3"/>
    <x v="2"/>
    <x v="6"/>
    <n v="1"/>
    <n v="4"/>
    <x v="0"/>
  </r>
  <r>
    <n v="64300"/>
    <d v="2023-04-12T00:00:00"/>
    <d v="1899-12-30T07:35:20"/>
    <n v="8"/>
    <x v="2"/>
    <n v="61"/>
    <x v="0"/>
    <n v="4.75"/>
    <n v="4.75"/>
    <x v="8"/>
    <x v="25"/>
    <x v="41"/>
    <s v="Lg"/>
    <x v="3"/>
    <x v="12"/>
    <x v="5"/>
    <n v="2"/>
    <n v="4"/>
    <x v="0"/>
  </r>
  <r>
    <n v="64524"/>
    <d v="2023-04-12T00:00:00"/>
    <d v="1899-12-30T09:48:53"/>
    <n v="8"/>
    <x v="2"/>
    <n v="61"/>
    <x v="0"/>
    <n v="4.75"/>
    <n v="4.75"/>
    <x v="8"/>
    <x v="25"/>
    <x v="41"/>
    <s v="Lg"/>
    <x v="3"/>
    <x v="11"/>
    <x v="5"/>
    <n v="2"/>
    <n v="4"/>
    <x v="0"/>
  </r>
  <r>
    <n v="65233"/>
    <d v="2023-04-13T00:00:00"/>
    <d v="1899-12-30T08:38:12"/>
    <n v="8"/>
    <x v="2"/>
    <n v="61"/>
    <x v="0"/>
    <n v="4.75"/>
    <n v="4.75"/>
    <x v="8"/>
    <x v="25"/>
    <x v="41"/>
    <s v="Lg"/>
    <x v="3"/>
    <x v="10"/>
    <x v="0"/>
    <n v="3"/>
    <n v="4"/>
    <x v="0"/>
  </r>
  <r>
    <n v="65288"/>
    <d v="2023-04-13T00:00:00"/>
    <d v="1899-12-30T09:01:38"/>
    <n v="8"/>
    <x v="2"/>
    <n v="61"/>
    <x v="0"/>
    <n v="4.75"/>
    <n v="4.75"/>
    <x v="8"/>
    <x v="25"/>
    <x v="41"/>
    <s v="Lg"/>
    <x v="3"/>
    <x v="11"/>
    <x v="0"/>
    <n v="3"/>
    <n v="4"/>
    <x v="0"/>
  </r>
  <r>
    <n v="65367"/>
    <d v="2023-04-13T00:00:00"/>
    <d v="1899-12-30T09:37:12"/>
    <n v="8"/>
    <x v="2"/>
    <n v="61"/>
    <x v="0"/>
    <n v="4.75"/>
    <n v="4.75"/>
    <x v="8"/>
    <x v="25"/>
    <x v="41"/>
    <s v="Lg"/>
    <x v="3"/>
    <x v="11"/>
    <x v="0"/>
    <n v="3"/>
    <n v="4"/>
    <x v="0"/>
  </r>
  <r>
    <n v="65414"/>
    <d v="2023-04-13T00:00:00"/>
    <d v="1899-12-30T09:55:50"/>
    <n v="8"/>
    <x v="2"/>
    <n v="61"/>
    <x v="0"/>
    <n v="4.75"/>
    <n v="4.75"/>
    <x v="8"/>
    <x v="25"/>
    <x v="41"/>
    <s v="Lg"/>
    <x v="3"/>
    <x v="11"/>
    <x v="0"/>
    <n v="3"/>
    <n v="4"/>
    <x v="0"/>
  </r>
  <r>
    <n v="65497"/>
    <d v="2023-04-13T00:00:00"/>
    <d v="1899-12-30T10:32:14"/>
    <n v="8"/>
    <x v="2"/>
    <n v="61"/>
    <x v="0"/>
    <n v="4.75"/>
    <n v="4.75"/>
    <x v="8"/>
    <x v="25"/>
    <x v="41"/>
    <s v="Lg"/>
    <x v="3"/>
    <x v="9"/>
    <x v="0"/>
    <n v="3"/>
    <n v="4"/>
    <x v="0"/>
  </r>
  <r>
    <n v="65651"/>
    <d v="2023-04-13T00:00:00"/>
    <d v="1899-12-30T12:37:12"/>
    <n v="8"/>
    <x v="2"/>
    <n v="61"/>
    <x v="0"/>
    <n v="4.75"/>
    <n v="4.75"/>
    <x v="8"/>
    <x v="25"/>
    <x v="41"/>
    <s v="Lg"/>
    <x v="3"/>
    <x v="1"/>
    <x v="0"/>
    <n v="3"/>
    <n v="4"/>
    <x v="0"/>
  </r>
  <r>
    <n v="66118"/>
    <d v="2023-04-14T00:00:00"/>
    <d v="1899-12-30T09:16:00"/>
    <n v="8"/>
    <x v="2"/>
    <n v="61"/>
    <x v="0"/>
    <n v="4.75"/>
    <n v="4.75"/>
    <x v="8"/>
    <x v="25"/>
    <x v="41"/>
    <s v="Lg"/>
    <x v="3"/>
    <x v="11"/>
    <x v="1"/>
    <n v="4"/>
    <n v="4"/>
    <x v="0"/>
  </r>
  <r>
    <n v="66829"/>
    <d v="2023-04-15T00:00:00"/>
    <d v="1899-12-30T07:21:28"/>
    <n v="8"/>
    <x v="2"/>
    <n v="61"/>
    <x v="0"/>
    <n v="4.75"/>
    <n v="4.75"/>
    <x v="8"/>
    <x v="25"/>
    <x v="41"/>
    <s v="Lg"/>
    <x v="3"/>
    <x v="12"/>
    <x v="2"/>
    <n v="5"/>
    <n v="4"/>
    <x v="0"/>
  </r>
  <r>
    <n v="66871"/>
    <d v="2023-04-15T00:00:00"/>
    <d v="1899-12-30T07:35:30"/>
    <n v="8"/>
    <x v="2"/>
    <n v="61"/>
    <x v="0"/>
    <n v="4.75"/>
    <n v="4.75"/>
    <x v="8"/>
    <x v="25"/>
    <x v="41"/>
    <s v="Lg"/>
    <x v="3"/>
    <x v="12"/>
    <x v="2"/>
    <n v="5"/>
    <n v="4"/>
    <x v="0"/>
  </r>
  <r>
    <n v="66927"/>
    <d v="2023-04-15T00:00:00"/>
    <d v="1899-12-30T08:02:54"/>
    <n v="8"/>
    <x v="2"/>
    <n v="61"/>
    <x v="0"/>
    <n v="4.75"/>
    <n v="4.75"/>
    <x v="8"/>
    <x v="25"/>
    <x v="41"/>
    <s v="Lg"/>
    <x v="3"/>
    <x v="10"/>
    <x v="2"/>
    <n v="5"/>
    <n v="4"/>
    <x v="0"/>
  </r>
  <r>
    <n v="67323"/>
    <d v="2023-04-15T00:00:00"/>
    <d v="1899-12-30T11:25:25"/>
    <n v="8"/>
    <x v="2"/>
    <n v="61"/>
    <x v="0"/>
    <n v="4.75"/>
    <n v="4.75"/>
    <x v="8"/>
    <x v="25"/>
    <x v="41"/>
    <s v="Lg"/>
    <x v="3"/>
    <x v="0"/>
    <x v="2"/>
    <n v="5"/>
    <n v="4"/>
    <x v="0"/>
  </r>
  <r>
    <n v="67731"/>
    <d v="2023-04-16T00:00:00"/>
    <d v="1899-12-30T07:20:23"/>
    <n v="8"/>
    <x v="2"/>
    <n v="61"/>
    <x v="0"/>
    <n v="4.75"/>
    <n v="4.75"/>
    <x v="8"/>
    <x v="25"/>
    <x v="41"/>
    <s v="Lg"/>
    <x v="3"/>
    <x v="12"/>
    <x v="3"/>
    <n v="6"/>
    <n v="4"/>
    <x v="0"/>
  </r>
  <r>
    <n v="67768"/>
    <d v="2023-04-16T00:00:00"/>
    <d v="1899-12-30T07:35:33"/>
    <n v="8"/>
    <x v="2"/>
    <n v="61"/>
    <x v="0"/>
    <n v="4.75"/>
    <n v="4.75"/>
    <x v="8"/>
    <x v="25"/>
    <x v="41"/>
    <s v="Lg"/>
    <x v="3"/>
    <x v="12"/>
    <x v="3"/>
    <n v="6"/>
    <n v="4"/>
    <x v="0"/>
  </r>
  <r>
    <n v="68630"/>
    <d v="2023-04-17T00:00:00"/>
    <d v="1899-12-30T06:32:00"/>
    <n v="8"/>
    <x v="2"/>
    <n v="61"/>
    <x v="0"/>
    <n v="4.75"/>
    <n v="4.75"/>
    <x v="8"/>
    <x v="25"/>
    <x v="41"/>
    <s v="Lg"/>
    <x v="3"/>
    <x v="13"/>
    <x v="4"/>
    <n v="0"/>
    <n v="4"/>
    <x v="0"/>
  </r>
  <r>
    <n v="69291"/>
    <d v="2023-04-17T00:00:00"/>
    <d v="1899-12-30T15:52:46"/>
    <n v="8"/>
    <x v="2"/>
    <n v="61"/>
    <x v="0"/>
    <n v="4.75"/>
    <n v="4.75"/>
    <x v="8"/>
    <x v="25"/>
    <x v="41"/>
    <s v="Lg"/>
    <x v="3"/>
    <x v="8"/>
    <x v="4"/>
    <n v="0"/>
    <n v="4"/>
    <x v="0"/>
  </r>
  <r>
    <n v="69548"/>
    <d v="2023-04-18T00:00:00"/>
    <d v="1899-12-30T07:44:46"/>
    <n v="8"/>
    <x v="2"/>
    <n v="61"/>
    <x v="0"/>
    <n v="4.75"/>
    <n v="4.75"/>
    <x v="8"/>
    <x v="25"/>
    <x v="41"/>
    <s v="Lg"/>
    <x v="3"/>
    <x v="12"/>
    <x v="6"/>
    <n v="1"/>
    <n v="4"/>
    <x v="0"/>
  </r>
  <r>
    <n v="69655"/>
    <d v="2023-04-18T00:00:00"/>
    <d v="1899-12-30T08:31:28"/>
    <n v="8"/>
    <x v="2"/>
    <n v="61"/>
    <x v="0"/>
    <n v="4.75"/>
    <n v="4.75"/>
    <x v="8"/>
    <x v="25"/>
    <x v="41"/>
    <s v="Lg"/>
    <x v="3"/>
    <x v="10"/>
    <x v="6"/>
    <n v="1"/>
    <n v="4"/>
    <x v="0"/>
  </r>
  <r>
    <n v="69965"/>
    <d v="2023-04-18T00:00:00"/>
    <d v="1899-12-30T11:03:19"/>
    <n v="8"/>
    <x v="2"/>
    <n v="61"/>
    <x v="0"/>
    <n v="4.75"/>
    <n v="4.75"/>
    <x v="8"/>
    <x v="25"/>
    <x v="41"/>
    <s v="Lg"/>
    <x v="3"/>
    <x v="0"/>
    <x v="6"/>
    <n v="1"/>
    <n v="4"/>
    <x v="0"/>
  </r>
  <r>
    <n v="70208"/>
    <d v="2023-04-18T00:00:00"/>
    <d v="1899-12-30T16:37:24"/>
    <n v="8"/>
    <x v="2"/>
    <n v="61"/>
    <x v="0"/>
    <n v="4.75"/>
    <n v="4.75"/>
    <x v="8"/>
    <x v="25"/>
    <x v="41"/>
    <s v="Lg"/>
    <x v="3"/>
    <x v="6"/>
    <x v="6"/>
    <n v="1"/>
    <n v="4"/>
    <x v="0"/>
  </r>
  <r>
    <n v="70462"/>
    <d v="2023-04-19T00:00:00"/>
    <d v="1899-12-30T07:40:56"/>
    <n v="8"/>
    <x v="2"/>
    <n v="61"/>
    <x v="0"/>
    <n v="4.75"/>
    <n v="4.75"/>
    <x v="8"/>
    <x v="25"/>
    <x v="41"/>
    <s v="Lg"/>
    <x v="3"/>
    <x v="12"/>
    <x v="5"/>
    <n v="2"/>
    <n v="4"/>
    <x v="0"/>
  </r>
  <r>
    <n v="70552"/>
    <d v="2023-04-19T00:00:00"/>
    <d v="1899-12-30T08:19:10"/>
    <n v="8"/>
    <x v="2"/>
    <n v="61"/>
    <x v="0"/>
    <n v="4.75"/>
    <n v="4.75"/>
    <x v="8"/>
    <x v="25"/>
    <x v="41"/>
    <s v="Lg"/>
    <x v="3"/>
    <x v="10"/>
    <x v="5"/>
    <n v="2"/>
    <n v="4"/>
    <x v="0"/>
  </r>
  <r>
    <n v="70704"/>
    <d v="2023-04-19T00:00:00"/>
    <d v="1899-12-30T09:26:42"/>
    <n v="8"/>
    <x v="2"/>
    <n v="61"/>
    <x v="0"/>
    <n v="4.75"/>
    <n v="4.75"/>
    <x v="8"/>
    <x v="25"/>
    <x v="41"/>
    <s v="Lg"/>
    <x v="3"/>
    <x v="11"/>
    <x v="5"/>
    <n v="2"/>
    <n v="4"/>
    <x v="0"/>
  </r>
  <r>
    <n v="70864"/>
    <d v="2023-04-19T00:00:00"/>
    <d v="1899-12-30T10:45:03"/>
    <n v="8"/>
    <x v="2"/>
    <n v="61"/>
    <x v="0"/>
    <n v="4.75"/>
    <n v="4.75"/>
    <x v="8"/>
    <x v="25"/>
    <x v="41"/>
    <s v="Lg"/>
    <x v="3"/>
    <x v="9"/>
    <x v="5"/>
    <n v="2"/>
    <n v="4"/>
    <x v="0"/>
  </r>
  <r>
    <n v="71318"/>
    <d v="2023-04-20T00:00:00"/>
    <d v="1899-12-30T08:02:05"/>
    <n v="8"/>
    <x v="2"/>
    <n v="61"/>
    <x v="0"/>
    <n v="4.75"/>
    <n v="4.75"/>
    <x v="8"/>
    <x v="25"/>
    <x v="41"/>
    <s v="Lg"/>
    <x v="3"/>
    <x v="10"/>
    <x v="0"/>
    <n v="3"/>
    <n v="4"/>
    <x v="0"/>
  </r>
  <r>
    <n v="71617"/>
    <d v="2023-04-20T00:00:00"/>
    <d v="1899-12-30T09:59:49"/>
    <n v="8"/>
    <x v="2"/>
    <n v="61"/>
    <x v="0"/>
    <n v="4.75"/>
    <n v="4.75"/>
    <x v="8"/>
    <x v="25"/>
    <x v="41"/>
    <s v="Lg"/>
    <x v="3"/>
    <x v="11"/>
    <x v="0"/>
    <n v="3"/>
    <n v="4"/>
    <x v="0"/>
  </r>
  <r>
    <n v="71726"/>
    <d v="2023-04-20T00:00:00"/>
    <d v="1899-12-30T10:43:08"/>
    <n v="8"/>
    <x v="2"/>
    <n v="61"/>
    <x v="0"/>
    <n v="4.75"/>
    <n v="4.75"/>
    <x v="8"/>
    <x v="25"/>
    <x v="41"/>
    <s v="Lg"/>
    <x v="3"/>
    <x v="9"/>
    <x v="0"/>
    <n v="3"/>
    <n v="4"/>
    <x v="0"/>
  </r>
  <r>
    <n v="71737"/>
    <d v="2023-04-20T00:00:00"/>
    <d v="1899-12-30T10:46:43"/>
    <n v="8"/>
    <x v="2"/>
    <n v="61"/>
    <x v="0"/>
    <n v="4.75"/>
    <n v="4.75"/>
    <x v="8"/>
    <x v="25"/>
    <x v="41"/>
    <s v="Lg"/>
    <x v="3"/>
    <x v="9"/>
    <x v="0"/>
    <n v="3"/>
    <n v="4"/>
    <x v="0"/>
  </r>
  <r>
    <n v="71802"/>
    <d v="2023-04-20T00:00:00"/>
    <d v="1899-12-30T12:19:32"/>
    <n v="8"/>
    <x v="2"/>
    <n v="61"/>
    <x v="0"/>
    <n v="4.75"/>
    <n v="4.75"/>
    <x v="8"/>
    <x v="25"/>
    <x v="41"/>
    <s v="Lg"/>
    <x v="3"/>
    <x v="1"/>
    <x v="0"/>
    <n v="3"/>
    <n v="4"/>
    <x v="0"/>
  </r>
  <r>
    <n v="71853"/>
    <d v="2023-04-20T00:00:00"/>
    <d v="1899-12-30T13:39:32"/>
    <n v="8"/>
    <x v="2"/>
    <n v="61"/>
    <x v="0"/>
    <n v="4.75"/>
    <n v="4.75"/>
    <x v="8"/>
    <x v="25"/>
    <x v="41"/>
    <s v="Lg"/>
    <x v="3"/>
    <x v="3"/>
    <x v="0"/>
    <n v="3"/>
    <n v="4"/>
    <x v="0"/>
  </r>
  <r>
    <n v="72408"/>
    <d v="2023-04-21T00:00:00"/>
    <d v="1899-12-30T09:50:37"/>
    <n v="8"/>
    <x v="2"/>
    <n v="61"/>
    <x v="0"/>
    <n v="4.75"/>
    <n v="4.75"/>
    <x v="8"/>
    <x v="25"/>
    <x v="41"/>
    <s v="Lg"/>
    <x v="3"/>
    <x v="11"/>
    <x v="1"/>
    <n v="4"/>
    <n v="4"/>
    <x v="0"/>
  </r>
  <r>
    <n v="72422"/>
    <d v="2023-04-21T00:00:00"/>
    <d v="1899-12-30T09:55:02"/>
    <n v="8"/>
    <x v="2"/>
    <n v="61"/>
    <x v="0"/>
    <n v="4.75"/>
    <n v="4.75"/>
    <x v="8"/>
    <x v="25"/>
    <x v="41"/>
    <s v="Lg"/>
    <x v="3"/>
    <x v="11"/>
    <x v="1"/>
    <n v="4"/>
    <n v="4"/>
    <x v="0"/>
  </r>
  <r>
    <n v="73139"/>
    <d v="2023-04-22T00:00:00"/>
    <d v="1899-12-30T09:06:50"/>
    <n v="8"/>
    <x v="2"/>
    <n v="61"/>
    <x v="0"/>
    <n v="4.75"/>
    <n v="4.75"/>
    <x v="8"/>
    <x v="25"/>
    <x v="41"/>
    <s v="Lg"/>
    <x v="3"/>
    <x v="11"/>
    <x v="2"/>
    <n v="5"/>
    <n v="4"/>
    <x v="0"/>
  </r>
  <r>
    <n v="73321"/>
    <d v="2023-04-22T00:00:00"/>
    <d v="1899-12-30T11:29:53"/>
    <n v="8"/>
    <x v="2"/>
    <n v="61"/>
    <x v="0"/>
    <n v="4.75"/>
    <n v="4.75"/>
    <x v="8"/>
    <x v="25"/>
    <x v="41"/>
    <s v="Lg"/>
    <x v="3"/>
    <x v="0"/>
    <x v="2"/>
    <n v="5"/>
    <n v="4"/>
    <x v="0"/>
  </r>
  <r>
    <n v="73679"/>
    <d v="2023-04-22T00:00:00"/>
    <d v="1899-12-30T19:04:06"/>
    <n v="8"/>
    <x v="2"/>
    <n v="61"/>
    <x v="0"/>
    <n v="4.75"/>
    <n v="4.75"/>
    <x v="8"/>
    <x v="25"/>
    <x v="41"/>
    <s v="Lg"/>
    <x v="3"/>
    <x v="2"/>
    <x v="2"/>
    <n v="5"/>
    <n v="4"/>
    <x v="0"/>
  </r>
  <r>
    <n v="74908"/>
    <d v="2023-04-24T00:00:00"/>
    <d v="1899-12-30T10:15:49"/>
    <n v="8"/>
    <x v="2"/>
    <n v="61"/>
    <x v="0"/>
    <n v="4.75"/>
    <n v="4.75"/>
    <x v="8"/>
    <x v="25"/>
    <x v="41"/>
    <s v="Lg"/>
    <x v="3"/>
    <x v="9"/>
    <x v="4"/>
    <n v="0"/>
    <n v="4"/>
    <x v="0"/>
  </r>
  <r>
    <n v="74911"/>
    <d v="2023-04-24T00:00:00"/>
    <d v="1899-12-30T10:16:33"/>
    <n v="8"/>
    <x v="2"/>
    <n v="61"/>
    <x v="0"/>
    <n v="4.75"/>
    <n v="4.75"/>
    <x v="8"/>
    <x v="25"/>
    <x v="41"/>
    <s v="Lg"/>
    <x v="3"/>
    <x v="9"/>
    <x v="4"/>
    <n v="0"/>
    <n v="4"/>
    <x v="0"/>
  </r>
  <r>
    <n v="75713"/>
    <d v="2023-04-25T00:00:00"/>
    <d v="1899-12-30T09:30:32"/>
    <n v="8"/>
    <x v="2"/>
    <n v="61"/>
    <x v="0"/>
    <n v="4.75"/>
    <n v="4.75"/>
    <x v="8"/>
    <x v="25"/>
    <x v="41"/>
    <s v="Lg"/>
    <x v="3"/>
    <x v="11"/>
    <x v="6"/>
    <n v="1"/>
    <n v="4"/>
    <x v="0"/>
  </r>
  <r>
    <n v="75941"/>
    <d v="2023-04-25T00:00:00"/>
    <d v="1899-12-30T12:13:55"/>
    <n v="8"/>
    <x v="2"/>
    <n v="61"/>
    <x v="0"/>
    <n v="4.75"/>
    <n v="4.75"/>
    <x v="8"/>
    <x v="25"/>
    <x v="41"/>
    <s v="Lg"/>
    <x v="3"/>
    <x v="1"/>
    <x v="6"/>
    <n v="1"/>
    <n v="4"/>
    <x v="0"/>
  </r>
  <r>
    <n v="76293"/>
    <d v="2023-04-25T00:00:00"/>
    <d v="1899-12-30T19:37:43"/>
    <n v="8"/>
    <x v="2"/>
    <n v="61"/>
    <x v="0"/>
    <n v="4.75"/>
    <n v="4.75"/>
    <x v="8"/>
    <x v="25"/>
    <x v="41"/>
    <s v="Lg"/>
    <x v="3"/>
    <x v="2"/>
    <x v="6"/>
    <n v="1"/>
    <n v="4"/>
    <x v="0"/>
  </r>
  <r>
    <n v="76741"/>
    <d v="2023-04-26T00:00:00"/>
    <d v="1899-12-30T10:53:51"/>
    <n v="8"/>
    <x v="2"/>
    <n v="61"/>
    <x v="0"/>
    <n v="4.75"/>
    <n v="4.75"/>
    <x v="8"/>
    <x v="25"/>
    <x v="41"/>
    <s v="Lg"/>
    <x v="3"/>
    <x v="9"/>
    <x v="5"/>
    <n v="2"/>
    <n v="4"/>
    <x v="0"/>
  </r>
  <r>
    <n v="77607"/>
    <d v="2023-04-27T00:00:00"/>
    <d v="1899-12-30T10:20:21"/>
    <n v="8"/>
    <x v="2"/>
    <n v="61"/>
    <x v="0"/>
    <n v="4.75"/>
    <n v="4.75"/>
    <x v="8"/>
    <x v="25"/>
    <x v="41"/>
    <s v="Lg"/>
    <x v="3"/>
    <x v="9"/>
    <x v="0"/>
    <n v="3"/>
    <n v="4"/>
    <x v="0"/>
  </r>
  <r>
    <n v="77955"/>
    <d v="2023-04-27T00:00:00"/>
    <d v="1899-12-30T15:54:50"/>
    <n v="8"/>
    <x v="2"/>
    <n v="61"/>
    <x v="0"/>
    <n v="4.75"/>
    <n v="4.75"/>
    <x v="8"/>
    <x v="25"/>
    <x v="41"/>
    <s v="Lg"/>
    <x v="3"/>
    <x v="8"/>
    <x v="0"/>
    <n v="3"/>
    <n v="4"/>
    <x v="0"/>
  </r>
  <r>
    <n v="78006"/>
    <d v="2023-04-27T00:00:00"/>
    <d v="1899-12-30T16:49:30"/>
    <n v="8"/>
    <x v="2"/>
    <n v="61"/>
    <x v="0"/>
    <n v="4.75"/>
    <n v="4.75"/>
    <x v="8"/>
    <x v="25"/>
    <x v="41"/>
    <s v="Lg"/>
    <x v="3"/>
    <x v="6"/>
    <x v="0"/>
    <n v="3"/>
    <n v="4"/>
    <x v="0"/>
  </r>
  <r>
    <n v="78031"/>
    <d v="2023-04-27T00:00:00"/>
    <d v="1899-12-30T17:21:00"/>
    <n v="8"/>
    <x v="2"/>
    <n v="61"/>
    <x v="0"/>
    <n v="4.75"/>
    <n v="4.75"/>
    <x v="8"/>
    <x v="25"/>
    <x v="41"/>
    <s v="Lg"/>
    <x v="3"/>
    <x v="7"/>
    <x v="0"/>
    <n v="3"/>
    <n v="4"/>
    <x v="0"/>
  </r>
  <r>
    <n v="78245"/>
    <d v="2023-04-28T00:00:00"/>
    <d v="1899-12-30T08:10:24"/>
    <n v="8"/>
    <x v="2"/>
    <n v="61"/>
    <x v="0"/>
    <n v="4.75"/>
    <n v="4.75"/>
    <x v="8"/>
    <x v="25"/>
    <x v="41"/>
    <s v="Lg"/>
    <x v="3"/>
    <x v="10"/>
    <x v="1"/>
    <n v="4"/>
    <n v="4"/>
    <x v="0"/>
  </r>
  <r>
    <n v="78564"/>
    <d v="2023-04-28T00:00:00"/>
    <d v="1899-12-30T13:53:00"/>
    <n v="8"/>
    <x v="2"/>
    <n v="61"/>
    <x v="0"/>
    <n v="4.75"/>
    <n v="4.75"/>
    <x v="8"/>
    <x v="25"/>
    <x v="41"/>
    <s v="Lg"/>
    <x v="3"/>
    <x v="3"/>
    <x v="1"/>
    <n v="4"/>
    <n v="4"/>
    <x v="0"/>
  </r>
  <r>
    <n v="78813"/>
    <d v="2023-04-28T00:00:00"/>
    <d v="1899-12-30T17:25:58"/>
    <n v="8"/>
    <x v="2"/>
    <n v="61"/>
    <x v="0"/>
    <n v="4.75"/>
    <n v="4.75"/>
    <x v="8"/>
    <x v="25"/>
    <x v="41"/>
    <s v="Lg"/>
    <x v="3"/>
    <x v="7"/>
    <x v="1"/>
    <n v="4"/>
    <n v="4"/>
    <x v="0"/>
  </r>
  <r>
    <n v="79985"/>
    <d v="2023-04-30T00:00:00"/>
    <d v="1899-12-30T10:15:49"/>
    <n v="8"/>
    <x v="2"/>
    <n v="61"/>
    <x v="0"/>
    <n v="4.75"/>
    <n v="4.75"/>
    <x v="8"/>
    <x v="25"/>
    <x v="41"/>
    <s v="Lg"/>
    <x v="3"/>
    <x v="9"/>
    <x v="3"/>
    <n v="6"/>
    <n v="4"/>
    <x v="0"/>
  </r>
  <r>
    <n v="33762"/>
    <d v="2023-03-01T00:00:00"/>
    <d v="1899-12-30T08:11:45"/>
    <n v="8"/>
    <x v="2"/>
    <n v="61"/>
    <x v="0"/>
    <n v="4.75"/>
    <n v="4.75"/>
    <x v="8"/>
    <x v="25"/>
    <x v="41"/>
    <s v="Lg"/>
    <x v="2"/>
    <x v="10"/>
    <x v="5"/>
    <n v="2"/>
    <n v="3"/>
    <x v="0"/>
  </r>
  <r>
    <n v="34668"/>
    <d v="2023-03-02T00:00:00"/>
    <d v="1899-12-30T13:36:22"/>
    <n v="8"/>
    <x v="2"/>
    <n v="61"/>
    <x v="0"/>
    <n v="4.75"/>
    <n v="4.75"/>
    <x v="8"/>
    <x v="25"/>
    <x v="41"/>
    <s v="Lg"/>
    <x v="2"/>
    <x v="3"/>
    <x v="0"/>
    <n v="3"/>
    <n v="3"/>
    <x v="0"/>
  </r>
  <r>
    <n v="34848"/>
    <d v="2023-03-02T00:00:00"/>
    <d v="1899-12-30T16:29:00"/>
    <n v="8"/>
    <x v="2"/>
    <n v="61"/>
    <x v="0"/>
    <n v="4.75"/>
    <n v="4.75"/>
    <x v="8"/>
    <x v="25"/>
    <x v="41"/>
    <s v="Lg"/>
    <x v="2"/>
    <x v="6"/>
    <x v="0"/>
    <n v="3"/>
    <n v="3"/>
    <x v="0"/>
  </r>
  <r>
    <n v="35590"/>
    <d v="2023-03-03T00:00:00"/>
    <d v="1899-12-30T16:50:27"/>
    <n v="8"/>
    <x v="2"/>
    <n v="61"/>
    <x v="0"/>
    <n v="4.75"/>
    <n v="4.75"/>
    <x v="8"/>
    <x v="25"/>
    <x v="41"/>
    <s v="Lg"/>
    <x v="2"/>
    <x v="6"/>
    <x v="1"/>
    <n v="4"/>
    <n v="3"/>
    <x v="0"/>
  </r>
  <r>
    <n v="35749"/>
    <d v="2023-03-03T00:00:00"/>
    <d v="1899-12-30T19:35:54"/>
    <n v="8"/>
    <x v="2"/>
    <n v="61"/>
    <x v="0"/>
    <n v="4.75"/>
    <n v="4.75"/>
    <x v="8"/>
    <x v="25"/>
    <x v="41"/>
    <s v="Lg"/>
    <x v="2"/>
    <x v="2"/>
    <x v="1"/>
    <n v="4"/>
    <n v="3"/>
    <x v="0"/>
  </r>
  <r>
    <n v="35790"/>
    <d v="2023-03-04T00:00:00"/>
    <d v="1899-12-30T08:06:13"/>
    <n v="8"/>
    <x v="2"/>
    <n v="61"/>
    <x v="0"/>
    <n v="4.75"/>
    <n v="4.75"/>
    <x v="8"/>
    <x v="25"/>
    <x v="41"/>
    <s v="Lg"/>
    <x v="2"/>
    <x v="10"/>
    <x v="2"/>
    <n v="5"/>
    <n v="3"/>
    <x v="0"/>
  </r>
  <r>
    <n v="36067"/>
    <d v="2023-03-04T00:00:00"/>
    <d v="1899-12-30T14:06:40"/>
    <n v="8"/>
    <x v="2"/>
    <n v="61"/>
    <x v="0"/>
    <n v="4.75"/>
    <n v="4.75"/>
    <x v="8"/>
    <x v="25"/>
    <x v="41"/>
    <s v="Lg"/>
    <x v="2"/>
    <x v="5"/>
    <x v="2"/>
    <n v="5"/>
    <n v="3"/>
    <x v="0"/>
  </r>
  <r>
    <n v="36373"/>
    <d v="2023-03-04T00:00:00"/>
    <d v="1899-12-30T19:10:12"/>
    <n v="8"/>
    <x v="2"/>
    <n v="61"/>
    <x v="0"/>
    <n v="4.75"/>
    <n v="4.75"/>
    <x v="8"/>
    <x v="25"/>
    <x v="41"/>
    <s v="Lg"/>
    <x v="2"/>
    <x v="2"/>
    <x v="2"/>
    <n v="5"/>
    <n v="3"/>
    <x v="0"/>
  </r>
  <r>
    <n v="36435"/>
    <d v="2023-03-05T00:00:00"/>
    <d v="1899-12-30T08:26:32"/>
    <n v="8"/>
    <x v="2"/>
    <n v="61"/>
    <x v="0"/>
    <n v="4.75"/>
    <n v="4.75"/>
    <x v="8"/>
    <x v="25"/>
    <x v="41"/>
    <s v="Lg"/>
    <x v="2"/>
    <x v="10"/>
    <x v="3"/>
    <n v="6"/>
    <n v="3"/>
    <x v="0"/>
  </r>
  <r>
    <n v="36557"/>
    <d v="2023-03-05T00:00:00"/>
    <d v="1899-12-30T11:23:07"/>
    <n v="8"/>
    <x v="2"/>
    <n v="61"/>
    <x v="0"/>
    <n v="4.75"/>
    <n v="4.75"/>
    <x v="8"/>
    <x v="25"/>
    <x v="41"/>
    <s v="Lg"/>
    <x v="2"/>
    <x v="0"/>
    <x v="3"/>
    <n v="6"/>
    <n v="3"/>
    <x v="0"/>
  </r>
  <r>
    <n v="36570"/>
    <d v="2023-03-05T00:00:00"/>
    <d v="1899-12-30T11:32:37"/>
    <n v="8"/>
    <x v="2"/>
    <n v="61"/>
    <x v="0"/>
    <n v="4.75"/>
    <n v="4.75"/>
    <x v="8"/>
    <x v="25"/>
    <x v="41"/>
    <s v="Lg"/>
    <x v="2"/>
    <x v="0"/>
    <x v="3"/>
    <n v="6"/>
    <n v="3"/>
    <x v="0"/>
  </r>
  <r>
    <n v="36668"/>
    <d v="2023-03-05T00:00:00"/>
    <d v="1899-12-30T13:11:35"/>
    <n v="8"/>
    <x v="2"/>
    <n v="61"/>
    <x v="0"/>
    <n v="4.75"/>
    <n v="4.75"/>
    <x v="8"/>
    <x v="25"/>
    <x v="41"/>
    <s v="Lg"/>
    <x v="2"/>
    <x v="3"/>
    <x v="3"/>
    <n v="6"/>
    <n v="3"/>
    <x v="0"/>
  </r>
  <r>
    <n v="36890"/>
    <d v="2023-03-05T00:00:00"/>
    <d v="1899-12-30T16:48:48"/>
    <n v="8"/>
    <x v="2"/>
    <n v="61"/>
    <x v="0"/>
    <n v="4.75"/>
    <n v="4.75"/>
    <x v="8"/>
    <x v="25"/>
    <x v="41"/>
    <s v="Lg"/>
    <x v="2"/>
    <x v="6"/>
    <x v="3"/>
    <n v="6"/>
    <n v="3"/>
    <x v="0"/>
  </r>
  <r>
    <n v="37151"/>
    <d v="2023-03-06T00:00:00"/>
    <d v="1899-12-30T09:50:57"/>
    <n v="8"/>
    <x v="2"/>
    <n v="61"/>
    <x v="0"/>
    <n v="4.75"/>
    <n v="4.75"/>
    <x v="8"/>
    <x v="25"/>
    <x v="41"/>
    <s v="Lg"/>
    <x v="2"/>
    <x v="11"/>
    <x v="4"/>
    <n v="0"/>
    <n v="3"/>
    <x v="0"/>
  </r>
  <r>
    <n v="37195"/>
    <d v="2023-03-06T00:00:00"/>
    <d v="1899-12-30T11:01:16"/>
    <n v="8"/>
    <x v="2"/>
    <n v="61"/>
    <x v="0"/>
    <n v="4.75"/>
    <n v="4.75"/>
    <x v="8"/>
    <x v="25"/>
    <x v="41"/>
    <s v="Lg"/>
    <x v="2"/>
    <x v="0"/>
    <x v="4"/>
    <n v="0"/>
    <n v="3"/>
    <x v="0"/>
  </r>
  <r>
    <n v="37390"/>
    <d v="2023-03-06T00:00:00"/>
    <d v="1899-12-30T14:37:57"/>
    <n v="8"/>
    <x v="2"/>
    <n v="61"/>
    <x v="0"/>
    <n v="4.75"/>
    <n v="4.75"/>
    <x v="8"/>
    <x v="25"/>
    <x v="41"/>
    <s v="Lg"/>
    <x v="2"/>
    <x v="5"/>
    <x v="4"/>
    <n v="0"/>
    <n v="3"/>
    <x v="0"/>
  </r>
  <r>
    <n v="37447"/>
    <d v="2023-03-06T00:00:00"/>
    <d v="1899-12-30T15:37:07"/>
    <n v="8"/>
    <x v="2"/>
    <n v="61"/>
    <x v="0"/>
    <n v="4.75"/>
    <n v="4.75"/>
    <x v="8"/>
    <x v="25"/>
    <x v="41"/>
    <s v="Lg"/>
    <x v="2"/>
    <x v="8"/>
    <x v="4"/>
    <n v="0"/>
    <n v="3"/>
    <x v="0"/>
  </r>
  <r>
    <n v="37815"/>
    <d v="2023-03-07T00:00:00"/>
    <d v="1899-12-30T08:26:06"/>
    <n v="8"/>
    <x v="2"/>
    <n v="61"/>
    <x v="0"/>
    <n v="4.75"/>
    <n v="4.75"/>
    <x v="8"/>
    <x v="25"/>
    <x v="41"/>
    <s v="Lg"/>
    <x v="2"/>
    <x v="10"/>
    <x v="6"/>
    <n v="1"/>
    <n v="3"/>
    <x v="0"/>
  </r>
  <r>
    <n v="37882"/>
    <d v="2023-03-07T00:00:00"/>
    <d v="1899-12-30T09:04:39"/>
    <n v="8"/>
    <x v="2"/>
    <n v="61"/>
    <x v="0"/>
    <n v="4.75"/>
    <n v="4.75"/>
    <x v="8"/>
    <x v="25"/>
    <x v="41"/>
    <s v="Lg"/>
    <x v="2"/>
    <x v="11"/>
    <x v="6"/>
    <n v="1"/>
    <n v="3"/>
    <x v="0"/>
  </r>
  <r>
    <n v="38061"/>
    <d v="2023-03-07T00:00:00"/>
    <d v="1899-12-30T11:07:08"/>
    <n v="8"/>
    <x v="2"/>
    <n v="61"/>
    <x v="0"/>
    <n v="4.75"/>
    <n v="4.75"/>
    <x v="8"/>
    <x v="25"/>
    <x v="41"/>
    <s v="Lg"/>
    <x v="2"/>
    <x v="0"/>
    <x v="6"/>
    <n v="1"/>
    <n v="3"/>
    <x v="0"/>
  </r>
  <r>
    <n v="38578"/>
    <d v="2023-03-08T00:00:00"/>
    <d v="1899-12-30T09:47:40"/>
    <n v="8"/>
    <x v="2"/>
    <n v="61"/>
    <x v="0"/>
    <n v="4.75"/>
    <n v="4.75"/>
    <x v="8"/>
    <x v="25"/>
    <x v="41"/>
    <s v="Lg"/>
    <x v="2"/>
    <x v="11"/>
    <x v="5"/>
    <n v="2"/>
    <n v="3"/>
    <x v="0"/>
  </r>
  <r>
    <n v="38851"/>
    <d v="2023-03-08T00:00:00"/>
    <d v="1899-12-30T14:34:13"/>
    <n v="8"/>
    <x v="2"/>
    <n v="61"/>
    <x v="0"/>
    <n v="4.75"/>
    <n v="4.75"/>
    <x v="8"/>
    <x v="25"/>
    <x v="41"/>
    <s v="Lg"/>
    <x v="2"/>
    <x v="5"/>
    <x v="5"/>
    <n v="2"/>
    <n v="3"/>
    <x v="0"/>
  </r>
  <r>
    <n v="39305"/>
    <d v="2023-03-09T00:00:00"/>
    <d v="1899-12-30T09:16:30"/>
    <n v="8"/>
    <x v="2"/>
    <n v="61"/>
    <x v="0"/>
    <n v="4.75"/>
    <n v="4.75"/>
    <x v="8"/>
    <x v="25"/>
    <x v="41"/>
    <s v="Lg"/>
    <x v="2"/>
    <x v="11"/>
    <x v="0"/>
    <n v="3"/>
    <n v="3"/>
    <x v="0"/>
  </r>
  <r>
    <n v="40050"/>
    <d v="2023-03-10T00:00:00"/>
    <d v="1899-12-30T09:04:29"/>
    <n v="8"/>
    <x v="2"/>
    <n v="61"/>
    <x v="0"/>
    <n v="4.75"/>
    <n v="4.75"/>
    <x v="8"/>
    <x v="25"/>
    <x v="41"/>
    <s v="Lg"/>
    <x v="2"/>
    <x v="11"/>
    <x v="1"/>
    <n v="4"/>
    <n v="3"/>
    <x v="0"/>
  </r>
  <r>
    <n v="40686"/>
    <d v="2023-03-11T00:00:00"/>
    <d v="1899-12-30T08:06:30"/>
    <n v="8"/>
    <x v="2"/>
    <n v="61"/>
    <x v="0"/>
    <n v="4.75"/>
    <n v="4.75"/>
    <x v="8"/>
    <x v="25"/>
    <x v="41"/>
    <s v="Lg"/>
    <x v="2"/>
    <x v="10"/>
    <x v="2"/>
    <n v="5"/>
    <n v="3"/>
    <x v="0"/>
  </r>
  <r>
    <n v="40982"/>
    <d v="2023-03-11T00:00:00"/>
    <d v="1899-12-30T11:53:50"/>
    <n v="8"/>
    <x v="2"/>
    <n v="61"/>
    <x v="0"/>
    <n v="4.75"/>
    <n v="4.75"/>
    <x v="8"/>
    <x v="25"/>
    <x v="41"/>
    <s v="Lg"/>
    <x v="2"/>
    <x v="0"/>
    <x v="2"/>
    <n v="5"/>
    <n v="3"/>
    <x v="0"/>
  </r>
  <r>
    <n v="41240"/>
    <d v="2023-03-11T00:00:00"/>
    <d v="1899-12-30T19:45:34"/>
    <n v="8"/>
    <x v="2"/>
    <n v="61"/>
    <x v="0"/>
    <n v="4.75"/>
    <n v="4.75"/>
    <x v="8"/>
    <x v="25"/>
    <x v="41"/>
    <s v="Lg"/>
    <x v="2"/>
    <x v="2"/>
    <x v="2"/>
    <n v="5"/>
    <n v="3"/>
    <x v="0"/>
  </r>
  <r>
    <n v="41338"/>
    <d v="2023-03-12T00:00:00"/>
    <d v="1899-12-30T07:35:20"/>
    <n v="8"/>
    <x v="2"/>
    <n v="61"/>
    <x v="0"/>
    <n v="4.75"/>
    <n v="4.75"/>
    <x v="8"/>
    <x v="25"/>
    <x v="41"/>
    <s v="Lg"/>
    <x v="2"/>
    <x v="12"/>
    <x v="3"/>
    <n v="6"/>
    <n v="3"/>
    <x v="0"/>
  </r>
  <r>
    <n v="41511"/>
    <d v="2023-03-12T00:00:00"/>
    <d v="1899-12-30T09:49:23"/>
    <n v="8"/>
    <x v="2"/>
    <n v="61"/>
    <x v="0"/>
    <n v="4.75"/>
    <n v="4.75"/>
    <x v="8"/>
    <x v="25"/>
    <x v="41"/>
    <s v="Lg"/>
    <x v="2"/>
    <x v="11"/>
    <x v="3"/>
    <n v="6"/>
    <n v="3"/>
    <x v="0"/>
  </r>
  <r>
    <n v="43464"/>
    <d v="2023-03-15T00:00:00"/>
    <d v="1899-12-30T08:02:54"/>
    <n v="8"/>
    <x v="2"/>
    <n v="61"/>
    <x v="0"/>
    <n v="4.75"/>
    <n v="4.75"/>
    <x v="8"/>
    <x v="25"/>
    <x v="41"/>
    <s v="Lg"/>
    <x v="2"/>
    <x v="10"/>
    <x v="5"/>
    <n v="2"/>
    <n v="3"/>
    <x v="0"/>
  </r>
  <r>
    <n v="44101"/>
    <d v="2023-03-16T00:00:00"/>
    <d v="1899-12-30T07:06:56"/>
    <n v="8"/>
    <x v="2"/>
    <n v="61"/>
    <x v="0"/>
    <n v="4.75"/>
    <n v="4.75"/>
    <x v="8"/>
    <x v="25"/>
    <x v="41"/>
    <s v="Lg"/>
    <x v="2"/>
    <x v="12"/>
    <x v="0"/>
    <n v="3"/>
    <n v="3"/>
    <x v="0"/>
  </r>
  <r>
    <n v="44343"/>
    <d v="2023-03-16T00:00:00"/>
    <d v="1899-12-30T09:29:29"/>
    <n v="8"/>
    <x v="2"/>
    <n v="61"/>
    <x v="0"/>
    <n v="4.75"/>
    <n v="4.75"/>
    <x v="8"/>
    <x v="25"/>
    <x v="41"/>
    <s v="Lg"/>
    <x v="2"/>
    <x v="11"/>
    <x v="0"/>
    <n v="3"/>
    <n v="3"/>
    <x v="0"/>
  </r>
  <r>
    <n v="44426"/>
    <d v="2023-03-16T00:00:00"/>
    <d v="1899-12-30T10:21:02"/>
    <n v="8"/>
    <x v="2"/>
    <n v="61"/>
    <x v="0"/>
    <n v="4.75"/>
    <n v="4.75"/>
    <x v="8"/>
    <x v="25"/>
    <x v="41"/>
    <s v="Lg"/>
    <x v="2"/>
    <x v="9"/>
    <x v="0"/>
    <n v="3"/>
    <n v="3"/>
    <x v="0"/>
  </r>
  <r>
    <n v="44557"/>
    <d v="2023-03-16T00:00:00"/>
    <d v="1899-12-30T12:13:51"/>
    <n v="8"/>
    <x v="2"/>
    <n v="61"/>
    <x v="0"/>
    <n v="4.75"/>
    <n v="4.75"/>
    <x v="8"/>
    <x v="25"/>
    <x v="41"/>
    <s v="Lg"/>
    <x v="2"/>
    <x v="1"/>
    <x v="0"/>
    <n v="3"/>
    <n v="3"/>
    <x v="0"/>
  </r>
  <r>
    <n v="46036"/>
    <d v="2023-03-18T00:00:00"/>
    <d v="1899-12-30T13:17:54"/>
    <n v="8"/>
    <x v="2"/>
    <n v="61"/>
    <x v="0"/>
    <n v="4.75"/>
    <n v="4.75"/>
    <x v="8"/>
    <x v="25"/>
    <x v="41"/>
    <s v="Lg"/>
    <x v="2"/>
    <x v="3"/>
    <x v="2"/>
    <n v="5"/>
    <n v="3"/>
    <x v="0"/>
  </r>
  <r>
    <n v="46156"/>
    <d v="2023-03-18T00:00:00"/>
    <d v="1899-12-30T16:37:24"/>
    <n v="8"/>
    <x v="2"/>
    <n v="61"/>
    <x v="0"/>
    <n v="4.75"/>
    <n v="4.75"/>
    <x v="8"/>
    <x v="25"/>
    <x v="41"/>
    <s v="Lg"/>
    <x v="2"/>
    <x v="6"/>
    <x v="2"/>
    <n v="5"/>
    <n v="3"/>
    <x v="0"/>
  </r>
  <r>
    <n v="46340"/>
    <d v="2023-03-19T00:00:00"/>
    <d v="1899-12-30T07:40:56"/>
    <n v="8"/>
    <x v="2"/>
    <n v="61"/>
    <x v="0"/>
    <n v="4.75"/>
    <n v="4.75"/>
    <x v="8"/>
    <x v="25"/>
    <x v="41"/>
    <s v="Lg"/>
    <x v="2"/>
    <x v="12"/>
    <x v="3"/>
    <n v="6"/>
    <n v="3"/>
    <x v="0"/>
  </r>
  <r>
    <n v="46447"/>
    <d v="2023-03-19T00:00:00"/>
    <d v="1899-12-30T08:38:46"/>
    <n v="8"/>
    <x v="2"/>
    <n v="61"/>
    <x v="0"/>
    <n v="4.75"/>
    <n v="4.75"/>
    <x v="8"/>
    <x v="25"/>
    <x v="41"/>
    <s v="Lg"/>
    <x v="2"/>
    <x v="10"/>
    <x v="3"/>
    <n v="6"/>
    <n v="3"/>
    <x v="0"/>
  </r>
  <r>
    <n v="46651"/>
    <d v="2023-03-19T00:00:00"/>
    <d v="1899-12-30T10:45:03"/>
    <n v="8"/>
    <x v="2"/>
    <n v="61"/>
    <x v="0"/>
    <n v="4.75"/>
    <n v="4.75"/>
    <x v="8"/>
    <x v="25"/>
    <x v="41"/>
    <s v="Lg"/>
    <x v="2"/>
    <x v="9"/>
    <x v="3"/>
    <n v="6"/>
    <n v="3"/>
    <x v="0"/>
  </r>
  <r>
    <n v="46714"/>
    <d v="2023-03-19T00:00:00"/>
    <d v="1899-12-30T11:44:26"/>
    <n v="8"/>
    <x v="2"/>
    <n v="61"/>
    <x v="0"/>
    <n v="4.75"/>
    <n v="4.75"/>
    <x v="8"/>
    <x v="25"/>
    <x v="41"/>
    <s v="Lg"/>
    <x v="2"/>
    <x v="0"/>
    <x v="3"/>
    <n v="6"/>
    <n v="3"/>
    <x v="0"/>
  </r>
  <r>
    <n v="47035"/>
    <d v="2023-03-20T00:00:00"/>
    <d v="1899-12-30T08:02:05"/>
    <n v="8"/>
    <x v="2"/>
    <n v="61"/>
    <x v="0"/>
    <n v="4.75"/>
    <n v="4.75"/>
    <x v="8"/>
    <x v="25"/>
    <x v="41"/>
    <s v="Lg"/>
    <x v="2"/>
    <x v="10"/>
    <x v="4"/>
    <n v="0"/>
    <n v="3"/>
    <x v="0"/>
  </r>
  <r>
    <n v="47066"/>
    <d v="2023-03-20T00:00:00"/>
    <d v="1899-12-30T08:21:32"/>
    <n v="8"/>
    <x v="2"/>
    <n v="61"/>
    <x v="0"/>
    <n v="4.75"/>
    <n v="4.75"/>
    <x v="8"/>
    <x v="25"/>
    <x v="41"/>
    <s v="Lg"/>
    <x v="2"/>
    <x v="10"/>
    <x v="4"/>
    <n v="0"/>
    <n v="3"/>
    <x v="0"/>
  </r>
  <r>
    <n v="47298"/>
    <d v="2023-03-20T00:00:00"/>
    <d v="1899-12-30T09:58:05"/>
    <n v="8"/>
    <x v="2"/>
    <n v="61"/>
    <x v="0"/>
    <n v="4.75"/>
    <n v="4.75"/>
    <x v="8"/>
    <x v="25"/>
    <x v="41"/>
    <s v="Lg"/>
    <x v="2"/>
    <x v="11"/>
    <x v="4"/>
    <n v="0"/>
    <n v="3"/>
    <x v="0"/>
  </r>
  <r>
    <n v="47304"/>
    <d v="2023-03-20T00:00:00"/>
    <d v="1899-12-30T09:59:49"/>
    <n v="8"/>
    <x v="2"/>
    <n v="61"/>
    <x v="0"/>
    <n v="4.75"/>
    <n v="4.75"/>
    <x v="8"/>
    <x v="25"/>
    <x v="41"/>
    <s v="Lg"/>
    <x v="2"/>
    <x v="11"/>
    <x v="4"/>
    <n v="0"/>
    <n v="3"/>
    <x v="0"/>
  </r>
  <r>
    <n v="47398"/>
    <d v="2023-03-20T00:00:00"/>
    <d v="1899-12-30T10:46:43"/>
    <n v="8"/>
    <x v="2"/>
    <n v="61"/>
    <x v="0"/>
    <n v="4.75"/>
    <n v="4.75"/>
    <x v="8"/>
    <x v="25"/>
    <x v="41"/>
    <s v="Lg"/>
    <x v="2"/>
    <x v="9"/>
    <x v="4"/>
    <n v="0"/>
    <n v="3"/>
    <x v="0"/>
  </r>
  <r>
    <n v="47448"/>
    <d v="2023-03-20T00:00:00"/>
    <d v="1899-12-30T12:19:32"/>
    <n v="8"/>
    <x v="2"/>
    <n v="61"/>
    <x v="0"/>
    <n v="4.75"/>
    <n v="4.75"/>
    <x v="8"/>
    <x v="25"/>
    <x v="41"/>
    <s v="Lg"/>
    <x v="2"/>
    <x v="1"/>
    <x v="4"/>
    <n v="0"/>
    <n v="3"/>
    <x v="0"/>
  </r>
  <r>
    <n v="47479"/>
    <d v="2023-03-20T00:00:00"/>
    <d v="1899-12-30T13:39:32"/>
    <n v="8"/>
    <x v="2"/>
    <n v="61"/>
    <x v="0"/>
    <n v="4.75"/>
    <n v="4.75"/>
    <x v="8"/>
    <x v="25"/>
    <x v="41"/>
    <s v="Lg"/>
    <x v="2"/>
    <x v="3"/>
    <x v="4"/>
    <n v="0"/>
    <n v="3"/>
    <x v="0"/>
  </r>
  <r>
    <n v="47946"/>
    <d v="2023-03-21T00:00:00"/>
    <d v="1899-12-30T09:50:37"/>
    <n v="8"/>
    <x v="2"/>
    <n v="61"/>
    <x v="0"/>
    <n v="4.75"/>
    <n v="4.75"/>
    <x v="8"/>
    <x v="25"/>
    <x v="41"/>
    <s v="Lg"/>
    <x v="2"/>
    <x v="11"/>
    <x v="6"/>
    <n v="1"/>
    <n v="3"/>
    <x v="0"/>
  </r>
  <r>
    <n v="47962"/>
    <d v="2023-03-21T00:00:00"/>
    <d v="1899-12-30T09:55:02"/>
    <n v="8"/>
    <x v="2"/>
    <n v="61"/>
    <x v="0"/>
    <n v="4.75"/>
    <n v="4.75"/>
    <x v="8"/>
    <x v="25"/>
    <x v="41"/>
    <s v="Lg"/>
    <x v="2"/>
    <x v="11"/>
    <x v="6"/>
    <n v="1"/>
    <n v="3"/>
    <x v="0"/>
  </r>
  <r>
    <n v="48216"/>
    <d v="2023-03-21T00:00:00"/>
    <d v="1899-12-30T15:14:23"/>
    <n v="8"/>
    <x v="2"/>
    <n v="61"/>
    <x v="0"/>
    <n v="4.75"/>
    <n v="4.75"/>
    <x v="8"/>
    <x v="25"/>
    <x v="41"/>
    <s v="Lg"/>
    <x v="2"/>
    <x v="8"/>
    <x v="6"/>
    <n v="1"/>
    <n v="3"/>
    <x v="0"/>
  </r>
  <r>
    <n v="48688"/>
    <d v="2023-03-22T00:00:00"/>
    <d v="1899-12-30T11:29:53"/>
    <n v="8"/>
    <x v="2"/>
    <n v="61"/>
    <x v="0"/>
    <n v="4.75"/>
    <n v="4.75"/>
    <x v="8"/>
    <x v="25"/>
    <x v="41"/>
    <s v="Lg"/>
    <x v="2"/>
    <x v="0"/>
    <x v="5"/>
    <n v="2"/>
    <n v="3"/>
    <x v="0"/>
  </r>
  <r>
    <n v="48951"/>
    <d v="2023-03-22T00:00:00"/>
    <d v="1899-12-30T17:50:59"/>
    <n v="8"/>
    <x v="2"/>
    <n v="61"/>
    <x v="0"/>
    <n v="4.75"/>
    <n v="4.75"/>
    <x v="8"/>
    <x v="25"/>
    <x v="41"/>
    <s v="Lg"/>
    <x v="2"/>
    <x v="7"/>
    <x v="5"/>
    <n v="2"/>
    <n v="3"/>
    <x v="0"/>
  </r>
  <r>
    <n v="48990"/>
    <d v="2023-03-22T00:00:00"/>
    <d v="1899-12-30T19:04:06"/>
    <n v="8"/>
    <x v="2"/>
    <n v="61"/>
    <x v="0"/>
    <n v="4.75"/>
    <n v="4.75"/>
    <x v="8"/>
    <x v="25"/>
    <x v="41"/>
    <s v="Lg"/>
    <x v="2"/>
    <x v="2"/>
    <x v="5"/>
    <n v="2"/>
    <n v="3"/>
    <x v="0"/>
  </r>
  <r>
    <n v="49442"/>
    <d v="2023-03-23T00:00:00"/>
    <d v="1899-12-30T13:43:08"/>
    <n v="8"/>
    <x v="2"/>
    <n v="61"/>
    <x v="0"/>
    <n v="4.75"/>
    <n v="4.75"/>
    <x v="8"/>
    <x v="25"/>
    <x v="41"/>
    <s v="Lg"/>
    <x v="2"/>
    <x v="3"/>
    <x v="0"/>
    <n v="3"/>
    <n v="3"/>
    <x v="0"/>
  </r>
  <r>
    <n v="49490"/>
    <d v="2023-03-23T00:00:00"/>
    <d v="1899-12-30T14:34:14"/>
    <n v="8"/>
    <x v="2"/>
    <n v="61"/>
    <x v="0"/>
    <n v="4.75"/>
    <n v="4.75"/>
    <x v="8"/>
    <x v="25"/>
    <x v="41"/>
    <s v="Lg"/>
    <x v="2"/>
    <x v="5"/>
    <x v="0"/>
    <n v="3"/>
    <n v="3"/>
    <x v="0"/>
  </r>
  <r>
    <n v="50051"/>
    <d v="2023-03-24T00:00:00"/>
    <d v="1899-12-30T10:45:17"/>
    <n v="8"/>
    <x v="2"/>
    <n v="61"/>
    <x v="0"/>
    <n v="4.75"/>
    <n v="4.75"/>
    <x v="8"/>
    <x v="25"/>
    <x v="41"/>
    <s v="Lg"/>
    <x v="2"/>
    <x v="9"/>
    <x v="1"/>
    <n v="4"/>
    <n v="3"/>
    <x v="0"/>
  </r>
  <r>
    <n v="50416"/>
    <d v="2023-03-24T00:00:00"/>
    <d v="1899-12-30T19:36:54"/>
    <n v="8"/>
    <x v="2"/>
    <n v="61"/>
    <x v="0"/>
    <n v="4.75"/>
    <n v="4.75"/>
    <x v="8"/>
    <x v="25"/>
    <x v="41"/>
    <s v="Lg"/>
    <x v="2"/>
    <x v="2"/>
    <x v="1"/>
    <n v="4"/>
    <n v="3"/>
    <x v="0"/>
  </r>
  <r>
    <n v="50601"/>
    <d v="2023-03-25T00:00:00"/>
    <d v="1899-12-30T08:50:20"/>
    <n v="8"/>
    <x v="2"/>
    <n v="61"/>
    <x v="0"/>
    <n v="4.75"/>
    <n v="4.75"/>
    <x v="8"/>
    <x v="25"/>
    <x v="41"/>
    <s v="Lg"/>
    <x v="2"/>
    <x v="10"/>
    <x v="2"/>
    <n v="5"/>
    <n v="3"/>
    <x v="0"/>
  </r>
  <r>
    <n v="50651"/>
    <d v="2023-03-25T00:00:00"/>
    <d v="1899-12-30T09:30:32"/>
    <n v="8"/>
    <x v="2"/>
    <n v="61"/>
    <x v="0"/>
    <n v="4.75"/>
    <n v="4.75"/>
    <x v="8"/>
    <x v="25"/>
    <x v="41"/>
    <s v="Lg"/>
    <x v="2"/>
    <x v="11"/>
    <x v="2"/>
    <n v="5"/>
    <n v="3"/>
    <x v="0"/>
  </r>
  <r>
    <n v="51498"/>
    <d v="2023-03-26T00:00:00"/>
    <d v="1899-12-30T11:52:31"/>
    <n v="8"/>
    <x v="2"/>
    <n v="61"/>
    <x v="0"/>
    <n v="4.75"/>
    <n v="4.75"/>
    <x v="8"/>
    <x v="25"/>
    <x v="41"/>
    <s v="Lg"/>
    <x v="2"/>
    <x v="0"/>
    <x v="3"/>
    <n v="6"/>
    <n v="3"/>
    <x v="0"/>
  </r>
  <r>
    <n v="52079"/>
    <d v="2023-03-27T00:00:00"/>
    <d v="1899-12-30T10:16:36"/>
    <n v="8"/>
    <x v="2"/>
    <n v="61"/>
    <x v="0"/>
    <n v="4.75"/>
    <n v="4.75"/>
    <x v="8"/>
    <x v="25"/>
    <x v="41"/>
    <s v="Lg"/>
    <x v="2"/>
    <x v="9"/>
    <x v="4"/>
    <n v="0"/>
    <n v="3"/>
    <x v="0"/>
  </r>
  <r>
    <n v="52392"/>
    <d v="2023-03-27T00:00:00"/>
    <d v="1899-12-30T15:54:50"/>
    <n v="8"/>
    <x v="2"/>
    <n v="61"/>
    <x v="0"/>
    <n v="4.75"/>
    <n v="4.75"/>
    <x v="8"/>
    <x v="25"/>
    <x v="41"/>
    <s v="Lg"/>
    <x v="2"/>
    <x v="8"/>
    <x v="4"/>
    <n v="0"/>
    <n v="3"/>
    <x v="0"/>
  </r>
  <r>
    <n v="52751"/>
    <d v="2023-03-28T00:00:00"/>
    <d v="1899-12-30T11:30:34"/>
    <n v="8"/>
    <x v="2"/>
    <n v="61"/>
    <x v="0"/>
    <n v="4.75"/>
    <n v="4.75"/>
    <x v="8"/>
    <x v="25"/>
    <x v="41"/>
    <s v="Lg"/>
    <x v="2"/>
    <x v="0"/>
    <x v="6"/>
    <n v="1"/>
    <n v="3"/>
    <x v="0"/>
  </r>
  <r>
    <n v="53237"/>
    <d v="2023-03-29T00:00:00"/>
    <d v="1899-12-30T08:43:01"/>
    <n v="8"/>
    <x v="2"/>
    <n v="61"/>
    <x v="0"/>
    <n v="4.75"/>
    <n v="4.75"/>
    <x v="8"/>
    <x v="25"/>
    <x v="41"/>
    <s v="Lg"/>
    <x v="2"/>
    <x v="10"/>
    <x v="5"/>
    <n v="2"/>
    <n v="3"/>
    <x v="0"/>
  </r>
  <r>
    <n v="53329"/>
    <d v="2023-03-29T00:00:00"/>
    <d v="1899-12-30T10:37:48"/>
    <n v="8"/>
    <x v="2"/>
    <n v="61"/>
    <x v="0"/>
    <n v="4.75"/>
    <n v="4.75"/>
    <x v="8"/>
    <x v="25"/>
    <x v="41"/>
    <s v="Lg"/>
    <x v="2"/>
    <x v="9"/>
    <x v="5"/>
    <n v="2"/>
    <n v="3"/>
    <x v="0"/>
  </r>
  <r>
    <n v="53796"/>
    <d v="2023-03-30T00:00:00"/>
    <d v="1899-12-30T07:04:58"/>
    <n v="8"/>
    <x v="2"/>
    <n v="61"/>
    <x v="0"/>
    <n v="4.75"/>
    <n v="4.75"/>
    <x v="8"/>
    <x v="25"/>
    <x v="41"/>
    <s v="Lg"/>
    <x v="2"/>
    <x v="12"/>
    <x v="0"/>
    <n v="3"/>
    <n v="3"/>
    <x v="0"/>
  </r>
  <r>
    <n v="53885"/>
    <d v="2023-03-30T00:00:00"/>
    <d v="1899-12-30T08:13:53"/>
    <n v="8"/>
    <x v="2"/>
    <n v="61"/>
    <x v="0"/>
    <n v="4.75"/>
    <n v="4.75"/>
    <x v="8"/>
    <x v="25"/>
    <x v="41"/>
    <s v="Lg"/>
    <x v="2"/>
    <x v="10"/>
    <x v="0"/>
    <n v="3"/>
    <n v="3"/>
    <x v="0"/>
  </r>
  <r>
    <n v="53956"/>
    <d v="2023-03-30T00:00:00"/>
    <d v="1899-12-30T09:00:01"/>
    <n v="8"/>
    <x v="2"/>
    <n v="61"/>
    <x v="0"/>
    <n v="4.75"/>
    <n v="4.75"/>
    <x v="8"/>
    <x v="25"/>
    <x v="41"/>
    <s v="Lg"/>
    <x v="2"/>
    <x v="11"/>
    <x v="0"/>
    <n v="3"/>
    <n v="3"/>
    <x v="0"/>
  </r>
  <r>
    <n v="54064"/>
    <d v="2023-03-30T00:00:00"/>
    <d v="1899-12-30T10:16:33"/>
    <n v="8"/>
    <x v="2"/>
    <n v="61"/>
    <x v="0"/>
    <n v="4.75"/>
    <n v="4.75"/>
    <x v="8"/>
    <x v="25"/>
    <x v="41"/>
    <s v="Lg"/>
    <x v="2"/>
    <x v="9"/>
    <x v="0"/>
    <n v="3"/>
    <n v="3"/>
    <x v="0"/>
  </r>
  <r>
    <n v="54181"/>
    <d v="2023-03-30T00:00:00"/>
    <d v="1899-12-30T12:37:12"/>
    <n v="8"/>
    <x v="2"/>
    <n v="61"/>
    <x v="0"/>
    <n v="4.75"/>
    <n v="4.75"/>
    <x v="8"/>
    <x v="25"/>
    <x v="41"/>
    <s v="Lg"/>
    <x v="2"/>
    <x v="1"/>
    <x v="0"/>
    <n v="3"/>
    <n v="3"/>
    <x v="0"/>
  </r>
  <r>
    <n v="54369"/>
    <d v="2023-03-30T00:00:00"/>
    <d v="1899-12-30T18:50:13"/>
    <n v="8"/>
    <x v="2"/>
    <n v="61"/>
    <x v="0"/>
    <n v="4.75"/>
    <n v="4.75"/>
    <x v="8"/>
    <x v="25"/>
    <x v="41"/>
    <s v="Lg"/>
    <x v="2"/>
    <x v="4"/>
    <x v="0"/>
    <n v="3"/>
    <n v="3"/>
    <x v="0"/>
  </r>
  <r>
    <n v="54467"/>
    <d v="2023-03-31T00:00:00"/>
    <d v="1899-12-30T08:02:38"/>
    <n v="8"/>
    <x v="2"/>
    <n v="61"/>
    <x v="0"/>
    <n v="4.75"/>
    <n v="4.75"/>
    <x v="8"/>
    <x v="25"/>
    <x v="41"/>
    <s v="Lg"/>
    <x v="2"/>
    <x v="10"/>
    <x v="1"/>
    <n v="4"/>
    <n v="3"/>
    <x v="0"/>
  </r>
  <r>
    <n v="54507"/>
    <d v="2023-03-31T00:00:00"/>
    <d v="1899-12-30T08:32:04"/>
    <n v="8"/>
    <x v="2"/>
    <n v="61"/>
    <x v="0"/>
    <n v="4.75"/>
    <n v="4.75"/>
    <x v="8"/>
    <x v="25"/>
    <x v="41"/>
    <s v="Lg"/>
    <x v="2"/>
    <x v="10"/>
    <x v="1"/>
    <n v="4"/>
    <n v="3"/>
    <x v="0"/>
  </r>
  <r>
    <n v="17374"/>
    <d v="2023-02-01T00:00:00"/>
    <d v="1899-12-30T08:32:31"/>
    <n v="8"/>
    <x v="2"/>
    <n v="61"/>
    <x v="0"/>
    <n v="4.75"/>
    <n v="4.75"/>
    <x v="8"/>
    <x v="25"/>
    <x v="41"/>
    <s v="Lg"/>
    <x v="5"/>
    <x v="10"/>
    <x v="5"/>
    <n v="2"/>
    <n v="2"/>
    <x v="0"/>
  </r>
  <r>
    <n v="17799"/>
    <d v="2023-02-01T00:00:00"/>
    <d v="1899-12-30T17:44:31"/>
    <n v="8"/>
    <x v="2"/>
    <n v="61"/>
    <x v="0"/>
    <n v="4.75"/>
    <n v="4.75"/>
    <x v="8"/>
    <x v="25"/>
    <x v="41"/>
    <s v="Lg"/>
    <x v="5"/>
    <x v="7"/>
    <x v="5"/>
    <n v="2"/>
    <n v="2"/>
    <x v="0"/>
  </r>
  <r>
    <n v="17883"/>
    <d v="2023-02-01T00:00:00"/>
    <d v="1899-12-30T19:44:41"/>
    <n v="8"/>
    <x v="2"/>
    <n v="61"/>
    <x v="0"/>
    <n v="4.75"/>
    <n v="4.75"/>
    <x v="8"/>
    <x v="25"/>
    <x v="41"/>
    <s v="Lg"/>
    <x v="5"/>
    <x v="2"/>
    <x v="5"/>
    <n v="2"/>
    <n v="2"/>
    <x v="0"/>
  </r>
  <r>
    <n v="17949"/>
    <d v="2023-02-02T00:00:00"/>
    <d v="1899-12-30T09:11:45"/>
    <n v="8"/>
    <x v="2"/>
    <n v="61"/>
    <x v="0"/>
    <n v="4.75"/>
    <n v="4.75"/>
    <x v="8"/>
    <x v="25"/>
    <x v="41"/>
    <s v="Lg"/>
    <x v="5"/>
    <x v="11"/>
    <x v="0"/>
    <n v="3"/>
    <n v="2"/>
    <x v="0"/>
  </r>
  <r>
    <n v="18010"/>
    <d v="2023-02-02T00:00:00"/>
    <d v="1899-12-30T11:21:17"/>
    <n v="8"/>
    <x v="2"/>
    <n v="61"/>
    <x v="0"/>
    <n v="4.75"/>
    <n v="4.75"/>
    <x v="8"/>
    <x v="25"/>
    <x v="41"/>
    <s v="Lg"/>
    <x v="5"/>
    <x v="0"/>
    <x v="0"/>
    <n v="3"/>
    <n v="2"/>
    <x v="0"/>
  </r>
  <r>
    <n v="18320"/>
    <d v="2023-02-02T00:00:00"/>
    <d v="1899-12-30T16:56:03"/>
    <n v="8"/>
    <x v="2"/>
    <n v="61"/>
    <x v="0"/>
    <n v="4.75"/>
    <n v="4.75"/>
    <x v="8"/>
    <x v="25"/>
    <x v="41"/>
    <s v="Lg"/>
    <x v="5"/>
    <x v="6"/>
    <x v="0"/>
    <n v="3"/>
    <n v="2"/>
    <x v="0"/>
  </r>
  <r>
    <n v="18414"/>
    <d v="2023-02-02T00:00:00"/>
    <d v="1899-12-30T18:50:13"/>
    <n v="8"/>
    <x v="2"/>
    <n v="61"/>
    <x v="0"/>
    <n v="4.75"/>
    <n v="4.75"/>
    <x v="8"/>
    <x v="25"/>
    <x v="41"/>
    <s v="Lg"/>
    <x v="5"/>
    <x v="4"/>
    <x v="0"/>
    <n v="3"/>
    <n v="2"/>
    <x v="0"/>
  </r>
  <r>
    <n v="18708"/>
    <d v="2023-02-03T00:00:00"/>
    <d v="1899-12-30T13:37:49"/>
    <n v="8"/>
    <x v="2"/>
    <n v="61"/>
    <x v="0"/>
    <n v="4.75"/>
    <n v="4.75"/>
    <x v="8"/>
    <x v="25"/>
    <x v="41"/>
    <s v="Lg"/>
    <x v="5"/>
    <x v="3"/>
    <x v="1"/>
    <n v="4"/>
    <n v="2"/>
    <x v="0"/>
  </r>
  <r>
    <n v="18908"/>
    <d v="2023-02-03T00:00:00"/>
    <d v="1899-12-30T16:55:17"/>
    <n v="8"/>
    <x v="2"/>
    <n v="61"/>
    <x v="0"/>
    <n v="4.75"/>
    <n v="4.75"/>
    <x v="8"/>
    <x v="25"/>
    <x v="41"/>
    <s v="Lg"/>
    <x v="5"/>
    <x v="6"/>
    <x v="1"/>
    <n v="4"/>
    <n v="2"/>
    <x v="0"/>
  </r>
  <r>
    <n v="19058"/>
    <d v="2023-02-04T00:00:00"/>
    <d v="1899-12-30T08:06:13"/>
    <n v="8"/>
    <x v="2"/>
    <n v="61"/>
    <x v="0"/>
    <n v="4.75"/>
    <n v="4.75"/>
    <x v="8"/>
    <x v="25"/>
    <x v="41"/>
    <s v="Lg"/>
    <x v="5"/>
    <x v="10"/>
    <x v="2"/>
    <n v="5"/>
    <n v="2"/>
    <x v="0"/>
  </r>
  <r>
    <n v="19158"/>
    <d v="2023-02-04T00:00:00"/>
    <d v="1899-12-30T10:49:40"/>
    <n v="8"/>
    <x v="2"/>
    <n v="61"/>
    <x v="0"/>
    <n v="4.75"/>
    <n v="4.75"/>
    <x v="8"/>
    <x v="25"/>
    <x v="41"/>
    <s v="Lg"/>
    <x v="5"/>
    <x v="9"/>
    <x v="2"/>
    <n v="5"/>
    <n v="2"/>
    <x v="0"/>
  </r>
  <r>
    <n v="20034"/>
    <d v="2023-02-05T00:00:00"/>
    <d v="1899-12-30T16:48:48"/>
    <n v="8"/>
    <x v="2"/>
    <n v="61"/>
    <x v="0"/>
    <n v="4.75"/>
    <n v="4.75"/>
    <x v="8"/>
    <x v="25"/>
    <x v="41"/>
    <s v="Lg"/>
    <x v="5"/>
    <x v="6"/>
    <x v="3"/>
    <n v="6"/>
    <n v="2"/>
    <x v="0"/>
  </r>
  <r>
    <n v="20209"/>
    <d v="2023-02-06T00:00:00"/>
    <d v="1899-12-30T09:24:10"/>
    <n v="8"/>
    <x v="2"/>
    <n v="61"/>
    <x v="0"/>
    <n v="4.75"/>
    <n v="4.75"/>
    <x v="8"/>
    <x v="25"/>
    <x v="41"/>
    <s v="Lg"/>
    <x v="5"/>
    <x v="11"/>
    <x v="4"/>
    <n v="0"/>
    <n v="2"/>
    <x v="0"/>
  </r>
  <r>
    <n v="20223"/>
    <d v="2023-02-06T00:00:00"/>
    <d v="1899-12-30T09:50:57"/>
    <n v="8"/>
    <x v="2"/>
    <n v="61"/>
    <x v="0"/>
    <n v="4.75"/>
    <n v="4.75"/>
    <x v="8"/>
    <x v="25"/>
    <x v="41"/>
    <s v="Lg"/>
    <x v="5"/>
    <x v="11"/>
    <x v="4"/>
    <n v="0"/>
    <n v="2"/>
    <x v="0"/>
  </r>
  <r>
    <n v="20406"/>
    <d v="2023-02-06T00:00:00"/>
    <d v="1899-12-30T14:37:57"/>
    <n v="8"/>
    <x v="2"/>
    <n v="61"/>
    <x v="0"/>
    <n v="4.75"/>
    <n v="4.75"/>
    <x v="8"/>
    <x v="25"/>
    <x v="41"/>
    <s v="Lg"/>
    <x v="5"/>
    <x v="5"/>
    <x v="4"/>
    <n v="0"/>
    <n v="2"/>
    <x v="0"/>
  </r>
  <r>
    <n v="20462"/>
    <d v="2023-02-06T00:00:00"/>
    <d v="1899-12-30T15:37:07"/>
    <n v="8"/>
    <x v="2"/>
    <n v="61"/>
    <x v="0"/>
    <n v="4.75"/>
    <n v="4.75"/>
    <x v="8"/>
    <x v="25"/>
    <x v="41"/>
    <s v="Lg"/>
    <x v="5"/>
    <x v="8"/>
    <x v="4"/>
    <n v="0"/>
    <n v="2"/>
    <x v="0"/>
  </r>
  <r>
    <n v="20815"/>
    <d v="2023-02-07T00:00:00"/>
    <d v="1899-12-30T09:04:39"/>
    <n v="8"/>
    <x v="2"/>
    <n v="61"/>
    <x v="0"/>
    <n v="4.75"/>
    <n v="4.75"/>
    <x v="8"/>
    <x v="25"/>
    <x v="41"/>
    <s v="Lg"/>
    <x v="5"/>
    <x v="11"/>
    <x v="6"/>
    <n v="1"/>
    <n v="2"/>
    <x v="0"/>
  </r>
  <r>
    <n v="20969"/>
    <d v="2023-02-07T00:00:00"/>
    <d v="1899-12-30T10:49:12"/>
    <n v="8"/>
    <x v="2"/>
    <n v="61"/>
    <x v="0"/>
    <n v="4.75"/>
    <n v="4.75"/>
    <x v="8"/>
    <x v="25"/>
    <x v="41"/>
    <s v="Lg"/>
    <x v="5"/>
    <x v="9"/>
    <x v="6"/>
    <n v="1"/>
    <n v="2"/>
    <x v="0"/>
  </r>
  <r>
    <n v="21406"/>
    <d v="2023-02-08T00:00:00"/>
    <d v="1899-12-30T09:47:40"/>
    <n v="8"/>
    <x v="2"/>
    <n v="61"/>
    <x v="0"/>
    <n v="4.75"/>
    <n v="4.75"/>
    <x v="8"/>
    <x v="25"/>
    <x v="41"/>
    <s v="Lg"/>
    <x v="5"/>
    <x v="11"/>
    <x v="5"/>
    <n v="2"/>
    <n v="2"/>
    <x v="0"/>
  </r>
  <r>
    <n v="21423"/>
    <d v="2023-02-08T00:00:00"/>
    <d v="1899-12-30T10:02:43"/>
    <n v="8"/>
    <x v="2"/>
    <n v="61"/>
    <x v="0"/>
    <n v="4.75"/>
    <n v="4.75"/>
    <x v="8"/>
    <x v="25"/>
    <x v="41"/>
    <s v="Lg"/>
    <x v="5"/>
    <x v="9"/>
    <x v="5"/>
    <n v="2"/>
    <n v="2"/>
    <x v="0"/>
  </r>
  <r>
    <n v="21967"/>
    <d v="2023-02-09T00:00:00"/>
    <d v="1899-12-30T08:55:50"/>
    <n v="8"/>
    <x v="2"/>
    <n v="61"/>
    <x v="0"/>
    <n v="4.75"/>
    <n v="4.75"/>
    <x v="8"/>
    <x v="25"/>
    <x v="41"/>
    <s v="Lg"/>
    <x v="5"/>
    <x v="10"/>
    <x v="0"/>
    <n v="3"/>
    <n v="2"/>
    <x v="0"/>
  </r>
  <r>
    <n v="22597"/>
    <d v="2023-02-10T00:00:00"/>
    <d v="1899-12-30T09:04:29"/>
    <n v="8"/>
    <x v="2"/>
    <n v="61"/>
    <x v="0"/>
    <n v="4.75"/>
    <n v="4.75"/>
    <x v="8"/>
    <x v="25"/>
    <x v="41"/>
    <s v="Lg"/>
    <x v="5"/>
    <x v="11"/>
    <x v="1"/>
    <n v="4"/>
    <n v="2"/>
    <x v="0"/>
  </r>
  <r>
    <n v="23042"/>
    <d v="2023-02-11T00:00:00"/>
    <d v="1899-12-30T06:39:53"/>
    <n v="8"/>
    <x v="2"/>
    <n v="61"/>
    <x v="0"/>
    <n v="4.75"/>
    <n v="4.75"/>
    <x v="8"/>
    <x v="25"/>
    <x v="41"/>
    <s v="Lg"/>
    <x v="5"/>
    <x v="13"/>
    <x v="2"/>
    <n v="5"/>
    <n v="2"/>
    <x v="0"/>
  </r>
  <r>
    <n v="23055"/>
    <d v="2023-02-11T00:00:00"/>
    <d v="1899-12-30T06:56:55"/>
    <n v="8"/>
    <x v="2"/>
    <n v="61"/>
    <x v="0"/>
    <n v="4.75"/>
    <n v="4.75"/>
    <x v="8"/>
    <x v="25"/>
    <x v="41"/>
    <s v="Lg"/>
    <x v="5"/>
    <x v="13"/>
    <x v="2"/>
    <n v="5"/>
    <n v="2"/>
    <x v="0"/>
  </r>
  <r>
    <n v="23138"/>
    <d v="2023-02-11T00:00:00"/>
    <d v="1899-12-30T08:06:30"/>
    <n v="8"/>
    <x v="2"/>
    <n v="61"/>
    <x v="0"/>
    <n v="4.75"/>
    <n v="4.75"/>
    <x v="8"/>
    <x v="25"/>
    <x v="41"/>
    <s v="Lg"/>
    <x v="5"/>
    <x v="10"/>
    <x v="2"/>
    <n v="5"/>
    <n v="2"/>
    <x v="0"/>
  </r>
  <r>
    <n v="23237"/>
    <d v="2023-02-11T00:00:00"/>
    <d v="1899-12-30T09:03:14"/>
    <n v="8"/>
    <x v="2"/>
    <n v="61"/>
    <x v="0"/>
    <n v="4.75"/>
    <n v="4.75"/>
    <x v="8"/>
    <x v="25"/>
    <x v="41"/>
    <s v="Lg"/>
    <x v="5"/>
    <x v="11"/>
    <x v="2"/>
    <n v="5"/>
    <n v="2"/>
    <x v="0"/>
  </r>
  <r>
    <n v="23387"/>
    <d v="2023-02-11T00:00:00"/>
    <d v="1899-12-30T11:53:50"/>
    <n v="8"/>
    <x v="2"/>
    <n v="61"/>
    <x v="0"/>
    <n v="4.75"/>
    <n v="4.75"/>
    <x v="8"/>
    <x v="25"/>
    <x v="41"/>
    <s v="Lg"/>
    <x v="5"/>
    <x v="0"/>
    <x v="2"/>
    <n v="5"/>
    <n v="2"/>
    <x v="0"/>
  </r>
  <r>
    <n v="23580"/>
    <d v="2023-02-11T00:00:00"/>
    <d v="1899-12-30T19:45:34"/>
    <n v="8"/>
    <x v="2"/>
    <n v="61"/>
    <x v="0"/>
    <n v="4.75"/>
    <n v="4.75"/>
    <x v="8"/>
    <x v="25"/>
    <x v="41"/>
    <s v="Lg"/>
    <x v="5"/>
    <x v="2"/>
    <x v="2"/>
    <n v="5"/>
    <n v="2"/>
    <x v="0"/>
  </r>
  <r>
    <n v="23650"/>
    <d v="2023-02-12T00:00:00"/>
    <d v="1899-12-30T07:20:26"/>
    <n v="8"/>
    <x v="2"/>
    <n v="61"/>
    <x v="0"/>
    <n v="4.75"/>
    <n v="4.75"/>
    <x v="8"/>
    <x v="25"/>
    <x v="41"/>
    <s v="Lg"/>
    <x v="5"/>
    <x v="12"/>
    <x v="3"/>
    <n v="6"/>
    <n v="2"/>
    <x v="0"/>
  </r>
  <r>
    <n v="23669"/>
    <d v="2023-02-12T00:00:00"/>
    <d v="1899-12-30T07:35:20"/>
    <n v="8"/>
    <x v="2"/>
    <n v="61"/>
    <x v="0"/>
    <n v="4.75"/>
    <n v="4.75"/>
    <x v="8"/>
    <x v="25"/>
    <x v="41"/>
    <s v="Lg"/>
    <x v="5"/>
    <x v="12"/>
    <x v="3"/>
    <n v="6"/>
    <n v="2"/>
    <x v="0"/>
  </r>
  <r>
    <n v="23709"/>
    <d v="2023-02-12T00:00:00"/>
    <d v="1899-12-30T08:07:11"/>
    <n v="8"/>
    <x v="2"/>
    <n v="61"/>
    <x v="0"/>
    <n v="4.75"/>
    <n v="4.75"/>
    <x v="8"/>
    <x v="25"/>
    <x v="41"/>
    <s v="Lg"/>
    <x v="5"/>
    <x v="10"/>
    <x v="3"/>
    <n v="6"/>
    <n v="2"/>
    <x v="0"/>
  </r>
  <r>
    <n v="23816"/>
    <d v="2023-02-12T00:00:00"/>
    <d v="1899-12-30T09:49:23"/>
    <n v="8"/>
    <x v="2"/>
    <n v="61"/>
    <x v="0"/>
    <n v="4.75"/>
    <n v="4.75"/>
    <x v="8"/>
    <x v="25"/>
    <x v="41"/>
    <s v="Lg"/>
    <x v="5"/>
    <x v="11"/>
    <x v="3"/>
    <n v="6"/>
    <n v="2"/>
    <x v="0"/>
  </r>
  <r>
    <n v="24368"/>
    <d v="2023-02-13T00:00:00"/>
    <d v="1899-12-30T09:01:38"/>
    <n v="8"/>
    <x v="2"/>
    <n v="61"/>
    <x v="0"/>
    <n v="4.75"/>
    <n v="4.75"/>
    <x v="8"/>
    <x v="25"/>
    <x v="41"/>
    <s v="Lg"/>
    <x v="5"/>
    <x v="11"/>
    <x v="4"/>
    <n v="0"/>
    <n v="2"/>
    <x v="0"/>
  </r>
  <r>
    <n v="24427"/>
    <d v="2023-02-13T00:00:00"/>
    <d v="1899-12-30T09:37:12"/>
    <n v="8"/>
    <x v="2"/>
    <n v="61"/>
    <x v="0"/>
    <n v="4.75"/>
    <n v="4.75"/>
    <x v="8"/>
    <x v="25"/>
    <x v="41"/>
    <s v="Lg"/>
    <x v="5"/>
    <x v="11"/>
    <x v="4"/>
    <n v="0"/>
    <n v="2"/>
    <x v="0"/>
  </r>
  <r>
    <n v="24514"/>
    <d v="2023-02-13T00:00:00"/>
    <d v="1899-12-30T10:35:31"/>
    <n v="8"/>
    <x v="2"/>
    <n v="61"/>
    <x v="0"/>
    <n v="4.75"/>
    <n v="4.75"/>
    <x v="8"/>
    <x v="25"/>
    <x v="41"/>
    <s v="Lg"/>
    <x v="5"/>
    <x v="9"/>
    <x v="4"/>
    <n v="0"/>
    <n v="2"/>
    <x v="0"/>
  </r>
  <r>
    <n v="26035"/>
    <d v="2023-02-16T00:00:00"/>
    <d v="1899-12-30T07:06:56"/>
    <n v="8"/>
    <x v="2"/>
    <n v="61"/>
    <x v="0"/>
    <n v="4.75"/>
    <n v="4.75"/>
    <x v="8"/>
    <x v="25"/>
    <x v="41"/>
    <s v="Lg"/>
    <x v="5"/>
    <x v="12"/>
    <x v="0"/>
    <n v="3"/>
    <n v="2"/>
    <x v="0"/>
  </r>
  <r>
    <n v="26092"/>
    <d v="2023-02-16T00:00:00"/>
    <d v="1899-12-30T07:43:37"/>
    <n v="8"/>
    <x v="2"/>
    <n v="61"/>
    <x v="0"/>
    <n v="4.75"/>
    <n v="4.75"/>
    <x v="8"/>
    <x v="25"/>
    <x v="41"/>
    <s v="Lg"/>
    <x v="5"/>
    <x v="12"/>
    <x v="0"/>
    <n v="3"/>
    <n v="2"/>
    <x v="0"/>
  </r>
  <r>
    <n v="26256"/>
    <d v="2023-02-16T00:00:00"/>
    <d v="1899-12-30T09:29:29"/>
    <n v="8"/>
    <x v="2"/>
    <n v="61"/>
    <x v="0"/>
    <n v="4.75"/>
    <n v="4.75"/>
    <x v="8"/>
    <x v="25"/>
    <x v="41"/>
    <s v="Lg"/>
    <x v="5"/>
    <x v="11"/>
    <x v="0"/>
    <n v="3"/>
    <n v="2"/>
    <x v="0"/>
  </r>
  <r>
    <n v="26330"/>
    <d v="2023-02-16T00:00:00"/>
    <d v="1899-12-30T10:21:02"/>
    <n v="8"/>
    <x v="2"/>
    <n v="61"/>
    <x v="0"/>
    <n v="4.75"/>
    <n v="4.75"/>
    <x v="8"/>
    <x v="25"/>
    <x v="41"/>
    <s v="Lg"/>
    <x v="5"/>
    <x v="9"/>
    <x v="0"/>
    <n v="3"/>
    <n v="2"/>
    <x v="0"/>
  </r>
  <r>
    <n v="26423"/>
    <d v="2023-02-16T00:00:00"/>
    <d v="1899-12-30T12:13:51"/>
    <n v="8"/>
    <x v="2"/>
    <n v="61"/>
    <x v="0"/>
    <n v="4.75"/>
    <n v="4.75"/>
    <x v="8"/>
    <x v="25"/>
    <x v="41"/>
    <s v="Lg"/>
    <x v="5"/>
    <x v="1"/>
    <x v="0"/>
    <n v="3"/>
    <n v="2"/>
    <x v="0"/>
  </r>
  <r>
    <n v="26685"/>
    <d v="2023-02-17T00:00:00"/>
    <d v="1899-12-30T07:04:58"/>
    <n v="8"/>
    <x v="2"/>
    <n v="61"/>
    <x v="0"/>
    <n v="4.75"/>
    <n v="4.75"/>
    <x v="8"/>
    <x v="25"/>
    <x v="41"/>
    <s v="Lg"/>
    <x v="5"/>
    <x v="12"/>
    <x v="1"/>
    <n v="4"/>
    <n v="2"/>
    <x v="0"/>
  </r>
  <r>
    <n v="26861"/>
    <d v="2023-02-17T00:00:00"/>
    <d v="1899-12-30T09:51:46"/>
    <n v="8"/>
    <x v="2"/>
    <n v="61"/>
    <x v="0"/>
    <n v="4.75"/>
    <n v="4.75"/>
    <x v="8"/>
    <x v="25"/>
    <x v="41"/>
    <s v="Lg"/>
    <x v="5"/>
    <x v="11"/>
    <x v="1"/>
    <n v="4"/>
    <n v="2"/>
    <x v="0"/>
  </r>
  <r>
    <n v="27319"/>
    <d v="2023-02-18T00:00:00"/>
    <d v="1899-12-30T08:13:53"/>
    <n v="8"/>
    <x v="2"/>
    <n v="61"/>
    <x v="0"/>
    <n v="4.75"/>
    <n v="4.75"/>
    <x v="8"/>
    <x v="25"/>
    <x v="41"/>
    <s v="Lg"/>
    <x v="5"/>
    <x v="10"/>
    <x v="2"/>
    <n v="5"/>
    <n v="2"/>
    <x v="0"/>
  </r>
  <r>
    <n v="27543"/>
    <d v="2023-02-18T00:00:00"/>
    <d v="1899-12-30T11:03:19"/>
    <n v="8"/>
    <x v="2"/>
    <n v="61"/>
    <x v="0"/>
    <n v="4.75"/>
    <n v="4.75"/>
    <x v="8"/>
    <x v="25"/>
    <x v="41"/>
    <s v="Lg"/>
    <x v="5"/>
    <x v="0"/>
    <x v="2"/>
    <n v="5"/>
    <n v="2"/>
    <x v="0"/>
  </r>
  <r>
    <n v="27709"/>
    <d v="2023-02-18T00:00:00"/>
    <d v="1899-12-30T16:37:24"/>
    <n v="8"/>
    <x v="2"/>
    <n v="61"/>
    <x v="0"/>
    <n v="4.75"/>
    <n v="4.75"/>
    <x v="8"/>
    <x v="25"/>
    <x v="41"/>
    <s v="Lg"/>
    <x v="5"/>
    <x v="6"/>
    <x v="2"/>
    <n v="5"/>
    <n v="2"/>
    <x v="0"/>
  </r>
  <r>
    <n v="27870"/>
    <d v="2023-02-19T00:00:00"/>
    <d v="1899-12-30T07:33:33"/>
    <n v="8"/>
    <x v="2"/>
    <n v="61"/>
    <x v="0"/>
    <n v="4.75"/>
    <n v="4.75"/>
    <x v="8"/>
    <x v="25"/>
    <x v="41"/>
    <s v="Lg"/>
    <x v="5"/>
    <x v="12"/>
    <x v="3"/>
    <n v="6"/>
    <n v="2"/>
    <x v="0"/>
  </r>
  <r>
    <n v="28044"/>
    <d v="2023-02-19T00:00:00"/>
    <d v="1899-12-30T09:26:42"/>
    <n v="8"/>
    <x v="2"/>
    <n v="61"/>
    <x v="0"/>
    <n v="4.75"/>
    <n v="4.75"/>
    <x v="8"/>
    <x v="25"/>
    <x v="41"/>
    <s v="Lg"/>
    <x v="5"/>
    <x v="11"/>
    <x v="3"/>
    <n v="6"/>
    <n v="2"/>
    <x v="0"/>
  </r>
  <r>
    <n v="28562"/>
    <d v="2023-02-20T00:00:00"/>
    <d v="1899-12-30T08:21:32"/>
    <n v="8"/>
    <x v="2"/>
    <n v="61"/>
    <x v="0"/>
    <n v="4.75"/>
    <n v="4.75"/>
    <x v="8"/>
    <x v="25"/>
    <x v="41"/>
    <s v="Lg"/>
    <x v="5"/>
    <x v="10"/>
    <x v="4"/>
    <n v="0"/>
    <n v="2"/>
    <x v="0"/>
  </r>
  <r>
    <n v="28738"/>
    <d v="2023-02-20T00:00:00"/>
    <d v="1899-12-30T09:58:05"/>
    <n v="8"/>
    <x v="2"/>
    <n v="61"/>
    <x v="0"/>
    <n v="4.75"/>
    <n v="4.75"/>
    <x v="8"/>
    <x v="25"/>
    <x v="41"/>
    <s v="Lg"/>
    <x v="5"/>
    <x v="11"/>
    <x v="4"/>
    <n v="0"/>
    <n v="2"/>
    <x v="0"/>
  </r>
  <r>
    <n v="28743"/>
    <d v="2023-02-20T00:00:00"/>
    <d v="1899-12-30T09:59:49"/>
    <n v="8"/>
    <x v="2"/>
    <n v="61"/>
    <x v="0"/>
    <n v="4.75"/>
    <n v="4.75"/>
    <x v="8"/>
    <x v="25"/>
    <x v="41"/>
    <s v="Lg"/>
    <x v="5"/>
    <x v="11"/>
    <x v="4"/>
    <n v="0"/>
    <n v="2"/>
    <x v="0"/>
  </r>
  <r>
    <n v="28826"/>
    <d v="2023-02-20T00:00:00"/>
    <d v="1899-12-30T10:43:08"/>
    <n v="8"/>
    <x v="2"/>
    <n v="61"/>
    <x v="0"/>
    <n v="4.75"/>
    <n v="4.75"/>
    <x v="8"/>
    <x v="25"/>
    <x v="41"/>
    <s v="Lg"/>
    <x v="5"/>
    <x v="9"/>
    <x v="4"/>
    <n v="0"/>
    <n v="2"/>
    <x v="0"/>
  </r>
  <r>
    <n v="29145"/>
    <d v="2023-02-21T00:00:00"/>
    <d v="1899-12-30T08:25:24"/>
    <n v="8"/>
    <x v="2"/>
    <n v="61"/>
    <x v="0"/>
    <n v="4.75"/>
    <n v="4.75"/>
    <x v="8"/>
    <x v="25"/>
    <x v="41"/>
    <s v="Lg"/>
    <x v="5"/>
    <x v="10"/>
    <x v="6"/>
    <n v="1"/>
    <n v="2"/>
    <x v="0"/>
  </r>
  <r>
    <n v="29931"/>
    <d v="2023-02-22T00:00:00"/>
    <d v="1899-12-30T11:29:53"/>
    <n v="8"/>
    <x v="2"/>
    <n v="61"/>
    <x v="0"/>
    <n v="4.75"/>
    <n v="4.75"/>
    <x v="8"/>
    <x v="25"/>
    <x v="41"/>
    <s v="Lg"/>
    <x v="5"/>
    <x v="0"/>
    <x v="5"/>
    <n v="2"/>
    <n v="2"/>
    <x v="0"/>
  </r>
  <r>
    <n v="30584"/>
    <d v="2023-02-23T00:00:00"/>
    <d v="1899-12-30T13:43:08"/>
    <n v="8"/>
    <x v="2"/>
    <n v="61"/>
    <x v="0"/>
    <n v="4.75"/>
    <n v="4.75"/>
    <x v="8"/>
    <x v="25"/>
    <x v="41"/>
    <s v="Lg"/>
    <x v="5"/>
    <x v="3"/>
    <x v="0"/>
    <n v="3"/>
    <n v="2"/>
    <x v="0"/>
  </r>
  <r>
    <n v="30797"/>
    <d v="2023-02-24T00:00:00"/>
    <d v="1899-12-30T06:35:54"/>
    <n v="8"/>
    <x v="2"/>
    <n v="61"/>
    <x v="0"/>
    <n v="4.75"/>
    <n v="4.75"/>
    <x v="8"/>
    <x v="25"/>
    <x v="41"/>
    <s v="Lg"/>
    <x v="5"/>
    <x v="13"/>
    <x v="1"/>
    <n v="4"/>
    <n v="2"/>
    <x v="0"/>
  </r>
  <r>
    <n v="31024"/>
    <d v="2023-02-24T00:00:00"/>
    <d v="1899-12-30T10:15:49"/>
    <n v="8"/>
    <x v="2"/>
    <n v="61"/>
    <x v="0"/>
    <n v="4.75"/>
    <n v="4.75"/>
    <x v="8"/>
    <x v="25"/>
    <x v="41"/>
    <s v="Lg"/>
    <x v="5"/>
    <x v="9"/>
    <x v="1"/>
    <n v="4"/>
    <n v="2"/>
    <x v="0"/>
  </r>
  <r>
    <n v="31538"/>
    <d v="2023-02-25T00:00:00"/>
    <d v="1899-12-30T08:50:20"/>
    <n v="8"/>
    <x v="2"/>
    <n v="61"/>
    <x v="0"/>
    <n v="4.75"/>
    <n v="4.75"/>
    <x v="8"/>
    <x v="25"/>
    <x v="41"/>
    <s v="Lg"/>
    <x v="5"/>
    <x v="10"/>
    <x v="2"/>
    <n v="5"/>
    <n v="2"/>
    <x v="0"/>
  </r>
  <r>
    <n v="31850"/>
    <d v="2023-02-25T00:00:00"/>
    <d v="1899-12-30T16:13:34"/>
    <n v="8"/>
    <x v="2"/>
    <n v="61"/>
    <x v="0"/>
    <n v="4.75"/>
    <n v="4.75"/>
    <x v="8"/>
    <x v="25"/>
    <x v="41"/>
    <s v="Lg"/>
    <x v="5"/>
    <x v="6"/>
    <x v="2"/>
    <n v="5"/>
    <n v="2"/>
    <x v="0"/>
  </r>
  <r>
    <n v="31885"/>
    <d v="2023-02-25T00:00:00"/>
    <d v="1899-12-30T17:10:56"/>
    <n v="8"/>
    <x v="2"/>
    <n v="61"/>
    <x v="0"/>
    <n v="4.75"/>
    <n v="4.75"/>
    <x v="8"/>
    <x v="25"/>
    <x v="41"/>
    <s v="Lg"/>
    <x v="5"/>
    <x v="7"/>
    <x v="2"/>
    <n v="5"/>
    <n v="2"/>
    <x v="0"/>
  </r>
  <r>
    <n v="32230"/>
    <d v="2023-02-26T00:00:00"/>
    <d v="1899-12-30T10:53:51"/>
    <n v="8"/>
    <x v="2"/>
    <n v="61"/>
    <x v="0"/>
    <n v="4.75"/>
    <n v="4.75"/>
    <x v="8"/>
    <x v="25"/>
    <x v="41"/>
    <s v="Lg"/>
    <x v="5"/>
    <x v="9"/>
    <x v="3"/>
    <n v="6"/>
    <n v="2"/>
    <x v="0"/>
  </r>
  <r>
    <n v="32827"/>
    <d v="2023-02-27T00:00:00"/>
    <d v="1899-12-30T10:16:36"/>
    <n v="8"/>
    <x v="2"/>
    <n v="61"/>
    <x v="0"/>
    <n v="4.75"/>
    <n v="4.75"/>
    <x v="8"/>
    <x v="25"/>
    <x v="41"/>
    <s v="Lg"/>
    <x v="5"/>
    <x v="9"/>
    <x v="4"/>
    <n v="0"/>
    <n v="2"/>
    <x v="0"/>
  </r>
  <r>
    <n v="32885"/>
    <d v="2023-02-27T00:00:00"/>
    <d v="1899-12-30T10:47:35"/>
    <n v="8"/>
    <x v="2"/>
    <n v="61"/>
    <x v="0"/>
    <n v="4.75"/>
    <n v="4.75"/>
    <x v="8"/>
    <x v="25"/>
    <x v="41"/>
    <s v="Lg"/>
    <x v="5"/>
    <x v="9"/>
    <x v="4"/>
    <n v="0"/>
    <n v="2"/>
    <x v="0"/>
  </r>
  <r>
    <n v="33361"/>
    <d v="2023-02-28T00:00:00"/>
    <d v="1899-12-30T10:46:14"/>
    <n v="8"/>
    <x v="2"/>
    <n v="61"/>
    <x v="0"/>
    <n v="4.75"/>
    <n v="4.75"/>
    <x v="8"/>
    <x v="25"/>
    <x v="41"/>
    <s v="Lg"/>
    <x v="5"/>
    <x v="9"/>
    <x v="6"/>
    <n v="1"/>
    <n v="2"/>
    <x v="0"/>
  </r>
  <r>
    <n v="33381"/>
    <d v="2023-02-28T00:00:00"/>
    <d v="1899-12-30T11:30:34"/>
    <n v="8"/>
    <x v="2"/>
    <n v="61"/>
    <x v="0"/>
    <n v="4.75"/>
    <n v="4.75"/>
    <x v="8"/>
    <x v="25"/>
    <x v="41"/>
    <s v="Lg"/>
    <x v="5"/>
    <x v="0"/>
    <x v="6"/>
    <n v="1"/>
    <n v="2"/>
    <x v="0"/>
  </r>
  <r>
    <n v="33632"/>
    <d v="2023-02-28T00:00:00"/>
    <d v="1899-12-30T17:25:58"/>
    <n v="8"/>
    <x v="2"/>
    <n v="61"/>
    <x v="0"/>
    <n v="4.75"/>
    <n v="4.75"/>
    <x v="8"/>
    <x v="25"/>
    <x v="41"/>
    <s v="Lg"/>
    <x v="5"/>
    <x v="7"/>
    <x v="6"/>
    <n v="1"/>
    <n v="2"/>
    <x v="0"/>
  </r>
  <r>
    <n v="20"/>
    <d v="2023-01-01T00:00:00"/>
    <d v="1899-12-30T08:11:45"/>
    <n v="8"/>
    <x v="2"/>
    <n v="61"/>
    <x v="0"/>
    <n v="4.75"/>
    <n v="4.75"/>
    <x v="8"/>
    <x v="25"/>
    <x v="41"/>
    <s v="Lg"/>
    <x v="4"/>
    <x v="10"/>
    <x v="3"/>
    <n v="6"/>
    <n v="1"/>
    <x v="0"/>
  </r>
  <r>
    <n v="299"/>
    <d v="2023-01-01T00:00:00"/>
    <d v="1899-12-30T14:26:36"/>
    <n v="8"/>
    <x v="2"/>
    <n v="61"/>
    <x v="0"/>
    <n v="4.75"/>
    <n v="4.75"/>
    <x v="8"/>
    <x v="25"/>
    <x v="41"/>
    <s v="Lg"/>
    <x v="4"/>
    <x v="5"/>
    <x v="3"/>
    <n v="6"/>
    <n v="1"/>
    <x v="0"/>
  </r>
  <r>
    <n v="331"/>
    <d v="2023-01-01T00:00:00"/>
    <d v="1899-12-30T15:09:54"/>
    <n v="8"/>
    <x v="2"/>
    <n v="61"/>
    <x v="0"/>
    <n v="4.75"/>
    <n v="4.75"/>
    <x v="8"/>
    <x v="25"/>
    <x v="41"/>
    <s v="Lg"/>
    <x v="4"/>
    <x v="8"/>
    <x v="3"/>
    <n v="6"/>
    <n v="1"/>
    <x v="0"/>
  </r>
  <r>
    <n v="544"/>
    <d v="2023-01-01T00:00:00"/>
    <d v="1899-12-30T19:44:41"/>
    <n v="8"/>
    <x v="2"/>
    <n v="61"/>
    <x v="0"/>
    <n v="4.75"/>
    <n v="4.75"/>
    <x v="8"/>
    <x v="25"/>
    <x v="41"/>
    <s v="Lg"/>
    <x v="4"/>
    <x v="2"/>
    <x v="3"/>
    <n v="6"/>
    <n v="1"/>
    <x v="0"/>
  </r>
  <r>
    <n v="597"/>
    <d v="2023-01-02T00:00:00"/>
    <d v="1899-12-30T09:11:45"/>
    <n v="8"/>
    <x v="2"/>
    <n v="61"/>
    <x v="0"/>
    <n v="4.75"/>
    <n v="4.75"/>
    <x v="8"/>
    <x v="25"/>
    <x v="41"/>
    <s v="Lg"/>
    <x v="4"/>
    <x v="11"/>
    <x v="4"/>
    <n v="0"/>
    <n v="1"/>
    <x v="0"/>
  </r>
  <r>
    <n v="624"/>
    <d v="2023-01-02T00:00:00"/>
    <d v="1899-12-30T10:01:57"/>
    <n v="8"/>
    <x v="2"/>
    <n v="61"/>
    <x v="0"/>
    <n v="4.75"/>
    <n v="4.75"/>
    <x v="8"/>
    <x v="25"/>
    <x v="41"/>
    <s v="Lg"/>
    <x v="4"/>
    <x v="9"/>
    <x v="4"/>
    <n v="0"/>
    <n v="1"/>
    <x v="0"/>
  </r>
  <r>
    <n v="635"/>
    <d v="2023-01-02T00:00:00"/>
    <d v="1899-12-30T10:19:33"/>
    <n v="8"/>
    <x v="2"/>
    <n v="61"/>
    <x v="0"/>
    <n v="4.75"/>
    <n v="4.75"/>
    <x v="8"/>
    <x v="25"/>
    <x v="41"/>
    <s v="Lg"/>
    <x v="4"/>
    <x v="9"/>
    <x v="4"/>
    <n v="0"/>
    <n v="1"/>
    <x v="0"/>
  </r>
  <r>
    <n v="1154"/>
    <d v="2023-01-03T00:00:00"/>
    <d v="1899-12-30T08:42:28"/>
    <n v="8"/>
    <x v="2"/>
    <n v="61"/>
    <x v="0"/>
    <n v="4.75"/>
    <n v="4.75"/>
    <x v="8"/>
    <x v="25"/>
    <x v="41"/>
    <s v="Lg"/>
    <x v="4"/>
    <x v="10"/>
    <x v="6"/>
    <n v="1"/>
    <n v="1"/>
    <x v="0"/>
  </r>
  <r>
    <n v="1334"/>
    <d v="2023-01-03T00:00:00"/>
    <d v="1899-12-30T13:17:20"/>
    <n v="8"/>
    <x v="2"/>
    <n v="61"/>
    <x v="0"/>
    <n v="4.75"/>
    <n v="4.75"/>
    <x v="8"/>
    <x v="25"/>
    <x v="41"/>
    <s v="Lg"/>
    <x v="4"/>
    <x v="3"/>
    <x v="6"/>
    <n v="1"/>
    <n v="1"/>
    <x v="0"/>
  </r>
  <r>
    <n v="1555"/>
    <d v="2023-01-03T00:00:00"/>
    <d v="1899-12-30T16:50:27"/>
    <n v="8"/>
    <x v="2"/>
    <n v="61"/>
    <x v="0"/>
    <n v="4.75"/>
    <n v="4.75"/>
    <x v="8"/>
    <x v="25"/>
    <x v="41"/>
    <s v="Lg"/>
    <x v="4"/>
    <x v="6"/>
    <x v="6"/>
    <n v="1"/>
    <n v="1"/>
    <x v="0"/>
  </r>
  <r>
    <n v="1562"/>
    <d v="2023-01-03T00:00:00"/>
    <d v="1899-12-30T16:55:17"/>
    <n v="8"/>
    <x v="2"/>
    <n v="61"/>
    <x v="0"/>
    <n v="4.75"/>
    <n v="4.75"/>
    <x v="8"/>
    <x v="25"/>
    <x v="41"/>
    <s v="Lg"/>
    <x v="4"/>
    <x v="6"/>
    <x v="6"/>
    <n v="1"/>
    <n v="1"/>
    <x v="0"/>
  </r>
  <r>
    <n v="1682"/>
    <d v="2023-01-03T00:00:00"/>
    <d v="1899-12-30T19:35:54"/>
    <n v="8"/>
    <x v="2"/>
    <n v="61"/>
    <x v="0"/>
    <n v="4.75"/>
    <n v="4.75"/>
    <x v="8"/>
    <x v="25"/>
    <x v="41"/>
    <s v="Lg"/>
    <x v="4"/>
    <x v="2"/>
    <x v="6"/>
    <n v="1"/>
    <n v="1"/>
    <x v="0"/>
  </r>
  <r>
    <n v="1710"/>
    <d v="2023-01-04T00:00:00"/>
    <d v="1899-12-30T08:06:13"/>
    <n v="8"/>
    <x v="2"/>
    <n v="61"/>
    <x v="0"/>
    <n v="4.75"/>
    <n v="4.75"/>
    <x v="8"/>
    <x v="25"/>
    <x v="41"/>
    <s v="Lg"/>
    <x v="4"/>
    <x v="10"/>
    <x v="5"/>
    <n v="2"/>
    <n v="1"/>
    <x v="0"/>
  </r>
  <r>
    <n v="1795"/>
    <d v="2023-01-04T00:00:00"/>
    <d v="1899-12-30T11:28:10"/>
    <n v="8"/>
    <x v="2"/>
    <n v="61"/>
    <x v="0"/>
    <n v="4.75"/>
    <n v="4.75"/>
    <x v="8"/>
    <x v="25"/>
    <x v="41"/>
    <s v="Lg"/>
    <x v="4"/>
    <x v="0"/>
    <x v="5"/>
    <n v="2"/>
    <n v="1"/>
    <x v="0"/>
  </r>
  <r>
    <n v="2166"/>
    <d v="2023-01-04T00:00:00"/>
    <d v="1899-12-30T19:09:34"/>
    <n v="8"/>
    <x v="2"/>
    <n v="61"/>
    <x v="0"/>
    <n v="4.75"/>
    <n v="4.75"/>
    <x v="8"/>
    <x v="25"/>
    <x v="41"/>
    <s v="Lg"/>
    <x v="4"/>
    <x v="2"/>
    <x v="5"/>
    <n v="2"/>
    <n v="1"/>
    <x v="0"/>
  </r>
  <r>
    <n v="2222"/>
    <d v="2023-01-05T00:00:00"/>
    <d v="1899-12-30T08:26:32"/>
    <n v="8"/>
    <x v="2"/>
    <n v="61"/>
    <x v="0"/>
    <n v="4.75"/>
    <n v="4.75"/>
    <x v="8"/>
    <x v="25"/>
    <x v="41"/>
    <s v="Lg"/>
    <x v="4"/>
    <x v="10"/>
    <x v="0"/>
    <n v="3"/>
    <n v="1"/>
    <x v="0"/>
  </r>
  <r>
    <n v="2303"/>
    <d v="2023-01-05T00:00:00"/>
    <d v="1899-12-30T11:02:04"/>
    <n v="8"/>
    <x v="2"/>
    <n v="61"/>
    <x v="0"/>
    <n v="4.75"/>
    <n v="4.75"/>
    <x v="8"/>
    <x v="25"/>
    <x v="41"/>
    <s v="Lg"/>
    <x v="4"/>
    <x v="0"/>
    <x v="0"/>
    <n v="3"/>
    <n v="1"/>
    <x v="0"/>
  </r>
  <r>
    <n v="2324"/>
    <d v="2023-01-05T00:00:00"/>
    <d v="1899-12-30T11:23:07"/>
    <n v="8"/>
    <x v="2"/>
    <n v="61"/>
    <x v="0"/>
    <n v="4.75"/>
    <n v="4.75"/>
    <x v="8"/>
    <x v="25"/>
    <x v="41"/>
    <s v="Lg"/>
    <x v="4"/>
    <x v="0"/>
    <x v="0"/>
    <n v="3"/>
    <n v="1"/>
    <x v="0"/>
  </r>
  <r>
    <n v="2425"/>
    <d v="2023-01-05T00:00:00"/>
    <d v="1899-12-30T13:11:35"/>
    <n v="8"/>
    <x v="2"/>
    <n v="61"/>
    <x v="0"/>
    <n v="4.75"/>
    <n v="4.75"/>
    <x v="8"/>
    <x v="25"/>
    <x v="41"/>
    <s v="Lg"/>
    <x v="4"/>
    <x v="3"/>
    <x v="0"/>
    <n v="3"/>
    <n v="1"/>
    <x v="0"/>
  </r>
  <r>
    <n v="2537"/>
    <d v="2023-01-05T00:00:00"/>
    <d v="1899-12-30T15:21:59"/>
    <n v="8"/>
    <x v="2"/>
    <n v="61"/>
    <x v="0"/>
    <n v="4.75"/>
    <n v="4.75"/>
    <x v="8"/>
    <x v="25"/>
    <x v="41"/>
    <s v="Lg"/>
    <x v="4"/>
    <x v="8"/>
    <x v="0"/>
    <n v="3"/>
    <n v="1"/>
    <x v="0"/>
  </r>
  <r>
    <n v="3018"/>
    <d v="2023-01-06T00:00:00"/>
    <d v="1899-12-30T14:37:57"/>
    <n v="8"/>
    <x v="2"/>
    <n v="61"/>
    <x v="0"/>
    <n v="4.75"/>
    <n v="4.75"/>
    <x v="8"/>
    <x v="25"/>
    <x v="41"/>
    <s v="Lg"/>
    <x v="4"/>
    <x v="5"/>
    <x v="1"/>
    <n v="4"/>
    <n v="1"/>
    <x v="0"/>
  </r>
  <r>
    <n v="3434"/>
    <d v="2023-01-07T00:00:00"/>
    <d v="1899-12-30T09:04:39"/>
    <n v="8"/>
    <x v="2"/>
    <n v="61"/>
    <x v="0"/>
    <n v="4.75"/>
    <n v="4.75"/>
    <x v="8"/>
    <x v="25"/>
    <x v="41"/>
    <s v="Lg"/>
    <x v="4"/>
    <x v="11"/>
    <x v="2"/>
    <n v="5"/>
    <n v="1"/>
    <x v="0"/>
  </r>
  <r>
    <n v="3772"/>
    <d v="2023-01-07T00:00:00"/>
    <d v="1899-12-30T18:01:23"/>
    <n v="8"/>
    <x v="2"/>
    <n v="61"/>
    <x v="0"/>
    <n v="4.75"/>
    <n v="4.75"/>
    <x v="8"/>
    <x v="25"/>
    <x v="41"/>
    <s v="Lg"/>
    <x v="4"/>
    <x v="4"/>
    <x v="2"/>
    <n v="5"/>
    <n v="1"/>
    <x v="0"/>
  </r>
  <r>
    <n v="4018"/>
    <d v="2023-01-08T00:00:00"/>
    <d v="1899-12-30T09:47:40"/>
    <n v="8"/>
    <x v="2"/>
    <n v="61"/>
    <x v="0"/>
    <n v="4.75"/>
    <n v="4.75"/>
    <x v="8"/>
    <x v="25"/>
    <x v="41"/>
    <s v="Lg"/>
    <x v="4"/>
    <x v="11"/>
    <x v="3"/>
    <n v="6"/>
    <n v="1"/>
    <x v="0"/>
  </r>
  <r>
    <n v="4489"/>
    <d v="2023-01-09T00:00:00"/>
    <d v="1899-12-30T07:58:52"/>
    <n v="8"/>
    <x v="2"/>
    <n v="61"/>
    <x v="0"/>
    <n v="4.75"/>
    <n v="4.75"/>
    <x v="8"/>
    <x v="25"/>
    <x v="41"/>
    <s v="Lg"/>
    <x v="4"/>
    <x v="12"/>
    <x v="4"/>
    <n v="0"/>
    <n v="1"/>
    <x v="0"/>
  </r>
  <r>
    <n v="4567"/>
    <d v="2023-01-09T00:00:00"/>
    <d v="1899-12-30T08:55:50"/>
    <n v="8"/>
    <x v="2"/>
    <n v="61"/>
    <x v="0"/>
    <n v="4.75"/>
    <n v="4.75"/>
    <x v="8"/>
    <x v="25"/>
    <x v="41"/>
    <s v="Lg"/>
    <x v="4"/>
    <x v="10"/>
    <x v="4"/>
    <n v="0"/>
    <n v="1"/>
    <x v="0"/>
  </r>
  <r>
    <n v="4596"/>
    <d v="2023-01-09T00:00:00"/>
    <d v="1899-12-30T09:16:30"/>
    <n v="8"/>
    <x v="2"/>
    <n v="61"/>
    <x v="0"/>
    <n v="4.75"/>
    <n v="4.75"/>
    <x v="8"/>
    <x v="25"/>
    <x v="41"/>
    <s v="Lg"/>
    <x v="4"/>
    <x v="11"/>
    <x v="4"/>
    <n v="0"/>
    <n v="1"/>
    <x v="0"/>
  </r>
  <r>
    <n v="4689"/>
    <d v="2023-01-09T00:00:00"/>
    <d v="1899-12-30T10:19:20"/>
    <n v="8"/>
    <x v="2"/>
    <n v="61"/>
    <x v="0"/>
    <n v="4.75"/>
    <n v="4.75"/>
    <x v="8"/>
    <x v="25"/>
    <x v="41"/>
    <s v="Lg"/>
    <x v="4"/>
    <x v="9"/>
    <x v="4"/>
    <n v="0"/>
    <n v="1"/>
    <x v="0"/>
  </r>
  <r>
    <n v="5598"/>
    <d v="2023-01-11T00:00:00"/>
    <d v="1899-12-30T06:56:55"/>
    <n v="8"/>
    <x v="2"/>
    <n v="61"/>
    <x v="0"/>
    <n v="4.75"/>
    <n v="4.75"/>
    <x v="8"/>
    <x v="25"/>
    <x v="41"/>
    <s v="Lg"/>
    <x v="4"/>
    <x v="13"/>
    <x v="5"/>
    <n v="2"/>
    <n v="1"/>
    <x v="0"/>
  </r>
  <r>
    <n v="5676"/>
    <d v="2023-01-11T00:00:00"/>
    <d v="1899-12-30T08:06:30"/>
    <n v="8"/>
    <x v="2"/>
    <n v="61"/>
    <x v="0"/>
    <n v="4.75"/>
    <n v="4.75"/>
    <x v="8"/>
    <x v="25"/>
    <x v="41"/>
    <s v="Lg"/>
    <x v="4"/>
    <x v="10"/>
    <x v="5"/>
    <n v="2"/>
    <n v="1"/>
    <x v="0"/>
  </r>
  <r>
    <n v="5700"/>
    <d v="2023-01-11T00:00:00"/>
    <d v="1899-12-30T08:26:38"/>
    <n v="8"/>
    <x v="2"/>
    <n v="61"/>
    <x v="0"/>
    <n v="4.75"/>
    <n v="4.75"/>
    <x v="8"/>
    <x v="25"/>
    <x v="41"/>
    <s v="Lg"/>
    <x v="4"/>
    <x v="10"/>
    <x v="5"/>
    <n v="2"/>
    <n v="1"/>
    <x v="0"/>
  </r>
  <r>
    <n v="5908"/>
    <d v="2023-01-11T00:00:00"/>
    <d v="1899-12-30T11:37:48"/>
    <n v="8"/>
    <x v="2"/>
    <n v="61"/>
    <x v="0"/>
    <n v="4.75"/>
    <n v="4.75"/>
    <x v="8"/>
    <x v="25"/>
    <x v="41"/>
    <s v="Lg"/>
    <x v="4"/>
    <x v="0"/>
    <x v="5"/>
    <n v="2"/>
    <n v="1"/>
    <x v="0"/>
  </r>
  <r>
    <n v="5917"/>
    <d v="2023-01-11T00:00:00"/>
    <d v="1899-12-30T11:53:50"/>
    <n v="8"/>
    <x v="2"/>
    <n v="61"/>
    <x v="0"/>
    <n v="4.75"/>
    <n v="4.75"/>
    <x v="8"/>
    <x v="25"/>
    <x v="41"/>
    <s v="Lg"/>
    <x v="4"/>
    <x v="0"/>
    <x v="5"/>
    <n v="2"/>
    <n v="1"/>
    <x v="0"/>
  </r>
  <r>
    <n v="6111"/>
    <d v="2023-01-11T00:00:00"/>
    <d v="1899-12-30T19:45:34"/>
    <n v="8"/>
    <x v="2"/>
    <n v="61"/>
    <x v="0"/>
    <n v="4.75"/>
    <n v="4.75"/>
    <x v="8"/>
    <x v="25"/>
    <x v="41"/>
    <s v="Lg"/>
    <x v="4"/>
    <x v="2"/>
    <x v="5"/>
    <n v="2"/>
    <n v="1"/>
    <x v="0"/>
  </r>
  <r>
    <n v="6184"/>
    <d v="2023-01-12T00:00:00"/>
    <d v="1899-12-30T07:20:26"/>
    <n v="8"/>
    <x v="2"/>
    <n v="61"/>
    <x v="0"/>
    <n v="4.75"/>
    <n v="4.75"/>
    <x v="8"/>
    <x v="25"/>
    <x v="41"/>
    <s v="Lg"/>
    <x v="4"/>
    <x v="12"/>
    <x v="0"/>
    <n v="3"/>
    <n v="1"/>
    <x v="0"/>
  </r>
  <r>
    <n v="6933"/>
    <d v="2023-01-13T00:00:00"/>
    <d v="1899-12-30T09:55:50"/>
    <n v="8"/>
    <x v="2"/>
    <n v="61"/>
    <x v="0"/>
    <n v="4.75"/>
    <n v="4.75"/>
    <x v="8"/>
    <x v="25"/>
    <x v="41"/>
    <s v="Lg"/>
    <x v="4"/>
    <x v="11"/>
    <x v="1"/>
    <n v="4"/>
    <n v="1"/>
    <x v="0"/>
  </r>
  <r>
    <n v="7012"/>
    <d v="2023-01-13T00:00:00"/>
    <d v="1899-12-30T10:35:31"/>
    <n v="8"/>
    <x v="2"/>
    <n v="61"/>
    <x v="0"/>
    <n v="4.75"/>
    <n v="4.75"/>
    <x v="8"/>
    <x v="25"/>
    <x v="41"/>
    <s v="Lg"/>
    <x v="4"/>
    <x v="9"/>
    <x v="1"/>
    <n v="4"/>
    <n v="1"/>
    <x v="0"/>
  </r>
  <r>
    <n v="7091"/>
    <d v="2023-01-13T00:00:00"/>
    <d v="1899-12-30T12:37:12"/>
    <n v="8"/>
    <x v="2"/>
    <n v="61"/>
    <x v="0"/>
    <n v="4.75"/>
    <n v="4.75"/>
    <x v="8"/>
    <x v="25"/>
    <x v="41"/>
    <s v="Lg"/>
    <x v="4"/>
    <x v="1"/>
    <x v="1"/>
    <n v="4"/>
    <n v="1"/>
    <x v="0"/>
  </r>
  <r>
    <n v="7999"/>
    <d v="2023-01-15T00:00:00"/>
    <d v="1899-12-30T08:23:47"/>
    <n v="8"/>
    <x v="2"/>
    <n v="61"/>
    <x v="0"/>
    <n v="4.75"/>
    <n v="4.75"/>
    <x v="8"/>
    <x v="25"/>
    <x v="41"/>
    <s v="Lg"/>
    <x v="4"/>
    <x v="10"/>
    <x v="3"/>
    <n v="6"/>
    <n v="1"/>
    <x v="0"/>
  </r>
  <r>
    <n v="8053"/>
    <d v="2023-01-15T00:00:00"/>
    <d v="1899-12-30T09:04:53"/>
    <n v="8"/>
    <x v="2"/>
    <n v="61"/>
    <x v="0"/>
    <n v="4.75"/>
    <n v="4.75"/>
    <x v="8"/>
    <x v="25"/>
    <x v="41"/>
    <s v="Lg"/>
    <x v="4"/>
    <x v="11"/>
    <x v="3"/>
    <n v="6"/>
    <n v="1"/>
    <x v="0"/>
  </r>
  <r>
    <n v="8559"/>
    <d v="2023-01-16T00:00:00"/>
    <d v="1899-12-30T07:06:56"/>
    <n v="8"/>
    <x v="2"/>
    <n v="61"/>
    <x v="0"/>
    <n v="4.75"/>
    <n v="4.75"/>
    <x v="8"/>
    <x v="25"/>
    <x v="41"/>
    <s v="Lg"/>
    <x v="4"/>
    <x v="12"/>
    <x v="4"/>
    <n v="0"/>
    <n v="1"/>
    <x v="0"/>
  </r>
  <r>
    <n v="8580"/>
    <d v="2023-01-16T00:00:00"/>
    <d v="1899-12-30T07:20:23"/>
    <n v="8"/>
    <x v="2"/>
    <n v="61"/>
    <x v="0"/>
    <n v="4.75"/>
    <n v="4.75"/>
    <x v="8"/>
    <x v="25"/>
    <x v="41"/>
    <s v="Lg"/>
    <x v="4"/>
    <x v="12"/>
    <x v="4"/>
    <n v="0"/>
    <n v="1"/>
    <x v="0"/>
  </r>
  <r>
    <n v="8603"/>
    <d v="2023-01-16T00:00:00"/>
    <d v="1899-12-30T07:35:33"/>
    <n v="8"/>
    <x v="2"/>
    <n v="61"/>
    <x v="0"/>
    <n v="4.75"/>
    <n v="4.75"/>
    <x v="8"/>
    <x v="25"/>
    <x v="41"/>
    <s v="Lg"/>
    <x v="4"/>
    <x v="12"/>
    <x v="4"/>
    <n v="0"/>
    <n v="1"/>
    <x v="0"/>
  </r>
  <r>
    <n v="9083"/>
    <d v="2023-01-16T00:00:00"/>
    <d v="1899-12-30T17:11:38"/>
    <n v="8"/>
    <x v="2"/>
    <n v="61"/>
    <x v="0"/>
    <n v="4.75"/>
    <n v="4.75"/>
    <x v="8"/>
    <x v="25"/>
    <x v="41"/>
    <s v="Lg"/>
    <x v="4"/>
    <x v="7"/>
    <x v="4"/>
    <n v="0"/>
    <n v="1"/>
    <x v="0"/>
  </r>
  <r>
    <n v="9185"/>
    <d v="2023-01-17T00:00:00"/>
    <d v="1899-12-30T07:04:58"/>
    <n v="8"/>
    <x v="2"/>
    <n v="61"/>
    <x v="0"/>
    <n v="4.75"/>
    <n v="4.75"/>
    <x v="8"/>
    <x v="25"/>
    <x v="41"/>
    <s v="Lg"/>
    <x v="4"/>
    <x v="12"/>
    <x v="6"/>
    <n v="1"/>
    <n v="1"/>
    <x v="0"/>
  </r>
  <r>
    <n v="10197"/>
    <d v="2023-01-18T00:00:00"/>
    <d v="1899-12-30T16:37:24"/>
    <n v="8"/>
    <x v="2"/>
    <n v="61"/>
    <x v="0"/>
    <n v="4.75"/>
    <n v="4.75"/>
    <x v="8"/>
    <x v="25"/>
    <x v="41"/>
    <s v="Lg"/>
    <x v="4"/>
    <x v="6"/>
    <x v="5"/>
    <n v="2"/>
    <n v="1"/>
    <x v="0"/>
  </r>
  <r>
    <n v="10356"/>
    <d v="2023-01-19T00:00:00"/>
    <d v="1899-12-30T07:33:33"/>
    <n v="8"/>
    <x v="2"/>
    <n v="61"/>
    <x v="0"/>
    <n v="4.75"/>
    <n v="4.75"/>
    <x v="8"/>
    <x v="25"/>
    <x v="41"/>
    <s v="Lg"/>
    <x v="4"/>
    <x v="12"/>
    <x v="0"/>
    <n v="3"/>
    <n v="1"/>
    <x v="0"/>
  </r>
  <r>
    <n v="10429"/>
    <d v="2023-01-19T00:00:00"/>
    <d v="1899-12-30T08:19:10"/>
    <n v="8"/>
    <x v="2"/>
    <n v="61"/>
    <x v="0"/>
    <n v="4.75"/>
    <n v="4.75"/>
    <x v="8"/>
    <x v="25"/>
    <x v="41"/>
    <s v="Lg"/>
    <x v="4"/>
    <x v="10"/>
    <x v="0"/>
    <n v="3"/>
    <n v="1"/>
    <x v="0"/>
  </r>
  <r>
    <n v="10452"/>
    <d v="2023-01-19T00:00:00"/>
    <d v="1899-12-30T08:38:46"/>
    <n v="8"/>
    <x v="2"/>
    <n v="61"/>
    <x v="0"/>
    <n v="4.75"/>
    <n v="4.75"/>
    <x v="8"/>
    <x v="25"/>
    <x v="41"/>
    <s v="Lg"/>
    <x v="4"/>
    <x v="10"/>
    <x v="0"/>
    <n v="3"/>
    <n v="1"/>
    <x v="0"/>
  </r>
  <r>
    <n v="10964"/>
    <d v="2023-01-20T00:00:00"/>
    <d v="1899-12-30T08:21:32"/>
    <n v="8"/>
    <x v="2"/>
    <n v="61"/>
    <x v="0"/>
    <n v="4.75"/>
    <n v="4.75"/>
    <x v="8"/>
    <x v="25"/>
    <x v="41"/>
    <s v="Lg"/>
    <x v="4"/>
    <x v="10"/>
    <x v="1"/>
    <n v="4"/>
    <n v="1"/>
    <x v="0"/>
  </r>
  <r>
    <n v="11613"/>
    <d v="2023-01-21T00:00:00"/>
    <d v="1899-12-30T09:00:01"/>
    <n v="8"/>
    <x v="2"/>
    <n v="61"/>
    <x v="0"/>
    <n v="4.75"/>
    <n v="4.75"/>
    <x v="8"/>
    <x v="25"/>
    <x v="41"/>
    <s v="Lg"/>
    <x v="4"/>
    <x v="11"/>
    <x v="2"/>
    <n v="5"/>
    <n v="1"/>
    <x v="0"/>
  </r>
  <r>
    <n v="12622"/>
    <d v="2023-01-23T00:00:00"/>
    <d v="1899-12-30T08:03:02"/>
    <n v="8"/>
    <x v="2"/>
    <n v="61"/>
    <x v="0"/>
    <n v="4.75"/>
    <n v="4.75"/>
    <x v="8"/>
    <x v="25"/>
    <x v="41"/>
    <s v="Lg"/>
    <x v="4"/>
    <x v="10"/>
    <x v="4"/>
    <n v="0"/>
    <n v="1"/>
    <x v="0"/>
  </r>
  <r>
    <n v="13188"/>
    <d v="2023-01-24T00:00:00"/>
    <d v="1899-12-30T07:17:00"/>
    <n v="8"/>
    <x v="2"/>
    <n v="61"/>
    <x v="0"/>
    <n v="4.75"/>
    <n v="4.75"/>
    <x v="8"/>
    <x v="25"/>
    <x v="41"/>
    <s v="Lg"/>
    <x v="4"/>
    <x v="12"/>
    <x v="6"/>
    <n v="1"/>
    <n v="1"/>
    <x v="0"/>
  </r>
  <r>
    <n v="13363"/>
    <d v="2023-01-24T00:00:00"/>
    <d v="1899-12-30T10:15:49"/>
    <n v="8"/>
    <x v="2"/>
    <n v="61"/>
    <x v="0"/>
    <n v="4.75"/>
    <n v="4.75"/>
    <x v="8"/>
    <x v="25"/>
    <x v="41"/>
    <s v="Lg"/>
    <x v="4"/>
    <x v="9"/>
    <x v="6"/>
    <n v="1"/>
    <n v="1"/>
    <x v="0"/>
  </r>
  <r>
    <n v="13864"/>
    <d v="2023-01-25T00:00:00"/>
    <d v="1899-12-30T08:50:20"/>
    <n v="8"/>
    <x v="2"/>
    <n v="61"/>
    <x v="0"/>
    <n v="4.75"/>
    <n v="4.75"/>
    <x v="8"/>
    <x v="25"/>
    <x v="41"/>
    <s v="Lg"/>
    <x v="4"/>
    <x v="10"/>
    <x v="5"/>
    <n v="2"/>
    <n v="1"/>
    <x v="0"/>
  </r>
  <r>
    <n v="14034"/>
    <d v="2023-01-25T00:00:00"/>
    <d v="1899-12-30T11:47:35"/>
    <n v="8"/>
    <x v="2"/>
    <n v="61"/>
    <x v="0"/>
    <n v="4.75"/>
    <n v="4.75"/>
    <x v="8"/>
    <x v="25"/>
    <x v="41"/>
    <s v="Lg"/>
    <x v="4"/>
    <x v="0"/>
    <x v="5"/>
    <n v="2"/>
    <n v="1"/>
    <x v="0"/>
  </r>
  <r>
    <n v="14239"/>
    <d v="2023-01-25T00:00:00"/>
    <d v="1899-12-30T17:10:56"/>
    <n v="8"/>
    <x v="2"/>
    <n v="61"/>
    <x v="0"/>
    <n v="4.75"/>
    <n v="4.75"/>
    <x v="8"/>
    <x v="25"/>
    <x v="41"/>
    <s v="Lg"/>
    <x v="4"/>
    <x v="7"/>
    <x v="5"/>
    <n v="2"/>
    <n v="1"/>
    <x v="0"/>
  </r>
  <r>
    <n v="14591"/>
    <d v="2023-01-26T00:00:00"/>
    <d v="1899-12-30T10:53:51"/>
    <n v="8"/>
    <x v="2"/>
    <n v="61"/>
    <x v="0"/>
    <n v="4.75"/>
    <n v="4.75"/>
    <x v="8"/>
    <x v="25"/>
    <x v="41"/>
    <s v="Lg"/>
    <x v="4"/>
    <x v="9"/>
    <x v="0"/>
    <n v="3"/>
    <n v="1"/>
    <x v="0"/>
  </r>
  <r>
    <n v="14614"/>
    <d v="2023-01-26T00:00:00"/>
    <d v="1899-12-30T11:28:46"/>
    <n v="8"/>
    <x v="2"/>
    <n v="61"/>
    <x v="0"/>
    <n v="4.75"/>
    <n v="4.75"/>
    <x v="8"/>
    <x v="25"/>
    <x v="41"/>
    <s v="Lg"/>
    <x v="4"/>
    <x v="0"/>
    <x v="0"/>
    <n v="3"/>
    <n v="1"/>
    <x v="0"/>
  </r>
  <r>
    <n v="15166"/>
    <d v="2023-01-27T00:00:00"/>
    <d v="1899-12-30T10:47:35"/>
    <n v="8"/>
    <x v="2"/>
    <n v="61"/>
    <x v="0"/>
    <n v="4.75"/>
    <n v="4.75"/>
    <x v="8"/>
    <x v="25"/>
    <x v="41"/>
    <s v="Lg"/>
    <x v="4"/>
    <x v="9"/>
    <x v="1"/>
    <n v="4"/>
    <n v="1"/>
    <x v="0"/>
  </r>
  <r>
    <n v="15384"/>
    <d v="2023-01-27T00:00:00"/>
    <d v="1899-12-30T17:21:00"/>
    <n v="8"/>
    <x v="2"/>
    <n v="61"/>
    <x v="0"/>
    <n v="4.75"/>
    <n v="4.75"/>
    <x v="8"/>
    <x v="25"/>
    <x v="41"/>
    <s v="Lg"/>
    <x v="4"/>
    <x v="7"/>
    <x v="1"/>
    <n v="4"/>
    <n v="1"/>
    <x v="0"/>
  </r>
  <r>
    <n v="16549"/>
    <d v="2023-01-30T00:00:00"/>
    <d v="1899-12-30T09:30:32"/>
    <n v="8"/>
    <x v="2"/>
    <n v="61"/>
    <x v="0"/>
    <n v="4.75"/>
    <n v="4.75"/>
    <x v="8"/>
    <x v="25"/>
    <x v="41"/>
    <s v="Lg"/>
    <x v="4"/>
    <x v="11"/>
    <x v="4"/>
    <n v="0"/>
    <n v="1"/>
    <x v="0"/>
  </r>
  <r>
    <n v="17172"/>
    <d v="2023-01-31T00:00:00"/>
    <d v="1899-12-30T11:29:53"/>
    <n v="8"/>
    <x v="2"/>
    <n v="61"/>
    <x v="0"/>
    <n v="4.75"/>
    <n v="4.75"/>
    <x v="8"/>
    <x v="25"/>
    <x v="41"/>
    <s v="Lg"/>
    <x v="4"/>
    <x v="0"/>
    <x v="6"/>
    <n v="1"/>
    <n v="1"/>
    <x v="0"/>
  </r>
  <r>
    <n v="114072"/>
    <d v="2023-06-01T00:00:00"/>
    <d v="1899-12-30T08:11:45"/>
    <n v="8"/>
    <x v="2"/>
    <n v="61"/>
    <x v="0"/>
    <n v="4.75"/>
    <n v="4.75"/>
    <x v="8"/>
    <x v="25"/>
    <x v="41"/>
    <s v="Lg"/>
    <x v="0"/>
    <x v="10"/>
    <x v="0"/>
    <n v="3"/>
    <n v="6"/>
    <x v="0"/>
  </r>
  <r>
    <n v="114685"/>
    <d v="2023-06-01T00:00:00"/>
    <d v="1899-12-30T15:09:54"/>
    <n v="8"/>
    <x v="2"/>
    <n v="61"/>
    <x v="0"/>
    <n v="4.75"/>
    <n v="4.75"/>
    <x v="8"/>
    <x v="25"/>
    <x v="41"/>
    <s v="Lg"/>
    <x v="0"/>
    <x v="8"/>
    <x v="0"/>
    <n v="3"/>
    <n v="6"/>
    <x v="0"/>
  </r>
  <r>
    <n v="115328"/>
    <d v="2023-06-02T00:00:00"/>
    <d v="1899-12-30T10:01:57"/>
    <n v="8"/>
    <x v="2"/>
    <n v="61"/>
    <x v="0"/>
    <n v="4.75"/>
    <n v="4.75"/>
    <x v="8"/>
    <x v="25"/>
    <x v="41"/>
    <s v="Lg"/>
    <x v="0"/>
    <x v="9"/>
    <x v="1"/>
    <n v="4"/>
    <n v="6"/>
    <x v="0"/>
  </r>
  <r>
    <n v="115341"/>
    <d v="2023-06-02T00:00:00"/>
    <d v="1899-12-30T10:19:33"/>
    <n v="8"/>
    <x v="2"/>
    <n v="61"/>
    <x v="0"/>
    <n v="4.75"/>
    <n v="4.75"/>
    <x v="8"/>
    <x v="25"/>
    <x v="41"/>
    <s v="Lg"/>
    <x v="0"/>
    <x v="9"/>
    <x v="1"/>
    <n v="4"/>
    <n v="6"/>
    <x v="0"/>
  </r>
  <r>
    <n v="115663"/>
    <d v="2023-06-02T00:00:00"/>
    <d v="1899-12-30T13:45:21"/>
    <n v="8"/>
    <x v="2"/>
    <n v="61"/>
    <x v="0"/>
    <n v="4.75"/>
    <n v="4.75"/>
    <x v="8"/>
    <x v="25"/>
    <x v="41"/>
    <s v="Lg"/>
    <x v="0"/>
    <x v="3"/>
    <x v="1"/>
    <n v="4"/>
    <n v="6"/>
    <x v="0"/>
  </r>
  <r>
    <n v="115778"/>
    <d v="2023-06-02T00:00:00"/>
    <d v="1899-12-30T14:44:54"/>
    <n v="8"/>
    <x v="2"/>
    <n v="61"/>
    <x v="0"/>
    <n v="4.75"/>
    <n v="4.75"/>
    <x v="8"/>
    <x v="25"/>
    <x v="41"/>
    <s v="Lg"/>
    <x v="0"/>
    <x v="5"/>
    <x v="1"/>
    <n v="4"/>
    <n v="6"/>
    <x v="0"/>
  </r>
  <r>
    <n v="115957"/>
    <d v="2023-06-02T00:00:00"/>
    <d v="1899-12-30T16:29:00"/>
    <n v="8"/>
    <x v="2"/>
    <n v="61"/>
    <x v="0"/>
    <n v="4.75"/>
    <n v="4.75"/>
    <x v="8"/>
    <x v="25"/>
    <x v="41"/>
    <s v="Lg"/>
    <x v="0"/>
    <x v="6"/>
    <x v="1"/>
    <n v="4"/>
    <n v="6"/>
    <x v="0"/>
  </r>
  <r>
    <n v="116213"/>
    <d v="2023-06-02T00:00:00"/>
    <d v="1899-12-30T18:50:13"/>
    <n v="8"/>
    <x v="2"/>
    <n v="61"/>
    <x v="0"/>
    <n v="4.75"/>
    <n v="4.75"/>
    <x v="8"/>
    <x v="25"/>
    <x v="41"/>
    <s v="Lg"/>
    <x v="0"/>
    <x v="4"/>
    <x v="1"/>
    <n v="4"/>
    <n v="6"/>
    <x v="0"/>
  </r>
  <r>
    <n v="116397"/>
    <d v="2023-06-03T00:00:00"/>
    <d v="1899-12-30T08:42:28"/>
    <n v="8"/>
    <x v="2"/>
    <n v="61"/>
    <x v="0"/>
    <n v="4.75"/>
    <n v="4.75"/>
    <x v="8"/>
    <x v="25"/>
    <x v="41"/>
    <s v="Lg"/>
    <x v="0"/>
    <x v="10"/>
    <x v="2"/>
    <n v="5"/>
    <n v="6"/>
    <x v="0"/>
  </r>
  <r>
    <n v="116806"/>
    <d v="2023-06-03T00:00:00"/>
    <d v="1899-12-30T13:17:20"/>
    <n v="8"/>
    <x v="2"/>
    <n v="61"/>
    <x v="0"/>
    <n v="4.75"/>
    <n v="4.75"/>
    <x v="8"/>
    <x v="25"/>
    <x v="41"/>
    <s v="Lg"/>
    <x v="0"/>
    <x v="3"/>
    <x v="2"/>
    <n v="5"/>
    <n v="6"/>
    <x v="0"/>
  </r>
  <r>
    <n v="116827"/>
    <d v="2023-06-03T00:00:00"/>
    <d v="1899-12-30T13:37:49"/>
    <n v="8"/>
    <x v="2"/>
    <n v="61"/>
    <x v="0"/>
    <n v="4.75"/>
    <n v="4.75"/>
    <x v="8"/>
    <x v="25"/>
    <x v="41"/>
    <s v="Lg"/>
    <x v="0"/>
    <x v="3"/>
    <x v="2"/>
    <n v="5"/>
    <n v="6"/>
    <x v="0"/>
  </r>
  <r>
    <n v="117177"/>
    <d v="2023-06-03T00:00:00"/>
    <d v="1899-12-30T16:50:27"/>
    <n v="8"/>
    <x v="2"/>
    <n v="61"/>
    <x v="0"/>
    <n v="4.75"/>
    <n v="4.75"/>
    <x v="8"/>
    <x v="25"/>
    <x v="41"/>
    <s v="Lg"/>
    <x v="0"/>
    <x v="6"/>
    <x v="2"/>
    <n v="5"/>
    <n v="6"/>
    <x v="0"/>
  </r>
  <r>
    <n v="117188"/>
    <d v="2023-06-03T00:00:00"/>
    <d v="1899-12-30T16:55:17"/>
    <n v="8"/>
    <x v="2"/>
    <n v="61"/>
    <x v="0"/>
    <n v="4.75"/>
    <n v="4.75"/>
    <x v="8"/>
    <x v="25"/>
    <x v="41"/>
    <s v="Lg"/>
    <x v="0"/>
    <x v="6"/>
    <x v="2"/>
    <n v="5"/>
    <n v="6"/>
    <x v="0"/>
  </r>
  <r>
    <n v="117350"/>
    <d v="2023-06-03T00:00:00"/>
    <d v="1899-12-30T18:31:37"/>
    <n v="8"/>
    <x v="2"/>
    <n v="61"/>
    <x v="0"/>
    <n v="4.75"/>
    <n v="4.75"/>
    <x v="8"/>
    <x v="25"/>
    <x v="41"/>
    <s v="Lg"/>
    <x v="0"/>
    <x v="4"/>
    <x v="2"/>
    <n v="5"/>
    <n v="6"/>
    <x v="0"/>
  </r>
  <r>
    <n v="117442"/>
    <d v="2023-06-03T00:00:00"/>
    <d v="1899-12-30T19:35:54"/>
    <n v="8"/>
    <x v="2"/>
    <n v="61"/>
    <x v="0"/>
    <n v="4.75"/>
    <n v="4.75"/>
    <x v="8"/>
    <x v="25"/>
    <x v="41"/>
    <s v="Lg"/>
    <x v="0"/>
    <x v="2"/>
    <x v="2"/>
    <n v="5"/>
    <n v="6"/>
    <x v="0"/>
  </r>
  <r>
    <n v="117508"/>
    <d v="2023-06-04T00:00:00"/>
    <d v="1899-12-30T08:06:13"/>
    <n v="8"/>
    <x v="2"/>
    <n v="61"/>
    <x v="0"/>
    <n v="4.75"/>
    <n v="4.75"/>
    <x v="8"/>
    <x v="25"/>
    <x v="41"/>
    <s v="Lg"/>
    <x v="0"/>
    <x v="10"/>
    <x v="3"/>
    <n v="6"/>
    <n v="6"/>
    <x v="0"/>
  </r>
  <r>
    <n v="117734"/>
    <d v="2023-06-04T00:00:00"/>
    <d v="1899-12-30T11:28:10"/>
    <n v="8"/>
    <x v="2"/>
    <n v="61"/>
    <x v="0"/>
    <n v="4.75"/>
    <n v="4.75"/>
    <x v="8"/>
    <x v="25"/>
    <x v="41"/>
    <s v="Lg"/>
    <x v="0"/>
    <x v="0"/>
    <x v="3"/>
    <n v="6"/>
    <n v="6"/>
    <x v="0"/>
  </r>
  <r>
    <n v="118812"/>
    <d v="2023-06-05T00:00:00"/>
    <d v="1899-12-30T11:02:04"/>
    <n v="8"/>
    <x v="2"/>
    <n v="61"/>
    <x v="0"/>
    <n v="4.75"/>
    <n v="4.75"/>
    <x v="8"/>
    <x v="25"/>
    <x v="41"/>
    <s v="Lg"/>
    <x v="0"/>
    <x v="0"/>
    <x v="4"/>
    <n v="0"/>
    <n v="6"/>
    <x v="0"/>
  </r>
  <r>
    <n v="118850"/>
    <d v="2023-06-05T00:00:00"/>
    <d v="1899-12-30T11:23:07"/>
    <n v="8"/>
    <x v="2"/>
    <n v="61"/>
    <x v="0"/>
    <n v="4.75"/>
    <n v="4.75"/>
    <x v="8"/>
    <x v="25"/>
    <x v="41"/>
    <s v="Lg"/>
    <x v="0"/>
    <x v="0"/>
    <x v="4"/>
    <n v="0"/>
    <n v="6"/>
    <x v="0"/>
  </r>
  <r>
    <n v="118874"/>
    <d v="2023-06-05T00:00:00"/>
    <d v="1899-12-30T11:32:37"/>
    <n v="8"/>
    <x v="2"/>
    <n v="61"/>
    <x v="0"/>
    <n v="4.75"/>
    <n v="4.75"/>
    <x v="8"/>
    <x v="25"/>
    <x v="41"/>
    <s v="Lg"/>
    <x v="0"/>
    <x v="0"/>
    <x v="4"/>
    <n v="0"/>
    <n v="6"/>
    <x v="0"/>
  </r>
  <r>
    <n v="119301"/>
    <d v="2023-06-05T00:00:00"/>
    <d v="1899-12-30T15:21:59"/>
    <n v="8"/>
    <x v="2"/>
    <n v="61"/>
    <x v="0"/>
    <n v="4.75"/>
    <n v="4.75"/>
    <x v="8"/>
    <x v="25"/>
    <x v="41"/>
    <s v="Lg"/>
    <x v="0"/>
    <x v="8"/>
    <x v="4"/>
    <n v="0"/>
    <n v="6"/>
    <x v="0"/>
  </r>
  <r>
    <n v="119438"/>
    <d v="2023-06-05T00:00:00"/>
    <d v="1899-12-30T16:48:48"/>
    <n v="8"/>
    <x v="2"/>
    <n v="61"/>
    <x v="0"/>
    <n v="4.75"/>
    <n v="4.75"/>
    <x v="8"/>
    <x v="25"/>
    <x v="41"/>
    <s v="Lg"/>
    <x v="0"/>
    <x v="6"/>
    <x v="4"/>
    <n v="0"/>
    <n v="6"/>
    <x v="0"/>
  </r>
  <r>
    <n v="119828"/>
    <d v="2023-06-06T00:00:00"/>
    <d v="1899-12-30T09:24:10"/>
    <n v="8"/>
    <x v="2"/>
    <n v="61"/>
    <x v="0"/>
    <n v="4.75"/>
    <n v="4.75"/>
    <x v="8"/>
    <x v="25"/>
    <x v="41"/>
    <s v="Lg"/>
    <x v="0"/>
    <x v="11"/>
    <x v="6"/>
    <n v="1"/>
    <n v="6"/>
    <x v="0"/>
  </r>
  <r>
    <n v="119853"/>
    <d v="2023-06-06T00:00:00"/>
    <d v="1899-12-30T09:50:57"/>
    <n v="8"/>
    <x v="2"/>
    <n v="61"/>
    <x v="0"/>
    <n v="4.75"/>
    <n v="4.75"/>
    <x v="8"/>
    <x v="25"/>
    <x v="41"/>
    <s v="Lg"/>
    <x v="0"/>
    <x v="11"/>
    <x v="6"/>
    <n v="1"/>
    <n v="6"/>
    <x v="0"/>
  </r>
  <r>
    <n v="120250"/>
    <d v="2023-06-06T00:00:00"/>
    <d v="1899-12-30T14:37:57"/>
    <n v="8"/>
    <x v="2"/>
    <n v="61"/>
    <x v="0"/>
    <n v="4.75"/>
    <n v="4.75"/>
    <x v="8"/>
    <x v="25"/>
    <x v="41"/>
    <s v="Lg"/>
    <x v="0"/>
    <x v="5"/>
    <x v="6"/>
    <n v="1"/>
    <n v="6"/>
    <x v="0"/>
  </r>
  <r>
    <n v="120358"/>
    <d v="2023-06-06T00:00:00"/>
    <d v="1899-12-30T15:37:07"/>
    <n v="8"/>
    <x v="2"/>
    <n v="61"/>
    <x v="0"/>
    <n v="4.75"/>
    <n v="4.75"/>
    <x v="8"/>
    <x v="25"/>
    <x v="41"/>
    <s v="Lg"/>
    <x v="0"/>
    <x v="8"/>
    <x v="6"/>
    <n v="1"/>
    <n v="6"/>
    <x v="0"/>
  </r>
  <r>
    <n v="120974"/>
    <d v="2023-06-07T00:00:00"/>
    <d v="1899-12-30T08:26:06"/>
    <n v="8"/>
    <x v="2"/>
    <n v="61"/>
    <x v="0"/>
    <n v="4.75"/>
    <n v="4.75"/>
    <x v="8"/>
    <x v="25"/>
    <x v="41"/>
    <s v="Lg"/>
    <x v="0"/>
    <x v="10"/>
    <x v="5"/>
    <n v="2"/>
    <n v="6"/>
    <x v="0"/>
  </r>
  <r>
    <n v="121784"/>
    <d v="2023-06-07T00:00:00"/>
    <d v="1899-12-30T18:01:23"/>
    <n v="8"/>
    <x v="2"/>
    <n v="61"/>
    <x v="0"/>
    <n v="4.75"/>
    <n v="4.75"/>
    <x v="8"/>
    <x v="25"/>
    <x v="41"/>
    <s v="Lg"/>
    <x v="0"/>
    <x v="4"/>
    <x v="5"/>
    <n v="2"/>
    <n v="6"/>
    <x v="0"/>
  </r>
  <r>
    <n v="122338"/>
    <d v="2023-06-08T00:00:00"/>
    <d v="1899-12-30T10:02:43"/>
    <n v="8"/>
    <x v="2"/>
    <n v="61"/>
    <x v="0"/>
    <n v="4.75"/>
    <n v="4.75"/>
    <x v="8"/>
    <x v="25"/>
    <x v="41"/>
    <s v="Lg"/>
    <x v="0"/>
    <x v="9"/>
    <x v="0"/>
    <n v="3"/>
    <n v="6"/>
    <x v="0"/>
  </r>
  <r>
    <n v="123501"/>
    <d v="2023-06-09T00:00:00"/>
    <d v="1899-12-30T08:55:50"/>
    <n v="8"/>
    <x v="2"/>
    <n v="61"/>
    <x v="0"/>
    <n v="4.75"/>
    <n v="4.75"/>
    <x v="8"/>
    <x v="25"/>
    <x v="41"/>
    <s v="Lg"/>
    <x v="0"/>
    <x v="10"/>
    <x v="1"/>
    <n v="4"/>
    <n v="6"/>
    <x v="0"/>
  </r>
  <r>
    <n v="123549"/>
    <d v="2023-06-09T00:00:00"/>
    <d v="1899-12-30T09:16:30"/>
    <n v="8"/>
    <x v="2"/>
    <n v="61"/>
    <x v="0"/>
    <n v="4.75"/>
    <n v="4.75"/>
    <x v="8"/>
    <x v="25"/>
    <x v="41"/>
    <s v="Lg"/>
    <x v="0"/>
    <x v="11"/>
    <x v="1"/>
    <n v="4"/>
    <n v="6"/>
    <x v="0"/>
  </r>
  <r>
    <n v="123767"/>
    <d v="2023-06-09T00:00:00"/>
    <d v="1899-12-30T10:19:20"/>
    <n v="8"/>
    <x v="2"/>
    <n v="61"/>
    <x v="0"/>
    <n v="4.75"/>
    <n v="4.75"/>
    <x v="8"/>
    <x v="25"/>
    <x v="41"/>
    <s v="Lg"/>
    <x v="0"/>
    <x v="9"/>
    <x v="1"/>
    <n v="4"/>
    <n v="6"/>
    <x v="0"/>
  </r>
  <r>
    <n v="123781"/>
    <d v="2023-06-09T00:00:00"/>
    <d v="1899-12-30T10:21:15"/>
    <n v="8"/>
    <x v="2"/>
    <n v="61"/>
    <x v="0"/>
    <n v="4.75"/>
    <n v="4.75"/>
    <x v="8"/>
    <x v="25"/>
    <x v="41"/>
    <s v="Lg"/>
    <x v="0"/>
    <x v="9"/>
    <x v="1"/>
    <n v="4"/>
    <n v="6"/>
    <x v="0"/>
  </r>
  <r>
    <n v="125020"/>
    <d v="2023-06-10T00:00:00"/>
    <d v="1899-12-30T10:11:17"/>
    <n v="8"/>
    <x v="2"/>
    <n v="61"/>
    <x v="0"/>
    <n v="4.75"/>
    <n v="4.75"/>
    <x v="8"/>
    <x v="25"/>
    <x v="41"/>
    <s v="Lg"/>
    <x v="0"/>
    <x v="9"/>
    <x v="2"/>
    <n v="5"/>
    <n v="6"/>
    <x v="0"/>
  </r>
  <r>
    <n v="125080"/>
    <d v="2023-06-10T00:00:00"/>
    <d v="1899-12-30T10:34:11"/>
    <n v="8"/>
    <x v="2"/>
    <n v="61"/>
    <x v="0"/>
    <n v="4.75"/>
    <n v="4.75"/>
    <x v="8"/>
    <x v="25"/>
    <x v="41"/>
    <s v="Lg"/>
    <x v="0"/>
    <x v="9"/>
    <x v="2"/>
    <n v="5"/>
    <n v="6"/>
    <x v="0"/>
  </r>
  <r>
    <n v="125290"/>
    <d v="2023-06-10T00:00:00"/>
    <d v="1899-12-30T13:41:41"/>
    <n v="8"/>
    <x v="2"/>
    <n v="61"/>
    <x v="0"/>
    <n v="4.75"/>
    <n v="4.75"/>
    <x v="8"/>
    <x v="25"/>
    <x v="41"/>
    <s v="Lg"/>
    <x v="0"/>
    <x v="3"/>
    <x v="2"/>
    <n v="5"/>
    <n v="6"/>
    <x v="0"/>
  </r>
  <r>
    <n v="125651"/>
    <d v="2023-06-11T00:00:00"/>
    <d v="1899-12-30T06:39:53"/>
    <n v="8"/>
    <x v="2"/>
    <n v="61"/>
    <x v="0"/>
    <n v="4.75"/>
    <n v="4.75"/>
    <x v="8"/>
    <x v="25"/>
    <x v="41"/>
    <s v="Lg"/>
    <x v="0"/>
    <x v="13"/>
    <x v="3"/>
    <n v="6"/>
    <n v="6"/>
    <x v="0"/>
  </r>
  <r>
    <n v="125683"/>
    <d v="2023-06-11T00:00:00"/>
    <d v="1899-12-30T06:56:55"/>
    <n v="8"/>
    <x v="2"/>
    <n v="61"/>
    <x v="0"/>
    <n v="4.75"/>
    <n v="4.75"/>
    <x v="8"/>
    <x v="25"/>
    <x v="41"/>
    <s v="Lg"/>
    <x v="0"/>
    <x v="13"/>
    <x v="3"/>
    <n v="6"/>
    <n v="6"/>
    <x v="0"/>
  </r>
  <r>
    <n v="125843"/>
    <d v="2023-06-11T00:00:00"/>
    <d v="1899-12-30T08:02:38"/>
    <n v="8"/>
    <x v="2"/>
    <n v="61"/>
    <x v="0"/>
    <n v="4.75"/>
    <n v="4.75"/>
    <x v="8"/>
    <x v="25"/>
    <x v="41"/>
    <s v="Lg"/>
    <x v="0"/>
    <x v="10"/>
    <x v="3"/>
    <n v="6"/>
    <n v="6"/>
    <x v="0"/>
  </r>
  <r>
    <n v="125847"/>
    <d v="2023-06-11T00:00:00"/>
    <d v="1899-12-30T08:06:30"/>
    <n v="8"/>
    <x v="2"/>
    <n v="61"/>
    <x v="0"/>
    <n v="4.75"/>
    <n v="4.75"/>
    <x v="8"/>
    <x v="25"/>
    <x v="41"/>
    <s v="Lg"/>
    <x v="0"/>
    <x v="10"/>
    <x v="3"/>
    <n v="6"/>
    <n v="6"/>
    <x v="0"/>
  </r>
  <r>
    <n v="125867"/>
    <d v="2023-06-11T00:00:00"/>
    <d v="1899-12-30T08:16:47"/>
    <n v="8"/>
    <x v="2"/>
    <n v="61"/>
    <x v="0"/>
    <n v="4.75"/>
    <n v="4.75"/>
    <x v="8"/>
    <x v="25"/>
    <x v="41"/>
    <s v="Lg"/>
    <x v="0"/>
    <x v="10"/>
    <x v="3"/>
    <n v="6"/>
    <n v="6"/>
    <x v="0"/>
  </r>
  <r>
    <n v="125902"/>
    <d v="2023-06-11T00:00:00"/>
    <d v="1899-12-30T08:26:38"/>
    <n v="8"/>
    <x v="2"/>
    <n v="61"/>
    <x v="0"/>
    <n v="4.75"/>
    <n v="4.75"/>
    <x v="8"/>
    <x v="25"/>
    <x v="41"/>
    <s v="Lg"/>
    <x v="0"/>
    <x v="10"/>
    <x v="3"/>
    <n v="6"/>
    <n v="6"/>
    <x v="0"/>
  </r>
  <r>
    <n v="126207"/>
    <d v="2023-06-11T00:00:00"/>
    <d v="1899-12-30T10:20:16"/>
    <n v="8"/>
    <x v="2"/>
    <n v="61"/>
    <x v="0"/>
    <n v="4.75"/>
    <n v="4.75"/>
    <x v="8"/>
    <x v="25"/>
    <x v="41"/>
    <s v="Lg"/>
    <x v="0"/>
    <x v="9"/>
    <x v="3"/>
    <n v="6"/>
    <n v="6"/>
    <x v="0"/>
  </r>
  <r>
    <n v="126370"/>
    <d v="2023-06-11T00:00:00"/>
    <d v="1899-12-30T11:37:48"/>
    <n v="8"/>
    <x v="2"/>
    <n v="61"/>
    <x v="0"/>
    <n v="4.75"/>
    <n v="4.75"/>
    <x v="8"/>
    <x v="25"/>
    <x v="41"/>
    <s v="Lg"/>
    <x v="0"/>
    <x v="0"/>
    <x v="3"/>
    <n v="6"/>
    <n v="6"/>
    <x v="0"/>
  </r>
  <r>
    <n v="126385"/>
    <d v="2023-06-11T00:00:00"/>
    <d v="1899-12-30T11:53:50"/>
    <n v="8"/>
    <x v="2"/>
    <n v="61"/>
    <x v="0"/>
    <n v="4.75"/>
    <n v="4.75"/>
    <x v="8"/>
    <x v="25"/>
    <x v="41"/>
    <s v="Lg"/>
    <x v="0"/>
    <x v="0"/>
    <x v="3"/>
    <n v="6"/>
    <n v="6"/>
    <x v="0"/>
  </r>
  <r>
    <n v="126803"/>
    <d v="2023-06-11T00:00:00"/>
    <d v="1899-12-30T19:45:34"/>
    <n v="8"/>
    <x v="2"/>
    <n v="61"/>
    <x v="0"/>
    <n v="4.75"/>
    <n v="4.75"/>
    <x v="8"/>
    <x v="25"/>
    <x v="41"/>
    <s v="Lg"/>
    <x v="0"/>
    <x v="2"/>
    <x v="3"/>
    <n v="6"/>
    <n v="6"/>
    <x v="0"/>
  </r>
  <r>
    <n v="126951"/>
    <d v="2023-06-12T00:00:00"/>
    <d v="1899-12-30T07:20:26"/>
    <n v="8"/>
    <x v="2"/>
    <n v="61"/>
    <x v="0"/>
    <n v="4.75"/>
    <n v="4.75"/>
    <x v="8"/>
    <x v="25"/>
    <x v="41"/>
    <s v="Lg"/>
    <x v="0"/>
    <x v="12"/>
    <x v="4"/>
    <n v="0"/>
    <n v="6"/>
    <x v="0"/>
  </r>
  <r>
    <n v="126984"/>
    <d v="2023-06-12T00:00:00"/>
    <d v="1899-12-30T07:35:20"/>
    <n v="8"/>
    <x v="2"/>
    <n v="61"/>
    <x v="0"/>
    <n v="4.75"/>
    <n v="4.75"/>
    <x v="8"/>
    <x v="25"/>
    <x v="41"/>
    <s v="Lg"/>
    <x v="0"/>
    <x v="12"/>
    <x v="4"/>
    <n v="0"/>
    <n v="6"/>
    <x v="0"/>
  </r>
  <r>
    <n v="127058"/>
    <d v="2023-06-12T00:00:00"/>
    <d v="1899-12-30T08:07:11"/>
    <n v="8"/>
    <x v="2"/>
    <n v="61"/>
    <x v="0"/>
    <n v="4.75"/>
    <n v="4.75"/>
    <x v="8"/>
    <x v="25"/>
    <x v="41"/>
    <s v="Lg"/>
    <x v="0"/>
    <x v="10"/>
    <x v="4"/>
    <n v="0"/>
    <n v="6"/>
    <x v="0"/>
  </r>
  <r>
    <n v="127288"/>
    <d v="2023-06-12T00:00:00"/>
    <d v="1899-12-30T09:49:23"/>
    <n v="8"/>
    <x v="2"/>
    <n v="61"/>
    <x v="0"/>
    <n v="4.75"/>
    <n v="4.75"/>
    <x v="8"/>
    <x v="25"/>
    <x v="41"/>
    <s v="Lg"/>
    <x v="0"/>
    <x v="11"/>
    <x v="4"/>
    <n v="0"/>
    <n v="6"/>
    <x v="0"/>
  </r>
  <r>
    <n v="127651"/>
    <d v="2023-06-12T00:00:00"/>
    <d v="1899-12-30T14:03:06"/>
    <n v="8"/>
    <x v="2"/>
    <n v="61"/>
    <x v="0"/>
    <n v="4.75"/>
    <n v="4.75"/>
    <x v="8"/>
    <x v="25"/>
    <x v="41"/>
    <s v="Lg"/>
    <x v="0"/>
    <x v="5"/>
    <x v="4"/>
    <n v="0"/>
    <n v="6"/>
    <x v="0"/>
  </r>
  <r>
    <n v="128257"/>
    <d v="2023-06-13T00:00:00"/>
    <d v="1899-12-30T08:38:12"/>
    <n v="8"/>
    <x v="2"/>
    <n v="61"/>
    <x v="0"/>
    <n v="4.75"/>
    <n v="4.75"/>
    <x v="8"/>
    <x v="25"/>
    <x v="41"/>
    <s v="Lg"/>
    <x v="0"/>
    <x v="10"/>
    <x v="6"/>
    <n v="1"/>
    <n v="6"/>
    <x v="0"/>
  </r>
  <r>
    <n v="128338"/>
    <d v="2023-06-13T00:00:00"/>
    <d v="1899-12-30T09:01:38"/>
    <n v="8"/>
    <x v="2"/>
    <n v="61"/>
    <x v="0"/>
    <n v="4.75"/>
    <n v="4.75"/>
    <x v="8"/>
    <x v="25"/>
    <x v="41"/>
    <s v="Lg"/>
    <x v="0"/>
    <x v="11"/>
    <x v="6"/>
    <n v="1"/>
    <n v="6"/>
    <x v="0"/>
  </r>
  <r>
    <n v="128462"/>
    <d v="2023-06-13T00:00:00"/>
    <d v="1899-12-30T09:37:12"/>
    <n v="8"/>
    <x v="2"/>
    <n v="61"/>
    <x v="0"/>
    <n v="4.75"/>
    <n v="4.75"/>
    <x v="8"/>
    <x v="25"/>
    <x v="41"/>
    <s v="Lg"/>
    <x v="0"/>
    <x v="11"/>
    <x v="6"/>
    <n v="1"/>
    <n v="6"/>
    <x v="0"/>
  </r>
  <r>
    <n v="130562"/>
    <d v="2023-06-15T00:00:00"/>
    <d v="1899-12-30T07:21:28"/>
    <n v="8"/>
    <x v="2"/>
    <n v="61"/>
    <x v="0"/>
    <n v="4.75"/>
    <n v="4.75"/>
    <x v="8"/>
    <x v="25"/>
    <x v="41"/>
    <s v="Lg"/>
    <x v="0"/>
    <x v="12"/>
    <x v="0"/>
    <n v="3"/>
    <n v="6"/>
    <x v="0"/>
  </r>
  <r>
    <n v="130608"/>
    <d v="2023-06-15T00:00:00"/>
    <d v="1899-12-30T07:35:30"/>
    <n v="8"/>
    <x v="2"/>
    <n v="61"/>
    <x v="0"/>
    <n v="4.75"/>
    <n v="4.75"/>
    <x v="8"/>
    <x v="25"/>
    <x v="41"/>
    <s v="Lg"/>
    <x v="0"/>
    <x v="12"/>
    <x v="0"/>
    <n v="3"/>
    <n v="6"/>
    <x v="0"/>
  </r>
  <r>
    <n v="130686"/>
    <d v="2023-06-15T00:00:00"/>
    <d v="1899-12-30T08:02:54"/>
    <n v="8"/>
    <x v="2"/>
    <n v="61"/>
    <x v="0"/>
    <n v="4.75"/>
    <n v="4.75"/>
    <x v="8"/>
    <x v="25"/>
    <x v="41"/>
    <s v="Lg"/>
    <x v="0"/>
    <x v="10"/>
    <x v="0"/>
    <n v="3"/>
    <n v="6"/>
    <x v="0"/>
  </r>
  <r>
    <n v="131246"/>
    <d v="2023-06-15T00:00:00"/>
    <d v="1899-12-30T11:25:25"/>
    <n v="8"/>
    <x v="2"/>
    <n v="61"/>
    <x v="0"/>
    <n v="4.75"/>
    <n v="4.75"/>
    <x v="8"/>
    <x v="25"/>
    <x v="41"/>
    <s v="Lg"/>
    <x v="0"/>
    <x v="0"/>
    <x v="0"/>
    <n v="3"/>
    <n v="6"/>
    <x v="0"/>
  </r>
  <r>
    <n v="131763"/>
    <d v="2023-06-16T00:00:00"/>
    <d v="1899-12-30T07:06:56"/>
    <n v="8"/>
    <x v="2"/>
    <n v="61"/>
    <x v="0"/>
    <n v="4.75"/>
    <n v="4.75"/>
    <x v="8"/>
    <x v="25"/>
    <x v="41"/>
    <s v="Lg"/>
    <x v="0"/>
    <x v="12"/>
    <x v="1"/>
    <n v="4"/>
    <n v="6"/>
    <x v="0"/>
  </r>
  <r>
    <n v="131801"/>
    <d v="2023-06-16T00:00:00"/>
    <d v="1899-12-30T07:20:23"/>
    <n v="8"/>
    <x v="2"/>
    <n v="61"/>
    <x v="0"/>
    <n v="4.75"/>
    <n v="4.75"/>
    <x v="8"/>
    <x v="25"/>
    <x v="41"/>
    <s v="Lg"/>
    <x v="0"/>
    <x v="12"/>
    <x v="1"/>
    <n v="4"/>
    <n v="6"/>
    <x v="0"/>
  </r>
  <r>
    <n v="131856"/>
    <d v="2023-06-16T00:00:00"/>
    <d v="1899-12-30T07:35:33"/>
    <n v="8"/>
    <x v="2"/>
    <n v="61"/>
    <x v="0"/>
    <n v="4.75"/>
    <n v="4.75"/>
    <x v="8"/>
    <x v="25"/>
    <x v="41"/>
    <s v="Lg"/>
    <x v="0"/>
    <x v="12"/>
    <x v="1"/>
    <n v="4"/>
    <n v="6"/>
    <x v="0"/>
  </r>
  <r>
    <n v="132194"/>
    <d v="2023-06-16T00:00:00"/>
    <d v="1899-12-30T09:29:29"/>
    <n v="8"/>
    <x v="2"/>
    <n v="61"/>
    <x v="0"/>
    <n v="4.75"/>
    <n v="4.75"/>
    <x v="8"/>
    <x v="25"/>
    <x v="41"/>
    <s v="Lg"/>
    <x v="0"/>
    <x v="11"/>
    <x v="1"/>
    <n v="4"/>
    <n v="6"/>
    <x v="0"/>
  </r>
  <r>
    <n v="132566"/>
    <d v="2023-06-16T00:00:00"/>
    <d v="1899-12-30T12:13:51"/>
    <n v="8"/>
    <x v="2"/>
    <n v="61"/>
    <x v="0"/>
    <n v="4.75"/>
    <n v="4.75"/>
    <x v="8"/>
    <x v="25"/>
    <x v="41"/>
    <s v="Lg"/>
    <x v="0"/>
    <x v="1"/>
    <x v="1"/>
    <n v="4"/>
    <n v="6"/>
    <x v="0"/>
  </r>
  <r>
    <n v="132901"/>
    <d v="2023-06-16T00:00:00"/>
    <d v="1899-12-30T17:11:38"/>
    <n v="8"/>
    <x v="2"/>
    <n v="61"/>
    <x v="0"/>
    <n v="4.75"/>
    <n v="4.75"/>
    <x v="8"/>
    <x v="25"/>
    <x v="41"/>
    <s v="Lg"/>
    <x v="0"/>
    <x v="7"/>
    <x v="1"/>
    <n v="4"/>
    <n v="6"/>
    <x v="0"/>
  </r>
  <r>
    <n v="133051"/>
    <d v="2023-06-17T00:00:00"/>
    <d v="1899-12-30T06:31:58"/>
    <n v="8"/>
    <x v="2"/>
    <n v="61"/>
    <x v="0"/>
    <n v="4.75"/>
    <n v="4.75"/>
    <x v="8"/>
    <x v="25"/>
    <x v="41"/>
    <s v="Lg"/>
    <x v="0"/>
    <x v="13"/>
    <x v="2"/>
    <n v="5"/>
    <n v="6"/>
    <x v="0"/>
  </r>
  <r>
    <n v="133119"/>
    <d v="2023-06-17T00:00:00"/>
    <d v="1899-12-30T07:04:58"/>
    <n v="8"/>
    <x v="2"/>
    <n v="61"/>
    <x v="0"/>
    <n v="4.75"/>
    <n v="4.75"/>
    <x v="8"/>
    <x v="25"/>
    <x v="41"/>
    <s v="Lg"/>
    <x v="0"/>
    <x v="12"/>
    <x v="2"/>
    <n v="5"/>
    <n v="6"/>
    <x v="0"/>
  </r>
  <r>
    <n v="133332"/>
    <d v="2023-06-17T00:00:00"/>
    <d v="1899-12-30T08:32:04"/>
    <n v="8"/>
    <x v="2"/>
    <n v="61"/>
    <x v="0"/>
    <n v="4.75"/>
    <n v="4.75"/>
    <x v="8"/>
    <x v="25"/>
    <x v="41"/>
    <s v="Lg"/>
    <x v="0"/>
    <x v="10"/>
    <x v="2"/>
    <n v="5"/>
    <n v="6"/>
    <x v="0"/>
  </r>
  <r>
    <n v="133511"/>
    <d v="2023-06-17T00:00:00"/>
    <d v="1899-12-30T09:51:46"/>
    <n v="8"/>
    <x v="2"/>
    <n v="61"/>
    <x v="0"/>
    <n v="4.75"/>
    <n v="4.75"/>
    <x v="8"/>
    <x v="25"/>
    <x v="41"/>
    <s v="Lg"/>
    <x v="0"/>
    <x v="11"/>
    <x v="2"/>
    <n v="5"/>
    <n v="6"/>
    <x v="0"/>
  </r>
  <r>
    <n v="133956"/>
    <d v="2023-06-17T00:00:00"/>
    <d v="1899-12-30T15:52:46"/>
    <n v="8"/>
    <x v="2"/>
    <n v="61"/>
    <x v="0"/>
    <n v="4.75"/>
    <n v="4.75"/>
    <x v="8"/>
    <x v="25"/>
    <x v="41"/>
    <s v="Lg"/>
    <x v="0"/>
    <x v="8"/>
    <x v="2"/>
    <n v="5"/>
    <n v="6"/>
    <x v="0"/>
  </r>
  <r>
    <n v="134305"/>
    <d v="2023-06-18T00:00:00"/>
    <d v="1899-12-30T07:44:46"/>
    <n v="8"/>
    <x v="2"/>
    <n v="61"/>
    <x v="0"/>
    <n v="4.75"/>
    <n v="4.75"/>
    <x v="8"/>
    <x v="25"/>
    <x v="41"/>
    <s v="Lg"/>
    <x v="0"/>
    <x v="12"/>
    <x v="3"/>
    <n v="6"/>
    <n v="6"/>
    <x v="0"/>
  </r>
  <r>
    <n v="134409"/>
    <d v="2023-06-18T00:00:00"/>
    <d v="1899-12-30T08:13:53"/>
    <n v="8"/>
    <x v="2"/>
    <n v="61"/>
    <x v="0"/>
    <n v="4.75"/>
    <n v="4.75"/>
    <x v="8"/>
    <x v="25"/>
    <x v="41"/>
    <s v="Lg"/>
    <x v="0"/>
    <x v="10"/>
    <x v="3"/>
    <n v="6"/>
    <n v="6"/>
    <x v="0"/>
  </r>
  <r>
    <n v="134902"/>
    <d v="2023-06-18T00:00:00"/>
    <d v="1899-12-30T11:03:19"/>
    <n v="8"/>
    <x v="2"/>
    <n v="61"/>
    <x v="0"/>
    <n v="4.75"/>
    <n v="4.75"/>
    <x v="8"/>
    <x v="25"/>
    <x v="41"/>
    <s v="Lg"/>
    <x v="0"/>
    <x v="0"/>
    <x v="3"/>
    <n v="6"/>
    <n v="6"/>
    <x v="0"/>
  </r>
  <r>
    <n v="135041"/>
    <d v="2023-06-18T00:00:00"/>
    <d v="1899-12-30T13:17:54"/>
    <n v="8"/>
    <x v="2"/>
    <n v="61"/>
    <x v="0"/>
    <n v="4.75"/>
    <n v="4.75"/>
    <x v="8"/>
    <x v="25"/>
    <x v="41"/>
    <s v="Lg"/>
    <x v="0"/>
    <x v="3"/>
    <x v="3"/>
    <n v="6"/>
    <n v="6"/>
    <x v="0"/>
  </r>
  <r>
    <n v="135608"/>
    <d v="2023-06-19T00:00:00"/>
    <d v="1899-12-30T07:33:33"/>
    <n v="8"/>
    <x v="2"/>
    <n v="61"/>
    <x v="0"/>
    <n v="4.75"/>
    <n v="4.75"/>
    <x v="8"/>
    <x v="25"/>
    <x v="41"/>
    <s v="Lg"/>
    <x v="0"/>
    <x v="12"/>
    <x v="4"/>
    <n v="0"/>
    <n v="6"/>
    <x v="0"/>
  </r>
  <r>
    <n v="135756"/>
    <d v="2023-06-19T00:00:00"/>
    <d v="1899-12-30T08:19:10"/>
    <n v="8"/>
    <x v="2"/>
    <n v="61"/>
    <x v="0"/>
    <n v="4.75"/>
    <n v="4.75"/>
    <x v="8"/>
    <x v="25"/>
    <x v="41"/>
    <s v="Lg"/>
    <x v="0"/>
    <x v="10"/>
    <x v="4"/>
    <n v="0"/>
    <n v="6"/>
    <x v="0"/>
  </r>
  <r>
    <n v="135824"/>
    <d v="2023-06-19T00:00:00"/>
    <d v="1899-12-30T08:38:46"/>
    <n v="8"/>
    <x v="2"/>
    <n v="61"/>
    <x v="0"/>
    <n v="4.75"/>
    <n v="4.75"/>
    <x v="8"/>
    <x v="25"/>
    <x v="41"/>
    <s v="Lg"/>
    <x v="0"/>
    <x v="10"/>
    <x v="4"/>
    <n v="0"/>
    <n v="6"/>
    <x v="0"/>
  </r>
  <r>
    <n v="135963"/>
    <d v="2023-06-19T00:00:00"/>
    <d v="1899-12-30T09:26:42"/>
    <n v="8"/>
    <x v="2"/>
    <n v="61"/>
    <x v="0"/>
    <n v="4.75"/>
    <n v="4.75"/>
    <x v="8"/>
    <x v="25"/>
    <x v="41"/>
    <s v="Lg"/>
    <x v="0"/>
    <x v="11"/>
    <x v="4"/>
    <n v="0"/>
    <n v="6"/>
    <x v="0"/>
  </r>
  <r>
    <n v="136183"/>
    <d v="2023-06-19T00:00:00"/>
    <d v="1899-12-30T10:45:03"/>
    <n v="8"/>
    <x v="2"/>
    <n v="61"/>
    <x v="0"/>
    <n v="4.75"/>
    <n v="4.75"/>
    <x v="8"/>
    <x v="25"/>
    <x v="41"/>
    <s v="Lg"/>
    <x v="0"/>
    <x v="9"/>
    <x v="4"/>
    <n v="0"/>
    <n v="6"/>
    <x v="0"/>
  </r>
  <r>
    <n v="136297"/>
    <d v="2023-06-19T00:00:00"/>
    <d v="1899-12-30T11:44:26"/>
    <n v="8"/>
    <x v="2"/>
    <n v="61"/>
    <x v="0"/>
    <n v="4.75"/>
    <n v="4.75"/>
    <x v="8"/>
    <x v="25"/>
    <x v="41"/>
    <s v="Lg"/>
    <x v="0"/>
    <x v="0"/>
    <x v="4"/>
    <n v="0"/>
    <n v="6"/>
    <x v="0"/>
  </r>
  <r>
    <n v="136874"/>
    <d v="2023-06-20T00:00:00"/>
    <d v="1899-12-30T08:02:05"/>
    <n v="8"/>
    <x v="2"/>
    <n v="61"/>
    <x v="0"/>
    <n v="4.75"/>
    <n v="4.75"/>
    <x v="8"/>
    <x v="25"/>
    <x v="41"/>
    <s v="Lg"/>
    <x v="0"/>
    <x v="10"/>
    <x v="6"/>
    <n v="1"/>
    <n v="6"/>
    <x v="0"/>
  </r>
  <r>
    <n v="136931"/>
    <d v="2023-06-20T00:00:00"/>
    <d v="1899-12-30T08:21:32"/>
    <n v="8"/>
    <x v="2"/>
    <n v="61"/>
    <x v="0"/>
    <n v="4.75"/>
    <n v="4.75"/>
    <x v="8"/>
    <x v="25"/>
    <x v="41"/>
    <s v="Lg"/>
    <x v="0"/>
    <x v="10"/>
    <x v="6"/>
    <n v="1"/>
    <n v="6"/>
    <x v="0"/>
  </r>
  <r>
    <n v="137278"/>
    <d v="2023-06-20T00:00:00"/>
    <d v="1899-12-30T09:58:05"/>
    <n v="8"/>
    <x v="2"/>
    <n v="61"/>
    <x v="0"/>
    <n v="4.75"/>
    <n v="4.75"/>
    <x v="8"/>
    <x v="25"/>
    <x v="41"/>
    <s v="Lg"/>
    <x v="0"/>
    <x v="11"/>
    <x v="6"/>
    <n v="1"/>
    <n v="6"/>
    <x v="0"/>
  </r>
  <r>
    <n v="137287"/>
    <d v="2023-06-20T00:00:00"/>
    <d v="1899-12-30T09:59:49"/>
    <n v="8"/>
    <x v="2"/>
    <n v="61"/>
    <x v="0"/>
    <n v="4.75"/>
    <n v="4.75"/>
    <x v="8"/>
    <x v="25"/>
    <x v="41"/>
    <s v="Lg"/>
    <x v="0"/>
    <x v="11"/>
    <x v="6"/>
    <n v="1"/>
    <n v="6"/>
    <x v="0"/>
  </r>
  <r>
    <n v="137445"/>
    <d v="2023-06-20T00:00:00"/>
    <d v="1899-12-30T10:43:08"/>
    <n v="8"/>
    <x v="2"/>
    <n v="61"/>
    <x v="0"/>
    <n v="4.75"/>
    <n v="4.75"/>
    <x v="8"/>
    <x v="25"/>
    <x v="41"/>
    <s v="Lg"/>
    <x v="0"/>
    <x v="9"/>
    <x v="6"/>
    <n v="1"/>
    <n v="6"/>
    <x v="0"/>
  </r>
  <r>
    <n v="137457"/>
    <d v="2023-06-20T00:00:00"/>
    <d v="1899-12-30T10:46:43"/>
    <n v="8"/>
    <x v="2"/>
    <n v="61"/>
    <x v="0"/>
    <n v="4.75"/>
    <n v="4.75"/>
    <x v="8"/>
    <x v="25"/>
    <x v="41"/>
    <s v="Lg"/>
    <x v="0"/>
    <x v="9"/>
    <x v="6"/>
    <n v="1"/>
    <n v="6"/>
    <x v="0"/>
  </r>
  <r>
    <n v="137597"/>
    <d v="2023-06-20T00:00:00"/>
    <d v="1899-12-30T13:39:32"/>
    <n v="8"/>
    <x v="2"/>
    <n v="61"/>
    <x v="0"/>
    <n v="4.75"/>
    <n v="4.75"/>
    <x v="8"/>
    <x v="25"/>
    <x v="41"/>
    <s v="Lg"/>
    <x v="0"/>
    <x v="3"/>
    <x v="6"/>
    <n v="1"/>
    <n v="6"/>
    <x v="0"/>
  </r>
  <r>
    <n v="138213"/>
    <d v="2023-06-21T00:00:00"/>
    <d v="1899-12-30T09:00:01"/>
    <n v="8"/>
    <x v="2"/>
    <n v="61"/>
    <x v="0"/>
    <n v="4.75"/>
    <n v="4.75"/>
    <x v="8"/>
    <x v="25"/>
    <x v="41"/>
    <s v="Lg"/>
    <x v="0"/>
    <x v="11"/>
    <x v="5"/>
    <n v="2"/>
    <n v="6"/>
    <x v="0"/>
  </r>
  <r>
    <n v="138399"/>
    <d v="2023-06-21T00:00:00"/>
    <d v="1899-12-30T09:50:37"/>
    <n v="8"/>
    <x v="2"/>
    <n v="61"/>
    <x v="0"/>
    <n v="4.75"/>
    <n v="4.75"/>
    <x v="8"/>
    <x v="25"/>
    <x v="41"/>
    <s v="Lg"/>
    <x v="0"/>
    <x v="11"/>
    <x v="5"/>
    <n v="2"/>
    <n v="6"/>
    <x v="0"/>
  </r>
  <r>
    <n v="138419"/>
    <d v="2023-06-21T00:00:00"/>
    <d v="1899-12-30T09:55:02"/>
    <n v="8"/>
    <x v="2"/>
    <n v="61"/>
    <x v="0"/>
    <n v="4.75"/>
    <n v="4.75"/>
    <x v="8"/>
    <x v="25"/>
    <x v="41"/>
    <s v="Lg"/>
    <x v="0"/>
    <x v="11"/>
    <x v="5"/>
    <n v="2"/>
    <n v="6"/>
    <x v="0"/>
  </r>
  <r>
    <n v="138875"/>
    <d v="2023-06-21T00:00:00"/>
    <d v="1899-12-30T15:14:23"/>
    <n v="8"/>
    <x v="2"/>
    <n v="61"/>
    <x v="0"/>
    <n v="4.75"/>
    <n v="4.75"/>
    <x v="8"/>
    <x v="25"/>
    <x v="41"/>
    <s v="Lg"/>
    <x v="0"/>
    <x v="8"/>
    <x v="5"/>
    <n v="2"/>
    <n v="6"/>
    <x v="0"/>
  </r>
  <r>
    <n v="139433"/>
    <d v="2023-06-22T00:00:00"/>
    <d v="1899-12-30T09:06:50"/>
    <n v="8"/>
    <x v="2"/>
    <n v="61"/>
    <x v="0"/>
    <n v="4.75"/>
    <n v="4.75"/>
    <x v="8"/>
    <x v="25"/>
    <x v="41"/>
    <s v="Lg"/>
    <x v="0"/>
    <x v="11"/>
    <x v="0"/>
    <n v="3"/>
    <n v="6"/>
    <x v="0"/>
  </r>
  <r>
    <n v="139689"/>
    <d v="2023-06-22T00:00:00"/>
    <d v="1899-12-30T11:29:53"/>
    <n v="8"/>
    <x v="2"/>
    <n v="61"/>
    <x v="0"/>
    <n v="4.75"/>
    <n v="4.75"/>
    <x v="8"/>
    <x v="25"/>
    <x v="41"/>
    <s v="Lg"/>
    <x v="0"/>
    <x v="0"/>
    <x v="0"/>
    <n v="3"/>
    <n v="6"/>
    <x v="0"/>
  </r>
  <r>
    <n v="139947"/>
    <d v="2023-06-22T00:00:00"/>
    <d v="1899-12-30T15:10:44"/>
    <n v="8"/>
    <x v="2"/>
    <n v="61"/>
    <x v="0"/>
    <n v="4.75"/>
    <n v="4.75"/>
    <x v="8"/>
    <x v="25"/>
    <x v="41"/>
    <s v="Lg"/>
    <x v="0"/>
    <x v="8"/>
    <x v="0"/>
    <n v="3"/>
    <n v="6"/>
    <x v="0"/>
  </r>
  <r>
    <n v="140147"/>
    <d v="2023-06-22T00:00:00"/>
    <d v="1899-12-30T17:50:59"/>
    <n v="8"/>
    <x v="2"/>
    <n v="61"/>
    <x v="0"/>
    <n v="4.75"/>
    <n v="4.75"/>
    <x v="8"/>
    <x v="25"/>
    <x v="41"/>
    <s v="Lg"/>
    <x v="0"/>
    <x v="7"/>
    <x v="0"/>
    <n v="3"/>
    <n v="6"/>
    <x v="0"/>
  </r>
  <r>
    <n v="140211"/>
    <d v="2023-06-22T00:00:00"/>
    <d v="1899-12-30T19:04:06"/>
    <n v="8"/>
    <x v="2"/>
    <n v="61"/>
    <x v="0"/>
    <n v="4.75"/>
    <n v="4.75"/>
    <x v="8"/>
    <x v="25"/>
    <x v="41"/>
    <s v="Lg"/>
    <x v="0"/>
    <x v="2"/>
    <x v="0"/>
    <n v="3"/>
    <n v="6"/>
    <x v="0"/>
  </r>
  <r>
    <n v="141085"/>
    <d v="2023-06-23T00:00:00"/>
    <d v="1899-12-30T14:34:14"/>
    <n v="8"/>
    <x v="2"/>
    <n v="61"/>
    <x v="0"/>
    <n v="4.75"/>
    <n v="4.75"/>
    <x v="8"/>
    <x v="25"/>
    <x v="41"/>
    <s v="Lg"/>
    <x v="0"/>
    <x v="5"/>
    <x v="1"/>
    <n v="4"/>
    <n v="6"/>
    <x v="0"/>
  </r>
  <r>
    <n v="141454"/>
    <d v="2023-06-24T00:00:00"/>
    <d v="1899-12-30T06:35:54"/>
    <n v="8"/>
    <x v="2"/>
    <n v="61"/>
    <x v="0"/>
    <n v="4.75"/>
    <n v="4.75"/>
    <x v="8"/>
    <x v="25"/>
    <x v="41"/>
    <s v="Lg"/>
    <x v="0"/>
    <x v="13"/>
    <x v="2"/>
    <n v="5"/>
    <n v="6"/>
    <x v="0"/>
  </r>
  <r>
    <n v="141507"/>
    <d v="2023-06-24T00:00:00"/>
    <d v="1899-12-30T07:17:00"/>
    <n v="8"/>
    <x v="2"/>
    <n v="61"/>
    <x v="0"/>
    <n v="4.75"/>
    <n v="4.75"/>
    <x v="8"/>
    <x v="25"/>
    <x v="41"/>
    <s v="Lg"/>
    <x v="0"/>
    <x v="12"/>
    <x v="2"/>
    <n v="5"/>
    <n v="6"/>
    <x v="0"/>
  </r>
  <r>
    <n v="141877"/>
    <d v="2023-06-24T00:00:00"/>
    <d v="1899-12-30T10:16:33"/>
    <n v="8"/>
    <x v="2"/>
    <n v="61"/>
    <x v="0"/>
    <n v="4.75"/>
    <n v="4.75"/>
    <x v="8"/>
    <x v="25"/>
    <x v="41"/>
    <s v="Lg"/>
    <x v="0"/>
    <x v="9"/>
    <x v="2"/>
    <n v="5"/>
    <n v="6"/>
    <x v="0"/>
  </r>
  <r>
    <n v="141945"/>
    <d v="2023-06-24T00:00:00"/>
    <d v="1899-12-30T10:45:17"/>
    <n v="8"/>
    <x v="2"/>
    <n v="61"/>
    <x v="0"/>
    <n v="4.75"/>
    <n v="4.75"/>
    <x v="8"/>
    <x v="25"/>
    <x v="41"/>
    <s v="Lg"/>
    <x v="0"/>
    <x v="9"/>
    <x v="2"/>
    <n v="5"/>
    <n v="6"/>
    <x v="0"/>
  </r>
  <r>
    <n v="142619"/>
    <d v="2023-06-24T00:00:00"/>
    <d v="1899-12-30T19:36:54"/>
    <n v="8"/>
    <x v="2"/>
    <n v="61"/>
    <x v="0"/>
    <n v="4.75"/>
    <n v="4.75"/>
    <x v="8"/>
    <x v="25"/>
    <x v="41"/>
    <s v="Lg"/>
    <x v="0"/>
    <x v="2"/>
    <x v="2"/>
    <n v="5"/>
    <n v="6"/>
    <x v="0"/>
  </r>
  <r>
    <n v="142951"/>
    <d v="2023-06-25T00:00:00"/>
    <d v="1899-12-30T08:50:20"/>
    <n v="8"/>
    <x v="2"/>
    <n v="61"/>
    <x v="0"/>
    <n v="4.75"/>
    <n v="4.75"/>
    <x v="8"/>
    <x v="25"/>
    <x v="41"/>
    <s v="Lg"/>
    <x v="0"/>
    <x v="10"/>
    <x v="3"/>
    <n v="6"/>
    <n v="6"/>
    <x v="0"/>
  </r>
  <r>
    <n v="143032"/>
    <d v="2023-06-25T00:00:00"/>
    <d v="1899-12-30T09:30:32"/>
    <n v="8"/>
    <x v="2"/>
    <n v="61"/>
    <x v="0"/>
    <n v="4.75"/>
    <n v="4.75"/>
    <x v="8"/>
    <x v="25"/>
    <x v="41"/>
    <s v="Lg"/>
    <x v="0"/>
    <x v="11"/>
    <x v="3"/>
    <n v="6"/>
    <n v="6"/>
    <x v="0"/>
  </r>
  <r>
    <n v="143199"/>
    <d v="2023-06-25T00:00:00"/>
    <d v="1899-12-30T10:56:21"/>
    <n v="8"/>
    <x v="2"/>
    <n v="61"/>
    <x v="0"/>
    <n v="4.75"/>
    <n v="4.75"/>
    <x v="8"/>
    <x v="25"/>
    <x v="41"/>
    <s v="Lg"/>
    <x v="0"/>
    <x v="9"/>
    <x v="3"/>
    <n v="6"/>
    <n v="6"/>
    <x v="0"/>
  </r>
  <r>
    <n v="143272"/>
    <d v="2023-06-25T00:00:00"/>
    <d v="1899-12-30T11:47:35"/>
    <n v="8"/>
    <x v="2"/>
    <n v="61"/>
    <x v="0"/>
    <n v="4.75"/>
    <n v="4.75"/>
    <x v="8"/>
    <x v="25"/>
    <x v="41"/>
    <s v="Lg"/>
    <x v="0"/>
    <x v="0"/>
    <x v="3"/>
    <n v="6"/>
    <n v="6"/>
    <x v="0"/>
  </r>
  <r>
    <n v="143296"/>
    <d v="2023-06-25T00:00:00"/>
    <d v="1899-12-30T12:13:55"/>
    <n v="8"/>
    <x v="2"/>
    <n v="61"/>
    <x v="0"/>
    <n v="4.75"/>
    <n v="4.75"/>
    <x v="8"/>
    <x v="25"/>
    <x v="41"/>
    <s v="Lg"/>
    <x v="0"/>
    <x v="1"/>
    <x v="3"/>
    <n v="6"/>
    <n v="6"/>
    <x v="0"/>
  </r>
  <r>
    <n v="143660"/>
    <d v="2023-06-25T00:00:00"/>
    <d v="1899-12-30T17:10:56"/>
    <n v="8"/>
    <x v="2"/>
    <n v="61"/>
    <x v="0"/>
    <n v="4.75"/>
    <n v="4.75"/>
    <x v="8"/>
    <x v="25"/>
    <x v="41"/>
    <s v="Lg"/>
    <x v="0"/>
    <x v="7"/>
    <x v="3"/>
    <n v="6"/>
    <n v="6"/>
    <x v="0"/>
  </r>
  <r>
    <n v="143786"/>
    <d v="2023-06-25T00:00:00"/>
    <d v="1899-12-30T19:37:43"/>
    <n v="8"/>
    <x v="2"/>
    <n v="61"/>
    <x v="0"/>
    <n v="4.75"/>
    <n v="4.75"/>
    <x v="8"/>
    <x v="25"/>
    <x v="41"/>
    <s v="Lg"/>
    <x v="0"/>
    <x v="2"/>
    <x v="3"/>
    <n v="6"/>
    <n v="6"/>
    <x v="0"/>
  </r>
  <r>
    <n v="143884"/>
    <d v="2023-06-26T00:00:00"/>
    <d v="1899-12-30T07:04:52"/>
    <n v="8"/>
    <x v="2"/>
    <n v="61"/>
    <x v="0"/>
    <n v="4.75"/>
    <n v="4.75"/>
    <x v="8"/>
    <x v="25"/>
    <x v="41"/>
    <s v="Lg"/>
    <x v="0"/>
    <x v="12"/>
    <x v="4"/>
    <n v="0"/>
    <n v="6"/>
    <x v="0"/>
  </r>
  <r>
    <n v="145508"/>
    <d v="2023-06-27T00:00:00"/>
    <d v="1899-12-30T10:16:36"/>
    <n v="8"/>
    <x v="2"/>
    <n v="61"/>
    <x v="0"/>
    <n v="4.75"/>
    <n v="4.75"/>
    <x v="8"/>
    <x v="25"/>
    <x v="41"/>
    <s v="Lg"/>
    <x v="0"/>
    <x v="9"/>
    <x v="6"/>
    <n v="1"/>
    <n v="6"/>
    <x v="0"/>
  </r>
  <r>
    <n v="145614"/>
    <d v="2023-06-27T00:00:00"/>
    <d v="1899-12-30T10:47:35"/>
    <n v="8"/>
    <x v="2"/>
    <n v="61"/>
    <x v="0"/>
    <n v="4.75"/>
    <n v="4.75"/>
    <x v="8"/>
    <x v="25"/>
    <x v="41"/>
    <s v="Lg"/>
    <x v="0"/>
    <x v="9"/>
    <x v="6"/>
    <n v="1"/>
    <n v="6"/>
    <x v="0"/>
  </r>
  <r>
    <n v="146073"/>
    <d v="2023-06-27T00:00:00"/>
    <d v="1899-12-30T16:49:30"/>
    <n v="8"/>
    <x v="2"/>
    <n v="61"/>
    <x v="0"/>
    <n v="4.75"/>
    <n v="4.75"/>
    <x v="8"/>
    <x v="25"/>
    <x v="41"/>
    <s v="Lg"/>
    <x v="0"/>
    <x v="6"/>
    <x v="6"/>
    <n v="1"/>
    <n v="6"/>
    <x v="0"/>
  </r>
  <r>
    <n v="146356"/>
    <d v="2023-06-28T00:00:00"/>
    <d v="1899-12-30T08:10:24"/>
    <n v="8"/>
    <x v="2"/>
    <n v="61"/>
    <x v="0"/>
    <n v="4.75"/>
    <n v="4.75"/>
    <x v="8"/>
    <x v="25"/>
    <x v="41"/>
    <s v="Lg"/>
    <x v="0"/>
    <x v="10"/>
    <x v="5"/>
    <n v="2"/>
    <n v="6"/>
    <x v="0"/>
  </r>
  <r>
    <n v="146586"/>
    <d v="2023-06-28T00:00:00"/>
    <d v="1899-12-30T10:46:14"/>
    <n v="8"/>
    <x v="2"/>
    <n v="61"/>
    <x v="0"/>
    <n v="4.75"/>
    <n v="4.75"/>
    <x v="8"/>
    <x v="25"/>
    <x v="41"/>
    <s v="Lg"/>
    <x v="0"/>
    <x v="9"/>
    <x v="5"/>
    <n v="2"/>
    <n v="6"/>
    <x v="0"/>
  </r>
  <r>
    <n v="146856"/>
    <d v="2023-06-28T00:00:00"/>
    <d v="1899-12-30T13:53:00"/>
    <n v="8"/>
    <x v="2"/>
    <n v="61"/>
    <x v="0"/>
    <n v="4.75"/>
    <n v="4.75"/>
    <x v="8"/>
    <x v="25"/>
    <x v="41"/>
    <s v="Lg"/>
    <x v="0"/>
    <x v="3"/>
    <x v="5"/>
    <n v="2"/>
    <n v="6"/>
    <x v="0"/>
  </r>
  <r>
    <n v="147178"/>
    <d v="2023-06-28T00:00:00"/>
    <d v="1899-12-30T17:25:58"/>
    <n v="8"/>
    <x v="2"/>
    <n v="61"/>
    <x v="0"/>
    <n v="4.75"/>
    <n v="4.75"/>
    <x v="8"/>
    <x v="25"/>
    <x v="41"/>
    <s v="Lg"/>
    <x v="0"/>
    <x v="7"/>
    <x v="5"/>
    <n v="2"/>
    <n v="6"/>
    <x v="0"/>
  </r>
  <r>
    <n v="147451"/>
    <d v="2023-06-29T00:00:00"/>
    <d v="1899-12-30T08:43:01"/>
    <n v="8"/>
    <x v="2"/>
    <n v="61"/>
    <x v="0"/>
    <n v="4.75"/>
    <n v="4.75"/>
    <x v="8"/>
    <x v="25"/>
    <x v="41"/>
    <s v="Lg"/>
    <x v="0"/>
    <x v="10"/>
    <x v="0"/>
    <n v="3"/>
    <n v="6"/>
    <x v="0"/>
  </r>
  <r>
    <n v="147603"/>
    <d v="2023-06-29T00:00:00"/>
    <d v="1899-12-30T10:37:48"/>
    <n v="8"/>
    <x v="2"/>
    <n v="61"/>
    <x v="0"/>
    <n v="4.75"/>
    <n v="4.75"/>
    <x v="8"/>
    <x v="25"/>
    <x v="41"/>
    <s v="Lg"/>
    <x v="0"/>
    <x v="9"/>
    <x v="0"/>
    <n v="3"/>
    <n v="6"/>
    <x v="0"/>
  </r>
  <r>
    <n v="148881"/>
    <d v="2023-06-30T00:00:00"/>
    <d v="1899-12-30T10:16:33"/>
    <n v="8"/>
    <x v="2"/>
    <n v="61"/>
    <x v="0"/>
    <n v="4.75"/>
    <n v="4.75"/>
    <x v="8"/>
    <x v="25"/>
    <x v="41"/>
    <s v="Lg"/>
    <x v="0"/>
    <x v="9"/>
    <x v="1"/>
    <n v="4"/>
    <n v="6"/>
    <x v="0"/>
  </r>
  <r>
    <n v="148882"/>
    <d v="2023-06-30T00:00:00"/>
    <d v="1899-12-30T10:16:36"/>
    <n v="8"/>
    <x v="2"/>
    <n v="61"/>
    <x v="0"/>
    <n v="4.75"/>
    <n v="4.75"/>
    <x v="8"/>
    <x v="25"/>
    <x v="41"/>
    <s v="Lg"/>
    <x v="0"/>
    <x v="9"/>
    <x v="1"/>
    <n v="4"/>
    <n v="6"/>
    <x v="0"/>
  </r>
  <r>
    <n v="149060"/>
    <d v="2023-06-30T00:00:00"/>
    <d v="1899-12-30T11:25:25"/>
    <n v="8"/>
    <x v="2"/>
    <n v="61"/>
    <x v="0"/>
    <n v="4.75"/>
    <n v="4.75"/>
    <x v="8"/>
    <x v="25"/>
    <x v="41"/>
    <s v="Lg"/>
    <x v="0"/>
    <x v="0"/>
    <x v="1"/>
    <n v="4"/>
    <n v="6"/>
    <x v="0"/>
  </r>
  <r>
    <n v="80959"/>
    <d v="2023-05-01T00:00:00"/>
    <d v="1899-12-30T14:26:36"/>
    <n v="8"/>
    <x v="2"/>
    <n v="61"/>
    <x v="0"/>
    <n v="4.75"/>
    <n v="4.75"/>
    <x v="8"/>
    <x v="25"/>
    <x v="41"/>
    <s v="Lg"/>
    <x v="1"/>
    <x v="5"/>
    <x v="4"/>
    <n v="0"/>
    <n v="5"/>
    <x v="0"/>
  </r>
  <r>
    <n v="81290"/>
    <d v="2023-05-01T00:00:00"/>
    <d v="1899-12-30T17:44:31"/>
    <n v="8"/>
    <x v="2"/>
    <n v="61"/>
    <x v="0"/>
    <n v="4.75"/>
    <n v="4.75"/>
    <x v="8"/>
    <x v="25"/>
    <x v="41"/>
    <s v="Lg"/>
    <x v="1"/>
    <x v="7"/>
    <x v="4"/>
    <n v="0"/>
    <n v="5"/>
    <x v="0"/>
  </r>
  <r>
    <n v="81448"/>
    <d v="2023-05-01T00:00:00"/>
    <d v="1899-12-30T19:44:41"/>
    <n v="8"/>
    <x v="2"/>
    <n v="61"/>
    <x v="0"/>
    <n v="4.75"/>
    <n v="4.75"/>
    <x v="8"/>
    <x v="25"/>
    <x v="41"/>
    <s v="Lg"/>
    <x v="1"/>
    <x v="2"/>
    <x v="4"/>
    <n v="0"/>
    <n v="5"/>
    <x v="0"/>
  </r>
  <r>
    <n v="81593"/>
    <d v="2023-05-02T00:00:00"/>
    <d v="1899-12-30T10:01:57"/>
    <n v="8"/>
    <x v="2"/>
    <n v="61"/>
    <x v="0"/>
    <n v="4.75"/>
    <n v="4.75"/>
    <x v="8"/>
    <x v="25"/>
    <x v="41"/>
    <s v="Lg"/>
    <x v="1"/>
    <x v="9"/>
    <x v="6"/>
    <n v="1"/>
    <n v="5"/>
    <x v="0"/>
  </r>
  <r>
    <n v="81674"/>
    <d v="2023-05-02T00:00:00"/>
    <d v="1899-12-30T11:21:17"/>
    <n v="8"/>
    <x v="2"/>
    <n v="61"/>
    <x v="0"/>
    <n v="4.75"/>
    <n v="4.75"/>
    <x v="8"/>
    <x v="25"/>
    <x v="41"/>
    <s v="Lg"/>
    <x v="1"/>
    <x v="0"/>
    <x v="6"/>
    <n v="1"/>
    <n v="5"/>
    <x v="0"/>
  </r>
  <r>
    <n v="81905"/>
    <d v="2023-05-02T00:00:00"/>
    <d v="1899-12-30T13:45:21"/>
    <n v="8"/>
    <x v="2"/>
    <n v="61"/>
    <x v="0"/>
    <n v="4.75"/>
    <n v="4.75"/>
    <x v="8"/>
    <x v="25"/>
    <x v="41"/>
    <s v="Lg"/>
    <x v="1"/>
    <x v="3"/>
    <x v="6"/>
    <n v="1"/>
    <n v="5"/>
    <x v="0"/>
  </r>
  <r>
    <n v="82008"/>
    <d v="2023-05-02T00:00:00"/>
    <d v="1899-12-30T14:44:54"/>
    <n v="8"/>
    <x v="2"/>
    <n v="61"/>
    <x v="0"/>
    <n v="4.75"/>
    <n v="4.75"/>
    <x v="8"/>
    <x v="25"/>
    <x v="41"/>
    <s v="Lg"/>
    <x v="1"/>
    <x v="5"/>
    <x v="6"/>
    <n v="1"/>
    <n v="5"/>
    <x v="0"/>
  </r>
  <r>
    <n v="82189"/>
    <d v="2023-05-02T00:00:00"/>
    <d v="1899-12-30T16:29:00"/>
    <n v="8"/>
    <x v="2"/>
    <n v="61"/>
    <x v="0"/>
    <n v="4.75"/>
    <n v="4.75"/>
    <x v="8"/>
    <x v="25"/>
    <x v="41"/>
    <s v="Lg"/>
    <x v="1"/>
    <x v="6"/>
    <x v="6"/>
    <n v="1"/>
    <n v="5"/>
    <x v="0"/>
  </r>
  <r>
    <n v="82229"/>
    <d v="2023-05-02T00:00:00"/>
    <d v="1899-12-30T16:56:03"/>
    <n v="8"/>
    <x v="2"/>
    <n v="61"/>
    <x v="0"/>
    <n v="4.75"/>
    <n v="4.75"/>
    <x v="8"/>
    <x v="25"/>
    <x v="41"/>
    <s v="Lg"/>
    <x v="1"/>
    <x v="6"/>
    <x v="6"/>
    <n v="1"/>
    <n v="5"/>
    <x v="0"/>
  </r>
  <r>
    <n v="82408"/>
    <d v="2023-05-02T00:00:00"/>
    <d v="1899-12-30T18:50:13"/>
    <n v="8"/>
    <x v="2"/>
    <n v="61"/>
    <x v="0"/>
    <n v="4.75"/>
    <n v="4.75"/>
    <x v="8"/>
    <x v="25"/>
    <x v="41"/>
    <s v="Lg"/>
    <x v="1"/>
    <x v="4"/>
    <x v="6"/>
    <n v="1"/>
    <n v="5"/>
    <x v="0"/>
  </r>
  <r>
    <n v="82584"/>
    <d v="2023-05-03T00:00:00"/>
    <d v="1899-12-30T08:42:28"/>
    <n v="8"/>
    <x v="2"/>
    <n v="61"/>
    <x v="0"/>
    <n v="4.75"/>
    <n v="4.75"/>
    <x v="8"/>
    <x v="25"/>
    <x v="41"/>
    <s v="Lg"/>
    <x v="1"/>
    <x v="10"/>
    <x v="5"/>
    <n v="2"/>
    <n v="5"/>
    <x v="0"/>
  </r>
  <r>
    <n v="82968"/>
    <d v="2023-05-03T00:00:00"/>
    <d v="1899-12-30T13:37:49"/>
    <n v="8"/>
    <x v="2"/>
    <n v="61"/>
    <x v="0"/>
    <n v="4.75"/>
    <n v="4.75"/>
    <x v="8"/>
    <x v="25"/>
    <x v="41"/>
    <s v="Lg"/>
    <x v="1"/>
    <x v="3"/>
    <x v="5"/>
    <n v="2"/>
    <n v="5"/>
    <x v="0"/>
  </r>
  <r>
    <n v="83149"/>
    <d v="2023-05-03T00:00:00"/>
    <d v="1899-12-30T15:33:31"/>
    <n v="8"/>
    <x v="2"/>
    <n v="61"/>
    <x v="0"/>
    <n v="4.75"/>
    <n v="4.75"/>
    <x v="8"/>
    <x v="25"/>
    <x v="41"/>
    <s v="Lg"/>
    <x v="1"/>
    <x v="8"/>
    <x v="5"/>
    <n v="2"/>
    <n v="5"/>
    <x v="0"/>
  </r>
  <r>
    <n v="83305"/>
    <d v="2023-05-03T00:00:00"/>
    <d v="1899-12-30T16:55:17"/>
    <n v="8"/>
    <x v="2"/>
    <n v="61"/>
    <x v="0"/>
    <n v="4.75"/>
    <n v="4.75"/>
    <x v="8"/>
    <x v="25"/>
    <x v="41"/>
    <s v="Lg"/>
    <x v="1"/>
    <x v="6"/>
    <x v="5"/>
    <n v="2"/>
    <n v="5"/>
    <x v="0"/>
  </r>
  <r>
    <n v="83462"/>
    <d v="2023-05-03T00:00:00"/>
    <d v="1899-12-30T18:31:37"/>
    <n v="8"/>
    <x v="2"/>
    <n v="61"/>
    <x v="0"/>
    <n v="4.75"/>
    <n v="4.75"/>
    <x v="8"/>
    <x v="25"/>
    <x v="41"/>
    <s v="Lg"/>
    <x v="1"/>
    <x v="4"/>
    <x v="5"/>
    <n v="2"/>
    <n v="5"/>
    <x v="0"/>
  </r>
  <r>
    <n v="83601"/>
    <d v="2023-05-04T00:00:00"/>
    <d v="1899-12-30T08:06:13"/>
    <n v="8"/>
    <x v="2"/>
    <n v="61"/>
    <x v="0"/>
    <n v="4.75"/>
    <n v="4.75"/>
    <x v="8"/>
    <x v="25"/>
    <x v="41"/>
    <s v="Lg"/>
    <x v="1"/>
    <x v="10"/>
    <x v="0"/>
    <n v="3"/>
    <n v="5"/>
    <x v="0"/>
  </r>
  <r>
    <n v="83740"/>
    <d v="2023-05-04T00:00:00"/>
    <d v="1899-12-30T10:49:40"/>
    <n v="8"/>
    <x v="2"/>
    <n v="61"/>
    <x v="0"/>
    <n v="4.75"/>
    <n v="4.75"/>
    <x v="8"/>
    <x v="25"/>
    <x v="41"/>
    <s v="Lg"/>
    <x v="1"/>
    <x v="9"/>
    <x v="0"/>
    <n v="3"/>
    <n v="5"/>
    <x v="0"/>
  </r>
  <r>
    <n v="84059"/>
    <d v="2023-05-04T00:00:00"/>
    <d v="1899-12-30T14:06:40"/>
    <n v="8"/>
    <x v="2"/>
    <n v="61"/>
    <x v="0"/>
    <n v="4.75"/>
    <n v="4.75"/>
    <x v="8"/>
    <x v="25"/>
    <x v="41"/>
    <s v="Lg"/>
    <x v="1"/>
    <x v="5"/>
    <x v="0"/>
    <n v="3"/>
    <n v="5"/>
    <x v="0"/>
  </r>
  <r>
    <n v="84555"/>
    <d v="2023-05-04T00:00:00"/>
    <d v="1899-12-30T19:09:34"/>
    <n v="8"/>
    <x v="2"/>
    <n v="61"/>
    <x v="0"/>
    <n v="4.75"/>
    <n v="4.75"/>
    <x v="8"/>
    <x v="25"/>
    <x v="41"/>
    <s v="Lg"/>
    <x v="1"/>
    <x v="2"/>
    <x v="0"/>
    <n v="3"/>
    <n v="5"/>
    <x v="0"/>
  </r>
  <r>
    <n v="84656"/>
    <d v="2023-05-05T00:00:00"/>
    <d v="1899-12-30T08:26:32"/>
    <n v="8"/>
    <x v="2"/>
    <n v="61"/>
    <x v="0"/>
    <n v="4.75"/>
    <n v="4.75"/>
    <x v="8"/>
    <x v="25"/>
    <x v="41"/>
    <s v="Lg"/>
    <x v="1"/>
    <x v="10"/>
    <x v="1"/>
    <n v="4"/>
    <n v="5"/>
    <x v="0"/>
  </r>
  <r>
    <n v="84829"/>
    <d v="2023-05-05T00:00:00"/>
    <d v="1899-12-30T11:02:04"/>
    <n v="8"/>
    <x v="2"/>
    <n v="61"/>
    <x v="0"/>
    <n v="4.75"/>
    <n v="4.75"/>
    <x v="8"/>
    <x v="25"/>
    <x v="41"/>
    <s v="Lg"/>
    <x v="1"/>
    <x v="0"/>
    <x v="1"/>
    <n v="4"/>
    <n v="5"/>
    <x v="0"/>
  </r>
  <r>
    <n v="84884"/>
    <d v="2023-05-05T00:00:00"/>
    <d v="1899-12-30T11:32:37"/>
    <n v="8"/>
    <x v="2"/>
    <n v="61"/>
    <x v="0"/>
    <n v="4.75"/>
    <n v="4.75"/>
    <x v="8"/>
    <x v="25"/>
    <x v="41"/>
    <s v="Lg"/>
    <x v="1"/>
    <x v="0"/>
    <x v="1"/>
    <n v="4"/>
    <n v="5"/>
    <x v="0"/>
  </r>
  <r>
    <n v="85045"/>
    <d v="2023-05-05T00:00:00"/>
    <d v="1899-12-30T13:11:35"/>
    <n v="8"/>
    <x v="2"/>
    <n v="61"/>
    <x v="0"/>
    <n v="4.75"/>
    <n v="4.75"/>
    <x v="8"/>
    <x v="25"/>
    <x v="41"/>
    <s v="Lg"/>
    <x v="1"/>
    <x v="3"/>
    <x v="1"/>
    <n v="4"/>
    <n v="5"/>
    <x v="0"/>
  </r>
  <r>
    <n v="85389"/>
    <d v="2023-05-05T00:00:00"/>
    <d v="1899-12-30T16:48:48"/>
    <n v="8"/>
    <x v="2"/>
    <n v="61"/>
    <x v="0"/>
    <n v="4.75"/>
    <n v="4.75"/>
    <x v="8"/>
    <x v="25"/>
    <x v="41"/>
    <s v="Lg"/>
    <x v="1"/>
    <x v="6"/>
    <x v="1"/>
    <n v="4"/>
    <n v="5"/>
    <x v="0"/>
  </r>
  <r>
    <n v="85618"/>
    <d v="2023-05-05T00:00:00"/>
    <d v="1899-12-30T19:18:25"/>
    <n v="8"/>
    <x v="2"/>
    <n v="61"/>
    <x v="0"/>
    <n v="4.75"/>
    <n v="4.75"/>
    <x v="8"/>
    <x v="25"/>
    <x v="41"/>
    <s v="Lg"/>
    <x v="1"/>
    <x v="2"/>
    <x v="1"/>
    <n v="4"/>
    <n v="5"/>
    <x v="0"/>
  </r>
  <r>
    <n v="85775"/>
    <d v="2023-05-06T00:00:00"/>
    <d v="1899-12-30T09:24:10"/>
    <n v="8"/>
    <x v="2"/>
    <n v="61"/>
    <x v="0"/>
    <n v="4.75"/>
    <n v="4.75"/>
    <x v="8"/>
    <x v="25"/>
    <x v="41"/>
    <s v="Lg"/>
    <x v="1"/>
    <x v="11"/>
    <x v="2"/>
    <n v="5"/>
    <n v="5"/>
    <x v="0"/>
  </r>
  <r>
    <n v="85857"/>
    <d v="2023-05-06T00:00:00"/>
    <d v="1899-12-30T11:01:16"/>
    <n v="8"/>
    <x v="2"/>
    <n v="61"/>
    <x v="0"/>
    <n v="4.75"/>
    <n v="4.75"/>
    <x v="8"/>
    <x v="25"/>
    <x v="41"/>
    <s v="Lg"/>
    <x v="1"/>
    <x v="0"/>
    <x v="2"/>
    <n v="5"/>
    <n v="5"/>
    <x v="0"/>
  </r>
  <r>
    <n v="86120"/>
    <d v="2023-05-06T00:00:00"/>
    <d v="1899-12-30T14:13:13"/>
    <n v="8"/>
    <x v="2"/>
    <n v="61"/>
    <x v="0"/>
    <n v="4.75"/>
    <n v="4.75"/>
    <x v="8"/>
    <x v="25"/>
    <x v="41"/>
    <s v="Lg"/>
    <x v="1"/>
    <x v="5"/>
    <x v="2"/>
    <n v="5"/>
    <n v="5"/>
    <x v="0"/>
  </r>
  <r>
    <n v="86252"/>
    <d v="2023-05-06T00:00:00"/>
    <d v="1899-12-30T15:37:07"/>
    <n v="8"/>
    <x v="2"/>
    <n v="61"/>
    <x v="0"/>
    <n v="4.75"/>
    <n v="4.75"/>
    <x v="8"/>
    <x v="25"/>
    <x v="41"/>
    <s v="Lg"/>
    <x v="1"/>
    <x v="8"/>
    <x v="2"/>
    <n v="5"/>
    <n v="5"/>
    <x v="0"/>
  </r>
  <r>
    <n v="86831"/>
    <d v="2023-05-07T00:00:00"/>
    <d v="1899-12-30T08:12:49"/>
    <n v="8"/>
    <x v="2"/>
    <n v="61"/>
    <x v="0"/>
    <n v="4.75"/>
    <n v="4.75"/>
    <x v="8"/>
    <x v="25"/>
    <x v="41"/>
    <s v="Lg"/>
    <x v="1"/>
    <x v="10"/>
    <x v="3"/>
    <n v="6"/>
    <n v="5"/>
    <x v="0"/>
  </r>
  <r>
    <n v="86866"/>
    <d v="2023-05-07T00:00:00"/>
    <d v="1899-12-30T08:26:06"/>
    <n v="8"/>
    <x v="2"/>
    <n v="61"/>
    <x v="0"/>
    <n v="4.75"/>
    <n v="4.75"/>
    <x v="8"/>
    <x v="25"/>
    <x v="41"/>
    <s v="Lg"/>
    <x v="1"/>
    <x v="10"/>
    <x v="3"/>
    <n v="6"/>
    <n v="5"/>
    <x v="0"/>
  </r>
  <r>
    <n v="86972"/>
    <d v="2023-05-07T00:00:00"/>
    <d v="1899-12-30T09:04:39"/>
    <n v="8"/>
    <x v="2"/>
    <n v="61"/>
    <x v="0"/>
    <n v="4.75"/>
    <n v="4.75"/>
    <x v="8"/>
    <x v="25"/>
    <x v="41"/>
    <s v="Lg"/>
    <x v="1"/>
    <x v="11"/>
    <x v="3"/>
    <n v="6"/>
    <n v="5"/>
    <x v="0"/>
  </r>
  <r>
    <n v="87228"/>
    <d v="2023-05-07T00:00:00"/>
    <d v="1899-12-30T10:49:12"/>
    <n v="8"/>
    <x v="2"/>
    <n v="61"/>
    <x v="0"/>
    <n v="4.75"/>
    <n v="4.75"/>
    <x v="8"/>
    <x v="25"/>
    <x v="41"/>
    <s v="Lg"/>
    <x v="1"/>
    <x v="9"/>
    <x v="3"/>
    <n v="6"/>
    <n v="5"/>
    <x v="0"/>
  </r>
  <r>
    <n v="87269"/>
    <d v="2023-05-07T00:00:00"/>
    <d v="1899-12-30T11:07:08"/>
    <n v="8"/>
    <x v="2"/>
    <n v="61"/>
    <x v="0"/>
    <n v="4.75"/>
    <n v="4.75"/>
    <x v="8"/>
    <x v="25"/>
    <x v="41"/>
    <s v="Lg"/>
    <x v="1"/>
    <x v="0"/>
    <x v="3"/>
    <n v="6"/>
    <n v="5"/>
    <x v="0"/>
  </r>
  <r>
    <n v="87592"/>
    <d v="2023-05-07T00:00:00"/>
    <d v="1899-12-30T18:01:23"/>
    <n v="8"/>
    <x v="2"/>
    <n v="61"/>
    <x v="0"/>
    <n v="4.75"/>
    <n v="4.75"/>
    <x v="8"/>
    <x v="25"/>
    <x v="41"/>
    <s v="Lg"/>
    <x v="1"/>
    <x v="4"/>
    <x v="3"/>
    <n v="6"/>
    <n v="5"/>
    <x v="0"/>
  </r>
  <r>
    <n v="88152"/>
    <d v="2023-05-08T00:00:00"/>
    <d v="1899-12-30T10:02:43"/>
    <n v="8"/>
    <x v="2"/>
    <n v="61"/>
    <x v="0"/>
    <n v="4.75"/>
    <n v="4.75"/>
    <x v="8"/>
    <x v="25"/>
    <x v="41"/>
    <s v="Lg"/>
    <x v="1"/>
    <x v="9"/>
    <x v="4"/>
    <n v="0"/>
    <n v="5"/>
    <x v="0"/>
  </r>
  <r>
    <n v="88692"/>
    <d v="2023-05-08T00:00:00"/>
    <d v="1899-12-30T16:28:14"/>
    <n v="8"/>
    <x v="2"/>
    <n v="61"/>
    <x v="0"/>
    <n v="4.75"/>
    <n v="4.75"/>
    <x v="8"/>
    <x v="25"/>
    <x v="41"/>
    <s v="Lg"/>
    <x v="1"/>
    <x v="6"/>
    <x v="4"/>
    <n v="0"/>
    <n v="5"/>
    <x v="0"/>
  </r>
  <r>
    <n v="89064"/>
    <d v="2023-05-09T00:00:00"/>
    <d v="1899-12-30T07:58:52"/>
    <n v="8"/>
    <x v="2"/>
    <n v="61"/>
    <x v="0"/>
    <n v="4.75"/>
    <n v="4.75"/>
    <x v="8"/>
    <x v="25"/>
    <x v="41"/>
    <s v="Lg"/>
    <x v="1"/>
    <x v="12"/>
    <x v="6"/>
    <n v="1"/>
    <n v="5"/>
    <x v="0"/>
  </r>
  <r>
    <n v="89439"/>
    <d v="2023-05-09T00:00:00"/>
    <d v="1899-12-30T10:21:15"/>
    <n v="8"/>
    <x v="2"/>
    <n v="61"/>
    <x v="0"/>
    <n v="4.75"/>
    <n v="4.75"/>
    <x v="8"/>
    <x v="25"/>
    <x v="41"/>
    <s v="Lg"/>
    <x v="1"/>
    <x v="9"/>
    <x v="6"/>
    <n v="1"/>
    <n v="5"/>
    <x v="0"/>
  </r>
  <r>
    <n v="90640"/>
    <d v="2023-05-10T00:00:00"/>
    <d v="1899-12-30T10:34:11"/>
    <n v="8"/>
    <x v="2"/>
    <n v="61"/>
    <x v="0"/>
    <n v="4.75"/>
    <n v="4.75"/>
    <x v="8"/>
    <x v="25"/>
    <x v="41"/>
    <s v="Lg"/>
    <x v="1"/>
    <x v="9"/>
    <x v="5"/>
    <n v="2"/>
    <n v="5"/>
    <x v="0"/>
  </r>
  <r>
    <n v="90845"/>
    <d v="2023-05-10T00:00:00"/>
    <d v="1899-12-30T13:41:41"/>
    <n v="8"/>
    <x v="2"/>
    <n v="61"/>
    <x v="0"/>
    <n v="4.75"/>
    <n v="4.75"/>
    <x v="8"/>
    <x v="25"/>
    <x v="41"/>
    <s v="Lg"/>
    <x v="1"/>
    <x v="3"/>
    <x v="5"/>
    <n v="2"/>
    <n v="5"/>
    <x v="0"/>
  </r>
  <r>
    <n v="91235"/>
    <d v="2023-05-11T00:00:00"/>
    <d v="1899-12-30T06:56:55"/>
    <n v="8"/>
    <x v="2"/>
    <n v="61"/>
    <x v="0"/>
    <n v="4.75"/>
    <n v="4.75"/>
    <x v="8"/>
    <x v="25"/>
    <x v="41"/>
    <s v="Lg"/>
    <x v="1"/>
    <x v="13"/>
    <x v="0"/>
    <n v="3"/>
    <n v="5"/>
    <x v="0"/>
  </r>
  <r>
    <n v="91407"/>
    <d v="2023-05-11T00:00:00"/>
    <d v="1899-12-30T08:16:47"/>
    <n v="8"/>
    <x v="2"/>
    <n v="61"/>
    <x v="0"/>
    <n v="4.75"/>
    <n v="4.75"/>
    <x v="8"/>
    <x v="25"/>
    <x v="41"/>
    <s v="Lg"/>
    <x v="1"/>
    <x v="10"/>
    <x v="0"/>
    <n v="3"/>
    <n v="5"/>
    <x v="0"/>
  </r>
  <r>
    <n v="91434"/>
    <d v="2023-05-11T00:00:00"/>
    <d v="1899-12-30T08:26:38"/>
    <n v="8"/>
    <x v="2"/>
    <n v="61"/>
    <x v="0"/>
    <n v="4.75"/>
    <n v="4.75"/>
    <x v="8"/>
    <x v="25"/>
    <x v="41"/>
    <s v="Lg"/>
    <x v="1"/>
    <x v="10"/>
    <x v="0"/>
    <n v="3"/>
    <n v="5"/>
    <x v="0"/>
  </r>
  <r>
    <n v="91684"/>
    <d v="2023-05-11T00:00:00"/>
    <d v="1899-12-30T10:20:16"/>
    <n v="8"/>
    <x v="2"/>
    <n v="61"/>
    <x v="0"/>
    <n v="4.75"/>
    <n v="4.75"/>
    <x v="8"/>
    <x v="25"/>
    <x v="41"/>
    <s v="Lg"/>
    <x v="1"/>
    <x v="9"/>
    <x v="0"/>
    <n v="3"/>
    <n v="5"/>
    <x v="0"/>
  </r>
  <r>
    <n v="91832"/>
    <d v="2023-05-11T00:00:00"/>
    <d v="1899-12-30T11:37:48"/>
    <n v="8"/>
    <x v="2"/>
    <n v="61"/>
    <x v="0"/>
    <n v="4.75"/>
    <n v="4.75"/>
    <x v="8"/>
    <x v="25"/>
    <x v="41"/>
    <s v="Lg"/>
    <x v="1"/>
    <x v="0"/>
    <x v="0"/>
    <n v="3"/>
    <n v="5"/>
    <x v="0"/>
  </r>
  <r>
    <n v="91851"/>
    <d v="2023-05-11T00:00:00"/>
    <d v="1899-12-30T11:53:50"/>
    <n v="8"/>
    <x v="2"/>
    <n v="61"/>
    <x v="0"/>
    <n v="4.75"/>
    <n v="4.75"/>
    <x v="8"/>
    <x v="25"/>
    <x v="41"/>
    <s v="Lg"/>
    <x v="1"/>
    <x v="0"/>
    <x v="0"/>
    <n v="3"/>
    <n v="5"/>
    <x v="0"/>
  </r>
  <r>
    <n v="92346"/>
    <d v="2023-05-12T00:00:00"/>
    <d v="1899-12-30T07:20:26"/>
    <n v="8"/>
    <x v="2"/>
    <n v="61"/>
    <x v="0"/>
    <n v="4.75"/>
    <n v="4.75"/>
    <x v="8"/>
    <x v="25"/>
    <x v="41"/>
    <s v="Lg"/>
    <x v="1"/>
    <x v="12"/>
    <x v="1"/>
    <n v="4"/>
    <n v="5"/>
    <x v="0"/>
  </r>
  <r>
    <n v="92367"/>
    <d v="2023-05-12T00:00:00"/>
    <d v="1899-12-30T07:35:20"/>
    <n v="8"/>
    <x v="2"/>
    <n v="61"/>
    <x v="0"/>
    <n v="4.75"/>
    <n v="4.75"/>
    <x v="8"/>
    <x v="25"/>
    <x v="41"/>
    <s v="Lg"/>
    <x v="1"/>
    <x v="12"/>
    <x v="1"/>
    <n v="4"/>
    <n v="5"/>
    <x v="0"/>
  </r>
  <r>
    <n v="92429"/>
    <d v="2023-05-12T00:00:00"/>
    <d v="1899-12-30T08:07:11"/>
    <n v="8"/>
    <x v="2"/>
    <n v="61"/>
    <x v="0"/>
    <n v="4.75"/>
    <n v="4.75"/>
    <x v="8"/>
    <x v="25"/>
    <x v="41"/>
    <s v="Lg"/>
    <x v="1"/>
    <x v="10"/>
    <x v="1"/>
    <n v="4"/>
    <n v="5"/>
    <x v="0"/>
  </r>
  <r>
    <n v="93511"/>
    <d v="2023-05-13T00:00:00"/>
    <d v="1899-12-30T08:38:12"/>
    <n v="8"/>
    <x v="2"/>
    <n v="61"/>
    <x v="0"/>
    <n v="4.75"/>
    <n v="4.75"/>
    <x v="8"/>
    <x v="25"/>
    <x v="41"/>
    <s v="Lg"/>
    <x v="1"/>
    <x v="10"/>
    <x v="2"/>
    <n v="5"/>
    <n v="5"/>
    <x v="0"/>
  </r>
  <r>
    <n v="93744"/>
    <d v="2023-05-13T00:00:00"/>
    <d v="1899-12-30T09:55:50"/>
    <n v="8"/>
    <x v="2"/>
    <n v="61"/>
    <x v="0"/>
    <n v="4.75"/>
    <n v="4.75"/>
    <x v="8"/>
    <x v="25"/>
    <x v="41"/>
    <s v="Lg"/>
    <x v="1"/>
    <x v="11"/>
    <x v="2"/>
    <n v="5"/>
    <n v="5"/>
    <x v="0"/>
  </r>
  <r>
    <n v="93850"/>
    <d v="2023-05-13T00:00:00"/>
    <d v="1899-12-30T10:35:31"/>
    <n v="8"/>
    <x v="2"/>
    <n v="61"/>
    <x v="0"/>
    <n v="4.75"/>
    <n v="4.75"/>
    <x v="8"/>
    <x v="25"/>
    <x v="41"/>
    <s v="Lg"/>
    <x v="1"/>
    <x v="9"/>
    <x v="2"/>
    <n v="5"/>
    <n v="5"/>
    <x v="0"/>
  </r>
  <r>
    <n v="94046"/>
    <d v="2023-05-13T00:00:00"/>
    <d v="1899-12-30T12:37:12"/>
    <n v="8"/>
    <x v="2"/>
    <n v="61"/>
    <x v="0"/>
    <n v="4.75"/>
    <n v="4.75"/>
    <x v="8"/>
    <x v="25"/>
    <x v="41"/>
    <s v="Lg"/>
    <x v="1"/>
    <x v="1"/>
    <x v="2"/>
    <n v="5"/>
    <n v="5"/>
    <x v="0"/>
  </r>
  <r>
    <n v="94721"/>
    <d v="2023-05-14T00:00:00"/>
    <d v="1899-12-30T09:16:00"/>
    <n v="8"/>
    <x v="2"/>
    <n v="61"/>
    <x v="0"/>
    <n v="4.75"/>
    <n v="4.75"/>
    <x v="8"/>
    <x v="25"/>
    <x v="41"/>
    <s v="Lg"/>
    <x v="1"/>
    <x v="11"/>
    <x v="3"/>
    <n v="6"/>
    <n v="5"/>
    <x v="0"/>
  </r>
  <r>
    <n v="95585"/>
    <d v="2023-05-15T00:00:00"/>
    <d v="1899-12-30T07:21:28"/>
    <n v="8"/>
    <x v="2"/>
    <n v="61"/>
    <x v="0"/>
    <n v="4.75"/>
    <n v="4.75"/>
    <x v="8"/>
    <x v="25"/>
    <x v="41"/>
    <s v="Lg"/>
    <x v="1"/>
    <x v="12"/>
    <x v="4"/>
    <n v="0"/>
    <n v="5"/>
    <x v="0"/>
  </r>
  <r>
    <n v="95632"/>
    <d v="2023-05-15T00:00:00"/>
    <d v="1899-12-30T07:35:30"/>
    <n v="8"/>
    <x v="2"/>
    <n v="61"/>
    <x v="0"/>
    <n v="4.75"/>
    <n v="4.75"/>
    <x v="8"/>
    <x v="25"/>
    <x v="41"/>
    <s v="Lg"/>
    <x v="1"/>
    <x v="12"/>
    <x v="4"/>
    <n v="0"/>
    <n v="5"/>
    <x v="0"/>
  </r>
  <r>
    <n v="95693"/>
    <d v="2023-05-15T00:00:00"/>
    <d v="1899-12-30T08:02:54"/>
    <n v="8"/>
    <x v="2"/>
    <n v="61"/>
    <x v="0"/>
    <n v="4.75"/>
    <n v="4.75"/>
    <x v="8"/>
    <x v="25"/>
    <x v="41"/>
    <s v="Lg"/>
    <x v="1"/>
    <x v="10"/>
    <x v="4"/>
    <n v="0"/>
    <n v="5"/>
    <x v="0"/>
  </r>
  <r>
    <n v="95873"/>
    <d v="2023-05-15T00:00:00"/>
    <d v="1899-12-30T09:04:53"/>
    <n v="8"/>
    <x v="2"/>
    <n v="61"/>
    <x v="0"/>
    <n v="4.75"/>
    <n v="4.75"/>
    <x v="8"/>
    <x v="25"/>
    <x v="41"/>
    <s v="Lg"/>
    <x v="1"/>
    <x v="11"/>
    <x v="4"/>
    <n v="0"/>
    <n v="5"/>
    <x v="0"/>
  </r>
  <r>
    <n v="96228"/>
    <d v="2023-05-15T00:00:00"/>
    <d v="1899-12-30T11:25:25"/>
    <n v="8"/>
    <x v="2"/>
    <n v="61"/>
    <x v="0"/>
    <n v="4.75"/>
    <n v="4.75"/>
    <x v="8"/>
    <x v="25"/>
    <x v="41"/>
    <s v="Lg"/>
    <x v="1"/>
    <x v="0"/>
    <x v="4"/>
    <n v="0"/>
    <n v="5"/>
    <x v="0"/>
  </r>
  <r>
    <n v="96706"/>
    <d v="2023-05-16T00:00:00"/>
    <d v="1899-12-30T07:05:58"/>
    <n v="8"/>
    <x v="2"/>
    <n v="61"/>
    <x v="0"/>
    <n v="4.75"/>
    <n v="4.75"/>
    <x v="8"/>
    <x v="25"/>
    <x v="41"/>
    <s v="Lg"/>
    <x v="1"/>
    <x v="12"/>
    <x v="6"/>
    <n v="1"/>
    <n v="5"/>
    <x v="0"/>
  </r>
  <r>
    <n v="96752"/>
    <d v="2023-05-16T00:00:00"/>
    <d v="1899-12-30T07:20:23"/>
    <n v="8"/>
    <x v="2"/>
    <n v="61"/>
    <x v="0"/>
    <n v="4.75"/>
    <n v="4.75"/>
    <x v="8"/>
    <x v="25"/>
    <x v="41"/>
    <s v="Lg"/>
    <x v="1"/>
    <x v="12"/>
    <x v="6"/>
    <n v="1"/>
    <n v="5"/>
    <x v="0"/>
  </r>
  <r>
    <n v="96790"/>
    <d v="2023-05-16T00:00:00"/>
    <d v="1899-12-30T07:35:33"/>
    <n v="8"/>
    <x v="2"/>
    <n v="61"/>
    <x v="0"/>
    <n v="4.75"/>
    <n v="4.75"/>
    <x v="8"/>
    <x v="25"/>
    <x v="41"/>
    <s v="Lg"/>
    <x v="1"/>
    <x v="12"/>
    <x v="6"/>
    <n v="1"/>
    <n v="5"/>
    <x v="0"/>
  </r>
  <r>
    <n v="96813"/>
    <d v="2023-05-16T00:00:00"/>
    <d v="1899-12-30T07:43:37"/>
    <n v="8"/>
    <x v="2"/>
    <n v="61"/>
    <x v="0"/>
    <n v="4.75"/>
    <n v="4.75"/>
    <x v="8"/>
    <x v="25"/>
    <x v="41"/>
    <s v="Lg"/>
    <x v="1"/>
    <x v="12"/>
    <x v="6"/>
    <n v="1"/>
    <n v="5"/>
    <x v="0"/>
  </r>
  <r>
    <n v="97455"/>
    <d v="2023-05-16T00:00:00"/>
    <d v="1899-12-30T12:13:51"/>
    <n v="8"/>
    <x v="2"/>
    <n v="61"/>
    <x v="0"/>
    <n v="4.75"/>
    <n v="4.75"/>
    <x v="8"/>
    <x v="25"/>
    <x v="41"/>
    <s v="Lg"/>
    <x v="1"/>
    <x v="1"/>
    <x v="6"/>
    <n v="1"/>
    <n v="5"/>
    <x v="0"/>
  </r>
  <r>
    <n v="97738"/>
    <d v="2023-05-16T00:00:00"/>
    <d v="1899-12-30T17:11:38"/>
    <n v="8"/>
    <x v="2"/>
    <n v="61"/>
    <x v="0"/>
    <n v="4.75"/>
    <n v="4.75"/>
    <x v="8"/>
    <x v="25"/>
    <x v="41"/>
    <s v="Lg"/>
    <x v="1"/>
    <x v="7"/>
    <x v="6"/>
    <n v="1"/>
    <n v="5"/>
    <x v="0"/>
  </r>
  <r>
    <n v="97888"/>
    <d v="2023-05-17T00:00:00"/>
    <d v="1899-12-30T06:31:58"/>
    <n v="8"/>
    <x v="2"/>
    <n v="61"/>
    <x v="0"/>
    <n v="4.75"/>
    <n v="4.75"/>
    <x v="8"/>
    <x v="25"/>
    <x v="41"/>
    <s v="Lg"/>
    <x v="1"/>
    <x v="13"/>
    <x v="5"/>
    <n v="2"/>
    <n v="5"/>
    <x v="0"/>
  </r>
  <r>
    <n v="97889"/>
    <d v="2023-05-17T00:00:00"/>
    <d v="1899-12-30T06:32:00"/>
    <n v="8"/>
    <x v="2"/>
    <n v="61"/>
    <x v="0"/>
    <n v="4.75"/>
    <n v="4.75"/>
    <x v="8"/>
    <x v="25"/>
    <x v="41"/>
    <s v="Lg"/>
    <x v="1"/>
    <x v="13"/>
    <x v="5"/>
    <n v="2"/>
    <n v="5"/>
    <x v="0"/>
  </r>
  <r>
    <n v="97944"/>
    <d v="2023-05-17T00:00:00"/>
    <d v="1899-12-30T07:04:58"/>
    <n v="8"/>
    <x v="2"/>
    <n v="61"/>
    <x v="0"/>
    <n v="4.75"/>
    <n v="4.75"/>
    <x v="8"/>
    <x v="25"/>
    <x v="41"/>
    <s v="Lg"/>
    <x v="1"/>
    <x v="12"/>
    <x v="5"/>
    <n v="2"/>
    <n v="5"/>
    <x v="0"/>
  </r>
  <r>
    <n v="98154"/>
    <d v="2023-05-17T00:00:00"/>
    <d v="1899-12-30T08:32:04"/>
    <n v="8"/>
    <x v="2"/>
    <n v="61"/>
    <x v="0"/>
    <n v="4.75"/>
    <n v="4.75"/>
    <x v="8"/>
    <x v="25"/>
    <x v="41"/>
    <s v="Lg"/>
    <x v="1"/>
    <x v="10"/>
    <x v="5"/>
    <n v="2"/>
    <n v="5"/>
    <x v="0"/>
  </r>
  <r>
    <n v="98723"/>
    <d v="2023-05-17T00:00:00"/>
    <d v="1899-12-30T15:52:46"/>
    <n v="8"/>
    <x v="2"/>
    <n v="61"/>
    <x v="0"/>
    <n v="4.75"/>
    <n v="4.75"/>
    <x v="8"/>
    <x v="25"/>
    <x v="41"/>
    <s v="Lg"/>
    <x v="1"/>
    <x v="8"/>
    <x v="5"/>
    <n v="2"/>
    <n v="5"/>
    <x v="0"/>
  </r>
  <r>
    <n v="99141"/>
    <d v="2023-05-18T00:00:00"/>
    <d v="1899-12-30T08:13:53"/>
    <n v="8"/>
    <x v="2"/>
    <n v="61"/>
    <x v="0"/>
    <n v="4.75"/>
    <n v="4.75"/>
    <x v="8"/>
    <x v="25"/>
    <x v="41"/>
    <s v="Lg"/>
    <x v="1"/>
    <x v="10"/>
    <x v="0"/>
    <n v="3"/>
    <n v="5"/>
    <x v="0"/>
  </r>
  <r>
    <n v="99186"/>
    <d v="2023-05-18T00:00:00"/>
    <d v="1899-12-30T08:31:28"/>
    <n v="8"/>
    <x v="2"/>
    <n v="61"/>
    <x v="0"/>
    <n v="4.75"/>
    <n v="4.75"/>
    <x v="8"/>
    <x v="25"/>
    <x v="41"/>
    <s v="Lg"/>
    <x v="1"/>
    <x v="10"/>
    <x v="0"/>
    <n v="3"/>
    <n v="5"/>
    <x v="0"/>
  </r>
  <r>
    <n v="99589"/>
    <d v="2023-05-18T00:00:00"/>
    <d v="1899-12-30T11:03:19"/>
    <n v="8"/>
    <x v="2"/>
    <n v="61"/>
    <x v="0"/>
    <n v="4.75"/>
    <n v="4.75"/>
    <x v="8"/>
    <x v="25"/>
    <x v="41"/>
    <s v="Lg"/>
    <x v="1"/>
    <x v="0"/>
    <x v="0"/>
    <n v="3"/>
    <n v="5"/>
    <x v="0"/>
  </r>
  <r>
    <n v="99724"/>
    <d v="2023-05-18T00:00:00"/>
    <d v="1899-12-30T13:17:54"/>
    <n v="8"/>
    <x v="2"/>
    <n v="61"/>
    <x v="0"/>
    <n v="4.75"/>
    <n v="4.75"/>
    <x v="8"/>
    <x v="25"/>
    <x v="41"/>
    <s v="Lg"/>
    <x v="1"/>
    <x v="3"/>
    <x v="0"/>
    <n v="3"/>
    <n v="5"/>
    <x v="0"/>
  </r>
  <r>
    <n v="99921"/>
    <d v="2023-05-18T00:00:00"/>
    <d v="1899-12-30T16:37:24"/>
    <n v="8"/>
    <x v="2"/>
    <n v="61"/>
    <x v="0"/>
    <n v="4.75"/>
    <n v="4.75"/>
    <x v="8"/>
    <x v="25"/>
    <x v="41"/>
    <s v="Lg"/>
    <x v="1"/>
    <x v="6"/>
    <x v="0"/>
    <n v="3"/>
    <n v="5"/>
    <x v="0"/>
  </r>
  <r>
    <n v="100247"/>
    <d v="2023-05-19T00:00:00"/>
    <d v="1899-12-30T07:33:33"/>
    <n v="8"/>
    <x v="2"/>
    <n v="61"/>
    <x v="0"/>
    <n v="4.75"/>
    <n v="4.75"/>
    <x v="8"/>
    <x v="25"/>
    <x v="41"/>
    <s v="Lg"/>
    <x v="1"/>
    <x v="12"/>
    <x v="1"/>
    <n v="4"/>
    <n v="5"/>
    <x v="0"/>
  </r>
  <r>
    <n v="100271"/>
    <d v="2023-05-19T00:00:00"/>
    <d v="1899-12-30T07:40:56"/>
    <n v="8"/>
    <x v="2"/>
    <n v="61"/>
    <x v="0"/>
    <n v="4.75"/>
    <n v="4.75"/>
    <x v="8"/>
    <x v="25"/>
    <x v="41"/>
    <s v="Lg"/>
    <x v="1"/>
    <x v="12"/>
    <x v="1"/>
    <n v="4"/>
    <n v="5"/>
    <x v="0"/>
  </r>
  <r>
    <n v="100448"/>
    <d v="2023-05-19T00:00:00"/>
    <d v="1899-12-30T08:38:46"/>
    <n v="8"/>
    <x v="2"/>
    <n v="61"/>
    <x v="0"/>
    <n v="4.75"/>
    <n v="4.75"/>
    <x v="8"/>
    <x v="25"/>
    <x v="41"/>
    <s v="Lg"/>
    <x v="1"/>
    <x v="10"/>
    <x v="1"/>
    <n v="4"/>
    <n v="5"/>
    <x v="0"/>
  </r>
  <r>
    <n v="100876"/>
    <d v="2023-05-19T00:00:00"/>
    <d v="1899-12-30T11:44:26"/>
    <n v="8"/>
    <x v="2"/>
    <n v="61"/>
    <x v="0"/>
    <n v="4.75"/>
    <n v="4.75"/>
    <x v="8"/>
    <x v="25"/>
    <x v="41"/>
    <s v="Lg"/>
    <x v="1"/>
    <x v="0"/>
    <x v="1"/>
    <n v="4"/>
    <n v="5"/>
    <x v="0"/>
  </r>
  <r>
    <n v="101397"/>
    <d v="2023-05-20T00:00:00"/>
    <d v="1899-12-30T08:02:05"/>
    <n v="8"/>
    <x v="2"/>
    <n v="61"/>
    <x v="0"/>
    <n v="4.75"/>
    <n v="4.75"/>
    <x v="8"/>
    <x v="25"/>
    <x v="41"/>
    <s v="Lg"/>
    <x v="1"/>
    <x v="10"/>
    <x v="2"/>
    <n v="5"/>
    <n v="5"/>
    <x v="0"/>
  </r>
  <r>
    <n v="101454"/>
    <d v="2023-05-20T00:00:00"/>
    <d v="1899-12-30T08:21:32"/>
    <n v="8"/>
    <x v="2"/>
    <n v="61"/>
    <x v="0"/>
    <n v="4.75"/>
    <n v="4.75"/>
    <x v="8"/>
    <x v="25"/>
    <x v="41"/>
    <s v="Lg"/>
    <x v="1"/>
    <x v="10"/>
    <x v="2"/>
    <n v="5"/>
    <n v="5"/>
    <x v="0"/>
  </r>
  <r>
    <n v="101806"/>
    <d v="2023-05-20T00:00:00"/>
    <d v="1899-12-30T09:58:05"/>
    <n v="8"/>
    <x v="2"/>
    <n v="61"/>
    <x v="0"/>
    <n v="4.75"/>
    <n v="4.75"/>
    <x v="8"/>
    <x v="25"/>
    <x v="41"/>
    <s v="Lg"/>
    <x v="1"/>
    <x v="11"/>
    <x v="2"/>
    <n v="5"/>
    <n v="5"/>
    <x v="0"/>
  </r>
  <r>
    <n v="101961"/>
    <d v="2023-05-20T00:00:00"/>
    <d v="1899-12-30T10:43:08"/>
    <n v="8"/>
    <x v="2"/>
    <n v="61"/>
    <x v="0"/>
    <n v="4.75"/>
    <n v="4.75"/>
    <x v="8"/>
    <x v="25"/>
    <x v="41"/>
    <s v="Lg"/>
    <x v="1"/>
    <x v="9"/>
    <x v="2"/>
    <n v="5"/>
    <n v="5"/>
    <x v="0"/>
  </r>
  <r>
    <n v="102048"/>
    <d v="2023-05-20T00:00:00"/>
    <d v="1899-12-30T12:19:32"/>
    <n v="8"/>
    <x v="2"/>
    <n v="61"/>
    <x v="0"/>
    <n v="4.75"/>
    <n v="4.75"/>
    <x v="8"/>
    <x v="25"/>
    <x v="41"/>
    <s v="Lg"/>
    <x v="1"/>
    <x v="1"/>
    <x v="2"/>
    <n v="5"/>
    <n v="5"/>
    <x v="0"/>
  </r>
  <r>
    <n v="102105"/>
    <d v="2023-05-20T00:00:00"/>
    <d v="1899-12-30T13:39:32"/>
    <n v="8"/>
    <x v="2"/>
    <n v="61"/>
    <x v="0"/>
    <n v="4.75"/>
    <n v="4.75"/>
    <x v="8"/>
    <x v="25"/>
    <x v="41"/>
    <s v="Lg"/>
    <x v="1"/>
    <x v="3"/>
    <x v="2"/>
    <n v="5"/>
    <n v="5"/>
    <x v="0"/>
  </r>
  <r>
    <n v="102148"/>
    <d v="2023-05-20T00:00:00"/>
    <d v="1899-12-30T14:29:16"/>
    <n v="8"/>
    <x v="2"/>
    <n v="61"/>
    <x v="0"/>
    <n v="4.75"/>
    <n v="4.75"/>
    <x v="8"/>
    <x v="25"/>
    <x v="41"/>
    <s v="Lg"/>
    <x v="1"/>
    <x v="5"/>
    <x v="2"/>
    <n v="5"/>
    <n v="5"/>
    <x v="0"/>
  </r>
  <r>
    <n v="102583"/>
    <d v="2023-05-21T00:00:00"/>
    <d v="1899-12-30T08:25:24"/>
    <n v="8"/>
    <x v="2"/>
    <n v="61"/>
    <x v="0"/>
    <n v="4.75"/>
    <n v="4.75"/>
    <x v="8"/>
    <x v="25"/>
    <x v="41"/>
    <s v="Lg"/>
    <x v="1"/>
    <x v="10"/>
    <x v="3"/>
    <n v="6"/>
    <n v="5"/>
    <x v="0"/>
  </r>
  <r>
    <n v="102681"/>
    <d v="2023-05-21T00:00:00"/>
    <d v="1899-12-30T09:00:01"/>
    <n v="8"/>
    <x v="2"/>
    <n v="61"/>
    <x v="0"/>
    <n v="4.75"/>
    <n v="4.75"/>
    <x v="8"/>
    <x v="25"/>
    <x v="41"/>
    <s v="Lg"/>
    <x v="1"/>
    <x v="11"/>
    <x v="3"/>
    <n v="6"/>
    <n v="5"/>
    <x v="0"/>
  </r>
  <r>
    <n v="102868"/>
    <d v="2023-05-21T00:00:00"/>
    <d v="1899-12-30T09:55:02"/>
    <n v="8"/>
    <x v="2"/>
    <n v="61"/>
    <x v="0"/>
    <n v="4.75"/>
    <n v="4.75"/>
    <x v="8"/>
    <x v="25"/>
    <x v="41"/>
    <s v="Lg"/>
    <x v="1"/>
    <x v="11"/>
    <x v="3"/>
    <n v="6"/>
    <n v="5"/>
    <x v="0"/>
  </r>
  <r>
    <n v="103274"/>
    <d v="2023-05-21T00:00:00"/>
    <d v="1899-12-30T15:14:23"/>
    <n v="8"/>
    <x v="2"/>
    <n v="61"/>
    <x v="0"/>
    <n v="4.75"/>
    <n v="4.75"/>
    <x v="8"/>
    <x v="25"/>
    <x v="41"/>
    <s v="Lg"/>
    <x v="1"/>
    <x v="8"/>
    <x v="3"/>
    <n v="6"/>
    <n v="5"/>
    <x v="0"/>
  </r>
  <r>
    <n v="103806"/>
    <d v="2023-05-22T00:00:00"/>
    <d v="1899-12-30T09:06:50"/>
    <n v="8"/>
    <x v="2"/>
    <n v="61"/>
    <x v="0"/>
    <n v="4.75"/>
    <n v="4.75"/>
    <x v="8"/>
    <x v="25"/>
    <x v="41"/>
    <s v="Lg"/>
    <x v="1"/>
    <x v="11"/>
    <x v="4"/>
    <n v="0"/>
    <n v="5"/>
    <x v="0"/>
  </r>
  <r>
    <n v="104073"/>
    <d v="2023-05-22T00:00:00"/>
    <d v="1899-12-30T11:29:53"/>
    <n v="8"/>
    <x v="2"/>
    <n v="61"/>
    <x v="0"/>
    <n v="4.75"/>
    <n v="4.75"/>
    <x v="8"/>
    <x v="25"/>
    <x v="41"/>
    <s v="Lg"/>
    <x v="1"/>
    <x v="0"/>
    <x v="4"/>
    <n v="0"/>
    <n v="5"/>
    <x v="0"/>
  </r>
  <r>
    <n v="104330"/>
    <d v="2023-05-22T00:00:00"/>
    <d v="1899-12-30T15:10:44"/>
    <n v="8"/>
    <x v="2"/>
    <n v="61"/>
    <x v="0"/>
    <n v="4.75"/>
    <n v="4.75"/>
    <x v="8"/>
    <x v="25"/>
    <x v="41"/>
    <s v="Lg"/>
    <x v="1"/>
    <x v="8"/>
    <x v="4"/>
    <n v="0"/>
    <n v="5"/>
    <x v="0"/>
  </r>
  <r>
    <n v="104507"/>
    <d v="2023-05-22T00:00:00"/>
    <d v="1899-12-30T17:50:59"/>
    <n v="8"/>
    <x v="2"/>
    <n v="61"/>
    <x v="0"/>
    <n v="4.75"/>
    <n v="4.75"/>
    <x v="8"/>
    <x v="25"/>
    <x v="41"/>
    <s v="Lg"/>
    <x v="1"/>
    <x v="7"/>
    <x v="4"/>
    <n v="0"/>
    <n v="5"/>
    <x v="0"/>
  </r>
  <r>
    <n v="104577"/>
    <d v="2023-05-22T00:00:00"/>
    <d v="1899-12-30T19:04:06"/>
    <n v="8"/>
    <x v="2"/>
    <n v="61"/>
    <x v="0"/>
    <n v="4.75"/>
    <n v="4.75"/>
    <x v="8"/>
    <x v="25"/>
    <x v="41"/>
    <s v="Lg"/>
    <x v="1"/>
    <x v="2"/>
    <x v="4"/>
    <n v="0"/>
    <n v="5"/>
    <x v="0"/>
  </r>
  <r>
    <n v="104815"/>
    <d v="2023-05-23T00:00:00"/>
    <d v="1899-12-30T08:03:02"/>
    <n v="8"/>
    <x v="2"/>
    <n v="61"/>
    <x v="0"/>
    <n v="4.75"/>
    <n v="4.75"/>
    <x v="8"/>
    <x v="25"/>
    <x v="41"/>
    <s v="Lg"/>
    <x v="1"/>
    <x v="10"/>
    <x v="6"/>
    <n v="1"/>
    <n v="5"/>
    <x v="0"/>
  </r>
  <r>
    <n v="105377"/>
    <d v="2023-05-23T00:00:00"/>
    <d v="1899-12-30T14:34:14"/>
    <n v="8"/>
    <x v="2"/>
    <n v="61"/>
    <x v="0"/>
    <n v="4.75"/>
    <n v="4.75"/>
    <x v="8"/>
    <x v="25"/>
    <x v="41"/>
    <s v="Lg"/>
    <x v="1"/>
    <x v="5"/>
    <x v="6"/>
    <n v="1"/>
    <n v="5"/>
    <x v="0"/>
  </r>
  <r>
    <n v="105764"/>
    <d v="2023-05-24T00:00:00"/>
    <d v="1899-12-30T07:17:00"/>
    <n v="8"/>
    <x v="2"/>
    <n v="61"/>
    <x v="0"/>
    <n v="4.75"/>
    <n v="4.75"/>
    <x v="8"/>
    <x v="25"/>
    <x v="41"/>
    <s v="Lg"/>
    <x v="1"/>
    <x v="12"/>
    <x v="5"/>
    <n v="2"/>
    <n v="5"/>
    <x v="0"/>
  </r>
  <r>
    <n v="106090"/>
    <d v="2023-05-24T00:00:00"/>
    <d v="1899-12-30T10:15:49"/>
    <n v="8"/>
    <x v="2"/>
    <n v="61"/>
    <x v="0"/>
    <n v="4.75"/>
    <n v="4.75"/>
    <x v="8"/>
    <x v="25"/>
    <x v="41"/>
    <s v="Lg"/>
    <x v="1"/>
    <x v="9"/>
    <x v="5"/>
    <n v="2"/>
    <n v="5"/>
    <x v="0"/>
  </r>
  <r>
    <n v="106094"/>
    <d v="2023-05-24T00:00:00"/>
    <d v="1899-12-30T10:16:33"/>
    <n v="8"/>
    <x v="2"/>
    <n v="61"/>
    <x v="0"/>
    <n v="4.75"/>
    <n v="4.75"/>
    <x v="8"/>
    <x v="25"/>
    <x v="41"/>
    <s v="Lg"/>
    <x v="1"/>
    <x v="9"/>
    <x v="5"/>
    <n v="2"/>
    <n v="5"/>
    <x v="0"/>
  </r>
  <r>
    <n v="106165"/>
    <d v="2023-05-24T00:00:00"/>
    <d v="1899-12-30T10:45:17"/>
    <n v="8"/>
    <x v="2"/>
    <n v="61"/>
    <x v="0"/>
    <n v="4.75"/>
    <n v="4.75"/>
    <x v="8"/>
    <x v="25"/>
    <x v="41"/>
    <s v="Lg"/>
    <x v="1"/>
    <x v="9"/>
    <x v="5"/>
    <n v="2"/>
    <n v="5"/>
    <x v="0"/>
  </r>
  <r>
    <n v="107064"/>
    <d v="2023-05-25T00:00:00"/>
    <d v="1899-12-30T08:50:20"/>
    <n v="8"/>
    <x v="2"/>
    <n v="61"/>
    <x v="0"/>
    <n v="4.75"/>
    <n v="4.75"/>
    <x v="8"/>
    <x v="25"/>
    <x v="41"/>
    <s v="Lg"/>
    <x v="1"/>
    <x v="10"/>
    <x v="0"/>
    <n v="3"/>
    <n v="5"/>
    <x v="0"/>
  </r>
  <r>
    <n v="107135"/>
    <d v="2023-05-25T00:00:00"/>
    <d v="1899-12-30T09:30:32"/>
    <n v="8"/>
    <x v="2"/>
    <n v="61"/>
    <x v="0"/>
    <n v="4.75"/>
    <n v="4.75"/>
    <x v="8"/>
    <x v="25"/>
    <x v="41"/>
    <s v="Lg"/>
    <x v="1"/>
    <x v="11"/>
    <x v="0"/>
    <n v="3"/>
    <n v="5"/>
    <x v="0"/>
  </r>
  <r>
    <n v="107305"/>
    <d v="2023-05-25T00:00:00"/>
    <d v="1899-12-30T10:56:21"/>
    <n v="8"/>
    <x v="2"/>
    <n v="61"/>
    <x v="0"/>
    <n v="4.75"/>
    <n v="4.75"/>
    <x v="8"/>
    <x v="25"/>
    <x v="41"/>
    <s v="Lg"/>
    <x v="1"/>
    <x v="9"/>
    <x v="0"/>
    <n v="3"/>
    <n v="5"/>
    <x v="0"/>
  </r>
  <r>
    <n v="107368"/>
    <d v="2023-05-25T00:00:00"/>
    <d v="1899-12-30T11:47:35"/>
    <n v="8"/>
    <x v="2"/>
    <n v="61"/>
    <x v="0"/>
    <n v="4.75"/>
    <n v="4.75"/>
    <x v="8"/>
    <x v="25"/>
    <x v="41"/>
    <s v="Lg"/>
    <x v="1"/>
    <x v="0"/>
    <x v="0"/>
    <n v="3"/>
    <n v="5"/>
    <x v="0"/>
  </r>
  <r>
    <n v="107705"/>
    <d v="2023-05-25T00:00:00"/>
    <d v="1899-12-30T17:10:56"/>
    <n v="8"/>
    <x v="2"/>
    <n v="61"/>
    <x v="0"/>
    <n v="4.75"/>
    <n v="4.75"/>
    <x v="8"/>
    <x v="25"/>
    <x v="41"/>
    <s v="Lg"/>
    <x v="1"/>
    <x v="7"/>
    <x v="0"/>
    <n v="3"/>
    <n v="5"/>
    <x v="0"/>
  </r>
  <r>
    <n v="107915"/>
    <d v="2023-05-26T00:00:00"/>
    <d v="1899-12-30T07:04:52"/>
    <n v="8"/>
    <x v="2"/>
    <n v="61"/>
    <x v="0"/>
    <n v="4.75"/>
    <n v="4.75"/>
    <x v="8"/>
    <x v="25"/>
    <x v="41"/>
    <s v="Lg"/>
    <x v="1"/>
    <x v="12"/>
    <x v="1"/>
    <n v="4"/>
    <n v="5"/>
    <x v="0"/>
  </r>
  <r>
    <n v="108360"/>
    <d v="2023-05-26T00:00:00"/>
    <d v="1899-12-30T10:53:51"/>
    <n v="8"/>
    <x v="2"/>
    <n v="61"/>
    <x v="0"/>
    <n v="4.75"/>
    <n v="4.75"/>
    <x v="8"/>
    <x v="25"/>
    <x v="41"/>
    <s v="Lg"/>
    <x v="1"/>
    <x v="9"/>
    <x v="1"/>
    <n v="4"/>
    <n v="5"/>
    <x v="0"/>
  </r>
  <r>
    <n v="108434"/>
    <d v="2023-05-26T00:00:00"/>
    <d v="1899-12-30T11:52:31"/>
    <n v="8"/>
    <x v="2"/>
    <n v="61"/>
    <x v="0"/>
    <n v="4.75"/>
    <n v="4.75"/>
    <x v="8"/>
    <x v="25"/>
    <x v="41"/>
    <s v="Lg"/>
    <x v="1"/>
    <x v="0"/>
    <x v="1"/>
    <n v="4"/>
    <n v="5"/>
    <x v="0"/>
  </r>
  <r>
    <n v="109412"/>
    <d v="2023-05-27T00:00:00"/>
    <d v="1899-12-30T10:20:21"/>
    <n v="8"/>
    <x v="2"/>
    <n v="61"/>
    <x v="0"/>
    <n v="4.75"/>
    <n v="4.75"/>
    <x v="8"/>
    <x v="25"/>
    <x v="41"/>
    <s v="Lg"/>
    <x v="1"/>
    <x v="9"/>
    <x v="2"/>
    <n v="5"/>
    <n v="5"/>
    <x v="0"/>
  </r>
  <r>
    <n v="109498"/>
    <d v="2023-05-27T00:00:00"/>
    <d v="1899-12-30T10:47:35"/>
    <n v="8"/>
    <x v="2"/>
    <n v="61"/>
    <x v="0"/>
    <n v="4.75"/>
    <n v="4.75"/>
    <x v="8"/>
    <x v="25"/>
    <x v="41"/>
    <s v="Lg"/>
    <x v="1"/>
    <x v="9"/>
    <x v="2"/>
    <n v="5"/>
    <n v="5"/>
    <x v="0"/>
  </r>
  <r>
    <n v="109853"/>
    <d v="2023-05-27T00:00:00"/>
    <d v="1899-12-30T15:54:50"/>
    <n v="8"/>
    <x v="2"/>
    <n v="61"/>
    <x v="0"/>
    <n v="4.75"/>
    <n v="4.75"/>
    <x v="8"/>
    <x v="25"/>
    <x v="41"/>
    <s v="Lg"/>
    <x v="1"/>
    <x v="8"/>
    <x v="2"/>
    <n v="5"/>
    <n v="5"/>
    <x v="0"/>
  </r>
  <r>
    <n v="109910"/>
    <d v="2023-05-27T00:00:00"/>
    <d v="1899-12-30T16:49:30"/>
    <n v="8"/>
    <x v="2"/>
    <n v="61"/>
    <x v="0"/>
    <n v="4.75"/>
    <n v="4.75"/>
    <x v="8"/>
    <x v="25"/>
    <x v="41"/>
    <s v="Lg"/>
    <x v="1"/>
    <x v="6"/>
    <x v="2"/>
    <n v="5"/>
    <n v="5"/>
    <x v="0"/>
  </r>
  <r>
    <n v="109935"/>
    <d v="2023-05-27T00:00:00"/>
    <d v="1899-12-30T17:21:00"/>
    <n v="8"/>
    <x v="2"/>
    <n v="61"/>
    <x v="0"/>
    <n v="4.75"/>
    <n v="4.75"/>
    <x v="8"/>
    <x v="25"/>
    <x v="41"/>
    <s v="Lg"/>
    <x v="1"/>
    <x v="7"/>
    <x v="2"/>
    <n v="5"/>
    <n v="5"/>
    <x v="0"/>
  </r>
  <r>
    <n v="110181"/>
    <d v="2023-05-28T00:00:00"/>
    <d v="1899-12-30T08:10:24"/>
    <n v="8"/>
    <x v="2"/>
    <n v="61"/>
    <x v="0"/>
    <n v="4.75"/>
    <n v="4.75"/>
    <x v="8"/>
    <x v="25"/>
    <x v="41"/>
    <s v="Lg"/>
    <x v="1"/>
    <x v="10"/>
    <x v="3"/>
    <n v="6"/>
    <n v="5"/>
    <x v="0"/>
  </r>
  <r>
    <n v="110952"/>
    <d v="2023-05-28T00:00:00"/>
    <d v="1899-12-30T17:25:58"/>
    <n v="8"/>
    <x v="2"/>
    <n v="61"/>
    <x v="0"/>
    <n v="4.75"/>
    <n v="4.75"/>
    <x v="8"/>
    <x v="25"/>
    <x v="41"/>
    <s v="Lg"/>
    <x v="1"/>
    <x v="7"/>
    <x v="3"/>
    <n v="6"/>
    <n v="5"/>
    <x v="0"/>
  </r>
  <r>
    <n v="111209"/>
    <d v="2023-05-29T00:00:00"/>
    <d v="1899-12-30T08:43:01"/>
    <n v="8"/>
    <x v="2"/>
    <n v="61"/>
    <x v="0"/>
    <n v="4.75"/>
    <n v="4.75"/>
    <x v="8"/>
    <x v="25"/>
    <x v="41"/>
    <s v="Lg"/>
    <x v="1"/>
    <x v="10"/>
    <x v="4"/>
    <n v="0"/>
    <n v="5"/>
    <x v="0"/>
  </r>
  <r>
    <n v="111348"/>
    <d v="2023-05-29T00:00:00"/>
    <d v="1899-12-30T10:37:48"/>
    <n v="8"/>
    <x v="2"/>
    <n v="61"/>
    <x v="0"/>
    <n v="4.75"/>
    <n v="4.75"/>
    <x v="8"/>
    <x v="25"/>
    <x v="41"/>
    <s v="Lg"/>
    <x v="1"/>
    <x v="9"/>
    <x v="4"/>
    <n v="0"/>
    <n v="5"/>
    <x v="0"/>
  </r>
  <r>
    <n v="112039"/>
    <d v="2023-05-30T00:00:00"/>
    <d v="1899-12-30T06:31:58"/>
    <n v="8"/>
    <x v="2"/>
    <n v="61"/>
    <x v="0"/>
    <n v="4.75"/>
    <n v="4.75"/>
    <x v="8"/>
    <x v="25"/>
    <x v="41"/>
    <s v="Lg"/>
    <x v="1"/>
    <x v="13"/>
    <x v="6"/>
    <n v="1"/>
    <n v="5"/>
    <x v="0"/>
  </r>
  <r>
    <n v="112210"/>
    <d v="2023-05-30T00:00:00"/>
    <d v="1899-12-30T08:19:10"/>
    <n v="8"/>
    <x v="2"/>
    <n v="61"/>
    <x v="0"/>
    <n v="4.75"/>
    <n v="4.75"/>
    <x v="8"/>
    <x v="25"/>
    <x v="41"/>
    <s v="Lg"/>
    <x v="1"/>
    <x v="10"/>
    <x v="6"/>
    <n v="1"/>
    <n v="5"/>
    <x v="0"/>
  </r>
  <r>
    <n v="112459"/>
    <d v="2023-05-30T00:00:00"/>
    <d v="1899-12-30T09:55:50"/>
    <n v="8"/>
    <x v="2"/>
    <n v="61"/>
    <x v="0"/>
    <n v="4.75"/>
    <n v="4.75"/>
    <x v="8"/>
    <x v="25"/>
    <x v="41"/>
    <s v="Lg"/>
    <x v="1"/>
    <x v="11"/>
    <x v="6"/>
    <n v="1"/>
    <n v="5"/>
    <x v="0"/>
  </r>
  <r>
    <n v="113188"/>
    <d v="2023-05-31T00:00:00"/>
    <d v="1899-12-30T08:02:38"/>
    <n v="8"/>
    <x v="2"/>
    <n v="61"/>
    <x v="0"/>
    <n v="4.75"/>
    <n v="4.75"/>
    <x v="8"/>
    <x v="25"/>
    <x v="41"/>
    <s v="Lg"/>
    <x v="1"/>
    <x v="10"/>
    <x v="5"/>
    <n v="2"/>
    <n v="5"/>
    <x v="0"/>
  </r>
  <r>
    <n v="113879"/>
    <d v="2023-05-31T00:00:00"/>
    <d v="1899-12-30T16:28:14"/>
    <n v="8"/>
    <x v="2"/>
    <n v="61"/>
    <x v="0"/>
    <n v="4.75"/>
    <n v="4.75"/>
    <x v="8"/>
    <x v="25"/>
    <x v="41"/>
    <s v="Lg"/>
    <x v="1"/>
    <x v="6"/>
    <x v="5"/>
    <n v="2"/>
    <n v="5"/>
    <x v="0"/>
  </r>
  <r>
    <n v="114315"/>
    <d v="2023-06-01T00:00:00"/>
    <d v="1899-12-30T11:40:20"/>
    <n v="3"/>
    <x v="0"/>
    <n v="61"/>
    <x v="0"/>
    <n v="4.75"/>
    <n v="4.75"/>
    <x v="8"/>
    <x v="25"/>
    <x v="41"/>
    <s v="Lg"/>
    <x v="0"/>
    <x v="0"/>
    <x v="0"/>
    <n v="3"/>
    <n v="6"/>
    <x v="0"/>
  </r>
  <r>
    <n v="114460"/>
    <d v="2023-06-01T00:00:00"/>
    <d v="1899-12-30T12:56:33"/>
    <n v="3"/>
    <x v="0"/>
    <n v="61"/>
    <x v="0"/>
    <n v="4.75"/>
    <n v="4.75"/>
    <x v="8"/>
    <x v="25"/>
    <x v="41"/>
    <s v="Lg"/>
    <x v="0"/>
    <x v="1"/>
    <x v="0"/>
    <n v="3"/>
    <n v="6"/>
    <x v="0"/>
  </r>
  <r>
    <n v="114595"/>
    <d v="2023-06-01T00:00:00"/>
    <d v="1899-12-30T14:13:48"/>
    <n v="3"/>
    <x v="0"/>
    <n v="61"/>
    <x v="0"/>
    <n v="4.75"/>
    <n v="4.75"/>
    <x v="8"/>
    <x v="25"/>
    <x v="41"/>
    <s v="Lg"/>
    <x v="0"/>
    <x v="5"/>
    <x v="0"/>
    <n v="3"/>
    <n v="6"/>
    <x v="0"/>
  </r>
  <r>
    <n v="114824"/>
    <d v="2023-06-01T00:00:00"/>
    <d v="1899-12-30T16:18:56"/>
    <n v="3"/>
    <x v="0"/>
    <n v="61"/>
    <x v="0"/>
    <n v="4.75"/>
    <n v="4.75"/>
    <x v="8"/>
    <x v="25"/>
    <x v="41"/>
    <s v="Lg"/>
    <x v="0"/>
    <x v="6"/>
    <x v="0"/>
    <n v="3"/>
    <n v="6"/>
    <x v="0"/>
  </r>
  <r>
    <n v="115042"/>
    <d v="2023-06-01T00:00:00"/>
    <d v="1899-12-30T18:25:51"/>
    <n v="3"/>
    <x v="0"/>
    <n v="61"/>
    <x v="0"/>
    <n v="4.75"/>
    <n v="4.75"/>
    <x v="8"/>
    <x v="25"/>
    <x v="41"/>
    <s v="Lg"/>
    <x v="0"/>
    <x v="4"/>
    <x v="0"/>
    <n v="3"/>
    <n v="6"/>
    <x v="0"/>
  </r>
  <r>
    <n v="115599"/>
    <d v="2023-06-02T00:00:00"/>
    <d v="1899-12-30T13:05:41"/>
    <n v="3"/>
    <x v="0"/>
    <n v="61"/>
    <x v="0"/>
    <n v="4.75"/>
    <n v="4.75"/>
    <x v="8"/>
    <x v="25"/>
    <x v="41"/>
    <s v="Lg"/>
    <x v="0"/>
    <x v="3"/>
    <x v="1"/>
    <n v="4"/>
    <n v="6"/>
    <x v="0"/>
  </r>
  <r>
    <n v="115816"/>
    <d v="2023-06-02T00:00:00"/>
    <d v="1899-12-30T15:02:52"/>
    <n v="3"/>
    <x v="0"/>
    <n v="61"/>
    <x v="0"/>
    <n v="4.75"/>
    <n v="4.75"/>
    <x v="8"/>
    <x v="25"/>
    <x v="41"/>
    <s v="Lg"/>
    <x v="0"/>
    <x v="8"/>
    <x v="1"/>
    <n v="4"/>
    <n v="6"/>
    <x v="0"/>
  </r>
  <r>
    <n v="115832"/>
    <d v="2023-06-02T00:00:00"/>
    <d v="1899-12-30T15:13:33"/>
    <n v="3"/>
    <x v="0"/>
    <n v="61"/>
    <x v="0"/>
    <n v="4.75"/>
    <n v="4.75"/>
    <x v="8"/>
    <x v="25"/>
    <x v="41"/>
    <s v="Lg"/>
    <x v="0"/>
    <x v="8"/>
    <x v="1"/>
    <n v="4"/>
    <n v="6"/>
    <x v="0"/>
  </r>
  <r>
    <n v="116026"/>
    <d v="2023-06-02T00:00:00"/>
    <d v="1899-12-30T17:08:13"/>
    <n v="3"/>
    <x v="0"/>
    <n v="61"/>
    <x v="0"/>
    <n v="4.75"/>
    <n v="4.75"/>
    <x v="8"/>
    <x v="25"/>
    <x v="41"/>
    <s v="Lg"/>
    <x v="0"/>
    <x v="7"/>
    <x v="1"/>
    <n v="4"/>
    <n v="6"/>
    <x v="0"/>
  </r>
  <r>
    <n v="116804"/>
    <d v="2023-06-03T00:00:00"/>
    <d v="1899-12-30T13:16:26"/>
    <n v="3"/>
    <x v="0"/>
    <n v="61"/>
    <x v="0"/>
    <n v="4.75"/>
    <n v="4.75"/>
    <x v="8"/>
    <x v="25"/>
    <x v="41"/>
    <s v="Lg"/>
    <x v="0"/>
    <x v="3"/>
    <x v="2"/>
    <n v="5"/>
    <n v="6"/>
    <x v="0"/>
  </r>
  <r>
    <n v="116852"/>
    <d v="2023-06-03T00:00:00"/>
    <d v="1899-12-30T13:58:11"/>
    <n v="3"/>
    <x v="0"/>
    <n v="61"/>
    <x v="0"/>
    <n v="4.75"/>
    <n v="4.75"/>
    <x v="8"/>
    <x v="25"/>
    <x v="41"/>
    <s v="Lg"/>
    <x v="0"/>
    <x v="3"/>
    <x v="2"/>
    <n v="5"/>
    <n v="6"/>
    <x v="0"/>
  </r>
  <r>
    <n v="116991"/>
    <d v="2023-06-03T00:00:00"/>
    <d v="1899-12-30T15:15:24"/>
    <n v="3"/>
    <x v="0"/>
    <n v="61"/>
    <x v="0"/>
    <n v="4.75"/>
    <n v="4.75"/>
    <x v="8"/>
    <x v="25"/>
    <x v="41"/>
    <s v="Lg"/>
    <x v="0"/>
    <x v="8"/>
    <x v="2"/>
    <n v="5"/>
    <n v="6"/>
    <x v="0"/>
  </r>
  <r>
    <n v="117039"/>
    <d v="2023-06-03T00:00:00"/>
    <d v="1899-12-30T15:40:59"/>
    <n v="3"/>
    <x v="0"/>
    <n v="61"/>
    <x v="0"/>
    <n v="4.75"/>
    <n v="4.75"/>
    <x v="8"/>
    <x v="25"/>
    <x v="41"/>
    <s v="Lg"/>
    <x v="0"/>
    <x v="8"/>
    <x v="2"/>
    <n v="5"/>
    <n v="6"/>
    <x v="0"/>
  </r>
  <r>
    <n v="117132"/>
    <d v="2023-06-03T00:00:00"/>
    <d v="1899-12-30T16:26:11"/>
    <n v="3"/>
    <x v="0"/>
    <n v="61"/>
    <x v="0"/>
    <n v="4.75"/>
    <n v="4.75"/>
    <x v="8"/>
    <x v="25"/>
    <x v="41"/>
    <s v="Lg"/>
    <x v="0"/>
    <x v="6"/>
    <x v="2"/>
    <n v="5"/>
    <n v="6"/>
    <x v="0"/>
  </r>
  <r>
    <n v="117463"/>
    <d v="2023-06-03T00:00:00"/>
    <d v="1899-12-30T19:50:56"/>
    <n v="3"/>
    <x v="0"/>
    <n v="61"/>
    <x v="0"/>
    <n v="4.75"/>
    <n v="4.75"/>
    <x v="8"/>
    <x v="25"/>
    <x v="41"/>
    <s v="Lg"/>
    <x v="0"/>
    <x v="2"/>
    <x v="2"/>
    <n v="5"/>
    <n v="6"/>
    <x v="0"/>
  </r>
  <r>
    <n v="117949"/>
    <d v="2023-06-04T00:00:00"/>
    <d v="1899-12-30T13:30:09"/>
    <n v="3"/>
    <x v="0"/>
    <n v="61"/>
    <x v="0"/>
    <n v="4.75"/>
    <n v="4.75"/>
    <x v="8"/>
    <x v="25"/>
    <x v="41"/>
    <s v="Lg"/>
    <x v="0"/>
    <x v="3"/>
    <x v="3"/>
    <n v="6"/>
    <n v="6"/>
    <x v="0"/>
  </r>
  <r>
    <n v="118138"/>
    <d v="2023-06-04T00:00:00"/>
    <d v="1899-12-30T15:13:03"/>
    <n v="3"/>
    <x v="0"/>
    <n v="61"/>
    <x v="0"/>
    <n v="4.75"/>
    <n v="4.75"/>
    <x v="8"/>
    <x v="25"/>
    <x v="41"/>
    <s v="Lg"/>
    <x v="0"/>
    <x v="8"/>
    <x v="3"/>
    <n v="6"/>
    <n v="6"/>
    <x v="0"/>
  </r>
  <r>
    <n v="118207"/>
    <d v="2023-06-04T00:00:00"/>
    <d v="1899-12-30T15:49:42"/>
    <n v="3"/>
    <x v="0"/>
    <n v="61"/>
    <x v="0"/>
    <n v="4.75"/>
    <n v="4.75"/>
    <x v="8"/>
    <x v="25"/>
    <x v="41"/>
    <s v="Lg"/>
    <x v="0"/>
    <x v="8"/>
    <x v="3"/>
    <n v="6"/>
    <n v="6"/>
    <x v="0"/>
  </r>
  <r>
    <n v="119039"/>
    <d v="2023-06-05T00:00:00"/>
    <d v="1899-12-30T13:01:54"/>
    <n v="3"/>
    <x v="0"/>
    <n v="61"/>
    <x v="0"/>
    <n v="4.75"/>
    <n v="4.75"/>
    <x v="8"/>
    <x v="25"/>
    <x v="41"/>
    <s v="Lg"/>
    <x v="0"/>
    <x v="3"/>
    <x v="4"/>
    <n v="0"/>
    <n v="6"/>
    <x v="0"/>
  </r>
  <r>
    <n v="119161"/>
    <d v="2023-06-05T00:00:00"/>
    <d v="1899-12-30T14:01:14"/>
    <n v="3"/>
    <x v="0"/>
    <n v="61"/>
    <x v="0"/>
    <n v="4.75"/>
    <n v="4.75"/>
    <x v="8"/>
    <x v="25"/>
    <x v="41"/>
    <s v="Lg"/>
    <x v="0"/>
    <x v="5"/>
    <x v="4"/>
    <n v="0"/>
    <n v="6"/>
    <x v="0"/>
  </r>
  <r>
    <n v="119330"/>
    <d v="2023-06-05T00:00:00"/>
    <d v="1899-12-30T15:38:19"/>
    <n v="3"/>
    <x v="0"/>
    <n v="61"/>
    <x v="0"/>
    <n v="4.75"/>
    <n v="4.75"/>
    <x v="8"/>
    <x v="25"/>
    <x v="41"/>
    <s v="Lg"/>
    <x v="0"/>
    <x v="8"/>
    <x v="4"/>
    <n v="0"/>
    <n v="6"/>
    <x v="0"/>
  </r>
  <r>
    <n v="119635"/>
    <d v="2023-06-05T00:00:00"/>
    <d v="1899-12-30T19:07:21"/>
    <n v="3"/>
    <x v="0"/>
    <n v="61"/>
    <x v="0"/>
    <n v="4.75"/>
    <n v="4.75"/>
    <x v="8"/>
    <x v="25"/>
    <x v="41"/>
    <s v="Lg"/>
    <x v="0"/>
    <x v="2"/>
    <x v="4"/>
    <n v="0"/>
    <n v="6"/>
    <x v="0"/>
  </r>
  <r>
    <n v="120366"/>
    <d v="2023-06-06T00:00:00"/>
    <d v="1899-12-30T15:39:00"/>
    <n v="3"/>
    <x v="0"/>
    <n v="61"/>
    <x v="0"/>
    <n v="4.75"/>
    <n v="4.75"/>
    <x v="8"/>
    <x v="25"/>
    <x v="41"/>
    <s v="Lg"/>
    <x v="0"/>
    <x v="8"/>
    <x v="6"/>
    <n v="1"/>
    <n v="6"/>
    <x v="0"/>
  </r>
  <r>
    <n v="120427"/>
    <d v="2023-06-06T00:00:00"/>
    <d v="1899-12-30T16:07:42"/>
    <n v="3"/>
    <x v="0"/>
    <n v="61"/>
    <x v="0"/>
    <n v="4.75"/>
    <n v="4.75"/>
    <x v="8"/>
    <x v="25"/>
    <x v="41"/>
    <s v="Lg"/>
    <x v="0"/>
    <x v="6"/>
    <x v="6"/>
    <n v="1"/>
    <n v="6"/>
    <x v="0"/>
  </r>
  <r>
    <n v="120513"/>
    <d v="2023-06-06T00:00:00"/>
    <d v="1899-12-30T17:02:54"/>
    <n v="3"/>
    <x v="0"/>
    <n v="61"/>
    <x v="0"/>
    <n v="4.75"/>
    <n v="4.75"/>
    <x v="8"/>
    <x v="25"/>
    <x v="41"/>
    <s v="Lg"/>
    <x v="0"/>
    <x v="7"/>
    <x v="6"/>
    <n v="1"/>
    <n v="6"/>
    <x v="0"/>
  </r>
  <r>
    <n v="121507"/>
    <d v="2023-06-07T00:00:00"/>
    <d v="1899-12-30T12:13:30"/>
    <n v="3"/>
    <x v="0"/>
    <n v="61"/>
    <x v="0"/>
    <n v="4.75"/>
    <n v="4.75"/>
    <x v="8"/>
    <x v="25"/>
    <x v="41"/>
    <s v="Lg"/>
    <x v="0"/>
    <x v="1"/>
    <x v="5"/>
    <n v="2"/>
    <n v="6"/>
    <x v="0"/>
  </r>
  <r>
    <n v="121791"/>
    <d v="2023-06-07T00:00:00"/>
    <d v="1899-12-30T18:06:33"/>
    <n v="3"/>
    <x v="0"/>
    <n v="61"/>
    <x v="0"/>
    <n v="4.75"/>
    <n v="4.75"/>
    <x v="8"/>
    <x v="25"/>
    <x v="41"/>
    <s v="Lg"/>
    <x v="0"/>
    <x v="4"/>
    <x v="5"/>
    <n v="2"/>
    <n v="6"/>
    <x v="0"/>
  </r>
  <r>
    <n v="121798"/>
    <d v="2023-06-07T00:00:00"/>
    <d v="1899-12-30T18:16:14"/>
    <n v="3"/>
    <x v="0"/>
    <n v="61"/>
    <x v="0"/>
    <n v="4.75"/>
    <n v="4.75"/>
    <x v="8"/>
    <x v="25"/>
    <x v="41"/>
    <s v="Lg"/>
    <x v="0"/>
    <x v="4"/>
    <x v="5"/>
    <n v="2"/>
    <n v="6"/>
    <x v="0"/>
  </r>
  <r>
    <n v="121873"/>
    <d v="2023-06-07T00:00:00"/>
    <d v="1899-12-30T19:47:59"/>
    <n v="3"/>
    <x v="0"/>
    <n v="61"/>
    <x v="0"/>
    <n v="4.75"/>
    <n v="4.75"/>
    <x v="8"/>
    <x v="25"/>
    <x v="41"/>
    <s v="Lg"/>
    <x v="0"/>
    <x v="2"/>
    <x v="5"/>
    <n v="2"/>
    <n v="6"/>
    <x v="0"/>
  </r>
  <r>
    <n v="121952"/>
    <d v="2023-06-08T00:00:00"/>
    <d v="1899-12-30T07:17:40"/>
    <n v="3"/>
    <x v="0"/>
    <n v="61"/>
    <x v="0"/>
    <n v="4.75"/>
    <n v="4.75"/>
    <x v="8"/>
    <x v="25"/>
    <x v="41"/>
    <s v="Lg"/>
    <x v="0"/>
    <x v="12"/>
    <x v="0"/>
    <n v="3"/>
    <n v="6"/>
    <x v="0"/>
  </r>
  <r>
    <n v="122935"/>
    <d v="2023-06-08T00:00:00"/>
    <d v="1899-12-30T16:43:07"/>
    <n v="3"/>
    <x v="0"/>
    <n v="61"/>
    <x v="0"/>
    <n v="4.75"/>
    <n v="4.75"/>
    <x v="8"/>
    <x v="25"/>
    <x v="41"/>
    <s v="Lg"/>
    <x v="0"/>
    <x v="6"/>
    <x v="0"/>
    <n v="3"/>
    <n v="6"/>
    <x v="0"/>
  </r>
  <r>
    <n v="124507"/>
    <d v="2023-06-10T00:00:00"/>
    <d v="1899-12-30T07:08:54"/>
    <n v="3"/>
    <x v="0"/>
    <n v="61"/>
    <x v="0"/>
    <n v="4.75"/>
    <n v="4.75"/>
    <x v="8"/>
    <x v="25"/>
    <x v="41"/>
    <s v="Lg"/>
    <x v="0"/>
    <x v="12"/>
    <x v="2"/>
    <n v="5"/>
    <n v="6"/>
    <x v="0"/>
  </r>
  <r>
    <n v="124571"/>
    <d v="2023-06-10T00:00:00"/>
    <d v="1899-12-30T07:35:21"/>
    <n v="3"/>
    <x v="0"/>
    <n v="61"/>
    <x v="0"/>
    <n v="4.75"/>
    <n v="4.75"/>
    <x v="8"/>
    <x v="25"/>
    <x v="41"/>
    <s v="Lg"/>
    <x v="0"/>
    <x v="12"/>
    <x v="2"/>
    <n v="5"/>
    <n v="6"/>
    <x v="0"/>
  </r>
  <r>
    <n v="125802"/>
    <d v="2023-06-11T00:00:00"/>
    <d v="1899-12-30T07:42:16"/>
    <n v="3"/>
    <x v="0"/>
    <n v="61"/>
    <x v="0"/>
    <n v="4.75"/>
    <n v="4.75"/>
    <x v="8"/>
    <x v="25"/>
    <x v="41"/>
    <s v="Lg"/>
    <x v="0"/>
    <x v="12"/>
    <x v="3"/>
    <n v="6"/>
    <n v="6"/>
    <x v="0"/>
  </r>
  <r>
    <n v="125811"/>
    <d v="2023-06-11T00:00:00"/>
    <d v="1899-12-30T07:46:34"/>
    <n v="3"/>
    <x v="0"/>
    <n v="61"/>
    <x v="0"/>
    <n v="4.75"/>
    <n v="4.75"/>
    <x v="8"/>
    <x v="25"/>
    <x v="41"/>
    <s v="Lg"/>
    <x v="0"/>
    <x v="12"/>
    <x v="3"/>
    <n v="6"/>
    <n v="6"/>
    <x v="0"/>
  </r>
  <r>
    <n v="126012"/>
    <d v="2023-06-11T00:00:00"/>
    <d v="1899-12-30T08:58:00"/>
    <n v="3"/>
    <x v="0"/>
    <n v="61"/>
    <x v="0"/>
    <n v="4.75"/>
    <n v="4.75"/>
    <x v="8"/>
    <x v="25"/>
    <x v="41"/>
    <s v="Lg"/>
    <x v="0"/>
    <x v="10"/>
    <x v="3"/>
    <n v="6"/>
    <n v="6"/>
    <x v="0"/>
  </r>
  <r>
    <n v="126023"/>
    <d v="2023-06-11T00:00:00"/>
    <d v="1899-12-30T09:00:26"/>
    <n v="3"/>
    <x v="0"/>
    <n v="61"/>
    <x v="0"/>
    <n v="4.75"/>
    <n v="4.75"/>
    <x v="8"/>
    <x v="25"/>
    <x v="41"/>
    <s v="Lg"/>
    <x v="0"/>
    <x v="11"/>
    <x v="3"/>
    <n v="6"/>
    <n v="6"/>
    <x v="0"/>
  </r>
  <r>
    <n v="126136"/>
    <d v="2023-06-11T00:00:00"/>
    <d v="1899-12-30T09:48:33"/>
    <n v="3"/>
    <x v="0"/>
    <n v="61"/>
    <x v="0"/>
    <n v="4.75"/>
    <n v="4.75"/>
    <x v="8"/>
    <x v="25"/>
    <x v="41"/>
    <s v="Lg"/>
    <x v="0"/>
    <x v="11"/>
    <x v="3"/>
    <n v="6"/>
    <n v="6"/>
    <x v="0"/>
  </r>
  <r>
    <n v="126426"/>
    <d v="2023-06-11T00:00:00"/>
    <d v="1899-12-30T12:40:02"/>
    <n v="3"/>
    <x v="0"/>
    <n v="61"/>
    <x v="0"/>
    <n v="4.75"/>
    <n v="4.75"/>
    <x v="8"/>
    <x v="25"/>
    <x v="41"/>
    <s v="Lg"/>
    <x v="0"/>
    <x v="1"/>
    <x v="3"/>
    <n v="6"/>
    <n v="6"/>
    <x v="0"/>
  </r>
  <r>
    <n v="127219"/>
    <d v="2023-06-12T00:00:00"/>
    <d v="1899-12-30T09:21:11"/>
    <n v="3"/>
    <x v="0"/>
    <n v="61"/>
    <x v="0"/>
    <n v="4.75"/>
    <n v="4.75"/>
    <x v="8"/>
    <x v="25"/>
    <x v="41"/>
    <s v="Lg"/>
    <x v="0"/>
    <x v="11"/>
    <x v="4"/>
    <n v="0"/>
    <n v="6"/>
    <x v="0"/>
  </r>
  <r>
    <n v="127644"/>
    <d v="2023-06-12T00:00:00"/>
    <d v="1899-12-30T13:56:32"/>
    <n v="3"/>
    <x v="0"/>
    <n v="61"/>
    <x v="0"/>
    <n v="4.75"/>
    <n v="4.75"/>
    <x v="8"/>
    <x v="25"/>
    <x v="41"/>
    <s v="Lg"/>
    <x v="0"/>
    <x v="3"/>
    <x v="4"/>
    <n v="0"/>
    <n v="6"/>
    <x v="0"/>
  </r>
  <r>
    <n v="127975"/>
    <d v="2023-06-13T00:00:00"/>
    <d v="1899-12-30T07:00:23"/>
    <n v="3"/>
    <x v="0"/>
    <n v="61"/>
    <x v="0"/>
    <n v="4.75"/>
    <n v="4.75"/>
    <x v="8"/>
    <x v="25"/>
    <x v="41"/>
    <s v="Lg"/>
    <x v="0"/>
    <x v="12"/>
    <x v="6"/>
    <n v="1"/>
    <n v="6"/>
    <x v="0"/>
  </r>
  <r>
    <n v="128530"/>
    <d v="2023-06-13T00:00:00"/>
    <d v="1899-12-30T09:54:33"/>
    <n v="3"/>
    <x v="0"/>
    <n v="61"/>
    <x v="0"/>
    <n v="4.75"/>
    <n v="4.75"/>
    <x v="8"/>
    <x v="25"/>
    <x v="41"/>
    <s v="Lg"/>
    <x v="0"/>
    <x v="11"/>
    <x v="6"/>
    <n v="1"/>
    <n v="6"/>
    <x v="0"/>
  </r>
  <r>
    <n v="128652"/>
    <d v="2023-06-13T00:00:00"/>
    <d v="1899-12-30T10:31:35"/>
    <n v="3"/>
    <x v="0"/>
    <n v="61"/>
    <x v="0"/>
    <n v="4.75"/>
    <n v="4.75"/>
    <x v="8"/>
    <x v="25"/>
    <x v="41"/>
    <s v="Lg"/>
    <x v="0"/>
    <x v="9"/>
    <x v="6"/>
    <n v="1"/>
    <n v="6"/>
    <x v="0"/>
  </r>
  <r>
    <n v="129005"/>
    <d v="2023-06-13T00:00:00"/>
    <d v="1899-12-30T15:37:09"/>
    <n v="3"/>
    <x v="0"/>
    <n v="61"/>
    <x v="0"/>
    <n v="4.75"/>
    <n v="4.75"/>
    <x v="8"/>
    <x v="25"/>
    <x v="41"/>
    <s v="Lg"/>
    <x v="0"/>
    <x v="8"/>
    <x v="6"/>
    <n v="1"/>
    <n v="6"/>
    <x v="0"/>
  </r>
  <r>
    <n v="129137"/>
    <d v="2023-06-13T00:00:00"/>
    <d v="1899-12-30T17:47:02"/>
    <n v="3"/>
    <x v="0"/>
    <n v="61"/>
    <x v="0"/>
    <n v="4.75"/>
    <n v="4.75"/>
    <x v="8"/>
    <x v="25"/>
    <x v="41"/>
    <s v="Lg"/>
    <x v="0"/>
    <x v="7"/>
    <x v="6"/>
    <n v="1"/>
    <n v="6"/>
    <x v="0"/>
  </r>
  <r>
    <n v="129192"/>
    <d v="2023-06-13T00:00:00"/>
    <d v="1899-12-30T18:59:04"/>
    <n v="3"/>
    <x v="0"/>
    <n v="61"/>
    <x v="0"/>
    <n v="4.75"/>
    <n v="4.75"/>
    <x v="8"/>
    <x v="25"/>
    <x v="41"/>
    <s v="Lg"/>
    <x v="0"/>
    <x v="4"/>
    <x v="6"/>
    <n v="1"/>
    <n v="6"/>
    <x v="0"/>
  </r>
  <r>
    <n v="129320"/>
    <d v="2023-06-14T00:00:00"/>
    <d v="1899-12-30T08:03:54"/>
    <n v="3"/>
    <x v="0"/>
    <n v="61"/>
    <x v="0"/>
    <n v="4.75"/>
    <n v="4.75"/>
    <x v="8"/>
    <x v="25"/>
    <x v="41"/>
    <s v="Lg"/>
    <x v="0"/>
    <x v="10"/>
    <x v="5"/>
    <n v="2"/>
    <n v="6"/>
    <x v="0"/>
  </r>
  <r>
    <n v="129545"/>
    <d v="2023-06-14T00:00:00"/>
    <d v="1899-12-30T08:53:33"/>
    <n v="3"/>
    <x v="0"/>
    <n v="61"/>
    <x v="0"/>
    <n v="4.75"/>
    <n v="4.75"/>
    <x v="8"/>
    <x v="25"/>
    <x v="41"/>
    <s v="Lg"/>
    <x v="0"/>
    <x v="10"/>
    <x v="5"/>
    <n v="2"/>
    <n v="6"/>
    <x v="0"/>
  </r>
  <r>
    <n v="129723"/>
    <d v="2023-06-14T00:00:00"/>
    <d v="1899-12-30T09:41:06"/>
    <n v="3"/>
    <x v="0"/>
    <n v="61"/>
    <x v="0"/>
    <n v="4.75"/>
    <n v="4.75"/>
    <x v="8"/>
    <x v="25"/>
    <x v="41"/>
    <s v="Lg"/>
    <x v="0"/>
    <x v="11"/>
    <x v="5"/>
    <n v="2"/>
    <n v="6"/>
    <x v="0"/>
  </r>
  <r>
    <n v="129806"/>
    <d v="2023-06-14T00:00:00"/>
    <d v="1899-12-30T10:01:46"/>
    <n v="3"/>
    <x v="0"/>
    <n v="61"/>
    <x v="0"/>
    <n v="4.75"/>
    <n v="4.75"/>
    <x v="8"/>
    <x v="25"/>
    <x v="41"/>
    <s v="Lg"/>
    <x v="0"/>
    <x v="9"/>
    <x v="5"/>
    <n v="2"/>
    <n v="6"/>
    <x v="0"/>
  </r>
  <r>
    <n v="129903"/>
    <d v="2023-06-14T00:00:00"/>
    <d v="1899-12-30T10:28:16"/>
    <n v="3"/>
    <x v="0"/>
    <n v="61"/>
    <x v="0"/>
    <n v="4.75"/>
    <n v="4.75"/>
    <x v="8"/>
    <x v="25"/>
    <x v="41"/>
    <s v="Lg"/>
    <x v="0"/>
    <x v="9"/>
    <x v="5"/>
    <n v="2"/>
    <n v="6"/>
    <x v="0"/>
  </r>
  <r>
    <n v="129999"/>
    <d v="2023-06-14T00:00:00"/>
    <d v="1899-12-30T10:50:37"/>
    <n v="3"/>
    <x v="0"/>
    <n v="61"/>
    <x v="0"/>
    <n v="4.75"/>
    <n v="4.75"/>
    <x v="8"/>
    <x v="25"/>
    <x v="41"/>
    <s v="Lg"/>
    <x v="0"/>
    <x v="9"/>
    <x v="5"/>
    <n v="2"/>
    <n v="6"/>
    <x v="0"/>
  </r>
  <r>
    <n v="130043"/>
    <d v="2023-06-14T00:00:00"/>
    <d v="1899-12-30T11:04:26"/>
    <n v="3"/>
    <x v="0"/>
    <n v="61"/>
    <x v="0"/>
    <n v="4.75"/>
    <n v="4.75"/>
    <x v="8"/>
    <x v="25"/>
    <x v="41"/>
    <s v="Lg"/>
    <x v="0"/>
    <x v="0"/>
    <x v="5"/>
    <n v="2"/>
    <n v="6"/>
    <x v="0"/>
  </r>
  <r>
    <n v="130059"/>
    <d v="2023-06-14T00:00:00"/>
    <d v="1899-12-30T11:37:48"/>
    <n v="3"/>
    <x v="0"/>
    <n v="61"/>
    <x v="0"/>
    <n v="4.75"/>
    <n v="4.75"/>
    <x v="8"/>
    <x v="25"/>
    <x v="41"/>
    <s v="Lg"/>
    <x v="0"/>
    <x v="0"/>
    <x v="5"/>
    <n v="2"/>
    <n v="6"/>
    <x v="0"/>
  </r>
  <r>
    <n v="130257"/>
    <d v="2023-06-14T00:00:00"/>
    <d v="1899-12-30T15:59:59"/>
    <n v="3"/>
    <x v="0"/>
    <n v="61"/>
    <x v="0"/>
    <n v="4.75"/>
    <n v="4.75"/>
    <x v="8"/>
    <x v="25"/>
    <x v="41"/>
    <s v="Lg"/>
    <x v="0"/>
    <x v="8"/>
    <x v="5"/>
    <n v="2"/>
    <n v="6"/>
    <x v="0"/>
  </r>
  <r>
    <n v="130593"/>
    <d v="2023-06-15T00:00:00"/>
    <d v="1899-12-30T07:30:55"/>
    <n v="3"/>
    <x v="0"/>
    <n v="61"/>
    <x v="0"/>
    <n v="4.75"/>
    <n v="4.75"/>
    <x v="8"/>
    <x v="25"/>
    <x v="41"/>
    <s v="Lg"/>
    <x v="0"/>
    <x v="12"/>
    <x v="0"/>
    <n v="3"/>
    <n v="6"/>
    <x v="0"/>
  </r>
  <r>
    <n v="130613"/>
    <d v="2023-06-15T00:00:00"/>
    <d v="1899-12-30T07:37:54"/>
    <n v="3"/>
    <x v="0"/>
    <n v="61"/>
    <x v="0"/>
    <n v="4.75"/>
    <n v="4.75"/>
    <x v="8"/>
    <x v="25"/>
    <x v="41"/>
    <s v="Lg"/>
    <x v="0"/>
    <x v="12"/>
    <x v="0"/>
    <n v="3"/>
    <n v="6"/>
    <x v="0"/>
  </r>
  <r>
    <n v="130849"/>
    <d v="2023-06-15T00:00:00"/>
    <d v="1899-12-30T09:05:07"/>
    <n v="3"/>
    <x v="0"/>
    <n v="61"/>
    <x v="0"/>
    <n v="4.75"/>
    <n v="4.75"/>
    <x v="8"/>
    <x v="25"/>
    <x v="41"/>
    <s v="Lg"/>
    <x v="0"/>
    <x v="11"/>
    <x v="0"/>
    <n v="3"/>
    <n v="6"/>
    <x v="0"/>
  </r>
  <r>
    <n v="131064"/>
    <d v="2023-06-15T00:00:00"/>
    <d v="1899-12-30T10:19:23"/>
    <n v="3"/>
    <x v="0"/>
    <n v="61"/>
    <x v="0"/>
    <n v="4.75"/>
    <n v="4.75"/>
    <x v="8"/>
    <x v="25"/>
    <x v="41"/>
    <s v="Lg"/>
    <x v="0"/>
    <x v="9"/>
    <x v="0"/>
    <n v="3"/>
    <n v="6"/>
    <x v="0"/>
  </r>
  <r>
    <n v="131609"/>
    <d v="2023-06-15T00:00:00"/>
    <d v="1899-12-30T18:23:33"/>
    <n v="3"/>
    <x v="0"/>
    <n v="61"/>
    <x v="0"/>
    <n v="4.75"/>
    <n v="4.75"/>
    <x v="8"/>
    <x v="25"/>
    <x v="41"/>
    <s v="Lg"/>
    <x v="0"/>
    <x v="4"/>
    <x v="0"/>
    <n v="3"/>
    <n v="6"/>
    <x v="0"/>
  </r>
  <r>
    <n v="131639"/>
    <d v="2023-06-15T00:00:00"/>
    <d v="1899-12-30T18:51:32"/>
    <n v="3"/>
    <x v="0"/>
    <n v="61"/>
    <x v="0"/>
    <n v="4.75"/>
    <n v="4.75"/>
    <x v="8"/>
    <x v="25"/>
    <x v="41"/>
    <s v="Lg"/>
    <x v="0"/>
    <x v="4"/>
    <x v="0"/>
    <n v="3"/>
    <n v="6"/>
    <x v="0"/>
  </r>
  <r>
    <n v="131666"/>
    <d v="2023-06-15T00:00:00"/>
    <d v="1899-12-30T19:37:12"/>
    <n v="3"/>
    <x v="0"/>
    <n v="61"/>
    <x v="0"/>
    <n v="4.75"/>
    <n v="4.75"/>
    <x v="8"/>
    <x v="25"/>
    <x v="41"/>
    <s v="Lg"/>
    <x v="0"/>
    <x v="2"/>
    <x v="0"/>
    <n v="3"/>
    <n v="6"/>
    <x v="0"/>
  </r>
  <r>
    <n v="131681"/>
    <d v="2023-06-15T00:00:00"/>
    <d v="1899-12-30T19:47:38"/>
    <n v="3"/>
    <x v="0"/>
    <n v="61"/>
    <x v="0"/>
    <n v="4.75"/>
    <n v="4.75"/>
    <x v="8"/>
    <x v="25"/>
    <x v="41"/>
    <s v="Lg"/>
    <x v="0"/>
    <x v="2"/>
    <x v="0"/>
    <n v="3"/>
    <n v="6"/>
    <x v="0"/>
  </r>
  <r>
    <n v="132162"/>
    <d v="2023-06-16T00:00:00"/>
    <d v="1899-12-30T09:14:26"/>
    <n v="3"/>
    <x v="0"/>
    <n v="61"/>
    <x v="0"/>
    <n v="4.75"/>
    <n v="4.75"/>
    <x v="8"/>
    <x v="25"/>
    <x v="41"/>
    <s v="Lg"/>
    <x v="0"/>
    <x v="11"/>
    <x v="1"/>
    <n v="4"/>
    <n v="6"/>
    <x v="0"/>
  </r>
  <r>
    <n v="132173"/>
    <d v="2023-06-16T00:00:00"/>
    <d v="1899-12-30T09:18:54"/>
    <n v="3"/>
    <x v="0"/>
    <n v="61"/>
    <x v="0"/>
    <n v="4.75"/>
    <n v="4.75"/>
    <x v="8"/>
    <x v="25"/>
    <x v="41"/>
    <s v="Lg"/>
    <x v="0"/>
    <x v="11"/>
    <x v="1"/>
    <n v="4"/>
    <n v="6"/>
    <x v="0"/>
  </r>
  <r>
    <n v="132198"/>
    <d v="2023-06-16T00:00:00"/>
    <d v="1899-12-30T09:30:26"/>
    <n v="3"/>
    <x v="0"/>
    <n v="61"/>
    <x v="0"/>
    <n v="4.75"/>
    <n v="4.75"/>
    <x v="8"/>
    <x v="25"/>
    <x v="41"/>
    <s v="Lg"/>
    <x v="0"/>
    <x v="11"/>
    <x v="1"/>
    <n v="4"/>
    <n v="6"/>
    <x v="0"/>
  </r>
  <r>
    <n v="132413"/>
    <d v="2023-06-16T00:00:00"/>
    <d v="1899-12-30T10:41:09"/>
    <n v="3"/>
    <x v="0"/>
    <n v="61"/>
    <x v="0"/>
    <n v="4.75"/>
    <n v="4.75"/>
    <x v="8"/>
    <x v="25"/>
    <x v="41"/>
    <s v="Lg"/>
    <x v="0"/>
    <x v="9"/>
    <x v="1"/>
    <n v="4"/>
    <n v="6"/>
    <x v="0"/>
  </r>
  <r>
    <n v="132467"/>
    <d v="2023-06-16T00:00:00"/>
    <d v="1899-12-30T10:58:01"/>
    <n v="3"/>
    <x v="0"/>
    <n v="61"/>
    <x v="0"/>
    <n v="4.75"/>
    <n v="4.75"/>
    <x v="8"/>
    <x v="25"/>
    <x v="41"/>
    <s v="Lg"/>
    <x v="0"/>
    <x v="9"/>
    <x v="1"/>
    <n v="4"/>
    <n v="6"/>
    <x v="0"/>
  </r>
  <r>
    <n v="132933"/>
    <d v="2023-06-16T00:00:00"/>
    <d v="1899-12-30T18:04:54"/>
    <n v="3"/>
    <x v="0"/>
    <n v="61"/>
    <x v="0"/>
    <n v="4.75"/>
    <n v="4.75"/>
    <x v="8"/>
    <x v="25"/>
    <x v="41"/>
    <s v="Lg"/>
    <x v="0"/>
    <x v="4"/>
    <x v="1"/>
    <n v="4"/>
    <n v="6"/>
    <x v="0"/>
  </r>
  <r>
    <n v="132968"/>
    <d v="2023-06-16T00:00:00"/>
    <d v="1899-12-30T18:42:22"/>
    <n v="3"/>
    <x v="0"/>
    <n v="61"/>
    <x v="0"/>
    <n v="4.75"/>
    <n v="4.75"/>
    <x v="8"/>
    <x v="25"/>
    <x v="41"/>
    <s v="Lg"/>
    <x v="0"/>
    <x v="4"/>
    <x v="1"/>
    <n v="4"/>
    <n v="6"/>
    <x v="0"/>
  </r>
  <r>
    <n v="133107"/>
    <d v="2023-06-17T00:00:00"/>
    <d v="1899-12-30T07:02:56"/>
    <n v="3"/>
    <x v="0"/>
    <n v="61"/>
    <x v="0"/>
    <n v="4.75"/>
    <n v="4.75"/>
    <x v="8"/>
    <x v="25"/>
    <x v="41"/>
    <s v="Lg"/>
    <x v="0"/>
    <x v="12"/>
    <x v="2"/>
    <n v="5"/>
    <n v="6"/>
    <x v="0"/>
  </r>
  <r>
    <n v="133230"/>
    <d v="2023-06-17T00:00:00"/>
    <d v="1899-12-30T07:46:04"/>
    <n v="3"/>
    <x v="0"/>
    <n v="61"/>
    <x v="0"/>
    <n v="4.75"/>
    <n v="4.75"/>
    <x v="8"/>
    <x v="25"/>
    <x v="41"/>
    <s v="Lg"/>
    <x v="0"/>
    <x v="12"/>
    <x v="2"/>
    <n v="5"/>
    <n v="6"/>
    <x v="0"/>
  </r>
  <r>
    <n v="133309"/>
    <d v="2023-06-17T00:00:00"/>
    <d v="1899-12-30T08:18:41"/>
    <n v="3"/>
    <x v="0"/>
    <n v="61"/>
    <x v="0"/>
    <n v="4.75"/>
    <n v="4.75"/>
    <x v="8"/>
    <x v="25"/>
    <x v="41"/>
    <s v="Lg"/>
    <x v="0"/>
    <x v="10"/>
    <x v="2"/>
    <n v="5"/>
    <n v="6"/>
    <x v="0"/>
  </r>
  <r>
    <n v="133640"/>
    <d v="2023-06-17T00:00:00"/>
    <d v="1899-12-30T10:31:49"/>
    <n v="3"/>
    <x v="0"/>
    <n v="61"/>
    <x v="0"/>
    <n v="4.75"/>
    <n v="4.75"/>
    <x v="8"/>
    <x v="25"/>
    <x v="41"/>
    <s v="Lg"/>
    <x v="0"/>
    <x v="9"/>
    <x v="2"/>
    <n v="5"/>
    <n v="6"/>
    <x v="0"/>
  </r>
  <r>
    <n v="133977"/>
    <d v="2023-06-17T00:00:00"/>
    <d v="1899-12-30T16:17:10"/>
    <n v="3"/>
    <x v="0"/>
    <n v="61"/>
    <x v="0"/>
    <n v="4.75"/>
    <n v="4.75"/>
    <x v="8"/>
    <x v="25"/>
    <x v="41"/>
    <s v="Lg"/>
    <x v="0"/>
    <x v="6"/>
    <x v="2"/>
    <n v="5"/>
    <n v="6"/>
    <x v="0"/>
  </r>
  <r>
    <n v="134581"/>
    <d v="2023-06-18T00:00:00"/>
    <d v="1899-12-30T09:21:55"/>
    <n v="3"/>
    <x v="0"/>
    <n v="61"/>
    <x v="0"/>
    <n v="4.75"/>
    <n v="4.75"/>
    <x v="8"/>
    <x v="25"/>
    <x v="41"/>
    <s v="Lg"/>
    <x v="0"/>
    <x v="11"/>
    <x v="3"/>
    <n v="6"/>
    <n v="6"/>
    <x v="0"/>
  </r>
  <r>
    <n v="134632"/>
    <d v="2023-06-18T00:00:00"/>
    <d v="1899-12-30T09:41:43"/>
    <n v="3"/>
    <x v="0"/>
    <n v="61"/>
    <x v="0"/>
    <n v="4.75"/>
    <n v="4.75"/>
    <x v="8"/>
    <x v="25"/>
    <x v="41"/>
    <s v="Lg"/>
    <x v="0"/>
    <x v="11"/>
    <x v="3"/>
    <n v="6"/>
    <n v="6"/>
    <x v="0"/>
  </r>
  <r>
    <n v="134972"/>
    <d v="2023-06-18T00:00:00"/>
    <d v="1899-12-30T12:08:45"/>
    <n v="3"/>
    <x v="0"/>
    <n v="61"/>
    <x v="0"/>
    <n v="4.75"/>
    <n v="4.75"/>
    <x v="8"/>
    <x v="25"/>
    <x v="41"/>
    <s v="Lg"/>
    <x v="0"/>
    <x v="1"/>
    <x v="3"/>
    <n v="6"/>
    <n v="6"/>
    <x v="0"/>
  </r>
  <r>
    <n v="135154"/>
    <d v="2023-06-18T00:00:00"/>
    <d v="1899-12-30T15:01:48"/>
    <n v="3"/>
    <x v="0"/>
    <n v="61"/>
    <x v="0"/>
    <n v="4.75"/>
    <n v="4.75"/>
    <x v="8"/>
    <x v="25"/>
    <x v="41"/>
    <s v="Lg"/>
    <x v="0"/>
    <x v="8"/>
    <x v="3"/>
    <n v="6"/>
    <n v="6"/>
    <x v="0"/>
  </r>
  <r>
    <n v="135238"/>
    <d v="2023-06-18T00:00:00"/>
    <d v="1899-12-30T16:26:22"/>
    <n v="3"/>
    <x v="0"/>
    <n v="61"/>
    <x v="0"/>
    <n v="4.75"/>
    <n v="4.75"/>
    <x v="8"/>
    <x v="25"/>
    <x v="41"/>
    <s v="Lg"/>
    <x v="0"/>
    <x v="6"/>
    <x v="3"/>
    <n v="6"/>
    <n v="6"/>
    <x v="0"/>
  </r>
  <r>
    <n v="135376"/>
    <d v="2023-06-18T00:00:00"/>
    <d v="1899-12-30T19:01:44"/>
    <n v="3"/>
    <x v="0"/>
    <n v="61"/>
    <x v="0"/>
    <n v="4.75"/>
    <n v="4.75"/>
    <x v="8"/>
    <x v="25"/>
    <x v="41"/>
    <s v="Lg"/>
    <x v="0"/>
    <x v="2"/>
    <x v="3"/>
    <n v="6"/>
    <n v="6"/>
    <x v="0"/>
  </r>
  <r>
    <n v="135596"/>
    <d v="2023-06-19T00:00:00"/>
    <d v="1899-12-30T07:30:55"/>
    <n v="3"/>
    <x v="0"/>
    <n v="61"/>
    <x v="0"/>
    <n v="4.75"/>
    <n v="4.75"/>
    <x v="8"/>
    <x v="25"/>
    <x v="41"/>
    <s v="Lg"/>
    <x v="0"/>
    <x v="12"/>
    <x v="4"/>
    <n v="0"/>
    <n v="6"/>
    <x v="0"/>
  </r>
  <r>
    <n v="135623"/>
    <d v="2023-06-19T00:00:00"/>
    <d v="1899-12-30T07:37:54"/>
    <n v="3"/>
    <x v="0"/>
    <n v="61"/>
    <x v="0"/>
    <n v="4.75"/>
    <n v="4.75"/>
    <x v="8"/>
    <x v="25"/>
    <x v="41"/>
    <s v="Lg"/>
    <x v="0"/>
    <x v="12"/>
    <x v="4"/>
    <n v="0"/>
    <n v="6"/>
    <x v="0"/>
  </r>
  <r>
    <n v="135890"/>
    <d v="2023-06-19T00:00:00"/>
    <d v="1899-12-30T09:05:07"/>
    <n v="3"/>
    <x v="0"/>
    <n v="61"/>
    <x v="0"/>
    <n v="4.75"/>
    <n v="4.75"/>
    <x v="8"/>
    <x v="25"/>
    <x v="41"/>
    <s v="Lg"/>
    <x v="0"/>
    <x v="11"/>
    <x v="4"/>
    <n v="0"/>
    <n v="6"/>
    <x v="0"/>
  </r>
  <r>
    <n v="136098"/>
    <d v="2023-06-19T00:00:00"/>
    <d v="1899-12-30T10:19:23"/>
    <n v="3"/>
    <x v="0"/>
    <n v="61"/>
    <x v="0"/>
    <n v="4.75"/>
    <n v="4.75"/>
    <x v="8"/>
    <x v="25"/>
    <x v="41"/>
    <s v="Lg"/>
    <x v="0"/>
    <x v="9"/>
    <x v="4"/>
    <n v="0"/>
    <n v="6"/>
    <x v="0"/>
  </r>
  <r>
    <n v="136729"/>
    <d v="2023-06-19T00:00:00"/>
    <d v="1899-12-30T19:37:12"/>
    <n v="3"/>
    <x v="0"/>
    <n v="61"/>
    <x v="0"/>
    <n v="4.75"/>
    <n v="4.75"/>
    <x v="8"/>
    <x v="25"/>
    <x v="41"/>
    <s v="Lg"/>
    <x v="0"/>
    <x v="2"/>
    <x v="4"/>
    <n v="0"/>
    <n v="6"/>
    <x v="0"/>
  </r>
  <r>
    <n v="136742"/>
    <d v="2023-06-19T00:00:00"/>
    <d v="1899-12-30T19:47:38"/>
    <n v="3"/>
    <x v="0"/>
    <n v="61"/>
    <x v="0"/>
    <n v="4.75"/>
    <n v="4.75"/>
    <x v="8"/>
    <x v="25"/>
    <x v="41"/>
    <s v="Lg"/>
    <x v="0"/>
    <x v="2"/>
    <x v="4"/>
    <n v="0"/>
    <n v="6"/>
    <x v="0"/>
  </r>
  <r>
    <n v="136781"/>
    <d v="2023-06-20T00:00:00"/>
    <d v="1899-12-30T07:30:27"/>
    <n v="3"/>
    <x v="0"/>
    <n v="61"/>
    <x v="0"/>
    <n v="4.75"/>
    <n v="4.75"/>
    <x v="8"/>
    <x v="25"/>
    <x v="41"/>
    <s v="Lg"/>
    <x v="0"/>
    <x v="12"/>
    <x v="6"/>
    <n v="1"/>
    <n v="6"/>
    <x v="0"/>
  </r>
  <r>
    <n v="136858"/>
    <d v="2023-06-20T00:00:00"/>
    <d v="1899-12-30T07:59:35"/>
    <n v="3"/>
    <x v="0"/>
    <n v="61"/>
    <x v="0"/>
    <n v="4.75"/>
    <n v="4.75"/>
    <x v="8"/>
    <x v="25"/>
    <x v="41"/>
    <s v="Lg"/>
    <x v="0"/>
    <x v="12"/>
    <x v="6"/>
    <n v="1"/>
    <n v="6"/>
    <x v="0"/>
  </r>
  <r>
    <n v="136907"/>
    <d v="2023-06-20T00:00:00"/>
    <d v="1899-12-30T08:12:48"/>
    <n v="3"/>
    <x v="0"/>
    <n v="61"/>
    <x v="0"/>
    <n v="4.75"/>
    <n v="4.75"/>
    <x v="8"/>
    <x v="25"/>
    <x v="41"/>
    <s v="Lg"/>
    <x v="0"/>
    <x v="10"/>
    <x v="6"/>
    <n v="1"/>
    <n v="6"/>
    <x v="0"/>
  </r>
  <r>
    <n v="137233"/>
    <d v="2023-06-20T00:00:00"/>
    <d v="1899-12-30T09:45:43"/>
    <n v="3"/>
    <x v="0"/>
    <n v="61"/>
    <x v="0"/>
    <n v="4.75"/>
    <n v="4.75"/>
    <x v="8"/>
    <x v="25"/>
    <x v="41"/>
    <s v="Lg"/>
    <x v="0"/>
    <x v="11"/>
    <x v="6"/>
    <n v="1"/>
    <n v="6"/>
    <x v="0"/>
  </r>
  <r>
    <n v="137356"/>
    <d v="2023-06-20T00:00:00"/>
    <d v="1899-12-30T10:17:42"/>
    <n v="3"/>
    <x v="0"/>
    <n v="61"/>
    <x v="0"/>
    <n v="4.75"/>
    <n v="4.75"/>
    <x v="8"/>
    <x v="25"/>
    <x v="41"/>
    <s v="Lg"/>
    <x v="0"/>
    <x v="9"/>
    <x v="6"/>
    <n v="1"/>
    <n v="6"/>
    <x v="0"/>
  </r>
  <r>
    <n v="137424"/>
    <d v="2023-06-20T00:00:00"/>
    <d v="1899-12-30T10:37:47"/>
    <n v="3"/>
    <x v="0"/>
    <n v="61"/>
    <x v="0"/>
    <n v="4.75"/>
    <n v="4.75"/>
    <x v="8"/>
    <x v="25"/>
    <x v="41"/>
    <s v="Lg"/>
    <x v="0"/>
    <x v="9"/>
    <x v="6"/>
    <n v="1"/>
    <n v="6"/>
    <x v="0"/>
  </r>
  <r>
    <n v="137469"/>
    <d v="2023-06-20T00:00:00"/>
    <d v="1899-12-30T10:50:43"/>
    <n v="3"/>
    <x v="0"/>
    <n v="61"/>
    <x v="0"/>
    <n v="4.75"/>
    <n v="4.75"/>
    <x v="8"/>
    <x v="25"/>
    <x v="41"/>
    <s v="Lg"/>
    <x v="0"/>
    <x v="9"/>
    <x v="6"/>
    <n v="1"/>
    <n v="6"/>
    <x v="0"/>
  </r>
  <r>
    <n v="137548"/>
    <d v="2023-06-20T00:00:00"/>
    <d v="1899-12-30T12:14:40"/>
    <n v="3"/>
    <x v="0"/>
    <n v="61"/>
    <x v="0"/>
    <n v="4.75"/>
    <n v="4.75"/>
    <x v="8"/>
    <x v="25"/>
    <x v="41"/>
    <s v="Lg"/>
    <x v="0"/>
    <x v="1"/>
    <x v="6"/>
    <n v="1"/>
    <n v="6"/>
    <x v="0"/>
  </r>
  <r>
    <n v="137567"/>
    <d v="2023-06-20T00:00:00"/>
    <d v="1899-12-30T12:50:29"/>
    <n v="3"/>
    <x v="0"/>
    <n v="61"/>
    <x v="0"/>
    <n v="4.75"/>
    <n v="4.75"/>
    <x v="8"/>
    <x v="25"/>
    <x v="41"/>
    <s v="Lg"/>
    <x v="0"/>
    <x v="1"/>
    <x v="6"/>
    <n v="1"/>
    <n v="6"/>
    <x v="0"/>
  </r>
  <r>
    <n v="137706"/>
    <d v="2023-06-20T00:00:00"/>
    <d v="1899-12-30T15:16:13"/>
    <n v="3"/>
    <x v="0"/>
    <n v="61"/>
    <x v="0"/>
    <n v="4.75"/>
    <n v="4.75"/>
    <x v="8"/>
    <x v="25"/>
    <x v="41"/>
    <s v="Lg"/>
    <x v="0"/>
    <x v="8"/>
    <x v="6"/>
    <n v="1"/>
    <n v="6"/>
    <x v="0"/>
  </r>
  <r>
    <n v="138194"/>
    <d v="2023-06-21T00:00:00"/>
    <d v="1899-12-30T08:53:33"/>
    <n v="3"/>
    <x v="0"/>
    <n v="61"/>
    <x v="0"/>
    <n v="4.75"/>
    <n v="4.75"/>
    <x v="8"/>
    <x v="25"/>
    <x v="41"/>
    <s v="Lg"/>
    <x v="0"/>
    <x v="10"/>
    <x v="5"/>
    <n v="2"/>
    <n v="6"/>
    <x v="0"/>
  </r>
  <r>
    <n v="138370"/>
    <d v="2023-06-21T00:00:00"/>
    <d v="1899-12-30T09:41:06"/>
    <n v="3"/>
    <x v="0"/>
    <n v="61"/>
    <x v="0"/>
    <n v="4.75"/>
    <n v="4.75"/>
    <x v="8"/>
    <x v="25"/>
    <x v="41"/>
    <s v="Lg"/>
    <x v="0"/>
    <x v="11"/>
    <x v="5"/>
    <n v="2"/>
    <n v="6"/>
    <x v="0"/>
  </r>
  <r>
    <n v="138449"/>
    <d v="2023-06-21T00:00:00"/>
    <d v="1899-12-30T10:01:46"/>
    <n v="3"/>
    <x v="0"/>
    <n v="61"/>
    <x v="0"/>
    <n v="4.75"/>
    <n v="4.75"/>
    <x v="8"/>
    <x v="25"/>
    <x v="41"/>
    <s v="Lg"/>
    <x v="0"/>
    <x v="9"/>
    <x v="5"/>
    <n v="2"/>
    <n v="6"/>
    <x v="0"/>
  </r>
  <r>
    <n v="138543"/>
    <d v="2023-06-21T00:00:00"/>
    <d v="1899-12-30T10:28:16"/>
    <n v="3"/>
    <x v="0"/>
    <n v="61"/>
    <x v="0"/>
    <n v="4.75"/>
    <n v="4.75"/>
    <x v="8"/>
    <x v="25"/>
    <x v="41"/>
    <s v="Lg"/>
    <x v="0"/>
    <x v="9"/>
    <x v="5"/>
    <n v="2"/>
    <n v="6"/>
    <x v="0"/>
  </r>
  <r>
    <n v="138616"/>
    <d v="2023-06-21T00:00:00"/>
    <d v="1899-12-30T10:50:37"/>
    <n v="3"/>
    <x v="0"/>
    <n v="61"/>
    <x v="0"/>
    <n v="4.75"/>
    <n v="4.75"/>
    <x v="8"/>
    <x v="25"/>
    <x v="41"/>
    <s v="Lg"/>
    <x v="0"/>
    <x v="9"/>
    <x v="5"/>
    <n v="2"/>
    <n v="6"/>
    <x v="0"/>
  </r>
  <r>
    <n v="138659"/>
    <d v="2023-06-21T00:00:00"/>
    <d v="1899-12-30T11:04:26"/>
    <n v="3"/>
    <x v="0"/>
    <n v="61"/>
    <x v="0"/>
    <n v="4.75"/>
    <n v="4.75"/>
    <x v="8"/>
    <x v="25"/>
    <x v="41"/>
    <s v="Lg"/>
    <x v="0"/>
    <x v="0"/>
    <x v="5"/>
    <n v="2"/>
    <n v="6"/>
    <x v="0"/>
  </r>
  <r>
    <n v="138920"/>
    <d v="2023-06-21T00:00:00"/>
    <d v="1899-12-30T15:59:59"/>
    <n v="3"/>
    <x v="0"/>
    <n v="61"/>
    <x v="0"/>
    <n v="4.75"/>
    <n v="4.75"/>
    <x v="8"/>
    <x v="25"/>
    <x v="41"/>
    <s v="Lg"/>
    <x v="0"/>
    <x v="8"/>
    <x v="5"/>
    <n v="2"/>
    <n v="6"/>
    <x v="0"/>
  </r>
  <r>
    <n v="139219"/>
    <d v="2023-06-22T00:00:00"/>
    <d v="1899-12-30T07:17:55"/>
    <n v="3"/>
    <x v="0"/>
    <n v="61"/>
    <x v="0"/>
    <n v="4.75"/>
    <n v="4.75"/>
    <x v="8"/>
    <x v="25"/>
    <x v="41"/>
    <s v="Lg"/>
    <x v="0"/>
    <x v="12"/>
    <x v="0"/>
    <n v="3"/>
    <n v="6"/>
    <x v="0"/>
  </r>
  <r>
    <n v="139473"/>
    <d v="2023-06-22T00:00:00"/>
    <d v="1899-12-30T09:27:51"/>
    <n v="3"/>
    <x v="0"/>
    <n v="61"/>
    <x v="0"/>
    <n v="4.75"/>
    <n v="4.75"/>
    <x v="8"/>
    <x v="25"/>
    <x v="41"/>
    <s v="Lg"/>
    <x v="0"/>
    <x v="11"/>
    <x v="0"/>
    <n v="3"/>
    <n v="6"/>
    <x v="0"/>
  </r>
  <r>
    <n v="139801"/>
    <d v="2023-06-22T00:00:00"/>
    <d v="1899-12-30T13:02:00"/>
    <n v="3"/>
    <x v="0"/>
    <n v="61"/>
    <x v="0"/>
    <n v="4.75"/>
    <n v="4.75"/>
    <x v="8"/>
    <x v="25"/>
    <x v="41"/>
    <s v="Lg"/>
    <x v="0"/>
    <x v="3"/>
    <x v="0"/>
    <n v="3"/>
    <n v="6"/>
    <x v="0"/>
  </r>
  <r>
    <n v="139871"/>
    <d v="2023-06-22T00:00:00"/>
    <d v="1899-12-30T14:00:57"/>
    <n v="3"/>
    <x v="0"/>
    <n v="61"/>
    <x v="0"/>
    <n v="4.75"/>
    <n v="4.75"/>
    <x v="8"/>
    <x v="25"/>
    <x v="41"/>
    <s v="Lg"/>
    <x v="0"/>
    <x v="5"/>
    <x v="0"/>
    <n v="3"/>
    <n v="6"/>
    <x v="0"/>
  </r>
  <r>
    <n v="140980"/>
    <d v="2023-06-23T00:00:00"/>
    <d v="1899-12-30T13:08:21"/>
    <n v="3"/>
    <x v="0"/>
    <n v="61"/>
    <x v="0"/>
    <n v="4.75"/>
    <n v="4.75"/>
    <x v="8"/>
    <x v="25"/>
    <x v="41"/>
    <s v="Lg"/>
    <x v="0"/>
    <x v="3"/>
    <x v="1"/>
    <n v="4"/>
    <n v="6"/>
    <x v="0"/>
  </r>
  <r>
    <n v="141298"/>
    <d v="2023-06-23T00:00:00"/>
    <d v="1899-12-30T17:54:56"/>
    <n v="3"/>
    <x v="0"/>
    <n v="61"/>
    <x v="0"/>
    <n v="4.75"/>
    <n v="4.75"/>
    <x v="8"/>
    <x v="25"/>
    <x v="41"/>
    <s v="Lg"/>
    <x v="0"/>
    <x v="7"/>
    <x v="1"/>
    <n v="4"/>
    <n v="6"/>
    <x v="0"/>
  </r>
  <r>
    <n v="142093"/>
    <d v="2023-06-24T00:00:00"/>
    <d v="1899-12-30T12:08:09"/>
    <n v="3"/>
    <x v="0"/>
    <n v="61"/>
    <x v="0"/>
    <n v="4.75"/>
    <n v="4.75"/>
    <x v="8"/>
    <x v="25"/>
    <x v="41"/>
    <s v="Lg"/>
    <x v="0"/>
    <x v="1"/>
    <x v="2"/>
    <n v="5"/>
    <n v="6"/>
    <x v="0"/>
  </r>
  <r>
    <n v="142105"/>
    <d v="2023-06-24T00:00:00"/>
    <d v="1899-12-30T12:23:57"/>
    <n v="3"/>
    <x v="0"/>
    <n v="61"/>
    <x v="0"/>
    <n v="4.75"/>
    <n v="4.75"/>
    <x v="8"/>
    <x v="25"/>
    <x v="41"/>
    <s v="Lg"/>
    <x v="0"/>
    <x v="1"/>
    <x v="2"/>
    <n v="5"/>
    <n v="6"/>
    <x v="0"/>
  </r>
  <r>
    <n v="142218"/>
    <d v="2023-06-24T00:00:00"/>
    <d v="1899-12-30T14:05:21"/>
    <n v="3"/>
    <x v="0"/>
    <n v="61"/>
    <x v="0"/>
    <n v="4.75"/>
    <n v="4.75"/>
    <x v="8"/>
    <x v="25"/>
    <x v="41"/>
    <s v="Lg"/>
    <x v="0"/>
    <x v="5"/>
    <x v="2"/>
    <n v="5"/>
    <n v="6"/>
    <x v="0"/>
  </r>
  <r>
    <n v="142563"/>
    <d v="2023-06-24T00:00:00"/>
    <d v="1899-12-30T18:35:12"/>
    <n v="3"/>
    <x v="0"/>
    <n v="61"/>
    <x v="0"/>
    <n v="4.75"/>
    <n v="4.75"/>
    <x v="8"/>
    <x v="25"/>
    <x v="41"/>
    <s v="Lg"/>
    <x v="0"/>
    <x v="4"/>
    <x v="2"/>
    <n v="5"/>
    <n v="6"/>
    <x v="0"/>
  </r>
  <r>
    <n v="142565"/>
    <d v="2023-06-24T00:00:00"/>
    <d v="1899-12-30T18:37:17"/>
    <n v="3"/>
    <x v="0"/>
    <n v="61"/>
    <x v="0"/>
    <n v="4.75"/>
    <n v="4.75"/>
    <x v="8"/>
    <x v="25"/>
    <x v="41"/>
    <s v="Lg"/>
    <x v="0"/>
    <x v="4"/>
    <x v="2"/>
    <n v="5"/>
    <n v="6"/>
    <x v="0"/>
  </r>
  <r>
    <n v="142761"/>
    <d v="2023-06-25T00:00:00"/>
    <d v="1899-12-30T07:31:02"/>
    <n v="3"/>
    <x v="0"/>
    <n v="61"/>
    <x v="0"/>
    <n v="4.75"/>
    <n v="4.75"/>
    <x v="8"/>
    <x v="25"/>
    <x v="41"/>
    <s v="Lg"/>
    <x v="0"/>
    <x v="12"/>
    <x v="3"/>
    <n v="6"/>
    <n v="6"/>
    <x v="0"/>
  </r>
  <r>
    <n v="143149"/>
    <d v="2023-06-25T00:00:00"/>
    <d v="1899-12-30T10:30:39"/>
    <n v="3"/>
    <x v="0"/>
    <n v="61"/>
    <x v="0"/>
    <n v="4.75"/>
    <n v="4.75"/>
    <x v="8"/>
    <x v="25"/>
    <x v="41"/>
    <s v="Lg"/>
    <x v="0"/>
    <x v="9"/>
    <x v="3"/>
    <n v="6"/>
    <n v="6"/>
    <x v="0"/>
  </r>
  <r>
    <n v="143177"/>
    <d v="2023-06-25T00:00:00"/>
    <d v="1899-12-30T10:40:45"/>
    <n v="3"/>
    <x v="0"/>
    <n v="61"/>
    <x v="0"/>
    <n v="4.75"/>
    <n v="4.75"/>
    <x v="8"/>
    <x v="25"/>
    <x v="41"/>
    <s v="Lg"/>
    <x v="0"/>
    <x v="9"/>
    <x v="3"/>
    <n v="6"/>
    <n v="6"/>
    <x v="0"/>
  </r>
  <r>
    <n v="143521"/>
    <d v="2023-06-25T00:00:00"/>
    <d v="1899-12-30T15:23:48"/>
    <n v="3"/>
    <x v="0"/>
    <n v="61"/>
    <x v="0"/>
    <n v="4.75"/>
    <n v="4.75"/>
    <x v="8"/>
    <x v="25"/>
    <x v="41"/>
    <s v="Lg"/>
    <x v="0"/>
    <x v="8"/>
    <x v="3"/>
    <n v="6"/>
    <n v="6"/>
    <x v="0"/>
  </r>
  <r>
    <n v="144101"/>
    <d v="2023-06-26T00:00:00"/>
    <d v="1899-12-30T08:42:53"/>
    <n v="3"/>
    <x v="0"/>
    <n v="61"/>
    <x v="0"/>
    <n v="4.75"/>
    <n v="4.75"/>
    <x v="8"/>
    <x v="25"/>
    <x v="41"/>
    <s v="Lg"/>
    <x v="0"/>
    <x v="10"/>
    <x v="4"/>
    <n v="0"/>
    <n v="6"/>
    <x v="0"/>
  </r>
  <r>
    <n v="144113"/>
    <d v="2023-06-26T00:00:00"/>
    <d v="1899-12-30T08:46:17"/>
    <n v="3"/>
    <x v="0"/>
    <n v="61"/>
    <x v="0"/>
    <n v="4.75"/>
    <n v="4.75"/>
    <x v="8"/>
    <x v="25"/>
    <x v="41"/>
    <s v="Lg"/>
    <x v="0"/>
    <x v="10"/>
    <x v="4"/>
    <n v="0"/>
    <n v="6"/>
    <x v="0"/>
  </r>
  <r>
    <n v="144267"/>
    <d v="2023-06-26T00:00:00"/>
    <d v="1899-12-30T09:51:18"/>
    <n v="3"/>
    <x v="0"/>
    <n v="61"/>
    <x v="0"/>
    <n v="4.75"/>
    <n v="4.75"/>
    <x v="8"/>
    <x v="25"/>
    <x v="41"/>
    <s v="Lg"/>
    <x v="0"/>
    <x v="11"/>
    <x v="4"/>
    <n v="0"/>
    <n v="6"/>
    <x v="0"/>
  </r>
  <r>
    <n v="144583"/>
    <d v="2023-06-26T00:00:00"/>
    <d v="1899-12-30T13:37:29"/>
    <n v="3"/>
    <x v="0"/>
    <n v="61"/>
    <x v="0"/>
    <n v="4.75"/>
    <n v="4.75"/>
    <x v="8"/>
    <x v="25"/>
    <x v="41"/>
    <s v="Lg"/>
    <x v="0"/>
    <x v="3"/>
    <x v="4"/>
    <n v="0"/>
    <n v="6"/>
    <x v="0"/>
  </r>
  <r>
    <n v="144780"/>
    <d v="2023-06-26T00:00:00"/>
    <d v="1899-12-30T16:30:04"/>
    <n v="3"/>
    <x v="0"/>
    <n v="61"/>
    <x v="0"/>
    <n v="4.75"/>
    <n v="4.75"/>
    <x v="8"/>
    <x v="25"/>
    <x v="41"/>
    <s v="Lg"/>
    <x v="0"/>
    <x v="6"/>
    <x v="4"/>
    <n v="0"/>
    <n v="6"/>
    <x v="0"/>
  </r>
  <r>
    <n v="144868"/>
    <d v="2023-06-26T00:00:00"/>
    <d v="1899-12-30T17:41:24"/>
    <n v="3"/>
    <x v="0"/>
    <n v="61"/>
    <x v="0"/>
    <n v="4.75"/>
    <n v="4.75"/>
    <x v="8"/>
    <x v="25"/>
    <x v="41"/>
    <s v="Lg"/>
    <x v="0"/>
    <x v="7"/>
    <x v="4"/>
    <n v="0"/>
    <n v="6"/>
    <x v="0"/>
  </r>
  <r>
    <n v="145660"/>
    <d v="2023-06-27T00:00:00"/>
    <d v="1899-12-30T10:58:38"/>
    <n v="3"/>
    <x v="0"/>
    <n v="61"/>
    <x v="0"/>
    <n v="4.75"/>
    <n v="4.75"/>
    <x v="8"/>
    <x v="25"/>
    <x v="41"/>
    <s v="Lg"/>
    <x v="0"/>
    <x v="9"/>
    <x v="6"/>
    <n v="1"/>
    <n v="6"/>
    <x v="0"/>
  </r>
  <r>
    <n v="145825"/>
    <d v="2023-06-27T00:00:00"/>
    <d v="1899-12-30T13:20:28"/>
    <n v="3"/>
    <x v="0"/>
    <n v="61"/>
    <x v="0"/>
    <n v="4.75"/>
    <n v="4.75"/>
    <x v="8"/>
    <x v="25"/>
    <x v="41"/>
    <s v="Lg"/>
    <x v="0"/>
    <x v="3"/>
    <x v="6"/>
    <n v="1"/>
    <n v="6"/>
    <x v="0"/>
  </r>
  <r>
    <n v="145976"/>
    <d v="2023-06-27T00:00:00"/>
    <d v="1899-12-30T15:34:55"/>
    <n v="3"/>
    <x v="0"/>
    <n v="61"/>
    <x v="0"/>
    <n v="4.75"/>
    <n v="4.75"/>
    <x v="8"/>
    <x v="25"/>
    <x v="41"/>
    <s v="Lg"/>
    <x v="0"/>
    <x v="8"/>
    <x v="6"/>
    <n v="1"/>
    <n v="6"/>
    <x v="0"/>
  </r>
  <r>
    <n v="146318"/>
    <d v="2023-06-28T00:00:00"/>
    <d v="1899-12-30T07:34:06"/>
    <n v="3"/>
    <x v="0"/>
    <n v="61"/>
    <x v="0"/>
    <n v="4.75"/>
    <n v="4.75"/>
    <x v="8"/>
    <x v="25"/>
    <x v="41"/>
    <s v="Lg"/>
    <x v="0"/>
    <x v="12"/>
    <x v="5"/>
    <n v="2"/>
    <n v="6"/>
    <x v="0"/>
  </r>
  <r>
    <n v="146871"/>
    <d v="2023-06-28T00:00:00"/>
    <d v="1899-12-30T14:00:52"/>
    <n v="3"/>
    <x v="0"/>
    <n v="61"/>
    <x v="0"/>
    <n v="4.75"/>
    <n v="4.75"/>
    <x v="8"/>
    <x v="25"/>
    <x v="41"/>
    <s v="Lg"/>
    <x v="0"/>
    <x v="5"/>
    <x v="5"/>
    <n v="2"/>
    <n v="6"/>
    <x v="0"/>
  </r>
  <r>
    <n v="146880"/>
    <d v="2023-06-28T00:00:00"/>
    <d v="1899-12-30T14:03:26"/>
    <n v="3"/>
    <x v="0"/>
    <n v="61"/>
    <x v="0"/>
    <n v="4.75"/>
    <n v="4.75"/>
    <x v="8"/>
    <x v="25"/>
    <x v="41"/>
    <s v="Lg"/>
    <x v="0"/>
    <x v="5"/>
    <x v="5"/>
    <n v="2"/>
    <n v="6"/>
    <x v="0"/>
  </r>
  <r>
    <n v="146913"/>
    <d v="2023-06-28T00:00:00"/>
    <d v="1899-12-30T14:28:55"/>
    <n v="3"/>
    <x v="0"/>
    <n v="61"/>
    <x v="0"/>
    <n v="4.75"/>
    <n v="4.75"/>
    <x v="8"/>
    <x v="25"/>
    <x v="41"/>
    <s v="Lg"/>
    <x v="0"/>
    <x v="5"/>
    <x v="5"/>
    <n v="2"/>
    <n v="6"/>
    <x v="0"/>
  </r>
  <r>
    <n v="147014"/>
    <d v="2023-06-28T00:00:00"/>
    <d v="1899-12-30T15:33:40"/>
    <n v="3"/>
    <x v="0"/>
    <n v="61"/>
    <x v="0"/>
    <n v="4.75"/>
    <n v="4.75"/>
    <x v="8"/>
    <x v="25"/>
    <x v="41"/>
    <s v="Lg"/>
    <x v="0"/>
    <x v="8"/>
    <x v="5"/>
    <n v="2"/>
    <n v="6"/>
    <x v="0"/>
  </r>
  <r>
    <n v="147382"/>
    <d v="2023-06-29T00:00:00"/>
    <d v="1899-12-30T07:41:28"/>
    <n v="3"/>
    <x v="0"/>
    <n v="61"/>
    <x v="0"/>
    <n v="4.75"/>
    <n v="4.75"/>
    <x v="8"/>
    <x v="25"/>
    <x v="41"/>
    <s v="Lg"/>
    <x v="0"/>
    <x v="12"/>
    <x v="0"/>
    <n v="3"/>
    <n v="6"/>
    <x v="0"/>
  </r>
  <r>
    <n v="147401"/>
    <d v="2023-06-29T00:00:00"/>
    <d v="1899-12-30T08:03:23"/>
    <n v="3"/>
    <x v="0"/>
    <n v="61"/>
    <x v="0"/>
    <n v="4.75"/>
    <n v="4.75"/>
    <x v="8"/>
    <x v="25"/>
    <x v="41"/>
    <s v="Lg"/>
    <x v="0"/>
    <x v="10"/>
    <x v="0"/>
    <n v="3"/>
    <n v="6"/>
    <x v="0"/>
  </r>
  <r>
    <n v="147713"/>
    <d v="2023-06-29T00:00:00"/>
    <d v="1899-12-30T11:59:51"/>
    <n v="3"/>
    <x v="0"/>
    <n v="61"/>
    <x v="0"/>
    <n v="4.75"/>
    <n v="4.75"/>
    <x v="8"/>
    <x v="25"/>
    <x v="41"/>
    <s v="Lg"/>
    <x v="0"/>
    <x v="0"/>
    <x v="0"/>
    <n v="3"/>
    <n v="6"/>
    <x v="0"/>
  </r>
  <r>
    <n v="147796"/>
    <d v="2023-06-29T00:00:00"/>
    <d v="1899-12-30T13:02:44"/>
    <n v="3"/>
    <x v="0"/>
    <n v="61"/>
    <x v="0"/>
    <n v="4.75"/>
    <n v="4.75"/>
    <x v="8"/>
    <x v="25"/>
    <x v="41"/>
    <s v="Lg"/>
    <x v="0"/>
    <x v="3"/>
    <x v="0"/>
    <n v="3"/>
    <n v="6"/>
    <x v="0"/>
  </r>
  <r>
    <n v="147932"/>
    <d v="2023-06-29T00:00:00"/>
    <d v="1899-12-30T14:42:16"/>
    <n v="3"/>
    <x v="0"/>
    <n v="61"/>
    <x v="0"/>
    <n v="4.75"/>
    <n v="4.75"/>
    <x v="8"/>
    <x v="25"/>
    <x v="41"/>
    <s v="Lg"/>
    <x v="0"/>
    <x v="5"/>
    <x v="0"/>
    <n v="3"/>
    <n v="6"/>
    <x v="0"/>
  </r>
  <r>
    <n v="147935"/>
    <d v="2023-06-29T00:00:00"/>
    <d v="1899-12-30T14:44:36"/>
    <n v="3"/>
    <x v="0"/>
    <n v="61"/>
    <x v="0"/>
    <n v="4.75"/>
    <n v="4.75"/>
    <x v="8"/>
    <x v="25"/>
    <x v="41"/>
    <s v="Lg"/>
    <x v="0"/>
    <x v="5"/>
    <x v="0"/>
    <n v="3"/>
    <n v="6"/>
    <x v="0"/>
  </r>
  <r>
    <n v="148280"/>
    <d v="2023-06-29T00:00:00"/>
    <d v="1899-12-30T18:34:34"/>
    <n v="3"/>
    <x v="0"/>
    <n v="61"/>
    <x v="0"/>
    <n v="4.75"/>
    <n v="4.75"/>
    <x v="8"/>
    <x v="25"/>
    <x v="41"/>
    <s v="Lg"/>
    <x v="0"/>
    <x v="4"/>
    <x v="0"/>
    <n v="3"/>
    <n v="6"/>
    <x v="0"/>
  </r>
  <r>
    <n v="148754"/>
    <d v="2023-06-30T00:00:00"/>
    <d v="1899-12-30T09:27:51"/>
    <n v="3"/>
    <x v="0"/>
    <n v="61"/>
    <x v="0"/>
    <n v="4.75"/>
    <n v="4.75"/>
    <x v="8"/>
    <x v="25"/>
    <x v="41"/>
    <s v="Lg"/>
    <x v="0"/>
    <x v="11"/>
    <x v="1"/>
    <n v="4"/>
    <n v="6"/>
    <x v="0"/>
  </r>
  <r>
    <n v="148843"/>
    <d v="2023-06-30T00:00:00"/>
    <d v="1899-12-30T10:01:46"/>
    <n v="3"/>
    <x v="0"/>
    <n v="61"/>
    <x v="0"/>
    <n v="4.75"/>
    <n v="4.75"/>
    <x v="8"/>
    <x v="25"/>
    <x v="41"/>
    <s v="Lg"/>
    <x v="0"/>
    <x v="9"/>
    <x v="1"/>
    <n v="4"/>
    <n v="6"/>
    <x v="0"/>
  </r>
  <r>
    <n v="149257"/>
    <d v="2023-06-30T00:00:00"/>
    <d v="1899-12-30T15:40:59"/>
    <n v="3"/>
    <x v="0"/>
    <n v="61"/>
    <x v="0"/>
    <n v="4.75"/>
    <n v="4.75"/>
    <x v="8"/>
    <x v="25"/>
    <x v="41"/>
    <s v="Lg"/>
    <x v="0"/>
    <x v="8"/>
    <x v="1"/>
    <n v="4"/>
    <n v="6"/>
    <x v="0"/>
  </r>
  <r>
    <n v="55330"/>
    <d v="2023-04-01T00:00:00"/>
    <d v="1899-12-30T12:56:33"/>
    <n v="3"/>
    <x v="0"/>
    <n v="61"/>
    <x v="0"/>
    <n v="4.75"/>
    <n v="4.75"/>
    <x v="8"/>
    <x v="25"/>
    <x v="41"/>
    <s v="Lg"/>
    <x v="3"/>
    <x v="1"/>
    <x v="2"/>
    <n v="5"/>
    <n v="4"/>
    <x v="0"/>
  </r>
  <r>
    <n v="55586"/>
    <d v="2023-04-01T00:00:00"/>
    <d v="1899-12-30T16:18:56"/>
    <n v="3"/>
    <x v="0"/>
    <n v="61"/>
    <x v="0"/>
    <n v="4.75"/>
    <n v="4.75"/>
    <x v="8"/>
    <x v="25"/>
    <x v="41"/>
    <s v="Lg"/>
    <x v="3"/>
    <x v="6"/>
    <x v="2"/>
    <n v="5"/>
    <n v="4"/>
    <x v="0"/>
  </r>
  <r>
    <n v="55749"/>
    <d v="2023-04-01T00:00:00"/>
    <d v="1899-12-30T18:25:51"/>
    <n v="3"/>
    <x v="0"/>
    <n v="61"/>
    <x v="0"/>
    <n v="4.75"/>
    <n v="4.75"/>
    <x v="8"/>
    <x v="25"/>
    <x v="41"/>
    <s v="Lg"/>
    <x v="3"/>
    <x v="4"/>
    <x v="2"/>
    <n v="5"/>
    <n v="4"/>
    <x v="0"/>
  </r>
  <r>
    <n v="55756"/>
    <d v="2023-04-01T00:00:00"/>
    <d v="1899-12-30T18:39:42"/>
    <n v="3"/>
    <x v="0"/>
    <n v="61"/>
    <x v="0"/>
    <n v="4.75"/>
    <n v="4.75"/>
    <x v="8"/>
    <x v="25"/>
    <x v="41"/>
    <s v="Lg"/>
    <x v="3"/>
    <x v="4"/>
    <x v="2"/>
    <n v="5"/>
    <n v="4"/>
    <x v="0"/>
  </r>
  <r>
    <n v="56276"/>
    <d v="2023-04-02T00:00:00"/>
    <d v="1899-12-30T15:13:33"/>
    <n v="3"/>
    <x v="0"/>
    <n v="61"/>
    <x v="0"/>
    <n v="4.75"/>
    <n v="4.75"/>
    <x v="8"/>
    <x v="25"/>
    <x v="41"/>
    <s v="Lg"/>
    <x v="3"/>
    <x v="8"/>
    <x v="3"/>
    <n v="6"/>
    <n v="4"/>
    <x v="0"/>
  </r>
  <r>
    <n v="56441"/>
    <d v="2023-04-02T00:00:00"/>
    <d v="1899-12-30T17:08:13"/>
    <n v="3"/>
    <x v="0"/>
    <n v="61"/>
    <x v="0"/>
    <n v="4.75"/>
    <n v="4.75"/>
    <x v="8"/>
    <x v="25"/>
    <x v="41"/>
    <s v="Lg"/>
    <x v="3"/>
    <x v="7"/>
    <x v="3"/>
    <n v="6"/>
    <n v="4"/>
    <x v="0"/>
  </r>
  <r>
    <n v="56546"/>
    <d v="2023-04-02T00:00:00"/>
    <d v="1899-12-30T18:25:17"/>
    <n v="3"/>
    <x v="0"/>
    <n v="61"/>
    <x v="0"/>
    <n v="4.75"/>
    <n v="4.75"/>
    <x v="8"/>
    <x v="25"/>
    <x v="41"/>
    <s v="Lg"/>
    <x v="3"/>
    <x v="4"/>
    <x v="3"/>
    <n v="6"/>
    <n v="4"/>
    <x v="0"/>
  </r>
  <r>
    <n v="56893"/>
    <d v="2023-04-03T00:00:00"/>
    <d v="1899-12-30T12:00:05"/>
    <n v="3"/>
    <x v="0"/>
    <n v="61"/>
    <x v="0"/>
    <n v="4.75"/>
    <n v="4.75"/>
    <x v="8"/>
    <x v="25"/>
    <x v="41"/>
    <s v="Lg"/>
    <x v="3"/>
    <x v="1"/>
    <x v="4"/>
    <n v="0"/>
    <n v="4"/>
    <x v="0"/>
  </r>
  <r>
    <n v="56931"/>
    <d v="2023-04-03T00:00:00"/>
    <d v="1899-12-30T12:25:55"/>
    <n v="3"/>
    <x v="0"/>
    <n v="61"/>
    <x v="0"/>
    <n v="4.75"/>
    <n v="4.75"/>
    <x v="8"/>
    <x v="25"/>
    <x v="41"/>
    <s v="Lg"/>
    <x v="3"/>
    <x v="1"/>
    <x v="4"/>
    <n v="0"/>
    <n v="4"/>
    <x v="0"/>
  </r>
  <r>
    <n v="57002"/>
    <d v="2023-04-03T00:00:00"/>
    <d v="1899-12-30T13:16:26"/>
    <n v="3"/>
    <x v="0"/>
    <n v="61"/>
    <x v="0"/>
    <n v="4.75"/>
    <n v="4.75"/>
    <x v="8"/>
    <x v="25"/>
    <x v="41"/>
    <s v="Lg"/>
    <x v="3"/>
    <x v="3"/>
    <x v="4"/>
    <n v="0"/>
    <n v="4"/>
    <x v="0"/>
  </r>
  <r>
    <n v="57453"/>
    <d v="2023-04-03T00:00:00"/>
    <d v="1899-12-30T19:50:56"/>
    <n v="3"/>
    <x v="0"/>
    <n v="61"/>
    <x v="0"/>
    <n v="4.75"/>
    <n v="4.75"/>
    <x v="8"/>
    <x v="25"/>
    <x v="41"/>
    <s v="Lg"/>
    <x v="3"/>
    <x v="2"/>
    <x v="4"/>
    <n v="0"/>
    <n v="4"/>
    <x v="0"/>
  </r>
  <r>
    <n v="57777"/>
    <d v="2023-04-04T00:00:00"/>
    <d v="1899-12-30T13:30:09"/>
    <n v="3"/>
    <x v="0"/>
    <n v="61"/>
    <x v="0"/>
    <n v="4.75"/>
    <n v="4.75"/>
    <x v="8"/>
    <x v="25"/>
    <x v="41"/>
    <s v="Lg"/>
    <x v="3"/>
    <x v="3"/>
    <x v="6"/>
    <n v="1"/>
    <n v="4"/>
    <x v="0"/>
  </r>
  <r>
    <n v="57895"/>
    <d v="2023-04-04T00:00:00"/>
    <d v="1899-12-30T15:13:03"/>
    <n v="3"/>
    <x v="0"/>
    <n v="61"/>
    <x v="0"/>
    <n v="4.75"/>
    <n v="4.75"/>
    <x v="8"/>
    <x v="25"/>
    <x v="41"/>
    <s v="Lg"/>
    <x v="3"/>
    <x v="8"/>
    <x v="6"/>
    <n v="1"/>
    <n v="4"/>
    <x v="0"/>
  </r>
  <r>
    <n v="58969"/>
    <d v="2023-04-05T00:00:00"/>
    <d v="1899-12-30T19:07:21"/>
    <n v="3"/>
    <x v="0"/>
    <n v="61"/>
    <x v="0"/>
    <n v="4.75"/>
    <n v="4.75"/>
    <x v="8"/>
    <x v="25"/>
    <x v="41"/>
    <s v="Lg"/>
    <x v="3"/>
    <x v="2"/>
    <x v="5"/>
    <n v="2"/>
    <n v="4"/>
    <x v="0"/>
  </r>
  <r>
    <n v="59349"/>
    <d v="2023-04-06T00:00:00"/>
    <d v="1899-12-30T13:48:48"/>
    <n v="3"/>
    <x v="0"/>
    <n v="61"/>
    <x v="0"/>
    <n v="4.75"/>
    <n v="4.75"/>
    <x v="8"/>
    <x v="25"/>
    <x v="41"/>
    <s v="Lg"/>
    <x v="3"/>
    <x v="3"/>
    <x v="0"/>
    <n v="3"/>
    <n v="4"/>
    <x v="0"/>
  </r>
  <r>
    <n v="59463"/>
    <d v="2023-04-06T00:00:00"/>
    <d v="1899-12-30T15:25:48"/>
    <n v="3"/>
    <x v="0"/>
    <n v="61"/>
    <x v="0"/>
    <n v="4.75"/>
    <n v="4.75"/>
    <x v="8"/>
    <x v="25"/>
    <x v="41"/>
    <s v="Lg"/>
    <x v="3"/>
    <x v="8"/>
    <x v="0"/>
    <n v="3"/>
    <n v="4"/>
    <x v="0"/>
  </r>
  <r>
    <n v="59482"/>
    <d v="2023-04-06T00:00:00"/>
    <d v="1899-12-30T15:39:00"/>
    <n v="3"/>
    <x v="0"/>
    <n v="61"/>
    <x v="0"/>
    <n v="4.75"/>
    <n v="4.75"/>
    <x v="8"/>
    <x v="25"/>
    <x v="41"/>
    <s v="Lg"/>
    <x v="3"/>
    <x v="8"/>
    <x v="0"/>
    <n v="3"/>
    <n v="4"/>
    <x v="0"/>
  </r>
  <r>
    <n v="59991"/>
    <d v="2023-04-07T00:00:00"/>
    <d v="1899-12-30T08:45:35"/>
    <n v="3"/>
    <x v="0"/>
    <n v="61"/>
    <x v="0"/>
    <n v="4.75"/>
    <n v="4.75"/>
    <x v="8"/>
    <x v="25"/>
    <x v="41"/>
    <s v="Lg"/>
    <x v="3"/>
    <x v="10"/>
    <x v="1"/>
    <n v="4"/>
    <n v="4"/>
    <x v="0"/>
  </r>
  <r>
    <n v="60544"/>
    <d v="2023-04-07T00:00:00"/>
    <d v="1899-12-30T18:06:33"/>
    <n v="3"/>
    <x v="0"/>
    <n v="61"/>
    <x v="0"/>
    <n v="4.75"/>
    <n v="4.75"/>
    <x v="8"/>
    <x v="25"/>
    <x v="41"/>
    <s v="Lg"/>
    <x v="3"/>
    <x v="4"/>
    <x v="1"/>
    <n v="4"/>
    <n v="4"/>
    <x v="0"/>
  </r>
  <r>
    <n v="60552"/>
    <d v="2023-04-07T00:00:00"/>
    <d v="1899-12-30T18:16:14"/>
    <n v="3"/>
    <x v="0"/>
    <n v="61"/>
    <x v="0"/>
    <n v="4.75"/>
    <n v="4.75"/>
    <x v="8"/>
    <x v="25"/>
    <x v="41"/>
    <s v="Lg"/>
    <x v="3"/>
    <x v="4"/>
    <x v="1"/>
    <n v="4"/>
    <n v="4"/>
    <x v="0"/>
  </r>
  <r>
    <n v="60606"/>
    <d v="2023-04-07T00:00:00"/>
    <d v="1899-12-30T19:47:59"/>
    <n v="3"/>
    <x v="0"/>
    <n v="61"/>
    <x v="0"/>
    <n v="4.75"/>
    <n v="4.75"/>
    <x v="8"/>
    <x v="25"/>
    <x v="41"/>
    <s v="Lg"/>
    <x v="3"/>
    <x v="2"/>
    <x v="1"/>
    <n v="4"/>
    <n v="4"/>
    <x v="0"/>
  </r>
  <r>
    <n v="60659"/>
    <d v="2023-04-08T00:00:00"/>
    <d v="1899-12-30T07:17:40"/>
    <n v="3"/>
    <x v="0"/>
    <n v="61"/>
    <x v="0"/>
    <n v="4.75"/>
    <n v="4.75"/>
    <x v="8"/>
    <x v="25"/>
    <x v="41"/>
    <s v="Lg"/>
    <x v="3"/>
    <x v="12"/>
    <x v="2"/>
    <n v="5"/>
    <n v="4"/>
    <x v="0"/>
  </r>
  <r>
    <n v="61268"/>
    <d v="2023-04-08T00:00:00"/>
    <d v="1899-12-30T14:19:17"/>
    <n v="3"/>
    <x v="0"/>
    <n v="61"/>
    <x v="0"/>
    <n v="4.75"/>
    <n v="4.75"/>
    <x v="8"/>
    <x v="25"/>
    <x v="41"/>
    <s v="Lg"/>
    <x v="3"/>
    <x v="5"/>
    <x v="2"/>
    <n v="5"/>
    <n v="4"/>
    <x v="0"/>
  </r>
  <r>
    <n v="61274"/>
    <d v="2023-04-08T00:00:00"/>
    <d v="1899-12-30T14:25:55"/>
    <n v="3"/>
    <x v="0"/>
    <n v="61"/>
    <x v="0"/>
    <n v="4.75"/>
    <n v="4.75"/>
    <x v="8"/>
    <x v="25"/>
    <x v="41"/>
    <s v="Lg"/>
    <x v="3"/>
    <x v="5"/>
    <x v="2"/>
    <n v="5"/>
    <n v="4"/>
    <x v="0"/>
  </r>
  <r>
    <n v="61399"/>
    <d v="2023-04-08T00:00:00"/>
    <d v="1899-12-30T16:43:07"/>
    <n v="3"/>
    <x v="0"/>
    <n v="61"/>
    <x v="0"/>
    <n v="4.75"/>
    <n v="4.75"/>
    <x v="8"/>
    <x v="25"/>
    <x v="41"/>
    <s v="Lg"/>
    <x v="3"/>
    <x v="6"/>
    <x v="2"/>
    <n v="5"/>
    <n v="4"/>
    <x v="0"/>
  </r>
  <r>
    <n v="61589"/>
    <d v="2023-04-09T00:00:00"/>
    <d v="1899-12-30T07:12:39"/>
    <n v="3"/>
    <x v="0"/>
    <n v="61"/>
    <x v="0"/>
    <n v="4.75"/>
    <n v="4.75"/>
    <x v="8"/>
    <x v="25"/>
    <x v="41"/>
    <s v="Lg"/>
    <x v="3"/>
    <x v="12"/>
    <x v="3"/>
    <n v="6"/>
    <n v="4"/>
    <x v="0"/>
  </r>
  <r>
    <n v="62548"/>
    <d v="2023-04-10T00:00:00"/>
    <d v="1899-12-30T07:35:21"/>
    <n v="3"/>
    <x v="0"/>
    <n v="61"/>
    <x v="0"/>
    <n v="4.75"/>
    <n v="4.75"/>
    <x v="8"/>
    <x v="25"/>
    <x v="41"/>
    <s v="Lg"/>
    <x v="3"/>
    <x v="12"/>
    <x v="4"/>
    <n v="0"/>
    <n v="4"/>
    <x v="0"/>
  </r>
  <r>
    <n v="62613"/>
    <d v="2023-04-10T00:00:00"/>
    <d v="1899-12-30T08:13:57"/>
    <n v="3"/>
    <x v="0"/>
    <n v="61"/>
    <x v="0"/>
    <n v="4.75"/>
    <n v="4.75"/>
    <x v="8"/>
    <x v="25"/>
    <x v="41"/>
    <s v="Lg"/>
    <x v="3"/>
    <x v="10"/>
    <x v="4"/>
    <n v="0"/>
    <n v="4"/>
    <x v="0"/>
  </r>
  <r>
    <n v="63592"/>
    <d v="2023-04-11T00:00:00"/>
    <d v="1899-12-30T08:58:00"/>
    <n v="3"/>
    <x v="0"/>
    <n v="61"/>
    <x v="0"/>
    <n v="4.75"/>
    <n v="4.75"/>
    <x v="8"/>
    <x v="25"/>
    <x v="41"/>
    <s v="Lg"/>
    <x v="3"/>
    <x v="10"/>
    <x v="6"/>
    <n v="1"/>
    <n v="4"/>
    <x v="0"/>
  </r>
  <r>
    <n v="63690"/>
    <d v="2023-04-11T00:00:00"/>
    <d v="1899-12-30T09:48:33"/>
    <n v="3"/>
    <x v="0"/>
    <n v="61"/>
    <x v="0"/>
    <n v="4.75"/>
    <n v="4.75"/>
    <x v="8"/>
    <x v="25"/>
    <x v="41"/>
    <s v="Lg"/>
    <x v="3"/>
    <x v="11"/>
    <x v="6"/>
    <n v="1"/>
    <n v="4"/>
    <x v="0"/>
  </r>
  <r>
    <n v="63909"/>
    <d v="2023-04-11T00:00:00"/>
    <d v="1899-12-30T12:40:02"/>
    <n v="3"/>
    <x v="0"/>
    <n v="61"/>
    <x v="0"/>
    <n v="4.75"/>
    <n v="4.75"/>
    <x v="8"/>
    <x v="25"/>
    <x v="41"/>
    <s v="Lg"/>
    <x v="3"/>
    <x v="1"/>
    <x v="6"/>
    <n v="1"/>
    <n v="4"/>
    <x v="0"/>
  </r>
  <r>
    <n v="64788"/>
    <d v="2023-04-12T00:00:00"/>
    <d v="1899-12-30T13:56:32"/>
    <n v="3"/>
    <x v="0"/>
    <n v="61"/>
    <x v="0"/>
    <n v="4.75"/>
    <n v="4.75"/>
    <x v="8"/>
    <x v="25"/>
    <x v="41"/>
    <s v="Lg"/>
    <x v="3"/>
    <x v="3"/>
    <x v="5"/>
    <n v="2"/>
    <n v="4"/>
    <x v="0"/>
  </r>
  <r>
    <n v="65051"/>
    <d v="2023-04-13T00:00:00"/>
    <d v="1899-12-30T07:00:23"/>
    <n v="3"/>
    <x v="0"/>
    <n v="61"/>
    <x v="0"/>
    <n v="4.75"/>
    <n v="4.75"/>
    <x v="8"/>
    <x v="25"/>
    <x v="41"/>
    <s v="Lg"/>
    <x v="3"/>
    <x v="12"/>
    <x v="0"/>
    <n v="3"/>
    <n v="4"/>
    <x v="0"/>
  </r>
  <r>
    <n v="65406"/>
    <d v="2023-04-13T00:00:00"/>
    <d v="1899-12-30T09:54:33"/>
    <n v="3"/>
    <x v="0"/>
    <n v="61"/>
    <x v="0"/>
    <n v="4.75"/>
    <n v="4.75"/>
    <x v="8"/>
    <x v="25"/>
    <x v="41"/>
    <s v="Lg"/>
    <x v="3"/>
    <x v="11"/>
    <x v="0"/>
    <n v="3"/>
    <n v="4"/>
    <x v="0"/>
  </r>
  <r>
    <n v="65751"/>
    <d v="2023-04-13T00:00:00"/>
    <d v="1899-12-30T15:37:09"/>
    <n v="3"/>
    <x v="0"/>
    <n v="61"/>
    <x v="0"/>
    <n v="4.75"/>
    <n v="4.75"/>
    <x v="8"/>
    <x v="25"/>
    <x v="41"/>
    <s v="Lg"/>
    <x v="3"/>
    <x v="8"/>
    <x v="0"/>
    <n v="3"/>
    <n v="4"/>
    <x v="0"/>
  </r>
  <r>
    <n v="65878"/>
    <d v="2023-04-13T00:00:00"/>
    <d v="1899-12-30T18:59:04"/>
    <n v="3"/>
    <x v="0"/>
    <n v="61"/>
    <x v="0"/>
    <n v="4.75"/>
    <n v="4.75"/>
    <x v="8"/>
    <x v="25"/>
    <x v="41"/>
    <s v="Lg"/>
    <x v="3"/>
    <x v="4"/>
    <x v="0"/>
    <n v="3"/>
    <n v="4"/>
    <x v="0"/>
  </r>
  <r>
    <n v="65948"/>
    <d v="2023-04-14T00:00:00"/>
    <d v="1899-12-30T08:03:54"/>
    <n v="3"/>
    <x v="0"/>
    <n v="61"/>
    <x v="0"/>
    <n v="4.75"/>
    <n v="4.75"/>
    <x v="8"/>
    <x v="25"/>
    <x v="41"/>
    <s v="Lg"/>
    <x v="3"/>
    <x v="10"/>
    <x v="1"/>
    <n v="4"/>
    <n v="4"/>
    <x v="0"/>
  </r>
  <r>
    <n v="66201"/>
    <d v="2023-04-14T00:00:00"/>
    <d v="1899-12-30T09:41:06"/>
    <n v="3"/>
    <x v="0"/>
    <n v="61"/>
    <x v="0"/>
    <n v="4.75"/>
    <n v="4.75"/>
    <x v="8"/>
    <x v="25"/>
    <x v="41"/>
    <s v="Lg"/>
    <x v="3"/>
    <x v="11"/>
    <x v="1"/>
    <n v="4"/>
    <n v="4"/>
    <x v="0"/>
  </r>
  <r>
    <n v="66275"/>
    <d v="2023-04-14T00:00:00"/>
    <d v="1899-12-30T10:01:46"/>
    <n v="3"/>
    <x v="0"/>
    <n v="61"/>
    <x v="0"/>
    <n v="4.75"/>
    <n v="4.75"/>
    <x v="8"/>
    <x v="25"/>
    <x v="41"/>
    <s v="Lg"/>
    <x v="3"/>
    <x v="9"/>
    <x v="1"/>
    <n v="4"/>
    <n v="4"/>
    <x v="0"/>
  </r>
  <r>
    <n v="66407"/>
    <d v="2023-04-14T00:00:00"/>
    <d v="1899-12-30T10:50:37"/>
    <n v="3"/>
    <x v="0"/>
    <n v="61"/>
    <x v="0"/>
    <n v="4.75"/>
    <n v="4.75"/>
    <x v="8"/>
    <x v="25"/>
    <x v="41"/>
    <s v="Lg"/>
    <x v="3"/>
    <x v="9"/>
    <x v="1"/>
    <n v="4"/>
    <n v="4"/>
    <x v="0"/>
  </r>
  <r>
    <n v="66877"/>
    <d v="2023-04-15T00:00:00"/>
    <d v="1899-12-30T07:37:54"/>
    <n v="3"/>
    <x v="0"/>
    <n v="61"/>
    <x v="0"/>
    <n v="4.75"/>
    <n v="4.75"/>
    <x v="8"/>
    <x v="25"/>
    <x v="41"/>
    <s v="Lg"/>
    <x v="3"/>
    <x v="12"/>
    <x v="2"/>
    <n v="5"/>
    <n v="4"/>
    <x v="0"/>
  </r>
  <r>
    <n v="67054"/>
    <d v="2023-04-15T00:00:00"/>
    <d v="1899-12-30T09:05:07"/>
    <n v="3"/>
    <x v="0"/>
    <n v="61"/>
    <x v="0"/>
    <n v="4.75"/>
    <n v="4.75"/>
    <x v="8"/>
    <x v="25"/>
    <x v="41"/>
    <s v="Lg"/>
    <x v="3"/>
    <x v="11"/>
    <x v="2"/>
    <n v="5"/>
    <n v="4"/>
    <x v="0"/>
  </r>
  <r>
    <n v="67421"/>
    <d v="2023-04-15T00:00:00"/>
    <d v="1899-12-30T14:05:57"/>
    <n v="3"/>
    <x v="0"/>
    <n v="61"/>
    <x v="0"/>
    <n v="4.75"/>
    <n v="4.75"/>
    <x v="8"/>
    <x v="25"/>
    <x v="41"/>
    <s v="Lg"/>
    <x v="3"/>
    <x v="5"/>
    <x v="2"/>
    <n v="5"/>
    <n v="4"/>
    <x v="0"/>
  </r>
  <r>
    <n v="67585"/>
    <d v="2023-04-15T00:00:00"/>
    <d v="1899-12-30T18:23:33"/>
    <n v="3"/>
    <x v="0"/>
    <n v="61"/>
    <x v="0"/>
    <n v="4.75"/>
    <n v="4.75"/>
    <x v="8"/>
    <x v="25"/>
    <x v="41"/>
    <s v="Lg"/>
    <x v="3"/>
    <x v="4"/>
    <x v="2"/>
    <n v="5"/>
    <n v="4"/>
    <x v="0"/>
  </r>
  <r>
    <n v="67600"/>
    <d v="2023-04-15T00:00:00"/>
    <d v="1899-12-30T18:51:32"/>
    <n v="3"/>
    <x v="0"/>
    <n v="61"/>
    <x v="0"/>
    <n v="4.75"/>
    <n v="4.75"/>
    <x v="8"/>
    <x v="25"/>
    <x v="41"/>
    <s v="Lg"/>
    <x v="3"/>
    <x v="4"/>
    <x v="2"/>
    <n v="5"/>
    <n v="4"/>
    <x v="0"/>
  </r>
  <r>
    <n v="67621"/>
    <d v="2023-04-15T00:00:00"/>
    <d v="1899-12-30T19:47:38"/>
    <n v="3"/>
    <x v="0"/>
    <n v="61"/>
    <x v="0"/>
    <n v="4.75"/>
    <n v="4.75"/>
    <x v="8"/>
    <x v="25"/>
    <x v="41"/>
    <s v="Lg"/>
    <x v="3"/>
    <x v="2"/>
    <x v="2"/>
    <n v="5"/>
    <n v="4"/>
    <x v="0"/>
  </r>
  <r>
    <n v="68008"/>
    <d v="2023-04-16T00:00:00"/>
    <d v="1899-12-30T09:18:54"/>
    <n v="3"/>
    <x v="0"/>
    <n v="61"/>
    <x v="0"/>
    <n v="4.75"/>
    <n v="4.75"/>
    <x v="8"/>
    <x v="25"/>
    <x v="41"/>
    <s v="Lg"/>
    <x v="3"/>
    <x v="11"/>
    <x v="3"/>
    <n v="6"/>
    <n v="4"/>
    <x v="0"/>
  </r>
  <r>
    <n v="68024"/>
    <d v="2023-04-16T00:00:00"/>
    <d v="1899-12-30T09:30:26"/>
    <n v="3"/>
    <x v="0"/>
    <n v="61"/>
    <x v="0"/>
    <n v="4.75"/>
    <n v="4.75"/>
    <x v="8"/>
    <x v="25"/>
    <x v="41"/>
    <s v="Lg"/>
    <x v="3"/>
    <x v="11"/>
    <x v="3"/>
    <n v="6"/>
    <n v="4"/>
    <x v="0"/>
  </r>
  <r>
    <n v="68367"/>
    <d v="2023-04-16T00:00:00"/>
    <d v="1899-12-30T13:34:39"/>
    <n v="3"/>
    <x v="0"/>
    <n v="61"/>
    <x v="0"/>
    <n v="4.75"/>
    <n v="4.75"/>
    <x v="8"/>
    <x v="25"/>
    <x v="41"/>
    <s v="Lg"/>
    <x v="3"/>
    <x v="3"/>
    <x v="3"/>
    <n v="6"/>
    <n v="4"/>
    <x v="0"/>
  </r>
  <r>
    <n v="68585"/>
    <d v="2023-04-16T00:00:00"/>
    <d v="1899-12-30T18:42:22"/>
    <n v="3"/>
    <x v="0"/>
    <n v="61"/>
    <x v="0"/>
    <n v="4.75"/>
    <n v="4.75"/>
    <x v="8"/>
    <x v="25"/>
    <x v="41"/>
    <s v="Lg"/>
    <x v="3"/>
    <x v="4"/>
    <x v="3"/>
    <n v="6"/>
    <n v="4"/>
    <x v="0"/>
  </r>
  <r>
    <n v="68676"/>
    <d v="2023-04-17T00:00:00"/>
    <d v="1899-12-30T07:02:56"/>
    <n v="3"/>
    <x v="0"/>
    <n v="61"/>
    <x v="0"/>
    <n v="4.75"/>
    <n v="4.75"/>
    <x v="8"/>
    <x v="25"/>
    <x v="41"/>
    <s v="Lg"/>
    <x v="3"/>
    <x v="12"/>
    <x v="4"/>
    <n v="0"/>
    <n v="4"/>
    <x v="0"/>
  </r>
  <r>
    <n v="69128"/>
    <d v="2023-04-17T00:00:00"/>
    <d v="1899-12-30T10:59:02"/>
    <n v="3"/>
    <x v="0"/>
    <n v="61"/>
    <x v="0"/>
    <n v="4.75"/>
    <n v="4.75"/>
    <x v="8"/>
    <x v="25"/>
    <x v="41"/>
    <s v="Lg"/>
    <x v="3"/>
    <x v="9"/>
    <x v="4"/>
    <n v="0"/>
    <n v="4"/>
    <x v="0"/>
  </r>
  <r>
    <n v="69310"/>
    <d v="2023-04-17T00:00:00"/>
    <d v="1899-12-30T16:17:10"/>
    <n v="3"/>
    <x v="0"/>
    <n v="61"/>
    <x v="0"/>
    <n v="4.75"/>
    <n v="4.75"/>
    <x v="8"/>
    <x v="25"/>
    <x v="41"/>
    <s v="Lg"/>
    <x v="3"/>
    <x v="6"/>
    <x v="4"/>
    <n v="0"/>
    <n v="4"/>
    <x v="0"/>
  </r>
  <r>
    <n v="69660"/>
    <d v="2023-04-18T00:00:00"/>
    <d v="1899-12-30T08:35:54"/>
    <n v="3"/>
    <x v="0"/>
    <n v="61"/>
    <x v="0"/>
    <n v="4.75"/>
    <n v="4.75"/>
    <x v="8"/>
    <x v="25"/>
    <x v="41"/>
    <s v="Lg"/>
    <x v="3"/>
    <x v="10"/>
    <x v="6"/>
    <n v="1"/>
    <n v="4"/>
    <x v="0"/>
  </r>
  <r>
    <n v="69744"/>
    <d v="2023-04-18T00:00:00"/>
    <d v="1899-12-30T09:21:55"/>
    <n v="3"/>
    <x v="0"/>
    <n v="61"/>
    <x v="0"/>
    <n v="4.75"/>
    <n v="4.75"/>
    <x v="8"/>
    <x v="25"/>
    <x v="41"/>
    <s v="Lg"/>
    <x v="3"/>
    <x v="11"/>
    <x v="6"/>
    <n v="1"/>
    <n v="4"/>
    <x v="0"/>
  </r>
  <r>
    <n v="69775"/>
    <d v="2023-04-18T00:00:00"/>
    <d v="1899-12-30T09:41:43"/>
    <n v="3"/>
    <x v="0"/>
    <n v="61"/>
    <x v="0"/>
    <n v="4.75"/>
    <n v="4.75"/>
    <x v="8"/>
    <x v="25"/>
    <x v="41"/>
    <s v="Lg"/>
    <x v="3"/>
    <x v="11"/>
    <x v="6"/>
    <n v="1"/>
    <n v="4"/>
    <x v="0"/>
  </r>
  <r>
    <n v="70203"/>
    <d v="2023-04-18T00:00:00"/>
    <d v="1899-12-30T16:26:22"/>
    <n v="3"/>
    <x v="0"/>
    <n v="61"/>
    <x v="0"/>
    <n v="4.75"/>
    <n v="4.75"/>
    <x v="8"/>
    <x v="25"/>
    <x v="41"/>
    <s v="Lg"/>
    <x v="3"/>
    <x v="6"/>
    <x v="6"/>
    <n v="1"/>
    <n v="4"/>
    <x v="0"/>
  </r>
  <r>
    <n v="71042"/>
    <d v="2023-04-19T00:00:00"/>
    <d v="1899-12-30T14:05:57"/>
    <n v="3"/>
    <x v="0"/>
    <n v="61"/>
    <x v="0"/>
    <n v="4.75"/>
    <n v="4.75"/>
    <x v="8"/>
    <x v="25"/>
    <x v="41"/>
    <s v="Lg"/>
    <x v="3"/>
    <x v="5"/>
    <x v="5"/>
    <n v="2"/>
    <n v="4"/>
    <x v="0"/>
  </r>
  <r>
    <n v="71195"/>
    <d v="2023-04-19T00:00:00"/>
    <d v="1899-12-30T18:23:33"/>
    <n v="3"/>
    <x v="0"/>
    <n v="61"/>
    <x v="0"/>
    <n v="4.75"/>
    <n v="4.75"/>
    <x v="8"/>
    <x v="25"/>
    <x v="41"/>
    <s v="Lg"/>
    <x v="3"/>
    <x v="4"/>
    <x v="5"/>
    <n v="2"/>
    <n v="4"/>
    <x v="0"/>
  </r>
  <r>
    <n v="71213"/>
    <d v="2023-04-19T00:00:00"/>
    <d v="1899-12-30T18:51:32"/>
    <n v="3"/>
    <x v="0"/>
    <n v="61"/>
    <x v="0"/>
    <n v="4.75"/>
    <n v="4.75"/>
    <x v="8"/>
    <x v="25"/>
    <x v="41"/>
    <s v="Lg"/>
    <x v="3"/>
    <x v="4"/>
    <x v="5"/>
    <n v="2"/>
    <n v="4"/>
    <x v="0"/>
  </r>
  <r>
    <n v="71233"/>
    <d v="2023-04-19T00:00:00"/>
    <d v="1899-12-30T19:47:38"/>
    <n v="3"/>
    <x v="0"/>
    <n v="61"/>
    <x v="0"/>
    <n v="4.75"/>
    <n v="4.75"/>
    <x v="8"/>
    <x v="25"/>
    <x v="41"/>
    <s v="Lg"/>
    <x v="3"/>
    <x v="2"/>
    <x v="5"/>
    <n v="2"/>
    <n v="4"/>
    <x v="0"/>
  </r>
  <r>
    <n v="71306"/>
    <d v="2023-04-20T00:00:00"/>
    <d v="1899-12-30T07:59:35"/>
    <n v="3"/>
    <x v="0"/>
    <n v="61"/>
    <x v="0"/>
    <n v="4.75"/>
    <n v="4.75"/>
    <x v="8"/>
    <x v="25"/>
    <x v="41"/>
    <s v="Lg"/>
    <x v="3"/>
    <x v="12"/>
    <x v="0"/>
    <n v="3"/>
    <n v="4"/>
    <x v="0"/>
  </r>
  <r>
    <n v="71337"/>
    <d v="2023-04-20T00:00:00"/>
    <d v="1899-12-30T08:12:48"/>
    <n v="3"/>
    <x v="0"/>
    <n v="61"/>
    <x v="0"/>
    <n v="4.75"/>
    <n v="4.75"/>
    <x v="8"/>
    <x v="25"/>
    <x v="41"/>
    <s v="Lg"/>
    <x v="3"/>
    <x v="10"/>
    <x v="0"/>
    <n v="3"/>
    <n v="4"/>
    <x v="0"/>
  </r>
  <r>
    <n v="71648"/>
    <d v="2023-04-20T00:00:00"/>
    <d v="1899-12-30T10:12:11"/>
    <n v="3"/>
    <x v="0"/>
    <n v="61"/>
    <x v="0"/>
    <n v="4.75"/>
    <n v="4.75"/>
    <x v="8"/>
    <x v="25"/>
    <x v="41"/>
    <s v="Lg"/>
    <x v="3"/>
    <x v="9"/>
    <x v="0"/>
    <n v="3"/>
    <n v="4"/>
    <x v="0"/>
  </r>
  <r>
    <n v="71800"/>
    <d v="2023-04-20T00:00:00"/>
    <d v="1899-12-30T12:14:40"/>
    <n v="3"/>
    <x v="0"/>
    <n v="61"/>
    <x v="0"/>
    <n v="4.75"/>
    <n v="4.75"/>
    <x v="8"/>
    <x v="25"/>
    <x v="41"/>
    <s v="Lg"/>
    <x v="3"/>
    <x v="1"/>
    <x v="0"/>
    <n v="3"/>
    <n v="4"/>
    <x v="0"/>
  </r>
  <r>
    <n v="71926"/>
    <d v="2023-04-20T00:00:00"/>
    <d v="1899-12-30T15:16:13"/>
    <n v="3"/>
    <x v="0"/>
    <n v="61"/>
    <x v="0"/>
    <n v="4.75"/>
    <n v="4.75"/>
    <x v="8"/>
    <x v="25"/>
    <x v="41"/>
    <s v="Lg"/>
    <x v="3"/>
    <x v="8"/>
    <x v="0"/>
    <n v="3"/>
    <n v="4"/>
    <x v="0"/>
  </r>
  <r>
    <n v="72438"/>
    <d v="2023-04-21T00:00:00"/>
    <d v="1899-12-30T10:01:46"/>
    <n v="3"/>
    <x v="0"/>
    <n v="61"/>
    <x v="0"/>
    <n v="4.75"/>
    <n v="4.75"/>
    <x v="8"/>
    <x v="25"/>
    <x v="41"/>
    <s v="Lg"/>
    <x v="3"/>
    <x v="9"/>
    <x v="1"/>
    <n v="4"/>
    <n v="4"/>
    <x v="0"/>
  </r>
  <r>
    <n v="73447"/>
    <d v="2023-04-22T00:00:00"/>
    <d v="1899-12-30T14:00:57"/>
    <n v="3"/>
    <x v="0"/>
    <n v="61"/>
    <x v="0"/>
    <n v="4.75"/>
    <n v="4.75"/>
    <x v="8"/>
    <x v="25"/>
    <x v="41"/>
    <s v="Lg"/>
    <x v="3"/>
    <x v="5"/>
    <x v="2"/>
    <n v="5"/>
    <n v="4"/>
    <x v="0"/>
  </r>
  <r>
    <n v="73982"/>
    <d v="2023-04-23T00:00:00"/>
    <d v="1899-12-30T09:22:09"/>
    <n v="3"/>
    <x v="0"/>
    <n v="61"/>
    <x v="0"/>
    <n v="4.75"/>
    <n v="4.75"/>
    <x v="8"/>
    <x v="25"/>
    <x v="41"/>
    <s v="Lg"/>
    <x v="3"/>
    <x v="11"/>
    <x v="3"/>
    <n v="6"/>
    <n v="4"/>
    <x v="0"/>
  </r>
  <r>
    <n v="74251"/>
    <d v="2023-04-23T00:00:00"/>
    <d v="1899-12-30T13:08:21"/>
    <n v="3"/>
    <x v="0"/>
    <n v="61"/>
    <x v="0"/>
    <n v="4.75"/>
    <n v="4.75"/>
    <x v="8"/>
    <x v="25"/>
    <x v="41"/>
    <s v="Lg"/>
    <x v="3"/>
    <x v="3"/>
    <x v="3"/>
    <n v="6"/>
    <n v="4"/>
    <x v="0"/>
  </r>
  <r>
    <n v="75061"/>
    <d v="2023-04-24T00:00:00"/>
    <d v="1899-12-30T12:08:09"/>
    <n v="3"/>
    <x v="0"/>
    <n v="61"/>
    <x v="0"/>
    <n v="4.75"/>
    <n v="4.75"/>
    <x v="8"/>
    <x v="25"/>
    <x v="41"/>
    <s v="Lg"/>
    <x v="3"/>
    <x v="1"/>
    <x v="4"/>
    <n v="0"/>
    <n v="4"/>
    <x v="0"/>
  </r>
  <r>
    <n v="75075"/>
    <d v="2023-04-24T00:00:00"/>
    <d v="1899-12-30T12:23:57"/>
    <n v="3"/>
    <x v="0"/>
    <n v="61"/>
    <x v="0"/>
    <n v="4.75"/>
    <n v="4.75"/>
    <x v="8"/>
    <x v="25"/>
    <x v="41"/>
    <s v="Lg"/>
    <x v="3"/>
    <x v="1"/>
    <x v="4"/>
    <n v="0"/>
    <n v="4"/>
    <x v="0"/>
  </r>
  <r>
    <n v="75151"/>
    <d v="2023-04-24T00:00:00"/>
    <d v="1899-12-30T14:05:21"/>
    <n v="3"/>
    <x v="0"/>
    <n v="61"/>
    <x v="0"/>
    <n v="4.75"/>
    <n v="4.75"/>
    <x v="8"/>
    <x v="25"/>
    <x v="41"/>
    <s v="Lg"/>
    <x v="3"/>
    <x v="5"/>
    <x v="4"/>
    <n v="0"/>
    <n v="4"/>
    <x v="0"/>
  </r>
  <r>
    <n v="75336"/>
    <d v="2023-04-24T00:00:00"/>
    <d v="1899-12-30T17:36:38"/>
    <n v="3"/>
    <x v="0"/>
    <n v="61"/>
    <x v="0"/>
    <n v="4.75"/>
    <n v="4.75"/>
    <x v="8"/>
    <x v="25"/>
    <x v="41"/>
    <s v="Lg"/>
    <x v="3"/>
    <x v="7"/>
    <x v="4"/>
    <n v="0"/>
    <n v="4"/>
    <x v="0"/>
  </r>
  <r>
    <n v="75831"/>
    <d v="2023-04-25T00:00:00"/>
    <d v="1899-12-30T10:40:45"/>
    <n v="3"/>
    <x v="0"/>
    <n v="61"/>
    <x v="0"/>
    <n v="4.75"/>
    <n v="4.75"/>
    <x v="8"/>
    <x v="25"/>
    <x v="41"/>
    <s v="Lg"/>
    <x v="3"/>
    <x v="9"/>
    <x v="6"/>
    <n v="1"/>
    <n v="4"/>
    <x v="0"/>
  </r>
  <r>
    <n v="76108"/>
    <d v="2023-04-25T00:00:00"/>
    <d v="1899-12-30T15:23:48"/>
    <n v="3"/>
    <x v="0"/>
    <n v="61"/>
    <x v="0"/>
    <n v="4.75"/>
    <n v="4.75"/>
    <x v="8"/>
    <x v="25"/>
    <x v="41"/>
    <s v="Lg"/>
    <x v="3"/>
    <x v="8"/>
    <x v="6"/>
    <n v="1"/>
    <n v="4"/>
    <x v="0"/>
  </r>
  <r>
    <n v="76523"/>
    <d v="2023-04-26T00:00:00"/>
    <d v="1899-12-30T08:42:53"/>
    <n v="3"/>
    <x v="0"/>
    <n v="61"/>
    <x v="0"/>
    <n v="4.75"/>
    <n v="4.75"/>
    <x v="8"/>
    <x v="25"/>
    <x v="41"/>
    <s v="Lg"/>
    <x v="3"/>
    <x v="10"/>
    <x v="5"/>
    <n v="2"/>
    <n v="4"/>
    <x v="0"/>
  </r>
  <r>
    <n v="76535"/>
    <d v="2023-04-26T00:00:00"/>
    <d v="1899-12-30T08:46:17"/>
    <n v="3"/>
    <x v="0"/>
    <n v="61"/>
    <x v="0"/>
    <n v="4.75"/>
    <n v="4.75"/>
    <x v="8"/>
    <x v="25"/>
    <x v="41"/>
    <s v="Lg"/>
    <x v="3"/>
    <x v="10"/>
    <x v="5"/>
    <n v="2"/>
    <n v="4"/>
    <x v="0"/>
  </r>
  <r>
    <n v="76898"/>
    <d v="2023-04-26T00:00:00"/>
    <d v="1899-12-30T13:37:29"/>
    <n v="3"/>
    <x v="0"/>
    <n v="61"/>
    <x v="0"/>
    <n v="4.75"/>
    <n v="4.75"/>
    <x v="8"/>
    <x v="25"/>
    <x v="41"/>
    <s v="Lg"/>
    <x v="3"/>
    <x v="3"/>
    <x v="5"/>
    <n v="2"/>
    <n v="4"/>
    <x v="0"/>
  </r>
  <r>
    <n v="77700"/>
    <d v="2023-04-27T00:00:00"/>
    <d v="1899-12-30T10:58:38"/>
    <n v="3"/>
    <x v="0"/>
    <n v="61"/>
    <x v="0"/>
    <n v="4.75"/>
    <n v="4.75"/>
    <x v="8"/>
    <x v="25"/>
    <x v="41"/>
    <s v="Lg"/>
    <x v="3"/>
    <x v="9"/>
    <x v="0"/>
    <n v="3"/>
    <n v="4"/>
    <x v="0"/>
  </r>
  <r>
    <n v="77928"/>
    <d v="2023-04-27T00:00:00"/>
    <d v="1899-12-30T15:34:55"/>
    <n v="3"/>
    <x v="0"/>
    <n v="61"/>
    <x v="0"/>
    <n v="4.75"/>
    <n v="4.75"/>
    <x v="8"/>
    <x v="25"/>
    <x v="41"/>
    <s v="Lg"/>
    <x v="3"/>
    <x v="8"/>
    <x v="0"/>
    <n v="3"/>
    <n v="4"/>
    <x v="0"/>
  </r>
  <r>
    <n v="77987"/>
    <d v="2023-04-27T00:00:00"/>
    <d v="1899-12-30T16:33:38"/>
    <n v="3"/>
    <x v="0"/>
    <n v="61"/>
    <x v="0"/>
    <n v="4.75"/>
    <n v="4.75"/>
    <x v="8"/>
    <x v="25"/>
    <x v="41"/>
    <s v="Lg"/>
    <x v="3"/>
    <x v="6"/>
    <x v="0"/>
    <n v="3"/>
    <n v="4"/>
    <x v="0"/>
  </r>
  <r>
    <n v="78217"/>
    <d v="2023-04-28T00:00:00"/>
    <d v="1899-12-30T07:34:06"/>
    <n v="3"/>
    <x v="0"/>
    <n v="61"/>
    <x v="0"/>
    <n v="4.75"/>
    <n v="4.75"/>
    <x v="8"/>
    <x v="25"/>
    <x v="41"/>
    <s v="Lg"/>
    <x v="3"/>
    <x v="12"/>
    <x v="1"/>
    <n v="4"/>
    <n v="4"/>
    <x v="0"/>
  </r>
  <r>
    <n v="78606"/>
    <d v="2023-04-28T00:00:00"/>
    <d v="1899-12-30T14:28:55"/>
    <n v="3"/>
    <x v="0"/>
    <n v="61"/>
    <x v="0"/>
    <n v="4.75"/>
    <n v="4.75"/>
    <x v="8"/>
    <x v="25"/>
    <x v="41"/>
    <s v="Lg"/>
    <x v="3"/>
    <x v="5"/>
    <x v="1"/>
    <n v="4"/>
    <n v="4"/>
    <x v="0"/>
  </r>
  <r>
    <n v="78678"/>
    <d v="2023-04-28T00:00:00"/>
    <d v="1899-12-30T15:33:40"/>
    <n v="3"/>
    <x v="0"/>
    <n v="61"/>
    <x v="0"/>
    <n v="4.75"/>
    <n v="4.75"/>
    <x v="8"/>
    <x v="25"/>
    <x v="41"/>
    <s v="Lg"/>
    <x v="3"/>
    <x v="8"/>
    <x v="1"/>
    <n v="4"/>
    <n v="4"/>
    <x v="0"/>
  </r>
  <r>
    <n v="78980"/>
    <d v="2023-04-29T00:00:00"/>
    <d v="1899-12-30T08:03:23"/>
    <n v="3"/>
    <x v="0"/>
    <n v="61"/>
    <x v="0"/>
    <n v="4.75"/>
    <n v="4.75"/>
    <x v="8"/>
    <x v="25"/>
    <x v="41"/>
    <s v="Lg"/>
    <x v="3"/>
    <x v="10"/>
    <x v="2"/>
    <n v="5"/>
    <n v="4"/>
    <x v="0"/>
  </r>
  <r>
    <n v="79332"/>
    <d v="2023-04-29T00:00:00"/>
    <d v="1899-12-30T14:44:36"/>
    <n v="3"/>
    <x v="0"/>
    <n v="61"/>
    <x v="0"/>
    <n v="4.75"/>
    <n v="4.75"/>
    <x v="8"/>
    <x v="25"/>
    <x v="41"/>
    <s v="Lg"/>
    <x v="3"/>
    <x v="5"/>
    <x v="2"/>
    <n v="5"/>
    <n v="4"/>
    <x v="0"/>
  </r>
  <r>
    <n v="79399"/>
    <d v="2023-04-29T00:00:00"/>
    <d v="1899-12-30T15:53:53"/>
    <n v="3"/>
    <x v="0"/>
    <n v="61"/>
    <x v="0"/>
    <n v="4.75"/>
    <n v="4.75"/>
    <x v="8"/>
    <x v="25"/>
    <x v="41"/>
    <s v="Lg"/>
    <x v="3"/>
    <x v="8"/>
    <x v="2"/>
    <n v="5"/>
    <n v="4"/>
    <x v="0"/>
  </r>
  <r>
    <n v="79661"/>
    <d v="2023-04-30T00:00:00"/>
    <d v="1899-12-30T07:00:23"/>
    <n v="3"/>
    <x v="0"/>
    <n v="61"/>
    <x v="0"/>
    <n v="4.75"/>
    <n v="4.75"/>
    <x v="8"/>
    <x v="25"/>
    <x v="41"/>
    <s v="Lg"/>
    <x v="3"/>
    <x v="12"/>
    <x v="3"/>
    <n v="6"/>
    <n v="4"/>
    <x v="0"/>
  </r>
  <r>
    <n v="79705"/>
    <d v="2023-04-30T00:00:00"/>
    <d v="1899-12-30T07:35:21"/>
    <n v="3"/>
    <x v="0"/>
    <n v="61"/>
    <x v="0"/>
    <n v="4.75"/>
    <n v="4.75"/>
    <x v="8"/>
    <x v="25"/>
    <x v="41"/>
    <s v="Lg"/>
    <x v="3"/>
    <x v="12"/>
    <x v="3"/>
    <n v="6"/>
    <n v="4"/>
    <x v="0"/>
  </r>
  <r>
    <n v="79860"/>
    <d v="2023-04-30T00:00:00"/>
    <d v="1899-12-30T09:01:14"/>
    <n v="3"/>
    <x v="0"/>
    <n v="61"/>
    <x v="0"/>
    <n v="4.75"/>
    <n v="4.75"/>
    <x v="8"/>
    <x v="25"/>
    <x v="41"/>
    <s v="Lg"/>
    <x v="3"/>
    <x v="11"/>
    <x v="3"/>
    <n v="6"/>
    <n v="4"/>
    <x v="0"/>
  </r>
  <r>
    <n v="79917"/>
    <d v="2023-04-30T00:00:00"/>
    <d v="1899-12-30T09:34:50"/>
    <n v="3"/>
    <x v="0"/>
    <n v="61"/>
    <x v="0"/>
    <n v="4.75"/>
    <n v="4.75"/>
    <x v="8"/>
    <x v="25"/>
    <x v="41"/>
    <s v="Lg"/>
    <x v="3"/>
    <x v="11"/>
    <x v="3"/>
    <n v="6"/>
    <n v="4"/>
    <x v="0"/>
  </r>
  <r>
    <n v="80055"/>
    <d v="2023-04-30T00:00:00"/>
    <d v="1899-12-30T10:50:37"/>
    <n v="3"/>
    <x v="0"/>
    <n v="61"/>
    <x v="0"/>
    <n v="4.75"/>
    <n v="4.75"/>
    <x v="8"/>
    <x v="25"/>
    <x v="41"/>
    <s v="Lg"/>
    <x v="3"/>
    <x v="9"/>
    <x v="3"/>
    <n v="6"/>
    <n v="4"/>
    <x v="0"/>
  </r>
  <r>
    <n v="80151"/>
    <d v="2023-04-30T00:00:00"/>
    <d v="1899-12-30T12:50:29"/>
    <n v="3"/>
    <x v="0"/>
    <n v="61"/>
    <x v="0"/>
    <n v="4.75"/>
    <n v="4.75"/>
    <x v="8"/>
    <x v="25"/>
    <x v="41"/>
    <s v="Lg"/>
    <x v="3"/>
    <x v="1"/>
    <x v="3"/>
    <n v="6"/>
    <n v="4"/>
    <x v="0"/>
  </r>
  <r>
    <n v="80156"/>
    <d v="2023-04-30T00:00:00"/>
    <d v="1899-12-30T13:08:21"/>
    <n v="3"/>
    <x v="0"/>
    <n v="61"/>
    <x v="0"/>
    <n v="4.75"/>
    <n v="4.75"/>
    <x v="8"/>
    <x v="25"/>
    <x v="41"/>
    <s v="Lg"/>
    <x v="3"/>
    <x v="3"/>
    <x v="3"/>
    <n v="6"/>
    <n v="4"/>
    <x v="0"/>
  </r>
  <r>
    <n v="80336"/>
    <d v="2023-04-30T00:00:00"/>
    <d v="1899-12-30T17:18:44"/>
    <n v="3"/>
    <x v="0"/>
    <n v="61"/>
    <x v="0"/>
    <n v="4.75"/>
    <n v="4.75"/>
    <x v="8"/>
    <x v="25"/>
    <x v="41"/>
    <s v="Lg"/>
    <x v="3"/>
    <x v="7"/>
    <x v="3"/>
    <n v="6"/>
    <n v="4"/>
    <x v="0"/>
  </r>
  <r>
    <n v="33915"/>
    <d v="2023-03-01T00:00:00"/>
    <d v="1899-12-30T11:40:20"/>
    <n v="3"/>
    <x v="0"/>
    <n v="61"/>
    <x v="0"/>
    <n v="4.75"/>
    <n v="4.75"/>
    <x v="8"/>
    <x v="25"/>
    <x v="41"/>
    <s v="Lg"/>
    <x v="2"/>
    <x v="0"/>
    <x v="5"/>
    <n v="2"/>
    <n v="3"/>
    <x v="0"/>
  </r>
  <r>
    <n v="33978"/>
    <d v="2023-03-01T00:00:00"/>
    <d v="1899-12-30T12:56:33"/>
    <n v="3"/>
    <x v="0"/>
    <n v="61"/>
    <x v="0"/>
    <n v="4.75"/>
    <n v="4.75"/>
    <x v="8"/>
    <x v="25"/>
    <x v="41"/>
    <s v="Lg"/>
    <x v="2"/>
    <x v="1"/>
    <x v="5"/>
    <n v="2"/>
    <n v="3"/>
    <x v="0"/>
  </r>
  <r>
    <n v="34061"/>
    <d v="2023-03-01T00:00:00"/>
    <d v="1899-12-30T14:13:48"/>
    <n v="3"/>
    <x v="0"/>
    <n v="61"/>
    <x v="0"/>
    <n v="4.75"/>
    <n v="4.75"/>
    <x v="8"/>
    <x v="25"/>
    <x v="41"/>
    <s v="Lg"/>
    <x v="2"/>
    <x v="5"/>
    <x v="5"/>
    <n v="2"/>
    <n v="3"/>
    <x v="0"/>
  </r>
  <r>
    <n v="34777"/>
    <d v="2023-03-02T00:00:00"/>
    <d v="1899-12-30T15:13:33"/>
    <n v="3"/>
    <x v="0"/>
    <n v="61"/>
    <x v="0"/>
    <n v="4.75"/>
    <n v="4.75"/>
    <x v="8"/>
    <x v="25"/>
    <x v="41"/>
    <s v="Lg"/>
    <x v="2"/>
    <x v="8"/>
    <x v="0"/>
    <n v="3"/>
    <n v="3"/>
    <x v="0"/>
  </r>
  <r>
    <n v="34937"/>
    <d v="2023-03-02T00:00:00"/>
    <d v="1899-12-30T17:43:20"/>
    <n v="3"/>
    <x v="0"/>
    <n v="61"/>
    <x v="0"/>
    <n v="4.75"/>
    <n v="4.75"/>
    <x v="8"/>
    <x v="25"/>
    <x v="41"/>
    <s v="Lg"/>
    <x v="2"/>
    <x v="7"/>
    <x v="0"/>
    <n v="3"/>
    <n v="3"/>
    <x v="0"/>
  </r>
  <r>
    <n v="35261"/>
    <d v="2023-03-03T00:00:00"/>
    <d v="1899-12-30T12:00:05"/>
    <n v="3"/>
    <x v="0"/>
    <n v="61"/>
    <x v="0"/>
    <n v="4.75"/>
    <n v="4.75"/>
    <x v="8"/>
    <x v="25"/>
    <x v="41"/>
    <s v="Lg"/>
    <x v="2"/>
    <x v="1"/>
    <x v="1"/>
    <n v="4"/>
    <n v="3"/>
    <x v="0"/>
  </r>
  <r>
    <n v="35468"/>
    <d v="2023-03-03T00:00:00"/>
    <d v="1899-12-30T15:15:24"/>
    <n v="3"/>
    <x v="0"/>
    <n v="61"/>
    <x v="0"/>
    <n v="4.75"/>
    <n v="4.75"/>
    <x v="8"/>
    <x v="25"/>
    <x v="41"/>
    <s v="Lg"/>
    <x v="2"/>
    <x v="8"/>
    <x v="1"/>
    <n v="4"/>
    <n v="3"/>
    <x v="0"/>
  </r>
  <r>
    <n v="35496"/>
    <d v="2023-03-03T00:00:00"/>
    <d v="1899-12-30T15:40:59"/>
    <n v="3"/>
    <x v="0"/>
    <n v="61"/>
    <x v="0"/>
    <n v="4.75"/>
    <n v="4.75"/>
    <x v="8"/>
    <x v="25"/>
    <x v="41"/>
    <s v="Lg"/>
    <x v="2"/>
    <x v="8"/>
    <x v="1"/>
    <n v="4"/>
    <n v="3"/>
    <x v="0"/>
  </r>
  <r>
    <n v="35560"/>
    <d v="2023-03-03T00:00:00"/>
    <d v="1899-12-30T16:26:11"/>
    <n v="3"/>
    <x v="0"/>
    <n v="61"/>
    <x v="0"/>
    <n v="4.75"/>
    <n v="4.75"/>
    <x v="8"/>
    <x v="25"/>
    <x v="41"/>
    <s v="Lg"/>
    <x v="2"/>
    <x v="6"/>
    <x v="1"/>
    <n v="4"/>
    <n v="3"/>
    <x v="0"/>
  </r>
  <r>
    <n v="36148"/>
    <d v="2023-03-04T00:00:00"/>
    <d v="1899-12-30T15:13:03"/>
    <n v="3"/>
    <x v="0"/>
    <n v="61"/>
    <x v="0"/>
    <n v="4.75"/>
    <n v="4.75"/>
    <x v="8"/>
    <x v="25"/>
    <x v="41"/>
    <s v="Lg"/>
    <x v="2"/>
    <x v="8"/>
    <x v="2"/>
    <n v="5"/>
    <n v="3"/>
    <x v="0"/>
  </r>
  <r>
    <n v="36189"/>
    <d v="2023-03-04T00:00:00"/>
    <d v="1899-12-30T15:49:42"/>
    <n v="3"/>
    <x v="0"/>
    <n v="61"/>
    <x v="0"/>
    <n v="4.75"/>
    <n v="4.75"/>
    <x v="8"/>
    <x v="25"/>
    <x v="41"/>
    <s v="Lg"/>
    <x v="2"/>
    <x v="8"/>
    <x v="2"/>
    <n v="5"/>
    <n v="3"/>
    <x v="0"/>
  </r>
  <r>
    <n v="37023"/>
    <d v="2023-03-05T00:00:00"/>
    <d v="1899-12-30T19:07:21"/>
    <n v="3"/>
    <x v="0"/>
    <n v="61"/>
    <x v="0"/>
    <n v="4.75"/>
    <n v="4.75"/>
    <x v="8"/>
    <x v="25"/>
    <x v="41"/>
    <s v="Lg"/>
    <x v="2"/>
    <x v="2"/>
    <x v="3"/>
    <n v="6"/>
    <n v="3"/>
    <x v="0"/>
  </r>
  <r>
    <n v="37348"/>
    <d v="2023-03-06T00:00:00"/>
    <d v="1899-12-30T13:48:48"/>
    <n v="3"/>
    <x v="0"/>
    <n v="61"/>
    <x v="0"/>
    <n v="4.75"/>
    <n v="4.75"/>
    <x v="8"/>
    <x v="25"/>
    <x v="41"/>
    <s v="Lg"/>
    <x v="2"/>
    <x v="3"/>
    <x v="4"/>
    <n v="0"/>
    <n v="3"/>
    <x v="0"/>
  </r>
  <r>
    <n v="37436"/>
    <d v="2023-03-06T00:00:00"/>
    <d v="1899-12-30T15:25:48"/>
    <n v="3"/>
    <x v="0"/>
    <n v="61"/>
    <x v="0"/>
    <n v="4.75"/>
    <n v="4.75"/>
    <x v="8"/>
    <x v="25"/>
    <x v="41"/>
    <s v="Lg"/>
    <x v="2"/>
    <x v="8"/>
    <x v="4"/>
    <n v="0"/>
    <n v="3"/>
    <x v="0"/>
  </r>
  <r>
    <n v="37539"/>
    <d v="2023-03-06T00:00:00"/>
    <d v="1899-12-30T17:02:54"/>
    <n v="3"/>
    <x v="0"/>
    <n v="61"/>
    <x v="0"/>
    <n v="4.75"/>
    <n v="4.75"/>
    <x v="8"/>
    <x v="25"/>
    <x v="41"/>
    <s v="Lg"/>
    <x v="2"/>
    <x v="7"/>
    <x v="4"/>
    <n v="0"/>
    <n v="3"/>
    <x v="0"/>
  </r>
  <r>
    <n v="38269"/>
    <d v="2023-03-07T00:00:00"/>
    <d v="1899-12-30T18:06:33"/>
    <n v="3"/>
    <x v="0"/>
    <n v="61"/>
    <x v="0"/>
    <n v="4.75"/>
    <n v="4.75"/>
    <x v="8"/>
    <x v="25"/>
    <x v="41"/>
    <s v="Lg"/>
    <x v="2"/>
    <x v="4"/>
    <x v="6"/>
    <n v="1"/>
    <n v="3"/>
    <x v="0"/>
  </r>
  <r>
    <n v="38844"/>
    <d v="2023-03-08T00:00:00"/>
    <d v="1899-12-30T14:19:17"/>
    <n v="3"/>
    <x v="0"/>
    <n v="61"/>
    <x v="0"/>
    <n v="4.75"/>
    <n v="4.75"/>
    <x v="8"/>
    <x v="25"/>
    <x v="41"/>
    <s v="Lg"/>
    <x v="2"/>
    <x v="5"/>
    <x v="5"/>
    <n v="2"/>
    <n v="3"/>
    <x v="0"/>
  </r>
  <r>
    <n v="39286"/>
    <d v="2023-03-09T00:00:00"/>
    <d v="1899-12-30T09:04:31"/>
    <n v="3"/>
    <x v="0"/>
    <n v="61"/>
    <x v="0"/>
    <n v="4.75"/>
    <n v="4.75"/>
    <x v="8"/>
    <x v="25"/>
    <x v="41"/>
    <s v="Lg"/>
    <x v="2"/>
    <x v="11"/>
    <x v="0"/>
    <n v="3"/>
    <n v="3"/>
    <x v="0"/>
  </r>
  <r>
    <n v="39701"/>
    <d v="2023-03-09T00:00:00"/>
    <d v="1899-12-30T17:18:44"/>
    <n v="3"/>
    <x v="0"/>
    <n v="61"/>
    <x v="0"/>
    <n v="4.75"/>
    <n v="4.75"/>
    <x v="8"/>
    <x v="25"/>
    <x v="41"/>
    <s v="Lg"/>
    <x v="2"/>
    <x v="7"/>
    <x v="0"/>
    <n v="3"/>
    <n v="3"/>
    <x v="0"/>
  </r>
  <r>
    <n v="40670"/>
    <d v="2023-03-11T00:00:00"/>
    <d v="1899-12-30T07:46:34"/>
    <n v="3"/>
    <x v="0"/>
    <n v="61"/>
    <x v="0"/>
    <n v="4.75"/>
    <n v="4.75"/>
    <x v="8"/>
    <x v="25"/>
    <x v="41"/>
    <s v="Lg"/>
    <x v="2"/>
    <x v="12"/>
    <x v="2"/>
    <n v="5"/>
    <n v="3"/>
    <x v="0"/>
  </r>
  <r>
    <n v="41470"/>
    <d v="2023-03-12T00:00:00"/>
    <d v="1899-12-30T09:21:11"/>
    <n v="3"/>
    <x v="0"/>
    <n v="61"/>
    <x v="0"/>
    <n v="4.75"/>
    <n v="4.75"/>
    <x v="8"/>
    <x v="25"/>
    <x v="41"/>
    <s v="Lg"/>
    <x v="2"/>
    <x v="11"/>
    <x v="3"/>
    <n v="6"/>
    <n v="3"/>
    <x v="0"/>
  </r>
  <r>
    <n v="41909"/>
    <d v="2023-03-13T00:00:00"/>
    <d v="1899-12-30T07:00:23"/>
    <n v="3"/>
    <x v="0"/>
    <n v="61"/>
    <x v="0"/>
    <n v="4.75"/>
    <n v="4.75"/>
    <x v="8"/>
    <x v="25"/>
    <x v="41"/>
    <s v="Lg"/>
    <x v="2"/>
    <x v="12"/>
    <x v="4"/>
    <n v="0"/>
    <n v="3"/>
    <x v="0"/>
  </r>
  <r>
    <n v="42676"/>
    <d v="2023-03-14T00:00:00"/>
    <d v="1899-12-30T08:03:54"/>
    <n v="3"/>
    <x v="0"/>
    <n v="61"/>
    <x v="0"/>
    <n v="4.75"/>
    <n v="4.75"/>
    <x v="8"/>
    <x v="25"/>
    <x v="41"/>
    <s v="Lg"/>
    <x v="2"/>
    <x v="10"/>
    <x v="6"/>
    <n v="1"/>
    <n v="3"/>
    <x v="0"/>
  </r>
  <r>
    <n v="42968"/>
    <d v="2023-03-14T00:00:00"/>
    <d v="1899-12-30T10:01:46"/>
    <n v="3"/>
    <x v="0"/>
    <n v="61"/>
    <x v="0"/>
    <n v="4.75"/>
    <n v="4.75"/>
    <x v="8"/>
    <x v="25"/>
    <x v="41"/>
    <s v="Lg"/>
    <x v="2"/>
    <x v="9"/>
    <x v="6"/>
    <n v="1"/>
    <n v="3"/>
    <x v="0"/>
  </r>
  <r>
    <n v="43101"/>
    <d v="2023-03-14T00:00:00"/>
    <d v="1899-12-30T11:04:26"/>
    <n v="3"/>
    <x v="0"/>
    <n v="61"/>
    <x v="0"/>
    <n v="4.75"/>
    <n v="4.75"/>
    <x v="8"/>
    <x v="25"/>
    <x v="41"/>
    <s v="Lg"/>
    <x v="2"/>
    <x v="0"/>
    <x v="6"/>
    <n v="1"/>
    <n v="3"/>
    <x v="0"/>
  </r>
  <r>
    <n v="43110"/>
    <d v="2023-03-14T00:00:00"/>
    <d v="1899-12-30T11:37:48"/>
    <n v="3"/>
    <x v="0"/>
    <n v="61"/>
    <x v="0"/>
    <n v="4.75"/>
    <n v="4.75"/>
    <x v="8"/>
    <x v="25"/>
    <x v="41"/>
    <s v="Lg"/>
    <x v="2"/>
    <x v="0"/>
    <x v="6"/>
    <n v="1"/>
    <n v="3"/>
    <x v="0"/>
  </r>
  <r>
    <n v="43402"/>
    <d v="2023-03-15T00:00:00"/>
    <d v="1899-12-30T07:30:55"/>
    <n v="3"/>
    <x v="0"/>
    <n v="61"/>
    <x v="0"/>
    <n v="4.75"/>
    <n v="4.75"/>
    <x v="8"/>
    <x v="25"/>
    <x v="41"/>
    <s v="Lg"/>
    <x v="2"/>
    <x v="12"/>
    <x v="5"/>
    <n v="2"/>
    <n v="3"/>
    <x v="0"/>
  </r>
  <r>
    <n v="43881"/>
    <d v="2023-03-15T00:00:00"/>
    <d v="1899-12-30T14:05:57"/>
    <n v="3"/>
    <x v="0"/>
    <n v="61"/>
    <x v="0"/>
    <n v="4.75"/>
    <n v="4.75"/>
    <x v="8"/>
    <x v="25"/>
    <x v="41"/>
    <s v="Lg"/>
    <x v="2"/>
    <x v="5"/>
    <x v="5"/>
    <n v="2"/>
    <n v="3"/>
    <x v="0"/>
  </r>
  <r>
    <n v="44347"/>
    <d v="2023-03-16T00:00:00"/>
    <d v="1899-12-30T09:30:26"/>
    <n v="3"/>
    <x v="0"/>
    <n v="61"/>
    <x v="0"/>
    <n v="4.75"/>
    <n v="4.75"/>
    <x v="8"/>
    <x v="25"/>
    <x v="41"/>
    <s v="Lg"/>
    <x v="2"/>
    <x v="11"/>
    <x v="0"/>
    <n v="3"/>
    <n v="3"/>
    <x v="0"/>
  </r>
  <r>
    <n v="44494"/>
    <d v="2023-03-16T00:00:00"/>
    <d v="1899-12-30T10:58:01"/>
    <n v="3"/>
    <x v="0"/>
    <n v="61"/>
    <x v="0"/>
    <n v="4.75"/>
    <n v="4.75"/>
    <x v="8"/>
    <x v="25"/>
    <x v="41"/>
    <s v="Lg"/>
    <x v="2"/>
    <x v="9"/>
    <x v="0"/>
    <n v="3"/>
    <n v="3"/>
    <x v="0"/>
  </r>
  <r>
    <n v="44564"/>
    <d v="2023-03-16T00:00:00"/>
    <d v="1899-12-30T12:24:18"/>
    <n v="3"/>
    <x v="0"/>
    <n v="61"/>
    <x v="0"/>
    <n v="4.75"/>
    <n v="4.75"/>
    <x v="8"/>
    <x v="25"/>
    <x v="41"/>
    <s v="Lg"/>
    <x v="2"/>
    <x v="1"/>
    <x v="0"/>
    <n v="3"/>
    <n v="3"/>
    <x v="0"/>
  </r>
  <r>
    <n v="44747"/>
    <d v="2023-03-16T00:00:00"/>
    <d v="1899-12-30T17:49:57"/>
    <n v="3"/>
    <x v="0"/>
    <n v="61"/>
    <x v="0"/>
    <n v="4.75"/>
    <n v="4.75"/>
    <x v="8"/>
    <x v="25"/>
    <x v="41"/>
    <s v="Lg"/>
    <x v="2"/>
    <x v="7"/>
    <x v="0"/>
    <n v="3"/>
    <n v="3"/>
    <x v="0"/>
  </r>
  <r>
    <n v="44857"/>
    <d v="2023-03-17T00:00:00"/>
    <d v="1899-12-30T07:02:56"/>
    <n v="3"/>
    <x v="0"/>
    <n v="61"/>
    <x v="0"/>
    <n v="4.75"/>
    <n v="4.75"/>
    <x v="8"/>
    <x v="25"/>
    <x v="41"/>
    <s v="Lg"/>
    <x v="2"/>
    <x v="12"/>
    <x v="1"/>
    <n v="4"/>
    <n v="3"/>
    <x v="0"/>
  </r>
  <r>
    <n v="44940"/>
    <d v="2023-03-17T00:00:00"/>
    <d v="1899-12-30T07:47:23"/>
    <n v="3"/>
    <x v="0"/>
    <n v="61"/>
    <x v="0"/>
    <n v="4.75"/>
    <n v="4.75"/>
    <x v="8"/>
    <x v="25"/>
    <x v="41"/>
    <s v="Lg"/>
    <x v="2"/>
    <x v="12"/>
    <x v="1"/>
    <n v="4"/>
    <n v="3"/>
    <x v="0"/>
  </r>
  <r>
    <n v="44992"/>
    <d v="2023-03-17T00:00:00"/>
    <d v="1899-12-30T08:18:41"/>
    <n v="3"/>
    <x v="0"/>
    <n v="61"/>
    <x v="0"/>
    <n v="4.75"/>
    <n v="4.75"/>
    <x v="8"/>
    <x v="25"/>
    <x v="41"/>
    <s v="Lg"/>
    <x v="2"/>
    <x v="10"/>
    <x v="1"/>
    <n v="4"/>
    <n v="3"/>
    <x v="0"/>
  </r>
  <r>
    <n v="45197"/>
    <d v="2023-03-17T00:00:00"/>
    <d v="1899-12-30T10:31:49"/>
    <n v="3"/>
    <x v="0"/>
    <n v="61"/>
    <x v="0"/>
    <n v="4.75"/>
    <n v="4.75"/>
    <x v="8"/>
    <x v="25"/>
    <x v="41"/>
    <s v="Lg"/>
    <x v="2"/>
    <x v="9"/>
    <x v="1"/>
    <n v="4"/>
    <n v="3"/>
    <x v="0"/>
  </r>
  <r>
    <n v="45253"/>
    <d v="2023-03-17T00:00:00"/>
    <d v="1899-12-30T10:59:02"/>
    <n v="3"/>
    <x v="0"/>
    <n v="61"/>
    <x v="0"/>
    <n v="4.75"/>
    <n v="4.75"/>
    <x v="8"/>
    <x v="25"/>
    <x v="41"/>
    <s v="Lg"/>
    <x v="2"/>
    <x v="9"/>
    <x v="1"/>
    <n v="4"/>
    <n v="3"/>
    <x v="0"/>
  </r>
  <r>
    <n v="45777"/>
    <d v="2023-03-18T00:00:00"/>
    <d v="1899-12-30T09:21:55"/>
    <n v="3"/>
    <x v="0"/>
    <n v="61"/>
    <x v="0"/>
    <n v="4.75"/>
    <n v="4.75"/>
    <x v="8"/>
    <x v="25"/>
    <x v="41"/>
    <s v="Lg"/>
    <x v="2"/>
    <x v="11"/>
    <x v="2"/>
    <n v="5"/>
    <n v="3"/>
    <x v="0"/>
  </r>
  <r>
    <n v="46215"/>
    <d v="2023-03-18T00:00:00"/>
    <d v="1899-12-30T19:01:44"/>
    <n v="3"/>
    <x v="0"/>
    <n v="61"/>
    <x v="0"/>
    <n v="4.75"/>
    <n v="4.75"/>
    <x v="8"/>
    <x v="25"/>
    <x v="41"/>
    <s v="Lg"/>
    <x v="2"/>
    <x v="2"/>
    <x v="2"/>
    <n v="5"/>
    <n v="3"/>
    <x v="0"/>
  </r>
  <r>
    <n v="46585"/>
    <d v="2023-03-19T00:00:00"/>
    <d v="1899-12-30T10:19:23"/>
    <n v="3"/>
    <x v="0"/>
    <n v="61"/>
    <x v="0"/>
    <n v="4.75"/>
    <n v="4.75"/>
    <x v="8"/>
    <x v="25"/>
    <x v="41"/>
    <s v="Lg"/>
    <x v="2"/>
    <x v="9"/>
    <x v="3"/>
    <n v="6"/>
    <n v="3"/>
    <x v="0"/>
  </r>
  <r>
    <n v="46937"/>
    <d v="2023-03-19T00:00:00"/>
    <d v="1899-12-30T18:51:32"/>
    <n v="3"/>
    <x v="0"/>
    <n v="61"/>
    <x v="0"/>
    <n v="4.75"/>
    <n v="4.75"/>
    <x v="8"/>
    <x v="25"/>
    <x v="41"/>
    <s v="Lg"/>
    <x v="2"/>
    <x v="4"/>
    <x v="3"/>
    <n v="6"/>
    <n v="3"/>
    <x v="0"/>
  </r>
  <r>
    <n v="46951"/>
    <d v="2023-03-19T00:00:00"/>
    <d v="1899-12-30T19:37:12"/>
    <n v="3"/>
    <x v="0"/>
    <n v="61"/>
    <x v="0"/>
    <n v="4.75"/>
    <n v="4.75"/>
    <x v="8"/>
    <x v="25"/>
    <x v="41"/>
    <s v="Lg"/>
    <x v="2"/>
    <x v="2"/>
    <x v="3"/>
    <n v="6"/>
    <n v="3"/>
    <x v="0"/>
  </r>
  <r>
    <n v="47241"/>
    <d v="2023-03-20T00:00:00"/>
    <d v="1899-12-30T09:31:11"/>
    <n v="3"/>
    <x v="0"/>
    <n v="61"/>
    <x v="0"/>
    <n v="4.75"/>
    <n v="4.75"/>
    <x v="8"/>
    <x v="25"/>
    <x v="41"/>
    <s v="Lg"/>
    <x v="2"/>
    <x v="11"/>
    <x v="4"/>
    <n v="0"/>
    <n v="3"/>
    <x v="0"/>
  </r>
  <r>
    <n v="47341"/>
    <d v="2023-03-20T00:00:00"/>
    <d v="1899-12-30T10:17:42"/>
    <n v="3"/>
    <x v="0"/>
    <n v="61"/>
    <x v="0"/>
    <n v="4.75"/>
    <n v="4.75"/>
    <x v="8"/>
    <x v="25"/>
    <x v="41"/>
    <s v="Lg"/>
    <x v="2"/>
    <x v="9"/>
    <x v="4"/>
    <n v="0"/>
    <n v="3"/>
    <x v="0"/>
  </r>
  <r>
    <n v="47377"/>
    <d v="2023-03-20T00:00:00"/>
    <d v="1899-12-30T10:37:47"/>
    <n v="3"/>
    <x v="0"/>
    <n v="61"/>
    <x v="0"/>
    <n v="4.75"/>
    <n v="4.75"/>
    <x v="8"/>
    <x v="25"/>
    <x v="41"/>
    <s v="Lg"/>
    <x v="2"/>
    <x v="9"/>
    <x v="4"/>
    <n v="0"/>
    <n v="3"/>
    <x v="0"/>
  </r>
  <r>
    <n v="47388"/>
    <d v="2023-03-20T00:00:00"/>
    <d v="1899-12-30T10:41:09"/>
    <n v="3"/>
    <x v="0"/>
    <n v="61"/>
    <x v="0"/>
    <n v="4.75"/>
    <n v="4.75"/>
    <x v="8"/>
    <x v="25"/>
    <x v="41"/>
    <s v="Lg"/>
    <x v="2"/>
    <x v="9"/>
    <x v="4"/>
    <n v="0"/>
    <n v="3"/>
    <x v="0"/>
  </r>
  <r>
    <n v="47403"/>
    <d v="2023-03-20T00:00:00"/>
    <d v="1899-12-30T10:50:43"/>
    <n v="3"/>
    <x v="0"/>
    <n v="61"/>
    <x v="0"/>
    <n v="4.75"/>
    <n v="4.75"/>
    <x v="8"/>
    <x v="25"/>
    <x v="41"/>
    <s v="Lg"/>
    <x v="2"/>
    <x v="9"/>
    <x v="4"/>
    <n v="0"/>
    <n v="3"/>
    <x v="0"/>
  </r>
  <r>
    <n v="47445"/>
    <d v="2023-03-20T00:00:00"/>
    <d v="1899-12-30T12:14:40"/>
    <n v="3"/>
    <x v="0"/>
    <n v="61"/>
    <x v="0"/>
    <n v="4.75"/>
    <n v="4.75"/>
    <x v="8"/>
    <x v="25"/>
    <x v="41"/>
    <s v="Lg"/>
    <x v="2"/>
    <x v="1"/>
    <x v="4"/>
    <n v="0"/>
    <n v="3"/>
    <x v="0"/>
  </r>
  <r>
    <n v="47731"/>
    <d v="2023-03-21T00:00:00"/>
    <d v="1899-12-30T08:03:54"/>
    <n v="3"/>
    <x v="0"/>
    <n v="61"/>
    <x v="0"/>
    <n v="4.75"/>
    <n v="4.75"/>
    <x v="8"/>
    <x v="25"/>
    <x v="41"/>
    <s v="Lg"/>
    <x v="2"/>
    <x v="10"/>
    <x v="6"/>
    <n v="1"/>
    <n v="3"/>
    <x v="0"/>
  </r>
  <r>
    <n v="47839"/>
    <d v="2023-03-21T00:00:00"/>
    <d v="1899-12-30T08:53:33"/>
    <n v="3"/>
    <x v="0"/>
    <n v="61"/>
    <x v="0"/>
    <n v="4.75"/>
    <n v="4.75"/>
    <x v="8"/>
    <x v="25"/>
    <x v="41"/>
    <s v="Lg"/>
    <x v="2"/>
    <x v="10"/>
    <x v="6"/>
    <n v="1"/>
    <n v="3"/>
    <x v="0"/>
  </r>
  <r>
    <n v="47930"/>
    <d v="2023-03-21T00:00:00"/>
    <d v="1899-12-30T09:41:06"/>
    <n v="3"/>
    <x v="0"/>
    <n v="61"/>
    <x v="0"/>
    <n v="4.75"/>
    <n v="4.75"/>
    <x v="8"/>
    <x v="25"/>
    <x v="41"/>
    <s v="Lg"/>
    <x v="2"/>
    <x v="11"/>
    <x v="6"/>
    <n v="1"/>
    <n v="3"/>
    <x v="0"/>
  </r>
  <r>
    <n v="48067"/>
    <d v="2023-03-21T00:00:00"/>
    <d v="1899-12-30T10:50:37"/>
    <n v="3"/>
    <x v="0"/>
    <n v="61"/>
    <x v="0"/>
    <n v="4.75"/>
    <n v="4.75"/>
    <x v="8"/>
    <x v="25"/>
    <x v="41"/>
    <s v="Lg"/>
    <x v="2"/>
    <x v="9"/>
    <x v="6"/>
    <n v="1"/>
    <n v="3"/>
    <x v="0"/>
  </r>
  <r>
    <n v="48230"/>
    <d v="2023-03-21T00:00:00"/>
    <d v="1899-12-30T15:59:59"/>
    <n v="3"/>
    <x v="0"/>
    <n v="61"/>
    <x v="0"/>
    <n v="4.75"/>
    <n v="4.75"/>
    <x v="8"/>
    <x v="25"/>
    <x v="41"/>
    <s v="Lg"/>
    <x v="2"/>
    <x v="8"/>
    <x v="6"/>
    <n v="1"/>
    <n v="3"/>
    <x v="0"/>
  </r>
  <r>
    <n v="48415"/>
    <d v="2023-03-22T00:00:00"/>
    <d v="1899-12-30T07:17:55"/>
    <n v="3"/>
    <x v="0"/>
    <n v="61"/>
    <x v="0"/>
    <n v="4.75"/>
    <n v="4.75"/>
    <x v="8"/>
    <x v="25"/>
    <x v="41"/>
    <s v="Lg"/>
    <x v="2"/>
    <x v="12"/>
    <x v="5"/>
    <n v="2"/>
    <n v="3"/>
    <x v="0"/>
  </r>
  <r>
    <n v="48570"/>
    <d v="2023-03-22T00:00:00"/>
    <d v="1899-12-30T09:27:51"/>
    <n v="3"/>
    <x v="0"/>
    <n v="61"/>
    <x v="0"/>
    <n v="4.75"/>
    <n v="4.75"/>
    <x v="8"/>
    <x v="25"/>
    <x v="41"/>
    <s v="Lg"/>
    <x v="2"/>
    <x v="11"/>
    <x v="5"/>
    <n v="2"/>
    <n v="3"/>
    <x v="0"/>
  </r>
  <r>
    <n v="48797"/>
    <d v="2023-03-22T00:00:00"/>
    <d v="1899-12-30T14:00:57"/>
    <n v="3"/>
    <x v="0"/>
    <n v="61"/>
    <x v="0"/>
    <n v="4.75"/>
    <n v="4.75"/>
    <x v="8"/>
    <x v="25"/>
    <x v="41"/>
    <s v="Lg"/>
    <x v="2"/>
    <x v="5"/>
    <x v="5"/>
    <n v="2"/>
    <n v="3"/>
    <x v="0"/>
  </r>
  <r>
    <n v="49134"/>
    <d v="2023-03-23T00:00:00"/>
    <d v="1899-12-30T08:09:04"/>
    <n v="3"/>
    <x v="0"/>
    <n v="61"/>
    <x v="0"/>
    <n v="4.75"/>
    <n v="4.75"/>
    <x v="8"/>
    <x v="25"/>
    <x v="41"/>
    <s v="Lg"/>
    <x v="2"/>
    <x v="10"/>
    <x v="0"/>
    <n v="3"/>
    <n v="3"/>
    <x v="0"/>
  </r>
  <r>
    <n v="50135"/>
    <d v="2023-03-24T00:00:00"/>
    <d v="1899-12-30T12:23:57"/>
    <n v="3"/>
    <x v="0"/>
    <n v="61"/>
    <x v="0"/>
    <n v="4.75"/>
    <n v="4.75"/>
    <x v="8"/>
    <x v="25"/>
    <x v="41"/>
    <s v="Lg"/>
    <x v="2"/>
    <x v="1"/>
    <x v="1"/>
    <n v="4"/>
    <n v="3"/>
    <x v="0"/>
  </r>
  <r>
    <n v="51748"/>
    <d v="2023-03-26T00:00:00"/>
    <d v="1899-12-30T18:45:54"/>
    <n v="3"/>
    <x v="0"/>
    <n v="61"/>
    <x v="0"/>
    <n v="4.75"/>
    <n v="4.75"/>
    <x v="8"/>
    <x v="25"/>
    <x v="41"/>
    <s v="Lg"/>
    <x v="2"/>
    <x v="4"/>
    <x v="3"/>
    <n v="6"/>
    <n v="3"/>
    <x v="0"/>
  </r>
  <r>
    <n v="52176"/>
    <d v="2023-03-27T00:00:00"/>
    <d v="1899-12-30T10:58:38"/>
    <n v="3"/>
    <x v="0"/>
    <n v="61"/>
    <x v="0"/>
    <n v="4.75"/>
    <n v="4.75"/>
    <x v="8"/>
    <x v="25"/>
    <x v="41"/>
    <s v="Lg"/>
    <x v="2"/>
    <x v="9"/>
    <x v="4"/>
    <n v="0"/>
    <n v="3"/>
    <x v="0"/>
  </r>
  <r>
    <n v="52371"/>
    <d v="2023-03-27T00:00:00"/>
    <d v="1899-12-30T15:34:55"/>
    <n v="3"/>
    <x v="0"/>
    <n v="61"/>
    <x v="0"/>
    <n v="4.75"/>
    <n v="4.75"/>
    <x v="8"/>
    <x v="25"/>
    <x v="41"/>
    <s v="Lg"/>
    <x v="2"/>
    <x v="8"/>
    <x v="4"/>
    <n v="0"/>
    <n v="3"/>
    <x v="0"/>
  </r>
  <r>
    <n v="52880"/>
    <d v="2023-03-28T00:00:00"/>
    <d v="1899-12-30T14:00:52"/>
    <n v="3"/>
    <x v="0"/>
    <n v="61"/>
    <x v="0"/>
    <n v="4.75"/>
    <n v="4.75"/>
    <x v="8"/>
    <x v="25"/>
    <x v="41"/>
    <s v="Lg"/>
    <x v="2"/>
    <x v="5"/>
    <x v="6"/>
    <n v="1"/>
    <n v="3"/>
    <x v="0"/>
  </r>
  <r>
    <n v="53007"/>
    <d v="2023-03-28T00:00:00"/>
    <d v="1899-12-30T16:31:09"/>
    <n v="3"/>
    <x v="0"/>
    <n v="61"/>
    <x v="0"/>
    <n v="4.75"/>
    <n v="4.75"/>
    <x v="8"/>
    <x v="25"/>
    <x v="41"/>
    <s v="Lg"/>
    <x v="2"/>
    <x v="6"/>
    <x v="6"/>
    <n v="1"/>
    <n v="3"/>
    <x v="0"/>
  </r>
  <r>
    <n v="53515"/>
    <d v="2023-03-29T00:00:00"/>
    <d v="1899-12-30T14:42:16"/>
    <n v="3"/>
    <x v="0"/>
    <n v="61"/>
    <x v="0"/>
    <n v="4.75"/>
    <n v="4.75"/>
    <x v="8"/>
    <x v="25"/>
    <x v="41"/>
    <s v="Lg"/>
    <x v="2"/>
    <x v="5"/>
    <x v="5"/>
    <n v="2"/>
    <n v="3"/>
    <x v="0"/>
  </r>
  <r>
    <n v="53516"/>
    <d v="2023-03-29T00:00:00"/>
    <d v="1899-12-30T14:44:36"/>
    <n v="3"/>
    <x v="0"/>
    <n v="61"/>
    <x v="0"/>
    <n v="4.75"/>
    <n v="4.75"/>
    <x v="8"/>
    <x v="25"/>
    <x v="41"/>
    <s v="Lg"/>
    <x v="2"/>
    <x v="5"/>
    <x v="5"/>
    <n v="2"/>
    <n v="3"/>
    <x v="0"/>
  </r>
  <r>
    <n v="53577"/>
    <d v="2023-03-29T00:00:00"/>
    <d v="1899-12-30T15:53:53"/>
    <n v="3"/>
    <x v="0"/>
    <n v="61"/>
    <x v="0"/>
    <n v="4.75"/>
    <n v="4.75"/>
    <x v="8"/>
    <x v="25"/>
    <x v="41"/>
    <s v="Lg"/>
    <x v="2"/>
    <x v="8"/>
    <x v="5"/>
    <n v="2"/>
    <n v="3"/>
    <x v="0"/>
  </r>
  <r>
    <n v="53838"/>
    <d v="2023-03-30T00:00:00"/>
    <d v="1899-12-30T07:35:21"/>
    <n v="3"/>
    <x v="0"/>
    <n v="61"/>
    <x v="0"/>
    <n v="4.75"/>
    <n v="4.75"/>
    <x v="8"/>
    <x v="25"/>
    <x v="41"/>
    <s v="Lg"/>
    <x v="2"/>
    <x v="12"/>
    <x v="0"/>
    <n v="3"/>
    <n v="3"/>
    <x v="0"/>
  </r>
  <r>
    <n v="54298"/>
    <d v="2023-03-30T00:00:00"/>
    <d v="1899-12-30T16:33:38"/>
    <n v="3"/>
    <x v="0"/>
    <n v="61"/>
    <x v="0"/>
    <n v="4.75"/>
    <n v="4.75"/>
    <x v="8"/>
    <x v="25"/>
    <x v="41"/>
    <s v="Lg"/>
    <x v="2"/>
    <x v="6"/>
    <x v="0"/>
    <n v="3"/>
    <n v="3"/>
    <x v="0"/>
  </r>
  <r>
    <n v="54354"/>
    <d v="2023-03-30T00:00:00"/>
    <d v="1899-12-30T18:23:33"/>
    <n v="3"/>
    <x v="0"/>
    <n v="61"/>
    <x v="0"/>
    <n v="4.75"/>
    <n v="4.75"/>
    <x v="8"/>
    <x v="25"/>
    <x v="41"/>
    <s v="Lg"/>
    <x v="2"/>
    <x v="4"/>
    <x v="0"/>
    <n v="3"/>
    <n v="3"/>
    <x v="0"/>
  </r>
  <r>
    <n v="54543"/>
    <d v="2023-03-31T00:00:00"/>
    <d v="1899-12-30T08:53:33"/>
    <n v="3"/>
    <x v="0"/>
    <n v="61"/>
    <x v="0"/>
    <n v="4.75"/>
    <n v="4.75"/>
    <x v="8"/>
    <x v="25"/>
    <x v="41"/>
    <s v="Lg"/>
    <x v="2"/>
    <x v="10"/>
    <x v="1"/>
    <n v="4"/>
    <n v="3"/>
    <x v="0"/>
  </r>
  <r>
    <n v="54898"/>
    <d v="2023-03-31T00:00:00"/>
    <d v="1899-12-30T15:59:59"/>
    <n v="3"/>
    <x v="0"/>
    <n v="61"/>
    <x v="0"/>
    <n v="4.75"/>
    <n v="4.75"/>
    <x v="8"/>
    <x v="25"/>
    <x v="41"/>
    <s v="Lg"/>
    <x v="2"/>
    <x v="8"/>
    <x v="1"/>
    <n v="4"/>
    <n v="3"/>
    <x v="0"/>
  </r>
  <r>
    <n v="54927"/>
    <d v="2023-03-31T00:00:00"/>
    <d v="1899-12-30T17:02:54"/>
    <n v="3"/>
    <x v="0"/>
    <n v="61"/>
    <x v="0"/>
    <n v="4.75"/>
    <n v="4.75"/>
    <x v="8"/>
    <x v="25"/>
    <x v="41"/>
    <s v="Lg"/>
    <x v="2"/>
    <x v="7"/>
    <x v="1"/>
    <n v="4"/>
    <n v="3"/>
    <x v="0"/>
  </r>
  <r>
    <n v="17467"/>
    <d v="2023-02-01T00:00:00"/>
    <d v="1899-12-30T11:40:20"/>
    <n v="3"/>
    <x v="0"/>
    <n v="61"/>
    <x v="0"/>
    <n v="4.75"/>
    <n v="4.75"/>
    <x v="8"/>
    <x v="25"/>
    <x v="41"/>
    <s v="Lg"/>
    <x v="5"/>
    <x v="0"/>
    <x v="5"/>
    <n v="2"/>
    <n v="2"/>
    <x v="0"/>
  </r>
  <r>
    <n v="17537"/>
    <d v="2023-02-01T00:00:00"/>
    <d v="1899-12-30T12:56:33"/>
    <n v="3"/>
    <x v="0"/>
    <n v="61"/>
    <x v="0"/>
    <n v="4.75"/>
    <n v="4.75"/>
    <x v="8"/>
    <x v="25"/>
    <x v="41"/>
    <s v="Lg"/>
    <x v="5"/>
    <x v="1"/>
    <x v="5"/>
    <n v="2"/>
    <n v="2"/>
    <x v="0"/>
  </r>
  <r>
    <n v="17606"/>
    <d v="2023-02-01T00:00:00"/>
    <d v="1899-12-30T14:13:48"/>
    <n v="3"/>
    <x v="0"/>
    <n v="61"/>
    <x v="0"/>
    <n v="4.75"/>
    <n v="4.75"/>
    <x v="8"/>
    <x v="25"/>
    <x v="41"/>
    <s v="Lg"/>
    <x v="5"/>
    <x v="5"/>
    <x v="5"/>
    <n v="2"/>
    <n v="2"/>
    <x v="0"/>
  </r>
  <r>
    <n v="18328"/>
    <d v="2023-02-02T00:00:00"/>
    <d v="1899-12-30T17:08:13"/>
    <n v="3"/>
    <x v="0"/>
    <n v="61"/>
    <x v="0"/>
    <n v="4.75"/>
    <n v="4.75"/>
    <x v="8"/>
    <x v="25"/>
    <x v="41"/>
    <s v="Lg"/>
    <x v="5"/>
    <x v="7"/>
    <x v="0"/>
    <n v="3"/>
    <n v="2"/>
    <x v="0"/>
  </r>
  <r>
    <n v="18613"/>
    <d v="2023-02-03T00:00:00"/>
    <d v="1899-12-30T12:00:05"/>
    <n v="3"/>
    <x v="0"/>
    <n v="61"/>
    <x v="0"/>
    <n v="4.75"/>
    <n v="4.75"/>
    <x v="8"/>
    <x v="25"/>
    <x v="41"/>
    <s v="Lg"/>
    <x v="5"/>
    <x v="1"/>
    <x v="1"/>
    <n v="4"/>
    <n v="2"/>
    <x v="0"/>
  </r>
  <r>
    <n v="18693"/>
    <d v="2023-02-03T00:00:00"/>
    <d v="1899-12-30T13:16:26"/>
    <n v="3"/>
    <x v="0"/>
    <n v="61"/>
    <x v="0"/>
    <n v="4.75"/>
    <n v="4.75"/>
    <x v="8"/>
    <x v="25"/>
    <x v="41"/>
    <s v="Lg"/>
    <x v="5"/>
    <x v="3"/>
    <x v="1"/>
    <n v="4"/>
    <n v="2"/>
    <x v="0"/>
  </r>
  <r>
    <n v="18756"/>
    <d v="2023-02-03T00:00:00"/>
    <d v="1899-12-30T14:41:32"/>
    <n v="3"/>
    <x v="0"/>
    <n v="61"/>
    <x v="0"/>
    <n v="4.75"/>
    <n v="4.75"/>
    <x v="8"/>
    <x v="25"/>
    <x v="41"/>
    <s v="Lg"/>
    <x v="5"/>
    <x v="5"/>
    <x v="1"/>
    <n v="4"/>
    <n v="2"/>
    <x v="0"/>
  </r>
  <r>
    <n v="18873"/>
    <d v="2023-02-03T00:00:00"/>
    <d v="1899-12-30T16:26:11"/>
    <n v="3"/>
    <x v="0"/>
    <n v="61"/>
    <x v="0"/>
    <n v="4.75"/>
    <n v="4.75"/>
    <x v="8"/>
    <x v="25"/>
    <x v="41"/>
    <s v="Lg"/>
    <x v="5"/>
    <x v="6"/>
    <x v="1"/>
    <n v="4"/>
    <n v="2"/>
    <x v="0"/>
  </r>
  <r>
    <n v="19038"/>
    <d v="2023-02-03T00:00:00"/>
    <d v="1899-12-30T19:50:56"/>
    <n v="3"/>
    <x v="0"/>
    <n v="61"/>
    <x v="0"/>
    <n v="4.75"/>
    <n v="4.75"/>
    <x v="8"/>
    <x v="25"/>
    <x v="41"/>
    <s v="Lg"/>
    <x v="5"/>
    <x v="2"/>
    <x v="1"/>
    <n v="4"/>
    <n v="2"/>
    <x v="0"/>
  </r>
  <r>
    <n v="19856"/>
    <d v="2023-02-05T00:00:00"/>
    <d v="1899-12-30T13:01:54"/>
    <n v="3"/>
    <x v="0"/>
    <n v="61"/>
    <x v="0"/>
    <n v="4.75"/>
    <n v="4.75"/>
    <x v="8"/>
    <x v="25"/>
    <x v="41"/>
    <s v="Lg"/>
    <x v="5"/>
    <x v="3"/>
    <x v="3"/>
    <n v="6"/>
    <n v="2"/>
    <x v="0"/>
  </r>
  <r>
    <n v="19982"/>
    <d v="2023-02-05T00:00:00"/>
    <d v="1899-12-30T15:38:19"/>
    <n v="3"/>
    <x v="0"/>
    <n v="61"/>
    <x v="0"/>
    <n v="4.75"/>
    <n v="4.75"/>
    <x v="8"/>
    <x v="25"/>
    <x v="41"/>
    <s v="Lg"/>
    <x v="5"/>
    <x v="8"/>
    <x v="3"/>
    <n v="6"/>
    <n v="2"/>
    <x v="0"/>
  </r>
  <r>
    <n v="20130"/>
    <d v="2023-02-05T00:00:00"/>
    <d v="1899-12-30T19:07:21"/>
    <n v="3"/>
    <x v="0"/>
    <n v="61"/>
    <x v="0"/>
    <n v="4.75"/>
    <n v="4.75"/>
    <x v="8"/>
    <x v="25"/>
    <x v="41"/>
    <s v="Lg"/>
    <x v="5"/>
    <x v="2"/>
    <x v="3"/>
    <n v="6"/>
    <n v="2"/>
    <x v="0"/>
  </r>
  <r>
    <n v="20799"/>
    <d v="2023-02-07T00:00:00"/>
    <d v="1899-12-30T08:45:35"/>
    <n v="3"/>
    <x v="0"/>
    <n v="61"/>
    <x v="0"/>
    <n v="4.75"/>
    <n v="4.75"/>
    <x v="8"/>
    <x v="25"/>
    <x v="41"/>
    <s v="Lg"/>
    <x v="5"/>
    <x v="10"/>
    <x v="6"/>
    <n v="1"/>
    <n v="2"/>
    <x v="0"/>
  </r>
  <r>
    <n v="21162"/>
    <d v="2023-02-07T00:00:00"/>
    <d v="1899-12-30T18:06:33"/>
    <n v="3"/>
    <x v="0"/>
    <n v="61"/>
    <x v="0"/>
    <n v="4.75"/>
    <n v="4.75"/>
    <x v="8"/>
    <x v="25"/>
    <x v="41"/>
    <s v="Lg"/>
    <x v="5"/>
    <x v="4"/>
    <x v="6"/>
    <n v="1"/>
    <n v="2"/>
    <x v="0"/>
  </r>
  <r>
    <n v="21203"/>
    <d v="2023-02-07T00:00:00"/>
    <d v="1899-12-30T19:47:59"/>
    <n v="3"/>
    <x v="0"/>
    <n v="61"/>
    <x v="0"/>
    <n v="4.75"/>
    <n v="4.75"/>
    <x v="8"/>
    <x v="25"/>
    <x v="41"/>
    <s v="Lg"/>
    <x v="5"/>
    <x v="2"/>
    <x v="6"/>
    <n v="1"/>
    <n v="2"/>
    <x v="0"/>
  </r>
  <r>
    <n v="21650"/>
    <d v="2023-02-08T00:00:00"/>
    <d v="1899-12-30T14:25:55"/>
    <n v="3"/>
    <x v="0"/>
    <n v="61"/>
    <x v="0"/>
    <n v="4.75"/>
    <n v="4.75"/>
    <x v="8"/>
    <x v="25"/>
    <x v="41"/>
    <s v="Lg"/>
    <x v="5"/>
    <x v="5"/>
    <x v="5"/>
    <n v="2"/>
    <n v="2"/>
    <x v="0"/>
  </r>
  <r>
    <n v="21847"/>
    <d v="2023-02-09T00:00:00"/>
    <d v="1899-12-30T07:12:39"/>
    <n v="3"/>
    <x v="0"/>
    <n v="61"/>
    <x v="0"/>
    <n v="4.75"/>
    <n v="4.75"/>
    <x v="8"/>
    <x v="25"/>
    <x v="41"/>
    <s v="Lg"/>
    <x v="5"/>
    <x v="12"/>
    <x v="0"/>
    <n v="3"/>
    <n v="2"/>
    <x v="0"/>
  </r>
  <r>
    <n v="21981"/>
    <d v="2023-02-09T00:00:00"/>
    <d v="1899-12-30T09:04:31"/>
    <n v="3"/>
    <x v="0"/>
    <n v="61"/>
    <x v="0"/>
    <n v="4.75"/>
    <n v="4.75"/>
    <x v="8"/>
    <x v="25"/>
    <x v="41"/>
    <s v="Lg"/>
    <x v="5"/>
    <x v="11"/>
    <x v="0"/>
    <n v="3"/>
    <n v="2"/>
    <x v="0"/>
  </r>
  <r>
    <n v="22320"/>
    <d v="2023-02-09T00:00:00"/>
    <d v="1899-12-30T17:18:44"/>
    <n v="3"/>
    <x v="0"/>
    <n v="61"/>
    <x v="0"/>
    <n v="4.75"/>
    <n v="4.75"/>
    <x v="8"/>
    <x v="25"/>
    <x v="41"/>
    <s v="Lg"/>
    <x v="5"/>
    <x v="7"/>
    <x v="0"/>
    <n v="3"/>
    <n v="2"/>
    <x v="0"/>
  </r>
  <r>
    <n v="22343"/>
    <d v="2023-02-09T00:00:00"/>
    <d v="1899-12-30T18:20:43"/>
    <n v="3"/>
    <x v="0"/>
    <n v="61"/>
    <x v="0"/>
    <n v="4.75"/>
    <n v="4.75"/>
    <x v="8"/>
    <x v="25"/>
    <x v="41"/>
    <s v="Lg"/>
    <x v="5"/>
    <x v="4"/>
    <x v="0"/>
    <n v="3"/>
    <n v="2"/>
    <x v="0"/>
  </r>
  <r>
    <n v="23114"/>
    <d v="2023-02-11T00:00:00"/>
    <d v="1899-12-30T07:46:34"/>
    <n v="3"/>
    <x v="0"/>
    <n v="61"/>
    <x v="0"/>
    <n v="4.75"/>
    <n v="4.75"/>
    <x v="8"/>
    <x v="25"/>
    <x v="41"/>
    <s v="Lg"/>
    <x v="5"/>
    <x v="12"/>
    <x v="2"/>
    <n v="5"/>
    <n v="2"/>
    <x v="0"/>
  </r>
  <r>
    <n v="23227"/>
    <d v="2023-02-11T00:00:00"/>
    <d v="1899-12-30T08:58:00"/>
    <n v="3"/>
    <x v="0"/>
    <n v="61"/>
    <x v="0"/>
    <n v="4.75"/>
    <n v="4.75"/>
    <x v="8"/>
    <x v="25"/>
    <x v="41"/>
    <s v="Lg"/>
    <x v="5"/>
    <x v="10"/>
    <x v="2"/>
    <n v="5"/>
    <n v="2"/>
    <x v="0"/>
  </r>
  <r>
    <n v="23405"/>
    <d v="2023-02-11T00:00:00"/>
    <d v="1899-12-30T12:40:02"/>
    <n v="3"/>
    <x v="0"/>
    <n v="61"/>
    <x v="0"/>
    <n v="4.75"/>
    <n v="4.75"/>
    <x v="8"/>
    <x v="25"/>
    <x v="41"/>
    <s v="Lg"/>
    <x v="5"/>
    <x v="1"/>
    <x v="2"/>
    <n v="5"/>
    <n v="2"/>
    <x v="0"/>
  </r>
  <r>
    <n v="24014"/>
    <d v="2023-02-12T00:00:00"/>
    <d v="1899-12-30T13:56:32"/>
    <n v="3"/>
    <x v="0"/>
    <n v="61"/>
    <x v="0"/>
    <n v="4.75"/>
    <n v="4.75"/>
    <x v="8"/>
    <x v="25"/>
    <x v="41"/>
    <s v="Lg"/>
    <x v="5"/>
    <x v="3"/>
    <x v="3"/>
    <n v="6"/>
    <n v="2"/>
    <x v="0"/>
  </r>
  <r>
    <n v="24507"/>
    <d v="2023-02-13T00:00:00"/>
    <d v="1899-12-30T10:31:35"/>
    <n v="3"/>
    <x v="0"/>
    <n v="61"/>
    <x v="0"/>
    <n v="4.75"/>
    <n v="4.75"/>
    <x v="8"/>
    <x v="25"/>
    <x v="41"/>
    <s v="Lg"/>
    <x v="5"/>
    <x v="9"/>
    <x v="4"/>
    <n v="0"/>
    <n v="2"/>
    <x v="0"/>
  </r>
  <r>
    <n v="24923"/>
    <d v="2023-02-14T00:00:00"/>
    <d v="1899-12-30T08:53:33"/>
    <n v="3"/>
    <x v="0"/>
    <n v="61"/>
    <x v="0"/>
    <n v="4.75"/>
    <n v="4.75"/>
    <x v="8"/>
    <x v="25"/>
    <x v="41"/>
    <s v="Lg"/>
    <x v="5"/>
    <x v="10"/>
    <x v="6"/>
    <n v="1"/>
    <n v="2"/>
    <x v="0"/>
  </r>
  <r>
    <n v="25079"/>
    <d v="2023-02-14T00:00:00"/>
    <d v="1899-12-30T10:01:46"/>
    <n v="3"/>
    <x v="0"/>
    <n v="61"/>
    <x v="0"/>
    <n v="4.75"/>
    <n v="4.75"/>
    <x v="8"/>
    <x v="25"/>
    <x v="41"/>
    <s v="Lg"/>
    <x v="5"/>
    <x v="9"/>
    <x v="6"/>
    <n v="1"/>
    <n v="2"/>
    <x v="0"/>
  </r>
  <r>
    <n v="25190"/>
    <d v="2023-02-14T00:00:00"/>
    <d v="1899-12-30T11:04:26"/>
    <n v="3"/>
    <x v="0"/>
    <n v="61"/>
    <x v="0"/>
    <n v="4.75"/>
    <n v="4.75"/>
    <x v="8"/>
    <x v="25"/>
    <x v="41"/>
    <s v="Lg"/>
    <x v="5"/>
    <x v="0"/>
    <x v="6"/>
    <n v="1"/>
    <n v="2"/>
    <x v="0"/>
  </r>
  <r>
    <n v="25202"/>
    <d v="2023-02-14T00:00:00"/>
    <d v="1899-12-30T11:37:48"/>
    <n v="3"/>
    <x v="0"/>
    <n v="61"/>
    <x v="0"/>
    <n v="4.75"/>
    <n v="4.75"/>
    <x v="8"/>
    <x v="25"/>
    <x v="41"/>
    <s v="Lg"/>
    <x v="5"/>
    <x v="0"/>
    <x v="6"/>
    <n v="1"/>
    <n v="2"/>
    <x v="0"/>
  </r>
  <r>
    <n v="25597"/>
    <d v="2023-02-15T00:00:00"/>
    <d v="1899-12-30T09:05:07"/>
    <n v="3"/>
    <x v="0"/>
    <n v="61"/>
    <x v="0"/>
    <n v="4.75"/>
    <n v="4.75"/>
    <x v="8"/>
    <x v="25"/>
    <x v="41"/>
    <s v="Lg"/>
    <x v="5"/>
    <x v="11"/>
    <x v="5"/>
    <n v="2"/>
    <n v="2"/>
    <x v="0"/>
  </r>
  <r>
    <n v="25705"/>
    <d v="2023-02-15T00:00:00"/>
    <d v="1899-12-30T10:19:23"/>
    <n v="3"/>
    <x v="0"/>
    <n v="61"/>
    <x v="0"/>
    <n v="4.75"/>
    <n v="4.75"/>
    <x v="8"/>
    <x v="25"/>
    <x v="41"/>
    <s v="Lg"/>
    <x v="5"/>
    <x v="9"/>
    <x v="5"/>
    <n v="2"/>
    <n v="2"/>
    <x v="0"/>
  </r>
  <r>
    <n v="25961"/>
    <d v="2023-02-15T00:00:00"/>
    <d v="1899-12-30T18:23:33"/>
    <n v="3"/>
    <x v="0"/>
    <n v="61"/>
    <x v="0"/>
    <n v="4.75"/>
    <n v="4.75"/>
    <x v="8"/>
    <x v="25"/>
    <x v="41"/>
    <s v="Lg"/>
    <x v="5"/>
    <x v="4"/>
    <x v="5"/>
    <n v="2"/>
    <n v="2"/>
    <x v="0"/>
  </r>
  <r>
    <n v="25980"/>
    <d v="2023-02-15T00:00:00"/>
    <d v="1899-12-30T18:51:32"/>
    <n v="3"/>
    <x v="0"/>
    <n v="61"/>
    <x v="0"/>
    <n v="4.75"/>
    <n v="4.75"/>
    <x v="8"/>
    <x v="25"/>
    <x v="41"/>
    <s v="Lg"/>
    <x v="5"/>
    <x v="4"/>
    <x v="5"/>
    <n v="2"/>
    <n v="2"/>
    <x v="0"/>
  </r>
  <r>
    <n v="26257"/>
    <d v="2023-02-16T00:00:00"/>
    <d v="1899-12-30T09:30:26"/>
    <n v="3"/>
    <x v="0"/>
    <n v="61"/>
    <x v="0"/>
    <n v="4.75"/>
    <n v="4.75"/>
    <x v="8"/>
    <x v="25"/>
    <x v="41"/>
    <s v="Lg"/>
    <x v="5"/>
    <x v="11"/>
    <x v="0"/>
    <n v="3"/>
    <n v="2"/>
    <x v="0"/>
  </r>
  <r>
    <n v="26351"/>
    <d v="2023-02-16T00:00:00"/>
    <d v="1899-12-30T10:41:09"/>
    <n v="3"/>
    <x v="0"/>
    <n v="61"/>
    <x v="0"/>
    <n v="4.75"/>
    <n v="4.75"/>
    <x v="8"/>
    <x v="25"/>
    <x v="41"/>
    <s v="Lg"/>
    <x v="5"/>
    <x v="9"/>
    <x v="0"/>
    <n v="3"/>
    <n v="2"/>
    <x v="0"/>
  </r>
  <r>
    <n v="26376"/>
    <d v="2023-02-16T00:00:00"/>
    <d v="1899-12-30T10:58:01"/>
    <n v="3"/>
    <x v="0"/>
    <n v="61"/>
    <x v="0"/>
    <n v="4.75"/>
    <n v="4.75"/>
    <x v="8"/>
    <x v="25"/>
    <x v="41"/>
    <s v="Lg"/>
    <x v="5"/>
    <x v="9"/>
    <x v="0"/>
    <n v="3"/>
    <n v="2"/>
    <x v="0"/>
  </r>
  <r>
    <n v="26425"/>
    <d v="2023-02-16T00:00:00"/>
    <d v="1899-12-30T12:24:18"/>
    <n v="3"/>
    <x v="0"/>
    <n v="61"/>
    <x v="0"/>
    <n v="4.75"/>
    <n v="4.75"/>
    <x v="8"/>
    <x v="25"/>
    <x v="41"/>
    <s v="Lg"/>
    <x v="5"/>
    <x v="1"/>
    <x v="0"/>
    <n v="3"/>
    <n v="2"/>
    <x v="0"/>
  </r>
  <r>
    <n v="26466"/>
    <d v="2023-02-16T00:00:00"/>
    <d v="1899-12-30T13:34:39"/>
    <n v="3"/>
    <x v="0"/>
    <n v="61"/>
    <x v="0"/>
    <n v="4.75"/>
    <n v="4.75"/>
    <x v="8"/>
    <x v="25"/>
    <x v="41"/>
    <s v="Lg"/>
    <x v="5"/>
    <x v="3"/>
    <x v="0"/>
    <n v="3"/>
    <n v="2"/>
    <x v="0"/>
  </r>
  <r>
    <n v="26591"/>
    <d v="2023-02-16T00:00:00"/>
    <d v="1899-12-30T18:04:54"/>
    <n v="3"/>
    <x v="0"/>
    <n v="61"/>
    <x v="0"/>
    <n v="4.75"/>
    <n v="4.75"/>
    <x v="8"/>
    <x v="25"/>
    <x v="41"/>
    <s v="Lg"/>
    <x v="5"/>
    <x v="4"/>
    <x v="0"/>
    <n v="3"/>
    <n v="2"/>
    <x v="0"/>
  </r>
  <r>
    <n v="26606"/>
    <d v="2023-02-16T00:00:00"/>
    <d v="1899-12-30T18:42:22"/>
    <n v="3"/>
    <x v="0"/>
    <n v="61"/>
    <x v="0"/>
    <n v="4.75"/>
    <n v="4.75"/>
    <x v="8"/>
    <x v="25"/>
    <x v="41"/>
    <s v="Lg"/>
    <x v="5"/>
    <x v="4"/>
    <x v="0"/>
    <n v="3"/>
    <n v="2"/>
    <x v="0"/>
  </r>
  <r>
    <n v="26728"/>
    <d v="2023-02-17T00:00:00"/>
    <d v="1899-12-30T07:46:04"/>
    <n v="3"/>
    <x v="0"/>
    <n v="61"/>
    <x v="0"/>
    <n v="4.75"/>
    <n v="4.75"/>
    <x v="8"/>
    <x v="25"/>
    <x v="41"/>
    <s v="Lg"/>
    <x v="5"/>
    <x v="12"/>
    <x v="1"/>
    <n v="4"/>
    <n v="2"/>
    <x v="0"/>
  </r>
  <r>
    <n v="26962"/>
    <d v="2023-02-17T00:00:00"/>
    <d v="1899-12-30T10:59:02"/>
    <n v="3"/>
    <x v="0"/>
    <n v="61"/>
    <x v="0"/>
    <n v="4.75"/>
    <n v="4.75"/>
    <x v="8"/>
    <x v="25"/>
    <x v="41"/>
    <s v="Lg"/>
    <x v="5"/>
    <x v="9"/>
    <x v="1"/>
    <n v="4"/>
    <n v="2"/>
    <x v="0"/>
  </r>
  <r>
    <n v="27392"/>
    <d v="2023-02-18T00:00:00"/>
    <d v="1899-12-30T09:21:55"/>
    <n v="3"/>
    <x v="0"/>
    <n v="61"/>
    <x v="0"/>
    <n v="4.75"/>
    <n v="4.75"/>
    <x v="8"/>
    <x v="25"/>
    <x v="41"/>
    <s v="Lg"/>
    <x v="5"/>
    <x v="11"/>
    <x v="2"/>
    <n v="5"/>
    <n v="2"/>
    <x v="0"/>
  </r>
  <r>
    <n v="27658"/>
    <d v="2023-02-18T00:00:00"/>
    <d v="1899-12-30T15:01:48"/>
    <n v="3"/>
    <x v="0"/>
    <n v="61"/>
    <x v="0"/>
    <n v="4.75"/>
    <n v="4.75"/>
    <x v="8"/>
    <x v="25"/>
    <x v="41"/>
    <s v="Lg"/>
    <x v="5"/>
    <x v="8"/>
    <x v="2"/>
    <n v="5"/>
    <n v="2"/>
    <x v="0"/>
  </r>
  <r>
    <n v="27863"/>
    <d v="2023-02-19T00:00:00"/>
    <d v="1899-12-30T07:30:55"/>
    <n v="3"/>
    <x v="0"/>
    <n v="61"/>
    <x v="0"/>
    <n v="4.75"/>
    <n v="4.75"/>
    <x v="8"/>
    <x v="25"/>
    <x v="41"/>
    <s v="Lg"/>
    <x v="5"/>
    <x v="12"/>
    <x v="3"/>
    <n v="6"/>
    <n v="2"/>
    <x v="0"/>
  </r>
  <r>
    <n v="28454"/>
    <d v="2023-02-19T00:00:00"/>
    <d v="1899-12-30T19:47:38"/>
    <n v="3"/>
    <x v="0"/>
    <n v="61"/>
    <x v="0"/>
    <n v="4.75"/>
    <n v="4.75"/>
    <x v="8"/>
    <x v="25"/>
    <x v="41"/>
    <s v="Lg"/>
    <x v="5"/>
    <x v="2"/>
    <x v="3"/>
    <n v="6"/>
    <n v="2"/>
    <x v="0"/>
  </r>
  <r>
    <n v="28516"/>
    <d v="2023-02-20T00:00:00"/>
    <d v="1899-12-30T07:56:12"/>
    <n v="3"/>
    <x v="0"/>
    <n v="61"/>
    <x v="0"/>
    <n v="4.75"/>
    <n v="4.75"/>
    <x v="8"/>
    <x v="25"/>
    <x v="41"/>
    <s v="Lg"/>
    <x v="5"/>
    <x v="12"/>
    <x v="4"/>
    <n v="0"/>
    <n v="2"/>
    <x v="0"/>
  </r>
  <r>
    <n v="28524"/>
    <d v="2023-02-20T00:00:00"/>
    <d v="1899-12-30T07:59:35"/>
    <n v="3"/>
    <x v="0"/>
    <n v="61"/>
    <x v="0"/>
    <n v="4.75"/>
    <n v="4.75"/>
    <x v="8"/>
    <x v="25"/>
    <x v="41"/>
    <s v="Lg"/>
    <x v="5"/>
    <x v="12"/>
    <x v="4"/>
    <n v="0"/>
    <n v="2"/>
    <x v="0"/>
  </r>
  <r>
    <n v="28546"/>
    <d v="2023-02-20T00:00:00"/>
    <d v="1899-12-30T08:12:48"/>
    <n v="3"/>
    <x v="0"/>
    <n v="61"/>
    <x v="0"/>
    <n v="4.75"/>
    <n v="4.75"/>
    <x v="8"/>
    <x v="25"/>
    <x v="41"/>
    <s v="Lg"/>
    <x v="5"/>
    <x v="10"/>
    <x v="4"/>
    <n v="0"/>
    <n v="2"/>
    <x v="0"/>
  </r>
  <r>
    <n v="28621"/>
    <d v="2023-02-20T00:00:00"/>
    <d v="1899-12-30T08:59:11"/>
    <n v="3"/>
    <x v="0"/>
    <n v="61"/>
    <x v="0"/>
    <n v="4.75"/>
    <n v="4.75"/>
    <x v="8"/>
    <x v="25"/>
    <x v="41"/>
    <s v="Lg"/>
    <x v="5"/>
    <x v="10"/>
    <x v="4"/>
    <n v="0"/>
    <n v="2"/>
    <x v="0"/>
  </r>
  <r>
    <n v="28958"/>
    <d v="2023-02-20T00:00:00"/>
    <d v="1899-12-30T15:16:13"/>
    <n v="3"/>
    <x v="0"/>
    <n v="61"/>
    <x v="0"/>
    <n v="4.75"/>
    <n v="4.75"/>
    <x v="8"/>
    <x v="25"/>
    <x v="41"/>
    <s v="Lg"/>
    <x v="5"/>
    <x v="8"/>
    <x v="4"/>
    <n v="0"/>
    <n v="2"/>
    <x v="0"/>
  </r>
  <r>
    <n v="29312"/>
    <d v="2023-02-21T00:00:00"/>
    <d v="1899-12-30T10:01:46"/>
    <n v="3"/>
    <x v="0"/>
    <n v="61"/>
    <x v="0"/>
    <n v="4.75"/>
    <n v="4.75"/>
    <x v="8"/>
    <x v="25"/>
    <x v="41"/>
    <s v="Lg"/>
    <x v="5"/>
    <x v="9"/>
    <x v="6"/>
    <n v="1"/>
    <n v="2"/>
    <x v="0"/>
  </r>
  <r>
    <n v="29552"/>
    <d v="2023-02-21T00:00:00"/>
    <d v="1899-12-30T15:59:59"/>
    <n v="3"/>
    <x v="0"/>
    <n v="61"/>
    <x v="0"/>
    <n v="4.75"/>
    <n v="4.75"/>
    <x v="8"/>
    <x v="25"/>
    <x v="41"/>
    <s v="Lg"/>
    <x v="5"/>
    <x v="8"/>
    <x v="6"/>
    <n v="1"/>
    <n v="2"/>
    <x v="0"/>
  </r>
  <r>
    <n v="29699"/>
    <d v="2023-02-22T00:00:00"/>
    <d v="1899-12-30T07:17:55"/>
    <n v="3"/>
    <x v="0"/>
    <n v="61"/>
    <x v="0"/>
    <n v="4.75"/>
    <n v="4.75"/>
    <x v="8"/>
    <x v="25"/>
    <x v="41"/>
    <s v="Lg"/>
    <x v="5"/>
    <x v="12"/>
    <x v="5"/>
    <n v="2"/>
    <n v="2"/>
    <x v="0"/>
  </r>
  <r>
    <n v="30491"/>
    <d v="2023-02-23T00:00:00"/>
    <d v="1899-12-30T10:50:09"/>
    <n v="3"/>
    <x v="0"/>
    <n v="61"/>
    <x v="0"/>
    <n v="4.75"/>
    <n v="4.75"/>
    <x v="8"/>
    <x v="25"/>
    <x v="41"/>
    <s v="Lg"/>
    <x v="5"/>
    <x v="9"/>
    <x v="0"/>
    <n v="3"/>
    <n v="2"/>
    <x v="0"/>
  </r>
  <r>
    <n v="30729"/>
    <d v="2023-02-23T00:00:00"/>
    <d v="1899-12-30T17:54:56"/>
    <n v="3"/>
    <x v="0"/>
    <n v="61"/>
    <x v="0"/>
    <n v="4.75"/>
    <n v="4.75"/>
    <x v="8"/>
    <x v="25"/>
    <x v="41"/>
    <s v="Lg"/>
    <x v="5"/>
    <x v="7"/>
    <x v="0"/>
    <n v="3"/>
    <n v="2"/>
    <x v="0"/>
  </r>
  <r>
    <n v="31126"/>
    <d v="2023-02-24T00:00:00"/>
    <d v="1899-12-30T12:08:09"/>
    <n v="3"/>
    <x v="0"/>
    <n v="61"/>
    <x v="0"/>
    <n v="4.75"/>
    <n v="4.75"/>
    <x v="8"/>
    <x v="25"/>
    <x v="41"/>
    <s v="Lg"/>
    <x v="5"/>
    <x v="1"/>
    <x v="1"/>
    <n v="4"/>
    <n v="2"/>
    <x v="0"/>
  </r>
  <r>
    <n v="31137"/>
    <d v="2023-02-24T00:00:00"/>
    <d v="1899-12-30T12:23:57"/>
    <n v="3"/>
    <x v="0"/>
    <n v="61"/>
    <x v="0"/>
    <n v="4.75"/>
    <n v="4.75"/>
    <x v="8"/>
    <x v="25"/>
    <x v="41"/>
    <s v="Lg"/>
    <x v="5"/>
    <x v="1"/>
    <x v="1"/>
    <n v="4"/>
    <n v="2"/>
    <x v="0"/>
  </r>
  <r>
    <n v="31199"/>
    <d v="2023-02-24T00:00:00"/>
    <d v="1899-12-30T14:05:21"/>
    <n v="3"/>
    <x v="0"/>
    <n v="61"/>
    <x v="0"/>
    <n v="4.75"/>
    <n v="4.75"/>
    <x v="8"/>
    <x v="25"/>
    <x v="41"/>
    <s v="Lg"/>
    <x v="5"/>
    <x v="5"/>
    <x v="1"/>
    <n v="4"/>
    <n v="2"/>
    <x v="0"/>
  </r>
  <r>
    <n v="31295"/>
    <d v="2023-02-24T00:00:00"/>
    <d v="1899-12-30T16:34:19"/>
    <n v="3"/>
    <x v="0"/>
    <n v="61"/>
    <x v="0"/>
    <n v="4.75"/>
    <n v="4.75"/>
    <x v="8"/>
    <x v="25"/>
    <x v="41"/>
    <s v="Lg"/>
    <x v="5"/>
    <x v="6"/>
    <x v="1"/>
    <n v="4"/>
    <n v="2"/>
    <x v="0"/>
  </r>
  <r>
    <n v="31347"/>
    <d v="2023-02-24T00:00:00"/>
    <d v="1899-12-30T18:35:12"/>
    <n v="3"/>
    <x v="0"/>
    <n v="61"/>
    <x v="0"/>
    <n v="4.75"/>
    <n v="4.75"/>
    <x v="8"/>
    <x v="25"/>
    <x v="41"/>
    <s v="Lg"/>
    <x v="5"/>
    <x v="4"/>
    <x v="1"/>
    <n v="4"/>
    <n v="2"/>
    <x v="0"/>
  </r>
  <r>
    <n v="31821"/>
    <d v="2023-02-25T00:00:00"/>
    <d v="1899-12-30T15:23:48"/>
    <n v="3"/>
    <x v="0"/>
    <n v="61"/>
    <x v="0"/>
    <n v="4.75"/>
    <n v="4.75"/>
    <x v="8"/>
    <x v="25"/>
    <x v="41"/>
    <s v="Lg"/>
    <x v="5"/>
    <x v="8"/>
    <x v="2"/>
    <n v="5"/>
    <n v="2"/>
    <x v="0"/>
  </r>
  <r>
    <n v="32093"/>
    <d v="2023-02-26T00:00:00"/>
    <d v="1899-12-30T08:46:17"/>
    <n v="3"/>
    <x v="0"/>
    <n v="61"/>
    <x v="0"/>
    <n v="4.75"/>
    <n v="4.75"/>
    <x v="8"/>
    <x v="25"/>
    <x v="41"/>
    <s v="Lg"/>
    <x v="5"/>
    <x v="10"/>
    <x v="3"/>
    <n v="6"/>
    <n v="2"/>
    <x v="0"/>
  </r>
  <r>
    <n v="32486"/>
    <d v="2023-02-26T00:00:00"/>
    <d v="1899-12-30T17:41:24"/>
    <n v="3"/>
    <x v="0"/>
    <n v="61"/>
    <x v="0"/>
    <n v="4.75"/>
    <n v="4.75"/>
    <x v="8"/>
    <x v="25"/>
    <x v="41"/>
    <s v="Lg"/>
    <x v="5"/>
    <x v="7"/>
    <x v="3"/>
    <n v="6"/>
    <n v="2"/>
    <x v="0"/>
  </r>
  <r>
    <n v="32523"/>
    <d v="2023-02-26T00:00:00"/>
    <d v="1899-12-30T18:45:54"/>
    <n v="3"/>
    <x v="0"/>
    <n v="61"/>
    <x v="0"/>
    <n v="4.75"/>
    <n v="4.75"/>
    <x v="8"/>
    <x v="25"/>
    <x v="41"/>
    <s v="Lg"/>
    <x v="5"/>
    <x v="4"/>
    <x v="3"/>
    <n v="6"/>
    <n v="2"/>
    <x v="0"/>
  </r>
  <r>
    <n v="32524"/>
    <d v="2023-02-26T00:00:00"/>
    <d v="1899-12-30T18:46:00"/>
    <n v="3"/>
    <x v="0"/>
    <n v="61"/>
    <x v="0"/>
    <n v="4.75"/>
    <n v="4.75"/>
    <x v="8"/>
    <x v="25"/>
    <x v="41"/>
    <s v="Lg"/>
    <x v="5"/>
    <x v="4"/>
    <x v="3"/>
    <n v="6"/>
    <n v="2"/>
    <x v="0"/>
  </r>
  <r>
    <n v="33104"/>
    <d v="2023-02-27T00:00:00"/>
    <d v="1899-12-30T16:33:38"/>
    <n v="3"/>
    <x v="0"/>
    <n v="61"/>
    <x v="0"/>
    <n v="4.75"/>
    <n v="4.75"/>
    <x v="8"/>
    <x v="25"/>
    <x v="41"/>
    <s v="Lg"/>
    <x v="5"/>
    <x v="6"/>
    <x v="4"/>
    <n v="0"/>
    <n v="2"/>
    <x v="0"/>
  </r>
  <r>
    <n v="212"/>
    <d v="2023-01-01T00:00:00"/>
    <d v="1899-12-30T12:56:33"/>
    <n v="3"/>
    <x v="0"/>
    <n v="61"/>
    <x v="0"/>
    <n v="4.75"/>
    <n v="4.75"/>
    <x v="8"/>
    <x v="25"/>
    <x v="41"/>
    <s v="Lg"/>
    <x v="4"/>
    <x v="1"/>
    <x v="3"/>
    <n v="6"/>
    <n v="1"/>
    <x v="0"/>
  </r>
  <r>
    <n v="338"/>
    <d v="2023-01-01T00:00:00"/>
    <d v="1899-12-30T15:18:56"/>
    <n v="3"/>
    <x v="0"/>
    <n v="61"/>
    <x v="0"/>
    <n v="4.75"/>
    <n v="4.75"/>
    <x v="8"/>
    <x v="25"/>
    <x v="41"/>
    <s v="Lg"/>
    <x v="4"/>
    <x v="8"/>
    <x v="3"/>
    <n v="6"/>
    <n v="1"/>
    <x v="0"/>
  </r>
  <r>
    <n v="491"/>
    <d v="2023-01-01T00:00:00"/>
    <d v="1899-12-30T18:25:51"/>
    <n v="3"/>
    <x v="0"/>
    <n v="61"/>
    <x v="0"/>
    <n v="4.75"/>
    <n v="4.75"/>
    <x v="8"/>
    <x v="25"/>
    <x v="41"/>
    <s v="Lg"/>
    <x v="4"/>
    <x v="4"/>
    <x v="3"/>
    <n v="6"/>
    <n v="1"/>
    <x v="0"/>
  </r>
  <r>
    <n v="769"/>
    <d v="2023-01-02T00:00:00"/>
    <d v="1899-12-30T13:05:41"/>
    <n v="3"/>
    <x v="0"/>
    <n v="61"/>
    <x v="0"/>
    <n v="4.75"/>
    <n v="4.75"/>
    <x v="8"/>
    <x v="25"/>
    <x v="41"/>
    <s v="Lg"/>
    <x v="4"/>
    <x v="3"/>
    <x v="4"/>
    <n v="0"/>
    <n v="1"/>
    <x v="0"/>
  </r>
  <r>
    <n v="1022"/>
    <d v="2023-01-02T00:00:00"/>
    <d v="1899-12-30T17:43:20"/>
    <n v="3"/>
    <x v="0"/>
    <n v="61"/>
    <x v="0"/>
    <n v="4.75"/>
    <n v="4.75"/>
    <x v="8"/>
    <x v="25"/>
    <x v="41"/>
    <s v="Lg"/>
    <x v="4"/>
    <x v="7"/>
    <x v="4"/>
    <n v="0"/>
    <n v="1"/>
    <x v="0"/>
  </r>
  <r>
    <n v="1690"/>
    <d v="2023-01-03T00:00:00"/>
    <d v="1899-12-30T19:50:56"/>
    <n v="3"/>
    <x v="0"/>
    <n v="61"/>
    <x v="0"/>
    <n v="4.75"/>
    <n v="4.75"/>
    <x v="8"/>
    <x v="25"/>
    <x v="41"/>
    <s v="Lg"/>
    <x v="4"/>
    <x v="2"/>
    <x v="6"/>
    <n v="1"/>
    <n v="1"/>
    <x v="0"/>
  </r>
  <r>
    <n v="2470"/>
    <d v="2023-01-05T00:00:00"/>
    <d v="1899-12-30T14:01:14"/>
    <n v="3"/>
    <x v="0"/>
    <n v="61"/>
    <x v="0"/>
    <n v="4.75"/>
    <n v="4.75"/>
    <x v="8"/>
    <x v="25"/>
    <x v="41"/>
    <s v="Lg"/>
    <x v="4"/>
    <x v="5"/>
    <x v="0"/>
    <n v="3"/>
    <n v="1"/>
    <x v="0"/>
  </r>
  <r>
    <n v="2981"/>
    <d v="2023-01-06T00:00:00"/>
    <d v="1899-12-30T13:48:48"/>
    <n v="3"/>
    <x v="0"/>
    <n v="61"/>
    <x v="0"/>
    <n v="4.75"/>
    <n v="4.75"/>
    <x v="8"/>
    <x v="25"/>
    <x v="41"/>
    <s v="Lg"/>
    <x v="4"/>
    <x v="3"/>
    <x v="1"/>
    <n v="4"/>
    <n v="1"/>
    <x v="0"/>
  </r>
  <r>
    <n v="3060"/>
    <d v="2023-01-06T00:00:00"/>
    <d v="1899-12-30T15:25:48"/>
    <n v="3"/>
    <x v="0"/>
    <n v="61"/>
    <x v="0"/>
    <n v="4.75"/>
    <n v="4.75"/>
    <x v="8"/>
    <x v="25"/>
    <x v="41"/>
    <s v="Lg"/>
    <x v="4"/>
    <x v="8"/>
    <x v="1"/>
    <n v="4"/>
    <n v="1"/>
    <x v="0"/>
  </r>
  <r>
    <n v="3780"/>
    <d v="2023-01-07T00:00:00"/>
    <d v="1899-12-30T18:06:33"/>
    <n v="3"/>
    <x v="0"/>
    <n v="61"/>
    <x v="0"/>
    <n v="4.75"/>
    <n v="4.75"/>
    <x v="8"/>
    <x v="25"/>
    <x v="41"/>
    <s v="Lg"/>
    <x v="4"/>
    <x v="4"/>
    <x v="2"/>
    <n v="5"/>
    <n v="1"/>
    <x v="0"/>
  </r>
  <r>
    <n v="3829"/>
    <d v="2023-01-07T00:00:00"/>
    <d v="1899-12-30T19:47:59"/>
    <n v="3"/>
    <x v="0"/>
    <n v="61"/>
    <x v="0"/>
    <n v="4.75"/>
    <n v="4.75"/>
    <x v="8"/>
    <x v="25"/>
    <x v="41"/>
    <s v="Lg"/>
    <x v="4"/>
    <x v="2"/>
    <x v="2"/>
    <n v="5"/>
    <n v="1"/>
    <x v="0"/>
  </r>
  <r>
    <n v="4429"/>
    <d v="2023-01-09T00:00:00"/>
    <d v="1899-12-30T07:12:39"/>
    <n v="3"/>
    <x v="0"/>
    <n v="61"/>
    <x v="0"/>
    <n v="4.75"/>
    <n v="4.75"/>
    <x v="8"/>
    <x v="25"/>
    <x v="41"/>
    <s v="Lg"/>
    <x v="4"/>
    <x v="12"/>
    <x v="4"/>
    <n v="0"/>
    <n v="1"/>
    <x v="0"/>
  </r>
  <r>
    <n v="4898"/>
    <d v="2023-01-09T00:00:00"/>
    <d v="1899-12-30T17:18:44"/>
    <n v="3"/>
    <x v="0"/>
    <n v="61"/>
    <x v="0"/>
    <n v="4.75"/>
    <n v="4.75"/>
    <x v="8"/>
    <x v="25"/>
    <x v="41"/>
    <s v="Lg"/>
    <x v="4"/>
    <x v="7"/>
    <x v="4"/>
    <n v="0"/>
    <n v="1"/>
    <x v="0"/>
  </r>
  <r>
    <n v="5096"/>
    <d v="2023-01-10T00:00:00"/>
    <d v="1899-12-30T08:13:57"/>
    <n v="3"/>
    <x v="0"/>
    <n v="61"/>
    <x v="0"/>
    <n v="4.75"/>
    <n v="4.75"/>
    <x v="8"/>
    <x v="25"/>
    <x v="41"/>
    <s v="Lg"/>
    <x v="4"/>
    <x v="10"/>
    <x v="6"/>
    <n v="1"/>
    <n v="1"/>
    <x v="0"/>
  </r>
  <r>
    <n v="5655"/>
    <d v="2023-01-11T00:00:00"/>
    <d v="1899-12-30T07:46:34"/>
    <n v="3"/>
    <x v="0"/>
    <n v="61"/>
    <x v="0"/>
    <n v="4.75"/>
    <n v="4.75"/>
    <x v="8"/>
    <x v="25"/>
    <x v="41"/>
    <s v="Lg"/>
    <x v="4"/>
    <x v="12"/>
    <x v="5"/>
    <n v="2"/>
    <n v="1"/>
    <x v="0"/>
  </r>
  <r>
    <n v="5800"/>
    <d v="2023-01-11T00:00:00"/>
    <d v="1899-12-30T09:48:33"/>
    <n v="3"/>
    <x v="0"/>
    <n v="61"/>
    <x v="0"/>
    <n v="4.75"/>
    <n v="4.75"/>
    <x v="8"/>
    <x v="25"/>
    <x v="41"/>
    <s v="Lg"/>
    <x v="4"/>
    <x v="11"/>
    <x v="5"/>
    <n v="2"/>
    <n v="1"/>
    <x v="0"/>
  </r>
  <r>
    <n v="5933"/>
    <d v="2023-01-11T00:00:00"/>
    <d v="1899-12-30T12:40:02"/>
    <n v="3"/>
    <x v="0"/>
    <n v="61"/>
    <x v="0"/>
    <n v="4.75"/>
    <n v="4.75"/>
    <x v="8"/>
    <x v="25"/>
    <x v="41"/>
    <s v="Lg"/>
    <x v="4"/>
    <x v="1"/>
    <x v="5"/>
    <n v="2"/>
    <n v="1"/>
    <x v="0"/>
  </r>
  <r>
    <n v="7216"/>
    <d v="2023-01-13T00:00:00"/>
    <d v="1899-12-30T17:47:02"/>
    <n v="3"/>
    <x v="0"/>
    <n v="61"/>
    <x v="0"/>
    <n v="4.75"/>
    <n v="4.75"/>
    <x v="8"/>
    <x v="25"/>
    <x v="41"/>
    <s v="Lg"/>
    <x v="4"/>
    <x v="7"/>
    <x v="1"/>
    <n v="4"/>
    <n v="1"/>
    <x v="0"/>
  </r>
  <r>
    <n v="7309"/>
    <d v="2023-01-14T00:00:00"/>
    <d v="1899-12-30T08:03:54"/>
    <n v="3"/>
    <x v="0"/>
    <n v="61"/>
    <x v="0"/>
    <n v="4.75"/>
    <n v="4.75"/>
    <x v="8"/>
    <x v="25"/>
    <x v="41"/>
    <s v="Lg"/>
    <x v="4"/>
    <x v="10"/>
    <x v="2"/>
    <n v="5"/>
    <n v="1"/>
    <x v="0"/>
  </r>
  <r>
    <n v="7516"/>
    <d v="2023-01-14T00:00:00"/>
    <d v="1899-12-30T09:41:06"/>
    <n v="3"/>
    <x v="0"/>
    <n v="61"/>
    <x v="0"/>
    <n v="4.75"/>
    <n v="4.75"/>
    <x v="8"/>
    <x v="25"/>
    <x v="41"/>
    <s v="Lg"/>
    <x v="4"/>
    <x v="11"/>
    <x v="2"/>
    <n v="5"/>
    <n v="1"/>
    <x v="0"/>
  </r>
  <r>
    <n v="7552"/>
    <d v="2023-01-14T00:00:00"/>
    <d v="1899-12-30T10:01:46"/>
    <n v="3"/>
    <x v="0"/>
    <n v="61"/>
    <x v="0"/>
    <n v="4.75"/>
    <n v="4.75"/>
    <x v="8"/>
    <x v="25"/>
    <x v="41"/>
    <s v="Lg"/>
    <x v="4"/>
    <x v="9"/>
    <x v="2"/>
    <n v="5"/>
    <n v="1"/>
    <x v="0"/>
  </r>
  <r>
    <n v="7605"/>
    <d v="2023-01-14T00:00:00"/>
    <d v="1899-12-30T10:28:16"/>
    <n v="3"/>
    <x v="0"/>
    <n v="61"/>
    <x v="0"/>
    <n v="4.75"/>
    <n v="4.75"/>
    <x v="8"/>
    <x v="25"/>
    <x v="41"/>
    <s v="Lg"/>
    <x v="4"/>
    <x v="9"/>
    <x v="2"/>
    <n v="5"/>
    <n v="1"/>
    <x v="0"/>
  </r>
  <r>
    <n v="7651"/>
    <d v="2023-01-14T00:00:00"/>
    <d v="1899-12-30T11:04:26"/>
    <n v="3"/>
    <x v="0"/>
    <n v="61"/>
    <x v="0"/>
    <n v="4.75"/>
    <n v="4.75"/>
    <x v="8"/>
    <x v="25"/>
    <x v="41"/>
    <s v="Lg"/>
    <x v="4"/>
    <x v="0"/>
    <x v="2"/>
    <n v="5"/>
    <n v="1"/>
    <x v="0"/>
  </r>
  <r>
    <n v="7751"/>
    <d v="2023-01-14T00:00:00"/>
    <d v="1899-12-30T15:59:59"/>
    <n v="3"/>
    <x v="0"/>
    <n v="61"/>
    <x v="0"/>
    <n v="4.75"/>
    <n v="4.75"/>
    <x v="8"/>
    <x v="25"/>
    <x v="41"/>
    <s v="Lg"/>
    <x v="4"/>
    <x v="8"/>
    <x v="2"/>
    <n v="5"/>
    <n v="1"/>
    <x v="0"/>
  </r>
  <r>
    <n v="8054"/>
    <d v="2023-01-15T00:00:00"/>
    <d v="1899-12-30T09:05:07"/>
    <n v="3"/>
    <x v="0"/>
    <n v="61"/>
    <x v="0"/>
    <n v="4.75"/>
    <n v="4.75"/>
    <x v="8"/>
    <x v="25"/>
    <x v="41"/>
    <s v="Lg"/>
    <x v="4"/>
    <x v="11"/>
    <x v="3"/>
    <n v="6"/>
    <n v="1"/>
    <x v="0"/>
  </r>
  <r>
    <n v="8357"/>
    <d v="2023-01-15T00:00:00"/>
    <d v="1899-12-30T14:05:57"/>
    <n v="3"/>
    <x v="0"/>
    <n v="61"/>
    <x v="0"/>
    <n v="4.75"/>
    <n v="4.75"/>
    <x v="8"/>
    <x v="25"/>
    <x v="41"/>
    <s v="Lg"/>
    <x v="4"/>
    <x v="5"/>
    <x v="3"/>
    <n v="6"/>
    <n v="1"/>
    <x v="0"/>
  </r>
  <r>
    <n v="8494"/>
    <d v="2023-01-15T00:00:00"/>
    <d v="1899-12-30T18:51:32"/>
    <n v="3"/>
    <x v="0"/>
    <n v="61"/>
    <x v="0"/>
    <n v="4.75"/>
    <n v="4.75"/>
    <x v="8"/>
    <x v="25"/>
    <x v="41"/>
    <s v="Lg"/>
    <x v="4"/>
    <x v="4"/>
    <x v="3"/>
    <n v="6"/>
    <n v="1"/>
    <x v="0"/>
  </r>
  <r>
    <n v="8502"/>
    <d v="2023-01-15T00:00:00"/>
    <d v="1899-12-30T19:37:12"/>
    <n v="3"/>
    <x v="0"/>
    <n v="61"/>
    <x v="0"/>
    <n v="4.75"/>
    <n v="4.75"/>
    <x v="8"/>
    <x v="25"/>
    <x v="41"/>
    <s v="Lg"/>
    <x v="4"/>
    <x v="2"/>
    <x v="3"/>
    <n v="6"/>
    <n v="1"/>
    <x v="0"/>
  </r>
  <r>
    <n v="8902"/>
    <d v="2023-01-16T00:00:00"/>
    <d v="1899-12-30T10:58:01"/>
    <n v="3"/>
    <x v="0"/>
    <n v="61"/>
    <x v="0"/>
    <n v="4.75"/>
    <n v="4.75"/>
    <x v="8"/>
    <x v="25"/>
    <x v="41"/>
    <s v="Lg"/>
    <x v="4"/>
    <x v="9"/>
    <x v="4"/>
    <n v="0"/>
    <n v="1"/>
    <x v="0"/>
  </r>
  <r>
    <n v="9182"/>
    <d v="2023-01-17T00:00:00"/>
    <d v="1899-12-30T07:02:56"/>
    <n v="3"/>
    <x v="0"/>
    <n v="61"/>
    <x v="0"/>
    <n v="4.75"/>
    <n v="4.75"/>
    <x v="8"/>
    <x v="25"/>
    <x v="41"/>
    <s v="Lg"/>
    <x v="4"/>
    <x v="12"/>
    <x v="6"/>
    <n v="1"/>
    <n v="1"/>
    <x v="0"/>
  </r>
  <r>
    <n v="9239"/>
    <d v="2023-01-17T00:00:00"/>
    <d v="1899-12-30T07:46:04"/>
    <n v="3"/>
    <x v="0"/>
    <n v="61"/>
    <x v="0"/>
    <n v="4.75"/>
    <n v="4.75"/>
    <x v="8"/>
    <x v="25"/>
    <x v="41"/>
    <s v="Lg"/>
    <x v="4"/>
    <x v="12"/>
    <x v="6"/>
    <n v="1"/>
    <n v="1"/>
    <x v="0"/>
  </r>
  <r>
    <n v="9240"/>
    <d v="2023-01-17T00:00:00"/>
    <d v="1899-12-30T07:47:23"/>
    <n v="3"/>
    <x v="0"/>
    <n v="61"/>
    <x v="0"/>
    <n v="4.75"/>
    <n v="4.75"/>
    <x v="8"/>
    <x v="25"/>
    <x v="41"/>
    <s v="Lg"/>
    <x v="4"/>
    <x v="12"/>
    <x v="6"/>
    <n v="1"/>
    <n v="1"/>
    <x v="0"/>
  </r>
  <r>
    <n v="9445"/>
    <d v="2023-01-17T00:00:00"/>
    <d v="1899-12-30T10:26:48"/>
    <n v="3"/>
    <x v="0"/>
    <n v="61"/>
    <x v="0"/>
    <n v="4.75"/>
    <n v="4.75"/>
    <x v="8"/>
    <x v="25"/>
    <x v="41"/>
    <s v="Lg"/>
    <x v="4"/>
    <x v="9"/>
    <x v="6"/>
    <n v="1"/>
    <n v="1"/>
    <x v="0"/>
  </r>
  <r>
    <n v="9452"/>
    <d v="2023-01-17T00:00:00"/>
    <d v="1899-12-30T10:31:49"/>
    <n v="3"/>
    <x v="0"/>
    <n v="61"/>
    <x v="0"/>
    <n v="4.75"/>
    <n v="4.75"/>
    <x v="8"/>
    <x v="25"/>
    <x v="41"/>
    <s v="Lg"/>
    <x v="4"/>
    <x v="9"/>
    <x v="6"/>
    <n v="1"/>
    <n v="1"/>
    <x v="0"/>
  </r>
  <r>
    <n v="9840"/>
    <d v="2023-01-18T00:00:00"/>
    <d v="1899-12-30T08:35:54"/>
    <n v="3"/>
    <x v="0"/>
    <n v="61"/>
    <x v="0"/>
    <n v="4.75"/>
    <n v="4.75"/>
    <x v="8"/>
    <x v="25"/>
    <x v="41"/>
    <s v="Lg"/>
    <x v="4"/>
    <x v="10"/>
    <x v="5"/>
    <n v="2"/>
    <n v="1"/>
    <x v="0"/>
  </r>
  <r>
    <n v="9891"/>
    <d v="2023-01-18T00:00:00"/>
    <d v="1899-12-30T09:21:55"/>
    <n v="3"/>
    <x v="0"/>
    <n v="61"/>
    <x v="0"/>
    <n v="4.75"/>
    <n v="4.75"/>
    <x v="8"/>
    <x v="25"/>
    <x v="41"/>
    <s v="Lg"/>
    <x v="4"/>
    <x v="11"/>
    <x v="5"/>
    <n v="2"/>
    <n v="1"/>
    <x v="0"/>
  </r>
  <r>
    <n v="10152"/>
    <d v="2023-01-18T00:00:00"/>
    <d v="1899-12-30T15:01:48"/>
    <n v="3"/>
    <x v="0"/>
    <n v="61"/>
    <x v="0"/>
    <n v="4.75"/>
    <n v="4.75"/>
    <x v="8"/>
    <x v="25"/>
    <x v="41"/>
    <s v="Lg"/>
    <x v="4"/>
    <x v="8"/>
    <x v="5"/>
    <n v="2"/>
    <n v="1"/>
    <x v="0"/>
  </r>
  <r>
    <n v="10191"/>
    <d v="2023-01-18T00:00:00"/>
    <d v="1899-12-30T16:19:07"/>
    <n v="3"/>
    <x v="0"/>
    <n v="61"/>
    <x v="0"/>
    <n v="4.75"/>
    <n v="4.75"/>
    <x v="8"/>
    <x v="25"/>
    <x v="41"/>
    <s v="Lg"/>
    <x v="4"/>
    <x v="6"/>
    <x v="5"/>
    <n v="2"/>
    <n v="1"/>
    <x v="0"/>
  </r>
  <r>
    <n v="10354"/>
    <d v="2023-01-19T00:00:00"/>
    <d v="1899-12-30T07:30:55"/>
    <n v="3"/>
    <x v="0"/>
    <n v="61"/>
    <x v="0"/>
    <n v="4.75"/>
    <n v="4.75"/>
    <x v="8"/>
    <x v="25"/>
    <x v="41"/>
    <s v="Lg"/>
    <x v="4"/>
    <x v="12"/>
    <x v="0"/>
    <n v="3"/>
    <n v="1"/>
    <x v="0"/>
  </r>
  <r>
    <n v="10579"/>
    <d v="2023-01-19T00:00:00"/>
    <d v="1899-12-30T10:19:23"/>
    <n v="3"/>
    <x v="0"/>
    <n v="61"/>
    <x v="0"/>
    <n v="4.75"/>
    <n v="4.75"/>
    <x v="8"/>
    <x v="25"/>
    <x v="41"/>
    <s v="Lg"/>
    <x v="4"/>
    <x v="9"/>
    <x v="0"/>
    <n v="3"/>
    <n v="1"/>
    <x v="0"/>
  </r>
  <r>
    <n v="10931"/>
    <d v="2023-01-20T00:00:00"/>
    <d v="1899-12-30T07:59:35"/>
    <n v="3"/>
    <x v="0"/>
    <n v="61"/>
    <x v="0"/>
    <n v="4.75"/>
    <n v="4.75"/>
    <x v="8"/>
    <x v="25"/>
    <x v="41"/>
    <s v="Lg"/>
    <x v="4"/>
    <x v="12"/>
    <x v="1"/>
    <n v="4"/>
    <n v="1"/>
    <x v="0"/>
  </r>
  <r>
    <n v="11100"/>
    <d v="2023-01-20T00:00:00"/>
    <d v="1899-12-30T09:31:11"/>
    <n v="3"/>
    <x v="0"/>
    <n v="61"/>
    <x v="0"/>
    <n v="4.75"/>
    <n v="4.75"/>
    <x v="8"/>
    <x v="25"/>
    <x v="41"/>
    <s v="Lg"/>
    <x v="4"/>
    <x v="11"/>
    <x v="1"/>
    <n v="4"/>
    <n v="1"/>
    <x v="0"/>
  </r>
  <r>
    <n v="11111"/>
    <d v="2023-01-20T00:00:00"/>
    <d v="1899-12-30T09:45:43"/>
    <n v="3"/>
    <x v="0"/>
    <n v="61"/>
    <x v="0"/>
    <n v="4.75"/>
    <n v="4.75"/>
    <x v="8"/>
    <x v="25"/>
    <x v="41"/>
    <s v="Lg"/>
    <x v="4"/>
    <x v="11"/>
    <x v="1"/>
    <n v="4"/>
    <n v="1"/>
    <x v="0"/>
  </r>
  <r>
    <n v="11195"/>
    <d v="2023-01-20T00:00:00"/>
    <d v="1899-12-30T10:37:47"/>
    <n v="3"/>
    <x v="0"/>
    <n v="61"/>
    <x v="0"/>
    <n v="4.75"/>
    <n v="4.75"/>
    <x v="8"/>
    <x v="25"/>
    <x v="41"/>
    <s v="Lg"/>
    <x v="4"/>
    <x v="9"/>
    <x v="1"/>
    <n v="4"/>
    <n v="1"/>
    <x v="0"/>
  </r>
  <r>
    <n v="11501"/>
    <d v="2023-01-21T00:00:00"/>
    <d v="1899-12-30T08:03:54"/>
    <n v="3"/>
    <x v="0"/>
    <n v="61"/>
    <x v="0"/>
    <n v="4.75"/>
    <n v="4.75"/>
    <x v="8"/>
    <x v="25"/>
    <x v="41"/>
    <s v="Lg"/>
    <x v="4"/>
    <x v="10"/>
    <x v="2"/>
    <n v="5"/>
    <n v="1"/>
    <x v="0"/>
  </r>
  <r>
    <n v="11742"/>
    <d v="2023-01-21T00:00:00"/>
    <d v="1899-12-30T10:01:46"/>
    <n v="3"/>
    <x v="0"/>
    <n v="61"/>
    <x v="0"/>
    <n v="4.75"/>
    <n v="4.75"/>
    <x v="8"/>
    <x v="25"/>
    <x v="41"/>
    <s v="Lg"/>
    <x v="4"/>
    <x v="9"/>
    <x v="2"/>
    <n v="5"/>
    <n v="1"/>
    <x v="0"/>
  </r>
  <r>
    <n v="12388"/>
    <d v="2023-01-22T00:00:00"/>
    <d v="1899-12-30T14:00:57"/>
    <n v="3"/>
    <x v="0"/>
    <n v="61"/>
    <x v="0"/>
    <n v="4.75"/>
    <n v="4.75"/>
    <x v="8"/>
    <x v="25"/>
    <x v="41"/>
    <s v="Lg"/>
    <x v="4"/>
    <x v="5"/>
    <x v="3"/>
    <n v="6"/>
    <n v="1"/>
    <x v="0"/>
  </r>
  <r>
    <n v="12807"/>
    <d v="2023-01-23T00:00:00"/>
    <d v="1899-12-30T10:50:09"/>
    <n v="3"/>
    <x v="0"/>
    <n v="61"/>
    <x v="0"/>
    <n v="4.75"/>
    <n v="4.75"/>
    <x v="8"/>
    <x v="25"/>
    <x v="41"/>
    <s v="Lg"/>
    <x v="4"/>
    <x v="9"/>
    <x v="4"/>
    <n v="0"/>
    <n v="1"/>
    <x v="0"/>
  </r>
  <r>
    <n v="12998"/>
    <d v="2023-01-23T00:00:00"/>
    <d v="1899-12-30T16:06:28"/>
    <n v="3"/>
    <x v="0"/>
    <n v="61"/>
    <x v="0"/>
    <n v="4.75"/>
    <n v="4.75"/>
    <x v="8"/>
    <x v="25"/>
    <x v="41"/>
    <s v="Lg"/>
    <x v="4"/>
    <x v="6"/>
    <x v="4"/>
    <n v="0"/>
    <n v="1"/>
    <x v="0"/>
  </r>
  <r>
    <n v="13669"/>
    <d v="2023-01-24T00:00:00"/>
    <d v="1899-12-30T17:36:38"/>
    <n v="3"/>
    <x v="0"/>
    <n v="61"/>
    <x v="0"/>
    <n v="4.75"/>
    <n v="4.75"/>
    <x v="8"/>
    <x v="25"/>
    <x v="41"/>
    <s v="Lg"/>
    <x v="4"/>
    <x v="7"/>
    <x v="6"/>
    <n v="1"/>
    <n v="1"/>
    <x v="0"/>
  </r>
  <r>
    <n v="13972"/>
    <d v="2023-01-25T00:00:00"/>
    <d v="1899-12-30T10:30:39"/>
    <n v="3"/>
    <x v="0"/>
    <n v="61"/>
    <x v="0"/>
    <n v="4.75"/>
    <n v="4.75"/>
    <x v="8"/>
    <x v="25"/>
    <x v="41"/>
    <s v="Lg"/>
    <x v="4"/>
    <x v="9"/>
    <x v="5"/>
    <n v="2"/>
    <n v="1"/>
    <x v="0"/>
  </r>
  <r>
    <n v="13982"/>
    <d v="2023-01-25T00:00:00"/>
    <d v="1899-12-30T10:40:45"/>
    <n v="3"/>
    <x v="0"/>
    <n v="61"/>
    <x v="0"/>
    <n v="4.75"/>
    <n v="4.75"/>
    <x v="8"/>
    <x v="25"/>
    <x v="41"/>
    <s v="Lg"/>
    <x v="4"/>
    <x v="9"/>
    <x v="5"/>
    <n v="2"/>
    <n v="1"/>
    <x v="0"/>
  </r>
  <r>
    <n v="15255"/>
    <d v="2023-01-27T00:00:00"/>
    <d v="1899-12-30T13:20:28"/>
    <n v="3"/>
    <x v="0"/>
    <n v="61"/>
    <x v="0"/>
    <n v="4.75"/>
    <n v="4.75"/>
    <x v="8"/>
    <x v="25"/>
    <x v="41"/>
    <s v="Lg"/>
    <x v="4"/>
    <x v="3"/>
    <x v="1"/>
    <n v="4"/>
    <n v="1"/>
    <x v="0"/>
  </r>
  <r>
    <n v="15962"/>
    <d v="2023-01-29T00:00:00"/>
    <d v="1899-12-30T08:03:23"/>
    <n v="3"/>
    <x v="0"/>
    <n v="61"/>
    <x v="0"/>
    <n v="4.75"/>
    <n v="4.75"/>
    <x v="8"/>
    <x v="25"/>
    <x v="41"/>
    <s v="Lg"/>
    <x v="4"/>
    <x v="10"/>
    <x v="3"/>
    <n v="6"/>
    <n v="1"/>
    <x v="0"/>
  </r>
  <r>
    <n v="16098"/>
    <d v="2023-01-29T00:00:00"/>
    <d v="1899-12-30T11:18:20"/>
    <n v="3"/>
    <x v="0"/>
    <n v="61"/>
    <x v="0"/>
    <n v="4.75"/>
    <n v="4.75"/>
    <x v="8"/>
    <x v="25"/>
    <x v="41"/>
    <s v="Lg"/>
    <x v="4"/>
    <x v="0"/>
    <x v="3"/>
    <n v="6"/>
    <n v="1"/>
    <x v="0"/>
  </r>
  <r>
    <n v="16268"/>
    <d v="2023-01-29T00:00:00"/>
    <d v="1899-12-30T15:53:53"/>
    <n v="3"/>
    <x v="0"/>
    <n v="61"/>
    <x v="0"/>
    <n v="4.75"/>
    <n v="4.75"/>
    <x v="8"/>
    <x v="25"/>
    <x v="41"/>
    <s v="Lg"/>
    <x v="4"/>
    <x v="8"/>
    <x v="3"/>
    <n v="6"/>
    <n v="1"/>
    <x v="0"/>
  </r>
  <r>
    <n v="16823"/>
    <d v="2023-01-30T00:00:00"/>
    <d v="1899-12-30T17:18:44"/>
    <n v="3"/>
    <x v="0"/>
    <n v="61"/>
    <x v="0"/>
    <n v="4.75"/>
    <n v="4.75"/>
    <x v="8"/>
    <x v="25"/>
    <x v="41"/>
    <s v="Lg"/>
    <x v="4"/>
    <x v="7"/>
    <x v="4"/>
    <n v="0"/>
    <n v="1"/>
    <x v="0"/>
  </r>
  <r>
    <n v="16927"/>
    <d v="2023-01-31T00:00:00"/>
    <d v="1899-12-30T07:17:40"/>
    <n v="3"/>
    <x v="0"/>
    <n v="61"/>
    <x v="0"/>
    <n v="4.75"/>
    <n v="4.75"/>
    <x v="8"/>
    <x v="25"/>
    <x v="41"/>
    <s v="Lg"/>
    <x v="4"/>
    <x v="12"/>
    <x v="6"/>
    <n v="1"/>
    <n v="1"/>
    <x v="0"/>
  </r>
  <r>
    <n v="17277"/>
    <d v="2023-01-31T00:00:00"/>
    <d v="1899-12-30T16:30:04"/>
    <n v="3"/>
    <x v="0"/>
    <n v="61"/>
    <x v="0"/>
    <n v="4.75"/>
    <n v="4.75"/>
    <x v="8"/>
    <x v="25"/>
    <x v="41"/>
    <s v="Lg"/>
    <x v="4"/>
    <x v="6"/>
    <x v="6"/>
    <n v="1"/>
    <n v="1"/>
    <x v="0"/>
  </r>
  <r>
    <n v="80682"/>
    <d v="2023-05-01T00:00:00"/>
    <d v="1899-12-30T11:40:20"/>
    <n v="3"/>
    <x v="0"/>
    <n v="61"/>
    <x v="0"/>
    <n v="4.75"/>
    <n v="4.75"/>
    <x v="8"/>
    <x v="25"/>
    <x v="41"/>
    <s v="Lg"/>
    <x v="1"/>
    <x v="0"/>
    <x v="4"/>
    <n v="0"/>
    <n v="5"/>
    <x v="0"/>
  </r>
  <r>
    <n v="80817"/>
    <d v="2023-05-01T00:00:00"/>
    <d v="1899-12-30T12:56:33"/>
    <n v="3"/>
    <x v="0"/>
    <n v="61"/>
    <x v="0"/>
    <n v="4.75"/>
    <n v="4.75"/>
    <x v="8"/>
    <x v="25"/>
    <x v="41"/>
    <s v="Lg"/>
    <x v="1"/>
    <x v="1"/>
    <x v="4"/>
    <n v="0"/>
    <n v="5"/>
    <x v="0"/>
  </r>
  <r>
    <n v="80939"/>
    <d v="2023-05-01T00:00:00"/>
    <d v="1899-12-30T14:13:48"/>
    <n v="3"/>
    <x v="0"/>
    <n v="61"/>
    <x v="0"/>
    <n v="4.75"/>
    <n v="4.75"/>
    <x v="8"/>
    <x v="25"/>
    <x v="41"/>
    <s v="Lg"/>
    <x v="1"/>
    <x v="5"/>
    <x v="4"/>
    <n v="0"/>
    <n v="5"/>
    <x v="0"/>
  </r>
  <r>
    <n v="81041"/>
    <d v="2023-05-01T00:00:00"/>
    <d v="1899-12-30T15:18:56"/>
    <n v="3"/>
    <x v="0"/>
    <n v="61"/>
    <x v="0"/>
    <n v="4.75"/>
    <n v="4.75"/>
    <x v="8"/>
    <x v="25"/>
    <x v="41"/>
    <s v="Lg"/>
    <x v="1"/>
    <x v="8"/>
    <x v="4"/>
    <n v="0"/>
    <n v="5"/>
    <x v="0"/>
  </r>
  <r>
    <n v="81145"/>
    <d v="2023-05-01T00:00:00"/>
    <d v="1899-12-30T16:18:56"/>
    <n v="3"/>
    <x v="0"/>
    <n v="61"/>
    <x v="0"/>
    <n v="4.75"/>
    <n v="4.75"/>
    <x v="8"/>
    <x v="25"/>
    <x v="41"/>
    <s v="Lg"/>
    <x v="1"/>
    <x v="6"/>
    <x v="4"/>
    <n v="0"/>
    <n v="5"/>
    <x v="0"/>
  </r>
  <r>
    <n v="81363"/>
    <d v="2023-05-01T00:00:00"/>
    <d v="1899-12-30T18:39:42"/>
    <n v="3"/>
    <x v="0"/>
    <n v="61"/>
    <x v="0"/>
    <n v="4.75"/>
    <n v="4.75"/>
    <x v="8"/>
    <x v="25"/>
    <x v="41"/>
    <s v="Lg"/>
    <x v="1"/>
    <x v="4"/>
    <x v="4"/>
    <n v="0"/>
    <n v="5"/>
    <x v="0"/>
  </r>
  <r>
    <n v="82038"/>
    <d v="2023-05-02T00:00:00"/>
    <d v="1899-12-30T15:02:52"/>
    <n v="3"/>
    <x v="0"/>
    <n v="61"/>
    <x v="0"/>
    <n v="4.75"/>
    <n v="4.75"/>
    <x v="8"/>
    <x v="25"/>
    <x v="41"/>
    <s v="Lg"/>
    <x v="1"/>
    <x v="8"/>
    <x v="6"/>
    <n v="1"/>
    <n v="5"/>
    <x v="0"/>
  </r>
  <r>
    <n v="82241"/>
    <d v="2023-05-02T00:00:00"/>
    <d v="1899-12-30T17:08:13"/>
    <n v="3"/>
    <x v="0"/>
    <n v="61"/>
    <x v="0"/>
    <n v="4.75"/>
    <n v="4.75"/>
    <x v="8"/>
    <x v="25"/>
    <x v="41"/>
    <s v="Lg"/>
    <x v="1"/>
    <x v="7"/>
    <x v="6"/>
    <n v="1"/>
    <n v="5"/>
    <x v="0"/>
  </r>
  <r>
    <n v="82311"/>
    <d v="2023-05-02T00:00:00"/>
    <d v="1899-12-30T17:43:20"/>
    <n v="3"/>
    <x v="0"/>
    <n v="61"/>
    <x v="0"/>
    <n v="4.75"/>
    <n v="4.75"/>
    <x v="8"/>
    <x v="25"/>
    <x v="41"/>
    <s v="Lg"/>
    <x v="1"/>
    <x v="7"/>
    <x v="6"/>
    <n v="1"/>
    <n v="5"/>
    <x v="0"/>
  </r>
  <r>
    <n v="82373"/>
    <d v="2023-05-02T00:00:00"/>
    <d v="1899-12-30T18:25:17"/>
    <n v="3"/>
    <x v="0"/>
    <n v="61"/>
    <x v="0"/>
    <n v="4.75"/>
    <n v="4.75"/>
    <x v="8"/>
    <x v="25"/>
    <x v="41"/>
    <s v="Lg"/>
    <x v="1"/>
    <x v="4"/>
    <x v="6"/>
    <n v="1"/>
    <n v="5"/>
    <x v="0"/>
  </r>
  <r>
    <n v="82939"/>
    <d v="2023-05-03T00:00:00"/>
    <d v="1899-12-30T13:16:26"/>
    <n v="3"/>
    <x v="0"/>
    <n v="61"/>
    <x v="0"/>
    <n v="4.75"/>
    <n v="4.75"/>
    <x v="8"/>
    <x v="25"/>
    <x v="41"/>
    <s v="Lg"/>
    <x v="1"/>
    <x v="3"/>
    <x v="5"/>
    <n v="2"/>
    <n v="5"/>
    <x v="0"/>
  </r>
  <r>
    <n v="82996"/>
    <d v="2023-05-03T00:00:00"/>
    <d v="1899-12-30T13:58:11"/>
    <n v="3"/>
    <x v="0"/>
    <n v="61"/>
    <x v="0"/>
    <n v="4.75"/>
    <n v="4.75"/>
    <x v="8"/>
    <x v="25"/>
    <x v="41"/>
    <s v="Lg"/>
    <x v="1"/>
    <x v="3"/>
    <x v="5"/>
    <n v="2"/>
    <n v="5"/>
    <x v="0"/>
  </r>
  <r>
    <n v="83061"/>
    <d v="2023-05-03T00:00:00"/>
    <d v="1899-12-30T14:41:32"/>
    <n v="3"/>
    <x v="0"/>
    <n v="61"/>
    <x v="0"/>
    <n v="4.75"/>
    <n v="4.75"/>
    <x v="8"/>
    <x v="25"/>
    <x v="41"/>
    <s v="Lg"/>
    <x v="1"/>
    <x v="5"/>
    <x v="5"/>
    <n v="2"/>
    <n v="5"/>
    <x v="0"/>
  </r>
  <r>
    <n v="83128"/>
    <d v="2023-05-03T00:00:00"/>
    <d v="1899-12-30T15:15:24"/>
    <n v="3"/>
    <x v="0"/>
    <n v="61"/>
    <x v="0"/>
    <n v="4.75"/>
    <n v="4.75"/>
    <x v="8"/>
    <x v="25"/>
    <x v="41"/>
    <s v="Lg"/>
    <x v="1"/>
    <x v="8"/>
    <x v="5"/>
    <n v="2"/>
    <n v="5"/>
    <x v="0"/>
  </r>
  <r>
    <n v="83169"/>
    <d v="2023-05-03T00:00:00"/>
    <d v="1899-12-30T15:40:59"/>
    <n v="3"/>
    <x v="0"/>
    <n v="61"/>
    <x v="0"/>
    <n v="4.75"/>
    <n v="4.75"/>
    <x v="8"/>
    <x v="25"/>
    <x v="41"/>
    <s v="Lg"/>
    <x v="1"/>
    <x v="8"/>
    <x v="5"/>
    <n v="2"/>
    <n v="5"/>
    <x v="0"/>
  </r>
  <r>
    <n v="83252"/>
    <d v="2023-05-03T00:00:00"/>
    <d v="1899-12-30T16:26:11"/>
    <n v="3"/>
    <x v="0"/>
    <n v="61"/>
    <x v="0"/>
    <n v="4.75"/>
    <n v="4.75"/>
    <x v="8"/>
    <x v="25"/>
    <x v="41"/>
    <s v="Lg"/>
    <x v="1"/>
    <x v="6"/>
    <x v="5"/>
    <n v="2"/>
    <n v="5"/>
    <x v="0"/>
  </r>
  <r>
    <n v="83566"/>
    <d v="2023-05-03T00:00:00"/>
    <d v="1899-12-30T19:50:56"/>
    <n v="3"/>
    <x v="0"/>
    <n v="61"/>
    <x v="0"/>
    <n v="4.75"/>
    <n v="4.75"/>
    <x v="8"/>
    <x v="25"/>
    <x v="41"/>
    <s v="Lg"/>
    <x v="1"/>
    <x v="2"/>
    <x v="5"/>
    <n v="2"/>
    <n v="5"/>
    <x v="0"/>
  </r>
  <r>
    <n v="83999"/>
    <d v="2023-05-04T00:00:00"/>
    <d v="1899-12-30T13:30:09"/>
    <n v="3"/>
    <x v="0"/>
    <n v="61"/>
    <x v="0"/>
    <n v="4.75"/>
    <n v="4.75"/>
    <x v="8"/>
    <x v="25"/>
    <x v="41"/>
    <s v="Lg"/>
    <x v="1"/>
    <x v="3"/>
    <x v="0"/>
    <n v="3"/>
    <n v="5"/>
    <x v="0"/>
  </r>
  <r>
    <n v="84182"/>
    <d v="2023-05-04T00:00:00"/>
    <d v="1899-12-30T15:13:03"/>
    <n v="3"/>
    <x v="0"/>
    <n v="61"/>
    <x v="0"/>
    <n v="4.75"/>
    <n v="4.75"/>
    <x v="8"/>
    <x v="25"/>
    <x v="41"/>
    <s v="Lg"/>
    <x v="1"/>
    <x v="8"/>
    <x v="0"/>
    <n v="3"/>
    <n v="5"/>
    <x v="0"/>
  </r>
  <r>
    <n v="84243"/>
    <d v="2023-05-04T00:00:00"/>
    <d v="1899-12-30T15:49:42"/>
    <n v="3"/>
    <x v="0"/>
    <n v="61"/>
    <x v="0"/>
    <n v="4.75"/>
    <n v="4.75"/>
    <x v="8"/>
    <x v="25"/>
    <x v="41"/>
    <s v="Lg"/>
    <x v="1"/>
    <x v="8"/>
    <x v="0"/>
    <n v="3"/>
    <n v="5"/>
    <x v="0"/>
  </r>
  <r>
    <n v="85035"/>
    <d v="2023-05-05T00:00:00"/>
    <d v="1899-12-30T13:01:54"/>
    <n v="3"/>
    <x v="0"/>
    <n v="61"/>
    <x v="0"/>
    <n v="4.75"/>
    <n v="4.75"/>
    <x v="8"/>
    <x v="25"/>
    <x v="41"/>
    <s v="Lg"/>
    <x v="1"/>
    <x v="3"/>
    <x v="1"/>
    <n v="4"/>
    <n v="5"/>
    <x v="0"/>
  </r>
  <r>
    <n v="85125"/>
    <d v="2023-05-05T00:00:00"/>
    <d v="1899-12-30T14:01:14"/>
    <n v="3"/>
    <x v="0"/>
    <n v="61"/>
    <x v="0"/>
    <n v="4.75"/>
    <n v="4.75"/>
    <x v="8"/>
    <x v="25"/>
    <x v="41"/>
    <s v="Lg"/>
    <x v="1"/>
    <x v="5"/>
    <x v="1"/>
    <n v="4"/>
    <n v="5"/>
    <x v="0"/>
  </r>
  <r>
    <n v="85287"/>
    <d v="2023-05-05T00:00:00"/>
    <d v="1899-12-30T15:38:19"/>
    <n v="3"/>
    <x v="0"/>
    <n v="61"/>
    <x v="0"/>
    <n v="4.75"/>
    <n v="4.75"/>
    <x v="8"/>
    <x v="25"/>
    <x v="41"/>
    <s v="Lg"/>
    <x v="1"/>
    <x v="8"/>
    <x v="1"/>
    <n v="4"/>
    <n v="5"/>
    <x v="0"/>
  </r>
  <r>
    <n v="86086"/>
    <d v="2023-05-06T00:00:00"/>
    <d v="1899-12-30T13:48:48"/>
    <n v="3"/>
    <x v="0"/>
    <n v="61"/>
    <x v="0"/>
    <n v="4.75"/>
    <n v="4.75"/>
    <x v="8"/>
    <x v="25"/>
    <x v="41"/>
    <s v="Lg"/>
    <x v="1"/>
    <x v="3"/>
    <x v="2"/>
    <n v="5"/>
    <n v="5"/>
    <x v="0"/>
  </r>
  <r>
    <n v="86232"/>
    <d v="2023-05-06T00:00:00"/>
    <d v="1899-12-30T15:25:48"/>
    <n v="3"/>
    <x v="0"/>
    <n v="61"/>
    <x v="0"/>
    <n v="4.75"/>
    <n v="4.75"/>
    <x v="8"/>
    <x v="25"/>
    <x v="41"/>
    <s v="Lg"/>
    <x v="1"/>
    <x v="8"/>
    <x v="2"/>
    <n v="5"/>
    <n v="5"/>
    <x v="0"/>
  </r>
  <r>
    <n v="86259"/>
    <d v="2023-05-06T00:00:00"/>
    <d v="1899-12-30T15:39:00"/>
    <n v="3"/>
    <x v="0"/>
    <n v="61"/>
    <x v="0"/>
    <n v="4.75"/>
    <n v="4.75"/>
    <x v="8"/>
    <x v="25"/>
    <x v="41"/>
    <s v="Lg"/>
    <x v="1"/>
    <x v="8"/>
    <x v="2"/>
    <n v="5"/>
    <n v="5"/>
    <x v="0"/>
  </r>
  <r>
    <n v="86398"/>
    <d v="2023-05-06T00:00:00"/>
    <d v="1899-12-30T17:02:54"/>
    <n v="3"/>
    <x v="0"/>
    <n v="61"/>
    <x v="0"/>
    <n v="4.75"/>
    <n v="4.75"/>
    <x v="8"/>
    <x v="25"/>
    <x v="41"/>
    <s v="Lg"/>
    <x v="1"/>
    <x v="7"/>
    <x v="2"/>
    <n v="5"/>
    <n v="5"/>
    <x v="0"/>
  </r>
  <r>
    <n v="87345"/>
    <d v="2023-05-07T00:00:00"/>
    <d v="1899-12-30T12:13:30"/>
    <n v="3"/>
    <x v="0"/>
    <n v="61"/>
    <x v="0"/>
    <n v="4.75"/>
    <n v="4.75"/>
    <x v="8"/>
    <x v="25"/>
    <x v="41"/>
    <s v="Lg"/>
    <x v="1"/>
    <x v="1"/>
    <x v="3"/>
    <n v="6"/>
    <n v="5"/>
    <x v="0"/>
  </r>
  <r>
    <n v="87445"/>
    <d v="2023-05-07T00:00:00"/>
    <d v="1899-12-30T14:11:43"/>
    <n v="3"/>
    <x v="0"/>
    <n v="61"/>
    <x v="0"/>
    <n v="4.75"/>
    <n v="4.75"/>
    <x v="8"/>
    <x v="25"/>
    <x v="41"/>
    <s v="Lg"/>
    <x v="1"/>
    <x v="5"/>
    <x v="3"/>
    <n v="6"/>
    <n v="5"/>
    <x v="0"/>
  </r>
  <r>
    <n v="87610"/>
    <d v="2023-05-07T00:00:00"/>
    <d v="1899-12-30T18:16:14"/>
    <n v="3"/>
    <x v="0"/>
    <n v="61"/>
    <x v="0"/>
    <n v="4.75"/>
    <n v="4.75"/>
    <x v="8"/>
    <x v="25"/>
    <x v="41"/>
    <s v="Lg"/>
    <x v="1"/>
    <x v="4"/>
    <x v="3"/>
    <n v="6"/>
    <n v="5"/>
    <x v="0"/>
  </r>
  <r>
    <n v="87683"/>
    <d v="2023-05-07T00:00:00"/>
    <d v="1899-12-30T19:47:59"/>
    <n v="3"/>
    <x v="0"/>
    <n v="61"/>
    <x v="0"/>
    <n v="4.75"/>
    <n v="4.75"/>
    <x v="8"/>
    <x v="25"/>
    <x v="41"/>
    <s v="Lg"/>
    <x v="1"/>
    <x v="2"/>
    <x v="3"/>
    <n v="6"/>
    <n v="5"/>
    <x v="0"/>
  </r>
  <r>
    <n v="88552"/>
    <d v="2023-05-08T00:00:00"/>
    <d v="1899-12-30T14:19:17"/>
    <n v="3"/>
    <x v="0"/>
    <n v="61"/>
    <x v="0"/>
    <n v="4.75"/>
    <n v="4.75"/>
    <x v="8"/>
    <x v="25"/>
    <x v="41"/>
    <s v="Lg"/>
    <x v="1"/>
    <x v="5"/>
    <x v="4"/>
    <n v="0"/>
    <n v="5"/>
    <x v="0"/>
  </r>
  <r>
    <n v="88559"/>
    <d v="2023-05-08T00:00:00"/>
    <d v="1899-12-30T14:25:55"/>
    <n v="3"/>
    <x v="0"/>
    <n v="61"/>
    <x v="0"/>
    <n v="4.75"/>
    <n v="4.75"/>
    <x v="8"/>
    <x v="25"/>
    <x v="41"/>
    <s v="Lg"/>
    <x v="1"/>
    <x v="5"/>
    <x v="4"/>
    <n v="0"/>
    <n v="5"/>
    <x v="0"/>
  </r>
  <r>
    <n v="88959"/>
    <d v="2023-05-09T00:00:00"/>
    <d v="1899-12-30T07:12:39"/>
    <n v="3"/>
    <x v="0"/>
    <n v="61"/>
    <x v="0"/>
    <n v="4.75"/>
    <n v="4.75"/>
    <x v="8"/>
    <x v="25"/>
    <x v="41"/>
    <s v="Lg"/>
    <x v="1"/>
    <x v="12"/>
    <x v="6"/>
    <n v="1"/>
    <n v="5"/>
    <x v="0"/>
  </r>
  <r>
    <n v="89873"/>
    <d v="2023-05-09T00:00:00"/>
    <d v="1899-12-30T17:18:44"/>
    <n v="3"/>
    <x v="0"/>
    <n v="61"/>
    <x v="0"/>
    <n v="4.75"/>
    <n v="4.75"/>
    <x v="8"/>
    <x v="25"/>
    <x v="41"/>
    <s v="Lg"/>
    <x v="1"/>
    <x v="7"/>
    <x v="6"/>
    <n v="1"/>
    <n v="5"/>
    <x v="0"/>
  </r>
  <r>
    <n v="90099"/>
    <d v="2023-05-10T00:00:00"/>
    <d v="1899-12-30T07:08:54"/>
    <n v="3"/>
    <x v="0"/>
    <n v="61"/>
    <x v="0"/>
    <n v="4.75"/>
    <n v="4.75"/>
    <x v="8"/>
    <x v="25"/>
    <x v="41"/>
    <s v="Lg"/>
    <x v="1"/>
    <x v="12"/>
    <x v="5"/>
    <n v="2"/>
    <n v="5"/>
    <x v="0"/>
  </r>
  <r>
    <n v="90262"/>
    <d v="2023-05-10T00:00:00"/>
    <d v="1899-12-30T08:13:57"/>
    <n v="3"/>
    <x v="0"/>
    <n v="61"/>
    <x v="0"/>
    <n v="4.75"/>
    <n v="4.75"/>
    <x v="8"/>
    <x v="25"/>
    <x v="41"/>
    <s v="Lg"/>
    <x v="1"/>
    <x v="10"/>
    <x v="5"/>
    <n v="2"/>
    <n v="5"/>
    <x v="0"/>
  </r>
  <r>
    <n v="91337"/>
    <d v="2023-05-11T00:00:00"/>
    <d v="1899-12-30T07:42:16"/>
    <n v="3"/>
    <x v="0"/>
    <n v="61"/>
    <x v="0"/>
    <n v="4.75"/>
    <n v="4.75"/>
    <x v="8"/>
    <x v="25"/>
    <x v="41"/>
    <s v="Lg"/>
    <x v="1"/>
    <x v="12"/>
    <x v="0"/>
    <n v="3"/>
    <n v="5"/>
    <x v="0"/>
  </r>
  <r>
    <n v="91350"/>
    <d v="2023-05-11T00:00:00"/>
    <d v="1899-12-30T07:46:34"/>
    <n v="3"/>
    <x v="0"/>
    <n v="61"/>
    <x v="0"/>
    <n v="4.75"/>
    <n v="4.75"/>
    <x v="8"/>
    <x v="25"/>
    <x v="41"/>
    <s v="Lg"/>
    <x v="1"/>
    <x v="12"/>
    <x v="0"/>
    <n v="3"/>
    <n v="5"/>
    <x v="0"/>
  </r>
  <r>
    <n v="91519"/>
    <d v="2023-05-11T00:00:00"/>
    <d v="1899-12-30T08:58:00"/>
    <n v="3"/>
    <x v="0"/>
    <n v="61"/>
    <x v="0"/>
    <n v="4.75"/>
    <n v="4.75"/>
    <x v="8"/>
    <x v="25"/>
    <x v="41"/>
    <s v="Lg"/>
    <x v="1"/>
    <x v="10"/>
    <x v="0"/>
    <n v="3"/>
    <n v="5"/>
    <x v="0"/>
  </r>
  <r>
    <n v="91523"/>
    <d v="2023-05-11T00:00:00"/>
    <d v="1899-12-30T09:00:26"/>
    <n v="3"/>
    <x v="0"/>
    <n v="61"/>
    <x v="0"/>
    <n v="4.75"/>
    <n v="4.75"/>
    <x v="8"/>
    <x v="25"/>
    <x v="41"/>
    <s v="Lg"/>
    <x v="1"/>
    <x v="11"/>
    <x v="0"/>
    <n v="3"/>
    <n v="5"/>
    <x v="0"/>
  </r>
  <r>
    <n v="92526"/>
    <d v="2023-05-12T00:00:00"/>
    <d v="1899-12-30T09:01:14"/>
    <n v="3"/>
    <x v="0"/>
    <n v="61"/>
    <x v="0"/>
    <n v="4.75"/>
    <n v="4.75"/>
    <x v="8"/>
    <x v="25"/>
    <x v="41"/>
    <s v="Lg"/>
    <x v="1"/>
    <x v="11"/>
    <x v="1"/>
    <n v="4"/>
    <n v="5"/>
    <x v="0"/>
  </r>
  <r>
    <n v="93265"/>
    <d v="2023-05-13T00:00:00"/>
    <d v="1899-12-30T07:00:23"/>
    <n v="3"/>
    <x v="0"/>
    <n v="61"/>
    <x v="0"/>
    <n v="4.75"/>
    <n v="4.75"/>
    <x v="8"/>
    <x v="25"/>
    <x v="41"/>
    <s v="Lg"/>
    <x v="1"/>
    <x v="12"/>
    <x v="2"/>
    <n v="5"/>
    <n v="5"/>
    <x v="0"/>
  </r>
  <r>
    <n v="93831"/>
    <d v="2023-05-13T00:00:00"/>
    <d v="1899-12-30T10:31:35"/>
    <n v="3"/>
    <x v="0"/>
    <n v="61"/>
    <x v="0"/>
    <n v="4.75"/>
    <n v="4.75"/>
    <x v="8"/>
    <x v="25"/>
    <x v="41"/>
    <s v="Lg"/>
    <x v="1"/>
    <x v="9"/>
    <x v="2"/>
    <n v="5"/>
    <n v="5"/>
    <x v="0"/>
  </r>
  <r>
    <n v="94195"/>
    <d v="2023-05-13T00:00:00"/>
    <d v="1899-12-30T15:37:09"/>
    <n v="3"/>
    <x v="0"/>
    <n v="61"/>
    <x v="0"/>
    <n v="4.75"/>
    <n v="4.75"/>
    <x v="8"/>
    <x v="25"/>
    <x v="41"/>
    <s v="Lg"/>
    <x v="1"/>
    <x v="8"/>
    <x v="2"/>
    <n v="5"/>
    <n v="5"/>
    <x v="0"/>
  </r>
  <r>
    <n v="94356"/>
    <d v="2023-05-13T00:00:00"/>
    <d v="1899-12-30T18:59:04"/>
    <n v="3"/>
    <x v="0"/>
    <n v="61"/>
    <x v="0"/>
    <n v="4.75"/>
    <n v="4.75"/>
    <x v="8"/>
    <x v="25"/>
    <x v="41"/>
    <s v="Lg"/>
    <x v="1"/>
    <x v="4"/>
    <x v="2"/>
    <n v="5"/>
    <n v="5"/>
    <x v="0"/>
  </r>
  <r>
    <n v="94466"/>
    <d v="2023-05-14T00:00:00"/>
    <d v="1899-12-30T08:03:54"/>
    <n v="3"/>
    <x v="0"/>
    <n v="61"/>
    <x v="0"/>
    <n v="4.75"/>
    <n v="4.75"/>
    <x v="8"/>
    <x v="25"/>
    <x v="41"/>
    <s v="Lg"/>
    <x v="1"/>
    <x v="10"/>
    <x v="3"/>
    <n v="6"/>
    <n v="5"/>
    <x v="0"/>
  </r>
  <r>
    <n v="94661"/>
    <d v="2023-05-14T00:00:00"/>
    <d v="1899-12-30T08:53:33"/>
    <n v="3"/>
    <x v="0"/>
    <n v="61"/>
    <x v="0"/>
    <n v="4.75"/>
    <n v="4.75"/>
    <x v="8"/>
    <x v="25"/>
    <x v="41"/>
    <s v="Lg"/>
    <x v="1"/>
    <x v="10"/>
    <x v="3"/>
    <n v="6"/>
    <n v="5"/>
    <x v="0"/>
  </r>
  <r>
    <n v="94837"/>
    <d v="2023-05-14T00:00:00"/>
    <d v="1899-12-30T09:41:06"/>
    <n v="3"/>
    <x v="0"/>
    <n v="61"/>
    <x v="0"/>
    <n v="4.75"/>
    <n v="4.75"/>
    <x v="8"/>
    <x v="25"/>
    <x v="41"/>
    <s v="Lg"/>
    <x v="1"/>
    <x v="11"/>
    <x v="3"/>
    <n v="6"/>
    <n v="5"/>
    <x v="0"/>
  </r>
  <r>
    <n v="94924"/>
    <d v="2023-05-14T00:00:00"/>
    <d v="1899-12-30T10:01:46"/>
    <n v="3"/>
    <x v="0"/>
    <n v="61"/>
    <x v="0"/>
    <n v="4.75"/>
    <n v="4.75"/>
    <x v="8"/>
    <x v="25"/>
    <x v="41"/>
    <s v="Lg"/>
    <x v="1"/>
    <x v="9"/>
    <x v="3"/>
    <n v="6"/>
    <n v="5"/>
    <x v="0"/>
  </r>
  <r>
    <n v="95005"/>
    <d v="2023-05-14T00:00:00"/>
    <d v="1899-12-30T10:28:16"/>
    <n v="3"/>
    <x v="0"/>
    <n v="61"/>
    <x v="0"/>
    <n v="4.75"/>
    <n v="4.75"/>
    <x v="8"/>
    <x v="25"/>
    <x v="41"/>
    <s v="Lg"/>
    <x v="1"/>
    <x v="9"/>
    <x v="3"/>
    <n v="6"/>
    <n v="5"/>
    <x v="0"/>
  </r>
  <r>
    <n v="95085"/>
    <d v="2023-05-14T00:00:00"/>
    <d v="1899-12-30T10:50:37"/>
    <n v="3"/>
    <x v="0"/>
    <n v="61"/>
    <x v="0"/>
    <n v="4.75"/>
    <n v="4.75"/>
    <x v="8"/>
    <x v="25"/>
    <x v="41"/>
    <s v="Lg"/>
    <x v="1"/>
    <x v="9"/>
    <x v="3"/>
    <n v="6"/>
    <n v="5"/>
    <x v="0"/>
  </r>
  <r>
    <n v="95119"/>
    <d v="2023-05-14T00:00:00"/>
    <d v="1899-12-30T11:04:26"/>
    <n v="3"/>
    <x v="0"/>
    <n v="61"/>
    <x v="0"/>
    <n v="4.75"/>
    <n v="4.75"/>
    <x v="8"/>
    <x v="25"/>
    <x v="41"/>
    <s v="Lg"/>
    <x v="1"/>
    <x v="0"/>
    <x v="3"/>
    <n v="6"/>
    <n v="5"/>
    <x v="0"/>
  </r>
  <r>
    <n v="95323"/>
    <d v="2023-05-14T00:00:00"/>
    <d v="1899-12-30T15:59:59"/>
    <n v="3"/>
    <x v="0"/>
    <n v="61"/>
    <x v="0"/>
    <n v="4.75"/>
    <n v="4.75"/>
    <x v="8"/>
    <x v="25"/>
    <x v="41"/>
    <s v="Lg"/>
    <x v="1"/>
    <x v="8"/>
    <x v="3"/>
    <n v="6"/>
    <n v="5"/>
    <x v="0"/>
  </r>
  <r>
    <n v="95612"/>
    <d v="2023-05-15T00:00:00"/>
    <d v="1899-12-30T07:30:55"/>
    <n v="3"/>
    <x v="0"/>
    <n v="61"/>
    <x v="0"/>
    <n v="4.75"/>
    <n v="4.75"/>
    <x v="8"/>
    <x v="25"/>
    <x v="41"/>
    <s v="Lg"/>
    <x v="1"/>
    <x v="12"/>
    <x v="4"/>
    <n v="0"/>
    <n v="5"/>
    <x v="0"/>
  </r>
  <r>
    <n v="95874"/>
    <d v="2023-05-15T00:00:00"/>
    <d v="1899-12-30T09:05:07"/>
    <n v="3"/>
    <x v="0"/>
    <n v="61"/>
    <x v="0"/>
    <n v="4.75"/>
    <n v="4.75"/>
    <x v="8"/>
    <x v="25"/>
    <x v="41"/>
    <s v="Lg"/>
    <x v="1"/>
    <x v="11"/>
    <x v="4"/>
    <n v="0"/>
    <n v="5"/>
    <x v="0"/>
  </r>
  <r>
    <n v="96071"/>
    <d v="2023-05-15T00:00:00"/>
    <d v="1899-12-30T10:19:23"/>
    <n v="3"/>
    <x v="0"/>
    <n v="61"/>
    <x v="0"/>
    <n v="4.75"/>
    <n v="4.75"/>
    <x v="8"/>
    <x v="25"/>
    <x v="41"/>
    <s v="Lg"/>
    <x v="1"/>
    <x v="9"/>
    <x v="4"/>
    <n v="0"/>
    <n v="5"/>
    <x v="0"/>
  </r>
  <r>
    <n v="96371"/>
    <d v="2023-05-15T00:00:00"/>
    <d v="1899-12-30T14:05:57"/>
    <n v="3"/>
    <x v="0"/>
    <n v="61"/>
    <x v="0"/>
    <n v="4.75"/>
    <n v="4.75"/>
    <x v="8"/>
    <x v="25"/>
    <x v="41"/>
    <s v="Lg"/>
    <x v="1"/>
    <x v="5"/>
    <x v="4"/>
    <n v="0"/>
    <n v="5"/>
    <x v="0"/>
  </r>
  <r>
    <n v="96634"/>
    <d v="2023-05-15T00:00:00"/>
    <d v="1899-12-30T19:47:38"/>
    <n v="3"/>
    <x v="0"/>
    <n v="61"/>
    <x v="0"/>
    <n v="4.75"/>
    <n v="4.75"/>
    <x v="8"/>
    <x v="25"/>
    <x v="41"/>
    <s v="Lg"/>
    <x v="1"/>
    <x v="2"/>
    <x v="4"/>
    <n v="0"/>
    <n v="5"/>
    <x v="0"/>
  </r>
  <r>
    <n v="97102"/>
    <d v="2023-05-16T00:00:00"/>
    <d v="1899-12-30T09:30:26"/>
    <n v="3"/>
    <x v="0"/>
    <n v="61"/>
    <x v="0"/>
    <n v="4.75"/>
    <n v="4.75"/>
    <x v="8"/>
    <x v="25"/>
    <x v="41"/>
    <s v="Lg"/>
    <x v="1"/>
    <x v="11"/>
    <x v="6"/>
    <n v="1"/>
    <n v="5"/>
    <x v="0"/>
  </r>
  <r>
    <n v="97306"/>
    <d v="2023-05-16T00:00:00"/>
    <d v="1899-12-30T10:41:09"/>
    <n v="3"/>
    <x v="0"/>
    <n v="61"/>
    <x v="0"/>
    <n v="4.75"/>
    <n v="4.75"/>
    <x v="8"/>
    <x v="25"/>
    <x v="41"/>
    <s v="Lg"/>
    <x v="1"/>
    <x v="9"/>
    <x v="6"/>
    <n v="1"/>
    <n v="5"/>
    <x v="0"/>
  </r>
  <r>
    <n v="97359"/>
    <d v="2023-05-16T00:00:00"/>
    <d v="1899-12-30T10:58:01"/>
    <n v="3"/>
    <x v="0"/>
    <n v="61"/>
    <x v="0"/>
    <n v="4.75"/>
    <n v="4.75"/>
    <x v="8"/>
    <x v="25"/>
    <x v="41"/>
    <s v="Lg"/>
    <x v="1"/>
    <x v="9"/>
    <x v="6"/>
    <n v="1"/>
    <n v="5"/>
    <x v="0"/>
  </r>
  <r>
    <n v="97465"/>
    <d v="2023-05-16T00:00:00"/>
    <d v="1899-12-30T12:24:18"/>
    <n v="3"/>
    <x v="0"/>
    <n v="61"/>
    <x v="0"/>
    <n v="4.75"/>
    <n v="4.75"/>
    <x v="8"/>
    <x v="25"/>
    <x v="41"/>
    <s v="Lg"/>
    <x v="1"/>
    <x v="1"/>
    <x v="6"/>
    <n v="1"/>
    <n v="5"/>
    <x v="0"/>
  </r>
  <r>
    <n v="97526"/>
    <d v="2023-05-16T00:00:00"/>
    <d v="1899-12-30T13:34:39"/>
    <n v="3"/>
    <x v="0"/>
    <n v="61"/>
    <x v="0"/>
    <n v="4.75"/>
    <n v="4.75"/>
    <x v="8"/>
    <x v="25"/>
    <x v="41"/>
    <s v="Lg"/>
    <x v="1"/>
    <x v="3"/>
    <x v="6"/>
    <n v="1"/>
    <n v="5"/>
    <x v="0"/>
  </r>
  <r>
    <n v="97768"/>
    <d v="2023-05-16T00:00:00"/>
    <d v="1899-12-30T17:49:57"/>
    <n v="3"/>
    <x v="0"/>
    <n v="61"/>
    <x v="0"/>
    <n v="4.75"/>
    <n v="4.75"/>
    <x v="8"/>
    <x v="25"/>
    <x v="41"/>
    <s v="Lg"/>
    <x v="1"/>
    <x v="7"/>
    <x v="6"/>
    <n v="1"/>
    <n v="5"/>
    <x v="0"/>
  </r>
  <r>
    <n v="97808"/>
    <d v="2023-05-16T00:00:00"/>
    <d v="1899-12-30T18:42:22"/>
    <n v="3"/>
    <x v="0"/>
    <n v="61"/>
    <x v="0"/>
    <n v="4.75"/>
    <n v="4.75"/>
    <x v="8"/>
    <x v="25"/>
    <x v="41"/>
    <s v="Lg"/>
    <x v="1"/>
    <x v="4"/>
    <x v="6"/>
    <n v="1"/>
    <n v="5"/>
    <x v="0"/>
  </r>
  <r>
    <n v="97936"/>
    <d v="2023-05-17T00:00:00"/>
    <d v="1899-12-30T07:02:56"/>
    <n v="3"/>
    <x v="0"/>
    <n v="61"/>
    <x v="0"/>
    <n v="4.75"/>
    <n v="4.75"/>
    <x v="8"/>
    <x v="25"/>
    <x v="41"/>
    <s v="Lg"/>
    <x v="1"/>
    <x v="12"/>
    <x v="5"/>
    <n v="2"/>
    <n v="5"/>
    <x v="0"/>
  </r>
  <r>
    <n v="98057"/>
    <d v="2023-05-17T00:00:00"/>
    <d v="1899-12-30T07:47:23"/>
    <n v="3"/>
    <x v="0"/>
    <n v="61"/>
    <x v="0"/>
    <n v="4.75"/>
    <n v="4.75"/>
    <x v="8"/>
    <x v="25"/>
    <x v="41"/>
    <s v="Lg"/>
    <x v="1"/>
    <x v="12"/>
    <x v="5"/>
    <n v="2"/>
    <n v="5"/>
    <x v="0"/>
  </r>
  <r>
    <n v="98432"/>
    <d v="2023-05-17T00:00:00"/>
    <d v="1899-12-30T10:31:49"/>
    <n v="3"/>
    <x v="0"/>
    <n v="61"/>
    <x v="0"/>
    <n v="4.75"/>
    <n v="4.75"/>
    <x v="8"/>
    <x v="25"/>
    <x v="41"/>
    <s v="Lg"/>
    <x v="1"/>
    <x v="9"/>
    <x v="5"/>
    <n v="2"/>
    <n v="5"/>
    <x v="0"/>
  </r>
  <r>
    <n v="98745"/>
    <d v="2023-05-17T00:00:00"/>
    <d v="1899-12-30T16:17:10"/>
    <n v="3"/>
    <x v="0"/>
    <n v="61"/>
    <x v="0"/>
    <n v="4.75"/>
    <n v="4.75"/>
    <x v="8"/>
    <x v="25"/>
    <x v="41"/>
    <s v="Lg"/>
    <x v="1"/>
    <x v="6"/>
    <x v="5"/>
    <n v="2"/>
    <n v="5"/>
    <x v="0"/>
  </r>
  <r>
    <n v="99199"/>
    <d v="2023-05-18T00:00:00"/>
    <d v="1899-12-30T08:35:54"/>
    <n v="3"/>
    <x v="0"/>
    <n v="61"/>
    <x v="0"/>
    <n v="4.75"/>
    <n v="4.75"/>
    <x v="8"/>
    <x v="25"/>
    <x v="41"/>
    <s v="Lg"/>
    <x v="1"/>
    <x v="10"/>
    <x v="0"/>
    <n v="3"/>
    <n v="5"/>
    <x v="0"/>
  </r>
  <r>
    <n v="99301"/>
    <d v="2023-05-18T00:00:00"/>
    <d v="1899-12-30T09:21:55"/>
    <n v="3"/>
    <x v="0"/>
    <n v="61"/>
    <x v="0"/>
    <n v="4.75"/>
    <n v="4.75"/>
    <x v="8"/>
    <x v="25"/>
    <x v="41"/>
    <s v="Lg"/>
    <x v="1"/>
    <x v="11"/>
    <x v="0"/>
    <n v="3"/>
    <n v="5"/>
    <x v="0"/>
  </r>
  <r>
    <n v="99339"/>
    <d v="2023-05-18T00:00:00"/>
    <d v="1899-12-30T09:41:43"/>
    <n v="3"/>
    <x v="0"/>
    <n v="61"/>
    <x v="0"/>
    <n v="4.75"/>
    <n v="4.75"/>
    <x v="8"/>
    <x v="25"/>
    <x v="41"/>
    <s v="Lg"/>
    <x v="1"/>
    <x v="11"/>
    <x v="0"/>
    <n v="3"/>
    <n v="5"/>
    <x v="0"/>
  </r>
  <r>
    <n v="99660"/>
    <d v="2023-05-18T00:00:00"/>
    <d v="1899-12-30T12:08:45"/>
    <n v="3"/>
    <x v="0"/>
    <n v="61"/>
    <x v="0"/>
    <n v="4.75"/>
    <n v="4.75"/>
    <x v="8"/>
    <x v="25"/>
    <x v="41"/>
    <s v="Lg"/>
    <x v="1"/>
    <x v="1"/>
    <x v="0"/>
    <n v="3"/>
    <n v="5"/>
    <x v="0"/>
  </r>
  <r>
    <n v="99822"/>
    <d v="2023-05-18T00:00:00"/>
    <d v="1899-12-30T15:01:48"/>
    <n v="3"/>
    <x v="0"/>
    <n v="61"/>
    <x v="0"/>
    <n v="4.75"/>
    <n v="4.75"/>
    <x v="8"/>
    <x v="25"/>
    <x v="41"/>
    <s v="Lg"/>
    <x v="1"/>
    <x v="8"/>
    <x v="0"/>
    <n v="3"/>
    <n v="5"/>
    <x v="0"/>
  </r>
  <r>
    <n v="100512"/>
    <d v="2023-05-19T00:00:00"/>
    <d v="1899-12-30T09:05:07"/>
    <n v="3"/>
    <x v="0"/>
    <n v="61"/>
    <x v="0"/>
    <n v="4.75"/>
    <n v="4.75"/>
    <x v="8"/>
    <x v="25"/>
    <x v="41"/>
    <s v="Lg"/>
    <x v="1"/>
    <x v="11"/>
    <x v="1"/>
    <n v="4"/>
    <n v="5"/>
    <x v="0"/>
  </r>
  <r>
    <n v="100702"/>
    <d v="2023-05-19T00:00:00"/>
    <d v="1899-12-30T10:19:23"/>
    <n v="3"/>
    <x v="0"/>
    <n v="61"/>
    <x v="0"/>
    <n v="4.75"/>
    <n v="4.75"/>
    <x v="8"/>
    <x v="25"/>
    <x v="41"/>
    <s v="Lg"/>
    <x v="1"/>
    <x v="9"/>
    <x v="1"/>
    <n v="4"/>
    <n v="5"/>
    <x v="0"/>
  </r>
  <r>
    <n v="101013"/>
    <d v="2023-05-19T00:00:00"/>
    <d v="1899-12-30T14:05:57"/>
    <n v="3"/>
    <x v="0"/>
    <n v="61"/>
    <x v="0"/>
    <n v="4.75"/>
    <n v="4.75"/>
    <x v="8"/>
    <x v="25"/>
    <x v="41"/>
    <s v="Lg"/>
    <x v="1"/>
    <x v="5"/>
    <x v="1"/>
    <n v="4"/>
    <n v="5"/>
    <x v="0"/>
  </r>
  <r>
    <n v="101241"/>
    <d v="2023-05-19T00:00:00"/>
    <d v="1899-12-30T18:51:32"/>
    <n v="3"/>
    <x v="0"/>
    <n v="61"/>
    <x v="0"/>
    <n v="4.75"/>
    <n v="4.75"/>
    <x v="8"/>
    <x v="25"/>
    <x v="41"/>
    <s v="Lg"/>
    <x v="1"/>
    <x v="4"/>
    <x v="1"/>
    <n v="4"/>
    <n v="5"/>
    <x v="0"/>
  </r>
  <r>
    <n v="101273"/>
    <d v="2023-05-19T00:00:00"/>
    <d v="1899-12-30T19:47:38"/>
    <n v="3"/>
    <x v="0"/>
    <n v="61"/>
    <x v="0"/>
    <n v="4.75"/>
    <n v="4.75"/>
    <x v="8"/>
    <x v="25"/>
    <x v="41"/>
    <s v="Lg"/>
    <x v="1"/>
    <x v="2"/>
    <x v="1"/>
    <n v="4"/>
    <n v="5"/>
    <x v="0"/>
  </r>
  <r>
    <n v="101309"/>
    <d v="2023-05-20T00:00:00"/>
    <d v="1899-12-30T07:30:27"/>
    <n v="3"/>
    <x v="0"/>
    <n v="61"/>
    <x v="0"/>
    <n v="4.75"/>
    <n v="4.75"/>
    <x v="8"/>
    <x v="25"/>
    <x v="41"/>
    <s v="Lg"/>
    <x v="1"/>
    <x v="12"/>
    <x v="2"/>
    <n v="5"/>
    <n v="5"/>
    <x v="0"/>
  </r>
  <r>
    <n v="101380"/>
    <d v="2023-05-20T00:00:00"/>
    <d v="1899-12-30T07:59:35"/>
    <n v="3"/>
    <x v="0"/>
    <n v="61"/>
    <x v="0"/>
    <n v="4.75"/>
    <n v="4.75"/>
    <x v="8"/>
    <x v="25"/>
    <x v="41"/>
    <s v="Lg"/>
    <x v="1"/>
    <x v="12"/>
    <x v="2"/>
    <n v="5"/>
    <n v="5"/>
    <x v="0"/>
  </r>
  <r>
    <n v="101424"/>
    <d v="2023-05-20T00:00:00"/>
    <d v="1899-12-30T08:12:41"/>
    <n v="3"/>
    <x v="0"/>
    <n v="61"/>
    <x v="0"/>
    <n v="4.75"/>
    <n v="4.75"/>
    <x v="8"/>
    <x v="25"/>
    <x v="41"/>
    <s v="Lg"/>
    <x v="1"/>
    <x v="10"/>
    <x v="2"/>
    <n v="5"/>
    <n v="5"/>
    <x v="0"/>
  </r>
  <r>
    <n v="101426"/>
    <d v="2023-05-20T00:00:00"/>
    <d v="1899-12-30T08:12:48"/>
    <n v="3"/>
    <x v="0"/>
    <n v="61"/>
    <x v="0"/>
    <n v="4.75"/>
    <n v="4.75"/>
    <x v="8"/>
    <x v="25"/>
    <x v="41"/>
    <s v="Lg"/>
    <x v="1"/>
    <x v="10"/>
    <x v="2"/>
    <n v="5"/>
    <n v="5"/>
    <x v="0"/>
  </r>
  <r>
    <n v="101733"/>
    <d v="2023-05-20T00:00:00"/>
    <d v="1899-12-30T09:31:11"/>
    <n v="3"/>
    <x v="0"/>
    <n v="61"/>
    <x v="0"/>
    <n v="4.75"/>
    <n v="4.75"/>
    <x v="8"/>
    <x v="25"/>
    <x v="41"/>
    <s v="Lg"/>
    <x v="1"/>
    <x v="11"/>
    <x v="2"/>
    <n v="5"/>
    <n v="5"/>
    <x v="0"/>
  </r>
  <r>
    <n v="101765"/>
    <d v="2023-05-20T00:00:00"/>
    <d v="1899-12-30T09:45:43"/>
    <n v="3"/>
    <x v="0"/>
    <n v="61"/>
    <x v="0"/>
    <n v="4.75"/>
    <n v="4.75"/>
    <x v="8"/>
    <x v="25"/>
    <x v="41"/>
    <s v="Lg"/>
    <x v="1"/>
    <x v="11"/>
    <x v="2"/>
    <n v="5"/>
    <n v="5"/>
    <x v="0"/>
  </r>
  <r>
    <n v="101849"/>
    <d v="2023-05-20T00:00:00"/>
    <d v="1899-12-30T10:12:11"/>
    <n v="3"/>
    <x v="0"/>
    <n v="61"/>
    <x v="0"/>
    <n v="4.75"/>
    <n v="4.75"/>
    <x v="8"/>
    <x v="25"/>
    <x v="41"/>
    <s v="Lg"/>
    <x v="1"/>
    <x v="9"/>
    <x v="2"/>
    <n v="5"/>
    <n v="5"/>
    <x v="0"/>
  </r>
  <r>
    <n v="101877"/>
    <d v="2023-05-20T00:00:00"/>
    <d v="1899-12-30T10:17:42"/>
    <n v="3"/>
    <x v="0"/>
    <n v="61"/>
    <x v="0"/>
    <n v="4.75"/>
    <n v="4.75"/>
    <x v="8"/>
    <x v="25"/>
    <x v="41"/>
    <s v="Lg"/>
    <x v="1"/>
    <x v="9"/>
    <x v="2"/>
    <n v="5"/>
    <n v="5"/>
    <x v="0"/>
  </r>
  <r>
    <n v="101951"/>
    <d v="2023-05-20T00:00:00"/>
    <d v="1899-12-30T10:37:47"/>
    <n v="3"/>
    <x v="0"/>
    <n v="61"/>
    <x v="0"/>
    <n v="4.75"/>
    <n v="4.75"/>
    <x v="8"/>
    <x v="25"/>
    <x v="41"/>
    <s v="Lg"/>
    <x v="1"/>
    <x v="9"/>
    <x v="2"/>
    <n v="5"/>
    <n v="5"/>
    <x v="0"/>
  </r>
  <r>
    <n v="101981"/>
    <d v="2023-05-20T00:00:00"/>
    <d v="1899-12-30T10:50:43"/>
    <n v="3"/>
    <x v="0"/>
    <n v="61"/>
    <x v="0"/>
    <n v="4.75"/>
    <n v="4.75"/>
    <x v="8"/>
    <x v="25"/>
    <x v="41"/>
    <s v="Lg"/>
    <x v="1"/>
    <x v="9"/>
    <x v="2"/>
    <n v="5"/>
    <n v="5"/>
    <x v="0"/>
  </r>
  <r>
    <n v="102193"/>
    <d v="2023-05-20T00:00:00"/>
    <d v="1899-12-30T15:16:13"/>
    <n v="3"/>
    <x v="0"/>
    <n v="61"/>
    <x v="0"/>
    <n v="4.75"/>
    <n v="4.75"/>
    <x v="8"/>
    <x v="25"/>
    <x v="41"/>
    <s v="Lg"/>
    <x v="1"/>
    <x v="8"/>
    <x v="2"/>
    <n v="5"/>
    <n v="5"/>
    <x v="0"/>
  </r>
  <r>
    <n v="102511"/>
    <d v="2023-05-21T00:00:00"/>
    <d v="1899-12-30T08:03:54"/>
    <n v="3"/>
    <x v="0"/>
    <n v="61"/>
    <x v="0"/>
    <n v="4.75"/>
    <n v="4.75"/>
    <x v="8"/>
    <x v="25"/>
    <x v="41"/>
    <s v="Lg"/>
    <x v="1"/>
    <x v="10"/>
    <x v="3"/>
    <n v="6"/>
    <n v="5"/>
    <x v="0"/>
  </r>
  <r>
    <n v="102819"/>
    <d v="2023-05-21T00:00:00"/>
    <d v="1899-12-30T09:41:06"/>
    <n v="3"/>
    <x v="0"/>
    <n v="61"/>
    <x v="0"/>
    <n v="4.75"/>
    <n v="4.75"/>
    <x v="8"/>
    <x v="25"/>
    <x v="41"/>
    <s v="Lg"/>
    <x v="1"/>
    <x v="11"/>
    <x v="3"/>
    <n v="6"/>
    <n v="5"/>
    <x v="0"/>
  </r>
  <r>
    <n v="102897"/>
    <d v="2023-05-21T00:00:00"/>
    <d v="1899-12-30T10:01:46"/>
    <n v="3"/>
    <x v="0"/>
    <n v="61"/>
    <x v="0"/>
    <n v="4.75"/>
    <n v="4.75"/>
    <x v="8"/>
    <x v="25"/>
    <x v="41"/>
    <s v="Lg"/>
    <x v="1"/>
    <x v="9"/>
    <x v="3"/>
    <n v="6"/>
    <n v="5"/>
    <x v="0"/>
  </r>
  <r>
    <n v="102965"/>
    <d v="2023-05-21T00:00:00"/>
    <d v="1899-12-30T10:28:16"/>
    <n v="3"/>
    <x v="0"/>
    <n v="61"/>
    <x v="0"/>
    <n v="4.75"/>
    <n v="4.75"/>
    <x v="8"/>
    <x v="25"/>
    <x v="41"/>
    <s v="Lg"/>
    <x v="1"/>
    <x v="9"/>
    <x v="3"/>
    <n v="6"/>
    <n v="5"/>
    <x v="0"/>
  </r>
  <r>
    <n v="103031"/>
    <d v="2023-05-21T00:00:00"/>
    <d v="1899-12-30T10:50:37"/>
    <n v="3"/>
    <x v="0"/>
    <n v="61"/>
    <x v="0"/>
    <n v="4.75"/>
    <n v="4.75"/>
    <x v="8"/>
    <x v="25"/>
    <x v="41"/>
    <s v="Lg"/>
    <x v="1"/>
    <x v="9"/>
    <x v="3"/>
    <n v="6"/>
    <n v="5"/>
    <x v="0"/>
  </r>
  <r>
    <n v="103077"/>
    <d v="2023-05-21T00:00:00"/>
    <d v="1899-12-30T11:04:26"/>
    <n v="3"/>
    <x v="0"/>
    <n v="61"/>
    <x v="0"/>
    <n v="4.75"/>
    <n v="4.75"/>
    <x v="8"/>
    <x v="25"/>
    <x v="41"/>
    <s v="Lg"/>
    <x v="1"/>
    <x v="0"/>
    <x v="3"/>
    <n v="6"/>
    <n v="5"/>
    <x v="0"/>
  </r>
  <r>
    <n v="103095"/>
    <d v="2023-05-21T00:00:00"/>
    <d v="1899-12-30T11:37:48"/>
    <n v="3"/>
    <x v="0"/>
    <n v="61"/>
    <x v="0"/>
    <n v="4.75"/>
    <n v="4.75"/>
    <x v="8"/>
    <x v="25"/>
    <x v="41"/>
    <s v="Lg"/>
    <x v="1"/>
    <x v="0"/>
    <x v="3"/>
    <n v="6"/>
    <n v="5"/>
    <x v="0"/>
  </r>
  <r>
    <n v="103851"/>
    <d v="2023-05-22T00:00:00"/>
    <d v="1899-12-30T09:27:51"/>
    <n v="3"/>
    <x v="0"/>
    <n v="61"/>
    <x v="0"/>
    <n v="4.75"/>
    <n v="4.75"/>
    <x v="8"/>
    <x v="25"/>
    <x v="41"/>
    <s v="Lg"/>
    <x v="1"/>
    <x v="11"/>
    <x v="4"/>
    <n v="0"/>
    <n v="5"/>
    <x v="0"/>
  </r>
  <r>
    <n v="104250"/>
    <d v="2023-05-22T00:00:00"/>
    <d v="1899-12-30T14:00:57"/>
    <n v="3"/>
    <x v="0"/>
    <n v="61"/>
    <x v="0"/>
    <n v="4.75"/>
    <n v="4.75"/>
    <x v="8"/>
    <x v="25"/>
    <x v="41"/>
    <s v="Lg"/>
    <x v="1"/>
    <x v="5"/>
    <x v="4"/>
    <n v="0"/>
    <n v="5"/>
    <x v="0"/>
  </r>
  <r>
    <n v="104965"/>
    <d v="2023-05-23T00:00:00"/>
    <d v="1899-12-30T09:22:09"/>
    <n v="3"/>
    <x v="0"/>
    <n v="61"/>
    <x v="0"/>
    <n v="4.75"/>
    <n v="4.75"/>
    <x v="8"/>
    <x v="25"/>
    <x v="41"/>
    <s v="Lg"/>
    <x v="1"/>
    <x v="11"/>
    <x v="6"/>
    <n v="1"/>
    <n v="5"/>
    <x v="0"/>
  </r>
  <r>
    <n v="105147"/>
    <d v="2023-05-23T00:00:00"/>
    <d v="1899-12-30T10:50:09"/>
    <n v="3"/>
    <x v="0"/>
    <n v="61"/>
    <x v="0"/>
    <n v="4.75"/>
    <n v="4.75"/>
    <x v="8"/>
    <x v="25"/>
    <x v="41"/>
    <s v="Lg"/>
    <x v="1"/>
    <x v="9"/>
    <x v="6"/>
    <n v="1"/>
    <n v="5"/>
    <x v="0"/>
  </r>
  <r>
    <n v="105284"/>
    <d v="2023-05-23T00:00:00"/>
    <d v="1899-12-30T13:08:21"/>
    <n v="3"/>
    <x v="0"/>
    <n v="61"/>
    <x v="0"/>
    <n v="4.75"/>
    <n v="4.75"/>
    <x v="8"/>
    <x v="25"/>
    <x v="41"/>
    <s v="Lg"/>
    <x v="1"/>
    <x v="3"/>
    <x v="6"/>
    <n v="1"/>
    <n v="5"/>
    <x v="0"/>
  </r>
  <r>
    <n v="105475"/>
    <d v="2023-05-23T00:00:00"/>
    <d v="1899-12-30T16:06:28"/>
    <n v="3"/>
    <x v="0"/>
    <n v="61"/>
    <x v="0"/>
    <n v="4.75"/>
    <n v="4.75"/>
    <x v="8"/>
    <x v="25"/>
    <x v="41"/>
    <s v="Lg"/>
    <x v="1"/>
    <x v="6"/>
    <x v="6"/>
    <n v="1"/>
    <n v="5"/>
    <x v="0"/>
  </r>
  <r>
    <n v="105578"/>
    <d v="2023-05-23T00:00:00"/>
    <d v="1899-12-30T17:54:56"/>
    <n v="3"/>
    <x v="0"/>
    <n v="61"/>
    <x v="0"/>
    <n v="4.75"/>
    <n v="4.75"/>
    <x v="8"/>
    <x v="25"/>
    <x v="41"/>
    <s v="Lg"/>
    <x v="1"/>
    <x v="7"/>
    <x v="6"/>
    <n v="1"/>
    <n v="5"/>
    <x v="0"/>
  </r>
  <r>
    <n v="106427"/>
    <d v="2023-05-24T00:00:00"/>
    <d v="1899-12-30T14:05:21"/>
    <n v="3"/>
    <x v="0"/>
    <n v="61"/>
    <x v="0"/>
    <n v="4.75"/>
    <n v="4.75"/>
    <x v="8"/>
    <x v="25"/>
    <x v="41"/>
    <s v="Lg"/>
    <x v="1"/>
    <x v="5"/>
    <x v="5"/>
    <n v="2"/>
    <n v="5"/>
    <x v="0"/>
  </r>
  <r>
    <n v="106733"/>
    <d v="2023-05-24T00:00:00"/>
    <d v="1899-12-30T18:35:12"/>
    <n v="3"/>
    <x v="0"/>
    <n v="61"/>
    <x v="0"/>
    <n v="4.75"/>
    <n v="4.75"/>
    <x v="8"/>
    <x v="25"/>
    <x v="41"/>
    <s v="Lg"/>
    <x v="1"/>
    <x v="4"/>
    <x v="5"/>
    <n v="2"/>
    <n v="5"/>
    <x v="0"/>
  </r>
  <r>
    <n v="107248"/>
    <d v="2023-05-25T00:00:00"/>
    <d v="1899-12-30T10:30:39"/>
    <n v="3"/>
    <x v="0"/>
    <n v="61"/>
    <x v="0"/>
    <n v="4.75"/>
    <n v="4.75"/>
    <x v="8"/>
    <x v="25"/>
    <x v="41"/>
    <s v="Lg"/>
    <x v="1"/>
    <x v="9"/>
    <x v="0"/>
    <n v="3"/>
    <n v="5"/>
    <x v="0"/>
  </r>
  <r>
    <n v="107273"/>
    <d v="2023-05-25T00:00:00"/>
    <d v="1899-12-30T10:40:45"/>
    <n v="3"/>
    <x v="0"/>
    <n v="61"/>
    <x v="0"/>
    <n v="4.75"/>
    <n v="4.75"/>
    <x v="8"/>
    <x v="25"/>
    <x v="41"/>
    <s v="Lg"/>
    <x v="1"/>
    <x v="9"/>
    <x v="0"/>
    <n v="3"/>
    <n v="5"/>
    <x v="0"/>
  </r>
  <r>
    <n v="108090"/>
    <d v="2023-05-26T00:00:00"/>
    <d v="1899-12-30T08:42:53"/>
    <n v="3"/>
    <x v="0"/>
    <n v="61"/>
    <x v="0"/>
    <n v="4.75"/>
    <n v="4.75"/>
    <x v="8"/>
    <x v="25"/>
    <x v="41"/>
    <s v="Lg"/>
    <x v="1"/>
    <x v="10"/>
    <x v="1"/>
    <n v="4"/>
    <n v="5"/>
    <x v="0"/>
  </r>
  <r>
    <n v="108240"/>
    <d v="2023-05-26T00:00:00"/>
    <d v="1899-12-30T09:51:18"/>
    <n v="3"/>
    <x v="0"/>
    <n v="61"/>
    <x v="0"/>
    <n v="4.75"/>
    <n v="4.75"/>
    <x v="8"/>
    <x v="25"/>
    <x v="41"/>
    <s v="Lg"/>
    <x v="1"/>
    <x v="11"/>
    <x v="1"/>
    <n v="4"/>
    <n v="5"/>
    <x v="0"/>
  </r>
  <r>
    <n v="108532"/>
    <d v="2023-05-26T00:00:00"/>
    <d v="1899-12-30T13:37:29"/>
    <n v="3"/>
    <x v="0"/>
    <n v="61"/>
    <x v="0"/>
    <n v="4.75"/>
    <n v="4.75"/>
    <x v="8"/>
    <x v="25"/>
    <x v="41"/>
    <s v="Lg"/>
    <x v="1"/>
    <x v="3"/>
    <x v="1"/>
    <n v="4"/>
    <n v="5"/>
    <x v="0"/>
  </r>
  <r>
    <n v="108718"/>
    <d v="2023-05-26T00:00:00"/>
    <d v="1899-12-30T16:30:04"/>
    <n v="3"/>
    <x v="0"/>
    <n v="61"/>
    <x v="0"/>
    <n v="4.75"/>
    <n v="4.75"/>
    <x v="8"/>
    <x v="25"/>
    <x v="41"/>
    <s v="Lg"/>
    <x v="1"/>
    <x v="6"/>
    <x v="1"/>
    <n v="4"/>
    <n v="5"/>
    <x v="0"/>
  </r>
  <r>
    <n v="108796"/>
    <d v="2023-05-26T00:00:00"/>
    <d v="1899-12-30T17:41:24"/>
    <n v="3"/>
    <x v="0"/>
    <n v="61"/>
    <x v="0"/>
    <n v="4.75"/>
    <n v="4.75"/>
    <x v="8"/>
    <x v="25"/>
    <x v="41"/>
    <s v="Lg"/>
    <x v="1"/>
    <x v="7"/>
    <x v="1"/>
    <n v="4"/>
    <n v="5"/>
    <x v="0"/>
  </r>
  <r>
    <n v="108878"/>
    <d v="2023-05-26T00:00:00"/>
    <d v="1899-12-30T18:46:00"/>
    <n v="3"/>
    <x v="0"/>
    <n v="61"/>
    <x v="0"/>
    <n v="4.75"/>
    <n v="4.75"/>
    <x v="8"/>
    <x v="25"/>
    <x v="41"/>
    <s v="Lg"/>
    <x v="1"/>
    <x v="4"/>
    <x v="1"/>
    <n v="4"/>
    <n v="5"/>
    <x v="0"/>
  </r>
  <r>
    <n v="109533"/>
    <d v="2023-05-27T00:00:00"/>
    <d v="1899-12-30T10:58:38"/>
    <n v="3"/>
    <x v="0"/>
    <n v="61"/>
    <x v="0"/>
    <n v="4.75"/>
    <n v="4.75"/>
    <x v="8"/>
    <x v="25"/>
    <x v="41"/>
    <s v="Lg"/>
    <x v="1"/>
    <x v="9"/>
    <x v="2"/>
    <n v="5"/>
    <n v="5"/>
    <x v="0"/>
  </r>
  <r>
    <n v="109681"/>
    <d v="2023-05-27T00:00:00"/>
    <d v="1899-12-30T13:20:28"/>
    <n v="3"/>
    <x v="0"/>
    <n v="61"/>
    <x v="0"/>
    <n v="4.75"/>
    <n v="4.75"/>
    <x v="8"/>
    <x v="25"/>
    <x v="41"/>
    <s v="Lg"/>
    <x v="1"/>
    <x v="3"/>
    <x v="2"/>
    <n v="5"/>
    <n v="5"/>
    <x v="0"/>
  </r>
  <r>
    <n v="109824"/>
    <d v="2023-05-27T00:00:00"/>
    <d v="1899-12-30T15:34:55"/>
    <n v="3"/>
    <x v="0"/>
    <n v="61"/>
    <x v="0"/>
    <n v="4.75"/>
    <n v="4.75"/>
    <x v="8"/>
    <x v="25"/>
    <x v="41"/>
    <s v="Lg"/>
    <x v="1"/>
    <x v="8"/>
    <x v="2"/>
    <n v="5"/>
    <n v="5"/>
    <x v="0"/>
  </r>
  <r>
    <n v="110148"/>
    <d v="2023-05-28T00:00:00"/>
    <d v="1899-12-30T07:34:06"/>
    <n v="3"/>
    <x v="0"/>
    <n v="61"/>
    <x v="0"/>
    <n v="4.75"/>
    <n v="4.75"/>
    <x v="8"/>
    <x v="25"/>
    <x v="41"/>
    <s v="Lg"/>
    <x v="1"/>
    <x v="12"/>
    <x v="3"/>
    <n v="6"/>
    <n v="5"/>
    <x v="0"/>
  </r>
  <r>
    <n v="110633"/>
    <d v="2023-05-28T00:00:00"/>
    <d v="1899-12-30T14:00:52"/>
    <n v="3"/>
    <x v="0"/>
    <n v="61"/>
    <x v="0"/>
    <n v="4.75"/>
    <n v="4.75"/>
    <x v="8"/>
    <x v="25"/>
    <x v="41"/>
    <s v="Lg"/>
    <x v="1"/>
    <x v="5"/>
    <x v="3"/>
    <n v="6"/>
    <n v="5"/>
    <x v="0"/>
  </r>
  <r>
    <n v="110637"/>
    <d v="2023-05-28T00:00:00"/>
    <d v="1899-12-30T14:03:26"/>
    <n v="3"/>
    <x v="0"/>
    <n v="61"/>
    <x v="0"/>
    <n v="4.75"/>
    <n v="4.75"/>
    <x v="8"/>
    <x v="25"/>
    <x v="41"/>
    <s v="Lg"/>
    <x v="1"/>
    <x v="5"/>
    <x v="3"/>
    <n v="6"/>
    <n v="5"/>
    <x v="0"/>
  </r>
  <r>
    <n v="110671"/>
    <d v="2023-05-28T00:00:00"/>
    <d v="1899-12-30T14:28:55"/>
    <n v="3"/>
    <x v="0"/>
    <n v="61"/>
    <x v="0"/>
    <n v="4.75"/>
    <n v="4.75"/>
    <x v="8"/>
    <x v="25"/>
    <x v="41"/>
    <s v="Lg"/>
    <x v="1"/>
    <x v="5"/>
    <x v="3"/>
    <n v="6"/>
    <n v="5"/>
    <x v="0"/>
  </r>
  <r>
    <n v="110764"/>
    <d v="2023-05-28T00:00:00"/>
    <d v="1899-12-30T15:33:40"/>
    <n v="3"/>
    <x v="0"/>
    <n v="61"/>
    <x v="0"/>
    <n v="4.75"/>
    <n v="4.75"/>
    <x v="8"/>
    <x v="25"/>
    <x v="41"/>
    <s v="Lg"/>
    <x v="1"/>
    <x v="8"/>
    <x v="3"/>
    <n v="6"/>
    <n v="5"/>
    <x v="0"/>
  </r>
  <r>
    <n v="110852"/>
    <d v="2023-05-28T00:00:00"/>
    <d v="1899-12-30T16:31:09"/>
    <n v="3"/>
    <x v="0"/>
    <n v="61"/>
    <x v="0"/>
    <n v="4.75"/>
    <n v="4.75"/>
    <x v="8"/>
    <x v="25"/>
    <x v="41"/>
    <s v="Lg"/>
    <x v="1"/>
    <x v="6"/>
    <x v="3"/>
    <n v="6"/>
    <n v="5"/>
    <x v="0"/>
  </r>
  <r>
    <n v="111145"/>
    <d v="2023-05-29T00:00:00"/>
    <d v="1899-12-30T07:41:28"/>
    <n v="3"/>
    <x v="0"/>
    <n v="61"/>
    <x v="0"/>
    <n v="4.75"/>
    <n v="4.75"/>
    <x v="8"/>
    <x v="25"/>
    <x v="41"/>
    <s v="Lg"/>
    <x v="1"/>
    <x v="12"/>
    <x v="4"/>
    <n v="0"/>
    <n v="5"/>
    <x v="0"/>
  </r>
  <r>
    <n v="111163"/>
    <d v="2023-05-29T00:00:00"/>
    <d v="1899-12-30T08:03:23"/>
    <n v="3"/>
    <x v="0"/>
    <n v="61"/>
    <x v="0"/>
    <n v="4.75"/>
    <n v="4.75"/>
    <x v="8"/>
    <x v="25"/>
    <x v="41"/>
    <s v="Lg"/>
    <x v="1"/>
    <x v="10"/>
    <x v="4"/>
    <n v="0"/>
    <n v="5"/>
    <x v="0"/>
  </r>
  <r>
    <n v="111444"/>
    <d v="2023-05-29T00:00:00"/>
    <d v="1899-12-30T11:59:51"/>
    <n v="3"/>
    <x v="0"/>
    <n v="61"/>
    <x v="0"/>
    <n v="4.75"/>
    <n v="4.75"/>
    <x v="8"/>
    <x v="25"/>
    <x v="41"/>
    <s v="Lg"/>
    <x v="1"/>
    <x v="0"/>
    <x v="4"/>
    <n v="0"/>
    <n v="5"/>
    <x v="0"/>
  </r>
  <r>
    <n v="111512"/>
    <d v="2023-05-29T00:00:00"/>
    <d v="1899-12-30T13:02:44"/>
    <n v="3"/>
    <x v="0"/>
    <n v="61"/>
    <x v="0"/>
    <n v="4.75"/>
    <n v="4.75"/>
    <x v="8"/>
    <x v="25"/>
    <x v="41"/>
    <s v="Lg"/>
    <x v="1"/>
    <x v="3"/>
    <x v="4"/>
    <n v="0"/>
    <n v="5"/>
    <x v="0"/>
  </r>
  <r>
    <n v="111643"/>
    <d v="2023-05-29T00:00:00"/>
    <d v="1899-12-30T14:42:16"/>
    <n v="3"/>
    <x v="0"/>
    <n v="61"/>
    <x v="0"/>
    <n v="4.75"/>
    <n v="4.75"/>
    <x v="8"/>
    <x v="25"/>
    <x v="41"/>
    <s v="Lg"/>
    <x v="1"/>
    <x v="5"/>
    <x v="4"/>
    <n v="0"/>
    <n v="5"/>
    <x v="0"/>
  </r>
  <r>
    <n v="111646"/>
    <d v="2023-05-29T00:00:00"/>
    <d v="1899-12-30T14:44:36"/>
    <n v="3"/>
    <x v="0"/>
    <n v="61"/>
    <x v="0"/>
    <n v="4.75"/>
    <n v="4.75"/>
    <x v="8"/>
    <x v="25"/>
    <x v="41"/>
    <s v="Lg"/>
    <x v="1"/>
    <x v="5"/>
    <x v="4"/>
    <n v="0"/>
    <n v="5"/>
    <x v="0"/>
  </r>
  <r>
    <n v="111961"/>
    <d v="2023-05-29T00:00:00"/>
    <d v="1899-12-30T18:34:34"/>
    <n v="3"/>
    <x v="0"/>
    <n v="61"/>
    <x v="0"/>
    <n v="4.75"/>
    <n v="4.75"/>
    <x v="8"/>
    <x v="25"/>
    <x v="41"/>
    <s v="Lg"/>
    <x v="1"/>
    <x v="4"/>
    <x v="4"/>
    <n v="0"/>
    <n v="5"/>
    <x v="0"/>
  </r>
  <r>
    <n v="112532"/>
    <d v="2023-05-30T00:00:00"/>
    <d v="1899-12-30T10:28:16"/>
    <n v="3"/>
    <x v="0"/>
    <n v="61"/>
    <x v="0"/>
    <n v="4.75"/>
    <n v="4.75"/>
    <x v="8"/>
    <x v="25"/>
    <x v="41"/>
    <s v="Lg"/>
    <x v="1"/>
    <x v="9"/>
    <x v="6"/>
    <n v="1"/>
    <n v="5"/>
    <x v="0"/>
  </r>
  <r>
    <n v="112701"/>
    <d v="2023-05-30T00:00:00"/>
    <d v="1899-12-30T12:40:02"/>
    <n v="3"/>
    <x v="0"/>
    <n v="61"/>
    <x v="0"/>
    <n v="4.75"/>
    <n v="4.75"/>
    <x v="8"/>
    <x v="25"/>
    <x v="41"/>
    <s v="Lg"/>
    <x v="1"/>
    <x v="1"/>
    <x v="6"/>
    <n v="1"/>
    <n v="5"/>
    <x v="0"/>
  </r>
  <r>
    <n v="112711"/>
    <d v="2023-05-30T00:00:00"/>
    <d v="1899-12-30T12:50:29"/>
    <n v="3"/>
    <x v="0"/>
    <n v="61"/>
    <x v="0"/>
    <n v="4.75"/>
    <n v="4.75"/>
    <x v="8"/>
    <x v="25"/>
    <x v="41"/>
    <s v="Lg"/>
    <x v="1"/>
    <x v="1"/>
    <x v="6"/>
    <n v="1"/>
    <n v="5"/>
    <x v="0"/>
  </r>
  <r>
    <n v="112723"/>
    <d v="2023-05-30T00:00:00"/>
    <d v="1899-12-30T13:08:21"/>
    <n v="3"/>
    <x v="0"/>
    <n v="61"/>
    <x v="0"/>
    <n v="4.75"/>
    <n v="4.75"/>
    <x v="8"/>
    <x v="25"/>
    <x v="41"/>
    <s v="Lg"/>
    <x v="1"/>
    <x v="3"/>
    <x v="6"/>
    <n v="1"/>
    <n v="5"/>
    <x v="0"/>
  </r>
  <r>
    <n v="112751"/>
    <d v="2023-05-30T00:00:00"/>
    <d v="1899-12-30T13:56:32"/>
    <n v="3"/>
    <x v="0"/>
    <n v="61"/>
    <x v="0"/>
    <n v="4.75"/>
    <n v="4.75"/>
    <x v="8"/>
    <x v="25"/>
    <x v="41"/>
    <s v="Lg"/>
    <x v="1"/>
    <x v="3"/>
    <x v="6"/>
    <n v="1"/>
    <n v="5"/>
    <x v="0"/>
  </r>
  <r>
    <n v="112867"/>
    <d v="2023-05-30T00:00:00"/>
    <d v="1899-12-30T15:59:59"/>
    <n v="3"/>
    <x v="0"/>
    <n v="61"/>
    <x v="0"/>
    <n v="4.75"/>
    <n v="4.75"/>
    <x v="8"/>
    <x v="25"/>
    <x v="41"/>
    <s v="Lg"/>
    <x v="1"/>
    <x v="8"/>
    <x v="6"/>
    <n v="1"/>
    <n v="5"/>
    <x v="0"/>
  </r>
  <r>
    <n v="112959"/>
    <d v="2023-05-30T00:00:00"/>
    <d v="1899-12-30T17:49:57"/>
    <n v="3"/>
    <x v="0"/>
    <n v="61"/>
    <x v="0"/>
    <n v="4.75"/>
    <n v="4.75"/>
    <x v="8"/>
    <x v="25"/>
    <x v="41"/>
    <s v="Lg"/>
    <x v="1"/>
    <x v="7"/>
    <x v="6"/>
    <n v="1"/>
    <n v="5"/>
    <x v="0"/>
  </r>
  <r>
    <n v="113008"/>
    <d v="2023-05-30T00:00:00"/>
    <d v="1899-12-30T19:01:44"/>
    <n v="3"/>
    <x v="0"/>
    <n v="61"/>
    <x v="0"/>
    <n v="4.75"/>
    <n v="4.75"/>
    <x v="8"/>
    <x v="25"/>
    <x v="41"/>
    <s v="Lg"/>
    <x v="1"/>
    <x v="2"/>
    <x v="6"/>
    <n v="1"/>
    <n v="5"/>
    <x v="0"/>
  </r>
  <r>
    <n v="113135"/>
    <d v="2023-05-31T00:00:00"/>
    <d v="1899-12-30T07:37:54"/>
    <n v="3"/>
    <x v="0"/>
    <n v="61"/>
    <x v="0"/>
    <n v="4.75"/>
    <n v="4.75"/>
    <x v="8"/>
    <x v="25"/>
    <x v="41"/>
    <s v="Lg"/>
    <x v="1"/>
    <x v="12"/>
    <x v="5"/>
    <n v="2"/>
    <n v="5"/>
    <x v="0"/>
  </r>
  <r>
    <n v="113574"/>
    <d v="2023-05-31T00:00:00"/>
    <d v="1899-12-30T10:41:09"/>
    <n v="3"/>
    <x v="0"/>
    <n v="61"/>
    <x v="0"/>
    <n v="4.75"/>
    <n v="4.75"/>
    <x v="8"/>
    <x v="25"/>
    <x v="41"/>
    <s v="Lg"/>
    <x v="1"/>
    <x v="9"/>
    <x v="5"/>
    <n v="2"/>
    <n v="5"/>
    <x v="0"/>
  </r>
  <r>
    <n v="113658"/>
    <d v="2023-05-31T00:00:00"/>
    <d v="1899-12-30T11:37:48"/>
    <n v="3"/>
    <x v="0"/>
    <n v="61"/>
    <x v="0"/>
    <n v="4.75"/>
    <n v="4.75"/>
    <x v="8"/>
    <x v="25"/>
    <x v="41"/>
    <s v="Lg"/>
    <x v="1"/>
    <x v="0"/>
    <x v="5"/>
    <n v="2"/>
    <n v="5"/>
    <x v="0"/>
  </r>
  <r>
    <n v="113961"/>
    <d v="2023-05-31T00:00:00"/>
    <d v="1899-12-30T18:06:33"/>
    <n v="3"/>
    <x v="0"/>
    <n v="61"/>
    <x v="0"/>
    <n v="4.75"/>
    <n v="4.75"/>
    <x v="8"/>
    <x v="25"/>
    <x v="41"/>
    <s v="Lg"/>
    <x v="1"/>
    <x v="4"/>
    <x v="5"/>
    <n v="2"/>
    <n v="5"/>
    <x v="0"/>
  </r>
  <r>
    <n v="34161"/>
    <d v="2023-03-01T00:00:00"/>
    <d v="1899-12-30T15:48:10"/>
    <n v="3"/>
    <x v="0"/>
    <n v="41"/>
    <x v="0"/>
    <n v="4.25"/>
    <n v="4.25"/>
    <x v="1"/>
    <x v="7"/>
    <x v="42"/>
    <s v="Lg"/>
    <x v="2"/>
    <x v="8"/>
    <x v="5"/>
    <n v="2"/>
    <n v="3"/>
    <x v="0"/>
  </r>
  <r>
    <n v="34555"/>
    <d v="2023-03-02T00:00:00"/>
    <d v="1899-12-30T11:54:29"/>
    <n v="3"/>
    <x v="0"/>
    <n v="41"/>
    <x v="0"/>
    <n v="4.25"/>
    <n v="4.25"/>
    <x v="1"/>
    <x v="7"/>
    <x v="42"/>
    <s v="Lg"/>
    <x v="2"/>
    <x v="0"/>
    <x v="0"/>
    <n v="3"/>
    <n v="3"/>
    <x v="0"/>
  </r>
  <r>
    <n v="34608"/>
    <d v="2023-03-02T00:00:00"/>
    <d v="1899-12-30T12:42:48"/>
    <n v="3"/>
    <x v="0"/>
    <n v="41"/>
    <x v="0"/>
    <n v="4.25"/>
    <n v="4.25"/>
    <x v="1"/>
    <x v="7"/>
    <x v="42"/>
    <s v="Lg"/>
    <x v="2"/>
    <x v="1"/>
    <x v="0"/>
    <n v="3"/>
    <n v="3"/>
    <x v="0"/>
  </r>
  <r>
    <n v="35372"/>
    <d v="2023-03-03T00:00:00"/>
    <d v="1899-12-30T13:58:34"/>
    <n v="3"/>
    <x v="0"/>
    <n v="41"/>
    <x v="0"/>
    <n v="4.25"/>
    <n v="4.25"/>
    <x v="1"/>
    <x v="7"/>
    <x v="42"/>
    <s v="Lg"/>
    <x v="2"/>
    <x v="3"/>
    <x v="1"/>
    <n v="4"/>
    <n v="3"/>
    <x v="0"/>
  </r>
  <r>
    <n v="35415"/>
    <d v="2023-03-03T00:00:00"/>
    <d v="1899-12-30T14:37:12"/>
    <n v="3"/>
    <x v="0"/>
    <n v="41"/>
    <x v="0"/>
    <n v="4.25"/>
    <n v="4.25"/>
    <x v="1"/>
    <x v="7"/>
    <x v="42"/>
    <s v="Lg"/>
    <x v="2"/>
    <x v="5"/>
    <x v="1"/>
    <n v="4"/>
    <n v="3"/>
    <x v="0"/>
  </r>
  <r>
    <n v="35531"/>
    <d v="2023-03-03T00:00:00"/>
    <d v="1899-12-30T16:04:27"/>
    <n v="3"/>
    <x v="0"/>
    <n v="41"/>
    <x v="0"/>
    <n v="4.25"/>
    <n v="4.25"/>
    <x v="1"/>
    <x v="7"/>
    <x v="42"/>
    <s v="Lg"/>
    <x v="2"/>
    <x v="6"/>
    <x v="1"/>
    <n v="4"/>
    <n v="3"/>
    <x v="0"/>
  </r>
  <r>
    <n v="35598"/>
    <d v="2023-03-03T00:00:00"/>
    <d v="1899-12-30T16:54:23"/>
    <n v="3"/>
    <x v="0"/>
    <n v="41"/>
    <x v="0"/>
    <n v="4.25"/>
    <n v="4.25"/>
    <x v="1"/>
    <x v="7"/>
    <x v="42"/>
    <s v="Lg"/>
    <x v="2"/>
    <x v="6"/>
    <x v="1"/>
    <n v="4"/>
    <n v="3"/>
    <x v="0"/>
  </r>
  <r>
    <n v="35715"/>
    <d v="2023-03-03T00:00:00"/>
    <d v="1899-12-30T18:49:23"/>
    <n v="3"/>
    <x v="0"/>
    <n v="41"/>
    <x v="0"/>
    <n v="4.25"/>
    <n v="4.25"/>
    <x v="1"/>
    <x v="7"/>
    <x v="42"/>
    <s v="Lg"/>
    <x v="2"/>
    <x v="4"/>
    <x v="1"/>
    <n v="4"/>
    <n v="3"/>
    <x v="0"/>
  </r>
  <r>
    <n v="35999"/>
    <d v="2023-03-04T00:00:00"/>
    <d v="1899-12-30T12:58:03"/>
    <n v="3"/>
    <x v="0"/>
    <n v="41"/>
    <x v="0"/>
    <n v="4.25"/>
    <n v="4.25"/>
    <x v="1"/>
    <x v="7"/>
    <x v="42"/>
    <s v="Lg"/>
    <x v="2"/>
    <x v="1"/>
    <x v="2"/>
    <n v="5"/>
    <n v="3"/>
    <x v="0"/>
  </r>
  <r>
    <n v="36268"/>
    <d v="2023-03-04T00:00:00"/>
    <d v="1899-12-30T17:13:59"/>
    <n v="3"/>
    <x v="0"/>
    <n v="41"/>
    <x v="0"/>
    <n v="4.25"/>
    <n v="4.25"/>
    <x v="1"/>
    <x v="7"/>
    <x v="42"/>
    <s v="Lg"/>
    <x v="2"/>
    <x v="7"/>
    <x v="2"/>
    <n v="5"/>
    <n v="3"/>
    <x v="0"/>
  </r>
  <r>
    <n v="36607"/>
    <d v="2023-03-05T00:00:00"/>
    <d v="1899-12-30T12:08:11"/>
    <n v="3"/>
    <x v="0"/>
    <n v="41"/>
    <x v="0"/>
    <n v="4.25"/>
    <n v="4.25"/>
    <x v="1"/>
    <x v="7"/>
    <x v="42"/>
    <s v="Lg"/>
    <x v="2"/>
    <x v="1"/>
    <x v="3"/>
    <n v="6"/>
    <n v="3"/>
    <x v="0"/>
  </r>
  <r>
    <n v="36974"/>
    <d v="2023-03-05T00:00:00"/>
    <d v="1899-12-30T18:01:38"/>
    <n v="3"/>
    <x v="0"/>
    <n v="41"/>
    <x v="0"/>
    <n v="4.25"/>
    <n v="4.25"/>
    <x v="1"/>
    <x v="7"/>
    <x v="42"/>
    <s v="Lg"/>
    <x v="2"/>
    <x v="4"/>
    <x v="3"/>
    <n v="6"/>
    <n v="3"/>
    <x v="0"/>
  </r>
  <r>
    <n v="37056"/>
    <d v="2023-03-05T00:00:00"/>
    <d v="1899-12-30T19:45:58"/>
    <n v="3"/>
    <x v="0"/>
    <n v="41"/>
    <x v="0"/>
    <n v="4.25"/>
    <n v="4.25"/>
    <x v="1"/>
    <x v="7"/>
    <x v="42"/>
    <s v="Lg"/>
    <x v="2"/>
    <x v="2"/>
    <x v="3"/>
    <n v="6"/>
    <n v="3"/>
    <x v="0"/>
  </r>
  <r>
    <n v="37292"/>
    <d v="2023-03-06T00:00:00"/>
    <d v="1899-12-30T12:41:13"/>
    <n v="3"/>
    <x v="0"/>
    <n v="41"/>
    <x v="0"/>
    <n v="4.25"/>
    <n v="4.25"/>
    <x v="1"/>
    <x v="7"/>
    <x v="42"/>
    <s v="Lg"/>
    <x v="2"/>
    <x v="1"/>
    <x v="4"/>
    <n v="0"/>
    <n v="3"/>
    <x v="0"/>
  </r>
  <r>
    <n v="38079"/>
    <d v="2023-03-07T00:00:00"/>
    <d v="1899-12-30T11:24:32"/>
    <n v="3"/>
    <x v="0"/>
    <n v="41"/>
    <x v="0"/>
    <n v="4.25"/>
    <n v="4.25"/>
    <x v="1"/>
    <x v="7"/>
    <x v="42"/>
    <s v="Lg"/>
    <x v="2"/>
    <x v="0"/>
    <x v="6"/>
    <n v="1"/>
    <n v="3"/>
    <x v="0"/>
  </r>
  <r>
    <n v="38171"/>
    <d v="2023-03-07T00:00:00"/>
    <d v="1899-12-30T14:40:42"/>
    <n v="3"/>
    <x v="0"/>
    <n v="41"/>
    <x v="0"/>
    <n v="4.25"/>
    <n v="4.25"/>
    <x v="1"/>
    <x v="7"/>
    <x v="42"/>
    <s v="Lg"/>
    <x v="2"/>
    <x v="5"/>
    <x v="6"/>
    <n v="1"/>
    <n v="3"/>
    <x v="0"/>
  </r>
  <r>
    <n v="38226"/>
    <d v="2023-03-07T00:00:00"/>
    <d v="1899-12-30T16:55:35"/>
    <n v="3"/>
    <x v="0"/>
    <n v="41"/>
    <x v="0"/>
    <n v="4.25"/>
    <n v="4.25"/>
    <x v="1"/>
    <x v="7"/>
    <x v="42"/>
    <s v="Lg"/>
    <x v="2"/>
    <x v="6"/>
    <x v="6"/>
    <n v="1"/>
    <n v="3"/>
    <x v="0"/>
  </r>
  <r>
    <n v="38365"/>
    <d v="2023-03-08T00:00:00"/>
    <d v="1899-12-30T07:10:57"/>
    <n v="3"/>
    <x v="0"/>
    <n v="41"/>
    <x v="0"/>
    <n v="4.25"/>
    <n v="4.25"/>
    <x v="1"/>
    <x v="7"/>
    <x v="42"/>
    <s v="Lg"/>
    <x v="2"/>
    <x v="12"/>
    <x v="5"/>
    <n v="2"/>
    <n v="3"/>
    <x v="0"/>
  </r>
  <r>
    <n v="38373"/>
    <d v="2023-03-08T00:00:00"/>
    <d v="1899-12-30T07:20:03"/>
    <n v="3"/>
    <x v="0"/>
    <n v="41"/>
    <x v="0"/>
    <n v="4.25"/>
    <n v="4.25"/>
    <x v="1"/>
    <x v="7"/>
    <x v="42"/>
    <s v="Lg"/>
    <x v="2"/>
    <x v="12"/>
    <x v="5"/>
    <n v="2"/>
    <n v="3"/>
    <x v="0"/>
  </r>
  <r>
    <n v="38376"/>
    <d v="2023-03-08T00:00:00"/>
    <d v="1899-12-30T07:20:03"/>
    <n v="3"/>
    <x v="0"/>
    <n v="41"/>
    <x v="0"/>
    <n v="4.25"/>
    <n v="4.25"/>
    <x v="1"/>
    <x v="7"/>
    <x v="42"/>
    <s v="Lg"/>
    <x v="2"/>
    <x v="12"/>
    <x v="5"/>
    <n v="2"/>
    <n v="3"/>
    <x v="0"/>
  </r>
  <r>
    <n v="38377"/>
    <d v="2023-03-08T00:00:00"/>
    <d v="1899-12-30T07:20:03"/>
    <n v="3"/>
    <x v="0"/>
    <n v="41"/>
    <x v="0"/>
    <n v="4.25"/>
    <n v="4.25"/>
    <x v="1"/>
    <x v="7"/>
    <x v="42"/>
    <s v="Lg"/>
    <x v="2"/>
    <x v="12"/>
    <x v="5"/>
    <n v="2"/>
    <n v="3"/>
    <x v="0"/>
  </r>
  <r>
    <n v="38762"/>
    <d v="2023-03-08T00:00:00"/>
    <d v="1899-12-30T12:15:01"/>
    <n v="3"/>
    <x v="0"/>
    <n v="41"/>
    <x v="0"/>
    <n v="4.25"/>
    <n v="4.25"/>
    <x v="1"/>
    <x v="7"/>
    <x v="42"/>
    <s v="Lg"/>
    <x v="2"/>
    <x v="1"/>
    <x v="5"/>
    <n v="2"/>
    <n v="3"/>
    <x v="0"/>
  </r>
  <r>
    <n v="38775"/>
    <d v="2023-03-08T00:00:00"/>
    <d v="1899-12-30T12:37:09"/>
    <n v="3"/>
    <x v="0"/>
    <n v="41"/>
    <x v="0"/>
    <n v="4.25"/>
    <n v="4.25"/>
    <x v="1"/>
    <x v="7"/>
    <x v="42"/>
    <s v="Lg"/>
    <x v="2"/>
    <x v="1"/>
    <x v="5"/>
    <n v="2"/>
    <n v="3"/>
    <x v="0"/>
  </r>
  <r>
    <n v="38882"/>
    <d v="2023-03-08T00:00:00"/>
    <d v="1899-12-30T15:31:15"/>
    <n v="3"/>
    <x v="0"/>
    <n v="41"/>
    <x v="0"/>
    <n v="4.25"/>
    <n v="4.25"/>
    <x v="1"/>
    <x v="7"/>
    <x v="42"/>
    <s v="Lg"/>
    <x v="2"/>
    <x v="8"/>
    <x v="5"/>
    <n v="2"/>
    <n v="3"/>
    <x v="0"/>
  </r>
  <r>
    <n v="38917"/>
    <d v="2023-03-08T00:00:00"/>
    <d v="1899-12-30T16:19:14"/>
    <n v="3"/>
    <x v="0"/>
    <n v="41"/>
    <x v="0"/>
    <n v="4.25"/>
    <n v="4.25"/>
    <x v="1"/>
    <x v="7"/>
    <x v="42"/>
    <s v="Lg"/>
    <x v="2"/>
    <x v="6"/>
    <x v="5"/>
    <n v="2"/>
    <n v="3"/>
    <x v="0"/>
  </r>
  <r>
    <n v="38994"/>
    <d v="2023-03-08T00:00:00"/>
    <d v="1899-12-30T18:01:22"/>
    <n v="3"/>
    <x v="0"/>
    <n v="41"/>
    <x v="0"/>
    <n v="4.25"/>
    <n v="4.25"/>
    <x v="1"/>
    <x v="7"/>
    <x v="42"/>
    <s v="Lg"/>
    <x v="2"/>
    <x v="4"/>
    <x v="5"/>
    <n v="2"/>
    <n v="3"/>
    <x v="0"/>
  </r>
  <r>
    <n v="39233"/>
    <d v="2023-03-09T00:00:00"/>
    <d v="1899-12-30T08:30:17"/>
    <n v="3"/>
    <x v="0"/>
    <n v="41"/>
    <x v="0"/>
    <n v="4.25"/>
    <n v="4.25"/>
    <x v="1"/>
    <x v="7"/>
    <x v="42"/>
    <s v="Lg"/>
    <x v="2"/>
    <x v="10"/>
    <x v="0"/>
    <n v="3"/>
    <n v="3"/>
    <x v="0"/>
  </r>
  <r>
    <n v="39280"/>
    <d v="2023-03-09T00:00:00"/>
    <d v="1899-12-30T09:02:06"/>
    <n v="3"/>
    <x v="0"/>
    <n v="41"/>
    <x v="0"/>
    <n v="4.25"/>
    <n v="4.25"/>
    <x v="1"/>
    <x v="7"/>
    <x v="42"/>
    <s v="Lg"/>
    <x v="2"/>
    <x v="11"/>
    <x v="0"/>
    <n v="3"/>
    <n v="3"/>
    <x v="0"/>
  </r>
  <r>
    <n v="39597"/>
    <d v="2023-03-09T00:00:00"/>
    <d v="1899-12-30T13:08:41"/>
    <n v="3"/>
    <x v="0"/>
    <n v="41"/>
    <x v="0"/>
    <n v="4.25"/>
    <n v="4.25"/>
    <x v="1"/>
    <x v="7"/>
    <x v="42"/>
    <s v="Lg"/>
    <x v="2"/>
    <x v="3"/>
    <x v="0"/>
    <n v="3"/>
    <n v="3"/>
    <x v="0"/>
  </r>
  <r>
    <n v="39646"/>
    <d v="2023-03-09T00:00:00"/>
    <d v="1899-12-30T14:40:33"/>
    <n v="3"/>
    <x v="0"/>
    <n v="41"/>
    <x v="0"/>
    <n v="4.25"/>
    <n v="4.25"/>
    <x v="1"/>
    <x v="7"/>
    <x v="42"/>
    <s v="Lg"/>
    <x v="2"/>
    <x v="5"/>
    <x v="0"/>
    <n v="3"/>
    <n v="3"/>
    <x v="0"/>
  </r>
  <r>
    <n v="39972"/>
    <d v="2023-03-10T00:00:00"/>
    <d v="1899-12-30T08:24:10"/>
    <n v="3"/>
    <x v="0"/>
    <n v="41"/>
    <x v="0"/>
    <n v="4.25"/>
    <n v="4.25"/>
    <x v="1"/>
    <x v="7"/>
    <x v="42"/>
    <s v="Lg"/>
    <x v="2"/>
    <x v="10"/>
    <x v="1"/>
    <n v="4"/>
    <n v="3"/>
    <x v="0"/>
  </r>
  <r>
    <n v="40017"/>
    <d v="2023-03-10T00:00:00"/>
    <d v="1899-12-30T08:43:46"/>
    <n v="3"/>
    <x v="0"/>
    <n v="41"/>
    <x v="0"/>
    <n v="4.25"/>
    <n v="4.25"/>
    <x v="1"/>
    <x v="7"/>
    <x v="42"/>
    <s v="Lg"/>
    <x v="2"/>
    <x v="10"/>
    <x v="1"/>
    <n v="4"/>
    <n v="3"/>
    <x v="0"/>
  </r>
  <r>
    <n v="42108"/>
    <d v="2023-03-13T00:00:00"/>
    <d v="1899-12-30T08:58:46"/>
    <n v="3"/>
    <x v="0"/>
    <n v="41"/>
    <x v="0"/>
    <n v="4.25"/>
    <n v="4.25"/>
    <x v="1"/>
    <x v="7"/>
    <x v="42"/>
    <s v="Lg"/>
    <x v="2"/>
    <x v="10"/>
    <x v="4"/>
    <n v="0"/>
    <n v="3"/>
    <x v="0"/>
  </r>
  <r>
    <n v="42920"/>
    <d v="2023-03-14T00:00:00"/>
    <d v="1899-12-30T09:40:29"/>
    <n v="3"/>
    <x v="0"/>
    <n v="41"/>
    <x v="0"/>
    <n v="4.25"/>
    <n v="4.25"/>
    <x v="1"/>
    <x v="7"/>
    <x v="42"/>
    <s v="Lg"/>
    <x v="2"/>
    <x v="11"/>
    <x v="6"/>
    <n v="1"/>
    <n v="3"/>
    <x v="0"/>
  </r>
  <r>
    <n v="42946"/>
    <d v="2023-03-14T00:00:00"/>
    <d v="1899-12-30T09:51:57"/>
    <n v="3"/>
    <x v="0"/>
    <n v="41"/>
    <x v="0"/>
    <n v="4.25"/>
    <n v="4.25"/>
    <x v="1"/>
    <x v="7"/>
    <x v="42"/>
    <s v="Lg"/>
    <x v="2"/>
    <x v="11"/>
    <x v="6"/>
    <n v="1"/>
    <n v="3"/>
    <x v="0"/>
  </r>
  <r>
    <n v="43421"/>
    <d v="2023-03-15T00:00:00"/>
    <d v="1899-12-30T07:40:54"/>
    <n v="3"/>
    <x v="0"/>
    <n v="41"/>
    <x v="0"/>
    <n v="4.25"/>
    <n v="4.25"/>
    <x v="1"/>
    <x v="7"/>
    <x v="42"/>
    <s v="Lg"/>
    <x v="2"/>
    <x v="12"/>
    <x v="5"/>
    <n v="2"/>
    <n v="3"/>
    <x v="0"/>
  </r>
  <r>
    <n v="43618"/>
    <d v="2023-03-15T00:00:00"/>
    <d v="1899-12-30T09:38:56"/>
    <n v="3"/>
    <x v="0"/>
    <n v="41"/>
    <x v="0"/>
    <n v="4.25"/>
    <n v="4.25"/>
    <x v="1"/>
    <x v="7"/>
    <x v="42"/>
    <s v="Lg"/>
    <x v="2"/>
    <x v="11"/>
    <x v="5"/>
    <n v="2"/>
    <n v="3"/>
    <x v="0"/>
  </r>
  <r>
    <n v="44031"/>
    <d v="2023-03-15T00:00:00"/>
    <d v="1899-12-30T19:04:07"/>
    <n v="3"/>
    <x v="0"/>
    <n v="41"/>
    <x v="0"/>
    <n v="4.25"/>
    <n v="4.25"/>
    <x v="1"/>
    <x v="7"/>
    <x v="42"/>
    <s v="Lg"/>
    <x v="2"/>
    <x v="2"/>
    <x v="5"/>
    <n v="2"/>
    <n v="3"/>
    <x v="0"/>
  </r>
  <r>
    <n v="44050"/>
    <d v="2023-03-15T00:00:00"/>
    <d v="1899-12-30T19:59:49"/>
    <n v="3"/>
    <x v="0"/>
    <n v="41"/>
    <x v="0"/>
    <n v="4.25"/>
    <n v="4.25"/>
    <x v="1"/>
    <x v="7"/>
    <x v="42"/>
    <s v="Lg"/>
    <x v="2"/>
    <x v="2"/>
    <x v="5"/>
    <n v="2"/>
    <n v="3"/>
    <x v="0"/>
  </r>
  <r>
    <n v="44492"/>
    <d v="2023-03-16T00:00:00"/>
    <d v="1899-12-30T10:57:40"/>
    <n v="3"/>
    <x v="0"/>
    <n v="41"/>
    <x v="0"/>
    <n v="4.25"/>
    <n v="4.25"/>
    <x v="1"/>
    <x v="7"/>
    <x v="42"/>
    <s v="Lg"/>
    <x v="2"/>
    <x v="9"/>
    <x v="0"/>
    <n v="3"/>
    <n v="3"/>
    <x v="0"/>
  </r>
  <r>
    <n v="44785"/>
    <d v="2023-03-16T00:00:00"/>
    <d v="1899-12-30T19:18:03"/>
    <n v="3"/>
    <x v="0"/>
    <n v="41"/>
    <x v="0"/>
    <n v="4.25"/>
    <n v="4.25"/>
    <x v="1"/>
    <x v="7"/>
    <x v="42"/>
    <s v="Lg"/>
    <x v="2"/>
    <x v="2"/>
    <x v="0"/>
    <n v="3"/>
    <n v="3"/>
    <x v="0"/>
  </r>
  <r>
    <n v="45273"/>
    <d v="2023-03-17T00:00:00"/>
    <d v="1899-12-30T11:33:05"/>
    <n v="3"/>
    <x v="0"/>
    <n v="41"/>
    <x v="0"/>
    <n v="4.25"/>
    <n v="4.25"/>
    <x v="1"/>
    <x v="7"/>
    <x v="42"/>
    <s v="Lg"/>
    <x v="2"/>
    <x v="0"/>
    <x v="1"/>
    <n v="4"/>
    <n v="3"/>
    <x v="0"/>
  </r>
  <r>
    <n v="45385"/>
    <d v="2023-03-17T00:00:00"/>
    <d v="1899-12-30T15:35:12"/>
    <n v="3"/>
    <x v="0"/>
    <n v="41"/>
    <x v="0"/>
    <n v="4.25"/>
    <n v="4.25"/>
    <x v="1"/>
    <x v="7"/>
    <x v="42"/>
    <s v="Lg"/>
    <x v="2"/>
    <x v="8"/>
    <x v="1"/>
    <n v="4"/>
    <n v="3"/>
    <x v="0"/>
  </r>
  <r>
    <n v="45854"/>
    <d v="2023-03-18T00:00:00"/>
    <d v="1899-12-30T10:04:23"/>
    <n v="3"/>
    <x v="0"/>
    <n v="41"/>
    <x v="0"/>
    <n v="4.25"/>
    <n v="4.25"/>
    <x v="1"/>
    <x v="7"/>
    <x v="42"/>
    <s v="Lg"/>
    <x v="2"/>
    <x v="9"/>
    <x v="2"/>
    <n v="5"/>
    <n v="3"/>
    <x v="0"/>
  </r>
  <r>
    <n v="45883"/>
    <d v="2023-03-18T00:00:00"/>
    <d v="1899-12-30T10:18:18"/>
    <n v="3"/>
    <x v="0"/>
    <n v="41"/>
    <x v="0"/>
    <n v="4.25"/>
    <n v="4.25"/>
    <x v="1"/>
    <x v="7"/>
    <x v="42"/>
    <s v="Lg"/>
    <x v="2"/>
    <x v="9"/>
    <x v="2"/>
    <n v="5"/>
    <n v="3"/>
    <x v="0"/>
  </r>
  <r>
    <n v="46018"/>
    <d v="2023-03-18T00:00:00"/>
    <d v="1899-12-30T12:43:42"/>
    <n v="3"/>
    <x v="0"/>
    <n v="41"/>
    <x v="0"/>
    <n v="4.25"/>
    <n v="4.25"/>
    <x v="1"/>
    <x v="7"/>
    <x v="42"/>
    <s v="Lg"/>
    <x v="2"/>
    <x v="1"/>
    <x v="2"/>
    <n v="5"/>
    <n v="3"/>
    <x v="0"/>
  </r>
  <r>
    <n v="46027"/>
    <d v="2023-03-18T00:00:00"/>
    <d v="1899-12-30T12:53:56"/>
    <n v="3"/>
    <x v="0"/>
    <n v="41"/>
    <x v="0"/>
    <n v="4.25"/>
    <n v="4.25"/>
    <x v="1"/>
    <x v="7"/>
    <x v="42"/>
    <s v="Lg"/>
    <x v="2"/>
    <x v="1"/>
    <x v="2"/>
    <n v="5"/>
    <n v="3"/>
    <x v="0"/>
  </r>
  <r>
    <n v="46105"/>
    <d v="2023-03-18T00:00:00"/>
    <d v="1899-12-30T14:59:57"/>
    <n v="3"/>
    <x v="0"/>
    <n v="41"/>
    <x v="0"/>
    <n v="4.25"/>
    <n v="4.25"/>
    <x v="1"/>
    <x v="7"/>
    <x v="42"/>
    <s v="Lg"/>
    <x v="2"/>
    <x v="5"/>
    <x v="2"/>
    <n v="5"/>
    <n v="3"/>
    <x v="0"/>
  </r>
  <r>
    <n v="46942"/>
    <d v="2023-03-19T00:00:00"/>
    <d v="1899-12-30T19:04:07"/>
    <n v="3"/>
    <x v="0"/>
    <n v="41"/>
    <x v="0"/>
    <n v="4.25"/>
    <n v="4.25"/>
    <x v="1"/>
    <x v="7"/>
    <x v="42"/>
    <s v="Lg"/>
    <x v="2"/>
    <x v="2"/>
    <x v="3"/>
    <n v="6"/>
    <n v="3"/>
    <x v="0"/>
  </r>
  <r>
    <n v="46957"/>
    <d v="2023-03-19T00:00:00"/>
    <d v="1899-12-30T19:59:49"/>
    <n v="3"/>
    <x v="0"/>
    <n v="41"/>
    <x v="0"/>
    <n v="4.25"/>
    <n v="4.25"/>
    <x v="1"/>
    <x v="7"/>
    <x v="42"/>
    <s v="Lg"/>
    <x v="2"/>
    <x v="2"/>
    <x v="3"/>
    <n v="6"/>
    <n v="3"/>
    <x v="0"/>
  </r>
  <r>
    <n v="47010"/>
    <d v="2023-03-20T00:00:00"/>
    <d v="1899-12-30T07:49:38"/>
    <n v="3"/>
    <x v="0"/>
    <n v="41"/>
    <x v="0"/>
    <n v="4.25"/>
    <n v="4.25"/>
    <x v="1"/>
    <x v="7"/>
    <x v="42"/>
    <s v="Lg"/>
    <x v="2"/>
    <x v="12"/>
    <x v="4"/>
    <n v="0"/>
    <n v="3"/>
    <x v="0"/>
  </r>
  <r>
    <n v="47031"/>
    <d v="2023-03-20T00:00:00"/>
    <d v="1899-12-30T08:01:28"/>
    <n v="3"/>
    <x v="0"/>
    <n v="41"/>
    <x v="0"/>
    <n v="4.25"/>
    <n v="4.25"/>
    <x v="1"/>
    <x v="7"/>
    <x v="42"/>
    <s v="Lg"/>
    <x v="2"/>
    <x v="10"/>
    <x v="4"/>
    <n v="0"/>
    <n v="3"/>
    <x v="0"/>
  </r>
  <r>
    <n v="47043"/>
    <d v="2023-03-20T00:00:00"/>
    <d v="1899-12-30T08:08:03"/>
    <n v="3"/>
    <x v="0"/>
    <n v="41"/>
    <x v="0"/>
    <n v="4.25"/>
    <n v="4.25"/>
    <x v="1"/>
    <x v="7"/>
    <x v="42"/>
    <s v="Lg"/>
    <x v="2"/>
    <x v="10"/>
    <x v="4"/>
    <n v="0"/>
    <n v="3"/>
    <x v="0"/>
  </r>
  <r>
    <n v="47594"/>
    <d v="2023-03-20T00:00:00"/>
    <d v="1899-12-30T16:47:27"/>
    <n v="3"/>
    <x v="0"/>
    <n v="41"/>
    <x v="0"/>
    <n v="4.25"/>
    <n v="4.25"/>
    <x v="1"/>
    <x v="7"/>
    <x v="42"/>
    <s v="Lg"/>
    <x v="2"/>
    <x v="6"/>
    <x v="4"/>
    <n v="0"/>
    <n v="3"/>
    <x v="0"/>
  </r>
  <r>
    <n v="47924"/>
    <d v="2023-03-21T00:00:00"/>
    <d v="1899-12-30T09:40:29"/>
    <n v="3"/>
    <x v="0"/>
    <n v="41"/>
    <x v="0"/>
    <n v="4.25"/>
    <n v="4.25"/>
    <x v="1"/>
    <x v="7"/>
    <x v="42"/>
    <s v="Lg"/>
    <x v="2"/>
    <x v="11"/>
    <x v="6"/>
    <n v="1"/>
    <n v="3"/>
    <x v="0"/>
  </r>
  <r>
    <n v="47954"/>
    <d v="2023-03-21T00:00:00"/>
    <d v="1899-12-30T09:51:57"/>
    <n v="3"/>
    <x v="0"/>
    <n v="41"/>
    <x v="0"/>
    <n v="4.25"/>
    <n v="4.25"/>
    <x v="1"/>
    <x v="7"/>
    <x v="42"/>
    <s v="Lg"/>
    <x v="2"/>
    <x v="11"/>
    <x v="6"/>
    <n v="1"/>
    <n v="3"/>
    <x v="0"/>
  </r>
  <r>
    <n v="48470"/>
    <d v="2023-03-22T00:00:00"/>
    <d v="1899-12-30T08:15:00"/>
    <n v="3"/>
    <x v="0"/>
    <n v="41"/>
    <x v="0"/>
    <n v="4.25"/>
    <n v="4.25"/>
    <x v="1"/>
    <x v="7"/>
    <x v="42"/>
    <s v="Lg"/>
    <x v="2"/>
    <x v="10"/>
    <x v="5"/>
    <n v="2"/>
    <n v="3"/>
    <x v="0"/>
  </r>
  <r>
    <n v="48732"/>
    <d v="2023-03-22T00:00:00"/>
    <d v="1899-12-30T12:17:54"/>
    <n v="3"/>
    <x v="0"/>
    <n v="41"/>
    <x v="0"/>
    <n v="4.25"/>
    <n v="4.25"/>
    <x v="1"/>
    <x v="7"/>
    <x v="42"/>
    <s v="Lg"/>
    <x v="2"/>
    <x v="1"/>
    <x v="5"/>
    <n v="2"/>
    <n v="3"/>
    <x v="0"/>
  </r>
  <r>
    <n v="48840"/>
    <d v="2023-03-22T00:00:00"/>
    <d v="1899-12-30T15:19:17"/>
    <n v="3"/>
    <x v="0"/>
    <n v="41"/>
    <x v="0"/>
    <n v="4.25"/>
    <n v="4.25"/>
    <x v="1"/>
    <x v="7"/>
    <x v="42"/>
    <s v="Lg"/>
    <x v="2"/>
    <x v="8"/>
    <x v="5"/>
    <n v="2"/>
    <n v="3"/>
    <x v="0"/>
  </r>
  <r>
    <n v="48883"/>
    <d v="2023-03-22T00:00:00"/>
    <d v="1899-12-30T16:20:01"/>
    <n v="3"/>
    <x v="0"/>
    <n v="41"/>
    <x v="0"/>
    <n v="4.25"/>
    <n v="4.25"/>
    <x v="1"/>
    <x v="7"/>
    <x v="42"/>
    <s v="Lg"/>
    <x v="2"/>
    <x v="6"/>
    <x v="5"/>
    <n v="2"/>
    <n v="3"/>
    <x v="0"/>
  </r>
  <r>
    <n v="49387"/>
    <d v="2023-03-23T00:00:00"/>
    <d v="1899-12-30T12:00:58"/>
    <n v="3"/>
    <x v="0"/>
    <n v="41"/>
    <x v="0"/>
    <n v="4.25"/>
    <n v="4.25"/>
    <x v="1"/>
    <x v="7"/>
    <x v="42"/>
    <s v="Lg"/>
    <x v="2"/>
    <x v="1"/>
    <x v="0"/>
    <n v="3"/>
    <n v="3"/>
    <x v="0"/>
  </r>
  <r>
    <n v="49515"/>
    <d v="2023-03-23T00:00:00"/>
    <d v="1899-12-30T15:06:01"/>
    <n v="3"/>
    <x v="0"/>
    <n v="41"/>
    <x v="0"/>
    <n v="4.25"/>
    <n v="4.25"/>
    <x v="1"/>
    <x v="7"/>
    <x v="42"/>
    <s v="Lg"/>
    <x v="2"/>
    <x v="8"/>
    <x v="0"/>
    <n v="3"/>
    <n v="3"/>
    <x v="0"/>
  </r>
  <r>
    <n v="49541"/>
    <d v="2023-03-23T00:00:00"/>
    <d v="1899-12-30T15:42:31"/>
    <n v="3"/>
    <x v="0"/>
    <n v="41"/>
    <x v="0"/>
    <n v="4.25"/>
    <n v="4.25"/>
    <x v="1"/>
    <x v="7"/>
    <x v="42"/>
    <s v="Lg"/>
    <x v="2"/>
    <x v="8"/>
    <x v="0"/>
    <n v="3"/>
    <n v="3"/>
    <x v="0"/>
  </r>
  <r>
    <n v="49545"/>
    <d v="2023-03-23T00:00:00"/>
    <d v="1899-12-30T15:48:28"/>
    <n v="3"/>
    <x v="0"/>
    <n v="41"/>
    <x v="0"/>
    <n v="4.25"/>
    <n v="4.25"/>
    <x v="1"/>
    <x v="7"/>
    <x v="42"/>
    <s v="Lg"/>
    <x v="2"/>
    <x v="8"/>
    <x v="0"/>
    <n v="3"/>
    <n v="3"/>
    <x v="0"/>
  </r>
  <r>
    <n v="50100"/>
    <d v="2023-03-24T00:00:00"/>
    <d v="1899-12-30T11:36:45"/>
    <n v="3"/>
    <x v="0"/>
    <n v="41"/>
    <x v="0"/>
    <n v="4.25"/>
    <n v="4.25"/>
    <x v="1"/>
    <x v="7"/>
    <x v="42"/>
    <s v="Lg"/>
    <x v="2"/>
    <x v="0"/>
    <x v="1"/>
    <n v="4"/>
    <n v="3"/>
    <x v="0"/>
  </r>
  <r>
    <n v="50147"/>
    <d v="2023-03-24T00:00:00"/>
    <d v="1899-12-30T12:53:05"/>
    <n v="3"/>
    <x v="0"/>
    <n v="41"/>
    <x v="0"/>
    <n v="4.25"/>
    <n v="4.25"/>
    <x v="1"/>
    <x v="7"/>
    <x v="42"/>
    <s v="Lg"/>
    <x v="2"/>
    <x v="1"/>
    <x v="1"/>
    <n v="4"/>
    <n v="3"/>
    <x v="0"/>
  </r>
  <r>
    <n v="50174"/>
    <d v="2023-03-24T00:00:00"/>
    <d v="1899-12-30T13:36:51"/>
    <n v="3"/>
    <x v="0"/>
    <n v="41"/>
    <x v="0"/>
    <n v="4.25"/>
    <n v="4.25"/>
    <x v="1"/>
    <x v="7"/>
    <x v="42"/>
    <s v="Lg"/>
    <x v="2"/>
    <x v="3"/>
    <x v="1"/>
    <n v="4"/>
    <n v="3"/>
    <x v="0"/>
  </r>
  <r>
    <n v="50196"/>
    <d v="2023-03-24T00:00:00"/>
    <d v="1899-12-30T14:03:58"/>
    <n v="3"/>
    <x v="0"/>
    <n v="41"/>
    <x v="0"/>
    <n v="4.25"/>
    <n v="4.25"/>
    <x v="1"/>
    <x v="7"/>
    <x v="42"/>
    <s v="Lg"/>
    <x v="2"/>
    <x v="5"/>
    <x v="1"/>
    <n v="4"/>
    <n v="3"/>
    <x v="0"/>
  </r>
  <r>
    <n v="50599"/>
    <d v="2023-03-25T00:00:00"/>
    <d v="1899-12-30T08:48:55"/>
    <n v="3"/>
    <x v="0"/>
    <n v="41"/>
    <x v="0"/>
    <n v="4.25"/>
    <n v="4.25"/>
    <x v="1"/>
    <x v="7"/>
    <x v="42"/>
    <s v="Lg"/>
    <x v="2"/>
    <x v="10"/>
    <x v="2"/>
    <n v="5"/>
    <n v="3"/>
    <x v="0"/>
  </r>
  <r>
    <n v="50804"/>
    <d v="2023-03-25T00:00:00"/>
    <d v="1899-12-30T11:49:00"/>
    <n v="3"/>
    <x v="0"/>
    <n v="41"/>
    <x v="0"/>
    <n v="4.25"/>
    <n v="4.25"/>
    <x v="1"/>
    <x v="7"/>
    <x v="42"/>
    <s v="Lg"/>
    <x v="2"/>
    <x v="0"/>
    <x v="2"/>
    <n v="5"/>
    <n v="3"/>
    <x v="0"/>
  </r>
  <r>
    <n v="51188"/>
    <d v="2023-03-26T00:00:00"/>
    <d v="1899-12-30T07:27:28"/>
    <n v="3"/>
    <x v="0"/>
    <n v="41"/>
    <x v="0"/>
    <n v="4.25"/>
    <n v="4.25"/>
    <x v="1"/>
    <x v="7"/>
    <x v="42"/>
    <s v="Lg"/>
    <x v="2"/>
    <x v="12"/>
    <x v="3"/>
    <n v="6"/>
    <n v="3"/>
    <x v="0"/>
  </r>
  <r>
    <n v="51815"/>
    <d v="2023-03-27T00:00:00"/>
    <d v="1899-12-30T07:29:50"/>
    <n v="3"/>
    <x v="0"/>
    <n v="41"/>
    <x v="0"/>
    <n v="4.25"/>
    <n v="4.25"/>
    <x v="1"/>
    <x v="7"/>
    <x v="42"/>
    <s v="Lg"/>
    <x v="2"/>
    <x v="12"/>
    <x v="4"/>
    <n v="0"/>
    <n v="3"/>
    <x v="0"/>
  </r>
  <r>
    <n v="51842"/>
    <d v="2023-03-27T00:00:00"/>
    <d v="1899-12-30T08:03:59"/>
    <n v="3"/>
    <x v="0"/>
    <n v="41"/>
    <x v="0"/>
    <n v="4.25"/>
    <n v="4.25"/>
    <x v="1"/>
    <x v="7"/>
    <x v="42"/>
    <s v="Lg"/>
    <x v="2"/>
    <x v="10"/>
    <x v="4"/>
    <n v="0"/>
    <n v="3"/>
    <x v="0"/>
  </r>
  <r>
    <n v="52198"/>
    <d v="2023-03-27T00:00:00"/>
    <d v="1899-12-30T11:31:50"/>
    <n v="3"/>
    <x v="0"/>
    <n v="41"/>
    <x v="0"/>
    <n v="4.25"/>
    <n v="4.25"/>
    <x v="1"/>
    <x v="7"/>
    <x v="42"/>
    <s v="Lg"/>
    <x v="2"/>
    <x v="0"/>
    <x v="4"/>
    <n v="0"/>
    <n v="3"/>
    <x v="0"/>
  </r>
  <r>
    <n v="52206"/>
    <d v="2023-03-27T00:00:00"/>
    <d v="1899-12-30T11:39:25"/>
    <n v="3"/>
    <x v="0"/>
    <n v="41"/>
    <x v="0"/>
    <n v="4.25"/>
    <n v="4.25"/>
    <x v="1"/>
    <x v="7"/>
    <x v="42"/>
    <s v="Lg"/>
    <x v="2"/>
    <x v="0"/>
    <x v="4"/>
    <n v="0"/>
    <n v="3"/>
    <x v="0"/>
  </r>
  <r>
    <n v="52296"/>
    <d v="2023-03-27T00:00:00"/>
    <d v="1899-12-30T13:41:54"/>
    <n v="3"/>
    <x v="0"/>
    <n v="41"/>
    <x v="0"/>
    <n v="4.25"/>
    <n v="4.25"/>
    <x v="1"/>
    <x v="7"/>
    <x v="42"/>
    <s v="Lg"/>
    <x v="2"/>
    <x v="3"/>
    <x v="4"/>
    <n v="0"/>
    <n v="3"/>
    <x v="0"/>
  </r>
  <r>
    <n v="52488"/>
    <d v="2023-03-27T00:00:00"/>
    <d v="1899-12-30T18:19:50"/>
    <n v="3"/>
    <x v="0"/>
    <n v="41"/>
    <x v="0"/>
    <n v="4.25"/>
    <n v="4.25"/>
    <x v="1"/>
    <x v="7"/>
    <x v="42"/>
    <s v="Lg"/>
    <x v="2"/>
    <x v="4"/>
    <x v="4"/>
    <n v="0"/>
    <n v="3"/>
    <x v="0"/>
  </r>
  <r>
    <n v="52597"/>
    <d v="2023-03-28T00:00:00"/>
    <d v="1899-12-30T08:15:37"/>
    <n v="3"/>
    <x v="0"/>
    <n v="41"/>
    <x v="0"/>
    <n v="4.25"/>
    <n v="4.25"/>
    <x v="1"/>
    <x v="7"/>
    <x v="42"/>
    <s v="Lg"/>
    <x v="2"/>
    <x v="10"/>
    <x v="6"/>
    <n v="1"/>
    <n v="3"/>
    <x v="0"/>
  </r>
  <r>
    <n v="52606"/>
    <d v="2023-03-28T00:00:00"/>
    <d v="1899-12-30T08:25:11"/>
    <n v="3"/>
    <x v="0"/>
    <n v="41"/>
    <x v="0"/>
    <n v="4.25"/>
    <n v="4.25"/>
    <x v="1"/>
    <x v="7"/>
    <x v="42"/>
    <s v="Lg"/>
    <x v="2"/>
    <x v="10"/>
    <x v="6"/>
    <n v="1"/>
    <n v="3"/>
    <x v="0"/>
  </r>
  <r>
    <n v="52916"/>
    <d v="2023-03-28T00:00:00"/>
    <d v="1899-12-30T14:53:50"/>
    <n v="3"/>
    <x v="0"/>
    <n v="41"/>
    <x v="0"/>
    <n v="4.25"/>
    <n v="4.25"/>
    <x v="1"/>
    <x v="7"/>
    <x v="42"/>
    <s v="Lg"/>
    <x v="2"/>
    <x v="5"/>
    <x v="6"/>
    <n v="1"/>
    <n v="3"/>
    <x v="0"/>
  </r>
  <r>
    <n v="52929"/>
    <d v="2023-03-28T00:00:00"/>
    <d v="1899-12-30T15:07:32"/>
    <n v="3"/>
    <x v="0"/>
    <n v="41"/>
    <x v="0"/>
    <n v="4.25"/>
    <n v="4.25"/>
    <x v="1"/>
    <x v="7"/>
    <x v="42"/>
    <s v="Lg"/>
    <x v="2"/>
    <x v="8"/>
    <x v="6"/>
    <n v="1"/>
    <n v="3"/>
    <x v="0"/>
  </r>
  <r>
    <n v="53075"/>
    <d v="2023-03-28T00:00:00"/>
    <d v="1899-12-30T17:34:05"/>
    <n v="3"/>
    <x v="0"/>
    <n v="41"/>
    <x v="0"/>
    <n v="4.25"/>
    <n v="4.25"/>
    <x v="1"/>
    <x v="7"/>
    <x v="42"/>
    <s v="Lg"/>
    <x v="2"/>
    <x v="7"/>
    <x v="6"/>
    <n v="1"/>
    <n v="3"/>
    <x v="0"/>
  </r>
  <r>
    <n v="53175"/>
    <d v="2023-03-29T00:00:00"/>
    <d v="1899-12-30T07:08:33"/>
    <n v="3"/>
    <x v="0"/>
    <n v="41"/>
    <x v="0"/>
    <n v="4.25"/>
    <n v="4.25"/>
    <x v="1"/>
    <x v="7"/>
    <x v="42"/>
    <s v="Lg"/>
    <x v="2"/>
    <x v="12"/>
    <x v="5"/>
    <n v="2"/>
    <n v="3"/>
    <x v="0"/>
  </r>
  <r>
    <n v="53242"/>
    <d v="2023-03-29T00:00:00"/>
    <d v="1899-12-30T08:50:28"/>
    <n v="3"/>
    <x v="0"/>
    <n v="41"/>
    <x v="0"/>
    <n v="4.25"/>
    <n v="4.25"/>
    <x v="1"/>
    <x v="7"/>
    <x v="42"/>
    <s v="Lg"/>
    <x v="2"/>
    <x v="10"/>
    <x v="5"/>
    <n v="2"/>
    <n v="3"/>
    <x v="0"/>
  </r>
  <r>
    <n v="53373"/>
    <d v="2023-03-29T00:00:00"/>
    <d v="1899-12-30T11:38:17"/>
    <n v="3"/>
    <x v="0"/>
    <n v="41"/>
    <x v="0"/>
    <n v="4.25"/>
    <n v="4.25"/>
    <x v="1"/>
    <x v="7"/>
    <x v="42"/>
    <s v="Lg"/>
    <x v="2"/>
    <x v="0"/>
    <x v="5"/>
    <n v="2"/>
    <n v="3"/>
    <x v="0"/>
  </r>
  <r>
    <n v="53460"/>
    <d v="2023-03-29T00:00:00"/>
    <d v="1899-12-30T13:34:35"/>
    <n v="3"/>
    <x v="0"/>
    <n v="41"/>
    <x v="0"/>
    <n v="4.25"/>
    <n v="4.25"/>
    <x v="1"/>
    <x v="7"/>
    <x v="42"/>
    <s v="Lg"/>
    <x v="2"/>
    <x v="3"/>
    <x v="5"/>
    <n v="2"/>
    <n v="3"/>
    <x v="0"/>
  </r>
  <r>
    <n v="53990"/>
    <d v="2023-03-30T00:00:00"/>
    <d v="1899-12-30T09:21:38"/>
    <n v="3"/>
    <x v="0"/>
    <n v="41"/>
    <x v="0"/>
    <n v="4.25"/>
    <n v="4.25"/>
    <x v="1"/>
    <x v="7"/>
    <x v="42"/>
    <s v="Lg"/>
    <x v="2"/>
    <x v="11"/>
    <x v="0"/>
    <n v="3"/>
    <n v="3"/>
    <x v="0"/>
  </r>
  <r>
    <n v="54384"/>
    <d v="2023-03-30T00:00:00"/>
    <d v="1899-12-30T19:45:16"/>
    <n v="3"/>
    <x v="0"/>
    <n v="41"/>
    <x v="0"/>
    <n v="4.25"/>
    <n v="4.25"/>
    <x v="1"/>
    <x v="7"/>
    <x v="42"/>
    <s v="Lg"/>
    <x v="2"/>
    <x v="2"/>
    <x v="0"/>
    <n v="3"/>
    <n v="3"/>
    <x v="0"/>
  </r>
  <r>
    <n v="54558"/>
    <d v="2023-03-31T00:00:00"/>
    <d v="1899-12-30T09:00:33"/>
    <n v="3"/>
    <x v="0"/>
    <n v="41"/>
    <x v="0"/>
    <n v="4.25"/>
    <n v="4.25"/>
    <x v="1"/>
    <x v="7"/>
    <x v="42"/>
    <s v="Lg"/>
    <x v="2"/>
    <x v="11"/>
    <x v="1"/>
    <n v="4"/>
    <n v="3"/>
    <x v="0"/>
  </r>
  <r>
    <n v="54620"/>
    <d v="2023-03-31T00:00:00"/>
    <d v="1899-12-30T09:40:29"/>
    <n v="3"/>
    <x v="0"/>
    <n v="41"/>
    <x v="0"/>
    <n v="4.25"/>
    <n v="4.25"/>
    <x v="1"/>
    <x v="7"/>
    <x v="42"/>
    <s v="Lg"/>
    <x v="2"/>
    <x v="11"/>
    <x v="1"/>
    <n v="4"/>
    <n v="3"/>
    <x v="0"/>
  </r>
  <r>
    <n v="34178"/>
    <d v="2023-03-01T00:00:00"/>
    <d v="1899-12-30T16:02:07"/>
    <n v="8"/>
    <x v="2"/>
    <n v="41"/>
    <x v="0"/>
    <n v="4.25"/>
    <n v="4.25"/>
    <x v="1"/>
    <x v="7"/>
    <x v="42"/>
    <s v="Lg"/>
    <x v="2"/>
    <x v="6"/>
    <x v="5"/>
    <n v="2"/>
    <n v="3"/>
    <x v="0"/>
  </r>
  <r>
    <n v="34362"/>
    <d v="2023-03-01T00:00:00"/>
    <d v="1899-12-30T19:09:54"/>
    <n v="8"/>
    <x v="2"/>
    <n v="41"/>
    <x v="0"/>
    <n v="4.25"/>
    <n v="4.25"/>
    <x v="1"/>
    <x v="7"/>
    <x v="42"/>
    <s v="Lg"/>
    <x v="2"/>
    <x v="2"/>
    <x v="5"/>
    <n v="2"/>
    <n v="3"/>
    <x v="0"/>
  </r>
  <r>
    <n v="34450"/>
    <d v="2023-03-02T00:00:00"/>
    <d v="1899-12-30T09:11:53"/>
    <n v="8"/>
    <x v="2"/>
    <n v="41"/>
    <x v="0"/>
    <n v="4.25"/>
    <n v="4.25"/>
    <x v="1"/>
    <x v="7"/>
    <x v="42"/>
    <s v="Lg"/>
    <x v="2"/>
    <x v="11"/>
    <x v="0"/>
    <n v="3"/>
    <n v="3"/>
    <x v="0"/>
  </r>
  <r>
    <n v="34511"/>
    <d v="2023-03-02T00:00:00"/>
    <d v="1899-12-30T11:12:05"/>
    <n v="8"/>
    <x v="2"/>
    <n v="41"/>
    <x v="0"/>
    <n v="4.25"/>
    <n v="4.25"/>
    <x v="1"/>
    <x v="7"/>
    <x v="42"/>
    <s v="Lg"/>
    <x v="2"/>
    <x v="0"/>
    <x v="0"/>
    <n v="3"/>
    <n v="3"/>
    <x v="0"/>
  </r>
  <r>
    <n v="35394"/>
    <d v="2023-03-03T00:00:00"/>
    <d v="1899-12-30T14:13:41"/>
    <n v="8"/>
    <x v="2"/>
    <n v="41"/>
    <x v="0"/>
    <n v="4.25"/>
    <n v="4.25"/>
    <x v="1"/>
    <x v="7"/>
    <x v="42"/>
    <s v="Lg"/>
    <x v="2"/>
    <x v="5"/>
    <x v="1"/>
    <n v="4"/>
    <n v="3"/>
    <x v="0"/>
  </r>
  <r>
    <n v="35454"/>
    <d v="2023-03-03T00:00:00"/>
    <d v="1899-12-30T15:01:43"/>
    <n v="8"/>
    <x v="2"/>
    <n v="41"/>
    <x v="0"/>
    <n v="4.25"/>
    <n v="4.25"/>
    <x v="1"/>
    <x v="7"/>
    <x v="42"/>
    <s v="Lg"/>
    <x v="2"/>
    <x v="8"/>
    <x v="1"/>
    <n v="4"/>
    <n v="3"/>
    <x v="0"/>
  </r>
  <r>
    <n v="35567"/>
    <d v="2023-03-03T00:00:00"/>
    <d v="1899-12-30T16:32:00"/>
    <n v="8"/>
    <x v="2"/>
    <n v="41"/>
    <x v="0"/>
    <n v="4.25"/>
    <n v="4.25"/>
    <x v="1"/>
    <x v="7"/>
    <x v="42"/>
    <s v="Lg"/>
    <x v="2"/>
    <x v="6"/>
    <x v="1"/>
    <n v="4"/>
    <n v="3"/>
    <x v="0"/>
  </r>
  <r>
    <n v="35880"/>
    <d v="2023-03-04T00:00:00"/>
    <d v="1899-12-30T11:00:17"/>
    <n v="8"/>
    <x v="2"/>
    <n v="41"/>
    <x v="0"/>
    <n v="4.25"/>
    <n v="4.25"/>
    <x v="1"/>
    <x v="7"/>
    <x v="42"/>
    <s v="Lg"/>
    <x v="2"/>
    <x v="0"/>
    <x v="2"/>
    <n v="5"/>
    <n v="3"/>
    <x v="0"/>
  </r>
  <r>
    <n v="36359"/>
    <d v="2023-03-04T00:00:00"/>
    <d v="1899-12-30T18:47:31"/>
    <n v="8"/>
    <x v="2"/>
    <n v="41"/>
    <x v="0"/>
    <n v="4.25"/>
    <n v="4.25"/>
    <x v="1"/>
    <x v="7"/>
    <x v="42"/>
    <s v="Lg"/>
    <x v="2"/>
    <x v="4"/>
    <x v="2"/>
    <n v="5"/>
    <n v="3"/>
    <x v="0"/>
  </r>
  <r>
    <n v="36942"/>
    <d v="2023-03-05T00:00:00"/>
    <d v="1899-12-30T17:39:02"/>
    <n v="8"/>
    <x v="2"/>
    <n v="41"/>
    <x v="0"/>
    <n v="4.25"/>
    <n v="4.25"/>
    <x v="1"/>
    <x v="7"/>
    <x v="42"/>
    <s v="Lg"/>
    <x v="2"/>
    <x v="7"/>
    <x v="3"/>
    <n v="6"/>
    <n v="3"/>
    <x v="0"/>
  </r>
  <r>
    <n v="36990"/>
    <d v="2023-03-05T00:00:00"/>
    <d v="1899-12-30T18:16:34"/>
    <n v="8"/>
    <x v="2"/>
    <n v="41"/>
    <x v="0"/>
    <n v="4.25"/>
    <n v="4.25"/>
    <x v="1"/>
    <x v="7"/>
    <x v="42"/>
    <s v="Lg"/>
    <x v="2"/>
    <x v="4"/>
    <x v="3"/>
    <n v="6"/>
    <n v="3"/>
    <x v="0"/>
  </r>
  <r>
    <n v="37514"/>
    <d v="2023-03-06T00:00:00"/>
    <d v="1899-12-30T16:39:35"/>
    <n v="8"/>
    <x v="2"/>
    <n v="41"/>
    <x v="0"/>
    <n v="4.25"/>
    <n v="4.25"/>
    <x v="1"/>
    <x v="7"/>
    <x v="42"/>
    <s v="Lg"/>
    <x v="2"/>
    <x v="6"/>
    <x v="4"/>
    <n v="0"/>
    <n v="3"/>
    <x v="0"/>
  </r>
  <r>
    <n v="37780"/>
    <d v="2023-03-07T00:00:00"/>
    <d v="1899-12-30T08:05:46"/>
    <n v="8"/>
    <x v="2"/>
    <n v="41"/>
    <x v="0"/>
    <n v="4.25"/>
    <n v="4.25"/>
    <x v="1"/>
    <x v="7"/>
    <x v="42"/>
    <s v="Lg"/>
    <x v="2"/>
    <x v="10"/>
    <x v="6"/>
    <n v="1"/>
    <n v="3"/>
    <x v="0"/>
  </r>
  <r>
    <n v="38072"/>
    <d v="2023-03-07T00:00:00"/>
    <d v="1899-12-30T11:12:55"/>
    <n v="8"/>
    <x v="2"/>
    <n v="41"/>
    <x v="0"/>
    <n v="4.25"/>
    <n v="4.25"/>
    <x v="1"/>
    <x v="7"/>
    <x v="42"/>
    <s v="Lg"/>
    <x v="2"/>
    <x v="0"/>
    <x v="6"/>
    <n v="1"/>
    <n v="3"/>
    <x v="0"/>
  </r>
  <r>
    <n v="38800"/>
    <d v="2023-03-08T00:00:00"/>
    <d v="1899-12-30T13:22:11"/>
    <n v="8"/>
    <x v="2"/>
    <n v="41"/>
    <x v="0"/>
    <n v="4.25"/>
    <n v="4.25"/>
    <x v="1"/>
    <x v="7"/>
    <x v="42"/>
    <s v="Lg"/>
    <x v="2"/>
    <x v="3"/>
    <x v="5"/>
    <n v="2"/>
    <n v="3"/>
    <x v="0"/>
  </r>
  <r>
    <n v="39101"/>
    <d v="2023-03-09T00:00:00"/>
    <d v="1899-12-30T07:07:16"/>
    <n v="8"/>
    <x v="2"/>
    <n v="41"/>
    <x v="0"/>
    <n v="4.25"/>
    <n v="4.25"/>
    <x v="1"/>
    <x v="7"/>
    <x v="42"/>
    <s v="Lg"/>
    <x v="2"/>
    <x v="12"/>
    <x v="0"/>
    <n v="3"/>
    <n v="3"/>
    <x v="0"/>
  </r>
  <r>
    <n v="39314"/>
    <d v="2023-03-09T00:00:00"/>
    <d v="1899-12-30T09:23:22"/>
    <n v="8"/>
    <x v="2"/>
    <n v="41"/>
    <x v="0"/>
    <n v="4.25"/>
    <n v="4.25"/>
    <x v="1"/>
    <x v="7"/>
    <x v="42"/>
    <s v="Lg"/>
    <x v="2"/>
    <x v="11"/>
    <x v="0"/>
    <n v="3"/>
    <n v="3"/>
    <x v="0"/>
  </r>
  <r>
    <n v="39542"/>
    <d v="2023-03-09T00:00:00"/>
    <d v="1899-12-30T11:29:17"/>
    <n v="8"/>
    <x v="2"/>
    <n v="41"/>
    <x v="0"/>
    <n v="4.25"/>
    <n v="4.25"/>
    <x v="1"/>
    <x v="7"/>
    <x v="42"/>
    <s v="Lg"/>
    <x v="2"/>
    <x v="0"/>
    <x v="0"/>
    <n v="3"/>
    <n v="3"/>
    <x v="0"/>
  </r>
  <r>
    <n v="40174"/>
    <d v="2023-03-10T00:00:00"/>
    <d v="1899-12-30T10:16:29"/>
    <n v="8"/>
    <x v="2"/>
    <n v="41"/>
    <x v="0"/>
    <n v="4.25"/>
    <n v="4.25"/>
    <x v="1"/>
    <x v="7"/>
    <x v="42"/>
    <s v="Lg"/>
    <x v="2"/>
    <x v="9"/>
    <x v="1"/>
    <n v="4"/>
    <n v="3"/>
    <x v="0"/>
  </r>
  <r>
    <n v="40335"/>
    <d v="2023-03-10T00:00:00"/>
    <d v="1899-12-30T13:45:27"/>
    <n v="8"/>
    <x v="2"/>
    <n v="41"/>
    <x v="0"/>
    <n v="4.25"/>
    <n v="4.25"/>
    <x v="1"/>
    <x v="7"/>
    <x v="42"/>
    <s v="Lg"/>
    <x v="2"/>
    <x v="3"/>
    <x v="1"/>
    <n v="4"/>
    <n v="3"/>
    <x v="0"/>
  </r>
  <r>
    <n v="40680"/>
    <d v="2023-03-11T00:00:00"/>
    <d v="1899-12-30T07:56:11"/>
    <n v="8"/>
    <x v="2"/>
    <n v="41"/>
    <x v="0"/>
    <n v="4.25"/>
    <n v="4.25"/>
    <x v="1"/>
    <x v="7"/>
    <x v="42"/>
    <s v="Lg"/>
    <x v="2"/>
    <x v="12"/>
    <x v="2"/>
    <n v="5"/>
    <n v="3"/>
    <x v="0"/>
  </r>
  <r>
    <n v="40704"/>
    <d v="2023-03-11T00:00:00"/>
    <d v="1899-12-30T08:18:42"/>
    <n v="8"/>
    <x v="2"/>
    <n v="41"/>
    <x v="0"/>
    <n v="4.25"/>
    <n v="4.25"/>
    <x v="1"/>
    <x v="7"/>
    <x v="42"/>
    <s v="Lg"/>
    <x v="2"/>
    <x v="10"/>
    <x v="2"/>
    <n v="5"/>
    <n v="3"/>
    <x v="0"/>
  </r>
  <r>
    <n v="40899"/>
    <d v="2023-03-11T00:00:00"/>
    <d v="1899-12-30T10:24:24"/>
    <n v="8"/>
    <x v="2"/>
    <n v="41"/>
    <x v="0"/>
    <n v="4.25"/>
    <n v="4.25"/>
    <x v="1"/>
    <x v="7"/>
    <x v="42"/>
    <s v="Lg"/>
    <x v="2"/>
    <x v="9"/>
    <x v="2"/>
    <n v="5"/>
    <n v="3"/>
    <x v="0"/>
  </r>
  <r>
    <n v="41477"/>
    <d v="2023-03-12T00:00:00"/>
    <d v="1899-12-30T09:25:24"/>
    <n v="8"/>
    <x v="2"/>
    <n v="41"/>
    <x v="0"/>
    <n v="4.25"/>
    <n v="4.25"/>
    <x v="1"/>
    <x v="7"/>
    <x v="42"/>
    <s v="Lg"/>
    <x v="2"/>
    <x v="11"/>
    <x v="3"/>
    <n v="6"/>
    <n v="3"/>
    <x v="0"/>
  </r>
  <r>
    <n v="41734"/>
    <d v="2023-03-12T00:00:00"/>
    <d v="1899-12-30T14:34:44"/>
    <n v="8"/>
    <x v="2"/>
    <n v="41"/>
    <x v="0"/>
    <n v="4.25"/>
    <n v="4.25"/>
    <x v="1"/>
    <x v="7"/>
    <x v="42"/>
    <s v="Lg"/>
    <x v="2"/>
    <x v="5"/>
    <x v="3"/>
    <n v="6"/>
    <n v="3"/>
    <x v="0"/>
  </r>
  <r>
    <n v="41801"/>
    <d v="2023-03-12T00:00:00"/>
    <d v="1899-12-30T16:44:10"/>
    <n v="8"/>
    <x v="2"/>
    <n v="41"/>
    <x v="0"/>
    <n v="4.25"/>
    <n v="4.25"/>
    <x v="1"/>
    <x v="7"/>
    <x v="42"/>
    <s v="Lg"/>
    <x v="2"/>
    <x v="6"/>
    <x v="3"/>
    <n v="6"/>
    <n v="3"/>
    <x v="0"/>
  </r>
  <r>
    <n v="41893"/>
    <d v="2023-03-12T00:00:00"/>
    <d v="1899-12-30T19:11:38"/>
    <n v="8"/>
    <x v="2"/>
    <n v="41"/>
    <x v="0"/>
    <n v="4.25"/>
    <n v="4.25"/>
    <x v="1"/>
    <x v="7"/>
    <x v="42"/>
    <s v="Lg"/>
    <x v="2"/>
    <x v="2"/>
    <x v="3"/>
    <n v="6"/>
    <n v="3"/>
    <x v="0"/>
  </r>
  <r>
    <n v="42430"/>
    <d v="2023-03-13T00:00:00"/>
    <d v="1899-12-30T13:33:16"/>
    <n v="8"/>
    <x v="2"/>
    <n v="41"/>
    <x v="0"/>
    <n v="4.25"/>
    <n v="4.25"/>
    <x v="1"/>
    <x v="7"/>
    <x v="42"/>
    <s v="Lg"/>
    <x v="2"/>
    <x v="3"/>
    <x v="4"/>
    <n v="0"/>
    <n v="3"/>
    <x v="0"/>
  </r>
  <r>
    <n v="42707"/>
    <d v="2023-03-14T00:00:00"/>
    <d v="1899-12-30T08:17:38"/>
    <n v="8"/>
    <x v="2"/>
    <n v="41"/>
    <x v="0"/>
    <n v="4.25"/>
    <n v="4.25"/>
    <x v="1"/>
    <x v="7"/>
    <x v="42"/>
    <s v="Lg"/>
    <x v="2"/>
    <x v="10"/>
    <x v="6"/>
    <n v="1"/>
    <n v="3"/>
    <x v="0"/>
  </r>
  <r>
    <n v="42880"/>
    <d v="2023-03-14T00:00:00"/>
    <d v="1899-12-30T09:28:55"/>
    <n v="8"/>
    <x v="2"/>
    <n v="41"/>
    <x v="0"/>
    <n v="4.25"/>
    <n v="4.25"/>
    <x v="1"/>
    <x v="7"/>
    <x v="42"/>
    <s v="Lg"/>
    <x v="2"/>
    <x v="11"/>
    <x v="6"/>
    <n v="1"/>
    <n v="3"/>
    <x v="0"/>
  </r>
  <r>
    <n v="43116"/>
    <d v="2023-03-14T00:00:00"/>
    <d v="1899-12-30T11:58:16"/>
    <n v="8"/>
    <x v="2"/>
    <n v="41"/>
    <x v="0"/>
    <n v="4.25"/>
    <n v="4.25"/>
    <x v="1"/>
    <x v="7"/>
    <x v="42"/>
    <s v="Lg"/>
    <x v="2"/>
    <x v="0"/>
    <x v="6"/>
    <n v="1"/>
    <n v="3"/>
    <x v="0"/>
  </r>
  <r>
    <n v="43172"/>
    <d v="2023-03-14T00:00:00"/>
    <d v="1899-12-30T13:58:11"/>
    <n v="8"/>
    <x v="2"/>
    <n v="41"/>
    <x v="0"/>
    <n v="4.25"/>
    <n v="4.25"/>
    <x v="1"/>
    <x v="7"/>
    <x v="42"/>
    <s v="Lg"/>
    <x v="2"/>
    <x v="3"/>
    <x v="6"/>
    <n v="1"/>
    <n v="3"/>
    <x v="0"/>
  </r>
  <r>
    <n v="43291"/>
    <d v="2023-03-14T00:00:00"/>
    <d v="1899-12-30T18:38:47"/>
    <n v="8"/>
    <x v="2"/>
    <n v="41"/>
    <x v="0"/>
    <n v="4.25"/>
    <n v="4.25"/>
    <x v="1"/>
    <x v="7"/>
    <x v="42"/>
    <s v="Lg"/>
    <x v="2"/>
    <x v="4"/>
    <x v="6"/>
    <n v="1"/>
    <n v="3"/>
    <x v="0"/>
  </r>
  <r>
    <n v="43311"/>
    <d v="2023-03-14T00:00:00"/>
    <d v="1899-12-30T19:34:19"/>
    <n v="8"/>
    <x v="2"/>
    <n v="41"/>
    <x v="0"/>
    <n v="4.25"/>
    <n v="4.25"/>
    <x v="1"/>
    <x v="7"/>
    <x v="42"/>
    <s v="Lg"/>
    <x v="2"/>
    <x v="2"/>
    <x v="6"/>
    <n v="1"/>
    <n v="3"/>
    <x v="0"/>
  </r>
  <r>
    <n v="43328"/>
    <d v="2023-03-14T00:00:00"/>
    <d v="1899-12-30T20:37:09"/>
    <n v="8"/>
    <x v="2"/>
    <n v="41"/>
    <x v="0"/>
    <n v="4.25"/>
    <n v="4.25"/>
    <x v="1"/>
    <x v="7"/>
    <x v="42"/>
    <s v="Lg"/>
    <x v="2"/>
    <x v="14"/>
    <x v="6"/>
    <n v="1"/>
    <n v="3"/>
    <x v="0"/>
  </r>
  <r>
    <n v="43449"/>
    <d v="2023-03-15T00:00:00"/>
    <d v="1899-12-30T07:52:01"/>
    <n v="8"/>
    <x v="2"/>
    <n v="41"/>
    <x v="0"/>
    <n v="4.25"/>
    <n v="4.25"/>
    <x v="1"/>
    <x v="7"/>
    <x v="42"/>
    <s v="Lg"/>
    <x v="2"/>
    <x v="12"/>
    <x v="5"/>
    <n v="2"/>
    <n v="3"/>
    <x v="0"/>
  </r>
  <r>
    <n v="43974"/>
    <d v="2023-03-15T00:00:00"/>
    <d v="1899-12-30T17:07:47"/>
    <n v="8"/>
    <x v="2"/>
    <n v="41"/>
    <x v="0"/>
    <n v="4.25"/>
    <n v="4.25"/>
    <x v="1"/>
    <x v="7"/>
    <x v="42"/>
    <s v="Lg"/>
    <x v="2"/>
    <x v="7"/>
    <x v="5"/>
    <n v="2"/>
    <n v="3"/>
    <x v="0"/>
  </r>
  <r>
    <n v="44235"/>
    <d v="2023-03-16T00:00:00"/>
    <d v="1899-12-30T08:20:31"/>
    <n v="8"/>
    <x v="2"/>
    <n v="41"/>
    <x v="0"/>
    <n v="4.25"/>
    <n v="4.25"/>
    <x v="1"/>
    <x v="7"/>
    <x v="42"/>
    <s v="Lg"/>
    <x v="2"/>
    <x v="10"/>
    <x v="0"/>
    <n v="3"/>
    <n v="3"/>
    <x v="0"/>
  </r>
  <r>
    <n v="44330"/>
    <d v="2023-03-16T00:00:00"/>
    <d v="1899-12-30T09:18:42"/>
    <n v="8"/>
    <x v="2"/>
    <n v="41"/>
    <x v="0"/>
    <n v="4.25"/>
    <n v="4.25"/>
    <x v="1"/>
    <x v="7"/>
    <x v="42"/>
    <s v="Lg"/>
    <x v="2"/>
    <x v="11"/>
    <x v="0"/>
    <n v="3"/>
    <n v="3"/>
    <x v="0"/>
  </r>
  <r>
    <n v="44436"/>
    <d v="2023-03-16T00:00:00"/>
    <d v="1899-12-30T10:26:05"/>
    <n v="8"/>
    <x v="2"/>
    <n v="41"/>
    <x v="0"/>
    <n v="4.25"/>
    <n v="4.25"/>
    <x v="1"/>
    <x v="7"/>
    <x v="42"/>
    <s v="Lg"/>
    <x v="2"/>
    <x v="9"/>
    <x v="0"/>
    <n v="3"/>
    <n v="3"/>
    <x v="0"/>
  </r>
  <r>
    <n v="44617"/>
    <d v="2023-03-16T00:00:00"/>
    <d v="1899-12-30T14:15:46"/>
    <n v="8"/>
    <x v="2"/>
    <n v="41"/>
    <x v="0"/>
    <n v="4.25"/>
    <n v="4.25"/>
    <x v="1"/>
    <x v="7"/>
    <x v="42"/>
    <s v="Lg"/>
    <x v="2"/>
    <x v="5"/>
    <x v="0"/>
    <n v="3"/>
    <n v="3"/>
    <x v="0"/>
  </r>
  <r>
    <n v="44921"/>
    <d v="2023-03-17T00:00:00"/>
    <d v="1899-12-30T07:39:39"/>
    <n v="8"/>
    <x v="2"/>
    <n v="41"/>
    <x v="0"/>
    <n v="4.25"/>
    <n v="4.25"/>
    <x v="1"/>
    <x v="7"/>
    <x v="42"/>
    <s v="Lg"/>
    <x v="2"/>
    <x v="12"/>
    <x v="1"/>
    <n v="4"/>
    <n v="3"/>
    <x v="0"/>
  </r>
  <r>
    <n v="45310"/>
    <d v="2023-03-17T00:00:00"/>
    <d v="1899-12-30T12:42:39"/>
    <n v="8"/>
    <x v="2"/>
    <n v="41"/>
    <x v="0"/>
    <n v="4.25"/>
    <n v="4.25"/>
    <x v="1"/>
    <x v="7"/>
    <x v="42"/>
    <s v="Lg"/>
    <x v="2"/>
    <x v="1"/>
    <x v="1"/>
    <n v="4"/>
    <n v="3"/>
    <x v="0"/>
  </r>
  <r>
    <n v="45331"/>
    <d v="2023-03-17T00:00:00"/>
    <d v="1899-12-30T13:16:48"/>
    <n v="8"/>
    <x v="2"/>
    <n v="41"/>
    <x v="0"/>
    <n v="4.25"/>
    <n v="4.25"/>
    <x v="1"/>
    <x v="7"/>
    <x v="42"/>
    <s v="Lg"/>
    <x v="2"/>
    <x v="3"/>
    <x v="1"/>
    <n v="4"/>
    <n v="3"/>
    <x v="0"/>
  </r>
  <r>
    <n v="46358"/>
    <d v="2023-03-19T00:00:00"/>
    <d v="1899-12-30T07:52:00"/>
    <n v="8"/>
    <x v="2"/>
    <n v="41"/>
    <x v="0"/>
    <n v="4.25"/>
    <n v="4.25"/>
    <x v="1"/>
    <x v="7"/>
    <x v="42"/>
    <s v="Lg"/>
    <x v="2"/>
    <x v="12"/>
    <x v="3"/>
    <n v="6"/>
    <n v="3"/>
    <x v="0"/>
  </r>
  <r>
    <n v="46755"/>
    <d v="2023-03-19T00:00:00"/>
    <d v="1899-12-30T12:48:53"/>
    <n v="8"/>
    <x v="2"/>
    <n v="41"/>
    <x v="0"/>
    <n v="4.25"/>
    <n v="4.25"/>
    <x v="1"/>
    <x v="7"/>
    <x v="42"/>
    <s v="Lg"/>
    <x v="2"/>
    <x v="1"/>
    <x v="3"/>
    <n v="6"/>
    <n v="3"/>
    <x v="0"/>
  </r>
  <r>
    <n v="46896"/>
    <d v="2023-03-19T00:00:00"/>
    <d v="1899-12-30T17:15:09"/>
    <n v="8"/>
    <x v="2"/>
    <n v="41"/>
    <x v="0"/>
    <n v="4.25"/>
    <n v="4.25"/>
    <x v="1"/>
    <x v="7"/>
    <x v="42"/>
    <s v="Lg"/>
    <x v="2"/>
    <x v="7"/>
    <x v="3"/>
    <n v="6"/>
    <n v="3"/>
    <x v="0"/>
  </r>
  <r>
    <n v="47108"/>
    <d v="2023-03-20T00:00:00"/>
    <d v="1899-12-30T08:39:45"/>
    <n v="8"/>
    <x v="2"/>
    <n v="41"/>
    <x v="0"/>
    <n v="4.25"/>
    <n v="4.25"/>
    <x v="1"/>
    <x v="7"/>
    <x v="42"/>
    <s v="Lg"/>
    <x v="2"/>
    <x v="10"/>
    <x v="4"/>
    <n v="0"/>
    <n v="3"/>
    <x v="0"/>
  </r>
  <r>
    <n v="47309"/>
    <d v="2023-03-20T00:00:00"/>
    <d v="1899-12-30T10:01:10"/>
    <n v="8"/>
    <x v="2"/>
    <n v="41"/>
    <x v="0"/>
    <n v="4.25"/>
    <n v="4.25"/>
    <x v="1"/>
    <x v="7"/>
    <x v="42"/>
    <s v="Lg"/>
    <x v="2"/>
    <x v="9"/>
    <x v="4"/>
    <n v="0"/>
    <n v="3"/>
    <x v="0"/>
  </r>
  <r>
    <n v="47315"/>
    <d v="2023-03-20T00:00:00"/>
    <d v="1899-12-30T10:07:23"/>
    <n v="8"/>
    <x v="2"/>
    <n v="41"/>
    <x v="0"/>
    <n v="4.25"/>
    <n v="4.25"/>
    <x v="1"/>
    <x v="7"/>
    <x v="42"/>
    <s v="Lg"/>
    <x v="2"/>
    <x v="9"/>
    <x v="4"/>
    <n v="0"/>
    <n v="3"/>
    <x v="0"/>
  </r>
  <r>
    <n v="47772"/>
    <d v="2023-03-21T00:00:00"/>
    <d v="1899-12-30T08:21:00"/>
    <n v="8"/>
    <x v="2"/>
    <n v="41"/>
    <x v="0"/>
    <n v="4.25"/>
    <n v="4.25"/>
    <x v="1"/>
    <x v="7"/>
    <x v="42"/>
    <s v="Lg"/>
    <x v="2"/>
    <x v="10"/>
    <x v="6"/>
    <n v="1"/>
    <n v="3"/>
    <x v="0"/>
  </r>
  <r>
    <n v="48082"/>
    <d v="2023-03-21T00:00:00"/>
    <d v="1899-12-30T10:57:52"/>
    <n v="8"/>
    <x v="2"/>
    <n v="41"/>
    <x v="0"/>
    <n v="4.25"/>
    <n v="4.25"/>
    <x v="1"/>
    <x v="7"/>
    <x v="42"/>
    <s v="Lg"/>
    <x v="2"/>
    <x v="9"/>
    <x v="6"/>
    <n v="1"/>
    <n v="3"/>
    <x v="0"/>
  </r>
  <r>
    <n v="48139"/>
    <d v="2023-03-21T00:00:00"/>
    <d v="1899-12-30T13:01:38"/>
    <n v="8"/>
    <x v="2"/>
    <n v="41"/>
    <x v="0"/>
    <n v="4.25"/>
    <n v="4.25"/>
    <x v="1"/>
    <x v="7"/>
    <x v="42"/>
    <s v="Lg"/>
    <x v="2"/>
    <x v="3"/>
    <x v="6"/>
    <n v="1"/>
    <n v="3"/>
    <x v="0"/>
  </r>
  <r>
    <n v="48331"/>
    <d v="2023-03-21T00:00:00"/>
    <d v="1899-12-30T20:05:42"/>
    <n v="8"/>
    <x v="2"/>
    <n v="41"/>
    <x v="0"/>
    <n v="4.25"/>
    <n v="4.25"/>
    <x v="1"/>
    <x v="7"/>
    <x v="42"/>
    <s v="Lg"/>
    <x v="2"/>
    <x v="14"/>
    <x v="6"/>
    <n v="1"/>
    <n v="3"/>
    <x v="0"/>
  </r>
  <r>
    <n v="48399"/>
    <d v="2023-03-22T00:00:00"/>
    <d v="1899-12-30T07:10:12"/>
    <n v="8"/>
    <x v="2"/>
    <n v="41"/>
    <x v="0"/>
    <n v="4.25"/>
    <n v="4.25"/>
    <x v="1"/>
    <x v="7"/>
    <x v="42"/>
    <s v="Lg"/>
    <x v="2"/>
    <x v="12"/>
    <x v="5"/>
    <n v="2"/>
    <n v="3"/>
    <x v="0"/>
  </r>
  <r>
    <n v="49341"/>
    <d v="2023-03-23T00:00:00"/>
    <d v="1899-12-30T10:53:35"/>
    <n v="8"/>
    <x v="2"/>
    <n v="41"/>
    <x v="0"/>
    <n v="4.25"/>
    <n v="4.25"/>
    <x v="1"/>
    <x v="7"/>
    <x v="42"/>
    <s v="Lg"/>
    <x v="2"/>
    <x v="9"/>
    <x v="0"/>
    <n v="3"/>
    <n v="3"/>
    <x v="0"/>
  </r>
  <r>
    <n v="49468"/>
    <d v="2023-03-23T00:00:00"/>
    <d v="1899-12-30T14:15:16"/>
    <n v="8"/>
    <x v="2"/>
    <n v="41"/>
    <x v="0"/>
    <n v="4.25"/>
    <n v="4.25"/>
    <x v="1"/>
    <x v="7"/>
    <x v="42"/>
    <s v="Lg"/>
    <x v="2"/>
    <x v="5"/>
    <x v="0"/>
    <n v="3"/>
    <n v="3"/>
    <x v="0"/>
  </r>
  <r>
    <n v="49512"/>
    <d v="2023-03-23T00:00:00"/>
    <d v="1899-12-30T14:59:13"/>
    <n v="8"/>
    <x v="2"/>
    <n v="41"/>
    <x v="0"/>
    <n v="4.25"/>
    <n v="4.25"/>
    <x v="1"/>
    <x v="7"/>
    <x v="42"/>
    <s v="Lg"/>
    <x v="2"/>
    <x v="5"/>
    <x v="0"/>
    <n v="3"/>
    <n v="3"/>
    <x v="0"/>
  </r>
  <r>
    <n v="49652"/>
    <d v="2023-03-23T00:00:00"/>
    <d v="1899-12-30T18:13:31"/>
    <n v="8"/>
    <x v="2"/>
    <n v="41"/>
    <x v="0"/>
    <n v="4.25"/>
    <n v="4.25"/>
    <x v="1"/>
    <x v="7"/>
    <x v="42"/>
    <s v="Lg"/>
    <x v="2"/>
    <x v="4"/>
    <x v="0"/>
    <n v="3"/>
    <n v="3"/>
    <x v="0"/>
  </r>
  <r>
    <n v="49770"/>
    <d v="2023-03-24T00:00:00"/>
    <d v="1899-12-30T07:15:08"/>
    <n v="8"/>
    <x v="2"/>
    <n v="41"/>
    <x v="0"/>
    <n v="4.25"/>
    <n v="4.25"/>
    <x v="1"/>
    <x v="7"/>
    <x v="42"/>
    <s v="Lg"/>
    <x v="2"/>
    <x v="12"/>
    <x v="1"/>
    <n v="4"/>
    <n v="3"/>
    <x v="0"/>
  </r>
  <r>
    <n v="49916"/>
    <d v="2023-03-24T00:00:00"/>
    <d v="1899-12-30T09:12:29"/>
    <n v="8"/>
    <x v="2"/>
    <n v="41"/>
    <x v="0"/>
    <n v="4.25"/>
    <n v="4.25"/>
    <x v="1"/>
    <x v="7"/>
    <x v="42"/>
    <s v="Lg"/>
    <x v="2"/>
    <x v="11"/>
    <x v="1"/>
    <n v="4"/>
    <n v="3"/>
    <x v="0"/>
  </r>
  <r>
    <n v="50498"/>
    <d v="2023-03-25T00:00:00"/>
    <d v="1899-12-30T07:31:12"/>
    <n v="8"/>
    <x v="2"/>
    <n v="41"/>
    <x v="0"/>
    <n v="4.25"/>
    <n v="4.25"/>
    <x v="1"/>
    <x v="7"/>
    <x v="42"/>
    <s v="Lg"/>
    <x v="2"/>
    <x v="12"/>
    <x v="2"/>
    <n v="5"/>
    <n v="3"/>
    <x v="0"/>
  </r>
  <r>
    <n v="50746"/>
    <d v="2023-03-25T00:00:00"/>
    <d v="1899-12-30T10:40:17"/>
    <n v="8"/>
    <x v="2"/>
    <n v="41"/>
    <x v="0"/>
    <n v="4.25"/>
    <n v="4.25"/>
    <x v="1"/>
    <x v="7"/>
    <x v="42"/>
    <s v="Lg"/>
    <x v="2"/>
    <x v="9"/>
    <x v="2"/>
    <n v="5"/>
    <n v="3"/>
    <x v="0"/>
  </r>
  <r>
    <n v="52471"/>
    <d v="2023-03-27T00:00:00"/>
    <d v="1899-12-30T17:49:49"/>
    <n v="8"/>
    <x v="2"/>
    <n v="41"/>
    <x v="0"/>
    <n v="4.25"/>
    <n v="4.25"/>
    <x v="1"/>
    <x v="7"/>
    <x v="42"/>
    <s v="Lg"/>
    <x v="2"/>
    <x v="7"/>
    <x v="4"/>
    <n v="0"/>
    <n v="3"/>
    <x v="0"/>
  </r>
  <r>
    <n v="52776"/>
    <d v="2023-03-28T00:00:00"/>
    <d v="1899-12-30T11:53:40"/>
    <n v="8"/>
    <x v="2"/>
    <n v="41"/>
    <x v="0"/>
    <n v="4.25"/>
    <n v="4.25"/>
    <x v="1"/>
    <x v="7"/>
    <x v="42"/>
    <s v="Lg"/>
    <x v="2"/>
    <x v="0"/>
    <x v="6"/>
    <n v="1"/>
    <n v="3"/>
    <x v="0"/>
  </r>
  <r>
    <n v="53214"/>
    <d v="2023-03-29T00:00:00"/>
    <d v="1899-12-30T08:16:20"/>
    <n v="8"/>
    <x v="2"/>
    <n v="41"/>
    <x v="0"/>
    <n v="4.25"/>
    <n v="4.25"/>
    <x v="1"/>
    <x v="7"/>
    <x v="42"/>
    <s v="Lg"/>
    <x v="2"/>
    <x v="10"/>
    <x v="5"/>
    <n v="2"/>
    <n v="3"/>
    <x v="0"/>
  </r>
  <r>
    <n v="53735"/>
    <d v="2023-03-29T00:00:00"/>
    <d v="1899-12-30T19:23:25"/>
    <n v="8"/>
    <x v="2"/>
    <n v="41"/>
    <x v="0"/>
    <n v="4.25"/>
    <n v="4.25"/>
    <x v="1"/>
    <x v="7"/>
    <x v="42"/>
    <s v="Lg"/>
    <x v="2"/>
    <x v="2"/>
    <x v="5"/>
    <n v="2"/>
    <n v="3"/>
    <x v="0"/>
  </r>
  <r>
    <n v="53831"/>
    <d v="2023-03-30T00:00:00"/>
    <d v="1899-12-30T07:31:12"/>
    <n v="8"/>
    <x v="2"/>
    <n v="41"/>
    <x v="0"/>
    <n v="4.25"/>
    <n v="4.25"/>
    <x v="1"/>
    <x v="7"/>
    <x v="42"/>
    <s v="Lg"/>
    <x v="2"/>
    <x v="12"/>
    <x v="0"/>
    <n v="3"/>
    <n v="3"/>
    <x v="0"/>
  </r>
  <r>
    <n v="53934"/>
    <d v="2023-03-30T00:00:00"/>
    <d v="1899-12-30T08:48:15"/>
    <n v="8"/>
    <x v="2"/>
    <n v="41"/>
    <x v="0"/>
    <n v="4.25"/>
    <n v="4.25"/>
    <x v="1"/>
    <x v="7"/>
    <x v="42"/>
    <s v="Lg"/>
    <x v="2"/>
    <x v="10"/>
    <x v="0"/>
    <n v="3"/>
    <n v="3"/>
    <x v="0"/>
  </r>
  <r>
    <n v="54395"/>
    <d v="2023-03-30T00:00:00"/>
    <d v="1899-12-30T20:37:09"/>
    <n v="8"/>
    <x v="2"/>
    <n v="41"/>
    <x v="0"/>
    <n v="4.25"/>
    <n v="4.25"/>
    <x v="1"/>
    <x v="7"/>
    <x v="42"/>
    <s v="Lg"/>
    <x v="2"/>
    <x v="14"/>
    <x v="0"/>
    <n v="3"/>
    <n v="3"/>
    <x v="0"/>
  </r>
  <r>
    <n v="54741"/>
    <d v="2023-03-31T00:00:00"/>
    <d v="1899-12-30T10:49:59"/>
    <n v="8"/>
    <x v="2"/>
    <n v="41"/>
    <x v="0"/>
    <n v="4.25"/>
    <n v="4.25"/>
    <x v="1"/>
    <x v="7"/>
    <x v="42"/>
    <s v="Lg"/>
    <x v="2"/>
    <x v="9"/>
    <x v="1"/>
    <n v="4"/>
    <n v="3"/>
    <x v="0"/>
  </r>
  <r>
    <n v="54919"/>
    <d v="2023-03-31T00:00:00"/>
    <d v="1899-12-30T16:43:16"/>
    <n v="8"/>
    <x v="2"/>
    <n v="41"/>
    <x v="0"/>
    <n v="4.25"/>
    <n v="4.25"/>
    <x v="1"/>
    <x v="7"/>
    <x v="42"/>
    <s v="Lg"/>
    <x v="2"/>
    <x v="6"/>
    <x v="1"/>
    <n v="4"/>
    <n v="3"/>
    <x v="0"/>
  </r>
  <r>
    <n v="33760"/>
    <d v="2023-03-01T00:00:00"/>
    <d v="1899-12-30T08:08:56"/>
    <n v="5"/>
    <x v="1"/>
    <n v="41"/>
    <x v="0"/>
    <n v="4.25"/>
    <n v="4.25"/>
    <x v="1"/>
    <x v="7"/>
    <x v="42"/>
    <s v="Lg"/>
    <x v="2"/>
    <x v="10"/>
    <x v="5"/>
    <n v="2"/>
    <n v="3"/>
    <x v="0"/>
  </r>
  <r>
    <n v="33821"/>
    <d v="2023-03-01T00:00:00"/>
    <d v="1899-12-30T09:40:13"/>
    <n v="5"/>
    <x v="1"/>
    <n v="41"/>
    <x v="0"/>
    <n v="4.25"/>
    <n v="4.25"/>
    <x v="1"/>
    <x v="7"/>
    <x v="42"/>
    <s v="Lg"/>
    <x v="2"/>
    <x v="11"/>
    <x v="5"/>
    <n v="2"/>
    <n v="3"/>
    <x v="0"/>
  </r>
  <r>
    <n v="34115"/>
    <d v="2023-03-01T00:00:00"/>
    <d v="1899-12-30T15:05:18"/>
    <n v="5"/>
    <x v="1"/>
    <n v="41"/>
    <x v="0"/>
    <n v="4.25"/>
    <n v="4.25"/>
    <x v="1"/>
    <x v="7"/>
    <x v="42"/>
    <s v="Lg"/>
    <x v="2"/>
    <x v="8"/>
    <x v="5"/>
    <n v="2"/>
    <n v="3"/>
    <x v="0"/>
  </r>
  <r>
    <n v="34400"/>
    <d v="2023-03-02T00:00:00"/>
    <d v="1899-12-30T07:48:26"/>
    <n v="5"/>
    <x v="1"/>
    <n v="41"/>
    <x v="0"/>
    <n v="4.25"/>
    <n v="4.25"/>
    <x v="1"/>
    <x v="7"/>
    <x v="42"/>
    <s v="Lg"/>
    <x v="2"/>
    <x v="12"/>
    <x v="0"/>
    <n v="3"/>
    <n v="3"/>
    <x v="0"/>
  </r>
  <r>
    <n v="34524"/>
    <d v="2023-03-02T00:00:00"/>
    <d v="1899-12-30T11:24:45"/>
    <n v="5"/>
    <x v="1"/>
    <n v="41"/>
    <x v="0"/>
    <n v="4.25"/>
    <n v="4.25"/>
    <x v="1"/>
    <x v="7"/>
    <x v="42"/>
    <s v="Lg"/>
    <x v="2"/>
    <x v="0"/>
    <x v="0"/>
    <n v="3"/>
    <n v="3"/>
    <x v="0"/>
  </r>
  <r>
    <n v="34877"/>
    <d v="2023-03-02T00:00:00"/>
    <d v="1899-12-30T16:48:00"/>
    <n v="5"/>
    <x v="1"/>
    <n v="41"/>
    <x v="0"/>
    <n v="4.25"/>
    <n v="4.25"/>
    <x v="1"/>
    <x v="7"/>
    <x v="42"/>
    <s v="Lg"/>
    <x v="2"/>
    <x v="6"/>
    <x v="0"/>
    <n v="3"/>
    <n v="3"/>
    <x v="0"/>
  </r>
  <r>
    <n v="35120"/>
    <d v="2023-03-03T00:00:00"/>
    <d v="1899-12-30T09:00:19"/>
    <n v="5"/>
    <x v="1"/>
    <n v="41"/>
    <x v="0"/>
    <n v="4.25"/>
    <n v="4.25"/>
    <x v="1"/>
    <x v="7"/>
    <x v="42"/>
    <s v="Lg"/>
    <x v="2"/>
    <x v="11"/>
    <x v="1"/>
    <n v="4"/>
    <n v="3"/>
    <x v="0"/>
  </r>
  <r>
    <n v="35189"/>
    <d v="2023-03-03T00:00:00"/>
    <d v="1899-12-30T11:07:05"/>
    <n v="5"/>
    <x v="1"/>
    <n v="41"/>
    <x v="0"/>
    <n v="4.25"/>
    <n v="4.25"/>
    <x v="1"/>
    <x v="7"/>
    <x v="42"/>
    <s v="Lg"/>
    <x v="2"/>
    <x v="0"/>
    <x v="1"/>
    <n v="4"/>
    <n v="3"/>
    <x v="0"/>
  </r>
  <r>
    <n v="35668"/>
    <d v="2023-03-03T00:00:00"/>
    <d v="1899-12-30T18:02:34"/>
    <n v="5"/>
    <x v="1"/>
    <n v="41"/>
    <x v="0"/>
    <n v="4.25"/>
    <n v="4.25"/>
    <x v="1"/>
    <x v="7"/>
    <x v="42"/>
    <s v="Lg"/>
    <x v="2"/>
    <x v="4"/>
    <x v="1"/>
    <n v="4"/>
    <n v="3"/>
    <x v="0"/>
  </r>
  <r>
    <n v="35815"/>
    <d v="2023-03-04T00:00:00"/>
    <d v="1899-12-30T08:44:39"/>
    <n v="5"/>
    <x v="1"/>
    <n v="41"/>
    <x v="0"/>
    <n v="4.25"/>
    <n v="4.25"/>
    <x v="1"/>
    <x v="7"/>
    <x v="42"/>
    <s v="Lg"/>
    <x v="2"/>
    <x v="10"/>
    <x v="2"/>
    <n v="5"/>
    <n v="3"/>
    <x v="0"/>
  </r>
  <r>
    <n v="36436"/>
    <d v="2023-03-05T00:00:00"/>
    <d v="1899-12-30T08:27:37"/>
    <n v="5"/>
    <x v="1"/>
    <n v="41"/>
    <x v="0"/>
    <n v="4.25"/>
    <n v="4.25"/>
    <x v="1"/>
    <x v="7"/>
    <x v="42"/>
    <s v="Lg"/>
    <x v="2"/>
    <x v="10"/>
    <x v="3"/>
    <n v="6"/>
    <n v="3"/>
    <x v="0"/>
  </r>
  <r>
    <n v="36618"/>
    <d v="2023-03-05T00:00:00"/>
    <d v="1899-12-30T12:24:12"/>
    <n v="5"/>
    <x v="1"/>
    <n v="41"/>
    <x v="0"/>
    <n v="4.25"/>
    <n v="4.25"/>
    <x v="1"/>
    <x v="7"/>
    <x v="42"/>
    <s v="Lg"/>
    <x v="2"/>
    <x v="1"/>
    <x v="3"/>
    <n v="6"/>
    <n v="3"/>
    <x v="0"/>
  </r>
  <r>
    <n v="36715"/>
    <d v="2023-03-05T00:00:00"/>
    <d v="1899-12-30T13:56:12"/>
    <n v="5"/>
    <x v="1"/>
    <n v="41"/>
    <x v="0"/>
    <n v="4.25"/>
    <n v="4.25"/>
    <x v="1"/>
    <x v="7"/>
    <x v="42"/>
    <s v="Lg"/>
    <x v="2"/>
    <x v="3"/>
    <x v="3"/>
    <n v="6"/>
    <n v="3"/>
    <x v="0"/>
  </r>
  <r>
    <n v="36771"/>
    <d v="2023-03-05T00:00:00"/>
    <d v="1899-12-30T14:44:35"/>
    <n v="5"/>
    <x v="1"/>
    <n v="41"/>
    <x v="0"/>
    <n v="4.25"/>
    <n v="4.25"/>
    <x v="1"/>
    <x v="7"/>
    <x v="42"/>
    <s v="Lg"/>
    <x v="2"/>
    <x v="5"/>
    <x v="3"/>
    <n v="6"/>
    <n v="3"/>
    <x v="0"/>
  </r>
  <r>
    <n v="37241"/>
    <d v="2023-03-06T00:00:00"/>
    <d v="1899-12-30T11:53:45"/>
    <n v="5"/>
    <x v="1"/>
    <n v="41"/>
    <x v="0"/>
    <n v="4.25"/>
    <n v="4.25"/>
    <x v="1"/>
    <x v="7"/>
    <x v="42"/>
    <s v="Lg"/>
    <x v="2"/>
    <x v="0"/>
    <x v="4"/>
    <n v="0"/>
    <n v="3"/>
    <x v="0"/>
  </r>
  <r>
    <n v="37590"/>
    <d v="2023-03-06T00:00:00"/>
    <d v="1899-12-30T17:54:31"/>
    <n v="5"/>
    <x v="1"/>
    <n v="41"/>
    <x v="0"/>
    <n v="4.25"/>
    <n v="4.25"/>
    <x v="1"/>
    <x v="7"/>
    <x v="42"/>
    <s v="Lg"/>
    <x v="2"/>
    <x v="7"/>
    <x v="4"/>
    <n v="0"/>
    <n v="3"/>
    <x v="0"/>
  </r>
  <r>
    <n v="37753"/>
    <d v="2023-03-07T00:00:00"/>
    <d v="1899-12-30T07:44:17"/>
    <n v="5"/>
    <x v="1"/>
    <n v="41"/>
    <x v="0"/>
    <n v="4.25"/>
    <n v="4.25"/>
    <x v="1"/>
    <x v="7"/>
    <x v="42"/>
    <s v="Lg"/>
    <x v="2"/>
    <x v="12"/>
    <x v="6"/>
    <n v="1"/>
    <n v="3"/>
    <x v="0"/>
  </r>
  <r>
    <n v="37787"/>
    <d v="2023-03-07T00:00:00"/>
    <d v="1899-12-30T08:10:05"/>
    <n v="5"/>
    <x v="1"/>
    <n v="41"/>
    <x v="0"/>
    <n v="4.25"/>
    <n v="4.25"/>
    <x v="1"/>
    <x v="7"/>
    <x v="42"/>
    <s v="Lg"/>
    <x v="2"/>
    <x v="10"/>
    <x v="6"/>
    <n v="1"/>
    <n v="3"/>
    <x v="0"/>
  </r>
  <r>
    <n v="38600"/>
    <d v="2023-03-08T00:00:00"/>
    <d v="1899-12-30T10:01:24"/>
    <n v="5"/>
    <x v="1"/>
    <n v="41"/>
    <x v="0"/>
    <n v="4.25"/>
    <n v="4.25"/>
    <x v="1"/>
    <x v="7"/>
    <x v="42"/>
    <s v="Lg"/>
    <x v="2"/>
    <x v="9"/>
    <x v="5"/>
    <n v="2"/>
    <n v="3"/>
    <x v="0"/>
  </r>
  <r>
    <n v="38813"/>
    <d v="2023-03-08T00:00:00"/>
    <d v="1899-12-30T13:38:14"/>
    <n v="5"/>
    <x v="1"/>
    <n v="41"/>
    <x v="0"/>
    <n v="4.25"/>
    <n v="4.25"/>
    <x v="1"/>
    <x v="7"/>
    <x v="42"/>
    <s v="Lg"/>
    <x v="2"/>
    <x v="3"/>
    <x v="5"/>
    <n v="2"/>
    <n v="3"/>
    <x v="0"/>
  </r>
  <r>
    <n v="39018"/>
    <d v="2023-03-08T00:00:00"/>
    <d v="1899-12-30T18:39:53"/>
    <n v="5"/>
    <x v="1"/>
    <n v="41"/>
    <x v="0"/>
    <n v="4.25"/>
    <n v="4.25"/>
    <x v="1"/>
    <x v="7"/>
    <x v="42"/>
    <s v="Lg"/>
    <x v="2"/>
    <x v="4"/>
    <x v="5"/>
    <n v="2"/>
    <n v="3"/>
    <x v="0"/>
  </r>
  <r>
    <n v="39496"/>
    <d v="2023-03-09T00:00:00"/>
    <d v="1899-12-30T10:51:07"/>
    <n v="5"/>
    <x v="1"/>
    <n v="41"/>
    <x v="0"/>
    <n v="4.25"/>
    <n v="4.25"/>
    <x v="1"/>
    <x v="7"/>
    <x v="42"/>
    <s v="Lg"/>
    <x v="2"/>
    <x v="9"/>
    <x v="0"/>
    <n v="3"/>
    <n v="3"/>
    <x v="0"/>
  </r>
  <r>
    <n v="39664"/>
    <d v="2023-03-09T00:00:00"/>
    <d v="1899-12-30T15:42:27"/>
    <n v="5"/>
    <x v="1"/>
    <n v="41"/>
    <x v="0"/>
    <n v="4.25"/>
    <n v="4.25"/>
    <x v="1"/>
    <x v="7"/>
    <x v="42"/>
    <s v="Lg"/>
    <x v="2"/>
    <x v="8"/>
    <x v="0"/>
    <n v="3"/>
    <n v="3"/>
    <x v="0"/>
  </r>
  <r>
    <n v="39761"/>
    <d v="2023-03-09T00:00:00"/>
    <d v="1899-12-30T18:52:37"/>
    <n v="5"/>
    <x v="1"/>
    <n v="41"/>
    <x v="0"/>
    <n v="4.25"/>
    <n v="4.25"/>
    <x v="1"/>
    <x v="7"/>
    <x v="42"/>
    <s v="Lg"/>
    <x v="2"/>
    <x v="4"/>
    <x v="0"/>
    <n v="3"/>
    <n v="3"/>
    <x v="0"/>
  </r>
  <r>
    <n v="40242"/>
    <d v="2023-03-10T00:00:00"/>
    <d v="1899-12-30T11:04:07"/>
    <n v="5"/>
    <x v="1"/>
    <n v="41"/>
    <x v="0"/>
    <n v="4.25"/>
    <n v="4.25"/>
    <x v="1"/>
    <x v="7"/>
    <x v="42"/>
    <s v="Lg"/>
    <x v="2"/>
    <x v="0"/>
    <x v="1"/>
    <n v="4"/>
    <n v="3"/>
    <x v="0"/>
  </r>
  <r>
    <n v="40265"/>
    <d v="2023-03-10T00:00:00"/>
    <d v="1899-12-30T11:23:45"/>
    <n v="5"/>
    <x v="1"/>
    <n v="41"/>
    <x v="0"/>
    <n v="4.25"/>
    <n v="4.25"/>
    <x v="1"/>
    <x v="7"/>
    <x v="42"/>
    <s v="Lg"/>
    <x v="2"/>
    <x v="0"/>
    <x v="1"/>
    <n v="4"/>
    <n v="3"/>
    <x v="0"/>
  </r>
  <r>
    <n v="41058"/>
    <d v="2023-03-11T00:00:00"/>
    <d v="1899-12-30T14:21:43"/>
    <n v="5"/>
    <x v="1"/>
    <n v="41"/>
    <x v="0"/>
    <n v="4.25"/>
    <n v="4.25"/>
    <x v="1"/>
    <x v="7"/>
    <x v="42"/>
    <s v="Lg"/>
    <x v="2"/>
    <x v="5"/>
    <x v="2"/>
    <n v="5"/>
    <n v="3"/>
    <x v="0"/>
  </r>
  <r>
    <n v="41083"/>
    <d v="2023-03-11T00:00:00"/>
    <d v="1899-12-30T14:58:30"/>
    <n v="5"/>
    <x v="1"/>
    <n v="41"/>
    <x v="0"/>
    <n v="4.25"/>
    <n v="4.25"/>
    <x v="1"/>
    <x v="7"/>
    <x v="42"/>
    <s v="Lg"/>
    <x v="2"/>
    <x v="5"/>
    <x v="2"/>
    <n v="5"/>
    <n v="3"/>
    <x v="0"/>
  </r>
  <r>
    <n v="41249"/>
    <d v="2023-03-12T00:00:00"/>
    <d v="1899-12-30T06:22:00"/>
    <n v="5"/>
    <x v="1"/>
    <n v="41"/>
    <x v="0"/>
    <n v="4.25"/>
    <n v="4.25"/>
    <x v="1"/>
    <x v="7"/>
    <x v="42"/>
    <s v="Lg"/>
    <x v="2"/>
    <x v="13"/>
    <x v="3"/>
    <n v="6"/>
    <n v="3"/>
    <x v="0"/>
  </r>
  <r>
    <n v="41830"/>
    <d v="2023-03-12T00:00:00"/>
    <d v="1899-12-30T17:30:28"/>
    <n v="5"/>
    <x v="1"/>
    <n v="41"/>
    <x v="0"/>
    <n v="4.25"/>
    <n v="4.25"/>
    <x v="1"/>
    <x v="7"/>
    <x v="42"/>
    <s v="Lg"/>
    <x v="2"/>
    <x v="7"/>
    <x v="3"/>
    <n v="6"/>
    <n v="3"/>
    <x v="0"/>
  </r>
  <r>
    <n v="42397"/>
    <d v="2023-03-13T00:00:00"/>
    <d v="1899-12-30T12:28:41"/>
    <n v="5"/>
    <x v="1"/>
    <n v="41"/>
    <x v="0"/>
    <n v="4.25"/>
    <n v="4.25"/>
    <x v="1"/>
    <x v="7"/>
    <x v="42"/>
    <s v="Lg"/>
    <x v="2"/>
    <x v="1"/>
    <x v="4"/>
    <n v="0"/>
    <n v="3"/>
    <x v="0"/>
  </r>
  <r>
    <n v="42507"/>
    <d v="2023-03-13T00:00:00"/>
    <d v="1899-12-30T15:30:53"/>
    <n v="5"/>
    <x v="1"/>
    <n v="41"/>
    <x v="0"/>
    <n v="4.25"/>
    <n v="4.25"/>
    <x v="1"/>
    <x v="7"/>
    <x v="42"/>
    <s v="Lg"/>
    <x v="2"/>
    <x v="8"/>
    <x v="4"/>
    <n v="0"/>
    <n v="3"/>
    <x v="0"/>
  </r>
  <r>
    <n v="42721"/>
    <d v="2023-03-14T00:00:00"/>
    <d v="1899-12-30T08:23:36"/>
    <n v="5"/>
    <x v="1"/>
    <n v="41"/>
    <x v="0"/>
    <n v="4.25"/>
    <n v="4.25"/>
    <x v="1"/>
    <x v="7"/>
    <x v="42"/>
    <s v="Lg"/>
    <x v="2"/>
    <x v="10"/>
    <x v="6"/>
    <n v="1"/>
    <n v="3"/>
    <x v="0"/>
  </r>
  <r>
    <n v="43018"/>
    <d v="2023-03-14T00:00:00"/>
    <d v="1899-12-30T10:21:53"/>
    <n v="5"/>
    <x v="1"/>
    <n v="41"/>
    <x v="0"/>
    <n v="4.25"/>
    <n v="4.25"/>
    <x v="1"/>
    <x v="7"/>
    <x v="42"/>
    <s v="Lg"/>
    <x v="2"/>
    <x v="9"/>
    <x v="6"/>
    <n v="1"/>
    <n v="3"/>
    <x v="0"/>
  </r>
  <r>
    <n v="43254"/>
    <d v="2023-03-14T00:00:00"/>
    <d v="1899-12-30T17:08:58"/>
    <n v="5"/>
    <x v="1"/>
    <n v="41"/>
    <x v="0"/>
    <n v="4.25"/>
    <n v="4.25"/>
    <x v="1"/>
    <x v="7"/>
    <x v="42"/>
    <s v="Lg"/>
    <x v="2"/>
    <x v="7"/>
    <x v="6"/>
    <n v="1"/>
    <n v="3"/>
    <x v="0"/>
  </r>
  <r>
    <n v="43341"/>
    <d v="2023-03-15T00:00:00"/>
    <d v="1899-12-30T06:20:33"/>
    <n v="5"/>
    <x v="1"/>
    <n v="41"/>
    <x v="0"/>
    <n v="4.25"/>
    <n v="4.25"/>
    <x v="1"/>
    <x v="7"/>
    <x v="42"/>
    <s v="Lg"/>
    <x v="2"/>
    <x v="13"/>
    <x v="5"/>
    <n v="2"/>
    <n v="3"/>
    <x v="0"/>
  </r>
  <r>
    <n v="43351"/>
    <d v="2023-03-15T00:00:00"/>
    <d v="1899-12-30T06:36:21"/>
    <n v="5"/>
    <x v="1"/>
    <n v="41"/>
    <x v="0"/>
    <n v="4.25"/>
    <n v="4.25"/>
    <x v="1"/>
    <x v="7"/>
    <x v="42"/>
    <s v="Lg"/>
    <x v="2"/>
    <x v="13"/>
    <x v="5"/>
    <n v="2"/>
    <n v="3"/>
    <x v="0"/>
  </r>
  <r>
    <n v="43461"/>
    <d v="2023-03-15T00:00:00"/>
    <d v="1899-12-30T08:02:26"/>
    <n v="5"/>
    <x v="1"/>
    <n v="41"/>
    <x v="0"/>
    <n v="4.25"/>
    <n v="4.25"/>
    <x v="1"/>
    <x v="7"/>
    <x v="42"/>
    <s v="Lg"/>
    <x v="2"/>
    <x v="10"/>
    <x v="5"/>
    <n v="2"/>
    <n v="3"/>
    <x v="0"/>
  </r>
  <r>
    <n v="43573"/>
    <d v="2023-03-15T00:00:00"/>
    <d v="1899-12-30T09:12:14"/>
    <n v="5"/>
    <x v="1"/>
    <n v="41"/>
    <x v="0"/>
    <n v="4.25"/>
    <n v="4.25"/>
    <x v="1"/>
    <x v="7"/>
    <x v="42"/>
    <s v="Lg"/>
    <x v="2"/>
    <x v="11"/>
    <x v="5"/>
    <n v="2"/>
    <n v="3"/>
    <x v="0"/>
  </r>
  <r>
    <n v="43606"/>
    <d v="2023-03-15T00:00:00"/>
    <d v="1899-12-30T09:31:42"/>
    <n v="5"/>
    <x v="1"/>
    <n v="41"/>
    <x v="0"/>
    <n v="4.25"/>
    <n v="4.25"/>
    <x v="1"/>
    <x v="7"/>
    <x v="42"/>
    <s v="Lg"/>
    <x v="2"/>
    <x v="11"/>
    <x v="5"/>
    <n v="2"/>
    <n v="3"/>
    <x v="0"/>
  </r>
  <r>
    <n v="43753"/>
    <d v="2023-03-15T00:00:00"/>
    <d v="1899-12-30T10:55:58"/>
    <n v="5"/>
    <x v="1"/>
    <n v="41"/>
    <x v="0"/>
    <n v="4.25"/>
    <n v="4.25"/>
    <x v="1"/>
    <x v="7"/>
    <x v="42"/>
    <s v="Lg"/>
    <x v="2"/>
    <x v="9"/>
    <x v="5"/>
    <n v="2"/>
    <n v="3"/>
    <x v="0"/>
  </r>
  <r>
    <n v="44090"/>
    <d v="2023-03-16T00:00:00"/>
    <d v="1899-12-30T06:58:52"/>
    <n v="5"/>
    <x v="1"/>
    <n v="41"/>
    <x v="0"/>
    <n v="4.25"/>
    <n v="4.25"/>
    <x v="1"/>
    <x v="7"/>
    <x v="42"/>
    <s v="Lg"/>
    <x v="2"/>
    <x v="13"/>
    <x v="0"/>
    <n v="3"/>
    <n v="3"/>
    <x v="0"/>
  </r>
  <r>
    <n v="45432"/>
    <d v="2023-03-17T00:00:00"/>
    <d v="1899-12-30T16:45:25"/>
    <n v="5"/>
    <x v="1"/>
    <n v="41"/>
    <x v="0"/>
    <n v="4.25"/>
    <n v="4.25"/>
    <x v="1"/>
    <x v="7"/>
    <x v="42"/>
    <s v="Lg"/>
    <x v="2"/>
    <x v="6"/>
    <x v="1"/>
    <n v="4"/>
    <n v="3"/>
    <x v="0"/>
  </r>
  <r>
    <n v="45562"/>
    <d v="2023-03-18T00:00:00"/>
    <d v="1899-12-30T07:10:47"/>
    <n v="5"/>
    <x v="1"/>
    <n v="41"/>
    <x v="0"/>
    <n v="4.25"/>
    <n v="4.25"/>
    <x v="1"/>
    <x v="7"/>
    <x v="42"/>
    <s v="Lg"/>
    <x v="2"/>
    <x v="12"/>
    <x v="2"/>
    <n v="5"/>
    <n v="3"/>
    <x v="0"/>
  </r>
  <r>
    <n v="45728"/>
    <d v="2023-03-18T00:00:00"/>
    <d v="1899-12-30T08:39:36"/>
    <n v="5"/>
    <x v="1"/>
    <n v="41"/>
    <x v="0"/>
    <n v="4.25"/>
    <n v="4.25"/>
    <x v="1"/>
    <x v="7"/>
    <x v="42"/>
    <s v="Lg"/>
    <x v="2"/>
    <x v="10"/>
    <x v="2"/>
    <n v="5"/>
    <n v="3"/>
    <x v="0"/>
  </r>
  <r>
    <n v="46107"/>
    <d v="2023-03-18T00:00:00"/>
    <d v="1899-12-30T15:00:01"/>
    <n v="5"/>
    <x v="1"/>
    <n v="41"/>
    <x v="0"/>
    <n v="4.25"/>
    <n v="4.25"/>
    <x v="1"/>
    <x v="7"/>
    <x v="42"/>
    <s v="Lg"/>
    <x v="2"/>
    <x v="8"/>
    <x v="2"/>
    <n v="5"/>
    <n v="3"/>
    <x v="0"/>
  </r>
  <r>
    <n v="46303"/>
    <d v="2023-03-19T00:00:00"/>
    <d v="1899-12-30T07:19:23"/>
    <n v="5"/>
    <x v="1"/>
    <n v="41"/>
    <x v="0"/>
    <n v="4.25"/>
    <n v="4.25"/>
    <x v="1"/>
    <x v="7"/>
    <x v="42"/>
    <s v="Lg"/>
    <x v="2"/>
    <x v="12"/>
    <x v="3"/>
    <n v="6"/>
    <n v="3"/>
    <x v="0"/>
  </r>
  <r>
    <n v="46329"/>
    <d v="2023-03-19T00:00:00"/>
    <d v="1899-12-30T07:30:47"/>
    <n v="5"/>
    <x v="1"/>
    <n v="41"/>
    <x v="0"/>
    <n v="4.25"/>
    <n v="4.25"/>
    <x v="1"/>
    <x v="7"/>
    <x v="42"/>
    <s v="Lg"/>
    <x v="2"/>
    <x v="12"/>
    <x v="3"/>
    <n v="6"/>
    <n v="3"/>
    <x v="0"/>
  </r>
  <r>
    <n v="46516"/>
    <d v="2023-03-19T00:00:00"/>
    <d v="1899-12-30T09:22:39"/>
    <n v="5"/>
    <x v="1"/>
    <n v="41"/>
    <x v="0"/>
    <n v="4.25"/>
    <n v="4.25"/>
    <x v="1"/>
    <x v="7"/>
    <x v="42"/>
    <s v="Lg"/>
    <x v="2"/>
    <x v="11"/>
    <x v="3"/>
    <n v="6"/>
    <n v="3"/>
    <x v="0"/>
  </r>
  <r>
    <n v="46612"/>
    <d v="2023-03-19T00:00:00"/>
    <d v="1899-12-30T10:30:23"/>
    <n v="5"/>
    <x v="1"/>
    <n v="41"/>
    <x v="0"/>
    <n v="4.25"/>
    <n v="4.25"/>
    <x v="1"/>
    <x v="7"/>
    <x v="42"/>
    <s v="Lg"/>
    <x v="2"/>
    <x v="9"/>
    <x v="3"/>
    <n v="6"/>
    <n v="3"/>
    <x v="0"/>
  </r>
  <r>
    <n v="46827"/>
    <d v="2023-03-19T00:00:00"/>
    <d v="1899-12-30T15:15:56"/>
    <n v="5"/>
    <x v="1"/>
    <n v="41"/>
    <x v="0"/>
    <n v="4.25"/>
    <n v="4.25"/>
    <x v="1"/>
    <x v="7"/>
    <x v="42"/>
    <s v="Lg"/>
    <x v="2"/>
    <x v="8"/>
    <x v="3"/>
    <n v="6"/>
    <n v="3"/>
    <x v="0"/>
  </r>
  <r>
    <n v="46903"/>
    <d v="2023-03-19T00:00:00"/>
    <d v="1899-12-30T17:34:31"/>
    <n v="5"/>
    <x v="1"/>
    <n v="41"/>
    <x v="0"/>
    <n v="4.25"/>
    <n v="4.25"/>
    <x v="1"/>
    <x v="7"/>
    <x v="42"/>
    <s v="Lg"/>
    <x v="2"/>
    <x v="7"/>
    <x v="3"/>
    <n v="6"/>
    <n v="3"/>
    <x v="0"/>
  </r>
  <r>
    <n v="47610"/>
    <d v="2023-03-20T00:00:00"/>
    <d v="1899-12-30T17:02:58"/>
    <n v="5"/>
    <x v="1"/>
    <n v="41"/>
    <x v="0"/>
    <n v="4.25"/>
    <n v="4.25"/>
    <x v="1"/>
    <x v="7"/>
    <x v="42"/>
    <s v="Lg"/>
    <x v="2"/>
    <x v="7"/>
    <x v="4"/>
    <n v="0"/>
    <n v="3"/>
    <x v="0"/>
  </r>
  <r>
    <n v="48200"/>
    <d v="2023-03-21T00:00:00"/>
    <d v="1899-12-30T14:29:26"/>
    <n v="5"/>
    <x v="1"/>
    <n v="41"/>
    <x v="0"/>
    <n v="4.25"/>
    <n v="4.25"/>
    <x v="1"/>
    <x v="7"/>
    <x v="42"/>
    <s v="Lg"/>
    <x v="2"/>
    <x v="5"/>
    <x v="6"/>
    <n v="1"/>
    <n v="3"/>
    <x v="0"/>
  </r>
  <r>
    <n v="49325"/>
    <d v="2023-03-23T00:00:00"/>
    <d v="1899-12-30T10:36:26"/>
    <n v="5"/>
    <x v="1"/>
    <n v="41"/>
    <x v="0"/>
    <n v="4.25"/>
    <n v="4.25"/>
    <x v="1"/>
    <x v="7"/>
    <x v="42"/>
    <s v="Lg"/>
    <x v="2"/>
    <x v="9"/>
    <x v="0"/>
    <n v="3"/>
    <n v="3"/>
    <x v="0"/>
  </r>
  <r>
    <n v="49507"/>
    <d v="2023-03-23T00:00:00"/>
    <d v="1899-12-30T14:50:31"/>
    <n v="5"/>
    <x v="1"/>
    <n v="41"/>
    <x v="0"/>
    <n v="4.25"/>
    <n v="4.25"/>
    <x v="1"/>
    <x v="7"/>
    <x v="42"/>
    <s v="Lg"/>
    <x v="2"/>
    <x v="5"/>
    <x v="0"/>
    <n v="3"/>
    <n v="3"/>
    <x v="0"/>
  </r>
  <r>
    <n v="50666"/>
    <d v="2023-03-25T00:00:00"/>
    <d v="1899-12-30T09:45:53"/>
    <n v="5"/>
    <x v="1"/>
    <n v="41"/>
    <x v="0"/>
    <n v="4.25"/>
    <n v="4.25"/>
    <x v="1"/>
    <x v="7"/>
    <x v="42"/>
    <s v="Lg"/>
    <x v="2"/>
    <x v="11"/>
    <x v="2"/>
    <n v="5"/>
    <n v="3"/>
    <x v="0"/>
  </r>
  <r>
    <n v="51063"/>
    <d v="2023-03-25T00:00:00"/>
    <d v="1899-12-30T18:15:23"/>
    <n v="5"/>
    <x v="1"/>
    <n v="41"/>
    <x v="0"/>
    <n v="4.25"/>
    <n v="4.25"/>
    <x v="1"/>
    <x v="7"/>
    <x v="42"/>
    <s v="Lg"/>
    <x v="2"/>
    <x v="4"/>
    <x v="2"/>
    <n v="5"/>
    <n v="3"/>
    <x v="0"/>
  </r>
  <r>
    <n v="51375"/>
    <d v="2023-03-26T00:00:00"/>
    <d v="1899-12-30T09:48:00"/>
    <n v="5"/>
    <x v="1"/>
    <n v="41"/>
    <x v="0"/>
    <n v="4.25"/>
    <n v="4.25"/>
    <x v="1"/>
    <x v="7"/>
    <x v="42"/>
    <s v="Lg"/>
    <x v="2"/>
    <x v="11"/>
    <x v="3"/>
    <n v="6"/>
    <n v="3"/>
    <x v="0"/>
  </r>
  <r>
    <n v="51500"/>
    <d v="2023-03-26T00:00:00"/>
    <d v="1899-12-30T11:55:01"/>
    <n v="5"/>
    <x v="1"/>
    <n v="41"/>
    <x v="0"/>
    <n v="4.25"/>
    <n v="4.25"/>
    <x v="1"/>
    <x v="7"/>
    <x v="42"/>
    <s v="Lg"/>
    <x v="2"/>
    <x v="0"/>
    <x v="3"/>
    <n v="6"/>
    <n v="3"/>
    <x v="0"/>
  </r>
  <r>
    <n v="52567"/>
    <d v="2023-03-28T00:00:00"/>
    <d v="1899-12-30T07:27:24"/>
    <n v="5"/>
    <x v="1"/>
    <n v="41"/>
    <x v="0"/>
    <n v="4.25"/>
    <n v="4.25"/>
    <x v="1"/>
    <x v="7"/>
    <x v="42"/>
    <s v="Lg"/>
    <x v="2"/>
    <x v="12"/>
    <x v="6"/>
    <n v="1"/>
    <n v="3"/>
    <x v="0"/>
  </r>
  <r>
    <n v="52684"/>
    <d v="2023-03-28T00:00:00"/>
    <d v="1899-12-30T10:12:14"/>
    <n v="5"/>
    <x v="1"/>
    <n v="41"/>
    <x v="0"/>
    <n v="4.25"/>
    <n v="4.25"/>
    <x v="1"/>
    <x v="7"/>
    <x v="42"/>
    <s v="Lg"/>
    <x v="2"/>
    <x v="9"/>
    <x v="6"/>
    <n v="1"/>
    <n v="3"/>
    <x v="0"/>
  </r>
  <r>
    <n v="52846"/>
    <d v="2023-03-28T00:00:00"/>
    <d v="1899-12-30T13:24:19"/>
    <n v="5"/>
    <x v="1"/>
    <n v="41"/>
    <x v="0"/>
    <n v="4.25"/>
    <n v="4.25"/>
    <x v="1"/>
    <x v="7"/>
    <x v="42"/>
    <s v="Lg"/>
    <x v="2"/>
    <x v="3"/>
    <x v="6"/>
    <n v="1"/>
    <n v="3"/>
    <x v="0"/>
  </r>
  <r>
    <n v="53283"/>
    <d v="2023-03-29T00:00:00"/>
    <d v="1899-12-30T09:44:00"/>
    <n v="5"/>
    <x v="1"/>
    <n v="41"/>
    <x v="0"/>
    <n v="4.25"/>
    <n v="4.25"/>
    <x v="1"/>
    <x v="7"/>
    <x v="42"/>
    <s v="Lg"/>
    <x v="2"/>
    <x v="11"/>
    <x v="5"/>
    <n v="2"/>
    <n v="3"/>
    <x v="0"/>
  </r>
  <r>
    <n v="54071"/>
    <d v="2023-03-30T00:00:00"/>
    <d v="1899-12-30T10:24:42"/>
    <n v="5"/>
    <x v="1"/>
    <n v="41"/>
    <x v="0"/>
    <n v="4.25"/>
    <n v="4.25"/>
    <x v="1"/>
    <x v="7"/>
    <x v="42"/>
    <s v="Lg"/>
    <x v="2"/>
    <x v="9"/>
    <x v="0"/>
    <n v="3"/>
    <n v="3"/>
    <x v="0"/>
  </r>
  <r>
    <n v="54420"/>
    <d v="2023-03-31T00:00:00"/>
    <d v="1899-12-30T07:11:18"/>
    <n v="5"/>
    <x v="1"/>
    <n v="41"/>
    <x v="0"/>
    <n v="4.25"/>
    <n v="4.25"/>
    <x v="1"/>
    <x v="7"/>
    <x v="42"/>
    <s v="Lg"/>
    <x v="2"/>
    <x v="12"/>
    <x v="1"/>
    <n v="4"/>
    <n v="3"/>
    <x v="0"/>
  </r>
  <r>
    <n v="54433"/>
    <d v="2023-03-31T00:00:00"/>
    <d v="1899-12-30T07:19:23"/>
    <n v="5"/>
    <x v="1"/>
    <n v="41"/>
    <x v="0"/>
    <n v="4.25"/>
    <n v="4.25"/>
    <x v="1"/>
    <x v="7"/>
    <x v="42"/>
    <s v="Lg"/>
    <x v="2"/>
    <x v="12"/>
    <x v="1"/>
    <n v="4"/>
    <n v="3"/>
    <x v="0"/>
  </r>
  <r>
    <n v="54750"/>
    <d v="2023-03-31T00:00:00"/>
    <d v="1899-12-30T10:55:58"/>
    <n v="5"/>
    <x v="1"/>
    <n v="41"/>
    <x v="0"/>
    <n v="4.25"/>
    <n v="4.25"/>
    <x v="1"/>
    <x v="7"/>
    <x v="42"/>
    <s v="Lg"/>
    <x v="2"/>
    <x v="9"/>
    <x v="1"/>
    <n v="4"/>
    <n v="3"/>
    <x v="0"/>
  </r>
  <r>
    <n v="54813"/>
    <d v="2023-03-31T00:00:00"/>
    <d v="1899-12-30T12:28:41"/>
    <n v="5"/>
    <x v="1"/>
    <n v="41"/>
    <x v="0"/>
    <n v="4.25"/>
    <n v="4.25"/>
    <x v="1"/>
    <x v="7"/>
    <x v="42"/>
    <s v="Lg"/>
    <x v="2"/>
    <x v="1"/>
    <x v="1"/>
    <n v="4"/>
    <n v="3"/>
    <x v="0"/>
  </r>
  <r>
    <n v="54946"/>
    <d v="2023-03-31T00:00:00"/>
    <d v="1899-12-30T17:30:28"/>
    <n v="5"/>
    <x v="1"/>
    <n v="41"/>
    <x v="0"/>
    <n v="4.25"/>
    <n v="4.25"/>
    <x v="1"/>
    <x v="7"/>
    <x v="42"/>
    <s v="Lg"/>
    <x v="2"/>
    <x v="7"/>
    <x v="1"/>
    <n v="4"/>
    <n v="3"/>
    <x v="0"/>
  </r>
  <r>
    <n v="63"/>
    <d v="2023-01-01T00:00:00"/>
    <d v="1899-12-30T09:40:13"/>
    <n v="5"/>
    <x v="1"/>
    <n v="41"/>
    <x v="0"/>
    <n v="4.25"/>
    <n v="4.25"/>
    <x v="1"/>
    <x v="7"/>
    <x v="42"/>
    <s v="Lg"/>
    <x v="4"/>
    <x v="11"/>
    <x v="3"/>
    <n v="6"/>
    <n v="1"/>
    <x v="0"/>
  </r>
  <r>
    <n v="370"/>
    <d v="2023-01-01T00:00:00"/>
    <d v="1899-12-30T16:02:07"/>
    <n v="8"/>
    <x v="2"/>
    <n v="41"/>
    <x v="0"/>
    <n v="4.25"/>
    <n v="4.25"/>
    <x v="1"/>
    <x v="7"/>
    <x v="42"/>
    <s v="Lg"/>
    <x v="4"/>
    <x v="6"/>
    <x v="3"/>
    <n v="6"/>
    <n v="1"/>
    <x v="0"/>
  </r>
  <r>
    <n v="522"/>
    <d v="2023-01-01T00:00:00"/>
    <d v="1899-12-30T19:09:54"/>
    <n v="8"/>
    <x v="2"/>
    <n v="41"/>
    <x v="0"/>
    <n v="4.25"/>
    <n v="4.25"/>
    <x v="1"/>
    <x v="7"/>
    <x v="42"/>
    <s v="Lg"/>
    <x v="4"/>
    <x v="2"/>
    <x v="3"/>
    <n v="6"/>
    <n v="1"/>
    <x v="0"/>
  </r>
  <r>
    <n v="560"/>
    <d v="2023-01-02T00:00:00"/>
    <d v="1899-12-30T07:48:26"/>
    <n v="5"/>
    <x v="1"/>
    <n v="41"/>
    <x v="0"/>
    <n v="4.25"/>
    <n v="4.25"/>
    <x v="1"/>
    <x v="7"/>
    <x v="42"/>
    <s v="Lg"/>
    <x v="4"/>
    <x v="12"/>
    <x v="4"/>
    <n v="0"/>
    <n v="1"/>
    <x v="0"/>
  </r>
  <r>
    <n v="658"/>
    <d v="2023-01-02T00:00:00"/>
    <d v="1899-12-30T11:12:05"/>
    <n v="8"/>
    <x v="2"/>
    <n v="41"/>
    <x v="0"/>
    <n v="4.25"/>
    <n v="4.25"/>
    <x v="1"/>
    <x v="7"/>
    <x v="42"/>
    <s v="Lg"/>
    <x v="4"/>
    <x v="0"/>
    <x v="4"/>
    <n v="0"/>
    <n v="1"/>
    <x v="0"/>
  </r>
  <r>
    <n v="856"/>
    <d v="2023-01-02T00:00:00"/>
    <d v="1899-12-30T14:48:05"/>
    <n v="5"/>
    <x v="1"/>
    <n v="41"/>
    <x v="0"/>
    <n v="4.25"/>
    <n v="4.25"/>
    <x v="1"/>
    <x v="7"/>
    <x v="42"/>
    <s v="Lg"/>
    <x v="4"/>
    <x v="5"/>
    <x v="4"/>
    <n v="0"/>
    <n v="1"/>
    <x v="0"/>
  </r>
  <r>
    <n v="984"/>
    <d v="2023-01-02T00:00:00"/>
    <d v="1899-12-30T16:56:14"/>
    <n v="8"/>
    <x v="2"/>
    <n v="41"/>
    <x v="0"/>
    <n v="4.25"/>
    <n v="4.25"/>
    <x v="1"/>
    <x v="7"/>
    <x v="42"/>
    <s v="Lg"/>
    <x v="4"/>
    <x v="6"/>
    <x v="4"/>
    <n v="0"/>
    <n v="1"/>
    <x v="0"/>
  </r>
  <r>
    <n v="1124"/>
    <d v="2023-01-03T00:00:00"/>
    <d v="1899-12-30T08:06:33"/>
    <n v="8"/>
    <x v="2"/>
    <n v="41"/>
    <x v="0"/>
    <n v="4.25"/>
    <n v="4.25"/>
    <x v="1"/>
    <x v="7"/>
    <x v="42"/>
    <s v="Lg"/>
    <x v="4"/>
    <x v="10"/>
    <x v="6"/>
    <n v="1"/>
    <n v="1"/>
    <x v="0"/>
  </r>
  <r>
    <n v="1129"/>
    <d v="2023-01-03T00:00:00"/>
    <d v="1899-12-30T08:15:37"/>
    <n v="8"/>
    <x v="2"/>
    <n v="41"/>
    <x v="0"/>
    <n v="4.25"/>
    <n v="4.25"/>
    <x v="1"/>
    <x v="7"/>
    <x v="42"/>
    <s v="Lg"/>
    <x v="4"/>
    <x v="10"/>
    <x v="6"/>
    <n v="1"/>
    <n v="1"/>
    <x v="0"/>
  </r>
  <r>
    <n v="1142"/>
    <d v="2023-01-03T00:00:00"/>
    <d v="1899-12-30T08:31:07"/>
    <n v="5"/>
    <x v="1"/>
    <n v="41"/>
    <x v="0"/>
    <n v="4.25"/>
    <n v="4.25"/>
    <x v="1"/>
    <x v="7"/>
    <x v="42"/>
    <s v="Lg"/>
    <x v="4"/>
    <x v="10"/>
    <x v="6"/>
    <n v="1"/>
    <n v="1"/>
    <x v="0"/>
  </r>
  <r>
    <n v="1380"/>
    <d v="2023-01-03T00:00:00"/>
    <d v="1899-12-30T14:17:42"/>
    <n v="5"/>
    <x v="1"/>
    <n v="41"/>
    <x v="0"/>
    <n v="4.25"/>
    <n v="4.25"/>
    <x v="1"/>
    <x v="7"/>
    <x v="42"/>
    <s v="Lg"/>
    <x v="4"/>
    <x v="5"/>
    <x v="6"/>
    <n v="1"/>
    <n v="1"/>
    <x v="0"/>
  </r>
  <r>
    <n v="1431"/>
    <d v="2023-01-03T00:00:00"/>
    <d v="1899-12-30T15:01:43"/>
    <n v="8"/>
    <x v="2"/>
    <n v="41"/>
    <x v="0"/>
    <n v="4.25"/>
    <n v="4.25"/>
    <x v="1"/>
    <x v="7"/>
    <x v="42"/>
    <s v="Lg"/>
    <x v="4"/>
    <x v="8"/>
    <x v="6"/>
    <n v="1"/>
    <n v="1"/>
    <x v="0"/>
  </r>
  <r>
    <n v="1927"/>
    <d v="2023-01-04T00:00:00"/>
    <d v="1899-12-30T14:05:55"/>
    <n v="5"/>
    <x v="1"/>
    <n v="41"/>
    <x v="0"/>
    <n v="4.25"/>
    <n v="4.25"/>
    <x v="1"/>
    <x v="7"/>
    <x v="42"/>
    <s v="Lg"/>
    <x v="4"/>
    <x v="5"/>
    <x v="5"/>
    <n v="2"/>
    <n v="1"/>
    <x v="0"/>
  </r>
  <r>
    <n v="2105"/>
    <d v="2023-01-04T00:00:00"/>
    <d v="1899-12-30T17:55:41"/>
    <n v="5"/>
    <x v="1"/>
    <n v="41"/>
    <x v="0"/>
    <n v="4.25"/>
    <n v="4.25"/>
    <x v="1"/>
    <x v="7"/>
    <x v="42"/>
    <s v="Lg"/>
    <x v="4"/>
    <x v="7"/>
    <x v="5"/>
    <n v="2"/>
    <n v="1"/>
    <x v="0"/>
  </r>
  <r>
    <n v="2147"/>
    <d v="2023-01-04T00:00:00"/>
    <d v="1899-12-30T18:47:31"/>
    <n v="8"/>
    <x v="2"/>
    <n v="41"/>
    <x v="0"/>
    <n v="4.25"/>
    <n v="4.25"/>
    <x v="1"/>
    <x v="7"/>
    <x v="42"/>
    <s v="Lg"/>
    <x v="4"/>
    <x v="4"/>
    <x v="5"/>
    <n v="2"/>
    <n v="1"/>
    <x v="0"/>
  </r>
  <r>
    <n v="2206"/>
    <d v="2023-01-05T00:00:00"/>
    <d v="1899-12-30T07:45:17"/>
    <n v="5"/>
    <x v="1"/>
    <n v="41"/>
    <x v="0"/>
    <n v="4.25"/>
    <n v="4.25"/>
    <x v="1"/>
    <x v="7"/>
    <x v="42"/>
    <s v="Lg"/>
    <x v="4"/>
    <x v="12"/>
    <x v="0"/>
    <n v="3"/>
    <n v="1"/>
    <x v="0"/>
  </r>
  <r>
    <n v="2223"/>
    <d v="2023-01-05T00:00:00"/>
    <d v="1899-12-30T08:27:37"/>
    <n v="5"/>
    <x v="1"/>
    <n v="41"/>
    <x v="0"/>
    <n v="4.25"/>
    <n v="4.25"/>
    <x v="1"/>
    <x v="7"/>
    <x v="42"/>
    <s v="Lg"/>
    <x v="4"/>
    <x v="10"/>
    <x v="0"/>
    <n v="3"/>
    <n v="1"/>
    <x v="0"/>
  </r>
  <r>
    <n v="2421"/>
    <d v="2023-01-05T00:00:00"/>
    <d v="1899-12-30T13:08:10"/>
    <n v="8"/>
    <x v="2"/>
    <n v="41"/>
    <x v="0"/>
    <n v="4.25"/>
    <n v="4.25"/>
    <x v="1"/>
    <x v="7"/>
    <x v="42"/>
    <s v="Lg"/>
    <x v="4"/>
    <x v="3"/>
    <x v="0"/>
    <n v="3"/>
    <n v="1"/>
    <x v="0"/>
  </r>
  <r>
    <n v="2464"/>
    <d v="2023-01-05T00:00:00"/>
    <d v="1899-12-30T13:56:12"/>
    <n v="5"/>
    <x v="1"/>
    <n v="41"/>
    <x v="0"/>
    <n v="4.25"/>
    <n v="4.25"/>
    <x v="1"/>
    <x v="7"/>
    <x v="42"/>
    <s v="Lg"/>
    <x v="4"/>
    <x v="3"/>
    <x v="0"/>
    <n v="3"/>
    <n v="1"/>
    <x v="0"/>
  </r>
  <r>
    <n v="2517"/>
    <d v="2023-01-05T00:00:00"/>
    <d v="1899-12-30T14:58:13"/>
    <n v="8"/>
    <x v="2"/>
    <n v="41"/>
    <x v="0"/>
    <n v="4.25"/>
    <n v="4.25"/>
    <x v="1"/>
    <x v="7"/>
    <x v="42"/>
    <s v="Lg"/>
    <x v="4"/>
    <x v="5"/>
    <x v="0"/>
    <n v="3"/>
    <n v="1"/>
    <x v="0"/>
  </r>
  <r>
    <n v="2844"/>
    <d v="2023-01-06T00:00:00"/>
    <d v="1899-12-30T10:29:02"/>
    <n v="5"/>
    <x v="1"/>
    <n v="41"/>
    <x v="0"/>
    <n v="4.25"/>
    <n v="4.25"/>
    <x v="1"/>
    <x v="7"/>
    <x v="42"/>
    <s v="Lg"/>
    <x v="4"/>
    <x v="9"/>
    <x v="1"/>
    <n v="4"/>
    <n v="1"/>
    <x v="0"/>
  </r>
  <r>
    <n v="2857"/>
    <d v="2023-01-06T00:00:00"/>
    <d v="1899-12-30T11:01:05"/>
    <n v="5"/>
    <x v="1"/>
    <n v="41"/>
    <x v="0"/>
    <n v="4.25"/>
    <n v="4.25"/>
    <x v="1"/>
    <x v="7"/>
    <x v="42"/>
    <s v="Lg"/>
    <x v="4"/>
    <x v="0"/>
    <x v="1"/>
    <n v="4"/>
    <n v="1"/>
    <x v="0"/>
  </r>
  <r>
    <n v="2903"/>
    <d v="2023-01-06T00:00:00"/>
    <d v="1899-12-30T12:04:21"/>
    <n v="8"/>
    <x v="2"/>
    <n v="41"/>
    <x v="0"/>
    <n v="4.25"/>
    <n v="4.25"/>
    <x v="1"/>
    <x v="7"/>
    <x v="42"/>
    <s v="Lg"/>
    <x v="4"/>
    <x v="1"/>
    <x v="1"/>
    <n v="4"/>
    <n v="1"/>
    <x v="0"/>
  </r>
  <r>
    <n v="2995"/>
    <d v="2023-01-06T00:00:00"/>
    <d v="1899-12-30T14:07:44"/>
    <n v="5"/>
    <x v="1"/>
    <n v="41"/>
    <x v="0"/>
    <n v="4.25"/>
    <n v="4.25"/>
    <x v="1"/>
    <x v="7"/>
    <x v="42"/>
    <s v="Lg"/>
    <x v="4"/>
    <x v="5"/>
    <x v="1"/>
    <n v="4"/>
    <n v="1"/>
    <x v="0"/>
  </r>
  <r>
    <n v="3004"/>
    <d v="2023-01-06T00:00:00"/>
    <d v="1899-12-30T14:18:01"/>
    <n v="5"/>
    <x v="1"/>
    <n v="41"/>
    <x v="0"/>
    <n v="4.25"/>
    <n v="4.25"/>
    <x v="1"/>
    <x v="7"/>
    <x v="42"/>
    <s v="Lg"/>
    <x v="4"/>
    <x v="5"/>
    <x v="1"/>
    <n v="4"/>
    <n v="1"/>
    <x v="0"/>
  </r>
  <r>
    <n v="3182"/>
    <d v="2023-01-06T00:00:00"/>
    <d v="1899-12-30T17:54:31"/>
    <n v="5"/>
    <x v="1"/>
    <n v="41"/>
    <x v="0"/>
    <n v="4.25"/>
    <n v="4.25"/>
    <x v="1"/>
    <x v="7"/>
    <x v="42"/>
    <s v="Lg"/>
    <x v="4"/>
    <x v="7"/>
    <x v="1"/>
    <n v="4"/>
    <n v="1"/>
    <x v="0"/>
  </r>
  <r>
    <n v="3204"/>
    <d v="2023-01-06T00:00:00"/>
    <d v="1899-12-30T18:19:25"/>
    <n v="5"/>
    <x v="1"/>
    <n v="41"/>
    <x v="0"/>
    <n v="4.25"/>
    <n v="4.25"/>
    <x v="1"/>
    <x v="7"/>
    <x v="42"/>
    <s v="Lg"/>
    <x v="4"/>
    <x v="4"/>
    <x v="1"/>
    <n v="4"/>
    <n v="1"/>
    <x v="0"/>
  </r>
  <r>
    <n v="3320"/>
    <d v="2023-01-07T00:00:00"/>
    <d v="1899-12-30T07:44:17"/>
    <n v="5"/>
    <x v="1"/>
    <n v="41"/>
    <x v="0"/>
    <n v="4.25"/>
    <n v="4.25"/>
    <x v="1"/>
    <x v="7"/>
    <x v="42"/>
    <s v="Lg"/>
    <x v="4"/>
    <x v="12"/>
    <x v="2"/>
    <n v="5"/>
    <n v="1"/>
    <x v="0"/>
  </r>
  <r>
    <n v="3347"/>
    <d v="2023-01-07T00:00:00"/>
    <d v="1899-12-30T08:09:37"/>
    <n v="8"/>
    <x v="2"/>
    <n v="41"/>
    <x v="0"/>
    <n v="4.25"/>
    <n v="4.25"/>
    <x v="1"/>
    <x v="7"/>
    <x v="42"/>
    <s v="Lg"/>
    <x v="4"/>
    <x v="10"/>
    <x v="2"/>
    <n v="5"/>
    <n v="1"/>
    <x v="0"/>
  </r>
  <r>
    <n v="3436"/>
    <d v="2023-01-07T00:00:00"/>
    <d v="1899-12-30T09:05:19"/>
    <n v="5"/>
    <x v="1"/>
    <n v="41"/>
    <x v="0"/>
    <n v="4.25"/>
    <n v="4.25"/>
    <x v="1"/>
    <x v="7"/>
    <x v="42"/>
    <s v="Lg"/>
    <x v="4"/>
    <x v="11"/>
    <x v="2"/>
    <n v="5"/>
    <n v="1"/>
    <x v="0"/>
  </r>
  <r>
    <n v="3452"/>
    <d v="2023-01-07T00:00:00"/>
    <d v="1899-12-30T09:19:48"/>
    <n v="8"/>
    <x v="2"/>
    <n v="41"/>
    <x v="0"/>
    <n v="4.25"/>
    <n v="4.25"/>
    <x v="1"/>
    <x v="7"/>
    <x v="42"/>
    <s v="Lg"/>
    <x v="4"/>
    <x v="11"/>
    <x v="2"/>
    <n v="5"/>
    <n v="1"/>
    <x v="0"/>
  </r>
  <r>
    <n v="4006"/>
    <d v="2023-01-08T00:00:00"/>
    <d v="1899-12-30T09:34:26"/>
    <n v="5"/>
    <x v="1"/>
    <n v="41"/>
    <x v="0"/>
    <n v="4.25"/>
    <n v="4.25"/>
    <x v="1"/>
    <x v="7"/>
    <x v="42"/>
    <s v="Lg"/>
    <x v="4"/>
    <x v="11"/>
    <x v="3"/>
    <n v="6"/>
    <n v="1"/>
    <x v="0"/>
  </r>
  <r>
    <n v="4076"/>
    <d v="2023-01-08T00:00:00"/>
    <d v="1899-12-30T10:36:29"/>
    <n v="8"/>
    <x v="2"/>
    <n v="41"/>
    <x v="0"/>
    <n v="4.25"/>
    <n v="4.25"/>
    <x v="1"/>
    <x v="7"/>
    <x v="42"/>
    <s v="Lg"/>
    <x v="4"/>
    <x v="9"/>
    <x v="3"/>
    <n v="6"/>
    <n v="1"/>
    <x v="0"/>
  </r>
  <r>
    <n v="4580"/>
    <d v="2023-01-09T00:00:00"/>
    <d v="1899-12-30T09:01:58"/>
    <n v="5"/>
    <x v="1"/>
    <n v="41"/>
    <x v="0"/>
    <n v="4.25"/>
    <n v="4.25"/>
    <x v="1"/>
    <x v="7"/>
    <x v="42"/>
    <s v="Lg"/>
    <x v="4"/>
    <x v="11"/>
    <x v="4"/>
    <n v="0"/>
    <n v="1"/>
    <x v="0"/>
  </r>
  <r>
    <n v="4594"/>
    <d v="2023-01-09T00:00:00"/>
    <d v="1899-12-30T09:12:38"/>
    <n v="5"/>
    <x v="1"/>
    <n v="41"/>
    <x v="0"/>
    <n v="4.25"/>
    <n v="4.25"/>
    <x v="1"/>
    <x v="7"/>
    <x v="42"/>
    <s v="Lg"/>
    <x v="4"/>
    <x v="11"/>
    <x v="4"/>
    <n v="0"/>
    <n v="1"/>
    <x v="0"/>
  </r>
  <r>
    <n v="4735"/>
    <d v="2023-01-09T00:00:00"/>
    <d v="1899-12-30T10:51:07"/>
    <n v="5"/>
    <x v="1"/>
    <n v="41"/>
    <x v="0"/>
    <n v="4.25"/>
    <n v="4.25"/>
    <x v="1"/>
    <x v="7"/>
    <x v="42"/>
    <s v="Lg"/>
    <x v="4"/>
    <x v="9"/>
    <x v="4"/>
    <n v="0"/>
    <n v="1"/>
    <x v="0"/>
  </r>
  <r>
    <n v="4773"/>
    <d v="2023-01-09T00:00:00"/>
    <d v="1899-12-30T11:29:17"/>
    <n v="8"/>
    <x v="2"/>
    <n v="41"/>
    <x v="0"/>
    <n v="4.25"/>
    <n v="4.25"/>
    <x v="1"/>
    <x v="7"/>
    <x v="42"/>
    <s v="Lg"/>
    <x v="4"/>
    <x v="0"/>
    <x v="4"/>
    <n v="0"/>
    <n v="1"/>
    <x v="0"/>
  </r>
  <r>
    <n v="5035"/>
    <d v="2023-01-10T00:00:00"/>
    <d v="1899-12-30T07:27:22"/>
    <n v="5"/>
    <x v="1"/>
    <n v="41"/>
    <x v="0"/>
    <n v="4.25"/>
    <n v="4.25"/>
    <x v="1"/>
    <x v="7"/>
    <x v="42"/>
    <s v="Lg"/>
    <x v="4"/>
    <x v="12"/>
    <x v="6"/>
    <n v="1"/>
    <n v="1"/>
    <x v="0"/>
  </r>
  <r>
    <n v="5382"/>
    <d v="2023-01-10T00:00:00"/>
    <d v="1899-12-30T12:08:17"/>
    <n v="8"/>
    <x v="2"/>
    <n v="41"/>
    <x v="0"/>
    <n v="4.25"/>
    <n v="4.25"/>
    <x v="1"/>
    <x v="7"/>
    <x v="42"/>
    <s v="Lg"/>
    <x v="4"/>
    <x v="1"/>
    <x v="6"/>
    <n v="1"/>
    <n v="1"/>
    <x v="0"/>
  </r>
  <r>
    <n v="6153"/>
    <d v="2023-01-12T00:00:00"/>
    <d v="1899-12-30T06:56:13"/>
    <n v="8"/>
    <x v="2"/>
    <n v="41"/>
    <x v="0"/>
    <n v="4.25"/>
    <n v="4.25"/>
    <x v="1"/>
    <x v="7"/>
    <x v="42"/>
    <s v="Lg"/>
    <x v="4"/>
    <x v="13"/>
    <x v="0"/>
    <n v="3"/>
    <n v="1"/>
    <x v="0"/>
  </r>
  <r>
    <n v="6320"/>
    <d v="2023-01-12T00:00:00"/>
    <d v="1899-12-30T09:25:24"/>
    <n v="8"/>
    <x v="2"/>
    <n v="41"/>
    <x v="0"/>
    <n v="4.25"/>
    <n v="4.25"/>
    <x v="1"/>
    <x v="7"/>
    <x v="42"/>
    <s v="Lg"/>
    <x v="4"/>
    <x v="11"/>
    <x v="0"/>
    <n v="3"/>
    <n v="1"/>
    <x v="0"/>
  </r>
  <r>
    <n v="6430"/>
    <d v="2023-01-12T00:00:00"/>
    <d v="1899-12-30T11:11:30"/>
    <n v="8"/>
    <x v="2"/>
    <n v="41"/>
    <x v="0"/>
    <n v="4.25"/>
    <n v="4.25"/>
    <x v="1"/>
    <x v="7"/>
    <x v="42"/>
    <s v="Lg"/>
    <x v="4"/>
    <x v="0"/>
    <x v="0"/>
    <n v="3"/>
    <n v="1"/>
    <x v="0"/>
  </r>
  <r>
    <n v="6448"/>
    <d v="2023-01-12T00:00:00"/>
    <d v="1899-12-30T11:51:38"/>
    <n v="5"/>
    <x v="1"/>
    <n v="41"/>
    <x v="0"/>
    <n v="4.25"/>
    <n v="4.25"/>
    <x v="1"/>
    <x v="7"/>
    <x v="42"/>
    <s v="Lg"/>
    <x v="4"/>
    <x v="0"/>
    <x v="0"/>
    <n v="3"/>
    <n v="1"/>
    <x v="0"/>
  </r>
  <r>
    <n v="6531"/>
    <d v="2023-01-12T00:00:00"/>
    <d v="1899-12-30T15:07:04"/>
    <n v="5"/>
    <x v="1"/>
    <n v="41"/>
    <x v="0"/>
    <n v="4.25"/>
    <n v="4.25"/>
    <x v="1"/>
    <x v="7"/>
    <x v="42"/>
    <s v="Lg"/>
    <x v="4"/>
    <x v="8"/>
    <x v="0"/>
    <n v="3"/>
    <n v="1"/>
    <x v="0"/>
  </r>
  <r>
    <n v="6803"/>
    <d v="2023-01-13T00:00:00"/>
    <d v="1899-12-30T08:44:27"/>
    <n v="8"/>
    <x v="2"/>
    <n v="41"/>
    <x v="0"/>
    <n v="4.25"/>
    <n v="4.25"/>
    <x v="1"/>
    <x v="7"/>
    <x v="42"/>
    <s v="Lg"/>
    <x v="4"/>
    <x v="10"/>
    <x v="1"/>
    <n v="4"/>
    <n v="1"/>
    <x v="0"/>
  </r>
  <r>
    <n v="6919"/>
    <d v="2023-01-13T00:00:00"/>
    <d v="1899-12-30T09:45:55"/>
    <n v="8"/>
    <x v="2"/>
    <n v="41"/>
    <x v="0"/>
    <n v="4.25"/>
    <n v="4.25"/>
    <x v="1"/>
    <x v="7"/>
    <x v="42"/>
    <s v="Lg"/>
    <x v="4"/>
    <x v="11"/>
    <x v="1"/>
    <n v="4"/>
    <n v="1"/>
    <x v="0"/>
  </r>
  <r>
    <n v="7172"/>
    <d v="2023-01-13T00:00:00"/>
    <d v="1899-12-30T16:01:37"/>
    <n v="8"/>
    <x v="2"/>
    <n v="41"/>
    <x v="0"/>
    <n v="4.25"/>
    <n v="4.25"/>
    <x v="1"/>
    <x v="7"/>
    <x v="42"/>
    <s v="Lg"/>
    <x v="4"/>
    <x v="6"/>
    <x v="1"/>
    <n v="4"/>
    <n v="1"/>
    <x v="0"/>
  </r>
  <r>
    <n v="7332"/>
    <d v="2023-01-14T00:00:00"/>
    <d v="1899-12-30T08:13:25"/>
    <n v="8"/>
    <x v="2"/>
    <n v="41"/>
    <x v="0"/>
    <n v="4.25"/>
    <n v="4.25"/>
    <x v="1"/>
    <x v="7"/>
    <x v="42"/>
    <s v="Lg"/>
    <x v="4"/>
    <x v="10"/>
    <x v="2"/>
    <n v="5"/>
    <n v="1"/>
    <x v="0"/>
  </r>
  <r>
    <n v="7598"/>
    <d v="2023-01-14T00:00:00"/>
    <d v="1899-12-30T10:21:53"/>
    <n v="5"/>
    <x v="1"/>
    <n v="41"/>
    <x v="0"/>
    <n v="4.25"/>
    <n v="4.25"/>
    <x v="1"/>
    <x v="7"/>
    <x v="42"/>
    <s v="Lg"/>
    <x v="4"/>
    <x v="9"/>
    <x v="2"/>
    <n v="5"/>
    <n v="1"/>
    <x v="0"/>
  </r>
  <r>
    <n v="7668"/>
    <d v="2023-01-14T00:00:00"/>
    <d v="1899-12-30T11:58:16"/>
    <n v="8"/>
    <x v="2"/>
    <n v="41"/>
    <x v="0"/>
    <n v="4.25"/>
    <n v="4.25"/>
    <x v="1"/>
    <x v="7"/>
    <x v="42"/>
    <s v="Lg"/>
    <x v="4"/>
    <x v="0"/>
    <x v="2"/>
    <n v="5"/>
    <n v="1"/>
    <x v="0"/>
  </r>
  <r>
    <n v="7797"/>
    <d v="2023-01-14T00:00:00"/>
    <d v="1899-12-30T17:49:25"/>
    <n v="8"/>
    <x v="2"/>
    <n v="41"/>
    <x v="0"/>
    <n v="4.25"/>
    <n v="4.25"/>
    <x v="1"/>
    <x v="7"/>
    <x v="42"/>
    <s v="Lg"/>
    <x v="4"/>
    <x v="7"/>
    <x v="2"/>
    <n v="5"/>
    <n v="1"/>
    <x v="0"/>
  </r>
  <r>
    <n v="8243"/>
    <d v="2023-01-15T00:00:00"/>
    <d v="1899-12-30T10:55:58"/>
    <n v="5"/>
    <x v="1"/>
    <n v="41"/>
    <x v="0"/>
    <n v="4.25"/>
    <n v="4.25"/>
    <x v="1"/>
    <x v="7"/>
    <x v="42"/>
    <s v="Lg"/>
    <x v="4"/>
    <x v="9"/>
    <x v="3"/>
    <n v="6"/>
    <n v="1"/>
    <x v="0"/>
  </r>
  <r>
    <n v="8536"/>
    <d v="2023-01-16T00:00:00"/>
    <d v="1899-12-30T06:47:40"/>
    <n v="5"/>
    <x v="1"/>
    <n v="41"/>
    <x v="0"/>
    <n v="4.25"/>
    <n v="4.25"/>
    <x v="1"/>
    <x v="7"/>
    <x v="42"/>
    <s v="Lg"/>
    <x v="4"/>
    <x v="13"/>
    <x v="4"/>
    <n v="0"/>
    <n v="1"/>
    <x v="0"/>
  </r>
  <r>
    <n v="8548"/>
    <d v="2023-01-16T00:00:00"/>
    <d v="1899-12-30T06:58:52"/>
    <n v="5"/>
    <x v="1"/>
    <n v="41"/>
    <x v="0"/>
    <n v="4.25"/>
    <n v="4.25"/>
    <x v="1"/>
    <x v="7"/>
    <x v="42"/>
    <s v="Lg"/>
    <x v="4"/>
    <x v="13"/>
    <x v="4"/>
    <n v="0"/>
    <n v="1"/>
    <x v="0"/>
  </r>
  <r>
    <n v="8703"/>
    <d v="2023-01-16T00:00:00"/>
    <d v="1899-12-30T08:46:06"/>
    <n v="8"/>
    <x v="2"/>
    <n v="41"/>
    <x v="0"/>
    <n v="4.25"/>
    <n v="4.25"/>
    <x v="1"/>
    <x v="7"/>
    <x v="42"/>
    <s v="Lg"/>
    <x v="4"/>
    <x v="10"/>
    <x v="4"/>
    <n v="0"/>
    <n v="1"/>
    <x v="0"/>
  </r>
  <r>
    <n v="8759"/>
    <d v="2023-01-16T00:00:00"/>
    <d v="1899-12-30T09:18:42"/>
    <n v="8"/>
    <x v="2"/>
    <n v="41"/>
    <x v="0"/>
    <n v="4.25"/>
    <n v="4.25"/>
    <x v="1"/>
    <x v="7"/>
    <x v="42"/>
    <s v="Lg"/>
    <x v="4"/>
    <x v="11"/>
    <x v="4"/>
    <n v="0"/>
    <n v="1"/>
    <x v="0"/>
  </r>
  <r>
    <n v="8851"/>
    <d v="2023-01-16T00:00:00"/>
    <d v="1899-12-30T10:26:32"/>
    <n v="5"/>
    <x v="1"/>
    <n v="41"/>
    <x v="0"/>
    <n v="4.25"/>
    <n v="4.25"/>
    <x v="1"/>
    <x v="7"/>
    <x v="42"/>
    <s v="Lg"/>
    <x v="4"/>
    <x v="9"/>
    <x v="4"/>
    <n v="0"/>
    <n v="1"/>
    <x v="0"/>
  </r>
  <r>
    <n v="8982"/>
    <d v="2023-01-16T00:00:00"/>
    <d v="1899-12-30T13:42:14"/>
    <n v="5"/>
    <x v="1"/>
    <n v="41"/>
    <x v="0"/>
    <n v="4.25"/>
    <n v="4.25"/>
    <x v="1"/>
    <x v="7"/>
    <x v="42"/>
    <s v="Lg"/>
    <x v="4"/>
    <x v="3"/>
    <x v="4"/>
    <n v="0"/>
    <n v="1"/>
    <x v="0"/>
  </r>
  <r>
    <n v="9039"/>
    <d v="2023-01-16T00:00:00"/>
    <d v="1899-12-30T15:44:42"/>
    <n v="8"/>
    <x v="2"/>
    <n v="41"/>
    <x v="0"/>
    <n v="4.25"/>
    <n v="4.25"/>
    <x v="1"/>
    <x v="7"/>
    <x v="42"/>
    <s v="Lg"/>
    <x v="4"/>
    <x v="8"/>
    <x v="4"/>
    <n v="0"/>
    <n v="1"/>
    <x v="0"/>
  </r>
  <r>
    <n v="9153"/>
    <d v="2023-01-17T00:00:00"/>
    <d v="1899-12-30T06:26:01"/>
    <n v="5"/>
    <x v="1"/>
    <n v="41"/>
    <x v="0"/>
    <n v="4.25"/>
    <n v="4.25"/>
    <x v="1"/>
    <x v="7"/>
    <x v="42"/>
    <s v="Lg"/>
    <x v="4"/>
    <x v="13"/>
    <x v="6"/>
    <n v="1"/>
    <n v="1"/>
    <x v="0"/>
  </r>
  <r>
    <n v="9180"/>
    <d v="2023-01-17T00:00:00"/>
    <d v="1899-12-30T06:51:50"/>
    <n v="5"/>
    <x v="1"/>
    <n v="41"/>
    <x v="0"/>
    <n v="4.25"/>
    <n v="4.25"/>
    <x v="1"/>
    <x v="7"/>
    <x v="42"/>
    <s v="Lg"/>
    <x v="4"/>
    <x v="13"/>
    <x v="6"/>
    <n v="1"/>
    <n v="1"/>
    <x v="0"/>
  </r>
  <r>
    <n v="9420"/>
    <d v="2023-01-17T00:00:00"/>
    <d v="1899-12-30T10:12:51"/>
    <n v="8"/>
    <x v="2"/>
    <n v="41"/>
    <x v="0"/>
    <n v="4.25"/>
    <n v="4.25"/>
    <x v="1"/>
    <x v="7"/>
    <x v="42"/>
    <s v="Lg"/>
    <x v="4"/>
    <x v="9"/>
    <x v="6"/>
    <n v="1"/>
    <n v="1"/>
    <x v="0"/>
  </r>
  <r>
    <n v="9624"/>
    <d v="2023-01-17T00:00:00"/>
    <d v="1899-12-30T16:45:25"/>
    <n v="5"/>
    <x v="1"/>
    <n v="41"/>
    <x v="0"/>
    <n v="4.25"/>
    <n v="4.25"/>
    <x v="1"/>
    <x v="7"/>
    <x v="42"/>
    <s v="Lg"/>
    <x v="4"/>
    <x v="6"/>
    <x v="6"/>
    <n v="1"/>
    <n v="1"/>
    <x v="0"/>
  </r>
  <r>
    <n v="9707"/>
    <d v="2023-01-18T00:00:00"/>
    <d v="1899-12-30T06:59:48"/>
    <n v="8"/>
    <x v="2"/>
    <n v="41"/>
    <x v="0"/>
    <n v="4.25"/>
    <n v="4.25"/>
    <x v="1"/>
    <x v="7"/>
    <x v="42"/>
    <s v="Lg"/>
    <x v="4"/>
    <x v="13"/>
    <x v="5"/>
    <n v="2"/>
    <n v="1"/>
    <x v="0"/>
  </r>
  <r>
    <n v="9753"/>
    <d v="2023-01-18T00:00:00"/>
    <d v="1899-12-30T07:32:12"/>
    <n v="5"/>
    <x v="1"/>
    <n v="41"/>
    <x v="0"/>
    <n v="4.25"/>
    <n v="4.25"/>
    <x v="1"/>
    <x v="7"/>
    <x v="42"/>
    <s v="Lg"/>
    <x v="4"/>
    <x v="12"/>
    <x v="5"/>
    <n v="2"/>
    <n v="1"/>
    <x v="0"/>
  </r>
  <r>
    <n v="9872"/>
    <d v="2023-01-18T00:00:00"/>
    <d v="1899-12-30T09:07:35"/>
    <n v="5"/>
    <x v="1"/>
    <n v="41"/>
    <x v="0"/>
    <n v="4.25"/>
    <n v="4.25"/>
    <x v="1"/>
    <x v="7"/>
    <x v="42"/>
    <s v="Lg"/>
    <x v="4"/>
    <x v="11"/>
    <x v="5"/>
    <n v="2"/>
    <n v="1"/>
    <x v="0"/>
  </r>
  <r>
    <n v="9927"/>
    <d v="2023-01-18T00:00:00"/>
    <d v="1899-12-30T09:44:56"/>
    <n v="8"/>
    <x v="2"/>
    <n v="41"/>
    <x v="0"/>
    <n v="4.25"/>
    <n v="4.25"/>
    <x v="1"/>
    <x v="7"/>
    <x v="42"/>
    <s v="Lg"/>
    <x v="4"/>
    <x v="11"/>
    <x v="5"/>
    <n v="2"/>
    <n v="1"/>
    <x v="0"/>
  </r>
  <r>
    <n v="9955"/>
    <d v="2023-01-18T00:00:00"/>
    <d v="1899-12-30T10:03:49"/>
    <n v="5"/>
    <x v="1"/>
    <n v="41"/>
    <x v="0"/>
    <n v="4.25"/>
    <n v="4.25"/>
    <x v="1"/>
    <x v="7"/>
    <x v="42"/>
    <s v="Lg"/>
    <x v="4"/>
    <x v="9"/>
    <x v="5"/>
    <n v="2"/>
    <n v="1"/>
    <x v="0"/>
  </r>
  <r>
    <n v="9972"/>
    <d v="2023-01-18T00:00:00"/>
    <d v="1899-12-30T10:08:07"/>
    <n v="5"/>
    <x v="1"/>
    <n v="41"/>
    <x v="0"/>
    <n v="4.25"/>
    <n v="4.25"/>
    <x v="1"/>
    <x v="7"/>
    <x v="42"/>
    <s v="Lg"/>
    <x v="4"/>
    <x v="9"/>
    <x v="5"/>
    <n v="2"/>
    <n v="1"/>
    <x v="0"/>
  </r>
  <r>
    <n v="10058"/>
    <d v="2023-01-18T00:00:00"/>
    <d v="1899-12-30T11:12:59"/>
    <n v="8"/>
    <x v="2"/>
    <n v="41"/>
    <x v="0"/>
    <n v="4.25"/>
    <n v="4.25"/>
    <x v="1"/>
    <x v="7"/>
    <x v="42"/>
    <s v="Lg"/>
    <x v="4"/>
    <x v="0"/>
    <x v="5"/>
    <n v="2"/>
    <n v="1"/>
    <x v="0"/>
  </r>
  <r>
    <n v="10508"/>
    <d v="2023-01-19T00:00:00"/>
    <d v="1899-12-30T09:22:39"/>
    <n v="5"/>
    <x v="1"/>
    <n v="41"/>
    <x v="0"/>
    <n v="4.25"/>
    <n v="4.25"/>
    <x v="1"/>
    <x v="7"/>
    <x v="42"/>
    <s v="Lg"/>
    <x v="4"/>
    <x v="11"/>
    <x v="0"/>
    <n v="3"/>
    <n v="1"/>
    <x v="0"/>
  </r>
  <r>
    <n v="10597"/>
    <d v="2023-01-19T00:00:00"/>
    <d v="1899-12-30T10:30:23"/>
    <n v="5"/>
    <x v="1"/>
    <n v="41"/>
    <x v="0"/>
    <n v="4.25"/>
    <n v="4.25"/>
    <x v="1"/>
    <x v="7"/>
    <x v="42"/>
    <s v="Lg"/>
    <x v="4"/>
    <x v="9"/>
    <x v="0"/>
    <n v="3"/>
    <n v="1"/>
    <x v="0"/>
  </r>
  <r>
    <n v="10617"/>
    <d v="2023-01-19T00:00:00"/>
    <d v="1899-12-30T10:38:07"/>
    <n v="5"/>
    <x v="1"/>
    <n v="41"/>
    <x v="0"/>
    <n v="4.25"/>
    <n v="4.25"/>
    <x v="1"/>
    <x v="7"/>
    <x v="42"/>
    <s v="Lg"/>
    <x v="4"/>
    <x v="9"/>
    <x v="0"/>
    <n v="3"/>
    <n v="1"/>
    <x v="0"/>
  </r>
  <r>
    <n v="10687"/>
    <d v="2023-01-19T00:00:00"/>
    <d v="1899-12-30T12:16:04"/>
    <n v="5"/>
    <x v="1"/>
    <n v="41"/>
    <x v="0"/>
    <n v="4.25"/>
    <n v="4.25"/>
    <x v="1"/>
    <x v="7"/>
    <x v="42"/>
    <s v="Lg"/>
    <x v="4"/>
    <x v="1"/>
    <x v="0"/>
    <n v="3"/>
    <n v="1"/>
    <x v="0"/>
  </r>
  <r>
    <n v="11329"/>
    <d v="2023-01-20T00:00:00"/>
    <d v="1899-12-30T15:56:24"/>
    <n v="5"/>
    <x v="1"/>
    <n v="41"/>
    <x v="0"/>
    <n v="4.25"/>
    <n v="4.25"/>
    <x v="1"/>
    <x v="7"/>
    <x v="42"/>
    <s v="Lg"/>
    <x v="4"/>
    <x v="8"/>
    <x v="1"/>
    <n v="4"/>
    <n v="1"/>
    <x v="0"/>
  </r>
  <r>
    <n v="11467"/>
    <d v="2023-01-21T00:00:00"/>
    <d v="1899-12-30T07:11:18"/>
    <n v="5"/>
    <x v="1"/>
    <n v="41"/>
    <x v="0"/>
    <n v="4.25"/>
    <n v="4.25"/>
    <x v="1"/>
    <x v="7"/>
    <x v="42"/>
    <s v="Lg"/>
    <x v="4"/>
    <x v="12"/>
    <x v="2"/>
    <n v="5"/>
    <n v="1"/>
    <x v="0"/>
  </r>
  <r>
    <n v="11484"/>
    <d v="2023-01-21T00:00:00"/>
    <d v="1899-12-30T07:39:00"/>
    <n v="5"/>
    <x v="1"/>
    <n v="41"/>
    <x v="0"/>
    <n v="4.25"/>
    <n v="4.25"/>
    <x v="1"/>
    <x v="7"/>
    <x v="42"/>
    <s v="Lg"/>
    <x v="4"/>
    <x v="12"/>
    <x v="2"/>
    <n v="5"/>
    <n v="1"/>
    <x v="0"/>
  </r>
  <r>
    <n v="11738"/>
    <d v="2023-01-21T00:00:00"/>
    <d v="1899-12-30T10:01:20"/>
    <n v="8"/>
    <x v="2"/>
    <n v="41"/>
    <x v="0"/>
    <n v="4.25"/>
    <n v="4.25"/>
    <x v="1"/>
    <x v="7"/>
    <x v="42"/>
    <s v="Lg"/>
    <x v="4"/>
    <x v="9"/>
    <x v="2"/>
    <n v="5"/>
    <n v="1"/>
    <x v="0"/>
  </r>
  <r>
    <n v="11839"/>
    <d v="2023-01-21T00:00:00"/>
    <d v="1899-12-30T10:57:52"/>
    <n v="8"/>
    <x v="2"/>
    <n v="41"/>
    <x v="0"/>
    <n v="4.25"/>
    <n v="4.25"/>
    <x v="1"/>
    <x v="7"/>
    <x v="42"/>
    <s v="Lg"/>
    <x v="4"/>
    <x v="9"/>
    <x v="2"/>
    <n v="5"/>
    <n v="1"/>
    <x v="0"/>
  </r>
  <r>
    <n v="11885"/>
    <d v="2023-01-21T00:00:00"/>
    <d v="1899-12-30T12:53:32"/>
    <n v="8"/>
    <x v="2"/>
    <n v="41"/>
    <x v="0"/>
    <n v="4.25"/>
    <n v="4.25"/>
    <x v="1"/>
    <x v="7"/>
    <x v="42"/>
    <s v="Lg"/>
    <x v="4"/>
    <x v="1"/>
    <x v="2"/>
    <n v="5"/>
    <n v="1"/>
    <x v="0"/>
  </r>
  <r>
    <n v="12149"/>
    <d v="2023-01-22T00:00:00"/>
    <d v="1899-12-30T08:18:53"/>
    <n v="8"/>
    <x v="2"/>
    <n v="41"/>
    <x v="0"/>
    <n v="4.25"/>
    <n v="4.25"/>
    <x v="1"/>
    <x v="7"/>
    <x v="42"/>
    <s v="Lg"/>
    <x v="4"/>
    <x v="10"/>
    <x v="3"/>
    <n v="6"/>
    <n v="1"/>
    <x v="0"/>
  </r>
  <r>
    <n v="12805"/>
    <d v="2023-01-23T00:00:00"/>
    <d v="1899-12-30T10:49:59"/>
    <n v="8"/>
    <x v="2"/>
    <n v="41"/>
    <x v="0"/>
    <n v="4.25"/>
    <n v="4.25"/>
    <x v="1"/>
    <x v="7"/>
    <x v="42"/>
    <s v="Lg"/>
    <x v="4"/>
    <x v="9"/>
    <x v="4"/>
    <n v="0"/>
    <n v="1"/>
    <x v="0"/>
  </r>
  <r>
    <n v="12926"/>
    <d v="2023-01-23T00:00:00"/>
    <d v="1899-12-30T14:01:22"/>
    <n v="8"/>
    <x v="2"/>
    <n v="41"/>
    <x v="0"/>
    <n v="4.25"/>
    <n v="4.25"/>
    <x v="1"/>
    <x v="7"/>
    <x v="42"/>
    <s v="Lg"/>
    <x v="4"/>
    <x v="5"/>
    <x v="4"/>
    <n v="0"/>
    <n v="1"/>
    <x v="0"/>
  </r>
  <r>
    <n v="12936"/>
    <d v="2023-01-23T00:00:00"/>
    <d v="1899-12-30T14:15:16"/>
    <n v="8"/>
    <x v="2"/>
    <n v="41"/>
    <x v="0"/>
    <n v="4.25"/>
    <n v="4.25"/>
    <x v="1"/>
    <x v="7"/>
    <x v="42"/>
    <s v="Lg"/>
    <x v="4"/>
    <x v="5"/>
    <x v="4"/>
    <n v="0"/>
    <n v="1"/>
    <x v="0"/>
  </r>
  <r>
    <n v="12965"/>
    <d v="2023-01-23T00:00:00"/>
    <d v="1899-12-30T14:50:31"/>
    <n v="5"/>
    <x v="1"/>
    <n v="41"/>
    <x v="0"/>
    <n v="4.25"/>
    <n v="4.25"/>
    <x v="1"/>
    <x v="7"/>
    <x v="42"/>
    <s v="Lg"/>
    <x v="4"/>
    <x v="5"/>
    <x v="4"/>
    <n v="0"/>
    <n v="1"/>
    <x v="0"/>
  </r>
  <r>
    <n v="13092"/>
    <d v="2023-01-23T00:00:00"/>
    <d v="1899-12-30T18:13:31"/>
    <n v="8"/>
    <x v="2"/>
    <n v="41"/>
    <x v="0"/>
    <n v="4.25"/>
    <n v="4.25"/>
    <x v="1"/>
    <x v="7"/>
    <x v="42"/>
    <s v="Lg"/>
    <x v="4"/>
    <x v="4"/>
    <x v="4"/>
    <n v="0"/>
    <n v="1"/>
    <x v="0"/>
  </r>
  <r>
    <n v="13185"/>
    <d v="2023-01-24T00:00:00"/>
    <d v="1899-12-30T07:15:08"/>
    <n v="8"/>
    <x v="2"/>
    <n v="41"/>
    <x v="0"/>
    <n v="4.25"/>
    <n v="4.25"/>
    <x v="1"/>
    <x v="7"/>
    <x v="42"/>
    <s v="Lg"/>
    <x v="4"/>
    <x v="12"/>
    <x v="6"/>
    <n v="1"/>
    <n v="1"/>
    <x v="0"/>
  </r>
  <r>
    <n v="13300"/>
    <d v="2023-01-24T00:00:00"/>
    <d v="1899-12-30T09:12:02"/>
    <n v="8"/>
    <x v="2"/>
    <n v="41"/>
    <x v="0"/>
    <n v="4.25"/>
    <n v="4.25"/>
    <x v="1"/>
    <x v="7"/>
    <x v="42"/>
    <s v="Lg"/>
    <x v="4"/>
    <x v="11"/>
    <x v="6"/>
    <n v="1"/>
    <n v="1"/>
    <x v="0"/>
  </r>
  <r>
    <n v="13305"/>
    <d v="2023-01-24T00:00:00"/>
    <d v="1899-12-30T09:12:29"/>
    <n v="8"/>
    <x v="2"/>
    <n v="41"/>
    <x v="0"/>
    <n v="4.25"/>
    <n v="4.25"/>
    <x v="1"/>
    <x v="7"/>
    <x v="42"/>
    <s v="Lg"/>
    <x v="4"/>
    <x v="11"/>
    <x v="6"/>
    <n v="1"/>
    <n v="1"/>
    <x v="0"/>
  </r>
  <r>
    <n v="13648"/>
    <d v="2023-01-24T00:00:00"/>
    <d v="1899-12-30T16:54:38"/>
    <n v="8"/>
    <x v="2"/>
    <n v="41"/>
    <x v="0"/>
    <n v="4.25"/>
    <n v="4.25"/>
    <x v="1"/>
    <x v="7"/>
    <x v="42"/>
    <s v="Lg"/>
    <x v="4"/>
    <x v="6"/>
    <x v="6"/>
    <n v="1"/>
    <n v="1"/>
    <x v="0"/>
  </r>
  <r>
    <n v="13896"/>
    <d v="2023-01-25T00:00:00"/>
    <d v="1899-12-30T09:16:20"/>
    <n v="8"/>
    <x v="2"/>
    <n v="41"/>
    <x v="0"/>
    <n v="4.25"/>
    <n v="4.25"/>
    <x v="1"/>
    <x v="7"/>
    <x v="42"/>
    <s v="Lg"/>
    <x v="4"/>
    <x v="11"/>
    <x v="5"/>
    <n v="2"/>
    <n v="1"/>
    <x v="0"/>
  </r>
  <r>
    <n v="14550"/>
    <d v="2023-01-26T00:00:00"/>
    <d v="1899-12-30T10:07:53"/>
    <n v="8"/>
    <x v="2"/>
    <n v="41"/>
    <x v="0"/>
    <n v="4.25"/>
    <n v="4.25"/>
    <x v="1"/>
    <x v="7"/>
    <x v="42"/>
    <s v="Lg"/>
    <x v="4"/>
    <x v="9"/>
    <x v="0"/>
    <n v="3"/>
    <n v="1"/>
    <x v="0"/>
  </r>
  <r>
    <n v="14868"/>
    <d v="2023-01-26T00:00:00"/>
    <d v="1899-12-30T18:44:56"/>
    <n v="8"/>
    <x v="2"/>
    <n v="41"/>
    <x v="0"/>
    <n v="4.25"/>
    <n v="4.25"/>
    <x v="1"/>
    <x v="7"/>
    <x v="42"/>
    <s v="Lg"/>
    <x v="4"/>
    <x v="4"/>
    <x v="0"/>
    <n v="3"/>
    <n v="1"/>
    <x v="0"/>
  </r>
  <r>
    <n v="14878"/>
    <d v="2023-01-26T00:00:00"/>
    <d v="1899-12-30T19:02:55"/>
    <n v="8"/>
    <x v="2"/>
    <n v="41"/>
    <x v="0"/>
    <n v="4.25"/>
    <n v="4.25"/>
    <x v="1"/>
    <x v="7"/>
    <x v="42"/>
    <s v="Lg"/>
    <x v="4"/>
    <x v="2"/>
    <x v="0"/>
    <n v="3"/>
    <n v="1"/>
    <x v="0"/>
  </r>
  <r>
    <n v="14942"/>
    <d v="2023-01-27T00:00:00"/>
    <d v="1899-12-30T08:10:20"/>
    <n v="8"/>
    <x v="2"/>
    <n v="41"/>
    <x v="0"/>
    <n v="4.25"/>
    <n v="4.25"/>
    <x v="1"/>
    <x v="7"/>
    <x v="42"/>
    <s v="Lg"/>
    <x v="4"/>
    <x v="10"/>
    <x v="1"/>
    <n v="4"/>
    <n v="1"/>
    <x v="0"/>
  </r>
  <r>
    <n v="14963"/>
    <d v="2023-01-27T00:00:00"/>
    <d v="1899-12-30T08:27:35"/>
    <n v="8"/>
    <x v="2"/>
    <n v="41"/>
    <x v="0"/>
    <n v="4.25"/>
    <n v="4.25"/>
    <x v="1"/>
    <x v="7"/>
    <x v="42"/>
    <s v="Lg"/>
    <x v="4"/>
    <x v="10"/>
    <x v="1"/>
    <n v="4"/>
    <n v="1"/>
    <x v="0"/>
  </r>
  <r>
    <n v="15534"/>
    <d v="2023-01-28T00:00:00"/>
    <d v="1899-12-30T08:48:15"/>
    <n v="8"/>
    <x v="2"/>
    <n v="41"/>
    <x v="0"/>
    <n v="4.25"/>
    <n v="4.25"/>
    <x v="1"/>
    <x v="7"/>
    <x v="42"/>
    <s v="Lg"/>
    <x v="4"/>
    <x v="10"/>
    <x v="2"/>
    <n v="5"/>
    <n v="1"/>
    <x v="0"/>
  </r>
  <r>
    <n v="15576"/>
    <d v="2023-01-28T00:00:00"/>
    <d v="1899-12-30T10:12:14"/>
    <n v="5"/>
    <x v="1"/>
    <n v="41"/>
    <x v="0"/>
    <n v="4.25"/>
    <n v="4.25"/>
    <x v="1"/>
    <x v="7"/>
    <x v="42"/>
    <s v="Lg"/>
    <x v="4"/>
    <x v="9"/>
    <x v="2"/>
    <n v="5"/>
    <n v="1"/>
    <x v="0"/>
  </r>
  <r>
    <n v="15588"/>
    <d v="2023-01-28T00:00:00"/>
    <d v="1899-12-30T10:27:08"/>
    <n v="5"/>
    <x v="1"/>
    <n v="41"/>
    <x v="0"/>
    <n v="4.25"/>
    <n v="4.25"/>
    <x v="1"/>
    <x v="7"/>
    <x v="42"/>
    <s v="Lg"/>
    <x v="4"/>
    <x v="9"/>
    <x v="2"/>
    <n v="5"/>
    <n v="1"/>
    <x v="0"/>
  </r>
  <r>
    <n v="15694"/>
    <d v="2023-01-28T00:00:00"/>
    <d v="1899-12-30T13:24:19"/>
    <n v="5"/>
    <x v="1"/>
    <n v="41"/>
    <x v="0"/>
    <n v="4.25"/>
    <n v="4.25"/>
    <x v="1"/>
    <x v="7"/>
    <x v="42"/>
    <s v="Lg"/>
    <x v="4"/>
    <x v="3"/>
    <x v="2"/>
    <n v="5"/>
    <n v="1"/>
    <x v="0"/>
  </r>
  <r>
    <n v="15796"/>
    <d v="2023-01-28T00:00:00"/>
    <d v="1899-12-30T16:01:59"/>
    <n v="8"/>
    <x v="2"/>
    <n v="41"/>
    <x v="0"/>
    <n v="4.25"/>
    <n v="4.25"/>
    <x v="1"/>
    <x v="7"/>
    <x v="42"/>
    <s v="Lg"/>
    <x v="4"/>
    <x v="6"/>
    <x v="2"/>
    <n v="5"/>
    <n v="1"/>
    <x v="0"/>
  </r>
  <r>
    <n v="15870"/>
    <d v="2023-01-28T00:00:00"/>
    <d v="1899-12-30T17:17:24"/>
    <n v="8"/>
    <x v="2"/>
    <n v="41"/>
    <x v="0"/>
    <n v="4.25"/>
    <n v="4.25"/>
    <x v="1"/>
    <x v="7"/>
    <x v="42"/>
    <s v="Lg"/>
    <x v="4"/>
    <x v="7"/>
    <x v="2"/>
    <n v="5"/>
    <n v="1"/>
    <x v="0"/>
  </r>
  <r>
    <n v="16543"/>
    <d v="2023-01-30T00:00:00"/>
    <d v="1899-12-30T09:25:12"/>
    <n v="5"/>
    <x v="1"/>
    <n v="41"/>
    <x v="0"/>
    <n v="4.25"/>
    <n v="4.25"/>
    <x v="1"/>
    <x v="7"/>
    <x v="42"/>
    <s v="Lg"/>
    <x v="4"/>
    <x v="11"/>
    <x v="4"/>
    <n v="0"/>
    <n v="1"/>
    <x v="0"/>
  </r>
  <r>
    <n v="16740"/>
    <d v="2023-01-30T00:00:00"/>
    <d v="1899-12-30T14:05:09"/>
    <n v="8"/>
    <x v="2"/>
    <n v="41"/>
    <x v="0"/>
    <n v="4.25"/>
    <n v="4.25"/>
    <x v="1"/>
    <x v="7"/>
    <x v="42"/>
    <s v="Lg"/>
    <x v="4"/>
    <x v="5"/>
    <x v="4"/>
    <n v="0"/>
    <n v="1"/>
    <x v="0"/>
  </r>
  <r>
    <n v="16752"/>
    <d v="2023-01-30T00:00:00"/>
    <d v="1899-12-30T14:21:43"/>
    <n v="5"/>
    <x v="1"/>
    <n v="41"/>
    <x v="0"/>
    <n v="4.25"/>
    <n v="4.25"/>
    <x v="1"/>
    <x v="7"/>
    <x v="42"/>
    <s v="Lg"/>
    <x v="4"/>
    <x v="5"/>
    <x v="4"/>
    <n v="0"/>
    <n v="1"/>
    <x v="0"/>
  </r>
  <r>
    <n v="16813"/>
    <d v="2023-01-30T00:00:00"/>
    <d v="1899-12-30T16:44:10"/>
    <n v="8"/>
    <x v="2"/>
    <n v="41"/>
    <x v="0"/>
    <n v="4.25"/>
    <n v="4.25"/>
    <x v="1"/>
    <x v="7"/>
    <x v="42"/>
    <s v="Lg"/>
    <x v="4"/>
    <x v="6"/>
    <x v="4"/>
    <n v="0"/>
    <n v="1"/>
    <x v="0"/>
  </r>
  <r>
    <n v="16896"/>
    <d v="2023-01-31T00:00:00"/>
    <d v="1899-12-30T06:56:13"/>
    <n v="8"/>
    <x v="2"/>
    <n v="41"/>
    <x v="0"/>
    <n v="4.25"/>
    <n v="4.25"/>
    <x v="1"/>
    <x v="7"/>
    <x v="42"/>
    <s v="Lg"/>
    <x v="4"/>
    <x v="13"/>
    <x v="6"/>
    <n v="1"/>
    <n v="1"/>
    <x v="0"/>
  </r>
  <r>
    <n v="436"/>
    <d v="2023-01-01T00:00:00"/>
    <d v="1899-12-30T17:23:04"/>
    <n v="3"/>
    <x v="0"/>
    <n v="41"/>
    <x v="0"/>
    <n v="4.25"/>
    <n v="4.25"/>
    <x v="1"/>
    <x v="7"/>
    <x v="42"/>
    <s v="Lg"/>
    <x v="4"/>
    <x v="7"/>
    <x v="3"/>
    <n v="6"/>
    <n v="1"/>
    <x v="0"/>
  </r>
  <r>
    <n v="889"/>
    <d v="2023-01-02T00:00:00"/>
    <d v="1899-12-30T15:27:48"/>
    <n v="3"/>
    <x v="0"/>
    <n v="41"/>
    <x v="0"/>
    <n v="4.25"/>
    <n v="4.25"/>
    <x v="1"/>
    <x v="7"/>
    <x v="42"/>
    <s v="Lg"/>
    <x v="4"/>
    <x v="8"/>
    <x v="4"/>
    <n v="0"/>
    <n v="1"/>
    <x v="0"/>
  </r>
  <r>
    <n v="1249"/>
    <d v="2023-01-03T00:00:00"/>
    <d v="1899-12-30T11:36:44"/>
    <n v="3"/>
    <x v="0"/>
    <n v="41"/>
    <x v="0"/>
    <n v="4.25"/>
    <n v="4.25"/>
    <x v="1"/>
    <x v="7"/>
    <x v="42"/>
    <s v="Lg"/>
    <x v="4"/>
    <x v="0"/>
    <x v="6"/>
    <n v="1"/>
    <n v="1"/>
    <x v="0"/>
  </r>
  <r>
    <n v="1401"/>
    <d v="2023-01-03T00:00:00"/>
    <d v="1899-12-30T14:37:12"/>
    <n v="3"/>
    <x v="0"/>
    <n v="41"/>
    <x v="0"/>
    <n v="4.25"/>
    <n v="4.25"/>
    <x v="1"/>
    <x v="7"/>
    <x v="42"/>
    <s v="Lg"/>
    <x v="4"/>
    <x v="5"/>
    <x v="6"/>
    <n v="1"/>
    <n v="1"/>
    <x v="0"/>
  </r>
  <r>
    <n v="1567"/>
    <d v="2023-01-03T00:00:00"/>
    <d v="1899-12-30T17:03:52"/>
    <n v="3"/>
    <x v="0"/>
    <n v="41"/>
    <x v="0"/>
    <n v="4.25"/>
    <n v="4.25"/>
    <x v="1"/>
    <x v="7"/>
    <x v="42"/>
    <s v="Lg"/>
    <x v="4"/>
    <x v="7"/>
    <x v="6"/>
    <n v="1"/>
    <n v="1"/>
    <x v="0"/>
  </r>
  <r>
    <n v="1606"/>
    <d v="2023-01-03T00:00:00"/>
    <d v="1899-12-30T17:41:27"/>
    <n v="3"/>
    <x v="0"/>
    <n v="41"/>
    <x v="0"/>
    <n v="4.25"/>
    <n v="4.25"/>
    <x v="1"/>
    <x v="7"/>
    <x v="42"/>
    <s v="Lg"/>
    <x v="4"/>
    <x v="7"/>
    <x v="6"/>
    <n v="1"/>
    <n v="1"/>
    <x v="0"/>
  </r>
  <r>
    <n v="1651"/>
    <d v="2023-01-03T00:00:00"/>
    <d v="1899-12-30T18:49:23"/>
    <n v="3"/>
    <x v="0"/>
    <n v="41"/>
    <x v="0"/>
    <n v="4.25"/>
    <n v="4.25"/>
    <x v="1"/>
    <x v="7"/>
    <x v="42"/>
    <s v="Lg"/>
    <x v="4"/>
    <x v="4"/>
    <x v="6"/>
    <n v="1"/>
    <n v="1"/>
    <x v="0"/>
  </r>
  <r>
    <n v="2306"/>
    <d v="2023-01-05T00:00:00"/>
    <d v="1899-12-30T11:03:05"/>
    <n v="3"/>
    <x v="0"/>
    <n v="41"/>
    <x v="0"/>
    <n v="4.25"/>
    <n v="4.25"/>
    <x v="1"/>
    <x v="7"/>
    <x v="42"/>
    <s v="Lg"/>
    <x v="4"/>
    <x v="0"/>
    <x v="0"/>
    <n v="3"/>
    <n v="1"/>
    <x v="0"/>
  </r>
  <r>
    <n v="2668"/>
    <d v="2023-01-05T00:00:00"/>
    <d v="1899-12-30T18:01:38"/>
    <n v="3"/>
    <x v="0"/>
    <n v="41"/>
    <x v="0"/>
    <n v="4.25"/>
    <n v="4.25"/>
    <x v="1"/>
    <x v="7"/>
    <x v="42"/>
    <s v="Lg"/>
    <x v="4"/>
    <x v="4"/>
    <x v="0"/>
    <n v="3"/>
    <n v="1"/>
    <x v="0"/>
  </r>
  <r>
    <n v="2691"/>
    <d v="2023-01-05T00:00:00"/>
    <d v="1899-12-30T18:27:38"/>
    <n v="3"/>
    <x v="0"/>
    <n v="41"/>
    <x v="0"/>
    <n v="4.25"/>
    <n v="4.25"/>
    <x v="1"/>
    <x v="7"/>
    <x v="42"/>
    <s v="Lg"/>
    <x v="4"/>
    <x v="4"/>
    <x v="0"/>
    <n v="3"/>
    <n v="1"/>
    <x v="0"/>
  </r>
  <r>
    <n v="3122"/>
    <d v="2023-01-06T00:00:00"/>
    <d v="1899-12-30T16:24:57"/>
    <n v="3"/>
    <x v="0"/>
    <n v="41"/>
    <x v="0"/>
    <n v="4.25"/>
    <n v="4.25"/>
    <x v="1"/>
    <x v="7"/>
    <x v="42"/>
    <s v="Lg"/>
    <x v="4"/>
    <x v="6"/>
    <x v="1"/>
    <n v="4"/>
    <n v="1"/>
    <x v="0"/>
  </r>
  <r>
    <n v="3633"/>
    <d v="2023-01-07T00:00:00"/>
    <d v="1899-12-30T11:39:41"/>
    <n v="3"/>
    <x v="0"/>
    <n v="41"/>
    <x v="0"/>
    <n v="4.25"/>
    <n v="4.25"/>
    <x v="1"/>
    <x v="7"/>
    <x v="42"/>
    <s v="Lg"/>
    <x v="4"/>
    <x v="0"/>
    <x v="2"/>
    <n v="5"/>
    <n v="1"/>
    <x v="0"/>
  </r>
  <r>
    <n v="3714"/>
    <d v="2023-01-07T00:00:00"/>
    <d v="1899-12-30T14:40:42"/>
    <n v="3"/>
    <x v="0"/>
    <n v="41"/>
    <x v="0"/>
    <n v="4.25"/>
    <n v="4.25"/>
    <x v="1"/>
    <x v="7"/>
    <x v="42"/>
    <s v="Lg"/>
    <x v="4"/>
    <x v="5"/>
    <x v="2"/>
    <n v="5"/>
    <n v="1"/>
    <x v="0"/>
  </r>
  <r>
    <n v="4175"/>
    <d v="2023-01-08T00:00:00"/>
    <d v="1899-12-30T12:15:01"/>
    <n v="3"/>
    <x v="0"/>
    <n v="41"/>
    <x v="0"/>
    <n v="4.25"/>
    <n v="4.25"/>
    <x v="1"/>
    <x v="7"/>
    <x v="42"/>
    <s v="Lg"/>
    <x v="4"/>
    <x v="1"/>
    <x v="3"/>
    <n v="6"/>
    <n v="1"/>
    <x v="0"/>
  </r>
  <r>
    <n v="4201"/>
    <d v="2023-01-08T00:00:00"/>
    <d v="1899-12-30T13:15:58"/>
    <n v="3"/>
    <x v="0"/>
    <n v="41"/>
    <x v="0"/>
    <n v="4.25"/>
    <n v="4.25"/>
    <x v="1"/>
    <x v="7"/>
    <x v="42"/>
    <s v="Lg"/>
    <x v="4"/>
    <x v="3"/>
    <x v="3"/>
    <n v="6"/>
    <n v="1"/>
    <x v="0"/>
  </r>
  <r>
    <n v="4217"/>
    <d v="2023-01-08T00:00:00"/>
    <d v="1899-12-30T13:38:24"/>
    <n v="3"/>
    <x v="0"/>
    <n v="41"/>
    <x v="0"/>
    <n v="4.25"/>
    <n v="4.25"/>
    <x v="1"/>
    <x v="7"/>
    <x v="42"/>
    <s v="Lg"/>
    <x v="4"/>
    <x v="3"/>
    <x v="3"/>
    <n v="6"/>
    <n v="1"/>
    <x v="0"/>
  </r>
  <r>
    <n v="4337"/>
    <d v="2023-01-08T00:00:00"/>
    <d v="1899-12-30T18:01:22"/>
    <n v="3"/>
    <x v="0"/>
    <n v="41"/>
    <x v="0"/>
    <n v="4.25"/>
    <n v="4.25"/>
    <x v="1"/>
    <x v="7"/>
    <x v="42"/>
    <s v="Lg"/>
    <x v="4"/>
    <x v="4"/>
    <x v="3"/>
    <n v="6"/>
    <n v="1"/>
    <x v="0"/>
  </r>
  <r>
    <n v="5113"/>
    <d v="2023-01-10T00:00:00"/>
    <d v="1899-12-30T08:24:10"/>
    <n v="3"/>
    <x v="0"/>
    <n v="41"/>
    <x v="0"/>
    <n v="4.25"/>
    <n v="4.25"/>
    <x v="1"/>
    <x v="7"/>
    <x v="42"/>
    <s v="Lg"/>
    <x v="4"/>
    <x v="10"/>
    <x v="6"/>
    <n v="1"/>
    <n v="1"/>
    <x v="0"/>
  </r>
  <r>
    <n v="5232"/>
    <d v="2023-01-10T00:00:00"/>
    <d v="1899-12-30T09:36:54"/>
    <n v="3"/>
    <x v="0"/>
    <n v="41"/>
    <x v="0"/>
    <n v="4.25"/>
    <n v="4.25"/>
    <x v="1"/>
    <x v="7"/>
    <x v="42"/>
    <s v="Lg"/>
    <x v="4"/>
    <x v="11"/>
    <x v="6"/>
    <n v="1"/>
    <n v="1"/>
    <x v="0"/>
  </r>
  <r>
    <n v="6268"/>
    <d v="2023-01-12T00:00:00"/>
    <d v="1899-12-30T08:45:07"/>
    <n v="3"/>
    <x v="0"/>
    <n v="41"/>
    <x v="0"/>
    <n v="4.25"/>
    <n v="4.25"/>
    <x v="1"/>
    <x v="7"/>
    <x v="42"/>
    <s v="Lg"/>
    <x v="4"/>
    <x v="10"/>
    <x v="0"/>
    <n v="3"/>
    <n v="1"/>
    <x v="0"/>
  </r>
  <r>
    <n v="6708"/>
    <d v="2023-01-13T00:00:00"/>
    <d v="1899-12-30T07:50:07"/>
    <n v="3"/>
    <x v="0"/>
    <n v="41"/>
    <x v="0"/>
    <n v="4.25"/>
    <n v="4.25"/>
    <x v="1"/>
    <x v="7"/>
    <x v="42"/>
    <s v="Lg"/>
    <x v="4"/>
    <x v="12"/>
    <x v="1"/>
    <n v="4"/>
    <n v="1"/>
    <x v="0"/>
  </r>
  <r>
    <n v="6712"/>
    <d v="2023-01-13T00:00:00"/>
    <d v="1899-12-30T07:51:50"/>
    <n v="3"/>
    <x v="0"/>
    <n v="41"/>
    <x v="0"/>
    <n v="4.25"/>
    <n v="4.25"/>
    <x v="1"/>
    <x v="7"/>
    <x v="42"/>
    <s v="Lg"/>
    <x v="4"/>
    <x v="12"/>
    <x v="1"/>
    <n v="4"/>
    <n v="1"/>
    <x v="0"/>
  </r>
  <r>
    <n v="6722"/>
    <d v="2023-01-13T00:00:00"/>
    <d v="1899-12-30T07:55:54"/>
    <n v="3"/>
    <x v="0"/>
    <n v="41"/>
    <x v="0"/>
    <n v="4.25"/>
    <n v="4.25"/>
    <x v="1"/>
    <x v="7"/>
    <x v="42"/>
    <s v="Lg"/>
    <x v="4"/>
    <x v="12"/>
    <x v="1"/>
    <n v="4"/>
    <n v="1"/>
    <x v="0"/>
  </r>
  <r>
    <n v="7050"/>
    <d v="2023-01-13T00:00:00"/>
    <d v="1899-12-30T10:58:58"/>
    <n v="3"/>
    <x v="0"/>
    <n v="41"/>
    <x v="0"/>
    <n v="4.25"/>
    <n v="4.25"/>
    <x v="1"/>
    <x v="7"/>
    <x v="42"/>
    <s v="Lg"/>
    <x v="4"/>
    <x v="9"/>
    <x v="1"/>
    <n v="4"/>
    <n v="1"/>
    <x v="0"/>
  </r>
  <r>
    <n v="8517"/>
    <d v="2023-01-15T00:00:00"/>
    <d v="1899-12-30T19:59:49"/>
    <n v="3"/>
    <x v="0"/>
    <n v="41"/>
    <x v="0"/>
    <n v="4.25"/>
    <n v="4.25"/>
    <x v="1"/>
    <x v="7"/>
    <x v="42"/>
    <s v="Lg"/>
    <x v="4"/>
    <x v="2"/>
    <x v="3"/>
    <n v="6"/>
    <n v="1"/>
    <x v="0"/>
  </r>
  <r>
    <n v="8639"/>
    <d v="2023-01-16T00:00:00"/>
    <d v="1899-12-30T07:56:28"/>
    <n v="3"/>
    <x v="0"/>
    <n v="41"/>
    <x v="0"/>
    <n v="4.25"/>
    <n v="4.25"/>
    <x v="1"/>
    <x v="7"/>
    <x v="42"/>
    <s v="Lg"/>
    <x v="4"/>
    <x v="12"/>
    <x v="4"/>
    <n v="0"/>
    <n v="1"/>
    <x v="0"/>
  </r>
  <r>
    <n v="8900"/>
    <d v="2023-01-16T00:00:00"/>
    <d v="1899-12-30T10:57:40"/>
    <n v="3"/>
    <x v="0"/>
    <n v="41"/>
    <x v="0"/>
    <n v="4.25"/>
    <n v="4.25"/>
    <x v="1"/>
    <x v="7"/>
    <x v="42"/>
    <s v="Lg"/>
    <x v="4"/>
    <x v="9"/>
    <x v="4"/>
    <n v="0"/>
    <n v="1"/>
    <x v="0"/>
  </r>
  <r>
    <n v="9312"/>
    <d v="2023-01-17T00:00:00"/>
    <d v="1899-12-30T08:47:00"/>
    <n v="3"/>
    <x v="0"/>
    <n v="41"/>
    <x v="0"/>
    <n v="4.25"/>
    <n v="4.25"/>
    <x v="1"/>
    <x v="7"/>
    <x v="42"/>
    <s v="Lg"/>
    <x v="4"/>
    <x v="10"/>
    <x v="6"/>
    <n v="1"/>
    <n v="1"/>
    <x v="0"/>
  </r>
  <r>
    <n v="9425"/>
    <d v="2023-01-17T00:00:00"/>
    <d v="1899-12-30T10:15:36"/>
    <n v="3"/>
    <x v="0"/>
    <n v="41"/>
    <x v="0"/>
    <n v="4.25"/>
    <n v="4.25"/>
    <x v="1"/>
    <x v="7"/>
    <x v="42"/>
    <s v="Lg"/>
    <x v="4"/>
    <x v="9"/>
    <x v="6"/>
    <n v="1"/>
    <n v="1"/>
    <x v="0"/>
  </r>
  <r>
    <n v="9515"/>
    <d v="2023-01-17T00:00:00"/>
    <d v="1899-12-30T11:33:05"/>
    <n v="3"/>
    <x v="0"/>
    <n v="41"/>
    <x v="0"/>
    <n v="4.25"/>
    <n v="4.25"/>
    <x v="1"/>
    <x v="7"/>
    <x v="42"/>
    <s v="Lg"/>
    <x v="4"/>
    <x v="0"/>
    <x v="6"/>
    <n v="1"/>
    <n v="1"/>
    <x v="0"/>
  </r>
  <r>
    <n v="9959"/>
    <d v="2023-01-18T00:00:00"/>
    <d v="1899-12-30T10:04:23"/>
    <n v="3"/>
    <x v="0"/>
    <n v="41"/>
    <x v="0"/>
    <n v="4.25"/>
    <n v="4.25"/>
    <x v="1"/>
    <x v="7"/>
    <x v="42"/>
    <s v="Lg"/>
    <x v="4"/>
    <x v="9"/>
    <x v="5"/>
    <n v="2"/>
    <n v="1"/>
    <x v="0"/>
  </r>
  <r>
    <n v="10150"/>
    <d v="2023-01-18T00:00:00"/>
    <d v="1899-12-30T14:59:57"/>
    <n v="3"/>
    <x v="0"/>
    <n v="41"/>
    <x v="0"/>
    <n v="4.25"/>
    <n v="4.25"/>
    <x v="1"/>
    <x v="7"/>
    <x v="42"/>
    <s v="Lg"/>
    <x v="4"/>
    <x v="5"/>
    <x v="5"/>
    <n v="2"/>
    <n v="1"/>
    <x v="0"/>
  </r>
  <r>
    <n v="10327"/>
    <d v="2023-01-19T00:00:00"/>
    <d v="1899-12-30T07:11:51"/>
    <n v="3"/>
    <x v="0"/>
    <n v="41"/>
    <x v="0"/>
    <n v="4.25"/>
    <n v="4.25"/>
    <x v="1"/>
    <x v="7"/>
    <x v="42"/>
    <s v="Lg"/>
    <x v="4"/>
    <x v="12"/>
    <x v="0"/>
    <n v="3"/>
    <n v="1"/>
    <x v="0"/>
  </r>
  <r>
    <n v="10368"/>
    <d v="2023-01-19T00:00:00"/>
    <d v="1899-12-30T07:40:54"/>
    <n v="3"/>
    <x v="0"/>
    <n v="41"/>
    <x v="0"/>
    <n v="4.25"/>
    <n v="4.25"/>
    <x v="1"/>
    <x v="7"/>
    <x v="42"/>
    <s v="Lg"/>
    <x v="4"/>
    <x v="12"/>
    <x v="0"/>
    <n v="3"/>
    <n v="1"/>
    <x v="0"/>
  </r>
  <r>
    <n v="10468"/>
    <d v="2023-01-19T00:00:00"/>
    <d v="1899-12-30T08:50:56"/>
    <n v="3"/>
    <x v="0"/>
    <n v="41"/>
    <x v="0"/>
    <n v="4.25"/>
    <n v="4.25"/>
    <x v="1"/>
    <x v="7"/>
    <x v="42"/>
    <s v="Lg"/>
    <x v="4"/>
    <x v="10"/>
    <x v="0"/>
    <n v="3"/>
    <n v="1"/>
    <x v="0"/>
  </r>
  <r>
    <n v="10531"/>
    <d v="2023-01-19T00:00:00"/>
    <d v="1899-12-30T09:38:56"/>
    <n v="3"/>
    <x v="0"/>
    <n v="41"/>
    <x v="0"/>
    <n v="4.25"/>
    <n v="4.25"/>
    <x v="1"/>
    <x v="7"/>
    <x v="42"/>
    <s v="Lg"/>
    <x v="4"/>
    <x v="11"/>
    <x v="0"/>
    <n v="3"/>
    <n v="1"/>
    <x v="0"/>
  </r>
  <r>
    <n v="10865"/>
    <d v="2023-01-19T00:00:00"/>
    <d v="1899-12-30T19:04:07"/>
    <n v="3"/>
    <x v="0"/>
    <n v="41"/>
    <x v="0"/>
    <n v="4.25"/>
    <n v="4.25"/>
    <x v="1"/>
    <x v="7"/>
    <x v="42"/>
    <s v="Lg"/>
    <x v="4"/>
    <x v="2"/>
    <x v="0"/>
    <n v="3"/>
    <n v="1"/>
    <x v="0"/>
  </r>
  <r>
    <n v="10919"/>
    <d v="2023-01-20T00:00:00"/>
    <d v="1899-12-30T07:49:38"/>
    <n v="3"/>
    <x v="0"/>
    <n v="41"/>
    <x v="0"/>
    <n v="4.25"/>
    <n v="4.25"/>
    <x v="1"/>
    <x v="7"/>
    <x v="42"/>
    <s v="Lg"/>
    <x v="4"/>
    <x v="12"/>
    <x v="1"/>
    <n v="4"/>
    <n v="1"/>
    <x v="0"/>
  </r>
  <r>
    <n v="10936"/>
    <d v="2023-01-20T00:00:00"/>
    <d v="1899-12-30T08:01:28"/>
    <n v="3"/>
    <x v="0"/>
    <n v="41"/>
    <x v="0"/>
    <n v="4.25"/>
    <n v="4.25"/>
    <x v="1"/>
    <x v="7"/>
    <x v="42"/>
    <s v="Lg"/>
    <x v="4"/>
    <x v="10"/>
    <x v="1"/>
    <n v="4"/>
    <n v="1"/>
    <x v="0"/>
  </r>
  <r>
    <n v="11358"/>
    <d v="2023-01-20T00:00:00"/>
    <d v="1899-12-30T16:47:27"/>
    <n v="3"/>
    <x v="0"/>
    <n v="41"/>
    <x v="0"/>
    <n v="4.25"/>
    <n v="4.25"/>
    <x v="1"/>
    <x v="7"/>
    <x v="42"/>
    <s v="Lg"/>
    <x v="4"/>
    <x v="6"/>
    <x v="1"/>
    <n v="4"/>
    <n v="1"/>
    <x v="0"/>
  </r>
  <r>
    <n v="11690"/>
    <d v="2023-01-21T00:00:00"/>
    <d v="1899-12-30T09:40:29"/>
    <n v="3"/>
    <x v="0"/>
    <n v="41"/>
    <x v="0"/>
    <n v="4.25"/>
    <n v="4.25"/>
    <x v="1"/>
    <x v="7"/>
    <x v="42"/>
    <s v="Lg"/>
    <x v="4"/>
    <x v="11"/>
    <x v="2"/>
    <n v="5"/>
    <n v="1"/>
    <x v="0"/>
  </r>
  <r>
    <n v="11718"/>
    <d v="2023-01-21T00:00:00"/>
    <d v="1899-12-30T09:51:57"/>
    <n v="3"/>
    <x v="0"/>
    <n v="41"/>
    <x v="0"/>
    <n v="4.25"/>
    <n v="4.25"/>
    <x v="1"/>
    <x v="7"/>
    <x v="42"/>
    <s v="Lg"/>
    <x v="4"/>
    <x v="11"/>
    <x v="2"/>
    <n v="5"/>
    <n v="1"/>
    <x v="0"/>
  </r>
  <r>
    <n v="12146"/>
    <d v="2023-01-22T00:00:00"/>
    <d v="1899-12-30T08:15:00"/>
    <n v="3"/>
    <x v="0"/>
    <n v="41"/>
    <x v="0"/>
    <n v="4.25"/>
    <n v="4.25"/>
    <x v="1"/>
    <x v="7"/>
    <x v="42"/>
    <s v="Lg"/>
    <x v="4"/>
    <x v="10"/>
    <x v="3"/>
    <n v="6"/>
    <n v="1"/>
    <x v="0"/>
  </r>
  <r>
    <n v="12362"/>
    <d v="2023-01-22T00:00:00"/>
    <d v="1899-12-30T13:09:12"/>
    <n v="3"/>
    <x v="0"/>
    <n v="41"/>
    <x v="0"/>
    <n v="4.25"/>
    <n v="4.25"/>
    <x v="1"/>
    <x v="7"/>
    <x v="42"/>
    <s v="Lg"/>
    <x v="4"/>
    <x v="3"/>
    <x v="3"/>
    <n v="6"/>
    <n v="1"/>
    <x v="0"/>
  </r>
  <r>
    <n v="12444"/>
    <d v="2023-01-22T00:00:00"/>
    <d v="1899-12-30T16:20:01"/>
    <n v="3"/>
    <x v="0"/>
    <n v="41"/>
    <x v="0"/>
    <n v="4.25"/>
    <n v="4.25"/>
    <x v="1"/>
    <x v="7"/>
    <x v="42"/>
    <s v="Lg"/>
    <x v="4"/>
    <x v="6"/>
    <x v="3"/>
    <n v="6"/>
    <n v="1"/>
    <x v="0"/>
  </r>
  <r>
    <n v="12972"/>
    <d v="2023-01-23T00:00:00"/>
    <d v="1899-12-30T15:06:01"/>
    <n v="3"/>
    <x v="0"/>
    <n v="41"/>
    <x v="0"/>
    <n v="4.25"/>
    <n v="4.25"/>
    <x v="1"/>
    <x v="7"/>
    <x v="42"/>
    <s v="Lg"/>
    <x v="4"/>
    <x v="8"/>
    <x v="4"/>
    <n v="0"/>
    <n v="1"/>
    <x v="0"/>
  </r>
  <r>
    <n v="12986"/>
    <d v="2023-01-23T00:00:00"/>
    <d v="1899-12-30T15:42:31"/>
    <n v="3"/>
    <x v="0"/>
    <n v="41"/>
    <x v="0"/>
    <n v="4.25"/>
    <n v="4.25"/>
    <x v="1"/>
    <x v="7"/>
    <x v="42"/>
    <s v="Lg"/>
    <x v="4"/>
    <x v="8"/>
    <x v="4"/>
    <n v="0"/>
    <n v="1"/>
    <x v="0"/>
  </r>
  <r>
    <n v="12989"/>
    <d v="2023-01-23T00:00:00"/>
    <d v="1899-12-30T15:48:28"/>
    <n v="3"/>
    <x v="0"/>
    <n v="41"/>
    <x v="0"/>
    <n v="4.25"/>
    <n v="4.25"/>
    <x v="1"/>
    <x v="7"/>
    <x v="42"/>
    <s v="Lg"/>
    <x v="4"/>
    <x v="8"/>
    <x v="4"/>
    <n v="0"/>
    <n v="1"/>
    <x v="0"/>
  </r>
  <r>
    <n v="13131"/>
    <d v="2023-01-23T00:00:00"/>
    <d v="1899-12-30T19:52:29"/>
    <n v="3"/>
    <x v="0"/>
    <n v="41"/>
    <x v="0"/>
    <n v="4.25"/>
    <n v="4.25"/>
    <x v="1"/>
    <x v="7"/>
    <x v="42"/>
    <s v="Lg"/>
    <x v="4"/>
    <x v="2"/>
    <x v="4"/>
    <n v="0"/>
    <n v="1"/>
    <x v="0"/>
  </r>
  <r>
    <n v="13450"/>
    <d v="2023-01-24T00:00:00"/>
    <d v="1899-12-30T11:40:44"/>
    <n v="3"/>
    <x v="0"/>
    <n v="41"/>
    <x v="0"/>
    <n v="4.25"/>
    <n v="4.25"/>
    <x v="1"/>
    <x v="7"/>
    <x v="42"/>
    <s v="Lg"/>
    <x v="4"/>
    <x v="0"/>
    <x v="6"/>
    <n v="1"/>
    <n v="1"/>
    <x v="0"/>
  </r>
  <r>
    <n v="13538"/>
    <d v="2023-01-24T00:00:00"/>
    <d v="1899-12-30T14:03:58"/>
    <n v="3"/>
    <x v="0"/>
    <n v="41"/>
    <x v="0"/>
    <n v="4.25"/>
    <n v="4.25"/>
    <x v="1"/>
    <x v="7"/>
    <x v="42"/>
    <s v="Lg"/>
    <x v="4"/>
    <x v="5"/>
    <x v="6"/>
    <n v="1"/>
    <n v="1"/>
    <x v="0"/>
  </r>
  <r>
    <n v="13635"/>
    <d v="2023-01-24T00:00:00"/>
    <d v="1899-12-30T16:37:00"/>
    <n v="3"/>
    <x v="0"/>
    <n v="41"/>
    <x v="0"/>
    <n v="4.25"/>
    <n v="4.25"/>
    <x v="1"/>
    <x v="7"/>
    <x v="42"/>
    <s v="Lg"/>
    <x v="4"/>
    <x v="6"/>
    <x v="6"/>
    <n v="1"/>
    <n v="1"/>
    <x v="0"/>
  </r>
  <r>
    <n v="14023"/>
    <d v="2023-01-25T00:00:00"/>
    <d v="1899-12-30T11:24:11"/>
    <n v="3"/>
    <x v="0"/>
    <n v="41"/>
    <x v="0"/>
    <n v="4.25"/>
    <n v="4.25"/>
    <x v="1"/>
    <x v="7"/>
    <x v="42"/>
    <s v="Lg"/>
    <x v="4"/>
    <x v="0"/>
    <x v="5"/>
    <n v="2"/>
    <n v="1"/>
    <x v="0"/>
  </r>
  <r>
    <n v="14184"/>
    <d v="2023-01-25T00:00:00"/>
    <d v="1899-12-30T15:50:30"/>
    <n v="3"/>
    <x v="0"/>
    <n v="41"/>
    <x v="0"/>
    <n v="4.25"/>
    <n v="4.25"/>
    <x v="1"/>
    <x v="7"/>
    <x v="42"/>
    <s v="Lg"/>
    <x v="4"/>
    <x v="8"/>
    <x v="5"/>
    <n v="2"/>
    <n v="1"/>
    <x v="0"/>
  </r>
  <r>
    <n v="14457"/>
    <d v="2023-01-26T00:00:00"/>
    <d v="1899-12-30T08:43:25"/>
    <n v="3"/>
    <x v="0"/>
    <n v="41"/>
    <x v="0"/>
    <n v="4.25"/>
    <n v="4.25"/>
    <x v="1"/>
    <x v="7"/>
    <x v="42"/>
    <s v="Lg"/>
    <x v="4"/>
    <x v="10"/>
    <x v="0"/>
    <n v="3"/>
    <n v="1"/>
    <x v="0"/>
  </r>
  <r>
    <n v="14914"/>
    <d v="2023-01-27T00:00:00"/>
    <d v="1899-12-30T07:29:50"/>
    <n v="3"/>
    <x v="0"/>
    <n v="41"/>
    <x v="0"/>
    <n v="4.25"/>
    <n v="4.25"/>
    <x v="1"/>
    <x v="7"/>
    <x v="42"/>
    <s v="Lg"/>
    <x v="4"/>
    <x v="12"/>
    <x v="1"/>
    <n v="4"/>
    <n v="1"/>
    <x v="0"/>
  </r>
  <r>
    <n v="15198"/>
    <d v="2023-01-27T00:00:00"/>
    <d v="1899-12-30T11:31:50"/>
    <n v="3"/>
    <x v="0"/>
    <n v="41"/>
    <x v="0"/>
    <n v="4.25"/>
    <n v="4.25"/>
    <x v="1"/>
    <x v="7"/>
    <x v="42"/>
    <s v="Lg"/>
    <x v="4"/>
    <x v="0"/>
    <x v="1"/>
    <n v="4"/>
    <n v="1"/>
    <x v="0"/>
  </r>
  <r>
    <n v="15205"/>
    <d v="2023-01-27T00:00:00"/>
    <d v="1899-12-30T11:39:25"/>
    <n v="3"/>
    <x v="0"/>
    <n v="41"/>
    <x v="0"/>
    <n v="4.25"/>
    <n v="4.25"/>
    <x v="1"/>
    <x v="7"/>
    <x v="42"/>
    <s v="Lg"/>
    <x v="4"/>
    <x v="0"/>
    <x v="1"/>
    <n v="4"/>
    <n v="1"/>
    <x v="0"/>
  </r>
  <r>
    <n v="15927"/>
    <d v="2023-01-28T00:00:00"/>
    <d v="1899-12-30T19:24:49"/>
    <n v="3"/>
    <x v="0"/>
    <n v="41"/>
    <x v="0"/>
    <n v="4.25"/>
    <n v="4.25"/>
    <x v="1"/>
    <x v="7"/>
    <x v="42"/>
    <s v="Lg"/>
    <x v="4"/>
    <x v="2"/>
    <x v="2"/>
    <n v="5"/>
    <n v="1"/>
    <x v="0"/>
  </r>
  <r>
    <n v="16076"/>
    <d v="2023-01-29T00:00:00"/>
    <d v="1899-12-30T10:41:33"/>
    <n v="3"/>
    <x v="0"/>
    <n v="41"/>
    <x v="0"/>
    <n v="4.25"/>
    <n v="4.25"/>
    <x v="1"/>
    <x v="7"/>
    <x v="42"/>
    <s v="Lg"/>
    <x v="4"/>
    <x v="9"/>
    <x v="3"/>
    <n v="6"/>
    <n v="1"/>
    <x v="0"/>
  </r>
  <r>
    <n v="16510"/>
    <d v="2023-01-30T00:00:00"/>
    <d v="1899-12-30T08:43:46"/>
    <n v="3"/>
    <x v="0"/>
    <n v="41"/>
    <x v="0"/>
    <n v="4.25"/>
    <n v="4.25"/>
    <x v="1"/>
    <x v="7"/>
    <x v="42"/>
    <s v="Lg"/>
    <x v="4"/>
    <x v="10"/>
    <x v="4"/>
    <n v="0"/>
    <n v="1"/>
    <x v="0"/>
  </r>
  <r>
    <n v="16600"/>
    <d v="2023-01-30T00:00:00"/>
    <d v="1899-12-30T10:07:05"/>
    <n v="3"/>
    <x v="0"/>
    <n v="41"/>
    <x v="0"/>
    <n v="4.25"/>
    <n v="4.25"/>
    <x v="1"/>
    <x v="7"/>
    <x v="42"/>
    <s v="Lg"/>
    <x v="4"/>
    <x v="9"/>
    <x v="4"/>
    <n v="0"/>
    <n v="1"/>
    <x v="0"/>
  </r>
  <r>
    <n v="16856"/>
    <d v="2023-01-30T00:00:00"/>
    <d v="1899-12-30T18:36:14"/>
    <n v="3"/>
    <x v="0"/>
    <n v="41"/>
    <x v="0"/>
    <n v="4.25"/>
    <n v="4.25"/>
    <x v="1"/>
    <x v="7"/>
    <x v="42"/>
    <s v="Lg"/>
    <x v="4"/>
    <x v="4"/>
    <x v="4"/>
    <n v="0"/>
    <n v="1"/>
    <x v="0"/>
  </r>
  <r>
    <n v="16945"/>
    <d v="2023-01-31T00:00:00"/>
    <d v="1899-12-30T07:49:38"/>
    <n v="3"/>
    <x v="0"/>
    <n v="41"/>
    <x v="0"/>
    <n v="4.25"/>
    <n v="4.25"/>
    <x v="1"/>
    <x v="7"/>
    <x v="42"/>
    <s v="Lg"/>
    <x v="4"/>
    <x v="12"/>
    <x v="6"/>
    <n v="1"/>
    <n v="1"/>
    <x v="0"/>
  </r>
  <r>
    <n v="17059"/>
    <d v="2023-01-31T00:00:00"/>
    <d v="1899-12-30T09:35:50"/>
    <n v="3"/>
    <x v="0"/>
    <n v="41"/>
    <x v="0"/>
    <n v="4.25"/>
    <n v="4.25"/>
    <x v="1"/>
    <x v="7"/>
    <x v="42"/>
    <s v="Lg"/>
    <x v="4"/>
    <x v="11"/>
    <x v="6"/>
    <n v="1"/>
    <n v="1"/>
    <x v="0"/>
  </r>
  <r>
    <n v="17062"/>
    <d v="2023-01-31T00:00:00"/>
    <d v="1899-12-30T09:38:56"/>
    <n v="3"/>
    <x v="0"/>
    <n v="41"/>
    <x v="0"/>
    <n v="4.25"/>
    <n v="4.25"/>
    <x v="1"/>
    <x v="7"/>
    <x v="42"/>
    <s v="Lg"/>
    <x v="4"/>
    <x v="11"/>
    <x v="6"/>
    <n v="1"/>
    <n v="1"/>
    <x v="0"/>
  </r>
  <r>
    <n v="17446"/>
    <d v="2023-02-01T00:00:00"/>
    <d v="1899-12-30T11:13:00"/>
    <n v="8"/>
    <x v="2"/>
    <n v="41"/>
    <x v="0"/>
    <n v="4.25"/>
    <n v="4.25"/>
    <x v="1"/>
    <x v="7"/>
    <x v="42"/>
    <s v="Lg"/>
    <x v="5"/>
    <x v="0"/>
    <x v="5"/>
    <n v="2"/>
    <n v="2"/>
    <x v="0"/>
  </r>
  <r>
    <n v="17530"/>
    <d v="2023-02-01T00:00:00"/>
    <d v="1899-12-30T12:51:32"/>
    <n v="5"/>
    <x v="1"/>
    <n v="41"/>
    <x v="0"/>
    <n v="4.25"/>
    <n v="4.25"/>
    <x v="1"/>
    <x v="7"/>
    <x v="42"/>
    <s v="Lg"/>
    <x v="5"/>
    <x v="1"/>
    <x v="5"/>
    <n v="2"/>
    <n v="2"/>
    <x v="0"/>
  </r>
  <r>
    <n v="17539"/>
    <d v="2023-02-01T00:00:00"/>
    <d v="1899-12-30T12:58:29"/>
    <n v="3"/>
    <x v="0"/>
    <n v="41"/>
    <x v="0"/>
    <n v="4.25"/>
    <n v="4.25"/>
    <x v="1"/>
    <x v="7"/>
    <x v="42"/>
    <s v="Lg"/>
    <x v="5"/>
    <x v="1"/>
    <x v="5"/>
    <n v="2"/>
    <n v="2"/>
    <x v="0"/>
  </r>
  <r>
    <n v="17726"/>
    <d v="2023-02-01T00:00:00"/>
    <d v="1899-12-30T16:20:47"/>
    <n v="3"/>
    <x v="0"/>
    <n v="41"/>
    <x v="0"/>
    <n v="4.25"/>
    <n v="4.25"/>
    <x v="1"/>
    <x v="7"/>
    <x v="42"/>
    <s v="Lg"/>
    <x v="5"/>
    <x v="6"/>
    <x v="5"/>
    <n v="2"/>
    <n v="2"/>
    <x v="0"/>
  </r>
  <r>
    <n v="17781"/>
    <d v="2023-02-01T00:00:00"/>
    <d v="1899-12-30T17:23:04"/>
    <n v="3"/>
    <x v="0"/>
    <n v="41"/>
    <x v="0"/>
    <n v="4.25"/>
    <n v="4.25"/>
    <x v="1"/>
    <x v="7"/>
    <x v="42"/>
    <s v="Lg"/>
    <x v="5"/>
    <x v="7"/>
    <x v="5"/>
    <n v="2"/>
    <n v="2"/>
    <x v="0"/>
  </r>
  <r>
    <n v="17950"/>
    <d v="2023-02-02T00:00:00"/>
    <d v="1899-12-30T09:11:53"/>
    <n v="8"/>
    <x v="2"/>
    <n v="41"/>
    <x v="0"/>
    <n v="4.25"/>
    <n v="4.25"/>
    <x v="1"/>
    <x v="7"/>
    <x v="42"/>
    <s v="Lg"/>
    <x v="5"/>
    <x v="11"/>
    <x v="0"/>
    <n v="3"/>
    <n v="2"/>
    <x v="0"/>
  </r>
  <r>
    <n v="17998"/>
    <d v="2023-02-02T00:00:00"/>
    <d v="1899-12-30T11:01:57"/>
    <n v="8"/>
    <x v="2"/>
    <n v="41"/>
    <x v="0"/>
    <n v="4.25"/>
    <n v="4.25"/>
    <x v="1"/>
    <x v="7"/>
    <x v="42"/>
    <s v="Lg"/>
    <x v="5"/>
    <x v="0"/>
    <x v="0"/>
    <n v="3"/>
    <n v="2"/>
    <x v="0"/>
  </r>
  <r>
    <n v="18037"/>
    <d v="2023-02-02T00:00:00"/>
    <d v="1899-12-30T11:54:29"/>
    <n v="3"/>
    <x v="0"/>
    <n v="41"/>
    <x v="0"/>
    <n v="4.25"/>
    <n v="4.25"/>
    <x v="1"/>
    <x v="7"/>
    <x v="42"/>
    <s v="Lg"/>
    <x v="5"/>
    <x v="0"/>
    <x v="0"/>
    <n v="3"/>
    <n v="2"/>
    <x v="0"/>
  </r>
  <r>
    <n v="18371"/>
    <d v="2023-02-02T00:00:00"/>
    <d v="1899-12-30T17:53:50"/>
    <n v="5"/>
    <x v="1"/>
    <n v="41"/>
    <x v="0"/>
    <n v="4.25"/>
    <n v="4.25"/>
    <x v="1"/>
    <x v="7"/>
    <x v="42"/>
    <s v="Lg"/>
    <x v="5"/>
    <x v="7"/>
    <x v="0"/>
    <n v="3"/>
    <n v="2"/>
    <x v="0"/>
  </r>
  <r>
    <n v="18476"/>
    <d v="2023-02-03T00:00:00"/>
    <d v="1899-12-30T08:15:37"/>
    <n v="8"/>
    <x v="2"/>
    <n v="41"/>
    <x v="0"/>
    <n v="4.25"/>
    <n v="4.25"/>
    <x v="1"/>
    <x v="7"/>
    <x v="42"/>
    <s v="Lg"/>
    <x v="5"/>
    <x v="10"/>
    <x v="1"/>
    <n v="4"/>
    <n v="2"/>
    <x v="0"/>
  </r>
  <r>
    <n v="18488"/>
    <d v="2023-02-03T00:00:00"/>
    <d v="1899-12-30T08:31:07"/>
    <n v="5"/>
    <x v="1"/>
    <n v="41"/>
    <x v="0"/>
    <n v="4.25"/>
    <n v="4.25"/>
    <x v="1"/>
    <x v="7"/>
    <x v="42"/>
    <s v="Lg"/>
    <x v="5"/>
    <x v="10"/>
    <x v="1"/>
    <n v="4"/>
    <n v="2"/>
    <x v="0"/>
  </r>
  <r>
    <n v="18508"/>
    <d v="2023-02-03T00:00:00"/>
    <d v="1899-12-30T09:00:19"/>
    <n v="5"/>
    <x v="1"/>
    <n v="41"/>
    <x v="0"/>
    <n v="4.25"/>
    <n v="4.25"/>
    <x v="1"/>
    <x v="7"/>
    <x v="42"/>
    <s v="Lg"/>
    <x v="5"/>
    <x v="11"/>
    <x v="1"/>
    <n v="4"/>
    <n v="2"/>
    <x v="0"/>
  </r>
  <r>
    <n v="18906"/>
    <d v="2023-02-03T00:00:00"/>
    <d v="1899-12-30T16:54:23"/>
    <n v="3"/>
    <x v="0"/>
    <n v="41"/>
    <x v="0"/>
    <n v="4.25"/>
    <n v="4.25"/>
    <x v="1"/>
    <x v="7"/>
    <x v="42"/>
    <s v="Lg"/>
    <x v="5"/>
    <x v="6"/>
    <x v="1"/>
    <n v="4"/>
    <n v="2"/>
    <x v="0"/>
  </r>
  <r>
    <n v="18912"/>
    <d v="2023-02-03T00:00:00"/>
    <d v="1899-12-30T17:03:52"/>
    <n v="3"/>
    <x v="0"/>
    <n v="41"/>
    <x v="0"/>
    <n v="4.25"/>
    <n v="4.25"/>
    <x v="1"/>
    <x v="7"/>
    <x v="42"/>
    <s v="Lg"/>
    <x v="5"/>
    <x v="7"/>
    <x v="1"/>
    <n v="4"/>
    <n v="2"/>
    <x v="0"/>
  </r>
  <r>
    <n v="18952"/>
    <d v="2023-02-03T00:00:00"/>
    <d v="1899-12-30T18:02:34"/>
    <n v="5"/>
    <x v="1"/>
    <n v="41"/>
    <x v="0"/>
    <n v="4.25"/>
    <n v="4.25"/>
    <x v="1"/>
    <x v="7"/>
    <x v="42"/>
    <s v="Lg"/>
    <x v="5"/>
    <x v="4"/>
    <x v="1"/>
    <n v="4"/>
    <n v="2"/>
    <x v="0"/>
  </r>
  <r>
    <n v="18991"/>
    <d v="2023-02-03T00:00:00"/>
    <d v="1899-12-30T18:42:31"/>
    <n v="8"/>
    <x v="2"/>
    <n v="41"/>
    <x v="0"/>
    <n v="4.25"/>
    <n v="4.25"/>
    <x v="1"/>
    <x v="7"/>
    <x v="42"/>
    <s v="Lg"/>
    <x v="5"/>
    <x v="4"/>
    <x v="1"/>
    <n v="4"/>
    <n v="2"/>
    <x v="0"/>
  </r>
  <r>
    <n v="19061"/>
    <d v="2023-02-04T00:00:00"/>
    <d v="1899-12-30T08:10:53"/>
    <n v="5"/>
    <x v="1"/>
    <n v="41"/>
    <x v="0"/>
    <n v="4.25"/>
    <n v="4.25"/>
    <x v="1"/>
    <x v="7"/>
    <x v="42"/>
    <s v="Lg"/>
    <x v="5"/>
    <x v="10"/>
    <x v="2"/>
    <n v="5"/>
    <n v="2"/>
    <x v="0"/>
  </r>
  <r>
    <n v="19083"/>
    <d v="2023-02-04T00:00:00"/>
    <d v="1899-12-30T08:44:39"/>
    <n v="5"/>
    <x v="1"/>
    <n v="41"/>
    <x v="0"/>
    <n v="4.25"/>
    <n v="4.25"/>
    <x v="1"/>
    <x v="7"/>
    <x v="42"/>
    <s v="Lg"/>
    <x v="5"/>
    <x v="10"/>
    <x v="2"/>
    <n v="5"/>
    <n v="2"/>
    <x v="0"/>
  </r>
  <r>
    <n v="19281"/>
    <d v="2023-02-04T00:00:00"/>
    <d v="1899-12-30T12:58:03"/>
    <n v="3"/>
    <x v="0"/>
    <n v="41"/>
    <x v="0"/>
    <n v="4.25"/>
    <n v="4.25"/>
    <x v="1"/>
    <x v="7"/>
    <x v="42"/>
    <s v="Lg"/>
    <x v="5"/>
    <x v="1"/>
    <x v="2"/>
    <n v="5"/>
    <n v="2"/>
    <x v="0"/>
  </r>
  <r>
    <n v="19340"/>
    <d v="2023-02-04T00:00:00"/>
    <d v="1899-12-30T14:05:55"/>
    <n v="5"/>
    <x v="1"/>
    <n v="41"/>
    <x v="0"/>
    <n v="4.25"/>
    <n v="4.25"/>
    <x v="1"/>
    <x v="7"/>
    <x v="42"/>
    <s v="Lg"/>
    <x v="5"/>
    <x v="5"/>
    <x v="2"/>
    <n v="5"/>
    <n v="2"/>
    <x v="0"/>
  </r>
  <r>
    <n v="19426"/>
    <d v="2023-02-04T00:00:00"/>
    <d v="1899-12-30T15:35:44"/>
    <n v="5"/>
    <x v="1"/>
    <n v="41"/>
    <x v="0"/>
    <n v="4.25"/>
    <n v="4.25"/>
    <x v="1"/>
    <x v="7"/>
    <x v="42"/>
    <s v="Lg"/>
    <x v="5"/>
    <x v="8"/>
    <x v="2"/>
    <n v="5"/>
    <n v="2"/>
    <x v="0"/>
  </r>
  <r>
    <n v="19507"/>
    <d v="2023-02-04T00:00:00"/>
    <d v="1899-12-30T17:13:59"/>
    <n v="3"/>
    <x v="0"/>
    <n v="41"/>
    <x v="0"/>
    <n v="4.25"/>
    <n v="4.25"/>
    <x v="1"/>
    <x v="7"/>
    <x v="42"/>
    <s v="Lg"/>
    <x v="5"/>
    <x v="7"/>
    <x v="2"/>
    <n v="5"/>
    <n v="2"/>
    <x v="0"/>
  </r>
  <r>
    <n v="19545"/>
    <d v="2023-02-04T00:00:00"/>
    <d v="1899-12-30T17:55:41"/>
    <n v="5"/>
    <x v="1"/>
    <n v="41"/>
    <x v="0"/>
    <n v="4.25"/>
    <n v="4.25"/>
    <x v="1"/>
    <x v="7"/>
    <x v="42"/>
    <s v="Lg"/>
    <x v="5"/>
    <x v="7"/>
    <x v="2"/>
    <n v="5"/>
    <n v="2"/>
    <x v="0"/>
  </r>
  <r>
    <n v="19755"/>
    <d v="2023-02-05T00:00:00"/>
    <d v="1899-12-30T11:03:05"/>
    <n v="3"/>
    <x v="0"/>
    <n v="41"/>
    <x v="0"/>
    <n v="4.25"/>
    <n v="4.25"/>
    <x v="1"/>
    <x v="7"/>
    <x v="42"/>
    <s v="Lg"/>
    <x v="5"/>
    <x v="0"/>
    <x v="3"/>
    <n v="6"/>
    <n v="2"/>
    <x v="0"/>
  </r>
  <r>
    <n v="19817"/>
    <d v="2023-02-05T00:00:00"/>
    <d v="1899-12-30T12:24:12"/>
    <n v="5"/>
    <x v="1"/>
    <n v="41"/>
    <x v="0"/>
    <n v="4.25"/>
    <n v="4.25"/>
    <x v="1"/>
    <x v="7"/>
    <x v="42"/>
    <s v="Lg"/>
    <x v="5"/>
    <x v="1"/>
    <x v="3"/>
    <n v="6"/>
    <n v="2"/>
    <x v="0"/>
  </r>
  <r>
    <n v="19938"/>
    <d v="2023-02-05T00:00:00"/>
    <d v="1899-12-30T14:44:35"/>
    <n v="5"/>
    <x v="1"/>
    <n v="41"/>
    <x v="0"/>
    <n v="4.25"/>
    <n v="4.25"/>
    <x v="1"/>
    <x v="7"/>
    <x v="42"/>
    <s v="Lg"/>
    <x v="5"/>
    <x v="5"/>
    <x v="3"/>
    <n v="6"/>
    <n v="2"/>
    <x v="0"/>
  </r>
  <r>
    <n v="20011"/>
    <d v="2023-02-05T00:00:00"/>
    <d v="1899-12-30T16:24:56"/>
    <n v="8"/>
    <x v="2"/>
    <n v="41"/>
    <x v="0"/>
    <n v="4.25"/>
    <n v="4.25"/>
    <x v="1"/>
    <x v="7"/>
    <x v="42"/>
    <s v="Lg"/>
    <x v="5"/>
    <x v="6"/>
    <x v="3"/>
    <n v="6"/>
    <n v="2"/>
    <x v="0"/>
  </r>
  <r>
    <n v="20088"/>
    <d v="2023-02-05T00:00:00"/>
    <d v="1899-12-30T17:55:57"/>
    <n v="3"/>
    <x v="0"/>
    <n v="41"/>
    <x v="0"/>
    <n v="4.25"/>
    <n v="4.25"/>
    <x v="1"/>
    <x v="7"/>
    <x v="42"/>
    <s v="Lg"/>
    <x v="5"/>
    <x v="7"/>
    <x v="3"/>
    <n v="6"/>
    <n v="2"/>
    <x v="0"/>
  </r>
  <r>
    <n v="20092"/>
    <d v="2023-02-05T00:00:00"/>
    <d v="1899-12-30T18:01:38"/>
    <n v="3"/>
    <x v="0"/>
    <n v="41"/>
    <x v="0"/>
    <n v="4.25"/>
    <n v="4.25"/>
    <x v="1"/>
    <x v="7"/>
    <x v="42"/>
    <s v="Lg"/>
    <x v="5"/>
    <x v="4"/>
    <x v="3"/>
    <n v="6"/>
    <n v="2"/>
    <x v="0"/>
  </r>
  <r>
    <n v="20157"/>
    <d v="2023-02-05T00:00:00"/>
    <d v="1899-12-30T19:45:58"/>
    <n v="3"/>
    <x v="0"/>
    <n v="41"/>
    <x v="0"/>
    <n v="4.25"/>
    <n v="4.25"/>
    <x v="1"/>
    <x v="7"/>
    <x v="42"/>
    <s v="Lg"/>
    <x v="5"/>
    <x v="2"/>
    <x v="3"/>
    <n v="6"/>
    <n v="2"/>
    <x v="0"/>
  </r>
  <r>
    <n v="20232"/>
    <d v="2023-02-06T00:00:00"/>
    <d v="1899-12-30T10:10:52"/>
    <n v="5"/>
    <x v="1"/>
    <n v="41"/>
    <x v="0"/>
    <n v="4.25"/>
    <n v="4.25"/>
    <x v="1"/>
    <x v="7"/>
    <x v="42"/>
    <s v="Lg"/>
    <x v="5"/>
    <x v="9"/>
    <x v="4"/>
    <n v="0"/>
    <n v="2"/>
    <x v="0"/>
  </r>
  <r>
    <n v="20253"/>
    <d v="2023-02-06T00:00:00"/>
    <d v="1899-12-30T11:01:05"/>
    <n v="5"/>
    <x v="1"/>
    <n v="41"/>
    <x v="0"/>
    <n v="4.25"/>
    <n v="4.25"/>
    <x v="1"/>
    <x v="7"/>
    <x v="42"/>
    <s v="Lg"/>
    <x v="5"/>
    <x v="0"/>
    <x v="4"/>
    <n v="0"/>
    <n v="2"/>
    <x v="0"/>
  </r>
  <r>
    <n v="20289"/>
    <d v="2023-02-06T00:00:00"/>
    <d v="1899-12-30T11:53:45"/>
    <n v="5"/>
    <x v="1"/>
    <n v="41"/>
    <x v="0"/>
    <n v="4.25"/>
    <n v="4.25"/>
    <x v="1"/>
    <x v="7"/>
    <x v="42"/>
    <s v="Lg"/>
    <x v="5"/>
    <x v="0"/>
    <x v="4"/>
    <n v="0"/>
    <n v="2"/>
    <x v="0"/>
  </r>
  <r>
    <n v="20303"/>
    <d v="2023-02-06T00:00:00"/>
    <d v="1899-12-30T12:04:21"/>
    <n v="8"/>
    <x v="2"/>
    <n v="41"/>
    <x v="0"/>
    <n v="4.25"/>
    <n v="4.25"/>
    <x v="1"/>
    <x v="7"/>
    <x v="42"/>
    <s v="Lg"/>
    <x v="5"/>
    <x v="1"/>
    <x v="4"/>
    <n v="0"/>
    <n v="2"/>
    <x v="0"/>
  </r>
  <r>
    <n v="20718"/>
    <d v="2023-02-07T00:00:00"/>
    <d v="1899-12-30T07:44:17"/>
    <n v="5"/>
    <x v="1"/>
    <n v="41"/>
    <x v="0"/>
    <n v="4.25"/>
    <n v="4.25"/>
    <x v="1"/>
    <x v="7"/>
    <x v="42"/>
    <s v="Lg"/>
    <x v="5"/>
    <x v="12"/>
    <x v="6"/>
    <n v="1"/>
    <n v="2"/>
    <x v="0"/>
  </r>
  <r>
    <n v="20833"/>
    <d v="2023-02-07T00:00:00"/>
    <d v="1899-12-30T09:19:48"/>
    <n v="8"/>
    <x v="2"/>
    <n v="41"/>
    <x v="0"/>
    <n v="4.25"/>
    <n v="4.25"/>
    <x v="1"/>
    <x v="7"/>
    <x v="42"/>
    <s v="Lg"/>
    <x v="5"/>
    <x v="11"/>
    <x v="6"/>
    <n v="1"/>
    <n v="2"/>
    <x v="0"/>
  </r>
  <r>
    <n v="20875"/>
    <d v="2023-02-07T00:00:00"/>
    <d v="1899-12-30T09:50:55"/>
    <n v="3"/>
    <x v="0"/>
    <n v="41"/>
    <x v="0"/>
    <n v="4.25"/>
    <n v="4.25"/>
    <x v="1"/>
    <x v="7"/>
    <x v="42"/>
    <s v="Lg"/>
    <x v="5"/>
    <x v="11"/>
    <x v="6"/>
    <n v="1"/>
    <n v="2"/>
    <x v="0"/>
  </r>
  <r>
    <n v="20911"/>
    <d v="2023-02-07T00:00:00"/>
    <d v="1899-12-30T10:08:12"/>
    <n v="3"/>
    <x v="0"/>
    <n v="41"/>
    <x v="0"/>
    <n v="4.25"/>
    <n v="4.25"/>
    <x v="1"/>
    <x v="7"/>
    <x v="42"/>
    <s v="Lg"/>
    <x v="5"/>
    <x v="9"/>
    <x v="6"/>
    <n v="1"/>
    <n v="2"/>
    <x v="0"/>
  </r>
  <r>
    <n v="21001"/>
    <d v="2023-02-07T00:00:00"/>
    <d v="1899-12-30T11:24:32"/>
    <n v="3"/>
    <x v="0"/>
    <n v="41"/>
    <x v="0"/>
    <n v="4.25"/>
    <n v="4.25"/>
    <x v="1"/>
    <x v="7"/>
    <x v="42"/>
    <s v="Lg"/>
    <x v="5"/>
    <x v="0"/>
    <x v="6"/>
    <n v="1"/>
    <n v="2"/>
    <x v="0"/>
  </r>
  <r>
    <n v="21008"/>
    <d v="2023-02-07T00:00:00"/>
    <d v="1899-12-30T11:39:41"/>
    <n v="3"/>
    <x v="0"/>
    <n v="41"/>
    <x v="0"/>
    <n v="4.25"/>
    <n v="4.25"/>
    <x v="1"/>
    <x v="7"/>
    <x v="42"/>
    <s v="Lg"/>
    <x v="5"/>
    <x v="0"/>
    <x v="6"/>
    <n v="1"/>
    <n v="2"/>
    <x v="0"/>
  </r>
  <r>
    <n v="21081"/>
    <d v="2023-02-07T00:00:00"/>
    <d v="1899-12-30T14:40:42"/>
    <n v="3"/>
    <x v="0"/>
    <n v="41"/>
    <x v="0"/>
    <n v="4.25"/>
    <n v="4.25"/>
    <x v="1"/>
    <x v="7"/>
    <x v="42"/>
    <s v="Lg"/>
    <x v="5"/>
    <x v="5"/>
    <x v="6"/>
    <n v="1"/>
    <n v="2"/>
    <x v="0"/>
  </r>
  <r>
    <n v="21243"/>
    <d v="2023-02-08T00:00:00"/>
    <d v="1899-12-30T07:20:03"/>
    <n v="3"/>
    <x v="0"/>
    <n v="41"/>
    <x v="0"/>
    <n v="4.25"/>
    <n v="4.25"/>
    <x v="1"/>
    <x v="7"/>
    <x v="42"/>
    <s v="Lg"/>
    <x v="5"/>
    <x v="12"/>
    <x v="5"/>
    <n v="2"/>
    <n v="2"/>
    <x v="0"/>
  </r>
  <r>
    <n v="21246"/>
    <d v="2023-02-08T00:00:00"/>
    <d v="1899-12-30T07:20:03"/>
    <n v="3"/>
    <x v="0"/>
    <n v="41"/>
    <x v="0"/>
    <n v="4.25"/>
    <n v="4.25"/>
    <x v="1"/>
    <x v="7"/>
    <x v="42"/>
    <s v="Lg"/>
    <x v="5"/>
    <x v="12"/>
    <x v="5"/>
    <n v="2"/>
    <n v="2"/>
    <x v="0"/>
  </r>
  <r>
    <n v="21247"/>
    <d v="2023-02-08T00:00:00"/>
    <d v="1899-12-30T07:20:03"/>
    <n v="3"/>
    <x v="0"/>
    <n v="41"/>
    <x v="0"/>
    <n v="4.25"/>
    <n v="4.25"/>
    <x v="1"/>
    <x v="7"/>
    <x v="42"/>
    <s v="Lg"/>
    <x v="5"/>
    <x v="12"/>
    <x v="5"/>
    <n v="2"/>
    <n v="2"/>
    <x v="0"/>
  </r>
  <r>
    <n v="21391"/>
    <d v="2023-02-08T00:00:00"/>
    <d v="1899-12-30T09:34:26"/>
    <n v="5"/>
    <x v="1"/>
    <n v="41"/>
    <x v="0"/>
    <n v="4.25"/>
    <n v="4.25"/>
    <x v="1"/>
    <x v="7"/>
    <x v="42"/>
    <s v="Lg"/>
    <x v="5"/>
    <x v="11"/>
    <x v="5"/>
    <n v="2"/>
    <n v="2"/>
    <x v="0"/>
  </r>
  <r>
    <n v="21562"/>
    <d v="2023-02-08T00:00:00"/>
    <d v="1899-12-30T12:15:01"/>
    <n v="3"/>
    <x v="0"/>
    <n v="41"/>
    <x v="0"/>
    <n v="4.25"/>
    <n v="4.25"/>
    <x v="1"/>
    <x v="7"/>
    <x v="42"/>
    <s v="Lg"/>
    <x v="5"/>
    <x v="1"/>
    <x v="5"/>
    <n v="2"/>
    <n v="2"/>
    <x v="0"/>
  </r>
  <r>
    <n v="21605"/>
    <d v="2023-02-08T00:00:00"/>
    <d v="1899-12-30T13:22:11"/>
    <n v="8"/>
    <x v="2"/>
    <n v="41"/>
    <x v="0"/>
    <n v="4.25"/>
    <n v="4.25"/>
    <x v="1"/>
    <x v="7"/>
    <x v="42"/>
    <s v="Lg"/>
    <x v="5"/>
    <x v="3"/>
    <x v="5"/>
    <n v="2"/>
    <n v="2"/>
    <x v="0"/>
  </r>
  <r>
    <n v="21687"/>
    <d v="2023-02-08T00:00:00"/>
    <d v="1899-12-30T16:01:07"/>
    <n v="8"/>
    <x v="2"/>
    <n v="41"/>
    <x v="0"/>
    <n v="4.25"/>
    <n v="4.25"/>
    <x v="1"/>
    <x v="7"/>
    <x v="42"/>
    <s v="Lg"/>
    <x v="5"/>
    <x v="6"/>
    <x v="5"/>
    <n v="2"/>
    <n v="2"/>
    <x v="0"/>
  </r>
  <r>
    <n v="21725"/>
    <d v="2023-02-08T00:00:00"/>
    <d v="1899-12-30T16:57:44"/>
    <n v="8"/>
    <x v="2"/>
    <n v="41"/>
    <x v="0"/>
    <n v="4.25"/>
    <n v="4.25"/>
    <x v="1"/>
    <x v="7"/>
    <x v="42"/>
    <s v="Lg"/>
    <x v="5"/>
    <x v="6"/>
    <x v="5"/>
    <n v="2"/>
    <n v="2"/>
    <x v="0"/>
  </r>
  <r>
    <n v="21772"/>
    <d v="2023-02-08T00:00:00"/>
    <d v="1899-12-30T18:39:53"/>
    <n v="5"/>
    <x v="1"/>
    <n v="41"/>
    <x v="0"/>
    <n v="4.25"/>
    <n v="4.25"/>
    <x v="1"/>
    <x v="7"/>
    <x v="42"/>
    <s v="Lg"/>
    <x v="5"/>
    <x v="4"/>
    <x v="5"/>
    <n v="2"/>
    <n v="2"/>
    <x v="0"/>
  </r>
  <r>
    <n v="21800"/>
    <d v="2023-02-08T00:00:00"/>
    <d v="1899-12-30T19:17:15"/>
    <n v="3"/>
    <x v="0"/>
    <n v="41"/>
    <x v="0"/>
    <n v="4.25"/>
    <n v="4.25"/>
    <x v="1"/>
    <x v="7"/>
    <x v="42"/>
    <s v="Lg"/>
    <x v="5"/>
    <x v="2"/>
    <x v="5"/>
    <n v="2"/>
    <n v="2"/>
    <x v="0"/>
  </r>
  <r>
    <n v="21839"/>
    <d v="2023-02-09T00:00:00"/>
    <d v="1899-12-30T07:07:16"/>
    <n v="8"/>
    <x v="2"/>
    <n v="41"/>
    <x v="0"/>
    <n v="4.25"/>
    <n v="4.25"/>
    <x v="1"/>
    <x v="7"/>
    <x v="42"/>
    <s v="Lg"/>
    <x v="5"/>
    <x v="12"/>
    <x v="0"/>
    <n v="3"/>
    <n v="2"/>
    <x v="0"/>
  </r>
  <r>
    <n v="21899"/>
    <d v="2023-02-09T00:00:00"/>
    <d v="1899-12-30T07:56:12"/>
    <n v="3"/>
    <x v="0"/>
    <n v="41"/>
    <x v="0"/>
    <n v="4.25"/>
    <n v="4.25"/>
    <x v="1"/>
    <x v="7"/>
    <x v="42"/>
    <s v="Lg"/>
    <x v="5"/>
    <x v="12"/>
    <x v="0"/>
    <n v="3"/>
    <n v="2"/>
    <x v="0"/>
  </r>
  <r>
    <n v="21935"/>
    <d v="2023-02-09T00:00:00"/>
    <d v="1899-12-30T08:30:17"/>
    <n v="3"/>
    <x v="0"/>
    <n v="41"/>
    <x v="0"/>
    <n v="4.25"/>
    <n v="4.25"/>
    <x v="1"/>
    <x v="7"/>
    <x v="42"/>
    <s v="Lg"/>
    <x v="5"/>
    <x v="10"/>
    <x v="0"/>
    <n v="3"/>
    <n v="2"/>
    <x v="0"/>
  </r>
  <r>
    <n v="21974"/>
    <d v="2023-02-09T00:00:00"/>
    <d v="1899-12-30T09:02:06"/>
    <n v="3"/>
    <x v="0"/>
    <n v="41"/>
    <x v="0"/>
    <n v="4.25"/>
    <n v="4.25"/>
    <x v="1"/>
    <x v="7"/>
    <x v="42"/>
    <s v="Lg"/>
    <x v="5"/>
    <x v="11"/>
    <x v="0"/>
    <n v="3"/>
    <n v="2"/>
    <x v="0"/>
  </r>
  <r>
    <n v="21994"/>
    <d v="2023-02-09T00:00:00"/>
    <d v="1899-12-30T09:12:38"/>
    <n v="5"/>
    <x v="1"/>
    <n v="41"/>
    <x v="0"/>
    <n v="4.25"/>
    <n v="4.25"/>
    <x v="1"/>
    <x v="7"/>
    <x v="42"/>
    <s v="Lg"/>
    <x v="5"/>
    <x v="11"/>
    <x v="0"/>
    <n v="3"/>
    <n v="2"/>
    <x v="0"/>
  </r>
  <r>
    <n v="22011"/>
    <d v="2023-02-09T00:00:00"/>
    <d v="1899-12-30T09:20:42"/>
    <n v="5"/>
    <x v="1"/>
    <n v="41"/>
    <x v="0"/>
    <n v="4.25"/>
    <n v="4.25"/>
    <x v="1"/>
    <x v="7"/>
    <x v="42"/>
    <s v="Lg"/>
    <x v="5"/>
    <x v="11"/>
    <x v="0"/>
    <n v="3"/>
    <n v="2"/>
    <x v="0"/>
  </r>
  <r>
    <n v="22195"/>
    <d v="2023-02-09T00:00:00"/>
    <d v="1899-12-30T11:29:17"/>
    <n v="8"/>
    <x v="2"/>
    <n v="41"/>
    <x v="0"/>
    <n v="4.25"/>
    <n v="4.25"/>
    <x v="1"/>
    <x v="7"/>
    <x v="42"/>
    <s v="Lg"/>
    <x v="5"/>
    <x v="0"/>
    <x v="0"/>
    <n v="3"/>
    <n v="2"/>
    <x v="0"/>
  </r>
  <r>
    <n v="22285"/>
    <d v="2023-02-09T00:00:00"/>
    <d v="1899-12-30T15:42:27"/>
    <n v="5"/>
    <x v="1"/>
    <n v="41"/>
    <x v="0"/>
    <n v="4.25"/>
    <n v="4.25"/>
    <x v="1"/>
    <x v="7"/>
    <x v="42"/>
    <s v="Lg"/>
    <x v="5"/>
    <x v="8"/>
    <x v="0"/>
    <n v="3"/>
    <n v="2"/>
    <x v="0"/>
  </r>
  <r>
    <n v="22564"/>
    <d v="2023-02-10T00:00:00"/>
    <d v="1899-12-30T08:43:46"/>
    <n v="3"/>
    <x v="0"/>
    <n v="41"/>
    <x v="0"/>
    <n v="4.25"/>
    <n v="4.25"/>
    <x v="1"/>
    <x v="7"/>
    <x v="42"/>
    <s v="Lg"/>
    <x v="5"/>
    <x v="10"/>
    <x v="1"/>
    <n v="4"/>
    <n v="2"/>
    <x v="0"/>
  </r>
  <r>
    <n v="22648"/>
    <d v="2023-02-10T00:00:00"/>
    <d v="1899-12-30T09:36:54"/>
    <n v="3"/>
    <x v="0"/>
    <n v="41"/>
    <x v="0"/>
    <n v="4.25"/>
    <n v="4.25"/>
    <x v="1"/>
    <x v="7"/>
    <x v="42"/>
    <s v="Lg"/>
    <x v="5"/>
    <x v="11"/>
    <x v="1"/>
    <n v="4"/>
    <n v="2"/>
    <x v="0"/>
  </r>
  <r>
    <n v="22720"/>
    <d v="2023-02-10T00:00:00"/>
    <d v="1899-12-30T10:16:29"/>
    <n v="8"/>
    <x v="2"/>
    <n v="41"/>
    <x v="0"/>
    <n v="4.25"/>
    <n v="4.25"/>
    <x v="1"/>
    <x v="7"/>
    <x v="42"/>
    <s v="Lg"/>
    <x v="5"/>
    <x v="9"/>
    <x v="1"/>
    <n v="4"/>
    <n v="2"/>
    <x v="0"/>
  </r>
  <r>
    <n v="22784"/>
    <d v="2023-02-10T00:00:00"/>
    <d v="1899-12-30T11:14:07"/>
    <n v="8"/>
    <x v="2"/>
    <n v="41"/>
    <x v="0"/>
    <n v="4.25"/>
    <n v="4.25"/>
    <x v="1"/>
    <x v="7"/>
    <x v="42"/>
    <s v="Lg"/>
    <x v="5"/>
    <x v="0"/>
    <x v="1"/>
    <n v="4"/>
    <n v="2"/>
    <x v="0"/>
  </r>
  <r>
    <n v="22801"/>
    <d v="2023-02-10T00:00:00"/>
    <d v="1899-12-30T11:23:45"/>
    <n v="5"/>
    <x v="1"/>
    <n v="41"/>
    <x v="0"/>
    <n v="4.25"/>
    <n v="4.25"/>
    <x v="1"/>
    <x v="7"/>
    <x v="42"/>
    <s v="Lg"/>
    <x v="5"/>
    <x v="0"/>
    <x v="1"/>
    <n v="4"/>
    <n v="2"/>
    <x v="0"/>
  </r>
  <r>
    <n v="23127"/>
    <d v="2023-02-11T00:00:00"/>
    <d v="1899-12-30T07:56:11"/>
    <n v="8"/>
    <x v="2"/>
    <n v="41"/>
    <x v="0"/>
    <n v="4.25"/>
    <n v="4.25"/>
    <x v="1"/>
    <x v="7"/>
    <x v="42"/>
    <s v="Lg"/>
    <x v="5"/>
    <x v="12"/>
    <x v="2"/>
    <n v="5"/>
    <n v="2"/>
    <x v="0"/>
  </r>
  <r>
    <n v="23160"/>
    <d v="2023-02-11T00:00:00"/>
    <d v="1899-12-30T08:18:42"/>
    <n v="8"/>
    <x v="2"/>
    <n v="41"/>
    <x v="0"/>
    <n v="4.25"/>
    <n v="4.25"/>
    <x v="1"/>
    <x v="7"/>
    <x v="42"/>
    <s v="Lg"/>
    <x v="5"/>
    <x v="10"/>
    <x v="2"/>
    <n v="5"/>
    <n v="2"/>
    <x v="0"/>
  </r>
  <r>
    <n v="23367"/>
    <d v="2023-02-11T00:00:00"/>
    <d v="1899-12-30T11:10:32"/>
    <n v="8"/>
    <x v="2"/>
    <n v="41"/>
    <x v="0"/>
    <n v="4.25"/>
    <n v="4.25"/>
    <x v="1"/>
    <x v="7"/>
    <x v="42"/>
    <s v="Lg"/>
    <x v="5"/>
    <x v="0"/>
    <x v="2"/>
    <n v="5"/>
    <n v="2"/>
    <x v="0"/>
  </r>
  <r>
    <n v="23471"/>
    <d v="2023-02-11T00:00:00"/>
    <d v="1899-12-30T14:58:30"/>
    <n v="5"/>
    <x v="1"/>
    <n v="41"/>
    <x v="0"/>
    <n v="4.25"/>
    <n v="4.25"/>
    <x v="1"/>
    <x v="7"/>
    <x v="42"/>
    <s v="Lg"/>
    <x v="5"/>
    <x v="5"/>
    <x v="2"/>
    <n v="5"/>
    <n v="2"/>
    <x v="0"/>
  </r>
  <r>
    <n v="23785"/>
    <d v="2023-02-12T00:00:00"/>
    <d v="1899-12-30T09:25:24"/>
    <n v="8"/>
    <x v="2"/>
    <n v="41"/>
    <x v="0"/>
    <n v="4.25"/>
    <n v="4.25"/>
    <x v="1"/>
    <x v="7"/>
    <x v="42"/>
    <s v="Lg"/>
    <x v="5"/>
    <x v="11"/>
    <x v="3"/>
    <n v="6"/>
    <n v="2"/>
    <x v="0"/>
  </r>
  <r>
    <n v="24188"/>
    <d v="2023-02-12T00:00:00"/>
    <d v="1899-12-30T19:40:29"/>
    <n v="8"/>
    <x v="2"/>
    <n v="41"/>
    <x v="0"/>
    <n v="4.25"/>
    <n v="4.25"/>
    <x v="1"/>
    <x v="7"/>
    <x v="42"/>
    <s v="Lg"/>
    <x v="5"/>
    <x v="2"/>
    <x v="3"/>
    <n v="6"/>
    <n v="2"/>
    <x v="0"/>
  </r>
  <r>
    <n v="24245"/>
    <d v="2023-02-13T00:00:00"/>
    <d v="1899-12-30T07:51:50"/>
    <n v="3"/>
    <x v="0"/>
    <n v="41"/>
    <x v="0"/>
    <n v="4.25"/>
    <n v="4.25"/>
    <x v="1"/>
    <x v="7"/>
    <x v="42"/>
    <s v="Lg"/>
    <x v="5"/>
    <x v="12"/>
    <x v="4"/>
    <n v="0"/>
    <n v="2"/>
    <x v="0"/>
  </r>
  <r>
    <n v="24360"/>
    <d v="2023-02-13T00:00:00"/>
    <d v="1899-12-30T08:58:46"/>
    <n v="3"/>
    <x v="0"/>
    <n v="41"/>
    <x v="0"/>
    <n v="4.25"/>
    <n v="4.25"/>
    <x v="1"/>
    <x v="7"/>
    <x v="42"/>
    <s v="Lg"/>
    <x v="5"/>
    <x v="10"/>
    <x v="4"/>
    <n v="0"/>
    <n v="2"/>
    <x v="0"/>
  </r>
  <r>
    <n v="24556"/>
    <d v="2023-02-13T00:00:00"/>
    <d v="1899-12-30T10:58:58"/>
    <n v="3"/>
    <x v="0"/>
    <n v="41"/>
    <x v="0"/>
    <n v="4.25"/>
    <n v="4.25"/>
    <x v="1"/>
    <x v="7"/>
    <x v="42"/>
    <s v="Lg"/>
    <x v="5"/>
    <x v="9"/>
    <x v="4"/>
    <n v="0"/>
    <n v="2"/>
    <x v="0"/>
  </r>
  <r>
    <n v="24599"/>
    <d v="2023-02-13T00:00:00"/>
    <d v="1899-12-30T12:28:41"/>
    <n v="5"/>
    <x v="1"/>
    <n v="41"/>
    <x v="0"/>
    <n v="4.25"/>
    <n v="4.25"/>
    <x v="1"/>
    <x v="7"/>
    <x v="42"/>
    <s v="Lg"/>
    <x v="5"/>
    <x v="1"/>
    <x v="4"/>
    <n v="0"/>
    <n v="2"/>
    <x v="0"/>
  </r>
  <r>
    <n v="24684"/>
    <d v="2023-02-13T00:00:00"/>
    <d v="1899-12-30T16:01:37"/>
    <n v="8"/>
    <x v="2"/>
    <n v="41"/>
    <x v="0"/>
    <n v="4.25"/>
    <n v="4.25"/>
    <x v="1"/>
    <x v="7"/>
    <x v="42"/>
    <s v="Lg"/>
    <x v="5"/>
    <x v="6"/>
    <x v="4"/>
    <n v="0"/>
    <n v="2"/>
    <x v="0"/>
  </r>
  <r>
    <n v="24848"/>
    <d v="2023-02-14T00:00:00"/>
    <d v="1899-12-30T08:23:36"/>
    <n v="5"/>
    <x v="1"/>
    <n v="41"/>
    <x v="0"/>
    <n v="4.25"/>
    <n v="4.25"/>
    <x v="1"/>
    <x v="7"/>
    <x v="42"/>
    <s v="Lg"/>
    <x v="5"/>
    <x v="10"/>
    <x v="6"/>
    <n v="1"/>
    <n v="2"/>
    <x v="0"/>
  </r>
  <r>
    <n v="25006"/>
    <d v="2023-02-14T00:00:00"/>
    <d v="1899-12-30T09:33:31"/>
    <n v="8"/>
    <x v="2"/>
    <n v="41"/>
    <x v="0"/>
    <n v="4.25"/>
    <n v="4.25"/>
    <x v="1"/>
    <x v="7"/>
    <x v="42"/>
    <s v="Lg"/>
    <x v="5"/>
    <x v="11"/>
    <x v="6"/>
    <n v="1"/>
    <n v="2"/>
    <x v="0"/>
  </r>
  <r>
    <n v="25056"/>
    <d v="2023-02-14T00:00:00"/>
    <d v="1899-12-30T09:51:57"/>
    <n v="3"/>
    <x v="0"/>
    <n v="41"/>
    <x v="0"/>
    <n v="4.25"/>
    <n v="4.25"/>
    <x v="1"/>
    <x v="7"/>
    <x v="42"/>
    <s v="Lg"/>
    <x v="5"/>
    <x v="11"/>
    <x v="6"/>
    <n v="1"/>
    <n v="2"/>
    <x v="0"/>
  </r>
  <r>
    <n v="25112"/>
    <d v="2023-02-14T00:00:00"/>
    <d v="1899-12-30T10:24:55"/>
    <n v="5"/>
    <x v="1"/>
    <n v="41"/>
    <x v="0"/>
    <n v="4.25"/>
    <n v="4.25"/>
    <x v="1"/>
    <x v="7"/>
    <x v="42"/>
    <s v="Lg"/>
    <x v="5"/>
    <x v="9"/>
    <x v="6"/>
    <n v="1"/>
    <n v="2"/>
    <x v="0"/>
  </r>
  <r>
    <n v="25241"/>
    <d v="2023-02-14T00:00:00"/>
    <d v="1899-12-30T13:58:11"/>
    <n v="8"/>
    <x v="2"/>
    <n v="41"/>
    <x v="0"/>
    <n v="4.25"/>
    <n v="4.25"/>
    <x v="1"/>
    <x v="7"/>
    <x v="42"/>
    <s v="Lg"/>
    <x v="5"/>
    <x v="3"/>
    <x v="6"/>
    <n v="1"/>
    <n v="2"/>
    <x v="0"/>
  </r>
  <r>
    <n v="25316"/>
    <d v="2023-02-14T00:00:00"/>
    <d v="1899-12-30T17:49:25"/>
    <n v="8"/>
    <x v="2"/>
    <n v="41"/>
    <x v="0"/>
    <n v="4.25"/>
    <n v="4.25"/>
    <x v="1"/>
    <x v="7"/>
    <x v="42"/>
    <s v="Lg"/>
    <x v="5"/>
    <x v="7"/>
    <x v="6"/>
    <n v="1"/>
    <n v="2"/>
    <x v="0"/>
  </r>
  <r>
    <n v="25338"/>
    <d v="2023-02-14T00:00:00"/>
    <d v="1899-12-30T18:38:47"/>
    <n v="8"/>
    <x v="2"/>
    <n v="41"/>
    <x v="0"/>
    <n v="4.25"/>
    <n v="4.25"/>
    <x v="1"/>
    <x v="7"/>
    <x v="42"/>
    <s v="Lg"/>
    <x v="5"/>
    <x v="4"/>
    <x v="6"/>
    <n v="1"/>
    <n v="2"/>
    <x v="0"/>
  </r>
  <r>
    <n v="25352"/>
    <d v="2023-02-14T00:00:00"/>
    <d v="1899-12-30T19:34:19"/>
    <n v="8"/>
    <x v="2"/>
    <n v="41"/>
    <x v="0"/>
    <n v="4.25"/>
    <n v="4.25"/>
    <x v="1"/>
    <x v="7"/>
    <x v="42"/>
    <s v="Lg"/>
    <x v="5"/>
    <x v="2"/>
    <x v="6"/>
    <n v="1"/>
    <n v="2"/>
    <x v="0"/>
  </r>
  <r>
    <n v="25422"/>
    <d v="2023-02-15T00:00:00"/>
    <d v="1899-12-30T07:11:51"/>
    <n v="3"/>
    <x v="0"/>
    <n v="41"/>
    <x v="0"/>
    <n v="4.25"/>
    <n v="4.25"/>
    <x v="1"/>
    <x v="7"/>
    <x v="42"/>
    <s v="Lg"/>
    <x v="5"/>
    <x v="12"/>
    <x v="5"/>
    <n v="2"/>
    <n v="2"/>
    <x v="0"/>
  </r>
  <r>
    <n v="25467"/>
    <d v="2023-02-15T00:00:00"/>
    <d v="1899-12-30T07:40:54"/>
    <n v="3"/>
    <x v="0"/>
    <n v="41"/>
    <x v="0"/>
    <n v="4.25"/>
    <n v="4.25"/>
    <x v="1"/>
    <x v="7"/>
    <x v="42"/>
    <s v="Lg"/>
    <x v="5"/>
    <x v="12"/>
    <x v="5"/>
    <n v="2"/>
    <n v="2"/>
    <x v="0"/>
  </r>
  <r>
    <n v="25576"/>
    <d v="2023-02-15T00:00:00"/>
    <d v="1899-12-30T08:50:56"/>
    <n v="3"/>
    <x v="0"/>
    <n v="41"/>
    <x v="0"/>
    <n v="4.25"/>
    <n v="4.25"/>
    <x v="1"/>
    <x v="7"/>
    <x v="42"/>
    <s v="Lg"/>
    <x v="5"/>
    <x v="10"/>
    <x v="5"/>
    <n v="2"/>
    <n v="2"/>
    <x v="0"/>
  </r>
  <r>
    <n v="25644"/>
    <d v="2023-02-15T00:00:00"/>
    <d v="1899-12-30T09:38:56"/>
    <n v="3"/>
    <x v="0"/>
    <n v="41"/>
    <x v="0"/>
    <n v="4.25"/>
    <n v="4.25"/>
    <x v="1"/>
    <x v="7"/>
    <x v="42"/>
    <s v="Lg"/>
    <x v="5"/>
    <x v="11"/>
    <x v="5"/>
    <n v="2"/>
    <n v="2"/>
    <x v="0"/>
  </r>
  <r>
    <n v="25762"/>
    <d v="2023-02-15T00:00:00"/>
    <d v="1899-12-30T10:55:58"/>
    <n v="5"/>
    <x v="1"/>
    <n v="41"/>
    <x v="0"/>
    <n v="4.25"/>
    <n v="4.25"/>
    <x v="1"/>
    <x v="7"/>
    <x v="42"/>
    <s v="Lg"/>
    <x v="5"/>
    <x v="9"/>
    <x v="5"/>
    <n v="2"/>
    <n v="2"/>
    <x v="0"/>
  </r>
  <r>
    <n v="25859"/>
    <d v="2023-02-15T00:00:00"/>
    <d v="1899-12-30T14:29:48"/>
    <n v="8"/>
    <x v="2"/>
    <n v="41"/>
    <x v="0"/>
    <n v="4.25"/>
    <n v="4.25"/>
    <x v="1"/>
    <x v="7"/>
    <x v="42"/>
    <s v="Lg"/>
    <x v="5"/>
    <x v="5"/>
    <x v="5"/>
    <n v="2"/>
    <n v="2"/>
    <x v="0"/>
  </r>
  <r>
    <n v="25927"/>
    <d v="2023-02-15T00:00:00"/>
    <d v="1899-12-30T17:07:47"/>
    <n v="8"/>
    <x v="2"/>
    <n v="41"/>
    <x v="0"/>
    <n v="4.25"/>
    <n v="4.25"/>
    <x v="1"/>
    <x v="7"/>
    <x v="42"/>
    <s v="Lg"/>
    <x v="5"/>
    <x v="7"/>
    <x v="5"/>
    <n v="2"/>
    <n v="2"/>
    <x v="0"/>
  </r>
  <r>
    <n v="25997"/>
    <d v="2023-02-15T00:00:00"/>
    <d v="1899-12-30T19:59:49"/>
    <n v="3"/>
    <x v="0"/>
    <n v="41"/>
    <x v="0"/>
    <n v="4.25"/>
    <n v="4.25"/>
    <x v="1"/>
    <x v="7"/>
    <x v="42"/>
    <s v="Lg"/>
    <x v="5"/>
    <x v="2"/>
    <x v="5"/>
    <n v="2"/>
    <n v="2"/>
    <x v="0"/>
  </r>
  <r>
    <n v="26336"/>
    <d v="2023-02-16T00:00:00"/>
    <d v="1899-12-30T10:26:32"/>
    <n v="5"/>
    <x v="1"/>
    <n v="41"/>
    <x v="0"/>
    <n v="4.25"/>
    <n v="4.25"/>
    <x v="1"/>
    <x v="7"/>
    <x v="42"/>
    <s v="Lg"/>
    <x v="5"/>
    <x v="9"/>
    <x v="0"/>
    <n v="3"/>
    <n v="2"/>
    <x v="0"/>
  </r>
  <r>
    <n v="26480"/>
    <d v="2023-02-16T00:00:00"/>
    <d v="1899-12-30T14:15:46"/>
    <n v="8"/>
    <x v="2"/>
    <n v="41"/>
    <x v="0"/>
    <n v="4.25"/>
    <n v="4.25"/>
    <x v="1"/>
    <x v="7"/>
    <x v="42"/>
    <s v="Lg"/>
    <x v="5"/>
    <x v="5"/>
    <x v="0"/>
    <n v="3"/>
    <n v="2"/>
    <x v="0"/>
  </r>
  <r>
    <n v="26526"/>
    <d v="2023-02-16T00:00:00"/>
    <d v="1899-12-30T15:44:42"/>
    <n v="8"/>
    <x v="2"/>
    <n v="41"/>
    <x v="0"/>
    <n v="4.25"/>
    <n v="4.25"/>
    <x v="1"/>
    <x v="7"/>
    <x v="42"/>
    <s v="Lg"/>
    <x v="5"/>
    <x v="8"/>
    <x v="0"/>
    <n v="3"/>
    <n v="2"/>
    <x v="0"/>
  </r>
  <r>
    <n v="26614"/>
    <d v="2023-02-16T00:00:00"/>
    <d v="1899-12-30T19:18:03"/>
    <n v="3"/>
    <x v="0"/>
    <n v="41"/>
    <x v="0"/>
    <n v="4.25"/>
    <n v="4.25"/>
    <x v="1"/>
    <x v="7"/>
    <x v="42"/>
    <s v="Lg"/>
    <x v="5"/>
    <x v="2"/>
    <x v="0"/>
    <n v="3"/>
    <n v="2"/>
    <x v="0"/>
  </r>
  <r>
    <n v="26674"/>
    <d v="2023-02-17T00:00:00"/>
    <d v="1899-12-30T06:51:50"/>
    <n v="5"/>
    <x v="1"/>
    <n v="41"/>
    <x v="0"/>
    <n v="4.25"/>
    <n v="4.25"/>
    <x v="1"/>
    <x v="7"/>
    <x v="42"/>
    <s v="Lg"/>
    <x v="5"/>
    <x v="13"/>
    <x v="1"/>
    <n v="4"/>
    <n v="2"/>
    <x v="0"/>
  </r>
  <r>
    <n v="26683"/>
    <d v="2023-02-17T00:00:00"/>
    <d v="1899-12-30T07:04:02"/>
    <n v="3"/>
    <x v="0"/>
    <n v="41"/>
    <x v="0"/>
    <n v="4.25"/>
    <n v="4.25"/>
    <x v="1"/>
    <x v="7"/>
    <x v="42"/>
    <s v="Lg"/>
    <x v="5"/>
    <x v="12"/>
    <x v="1"/>
    <n v="4"/>
    <n v="2"/>
    <x v="0"/>
  </r>
  <r>
    <n v="26723"/>
    <d v="2023-02-17T00:00:00"/>
    <d v="1899-12-30T07:39:39"/>
    <n v="8"/>
    <x v="2"/>
    <n v="41"/>
    <x v="0"/>
    <n v="4.25"/>
    <n v="4.25"/>
    <x v="1"/>
    <x v="7"/>
    <x v="42"/>
    <s v="Lg"/>
    <x v="5"/>
    <x v="12"/>
    <x v="1"/>
    <n v="4"/>
    <n v="2"/>
    <x v="0"/>
  </r>
  <r>
    <n v="26976"/>
    <d v="2023-02-17T00:00:00"/>
    <d v="1899-12-30T11:33:05"/>
    <n v="3"/>
    <x v="0"/>
    <n v="41"/>
    <x v="0"/>
    <n v="4.25"/>
    <n v="4.25"/>
    <x v="1"/>
    <x v="7"/>
    <x v="42"/>
    <s v="Lg"/>
    <x v="5"/>
    <x v="0"/>
    <x v="1"/>
    <n v="4"/>
    <n v="2"/>
    <x v="0"/>
  </r>
  <r>
    <n v="27012"/>
    <d v="2023-02-17T00:00:00"/>
    <d v="1899-12-30T12:50:44"/>
    <n v="5"/>
    <x v="1"/>
    <n v="41"/>
    <x v="0"/>
    <n v="4.25"/>
    <n v="4.25"/>
    <x v="1"/>
    <x v="7"/>
    <x v="42"/>
    <s v="Lg"/>
    <x v="5"/>
    <x v="1"/>
    <x v="1"/>
    <n v="4"/>
    <n v="2"/>
    <x v="0"/>
  </r>
  <r>
    <n v="27077"/>
    <d v="2023-02-17T00:00:00"/>
    <d v="1899-12-30T15:45:30"/>
    <n v="8"/>
    <x v="2"/>
    <n v="41"/>
    <x v="0"/>
    <n v="4.25"/>
    <n v="4.25"/>
    <x v="1"/>
    <x v="7"/>
    <x v="42"/>
    <s v="Lg"/>
    <x v="5"/>
    <x v="8"/>
    <x v="1"/>
    <n v="4"/>
    <n v="2"/>
    <x v="0"/>
  </r>
  <r>
    <n v="27136"/>
    <d v="2023-02-17T00:00:00"/>
    <d v="1899-12-30T17:41:42"/>
    <n v="8"/>
    <x v="2"/>
    <n v="41"/>
    <x v="0"/>
    <n v="4.25"/>
    <n v="4.25"/>
    <x v="1"/>
    <x v="7"/>
    <x v="42"/>
    <s v="Lg"/>
    <x v="5"/>
    <x v="7"/>
    <x v="1"/>
    <n v="4"/>
    <n v="2"/>
    <x v="0"/>
  </r>
  <r>
    <n v="27180"/>
    <d v="2023-02-18T00:00:00"/>
    <d v="1899-12-30T06:43:23"/>
    <n v="8"/>
    <x v="2"/>
    <n v="41"/>
    <x v="0"/>
    <n v="4.25"/>
    <n v="4.25"/>
    <x v="1"/>
    <x v="7"/>
    <x v="42"/>
    <s v="Lg"/>
    <x v="5"/>
    <x v="13"/>
    <x v="2"/>
    <n v="5"/>
    <n v="2"/>
    <x v="0"/>
  </r>
  <r>
    <n v="27241"/>
    <d v="2023-02-18T00:00:00"/>
    <d v="1899-12-30T07:32:12"/>
    <n v="5"/>
    <x v="1"/>
    <n v="41"/>
    <x v="0"/>
    <n v="4.25"/>
    <n v="4.25"/>
    <x v="1"/>
    <x v="7"/>
    <x v="42"/>
    <s v="Lg"/>
    <x v="5"/>
    <x v="12"/>
    <x v="2"/>
    <n v="5"/>
    <n v="2"/>
    <x v="0"/>
  </r>
  <r>
    <n v="27385"/>
    <d v="2023-02-18T00:00:00"/>
    <d v="1899-12-30T09:07:35"/>
    <n v="5"/>
    <x v="1"/>
    <n v="41"/>
    <x v="0"/>
    <n v="4.25"/>
    <n v="4.25"/>
    <x v="1"/>
    <x v="7"/>
    <x v="42"/>
    <s v="Lg"/>
    <x v="5"/>
    <x v="11"/>
    <x v="2"/>
    <n v="5"/>
    <n v="2"/>
    <x v="0"/>
  </r>
  <r>
    <n v="27454"/>
    <d v="2023-02-18T00:00:00"/>
    <d v="1899-12-30T10:04:23"/>
    <n v="3"/>
    <x v="0"/>
    <n v="41"/>
    <x v="0"/>
    <n v="4.25"/>
    <n v="4.25"/>
    <x v="1"/>
    <x v="7"/>
    <x v="42"/>
    <s v="Lg"/>
    <x v="5"/>
    <x v="9"/>
    <x v="2"/>
    <n v="5"/>
    <n v="2"/>
    <x v="0"/>
  </r>
  <r>
    <n v="27474"/>
    <d v="2023-02-18T00:00:00"/>
    <d v="1899-12-30T10:13:01"/>
    <n v="5"/>
    <x v="1"/>
    <n v="41"/>
    <x v="0"/>
    <n v="4.25"/>
    <n v="4.25"/>
    <x v="1"/>
    <x v="7"/>
    <x v="42"/>
    <s v="Lg"/>
    <x v="5"/>
    <x v="9"/>
    <x v="2"/>
    <n v="5"/>
    <n v="2"/>
    <x v="0"/>
  </r>
  <r>
    <n v="27546"/>
    <d v="2023-02-18T00:00:00"/>
    <d v="1899-12-30T11:12:59"/>
    <n v="8"/>
    <x v="2"/>
    <n v="41"/>
    <x v="0"/>
    <n v="4.25"/>
    <n v="4.25"/>
    <x v="1"/>
    <x v="7"/>
    <x v="42"/>
    <s v="Lg"/>
    <x v="5"/>
    <x v="0"/>
    <x v="2"/>
    <n v="5"/>
    <n v="2"/>
    <x v="0"/>
  </r>
  <r>
    <n v="27654"/>
    <d v="2023-02-18T00:00:00"/>
    <d v="1899-12-30T14:59:57"/>
    <n v="3"/>
    <x v="0"/>
    <n v="41"/>
    <x v="0"/>
    <n v="4.25"/>
    <n v="4.25"/>
    <x v="1"/>
    <x v="7"/>
    <x v="42"/>
    <s v="Lg"/>
    <x v="5"/>
    <x v="5"/>
    <x v="2"/>
    <n v="5"/>
    <n v="2"/>
    <x v="0"/>
  </r>
  <r>
    <n v="27656"/>
    <d v="2023-02-18T00:00:00"/>
    <d v="1899-12-30T15:00:01"/>
    <n v="5"/>
    <x v="1"/>
    <n v="41"/>
    <x v="0"/>
    <n v="4.25"/>
    <n v="4.25"/>
    <x v="1"/>
    <x v="7"/>
    <x v="42"/>
    <s v="Lg"/>
    <x v="5"/>
    <x v="8"/>
    <x v="2"/>
    <n v="5"/>
    <n v="2"/>
    <x v="0"/>
  </r>
  <r>
    <n v="27833"/>
    <d v="2023-02-19T00:00:00"/>
    <d v="1899-12-30T07:19:23"/>
    <n v="5"/>
    <x v="1"/>
    <n v="41"/>
    <x v="0"/>
    <n v="4.25"/>
    <n v="4.25"/>
    <x v="1"/>
    <x v="7"/>
    <x v="42"/>
    <s v="Lg"/>
    <x v="5"/>
    <x v="12"/>
    <x v="3"/>
    <n v="6"/>
    <n v="2"/>
    <x v="0"/>
  </r>
  <r>
    <n v="27861"/>
    <d v="2023-02-19T00:00:00"/>
    <d v="1899-12-30T07:30:47"/>
    <n v="5"/>
    <x v="1"/>
    <n v="41"/>
    <x v="0"/>
    <n v="4.25"/>
    <n v="4.25"/>
    <x v="1"/>
    <x v="7"/>
    <x v="42"/>
    <s v="Lg"/>
    <x v="5"/>
    <x v="12"/>
    <x v="3"/>
    <n v="6"/>
    <n v="2"/>
    <x v="0"/>
  </r>
  <r>
    <n v="27880"/>
    <d v="2023-02-19T00:00:00"/>
    <d v="1899-12-30T07:40:54"/>
    <n v="3"/>
    <x v="0"/>
    <n v="41"/>
    <x v="0"/>
    <n v="4.25"/>
    <n v="4.25"/>
    <x v="1"/>
    <x v="7"/>
    <x v="42"/>
    <s v="Lg"/>
    <x v="5"/>
    <x v="12"/>
    <x v="3"/>
    <n v="6"/>
    <n v="2"/>
    <x v="0"/>
  </r>
  <r>
    <n v="27899"/>
    <d v="2023-02-19T00:00:00"/>
    <d v="1899-12-30T07:52:00"/>
    <n v="8"/>
    <x v="2"/>
    <n v="41"/>
    <x v="0"/>
    <n v="4.25"/>
    <n v="4.25"/>
    <x v="1"/>
    <x v="7"/>
    <x v="42"/>
    <s v="Lg"/>
    <x v="5"/>
    <x v="12"/>
    <x v="3"/>
    <n v="6"/>
    <n v="2"/>
    <x v="0"/>
  </r>
  <r>
    <n v="28141"/>
    <d v="2023-02-19T00:00:00"/>
    <d v="1899-12-30T10:30:23"/>
    <n v="5"/>
    <x v="1"/>
    <n v="41"/>
    <x v="0"/>
    <n v="4.25"/>
    <n v="4.25"/>
    <x v="1"/>
    <x v="7"/>
    <x v="42"/>
    <s v="Lg"/>
    <x v="5"/>
    <x v="9"/>
    <x v="3"/>
    <n v="6"/>
    <n v="2"/>
    <x v="0"/>
  </r>
  <r>
    <n v="28228"/>
    <d v="2023-02-19T00:00:00"/>
    <d v="1899-12-30T12:16:04"/>
    <n v="5"/>
    <x v="1"/>
    <n v="41"/>
    <x v="0"/>
    <n v="4.25"/>
    <n v="4.25"/>
    <x v="1"/>
    <x v="7"/>
    <x v="42"/>
    <s v="Lg"/>
    <x v="5"/>
    <x v="1"/>
    <x v="3"/>
    <n v="6"/>
    <n v="2"/>
    <x v="0"/>
  </r>
  <r>
    <n v="28327"/>
    <d v="2023-02-19T00:00:00"/>
    <d v="1899-12-30T15:15:56"/>
    <n v="5"/>
    <x v="1"/>
    <n v="41"/>
    <x v="0"/>
    <n v="4.25"/>
    <n v="4.25"/>
    <x v="1"/>
    <x v="7"/>
    <x v="42"/>
    <s v="Lg"/>
    <x v="5"/>
    <x v="8"/>
    <x v="3"/>
    <n v="6"/>
    <n v="2"/>
    <x v="0"/>
  </r>
  <r>
    <n v="28393"/>
    <d v="2023-02-19T00:00:00"/>
    <d v="1899-12-30T17:34:31"/>
    <n v="5"/>
    <x v="1"/>
    <n v="41"/>
    <x v="0"/>
    <n v="4.25"/>
    <n v="4.25"/>
    <x v="1"/>
    <x v="7"/>
    <x v="42"/>
    <s v="Lg"/>
    <x v="5"/>
    <x v="7"/>
    <x v="3"/>
    <n v="6"/>
    <n v="2"/>
    <x v="0"/>
  </r>
  <r>
    <n v="28504"/>
    <d v="2023-02-20T00:00:00"/>
    <d v="1899-12-30T07:49:38"/>
    <n v="3"/>
    <x v="0"/>
    <n v="41"/>
    <x v="0"/>
    <n v="4.25"/>
    <n v="4.25"/>
    <x v="1"/>
    <x v="7"/>
    <x v="42"/>
    <s v="Lg"/>
    <x v="5"/>
    <x v="12"/>
    <x v="4"/>
    <n v="0"/>
    <n v="2"/>
    <x v="0"/>
  </r>
  <r>
    <n v="28585"/>
    <d v="2023-02-20T00:00:00"/>
    <d v="1899-12-30T08:39:45"/>
    <n v="8"/>
    <x v="2"/>
    <n v="41"/>
    <x v="0"/>
    <n v="4.25"/>
    <n v="4.25"/>
    <x v="1"/>
    <x v="7"/>
    <x v="42"/>
    <s v="Lg"/>
    <x v="5"/>
    <x v="10"/>
    <x v="4"/>
    <n v="0"/>
    <n v="2"/>
    <x v="0"/>
  </r>
  <r>
    <n v="28633"/>
    <d v="2023-02-20T00:00:00"/>
    <d v="1899-12-30T09:06:47"/>
    <n v="3"/>
    <x v="0"/>
    <n v="41"/>
    <x v="0"/>
    <n v="4.25"/>
    <n v="4.25"/>
    <x v="1"/>
    <x v="7"/>
    <x v="42"/>
    <s v="Lg"/>
    <x v="5"/>
    <x v="11"/>
    <x v="4"/>
    <n v="0"/>
    <n v="2"/>
    <x v="0"/>
  </r>
  <r>
    <n v="28643"/>
    <d v="2023-02-20T00:00:00"/>
    <d v="1899-12-30T09:11:52"/>
    <n v="3"/>
    <x v="0"/>
    <n v="41"/>
    <x v="0"/>
    <n v="4.25"/>
    <n v="4.25"/>
    <x v="1"/>
    <x v="7"/>
    <x v="42"/>
    <s v="Lg"/>
    <x v="5"/>
    <x v="11"/>
    <x v="4"/>
    <n v="0"/>
    <n v="2"/>
    <x v="0"/>
  </r>
  <r>
    <n v="28755"/>
    <d v="2023-02-20T00:00:00"/>
    <d v="1899-12-30T10:07:05"/>
    <n v="3"/>
    <x v="0"/>
    <n v="41"/>
    <x v="0"/>
    <n v="4.25"/>
    <n v="4.25"/>
    <x v="1"/>
    <x v="7"/>
    <x v="42"/>
    <s v="Lg"/>
    <x v="5"/>
    <x v="9"/>
    <x v="4"/>
    <n v="0"/>
    <n v="2"/>
    <x v="0"/>
  </r>
  <r>
    <n v="29005"/>
    <d v="2023-02-20T00:00:00"/>
    <d v="1899-12-30T17:02:58"/>
    <n v="5"/>
    <x v="1"/>
    <n v="41"/>
    <x v="0"/>
    <n v="4.25"/>
    <n v="4.25"/>
    <x v="1"/>
    <x v="7"/>
    <x v="42"/>
    <s v="Lg"/>
    <x v="5"/>
    <x v="7"/>
    <x v="4"/>
    <n v="0"/>
    <n v="2"/>
    <x v="0"/>
  </r>
  <r>
    <n v="29121"/>
    <d v="2023-02-21T00:00:00"/>
    <d v="1899-12-30T08:10:31"/>
    <n v="5"/>
    <x v="1"/>
    <n v="41"/>
    <x v="0"/>
    <n v="4.25"/>
    <n v="4.25"/>
    <x v="1"/>
    <x v="7"/>
    <x v="42"/>
    <s v="Lg"/>
    <x v="5"/>
    <x v="10"/>
    <x v="6"/>
    <n v="1"/>
    <n v="2"/>
    <x v="0"/>
  </r>
  <r>
    <n v="29310"/>
    <d v="2023-02-21T00:00:00"/>
    <d v="1899-12-30T10:01:20"/>
    <n v="8"/>
    <x v="2"/>
    <n v="41"/>
    <x v="0"/>
    <n v="4.25"/>
    <n v="4.25"/>
    <x v="1"/>
    <x v="7"/>
    <x v="42"/>
    <s v="Lg"/>
    <x v="5"/>
    <x v="9"/>
    <x v="6"/>
    <n v="1"/>
    <n v="2"/>
    <x v="0"/>
  </r>
  <r>
    <n v="29516"/>
    <d v="2023-02-21T00:00:00"/>
    <d v="1899-12-30T14:29:26"/>
    <n v="5"/>
    <x v="1"/>
    <n v="41"/>
    <x v="0"/>
    <n v="4.25"/>
    <n v="4.25"/>
    <x v="1"/>
    <x v="7"/>
    <x v="42"/>
    <s v="Lg"/>
    <x v="5"/>
    <x v="5"/>
    <x v="6"/>
    <n v="1"/>
    <n v="2"/>
    <x v="0"/>
  </r>
  <r>
    <n v="30069"/>
    <d v="2023-02-22T00:00:00"/>
    <d v="1899-12-30T15:19:17"/>
    <n v="3"/>
    <x v="0"/>
    <n v="41"/>
    <x v="0"/>
    <n v="4.25"/>
    <n v="4.25"/>
    <x v="1"/>
    <x v="7"/>
    <x v="42"/>
    <s v="Lg"/>
    <x v="5"/>
    <x v="8"/>
    <x v="5"/>
    <n v="2"/>
    <n v="2"/>
    <x v="0"/>
  </r>
  <r>
    <n v="30091"/>
    <d v="2023-02-22T00:00:00"/>
    <d v="1899-12-30T15:46:40"/>
    <n v="3"/>
    <x v="0"/>
    <n v="41"/>
    <x v="0"/>
    <n v="4.25"/>
    <n v="4.25"/>
    <x v="1"/>
    <x v="7"/>
    <x v="42"/>
    <s v="Lg"/>
    <x v="5"/>
    <x v="8"/>
    <x v="5"/>
    <n v="2"/>
    <n v="2"/>
    <x v="0"/>
  </r>
  <r>
    <n v="30097"/>
    <d v="2023-02-22T00:00:00"/>
    <d v="1899-12-30T16:09:46"/>
    <n v="5"/>
    <x v="1"/>
    <n v="41"/>
    <x v="0"/>
    <n v="4.25"/>
    <n v="4.25"/>
    <x v="1"/>
    <x v="7"/>
    <x v="42"/>
    <s v="Lg"/>
    <x v="5"/>
    <x v="6"/>
    <x v="5"/>
    <n v="2"/>
    <n v="2"/>
    <x v="0"/>
  </r>
  <r>
    <n v="30495"/>
    <d v="2023-02-23T00:00:00"/>
    <d v="1899-12-30T10:53:35"/>
    <n v="8"/>
    <x v="2"/>
    <n v="41"/>
    <x v="0"/>
    <n v="4.25"/>
    <n v="4.25"/>
    <x v="1"/>
    <x v="7"/>
    <x v="42"/>
    <s v="Lg"/>
    <x v="5"/>
    <x v="9"/>
    <x v="0"/>
    <n v="3"/>
    <n v="2"/>
    <x v="0"/>
  </r>
  <r>
    <n v="30515"/>
    <d v="2023-02-23T00:00:00"/>
    <d v="1899-12-30T11:15:56"/>
    <n v="8"/>
    <x v="2"/>
    <n v="41"/>
    <x v="0"/>
    <n v="4.25"/>
    <n v="4.25"/>
    <x v="1"/>
    <x v="7"/>
    <x v="42"/>
    <s v="Lg"/>
    <x v="5"/>
    <x v="0"/>
    <x v="0"/>
    <n v="3"/>
    <n v="2"/>
    <x v="0"/>
  </r>
  <r>
    <n v="30541"/>
    <d v="2023-02-23T00:00:00"/>
    <d v="1899-12-30T12:00:58"/>
    <n v="3"/>
    <x v="0"/>
    <n v="41"/>
    <x v="0"/>
    <n v="4.25"/>
    <n v="4.25"/>
    <x v="1"/>
    <x v="7"/>
    <x v="42"/>
    <s v="Lg"/>
    <x v="5"/>
    <x v="1"/>
    <x v="0"/>
    <n v="3"/>
    <n v="2"/>
    <x v="0"/>
  </r>
  <r>
    <n v="30602"/>
    <d v="2023-02-23T00:00:00"/>
    <d v="1899-12-30T14:15:16"/>
    <n v="8"/>
    <x v="2"/>
    <n v="41"/>
    <x v="0"/>
    <n v="4.25"/>
    <n v="4.25"/>
    <x v="1"/>
    <x v="7"/>
    <x v="42"/>
    <s v="Lg"/>
    <x v="5"/>
    <x v="5"/>
    <x v="0"/>
    <n v="3"/>
    <n v="2"/>
    <x v="0"/>
  </r>
  <r>
    <n v="30772"/>
    <d v="2023-02-23T00:00:00"/>
    <d v="1899-12-30T19:52:29"/>
    <n v="3"/>
    <x v="0"/>
    <n v="41"/>
    <x v="0"/>
    <n v="4.25"/>
    <n v="4.25"/>
    <x v="1"/>
    <x v="7"/>
    <x v="42"/>
    <s v="Lg"/>
    <x v="5"/>
    <x v="2"/>
    <x v="0"/>
    <n v="3"/>
    <n v="2"/>
    <x v="0"/>
  </r>
  <r>
    <n v="31176"/>
    <d v="2023-02-24T00:00:00"/>
    <d v="1899-12-30T13:36:51"/>
    <n v="3"/>
    <x v="0"/>
    <n v="41"/>
    <x v="0"/>
    <n v="4.25"/>
    <n v="4.25"/>
    <x v="1"/>
    <x v="7"/>
    <x v="42"/>
    <s v="Lg"/>
    <x v="5"/>
    <x v="3"/>
    <x v="1"/>
    <n v="4"/>
    <n v="2"/>
    <x v="0"/>
  </r>
  <r>
    <n v="31188"/>
    <d v="2023-02-24T00:00:00"/>
    <d v="1899-12-30T13:53:07"/>
    <n v="8"/>
    <x v="2"/>
    <n v="41"/>
    <x v="0"/>
    <n v="4.25"/>
    <n v="4.25"/>
    <x v="1"/>
    <x v="7"/>
    <x v="42"/>
    <s v="Lg"/>
    <x v="5"/>
    <x v="3"/>
    <x v="1"/>
    <n v="4"/>
    <n v="2"/>
    <x v="0"/>
  </r>
  <r>
    <n v="31454"/>
    <d v="2023-02-25T00:00:00"/>
    <d v="1899-12-30T07:31:12"/>
    <n v="8"/>
    <x v="2"/>
    <n v="41"/>
    <x v="0"/>
    <n v="4.25"/>
    <n v="4.25"/>
    <x v="1"/>
    <x v="7"/>
    <x v="42"/>
    <s v="Lg"/>
    <x v="5"/>
    <x v="12"/>
    <x v="2"/>
    <n v="5"/>
    <n v="2"/>
    <x v="0"/>
  </r>
  <r>
    <n v="31657"/>
    <d v="2023-02-25T00:00:00"/>
    <d v="1899-12-30T10:40:17"/>
    <n v="8"/>
    <x v="2"/>
    <n v="41"/>
    <x v="0"/>
    <n v="4.25"/>
    <n v="4.25"/>
    <x v="1"/>
    <x v="7"/>
    <x v="42"/>
    <s v="Lg"/>
    <x v="5"/>
    <x v="9"/>
    <x v="2"/>
    <n v="5"/>
    <n v="2"/>
    <x v="0"/>
  </r>
  <r>
    <n v="31691"/>
    <d v="2023-02-25T00:00:00"/>
    <d v="1899-12-30T11:24:11"/>
    <n v="3"/>
    <x v="0"/>
    <n v="41"/>
    <x v="0"/>
    <n v="4.25"/>
    <n v="4.25"/>
    <x v="1"/>
    <x v="7"/>
    <x v="42"/>
    <s v="Lg"/>
    <x v="5"/>
    <x v="0"/>
    <x v="2"/>
    <n v="5"/>
    <n v="2"/>
    <x v="0"/>
  </r>
  <r>
    <n v="31705"/>
    <d v="2023-02-25T00:00:00"/>
    <d v="1899-12-30T11:49:00"/>
    <n v="3"/>
    <x v="0"/>
    <n v="41"/>
    <x v="0"/>
    <n v="4.25"/>
    <n v="4.25"/>
    <x v="1"/>
    <x v="7"/>
    <x v="42"/>
    <s v="Lg"/>
    <x v="5"/>
    <x v="0"/>
    <x v="2"/>
    <n v="5"/>
    <n v="2"/>
    <x v="0"/>
  </r>
  <r>
    <n v="32137"/>
    <d v="2023-02-26T00:00:00"/>
    <d v="1899-12-30T09:25:12"/>
    <n v="5"/>
    <x v="1"/>
    <n v="41"/>
    <x v="0"/>
    <n v="4.25"/>
    <n v="4.25"/>
    <x v="1"/>
    <x v="7"/>
    <x v="42"/>
    <s v="Lg"/>
    <x v="5"/>
    <x v="11"/>
    <x v="3"/>
    <n v="6"/>
    <n v="2"/>
    <x v="0"/>
  </r>
  <r>
    <n v="32165"/>
    <d v="2023-02-26T00:00:00"/>
    <d v="1899-12-30T09:48:00"/>
    <n v="5"/>
    <x v="1"/>
    <n v="41"/>
    <x v="0"/>
    <n v="4.25"/>
    <n v="4.25"/>
    <x v="1"/>
    <x v="7"/>
    <x v="42"/>
    <s v="Lg"/>
    <x v="5"/>
    <x v="11"/>
    <x v="3"/>
    <n v="6"/>
    <n v="2"/>
    <x v="0"/>
  </r>
  <r>
    <n v="32194"/>
    <d v="2023-02-26T00:00:00"/>
    <d v="1899-12-30T10:07:53"/>
    <n v="8"/>
    <x v="2"/>
    <n v="41"/>
    <x v="0"/>
    <n v="4.25"/>
    <n v="4.25"/>
    <x v="1"/>
    <x v="7"/>
    <x v="42"/>
    <s v="Lg"/>
    <x v="5"/>
    <x v="9"/>
    <x v="3"/>
    <n v="6"/>
    <n v="2"/>
    <x v="0"/>
  </r>
  <r>
    <n v="32263"/>
    <d v="2023-02-26T00:00:00"/>
    <d v="1899-12-30T11:55:01"/>
    <n v="5"/>
    <x v="1"/>
    <n v="41"/>
    <x v="0"/>
    <n v="4.25"/>
    <n v="4.25"/>
    <x v="1"/>
    <x v="7"/>
    <x v="42"/>
    <s v="Lg"/>
    <x v="5"/>
    <x v="0"/>
    <x v="3"/>
    <n v="6"/>
    <n v="2"/>
    <x v="0"/>
  </r>
  <r>
    <n v="32612"/>
    <d v="2023-02-27T00:00:00"/>
    <d v="1899-12-30T08:03:59"/>
    <n v="3"/>
    <x v="0"/>
    <n v="41"/>
    <x v="0"/>
    <n v="4.25"/>
    <n v="4.25"/>
    <x v="1"/>
    <x v="7"/>
    <x v="42"/>
    <s v="Lg"/>
    <x v="5"/>
    <x v="10"/>
    <x v="4"/>
    <n v="0"/>
    <n v="2"/>
    <x v="0"/>
  </r>
  <r>
    <n v="32652"/>
    <d v="2023-02-27T00:00:00"/>
    <d v="1899-12-30T08:27:35"/>
    <n v="8"/>
    <x v="2"/>
    <n v="41"/>
    <x v="0"/>
    <n v="4.25"/>
    <n v="4.25"/>
    <x v="1"/>
    <x v="7"/>
    <x v="42"/>
    <s v="Lg"/>
    <x v="5"/>
    <x v="10"/>
    <x v="4"/>
    <n v="0"/>
    <n v="2"/>
    <x v="0"/>
  </r>
  <r>
    <n v="33143"/>
    <d v="2023-02-27T00:00:00"/>
    <d v="1899-12-30T17:49:49"/>
    <n v="8"/>
    <x v="2"/>
    <n v="41"/>
    <x v="0"/>
    <n v="4.25"/>
    <n v="4.25"/>
    <x v="1"/>
    <x v="7"/>
    <x v="42"/>
    <s v="Lg"/>
    <x v="5"/>
    <x v="7"/>
    <x v="4"/>
    <n v="0"/>
    <n v="2"/>
    <x v="0"/>
  </r>
  <r>
    <n v="33161"/>
    <d v="2023-02-27T00:00:00"/>
    <d v="1899-12-30T18:19:50"/>
    <n v="3"/>
    <x v="0"/>
    <n v="41"/>
    <x v="0"/>
    <n v="4.25"/>
    <n v="4.25"/>
    <x v="1"/>
    <x v="7"/>
    <x v="42"/>
    <s v="Lg"/>
    <x v="5"/>
    <x v="4"/>
    <x v="4"/>
    <n v="0"/>
    <n v="2"/>
    <x v="0"/>
  </r>
  <r>
    <n v="33265"/>
    <d v="2023-02-28T00:00:00"/>
    <d v="1899-12-30T08:25:11"/>
    <n v="3"/>
    <x v="0"/>
    <n v="41"/>
    <x v="0"/>
    <n v="4.25"/>
    <n v="4.25"/>
    <x v="1"/>
    <x v="7"/>
    <x v="42"/>
    <s v="Lg"/>
    <x v="5"/>
    <x v="10"/>
    <x v="6"/>
    <n v="1"/>
    <n v="2"/>
    <x v="0"/>
  </r>
  <r>
    <n v="33284"/>
    <d v="2023-02-28T00:00:00"/>
    <d v="1899-12-30T08:48:15"/>
    <n v="8"/>
    <x v="2"/>
    <n v="41"/>
    <x v="0"/>
    <n v="4.25"/>
    <n v="4.25"/>
    <x v="1"/>
    <x v="7"/>
    <x v="42"/>
    <s v="Lg"/>
    <x v="5"/>
    <x v="10"/>
    <x v="6"/>
    <n v="1"/>
    <n v="2"/>
    <x v="0"/>
  </r>
  <r>
    <n v="33335"/>
    <d v="2023-02-28T00:00:00"/>
    <d v="1899-12-30T10:12:14"/>
    <n v="5"/>
    <x v="1"/>
    <n v="41"/>
    <x v="0"/>
    <n v="4.25"/>
    <n v="4.25"/>
    <x v="1"/>
    <x v="7"/>
    <x v="42"/>
    <s v="Lg"/>
    <x v="5"/>
    <x v="9"/>
    <x v="6"/>
    <n v="1"/>
    <n v="2"/>
    <x v="0"/>
  </r>
  <r>
    <n v="33349"/>
    <d v="2023-02-28T00:00:00"/>
    <d v="1899-12-30T10:27:08"/>
    <n v="5"/>
    <x v="1"/>
    <n v="41"/>
    <x v="0"/>
    <n v="4.25"/>
    <n v="4.25"/>
    <x v="1"/>
    <x v="7"/>
    <x v="42"/>
    <s v="Lg"/>
    <x v="5"/>
    <x v="9"/>
    <x v="6"/>
    <n v="1"/>
    <n v="2"/>
    <x v="0"/>
  </r>
  <r>
    <n v="33455"/>
    <d v="2023-02-28T00:00:00"/>
    <d v="1899-12-30T13:24:19"/>
    <n v="5"/>
    <x v="1"/>
    <n v="41"/>
    <x v="0"/>
    <n v="4.25"/>
    <n v="4.25"/>
    <x v="1"/>
    <x v="7"/>
    <x v="42"/>
    <s v="Lg"/>
    <x v="5"/>
    <x v="3"/>
    <x v="6"/>
    <n v="1"/>
    <n v="2"/>
    <x v="0"/>
  </r>
  <r>
    <n v="33534"/>
    <d v="2023-02-28T00:00:00"/>
    <d v="1899-12-30T15:07:32"/>
    <n v="3"/>
    <x v="0"/>
    <n v="41"/>
    <x v="0"/>
    <n v="4.25"/>
    <n v="4.25"/>
    <x v="1"/>
    <x v="7"/>
    <x v="42"/>
    <s v="Lg"/>
    <x v="5"/>
    <x v="8"/>
    <x v="6"/>
    <n v="1"/>
    <n v="2"/>
    <x v="0"/>
  </r>
  <r>
    <n v="33539"/>
    <d v="2023-02-28T00:00:00"/>
    <d v="1899-12-30T15:19:50"/>
    <n v="5"/>
    <x v="1"/>
    <n v="41"/>
    <x v="0"/>
    <n v="4.25"/>
    <n v="4.25"/>
    <x v="1"/>
    <x v="7"/>
    <x v="42"/>
    <s v="Lg"/>
    <x v="5"/>
    <x v="8"/>
    <x v="6"/>
    <n v="1"/>
    <n v="2"/>
    <x v="0"/>
  </r>
  <r>
    <n v="33567"/>
    <d v="2023-02-28T00:00:00"/>
    <d v="1899-12-30T16:01:59"/>
    <n v="8"/>
    <x v="2"/>
    <n v="41"/>
    <x v="0"/>
    <n v="4.25"/>
    <n v="4.25"/>
    <x v="1"/>
    <x v="7"/>
    <x v="42"/>
    <s v="Lg"/>
    <x v="5"/>
    <x v="6"/>
    <x v="6"/>
    <n v="1"/>
    <n v="2"/>
    <x v="0"/>
  </r>
  <r>
    <n v="33623"/>
    <d v="2023-02-28T00:00:00"/>
    <d v="1899-12-30T17:17:24"/>
    <n v="8"/>
    <x v="2"/>
    <n v="41"/>
    <x v="0"/>
    <n v="4.25"/>
    <n v="4.25"/>
    <x v="1"/>
    <x v="7"/>
    <x v="42"/>
    <s v="Lg"/>
    <x v="5"/>
    <x v="7"/>
    <x v="6"/>
    <n v="1"/>
    <n v="2"/>
    <x v="0"/>
  </r>
  <r>
    <n v="55318"/>
    <d v="2023-04-01T00:00:00"/>
    <d v="1899-12-30T12:51:32"/>
    <n v="5"/>
    <x v="1"/>
    <n v="41"/>
    <x v="0"/>
    <n v="4.25"/>
    <n v="4.25"/>
    <x v="1"/>
    <x v="7"/>
    <x v="42"/>
    <s v="Lg"/>
    <x v="3"/>
    <x v="1"/>
    <x v="2"/>
    <n v="5"/>
    <n v="4"/>
    <x v="0"/>
  </r>
  <r>
    <n v="55876"/>
    <d v="2023-04-02T00:00:00"/>
    <d v="1899-12-30T08:29:30"/>
    <n v="5"/>
    <x v="1"/>
    <n v="41"/>
    <x v="0"/>
    <n v="4.25"/>
    <n v="4.25"/>
    <x v="1"/>
    <x v="7"/>
    <x v="42"/>
    <s v="Lg"/>
    <x v="3"/>
    <x v="10"/>
    <x v="3"/>
    <n v="6"/>
    <n v="4"/>
    <x v="0"/>
  </r>
  <r>
    <n v="55992"/>
    <d v="2023-04-02T00:00:00"/>
    <d v="1899-12-30T11:24:45"/>
    <n v="5"/>
    <x v="1"/>
    <n v="41"/>
    <x v="0"/>
    <n v="4.25"/>
    <n v="4.25"/>
    <x v="1"/>
    <x v="7"/>
    <x v="42"/>
    <s v="Lg"/>
    <x v="3"/>
    <x v="0"/>
    <x v="3"/>
    <n v="6"/>
    <n v="4"/>
    <x v="0"/>
  </r>
  <r>
    <n v="56515"/>
    <d v="2023-04-02T00:00:00"/>
    <d v="1899-12-30T17:53:50"/>
    <n v="5"/>
    <x v="1"/>
    <n v="41"/>
    <x v="0"/>
    <n v="4.25"/>
    <n v="4.25"/>
    <x v="1"/>
    <x v="7"/>
    <x v="42"/>
    <s v="Lg"/>
    <x v="3"/>
    <x v="7"/>
    <x v="3"/>
    <n v="6"/>
    <n v="4"/>
    <x v="0"/>
  </r>
  <r>
    <n v="56686"/>
    <d v="2023-04-03T00:00:00"/>
    <d v="1899-12-30T08:31:07"/>
    <n v="5"/>
    <x v="1"/>
    <n v="41"/>
    <x v="0"/>
    <n v="4.25"/>
    <n v="4.25"/>
    <x v="1"/>
    <x v="7"/>
    <x v="42"/>
    <s v="Lg"/>
    <x v="3"/>
    <x v="10"/>
    <x v="4"/>
    <n v="0"/>
    <n v="4"/>
    <x v="0"/>
  </r>
  <r>
    <n v="56716"/>
    <d v="2023-04-03T00:00:00"/>
    <d v="1899-12-30T09:00:19"/>
    <n v="5"/>
    <x v="1"/>
    <n v="41"/>
    <x v="0"/>
    <n v="4.25"/>
    <n v="4.25"/>
    <x v="1"/>
    <x v="7"/>
    <x v="42"/>
    <s v="Lg"/>
    <x v="3"/>
    <x v="11"/>
    <x v="4"/>
    <n v="0"/>
    <n v="4"/>
    <x v="0"/>
  </r>
  <r>
    <n v="56787"/>
    <d v="2023-04-03T00:00:00"/>
    <d v="1899-12-30T10:53:02"/>
    <n v="5"/>
    <x v="1"/>
    <n v="41"/>
    <x v="0"/>
    <n v="4.25"/>
    <n v="4.25"/>
    <x v="1"/>
    <x v="7"/>
    <x v="42"/>
    <s v="Lg"/>
    <x v="3"/>
    <x v="9"/>
    <x v="4"/>
    <n v="0"/>
    <n v="4"/>
    <x v="0"/>
  </r>
  <r>
    <n v="57077"/>
    <d v="2023-04-03T00:00:00"/>
    <d v="1899-12-30T14:25:23"/>
    <n v="5"/>
    <x v="1"/>
    <n v="41"/>
    <x v="0"/>
    <n v="4.25"/>
    <n v="4.25"/>
    <x v="1"/>
    <x v="7"/>
    <x v="42"/>
    <s v="Lg"/>
    <x v="3"/>
    <x v="5"/>
    <x v="4"/>
    <n v="0"/>
    <n v="4"/>
    <x v="0"/>
  </r>
  <r>
    <n v="57334"/>
    <d v="2023-04-03T00:00:00"/>
    <d v="1899-12-30T18:02:34"/>
    <n v="5"/>
    <x v="1"/>
    <n v="41"/>
    <x v="0"/>
    <n v="4.25"/>
    <n v="4.25"/>
    <x v="1"/>
    <x v="7"/>
    <x v="42"/>
    <s v="Lg"/>
    <x v="3"/>
    <x v="4"/>
    <x v="4"/>
    <n v="0"/>
    <n v="4"/>
    <x v="0"/>
  </r>
  <r>
    <n v="57487"/>
    <d v="2023-04-04T00:00:00"/>
    <d v="1899-12-30T08:10:53"/>
    <n v="5"/>
    <x v="1"/>
    <n v="41"/>
    <x v="0"/>
    <n v="4.25"/>
    <n v="4.25"/>
    <x v="1"/>
    <x v="7"/>
    <x v="42"/>
    <s v="Lg"/>
    <x v="3"/>
    <x v="10"/>
    <x v="6"/>
    <n v="1"/>
    <n v="4"/>
    <x v="0"/>
  </r>
  <r>
    <n v="57820"/>
    <d v="2023-04-04T00:00:00"/>
    <d v="1899-12-30T14:05:55"/>
    <n v="5"/>
    <x v="1"/>
    <n v="41"/>
    <x v="0"/>
    <n v="4.25"/>
    <n v="4.25"/>
    <x v="1"/>
    <x v="7"/>
    <x v="42"/>
    <s v="Lg"/>
    <x v="3"/>
    <x v="5"/>
    <x v="6"/>
    <n v="1"/>
    <n v="4"/>
    <x v="0"/>
  </r>
  <r>
    <n v="58214"/>
    <d v="2023-04-05T00:00:00"/>
    <d v="1899-12-30T07:04:05"/>
    <n v="5"/>
    <x v="1"/>
    <n v="41"/>
    <x v="0"/>
    <n v="4.25"/>
    <n v="4.25"/>
    <x v="1"/>
    <x v="7"/>
    <x v="42"/>
    <s v="Lg"/>
    <x v="3"/>
    <x v="12"/>
    <x v="5"/>
    <n v="2"/>
    <n v="4"/>
    <x v="0"/>
  </r>
  <r>
    <n v="58605"/>
    <d v="2023-04-05T00:00:00"/>
    <d v="1899-12-30T13:56:12"/>
    <n v="5"/>
    <x v="1"/>
    <n v="41"/>
    <x v="0"/>
    <n v="4.25"/>
    <n v="4.25"/>
    <x v="1"/>
    <x v="7"/>
    <x v="42"/>
    <s v="Lg"/>
    <x v="3"/>
    <x v="3"/>
    <x v="5"/>
    <n v="2"/>
    <n v="4"/>
    <x v="0"/>
  </r>
  <r>
    <n v="58667"/>
    <d v="2023-04-05T00:00:00"/>
    <d v="1899-12-30T14:44:24"/>
    <n v="5"/>
    <x v="1"/>
    <n v="41"/>
    <x v="0"/>
    <n v="4.25"/>
    <n v="4.25"/>
    <x v="1"/>
    <x v="7"/>
    <x v="42"/>
    <s v="Lg"/>
    <x v="3"/>
    <x v="5"/>
    <x v="5"/>
    <n v="2"/>
    <n v="4"/>
    <x v="0"/>
  </r>
  <r>
    <n v="58696"/>
    <d v="2023-04-05T00:00:00"/>
    <d v="1899-12-30T15:09:57"/>
    <n v="5"/>
    <x v="1"/>
    <n v="41"/>
    <x v="0"/>
    <n v="4.25"/>
    <n v="4.25"/>
    <x v="1"/>
    <x v="7"/>
    <x v="42"/>
    <s v="Lg"/>
    <x v="3"/>
    <x v="8"/>
    <x v="5"/>
    <n v="2"/>
    <n v="4"/>
    <x v="0"/>
  </r>
  <r>
    <n v="58802"/>
    <d v="2023-04-05T00:00:00"/>
    <d v="1899-12-30T16:40:55"/>
    <n v="5"/>
    <x v="1"/>
    <n v="41"/>
    <x v="0"/>
    <n v="4.25"/>
    <n v="4.25"/>
    <x v="1"/>
    <x v="7"/>
    <x v="42"/>
    <s v="Lg"/>
    <x v="3"/>
    <x v="6"/>
    <x v="5"/>
    <n v="2"/>
    <n v="4"/>
    <x v="0"/>
  </r>
  <r>
    <n v="59138"/>
    <d v="2023-04-06T00:00:00"/>
    <d v="1899-12-30T10:10:52"/>
    <n v="5"/>
    <x v="1"/>
    <n v="41"/>
    <x v="0"/>
    <n v="4.25"/>
    <n v="4.25"/>
    <x v="1"/>
    <x v="7"/>
    <x v="42"/>
    <s v="Lg"/>
    <x v="3"/>
    <x v="9"/>
    <x v="0"/>
    <n v="3"/>
    <n v="4"/>
    <x v="0"/>
  </r>
  <r>
    <n v="59225"/>
    <d v="2023-04-06T00:00:00"/>
    <d v="1899-12-30T11:53:45"/>
    <n v="5"/>
    <x v="1"/>
    <n v="41"/>
    <x v="0"/>
    <n v="4.25"/>
    <n v="4.25"/>
    <x v="1"/>
    <x v="7"/>
    <x v="42"/>
    <s v="Lg"/>
    <x v="3"/>
    <x v="0"/>
    <x v="0"/>
    <n v="3"/>
    <n v="4"/>
    <x v="0"/>
  </r>
  <r>
    <n v="59384"/>
    <d v="2023-04-06T00:00:00"/>
    <d v="1899-12-30T14:18:01"/>
    <n v="5"/>
    <x v="1"/>
    <n v="41"/>
    <x v="0"/>
    <n v="4.25"/>
    <n v="4.25"/>
    <x v="1"/>
    <x v="7"/>
    <x v="42"/>
    <s v="Lg"/>
    <x v="3"/>
    <x v="5"/>
    <x v="0"/>
    <n v="3"/>
    <n v="4"/>
    <x v="0"/>
  </r>
  <r>
    <n v="59683"/>
    <d v="2023-04-06T00:00:00"/>
    <d v="1899-12-30T18:19:25"/>
    <n v="5"/>
    <x v="1"/>
    <n v="41"/>
    <x v="0"/>
    <n v="4.25"/>
    <n v="4.25"/>
    <x v="1"/>
    <x v="7"/>
    <x v="42"/>
    <s v="Lg"/>
    <x v="3"/>
    <x v="4"/>
    <x v="0"/>
    <n v="3"/>
    <n v="4"/>
    <x v="0"/>
  </r>
  <r>
    <n v="59877"/>
    <d v="2023-04-07T00:00:00"/>
    <d v="1899-12-30T07:44:17"/>
    <n v="5"/>
    <x v="1"/>
    <n v="41"/>
    <x v="0"/>
    <n v="4.25"/>
    <n v="4.25"/>
    <x v="1"/>
    <x v="7"/>
    <x v="42"/>
    <s v="Lg"/>
    <x v="3"/>
    <x v="12"/>
    <x v="1"/>
    <n v="4"/>
    <n v="4"/>
    <x v="0"/>
  </r>
  <r>
    <n v="60034"/>
    <d v="2023-04-07T00:00:00"/>
    <d v="1899-12-30T09:05:19"/>
    <n v="5"/>
    <x v="1"/>
    <n v="41"/>
    <x v="0"/>
    <n v="4.25"/>
    <n v="4.25"/>
    <x v="1"/>
    <x v="7"/>
    <x v="42"/>
    <s v="Lg"/>
    <x v="3"/>
    <x v="11"/>
    <x v="1"/>
    <n v="4"/>
    <n v="4"/>
    <x v="0"/>
  </r>
  <r>
    <n v="60787"/>
    <d v="2023-04-08T00:00:00"/>
    <d v="1899-12-30T08:31:13"/>
    <n v="5"/>
    <x v="1"/>
    <n v="41"/>
    <x v="0"/>
    <n v="4.25"/>
    <n v="4.25"/>
    <x v="1"/>
    <x v="7"/>
    <x v="42"/>
    <s v="Lg"/>
    <x v="3"/>
    <x v="10"/>
    <x v="2"/>
    <n v="5"/>
    <n v="4"/>
    <x v="0"/>
  </r>
  <r>
    <n v="60901"/>
    <d v="2023-04-08T00:00:00"/>
    <d v="1899-12-30T09:34:26"/>
    <n v="5"/>
    <x v="1"/>
    <n v="41"/>
    <x v="0"/>
    <n v="4.25"/>
    <n v="4.25"/>
    <x v="1"/>
    <x v="7"/>
    <x v="42"/>
    <s v="Lg"/>
    <x v="3"/>
    <x v="11"/>
    <x v="2"/>
    <n v="5"/>
    <n v="4"/>
    <x v="0"/>
  </r>
  <r>
    <n v="60946"/>
    <d v="2023-04-08T00:00:00"/>
    <d v="1899-12-30T10:01:24"/>
    <n v="5"/>
    <x v="1"/>
    <n v="41"/>
    <x v="0"/>
    <n v="4.25"/>
    <n v="4.25"/>
    <x v="1"/>
    <x v="7"/>
    <x v="42"/>
    <s v="Lg"/>
    <x v="3"/>
    <x v="9"/>
    <x v="2"/>
    <n v="5"/>
    <n v="4"/>
    <x v="0"/>
  </r>
  <r>
    <n v="61226"/>
    <d v="2023-04-08T00:00:00"/>
    <d v="1899-12-30T13:38:14"/>
    <n v="5"/>
    <x v="1"/>
    <n v="41"/>
    <x v="0"/>
    <n v="4.25"/>
    <n v="4.25"/>
    <x v="1"/>
    <x v="7"/>
    <x v="42"/>
    <s v="Lg"/>
    <x v="3"/>
    <x v="3"/>
    <x v="2"/>
    <n v="5"/>
    <n v="4"/>
    <x v="0"/>
  </r>
  <r>
    <n v="61789"/>
    <d v="2023-04-09T00:00:00"/>
    <d v="1899-12-30T09:01:58"/>
    <n v="5"/>
    <x v="1"/>
    <n v="41"/>
    <x v="0"/>
    <n v="4.25"/>
    <n v="4.25"/>
    <x v="1"/>
    <x v="7"/>
    <x v="42"/>
    <s v="Lg"/>
    <x v="3"/>
    <x v="11"/>
    <x v="3"/>
    <n v="6"/>
    <n v="4"/>
    <x v="0"/>
  </r>
  <r>
    <n v="61811"/>
    <d v="2023-04-09T00:00:00"/>
    <d v="1899-12-30T09:12:38"/>
    <n v="5"/>
    <x v="1"/>
    <n v="41"/>
    <x v="0"/>
    <n v="4.25"/>
    <n v="4.25"/>
    <x v="1"/>
    <x v="7"/>
    <x v="42"/>
    <s v="Lg"/>
    <x v="3"/>
    <x v="11"/>
    <x v="3"/>
    <n v="6"/>
    <n v="4"/>
    <x v="0"/>
  </r>
  <r>
    <n v="62046"/>
    <d v="2023-04-09T00:00:00"/>
    <d v="1899-12-30T10:51:07"/>
    <n v="5"/>
    <x v="1"/>
    <n v="41"/>
    <x v="0"/>
    <n v="4.25"/>
    <n v="4.25"/>
    <x v="1"/>
    <x v="7"/>
    <x v="42"/>
    <s v="Lg"/>
    <x v="3"/>
    <x v="9"/>
    <x v="3"/>
    <n v="6"/>
    <n v="4"/>
    <x v="0"/>
  </r>
  <r>
    <n v="62128"/>
    <d v="2023-04-09T00:00:00"/>
    <d v="1899-12-30T12:11:08"/>
    <n v="5"/>
    <x v="1"/>
    <n v="41"/>
    <x v="0"/>
    <n v="4.25"/>
    <n v="4.25"/>
    <x v="1"/>
    <x v="7"/>
    <x v="42"/>
    <s v="Lg"/>
    <x v="3"/>
    <x v="1"/>
    <x v="3"/>
    <n v="6"/>
    <n v="4"/>
    <x v="0"/>
  </r>
  <r>
    <n v="62130"/>
    <d v="2023-04-09T00:00:00"/>
    <d v="1899-12-30T12:11:08"/>
    <n v="5"/>
    <x v="1"/>
    <n v="41"/>
    <x v="0"/>
    <n v="4.25"/>
    <n v="4.25"/>
    <x v="1"/>
    <x v="7"/>
    <x v="42"/>
    <s v="Lg"/>
    <x v="3"/>
    <x v="1"/>
    <x v="3"/>
    <n v="6"/>
    <n v="4"/>
    <x v="0"/>
  </r>
  <r>
    <n v="62362"/>
    <d v="2023-04-09T00:00:00"/>
    <d v="1899-12-30T18:52:37"/>
    <n v="5"/>
    <x v="1"/>
    <n v="41"/>
    <x v="0"/>
    <n v="4.25"/>
    <n v="4.25"/>
    <x v="1"/>
    <x v="7"/>
    <x v="42"/>
    <s v="Lg"/>
    <x v="3"/>
    <x v="4"/>
    <x v="3"/>
    <n v="6"/>
    <n v="4"/>
    <x v="0"/>
  </r>
  <r>
    <n v="63008"/>
    <d v="2023-04-10T00:00:00"/>
    <d v="1899-12-30T11:23:45"/>
    <n v="5"/>
    <x v="1"/>
    <n v="41"/>
    <x v="0"/>
    <n v="4.25"/>
    <n v="4.25"/>
    <x v="1"/>
    <x v="7"/>
    <x v="42"/>
    <s v="Lg"/>
    <x v="3"/>
    <x v="0"/>
    <x v="4"/>
    <n v="0"/>
    <n v="4"/>
    <x v="0"/>
  </r>
  <r>
    <n v="63337"/>
    <d v="2023-04-11T00:00:00"/>
    <d v="1899-12-30T06:21:11"/>
    <n v="5"/>
    <x v="1"/>
    <n v="41"/>
    <x v="0"/>
    <n v="4.25"/>
    <n v="4.25"/>
    <x v="1"/>
    <x v="7"/>
    <x v="42"/>
    <s v="Lg"/>
    <x v="3"/>
    <x v="13"/>
    <x v="6"/>
    <n v="1"/>
    <n v="4"/>
    <x v="0"/>
  </r>
  <r>
    <n v="63970"/>
    <d v="2023-04-11T00:00:00"/>
    <d v="1899-12-30T14:21:43"/>
    <n v="5"/>
    <x v="1"/>
    <n v="41"/>
    <x v="0"/>
    <n v="4.25"/>
    <n v="4.25"/>
    <x v="1"/>
    <x v="7"/>
    <x v="42"/>
    <s v="Lg"/>
    <x v="3"/>
    <x v="5"/>
    <x v="6"/>
    <n v="1"/>
    <n v="4"/>
    <x v="0"/>
  </r>
  <r>
    <n v="64690"/>
    <d v="2023-04-12T00:00:00"/>
    <d v="1899-12-30T11:51:38"/>
    <n v="5"/>
    <x v="1"/>
    <n v="41"/>
    <x v="0"/>
    <n v="4.25"/>
    <n v="4.25"/>
    <x v="1"/>
    <x v="7"/>
    <x v="42"/>
    <s v="Lg"/>
    <x v="3"/>
    <x v="0"/>
    <x v="5"/>
    <n v="2"/>
    <n v="4"/>
    <x v="0"/>
  </r>
  <r>
    <n v="64834"/>
    <d v="2023-04-12T00:00:00"/>
    <d v="1899-12-30T15:00:22"/>
    <n v="5"/>
    <x v="1"/>
    <n v="41"/>
    <x v="0"/>
    <n v="4.25"/>
    <n v="4.25"/>
    <x v="1"/>
    <x v="7"/>
    <x v="42"/>
    <s v="Lg"/>
    <x v="3"/>
    <x v="8"/>
    <x v="5"/>
    <n v="2"/>
    <n v="4"/>
    <x v="0"/>
  </r>
  <r>
    <n v="65574"/>
    <d v="2023-04-13T00:00:00"/>
    <d v="1899-12-30T10:54:06"/>
    <n v="5"/>
    <x v="1"/>
    <n v="41"/>
    <x v="0"/>
    <n v="4.25"/>
    <n v="4.25"/>
    <x v="1"/>
    <x v="7"/>
    <x v="42"/>
    <s v="Lg"/>
    <x v="3"/>
    <x v="9"/>
    <x v="0"/>
    <n v="3"/>
    <n v="4"/>
    <x v="0"/>
  </r>
  <r>
    <n v="66338"/>
    <d v="2023-04-14T00:00:00"/>
    <d v="1899-12-30T10:21:53"/>
    <n v="5"/>
    <x v="1"/>
    <n v="41"/>
    <x v="0"/>
    <n v="4.25"/>
    <n v="4.25"/>
    <x v="1"/>
    <x v="7"/>
    <x v="42"/>
    <s v="Lg"/>
    <x v="3"/>
    <x v="9"/>
    <x v="1"/>
    <n v="4"/>
    <n v="4"/>
    <x v="0"/>
  </r>
  <r>
    <n v="66924"/>
    <d v="2023-04-15T00:00:00"/>
    <d v="1899-12-30T08:02:26"/>
    <n v="5"/>
    <x v="1"/>
    <n v="41"/>
    <x v="0"/>
    <n v="4.25"/>
    <n v="4.25"/>
    <x v="1"/>
    <x v="7"/>
    <x v="42"/>
    <s v="Lg"/>
    <x v="3"/>
    <x v="10"/>
    <x v="2"/>
    <n v="5"/>
    <n v="4"/>
    <x v="0"/>
  </r>
  <r>
    <n v="67067"/>
    <d v="2023-04-15T00:00:00"/>
    <d v="1899-12-30T09:12:14"/>
    <n v="5"/>
    <x v="1"/>
    <n v="41"/>
    <x v="0"/>
    <n v="4.25"/>
    <n v="4.25"/>
    <x v="1"/>
    <x v="7"/>
    <x v="42"/>
    <s v="Lg"/>
    <x v="3"/>
    <x v="11"/>
    <x v="2"/>
    <n v="5"/>
    <n v="4"/>
    <x v="0"/>
  </r>
  <r>
    <n v="67247"/>
    <d v="2023-04-15T00:00:00"/>
    <d v="1899-12-30T10:38:45"/>
    <n v="5"/>
    <x v="1"/>
    <n v="41"/>
    <x v="0"/>
    <n v="4.25"/>
    <n v="4.25"/>
    <x v="1"/>
    <x v="7"/>
    <x v="42"/>
    <s v="Lg"/>
    <x v="3"/>
    <x v="9"/>
    <x v="2"/>
    <n v="5"/>
    <n v="4"/>
    <x v="0"/>
  </r>
  <r>
    <n v="67284"/>
    <d v="2023-04-15T00:00:00"/>
    <d v="1899-12-30T10:55:58"/>
    <n v="5"/>
    <x v="1"/>
    <n v="41"/>
    <x v="0"/>
    <n v="4.25"/>
    <n v="4.25"/>
    <x v="1"/>
    <x v="7"/>
    <x v="42"/>
    <s v="Lg"/>
    <x v="3"/>
    <x v="9"/>
    <x v="2"/>
    <n v="5"/>
    <n v="4"/>
    <x v="0"/>
  </r>
  <r>
    <n v="67685"/>
    <d v="2023-04-16T00:00:00"/>
    <d v="1899-12-30T06:58:52"/>
    <n v="5"/>
    <x v="1"/>
    <n v="41"/>
    <x v="0"/>
    <n v="4.25"/>
    <n v="4.25"/>
    <x v="1"/>
    <x v="7"/>
    <x v="42"/>
    <s v="Lg"/>
    <x v="3"/>
    <x v="13"/>
    <x v="3"/>
    <n v="6"/>
    <n v="4"/>
    <x v="0"/>
  </r>
  <r>
    <n v="68167"/>
    <d v="2023-04-16T00:00:00"/>
    <d v="1899-12-30T10:26:32"/>
    <n v="5"/>
    <x v="1"/>
    <n v="41"/>
    <x v="0"/>
    <n v="4.25"/>
    <n v="4.25"/>
    <x v="1"/>
    <x v="7"/>
    <x v="42"/>
    <s v="Lg"/>
    <x v="3"/>
    <x v="9"/>
    <x v="3"/>
    <n v="6"/>
    <n v="4"/>
    <x v="0"/>
  </r>
  <r>
    <n v="68379"/>
    <d v="2023-04-16T00:00:00"/>
    <d v="1899-12-30T13:42:14"/>
    <n v="5"/>
    <x v="1"/>
    <n v="41"/>
    <x v="0"/>
    <n v="4.25"/>
    <n v="4.25"/>
    <x v="1"/>
    <x v="7"/>
    <x v="42"/>
    <s v="Lg"/>
    <x v="3"/>
    <x v="3"/>
    <x v="3"/>
    <n v="6"/>
    <n v="4"/>
    <x v="0"/>
  </r>
  <r>
    <n v="68664"/>
    <d v="2023-04-17T00:00:00"/>
    <d v="1899-12-30T06:51:50"/>
    <n v="5"/>
    <x v="1"/>
    <n v="41"/>
    <x v="0"/>
    <n v="4.25"/>
    <n v="4.25"/>
    <x v="1"/>
    <x v="7"/>
    <x v="42"/>
    <s v="Lg"/>
    <x v="3"/>
    <x v="13"/>
    <x v="4"/>
    <n v="0"/>
    <n v="4"/>
    <x v="0"/>
  </r>
  <r>
    <n v="68980"/>
    <d v="2023-04-17T00:00:00"/>
    <d v="1899-12-30T09:58:43"/>
    <n v="5"/>
    <x v="1"/>
    <n v="41"/>
    <x v="0"/>
    <n v="4.25"/>
    <n v="4.25"/>
    <x v="1"/>
    <x v="7"/>
    <x v="42"/>
    <s v="Lg"/>
    <x v="3"/>
    <x v="11"/>
    <x v="4"/>
    <n v="0"/>
    <n v="4"/>
    <x v="0"/>
  </r>
  <r>
    <n v="69040"/>
    <d v="2023-04-17T00:00:00"/>
    <d v="1899-12-30T10:24:42"/>
    <n v="5"/>
    <x v="1"/>
    <n v="41"/>
    <x v="0"/>
    <n v="4.25"/>
    <n v="4.25"/>
    <x v="1"/>
    <x v="7"/>
    <x v="42"/>
    <s v="Lg"/>
    <x v="3"/>
    <x v="9"/>
    <x v="4"/>
    <n v="0"/>
    <n v="4"/>
    <x v="0"/>
  </r>
  <r>
    <n v="69201"/>
    <d v="2023-04-17T00:00:00"/>
    <d v="1899-12-30T12:50:44"/>
    <n v="5"/>
    <x v="1"/>
    <n v="41"/>
    <x v="0"/>
    <n v="4.25"/>
    <n v="4.25"/>
    <x v="1"/>
    <x v="7"/>
    <x v="42"/>
    <s v="Lg"/>
    <x v="3"/>
    <x v="1"/>
    <x v="4"/>
    <n v="0"/>
    <n v="4"/>
    <x v="0"/>
  </r>
  <r>
    <n v="69718"/>
    <d v="2023-04-18T00:00:00"/>
    <d v="1899-12-30T09:07:35"/>
    <n v="5"/>
    <x v="1"/>
    <n v="41"/>
    <x v="0"/>
    <n v="4.25"/>
    <n v="4.25"/>
    <x v="1"/>
    <x v="7"/>
    <x v="42"/>
    <s v="Lg"/>
    <x v="3"/>
    <x v="11"/>
    <x v="6"/>
    <n v="1"/>
    <n v="4"/>
    <x v="0"/>
  </r>
  <r>
    <n v="69826"/>
    <d v="2023-04-18T00:00:00"/>
    <d v="1899-12-30T10:03:49"/>
    <n v="5"/>
    <x v="1"/>
    <n v="41"/>
    <x v="0"/>
    <n v="4.25"/>
    <n v="4.25"/>
    <x v="1"/>
    <x v="7"/>
    <x v="42"/>
    <s v="Lg"/>
    <x v="3"/>
    <x v="9"/>
    <x v="6"/>
    <n v="1"/>
    <n v="4"/>
    <x v="0"/>
  </r>
  <r>
    <n v="70137"/>
    <d v="2023-04-18T00:00:00"/>
    <d v="1899-12-30T15:00:01"/>
    <n v="5"/>
    <x v="1"/>
    <n v="41"/>
    <x v="0"/>
    <n v="4.25"/>
    <n v="4.25"/>
    <x v="1"/>
    <x v="7"/>
    <x v="42"/>
    <s v="Lg"/>
    <x v="3"/>
    <x v="8"/>
    <x v="6"/>
    <n v="1"/>
    <n v="4"/>
    <x v="0"/>
  </r>
  <r>
    <n v="70832"/>
    <d v="2023-04-19T00:00:00"/>
    <d v="1899-12-30T10:30:23"/>
    <n v="5"/>
    <x v="1"/>
    <n v="41"/>
    <x v="0"/>
    <n v="4.25"/>
    <n v="4.25"/>
    <x v="1"/>
    <x v="7"/>
    <x v="42"/>
    <s v="Lg"/>
    <x v="3"/>
    <x v="9"/>
    <x v="5"/>
    <n v="2"/>
    <n v="4"/>
    <x v="0"/>
  </r>
  <r>
    <n v="70985"/>
    <d v="2023-04-19T00:00:00"/>
    <d v="1899-12-30T12:30:45"/>
    <n v="5"/>
    <x v="1"/>
    <n v="41"/>
    <x v="0"/>
    <n v="4.25"/>
    <n v="4.25"/>
    <x v="1"/>
    <x v="7"/>
    <x v="42"/>
    <s v="Lg"/>
    <x v="3"/>
    <x v="1"/>
    <x v="5"/>
    <n v="2"/>
    <n v="4"/>
    <x v="0"/>
  </r>
  <r>
    <n v="71174"/>
    <d v="2023-04-19T00:00:00"/>
    <d v="1899-12-30T17:34:31"/>
    <n v="5"/>
    <x v="1"/>
    <n v="41"/>
    <x v="0"/>
    <n v="4.25"/>
    <n v="4.25"/>
    <x v="1"/>
    <x v="7"/>
    <x v="42"/>
    <s v="Lg"/>
    <x v="3"/>
    <x v="7"/>
    <x v="5"/>
    <n v="2"/>
    <n v="4"/>
    <x v="0"/>
  </r>
  <r>
    <n v="71954"/>
    <d v="2023-04-20T00:00:00"/>
    <d v="1899-12-30T15:56:24"/>
    <n v="5"/>
    <x v="1"/>
    <n v="41"/>
    <x v="0"/>
    <n v="4.25"/>
    <n v="4.25"/>
    <x v="1"/>
    <x v="7"/>
    <x v="42"/>
    <s v="Lg"/>
    <x v="3"/>
    <x v="8"/>
    <x v="0"/>
    <n v="3"/>
    <n v="4"/>
    <x v="0"/>
  </r>
  <r>
    <n v="72003"/>
    <d v="2023-04-20T00:00:00"/>
    <d v="1899-12-30T17:02:58"/>
    <n v="5"/>
    <x v="1"/>
    <n v="41"/>
    <x v="0"/>
    <n v="4.25"/>
    <n v="4.25"/>
    <x v="1"/>
    <x v="7"/>
    <x v="42"/>
    <s v="Lg"/>
    <x v="3"/>
    <x v="7"/>
    <x v="0"/>
    <n v="3"/>
    <n v="4"/>
    <x v="0"/>
  </r>
  <r>
    <n v="72099"/>
    <d v="2023-04-21T00:00:00"/>
    <d v="1899-12-30T07:11:18"/>
    <n v="5"/>
    <x v="1"/>
    <n v="41"/>
    <x v="0"/>
    <n v="4.25"/>
    <n v="4.25"/>
    <x v="1"/>
    <x v="7"/>
    <x v="42"/>
    <s v="Lg"/>
    <x v="3"/>
    <x v="12"/>
    <x v="1"/>
    <n v="4"/>
    <n v="4"/>
    <x v="0"/>
  </r>
  <r>
    <n v="72121"/>
    <d v="2023-04-21T00:00:00"/>
    <d v="1899-12-30T07:39:00"/>
    <n v="5"/>
    <x v="1"/>
    <n v="41"/>
    <x v="0"/>
    <n v="4.25"/>
    <n v="4.25"/>
    <x v="1"/>
    <x v="7"/>
    <x v="42"/>
    <s v="Lg"/>
    <x v="3"/>
    <x v="12"/>
    <x v="1"/>
    <n v="4"/>
    <n v="4"/>
    <x v="0"/>
  </r>
  <r>
    <n v="72707"/>
    <d v="2023-04-21T00:00:00"/>
    <d v="1899-12-30T14:25:50"/>
    <n v="5"/>
    <x v="1"/>
    <n v="41"/>
    <x v="0"/>
    <n v="4.25"/>
    <n v="4.25"/>
    <x v="1"/>
    <x v="7"/>
    <x v="42"/>
    <s v="Lg"/>
    <x v="3"/>
    <x v="5"/>
    <x v="1"/>
    <n v="4"/>
    <n v="4"/>
    <x v="0"/>
  </r>
  <r>
    <n v="72711"/>
    <d v="2023-04-21T00:00:00"/>
    <d v="1899-12-30T14:29:26"/>
    <n v="5"/>
    <x v="1"/>
    <n v="41"/>
    <x v="0"/>
    <n v="4.25"/>
    <n v="4.25"/>
    <x v="1"/>
    <x v="7"/>
    <x v="42"/>
    <s v="Lg"/>
    <x v="3"/>
    <x v="5"/>
    <x v="1"/>
    <n v="4"/>
    <n v="4"/>
    <x v="0"/>
  </r>
  <r>
    <n v="75738"/>
    <d v="2023-04-25T00:00:00"/>
    <d v="1899-12-30T09:45:53"/>
    <n v="5"/>
    <x v="1"/>
    <n v="41"/>
    <x v="0"/>
    <n v="4.25"/>
    <n v="4.25"/>
    <x v="1"/>
    <x v="7"/>
    <x v="42"/>
    <s v="Lg"/>
    <x v="3"/>
    <x v="11"/>
    <x v="6"/>
    <n v="1"/>
    <n v="4"/>
    <x v="0"/>
  </r>
  <r>
    <n v="76595"/>
    <d v="2023-04-26T00:00:00"/>
    <d v="1899-12-30T09:25:12"/>
    <n v="5"/>
    <x v="1"/>
    <n v="41"/>
    <x v="0"/>
    <n v="4.25"/>
    <n v="4.25"/>
    <x v="1"/>
    <x v="7"/>
    <x v="42"/>
    <s v="Lg"/>
    <x v="3"/>
    <x v="11"/>
    <x v="5"/>
    <n v="2"/>
    <n v="4"/>
    <x v="0"/>
  </r>
  <r>
    <n v="76642"/>
    <d v="2023-04-26T00:00:00"/>
    <d v="1899-12-30T09:48:00"/>
    <n v="5"/>
    <x v="1"/>
    <n v="41"/>
    <x v="0"/>
    <n v="4.25"/>
    <n v="4.25"/>
    <x v="1"/>
    <x v="7"/>
    <x v="42"/>
    <s v="Lg"/>
    <x v="3"/>
    <x v="11"/>
    <x v="5"/>
    <n v="2"/>
    <n v="4"/>
    <x v="0"/>
  </r>
  <r>
    <n v="76807"/>
    <d v="2023-04-26T00:00:00"/>
    <d v="1899-12-30T11:55:01"/>
    <n v="5"/>
    <x v="1"/>
    <n v="41"/>
    <x v="0"/>
    <n v="4.25"/>
    <n v="4.25"/>
    <x v="1"/>
    <x v="7"/>
    <x v="42"/>
    <s v="Lg"/>
    <x v="3"/>
    <x v="0"/>
    <x v="5"/>
    <n v="2"/>
    <n v="4"/>
    <x v="0"/>
  </r>
  <r>
    <n v="76916"/>
    <d v="2023-04-26T00:00:00"/>
    <d v="1899-12-30T13:59:30"/>
    <n v="5"/>
    <x v="1"/>
    <n v="41"/>
    <x v="0"/>
    <n v="4.25"/>
    <n v="4.25"/>
    <x v="1"/>
    <x v="7"/>
    <x v="42"/>
    <s v="Lg"/>
    <x v="3"/>
    <x v="3"/>
    <x v="5"/>
    <n v="2"/>
    <n v="4"/>
    <x v="0"/>
  </r>
  <r>
    <n v="77247"/>
    <d v="2023-04-27T00:00:00"/>
    <d v="1899-12-30T07:17:22"/>
    <n v="5"/>
    <x v="1"/>
    <n v="41"/>
    <x v="0"/>
    <n v="4.25"/>
    <n v="4.25"/>
    <x v="1"/>
    <x v="7"/>
    <x v="42"/>
    <s v="Lg"/>
    <x v="3"/>
    <x v="12"/>
    <x v="0"/>
    <n v="3"/>
    <n v="4"/>
    <x v="0"/>
  </r>
  <r>
    <n v="77692"/>
    <d v="2023-04-27T00:00:00"/>
    <d v="1899-12-30T10:57:04"/>
    <n v="5"/>
    <x v="1"/>
    <n v="41"/>
    <x v="0"/>
    <n v="4.25"/>
    <n v="4.25"/>
    <x v="1"/>
    <x v="7"/>
    <x v="42"/>
    <s v="Lg"/>
    <x v="3"/>
    <x v="9"/>
    <x v="0"/>
    <n v="3"/>
    <n v="4"/>
    <x v="0"/>
  </r>
  <r>
    <n v="78004"/>
    <d v="2023-04-27T00:00:00"/>
    <d v="1899-12-30T16:46:19"/>
    <n v="5"/>
    <x v="1"/>
    <n v="41"/>
    <x v="0"/>
    <n v="4.25"/>
    <n v="4.25"/>
    <x v="1"/>
    <x v="7"/>
    <x v="42"/>
    <s v="Lg"/>
    <x v="3"/>
    <x v="6"/>
    <x v="0"/>
    <n v="3"/>
    <n v="4"/>
    <x v="0"/>
  </r>
  <r>
    <n v="78661"/>
    <d v="2023-04-28T00:00:00"/>
    <d v="1899-12-30T15:19:50"/>
    <n v="5"/>
    <x v="1"/>
    <n v="41"/>
    <x v="0"/>
    <n v="4.25"/>
    <n v="4.25"/>
    <x v="1"/>
    <x v="7"/>
    <x v="42"/>
    <s v="Lg"/>
    <x v="3"/>
    <x v="8"/>
    <x v="1"/>
    <n v="4"/>
    <n v="4"/>
    <x v="0"/>
  </r>
  <r>
    <n v="79536"/>
    <d v="2023-04-29T00:00:00"/>
    <d v="1899-12-30T17:58:21"/>
    <n v="5"/>
    <x v="1"/>
    <n v="41"/>
    <x v="0"/>
    <n v="4.25"/>
    <n v="4.25"/>
    <x v="1"/>
    <x v="7"/>
    <x v="42"/>
    <s v="Lg"/>
    <x v="3"/>
    <x v="7"/>
    <x v="2"/>
    <n v="5"/>
    <n v="4"/>
    <x v="0"/>
  </r>
  <r>
    <n v="79630"/>
    <d v="2023-04-30T00:00:00"/>
    <d v="1899-12-30T06:21:11"/>
    <n v="5"/>
    <x v="1"/>
    <n v="41"/>
    <x v="0"/>
    <n v="4.25"/>
    <n v="4.25"/>
    <x v="1"/>
    <x v="7"/>
    <x v="42"/>
    <s v="Lg"/>
    <x v="3"/>
    <x v="13"/>
    <x v="3"/>
    <n v="6"/>
    <n v="4"/>
    <x v="0"/>
  </r>
  <r>
    <n v="55336"/>
    <d v="2023-04-01T00:00:00"/>
    <d v="1899-12-30T12:58:29"/>
    <n v="3"/>
    <x v="0"/>
    <n v="41"/>
    <x v="0"/>
    <n v="4.25"/>
    <n v="4.25"/>
    <x v="1"/>
    <x v="7"/>
    <x v="42"/>
    <s v="Lg"/>
    <x v="3"/>
    <x v="1"/>
    <x v="2"/>
    <n v="5"/>
    <n v="4"/>
    <x v="0"/>
  </r>
  <r>
    <n v="55592"/>
    <d v="2023-04-01T00:00:00"/>
    <d v="1899-12-30T16:20:47"/>
    <n v="3"/>
    <x v="0"/>
    <n v="41"/>
    <x v="0"/>
    <n v="4.25"/>
    <n v="4.25"/>
    <x v="1"/>
    <x v="7"/>
    <x v="42"/>
    <s v="Lg"/>
    <x v="3"/>
    <x v="6"/>
    <x v="2"/>
    <n v="5"/>
    <n v="4"/>
    <x v="0"/>
  </r>
  <r>
    <n v="55673"/>
    <d v="2023-04-01T00:00:00"/>
    <d v="1899-12-30T17:23:04"/>
    <n v="3"/>
    <x v="0"/>
    <n v="41"/>
    <x v="0"/>
    <n v="4.25"/>
    <n v="4.25"/>
    <x v="1"/>
    <x v="7"/>
    <x v="42"/>
    <s v="Lg"/>
    <x v="3"/>
    <x v="7"/>
    <x v="2"/>
    <n v="5"/>
    <n v="4"/>
    <x v="0"/>
  </r>
  <r>
    <n v="56024"/>
    <d v="2023-04-02T00:00:00"/>
    <d v="1899-12-30T11:54:29"/>
    <n v="3"/>
    <x v="0"/>
    <n v="41"/>
    <x v="0"/>
    <n v="4.25"/>
    <n v="4.25"/>
    <x v="1"/>
    <x v="7"/>
    <x v="42"/>
    <s v="Lg"/>
    <x v="3"/>
    <x v="0"/>
    <x v="3"/>
    <n v="6"/>
    <n v="4"/>
    <x v="0"/>
  </r>
  <r>
    <n v="56085"/>
    <d v="2023-04-02T00:00:00"/>
    <d v="1899-12-30T12:42:48"/>
    <n v="3"/>
    <x v="0"/>
    <n v="41"/>
    <x v="0"/>
    <n v="4.25"/>
    <n v="4.25"/>
    <x v="1"/>
    <x v="7"/>
    <x v="42"/>
    <s v="Lg"/>
    <x v="3"/>
    <x v="1"/>
    <x v="3"/>
    <n v="6"/>
    <n v="4"/>
    <x v="0"/>
  </r>
  <r>
    <n v="56301"/>
    <d v="2023-04-02T00:00:00"/>
    <d v="1899-12-30T15:27:48"/>
    <n v="3"/>
    <x v="0"/>
    <n v="41"/>
    <x v="0"/>
    <n v="4.25"/>
    <n v="4.25"/>
    <x v="1"/>
    <x v="7"/>
    <x v="42"/>
    <s v="Lg"/>
    <x v="3"/>
    <x v="8"/>
    <x v="3"/>
    <n v="6"/>
    <n v="4"/>
    <x v="0"/>
  </r>
  <r>
    <n v="56618"/>
    <d v="2023-04-02T00:00:00"/>
    <d v="1899-12-30T19:35:31"/>
    <n v="3"/>
    <x v="0"/>
    <n v="41"/>
    <x v="0"/>
    <n v="4.25"/>
    <n v="4.25"/>
    <x v="1"/>
    <x v="7"/>
    <x v="42"/>
    <s v="Lg"/>
    <x v="3"/>
    <x v="2"/>
    <x v="3"/>
    <n v="6"/>
    <n v="4"/>
    <x v="0"/>
  </r>
  <r>
    <n v="56838"/>
    <d v="2023-04-03T00:00:00"/>
    <d v="1899-12-30T11:27:56"/>
    <n v="3"/>
    <x v="0"/>
    <n v="41"/>
    <x v="0"/>
    <n v="4.25"/>
    <n v="4.25"/>
    <x v="1"/>
    <x v="7"/>
    <x v="42"/>
    <s v="Lg"/>
    <x v="3"/>
    <x v="0"/>
    <x v="4"/>
    <n v="0"/>
    <n v="4"/>
    <x v="0"/>
  </r>
  <r>
    <n v="57262"/>
    <d v="2023-04-03T00:00:00"/>
    <d v="1899-12-30T16:54:23"/>
    <n v="3"/>
    <x v="0"/>
    <n v="41"/>
    <x v="0"/>
    <n v="4.25"/>
    <n v="4.25"/>
    <x v="1"/>
    <x v="7"/>
    <x v="42"/>
    <s v="Lg"/>
    <x v="3"/>
    <x v="6"/>
    <x v="4"/>
    <n v="0"/>
    <n v="4"/>
    <x v="0"/>
  </r>
  <r>
    <n v="58388"/>
    <d v="2023-04-05T00:00:00"/>
    <d v="1899-12-30T11:03:05"/>
    <n v="3"/>
    <x v="0"/>
    <n v="41"/>
    <x v="0"/>
    <n v="4.25"/>
    <n v="4.25"/>
    <x v="1"/>
    <x v="7"/>
    <x v="42"/>
    <s v="Lg"/>
    <x v="3"/>
    <x v="0"/>
    <x v="5"/>
    <n v="2"/>
    <n v="4"/>
    <x v="0"/>
  </r>
  <r>
    <n v="58900"/>
    <d v="2023-04-05T00:00:00"/>
    <d v="1899-12-30T17:55:57"/>
    <n v="3"/>
    <x v="0"/>
    <n v="41"/>
    <x v="0"/>
    <n v="4.25"/>
    <n v="4.25"/>
    <x v="1"/>
    <x v="7"/>
    <x v="42"/>
    <s v="Lg"/>
    <x v="3"/>
    <x v="7"/>
    <x v="5"/>
    <n v="2"/>
    <n v="4"/>
    <x v="0"/>
  </r>
  <r>
    <n v="58908"/>
    <d v="2023-04-05T00:00:00"/>
    <d v="1899-12-30T18:01:38"/>
    <n v="3"/>
    <x v="0"/>
    <n v="41"/>
    <x v="0"/>
    <n v="4.25"/>
    <n v="4.25"/>
    <x v="1"/>
    <x v="7"/>
    <x v="42"/>
    <s v="Lg"/>
    <x v="3"/>
    <x v="4"/>
    <x v="5"/>
    <n v="2"/>
    <n v="4"/>
    <x v="0"/>
  </r>
  <r>
    <n v="58939"/>
    <d v="2023-04-05T00:00:00"/>
    <d v="1899-12-30T18:27:38"/>
    <n v="3"/>
    <x v="0"/>
    <n v="41"/>
    <x v="0"/>
    <n v="4.25"/>
    <n v="4.25"/>
    <x v="1"/>
    <x v="7"/>
    <x v="42"/>
    <s v="Lg"/>
    <x v="3"/>
    <x v="4"/>
    <x v="5"/>
    <n v="2"/>
    <n v="4"/>
    <x v="0"/>
  </r>
  <r>
    <n v="59007"/>
    <d v="2023-04-05T00:00:00"/>
    <d v="1899-12-30T19:45:58"/>
    <n v="3"/>
    <x v="0"/>
    <n v="41"/>
    <x v="0"/>
    <n v="4.25"/>
    <n v="4.25"/>
    <x v="1"/>
    <x v="7"/>
    <x v="42"/>
    <s v="Lg"/>
    <x v="3"/>
    <x v="2"/>
    <x v="5"/>
    <n v="2"/>
    <n v="4"/>
    <x v="0"/>
  </r>
  <r>
    <n v="59283"/>
    <d v="2023-04-06T00:00:00"/>
    <d v="1899-12-30T12:41:13"/>
    <n v="3"/>
    <x v="0"/>
    <n v="41"/>
    <x v="0"/>
    <n v="4.25"/>
    <n v="4.25"/>
    <x v="1"/>
    <x v="7"/>
    <x v="42"/>
    <s v="Lg"/>
    <x v="3"/>
    <x v="1"/>
    <x v="0"/>
    <n v="3"/>
    <n v="4"/>
    <x v="0"/>
  </r>
  <r>
    <n v="59538"/>
    <d v="2023-04-06T00:00:00"/>
    <d v="1899-12-30T16:24:57"/>
    <n v="3"/>
    <x v="0"/>
    <n v="41"/>
    <x v="0"/>
    <n v="4.25"/>
    <n v="4.25"/>
    <x v="1"/>
    <x v="7"/>
    <x v="42"/>
    <s v="Lg"/>
    <x v="3"/>
    <x v="6"/>
    <x v="0"/>
    <n v="3"/>
    <n v="4"/>
    <x v="0"/>
  </r>
  <r>
    <n v="60164"/>
    <d v="2023-04-07T00:00:00"/>
    <d v="1899-12-30T10:08:12"/>
    <n v="3"/>
    <x v="0"/>
    <n v="41"/>
    <x v="0"/>
    <n v="4.25"/>
    <n v="4.25"/>
    <x v="1"/>
    <x v="7"/>
    <x v="42"/>
    <s v="Lg"/>
    <x v="3"/>
    <x v="9"/>
    <x v="1"/>
    <n v="4"/>
    <n v="4"/>
    <x v="0"/>
  </r>
  <r>
    <n v="60297"/>
    <d v="2023-04-07T00:00:00"/>
    <d v="1899-12-30T11:24:32"/>
    <n v="3"/>
    <x v="0"/>
    <n v="41"/>
    <x v="0"/>
    <n v="4.25"/>
    <n v="4.25"/>
    <x v="1"/>
    <x v="7"/>
    <x v="42"/>
    <s v="Lg"/>
    <x v="3"/>
    <x v="0"/>
    <x v="1"/>
    <n v="4"/>
    <n v="4"/>
    <x v="0"/>
  </r>
  <r>
    <n v="60309"/>
    <d v="2023-04-07T00:00:00"/>
    <d v="1899-12-30T11:39:41"/>
    <n v="3"/>
    <x v="0"/>
    <n v="41"/>
    <x v="0"/>
    <n v="4.25"/>
    <n v="4.25"/>
    <x v="1"/>
    <x v="7"/>
    <x v="42"/>
    <s v="Lg"/>
    <x v="3"/>
    <x v="0"/>
    <x v="1"/>
    <n v="4"/>
    <n v="4"/>
    <x v="0"/>
  </r>
  <r>
    <n v="61157"/>
    <d v="2023-04-08T00:00:00"/>
    <d v="1899-12-30T12:15:01"/>
    <n v="3"/>
    <x v="0"/>
    <n v="41"/>
    <x v="0"/>
    <n v="4.25"/>
    <n v="4.25"/>
    <x v="1"/>
    <x v="7"/>
    <x v="42"/>
    <s v="Lg"/>
    <x v="3"/>
    <x v="1"/>
    <x v="2"/>
    <n v="5"/>
    <n v="4"/>
    <x v="0"/>
  </r>
  <r>
    <n v="61182"/>
    <d v="2023-04-08T00:00:00"/>
    <d v="1899-12-30T12:37:09"/>
    <n v="3"/>
    <x v="0"/>
    <n v="41"/>
    <x v="0"/>
    <n v="4.25"/>
    <n v="4.25"/>
    <x v="1"/>
    <x v="7"/>
    <x v="42"/>
    <s v="Lg"/>
    <x v="3"/>
    <x v="1"/>
    <x v="2"/>
    <n v="5"/>
    <n v="4"/>
    <x v="0"/>
  </r>
  <r>
    <n v="61376"/>
    <d v="2023-04-08T00:00:00"/>
    <d v="1899-12-30T16:19:14"/>
    <n v="3"/>
    <x v="0"/>
    <n v="41"/>
    <x v="0"/>
    <n v="4.25"/>
    <n v="4.25"/>
    <x v="1"/>
    <x v="7"/>
    <x v="42"/>
    <s v="Lg"/>
    <x v="3"/>
    <x v="6"/>
    <x v="2"/>
    <n v="5"/>
    <n v="4"/>
    <x v="0"/>
  </r>
  <r>
    <n v="61516"/>
    <d v="2023-04-08T00:00:00"/>
    <d v="1899-12-30T19:17:15"/>
    <n v="3"/>
    <x v="0"/>
    <n v="41"/>
    <x v="0"/>
    <n v="4.25"/>
    <n v="4.25"/>
    <x v="1"/>
    <x v="7"/>
    <x v="42"/>
    <s v="Lg"/>
    <x v="3"/>
    <x v="2"/>
    <x v="2"/>
    <n v="5"/>
    <n v="4"/>
    <x v="0"/>
  </r>
  <r>
    <n v="61665"/>
    <d v="2023-04-09T00:00:00"/>
    <d v="1899-12-30T07:56:12"/>
    <n v="3"/>
    <x v="0"/>
    <n v="41"/>
    <x v="0"/>
    <n v="4.25"/>
    <n v="4.25"/>
    <x v="1"/>
    <x v="7"/>
    <x v="42"/>
    <s v="Lg"/>
    <x v="3"/>
    <x v="12"/>
    <x v="3"/>
    <n v="6"/>
    <n v="4"/>
    <x v="0"/>
  </r>
  <r>
    <n v="62164"/>
    <d v="2023-04-09T00:00:00"/>
    <d v="1899-12-30T13:08:41"/>
    <n v="3"/>
    <x v="0"/>
    <n v="41"/>
    <x v="0"/>
    <n v="4.25"/>
    <n v="4.25"/>
    <x v="1"/>
    <x v="7"/>
    <x v="42"/>
    <s v="Lg"/>
    <x v="3"/>
    <x v="3"/>
    <x v="3"/>
    <n v="6"/>
    <n v="4"/>
    <x v="0"/>
  </r>
  <r>
    <n v="62225"/>
    <d v="2023-04-09T00:00:00"/>
    <d v="1899-12-30T14:40:33"/>
    <n v="3"/>
    <x v="0"/>
    <n v="41"/>
    <x v="0"/>
    <n v="4.25"/>
    <n v="4.25"/>
    <x v="1"/>
    <x v="7"/>
    <x v="42"/>
    <s v="Lg"/>
    <x v="3"/>
    <x v="5"/>
    <x v="3"/>
    <n v="6"/>
    <n v="4"/>
    <x v="0"/>
  </r>
  <r>
    <n v="62682"/>
    <d v="2023-04-10T00:00:00"/>
    <d v="1899-12-30T08:43:46"/>
    <n v="3"/>
    <x v="0"/>
    <n v="41"/>
    <x v="0"/>
    <n v="4.25"/>
    <n v="4.25"/>
    <x v="1"/>
    <x v="7"/>
    <x v="42"/>
    <s v="Lg"/>
    <x v="3"/>
    <x v="10"/>
    <x v="4"/>
    <n v="0"/>
    <n v="4"/>
    <x v="0"/>
  </r>
  <r>
    <n v="63410"/>
    <d v="2023-04-11T00:00:00"/>
    <d v="1899-12-30T07:24:02"/>
    <n v="3"/>
    <x v="0"/>
    <n v="41"/>
    <x v="0"/>
    <n v="4.25"/>
    <n v="4.25"/>
    <x v="1"/>
    <x v="7"/>
    <x v="42"/>
    <s v="Lg"/>
    <x v="3"/>
    <x v="12"/>
    <x v="6"/>
    <n v="1"/>
    <n v="4"/>
    <x v="0"/>
  </r>
  <r>
    <n v="63469"/>
    <d v="2023-04-11T00:00:00"/>
    <d v="1899-12-30T08:06:59"/>
    <n v="3"/>
    <x v="0"/>
    <n v="41"/>
    <x v="0"/>
    <n v="4.25"/>
    <n v="4.25"/>
    <x v="1"/>
    <x v="7"/>
    <x v="42"/>
    <s v="Lg"/>
    <x v="3"/>
    <x v="10"/>
    <x v="6"/>
    <n v="1"/>
    <n v="4"/>
    <x v="0"/>
  </r>
  <r>
    <n v="64405"/>
    <d v="2023-04-12T00:00:00"/>
    <d v="1899-12-30T08:45:07"/>
    <n v="3"/>
    <x v="0"/>
    <n v="41"/>
    <x v="0"/>
    <n v="4.25"/>
    <n v="4.25"/>
    <x v="1"/>
    <x v="7"/>
    <x v="42"/>
    <s v="Lg"/>
    <x v="3"/>
    <x v="10"/>
    <x v="5"/>
    <n v="2"/>
    <n v="4"/>
    <x v="0"/>
  </r>
  <r>
    <n v="64894"/>
    <d v="2023-04-12T00:00:00"/>
    <d v="1899-12-30T16:24:37"/>
    <n v="3"/>
    <x v="0"/>
    <n v="41"/>
    <x v="0"/>
    <n v="4.25"/>
    <n v="4.25"/>
    <x v="1"/>
    <x v="7"/>
    <x v="42"/>
    <s v="Lg"/>
    <x v="3"/>
    <x v="6"/>
    <x v="5"/>
    <n v="2"/>
    <n v="4"/>
    <x v="0"/>
  </r>
  <r>
    <n v="65121"/>
    <d v="2023-04-13T00:00:00"/>
    <d v="1899-12-30T07:51:50"/>
    <n v="3"/>
    <x v="0"/>
    <n v="41"/>
    <x v="0"/>
    <n v="4.25"/>
    <n v="4.25"/>
    <x v="1"/>
    <x v="7"/>
    <x v="42"/>
    <s v="Lg"/>
    <x v="3"/>
    <x v="12"/>
    <x v="0"/>
    <n v="3"/>
    <n v="4"/>
    <x v="0"/>
  </r>
  <r>
    <n v="65125"/>
    <d v="2023-04-13T00:00:00"/>
    <d v="1899-12-30T07:55:54"/>
    <n v="3"/>
    <x v="0"/>
    <n v="41"/>
    <x v="0"/>
    <n v="4.25"/>
    <n v="4.25"/>
    <x v="1"/>
    <x v="7"/>
    <x v="42"/>
    <s v="Lg"/>
    <x v="3"/>
    <x v="12"/>
    <x v="0"/>
    <n v="3"/>
    <n v="4"/>
    <x v="0"/>
  </r>
  <r>
    <n v="65279"/>
    <d v="2023-04-13T00:00:00"/>
    <d v="1899-12-30T08:58:46"/>
    <n v="3"/>
    <x v="0"/>
    <n v="41"/>
    <x v="0"/>
    <n v="4.25"/>
    <n v="4.25"/>
    <x v="1"/>
    <x v="7"/>
    <x v="42"/>
    <s v="Lg"/>
    <x v="3"/>
    <x v="10"/>
    <x v="0"/>
    <n v="3"/>
    <n v="4"/>
    <x v="0"/>
  </r>
  <r>
    <n v="66196"/>
    <d v="2023-04-14T00:00:00"/>
    <d v="1899-12-30T09:40:29"/>
    <n v="3"/>
    <x v="0"/>
    <n v="41"/>
    <x v="0"/>
    <n v="4.25"/>
    <n v="4.25"/>
    <x v="1"/>
    <x v="7"/>
    <x v="42"/>
    <s v="Lg"/>
    <x v="3"/>
    <x v="11"/>
    <x v="1"/>
    <n v="4"/>
    <n v="4"/>
    <x v="0"/>
  </r>
  <r>
    <n v="66882"/>
    <d v="2023-04-15T00:00:00"/>
    <d v="1899-12-30T07:40:54"/>
    <n v="3"/>
    <x v="0"/>
    <n v="41"/>
    <x v="0"/>
    <n v="4.25"/>
    <n v="4.25"/>
    <x v="1"/>
    <x v="7"/>
    <x v="42"/>
    <s v="Lg"/>
    <x v="3"/>
    <x v="12"/>
    <x v="2"/>
    <n v="5"/>
    <n v="4"/>
    <x v="0"/>
  </r>
  <r>
    <n v="67031"/>
    <d v="2023-04-15T00:00:00"/>
    <d v="1899-12-30T08:50:56"/>
    <n v="3"/>
    <x v="0"/>
    <n v="41"/>
    <x v="0"/>
    <n v="4.25"/>
    <n v="4.25"/>
    <x v="1"/>
    <x v="7"/>
    <x v="42"/>
    <s v="Lg"/>
    <x v="3"/>
    <x v="10"/>
    <x v="2"/>
    <n v="5"/>
    <n v="4"/>
    <x v="0"/>
  </r>
  <r>
    <n v="67107"/>
    <d v="2023-04-15T00:00:00"/>
    <d v="1899-12-30T09:38:56"/>
    <n v="3"/>
    <x v="0"/>
    <n v="41"/>
    <x v="0"/>
    <n v="4.25"/>
    <n v="4.25"/>
    <x v="1"/>
    <x v="7"/>
    <x v="42"/>
    <s v="Lg"/>
    <x v="3"/>
    <x v="11"/>
    <x v="2"/>
    <n v="5"/>
    <n v="4"/>
    <x v="0"/>
  </r>
  <r>
    <n v="67603"/>
    <d v="2023-04-15T00:00:00"/>
    <d v="1899-12-30T19:04:07"/>
    <n v="3"/>
    <x v="0"/>
    <n v="41"/>
    <x v="0"/>
    <n v="4.25"/>
    <n v="4.25"/>
    <x v="1"/>
    <x v="7"/>
    <x v="42"/>
    <s v="Lg"/>
    <x v="3"/>
    <x v="2"/>
    <x v="2"/>
    <n v="5"/>
    <n v="4"/>
    <x v="0"/>
  </r>
  <r>
    <n v="67815"/>
    <d v="2023-04-16T00:00:00"/>
    <d v="1899-12-30T07:56:28"/>
    <n v="3"/>
    <x v="0"/>
    <n v="41"/>
    <x v="0"/>
    <n v="4.25"/>
    <n v="4.25"/>
    <x v="1"/>
    <x v="7"/>
    <x v="42"/>
    <s v="Lg"/>
    <x v="3"/>
    <x v="12"/>
    <x v="3"/>
    <n v="6"/>
    <n v="4"/>
    <x v="0"/>
  </r>
  <r>
    <n v="68244"/>
    <d v="2023-04-16T00:00:00"/>
    <d v="1899-12-30T10:57:40"/>
    <n v="3"/>
    <x v="0"/>
    <n v="41"/>
    <x v="0"/>
    <n v="4.25"/>
    <n v="4.25"/>
    <x v="1"/>
    <x v="7"/>
    <x v="42"/>
    <s v="Lg"/>
    <x v="3"/>
    <x v="9"/>
    <x v="3"/>
    <n v="6"/>
    <n v="4"/>
    <x v="0"/>
  </r>
  <r>
    <n v="68678"/>
    <d v="2023-04-17T00:00:00"/>
    <d v="1899-12-30T07:03:08"/>
    <n v="3"/>
    <x v="0"/>
    <n v="41"/>
    <x v="0"/>
    <n v="4.25"/>
    <n v="4.25"/>
    <x v="1"/>
    <x v="7"/>
    <x v="42"/>
    <s v="Lg"/>
    <x v="3"/>
    <x v="12"/>
    <x v="4"/>
    <n v="0"/>
    <n v="4"/>
    <x v="0"/>
  </r>
  <r>
    <n v="68856"/>
    <d v="2023-04-17T00:00:00"/>
    <d v="1899-12-30T08:47:00"/>
    <n v="3"/>
    <x v="0"/>
    <n v="41"/>
    <x v="0"/>
    <n v="4.25"/>
    <n v="4.25"/>
    <x v="1"/>
    <x v="7"/>
    <x v="42"/>
    <s v="Lg"/>
    <x v="3"/>
    <x v="10"/>
    <x v="4"/>
    <n v="0"/>
    <n v="4"/>
    <x v="0"/>
  </r>
  <r>
    <n v="69022"/>
    <d v="2023-04-17T00:00:00"/>
    <d v="1899-12-30T10:15:36"/>
    <n v="3"/>
    <x v="0"/>
    <n v="41"/>
    <x v="0"/>
    <n v="4.25"/>
    <n v="4.25"/>
    <x v="1"/>
    <x v="7"/>
    <x v="42"/>
    <s v="Lg"/>
    <x v="3"/>
    <x v="9"/>
    <x v="4"/>
    <n v="0"/>
    <n v="4"/>
    <x v="0"/>
  </r>
  <r>
    <n v="69163"/>
    <d v="2023-04-17T00:00:00"/>
    <d v="1899-12-30T11:33:05"/>
    <n v="3"/>
    <x v="0"/>
    <n v="41"/>
    <x v="0"/>
    <n v="4.25"/>
    <n v="4.25"/>
    <x v="1"/>
    <x v="7"/>
    <x v="42"/>
    <s v="Lg"/>
    <x v="3"/>
    <x v="0"/>
    <x v="4"/>
    <n v="0"/>
    <n v="4"/>
    <x v="0"/>
  </r>
  <r>
    <n v="69278"/>
    <d v="2023-04-17T00:00:00"/>
    <d v="1899-12-30T15:35:12"/>
    <n v="3"/>
    <x v="0"/>
    <n v="41"/>
    <x v="0"/>
    <n v="4.25"/>
    <n v="4.25"/>
    <x v="1"/>
    <x v="7"/>
    <x v="42"/>
    <s v="Lg"/>
    <x v="3"/>
    <x v="8"/>
    <x v="4"/>
    <n v="0"/>
    <n v="4"/>
    <x v="0"/>
  </r>
  <r>
    <n v="69864"/>
    <d v="2023-04-18T00:00:00"/>
    <d v="1899-12-30T10:18:18"/>
    <n v="3"/>
    <x v="0"/>
    <n v="41"/>
    <x v="0"/>
    <n v="4.25"/>
    <n v="4.25"/>
    <x v="1"/>
    <x v="7"/>
    <x v="42"/>
    <s v="Lg"/>
    <x v="3"/>
    <x v="9"/>
    <x v="6"/>
    <n v="1"/>
    <n v="4"/>
    <x v="0"/>
  </r>
  <r>
    <n v="69902"/>
    <d v="2023-04-18T00:00:00"/>
    <d v="1899-12-30T10:32:54"/>
    <n v="3"/>
    <x v="0"/>
    <n v="41"/>
    <x v="0"/>
    <n v="4.25"/>
    <n v="4.25"/>
    <x v="1"/>
    <x v="7"/>
    <x v="42"/>
    <s v="Lg"/>
    <x v="3"/>
    <x v="9"/>
    <x v="6"/>
    <n v="1"/>
    <n v="4"/>
    <x v="0"/>
  </r>
  <r>
    <n v="70411"/>
    <d v="2023-04-19T00:00:00"/>
    <d v="1899-12-30T07:11:51"/>
    <n v="3"/>
    <x v="0"/>
    <n v="41"/>
    <x v="0"/>
    <n v="4.25"/>
    <n v="4.25"/>
    <x v="1"/>
    <x v="7"/>
    <x v="42"/>
    <s v="Lg"/>
    <x v="3"/>
    <x v="12"/>
    <x v="5"/>
    <n v="2"/>
    <n v="4"/>
    <x v="0"/>
  </r>
  <r>
    <n v="70625"/>
    <d v="2023-04-19T00:00:00"/>
    <d v="1899-12-30T08:50:56"/>
    <n v="3"/>
    <x v="0"/>
    <n v="41"/>
    <x v="0"/>
    <n v="4.25"/>
    <n v="4.25"/>
    <x v="1"/>
    <x v="7"/>
    <x v="42"/>
    <s v="Lg"/>
    <x v="3"/>
    <x v="10"/>
    <x v="5"/>
    <n v="2"/>
    <n v="4"/>
    <x v="0"/>
  </r>
  <r>
    <n v="71237"/>
    <d v="2023-04-19T00:00:00"/>
    <d v="1899-12-30T19:59:49"/>
    <n v="3"/>
    <x v="0"/>
    <n v="41"/>
    <x v="0"/>
    <n v="4.25"/>
    <n v="4.25"/>
    <x v="1"/>
    <x v="7"/>
    <x v="42"/>
    <s v="Lg"/>
    <x v="3"/>
    <x v="2"/>
    <x v="5"/>
    <n v="2"/>
    <n v="4"/>
    <x v="0"/>
  </r>
  <r>
    <n v="71328"/>
    <d v="2023-04-20T00:00:00"/>
    <d v="1899-12-30T08:08:03"/>
    <n v="3"/>
    <x v="0"/>
    <n v="41"/>
    <x v="0"/>
    <n v="4.25"/>
    <n v="4.25"/>
    <x v="1"/>
    <x v="7"/>
    <x v="42"/>
    <s v="Lg"/>
    <x v="3"/>
    <x v="10"/>
    <x v="0"/>
    <n v="3"/>
    <n v="4"/>
    <x v="0"/>
  </r>
  <r>
    <n v="71489"/>
    <d v="2023-04-20T00:00:00"/>
    <d v="1899-12-30T09:06:47"/>
    <n v="3"/>
    <x v="0"/>
    <n v="41"/>
    <x v="0"/>
    <n v="4.25"/>
    <n v="4.25"/>
    <x v="1"/>
    <x v="7"/>
    <x v="42"/>
    <s v="Lg"/>
    <x v="3"/>
    <x v="11"/>
    <x v="0"/>
    <n v="3"/>
    <n v="4"/>
    <x v="0"/>
  </r>
  <r>
    <n v="71635"/>
    <d v="2023-04-20T00:00:00"/>
    <d v="1899-12-30T10:07:05"/>
    <n v="3"/>
    <x v="0"/>
    <n v="41"/>
    <x v="0"/>
    <n v="4.25"/>
    <n v="4.25"/>
    <x v="1"/>
    <x v="7"/>
    <x v="42"/>
    <s v="Lg"/>
    <x v="3"/>
    <x v="9"/>
    <x v="0"/>
    <n v="3"/>
    <n v="4"/>
    <x v="0"/>
  </r>
  <r>
    <n v="71985"/>
    <d v="2023-04-20T00:00:00"/>
    <d v="1899-12-30T16:47:27"/>
    <n v="3"/>
    <x v="0"/>
    <n v="41"/>
    <x v="0"/>
    <n v="4.25"/>
    <n v="4.25"/>
    <x v="1"/>
    <x v="7"/>
    <x v="42"/>
    <s v="Lg"/>
    <x v="3"/>
    <x v="6"/>
    <x v="0"/>
    <n v="3"/>
    <n v="4"/>
    <x v="0"/>
  </r>
  <r>
    <n v="72386"/>
    <d v="2023-04-21T00:00:00"/>
    <d v="1899-12-30T09:40:29"/>
    <n v="3"/>
    <x v="0"/>
    <n v="41"/>
    <x v="0"/>
    <n v="4.25"/>
    <n v="4.25"/>
    <x v="1"/>
    <x v="7"/>
    <x v="42"/>
    <s v="Lg"/>
    <x v="3"/>
    <x v="11"/>
    <x v="1"/>
    <n v="4"/>
    <n v="4"/>
    <x v="0"/>
  </r>
  <r>
    <n v="72850"/>
    <d v="2023-04-21T00:00:00"/>
    <d v="1899-12-30T18:36:14"/>
    <n v="3"/>
    <x v="0"/>
    <n v="41"/>
    <x v="0"/>
    <n v="4.25"/>
    <n v="4.25"/>
    <x v="1"/>
    <x v="7"/>
    <x v="42"/>
    <s v="Lg"/>
    <x v="3"/>
    <x v="4"/>
    <x v="1"/>
    <n v="4"/>
    <n v="4"/>
    <x v="0"/>
  </r>
  <r>
    <n v="73053"/>
    <d v="2023-04-22T00:00:00"/>
    <d v="1899-12-30T08:15:00"/>
    <n v="3"/>
    <x v="0"/>
    <n v="41"/>
    <x v="0"/>
    <n v="4.25"/>
    <n v="4.25"/>
    <x v="1"/>
    <x v="7"/>
    <x v="42"/>
    <s v="Lg"/>
    <x v="3"/>
    <x v="10"/>
    <x v="2"/>
    <n v="5"/>
    <n v="4"/>
    <x v="0"/>
  </r>
  <r>
    <n v="73371"/>
    <d v="2023-04-22T00:00:00"/>
    <d v="1899-12-30T12:17:54"/>
    <n v="3"/>
    <x v="0"/>
    <n v="41"/>
    <x v="0"/>
    <n v="4.25"/>
    <n v="4.25"/>
    <x v="1"/>
    <x v="7"/>
    <x v="42"/>
    <s v="Lg"/>
    <x v="3"/>
    <x v="1"/>
    <x v="2"/>
    <n v="5"/>
    <n v="4"/>
    <x v="0"/>
  </r>
  <r>
    <n v="73404"/>
    <d v="2023-04-22T00:00:00"/>
    <d v="1899-12-30T13:09:12"/>
    <n v="3"/>
    <x v="0"/>
    <n v="41"/>
    <x v="0"/>
    <n v="4.25"/>
    <n v="4.25"/>
    <x v="1"/>
    <x v="7"/>
    <x v="42"/>
    <s v="Lg"/>
    <x v="3"/>
    <x v="3"/>
    <x v="2"/>
    <n v="5"/>
    <n v="4"/>
    <x v="0"/>
  </r>
  <r>
    <n v="74197"/>
    <d v="2023-04-23T00:00:00"/>
    <d v="1899-12-30T12:00:58"/>
    <n v="3"/>
    <x v="0"/>
    <n v="41"/>
    <x v="0"/>
    <n v="4.25"/>
    <n v="4.25"/>
    <x v="1"/>
    <x v="7"/>
    <x v="42"/>
    <s v="Lg"/>
    <x v="3"/>
    <x v="1"/>
    <x v="3"/>
    <n v="6"/>
    <n v="4"/>
    <x v="0"/>
  </r>
  <r>
    <n v="74305"/>
    <d v="2023-04-23T00:00:00"/>
    <d v="1899-12-30T14:17:28"/>
    <n v="3"/>
    <x v="0"/>
    <n v="41"/>
    <x v="0"/>
    <n v="4.25"/>
    <n v="4.25"/>
    <x v="1"/>
    <x v="7"/>
    <x v="42"/>
    <s v="Lg"/>
    <x v="3"/>
    <x v="5"/>
    <x v="3"/>
    <n v="6"/>
    <n v="4"/>
    <x v="0"/>
  </r>
  <r>
    <n v="74345"/>
    <d v="2023-04-23T00:00:00"/>
    <d v="1899-12-30T15:06:01"/>
    <n v="3"/>
    <x v="0"/>
    <n v="41"/>
    <x v="0"/>
    <n v="4.25"/>
    <n v="4.25"/>
    <x v="1"/>
    <x v="7"/>
    <x v="42"/>
    <s v="Lg"/>
    <x v="3"/>
    <x v="8"/>
    <x v="3"/>
    <n v="6"/>
    <n v="4"/>
    <x v="0"/>
  </r>
  <r>
    <n v="74368"/>
    <d v="2023-04-23T00:00:00"/>
    <d v="1899-12-30T15:42:31"/>
    <n v="3"/>
    <x v="0"/>
    <n v="41"/>
    <x v="0"/>
    <n v="4.25"/>
    <n v="4.25"/>
    <x v="1"/>
    <x v="7"/>
    <x v="42"/>
    <s v="Lg"/>
    <x v="3"/>
    <x v="8"/>
    <x v="3"/>
    <n v="6"/>
    <n v="4"/>
    <x v="0"/>
  </r>
  <r>
    <n v="75025"/>
    <d v="2023-04-24T00:00:00"/>
    <d v="1899-12-30T11:36:45"/>
    <n v="3"/>
    <x v="0"/>
    <n v="41"/>
    <x v="0"/>
    <n v="4.25"/>
    <n v="4.25"/>
    <x v="1"/>
    <x v="7"/>
    <x v="42"/>
    <s v="Lg"/>
    <x v="3"/>
    <x v="0"/>
    <x v="4"/>
    <n v="0"/>
    <n v="4"/>
    <x v="0"/>
  </r>
  <r>
    <n v="75149"/>
    <d v="2023-04-24T00:00:00"/>
    <d v="1899-12-30T14:03:58"/>
    <n v="3"/>
    <x v="0"/>
    <n v="41"/>
    <x v="0"/>
    <n v="4.25"/>
    <n v="4.25"/>
    <x v="1"/>
    <x v="7"/>
    <x v="42"/>
    <s v="Lg"/>
    <x v="3"/>
    <x v="5"/>
    <x v="4"/>
    <n v="0"/>
    <n v="4"/>
    <x v="0"/>
  </r>
  <r>
    <n v="75304"/>
    <d v="2023-04-24T00:00:00"/>
    <d v="1899-12-30T16:37:00"/>
    <n v="3"/>
    <x v="0"/>
    <n v="41"/>
    <x v="0"/>
    <n v="4.25"/>
    <n v="4.25"/>
    <x v="1"/>
    <x v="7"/>
    <x v="42"/>
    <s v="Lg"/>
    <x v="3"/>
    <x v="6"/>
    <x v="4"/>
    <n v="0"/>
    <n v="4"/>
    <x v="0"/>
  </r>
  <r>
    <n v="75367"/>
    <d v="2023-04-24T00:00:00"/>
    <d v="1899-12-30T18:02:09"/>
    <n v="3"/>
    <x v="0"/>
    <n v="41"/>
    <x v="0"/>
    <n v="4.25"/>
    <n v="4.25"/>
    <x v="1"/>
    <x v="7"/>
    <x v="42"/>
    <s v="Lg"/>
    <x v="3"/>
    <x v="4"/>
    <x v="4"/>
    <n v="0"/>
    <n v="4"/>
    <x v="0"/>
  </r>
  <r>
    <n v="76526"/>
    <d v="2023-04-26T00:00:00"/>
    <d v="1899-12-30T08:43:25"/>
    <n v="3"/>
    <x v="0"/>
    <n v="41"/>
    <x v="0"/>
    <n v="4.25"/>
    <n v="4.25"/>
    <x v="1"/>
    <x v="7"/>
    <x v="42"/>
    <s v="Lg"/>
    <x v="3"/>
    <x v="10"/>
    <x v="5"/>
    <n v="2"/>
    <n v="4"/>
    <x v="0"/>
  </r>
  <r>
    <n v="76789"/>
    <d v="2023-04-26T00:00:00"/>
    <d v="1899-12-30T11:36:18"/>
    <n v="3"/>
    <x v="0"/>
    <n v="41"/>
    <x v="0"/>
    <n v="4.25"/>
    <n v="4.25"/>
    <x v="1"/>
    <x v="7"/>
    <x v="42"/>
    <s v="Lg"/>
    <x v="3"/>
    <x v="0"/>
    <x v="5"/>
    <n v="2"/>
    <n v="4"/>
    <x v="0"/>
  </r>
  <r>
    <n v="77165"/>
    <d v="2023-04-26T00:00:00"/>
    <d v="1899-12-30T18:21:35"/>
    <n v="3"/>
    <x v="0"/>
    <n v="41"/>
    <x v="0"/>
    <n v="4.25"/>
    <n v="4.25"/>
    <x v="1"/>
    <x v="7"/>
    <x v="42"/>
    <s v="Lg"/>
    <x v="3"/>
    <x v="4"/>
    <x v="5"/>
    <n v="2"/>
    <n v="4"/>
    <x v="0"/>
  </r>
  <r>
    <n v="77181"/>
    <d v="2023-04-26T00:00:00"/>
    <d v="1899-12-30T18:47:57"/>
    <n v="3"/>
    <x v="0"/>
    <n v="41"/>
    <x v="0"/>
    <n v="4.25"/>
    <n v="4.25"/>
    <x v="1"/>
    <x v="7"/>
    <x v="42"/>
    <s v="Lg"/>
    <x v="3"/>
    <x v="4"/>
    <x v="5"/>
    <n v="2"/>
    <n v="4"/>
    <x v="0"/>
  </r>
  <r>
    <n v="77256"/>
    <d v="2023-04-27T00:00:00"/>
    <d v="1899-12-30T07:29:50"/>
    <n v="3"/>
    <x v="0"/>
    <n v="41"/>
    <x v="0"/>
    <n v="4.25"/>
    <n v="4.25"/>
    <x v="1"/>
    <x v="7"/>
    <x v="42"/>
    <s v="Lg"/>
    <x v="3"/>
    <x v="12"/>
    <x v="0"/>
    <n v="3"/>
    <n v="4"/>
    <x v="0"/>
  </r>
  <r>
    <n v="78252"/>
    <d v="2023-04-28T00:00:00"/>
    <d v="1899-12-30T08:15:37"/>
    <n v="3"/>
    <x v="0"/>
    <n v="41"/>
    <x v="0"/>
    <n v="4.25"/>
    <n v="4.25"/>
    <x v="1"/>
    <x v="7"/>
    <x v="42"/>
    <s v="Lg"/>
    <x v="3"/>
    <x v="10"/>
    <x v="1"/>
    <n v="4"/>
    <n v="4"/>
    <x v="0"/>
  </r>
  <r>
    <n v="78629"/>
    <d v="2023-04-28T00:00:00"/>
    <d v="1899-12-30T14:53:50"/>
    <n v="3"/>
    <x v="0"/>
    <n v="41"/>
    <x v="0"/>
    <n v="4.25"/>
    <n v="4.25"/>
    <x v="1"/>
    <x v="7"/>
    <x v="42"/>
    <s v="Lg"/>
    <x v="3"/>
    <x v="5"/>
    <x v="1"/>
    <n v="4"/>
    <n v="4"/>
    <x v="0"/>
  </r>
  <r>
    <n v="78951"/>
    <d v="2023-04-29T00:00:00"/>
    <d v="1899-12-30T07:08:33"/>
    <n v="3"/>
    <x v="0"/>
    <n v="41"/>
    <x v="0"/>
    <n v="4.25"/>
    <n v="4.25"/>
    <x v="1"/>
    <x v="7"/>
    <x v="42"/>
    <s v="Lg"/>
    <x v="3"/>
    <x v="12"/>
    <x v="2"/>
    <n v="5"/>
    <n v="4"/>
    <x v="0"/>
  </r>
  <r>
    <n v="79112"/>
    <d v="2023-04-29T00:00:00"/>
    <d v="1899-12-30T10:41:33"/>
    <n v="3"/>
    <x v="0"/>
    <n v="41"/>
    <x v="0"/>
    <n v="4.25"/>
    <n v="4.25"/>
    <x v="1"/>
    <x v="7"/>
    <x v="42"/>
    <s v="Lg"/>
    <x v="3"/>
    <x v="9"/>
    <x v="2"/>
    <n v="5"/>
    <n v="4"/>
    <x v="0"/>
  </r>
  <r>
    <n v="79855"/>
    <d v="2023-04-30T00:00:00"/>
    <d v="1899-12-30T08:58:46"/>
    <n v="3"/>
    <x v="0"/>
    <n v="41"/>
    <x v="0"/>
    <n v="4.25"/>
    <n v="4.25"/>
    <x v="1"/>
    <x v="7"/>
    <x v="42"/>
    <s v="Lg"/>
    <x v="3"/>
    <x v="10"/>
    <x v="3"/>
    <n v="6"/>
    <n v="4"/>
    <x v="0"/>
  </r>
  <r>
    <n v="55801"/>
    <d v="2023-04-01T00:00:00"/>
    <d v="1899-12-30T19:09:54"/>
    <n v="8"/>
    <x v="2"/>
    <n v="41"/>
    <x v="0"/>
    <n v="4.25"/>
    <n v="4.25"/>
    <x v="1"/>
    <x v="7"/>
    <x v="42"/>
    <s v="Lg"/>
    <x v="3"/>
    <x v="2"/>
    <x v="2"/>
    <n v="5"/>
    <n v="4"/>
    <x v="0"/>
  </r>
  <r>
    <n v="55972"/>
    <d v="2023-04-02T00:00:00"/>
    <d v="1899-12-30T11:01:57"/>
    <n v="8"/>
    <x v="2"/>
    <n v="41"/>
    <x v="0"/>
    <n v="4.25"/>
    <n v="4.25"/>
    <x v="1"/>
    <x v="7"/>
    <x v="42"/>
    <s v="Lg"/>
    <x v="3"/>
    <x v="0"/>
    <x v="3"/>
    <n v="6"/>
    <n v="4"/>
    <x v="0"/>
  </r>
  <r>
    <n v="55979"/>
    <d v="2023-04-02T00:00:00"/>
    <d v="1899-12-30T11:12:05"/>
    <n v="8"/>
    <x v="2"/>
    <n v="41"/>
    <x v="0"/>
    <n v="4.25"/>
    <n v="4.25"/>
    <x v="1"/>
    <x v="7"/>
    <x v="42"/>
    <s v="Lg"/>
    <x v="3"/>
    <x v="0"/>
    <x v="3"/>
    <n v="6"/>
    <n v="4"/>
    <x v="0"/>
  </r>
  <r>
    <n v="57064"/>
    <d v="2023-04-03T00:00:00"/>
    <d v="1899-12-30T14:13:41"/>
    <n v="8"/>
    <x v="2"/>
    <n v="41"/>
    <x v="0"/>
    <n v="4.25"/>
    <n v="4.25"/>
    <x v="1"/>
    <x v="7"/>
    <x v="42"/>
    <s v="Lg"/>
    <x v="3"/>
    <x v="5"/>
    <x v="4"/>
    <n v="0"/>
    <n v="4"/>
    <x v="0"/>
  </r>
  <r>
    <n v="57126"/>
    <d v="2023-04-03T00:00:00"/>
    <d v="1899-12-30T15:01:43"/>
    <n v="8"/>
    <x v="2"/>
    <n v="41"/>
    <x v="0"/>
    <n v="4.25"/>
    <n v="4.25"/>
    <x v="1"/>
    <x v="7"/>
    <x v="42"/>
    <s v="Lg"/>
    <x v="3"/>
    <x v="8"/>
    <x v="4"/>
    <n v="0"/>
    <n v="4"/>
    <x v="0"/>
  </r>
  <r>
    <n v="57235"/>
    <d v="2023-04-03T00:00:00"/>
    <d v="1899-12-30T16:32:00"/>
    <n v="8"/>
    <x v="2"/>
    <n v="41"/>
    <x v="0"/>
    <n v="4.25"/>
    <n v="4.25"/>
    <x v="1"/>
    <x v="7"/>
    <x v="42"/>
    <s v="Lg"/>
    <x v="3"/>
    <x v="6"/>
    <x v="4"/>
    <n v="0"/>
    <n v="4"/>
    <x v="0"/>
  </r>
  <r>
    <n v="57389"/>
    <d v="2023-04-03T00:00:00"/>
    <d v="1899-12-30T18:42:31"/>
    <n v="8"/>
    <x v="2"/>
    <n v="41"/>
    <x v="0"/>
    <n v="4.25"/>
    <n v="4.25"/>
    <x v="1"/>
    <x v="7"/>
    <x v="42"/>
    <s v="Lg"/>
    <x v="3"/>
    <x v="4"/>
    <x v="4"/>
    <n v="0"/>
    <n v="4"/>
    <x v="0"/>
  </r>
  <r>
    <n v="57518"/>
    <d v="2023-04-04T00:00:00"/>
    <d v="1899-12-30T09:12:11"/>
    <n v="8"/>
    <x v="2"/>
    <n v="41"/>
    <x v="0"/>
    <n v="4.25"/>
    <n v="4.25"/>
    <x v="1"/>
    <x v="7"/>
    <x v="42"/>
    <s v="Lg"/>
    <x v="3"/>
    <x v="11"/>
    <x v="6"/>
    <n v="1"/>
    <n v="4"/>
    <x v="0"/>
  </r>
  <r>
    <n v="58155"/>
    <d v="2023-04-04T00:00:00"/>
    <d v="1899-12-30T18:47:31"/>
    <n v="8"/>
    <x v="2"/>
    <n v="41"/>
    <x v="0"/>
    <n v="4.25"/>
    <n v="4.25"/>
    <x v="1"/>
    <x v="7"/>
    <x v="42"/>
    <s v="Lg"/>
    <x v="3"/>
    <x v="4"/>
    <x v="6"/>
    <n v="1"/>
    <n v="4"/>
    <x v="0"/>
  </r>
  <r>
    <n v="58545"/>
    <d v="2023-04-05T00:00:00"/>
    <d v="1899-12-30T13:08:10"/>
    <n v="8"/>
    <x v="2"/>
    <n v="41"/>
    <x v="0"/>
    <n v="4.25"/>
    <n v="4.25"/>
    <x v="1"/>
    <x v="7"/>
    <x v="42"/>
    <s v="Lg"/>
    <x v="3"/>
    <x v="3"/>
    <x v="5"/>
    <n v="2"/>
    <n v="4"/>
    <x v="0"/>
  </r>
  <r>
    <n v="59246"/>
    <d v="2023-04-06T00:00:00"/>
    <d v="1899-12-30T12:04:21"/>
    <n v="8"/>
    <x v="2"/>
    <n v="41"/>
    <x v="0"/>
    <n v="4.25"/>
    <n v="4.25"/>
    <x v="1"/>
    <x v="7"/>
    <x v="42"/>
    <s v="Lg"/>
    <x v="3"/>
    <x v="1"/>
    <x v="0"/>
    <n v="3"/>
    <n v="4"/>
    <x v="0"/>
  </r>
  <r>
    <n v="59914"/>
    <d v="2023-04-07T00:00:00"/>
    <d v="1899-12-30T08:09:37"/>
    <n v="8"/>
    <x v="2"/>
    <n v="41"/>
    <x v="0"/>
    <n v="4.25"/>
    <n v="4.25"/>
    <x v="1"/>
    <x v="7"/>
    <x v="42"/>
    <s v="Lg"/>
    <x v="3"/>
    <x v="10"/>
    <x v="1"/>
    <n v="4"/>
    <n v="4"/>
    <x v="0"/>
  </r>
  <r>
    <n v="60286"/>
    <d v="2023-04-07T00:00:00"/>
    <d v="1899-12-30T11:12:55"/>
    <n v="8"/>
    <x v="2"/>
    <n v="41"/>
    <x v="0"/>
    <n v="4.25"/>
    <n v="4.25"/>
    <x v="1"/>
    <x v="7"/>
    <x v="42"/>
    <s v="Lg"/>
    <x v="3"/>
    <x v="0"/>
    <x v="1"/>
    <n v="4"/>
    <n v="4"/>
    <x v="0"/>
  </r>
  <r>
    <n v="60642"/>
    <d v="2023-04-08T00:00:00"/>
    <d v="1899-12-30T07:03:37"/>
    <n v="8"/>
    <x v="2"/>
    <n v="41"/>
    <x v="0"/>
    <n v="4.25"/>
    <n v="4.25"/>
    <x v="1"/>
    <x v="7"/>
    <x v="42"/>
    <s v="Lg"/>
    <x v="3"/>
    <x v="12"/>
    <x v="2"/>
    <n v="5"/>
    <n v="4"/>
    <x v="0"/>
  </r>
  <r>
    <n v="61015"/>
    <d v="2023-04-08T00:00:00"/>
    <d v="1899-12-30T10:36:29"/>
    <n v="8"/>
    <x v="2"/>
    <n v="41"/>
    <x v="0"/>
    <n v="4.25"/>
    <n v="4.25"/>
    <x v="1"/>
    <x v="7"/>
    <x v="42"/>
    <s v="Lg"/>
    <x v="3"/>
    <x v="9"/>
    <x v="2"/>
    <n v="5"/>
    <n v="4"/>
    <x v="0"/>
  </r>
  <r>
    <n v="61412"/>
    <d v="2023-04-08T00:00:00"/>
    <d v="1899-12-30T16:57:44"/>
    <n v="8"/>
    <x v="2"/>
    <n v="41"/>
    <x v="0"/>
    <n v="4.25"/>
    <n v="4.25"/>
    <x v="1"/>
    <x v="7"/>
    <x v="42"/>
    <s v="Lg"/>
    <x v="3"/>
    <x v="6"/>
    <x v="2"/>
    <n v="5"/>
    <n v="4"/>
    <x v="0"/>
  </r>
  <r>
    <n v="61599"/>
    <d v="2023-04-09T00:00:00"/>
    <d v="1899-12-30T07:19:35"/>
    <n v="8"/>
    <x v="2"/>
    <n v="41"/>
    <x v="0"/>
    <n v="4.25"/>
    <n v="4.25"/>
    <x v="1"/>
    <x v="7"/>
    <x v="42"/>
    <s v="Lg"/>
    <x v="3"/>
    <x v="12"/>
    <x v="3"/>
    <n v="6"/>
    <n v="4"/>
    <x v="0"/>
  </r>
  <r>
    <n v="61834"/>
    <d v="2023-04-09T00:00:00"/>
    <d v="1899-12-30T09:23:22"/>
    <n v="8"/>
    <x v="2"/>
    <n v="41"/>
    <x v="0"/>
    <n v="4.25"/>
    <n v="4.25"/>
    <x v="1"/>
    <x v="7"/>
    <x v="42"/>
    <s v="Lg"/>
    <x v="3"/>
    <x v="11"/>
    <x v="3"/>
    <n v="6"/>
    <n v="4"/>
    <x v="0"/>
  </r>
  <r>
    <n v="62102"/>
    <d v="2023-04-09T00:00:00"/>
    <d v="1899-12-30T11:29:17"/>
    <n v="8"/>
    <x v="2"/>
    <n v="41"/>
    <x v="0"/>
    <n v="4.25"/>
    <n v="4.25"/>
    <x v="1"/>
    <x v="7"/>
    <x v="42"/>
    <s v="Lg"/>
    <x v="3"/>
    <x v="0"/>
    <x v="3"/>
    <n v="6"/>
    <n v="4"/>
    <x v="0"/>
  </r>
  <r>
    <n v="62993"/>
    <d v="2023-04-10T00:00:00"/>
    <d v="1899-12-30T11:14:07"/>
    <n v="8"/>
    <x v="2"/>
    <n v="41"/>
    <x v="0"/>
    <n v="4.25"/>
    <n v="4.25"/>
    <x v="1"/>
    <x v="7"/>
    <x v="42"/>
    <s v="Lg"/>
    <x v="3"/>
    <x v="0"/>
    <x v="4"/>
    <n v="0"/>
    <n v="4"/>
    <x v="0"/>
  </r>
  <r>
    <n v="63028"/>
    <d v="2023-04-10T00:00:00"/>
    <d v="1899-12-30T12:08:17"/>
    <n v="8"/>
    <x v="2"/>
    <n v="41"/>
    <x v="0"/>
    <n v="4.25"/>
    <n v="4.25"/>
    <x v="1"/>
    <x v="7"/>
    <x v="42"/>
    <s v="Lg"/>
    <x v="3"/>
    <x v="1"/>
    <x v="4"/>
    <n v="0"/>
    <n v="4"/>
    <x v="0"/>
  </r>
  <r>
    <n v="63082"/>
    <d v="2023-04-10T00:00:00"/>
    <d v="1899-12-30T13:45:27"/>
    <n v="8"/>
    <x v="2"/>
    <n v="41"/>
    <x v="0"/>
    <n v="4.25"/>
    <n v="4.25"/>
    <x v="1"/>
    <x v="7"/>
    <x v="42"/>
    <s v="Lg"/>
    <x v="3"/>
    <x v="3"/>
    <x v="4"/>
    <n v="0"/>
    <n v="4"/>
    <x v="0"/>
  </r>
  <r>
    <n v="63491"/>
    <d v="2023-04-11T00:00:00"/>
    <d v="1899-12-30T08:18:42"/>
    <n v="8"/>
    <x v="2"/>
    <n v="41"/>
    <x v="0"/>
    <n v="4.25"/>
    <n v="4.25"/>
    <x v="1"/>
    <x v="7"/>
    <x v="42"/>
    <s v="Lg"/>
    <x v="3"/>
    <x v="10"/>
    <x v="6"/>
    <n v="1"/>
    <n v="4"/>
    <x v="0"/>
  </r>
  <r>
    <n v="63602"/>
    <d v="2023-04-11T00:00:00"/>
    <d v="1899-12-30T09:00:58"/>
    <n v="8"/>
    <x v="2"/>
    <n v="41"/>
    <x v="0"/>
    <n v="4.25"/>
    <n v="4.25"/>
    <x v="1"/>
    <x v="7"/>
    <x v="42"/>
    <s v="Lg"/>
    <x v="3"/>
    <x v="11"/>
    <x v="6"/>
    <n v="1"/>
    <n v="4"/>
    <x v="0"/>
  </r>
  <r>
    <n v="63718"/>
    <d v="2023-04-11T00:00:00"/>
    <d v="1899-12-30T10:10:02"/>
    <n v="8"/>
    <x v="2"/>
    <n v="41"/>
    <x v="0"/>
    <n v="4.25"/>
    <n v="4.25"/>
    <x v="1"/>
    <x v="7"/>
    <x v="42"/>
    <s v="Lg"/>
    <x v="3"/>
    <x v="9"/>
    <x v="6"/>
    <n v="1"/>
    <n v="4"/>
    <x v="0"/>
  </r>
  <r>
    <n v="63840"/>
    <d v="2023-04-11T00:00:00"/>
    <d v="1899-12-30T11:10:32"/>
    <n v="8"/>
    <x v="2"/>
    <n v="41"/>
    <x v="0"/>
    <n v="4.25"/>
    <n v="4.25"/>
    <x v="1"/>
    <x v="7"/>
    <x v="42"/>
    <s v="Lg"/>
    <x v="3"/>
    <x v="0"/>
    <x v="6"/>
    <n v="1"/>
    <n v="4"/>
    <x v="0"/>
  </r>
  <r>
    <n v="64234"/>
    <d v="2023-04-12T00:00:00"/>
    <d v="1899-12-30T06:56:13"/>
    <n v="8"/>
    <x v="2"/>
    <n v="41"/>
    <x v="0"/>
    <n v="4.25"/>
    <n v="4.25"/>
    <x v="1"/>
    <x v="7"/>
    <x v="42"/>
    <s v="Lg"/>
    <x v="3"/>
    <x v="13"/>
    <x v="5"/>
    <n v="2"/>
    <n v="4"/>
    <x v="0"/>
  </r>
  <r>
    <n v="64481"/>
    <d v="2023-04-12T00:00:00"/>
    <d v="1899-12-30T09:25:24"/>
    <n v="8"/>
    <x v="2"/>
    <n v="41"/>
    <x v="0"/>
    <n v="4.25"/>
    <n v="4.25"/>
    <x v="1"/>
    <x v="7"/>
    <x v="42"/>
    <s v="Lg"/>
    <x v="3"/>
    <x v="11"/>
    <x v="5"/>
    <n v="2"/>
    <n v="4"/>
    <x v="0"/>
  </r>
  <r>
    <n v="64659"/>
    <d v="2023-04-12T00:00:00"/>
    <d v="1899-12-30T11:11:30"/>
    <n v="8"/>
    <x v="2"/>
    <n v="41"/>
    <x v="0"/>
    <n v="4.25"/>
    <n v="4.25"/>
    <x v="1"/>
    <x v="7"/>
    <x v="42"/>
    <s v="Lg"/>
    <x v="3"/>
    <x v="0"/>
    <x v="5"/>
    <n v="2"/>
    <n v="4"/>
    <x v="0"/>
  </r>
  <r>
    <n v="64820"/>
    <d v="2023-04-12T00:00:00"/>
    <d v="1899-12-30T14:34:44"/>
    <n v="8"/>
    <x v="2"/>
    <n v="41"/>
    <x v="0"/>
    <n v="4.25"/>
    <n v="4.25"/>
    <x v="1"/>
    <x v="7"/>
    <x v="42"/>
    <s v="Lg"/>
    <x v="3"/>
    <x v="5"/>
    <x v="5"/>
    <n v="2"/>
    <n v="4"/>
    <x v="0"/>
  </r>
  <r>
    <n v="64913"/>
    <d v="2023-04-12T00:00:00"/>
    <d v="1899-12-30T16:44:10"/>
    <n v="8"/>
    <x v="2"/>
    <n v="41"/>
    <x v="0"/>
    <n v="4.25"/>
    <n v="4.25"/>
    <x v="1"/>
    <x v="7"/>
    <x v="42"/>
    <s v="Lg"/>
    <x v="3"/>
    <x v="6"/>
    <x v="5"/>
    <n v="2"/>
    <n v="4"/>
    <x v="0"/>
  </r>
  <r>
    <n v="65047"/>
    <d v="2023-04-12T00:00:00"/>
    <d v="1899-12-30T19:40:29"/>
    <n v="8"/>
    <x v="2"/>
    <n v="41"/>
    <x v="0"/>
    <n v="4.25"/>
    <n v="4.25"/>
    <x v="1"/>
    <x v="7"/>
    <x v="42"/>
    <s v="Lg"/>
    <x v="3"/>
    <x v="2"/>
    <x v="5"/>
    <n v="2"/>
    <n v="4"/>
    <x v="0"/>
  </r>
  <r>
    <n v="65246"/>
    <d v="2023-04-13T00:00:00"/>
    <d v="1899-12-30T08:44:27"/>
    <n v="8"/>
    <x v="2"/>
    <n v="41"/>
    <x v="0"/>
    <n v="4.25"/>
    <n v="4.25"/>
    <x v="1"/>
    <x v="7"/>
    <x v="42"/>
    <s v="Lg"/>
    <x v="3"/>
    <x v="10"/>
    <x v="0"/>
    <n v="3"/>
    <n v="4"/>
    <x v="0"/>
  </r>
  <r>
    <n v="65419"/>
    <d v="2023-04-13T00:00:00"/>
    <d v="1899-12-30T09:57:03"/>
    <n v="8"/>
    <x v="2"/>
    <n v="41"/>
    <x v="0"/>
    <n v="4.25"/>
    <n v="4.25"/>
    <x v="1"/>
    <x v="7"/>
    <x v="42"/>
    <s v="Lg"/>
    <x v="3"/>
    <x v="11"/>
    <x v="0"/>
    <n v="3"/>
    <n v="4"/>
    <x v="0"/>
  </r>
  <r>
    <n v="65768"/>
    <d v="2023-04-13T00:00:00"/>
    <d v="1899-12-30T16:01:37"/>
    <n v="8"/>
    <x v="2"/>
    <n v="41"/>
    <x v="0"/>
    <n v="4.25"/>
    <n v="4.25"/>
    <x v="1"/>
    <x v="7"/>
    <x v="42"/>
    <s v="Lg"/>
    <x v="3"/>
    <x v="6"/>
    <x v="0"/>
    <n v="3"/>
    <n v="4"/>
    <x v="0"/>
  </r>
  <r>
    <n v="66154"/>
    <d v="2023-04-14T00:00:00"/>
    <d v="1899-12-30T09:28:55"/>
    <n v="8"/>
    <x v="2"/>
    <n v="41"/>
    <x v="0"/>
    <n v="4.25"/>
    <n v="4.25"/>
    <x v="1"/>
    <x v="7"/>
    <x v="42"/>
    <s v="Lg"/>
    <x v="3"/>
    <x v="11"/>
    <x v="1"/>
    <n v="4"/>
    <n v="4"/>
    <x v="0"/>
  </r>
  <r>
    <n v="66180"/>
    <d v="2023-04-14T00:00:00"/>
    <d v="1899-12-30T09:33:31"/>
    <n v="8"/>
    <x v="2"/>
    <n v="41"/>
    <x v="0"/>
    <n v="4.25"/>
    <n v="4.25"/>
    <x v="1"/>
    <x v="7"/>
    <x v="42"/>
    <s v="Lg"/>
    <x v="3"/>
    <x v="11"/>
    <x v="1"/>
    <n v="4"/>
    <n v="4"/>
    <x v="0"/>
  </r>
  <r>
    <n v="66264"/>
    <d v="2023-04-14T00:00:00"/>
    <d v="1899-12-30T09:56:34"/>
    <n v="8"/>
    <x v="2"/>
    <n v="41"/>
    <x v="0"/>
    <n v="4.25"/>
    <n v="4.25"/>
    <x v="1"/>
    <x v="7"/>
    <x v="42"/>
    <s v="Lg"/>
    <x v="3"/>
    <x v="11"/>
    <x v="1"/>
    <n v="4"/>
    <n v="4"/>
    <x v="0"/>
  </r>
  <r>
    <n v="66412"/>
    <d v="2023-04-14T00:00:00"/>
    <d v="1899-12-30T10:52:51"/>
    <n v="8"/>
    <x v="2"/>
    <n v="41"/>
    <x v="0"/>
    <n v="4.25"/>
    <n v="4.25"/>
    <x v="1"/>
    <x v="7"/>
    <x v="42"/>
    <s v="Lg"/>
    <x v="3"/>
    <x v="9"/>
    <x v="1"/>
    <n v="4"/>
    <n v="4"/>
    <x v="0"/>
  </r>
  <r>
    <n v="66581"/>
    <d v="2023-04-14T00:00:00"/>
    <d v="1899-12-30T15:52:18"/>
    <n v="8"/>
    <x v="2"/>
    <n v="41"/>
    <x v="0"/>
    <n v="4.25"/>
    <n v="4.25"/>
    <x v="1"/>
    <x v="7"/>
    <x v="42"/>
    <s v="Lg"/>
    <x v="3"/>
    <x v="8"/>
    <x v="1"/>
    <n v="4"/>
    <n v="4"/>
    <x v="0"/>
  </r>
  <r>
    <n v="66655"/>
    <d v="2023-04-14T00:00:00"/>
    <d v="1899-12-30T17:49:25"/>
    <n v="8"/>
    <x v="2"/>
    <n v="41"/>
    <x v="0"/>
    <n v="4.25"/>
    <n v="4.25"/>
    <x v="1"/>
    <x v="7"/>
    <x v="42"/>
    <s v="Lg"/>
    <x v="3"/>
    <x v="7"/>
    <x v="1"/>
    <n v="4"/>
    <n v="4"/>
    <x v="0"/>
  </r>
  <r>
    <n v="66712"/>
    <d v="2023-04-14T00:00:00"/>
    <d v="1899-12-30T19:34:19"/>
    <n v="8"/>
    <x v="2"/>
    <n v="41"/>
    <x v="0"/>
    <n v="4.25"/>
    <n v="4.25"/>
    <x v="1"/>
    <x v="7"/>
    <x v="42"/>
    <s v="Lg"/>
    <x v="3"/>
    <x v="2"/>
    <x v="1"/>
    <n v="4"/>
    <n v="4"/>
    <x v="0"/>
  </r>
  <r>
    <n v="66741"/>
    <d v="2023-04-14T00:00:00"/>
    <d v="1899-12-30T20:37:09"/>
    <n v="8"/>
    <x v="2"/>
    <n v="41"/>
    <x v="0"/>
    <n v="4.25"/>
    <n v="4.25"/>
    <x v="1"/>
    <x v="7"/>
    <x v="42"/>
    <s v="Lg"/>
    <x v="3"/>
    <x v="14"/>
    <x v="1"/>
    <n v="4"/>
    <n v="4"/>
    <x v="0"/>
  </r>
  <r>
    <n v="66907"/>
    <d v="2023-04-15T00:00:00"/>
    <d v="1899-12-30T07:52:01"/>
    <n v="8"/>
    <x v="2"/>
    <n v="41"/>
    <x v="0"/>
    <n v="4.25"/>
    <n v="4.25"/>
    <x v="1"/>
    <x v="7"/>
    <x v="42"/>
    <s v="Lg"/>
    <x v="3"/>
    <x v="12"/>
    <x v="2"/>
    <n v="5"/>
    <n v="4"/>
    <x v="0"/>
  </r>
  <r>
    <n v="67868"/>
    <d v="2023-04-16T00:00:00"/>
    <d v="1899-12-30T08:20:31"/>
    <n v="8"/>
    <x v="2"/>
    <n v="41"/>
    <x v="0"/>
    <n v="4.25"/>
    <n v="4.25"/>
    <x v="1"/>
    <x v="7"/>
    <x v="42"/>
    <s v="Lg"/>
    <x v="3"/>
    <x v="10"/>
    <x v="3"/>
    <n v="6"/>
    <n v="4"/>
    <x v="0"/>
  </r>
  <r>
    <n v="67925"/>
    <d v="2023-04-16T00:00:00"/>
    <d v="1899-12-30T08:46:06"/>
    <n v="8"/>
    <x v="2"/>
    <n v="41"/>
    <x v="0"/>
    <n v="4.25"/>
    <n v="4.25"/>
    <x v="1"/>
    <x v="7"/>
    <x v="42"/>
    <s v="Lg"/>
    <x v="3"/>
    <x v="10"/>
    <x v="3"/>
    <n v="6"/>
    <n v="4"/>
    <x v="0"/>
  </r>
  <r>
    <n v="68005"/>
    <d v="2023-04-16T00:00:00"/>
    <d v="1899-12-30T09:18:42"/>
    <n v="8"/>
    <x v="2"/>
    <n v="41"/>
    <x v="0"/>
    <n v="4.25"/>
    <n v="4.25"/>
    <x v="1"/>
    <x v="7"/>
    <x v="42"/>
    <s v="Lg"/>
    <x v="3"/>
    <x v="11"/>
    <x v="3"/>
    <n v="6"/>
    <n v="4"/>
    <x v="0"/>
  </r>
  <r>
    <n v="68392"/>
    <d v="2023-04-16T00:00:00"/>
    <d v="1899-12-30T13:53:19"/>
    <n v="8"/>
    <x v="2"/>
    <n v="41"/>
    <x v="0"/>
    <n v="4.25"/>
    <n v="4.25"/>
    <x v="1"/>
    <x v="7"/>
    <x v="42"/>
    <s v="Lg"/>
    <x v="3"/>
    <x v="3"/>
    <x v="3"/>
    <n v="6"/>
    <n v="4"/>
    <x v="0"/>
  </r>
  <r>
    <n v="69096"/>
    <d v="2023-04-17T00:00:00"/>
    <d v="1899-12-30T10:47:05"/>
    <n v="8"/>
    <x v="2"/>
    <n v="41"/>
    <x v="0"/>
    <n v="4.25"/>
    <n v="4.25"/>
    <x v="1"/>
    <x v="7"/>
    <x v="42"/>
    <s v="Lg"/>
    <x v="3"/>
    <x v="9"/>
    <x v="4"/>
    <n v="0"/>
    <n v="4"/>
    <x v="0"/>
  </r>
  <r>
    <n v="69360"/>
    <d v="2023-04-17T00:00:00"/>
    <d v="1899-12-30T17:41:42"/>
    <n v="8"/>
    <x v="2"/>
    <n v="41"/>
    <x v="0"/>
    <n v="4.25"/>
    <n v="4.25"/>
    <x v="1"/>
    <x v="7"/>
    <x v="42"/>
    <s v="Lg"/>
    <x v="3"/>
    <x v="7"/>
    <x v="4"/>
    <n v="0"/>
    <n v="4"/>
    <x v="0"/>
  </r>
  <r>
    <n v="69437"/>
    <d v="2023-04-18T00:00:00"/>
    <d v="1899-12-30T06:43:23"/>
    <n v="8"/>
    <x v="2"/>
    <n v="41"/>
    <x v="0"/>
    <n v="4.25"/>
    <n v="4.25"/>
    <x v="1"/>
    <x v="7"/>
    <x v="42"/>
    <s v="Lg"/>
    <x v="3"/>
    <x v="13"/>
    <x v="6"/>
    <n v="1"/>
    <n v="4"/>
    <x v="0"/>
  </r>
  <r>
    <n v="69787"/>
    <d v="2023-04-18T00:00:00"/>
    <d v="1899-12-30T09:44:56"/>
    <n v="8"/>
    <x v="2"/>
    <n v="41"/>
    <x v="0"/>
    <n v="4.25"/>
    <n v="4.25"/>
    <x v="1"/>
    <x v="7"/>
    <x v="42"/>
    <s v="Lg"/>
    <x v="3"/>
    <x v="11"/>
    <x v="6"/>
    <n v="1"/>
    <n v="4"/>
    <x v="0"/>
  </r>
  <r>
    <n v="69972"/>
    <d v="2023-04-18T00:00:00"/>
    <d v="1899-12-30T11:12:59"/>
    <n v="8"/>
    <x v="2"/>
    <n v="41"/>
    <x v="0"/>
    <n v="4.25"/>
    <n v="4.25"/>
    <x v="1"/>
    <x v="7"/>
    <x v="42"/>
    <s v="Lg"/>
    <x v="3"/>
    <x v="0"/>
    <x v="6"/>
    <n v="1"/>
    <n v="4"/>
    <x v="0"/>
  </r>
  <r>
    <n v="70451"/>
    <d v="2023-04-19T00:00:00"/>
    <d v="1899-12-30T07:35:23"/>
    <n v="8"/>
    <x v="2"/>
    <n v="41"/>
    <x v="0"/>
    <n v="4.25"/>
    <n v="4.25"/>
    <x v="1"/>
    <x v="7"/>
    <x v="42"/>
    <s v="Lg"/>
    <x v="3"/>
    <x v="12"/>
    <x v="5"/>
    <n v="2"/>
    <n v="4"/>
    <x v="0"/>
  </r>
  <r>
    <n v="70977"/>
    <d v="2023-04-19T00:00:00"/>
    <d v="1899-12-30T12:25:09"/>
    <n v="8"/>
    <x v="2"/>
    <n v="41"/>
    <x v="0"/>
    <n v="4.25"/>
    <n v="4.25"/>
    <x v="1"/>
    <x v="7"/>
    <x v="42"/>
    <s v="Lg"/>
    <x v="3"/>
    <x v="1"/>
    <x v="5"/>
    <n v="2"/>
    <n v="4"/>
    <x v="0"/>
  </r>
  <r>
    <n v="71002"/>
    <d v="2023-04-19T00:00:00"/>
    <d v="1899-12-30T12:48:53"/>
    <n v="8"/>
    <x v="2"/>
    <n v="41"/>
    <x v="0"/>
    <n v="4.25"/>
    <n v="4.25"/>
    <x v="1"/>
    <x v="7"/>
    <x v="42"/>
    <s v="Lg"/>
    <x v="3"/>
    <x v="1"/>
    <x v="5"/>
    <n v="2"/>
    <n v="4"/>
    <x v="0"/>
  </r>
  <r>
    <n v="71400"/>
    <d v="2023-04-20T00:00:00"/>
    <d v="1899-12-30T08:39:45"/>
    <n v="8"/>
    <x v="2"/>
    <n v="41"/>
    <x v="0"/>
    <n v="4.25"/>
    <n v="4.25"/>
    <x v="1"/>
    <x v="7"/>
    <x v="42"/>
    <s v="Lg"/>
    <x v="3"/>
    <x v="10"/>
    <x v="0"/>
    <n v="3"/>
    <n v="4"/>
    <x v="0"/>
  </r>
  <r>
    <n v="71639"/>
    <d v="2023-04-20T00:00:00"/>
    <d v="1899-12-30T10:07:23"/>
    <n v="8"/>
    <x v="2"/>
    <n v="41"/>
    <x v="0"/>
    <n v="4.25"/>
    <n v="4.25"/>
    <x v="1"/>
    <x v="7"/>
    <x v="42"/>
    <s v="Lg"/>
    <x v="3"/>
    <x v="9"/>
    <x v="0"/>
    <n v="3"/>
    <n v="4"/>
    <x v="0"/>
  </r>
  <r>
    <n v="72579"/>
    <d v="2023-04-21T00:00:00"/>
    <d v="1899-12-30T10:57:52"/>
    <n v="8"/>
    <x v="2"/>
    <n v="41"/>
    <x v="0"/>
    <n v="4.25"/>
    <n v="4.25"/>
    <x v="1"/>
    <x v="7"/>
    <x v="42"/>
    <s v="Lg"/>
    <x v="3"/>
    <x v="9"/>
    <x v="1"/>
    <n v="4"/>
    <n v="4"/>
    <x v="0"/>
  </r>
  <r>
    <n v="72641"/>
    <d v="2023-04-21T00:00:00"/>
    <d v="1899-12-30T12:53:32"/>
    <n v="8"/>
    <x v="2"/>
    <n v="41"/>
    <x v="0"/>
    <n v="4.25"/>
    <n v="4.25"/>
    <x v="1"/>
    <x v="7"/>
    <x v="42"/>
    <s v="Lg"/>
    <x v="3"/>
    <x v="1"/>
    <x v="1"/>
    <n v="4"/>
    <n v="4"/>
    <x v="0"/>
  </r>
  <r>
    <n v="72867"/>
    <d v="2023-04-21T00:00:00"/>
    <d v="1899-12-30T19:08:02"/>
    <n v="8"/>
    <x v="2"/>
    <n v="41"/>
    <x v="0"/>
    <n v="4.25"/>
    <n v="4.25"/>
    <x v="1"/>
    <x v="7"/>
    <x v="42"/>
    <s v="Lg"/>
    <x v="3"/>
    <x v="2"/>
    <x v="1"/>
    <n v="4"/>
    <n v="4"/>
    <x v="0"/>
  </r>
  <r>
    <n v="73828"/>
    <d v="2023-04-23T00:00:00"/>
    <d v="1899-12-30T07:41:04"/>
    <n v="8"/>
    <x v="2"/>
    <n v="41"/>
    <x v="0"/>
    <n v="4.25"/>
    <n v="4.25"/>
    <x v="1"/>
    <x v="7"/>
    <x v="42"/>
    <s v="Lg"/>
    <x v="3"/>
    <x v="12"/>
    <x v="3"/>
    <n v="6"/>
    <n v="4"/>
    <x v="0"/>
  </r>
  <r>
    <n v="73829"/>
    <d v="2023-04-23T00:00:00"/>
    <d v="1899-12-30T07:45:03"/>
    <n v="8"/>
    <x v="2"/>
    <n v="41"/>
    <x v="0"/>
    <n v="4.25"/>
    <n v="4.25"/>
    <x v="1"/>
    <x v="7"/>
    <x v="42"/>
    <s v="Lg"/>
    <x v="3"/>
    <x v="12"/>
    <x v="3"/>
    <n v="6"/>
    <n v="4"/>
    <x v="0"/>
  </r>
  <r>
    <n v="74120"/>
    <d v="2023-04-23T00:00:00"/>
    <d v="1899-12-30T10:53:35"/>
    <n v="8"/>
    <x v="2"/>
    <n v="41"/>
    <x v="0"/>
    <n v="4.25"/>
    <n v="4.25"/>
    <x v="1"/>
    <x v="7"/>
    <x v="42"/>
    <s v="Lg"/>
    <x v="3"/>
    <x v="9"/>
    <x v="3"/>
    <n v="6"/>
    <n v="4"/>
    <x v="0"/>
  </r>
  <r>
    <n v="74153"/>
    <d v="2023-04-23T00:00:00"/>
    <d v="1899-12-30T11:15:56"/>
    <n v="8"/>
    <x v="2"/>
    <n v="41"/>
    <x v="0"/>
    <n v="4.25"/>
    <n v="4.25"/>
    <x v="1"/>
    <x v="7"/>
    <x v="42"/>
    <s v="Lg"/>
    <x v="3"/>
    <x v="0"/>
    <x v="3"/>
    <n v="6"/>
    <n v="4"/>
    <x v="0"/>
  </r>
  <r>
    <n v="74213"/>
    <d v="2023-04-23T00:00:00"/>
    <d v="1899-12-30T12:19:34"/>
    <n v="8"/>
    <x v="2"/>
    <n v="41"/>
    <x v="0"/>
    <n v="4.25"/>
    <n v="4.25"/>
    <x v="1"/>
    <x v="7"/>
    <x v="42"/>
    <s v="Lg"/>
    <x v="3"/>
    <x v="1"/>
    <x v="3"/>
    <n v="6"/>
    <n v="4"/>
    <x v="0"/>
  </r>
  <r>
    <n v="74290"/>
    <d v="2023-04-23T00:00:00"/>
    <d v="1899-12-30T14:01:22"/>
    <n v="8"/>
    <x v="2"/>
    <n v="41"/>
    <x v="0"/>
    <n v="4.25"/>
    <n v="4.25"/>
    <x v="1"/>
    <x v="7"/>
    <x v="42"/>
    <s v="Lg"/>
    <x v="3"/>
    <x v="5"/>
    <x v="3"/>
    <n v="6"/>
    <n v="4"/>
    <x v="0"/>
  </r>
  <r>
    <n v="74302"/>
    <d v="2023-04-23T00:00:00"/>
    <d v="1899-12-30T14:15:16"/>
    <n v="8"/>
    <x v="2"/>
    <n v="41"/>
    <x v="0"/>
    <n v="4.25"/>
    <n v="4.25"/>
    <x v="1"/>
    <x v="7"/>
    <x v="42"/>
    <s v="Lg"/>
    <x v="3"/>
    <x v="5"/>
    <x v="3"/>
    <n v="6"/>
    <n v="4"/>
    <x v="0"/>
  </r>
  <r>
    <n v="74342"/>
    <d v="2023-04-23T00:00:00"/>
    <d v="1899-12-30T14:59:13"/>
    <n v="8"/>
    <x v="2"/>
    <n v="41"/>
    <x v="0"/>
    <n v="4.25"/>
    <n v="4.25"/>
    <x v="1"/>
    <x v="7"/>
    <x v="42"/>
    <s v="Lg"/>
    <x v="3"/>
    <x v="5"/>
    <x v="3"/>
    <n v="6"/>
    <n v="4"/>
    <x v="0"/>
  </r>
  <r>
    <n v="74484"/>
    <d v="2023-04-23T00:00:00"/>
    <d v="1899-12-30T18:13:31"/>
    <n v="8"/>
    <x v="2"/>
    <n v="41"/>
    <x v="0"/>
    <n v="4.25"/>
    <n v="4.25"/>
    <x v="1"/>
    <x v="7"/>
    <x v="42"/>
    <s v="Lg"/>
    <x v="3"/>
    <x v="4"/>
    <x v="3"/>
    <n v="6"/>
    <n v="4"/>
    <x v="0"/>
  </r>
  <r>
    <n v="74775"/>
    <d v="2023-04-24T00:00:00"/>
    <d v="1899-12-30T08:49:43"/>
    <n v="8"/>
    <x v="2"/>
    <n v="41"/>
    <x v="0"/>
    <n v="4.25"/>
    <n v="4.25"/>
    <x v="1"/>
    <x v="7"/>
    <x v="42"/>
    <s v="Lg"/>
    <x v="3"/>
    <x v="10"/>
    <x v="4"/>
    <n v="0"/>
    <n v="4"/>
    <x v="0"/>
  </r>
  <r>
    <n v="74806"/>
    <d v="2023-04-24T00:00:00"/>
    <d v="1899-12-30T09:12:02"/>
    <n v="8"/>
    <x v="2"/>
    <n v="41"/>
    <x v="0"/>
    <n v="4.25"/>
    <n v="4.25"/>
    <x v="1"/>
    <x v="7"/>
    <x v="42"/>
    <s v="Lg"/>
    <x v="3"/>
    <x v="11"/>
    <x v="4"/>
    <n v="0"/>
    <n v="4"/>
    <x v="0"/>
  </r>
  <r>
    <n v="75137"/>
    <d v="2023-04-24T00:00:00"/>
    <d v="1899-12-30T13:53:07"/>
    <n v="8"/>
    <x v="2"/>
    <n v="41"/>
    <x v="0"/>
    <n v="4.25"/>
    <n v="4.25"/>
    <x v="1"/>
    <x v="7"/>
    <x v="42"/>
    <s v="Lg"/>
    <x v="3"/>
    <x v="3"/>
    <x v="4"/>
    <n v="0"/>
    <n v="4"/>
    <x v="0"/>
  </r>
  <r>
    <n v="75590"/>
    <d v="2023-04-25T00:00:00"/>
    <d v="1899-12-30T08:01:31"/>
    <n v="8"/>
    <x v="2"/>
    <n v="41"/>
    <x v="0"/>
    <n v="4.25"/>
    <n v="4.25"/>
    <x v="1"/>
    <x v="7"/>
    <x v="42"/>
    <s v="Lg"/>
    <x v="3"/>
    <x v="10"/>
    <x v="6"/>
    <n v="1"/>
    <n v="4"/>
    <x v="0"/>
  </r>
  <r>
    <n v="75827"/>
    <d v="2023-04-25T00:00:00"/>
    <d v="1899-12-30T10:40:17"/>
    <n v="8"/>
    <x v="2"/>
    <n v="41"/>
    <x v="0"/>
    <n v="4.25"/>
    <n v="4.25"/>
    <x v="1"/>
    <x v="7"/>
    <x v="42"/>
    <s v="Lg"/>
    <x v="3"/>
    <x v="9"/>
    <x v="6"/>
    <n v="1"/>
    <n v="4"/>
    <x v="0"/>
  </r>
  <r>
    <n v="77179"/>
    <d v="2023-04-26T00:00:00"/>
    <d v="1899-12-30T18:44:56"/>
    <n v="8"/>
    <x v="2"/>
    <n v="41"/>
    <x v="0"/>
    <n v="4.25"/>
    <n v="4.25"/>
    <x v="1"/>
    <x v="7"/>
    <x v="42"/>
    <s v="Lg"/>
    <x v="3"/>
    <x v="4"/>
    <x v="5"/>
    <n v="2"/>
    <n v="4"/>
    <x v="0"/>
  </r>
  <r>
    <n v="77188"/>
    <d v="2023-04-26T00:00:00"/>
    <d v="1899-12-30T19:02:55"/>
    <n v="8"/>
    <x v="2"/>
    <n v="41"/>
    <x v="0"/>
    <n v="4.25"/>
    <n v="4.25"/>
    <x v="1"/>
    <x v="7"/>
    <x v="42"/>
    <s v="Lg"/>
    <x v="3"/>
    <x v="2"/>
    <x v="5"/>
    <n v="2"/>
    <n v="4"/>
    <x v="0"/>
  </r>
  <r>
    <n v="77310"/>
    <d v="2023-04-27T00:00:00"/>
    <d v="1899-12-30T08:10:20"/>
    <n v="8"/>
    <x v="2"/>
    <n v="41"/>
    <x v="0"/>
    <n v="4.25"/>
    <n v="4.25"/>
    <x v="1"/>
    <x v="7"/>
    <x v="42"/>
    <s v="Lg"/>
    <x v="3"/>
    <x v="10"/>
    <x v="0"/>
    <n v="3"/>
    <n v="4"/>
    <x v="0"/>
  </r>
  <r>
    <n v="77533"/>
    <d v="2023-04-27T00:00:00"/>
    <d v="1899-12-30T09:52:59"/>
    <n v="8"/>
    <x v="2"/>
    <n v="41"/>
    <x v="0"/>
    <n v="4.25"/>
    <n v="4.25"/>
    <x v="1"/>
    <x v="7"/>
    <x v="42"/>
    <s v="Lg"/>
    <x v="3"/>
    <x v="11"/>
    <x v="0"/>
    <n v="3"/>
    <n v="4"/>
    <x v="0"/>
  </r>
  <r>
    <n v="77994"/>
    <d v="2023-04-27T00:00:00"/>
    <d v="1899-12-30T16:39:39"/>
    <n v="8"/>
    <x v="2"/>
    <n v="41"/>
    <x v="0"/>
    <n v="4.25"/>
    <n v="4.25"/>
    <x v="1"/>
    <x v="7"/>
    <x v="42"/>
    <s v="Lg"/>
    <x v="3"/>
    <x v="6"/>
    <x v="0"/>
    <n v="3"/>
    <n v="4"/>
    <x v="0"/>
  </r>
  <r>
    <n v="78454"/>
    <d v="2023-04-28T00:00:00"/>
    <d v="1899-12-30T11:53:40"/>
    <n v="8"/>
    <x v="2"/>
    <n v="41"/>
    <x v="0"/>
    <n v="4.25"/>
    <n v="4.25"/>
    <x v="1"/>
    <x v="7"/>
    <x v="42"/>
    <s v="Lg"/>
    <x v="3"/>
    <x v="0"/>
    <x v="1"/>
    <n v="4"/>
    <n v="4"/>
    <x v="0"/>
  </r>
  <r>
    <n v="78715"/>
    <d v="2023-04-28T00:00:00"/>
    <d v="1899-12-30T16:01:59"/>
    <n v="8"/>
    <x v="2"/>
    <n v="41"/>
    <x v="0"/>
    <n v="4.25"/>
    <n v="4.25"/>
    <x v="1"/>
    <x v="7"/>
    <x v="42"/>
    <s v="Lg"/>
    <x v="3"/>
    <x v="6"/>
    <x v="1"/>
    <n v="4"/>
    <n v="4"/>
    <x v="0"/>
  </r>
  <r>
    <n v="79297"/>
    <d v="2023-04-29T00:00:00"/>
    <d v="1899-12-30T14:05:09"/>
    <n v="8"/>
    <x v="2"/>
    <n v="41"/>
    <x v="0"/>
    <n v="4.25"/>
    <n v="4.25"/>
    <x v="1"/>
    <x v="7"/>
    <x v="42"/>
    <s v="Lg"/>
    <x v="3"/>
    <x v="5"/>
    <x v="2"/>
    <n v="5"/>
    <n v="4"/>
    <x v="0"/>
  </r>
  <r>
    <n v="79605"/>
    <d v="2023-04-29T00:00:00"/>
    <d v="1899-12-30T19:35:21"/>
    <n v="8"/>
    <x v="2"/>
    <n v="41"/>
    <x v="0"/>
    <n v="4.25"/>
    <n v="4.25"/>
    <x v="1"/>
    <x v="7"/>
    <x v="42"/>
    <s v="Lg"/>
    <x v="3"/>
    <x v="2"/>
    <x v="2"/>
    <n v="5"/>
    <n v="4"/>
    <x v="0"/>
  </r>
  <r>
    <n v="79960"/>
    <d v="2023-04-30T00:00:00"/>
    <d v="1899-12-30T10:01:20"/>
    <n v="8"/>
    <x v="2"/>
    <n v="41"/>
    <x v="0"/>
    <n v="4.25"/>
    <n v="4.25"/>
    <x v="1"/>
    <x v="7"/>
    <x v="42"/>
    <s v="Lg"/>
    <x v="3"/>
    <x v="9"/>
    <x v="3"/>
    <n v="6"/>
    <n v="4"/>
    <x v="0"/>
  </r>
  <r>
    <n v="80061"/>
    <d v="2023-04-30T00:00:00"/>
    <d v="1899-12-30T10:52:51"/>
    <n v="8"/>
    <x v="2"/>
    <n v="41"/>
    <x v="0"/>
    <n v="4.25"/>
    <n v="4.25"/>
    <x v="1"/>
    <x v="7"/>
    <x v="42"/>
    <s v="Lg"/>
    <x v="3"/>
    <x v="9"/>
    <x v="3"/>
    <n v="6"/>
    <n v="4"/>
    <x v="0"/>
  </r>
  <r>
    <n v="81257"/>
    <d v="2023-05-01T00:00:00"/>
    <d v="1899-12-30T17:28:16"/>
    <n v="3"/>
    <x v="0"/>
    <n v="41"/>
    <x v="0"/>
    <n v="4.25"/>
    <n v="4.25"/>
    <x v="1"/>
    <x v="7"/>
    <x v="42"/>
    <s v="Lg"/>
    <x v="1"/>
    <x v="7"/>
    <x v="4"/>
    <n v="0"/>
    <n v="5"/>
    <x v="0"/>
  </r>
  <r>
    <n v="81715"/>
    <d v="2023-05-02T00:00:00"/>
    <d v="1899-12-30T11:54:29"/>
    <n v="3"/>
    <x v="0"/>
    <n v="41"/>
    <x v="0"/>
    <n v="4.25"/>
    <n v="4.25"/>
    <x v="1"/>
    <x v="7"/>
    <x v="42"/>
    <s v="Lg"/>
    <x v="1"/>
    <x v="0"/>
    <x v="6"/>
    <n v="1"/>
    <n v="5"/>
    <x v="0"/>
  </r>
  <r>
    <n v="82756"/>
    <d v="2023-05-03T00:00:00"/>
    <d v="1899-12-30T11:27:56"/>
    <n v="3"/>
    <x v="0"/>
    <n v="41"/>
    <x v="0"/>
    <n v="4.25"/>
    <n v="4.25"/>
    <x v="1"/>
    <x v="7"/>
    <x v="42"/>
    <s v="Lg"/>
    <x v="1"/>
    <x v="0"/>
    <x v="5"/>
    <n v="2"/>
    <n v="5"/>
    <x v="0"/>
  </r>
  <r>
    <n v="83220"/>
    <d v="2023-05-03T00:00:00"/>
    <d v="1899-12-30T16:04:27"/>
    <n v="3"/>
    <x v="0"/>
    <n v="41"/>
    <x v="0"/>
    <n v="4.25"/>
    <n v="4.25"/>
    <x v="1"/>
    <x v="7"/>
    <x v="42"/>
    <s v="Lg"/>
    <x v="1"/>
    <x v="6"/>
    <x v="5"/>
    <n v="2"/>
    <n v="5"/>
    <x v="0"/>
  </r>
  <r>
    <n v="83302"/>
    <d v="2023-05-03T00:00:00"/>
    <d v="1899-12-30T16:54:23"/>
    <n v="3"/>
    <x v="0"/>
    <n v="41"/>
    <x v="0"/>
    <n v="4.25"/>
    <n v="4.25"/>
    <x v="1"/>
    <x v="7"/>
    <x v="42"/>
    <s v="Lg"/>
    <x v="1"/>
    <x v="6"/>
    <x v="5"/>
    <n v="2"/>
    <n v="5"/>
    <x v="0"/>
  </r>
  <r>
    <n v="83314"/>
    <d v="2023-05-03T00:00:00"/>
    <d v="1899-12-30T17:03:52"/>
    <n v="3"/>
    <x v="0"/>
    <n v="41"/>
    <x v="0"/>
    <n v="4.25"/>
    <n v="4.25"/>
    <x v="1"/>
    <x v="7"/>
    <x v="42"/>
    <s v="Lg"/>
    <x v="1"/>
    <x v="7"/>
    <x v="5"/>
    <n v="2"/>
    <n v="5"/>
    <x v="0"/>
  </r>
  <r>
    <n v="83368"/>
    <d v="2023-05-03T00:00:00"/>
    <d v="1899-12-30T17:41:27"/>
    <n v="3"/>
    <x v="0"/>
    <n v="41"/>
    <x v="0"/>
    <n v="4.25"/>
    <n v="4.25"/>
    <x v="1"/>
    <x v="7"/>
    <x v="42"/>
    <s v="Lg"/>
    <x v="1"/>
    <x v="7"/>
    <x v="5"/>
    <n v="2"/>
    <n v="5"/>
    <x v="0"/>
  </r>
  <r>
    <n v="83441"/>
    <d v="2023-05-03T00:00:00"/>
    <d v="1899-12-30T18:21:17"/>
    <n v="3"/>
    <x v="0"/>
    <n v="41"/>
    <x v="0"/>
    <n v="4.25"/>
    <n v="4.25"/>
    <x v="1"/>
    <x v="7"/>
    <x v="42"/>
    <s v="Lg"/>
    <x v="1"/>
    <x v="4"/>
    <x v="5"/>
    <n v="2"/>
    <n v="5"/>
    <x v="0"/>
  </r>
  <r>
    <n v="83489"/>
    <d v="2023-05-03T00:00:00"/>
    <d v="1899-12-30T18:49:23"/>
    <n v="3"/>
    <x v="0"/>
    <n v="41"/>
    <x v="0"/>
    <n v="4.25"/>
    <n v="4.25"/>
    <x v="1"/>
    <x v="7"/>
    <x v="42"/>
    <s v="Lg"/>
    <x v="1"/>
    <x v="4"/>
    <x v="5"/>
    <n v="2"/>
    <n v="5"/>
    <x v="0"/>
  </r>
  <r>
    <n v="83950"/>
    <d v="2023-05-04T00:00:00"/>
    <d v="1899-12-30T12:58:03"/>
    <n v="3"/>
    <x v="0"/>
    <n v="41"/>
    <x v="0"/>
    <n v="4.25"/>
    <n v="4.25"/>
    <x v="1"/>
    <x v="7"/>
    <x v="42"/>
    <s v="Lg"/>
    <x v="1"/>
    <x v="1"/>
    <x v="0"/>
    <n v="3"/>
    <n v="5"/>
    <x v="0"/>
  </r>
  <r>
    <n v="84380"/>
    <d v="2023-05-04T00:00:00"/>
    <d v="1899-12-30T17:13:59"/>
    <n v="3"/>
    <x v="0"/>
    <n v="41"/>
    <x v="0"/>
    <n v="4.25"/>
    <n v="4.25"/>
    <x v="1"/>
    <x v="7"/>
    <x v="42"/>
    <s v="Lg"/>
    <x v="1"/>
    <x v="7"/>
    <x v="0"/>
    <n v="3"/>
    <n v="5"/>
    <x v="0"/>
  </r>
  <r>
    <n v="84936"/>
    <d v="2023-05-05T00:00:00"/>
    <d v="1899-12-30T12:08:11"/>
    <n v="3"/>
    <x v="0"/>
    <n v="41"/>
    <x v="0"/>
    <n v="4.25"/>
    <n v="4.25"/>
    <x v="1"/>
    <x v="7"/>
    <x v="42"/>
    <s v="Lg"/>
    <x v="1"/>
    <x v="1"/>
    <x v="1"/>
    <n v="4"/>
    <n v="5"/>
    <x v="0"/>
  </r>
  <r>
    <n v="85506"/>
    <d v="2023-05-05T00:00:00"/>
    <d v="1899-12-30T17:55:57"/>
    <n v="3"/>
    <x v="0"/>
    <n v="41"/>
    <x v="0"/>
    <n v="4.25"/>
    <n v="4.25"/>
    <x v="1"/>
    <x v="7"/>
    <x v="42"/>
    <s v="Lg"/>
    <x v="1"/>
    <x v="7"/>
    <x v="1"/>
    <n v="4"/>
    <n v="5"/>
    <x v="0"/>
  </r>
  <r>
    <n v="85515"/>
    <d v="2023-05-05T00:00:00"/>
    <d v="1899-12-30T18:01:38"/>
    <n v="3"/>
    <x v="0"/>
    <n v="41"/>
    <x v="0"/>
    <n v="4.25"/>
    <n v="4.25"/>
    <x v="1"/>
    <x v="7"/>
    <x v="42"/>
    <s v="Lg"/>
    <x v="1"/>
    <x v="4"/>
    <x v="1"/>
    <n v="4"/>
    <n v="5"/>
    <x v="0"/>
  </r>
  <r>
    <n v="85563"/>
    <d v="2023-05-05T00:00:00"/>
    <d v="1899-12-30T18:27:38"/>
    <n v="3"/>
    <x v="0"/>
    <n v="41"/>
    <x v="0"/>
    <n v="4.25"/>
    <n v="4.25"/>
    <x v="1"/>
    <x v="7"/>
    <x v="42"/>
    <s v="Lg"/>
    <x v="1"/>
    <x v="4"/>
    <x v="1"/>
    <n v="4"/>
    <n v="5"/>
    <x v="0"/>
  </r>
  <r>
    <n v="85650"/>
    <d v="2023-05-05T00:00:00"/>
    <d v="1899-12-30T19:45:58"/>
    <n v="3"/>
    <x v="0"/>
    <n v="41"/>
    <x v="0"/>
    <n v="4.25"/>
    <n v="4.25"/>
    <x v="1"/>
    <x v="7"/>
    <x v="42"/>
    <s v="Lg"/>
    <x v="1"/>
    <x v="2"/>
    <x v="1"/>
    <n v="4"/>
    <n v="5"/>
    <x v="0"/>
  </r>
  <r>
    <n v="85985"/>
    <d v="2023-05-06T00:00:00"/>
    <d v="1899-12-30T12:41:13"/>
    <n v="3"/>
    <x v="0"/>
    <n v="41"/>
    <x v="0"/>
    <n v="4.25"/>
    <n v="4.25"/>
    <x v="1"/>
    <x v="7"/>
    <x v="42"/>
    <s v="Lg"/>
    <x v="1"/>
    <x v="1"/>
    <x v="2"/>
    <n v="5"/>
    <n v="5"/>
    <x v="0"/>
  </r>
  <r>
    <n v="86269"/>
    <d v="2023-05-06T00:00:00"/>
    <d v="1899-12-30T15:46:33"/>
    <n v="3"/>
    <x v="0"/>
    <n v="41"/>
    <x v="0"/>
    <n v="4.25"/>
    <n v="4.25"/>
    <x v="1"/>
    <x v="7"/>
    <x v="42"/>
    <s v="Lg"/>
    <x v="1"/>
    <x v="8"/>
    <x v="2"/>
    <n v="5"/>
    <n v="5"/>
    <x v="0"/>
  </r>
  <r>
    <n v="87313"/>
    <d v="2023-05-07T00:00:00"/>
    <d v="1899-12-30T11:39:41"/>
    <n v="3"/>
    <x v="0"/>
    <n v="41"/>
    <x v="0"/>
    <n v="4.25"/>
    <n v="4.25"/>
    <x v="1"/>
    <x v="7"/>
    <x v="42"/>
    <s v="Lg"/>
    <x v="1"/>
    <x v="0"/>
    <x v="3"/>
    <n v="6"/>
    <n v="5"/>
    <x v="0"/>
  </r>
  <r>
    <n v="87462"/>
    <d v="2023-05-07T00:00:00"/>
    <d v="1899-12-30T14:40:42"/>
    <n v="3"/>
    <x v="0"/>
    <n v="41"/>
    <x v="0"/>
    <n v="4.25"/>
    <n v="4.25"/>
    <x v="1"/>
    <x v="7"/>
    <x v="42"/>
    <s v="Lg"/>
    <x v="1"/>
    <x v="5"/>
    <x v="3"/>
    <n v="6"/>
    <n v="5"/>
    <x v="0"/>
  </r>
  <r>
    <n v="87543"/>
    <d v="2023-05-07T00:00:00"/>
    <d v="1899-12-30T16:55:35"/>
    <n v="3"/>
    <x v="0"/>
    <n v="41"/>
    <x v="0"/>
    <n v="4.25"/>
    <n v="4.25"/>
    <x v="1"/>
    <x v="7"/>
    <x v="42"/>
    <s v="Lg"/>
    <x v="1"/>
    <x v="6"/>
    <x v="3"/>
    <n v="6"/>
    <n v="5"/>
    <x v="0"/>
  </r>
  <r>
    <n v="87745"/>
    <d v="2023-05-08T00:00:00"/>
    <d v="1899-12-30T07:10:57"/>
    <n v="3"/>
    <x v="0"/>
    <n v="41"/>
    <x v="0"/>
    <n v="4.25"/>
    <n v="4.25"/>
    <x v="1"/>
    <x v="7"/>
    <x v="42"/>
    <s v="Lg"/>
    <x v="1"/>
    <x v="12"/>
    <x v="4"/>
    <n v="0"/>
    <n v="5"/>
    <x v="0"/>
  </r>
  <r>
    <n v="88092"/>
    <d v="2023-05-08T00:00:00"/>
    <d v="1899-12-30T09:35:50"/>
    <n v="3"/>
    <x v="0"/>
    <n v="41"/>
    <x v="0"/>
    <n v="4.25"/>
    <n v="4.25"/>
    <x v="1"/>
    <x v="7"/>
    <x v="42"/>
    <s v="Lg"/>
    <x v="1"/>
    <x v="11"/>
    <x v="4"/>
    <n v="0"/>
    <n v="5"/>
    <x v="0"/>
  </r>
  <r>
    <n v="88402"/>
    <d v="2023-05-08T00:00:00"/>
    <d v="1899-12-30T12:15:01"/>
    <n v="3"/>
    <x v="0"/>
    <n v="41"/>
    <x v="0"/>
    <n v="4.25"/>
    <n v="4.25"/>
    <x v="1"/>
    <x v="7"/>
    <x v="42"/>
    <s v="Lg"/>
    <x v="1"/>
    <x v="1"/>
    <x v="4"/>
    <n v="0"/>
    <n v="5"/>
    <x v="0"/>
  </r>
  <r>
    <n v="88461"/>
    <d v="2023-05-08T00:00:00"/>
    <d v="1899-12-30T13:15:58"/>
    <n v="3"/>
    <x v="0"/>
    <n v="41"/>
    <x v="0"/>
    <n v="4.25"/>
    <n v="4.25"/>
    <x v="1"/>
    <x v="7"/>
    <x v="42"/>
    <s v="Lg"/>
    <x v="1"/>
    <x v="3"/>
    <x v="4"/>
    <n v="0"/>
    <n v="5"/>
    <x v="0"/>
  </r>
  <r>
    <n v="88626"/>
    <d v="2023-05-08T00:00:00"/>
    <d v="1899-12-30T15:31:15"/>
    <n v="3"/>
    <x v="0"/>
    <n v="41"/>
    <x v="0"/>
    <n v="4.25"/>
    <n v="4.25"/>
    <x v="1"/>
    <x v="7"/>
    <x v="42"/>
    <s v="Lg"/>
    <x v="1"/>
    <x v="8"/>
    <x v="4"/>
    <n v="0"/>
    <n v="5"/>
    <x v="0"/>
  </r>
  <r>
    <n v="89053"/>
    <d v="2023-05-09T00:00:00"/>
    <d v="1899-12-30T07:56:12"/>
    <n v="3"/>
    <x v="0"/>
    <n v="41"/>
    <x v="0"/>
    <n v="4.25"/>
    <n v="4.25"/>
    <x v="1"/>
    <x v="7"/>
    <x v="42"/>
    <s v="Lg"/>
    <x v="1"/>
    <x v="12"/>
    <x v="6"/>
    <n v="1"/>
    <n v="5"/>
    <x v="0"/>
  </r>
  <r>
    <n v="89146"/>
    <d v="2023-05-09T00:00:00"/>
    <d v="1899-12-30T08:30:17"/>
    <n v="3"/>
    <x v="0"/>
    <n v="41"/>
    <x v="0"/>
    <n v="4.25"/>
    <n v="4.25"/>
    <x v="1"/>
    <x v="7"/>
    <x v="42"/>
    <s v="Lg"/>
    <x v="1"/>
    <x v="10"/>
    <x v="6"/>
    <n v="1"/>
    <n v="5"/>
    <x v="0"/>
  </r>
  <r>
    <n v="89218"/>
    <d v="2023-05-09T00:00:00"/>
    <d v="1899-12-30T09:02:06"/>
    <n v="3"/>
    <x v="0"/>
    <n v="41"/>
    <x v="0"/>
    <n v="4.25"/>
    <n v="4.25"/>
    <x v="1"/>
    <x v="7"/>
    <x v="42"/>
    <s v="Lg"/>
    <x v="1"/>
    <x v="11"/>
    <x v="6"/>
    <n v="1"/>
    <n v="5"/>
    <x v="0"/>
  </r>
  <r>
    <n v="89684"/>
    <d v="2023-05-09T00:00:00"/>
    <d v="1899-12-30T13:08:41"/>
    <n v="3"/>
    <x v="0"/>
    <n v="41"/>
    <x v="0"/>
    <n v="4.25"/>
    <n v="4.25"/>
    <x v="1"/>
    <x v="7"/>
    <x v="42"/>
    <s v="Lg"/>
    <x v="1"/>
    <x v="3"/>
    <x v="6"/>
    <n v="1"/>
    <n v="5"/>
    <x v="0"/>
  </r>
  <r>
    <n v="89748"/>
    <d v="2023-05-09T00:00:00"/>
    <d v="1899-12-30T14:40:33"/>
    <n v="3"/>
    <x v="0"/>
    <n v="41"/>
    <x v="0"/>
    <n v="4.25"/>
    <n v="4.25"/>
    <x v="1"/>
    <x v="7"/>
    <x v="42"/>
    <s v="Lg"/>
    <x v="1"/>
    <x v="5"/>
    <x v="6"/>
    <n v="1"/>
    <n v="5"/>
    <x v="0"/>
  </r>
  <r>
    <n v="90478"/>
    <d v="2023-05-10T00:00:00"/>
    <d v="1899-12-30T09:36:54"/>
    <n v="3"/>
    <x v="0"/>
    <n v="41"/>
    <x v="0"/>
    <n v="4.25"/>
    <n v="4.25"/>
    <x v="1"/>
    <x v="7"/>
    <x v="42"/>
    <s v="Lg"/>
    <x v="1"/>
    <x v="11"/>
    <x v="5"/>
    <n v="2"/>
    <n v="5"/>
    <x v="0"/>
  </r>
  <r>
    <n v="91293"/>
    <d v="2023-05-11T00:00:00"/>
    <d v="1899-12-30T07:24:02"/>
    <n v="3"/>
    <x v="0"/>
    <n v="41"/>
    <x v="0"/>
    <n v="4.25"/>
    <n v="4.25"/>
    <x v="1"/>
    <x v="7"/>
    <x v="42"/>
    <s v="Lg"/>
    <x v="1"/>
    <x v="12"/>
    <x v="0"/>
    <n v="3"/>
    <n v="5"/>
    <x v="0"/>
  </r>
  <r>
    <n v="91949"/>
    <d v="2023-05-11T00:00:00"/>
    <d v="1899-12-30T13:47:50"/>
    <n v="3"/>
    <x v="0"/>
    <n v="41"/>
    <x v="0"/>
    <n v="4.25"/>
    <n v="4.25"/>
    <x v="1"/>
    <x v="7"/>
    <x v="42"/>
    <s v="Lg"/>
    <x v="1"/>
    <x v="3"/>
    <x v="0"/>
    <n v="3"/>
    <n v="5"/>
    <x v="0"/>
  </r>
  <r>
    <n v="92501"/>
    <d v="2023-05-12T00:00:00"/>
    <d v="1899-12-30T08:45:07"/>
    <n v="3"/>
    <x v="0"/>
    <n v="41"/>
    <x v="0"/>
    <n v="4.25"/>
    <n v="4.25"/>
    <x v="1"/>
    <x v="7"/>
    <x v="42"/>
    <s v="Lg"/>
    <x v="1"/>
    <x v="10"/>
    <x v="1"/>
    <n v="4"/>
    <n v="5"/>
    <x v="0"/>
  </r>
  <r>
    <n v="93101"/>
    <d v="2023-05-12T00:00:00"/>
    <d v="1899-12-30T16:24:37"/>
    <n v="3"/>
    <x v="0"/>
    <n v="41"/>
    <x v="0"/>
    <n v="4.25"/>
    <n v="4.25"/>
    <x v="1"/>
    <x v="7"/>
    <x v="42"/>
    <s v="Lg"/>
    <x v="1"/>
    <x v="6"/>
    <x v="1"/>
    <n v="4"/>
    <n v="5"/>
    <x v="0"/>
  </r>
  <r>
    <n v="93358"/>
    <d v="2023-05-13T00:00:00"/>
    <d v="1899-12-30T07:50:07"/>
    <n v="3"/>
    <x v="0"/>
    <n v="41"/>
    <x v="0"/>
    <n v="4.25"/>
    <n v="4.25"/>
    <x v="1"/>
    <x v="7"/>
    <x v="42"/>
    <s v="Lg"/>
    <x v="1"/>
    <x v="12"/>
    <x v="2"/>
    <n v="5"/>
    <n v="5"/>
    <x v="0"/>
  </r>
  <r>
    <n v="93363"/>
    <d v="2023-05-13T00:00:00"/>
    <d v="1899-12-30T07:51:50"/>
    <n v="3"/>
    <x v="0"/>
    <n v="41"/>
    <x v="0"/>
    <n v="4.25"/>
    <n v="4.25"/>
    <x v="1"/>
    <x v="7"/>
    <x v="42"/>
    <s v="Lg"/>
    <x v="1"/>
    <x v="12"/>
    <x v="2"/>
    <n v="5"/>
    <n v="5"/>
    <x v="0"/>
  </r>
  <r>
    <n v="93572"/>
    <d v="2023-05-13T00:00:00"/>
    <d v="1899-12-30T08:58:46"/>
    <n v="3"/>
    <x v="0"/>
    <n v="41"/>
    <x v="0"/>
    <n v="4.25"/>
    <n v="4.25"/>
    <x v="1"/>
    <x v="7"/>
    <x v="42"/>
    <s v="Lg"/>
    <x v="1"/>
    <x v="10"/>
    <x v="2"/>
    <n v="5"/>
    <n v="5"/>
    <x v="0"/>
  </r>
  <r>
    <n v="93581"/>
    <d v="2023-05-13T00:00:00"/>
    <d v="1899-12-30T09:00:33"/>
    <n v="3"/>
    <x v="0"/>
    <n v="41"/>
    <x v="0"/>
    <n v="4.25"/>
    <n v="4.25"/>
    <x v="1"/>
    <x v="7"/>
    <x v="42"/>
    <s v="Lg"/>
    <x v="1"/>
    <x v="11"/>
    <x v="2"/>
    <n v="5"/>
    <n v="5"/>
    <x v="0"/>
  </r>
  <r>
    <n v="94291"/>
    <d v="2023-05-13T00:00:00"/>
    <d v="1899-12-30T17:32:38"/>
    <n v="3"/>
    <x v="0"/>
    <n v="41"/>
    <x v="0"/>
    <n v="4.25"/>
    <n v="4.25"/>
    <x v="1"/>
    <x v="7"/>
    <x v="42"/>
    <s v="Lg"/>
    <x v="1"/>
    <x v="7"/>
    <x v="2"/>
    <n v="5"/>
    <n v="5"/>
    <x v="0"/>
  </r>
  <r>
    <n v="94834"/>
    <d v="2023-05-14T00:00:00"/>
    <d v="1899-12-30T09:40:29"/>
    <n v="3"/>
    <x v="0"/>
    <n v="41"/>
    <x v="0"/>
    <n v="4.25"/>
    <n v="4.25"/>
    <x v="1"/>
    <x v="7"/>
    <x v="42"/>
    <s v="Lg"/>
    <x v="1"/>
    <x v="11"/>
    <x v="3"/>
    <n v="6"/>
    <n v="5"/>
    <x v="0"/>
  </r>
  <r>
    <n v="95435"/>
    <d v="2023-05-14T00:00:00"/>
    <d v="1899-12-30T18:36:14"/>
    <n v="3"/>
    <x v="0"/>
    <n v="41"/>
    <x v="0"/>
    <n v="4.25"/>
    <n v="4.25"/>
    <x v="1"/>
    <x v="7"/>
    <x v="42"/>
    <s v="Lg"/>
    <x v="1"/>
    <x v="4"/>
    <x v="3"/>
    <n v="6"/>
    <n v="5"/>
    <x v="0"/>
  </r>
  <r>
    <n v="95829"/>
    <d v="2023-05-15T00:00:00"/>
    <d v="1899-12-30T08:50:56"/>
    <n v="3"/>
    <x v="0"/>
    <n v="41"/>
    <x v="0"/>
    <n v="4.25"/>
    <n v="4.25"/>
    <x v="1"/>
    <x v="7"/>
    <x v="42"/>
    <s v="Lg"/>
    <x v="1"/>
    <x v="10"/>
    <x v="4"/>
    <n v="0"/>
    <n v="5"/>
    <x v="0"/>
  </r>
  <r>
    <n v="96606"/>
    <d v="2023-05-15T00:00:00"/>
    <d v="1899-12-30T19:04:07"/>
    <n v="3"/>
    <x v="0"/>
    <n v="41"/>
    <x v="0"/>
    <n v="4.25"/>
    <n v="4.25"/>
    <x v="1"/>
    <x v="7"/>
    <x v="42"/>
    <s v="Lg"/>
    <x v="1"/>
    <x v="2"/>
    <x v="4"/>
    <n v="0"/>
    <n v="5"/>
    <x v="0"/>
  </r>
  <r>
    <n v="96639"/>
    <d v="2023-05-15T00:00:00"/>
    <d v="1899-12-30T19:59:49"/>
    <n v="3"/>
    <x v="0"/>
    <n v="41"/>
    <x v="0"/>
    <n v="4.25"/>
    <n v="4.25"/>
    <x v="1"/>
    <x v="7"/>
    <x v="42"/>
    <s v="Lg"/>
    <x v="1"/>
    <x v="2"/>
    <x v="4"/>
    <n v="0"/>
    <n v="5"/>
    <x v="0"/>
  </r>
  <r>
    <n v="96858"/>
    <d v="2023-05-16T00:00:00"/>
    <d v="1899-12-30T07:56:28"/>
    <n v="3"/>
    <x v="0"/>
    <n v="41"/>
    <x v="0"/>
    <n v="4.25"/>
    <n v="4.25"/>
    <x v="1"/>
    <x v="7"/>
    <x v="42"/>
    <s v="Lg"/>
    <x v="1"/>
    <x v="12"/>
    <x v="6"/>
    <n v="1"/>
    <n v="5"/>
    <x v="0"/>
  </r>
  <r>
    <n v="97357"/>
    <d v="2023-05-16T00:00:00"/>
    <d v="1899-12-30T10:57:40"/>
    <n v="3"/>
    <x v="0"/>
    <n v="41"/>
    <x v="0"/>
    <n v="4.25"/>
    <n v="4.25"/>
    <x v="1"/>
    <x v="7"/>
    <x v="42"/>
    <s v="Lg"/>
    <x v="1"/>
    <x v="9"/>
    <x v="6"/>
    <n v="1"/>
    <n v="5"/>
    <x v="0"/>
  </r>
  <r>
    <n v="97821"/>
    <d v="2023-05-16T00:00:00"/>
    <d v="1899-12-30T19:18:03"/>
    <n v="3"/>
    <x v="0"/>
    <n v="41"/>
    <x v="0"/>
    <n v="4.25"/>
    <n v="4.25"/>
    <x v="1"/>
    <x v="7"/>
    <x v="42"/>
    <s v="Lg"/>
    <x v="1"/>
    <x v="2"/>
    <x v="6"/>
    <n v="1"/>
    <n v="5"/>
    <x v="0"/>
  </r>
  <r>
    <n v="97939"/>
    <d v="2023-05-17T00:00:00"/>
    <d v="1899-12-30T07:03:08"/>
    <n v="3"/>
    <x v="0"/>
    <n v="41"/>
    <x v="0"/>
    <n v="4.25"/>
    <n v="4.25"/>
    <x v="1"/>
    <x v="7"/>
    <x v="42"/>
    <s v="Lg"/>
    <x v="1"/>
    <x v="12"/>
    <x v="5"/>
    <n v="2"/>
    <n v="5"/>
    <x v="0"/>
  </r>
  <r>
    <n v="97942"/>
    <d v="2023-05-17T00:00:00"/>
    <d v="1899-12-30T07:04:02"/>
    <n v="3"/>
    <x v="0"/>
    <n v="41"/>
    <x v="0"/>
    <n v="4.25"/>
    <n v="4.25"/>
    <x v="1"/>
    <x v="7"/>
    <x v="42"/>
    <s v="Lg"/>
    <x v="1"/>
    <x v="12"/>
    <x v="5"/>
    <n v="2"/>
    <n v="5"/>
    <x v="0"/>
  </r>
  <r>
    <n v="98187"/>
    <d v="2023-05-17T00:00:00"/>
    <d v="1899-12-30T08:47:00"/>
    <n v="3"/>
    <x v="0"/>
    <n v="41"/>
    <x v="0"/>
    <n v="4.25"/>
    <n v="4.25"/>
    <x v="1"/>
    <x v="7"/>
    <x v="42"/>
    <s v="Lg"/>
    <x v="1"/>
    <x v="10"/>
    <x v="5"/>
    <n v="2"/>
    <n v="5"/>
    <x v="0"/>
  </r>
  <r>
    <n v="98395"/>
    <d v="2023-05-17T00:00:00"/>
    <d v="1899-12-30T10:15:36"/>
    <n v="3"/>
    <x v="0"/>
    <n v="41"/>
    <x v="0"/>
    <n v="4.25"/>
    <n v="4.25"/>
    <x v="1"/>
    <x v="7"/>
    <x v="42"/>
    <s v="Lg"/>
    <x v="1"/>
    <x v="9"/>
    <x v="5"/>
    <n v="2"/>
    <n v="5"/>
    <x v="0"/>
  </r>
  <r>
    <n v="98540"/>
    <d v="2023-05-17T00:00:00"/>
    <d v="1899-12-30T11:33:05"/>
    <n v="3"/>
    <x v="0"/>
    <n v="41"/>
    <x v="0"/>
    <n v="4.25"/>
    <n v="4.25"/>
    <x v="1"/>
    <x v="7"/>
    <x v="42"/>
    <s v="Lg"/>
    <x v="1"/>
    <x v="0"/>
    <x v="5"/>
    <n v="2"/>
    <n v="5"/>
    <x v="0"/>
  </r>
  <r>
    <n v="99299"/>
    <d v="2023-05-18T00:00:00"/>
    <d v="1899-12-30T09:21:38"/>
    <n v="3"/>
    <x v="0"/>
    <n v="41"/>
    <x v="0"/>
    <n v="4.25"/>
    <n v="4.25"/>
    <x v="1"/>
    <x v="7"/>
    <x v="42"/>
    <s v="Lg"/>
    <x v="1"/>
    <x v="11"/>
    <x v="0"/>
    <n v="3"/>
    <n v="5"/>
    <x v="0"/>
  </r>
  <r>
    <n v="99451"/>
    <d v="2023-05-18T00:00:00"/>
    <d v="1899-12-30T10:18:18"/>
    <n v="3"/>
    <x v="0"/>
    <n v="41"/>
    <x v="0"/>
    <n v="4.25"/>
    <n v="4.25"/>
    <x v="1"/>
    <x v="7"/>
    <x v="42"/>
    <s v="Lg"/>
    <x v="1"/>
    <x v="9"/>
    <x v="0"/>
    <n v="3"/>
    <n v="5"/>
    <x v="0"/>
  </r>
  <r>
    <n v="99506"/>
    <d v="2023-05-18T00:00:00"/>
    <d v="1899-12-30T10:32:54"/>
    <n v="3"/>
    <x v="0"/>
    <n v="41"/>
    <x v="0"/>
    <n v="4.25"/>
    <n v="4.25"/>
    <x v="1"/>
    <x v="7"/>
    <x v="42"/>
    <s v="Lg"/>
    <x v="1"/>
    <x v="9"/>
    <x v="0"/>
    <n v="3"/>
    <n v="5"/>
    <x v="0"/>
  </r>
  <r>
    <n v="99701"/>
    <d v="2023-05-18T00:00:00"/>
    <d v="1899-12-30T12:53:56"/>
    <n v="3"/>
    <x v="0"/>
    <n v="41"/>
    <x v="0"/>
    <n v="4.25"/>
    <n v="4.25"/>
    <x v="1"/>
    <x v="7"/>
    <x v="42"/>
    <s v="Lg"/>
    <x v="1"/>
    <x v="1"/>
    <x v="0"/>
    <n v="3"/>
    <n v="5"/>
    <x v="0"/>
  </r>
  <r>
    <n v="99817"/>
    <d v="2023-05-18T00:00:00"/>
    <d v="1899-12-30T14:59:57"/>
    <n v="3"/>
    <x v="0"/>
    <n v="41"/>
    <x v="0"/>
    <n v="4.25"/>
    <n v="4.25"/>
    <x v="1"/>
    <x v="7"/>
    <x v="42"/>
    <s v="Lg"/>
    <x v="1"/>
    <x v="5"/>
    <x v="0"/>
    <n v="3"/>
    <n v="5"/>
    <x v="0"/>
  </r>
  <r>
    <n v="100184"/>
    <d v="2023-05-19T00:00:00"/>
    <d v="1899-12-30T07:11:51"/>
    <n v="3"/>
    <x v="0"/>
    <n v="41"/>
    <x v="0"/>
    <n v="4.25"/>
    <n v="4.25"/>
    <x v="1"/>
    <x v="7"/>
    <x v="42"/>
    <s v="Lg"/>
    <x v="1"/>
    <x v="12"/>
    <x v="1"/>
    <n v="4"/>
    <n v="5"/>
    <x v="0"/>
  </r>
  <r>
    <n v="100268"/>
    <d v="2023-05-19T00:00:00"/>
    <d v="1899-12-30T07:40:54"/>
    <n v="3"/>
    <x v="0"/>
    <n v="41"/>
    <x v="0"/>
    <n v="4.25"/>
    <n v="4.25"/>
    <x v="1"/>
    <x v="7"/>
    <x v="42"/>
    <s v="Lg"/>
    <x v="1"/>
    <x v="12"/>
    <x v="1"/>
    <n v="4"/>
    <n v="5"/>
    <x v="0"/>
  </r>
  <r>
    <n v="100475"/>
    <d v="2023-05-19T00:00:00"/>
    <d v="1899-12-30T08:50:56"/>
    <n v="3"/>
    <x v="0"/>
    <n v="41"/>
    <x v="0"/>
    <n v="4.25"/>
    <n v="4.25"/>
    <x v="1"/>
    <x v="7"/>
    <x v="42"/>
    <s v="Lg"/>
    <x v="1"/>
    <x v="10"/>
    <x v="1"/>
    <n v="4"/>
    <n v="5"/>
    <x v="0"/>
  </r>
  <r>
    <n v="100591"/>
    <d v="2023-05-19T00:00:00"/>
    <d v="1899-12-30T09:38:56"/>
    <n v="3"/>
    <x v="0"/>
    <n v="41"/>
    <x v="0"/>
    <n v="4.25"/>
    <n v="4.25"/>
    <x v="1"/>
    <x v="7"/>
    <x v="42"/>
    <s v="Lg"/>
    <x v="1"/>
    <x v="11"/>
    <x v="1"/>
    <n v="4"/>
    <n v="5"/>
    <x v="0"/>
  </r>
  <r>
    <n v="101278"/>
    <d v="2023-05-19T00:00:00"/>
    <d v="1899-12-30T19:59:49"/>
    <n v="3"/>
    <x v="0"/>
    <n v="41"/>
    <x v="0"/>
    <n v="4.25"/>
    <n v="4.25"/>
    <x v="1"/>
    <x v="7"/>
    <x v="42"/>
    <s v="Lg"/>
    <x v="1"/>
    <x v="2"/>
    <x v="1"/>
    <n v="4"/>
    <n v="5"/>
    <x v="0"/>
  </r>
  <r>
    <n v="101391"/>
    <d v="2023-05-20T00:00:00"/>
    <d v="1899-12-30T08:01:28"/>
    <n v="3"/>
    <x v="0"/>
    <n v="41"/>
    <x v="0"/>
    <n v="4.25"/>
    <n v="4.25"/>
    <x v="1"/>
    <x v="7"/>
    <x v="42"/>
    <s v="Lg"/>
    <x v="1"/>
    <x v="10"/>
    <x v="2"/>
    <n v="5"/>
    <n v="5"/>
    <x v="0"/>
  </r>
  <r>
    <n v="101410"/>
    <d v="2023-05-20T00:00:00"/>
    <d v="1899-12-30T08:08:03"/>
    <n v="3"/>
    <x v="0"/>
    <n v="41"/>
    <x v="0"/>
    <n v="4.25"/>
    <n v="4.25"/>
    <x v="1"/>
    <x v="7"/>
    <x v="42"/>
    <s v="Lg"/>
    <x v="1"/>
    <x v="10"/>
    <x v="2"/>
    <n v="5"/>
    <n v="5"/>
    <x v="0"/>
  </r>
  <r>
    <n v="101836"/>
    <d v="2023-05-20T00:00:00"/>
    <d v="1899-12-30T10:07:05"/>
    <n v="3"/>
    <x v="0"/>
    <n v="41"/>
    <x v="0"/>
    <n v="4.25"/>
    <n v="4.25"/>
    <x v="1"/>
    <x v="7"/>
    <x v="42"/>
    <s v="Lg"/>
    <x v="1"/>
    <x v="9"/>
    <x v="2"/>
    <n v="5"/>
    <n v="5"/>
    <x v="0"/>
  </r>
  <r>
    <n v="104025"/>
    <d v="2023-05-22T00:00:00"/>
    <d v="1899-12-30T10:56:50"/>
    <n v="3"/>
    <x v="0"/>
    <n v="41"/>
    <x v="0"/>
    <n v="4.25"/>
    <n v="4.25"/>
    <x v="1"/>
    <x v="7"/>
    <x v="42"/>
    <s v="Lg"/>
    <x v="1"/>
    <x v="9"/>
    <x v="4"/>
    <n v="0"/>
    <n v="5"/>
    <x v="0"/>
  </r>
  <r>
    <n v="104145"/>
    <d v="2023-05-22T00:00:00"/>
    <d v="1899-12-30T12:17:54"/>
    <n v="3"/>
    <x v="0"/>
    <n v="41"/>
    <x v="0"/>
    <n v="4.25"/>
    <n v="4.25"/>
    <x v="1"/>
    <x v="7"/>
    <x v="42"/>
    <s v="Lg"/>
    <x v="1"/>
    <x v="1"/>
    <x v="4"/>
    <n v="0"/>
    <n v="5"/>
    <x v="0"/>
  </r>
  <r>
    <n v="104190"/>
    <d v="2023-05-22T00:00:00"/>
    <d v="1899-12-30T13:09:12"/>
    <n v="3"/>
    <x v="0"/>
    <n v="41"/>
    <x v="0"/>
    <n v="4.25"/>
    <n v="4.25"/>
    <x v="1"/>
    <x v="7"/>
    <x v="42"/>
    <s v="Lg"/>
    <x v="1"/>
    <x v="3"/>
    <x v="4"/>
    <n v="0"/>
    <n v="5"/>
    <x v="0"/>
  </r>
  <r>
    <n v="104339"/>
    <d v="2023-05-22T00:00:00"/>
    <d v="1899-12-30T15:19:17"/>
    <n v="3"/>
    <x v="0"/>
    <n v="41"/>
    <x v="0"/>
    <n v="4.25"/>
    <n v="4.25"/>
    <x v="1"/>
    <x v="7"/>
    <x v="42"/>
    <s v="Lg"/>
    <x v="1"/>
    <x v="8"/>
    <x v="4"/>
    <n v="0"/>
    <n v="5"/>
    <x v="0"/>
  </r>
  <r>
    <n v="104370"/>
    <d v="2023-05-22T00:00:00"/>
    <d v="1899-12-30T15:46:40"/>
    <n v="3"/>
    <x v="0"/>
    <n v="41"/>
    <x v="0"/>
    <n v="4.25"/>
    <n v="4.25"/>
    <x v="1"/>
    <x v="7"/>
    <x v="42"/>
    <s v="Lg"/>
    <x v="1"/>
    <x v="8"/>
    <x v="4"/>
    <n v="0"/>
    <n v="5"/>
    <x v="0"/>
  </r>
  <r>
    <n v="105232"/>
    <d v="2023-05-23T00:00:00"/>
    <d v="1899-12-30T12:00:58"/>
    <n v="3"/>
    <x v="0"/>
    <n v="41"/>
    <x v="0"/>
    <n v="4.25"/>
    <n v="4.25"/>
    <x v="1"/>
    <x v="7"/>
    <x v="42"/>
    <s v="Lg"/>
    <x v="1"/>
    <x v="1"/>
    <x v="6"/>
    <n v="1"/>
    <n v="5"/>
    <x v="0"/>
  </r>
  <r>
    <n v="105356"/>
    <d v="2023-05-23T00:00:00"/>
    <d v="1899-12-30T14:17:28"/>
    <n v="3"/>
    <x v="0"/>
    <n v="41"/>
    <x v="0"/>
    <n v="4.25"/>
    <n v="4.25"/>
    <x v="1"/>
    <x v="7"/>
    <x v="42"/>
    <s v="Lg"/>
    <x v="1"/>
    <x v="5"/>
    <x v="6"/>
    <n v="1"/>
    <n v="5"/>
    <x v="0"/>
  </r>
  <r>
    <n v="105411"/>
    <d v="2023-05-23T00:00:00"/>
    <d v="1899-12-30T15:06:01"/>
    <n v="3"/>
    <x v="0"/>
    <n v="41"/>
    <x v="0"/>
    <n v="4.25"/>
    <n v="4.25"/>
    <x v="1"/>
    <x v="7"/>
    <x v="42"/>
    <s v="Lg"/>
    <x v="1"/>
    <x v="8"/>
    <x v="6"/>
    <n v="1"/>
    <n v="5"/>
    <x v="0"/>
  </r>
  <r>
    <n v="105442"/>
    <d v="2023-05-23T00:00:00"/>
    <d v="1899-12-30T15:42:31"/>
    <n v="3"/>
    <x v="0"/>
    <n v="41"/>
    <x v="0"/>
    <n v="4.25"/>
    <n v="4.25"/>
    <x v="1"/>
    <x v="7"/>
    <x v="42"/>
    <s v="Lg"/>
    <x v="1"/>
    <x v="8"/>
    <x v="6"/>
    <n v="1"/>
    <n v="5"/>
    <x v="0"/>
  </r>
  <r>
    <n v="105450"/>
    <d v="2023-05-23T00:00:00"/>
    <d v="1899-12-30T15:48:28"/>
    <n v="3"/>
    <x v="0"/>
    <n v="41"/>
    <x v="0"/>
    <n v="4.25"/>
    <n v="4.25"/>
    <x v="1"/>
    <x v="7"/>
    <x v="42"/>
    <s v="Lg"/>
    <x v="1"/>
    <x v="8"/>
    <x v="6"/>
    <n v="1"/>
    <n v="5"/>
    <x v="0"/>
  </r>
  <r>
    <n v="105684"/>
    <d v="2023-05-23T00:00:00"/>
    <d v="1899-12-30T19:52:29"/>
    <n v="3"/>
    <x v="0"/>
    <n v="41"/>
    <x v="0"/>
    <n v="4.25"/>
    <n v="4.25"/>
    <x v="1"/>
    <x v="7"/>
    <x v="42"/>
    <s v="Lg"/>
    <x v="1"/>
    <x v="2"/>
    <x v="6"/>
    <n v="1"/>
    <n v="5"/>
    <x v="0"/>
  </r>
  <r>
    <n v="106239"/>
    <d v="2023-05-24T00:00:00"/>
    <d v="1899-12-30T11:40:44"/>
    <n v="3"/>
    <x v="0"/>
    <n v="41"/>
    <x v="0"/>
    <n v="4.25"/>
    <n v="4.25"/>
    <x v="1"/>
    <x v="7"/>
    <x v="42"/>
    <s v="Lg"/>
    <x v="1"/>
    <x v="0"/>
    <x v="5"/>
    <n v="2"/>
    <n v="5"/>
    <x v="0"/>
  </r>
  <r>
    <n v="107061"/>
    <d v="2023-05-25T00:00:00"/>
    <d v="1899-12-30T08:48:55"/>
    <n v="3"/>
    <x v="0"/>
    <n v="41"/>
    <x v="0"/>
    <n v="4.25"/>
    <n v="4.25"/>
    <x v="1"/>
    <x v="7"/>
    <x v="42"/>
    <s v="Lg"/>
    <x v="1"/>
    <x v="10"/>
    <x v="0"/>
    <n v="3"/>
    <n v="5"/>
    <x v="0"/>
  </r>
  <r>
    <n v="107606"/>
    <d v="2023-05-25T00:00:00"/>
    <d v="1899-12-30T15:50:30"/>
    <n v="3"/>
    <x v="0"/>
    <n v="41"/>
    <x v="0"/>
    <n v="4.25"/>
    <n v="4.25"/>
    <x v="1"/>
    <x v="7"/>
    <x v="42"/>
    <s v="Lg"/>
    <x v="1"/>
    <x v="8"/>
    <x v="0"/>
    <n v="3"/>
    <n v="5"/>
    <x v="0"/>
  </r>
  <r>
    <n v="107961"/>
    <d v="2023-05-26T00:00:00"/>
    <d v="1899-12-30T07:27:28"/>
    <n v="3"/>
    <x v="0"/>
    <n v="41"/>
    <x v="0"/>
    <n v="4.25"/>
    <n v="4.25"/>
    <x v="1"/>
    <x v="7"/>
    <x v="42"/>
    <s v="Lg"/>
    <x v="1"/>
    <x v="12"/>
    <x v="1"/>
    <n v="4"/>
    <n v="5"/>
    <x v="0"/>
  </r>
  <r>
    <n v="108093"/>
    <d v="2023-05-26T00:00:00"/>
    <d v="1899-12-30T08:43:25"/>
    <n v="3"/>
    <x v="0"/>
    <n v="41"/>
    <x v="0"/>
    <n v="4.25"/>
    <n v="4.25"/>
    <x v="1"/>
    <x v="7"/>
    <x v="42"/>
    <s v="Lg"/>
    <x v="1"/>
    <x v="10"/>
    <x v="1"/>
    <n v="4"/>
    <n v="5"/>
    <x v="0"/>
  </r>
  <r>
    <n v="108414"/>
    <d v="2023-05-26T00:00:00"/>
    <d v="1899-12-30T11:36:18"/>
    <n v="3"/>
    <x v="0"/>
    <n v="41"/>
    <x v="0"/>
    <n v="4.25"/>
    <n v="4.25"/>
    <x v="1"/>
    <x v="7"/>
    <x v="42"/>
    <s v="Lg"/>
    <x v="1"/>
    <x v="0"/>
    <x v="1"/>
    <n v="4"/>
    <n v="5"/>
    <x v="0"/>
  </r>
  <r>
    <n v="108862"/>
    <d v="2023-05-26T00:00:00"/>
    <d v="1899-12-30T18:21:35"/>
    <n v="3"/>
    <x v="0"/>
    <n v="41"/>
    <x v="0"/>
    <n v="4.25"/>
    <n v="4.25"/>
    <x v="1"/>
    <x v="7"/>
    <x v="42"/>
    <s v="Lg"/>
    <x v="1"/>
    <x v="4"/>
    <x v="1"/>
    <n v="4"/>
    <n v="5"/>
    <x v="0"/>
  </r>
  <r>
    <n v="108972"/>
    <d v="2023-05-27T00:00:00"/>
    <d v="1899-12-30T07:29:50"/>
    <n v="3"/>
    <x v="0"/>
    <n v="41"/>
    <x v="0"/>
    <n v="4.25"/>
    <n v="4.25"/>
    <x v="1"/>
    <x v="7"/>
    <x v="42"/>
    <s v="Lg"/>
    <x v="1"/>
    <x v="12"/>
    <x v="2"/>
    <n v="5"/>
    <n v="5"/>
    <x v="0"/>
  </r>
  <r>
    <n v="109022"/>
    <d v="2023-05-27T00:00:00"/>
    <d v="1899-12-30T08:03:59"/>
    <n v="3"/>
    <x v="0"/>
    <n v="41"/>
    <x v="0"/>
    <n v="4.25"/>
    <n v="4.25"/>
    <x v="1"/>
    <x v="7"/>
    <x v="42"/>
    <s v="Lg"/>
    <x v="1"/>
    <x v="10"/>
    <x v="2"/>
    <n v="5"/>
    <n v="5"/>
    <x v="0"/>
  </r>
  <r>
    <n v="109562"/>
    <d v="2023-05-27T00:00:00"/>
    <d v="1899-12-30T11:31:50"/>
    <n v="3"/>
    <x v="0"/>
    <n v="41"/>
    <x v="0"/>
    <n v="4.25"/>
    <n v="4.25"/>
    <x v="1"/>
    <x v="7"/>
    <x v="42"/>
    <s v="Lg"/>
    <x v="1"/>
    <x v="0"/>
    <x v="2"/>
    <n v="5"/>
    <n v="5"/>
    <x v="0"/>
  </r>
  <r>
    <n v="109571"/>
    <d v="2023-05-27T00:00:00"/>
    <d v="1899-12-30T11:39:25"/>
    <n v="3"/>
    <x v="0"/>
    <n v="41"/>
    <x v="0"/>
    <n v="4.25"/>
    <n v="4.25"/>
    <x v="1"/>
    <x v="7"/>
    <x v="42"/>
    <s v="Lg"/>
    <x v="1"/>
    <x v="0"/>
    <x v="2"/>
    <n v="5"/>
    <n v="5"/>
    <x v="0"/>
  </r>
  <r>
    <n v="110008"/>
    <d v="2023-05-27T00:00:00"/>
    <d v="1899-12-30T18:19:50"/>
    <n v="3"/>
    <x v="0"/>
    <n v="41"/>
    <x v="0"/>
    <n v="4.25"/>
    <n v="4.25"/>
    <x v="1"/>
    <x v="7"/>
    <x v="42"/>
    <s v="Lg"/>
    <x v="1"/>
    <x v="4"/>
    <x v="2"/>
    <n v="5"/>
    <n v="5"/>
    <x v="0"/>
  </r>
  <r>
    <n v="110190"/>
    <d v="2023-05-28T00:00:00"/>
    <d v="1899-12-30T08:15:37"/>
    <n v="3"/>
    <x v="0"/>
    <n v="41"/>
    <x v="0"/>
    <n v="4.25"/>
    <n v="4.25"/>
    <x v="1"/>
    <x v="7"/>
    <x v="42"/>
    <s v="Lg"/>
    <x v="1"/>
    <x v="10"/>
    <x v="3"/>
    <n v="6"/>
    <n v="5"/>
    <x v="0"/>
  </r>
  <r>
    <n v="110204"/>
    <d v="2023-05-28T00:00:00"/>
    <d v="1899-12-30T08:25:11"/>
    <n v="3"/>
    <x v="0"/>
    <n v="41"/>
    <x v="0"/>
    <n v="4.25"/>
    <n v="4.25"/>
    <x v="1"/>
    <x v="7"/>
    <x v="42"/>
    <s v="Lg"/>
    <x v="1"/>
    <x v="10"/>
    <x v="3"/>
    <n v="6"/>
    <n v="5"/>
    <x v="0"/>
  </r>
  <r>
    <n v="110698"/>
    <d v="2023-05-28T00:00:00"/>
    <d v="1899-12-30T14:53:50"/>
    <n v="3"/>
    <x v="0"/>
    <n v="41"/>
    <x v="0"/>
    <n v="4.25"/>
    <n v="4.25"/>
    <x v="1"/>
    <x v="7"/>
    <x v="42"/>
    <s v="Lg"/>
    <x v="1"/>
    <x v="5"/>
    <x v="3"/>
    <n v="6"/>
    <n v="5"/>
    <x v="0"/>
  </r>
  <r>
    <n v="110727"/>
    <d v="2023-05-28T00:00:00"/>
    <d v="1899-12-30T15:07:32"/>
    <n v="3"/>
    <x v="0"/>
    <n v="41"/>
    <x v="0"/>
    <n v="4.25"/>
    <n v="4.25"/>
    <x v="1"/>
    <x v="7"/>
    <x v="42"/>
    <s v="Lg"/>
    <x v="1"/>
    <x v="8"/>
    <x v="3"/>
    <n v="6"/>
    <n v="5"/>
    <x v="0"/>
  </r>
  <r>
    <n v="111084"/>
    <d v="2023-05-28T00:00:00"/>
    <d v="1899-12-30T19:24:49"/>
    <n v="3"/>
    <x v="0"/>
    <n v="41"/>
    <x v="0"/>
    <n v="4.25"/>
    <n v="4.25"/>
    <x v="1"/>
    <x v="7"/>
    <x v="42"/>
    <s v="Lg"/>
    <x v="1"/>
    <x v="2"/>
    <x v="3"/>
    <n v="6"/>
    <n v="5"/>
    <x v="0"/>
  </r>
  <r>
    <n v="111118"/>
    <d v="2023-05-29T00:00:00"/>
    <d v="1899-12-30T07:08:33"/>
    <n v="3"/>
    <x v="0"/>
    <n v="41"/>
    <x v="0"/>
    <n v="4.25"/>
    <n v="4.25"/>
    <x v="1"/>
    <x v="7"/>
    <x v="42"/>
    <s v="Lg"/>
    <x v="1"/>
    <x v="12"/>
    <x v="4"/>
    <n v="0"/>
    <n v="5"/>
    <x v="0"/>
  </r>
  <r>
    <n v="111192"/>
    <d v="2023-05-29T00:00:00"/>
    <d v="1899-12-30T08:29:15"/>
    <n v="3"/>
    <x v="0"/>
    <n v="41"/>
    <x v="0"/>
    <n v="4.25"/>
    <n v="4.25"/>
    <x v="1"/>
    <x v="7"/>
    <x v="42"/>
    <s v="Lg"/>
    <x v="1"/>
    <x v="10"/>
    <x v="4"/>
    <n v="0"/>
    <n v="5"/>
    <x v="0"/>
  </r>
  <r>
    <n v="111221"/>
    <d v="2023-05-29T00:00:00"/>
    <d v="1899-12-30T08:50:28"/>
    <n v="3"/>
    <x v="0"/>
    <n v="41"/>
    <x v="0"/>
    <n v="4.25"/>
    <n v="4.25"/>
    <x v="1"/>
    <x v="7"/>
    <x v="42"/>
    <s v="Lg"/>
    <x v="1"/>
    <x v="10"/>
    <x v="4"/>
    <n v="0"/>
    <n v="5"/>
    <x v="0"/>
  </r>
  <r>
    <n v="111356"/>
    <d v="2023-05-29T00:00:00"/>
    <d v="1899-12-30T10:41:33"/>
    <n v="3"/>
    <x v="0"/>
    <n v="41"/>
    <x v="0"/>
    <n v="4.25"/>
    <n v="4.25"/>
    <x v="1"/>
    <x v="7"/>
    <x v="42"/>
    <s v="Lg"/>
    <x v="1"/>
    <x v="9"/>
    <x v="4"/>
    <n v="0"/>
    <n v="5"/>
    <x v="0"/>
  </r>
  <r>
    <n v="111424"/>
    <d v="2023-05-29T00:00:00"/>
    <d v="1899-12-30T11:38:17"/>
    <n v="3"/>
    <x v="0"/>
    <n v="41"/>
    <x v="0"/>
    <n v="4.25"/>
    <n v="4.25"/>
    <x v="1"/>
    <x v="7"/>
    <x v="42"/>
    <s v="Lg"/>
    <x v="1"/>
    <x v="0"/>
    <x v="4"/>
    <n v="0"/>
    <n v="5"/>
    <x v="0"/>
  </r>
  <r>
    <n v="112893"/>
    <d v="2023-05-30T00:00:00"/>
    <d v="1899-12-30T16:37:00"/>
    <n v="3"/>
    <x v="0"/>
    <n v="41"/>
    <x v="0"/>
    <n v="4.25"/>
    <n v="4.25"/>
    <x v="1"/>
    <x v="7"/>
    <x v="42"/>
    <s v="Lg"/>
    <x v="1"/>
    <x v="6"/>
    <x v="6"/>
    <n v="1"/>
    <n v="5"/>
    <x v="0"/>
  </r>
  <r>
    <n v="113399"/>
    <d v="2023-05-31T00:00:00"/>
    <d v="1899-12-30T09:35:50"/>
    <n v="3"/>
    <x v="0"/>
    <n v="41"/>
    <x v="0"/>
    <n v="4.25"/>
    <n v="4.25"/>
    <x v="1"/>
    <x v="7"/>
    <x v="42"/>
    <s v="Lg"/>
    <x v="1"/>
    <x v="11"/>
    <x v="5"/>
    <n v="2"/>
    <n v="5"/>
    <x v="0"/>
  </r>
  <r>
    <n v="113621"/>
    <d v="2023-05-31T00:00:00"/>
    <d v="1899-12-30T10:56:50"/>
    <n v="3"/>
    <x v="0"/>
    <n v="41"/>
    <x v="0"/>
    <n v="4.25"/>
    <n v="4.25"/>
    <x v="1"/>
    <x v="7"/>
    <x v="42"/>
    <s v="Lg"/>
    <x v="1"/>
    <x v="9"/>
    <x v="5"/>
    <n v="2"/>
    <n v="5"/>
    <x v="0"/>
  </r>
  <r>
    <n v="113728"/>
    <d v="2023-05-31T00:00:00"/>
    <d v="1899-12-30T13:08:41"/>
    <n v="3"/>
    <x v="0"/>
    <n v="41"/>
    <x v="0"/>
    <n v="4.25"/>
    <n v="4.25"/>
    <x v="1"/>
    <x v="7"/>
    <x v="42"/>
    <s v="Lg"/>
    <x v="1"/>
    <x v="3"/>
    <x v="5"/>
    <n v="2"/>
    <n v="5"/>
    <x v="0"/>
  </r>
  <r>
    <n v="113913"/>
    <d v="2023-05-31T00:00:00"/>
    <d v="1899-12-30T17:13:59"/>
    <n v="3"/>
    <x v="0"/>
    <n v="41"/>
    <x v="0"/>
    <n v="4.25"/>
    <n v="4.25"/>
    <x v="1"/>
    <x v="7"/>
    <x v="42"/>
    <s v="Lg"/>
    <x v="1"/>
    <x v="7"/>
    <x v="5"/>
    <n v="2"/>
    <n v="5"/>
    <x v="0"/>
  </r>
  <r>
    <n v="113953"/>
    <d v="2023-05-31T00:00:00"/>
    <d v="1899-12-30T18:02:09"/>
    <n v="3"/>
    <x v="0"/>
    <n v="41"/>
    <x v="0"/>
    <n v="4.25"/>
    <n v="4.25"/>
    <x v="1"/>
    <x v="7"/>
    <x v="42"/>
    <s v="Lg"/>
    <x v="1"/>
    <x v="4"/>
    <x v="5"/>
    <n v="2"/>
    <n v="5"/>
    <x v="0"/>
  </r>
  <r>
    <n v="80538"/>
    <d v="2023-05-01T00:00:00"/>
    <d v="1899-12-30T09:40:13"/>
    <n v="5"/>
    <x v="1"/>
    <n v="41"/>
    <x v="0"/>
    <n v="4.25"/>
    <n v="4.25"/>
    <x v="1"/>
    <x v="7"/>
    <x v="42"/>
    <s v="Lg"/>
    <x v="1"/>
    <x v="11"/>
    <x v="4"/>
    <n v="0"/>
    <n v="5"/>
    <x v="0"/>
  </r>
  <r>
    <n v="81015"/>
    <d v="2023-05-01T00:00:00"/>
    <d v="1899-12-30T15:05:18"/>
    <n v="5"/>
    <x v="1"/>
    <n v="41"/>
    <x v="0"/>
    <n v="4.25"/>
    <n v="4.25"/>
    <x v="1"/>
    <x v="7"/>
    <x v="42"/>
    <s v="Lg"/>
    <x v="1"/>
    <x v="8"/>
    <x v="4"/>
    <n v="0"/>
    <n v="5"/>
    <x v="0"/>
  </r>
  <r>
    <n v="81516"/>
    <d v="2023-05-02T00:00:00"/>
    <d v="1899-12-30T08:29:30"/>
    <n v="5"/>
    <x v="1"/>
    <n v="41"/>
    <x v="0"/>
    <n v="4.25"/>
    <n v="4.25"/>
    <x v="1"/>
    <x v="7"/>
    <x v="42"/>
    <s v="Lg"/>
    <x v="1"/>
    <x v="10"/>
    <x v="6"/>
    <n v="1"/>
    <n v="5"/>
    <x v="0"/>
  </r>
  <r>
    <n v="82015"/>
    <d v="2023-05-02T00:00:00"/>
    <d v="1899-12-30T14:48:05"/>
    <n v="5"/>
    <x v="1"/>
    <n v="41"/>
    <x v="0"/>
    <n v="4.25"/>
    <n v="4.25"/>
    <x v="1"/>
    <x v="7"/>
    <x v="42"/>
    <s v="Lg"/>
    <x v="1"/>
    <x v="5"/>
    <x v="6"/>
    <n v="1"/>
    <n v="5"/>
    <x v="0"/>
  </r>
  <r>
    <n v="82220"/>
    <d v="2023-05-02T00:00:00"/>
    <d v="1899-12-30T16:48:00"/>
    <n v="5"/>
    <x v="1"/>
    <n v="41"/>
    <x v="0"/>
    <n v="4.25"/>
    <n v="4.25"/>
    <x v="1"/>
    <x v="7"/>
    <x v="42"/>
    <s v="Lg"/>
    <x v="1"/>
    <x v="6"/>
    <x v="6"/>
    <n v="1"/>
    <n v="5"/>
    <x v="0"/>
  </r>
  <r>
    <n v="82331"/>
    <d v="2023-05-02T00:00:00"/>
    <d v="1899-12-30T17:53:50"/>
    <n v="5"/>
    <x v="1"/>
    <n v="41"/>
    <x v="0"/>
    <n v="4.25"/>
    <n v="4.25"/>
    <x v="1"/>
    <x v="7"/>
    <x v="42"/>
    <s v="Lg"/>
    <x v="1"/>
    <x v="7"/>
    <x v="6"/>
    <n v="1"/>
    <n v="5"/>
    <x v="0"/>
  </r>
  <r>
    <n v="82527"/>
    <d v="2023-05-03T00:00:00"/>
    <d v="1899-12-30T07:52:04"/>
    <n v="5"/>
    <x v="1"/>
    <n v="41"/>
    <x v="0"/>
    <n v="4.25"/>
    <n v="4.25"/>
    <x v="1"/>
    <x v="7"/>
    <x v="42"/>
    <s v="Lg"/>
    <x v="1"/>
    <x v="12"/>
    <x v="5"/>
    <n v="2"/>
    <n v="5"/>
    <x v="0"/>
  </r>
  <r>
    <n v="82603"/>
    <d v="2023-05-03T00:00:00"/>
    <d v="1899-12-30T09:00:19"/>
    <n v="5"/>
    <x v="1"/>
    <n v="41"/>
    <x v="0"/>
    <n v="4.25"/>
    <n v="4.25"/>
    <x v="1"/>
    <x v="7"/>
    <x v="42"/>
    <s v="Lg"/>
    <x v="1"/>
    <x v="11"/>
    <x v="5"/>
    <n v="2"/>
    <n v="5"/>
    <x v="0"/>
  </r>
  <r>
    <n v="82695"/>
    <d v="2023-05-03T00:00:00"/>
    <d v="1899-12-30T10:53:02"/>
    <n v="5"/>
    <x v="1"/>
    <n v="41"/>
    <x v="0"/>
    <n v="4.25"/>
    <n v="4.25"/>
    <x v="1"/>
    <x v="7"/>
    <x v="42"/>
    <s v="Lg"/>
    <x v="1"/>
    <x v="9"/>
    <x v="5"/>
    <n v="2"/>
    <n v="5"/>
    <x v="0"/>
  </r>
  <r>
    <n v="82711"/>
    <d v="2023-05-03T00:00:00"/>
    <d v="1899-12-30T11:07:05"/>
    <n v="5"/>
    <x v="1"/>
    <n v="41"/>
    <x v="0"/>
    <n v="4.25"/>
    <n v="4.25"/>
    <x v="1"/>
    <x v="7"/>
    <x v="42"/>
    <s v="Lg"/>
    <x v="1"/>
    <x v="0"/>
    <x v="5"/>
    <n v="2"/>
    <n v="5"/>
    <x v="0"/>
  </r>
  <r>
    <n v="83603"/>
    <d v="2023-05-04T00:00:00"/>
    <d v="1899-12-30T08:10:53"/>
    <n v="5"/>
    <x v="1"/>
    <n v="41"/>
    <x v="0"/>
    <n v="4.25"/>
    <n v="4.25"/>
    <x v="1"/>
    <x v="7"/>
    <x v="42"/>
    <s v="Lg"/>
    <x v="1"/>
    <x v="10"/>
    <x v="0"/>
    <n v="3"/>
    <n v="5"/>
    <x v="0"/>
  </r>
  <r>
    <n v="83631"/>
    <d v="2023-05-04T00:00:00"/>
    <d v="1899-12-30T08:44:39"/>
    <n v="5"/>
    <x v="1"/>
    <n v="41"/>
    <x v="0"/>
    <n v="4.25"/>
    <n v="4.25"/>
    <x v="1"/>
    <x v="7"/>
    <x v="42"/>
    <s v="Lg"/>
    <x v="1"/>
    <x v="10"/>
    <x v="0"/>
    <n v="3"/>
    <n v="5"/>
    <x v="0"/>
  </r>
  <r>
    <n v="84220"/>
    <d v="2023-05-04T00:00:00"/>
    <d v="1899-12-30T15:35:44"/>
    <n v="5"/>
    <x v="1"/>
    <n v="41"/>
    <x v="0"/>
    <n v="4.25"/>
    <n v="4.25"/>
    <x v="1"/>
    <x v="7"/>
    <x v="42"/>
    <s v="Lg"/>
    <x v="1"/>
    <x v="8"/>
    <x v="0"/>
    <n v="3"/>
    <n v="5"/>
    <x v="0"/>
  </r>
  <r>
    <n v="84446"/>
    <d v="2023-05-04T00:00:00"/>
    <d v="1899-12-30T17:55:41"/>
    <n v="5"/>
    <x v="1"/>
    <n v="41"/>
    <x v="0"/>
    <n v="4.25"/>
    <n v="4.25"/>
    <x v="1"/>
    <x v="7"/>
    <x v="42"/>
    <s v="Lg"/>
    <x v="1"/>
    <x v="7"/>
    <x v="0"/>
    <n v="3"/>
    <n v="5"/>
    <x v="0"/>
  </r>
  <r>
    <n v="84620"/>
    <d v="2023-05-05T00:00:00"/>
    <d v="1899-12-30T07:45:17"/>
    <n v="5"/>
    <x v="1"/>
    <n v="41"/>
    <x v="0"/>
    <n v="4.25"/>
    <n v="4.25"/>
    <x v="1"/>
    <x v="7"/>
    <x v="42"/>
    <s v="Lg"/>
    <x v="1"/>
    <x v="12"/>
    <x v="1"/>
    <n v="4"/>
    <n v="5"/>
    <x v="0"/>
  </r>
  <r>
    <n v="84962"/>
    <d v="2023-05-05T00:00:00"/>
    <d v="1899-12-30T12:24:12"/>
    <n v="5"/>
    <x v="1"/>
    <n v="41"/>
    <x v="0"/>
    <n v="4.25"/>
    <n v="4.25"/>
    <x v="1"/>
    <x v="7"/>
    <x v="42"/>
    <s v="Lg"/>
    <x v="1"/>
    <x v="1"/>
    <x v="1"/>
    <n v="4"/>
    <n v="5"/>
    <x v="0"/>
  </r>
  <r>
    <n v="85241"/>
    <d v="2023-05-05T00:00:00"/>
    <d v="1899-12-30T15:09:57"/>
    <n v="5"/>
    <x v="1"/>
    <n v="41"/>
    <x v="0"/>
    <n v="4.25"/>
    <n v="4.25"/>
    <x v="1"/>
    <x v="7"/>
    <x v="42"/>
    <s v="Lg"/>
    <x v="1"/>
    <x v="8"/>
    <x v="1"/>
    <n v="4"/>
    <n v="5"/>
    <x v="0"/>
  </r>
  <r>
    <n v="85829"/>
    <d v="2023-05-06T00:00:00"/>
    <d v="1899-12-30T10:29:02"/>
    <n v="5"/>
    <x v="1"/>
    <n v="41"/>
    <x v="0"/>
    <n v="4.25"/>
    <n v="4.25"/>
    <x v="1"/>
    <x v="7"/>
    <x v="42"/>
    <s v="Lg"/>
    <x v="1"/>
    <x v="9"/>
    <x v="2"/>
    <n v="5"/>
    <n v="5"/>
    <x v="0"/>
  </r>
  <r>
    <n v="85856"/>
    <d v="2023-05-06T00:00:00"/>
    <d v="1899-12-30T11:01:05"/>
    <n v="5"/>
    <x v="1"/>
    <n v="41"/>
    <x v="0"/>
    <n v="4.25"/>
    <n v="4.25"/>
    <x v="1"/>
    <x v="7"/>
    <x v="42"/>
    <s v="Lg"/>
    <x v="1"/>
    <x v="0"/>
    <x v="2"/>
    <n v="5"/>
    <n v="5"/>
    <x v="0"/>
  </r>
  <r>
    <n v="86127"/>
    <d v="2023-05-06T00:00:00"/>
    <d v="1899-12-30T14:18:01"/>
    <n v="5"/>
    <x v="1"/>
    <n v="41"/>
    <x v="0"/>
    <n v="4.25"/>
    <n v="4.25"/>
    <x v="1"/>
    <x v="7"/>
    <x v="42"/>
    <s v="Lg"/>
    <x v="1"/>
    <x v="5"/>
    <x v="2"/>
    <n v="5"/>
    <n v="5"/>
    <x v="0"/>
  </r>
  <r>
    <n v="86477"/>
    <d v="2023-05-06T00:00:00"/>
    <d v="1899-12-30T17:54:31"/>
    <n v="5"/>
    <x v="1"/>
    <n v="41"/>
    <x v="0"/>
    <n v="4.25"/>
    <n v="4.25"/>
    <x v="1"/>
    <x v="7"/>
    <x v="42"/>
    <s v="Lg"/>
    <x v="1"/>
    <x v="7"/>
    <x v="2"/>
    <n v="5"/>
    <n v="5"/>
    <x v="0"/>
  </r>
  <r>
    <n v="86521"/>
    <d v="2023-05-06T00:00:00"/>
    <d v="1899-12-30T18:19:25"/>
    <n v="5"/>
    <x v="1"/>
    <n v="41"/>
    <x v="0"/>
    <n v="4.25"/>
    <n v="4.25"/>
    <x v="1"/>
    <x v="7"/>
    <x v="42"/>
    <s v="Lg"/>
    <x v="1"/>
    <x v="4"/>
    <x v="2"/>
    <n v="5"/>
    <n v="5"/>
    <x v="0"/>
  </r>
  <r>
    <n v="86974"/>
    <d v="2023-05-07T00:00:00"/>
    <d v="1899-12-30T09:05:19"/>
    <n v="5"/>
    <x v="1"/>
    <n v="41"/>
    <x v="0"/>
    <n v="4.25"/>
    <n v="4.25"/>
    <x v="1"/>
    <x v="7"/>
    <x v="42"/>
    <s v="Lg"/>
    <x v="1"/>
    <x v="11"/>
    <x v="3"/>
    <n v="6"/>
    <n v="5"/>
    <x v="0"/>
  </r>
  <r>
    <n v="87940"/>
    <d v="2023-05-08T00:00:00"/>
    <d v="1899-12-30T08:31:13"/>
    <n v="5"/>
    <x v="1"/>
    <n v="41"/>
    <x v="0"/>
    <n v="4.25"/>
    <n v="4.25"/>
    <x v="1"/>
    <x v="7"/>
    <x v="42"/>
    <s v="Lg"/>
    <x v="1"/>
    <x v="10"/>
    <x v="4"/>
    <n v="0"/>
    <n v="5"/>
    <x v="0"/>
  </r>
  <r>
    <n v="88089"/>
    <d v="2023-05-08T00:00:00"/>
    <d v="1899-12-30T09:34:26"/>
    <n v="5"/>
    <x v="1"/>
    <n v="41"/>
    <x v="0"/>
    <n v="4.25"/>
    <n v="4.25"/>
    <x v="1"/>
    <x v="7"/>
    <x v="42"/>
    <s v="Lg"/>
    <x v="1"/>
    <x v="11"/>
    <x v="4"/>
    <n v="0"/>
    <n v="5"/>
    <x v="0"/>
  </r>
  <r>
    <n v="88100"/>
    <d v="2023-05-08T00:00:00"/>
    <d v="1899-12-30T09:38:08"/>
    <n v="5"/>
    <x v="1"/>
    <n v="41"/>
    <x v="0"/>
    <n v="4.25"/>
    <n v="4.25"/>
    <x v="1"/>
    <x v="7"/>
    <x v="42"/>
    <s v="Lg"/>
    <x v="1"/>
    <x v="11"/>
    <x v="4"/>
    <n v="0"/>
    <n v="5"/>
    <x v="0"/>
  </r>
  <r>
    <n v="88103"/>
    <d v="2023-05-08T00:00:00"/>
    <d v="1899-12-30T09:38:08"/>
    <n v="5"/>
    <x v="1"/>
    <n v="41"/>
    <x v="0"/>
    <n v="4.25"/>
    <n v="4.25"/>
    <x v="1"/>
    <x v="7"/>
    <x v="42"/>
    <s v="Lg"/>
    <x v="1"/>
    <x v="11"/>
    <x v="4"/>
    <n v="0"/>
    <n v="5"/>
    <x v="0"/>
  </r>
  <r>
    <n v="89217"/>
    <d v="2023-05-09T00:00:00"/>
    <d v="1899-12-30T09:01:58"/>
    <n v="5"/>
    <x v="1"/>
    <n v="41"/>
    <x v="0"/>
    <n v="4.25"/>
    <n v="4.25"/>
    <x v="1"/>
    <x v="7"/>
    <x v="42"/>
    <s v="Lg"/>
    <x v="1"/>
    <x v="11"/>
    <x v="6"/>
    <n v="1"/>
    <n v="5"/>
    <x v="0"/>
  </r>
  <r>
    <n v="89264"/>
    <d v="2023-05-09T00:00:00"/>
    <d v="1899-12-30T09:20:42"/>
    <n v="5"/>
    <x v="1"/>
    <n v="41"/>
    <x v="0"/>
    <n v="4.25"/>
    <n v="4.25"/>
    <x v="1"/>
    <x v="7"/>
    <x v="42"/>
    <s v="Lg"/>
    <x v="1"/>
    <x v="11"/>
    <x v="6"/>
    <n v="1"/>
    <n v="5"/>
    <x v="0"/>
  </r>
  <r>
    <n v="89505"/>
    <d v="2023-05-09T00:00:00"/>
    <d v="1899-12-30T10:44:19"/>
    <n v="5"/>
    <x v="1"/>
    <n v="41"/>
    <x v="0"/>
    <n v="4.25"/>
    <n v="4.25"/>
    <x v="1"/>
    <x v="7"/>
    <x v="42"/>
    <s v="Lg"/>
    <x v="1"/>
    <x v="9"/>
    <x v="6"/>
    <n v="1"/>
    <n v="5"/>
    <x v="0"/>
  </r>
  <r>
    <n v="89532"/>
    <d v="2023-05-09T00:00:00"/>
    <d v="1899-12-30T10:51:07"/>
    <n v="5"/>
    <x v="1"/>
    <n v="41"/>
    <x v="0"/>
    <n v="4.25"/>
    <n v="4.25"/>
    <x v="1"/>
    <x v="7"/>
    <x v="42"/>
    <s v="Lg"/>
    <x v="1"/>
    <x v="9"/>
    <x v="6"/>
    <n v="1"/>
    <n v="5"/>
    <x v="0"/>
  </r>
  <r>
    <n v="89628"/>
    <d v="2023-05-09T00:00:00"/>
    <d v="1899-12-30T12:11:08"/>
    <n v="5"/>
    <x v="1"/>
    <n v="41"/>
    <x v="0"/>
    <n v="4.25"/>
    <n v="4.25"/>
    <x v="1"/>
    <x v="7"/>
    <x v="42"/>
    <s v="Lg"/>
    <x v="1"/>
    <x v="1"/>
    <x v="6"/>
    <n v="1"/>
    <n v="5"/>
    <x v="0"/>
  </r>
  <r>
    <n v="89630"/>
    <d v="2023-05-09T00:00:00"/>
    <d v="1899-12-30T12:11:08"/>
    <n v="5"/>
    <x v="1"/>
    <n v="41"/>
    <x v="0"/>
    <n v="4.25"/>
    <n v="4.25"/>
    <x v="1"/>
    <x v="7"/>
    <x v="42"/>
    <s v="Lg"/>
    <x v="1"/>
    <x v="1"/>
    <x v="6"/>
    <n v="1"/>
    <n v="5"/>
    <x v="0"/>
  </r>
  <r>
    <n v="89944"/>
    <d v="2023-05-09T00:00:00"/>
    <d v="1899-12-30T18:52:37"/>
    <n v="5"/>
    <x v="1"/>
    <n v="41"/>
    <x v="0"/>
    <n v="4.25"/>
    <n v="4.25"/>
    <x v="1"/>
    <x v="7"/>
    <x v="42"/>
    <s v="Lg"/>
    <x v="1"/>
    <x v="4"/>
    <x v="6"/>
    <n v="1"/>
    <n v="5"/>
    <x v="0"/>
  </r>
  <r>
    <n v="90701"/>
    <d v="2023-05-10T00:00:00"/>
    <d v="1899-12-30T11:04:07"/>
    <n v="5"/>
    <x v="1"/>
    <n v="41"/>
    <x v="0"/>
    <n v="4.25"/>
    <n v="4.25"/>
    <x v="1"/>
    <x v="7"/>
    <x v="42"/>
    <s v="Lg"/>
    <x v="1"/>
    <x v="0"/>
    <x v="5"/>
    <n v="2"/>
    <n v="5"/>
    <x v="0"/>
  </r>
  <r>
    <n v="90738"/>
    <d v="2023-05-10T00:00:00"/>
    <d v="1899-12-30T11:23:45"/>
    <n v="5"/>
    <x v="1"/>
    <n v="41"/>
    <x v="0"/>
    <n v="4.25"/>
    <n v="4.25"/>
    <x v="1"/>
    <x v="7"/>
    <x v="42"/>
    <s v="Lg"/>
    <x v="1"/>
    <x v="0"/>
    <x v="5"/>
    <n v="2"/>
    <n v="5"/>
    <x v="0"/>
  </r>
  <r>
    <n v="91180"/>
    <d v="2023-05-11T00:00:00"/>
    <d v="1899-12-30T06:21:11"/>
    <n v="5"/>
    <x v="1"/>
    <n v="41"/>
    <x v="0"/>
    <n v="4.25"/>
    <n v="4.25"/>
    <x v="1"/>
    <x v="7"/>
    <x v="42"/>
    <s v="Lg"/>
    <x v="1"/>
    <x v="13"/>
    <x v="0"/>
    <n v="3"/>
    <n v="5"/>
    <x v="0"/>
  </r>
  <r>
    <n v="91291"/>
    <d v="2023-05-11T00:00:00"/>
    <d v="1899-12-30T07:23:26"/>
    <n v="5"/>
    <x v="1"/>
    <n v="41"/>
    <x v="0"/>
    <n v="4.25"/>
    <n v="4.25"/>
    <x v="1"/>
    <x v="7"/>
    <x v="42"/>
    <s v="Lg"/>
    <x v="1"/>
    <x v="12"/>
    <x v="0"/>
    <n v="3"/>
    <n v="5"/>
    <x v="0"/>
  </r>
  <r>
    <n v="92879"/>
    <d v="2023-05-12T00:00:00"/>
    <d v="1899-12-30T11:51:38"/>
    <n v="5"/>
    <x v="1"/>
    <n v="41"/>
    <x v="0"/>
    <n v="4.25"/>
    <n v="4.25"/>
    <x v="1"/>
    <x v="7"/>
    <x v="42"/>
    <s v="Lg"/>
    <x v="1"/>
    <x v="0"/>
    <x v="1"/>
    <n v="4"/>
    <n v="5"/>
    <x v="0"/>
  </r>
  <r>
    <n v="93035"/>
    <d v="2023-05-12T00:00:00"/>
    <d v="1899-12-30T15:00:22"/>
    <n v="5"/>
    <x v="1"/>
    <n v="41"/>
    <x v="0"/>
    <n v="4.25"/>
    <n v="4.25"/>
    <x v="1"/>
    <x v="7"/>
    <x v="42"/>
    <s v="Lg"/>
    <x v="1"/>
    <x v="8"/>
    <x v="1"/>
    <n v="4"/>
    <n v="5"/>
    <x v="0"/>
  </r>
  <r>
    <n v="93041"/>
    <d v="2023-05-12T00:00:00"/>
    <d v="1899-12-30T15:07:04"/>
    <n v="5"/>
    <x v="1"/>
    <n v="41"/>
    <x v="0"/>
    <n v="4.25"/>
    <n v="4.25"/>
    <x v="1"/>
    <x v="7"/>
    <x v="42"/>
    <s v="Lg"/>
    <x v="1"/>
    <x v="8"/>
    <x v="1"/>
    <n v="4"/>
    <n v="5"/>
    <x v="0"/>
  </r>
  <r>
    <n v="93681"/>
    <d v="2023-05-13T00:00:00"/>
    <d v="1899-12-30T09:38:03"/>
    <n v="5"/>
    <x v="1"/>
    <n v="41"/>
    <x v="0"/>
    <n v="4.25"/>
    <n v="4.25"/>
    <x v="1"/>
    <x v="7"/>
    <x v="42"/>
    <s v="Lg"/>
    <x v="1"/>
    <x v="11"/>
    <x v="2"/>
    <n v="5"/>
    <n v="5"/>
    <x v="0"/>
  </r>
  <r>
    <n v="94033"/>
    <d v="2023-05-13T00:00:00"/>
    <d v="1899-12-30T12:28:41"/>
    <n v="5"/>
    <x v="1"/>
    <n v="41"/>
    <x v="0"/>
    <n v="4.25"/>
    <n v="4.25"/>
    <x v="1"/>
    <x v="7"/>
    <x v="42"/>
    <s v="Lg"/>
    <x v="1"/>
    <x v="1"/>
    <x v="2"/>
    <n v="5"/>
    <n v="5"/>
    <x v="0"/>
  </r>
  <r>
    <n v="94076"/>
    <d v="2023-05-13T00:00:00"/>
    <d v="1899-12-30T13:13:03"/>
    <n v="5"/>
    <x v="1"/>
    <n v="41"/>
    <x v="0"/>
    <n v="4.25"/>
    <n v="4.25"/>
    <x v="1"/>
    <x v="7"/>
    <x v="42"/>
    <s v="Lg"/>
    <x v="1"/>
    <x v="3"/>
    <x v="2"/>
    <n v="5"/>
    <n v="5"/>
    <x v="0"/>
  </r>
  <r>
    <n v="94541"/>
    <d v="2023-05-14T00:00:00"/>
    <d v="1899-12-30T08:23:36"/>
    <n v="5"/>
    <x v="1"/>
    <n v="41"/>
    <x v="0"/>
    <n v="4.25"/>
    <n v="4.25"/>
    <x v="1"/>
    <x v="7"/>
    <x v="42"/>
    <s v="Lg"/>
    <x v="1"/>
    <x v="10"/>
    <x v="3"/>
    <n v="6"/>
    <n v="5"/>
    <x v="0"/>
  </r>
  <r>
    <n v="94983"/>
    <d v="2023-05-14T00:00:00"/>
    <d v="1899-12-30T10:21:53"/>
    <n v="5"/>
    <x v="1"/>
    <n v="41"/>
    <x v="0"/>
    <n v="4.25"/>
    <n v="4.25"/>
    <x v="1"/>
    <x v="7"/>
    <x v="42"/>
    <s v="Lg"/>
    <x v="1"/>
    <x v="9"/>
    <x v="3"/>
    <n v="6"/>
    <n v="5"/>
    <x v="0"/>
  </r>
  <r>
    <n v="94989"/>
    <d v="2023-05-14T00:00:00"/>
    <d v="1899-12-30T10:24:55"/>
    <n v="5"/>
    <x v="1"/>
    <n v="41"/>
    <x v="0"/>
    <n v="4.25"/>
    <n v="4.25"/>
    <x v="1"/>
    <x v="7"/>
    <x v="42"/>
    <s v="Lg"/>
    <x v="1"/>
    <x v="9"/>
    <x v="3"/>
    <n v="6"/>
    <n v="5"/>
    <x v="0"/>
  </r>
  <r>
    <n v="95295"/>
    <d v="2023-05-14T00:00:00"/>
    <d v="1899-12-30T15:33:37"/>
    <n v="5"/>
    <x v="1"/>
    <n v="41"/>
    <x v="0"/>
    <n v="4.25"/>
    <n v="4.25"/>
    <x v="1"/>
    <x v="7"/>
    <x v="42"/>
    <s v="Lg"/>
    <x v="1"/>
    <x v="8"/>
    <x v="3"/>
    <n v="6"/>
    <n v="5"/>
    <x v="0"/>
  </r>
  <r>
    <n v="95508"/>
    <d v="2023-05-15T00:00:00"/>
    <d v="1899-12-30T06:20:33"/>
    <n v="5"/>
    <x v="1"/>
    <n v="41"/>
    <x v="0"/>
    <n v="4.25"/>
    <n v="4.25"/>
    <x v="1"/>
    <x v="7"/>
    <x v="42"/>
    <s v="Lg"/>
    <x v="1"/>
    <x v="13"/>
    <x v="4"/>
    <n v="0"/>
    <n v="5"/>
    <x v="0"/>
  </r>
  <r>
    <n v="95893"/>
    <d v="2023-05-15T00:00:00"/>
    <d v="1899-12-30T09:12:14"/>
    <n v="5"/>
    <x v="1"/>
    <n v="41"/>
    <x v="0"/>
    <n v="4.25"/>
    <n v="4.25"/>
    <x v="1"/>
    <x v="7"/>
    <x v="42"/>
    <s v="Lg"/>
    <x v="1"/>
    <x v="11"/>
    <x v="4"/>
    <n v="0"/>
    <n v="5"/>
    <x v="0"/>
  </r>
  <r>
    <n v="95933"/>
    <d v="2023-05-15T00:00:00"/>
    <d v="1899-12-30T09:31:42"/>
    <n v="5"/>
    <x v="1"/>
    <n v="41"/>
    <x v="0"/>
    <n v="4.25"/>
    <n v="4.25"/>
    <x v="1"/>
    <x v="7"/>
    <x v="42"/>
    <s v="Lg"/>
    <x v="1"/>
    <x v="11"/>
    <x v="4"/>
    <n v="0"/>
    <n v="5"/>
    <x v="0"/>
  </r>
  <r>
    <n v="96504"/>
    <d v="2023-05-15T00:00:00"/>
    <d v="1899-12-30T16:52:30"/>
    <n v="5"/>
    <x v="1"/>
    <n v="41"/>
    <x v="0"/>
    <n v="4.25"/>
    <n v="4.25"/>
    <x v="1"/>
    <x v="7"/>
    <x v="42"/>
    <s v="Lg"/>
    <x v="1"/>
    <x v="6"/>
    <x v="4"/>
    <n v="0"/>
    <n v="5"/>
    <x v="0"/>
  </r>
  <r>
    <n v="96692"/>
    <d v="2023-05-16T00:00:00"/>
    <d v="1899-12-30T06:58:52"/>
    <n v="5"/>
    <x v="1"/>
    <n v="41"/>
    <x v="0"/>
    <n v="4.25"/>
    <n v="4.25"/>
    <x v="1"/>
    <x v="7"/>
    <x v="42"/>
    <s v="Lg"/>
    <x v="1"/>
    <x v="13"/>
    <x v="6"/>
    <n v="1"/>
    <n v="5"/>
    <x v="0"/>
  </r>
  <r>
    <n v="97122"/>
    <d v="2023-05-16T00:00:00"/>
    <d v="1899-12-30T09:36:38"/>
    <n v="5"/>
    <x v="1"/>
    <n v="41"/>
    <x v="0"/>
    <n v="4.25"/>
    <n v="4.25"/>
    <x v="1"/>
    <x v="7"/>
    <x v="42"/>
    <s v="Lg"/>
    <x v="1"/>
    <x v="11"/>
    <x v="6"/>
    <n v="1"/>
    <n v="5"/>
    <x v="0"/>
  </r>
  <r>
    <n v="97261"/>
    <d v="2023-05-16T00:00:00"/>
    <d v="1899-12-30T10:26:32"/>
    <n v="5"/>
    <x v="1"/>
    <n v="41"/>
    <x v="0"/>
    <n v="4.25"/>
    <n v="4.25"/>
    <x v="1"/>
    <x v="7"/>
    <x v="42"/>
    <s v="Lg"/>
    <x v="1"/>
    <x v="9"/>
    <x v="6"/>
    <n v="1"/>
    <n v="5"/>
    <x v="0"/>
  </r>
  <r>
    <n v="97479"/>
    <d v="2023-05-16T00:00:00"/>
    <d v="1899-12-30T12:43:59"/>
    <n v="5"/>
    <x v="1"/>
    <n v="41"/>
    <x v="0"/>
    <n v="4.25"/>
    <n v="4.25"/>
    <x v="1"/>
    <x v="7"/>
    <x v="42"/>
    <s v="Lg"/>
    <x v="1"/>
    <x v="1"/>
    <x v="6"/>
    <n v="1"/>
    <n v="5"/>
    <x v="0"/>
  </r>
  <r>
    <n v="97536"/>
    <d v="2023-05-16T00:00:00"/>
    <d v="1899-12-30T13:42:14"/>
    <n v="5"/>
    <x v="1"/>
    <n v="41"/>
    <x v="0"/>
    <n v="4.25"/>
    <n v="4.25"/>
    <x v="1"/>
    <x v="7"/>
    <x v="42"/>
    <s v="Lg"/>
    <x v="1"/>
    <x v="3"/>
    <x v="6"/>
    <n v="1"/>
    <n v="5"/>
    <x v="0"/>
  </r>
  <r>
    <n v="97876"/>
    <d v="2023-05-17T00:00:00"/>
    <d v="1899-12-30T06:26:01"/>
    <n v="5"/>
    <x v="1"/>
    <n v="41"/>
    <x v="0"/>
    <n v="4.25"/>
    <n v="4.25"/>
    <x v="1"/>
    <x v="7"/>
    <x v="42"/>
    <s v="Lg"/>
    <x v="1"/>
    <x v="13"/>
    <x v="5"/>
    <n v="2"/>
    <n v="5"/>
    <x v="0"/>
  </r>
  <r>
    <n v="98348"/>
    <d v="2023-05-17T00:00:00"/>
    <d v="1899-12-30T09:58:43"/>
    <n v="5"/>
    <x v="1"/>
    <n v="41"/>
    <x v="0"/>
    <n v="4.25"/>
    <n v="4.25"/>
    <x v="1"/>
    <x v="7"/>
    <x v="42"/>
    <s v="Lg"/>
    <x v="1"/>
    <x v="11"/>
    <x v="5"/>
    <n v="2"/>
    <n v="5"/>
    <x v="0"/>
  </r>
  <r>
    <n v="98601"/>
    <d v="2023-05-17T00:00:00"/>
    <d v="1899-12-30T12:50:44"/>
    <n v="5"/>
    <x v="1"/>
    <n v="41"/>
    <x v="0"/>
    <n v="4.25"/>
    <n v="4.25"/>
    <x v="1"/>
    <x v="7"/>
    <x v="42"/>
    <s v="Lg"/>
    <x v="1"/>
    <x v="1"/>
    <x v="5"/>
    <n v="2"/>
    <n v="5"/>
    <x v="0"/>
  </r>
  <r>
    <n v="98974"/>
    <d v="2023-05-18T00:00:00"/>
    <d v="1899-12-30T07:10:47"/>
    <n v="5"/>
    <x v="1"/>
    <n v="41"/>
    <x v="0"/>
    <n v="4.25"/>
    <n v="4.25"/>
    <x v="1"/>
    <x v="7"/>
    <x v="42"/>
    <s v="Lg"/>
    <x v="1"/>
    <x v="12"/>
    <x v="0"/>
    <n v="3"/>
    <n v="5"/>
    <x v="0"/>
  </r>
  <r>
    <n v="99028"/>
    <d v="2023-05-18T00:00:00"/>
    <d v="1899-12-30T07:32:12"/>
    <n v="5"/>
    <x v="1"/>
    <n v="41"/>
    <x v="0"/>
    <n v="4.25"/>
    <n v="4.25"/>
    <x v="1"/>
    <x v="7"/>
    <x v="42"/>
    <s v="Lg"/>
    <x v="1"/>
    <x v="12"/>
    <x v="0"/>
    <n v="3"/>
    <n v="5"/>
    <x v="0"/>
  </r>
  <r>
    <n v="99205"/>
    <d v="2023-05-18T00:00:00"/>
    <d v="1899-12-30T08:39:36"/>
    <n v="5"/>
    <x v="1"/>
    <n v="41"/>
    <x v="0"/>
    <n v="4.25"/>
    <n v="4.25"/>
    <x v="1"/>
    <x v="7"/>
    <x v="42"/>
    <s v="Lg"/>
    <x v="1"/>
    <x v="10"/>
    <x v="0"/>
    <n v="3"/>
    <n v="5"/>
    <x v="0"/>
  </r>
  <r>
    <n v="99263"/>
    <d v="2023-05-18T00:00:00"/>
    <d v="1899-12-30T09:07:35"/>
    <n v="5"/>
    <x v="1"/>
    <n v="41"/>
    <x v="0"/>
    <n v="4.25"/>
    <n v="4.25"/>
    <x v="1"/>
    <x v="7"/>
    <x v="42"/>
    <s v="Lg"/>
    <x v="1"/>
    <x v="11"/>
    <x v="0"/>
    <n v="3"/>
    <n v="5"/>
    <x v="0"/>
  </r>
  <r>
    <n v="99401"/>
    <d v="2023-05-18T00:00:00"/>
    <d v="1899-12-30T10:03:49"/>
    <n v="5"/>
    <x v="1"/>
    <n v="41"/>
    <x v="0"/>
    <n v="4.25"/>
    <n v="4.25"/>
    <x v="1"/>
    <x v="7"/>
    <x v="42"/>
    <s v="Lg"/>
    <x v="1"/>
    <x v="9"/>
    <x v="0"/>
    <n v="3"/>
    <n v="5"/>
    <x v="0"/>
  </r>
  <r>
    <n v="99819"/>
    <d v="2023-05-18T00:00:00"/>
    <d v="1899-12-30T15:00:01"/>
    <n v="5"/>
    <x v="1"/>
    <n v="41"/>
    <x v="0"/>
    <n v="4.25"/>
    <n v="4.25"/>
    <x v="1"/>
    <x v="7"/>
    <x v="42"/>
    <s v="Lg"/>
    <x v="1"/>
    <x v="8"/>
    <x v="0"/>
    <n v="3"/>
    <n v="5"/>
    <x v="0"/>
  </r>
  <r>
    <n v="99897"/>
    <d v="2023-05-18T00:00:00"/>
    <d v="1899-12-30T16:13:34"/>
    <n v="5"/>
    <x v="1"/>
    <n v="41"/>
    <x v="0"/>
    <n v="4.25"/>
    <n v="4.25"/>
    <x v="1"/>
    <x v="7"/>
    <x v="42"/>
    <s v="Lg"/>
    <x v="1"/>
    <x v="6"/>
    <x v="0"/>
    <n v="3"/>
    <n v="5"/>
    <x v="0"/>
  </r>
  <r>
    <n v="100238"/>
    <d v="2023-05-19T00:00:00"/>
    <d v="1899-12-30T07:30:47"/>
    <n v="5"/>
    <x v="1"/>
    <n v="41"/>
    <x v="0"/>
    <n v="4.25"/>
    <n v="4.25"/>
    <x v="1"/>
    <x v="7"/>
    <x v="42"/>
    <s v="Lg"/>
    <x v="1"/>
    <x v="12"/>
    <x v="1"/>
    <n v="4"/>
    <n v="5"/>
    <x v="0"/>
  </r>
  <r>
    <n v="100557"/>
    <d v="2023-05-19T00:00:00"/>
    <d v="1899-12-30T09:22:39"/>
    <n v="5"/>
    <x v="1"/>
    <n v="41"/>
    <x v="0"/>
    <n v="4.25"/>
    <n v="4.25"/>
    <x v="1"/>
    <x v="7"/>
    <x v="42"/>
    <s v="Lg"/>
    <x v="1"/>
    <x v="11"/>
    <x v="1"/>
    <n v="4"/>
    <n v="5"/>
    <x v="0"/>
  </r>
  <r>
    <n v="100901"/>
    <d v="2023-05-19T00:00:00"/>
    <d v="1899-12-30T12:16:04"/>
    <n v="5"/>
    <x v="1"/>
    <n v="41"/>
    <x v="0"/>
    <n v="4.25"/>
    <n v="4.25"/>
    <x v="1"/>
    <x v="7"/>
    <x v="42"/>
    <s v="Lg"/>
    <x v="1"/>
    <x v="1"/>
    <x v="1"/>
    <n v="4"/>
    <n v="5"/>
    <x v="0"/>
  </r>
  <r>
    <n v="101170"/>
    <d v="2023-05-19T00:00:00"/>
    <d v="1899-12-30T17:34:31"/>
    <n v="5"/>
    <x v="1"/>
    <n v="41"/>
    <x v="0"/>
    <n v="4.25"/>
    <n v="4.25"/>
    <x v="1"/>
    <x v="7"/>
    <x v="42"/>
    <s v="Lg"/>
    <x v="1"/>
    <x v="7"/>
    <x v="1"/>
    <n v="4"/>
    <n v="5"/>
    <x v="0"/>
  </r>
  <r>
    <n v="102231"/>
    <d v="2023-05-20T00:00:00"/>
    <d v="1899-12-30T15:56:24"/>
    <n v="5"/>
    <x v="1"/>
    <n v="41"/>
    <x v="0"/>
    <n v="4.25"/>
    <n v="4.25"/>
    <x v="1"/>
    <x v="7"/>
    <x v="42"/>
    <s v="Lg"/>
    <x v="1"/>
    <x v="8"/>
    <x v="2"/>
    <n v="5"/>
    <n v="5"/>
    <x v="0"/>
  </r>
  <r>
    <n v="102293"/>
    <d v="2023-05-20T00:00:00"/>
    <d v="1899-12-30T17:02:58"/>
    <n v="5"/>
    <x v="1"/>
    <n v="41"/>
    <x v="0"/>
    <n v="4.25"/>
    <n v="4.25"/>
    <x v="1"/>
    <x v="7"/>
    <x v="42"/>
    <s v="Lg"/>
    <x v="1"/>
    <x v="7"/>
    <x v="2"/>
    <n v="5"/>
    <n v="5"/>
    <x v="0"/>
  </r>
  <r>
    <n v="103236"/>
    <d v="2023-05-21T00:00:00"/>
    <d v="1899-12-30T14:25:50"/>
    <n v="5"/>
    <x v="1"/>
    <n v="41"/>
    <x v="0"/>
    <n v="4.25"/>
    <n v="4.25"/>
    <x v="1"/>
    <x v="7"/>
    <x v="42"/>
    <s v="Lg"/>
    <x v="1"/>
    <x v="5"/>
    <x v="3"/>
    <n v="6"/>
    <n v="5"/>
    <x v="0"/>
  </r>
  <r>
    <n v="103241"/>
    <d v="2023-05-21T00:00:00"/>
    <d v="1899-12-30T14:29:26"/>
    <n v="5"/>
    <x v="1"/>
    <n v="41"/>
    <x v="0"/>
    <n v="4.25"/>
    <n v="4.25"/>
    <x v="1"/>
    <x v="7"/>
    <x v="42"/>
    <s v="Lg"/>
    <x v="1"/>
    <x v="5"/>
    <x v="3"/>
    <n v="6"/>
    <n v="5"/>
    <x v="0"/>
  </r>
  <r>
    <n v="103507"/>
    <d v="2023-05-22T00:00:00"/>
    <d v="1899-12-30T06:05:05"/>
    <n v="5"/>
    <x v="1"/>
    <n v="41"/>
    <x v="0"/>
    <n v="4.25"/>
    <n v="4.25"/>
    <x v="1"/>
    <x v="7"/>
    <x v="42"/>
    <s v="Lg"/>
    <x v="1"/>
    <x v="13"/>
    <x v="4"/>
    <n v="0"/>
    <n v="5"/>
    <x v="0"/>
  </r>
  <r>
    <n v="103833"/>
    <d v="2023-05-22T00:00:00"/>
    <d v="1899-12-30T09:21:33"/>
    <n v="5"/>
    <x v="1"/>
    <n v="41"/>
    <x v="0"/>
    <n v="4.25"/>
    <n v="4.25"/>
    <x v="1"/>
    <x v="7"/>
    <x v="42"/>
    <s v="Lg"/>
    <x v="1"/>
    <x v="11"/>
    <x v="4"/>
    <n v="0"/>
    <n v="5"/>
    <x v="0"/>
  </r>
  <r>
    <n v="104280"/>
    <d v="2023-05-22T00:00:00"/>
    <d v="1899-12-30T14:34:49"/>
    <n v="5"/>
    <x v="1"/>
    <n v="41"/>
    <x v="0"/>
    <n v="4.25"/>
    <n v="4.25"/>
    <x v="1"/>
    <x v="7"/>
    <x v="42"/>
    <s v="Lg"/>
    <x v="1"/>
    <x v="5"/>
    <x v="4"/>
    <n v="0"/>
    <n v="5"/>
    <x v="0"/>
  </r>
  <r>
    <n v="104398"/>
    <d v="2023-05-22T00:00:00"/>
    <d v="1899-12-30T16:09:46"/>
    <n v="5"/>
    <x v="1"/>
    <n v="41"/>
    <x v="0"/>
    <n v="4.25"/>
    <n v="4.25"/>
    <x v="1"/>
    <x v="7"/>
    <x v="42"/>
    <s v="Lg"/>
    <x v="1"/>
    <x v="6"/>
    <x v="4"/>
    <n v="0"/>
    <n v="5"/>
    <x v="0"/>
  </r>
  <r>
    <n v="105124"/>
    <d v="2023-05-23T00:00:00"/>
    <d v="1899-12-30T10:36:26"/>
    <n v="5"/>
    <x v="1"/>
    <n v="41"/>
    <x v="0"/>
    <n v="4.25"/>
    <n v="4.25"/>
    <x v="1"/>
    <x v="7"/>
    <x v="42"/>
    <s v="Lg"/>
    <x v="1"/>
    <x v="9"/>
    <x v="6"/>
    <n v="1"/>
    <n v="5"/>
    <x v="0"/>
  </r>
  <r>
    <n v="105395"/>
    <d v="2023-05-23T00:00:00"/>
    <d v="1899-12-30T14:50:31"/>
    <n v="5"/>
    <x v="1"/>
    <n v="41"/>
    <x v="0"/>
    <n v="4.25"/>
    <n v="4.25"/>
    <x v="1"/>
    <x v="7"/>
    <x v="42"/>
    <s v="Lg"/>
    <x v="1"/>
    <x v="5"/>
    <x v="6"/>
    <n v="1"/>
    <n v="5"/>
    <x v="0"/>
  </r>
  <r>
    <n v="108176"/>
    <d v="2023-05-26T00:00:00"/>
    <d v="1899-12-30T09:25:12"/>
    <n v="5"/>
    <x v="1"/>
    <n v="41"/>
    <x v="0"/>
    <n v="4.25"/>
    <n v="4.25"/>
    <x v="1"/>
    <x v="7"/>
    <x v="42"/>
    <s v="Lg"/>
    <x v="1"/>
    <x v="11"/>
    <x v="1"/>
    <n v="4"/>
    <n v="5"/>
    <x v="0"/>
  </r>
  <r>
    <n v="108230"/>
    <d v="2023-05-26T00:00:00"/>
    <d v="1899-12-30T09:48:00"/>
    <n v="5"/>
    <x v="1"/>
    <n v="41"/>
    <x v="0"/>
    <n v="4.25"/>
    <n v="4.25"/>
    <x v="1"/>
    <x v="7"/>
    <x v="42"/>
    <s v="Lg"/>
    <x v="1"/>
    <x v="11"/>
    <x v="1"/>
    <n v="4"/>
    <n v="5"/>
    <x v="0"/>
  </r>
  <r>
    <n v="108959"/>
    <d v="2023-05-27T00:00:00"/>
    <d v="1899-12-30T07:17:22"/>
    <n v="5"/>
    <x v="1"/>
    <n v="41"/>
    <x v="0"/>
    <n v="4.25"/>
    <n v="4.25"/>
    <x v="1"/>
    <x v="7"/>
    <x v="42"/>
    <s v="Lg"/>
    <x v="1"/>
    <x v="12"/>
    <x v="2"/>
    <n v="5"/>
    <n v="5"/>
    <x v="0"/>
  </r>
  <r>
    <n v="109657"/>
    <d v="2023-05-27T00:00:00"/>
    <d v="1899-12-30T13:02:33"/>
    <n v="5"/>
    <x v="1"/>
    <n v="41"/>
    <x v="0"/>
    <n v="4.25"/>
    <n v="4.25"/>
    <x v="1"/>
    <x v="7"/>
    <x v="42"/>
    <s v="Lg"/>
    <x v="1"/>
    <x v="3"/>
    <x v="2"/>
    <n v="5"/>
    <n v="5"/>
    <x v="0"/>
  </r>
  <r>
    <n v="109906"/>
    <d v="2023-05-27T00:00:00"/>
    <d v="1899-12-30T16:46:19"/>
    <n v="5"/>
    <x v="1"/>
    <n v="41"/>
    <x v="0"/>
    <n v="4.25"/>
    <n v="4.25"/>
    <x v="1"/>
    <x v="7"/>
    <x v="42"/>
    <s v="Lg"/>
    <x v="1"/>
    <x v="6"/>
    <x v="2"/>
    <n v="5"/>
    <n v="5"/>
    <x v="0"/>
  </r>
  <r>
    <n v="110144"/>
    <d v="2023-05-28T00:00:00"/>
    <d v="1899-12-30T07:27:24"/>
    <n v="5"/>
    <x v="1"/>
    <n v="41"/>
    <x v="0"/>
    <n v="4.25"/>
    <n v="4.25"/>
    <x v="1"/>
    <x v="7"/>
    <x v="42"/>
    <s v="Lg"/>
    <x v="1"/>
    <x v="12"/>
    <x v="3"/>
    <n v="6"/>
    <n v="5"/>
    <x v="0"/>
  </r>
  <r>
    <n v="110339"/>
    <d v="2023-05-28T00:00:00"/>
    <d v="1899-12-30T10:12:14"/>
    <n v="5"/>
    <x v="1"/>
    <n v="41"/>
    <x v="0"/>
    <n v="4.25"/>
    <n v="4.25"/>
    <x v="1"/>
    <x v="7"/>
    <x v="42"/>
    <s v="Lg"/>
    <x v="1"/>
    <x v="9"/>
    <x v="3"/>
    <n v="6"/>
    <n v="5"/>
    <x v="0"/>
  </r>
  <r>
    <n v="110363"/>
    <d v="2023-05-28T00:00:00"/>
    <d v="1899-12-30T10:27:08"/>
    <n v="5"/>
    <x v="1"/>
    <n v="41"/>
    <x v="0"/>
    <n v="4.25"/>
    <n v="4.25"/>
    <x v="1"/>
    <x v="7"/>
    <x v="42"/>
    <s v="Lg"/>
    <x v="1"/>
    <x v="9"/>
    <x v="3"/>
    <n v="6"/>
    <n v="5"/>
    <x v="0"/>
  </r>
  <r>
    <n v="110582"/>
    <d v="2023-05-28T00:00:00"/>
    <d v="1899-12-30T13:24:19"/>
    <n v="5"/>
    <x v="1"/>
    <n v="41"/>
    <x v="0"/>
    <n v="4.25"/>
    <n v="4.25"/>
    <x v="1"/>
    <x v="7"/>
    <x v="42"/>
    <s v="Lg"/>
    <x v="1"/>
    <x v="3"/>
    <x v="3"/>
    <n v="6"/>
    <n v="5"/>
    <x v="0"/>
  </r>
  <r>
    <n v="110746"/>
    <d v="2023-05-28T00:00:00"/>
    <d v="1899-12-30T15:19:50"/>
    <n v="5"/>
    <x v="1"/>
    <n v="41"/>
    <x v="0"/>
    <n v="4.25"/>
    <n v="4.25"/>
    <x v="1"/>
    <x v="7"/>
    <x v="42"/>
    <s v="Lg"/>
    <x v="1"/>
    <x v="8"/>
    <x v="3"/>
    <n v="6"/>
    <n v="5"/>
    <x v="0"/>
  </r>
  <r>
    <n v="111287"/>
    <d v="2023-05-29T00:00:00"/>
    <d v="1899-12-30T09:44:00"/>
    <n v="5"/>
    <x v="1"/>
    <n v="41"/>
    <x v="0"/>
    <n v="4.25"/>
    <n v="4.25"/>
    <x v="1"/>
    <x v="7"/>
    <x v="42"/>
    <s v="Lg"/>
    <x v="1"/>
    <x v="11"/>
    <x v="4"/>
    <n v="0"/>
    <n v="5"/>
    <x v="0"/>
  </r>
  <r>
    <n v="111924"/>
    <d v="2023-05-29T00:00:00"/>
    <d v="1899-12-30T17:58:21"/>
    <n v="5"/>
    <x v="1"/>
    <n v="41"/>
    <x v="0"/>
    <n v="4.25"/>
    <n v="4.25"/>
    <x v="1"/>
    <x v="7"/>
    <x v="42"/>
    <s v="Lg"/>
    <x v="1"/>
    <x v="7"/>
    <x v="4"/>
    <n v="0"/>
    <n v="5"/>
    <x v="0"/>
  </r>
  <r>
    <n v="112027"/>
    <d v="2023-05-30T00:00:00"/>
    <d v="1899-12-30T06:20:33"/>
    <n v="5"/>
    <x v="1"/>
    <n v="41"/>
    <x v="0"/>
    <n v="4.25"/>
    <n v="4.25"/>
    <x v="1"/>
    <x v="7"/>
    <x v="42"/>
    <s v="Lg"/>
    <x v="1"/>
    <x v="13"/>
    <x v="6"/>
    <n v="1"/>
    <n v="5"/>
    <x v="0"/>
  </r>
  <r>
    <n v="113204"/>
    <d v="2023-05-31T00:00:00"/>
    <d v="1899-12-30T08:10:31"/>
    <n v="5"/>
    <x v="1"/>
    <n v="41"/>
    <x v="0"/>
    <n v="4.25"/>
    <n v="4.25"/>
    <x v="1"/>
    <x v="7"/>
    <x v="42"/>
    <s v="Lg"/>
    <x v="1"/>
    <x v="10"/>
    <x v="5"/>
    <n v="2"/>
    <n v="5"/>
    <x v="0"/>
  </r>
  <r>
    <n v="80633"/>
    <d v="2023-05-01T00:00:00"/>
    <d v="1899-12-30T11:13:00"/>
    <n v="8"/>
    <x v="2"/>
    <n v="41"/>
    <x v="0"/>
    <n v="4.25"/>
    <n v="4.25"/>
    <x v="1"/>
    <x v="7"/>
    <x v="42"/>
    <s v="Lg"/>
    <x v="1"/>
    <x v="0"/>
    <x v="4"/>
    <n v="0"/>
    <n v="5"/>
    <x v="0"/>
  </r>
  <r>
    <n v="81108"/>
    <d v="2023-05-01T00:00:00"/>
    <d v="1899-12-30T16:02:07"/>
    <n v="8"/>
    <x v="2"/>
    <n v="41"/>
    <x v="0"/>
    <n v="4.25"/>
    <n v="4.25"/>
    <x v="1"/>
    <x v="7"/>
    <x v="42"/>
    <s v="Lg"/>
    <x v="1"/>
    <x v="6"/>
    <x v="4"/>
    <n v="0"/>
    <n v="5"/>
    <x v="0"/>
  </r>
  <r>
    <n v="81648"/>
    <d v="2023-05-02T00:00:00"/>
    <d v="1899-12-30T11:01:57"/>
    <n v="8"/>
    <x v="2"/>
    <n v="41"/>
    <x v="0"/>
    <n v="4.25"/>
    <n v="4.25"/>
    <x v="1"/>
    <x v="7"/>
    <x v="42"/>
    <s v="Lg"/>
    <x v="1"/>
    <x v="0"/>
    <x v="6"/>
    <n v="1"/>
    <n v="5"/>
    <x v="0"/>
  </r>
  <r>
    <n v="81659"/>
    <d v="2023-05-02T00:00:00"/>
    <d v="1899-12-30T11:12:05"/>
    <n v="8"/>
    <x v="2"/>
    <n v="41"/>
    <x v="0"/>
    <n v="4.25"/>
    <n v="4.25"/>
    <x v="1"/>
    <x v="7"/>
    <x v="42"/>
    <s v="Lg"/>
    <x v="1"/>
    <x v="0"/>
    <x v="6"/>
    <n v="1"/>
    <n v="5"/>
    <x v="0"/>
  </r>
  <r>
    <n v="82231"/>
    <d v="2023-05-02T00:00:00"/>
    <d v="1899-12-30T16:56:14"/>
    <n v="8"/>
    <x v="2"/>
    <n v="41"/>
    <x v="0"/>
    <n v="4.25"/>
    <n v="4.25"/>
    <x v="1"/>
    <x v="7"/>
    <x v="42"/>
    <s v="Lg"/>
    <x v="1"/>
    <x v="6"/>
    <x v="6"/>
    <n v="1"/>
    <n v="5"/>
    <x v="0"/>
  </r>
  <r>
    <n v="82535"/>
    <d v="2023-05-03T00:00:00"/>
    <d v="1899-12-30T08:06:33"/>
    <n v="8"/>
    <x v="2"/>
    <n v="41"/>
    <x v="0"/>
    <n v="4.25"/>
    <n v="4.25"/>
    <x v="1"/>
    <x v="7"/>
    <x v="42"/>
    <s v="Lg"/>
    <x v="1"/>
    <x v="10"/>
    <x v="5"/>
    <n v="2"/>
    <n v="5"/>
    <x v="0"/>
  </r>
  <r>
    <n v="82546"/>
    <d v="2023-05-03T00:00:00"/>
    <d v="1899-12-30T08:15:37"/>
    <n v="8"/>
    <x v="2"/>
    <n v="41"/>
    <x v="0"/>
    <n v="4.25"/>
    <n v="4.25"/>
    <x v="1"/>
    <x v="7"/>
    <x v="42"/>
    <s v="Lg"/>
    <x v="1"/>
    <x v="10"/>
    <x v="5"/>
    <n v="2"/>
    <n v="5"/>
    <x v="0"/>
  </r>
  <r>
    <n v="82618"/>
    <d v="2023-05-03T00:00:00"/>
    <d v="1899-12-30T09:11:32"/>
    <n v="8"/>
    <x v="2"/>
    <n v="41"/>
    <x v="0"/>
    <n v="4.25"/>
    <n v="4.25"/>
    <x v="1"/>
    <x v="7"/>
    <x v="42"/>
    <s v="Lg"/>
    <x v="1"/>
    <x v="11"/>
    <x v="5"/>
    <n v="2"/>
    <n v="5"/>
    <x v="0"/>
  </r>
  <r>
    <n v="83021"/>
    <d v="2023-05-03T00:00:00"/>
    <d v="1899-12-30T14:13:41"/>
    <n v="8"/>
    <x v="2"/>
    <n v="41"/>
    <x v="0"/>
    <n v="4.25"/>
    <n v="4.25"/>
    <x v="1"/>
    <x v="7"/>
    <x v="42"/>
    <s v="Lg"/>
    <x v="1"/>
    <x v="5"/>
    <x v="5"/>
    <n v="2"/>
    <n v="5"/>
    <x v="0"/>
  </r>
  <r>
    <n v="83102"/>
    <d v="2023-05-03T00:00:00"/>
    <d v="1899-12-30T15:01:43"/>
    <n v="8"/>
    <x v="2"/>
    <n v="41"/>
    <x v="0"/>
    <n v="4.25"/>
    <n v="4.25"/>
    <x v="1"/>
    <x v="7"/>
    <x v="42"/>
    <s v="Lg"/>
    <x v="1"/>
    <x v="8"/>
    <x v="5"/>
    <n v="2"/>
    <n v="5"/>
    <x v="0"/>
  </r>
  <r>
    <n v="83475"/>
    <d v="2023-05-03T00:00:00"/>
    <d v="1899-12-30T18:42:31"/>
    <n v="8"/>
    <x v="2"/>
    <n v="41"/>
    <x v="0"/>
    <n v="4.25"/>
    <n v="4.25"/>
    <x v="1"/>
    <x v="7"/>
    <x v="42"/>
    <s v="Lg"/>
    <x v="1"/>
    <x v="4"/>
    <x v="5"/>
    <n v="2"/>
    <n v="5"/>
    <x v="0"/>
  </r>
  <r>
    <n v="83600"/>
    <d v="2023-05-04T00:00:00"/>
    <d v="1899-12-30T08:01:47"/>
    <n v="8"/>
    <x v="2"/>
    <n v="41"/>
    <x v="0"/>
    <n v="4.25"/>
    <n v="4.25"/>
    <x v="1"/>
    <x v="7"/>
    <x v="42"/>
    <s v="Lg"/>
    <x v="1"/>
    <x v="10"/>
    <x v="0"/>
    <n v="3"/>
    <n v="5"/>
    <x v="0"/>
  </r>
  <r>
    <n v="83654"/>
    <d v="2023-05-04T00:00:00"/>
    <d v="1899-12-30T09:12:11"/>
    <n v="8"/>
    <x v="2"/>
    <n v="41"/>
    <x v="0"/>
    <n v="4.25"/>
    <n v="4.25"/>
    <x v="1"/>
    <x v="7"/>
    <x v="42"/>
    <s v="Lg"/>
    <x v="1"/>
    <x v="11"/>
    <x v="0"/>
    <n v="3"/>
    <n v="5"/>
    <x v="0"/>
  </r>
  <r>
    <n v="83746"/>
    <d v="2023-05-04T00:00:00"/>
    <d v="1899-12-30T11:00:17"/>
    <n v="8"/>
    <x v="2"/>
    <n v="41"/>
    <x v="0"/>
    <n v="4.25"/>
    <n v="4.25"/>
    <x v="1"/>
    <x v="7"/>
    <x v="42"/>
    <s v="Lg"/>
    <x v="1"/>
    <x v="0"/>
    <x v="0"/>
    <n v="3"/>
    <n v="5"/>
    <x v="0"/>
  </r>
  <r>
    <n v="85215"/>
    <d v="2023-05-05T00:00:00"/>
    <d v="1899-12-30T14:58:13"/>
    <n v="8"/>
    <x v="2"/>
    <n v="41"/>
    <x v="0"/>
    <n v="4.25"/>
    <n v="4.25"/>
    <x v="1"/>
    <x v="7"/>
    <x v="42"/>
    <s v="Lg"/>
    <x v="1"/>
    <x v="5"/>
    <x v="1"/>
    <n v="4"/>
    <n v="5"/>
    <x v="0"/>
  </r>
  <r>
    <n v="85476"/>
    <d v="2023-05-05T00:00:00"/>
    <d v="1899-12-30T17:39:02"/>
    <n v="8"/>
    <x v="2"/>
    <n v="41"/>
    <x v="0"/>
    <n v="4.25"/>
    <n v="4.25"/>
    <x v="1"/>
    <x v="7"/>
    <x v="42"/>
    <s v="Lg"/>
    <x v="1"/>
    <x v="7"/>
    <x v="1"/>
    <n v="4"/>
    <n v="5"/>
    <x v="0"/>
  </r>
  <r>
    <n v="85935"/>
    <d v="2023-05-06T00:00:00"/>
    <d v="1899-12-30T12:04:21"/>
    <n v="8"/>
    <x v="2"/>
    <n v="41"/>
    <x v="0"/>
    <n v="4.25"/>
    <n v="4.25"/>
    <x v="1"/>
    <x v="7"/>
    <x v="42"/>
    <s v="Lg"/>
    <x v="1"/>
    <x v="1"/>
    <x v="2"/>
    <n v="5"/>
    <n v="5"/>
    <x v="0"/>
  </r>
  <r>
    <n v="86367"/>
    <d v="2023-05-06T00:00:00"/>
    <d v="1899-12-30T16:39:35"/>
    <n v="8"/>
    <x v="2"/>
    <n v="41"/>
    <x v="0"/>
    <n v="4.25"/>
    <n v="4.25"/>
    <x v="1"/>
    <x v="7"/>
    <x v="42"/>
    <s v="Lg"/>
    <x v="1"/>
    <x v="6"/>
    <x v="2"/>
    <n v="5"/>
    <n v="5"/>
    <x v="0"/>
  </r>
  <r>
    <n v="86572"/>
    <d v="2023-05-06T00:00:00"/>
    <d v="1899-12-30T19:12:21"/>
    <n v="8"/>
    <x v="2"/>
    <n v="41"/>
    <x v="0"/>
    <n v="4.25"/>
    <n v="4.25"/>
    <x v="1"/>
    <x v="7"/>
    <x v="42"/>
    <s v="Lg"/>
    <x v="1"/>
    <x v="2"/>
    <x v="2"/>
    <n v="5"/>
    <n v="5"/>
    <x v="0"/>
  </r>
  <r>
    <n v="86817"/>
    <d v="2023-05-07T00:00:00"/>
    <d v="1899-12-30T08:05:46"/>
    <n v="8"/>
    <x v="2"/>
    <n v="41"/>
    <x v="0"/>
    <n v="4.25"/>
    <n v="4.25"/>
    <x v="1"/>
    <x v="7"/>
    <x v="42"/>
    <s v="Lg"/>
    <x v="1"/>
    <x v="10"/>
    <x v="3"/>
    <n v="6"/>
    <n v="5"/>
    <x v="0"/>
  </r>
  <r>
    <n v="86828"/>
    <d v="2023-05-07T00:00:00"/>
    <d v="1899-12-30T08:09:37"/>
    <n v="8"/>
    <x v="2"/>
    <n v="41"/>
    <x v="0"/>
    <n v="4.25"/>
    <n v="4.25"/>
    <x v="1"/>
    <x v="7"/>
    <x v="42"/>
    <s v="Lg"/>
    <x v="1"/>
    <x v="10"/>
    <x v="3"/>
    <n v="6"/>
    <n v="5"/>
    <x v="0"/>
  </r>
  <r>
    <n v="87002"/>
    <d v="2023-05-07T00:00:00"/>
    <d v="1899-12-30T09:19:48"/>
    <n v="8"/>
    <x v="2"/>
    <n v="41"/>
    <x v="0"/>
    <n v="4.25"/>
    <n v="4.25"/>
    <x v="1"/>
    <x v="7"/>
    <x v="42"/>
    <s v="Lg"/>
    <x v="1"/>
    <x v="11"/>
    <x v="3"/>
    <n v="6"/>
    <n v="5"/>
    <x v="0"/>
  </r>
  <r>
    <n v="88971"/>
    <d v="2023-05-09T00:00:00"/>
    <d v="1899-12-30T07:19:35"/>
    <n v="8"/>
    <x v="2"/>
    <n v="41"/>
    <x v="0"/>
    <n v="4.25"/>
    <n v="4.25"/>
    <x v="1"/>
    <x v="7"/>
    <x v="42"/>
    <s v="Lg"/>
    <x v="1"/>
    <x v="12"/>
    <x v="6"/>
    <n v="1"/>
    <n v="5"/>
    <x v="0"/>
  </r>
  <r>
    <n v="89270"/>
    <d v="2023-05-09T00:00:00"/>
    <d v="1899-12-30T09:23:22"/>
    <n v="8"/>
    <x v="2"/>
    <n v="41"/>
    <x v="0"/>
    <n v="4.25"/>
    <n v="4.25"/>
    <x v="1"/>
    <x v="7"/>
    <x v="42"/>
    <s v="Lg"/>
    <x v="1"/>
    <x v="11"/>
    <x v="6"/>
    <n v="1"/>
    <n v="5"/>
    <x v="0"/>
  </r>
  <r>
    <n v="89669"/>
    <d v="2023-05-09T00:00:00"/>
    <d v="1899-12-30T12:52:09"/>
    <n v="8"/>
    <x v="2"/>
    <n v="41"/>
    <x v="0"/>
    <n v="4.25"/>
    <n v="4.25"/>
    <x v="1"/>
    <x v="7"/>
    <x v="42"/>
    <s v="Lg"/>
    <x v="1"/>
    <x v="1"/>
    <x v="6"/>
    <n v="1"/>
    <n v="5"/>
    <x v="0"/>
  </r>
  <r>
    <n v="89870"/>
    <d v="2023-05-09T00:00:00"/>
    <d v="1899-12-30T17:16:46"/>
    <n v="8"/>
    <x v="2"/>
    <n v="41"/>
    <x v="0"/>
    <n v="4.25"/>
    <n v="4.25"/>
    <x v="1"/>
    <x v="7"/>
    <x v="42"/>
    <s v="Lg"/>
    <x v="1"/>
    <x v="7"/>
    <x v="6"/>
    <n v="1"/>
    <n v="5"/>
    <x v="0"/>
  </r>
  <r>
    <n v="90589"/>
    <d v="2023-05-10T00:00:00"/>
    <d v="1899-12-30T10:16:29"/>
    <n v="8"/>
    <x v="2"/>
    <n v="41"/>
    <x v="0"/>
    <n v="4.25"/>
    <n v="4.25"/>
    <x v="1"/>
    <x v="7"/>
    <x v="42"/>
    <s v="Lg"/>
    <x v="1"/>
    <x v="9"/>
    <x v="5"/>
    <n v="2"/>
    <n v="5"/>
    <x v="0"/>
  </r>
  <r>
    <n v="90658"/>
    <d v="2023-05-10T00:00:00"/>
    <d v="1899-12-30T10:40:43"/>
    <n v="8"/>
    <x v="2"/>
    <n v="41"/>
    <x v="0"/>
    <n v="4.25"/>
    <n v="4.25"/>
    <x v="1"/>
    <x v="7"/>
    <x v="42"/>
    <s v="Lg"/>
    <x v="1"/>
    <x v="9"/>
    <x v="5"/>
    <n v="2"/>
    <n v="5"/>
    <x v="0"/>
  </r>
  <r>
    <n v="90773"/>
    <d v="2023-05-10T00:00:00"/>
    <d v="1899-12-30T12:08:17"/>
    <n v="8"/>
    <x v="2"/>
    <n v="41"/>
    <x v="0"/>
    <n v="4.25"/>
    <n v="4.25"/>
    <x v="1"/>
    <x v="7"/>
    <x v="42"/>
    <s v="Lg"/>
    <x v="1"/>
    <x v="1"/>
    <x v="5"/>
    <n v="2"/>
    <n v="5"/>
    <x v="0"/>
  </r>
  <r>
    <n v="90855"/>
    <d v="2023-05-10T00:00:00"/>
    <d v="1899-12-30T13:45:27"/>
    <n v="8"/>
    <x v="2"/>
    <n v="41"/>
    <x v="0"/>
    <n v="4.25"/>
    <n v="4.25"/>
    <x v="1"/>
    <x v="7"/>
    <x v="42"/>
    <s v="Lg"/>
    <x v="1"/>
    <x v="3"/>
    <x v="5"/>
    <n v="2"/>
    <n v="5"/>
    <x v="0"/>
  </r>
  <r>
    <n v="91020"/>
    <d v="2023-05-10T00:00:00"/>
    <d v="1899-12-30T16:43:16"/>
    <n v="8"/>
    <x v="2"/>
    <n v="41"/>
    <x v="0"/>
    <n v="4.25"/>
    <n v="4.25"/>
    <x v="1"/>
    <x v="7"/>
    <x v="42"/>
    <s v="Lg"/>
    <x v="1"/>
    <x v="6"/>
    <x v="5"/>
    <n v="2"/>
    <n v="5"/>
    <x v="0"/>
  </r>
  <r>
    <n v="91370"/>
    <d v="2023-05-11T00:00:00"/>
    <d v="1899-12-30T07:56:11"/>
    <n v="8"/>
    <x v="2"/>
    <n v="41"/>
    <x v="0"/>
    <n v="4.25"/>
    <n v="4.25"/>
    <x v="1"/>
    <x v="7"/>
    <x v="42"/>
    <s v="Lg"/>
    <x v="1"/>
    <x v="12"/>
    <x v="0"/>
    <n v="3"/>
    <n v="5"/>
    <x v="0"/>
  </r>
  <r>
    <n v="91409"/>
    <d v="2023-05-11T00:00:00"/>
    <d v="1899-12-30T08:18:42"/>
    <n v="8"/>
    <x v="2"/>
    <n v="41"/>
    <x v="0"/>
    <n v="4.25"/>
    <n v="4.25"/>
    <x v="1"/>
    <x v="7"/>
    <x v="42"/>
    <s v="Lg"/>
    <x v="1"/>
    <x v="10"/>
    <x v="0"/>
    <n v="3"/>
    <n v="5"/>
    <x v="0"/>
  </r>
  <r>
    <n v="91653"/>
    <d v="2023-05-11T00:00:00"/>
    <d v="1899-12-30T10:10:02"/>
    <n v="8"/>
    <x v="2"/>
    <n v="41"/>
    <x v="0"/>
    <n v="4.25"/>
    <n v="4.25"/>
    <x v="1"/>
    <x v="7"/>
    <x v="42"/>
    <s v="Lg"/>
    <x v="1"/>
    <x v="9"/>
    <x v="0"/>
    <n v="3"/>
    <n v="5"/>
    <x v="0"/>
  </r>
  <r>
    <n v="91694"/>
    <d v="2023-05-11T00:00:00"/>
    <d v="1899-12-30T10:24:24"/>
    <n v="8"/>
    <x v="2"/>
    <n v="41"/>
    <x v="0"/>
    <n v="4.25"/>
    <n v="4.25"/>
    <x v="1"/>
    <x v="7"/>
    <x v="42"/>
    <s v="Lg"/>
    <x v="1"/>
    <x v="9"/>
    <x v="0"/>
    <n v="3"/>
    <n v="5"/>
    <x v="0"/>
  </r>
  <r>
    <n v="91798"/>
    <d v="2023-05-11T00:00:00"/>
    <d v="1899-12-30T11:10:32"/>
    <n v="8"/>
    <x v="2"/>
    <n v="41"/>
    <x v="0"/>
    <n v="4.25"/>
    <n v="4.25"/>
    <x v="1"/>
    <x v="7"/>
    <x v="42"/>
    <s v="Lg"/>
    <x v="1"/>
    <x v="0"/>
    <x v="0"/>
    <n v="3"/>
    <n v="5"/>
    <x v="0"/>
  </r>
  <r>
    <n v="92295"/>
    <d v="2023-05-12T00:00:00"/>
    <d v="1899-12-30T06:56:13"/>
    <n v="8"/>
    <x v="2"/>
    <n v="41"/>
    <x v="0"/>
    <n v="4.25"/>
    <n v="4.25"/>
    <x v="1"/>
    <x v="7"/>
    <x v="42"/>
    <s v="Lg"/>
    <x v="1"/>
    <x v="13"/>
    <x v="1"/>
    <n v="4"/>
    <n v="5"/>
    <x v="0"/>
  </r>
  <r>
    <n v="92594"/>
    <d v="2023-05-12T00:00:00"/>
    <d v="1899-12-30T09:25:24"/>
    <n v="8"/>
    <x v="2"/>
    <n v="41"/>
    <x v="0"/>
    <n v="4.25"/>
    <n v="4.25"/>
    <x v="1"/>
    <x v="7"/>
    <x v="42"/>
    <s v="Lg"/>
    <x v="1"/>
    <x v="11"/>
    <x v="1"/>
    <n v="4"/>
    <n v="5"/>
    <x v="0"/>
  </r>
  <r>
    <n v="92840"/>
    <d v="2023-05-12T00:00:00"/>
    <d v="1899-12-30T11:11:30"/>
    <n v="8"/>
    <x v="2"/>
    <n v="41"/>
    <x v="0"/>
    <n v="4.25"/>
    <n v="4.25"/>
    <x v="1"/>
    <x v="7"/>
    <x v="42"/>
    <s v="Lg"/>
    <x v="1"/>
    <x v="0"/>
    <x v="1"/>
    <n v="4"/>
    <n v="5"/>
    <x v="0"/>
  </r>
  <r>
    <n v="93239"/>
    <d v="2023-05-12T00:00:00"/>
    <d v="1899-12-30T19:11:38"/>
    <n v="8"/>
    <x v="2"/>
    <n v="41"/>
    <x v="0"/>
    <n v="4.25"/>
    <n v="4.25"/>
    <x v="1"/>
    <x v="7"/>
    <x v="42"/>
    <s v="Lg"/>
    <x v="1"/>
    <x v="2"/>
    <x v="1"/>
    <n v="4"/>
    <n v="5"/>
    <x v="0"/>
  </r>
  <r>
    <n v="93258"/>
    <d v="2023-05-12T00:00:00"/>
    <d v="1899-12-30T19:40:29"/>
    <n v="8"/>
    <x v="2"/>
    <n v="41"/>
    <x v="0"/>
    <n v="4.25"/>
    <n v="4.25"/>
    <x v="1"/>
    <x v="7"/>
    <x v="42"/>
    <s v="Lg"/>
    <x v="1"/>
    <x v="2"/>
    <x v="1"/>
    <n v="4"/>
    <n v="5"/>
    <x v="0"/>
  </r>
  <r>
    <n v="93713"/>
    <d v="2023-05-13T00:00:00"/>
    <d v="1899-12-30T09:45:55"/>
    <n v="8"/>
    <x v="2"/>
    <n v="41"/>
    <x v="0"/>
    <n v="4.25"/>
    <n v="4.25"/>
    <x v="1"/>
    <x v="7"/>
    <x v="42"/>
    <s v="Lg"/>
    <x v="1"/>
    <x v="11"/>
    <x v="2"/>
    <n v="5"/>
    <n v="5"/>
    <x v="0"/>
  </r>
  <r>
    <n v="94090"/>
    <d v="2023-05-13T00:00:00"/>
    <d v="1899-12-30T13:33:16"/>
    <n v="8"/>
    <x v="2"/>
    <n v="41"/>
    <x v="0"/>
    <n v="4.25"/>
    <n v="4.25"/>
    <x v="1"/>
    <x v="7"/>
    <x v="42"/>
    <s v="Lg"/>
    <x v="1"/>
    <x v="3"/>
    <x v="2"/>
    <n v="5"/>
    <n v="5"/>
    <x v="0"/>
  </r>
  <r>
    <n v="94124"/>
    <d v="2023-05-13T00:00:00"/>
    <d v="1899-12-30T14:22:01"/>
    <n v="8"/>
    <x v="2"/>
    <n v="41"/>
    <x v="0"/>
    <n v="4.25"/>
    <n v="4.25"/>
    <x v="1"/>
    <x v="7"/>
    <x v="42"/>
    <s v="Lg"/>
    <x v="1"/>
    <x v="5"/>
    <x v="2"/>
    <n v="5"/>
    <n v="5"/>
    <x v="0"/>
  </r>
  <r>
    <n v="94496"/>
    <d v="2023-05-14T00:00:00"/>
    <d v="1899-12-30T08:13:25"/>
    <n v="8"/>
    <x v="2"/>
    <n v="41"/>
    <x v="0"/>
    <n v="4.25"/>
    <n v="4.25"/>
    <x v="1"/>
    <x v="7"/>
    <x v="42"/>
    <s v="Lg"/>
    <x v="1"/>
    <x v="10"/>
    <x v="3"/>
    <n v="6"/>
    <n v="5"/>
    <x v="0"/>
  </r>
  <r>
    <n v="94518"/>
    <d v="2023-05-14T00:00:00"/>
    <d v="1899-12-30T08:17:38"/>
    <n v="8"/>
    <x v="2"/>
    <n v="41"/>
    <x v="0"/>
    <n v="4.25"/>
    <n v="4.25"/>
    <x v="1"/>
    <x v="7"/>
    <x v="42"/>
    <s v="Lg"/>
    <x v="1"/>
    <x v="10"/>
    <x v="3"/>
    <n v="6"/>
    <n v="5"/>
    <x v="0"/>
  </r>
  <r>
    <n v="94782"/>
    <d v="2023-05-14T00:00:00"/>
    <d v="1899-12-30T09:28:55"/>
    <n v="8"/>
    <x v="2"/>
    <n v="41"/>
    <x v="0"/>
    <n v="4.25"/>
    <n v="4.25"/>
    <x v="1"/>
    <x v="7"/>
    <x v="42"/>
    <s v="Lg"/>
    <x v="1"/>
    <x v="11"/>
    <x v="3"/>
    <n v="6"/>
    <n v="5"/>
    <x v="0"/>
  </r>
  <r>
    <n v="94805"/>
    <d v="2023-05-14T00:00:00"/>
    <d v="1899-12-30T09:33:31"/>
    <n v="8"/>
    <x v="2"/>
    <n v="41"/>
    <x v="0"/>
    <n v="4.25"/>
    <n v="4.25"/>
    <x v="1"/>
    <x v="7"/>
    <x v="42"/>
    <s v="Lg"/>
    <x v="1"/>
    <x v="11"/>
    <x v="3"/>
    <n v="6"/>
    <n v="5"/>
    <x v="0"/>
  </r>
  <r>
    <n v="94908"/>
    <d v="2023-05-14T00:00:00"/>
    <d v="1899-12-30T09:56:34"/>
    <n v="8"/>
    <x v="2"/>
    <n v="41"/>
    <x v="0"/>
    <n v="4.25"/>
    <n v="4.25"/>
    <x v="1"/>
    <x v="7"/>
    <x v="42"/>
    <s v="Lg"/>
    <x v="1"/>
    <x v="11"/>
    <x v="3"/>
    <n v="6"/>
    <n v="5"/>
    <x v="0"/>
  </r>
  <r>
    <n v="95091"/>
    <d v="2023-05-14T00:00:00"/>
    <d v="1899-12-30T10:52:51"/>
    <n v="8"/>
    <x v="2"/>
    <n v="41"/>
    <x v="0"/>
    <n v="4.25"/>
    <n v="4.25"/>
    <x v="1"/>
    <x v="7"/>
    <x v="42"/>
    <s v="Lg"/>
    <x v="1"/>
    <x v="9"/>
    <x v="3"/>
    <n v="6"/>
    <n v="5"/>
    <x v="0"/>
  </r>
  <r>
    <n v="95150"/>
    <d v="2023-05-14T00:00:00"/>
    <d v="1899-12-30T11:58:16"/>
    <n v="8"/>
    <x v="2"/>
    <n v="41"/>
    <x v="0"/>
    <n v="4.25"/>
    <n v="4.25"/>
    <x v="1"/>
    <x v="7"/>
    <x v="42"/>
    <s v="Lg"/>
    <x v="1"/>
    <x v="0"/>
    <x v="3"/>
    <n v="6"/>
    <n v="5"/>
    <x v="0"/>
  </r>
  <r>
    <n v="95239"/>
    <d v="2023-05-14T00:00:00"/>
    <d v="1899-12-30T13:58:11"/>
    <n v="8"/>
    <x v="2"/>
    <n v="41"/>
    <x v="0"/>
    <n v="4.25"/>
    <n v="4.25"/>
    <x v="1"/>
    <x v="7"/>
    <x v="42"/>
    <s v="Lg"/>
    <x v="1"/>
    <x v="3"/>
    <x v="3"/>
    <n v="6"/>
    <n v="5"/>
    <x v="0"/>
  </r>
  <r>
    <n v="95316"/>
    <d v="2023-05-14T00:00:00"/>
    <d v="1899-12-30T15:52:18"/>
    <n v="8"/>
    <x v="2"/>
    <n v="41"/>
    <x v="0"/>
    <n v="4.25"/>
    <n v="4.25"/>
    <x v="1"/>
    <x v="7"/>
    <x v="42"/>
    <s v="Lg"/>
    <x v="1"/>
    <x v="8"/>
    <x v="3"/>
    <n v="6"/>
    <n v="5"/>
    <x v="0"/>
  </r>
  <r>
    <n v="95399"/>
    <d v="2023-05-14T00:00:00"/>
    <d v="1899-12-30T17:49:25"/>
    <n v="8"/>
    <x v="2"/>
    <n v="41"/>
    <x v="0"/>
    <n v="4.25"/>
    <n v="4.25"/>
    <x v="1"/>
    <x v="7"/>
    <x v="42"/>
    <s v="Lg"/>
    <x v="1"/>
    <x v="7"/>
    <x v="3"/>
    <n v="6"/>
    <n v="5"/>
    <x v="0"/>
  </r>
  <r>
    <n v="95438"/>
    <d v="2023-05-14T00:00:00"/>
    <d v="1899-12-30T18:38:47"/>
    <n v="8"/>
    <x v="2"/>
    <n v="41"/>
    <x v="0"/>
    <n v="4.25"/>
    <n v="4.25"/>
    <x v="1"/>
    <x v="7"/>
    <x v="42"/>
    <s v="Lg"/>
    <x v="1"/>
    <x v="4"/>
    <x v="3"/>
    <n v="6"/>
    <n v="5"/>
    <x v="0"/>
  </r>
  <r>
    <n v="95460"/>
    <d v="2023-05-14T00:00:00"/>
    <d v="1899-12-30T19:34:19"/>
    <n v="8"/>
    <x v="2"/>
    <n v="41"/>
    <x v="0"/>
    <n v="4.25"/>
    <n v="4.25"/>
    <x v="1"/>
    <x v="7"/>
    <x v="42"/>
    <s v="Lg"/>
    <x v="1"/>
    <x v="2"/>
    <x v="3"/>
    <n v="6"/>
    <n v="5"/>
    <x v="0"/>
  </r>
  <r>
    <n v="95479"/>
    <d v="2023-05-14T00:00:00"/>
    <d v="1899-12-30T20:37:09"/>
    <n v="8"/>
    <x v="2"/>
    <n v="41"/>
    <x v="0"/>
    <n v="4.25"/>
    <n v="4.25"/>
    <x v="1"/>
    <x v="7"/>
    <x v="42"/>
    <s v="Lg"/>
    <x v="1"/>
    <x v="14"/>
    <x v="3"/>
    <n v="6"/>
    <n v="5"/>
    <x v="0"/>
  </r>
  <r>
    <n v="95672"/>
    <d v="2023-05-15T00:00:00"/>
    <d v="1899-12-30T07:52:01"/>
    <n v="8"/>
    <x v="2"/>
    <n v="41"/>
    <x v="0"/>
    <n v="4.25"/>
    <n v="4.25"/>
    <x v="1"/>
    <x v="7"/>
    <x v="42"/>
    <s v="Lg"/>
    <x v="1"/>
    <x v="12"/>
    <x v="4"/>
    <n v="0"/>
    <n v="5"/>
    <x v="0"/>
  </r>
  <r>
    <n v="96517"/>
    <d v="2023-05-15T00:00:00"/>
    <d v="1899-12-30T17:07:47"/>
    <n v="8"/>
    <x v="2"/>
    <n v="41"/>
    <x v="0"/>
    <n v="4.25"/>
    <n v="4.25"/>
    <x v="1"/>
    <x v="7"/>
    <x v="42"/>
    <s v="Lg"/>
    <x v="1"/>
    <x v="7"/>
    <x v="4"/>
    <n v="0"/>
    <n v="5"/>
    <x v="0"/>
  </r>
  <r>
    <n v="96909"/>
    <d v="2023-05-16T00:00:00"/>
    <d v="1899-12-30T08:20:31"/>
    <n v="8"/>
    <x v="2"/>
    <n v="41"/>
    <x v="0"/>
    <n v="4.25"/>
    <n v="4.25"/>
    <x v="1"/>
    <x v="7"/>
    <x v="42"/>
    <s v="Lg"/>
    <x v="1"/>
    <x v="10"/>
    <x v="6"/>
    <n v="1"/>
    <n v="5"/>
    <x v="0"/>
  </r>
  <r>
    <n v="96980"/>
    <d v="2023-05-16T00:00:00"/>
    <d v="1899-12-30T08:46:06"/>
    <n v="8"/>
    <x v="2"/>
    <n v="41"/>
    <x v="0"/>
    <n v="4.25"/>
    <n v="4.25"/>
    <x v="1"/>
    <x v="7"/>
    <x v="42"/>
    <s v="Lg"/>
    <x v="1"/>
    <x v="10"/>
    <x v="6"/>
    <n v="1"/>
    <n v="5"/>
    <x v="0"/>
  </r>
  <r>
    <n v="97076"/>
    <d v="2023-05-16T00:00:00"/>
    <d v="1899-12-30T09:18:42"/>
    <n v="8"/>
    <x v="2"/>
    <n v="41"/>
    <x v="0"/>
    <n v="4.25"/>
    <n v="4.25"/>
    <x v="1"/>
    <x v="7"/>
    <x v="42"/>
    <s v="Lg"/>
    <x v="1"/>
    <x v="11"/>
    <x v="6"/>
    <n v="1"/>
    <n v="5"/>
    <x v="0"/>
  </r>
  <r>
    <n v="97258"/>
    <d v="2023-05-16T00:00:00"/>
    <d v="1899-12-30T10:26:05"/>
    <n v="8"/>
    <x v="2"/>
    <n v="41"/>
    <x v="0"/>
    <n v="4.25"/>
    <n v="4.25"/>
    <x v="1"/>
    <x v="7"/>
    <x v="42"/>
    <s v="Lg"/>
    <x v="1"/>
    <x v="9"/>
    <x v="6"/>
    <n v="1"/>
    <n v="5"/>
    <x v="0"/>
  </r>
  <r>
    <n v="97564"/>
    <d v="2023-05-16T00:00:00"/>
    <d v="1899-12-30T14:15:46"/>
    <n v="8"/>
    <x v="2"/>
    <n v="41"/>
    <x v="0"/>
    <n v="4.25"/>
    <n v="4.25"/>
    <x v="1"/>
    <x v="7"/>
    <x v="42"/>
    <s v="Lg"/>
    <x v="1"/>
    <x v="5"/>
    <x v="6"/>
    <n v="1"/>
    <n v="5"/>
    <x v="0"/>
  </r>
  <r>
    <n v="98472"/>
    <d v="2023-05-17T00:00:00"/>
    <d v="1899-12-30T10:47:05"/>
    <n v="8"/>
    <x v="2"/>
    <n v="41"/>
    <x v="0"/>
    <n v="4.25"/>
    <n v="4.25"/>
    <x v="1"/>
    <x v="7"/>
    <x v="42"/>
    <s v="Lg"/>
    <x v="1"/>
    <x v="9"/>
    <x v="5"/>
    <n v="2"/>
    <n v="5"/>
    <x v="0"/>
  </r>
  <r>
    <n v="98593"/>
    <d v="2023-05-17T00:00:00"/>
    <d v="1899-12-30T12:42:39"/>
    <n v="8"/>
    <x v="2"/>
    <n v="41"/>
    <x v="0"/>
    <n v="4.25"/>
    <n v="4.25"/>
    <x v="1"/>
    <x v="7"/>
    <x v="42"/>
    <s v="Lg"/>
    <x v="1"/>
    <x v="1"/>
    <x v="5"/>
    <n v="2"/>
    <n v="5"/>
    <x v="0"/>
  </r>
  <r>
    <n v="98624"/>
    <d v="2023-05-17T00:00:00"/>
    <d v="1899-12-30T13:16:48"/>
    <n v="8"/>
    <x v="2"/>
    <n v="41"/>
    <x v="0"/>
    <n v="4.25"/>
    <n v="4.25"/>
    <x v="1"/>
    <x v="7"/>
    <x v="42"/>
    <s v="Lg"/>
    <x v="1"/>
    <x v="3"/>
    <x v="5"/>
    <n v="2"/>
    <n v="5"/>
    <x v="0"/>
  </r>
  <r>
    <n v="98715"/>
    <d v="2023-05-17T00:00:00"/>
    <d v="1899-12-30T15:45:30"/>
    <n v="8"/>
    <x v="2"/>
    <n v="41"/>
    <x v="0"/>
    <n v="4.25"/>
    <n v="4.25"/>
    <x v="1"/>
    <x v="7"/>
    <x v="42"/>
    <s v="Lg"/>
    <x v="1"/>
    <x v="8"/>
    <x v="5"/>
    <n v="2"/>
    <n v="5"/>
    <x v="0"/>
  </r>
  <r>
    <n v="98910"/>
    <d v="2023-05-18T00:00:00"/>
    <d v="1899-12-30T06:43:23"/>
    <n v="8"/>
    <x v="2"/>
    <n v="41"/>
    <x v="0"/>
    <n v="4.25"/>
    <n v="4.25"/>
    <x v="1"/>
    <x v="7"/>
    <x v="42"/>
    <s v="Lg"/>
    <x v="1"/>
    <x v="13"/>
    <x v="0"/>
    <n v="3"/>
    <n v="5"/>
    <x v="0"/>
  </r>
  <r>
    <n v="98941"/>
    <d v="2023-05-18T00:00:00"/>
    <d v="1899-12-30T06:59:48"/>
    <n v="8"/>
    <x v="2"/>
    <n v="41"/>
    <x v="0"/>
    <n v="4.25"/>
    <n v="4.25"/>
    <x v="1"/>
    <x v="7"/>
    <x v="42"/>
    <s v="Lg"/>
    <x v="1"/>
    <x v="13"/>
    <x v="0"/>
    <n v="3"/>
    <n v="5"/>
    <x v="0"/>
  </r>
  <r>
    <n v="99169"/>
    <d v="2023-05-18T00:00:00"/>
    <d v="1899-12-30T08:27:46"/>
    <n v="8"/>
    <x v="2"/>
    <n v="41"/>
    <x v="0"/>
    <n v="4.25"/>
    <n v="4.25"/>
    <x v="1"/>
    <x v="7"/>
    <x v="42"/>
    <s v="Lg"/>
    <x v="1"/>
    <x v="10"/>
    <x v="0"/>
    <n v="3"/>
    <n v="5"/>
    <x v="0"/>
  </r>
  <r>
    <n v="99352"/>
    <d v="2023-05-18T00:00:00"/>
    <d v="1899-12-30T09:44:56"/>
    <n v="8"/>
    <x v="2"/>
    <n v="41"/>
    <x v="0"/>
    <n v="4.25"/>
    <n v="4.25"/>
    <x v="1"/>
    <x v="7"/>
    <x v="42"/>
    <s v="Lg"/>
    <x v="1"/>
    <x v="11"/>
    <x v="0"/>
    <n v="3"/>
    <n v="5"/>
    <x v="0"/>
  </r>
  <r>
    <n v="99598"/>
    <d v="2023-05-18T00:00:00"/>
    <d v="1899-12-30T11:12:59"/>
    <n v="8"/>
    <x v="2"/>
    <n v="41"/>
    <x v="0"/>
    <n v="4.25"/>
    <n v="4.25"/>
    <x v="1"/>
    <x v="7"/>
    <x v="42"/>
    <s v="Lg"/>
    <x v="1"/>
    <x v="0"/>
    <x v="0"/>
    <n v="3"/>
    <n v="5"/>
    <x v="0"/>
  </r>
  <r>
    <n v="99715"/>
    <d v="2023-05-18T00:00:00"/>
    <d v="1899-12-30T13:10:44"/>
    <n v="8"/>
    <x v="2"/>
    <n v="41"/>
    <x v="0"/>
    <n v="4.25"/>
    <n v="4.25"/>
    <x v="1"/>
    <x v="7"/>
    <x v="42"/>
    <s v="Lg"/>
    <x v="1"/>
    <x v="3"/>
    <x v="0"/>
    <n v="3"/>
    <n v="5"/>
    <x v="0"/>
  </r>
  <r>
    <n v="100138"/>
    <d v="2023-05-19T00:00:00"/>
    <d v="1899-12-30T06:52:53"/>
    <n v="8"/>
    <x v="2"/>
    <n v="41"/>
    <x v="0"/>
    <n v="4.25"/>
    <n v="4.25"/>
    <x v="1"/>
    <x v="7"/>
    <x v="42"/>
    <s v="Lg"/>
    <x v="1"/>
    <x v="13"/>
    <x v="1"/>
    <n v="4"/>
    <n v="5"/>
    <x v="0"/>
  </r>
  <r>
    <n v="100251"/>
    <d v="2023-05-19T00:00:00"/>
    <d v="1899-12-30T07:35:23"/>
    <n v="8"/>
    <x v="2"/>
    <n v="41"/>
    <x v="0"/>
    <n v="4.25"/>
    <n v="4.25"/>
    <x v="1"/>
    <x v="7"/>
    <x v="42"/>
    <s v="Lg"/>
    <x v="1"/>
    <x v="12"/>
    <x v="1"/>
    <n v="4"/>
    <n v="5"/>
    <x v="0"/>
  </r>
  <r>
    <n v="100301"/>
    <d v="2023-05-19T00:00:00"/>
    <d v="1899-12-30T07:52:00"/>
    <n v="8"/>
    <x v="2"/>
    <n v="41"/>
    <x v="0"/>
    <n v="4.25"/>
    <n v="4.25"/>
    <x v="1"/>
    <x v="7"/>
    <x v="42"/>
    <s v="Lg"/>
    <x v="1"/>
    <x v="12"/>
    <x v="1"/>
    <n v="4"/>
    <n v="5"/>
    <x v="0"/>
  </r>
  <r>
    <n v="100405"/>
    <d v="2023-05-19T00:00:00"/>
    <d v="1899-12-30T08:27:06"/>
    <n v="8"/>
    <x v="2"/>
    <n v="41"/>
    <x v="0"/>
    <n v="4.25"/>
    <n v="4.25"/>
    <x v="1"/>
    <x v="7"/>
    <x v="42"/>
    <s v="Lg"/>
    <x v="1"/>
    <x v="10"/>
    <x v="1"/>
    <n v="4"/>
    <n v="5"/>
    <x v="0"/>
  </r>
  <r>
    <n v="100912"/>
    <d v="2023-05-19T00:00:00"/>
    <d v="1899-12-30T12:25:09"/>
    <n v="8"/>
    <x v="2"/>
    <n v="41"/>
    <x v="0"/>
    <n v="4.25"/>
    <n v="4.25"/>
    <x v="1"/>
    <x v="7"/>
    <x v="42"/>
    <s v="Lg"/>
    <x v="1"/>
    <x v="1"/>
    <x v="1"/>
    <n v="4"/>
    <n v="5"/>
    <x v="0"/>
  </r>
  <r>
    <n v="100945"/>
    <d v="2023-05-19T00:00:00"/>
    <d v="1899-12-30T12:48:53"/>
    <n v="8"/>
    <x v="2"/>
    <n v="41"/>
    <x v="0"/>
    <n v="4.25"/>
    <n v="4.25"/>
    <x v="1"/>
    <x v="7"/>
    <x v="42"/>
    <s v="Lg"/>
    <x v="1"/>
    <x v="1"/>
    <x v="1"/>
    <n v="4"/>
    <n v="5"/>
    <x v="0"/>
  </r>
  <r>
    <n v="101526"/>
    <d v="2023-05-20T00:00:00"/>
    <d v="1899-12-30T08:39:45"/>
    <n v="8"/>
    <x v="2"/>
    <n v="41"/>
    <x v="0"/>
    <n v="4.25"/>
    <n v="4.25"/>
    <x v="1"/>
    <x v="7"/>
    <x v="42"/>
    <s v="Lg"/>
    <x v="1"/>
    <x v="10"/>
    <x v="2"/>
    <n v="5"/>
    <n v="5"/>
    <x v="0"/>
  </r>
  <r>
    <n v="101817"/>
    <d v="2023-05-20T00:00:00"/>
    <d v="1899-12-30T10:01:10"/>
    <n v="8"/>
    <x v="2"/>
    <n v="41"/>
    <x v="0"/>
    <n v="4.25"/>
    <n v="4.25"/>
    <x v="1"/>
    <x v="7"/>
    <x v="42"/>
    <s v="Lg"/>
    <x v="1"/>
    <x v="9"/>
    <x v="2"/>
    <n v="5"/>
    <n v="5"/>
    <x v="0"/>
  </r>
  <r>
    <n v="101838"/>
    <d v="2023-05-20T00:00:00"/>
    <d v="1899-12-30T10:07:23"/>
    <n v="8"/>
    <x v="2"/>
    <n v="41"/>
    <x v="0"/>
    <n v="4.25"/>
    <n v="4.25"/>
    <x v="1"/>
    <x v="7"/>
    <x v="42"/>
    <s v="Lg"/>
    <x v="1"/>
    <x v="9"/>
    <x v="2"/>
    <n v="5"/>
    <n v="5"/>
    <x v="0"/>
  </r>
  <r>
    <n v="102570"/>
    <d v="2023-05-21T00:00:00"/>
    <d v="1899-12-30T08:21:00"/>
    <n v="8"/>
    <x v="2"/>
    <n v="41"/>
    <x v="0"/>
    <n v="4.25"/>
    <n v="4.25"/>
    <x v="1"/>
    <x v="7"/>
    <x v="42"/>
    <s v="Lg"/>
    <x v="1"/>
    <x v="10"/>
    <x v="3"/>
    <n v="6"/>
    <n v="5"/>
    <x v="0"/>
  </r>
  <r>
    <n v="102893"/>
    <d v="2023-05-21T00:00:00"/>
    <d v="1899-12-30T10:01:20"/>
    <n v="8"/>
    <x v="2"/>
    <n v="41"/>
    <x v="0"/>
    <n v="4.25"/>
    <n v="4.25"/>
    <x v="1"/>
    <x v="7"/>
    <x v="42"/>
    <s v="Lg"/>
    <x v="1"/>
    <x v="9"/>
    <x v="3"/>
    <n v="6"/>
    <n v="5"/>
    <x v="0"/>
  </r>
  <r>
    <n v="103060"/>
    <d v="2023-05-21T00:00:00"/>
    <d v="1899-12-30T10:57:52"/>
    <n v="8"/>
    <x v="2"/>
    <n v="41"/>
    <x v="0"/>
    <n v="4.25"/>
    <n v="4.25"/>
    <x v="1"/>
    <x v="7"/>
    <x v="42"/>
    <s v="Lg"/>
    <x v="1"/>
    <x v="9"/>
    <x v="3"/>
    <n v="6"/>
    <n v="5"/>
    <x v="0"/>
  </r>
  <r>
    <n v="103149"/>
    <d v="2023-05-21T00:00:00"/>
    <d v="1899-12-30T12:53:32"/>
    <n v="8"/>
    <x v="2"/>
    <n v="41"/>
    <x v="0"/>
    <n v="4.25"/>
    <n v="4.25"/>
    <x v="1"/>
    <x v="7"/>
    <x v="42"/>
    <s v="Lg"/>
    <x v="1"/>
    <x v="1"/>
    <x v="3"/>
    <n v="6"/>
    <n v="5"/>
    <x v="0"/>
  </r>
  <r>
    <n v="103450"/>
    <d v="2023-05-21T00:00:00"/>
    <d v="1899-12-30T19:08:02"/>
    <n v="8"/>
    <x v="2"/>
    <n v="41"/>
    <x v="0"/>
    <n v="4.25"/>
    <n v="4.25"/>
    <x v="1"/>
    <x v="7"/>
    <x v="42"/>
    <s v="Lg"/>
    <x v="1"/>
    <x v="2"/>
    <x v="3"/>
    <n v="6"/>
    <n v="5"/>
    <x v="0"/>
  </r>
  <r>
    <n v="103586"/>
    <d v="2023-05-22T00:00:00"/>
    <d v="1899-12-30T07:10:12"/>
    <n v="8"/>
    <x v="2"/>
    <n v="41"/>
    <x v="0"/>
    <n v="4.25"/>
    <n v="4.25"/>
    <x v="1"/>
    <x v="7"/>
    <x v="42"/>
    <s v="Lg"/>
    <x v="1"/>
    <x v="12"/>
    <x v="4"/>
    <n v="0"/>
    <n v="5"/>
    <x v="0"/>
  </r>
  <r>
    <n v="104778"/>
    <d v="2023-05-23T00:00:00"/>
    <d v="1899-12-30T07:41:04"/>
    <n v="8"/>
    <x v="2"/>
    <n v="41"/>
    <x v="0"/>
    <n v="4.25"/>
    <n v="4.25"/>
    <x v="1"/>
    <x v="7"/>
    <x v="42"/>
    <s v="Lg"/>
    <x v="1"/>
    <x v="12"/>
    <x v="6"/>
    <n v="1"/>
    <n v="5"/>
    <x v="0"/>
  </r>
  <r>
    <n v="105181"/>
    <d v="2023-05-23T00:00:00"/>
    <d v="1899-12-30T11:15:56"/>
    <n v="8"/>
    <x v="2"/>
    <n v="41"/>
    <x v="0"/>
    <n v="4.25"/>
    <n v="4.25"/>
    <x v="1"/>
    <x v="7"/>
    <x v="42"/>
    <s v="Lg"/>
    <x v="1"/>
    <x v="0"/>
    <x v="6"/>
    <n v="1"/>
    <n v="5"/>
    <x v="0"/>
  </r>
  <r>
    <n v="105248"/>
    <d v="2023-05-23T00:00:00"/>
    <d v="1899-12-30T12:19:34"/>
    <n v="8"/>
    <x v="2"/>
    <n v="41"/>
    <x v="0"/>
    <n v="4.25"/>
    <n v="4.25"/>
    <x v="1"/>
    <x v="7"/>
    <x v="42"/>
    <s v="Lg"/>
    <x v="1"/>
    <x v="1"/>
    <x v="6"/>
    <n v="1"/>
    <n v="5"/>
    <x v="0"/>
  </r>
  <r>
    <n v="105336"/>
    <d v="2023-05-23T00:00:00"/>
    <d v="1899-12-30T14:01:22"/>
    <n v="8"/>
    <x v="2"/>
    <n v="41"/>
    <x v="0"/>
    <n v="4.25"/>
    <n v="4.25"/>
    <x v="1"/>
    <x v="7"/>
    <x v="42"/>
    <s v="Lg"/>
    <x v="1"/>
    <x v="5"/>
    <x v="6"/>
    <n v="1"/>
    <n v="5"/>
    <x v="0"/>
  </r>
  <r>
    <n v="105595"/>
    <d v="2023-05-23T00:00:00"/>
    <d v="1899-12-30T18:13:31"/>
    <n v="8"/>
    <x v="2"/>
    <n v="41"/>
    <x v="0"/>
    <n v="4.25"/>
    <n v="4.25"/>
    <x v="1"/>
    <x v="7"/>
    <x v="42"/>
    <s v="Lg"/>
    <x v="1"/>
    <x v="4"/>
    <x v="6"/>
    <n v="1"/>
    <n v="5"/>
    <x v="0"/>
  </r>
  <r>
    <n v="105940"/>
    <d v="2023-05-24T00:00:00"/>
    <d v="1899-12-30T08:49:43"/>
    <n v="8"/>
    <x v="2"/>
    <n v="41"/>
    <x v="0"/>
    <n v="4.25"/>
    <n v="4.25"/>
    <x v="1"/>
    <x v="7"/>
    <x v="42"/>
    <s v="Lg"/>
    <x v="1"/>
    <x v="10"/>
    <x v="5"/>
    <n v="2"/>
    <n v="5"/>
    <x v="0"/>
  </r>
  <r>
    <n v="105976"/>
    <d v="2023-05-24T00:00:00"/>
    <d v="1899-12-30T09:12:02"/>
    <n v="8"/>
    <x v="2"/>
    <n v="41"/>
    <x v="0"/>
    <n v="4.25"/>
    <n v="4.25"/>
    <x v="1"/>
    <x v="7"/>
    <x v="42"/>
    <s v="Lg"/>
    <x v="1"/>
    <x v="11"/>
    <x v="5"/>
    <n v="2"/>
    <n v="5"/>
    <x v="0"/>
  </r>
  <r>
    <n v="105979"/>
    <d v="2023-05-24T00:00:00"/>
    <d v="1899-12-30T09:12:29"/>
    <n v="8"/>
    <x v="2"/>
    <n v="41"/>
    <x v="0"/>
    <n v="4.25"/>
    <n v="4.25"/>
    <x v="1"/>
    <x v="7"/>
    <x v="42"/>
    <s v="Lg"/>
    <x v="1"/>
    <x v="11"/>
    <x v="5"/>
    <n v="2"/>
    <n v="5"/>
    <x v="0"/>
  </r>
  <r>
    <n v="106406"/>
    <d v="2023-05-24T00:00:00"/>
    <d v="1899-12-30T13:53:07"/>
    <n v="8"/>
    <x v="2"/>
    <n v="41"/>
    <x v="0"/>
    <n v="4.25"/>
    <n v="4.25"/>
    <x v="1"/>
    <x v="7"/>
    <x v="42"/>
    <s v="Lg"/>
    <x v="1"/>
    <x v="3"/>
    <x v="5"/>
    <n v="2"/>
    <n v="5"/>
    <x v="0"/>
  </r>
  <r>
    <n v="106630"/>
    <d v="2023-05-24T00:00:00"/>
    <d v="1899-12-30T16:54:38"/>
    <n v="8"/>
    <x v="2"/>
    <n v="41"/>
    <x v="0"/>
    <n v="4.25"/>
    <n v="4.25"/>
    <x v="1"/>
    <x v="7"/>
    <x v="42"/>
    <s v="Lg"/>
    <x v="1"/>
    <x v="6"/>
    <x v="5"/>
    <n v="2"/>
    <n v="5"/>
    <x v="0"/>
  </r>
  <r>
    <n v="107269"/>
    <d v="2023-05-25T00:00:00"/>
    <d v="1899-12-30T10:40:17"/>
    <n v="8"/>
    <x v="2"/>
    <n v="41"/>
    <x v="0"/>
    <n v="4.25"/>
    <n v="4.25"/>
    <x v="1"/>
    <x v="7"/>
    <x v="42"/>
    <s v="Lg"/>
    <x v="1"/>
    <x v="9"/>
    <x v="0"/>
    <n v="3"/>
    <n v="5"/>
    <x v="0"/>
  </r>
  <r>
    <n v="108273"/>
    <d v="2023-05-26T00:00:00"/>
    <d v="1899-12-30T10:07:53"/>
    <n v="8"/>
    <x v="2"/>
    <n v="41"/>
    <x v="0"/>
    <n v="4.25"/>
    <n v="4.25"/>
    <x v="1"/>
    <x v="7"/>
    <x v="42"/>
    <s v="Lg"/>
    <x v="1"/>
    <x v="9"/>
    <x v="1"/>
    <n v="4"/>
    <n v="5"/>
    <x v="0"/>
  </r>
  <r>
    <n v="108283"/>
    <d v="2023-05-26T00:00:00"/>
    <d v="1899-12-30T10:12:54"/>
    <n v="8"/>
    <x v="2"/>
    <n v="41"/>
    <x v="0"/>
    <n v="4.25"/>
    <n v="4.25"/>
    <x v="1"/>
    <x v="7"/>
    <x v="42"/>
    <s v="Lg"/>
    <x v="1"/>
    <x v="9"/>
    <x v="1"/>
    <n v="4"/>
    <n v="5"/>
    <x v="0"/>
  </r>
  <r>
    <n v="108876"/>
    <d v="2023-05-26T00:00:00"/>
    <d v="1899-12-30T18:44:56"/>
    <n v="8"/>
    <x v="2"/>
    <n v="41"/>
    <x v="0"/>
    <n v="4.25"/>
    <n v="4.25"/>
    <x v="1"/>
    <x v="7"/>
    <x v="42"/>
    <s v="Lg"/>
    <x v="1"/>
    <x v="4"/>
    <x v="1"/>
    <n v="4"/>
    <n v="5"/>
    <x v="0"/>
  </r>
  <r>
    <n v="108890"/>
    <d v="2023-05-26T00:00:00"/>
    <d v="1899-12-30T19:02:55"/>
    <n v="8"/>
    <x v="2"/>
    <n v="41"/>
    <x v="0"/>
    <n v="4.25"/>
    <n v="4.25"/>
    <x v="1"/>
    <x v="7"/>
    <x v="42"/>
    <s v="Lg"/>
    <x v="1"/>
    <x v="2"/>
    <x v="1"/>
    <n v="4"/>
    <n v="5"/>
    <x v="0"/>
  </r>
  <r>
    <n v="109038"/>
    <d v="2023-05-27T00:00:00"/>
    <d v="1899-12-30T08:09:19"/>
    <n v="8"/>
    <x v="2"/>
    <n v="41"/>
    <x v="0"/>
    <n v="4.25"/>
    <n v="4.25"/>
    <x v="1"/>
    <x v="7"/>
    <x v="42"/>
    <s v="Lg"/>
    <x v="1"/>
    <x v="10"/>
    <x v="2"/>
    <n v="5"/>
    <n v="5"/>
    <x v="0"/>
  </r>
  <r>
    <n v="109040"/>
    <d v="2023-05-27T00:00:00"/>
    <d v="1899-12-30T08:10:20"/>
    <n v="8"/>
    <x v="2"/>
    <n v="41"/>
    <x v="0"/>
    <n v="4.25"/>
    <n v="4.25"/>
    <x v="1"/>
    <x v="7"/>
    <x v="42"/>
    <s v="Lg"/>
    <x v="1"/>
    <x v="10"/>
    <x v="2"/>
    <n v="5"/>
    <n v="5"/>
    <x v="0"/>
  </r>
  <r>
    <n v="109087"/>
    <d v="2023-05-27T00:00:00"/>
    <d v="1899-12-30T08:27:35"/>
    <n v="8"/>
    <x v="2"/>
    <n v="41"/>
    <x v="0"/>
    <n v="4.25"/>
    <n v="4.25"/>
    <x v="1"/>
    <x v="7"/>
    <x v="42"/>
    <s v="Lg"/>
    <x v="1"/>
    <x v="10"/>
    <x v="2"/>
    <n v="5"/>
    <n v="5"/>
    <x v="0"/>
  </r>
  <r>
    <n v="110242"/>
    <d v="2023-05-28T00:00:00"/>
    <d v="1899-12-30T08:48:15"/>
    <n v="8"/>
    <x v="2"/>
    <n v="41"/>
    <x v="0"/>
    <n v="4.25"/>
    <n v="4.25"/>
    <x v="1"/>
    <x v="7"/>
    <x v="42"/>
    <s v="Lg"/>
    <x v="1"/>
    <x v="10"/>
    <x v="3"/>
    <n v="6"/>
    <n v="5"/>
    <x v="0"/>
  </r>
  <r>
    <n v="110476"/>
    <d v="2023-05-28T00:00:00"/>
    <d v="1899-12-30T11:53:40"/>
    <n v="8"/>
    <x v="2"/>
    <n v="41"/>
    <x v="0"/>
    <n v="4.25"/>
    <n v="4.25"/>
    <x v="1"/>
    <x v="7"/>
    <x v="42"/>
    <s v="Lg"/>
    <x v="1"/>
    <x v="0"/>
    <x v="3"/>
    <n v="6"/>
    <n v="5"/>
    <x v="0"/>
  </r>
  <r>
    <n v="110804"/>
    <d v="2023-05-28T00:00:00"/>
    <d v="1899-12-30T16:01:59"/>
    <n v="8"/>
    <x v="2"/>
    <n v="41"/>
    <x v="0"/>
    <n v="4.25"/>
    <n v="4.25"/>
    <x v="1"/>
    <x v="7"/>
    <x v="42"/>
    <s v="Lg"/>
    <x v="1"/>
    <x v="6"/>
    <x v="3"/>
    <n v="6"/>
    <n v="5"/>
    <x v="0"/>
  </r>
  <r>
    <n v="110943"/>
    <d v="2023-05-28T00:00:00"/>
    <d v="1899-12-30T17:17:24"/>
    <n v="8"/>
    <x v="2"/>
    <n v="41"/>
    <x v="0"/>
    <n v="4.25"/>
    <n v="4.25"/>
    <x v="1"/>
    <x v="7"/>
    <x v="42"/>
    <s v="Lg"/>
    <x v="1"/>
    <x v="7"/>
    <x v="3"/>
    <n v="6"/>
    <n v="5"/>
    <x v="0"/>
  </r>
  <r>
    <n v="111176"/>
    <d v="2023-05-29T00:00:00"/>
    <d v="1899-12-30T08:16:20"/>
    <n v="8"/>
    <x v="2"/>
    <n v="41"/>
    <x v="0"/>
    <n v="4.25"/>
    <n v="4.25"/>
    <x v="1"/>
    <x v="7"/>
    <x v="42"/>
    <s v="Lg"/>
    <x v="1"/>
    <x v="10"/>
    <x v="4"/>
    <n v="0"/>
    <n v="5"/>
    <x v="0"/>
  </r>
  <r>
    <n v="111597"/>
    <d v="2023-05-29T00:00:00"/>
    <d v="1899-12-30T14:05:09"/>
    <n v="8"/>
    <x v="2"/>
    <n v="41"/>
    <x v="0"/>
    <n v="4.25"/>
    <n v="4.25"/>
    <x v="1"/>
    <x v="7"/>
    <x v="42"/>
    <s v="Lg"/>
    <x v="1"/>
    <x v="5"/>
    <x v="4"/>
    <n v="0"/>
    <n v="5"/>
    <x v="0"/>
  </r>
  <r>
    <n v="111694"/>
    <d v="2023-05-29T00:00:00"/>
    <d v="1899-12-30T15:20:32"/>
    <n v="8"/>
    <x v="2"/>
    <n v="41"/>
    <x v="0"/>
    <n v="4.25"/>
    <n v="4.25"/>
    <x v="1"/>
    <x v="7"/>
    <x v="42"/>
    <s v="Lg"/>
    <x v="1"/>
    <x v="8"/>
    <x v="4"/>
    <n v="0"/>
    <n v="5"/>
    <x v="0"/>
  </r>
  <r>
    <n v="111881"/>
    <d v="2023-05-29T00:00:00"/>
    <d v="1899-12-30T17:29:18"/>
    <n v="8"/>
    <x v="2"/>
    <n v="41"/>
    <x v="0"/>
    <n v="4.25"/>
    <n v="4.25"/>
    <x v="1"/>
    <x v="7"/>
    <x v="42"/>
    <s v="Lg"/>
    <x v="1"/>
    <x v="7"/>
    <x v="4"/>
    <n v="0"/>
    <n v="5"/>
    <x v="0"/>
  </r>
  <r>
    <n v="111994"/>
    <d v="2023-05-29T00:00:00"/>
    <d v="1899-12-30T19:35:21"/>
    <n v="8"/>
    <x v="2"/>
    <n v="41"/>
    <x v="0"/>
    <n v="4.25"/>
    <n v="4.25"/>
    <x v="1"/>
    <x v="7"/>
    <x v="42"/>
    <s v="Lg"/>
    <x v="1"/>
    <x v="2"/>
    <x v="4"/>
    <n v="0"/>
    <n v="5"/>
    <x v="0"/>
  </r>
  <r>
    <n v="112464"/>
    <d v="2023-05-30T00:00:00"/>
    <d v="1899-12-30T09:56:34"/>
    <n v="8"/>
    <x v="2"/>
    <n v="41"/>
    <x v="0"/>
    <n v="4.25"/>
    <n v="4.25"/>
    <x v="1"/>
    <x v="7"/>
    <x v="42"/>
    <s v="Lg"/>
    <x v="1"/>
    <x v="11"/>
    <x v="6"/>
    <n v="1"/>
    <n v="5"/>
    <x v="0"/>
  </r>
  <r>
    <n v="112666"/>
    <d v="2023-05-30T00:00:00"/>
    <d v="1899-12-30T12:08:17"/>
    <n v="8"/>
    <x v="2"/>
    <n v="41"/>
    <x v="0"/>
    <n v="4.25"/>
    <n v="4.25"/>
    <x v="1"/>
    <x v="7"/>
    <x v="42"/>
    <s v="Lg"/>
    <x v="1"/>
    <x v="1"/>
    <x v="6"/>
    <n v="1"/>
    <n v="5"/>
    <x v="0"/>
  </r>
  <r>
    <n v="113015"/>
    <d v="2023-05-30T00:00:00"/>
    <d v="1899-12-30T19:11:38"/>
    <n v="8"/>
    <x v="2"/>
    <n v="41"/>
    <x v="0"/>
    <n v="4.25"/>
    <n v="4.25"/>
    <x v="1"/>
    <x v="7"/>
    <x v="42"/>
    <s v="Lg"/>
    <x v="1"/>
    <x v="2"/>
    <x v="6"/>
    <n v="1"/>
    <n v="5"/>
    <x v="0"/>
  </r>
  <r>
    <n v="113475"/>
    <d v="2023-05-31T00:00:00"/>
    <d v="1899-12-30T10:07:23"/>
    <n v="8"/>
    <x v="2"/>
    <n v="41"/>
    <x v="0"/>
    <n v="4.25"/>
    <n v="4.25"/>
    <x v="1"/>
    <x v="7"/>
    <x v="42"/>
    <s v="Lg"/>
    <x v="1"/>
    <x v="9"/>
    <x v="5"/>
    <n v="2"/>
    <n v="5"/>
    <x v="0"/>
  </r>
  <r>
    <n v="113638"/>
    <d v="2023-05-31T00:00:00"/>
    <d v="1899-12-30T11:12:05"/>
    <n v="8"/>
    <x v="2"/>
    <n v="41"/>
    <x v="0"/>
    <n v="4.25"/>
    <n v="4.25"/>
    <x v="1"/>
    <x v="7"/>
    <x v="42"/>
    <s v="Lg"/>
    <x v="1"/>
    <x v="0"/>
    <x v="5"/>
    <n v="2"/>
    <n v="5"/>
    <x v="0"/>
  </r>
  <r>
    <n v="113856"/>
    <d v="2023-05-31T00:00:00"/>
    <d v="1899-12-30T16:01:37"/>
    <n v="8"/>
    <x v="2"/>
    <n v="41"/>
    <x v="0"/>
    <n v="4.25"/>
    <n v="4.25"/>
    <x v="1"/>
    <x v="7"/>
    <x v="42"/>
    <s v="Lg"/>
    <x v="1"/>
    <x v="6"/>
    <x v="5"/>
    <n v="2"/>
    <n v="5"/>
    <x v="0"/>
  </r>
  <r>
    <n v="114467"/>
    <d v="2023-06-01T00:00:00"/>
    <d v="1899-12-30T12:58:29"/>
    <n v="3"/>
    <x v="0"/>
    <n v="41"/>
    <x v="0"/>
    <n v="4.25"/>
    <n v="4.25"/>
    <x v="1"/>
    <x v="7"/>
    <x v="42"/>
    <s v="Lg"/>
    <x v="0"/>
    <x v="1"/>
    <x v="0"/>
    <n v="3"/>
    <n v="6"/>
    <x v="0"/>
  </r>
  <r>
    <n v="114759"/>
    <d v="2023-06-01T00:00:00"/>
    <d v="1899-12-30T15:48:10"/>
    <n v="3"/>
    <x v="0"/>
    <n v="41"/>
    <x v="0"/>
    <n v="4.25"/>
    <n v="4.25"/>
    <x v="1"/>
    <x v="7"/>
    <x v="42"/>
    <s v="Lg"/>
    <x v="0"/>
    <x v="8"/>
    <x v="0"/>
    <n v="3"/>
    <n v="6"/>
    <x v="0"/>
  </r>
  <r>
    <n v="114829"/>
    <d v="2023-06-01T00:00:00"/>
    <d v="1899-12-30T16:20:47"/>
    <n v="3"/>
    <x v="0"/>
    <n v="41"/>
    <x v="0"/>
    <n v="4.25"/>
    <n v="4.25"/>
    <x v="1"/>
    <x v="7"/>
    <x v="42"/>
    <s v="Lg"/>
    <x v="0"/>
    <x v="6"/>
    <x v="0"/>
    <n v="3"/>
    <n v="6"/>
    <x v="0"/>
  </r>
  <r>
    <n v="114946"/>
    <d v="2023-06-01T00:00:00"/>
    <d v="1899-12-30T17:28:16"/>
    <n v="3"/>
    <x v="0"/>
    <n v="41"/>
    <x v="0"/>
    <n v="4.25"/>
    <n v="4.25"/>
    <x v="1"/>
    <x v="7"/>
    <x v="42"/>
    <s v="Lg"/>
    <x v="0"/>
    <x v="7"/>
    <x v="0"/>
    <n v="3"/>
    <n v="6"/>
    <x v="0"/>
  </r>
  <r>
    <n v="115055"/>
    <d v="2023-06-01T00:00:00"/>
    <d v="1899-12-30T18:38:00"/>
    <n v="3"/>
    <x v="0"/>
    <n v="41"/>
    <x v="0"/>
    <n v="4.25"/>
    <n v="4.25"/>
    <x v="1"/>
    <x v="7"/>
    <x v="42"/>
    <s v="Lg"/>
    <x v="0"/>
    <x v="4"/>
    <x v="0"/>
    <n v="3"/>
    <n v="6"/>
    <x v="0"/>
  </r>
  <r>
    <n v="115461"/>
    <d v="2023-06-02T00:00:00"/>
    <d v="1899-12-30T11:54:29"/>
    <n v="3"/>
    <x v="0"/>
    <n v="41"/>
    <x v="0"/>
    <n v="4.25"/>
    <n v="4.25"/>
    <x v="1"/>
    <x v="7"/>
    <x v="42"/>
    <s v="Lg"/>
    <x v="0"/>
    <x v="0"/>
    <x v="1"/>
    <n v="4"/>
    <n v="6"/>
    <x v="0"/>
  </r>
  <r>
    <n v="115554"/>
    <d v="2023-06-02T00:00:00"/>
    <d v="1899-12-30T12:42:48"/>
    <n v="3"/>
    <x v="0"/>
    <n v="41"/>
    <x v="0"/>
    <n v="4.25"/>
    <n v="4.25"/>
    <x v="1"/>
    <x v="7"/>
    <x v="42"/>
    <s v="Lg"/>
    <x v="0"/>
    <x v="1"/>
    <x v="1"/>
    <n v="4"/>
    <n v="6"/>
    <x v="0"/>
  </r>
  <r>
    <n v="116585"/>
    <d v="2023-06-03T00:00:00"/>
    <d v="1899-12-30T11:27:56"/>
    <n v="3"/>
    <x v="0"/>
    <n v="41"/>
    <x v="0"/>
    <n v="4.25"/>
    <n v="4.25"/>
    <x v="1"/>
    <x v="7"/>
    <x v="42"/>
    <s v="Lg"/>
    <x v="0"/>
    <x v="0"/>
    <x v="2"/>
    <n v="5"/>
    <n v="6"/>
    <x v="0"/>
  </r>
  <r>
    <n v="116603"/>
    <d v="2023-06-03T00:00:00"/>
    <d v="1899-12-30T11:36:44"/>
    <n v="3"/>
    <x v="0"/>
    <n v="41"/>
    <x v="0"/>
    <n v="4.25"/>
    <n v="4.25"/>
    <x v="1"/>
    <x v="7"/>
    <x v="42"/>
    <s v="Lg"/>
    <x v="0"/>
    <x v="0"/>
    <x v="2"/>
    <n v="5"/>
    <n v="6"/>
    <x v="0"/>
  </r>
  <r>
    <n v="116916"/>
    <d v="2023-06-03T00:00:00"/>
    <d v="1899-12-30T14:37:12"/>
    <n v="3"/>
    <x v="0"/>
    <n v="41"/>
    <x v="0"/>
    <n v="4.25"/>
    <n v="4.25"/>
    <x v="1"/>
    <x v="7"/>
    <x v="42"/>
    <s v="Lg"/>
    <x v="0"/>
    <x v="5"/>
    <x v="2"/>
    <n v="5"/>
    <n v="6"/>
    <x v="0"/>
  </r>
  <r>
    <n v="117085"/>
    <d v="2023-06-03T00:00:00"/>
    <d v="1899-12-30T16:04:27"/>
    <n v="3"/>
    <x v="0"/>
    <n v="41"/>
    <x v="0"/>
    <n v="4.25"/>
    <n v="4.25"/>
    <x v="1"/>
    <x v="7"/>
    <x v="42"/>
    <s v="Lg"/>
    <x v="0"/>
    <x v="6"/>
    <x v="2"/>
    <n v="5"/>
    <n v="6"/>
    <x v="0"/>
  </r>
  <r>
    <n v="117185"/>
    <d v="2023-06-03T00:00:00"/>
    <d v="1899-12-30T16:54:23"/>
    <n v="3"/>
    <x v="0"/>
    <n v="41"/>
    <x v="0"/>
    <n v="4.25"/>
    <n v="4.25"/>
    <x v="1"/>
    <x v="7"/>
    <x v="42"/>
    <s v="Lg"/>
    <x v="0"/>
    <x v="6"/>
    <x v="2"/>
    <n v="5"/>
    <n v="6"/>
    <x v="0"/>
  </r>
  <r>
    <n v="117196"/>
    <d v="2023-06-03T00:00:00"/>
    <d v="1899-12-30T17:03:52"/>
    <n v="3"/>
    <x v="0"/>
    <n v="41"/>
    <x v="0"/>
    <n v="4.25"/>
    <n v="4.25"/>
    <x v="1"/>
    <x v="7"/>
    <x v="42"/>
    <s v="Lg"/>
    <x v="0"/>
    <x v="7"/>
    <x v="2"/>
    <n v="5"/>
    <n v="6"/>
    <x v="0"/>
  </r>
  <r>
    <n v="117260"/>
    <d v="2023-06-03T00:00:00"/>
    <d v="1899-12-30T17:41:27"/>
    <n v="3"/>
    <x v="0"/>
    <n v="41"/>
    <x v="0"/>
    <n v="4.25"/>
    <n v="4.25"/>
    <x v="1"/>
    <x v="7"/>
    <x v="42"/>
    <s v="Lg"/>
    <x v="0"/>
    <x v="7"/>
    <x v="2"/>
    <n v="5"/>
    <n v="6"/>
    <x v="0"/>
  </r>
  <r>
    <n v="117328"/>
    <d v="2023-06-03T00:00:00"/>
    <d v="1899-12-30T18:21:17"/>
    <n v="3"/>
    <x v="0"/>
    <n v="41"/>
    <x v="0"/>
    <n v="4.25"/>
    <n v="4.25"/>
    <x v="1"/>
    <x v="7"/>
    <x v="42"/>
    <s v="Lg"/>
    <x v="0"/>
    <x v="4"/>
    <x v="2"/>
    <n v="5"/>
    <n v="6"/>
    <x v="0"/>
  </r>
  <r>
    <n v="117382"/>
    <d v="2023-06-03T00:00:00"/>
    <d v="1899-12-30T18:49:23"/>
    <n v="3"/>
    <x v="0"/>
    <n v="41"/>
    <x v="0"/>
    <n v="4.25"/>
    <n v="4.25"/>
    <x v="1"/>
    <x v="7"/>
    <x v="42"/>
    <s v="Lg"/>
    <x v="0"/>
    <x v="4"/>
    <x v="2"/>
    <n v="5"/>
    <n v="6"/>
    <x v="0"/>
  </r>
  <r>
    <n v="118353"/>
    <d v="2023-06-04T00:00:00"/>
    <d v="1899-12-30T17:13:59"/>
    <n v="3"/>
    <x v="0"/>
    <n v="41"/>
    <x v="0"/>
    <n v="4.25"/>
    <n v="4.25"/>
    <x v="1"/>
    <x v="7"/>
    <x v="42"/>
    <s v="Lg"/>
    <x v="0"/>
    <x v="7"/>
    <x v="3"/>
    <n v="6"/>
    <n v="6"/>
    <x v="0"/>
  </r>
  <r>
    <n v="118925"/>
    <d v="2023-06-05T00:00:00"/>
    <d v="1899-12-30T12:08:11"/>
    <n v="3"/>
    <x v="0"/>
    <n v="41"/>
    <x v="0"/>
    <n v="4.25"/>
    <n v="4.25"/>
    <x v="1"/>
    <x v="7"/>
    <x v="42"/>
    <s v="Lg"/>
    <x v="0"/>
    <x v="1"/>
    <x v="4"/>
    <n v="0"/>
    <n v="6"/>
    <x v="0"/>
  </r>
  <r>
    <n v="119544"/>
    <d v="2023-06-05T00:00:00"/>
    <d v="1899-12-30T17:55:57"/>
    <n v="3"/>
    <x v="0"/>
    <n v="41"/>
    <x v="0"/>
    <n v="4.25"/>
    <n v="4.25"/>
    <x v="1"/>
    <x v="7"/>
    <x v="42"/>
    <s v="Lg"/>
    <x v="0"/>
    <x v="7"/>
    <x v="4"/>
    <n v="0"/>
    <n v="6"/>
    <x v="0"/>
  </r>
  <r>
    <n v="119552"/>
    <d v="2023-06-05T00:00:00"/>
    <d v="1899-12-30T18:01:38"/>
    <n v="3"/>
    <x v="0"/>
    <n v="41"/>
    <x v="0"/>
    <n v="4.25"/>
    <n v="4.25"/>
    <x v="1"/>
    <x v="7"/>
    <x v="42"/>
    <s v="Lg"/>
    <x v="0"/>
    <x v="4"/>
    <x v="4"/>
    <n v="0"/>
    <n v="6"/>
    <x v="0"/>
  </r>
  <r>
    <n v="119603"/>
    <d v="2023-06-05T00:00:00"/>
    <d v="1899-12-30T18:27:38"/>
    <n v="3"/>
    <x v="0"/>
    <n v="41"/>
    <x v="0"/>
    <n v="4.25"/>
    <n v="4.25"/>
    <x v="1"/>
    <x v="7"/>
    <x v="42"/>
    <s v="Lg"/>
    <x v="0"/>
    <x v="4"/>
    <x v="4"/>
    <n v="0"/>
    <n v="6"/>
    <x v="0"/>
  </r>
  <r>
    <n v="119683"/>
    <d v="2023-06-05T00:00:00"/>
    <d v="1899-12-30T19:45:58"/>
    <n v="3"/>
    <x v="0"/>
    <n v="41"/>
    <x v="0"/>
    <n v="4.25"/>
    <n v="4.25"/>
    <x v="1"/>
    <x v="7"/>
    <x v="42"/>
    <s v="Lg"/>
    <x v="0"/>
    <x v="2"/>
    <x v="4"/>
    <n v="0"/>
    <n v="6"/>
    <x v="0"/>
  </r>
  <r>
    <n v="120379"/>
    <d v="2023-06-06T00:00:00"/>
    <d v="1899-12-30T15:46:33"/>
    <n v="3"/>
    <x v="0"/>
    <n v="41"/>
    <x v="0"/>
    <n v="4.25"/>
    <n v="4.25"/>
    <x v="1"/>
    <x v="7"/>
    <x v="42"/>
    <s v="Lg"/>
    <x v="0"/>
    <x v="8"/>
    <x v="6"/>
    <n v="1"/>
    <n v="6"/>
    <x v="0"/>
  </r>
  <r>
    <n v="121198"/>
    <d v="2023-06-07T00:00:00"/>
    <d v="1899-12-30T09:50:55"/>
    <n v="3"/>
    <x v="0"/>
    <n v="41"/>
    <x v="0"/>
    <n v="4.25"/>
    <n v="4.25"/>
    <x v="1"/>
    <x v="7"/>
    <x v="42"/>
    <s v="Lg"/>
    <x v="0"/>
    <x v="11"/>
    <x v="5"/>
    <n v="2"/>
    <n v="6"/>
    <x v="0"/>
  </r>
  <r>
    <n v="121257"/>
    <d v="2023-06-07T00:00:00"/>
    <d v="1899-12-30T10:08:12"/>
    <n v="3"/>
    <x v="0"/>
    <n v="41"/>
    <x v="0"/>
    <n v="4.25"/>
    <n v="4.25"/>
    <x v="1"/>
    <x v="7"/>
    <x v="42"/>
    <s v="Lg"/>
    <x v="0"/>
    <x v="9"/>
    <x v="5"/>
    <n v="2"/>
    <n v="6"/>
    <x v="0"/>
  </r>
  <r>
    <n v="121454"/>
    <d v="2023-06-07T00:00:00"/>
    <d v="1899-12-30T11:24:32"/>
    <n v="3"/>
    <x v="0"/>
    <n v="41"/>
    <x v="0"/>
    <n v="4.25"/>
    <n v="4.25"/>
    <x v="1"/>
    <x v="7"/>
    <x v="42"/>
    <s v="Lg"/>
    <x v="0"/>
    <x v="0"/>
    <x v="5"/>
    <n v="2"/>
    <n v="6"/>
    <x v="0"/>
  </r>
  <r>
    <n v="121470"/>
    <d v="2023-06-07T00:00:00"/>
    <d v="1899-12-30T11:39:41"/>
    <n v="3"/>
    <x v="0"/>
    <n v="41"/>
    <x v="0"/>
    <n v="4.25"/>
    <n v="4.25"/>
    <x v="1"/>
    <x v="7"/>
    <x v="42"/>
    <s v="Lg"/>
    <x v="0"/>
    <x v="0"/>
    <x v="5"/>
    <n v="2"/>
    <n v="6"/>
    <x v="0"/>
  </r>
  <r>
    <n v="121641"/>
    <d v="2023-06-07T00:00:00"/>
    <d v="1899-12-30T14:40:42"/>
    <n v="3"/>
    <x v="0"/>
    <n v="41"/>
    <x v="0"/>
    <n v="4.25"/>
    <n v="4.25"/>
    <x v="1"/>
    <x v="7"/>
    <x v="42"/>
    <s v="Lg"/>
    <x v="0"/>
    <x v="5"/>
    <x v="5"/>
    <n v="2"/>
    <n v="6"/>
    <x v="0"/>
  </r>
  <r>
    <n v="121733"/>
    <d v="2023-06-07T00:00:00"/>
    <d v="1899-12-30T16:55:35"/>
    <n v="3"/>
    <x v="0"/>
    <n v="41"/>
    <x v="0"/>
    <n v="4.25"/>
    <n v="4.25"/>
    <x v="1"/>
    <x v="7"/>
    <x v="42"/>
    <s v="Lg"/>
    <x v="0"/>
    <x v="6"/>
    <x v="5"/>
    <n v="2"/>
    <n v="6"/>
    <x v="0"/>
  </r>
  <r>
    <n v="121940"/>
    <d v="2023-06-08T00:00:00"/>
    <d v="1899-12-30T07:10:57"/>
    <n v="3"/>
    <x v="0"/>
    <n v="41"/>
    <x v="0"/>
    <n v="4.25"/>
    <n v="4.25"/>
    <x v="1"/>
    <x v="7"/>
    <x v="42"/>
    <s v="Lg"/>
    <x v="0"/>
    <x v="12"/>
    <x v="0"/>
    <n v="3"/>
    <n v="6"/>
    <x v="0"/>
  </r>
  <r>
    <n v="122285"/>
    <d v="2023-06-08T00:00:00"/>
    <d v="1899-12-30T09:35:50"/>
    <n v="3"/>
    <x v="0"/>
    <n v="41"/>
    <x v="0"/>
    <n v="4.25"/>
    <n v="4.25"/>
    <x v="1"/>
    <x v="7"/>
    <x v="42"/>
    <s v="Lg"/>
    <x v="0"/>
    <x v="11"/>
    <x v="0"/>
    <n v="3"/>
    <n v="6"/>
    <x v="0"/>
  </r>
  <r>
    <n v="122629"/>
    <d v="2023-06-08T00:00:00"/>
    <d v="1899-12-30T12:15:01"/>
    <n v="3"/>
    <x v="0"/>
    <n v="41"/>
    <x v="0"/>
    <n v="4.25"/>
    <n v="4.25"/>
    <x v="1"/>
    <x v="7"/>
    <x v="42"/>
    <s v="Lg"/>
    <x v="0"/>
    <x v="1"/>
    <x v="0"/>
    <n v="3"/>
    <n v="6"/>
    <x v="0"/>
  </r>
  <r>
    <n v="122912"/>
    <d v="2023-06-08T00:00:00"/>
    <d v="1899-12-30T16:19:14"/>
    <n v="3"/>
    <x v="0"/>
    <n v="41"/>
    <x v="0"/>
    <n v="4.25"/>
    <n v="4.25"/>
    <x v="1"/>
    <x v="7"/>
    <x v="42"/>
    <s v="Lg"/>
    <x v="0"/>
    <x v="6"/>
    <x v="0"/>
    <n v="3"/>
    <n v="6"/>
    <x v="0"/>
  </r>
  <r>
    <n v="123015"/>
    <d v="2023-06-08T00:00:00"/>
    <d v="1899-12-30T18:01:22"/>
    <n v="3"/>
    <x v="0"/>
    <n v="41"/>
    <x v="0"/>
    <n v="4.25"/>
    <n v="4.25"/>
    <x v="1"/>
    <x v="7"/>
    <x v="42"/>
    <s v="Lg"/>
    <x v="0"/>
    <x v="4"/>
    <x v="0"/>
    <n v="3"/>
    <n v="6"/>
    <x v="0"/>
  </r>
  <r>
    <n v="123111"/>
    <d v="2023-06-08T00:00:00"/>
    <d v="1899-12-30T19:17:15"/>
    <n v="3"/>
    <x v="0"/>
    <n v="41"/>
    <x v="0"/>
    <n v="4.25"/>
    <n v="4.25"/>
    <x v="1"/>
    <x v="7"/>
    <x v="42"/>
    <s v="Lg"/>
    <x v="0"/>
    <x v="2"/>
    <x v="0"/>
    <n v="3"/>
    <n v="6"/>
    <x v="0"/>
  </r>
  <r>
    <n v="123517"/>
    <d v="2023-06-09T00:00:00"/>
    <d v="1899-12-30T09:02:06"/>
    <n v="3"/>
    <x v="0"/>
    <n v="41"/>
    <x v="0"/>
    <n v="4.25"/>
    <n v="4.25"/>
    <x v="1"/>
    <x v="7"/>
    <x v="42"/>
    <s v="Lg"/>
    <x v="0"/>
    <x v="11"/>
    <x v="1"/>
    <n v="4"/>
    <n v="6"/>
    <x v="0"/>
  </r>
  <r>
    <n v="124041"/>
    <d v="2023-06-09T00:00:00"/>
    <d v="1899-12-30T13:08:41"/>
    <n v="3"/>
    <x v="0"/>
    <n v="41"/>
    <x v="0"/>
    <n v="4.25"/>
    <n v="4.25"/>
    <x v="1"/>
    <x v="7"/>
    <x v="42"/>
    <s v="Lg"/>
    <x v="0"/>
    <x v="3"/>
    <x v="1"/>
    <n v="4"/>
    <n v="6"/>
    <x v="0"/>
  </r>
  <r>
    <n v="124676"/>
    <d v="2023-06-10T00:00:00"/>
    <d v="1899-12-30T08:24:10"/>
    <n v="3"/>
    <x v="0"/>
    <n v="41"/>
    <x v="0"/>
    <n v="4.25"/>
    <n v="4.25"/>
    <x v="1"/>
    <x v="7"/>
    <x v="42"/>
    <s v="Lg"/>
    <x v="0"/>
    <x v="10"/>
    <x v="2"/>
    <n v="5"/>
    <n v="6"/>
    <x v="0"/>
  </r>
  <r>
    <n v="124901"/>
    <d v="2023-06-10T00:00:00"/>
    <d v="1899-12-30T09:36:54"/>
    <n v="3"/>
    <x v="0"/>
    <n v="41"/>
    <x v="0"/>
    <n v="4.25"/>
    <n v="4.25"/>
    <x v="1"/>
    <x v="7"/>
    <x v="42"/>
    <s v="Lg"/>
    <x v="0"/>
    <x v="11"/>
    <x v="2"/>
    <n v="5"/>
    <n v="6"/>
    <x v="0"/>
  </r>
  <r>
    <n v="125754"/>
    <d v="2023-06-11T00:00:00"/>
    <d v="1899-12-30T07:24:02"/>
    <n v="3"/>
    <x v="0"/>
    <n v="41"/>
    <x v="0"/>
    <n v="4.25"/>
    <n v="4.25"/>
    <x v="1"/>
    <x v="7"/>
    <x v="42"/>
    <s v="Lg"/>
    <x v="0"/>
    <x v="12"/>
    <x v="3"/>
    <n v="6"/>
    <n v="6"/>
    <x v="0"/>
  </r>
  <r>
    <n v="125849"/>
    <d v="2023-06-11T00:00:00"/>
    <d v="1899-12-30T08:06:59"/>
    <n v="3"/>
    <x v="0"/>
    <n v="41"/>
    <x v="0"/>
    <n v="4.25"/>
    <n v="4.25"/>
    <x v="1"/>
    <x v="7"/>
    <x v="42"/>
    <s v="Lg"/>
    <x v="0"/>
    <x v="10"/>
    <x v="3"/>
    <n v="6"/>
    <n v="6"/>
    <x v="0"/>
  </r>
  <r>
    <n v="127779"/>
    <d v="2023-06-12T00:00:00"/>
    <d v="1899-12-30T16:24:37"/>
    <n v="3"/>
    <x v="0"/>
    <n v="41"/>
    <x v="0"/>
    <n v="4.25"/>
    <n v="4.25"/>
    <x v="1"/>
    <x v="7"/>
    <x v="42"/>
    <s v="Lg"/>
    <x v="0"/>
    <x v="6"/>
    <x v="4"/>
    <n v="0"/>
    <n v="6"/>
    <x v="0"/>
  </r>
  <r>
    <n v="128082"/>
    <d v="2023-06-13T00:00:00"/>
    <d v="1899-12-30T07:50:07"/>
    <n v="3"/>
    <x v="0"/>
    <n v="41"/>
    <x v="0"/>
    <n v="4.25"/>
    <n v="4.25"/>
    <x v="1"/>
    <x v="7"/>
    <x v="42"/>
    <s v="Lg"/>
    <x v="0"/>
    <x v="12"/>
    <x v="6"/>
    <n v="1"/>
    <n v="6"/>
    <x v="0"/>
  </r>
  <r>
    <n v="128086"/>
    <d v="2023-06-13T00:00:00"/>
    <d v="1899-12-30T07:51:50"/>
    <n v="3"/>
    <x v="0"/>
    <n v="41"/>
    <x v="0"/>
    <n v="4.25"/>
    <n v="4.25"/>
    <x v="1"/>
    <x v="7"/>
    <x v="42"/>
    <s v="Lg"/>
    <x v="0"/>
    <x v="12"/>
    <x v="6"/>
    <n v="1"/>
    <n v="6"/>
    <x v="0"/>
  </r>
  <r>
    <n v="128098"/>
    <d v="2023-06-13T00:00:00"/>
    <d v="1899-12-30T07:55:54"/>
    <n v="3"/>
    <x v="0"/>
    <n v="41"/>
    <x v="0"/>
    <n v="4.25"/>
    <n v="4.25"/>
    <x v="1"/>
    <x v="7"/>
    <x v="42"/>
    <s v="Lg"/>
    <x v="0"/>
    <x v="12"/>
    <x v="6"/>
    <n v="1"/>
    <n v="6"/>
    <x v="0"/>
  </r>
  <r>
    <n v="128764"/>
    <d v="2023-06-13T00:00:00"/>
    <d v="1899-12-30T10:58:58"/>
    <n v="3"/>
    <x v="0"/>
    <n v="41"/>
    <x v="0"/>
    <n v="4.25"/>
    <n v="4.25"/>
    <x v="1"/>
    <x v="7"/>
    <x v="42"/>
    <s v="Lg"/>
    <x v="0"/>
    <x v="9"/>
    <x v="6"/>
    <n v="1"/>
    <n v="6"/>
    <x v="0"/>
  </r>
  <r>
    <n v="129118"/>
    <d v="2023-06-13T00:00:00"/>
    <d v="1899-12-30T17:32:38"/>
    <n v="3"/>
    <x v="0"/>
    <n v="41"/>
    <x v="0"/>
    <n v="4.25"/>
    <n v="4.25"/>
    <x v="1"/>
    <x v="7"/>
    <x v="42"/>
    <s v="Lg"/>
    <x v="0"/>
    <x v="7"/>
    <x v="6"/>
    <n v="1"/>
    <n v="6"/>
    <x v="0"/>
  </r>
  <r>
    <n v="129718"/>
    <d v="2023-06-14T00:00:00"/>
    <d v="1899-12-30T09:40:29"/>
    <n v="3"/>
    <x v="0"/>
    <n v="41"/>
    <x v="0"/>
    <n v="4.25"/>
    <n v="4.25"/>
    <x v="1"/>
    <x v="7"/>
    <x v="42"/>
    <s v="Lg"/>
    <x v="0"/>
    <x v="11"/>
    <x v="5"/>
    <n v="2"/>
    <n v="6"/>
    <x v="0"/>
  </r>
  <r>
    <n v="130385"/>
    <d v="2023-06-14T00:00:00"/>
    <d v="1899-12-30T18:36:14"/>
    <n v="3"/>
    <x v="0"/>
    <n v="41"/>
    <x v="0"/>
    <n v="4.25"/>
    <n v="4.25"/>
    <x v="1"/>
    <x v="7"/>
    <x v="42"/>
    <s v="Lg"/>
    <x v="0"/>
    <x v="4"/>
    <x v="5"/>
    <n v="2"/>
    <n v="6"/>
    <x v="0"/>
  </r>
  <r>
    <n v="130541"/>
    <d v="2023-06-15T00:00:00"/>
    <d v="1899-12-30T07:11:51"/>
    <n v="3"/>
    <x v="0"/>
    <n v="41"/>
    <x v="0"/>
    <n v="4.25"/>
    <n v="4.25"/>
    <x v="1"/>
    <x v="7"/>
    <x v="42"/>
    <s v="Lg"/>
    <x v="0"/>
    <x v="12"/>
    <x v="0"/>
    <n v="3"/>
    <n v="6"/>
    <x v="0"/>
  </r>
  <r>
    <n v="130626"/>
    <d v="2023-06-15T00:00:00"/>
    <d v="1899-12-30T07:40:54"/>
    <n v="3"/>
    <x v="0"/>
    <n v="41"/>
    <x v="0"/>
    <n v="4.25"/>
    <n v="4.25"/>
    <x v="1"/>
    <x v="7"/>
    <x v="42"/>
    <s v="Lg"/>
    <x v="0"/>
    <x v="12"/>
    <x v="0"/>
    <n v="3"/>
    <n v="6"/>
    <x v="0"/>
  </r>
  <r>
    <n v="130813"/>
    <d v="2023-06-15T00:00:00"/>
    <d v="1899-12-30T08:50:56"/>
    <n v="3"/>
    <x v="0"/>
    <n v="41"/>
    <x v="0"/>
    <n v="4.25"/>
    <n v="4.25"/>
    <x v="1"/>
    <x v="7"/>
    <x v="42"/>
    <s v="Lg"/>
    <x v="0"/>
    <x v="10"/>
    <x v="0"/>
    <n v="3"/>
    <n v="6"/>
    <x v="0"/>
  </r>
  <r>
    <n v="130945"/>
    <d v="2023-06-15T00:00:00"/>
    <d v="1899-12-30T09:38:56"/>
    <n v="3"/>
    <x v="0"/>
    <n v="41"/>
    <x v="0"/>
    <n v="4.25"/>
    <n v="4.25"/>
    <x v="1"/>
    <x v="7"/>
    <x v="42"/>
    <s v="Lg"/>
    <x v="0"/>
    <x v="11"/>
    <x v="0"/>
    <n v="3"/>
    <n v="6"/>
    <x v="0"/>
  </r>
  <r>
    <n v="131646"/>
    <d v="2023-06-15T00:00:00"/>
    <d v="1899-12-30T19:04:07"/>
    <n v="3"/>
    <x v="0"/>
    <n v="41"/>
    <x v="0"/>
    <n v="4.25"/>
    <n v="4.25"/>
    <x v="1"/>
    <x v="7"/>
    <x v="42"/>
    <s v="Lg"/>
    <x v="0"/>
    <x v="2"/>
    <x v="0"/>
    <n v="3"/>
    <n v="6"/>
    <x v="0"/>
  </r>
  <r>
    <n v="131686"/>
    <d v="2023-06-15T00:00:00"/>
    <d v="1899-12-30T19:59:49"/>
    <n v="3"/>
    <x v="0"/>
    <n v="41"/>
    <x v="0"/>
    <n v="4.25"/>
    <n v="4.25"/>
    <x v="1"/>
    <x v="7"/>
    <x v="42"/>
    <s v="Lg"/>
    <x v="0"/>
    <x v="2"/>
    <x v="0"/>
    <n v="3"/>
    <n v="6"/>
    <x v="0"/>
  </r>
  <r>
    <n v="131928"/>
    <d v="2023-06-16T00:00:00"/>
    <d v="1899-12-30T07:56:28"/>
    <n v="3"/>
    <x v="0"/>
    <n v="41"/>
    <x v="0"/>
    <n v="4.25"/>
    <n v="4.25"/>
    <x v="1"/>
    <x v="7"/>
    <x v="42"/>
    <s v="Lg"/>
    <x v="0"/>
    <x v="12"/>
    <x v="1"/>
    <n v="4"/>
    <n v="6"/>
    <x v="0"/>
  </r>
  <r>
    <n v="132465"/>
    <d v="2023-06-16T00:00:00"/>
    <d v="1899-12-30T10:57:40"/>
    <n v="3"/>
    <x v="0"/>
    <n v="41"/>
    <x v="0"/>
    <n v="4.25"/>
    <n v="4.25"/>
    <x v="1"/>
    <x v="7"/>
    <x v="42"/>
    <s v="Lg"/>
    <x v="0"/>
    <x v="9"/>
    <x v="1"/>
    <n v="4"/>
    <n v="6"/>
    <x v="0"/>
  </r>
  <r>
    <n v="133111"/>
    <d v="2023-06-17T00:00:00"/>
    <d v="1899-12-30T07:03:08"/>
    <n v="3"/>
    <x v="0"/>
    <n v="41"/>
    <x v="0"/>
    <n v="4.25"/>
    <n v="4.25"/>
    <x v="1"/>
    <x v="7"/>
    <x v="42"/>
    <s v="Lg"/>
    <x v="0"/>
    <x v="12"/>
    <x v="2"/>
    <n v="5"/>
    <n v="6"/>
    <x v="0"/>
  </r>
  <r>
    <n v="133116"/>
    <d v="2023-06-17T00:00:00"/>
    <d v="1899-12-30T07:04:02"/>
    <n v="3"/>
    <x v="0"/>
    <n v="41"/>
    <x v="0"/>
    <n v="4.25"/>
    <n v="4.25"/>
    <x v="1"/>
    <x v="7"/>
    <x v="42"/>
    <s v="Lg"/>
    <x v="0"/>
    <x v="12"/>
    <x v="2"/>
    <n v="5"/>
    <n v="6"/>
    <x v="0"/>
  </r>
  <r>
    <n v="133591"/>
    <d v="2023-06-17T00:00:00"/>
    <d v="1899-12-30T10:15:36"/>
    <n v="3"/>
    <x v="0"/>
    <n v="41"/>
    <x v="0"/>
    <n v="4.25"/>
    <n v="4.25"/>
    <x v="1"/>
    <x v="7"/>
    <x v="42"/>
    <s v="Lg"/>
    <x v="0"/>
    <x v="9"/>
    <x v="2"/>
    <n v="5"/>
    <n v="6"/>
    <x v="0"/>
  </r>
  <r>
    <n v="133755"/>
    <d v="2023-06-17T00:00:00"/>
    <d v="1899-12-30T11:33:05"/>
    <n v="3"/>
    <x v="0"/>
    <n v="41"/>
    <x v="0"/>
    <n v="4.25"/>
    <n v="4.25"/>
    <x v="1"/>
    <x v="7"/>
    <x v="42"/>
    <s v="Lg"/>
    <x v="0"/>
    <x v="0"/>
    <x v="2"/>
    <n v="5"/>
    <n v="6"/>
    <x v="0"/>
  </r>
  <r>
    <n v="133936"/>
    <d v="2023-06-17T00:00:00"/>
    <d v="1899-12-30T15:35:12"/>
    <n v="3"/>
    <x v="0"/>
    <n v="41"/>
    <x v="0"/>
    <n v="4.25"/>
    <n v="4.25"/>
    <x v="1"/>
    <x v="7"/>
    <x v="42"/>
    <s v="Lg"/>
    <x v="0"/>
    <x v="8"/>
    <x v="2"/>
    <n v="5"/>
    <n v="6"/>
    <x v="0"/>
  </r>
  <r>
    <n v="134771"/>
    <d v="2023-06-18T00:00:00"/>
    <d v="1899-12-30T10:18:18"/>
    <n v="3"/>
    <x v="0"/>
    <n v="41"/>
    <x v="0"/>
    <n v="4.25"/>
    <n v="4.25"/>
    <x v="1"/>
    <x v="7"/>
    <x v="42"/>
    <s v="Lg"/>
    <x v="0"/>
    <x v="9"/>
    <x v="3"/>
    <n v="6"/>
    <n v="6"/>
    <x v="0"/>
  </r>
  <r>
    <n v="134824"/>
    <d v="2023-06-18T00:00:00"/>
    <d v="1899-12-30T10:32:54"/>
    <n v="3"/>
    <x v="0"/>
    <n v="41"/>
    <x v="0"/>
    <n v="4.25"/>
    <n v="4.25"/>
    <x v="1"/>
    <x v="7"/>
    <x v="42"/>
    <s v="Lg"/>
    <x v="0"/>
    <x v="9"/>
    <x v="3"/>
    <n v="6"/>
    <n v="6"/>
    <x v="0"/>
  </r>
  <r>
    <n v="135013"/>
    <d v="2023-06-18T00:00:00"/>
    <d v="1899-12-30T12:53:56"/>
    <n v="3"/>
    <x v="0"/>
    <n v="41"/>
    <x v="0"/>
    <n v="4.25"/>
    <n v="4.25"/>
    <x v="1"/>
    <x v="7"/>
    <x v="42"/>
    <s v="Lg"/>
    <x v="0"/>
    <x v="1"/>
    <x v="3"/>
    <n v="6"/>
    <n v="6"/>
    <x v="0"/>
  </r>
  <r>
    <n v="135150"/>
    <d v="2023-06-18T00:00:00"/>
    <d v="1899-12-30T14:59:57"/>
    <n v="3"/>
    <x v="0"/>
    <n v="41"/>
    <x v="0"/>
    <n v="4.25"/>
    <n v="4.25"/>
    <x v="1"/>
    <x v="7"/>
    <x v="42"/>
    <s v="Lg"/>
    <x v="0"/>
    <x v="5"/>
    <x v="3"/>
    <n v="6"/>
    <n v="6"/>
    <x v="0"/>
  </r>
  <r>
    <n v="135270"/>
    <d v="2023-06-18T00:00:00"/>
    <d v="1899-12-30T16:59:17"/>
    <n v="3"/>
    <x v="0"/>
    <n v="41"/>
    <x v="0"/>
    <n v="4.25"/>
    <n v="4.25"/>
    <x v="1"/>
    <x v="7"/>
    <x v="42"/>
    <s v="Lg"/>
    <x v="0"/>
    <x v="6"/>
    <x v="3"/>
    <n v="6"/>
    <n v="6"/>
    <x v="0"/>
  </r>
  <r>
    <n v="135540"/>
    <d v="2023-06-19T00:00:00"/>
    <d v="1899-12-30T07:11:51"/>
    <n v="3"/>
    <x v="0"/>
    <n v="41"/>
    <x v="0"/>
    <n v="4.25"/>
    <n v="4.25"/>
    <x v="1"/>
    <x v="7"/>
    <x v="42"/>
    <s v="Lg"/>
    <x v="0"/>
    <x v="12"/>
    <x v="4"/>
    <n v="0"/>
    <n v="6"/>
    <x v="0"/>
  </r>
  <r>
    <n v="135851"/>
    <d v="2023-06-19T00:00:00"/>
    <d v="1899-12-30T08:50:56"/>
    <n v="3"/>
    <x v="0"/>
    <n v="41"/>
    <x v="0"/>
    <n v="4.25"/>
    <n v="4.25"/>
    <x v="1"/>
    <x v="7"/>
    <x v="42"/>
    <s v="Lg"/>
    <x v="0"/>
    <x v="10"/>
    <x v="4"/>
    <n v="0"/>
    <n v="6"/>
    <x v="0"/>
  </r>
  <r>
    <n v="135992"/>
    <d v="2023-06-19T00:00:00"/>
    <d v="1899-12-30T09:38:56"/>
    <n v="3"/>
    <x v="0"/>
    <n v="41"/>
    <x v="0"/>
    <n v="4.25"/>
    <n v="4.25"/>
    <x v="1"/>
    <x v="7"/>
    <x v="42"/>
    <s v="Lg"/>
    <x v="0"/>
    <x v="11"/>
    <x v="4"/>
    <n v="0"/>
    <n v="6"/>
    <x v="0"/>
  </r>
  <r>
    <n v="136714"/>
    <d v="2023-06-19T00:00:00"/>
    <d v="1899-12-30T19:04:07"/>
    <n v="3"/>
    <x v="0"/>
    <n v="41"/>
    <x v="0"/>
    <n v="4.25"/>
    <n v="4.25"/>
    <x v="1"/>
    <x v="7"/>
    <x v="42"/>
    <s v="Lg"/>
    <x v="0"/>
    <x v="2"/>
    <x v="4"/>
    <n v="0"/>
    <n v="6"/>
    <x v="0"/>
  </r>
  <r>
    <n v="136869"/>
    <d v="2023-06-20T00:00:00"/>
    <d v="1899-12-30T08:01:28"/>
    <n v="3"/>
    <x v="0"/>
    <n v="41"/>
    <x v="0"/>
    <n v="4.25"/>
    <n v="4.25"/>
    <x v="1"/>
    <x v="7"/>
    <x v="42"/>
    <s v="Lg"/>
    <x v="0"/>
    <x v="10"/>
    <x v="6"/>
    <n v="1"/>
    <n v="6"/>
    <x v="0"/>
  </r>
  <r>
    <n v="136896"/>
    <d v="2023-06-20T00:00:00"/>
    <d v="1899-12-30T08:08:03"/>
    <n v="3"/>
    <x v="0"/>
    <n v="41"/>
    <x v="0"/>
    <n v="4.25"/>
    <n v="4.25"/>
    <x v="1"/>
    <x v="7"/>
    <x v="42"/>
    <s v="Lg"/>
    <x v="0"/>
    <x v="10"/>
    <x v="6"/>
    <n v="1"/>
    <n v="6"/>
    <x v="0"/>
  </r>
  <r>
    <n v="137111"/>
    <d v="2023-06-20T00:00:00"/>
    <d v="1899-12-30T09:06:47"/>
    <n v="3"/>
    <x v="0"/>
    <n v="41"/>
    <x v="0"/>
    <n v="4.25"/>
    <n v="4.25"/>
    <x v="1"/>
    <x v="7"/>
    <x v="42"/>
    <s v="Lg"/>
    <x v="0"/>
    <x v="11"/>
    <x v="6"/>
    <n v="1"/>
    <n v="6"/>
    <x v="0"/>
  </r>
  <r>
    <n v="137118"/>
    <d v="2023-06-20T00:00:00"/>
    <d v="1899-12-30T09:08:09"/>
    <n v="3"/>
    <x v="0"/>
    <n v="41"/>
    <x v="0"/>
    <n v="4.25"/>
    <n v="4.25"/>
    <x v="1"/>
    <x v="7"/>
    <x v="42"/>
    <s v="Lg"/>
    <x v="0"/>
    <x v="11"/>
    <x v="6"/>
    <n v="1"/>
    <n v="6"/>
    <x v="0"/>
  </r>
  <r>
    <n v="137787"/>
    <d v="2023-06-20T00:00:00"/>
    <d v="1899-12-30T16:47:27"/>
    <n v="3"/>
    <x v="0"/>
    <n v="41"/>
    <x v="0"/>
    <n v="4.25"/>
    <n v="4.25"/>
    <x v="1"/>
    <x v="7"/>
    <x v="42"/>
    <s v="Lg"/>
    <x v="0"/>
    <x v="6"/>
    <x v="6"/>
    <n v="1"/>
    <n v="6"/>
    <x v="0"/>
  </r>
  <r>
    <n v="138365"/>
    <d v="2023-06-21T00:00:00"/>
    <d v="1899-12-30T09:40:29"/>
    <n v="3"/>
    <x v="0"/>
    <n v="41"/>
    <x v="0"/>
    <n v="4.25"/>
    <n v="4.25"/>
    <x v="1"/>
    <x v="7"/>
    <x v="42"/>
    <s v="Lg"/>
    <x v="0"/>
    <x v="11"/>
    <x v="5"/>
    <n v="2"/>
    <n v="6"/>
    <x v="0"/>
  </r>
  <r>
    <n v="138407"/>
    <d v="2023-06-21T00:00:00"/>
    <d v="1899-12-30T09:51:57"/>
    <n v="3"/>
    <x v="0"/>
    <n v="41"/>
    <x v="0"/>
    <n v="4.25"/>
    <n v="4.25"/>
    <x v="1"/>
    <x v="7"/>
    <x v="42"/>
    <s v="Lg"/>
    <x v="0"/>
    <x v="11"/>
    <x v="5"/>
    <n v="2"/>
    <n v="6"/>
    <x v="0"/>
  </r>
  <r>
    <n v="139031"/>
    <d v="2023-06-21T00:00:00"/>
    <d v="1899-12-30T18:36:14"/>
    <n v="3"/>
    <x v="0"/>
    <n v="41"/>
    <x v="0"/>
    <n v="4.25"/>
    <n v="4.25"/>
    <x v="1"/>
    <x v="7"/>
    <x v="42"/>
    <s v="Lg"/>
    <x v="0"/>
    <x v="4"/>
    <x v="5"/>
    <n v="2"/>
    <n v="6"/>
    <x v="0"/>
  </r>
  <r>
    <n v="139636"/>
    <d v="2023-06-22T00:00:00"/>
    <d v="1899-12-30T10:56:50"/>
    <n v="3"/>
    <x v="0"/>
    <n v="41"/>
    <x v="0"/>
    <n v="4.25"/>
    <n v="4.25"/>
    <x v="1"/>
    <x v="7"/>
    <x v="42"/>
    <s v="Lg"/>
    <x v="0"/>
    <x v="9"/>
    <x v="0"/>
    <n v="3"/>
    <n v="6"/>
    <x v="0"/>
  </r>
  <r>
    <n v="139757"/>
    <d v="2023-06-22T00:00:00"/>
    <d v="1899-12-30T12:17:54"/>
    <n v="3"/>
    <x v="0"/>
    <n v="41"/>
    <x v="0"/>
    <n v="4.25"/>
    <n v="4.25"/>
    <x v="1"/>
    <x v="7"/>
    <x v="42"/>
    <s v="Lg"/>
    <x v="0"/>
    <x v="1"/>
    <x v="0"/>
    <n v="3"/>
    <n v="6"/>
    <x v="0"/>
  </r>
  <r>
    <n v="140041"/>
    <d v="2023-06-22T00:00:00"/>
    <d v="1899-12-30T16:20:01"/>
    <n v="3"/>
    <x v="0"/>
    <n v="41"/>
    <x v="0"/>
    <n v="4.25"/>
    <n v="4.25"/>
    <x v="1"/>
    <x v="7"/>
    <x v="42"/>
    <s v="Lg"/>
    <x v="0"/>
    <x v="6"/>
    <x v="0"/>
    <n v="3"/>
    <n v="6"/>
    <x v="0"/>
  </r>
  <r>
    <n v="140909"/>
    <d v="2023-06-23T00:00:00"/>
    <d v="1899-12-30T12:00:58"/>
    <n v="3"/>
    <x v="0"/>
    <n v="41"/>
    <x v="0"/>
    <n v="4.25"/>
    <n v="4.25"/>
    <x v="1"/>
    <x v="7"/>
    <x v="42"/>
    <s v="Lg"/>
    <x v="0"/>
    <x v="1"/>
    <x v="1"/>
    <n v="4"/>
    <n v="6"/>
    <x v="0"/>
  </r>
  <r>
    <n v="141055"/>
    <d v="2023-06-23T00:00:00"/>
    <d v="1899-12-30T14:17:28"/>
    <n v="3"/>
    <x v="0"/>
    <n v="41"/>
    <x v="0"/>
    <n v="4.25"/>
    <n v="4.25"/>
    <x v="1"/>
    <x v="7"/>
    <x v="42"/>
    <s v="Lg"/>
    <x v="0"/>
    <x v="5"/>
    <x v="1"/>
    <n v="4"/>
    <n v="6"/>
    <x v="0"/>
  </r>
  <r>
    <n v="141150"/>
    <d v="2023-06-23T00:00:00"/>
    <d v="1899-12-30T15:42:31"/>
    <n v="3"/>
    <x v="0"/>
    <n v="41"/>
    <x v="0"/>
    <n v="4.25"/>
    <n v="4.25"/>
    <x v="1"/>
    <x v="7"/>
    <x v="42"/>
    <s v="Lg"/>
    <x v="0"/>
    <x v="8"/>
    <x v="1"/>
    <n v="4"/>
    <n v="6"/>
    <x v="0"/>
  </r>
  <r>
    <n v="141412"/>
    <d v="2023-06-23T00:00:00"/>
    <d v="1899-12-30T19:52:29"/>
    <n v="3"/>
    <x v="0"/>
    <n v="41"/>
    <x v="0"/>
    <n v="4.25"/>
    <n v="4.25"/>
    <x v="1"/>
    <x v="7"/>
    <x v="42"/>
    <s v="Lg"/>
    <x v="0"/>
    <x v="2"/>
    <x v="1"/>
    <n v="4"/>
    <n v="6"/>
    <x v="0"/>
  </r>
  <r>
    <n v="142037"/>
    <d v="2023-06-24T00:00:00"/>
    <d v="1899-12-30T11:36:45"/>
    <n v="3"/>
    <x v="0"/>
    <n v="41"/>
    <x v="0"/>
    <n v="4.25"/>
    <n v="4.25"/>
    <x v="1"/>
    <x v="7"/>
    <x v="42"/>
    <s v="Lg"/>
    <x v="0"/>
    <x v="0"/>
    <x v="2"/>
    <n v="5"/>
    <n v="6"/>
    <x v="0"/>
  </r>
  <r>
    <n v="142127"/>
    <d v="2023-06-24T00:00:00"/>
    <d v="1899-12-30T12:53:05"/>
    <n v="3"/>
    <x v="0"/>
    <n v="41"/>
    <x v="0"/>
    <n v="4.25"/>
    <n v="4.25"/>
    <x v="1"/>
    <x v="7"/>
    <x v="42"/>
    <s v="Lg"/>
    <x v="0"/>
    <x v="1"/>
    <x v="2"/>
    <n v="5"/>
    <n v="6"/>
    <x v="0"/>
  </r>
  <r>
    <n v="142216"/>
    <d v="2023-06-24T00:00:00"/>
    <d v="1899-12-30T14:03:58"/>
    <n v="3"/>
    <x v="0"/>
    <n v="41"/>
    <x v="0"/>
    <n v="4.25"/>
    <n v="4.25"/>
    <x v="1"/>
    <x v="7"/>
    <x v="42"/>
    <s v="Lg"/>
    <x v="0"/>
    <x v="5"/>
    <x v="2"/>
    <n v="5"/>
    <n v="6"/>
    <x v="0"/>
  </r>
  <r>
    <n v="142517"/>
    <d v="2023-06-24T00:00:00"/>
    <d v="1899-12-30T18:02:09"/>
    <n v="3"/>
    <x v="0"/>
    <n v="41"/>
    <x v="0"/>
    <n v="4.25"/>
    <n v="4.25"/>
    <x v="1"/>
    <x v="7"/>
    <x v="42"/>
    <s v="Lg"/>
    <x v="0"/>
    <x v="4"/>
    <x v="2"/>
    <n v="5"/>
    <n v="6"/>
    <x v="0"/>
  </r>
  <r>
    <n v="142948"/>
    <d v="2023-06-25T00:00:00"/>
    <d v="1899-12-30T08:48:55"/>
    <n v="3"/>
    <x v="0"/>
    <n v="41"/>
    <x v="0"/>
    <n v="4.25"/>
    <n v="4.25"/>
    <x v="1"/>
    <x v="7"/>
    <x v="42"/>
    <s v="Lg"/>
    <x v="0"/>
    <x v="10"/>
    <x v="3"/>
    <n v="6"/>
    <n v="6"/>
    <x v="0"/>
  </r>
  <r>
    <n v="143244"/>
    <d v="2023-06-25T00:00:00"/>
    <d v="1899-12-30T11:24:11"/>
    <n v="3"/>
    <x v="0"/>
    <n v="41"/>
    <x v="0"/>
    <n v="4.25"/>
    <n v="4.25"/>
    <x v="1"/>
    <x v="7"/>
    <x v="42"/>
    <s v="Lg"/>
    <x v="0"/>
    <x v="0"/>
    <x v="3"/>
    <n v="6"/>
    <n v="6"/>
    <x v="0"/>
  </r>
  <r>
    <n v="143548"/>
    <d v="2023-06-25T00:00:00"/>
    <d v="1899-12-30T15:50:30"/>
    <n v="3"/>
    <x v="0"/>
    <n v="41"/>
    <x v="0"/>
    <n v="4.25"/>
    <n v="4.25"/>
    <x v="1"/>
    <x v="7"/>
    <x v="42"/>
    <s v="Lg"/>
    <x v="0"/>
    <x v="8"/>
    <x v="3"/>
    <n v="6"/>
    <n v="6"/>
    <x v="0"/>
  </r>
  <r>
    <n v="143797"/>
    <d v="2023-06-25T00:00:00"/>
    <d v="1899-12-30T19:47:31"/>
    <n v="3"/>
    <x v="0"/>
    <n v="41"/>
    <x v="0"/>
    <n v="4.25"/>
    <n v="4.25"/>
    <x v="1"/>
    <x v="7"/>
    <x v="42"/>
    <s v="Lg"/>
    <x v="0"/>
    <x v="2"/>
    <x v="3"/>
    <n v="6"/>
    <n v="6"/>
    <x v="0"/>
  </r>
  <r>
    <n v="143940"/>
    <d v="2023-06-26T00:00:00"/>
    <d v="1899-12-30T07:27:28"/>
    <n v="3"/>
    <x v="0"/>
    <n v="41"/>
    <x v="0"/>
    <n v="4.25"/>
    <n v="4.25"/>
    <x v="1"/>
    <x v="7"/>
    <x v="42"/>
    <s v="Lg"/>
    <x v="0"/>
    <x v="12"/>
    <x v="4"/>
    <n v="0"/>
    <n v="6"/>
    <x v="0"/>
  </r>
  <r>
    <n v="144454"/>
    <d v="2023-06-26T00:00:00"/>
    <d v="1899-12-30T11:36:18"/>
    <n v="3"/>
    <x v="0"/>
    <n v="41"/>
    <x v="0"/>
    <n v="4.25"/>
    <n v="4.25"/>
    <x v="1"/>
    <x v="7"/>
    <x v="42"/>
    <s v="Lg"/>
    <x v="0"/>
    <x v="0"/>
    <x v="4"/>
    <n v="0"/>
    <n v="6"/>
    <x v="0"/>
  </r>
  <r>
    <n v="144927"/>
    <d v="2023-06-26T00:00:00"/>
    <d v="1899-12-30T18:21:35"/>
    <n v="3"/>
    <x v="0"/>
    <n v="41"/>
    <x v="0"/>
    <n v="4.25"/>
    <n v="4.25"/>
    <x v="1"/>
    <x v="7"/>
    <x v="42"/>
    <s v="Lg"/>
    <x v="0"/>
    <x v="4"/>
    <x v="4"/>
    <n v="0"/>
    <n v="6"/>
    <x v="0"/>
  </r>
  <r>
    <n v="144948"/>
    <d v="2023-06-26T00:00:00"/>
    <d v="1899-12-30T18:47:57"/>
    <n v="3"/>
    <x v="0"/>
    <n v="41"/>
    <x v="0"/>
    <n v="4.25"/>
    <n v="4.25"/>
    <x v="1"/>
    <x v="7"/>
    <x v="42"/>
    <s v="Lg"/>
    <x v="0"/>
    <x v="4"/>
    <x v="4"/>
    <n v="0"/>
    <n v="6"/>
    <x v="0"/>
  </r>
  <r>
    <n v="145690"/>
    <d v="2023-06-27T00:00:00"/>
    <d v="1899-12-30T11:31:50"/>
    <n v="3"/>
    <x v="0"/>
    <n v="41"/>
    <x v="0"/>
    <n v="4.25"/>
    <n v="4.25"/>
    <x v="1"/>
    <x v="7"/>
    <x v="42"/>
    <s v="Lg"/>
    <x v="0"/>
    <x v="0"/>
    <x v="6"/>
    <n v="1"/>
    <n v="6"/>
    <x v="0"/>
  </r>
  <r>
    <n v="145704"/>
    <d v="2023-06-27T00:00:00"/>
    <d v="1899-12-30T11:39:25"/>
    <n v="3"/>
    <x v="0"/>
    <n v="41"/>
    <x v="0"/>
    <n v="4.25"/>
    <n v="4.25"/>
    <x v="1"/>
    <x v="7"/>
    <x v="42"/>
    <s v="Lg"/>
    <x v="0"/>
    <x v="0"/>
    <x v="6"/>
    <n v="1"/>
    <n v="6"/>
    <x v="0"/>
  </r>
  <r>
    <n v="145848"/>
    <d v="2023-06-27T00:00:00"/>
    <d v="1899-12-30T13:41:54"/>
    <n v="3"/>
    <x v="0"/>
    <n v="41"/>
    <x v="0"/>
    <n v="4.25"/>
    <n v="4.25"/>
    <x v="1"/>
    <x v="7"/>
    <x v="42"/>
    <s v="Lg"/>
    <x v="0"/>
    <x v="3"/>
    <x v="6"/>
    <n v="1"/>
    <n v="6"/>
    <x v="0"/>
  </r>
  <r>
    <n v="146364"/>
    <d v="2023-06-28T00:00:00"/>
    <d v="1899-12-30T08:15:37"/>
    <n v="3"/>
    <x v="0"/>
    <n v="41"/>
    <x v="0"/>
    <n v="4.25"/>
    <n v="4.25"/>
    <x v="1"/>
    <x v="7"/>
    <x v="42"/>
    <s v="Lg"/>
    <x v="0"/>
    <x v="10"/>
    <x v="5"/>
    <n v="2"/>
    <n v="6"/>
    <x v="0"/>
  </r>
  <r>
    <n v="146382"/>
    <d v="2023-06-28T00:00:00"/>
    <d v="1899-12-30T08:25:11"/>
    <n v="3"/>
    <x v="0"/>
    <n v="41"/>
    <x v="0"/>
    <n v="4.25"/>
    <n v="4.25"/>
    <x v="1"/>
    <x v="7"/>
    <x v="42"/>
    <s v="Lg"/>
    <x v="0"/>
    <x v="10"/>
    <x v="5"/>
    <n v="2"/>
    <n v="6"/>
    <x v="0"/>
  </r>
  <r>
    <n v="146626"/>
    <d v="2023-06-28T00:00:00"/>
    <d v="1899-12-30T11:16:54"/>
    <n v="3"/>
    <x v="0"/>
    <n v="41"/>
    <x v="0"/>
    <n v="4.25"/>
    <n v="4.25"/>
    <x v="1"/>
    <x v="7"/>
    <x v="42"/>
    <s v="Lg"/>
    <x v="0"/>
    <x v="0"/>
    <x v="5"/>
    <n v="2"/>
    <n v="6"/>
    <x v="0"/>
  </r>
  <r>
    <n v="146950"/>
    <d v="2023-06-28T00:00:00"/>
    <d v="1899-12-30T14:53:50"/>
    <n v="3"/>
    <x v="0"/>
    <n v="41"/>
    <x v="0"/>
    <n v="4.25"/>
    <n v="4.25"/>
    <x v="1"/>
    <x v="7"/>
    <x v="42"/>
    <s v="Lg"/>
    <x v="0"/>
    <x v="5"/>
    <x v="5"/>
    <n v="2"/>
    <n v="6"/>
    <x v="0"/>
  </r>
  <r>
    <n v="146971"/>
    <d v="2023-06-28T00:00:00"/>
    <d v="1899-12-30T15:07:32"/>
    <n v="3"/>
    <x v="0"/>
    <n v="41"/>
    <x v="0"/>
    <n v="4.25"/>
    <n v="4.25"/>
    <x v="1"/>
    <x v="7"/>
    <x v="42"/>
    <s v="Lg"/>
    <x v="0"/>
    <x v="8"/>
    <x v="5"/>
    <n v="2"/>
    <n v="6"/>
    <x v="0"/>
  </r>
  <r>
    <n v="147186"/>
    <d v="2023-06-28T00:00:00"/>
    <d v="1899-12-30T17:34:05"/>
    <n v="3"/>
    <x v="0"/>
    <n v="41"/>
    <x v="0"/>
    <n v="4.25"/>
    <n v="4.25"/>
    <x v="1"/>
    <x v="7"/>
    <x v="42"/>
    <s v="Lg"/>
    <x v="0"/>
    <x v="7"/>
    <x v="5"/>
    <n v="2"/>
    <n v="6"/>
    <x v="0"/>
  </r>
  <r>
    <n v="147314"/>
    <d v="2023-06-28T00:00:00"/>
    <d v="1899-12-30T19:24:49"/>
    <n v="3"/>
    <x v="0"/>
    <n v="41"/>
    <x v="0"/>
    <n v="4.25"/>
    <n v="4.25"/>
    <x v="1"/>
    <x v="7"/>
    <x v="42"/>
    <s v="Lg"/>
    <x v="0"/>
    <x v="2"/>
    <x v="5"/>
    <n v="2"/>
    <n v="6"/>
    <x v="0"/>
  </r>
  <r>
    <n v="147355"/>
    <d v="2023-06-29T00:00:00"/>
    <d v="1899-12-30T07:08:33"/>
    <n v="3"/>
    <x v="0"/>
    <n v="41"/>
    <x v="0"/>
    <n v="4.25"/>
    <n v="4.25"/>
    <x v="1"/>
    <x v="7"/>
    <x v="42"/>
    <s v="Lg"/>
    <x v="0"/>
    <x v="12"/>
    <x v="0"/>
    <n v="3"/>
    <n v="6"/>
    <x v="0"/>
  </r>
  <r>
    <n v="147467"/>
    <d v="2023-06-29T00:00:00"/>
    <d v="1899-12-30T08:50:28"/>
    <n v="3"/>
    <x v="0"/>
    <n v="41"/>
    <x v="0"/>
    <n v="4.25"/>
    <n v="4.25"/>
    <x v="1"/>
    <x v="7"/>
    <x v="42"/>
    <s v="Lg"/>
    <x v="0"/>
    <x v="10"/>
    <x v="0"/>
    <n v="3"/>
    <n v="6"/>
    <x v="0"/>
  </r>
  <r>
    <n v="147473"/>
    <d v="2023-06-29T00:00:00"/>
    <d v="1899-12-30T08:57:43"/>
    <n v="3"/>
    <x v="0"/>
    <n v="41"/>
    <x v="0"/>
    <n v="4.25"/>
    <n v="4.25"/>
    <x v="1"/>
    <x v="7"/>
    <x v="42"/>
    <s v="Lg"/>
    <x v="0"/>
    <x v="10"/>
    <x v="0"/>
    <n v="3"/>
    <n v="6"/>
    <x v="0"/>
  </r>
  <r>
    <n v="147612"/>
    <d v="2023-06-29T00:00:00"/>
    <d v="1899-12-30T10:41:33"/>
    <n v="3"/>
    <x v="0"/>
    <n v="41"/>
    <x v="0"/>
    <n v="4.25"/>
    <n v="4.25"/>
    <x v="1"/>
    <x v="7"/>
    <x v="42"/>
    <s v="Lg"/>
    <x v="0"/>
    <x v="9"/>
    <x v="0"/>
    <n v="3"/>
    <n v="6"/>
    <x v="0"/>
  </r>
  <r>
    <n v="147681"/>
    <d v="2023-06-29T00:00:00"/>
    <d v="1899-12-30T11:38:17"/>
    <n v="3"/>
    <x v="0"/>
    <n v="41"/>
    <x v="0"/>
    <n v="4.25"/>
    <n v="4.25"/>
    <x v="1"/>
    <x v="7"/>
    <x v="42"/>
    <s v="Lg"/>
    <x v="0"/>
    <x v="0"/>
    <x v="0"/>
    <n v="3"/>
    <n v="6"/>
    <x v="0"/>
  </r>
  <r>
    <n v="148657"/>
    <d v="2023-06-30T00:00:00"/>
    <d v="1899-12-30T08:50:28"/>
    <n v="3"/>
    <x v="0"/>
    <n v="41"/>
    <x v="0"/>
    <n v="4.25"/>
    <n v="4.25"/>
    <x v="1"/>
    <x v="7"/>
    <x v="42"/>
    <s v="Lg"/>
    <x v="0"/>
    <x v="10"/>
    <x v="1"/>
    <n v="4"/>
    <n v="6"/>
    <x v="0"/>
  </r>
  <r>
    <n v="148853"/>
    <d v="2023-06-30T00:00:00"/>
    <d v="1899-12-30T10:07:05"/>
    <n v="3"/>
    <x v="0"/>
    <n v="41"/>
    <x v="0"/>
    <n v="4.25"/>
    <n v="4.25"/>
    <x v="1"/>
    <x v="7"/>
    <x v="42"/>
    <s v="Lg"/>
    <x v="0"/>
    <x v="9"/>
    <x v="1"/>
    <n v="4"/>
    <n v="6"/>
    <x v="0"/>
  </r>
  <r>
    <n v="149175"/>
    <d v="2023-06-30T00:00:00"/>
    <d v="1899-12-30T14:03:58"/>
    <n v="3"/>
    <x v="0"/>
    <n v="41"/>
    <x v="0"/>
    <n v="4.25"/>
    <n v="4.25"/>
    <x v="1"/>
    <x v="7"/>
    <x v="42"/>
    <s v="Lg"/>
    <x v="0"/>
    <x v="5"/>
    <x v="1"/>
    <n v="4"/>
    <n v="6"/>
    <x v="0"/>
  </r>
  <r>
    <n v="149438"/>
    <d v="2023-06-30T00:00:00"/>
    <d v="1899-12-30T19:45:16"/>
    <n v="3"/>
    <x v="0"/>
    <n v="41"/>
    <x v="0"/>
    <n v="4.25"/>
    <n v="4.25"/>
    <x v="1"/>
    <x v="7"/>
    <x v="42"/>
    <s v="Lg"/>
    <x v="0"/>
    <x v="2"/>
    <x v="1"/>
    <n v="4"/>
    <n v="6"/>
    <x v="0"/>
  </r>
  <r>
    <n v="114069"/>
    <d v="2023-06-01T00:00:00"/>
    <d v="1899-12-30T08:08:56"/>
    <n v="5"/>
    <x v="1"/>
    <n v="41"/>
    <x v="0"/>
    <n v="4.25"/>
    <n v="4.25"/>
    <x v="1"/>
    <x v="7"/>
    <x v="42"/>
    <s v="Lg"/>
    <x v="0"/>
    <x v="10"/>
    <x v="0"/>
    <n v="3"/>
    <n v="6"/>
    <x v="0"/>
  </r>
  <r>
    <n v="114161"/>
    <d v="2023-06-01T00:00:00"/>
    <d v="1899-12-30T09:40:13"/>
    <n v="5"/>
    <x v="1"/>
    <n v="41"/>
    <x v="0"/>
    <n v="4.25"/>
    <n v="4.25"/>
    <x v="1"/>
    <x v="7"/>
    <x v="42"/>
    <s v="Lg"/>
    <x v="0"/>
    <x v="11"/>
    <x v="0"/>
    <n v="3"/>
    <n v="6"/>
    <x v="0"/>
  </r>
  <r>
    <n v="114678"/>
    <d v="2023-06-01T00:00:00"/>
    <d v="1899-12-30T15:05:18"/>
    <n v="5"/>
    <x v="1"/>
    <n v="41"/>
    <x v="0"/>
    <n v="4.25"/>
    <n v="4.25"/>
    <x v="1"/>
    <x v="7"/>
    <x v="42"/>
    <s v="Lg"/>
    <x v="0"/>
    <x v="8"/>
    <x v="0"/>
    <n v="3"/>
    <n v="6"/>
    <x v="0"/>
  </r>
  <r>
    <n v="115200"/>
    <d v="2023-06-02T00:00:00"/>
    <d v="1899-12-30T07:48:26"/>
    <n v="5"/>
    <x v="1"/>
    <n v="41"/>
    <x v="0"/>
    <n v="4.25"/>
    <n v="4.25"/>
    <x v="1"/>
    <x v="7"/>
    <x v="42"/>
    <s v="Lg"/>
    <x v="0"/>
    <x v="12"/>
    <x v="1"/>
    <n v="4"/>
    <n v="6"/>
    <x v="0"/>
  </r>
  <r>
    <n v="115242"/>
    <d v="2023-06-02T00:00:00"/>
    <d v="1899-12-30T08:29:30"/>
    <n v="5"/>
    <x v="1"/>
    <n v="41"/>
    <x v="0"/>
    <n v="4.25"/>
    <n v="4.25"/>
    <x v="1"/>
    <x v="7"/>
    <x v="42"/>
    <s v="Lg"/>
    <x v="0"/>
    <x v="10"/>
    <x v="1"/>
    <n v="4"/>
    <n v="6"/>
    <x v="0"/>
  </r>
  <r>
    <n v="115416"/>
    <d v="2023-06-02T00:00:00"/>
    <d v="1899-12-30T11:24:45"/>
    <n v="5"/>
    <x v="1"/>
    <n v="41"/>
    <x v="0"/>
    <n v="4.25"/>
    <n v="4.25"/>
    <x v="1"/>
    <x v="7"/>
    <x v="42"/>
    <s v="Lg"/>
    <x v="0"/>
    <x v="0"/>
    <x v="1"/>
    <n v="4"/>
    <n v="6"/>
    <x v="0"/>
  </r>
  <r>
    <n v="115786"/>
    <d v="2023-06-02T00:00:00"/>
    <d v="1899-12-30T14:48:05"/>
    <n v="5"/>
    <x v="1"/>
    <n v="41"/>
    <x v="0"/>
    <n v="4.25"/>
    <n v="4.25"/>
    <x v="1"/>
    <x v="7"/>
    <x v="42"/>
    <s v="Lg"/>
    <x v="0"/>
    <x v="5"/>
    <x v="1"/>
    <n v="4"/>
    <n v="6"/>
    <x v="0"/>
  </r>
  <r>
    <n v="116117"/>
    <d v="2023-06-02T00:00:00"/>
    <d v="1899-12-30T17:53:50"/>
    <n v="5"/>
    <x v="1"/>
    <n v="41"/>
    <x v="0"/>
    <n v="4.25"/>
    <n v="4.25"/>
    <x v="1"/>
    <x v="7"/>
    <x v="42"/>
    <s v="Lg"/>
    <x v="0"/>
    <x v="7"/>
    <x v="1"/>
    <n v="4"/>
    <n v="6"/>
    <x v="0"/>
  </r>
  <r>
    <n v="116350"/>
    <d v="2023-06-03T00:00:00"/>
    <d v="1899-12-30T07:52:04"/>
    <n v="5"/>
    <x v="1"/>
    <n v="41"/>
    <x v="0"/>
    <n v="4.25"/>
    <n v="4.25"/>
    <x v="1"/>
    <x v="7"/>
    <x v="42"/>
    <s v="Lg"/>
    <x v="0"/>
    <x v="12"/>
    <x v="2"/>
    <n v="5"/>
    <n v="6"/>
    <x v="0"/>
  </r>
  <r>
    <n v="116381"/>
    <d v="2023-06-03T00:00:00"/>
    <d v="1899-12-30T08:31:07"/>
    <n v="5"/>
    <x v="1"/>
    <n v="41"/>
    <x v="0"/>
    <n v="4.25"/>
    <n v="4.25"/>
    <x v="1"/>
    <x v="7"/>
    <x v="42"/>
    <s v="Lg"/>
    <x v="0"/>
    <x v="10"/>
    <x v="2"/>
    <n v="5"/>
    <n v="6"/>
    <x v="0"/>
  </r>
  <r>
    <n v="116414"/>
    <d v="2023-06-03T00:00:00"/>
    <d v="1899-12-30T09:00:19"/>
    <n v="5"/>
    <x v="1"/>
    <n v="41"/>
    <x v="0"/>
    <n v="4.25"/>
    <n v="4.25"/>
    <x v="1"/>
    <x v="7"/>
    <x v="42"/>
    <s v="Lg"/>
    <x v="0"/>
    <x v="11"/>
    <x v="2"/>
    <n v="5"/>
    <n v="6"/>
    <x v="0"/>
  </r>
  <r>
    <n v="116518"/>
    <d v="2023-06-03T00:00:00"/>
    <d v="1899-12-30T10:53:02"/>
    <n v="5"/>
    <x v="1"/>
    <n v="41"/>
    <x v="0"/>
    <n v="4.25"/>
    <n v="4.25"/>
    <x v="1"/>
    <x v="7"/>
    <x v="42"/>
    <s v="Lg"/>
    <x v="0"/>
    <x v="9"/>
    <x v="2"/>
    <n v="5"/>
    <n v="6"/>
    <x v="0"/>
  </r>
  <r>
    <n v="116535"/>
    <d v="2023-06-03T00:00:00"/>
    <d v="1899-12-30T11:07:05"/>
    <n v="5"/>
    <x v="1"/>
    <n v="41"/>
    <x v="0"/>
    <n v="4.25"/>
    <n v="4.25"/>
    <x v="1"/>
    <x v="7"/>
    <x v="42"/>
    <s v="Lg"/>
    <x v="0"/>
    <x v="0"/>
    <x v="2"/>
    <n v="5"/>
    <n v="6"/>
    <x v="0"/>
  </r>
  <r>
    <n v="116885"/>
    <d v="2023-06-03T00:00:00"/>
    <d v="1899-12-30T14:17:42"/>
    <n v="5"/>
    <x v="1"/>
    <n v="41"/>
    <x v="0"/>
    <n v="4.25"/>
    <n v="4.25"/>
    <x v="1"/>
    <x v="7"/>
    <x v="42"/>
    <s v="Lg"/>
    <x v="0"/>
    <x v="5"/>
    <x v="2"/>
    <n v="5"/>
    <n v="6"/>
    <x v="0"/>
  </r>
  <r>
    <n v="117294"/>
    <d v="2023-06-03T00:00:00"/>
    <d v="1899-12-30T18:02:34"/>
    <n v="5"/>
    <x v="1"/>
    <n v="41"/>
    <x v="0"/>
    <n v="4.25"/>
    <n v="4.25"/>
    <x v="1"/>
    <x v="7"/>
    <x v="42"/>
    <s v="Lg"/>
    <x v="0"/>
    <x v="4"/>
    <x v="2"/>
    <n v="5"/>
    <n v="6"/>
    <x v="0"/>
  </r>
  <r>
    <n v="117539"/>
    <d v="2023-06-04T00:00:00"/>
    <d v="1899-12-30T08:44:39"/>
    <n v="5"/>
    <x v="1"/>
    <n v="41"/>
    <x v="0"/>
    <n v="4.25"/>
    <n v="4.25"/>
    <x v="1"/>
    <x v="7"/>
    <x v="42"/>
    <s v="Lg"/>
    <x v="0"/>
    <x v="10"/>
    <x v="3"/>
    <n v="6"/>
    <n v="6"/>
    <x v="0"/>
  </r>
  <r>
    <n v="118007"/>
    <d v="2023-06-04T00:00:00"/>
    <d v="1899-12-30T14:05:55"/>
    <n v="5"/>
    <x v="1"/>
    <n v="41"/>
    <x v="0"/>
    <n v="4.25"/>
    <n v="4.25"/>
    <x v="1"/>
    <x v="7"/>
    <x v="42"/>
    <s v="Lg"/>
    <x v="0"/>
    <x v="5"/>
    <x v="3"/>
    <n v="6"/>
    <n v="6"/>
    <x v="0"/>
  </r>
  <r>
    <n v="118430"/>
    <d v="2023-06-04T00:00:00"/>
    <d v="1899-12-30T17:55:41"/>
    <n v="5"/>
    <x v="1"/>
    <n v="41"/>
    <x v="0"/>
    <n v="4.25"/>
    <n v="4.25"/>
    <x v="1"/>
    <x v="7"/>
    <x v="42"/>
    <s v="Lg"/>
    <x v="0"/>
    <x v="7"/>
    <x v="3"/>
    <n v="6"/>
    <n v="6"/>
    <x v="0"/>
  </r>
  <r>
    <n v="118609"/>
    <d v="2023-06-05T00:00:00"/>
    <d v="1899-12-30T07:45:17"/>
    <n v="5"/>
    <x v="1"/>
    <n v="41"/>
    <x v="0"/>
    <n v="4.25"/>
    <n v="4.25"/>
    <x v="1"/>
    <x v="7"/>
    <x v="42"/>
    <s v="Lg"/>
    <x v="0"/>
    <x v="12"/>
    <x v="4"/>
    <n v="0"/>
    <n v="6"/>
    <x v="0"/>
  </r>
  <r>
    <n v="118644"/>
    <d v="2023-06-05T00:00:00"/>
    <d v="1899-12-30T08:27:37"/>
    <n v="5"/>
    <x v="1"/>
    <n v="41"/>
    <x v="0"/>
    <n v="4.25"/>
    <n v="4.25"/>
    <x v="1"/>
    <x v="7"/>
    <x v="42"/>
    <s v="Lg"/>
    <x v="0"/>
    <x v="10"/>
    <x v="4"/>
    <n v="0"/>
    <n v="6"/>
    <x v="0"/>
  </r>
  <r>
    <n v="118958"/>
    <d v="2023-06-05T00:00:00"/>
    <d v="1899-12-30T12:24:12"/>
    <n v="5"/>
    <x v="1"/>
    <n v="41"/>
    <x v="0"/>
    <n v="4.25"/>
    <n v="4.25"/>
    <x v="1"/>
    <x v="7"/>
    <x v="42"/>
    <s v="Lg"/>
    <x v="0"/>
    <x v="1"/>
    <x v="4"/>
    <n v="0"/>
    <n v="6"/>
    <x v="0"/>
  </r>
  <r>
    <n v="119245"/>
    <d v="2023-06-05T00:00:00"/>
    <d v="1899-12-30T14:44:24"/>
    <n v="5"/>
    <x v="1"/>
    <n v="41"/>
    <x v="0"/>
    <n v="4.25"/>
    <n v="4.25"/>
    <x v="1"/>
    <x v="7"/>
    <x v="42"/>
    <s v="Lg"/>
    <x v="0"/>
    <x v="5"/>
    <x v="4"/>
    <n v="0"/>
    <n v="6"/>
    <x v="0"/>
  </r>
  <r>
    <n v="119246"/>
    <d v="2023-06-05T00:00:00"/>
    <d v="1899-12-30T14:44:35"/>
    <n v="5"/>
    <x v="1"/>
    <n v="41"/>
    <x v="0"/>
    <n v="4.25"/>
    <n v="4.25"/>
    <x v="1"/>
    <x v="7"/>
    <x v="42"/>
    <s v="Lg"/>
    <x v="0"/>
    <x v="5"/>
    <x v="4"/>
    <n v="0"/>
    <n v="6"/>
    <x v="0"/>
  </r>
  <r>
    <n v="119422"/>
    <d v="2023-06-05T00:00:00"/>
    <d v="1899-12-30T16:40:55"/>
    <n v="5"/>
    <x v="1"/>
    <n v="41"/>
    <x v="0"/>
    <n v="4.25"/>
    <n v="4.25"/>
    <x v="1"/>
    <x v="7"/>
    <x v="42"/>
    <s v="Lg"/>
    <x v="0"/>
    <x v="6"/>
    <x v="4"/>
    <n v="0"/>
    <n v="6"/>
    <x v="0"/>
  </r>
  <r>
    <n v="119873"/>
    <d v="2023-06-06T00:00:00"/>
    <d v="1899-12-30T10:10:52"/>
    <n v="5"/>
    <x v="1"/>
    <n v="41"/>
    <x v="0"/>
    <n v="4.25"/>
    <n v="4.25"/>
    <x v="1"/>
    <x v="7"/>
    <x v="42"/>
    <s v="Lg"/>
    <x v="0"/>
    <x v="9"/>
    <x v="6"/>
    <n v="1"/>
    <n v="6"/>
    <x v="0"/>
  </r>
  <r>
    <n v="119925"/>
    <d v="2023-06-06T00:00:00"/>
    <d v="1899-12-30T11:01:05"/>
    <n v="5"/>
    <x v="1"/>
    <n v="41"/>
    <x v="0"/>
    <n v="4.25"/>
    <n v="4.25"/>
    <x v="1"/>
    <x v="7"/>
    <x v="42"/>
    <s v="Lg"/>
    <x v="0"/>
    <x v="0"/>
    <x v="6"/>
    <n v="1"/>
    <n v="6"/>
    <x v="0"/>
  </r>
  <r>
    <n v="119994"/>
    <d v="2023-06-06T00:00:00"/>
    <d v="1899-12-30T11:53:45"/>
    <n v="5"/>
    <x v="1"/>
    <n v="41"/>
    <x v="0"/>
    <n v="4.25"/>
    <n v="4.25"/>
    <x v="1"/>
    <x v="7"/>
    <x v="42"/>
    <s v="Lg"/>
    <x v="0"/>
    <x v="0"/>
    <x v="6"/>
    <n v="1"/>
    <n v="6"/>
    <x v="0"/>
  </r>
  <r>
    <n v="120209"/>
    <d v="2023-06-06T00:00:00"/>
    <d v="1899-12-30T14:07:44"/>
    <n v="5"/>
    <x v="1"/>
    <n v="41"/>
    <x v="0"/>
    <n v="4.25"/>
    <n v="4.25"/>
    <x v="1"/>
    <x v="7"/>
    <x v="42"/>
    <s v="Lg"/>
    <x v="0"/>
    <x v="5"/>
    <x v="6"/>
    <n v="1"/>
    <n v="6"/>
    <x v="0"/>
  </r>
  <r>
    <n v="120227"/>
    <d v="2023-06-06T00:00:00"/>
    <d v="1899-12-30T14:18:01"/>
    <n v="5"/>
    <x v="1"/>
    <n v="41"/>
    <x v="0"/>
    <n v="4.25"/>
    <n v="4.25"/>
    <x v="1"/>
    <x v="7"/>
    <x v="42"/>
    <s v="Lg"/>
    <x v="0"/>
    <x v="5"/>
    <x v="6"/>
    <n v="1"/>
    <n v="6"/>
    <x v="0"/>
  </r>
  <r>
    <n v="120596"/>
    <d v="2023-06-06T00:00:00"/>
    <d v="1899-12-30T17:54:31"/>
    <n v="5"/>
    <x v="1"/>
    <n v="41"/>
    <x v="0"/>
    <n v="4.25"/>
    <n v="4.25"/>
    <x v="1"/>
    <x v="7"/>
    <x v="42"/>
    <s v="Lg"/>
    <x v="0"/>
    <x v="7"/>
    <x v="6"/>
    <n v="1"/>
    <n v="6"/>
    <x v="0"/>
  </r>
  <r>
    <n v="120887"/>
    <d v="2023-06-07T00:00:00"/>
    <d v="1899-12-30T07:44:17"/>
    <n v="5"/>
    <x v="1"/>
    <n v="41"/>
    <x v="0"/>
    <n v="4.25"/>
    <n v="4.25"/>
    <x v="1"/>
    <x v="7"/>
    <x v="42"/>
    <s v="Lg"/>
    <x v="0"/>
    <x v="12"/>
    <x v="5"/>
    <n v="2"/>
    <n v="6"/>
    <x v="0"/>
  </r>
  <r>
    <n v="120929"/>
    <d v="2023-06-07T00:00:00"/>
    <d v="1899-12-30T08:10:05"/>
    <n v="5"/>
    <x v="1"/>
    <n v="41"/>
    <x v="0"/>
    <n v="4.25"/>
    <n v="4.25"/>
    <x v="1"/>
    <x v="7"/>
    <x v="42"/>
    <s v="Lg"/>
    <x v="0"/>
    <x v="10"/>
    <x v="5"/>
    <n v="2"/>
    <n v="6"/>
    <x v="0"/>
  </r>
  <r>
    <n v="122278"/>
    <d v="2023-06-08T00:00:00"/>
    <d v="1899-12-30T09:34:26"/>
    <n v="5"/>
    <x v="1"/>
    <n v="41"/>
    <x v="0"/>
    <n v="4.25"/>
    <n v="4.25"/>
    <x v="1"/>
    <x v="7"/>
    <x v="42"/>
    <s v="Lg"/>
    <x v="0"/>
    <x v="11"/>
    <x v="0"/>
    <n v="3"/>
    <n v="6"/>
    <x v="0"/>
  </r>
  <r>
    <n v="122726"/>
    <d v="2023-06-08T00:00:00"/>
    <d v="1899-12-30T13:38:14"/>
    <n v="5"/>
    <x v="1"/>
    <n v="41"/>
    <x v="0"/>
    <n v="4.25"/>
    <n v="4.25"/>
    <x v="1"/>
    <x v="7"/>
    <x v="42"/>
    <s v="Lg"/>
    <x v="0"/>
    <x v="3"/>
    <x v="0"/>
    <n v="3"/>
    <n v="6"/>
    <x v="0"/>
  </r>
  <r>
    <n v="123058"/>
    <d v="2023-06-08T00:00:00"/>
    <d v="1899-12-30T18:39:53"/>
    <n v="5"/>
    <x v="1"/>
    <n v="41"/>
    <x v="0"/>
    <n v="4.25"/>
    <n v="4.25"/>
    <x v="1"/>
    <x v="7"/>
    <x v="42"/>
    <s v="Lg"/>
    <x v="0"/>
    <x v="4"/>
    <x v="0"/>
    <n v="3"/>
    <n v="6"/>
    <x v="0"/>
  </r>
  <r>
    <n v="123516"/>
    <d v="2023-06-09T00:00:00"/>
    <d v="1899-12-30T09:01:58"/>
    <n v="5"/>
    <x v="1"/>
    <n v="41"/>
    <x v="0"/>
    <n v="4.25"/>
    <n v="4.25"/>
    <x v="1"/>
    <x v="7"/>
    <x v="42"/>
    <s v="Lg"/>
    <x v="0"/>
    <x v="11"/>
    <x v="1"/>
    <n v="4"/>
    <n v="6"/>
    <x v="0"/>
  </r>
  <r>
    <n v="123561"/>
    <d v="2023-06-09T00:00:00"/>
    <d v="1899-12-30T09:20:42"/>
    <n v="5"/>
    <x v="1"/>
    <n v="41"/>
    <x v="0"/>
    <n v="4.25"/>
    <n v="4.25"/>
    <x v="1"/>
    <x v="7"/>
    <x v="42"/>
    <s v="Lg"/>
    <x v="0"/>
    <x v="11"/>
    <x v="1"/>
    <n v="4"/>
    <n v="6"/>
    <x v="0"/>
  </r>
  <r>
    <n v="123842"/>
    <d v="2023-06-09T00:00:00"/>
    <d v="1899-12-30T10:44:19"/>
    <n v="5"/>
    <x v="1"/>
    <n v="41"/>
    <x v="0"/>
    <n v="4.25"/>
    <n v="4.25"/>
    <x v="1"/>
    <x v="7"/>
    <x v="42"/>
    <s v="Lg"/>
    <x v="0"/>
    <x v="9"/>
    <x v="1"/>
    <n v="4"/>
    <n v="6"/>
    <x v="0"/>
  </r>
  <r>
    <n v="123870"/>
    <d v="2023-06-09T00:00:00"/>
    <d v="1899-12-30T10:51:07"/>
    <n v="5"/>
    <x v="1"/>
    <n v="41"/>
    <x v="0"/>
    <n v="4.25"/>
    <n v="4.25"/>
    <x v="1"/>
    <x v="7"/>
    <x v="42"/>
    <s v="Lg"/>
    <x v="0"/>
    <x v="9"/>
    <x v="1"/>
    <n v="4"/>
    <n v="6"/>
    <x v="0"/>
  </r>
  <r>
    <n v="123980"/>
    <d v="2023-06-09T00:00:00"/>
    <d v="1899-12-30T12:11:08"/>
    <n v="5"/>
    <x v="1"/>
    <n v="41"/>
    <x v="0"/>
    <n v="4.25"/>
    <n v="4.25"/>
    <x v="1"/>
    <x v="7"/>
    <x v="42"/>
    <s v="Lg"/>
    <x v="0"/>
    <x v="1"/>
    <x v="1"/>
    <n v="4"/>
    <n v="6"/>
    <x v="0"/>
  </r>
  <r>
    <n v="123982"/>
    <d v="2023-06-09T00:00:00"/>
    <d v="1899-12-30T12:11:08"/>
    <n v="5"/>
    <x v="1"/>
    <n v="41"/>
    <x v="0"/>
    <n v="4.25"/>
    <n v="4.25"/>
    <x v="1"/>
    <x v="7"/>
    <x v="42"/>
    <s v="Lg"/>
    <x v="0"/>
    <x v="1"/>
    <x v="1"/>
    <n v="4"/>
    <n v="6"/>
    <x v="0"/>
  </r>
  <r>
    <n v="124332"/>
    <d v="2023-06-09T00:00:00"/>
    <d v="1899-12-30T18:52:37"/>
    <n v="5"/>
    <x v="1"/>
    <n v="41"/>
    <x v="0"/>
    <n v="4.25"/>
    <n v="4.25"/>
    <x v="1"/>
    <x v="7"/>
    <x v="42"/>
    <s v="Lg"/>
    <x v="0"/>
    <x v="4"/>
    <x v="1"/>
    <n v="4"/>
    <n v="6"/>
    <x v="0"/>
  </r>
  <r>
    <n v="125021"/>
    <d v="2023-06-10T00:00:00"/>
    <d v="1899-12-30T10:11:31"/>
    <n v="5"/>
    <x v="1"/>
    <n v="41"/>
    <x v="0"/>
    <n v="4.25"/>
    <n v="4.25"/>
    <x v="1"/>
    <x v="7"/>
    <x v="42"/>
    <s v="Lg"/>
    <x v="0"/>
    <x v="9"/>
    <x v="2"/>
    <n v="5"/>
    <n v="6"/>
    <x v="0"/>
  </r>
  <r>
    <n v="125178"/>
    <d v="2023-06-10T00:00:00"/>
    <d v="1899-12-30T11:23:45"/>
    <n v="5"/>
    <x v="1"/>
    <n v="41"/>
    <x v="0"/>
    <n v="4.25"/>
    <n v="4.25"/>
    <x v="1"/>
    <x v="7"/>
    <x v="42"/>
    <s v="Lg"/>
    <x v="0"/>
    <x v="0"/>
    <x v="2"/>
    <n v="5"/>
    <n v="6"/>
    <x v="0"/>
  </r>
  <r>
    <n v="125624"/>
    <d v="2023-06-11T00:00:00"/>
    <d v="1899-12-30T06:21:11"/>
    <n v="5"/>
    <x v="1"/>
    <n v="41"/>
    <x v="0"/>
    <n v="4.25"/>
    <n v="4.25"/>
    <x v="1"/>
    <x v="7"/>
    <x v="42"/>
    <s v="Lg"/>
    <x v="0"/>
    <x v="13"/>
    <x v="3"/>
    <n v="6"/>
    <n v="6"/>
    <x v="0"/>
  </r>
  <r>
    <n v="125922"/>
    <d v="2023-06-11T00:00:00"/>
    <d v="1899-12-30T08:32:00"/>
    <n v="5"/>
    <x v="1"/>
    <n v="41"/>
    <x v="0"/>
    <n v="4.25"/>
    <n v="4.25"/>
    <x v="1"/>
    <x v="7"/>
    <x v="42"/>
    <s v="Lg"/>
    <x v="0"/>
    <x v="10"/>
    <x v="3"/>
    <n v="6"/>
    <n v="6"/>
    <x v="0"/>
  </r>
  <r>
    <n v="126821"/>
    <d v="2023-06-12T00:00:00"/>
    <d v="1899-12-30T06:22:00"/>
    <n v="5"/>
    <x v="1"/>
    <n v="41"/>
    <x v="0"/>
    <n v="4.25"/>
    <n v="4.25"/>
    <x v="1"/>
    <x v="7"/>
    <x v="42"/>
    <s v="Lg"/>
    <x v="0"/>
    <x v="13"/>
    <x v="4"/>
    <n v="0"/>
    <n v="6"/>
    <x v="0"/>
  </r>
  <r>
    <n v="127340"/>
    <d v="2023-06-12T00:00:00"/>
    <d v="1899-12-30T10:14:52"/>
    <n v="5"/>
    <x v="1"/>
    <n v="41"/>
    <x v="0"/>
    <n v="4.25"/>
    <n v="4.25"/>
    <x v="1"/>
    <x v="7"/>
    <x v="42"/>
    <s v="Lg"/>
    <x v="0"/>
    <x v="9"/>
    <x v="4"/>
    <n v="0"/>
    <n v="6"/>
    <x v="0"/>
  </r>
  <r>
    <n v="127704"/>
    <d v="2023-06-12T00:00:00"/>
    <d v="1899-12-30T15:00:22"/>
    <n v="5"/>
    <x v="1"/>
    <n v="41"/>
    <x v="0"/>
    <n v="4.25"/>
    <n v="4.25"/>
    <x v="1"/>
    <x v="7"/>
    <x v="42"/>
    <s v="Lg"/>
    <x v="0"/>
    <x v="8"/>
    <x v="4"/>
    <n v="0"/>
    <n v="6"/>
    <x v="0"/>
  </r>
  <r>
    <n v="127845"/>
    <d v="2023-06-12T00:00:00"/>
    <d v="1899-12-30T17:30:28"/>
    <n v="5"/>
    <x v="1"/>
    <n v="41"/>
    <x v="0"/>
    <n v="4.25"/>
    <n v="4.25"/>
    <x v="1"/>
    <x v="7"/>
    <x v="42"/>
    <s v="Lg"/>
    <x v="0"/>
    <x v="7"/>
    <x v="4"/>
    <n v="0"/>
    <n v="6"/>
    <x v="0"/>
  </r>
  <r>
    <n v="128463"/>
    <d v="2023-06-13T00:00:00"/>
    <d v="1899-12-30T09:38:03"/>
    <n v="5"/>
    <x v="1"/>
    <n v="41"/>
    <x v="0"/>
    <n v="4.25"/>
    <n v="4.25"/>
    <x v="1"/>
    <x v="7"/>
    <x v="42"/>
    <s v="Lg"/>
    <x v="0"/>
    <x v="11"/>
    <x v="6"/>
    <n v="1"/>
    <n v="6"/>
    <x v="0"/>
  </r>
  <r>
    <n v="128743"/>
    <d v="2023-06-13T00:00:00"/>
    <d v="1899-12-30T10:54:06"/>
    <n v="5"/>
    <x v="1"/>
    <n v="41"/>
    <x v="0"/>
    <n v="4.25"/>
    <n v="4.25"/>
    <x v="1"/>
    <x v="7"/>
    <x v="42"/>
    <s v="Lg"/>
    <x v="0"/>
    <x v="9"/>
    <x v="6"/>
    <n v="1"/>
    <n v="6"/>
    <x v="0"/>
  </r>
  <r>
    <n v="128842"/>
    <d v="2023-06-13T00:00:00"/>
    <d v="1899-12-30T12:28:41"/>
    <n v="5"/>
    <x v="1"/>
    <n v="41"/>
    <x v="0"/>
    <n v="4.25"/>
    <n v="4.25"/>
    <x v="1"/>
    <x v="7"/>
    <x v="42"/>
    <s v="Lg"/>
    <x v="0"/>
    <x v="1"/>
    <x v="6"/>
    <n v="1"/>
    <n v="6"/>
    <x v="0"/>
  </r>
  <r>
    <n v="129405"/>
    <d v="2023-06-14T00:00:00"/>
    <d v="1899-12-30T08:23:36"/>
    <n v="5"/>
    <x v="1"/>
    <n v="41"/>
    <x v="0"/>
    <n v="4.25"/>
    <n v="4.25"/>
    <x v="1"/>
    <x v="7"/>
    <x v="42"/>
    <s v="Lg"/>
    <x v="0"/>
    <x v="10"/>
    <x v="5"/>
    <n v="2"/>
    <n v="6"/>
    <x v="0"/>
  </r>
  <r>
    <n v="129894"/>
    <d v="2023-06-14T00:00:00"/>
    <d v="1899-12-30T10:21:53"/>
    <n v="5"/>
    <x v="1"/>
    <n v="41"/>
    <x v="0"/>
    <n v="4.25"/>
    <n v="4.25"/>
    <x v="1"/>
    <x v="7"/>
    <x v="42"/>
    <s v="Lg"/>
    <x v="0"/>
    <x v="9"/>
    <x v="5"/>
    <n v="2"/>
    <n v="6"/>
    <x v="0"/>
  </r>
  <r>
    <n v="129899"/>
    <d v="2023-06-14T00:00:00"/>
    <d v="1899-12-30T10:24:55"/>
    <n v="5"/>
    <x v="1"/>
    <n v="41"/>
    <x v="0"/>
    <n v="4.25"/>
    <n v="4.25"/>
    <x v="1"/>
    <x v="7"/>
    <x v="42"/>
    <s v="Lg"/>
    <x v="0"/>
    <x v="9"/>
    <x v="5"/>
    <n v="2"/>
    <n v="6"/>
    <x v="0"/>
  </r>
  <r>
    <n v="130228"/>
    <d v="2023-06-14T00:00:00"/>
    <d v="1899-12-30T15:33:37"/>
    <n v="5"/>
    <x v="1"/>
    <n v="41"/>
    <x v="0"/>
    <n v="4.25"/>
    <n v="4.25"/>
    <x v="1"/>
    <x v="7"/>
    <x v="42"/>
    <s v="Lg"/>
    <x v="0"/>
    <x v="8"/>
    <x v="5"/>
    <n v="2"/>
    <n v="6"/>
    <x v="0"/>
  </r>
  <r>
    <n v="130466"/>
    <d v="2023-06-15T00:00:00"/>
    <d v="1899-12-30T06:20:33"/>
    <n v="5"/>
    <x v="1"/>
    <n v="41"/>
    <x v="0"/>
    <n v="4.25"/>
    <n v="4.25"/>
    <x v="1"/>
    <x v="7"/>
    <x v="42"/>
    <s v="Lg"/>
    <x v="0"/>
    <x v="13"/>
    <x v="0"/>
    <n v="3"/>
    <n v="6"/>
    <x v="0"/>
  </r>
  <r>
    <n v="130482"/>
    <d v="2023-06-15T00:00:00"/>
    <d v="1899-12-30T06:36:21"/>
    <n v="5"/>
    <x v="1"/>
    <n v="41"/>
    <x v="0"/>
    <n v="4.25"/>
    <n v="4.25"/>
    <x v="1"/>
    <x v="7"/>
    <x v="42"/>
    <s v="Lg"/>
    <x v="0"/>
    <x v="13"/>
    <x v="0"/>
    <n v="3"/>
    <n v="6"/>
    <x v="0"/>
  </r>
  <r>
    <n v="130683"/>
    <d v="2023-06-15T00:00:00"/>
    <d v="1899-12-30T08:02:26"/>
    <n v="5"/>
    <x v="1"/>
    <n v="41"/>
    <x v="0"/>
    <n v="4.25"/>
    <n v="4.25"/>
    <x v="1"/>
    <x v="7"/>
    <x v="42"/>
    <s v="Lg"/>
    <x v="0"/>
    <x v="10"/>
    <x v="0"/>
    <n v="3"/>
    <n v="6"/>
    <x v="0"/>
  </r>
  <r>
    <n v="130792"/>
    <d v="2023-06-15T00:00:00"/>
    <d v="1899-12-30T08:43:35"/>
    <n v="5"/>
    <x v="1"/>
    <n v="41"/>
    <x v="0"/>
    <n v="4.25"/>
    <n v="4.25"/>
    <x v="1"/>
    <x v="7"/>
    <x v="42"/>
    <s v="Lg"/>
    <x v="0"/>
    <x v="10"/>
    <x v="0"/>
    <n v="3"/>
    <n v="6"/>
    <x v="0"/>
  </r>
  <r>
    <n v="130870"/>
    <d v="2023-06-15T00:00:00"/>
    <d v="1899-12-30T09:12:14"/>
    <n v="5"/>
    <x v="1"/>
    <n v="41"/>
    <x v="0"/>
    <n v="4.25"/>
    <n v="4.25"/>
    <x v="1"/>
    <x v="7"/>
    <x v="42"/>
    <s v="Lg"/>
    <x v="0"/>
    <x v="11"/>
    <x v="0"/>
    <n v="3"/>
    <n v="6"/>
    <x v="0"/>
  </r>
  <r>
    <n v="130920"/>
    <d v="2023-06-15T00:00:00"/>
    <d v="1899-12-30T09:31:42"/>
    <n v="5"/>
    <x v="1"/>
    <n v="41"/>
    <x v="0"/>
    <n v="4.25"/>
    <n v="4.25"/>
    <x v="1"/>
    <x v="7"/>
    <x v="42"/>
    <s v="Lg"/>
    <x v="0"/>
    <x v="11"/>
    <x v="0"/>
    <n v="3"/>
    <n v="6"/>
    <x v="0"/>
  </r>
  <r>
    <n v="131146"/>
    <d v="2023-06-15T00:00:00"/>
    <d v="1899-12-30T10:38:45"/>
    <n v="5"/>
    <x v="1"/>
    <n v="41"/>
    <x v="0"/>
    <n v="4.25"/>
    <n v="4.25"/>
    <x v="1"/>
    <x v="7"/>
    <x v="42"/>
    <s v="Lg"/>
    <x v="0"/>
    <x v="9"/>
    <x v="0"/>
    <n v="3"/>
    <n v="6"/>
    <x v="0"/>
  </r>
  <r>
    <n v="131732"/>
    <d v="2023-06-16T00:00:00"/>
    <d v="1899-12-30T06:47:40"/>
    <n v="5"/>
    <x v="1"/>
    <n v="41"/>
    <x v="0"/>
    <n v="4.25"/>
    <n v="4.25"/>
    <x v="1"/>
    <x v="7"/>
    <x v="42"/>
    <s v="Lg"/>
    <x v="0"/>
    <x v="13"/>
    <x v="1"/>
    <n v="4"/>
    <n v="6"/>
    <x v="0"/>
  </r>
  <r>
    <n v="132368"/>
    <d v="2023-06-16T00:00:00"/>
    <d v="1899-12-30T10:26:32"/>
    <n v="5"/>
    <x v="1"/>
    <n v="41"/>
    <x v="0"/>
    <n v="4.25"/>
    <n v="4.25"/>
    <x v="1"/>
    <x v="7"/>
    <x v="42"/>
    <s v="Lg"/>
    <x v="0"/>
    <x v="9"/>
    <x v="1"/>
    <n v="4"/>
    <n v="6"/>
    <x v="0"/>
  </r>
  <r>
    <n v="132664"/>
    <d v="2023-06-16T00:00:00"/>
    <d v="1899-12-30T13:42:14"/>
    <n v="5"/>
    <x v="1"/>
    <n v="41"/>
    <x v="0"/>
    <n v="4.25"/>
    <n v="4.25"/>
    <x v="1"/>
    <x v="7"/>
    <x v="42"/>
    <s v="Lg"/>
    <x v="0"/>
    <x v="3"/>
    <x v="1"/>
    <n v="4"/>
    <n v="6"/>
    <x v="0"/>
  </r>
  <r>
    <n v="133039"/>
    <d v="2023-06-17T00:00:00"/>
    <d v="1899-12-30T06:26:01"/>
    <n v="5"/>
    <x v="1"/>
    <n v="41"/>
    <x v="0"/>
    <n v="4.25"/>
    <n v="4.25"/>
    <x v="1"/>
    <x v="7"/>
    <x v="42"/>
    <s v="Lg"/>
    <x v="0"/>
    <x v="13"/>
    <x v="2"/>
    <n v="5"/>
    <n v="6"/>
    <x v="0"/>
  </r>
  <r>
    <n v="133250"/>
    <d v="2023-06-17T00:00:00"/>
    <d v="1899-12-30T07:53:16"/>
    <n v="5"/>
    <x v="1"/>
    <n v="41"/>
    <x v="0"/>
    <n v="4.25"/>
    <n v="4.25"/>
    <x v="1"/>
    <x v="7"/>
    <x v="42"/>
    <s v="Lg"/>
    <x v="0"/>
    <x v="12"/>
    <x v="2"/>
    <n v="5"/>
    <n v="6"/>
    <x v="0"/>
  </r>
  <r>
    <n v="133612"/>
    <d v="2023-06-17T00:00:00"/>
    <d v="1899-12-30T10:24:42"/>
    <n v="5"/>
    <x v="1"/>
    <n v="41"/>
    <x v="0"/>
    <n v="4.25"/>
    <n v="4.25"/>
    <x v="1"/>
    <x v="7"/>
    <x v="42"/>
    <s v="Lg"/>
    <x v="0"/>
    <x v="9"/>
    <x v="2"/>
    <n v="5"/>
    <n v="6"/>
    <x v="0"/>
  </r>
  <r>
    <n v="133828"/>
    <d v="2023-06-17T00:00:00"/>
    <d v="1899-12-30T12:50:44"/>
    <n v="5"/>
    <x v="1"/>
    <n v="41"/>
    <x v="0"/>
    <n v="4.25"/>
    <n v="4.25"/>
    <x v="1"/>
    <x v="7"/>
    <x v="42"/>
    <s v="Lg"/>
    <x v="0"/>
    <x v="1"/>
    <x v="2"/>
    <n v="5"/>
    <n v="6"/>
    <x v="0"/>
  </r>
  <r>
    <n v="133991"/>
    <d v="2023-06-17T00:00:00"/>
    <d v="1899-12-30T16:45:25"/>
    <n v="5"/>
    <x v="1"/>
    <n v="41"/>
    <x v="0"/>
    <n v="4.25"/>
    <n v="4.25"/>
    <x v="1"/>
    <x v="7"/>
    <x v="42"/>
    <s v="Lg"/>
    <x v="0"/>
    <x v="6"/>
    <x v="2"/>
    <n v="5"/>
    <n v="6"/>
    <x v="0"/>
  </r>
  <r>
    <n v="134213"/>
    <d v="2023-06-18T00:00:00"/>
    <d v="1899-12-30T07:10:47"/>
    <n v="5"/>
    <x v="1"/>
    <n v="41"/>
    <x v="0"/>
    <n v="4.25"/>
    <n v="4.25"/>
    <x v="1"/>
    <x v="7"/>
    <x v="42"/>
    <s v="Lg"/>
    <x v="0"/>
    <x v="12"/>
    <x v="3"/>
    <n v="6"/>
    <n v="6"/>
    <x v="0"/>
  </r>
  <r>
    <n v="134270"/>
    <d v="2023-06-18T00:00:00"/>
    <d v="1899-12-30T07:32:12"/>
    <n v="5"/>
    <x v="1"/>
    <n v="41"/>
    <x v="0"/>
    <n v="4.25"/>
    <n v="4.25"/>
    <x v="1"/>
    <x v="7"/>
    <x v="42"/>
    <s v="Lg"/>
    <x v="0"/>
    <x v="12"/>
    <x v="3"/>
    <n v="6"/>
    <n v="6"/>
    <x v="0"/>
  </r>
  <r>
    <n v="134486"/>
    <d v="2023-06-18T00:00:00"/>
    <d v="1899-12-30T08:39:36"/>
    <n v="5"/>
    <x v="1"/>
    <n v="41"/>
    <x v="0"/>
    <n v="4.25"/>
    <n v="4.25"/>
    <x v="1"/>
    <x v="7"/>
    <x v="42"/>
    <s v="Lg"/>
    <x v="0"/>
    <x v="10"/>
    <x v="3"/>
    <n v="6"/>
    <n v="6"/>
    <x v="0"/>
  </r>
  <r>
    <n v="134545"/>
    <d v="2023-06-18T00:00:00"/>
    <d v="1899-12-30T09:07:35"/>
    <n v="5"/>
    <x v="1"/>
    <n v="41"/>
    <x v="0"/>
    <n v="4.25"/>
    <n v="4.25"/>
    <x v="1"/>
    <x v="7"/>
    <x v="42"/>
    <s v="Lg"/>
    <x v="0"/>
    <x v="11"/>
    <x v="3"/>
    <n v="6"/>
    <n v="6"/>
    <x v="0"/>
  </r>
  <r>
    <n v="134709"/>
    <d v="2023-06-18T00:00:00"/>
    <d v="1899-12-30T10:03:49"/>
    <n v="5"/>
    <x v="1"/>
    <n v="41"/>
    <x v="0"/>
    <n v="4.25"/>
    <n v="4.25"/>
    <x v="1"/>
    <x v="7"/>
    <x v="42"/>
    <s v="Lg"/>
    <x v="0"/>
    <x v="9"/>
    <x v="3"/>
    <n v="6"/>
    <n v="6"/>
    <x v="0"/>
  </r>
  <r>
    <n v="134735"/>
    <d v="2023-06-18T00:00:00"/>
    <d v="1899-12-30T10:08:07"/>
    <n v="5"/>
    <x v="1"/>
    <n v="41"/>
    <x v="0"/>
    <n v="4.25"/>
    <n v="4.25"/>
    <x v="1"/>
    <x v="7"/>
    <x v="42"/>
    <s v="Lg"/>
    <x v="0"/>
    <x v="9"/>
    <x v="3"/>
    <n v="6"/>
    <n v="6"/>
    <x v="0"/>
  </r>
  <r>
    <n v="134756"/>
    <d v="2023-06-18T00:00:00"/>
    <d v="1899-12-30T10:13:01"/>
    <n v="5"/>
    <x v="1"/>
    <n v="41"/>
    <x v="0"/>
    <n v="4.25"/>
    <n v="4.25"/>
    <x v="1"/>
    <x v="7"/>
    <x v="42"/>
    <s v="Lg"/>
    <x v="0"/>
    <x v="9"/>
    <x v="3"/>
    <n v="6"/>
    <n v="6"/>
    <x v="0"/>
  </r>
  <r>
    <n v="135152"/>
    <d v="2023-06-18T00:00:00"/>
    <d v="1899-12-30T15:00:01"/>
    <n v="5"/>
    <x v="1"/>
    <n v="41"/>
    <x v="0"/>
    <n v="4.25"/>
    <n v="4.25"/>
    <x v="1"/>
    <x v="7"/>
    <x v="42"/>
    <s v="Lg"/>
    <x v="0"/>
    <x v="8"/>
    <x v="3"/>
    <n v="6"/>
    <n v="6"/>
    <x v="0"/>
  </r>
  <r>
    <n v="135216"/>
    <d v="2023-06-18T00:00:00"/>
    <d v="1899-12-30T16:13:34"/>
    <n v="5"/>
    <x v="1"/>
    <n v="41"/>
    <x v="0"/>
    <n v="4.25"/>
    <n v="4.25"/>
    <x v="1"/>
    <x v="7"/>
    <x v="42"/>
    <s v="Lg"/>
    <x v="0"/>
    <x v="6"/>
    <x v="3"/>
    <n v="6"/>
    <n v="6"/>
    <x v="0"/>
  </r>
  <r>
    <n v="135553"/>
    <d v="2023-06-19T00:00:00"/>
    <d v="1899-12-30T07:19:23"/>
    <n v="5"/>
    <x v="1"/>
    <n v="41"/>
    <x v="0"/>
    <n v="4.25"/>
    <n v="4.25"/>
    <x v="1"/>
    <x v="7"/>
    <x v="42"/>
    <s v="Lg"/>
    <x v="0"/>
    <x v="12"/>
    <x v="4"/>
    <n v="0"/>
    <n v="6"/>
    <x v="0"/>
  </r>
  <r>
    <n v="135950"/>
    <d v="2023-06-19T00:00:00"/>
    <d v="1899-12-30T09:22:39"/>
    <n v="5"/>
    <x v="1"/>
    <n v="41"/>
    <x v="0"/>
    <n v="4.25"/>
    <n v="4.25"/>
    <x v="1"/>
    <x v="7"/>
    <x v="42"/>
    <s v="Lg"/>
    <x v="0"/>
    <x v="11"/>
    <x v="4"/>
    <n v="0"/>
    <n v="6"/>
    <x v="0"/>
  </r>
  <r>
    <n v="136138"/>
    <d v="2023-06-19T00:00:00"/>
    <d v="1899-12-30T10:30:23"/>
    <n v="5"/>
    <x v="1"/>
    <n v="41"/>
    <x v="0"/>
    <n v="4.25"/>
    <n v="4.25"/>
    <x v="1"/>
    <x v="7"/>
    <x v="42"/>
    <s v="Lg"/>
    <x v="0"/>
    <x v="9"/>
    <x v="4"/>
    <n v="0"/>
    <n v="6"/>
    <x v="0"/>
  </r>
  <r>
    <n v="136160"/>
    <d v="2023-06-19T00:00:00"/>
    <d v="1899-12-30T10:38:07"/>
    <n v="5"/>
    <x v="1"/>
    <n v="41"/>
    <x v="0"/>
    <n v="4.25"/>
    <n v="4.25"/>
    <x v="1"/>
    <x v="7"/>
    <x v="42"/>
    <s v="Lg"/>
    <x v="0"/>
    <x v="9"/>
    <x v="4"/>
    <n v="0"/>
    <n v="6"/>
    <x v="0"/>
  </r>
  <r>
    <n v="136325"/>
    <d v="2023-06-19T00:00:00"/>
    <d v="1899-12-30T12:16:04"/>
    <n v="5"/>
    <x v="1"/>
    <n v="41"/>
    <x v="0"/>
    <n v="4.25"/>
    <n v="4.25"/>
    <x v="1"/>
    <x v="7"/>
    <x v="42"/>
    <s v="Lg"/>
    <x v="0"/>
    <x v="1"/>
    <x v="4"/>
    <n v="0"/>
    <n v="6"/>
    <x v="0"/>
  </r>
  <r>
    <n v="137743"/>
    <d v="2023-06-20T00:00:00"/>
    <d v="1899-12-30T15:56:24"/>
    <n v="5"/>
    <x v="1"/>
    <n v="41"/>
    <x v="0"/>
    <n v="4.25"/>
    <n v="4.25"/>
    <x v="1"/>
    <x v="7"/>
    <x v="42"/>
    <s v="Lg"/>
    <x v="0"/>
    <x v="8"/>
    <x v="6"/>
    <n v="1"/>
    <n v="6"/>
    <x v="0"/>
  </r>
  <r>
    <n v="137803"/>
    <d v="2023-06-20T00:00:00"/>
    <d v="1899-12-30T17:02:58"/>
    <n v="5"/>
    <x v="1"/>
    <n v="41"/>
    <x v="0"/>
    <n v="4.25"/>
    <n v="4.25"/>
    <x v="1"/>
    <x v="7"/>
    <x v="42"/>
    <s v="Lg"/>
    <x v="0"/>
    <x v="7"/>
    <x v="6"/>
    <n v="1"/>
    <n v="6"/>
    <x v="0"/>
  </r>
  <r>
    <n v="137968"/>
    <d v="2023-06-21T00:00:00"/>
    <d v="1899-12-30T07:11:18"/>
    <n v="5"/>
    <x v="1"/>
    <n v="41"/>
    <x v="0"/>
    <n v="4.25"/>
    <n v="4.25"/>
    <x v="1"/>
    <x v="7"/>
    <x v="42"/>
    <s v="Lg"/>
    <x v="0"/>
    <x v="12"/>
    <x v="5"/>
    <n v="2"/>
    <n v="6"/>
    <x v="0"/>
  </r>
  <r>
    <n v="138054"/>
    <d v="2023-06-21T00:00:00"/>
    <d v="1899-12-30T08:10:31"/>
    <n v="5"/>
    <x v="1"/>
    <n v="41"/>
    <x v="0"/>
    <n v="4.25"/>
    <n v="4.25"/>
    <x v="1"/>
    <x v="7"/>
    <x v="42"/>
    <s v="Lg"/>
    <x v="0"/>
    <x v="10"/>
    <x v="5"/>
    <n v="2"/>
    <n v="6"/>
    <x v="0"/>
  </r>
  <r>
    <n v="138834"/>
    <d v="2023-06-21T00:00:00"/>
    <d v="1899-12-30T14:25:50"/>
    <n v="5"/>
    <x v="1"/>
    <n v="41"/>
    <x v="0"/>
    <n v="4.25"/>
    <n v="4.25"/>
    <x v="1"/>
    <x v="7"/>
    <x v="42"/>
    <s v="Lg"/>
    <x v="0"/>
    <x v="5"/>
    <x v="5"/>
    <n v="2"/>
    <n v="6"/>
    <x v="0"/>
  </r>
  <r>
    <n v="138838"/>
    <d v="2023-06-21T00:00:00"/>
    <d v="1899-12-30T14:29:26"/>
    <n v="5"/>
    <x v="1"/>
    <n v="41"/>
    <x v="0"/>
    <n v="4.25"/>
    <n v="4.25"/>
    <x v="1"/>
    <x v="7"/>
    <x v="42"/>
    <s v="Lg"/>
    <x v="0"/>
    <x v="5"/>
    <x v="5"/>
    <n v="2"/>
    <n v="6"/>
    <x v="0"/>
  </r>
  <r>
    <n v="139119"/>
    <d v="2023-06-22T00:00:00"/>
    <d v="1899-12-30T06:05:05"/>
    <n v="5"/>
    <x v="1"/>
    <n v="41"/>
    <x v="0"/>
    <n v="4.25"/>
    <n v="4.25"/>
    <x v="1"/>
    <x v="7"/>
    <x v="42"/>
    <s v="Lg"/>
    <x v="0"/>
    <x v="13"/>
    <x v="0"/>
    <n v="3"/>
    <n v="6"/>
    <x v="0"/>
  </r>
  <r>
    <n v="139897"/>
    <d v="2023-06-22T00:00:00"/>
    <d v="1899-12-30T14:34:49"/>
    <n v="5"/>
    <x v="1"/>
    <n v="41"/>
    <x v="0"/>
    <n v="4.25"/>
    <n v="4.25"/>
    <x v="1"/>
    <x v="7"/>
    <x v="42"/>
    <s v="Lg"/>
    <x v="0"/>
    <x v="5"/>
    <x v="0"/>
    <n v="3"/>
    <n v="6"/>
    <x v="0"/>
  </r>
  <r>
    <n v="143058"/>
    <d v="2023-06-25T00:00:00"/>
    <d v="1899-12-30T09:45:53"/>
    <n v="5"/>
    <x v="1"/>
    <n v="41"/>
    <x v="0"/>
    <n v="4.25"/>
    <n v="4.25"/>
    <x v="1"/>
    <x v="7"/>
    <x v="42"/>
    <s v="Lg"/>
    <x v="0"/>
    <x v="11"/>
    <x v="3"/>
    <n v="6"/>
    <n v="6"/>
    <x v="0"/>
  </r>
  <r>
    <n v="143374"/>
    <d v="2023-06-25T00:00:00"/>
    <d v="1899-12-30T13:13:04"/>
    <n v="5"/>
    <x v="1"/>
    <n v="41"/>
    <x v="0"/>
    <n v="4.25"/>
    <n v="4.25"/>
    <x v="1"/>
    <x v="7"/>
    <x v="42"/>
    <s v="Lg"/>
    <x v="0"/>
    <x v="3"/>
    <x v="3"/>
    <n v="6"/>
    <n v="6"/>
    <x v="0"/>
  </r>
  <r>
    <n v="144475"/>
    <d v="2023-06-26T00:00:00"/>
    <d v="1899-12-30T11:55:01"/>
    <n v="5"/>
    <x v="1"/>
    <n v="41"/>
    <x v="0"/>
    <n v="4.25"/>
    <n v="4.25"/>
    <x v="1"/>
    <x v="7"/>
    <x v="42"/>
    <s v="Lg"/>
    <x v="0"/>
    <x v="0"/>
    <x v="4"/>
    <n v="0"/>
    <n v="6"/>
    <x v="0"/>
  </r>
  <r>
    <n v="144614"/>
    <d v="2023-06-26T00:00:00"/>
    <d v="1899-12-30T13:59:30"/>
    <n v="5"/>
    <x v="1"/>
    <n v="41"/>
    <x v="0"/>
    <n v="4.25"/>
    <n v="4.25"/>
    <x v="1"/>
    <x v="7"/>
    <x v="42"/>
    <s v="Lg"/>
    <x v="0"/>
    <x v="3"/>
    <x v="4"/>
    <n v="0"/>
    <n v="6"/>
    <x v="0"/>
  </r>
  <r>
    <n v="145029"/>
    <d v="2023-06-27T00:00:00"/>
    <d v="1899-12-30T07:17:22"/>
    <n v="5"/>
    <x v="1"/>
    <n v="41"/>
    <x v="0"/>
    <n v="4.25"/>
    <n v="4.25"/>
    <x v="1"/>
    <x v="7"/>
    <x v="42"/>
    <s v="Lg"/>
    <x v="0"/>
    <x v="12"/>
    <x v="6"/>
    <n v="1"/>
    <n v="6"/>
    <x v="0"/>
  </r>
  <r>
    <n v="145648"/>
    <d v="2023-06-27T00:00:00"/>
    <d v="1899-12-30T10:57:04"/>
    <n v="5"/>
    <x v="1"/>
    <n v="41"/>
    <x v="0"/>
    <n v="4.25"/>
    <n v="4.25"/>
    <x v="1"/>
    <x v="7"/>
    <x v="42"/>
    <s v="Lg"/>
    <x v="0"/>
    <x v="9"/>
    <x v="6"/>
    <n v="1"/>
    <n v="6"/>
    <x v="0"/>
  </r>
  <r>
    <n v="145802"/>
    <d v="2023-06-27T00:00:00"/>
    <d v="1899-12-30T13:02:33"/>
    <n v="5"/>
    <x v="1"/>
    <n v="41"/>
    <x v="0"/>
    <n v="4.25"/>
    <n v="4.25"/>
    <x v="1"/>
    <x v="7"/>
    <x v="42"/>
    <s v="Lg"/>
    <x v="0"/>
    <x v="3"/>
    <x v="6"/>
    <n v="1"/>
    <n v="6"/>
    <x v="0"/>
  </r>
  <r>
    <n v="146069"/>
    <d v="2023-06-27T00:00:00"/>
    <d v="1899-12-30T16:46:19"/>
    <n v="5"/>
    <x v="1"/>
    <n v="41"/>
    <x v="0"/>
    <n v="4.25"/>
    <n v="4.25"/>
    <x v="1"/>
    <x v="7"/>
    <x v="42"/>
    <s v="Lg"/>
    <x v="0"/>
    <x v="6"/>
    <x v="6"/>
    <n v="1"/>
    <n v="6"/>
    <x v="0"/>
  </r>
  <r>
    <n v="146313"/>
    <d v="2023-06-28T00:00:00"/>
    <d v="1899-12-30T07:27:24"/>
    <n v="5"/>
    <x v="1"/>
    <n v="41"/>
    <x v="0"/>
    <n v="4.25"/>
    <n v="4.25"/>
    <x v="1"/>
    <x v="7"/>
    <x v="42"/>
    <s v="Lg"/>
    <x v="0"/>
    <x v="12"/>
    <x v="5"/>
    <n v="2"/>
    <n v="6"/>
    <x v="0"/>
  </r>
  <r>
    <n v="146528"/>
    <d v="2023-06-28T00:00:00"/>
    <d v="1899-12-30T10:12:14"/>
    <n v="5"/>
    <x v="1"/>
    <n v="41"/>
    <x v="0"/>
    <n v="4.25"/>
    <n v="4.25"/>
    <x v="1"/>
    <x v="7"/>
    <x v="42"/>
    <s v="Lg"/>
    <x v="0"/>
    <x v="9"/>
    <x v="5"/>
    <n v="2"/>
    <n v="6"/>
    <x v="0"/>
  </r>
  <r>
    <n v="146559"/>
    <d v="2023-06-28T00:00:00"/>
    <d v="1899-12-30T10:27:08"/>
    <n v="5"/>
    <x v="1"/>
    <n v="41"/>
    <x v="0"/>
    <n v="4.25"/>
    <n v="4.25"/>
    <x v="1"/>
    <x v="7"/>
    <x v="42"/>
    <s v="Lg"/>
    <x v="0"/>
    <x v="9"/>
    <x v="5"/>
    <n v="2"/>
    <n v="6"/>
    <x v="0"/>
  </r>
  <r>
    <n v="146811"/>
    <d v="2023-06-28T00:00:00"/>
    <d v="1899-12-30T13:24:19"/>
    <n v="5"/>
    <x v="1"/>
    <n v="41"/>
    <x v="0"/>
    <n v="4.25"/>
    <n v="4.25"/>
    <x v="1"/>
    <x v="7"/>
    <x v="42"/>
    <s v="Lg"/>
    <x v="0"/>
    <x v="3"/>
    <x v="5"/>
    <n v="2"/>
    <n v="6"/>
    <x v="0"/>
  </r>
  <r>
    <n v="146991"/>
    <d v="2023-06-28T00:00:00"/>
    <d v="1899-12-30T15:19:50"/>
    <n v="5"/>
    <x v="1"/>
    <n v="41"/>
    <x v="0"/>
    <n v="4.25"/>
    <n v="4.25"/>
    <x v="1"/>
    <x v="7"/>
    <x v="42"/>
    <s v="Lg"/>
    <x v="0"/>
    <x v="8"/>
    <x v="5"/>
    <n v="2"/>
    <n v="6"/>
    <x v="0"/>
  </r>
  <r>
    <n v="146995"/>
    <d v="2023-06-28T00:00:00"/>
    <d v="1899-12-30T15:21:01"/>
    <n v="5"/>
    <x v="1"/>
    <n v="41"/>
    <x v="0"/>
    <n v="4.25"/>
    <n v="4.25"/>
    <x v="1"/>
    <x v="7"/>
    <x v="42"/>
    <s v="Lg"/>
    <x v="0"/>
    <x v="8"/>
    <x v="5"/>
    <n v="2"/>
    <n v="6"/>
    <x v="0"/>
  </r>
  <r>
    <n v="147540"/>
    <d v="2023-06-29T00:00:00"/>
    <d v="1899-12-30T09:44:00"/>
    <n v="5"/>
    <x v="1"/>
    <n v="41"/>
    <x v="0"/>
    <n v="4.25"/>
    <n v="4.25"/>
    <x v="1"/>
    <x v="7"/>
    <x v="42"/>
    <s v="Lg"/>
    <x v="0"/>
    <x v="11"/>
    <x v="0"/>
    <n v="3"/>
    <n v="6"/>
    <x v="0"/>
  </r>
  <r>
    <n v="148236"/>
    <d v="2023-06-29T00:00:00"/>
    <d v="1899-12-30T17:58:21"/>
    <n v="5"/>
    <x v="1"/>
    <n v="41"/>
    <x v="0"/>
    <n v="4.25"/>
    <n v="4.25"/>
    <x v="1"/>
    <x v="7"/>
    <x v="42"/>
    <s v="Lg"/>
    <x v="0"/>
    <x v="7"/>
    <x v="0"/>
    <n v="3"/>
    <n v="6"/>
    <x v="0"/>
  </r>
  <r>
    <n v="148899"/>
    <d v="2023-06-30T00:00:00"/>
    <d v="1899-12-30T10:21:53"/>
    <n v="5"/>
    <x v="1"/>
    <n v="41"/>
    <x v="0"/>
    <n v="4.25"/>
    <n v="4.25"/>
    <x v="1"/>
    <x v="7"/>
    <x v="42"/>
    <s v="Lg"/>
    <x v="0"/>
    <x v="9"/>
    <x v="1"/>
    <n v="4"/>
    <n v="6"/>
    <x v="0"/>
  </r>
  <r>
    <n v="148918"/>
    <d v="2023-06-30T00:00:00"/>
    <d v="1899-12-30T10:26:32"/>
    <n v="5"/>
    <x v="1"/>
    <n v="41"/>
    <x v="0"/>
    <n v="4.25"/>
    <n v="4.25"/>
    <x v="1"/>
    <x v="7"/>
    <x v="42"/>
    <s v="Lg"/>
    <x v="0"/>
    <x v="9"/>
    <x v="1"/>
    <n v="4"/>
    <n v="6"/>
    <x v="0"/>
  </r>
  <r>
    <n v="149194"/>
    <d v="2023-06-30T00:00:00"/>
    <d v="1899-12-30T14:21:43"/>
    <n v="5"/>
    <x v="1"/>
    <n v="41"/>
    <x v="0"/>
    <n v="4.25"/>
    <n v="4.25"/>
    <x v="1"/>
    <x v="7"/>
    <x v="42"/>
    <s v="Lg"/>
    <x v="0"/>
    <x v="5"/>
    <x v="1"/>
    <n v="4"/>
    <n v="6"/>
    <x v="0"/>
  </r>
  <r>
    <n v="149240"/>
    <d v="2023-06-30T00:00:00"/>
    <d v="1899-12-30T15:30:53"/>
    <n v="5"/>
    <x v="1"/>
    <n v="41"/>
    <x v="0"/>
    <n v="4.25"/>
    <n v="4.25"/>
    <x v="1"/>
    <x v="7"/>
    <x v="42"/>
    <s v="Lg"/>
    <x v="0"/>
    <x v="8"/>
    <x v="1"/>
    <n v="4"/>
    <n v="6"/>
    <x v="0"/>
  </r>
  <r>
    <n v="114789"/>
    <d v="2023-06-01T00:00:00"/>
    <d v="1899-12-30T16:02:07"/>
    <n v="8"/>
    <x v="2"/>
    <n v="41"/>
    <x v="0"/>
    <n v="4.25"/>
    <n v="4.25"/>
    <x v="1"/>
    <x v="7"/>
    <x v="42"/>
    <s v="Lg"/>
    <x v="0"/>
    <x v="6"/>
    <x v="0"/>
    <n v="3"/>
    <n v="6"/>
    <x v="0"/>
  </r>
  <r>
    <n v="115117"/>
    <d v="2023-06-01T00:00:00"/>
    <d v="1899-12-30T19:09:54"/>
    <n v="8"/>
    <x v="2"/>
    <n v="41"/>
    <x v="0"/>
    <n v="4.25"/>
    <n v="4.25"/>
    <x v="1"/>
    <x v="7"/>
    <x v="42"/>
    <s v="Lg"/>
    <x v="0"/>
    <x v="2"/>
    <x v="0"/>
    <n v="3"/>
    <n v="6"/>
    <x v="0"/>
  </r>
  <r>
    <n v="115285"/>
    <d v="2023-06-02T00:00:00"/>
    <d v="1899-12-30T09:11:53"/>
    <n v="8"/>
    <x v="2"/>
    <n v="41"/>
    <x v="0"/>
    <n v="4.25"/>
    <n v="4.25"/>
    <x v="1"/>
    <x v="7"/>
    <x v="42"/>
    <s v="Lg"/>
    <x v="0"/>
    <x v="11"/>
    <x v="1"/>
    <n v="4"/>
    <n v="6"/>
    <x v="0"/>
  </r>
  <r>
    <n v="115380"/>
    <d v="2023-06-02T00:00:00"/>
    <d v="1899-12-30T11:01:57"/>
    <n v="8"/>
    <x v="2"/>
    <n v="41"/>
    <x v="0"/>
    <n v="4.25"/>
    <n v="4.25"/>
    <x v="1"/>
    <x v="7"/>
    <x v="42"/>
    <s v="Lg"/>
    <x v="0"/>
    <x v="0"/>
    <x v="1"/>
    <n v="4"/>
    <n v="6"/>
    <x v="0"/>
  </r>
  <r>
    <n v="116014"/>
    <d v="2023-06-02T00:00:00"/>
    <d v="1899-12-30T16:56:14"/>
    <n v="8"/>
    <x v="2"/>
    <n v="41"/>
    <x v="0"/>
    <n v="4.25"/>
    <n v="4.25"/>
    <x v="1"/>
    <x v="7"/>
    <x v="42"/>
    <s v="Lg"/>
    <x v="0"/>
    <x v="6"/>
    <x v="1"/>
    <n v="4"/>
    <n v="6"/>
    <x v="0"/>
  </r>
  <r>
    <n v="116363"/>
    <d v="2023-06-03T00:00:00"/>
    <d v="1899-12-30T08:15:37"/>
    <n v="8"/>
    <x v="2"/>
    <n v="41"/>
    <x v="0"/>
    <n v="4.25"/>
    <n v="4.25"/>
    <x v="1"/>
    <x v="7"/>
    <x v="42"/>
    <s v="Lg"/>
    <x v="0"/>
    <x v="10"/>
    <x v="2"/>
    <n v="5"/>
    <n v="6"/>
    <x v="0"/>
  </r>
  <r>
    <n v="116878"/>
    <d v="2023-06-03T00:00:00"/>
    <d v="1899-12-30T14:13:41"/>
    <n v="8"/>
    <x v="2"/>
    <n v="41"/>
    <x v="0"/>
    <n v="4.25"/>
    <n v="4.25"/>
    <x v="1"/>
    <x v="7"/>
    <x v="42"/>
    <s v="Lg"/>
    <x v="0"/>
    <x v="5"/>
    <x v="2"/>
    <n v="5"/>
    <n v="6"/>
    <x v="0"/>
  </r>
  <r>
    <n v="116963"/>
    <d v="2023-06-03T00:00:00"/>
    <d v="1899-12-30T15:01:43"/>
    <n v="8"/>
    <x v="2"/>
    <n v="41"/>
    <x v="0"/>
    <n v="4.25"/>
    <n v="4.25"/>
    <x v="1"/>
    <x v="7"/>
    <x v="42"/>
    <s v="Lg"/>
    <x v="0"/>
    <x v="8"/>
    <x v="2"/>
    <n v="5"/>
    <n v="6"/>
    <x v="0"/>
  </r>
  <r>
    <n v="117370"/>
    <d v="2023-06-03T00:00:00"/>
    <d v="1899-12-30T18:42:31"/>
    <n v="8"/>
    <x v="2"/>
    <n v="41"/>
    <x v="0"/>
    <n v="4.25"/>
    <n v="4.25"/>
    <x v="1"/>
    <x v="7"/>
    <x v="42"/>
    <s v="Lg"/>
    <x v="0"/>
    <x v="4"/>
    <x v="2"/>
    <n v="5"/>
    <n v="6"/>
    <x v="0"/>
  </r>
  <r>
    <n v="117506"/>
    <d v="2023-06-04T00:00:00"/>
    <d v="1899-12-30T08:01:47"/>
    <n v="8"/>
    <x v="2"/>
    <n v="41"/>
    <x v="0"/>
    <n v="4.25"/>
    <n v="4.25"/>
    <x v="1"/>
    <x v="7"/>
    <x v="42"/>
    <s v="Lg"/>
    <x v="0"/>
    <x v="10"/>
    <x v="3"/>
    <n v="6"/>
    <n v="6"/>
    <x v="0"/>
  </r>
  <r>
    <n v="119056"/>
    <d v="2023-06-05T00:00:00"/>
    <d v="1899-12-30T13:08:10"/>
    <n v="8"/>
    <x v="2"/>
    <n v="41"/>
    <x v="0"/>
    <n v="4.25"/>
    <n v="4.25"/>
    <x v="1"/>
    <x v="7"/>
    <x v="42"/>
    <s v="Lg"/>
    <x v="0"/>
    <x v="3"/>
    <x v="4"/>
    <n v="0"/>
    <n v="6"/>
    <x v="0"/>
  </r>
  <r>
    <n v="119268"/>
    <d v="2023-06-05T00:00:00"/>
    <d v="1899-12-30T14:58:13"/>
    <n v="8"/>
    <x v="2"/>
    <n v="41"/>
    <x v="0"/>
    <n v="4.25"/>
    <n v="4.25"/>
    <x v="1"/>
    <x v="7"/>
    <x v="42"/>
    <s v="Lg"/>
    <x v="0"/>
    <x v="5"/>
    <x v="4"/>
    <n v="0"/>
    <n v="6"/>
    <x v="0"/>
  </r>
  <r>
    <n v="119397"/>
    <d v="2023-06-05T00:00:00"/>
    <d v="1899-12-30T16:24:56"/>
    <n v="8"/>
    <x v="2"/>
    <n v="41"/>
    <x v="0"/>
    <n v="4.25"/>
    <n v="4.25"/>
    <x v="1"/>
    <x v="7"/>
    <x v="42"/>
    <s v="Lg"/>
    <x v="0"/>
    <x v="6"/>
    <x v="4"/>
    <n v="0"/>
    <n v="6"/>
    <x v="0"/>
  </r>
  <r>
    <n v="119514"/>
    <d v="2023-06-05T00:00:00"/>
    <d v="1899-12-30T17:39:02"/>
    <n v="8"/>
    <x v="2"/>
    <n v="41"/>
    <x v="0"/>
    <n v="4.25"/>
    <n v="4.25"/>
    <x v="1"/>
    <x v="7"/>
    <x v="42"/>
    <s v="Lg"/>
    <x v="0"/>
    <x v="7"/>
    <x v="4"/>
    <n v="0"/>
    <n v="6"/>
    <x v="0"/>
  </r>
  <r>
    <n v="119577"/>
    <d v="2023-06-05T00:00:00"/>
    <d v="1899-12-30T18:16:34"/>
    <n v="8"/>
    <x v="2"/>
    <n v="41"/>
    <x v="0"/>
    <n v="4.25"/>
    <n v="4.25"/>
    <x v="1"/>
    <x v="7"/>
    <x v="42"/>
    <s v="Lg"/>
    <x v="0"/>
    <x v="4"/>
    <x v="4"/>
    <n v="0"/>
    <n v="6"/>
    <x v="0"/>
  </r>
  <r>
    <n v="120478"/>
    <d v="2023-06-06T00:00:00"/>
    <d v="1899-12-30T16:39:35"/>
    <n v="8"/>
    <x v="2"/>
    <n v="41"/>
    <x v="0"/>
    <n v="4.25"/>
    <n v="4.25"/>
    <x v="1"/>
    <x v="7"/>
    <x v="42"/>
    <s v="Lg"/>
    <x v="0"/>
    <x v="6"/>
    <x v="6"/>
    <n v="1"/>
    <n v="6"/>
    <x v="0"/>
  </r>
  <r>
    <n v="120927"/>
    <d v="2023-06-07T00:00:00"/>
    <d v="1899-12-30T08:09:37"/>
    <n v="8"/>
    <x v="2"/>
    <n v="41"/>
    <x v="0"/>
    <n v="4.25"/>
    <n v="4.25"/>
    <x v="1"/>
    <x v="7"/>
    <x v="42"/>
    <s v="Lg"/>
    <x v="0"/>
    <x v="10"/>
    <x v="5"/>
    <n v="2"/>
    <n v="6"/>
    <x v="0"/>
  </r>
  <r>
    <n v="121119"/>
    <d v="2023-06-07T00:00:00"/>
    <d v="1899-12-30T09:19:48"/>
    <n v="8"/>
    <x v="2"/>
    <n v="41"/>
    <x v="0"/>
    <n v="4.25"/>
    <n v="4.25"/>
    <x v="1"/>
    <x v="7"/>
    <x v="42"/>
    <s v="Lg"/>
    <x v="0"/>
    <x v="11"/>
    <x v="5"/>
    <n v="2"/>
    <n v="6"/>
    <x v="0"/>
  </r>
  <r>
    <n v="121439"/>
    <d v="2023-06-07T00:00:00"/>
    <d v="1899-12-30T11:12:55"/>
    <n v="8"/>
    <x v="2"/>
    <n v="41"/>
    <x v="0"/>
    <n v="4.25"/>
    <n v="4.25"/>
    <x v="1"/>
    <x v="7"/>
    <x v="42"/>
    <s v="Lg"/>
    <x v="0"/>
    <x v="0"/>
    <x v="5"/>
    <n v="2"/>
    <n v="6"/>
    <x v="0"/>
  </r>
  <r>
    <n v="121929"/>
    <d v="2023-06-08T00:00:00"/>
    <d v="1899-12-30T07:03:37"/>
    <n v="8"/>
    <x v="2"/>
    <n v="41"/>
    <x v="0"/>
    <n v="4.25"/>
    <n v="4.25"/>
    <x v="1"/>
    <x v="7"/>
    <x v="42"/>
    <s v="Lg"/>
    <x v="0"/>
    <x v="12"/>
    <x v="0"/>
    <n v="3"/>
    <n v="6"/>
    <x v="0"/>
  </r>
  <r>
    <n v="122424"/>
    <d v="2023-06-08T00:00:00"/>
    <d v="1899-12-30T10:36:29"/>
    <n v="8"/>
    <x v="2"/>
    <n v="41"/>
    <x v="0"/>
    <n v="4.25"/>
    <n v="4.25"/>
    <x v="1"/>
    <x v="7"/>
    <x v="42"/>
    <s v="Lg"/>
    <x v="0"/>
    <x v="9"/>
    <x v="0"/>
    <n v="3"/>
    <n v="6"/>
    <x v="0"/>
  </r>
  <r>
    <n v="122884"/>
    <d v="2023-06-08T00:00:00"/>
    <d v="1899-12-30T16:01:07"/>
    <n v="8"/>
    <x v="2"/>
    <n v="41"/>
    <x v="0"/>
    <n v="4.25"/>
    <n v="4.25"/>
    <x v="1"/>
    <x v="7"/>
    <x v="42"/>
    <s v="Lg"/>
    <x v="0"/>
    <x v="6"/>
    <x v="0"/>
    <n v="3"/>
    <n v="6"/>
    <x v="0"/>
  </r>
  <r>
    <n v="123260"/>
    <d v="2023-06-09T00:00:00"/>
    <d v="1899-12-30T07:29:44"/>
    <n v="8"/>
    <x v="2"/>
    <n v="41"/>
    <x v="0"/>
    <n v="4.25"/>
    <n v="4.25"/>
    <x v="1"/>
    <x v="7"/>
    <x v="42"/>
    <s v="Lg"/>
    <x v="0"/>
    <x v="12"/>
    <x v="1"/>
    <n v="4"/>
    <n v="6"/>
    <x v="0"/>
  </r>
  <r>
    <n v="123570"/>
    <d v="2023-06-09T00:00:00"/>
    <d v="1899-12-30T09:23:22"/>
    <n v="8"/>
    <x v="2"/>
    <n v="41"/>
    <x v="0"/>
    <n v="4.25"/>
    <n v="4.25"/>
    <x v="1"/>
    <x v="7"/>
    <x v="42"/>
    <s v="Lg"/>
    <x v="0"/>
    <x v="11"/>
    <x v="1"/>
    <n v="4"/>
    <n v="6"/>
    <x v="0"/>
  </r>
  <r>
    <n v="123927"/>
    <d v="2023-06-09T00:00:00"/>
    <d v="1899-12-30T11:13:55"/>
    <n v="8"/>
    <x v="2"/>
    <n v="41"/>
    <x v="0"/>
    <n v="4.25"/>
    <n v="4.25"/>
    <x v="1"/>
    <x v="7"/>
    <x v="42"/>
    <s v="Lg"/>
    <x v="0"/>
    <x v="0"/>
    <x v="1"/>
    <n v="4"/>
    <n v="6"/>
    <x v="0"/>
  </r>
  <r>
    <n v="123955"/>
    <d v="2023-06-09T00:00:00"/>
    <d v="1899-12-30T11:29:17"/>
    <n v="8"/>
    <x v="2"/>
    <n v="41"/>
    <x v="0"/>
    <n v="4.25"/>
    <n v="4.25"/>
    <x v="1"/>
    <x v="7"/>
    <x v="42"/>
    <s v="Lg"/>
    <x v="0"/>
    <x v="0"/>
    <x v="1"/>
    <n v="4"/>
    <n v="6"/>
    <x v="0"/>
  </r>
  <r>
    <n v="125032"/>
    <d v="2023-06-10T00:00:00"/>
    <d v="1899-12-30T10:16:29"/>
    <n v="8"/>
    <x v="2"/>
    <n v="41"/>
    <x v="0"/>
    <n v="4.25"/>
    <n v="4.25"/>
    <x v="1"/>
    <x v="7"/>
    <x v="42"/>
    <s v="Lg"/>
    <x v="0"/>
    <x v="9"/>
    <x v="2"/>
    <n v="5"/>
    <n v="6"/>
    <x v="0"/>
  </r>
  <r>
    <n v="125099"/>
    <d v="2023-06-10T00:00:00"/>
    <d v="1899-12-30T10:40:43"/>
    <n v="8"/>
    <x v="2"/>
    <n v="41"/>
    <x v="0"/>
    <n v="4.25"/>
    <n v="4.25"/>
    <x v="1"/>
    <x v="7"/>
    <x v="42"/>
    <s v="Lg"/>
    <x v="0"/>
    <x v="9"/>
    <x v="2"/>
    <n v="5"/>
    <n v="6"/>
    <x v="0"/>
  </r>
  <r>
    <n v="125158"/>
    <d v="2023-06-10T00:00:00"/>
    <d v="1899-12-30T11:14:07"/>
    <n v="8"/>
    <x v="2"/>
    <n v="41"/>
    <x v="0"/>
    <n v="4.25"/>
    <n v="4.25"/>
    <x v="1"/>
    <x v="7"/>
    <x v="42"/>
    <s v="Lg"/>
    <x v="0"/>
    <x v="0"/>
    <x v="2"/>
    <n v="5"/>
    <n v="6"/>
    <x v="0"/>
  </r>
  <r>
    <n v="125212"/>
    <d v="2023-06-10T00:00:00"/>
    <d v="1899-12-30T12:08:17"/>
    <n v="8"/>
    <x v="2"/>
    <n v="41"/>
    <x v="0"/>
    <n v="4.25"/>
    <n v="4.25"/>
    <x v="1"/>
    <x v="7"/>
    <x v="42"/>
    <s v="Lg"/>
    <x v="0"/>
    <x v="1"/>
    <x v="2"/>
    <n v="5"/>
    <n v="6"/>
    <x v="0"/>
  </r>
  <r>
    <n v="125294"/>
    <d v="2023-06-10T00:00:00"/>
    <d v="1899-12-30T13:45:27"/>
    <n v="8"/>
    <x v="2"/>
    <n v="41"/>
    <x v="0"/>
    <n v="4.25"/>
    <n v="4.25"/>
    <x v="1"/>
    <x v="7"/>
    <x v="42"/>
    <s v="Lg"/>
    <x v="0"/>
    <x v="3"/>
    <x v="2"/>
    <n v="5"/>
    <n v="6"/>
    <x v="0"/>
  </r>
  <r>
    <n v="125470"/>
    <d v="2023-06-10T00:00:00"/>
    <d v="1899-12-30T16:43:16"/>
    <n v="8"/>
    <x v="2"/>
    <n v="41"/>
    <x v="0"/>
    <n v="4.25"/>
    <n v="4.25"/>
    <x v="1"/>
    <x v="7"/>
    <x v="42"/>
    <s v="Lg"/>
    <x v="0"/>
    <x v="6"/>
    <x v="2"/>
    <n v="5"/>
    <n v="6"/>
    <x v="0"/>
  </r>
  <r>
    <n v="125832"/>
    <d v="2023-06-11T00:00:00"/>
    <d v="1899-12-30T07:56:11"/>
    <n v="8"/>
    <x v="2"/>
    <n v="41"/>
    <x v="0"/>
    <n v="4.25"/>
    <n v="4.25"/>
    <x v="1"/>
    <x v="7"/>
    <x v="42"/>
    <s v="Lg"/>
    <x v="0"/>
    <x v="12"/>
    <x v="3"/>
    <n v="6"/>
    <n v="6"/>
    <x v="0"/>
  </r>
  <r>
    <n v="125871"/>
    <d v="2023-06-11T00:00:00"/>
    <d v="1899-12-30T08:18:42"/>
    <n v="8"/>
    <x v="2"/>
    <n v="41"/>
    <x v="0"/>
    <n v="4.25"/>
    <n v="4.25"/>
    <x v="1"/>
    <x v="7"/>
    <x v="42"/>
    <s v="Lg"/>
    <x v="0"/>
    <x v="10"/>
    <x v="3"/>
    <n v="6"/>
    <n v="6"/>
    <x v="0"/>
  </r>
  <r>
    <n v="126217"/>
    <d v="2023-06-11T00:00:00"/>
    <d v="1899-12-30T10:24:24"/>
    <n v="8"/>
    <x v="2"/>
    <n v="41"/>
    <x v="0"/>
    <n v="4.25"/>
    <n v="4.25"/>
    <x v="1"/>
    <x v="7"/>
    <x v="42"/>
    <s v="Lg"/>
    <x v="0"/>
    <x v="9"/>
    <x v="3"/>
    <n v="6"/>
    <n v="6"/>
    <x v="0"/>
  </r>
  <r>
    <n v="126334"/>
    <d v="2023-06-11T00:00:00"/>
    <d v="1899-12-30T11:10:32"/>
    <n v="8"/>
    <x v="2"/>
    <n v="41"/>
    <x v="0"/>
    <n v="4.25"/>
    <n v="4.25"/>
    <x v="1"/>
    <x v="7"/>
    <x v="42"/>
    <s v="Lg"/>
    <x v="0"/>
    <x v="0"/>
    <x v="3"/>
    <n v="6"/>
    <n v="6"/>
    <x v="0"/>
  </r>
  <r>
    <n v="126886"/>
    <d v="2023-06-12T00:00:00"/>
    <d v="1899-12-30T06:56:13"/>
    <n v="8"/>
    <x v="2"/>
    <n v="41"/>
    <x v="0"/>
    <n v="4.25"/>
    <n v="4.25"/>
    <x v="1"/>
    <x v="7"/>
    <x v="42"/>
    <s v="Lg"/>
    <x v="0"/>
    <x v="13"/>
    <x v="4"/>
    <n v="0"/>
    <n v="6"/>
    <x v="0"/>
  </r>
  <r>
    <n v="127224"/>
    <d v="2023-06-12T00:00:00"/>
    <d v="1899-12-30T09:25:24"/>
    <n v="8"/>
    <x v="2"/>
    <n v="41"/>
    <x v="0"/>
    <n v="4.25"/>
    <n v="4.25"/>
    <x v="1"/>
    <x v="7"/>
    <x v="42"/>
    <s v="Lg"/>
    <x v="0"/>
    <x v="11"/>
    <x v="4"/>
    <n v="0"/>
    <n v="6"/>
    <x v="0"/>
  </r>
  <r>
    <n v="127492"/>
    <d v="2023-06-12T00:00:00"/>
    <d v="1899-12-30T11:11:30"/>
    <n v="8"/>
    <x v="2"/>
    <n v="41"/>
    <x v="0"/>
    <n v="4.25"/>
    <n v="4.25"/>
    <x v="1"/>
    <x v="7"/>
    <x v="42"/>
    <s v="Lg"/>
    <x v="0"/>
    <x v="0"/>
    <x v="4"/>
    <n v="0"/>
    <n v="6"/>
    <x v="0"/>
  </r>
  <r>
    <n v="127947"/>
    <d v="2023-06-12T00:00:00"/>
    <d v="1899-12-30T19:11:38"/>
    <n v="8"/>
    <x v="2"/>
    <n v="41"/>
    <x v="0"/>
    <n v="4.25"/>
    <n v="4.25"/>
    <x v="1"/>
    <x v="7"/>
    <x v="42"/>
    <s v="Lg"/>
    <x v="0"/>
    <x v="2"/>
    <x v="4"/>
    <n v="0"/>
    <n v="6"/>
    <x v="0"/>
  </r>
  <r>
    <n v="128271"/>
    <d v="2023-06-13T00:00:00"/>
    <d v="1899-12-30T08:44:27"/>
    <n v="8"/>
    <x v="2"/>
    <n v="41"/>
    <x v="0"/>
    <n v="4.25"/>
    <n v="4.25"/>
    <x v="1"/>
    <x v="7"/>
    <x v="42"/>
    <s v="Lg"/>
    <x v="0"/>
    <x v="10"/>
    <x v="6"/>
    <n v="1"/>
    <n v="6"/>
    <x v="0"/>
  </r>
  <r>
    <n v="128493"/>
    <d v="2023-06-13T00:00:00"/>
    <d v="1899-12-30T09:45:55"/>
    <n v="8"/>
    <x v="2"/>
    <n v="41"/>
    <x v="0"/>
    <n v="4.25"/>
    <n v="4.25"/>
    <x v="1"/>
    <x v="7"/>
    <x v="42"/>
    <s v="Lg"/>
    <x v="0"/>
    <x v="11"/>
    <x v="6"/>
    <n v="1"/>
    <n v="6"/>
    <x v="0"/>
  </r>
  <r>
    <n v="128888"/>
    <d v="2023-06-13T00:00:00"/>
    <d v="1899-12-30T13:33:16"/>
    <n v="8"/>
    <x v="2"/>
    <n v="41"/>
    <x v="0"/>
    <n v="4.25"/>
    <n v="4.25"/>
    <x v="1"/>
    <x v="7"/>
    <x v="42"/>
    <s v="Lg"/>
    <x v="0"/>
    <x v="3"/>
    <x v="6"/>
    <n v="1"/>
    <n v="6"/>
    <x v="0"/>
  </r>
  <r>
    <n v="128930"/>
    <d v="2023-06-13T00:00:00"/>
    <d v="1899-12-30T14:22:01"/>
    <n v="8"/>
    <x v="2"/>
    <n v="41"/>
    <x v="0"/>
    <n v="4.25"/>
    <n v="4.25"/>
    <x v="1"/>
    <x v="7"/>
    <x v="42"/>
    <s v="Lg"/>
    <x v="0"/>
    <x v="5"/>
    <x v="6"/>
    <n v="1"/>
    <n v="6"/>
    <x v="0"/>
  </r>
  <r>
    <n v="129026"/>
    <d v="2023-06-13T00:00:00"/>
    <d v="1899-12-30T16:01:37"/>
    <n v="8"/>
    <x v="2"/>
    <n v="41"/>
    <x v="0"/>
    <n v="4.25"/>
    <n v="4.25"/>
    <x v="1"/>
    <x v="7"/>
    <x v="42"/>
    <s v="Lg"/>
    <x v="0"/>
    <x v="6"/>
    <x v="6"/>
    <n v="1"/>
    <n v="6"/>
    <x v="0"/>
  </r>
  <r>
    <n v="129356"/>
    <d v="2023-06-14T00:00:00"/>
    <d v="1899-12-30T08:13:25"/>
    <n v="8"/>
    <x v="2"/>
    <n v="41"/>
    <x v="0"/>
    <n v="4.25"/>
    <n v="4.25"/>
    <x v="1"/>
    <x v="7"/>
    <x v="42"/>
    <s v="Lg"/>
    <x v="0"/>
    <x v="10"/>
    <x v="5"/>
    <n v="2"/>
    <n v="6"/>
    <x v="0"/>
  </r>
  <r>
    <n v="129374"/>
    <d v="2023-06-14T00:00:00"/>
    <d v="1899-12-30T08:17:38"/>
    <n v="8"/>
    <x v="2"/>
    <n v="41"/>
    <x v="0"/>
    <n v="4.25"/>
    <n v="4.25"/>
    <x v="1"/>
    <x v="7"/>
    <x v="42"/>
    <s v="Lg"/>
    <x v="0"/>
    <x v="10"/>
    <x v="5"/>
    <n v="2"/>
    <n v="6"/>
    <x v="0"/>
  </r>
  <r>
    <n v="129663"/>
    <d v="2023-06-14T00:00:00"/>
    <d v="1899-12-30T09:28:55"/>
    <n v="8"/>
    <x v="2"/>
    <n v="41"/>
    <x v="0"/>
    <n v="4.25"/>
    <n v="4.25"/>
    <x v="1"/>
    <x v="7"/>
    <x v="42"/>
    <s v="Lg"/>
    <x v="0"/>
    <x v="11"/>
    <x v="5"/>
    <n v="2"/>
    <n v="6"/>
    <x v="0"/>
  </r>
  <r>
    <n v="129694"/>
    <d v="2023-06-14T00:00:00"/>
    <d v="1899-12-30T09:33:31"/>
    <n v="8"/>
    <x v="2"/>
    <n v="41"/>
    <x v="0"/>
    <n v="4.25"/>
    <n v="4.25"/>
    <x v="1"/>
    <x v="7"/>
    <x v="42"/>
    <s v="Lg"/>
    <x v="0"/>
    <x v="11"/>
    <x v="5"/>
    <n v="2"/>
    <n v="6"/>
    <x v="0"/>
  </r>
  <r>
    <n v="129795"/>
    <d v="2023-06-14T00:00:00"/>
    <d v="1899-12-30T09:56:34"/>
    <n v="8"/>
    <x v="2"/>
    <n v="41"/>
    <x v="0"/>
    <n v="4.25"/>
    <n v="4.25"/>
    <x v="1"/>
    <x v="7"/>
    <x v="42"/>
    <s v="Lg"/>
    <x v="0"/>
    <x v="11"/>
    <x v="5"/>
    <n v="2"/>
    <n v="6"/>
    <x v="0"/>
  </r>
  <r>
    <n v="130076"/>
    <d v="2023-06-14T00:00:00"/>
    <d v="1899-12-30T11:58:16"/>
    <n v="8"/>
    <x v="2"/>
    <n v="41"/>
    <x v="0"/>
    <n v="4.25"/>
    <n v="4.25"/>
    <x v="1"/>
    <x v="7"/>
    <x v="42"/>
    <s v="Lg"/>
    <x v="0"/>
    <x v="0"/>
    <x v="5"/>
    <n v="2"/>
    <n v="6"/>
    <x v="0"/>
  </r>
  <r>
    <n v="130170"/>
    <d v="2023-06-14T00:00:00"/>
    <d v="1899-12-30T13:58:11"/>
    <n v="8"/>
    <x v="2"/>
    <n v="41"/>
    <x v="0"/>
    <n v="4.25"/>
    <n v="4.25"/>
    <x v="1"/>
    <x v="7"/>
    <x v="42"/>
    <s v="Lg"/>
    <x v="0"/>
    <x v="3"/>
    <x v="5"/>
    <n v="2"/>
    <n v="6"/>
    <x v="0"/>
  </r>
  <r>
    <n v="130387"/>
    <d v="2023-06-14T00:00:00"/>
    <d v="1899-12-30T18:38:47"/>
    <n v="8"/>
    <x v="2"/>
    <n v="41"/>
    <x v="0"/>
    <n v="4.25"/>
    <n v="4.25"/>
    <x v="1"/>
    <x v="7"/>
    <x v="42"/>
    <s v="Lg"/>
    <x v="0"/>
    <x v="4"/>
    <x v="5"/>
    <n v="2"/>
    <n v="6"/>
    <x v="0"/>
  </r>
  <r>
    <n v="130413"/>
    <d v="2023-06-14T00:00:00"/>
    <d v="1899-12-30T19:34:19"/>
    <n v="8"/>
    <x v="2"/>
    <n v="41"/>
    <x v="0"/>
    <n v="4.25"/>
    <n v="4.25"/>
    <x v="1"/>
    <x v="7"/>
    <x v="42"/>
    <s v="Lg"/>
    <x v="0"/>
    <x v="2"/>
    <x v="5"/>
    <n v="2"/>
    <n v="6"/>
    <x v="0"/>
  </r>
  <r>
    <n v="130428"/>
    <d v="2023-06-14T00:00:00"/>
    <d v="1899-12-30T19:57:03"/>
    <n v="8"/>
    <x v="2"/>
    <n v="41"/>
    <x v="0"/>
    <n v="4.25"/>
    <n v="4.25"/>
    <x v="1"/>
    <x v="7"/>
    <x v="42"/>
    <s v="Lg"/>
    <x v="0"/>
    <x v="2"/>
    <x v="5"/>
    <n v="2"/>
    <n v="6"/>
    <x v="0"/>
  </r>
  <r>
    <n v="130447"/>
    <d v="2023-06-14T00:00:00"/>
    <d v="1899-12-30T20:37:09"/>
    <n v="8"/>
    <x v="2"/>
    <n v="41"/>
    <x v="0"/>
    <n v="4.25"/>
    <n v="4.25"/>
    <x v="1"/>
    <x v="7"/>
    <x v="42"/>
    <s v="Lg"/>
    <x v="0"/>
    <x v="14"/>
    <x v="5"/>
    <n v="2"/>
    <n v="6"/>
    <x v="0"/>
  </r>
  <r>
    <n v="130661"/>
    <d v="2023-06-15T00:00:00"/>
    <d v="1899-12-30T07:52:01"/>
    <n v="8"/>
    <x v="2"/>
    <n v="41"/>
    <x v="0"/>
    <n v="4.25"/>
    <n v="4.25"/>
    <x v="1"/>
    <x v="7"/>
    <x v="42"/>
    <s v="Lg"/>
    <x v="0"/>
    <x v="12"/>
    <x v="0"/>
    <n v="3"/>
    <n v="6"/>
    <x v="0"/>
  </r>
  <r>
    <n v="131417"/>
    <d v="2023-06-15T00:00:00"/>
    <d v="1899-12-30T14:29:48"/>
    <n v="8"/>
    <x v="2"/>
    <n v="41"/>
    <x v="0"/>
    <n v="4.25"/>
    <n v="4.25"/>
    <x v="1"/>
    <x v="7"/>
    <x v="42"/>
    <s v="Lg"/>
    <x v="0"/>
    <x v="5"/>
    <x v="0"/>
    <n v="3"/>
    <n v="6"/>
    <x v="0"/>
  </r>
  <r>
    <n v="131548"/>
    <d v="2023-06-15T00:00:00"/>
    <d v="1899-12-30T17:07:47"/>
    <n v="8"/>
    <x v="2"/>
    <n v="41"/>
    <x v="0"/>
    <n v="4.25"/>
    <n v="4.25"/>
    <x v="1"/>
    <x v="7"/>
    <x v="42"/>
    <s v="Lg"/>
    <x v="0"/>
    <x v="7"/>
    <x v="0"/>
    <n v="3"/>
    <n v="6"/>
    <x v="0"/>
  </r>
  <r>
    <n v="131997"/>
    <d v="2023-06-16T00:00:00"/>
    <d v="1899-12-30T08:20:31"/>
    <n v="8"/>
    <x v="2"/>
    <n v="41"/>
    <x v="0"/>
    <n v="4.25"/>
    <n v="4.25"/>
    <x v="1"/>
    <x v="7"/>
    <x v="42"/>
    <s v="Lg"/>
    <x v="0"/>
    <x v="10"/>
    <x v="1"/>
    <n v="4"/>
    <n v="6"/>
    <x v="0"/>
  </r>
  <r>
    <n v="132171"/>
    <d v="2023-06-16T00:00:00"/>
    <d v="1899-12-30T09:18:42"/>
    <n v="8"/>
    <x v="2"/>
    <n v="41"/>
    <x v="0"/>
    <n v="4.25"/>
    <n v="4.25"/>
    <x v="1"/>
    <x v="7"/>
    <x v="42"/>
    <s v="Lg"/>
    <x v="0"/>
    <x v="11"/>
    <x v="1"/>
    <n v="4"/>
    <n v="6"/>
    <x v="0"/>
  </r>
  <r>
    <n v="132365"/>
    <d v="2023-06-16T00:00:00"/>
    <d v="1899-12-30T10:26:05"/>
    <n v="8"/>
    <x v="2"/>
    <n v="41"/>
    <x v="0"/>
    <n v="4.25"/>
    <n v="4.25"/>
    <x v="1"/>
    <x v="7"/>
    <x v="42"/>
    <s v="Lg"/>
    <x v="0"/>
    <x v="9"/>
    <x v="1"/>
    <n v="4"/>
    <n v="6"/>
    <x v="0"/>
  </r>
  <r>
    <n v="132677"/>
    <d v="2023-06-16T00:00:00"/>
    <d v="1899-12-30T13:53:19"/>
    <n v="8"/>
    <x v="2"/>
    <n v="41"/>
    <x v="0"/>
    <n v="4.25"/>
    <n v="4.25"/>
    <x v="1"/>
    <x v="7"/>
    <x v="42"/>
    <s v="Lg"/>
    <x v="0"/>
    <x v="3"/>
    <x v="1"/>
    <n v="4"/>
    <n v="6"/>
    <x v="0"/>
  </r>
  <r>
    <n v="132698"/>
    <d v="2023-06-16T00:00:00"/>
    <d v="1899-12-30T14:15:46"/>
    <n v="8"/>
    <x v="2"/>
    <n v="41"/>
    <x v="0"/>
    <n v="4.25"/>
    <n v="4.25"/>
    <x v="1"/>
    <x v="7"/>
    <x v="42"/>
    <s v="Lg"/>
    <x v="0"/>
    <x v="5"/>
    <x v="1"/>
    <n v="4"/>
    <n v="6"/>
    <x v="0"/>
  </r>
  <r>
    <n v="132798"/>
    <d v="2023-06-16T00:00:00"/>
    <d v="1899-12-30T15:44:42"/>
    <n v="8"/>
    <x v="2"/>
    <n v="41"/>
    <x v="0"/>
    <n v="4.25"/>
    <n v="4.25"/>
    <x v="1"/>
    <x v="7"/>
    <x v="42"/>
    <s v="Lg"/>
    <x v="0"/>
    <x v="8"/>
    <x v="1"/>
    <n v="4"/>
    <n v="6"/>
    <x v="0"/>
  </r>
  <r>
    <n v="133689"/>
    <d v="2023-06-17T00:00:00"/>
    <d v="1899-12-30T10:47:05"/>
    <n v="8"/>
    <x v="2"/>
    <n v="41"/>
    <x v="0"/>
    <n v="4.25"/>
    <n v="4.25"/>
    <x v="1"/>
    <x v="7"/>
    <x v="42"/>
    <s v="Lg"/>
    <x v="0"/>
    <x v="9"/>
    <x v="2"/>
    <n v="5"/>
    <n v="6"/>
    <x v="0"/>
  </r>
  <r>
    <n v="133846"/>
    <d v="2023-06-17T00:00:00"/>
    <d v="1899-12-30T13:16:48"/>
    <n v="8"/>
    <x v="2"/>
    <n v="41"/>
    <x v="0"/>
    <n v="4.25"/>
    <n v="4.25"/>
    <x v="1"/>
    <x v="7"/>
    <x v="42"/>
    <s v="Lg"/>
    <x v="0"/>
    <x v="3"/>
    <x v="2"/>
    <n v="5"/>
    <n v="6"/>
    <x v="0"/>
  </r>
  <r>
    <n v="133945"/>
    <d v="2023-06-17T00:00:00"/>
    <d v="1899-12-30T15:45:30"/>
    <n v="8"/>
    <x v="2"/>
    <n v="41"/>
    <x v="0"/>
    <n v="4.25"/>
    <n v="4.25"/>
    <x v="1"/>
    <x v="7"/>
    <x v="42"/>
    <s v="Lg"/>
    <x v="0"/>
    <x v="8"/>
    <x v="2"/>
    <n v="5"/>
    <n v="6"/>
    <x v="0"/>
  </r>
  <r>
    <n v="134045"/>
    <d v="2023-06-17T00:00:00"/>
    <d v="1899-12-30T17:41:42"/>
    <n v="8"/>
    <x v="2"/>
    <n v="41"/>
    <x v="0"/>
    <n v="4.25"/>
    <n v="4.25"/>
    <x v="1"/>
    <x v="7"/>
    <x v="42"/>
    <s v="Lg"/>
    <x v="0"/>
    <x v="7"/>
    <x v="2"/>
    <n v="5"/>
    <n v="6"/>
    <x v="0"/>
  </r>
  <r>
    <n v="134159"/>
    <d v="2023-06-18T00:00:00"/>
    <d v="1899-12-30T06:43:23"/>
    <n v="8"/>
    <x v="2"/>
    <n v="41"/>
    <x v="0"/>
    <n v="4.25"/>
    <n v="4.25"/>
    <x v="1"/>
    <x v="7"/>
    <x v="42"/>
    <s v="Lg"/>
    <x v="0"/>
    <x v="13"/>
    <x v="3"/>
    <n v="6"/>
    <n v="6"/>
    <x v="0"/>
  </r>
  <r>
    <n v="134458"/>
    <d v="2023-06-18T00:00:00"/>
    <d v="1899-12-30T08:27:46"/>
    <n v="8"/>
    <x v="2"/>
    <n v="41"/>
    <x v="0"/>
    <n v="4.25"/>
    <n v="4.25"/>
    <x v="1"/>
    <x v="7"/>
    <x v="42"/>
    <s v="Lg"/>
    <x v="0"/>
    <x v="10"/>
    <x v="3"/>
    <n v="6"/>
    <n v="6"/>
    <x v="0"/>
  </r>
  <r>
    <n v="134651"/>
    <d v="2023-06-18T00:00:00"/>
    <d v="1899-12-30T09:44:56"/>
    <n v="8"/>
    <x v="2"/>
    <n v="41"/>
    <x v="0"/>
    <n v="4.25"/>
    <n v="4.25"/>
    <x v="1"/>
    <x v="7"/>
    <x v="42"/>
    <s v="Lg"/>
    <x v="0"/>
    <x v="11"/>
    <x v="3"/>
    <n v="6"/>
    <n v="6"/>
    <x v="0"/>
  </r>
  <r>
    <n v="134908"/>
    <d v="2023-06-18T00:00:00"/>
    <d v="1899-12-30T11:12:59"/>
    <n v="8"/>
    <x v="2"/>
    <n v="41"/>
    <x v="0"/>
    <n v="4.25"/>
    <n v="4.25"/>
    <x v="1"/>
    <x v="7"/>
    <x v="42"/>
    <s v="Lg"/>
    <x v="0"/>
    <x v="0"/>
    <x v="3"/>
    <n v="6"/>
    <n v="6"/>
    <x v="0"/>
  </r>
  <r>
    <n v="135032"/>
    <d v="2023-06-18T00:00:00"/>
    <d v="1899-12-30T13:10:44"/>
    <n v="8"/>
    <x v="2"/>
    <n v="41"/>
    <x v="0"/>
    <n v="4.25"/>
    <n v="4.25"/>
    <x v="1"/>
    <x v="7"/>
    <x v="42"/>
    <s v="Lg"/>
    <x v="0"/>
    <x v="3"/>
    <x v="3"/>
    <n v="6"/>
    <n v="6"/>
    <x v="0"/>
  </r>
  <r>
    <n v="135494"/>
    <d v="2023-06-19T00:00:00"/>
    <d v="1899-12-30T06:52:53"/>
    <n v="8"/>
    <x v="2"/>
    <n v="41"/>
    <x v="0"/>
    <n v="4.25"/>
    <n v="4.25"/>
    <x v="1"/>
    <x v="7"/>
    <x v="42"/>
    <s v="Lg"/>
    <x v="0"/>
    <x v="13"/>
    <x v="4"/>
    <n v="0"/>
    <n v="6"/>
    <x v="0"/>
  </r>
  <r>
    <n v="135617"/>
    <d v="2023-06-19T00:00:00"/>
    <d v="1899-12-30T07:35:23"/>
    <n v="8"/>
    <x v="2"/>
    <n v="41"/>
    <x v="0"/>
    <n v="4.25"/>
    <n v="4.25"/>
    <x v="1"/>
    <x v="7"/>
    <x v="42"/>
    <s v="Lg"/>
    <x v="0"/>
    <x v="12"/>
    <x v="4"/>
    <n v="0"/>
    <n v="6"/>
    <x v="0"/>
  </r>
  <r>
    <n v="136343"/>
    <d v="2023-06-19T00:00:00"/>
    <d v="1899-12-30T12:25:09"/>
    <n v="8"/>
    <x v="2"/>
    <n v="41"/>
    <x v="0"/>
    <n v="4.25"/>
    <n v="4.25"/>
    <x v="1"/>
    <x v="7"/>
    <x v="42"/>
    <s v="Lg"/>
    <x v="0"/>
    <x v="1"/>
    <x v="4"/>
    <n v="0"/>
    <n v="6"/>
    <x v="0"/>
  </r>
  <r>
    <n v="136618"/>
    <d v="2023-06-19T00:00:00"/>
    <d v="1899-12-30T17:15:09"/>
    <n v="8"/>
    <x v="2"/>
    <n v="41"/>
    <x v="0"/>
    <n v="4.25"/>
    <n v="4.25"/>
    <x v="1"/>
    <x v="7"/>
    <x v="42"/>
    <s v="Lg"/>
    <x v="0"/>
    <x v="7"/>
    <x v="4"/>
    <n v="0"/>
    <n v="6"/>
    <x v="0"/>
  </r>
  <r>
    <n v="137294"/>
    <d v="2023-06-20T00:00:00"/>
    <d v="1899-12-30T10:01:10"/>
    <n v="8"/>
    <x v="2"/>
    <n v="41"/>
    <x v="0"/>
    <n v="4.25"/>
    <n v="4.25"/>
    <x v="1"/>
    <x v="7"/>
    <x v="42"/>
    <s v="Lg"/>
    <x v="0"/>
    <x v="9"/>
    <x v="6"/>
    <n v="1"/>
    <n v="6"/>
    <x v="0"/>
  </r>
  <r>
    <n v="138094"/>
    <d v="2023-06-21T00:00:00"/>
    <d v="1899-12-30T08:21:00"/>
    <n v="8"/>
    <x v="2"/>
    <n v="41"/>
    <x v="0"/>
    <n v="4.25"/>
    <n v="4.25"/>
    <x v="1"/>
    <x v="7"/>
    <x v="42"/>
    <s v="Lg"/>
    <x v="0"/>
    <x v="10"/>
    <x v="5"/>
    <n v="2"/>
    <n v="6"/>
    <x v="0"/>
  </r>
  <r>
    <n v="138445"/>
    <d v="2023-06-21T00:00:00"/>
    <d v="1899-12-30T10:01:20"/>
    <n v="8"/>
    <x v="2"/>
    <n v="41"/>
    <x v="0"/>
    <n v="4.25"/>
    <n v="4.25"/>
    <x v="1"/>
    <x v="7"/>
    <x v="42"/>
    <s v="Lg"/>
    <x v="0"/>
    <x v="9"/>
    <x v="5"/>
    <n v="2"/>
    <n v="6"/>
    <x v="0"/>
  </r>
  <r>
    <n v="138645"/>
    <d v="2023-06-21T00:00:00"/>
    <d v="1899-12-30T10:57:52"/>
    <n v="8"/>
    <x v="2"/>
    <n v="41"/>
    <x v="0"/>
    <n v="4.25"/>
    <n v="4.25"/>
    <x v="1"/>
    <x v="7"/>
    <x v="42"/>
    <s v="Lg"/>
    <x v="0"/>
    <x v="9"/>
    <x v="5"/>
    <n v="2"/>
    <n v="6"/>
    <x v="0"/>
  </r>
  <r>
    <n v="138736"/>
    <d v="2023-06-21T00:00:00"/>
    <d v="1899-12-30T12:53:32"/>
    <n v="8"/>
    <x v="2"/>
    <n v="41"/>
    <x v="0"/>
    <n v="4.25"/>
    <n v="4.25"/>
    <x v="1"/>
    <x v="7"/>
    <x v="42"/>
    <s v="Lg"/>
    <x v="0"/>
    <x v="1"/>
    <x v="5"/>
    <n v="2"/>
    <n v="6"/>
    <x v="0"/>
  </r>
  <r>
    <n v="138743"/>
    <d v="2023-06-21T00:00:00"/>
    <d v="1899-12-30T13:01:38"/>
    <n v="8"/>
    <x v="2"/>
    <n v="41"/>
    <x v="0"/>
    <n v="4.25"/>
    <n v="4.25"/>
    <x v="1"/>
    <x v="7"/>
    <x v="42"/>
    <s v="Lg"/>
    <x v="0"/>
    <x v="3"/>
    <x v="5"/>
    <n v="2"/>
    <n v="6"/>
    <x v="0"/>
  </r>
  <r>
    <n v="139051"/>
    <d v="2023-06-21T00:00:00"/>
    <d v="1899-12-30T19:08:02"/>
    <n v="8"/>
    <x v="2"/>
    <n v="41"/>
    <x v="0"/>
    <n v="4.25"/>
    <n v="4.25"/>
    <x v="1"/>
    <x v="7"/>
    <x v="42"/>
    <s v="Lg"/>
    <x v="0"/>
    <x v="2"/>
    <x v="5"/>
    <n v="2"/>
    <n v="6"/>
    <x v="0"/>
  </r>
  <r>
    <n v="139081"/>
    <d v="2023-06-21T00:00:00"/>
    <d v="1899-12-30T20:05:42"/>
    <n v="8"/>
    <x v="2"/>
    <n v="41"/>
    <x v="0"/>
    <n v="4.25"/>
    <n v="4.25"/>
    <x v="1"/>
    <x v="7"/>
    <x v="42"/>
    <s v="Lg"/>
    <x v="0"/>
    <x v="14"/>
    <x v="5"/>
    <n v="2"/>
    <n v="6"/>
    <x v="0"/>
  </r>
  <r>
    <n v="139196"/>
    <d v="2023-06-22T00:00:00"/>
    <d v="1899-12-30T07:10:12"/>
    <n v="8"/>
    <x v="2"/>
    <n v="41"/>
    <x v="0"/>
    <n v="4.25"/>
    <n v="4.25"/>
    <x v="1"/>
    <x v="7"/>
    <x v="42"/>
    <s v="Lg"/>
    <x v="0"/>
    <x v="12"/>
    <x v="0"/>
    <n v="3"/>
    <n v="6"/>
    <x v="0"/>
  </r>
  <r>
    <n v="139263"/>
    <d v="2023-06-22T00:00:00"/>
    <d v="1899-12-30T07:43:18"/>
    <n v="8"/>
    <x v="2"/>
    <n v="41"/>
    <x v="0"/>
    <n v="4.25"/>
    <n v="4.25"/>
    <x v="1"/>
    <x v="7"/>
    <x v="42"/>
    <s v="Lg"/>
    <x v="0"/>
    <x v="12"/>
    <x v="0"/>
    <n v="3"/>
    <n v="6"/>
    <x v="0"/>
  </r>
  <r>
    <n v="139324"/>
    <d v="2023-06-22T00:00:00"/>
    <d v="1899-12-30T08:18:53"/>
    <n v="8"/>
    <x v="2"/>
    <n v="41"/>
    <x v="0"/>
    <n v="4.25"/>
    <n v="4.25"/>
    <x v="1"/>
    <x v="7"/>
    <x v="42"/>
    <s v="Lg"/>
    <x v="0"/>
    <x v="10"/>
    <x v="0"/>
    <n v="3"/>
    <n v="6"/>
    <x v="0"/>
  </r>
  <r>
    <n v="140418"/>
    <d v="2023-06-23T00:00:00"/>
    <d v="1899-12-30T07:41:04"/>
    <n v="8"/>
    <x v="2"/>
    <n v="41"/>
    <x v="0"/>
    <n v="4.25"/>
    <n v="4.25"/>
    <x v="1"/>
    <x v="7"/>
    <x v="42"/>
    <s v="Lg"/>
    <x v="0"/>
    <x v="12"/>
    <x v="1"/>
    <n v="4"/>
    <n v="6"/>
    <x v="0"/>
  </r>
  <r>
    <n v="140423"/>
    <d v="2023-06-23T00:00:00"/>
    <d v="1899-12-30T07:45:03"/>
    <n v="8"/>
    <x v="2"/>
    <n v="41"/>
    <x v="0"/>
    <n v="4.25"/>
    <n v="4.25"/>
    <x v="1"/>
    <x v="7"/>
    <x v="42"/>
    <s v="Lg"/>
    <x v="0"/>
    <x v="12"/>
    <x v="1"/>
    <n v="4"/>
    <n v="6"/>
    <x v="0"/>
  </r>
  <r>
    <n v="140801"/>
    <d v="2023-06-23T00:00:00"/>
    <d v="1899-12-30T10:53:35"/>
    <n v="8"/>
    <x v="2"/>
    <n v="41"/>
    <x v="0"/>
    <n v="4.25"/>
    <n v="4.25"/>
    <x v="1"/>
    <x v="7"/>
    <x v="42"/>
    <s v="Lg"/>
    <x v="0"/>
    <x v="9"/>
    <x v="1"/>
    <n v="4"/>
    <n v="6"/>
    <x v="0"/>
  </r>
  <r>
    <n v="140848"/>
    <d v="2023-06-23T00:00:00"/>
    <d v="1899-12-30T11:15:56"/>
    <n v="8"/>
    <x v="2"/>
    <n v="41"/>
    <x v="0"/>
    <n v="4.25"/>
    <n v="4.25"/>
    <x v="1"/>
    <x v="7"/>
    <x v="42"/>
    <s v="Lg"/>
    <x v="0"/>
    <x v="0"/>
    <x v="1"/>
    <n v="4"/>
    <n v="6"/>
    <x v="0"/>
  </r>
  <r>
    <n v="140922"/>
    <d v="2023-06-23T00:00:00"/>
    <d v="1899-12-30T12:19:34"/>
    <n v="8"/>
    <x v="2"/>
    <n v="41"/>
    <x v="0"/>
    <n v="4.25"/>
    <n v="4.25"/>
    <x v="1"/>
    <x v="7"/>
    <x v="42"/>
    <s v="Lg"/>
    <x v="0"/>
    <x v="1"/>
    <x v="1"/>
    <n v="4"/>
    <n v="6"/>
    <x v="0"/>
  </r>
  <r>
    <n v="141112"/>
    <d v="2023-06-23T00:00:00"/>
    <d v="1899-12-30T14:59:13"/>
    <n v="8"/>
    <x v="2"/>
    <n v="41"/>
    <x v="0"/>
    <n v="4.25"/>
    <n v="4.25"/>
    <x v="1"/>
    <x v="7"/>
    <x v="42"/>
    <s v="Lg"/>
    <x v="0"/>
    <x v="5"/>
    <x v="1"/>
    <n v="4"/>
    <n v="6"/>
    <x v="0"/>
  </r>
  <r>
    <n v="141313"/>
    <d v="2023-06-23T00:00:00"/>
    <d v="1899-12-30T18:13:31"/>
    <n v="8"/>
    <x v="2"/>
    <n v="41"/>
    <x v="0"/>
    <n v="4.25"/>
    <n v="4.25"/>
    <x v="1"/>
    <x v="7"/>
    <x v="42"/>
    <s v="Lg"/>
    <x v="0"/>
    <x v="4"/>
    <x v="1"/>
    <n v="4"/>
    <n v="6"/>
    <x v="0"/>
  </r>
  <r>
    <n v="141504"/>
    <d v="2023-06-24T00:00:00"/>
    <d v="1899-12-30T07:15:08"/>
    <n v="8"/>
    <x v="2"/>
    <n v="41"/>
    <x v="0"/>
    <n v="4.25"/>
    <n v="4.25"/>
    <x v="1"/>
    <x v="7"/>
    <x v="42"/>
    <s v="Lg"/>
    <x v="0"/>
    <x v="12"/>
    <x v="2"/>
    <n v="5"/>
    <n v="6"/>
    <x v="0"/>
  </r>
  <r>
    <n v="141711"/>
    <d v="2023-06-24T00:00:00"/>
    <d v="1899-12-30T08:49:43"/>
    <n v="8"/>
    <x v="2"/>
    <n v="41"/>
    <x v="0"/>
    <n v="4.25"/>
    <n v="4.25"/>
    <x v="1"/>
    <x v="7"/>
    <x v="42"/>
    <s v="Lg"/>
    <x v="0"/>
    <x v="10"/>
    <x v="2"/>
    <n v="5"/>
    <n v="6"/>
    <x v="0"/>
  </r>
  <r>
    <n v="141747"/>
    <d v="2023-06-24T00:00:00"/>
    <d v="1899-12-30T09:12:29"/>
    <n v="8"/>
    <x v="2"/>
    <n v="41"/>
    <x v="0"/>
    <n v="4.25"/>
    <n v="4.25"/>
    <x v="1"/>
    <x v="7"/>
    <x v="42"/>
    <s v="Lg"/>
    <x v="0"/>
    <x v="11"/>
    <x v="2"/>
    <n v="5"/>
    <n v="6"/>
    <x v="0"/>
  </r>
  <r>
    <n v="142201"/>
    <d v="2023-06-24T00:00:00"/>
    <d v="1899-12-30T13:53:07"/>
    <n v="8"/>
    <x v="2"/>
    <n v="41"/>
    <x v="0"/>
    <n v="4.25"/>
    <n v="4.25"/>
    <x v="1"/>
    <x v="7"/>
    <x v="42"/>
    <s v="Lg"/>
    <x v="0"/>
    <x v="3"/>
    <x v="2"/>
    <n v="5"/>
    <n v="6"/>
    <x v="0"/>
  </r>
  <r>
    <n v="142448"/>
    <d v="2023-06-24T00:00:00"/>
    <d v="1899-12-30T16:54:38"/>
    <n v="8"/>
    <x v="2"/>
    <n v="41"/>
    <x v="0"/>
    <n v="4.25"/>
    <n v="4.25"/>
    <x v="1"/>
    <x v="7"/>
    <x v="42"/>
    <s v="Lg"/>
    <x v="0"/>
    <x v="6"/>
    <x v="2"/>
    <n v="5"/>
    <n v="6"/>
    <x v="0"/>
  </r>
  <r>
    <n v="142762"/>
    <d v="2023-06-25T00:00:00"/>
    <d v="1899-12-30T07:31:12"/>
    <n v="8"/>
    <x v="2"/>
    <n v="41"/>
    <x v="0"/>
    <n v="4.25"/>
    <n v="4.25"/>
    <x v="1"/>
    <x v="7"/>
    <x v="42"/>
    <s v="Lg"/>
    <x v="0"/>
    <x v="12"/>
    <x v="3"/>
    <n v="6"/>
    <n v="6"/>
    <x v="0"/>
  </r>
  <r>
    <n v="143007"/>
    <d v="2023-06-25T00:00:00"/>
    <d v="1899-12-30T09:16:20"/>
    <n v="8"/>
    <x v="2"/>
    <n v="41"/>
    <x v="0"/>
    <n v="4.25"/>
    <n v="4.25"/>
    <x v="1"/>
    <x v="7"/>
    <x v="42"/>
    <s v="Lg"/>
    <x v="0"/>
    <x v="11"/>
    <x v="3"/>
    <n v="6"/>
    <n v="6"/>
    <x v="0"/>
  </r>
  <r>
    <n v="144305"/>
    <d v="2023-06-26T00:00:00"/>
    <d v="1899-12-30T10:07:53"/>
    <n v="8"/>
    <x v="2"/>
    <n v="41"/>
    <x v="0"/>
    <n v="4.25"/>
    <n v="4.25"/>
    <x v="1"/>
    <x v="7"/>
    <x v="42"/>
    <s v="Lg"/>
    <x v="0"/>
    <x v="9"/>
    <x v="4"/>
    <n v="0"/>
    <n v="6"/>
    <x v="0"/>
  </r>
  <r>
    <n v="144317"/>
    <d v="2023-06-26T00:00:00"/>
    <d v="1899-12-30T10:12:54"/>
    <n v="8"/>
    <x v="2"/>
    <n v="41"/>
    <x v="0"/>
    <n v="4.25"/>
    <n v="4.25"/>
    <x v="1"/>
    <x v="7"/>
    <x v="42"/>
    <s v="Lg"/>
    <x v="0"/>
    <x v="9"/>
    <x v="4"/>
    <n v="0"/>
    <n v="6"/>
    <x v="0"/>
  </r>
  <r>
    <n v="145116"/>
    <d v="2023-06-27T00:00:00"/>
    <d v="1899-12-30T08:09:19"/>
    <n v="8"/>
    <x v="2"/>
    <n v="41"/>
    <x v="0"/>
    <n v="4.25"/>
    <n v="4.25"/>
    <x v="1"/>
    <x v="7"/>
    <x v="42"/>
    <s v="Lg"/>
    <x v="0"/>
    <x v="10"/>
    <x v="6"/>
    <n v="1"/>
    <n v="6"/>
    <x v="0"/>
  </r>
  <r>
    <n v="145173"/>
    <d v="2023-06-27T00:00:00"/>
    <d v="1899-12-30T08:27:35"/>
    <n v="8"/>
    <x v="2"/>
    <n v="41"/>
    <x v="0"/>
    <n v="4.25"/>
    <n v="4.25"/>
    <x v="1"/>
    <x v="7"/>
    <x v="42"/>
    <s v="Lg"/>
    <x v="0"/>
    <x v="10"/>
    <x v="6"/>
    <n v="1"/>
    <n v="6"/>
    <x v="0"/>
  </r>
  <r>
    <n v="146060"/>
    <d v="2023-06-27T00:00:00"/>
    <d v="1899-12-30T16:39:39"/>
    <n v="8"/>
    <x v="2"/>
    <n v="41"/>
    <x v="0"/>
    <n v="4.25"/>
    <n v="4.25"/>
    <x v="1"/>
    <x v="7"/>
    <x v="42"/>
    <s v="Lg"/>
    <x v="0"/>
    <x v="6"/>
    <x v="6"/>
    <n v="1"/>
    <n v="6"/>
    <x v="0"/>
  </r>
  <r>
    <n v="146689"/>
    <d v="2023-06-28T00:00:00"/>
    <d v="1899-12-30T11:53:40"/>
    <n v="8"/>
    <x v="2"/>
    <n v="41"/>
    <x v="0"/>
    <n v="4.25"/>
    <n v="4.25"/>
    <x v="1"/>
    <x v="7"/>
    <x v="42"/>
    <s v="Lg"/>
    <x v="0"/>
    <x v="0"/>
    <x v="5"/>
    <n v="2"/>
    <n v="6"/>
    <x v="0"/>
  </r>
  <r>
    <n v="147061"/>
    <d v="2023-06-28T00:00:00"/>
    <d v="1899-12-30T16:01:59"/>
    <n v="8"/>
    <x v="2"/>
    <n v="41"/>
    <x v="0"/>
    <n v="4.25"/>
    <n v="4.25"/>
    <x v="1"/>
    <x v="7"/>
    <x v="42"/>
    <s v="Lg"/>
    <x v="0"/>
    <x v="6"/>
    <x v="5"/>
    <n v="2"/>
    <n v="6"/>
    <x v="0"/>
  </r>
  <r>
    <n v="147413"/>
    <d v="2023-06-29T00:00:00"/>
    <d v="1899-12-30T08:16:20"/>
    <n v="8"/>
    <x v="2"/>
    <n v="41"/>
    <x v="0"/>
    <n v="4.25"/>
    <n v="4.25"/>
    <x v="1"/>
    <x v="7"/>
    <x v="42"/>
    <s v="Lg"/>
    <x v="0"/>
    <x v="10"/>
    <x v="0"/>
    <n v="3"/>
    <n v="6"/>
    <x v="0"/>
  </r>
  <r>
    <n v="147890"/>
    <d v="2023-06-29T00:00:00"/>
    <d v="1899-12-30T14:05:09"/>
    <n v="8"/>
    <x v="2"/>
    <n v="41"/>
    <x v="0"/>
    <n v="4.25"/>
    <n v="4.25"/>
    <x v="1"/>
    <x v="7"/>
    <x v="42"/>
    <s v="Lg"/>
    <x v="0"/>
    <x v="5"/>
    <x v="0"/>
    <n v="3"/>
    <n v="6"/>
    <x v="0"/>
  </r>
  <r>
    <n v="147991"/>
    <d v="2023-06-29T00:00:00"/>
    <d v="1899-12-30T15:20:32"/>
    <n v="8"/>
    <x v="2"/>
    <n v="41"/>
    <x v="0"/>
    <n v="4.25"/>
    <n v="4.25"/>
    <x v="1"/>
    <x v="7"/>
    <x v="42"/>
    <s v="Lg"/>
    <x v="0"/>
    <x v="8"/>
    <x v="0"/>
    <n v="3"/>
    <n v="6"/>
    <x v="0"/>
  </r>
  <r>
    <n v="148185"/>
    <d v="2023-06-29T00:00:00"/>
    <d v="1899-12-30T17:29:18"/>
    <n v="8"/>
    <x v="2"/>
    <n v="41"/>
    <x v="0"/>
    <n v="4.25"/>
    <n v="4.25"/>
    <x v="1"/>
    <x v="7"/>
    <x v="42"/>
    <s v="Lg"/>
    <x v="0"/>
    <x v="7"/>
    <x v="0"/>
    <n v="3"/>
    <n v="6"/>
    <x v="0"/>
  </r>
  <r>
    <n v="148382"/>
    <d v="2023-06-30T00:00:00"/>
    <d v="1899-12-30T06:43:23"/>
    <n v="8"/>
    <x v="2"/>
    <n v="41"/>
    <x v="0"/>
    <n v="4.25"/>
    <n v="4.25"/>
    <x v="1"/>
    <x v="7"/>
    <x v="42"/>
    <s v="Lg"/>
    <x v="0"/>
    <x v="13"/>
    <x v="1"/>
    <n v="4"/>
    <n v="6"/>
    <x v="0"/>
  </r>
  <r>
    <n v="148682"/>
    <d v="2023-06-30T00:00:00"/>
    <d v="1899-12-30T09:00:58"/>
    <n v="8"/>
    <x v="2"/>
    <n v="41"/>
    <x v="0"/>
    <n v="4.25"/>
    <n v="4.25"/>
    <x v="1"/>
    <x v="7"/>
    <x v="42"/>
    <s v="Lg"/>
    <x v="0"/>
    <x v="11"/>
    <x v="1"/>
    <n v="4"/>
    <n v="6"/>
    <x v="0"/>
  </r>
  <r>
    <n v="148969"/>
    <d v="2023-06-30T00:00:00"/>
    <d v="1899-12-30T10:40:43"/>
    <n v="8"/>
    <x v="2"/>
    <n v="41"/>
    <x v="0"/>
    <n v="4.25"/>
    <n v="4.25"/>
    <x v="1"/>
    <x v="7"/>
    <x v="42"/>
    <s v="Lg"/>
    <x v="0"/>
    <x v="9"/>
    <x v="1"/>
    <n v="4"/>
    <n v="6"/>
    <x v="0"/>
  </r>
  <r>
    <n v="114382"/>
    <d v="2023-06-01T00:00:00"/>
    <d v="1899-12-30T12:11:41"/>
    <n v="5"/>
    <x v="1"/>
    <n v="27"/>
    <x v="0"/>
    <n v="3.5"/>
    <n v="3.5"/>
    <x v="1"/>
    <x v="8"/>
    <x v="12"/>
    <s v="Lg"/>
    <x v="0"/>
    <x v="1"/>
    <x v="0"/>
    <n v="3"/>
    <n v="6"/>
    <x v="0"/>
  </r>
  <r>
    <n v="114866"/>
    <d v="2023-06-01T00:00:00"/>
    <d v="1899-12-30T16:41:58"/>
    <n v="5"/>
    <x v="1"/>
    <n v="27"/>
    <x v="0"/>
    <n v="3.5"/>
    <n v="3.5"/>
    <x v="1"/>
    <x v="8"/>
    <x v="12"/>
    <s v="Lg"/>
    <x v="0"/>
    <x v="6"/>
    <x v="0"/>
    <n v="3"/>
    <n v="6"/>
    <x v="0"/>
  </r>
  <r>
    <n v="115027"/>
    <d v="2023-06-01T00:00:00"/>
    <d v="1899-12-30T18:15:55"/>
    <n v="5"/>
    <x v="1"/>
    <n v="27"/>
    <x v="0"/>
    <n v="3.5"/>
    <n v="3.5"/>
    <x v="1"/>
    <x v="8"/>
    <x v="12"/>
    <s v="Lg"/>
    <x v="0"/>
    <x v="4"/>
    <x v="0"/>
    <n v="3"/>
    <n v="6"/>
    <x v="0"/>
  </r>
  <r>
    <n v="115254"/>
    <d v="2023-06-02T00:00:00"/>
    <d v="1899-12-30T08:38:49"/>
    <n v="5"/>
    <x v="1"/>
    <n v="27"/>
    <x v="0"/>
    <n v="3.5"/>
    <n v="3.5"/>
    <x v="1"/>
    <x v="8"/>
    <x v="12"/>
    <s v="Lg"/>
    <x v="0"/>
    <x v="10"/>
    <x v="1"/>
    <n v="4"/>
    <n v="6"/>
    <x v="0"/>
  </r>
  <r>
    <n v="116522"/>
    <d v="2023-06-03T00:00:00"/>
    <d v="1899-12-30T10:55:47"/>
    <n v="5"/>
    <x v="1"/>
    <n v="27"/>
    <x v="0"/>
    <n v="3.5"/>
    <n v="3.5"/>
    <x v="1"/>
    <x v="8"/>
    <x v="12"/>
    <s v="Lg"/>
    <x v="0"/>
    <x v="9"/>
    <x v="2"/>
    <n v="5"/>
    <n v="6"/>
    <x v="0"/>
  </r>
  <r>
    <n v="117287"/>
    <d v="2023-06-03T00:00:00"/>
    <d v="1899-12-30T17:59:40"/>
    <n v="5"/>
    <x v="1"/>
    <n v="27"/>
    <x v="0"/>
    <n v="3.5"/>
    <n v="3.5"/>
    <x v="1"/>
    <x v="8"/>
    <x v="12"/>
    <s v="Lg"/>
    <x v="0"/>
    <x v="7"/>
    <x v="2"/>
    <n v="5"/>
    <n v="6"/>
    <x v="0"/>
  </r>
  <r>
    <n v="117480"/>
    <d v="2023-06-04T00:00:00"/>
    <d v="1899-12-30T07:02:30"/>
    <n v="5"/>
    <x v="1"/>
    <n v="27"/>
    <x v="0"/>
    <n v="3.5"/>
    <n v="3.5"/>
    <x v="1"/>
    <x v="8"/>
    <x v="12"/>
    <s v="Lg"/>
    <x v="0"/>
    <x v="12"/>
    <x v="3"/>
    <n v="6"/>
    <n v="6"/>
    <x v="0"/>
  </r>
  <r>
    <n v="117523"/>
    <d v="2023-06-04T00:00:00"/>
    <d v="1899-12-30T08:29:19"/>
    <n v="5"/>
    <x v="1"/>
    <n v="27"/>
    <x v="0"/>
    <n v="3.5"/>
    <n v="3.5"/>
    <x v="1"/>
    <x v="8"/>
    <x v="12"/>
    <s v="Lg"/>
    <x v="0"/>
    <x v="10"/>
    <x v="3"/>
    <n v="6"/>
    <n v="6"/>
    <x v="0"/>
  </r>
  <r>
    <n v="117597"/>
    <d v="2023-06-04T00:00:00"/>
    <d v="1899-12-30T09:34:14"/>
    <n v="5"/>
    <x v="1"/>
    <n v="27"/>
    <x v="0"/>
    <n v="3.5"/>
    <n v="3.5"/>
    <x v="1"/>
    <x v="8"/>
    <x v="12"/>
    <s v="Lg"/>
    <x v="0"/>
    <x v="11"/>
    <x v="3"/>
    <n v="6"/>
    <n v="6"/>
    <x v="0"/>
  </r>
  <r>
    <n v="117911"/>
    <d v="2023-06-04T00:00:00"/>
    <d v="1899-12-30T13:01:31"/>
    <n v="5"/>
    <x v="1"/>
    <n v="27"/>
    <x v="0"/>
    <n v="3.5"/>
    <n v="3.5"/>
    <x v="1"/>
    <x v="8"/>
    <x v="12"/>
    <s v="Lg"/>
    <x v="0"/>
    <x v="3"/>
    <x v="3"/>
    <n v="6"/>
    <n v="6"/>
    <x v="0"/>
  </r>
  <r>
    <n v="118201"/>
    <d v="2023-06-04T00:00:00"/>
    <d v="1899-12-30T15:46:27"/>
    <n v="5"/>
    <x v="1"/>
    <n v="27"/>
    <x v="0"/>
    <n v="3.5"/>
    <n v="3.5"/>
    <x v="1"/>
    <x v="8"/>
    <x v="12"/>
    <s v="Lg"/>
    <x v="0"/>
    <x v="8"/>
    <x v="3"/>
    <n v="6"/>
    <n v="6"/>
    <x v="0"/>
  </r>
  <r>
    <n v="118451"/>
    <d v="2023-06-04T00:00:00"/>
    <d v="1899-12-30T18:13:36"/>
    <n v="5"/>
    <x v="1"/>
    <n v="27"/>
    <x v="0"/>
    <n v="3.5"/>
    <n v="3.5"/>
    <x v="1"/>
    <x v="8"/>
    <x v="12"/>
    <s v="Lg"/>
    <x v="0"/>
    <x v="4"/>
    <x v="3"/>
    <n v="6"/>
    <n v="6"/>
    <x v="0"/>
  </r>
  <r>
    <n v="118813"/>
    <d v="2023-06-05T00:00:00"/>
    <d v="1899-12-30T11:02:32"/>
    <n v="5"/>
    <x v="1"/>
    <n v="27"/>
    <x v="0"/>
    <n v="3.5"/>
    <n v="3.5"/>
    <x v="1"/>
    <x v="8"/>
    <x v="12"/>
    <s v="Lg"/>
    <x v="0"/>
    <x v="0"/>
    <x v="4"/>
    <n v="0"/>
    <n v="6"/>
    <x v="0"/>
  </r>
  <r>
    <n v="118871"/>
    <d v="2023-06-05T00:00:00"/>
    <d v="1899-12-30T11:31:57"/>
    <n v="5"/>
    <x v="1"/>
    <n v="27"/>
    <x v="0"/>
    <n v="3.5"/>
    <n v="3.5"/>
    <x v="1"/>
    <x v="8"/>
    <x v="12"/>
    <s v="Lg"/>
    <x v="0"/>
    <x v="0"/>
    <x v="4"/>
    <n v="0"/>
    <n v="6"/>
    <x v="0"/>
  </r>
  <r>
    <n v="119435"/>
    <d v="2023-06-05T00:00:00"/>
    <d v="1899-12-30T16:47:51"/>
    <n v="5"/>
    <x v="1"/>
    <n v="27"/>
    <x v="0"/>
    <n v="3.5"/>
    <n v="3.5"/>
    <x v="1"/>
    <x v="8"/>
    <x v="12"/>
    <s v="Lg"/>
    <x v="0"/>
    <x v="6"/>
    <x v="4"/>
    <n v="0"/>
    <n v="6"/>
    <x v="0"/>
  </r>
  <r>
    <n v="119437"/>
    <d v="2023-06-05T00:00:00"/>
    <d v="1899-12-30T16:48:38"/>
    <n v="5"/>
    <x v="1"/>
    <n v="27"/>
    <x v="0"/>
    <n v="3.5"/>
    <n v="3.5"/>
    <x v="1"/>
    <x v="8"/>
    <x v="12"/>
    <s v="Lg"/>
    <x v="0"/>
    <x v="6"/>
    <x v="4"/>
    <n v="0"/>
    <n v="6"/>
    <x v="0"/>
  </r>
  <r>
    <n v="119875"/>
    <d v="2023-06-06T00:00:00"/>
    <d v="1899-12-30T10:12:39"/>
    <n v="5"/>
    <x v="1"/>
    <n v="27"/>
    <x v="0"/>
    <n v="3.5"/>
    <n v="3.5"/>
    <x v="1"/>
    <x v="8"/>
    <x v="12"/>
    <s v="Lg"/>
    <x v="0"/>
    <x v="9"/>
    <x v="6"/>
    <n v="1"/>
    <n v="6"/>
    <x v="0"/>
  </r>
  <r>
    <n v="120372"/>
    <d v="2023-06-06T00:00:00"/>
    <d v="1899-12-30T15:41:09"/>
    <n v="5"/>
    <x v="1"/>
    <n v="27"/>
    <x v="0"/>
    <n v="3.5"/>
    <n v="3.5"/>
    <x v="1"/>
    <x v="8"/>
    <x v="12"/>
    <s v="Lg"/>
    <x v="0"/>
    <x v="8"/>
    <x v="6"/>
    <n v="1"/>
    <n v="6"/>
    <x v="0"/>
  </r>
  <r>
    <n v="120609"/>
    <d v="2023-06-06T00:00:00"/>
    <d v="1899-12-30T17:59:58"/>
    <n v="5"/>
    <x v="1"/>
    <n v="27"/>
    <x v="0"/>
    <n v="3.5"/>
    <n v="3.5"/>
    <x v="1"/>
    <x v="8"/>
    <x v="12"/>
    <s v="Lg"/>
    <x v="0"/>
    <x v="7"/>
    <x v="6"/>
    <n v="1"/>
    <n v="6"/>
    <x v="0"/>
  </r>
  <r>
    <n v="121250"/>
    <d v="2023-06-07T00:00:00"/>
    <d v="1899-12-30T10:05:43"/>
    <n v="5"/>
    <x v="1"/>
    <n v="27"/>
    <x v="0"/>
    <n v="3.5"/>
    <n v="3.5"/>
    <x v="1"/>
    <x v="8"/>
    <x v="12"/>
    <s v="Lg"/>
    <x v="0"/>
    <x v="9"/>
    <x v="5"/>
    <n v="2"/>
    <n v="6"/>
    <x v="0"/>
  </r>
  <r>
    <n v="121475"/>
    <d v="2023-06-07T00:00:00"/>
    <d v="1899-12-30T11:44:13"/>
    <n v="5"/>
    <x v="1"/>
    <n v="27"/>
    <x v="0"/>
    <n v="3.5"/>
    <n v="3.5"/>
    <x v="1"/>
    <x v="8"/>
    <x v="12"/>
    <s v="Lg"/>
    <x v="0"/>
    <x v="0"/>
    <x v="5"/>
    <n v="2"/>
    <n v="6"/>
    <x v="0"/>
  </r>
  <r>
    <n v="124491"/>
    <d v="2023-06-10T00:00:00"/>
    <d v="1899-12-30T07:04:14"/>
    <n v="5"/>
    <x v="1"/>
    <n v="27"/>
    <x v="0"/>
    <n v="3.5"/>
    <n v="3.5"/>
    <x v="1"/>
    <x v="8"/>
    <x v="12"/>
    <s v="Lg"/>
    <x v="0"/>
    <x v="12"/>
    <x v="2"/>
    <n v="5"/>
    <n v="6"/>
    <x v="0"/>
  </r>
  <r>
    <n v="124559"/>
    <d v="2023-06-10T00:00:00"/>
    <d v="1899-12-30T07:31:32"/>
    <n v="5"/>
    <x v="1"/>
    <n v="27"/>
    <x v="0"/>
    <n v="3.5"/>
    <n v="3.5"/>
    <x v="1"/>
    <x v="8"/>
    <x v="12"/>
    <s v="Lg"/>
    <x v="0"/>
    <x v="12"/>
    <x v="2"/>
    <n v="5"/>
    <n v="6"/>
    <x v="0"/>
  </r>
  <r>
    <n v="124817"/>
    <d v="2023-06-10T00:00:00"/>
    <d v="1899-12-30T09:10:10"/>
    <n v="5"/>
    <x v="1"/>
    <n v="27"/>
    <x v="0"/>
    <n v="3.5"/>
    <n v="3.5"/>
    <x v="1"/>
    <x v="8"/>
    <x v="12"/>
    <s v="Lg"/>
    <x v="0"/>
    <x v="11"/>
    <x v="2"/>
    <n v="5"/>
    <n v="6"/>
    <x v="0"/>
  </r>
  <r>
    <n v="124931"/>
    <d v="2023-06-10T00:00:00"/>
    <d v="1899-12-30T09:43:49"/>
    <n v="5"/>
    <x v="1"/>
    <n v="27"/>
    <x v="0"/>
    <n v="3.5"/>
    <n v="3.5"/>
    <x v="1"/>
    <x v="8"/>
    <x v="12"/>
    <s v="Lg"/>
    <x v="0"/>
    <x v="11"/>
    <x v="2"/>
    <n v="5"/>
    <n v="6"/>
    <x v="0"/>
  </r>
  <r>
    <n v="125012"/>
    <d v="2023-06-10T00:00:00"/>
    <d v="1899-12-30T10:09:32"/>
    <n v="5"/>
    <x v="1"/>
    <n v="27"/>
    <x v="0"/>
    <n v="3.5"/>
    <n v="3.5"/>
    <x v="1"/>
    <x v="8"/>
    <x v="12"/>
    <s v="Lg"/>
    <x v="0"/>
    <x v="9"/>
    <x v="2"/>
    <n v="5"/>
    <n v="6"/>
    <x v="0"/>
  </r>
  <r>
    <n v="125202"/>
    <d v="2023-06-10T00:00:00"/>
    <d v="1899-12-30T11:55:25"/>
    <n v="5"/>
    <x v="1"/>
    <n v="27"/>
    <x v="0"/>
    <n v="3.5"/>
    <n v="3.5"/>
    <x v="1"/>
    <x v="8"/>
    <x v="12"/>
    <s v="Lg"/>
    <x v="0"/>
    <x v="0"/>
    <x v="2"/>
    <n v="5"/>
    <n v="6"/>
    <x v="0"/>
  </r>
  <r>
    <n v="125427"/>
    <d v="2023-06-10T00:00:00"/>
    <d v="1899-12-30T15:59:18"/>
    <n v="5"/>
    <x v="1"/>
    <n v="27"/>
    <x v="0"/>
    <n v="3.5"/>
    <n v="3.5"/>
    <x v="1"/>
    <x v="8"/>
    <x v="12"/>
    <s v="Lg"/>
    <x v="0"/>
    <x v="8"/>
    <x v="2"/>
    <n v="5"/>
    <n v="6"/>
    <x v="0"/>
  </r>
  <r>
    <n v="125633"/>
    <d v="2023-06-11T00:00:00"/>
    <d v="1899-12-30T06:28:05"/>
    <n v="5"/>
    <x v="1"/>
    <n v="27"/>
    <x v="0"/>
    <n v="3.5"/>
    <n v="3.5"/>
    <x v="1"/>
    <x v="8"/>
    <x v="12"/>
    <s v="Lg"/>
    <x v="0"/>
    <x v="13"/>
    <x v="3"/>
    <n v="6"/>
    <n v="6"/>
    <x v="0"/>
  </r>
  <r>
    <n v="125742"/>
    <d v="2023-06-11T00:00:00"/>
    <d v="1899-12-30T07:16:57"/>
    <n v="5"/>
    <x v="1"/>
    <n v="27"/>
    <x v="0"/>
    <n v="3.5"/>
    <n v="3.5"/>
    <x v="1"/>
    <x v="8"/>
    <x v="12"/>
    <s v="Lg"/>
    <x v="0"/>
    <x v="12"/>
    <x v="3"/>
    <n v="6"/>
    <n v="6"/>
    <x v="0"/>
  </r>
  <r>
    <n v="125892"/>
    <d v="2023-06-11T00:00:00"/>
    <d v="1899-12-30T08:24:04"/>
    <n v="5"/>
    <x v="1"/>
    <n v="27"/>
    <x v="0"/>
    <n v="3.5"/>
    <n v="3.5"/>
    <x v="1"/>
    <x v="8"/>
    <x v="12"/>
    <s v="Lg"/>
    <x v="0"/>
    <x v="10"/>
    <x v="3"/>
    <n v="6"/>
    <n v="6"/>
    <x v="0"/>
  </r>
  <r>
    <n v="126630"/>
    <d v="2023-06-11T00:00:00"/>
    <d v="1899-12-30T16:07:46"/>
    <n v="5"/>
    <x v="1"/>
    <n v="27"/>
    <x v="0"/>
    <n v="3.5"/>
    <n v="3.5"/>
    <x v="1"/>
    <x v="8"/>
    <x v="12"/>
    <s v="Lg"/>
    <x v="0"/>
    <x v="6"/>
    <x v="3"/>
    <n v="6"/>
    <n v="6"/>
    <x v="0"/>
  </r>
  <r>
    <n v="126638"/>
    <d v="2023-06-11T00:00:00"/>
    <d v="1899-12-30T16:14:34"/>
    <n v="5"/>
    <x v="1"/>
    <n v="27"/>
    <x v="0"/>
    <n v="3.5"/>
    <n v="3.5"/>
    <x v="1"/>
    <x v="8"/>
    <x v="12"/>
    <s v="Lg"/>
    <x v="0"/>
    <x v="6"/>
    <x v="3"/>
    <n v="6"/>
    <n v="6"/>
    <x v="0"/>
  </r>
  <r>
    <n v="126750"/>
    <d v="2023-06-11T00:00:00"/>
    <d v="1899-12-30T18:19:43"/>
    <n v="5"/>
    <x v="1"/>
    <n v="27"/>
    <x v="0"/>
    <n v="3.5"/>
    <n v="3.5"/>
    <x v="1"/>
    <x v="8"/>
    <x v="12"/>
    <s v="Lg"/>
    <x v="0"/>
    <x v="4"/>
    <x v="3"/>
    <n v="6"/>
    <n v="6"/>
    <x v="0"/>
  </r>
  <r>
    <n v="126945"/>
    <d v="2023-06-12T00:00:00"/>
    <d v="1899-12-30T07:16:10"/>
    <n v="5"/>
    <x v="1"/>
    <n v="27"/>
    <x v="0"/>
    <n v="3.5"/>
    <n v="3.5"/>
    <x v="1"/>
    <x v="8"/>
    <x v="12"/>
    <s v="Lg"/>
    <x v="0"/>
    <x v="12"/>
    <x v="4"/>
    <n v="0"/>
    <n v="6"/>
    <x v="0"/>
  </r>
  <r>
    <n v="127333"/>
    <d v="2023-06-12T00:00:00"/>
    <d v="1899-12-30T10:11:11"/>
    <n v="5"/>
    <x v="1"/>
    <n v="27"/>
    <x v="0"/>
    <n v="3.5"/>
    <n v="3.5"/>
    <x v="1"/>
    <x v="8"/>
    <x v="12"/>
    <s v="Lg"/>
    <x v="0"/>
    <x v="9"/>
    <x v="4"/>
    <n v="0"/>
    <n v="6"/>
    <x v="0"/>
  </r>
  <r>
    <n v="127391"/>
    <d v="2023-06-12T00:00:00"/>
    <d v="1899-12-30T10:29:30"/>
    <n v="5"/>
    <x v="1"/>
    <n v="27"/>
    <x v="0"/>
    <n v="3.5"/>
    <n v="3.5"/>
    <x v="1"/>
    <x v="8"/>
    <x v="12"/>
    <s v="Lg"/>
    <x v="0"/>
    <x v="9"/>
    <x v="4"/>
    <n v="0"/>
    <n v="6"/>
    <x v="0"/>
  </r>
  <r>
    <n v="127884"/>
    <d v="2023-06-12T00:00:00"/>
    <d v="1899-12-30T17:56:02"/>
    <n v="5"/>
    <x v="1"/>
    <n v="27"/>
    <x v="0"/>
    <n v="3.5"/>
    <n v="3.5"/>
    <x v="1"/>
    <x v="8"/>
    <x v="12"/>
    <s v="Lg"/>
    <x v="0"/>
    <x v="7"/>
    <x v="4"/>
    <n v="0"/>
    <n v="6"/>
    <x v="0"/>
  </r>
  <r>
    <n v="128613"/>
    <d v="2023-06-13T00:00:00"/>
    <d v="1899-12-30T10:24:06"/>
    <n v="5"/>
    <x v="1"/>
    <n v="27"/>
    <x v="0"/>
    <n v="3.5"/>
    <n v="3.5"/>
    <x v="1"/>
    <x v="8"/>
    <x v="12"/>
    <s v="Lg"/>
    <x v="0"/>
    <x v="9"/>
    <x v="6"/>
    <n v="1"/>
    <n v="6"/>
    <x v="0"/>
  </r>
  <r>
    <n v="128792"/>
    <d v="2023-06-13T00:00:00"/>
    <d v="1899-12-30T11:41:21"/>
    <n v="5"/>
    <x v="1"/>
    <n v="27"/>
    <x v="0"/>
    <n v="3.5"/>
    <n v="3.5"/>
    <x v="1"/>
    <x v="8"/>
    <x v="12"/>
    <s v="Lg"/>
    <x v="0"/>
    <x v="0"/>
    <x v="6"/>
    <n v="1"/>
    <n v="6"/>
    <x v="0"/>
  </r>
  <r>
    <n v="128827"/>
    <d v="2023-06-13T00:00:00"/>
    <d v="1899-12-30T12:15:35"/>
    <n v="5"/>
    <x v="1"/>
    <n v="27"/>
    <x v="0"/>
    <n v="3.5"/>
    <n v="3.5"/>
    <x v="1"/>
    <x v="8"/>
    <x v="12"/>
    <s v="Lg"/>
    <x v="0"/>
    <x v="1"/>
    <x v="6"/>
    <n v="1"/>
    <n v="6"/>
    <x v="0"/>
  </r>
  <r>
    <n v="129096"/>
    <d v="2023-06-13T00:00:00"/>
    <d v="1899-12-30T17:01:58"/>
    <n v="5"/>
    <x v="1"/>
    <n v="27"/>
    <x v="0"/>
    <n v="3.5"/>
    <n v="3.5"/>
    <x v="1"/>
    <x v="8"/>
    <x v="12"/>
    <s v="Lg"/>
    <x v="0"/>
    <x v="7"/>
    <x v="6"/>
    <n v="1"/>
    <n v="6"/>
    <x v="0"/>
  </r>
  <r>
    <n v="129126"/>
    <d v="2023-06-13T00:00:00"/>
    <d v="1899-12-30T17:37:54"/>
    <n v="5"/>
    <x v="1"/>
    <n v="27"/>
    <x v="0"/>
    <n v="3.5"/>
    <n v="3.5"/>
    <x v="1"/>
    <x v="8"/>
    <x v="12"/>
    <s v="Lg"/>
    <x v="0"/>
    <x v="7"/>
    <x v="6"/>
    <n v="1"/>
    <n v="6"/>
    <x v="0"/>
  </r>
  <r>
    <n v="129368"/>
    <d v="2023-06-14T00:00:00"/>
    <d v="1899-12-30T08:16:35"/>
    <n v="5"/>
    <x v="1"/>
    <n v="27"/>
    <x v="0"/>
    <n v="3.5"/>
    <n v="3.5"/>
    <x v="1"/>
    <x v="8"/>
    <x v="12"/>
    <s v="Lg"/>
    <x v="0"/>
    <x v="10"/>
    <x v="5"/>
    <n v="2"/>
    <n v="6"/>
    <x v="0"/>
  </r>
  <r>
    <n v="129411"/>
    <d v="2023-06-14T00:00:00"/>
    <d v="1899-12-30T08:25:01"/>
    <n v="5"/>
    <x v="1"/>
    <n v="27"/>
    <x v="0"/>
    <n v="3.5"/>
    <n v="3.5"/>
    <x v="1"/>
    <x v="8"/>
    <x v="12"/>
    <s v="Lg"/>
    <x v="0"/>
    <x v="10"/>
    <x v="5"/>
    <n v="2"/>
    <n v="6"/>
    <x v="0"/>
  </r>
  <r>
    <n v="129616"/>
    <d v="2023-06-14T00:00:00"/>
    <d v="1899-12-30T09:18:01"/>
    <n v="5"/>
    <x v="1"/>
    <n v="27"/>
    <x v="0"/>
    <n v="3.5"/>
    <n v="3.5"/>
    <x v="1"/>
    <x v="8"/>
    <x v="12"/>
    <s v="Lg"/>
    <x v="0"/>
    <x v="11"/>
    <x v="5"/>
    <n v="2"/>
    <n v="6"/>
    <x v="0"/>
  </r>
  <r>
    <n v="129641"/>
    <d v="2023-06-14T00:00:00"/>
    <d v="1899-12-30T09:25:42"/>
    <n v="5"/>
    <x v="1"/>
    <n v="27"/>
    <x v="0"/>
    <n v="3.5"/>
    <n v="3.5"/>
    <x v="1"/>
    <x v="8"/>
    <x v="12"/>
    <s v="Lg"/>
    <x v="0"/>
    <x v="11"/>
    <x v="5"/>
    <n v="2"/>
    <n v="6"/>
    <x v="0"/>
  </r>
  <r>
    <n v="130048"/>
    <d v="2023-06-14T00:00:00"/>
    <d v="1899-12-30T11:13:09"/>
    <n v="5"/>
    <x v="1"/>
    <n v="27"/>
    <x v="0"/>
    <n v="3.5"/>
    <n v="3.5"/>
    <x v="1"/>
    <x v="8"/>
    <x v="12"/>
    <s v="Lg"/>
    <x v="0"/>
    <x v="0"/>
    <x v="5"/>
    <n v="2"/>
    <n v="6"/>
    <x v="0"/>
  </r>
  <r>
    <n v="130204"/>
    <d v="2023-06-14T00:00:00"/>
    <d v="1899-12-30T14:50:39"/>
    <n v="5"/>
    <x v="1"/>
    <n v="27"/>
    <x v="0"/>
    <n v="3.5"/>
    <n v="3.5"/>
    <x v="1"/>
    <x v="8"/>
    <x v="12"/>
    <s v="Lg"/>
    <x v="0"/>
    <x v="5"/>
    <x v="5"/>
    <n v="2"/>
    <n v="6"/>
    <x v="0"/>
  </r>
  <r>
    <n v="130320"/>
    <d v="2023-06-14T00:00:00"/>
    <d v="1899-12-30T17:13:38"/>
    <n v="5"/>
    <x v="1"/>
    <n v="27"/>
    <x v="0"/>
    <n v="3.5"/>
    <n v="3.5"/>
    <x v="1"/>
    <x v="8"/>
    <x v="12"/>
    <s v="Lg"/>
    <x v="0"/>
    <x v="7"/>
    <x v="5"/>
    <n v="2"/>
    <n v="6"/>
    <x v="0"/>
  </r>
  <r>
    <n v="130462"/>
    <d v="2023-06-15T00:00:00"/>
    <d v="1899-12-30T06:16:41"/>
    <n v="5"/>
    <x v="1"/>
    <n v="27"/>
    <x v="0"/>
    <n v="3.5"/>
    <n v="3.5"/>
    <x v="1"/>
    <x v="8"/>
    <x v="12"/>
    <s v="Lg"/>
    <x v="0"/>
    <x v="13"/>
    <x v="0"/>
    <n v="3"/>
    <n v="6"/>
    <x v="0"/>
  </r>
  <r>
    <n v="131422"/>
    <d v="2023-06-15T00:00:00"/>
    <d v="1899-12-30T14:37:22"/>
    <n v="5"/>
    <x v="1"/>
    <n v="27"/>
    <x v="0"/>
    <n v="3.5"/>
    <n v="3.5"/>
    <x v="1"/>
    <x v="8"/>
    <x v="12"/>
    <s v="Lg"/>
    <x v="0"/>
    <x v="5"/>
    <x v="0"/>
    <n v="3"/>
    <n v="6"/>
    <x v="0"/>
  </r>
  <r>
    <n v="131445"/>
    <d v="2023-06-15T00:00:00"/>
    <d v="1899-12-30T15:05:49"/>
    <n v="5"/>
    <x v="1"/>
    <n v="27"/>
    <x v="0"/>
    <n v="3.5"/>
    <n v="3.5"/>
    <x v="1"/>
    <x v="8"/>
    <x v="12"/>
    <s v="Lg"/>
    <x v="0"/>
    <x v="8"/>
    <x v="0"/>
    <n v="3"/>
    <n v="6"/>
    <x v="0"/>
  </r>
  <r>
    <n v="132606"/>
    <d v="2023-06-16T00:00:00"/>
    <d v="1899-12-30T12:45:08"/>
    <n v="5"/>
    <x v="1"/>
    <n v="27"/>
    <x v="0"/>
    <n v="3.5"/>
    <n v="3.5"/>
    <x v="1"/>
    <x v="8"/>
    <x v="12"/>
    <s v="Lg"/>
    <x v="0"/>
    <x v="1"/>
    <x v="1"/>
    <n v="4"/>
    <n v="6"/>
    <x v="0"/>
  </r>
  <r>
    <n v="132948"/>
    <d v="2023-06-16T00:00:00"/>
    <d v="1899-12-30T18:18:18"/>
    <n v="5"/>
    <x v="1"/>
    <n v="27"/>
    <x v="0"/>
    <n v="3.5"/>
    <n v="3.5"/>
    <x v="1"/>
    <x v="8"/>
    <x v="12"/>
    <s v="Lg"/>
    <x v="0"/>
    <x v="4"/>
    <x v="1"/>
    <n v="4"/>
    <n v="6"/>
    <x v="0"/>
  </r>
  <r>
    <n v="133071"/>
    <d v="2023-06-17T00:00:00"/>
    <d v="1899-12-30T06:40:24"/>
    <n v="5"/>
    <x v="1"/>
    <n v="27"/>
    <x v="0"/>
    <n v="3.5"/>
    <n v="3.5"/>
    <x v="1"/>
    <x v="8"/>
    <x v="12"/>
    <s v="Lg"/>
    <x v="0"/>
    <x v="13"/>
    <x v="2"/>
    <n v="5"/>
    <n v="6"/>
    <x v="0"/>
  </r>
  <r>
    <n v="134436"/>
    <d v="2023-06-18T00:00:00"/>
    <d v="1899-12-30T08:20:06"/>
    <n v="5"/>
    <x v="1"/>
    <n v="27"/>
    <x v="0"/>
    <n v="3.5"/>
    <n v="3.5"/>
    <x v="1"/>
    <x v="8"/>
    <x v="12"/>
    <s v="Lg"/>
    <x v="0"/>
    <x v="10"/>
    <x v="3"/>
    <n v="6"/>
    <n v="6"/>
    <x v="0"/>
  </r>
  <r>
    <n v="134496"/>
    <d v="2023-06-18T00:00:00"/>
    <d v="1899-12-30T08:46:44"/>
    <n v="5"/>
    <x v="1"/>
    <n v="27"/>
    <x v="0"/>
    <n v="3.5"/>
    <n v="3.5"/>
    <x v="1"/>
    <x v="8"/>
    <x v="12"/>
    <s v="Lg"/>
    <x v="0"/>
    <x v="10"/>
    <x v="3"/>
    <n v="6"/>
    <n v="6"/>
    <x v="0"/>
  </r>
  <r>
    <n v="134805"/>
    <d v="2023-06-18T00:00:00"/>
    <d v="1899-12-30T10:27:31"/>
    <n v="5"/>
    <x v="1"/>
    <n v="27"/>
    <x v="0"/>
    <n v="3.5"/>
    <n v="3.5"/>
    <x v="1"/>
    <x v="8"/>
    <x v="12"/>
    <s v="Lg"/>
    <x v="0"/>
    <x v="9"/>
    <x v="3"/>
    <n v="6"/>
    <n v="6"/>
    <x v="0"/>
  </r>
  <r>
    <n v="134958"/>
    <d v="2023-06-18T00:00:00"/>
    <d v="1899-12-30T11:53:15"/>
    <n v="5"/>
    <x v="1"/>
    <n v="27"/>
    <x v="0"/>
    <n v="3.5"/>
    <n v="3.5"/>
    <x v="1"/>
    <x v="8"/>
    <x v="12"/>
    <s v="Lg"/>
    <x v="0"/>
    <x v="0"/>
    <x v="3"/>
    <n v="6"/>
    <n v="6"/>
    <x v="0"/>
  </r>
  <r>
    <n v="135101"/>
    <d v="2023-06-18T00:00:00"/>
    <d v="1899-12-30T14:17:14"/>
    <n v="5"/>
    <x v="1"/>
    <n v="27"/>
    <x v="0"/>
    <n v="3.5"/>
    <n v="3.5"/>
    <x v="1"/>
    <x v="8"/>
    <x v="12"/>
    <s v="Lg"/>
    <x v="0"/>
    <x v="5"/>
    <x v="3"/>
    <n v="6"/>
    <n v="6"/>
    <x v="0"/>
  </r>
  <r>
    <n v="136655"/>
    <d v="2023-06-19T00:00:00"/>
    <d v="1899-12-30T18:04:53"/>
    <n v="5"/>
    <x v="1"/>
    <n v="27"/>
    <x v="0"/>
    <n v="3.5"/>
    <n v="3.5"/>
    <x v="1"/>
    <x v="8"/>
    <x v="12"/>
    <s v="Lg"/>
    <x v="0"/>
    <x v="4"/>
    <x v="4"/>
    <n v="0"/>
    <n v="6"/>
    <x v="0"/>
  </r>
  <r>
    <n v="138388"/>
    <d v="2023-06-21T00:00:00"/>
    <d v="1899-12-30T09:47:55"/>
    <n v="5"/>
    <x v="1"/>
    <n v="27"/>
    <x v="0"/>
    <n v="3.5"/>
    <n v="3.5"/>
    <x v="1"/>
    <x v="8"/>
    <x v="12"/>
    <s v="Lg"/>
    <x v="0"/>
    <x v="11"/>
    <x v="5"/>
    <n v="2"/>
    <n v="6"/>
    <x v="0"/>
  </r>
  <r>
    <n v="138732"/>
    <d v="2023-06-21T00:00:00"/>
    <d v="1899-12-30T12:45:46"/>
    <n v="5"/>
    <x v="1"/>
    <n v="27"/>
    <x v="0"/>
    <n v="3.5"/>
    <n v="3.5"/>
    <x v="1"/>
    <x v="8"/>
    <x v="12"/>
    <s v="Lg"/>
    <x v="0"/>
    <x v="1"/>
    <x v="5"/>
    <n v="2"/>
    <n v="6"/>
    <x v="0"/>
  </r>
  <r>
    <n v="138865"/>
    <d v="2023-06-21T00:00:00"/>
    <d v="1899-12-30T15:00:25"/>
    <n v="5"/>
    <x v="1"/>
    <n v="27"/>
    <x v="0"/>
    <n v="3.5"/>
    <n v="3.5"/>
    <x v="1"/>
    <x v="8"/>
    <x v="12"/>
    <s v="Lg"/>
    <x v="0"/>
    <x v="8"/>
    <x v="5"/>
    <n v="2"/>
    <n v="6"/>
    <x v="0"/>
  </r>
  <r>
    <n v="139339"/>
    <d v="2023-06-22T00:00:00"/>
    <d v="1899-12-30T08:26:14"/>
    <n v="5"/>
    <x v="1"/>
    <n v="27"/>
    <x v="0"/>
    <n v="3.5"/>
    <n v="3.5"/>
    <x v="1"/>
    <x v="8"/>
    <x v="12"/>
    <s v="Lg"/>
    <x v="0"/>
    <x v="10"/>
    <x v="0"/>
    <n v="3"/>
    <n v="6"/>
    <x v="0"/>
  </r>
  <r>
    <n v="139418"/>
    <d v="2023-06-22T00:00:00"/>
    <d v="1899-12-30T08:58:35"/>
    <n v="5"/>
    <x v="1"/>
    <n v="27"/>
    <x v="0"/>
    <n v="3.5"/>
    <n v="3.5"/>
    <x v="1"/>
    <x v="8"/>
    <x v="12"/>
    <s v="Lg"/>
    <x v="0"/>
    <x v="10"/>
    <x v="0"/>
    <n v="3"/>
    <n v="6"/>
    <x v="0"/>
  </r>
  <r>
    <n v="139461"/>
    <d v="2023-06-22T00:00:00"/>
    <d v="1899-12-30T09:22:02"/>
    <n v="5"/>
    <x v="1"/>
    <n v="27"/>
    <x v="0"/>
    <n v="3.5"/>
    <n v="3.5"/>
    <x v="1"/>
    <x v="8"/>
    <x v="12"/>
    <s v="Lg"/>
    <x v="0"/>
    <x v="11"/>
    <x v="0"/>
    <n v="3"/>
    <n v="6"/>
    <x v="0"/>
  </r>
  <r>
    <n v="139877"/>
    <d v="2023-06-22T00:00:00"/>
    <d v="1899-12-30T14:08:54"/>
    <n v="5"/>
    <x v="1"/>
    <n v="27"/>
    <x v="0"/>
    <n v="3.5"/>
    <n v="3.5"/>
    <x v="1"/>
    <x v="8"/>
    <x v="12"/>
    <s v="Lg"/>
    <x v="0"/>
    <x v="5"/>
    <x v="0"/>
    <n v="3"/>
    <n v="6"/>
    <x v="0"/>
  </r>
  <r>
    <n v="140013"/>
    <d v="2023-06-22T00:00:00"/>
    <d v="1899-12-30T16:02:58"/>
    <n v="5"/>
    <x v="1"/>
    <n v="27"/>
    <x v="0"/>
    <n v="3.5"/>
    <n v="3.5"/>
    <x v="1"/>
    <x v="8"/>
    <x v="12"/>
    <s v="Lg"/>
    <x v="0"/>
    <x v="6"/>
    <x v="0"/>
    <n v="3"/>
    <n v="6"/>
    <x v="0"/>
  </r>
  <r>
    <n v="140308"/>
    <d v="2023-06-23T00:00:00"/>
    <d v="1899-12-30T06:52:57"/>
    <n v="5"/>
    <x v="1"/>
    <n v="27"/>
    <x v="0"/>
    <n v="3.5"/>
    <n v="3.5"/>
    <x v="1"/>
    <x v="8"/>
    <x v="12"/>
    <s v="Lg"/>
    <x v="0"/>
    <x v="13"/>
    <x v="1"/>
    <n v="4"/>
    <n v="6"/>
    <x v="0"/>
  </r>
  <r>
    <n v="140332"/>
    <d v="2023-06-23T00:00:00"/>
    <d v="1899-12-30T07:03:31"/>
    <n v="5"/>
    <x v="1"/>
    <n v="27"/>
    <x v="0"/>
    <n v="3.5"/>
    <n v="3.5"/>
    <x v="1"/>
    <x v="8"/>
    <x v="12"/>
    <s v="Lg"/>
    <x v="0"/>
    <x v="12"/>
    <x v="1"/>
    <n v="4"/>
    <n v="6"/>
    <x v="0"/>
  </r>
  <r>
    <n v="141434"/>
    <d v="2023-06-24T00:00:00"/>
    <d v="1899-12-30T06:21:04"/>
    <n v="5"/>
    <x v="1"/>
    <n v="27"/>
    <x v="0"/>
    <n v="3.5"/>
    <n v="3.5"/>
    <x v="1"/>
    <x v="8"/>
    <x v="12"/>
    <s v="Lg"/>
    <x v="0"/>
    <x v="13"/>
    <x v="2"/>
    <n v="5"/>
    <n v="6"/>
    <x v="0"/>
  </r>
  <r>
    <n v="141435"/>
    <d v="2023-06-24T00:00:00"/>
    <d v="1899-12-30T06:21:55"/>
    <n v="5"/>
    <x v="1"/>
    <n v="27"/>
    <x v="0"/>
    <n v="3.5"/>
    <n v="3.5"/>
    <x v="1"/>
    <x v="8"/>
    <x v="12"/>
    <s v="Lg"/>
    <x v="0"/>
    <x v="13"/>
    <x v="2"/>
    <n v="5"/>
    <n v="6"/>
    <x v="0"/>
  </r>
  <r>
    <n v="143527"/>
    <d v="2023-06-25T00:00:00"/>
    <d v="1899-12-30T15:31:05"/>
    <n v="5"/>
    <x v="1"/>
    <n v="27"/>
    <x v="0"/>
    <n v="3.5"/>
    <n v="3.5"/>
    <x v="1"/>
    <x v="8"/>
    <x v="12"/>
    <s v="Lg"/>
    <x v="0"/>
    <x v="8"/>
    <x v="3"/>
    <n v="6"/>
    <n v="6"/>
    <x v="0"/>
  </r>
  <r>
    <n v="143644"/>
    <d v="2023-06-25T00:00:00"/>
    <d v="1899-12-30T16:58:50"/>
    <n v="5"/>
    <x v="1"/>
    <n v="27"/>
    <x v="0"/>
    <n v="3.5"/>
    <n v="3.5"/>
    <x v="1"/>
    <x v="8"/>
    <x v="12"/>
    <s v="Lg"/>
    <x v="0"/>
    <x v="6"/>
    <x v="3"/>
    <n v="6"/>
    <n v="6"/>
    <x v="0"/>
  </r>
  <r>
    <n v="144358"/>
    <d v="2023-06-26T00:00:00"/>
    <d v="1899-12-30T10:35:19"/>
    <n v="5"/>
    <x v="1"/>
    <n v="27"/>
    <x v="0"/>
    <n v="3.5"/>
    <n v="3.5"/>
    <x v="1"/>
    <x v="8"/>
    <x v="12"/>
    <s v="Lg"/>
    <x v="0"/>
    <x v="9"/>
    <x v="4"/>
    <n v="0"/>
    <n v="6"/>
    <x v="0"/>
  </r>
  <r>
    <n v="145782"/>
    <d v="2023-06-27T00:00:00"/>
    <d v="1899-12-30T12:36:30"/>
    <n v="5"/>
    <x v="1"/>
    <n v="27"/>
    <x v="0"/>
    <n v="3.5"/>
    <n v="3.5"/>
    <x v="1"/>
    <x v="8"/>
    <x v="12"/>
    <s v="Lg"/>
    <x v="0"/>
    <x v="1"/>
    <x v="6"/>
    <n v="1"/>
    <n v="6"/>
    <x v="0"/>
  </r>
  <r>
    <n v="146321"/>
    <d v="2023-06-28T00:00:00"/>
    <d v="1899-12-30T07:35:18"/>
    <n v="5"/>
    <x v="1"/>
    <n v="27"/>
    <x v="0"/>
    <n v="3.5"/>
    <n v="3.5"/>
    <x v="1"/>
    <x v="8"/>
    <x v="12"/>
    <s v="Lg"/>
    <x v="0"/>
    <x v="12"/>
    <x v="5"/>
    <n v="2"/>
    <n v="6"/>
    <x v="0"/>
  </r>
  <r>
    <n v="146696"/>
    <d v="2023-06-28T00:00:00"/>
    <d v="1899-12-30T11:57:11"/>
    <n v="5"/>
    <x v="1"/>
    <n v="27"/>
    <x v="0"/>
    <n v="3.5"/>
    <n v="3.5"/>
    <x v="1"/>
    <x v="8"/>
    <x v="12"/>
    <s v="Lg"/>
    <x v="0"/>
    <x v="0"/>
    <x v="5"/>
    <n v="2"/>
    <n v="6"/>
    <x v="0"/>
  </r>
  <r>
    <n v="146872"/>
    <d v="2023-06-28T00:00:00"/>
    <d v="1899-12-30T14:01:10"/>
    <n v="5"/>
    <x v="1"/>
    <n v="27"/>
    <x v="0"/>
    <n v="3.5"/>
    <n v="3.5"/>
    <x v="1"/>
    <x v="8"/>
    <x v="12"/>
    <s v="Lg"/>
    <x v="0"/>
    <x v="5"/>
    <x v="5"/>
    <n v="2"/>
    <n v="6"/>
    <x v="0"/>
  </r>
  <r>
    <n v="147442"/>
    <d v="2023-06-29T00:00:00"/>
    <d v="1899-12-30T08:36:28"/>
    <n v="5"/>
    <x v="1"/>
    <n v="27"/>
    <x v="0"/>
    <n v="3.5"/>
    <n v="3.5"/>
    <x v="1"/>
    <x v="8"/>
    <x v="12"/>
    <s v="Lg"/>
    <x v="0"/>
    <x v="10"/>
    <x v="0"/>
    <n v="3"/>
    <n v="6"/>
    <x v="0"/>
  </r>
  <r>
    <n v="147914"/>
    <d v="2023-06-29T00:00:00"/>
    <d v="1899-12-30T14:19:12"/>
    <n v="5"/>
    <x v="1"/>
    <n v="27"/>
    <x v="0"/>
    <n v="3.5"/>
    <n v="3.5"/>
    <x v="1"/>
    <x v="8"/>
    <x v="12"/>
    <s v="Lg"/>
    <x v="0"/>
    <x v="5"/>
    <x v="0"/>
    <n v="3"/>
    <n v="6"/>
    <x v="0"/>
  </r>
  <r>
    <n v="148369"/>
    <d v="2023-06-30T00:00:00"/>
    <d v="1899-12-30T06:16:41"/>
    <n v="5"/>
    <x v="1"/>
    <n v="27"/>
    <x v="0"/>
    <n v="3.5"/>
    <n v="3.5"/>
    <x v="1"/>
    <x v="8"/>
    <x v="12"/>
    <s v="Lg"/>
    <x v="0"/>
    <x v="13"/>
    <x v="1"/>
    <n v="4"/>
    <n v="6"/>
    <x v="0"/>
  </r>
  <r>
    <n v="148745"/>
    <d v="2023-06-30T00:00:00"/>
    <d v="1899-12-30T09:25:42"/>
    <n v="5"/>
    <x v="1"/>
    <n v="27"/>
    <x v="0"/>
    <n v="3.5"/>
    <n v="3.5"/>
    <x v="1"/>
    <x v="8"/>
    <x v="12"/>
    <s v="Lg"/>
    <x v="0"/>
    <x v="11"/>
    <x v="1"/>
    <n v="4"/>
    <n v="6"/>
    <x v="0"/>
  </r>
  <r>
    <n v="149340"/>
    <d v="2023-06-30T00:00:00"/>
    <d v="1899-12-30T17:37:54"/>
    <n v="5"/>
    <x v="1"/>
    <n v="27"/>
    <x v="0"/>
    <n v="3.5"/>
    <n v="3.5"/>
    <x v="1"/>
    <x v="8"/>
    <x v="12"/>
    <s v="Lg"/>
    <x v="0"/>
    <x v="7"/>
    <x v="1"/>
    <n v="4"/>
    <n v="6"/>
    <x v="0"/>
  </r>
  <r>
    <n v="80740"/>
    <d v="2023-05-01T00:00:00"/>
    <d v="1899-12-30T12:11:41"/>
    <n v="5"/>
    <x v="1"/>
    <n v="27"/>
    <x v="0"/>
    <n v="3.5"/>
    <n v="3.5"/>
    <x v="1"/>
    <x v="8"/>
    <x v="12"/>
    <s v="Lg"/>
    <x v="1"/>
    <x v="1"/>
    <x v="4"/>
    <n v="0"/>
    <n v="5"/>
    <x v="0"/>
  </r>
  <r>
    <n v="81335"/>
    <d v="2023-05-01T00:00:00"/>
    <d v="1899-12-30T18:15:55"/>
    <n v="5"/>
    <x v="1"/>
    <n v="27"/>
    <x v="0"/>
    <n v="3.5"/>
    <n v="3.5"/>
    <x v="1"/>
    <x v="8"/>
    <x v="12"/>
    <s v="Lg"/>
    <x v="1"/>
    <x v="4"/>
    <x v="4"/>
    <n v="0"/>
    <n v="5"/>
    <x v="0"/>
  </r>
  <r>
    <n v="82698"/>
    <d v="2023-05-03T00:00:00"/>
    <d v="1899-12-30T10:55:47"/>
    <n v="5"/>
    <x v="1"/>
    <n v="27"/>
    <x v="0"/>
    <n v="3.5"/>
    <n v="3.5"/>
    <x v="1"/>
    <x v="8"/>
    <x v="12"/>
    <s v="Lg"/>
    <x v="1"/>
    <x v="9"/>
    <x v="5"/>
    <n v="2"/>
    <n v="5"/>
    <x v="0"/>
  </r>
  <r>
    <n v="83401"/>
    <d v="2023-05-03T00:00:00"/>
    <d v="1899-12-30T17:59:40"/>
    <n v="5"/>
    <x v="1"/>
    <n v="27"/>
    <x v="0"/>
    <n v="3.5"/>
    <n v="3.5"/>
    <x v="1"/>
    <x v="8"/>
    <x v="12"/>
    <s v="Lg"/>
    <x v="1"/>
    <x v="7"/>
    <x v="5"/>
    <n v="2"/>
    <n v="5"/>
    <x v="0"/>
  </r>
  <r>
    <n v="83579"/>
    <d v="2023-05-04T00:00:00"/>
    <d v="1899-12-30T07:02:30"/>
    <n v="5"/>
    <x v="1"/>
    <n v="27"/>
    <x v="0"/>
    <n v="3.5"/>
    <n v="3.5"/>
    <x v="1"/>
    <x v="8"/>
    <x v="12"/>
    <s v="Lg"/>
    <x v="1"/>
    <x v="12"/>
    <x v="0"/>
    <n v="3"/>
    <n v="5"/>
    <x v="0"/>
  </r>
  <r>
    <n v="83961"/>
    <d v="2023-05-04T00:00:00"/>
    <d v="1899-12-30T13:01:31"/>
    <n v="5"/>
    <x v="1"/>
    <n v="27"/>
    <x v="0"/>
    <n v="3.5"/>
    <n v="3.5"/>
    <x v="1"/>
    <x v="8"/>
    <x v="12"/>
    <s v="Lg"/>
    <x v="1"/>
    <x v="3"/>
    <x v="0"/>
    <n v="3"/>
    <n v="5"/>
    <x v="0"/>
  </r>
  <r>
    <n v="83964"/>
    <d v="2023-05-04T00:00:00"/>
    <d v="1899-12-30T13:02:24"/>
    <n v="5"/>
    <x v="1"/>
    <n v="27"/>
    <x v="0"/>
    <n v="3.5"/>
    <n v="3.5"/>
    <x v="1"/>
    <x v="8"/>
    <x v="12"/>
    <s v="Lg"/>
    <x v="1"/>
    <x v="3"/>
    <x v="0"/>
    <n v="3"/>
    <n v="5"/>
    <x v="0"/>
  </r>
  <r>
    <n v="84470"/>
    <d v="2023-05-04T00:00:00"/>
    <d v="1899-12-30T18:13:36"/>
    <n v="5"/>
    <x v="1"/>
    <n v="27"/>
    <x v="0"/>
    <n v="3.5"/>
    <n v="3.5"/>
    <x v="1"/>
    <x v="8"/>
    <x v="12"/>
    <s v="Lg"/>
    <x v="1"/>
    <x v="4"/>
    <x v="0"/>
    <n v="3"/>
    <n v="5"/>
    <x v="0"/>
  </r>
  <r>
    <n v="84676"/>
    <d v="2023-05-05T00:00:00"/>
    <d v="1899-12-30T08:42:24"/>
    <n v="5"/>
    <x v="1"/>
    <n v="27"/>
    <x v="0"/>
    <n v="3.5"/>
    <n v="3.5"/>
    <x v="1"/>
    <x v="8"/>
    <x v="12"/>
    <s v="Lg"/>
    <x v="1"/>
    <x v="10"/>
    <x v="1"/>
    <n v="4"/>
    <n v="5"/>
    <x v="0"/>
  </r>
  <r>
    <n v="84727"/>
    <d v="2023-05-05T00:00:00"/>
    <d v="1899-12-30T09:22:58"/>
    <n v="5"/>
    <x v="1"/>
    <n v="27"/>
    <x v="0"/>
    <n v="3.5"/>
    <n v="3.5"/>
    <x v="1"/>
    <x v="8"/>
    <x v="12"/>
    <s v="Lg"/>
    <x v="1"/>
    <x v="11"/>
    <x v="1"/>
    <n v="4"/>
    <n v="5"/>
    <x v="0"/>
  </r>
  <r>
    <n v="84830"/>
    <d v="2023-05-05T00:00:00"/>
    <d v="1899-12-30T11:02:32"/>
    <n v="5"/>
    <x v="1"/>
    <n v="27"/>
    <x v="0"/>
    <n v="3.5"/>
    <n v="3.5"/>
    <x v="1"/>
    <x v="8"/>
    <x v="12"/>
    <s v="Lg"/>
    <x v="1"/>
    <x v="0"/>
    <x v="1"/>
    <n v="4"/>
    <n v="5"/>
    <x v="0"/>
  </r>
  <r>
    <n v="84880"/>
    <d v="2023-05-05T00:00:00"/>
    <d v="1899-12-30T11:31:57"/>
    <n v="5"/>
    <x v="1"/>
    <n v="27"/>
    <x v="0"/>
    <n v="3.5"/>
    <n v="3.5"/>
    <x v="1"/>
    <x v="8"/>
    <x v="12"/>
    <s v="Lg"/>
    <x v="1"/>
    <x v="0"/>
    <x v="1"/>
    <n v="4"/>
    <n v="5"/>
    <x v="0"/>
  </r>
  <r>
    <n v="85388"/>
    <d v="2023-05-05T00:00:00"/>
    <d v="1899-12-30T16:48:38"/>
    <n v="5"/>
    <x v="1"/>
    <n v="27"/>
    <x v="0"/>
    <n v="3.5"/>
    <n v="3.5"/>
    <x v="1"/>
    <x v="8"/>
    <x v="12"/>
    <s v="Lg"/>
    <x v="1"/>
    <x v="6"/>
    <x v="1"/>
    <n v="4"/>
    <n v="5"/>
    <x v="0"/>
  </r>
  <r>
    <n v="85820"/>
    <d v="2023-05-06T00:00:00"/>
    <d v="1899-12-30T10:12:39"/>
    <n v="5"/>
    <x v="1"/>
    <n v="27"/>
    <x v="0"/>
    <n v="3.5"/>
    <n v="3.5"/>
    <x v="1"/>
    <x v="8"/>
    <x v="12"/>
    <s v="Lg"/>
    <x v="1"/>
    <x v="9"/>
    <x v="2"/>
    <n v="5"/>
    <n v="5"/>
    <x v="0"/>
  </r>
  <r>
    <n v="86264"/>
    <d v="2023-05-06T00:00:00"/>
    <d v="1899-12-30T15:41:09"/>
    <n v="5"/>
    <x v="1"/>
    <n v="27"/>
    <x v="0"/>
    <n v="3.5"/>
    <n v="3.5"/>
    <x v="1"/>
    <x v="8"/>
    <x v="12"/>
    <s v="Lg"/>
    <x v="1"/>
    <x v="8"/>
    <x v="2"/>
    <n v="5"/>
    <n v="5"/>
    <x v="0"/>
  </r>
  <r>
    <n v="86517"/>
    <d v="2023-05-06T00:00:00"/>
    <d v="1899-12-30T18:14:46"/>
    <n v="5"/>
    <x v="1"/>
    <n v="27"/>
    <x v="0"/>
    <n v="3.5"/>
    <n v="3.5"/>
    <x v="1"/>
    <x v="8"/>
    <x v="12"/>
    <s v="Lg"/>
    <x v="1"/>
    <x v="4"/>
    <x v="2"/>
    <n v="5"/>
    <n v="5"/>
    <x v="0"/>
  </r>
  <r>
    <n v="87105"/>
    <d v="2023-05-07T00:00:00"/>
    <d v="1899-12-30T10:01:05"/>
    <n v="5"/>
    <x v="1"/>
    <n v="27"/>
    <x v="0"/>
    <n v="3.5"/>
    <n v="3.5"/>
    <x v="1"/>
    <x v="8"/>
    <x v="12"/>
    <s v="Lg"/>
    <x v="1"/>
    <x v="9"/>
    <x v="3"/>
    <n v="6"/>
    <n v="5"/>
    <x v="0"/>
  </r>
  <r>
    <n v="87121"/>
    <d v="2023-05-07T00:00:00"/>
    <d v="1899-12-30T10:05:43"/>
    <n v="5"/>
    <x v="1"/>
    <n v="27"/>
    <x v="0"/>
    <n v="3.5"/>
    <n v="3.5"/>
    <x v="1"/>
    <x v="8"/>
    <x v="12"/>
    <s v="Lg"/>
    <x v="1"/>
    <x v="9"/>
    <x v="3"/>
    <n v="6"/>
    <n v="5"/>
    <x v="0"/>
  </r>
  <r>
    <n v="87318"/>
    <d v="2023-05-07T00:00:00"/>
    <d v="1899-12-30T11:44:13"/>
    <n v="5"/>
    <x v="1"/>
    <n v="27"/>
    <x v="0"/>
    <n v="3.5"/>
    <n v="3.5"/>
    <x v="1"/>
    <x v="8"/>
    <x v="12"/>
    <s v="Lg"/>
    <x v="1"/>
    <x v="0"/>
    <x v="3"/>
    <n v="6"/>
    <n v="5"/>
    <x v="0"/>
  </r>
  <r>
    <n v="90273"/>
    <d v="2023-05-10T00:00:00"/>
    <d v="1899-12-30T08:20:21"/>
    <n v="5"/>
    <x v="1"/>
    <n v="27"/>
    <x v="0"/>
    <n v="3.5"/>
    <n v="3.5"/>
    <x v="1"/>
    <x v="8"/>
    <x v="12"/>
    <s v="Lg"/>
    <x v="1"/>
    <x v="10"/>
    <x v="5"/>
    <n v="2"/>
    <n v="5"/>
    <x v="0"/>
  </r>
  <r>
    <n v="90568"/>
    <d v="2023-05-10T00:00:00"/>
    <d v="1899-12-30T10:09:32"/>
    <n v="5"/>
    <x v="1"/>
    <n v="27"/>
    <x v="0"/>
    <n v="3.5"/>
    <n v="3.5"/>
    <x v="1"/>
    <x v="8"/>
    <x v="12"/>
    <s v="Lg"/>
    <x v="1"/>
    <x v="9"/>
    <x v="5"/>
    <n v="2"/>
    <n v="5"/>
    <x v="0"/>
  </r>
  <r>
    <n v="90764"/>
    <d v="2023-05-10T00:00:00"/>
    <d v="1899-12-30T11:55:25"/>
    <n v="5"/>
    <x v="1"/>
    <n v="27"/>
    <x v="0"/>
    <n v="3.5"/>
    <n v="3.5"/>
    <x v="1"/>
    <x v="8"/>
    <x v="12"/>
    <s v="Lg"/>
    <x v="1"/>
    <x v="0"/>
    <x v="5"/>
    <n v="2"/>
    <n v="5"/>
    <x v="0"/>
  </r>
  <r>
    <n v="90977"/>
    <d v="2023-05-10T00:00:00"/>
    <d v="1899-12-30T15:59:18"/>
    <n v="5"/>
    <x v="1"/>
    <n v="27"/>
    <x v="0"/>
    <n v="3.5"/>
    <n v="3.5"/>
    <x v="1"/>
    <x v="8"/>
    <x v="12"/>
    <s v="Lg"/>
    <x v="1"/>
    <x v="8"/>
    <x v="5"/>
    <n v="2"/>
    <n v="5"/>
    <x v="0"/>
  </r>
  <r>
    <n v="91422"/>
    <d v="2023-05-11T00:00:00"/>
    <d v="1899-12-30T08:24:04"/>
    <n v="5"/>
    <x v="1"/>
    <n v="27"/>
    <x v="0"/>
    <n v="3.5"/>
    <n v="3.5"/>
    <x v="1"/>
    <x v="8"/>
    <x v="12"/>
    <s v="Lg"/>
    <x v="1"/>
    <x v="10"/>
    <x v="0"/>
    <n v="3"/>
    <n v="5"/>
    <x v="0"/>
  </r>
  <r>
    <n v="91638"/>
    <d v="2023-05-11T00:00:00"/>
    <d v="1899-12-30T10:02:53"/>
    <n v="5"/>
    <x v="1"/>
    <n v="27"/>
    <x v="0"/>
    <n v="3.5"/>
    <n v="3.5"/>
    <x v="1"/>
    <x v="8"/>
    <x v="12"/>
    <s v="Lg"/>
    <x v="1"/>
    <x v="9"/>
    <x v="0"/>
    <n v="3"/>
    <n v="5"/>
    <x v="0"/>
  </r>
  <r>
    <n v="92172"/>
    <d v="2023-05-11T00:00:00"/>
    <d v="1899-12-30T18:19:43"/>
    <n v="5"/>
    <x v="1"/>
    <n v="27"/>
    <x v="0"/>
    <n v="3.5"/>
    <n v="3.5"/>
    <x v="1"/>
    <x v="8"/>
    <x v="12"/>
    <s v="Lg"/>
    <x v="1"/>
    <x v="4"/>
    <x v="0"/>
    <n v="3"/>
    <n v="5"/>
    <x v="0"/>
  </r>
  <r>
    <n v="92340"/>
    <d v="2023-05-12T00:00:00"/>
    <d v="1899-12-30T07:16:10"/>
    <n v="5"/>
    <x v="1"/>
    <n v="27"/>
    <x v="0"/>
    <n v="3.5"/>
    <n v="3.5"/>
    <x v="1"/>
    <x v="8"/>
    <x v="12"/>
    <s v="Lg"/>
    <x v="1"/>
    <x v="12"/>
    <x v="1"/>
    <n v="4"/>
    <n v="5"/>
    <x v="0"/>
  </r>
  <r>
    <n v="92713"/>
    <d v="2023-05-12T00:00:00"/>
    <d v="1899-12-30T10:11:11"/>
    <n v="5"/>
    <x v="1"/>
    <n v="27"/>
    <x v="0"/>
    <n v="3.5"/>
    <n v="3.5"/>
    <x v="1"/>
    <x v="8"/>
    <x v="12"/>
    <s v="Lg"/>
    <x v="1"/>
    <x v="9"/>
    <x v="1"/>
    <n v="4"/>
    <n v="5"/>
    <x v="0"/>
  </r>
  <r>
    <n v="92756"/>
    <d v="2023-05-12T00:00:00"/>
    <d v="1899-12-30T10:29:30"/>
    <n v="5"/>
    <x v="1"/>
    <n v="27"/>
    <x v="0"/>
    <n v="3.5"/>
    <n v="3.5"/>
    <x v="1"/>
    <x v="8"/>
    <x v="12"/>
    <s v="Lg"/>
    <x v="1"/>
    <x v="9"/>
    <x v="1"/>
    <n v="4"/>
    <n v="5"/>
    <x v="0"/>
  </r>
  <r>
    <n v="93368"/>
    <d v="2023-05-13T00:00:00"/>
    <d v="1899-12-30T07:54:26"/>
    <n v="5"/>
    <x v="1"/>
    <n v="27"/>
    <x v="0"/>
    <n v="3.5"/>
    <n v="3.5"/>
    <x v="1"/>
    <x v="8"/>
    <x v="12"/>
    <s v="Lg"/>
    <x v="1"/>
    <x v="12"/>
    <x v="2"/>
    <n v="5"/>
    <n v="5"/>
    <x v="0"/>
  </r>
  <r>
    <n v="93733"/>
    <d v="2023-05-13T00:00:00"/>
    <d v="1899-12-30T09:53:33"/>
    <n v="5"/>
    <x v="1"/>
    <n v="27"/>
    <x v="0"/>
    <n v="3.5"/>
    <n v="3.5"/>
    <x v="1"/>
    <x v="8"/>
    <x v="12"/>
    <s v="Lg"/>
    <x v="1"/>
    <x v="11"/>
    <x v="2"/>
    <n v="5"/>
    <n v="5"/>
    <x v="0"/>
  </r>
  <r>
    <n v="93988"/>
    <d v="2023-05-13T00:00:00"/>
    <d v="1899-12-30T11:41:21"/>
    <n v="5"/>
    <x v="1"/>
    <n v="27"/>
    <x v="0"/>
    <n v="3.5"/>
    <n v="3.5"/>
    <x v="1"/>
    <x v="8"/>
    <x v="12"/>
    <s v="Lg"/>
    <x v="1"/>
    <x v="0"/>
    <x v="2"/>
    <n v="5"/>
    <n v="5"/>
    <x v="0"/>
  </r>
  <r>
    <n v="94084"/>
    <d v="2023-05-13T00:00:00"/>
    <d v="1899-12-30T13:23:10"/>
    <n v="5"/>
    <x v="1"/>
    <n v="27"/>
    <x v="0"/>
    <n v="3.5"/>
    <n v="3.5"/>
    <x v="1"/>
    <x v="8"/>
    <x v="12"/>
    <s v="Lg"/>
    <x v="1"/>
    <x v="3"/>
    <x v="2"/>
    <n v="5"/>
    <n v="5"/>
    <x v="0"/>
  </r>
  <r>
    <n v="94277"/>
    <d v="2023-05-13T00:00:00"/>
    <d v="1899-12-30T17:01:58"/>
    <n v="5"/>
    <x v="1"/>
    <n v="27"/>
    <x v="0"/>
    <n v="3.5"/>
    <n v="3.5"/>
    <x v="1"/>
    <x v="8"/>
    <x v="12"/>
    <s v="Lg"/>
    <x v="1"/>
    <x v="7"/>
    <x v="2"/>
    <n v="5"/>
    <n v="5"/>
    <x v="0"/>
  </r>
  <r>
    <n v="94513"/>
    <d v="2023-05-14T00:00:00"/>
    <d v="1899-12-30T08:16:35"/>
    <n v="5"/>
    <x v="1"/>
    <n v="27"/>
    <x v="0"/>
    <n v="3.5"/>
    <n v="3.5"/>
    <x v="1"/>
    <x v="8"/>
    <x v="12"/>
    <s v="Lg"/>
    <x v="1"/>
    <x v="10"/>
    <x v="3"/>
    <n v="6"/>
    <n v="5"/>
    <x v="0"/>
  </r>
  <r>
    <n v="94545"/>
    <d v="2023-05-14T00:00:00"/>
    <d v="1899-12-30T08:25:01"/>
    <n v="5"/>
    <x v="1"/>
    <n v="27"/>
    <x v="0"/>
    <n v="3.5"/>
    <n v="3.5"/>
    <x v="1"/>
    <x v="8"/>
    <x v="12"/>
    <s v="Lg"/>
    <x v="1"/>
    <x v="10"/>
    <x v="3"/>
    <n v="6"/>
    <n v="5"/>
    <x v="0"/>
  </r>
  <r>
    <n v="95124"/>
    <d v="2023-05-14T00:00:00"/>
    <d v="1899-12-30T11:13:09"/>
    <n v="5"/>
    <x v="1"/>
    <n v="27"/>
    <x v="0"/>
    <n v="3.5"/>
    <n v="3.5"/>
    <x v="1"/>
    <x v="8"/>
    <x v="12"/>
    <s v="Lg"/>
    <x v="1"/>
    <x v="0"/>
    <x v="3"/>
    <n v="6"/>
    <n v="5"/>
    <x v="0"/>
  </r>
  <r>
    <n v="95504"/>
    <d v="2023-05-15T00:00:00"/>
    <d v="1899-12-30T06:16:41"/>
    <n v="5"/>
    <x v="1"/>
    <n v="27"/>
    <x v="0"/>
    <n v="3.5"/>
    <n v="3.5"/>
    <x v="1"/>
    <x v="8"/>
    <x v="12"/>
    <s v="Lg"/>
    <x v="1"/>
    <x v="13"/>
    <x v="4"/>
    <n v="0"/>
    <n v="5"/>
    <x v="0"/>
  </r>
  <r>
    <n v="95578"/>
    <d v="2023-05-15T00:00:00"/>
    <d v="1899-12-30T07:19:06"/>
    <n v="5"/>
    <x v="1"/>
    <n v="27"/>
    <x v="0"/>
    <n v="3.5"/>
    <n v="3.5"/>
    <x v="1"/>
    <x v="8"/>
    <x v="12"/>
    <s v="Lg"/>
    <x v="1"/>
    <x v="12"/>
    <x v="4"/>
    <n v="0"/>
    <n v="5"/>
    <x v="0"/>
  </r>
  <r>
    <n v="95823"/>
    <d v="2023-05-15T00:00:00"/>
    <d v="1899-12-30T08:47:47"/>
    <n v="5"/>
    <x v="1"/>
    <n v="27"/>
    <x v="0"/>
    <n v="3.5"/>
    <n v="3.5"/>
    <x v="1"/>
    <x v="8"/>
    <x v="12"/>
    <s v="Lg"/>
    <x v="1"/>
    <x v="10"/>
    <x v="4"/>
    <n v="0"/>
    <n v="5"/>
    <x v="0"/>
  </r>
  <r>
    <n v="96394"/>
    <d v="2023-05-15T00:00:00"/>
    <d v="1899-12-30T14:37:22"/>
    <n v="5"/>
    <x v="1"/>
    <n v="27"/>
    <x v="0"/>
    <n v="3.5"/>
    <n v="3.5"/>
    <x v="1"/>
    <x v="8"/>
    <x v="12"/>
    <s v="Lg"/>
    <x v="1"/>
    <x v="5"/>
    <x v="4"/>
    <n v="0"/>
    <n v="5"/>
    <x v="0"/>
  </r>
  <r>
    <n v="96419"/>
    <d v="2023-05-15T00:00:00"/>
    <d v="1899-12-30T15:05:49"/>
    <n v="5"/>
    <x v="1"/>
    <n v="27"/>
    <x v="0"/>
    <n v="3.5"/>
    <n v="3.5"/>
    <x v="1"/>
    <x v="8"/>
    <x v="12"/>
    <s v="Lg"/>
    <x v="1"/>
    <x v="8"/>
    <x v="4"/>
    <n v="0"/>
    <n v="5"/>
    <x v="0"/>
  </r>
  <r>
    <n v="96733"/>
    <d v="2023-05-16T00:00:00"/>
    <d v="1899-12-30T07:14:30"/>
    <n v="5"/>
    <x v="1"/>
    <n v="27"/>
    <x v="0"/>
    <n v="3.5"/>
    <n v="3.5"/>
    <x v="1"/>
    <x v="8"/>
    <x v="12"/>
    <s v="Lg"/>
    <x v="1"/>
    <x v="12"/>
    <x v="6"/>
    <n v="1"/>
    <n v="5"/>
    <x v="0"/>
  </r>
  <r>
    <n v="97151"/>
    <d v="2023-05-16T00:00:00"/>
    <d v="1899-12-30T09:46:08"/>
    <n v="5"/>
    <x v="1"/>
    <n v="27"/>
    <x v="0"/>
    <n v="3.5"/>
    <n v="3.5"/>
    <x v="1"/>
    <x v="8"/>
    <x v="12"/>
    <s v="Lg"/>
    <x v="1"/>
    <x v="11"/>
    <x v="6"/>
    <n v="1"/>
    <n v="5"/>
    <x v="0"/>
  </r>
  <r>
    <n v="97750"/>
    <d v="2023-05-16T00:00:00"/>
    <d v="1899-12-30T17:29:53"/>
    <n v="5"/>
    <x v="1"/>
    <n v="27"/>
    <x v="0"/>
    <n v="3.5"/>
    <n v="3.5"/>
    <x v="1"/>
    <x v="8"/>
    <x v="12"/>
    <s v="Lg"/>
    <x v="1"/>
    <x v="7"/>
    <x v="6"/>
    <n v="1"/>
    <n v="5"/>
    <x v="0"/>
  </r>
  <r>
    <n v="97793"/>
    <d v="2023-05-16T00:00:00"/>
    <d v="1899-12-30T18:18:18"/>
    <n v="5"/>
    <x v="1"/>
    <n v="27"/>
    <x v="0"/>
    <n v="3.5"/>
    <n v="3.5"/>
    <x v="1"/>
    <x v="8"/>
    <x v="12"/>
    <s v="Lg"/>
    <x v="1"/>
    <x v="4"/>
    <x v="6"/>
    <n v="1"/>
    <n v="5"/>
    <x v="0"/>
  </r>
  <r>
    <n v="99158"/>
    <d v="2023-05-18T00:00:00"/>
    <d v="1899-12-30T08:20:06"/>
    <n v="5"/>
    <x v="1"/>
    <n v="27"/>
    <x v="0"/>
    <n v="3.5"/>
    <n v="3.5"/>
    <x v="1"/>
    <x v="8"/>
    <x v="12"/>
    <s v="Lg"/>
    <x v="1"/>
    <x v="10"/>
    <x v="0"/>
    <n v="3"/>
    <n v="5"/>
    <x v="0"/>
  </r>
  <r>
    <n v="99214"/>
    <d v="2023-05-18T00:00:00"/>
    <d v="1899-12-30T08:46:44"/>
    <n v="5"/>
    <x v="1"/>
    <n v="27"/>
    <x v="0"/>
    <n v="3.5"/>
    <n v="3.5"/>
    <x v="1"/>
    <x v="8"/>
    <x v="12"/>
    <s v="Lg"/>
    <x v="1"/>
    <x v="10"/>
    <x v="0"/>
    <n v="3"/>
    <n v="5"/>
    <x v="0"/>
  </r>
  <r>
    <n v="99485"/>
    <d v="2023-05-18T00:00:00"/>
    <d v="1899-12-30T10:27:31"/>
    <n v="5"/>
    <x v="1"/>
    <n v="27"/>
    <x v="0"/>
    <n v="3.5"/>
    <n v="3.5"/>
    <x v="1"/>
    <x v="8"/>
    <x v="12"/>
    <s v="Lg"/>
    <x v="1"/>
    <x v="9"/>
    <x v="0"/>
    <n v="3"/>
    <n v="5"/>
    <x v="0"/>
  </r>
  <r>
    <n v="99644"/>
    <d v="2023-05-18T00:00:00"/>
    <d v="1899-12-30T11:53:15"/>
    <n v="5"/>
    <x v="1"/>
    <n v="27"/>
    <x v="0"/>
    <n v="3.5"/>
    <n v="3.5"/>
    <x v="1"/>
    <x v="8"/>
    <x v="12"/>
    <s v="Lg"/>
    <x v="1"/>
    <x v="0"/>
    <x v="0"/>
    <n v="3"/>
    <n v="5"/>
    <x v="0"/>
  </r>
  <r>
    <n v="99785"/>
    <d v="2023-05-18T00:00:00"/>
    <d v="1899-12-30T14:17:14"/>
    <n v="5"/>
    <x v="1"/>
    <n v="27"/>
    <x v="0"/>
    <n v="3.5"/>
    <n v="3.5"/>
    <x v="1"/>
    <x v="8"/>
    <x v="12"/>
    <s v="Lg"/>
    <x v="1"/>
    <x v="5"/>
    <x v="0"/>
    <n v="3"/>
    <n v="5"/>
    <x v="0"/>
  </r>
  <r>
    <n v="102839"/>
    <d v="2023-05-21T00:00:00"/>
    <d v="1899-12-30T09:47:55"/>
    <n v="5"/>
    <x v="1"/>
    <n v="27"/>
    <x v="0"/>
    <n v="3.5"/>
    <n v="3.5"/>
    <x v="1"/>
    <x v="8"/>
    <x v="12"/>
    <s v="Lg"/>
    <x v="1"/>
    <x v="11"/>
    <x v="3"/>
    <n v="6"/>
    <n v="5"/>
    <x v="0"/>
  </r>
  <r>
    <n v="102878"/>
    <d v="2023-05-21T00:00:00"/>
    <d v="1899-12-30T09:57:05"/>
    <n v="5"/>
    <x v="1"/>
    <n v="27"/>
    <x v="0"/>
    <n v="3.5"/>
    <n v="3.5"/>
    <x v="1"/>
    <x v="8"/>
    <x v="12"/>
    <s v="Lg"/>
    <x v="1"/>
    <x v="11"/>
    <x v="3"/>
    <n v="6"/>
    <n v="5"/>
    <x v="0"/>
  </r>
  <r>
    <n v="103142"/>
    <d v="2023-05-21T00:00:00"/>
    <d v="1899-12-30T12:45:46"/>
    <n v="5"/>
    <x v="1"/>
    <n v="27"/>
    <x v="0"/>
    <n v="3.5"/>
    <n v="3.5"/>
    <x v="1"/>
    <x v="8"/>
    <x v="12"/>
    <s v="Lg"/>
    <x v="1"/>
    <x v="1"/>
    <x v="3"/>
    <n v="6"/>
    <n v="5"/>
    <x v="0"/>
  </r>
  <r>
    <n v="103261"/>
    <d v="2023-05-21T00:00:00"/>
    <d v="1899-12-30T15:00:25"/>
    <n v="5"/>
    <x v="1"/>
    <n v="27"/>
    <x v="0"/>
    <n v="3.5"/>
    <n v="3.5"/>
    <x v="1"/>
    <x v="8"/>
    <x v="12"/>
    <s v="Lg"/>
    <x v="1"/>
    <x v="8"/>
    <x v="3"/>
    <n v="6"/>
    <n v="5"/>
    <x v="0"/>
  </r>
  <r>
    <n v="103731"/>
    <d v="2023-05-22T00:00:00"/>
    <d v="1899-12-30T08:26:14"/>
    <n v="5"/>
    <x v="1"/>
    <n v="27"/>
    <x v="0"/>
    <n v="3.5"/>
    <n v="3.5"/>
    <x v="1"/>
    <x v="8"/>
    <x v="12"/>
    <s v="Lg"/>
    <x v="1"/>
    <x v="10"/>
    <x v="4"/>
    <n v="0"/>
    <n v="5"/>
    <x v="0"/>
  </r>
  <r>
    <n v="103793"/>
    <d v="2023-05-22T00:00:00"/>
    <d v="1899-12-30T08:58:35"/>
    <n v="5"/>
    <x v="1"/>
    <n v="27"/>
    <x v="0"/>
    <n v="3.5"/>
    <n v="3.5"/>
    <x v="1"/>
    <x v="8"/>
    <x v="12"/>
    <s v="Lg"/>
    <x v="1"/>
    <x v="10"/>
    <x v="4"/>
    <n v="0"/>
    <n v="5"/>
    <x v="0"/>
  </r>
  <r>
    <n v="103839"/>
    <d v="2023-05-22T00:00:00"/>
    <d v="1899-12-30T09:22:02"/>
    <n v="5"/>
    <x v="1"/>
    <n v="27"/>
    <x v="0"/>
    <n v="3.5"/>
    <n v="3.5"/>
    <x v="1"/>
    <x v="8"/>
    <x v="12"/>
    <s v="Lg"/>
    <x v="1"/>
    <x v="11"/>
    <x v="4"/>
    <n v="0"/>
    <n v="5"/>
    <x v="0"/>
  </r>
  <r>
    <n v="104260"/>
    <d v="2023-05-22T00:00:00"/>
    <d v="1899-12-30T14:08:54"/>
    <n v="5"/>
    <x v="1"/>
    <n v="27"/>
    <x v="0"/>
    <n v="3.5"/>
    <n v="3.5"/>
    <x v="1"/>
    <x v="8"/>
    <x v="12"/>
    <s v="Lg"/>
    <x v="1"/>
    <x v="5"/>
    <x v="4"/>
    <n v="0"/>
    <n v="5"/>
    <x v="0"/>
  </r>
  <r>
    <n v="104384"/>
    <d v="2023-05-22T00:00:00"/>
    <d v="1899-12-30T16:02:58"/>
    <n v="5"/>
    <x v="1"/>
    <n v="27"/>
    <x v="0"/>
    <n v="3.5"/>
    <n v="3.5"/>
    <x v="1"/>
    <x v="8"/>
    <x v="12"/>
    <s v="Lg"/>
    <x v="1"/>
    <x v="6"/>
    <x v="4"/>
    <n v="0"/>
    <n v="5"/>
    <x v="0"/>
  </r>
  <r>
    <n v="104667"/>
    <d v="2023-05-23T00:00:00"/>
    <d v="1899-12-30T06:52:57"/>
    <n v="5"/>
    <x v="1"/>
    <n v="27"/>
    <x v="0"/>
    <n v="3.5"/>
    <n v="3.5"/>
    <x v="1"/>
    <x v="8"/>
    <x v="12"/>
    <s v="Lg"/>
    <x v="1"/>
    <x v="13"/>
    <x v="6"/>
    <n v="1"/>
    <n v="5"/>
    <x v="0"/>
  </r>
  <r>
    <n v="104693"/>
    <d v="2023-05-23T00:00:00"/>
    <d v="1899-12-30T07:03:31"/>
    <n v="5"/>
    <x v="1"/>
    <n v="27"/>
    <x v="0"/>
    <n v="3.5"/>
    <n v="3.5"/>
    <x v="1"/>
    <x v="8"/>
    <x v="12"/>
    <s v="Lg"/>
    <x v="1"/>
    <x v="12"/>
    <x v="6"/>
    <n v="1"/>
    <n v="5"/>
    <x v="0"/>
  </r>
  <r>
    <n v="105040"/>
    <d v="2023-05-23T00:00:00"/>
    <d v="1899-12-30T09:56:03"/>
    <n v="5"/>
    <x v="1"/>
    <n v="27"/>
    <x v="0"/>
    <n v="3.5"/>
    <n v="3.5"/>
    <x v="1"/>
    <x v="8"/>
    <x v="12"/>
    <s v="Lg"/>
    <x v="1"/>
    <x v="11"/>
    <x v="6"/>
    <n v="1"/>
    <n v="5"/>
    <x v="0"/>
  </r>
  <r>
    <n v="105573"/>
    <d v="2023-05-23T00:00:00"/>
    <d v="1899-12-30T17:52:44"/>
    <n v="5"/>
    <x v="1"/>
    <n v="27"/>
    <x v="0"/>
    <n v="3.5"/>
    <n v="3.5"/>
    <x v="1"/>
    <x v="8"/>
    <x v="12"/>
    <s v="Lg"/>
    <x v="1"/>
    <x v="7"/>
    <x v="6"/>
    <n v="1"/>
    <n v="5"/>
    <x v="0"/>
  </r>
  <r>
    <n v="105704"/>
    <d v="2023-05-24T00:00:00"/>
    <d v="1899-12-30T06:21:04"/>
    <n v="5"/>
    <x v="1"/>
    <n v="27"/>
    <x v="0"/>
    <n v="3.5"/>
    <n v="3.5"/>
    <x v="1"/>
    <x v="8"/>
    <x v="12"/>
    <s v="Lg"/>
    <x v="1"/>
    <x v="13"/>
    <x v="5"/>
    <n v="2"/>
    <n v="5"/>
    <x v="0"/>
  </r>
  <r>
    <n v="106813"/>
    <d v="2023-05-25T00:00:00"/>
    <d v="1899-12-30T06:28:16"/>
    <n v="5"/>
    <x v="1"/>
    <n v="27"/>
    <x v="0"/>
    <n v="3.5"/>
    <n v="3.5"/>
    <x v="1"/>
    <x v="8"/>
    <x v="12"/>
    <s v="Lg"/>
    <x v="1"/>
    <x v="13"/>
    <x v="0"/>
    <n v="3"/>
    <n v="5"/>
    <x v="0"/>
  </r>
  <r>
    <n v="107140"/>
    <d v="2023-05-25T00:00:00"/>
    <d v="1899-12-30T09:36:25"/>
    <n v="5"/>
    <x v="1"/>
    <n v="27"/>
    <x v="0"/>
    <n v="3.5"/>
    <n v="3.5"/>
    <x v="1"/>
    <x v="8"/>
    <x v="12"/>
    <s v="Lg"/>
    <x v="1"/>
    <x v="11"/>
    <x v="0"/>
    <n v="3"/>
    <n v="5"/>
    <x v="0"/>
  </r>
  <r>
    <n v="107235"/>
    <d v="2023-05-25T00:00:00"/>
    <d v="1899-12-30T10:20:42"/>
    <n v="5"/>
    <x v="1"/>
    <n v="27"/>
    <x v="0"/>
    <n v="3.5"/>
    <n v="3.5"/>
    <x v="1"/>
    <x v="8"/>
    <x v="12"/>
    <s v="Lg"/>
    <x v="1"/>
    <x v="9"/>
    <x v="0"/>
    <n v="3"/>
    <n v="5"/>
    <x v="0"/>
  </r>
  <r>
    <n v="107401"/>
    <d v="2023-05-25T00:00:00"/>
    <d v="1899-12-30T12:28:48"/>
    <n v="5"/>
    <x v="1"/>
    <n v="27"/>
    <x v="0"/>
    <n v="3.5"/>
    <n v="3.5"/>
    <x v="1"/>
    <x v="8"/>
    <x v="12"/>
    <s v="Lg"/>
    <x v="1"/>
    <x v="1"/>
    <x v="0"/>
    <n v="3"/>
    <n v="5"/>
    <x v="0"/>
  </r>
  <r>
    <n v="107587"/>
    <d v="2023-05-25T00:00:00"/>
    <d v="1899-12-30T15:31:05"/>
    <n v="5"/>
    <x v="1"/>
    <n v="27"/>
    <x v="0"/>
    <n v="3.5"/>
    <n v="3.5"/>
    <x v="1"/>
    <x v="8"/>
    <x v="12"/>
    <s v="Lg"/>
    <x v="1"/>
    <x v="8"/>
    <x v="0"/>
    <n v="3"/>
    <n v="5"/>
    <x v="0"/>
  </r>
  <r>
    <n v="107692"/>
    <d v="2023-05-25T00:00:00"/>
    <d v="1899-12-30T16:58:50"/>
    <n v="5"/>
    <x v="1"/>
    <n v="27"/>
    <x v="0"/>
    <n v="3.5"/>
    <n v="3.5"/>
    <x v="1"/>
    <x v="8"/>
    <x v="12"/>
    <s v="Lg"/>
    <x v="1"/>
    <x v="6"/>
    <x v="0"/>
    <n v="3"/>
    <n v="5"/>
    <x v="0"/>
  </r>
  <r>
    <n v="108524"/>
    <d v="2023-05-26T00:00:00"/>
    <d v="1899-12-30T13:30:58"/>
    <n v="5"/>
    <x v="1"/>
    <n v="27"/>
    <x v="0"/>
    <n v="3.5"/>
    <n v="3.5"/>
    <x v="1"/>
    <x v="8"/>
    <x v="12"/>
    <s v="Lg"/>
    <x v="1"/>
    <x v="3"/>
    <x v="1"/>
    <n v="4"/>
    <n v="5"/>
    <x v="0"/>
  </r>
  <r>
    <n v="109632"/>
    <d v="2023-05-27T00:00:00"/>
    <d v="1899-12-30T12:36:30"/>
    <n v="5"/>
    <x v="1"/>
    <n v="27"/>
    <x v="0"/>
    <n v="3.5"/>
    <n v="3.5"/>
    <x v="1"/>
    <x v="8"/>
    <x v="12"/>
    <s v="Lg"/>
    <x v="1"/>
    <x v="1"/>
    <x v="2"/>
    <n v="5"/>
    <n v="5"/>
    <x v="0"/>
  </r>
  <r>
    <n v="110481"/>
    <d v="2023-05-28T00:00:00"/>
    <d v="1899-12-30T11:57:11"/>
    <n v="5"/>
    <x v="1"/>
    <n v="27"/>
    <x v="0"/>
    <n v="3.5"/>
    <n v="3.5"/>
    <x v="1"/>
    <x v="8"/>
    <x v="12"/>
    <s v="Lg"/>
    <x v="1"/>
    <x v="0"/>
    <x v="3"/>
    <n v="6"/>
    <n v="5"/>
    <x v="0"/>
  </r>
  <r>
    <n v="110634"/>
    <d v="2023-05-28T00:00:00"/>
    <d v="1899-12-30T14:01:10"/>
    <n v="5"/>
    <x v="1"/>
    <n v="27"/>
    <x v="0"/>
    <n v="3.5"/>
    <n v="3.5"/>
    <x v="1"/>
    <x v="8"/>
    <x v="12"/>
    <s v="Lg"/>
    <x v="1"/>
    <x v="5"/>
    <x v="3"/>
    <n v="6"/>
    <n v="5"/>
    <x v="0"/>
  </r>
  <r>
    <n v="110763"/>
    <d v="2023-05-28T00:00:00"/>
    <d v="1899-12-30T15:33:23"/>
    <n v="5"/>
    <x v="1"/>
    <n v="27"/>
    <x v="0"/>
    <n v="3.5"/>
    <n v="3.5"/>
    <x v="1"/>
    <x v="8"/>
    <x v="12"/>
    <s v="Lg"/>
    <x v="1"/>
    <x v="8"/>
    <x v="3"/>
    <n v="6"/>
    <n v="5"/>
    <x v="0"/>
  </r>
  <r>
    <n v="111323"/>
    <d v="2023-05-29T00:00:00"/>
    <d v="1899-12-30T10:16:01"/>
    <n v="5"/>
    <x v="1"/>
    <n v="27"/>
    <x v="0"/>
    <n v="3.5"/>
    <n v="3.5"/>
    <x v="1"/>
    <x v="8"/>
    <x v="12"/>
    <s v="Lg"/>
    <x v="1"/>
    <x v="9"/>
    <x v="4"/>
    <n v="0"/>
    <n v="5"/>
    <x v="0"/>
  </r>
  <r>
    <n v="111614"/>
    <d v="2023-05-29T00:00:00"/>
    <d v="1899-12-30T14:19:12"/>
    <n v="5"/>
    <x v="1"/>
    <n v="27"/>
    <x v="0"/>
    <n v="3.5"/>
    <n v="3.5"/>
    <x v="1"/>
    <x v="8"/>
    <x v="12"/>
    <s v="Lg"/>
    <x v="1"/>
    <x v="5"/>
    <x v="4"/>
    <n v="0"/>
    <n v="5"/>
    <x v="0"/>
  </r>
  <r>
    <n v="112030"/>
    <d v="2023-05-30T00:00:00"/>
    <d v="1899-12-30T06:28:16"/>
    <n v="5"/>
    <x v="1"/>
    <n v="27"/>
    <x v="0"/>
    <n v="3.5"/>
    <n v="3.5"/>
    <x v="1"/>
    <x v="8"/>
    <x v="12"/>
    <s v="Lg"/>
    <x v="1"/>
    <x v="13"/>
    <x v="6"/>
    <n v="1"/>
    <n v="5"/>
    <x v="0"/>
  </r>
  <r>
    <n v="112094"/>
    <d v="2023-05-30T00:00:00"/>
    <d v="1899-12-30T07:16:10"/>
    <n v="5"/>
    <x v="1"/>
    <n v="27"/>
    <x v="0"/>
    <n v="3.5"/>
    <n v="3.5"/>
    <x v="1"/>
    <x v="8"/>
    <x v="12"/>
    <s v="Lg"/>
    <x v="1"/>
    <x v="12"/>
    <x v="6"/>
    <n v="1"/>
    <n v="5"/>
    <x v="0"/>
  </r>
  <r>
    <n v="112194"/>
    <d v="2023-05-30T00:00:00"/>
    <d v="1899-12-30T08:16:35"/>
    <n v="5"/>
    <x v="1"/>
    <n v="27"/>
    <x v="0"/>
    <n v="3.5"/>
    <n v="3.5"/>
    <x v="1"/>
    <x v="8"/>
    <x v="12"/>
    <s v="Lg"/>
    <x v="1"/>
    <x v="10"/>
    <x v="6"/>
    <n v="1"/>
    <n v="5"/>
    <x v="0"/>
  </r>
  <r>
    <n v="112485"/>
    <d v="2023-05-30T00:00:00"/>
    <d v="1899-12-30T10:01:05"/>
    <n v="5"/>
    <x v="1"/>
    <n v="27"/>
    <x v="0"/>
    <n v="3.5"/>
    <n v="3.5"/>
    <x v="1"/>
    <x v="8"/>
    <x v="12"/>
    <s v="Lg"/>
    <x v="1"/>
    <x v="9"/>
    <x v="6"/>
    <n v="1"/>
    <n v="5"/>
    <x v="0"/>
  </r>
  <r>
    <n v="112880"/>
    <d v="2023-05-30T00:00:00"/>
    <d v="1899-12-30T16:14:34"/>
    <n v="5"/>
    <x v="1"/>
    <n v="27"/>
    <x v="0"/>
    <n v="3.5"/>
    <n v="3.5"/>
    <x v="1"/>
    <x v="8"/>
    <x v="12"/>
    <s v="Lg"/>
    <x v="1"/>
    <x v="6"/>
    <x v="6"/>
    <n v="1"/>
    <n v="5"/>
    <x v="0"/>
  </r>
  <r>
    <n v="55258"/>
    <d v="2023-04-01T00:00:00"/>
    <d v="1899-12-30T12:11:41"/>
    <n v="5"/>
    <x v="1"/>
    <n v="27"/>
    <x v="0"/>
    <n v="3.5"/>
    <n v="3.5"/>
    <x v="1"/>
    <x v="8"/>
    <x v="12"/>
    <s v="Lg"/>
    <x v="3"/>
    <x v="1"/>
    <x v="2"/>
    <n v="5"/>
    <n v="4"/>
    <x v="0"/>
  </r>
  <r>
    <n v="55396"/>
    <d v="2023-04-01T00:00:00"/>
    <d v="1899-12-30T13:50:55"/>
    <n v="5"/>
    <x v="1"/>
    <n v="27"/>
    <x v="0"/>
    <n v="3.5"/>
    <n v="3.5"/>
    <x v="1"/>
    <x v="8"/>
    <x v="12"/>
    <s v="Lg"/>
    <x v="3"/>
    <x v="3"/>
    <x v="2"/>
    <n v="5"/>
    <n v="4"/>
    <x v="0"/>
  </r>
  <r>
    <n v="55614"/>
    <d v="2023-04-01T00:00:00"/>
    <d v="1899-12-30T16:41:58"/>
    <n v="5"/>
    <x v="1"/>
    <n v="27"/>
    <x v="0"/>
    <n v="3.5"/>
    <n v="3.5"/>
    <x v="1"/>
    <x v="8"/>
    <x v="12"/>
    <s v="Lg"/>
    <x v="3"/>
    <x v="6"/>
    <x v="2"/>
    <n v="5"/>
    <n v="4"/>
    <x v="0"/>
  </r>
  <r>
    <n v="55736"/>
    <d v="2023-04-01T00:00:00"/>
    <d v="1899-12-30T18:15:55"/>
    <n v="5"/>
    <x v="1"/>
    <n v="27"/>
    <x v="0"/>
    <n v="3.5"/>
    <n v="3.5"/>
    <x v="1"/>
    <x v="8"/>
    <x v="12"/>
    <s v="Lg"/>
    <x v="3"/>
    <x v="4"/>
    <x v="2"/>
    <n v="5"/>
    <n v="4"/>
    <x v="0"/>
  </r>
  <r>
    <n v="57461"/>
    <d v="2023-04-04T00:00:00"/>
    <d v="1899-12-30T07:02:30"/>
    <n v="5"/>
    <x v="1"/>
    <n v="27"/>
    <x v="0"/>
    <n v="3.5"/>
    <n v="3.5"/>
    <x v="1"/>
    <x v="8"/>
    <x v="12"/>
    <s v="Lg"/>
    <x v="3"/>
    <x v="12"/>
    <x v="6"/>
    <n v="1"/>
    <n v="4"/>
    <x v="0"/>
  </r>
  <r>
    <n v="57866"/>
    <d v="2023-04-04T00:00:00"/>
    <d v="1899-12-30T14:42:37"/>
    <n v="5"/>
    <x v="1"/>
    <n v="27"/>
    <x v="0"/>
    <n v="3.5"/>
    <n v="3.5"/>
    <x v="1"/>
    <x v="8"/>
    <x v="12"/>
    <s v="Lg"/>
    <x v="3"/>
    <x v="5"/>
    <x v="6"/>
    <n v="1"/>
    <n v="4"/>
    <x v="0"/>
  </r>
  <r>
    <n v="57934"/>
    <d v="2023-04-04T00:00:00"/>
    <d v="1899-12-30T15:46:27"/>
    <n v="5"/>
    <x v="1"/>
    <n v="27"/>
    <x v="0"/>
    <n v="3.5"/>
    <n v="3.5"/>
    <x v="1"/>
    <x v="8"/>
    <x v="12"/>
    <s v="Lg"/>
    <x v="3"/>
    <x v="8"/>
    <x v="6"/>
    <n v="1"/>
    <n v="4"/>
    <x v="0"/>
  </r>
  <r>
    <n v="58116"/>
    <d v="2023-04-04T00:00:00"/>
    <d v="1899-12-30T18:13:36"/>
    <n v="5"/>
    <x v="1"/>
    <n v="27"/>
    <x v="0"/>
    <n v="3.5"/>
    <n v="3.5"/>
    <x v="1"/>
    <x v="8"/>
    <x v="12"/>
    <s v="Lg"/>
    <x v="3"/>
    <x v="4"/>
    <x v="6"/>
    <n v="1"/>
    <n v="4"/>
    <x v="0"/>
  </r>
  <r>
    <n v="58301"/>
    <d v="2023-04-05T00:00:00"/>
    <d v="1899-12-30T09:22:58"/>
    <n v="5"/>
    <x v="1"/>
    <n v="27"/>
    <x v="0"/>
    <n v="3.5"/>
    <n v="3.5"/>
    <x v="1"/>
    <x v="8"/>
    <x v="12"/>
    <s v="Lg"/>
    <x v="3"/>
    <x v="11"/>
    <x v="5"/>
    <n v="2"/>
    <n v="4"/>
    <x v="0"/>
  </r>
  <r>
    <n v="58386"/>
    <d v="2023-04-05T00:00:00"/>
    <d v="1899-12-30T11:02:32"/>
    <n v="5"/>
    <x v="1"/>
    <n v="27"/>
    <x v="0"/>
    <n v="3.5"/>
    <n v="3.5"/>
    <x v="1"/>
    <x v="8"/>
    <x v="12"/>
    <s v="Lg"/>
    <x v="3"/>
    <x v="0"/>
    <x v="5"/>
    <n v="2"/>
    <n v="4"/>
    <x v="0"/>
  </r>
  <r>
    <n v="58435"/>
    <d v="2023-04-05T00:00:00"/>
    <d v="1899-12-30T11:31:57"/>
    <n v="5"/>
    <x v="1"/>
    <n v="27"/>
    <x v="0"/>
    <n v="3.5"/>
    <n v="3.5"/>
    <x v="1"/>
    <x v="8"/>
    <x v="12"/>
    <s v="Lg"/>
    <x v="3"/>
    <x v="0"/>
    <x v="5"/>
    <n v="2"/>
    <n v="4"/>
    <x v="0"/>
  </r>
  <r>
    <n v="59488"/>
    <d v="2023-04-06T00:00:00"/>
    <d v="1899-12-30T15:41:09"/>
    <n v="5"/>
    <x v="1"/>
    <n v="27"/>
    <x v="0"/>
    <n v="3.5"/>
    <n v="3.5"/>
    <x v="1"/>
    <x v="8"/>
    <x v="12"/>
    <s v="Lg"/>
    <x v="3"/>
    <x v="8"/>
    <x v="0"/>
    <n v="3"/>
    <n v="4"/>
    <x v="0"/>
  </r>
  <r>
    <n v="59656"/>
    <d v="2023-04-06T00:00:00"/>
    <d v="1899-12-30T17:59:58"/>
    <n v="5"/>
    <x v="1"/>
    <n v="27"/>
    <x v="0"/>
    <n v="3.5"/>
    <n v="3.5"/>
    <x v="1"/>
    <x v="8"/>
    <x v="12"/>
    <s v="Lg"/>
    <x v="3"/>
    <x v="7"/>
    <x v="0"/>
    <n v="3"/>
    <n v="4"/>
    <x v="0"/>
  </r>
  <r>
    <n v="60156"/>
    <d v="2023-04-07T00:00:00"/>
    <d v="1899-12-30T10:05:43"/>
    <n v="5"/>
    <x v="1"/>
    <n v="27"/>
    <x v="0"/>
    <n v="3.5"/>
    <n v="3.5"/>
    <x v="1"/>
    <x v="8"/>
    <x v="12"/>
    <s v="Lg"/>
    <x v="3"/>
    <x v="9"/>
    <x v="1"/>
    <n v="4"/>
    <n v="4"/>
    <x v="0"/>
  </r>
  <r>
    <n v="62480"/>
    <d v="2023-04-10T00:00:00"/>
    <d v="1899-12-30T07:04:14"/>
    <n v="5"/>
    <x v="1"/>
    <n v="27"/>
    <x v="0"/>
    <n v="3.5"/>
    <n v="3.5"/>
    <x v="1"/>
    <x v="8"/>
    <x v="12"/>
    <s v="Lg"/>
    <x v="3"/>
    <x v="12"/>
    <x v="4"/>
    <n v="0"/>
    <n v="4"/>
    <x v="0"/>
  </r>
  <r>
    <n v="62536"/>
    <d v="2023-04-10T00:00:00"/>
    <d v="1899-12-30T07:31:32"/>
    <n v="5"/>
    <x v="1"/>
    <n v="27"/>
    <x v="0"/>
    <n v="3.5"/>
    <n v="3.5"/>
    <x v="1"/>
    <x v="8"/>
    <x v="12"/>
    <s v="Lg"/>
    <x v="3"/>
    <x v="12"/>
    <x v="4"/>
    <n v="0"/>
    <n v="4"/>
    <x v="0"/>
  </r>
  <r>
    <n v="62750"/>
    <d v="2023-04-10T00:00:00"/>
    <d v="1899-12-30T09:10:10"/>
    <n v="5"/>
    <x v="1"/>
    <n v="27"/>
    <x v="0"/>
    <n v="3.5"/>
    <n v="3.5"/>
    <x v="1"/>
    <x v="8"/>
    <x v="12"/>
    <s v="Lg"/>
    <x v="3"/>
    <x v="11"/>
    <x v="4"/>
    <n v="0"/>
    <n v="4"/>
    <x v="0"/>
  </r>
  <r>
    <n v="63020"/>
    <d v="2023-04-10T00:00:00"/>
    <d v="1899-12-30T11:55:25"/>
    <n v="5"/>
    <x v="1"/>
    <n v="27"/>
    <x v="0"/>
    <n v="3.5"/>
    <n v="3.5"/>
    <x v="1"/>
    <x v="8"/>
    <x v="12"/>
    <s v="Lg"/>
    <x v="3"/>
    <x v="0"/>
    <x v="4"/>
    <n v="0"/>
    <n v="4"/>
    <x v="0"/>
  </r>
  <r>
    <n v="63341"/>
    <d v="2023-04-11T00:00:00"/>
    <d v="1899-12-30T06:28:05"/>
    <n v="5"/>
    <x v="1"/>
    <n v="27"/>
    <x v="0"/>
    <n v="3.5"/>
    <n v="3.5"/>
    <x v="1"/>
    <x v="8"/>
    <x v="12"/>
    <s v="Lg"/>
    <x v="3"/>
    <x v="13"/>
    <x v="6"/>
    <n v="1"/>
    <n v="4"/>
    <x v="0"/>
  </r>
  <r>
    <n v="63401"/>
    <d v="2023-04-11T00:00:00"/>
    <d v="1899-12-30T07:16:57"/>
    <n v="5"/>
    <x v="1"/>
    <n v="27"/>
    <x v="0"/>
    <n v="3.5"/>
    <n v="3.5"/>
    <x v="1"/>
    <x v="8"/>
    <x v="12"/>
    <s v="Lg"/>
    <x v="3"/>
    <x v="12"/>
    <x v="6"/>
    <n v="1"/>
    <n v="4"/>
    <x v="0"/>
  </r>
  <r>
    <n v="64049"/>
    <d v="2023-04-11T00:00:00"/>
    <d v="1899-12-30T16:07:46"/>
    <n v="5"/>
    <x v="1"/>
    <n v="27"/>
    <x v="0"/>
    <n v="3.5"/>
    <n v="3.5"/>
    <x v="1"/>
    <x v="8"/>
    <x v="12"/>
    <s v="Lg"/>
    <x v="3"/>
    <x v="6"/>
    <x v="6"/>
    <n v="1"/>
    <n v="4"/>
    <x v="0"/>
  </r>
  <r>
    <n v="64185"/>
    <d v="2023-04-12T00:00:00"/>
    <d v="1899-12-30T06:12:45"/>
    <n v="5"/>
    <x v="1"/>
    <n v="27"/>
    <x v="0"/>
    <n v="3.5"/>
    <n v="3.5"/>
    <x v="1"/>
    <x v="8"/>
    <x v="12"/>
    <s v="Lg"/>
    <x v="3"/>
    <x v="13"/>
    <x v="5"/>
    <n v="2"/>
    <n v="4"/>
    <x v="0"/>
  </r>
  <r>
    <n v="64565"/>
    <d v="2023-04-12T00:00:00"/>
    <d v="1899-12-30T10:11:11"/>
    <n v="5"/>
    <x v="1"/>
    <n v="27"/>
    <x v="0"/>
    <n v="3.5"/>
    <n v="3.5"/>
    <x v="1"/>
    <x v="8"/>
    <x v="12"/>
    <s v="Lg"/>
    <x v="3"/>
    <x v="9"/>
    <x v="5"/>
    <n v="2"/>
    <n v="4"/>
    <x v="0"/>
  </r>
  <r>
    <n v="64593"/>
    <d v="2023-04-12T00:00:00"/>
    <d v="1899-12-30T10:29:30"/>
    <n v="5"/>
    <x v="1"/>
    <n v="27"/>
    <x v="0"/>
    <n v="3.5"/>
    <n v="3.5"/>
    <x v="1"/>
    <x v="8"/>
    <x v="12"/>
    <s v="Lg"/>
    <x v="3"/>
    <x v="9"/>
    <x v="5"/>
    <n v="2"/>
    <n v="4"/>
    <x v="0"/>
  </r>
  <r>
    <n v="64983"/>
    <d v="2023-04-12T00:00:00"/>
    <d v="1899-12-30T17:56:02"/>
    <n v="5"/>
    <x v="1"/>
    <n v="27"/>
    <x v="0"/>
    <n v="3.5"/>
    <n v="3.5"/>
    <x v="1"/>
    <x v="8"/>
    <x v="12"/>
    <s v="Lg"/>
    <x v="3"/>
    <x v="7"/>
    <x v="5"/>
    <n v="2"/>
    <n v="4"/>
    <x v="0"/>
  </r>
  <r>
    <n v="65325"/>
    <d v="2023-04-13T00:00:00"/>
    <d v="1899-12-30T09:19:09"/>
    <n v="5"/>
    <x v="1"/>
    <n v="27"/>
    <x v="0"/>
    <n v="3.5"/>
    <n v="3.5"/>
    <x v="1"/>
    <x v="8"/>
    <x v="12"/>
    <s v="Lg"/>
    <x v="3"/>
    <x v="11"/>
    <x v="0"/>
    <n v="3"/>
    <n v="4"/>
    <x v="0"/>
  </r>
  <r>
    <n v="65402"/>
    <d v="2023-04-13T00:00:00"/>
    <d v="1899-12-30T09:53:33"/>
    <n v="5"/>
    <x v="1"/>
    <n v="27"/>
    <x v="0"/>
    <n v="3.5"/>
    <n v="3.5"/>
    <x v="1"/>
    <x v="8"/>
    <x v="12"/>
    <s v="Lg"/>
    <x v="3"/>
    <x v="11"/>
    <x v="0"/>
    <n v="3"/>
    <n v="4"/>
    <x v="0"/>
  </r>
  <r>
    <n v="65636"/>
    <d v="2023-04-13T00:00:00"/>
    <d v="1899-12-30T12:15:35"/>
    <n v="5"/>
    <x v="1"/>
    <n v="27"/>
    <x v="0"/>
    <n v="3.5"/>
    <n v="3.5"/>
    <x v="1"/>
    <x v="8"/>
    <x v="12"/>
    <s v="Lg"/>
    <x v="3"/>
    <x v="1"/>
    <x v="0"/>
    <n v="3"/>
    <n v="4"/>
    <x v="0"/>
  </r>
  <r>
    <n v="65808"/>
    <d v="2023-04-13T00:00:00"/>
    <d v="1899-12-30T17:01:58"/>
    <n v="5"/>
    <x v="1"/>
    <n v="27"/>
    <x v="0"/>
    <n v="3.5"/>
    <n v="3.5"/>
    <x v="1"/>
    <x v="8"/>
    <x v="12"/>
    <s v="Lg"/>
    <x v="3"/>
    <x v="7"/>
    <x v="0"/>
    <n v="3"/>
    <n v="4"/>
    <x v="0"/>
  </r>
  <r>
    <n v="66143"/>
    <d v="2023-04-14T00:00:00"/>
    <d v="1899-12-30T09:25:42"/>
    <n v="5"/>
    <x v="1"/>
    <n v="27"/>
    <x v="0"/>
    <n v="3.5"/>
    <n v="3.5"/>
    <x v="1"/>
    <x v="8"/>
    <x v="12"/>
    <s v="Lg"/>
    <x v="3"/>
    <x v="11"/>
    <x v="1"/>
    <n v="4"/>
    <n v="4"/>
    <x v="0"/>
  </r>
  <r>
    <n v="66203"/>
    <d v="2023-04-14T00:00:00"/>
    <d v="1899-12-30T09:41:34"/>
    <n v="5"/>
    <x v="1"/>
    <n v="27"/>
    <x v="0"/>
    <n v="3.5"/>
    <n v="3.5"/>
    <x v="1"/>
    <x v="8"/>
    <x v="12"/>
    <s v="Lg"/>
    <x v="3"/>
    <x v="11"/>
    <x v="1"/>
    <n v="4"/>
    <n v="4"/>
    <x v="0"/>
  </r>
  <r>
    <n v="66545"/>
    <d v="2023-04-14T00:00:00"/>
    <d v="1899-12-30T14:50:39"/>
    <n v="5"/>
    <x v="1"/>
    <n v="27"/>
    <x v="0"/>
    <n v="3.5"/>
    <n v="3.5"/>
    <x v="1"/>
    <x v="8"/>
    <x v="12"/>
    <s v="Lg"/>
    <x v="3"/>
    <x v="5"/>
    <x v="1"/>
    <n v="4"/>
    <n v="4"/>
    <x v="0"/>
  </r>
  <r>
    <n v="67021"/>
    <d v="2023-04-15T00:00:00"/>
    <d v="1899-12-30T08:47:47"/>
    <n v="5"/>
    <x v="1"/>
    <n v="27"/>
    <x v="0"/>
    <n v="3.5"/>
    <n v="3.5"/>
    <x v="1"/>
    <x v="8"/>
    <x v="12"/>
    <s v="Lg"/>
    <x v="3"/>
    <x v="10"/>
    <x v="2"/>
    <n v="5"/>
    <n v="4"/>
    <x v="0"/>
  </r>
  <r>
    <n v="67439"/>
    <d v="2023-04-15T00:00:00"/>
    <d v="1899-12-30T14:37:22"/>
    <n v="5"/>
    <x v="1"/>
    <n v="27"/>
    <x v="0"/>
    <n v="3.5"/>
    <n v="3.5"/>
    <x v="1"/>
    <x v="8"/>
    <x v="12"/>
    <s v="Lg"/>
    <x v="3"/>
    <x v="5"/>
    <x v="2"/>
    <n v="5"/>
    <n v="4"/>
    <x v="0"/>
  </r>
  <r>
    <n v="67450"/>
    <d v="2023-04-15T00:00:00"/>
    <d v="1899-12-30T15:05:49"/>
    <n v="5"/>
    <x v="1"/>
    <n v="27"/>
    <x v="0"/>
    <n v="3.5"/>
    <n v="3.5"/>
    <x v="1"/>
    <x v="8"/>
    <x v="12"/>
    <s v="Lg"/>
    <x v="3"/>
    <x v="8"/>
    <x v="2"/>
    <n v="5"/>
    <n v="4"/>
    <x v="0"/>
  </r>
  <r>
    <n v="68069"/>
    <d v="2023-04-16T00:00:00"/>
    <d v="1899-12-30T09:46:08"/>
    <n v="5"/>
    <x v="1"/>
    <n v="27"/>
    <x v="0"/>
    <n v="3.5"/>
    <n v="3.5"/>
    <x v="1"/>
    <x v="8"/>
    <x v="12"/>
    <s v="Lg"/>
    <x v="3"/>
    <x v="11"/>
    <x v="3"/>
    <n v="6"/>
    <n v="4"/>
    <x v="0"/>
  </r>
  <r>
    <n v="68336"/>
    <d v="2023-04-16T00:00:00"/>
    <d v="1899-12-30T12:45:08"/>
    <n v="5"/>
    <x v="1"/>
    <n v="27"/>
    <x v="0"/>
    <n v="3.5"/>
    <n v="3.5"/>
    <x v="1"/>
    <x v="8"/>
    <x v="12"/>
    <s v="Lg"/>
    <x v="3"/>
    <x v="1"/>
    <x v="3"/>
    <n v="6"/>
    <n v="4"/>
    <x v="0"/>
  </r>
  <r>
    <n v="68638"/>
    <d v="2023-04-17T00:00:00"/>
    <d v="1899-12-30T06:40:24"/>
    <n v="5"/>
    <x v="1"/>
    <n v="27"/>
    <x v="0"/>
    <n v="3.5"/>
    <n v="3.5"/>
    <x v="1"/>
    <x v="8"/>
    <x v="12"/>
    <s v="Lg"/>
    <x v="3"/>
    <x v="13"/>
    <x v="4"/>
    <n v="0"/>
    <n v="4"/>
    <x v="0"/>
  </r>
  <r>
    <n v="69630"/>
    <d v="2023-04-18T00:00:00"/>
    <d v="1899-12-30T08:20:06"/>
    <n v="5"/>
    <x v="1"/>
    <n v="27"/>
    <x v="0"/>
    <n v="3.5"/>
    <n v="3.5"/>
    <x v="1"/>
    <x v="8"/>
    <x v="12"/>
    <s v="Lg"/>
    <x v="3"/>
    <x v="10"/>
    <x v="6"/>
    <n v="1"/>
    <n v="4"/>
    <x v="0"/>
  </r>
  <r>
    <n v="69682"/>
    <d v="2023-04-18T00:00:00"/>
    <d v="1899-12-30T08:46:44"/>
    <n v="5"/>
    <x v="1"/>
    <n v="27"/>
    <x v="0"/>
    <n v="3.5"/>
    <n v="3.5"/>
    <x v="1"/>
    <x v="8"/>
    <x v="12"/>
    <s v="Lg"/>
    <x v="3"/>
    <x v="10"/>
    <x v="6"/>
    <n v="1"/>
    <n v="4"/>
    <x v="0"/>
  </r>
  <r>
    <n v="69892"/>
    <d v="2023-04-18T00:00:00"/>
    <d v="1899-12-30T10:27:31"/>
    <n v="5"/>
    <x v="1"/>
    <n v="27"/>
    <x v="0"/>
    <n v="3.5"/>
    <n v="3.5"/>
    <x v="1"/>
    <x v="8"/>
    <x v="12"/>
    <s v="Lg"/>
    <x v="3"/>
    <x v="9"/>
    <x v="6"/>
    <n v="1"/>
    <n v="4"/>
    <x v="0"/>
  </r>
  <r>
    <n v="70364"/>
    <d v="2023-04-19T00:00:00"/>
    <d v="1899-12-30T06:44:53"/>
    <n v="5"/>
    <x v="1"/>
    <n v="27"/>
    <x v="0"/>
    <n v="3.5"/>
    <n v="3.5"/>
    <x v="1"/>
    <x v="8"/>
    <x v="12"/>
    <s v="Lg"/>
    <x v="3"/>
    <x v="13"/>
    <x v="5"/>
    <n v="2"/>
    <n v="4"/>
    <x v="0"/>
  </r>
  <r>
    <n v="71183"/>
    <d v="2023-04-19T00:00:00"/>
    <d v="1899-12-30T18:04:53"/>
    <n v="5"/>
    <x v="1"/>
    <n v="27"/>
    <x v="0"/>
    <n v="3.5"/>
    <n v="3.5"/>
    <x v="1"/>
    <x v="8"/>
    <x v="12"/>
    <s v="Lg"/>
    <x v="3"/>
    <x v="4"/>
    <x v="5"/>
    <n v="2"/>
    <n v="4"/>
    <x v="0"/>
  </r>
  <r>
    <n v="72404"/>
    <d v="2023-04-21T00:00:00"/>
    <d v="1899-12-30T09:47:55"/>
    <n v="5"/>
    <x v="1"/>
    <n v="27"/>
    <x v="0"/>
    <n v="3.5"/>
    <n v="3.5"/>
    <x v="1"/>
    <x v="8"/>
    <x v="12"/>
    <s v="Lg"/>
    <x v="3"/>
    <x v="11"/>
    <x v="1"/>
    <n v="4"/>
    <n v="4"/>
    <x v="0"/>
  </r>
  <r>
    <n v="72732"/>
    <d v="2023-04-21T00:00:00"/>
    <d v="1899-12-30T15:00:25"/>
    <n v="5"/>
    <x v="1"/>
    <n v="27"/>
    <x v="0"/>
    <n v="3.5"/>
    <n v="3.5"/>
    <x v="1"/>
    <x v="8"/>
    <x v="12"/>
    <s v="Lg"/>
    <x v="3"/>
    <x v="8"/>
    <x v="1"/>
    <n v="4"/>
    <n v="4"/>
    <x v="0"/>
  </r>
  <r>
    <n v="72762"/>
    <d v="2023-04-21T00:00:00"/>
    <d v="1899-12-30T15:48:12"/>
    <n v="5"/>
    <x v="1"/>
    <n v="27"/>
    <x v="0"/>
    <n v="3.5"/>
    <n v="3.5"/>
    <x v="1"/>
    <x v="8"/>
    <x v="12"/>
    <s v="Lg"/>
    <x v="3"/>
    <x v="8"/>
    <x v="1"/>
    <n v="4"/>
    <n v="4"/>
    <x v="0"/>
  </r>
  <r>
    <n v="73125"/>
    <d v="2023-04-22T00:00:00"/>
    <d v="1899-12-30T08:58:35"/>
    <n v="5"/>
    <x v="1"/>
    <n v="27"/>
    <x v="0"/>
    <n v="3.5"/>
    <n v="3.5"/>
    <x v="1"/>
    <x v="8"/>
    <x v="12"/>
    <s v="Lg"/>
    <x v="3"/>
    <x v="10"/>
    <x v="2"/>
    <n v="5"/>
    <n v="4"/>
    <x v="0"/>
  </r>
  <r>
    <n v="73152"/>
    <d v="2023-04-22T00:00:00"/>
    <d v="1899-12-30T09:22:02"/>
    <n v="5"/>
    <x v="1"/>
    <n v="27"/>
    <x v="0"/>
    <n v="3.5"/>
    <n v="3.5"/>
    <x v="1"/>
    <x v="8"/>
    <x v="12"/>
    <s v="Lg"/>
    <x v="3"/>
    <x v="11"/>
    <x v="2"/>
    <n v="5"/>
    <n v="4"/>
    <x v="0"/>
  </r>
  <r>
    <n v="73452"/>
    <d v="2023-04-22T00:00:00"/>
    <d v="1899-12-30T14:08:54"/>
    <n v="5"/>
    <x v="1"/>
    <n v="27"/>
    <x v="0"/>
    <n v="3.5"/>
    <n v="3.5"/>
    <x v="1"/>
    <x v="8"/>
    <x v="12"/>
    <s v="Lg"/>
    <x v="3"/>
    <x v="5"/>
    <x v="2"/>
    <n v="5"/>
    <n v="4"/>
    <x v="0"/>
  </r>
  <r>
    <n v="73540"/>
    <d v="2023-04-22T00:00:00"/>
    <d v="1899-12-30T16:02:58"/>
    <n v="5"/>
    <x v="1"/>
    <n v="27"/>
    <x v="0"/>
    <n v="3.5"/>
    <n v="3.5"/>
    <x v="1"/>
    <x v="8"/>
    <x v="12"/>
    <s v="Lg"/>
    <x v="3"/>
    <x v="6"/>
    <x v="2"/>
    <n v="5"/>
    <n v="4"/>
    <x v="0"/>
  </r>
  <r>
    <n v="73712"/>
    <d v="2023-04-23T00:00:00"/>
    <d v="1899-12-30T06:33:39"/>
    <n v="5"/>
    <x v="1"/>
    <n v="27"/>
    <x v="0"/>
    <n v="3.5"/>
    <n v="3.5"/>
    <x v="1"/>
    <x v="8"/>
    <x v="12"/>
    <s v="Lg"/>
    <x v="3"/>
    <x v="13"/>
    <x v="3"/>
    <n v="6"/>
    <n v="4"/>
    <x v="0"/>
  </r>
  <r>
    <n v="73739"/>
    <d v="2023-04-23T00:00:00"/>
    <d v="1899-12-30T06:52:57"/>
    <n v="5"/>
    <x v="1"/>
    <n v="27"/>
    <x v="0"/>
    <n v="3.5"/>
    <n v="3.5"/>
    <x v="1"/>
    <x v="8"/>
    <x v="12"/>
    <s v="Lg"/>
    <x v="3"/>
    <x v="13"/>
    <x v="3"/>
    <n v="6"/>
    <n v="4"/>
    <x v="0"/>
  </r>
  <r>
    <n v="73759"/>
    <d v="2023-04-23T00:00:00"/>
    <d v="1899-12-30T07:03:31"/>
    <n v="5"/>
    <x v="1"/>
    <n v="27"/>
    <x v="0"/>
    <n v="3.5"/>
    <n v="3.5"/>
    <x v="1"/>
    <x v="8"/>
    <x v="12"/>
    <s v="Lg"/>
    <x v="3"/>
    <x v="12"/>
    <x v="3"/>
    <n v="6"/>
    <n v="4"/>
    <x v="0"/>
  </r>
  <r>
    <n v="74563"/>
    <d v="2023-04-24T00:00:00"/>
    <d v="1899-12-30T06:21:55"/>
    <n v="5"/>
    <x v="1"/>
    <n v="27"/>
    <x v="0"/>
    <n v="3.5"/>
    <n v="3.5"/>
    <x v="1"/>
    <x v="8"/>
    <x v="12"/>
    <s v="Lg"/>
    <x v="3"/>
    <x v="13"/>
    <x v="4"/>
    <n v="0"/>
    <n v="4"/>
    <x v="0"/>
  </r>
  <r>
    <n v="75792"/>
    <d v="2023-04-25T00:00:00"/>
    <d v="1899-12-30T10:20:42"/>
    <n v="5"/>
    <x v="1"/>
    <n v="27"/>
    <x v="0"/>
    <n v="3.5"/>
    <n v="3.5"/>
    <x v="1"/>
    <x v="8"/>
    <x v="12"/>
    <s v="Lg"/>
    <x v="3"/>
    <x v="9"/>
    <x v="6"/>
    <n v="1"/>
    <n v="4"/>
    <x v="0"/>
  </r>
  <r>
    <n v="76179"/>
    <d v="2023-04-25T00:00:00"/>
    <d v="1899-12-30T16:58:50"/>
    <n v="5"/>
    <x v="1"/>
    <n v="27"/>
    <x v="0"/>
    <n v="3.5"/>
    <n v="3.5"/>
    <x v="1"/>
    <x v="8"/>
    <x v="12"/>
    <s v="Lg"/>
    <x v="3"/>
    <x v="6"/>
    <x v="6"/>
    <n v="1"/>
    <n v="4"/>
    <x v="0"/>
  </r>
  <r>
    <n v="76891"/>
    <d v="2023-04-26T00:00:00"/>
    <d v="1899-12-30T13:26:00"/>
    <n v="5"/>
    <x v="1"/>
    <n v="27"/>
    <x v="0"/>
    <n v="3.5"/>
    <n v="3.5"/>
    <x v="1"/>
    <x v="8"/>
    <x v="12"/>
    <s v="Lg"/>
    <x v="3"/>
    <x v="3"/>
    <x v="5"/>
    <n v="2"/>
    <n v="4"/>
    <x v="0"/>
  </r>
  <r>
    <n v="76894"/>
    <d v="2023-04-26T00:00:00"/>
    <d v="1899-12-30T13:30:58"/>
    <n v="5"/>
    <x v="1"/>
    <n v="27"/>
    <x v="0"/>
    <n v="3.5"/>
    <n v="3.5"/>
    <x v="1"/>
    <x v="8"/>
    <x v="12"/>
    <s v="Lg"/>
    <x v="3"/>
    <x v="3"/>
    <x v="5"/>
    <n v="2"/>
    <n v="4"/>
    <x v="0"/>
  </r>
  <r>
    <n v="78573"/>
    <d v="2023-04-28T00:00:00"/>
    <d v="1899-12-30T14:01:10"/>
    <n v="5"/>
    <x v="1"/>
    <n v="27"/>
    <x v="0"/>
    <n v="3.5"/>
    <n v="3.5"/>
    <x v="1"/>
    <x v="8"/>
    <x v="12"/>
    <s v="Lg"/>
    <x v="3"/>
    <x v="5"/>
    <x v="1"/>
    <n v="4"/>
    <n v="4"/>
    <x v="0"/>
  </r>
  <r>
    <n v="78677"/>
    <d v="2023-04-28T00:00:00"/>
    <d v="1899-12-30T15:33:23"/>
    <n v="5"/>
    <x v="1"/>
    <n v="27"/>
    <x v="0"/>
    <n v="3.5"/>
    <n v="3.5"/>
    <x v="1"/>
    <x v="8"/>
    <x v="12"/>
    <s v="Lg"/>
    <x v="3"/>
    <x v="8"/>
    <x v="1"/>
    <n v="4"/>
    <n v="4"/>
    <x v="0"/>
  </r>
  <r>
    <n v="78976"/>
    <d v="2023-04-29T00:00:00"/>
    <d v="1899-12-30T07:50:08"/>
    <n v="5"/>
    <x v="1"/>
    <n v="27"/>
    <x v="0"/>
    <n v="3.5"/>
    <n v="3.5"/>
    <x v="1"/>
    <x v="8"/>
    <x v="12"/>
    <s v="Lg"/>
    <x v="3"/>
    <x v="12"/>
    <x v="2"/>
    <n v="5"/>
    <n v="4"/>
    <x v="0"/>
  </r>
  <r>
    <n v="79010"/>
    <d v="2023-04-29T00:00:00"/>
    <d v="1899-12-30T08:36:28"/>
    <n v="5"/>
    <x v="1"/>
    <n v="27"/>
    <x v="0"/>
    <n v="3.5"/>
    <n v="3.5"/>
    <x v="1"/>
    <x v="8"/>
    <x v="12"/>
    <s v="Lg"/>
    <x v="3"/>
    <x v="10"/>
    <x v="2"/>
    <n v="5"/>
    <n v="4"/>
    <x v="0"/>
  </r>
  <r>
    <n v="79310"/>
    <d v="2023-04-29T00:00:00"/>
    <d v="1899-12-30T14:19:12"/>
    <n v="5"/>
    <x v="1"/>
    <n v="27"/>
    <x v="0"/>
    <n v="3.5"/>
    <n v="3.5"/>
    <x v="1"/>
    <x v="8"/>
    <x v="12"/>
    <s v="Lg"/>
    <x v="3"/>
    <x v="5"/>
    <x v="2"/>
    <n v="5"/>
    <n v="4"/>
    <x v="0"/>
  </r>
  <r>
    <n v="79966"/>
    <d v="2023-04-30T00:00:00"/>
    <d v="1899-12-30T10:05:43"/>
    <n v="5"/>
    <x v="1"/>
    <n v="27"/>
    <x v="0"/>
    <n v="3.5"/>
    <n v="3.5"/>
    <x v="1"/>
    <x v="8"/>
    <x v="12"/>
    <s v="Lg"/>
    <x v="3"/>
    <x v="9"/>
    <x v="3"/>
    <n v="6"/>
    <n v="4"/>
    <x v="0"/>
  </r>
  <r>
    <n v="80109"/>
    <d v="2023-04-30T00:00:00"/>
    <d v="1899-12-30T11:55:25"/>
    <n v="5"/>
    <x v="1"/>
    <n v="27"/>
    <x v="0"/>
    <n v="3.5"/>
    <n v="3.5"/>
    <x v="1"/>
    <x v="8"/>
    <x v="12"/>
    <s v="Lg"/>
    <x v="3"/>
    <x v="0"/>
    <x v="3"/>
    <n v="6"/>
    <n v="4"/>
    <x v="0"/>
  </r>
  <r>
    <n v="1001"/>
    <d v="2023-01-02T00:00:00"/>
    <d v="1899-12-30T17:19:40"/>
    <n v="5"/>
    <x v="1"/>
    <n v="27"/>
    <x v="0"/>
    <n v="3.5"/>
    <n v="3.5"/>
    <x v="1"/>
    <x v="8"/>
    <x v="12"/>
    <s v="Lg"/>
    <x v="4"/>
    <x v="7"/>
    <x v="4"/>
    <n v="0"/>
    <n v="1"/>
    <x v="0"/>
  </r>
  <r>
    <n v="1136"/>
    <d v="2023-01-03T00:00:00"/>
    <d v="1899-12-30T08:22:14"/>
    <n v="5"/>
    <x v="1"/>
    <n v="27"/>
    <x v="0"/>
    <n v="3.5"/>
    <n v="3.5"/>
    <x v="1"/>
    <x v="8"/>
    <x v="12"/>
    <s v="Lg"/>
    <x v="4"/>
    <x v="10"/>
    <x v="6"/>
    <n v="1"/>
    <n v="1"/>
    <x v="0"/>
  </r>
  <r>
    <n v="1719"/>
    <d v="2023-01-04T00:00:00"/>
    <d v="1899-12-30T08:29:19"/>
    <n v="5"/>
    <x v="1"/>
    <n v="27"/>
    <x v="0"/>
    <n v="3.5"/>
    <n v="3.5"/>
    <x v="1"/>
    <x v="8"/>
    <x v="12"/>
    <s v="Lg"/>
    <x v="4"/>
    <x v="10"/>
    <x v="5"/>
    <n v="2"/>
    <n v="1"/>
    <x v="0"/>
  </r>
  <r>
    <n v="1836"/>
    <d v="2023-01-04T00:00:00"/>
    <d v="1899-12-30T12:11:39"/>
    <n v="5"/>
    <x v="1"/>
    <n v="27"/>
    <x v="0"/>
    <n v="3.5"/>
    <n v="3.5"/>
    <x v="1"/>
    <x v="8"/>
    <x v="12"/>
    <s v="Lg"/>
    <x v="4"/>
    <x v="1"/>
    <x v="5"/>
    <n v="2"/>
    <n v="1"/>
    <x v="0"/>
  </r>
  <r>
    <n v="1958"/>
    <d v="2023-01-04T00:00:00"/>
    <d v="1899-12-30T14:42:37"/>
    <n v="5"/>
    <x v="1"/>
    <n v="27"/>
    <x v="0"/>
    <n v="3.5"/>
    <n v="3.5"/>
    <x v="1"/>
    <x v="8"/>
    <x v="12"/>
    <s v="Lg"/>
    <x v="4"/>
    <x v="5"/>
    <x v="5"/>
    <n v="2"/>
    <n v="1"/>
    <x v="0"/>
  </r>
  <r>
    <n v="2029"/>
    <d v="2023-01-04T00:00:00"/>
    <d v="1899-12-30T15:46:27"/>
    <n v="5"/>
    <x v="1"/>
    <n v="27"/>
    <x v="0"/>
    <n v="3.5"/>
    <n v="3.5"/>
    <x v="1"/>
    <x v="8"/>
    <x v="12"/>
    <s v="Lg"/>
    <x v="4"/>
    <x v="8"/>
    <x v="5"/>
    <n v="2"/>
    <n v="1"/>
    <x v="0"/>
  </r>
  <r>
    <n v="2118"/>
    <d v="2023-01-04T00:00:00"/>
    <d v="1899-12-30T18:13:36"/>
    <n v="5"/>
    <x v="1"/>
    <n v="27"/>
    <x v="0"/>
    <n v="3.5"/>
    <n v="3.5"/>
    <x v="1"/>
    <x v="8"/>
    <x v="12"/>
    <s v="Lg"/>
    <x v="4"/>
    <x v="4"/>
    <x v="5"/>
    <n v="2"/>
    <n v="1"/>
    <x v="0"/>
  </r>
  <r>
    <n v="2231"/>
    <d v="2023-01-05T00:00:00"/>
    <d v="1899-12-30T08:42:24"/>
    <n v="5"/>
    <x v="1"/>
    <n v="27"/>
    <x v="0"/>
    <n v="3.5"/>
    <n v="3.5"/>
    <x v="1"/>
    <x v="8"/>
    <x v="12"/>
    <s v="Lg"/>
    <x v="4"/>
    <x v="10"/>
    <x v="0"/>
    <n v="3"/>
    <n v="1"/>
    <x v="0"/>
  </r>
  <r>
    <n v="2617"/>
    <d v="2023-01-05T00:00:00"/>
    <d v="1899-12-30T16:48:38"/>
    <n v="5"/>
    <x v="1"/>
    <n v="27"/>
    <x v="0"/>
    <n v="3.5"/>
    <n v="3.5"/>
    <x v="1"/>
    <x v="8"/>
    <x v="12"/>
    <s v="Lg"/>
    <x v="4"/>
    <x v="6"/>
    <x v="0"/>
    <n v="3"/>
    <n v="1"/>
    <x v="0"/>
  </r>
  <r>
    <n v="2837"/>
    <d v="2023-01-06T00:00:00"/>
    <d v="1899-12-30T10:12:39"/>
    <n v="5"/>
    <x v="1"/>
    <n v="27"/>
    <x v="0"/>
    <n v="3.5"/>
    <n v="3.5"/>
    <x v="1"/>
    <x v="8"/>
    <x v="12"/>
    <s v="Lg"/>
    <x v="4"/>
    <x v="9"/>
    <x v="1"/>
    <n v="4"/>
    <n v="1"/>
    <x v="0"/>
  </r>
  <r>
    <n v="3186"/>
    <d v="2023-01-06T00:00:00"/>
    <d v="1899-12-30T17:59:58"/>
    <n v="5"/>
    <x v="1"/>
    <n v="27"/>
    <x v="0"/>
    <n v="3.5"/>
    <n v="3.5"/>
    <x v="1"/>
    <x v="8"/>
    <x v="12"/>
    <s v="Lg"/>
    <x v="4"/>
    <x v="7"/>
    <x v="1"/>
    <n v="4"/>
    <n v="1"/>
    <x v="0"/>
  </r>
  <r>
    <n v="3495"/>
    <d v="2023-01-07T00:00:00"/>
    <d v="1899-12-30T10:01:05"/>
    <n v="5"/>
    <x v="1"/>
    <n v="27"/>
    <x v="0"/>
    <n v="3.5"/>
    <n v="3.5"/>
    <x v="1"/>
    <x v="8"/>
    <x v="12"/>
    <s v="Lg"/>
    <x v="4"/>
    <x v="9"/>
    <x v="2"/>
    <n v="5"/>
    <n v="1"/>
    <x v="0"/>
  </r>
  <r>
    <n v="3504"/>
    <d v="2023-01-07T00:00:00"/>
    <d v="1899-12-30T10:05:43"/>
    <n v="5"/>
    <x v="1"/>
    <n v="27"/>
    <x v="0"/>
    <n v="3.5"/>
    <n v="3.5"/>
    <x v="1"/>
    <x v="8"/>
    <x v="12"/>
    <s v="Lg"/>
    <x v="4"/>
    <x v="9"/>
    <x v="2"/>
    <n v="5"/>
    <n v="1"/>
    <x v="0"/>
  </r>
  <r>
    <n v="3636"/>
    <d v="2023-01-07T00:00:00"/>
    <d v="1899-12-30T11:44:13"/>
    <n v="5"/>
    <x v="1"/>
    <n v="27"/>
    <x v="0"/>
    <n v="3.5"/>
    <n v="3.5"/>
    <x v="1"/>
    <x v="8"/>
    <x v="12"/>
    <s v="Lg"/>
    <x v="4"/>
    <x v="0"/>
    <x v="2"/>
    <n v="5"/>
    <n v="1"/>
    <x v="0"/>
  </r>
  <r>
    <n v="5244"/>
    <d v="2023-01-10T00:00:00"/>
    <d v="1899-12-30T09:43:49"/>
    <n v="5"/>
    <x v="1"/>
    <n v="27"/>
    <x v="0"/>
    <n v="3.5"/>
    <n v="3.5"/>
    <x v="1"/>
    <x v="8"/>
    <x v="12"/>
    <s v="Lg"/>
    <x v="4"/>
    <x v="11"/>
    <x v="6"/>
    <n v="1"/>
    <n v="1"/>
    <x v="0"/>
  </r>
  <r>
    <n v="5374"/>
    <d v="2023-01-10T00:00:00"/>
    <d v="1899-12-30T11:55:25"/>
    <n v="5"/>
    <x v="1"/>
    <n v="27"/>
    <x v="0"/>
    <n v="3.5"/>
    <n v="3.5"/>
    <x v="1"/>
    <x v="8"/>
    <x v="12"/>
    <s v="Lg"/>
    <x v="4"/>
    <x v="0"/>
    <x v="6"/>
    <n v="1"/>
    <n v="1"/>
    <x v="0"/>
  </r>
  <r>
    <n v="5578"/>
    <d v="2023-01-11T00:00:00"/>
    <d v="1899-12-30T06:28:05"/>
    <n v="5"/>
    <x v="1"/>
    <n v="27"/>
    <x v="0"/>
    <n v="3.5"/>
    <n v="3.5"/>
    <x v="1"/>
    <x v="8"/>
    <x v="12"/>
    <s v="Lg"/>
    <x v="4"/>
    <x v="13"/>
    <x v="5"/>
    <n v="2"/>
    <n v="1"/>
    <x v="0"/>
  </r>
  <r>
    <n v="5698"/>
    <d v="2023-01-11T00:00:00"/>
    <d v="1899-12-30T08:24:04"/>
    <n v="5"/>
    <x v="1"/>
    <n v="27"/>
    <x v="0"/>
    <n v="3.5"/>
    <n v="3.5"/>
    <x v="1"/>
    <x v="8"/>
    <x v="12"/>
    <s v="Lg"/>
    <x v="4"/>
    <x v="10"/>
    <x v="5"/>
    <n v="2"/>
    <n v="1"/>
    <x v="0"/>
  </r>
  <r>
    <n v="6374"/>
    <d v="2023-01-12T00:00:00"/>
    <d v="1899-12-30T10:11:11"/>
    <n v="5"/>
    <x v="1"/>
    <n v="27"/>
    <x v="0"/>
    <n v="3.5"/>
    <n v="3.5"/>
    <x v="1"/>
    <x v="8"/>
    <x v="12"/>
    <s v="Lg"/>
    <x v="4"/>
    <x v="9"/>
    <x v="0"/>
    <n v="3"/>
    <n v="1"/>
    <x v="0"/>
  </r>
  <r>
    <n v="6614"/>
    <d v="2023-01-12T00:00:00"/>
    <d v="1899-12-30T17:56:02"/>
    <n v="5"/>
    <x v="1"/>
    <n v="27"/>
    <x v="0"/>
    <n v="3.5"/>
    <n v="3.5"/>
    <x v="1"/>
    <x v="8"/>
    <x v="12"/>
    <s v="Lg"/>
    <x v="4"/>
    <x v="7"/>
    <x v="0"/>
    <n v="3"/>
    <n v="1"/>
    <x v="0"/>
  </r>
  <r>
    <n v="6719"/>
    <d v="2023-01-13T00:00:00"/>
    <d v="1899-12-30T07:54:26"/>
    <n v="5"/>
    <x v="1"/>
    <n v="27"/>
    <x v="0"/>
    <n v="3.5"/>
    <n v="3.5"/>
    <x v="1"/>
    <x v="8"/>
    <x v="12"/>
    <s v="Lg"/>
    <x v="4"/>
    <x v="12"/>
    <x v="1"/>
    <n v="4"/>
    <n v="1"/>
    <x v="0"/>
  </r>
  <r>
    <n v="6930"/>
    <d v="2023-01-13T00:00:00"/>
    <d v="1899-12-30T09:53:33"/>
    <n v="5"/>
    <x v="1"/>
    <n v="27"/>
    <x v="0"/>
    <n v="3.5"/>
    <n v="3.5"/>
    <x v="1"/>
    <x v="8"/>
    <x v="12"/>
    <s v="Lg"/>
    <x v="4"/>
    <x v="11"/>
    <x v="1"/>
    <n v="4"/>
    <n v="1"/>
    <x v="0"/>
  </r>
  <r>
    <n v="6977"/>
    <d v="2023-01-13T00:00:00"/>
    <d v="1899-12-30T10:24:06"/>
    <n v="5"/>
    <x v="1"/>
    <n v="27"/>
    <x v="0"/>
    <n v="3.5"/>
    <n v="3.5"/>
    <x v="1"/>
    <x v="8"/>
    <x v="12"/>
    <s v="Lg"/>
    <x v="4"/>
    <x v="9"/>
    <x v="1"/>
    <n v="4"/>
    <n v="1"/>
    <x v="0"/>
  </r>
  <r>
    <n v="7061"/>
    <d v="2023-01-13T00:00:00"/>
    <d v="1899-12-30T11:41:21"/>
    <n v="5"/>
    <x v="1"/>
    <n v="27"/>
    <x v="0"/>
    <n v="3.5"/>
    <n v="3.5"/>
    <x v="1"/>
    <x v="8"/>
    <x v="12"/>
    <s v="Lg"/>
    <x v="4"/>
    <x v="0"/>
    <x v="1"/>
    <n v="4"/>
    <n v="1"/>
    <x v="0"/>
  </r>
  <r>
    <n v="7477"/>
    <d v="2023-01-14T00:00:00"/>
    <d v="1899-12-30T09:25:42"/>
    <n v="5"/>
    <x v="1"/>
    <n v="27"/>
    <x v="0"/>
    <n v="3.5"/>
    <n v="3.5"/>
    <x v="1"/>
    <x v="8"/>
    <x v="12"/>
    <s v="Lg"/>
    <x v="4"/>
    <x v="11"/>
    <x v="2"/>
    <n v="5"/>
    <n v="1"/>
    <x v="0"/>
  </r>
  <r>
    <n v="7656"/>
    <d v="2023-01-14T00:00:00"/>
    <d v="1899-12-30T11:13:09"/>
    <n v="5"/>
    <x v="1"/>
    <n v="27"/>
    <x v="0"/>
    <n v="3.5"/>
    <n v="3.5"/>
    <x v="1"/>
    <x v="8"/>
    <x v="12"/>
    <s v="Lg"/>
    <x v="4"/>
    <x v="0"/>
    <x v="2"/>
    <n v="5"/>
    <n v="1"/>
    <x v="0"/>
  </r>
  <r>
    <n v="7904"/>
    <d v="2023-01-15T00:00:00"/>
    <d v="1899-12-30T07:19:06"/>
    <n v="5"/>
    <x v="1"/>
    <n v="27"/>
    <x v="0"/>
    <n v="3.5"/>
    <n v="3.5"/>
    <x v="1"/>
    <x v="8"/>
    <x v="12"/>
    <s v="Lg"/>
    <x v="4"/>
    <x v="12"/>
    <x v="3"/>
    <n v="6"/>
    <n v="1"/>
    <x v="0"/>
  </r>
  <r>
    <n v="8022"/>
    <d v="2023-01-15T00:00:00"/>
    <d v="1899-12-30T08:47:47"/>
    <n v="5"/>
    <x v="1"/>
    <n v="27"/>
    <x v="0"/>
    <n v="3.5"/>
    <n v="3.5"/>
    <x v="1"/>
    <x v="8"/>
    <x v="12"/>
    <s v="Lg"/>
    <x v="4"/>
    <x v="10"/>
    <x v="3"/>
    <n v="6"/>
    <n v="1"/>
    <x v="0"/>
  </r>
  <r>
    <n v="9096"/>
    <d v="2023-01-16T00:00:00"/>
    <d v="1899-12-30T17:29:53"/>
    <n v="5"/>
    <x v="1"/>
    <n v="27"/>
    <x v="0"/>
    <n v="3.5"/>
    <n v="3.5"/>
    <x v="1"/>
    <x v="8"/>
    <x v="12"/>
    <s v="Lg"/>
    <x v="4"/>
    <x v="7"/>
    <x v="4"/>
    <n v="0"/>
    <n v="1"/>
    <x v="0"/>
  </r>
  <r>
    <n v="9166"/>
    <d v="2023-01-17T00:00:00"/>
    <d v="1899-12-30T06:40:24"/>
    <n v="5"/>
    <x v="1"/>
    <n v="27"/>
    <x v="0"/>
    <n v="3.5"/>
    <n v="3.5"/>
    <x v="1"/>
    <x v="8"/>
    <x v="12"/>
    <s v="Lg"/>
    <x v="4"/>
    <x v="13"/>
    <x v="6"/>
    <n v="1"/>
    <n v="1"/>
    <x v="0"/>
  </r>
  <r>
    <n v="9847"/>
    <d v="2023-01-18T00:00:00"/>
    <d v="1899-12-30T08:46:44"/>
    <n v="5"/>
    <x v="1"/>
    <n v="27"/>
    <x v="0"/>
    <n v="3.5"/>
    <n v="3.5"/>
    <x v="1"/>
    <x v="8"/>
    <x v="12"/>
    <s v="Lg"/>
    <x v="4"/>
    <x v="10"/>
    <x v="5"/>
    <n v="2"/>
    <n v="1"/>
    <x v="0"/>
  </r>
  <r>
    <n v="10136"/>
    <d v="2023-01-18T00:00:00"/>
    <d v="1899-12-30T14:17:14"/>
    <n v="5"/>
    <x v="1"/>
    <n v="27"/>
    <x v="0"/>
    <n v="3.5"/>
    <n v="3.5"/>
    <x v="1"/>
    <x v="8"/>
    <x v="12"/>
    <s v="Lg"/>
    <x v="4"/>
    <x v="5"/>
    <x v="5"/>
    <n v="2"/>
    <n v="1"/>
    <x v="0"/>
  </r>
  <r>
    <n v="11707"/>
    <d v="2023-01-21T00:00:00"/>
    <d v="1899-12-30T09:47:55"/>
    <n v="5"/>
    <x v="1"/>
    <n v="27"/>
    <x v="0"/>
    <n v="3.5"/>
    <n v="3.5"/>
    <x v="1"/>
    <x v="8"/>
    <x v="12"/>
    <s v="Lg"/>
    <x v="4"/>
    <x v="11"/>
    <x v="2"/>
    <n v="5"/>
    <n v="1"/>
    <x v="0"/>
  </r>
  <r>
    <n v="11730"/>
    <d v="2023-01-21T00:00:00"/>
    <d v="1899-12-30T09:57:05"/>
    <n v="5"/>
    <x v="1"/>
    <n v="27"/>
    <x v="0"/>
    <n v="3.5"/>
    <n v="3.5"/>
    <x v="1"/>
    <x v="8"/>
    <x v="12"/>
    <s v="Lg"/>
    <x v="4"/>
    <x v="11"/>
    <x v="2"/>
    <n v="5"/>
    <n v="1"/>
    <x v="0"/>
  </r>
  <r>
    <n v="11878"/>
    <d v="2023-01-21T00:00:00"/>
    <d v="1899-12-30T12:45:46"/>
    <n v="5"/>
    <x v="1"/>
    <n v="27"/>
    <x v="0"/>
    <n v="3.5"/>
    <n v="3.5"/>
    <x v="1"/>
    <x v="8"/>
    <x v="12"/>
    <s v="Lg"/>
    <x v="4"/>
    <x v="1"/>
    <x v="2"/>
    <n v="5"/>
    <n v="1"/>
    <x v="0"/>
  </r>
  <r>
    <n v="12203"/>
    <d v="2023-01-22T00:00:00"/>
    <d v="1899-12-30T09:22:02"/>
    <n v="5"/>
    <x v="1"/>
    <n v="27"/>
    <x v="0"/>
    <n v="3.5"/>
    <n v="3.5"/>
    <x v="1"/>
    <x v="8"/>
    <x v="12"/>
    <s v="Lg"/>
    <x v="4"/>
    <x v="11"/>
    <x v="3"/>
    <n v="6"/>
    <n v="1"/>
    <x v="0"/>
  </r>
  <r>
    <n v="12436"/>
    <d v="2023-01-22T00:00:00"/>
    <d v="1899-12-30T16:02:58"/>
    <n v="5"/>
    <x v="1"/>
    <n v="27"/>
    <x v="0"/>
    <n v="3.5"/>
    <n v="3.5"/>
    <x v="1"/>
    <x v="8"/>
    <x v="12"/>
    <s v="Lg"/>
    <x v="4"/>
    <x v="6"/>
    <x v="3"/>
    <n v="6"/>
    <n v="1"/>
    <x v="0"/>
  </r>
  <r>
    <n v="12569"/>
    <d v="2023-01-23T00:00:00"/>
    <d v="1899-12-30T07:03:31"/>
    <n v="5"/>
    <x v="1"/>
    <n v="27"/>
    <x v="0"/>
    <n v="3.5"/>
    <n v="3.5"/>
    <x v="1"/>
    <x v="8"/>
    <x v="12"/>
    <s v="Lg"/>
    <x v="4"/>
    <x v="12"/>
    <x v="4"/>
    <n v="0"/>
    <n v="1"/>
    <x v="0"/>
  </r>
  <r>
    <n v="12727"/>
    <d v="2023-01-23T00:00:00"/>
    <d v="1899-12-30T09:34:20"/>
    <n v="5"/>
    <x v="1"/>
    <n v="27"/>
    <x v="0"/>
    <n v="3.5"/>
    <n v="3.5"/>
    <x v="1"/>
    <x v="8"/>
    <x v="12"/>
    <s v="Lg"/>
    <x v="4"/>
    <x v="11"/>
    <x v="4"/>
    <n v="0"/>
    <n v="1"/>
    <x v="0"/>
  </r>
  <r>
    <n v="13074"/>
    <d v="2023-01-23T00:00:00"/>
    <d v="1899-12-30T17:52:44"/>
    <n v="5"/>
    <x v="1"/>
    <n v="27"/>
    <x v="0"/>
    <n v="3.5"/>
    <n v="3.5"/>
    <x v="1"/>
    <x v="8"/>
    <x v="12"/>
    <s v="Lg"/>
    <x v="4"/>
    <x v="7"/>
    <x v="4"/>
    <n v="0"/>
    <n v="1"/>
    <x v="0"/>
  </r>
  <r>
    <n v="13919"/>
    <d v="2023-01-25T00:00:00"/>
    <d v="1899-12-30T09:36:25"/>
    <n v="5"/>
    <x v="1"/>
    <n v="27"/>
    <x v="0"/>
    <n v="3.5"/>
    <n v="3.5"/>
    <x v="1"/>
    <x v="8"/>
    <x v="12"/>
    <s v="Lg"/>
    <x v="4"/>
    <x v="11"/>
    <x v="5"/>
    <n v="2"/>
    <n v="1"/>
    <x v="0"/>
  </r>
  <r>
    <n v="14682"/>
    <d v="2023-01-26T00:00:00"/>
    <d v="1899-12-30T13:30:58"/>
    <n v="5"/>
    <x v="1"/>
    <n v="27"/>
    <x v="0"/>
    <n v="3.5"/>
    <n v="3.5"/>
    <x v="1"/>
    <x v="8"/>
    <x v="12"/>
    <s v="Lg"/>
    <x v="4"/>
    <x v="3"/>
    <x v="0"/>
    <n v="3"/>
    <n v="1"/>
    <x v="0"/>
  </r>
  <r>
    <n v="15491"/>
    <d v="2023-01-28T00:00:00"/>
    <d v="1899-12-30T07:35:18"/>
    <n v="5"/>
    <x v="1"/>
    <n v="27"/>
    <x v="0"/>
    <n v="3.5"/>
    <n v="3.5"/>
    <x v="1"/>
    <x v="8"/>
    <x v="12"/>
    <s v="Lg"/>
    <x v="4"/>
    <x v="12"/>
    <x v="2"/>
    <n v="5"/>
    <n v="1"/>
    <x v="0"/>
  </r>
  <r>
    <n v="15712"/>
    <d v="2023-01-28T00:00:00"/>
    <d v="1899-12-30T14:01:10"/>
    <n v="5"/>
    <x v="1"/>
    <n v="27"/>
    <x v="0"/>
    <n v="3.5"/>
    <n v="3.5"/>
    <x v="1"/>
    <x v="8"/>
    <x v="12"/>
    <s v="Lg"/>
    <x v="4"/>
    <x v="5"/>
    <x v="2"/>
    <n v="5"/>
    <n v="1"/>
    <x v="0"/>
  </r>
  <r>
    <n v="16216"/>
    <d v="2023-01-29T00:00:00"/>
    <d v="1899-12-30T14:19:12"/>
    <n v="5"/>
    <x v="1"/>
    <n v="27"/>
    <x v="0"/>
    <n v="3.5"/>
    <n v="3.5"/>
    <x v="1"/>
    <x v="8"/>
    <x v="12"/>
    <s v="Lg"/>
    <x v="4"/>
    <x v="5"/>
    <x v="3"/>
    <n v="6"/>
    <n v="1"/>
    <x v="0"/>
  </r>
  <r>
    <n v="16905"/>
    <d v="2023-01-31T00:00:00"/>
    <d v="1899-12-30T07:04:14"/>
    <n v="5"/>
    <x v="1"/>
    <n v="27"/>
    <x v="0"/>
    <n v="3.5"/>
    <n v="3.5"/>
    <x v="1"/>
    <x v="8"/>
    <x v="12"/>
    <s v="Lg"/>
    <x v="4"/>
    <x v="12"/>
    <x v="6"/>
    <n v="1"/>
    <n v="1"/>
    <x v="0"/>
  </r>
  <r>
    <n v="16926"/>
    <d v="2023-01-31T00:00:00"/>
    <d v="1899-12-30T07:16:57"/>
    <n v="5"/>
    <x v="1"/>
    <n v="27"/>
    <x v="0"/>
    <n v="3.5"/>
    <n v="3.5"/>
    <x v="1"/>
    <x v="8"/>
    <x v="12"/>
    <s v="Lg"/>
    <x v="4"/>
    <x v="12"/>
    <x v="6"/>
    <n v="1"/>
    <n v="1"/>
    <x v="0"/>
  </r>
  <r>
    <n v="16980"/>
    <d v="2023-01-31T00:00:00"/>
    <d v="1899-12-30T08:20:21"/>
    <n v="5"/>
    <x v="1"/>
    <n v="27"/>
    <x v="0"/>
    <n v="3.5"/>
    <n v="3.5"/>
    <x v="1"/>
    <x v="8"/>
    <x v="12"/>
    <s v="Lg"/>
    <x v="4"/>
    <x v="10"/>
    <x v="6"/>
    <n v="1"/>
    <n v="1"/>
    <x v="0"/>
  </r>
  <r>
    <n v="17824"/>
    <d v="2023-02-01T00:00:00"/>
    <d v="1899-12-30T18:15:55"/>
    <n v="5"/>
    <x v="1"/>
    <n v="27"/>
    <x v="0"/>
    <n v="3.5"/>
    <n v="3.5"/>
    <x v="1"/>
    <x v="8"/>
    <x v="12"/>
    <s v="Lg"/>
    <x v="5"/>
    <x v="4"/>
    <x v="5"/>
    <n v="2"/>
    <n v="2"/>
    <x v="0"/>
  </r>
  <r>
    <n v="18556"/>
    <d v="2023-02-03T00:00:00"/>
    <d v="1899-12-30T10:55:47"/>
    <n v="5"/>
    <x v="1"/>
    <n v="27"/>
    <x v="0"/>
    <n v="3.5"/>
    <n v="3.5"/>
    <x v="1"/>
    <x v="8"/>
    <x v="12"/>
    <s v="Lg"/>
    <x v="5"/>
    <x v="9"/>
    <x v="1"/>
    <n v="4"/>
    <n v="2"/>
    <x v="0"/>
  </r>
  <r>
    <n v="19116"/>
    <d v="2023-02-04T00:00:00"/>
    <d v="1899-12-30T09:34:14"/>
    <n v="5"/>
    <x v="1"/>
    <n v="27"/>
    <x v="0"/>
    <n v="3.5"/>
    <n v="3.5"/>
    <x v="1"/>
    <x v="8"/>
    <x v="12"/>
    <s v="Lg"/>
    <x v="5"/>
    <x v="11"/>
    <x v="2"/>
    <n v="5"/>
    <n v="2"/>
    <x v="0"/>
  </r>
  <r>
    <n v="19284"/>
    <d v="2023-02-04T00:00:00"/>
    <d v="1899-12-30T13:01:31"/>
    <n v="5"/>
    <x v="1"/>
    <n v="27"/>
    <x v="0"/>
    <n v="3.5"/>
    <n v="3.5"/>
    <x v="1"/>
    <x v="8"/>
    <x v="12"/>
    <s v="Lg"/>
    <x v="5"/>
    <x v="3"/>
    <x v="2"/>
    <n v="5"/>
    <n v="2"/>
    <x v="0"/>
  </r>
  <r>
    <n v="19432"/>
    <d v="2023-02-04T00:00:00"/>
    <d v="1899-12-30T15:46:27"/>
    <n v="5"/>
    <x v="1"/>
    <n v="27"/>
    <x v="0"/>
    <n v="3.5"/>
    <n v="3.5"/>
    <x v="1"/>
    <x v="8"/>
    <x v="12"/>
    <s v="Lg"/>
    <x v="5"/>
    <x v="8"/>
    <x v="2"/>
    <n v="5"/>
    <n v="2"/>
    <x v="0"/>
  </r>
  <r>
    <n v="19665"/>
    <d v="2023-02-05T00:00:00"/>
    <d v="1899-12-30T08:42:24"/>
    <n v="5"/>
    <x v="1"/>
    <n v="27"/>
    <x v="0"/>
    <n v="3.5"/>
    <n v="3.5"/>
    <x v="1"/>
    <x v="8"/>
    <x v="12"/>
    <s v="Lg"/>
    <x v="5"/>
    <x v="10"/>
    <x v="3"/>
    <n v="6"/>
    <n v="2"/>
    <x v="0"/>
  </r>
  <r>
    <n v="20583"/>
    <d v="2023-02-06T00:00:00"/>
    <d v="1899-12-30T17:59:58"/>
    <n v="5"/>
    <x v="1"/>
    <n v="27"/>
    <x v="0"/>
    <n v="3.5"/>
    <n v="3.5"/>
    <x v="1"/>
    <x v="8"/>
    <x v="12"/>
    <s v="Lg"/>
    <x v="5"/>
    <x v="7"/>
    <x v="4"/>
    <n v="0"/>
    <n v="2"/>
    <x v="0"/>
  </r>
  <r>
    <n v="22435"/>
    <d v="2023-02-10T00:00:00"/>
    <d v="1899-12-30T07:04:14"/>
    <n v="5"/>
    <x v="1"/>
    <n v="27"/>
    <x v="0"/>
    <n v="3.5"/>
    <n v="3.5"/>
    <x v="1"/>
    <x v="8"/>
    <x v="12"/>
    <s v="Lg"/>
    <x v="5"/>
    <x v="12"/>
    <x v="1"/>
    <n v="4"/>
    <n v="2"/>
    <x v="0"/>
  </r>
  <r>
    <n v="22468"/>
    <d v="2023-02-10T00:00:00"/>
    <d v="1899-12-30T07:31:32"/>
    <n v="5"/>
    <x v="1"/>
    <n v="27"/>
    <x v="0"/>
    <n v="3.5"/>
    <n v="3.5"/>
    <x v="1"/>
    <x v="8"/>
    <x v="12"/>
    <s v="Lg"/>
    <x v="5"/>
    <x v="12"/>
    <x v="1"/>
    <n v="4"/>
    <n v="2"/>
    <x v="0"/>
  </r>
  <r>
    <n v="22527"/>
    <d v="2023-02-10T00:00:00"/>
    <d v="1899-12-30T08:20:21"/>
    <n v="5"/>
    <x v="1"/>
    <n v="27"/>
    <x v="0"/>
    <n v="3.5"/>
    <n v="3.5"/>
    <x v="1"/>
    <x v="8"/>
    <x v="12"/>
    <s v="Lg"/>
    <x v="5"/>
    <x v="10"/>
    <x v="1"/>
    <n v="4"/>
    <n v="2"/>
    <x v="0"/>
  </r>
  <r>
    <n v="22608"/>
    <d v="2023-02-10T00:00:00"/>
    <d v="1899-12-30T09:10:10"/>
    <n v="5"/>
    <x v="1"/>
    <n v="27"/>
    <x v="0"/>
    <n v="3.5"/>
    <n v="3.5"/>
    <x v="1"/>
    <x v="8"/>
    <x v="12"/>
    <s v="Lg"/>
    <x v="5"/>
    <x v="11"/>
    <x v="1"/>
    <n v="4"/>
    <n v="2"/>
    <x v="0"/>
  </r>
  <r>
    <n v="22663"/>
    <d v="2023-02-10T00:00:00"/>
    <d v="1899-12-30T09:43:49"/>
    <n v="5"/>
    <x v="1"/>
    <n v="27"/>
    <x v="0"/>
    <n v="3.5"/>
    <n v="3.5"/>
    <x v="1"/>
    <x v="8"/>
    <x v="12"/>
    <s v="Lg"/>
    <x v="5"/>
    <x v="11"/>
    <x v="1"/>
    <n v="4"/>
    <n v="2"/>
    <x v="0"/>
  </r>
  <r>
    <n v="22705"/>
    <d v="2023-02-10T00:00:00"/>
    <d v="1899-12-30T10:09:32"/>
    <n v="5"/>
    <x v="1"/>
    <n v="27"/>
    <x v="0"/>
    <n v="3.5"/>
    <n v="3.5"/>
    <x v="1"/>
    <x v="8"/>
    <x v="12"/>
    <s v="Lg"/>
    <x v="5"/>
    <x v="9"/>
    <x v="1"/>
    <n v="4"/>
    <n v="2"/>
    <x v="0"/>
  </r>
  <r>
    <n v="22814"/>
    <d v="2023-02-10T00:00:00"/>
    <d v="1899-12-30T11:55:25"/>
    <n v="5"/>
    <x v="1"/>
    <n v="27"/>
    <x v="0"/>
    <n v="3.5"/>
    <n v="3.5"/>
    <x v="1"/>
    <x v="8"/>
    <x v="12"/>
    <s v="Lg"/>
    <x v="5"/>
    <x v="0"/>
    <x v="1"/>
    <n v="4"/>
    <n v="2"/>
    <x v="0"/>
  </r>
  <r>
    <n v="23549"/>
    <d v="2023-02-11T00:00:00"/>
    <d v="1899-12-30T18:19:43"/>
    <n v="5"/>
    <x v="1"/>
    <n v="27"/>
    <x v="0"/>
    <n v="3.5"/>
    <n v="3.5"/>
    <x v="1"/>
    <x v="8"/>
    <x v="12"/>
    <s v="Lg"/>
    <x v="5"/>
    <x v="4"/>
    <x v="2"/>
    <n v="5"/>
    <n v="2"/>
    <x v="0"/>
  </r>
  <r>
    <n v="23590"/>
    <d v="2023-02-12T00:00:00"/>
    <d v="1899-12-30T06:12:45"/>
    <n v="5"/>
    <x v="1"/>
    <n v="27"/>
    <x v="0"/>
    <n v="3.5"/>
    <n v="3.5"/>
    <x v="1"/>
    <x v="8"/>
    <x v="12"/>
    <s v="Lg"/>
    <x v="5"/>
    <x v="13"/>
    <x v="3"/>
    <n v="6"/>
    <n v="2"/>
    <x v="0"/>
  </r>
  <r>
    <n v="23856"/>
    <d v="2023-02-12T00:00:00"/>
    <d v="1899-12-30T10:11:11"/>
    <n v="5"/>
    <x v="1"/>
    <n v="27"/>
    <x v="0"/>
    <n v="3.5"/>
    <n v="3.5"/>
    <x v="1"/>
    <x v="8"/>
    <x v="12"/>
    <s v="Lg"/>
    <x v="5"/>
    <x v="9"/>
    <x v="3"/>
    <n v="6"/>
    <n v="2"/>
    <x v="0"/>
  </r>
  <r>
    <n v="23887"/>
    <d v="2023-02-12T00:00:00"/>
    <d v="1899-12-30T10:29:30"/>
    <n v="5"/>
    <x v="1"/>
    <n v="27"/>
    <x v="0"/>
    <n v="3.5"/>
    <n v="3.5"/>
    <x v="1"/>
    <x v="8"/>
    <x v="12"/>
    <s v="Lg"/>
    <x v="5"/>
    <x v="9"/>
    <x v="3"/>
    <n v="6"/>
    <n v="2"/>
    <x v="0"/>
  </r>
  <r>
    <n v="24142"/>
    <d v="2023-02-12T00:00:00"/>
    <d v="1899-12-30T17:56:02"/>
    <n v="5"/>
    <x v="1"/>
    <n v="27"/>
    <x v="0"/>
    <n v="3.5"/>
    <n v="3.5"/>
    <x v="1"/>
    <x v="8"/>
    <x v="12"/>
    <s v="Lg"/>
    <x v="5"/>
    <x v="7"/>
    <x v="3"/>
    <n v="6"/>
    <n v="2"/>
    <x v="0"/>
  </r>
  <r>
    <n v="24578"/>
    <d v="2023-02-13T00:00:00"/>
    <d v="1899-12-30T11:41:21"/>
    <n v="5"/>
    <x v="1"/>
    <n v="27"/>
    <x v="0"/>
    <n v="3.5"/>
    <n v="3.5"/>
    <x v="1"/>
    <x v="8"/>
    <x v="12"/>
    <s v="Lg"/>
    <x v="5"/>
    <x v="0"/>
    <x v="4"/>
    <n v="0"/>
    <n v="2"/>
    <x v="0"/>
  </r>
  <r>
    <n v="24719"/>
    <d v="2023-02-13T00:00:00"/>
    <d v="1899-12-30T17:01:58"/>
    <n v="5"/>
    <x v="1"/>
    <n v="27"/>
    <x v="0"/>
    <n v="3.5"/>
    <n v="3.5"/>
    <x v="1"/>
    <x v="8"/>
    <x v="12"/>
    <s v="Lg"/>
    <x v="5"/>
    <x v="7"/>
    <x v="4"/>
    <n v="0"/>
    <n v="2"/>
    <x v="0"/>
  </r>
  <r>
    <n v="24965"/>
    <d v="2023-02-14T00:00:00"/>
    <d v="1899-12-30T09:18:01"/>
    <n v="5"/>
    <x v="1"/>
    <n v="27"/>
    <x v="0"/>
    <n v="3.5"/>
    <n v="3.5"/>
    <x v="1"/>
    <x v="8"/>
    <x v="12"/>
    <s v="Lg"/>
    <x v="5"/>
    <x v="11"/>
    <x v="6"/>
    <n v="1"/>
    <n v="2"/>
    <x v="0"/>
  </r>
  <r>
    <n v="24977"/>
    <d v="2023-02-14T00:00:00"/>
    <d v="1899-12-30T09:25:42"/>
    <n v="5"/>
    <x v="1"/>
    <n v="27"/>
    <x v="0"/>
    <n v="3.5"/>
    <n v="3.5"/>
    <x v="1"/>
    <x v="8"/>
    <x v="12"/>
    <s v="Lg"/>
    <x v="5"/>
    <x v="11"/>
    <x v="6"/>
    <n v="1"/>
    <n v="2"/>
    <x v="0"/>
  </r>
  <r>
    <n v="25385"/>
    <d v="2023-02-15T00:00:00"/>
    <d v="1899-12-30T06:16:41"/>
    <n v="5"/>
    <x v="1"/>
    <n v="27"/>
    <x v="0"/>
    <n v="3.5"/>
    <n v="3.5"/>
    <x v="1"/>
    <x v="8"/>
    <x v="12"/>
    <s v="Lg"/>
    <x v="5"/>
    <x v="13"/>
    <x v="5"/>
    <n v="2"/>
    <n v="2"/>
    <x v="0"/>
  </r>
  <r>
    <n v="26575"/>
    <d v="2023-02-16T00:00:00"/>
    <d v="1899-12-30T17:29:53"/>
    <n v="5"/>
    <x v="1"/>
    <n v="27"/>
    <x v="0"/>
    <n v="3.5"/>
    <n v="3.5"/>
    <x v="1"/>
    <x v="8"/>
    <x v="12"/>
    <s v="Lg"/>
    <x v="5"/>
    <x v="7"/>
    <x v="0"/>
    <n v="3"/>
    <n v="2"/>
    <x v="0"/>
  </r>
  <r>
    <n v="27361"/>
    <d v="2023-02-18T00:00:00"/>
    <d v="1899-12-30T08:46:44"/>
    <n v="5"/>
    <x v="1"/>
    <n v="27"/>
    <x v="0"/>
    <n v="3.5"/>
    <n v="3.5"/>
    <x v="1"/>
    <x v="8"/>
    <x v="12"/>
    <s v="Lg"/>
    <x v="5"/>
    <x v="10"/>
    <x v="2"/>
    <n v="5"/>
    <n v="2"/>
    <x v="0"/>
  </r>
  <r>
    <n v="28412"/>
    <d v="2023-02-19T00:00:00"/>
    <d v="1899-12-30T18:04:53"/>
    <n v="5"/>
    <x v="1"/>
    <n v="27"/>
    <x v="0"/>
    <n v="3.5"/>
    <n v="3.5"/>
    <x v="1"/>
    <x v="8"/>
    <x v="12"/>
    <s v="Lg"/>
    <x v="5"/>
    <x v="4"/>
    <x v="3"/>
    <n v="6"/>
    <n v="2"/>
    <x v="0"/>
  </r>
  <r>
    <n v="29302"/>
    <d v="2023-02-21T00:00:00"/>
    <d v="1899-12-30T09:57:05"/>
    <n v="5"/>
    <x v="1"/>
    <n v="27"/>
    <x v="0"/>
    <n v="3.5"/>
    <n v="3.5"/>
    <x v="1"/>
    <x v="8"/>
    <x v="12"/>
    <s v="Lg"/>
    <x v="5"/>
    <x v="11"/>
    <x v="6"/>
    <n v="1"/>
    <n v="2"/>
    <x v="0"/>
  </r>
  <r>
    <n v="29462"/>
    <d v="2023-02-21T00:00:00"/>
    <d v="1899-12-30T12:45:46"/>
    <n v="5"/>
    <x v="1"/>
    <n v="27"/>
    <x v="0"/>
    <n v="3.5"/>
    <n v="3.5"/>
    <x v="1"/>
    <x v="8"/>
    <x v="12"/>
    <s v="Lg"/>
    <x v="5"/>
    <x v="1"/>
    <x v="6"/>
    <n v="1"/>
    <n v="2"/>
    <x v="0"/>
  </r>
  <r>
    <n v="29548"/>
    <d v="2023-02-21T00:00:00"/>
    <d v="1899-12-30T15:48:12"/>
    <n v="5"/>
    <x v="1"/>
    <n v="27"/>
    <x v="0"/>
    <n v="3.5"/>
    <n v="3.5"/>
    <x v="1"/>
    <x v="8"/>
    <x v="12"/>
    <s v="Lg"/>
    <x v="5"/>
    <x v="8"/>
    <x v="6"/>
    <n v="1"/>
    <n v="2"/>
    <x v="0"/>
  </r>
  <r>
    <n v="30256"/>
    <d v="2023-02-23T00:00:00"/>
    <d v="1899-12-30T06:52:57"/>
    <n v="5"/>
    <x v="1"/>
    <n v="27"/>
    <x v="0"/>
    <n v="3.5"/>
    <n v="3.5"/>
    <x v="1"/>
    <x v="8"/>
    <x v="12"/>
    <s v="Lg"/>
    <x v="5"/>
    <x v="13"/>
    <x v="0"/>
    <n v="3"/>
    <n v="2"/>
    <x v="0"/>
  </r>
  <r>
    <n v="30787"/>
    <d v="2023-02-24T00:00:00"/>
    <d v="1899-12-30T06:21:55"/>
    <n v="5"/>
    <x v="1"/>
    <n v="27"/>
    <x v="0"/>
    <n v="3.5"/>
    <n v="3.5"/>
    <x v="1"/>
    <x v="8"/>
    <x v="12"/>
    <s v="Lg"/>
    <x v="5"/>
    <x v="13"/>
    <x v="1"/>
    <n v="4"/>
    <n v="2"/>
    <x v="0"/>
  </r>
  <r>
    <n v="31386"/>
    <d v="2023-02-25T00:00:00"/>
    <d v="1899-12-30T06:28:16"/>
    <n v="5"/>
    <x v="1"/>
    <n v="27"/>
    <x v="0"/>
    <n v="3.5"/>
    <n v="3.5"/>
    <x v="1"/>
    <x v="8"/>
    <x v="12"/>
    <s v="Lg"/>
    <x v="5"/>
    <x v="13"/>
    <x v="2"/>
    <n v="5"/>
    <n v="2"/>
    <x v="0"/>
  </r>
  <r>
    <n v="31635"/>
    <d v="2023-02-25T00:00:00"/>
    <d v="1899-12-30T10:20:42"/>
    <n v="5"/>
    <x v="1"/>
    <n v="27"/>
    <x v="0"/>
    <n v="3.5"/>
    <n v="3.5"/>
    <x v="1"/>
    <x v="8"/>
    <x v="12"/>
    <s v="Lg"/>
    <x v="5"/>
    <x v="9"/>
    <x v="2"/>
    <n v="5"/>
    <n v="2"/>
    <x v="0"/>
  </r>
  <r>
    <n v="31825"/>
    <d v="2023-02-25T00:00:00"/>
    <d v="1899-12-30T15:31:05"/>
    <n v="5"/>
    <x v="1"/>
    <n v="27"/>
    <x v="0"/>
    <n v="3.5"/>
    <n v="3.5"/>
    <x v="1"/>
    <x v="8"/>
    <x v="12"/>
    <s v="Lg"/>
    <x v="5"/>
    <x v="8"/>
    <x v="2"/>
    <n v="5"/>
    <n v="2"/>
    <x v="0"/>
  </r>
  <r>
    <n v="32208"/>
    <d v="2023-02-26T00:00:00"/>
    <d v="1899-12-30T10:35:19"/>
    <n v="5"/>
    <x v="1"/>
    <n v="27"/>
    <x v="0"/>
    <n v="3.5"/>
    <n v="3.5"/>
    <x v="1"/>
    <x v="8"/>
    <x v="12"/>
    <s v="Lg"/>
    <x v="5"/>
    <x v="9"/>
    <x v="3"/>
    <n v="6"/>
    <n v="2"/>
    <x v="0"/>
  </r>
  <r>
    <n v="32967"/>
    <d v="2023-02-27T00:00:00"/>
    <d v="1899-12-30T12:36:30"/>
    <n v="5"/>
    <x v="1"/>
    <n v="27"/>
    <x v="0"/>
    <n v="3.5"/>
    <n v="3.5"/>
    <x v="1"/>
    <x v="8"/>
    <x v="12"/>
    <s v="Lg"/>
    <x v="5"/>
    <x v="1"/>
    <x v="4"/>
    <n v="0"/>
    <n v="2"/>
    <x v="0"/>
  </r>
  <r>
    <n v="34036"/>
    <d v="2023-03-01T00:00:00"/>
    <d v="1899-12-30T13:50:55"/>
    <n v="5"/>
    <x v="1"/>
    <n v="27"/>
    <x v="0"/>
    <n v="3.5"/>
    <n v="3.5"/>
    <x v="1"/>
    <x v="8"/>
    <x v="12"/>
    <s v="Lg"/>
    <x v="2"/>
    <x v="3"/>
    <x v="5"/>
    <n v="2"/>
    <n v="3"/>
    <x v="0"/>
  </r>
  <r>
    <n v="34219"/>
    <d v="2023-03-01T00:00:00"/>
    <d v="1899-12-30T16:41:58"/>
    <n v="5"/>
    <x v="1"/>
    <n v="27"/>
    <x v="0"/>
    <n v="3.5"/>
    <n v="3.5"/>
    <x v="1"/>
    <x v="8"/>
    <x v="12"/>
    <s v="Lg"/>
    <x v="2"/>
    <x v="6"/>
    <x v="5"/>
    <n v="2"/>
    <n v="3"/>
    <x v="0"/>
  </r>
  <r>
    <n v="35665"/>
    <d v="2023-03-03T00:00:00"/>
    <d v="1899-12-30T17:59:40"/>
    <n v="5"/>
    <x v="1"/>
    <n v="27"/>
    <x v="0"/>
    <n v="3.5"/>
    <n v="3.5"/>
    <x v="1"/>
    <x v="8"/>
    <x v="12"/>
    <s v="Lg"/>
    <x v="2"/>
    <x v="7"/>
    <x v="1"/>
    <n v="4"/>
    <n v="3"/>
    <x v="0"/>
  </r>
  <r>
    <n v="35803"/>
    <d v="2023-03-04T00:00:00"/>
    <d v="1899-12-30T08:29:19"/>
    <n v="5"/>
    <x v="1"/>
    <n v="27"/>
    <x v="0"/>
    <n v="3.5"/>
    <n v="3.5"/>
    <x v="1"/>
    <x v="8"/>
    <x v="12"/>
    <s v="Lg"/>
    <x v="2"/>
    <x v="10"/>
    <x v="2"/>
    <n v="5"/>
    <n v="3"/>
    <x v="0"/>
  </r>
  <r>
    <n v="36008"/>
    <d v="2023-03-04T00:00:00"/>
    <d v="1899-12-30T13:02:24"/>
    <n v="5"/>
    <x v="1"/>
    <n v="27"/>
    <x v="0"/>
    <n v="3.5"/>
    <n v="3.5"/>
    <x v="1"/>
    <x v="8"/>
    <x v="12"/>
    <s v="Lg"/>
    <x v="2"/>
    <x v="3"/>
    <x v="2"/>
    <n v="5"/>
    <n v="3"/>
    <x v="0"/>
  </r>
  <r>
    <n v="36538"/>
    <d v="2023-03-05T00:00:00"/>
    <d v="1899-12-30T11:02:32"/>
    <n v="5"/>
    <x v="1"/>
    <n v="27"/>
    <x v="0"/>
    <n v="3.5"/>
    <n v="3.5"/>
    <x v="1"/>
    <x v="8"/>
    <x v="12"/>
    <s v="Lg"/>
    <x v="2"/>
    <x v="0"/>
    <x v="3"/>
    <n v="6"/>
    <n v="3"/>
    <x v="0"/>
  </r>
  <r>
    <n v="36889"/>
    <d v="2023-03-05T00:00:00"/>
    <d v="1899-12-30T16:48:38"/>
    <n v="5"/>
    <x v="1"/>
    <n v="27"/>
    <x v="0"/>
    <n v="3.5"/>
    <n v="3.5"/>
    <x v="1"/>
    <x v="8"/>
    <x v="12"/>
    <s v="Lg"/>
    <x v="2"/>
    <x v="6"/>
    <x v="3"/>
    <n v="6"/>
    <n v="3"/>
    <x v="0"/>
  </r>
  <r>
    <n v="37167"/>
    <d v="2023-03-06T00:00:00"/>
    <d v="1899-12-30T10:12:39"/>
    <n v="5"/>
    <x v="1"/>
    <n v="27"/>
    <x v="0"/>
    <n v="3.5"/>
    <n v="3.5"/>
    <x v="1"/>
    <x v="8"/>
    <x v="12"/>
    <s v="Lg"/>
    <x v="2"/>
    <x v="9"/>
    <x v="4"/>
    <n v="0"/>
    <n v="3"/>
    <x v="0"/>
  </r>
  <r>
    <n v="37454"/>
    <d v="2023-03-06T00:00:00"/>
    <d v="1899-12-30T15:41:09"/>
    <n v="5"/>
    <x v="1"/>
    <n v="27"/>
    <x v="0"/>
    <n v="3.5"/>
    <n v="3.5"/>
    <x v="1"/>
    <x v="8"/>
    <x v="12"/>
    <s v="Lg"/>
    <x v="2"/>
    <x v="8"/>
    <x v="4"/>
    <n v="0"/>
    <n v="3"/>
    <x v="0"/>
  </r>
  <r>
    <n v="37960"/>
    <d v="2023-03-07T00:00:00"/>
    <d v="1899-12-30T10:01:05"/>
    <n v="5"/>
    <x v="1"/>
    <n v="27"/>
    <x v="0"/>
    <n v="3.5"/>
    <n v="3.5"/>
    <x v="1"/>
    <x v="8"/>
    <x v="12"/>
    <s v="Lg"/>
    <x v="2"/>
    <x v="9"/>
    <x v="6"/>
    <n v="1"/>
    <n v="3"/>
    <x v="0"/>
  </r>
  <r>
    <n v="37970"/>
    <d v="2023-03-07T00:00:00"/>
    <d v="1899-12-30T10:05:43"/>
    <n v="5"/>
    <x v="1"/>
    <n v="27"/>
    <x v="0"/>
    <n v="3.5"/>
    <n v="3.5"/>
    <x v="1"/>
    <x v="8"/>
    <x v="12"/>
    <s v="Lg"/>
    <x v="2"/>
    <x v="9"/>
    <x v="6"/>
    <n v="1"/>
    <n v="3"/>
    <x v="0"/>
  </r>
  <r>
    <n v="38090"/>
    <d v="2023-03-07T00:00:00"/>
    <d v="1899-12-30T11:44:13"/>
    <n v="5"/>
    <x v="1"/>
    <n v="27"/>
    <x v="0"/>
    <n v="3.5"/>
    <n v="3.5"/>
    <x v="1"/>
    <x v="8"/>
    <x v="12"/>
    <s v="Lg"/>
    <x v="2"/>
    <x v="0"/>
    <x v="6"/>
    <n v="1"/>
    <n v="3"/>
    <x v="0"/>
  </r>
  <r>
    <n v="39960"/>
    <d v="2023-03-10T00:00:00"/>
    <d v="1899-12-30T08:20:21"/>
    <n v="5"/>
    <x v="1"/>
    <n v="27"/>
    <x v="0"/>
    <n v="3.5"/>
    <n v="3.5"/>
    <x v="1"/>
    <x v="8"/>
    <x v="12"/>
    <s v="Lg"/>
    <x v="2"/>
    <x v="10"/>
    <x v="1"/>
    <n v="4"/>
    <n v="3"/>
    <x v="0"/>
  </r>
  <r>
    <n v="40122"/>
    <d v="2023-03-10T00:00:00"/>
    <d v="1899-12-30T09:43:49"/>
    <n v="5"/>
    <x v="1"/>
    <n v="27"/>
    <x v="0"/>
    <n v="3.5"/>
    <n v="3.5"/>
    <x v="1"/>
    <x v="8"/>
    <x v="12"/>
    <s v="Lg"/>
    <x v="2"/>
    <x v="11"/>
    <x v="1"/>
    <n v="4"/>
    <n v="3"/>
    <x v="0"/>
  </r>
  <r>
    <n v="40163"/>
    <d v="2023-03-10T00:00:00"/>
    <d v="1899-12-30T10:09:32"/>
    <n v="5"/>
    <x v="1"/>
    <n v="27"/>
    <x v="0"/>
    <n v="3.5"/>
    <n v="3.5"/>
    <x v="1"/>
    <x v="8"/>
    <x v="12"/>
    <s v="Lg"/>
    <x v="2"/>
    <x v="9"/>
    <x v="1"/>
    <n v="4"/>
    <n v="3"/>
    <x v="0"/>
  </r>
  <r>
    <n v="40285"/>
    <d v="2023-03-10T00:00:00"/>
    <d v="1899-12-30T11:55:25"/>
    <n v="5"/>
    <x v="1"/>
    <n v="27"/>
    <x v="0"/>
    <n v="3.5"/>
    <n v="3.5"/>
    <x v="1"/>
    <x v="8"/>
    <x v="12"/>
    <s v="Lg"/>
    <x v="2"/>
    <x v="0"/>
    <x v="1"/>
    <n v="4"/>
    <n v="3"/>
    <x v="0"/>
  </r>
  <r>
    <n v="40715"/>
    <d v="2023-03-11T00:00:00"/>
    <d v="1899-12-30T08:24:04"/>
    <n v="5"/>
    <x v="1"/>
    <n v="27"/>
    <x v="0"/>
    <n v="3.5"/>
    <n v="3.5"/>
    <x v="1"/>
    <x v="8"/>
    <x v="12"/>
    <s v="Lg"/>
    <x v="2"/>
    <x v="10"/>
    <x v="2"/>
    <n v="5"/>
    <n v="3"/>
    <x v="0"/>
  </r>
  <r>
    <n v="40867"/>
    <d v="2023-03-11T00:00:00"/>
    <d v="1899-12-30T10:02:53"/>
    <n v="5"/>
    <x v="1"/>
    <n v="27"/>
    <x v="0"/>
    <n v="3.5"/>
    <n v="3.5"/>
    <x v="1"/>
    <x v="8"/>
    <x v="12"/>
    <s v="Lg"/>
    <x v="2"/>
    <x v="9"/>
    <x v="2"/>
    <n v="5"/>
    <n v="3"/>
    <x v="0"/>
  </r>
  <r>
    <n v="41202"/>
    <d v="2023-03-11T00:00:00"/>
    <d v="1899-12-30T18:19:43"/>
    <n v="5"/>
    <x v="1"/>
    <n v="27"/>
    <x v="0"/>
    <n v="3.5"/>
    <n v="3.5"/>
    <x v="1"/>
    <x v="8"/>
    <x v="12"/>
    <s v="Lg"/>
    <x v="2"/>
    <x v="4"/>
    <x v="2"/>
    <n v="5"/>
    <n v="3"/>
    <x v="0"/>
  </r>
  <r>
    <n v="41247"/>
    <d v="2023-03-12T00:00:00"/>
    <d v="1899-12-30T06:12:45"/>
    <n v="5"/>
    <x v="1"/>
    <n v="27"/>
    <x v="0"/>
    <n v="3.5"/>
    <n v="3.5"/>
    <x v="1"/>
    <x v="8"/>
    <x v="12"/>
    <s v="Lg"/>
    <x v="2"/>
    <x v="13"/>
    <x v="3"/>
    <n v="6"/>
    <n v="3"/>
    <x v="0"/>
  </r>
  <r>
    <n v="41315"/>
    <d v="2023-03-12T00:00:00"/>
    <d v="1899-12-30T07:16:10"/>
    <n v="5"/>
    <x v="1"/>
    <n v="27"/>
    <x v="0"/>
    <n v="3.5"/>
    <n v="3.5"/>
    <x v="1"/>
    <x v="8"/>
    <x v="12"/>
    <s v="Lg"/>
    <x v="2"/>
    <x v="12"/>
    <x v="3"/>
    <n v="6"/>
    <n v="3"/>
    <x v="0"/>
  </r>
  <r>
    <n v="41852"/>
    <d v="2023-03-12T00:00:00"/>
    <d v="1899-12-30T17:56:02"/>
    <n v="5"/>
    <x v="1"/>
    <n v="27"/>
    <x v="0"/>
    <n v="3.5"/>
    <n v="3.5"/>
    <x v="1"/>
    <x v="8"/>
    <x v="12"/>
    <s v="Lg"/>
    <x v="2"/>
    <x v="7"/>
    <x v="3"/>
    <n v="6"/>
    <n v="3"/>
    <x v="0"/>
  </r>
  <r>
    <n v="42150"/>
    <d v="2023-03-13T00:00:00"/>
    <d v="1899-12-30T09:19:09"/>
    <n v="5"/>
    <x v="1"/>
    <n v="27"/>
    <x v="0"/>
    <n v="3.5"/>
    <n v="3.5"/>
    <x v="1"/>
    <x v="8"/>
    <x v="12"/>
    <s v="Lg"/>
    <x v="2"/>
    <x v="11"/>
    <x v="4"/>
    <n v="0"/>
    <n v="3"/>
    <x v="0"/>
  </r>
  <r>
    <n v="42386"/>
    <d v="2023-03-13T00:00:00"/>
    <d v="1899-12-30T12:15:35"/>
    <n v="5"/>
    <x v="1"/>
    <n v="27"/>
    <x v="0"/>
    <n v="3.5"/>
    <n v="3.5"/>
    <x v="1"/>
    <x v="8"/>
    <x v="12"/>
    <s v="Lg"/>
    <x v="2"/>
    <x v="1"/>
    <x v="4"/>
    <n v="0"/>
    <n v="3"/>
    <x v="0"/>
  </r>
  <r>
    <n v="42567"/>
    <d v="2023-03-13T00:00:00"/>
    <d v="1899-12-30T17:01:58"/>
    <n v="5"/>
    <x v="1"/>
    <n v="27"/>
    <x v="0"/>
    <n v="3.5"/>
    <n v="3.5"/>
    <x v="1"/>
    <x v="8"/>
    <x v="12"/>
    <s v="Lg"/>
    <x v="2"/>
    <x v="7"/>
    <x v="4"/>
    <n v="0"/>
    <n v="3"/>
    <x v="0"/>
  </r>
  <r>
    <n v="42702"/>
    <d v="2023-03-14T00:00:00"/>
    <d v="1899-12-30T08:16:35"/>
    <n v="5"/>
    <x v="1"/>
    <n v="27"/>
    <x v="0"/>
    <n v="3.5"/>
    <n v="3.5"/>
    <x v="1"/>
    <x v="8"/>
    <x v="12"/>
    <s v="Lg"/>
    <x v="2"/>
    <x v="10"/>
    <x v="6"/>
    <n v="1"/>
    <n v="3"/>
    <x v="0"/>
  </r>
  <r>
    <n v="42868"/>
    <d v="2023-03-14T00:00:00"/>
    <d v="1899-12-30T09:25:42"/>
    <n v="5"/>
    <x v="1"/>
    <n v="27"/>
    <x v="0"/>
    <n v="3.5"/>
    <n v="3.5"/>
    <x v="1"/>
    <x v="8"/>
    <x v="12"/>
    <s v="Lg"/>
    <x v="2"/>
    <x v="11"/>
    <x v="6"/>
    <n v="1"/>
    <n v="3"/>
    <x v="0"/>
  </r>
  <r>
    <n v="43104"/>
    <d v="2023-03-14T00:00:00"/>
    <d v="1899-12-30T11:13:09"/>
    <n v="5"/>
    <x v="1"/>
    <n v="27"/>
    <x v="0"/>
    <n v="3.5"/>
    <n v="3.5"/>
    <x v="1"/>
    <x v="8"/>
    <x v="12"/>
    <s v="Lg"/>
    <x v="2"/>
    <x v="0"/>
    <x v="6"/>
    <n v="1"/>
    <n v="3"/>
    <x v="0"/>
  </r>
  <r>
    <n v="43260"/>
    <d v="2023-03-14T00:00:00"/>
    <d v="1899-12-30T17:13:38"/>
    <n v="5"/>
    <x v="1"/>
    <n v="27"/>
    <x v="0"/>
    <n v="3.5"/>
    <n v="3.5"/>
    <x v="1"/>
    <x v="8"/>
    <x v="12"/>
    <s v="Lg"/>
    <x v="2"/>
    <x v="7"/>
    <x v="6"/>
    <n v="1"/>
    <n v="3"/>
    <x v="0"/>
  </r>
  <r>
    <n v="43697"/>
    <d v="2023-03-15T00:00:00"/>
    <d v="1899-12-30T10:26:00"/>
    <n v="5"/>
    <x v="1"/>
    <n v="27"/>
    <x v="0"/>
    <n v="3.5"/>
    <n v="3.5"/>
    <x v="1"/>
    <x v="8"/>
    <x v="12"/>
    <s v="Lg"/>
    <x v="2"/>
    <x v="9"/>
    <x v="5"/>
    <n v="2"/>
    <n v="3"/>
    <x v="0"/>
  </r>
  <r>
    <n v="43912"/>
    <d v="2023-03-15T00:00:00"/>
    <d v="1899-12-30T15:05:49"/>
    <n v="5"/>
    <x v="1"/>
    <n v="27"/>
    <x v="0"/>
    <n v="3.5"/>
    <n v="3.5"/>
    <x v="1"/>
    <x v="8"/>
    <x v="12"/>
    <s v="Lg"/>
    <x v="2"/>
    <x v="8"/>
    <x v="5"/>
    <n v="2"/>
    <n v="3"/>
    <x v="0"/>
  </r>
  <r>
    <n v="44575"/>
    <d v="2023-03-16T00:00:00"/>
    <d v="1899-12-30T12:45:08"/>
    <n v="5"/>
    <x v="1"/>
    <n v="27"/>
    <x v="0"/>
    <n v="3.5"/>
    <n v="3.5"/>
    <x v="1"/>
    <x v="8"/>
    <x v="12"/>
    <s v="Lg"/>
    <x v="2"/>
    <x v="1"/>
    <x v="0"/>
    <n v="3"/>
    <n v="3"/>
    <x v="0"/>
  </r>
  <r>
    <n v="44734"/>
    <d v="2023-03-16T00:00:00"/>
    <d v="1899-12-30T17:29:53"/>
    <n v="5"/>
    <x v="1"/>
    <n v="27"/>
    <x v="0"/>
    <n v="3.5"/>
    <n v="3.5"/>
    <x v="1"/>
    <x v="8"/>
    <x v="12"/>
    <s v="Lg"/>
    <x v="2"/>
    <x v="7"/>
    <x v="0"/>
    <n v="3"/>
    <n v="3"/>
    <x v="0"/>
  </r>
  <r>
    <n v="44769"/>
    <d v="2023-03-16T00:00:00"/>
    <d v="1899-12-30T18:18:18"/>
    <n v="5"/>
    <x v="1"/>
    <n v="27"/>
    <x v="0"/>
    <n v="3.5"/>
    <n v="3.5"/>
    <x v="1"/>
    <x v="8"/>
    <x v="12"/>
    <s v="Lg"/>
    <x v="2"/>
    <x v="4"/>
    <x v="0"/>
    <n v="3"/>
    <n v="3"/>
    <x v="0"/>
  </r>
  <r>
    <n v="44839"/>
    <d v="2023-03-17T00:00:00"/>
    <d v="1899-12-30T06:40:24"/>
    <n v="5"/>
    <x v="1"/>
    <n v="27"/>
    <x v="0"/>
    <n v="3.5"/>
    <n v="3.5"/>
    <x v="1"/>
    <x v="8"/>
    <x v="12"/>
    <s v="Lg"/>
    <x v="2"/>
    <x v="13"/>
    <x v="1"/>
    <n v="4"/>
    <n v="3"/>
    <x v="0"/>
  </r>
  <r>
    <n v="46074"/>
    <d v="2023-03-18T00:00:00"/>
    <d v="1899-12-30T14:17:14"/>
    <n v="5"/>
    <x v="1"/>
    <n v="27"/>
    <x v="0"/>
    <n v="3.5"/>
    <n v="3.5"/>
    <x v="1"/>
    <x v="8"/>
    <x v="12"/>
    <s v="Lg"/>
    <x v="2"/>
    <x v="5"/>
    <x v="2"/>
    <n v="5"/>
    <n v="3"/>
    <x v="0"/>
  </r>
  <r>
    <n v="46914"/>
    <d v="2023-03-19T00:00:00"/>
    <d v="1899-12-30T18:04:53"/>
    <n v="5"/>
    <x v="1"/>
    <n v="27"/>
    <x v="0"/>
    <n v="3.5"/>
    <n v="3.5"/>
    <x v="1"/>
    <x v="8"/>
    <x v="12"/>
    <s v="Lg"/>
    <x v="2"/>
    <x v="4"/>
    <x v="3"/>
    <n v="6"/>
    <n v="3"/>
    <x v="0"/>
  </r>
  <r>
    <n v="47940"/>
    <d v="2023-03-21T00:00:00"/>
    <d v="1899-12-30T09:47:55"/>
    <n v="5"/>
    <x v="1"/>
    <n v="27"/>
    <x v="0"/>
    <n v="3.5"/>
    <n v="3.5"/>
    <x v="1"/>
    <x v="8"/>
    <x v="12"/>
    <s v="Lg"/>
    <x v="2"/>
    <x v="11"/>
    <x v="6"/>
    <n v="1"/>
    <n v="3"/>
    <x v="0"/>
  </r>
  <r>
    <n v="48134"/>
    <d v="2023-03-21T00:00:00"/>
    <d v="1899-12-30T12:45:46"/>
    <n v="5"/>
    <x v="1"/>
    <n v="27"/>
    <x v="0"/>
    <n v="3.5"/>
    <n v="3.5"/>
    <x v="1"/>
    <x v="8"/>
    <x v="12"/>
    <s v="Lg"/>
    <x v="2"/>
    <x v="1"/>
    <x v="6"/>
    <n v="1"/>
    <n v="3"/>
    <x v="0"/>
  </r>
  <r>
    <n v="48208"/>
    <d v="2023-03-21T00:00:00"/>
    <d v="1899-12-30T15:00:25"/>
    <n v="5"/>
    <x v="1"/>
    <n v="27"/>
    <x v="0"/>
    <n v="3.5"/>
    <n v="3.5"/>
    <x v="1"/>
    <x v="8"/>
    <x v="12"/>
    <s v="Lg"/>
    <x v="2"/>
    <x v="8"/>
    <x v="6"/>
    <n v="1"/>
    <n v="3"/>
    <x v="0"/>
  </r>
  <r>
    <n v="49065"/>
    <d v="2023-03-23T00:00:00"/>
    <d v="1899-12-30T07:03:31"/>
    <n v="5"/>
    <x v="1"/>
    <n v="27"/>
    <x v="0"/>
    <n v="3.5"/>
    <n v="3.5"/>
    <x v="1"/>
    <x v="8"/>
    <x v="12"/>
    <s v="Lg"/>
    <x v="2"/>
    <x v="12"/>
    <x v="0"/>
    <n v="3"/>
    <n v="3"/>
    <x v="0"/>
  </r>
  <r>
    <n v="49234"/>
    <d v="2023-03-23T00:00:00"/>
    <d v="1899-12-30T09:34:20"/>
    <n v="5"/>
    <x v="1"/>
    <n v="27"/>
    <x v="0"/>
    <n v="3.5"/>
    <n v="3.5"/>
    <x v="1"/>
    <x v="8"/>
    <x v="12"/>
    <s v="Lg"/>
    <x v="2"/>
    <x v="11"/>
    <x v="0"/>
    <n v="3"/>
    <n v="3"/>
    <x v="0"/>
  </r>
  <r>
    <n v="49639"/>
    <d v="2023-03-23T00:00:00"/>
    <d v="1899-12-30T17:52:44"/>
    <n v="5"/>
    <x v="1"/>
    <n v="27"/>
    <x v="0"/>
    <n v="3.5"/>
    <n v="3.5"/>
    <x v="1"/>
    <x v="8"/>
    <x v="12"/>
    <s v="Lg"/>
    <x v="2"/>
    <x v="7"/>
    <x v="0"/>
    <n v="3"/>
    <n v="3"/>
    <x v="0"/>
  </r>
  <r>
    <n v="49716"/>
    <d v="2023-03-24T00:00:00"/>
    <d v="1899-12-30T06:21:55"/>
    <n v="5"/>
    <x v="1"/>
    <n v="27"/>
    <x v="0"/>
    <n v="3.5"/>
    <n v="3.5"/>
    <x v="1"/>
    <x v="8"/>
    <x v="12"/>
    <s v="Lg"/>
    <x v="2"/>
    <x v="13"/>
    <x v="1"/>
    <n v="4"/>
    <n v="3"/>
    <x v="0"/>
  </r>
  <r>
    <n v="50655"/>
    <d v="2023-03-25T00:00:00"/>
    <d v="1899-12-30T09:36:25"/>
    <n v="5"/>
    <x v="1"/>
    <n v="27"/>
    <x v="0"/>
    <n v="3.5"/>
    <n v="3.5"/>
    <x v="1"/>
    <x v="8"/>
    <x v="12"/>
    <s v="Lg"/>
    <x v="2"/>
    <x v="11"/>
    <x v="2"/>
    <n v="5"/>
    <n v="3"/>
    <x v="0"/>
  </r>
  <r>
    <n v="50725"/>
    <d v="2023-03-25T00:00:00"/>
    <d v="1899-12-30T10:20:42"/>
    <n v="5"/>
    <x v="1"/>
    <n v="27"/>
    <x v="0"/>
    <n v="3.5"/>
    <n v="3.5"/>
    <x v="1"/>
    <x v="8"/>
    <x v="12"/>
    <s v="Lg"/>
    <x v="2"/>
    <x v="9"/>
    <x v="2"/>
    <n v="5"/>
    <n v="3"/>
    <x v="0"/>
  </r>
  <r>
    <n v="50945"/>
    <d v="2023-03-25T00:00:00"/>
    <d v="1899-12-30T15:31:05"/>
    <n v="5"/>
    <x v="1"/>
    <n v="27"/>
    <x v="0"/>
    <n v="3.5"/>
    <n v="3.5"/>
    <x v="1"/>
    <x v="8"/>
    <x v="12"/>
    <s v="Lg"/>
    <x v="2"/>
    <x v="8"/>
    <x v="2"/>
    <n v="5"/>
    <n v="3"/>
    <x v="0"/>
  </r>
  <r>
    <n v="51437"/>
    <d v="2023-03-26T00:00:00"/>
    <d v="1899-12-30T10:35:19"/>
    <n v="5"/>
    <x v="1"/>
    <n v="27"/>
    <x v="0"/>
    <n v="3.5"/>
    <n v="3.5"/>
    <x v="1"/>
    <x v="8"/>
    <x v="12"/>
    <s v="Lg"/>
    <x v="2"/>
    <x v="9"/>
    <x v="3"/>
    <n v="6"/>
    <n v="3"/>
    <x v="0"/>
  </r>
  <r>
    <n v="52250"/>
    <d v="2023-03-27T00:00:00"/>
    <d v="1899-12-30T12:36:30"/>
    <n v="5"/>
    <x v="1"/>
    <n v="27"/>
    <x v="0"/>
    <n v="3.5"/>
    <n v="3.5"/>
    <x v="1"/>
    <x v="8"/>
    <x v="12"/>
    <s v="Lg"/>
    <x v="2"/>
    <x v="1"/>
    <x v="4"/>
    <n v="0"/>
    <n v="3"/>
    <x v="0"/>
  </r>
  <r>
    <n v="52881"/>
    <d v="2023-03-28T00:00:00"/>
    <d v="1899-12-30T14:01:10"/>
    <n v="5"/>
    <x v="1"/>
    <n v="27"/>
    <x v="0"/>
    <n v="3.5"/>
    <n v="3.5"/>
    <x v="1"/>
    <x v="8"/>
    <x v="12"/>
    <s v="Lg"/>
    <x v="2"/>
    <x v="5"/>
    <x v="6"/>
    <n v="1"/>
    <n v="3"/>
    <x v="0"/>
  </r>
  <r>
    <n v="52953"/>
    <d v="2023-03-28T00:00:00"/>
    <d v="1899-12-30T15:33:23"/>
    <n v="5"/>
    <x v="1"/>
    <n v="27"/>
    <x v="0"/>
    <n v="3.5"/>
    <n v="3.5"/>
    <x v="1"/>
    <x v="8"/>
    <x v="12"/>
    <s v="Lg"/>
    <x v="2"/>
    <x v="8"/>
    <x v="6"/>
    <n v="1"/>
    <n v="3"/>
    <x v="0"/>
  </r>
  <r>
    <n v="53235"/>
    <d v="2023-03-29T00:00:00"/>
    <d v="1899-12-30T08:36:28"/>
    <n v="5"/>
    <x v="1"/>
    <n v="27"/>
    <x v="0"/>
    <n v="3.5"/>
    <n v="3.5"/>
    <x v="1"/>
    <x v="8"/>
    <x v="12"/>
    <s v="Lg"/>
    <x v="2"/>
    <x v="10"/>
    <x v="5"/>
    <n v="2"/>
    <n v="3"/>
    <x v="0"/>
  </r>
  <r>
    <n v="53496"/>
    <d v="2023-03-29T00:00:00"/>
    <d v="1899-12-30T14:19:12"/>
    <n v="5"/>
    <x v="1"/>
    <n v="27"/>
    <x v="0"/>
    <n v="3.5"/>
    <n v="3.5"/>
    <x v="1"/>
    <x v="8"/>
    <x v="12"/>
    <s v="Lg"/>
    <x v="2"/>
    <x v="5"/>
    <x v="5"/>
    <n v="2"/>
    <n v="3"/>
    <x v="0"/>
  </r>
  <r>
    <n v="54487"/>
    <d v="2023-03-31T00:00:00"/>
    <d v="1899-12-30T08:20:06"/>
    <n v="5"/>
    <x v="1"/>
    <n v="27"/>
    <x v="0"/>
    <n v="3.5"/>
    <n v="3.5"/>
    <x v="1"/>
    <x v="8"/>
    <x v="12"/>
    <s v="Lg"/>
    <x v="2"/>
    <x v="10"/>
    <x v="1"/>
    <n v="4"/>
    <n v="3"/>
    <x v="0"/>
  </r>
  <r>
    <n v="54600"/>
    <d v="2023-03-31T00:00:00"/>
    <d v="1899-12-30T09:25:42"/>
    <n v="5"/>
    <x v="1"/>
    <n v="27"/>
    <x v="0"/>
    <n v="3.5"/>
    <n v="3.5"/>
    <x v="1"/>
    <x v="8"/>
    <x v="12"/>
    <s v="Lg"/>
    <x v="2"/>
    <x v="11"/>
    <x v="1"/>
    <n v="4"/>
    <n v="3"/>
    <x v="0"/>
  </r>
  <r>
    <n v="54673"/>
    <d v="2023-03-31T00:00:00"/>
    <d v="1899-12-30T10:09:32"/>
    <n v="5"/>
    <x v="1"/>
    <n v="27"/>
    <x v="0"/>
    <n v="3.5"/>
    <n v="3.5"/>
    <x v="1"/>
    <x v="8"/>
    <x v="12"/>
    <s v="Lg"/>
    <x v="2"/>
    <x v="9"/>
    <x v="1"/>
    <n v="4"/>
    <n v="3"/>
    <x v="0"/>
  </r>
  <r>
    <n v="54675"/>
    <d v="2023-03-31T00:00:00"/>
    <d v="1899-12-30T10:11:11"/>
    <n v="5"/>
    <x v="1"/>
    <n v="27"/>
    <x v="0"/>
    <n v="3.5"/>
    <n v="3.5"/>
    <x v="1"/>
    <x v="8"/>
    <x v="12"/>
    <s v="Lg"/>
    <x v="2"/>
    <x v="9"/>
    <x v="1"/>
    <n v="4"/>
    <n v="3"/>
    <x v="0"/>
  </r>
  <r>
    <n v="418"/>
    <d v="2023-01-01T00:00:00"/>
    <d v="1899-12-30T17:10:34"/>
    <n v="3"/>
    <x v="0"/>
    <n v="27"/>
    <x v="0"/>
    <n v="3.5"/>
    <n v="3.5"/>
    <x v="1"/>
    <x v="8"/>
    <x v="12"/>
    <s v="Lg"/>
    <x v="4"/>
    <x v="7"/>
    <x v="3"/>
    <n v="6"/>
    <n v="1"/>
    <x v="0"/>
  </r>
  <r>
    <n v="506"/>
    <d v="2023-01-01T00:00:00"/>
    <d v="1899-12-30T18:49:48"/>
    <n v="3"/>
    <x v="0"/>
    <n v="27"/>
    <x v="0"/>
    <n v="3.5"/>
    <n v="3.5"/>
    <x v="1"/>
    <x v="8"/>
    <x v="12"/>
    <s v="Lg"/>
    <x v="4"/>
    <x v="4"/>
    <x v="3"/>
    <n v="6"/>
    <n v="1"/>
    <x v="0"/>
  </r>
  <r>
    <n v="651"/>
    <d v="2023-01-02T00:00:00"/>
    <d v="1899-12-30T11:04:21"/>
    <n v="3"/>
    <x v="0"/>
    <n v="27"/>
    <x v="0"/>
    <n v="3.5"/>
    <n v="3.5"/>
    <x v="1"/>
    <x v="8"/>
    <x v="12"/>
    <s v="Lg"/>
    <x v="4"/>
    <x v="0"/>
    <x v="4"/>
    <n v="0"/>
    <n v="1"/>
    <x v="0"/>
  </r>
  <r>
    <n v="871"/>
    <d v="2023-01-02T00:00:00"/>
    <d v="1899-12-30T15:05:22"/>
    <n v="3"/>
    <x v="0"/>
    <n v="27"/>
    <x v="0"/>
    <n v="3.5"/>
    <n v="3.5"/>
    <x v="1"/>
    <x v="8"/>
    <x v="12"/>
    <s v="Lg"/>
    <x v="4"/>
    <x v="8"/>
    <x v="4"/>
    <n v="0"/>
    <n v="1"/>
    <x v="0"/>
  </r>
  <r>
    <n v="1020"/>
    <d v="2023-01-02T00:00:00"/>
    <d v="1899-12-30T17:42:18"/>
    <n v="3"/>
    <x v="0"/>
    <n v="27"/>
    <x v="0"/>
    <n v="3.5"/>
    <n v="3.5"/>
    <x v="1"/>
    <x v="8"/>
    <x v="12"/>
    <s v="Lg"/>
    <x v="4"/>
    <x v="7"/>
    <x v="4"/>
    <n v="0"/>
    <n v="1"/>
    <x v="0"/>
  </r>
  <r>
    <n v="1286"/>
    <d v="2023-01-03T00:00:00"/>
    <d v="1899-12-30T12:17:20"/>
    <n v="3"/>
    <x v="0"/>
    <n v="27"/>
    <x v="0"/>
    <n v="3.5"/>
    <n v="3.5"/>
    <x v="1"/>
    <x v="8"/>
    <x v="12"/>
    <s v="Lg"/>
    <x v="4"/>
    <x v="1"/>
    <x v="6"/>
    <n v="1"/>
    <n v="1"/>
    <x v="0"/>
  </r>
  <r>
    <n v="1407"/>
    <d v="2023-01-03T00:00:00"/>
    <d v="1899-12-30T14:44:43"/>
    <n v="3"/>
    <x v="0"/>
    <n v="27"/>
    <x v="0"/>
    <n v="3.5"/>
    <n v="3.5"/>
    <x v="1"/>
    <x v="8"/>
    <x v="12"/>
    <s v="Lg"/>
    <x v="4"/>
    <x v="5"/>
    <x v="6"/>
    <n v="1"/>
    <n v="1"/>
    <x v="0"/>
  </r>
  <r>
    <n v="2110"/>
    <d v="2023-01-04T00:00:00"/>
    <d v="1899-12-30T18:01:25"/>
    <n v="3"/>
    <x v="0"/>
    <n v="27"/>
    <x v="0"/>
    <n v="3.5"/>
    <n v="3.5"/>
    <x v="1"/>
    <x v="8"/>
    <x v="12"/>
    <s v="Lg"/>
    <x v="4"/>
    <x v="4"/>
    <x v="5"/>
    <n v="2"/>
    <n v="1"/>
    <x v="0"/>
  </r>
  <r>
    <n v="2164"/>
    <d v="2023-01-04T00:00:00"/>
    <d v="1899-12-30T19:09:24"/>
    <n v="3"/>
    <x v="0"/>
    <n v="27"/>
    <x v="0"/>
    <n v="3.5"/>
    <n v="3.5"/>
    <x v="1"/>
    <x v="8"/>
    <x v="12"/>
    <s v="Lg"/>
    <x v="4"/>
    <x v="2"/>
    <x v="5"/>
    <n v="2"/>
    <n v="1"/>
    <x v="0"/>
  </r>
  <r>
    <n v="2344"/>
    <d v="2023-01-05T00:00:00"/>
    <d v="1899-12-30T11:49:31"/>
    <n v="3"/>
    <x v="0"/>
    <n v="27"/>
    <x v="0"/>
    <n v="3.5"/>
    <n v="3.5"/>
    <x v="1"/>
    <x v="8"/>
    <x v="12"/>
    <s v="Lg"/>
    <x v="4"/>
    <x v="0"/>
    <x v="0"/>
    <n v="3"/>
    <n v="1"/>
    <x v="0"/>
  </r>
  <r>
    <n v="3535"/>
    <d v="2023-01-07T00:00:00"/>
    <d v="1899-12-30T10:28:18"/>
    <n v="3"/>
    <x v="0"/>
    <n v="27"/>
    <x v="0"/>
    <n v="3.5"/>
    <n v="3.5"/>
    <x v="1"/>
    <x v="8"/>
    <x v="12"/>
    <s v="Lg"/>
    <x v="4"/>
    <x v="9"/>
    <x v="2"/>
    <n v="5"/>
    <n v="1"/>
    <x v="0"/>
  </r>
  <r>
    <n v="3648"/>
    <d v="2023-01-07T00:00:00"/>
    <d v="1899-12-30T12:08:35"/>
    <n v="3"/>
    <x v="0"/>
    <n v="27"/>
    <x v="0"/>
    <n v="3.5"/>
    <n v="3.5"/>
    <x v="1"/>
    <x v="8"/>
    <x v="12"/>
    <s v="Lg"/>
    <x v="4"/>
    <x v="1"/>
    <x v="2"/>
    <n v="5"/>
    <n v="1"/>
    <x v="0"/>
  </r>
  <r>
    <n v="5191"/>
    <d v="2023-01-10T00:00:00"/>
    <d v="1899-12-30T09:06:47"/>
    <n v="3"/>
    <x v="0"/>
    <n v="27"/>
    <x v="0"/>
    <n v="3.5"/>
    <n v="3.5"/>
    <x v="1"/>
    <x v="8"/>
    <x v="12"/>
    <s v="Lg"/>
    <x v="4"/>
    <x v="11"/>
    <x v="6"/>
    <n v="1"/>
    <n v="1"/>
    <x v="0"/>
  </r>
  <r>
    <n v="5689"/>
    <d v="2023-01-11T00:00:00"/>
    <d v="1899-12-30T08:20:16"/>
    <n v="3"/>
    <x v="0"/>
    <n v="27"/>
    <x v="0"/>
    <n v="3.5"/>
    <n v="3.5"/>
    <x v="1"/>
    <x v="8"/>
    <x v="12"/>
    <s v="Lg"/>
    <x v="4"/>
    <x v="10"/>
    <x v="5"/>
    <n v="2"/>
    <n v="1"/>
    <x v="0"/>
  </r>
  <r>
    <n v="5786"/>
    <d v="2023-01-11T00:00:00"/>
    <d v="1899-12-30T09:34:56"/>
    <n v="3"/>
    <x v="0"/>
    <n v="27"/>
    <x v="0"/>
    <n v="3.5"/>
    <n v="3.5"/>
    <x v="1"/>
    <x v="8"/>
    <x v="12"/>
    <s v="Lg"/>
    <x v="4"/>
    <x v="11"/>
    <x v="5"/>
    <n v="2"/>
    <n v="1"/>
    <x v="0"/>
  </r>
  <r>
    <n v="6069"/>
    <d v="2023-01-11T00:00:00"/>
    <d v="1899-12-30T17:51:48"/>
    <n v="3"/>
    <x v="0"/>
    <n v="27"/>
    <x v="0"/>
    <n v="3.5"/>
    <n v="3.5"/>
    <x v="1"/>
    <x v="8"/>
    <x v="12"/>
    <s v="Lg"/>
    <x v="4"/>
    <x v="7"/>
    <x v="5"/>
    <n v="2"/>
    <n v="1"/>
    <x v="0"/>
  </r>
  <r>
    <n v="7671"/>
    <d v="2023-01-14T00:00:00"/>
    <d v="1899-12-30T12:07:35"/>
    <n v="3"/>
    <x v="0"/>
    <n v="27"/>
    <x v="0"/>
    <n v="3.5"/>
    <n v="3.5"/>
    <x v="1"/>
    <x v="8"/>
    <x v="12"/>
    <s v="Lg"/>
    <x v="4"/>
    <x v="1"/>
    <x v="2"/>
    <n v="5"/>
    <n v="1"/>
    <x v="0"/>
  </r>
  <r>
    <n v="7773"/>
    <d v="2023-01-14T00:00:00"/>
    <d v="1899-12-30T16:52:48"/>
    <n v="3"/>
    <x v="0"/>
    <n v="27"/>
    <x v="0"/>
    <n v="3.5"/>
    <n v="3.5"/>
    <x v="1"/>
    <x v="8"/>
    <x v="12"/>
    <s v="Lg"/>
    <x v="4"/>
    <x v="6"/>
    <x v="2"/>
    <n v="5"/>
    <n v="1"/>
    <x v="0"/>
  </r>
  <r>
    <n v="7971"/>
    <d v="2023-01-15T00:00:00"/>
    <d v="1899-12-30T07:57:11"/>
    <n v="3"/>
    <x v="0"/>
    <n v="27"/>
    <x v="0"/>
    <n v="3.5"/>
    <n v="3.5"/>
    <x v="1"/>
    <x v="8"/>
    <x v="12"/>
    <s v="Lg"/>
    <x v="4"/>
    <x v="12"/>
    <x v="3"/>
    <n v="6"/>
    <n v="1"/>
    <x v="0"/>
  </r>
  <r>
    <n v="8433"/>
    <d v="2023-01-15T00:00:00"/>
    <d v="1899-12-30T16:56:00"/>
    <n v="3"/>
    <x v="0"/>
    <n v="27"/>
    <x v="0"/>
    <n v="3.5"/>
    <n v="3.5"/>
    <x v="1"/>
    <x v="8"/>
    <x v="12"/>
    <s v="Lg"/>
    <x v="4"/>
    <x v="6"/>
    <x v="3"/>
    <n v="6"/>
    <n v="1"/>
    <x v="0"/>
  </r>
  <r>
    <n v="8578"/>
    <d v="2023-01-16T00:00:00"/>
    <d v="1899-12-30T07:18:55"/>
    <n v="3"/>
    <x v="0"/>
    <n v="27"/>
    <x v="0"/>
    <n v="3.5"/>
    <n v="3.5"/>
    <x v="1"/>
    <x v="8"/>
    <x v="12"/>
    <s v="Lg"/>
    <x v="4"/>
    <x v="12"/>
    <x v="4"/>
    <n v="0"/>
    <n v="1"/>
    <x v="0"/>
  </r>
  <r>
    <n v="8899"/>
    <d v="2023-01-16T00:00:00"/>
    <d v="1899-12-30T10:57:01"/>
    <n v="3"/>
    <x v="0"/>
    <n v="27"/>
    <x v="0"/>
    <n v="3.5"/>
    <n v="3.5"/>
    <x v="1"/>
    <x v="8"/>
    <x v="12"/>
    <s v="Lg"/>
    <x v="4"/>
    <x v="9"/>
    <x v="4"/>
    <n v="0"/>
    <n v="1"/>
    <x v="0"/>
  </r>
  <r>
    <n v="10324"/>
    <d v="2023-01-19T00:00:00"/>
    <d v="1899-12-30T07:07:12"/>
    <n v="3"/>
    <x v="0"/>
    <n v="27"/>
    <x v="0"/>
    <n v="3.5"/>
    <n v="3.5"/>
    <x v="1"/>
    <x v="8"/>
    <x v="12"/>
    <s v="Lg"/>
    <x v="4"/>
    <x v="12"/>
    <x v="0"/>
    <n v="3"/>
    <n v="1"/>
    <x v="0"/>
  </r>
  <r>
    <n v="10549"/>
    <d v="2023-01-19T00:00:00"/>
    <d v="1899-12-30T09:56:38"/>
    <n v="3"/>
    <x v="0"/>
    <n v="27"/>
    <x v="0"/>
    <n v="3.5"/>
    <n v="3.5"/>
    <x v="1"/>
    <x v="8"/>
    <x v="12"/>
    <s v="Lg"/>
    <x v="4"/>
    <x v="11"/>
    <x v="0"/>
    <n v="3"/>
    <n v="1"/>
    <x v="0"/>
  </r>
  <r>
    <n v="10863"/>
    <d v="2023-01-19T00:00:00"/>
    <d v="1899-12-30T18:57:49"/>
    <n v="3"/>
    <x v="0"/>
    <n v="27"/>
    <x v="0"/>
    <n v="3.5"/>
    <n v="3.5"/>
    <x v="1"/>
    <x v="8"/>
    <x v="12"/>
    <s v="Lg"/>
    <x v="4"/>
    <x v="4"/>
    <x v="0"/>
    <n v="3"/>
    <n v="1"/>
    <x v="0"/>
  </r>
  <r>
    <n v="11188"/>
    <d v="2023-01-20T00:00:00"/>
    <d v="1899-12-30T10:34:32"/>
    <n v="3"/>
    <x v="0"/>
    <n v="27"/>
    <x v="0"/>
    <n v="3.5"/>
    <n v="3.5"/>
    <x v="1"/>
    <x v="8"/>
    <x v="12"/>
    <s v="Lg"/>
    <x v="4"/>
    <x v="9"/>
    <x v="1"/>
    <n v="4"/>
    <n v="1"/>
    <x v="0"/>
  </r>
  <r>
    <n v="11340"/>
    <d v="2023-01-20T00:00:00"/>
    <d v="1899-12-30T16:08:48"/>
    <n v="3"/>
    <x v="0"/>
    <n v="27"/>
    <x v="0"/>
    <n v="3.5"/>
    <n v="3.5"/>
    <x v="1"/>
    <x v="8"/>
    <x v="12"/>
    <s v="Lg"/>
    <x v="4"/>
    <x v="6"/>
    <x v="1"/>
    <n v="4"/>
    <n v="1"/>
    <x v="0"/>
  </r>
  <r>
    <n v="12259"/>
    <d v="2023-01-22T00:00:00"/>
    <d v="1899-12-30T10:31:08"/>
    <n v="3"/>
    <x v="0"/>
    <n v="27"/>
    <x v="0"/>
    <n v="3.5"/>
    <n v="3.5"/>
    <x v="1"/>
    <x v="8"/>
    <x v="12"/>
    <s v="Lg"/>
    <x v="4"/>
    <x v="9"/>
    <x v="3"/>
    <n v="6"/>
    <n v="1"/>
    <x v="0"/>
  </r>
  <r>
    <n v="12336"/>
    <d v="2023-01-22T00:00:00"/>
    <d v="1899-12-30T12:24:58"/>
    <n v="3"/>
    <x v="0"/>
    <n v="27"/>
    <x v="0"/>
    <n v="3.5"/>
    <n v="3.5"/>
    <x v="1"/>
    <x v="8"/>
    <x v="12"/>
    <s v="Lg"/>
    <x v="4"/>
    <x v="1"/>
    <x v="3"/>
    <n v="6"/>
    <n v="1"/>
    <x v="0"/>
  </r>
  <r>
    <n v="12775"/>
    <d v="2023-01-23T00:00:00"/>
    <d v="1899-12-30T10:13:24"/>
    <n v="3"/>
    <x v="0"/>
    <n v="27"/>
    <x v="0"/>
    <n v="3.5"/>
    <n v="3.5"/>
    <x v="1"/>
    <x v="8"/>
    <x v="12"/>
    <s v="Lg"/>
    <x v="4"/>
    <x v="9"/>
    <x v="4"/>
    <n v="0"/>
    <n v="1"/>
    <x v="0"/>
  </r>
  <r>
    <n v="13103"/>
    <d v="2023-01-23T00:00:00"/>
    <d v="1899-12-30T18:37:35"/>
    <n v="3"/>
    <x v="0"/>
    <n v="27"/>
    <x v="0"/>
    <n v="3.5"/>
    <n v="3.5"/>
    <x v="1"/>
    <x v="8"/>
    <x v="12"/>
    <s v="Lg"/>
    <x v="4"/>
    <x v="4"/>
    <x v="4"/>
    <n v="0"/>
    <n v="1"/>
    <x v="0"/>
  </r>
  <r>
    <n v="13271"/>
    <d v="2023-01-24T00:00:00"/>
    <d v="1899-12-30T08:46:11"/>
    <n v="3"/>
    <x v="0"/>
    <n v="27"/>
    <x v="0"/>
    <n v="3.5"/>
    <n v="3.5"/>
    <x v="1"/>
    <x v="8"/>
    <x v="12"/>
    <s v="Lg"/>
    <x v="4"/>
    <x v="10"/>
    <x v="6"/>
    <n v="1"/>
    <n v="1"/>
    <x v="0"/>
  </r>
  <r>
    <n v="13513"/>
    <d v="2023-01-24T00:00:00"/>
    <d v="1899-12-30T13:20:15"/>
    <n v="3"/>
    <x v="0"/>
    <n v="27"/>
    <x v="0"/>
    <n v="3.5"/>
    <n v="3.5"/>
    <x v="1"/>
    <x v="8"/>
    <x v="12"/>
    <s v="Lg"/>
    <x v="4"/>
    <x v="3"/>
    <x v="6"/>
    <n v="1"/>
    <n v="1"/>
    <x v="0"/>
  </r>
  <r>
    <n v="13559"/>
    <d v="2023-01-24T00:00:00"/>
    <d v="1899-12-30T14:32:21"/>
    <n v="3"/>
    <x v="0"/>
    <n v="27"/>
    <x v="0"/>
    <n v="3.5"/>
    <n v="3.5"/>
    <x v="1"/>
    <x v="8"/>
    <x v="12"/>
    <s v="Lg"/>
    <x v="4"/>
    <x v="5"/>
    <x v="6"/>
    <n v="1"/>
    <n v="1"/>
    <x v="0"/>
  </r>
  <r>
    <n v="14093"/>
    <d v="2023-01-25T00:00:00"/>
    <d v="1899-12-30T13:14:47"/>
    <n v="3"/>
    <x v="0"/>
    <n v="27"/>
    <x v="0"/>
    <n v="3.5"/>
    <n v="3.5"/>
    <x v="1"/>
    <x v="8"/>
    <x v="12"/>
    <s v="Lg"/>
    <x v="4"/>
    <x v="3"/>
    <x v="5"/>
    <n v="2"/>
    <n v="1"/>
    <x v="0"/>
  </r>
  <r>
    <n v="14345"/>
    <d v="2023-01-26T00:00:00"/>
    <d v="1899-12-30T07:05:41"/>
    <n v="3"/>
    <x v="0"/>
    <n v="27"/>
    <x v="0"/>
    <n v="3.5"/>
    <n v="3.5"/>
    <x v="1"/>
    <x v="8"/>
    <x v="12"/>
    <s v="Lg"/>
    <x v="4"/>
    <x v="12"/>
    <x v="0"/>
    <n v="3"/>
    <n v="1"/>
    <x v="0"/>
  </r>
  <r>
    <n v="14567"/>
    <d v="2023-01-26T00:00:00"/>
    <d v="1899-12-30T10:28:05"/>
    <n v="3"/>
    <x v="0"/>
    <n v="27"/>
    <x v="0"/>
    <n v="3.5"/>
    <n v="3.5"/>
    <x v="1"/>
    <x v="8"/>
    <x v="12"/>
    <s v="Lg"/>
    <x v="4"/>
    <x v="9"/>
    <x v="0"/>
    <n v="3"/>
    <n v="1"/>
    <x v="0"/>
  </r>
  <r>
    <n v="14756"/>
    <d v="2023-01-26T00:00:00"/>
    <d v="1899-12-30T15:44:27"/>
    <n v="3"/>
    <x v="0"/>
    <n v="27"/>
    <x v="0"/>
    <n v="3.5"/>
    <n v="3.5"/>
    <x v="1"/>
    <x v="8"/>
    <x v="12"/>
    <s v="Lg"/>
    <x v="4"/>
    <x v="8"/>
    <x v="0"/>
    <n v="3"/>
    <n v="1"/>
    <x v="0"/>
  </r>
  <r>
    <n v="14841"/>
    <d v="2023-01-26T00:00:00"/>
    <d v="1899-12-30T17:54:16"/>
    <n v="3"/>
    <x v="0"/>
    <n v="27"/>
    <x v="0"/>
    <n v="3.5"/>
    <n v="3.5"/>
    <x v="1"/>
    <x v="8"/>
    <x v="12"/>
    <s v="Lg"/>
    <x v="4"/>
    <x v="7"/>
    <x v="0"/>
    <n v="3"/>
    <n v="1"/>
    <x v="0"/>
  </r>
  <r>
    <n v="14848"/>
    <d v="2023-01-26T00:00:00"/>
    <d v="1899-12-30T18:05:56"/>
    <n v="3"/>
    <x v="0"/>
    <n v="27"/>
    <x v="0"/>
    <n v="3.5"/>
    <n v="3.5"/>
    <x v="1"/>
    <x v="8"/>
    <x v="12"/>
    <s v="Lg"/>
    <x v="4"/>
    <x v="4"/>
    <x v="0"/>
    <n v="3"/>
    <n v="1"/>
    <x v="0"/>
  </r>
  <r>
    <n v="15420"/>
    <d v="2023-01-27T00:00:00"/>
    <d v="1899-12-30T18:08:44"/>
    <n v="3"/>
    <x v="0"/>
    <n v="27"/>
    <x v="0"/>
    <n v="3.5"/>
    <n v="3.5"/>
    <x v="1"/>
    <x v="8"/>
    <x v="12"/>
    <s v="Lg"/>
    <x v="4"/>
    <x v="4"/>
    <x v="1"/>
    <n v="4"/>
    <n v="1"/>
    <x v="0"/>
  </r>
  <r>
    <n v="15784"/>
    <d v="2023-01-28T00:00:00"/>
    <d v="1899-12-30T15:51:23"/>
    <n v="3"/>
    <x v="0"/>
    <n v="27"/>
    <x v="0"/>
    <n v="3.5"/>
    <n v="3.5"/>
    <x v="1"/>
    <x v="8"/>
    <x v="12"/>
    <s v="Lg"/>
    <x v="4"/>
    <x v="8"/>
    <x v="2"/>
    <n v="5"/>
    <n v="1"/>
    <x v="0"/>
  </r>
  <r>
    <n v="16016"/>
    <d v="2023-01-29T00:00:00"/>
    <d v="1899-12-30T09:22:12"/>
    <n v="3"/>
    <x v="0"/>
    <n v="27"/>
    <x v="0"/>
    <n v="3.5"/>
    <n v="3.5"/>
    <x v="1"/>
    <x v="8"/>
    <x v="12"/>
    <s v="Lg"/>
    <x v="4"/>
    <x v="11"/>
    <x v="3"/>
    <n v="6"/>
    <n v="1"/>
    <x v="0"/>
  </r>
  <r>
    <n v="16240"/>
    <d v="2023-01-29T00:00:00"/>
    <d v="1899-12-30T15:11:07"/>
    <n v="3"/>
    <x v="0"/>
    <n v="27"/>
    <x v="0"/>
    <n v="3.5"/>
    <n v="3.5"/>
    <x v="1"/>
    <x v="8"/>
    <x v="12"/>
    <s v="Lg"/>
    <x v="4"/>
    <x v="8"/>
    <x v="3"/>
    <n v="6"/>
    <n v="1"/>
    <x v="0"/>
  </r>
  <r>
    <n v="16303"/>
    <d v="2023-01-29T00:00:00"/>
    <d v="1899-12-30T16:32:11"/>
    <n v="3"/>
    <x v="0"/>
    <n v="27"/>
    <x v="0"/>
    <n v="3.5"/>
    <n v="3.5"/>
    <x v="1"/>
    <x v="8"/>
    <x v="12"/>
    <s v="Lg"/>
    <x v="4"/>
    <x v="6"/>
    <x v="3"/>
    <n v="6"/>
    <n v="1"/>
    <x v="0"/>
  </r>
  <r>
    <n v="16676"/>
    <d v="2023-01-30T00:00:00"/>
    <d v="1899-12-30T11:41:57"/>
    <n v="3"/>
    <x v="0"/>
    <n v="27"/>
    <x v="0"/>
    <n v="3.5"/>
    <n v="3.5"/>
    <x v="1"/>
    <x v="8"/>
    <x v="12"/>
    <s v="Lg"/>
    <x v="4"/>
    <x v="0"/>
    <x v="4"/>
    <n v="0"/>
    <n v="1"/>
    <x v="0"/>
  </r>
  <r>
    <n v="17003"/>
    <d v="2023-01-31T00:00:00"/>
    <d v="1899-12-30T08:35:46"/>
    <n v="3"/>
    <x v="0"/>
    <n v="27"/>
    <x v="0"/>
    <n v="3.5"/>
    <n v="3.5"/>
    <x v="1"/>
    <x v="8"/>
    <x v="12"/>
    <s v="Lg"/>
    <x v="4"/>
    <x v="10"/>
    <x v="6"/>
    <n v="1"/>
    <n v="1"/>
    <x v="0"/>
  </r>
  <r>
    <n v="17005"/>
    <d v="2023-01-31T00:00:00"/>
    <d v="1899-12-30T08:37:51"/>
    <n v="3"/>
    <x v="0"/>
    <n v="27"/>
    <x v="0"/>
    <n v="3.5"/>
    <n v="3.5"/>
    <x v="1"/>
    <x v="8"/>
    <x v="12"/>
    <s v="Lg"/>
    <x v="4"/>
    <x v="10"/>
    <x v="6"/>
    <n v="1"/>
    <n v="1"/>
    <x v="0"/>
  </r>
  <r>
    <n v="17179"/>
    <d v="2023-01-31T00:00:00"/>
    <d v="1899-12-30T11:47:24"/>
    <n v="3"/>
    <x v="0"/>
    <n v="27"/>
    <x v="0"/>
    <n v="3.5"/>
    <n v="3.5"/>
    <x v="1"/>
    <x v="8"/>
    <x v="12"/>
    <s v="Lg"/>
    <x v="4"/>
    <x v="0"/>
    <x v="6"/>
    <n v="1"/>
    <n v="1"/>
    <x v="0"/>
  </r>
  <r>
    <n v="17296"/>
    <d v="2023-01-31T00:00:00"/>
    <d v="1899-12-30T17:25:06"/>
    <n v="3"/>
    <x v="0"/>
    <n v="27"/>
    <x v="0"/>
    <n v="3.5"/>
    <n v="3.5"/>
    <x v="1"/>
    <x v="8"/>
    <x v="12"/>
    <s v="Lg"/>
    <x v="4"/>
    <x v="7"/>
    <x v="6"/>
    <n v="1"/>
    <n v="1"/>
    <x v="0"/>
  </r>
  <r>
    <n v="17535"/>
    <d v="2023-02-01T00:00:00"/>
    <d v="1899-12-30T12:55:29"/>
    <n v="3"/>
    <x v="0"/>
    <n v="27"/>
    <x v="0"/>
    <n v="3.5"/>
    <n v="3.5"/>
    <x v="1"/>
    <x v="8"/>
    <x v="12"/>
    <s v="Lg"/>
    <x v="5"/>
    <x v="1"/>
    <x v="5"/>
    <n v="2"/>
    <n v="2"/>
    <x v="0"/>
  </r>
  <r>
    <n v="18739"/>
    <d v="2023-02-03T00:00:00"/>
    <d v="1899-12-30T14:15:20"/>
    <n v="3"/>
    <x v="0"/>
    <n v="27"/>
    <x v="0"/>
    <n v="3.5"/>
    <n v="3.5"/>
    <x v="1"/>
    <x v="8"/>
    <x v="12"/>
    <s v="Lg"/>
    <x v="5"/>
    <x v="5"/>
    <x v="1"/>
    <n v="4"/>
    <n v="2"/>
    <x v="0"/>
  </r>
  <r>
    <n v="19215"/>
    <d v="2023-02-04T00:00:00"/>
    <d v="1899-12-30T11:52:47"/>
    <n v="3"/>
    <x v="0"/>
    <n v="27"/>
    <x v="0"/>
    <n v="3.5"/>
    <n v="3.5"/>
    <x v="1"/>
    <x v="8"/>
    <x v="12"/>
    <s v="Lg"/>
    <x v="5"/>
    <x v="0"/>
    <x v="2"/>
    <n v="5"/>
    <n v="2"/>
    <x v="0"/>
  </r>
  <r>
    <n v="19588"/>
    <d v="2023-02-04T00:00:00"/>
    <d v="1899-12-30T18:44:19"/>
    <n v="3"/>
    <x v="0"/>
    <n v="27"/>
    <x v="0"/>
    <n v="3.5"/>
    <n v="3.5"/>
    <x v="1"/>
    <x v="8"/>
    <x v="12"/>
    <s v="Lg"/>
    <x v="5"/>
    <x v="4"/>
    <x v="2"/>
    <n v="5"/>
    <n v="2"/>
    <x v="0"/>
  </r>
  <r>
    <n v="19893"/>
    <d v="2023-02-05T00:00:00"/>
    <d v="1899-12-30T13:54:06"/>
    <n v="3"/>
    <x v="0"/>
    <n v="27"/>
    <x v="0"/>
    <n v="3.5"/>
    <n v="3.5"/>
    <x v="1"/>
    <x v="8"/>
    <x v="12"/>
    <s v="Lg"/>
    <x v="5"/>
    <x v="3"/>
    <x v="3"/>
    <n v="6"/>
    <n v="2"/>
    <x v="0"/>
  </r>
  <r>
    <n v="20362"/>
    <d v="2023-02-06T00:00:00"/>
    <d v="1899-12-30T13:36:11"/>
    <n v="3"/>
    <x v="0"/>
    <n v="27"/>
    <x v="0"/>
    <n v="3.5"/>
    <n v="3.5"/>
    <x v="1"/>
    <x v="8"/>
    <x v="12"/>
    <s v="Lg"/>
    <x v="5"/>
    <x v="3"/>
    <x v="4"/>
    <n v="0"/>
    <n v="2"/>
    <x v="0"/>
  </r>
  <r>
    <n v="21192"/>
    <d v="2023-02-07T00:00:00"/>
    <d v="1899-12-30T19:17:22"/>
    <n v="3"/>
    <x v="0"/>
    <n v="27"/>
    <x v="0"/>
    <n v="3.5"/>
    <n v="3.5"/>
    <x v="1"/>
    <x v="8"/>
    <x v="12"/>
    <s v="Lg"/>
    <x v="5"/>
    <x v="2"/>
    <x v="6"/>
    <n v="1"/>
    <n v="2"/>
    <x v="0"/>
  </r>
  <r>
    <n v="22599"/>
    <d v="2023-02-10T00:00:00"/>
    <d v="1899-12-30T09:06:47"/>
    <n v="3"/>
    <x v="0"/>
    <n v="27"/>
    <x v="0"/>
    <n v="3.5"/>
    <n v="3.5"/>
    <x v="1"/>
    <x v="8"/>
    <x v="12"/>
    <s v="Lg"/>
    <x v="5"/>
    <x v="11"/>
    <x v="1"/>
    <n v="4"/>
    <n v="2"/>
    <x v="0"/>
  </r>
  <r>
    <n v="23165"/>
    <d v="2023-02-11T00:00:00"/>
    <d v="1899-12-30T08:20:16"/>
    <n v="3"/>
    <x v="0"/>
    <n v="27"/>
    <x v="0"/>
    <n v="3.5"/>
    <n v="3.5"/>
    <x v="1"/>
    <x v="8"/>
    <x v="12"/>
    <s v="Lg"/>
    <x v="5"/>
    <x v="10"/>
    <x v="2"/>
    <n v="5"/>
    <n v="2"/>
    <x v="0"/>
  </r>
  <r>
    <n v="23272"/>
    <d v="2023-02-11T00:00:00"/>
    <d v="1899-12-30T09:43:35"/>
    <n v="3"/>
    <x v="0"/>
    <n v="27"/>
    <x v="0"/>
    <n v="3.5"/>
    <n v="3.5"/>
    <x v="1"/>
    <x v="8"/>
    <x v="12"/>
    <s v="Lg"/>
    <x v="5"/>
    <x v="11"/>
    <x v="2"/>
    <n v="5"/>
    <n v="2"/>
    <x v="0"/>
  </r>
  <r>
    <n v="23404"/>
    <d v="2023-02-11T00:00:00"/>
    <d v="1899-12-30T12:39:17"/>
    <n v="3"/>
    <x v="0"/>
    <n v="27"/>
    <x v="0"/>
    <n v="3.5"/>
    <n v="3.5"/>
    <x v="1"/>
    <x v="8"/>
    <x v="12"/>
    <s v="Lg"/>
    <x v="5"/>
    <x v="1"/>
    <x v="2"/>
    <n v="5"/>
    <n v="2"/>
    <x v="0"/>
  </r>
  <r>
    <n v="23506"/>
    <d v="2023-02-11T00:00:00"/>
    <d v="1899-12-30T16:19:19"/>
    <n v="3"/>
    <x v="0"/>
    <n v="27"/>
    <x v="0"/>
    <n v="3.5"/>
    <n v="3.5"/>
    <x v="1"/>
    <x v="8"/>
    <x v="12"/>
    <s v="Lg"/>
    <x v="5"/>
    <x v="6"/>
    <x v="2"/>
    <n v="5"/>
    <n v="2"/>
    <x v="0"/>
  </r>
  <r>
    <n v="24436"/>
    <d v="2023-02-13T00:00:00"/>
    <d v="1899-12-30T09:44:02"/>
    <n v="3"/>
    <x v="0"/>
    <n v="27"/>
    <x v="0"/>
    <n v="3.5"/>
    <n v="3.5"/>
    <x v="1"/>
    <x v="8"/>
    <x v="12"/>
    <s v="Lg"/>
    <x v="5"/>
    <x v="11"/>
    <x v="4"/>
    <n v="0"/>
    <n v="2"/>
    <x v="0"/>
  </r>
  <r>
    <n v="25187"/>
    <d v="2023-02-14T00:00:00"/>
    <d v="1899-12-30T10:59:04"/>
    <n v="3"/>
    <x v="0"/>
    <n v="27"/>
    <x v="0"/>
    <n v="3.5"/>
    <n v="3.5"/>
    <x v="1"/>
    <x v="8"/>
    <x v="12"/>
    <s v="Lg"/>
    <x v="5"/>
    <x v="9"/>
    <x v="6"/>
    <n v="1"/>
    <n v="2"/>
    <x v="0"/>
  </r>
  <r>
    <n v="25293"/>
    <d v="2023-02-14T00:00:00"/>
    <d v="1899-12-30T16:52:48"/>
    <n v="3"/>
    <x v="0"/>
    <n v="27"/>
    <x v="0"/>
    <n v="3.5"/>
    <n v="3.5"/>
    <x v="1"/>
    <x v="8"/>
    <x v="12"/>
    <s v="Lg"/>
    <x v="5"/>
    <x v="6"/>
    <x v="6"/>
    <n v="1"/>
    <n v="2"/>
    <x v="0"/>
  </r>
  <r>
    <n v="25558"/>
    <d v="2023-02-15T00:00:00"/>
    <d v="1899-12-30T08:37:51"/>
    <n v="3"/>
    <x v="0"/>
    <n v="27"/>
    <x v="0"/>
    <n v="3.5"/>
    <n v="3.5"/>
    <x v="1"/>
    <x v="8"/>
    <x v="12"/>
    <s v="Lg"/>
    <x v="5"/>
    <x v="10"/>
    <x v="5"/>
    <n v="2"/>
    <n v="2"/>
    <x v="0"/>
  </r>
  <r>
    <n v="25922"/>
    <d v="2023-02-15T00:00:00"/>
    <d v="1899-12-30T16:56:00"/>
    <n v="3"/>
    <x v="0"/>
    <n v="27"/>
    <x v="0"/>
    <n v="3.5"/>
    <n v="3.5"/>
    <x v="1"/>
    <x v="8"/>
    <x v="12"/>
    <s v="Lg"/>
    <x v="5"/>
    <x v="6"/>
    <x v="5"/>
    <n v="2"/>
    <n v="2"/>
    <x v="0"/>
  </r>
  <r>
    <n v="26053"/>
    <d v="2023-02-16T00:00:00"/>
    <d v="1899-12-30T07:18:55"/>
    <n v="3"/>
    <x v="0"/>
    <n v="27"/>
    <x v="0"/>
    <n v="3.5"/>
    <n v="3.5"/>
    <x v="1"/>
    <x v="8"/>
    <x v="12"/>
    <s v="Lg"/>
    <x v="5"/>
    <x v="12"/>
    <x v="0"/>
    <n v="3"/>
    <n v="2"/>
    <x v="0"/>
  </r>
  <r>
    <n v="26268"/>
    <d v="2023-02-16T00:00:00"/>
    <d v="1899-12-30T09:35:48"/>
    <n v="3"/>
    <x v="0"/>
    <n v="27"/>
    <x v="0"/>
    <n v="3.5"/>
    <n v="3.5"/>
    <x v="1"/>
    <x v="8"/>
    <x v="12"/>
    <s v="Lg"/>
    <x v="5"/>
    <x v="11"/>
    <x v="0"/>
    <n v="3"/>
    <n v="2"/>
    <x v="0"/>
  </r>
  <r>
    <n v="27350"/>
    <d v="2023-02-18T00:00:00"/>
    <d v="1899-12-30T08:35:46"/>
    <n v="3"/>
    <x v="0"/>
    <n v="27"/>
    <x v="0"/>
    <n v="3.5"/>
    <n v="3.5"/>
    <x v="1"/>
    <x v="8"/>
    <x v="12"/>
    <s v="Lg"/>
    <x v="5"/>
    <x v="10"/>
    <x v="2"/>
    <n v="5"/>
    <n v="2"/>
    <x v="0"/>
  </r>
  <r>
    <n v="27971"/>
    <d v="2023-02-19T00:00:00"/>
    <d v="1899-12-30T08:37:51"/>
    <n v="3"/>
    <x v="0"/>
    <n v="27"/>
    <x v="0"/>
    <n v="3.5"/>
    <n v="3.5"/>
    <x v="1"/>
    <x v="8"/>
    <x v="12"/>
    <s v="Lg"/>
    <x v="5"/>
    <x v="10"/>
    <x v="3"/>
    <n v="6"/>
    <n v="2"/>
    <x v="0"/>
  </r>
  <r>
    <n v="28080"/>
    <d v="2023-02-19T00:00:00"/>
    <d v="1899-12-30T09:56:38"/>
    <n v="3"/>
    <x v="0"/>
    <n v="27"/>
    <x v="0"/>
    <n v="3.5"/>
    <n v="3.5"/>
    <x v="1"/>
    <x v="8"/>
    <x v="12"/>
    <s v="Lg"/>
    <x v="5"/>
    <x v="11"/>
    <x v="3"/>
    <n v="6"/>
    <n v="2"/>
    <x v="0"/>
  </r>
  <r>
    <n v="28714"/>
    <d v="2023-02-20T00:00:00"/>
    <d v="1899-12-30T09:45:27"/>
    <n v="3"/>
    <x v="0"/>
    <n v="27"/>
    <x v="0"/>
    <n v="3.5"/>
    <n v="3.5"/>
    <x v="1"/>
    <x v="8"/>
    <x v="12"/>
    <s v="Lg"/>
    <x v="5"/>
    <x v="11"/>
    <x v="4"/>
    <n v="0"/>
    <n v="2"/>
    <x v="0"/>
  </r>
  <r>
    <n v="28766"/>
    <d v="2023-02-20T00:00:00"/>
    <d v="1899-12-30T10:15:03"/>
    <n v="3"/>
    <x v="0"/>
    <n v="27"/>
    <x v="0"/>
    <n v="3.5"/>
    <n v="3.5"/>
    <x v="1"/>
    <x v="8"/>
    <x v="12"/>
    <s v="Lg"/>
    <x v="5"/>
    <x v="9"/>
    <x v="4"/>
    <n v="0"/>
    <n v="2"/>
    <x v="0"/>
  </r>
  <r>
    <n v="28812"/>
    <d v="2023-02-20T00:00:00"/>
    <d v="1899-12-30T10:34:32"/>
    <n v="3"/>
    <x v="0"/>
    <n v="27"/>
    <x v="0"/>
    <n v="3.5"/>
    <n v="3.5"/>
    <x v="1"/>
    <x v="8"/>
    <x v="12"/>
    <s v="Lg"/>
    <x v="5"/>
    <x v="9"/>
    <x v="4"/>
    <n v="0"/>
    <n v="2"/>
    <x v="0"/>
  </r>
  <r>
    <n v="28966"/>
    <d v="2023-02-20T00:00:00"/>
    <d v="1899-12-30T15:32:05"/>
    <n v="3"/>
    <x v="0"/>
    <n v="27"/>
    <x v="0"/>
    <n v="3.5"/>
    <n v="3.5"/>
    <x v="1"/>
    <x v="8"/>
    <x v="12"/>
    <s v="Lg"/>
    <x v="5"/>
    <x v="8"/>
    <x v="4"/>
    <n v="0"/>
    <n v="2"/>
    <x v="0"/>
  </r>
  <r>
    <n v="29004"/>
    <d v="2023-02-20T00:00:00"/>
    <d v="1899-12-30T16:59:07"/>
    <n v="3"/>
    <x v="0"/>
    <n v="27"/>
    <x v="0"/>
    <n v="3.5"/>
    <n v="3.5"/>
    <x v="1"/>
    <x v="8"/>
    <x v="12"/>
    <s v="Lg"/>
    <x v="5"/>
    <x v="6"/>
    <x v="4"/>
    <n v="0"/>
    <n v="2"/>
    <x v="0"/>
  </r>
  <r>
    <n v="29013"/>
    <d v="2023-02-20T00:00:00"/>
    <d v="1899-12-30T17:25:06"/>
    <n v="3"/>
    <x v="0"/>
    <n v="27"/>
    <x v="0"/>
    <n v="3.5"/>
    <n v="3.5"/>
    <x v="1"/>
    <x v="8"/>
    <x v="12"/>
    <s v="Lg"/>
    <x v="5"/>
    <x v="7"/>
    <x v="4"/>
    <n v="0"/>
    <n v="2"/>
    <x v="0"/>
  </r>
  <r>
    <n v="29442"/>
    <d v="2023-02-21T00:00:00"/>
    <d v="1899-12-30T12:07:35"/>
    <n v="3"/>
    <x v="0"/>
    <n v="27"/>
    <x v="0"/>
    <n v="3.5"/>
    <n v="3.5"/>
    <x v="1"/>
    <x v="8"/>
    <x v="12"/>
    <s v="Lg"/>
    <x v="5"/>
    <x v="1"/>
    <x v="6"/>
    <n v="1"/>
    <n v="2"/>
    <x v="0"/>
  </r>
  <r>
    <n v="29563"/>
    <d v="2023-02-21T00:00:00"/>
    <d v="1899-12-30T16:52:48"/>
    <n v="3"/>
    <x v="0"/>
    <n v="27"/>
    <x v="0"/>
    <n v="3.5"/>
    <n v="3.5"/>
    <x v="1"/>
    <x v="8"/>
    <x v="12"/>
    <s v="Lg"/>
    <x v="5"/>
    <x v="6"/>
    <x v="6"/>
    <n v="1"/>
    <n v="2"/>
    <x v="0"/>
  </r>
  <r>
    <n v="29971"/>
    <d v="2023-02-22T00:00:00"/>
    <d v="1899-12-30T12:24:58"/>
    <n v="3"/>
    <x v="0"/>
    <n v="27"/>
    <x v="0"/>
    <n v="3.5"/>
    <n v="3.5"/>
    <x v="1"/>
    <x v="8"/>
    <x v="12"/>
    <s v="Lg"/>
    <x v="5"/>
    <x v="1"/>
    <x v="5"/>
    <n v="2"/>
    <n v="2"/>
    <x v="0"/>
  </r>
  <r>
    <n v="30417"/>
    <d v="2023-02-23T00:00:00"/>
    <d v="1899-12-30T09:28:24"/>
    <n v="3"/>
    <x v="0"/>
    <n v="27"/>
    <x v="0"/>
    <n v="3.5"/>
    <n v="3.5"/>
    <x v="1"/>
    <x v="8"/>
    <x v="12"/>
    <s v="Lg"/>
    <x v="5"/>
    <x v="11"/>
    <x v="0"/>
    <n v="3"/>
    <n v="2"/>
    <x v="0"/>
  </r>
  <r>
    <n v="30462"/>
    <d v="2023-02-23T00:00:00"/>
    <d v="1899-12-30T10:13:24"/>
    <n v="3"/>
    <x v="0"/>
    <n v="27"/>
    <x v="0"/>
    <n v="3.5"/>
    <n v="3.5"/>
    <x v="1"/>
    <x v="8"/>
    <x v="12"/>
    <s v="Lg"/>
    <x v="5"/>
    <x v="9"/>
    <x v="0"/>
    <n v="3"/>
    <n v="2"/>
    <x v="0"/>
  </r>
  <r>
    <n v="30658"/>
    <d v="2023-02-23T00:00:00"/>
    <d v="1899-12-30T15:57:29"/>
    <n v="3"/>
    <x v="0"/>
    <n v="27"/>
    <x v="0"/>
    <n v="3.5"/>
    <n v="3.5"/>
    <x v="1"/>
    <x v="8"/>
    <x v="12"/>
    <s v="Lg"/>
    <x v="5"/>
    <x v="8"/>
    <x v="0"/>
    <n v="3"/>
    <n v="2"/>
    <x v="0"/>
  </r>
  <r>
    <n v="30743"/>
    <d v="2023-02-23T00:00:00"/>
    <d v="1899-12-30T18:40:38"/>
    <n v="3"/>
    <x v="0"/>
    <n v="27"/>
    <x v="0"/>
    <n v="3.5"/>
    <n v="3.5"/>
    <x v="1"/>
    <x v="8"/>
    <x v="12"/>
    <s v="Lg"/>
    <x v="5"/>
    <x v="4"/>
    <x v="0"/>
    <n v="3"/>
    <n v="2"/>
    <x v="0"/>
  </r>
  <r>
    <n v="31017"/>
    <d v="2023-02-24T00:00:00"/>
    <d v="1899-12-30T10:05:58"/>
    <n v="3"/>
    <x v="0"/>
    <n v="27"/>
    <x v="0"/>
    <n v="3.5"/>
    <n v="3.5"/>
    <x v="1"/>
    <x v="8"/>
    <x v="12"/>
    <s v="Lg"/>
    <x v="5"/>
    <x v="9"/>
    <x v="1"/>
    <n v="4"/>
    <n v="2"/>
    <x v="0"/>
  </r>
  <r>
    <n v="31291"/>
    <d v="2023-02-24T00:00:00"/>
    <d v="1899-12-30T16:28:19"/>
    <n v="3"/>
    <x v="0"/>
    <n v="27"/>
    <x v="0"/>
    <n v="3.5"/>
    <n v="3.5"/>
    <x v="1"/>
    <x v="8"/>
    <x v="12"/>
    <s v="Lg"/>
    <x v="5"/>
    <x v="6"/>
    <x v="1"/>
    <n v="4"/>
    <n v="2"/>
    <x v="0"/>
  </r>
  <r>
    <n v="31485"/>
    <d v="2023-02-25T00:00:00"/>
    <d v="1899-12-30T07:56:29"/>
    <n v="3"/>
    <x v="0"/>
    <n v="27"/>
    <x v="0"/>
    <n v="3.5"/>
    <n v="3.5"/>
    <x v="1"/>
    <x v="8"/>
    <x v="12"/>
    <s v="Lg"/>
    <x v="5"/>
    <x v="12"/>
    <x v="2"/>
    <n v="5"/>
    <n v="2"/>
    <x v="0"/>
  </r>
  <r>
    <n v="31978"/>
    <d v="2023-02-26T00:00:00"/>
    <d v="1899-12-30T07:05:41"/>
    <n v="3"/>
    <x v="0"/>
    <n v="27"/>
    <x v="0"/>
    <n v="3.5"/>
    <n v="3.5"/>
    <x v="1"/>
    <x v="8"/>
    <x v="12"/>
    <s v="Lg"/>
    <x v="5"/>
    <x v="12"/>
    <x v="3"/>
    <n v="6"/>
    <n v="2"/>
    <x v="0"/>
  </r>
  <r>
    <n v="32140"/>
    <d v="2023-02-26T00:00:00"/>
    <d v="1899-12-30T09:27:51"/>
    <n v="3"/>
    <x v="0"/>
    <n v="27"/>
    <x v="0"/>
    <n v="3.5"/>
    <n v="3.5"/>
    <x v="1"/>
    <x v="8"/>
    <x v="12"/>
    <s v="Lg"/>
    <x v="5"/>
    <x v="11"/>
    <x v="3"/>
    <n v="6"/>
    <n v="2"/>
    <x v="0"/>
  </r>
  <r>
    <n v="32205"/>
    <d v="2023-02-26T00:00:00"/>
    <d v="1899-12-30T10:28:05"/>
    <n v="3"/>
    <x v="0"/>
    <n v="27"/>
    <x v="0"/>
    <n v="3.5"/>
    <n v="3.5"/>
    <x v="1"/>
    <x v="8"/>
    <x v="12"/>
    <s v="Lg"/>
    <x v="5"/>
    <x v="9"/>
    <x v="3"/>
    <n v="6"/>
    <n v="2"/>
    <x v="0"/>
  </r>
  <r>
    <n v="32271"/>
    <d v="2023-02-26T00:00:00"/>
    <d v="1899-12-30T12:13:05"/>
    <n v="3"/>
    <x v="0"/>
    <n v="27"/>
    <x v="0"/>
    <n v="3.5"/>
    <n v="3.5"/>
    <x v="1"/>
    <x v="8"/>
    <x v="12"/>
    <s v="Lg"/>
    <x v="5"/>
    <x v="1"/>
    <x v="3"/>
    <n v="6"/>
    <n v="2"/>
    <x v="0"/>
  </r>
  <r>
    <n v="32412"/>
    <d v="2023-02-26T00:00:00"/>
    <d v="1899-12-30T15:44:27"/>
    <n v="3"/>
    <x v="0"/>
    <n v="27"/>
    <x v="0"/>
    <n v="3.5"/>
    <n v="3.5"/>
    <x v="1"/>
    <x v="8"/>
    <x v="12"/>
    <s v="Lg"/>
    <x v="5"/>
    <x v="8"/>
    <x v="3"/>
    <n v="6"/>
    <n v="2"/>
    <x v="0"/>
  </r>
  <r>
    <n v="32494"/>
    <d v="2023-02-26T00:00:00"/>
    <d v="1899-12-30T17:54:16"/>
    <n v="3"/>
    <x v="0"/>
    <n v="27"/>
    <x v="0"/>
    <n v="3.5"/>
    <n v="3.5"/>
    <x v="1"/>
    <x v="8"/>
    <x v="12"/>
    <s v="Lg"/>
    <x v="5"/>
    <x v="7"/>
    <x v="3"/>
    <n v="6"/>
    <n v="2"/>
    <x v="0"/>
  </r>
  <r>
    <n v="32545"/>
    <d v="2023-02-26T00:00:00"/>
    <d v="1899-12-30T19:32:44"/>
    <n v="3"/>
    <x v="0"/>
    <n v="27"/>
    <x v="0"/>
    <n v="3.5"/>
    <n v="3.5"/>
    <x v="1"/>
    <x v="8"/>
    <x v="12"/>
    <s v="Lg"/>
    <x v="5"/>
    <x v="2"/>
    <x v="3"/>
    <n v="6"/>
    <n v="2"/>
    <x v="0"/>
  </r>
  <r>
    <n v="32624"/>
    <d v="2023-02-27T00:00:00"/>
    <d v="1899-12-30T08:11:27"/>
    <n v="3"/>
    <x v="0"/>
    <n v="27"/>
    <x v="0"/>
    <n v="3.5"/>
    <n v="3.5"/>
    <x v="1"/>
    <x v="8"/>
    <x v="12"/>
    <s v="Lg"/>
    <x v="5"/>
    <x v="10"/>
    <x v="4"/>
    <n v="0"/>
    <n v="2"/>
    <x v="0"/>
  </r>
  <r>
    <n v="33634"/>
    <d v="2023-02-28T00:00:00"/>
    <d v="1899-12-30T17:28:31"/>
    <n v="3"/>
    <x v="0"/>
    <n v="27"/>
    <x v="0"/>
    <n v="3.5"/>
    <n v="3.5"/>
    <x v="1"/>
    <x v="8"/>
    <x v="12"/>
    <s v="Lg"/>
    <x v="5"/>
    <x v="7"/>
    <x v="6"/>
    <n v="1"/>
    <n v="2"/>
    <x v="0"/>
  </r>
  <r>
    <n v="33715"/>
    <d v="2023-02-28T00:00:00"/>
    <d v="1899-12-30T19:38:04"/>
    <n v="3"/>
    <x v="0"/>
    <n v="27"/>
    <x v="0"/>
    <n v="3.5"/>
    <n v="3.5"/>
    <x v="1"/>
    <x v="8"/>
    <x v="12"/>
    <s v="Lg"/>
    <x v="5"/>
    <x v="2"/>
    <x v="6"/>
    <n v="1"/>
    <n v="2"/>
    <x v="0"/>
  </r>
  <r>
    <n v="34110"/>
    <d v="2023-03-01T00:00:00"/>
    <d v="1899-12-30T15:01:50"/>
    <n v="3"/>
    <x v="0"/>
    <n v="27"/>
    <x v="0"/>
    <n v="3.5"/>
    <n v="3.5"/>
    <x v="1"/>
    <x v="8"/>
    <x v="12"/>
    <s v="Lg"/>
    <x v="2"/>
    <x v="8"/>
    <x v="5"/>
    <n v="2"/>
    <n v="3"/>
    <x v="0"/>
  </r>
  <r>
    <n v="34243"/>
    <d v="2023-03-01T00:00:00"/>
    <d v="1899-12-30T17:10:34"/>
    <n v="3"/>
    <x v="0"/>
    <n v="27"/>
    <x v="0"/>
    <n v="3.5"/>
    <n v="3.5"/>
    <x v="1"/>
    <x v="8"/>
    <x v="12"/>
    <s v="Lg"/>
    <x v="2"/>
    <x v="7"/>
    <x v="5"/>
    <n v="2"/>
    <n v="3"/>
    <x v="0"/>
  </r>
  <r>
    <n v="34346"/>
    <d v="2023-03-01T00:00:00"/>
    <d v="1899-12-30T18:49:48"/>
    <n v="3"/>
    <x v="0"/>
    <n v="27"/>
    <x v="0"/>
    <n v="3.5"/>
    <n v="3.5"/>
    <x v="1"/>
    <x v="8"/>
    <x v="12"/>
    <s v="Lg"/>
    <x v="2"/>
    <x v="4"/>
    <x v="5"/>
    <n v="2"/>
    <n v="3"/>
    <x v="0"/>
  </r>
  <r>
    <n v="34504"/>
    <d v="2023-03-02T00:00:00"/>
    <d v="1899-12-30T11:04:21"/>
    <n v="3"/>
    <x v="0"/>
    <n v="27"/>
    <x v="0"/>
    <n v="3.5"/>
    <n v="3.5"/>
    <x v="1"/>
    <x v="8"/>
    <x v="12"/>
    <s v="Lg"/>
    <x v="2"/>
    <x v="0"/>
    <x v="0"/>
    <n v="3"/>
    <n v="3"/>
    <x v="0"/>
  </r>
  <r>
    <n v="35283"/>
    <d v="2023-03-03T00:00:00"/>
    <d v="1899-12-30T12:17:52"/>
    <n v="3"/>
    <x v="0"/>
    <n v="27"/>
    <x v="0"/>
    <n v="3.5"/>
    <n v="3.5"/>
    <x v="1"/>
    <x v="8"/>
    <x v="12"/>
    <s v="Lg"/>
    <x v="2"/>
    <x v="1"/>
    <x v="1"/>
    <n v="4"/>
    <n v="3"/>
    <x v="0"/>
  </r>
  <r>
    <n v="35398"/>
    <d v="2023-03-03T00:00:00"/>
    <d v="1899-12-30T14:15:20"/>
    <n v="3"/>
    <x v="0"/>
    <n v="27"/>
    <x v="0"/>
    <n v="3.5"/>
    <n v="3.5"/>
    <x v="1"/>
    <x v="8"/>
    <x v="12"/>
    <s v="Lg"/>
    <x v="2"/>
    <x v="5"/>
    <x v="1"/>
    <n v="4"/>
    <n v="3"/>
    <x v="0"/>
  </r>
  <r>
    <n v="35424"/>
    <d v="2023-03-03T00:00:00"/>
    <d v="1899-12-30T14:44:43"/>
    <n v="3"/>
    <x v="0"/>
    <n v="27"/>
    <x v="0"/>
    <n v="3.5"/>
    <n v="3.5"/>
    <x v="1"/>
    <x v="8"/>
    <x v="12"/>
    <s v="Lg"/>
    <x v="2"/>
    <x v="5"/>
    <x v="1"/>
    <n v="4"/>
    <n v="3"/>
    <x v="0"/>
  </r>
  <r>
    <n v="35922"/>
    <d v="2023-03-04T00:00:00"/>
    <d v="1899-12-30T11:52:47"/>
    <n v="3"/>
    <x v="0"/>
    <n v="27"/>
    <x v="0"/>
    <n v="3.5"/>
    <n v="3.5"/>
    <x v="1"/>
    <x v="8"/>
    <x v="12"/>
    <s v="Lg"/>
    <x v="2"/>
    <x v="0"/>
    <x v="2"/>
    <n v="5"/>
    <n v="3"/>
    <x v="0"/>
  </r>
  <r>
    <n v="36107"/>
    <d v="2023-03-04T00:00:00"/>
    <d v="1899-12-30T14:35:11"/>
    <n v="3"/>
    <x v="0"/>
    <n v="27"/>
    <x v="0"/>
    <n v="3.5"/>
    <n v="3.5"/>
    <x v="1"/>
    <x v="8"/>
    <x v="12"/>
    <s v="Lg"/>
    <x v="2"/>
    <x v="5"/>
    <x v="2"/>
    <n v="5"/>
    <n v="3"/>
    <x v="0"/>
  </r>
  <r>
    <n v="36711"/>
    <d v="2023-03-05T00:00:00"/>
    <d v="1899-12-30T13:54:06"/>
    <n v="3"/>
    <x v="0"/>
    <n v="27"/>
    <x v="0"/>
    <n v="3.5"/>
    <n v="3.5"/>
    <x v="1"/>
    <x v="8"/>
    <x v="12"/>
    <s v="Lg"/>
    <x v="2"/>
    <x v="3"/>
    <x v="3"/>
    <n v="6"/>
    <n v="3"/>
    <x v="0"/>
  </r>
  <r>
    <n v="37298"/>
    <d v="2023-03-06T00:00:00"/>
    <d v="1899-12-30T12:46:45"/>
    <n v="3"/>
    <x v="0"/>
    <n v="27"/>
    <x v="0"/>
    <n v="3.5"/>
    <n v="3.5"/>
    <x v="1"/>
    <x v="8"/>
    <x v="12"/>
    <s v="Lg"/>
    <x v="2"/>
    <x v="1"/>
    <x v="4"/>
    <n v="0"/>
    <n v="3"/>
    <x v="0"/>
  </r>
  <r>
    <n v="37637"/>
    <d v="2023-03-06T00:00:00"/>
    <d v="1899-12-30T19:10:33"/>
    <n v="3"/>
    <x v="0"/>
    <n v="27"/>
    <x v="0"/>
    <n v="3.5"/>
    <n v="3.5"/>
    <x v="1"/>
    <x v="8"/>
    <x v="12"/>
    <s v="Lg"/>
    <x v="2"/>
    <x v="2"/>
    <x v="4"/>
    <n v="0"/>
    <n v="3"/>
    <x v="0"/>
  </r>
  <r>
    <n v="37998"/>
    <d v="2023-03-07T00:00:00"/>
    <d v="1899-12-30T10:28:18"/>
    <n v="3"/>
    <x v="0"/>
    <n v="27"/>
    <x v="0"/>
    <n v="3.5"/>
    <n v="3.5"/>
    <x v="1"/>
    <x v="8"/>
    <x v="12"/>
    <s v="Lg"/>
    <x v="2"/>
    <x v="9"/>
    <x v="6"/>
    <n v="1"/>
    <n v="3"/>
    <x v="0"/>
  </r>
  <r>
    <n v="38212"/>
    <d v="2023-03-07T00:00:00"/>
    <d v="1899-12-30T16:21:45"/>
    <n v="3"/>
    <x v="0"/>
    <n v="27"/>
    <x v="0"/>
    <n v="3.5"/>
    <n v="3.5"/>
    <x v="1"/>
    <x v="8"/>
    <x v="12"/>
    <s v="Lg"/>
    <x v="2"/>
    <x v="6"/>
    <x v="6"/>
    <n v="1"/>
    <n v="3"/>
    <x v="0"/>
  </r>
  <r>
    <n v="40464"/>
    <d v="2023-03-10T00:00:00"/>
    <d v="1899-12-30T16:57:30"/>
    <n v="3"/>
    <x v="0"/>
    <n v="27"/>
    <x v="0"/>
    <n v="3.5"/>
    <n v="3.5"/>
    <x v="1"/>
    <x v="8"/>
    <x v="12"/>
    <s v="Lg"/>
    <x v="2"/>
    <x v="6"/>
    <x v="1"/>
    <n v="4"/>
    <n v="3"/>
    <x v="0"/>
  </r>
  <r>
    <n v="40863"/>
    <d v="2023-03-11T00:00:00"/>
    <d v="1899-12-30T10:02:23"/>
    <n v="3"/>
    <x v="0"/>
    <n v="27"/>
    <x v="0"/>
    <n v="3.5"/>
    <n v="3.5"/>
    <x v="1"/>
    <x v="8"/>
    <x v="12"/>
    <s v="Lg"/>
    <x v="2"/>
    <x v="9"/>
    <x v="2"/>
    <n v="5"/>
    <n v="3"/>
    <x v="0"/>
  </r>
  <r>
    <n v="41127"/>
    <d v="2023-03-11T00:00:00"/>
    <d v="1899-12-30T16:19:19"/>
    <n v="3"/>
    <x v="0"/>
    <n v="27"/>
    <x v="0"/>
    <n v="3.5"/>
    <n v="3.5"/>
    <x v="1"/>
    <x v="8"/>
    <x v="12"/>
    <s v="Lg"/>
    <x v="2"/>
    <x v="6"/>
    <x v="2"/>
    <n v="5"/>
    <n v="3"/>
    <x v="0"/>
  </r>
  <r>
    <n v="41185"/>
    <d v="2023-03-11T00:00:00"/>
    <d v="1899-12-30T17:51:48"/>
    <n v="3"/>
    <x v="0"/>
    <n v="27"/>
    <x v="0"/>
    <n v="3.5"/>
    <n v="3.5"/>
    <x v="1"/>
    <x v="8"/>
    <x v="12"/>
    <s v="Lg"/>
    <x v="2"/>
    <x v="7"/>
    <x v="2"/>
    <n v="5"/>
    <n v="3"/>
    <x v="0"/>
  </r>
  <r>
    <n v="42226"/>
    <d v="2023-03-13T00:00:00"/>
    <d v="1899-12-30T10:09:16"/>
    <n v="3"/>
    <x v="0"/>
    <n v="27"/>
    <x v="0"/>
    <n v="3.5"/>
    <n v="3.5"/>
    <x v="1"/>
    <x v="8"/>
    <x v="12"/>
    <s v="Lg"/>
    <x v="2"/>
    <x v="9"/>
    <x v="4"/>
    <n v="0"/>
    <n v="3"/>
    <x v="0"/>
  </r>
  <r>
    <n v="43243"/>
    <d v="2023-03-14T00:00:00"/>
    <d v="1899-12-30T16:52:48"/>
    <n v="3"/>
    <x v="0"/>
    <n v="27"/>
    <x v="0"/>
    <n v="3.5"/>
    <n v="3.5"/>
    <x v="1"/>
    <x v="8"/>
    <x v="12"/>
    <s v="Lg"/>
    <x v="2"/>
    <x v="6"/>
    <x v="6"/>
    <n v="1"/>
    <n v="3"/>
    <x v="0"/>
  </r>
  <r>
    <n v="43968"/>
    <d v="2023-03-15T00:00:00"/>
    <d v="1899-12-30T16:56:00"/>
    <n v="3"/>
    <x v="0"/>
    <n v="27"/>
    <x v="0"/>
    <n v="3.5"/>
    <n v="3.5"/>
    <x v="1"/>
    <x v="8"/>
    <x v="12"/>
    <s v="Lg"/>
    <x v="2"/>
    <x v="6"/>
    <x v="5"/>
    <n v="2"/>
    <n v="3"/>
    <x v="0"/>
  </r>
  <r>
    <n v="43978"/>
    <d v="2023-03-15T00:00:00"/>
    <d v="1899-12-30T17:14:22"/>
    <n v="3"/>
    <x v="0"/>
    <n v="27"/>
    <x v="0"/>
    <n v="3.5"/>
    <n v="3.5"/>
    <x v="1"/>
    <x v="8"/>
    <x v="12"/>
    <s v="Lg"/>
    <x v="2"/>
    <x v="7"/>
    <x v="5"/>
    <n v="2"/>
    <n v="3"/>
    <x v="0"/>
  </r>
  <r>
    <n v="44030"/>
    <d v="2023-03-15T00:00:00"/>
    <d v="1899-12-30T18:57:49"/>
    <n v="3"/>
    <x v="0"/>
    <n v="27"/>
    <x v="0"/>
    <n v="3.5"/>
    <n v="3.5"/>
    <x v="1"/>
    <x v="8"/>
    <x v="12"/>
    <s v="Lg"/>
    <x v="2"/>
    <x v="4"/>
    <x v="5"/>
    <n v="2"/>
    <n v="3"/>
    <x v="0"/>
  </r>
  <r>
    <n v="44120"/>
    <d v="2023-03-16T00:00:00"/>
    <d v="1899-12-30T07:18:55"/>
    <n v="3"/>
    <x v="0"/>
    <n v="27"/>
    <x v="0"/>
    <n v="3.5"/>
    <n v="3.5"/>
    <x v="1"/>
    <x v="8"/>
    <x v="12"/>
    <s v="Lg"/>
    <x v="2"/>
    <x v="12"/>
    <x v="0"/>
    <n v="3"/>
    <n v="3"/>
    <x v="0"/>
  </r>
  <r>
    <n v="44353"/>
    <d v="2023-03-16T00:00:00"/>
    <d v="1899-12-30T09:35:48"/>
    <n v="3"/>
    <x v="0"/>
    <n v="27"/>
    <x v="0"/>
    <n v="3.5"/>
    <n v="3.5"/>
    <x v="1"/>
    <x v="8"/>
    <x v="12"/>
    <s v="Lg"/>
    <x v="2"/>
    <x v="11"/>
    <x v="0"/>
    <n v="3"/>
    <n v="3"/>
    <x v="0"/>
  </r>
  <r>
    <n v="44551"/>
    <d v="2023-03-16T00:00:00"/>
    <d v="1899-12-30T12:06:32"/>
    <n v="3"/>
    <x v="0"/>
    <n v="27"/>
    <x v="0"/>
    <n v="3.5"/>
    <n v="3.5"/>
    <x v="1"/>
    <x v="8"/>
    <x v="12"/>
    <s v="Lg"/>
    <x v="2"/>
    <x v="1"/>
    <x v="0"/>
    <n v="3"/>
    <n v="3"/>
    <x v="0"/>
  </r>
  <r>
    <n v="45081"/>
    <d v="2023-03-17T00:00:00"/>
    <d v="1899-12-30T09:32:08"/>
    <n v="3"/>
    <x v="0"/>
    <n v="27"/>
    <x v="0"/>
    <n v="3.5"/>
    <n v="3.5"/>
    <x v="1"/>
    <x v="8"/>
    <x v="12"/>
    <s v="Lg"/>
    <x v="2"/>
    <x v="11"/>
    <x v="1"/>
    <n v="4"/>
    <n v="3"/>
    <x v="0"/>
  </r>
  <r>
    <n v="45570"/>
    <d v="2023-03-18T00:00:00"/>
    <d v="1899-12-30T07:19:24"/>
    <n v="3"/>
    <x v="0"/>
    <n v="27"/>
    <x v="0"/>
    <n v="3.5"/>
    <n v="3.5"/>
    <x v="1"/>
    <x v="8"/>
    <x v="12"/>
    <s v="Lg"/>
    <x v="2"/>
    <x v="12"/>
    <x v="2"/>
    <n v="5"/>
    <n v="3"/>
    <x v="0"/>
  </r>
  <r>
    <n v="46218"/>
    <d v="2023-03-18T00:00:00"/>
    <d v="1899-12-30T19:26:32"/>
    <n v="3"/>
    <x v="0"/>
    <n v="27"/>
    <x v="0"/>
    <n v="3.5"/>
    <n v="3.5"/>
    <x v="1"/>
    <x v="8"/>
    <x v="12"/>
    <s v="Lg"/>
    <x v="2"/>
    <x v="2"/>
    <x v="2"/>
    <n v="5"/>
    <n v="3"/>
    <x v="0"/>
  </r>
  <r>
    <n v="46444"/>
    <d v="2023-03-19T00:00:00"/>
    <d v="1899-12-30T08:37:51"/>
    <n v="3"/>
    <x v="0"/>
    <n v="27"/>
    <x v="0"/>
    <n v="3.5"/>
    <n v="3.5"/>
    <x v="1"/>
    <x v="8"/>
    <x v="12"/>
    <s v="Lg"/>
    <x v="2"/>
    <x v="10"/>
    <x v="3"/>
    <n v="6"/>
    <n v="3"/>
    <x v="0"/>
  </r>
  <r>
    <n v="46882"/>
    <d v="2023-03-19T00:00:00"/>
    <d v="1899-12-30T16:56:00"/>
    <n v="3"/>
    <x v="0"/>
    <n v="27"/>
    <x v="0"/>
    <n v="3.5"/>
    <n v="3.5"/>
    <x v="1"/>
    <x v="8"/>
    <x v="12"/>
    <s v="Lg"/>
    <x v="2"/>
    <x v="6"/>
    <x v="3"/>
    <n v="6"/>
    <n v="3"/>
    <x v="0"/>
  </r>
  <r>
    <n v="46894"/>
    <d v="2023-03-19T00:00:00"/>
    <d v="1899-12-30T17:14:22"/>
    <n v="3"/>
    <x v="0"/>
    <n v="27"/>
    <x v="0"/>
    <n v="3.5"/>
    <n v="3.5"/>
    <x v="1"/>
    <x v="8"/>
    <x v="12"/>
    <s v="Lg"/>
    <x v="2"/>
    <x v="7"/>
    <x v="3"/>
    <n v="6"/>
    <n v="3"/>
    <x v="0"/>
  </r>
  <r>
    <n v="47266"/>
    <d v="2023-03-20T00:00:00"/>
    <d v="1899-12-30T09:45:27"/>
    <n v="3"/>
    <x v="0"/>
    <n v="27"/>
    <x v="0"/>
    <n v="3.5"/>
    <n v="3.5"/>
    <x v="1"/>
    <x v="8"/>
    <x v="12"/>
    <s v="Lg"/>
    <x v="2"/>
    <x v="11"/>
    <x v="4"/>
    <n v="0"/>
    <n v="3"/>
    <x v="0"/>
  </r>
  <r>
    <n v="47370"/>
    <d v="2023-03-20T00:00:00"/>
    <d v="1899-12-30T10:34:32"/>
    <n v="3"/>
    <x v="0"/>
    <n v="27"/>
    <x v="0"/>
    <n v="3.5"/>
    <n v="3.5"/>
    <x v="1"/>
    <x v="8"/>
    <x v="12"/>
    <s v="Lg"/>
    <x v="2"/>
    <x v="9"/>
    <x v="4"/>
    <n v="0"/>
    <n v="3"/>
    <x v="0"/>
  </r>
  <r>
    <n v="47423"/>
    <d v="2023-03-20T00:00:00"/>
    <d v="1899-12-30T11:33:47"/>
    <n v="3"/>
    <x v="0"/>
    <n v="27"/>
    <x v="0"/>
    <n v="3.5"/>
    <n v="3.5"/>
    <x v="1"/>
    <x v="8"/>
    <x v="12"/>
    <s v="Lg"/>
    <x v="2"/>
    <x v="0"/>
    <x v="4"/>
    <n v="0"/>
    <n v="3"/>
    <x v="0"/>
  </r>
  <r>
    <n v="47547"/>
    <d v="2023-03-20T00:00:00"/>
    <d v="1899-12-30T15:32:05"/>
    <n v="3"/>
    <x v="0"/>
    <n v="27"/>
    <x v="0"/>
    <n v="3.5"/>
    <n v="3.5"/>
    <x v="1"/>
    <x v="8"/>
    <x v="12"/>
    <s v="Lg"/>
    <x v="2"/>
    <x v="8"/>
    <x v="4"/>
    <n v="0"/>
    <n v="3"/>
    <x v="0"/>
  </r>
  <r>
    <n v="47567"/>
    <d v="2023-03-20T00:00:00"/>
    <d v="1899-12-30T16:08:48"/>
    <n v="3"/>
    <x v="0"/>
    <n v="27"/>
    <x v="0"/>
    <n v="3.5"/>
    <n v="3.5"/>
    <x v="1"/>
    <x v="8"/>
    <x v="12"/>
    <s v="Lg"/>
    <x v="2"/>
    <x v="6"/>
    <x v="4"/>
    <n v="0"/>
    <n v="3"/>
    <x v="0"/>
  </r>
  <r>
    <n v="47580"/>
    <d v="2023-03-20T00:00:00"/>
    <d v="1899-12-30T16:32:05"/>
    <n v="3"/>
    <x v="0"/>
    <n v="27"/>
    <x v="0"/>
    <n v="3.5"/>
    <n v="3.5"/>
    <x v="1"/>
    <x v="8"/>
    <x v="12"/>
    <s v="Lg"/>
    <x v="2"/>
    <x v="6"/>
    <x v="4"/>
    <n v="0"/>
    <n v="3"/>
    <x v="0"/>
  </r>
  <r>
    <n v="48113"/>
    <d v="2023-03-21T00:00:00"/>
    <d v="1899-12-30T12:07:35"/>
    <n v="3"/>
    <x v="0"/>
    <n v="27"/>
    <x v="0"/>
    <n v="3.5"/>
    <n v="3.5"/>
    <x v="1"/>
    <x v="8"/>
    <x v="12"/>
    <s v="Lg"/>
    <x v="2"/>
    <x v="1"/>
    <x v="6"/>
    <n v="1"/>
    <n v="3"/>
    <x v="0"/>
  </r>
  <r>
    <n v="48737"/>
    <d v="2023-03-22T00:00:00"/>
    <d v="1899-12-30T12:24:58"/>
    <n v="3"/>
    <x v="0"/>
    <n v="27"/>
    <x v="0"/>
    <n v="3.5"/>
    <n v="3.5"/>
    <x v="1"/>
    <x v="8"/>
    <x v="12"/>
    <s v="Lg"/>
    <x v="2"/>
    <x v="1"/>
    <x v="5"/>
    <n v="2"/>
    <n v="3"/>
    <x v="0"/>
  </r>
  <r>
    <n v="49131"/>
    <d v="2023-03-23T00:00:00"/>
    <d v="1899-12-30T08:08:06"/>
    <n v="3"/>
    <x v="0"/>
    <n v="27"/>
    <x v="0"/>
    <n v="3.5"/>
    <n v="3.5"/>
    <x v="1"/>
    <x v="8"/>
    <x v="12"/>
    <s v="Lg"/>
    <x v="2"/>
    <x v="10"/>
    <x v="0"/>
    <n v="3"/>
    <n v="3"/>
    <x v="0"/>
  </r>
  <r>
    <n v="49287"/>
    <d v="2023-03-23T00:00:00"/>
    <d v="1899-12-30T10:13:24"/>
    <n v="3"/>
    <x v="0"/>
    <n v="27"/>
    <x v="0"/>
    <n v="3.5"/>
    <n v="3.5"/>
    <x v="1"/>
    <x v="8"/>
    <x v="12"/>
    <s v="Lg"/>
    <x v="2"/>
    <x v="9"/>
    <x v="0"/>
    <n v="3"/>
    <n v="3"/>
    <x v="0"/>
  </r>
  <r>
    <n v="49667"/>
    <d v="2023-03-23T00:00:00"/>
    <d v="1899-12-30T18:40:38"/>
    <n v="3"/>
    <x v="0"/>
    <n v="27"/>
    <x v="0"/>
    <n v="3.5"/>
    <n v="3.5"/>
    <x v="1"/>
    <x v="8"/>
    <x v="12"/>
    <s v="Lg"/>
    <x v="2"/>
    <x v="4"/>
    <x v="0"/>
    <n v="3"/>
    <n v="3"/>
    <x v="0"/>
  </r>
  <r>
    <n v="49863"/>
    <d v="2023-03-24T00:00:00"/>
    <d v="1899-12-30T08:24:49"/>
    <n v="3"/>
    <x v="0"/>
    <n v="27"/>
    <x v="0"/>
    <n v="3.5"/>
    <n v="3.5"/>
    <x v="1"/>
    <x v="8"/>
    <x v="12"/>
    <s v="Lg"/>
    <x v="2"/>
    <x v="10"/>
    <x v="1"/>
    <n v="4"/>
    <n v="3"/>
    <x v="0"/>
  </r>
  <r>
    <n v="49977"/>
    <d v="2023-03-24T00:00:00"/>
    <d v="1899-12-30T10:05:58"/>
    <n v="3"/>
    <x v="0"/>
    <n v="27"/>
    <x v="0"/>
    <n v="3.5"/>
    <n v="3.5"/>
    <x v="1"/>
    <x v="8"/>
    <x v="12"/>
    <s v="Lg"/>
    <x v="2"/>
    <x v="9"/>
    <x v="1"/>
    <n v="4"/>
    <n v="3"/>
    <x v="0"/>
  </r>
  <r>
    <n v="50164"/>
    <d v="2023-03-24T00:00:00"/>
    <d v="1899-12-30T13:20:15"/>
    <n v="3"/>
    <x v="0"/>
    <n v="27"/>
    <x v="0"/>
    <n v="3.5"/>
    <n v="3.5"/>
    <x v="1"/>
    <x v="8"/>
    <x v="12"/>
    <s v="Lg"/>
    <x v="2"/>
    <x v="3"/>
    <x v="1"/>
    <n v="4"/>
    <n v="3"/>
    <x v="0"/>
  </r>
  <r>
    <n v="50217"/>
    <d v="2023-03-24T00:00:00"/>
    <d v="1899-12-30T14:32:21"/>
    <n v="3"/>
    <x v="0"/>
    <n v="27"/>
    <x v="0"/>
    <n v="3.5"/>
    <n v="3.5"/>
    <x v="1"/>
    <x v="8"/>
    <x v="12"/>
    <s v="Lg"/>
    <x v="2"/>
    <x v="5"/>
    <x v="1"/>
    <n v="4"/>
    <n v="3"/>
    <x v="0"/>
  </r>
  <r>
    <n v="50295"/>
    <d v="2023-03-24T00:00:00"/>
    <d v="1899-12-30T16:13:46"/>
    <n v="3"/>
    <x v="0"/>
    <n v="27"/>
    <x v="0"/>
    <n v="3.5"/>
    <n v="3.5"/>
    <x v="1"/>
    <x v="8"/>
    <x v="12"/>
    <s v="Lg"/>
    <x v="2"/>
    <x v="6"/>
    <x v="1"/>
    <n v="4"/>
    <n v="3"/>
    <x v="0"/>
  </r>
  <r>
    <n v="50544"/>
    <d v="2023-03-25T00:00:00"/>
    <d v="1899-12-30T07:56:29"/>
    <n v="3"/>
    <x v="0"/>
    <n v="27"/>
    <x v="0"/>
    <n v="3.5"/>
    <n v="3.5"/>
    <x v="1"/>
    <x v="8"/>
    <x v="12"/>
    <s v="Lg"/>
    <x v="2"/>
    <x v="12"/>
    <x v="2"/>
    <n v="5"/>
    <n v="3"/>
    <x v="0"/>
  </r>
  <r>
    <n v="50613"/>
    <d v="2023-03-25T00:00:00"/>
    <d v="1899-12-30T08:56:23"/>
    <n v="3"/>
    <x v="0"/>
    <n v="27"/>
    <x v="0"/>
    <n v="3.5"/>
    <n v="3.5"/>
    <x v="1"/>
    <x v="8"/>
    <x v="12"/>
    <s v="Lg"/>
    <x v="2"/>
    <x v="10"/>
    <x v="2"/>
    <n v="5"/>
    <n v="3"/>
    <x v="0"/>
  </r>
  <r>
    <n v="50802"/>
    <d v="2023-03-25T00:00:00"/>
    <d v="1899-12-30T11:47:24"/>
    <n v="3"/>
    <x v="0"/>
    <n v="27"/>
    <x v="0"/>
    <n v="3.5"/>
    <n v="3.5"/>
    <x v="1"/>
    <x v="8"/>
    <x v="12"/>
    <s v="Lg"/>
    <x v="2"/>
    <x v="0"/>
    <x v="2"/>
    <n v="5"/>
    <n v="3"/>
    <x v="0"/>
  </r>
  <r>
    <n v="50868"/>
    <d v="2023-03-25T00:00:00"/>
    <d v="1899-12-30T13:14:47"/>
    <n v="3"/>
    <x v="0"/>
    <n v="27"/>
    <x v="0"/>
    <n v="3.5"/>
    <n v="3.5"/>
    <x v="1"/>
    <x v="8"/>
    <x v="12"/>
    <s v="Lg"/>
    <x v="2"/>
    <x v="3"/>
    <x v="2"/>
    <n v="5"/>
    <n v="3"/>
    <x v="0"/>
  </r>
  <r>
    <n v="51075"/>
    <d v="2023-03-25T00:00:00"/>
    <d v="1899-12-30T18:46:14"/>
    <n v="3"/>
    <x v="0"/>
    <n v="27"/>
    <x v="0"/>
    <n v="3.5"/>
    <n v="3.5"/>
    <x v="1"/>
    <x v="8"/>
    <x v="12"/>
    <s v="Lg"/>
    <x v="2"/>
    <x v="4"/>
    <x v="2"/>
    <n v="5"/>
    <n v="3"/>
    <x v="0"/>
  </r>
  <r>
    <n v="51430"/>
    <d v="2023-03-26T00:00:00"/>
    <d v="1899-12-30T10:28:05"/>
    <n v="3"/>
    <x v="0"/>
    <n v="27"/>
    <x v="0"/>
    <n v="3.5"/>
    <n v="3.5"/>
    <x v="1"/>
    <x v="8"/>
    <x v="12"/>
    <s v="Lg"/>
    <x v="2"/>
    <x v="9"/>
    <x v="3"/>
    <n v="6"/>
    <n v="3"/>
    <x v="0"/>
  </r>
  <r>
    <n v="51717"/>
    <d v="2023-03-26T00:00:00"/>
    <d v="1899-12-30T17:54:16"/>
    <n v="3"/>
    <x v="0"/>
    <n v="27"/>
    <x v="0"/>
    <n v="3.5"/>
    <n v="3.5"/>
    <x v="1"/>
    <x v="8"/>
    <x v="12"/>
    <s v="Lg"/>
    <x v="2"/>
    <x v="7"/>
    <x v="3"/>
    <n v="6"/>
    <n v="3"/>
    <x v="0"/>
  </r>
  <r>
    <n v="52590"/>
    <d v="2023-03-28T00:00:00"/>
    <d v="1899-12-30T08:03:51"/>
    <n v="3"/>
    <x v="0"/>
    <n v="27"/>
    <x v="0"/>
    <n v="3.5"/>
    <n v="3.5"/>
    <x v="1"/>
    <x v="8"/>
    <x v="12"/>
    <s v="Lg"/>
    <x v="2"/>
    <x v="10"/>
    <x v="6"/>
    <n v="1"/>
    <n v="3"/>
    <x v="0"/>
  </r>
  <r>
    <n v="53138"/>
    <d v="2023-03-28T00:00:00"/>
    <d v="1899-12-30T19:01:55"/>
    <n v="3"/>
    <x v="0"/>
    <n v="27"/>
    <x v="0"/>
    <n v="3.5"/>
    <n v="3.5"/>
    <x v="1"/>
    <x v="8"/>
    <x v="12"/>
    <s v="Lg"/>
    <x v="2"/>
    <x v="2"/>
    <x v="6"/>
    <n v="1"/>
    <n v="3"/>
    <x v="0"/>
  </r>
  <r>
    <n v="53610"/>
    <d v="2023-03-29T00:00:00"/>
    <d v="1899-12-30T16:32:11"/>
    <n v="3"/>
    <x v="0"/>
    <n v="27"/>
    <x v="0"/>
    <n v="3.5"/>
    <n v="3.5"/>
    <x v="1"/>
    <x v="8"/>
    <x v="12"/>
    <s v="Lg"/>
    <x v="2"/>
    <x v="6"/>
    <x v="5"/>
    <n v="2"/>
    <n v="3"/>
    <x v="0"/>
  </r>
  <r>
    <n v="54052"/>
    <d v="2023-03-30T00:00:00"/>
    <d v="1899-12-30T10:09:16"/>
    <n v="3"/>
    <x v="0"/>
    <n v="27"/>
    <x v="0"/>
    <n v="3.5"/>
    <n v="3.5"/>
    <x v="1"/>
    <x v="8"/>
    <x v="12"/>
    <s v="Lg"/>
    <x v="2"/>
    <x v="9"/>
    <x v="0"/>
    <n v="3"/>
    <n v="3"/>
    <x v="0"/>
  </r>
  <r>
    <n v="55325"/>
    <d v="2023-04-01T00:00:00"/>
    <d v="1899-12-30T12:55:29"/>
    <n v="3"/>
    <x v="0"/>
    <n v="27"/>
    <x v="0"/>
    <n v="3.5"/>
    <n v="3.5"/>
    <x v="1"/>
    <x v="8"/>
    <x v="12"/>
    <s v="Lg"/>
    <x v="3"/>
    <x v="1"/>
    <x v="2"/>
    <n v="5"/>
    <n v="4"/>
    <x v="0"/>
  </r>
  <r>
    <n v="55479"/>
    <d v="2023-04-01T00:00:00"/>
    <d v="1899-12-30T15:01:50"/>
    <n v="3"/>
    <x v="0"/>
    <n v="27"/>
    <x v="0"/>
    <n v="3.5"/>
    <n v="3.5"/>
    <x v="1"/>
    <x v="8"/>
    <x v="12"/>
    <s v="Lg"/>
    <x v="3"/>
    <x v="8"/>
    <x v="2"/>
    <n v="5"/>
    <n v="4"/>
    <x v="0"/>
  </r>
  <r>
    <n v="55774"/>
    <d v="2023-04-01T00:00:00"/>
    <d v="1899-12-30T18:49:48"/>
    <n v="3"/>
    <x v="0"/>
    <n v="27"/>
    <x v="0"/>
    <n v="3.5"/>
    <n v="3.5"/>
    <x v="1"/>
    <x v="8"/>
    <x v="12"/>
    <s v="Lg"/>
    <x v="3"/>
    <x v="4"/>
    <x v="2"/>
    <n v="5"/>
    <n v="4"/>
    <x v="0"/>
  </r>
  <r>
    <n v="55841"/>
    <d v="2023-04-01T00:00:00"/>
    <d v="1899-12-30T19:56:17"/>
    <n v="3"/>
    <x v="0"/>
    <n v="27"/>
    <x v="0"/>
    <n v="3.5"/>
    <n v="3.5"/>
    <x v="1"/>
    <x v="8"/>
    <x v="12"/>
    <s v="Lg"/>
    <x v="3"/>
    <x v="2"/>
    <x v="2"/>
    <n v="5"/>
    <n v="4"/>
    <x v="0"/>
  </r>
  <r>
    <n v="56836"/>
    <d v="2023-04-03T00:00:00"/>
    <d v="1899-12-30T11:27:38"/>
    <n v="3"/>
    <x v="0"/>
    <n v="27"/>
    <x v="0"/>
    <n v="3.5"/>
    <n v="3.5"/>
    <x v="1"/>
    <x v="8"/>
    <x v="12"/>
    <s v="Lg"/>
    <x v="3"/>
    <x v="0"/>
    <x v="4"/>
    <n v="0"/>
    <n v="4"/>
    <x v="0"/>
  </r>
  <r>
    <n v="56915"/>
    <d v="2023-04-03T00:00:00"/>
    <d v="1899-12-30T12:17:20"/>
    <n v="3"/>
    <x v="0"/>
    <n v="27"/>
    <x v="0"/>
    <n v="3.5"/>
    <n v="3.5"/>
    <x v="1"/>
    <x v="8"/>
    <x v="12"/>
    <s v="Lg"/>
    <x v="3"/>
    <x v="1"/>
    <x v="4"/>
    <n v="0"/>
    <n v="4"/>
    <x v="0"/>
  </r>
  <r>
    <n v="57066"/>
    <d v="2023-04-03T00:00:00"/>
    <d v="1899-12-30T14:15:20"/>
    <n v="3"/>
    <x v="0"/>
    <n v="27"/>
    <x v="0"/>
    <n v="3.5"/>
    <n v="3.5"/>
    <x v="1"/>
    <x v="8"/>
    <x v="12"/>
    <s v="Lg"/>
    <x v="3"/>
    <x v="5"/>
    <x v="4"/>
    <n v="0"/>
    <n v="4"/>
    <x v="0"/>
  </r>
  <r>
    <n v="57667"/>
    <d v="2023-04-04T00:00:00"/>
    <d v="1899-12-30T11:52:47"/>
    <n v="3"/>
    <x v="0"/>
    <n v="27"/>
    <x v="0"/>
    <n v="3.5"/>
    <n v="3.5"/>
    <x v="1"/>
    <x v="8"/>
    <x v="12"/>
    <s v="Lg"/>
    <x v="3"/>
    <x v="0"/>
    <x v="6"/>
    <n v="1"/>
    <n v="4"/>
    <x v="0"/>
  </r>
  <r>
    <n v="58177"/>
    <d v="2023-04-04T00:00:00"/>
    <d v="1899-12-30T19:09:24"/>
    <n v="3"/>
    <x v="0"/>
    <n v="27"/>
    <x v="0"/>
    <n v="3.5"/>
    <n v="3.5"/>
    <x v="1"/>
    <x v="8"/>
    <x v="12"/>
    <s v="Lg"/>
    <x v="3"/>
    <x v="2"/>
    <x v="6"/>
    <n v="1"/>
    <n v="4"/>
    <x v="0"/>
  </r>
  <r>
    <n v="58602"/>
    <d v="2023-04-05T00:00:00"/>
    <d v="1899-12-30T13:54:06"/>
    <n v="3"/>
    <x v="0"/>
    <n v="27"/>
    <x v="0"/>
    <n v="3.5"/>
    <n v="3.5"/>
    <x v="1"/>
    <x v="8"/>
    <x v="12"/>
    <s v="Lg"/>
    <x v="3"/>
    <x v="3"/>
    <x v="5"/>
    <n v="2"/>
    <n v="4"/>
    <x v="0"/>
  </r>
  <r>
    <n v="59339"/>
    <d v="2023-04-06T00:00:00"/>
    <d v="1899-12-30T13:36:11"/>
    <n v="3"/>
    <x v="0"/>
    <n v="27"/>
    <x v="0"/>
    <n v="3.5"/>
    <n v="3.5"/>
    <x v="1"/>
    <x v="8"/>
    <x v="12"/>
    <s v="Lg"/>
    <x v="3"/>
    <x v="3"/>
    <x v="0"/>
    <n v="3"/>
    <n v="4"/>
    <x v="0"/>
  </r>
  <r>
    <n v="59721"/>
    <d v="2023-04-06T00:00:00"/>
    <d v="1899-12-30T19:10:33"/>
    <n v="3"/>
    <x v="0"/>
    <n v="27"/>
    <x v="0"/>
    <n v="3.5"/>
    <n v="3.5"/>
    <x v="1"/>
    <x v="8"/>
    <x v="12"/>
    <s v="Lg"/>
    <x v="3"/>
    <x v="2"/>
    <x v="0"/>
    <n v="3"/>
    <n v="4"/>
    <x v="0"/>
  </r>
  <r>
    <n v="59737"/>
    <d v="2023-04-06T00:00:00"/>
    <d v="1899-12-30T19:25:35"/>
    <n v="3"/>
    <x v="0"/>
    <n v="27"/>
    <x v="0"/>
    <n v="3.5"/>
    <n v="3.5"/>
    <x v="1"/>
    <x v="8"/>
    <x v="12"/>
    <s v="Lg"/>
    <x v="3"/>
    <x v="2"/>
    <x v="0"/>
    <n v="3"/>
    <n v="4"/>
    <x v="0"/>
  </r>
  <r>
    <n v="60198"/>
    <d v="2023-04-07T00:00:00"/>
    <d v="1899-12-30T10:28:18"/>
    <n v="3"/>
    <x v="0"/>
    <n v="27"/>
    <x v="0"/>
    <n v="3.5"/>
    <n v="3.5"/>
    <x v="1"/>
    <x v="8"/>
    <x v="12"/>
    <s v="Lg"/>
    <x v="3"/>
    <x v="9"/>
    <x v="1"/>
    <n v="4"/>
    <n v="4"/>
    <x v="0"/>
  </r>
  <r>
    <n v="60311"/>
    <d v="2023-04-07T00:00:00"/>
    <d v="1899-12-30T11:41:57"/>
    <n v="3"/>
    <x v="0"/>
    <n v="27"/>
    <x v="0"/>
    <n v="3.5"/>
    <n v="3.5"/>
    <x v="1"/>
    <x v="8"/>
    <x v="12"/>
    <s v="Lg"/>
    <x v="3"/>
    <x v="0"/>
    <x v="1"/>
    <n v="4"/>
    <n v="4"/>
    <x v="0"/>
  </r>
  <r>
    <n v="60324"/>
    <d v="2023-04-07T00:00:00"/>
    <d v="1899-12-30T12:08:35"/>
    <n v="3"/>
    <x v="0"/>
    <n v="27"/>
    <x v="0"/>
    <n v="3.5"/>
    <n v="3.5"/>
    <x v="1"/>
    <x v="8"/>
    <x v="12"/>
    <s v="Lg"/>
    <x v="3"/>
    <x v="1"/>
    <x v="1"/>
    <n v="4"/>
    <n v="4"/>
    <x v="0"/>
  </r>
  <r>
    <n v="60485"/>
    <d v="2023-04-07T00:00:00"/>
    <d v="1899-12-30T16:21:45"/>
    <n v="3"/>
    <x v="0"/>
    <n v="27"/>
    <x v="0"/>
    <n v="3.5"/>
    <n v="3.5"/>
    <x v="1"/>
    <x v="8"/>
    <x v="12"/>
    <s v="Lg"/>
    <x v="3"/>
    <x v="6"/>
    <x v="1"/>
    <n v="4"/>
    <n v="4"/>
    <x v="0"/>
  </r>
  <r>
    <n v="60571"/>
    <d v="2023-04-07T00:00:00"/>
    <d v="1899-12-30T18:40:14"/>
    <n v="3"/>
    <x v="0"/>
    <n v="27"/>
    <x v="0"/>
    <n v="3.5"/>
    <n v="3.5"/>
    <x v="1"/>
    <x v="8"/>
    <x v="12"/>
    <s v="Lg"/>
    <x v="3"/>
    <x v="4"/>
    <x v="1"/>
    <n v="4"/>
    <n v="4"/>
    <x v="0"/>
  </r>
  <r>
    <n v="60589"/>
    <d v="2023-04-07T00:00:00"/>
    <d v="1899-12-30T19:17:22"/>
    <n v="3"/>
    <x v="0"/>
    <n v="27"/>
    <x v="0"/>
    <n v="3.5"/>
    <n v="3.5"/>
    <x v="1"/>
    <x v="8"/>
    <x v="12"/>
    <s v="Lg"/>
    <x v="3"/>
    <x v="2"/>
    <x v="1"/>
    <n v="4"/>
    <n v="4"/>
    <x v="0"/>
  </r>
  <r>
    <n v="62740"/>
    <d v="2023-04-10T00:00:00"/>
    <d v="1899-12-30T09:06:47"/>
    <n v="3"/>
    <x v="0"/>
    <n v="27"/>
    <x v="0"/>
    <n v="3.5"/>
    <n v="3.5"/>
    <x v="1"/>
    <x v="8"/>
    <x v="12"/>
    <s v="Lg"/>
    <x v="3"/>
    <x v="11"/>
    <x v="4"/>
    <n v="0"/>
    <n v="4"/>
    <x v="0"/>
  </r>
  <r>
    <n v="62819"/>
    <d v="2023-04-10T00:00:00"/>
    <d v="1899-12-30T09:40:21"/>
    <n v="3"/>
    <x v="0"/>
    <n v="27"/>
    <x v="0"/>
    <n v="3.5"/>
    <n v="3.5"/>
    <x v="1"/>
    <x v="8"/>
    <x v="12"/>
    <s v="Lg"/>
    <x v="3"/>
    <x v="11"/>
    <x v="4"/>
    <n v="0"/>
    <n v="4"/>
    <x v="0"/>
  </r>
  <r>
    <n v="64120"/>
    <d v="2023-04-11T00:00:00"/>
    <d v="1899-12-30T17:51:48"/>
    <n v="3"/>
    <x v="0"/>
    <n v="27"/>
    <x v="0"/>
    <n v="3.5"/>
    <n v="3.5"/>
    <x v="1"/>
    <x v="8"/>
    <x v="12"/>
    <s v="Lg"/>
    <x v="3"/>
    <x v="7"/>
    <x v="6"/>
    <n v="1"/>
    <n v="4"/>
    <x v="0"/>
  </r>
  <r>
    <n v="65293"/>
    <d v="2023-04-13T00:00:00"/>
    <d v="1899-12-30T09:04:36"/>
    <n v="3"/>
    <x v="0"/>
    <n v="27"/>
    <x v="0"/>
    <n v="3.5"/>
    <n v="3.5"/>
    <x v="1"/>
    <x v="8"/>
    <x v="12"/>
    <s v="Lg"/>
    <x v="3"/>
    <x v="11"/>
    <x v="0"/>
    <n v="3"/>
    <n v="4"/>
    <x v="0"/>
  </r>
  <r>
    <n v="65383"/>
    <d v="2023-04-13T00:00:00"/>
    <d v="1899-12-30T09:44:02"/>
    <n v="3"/>
    <x v="0"/>
    <n v="27"/>
    <x v="0"/>
    <n v="3.5"/>
    <n v="3.5"/>
    <x v="1"/>
    <x v="8"/>
    <x v="12"/>
    <s v="Lg"/>
    <x v="3"/>
    <x v="11"/>
    <x v="0"/>
    <n v="3"/>
    <n v="4"/>
    <x v="0"/>
  </r>
  <r>
    <n v="65446"/>
    <d v="2023-04-13T00:00:00"/>
    <d v="1899-12-30T10:09:16"/>
    <n v="3"/>
    <x v="0"/>
    <n v="27"/>
    <x v="0"/>
    <n v="3.5"/>
    <n v="3.5"/>
    <x v="1"/>
    <x v="8"/>
    <x v="12"/>
    <s v="Lg"/>
    <x v="3"/>
    <x v="9"/>
    <x v="0"/>
    <n v="3"/>
    <n v="4"/>
    <x v="0"/>
  </r>
  <r>
    <n v="66616"/>
    <d v="2023-04-14T00:00:00"/>
    <d v="1899-12-30T16:52:48"/>
    <n v="3"/>
    <x v="0"/>
    <n v="27"/>
    <x v="0"/>
    <n v="3.5"/>
    <n v="3.5"/>
    <x v="1"/>
    <x v="8"/>
    <x v="12"/>
    <s v="Lg"/>
    <x v="3"/>
    <x v="6"/>
    <x v="1"/>
    <n v="4"/>
    <n v="4"/>
    <x v="0"/>
  </r>
  <r>
    <n v="66805"/>
    <d v="2023-04-15T00:00:00"/>
    <d v="1899-12-30T07:07:12"/>
    <n v="3"/>
    <x v="0"/>
    <n v="27"/>
    <x v="0"/>
    <n v="3.5"/>
    <n v="3.5"/>
    <x v="1"/>
    <x v="8"/>
    <x v="12"/>
    <s v="Lg"/>
    <x v="3"/>
    <x v="12"/>
    <x v="2"/>
    <n v="5"/>
    <n v="4"/>
    <x v="0"/>
  </r>
  <r>
    <n v="66998"/>
    <d v="2023-04-15T00:00:00"/>
    <d v="1899-12-30T08:37:51"/>
    <n v="3"/>
    <x v="0"/>
    <n v="27"/>
    <x v="0"/>
    <n v="3.5"/>
    <n v="3.5"/>
    <x v="1"/>
    <x v="8"/>
    <x v="12"/>
    <s v="Lg"/>
    <x v="3"/>
    <x v="10"/>
    <x v="2"/>
    <n v="5"/>
    <n v="4"/>
    <x v="0"/>
  </r>
  <r>
    <n v="67143"/>
    <d v="2023-04-15T00:00:00"/>
    <d v="1899-12-30T09:56:38"/>
    <n v="3"/>
    <x v="0"/>
    <n v="27"/>
    <x v="0"/>
    <n v="3.5"/>
    <n v="3.5"/>
    <x v="1"/>
    <x v="8"/>
    <x v="12"/>
    <s v="Lg"/>
    <x v="3"/>
    <x v="11"/>
    <x v="2"/>
    <n v="5"/>
    <n v="4"/>
    <x v="0"/>
  </r>
  <r>
    <n v="67539"/>
    <d v="2023-04-15T00:00:00"/>
    <d v="1899-12-30T17:14:22"/>
    <n v="3"/>
    <x v="0"/>
    <n v="27"/>
    <x v="0"/>
    <n v="3.5"/>
    <n v="3.5"/>
    <x v="1"/>
    <x v="8"/>
    <x v="12"/>
    <s v="Lg"/>
    <x v="3"/>
    <x v="7"/>
    <x v="2"/>
    <n v="5"/>
    <n v="4"/>
    <x v="0"/>
  </r>
  <r>
    <n v="67602"/>
    <d v="2023-04-15T00:00:00"/>
    <d v="1899-12-30T18:57:49"/>
    <n v="3"/>
    <x v="0"/>
    <n v="27"/>
    <x v="0"/>
    <n v="3.5"/>
    <n v="3.5"/>
    <x v="1"/>
    <x v="8"/>
    <x v="12"/>
    <s v="Lg"/>
    <x v="3"/>
    <x v="4"/>
    <x v="2"/>
    <n v="5"/>
    <n v="4"/>
    <x v="0"/>
  </r>
  <r>
    <n v="67727"/>
    <d v="2023-04-16T00:00:00"/>
    <d v="1899-12-30T07:18:55"/>
    <n v="3"/>
    <x v="0"/>
    <n v="27"/>
    <x v="0"/>
    <n v="3.5"/>
    <n v="3.5"/>
    <x v="1"/>
    <x v="8"/>
    <x v="12"/>
    <s v="Lg"/>
    <x v="3"/>
    <x v="12"/>
    <x v="3"/>
    <n v="6"/>
    <n v="4"/>
    <x v="0"/>
  </r>
  <r>
    <n v="67839"/>
    <d v="2023-04-16T00:00:00"/>
    <d v="1899-12-30T08:08:19"/>
    <n v="3"/>
    <x v="0"/>
    <n v="27"/>
    <x v="0"/>
    <n v="3.5"/>
    <n v="3.5"/>
    <x v="1"/>
    <x v="8"/>
    <x v="12"/>
    <s v="Lg"/>
    <x v="3"/>
    <x v="10"/>
    <x v="3"/>
    <n v="6"/>
    <n v="4"/>
    <x v="0"/>
  </r>
  <r>
    <n v="68038"/>
    <d v="2023-04-16T00:00:00"/>
    <d v="1899-12-30T09:35:48"/>
    <n v="3"/>
    <x v="0"/>
    <n v="27"/>
    <x v="0"/>
    <n v="3.5"/>
    <n v="3.5"/>
    <x v="1"/>
    <x v="8"/>
    <x v="12"/>
    <s v="Lg"/>
    <x v="3"/>
    <x v="11"/>
    <x v="3"/>
    <n v="6"/>
    <n v="4"/>
    <x v="0"/>
  </r>
  <r>
    <n v="68243"/>
    <d v="2023-04-16T00:00:00"/>
    <d v="1899-12-30T10:57:01"/>
    <n v="3"/>
    <x v="0"/>
    <n v="27"/>
    <x v="0"/>
    <n v="3.5"/>
    <n v="3.5"/>
    <x v="1"/>
    <x v="8"/>
    <x v="12"/>
    <s v="Lg"/>
    <x v="3"/>
    <x v="9"/>
    <x v="3"/>
    <n v="6"/>
    <n v="4"/>
    <x v="0"/>
  </r>
  <r>
    <n v="68313"/>
    <d v="2023-04-16T00:00:00"/>
    <d v="1899-12-30T12:06:32"/>
    <n v="3"/>
    <x v="0"/>
    <n v="27"/>
    <x v="0"/>
    <n v="3.5"/>
    <n v="3.5"/>
    <x v="1"/>
    <x v="8"/>
    <x v="12"/>
    <s v="Lg"/>
    <x v="3"/>
    <x v="1"/>
    <x v="3"/>
    <n v="6"/>
    <n v="4"/>
    <x v="0"/>
  </r>
  <r>
    <n v="68937"/>
    <d v="2023-04-17T00:00:00"/>
    <d v="1899-12-30T09:32:08"/>
    <n v="3"/>
    <x v="0"/>
    <n v="27"/>
    <x v="0"/>
    <n v="3.5"/>
    <n v="3.5"/>
    <x v="1"/>
    <x v="8"/>
    <x v="12"/>
    <s v="Lg"/>
    <x v="3"/>
    <x v="11"/>
    <x v="4"/>
    <n v="0"/>
    <n v="4"/>
    <x v="0"/>
  </r>
  <r>
    <n v="69498"/>
    <d v="2023-04-18T00:00:00"/>
    <d v="1899-12-30T07:19:24"/>
    <n v="3"/>
    <x v="0"/>
    <n v="27"/>
    <x v="0"/>
    <n v="3.5"/>
    <n v="3.5"/>
    <x v="1"/>
    <x v="8"/>
    <x v="12"/>
    <s v="Lg"/>
    <x v="3"/>
    <x v="12"/>
    <x v="6"/>
    <n v="1"/>
    <n v="4"/>
    <x v="0"/>
  </r>
  <r>
    <n v="69671"/>
    <d v="2023-04-18T00:00:00"/>
    <d v="1899-12-30T08:40:56"/>
    <n v="3"/>
    <x v="0"/>
    <n v="27"/>
    <x v="0"/>
    <n v="3.5"/>
    <n v="3.5"/>
    <x v="1"/>
    <x v="8"/>
    <x v="12"/>
    <s v="Lg"/>
    <x v="3"/>
    <x v="10"/>
    <x v="6"/>
    <n v="1"/>
    <n v="4"/>
    <x v="0"/>
  </r>
  <r>
    <n v="70409"/>
    <d v="2023-04-19T00:00:00"/>
    <d v="1899-12-30T07:07:12"/>
    <n v="3"/>
    <x v="0"/>
    <n v="27"/>
    <x v="0"/>
    <n v="3.5"/>
    <n v="3.5"/>
    <x v="1"/>
    <x v="8"/>
    <x v="12"/>
    <s v="Lg"/>
    <x v="3"/>
    <x v="12"/>
    <x v="5"/>
    <n v="2"/>
    <n v="4"/>
    <x v="0"/>
  </r>
  <r>
    <n v="70498"/>
    <d v="2023-04-19T00:00:00"/>
    <d v="1899-12-30T07:57:11"/>
    <n v="3"/>
    <x v="0"/>
    <n v="27"/>
    <x v="0"/>
    <n v="3.5"/>
    <n v="3.5"/>
    <x v="1"/>
    <x v="8"/>
    <x v="12"/>
    <s v="Lg"/>
    <x v="3"/>
    <x v="12"/>
    <x v="5"/>
    <n v="2"/>
    <n v="4"/>
    <x v="0"/>
  </r>
  <r>
    <n v="70599"/>
    <d v="2023-04-19T00:00:00"/>
    <d v="1899-12-30T08:37:51"/>
    <n v="3"/>
    <x v="0"/>
    <n v="27"/>
    <x v="0"/>
    <n v="3.5"/>
    <n v="3.5"/>
    <x v="1"/>
    <x v="8"/>
    <x v="12"/>
    <s v="Lg"/>
    <x v="3"/>
    <x v="10"/>
    <x v="5"/>
    <n v="2"/>
    <n v="4"/>
    <x v="0"/>
  </r>
  <r>
    <n v="71163"/>
    <d v="2023-04-19T00:00:00"/>
    <d v="1899-12-30T17:14:22"/>
    <n v="3"/>
    <x v="0"/>
    <n v="27"/>
    <x v="0"/>
    <n v="3.5"/>
    <n v="3.5"/>
    <x v="1"/>
    <x v="8"/>
    <x v="12"/>
    <s v="Lg"/>
    <x v="3"/>
    <x v="7"/>
    <x v="5"/>
    <n v="2"/>
    <n v="4"/>
    <x v="0"/>
  </r>
  <r>
    <n v="71662"/>
    <d v="2023-04-20T00:00:00"/>
    <d v="1899-12-30T10:15:03"/>
    <n v="3"/>
    <x v="0"/>
    <n v="27"/>
    <x v="0"/>
    <n v="3.5"/>
    <n v="3.5"/>
    <x v="1"/>
    <x v="8"/>
    <x v="12"/>
    <s v="Lg"/>
    <x v="3"/>
    <x v="9"/>
    <x v="0"/>
    <n v="3"/>
    <n v="4"/>
    <x v="0"/>
  </r>
  <r>
    <n v="71963"/>
    <d v="2023-04-20T00:00:00"/>
    <d v="1899-12-30T16:08:48"/>
    <n v="3"/>
    <x v="0"/>
    <n v="27"/>
    <x v="0"/>
    <n v="3.5"/>
    <n v="3.5"/>
    <x v="1"/>
    <x v="8"/>
    <x v="12"/>
    <s v="Lg"/>
    <x v="3"/>
    <x v="6"/>
    <x v="0"/>
    <n v="3"/>
    <n v="4"/>
    <x v="0"/>
  </r>
  <r>
    <n v="72002"/>
    <d v="2023-04-20T00:00:00"/>
    <d v="1899-12-30T16:59:07"/>
    <n v="3"/>
    <x v="0"/>
    <n v="27"/>
    <x v="0"/>
    <n v="3.5"/>
    <n v="3.5"/>
    <x v="1"/>
    <x v="8"/>
    <x v="12"/>
    <s v="Lg"/>
    <x v="3"/>
    <x v="6"/>
    <x v="0"/>
    <n v="3"/>
    <n v="4"/>
    <x v="0"/>
  </r>
  <r>
    <n v="72585"/>
    <d v="2023-04-21T00:00:00"/>
    <d v="1899-12-30T10:59:04"/>
    <n v="3"/>
    <x v="0"/>
    <n v="27"/>
    <x v="0"/>
    <n v="3.5"/>
    <n v="3.5"/>
    <x v="1"/>
    <x v="8"/>
    <x v="12"/>
    <s v="Lg"/>
    <x v="3"/>
    <x v="9"/>
    <x v="1"/>
    <n v="4"/>
    <n v="4"/>
    <x v="0"/>
  </r>
  <r>
    <n v="72625"/>
    <d v="2023-04-21T00:00:00"/>
    <d v="1899-12-30T12:07:35"/>
    <n v="3"/>
    <x v="0"/>
    <n v="27"/>
    <x v="0"/>
    <n v="3.5"/>
    <n v="3.5"/>
    <x v="1"/>
    <x v="8"/>
    <x v="12"/>
    <s v="Lg"/>
    <x v="3"/>
    <x v="1"/>
    <x v="1"/>
    <n v="4"/>
    <n v="4"/>
    <x v="0"/>
  </r>
  <r>
    <n v="72786"/>
    <d v="2023-04-21T00:00:00"/>
    <d v="1899-12-30T16:52:48"/>
    <n v="3"/>
    <x v="0"/>
    <n v="27"/>
    <x v="0"/>
    <n v="3.5"/>
    <n v="3.5"/>
    <x v="1"/>
    <x v="8"/>
    <x v="12"/>
    <s v="Lg"/>
    <x v="3"/>
    <x v="6"/>
    <x v="1"/>
    <n v="4"/>
    <n v="4"/>
    <x v="0"/>
  </r>
  <r>
    <n v="73246"/>
    <d v="2023-04-22T00:00:00"/>
    <d v="1899-12-30T10:31:08"/>
    <n v="3"/>
    <x v="0"/>
    <n v="27"/>
    <x v="0"/>
    <n v="3.5"/>
    <n v="3.5"/>
    <x v="1"/>
    <x v="8"/>
    <x v="12"/>
    <s v="Lg"/>
    <x v="3"/>
    <x v="9"/>
    <x v="2"/>
    <n v="5"/>
    <n v="4"/>
    <x v="0"/>
  </r>
  <r>
    <n v="73995"/>
    <d v="2023-04-23T00:00:00"/>
    <d v="1899-12-30T09:28:24"/>
    <n v="3"/>
    <x v="0"/>
    <n v="27"/>
    <x v="0"/>
    <n v="3.5"/>
    <n v="3.5"/>
    <x v="1"/>
    <x v="8"/>
    <x v="12"/>
    <s v="Lg"/>
    <x v="3"/>
    <x v="11"/>
    <x v="3"/>
    <n v="6"/>
    <n v="4"/>
    <x v="0"/>
  </r>
  <r>
    <n v="74069"/>
    <d v="2023-04-23T00:00:00"/>
    <d v="1899-12-30T10:13:24"/>
    <n v="3"/>
    <x v="0"/>
    <n v="27"/>
    <x v="0"/>
    <n v="3.5"/>
    <n v="3.5"/>
    <x v="1"/>
    <x v="8"/>
    <x v="12"/>
    <s v="Lg"/>
    <x v="3"/>
    <x v="9"/>
    <x v="3"/>
    <n v="6"/>
    <n v="4"/>
    <x v="0"/>
  </r>
  <r>
    <n v="74385"/>
    <d v="2023-04-23T00:00:00"/>
    <d v="1899-12-30T15:57:29"/>
    <n v="3"/>
    <x v="0"/>
    <n v="27"/>
    <x v="0"/>
    <n v="3.5"/>
    <n v="3.5"/>
    <x v="1"/>
    <x v="8"/>
    <x v="12"/>
    <s v="Lg"/>
    <x v="3"/>
    <x v="8"/>
    <x v="3"/>
    <n v="6"/>
    <n v="4"/>
    <x v="0"/>
  </r>
  <r>
    <n v="74768"/>
    <d v="2023-04-24T00:00:00"/>
    <d v="1899-12-30T08:46:11"/>
    <n v="3"/>
    <x v="0"/>
    <n v="27"/>
    <x v="0"/>
    <n v="3.5"/>
    <n v="3.5"/>
    <x v="1"/>
    <x v="8"/>
    <x v="12"/>
    <s v="Lg"/>
    <x v="3"/>
    <x v="10"/>
    <x v="4"/>
    <n v="0"/>
    <n v="4"/>
    <x v="0"/>
  </r>
  <r>
    <n v="74884"/>
    <d v="2023-04-24T00:00:00"/>
    <d v="1899-12-30T10:05:58"/>
    <n v="3"/>
    <x v="0"/>
    <n v="27"/>
    <x v="0"/>
    <n v="3.5"/>
    <n v="3.5"/>
    <x v="1"/>
    <x v="8"/>
    <x v="12"/>
    <s v="Lg"/>
    <x v="3"/>
    <x v="9"/>
    <x v="4"/>
    <n v="0"/>
    <n v="4"/>
    <x v="0"/>
  </r>
  <r>
    <n v="75102"/>
    <d v="2023-04-24T00:00:00"/>
    <d v="1899-12-30T13:20:15"/>
    <n v="3"/>
    <x v="0"/>
    <n v="27"/>
    <x v="0"/>
    <n v="3.5"/>
    <n v="3.5"/>
    <x v="1"/>
    <x v="8"/>
    <x v="12"/>
    <s v="Lg"/>
    <x v="3"/>
    <x v="3"/>
    <x v="4"/>
    <n v="0"/>
    <n v="4"/>
    <x v="0"/>
  </r>
  <r>
    <n v="75175"/>
    <d v="2023-04-24T00:00:00"/>
    <d v="1899-12-30T14:32:21"/>
    <n v="3"/>
    <x v="0"/>
    <n v="27"/>
    <x v="0"/>
    <n v="3.5"/>
    <n v="3.5"/>
    <x v="1"/>
    <x v="8"/>
    <x v="12"/>
    <s v="Lg"/>
    <x v="3"/>
    <x v="5"/>
    <x v="4"/>
    <n v="0"/>
    <n v="4"/>
    <x v="0"/>
  </r>
  <r>
    <n v="75582"/>
    <d v="2023-04-25T00:00:00"/>
    <d v="1899-12-30T07:56:29"/>
    <n v="3"/>
    <x v="0"/>
    <n v="27"/>
    <x v="0"/>
    <n v="3.5"/>
    <n v="3.5"/>
    <x v="1"/>
    <x v="8"/>
    <x v="12"/>
    <s v="Lg"/>
    <x v="3"/>
    <x v="12"/>
    <x v="6"/>
    <n v="1"/>
    <n v="4"/>
    <x v="0"/>
  </r>
  <r>
    <n v="75677"/>
    <d v="2023-04-25T00:00:00"/>
    <d v="1899-12-30T08:56:23"/>
    <n v="3"/>
    <x v="0"/>
    <n v="27"/>
    <x v="0"/>
    <n v="3.5"/>
    <n v="3.5"/>
    <x v="1"/>
    <x v="8"/>
    <x v="12"/>
    <s v="Lg"/>
    <x v="3"/>
    <x v="10"/>
    <x v="6"/>
    <n v="1"/>
    <n v="4"/>
    <x v="0"/>
  </r>
  <r>
    <n v="75916"/>
    <d v="2023-04-25T00:00:00"/>
    <d v="1899-12-30T11:47:24"/>
    <n v="3"/>
    <x v="0"/>
    <n v="27"/>
    <x v="0"/>
    <n v="3.5"/>
    <n v="3.5"/>
    <x v="1"/>
    <x v="8"/>
    <x v="12"/>
    <s v="Lg"/>
    <x v="3"/>
    <x v="0"/>
    <x v="6"/>
    <n v="1"/>
    <n v="4"/>
    <x v="0"/>
  </r>
  <r>
    <n v="76010"/>
    <d v="2023-04-25T00:00:00"/>
    <d v="1899-12-30T13:14:47"/>
    <n v="3"/>
    <x v="0"/>
    <n v="27"/>
    <x v="0"/>
    <n v="3.5"/>
    <n v="3.5"/>
    <x v="1"/>
    <x v="8"/>
    <x v="12"/>
    <s v="Lg"/>
    <x v="3"/>
    <x v="3"/>
    <x v="6"/>
    <n v="1"/>
    <n v="4"/>
    <x v="0"/>
  </r>
  <r>
    <n v="76240"/>
    <d v="2023-04-25T00:00:00"/>
    <d v="1899-12-30T18:01:37"/>
    <n v="3"/>
    <x v="0"/>
    <n v="27"/>
    <x v="0"/>
    <n v="3.5"/>
    <n v="3.5"/>
    <x v="1"/>
    <x v="8"/>
    <x v="12"/>
    <s v="Lg"/>
    <x v="3"/>
    <x v="4"/>
    <x v="6"/>
    <n v="1"/>
    <n v="4"/>
    <x v="0"/>
  </r>
  <r>
    <n v="77049"/>
    <d v="2023-04-26T00:00:00"/>
    <d v="1899-12-30T16:26:11"/>
    <n v="3"/>
    <x v="0"/>
    <n v="27"/>
    <x v="0"/>
    <n v="3.5"/>
    <n v="3.5"/>
    <x v="1"/>
    <x v="8"/>
    <x v="12"/>
    <s v="Lg"/>
    <x v="3"/>
    <x v="6"/>
    <x v="5"/>
    <n v="2"/>
    <n v="4"/>
    <x v="0"/>
  </r>
  <r>
    <n v="77169"/>
    <d v="2023-04-26T00:00:00"/>
    <d v="1899-12-30T18:26:13"/>
    <n v="3"/>
    <x v="0"/>
    <n v="27"/>
    <x v="0"/>
    <n v="3.5"/>
    <n v="3.5"/>
    <x v="1"/>
    <x v="8"/>
    <x v="12"/>
    <s v="Lg"/>
    <x v="3"/>
    <x v="4"/>
    <x v="5"/>
    <n v="2"/>
    <n v="4"/>
    <x v="0"/>
  </r>
  <r>
    <n v="77208"/>
    <d v="2023-04-26T00:00:00"/>
    <d v="1899-12-30T19:32:44"/>
    <n v="3"/>
    <x v="0"/>
    <n v="27"/>
    <x v="0"/>
    <n v="3.5"/>
    <n v="3.5"/>
    <x v="1"/>
    <x v="8"/>
    <x v="12"/>
    <s v="Lg"/>
    <x v="3"/>
    <x v="2"/>
    <x v="5"/>
    <n v="2"/>
    <n v="4"/>
    <x v="0"/>
  </r>
  <r>
    <n v="77313"/>
    <d v="2023-04-27T00:00:00"/>
    <d v="1899-12-30T08:11:27"/>
    <n v="3"/>
    <x v="0"/>
    <n v="27"/>
    <x v="0"/>
    <n v="3.5"/>
    <n v="3.5"/>
    <x v="1"/>
    <x v="8"/>
    <x v="12"/>
    <s v="Lg"/>
    <x v="3"/>
    <x v="10"/>
    <x v="0"/>
    <n v="3"/>
    <n v="4"/>
    <x v="0"/>
  </r>
  <r>
    <n v="78088"/>
    <d v="2023-04-27T00:00:00"/>
    <d v="1899-12-30T18:08:44"/>
    <n v="3"/>
    <x v="0"/>
    <n v="27"/>
    <x v="0"/>
    <n v="3.5"/>
    <n v="3.5"/>
    <x v="1"/>
    <x v="8"/>
    <x v="12"/>
    <s v="Lg"/>
    <x v="3"/>
    <x v="4"/>
    <x v="0"/>
    <n v="3"/>
    <n v="4"/>
    <x v="0"/>
  </r>
  <r>
    <n v="78133"/>
    <d v="2023-04-27T00:00:00"/>
    <d v="1899-12-30T19:11:56"/>
    <n v="3"/>
    <x v="0"/>
    <n v="27"/>
    <x v="0"/>
    <n v="3.5"/>
    <n v="3.5"/>
    <x v="1"/>
    <x v="8"/>
    <x v="12"/>
    <s v="Lg"/>
    <x v="3"/>
    <x v="2"/>
    <x v="0"/>
    <n v="3"/>
    <n v="4"/>
    <x v="0"/>
  </r>
  <r>
    <n v="78364"/>
    <d v="2023-04-28T00:00:00"/>
    <d v="1899-12-30T10:16:26"/>
    <n v="3"/>
    <x v="0"/>
    <n v="27"/>
    <x v="0"/>
    <n v="3.5"/>
    <n v="3.5"/>
    <x v="1"/>
    <x v="8"/>
    <x v="12"/>
    <s v="Lg"/>
    <x v="3"/>
    <x v="9"/>
    <x v="1"/>
    <n v="4"/>
    <n v="4"/>
    <x v="0"/>
  </r>
  <r>
    <n v="78815"/>
    <d v="2023-04-28T00:00:00"/>
    <d v="1899-12-30T17:28:31"/>
    <n v="3"/>
    <x v="0"/>
    <n v="27"/>
    <x v="0"/>
    <n v="3.5"/>
    <n v="3.5"/>
    <x v="1"/>
    <x v="8"/>
    <x v="12"/>
    <s v="Lg"/>
    <x v="3"/>
    <x v="7"/>
    <x v="1"/>
    <n v="4"/>
    <n v="4"/>
    <x v="0"/>
  </r>
  <r>
    <n v="78909"/>
    <d v="2023-04-28T00:00:00"/>
    <d v="1899-12-30T19:01:55"/>
    <n v="3"/>
    <x v="0"/>
    <n v="27"/>
    <x v="0"/>
    <n v="3.5"/>
    <n v="3.5"/>
    <x v="1"/>
    <x v="8"/>
    <x v="12"/>
    <s v="Lg"/>
    <x v="3"/>
    <x v="2"/>
    <x v="1"/>
    <n v="4"/>
    <n v="4"/>
    <x v="0"/>
  </r>
  <r>
    <n v="79359"/>
    <d v="2023-04-29T00:00:00"/>
    <d v="1899-12-30T15:07:16"/>
    <n v="3"/>
    <x v="0"/>
    <n v="27"/>
    <x v="0"/>
    <n v="3.5"/>
    <n v="3.5"/>
    <x v="1"/>
    <x v="8"/>
    <x v="12"/>
    <s v="Lg"/>
    <x v="3"/>
    <x v="8"/>
    <x v="2"/>
    <n v="5"/>
    <n v="4"/>
    <x v="0"/>
  </r>
  <r>
    <n v="79362"/>
    <d v="2023-04-29T00:00:00"/>
    <d v="1899-12-30T15:11:07"/>
    <n v="3"/>
    <x v="0"/>
    <n v="27"/>
    <x v="0"/>
    <n v="3.5"/>
    <n v="3.5"/>
    <x v="1"/>
    <x v="8"/>
    <x v="12"/>
    <s v="Lg"/>
    <x v="3"/>
    <x v="8"/>
    <x v="2"/>
    <n v="5"/>
    <n v="4"/>
    <x v="0"/>
  </r>
  <r>
    <n v="80811"/>
    <d v="2023-05-01T00:00:00"/>
    <d v="1899-12-30T12:55:29"/>
    <n v="3"/>
    <x v="0"/>
    <n v="27"/>
    <x v="0"/>
    <n v="3.5"/>
    <n v="3.5"/>
    <x v="1"/>
    <x v="8"/>
    <x v="12"/>
    <s v="Lg"/>
    <x v="1"/>
    <x v="1"/>
    <x v="4"/>
    <n v="0"/>
    <n v="5"/>
    <x v="0"/>
  </r>
  <r>
    <n v="81011"/>
    <d v="2023-05-01T00:00:00"/>
    <d v="1899-12-30T15:01:50"/>
    <n v="3"/>
    <x v="0"/>
    <n v="27"/>
    <x v="0"/>
    <n v="3.5"/>
    <n v="3.5"/>
    <x v="1"/>
    <x v="8"/>
    <x v="12"/>
    <s v="Lg"/>
    <x v="1"/>
    <x v="8"/>
    <x v="4"/>
    <n v="0"/>
    <n v="5"/>
    <x v="0"/>
  </r>
  <r>
    <n v="81224"/>
    <d v="2023-05-01T00:00:00"/>
    <d v="1899-12-30T17:10:34"/>
    <n v="3"/>
    <x v="0"/>
    <n v="27"/>
    <x v="0"/>
    <n v="3.5"/>
    <n v="3.5"/>
    <x v="1"/>
    <x v="8"/>
    <x v="12"/>
    <s v="Lg"/>
    <x v="1"/>
    <x v="7"/>
    <x v="4"/>
    <n v="0"/>
    <n v="5"/>
    <x v="0"/>
  </r>
  <r>
    <n v="82041"/>
    <d v="2023-05-02T00:00:00"/>
    <d v="1899-12-30T15:05:22"/>
    <n v="3"/>
    <x v="0"/>
    <n v="27"/>
    <x v="0"/>
    <n v="3.5"/>
    <n v="3.5"/>
    <x v="1"/>
    <x v="8"/>
    <x v="12"/>
    <s v="Lg"/>
    <x v="1"/>
    <x v="8"/>
    <x v="6"/>
    <n v="1"/>
    <n v="5"/>
    <x v="0"/>
  </r>
  <r>
    <n v="82309"/>
    <d v="2023-05-02T00:00:00"/>
    <d v="1899-12-30T17:42:18"/>
    <n v="3"/>
    <x v="0"/>
    <n v="27"/>
    <x v="0"/>
    <n v="3.5"/>
    <n v="3.5"/>
    <x v="1"/>
    <x v="8"/>
    <x v="12"/>
    <s v="Lg"/>
    <x v="1"/>
    <x v="7"/>
    <x v="6"/>
    <n v="1"/>
    <n v="5"/>
    <x v="0"/>
  </r>
  <r>
    <n v="82435"/>
    <d v="2023-05-02T00:00:00"/>
    <d v="1899-12-30T19:13:26"/>
    <n v="3"/>
    <x v="0"/>
    <n v="27"/>
    <x v="0"/>
    <n v="3.5"/>
    <n v="3.5"/>
    <x v="1"/>
    <x v="8"/>
    <x v="12"/>
    <s v="Lg"/>
    <x v="1"/>
    <x v="2"/>
    <x v="6"/>
    <n v="1"/>
    <n v="5"/>
    <x v="0"/>
  </r>
  <r>
    <n v="82755"/>
    <d v="2023-05-03T00:00:00"/>
    <d v="1899-12-30T11:27:38"/>
    <n v="3"/>
    <x v="0"/>
    <n v="27"/>
    <x v="0"/>
    <n v="3.5"/>
    <n v="3.5"/>
    <x v="1"/>
    <x v="8"/>
    <x v="12"/>
    <s v="Lg"/>
    <x v="1"/>
    <x v="0"/>
    <x v="5"/>
    <n v="2"/>
    <n v="5"/>
    <x v="0"/>
  </r>
  <r>
    <n v="82854"/>
    <d v="2023-05-03T00:00:00"/>
    <d v="1899-12-30T12:17:20"/>
    <n v="3"/>
    <x v="0"/>
    <n v="27"/>
    <x v="0"/>
    <n v="3.5"/>
    <n v="3.5"/>
    <x v="1"/>
    <x v="8"/>
    <x v="12"/>
    <s v="Lg"/>
    <x v="1"/>
    <x v="1"/>
    <x v="5"/>
    <n v="2"/>
    <n v="5"/>
    <x v="0"/>
  </r>
  <r>
    <n v="83003"/>
    <d v="2023-05-03T00:00:00"/>
    <d v="1899-12-30T14:03:47"/>
    <n v="3"/>
    <x v="0"/>
    <n v="27"/>
    <x v="0"/>
    <n v="3.5"/>
    <n v="3.5"/>
    <x v="1"/>
    <x v="8"/>
    <x v="12"/>
    <s v="Lg"/>
    <x v="1"/>
    <x v="5"/>
    <x v="5"/>
    <n v="2"/>
    <n v="5"/>
    <x v="0"/>
  </r>
  <r>
    <n v="83025"/>
    <d v="2023-05-03T00:00:00"/>
    <d v="1899-12-30T14:15:20"/>
    <n v="3"/>
    <x v="0"/>
    <n v="27"/>
    <x v="0"/>
    <n v="3.5"/>
    <n v="3.5"/>
    <x v="1"/>
    <x v="8"/>
    <x v="12"/>
    <s v="Lg"/>
    <x v="1"/>
    <x v="5"/>
    <x v="5"/>
    <n v="2"/>
    <n v="5"/>
    <x v="0"/>
  </r>
  <r>
    <n v="83831"/>
    <d v="2023-05-04T00:00:00"/>
    <d v="1899-12-30T11:52:47"/>
    <n v="3"/>
    <x v="0"/>
    <n v="27"/>
    <x v="0"/>
    <n v="3.5"/>
    <n v="3.5"/>
    <x v="1"/>
    <x v="8"/>
    <x v="12"/>
    <s v="Lg"/>
    <x v="1"/>
    <x v="0"/>
    <x v="0"/>
    <n v="3"/>
    <n v="5"/>
    <x v="0"/>
  </r>
  <r>
    <n v="84114"/>
    <d v="2023-05-04T00:00:00"/>
    <d v="1899-12-30T14:35:11"/>
    <n v="3"/>
    <x v="0"/>
    <n v="27"/>
    <x v="0"/>
    <n v="3.5"/>
    <n v="3.5"/>
    <x v="1"/>
    <x v="8"/>
    <x v="12"/>
    <s v="Lg"/>
    <x v="1"/>
    <x v="5"/>
    <x v="0"/>
    <n v="3"/>
    <n v="5"/>
    <x v="0"/>
  </r>
  <r>
    <n v="84361"/>
    <d v="2023-05-04T00:00:00"/>
    <d v="1899-12-30T17:05:47"/>
    <n v="3"/>
    <x v="0"/>
    <n v="27"/>
    <x v="0"/>
    <n v="3.5"/>
    <n v="3.5"/>
    <x v="1"/>
    <x v="8"/>
    <x v="12"/>
    <s v="Lg"/>
    <x v="1"/>
    <x v="7"/>
    <x v="0"/>
    <n v="3"/>
    <n v="5"/>
    <x v="0"/>
  </r>
  <r>
    <n v="84527"/>
    <d v="2023-05-04T00:00:00"/>
    <d v="1899-12-30T18:44:19"/>
    <n v="3"/>
    <x v="0"/>
    <n v="27"/>
    <x v="0"/>
    <n v="3.5"/>
    <n v="3.5"/>
    <x v="1"/>
    <x v="8"/>
    <x v="12"/>
    <s v="Lg"/>
    <x v="1"/>
    <x v="4"/>
    <x v="0"/>
    <n v="3"/>
    <n v="5"/>
    <x v="0"/>
  </r>
  <r>
    <n v="84553"/>
    <d v="2023-05-04T00:00:00"/>
    <d v="1899-12-30T19:09:24"/>
    <n v="3"/>
    <x v="0"/>
    <n v="27"/>
    <x v="0"/>
    <n v="3.5"/>
    <n v="3.5"/>
    <x v="1"/>
    <x v="8"/>
    <x v="12"/>
    <s v="Lg"/>
    <x v="1"/>
    <x v="2"/>
    <x v="0"/>
    <n v="3"/>
    <n v="5"/>
    <x v="0"/>
  </r>
  <r>
    <n v="85014"/>
    <d v="2023-05-05T00:00:00"/>
    <d v="1899-12-30T12:48:39"/>
    <n v="3"/>
    <x v="0"/>
    <n v="27"/>
    <x v="0"/>
    <n v="3.5"/>
    <n v="3.5"/>
    <x v="1"/>
    <x v="8"/>
    <x v="12"/>
    <s v="Lg"/>
    <x v="1"/>
    <x v="1"/>
    <x v="1"/>
    <n v="4"/>
    <n v="5"/>
    <x v="0"/>
  </r>
  <r>
    <n v="85997"/>
    <d v="2023-05-06T00:00:00"/>
    <d v="1899-12-30T12:46:45"/>
    <n v="3"/>
    <x v="0"/>
    <n v="27"/>
    <x v="0"/>
    <n v="3.5"/>
    <n v="3.5"/>
    <x v="1"/>
    <x v="8"/>
    <x v="12"/>
    <s v="Lg"/>
    <x v="1"/>
    <x v="1"/>
    <x v="2"/>
    <n v="5"/>
    <n v="5"/>
    <x v="0"/>
  </r>
  <r>
    <n v="86569"/>
    <d v="2023-05-06T00:00:00"/>
    <d v="1899-12-30T19:10:33"/>
    <n v="3"/>
    <x v="0"/>
    <n v="27"/>
    <x v="0"/>
    <n v="3.5"/>
    <n v="3.5"/>
    <x v="1"/>
    <x v="8"/>
    <x v="12"/>
    <s v="Lg"/>
    <x v="1"/>
    <x v="2"/>
    <x v="2"/>
    <n v="5"/>
    <n v="5"/>
    <x v="0"/>
  </r>
  <r>
    <n v="86591"/>
    <d v="2023-05-06T00:00:00"/>
    <d v="1899-12-30T19:25:35"/>
    <n v="3"/>
    <x v="0"/>
    <n v="27"/>
    <x v="0"/>
    <n v="3.5"/>
    <n v="3.5"/>
    <x v="1"/>
    <x v="8"/>
    <x v="12"/>
    <s v="Lg"/>
    <x v="1"/>
    <x v="2"/>
    <x v="2"/>
    <n v="5"/>
    <n v="5"/>
    <x v="0"/>
  </r>
  <r>
    <n v="87173"/>
    <d v="2023-05-07T00:00:00"/>
    <d v="1899-12-30T10:28:18"/>
    <n v="3"/>
    <x v="0"/>
    <n v="27"/>
    <x v="0"/>
    <n v="3.5"/>
    <n v="3.5"/>
    <x v="1"/>
    <x v="8"/>
    <x v="12"/>
    <s v="Lg"/>
    <x v="1"/>
    <x v="9"/>
    <x v="3"/>
    <n v="6"/>
    <n v="5"/>
    <x v="0"/>
  </r>
  <r>
    <n v="87315"/>
    <d v="2023-05-07T00:00:00"/>
    <d v="1899-12-30T11:41:57"/>
    <n v="3"/>
    <x v="0"/>
    <n v="27"/>
    <x v="0"/>
    <n v="3.5"/>
    <n v="3.5"/>
    <x v="1"/>
    <x v="8"/>
    <x v="12"/>
    <s v="Lg"/>
    <x v="1"/>
    <x v="0"/>
    <x v="3"/>
    <n v="6"/>
    <n v="5"/>
    <x v="0"/>
  </r>
  <r>
    <n v="87341"/>
    <d v="2023-05-07T00:00:00"/>
    <d v="1899-12-30T12:08:35"/>
    <n v="3"/>
    <x v="0"/>
    <n v="27"/>
    <x v="0"/>
    <n v="3.5"/>
    <n v="3.5"/>
    <x v="1"/>
    <x v="8"/>
    <x v="12"/>
    <s v="Lg"/>
    <x v="1"/>
    <x v="1"/>
    <x v="3"/>
    <n v="6"/>
    <n v="5"/>
    <x v="0"/>
  </r>
  <r>
    <n v="87663"/>
    <d v="2023-05-07T00:00:00"/>
    <d v="1899-12-30T19:17:22"/>
    <n v="3"/>
    <x v="0"/>
    <n v="27"/>
    <x v="0"/>
    <n v="3.5"/>
    <n v="3.5"/>
    <x v="1"/>
    <x v="8"/>
    <x v="12"/>
    <s v="Lg"/>
    <x v="1"/>
    <x v="2"/>
    <x v="3"/>
    <n v="6"/>
    <n v="5"/>
    <x v="0"/>
  </r>
  <r>
    <n v="90403"/>
    <d v="2023-05-10T00:00:00"/>
    <d v="1899-12-30T09:06:47"/>
    <n v="3"/>
    <x v="0"/>
    <n v="27"/>
    <x v="0"/>
    <n v="3.5"/>
    <n v="3.5"/>
    <x v="1"/>
    <x v="8"/>
    <x v="12"/>
    <s v="Lg"/>
    <x v="1"/>
    <x v="11"/>
    <x v="5"/>
    <n v="2"/>
    <n v="5"/>
    <x v="0"/>
  </r>
  <r>
    <n v="91033"/>
    <d v="2023-05-10T00:00:00"/>
    <d v="1899-12-30T16:57:30"/>
    <n v="3"/>
    <x v="0"/>
    <n v="27"/>
    <x v="0"/>
    <n v="3.5"/>
    <n v="3.5"/>
    <x v="1"/>
    <x v="8"/>
    <x v="12"/>
    <s v="Lg"/>
    <x v="1"/>
    <x v="6"/>
    <x v="5"/>
    <n v="2"/>
    <n v="5"/>
    <x v="0"/>
  </r>
  <r>
    <n v="91884"/>
    <d v="2023-05-11T00:00:00"/>
    <d v="1899-12-30T12:39:17"/>
    <n v="3"/>
    <x v="0"/>
    <n v="27"/>
    <x v="0"/>
    <n v="3.5"/>
    <n v="3.5"/>
    <x v="1"/>
    <x v="8"/>
    <x v="12"/>
    <s v="Lg"/>
    <x v="1"/>
    <x v="1"/>
    <x v="0"/>
    <n v="3"/>
    <n v="5"/>
    <x v="0"/>
  </r>
  <r>
    <n v="92148"/>
    <d v="2023-05-11T00:00:00"/>
    <d v="1899-12-30T17:51:48"/>
    <n v="3"/>
    <x v="0"/>
    <n v="27"/>
    <x v="0"/>
    <n v="3.5"/>
    <n v="3.5"/>
    <x v="1"/>
    <x v="8"/>
    <x v="12"/>
    <s v="Lg"/>
    <x v="1"/>
    <x v="7"/>
    <x v="0"/>
    <n v="3"/>
    <n v="5"/>
    <x v="0"/>
  </r>
  <r>
    <n v="93708"/>
    <d v="2023-05-13T00:00:00"/>
    <d v="1899-12-30T09:44:02"/>
    <n v="3"/>
    <x v="0"/>
    <n v="27"/>
    <x v="0"/>
    <n v="3.5"/>
    <n v="3.5"/>
    <x v="1"/>
    <x v="8"/>
    <x v="12"/>
    <s v="Lg"/>
    <x v="1"/>
    <x v="11"/>
    <x v="2"/>
    <n v="5"/>
    <n v="5"/>
    <x v="0"/>
  </r>
  <r>
    <n v="93758"/>
    <d v="2023-05-13T00:00:00"/>
    <d v="1899-12-30T09:59:49"/>
    <n v="3"/>
    <x v="0"/>
    <n v="27"/>
    <x v="0"/>
    <n v="3.5"/>
    <n v="3.5"/>
    <x v="1"/>
    <x v="8"/>
    <x v="12"/>
    <s v="Lg"/>
    <x v="1"/>
    <x v="11"/>
    <x v="2"/>
    <n v="5"/>
    <n v="5"/>
    <x v="0"/>
  </r>
  <r>
    <n v="93788"/>
    <d v="2023-05-13T00:00:00"/>
    <d v="1899-12-30T10:09:16"/>
    <n v="3"/>
    <x v="0"/>
    <n v="27"/>
    <x v="0"/>
    <n v="3.5"/>
    <n v="3.5"/>
    <x v="1"/>
    <x v="8"/>
    <x v="12"/>
    <s v="Lg"/>
    <x v="1"/>
    <x v="9"/>
    <x v="2"/>
    <n v="5"/>
    <n v="5"/>
    <x v="0"/>
  </r>
  <r>
    <n v="95157"/>
    <d v="2023-05-14T00:00:00"/>
    <d v="1899-12-30T12:07:35"/>
    <n v="3"/>
    <x v="0"/>
    <n v="27"/>
    <x v="0"/>
    <n v="3.5"/>
    <n v="3.5"/>
    <x v="1"/>
    <x v="8"/>
    <x v="12"/>
    <s v="Lg"/>
    <x v="1"/>
    <x v="1"/>
    <x v="3"/>
    <n v="6"/>
    <n v="5"/>
    <x v="0"/>
  </r>
  <r>
    <n v="95358"/>
    <d v="2023-05-14T00:00:00"/>
    <d v="1899-12-30T16:52:48"/>
    <n v="3"/>
    <x v="0"/>
    <n v="27"/>
    <x v="0"/>
    <n v="3.5"/>
    <n v="3.5"/>
    <x v="1"/>
    <x v="8"/>
    <x v="12"/>
    <s v="Lg"/>
    <x v="1"/>
    <x v="6"/>
    <x v="3"/>
    <n v="6"/>
    <n v="5"/>
    <x v="0"/>
  </r>
  <r>
    <n v="95558"/>
    <d v="2023-05-15T00:00:00"/>
    <d v="1899-12-30T07:07:12"/>
    <n v="3"/>
    <x v="0"/>
    <n v="27"/>
    <x v="0"/>
    <n v="3.5"/>
    <n v="3.5"/>
    <x v="1"/>
    <x v="8"/>
    <x v="12"/>
    <s v="Lg"/>
    <x v="1"/>
    <x v="12"/>
    <x v="4"/>
    <n v="0"/>
    <n v="5"/>
    <x v="0"/>
  </r>
  <r>
    <n v="95844"/>
    <d v="2023-05-15T00:00:00"/>
    <d v="1899-12-30T08:55:45"/>
    <n v="3"/>
    <x v="0"/>
    <n v="27"/>
    <x v="0"/>
    <n v="3.5"/>
    <n v="3.5"/>
    <x v="1"/>
    <x v="8"/>
    <x v="12"/>
    <s v="Lg"/>
    <x v="1"/>
    <x v="10"/>
    <x v="4"/>
    <n v="0"/>
    <n v="5"/>
    <x v="0"/>
  </r>
  <r>
    <n v="96509"/>
    <d v="2023-05-15T00:00:00"/>
    <d v="1899-12-30T16:56:00"/>
    <n v="3"/>
    <x v="0"/>
    <n v="27"/>
    <x v="0"/>
    <n v="3.5"/>
    <n v="3.5"/>
    <x v="1"/>
    <x v="8"/>
    <x v="12"/>
    <s v="Lg"/>
    <x v="1"/>
    <x v="6"/>
    <x v="4"/>
    <n v="0"/>
    <n v="5"/>
    <x v="0"/>
  </r>
  <r>
    <n v="96601"/>
    <d v="2023-05-15T00:00:00"/>
    <d v="1899-12-30T18:57:49"/>
    <n v="3"/>
    <x v="0"/>
    <n v="27"/>
    <x v="0"/>
    <n v="3.5"/>
    <n v="3.5"/>
    <x v="1"/>
    <x v="8"/>
    <x v="12"/>
    <s v="Lg"/>
    <x v="1"/>
    <x v="4"/>
    <x v="4"/>
    <n v="0"/>
    <n v="5"/>
    <x v="0"/>
  </r>
  <r>
    <n v="96749"/>
    <d v="2023-05-16T00:00:00"/>
    <d v="1899-12-30T07:18:55"/>
    <n v="3"/>
    <x v="0"/>
    <n v="27"/>
    <x v="0"/>
    <n v="3.5"/>
    <n v="3.5"/>
    <x v="1"/>
    <x v="8"/>
    <x v="12"/>
    <s v="Lg"/>
    <x v="1"/>
    <x v="12"/>
    <x v="6"/>
    <n v="1"/>
    <n v="5"/>
    <x v="0"/>
  </r>
  <r>
    <n v="97116"/>
    <d v="2023-05-16T00:00:00"/>
    <d v="1899-12-30T09:35:48"/>
    <n v="3"/>
    <x v="0"/>
    <n v="27"/>
    <x v="0"/>
    <n v="3.5"/>
    <n v="3.5"/>
    <x v="1"/>
    <x v="8"/>
    <x v="12"/>
    <s v="Lg"/>
    <x v="1"/>
    <x v="11"/>
    <x v="6"/>
    <n v="1"/>
    <n v="5"/>
    <x v="0"/>
  </r>
  <r>
    <n v="97356"/>
    <d v="2023-05-16T00:00:00"/>
    <d v="1899-12-30T10:57:01"/>
    <n v="3"/>
    <x v="0"/>
    <n v="27"/>
    <x v="0"/>
    <n v="3.5"/>
    <n v="3.5"/>
    <x v="1"/>
    <x v="8"/>
    <x v="12"/>
    <s v="Lg"/>
    <x v="1"/>
    <x v="9"/>
    <x v="6"/>
    <n v="1"/>
    <n v="5"/>
    <x v="0"/>
  </r>
  <r>
    <n v="99198"/>
    <d v="2023-05-18T00:00:00"/>
    <d v="1899-12-30T08:35:46"/>
    <n v="3"/>
    <x v="0"/>
    <n v="27"/>
    <x v="0"/>
    <n v="3.5"/>
    <n v="3.5"/>
    <x v="1"/>
    <x v="8"/>
    <x v="12"/>
    <s v="Lg"/>
    <x v="1"/>
    <x v="10"/>
    <x v="0"/>
    <n v="3"/>
    <n v="5"/>
    <x v="0"/>
  </r>
  <r>
    <n v="99208"/>
    <d v="2023-05-18T00:00:00"/>
    <d v="1899-12-30T08:40:56"/>
    <n v="3"/>
    <x v="0"/>
    <n v="27"/>
    <x v="0"/>
    <n v="3.5"/>
    <n v="3.5"/>
    <x v="1"/>
    <x v="8"/>
    <x v="12"/>
    <s v="Lg"/>
    <x v="1"/>
    <x v="10"/>
    <x v="0"/>
    <n v="3"/>
    <n v="5"/>
    <x v="0"/>
  </r>
  <r>
    <n v="100037"/>
    <d v="2023-05-18T00:00:00"/>
    <d v="1899-12-30T19:26:32"/>
    <n v="3"/>
    <x v="0"/>
    <n v="27"/>
    <x v="0"/>
    <n v="3.5"/>
    <n v="3.5"/>
    <x v="1"/>
    <x v="8"/>
    <x v="12"/>
    <s v="Lg"/>
    <x v="1"/>
    <x v="2"/>
    <x v="0"/>
    <n v="3"/>
    <n v="5"/>
    <x v="0"/>
  </r>
  <r>
    <n v="100174"/>
    <d v="2023-05-19T00:00:00"/>
    <d v="1899-12-30T07:07:12"/>
    <n v="3"/>
    <x v="0"/>
    <n v="27"/>
    <x v="0"/>
    <n v="3.5"/>
    <n v="3.5"/>
    <x v="1"/>
    <x v="8"/>
    <x v="12"/>
    <s v="Lg"/>
    <x v="1"/>
    <x v="12"/>
    <x v="1"/>
    <n v="4"/>
    <n v="5"/>
    <x v="0"/>
  </r>
  <r>
    <n v="100316"/>
    <d v="2023-05-19T00:00:00"/>
    <d v="1899-12-30T07:57:11"/>
    <n v="3"/>
    <x v="0"/>
    <n v="27"/>
    <x v="0"/>
    <n v="3.5"/>
    <n v="3.5"/>
    <x v="1"/>
    <x v="8"/>
    <x v="12"/>
    <s v="Lg"/>
    <x v="1"/>
    <x v="12"/>
    <x v="1"/>
    <n v="4"/>
    <n v="5"/>
    <x v="0"/>
  </r>
  <r>
    <n v="100441"/>
    <d v="2023-05-19T00:00:00"/>
    <d v="1899-12-30T08:37:51"/>
    <n v="3"/>
    <x v="0"/>
    <n v="27"/>
    <x v="0"/>
    <n v="3.5"/>
    <n v="3.5"/>
    <x v="1"/>
    <x v="8"/>
    <x v="12"/>
    <s v="Lg"/>
    <x v="1"/>
    <x v="10"/>
    <x v="1"/>
    <n v="4"/>
    <n v="5"/>
    <x v="0"/>
  </r>
  <r>
    <n v="100490"/>
    <d v="2023-05-19T00:00:00"/>
    <d v="1899-12-30T08:55:45"/>
    <n v="3"/>
    <x v="0"/>
    <n v="27"/>
    <x v="0"/>
    <n v="3.5"/>
    <n v="3.5"/>
    <x v="1"/>
    <x v="8"/>
    <x v="12"/>
    <s v="Lg"/>
    <x v="1"/>
    <x v="10"/>
    <x v="1"/>
    <n v="4"/>
    <n v="5"/>
    <x v="0"/>
  </r>
  <r>
    <n v="101137"/>
    <d v="2023-05-19T00:00:00"/>
    <d v="1899-12-30T16:56:00"/>
    <n v="3"/>
    <x v="0"/>
    <n v="27"/>
    <x v="0"/>
    <n v="3.5"/>
    <n v="3.5"/>
    <x v="1"/>
    <x v="8"/>
    <x v="12"/>
    <s v="Lg"/>
    <x v="1"/>
    <x v="6"/>
    <x v="1"/>
    <n v="4"/>
    <n v="5"/>
    <x v="0"/>
  </r>
  <r>
    <n v="101249"/>
    <d v="2023-05-19T00:00:00"/>
    <d v="1899-12-30T18:57:49"/>
    <n v="3"/>
    <x v="0"/>
    <n v="27"/>
    <x v="0"/>
    <n v="3.5"/>
    <n v="3.5"/>
    <x v="1"/>
    <x v="8"/>
    <x v="12"/>
    <s v="Lg"/>
    <x v="1"/>
    <x v="4"/>
    <x v="1"/>
    <n v="4"/>
    <n v="5"/>
    <x v="0"/>
  </r>
  <r>
    <n v="101484"/>
    <d v="2023-05-20T00:00:00"/>
    <d v="1899-12-30T08:28:04"/>
    <n v="3"/>
    <x v="0"/>
    <n v="27"/>
    <x v="0"/>
    <n v="3.5"/>
    <n v="3.5"/>
    <x v="1"/>
    <x v="8"/>
    <x v="12"/>
    <s v="Lg"/>
    <x v="1"/>
    <x v="10"/>
    <x v="2"/>
    <n v="5"/>
    <n v="5"/>
    <x v="0"/>
  </r>
  <r>
    <n v="101868"/>
    <d v="2023-05-20T00:00:00"/>
    <d v="1899-12-30T10:15:03"/>
    <n v="3"/>
    <x v="0"/>
    <n v="27"/>
    <x v="0"/>
    <n v="3.5"/>
    <n v="3.5"/>
    <x v="1"/>
    <x v="8"/>
    <x v="12"/>
    <s v="Lg"/>
    <x v="1"/>
    <x v="9"/>
    <x v="2"/>
    <n v="5"/>
    <n v="5"/>
    <x v="0"/>
  </r>
  <r>
    <n v="101935"/>
    <d v="2023-05-20T00:00:00"/>
    <d v="1899-12-30T10:34:32"/>
    <n v="3"/>
    <x v="0"/>
    <n v="27"/>
    <x v="0"/>
    <n v="3.5"/>
    <n v="3.5"/>
    <x v="1"/>
    <x v="8"/>
    <x v="12"/>
    <s v="Lg"/>
    <x v="1"/>
    <x v="9"/>
    <x v="2"/>
    <n v="5"/>
    <n v="5"/>
    <x v="0"/>
  </r>
  <r>
    <n v="102016"/>
    <d v="2023-05-20T00:00:00"/>
    <d v="1899-12-30T11:33:47"/>
    <n v="3"/>
    <x v="0"/>
    <n v="27"/>
    <x v="0"/>
    <n v="3.5"/>
    <n v="3.5"/>
    <x v="1"/>
    <x v="8"/>
    <x v="12"/>
    <s v="Lg"/>
    <x v="1"/>
    <x v="0"/>
    <x v="2"/>
    <n v="5"/>
    <n v="5"/>
    <x v="0"/>
  </r>
  <r>
    <n v="102103"/>
    <d v="2023-05-20T00:00:00"/>
    <d v="1899-12-30T13:36:17"/>
    <n v="3"/>
    <x v="0"/>
    <n v="27"/>
    <x v="0"/>
    <n v="3.5"/>
    <n v="3.5"/>
    <x v="1"/>
    <x v="8"/>
    <x v="12"/>
    <s v="Lg"/>
    <x v="1"/>
    <x v="3"/>
    <x v="2"/>
    <n v="5"/>
    <n v="5"/>
    <x v="0"/>
  </r>
  <r>
    <n v="102207"/>
    <d v="2023-05-20T00:00:00"/>
    <d v="1899-12-30T15:32:05"/>
    <n v="3"/>
    <x v="0"/>
    <n v="27"/>
    <x v="0"/>
    <n v="3.5"/>
    <n v="3.5"/>
    <x v="1"/>
    <x v="8"/>
    <x v="12"/>
    <s v="Lg"/>
    <x v="1"/>
    <x v="8"/>
    <x v="2"/>
    <n v="5"/>
    <n v="5"/>
    <x v="0"/>
  </r>
  <r>
    <n v="102246"/>
    <d v="2023-05-20T00:00:00"/>
    <d v="1899-12-30T16:08:48"/>
    <n v="3"/>
    <x v="0"/>
    <n v="27"/>
    <x v="0"/>
    <n v="3.5"/>
    <n v="3.5"/>
    <x v="1"/>
    <x v="8"/>
    <x v="12"/>
    <s v="Lg"/>
    <x v="1"/>
    <x v="6"/>
    <x v="2"/>
    <n v="5"/>
    <n v="5"/>
    <x v="0"/>
  </r>
  <r>
    <n v="102261"/>
    <d v="2023-05-20T00:00:00"/>
    <d v="1899-12-30T16:32:05"/>
    <n v="3"/>
    <x v="0"/>
    <n v="27"/>
    <x v="0"/>
    <n v="3.5"/>
    <n v="3.5"/>
    <x v="1"/>
    <x v="8"/>
    <x v="12"/>
    <s v="Lg"/>
    <x v="1"/>
    <x v="6"/>
    <x v="2"/>
    <n v="5"/>
    <n v="5"/>
    <x v="0"/>
  </r>
  <r>
    <n v="102307"/>
    <d v="2023-05-20T00:00:00"/>
    <d v="1899-12-30T17:25:06"/>
    <n v="3"/>
    <x v="0"/>
    <n v="27"/>
    <x v="0"/>
    <n v="3.5"/>
    <n v="3.5"/>
    <x v="1"/>
    <x v="8"/>
    <x v="12"/>
    <s v="Lg"/>
    <x v="1"/>
    <x v="7"/>
    <x v="2"/>
    <n v="5"/>
    <n v="5"/>
    <x v="0"/>
  </r>
  <r>
    <n v="102701"/>
    <d v="2023-05-21T00:00:00"/>
    <d v="1899-12-30T09:05:20"/>
    <n v="3"/>
    <x v="0"/>
    <n v="27"/>
    <x v="0"/>
    <n v="3.5"/>
    <n v="3.5"/>
    <x v="1"/>
    <x v="8"/>
    <x v="12"/>
    <s v="Lg"/>
    <x v="1"/>
    <x v="11"/>
    <x v="3"/>
    <n v="6"/>
    <n v="5"/>
    <x v="0"/>
  </r>
  <r>
    <n v="103068"/>
    <d v="2023-05-21T00:00:00"/>
    <d v="1899-12-30T10:59:04"/>
    <n v="3"/>
    <x v="0"/>
    <n v="27"/>
    <x v="0"/>
    <n v="3.5"/>
    <n v="3.5"/>
    <x v="1"/>
    <x v="8"/>
    <x v="12"/>
    <s v="Lg"/>
    <x v="1"/>
    <x v="9"/>
    <x v="3"/>
    <n v="6"/>
    <n v="5"/>
    <x v="0"/>
  </r>
  <r>
    <n v="105077"/>
    <d v="2023-05-23T00:00:00"/>
    <d v="1899-12-30T10:13:24"/>
    <n v="3"/>
    <x v="0"/>
    <n v="27"/>
    <x v="0"/>
    <n v="3.5"/>
    <n v="3.5"/>
    <x v="1"/>
    <x v="8"/>
    <x v="12"/>
    <s v="Lg"/>
    <x v="1"/>
    <x v="9"/>
    <x v="6"/>
    <n v="1"/>
    <n v="5"/>
    <x v="0"/>
  </r>
  <r>
    <n v="105463"/>
    <d v="2023-05-23T00:00:00"/>
    <d v="1899-12-30T15:57:29"/>
    <n v="3"/>
    <x v="0"/>
    <n v="27"/>
    <x v="0"/>
    <n v="3.5"/>
    <n v="3.5"/>
    <x v="1"/>
    <x v="8"/>
    <x v="12"/>
    <s v="Lg"/>
    <x v="1"/>
    <x v="8"/>
    <x v="6"/>
    <n v="1"/>
    <n v="5"/>
    <x v="0"/>
  </r>
  <r>
    <n v="105929"/>
    <d v="2023-05-24T00:00:00"/>
    <d v="1899-12-30T08:46:11"/>
    <n v="3"/>
    <x v="0"/>
    <n v="27"/>
    <x v="0"/>
    <n v="3.5"/>
    <n v="3.5"/>
    <x v="1"/>
    <x v="8"/>
    <x v="12"/>
    <s v="Lg"/>
    <x v="1"/>
    <x v="10"/>
    <x v="5"/>
    <n v="2"/>
    <n v="5"/>
    <x v="0"/>
  </r>
  <r>
    <n v="106357"/>
    <d v="2023-05-24T00:00:00"/>
    <d v="1899-12-30T13:20:15"/>
    <n v="3"/>
    <x v="0"/>
    <n v="27"/>
    <x v="0"/>
    <n v="3.5"/>
    <n v="3.5"/>
    <x v="1"/>
    <x v="8"/>
    <x v="12"/>
    <s v="Lg"/>
    <x v="1"/>
    <x v="3"/>
    <x v="5"/>
    <n v="2"/>
    <n v="5"/>
    <x v="0"/>
  </r>
  <r>
    <n v="106594"/>
    <d v="2023-05-24T00:00:00"/>
    <d v="1899-12-30T16:28:19"/>
    <n v="3"/>
    <x v="0"/>
    <n v="27"/>
    <x v="0"/>
    <n v="3.5"/>
    <n v="3.5"/>
    <x v="1"/>
    <x v="8"/>
    <x v="12"/>
    <s v="Lg"/>
    <x v="1"/>
    <x v="6"/>
    <x v="5"/>
    <n v="2"/>
    <n v="5"/>
    <x v="0"/>
  </r>
  <r>
    <n v="106957"/>
    <d v="2023-05-25T00:00:00"/>
    <d v="1899-12-30T07:56:29"/>
    <n v="3"/>
    <x v="0"/>
    <n v="27"/>
    <x v="0"/>
    <n v="3.5"/>
    <n v="3.5"/>
    <x v="1"/>
    <x v="8"/>
    <x v="12"/>
    <s v="Lg"/>
    <x v="1"/>
    <x v="12"/>
    <x v="0"/>
    <n v="3"/>
    <n v="5"/>
    <x v="0"/>
  </r>
  <r>
    <n v="107367"/>
    <d v="2023-05-25T00:00:00"/>
    <d v="1899-12-30T11:47:24"/>
    <n v="3"/>
    <x v="0"/>
    <n v="27"/>
    <x v="0"/>
    <n v="3.5"/>
    <n v="3.5"/>
    <x v="1"/>
    <x v="8"/>
    <x v="12"/>
    <s v="Lg"/>
    <x v="1"/>
    <x v="0"/>
    <x v="0"/>
    <n v="3"/>
    <n v="5"/>
    <x v="0"/>
  </r>
  <r>
    <n v="107461"/>
    <d v="2023-05-25T00:00:00"/>
    <d v="1899-12-30T13:14:47"/>
    <n v="3"/>
    <x v="0"/>
    <n v="27"/>
    <x v="0"/>
    <n v="3.5"/>
    <n v="3.5"/>
    <x v="1"/>
    <x v="8"/>
    <x v="12"/>
    <s v="Lg"/>
    <x v="1"/>
    <x v="3"/>
    <x v="0"/>
    <n v="3"/>
    <n v="5"/>
    <x v="0"/>
  </r>
  <r>
    <n v="107729"/>
    <d v="2023-05-25T00:00:00"/>
    <d v="1899-12-30T17:36:13"/>
    <n v="3"/>
    <x v="0"/>
    <n v="27"/>
    <x v="0"/>
    <n v="3.5"/>
    <n v="3.5"/>
    <x v="1"/>
    <x v="8"/>
    <x v="12"/>
    <s v="Lg"/>
    <x v="1"/>
    <x v="7"/>
    <x v="0"/>
    <n v="3"/>
    <n v="5"/>
    <x v="0"/>
  </r>
  <r>
    <n v="107759"/>
    <d v="2023-05-25T00:00:00"/>
    <d v="1899-12-30T18:01:37"/>
    <n v="3"/>
    <x v="0"/>
    <n v="27"/>
    <x v="0"/>
    <n v="3.5"/>
    <n v="3.5"/>
    <x v="1"/>
    <x v="8"/>
    <x v="12"/>
    <s v="Lg"/>
    <x v="1"/>
    <x v="4"/>
    <x v="0"/>
    <n v="3"/>
    <n v="5"/>
    <x v="0"/>
  </r>
  <r>
    <n v="107795"/>
    <d v="2023-05-25T00:00:00"/>
    <d v="1899-12-30T18:46:14"/>
    <n v="3"/>
    <x v="0"/>
    <n v="27"/>
    <x v="0"/>
    <n v="3.5"/>
    <n v="3.5"/>
    <x v="1"/>
    <x v="8"/>
    <x v="12"/>
    <s v="Lg"/>
    <x v="1"/>
    <x v="4"/>
    <x v="0"/>
    <n v="3"/>
    <n v="5"/>
    <x v="0"/>
  </r>
  <r>
    <n v="107916"/>
    <d v="2023-05-26T00:00:00"/>
    <d v="1899-12-30T07:05:41"/>
    <n v="3"/>
    <x v="0"/>
    <n v="27"/>
    <x v="0"/>
    <n v="3.5"/>
    <n v="3.5"/>
    <x v="1"/>
    <x v="8"/>
    <x v="12"/>
    <s v="Lg"/>
    <x v="1"/>
    <x v="12"/>
    <x v="1"/>
    <n v="4"/>
    <n v="5"/>
    <x v="0"/>
  </r>
  <r>
    <n v="108185"/>
    <d v="2023-05-26T00:00:00"/>
    <d v="1899-12-30T09:27:51"/>
    <n v="3"/>
    <x v="0"/>
    <n v="27"/>
    <x v="0"/>
    <n v="3.5"/>
    <n v="3.5"/>
    <x v="1"/>
    <x v="8"/>
    <x v="12"/>
    <s v="Lg"/>
    <x v="1"/>
    <x v="11"/>
    <x v="1"/>
    <n v="4"/>
    <n v="5"/>
    <x v="0"/>
  </r>
  <r>
    <n v="108646"/>
    <d v="2023-05-26T00:00:00"/>
    <d v="1899-12-30T15:11:53"/>
    <n v="3"/>
    <x v="0"/>
    <n v="27"/>
    <x v="0"/>
    <n v="3.5"/>
    <n v="3.5"/>
    <x v="1"/>
    <x v="8"/>
    <x v="12"/>
    <s v="Lg"/>
    <x v="1"/>
    <x v="8"/>
    <x v="1"/>
    <n v="4"/>
    <n v="5"/>
    <x v="0"/>
  </r>
  <r>
    <n v="108832"/>
    <d v="2023-05-26T00:00:00"/>
    <d v="1899-12-30T18:05:56"/>
    <n v="3"/>
    <x v="0"/>
    <n v="27"/>
    <x v="0"/>
    <n v="3.5"/>
    <n v="3.5"/>
    <x v="1"/>
    <x v="8"/>
    <x v="12"/>
    <s v="Lg"/>
    <x v="1"/>
    <x v="4"/>
    <x v="1"/>
    <n v="4"/>
    <n v="5"/>
    <x v="0"/>
  </r>
  <r>
    <n v="108865"/>
    <d v="2023-05-26T00:00:00"/>
    <d v="1899-12-30T18:26:13"/>
    <n v="3"/>
    <x v="0"/>
    <n v="27"/>
    <x v="0"/>
    <n v="3.5"/>
    <n v="3.5"/>
    <x v="1"/>
    <x v="8"/>
    <x v="12"/>
    <s v="Lg"/>
    <x v="1"/>
    <x v="4"/>
    <x v="1"/>
    <n v="4"/>
    <n v="5"/>
    <x v="0"/>
  </r>
  <r>
    <n v="108913"/>
    <d v="2023-05-26T00:00:00"/>
    <d v="1899-12-30T19:32:44"/>
    <n v="3"/>
    <x v="0"/>
    <n v="27"/>
    <x v="0"/>
    <n v="3.5"/>
    <n v="3.5"/>
    <x v="1"/>
    <x v="8"/>
    <x v="12"/>
    <s v="Lg"/>
    <x v="1"/>
    <x v="2"/>
    <x v="1"/>
    <n v="4"/>
    <n v="5"/>
    <x v="0"/>
  </r>
  <r>
    <n v="109044"/>
    <d v="2023-05-27T00:00:00"/>
    <d v="1899-12-30T08:11:27"/>
    <n v="3"/>
    <x v="0"/>
    <n v="27"/>
    <x v="0"/>
    <n v="3.5"/>
    <n v="3.5"/>
    <x v="1"/>
    <x v="8"/>
    <x v="12"/>
    <s v="Lg"/>
    <x v="1"/>
    <x v="10"/>
    <x v="2"/>
    <n v="5"/>
    <n v="5"/>
    <x v="0"/>
  </r>
  <r>
    <n v="109500"/>
    <d v="2023-05-27T00:00:00"/>
    <d v="1899-12-30T10:47:53"/>
    <n v="3"/>
    <x v="0"/>
    <n v="27"/>
    <x v="0"/>
    <n v="3.5"/>
    <n v="3.5"/>
    <x v="1"/>
    <x v="8"/>
    <x v="12"/>
    <s v="Lg"/>
    <x v="1"/>
    <x v="9"/>
    <x v="2"/>
    <n v="5"/>
    <n v="5"/>
    <x v="0"/>
  </r>
  <r>
    <n v="109732"/>
    <d v="2023-05-27T00:00:00"/>
    <d v="1899-12-30T14:25:21"/>
    <n v="3"/>
    <x v="0"/>
    <n v="27"/>
    <x v="0"/>
    <n v="3.5"/>
    <n v="3.5"/>
    <x v="1"/>
    <x v="8"/>
    <x v="12"/>
    <s v="Lg"/>
    <x v="1"/>
    <x v="5"/>
    <x v="2"/>
    <n v="5"/>
    <n v="5"/>
    <x v="0"/>
  </r>
  <r>
    <n v="110001"/>
    <d v="2023-05-27T00:00:00"/>
    <d v="1899-12-30T18:08:44"/>
    <n v="3"/>
    <x v="0"/>
    <n v="27"/>
    <x v="0"/>
    <n v="3.5"/>
    <n v="3.5"/>
    <x v="1"/>
    <x v="8"/>
    <x v="12"/>
    <s v="Lg"/>
    <x v="1"/>
    <x v="4"/>
    <x v="2"/>
    <n v="5"/>
    <n v="5"/>
    <x v="0"/>
  </r>
  <r>
    <n v="110051"/>
    <d v="2023-05-27T00:00:00"/>
    <d v="1899-12-30T19:11:56"/>
    <n v="3"/>
    <x v="0"/>
    <n v="27"/>
    <x v="0"/>
    <n v="3.5"/>
    <n v="3.5"/>
    <x v="1"/>
    <x v="8"/>
    <x v="12"/>
    <s v="Lg"/>
    <x v="1"/>
    <x v="2"/>
    <x v="2"/>
    <n v="5"/>
    <n v="5"/>
    <x v="0"/>
  </r>
  <r>
    <n v="110465"/>
    <d v="2023-05-28T00:00:00"/>
    <d v="1899-12-30T11:44:56"/>
    <n v="3"/>
    <x v="0"/>
    <n v="27"/>
    <x v="0"/>
    <n v="3.5"/>
    <n v="3.5"/>
    <x v="1"/>
    <x v="8"/>
    <x v="12"/>
    <s v="Lg"/>
    <x v="1"/>
    <x v="0"/>
    <x v="3"/>
    <n v="6"/>
    <n v="5"/>
    <x v="0"/>
  </r>
  <r>
    <n v="110583"/>
    <d v="2023-05-28T00:00:00"/>
    <d v="1899-12-30T13:27:09"/>
    <n v="3"/>
    <x v="0"/>
    <n v="27"/>
    <x v="0"/>
    <n v="3.5"/>
    <n v="3.5"/>
    <x v="1"/>
    <x v="8"/>
    <x v="12"/>
    <s v="Lg"/>
    <x v="1"/>
    <x v="3"/>
    <x v="3"/>
    <n v="6"/>
    <n v="5"/>
    <x v="0"/>
  </r>
  <r>
    <n v="110791"/>
    <d v="2023-05-28T00:00:00"/>
    <d v="1899-12-30T15:51:23"/>
    <n v="3"/>
    <x v="0"/>
    <n v="27"/>
    <x v="0"/>
    <n v="3.5"/>
    <n v="3.5"/>
    <x v="1"/>
    <x v="8"/>
    <x v="12"/>
    <s v="Lg"/>
    <x v="1"/>
    <x v="8"/>
    <x v="3"/>
    <n v="6"/>
    <n v="5"/>
    <x v="0"/>
  </r>
  <r>
    <n v="110955"/>
    <d v="2023-05-28T00:00:00"/>
    <d v="1899-12-30T17:28:31"/>
    <n v="3"/>
    <x v="0"/>
    <n v="27"/>
    <x v="0"/>
    <n v="3.5"/>
    <n v="3.5"/>
    <x v="1"/>
    <x v="8"/>
    <x v="12"/>
    <s v="Lg"/>
    <x v="1"/>
    <x v="7"/>
    <x v="3"/>
    <n v="6"/>
    <n v="5"/>
    <x v="0"/>
  </r>
  <r>
    <n v="111057"/>
    <d v="2023-05-28T00:00:00"/>
    <d v="1899-12-30T19:01:55"/>
    <n v="3"/>
    <x v="0"/>
    <n v="27"/>
    <x v="0"/>
    <n v="3.5"/>
    <n v="3.5"/>
    <x v="1"/>
    <x v="8"/>
    <x v="12"/>
    <s v="Lg"/>
    <x v="1"/>
    <x v="2"/>
    <x v="3"/>
    <n v="6"/>
    <n v="5"/>
    <x v="0"/>
  </r>
  <r>
    <n v="111092"/>
    <d v="2023-05-28T00:00:00"/>
    <d v="1899-12-30T19:38:04"/>
    <n v="3"/>
    <x v="0"/>
    <n v="27"/>
    <x v="0"/>
    <n v="3.5"/>
    <n v="3.5"/>
    <x v="1"/>
    <x v="8"/>
    <x v="12"/>
    <s v="Lg"/>
    <x v="1"/>
    <x v="2"/>
    <x v="3"/>
    <n v="6"/>
    <n v="5"/>
    <x v="0"/>
  </r>
  <r>
    <n v="111258"/>
    <d v="2023-05-29T00:00:00"/>
    <d v="1899-12-30T09:22:12"/>
    <n v="3"/>
    <x v="0"/>
    <n v="27"/>
    <x v="0"/>
    <n v="3.5"/>
    <n v="3.5"/>
    <x v="1"/>
    <x v="8"/>
    <x v="12"/>
    <s v="Lg"/>
    <x v="1"/>
    <x v="11"/>
    <x v="4"/>
    <n v="0"/>
    <n v="5"/>
    <x v="0"/>
  </r>
  <r>
    <n v="113245"/>
    <d v="2023-05-31T00:00:00"/>
    <d v="1899-12-30T08:28:04"/>
    <n v="3"/>
    <x v="0"/>
    <n v="27"/>
    <x v="0"/>
    <n v="3.5"/>
    <n v="3.5"/>
    <x v="1"/>
    <x v="8"/>
    <x v="12"/>
    <s v="Lg"/>
    <x v="1"/>
    <x v="10"/>
    <x v="5"/>
    <n v="2"/>
    <n v="5"/>
    <x v="0"/>
  </r>
  <r>
    <n v="113432"/>
    <d v="2023-05-31T00:00:00"/>
    <d v="1899-12-30T09:45:27"/>
    <n v="3"/>
    <x v="0"/>
    <n v="27"/>
    <x v="0"/>
    <n v="3.5"/>
    <n v="3.5"/>
    <x v="1"/>
    <x v="8"/>
    <x v="12"/>
    <s v="Lg"/>
    <x v="1"/>
    <x v="11"/>
    <x v="5"/>
    <n v="2"/>
    <n v="5"/>
    <x v="0"/>
  </r>
  <r>
    <n v="113946"/>
    <d v="2023-05-31T00:00:00"/>
    <d v="1899-12-30T17:54:16"/>
    <n v="3"/>
    <x v="0"/>
    <n v="27"/>
    <x v="0"/>
    <n v="3.5"/>
    <n v="3.5"/>
    <x v="1"/>
    <x v="8"/>
    <x v="12"/>
    <s v="Lg"/>
    <x v="1"/>
    <x v="7"/>
    <x v="5"/>
    <n v="2"/>
    <n v="5"/>
    <x v="0"/>
  </r>
  <r>
    <n v="114454"/>
    <d v="2023-06-01T00:00:00"/>
    <d v="1899-12-30T12:55:29"/>
    <n v="3"/>
    <x v="0"/>
    <n v="27"/>
    <x v="0"/>
    <n v="3.5"/>
    <n v="3.5"/>
    <x v="1"/>
    <x v="8"/>
    <x v="12"/>
    <s v="Lg"/>
    <x v="0"/>
    <x v="1"/>
    <x v="0"/>
    <n v="3"/>
    <n v="6"/>
    <x v="0"/>
  </r>
  <r>
    <n v="115080"/>
    <d v="2023-06-01T00:00:00"/>
    <d v="1899-12-30T18:49:48"/>
    <n v="3"/>
    <x v="0"/>
    <n v="27"/>
    <x v="0"/>
    <n v="3.5"/>
    <n v="3.5"/>
    <x v="1"/>
    <x v="8"/>
    <x v="12"/>
    <s v="Lg"/>
    <x v="0"/>
    <x v="4"/>
    <x v="0"/>
    <n v="3"/>
    <n v="6"/>
    <x v="0"/>
  </r>
  <r>
    <n v="115172"/>
    <d v="2023-06-01T00:00:00"/>
    <d v="1899-12-30T19:56:17"/>
    <n v="3"/>
    <x v="0"/>
    <n v="27"/>
    <x v="0"/>
    <n v="3.5"/>
    <n v="3.5"/>
    <x v="1"/>
    <x v="8"/>
    <x v="12"/>
    <s v="Lg"/>
    <x v="0"/>
    <x v="2"/>
    <x v="0"/>
    <n v="3"/>
    <n v="6"/>
    <x v="0"/>
  </r>
  <r>
    <n v="115384"/>
    <d v="2023-06-02T00:00:00"/>
    <d v="1899-12-30T11:04:21"/>
    <n v="3"/>
    <x v="0"/>
    <n v="27"/>
    <x v="0"/>
    <n v="3.5"/>
    <n v="3.5"/>
    <x v="1"/>
    <x v="8"/>
    <x v="12"/>
    <s v="Lg"/>
    <x v="0"/>
    <x v="0"/>
    <x v="1"/>
    <n v="4"/>
    <n v="6"/>
    <x v="0"/>
  </r>
  <r>
    <n v="115820"/>
    <d v="2023-06-02T00:00:00"/>
    <d v="1899-12-30T15:05:22"/>
    <n v="3"/>
    <x v="0"/>
    <n v="27"/>
    <x v="0"/>
    <n v="3.5"/>
    <n v="3.5"/>
    <x v="1"/>
    <x v="8"/>
    <x v="12"/>
    <s v="Lg"/>
    <x v="0"/>
    <x v="8"/>
    <x v="1"/>
    <n v="4"/>
    <n v="6"/>
    <x v="0"/>
  </r>
  <r>
    <n v="116584"/>
    <d v="2023-06-03T00:00:00"/>
    <d v="1899-12-30T11:27:38"/>
    <n v="3"/>
    <x v="0"/>
    <n v="27"/>
    <x v="0"/>
    <n v="3.5"/>
    <n v="3.5"/>
    <x v="1"/>
    <x v="8"/>
    <x v="12"/>
    <s v="Lg"/>
    <x v="0"/>
    <x v="0"/>
    <x v="2"/>
    <n v="5"/>
    <n v="6"/>
    <x v="0"/>
  </r>
  <r>
    <n v="116697"/>
    <d v="2023-06-03T00:00:00"/>
    <d v="1899-12-30T12:17:52"/>
    <n v="3"/>
    <x v="0"/>
    <n v="27"/>
    <x v="0"/>
    <n v="3.5"/>
    <n v="3.5"/>
    <x v="1"/>
    <x v="8"/>
    <x v="12"/>
    <s v="Lg"/>
    <x v="0"/>
    <x v="1"/>
    <x v="2"/>
    <n v="5"/>
    <n v="6"/>
    <x v="0"/>
  </r>
  <r>
    <n v="116860"/>
    <d v="2023-06-03T00:00:00"/>
    <d v="1899-12-30T14:03:47"/>
    <n v="3"/>
    <x v="0"/>
    <n v="27"/>
    <x v="0"/>
    <n v="3.5"/>
    <n v="3.5"/>
    <x v="1"/>
    <x v="8"/>
    <x v="12"/>
    <s v="Lg"/>
    <x v="0"/>
    <x v="5"/>
    <x v="2"/>
    <n v="5"/>
    <n v="6"/>
    <x v="0"/>
  </r>
  <r>
    <n v="116882"/>
    <d v="2023-06-03T00:00:00"/>
    <d v="1899-12-30T14:15:20"/>
    <n v="3"/>
    <x v="0"/>
    <n v="27"/>
    <x v="0"/>
    <n v="3.5"/>
    <n v="3.5"/>
    <x v="1"/>
    <x v="8"/>
    <x v="12"/>
    <s v="Lg"/>
    <x v="0"/>
    <x v="5"/>
    <x v="2"/>
    <n v="5"/>
    <n v="6"/>
    <x v="0"/>
  </r>
  <r>
    <n v="116927"/>
    <d v="2023-06-03T00:00:00"/>
    <d v="1899-12-30T14:44:43"/>
    <n v="3"/>
    <x v="0"/>
    <n v="27"/>
    <x v="0"/>
    <n v="3.5"/>
    <n v="3.5"/>
    <x v="1"/>
    <x v="8"/>
    <x v="12"/>
    <s v="Lg"/>
    <x v="0"/>
    <x v="5"/>
    <x v="2"/>
    <n v="5"/>
    <n v="6"/>
    <x v="0"/>
  </r>
  <r>
    <n v="117779"/>
    <d v="2023-06-04T00:00:00"/>
    <d v="1899-12-30T11:52:47"/>
    <n v="3"/>
    <x v="0"/>
    <n v="27"/>
    <x v="0"/>
    <n v="3.5"/>
    <n v="3.5"/>
    <x v="1"/>
    <x v="8"/>
    <x v="12"/>
    <s v="Lg"/>
    <x v="0"/>
    <x v="0"/>
    <x v="3"/>
    <n v="6"/>
    <n v="6"/>
    <x v="0"/>
  </r>
  <r>
    <n v="118063"/>
    <d v="2023-06-04T00:00:00"/>
    <d v="1899-12-30T14:35:11"/>
    <n v="3"/>
    <x v="0"/>
    <n v="27"/>
    <x v="0"/>
    <n v="3.5"/>
    <n v="3.5"/>
    <x v="1"/>
    <x v="8"/>
    <x v="12"/>
    <s v="Lg"/>
    <x v="0"/>
    <x v="5"/>
    <x v="3"/>
    <n v="6"/>
    <n v="6"/>
    <x v="0"/>
  </r>
  <r>
    <n v="118330"/>
    <d v="2023-06-04T00:00:00"/>
    <d v="1899-12-30T17:05:47"/>
    <n v="3"/>
    <x v="0"/>
    <n v="27"/>
    <x v="0"/>
    <n v="3.5"/>
    <n v="3.5"/>
    <x v="1"/>
    <x v="8"/>
    <x v="12"/>
    <s v="Lg"/>
    <x v="0"/>
    <x v="7"/>
    <x v="3"/>
    <n v="6"/>
    <n v="6"/>
    <x v="0"/>
  </r>
  <r>
    <n v="118439"/>
    <d v="2023-06-04T00:00:00"/>
    <d v="1899-12-30T18:01:25"/>
    <n v="3"/>
    <x v="0"/>
    <n v="27"/>
    <x v="0"/>
    <n v="3.5"/>
    <n v="3.5"/>
    <x v="1"/>
    <x v="8"/>
    <x v="12"/>
    <s v="Lg"/>
    <x v="0"/>
    <x v="4"/>
    <x v="3"/>
    <n v="6"/>
    <n v="6"/>
    <x v="0"/>
  </r>
  <r>
    <n v="118513"/>
    <d v="2023-06-04T00:00:00"/>
    <d v="1899-12-30T18:44:19"/>
    <n v="3"/>
    <x v="0"/>
    <n v="27"/>
    <x v="0"/>
    <n v="3.5"/>
    <n v="3.5"/>
    <x v="1"/>
    <x v="8"/>
    <x v="12"/>
    <s v="Lg"/>
    <x v="0"/>
    <x v="4"/>
    <x v="3"/>
    <n v="6"/>
    <n v="6"/>
    <x v="0"/>
  </r>
  <r>
    <n v="118893"/>
    <d v="2023-06-05T00:00:00"/>
    <d v="1899-12-30T11:49:31"/>
    <n v="3"/>
    <x v="0"/>
    <n v="27"/>
    <x v="0"/>
    <n v="3.5"/>
    <n v="3.5"/>
    <x v="1"/>
    <x v="8"/>
    <x v="12"/>
    <s v="Lg"/>
    <x v="0"/>
    <x v="0"/>
    <x v="4"/>
    <n v="0"/>
    <n v="6"/>
    <x v="0"/>
  </r>
  <r>
    <n v="118968"/>
    <d v="2023-06-05T00:00:00"/>
    <d v="1899-12-30T12:27:48"/>
    <n v="3"/>
    <x v="0"/>
    <n v="27"/>
    <x v="0"/>
    <n v="3.5"/>
    <n v="3.5"/>
    <x v="1"/>
    <x v="8"/>
    <x v="12"/>
    <s v="Lg"/>
    <x v="0"/>
    <x v="1"/>
    <x v="4"/>
    <n v="0"/>
    <n v="6"/>
    <x v="0"/>
  </r>
  <r>
    <n v="119013"/>
    <d v="2023-06-05T00:00:00"/>
    <d v="1899-12-30T12:48:39"/>
    <n v="3"/>
    <x v="0"/>
    <n v="27"/>
    <x v="0"/>
    <n v="3.5"/>
    <n v="3.5"/>
    <x v="1"/>
    <x v="8"/>
    <x v="12"/>
    <s v="Lg"/>
    <x v="0"/>
    <x v="1"/>
    <x v="4"/>
    <n v="0"/>
    <n v="6"/>
    <x v="0"/>
  </r>
  <r>
    <n v="120080"/>
    <d v="2023-06-06T00:00:00"/>
    <d v="1899-12-30T12:46:45"/>
    <n v="3"/>
    <x v="0"/>
    <n v="27"/>
    <x v="0"/>
    <n v="3.5"/>
    <n v="3.5"/>
    <x v="1"/>
    <x v="8"/>
    <x v="12"/>
    <s v="Lg"/>
    <x v="0"/>
    <x v="1"/>
    <x v="6"/>
    <n v="1"/>
    <n v="6"/>
    <x v="0"/>
  </r>
  <r>
    <n v="120711"/>
    <d v="2023-06-06T00:00:00"/>
    <d v="1899-12-30T19:25:35"/>
    <n v="3"/>
    <x v="0"/>
    <n v="27"/>
    <x v="0"/>
    <n v="3.5"/>
    <n v="3.5"/>
    <x v="1"/>
    <x v="8"/>
    <x v="12"/>
    <s v="Lg"/>
    <x v="0"/>
    <x v="2"/>
    <x v="6"/>
    <n v="1"/>
    <n v="6"/>
    <x v="0"/>
  </r>
  <r>
    <n v="121473"/>
    <d v="2023-06-07T00:00:00"/>
    <d v="1899-12-30T11:41:57"/>
    <n v="3"/>
    <x v="0"/>
    <n v="27"/>
    <x v="0"/>
    <n v="3.5"/>
    <n v="3.5"/>
    <x v="1"/>
    <x v="8"/>
    <x v="12"/>
    <s v="Lg"/>
    <x v="0"/>
    <x v="0"/>
    <x v="5"/>
    <n v="2"/>
    <n v="6"/>
    <x v="0"/>
  </r>
  <r>
    <n v="121500"/>
    <d v="2023-06-07T00:00:00"/>
    <d v="1899-12-30T12:08:35"/>
    <n v="3"/>
    <x v="0"/>
    <n v="27"/>
    <x v="0"/>
    <n v="3.5"/>
    <n v="3.5"/>
    <x v="1"/>
    <x v="8"/>
    <x v="12"/>
    <s v="Lg"/>
    <x v="0"/>
    <x v="1"/>
    <x v="5"/>
    <n v="2"/>
    <n v="6"/>
    <x v="0"/>
  </r>
  <r>
    <n v="121823"/>
    <d v="2023-06-07T00:00:00"/>
    <d v="1899-12-30T18:40:14"/>
    <n v="3"/>
    <x v="0"/>
    <n v="27"/>
    <x v="0"/>
    <n v="3.5"/>
    <n v="3.5"/>
    <x v="1"/>
    <x v="8"/>
    <x v="12"/>
    <s v="Lg"/>
    <x v="0"/>
    <x v="4"/>
    <x v="5"/>
    <n v="2"/>
    <n v="6"/>
    <x v="0"/>
  </r>
  <r>
    <n v="121845"/>
    <d v="2023-06-07T00:00:00"/>
    <d v="1899-12-30T19:17:22"/>
    <n v="3"/>
    <x v="0"/>
    <n v="27"/>
    <x v="0"/>
    <n v="3.5"/>
    <n v="3.5"/>
    <x v="1"/>
    <x v="8"/>
    <x v="12"/>
    <s v="Lg"/>
    <x v="0"/>
    <x v="2"/>
    <x v="5"/>
    <n v="2"/>
    <n v="6"/>
    <x v="0"/>
  </r>
  <r>
    <n v="124810"/>
    <d v="2023-06-10T00:00:00"/>
    <d v="1899-12-30T09:06:47"/>
    <n v="3"/>
    <x v="0"/>
    <n v="27"/>
    <x v="0"/>
    <n v="3.5"/>
    <n v="3.5"/>
    <x v="1"/>
    <x v="8"/>
    <x v="12"/>
    <s v="Lg"/>
    <x v="0"/>
    <x v="11"/>
    <x v="2"/>
    <n v="5"/>
    <n v="6"/>
    <x v="0"/>
  </r>
  <r>
    <n v="124913"/>
    <d v="2023-06-10T00:00:00"/>
    <d v="1899-12-30T09:40:21"/>
    <n v="3"/>
    <x v="0"/>
    <n v="27"/>
    <x v="0"/>
    <n v="3.5"/>
    <n v="3.5"/>
    <x v="1"/>
    <x v="8"/>
    <x v="12"/>
    <s v="Lg"/>
    <x v="0"/>
    <x v="11"/>
    <x v="2"/>
    <n v="5"/>
    <n v="6"/>
    <x v="0"/>
  </r>
  <r>
    <n v="125084"/>
    <d v="2023-06-10T00:00:00"/>
    <d v="1899-12-30T10:34:51"/>
    <n v="3"/>
    <x v="0"/>
    <n v="27"/>
    <x v="0"/>
    <n v="3.5"/>
    <n v="3.5"/>
    <x v="1"/>
    <x v="8"/>
    <x v="12"/>
    <s v="Lg"/>
    <x v="0"/>
    <x v="9"/>
    <x v="2"/>
    <n v="5"/>
    <n v="6"/>
    <x v="0"/>
  </r>
  <r>
    <n v="125483"/>
    <d v="2023-06-10T00:00:00"/>
    <d v="1899-12-30T16:57:30"/>
    <n v="3"/>
    <x v="0"/>
    <n v="27"/>
    <x v="0"/>
    <n v="3.5"/>
    <n v="3.5"/>
    <x v="1"/>
    <x v="8"/>
    <x v="12"/>
    <s v="Lg"/>
    <x v="0"/>
    <x v="6"/>
    <x v="2"/>
    <n v="5"/>
    <n v="6"/>
    <x v="0"/>
  </r>
  <r>
    <n v="125878"/>
    <d v="2023-06-11T00:00:00"/>
    <d v="1899-12-30T08:20:16"/>
    <n v="3"/>
    <x v="0"/>
    <n v="27"/>
    <x v="0"/>
    <n v="3.5"/>
    <n v="3.5"/>
    <x v="1"/>
    <x v="8"/>
    <x v="12"/>
    <s v="Lg"/>
    <x v="0"/>
    <x v="10"/>
    <x v="3"/>
    <n v="6"/>
    <n v="6"/>
    <x v="0"/>
  </r>
  <r>
    <n v="126725"/>
    <d v="2023-06-11T00:00:00"/>
    <d v="1899-12-30T17:51:48"/>
    <n v="3"/>
    <x v="0"/>
    <n v="27"/>
    <x v="0"/>
    <n v="3.5"/>
    <n v="3.5"/>
    <x v="1"/>
    <x v="8"/>
    <x v="12"/>
    <s v="Lg"/>
    <x v="0"/>
    <x v="7"/>
    <x v="3"/>
    <n v="6"/>
    <n v="6"/>
    <x v="0"/>
  </r>
  <r>
    <n v="128347"/>
    <d v="2023-06-13T00:00:00"/>
    <d v="1899-12-30T09:04:36"/>
    <n v="3"/>
    <x v="0"/>
    <n v="27"/>
    <x v="0"/>
    <n v="3.5"/>
    <n v="3.5"/>
    <x v="1"/>
    <x v="8"/>
    <x v="12"/>
    <s v="Lg"/>
    <x v="0"/>
    <x v="11"/>
    <x v="6"/>
    <n v="1"/>
    <n v="6"/>
    <x v="0"/>
  </r>
  <r>
    <n v="128487"/>
    <d v="2023-06-13T00:00:00"/>
    <d v="1899-12-30T09:44:02"/>
    <n v="3"/>
    <x v="0"/>
    <n v="27"/>
    <x v="0"/>
    <n v="3.5"/>
    <n v="3.5"/>
    <x v="1"/>
    <x v="8"/>
    <x v="12"/>
    <s v="Lg"/>
    <x v="0"/>
    <x v="11"/>
    <x v="6"/>
    <n v="1"/>
    <n v="6"/>
    <x v="0"/>
  </r>
  <r>
    <n v="128553"/>
    <d v="2023-06-13T00:00:00"/>
    <d v="1899-12-30T09:59:49"/>
    <n v="3"/>
    <x v="0"/>
    <n v="27"/>
    <x v="0"/>
    <n v="3.5"/>
    <n v="3.5"/>
    <x v="1"/>
    <x v="8"/>
    <x v="12"/>
    <s v="Lg"/>
    <x v="0"/>
    <x v="11"/>
    <x v="6"/>
    <n v="1"/>
    <n v="6"/>
    <x v="0"/>
  </r>
  <r>
    <n v="128579"/>
    <d v="2023-06-13T00:00:00"/>
    <d v="1899-12-30T10:09:16"/>
    <n v="3"/>
    <x v="0"/>
    <n v="27"/>
    <x v="0"/>
    <n v="3.5"/>
    <n v="3.5"/>
    <x v="1"/>
    <x v="8"/>
    <x v="12"/>
    <s v="Lg"/>
    <x v="0"/>
    <x v="9"/>
    <x v="6"/>
    <n v="1"/>
    <n v="6"/>
    <x v="0"/>
  </r>
  <r>
    <n v="129581"/>
    <d v="2023-06-14T00:00:00"/>
    <d v="1899-12-30T09:05:20"/>
    <n v="3"/>
    <x v="0"/>
    <n v="27"/>
    <x v="0"/>
    <n v="3.5"/>
    <n v="3.5"/>
    <x v="1"/>
    <x v="8"/>
    <x v="12"/>
    <s v="Lg"/>
    <x v="0"/>
    <x v="11"/>
    <x v="5"/>
    <n v="2"/>
    <n v="6"/>
    <x v="0"/>
  </r>
  <r>
    <n v="130038"/>
    <d v="2023-06-14T00:00:00"/>
    <d v="1899-12-30T10:59:04"/>
    <n v="3"/>
    <x v="0"/>
    <n v="27"/>
    <x v="0"/>
    <n v="3.5"/>
    <n v="3.5"/>
    <x v="1"/>
    <x v="8"/>
    <x v="12"/>
    <s v="Lg"/>
    <x v="0"/>
    <x v="9"/>
    <x v="5"/>
    <n v="2"/>
    <n v="6"/>
    <x v="0"/>
  </r>
  <r>
    <n v="130085"/>
    <d v="2023-06-14T00:00:00"/>
    <d v="1899-12-30T12:07:35"/>
    <n v="3"/>
    <x v="0"/>
    <n v="27"/>
    <x v="0"/>
    <n v="3.5"/>
    <n v="3.5"/>
    <x v="1"/>
    <x v="8"/>
    <x v="12"/>
    <s v="Lg"/>
    <x v="0"/>
    <x v="1"/>
    <x v="5"/>
    <n v="2"/>
    <n v="6"/>
    <x v="0"/>
  </r>
  <r>
    <n v="130303"/>
    <d v="2023-06-14T00:00:00"/>
    <d v="1899-12-30T16:52:48"/>
    <n v="3"/>
    <x v="0"/>
    <n v="27"/>
    <x v="0"/>
    <n v="3.5"/>
    <n v="3.5"/>
    <x v="1"/>
    <x v="8"/>
    <x v="12"/>
    <s v="Lg"/>
    <x v="0"/>
    <x v="6"/>
    <x v="5"/>
    <n v="2"/>
    <n v="6"/>
    <x v="0"/>
  </r>
  <r>
    <n v="130528"/>
    <d v="2023-06-15T00:00:00"/>
    <d v="1899-12-30T07:07:12"/>
    <n v="3"/>
    <x v="0"/>
    <n v="27"/>
    <x v="0"/>
    <n v="3.5"/>
    <n v="3.5"/>
    <x v="1"/>
    <x v="8"/>
    <x v="12"/>
    <s v="Lg"/>
    <x v="0"/>
    <x v="12"/>
    <x v="0"/>
    <n v="3"/>
    <n v="6"/>
    <x v="0"/>
  </r>
  <r>
    <n v="130772"/>
    <d v="2023-06-15T00:00:00"/>
    <d v="1899-12-30T08:37:51"/>
    <n v="3"/>
    <x v="0"/>
    <n v="27"/>
    <x v="0"/>
    <n v="3.5"/>
    <n v="3.5"/>
    <x v="1"/>
    <x v="8"/>
    <x v="12"/>
    <s v="Lg"/>
    <x v="0"/>
    <x v="10"/>
    <x v="0"/>
    <n v="3"/>
    <n v="6"/>
    <x v="0"/>
  </r>
  <r>
    <n v="130827"/>
    <d v="2023-06-15T00:00:00"/>
    <d v="1899-12-30T08:55:45"/>
    <n v="3"/>
    <x v="0"/>
    <n v="27"/>
    <x v="0"/>
    <n v="3.5"/>
    <n v="3.5"/>
    <x v="1"/>
    <x v="8"/>
    <x v="12"/>
    <s v="Lg"/>
    <x v="0"/>
    <x v="10"/>
    <x v="0"/>
    <n v="3"/>
    <n v="6"/>
    <x v="0"/>
  </r>
  <r>
    <n v="130997"/>
    <d v="2023-06-15T00:00:00"/>
    <d v="1899-12-30T09:56:38"/>
    <n v="3"/>
    <x v="0"/>
    <n v="27"/>
    <x v="0"/>
    <n v="3.5"/>
    <n v="3.5"/>
    <x v="1"/>
    <x v="8"/>
    <x v="12"/>
    <s v="Lg"/>
    <x v="0"/>
    <x v="11"/>
    <x v="0"/>
    <n v="3"/>
    <n v="6"/>
    <x v="0"/>
  </r>
  <r>
    <n v="131537"/>
    <d v="2023-06-15T00:00:00"/>
    <d v="1899-12-30T16:56:00"/>
    <n v="3"/>
    <x v="0"/>
    <n v="27"/>
    <x v="0"/>
    <n v="3.5"/>
    <n v="3.5"/>
    <x v="1"/>
    <x v="8"/>
    <x v="12"/>
    <s v="Lg"/>
    <x v="0"/>
    <x v="6"/>
    <x v="0"/>
    <n v="3"/>
    <n v="6"/>
    <x v="0"/>
  </r>
  <r>
    <n v="131644"/>
    <d v="2023-06-15T00:00:00"/>
    <d v="1899-12-30T18:57:49"/>
    <n v="3"/>
    <x v="0"/>
    <n v="27"/>
    <x v="0"/>
    <n v="3.5"/>
    <n v="3.5"/>
    <x v="1"/>
    <x v="8"/>
    <x v="12"/>
    <s v="Lg"/>
    <x v="0"/>
    <x v="4"/>
    <x v="0"/>
    <n v="3"/>
    <n v="6"/>
    <x v="0"/>
  </r>
  <r>
    <n v="131798"/>
    <d v="2023-06-16T00:00:00"/>
    <d v="1899-12-30T07:18:55"/>
    <n v="3"/>
    <x v="0"/>
    <n v="27"/>
    <x v="0"/>
    <n v="3.5"/>
    <n v="3.5"/>
    <x v="1"/>
    <x v="8"/>
    <x v="12"/>
    <s v="Lg"/>
    <x v="0"/>
    <x v="12"/>
    <x v="1"/>
    <n v="4"/>
    <n v="6"/>
    <x v="0"/>
  </r>
  <r>
    <n v="131954"/>
    <d v="2023-06-16T00:00:00"/>
    <d v="1899-12-30T08:08:19"/>
    <n v="3"/>
    <x v="0"/>
    <n v="27"/>
    <x v="0"/>
    <n v="3.5"/>
    <n v="3.5"/>
    <x v="1"/>
    <x v="8"/>
    <x v="12"/>
    <s v="Lg"/>
    <x v="0"/>
    <x v="10"/>
    <x v="1"/>
    <n v="4"/>
    <n v="6"/>
    <x v="0"/>
  </r>
  <r>
    <n v="132213"/>
    <d v="2023-06-16T00:00:00"/>
    <d v="1899-12-30T09:35:48"/>
    <n v="3"/>
    <x v="0"/>
    <n v="27"/>
    <x v="0"/>
    <n v="3.5"/>
    <n v="3.5"/>
    <x v="1"/>
    <x v="8"/>
    <x v="12"/>
    <s v="Lg"/>
    <x v="0"/>
    <x v="11"/>
    <x v="1"/>
    <n v="4"/>
    <n v="6"/>
    <x v="0"/>
  </r>
  <r>
    <n v="132464"/>
    <d v="2023-06-16T00:00:00"/>
    <d v="1899-12-30T10:57:01"/>
    <n v="3"/>
    <x v="0"/>
    <n v="27"/>
    <x v="0"/>
    <n v="3.5"/>
    <n v="3.5"/>
    <x v="1"/>
    <x v="8"/>
    <x v="12"/>
    <s v="Lg"/>
    <x v="0"/>
    <x v="9"/>
    <x v="1"/>
    <n v="4"/>
    <n v="6"/>
    <x v="0"/>
  </r>
  <r>
    <n v="132561"/>
    <d v="2023-06-16T00:00:00"/>
    <d v="1899-12-30T12:06:32"/>
    <n v="3"/>
    <x v="0"/>
    <n v="27"/>
    <x v="0"/>
    <n v="3.5"/>
    <n v="3.5"/>
    <x v="1"/>
    <x v="8"/>
    <x v="12"/>
    <s v="Lg"/>
    <x v="0"/>
    <x v="1"/>
    <x v="1"/>
    <n v="4"/>
    <n v="6"/>
    <x v="0"/>
  </r>
  <r>
    <n v="134230"/>
    <d v="2023-06-18T00:00:00"/>
    <d v="1899-12-30T07:19:24"/>
    <n v="3"/>
    <x v="0"/>
    <n v="27"/>
    <x v="0"/>
    <n v="3.5"/>
    <n v="3.5"/>
    <x v="1"/>
    <x v="8"/>
    <x v="12"/>
    <s v="Lg"/>
    <x v="0"/>
    <x v="12"/>
    <x v="3"/>
    <n v="6"/>
    <n v="6"/>
    <x v="0"/>
  </r>
  <r>
    <n v="134477"/>
    <d v="2023-06-18T00:00:00"/>
    <d v="1899-12-30T08:35:46"/>
    <n v="3"/>
    <x v="0"/>
    <n v="27"/>
    <x v="0"/>
    <n v="3.5"/>
    <n v="3.5"/>
    <x v="1"/>
    <x v="8"/>
    <x v="12"/>
    <s v="Lg"/>
    <x v="0"/>
    <x v="10"/>
    <x v="3"/>
    <n v="6"/>
    <n v="6"/>
    <x v="0"/>
  </r>
  <r>
    <n v="134489"/>
    <d v="2023-06-18T00:00:00"/>
    <d v="1899-12-30T08:40:56"/>
    <n v="3"/>
    <x v="0"/>
    <n v="27"/>
    <x v="0"/>
    <n v="3.5"/>
    <n v="3.5"/>
    <x v="1"/>
    <x v="8"/>
    <x v="12"/>
    <s v="Lg"/>
    <x v="0"/>
    <x v="10"/>
    <x v="3"/>
    <n v="6"/>
    <n v="6"/>
    <x v="0"/>
  </r>
  <r>
    <n v="135381"/>
    <d v="2023-06-18T00:00:00"/>
    <d v="1899-12-30T19:26:32"/>
    <n v="3"/>
    <x v="0"/>
    <n v="27"/>
    <x v="0"/>
    <n v="3.5"/>
    <n v="3.5"/>
    <x v="1"/>
    <x v="8"/>
    <x v="12"/>
    <s v="Lg"/>
    <x v="0"/>
    <x v="2"/>
    <x v="3"/>
    <n v="6"/>
    <n v="6"/>
    <x v="0"/>
  </r>
  <r>
    <n v="135532"/>
    <d v="2023-06-19T00:00:00"/>
    <d v="1899-12-30T07:07:12"/>
    <n v="3"/>
    <x v="0"/>
    <n v="27"/>
    <x v="0"/>
    <n v="3.5"/>
    <n v="3.5"/>
    <x v="1"/>
    <x v="8"/>
    <x v="12"/>
    <s v="Lg"/>
    <x v="0"/>
    <x v="12"/>
    <x v="4"/>
    <n v="0"/>
    <n v="6"/>
    <x v="0"/>
  </r>
  <r>
    <n v="135821"/>
    <d v="2023-06-19T00:00:00"/>
    <d v="1899-12-30T08:37:51"/>
    <n v="3"/>
    <x v="0"/>
    <n v="27"/>
    <x v="0"/>
    <n v="3.5"/>
    <n v="3.5"/>
    <x v="1"/>
    <x v="8"/>
    <x v="12"/>
    <s v="Lg"/>
    <x v="0"/>
    <x v="10"/>
    <x v="4"/>
    <n v="0"/>
    <n v="6"/>
    <x v="0"/>
  </r>
  <r>
    <n v="135861"/>
    <d v="2023-06-19T00:00:00"/>
    <d v="1899-12-30T08:55:45"/>
    <n v="3"/>
    <x v="0"/>
    <n v="27"/>
    <x v="0"/>
    <n v="3.5"/>
    <n v="3.5"/>
    <x v="1"/>
    <x v="8"/>
    <x v="12"/>
    <s v="Lg"/>
    <x v="0"/>
    <x v="10"/>
    <x v="4"/>
    <n v="0"/>
    <n v="6"/>
    <x v="0"/>
  </r>
  <r>
    <n v="136602"/>
    <d v="2023-06-19T00:00:00"/>
    <d v="1899-12-30T16:56:00"/>
    <n v="3"/>
    <x v="0"/>
    <n v="27"/>
    <x v="0"/>
    <n v="3.5"/>
    <n v="3.5"/>
    <x v="1"/>
    <x v="8"/>
    <x v="12"/>
    <s v="Lg"/>
    <x v="0"/>
    <x v="6"/>
    <x v="4"/>
    <n v="0"/>
    <n v="6"/>
    <x v="0"/>
  </r>
  <r>
    <n v="136616"/>
    <d v="2023-06-19T00:00:00"/>
    <d v="1899-12-30T17:14:22"/>
    <n v="3"/>
    <x v="0"/>
    <n v="27"/>
    <x v="0"/>
    <n v="3.5"/>
    <n v="3.5"/>
    <x v="1"/>
    <x v="8"/>
    <x v="12"/>
    <s v="Lg"/>
    <x v="0"/>
    <x v="7"/>
    <x v="4"/>
    <n v="0"/>
    <n v="6"/>
    <x v="0"/>
  </r>
  <r>
    <n v="136711"/>
    <d v="2023-06-19T00:00:00"/>
    <d v="1899-12-30T18:57:49"/>
    <n v="3"/>
    <x v="0"/>
    <n v="27"/>
    <x v="0"/>
    <n v="3.5"/>
    <n v="3.5"/>
    <x v="1"/>
    <x v="8"/>
    <x v="12"/>
    <s v="Lg"/>
    <x v="0"/>
    <x v="4"/>
    <x v="4"/>
    <n v="0"/>
    <n v="6"/>
    <x v="0"/>
  </r>
  <r>
    <n v="136957"/>
    <d v="2023-06-20T00:00:00"/>
    <d v="1899-12-30T08:28:04"/>
    <n v="3"/>
    <x v="0"/>
    <n v="27"/>
    <x v="0"/>
    <n v="3.5"/>
    <n v="3.5"/>
    <x v="1"/>
    <x v="8"/>
    <x v="12"/>
    <s v="Lg"/>
    <x v="0"/>
    <x v="10"/>
    <x v="6"/>
    <n v="1"/>
    <n v="6"/>
    <x v="0"/>
  </r>
  <r>
    <n v="137232"/>
    <d v="2023-06-20T00:00:00"/>
    <d v="1899-12-30T09:45:27"/>
    <n v="3"/>
    <x v="0"/>
    <n v="27"/>
    <x v="0"/>
    <n v="3.5"/>
    <n v="3.5"/>
    <x v="1"/>
    <x v="8"/>
    <x v="12"/>
    <s v="Lg"/>
    <x v="0"/>
    <x v="11"/>
    <x v="6"/>
    <n v="1"/>
    <n v="6"/>
    <x v="0"/>
  </r>
  <r>
    <n v="137342"/>
    <d v="2023-06-20T00:00:00"/>
    <d v="1899-12-30T10:15:03"/>
    <n v="3"/>
    <x v="0"/>
    <n v="27"/>
    <x v="0"/>
    <n v="3.5"/>
    <n v="3.5"/>
    <x v="1"/>
    <x v="8"/>
    <x v="12"/>
    <s v="Lg"/>
    <x v="0"/>
    <x v="9"/>
    <x v="6"/>
    <n v="1"/>
    <n v="6"/>
    <x v="0"/>
  </r>
  <r>
    <n v="137512"/>
    <d v="2023-06-20T00:00:00"/>
    <d v="1899-12-30T11:33:47"/>
    <n v="3"/>
    <x v="0"/>
    <n v="27"/>
    <x v="0"/>
    <n v="3.5"/>
    <n v="3.5"/>
    <x v="1"/>
    <x v="8"/>
    <x v="12"/>
    <s v="Lg"/>
    <x v="0"/>
    <x v="0"/>
    <x v="6"/>
    <n v="1"/>
    <n v="6"/>
    <x v="0"/>
  </r>
  <r>
    <n v="137755"/>
    <d v="2023-06-20T00:00:00"/>
    <d v="1899-12-30T16:08:48"/>
    <n v="3"/>
    <x v="0"/>
    <n v="27"/>
    <x v="0"/>
    <n v="3.5"/>
    <n v="3.5"/>
    <x v="1"/>
    <x v="8"/>
    <x v="12"/>
    <s v="Lg"/>
    <x v="0"/>
    <x v="6"/>
    <x v="6"/>
    <n v="1"/>
    <n v="6"/>
    <x v="0"/>
  </r>
  <r>
    <n v="137770"/>
    <d v="2023-06-20T00:00:00"/>
    <d v="1899-12-30T16:32:05"/>
    <n v="3"/>
    <x v="0"/>
    <n v="27"/>
    <x v="0"/>
    <n v="3.5"/>
    <n v="3.5"/>
    <x v="1"/>
    <x v="8"/>
    <x v="12"/>
    <s v="Lg"/>
    <x v="0"/>
    <x v="6"/>
    <x v="6"/>
    <n v="1"/>
    <n v="6"/>
    <x v="0"/>
  </r>
  <r>
    <n v="137825"/>
    <d v="2023-06-20T00:00:00"/>
    <d v="1899-12-30T17:25:06"/>
    <n v="3"/>
    <x v="0"/>
    <n v="27"/>
    <x v="0"/>
    <n v="3.5"/>
    <n v="3.5"/>
    <x v="1"/>
    <x v="8"/>
    <x v="12"/>
    <s v="Lg"/>
    <x v="0"/>
    <x v="7"/>
    <x v="6"/>
    <n v="1"/>
    <n v="6"/>
    <x v="0"/>
  </r>
  <r>
    <n v="138239"/>
    <d v="2023-06-21T00:00:00"/>
    <d v="1899-12-30T09:05:20"/>
    <n v="3"/>
    <x v="0"/>
    <n v="27"/>
    <x v="0"/>
    <n v="3.5"/>
    <n v="3.5"/>
    <x v="1"/>
    <x v="8"/>
    <x v="12"/>
    <s v="Lg"/>
    <x v="0"/>
    <x v="11"/>
    <x v="5"/>
    <n v="2"/>
    <n v="6"/>
    <x v="0"/>
  </r>
  <r>
    <n v="138654"/>
    <d v="2023-06-21T00:00:00"/>
    <d v="1899-12-30T10:59:04"/>
    <n v="3"/>
    <x v="0"/>
    <n v="27"/>
    <x v="0"/>
    <n v="3.5"/>
    <n v="3.5"/>
    <x v="1"/>
    <x v="8"/>
    <x v="12"/>
    <s v="Lg"/>
    <x v="0"/>
    <x v="9"/>
    <x v="5"/>
    <n v="2"/>
    <n v="6"/>
    <x v="0"/>
  </r>
  <r>
    <n v="138705"/>
    <d v="2023-06-21T00:00:00"/>
    <d v="1899-12-30T12:07:35"/>
    <n v="3"/>
    <x v="0"/>
    <n v="27"/>
    <x v="0"/>
    <n v="3.5"/>
    <n v="3.5"/>
    <x v="1"/>
    <x v="8"/>
    <x v="12"/>
    <s v="Lg"/>
    <x v="0"/>
    <x v="1"/>
    <x v="5"/>
    <n v="2"/>
    <n v="6"/>
    <x v="0"/>
  </r>
  <r>
    <n v="138948"/>
    <d v="2023-06-21T00:00:00"/>
    <d v="1899-12-30T16:52:48"/>
    <n v="3"/>
    <x v="0"/>
    <n v="27"/>
    <x v="0"/>
    <n v="3.5"/>
    <n v="3.5"/>
    <x v="1"/>
    <x v="8"/>
    <x v="12"/>
    <s v="Lg"/>
    <x v="0"/>
    <x v="6"/>
    <x v="5"/>
    <n v="2"/>
    <n v="6"/>
    <x v="0"/>
  </r>
  <r>
    <n v="139587"/>
    <d v="2023-06-22T00:00:00"/>
    <d v="1899-12-30T10:31:08"/>
    <n v="3"/>
    <x v="0"/>
    <n v="27"/>
    <x v="0"/>
    <n v="3.5"/>
    <n v="3.5"/>
    <x v="1"/>
    <x v="8"/>
    <x v="12"/>
    <s v="Lg"/>
    <x v="0"/>
    <x v="9"/>
    <x v="0"/>
    <n v="3"/>
    <n v="6"/>
    <x v="0"/>
  </r>
  <r>
    <n v="139760"/>
    <d v="2023-06-22T00:00:00"/>
    <d v="1899-12-30T12:24:58"/>
    <n v="3"/>
    <x v="0"/>
    <n v="27"/>
    <x v="0"/>
    <n v="3.5"/>
    <n v="3.5"/>
    <x v="1"/>
    <x v="8"/>
    <x v="12"/>
    <s v="Lg"/>
    <x v="0"/>
    <x v="1"/>
    <x v="0"/>
    <n v="3"/>
    <n v="6"/>
    <x v="0"/>
  </r>
  <r>
    <n v="140636"/>
    <d v="2023-06-23T00:00:00"/>
    <d v="1899-12-30T09:28:24"/>
    <n v="3"/>
    <x v="0"/>
    <n v="27"/>
    <x v="0"/>
    <n v="3.5"/>
    <n v="3.5"/>
    <x v="1"/>
    <x v="8"/>
    <x v="12"/>
    <s v="Lg"/>
    <x v="0"/>
    <x v="11"/>
    <x v="1"/>
    <n v="4"/>
    <n v="6"/>
    <x v="0"/>
  </r>
  <r>
    <n v="140724"/>
    <d v="2023-06-23T00:00:00"/>
    <d v="1899-12-30T10:13:24"/>
    <n v="3"/>
    <x v="0"/>
    <n v="27"/>
    <x v="0"/>
    <n v="3.5"/>
    <n v="3.5"/>
    <x v="1"/>
    <x v="8"/>
    <x v="12"/>
    <s v="Lg"/>
    <x v="0"/>
    <x v="9"/>
    <x v="1"/>
    <n v="4"/>
    <n v="6"/>
    <x v="0"/>
  </r>
  <r>
    <n v="141169"/>
    <d v="2023-06-23T00:00:00"/>
    <d v="1899-12-30T15:57:29"/>
    <n v="3"/>
    <x v="0"/>
    <n v="27"/>
    <x v="0"/>
    <n v="3.5"/>
    <n v="3.5"/>
    <x v="1"/>
    <x v="8"/>
    <x v="12"/>
    <s v="Lg"/>
    <x v="0"/>
    <x v="8"/>
    <x v="1"/>
    <n v="4"/>
    <n v="6"/>
    <x v="0"/>
  </r>
  <r>
    <n v="141657"/>
    <d v="2023-06-24T00:00:00"/>
    <d v="1899-12-30T08:24:49"/>
    <n v="3"/>
    <x v="0"/>
    <n v="27"/>
    <x v="0"/>
    <n v="3.5"/>
    <n v="3.5"/>
    <x v="1"/>
    <x v="8"/>
    <x v="12"/>
    <s v="Lg"/>
    <x v="0"/>
    <x v="10"/>
    <x v="2"/>
    <n v="5"/>
    <n v="6"/>
    <x v="0"/>
  </r>
  <r>
    <n v="141697"/>
    <d v="2023-06-24T00:00:00"/>
    <d v="1899-12-30T08:46:11"/>
    <n v="3"/>
    <x v="0"/>
    <n v="27"/>
    <x v="0"/>
    <n v="3.5"/>
    <n v="3.5"/>
    <x v="1"/>
    <x v="8"/>
    <x v="12"/>
    <s v="Lg"/>
    <x v="0"/>
    <x v="10"/>
    <x v="2"/>
    <n v="5"/>
    <n v="6"/>
    <x v="0"/>
  </r>
  <r>
    <n v="141854"/>
    <d v="2023-06-24T00:00:00"/>
    <d v="1899-12-30T10:05:58"/>
    <n v="3"/>
    <x v="0"/>
    <n v="27"/>
    <x v="0"/>
    <n v="3.5"/>
    <n v="3.5"/>
    <x v="1"/>
    <x v="8"/>
    <x v="12"/>
    <s v="Lg"/>
    <x v="0"/>
    <x v="9"/>
    <x v="2"/>
    <n v="5"/>
    <n v="6"/>
    <x v="0"/>
  </r>
  <r>
    <n v="142262"/>
    <d v="2023-06-24T00:00:00"/>
    <d v="1899-12-30T14:32:21"/>
    <n v="3"/>
    <x v="0"/>
    <n v="27"/>
    <x v="0"/>
    <n v="3.5"/>
    <n v="3.5"/>
    <x v="1"/>
    <x v="8"/>
    <x v="12"/>
    <s v="Lg"/>
    <x v="0"/>
    <x v="5"/>
    <x v="2"/>
    <n v="5"/>
    <n v="6"/>
    <x v="0"/>
  </r>
  <r>
    <n v="142400"/>
    <d v="2023-06-24T00:00:00"/>
    <d v="1899-12-30T16:13:46"/>
    <n v="3"/>
    <x v="0"/>
    <n v="27"/>
    <x v="0"/>
    <n v="3.5"/>
    <n v="3.5"/>
    <x v="1"/>
    <x v="8"/>
    <x v="12"/>
    <s v="Lg"/>
    <x v="0"/>
    <x v="6"/>
    <x v="2"/>
    <n v="5"/>
    <n v="6"/>
    <x v="0"/>
  </r>
  <r>
    <n v="142417"/>
    <d v="2023-06-24T00:00:00"/>
    <d v="1899-12-30T16:28:19"/>
    <n v="3"/>
    <x v="0"/>
    <n v="27"/>
    <x v="0"/>
    <n v="3.5"/>
    <n v="3.5"/>
    <x v="1"/>
    <x v="8"/>
    <x v="12"/>
    <s v="Lg"/>
    <x v="0"/>
    <x v="6"/>
    <x v="2"/>
    <n v="5"/>
    <n v="6"/>
    <x v="0"/>
  </r>
  <r>
    <n v="142826"/>
    <d v="2023-06-25T00:00:00"/>
    <d v="1899-12-30T07:56:29"/>
    <n v="3"/>
    <x v="0"/>
    <n v="27"/>
    <x v="0"/>
    <n v="3.5"/>
    <n v="3.5"/>
    <x v="1"/>
    <x v="8"/>
    <x v="12"/>
    <s v="Lg"/>
    <x v="0"/>
    <x v="12"/>
    <x v="3"/>
    <n v="6"/>
    <n v="6"/>
    <x v="0"/>
  </r>
  <r>
    <n v="142977"/>
    <d v="2023-06-25T00:00:00"/>
    <d v="1899-12-30T08:56:23"/>
    <n v="3"/>
    <x v="0"/>
    <n v="27"/>
    <x v="0"/>
    <n v="3.5"/>
    <n v="3.5"/>
    <x v="1"/>
    <x v="8"/>
    <x v="12"/>
    <s v="Lg"/>
    <x v="0"/>
    <x v="10"/>
    <x v="3"/>
    <n v="6"/>
    <n v="6"/>
    <x v="0"/>
  </r>
  <r>
    <n v="143271"/>
    <d v="2023-06-25T00:00:00"/>
    <d v="1899-12-30T11:47:24"/>
    <n v="3"/>
    <x v="0"/>
    <n v="27"/>
    <x v="0"/>
    <n v="3.5"/>
    <n v="3.5"/>
    <x v="1"/>
    <x v="8"/>
    <x v="12"/>
    <s v="Lg"/>
    <x v="0"/>
    <x v="0"/>
    <x v="3"/>
    <n v="6"/>
    <n v="6"/>
    <x v="0"/>
  </r>
  <r>
    <n v="143377"/>
    <d v="2023-06-25T00:00:00"/>
    <d v="1899-12-30T13:14:47"/>
    <n v="3"/>
    <x v="0"/>
    <n v="27"/>
    <x v="0"/>
    <n v="3.5"/>
    <n v="3.5"/>
    <x v="1"/>
    <x v="8"/>
    <x v="12"/>
    <s v="Lg"/>
    <x v="0"/>
    <x v="3"/>
    <x v="3"/>
    <n v="6"/>
    <n v="6"/>
    <x v="0"/>
  </r>
  <r>
    <n v="143584"/>
    <d v="2023-06-25T00:00:00"/>
    <d v="1899-12-30T16:13:07"/>
    <n v="3"/>
    <x v="0"/>
    <n v="27"/>
    <x v="0"/>
    <n v="3.5"/>
    <n v="3.5"/>
    <x v="1"/>
    <x v="8"/>
    <x v="12"/>
    <s v="Lg"/>
    <x v="0"/>
    <x v="6"/>
    <x v="3"/>
    <n v="6"/>
    <n v="6"/>
    <x v="0"/>
  </r>
  <r>
    <n v="143712"/>
    <d v="2023-06-25T00:00:00"/>
    <d v="1899-12-30T18:01:37"/>
    <n v="3"/>
    <x v="0"/>
    <n v="27"/>
    <x v="0"/>
    <n v="3.5"/>
    <n v="3.5"/>
    <x v="1"/>
    <x v="8"/>
    <x v="12"/>
    <s v="Lg"/>
    <x v="0"/>
    <x v="4"/>
    <x v="3"/>
    <n v="6"/>
    <n v="6"/>
    <x v="0"/>
  </r>
  <r>
    <n v="144203"/>
    <d v="2023-06-26T00:00:00"/>
    <d v="1899-12-30T09:27:51"/>
    <n v="3"/>
    <x v="0"/>
    <n v="27"/>
    <x v="0"/>
    <n v="3.5"/>
    <n v="3.5"/>
    <x v="1"/>
    <x v="8"/>
    <x v="12"/>
    <s v="Lg"/>
    <x v="0"/>
    <x v="11"/>
    <x v="4"/>
    <n v="0"/>
    <n v="6"/>
    <x v="0"/>
  </r>
  <r>
    <n v="144493"/>
    <d v="2023-06-26T00:00:00"/>
    <d v="1899-12-30T12:13:05"/>
    <n v="3"/>
    <x v="0"/>
    <n v="27"/>
    <x v="0"/>
    <n v="3.5"/>
    <n v="3.5"/>
    <x v="1"/>
    <x v="8"/>
    <x v="12"/>
    <s v="Lg"/>
    <x v="0"/>
    <x v="1"/>
    <x v="4"/>
    <n v="0"/>
    <n v="6"/>
    <x v="0"/>
  </r>
  <r>
    <n v="144705"/>
    <d v="2023-06-26T00:00:00"/>
    <d v="1899-12-30T15:11:53"/>
    <n v="3"/>
    <x v="0"/>
    <n v="27"/>
    <x v="0"/>
    <n v="3.5"/>
    <n v="3.5"/>
    <x v="1"/>
    <x v="8"/>
    <x v="12"/>
    <s v="Lg"/>
    <x v="0"/>
    <x v="8"/>
    <x v="4"/>
    <n v="0"/>
    <n v="6"/>
    <x v="0"/>
  </r>
  <r>
    <n v="144733"/>
    <d v="2023-06-26T00:00:00"/>
    <d v="1899-12-30T15:44:27"/>
    <n v="3"/>
    <x v="0"/>
    <n v="27"/>
    <x v="0"/>
    <n v="3.5"/>
    <n v="3.5"/>
    <x v="1"/>
    <x v="8"/>
    <x v="12"/>
    <s v="Lg"/>
    <x v="0"/>
    <x v="8"/>
    <x v="4"/>
    <n v="0"/>
    <n v="6"/>
    <x v="0"/>
  </r>
  <r>
    <n v="144885"/>
    <d v="2023-06-26T00:00:00"/>
    <d v="1899-12-30T17:54:16"/>
    <n v="3"/>
    <x v="0"/>
    <n v="27"/>
    <x v="0"/>
    <n v="3.5"/>
    <n v="3.5"/>
    <x v="1"/>
    <x v="8"/>
    <x v="12"/>
    <s v="Lg"/>
    <x v="0"/>
    <x v="7"/>
    <x v="4"/>
    <n v="0"/>
    <n v="6"/>
    <x v="0"/>
  </r>
  <r>
    <n v="144901"/>
    <d v="2023-06-26T00:00:00"/>
    <d v="1899-12-30T18:05:56"/>
    <n v="3"/>
    <x v="0"/>
    <n v="27"/>
    <x v="0"/>
    <n v="3.5"/>
    <n v="3.5"/>
    <x v="1"/>
    <x v="8"/>
    <x v="12"/>
    <s v="Lg"/>
    <x v="0"/>
    <x v="4"/>
    <x v="4"/>
    <n v="0"/>
    <n v="6"/>
    <x v="0"/>
  </r>
  <r>
    <n v="144933"/>
    <d v="2023-06-26T00:00:00"/>
    <d v="1899-12-30T18:26:13"/>
    <n v="3"/>
    <x v="0"/>
    <n v="27"/>
    <x v="0"/>
    <n v="3.5"/>
    <n v="3.5"/>
    <x v="1"/>
    <x v="8"/>
    <x v="12"/>
    <s v="Lg"/>
    <x v="0"/>
    <x v="4"/>
    <x v="4"/>
    <n v="0"/>
    <n v="6"/>
    <x v="0"/>
  </r>
  <r>
    <n v="145618"/>
    <d v="2023-06-27T00:00:00"/>
    <d v="1899-12-30T10:47:53"/>
    <n v="3"/>
    <x v="0"/>
    <n v="27"/>
    <x v="0"/>
    <n v="3.5"/>
    <n v="3.5"/>
    <x v="1"/>
    <x v="8"/>
    <x v="12"/>
    <s v="Lg"/>
    <x v="0"/>
    <x v="9"/>
    <x v="6"/>
    <n v="1"/>
    <n v="6"/>
    <x v="0"/>
  </r>
  <r>
    <n v="145883"/>
    <d v="2023-06-27T00:00:00"/>
    <d v="1899-12-30T14:25:21"/>
    <n v="3"/>
    <x v="0"/>
    <n v="27"/>
    <x v="0"/>
    <n v="3.5"/>
    <n v="3.5"/>
    <x v="1"/>
    <x v="8"/>
    <x v="12"/>
    <s v="Lg"/>
    <x v="0"/>
    <x v="5"/>
    <x v="6"/>
    <n v="1"/>
    <n v="6"/>
    <x v="0"/>
  </r>
  <r>
    <n v="146170"/>
    <d v="2023-06-27T00:00:00"/>
    <d v="1899-12-30T18:08:44"/>
    <n v="3"/>
    <x v="0"/>
    <n v="27"/>
    <x v="0"/>
    <n v="3.5"/>
    <n v="3.5"/>
    <x v="1"/>
    <x v="8"/>
    <x v="12"/>
    <s v="Lg"/>
    <x v="0"/>
    <x v="4"/>
    <x v="6"/>
    <n v="1"/>
    <n v="6"/>
    <x v="0"/>
  </r>
  <r>
    <n v="146222"/>
    <d v="2023-06-27T00:00:00"/>
    <d v="1899-12-30T19:11:56"/>
    <n v="3"/>
    <x v="0"/>
    <n v="27"/>
    <x v="0"/>
    <n v="3.5"/>
    <n v="3.5"/>
    <x v="1"/>
    <x v="8"/>
    <x v="12"/>
    <s v="Lg"/>
    <x v="0"/>
    <x v="2"/>
    <x v="6"/>
    <n v="1"/>
    <n v="6"/>
    <x v="0"/>
  </r>
  <r>
    <n v="146537"/>
    <d v="2023-06-28T00:00:00"/>
    <d v="1899-12-30T10:16:26"/>
    <n v="3"/>
    <x v="0"/>
    <n v="27"/>
    <x v="0"/>
    <n v="3.5"/>
    <n v="3.5"/>
    <x v="1"/>
    <x v="8"/>
    <x v="12"/>
    <s v="Lg"/>
    <x v="0"/>
    <x v="9"/>
    <x v="5"/>
    <n v="2"/>
    <n v="6"/>
    <x v="0"/>
  </r>
  <r>
    <n v="146812"/>
    <d v="2023-06-28T00:00:00"/>
    <d v="1899-12-30T13:27:09"/>
    <n v="3"/>
    <x v="0"/>
    <n v="27"/>
    <x v="0"/>
    <n v="3.5"/>
    <n v="3.5"/>
    <x v="1"/>
    <x v="8"/>
    <x v="12"/>
    <s v="Lg"/>
    <x v="0"/>
    <x v="3"/>
    <x v="5"/>
    <n v="2"/>
    <n v="6"/>
    <x v="0"/>
  </r>
  <r>
    <n v="147041"/>
    <d v="2023-06-28T00:00:00"/>
    <d v="1899-12-30T15:51:23"/>
    <n v="3"/>
    <x v="0"/>
    <n v="27"/>
    <x v="0"/>
    <n v="3.5"/>
    <n v="3.5"/>
    <x v="1"/>
    <x v="8"/>
    <x v="12"/>
    <s v="Lg"/>
    <x v="0"/>
    <x v="8"/>
    <x v="5"/>
    <n v="2"/>
    <n v="6"/>
    <x v="0"/>
  </r>
  <r>
    <n v="147180"/>
    <d v="2023-06-28T00:00:00"/>
    <d v="1899-12-30T17:28:31"/>
    <n v="3"/>
    <x v="0"/>
    <n v="27"/>
    <x v="0"/>
    <n v="3.5"/>
    <n v="3.5"/>
    <x v="1"/>
    <x v="8"/>
    <x v="12"/>
    <s v="Lg"/>
    <x v="0"/>
    <x v="7"/>
    <x v="5"/>
    <n v="2"/>
    <n v="6"/>
    <x v="0"/>
  </r>
  <r>
    <n v="147324"/>
    <d v="2023-06-28T00:00:00"/>
    <d v="1899-12-30T19:38:04"/>
    <n v="3"/>
    <x v="0"/>
    <n v="27"/>
    <x v="0"/>
    <n v="3.5"/>
    <n v="3.5"/>
    <x v="1"/>
    <x v="8"/>
    <x v="12"/>
    <s v="Lg"/>
    <x v="0"/>
    <x v="2"/>
    <x v="5"/>
    <n v="2"/>
    <n v="6"/>
    <x v="0"/>
  </r>
  <r>
    <n v="147510"/>
    <d v="2023-06-29T00:00:00"/>
    <d v="1899-12-30T09:22:12"/>
    <n v="3"/>
    <x v="0"/>
    <n v="27"/>
    <x v="0"/>
    <n v="3.5"/>
    <n v="3.5"/>
    <x v="1"/>
    <x v="8"/>
    <x v="12"/>
    <s v="Lg"/>
    <x v="0"/>
    <x v="11"/>
    <x v="0"/>
    <n v="3"/>
    <n v="6"/>
    <x v="0"/>
  </r>
  <r>
    <n v="147977"/>
    <d v="2023-06-29T00:00:00"/>
    <d v="1899-12-30T15:07:16"/>
    <n v="3"/>
    <x v="0"/>
    <n v="27"/>
    <x v="0"/>
    <n v="3.5"/>
    <n v="3.5"/>
    <x v="1"/>
    <x v="8"/>
    <x v="12"/>
    <s v="Lg"/>
    <x v="0"/>
    <x v="8"/>
    <x v="0"/>
    <n v="3"/>
    <n v="6"/>
    <x v="0"/>
  </r>
  <r>
    <n v="147980"/>
    <d v="2023-06-29T00:00:00"/>
    <d v="1899-12-30T15:11:07"/>
    <n v="3"/>
    <x v="0"/>
    <n v="27"/>
    <x v="0"/>
    <n v="3.5"/>
    <n v="3.5"/>
    <x v="1"/>
    <x v="8"/>
    <x v="12"/>
    <s v="Lg"/>
    <x v="0"/>
    <x v="8"/>
    <x v="0"/>
    <n v="3"/>
    <n v="6"/>
    <x v="0"/>
  </r>
  <r>
    <n v="148094"/>
    <d v="2023-06-29T00:00:00"/>
    <d v="1899-12-30T16:32:11"/>
    <n v="3"/>
    <x v="0"/>
    <n v="27"/>
    <x v="0"/>
    <n v="3.5"/>
    <n v="3.5"/>
    <x v="1"/>
    <x v="8"/>
    <x v="12"/>
    <s v="Lg"/>
    <x v="0"/>
    <x v="6"/>
    <x v="0"/>
    <n v="3"/>
    <n v="6"/>
    <x v="0"/>
  </r>
  <r>
    <n v="148230"/>
    <d v="2023-06-29T00:00:00"/>
    <d v="1899-12-30T17:53:09"/>
    <n v="3"/>
    <x v="0"/>
    <n v="27"/>
    <x v="0"/>
    <n v="3.5"/>
    <n v="3.5"/>
    <x v="1"/>
    <x v="8"/>
    <x v="12"/>
    <s v="Lg"/>
    <x v="0"/>
    <x v="7"/>
    <x v="0"/>
    <n v="3"/>
    <n v="6"/>
    <x v="0"/>
  </r>
  <r>
    <n v="148578"/>
    <d v="2023-06-30T00:00:00"/>
    <d v="1899-12-30T08:20:16"/>
    <n v="3"/>
    <x v="0"/>
    <n v="27"/>
    <x v="0"/>
    <n v="3.5"/>
    <n v="3.5"/>
    <x v="1"/>
    <x v="8"/>
    <x v="12"/>
    <s v="Lg"/>
    <x v="0"/>
    <x v="10"/>
    <x v="1"/>
    <n v="4"/>
    <n v="6"/>
    <x v="0"/>
  </r>
  <r>
    <n v="148859"/>
    <d v="2023-06-30T00:00:00"/>
    <d v="1899-12-30T10:09:16"/>
    <n v="3"/>
    <x v="0"/>
    <n v="27"/>
    <x v="0"/>
    <n v="3.5"/>
    <n v="3.5"/>
    <x v="1"/>
    <x v="8"/>
    <x v="12"/>
    <s v="Lg"/>
    <x v="0"/>
    <x v="9"/>
    <x v="1"/>
    <n v="4"/>
    <n v="6"/>
    <x v="0"/>
  </r>
  <r>
    <n v="149092"/>
    <d v="2023-06-30T00:00:00"/>
    <d v="1899-12-30T12:03:24"/>
    <n v="3"/>
    <x v="0"/>
    <n v="27"/>
    <x v="0"/>
    <n v="3.5"/>
    <n v="3.5"/>
    <x v="1"/>
    <x v="8"/>
    <x v="12"/>
    <s v="Lg"/>
    <x v="0"/>
    <x v="1"/>
    <x v="1"/>
    <n v="4"/>
    <n v="6"/>
    <x v="0"/>
  </r>
  <r>
    <n v="149142"/>
    <d v="2023-06-30T00:00:00"/>
    <d v="1899-12-30T13:20:15"/>
    <n v="3"/>
    <x v="0"/>
    <n v="27"/>
    <x v="0"/>
    <n v="3.5"/>
    <n v="3.5"/>
    <x v="1"/>
    <x v="8"/>
    <x v="12"/>
    <s v="Lg"/>
    <x v="0"/>
    <x v="3"/>
    <x v="1"/>
    <n v="4"/>
    <n v="6"/>
    <x v="0"/>
  </r>
  <r>
    <n v="149208"/>
    <d v="2023-06-30T00:00:00"/>
    <d v="1899-12-30T14:35:11"/>
    <n v="3"/>
    <x v="0"/>
    <n v="27"/>
    <x v="0"/>
    <n v="3.5"/>
    <n v="3.5"/>
    <x v="1"/>
    <x v="8"/>
    <x v="12"/>
    <s v="Lg"/>
    <x v="0"/>
    <x v="5"/>
    <x v="1"/>
    <n v="4"/>
    <n v="6"/>
    <x v="0"/>
  </r>
  <r>
    <n v="149306"/>
    <d v="2023-06-30T00:00:00"/>
    <d v="1899-12-30T16:52:48"/>
    <n v="3"/>
    <x v="0"/>
    <n v="27"/>
    <x v="0"/>
    <n v="3.5"/>
    <n v="3.5"/>
    <x v="1"/>
    <x v="8"/>
    <x v="12"/>
    <s v="Lg"/>
    <x v="0"/>
    <x v="6"/>
    <x v="1"/>
    <n v="4"/>
    <n v="6"/>
    <x v="0"/>
  </r>
  <r>
    <n v="149397"/>
    <d v="2023-06-30T00:00:00"/>
    <d v="1899-12-30T18:40:14"/>
    <n v="3"/>
    <x v="0"/>
    <n v="27"/>
    <x v="0"/>
    <n v="3.5"/>
    <n v="3.5"/>
    <x v="1"/>
    <x v="8"/>
    <x v="12"/>
    <s v="Lg"/>
    <x v="0"/>
    <x v="4"/>
    <x v="1"/>
    <n v="4"/>
    <n v="6"/>
    <x v="0"/>
  </r>
  <r>
    <n v="114156"/>
    <d v="2023-06-01T00:00:00"/>
    <d v="1899-12-30T09:31:33"/>
    <n v="8"/>
    <x v="2"/>
    <n v="27"/>
    <x v="0"/>
    <n v="3.5"/>
    <n v="3.5"/>
    <x v="1"/>
    <x v="8"/>
    <x v="12"/>
    <s v="Lg"/>
    <x v="0"/>
    <x v="11"/>
    <x v="0"/>
    <n v="3"/>
    <n v="6"/>
    <x v="0"/>
  </r>
  <r>
    <n v="114533"/>
    <d v="2023-06-01T00:00:00"/>
    <d v="1899-12-30T13:38:09"/>
    <n v="8"/>
    <x v="2"/>
    <n v="27"/>
    <x v="0"/>
    <n v="3.5"/>
    <n v="3.5"/>
    <x v="1"/>
    <x v="8"/>
    <x v="12"/>
    <s v="Lg"/>
    <x v="0"/>
    <x v="3"/>
    <x v="0"/>
    <n v="3"/>
    <n v="6"/>
    <x v="0"/>
  </r>
  <r>
    <n v="114600"/>
    <d v="2023-06-01T00:00:00"/>
    <d v="1899-12-30T14:17:13"/>
    <n v="8"/>
    <x v="2"/>
    <n v="27"/>
    <x v="0"/>
    <n v="3.5"/>
    <n v="3.5"/>
    <x v="1"/>
    <x v="8"/>
    <x v="12"/>
    <s v="Lg"/>
    <x v="0"/>
    <x v="5"/>
    <x v="0"/>
    <n v="3"/>
    <n v="6"/>
    <x v="0"/>
  </r>
  <r>
    <n v="114805"/>
    <d v="2023-06-01T00:00:00"/>
    <d v="1899-12-30T16:08:36"/>
    <n v="8"/>
    <x v="2"/>
    <n v="27"/>
    <x v="0"/>
    <n v="3.5"/>
    <n v="3.5"/>
    <x v="1"/>
    <x v="8"/>
    <x v="12"/>
    <s v="Lg"/>
    <x v="0"/>
    <x v="6"/>
    <x v="0"/>
    <n v="3"/>
    <n v="6"/>
    <x v="0"/>
  </r>
  <r>
    <n v="114975"/>
    <d v="2023-06-01T00:00:00"/>
    <d v="1899-12-30T17:45:21"/>
    <n v="8"/>
    <x v="2"/>
    <n v="27"/>
    <x v="0"/>
    <n v="3.5"/>
    <n v="3.5"/>
    <x v="1"/>
    <x v="8"/>
    <x v="12"/>
    <s v="Lg"/>
    <x v="0"/>
    <x v="7"/>
    <x v="0"/>
    <n v="3"/>
    <n v="6"/>
    <x v="0"/>
  </r>
  <r>
    <n v="115220"/>
    <d v="2023-06-02T00:00:00"/>
    <d v="1899-12-30T08:13:24"/>
    <n v="8"/>
    <x v="2"/>
    <n v="27"/>
    <x v="0"/>
    <n v="3.5"/>
    <n v="3.5"/>
    <x v="1"/>
    <x v="8"/>
    <x v="12"/>
    <s v="Lg"/>
    <x v="0"/>
    <x v="10"/>
    <x v="1"/>
    <n v="4"/>
    <n v="6"/>
    <x v="0"/>
  </r>
  <r>
    <n v="115321"/>
    <d v="2023-06-02T00:00:00"/>
    <d v="1899-12-30T09:50:09"/>
    <n v="8"/>
    <x v="2"/>
    <n v="27"/>
    <x v="0"/>
    <n v="3.5"/>
    <n v="3.5"/>
    <x v="1"/>
    <x v="8"/>
    <x v="12"/>
    <s v="Lg"/>
    <x v="0"/>
    <x v="11"/>
    <x v="1"/>
    <n v="4"/>
    <n v="6"/>
    <x v="0"/>
  </r>
  <r>
    <n v="115475"/>
    <d v="2023-06-02T00:00:00"/>
    <d v="1899-12-30T12:01:49"/>
    <n v="8"/>
    <x v="2"/>
    <n v="27"/>
    <x v="0"/>
    <n v="3.5"/>
    <n v="3.5"/>
    <x v="1"/>
    <x v="8"/>
    <x v="12"/>
    <s v="Lg"/>
    <x v="0"/>
    <x v="1"/>
    <x v="1"/>
    <n v="4"/>
    <n v="6"/>
    <x v="0"/>
  </r>
  <r>
    <n v="116153"/>
    <d v="2023-06-02T00:00:00"/>
    <d v="1899-12-30T18:14:57"/>
    <n v="8"/>
    <x v="2"/>
    <n v="27"/>
    <x v="0"/>
    <n v="3.5"/>
    <n v="3.5"/>
    <x v="1"/>
    <x v="8"/>
    <x v="12"/>
    <s v="Lg"/>
    <x v="0"/>
    <x v="4"/>
    <x v="1"/>
    <n v="4"/>
    <n v="6"/>
    <x v="0"/>
  </r>
  <r>
    <n v="116450"/>
    <d v="2023-06-03T00:00:00"/>
    <d v="1899-12-30T09:37:45"/>
    <n v="8"/>
    <x v="2"/>
    <n v="27"/>
    <x v="0"/>
    <n v="3.5"/>
    <n v="3.5"/>
    <x v="1"/>
    <x v="8"/>
    <x v="12"/>
    <s v="Lg"/>
    <x v="0"/>
    <x v="11"/>
    <x v="2"/>
    <n v="5"/>
    <n v="6"/>
    <x v="0"/>
  </r>
  <r>
    <n v="116471"/>
    <d v="2023-06-03T00:00:00"/>
    <d v="1899-12-30T10:07:25"/>
    <n v="8"/>
    <x v="2"/>
    <n v="27"/>
    <x v="0"/>
    <n v="3.5"/>
    <n v="3.5"/>
    <x v="1"/>
    <x v="8"/>
    <x v="12"/>
    <s v="Lg"/>
    <x v="0"/>
    <x v="9"/>
    <x v="2"/>
    <n v="5"/>
    <n v="6"/>
    <x v="0"/>
  </r>
  <r>
    <n v="116753"/>
    <d v="2023-06-03T00:00:00"/>
    <d v="1899-12-30T12:50:18"/>
    <n v="8"/>
    <x v="2"/>
    <n v="27"/>
    <x v="0"/>
    <n v="3.5"/>
    <n v="3.5"/>
    <x v="1"/>
    <x v="8"/>
    <x v="12"/>
    <s v="Lg"/>
    <x v="0"/>
    <x v="1"/>
    <x v="2"/>
    <n v="5"/>
    <n v="6"/>
    <x v="0"/>
  </r>
  <r>
    <n v="116941"/>
    <d v="2023-06-03T00:00:00"/>
    <d v="1899-12-30T14:48:30"/>
    <n v="8"/>
    <x v="2"/>
    <n v="27"/>
    <x v="0"/>
    <n v="3.5"/>
    <n v="3.5"/>
    <x v="1"/>
    <x v="8"/>
    <x v="12"/>
    <s v="Lg"/>
    <x v="0"/>
    <x v="5"/>
    <x v="2"/>
    <n v="5"/>
    <n v="6"/>
    <x v="0"/>
  </r>
  <r>
    <n v="117305"/>
    <d v="2023-06-03T00:00:00"/>
    <d v="1899-12-30T18:08:10"/>
    <n v="8"/>
    <x v="2"/>
    <n v="27"/>
    <x v="0"/>
    <n v="3.5"/>
    <n v="3.5"/>
    <x v="1"/>
    <x v="8"/>
    <x v="12"/>
    <s v="Lg"/>
    <x v="0"/>
    <x v="4"/>
    <x v="2"/>
    <n v="5"/>
    <n v="6"/>
    <x v="0"/>
  </r>
  <r>
    <n v="117628"/>
    <d v="2023-06-04T00:00:00"/>
    <d v="1899-12-30T10:00:33"/>
    <n v="8"/>
    <x v="2"/>
    <n v="27"/>
    <x v="0"/>
    <n v="3.5"/>
    <n v="3.5"/>
    <x v="1"/>
    <x v="8"/>
    <x v="12"/>
    <s v="Lg"/>
    <x v="0"/>
    <x v="9"/>
    <x v="3"/>
    <n v="6"/>
    <n v="6"/>
    <x v="0"/>
  </r>
  <r>
    <n v="119642"/>
    <d v="2023-06-05T00:00:00"/>
    <d v="1899-12-30T19:16:14"/>
    <n v="8"/>
    <x v="2"/>
    <n v="27"/>
    <x v="0"/>
    <n v="3.5"/>
    <n v="3.5"/>
    <x v="1"/>
    <x v="8"/>
    <x v="12"/>
    <s v="Lg"/>
    <x v="0"/>
    <x v="2"/>
    <x v="4"/>
    <n v="0"/>
    <n v="6"/>
    <x v="0"/>
  </r>
  <r>
    <n v="120141"/>
    <d v="2023-06-06T00:00:00"/>
    <d v="1899-12-30T13:21:39"/>
    <n v="8"/>
    <x v="2"/>
    <n v="27"/>
    <x v="0"/>
    <n v="3.5"/>
    <n v="3.5"/>
    <x v="1"/>
    <x v="8"/>
    <x v="12"/>
    <s v="Lg"/>
    <x v="0"/>
    <x v="3"/>
    <x v="6"/>
    <n v="1"/>
    <n v="6"/>
    <x v="0"/>
  </r>
  <r>
    <n v="120352"/>
    <d v="2023-06-06T00:00:00"/>
    <d v="1899-12-30T15:34:19"/>
    <n v="8"/>
    <x v="2"/>
    <n v="27"/>
    <x v="0"/>
    <n v="3.5"/>
    <n v="3.5"/>
    <x v="1"/>
    <x v="8"/>
    <x v="12"/>
    <s v="Lg"/>
    <x v="0"/>
    <x v="8"/>
    <x v="6"/>
    <n v="1"/>
    <n v="6"/>
    <x v="0"/>
  </r>
  <r>
    <n v="120438"/>
    <d v="2023-06-06T00:00:00"/>
    <d v="1899-12-30T16:13:01"/>
    <n v="8"/>
    <x v="2"/>
    <n v="27"/>
    <x v="0"/>
    <n v="3.5"/>
    <n v="3.5"/>
    <x v="1"/>
    <x v="8"/>
    <x v="12"/>
    <s v="Lg"/>
    <x v="0"/>
    <x v="6"/>
    <x v="6"/>
    <n v="1"/>
    <n v="6"/>
    <x v="0"/>
  </r>
  <r>
    <n v="121508"/>
    <d v="2023-06-07T00:00:00"/>
    <d v="1899-12-30T12:14:06"/>
    <n v="8"/>
    <x v="2"/>
    <n v="27"/>
    <x v="0"/>
    <n v="3.5"/>
    <n v="3.5"/>
    <x v="1"/>
    <x v="8"/>
    <x v="12"/>
    <s v="Lg"/>
    <x v="0"/>
    <x v="1"/>
    <x v="5"/>
    <n v="2"/>
    <n v="6"/>
    <x v="0"/>
  </r>
  <r>
    <n v="121610"/>
    <d v="2023-06-07T00:00:00"/>
    <d v="1899-12-30T13:55:49"/>
    <n v="8"/>
    <x v="2"/>
    <n v="27"/>
    <x v="0"/>
    <n v="3.5"/>
    <n v="3.5"/>
    <x v="1"/>
    <x v="8"/>
    <x v="12"/>
    <s v="Lg"/>
    <x v="0"/>
    <x v="3"/>
    <x v="5"/>
    <n v="2"/>
    <n v="6"/>
    <x v="0"/>
  </r>
  <r>
    <n v="122213"/>
    <d v="2023-06-08T00:00:00"/>
    <d v="1899-12-30T09:04:51"/>
    <n v="8"/>
    <x v="2"/>
    <n v="27"/>
    <x v="0"/>
    <n v="3.5"/>
    <n v="3.5"/>
    <x v="1"/>
    <x v="8"/>
    <x v="12"/>
    <s v="Lg"/>
    <x v="0"/>
    <x v="11"/>
    <x v="0"/>
    <n v="3"/>
    <n v="6"/>
    <x v="0"/>
  </r>
  <r>
    <n v="122389"/>
    <d v="2023-06-08T00:00:00"/>
    <d v="1899-12-30T10:22:56"/>
    <n v="8"/>
    <x v="2"/>
    <n v="27"/>
    <x v="0"/>
    <n v="3.5"/>
    <n v="3.5"/>
    <x v="1"/>
    <x v="8"/>
    <x v="12"/>
    <s v="Lg"/>
    <x v="0"/>
    <x v="9"/>
    <x v="0"/>
    <n v="3"/>
    <n v="6"/>
    <x v="0"/>
  </r>
  <r>
    <n v="122540"/>
    <d v="2023-06-08T00:00:00"/>
    <d v="1899-12-30T11:21:54"/>
    <n v="8"/>
    <x v="2"/>
    <n v="27"/>
    <x v="0"/>
    <n v="3.5"/>
    <n v="3.5"/>
    <x v="1"/>
    <x v="8"/>
    <x v="12"/>
    <s v="Lg"/>
    <x v="0"/>
    <x v="0"/>
    <x v="0"/>
    <n v="3"/>
    <n v="6"/>
    <x v="0"/>
  </r>
  <r>
    <n v="122554"/>
    <d v="2023-06-08T00:00:00"/>
    <d v="1899-12-30T11:26:17"/>
    <n v="8"/>
    <x v="2"/>
    <n v="27"/>
    <x v="0"/>
    <n v="3.5"/>
    <n v="3.5"/>
    <x v="1"/>
    <x v="8"/>
    <x v="12"/>
    <s v="Lg"/>
    <x v="0"/>
    <x v="0"/>
    <x v="0"/>
    <n v="3"/>
    <n v="6"/>
    <x v="0"/>
  </r>
  <r>
    <n v="122758"/>
    <d v="2023-06-08T00:00:00"/>
    <d v="1899-12-30T14:03:58"/>
    <n v="8"/>
    <x v="2"/>
    <n v="27"/>
    <x v="0"/>
    <n v="3.5"/>
    <n v="3.5"/>
    <x v="1"/>
    <x v="8"/>
    <x v="12"/>
    <s v="Lg"/>
    <x v="0"/>
    <x v="5"/>
    <x v="0"/>
    <n v="3"/>
    <n v="6"/>
    <x v="0"/>
  </r>
  <r>
    <n v="123369"/>
    <d v="2023-06-09T00:00:00"/>
    <d v="1899-12-30T08:06:20"/>
    <n v="8"/>
    <x v="2"/>
    <n v="27"/>
    <x v="0"/>
    <n v="3.5"/>
    <n v="3.5"/>
    <x v="1"/>
    <x v="8"/>
    <x v="12"/>
    <s v="Lg"/>
    <x v="0"/>
    <x v="10"/>
    <x v="1"/>
    <n v="4"/>
    <n v="6"/>
    <x v="0"/>
  </r>
  <r>
    <n v="123605"/>
    <d v="2023-06-09T00:00:00"/>
    <d v="1899-12-30T09:33:45"/>
    <n v="8"/>
    <x v="2"/>
    <n v="27"/>
    <x v="0"/>
    <n v="3.5"/>
    <n v="3.5"/>
    <x v="1"/>
    <x v="8"/>
    <x v="12"/>
    <s v="Lg"/>
    <x v="0"/>
    <x v="11"/>
    <x v="1"/>
    <n v="4"/>
    <n v="6"/>
    <x v="0"/>
  </r>
  <r>
    <n v="124337"/>
    <d v="2023-06-09T00:00:00"/>
    <d v="1899-12-30T18:57:02"/>
    <n v="8"/>
    <x v="2"/>
    <n v="27"/>
    <x v="0"/>
    <n v="3.5"/>
    <n v="3.5"/>
    <x v="1"/>
    <x v="8"/>
    <x v="12"/>
    <s v="Lg"/>
    <x v="0"/>
    <x v="4"/>
    <x v="1"/>
    <n v="4"/>
    <n v="6"/>
    <x v="0"/>
  </r>
  <r>
    <n v="124540"/>
    <d v="2023-06-10T00:00:00"/>
    <d v="1899-12-30T07:18:38"/>
    <n v="8"/>
    <x v="2"/>
    <n v="27"/>
    <x v="0"/>
    <n v="3.5"/>
    <n v="3.5"/>
    <x v="1"/>
    <x v="8"/>
    <x v="12"/>
    <s v="Lg"/>
    <x v="0"/>
    <x v="12"/>
    <x v="2"/>
    <n v="5"/>
    <n v="6"/>
    <x v="0"/>
  </r>
  <r>
    <n v="124697"/>
    <d v="2023-06-10T00:00:00"/>
    <d v="1899-12-30T08:30:03"/>
    <n v="8"/>
    <x v="2"/>
    <n v="27"/>
    <x v="0"/>
    <n v="3.5"/>
    <n v="3.5"/>
    <x v="1"/>
    <x v="8"/>
    <x v="12"/>
    <s v="Lg"/>
    <x v="0"/>
    <x v="10"/>
    <x v="2"/>
    <n v="5"/>
    <n v="6"/>
    <x v="0"/>
  </r>
  <r>
    <n v="125049"/>
    <d v="2023-06-10T00:00:00"/>
    <d v="1899-12-30T10:22:37"/>
    <n v="8"/>
    <x v="2"/>
    <n v="27"/>
    <x v="0"/>
    <n v="3.5"/>
    <n v="3.5"/>
    <x v="1"/>
    <x v="8"/>
    <x v="12"/>
    <s v="Lg"/>
    <x v="0"/>
    <x v="9"/>
    <x v="2"/>
    <n v="5"/>
    <n v="6"/>
    <x v="0"/>
  </r>
  <r>
    <n v="125416"/>
    <d v="2023-06-10T00:00:00"/>
    <d v="1899-12-30T15:44:37"/>
    <n v="8"/>
    <x v="2"/>
    <n v="27"/>
    <x v="0"/>
    <n v="3.5"/>
    <n v="3.5"/>
    <x v="1"/>
    <x v="8"/>
    <x v="12"/>
    <s v="Lg"/>
    <x v="0"/>
    <x v="8"/>
    <x v="2"/>
    <n v="5"/>
    <n v="6"/>
    <x v="0"/>
  </r>
  <r>
    <n v="125435"/>
    <d v="2023-06-10T00:00:00"/>
    <d v="1899-12-30T16:09:15"/>
    <n v="8"/>
    <x v="2"/>
    <n v="27"/>
    <x v="0"/>
    <n v="3.5"/>
    <n v="3.5"/>
    <x v="1"/>
    <x v="8"/>
    <x v="12"/>
    <s v="Lg"/>
    <x v="0"/>
    <x v="6"/>
    <x v="2"/>
    <n v="5"/>
    <n v="6"/>
    <x v="0"/>
  </r>
  <r>
    <n v="125767"/>
    <d v="2023-06-11T00:00:00"/>
    <d v="1899-12-30T07:28:09"/>
    <n v="8"/>
    <x v="2"/>
    <n v="27"/>
    <x v="0"/>
    <n v="3.5"/>
    <n v="3.5"/>
    <x v="1"/>
    <x v="8"/>
    <x v="12"/>
    <s v="Lg"/>
    <x v="0"/>
    <x v="12"/>
    <x v="3"/>
    <n v="6"/>
    <n v="6"/>
    <x v="0"/>
  </r>
  <r>
    <n v="125768"/>
    <d v="2023-06-11T00:00:00"/>
    <d v="1899-12-30T07:28:21"/>
    <n v="8"/>
    <x v="2"/>
    <n v="27"/>
    <x v="0"/>
    <n v="3.5"/>
    <n v="3.5"/>
    <x v="1"/>
    <x v="8"/>
    <x v="12"/>
    <s v="Lg"/>
    <x v="0"/>
    <x v="12"/>
    <x v="3"/>
    <n v="6"/>
    <n v="6"/>
    <x v="0"/>
  </r>
  <r>
    <n v="125927"/>
    <d v="2023-06-11T00:00:00"/>
    <d v="1899-12-30T08:33:47"/>
    <n v="8"/>
    <x v="2"/>
    <n v="27"/>
    <x v="0"/>
    <n v="3.5"/>
    <n v="3.5"/>
    <x v="1"/>
    <x v="8"/>
    <x v="12"/>
    <s v="Lg"/>
    <x v="0"/>
    <x v="10"/>
    <x v="3"/>
    <n v="6"/>
    <n v="6"/>
    <x v="0"/>
  </r>
  <r>
    <n v="126798"/>
    <d v="2023-06-11T00:00:00"/>
    <d v="1899-12-30T19:32:28"/>
    <n v="8"/>
    <x v="2"/>
    <n v="27"/>
    <x v="0"/>
    <n v="3.5"/>
    <n v="3.5"/>
    <x v="1"/>
    <x v="8"/>
    <x v="12"/>
    <s v="Lg"/>
    <x v="0"/>
    <x v="2"/>
    <x v="3"/>
    <n v="6"/>
    <n v="6"/>
    <x v="0"/>
  </r>
  <r>
    <n v="128152"/>
    <d v="2023-06-13T00:00:00"/>
    <d v="1899-12-30T08:15:55"/>
    <n v="8"/>
    <x v="2"/>
    <n v="27"/>
    <x v="0"/>
    <n v="3.5"/>
    <n v="3.5"/>
    <x v="1"/>
    <x v="8"/>
    <x v="12"/>
    <s v="Lg"/>
    <x v="0"/>
    <x v="10"/>
    <x v="6"/>
    <n v="1"/>
    <n v="6"/>
    <x v="0"/>
  </r>
  <r>
    <n v="128881"/>
    <d v="2023-06-13T00:00:00"/>
    <d v="1899-12-30T13:16:06"/>
    <n v="8"/>
    <x v="2"/>
    <n v="27"/>
    <x v="0"/>
    <n v="3.5"/>
    <n v="3.5"/>
    <x v="1"/>
    <x v="8"/>
    <x v="12"/>
    <s v="Lg"/>
    <x v="0"/>
    <x v="3"/>
    <x v="6"/>
    <n v="1"/>
    <n v="6"/>
    <x v="0"/>
  </r>
  <r>
    <n v="129039"/>
    <d v="2023-06-13T00:00:00"/>
    <d v="1899-12-30T16:12:46"/>
    <n v="8"/>
    <x v="2"/>
    <n v="27"/>
    <x v="0"/>
    <n v="3.5"/>
    <n v="3.5"/>
    <x v="1"/>
    <x v="8"/>
    <x v="12"/>
    <s v="Lg"/>
    <x v="0"/>
    <x v="6"/>
    <x v="6"/>
    <n v="1"/>
    <n v="6"/>
    <x v="0"/>
  </r>
  <r>
    <n v="129255"/>
    <d v="2023-06-13T00:00:00"/>
    <d v="1899-12-30T20:58:04"/>
    <n v="8"/>
    <x v="2"/>
    <n v="27"/>
    <x v="0"/>
    <n v="3.5"/>
    <n v="3.5"/>
    <x v="1"/>
    <x v="8"/>
    <x v="12"/>
    <s v="Lg"/>
    <x v="0"/>
    <x v="14"/>
    <x v="6"/>
    <n v="1"/>
    <n v="6"/>
    <x v="0"/>
  </r>
  <r>
    <n v="129725"/>
    <d v="2023-06-14T00:00:00"/>
    <d v="1899-12-30T09:41:44"/>
    <n v="8"/>
    <x v="2"/>
    <n v="27"/>
    <x v="0"/>
    <n v="3.5"/>
    <n v="3.5"/>
    <x v="1"/>
    <x v="8"/>
    <x v="12"/>
    <s v="Lg"/>
    <x v="0"/>
    <x v="11"/>
    <x v="5"/>
    <n v="2"/>
    <n v="6"/>
    <x v="0"/>
  </r>
  <r>
    <n v="129783"/>
    <d v="2023-06-14T00:00:00"/>
    <d v="1899-12-30T09:55:28"/>
    <n v="8"/>
    <x v="2"/>
    <n v="27"/>
    <x v="0"/>
    <n v="3.5"/>
    <n v="3.5"/>
    <x v="1"/>
    <x v="8"/>
    <x v="12"/>
    <s v="Lg"/>
    <x v="0"/>
    <x v="11"/>
    <x v="5"/>
    <n v="2"/>
    <n v="6"/>
    <x v="0"/>
  </r>
  <r>
    <n v="129978"/>
    <d v="2023-06-14T00:00:00"/>
    <d v="1899-12-30T10:44:58"/>
    <n v="8"/>
    <x v="2"/>
    <n v="27"/>
    <x v="0"/>
    <n v="3.5"/>
    <n v="3.5"/>
    <x v="1"/>
    <x v="8"/>
    <x v="12"/>
    <s v="Lg"/>
    <x v="0"/>
    <x v="9"/>
    <x v="5"/>
    <n v="2"/>
    <n v="6"/>
    <x v="0"/>
  </r>
  <r>
    <n v="130546"/>
    <d v="2023-06-15T00:00:00"/>
    <d v="1899-12-30T07:13:25"/>
    <n v="8"/>
    <x v="2"/>
    <n v="27"/>
    <x v="0"/>
    <n v="3.5"/>
    <n v="3.5"/>
    <x v="1"/>
    <x v="8"/>
    <x v="12"/>
    <s v="Lg"/>
    <x v="0"/>
    <x v="12"/>
    <x v="0"/>
    <n v="3"/>
    <n v="6"/>
    <x v="0"/>
  </r>
  <r>
    <n v="130806"/>
    <d v="2023-06-15T00:00:00"/>
    <d v="1899-12-30T08:48:33"/>
    <n v="8"/>
    <x v="2"/>
    <n v="27"/>
    <x v="0"/>
    <n v="3.5"/>
    <n v="3.5"/>
    <x v="1"/>
    <x v="8"/>
    <x v="12"/>
    <s v="Lg"/>
    <x v="0"/>
    <x v="10"/>
    <x v="0"/>
    <n v="3"/>
    <n v="6"/>
    <x v="0"/>
  </r>
  <r>
    <n v="130885"/>
    <d v="2023-06-15T00:00:00"/>
    <d v="1899-12-30T09:18:32"/>
    <n v="8"/>
    <x v="2"/>
    <n v="27"/>
    <x v="0"/>
    <n v="3.5"/>
    <n v="3.5"/>
    <x v="1"/>
    <x v="8"/>
    <x v="12"/>
    <s v="Lg"/>
    <x v="0"/>
    <x v="11"/>
    <x v="0"/>
    <n v="3"/>
    <n v="6"/>
    <x v="0"/>
  </r>
  <r>
    <n v="130939"/>
    <d v="2023-06-15T00:00:00"/>
    <d v="1899-12-30T09:36:07"/>
    <n v="8"/>
    <x v="2"/>
    <n v="27"/>
    <x v="0"/>
    <n v="3.5"/>
    <n v="3.5"/>
    <x v="1"/>
    <x v="8"/>
    <x v="12"/>
    <s v="Lg"/>
    <x v="0"/>
    <x v="11"/>
    <x v="0"/>
    <n v="3"/>
    <n v="6"/>
    <x v="0"/>
  </r>
  <r>
    <n v="131561"/>
    <d v="2023-06-15T00:00:00"/>
    <d v="1899-12-30T17:27:35"/>
    <n v="8"/>
    <x v="2"/>
    <n v="27"/>
    <x v="0"/>
    <n v="3.5"/>
    <n v="3.5"/>
    <x v="1"/>
    <x v="8"/>
    <x v="12"/>
    <s v="Lg"/>
    <x v="0"/>
    <x v="7"/>
    <x v="0"/>
    <n v="3"/>
    <n v="6"/>
    <x v="0"/>
  </r>
  <r>
    <n v="131886"/>
    <d v="2023-06-16T00:00:00"/>
    <d v="1899-12-30T07:45:35"/>
    <n v="8"/>
    <x v="2"/>
    <n v="27"/>
    <x v="0"/>
    <n v="3.5"/>
    <n v="3.5"/>
    <x v="1"/>
    <x v="8"/>
    <x v="12"/>
    <s v="Lg"/>
    <x v="0"/>
    <x v="12"/>
    <x v="1"/>
    <n v="4"/>
    <n v="6"/>
    <x v="0"/>
  </r>
  <r>
    <n v="132263"/>
    <d v="2023-06-16T00:00:00"/>
    <d v="1899-12-30T09:51:25"/>
    <n v="8"/>
    <x v="2"/>
    <n v="27"/>
    <x v="0"/>
    <n v="3.5"/>
    <n v="3.5"/>
    <x v="1"/>
    <x v="8"/>
    <x v="12"/>
    <s v="Lg"/>
    <x v="0"/>
    <x v="11"/>
    <x v="1"/>
    <n v="4"/>
    <n v="6"/>
    <x v="0"/>
  </r>
  <r>
    <n v="133245"/>
    <d v="2023-06-17T00:00:00"/>
    <d v="1899-12-30T07:50:58"/>
    <n v="8"/>
    <x v="2"/>
    <n v="27"/>
    <x v="0"/>
    <n v="3.5"/>
    <n v="3.5"/>
    <x v="1"/>
    <x v="8"/>
    <x v="12"/>
    <s v="Lg"/>
    <x v="0"/>
    <x v="12"/>
    <x v="2"/>
    <n v="5"/>
    <n v="6"/>
    <x v="0"/>
  </r>
  <r>
    <n v="134787"/>
    <d v="2023-06-18T00:00:00"/>
    <d v="1899-12-30T10:21:24"/>
    <n v="8"/>
    <x v="2"/>
    <n v="27"/>
    <x v="0"/>
    <n v="3.5"/>
    <n v="3.5"/>
    <x v="1"/>
    <x v="8"/>
    <x v="12"/>
    <s v="Lg"/>
    <x v="0"/>
    <x v="9"/>
    <x v="3"/>
    <n v="6"/>
    <n v="6"/>
    <x v="0"/>
  </r>
  <r>
    <n v="134872"/>
    <d v="2023-06-18T00:00:00"/>
    <d v="1899-12-30T10:50:14"/>
    <n v="8"/>
    <x v="2"/>
    <n v="27"/>
    <x v="0"/>
    <n v="3.5"/>
    <n v="3.5"/>
    <x v="1"/>
    <x v="8"/>
    <x v="12"/>
    <s v="Lg"/>
    <x v="0"/>
    <x v="9"/>
    <x v="3"/>
    <n v="6"/>
    <n v="6"/>
    <x v="0"/>
  </r>
  <r>
    <n v="134949"/>
    <d v="2023-06-18T00:00:00"/>
    <d v="1899-12-30T11:42:31"/>
    <n v="8"/>
    <x v="2"/>
    <n v="27"/>
    <x v="0"/>
    <n v="3.5"/>
    <n v="3.5"/>
    <x v="1"/>
    <x v="8"/>
    <x v="12"/>
    <s v="Lg"/>
    <x v="0"/>
    <x v="0"/>
    <x v="3"/>
    <n v="6"/>
    <n v="6"/>
    <x v="0"/>
  </r>
  <r>
    <n v="135260"/>
    <d v="2023-06-18T00:00:00"/>
    <d v="1899-12-30T16:49:56"/>
    <n v="8"/>
    <x v="2"/>
    <n v="27"/>
    <x v="0"/>
    <n v="3.5"/>
    <n v="3.5"/>
    <x v="1"/>
    <x v="8"/>
    <x v="12"/>
    <s v="Lg"/>
    <x v="0"/>
    <x v="6"/>
    <x v="3"/>
    <n v="6"/>
    <n v="6"/>
    <x v="0"/>
  </r>
  <r>
    <n v="135404"/>
    <d v="2023-06-18T00:00:00"/>
    <d v="1899-12-30T19:56:43"/>
    <n v="8"/>
    <x v="2"/>
    <n v="27"/>
    <x v="0"/>
    <n v="3.5"/>
    <n v="3.5"/>
    <x v="1"/>
    <x v="8"/>
    <x v="12"/>
    <s v="Lg"/>
    <x v="0"/>
    <x v="2"/>
    <x v="3"/>
    <n v="6"/>
    <n v="6"/>
    <x v="0"/>
  </r>
  <r>
    <n v="135527"/>
    <d v="2023-06-19T00:00:00"/>
    <d v="1899-12-30T07:05:30"/>
    <n v="8"/>
    <x v="2"/>
    <n v="27"/>
    <x v="0"/>
    <n v="3.5"/>
    <n v="3.5"/>
    <x v="1"/>
    <x v="8"/>
    <x v="12"/>
    <s v="Lg"/>
    <x v="0"/>
    <x v="12"/>
    <x v="4"/>
    <n v="0"/>
    <n v="6"/>
    <x v="0"/>
  </r>
  <r>
    <n v="135749"/>
    <d v="2023-06-19T00:00:00"/>
    <d v="1899-12-30T08:18:05"/>
    <n v="8"/>
    <x v="2"/>
    <n v="27"/>
    <x v="0"/>
    <n v="3.5"/>
    <n v="3.5"/>
    <x v="1"/>
    <x v="8"/>
    <x v="12"/>
    <s v="Lg"/>
    <x v="0"/>
    <x v="10"/>
    <x v="4"/>
    <n v="0"/>
    <n v="6"/>
    <x v="0"/>
  </r>
  <r>
    <n v="135781"/>
    <d v="2023-06-19T00:00:00"/>
    <d v="1899-12-30T08:25:31"/>
    <n v="8"/>
    <x v="2"/>
    <n v="27"/>
    <x v="0"/>
    <n v="3.5"/>
    <n v="3.5"/>
    <x v="1"/>
    <x v="8"/>
    <x v="12"/>
    <s v="Lg"/>
    <x v="0"/>
    <x v="10"/>
    <x v="4"/>
    <n v="0"/>
    <n v="6"/>
    <x v="0"/>
  </r>
  <r>
    <n v="136606"/>
    <d v="2023-06-19T00:00:00"/>
    <d v="1899-12-30T17:00:12"/>
    <n v="8"/>
    <x v="2"/>
    <n v="27"/>
    <x v="0"/>
    <n v="3.5"/>
    <n v="3.5"/>
    <x v="1"/>
    <x v="8"/>
    <x v="12"/>
    <s v="Lg"/>
    <x v="0"/>
    <x v="7"/>
    <x v="4"/>
    <n v="0"/>
    <n v="6"/>
    <x v="0"/>
  </r>
  <r>
    <n v="136898"/>
    <d v="2023-06-20T00:00:00"/>
    <d v="1899-12-30T08:08:04"/>
    <n v="8"/>
    <x v="2"/>
    <n v="27"/>
    <x v="0"/>
    <n v="3.5"/>
    <n v="3.5"/>
    <x v="1"/>
    <x v="8"/>
    <x v="12"/>
    <s v="Lg"/>
    <x v="0"/>
    <x v="10"/>
    <x v="6"/>
    <n v="1"/>
    <n v="6"/>
    <x v="0"/>
  </r>
  <r>
    <n v="136920"/>
    <d v="2023-06-20T00:00:00"/>
    <d v="1899-12-30T08:16:42"/>
    <n v="8"/>
    <x v="2"/>
    <n v="27"/>
    <x v="0"/>
    <n v="3.5"/>
    <n v="3.5"/>
    <x v="1"/>
    <x v="8"/>
    <x v="12"/>
    <s v="Lg"/>
    <x v="0"/>
    <x v="10"/>
    <x v="6"/>
    <n v="1"/>
    <n v="6"/>
    <x v="0"/>
  </r>
  <r>
    <n v="137332"/>
    <d v="2023-06-20T00:00:00"/>
    <d v="1899-12-30T10:13:11"/>
    <n v="8"/>
    <x v="2"/>
    <n v="27"/>
    <x v="0"/>
    <n v="3.5"/>
    <n v="3.5"/>
    <x v="1"/>
    <x v="8"/>
    <x v="12"/>
    <s v="Lg"/>
    <x v="0"/>
    <x v="9"/>
    <x v="6"/>
    <n v="1"/>
    <n v="6"/>
    <x v="0"/>
  </r>
  <r>
    <n v="138031"/>
    <d v="2023-06-21T00:00:00"/>
    <d v="1899-12-30T08:04:40"/>
    <n v="8"/>
    <x v="2"/>
    <n v="27"/>
    <x v="0"/>
    <n v="3.5"/>
    <n v="3.5"/>
    <x v="1"/>
    <x v="8"/>
    <x v="12"/>
    <s v="Lg"/>
    <x v="0"/>
    <x v="10"/>
    <x v="5"/>
    <n v="2"/>
    <n v="6"/>
    <x v="0"/>
  </r>
  <r>
    <n v="138222"/>
    <d v="2023-06-21T00:00:00"/>
    <d v="1899-12-30T09:01:41"/>
    <n v="8"/>
    <x v="2"/>
    <n v="27"/>
    <x v="0"/>
    <n v="3.5"/>
    <n v="3.5"/>
    <x v="1"/>
    <x v="8"/>
    <x v="12"/>
    <s v="Lg"/>
    <x v="0"/>
    <x v="11"/>
    <x v="5"/>
    <n v="2"/>
    <n v="6"/>
    <x v="0"/>
  </r>
  <r>
    <n v="138766"/>
    <d v="2023-06-21T00:00:00"/>
    <d v="1899-12-30T13:24:03"/>
    <n v="8"/>
    <x v="2"/>
    <n v="27"/>
    <x v="0"/>
    <n v="3.5"/>
    <n v="3.5"/>
    <x v="1"/>
    <x v="8"/>
    <x v="12"/>
    <s v="Lg"/>
    <x v="0"/>
    <x v="3"/>
    <x v="5"/>
    <n v="2"/>
    <n v="6"/>
    <x v="0"/>
  </r>
  <r>
    <n v="138887"/>
    <d v="2023-06-21T00:00:00"/>
    <d v="1899-12-30T15:31:23"/>
    <n v="8"/>
    <x v="2"/>
    <n v="27"/>
    <x v="0"/>
    <n v="3.5"/>
    <n v="3.5"/>
    <x v="1"/>
    <x v="8"/>
    <x v="12"/>
    <s v="Lg"/>
    <x v="0"/>
    <x v="8"/>
    <x v="5"/>
    <n v="2"/>
    <n v="6"/>
    <x v="0"/>
  </r>
  <r>
    <n v="139061"/>
    <d v="2023-06-21T00:00:00"/>
    <d v="1899-12-30T19:25:42"/>
    <n v="8"/>
    <x v="2"/>
    <n v="27"/>
    <x v="0"/>
    <n v="3.5"/>
    <n v="3.5"/>
    <x v="1"/>
    <x v="8"/>
    <x v="12"/>
    <s v="Lg"/>
    <x v="0"/>
    <x v="2"/>
    <x v="5"/>
    <n v="2"/>
    <n v="6"/>
    <x v="0"/>
  </r>
  <r>
    <n v="139161"/>
    <d v="2023-06-22T00:00:00"/>
    <d v="1899-12-30T06:41:18"/>
    <n v="8"/>
    <x v="2"/>
    <n v="27"/>
    <x v="0"/>
    <n v="3.5"/>
    <n v="3.5"/>
    <x v="1"/>
    <x v="8"/>
    <x v="12"/>
    <s v="Lg"/>
    <x v="0"/>
    <x v="13"/>
    <x v="0"/>
    <n v="3"/>
    <n v="6"/>
    <x v="0"/>
  </r>
  <r>
    <n v="139222"/>
    <d v="2023-06-22T00:00:00"/>
    <d v="1899-12-30T07:18:55"/>
    <n v="8"/>
    <x v="2"/>
    <n v="27"/>
    <x v="0"/>
    <n v="3.5"/>
    <n v="3.5"/>
    <x v="1"/>
    <x v="8"/>
    <x v="12"/>
    <s v="Lg"/>
    <x v="0"/>
    <x v="12"/>
    <x v="0"/>
    <n v="3"/>
    <n v="6"/>
    <x v="0"/>
  </r>
  <r>
    <n v="139664"/>
    <d v="2023-06-22T00:00:00"/>
    <d v="1899-12-30T11:14:56"/>
    <n v="8"/>
    <x v="2"/>
    <n v="27"/>
    <x v="0"/>
    <n v="3.5"/>
    <n v="3.5"/>
    <x v="1"/>
    <x v="8"/>
    <x v="12"/>
    <s v="Lg"/>
    <x v="0"/>
    <x v="0"/>
    <x v="0"/>
    <n v="3"/>
    <n v="6"/>
    <x v="0"/>
  </r>
  <r>
    <n v="139919"/>
    <d v="2023-06-22T00:00:00"/>
    <d v="1899-12-30T14:50:54"/>
    <n v="8"/>
    <x v="2"/>
    <n v="27"/>
    <x v="0"/>
    <n v="3.5"/>
    <n v="3.5"/>
    <x v="1"/>
    <x v="8"/>
    <x v="12"/>
    <s v="Lg"/>
    <x v="0"/>
    <x v="5"/>
    <x v="0"/>
    <n v="3"/>
    <n v="6"/>
    <x v="0"/>
  </r>
  <r>
    <n v="140158"/>
    <d v="2023-06-22T00:00:00"/>
    <d v="1899-12-30T17:58:23"/>
    <n v="8"/>
    <x v="2"/>
    <n v="27"/>
    <x v="0"/>
    <n v="3.5"/>
    <n v="3.5"/>
    <x v="1"/>
    <x v="8"/>
    <x v="12"/>
    <s v="Lg"/>
    <x v="0"/>
    <x v="7"/>
    <x v="0"/>
    <n v="3"/>
    <n v="6"/>
    <x v="0"/>
  </r>
  <r>
    <n v="140462"/>
    <d v="2023-06-23T00:00:00"/>
    <d v="1899-12-30T08:05:21"/>
    <n v="8"/>
    <x v="2"/>
    <n v="27"/>
    <x v="0"/>
    <n v="3.5"/>
    <n v="3.5"/>
    <x v="1"/>
    <x v="8"/>
    <x v="12"/>
    <s v="Lg"/>
    <x v="0"/>
    <x v="10"/>
    <x v="1"/>
    <n v="4"/>
    <n v="6"/>
    <x v="0"/>
  </r>
  <r>
    <n v="140692"/>
    <d v="2023-06-23T00:00:00"/>
    <d v="1899-12-30T09:56:26"/>
    <n v="8"/>
    <x v="2"/>
    <n v="27"/>
    <x v="0"/>
    <n v="3.5"/>
    <n v="3.5"/>
    <x v="1"/>
    <x v="8"/>
    <x v="12"/>
    <s v="Lg"/>
    <x v="0"/>
    <x v="11"/>
    <x v="1"/>
    <n v="4"/>
    <n v="6"/>
    <x v="0"/>
  </r>
  <r>
    <n v="140952"/>
    <d v="2023-06-23T00:00:00"/>
    <d v="1899-12-30T12:41:26"/>
    <n v="8"/>
    <x v="2"/>
    <n v="27"/>
    <x v="0"/>
    <n v="3.5"/>
    <n v="3.5"/>
    <x v="1"/>
    <x v="8"/>
    <x v="12"/>
    <s v="Lg"/>
    <x v="0"/>
    <x v="1"/>
    <x v="1"/>
    <n v="4"/>
    <n v="6"/>
    <x v="0"/>
  </r>
  <r>
    <n v="141052"/>
    <d v="2023-06-23T00:00:00"/>
    <d v="1899-12-30T14:15:36"/>
    <n v="8"/>
    <x v="2"/>
    <n v="27"/>
    <x v="0"/>
    <n v="3.5"/>
    <n v="3.5"/>
    <x v="1"/>
    <x v="8"/>
    <x v="12"/>
    <s v="Lg"/>
    <x v="0"/>
    <x v="5"/>
    <x v="1"/>
    <n v="4"/>
    <n v="6"/>
    <x v="0"/>
  </r>
  <r>
    <n v="141550"/>
    <d v="2023-06-24T00:00:00"/>
    <d v="1899-12-30T07:37:24"/>
    <n v="8"/>
    <x v="2"/>
    <n v="27"/>
    <x v="0"/>
    <n v="3.5"/>
    <n v="3.5"/>
    <x v="1"/>
    <x v="8"/>
    <x v="12"/>
    <s v="Lg"/>
    <x v="0"/>
    <x v="12"/>
    <x v="2"/>
    <n v="5"/>
    <n v="6"/>
    <x v="0"/>
  </r>
  <r>
    <n v="142278"/>
    <d v="2023-06-24T00:00:00"/>
    <d v="1899-12-30T14:40:32"/>
    <n v="8"/>
    <x v="2"/>
    <n v="27"/>
    <x v="0"/>
    <n v="3.5"/>
    <n v="3.5"/>
    <x v="1"/>
    <x v="8"/>
    <x v="12"/>
    <s v="Lg"/>
    <x v="0"/>
    <x v="5"/>
    <x v="2"/>
    <n v="5"/>
    <n v="6"/>
    <x v="0"/>
  </r>
  <r>
    <n v="143613"/>
    <d v="2023-06-25T00:00:00"/>
    <d v="1899-12-30T16:38:20"/>
    <n v="8"/>
    <x v="2"/>
    <n v="27"/>
    <x v="0"/>
    <n v="3.5"/>
    <n v="3.5"/>
    <x v="1"/>
    <x v="8"/>
    <x v="12"/>
    <s v="Lg"/>
    <x v="0"/>
    <x v="6"/>
    <x v="3"/>
    <n v="6"/>
    <n v="6"/>
    <x v="0"/>
  </r>
  <r>
    <n v="144122"/>
    <d v="2023-06-26T00:00:00"/>
    <d v="1899-12-30T08:51:23"/>
    <n v="8"/>
    <x v="2"/>
    <n v="27"/>
    <x v="0"/>
    <n v="3.5"/>
    <n v="3.5"/>
    <x v="1"/>
    <x v="8"/>
    <x v="12"/>
    <s v="Lg"/>
    <x v="0"/>
    <x v="10"/>
    <x v="4"/>
    <n v="0"/>
    <n v="6"/>
    <x v="0"/>
  </r>
  <r>
    <n v="144383"/>
    <d v="2023-06-26T00:00:00"/>
    <d v="1899-12-30T10:47:12"/>
    <n v="8"/>
    <x v="2"/>
    <n v="27"/>
    <x v="0"/>
    <n v="3.5"/>
    <n v="3.5"/>
    <x v="1"/>
    <x v="8"/>
    <x v="12"/>
    <s v="Lg"/>
    <x v="0"/>
    <x v="9"/>
    <x v="4"/>
    <n v="0"/>
    <n v="6"/>
    <x v="0"/>
  </r>
  <r>
    <n v="144400"/>
    <d v="2023-06-26T00:00:00"/>
    <d v="1899-12-30T10:54:02"/>
    <n v="8"/>
    <x v="2"/>
    <n v="27"/>
    <x v="0"/>
    <n v="3.5"/>
    <n v="3.5"/>
    <x v="1"/>
    <x v="8"/>
    <x v="12"/>
    <s v="Lg"/>
    <x v="0"/>
    <x v="9"/>
    <x v="4"/>
    <n v="0"/>
    <n v="6"/>
    <x v="0"/>
  </r>
  <r>
    <n v="144667"/>
    <d v="2023-06-26T00:00:00"/>
    <d v="1899-12-30T14:39:32"/>
    <n v="8"/>
    <x v="2"/>
    <n v="27"/>
    <x v="0"/>
    <n v="3.5"/>
    <n v="3.5"/>
    <x v="1"/>
    <x v="8"/>
    <x v="12"/>
    <s v="Lg"/>
    <x v="0"/>
    <x v="5"/>
    <x v="4"/>
    <n v="0"/>
    <n v="6"/>
    <x v="0"/>
  </r>
  <r>
    <n v="144833"/>
    <d v="2023-06-26T00:00:00"/>
    <d v="1899-12-30T17:13:27"/>
    <n v="8"/>
    <x v="2"/>
    <n v="27"/>
    <x v="0"/>
    <n v="3.5"/>
    <n v="3.5"/>
    <x v="1"/>
    <x v="8"/>
    <x v="12"/>
    <s v="Lg"/>
    <x v="0"/>
    <x v="7"/>
    <x v="4"/>
    <n v="0"/>
    <n v="6"/>
    <x v="0"/>
  </r>
  <r>
    <n v="144995"/>
    <d v="2023-06-26T00:00:00"/>
    <d v="1899-12-30T19:50:34"/>
    <n v="8"/>
    <x v="2"/>
    <n v="27"/>
    <x v="0"/>
    <n v="3.5"/>
    <n v="3.5"/>
    <x v="1"/>
    <x v="8"/>
    <x v="12"/>
    <s v="Lg"/>
    <x v="0"/>
    <x v="2"/>
    <x v="4"/>
    <n v="0"/>
    <n v="6"/>
    <x v="0"/>
  </r>
  <r>
    <n v="145225"/>
    <d v="2023-06-27T00:00:00"/>
    <d v="1899-12-30T08:48:32"/>
    <n v="8"/>
    <x v="2"/>
    <n v="27"/>
    <x v="0"/>
    <n v="3.5"/>
    <n v="3.5"/>
    <x v="1"/>
    <x v="8"/>
    <x v="12"/>
    <s v="Lg"/>
    <x v="0"/>
    <x v="10"/>
    <x v="6"/>
    <n v="1"/>
    <n v="6"/>
    <x v="0"/>
  </r>
  <r>
    <n v="145458"/>
    <d v="2023-06-27T00:00:00"/>
    <d v="1899-12-30T10:01:24"/>
    <n v="8"/>
    <x v="2"/>
    <n v="27"/>
    <x v="0"/>
    <n v="3.5"/>
    <n v="3.5"/>
    <x v="1"/>
    <x v="8"/>
    <x v="12"/>
    <s v="Lg"/>
    <x v="0"/>
    <x v="9"/>
    <x v="6"/>
    <n v="1"/>
    <n v="6"/>
    <x v="0"/>
  </r>
  <r>
    <n v="145611"/>
    <d v="2023-06-27T00:00:00"/>
    <d v="1899-12-30T10:46:25"/>
    <n v="8"/>
    <x v="2"/>
    <n v="27"/>
    <x v="0"/>
    <n v="3.5"/>
    <n v="3.5"/>
    <x v="1"/>
    <x v="8"/>
    <x v="12"/>
    <s v="Lg"/>
    <x v="0"/>
    <x v="9"/>
    <x v="6"/>
    <n v="1"/>
    <n v="6"/>
    <x v="0"/>
  </r>
  <r>
    <n v="145919"/>
    <d v="2023-06-27T00:00:00"/>
    <d v="1899-12-30T14:56:50"/>
    <n v="8"/>
    <x v="2"/>
    <n v="27"/>
    <x v="0"/>
    <n v="3.5"/>
    <n v="3.5"/>
    <x v="1"/>
    <x v="8"/>
    <x v="12"/>
    <s v="Lg"/>
    <x v="0"/>
    <x v="5"/>
    <x v="6"/>
    <n v="1"/>
    <n v="6"/>
    <x v="0"/>
  </r>
  <r>
    <n v="146262"/>
    <d v="2023-06-27T00:00:00"/>
    <d v="1899-12-30T20:17:54"/>
    <n v="8"/>
    <x v="2"/>
    <n v="27"/>
    <x v="0"/>
    <n v="3.5"/>
    <n v="3.5"/>
    <x v="1"/>
    <x v="8"/>
    <x v="12"/>
    <s v="Lg"/>
    <x v="0"/>
    <x v="14"/>
    <x v="6"/>
    <n v="1"/>
    <n v="6"/>
    <x v="0"/>
  </r>
  <r>
    <n v="146749"/>
    <d v="2023-06-28T00:00:00"/>
    <d v="1899-12-30T12:39:17"/>
    <n v="8"/>
    <x v="2"/>
    <n v="27"/>
    <x v="0"/>
    <n v="3.5"/>
    <n v="3.5"/>
    <x v="1"/>
    <x v="8"/>
    <x v="12"/>
    <s v="Lg"/>
    <x v="0"/>
    <x v="1"/>
    <x v="5"/>
    <n v="2"/>
    <n v="6"/>
    <x v="0"/>
  </r>
  <r>
    <n v="146785"/>
    <d v="2023-06-28T00:00:00"/>
    <d v="1899-12-30T13:05:34"/>
    <n v="8"/>
    <x v="2"/>
    <n v="27"/>
    <x v="0"/>
    <n v="3.5"/>
    <n v="3.5"/>
    <x v="1"/>
    <x v="8"/>
    <x v="12"/>
    <s v="Lg"/>
    <x v="0"/>
    <x v="3"/>
    <x v="5"/>
    <n v="2"/>
    <n v="6"/>
    <x v="0"/>
  </r>
  <r>
    <n v="146970"/>
    <d v="2023-06-28T00:00:00"/>
    <d v="1899-12-30T15:06:14"/>
    <n v="8"/>
    <x v="2"/>
    <n v="27"/>
    <x v="0"/>
    <n v="3.5"/>
    <n v="3.5"/>
    <x v="1"/>
    <x v="8"/>
    <x v="12"/>
    <s v="Lg"/>
    <x v="0"/>
    <x v="8"/>
    <x v="5"/>
    <n v="2"/>
    <n v="6"/>
    <x v="0"/>
  </r>
  <r>
    <n v="147007"/>
    <d v="2023-06-28T00:00:00"/>
    <d v="1899-12-30T15:27:52"/>
    <n v="8"/>
    <x v="2"/>
    <n v="27"/>
    <x v="0"/>
    <n v="3.5"/>
    <n v="3.5"/>
    <x v="1"/>
    <x v="8"/>
    <x v="12"/>
    <s v="Lg"/>
    <x v="0"/>
    <x v="8"/>
    <x v="5"/>
    <n v="2"/>
    <n v="6"/>
    <x v="0"/>
  </r>
  <r>
    <n v="147274"/>
    <d v="2023-06-28T00:00:00"/>
    <d v="1899-12-30T18:33:39"/>
    <n v="8"/>
    <x v="2"/>
    <n v="27"/>
    <x v="0"/>
    <n v="3.5"/>
    <n v="3.5"/>
    <x v="1"/>
    <x v="8"/>
    <x v="12"/>
    <s v="Lg"/>
    <x v="0"/>
    <x v="4"/>
    <x v="5"/>
    <n v="2"/>
    <n v="6"/>
    <x v="0"/>
  </r>
  <r>
    <n v="147456"/>
    <d v="2023-06-29T00:00:00"/>
    <d v="1899-12-30T08:45:28"/>
    <n v="8"/>
    <x v="2"/>
    <n v="27"/>
    <x v="0"/>
    <n v="3.5"/>
    <n v="3.5"/>
    <x v="1"/>
    <x v="8"/>
    <x v="12"/>
    <s v="Lg"/>
    <x v="0"/>
    <x v="10"/>
    <x v="0"/>
    <n v="3"/>
    <n v="6"/>
    <x v="0"/>
  </r>
  <r>
    <n v="147705"/>
    <d v="2023-06-29T00:00:00"/>
    <d v="1899-12-30T11:52:45"/>
    <n v="8"/>
    <x v="2"/>
    <n v="27"/>
    <x v="0"/>
    <n v="3.5"/>
    <n v="3.5"/>
    <x v="1"/>
    <x v="8"/>
    <x v="12"/>
    <s v="Lg"/>
    <x v="0"/>
    <x v="0"/>
    <x v="0"/>
    <n v="3"/>
    <n v="6"/>
    <x v="0"/>
  </r>
  <r>
    <n v="148199"/>
    <d v="2023-06-29T00:00:00"/>
    <d v="1899-12-30T17:37:24"/>
    <n v="8"/>
    <x v="2"/>
    <n v="27"/>
    <x v="0"/>
    <n v="3.5"/>
    <n v="3.5"/>
    <x v="1"/>
    <x v="8"/>
    <x v="12"/>
    <s v="Lg"/>
    <x v="0"/>
    <x v="7"/>
    <x v="0"/>
    <n v="3"/>
    <n v="6"/>
    <x v="0"/>
  </r>
  <r>
    <n v="148906"/>
    <d v="2023-06-30T00:00:00"/>
    <d v="1899-12-30T10:22:56"/>
    <n v="8"/>
    <x v="2"/>
    <n v="27"/>
    <x v="0"/>
    <n v="3.5"/>
    <n v="3.5"/>
    <x v="1"/>
    <x v="8"/>
    <x v="12"/>
    <s v="Lg"/>
    <x v="0"/>
    <x v="9"/>
    <x v="1"/>
    <n v="4"/>
    <n v="6"/>
    <x v="0"/>
  </r>
  <r>
    <n v="149441"/>
    <d v="2023-06-30T00:00:00"/>
    <d v="1899-12-30T19:46:28"/>
    <n v="8"/>
    <x v="2"/>
    <n v="27"/>
    <x v="0"/>
    <n v="3.5"/>
    <n v="3.5"/>
    <x v="1"/>
    <x v="8"/>
    <x v="12"/>
    <s v="Lg"/>
    <x v="0"/>
    <x v="2"/>
    <x v="1"/>
    <n v="4"/>
    <n v="6"/>
    <x v="0"/>
  </r>
  <r>
    <n v="55250"/>
    <d v="2023-04-01T00:00:00"/>
    <d v="1899-12-30T12:08:11"/>
    <n v="8"/>
    <x v="2"/>
    <n v="27"/>
    <x v="0"/>
    <n v="3.5"/>
    <n v="3.5"/>
    <x v="1"/>
    <x v="8"/>
    <x v="12"/>
    <s v="Lg"/>
    <x v="3"/>
    <x v="1"/>
    <x v="2"/>
    <n v="5"/>
    <n v="4"/>
    <x v="0"/>
  </r>
  <r>
    <n v="55382"/>
    <d v="2023-04-01T00:00:00"/>
    <d v="1899-12-30T13:38:09"/>
    <n v="8"/>
    <x v="2"/>
    <n v="27"/>
    <x v="0"/>
    <n v="3.5"/>
    <n v="3.5"/>
    <x v="1"/>
    <x v="8"/>
    <x v="12"/>
    <s v="Lg"/>
    <x v="3"/>
    <x v="3"/>
    <x v="2"/>
    <n v="5"/>
    <n v="4"/>
    <x v="0"/>
  </r>
  <r>
    <n v="55571"/>
    <d v="2023-04-01T00:00:00"/>
    <d v="1899-12-30T16:08:36"/>
    <n v="8"/>
    <x v="2"/>
    <n v="27"/>
    <x v="0"/>
    <n v="3.5"/>
    <n v="3.5"/>
    <x v="1"/>
    <x v="8"/>
    <x v="12"/>
    <s v="Lg"/>
    <x v="3"/>
    <x v="6"/>
    <x v="2"/>
    <n v="5"/>
    <n v="4"/>
    <x v="0"/>
  </r>
  <r>
    <n v="55931"/>
    <d v="2023-04-02T00:00:00"/>
    <d v="1899-12-30T09:50:09"/>
    <n v="8"/>
    <x v="2"/>
    <n v="27"/>
    <x v="0"/>
    <n v="3.5"/>
    <n v="3.5"/>
    <x v="1"/>
    <x v="8"/>
    <x v="12"/>
    <s v="Lg"/>
    <x v="3"/>
    <x v="11"/>
    <x v="3"/>
    <n v="6"/>
    <n v="4"/>
    <x v="0"/>
  </r>
  <r>
    <n v="56032"/>
    <d v="2023-04-02T00:00:00"/>
    <d v="1899-12-30T12:01:49"/>
    <n v="8"/>
    <x v="2"/>
    <n v="27"/>
    <x v="0"/>
    <n v="3.5"/>
    <n v="3.5"/>
    <x v="1"/>
    <x v="8"/>
    <x v="12"/>
    <s v="Lg"/>
    <x v="3"/>
    <x v="1"/>
    <x v="3"/>
    <n v="6"/>
    <n v="4"/>
    <x v="0"/>
  </r>
  <r>
    <n v="56534"/>
    <d v="2023-04-02T00:00:00"/>
    <d v="1899-12-30T18:14:57"/>
    <n v="8"/>
    <x v="2"/>
    <n v="27"/>
    <x v="0"/>
    <n v="3.5"/>
    <n v="3.5"/>
    <x v="1"/>
    <x v="8"/>
    <x v="12"/>
    <s v="Lg"/>
    <x v="3"/>
    <x v="4"/>
    <x v="3"/>
    <n v="6"/>
    <n v="4"/>
    <x v="0"/>
  </r>
  <r>
    <n v="56962"/>
    <d v="2023-04-03T00:00:00"/>
    <d v="1899-12-30T12:50:18"/>
    <n v="8"/>
    <x v="2"/>
    <n v="27"/>
    <x v="0"/>
    <n v="3.5"/>
    <n v="3.5"/>
    <x v="1"/>
    <x v="8"/>
    <x v="12"/>
    <s v="Lg"/>
    <x v="3"/>
    <x v="1"/>
    <x v="4"/>
    <n v="0"/>
    <n v="4"/>
    <x v="0"/>
  </r>
  <r>
    <n v="57187"/>
    <d v="2023-04-03T00:00:00"/>
    <d v="1899-12-30T15:51:55"/>
    <n v="8"/>
    <x v="2"/>
    <n v="27"/>
    <x v="0"/>
    <n v="3.5"/>
    <n v="3.5"/>
    <x v="1"/>
    <x v="8"/>
    <x v="12"/>
    <s v="Lg"/>
    <x v="3"/>
    <x v="8"/>
    <x v="4"/>
    <n v="0"/>
    <n v="4"/>
    <x v="0"/>
  </r>
  <r>
    <n v="57337"/>
    <d v="2023-04-03T00:00:00"/>
    <d v="1899-12-30T18:04:53"/>
    <n v="8"/>
    <x v="2"/>
    <n v="27"/>
    <x v="0"/>
    <n v="3.5"/>
    <n v="3.5"/>
    <x v="1"/>
    <x v="8"/>
    <x v="12"/>
    <s v="Lg"/>
    <x v="3"/>
    <x v="4"/>
    <x v="4"/>
    <n v="0"/>
    <n v="4"/>
    <x v="0"/>
  </r>
  <r>
    <n v="57343"/>
    <d v="2023-04-03T00:00:00"/>
    <d v="1899-12-30T18:08:10"/>
    <n v="8"/>
    <x v="2"/>
    <n v="27"/>
    <x v="0"/>
    <n v="3.5"/>
    <n v="3.5"/>
    <x v="1"/>
    <x v="8"/>
    <x v="12"/>
    <s v="Lg"/>
    <x v="3"/>
    <x v="4"/>
    <x v="4"/>
    <n v="0"/>
    <n v="4"/>
    <x v="0"/>
  </r>
  <r>
    <n v="58056"/>
    <d v="2023-04-04T00:00:00"/>
    <d v="1899-12-30T17:26:09"/>
    <n v="8"/>
    <x v="2"/>
    <n v="27"/>
    <x v="0"/>
    <n v="3.5"/>
    <n v="3.5"/>
    <x v="1"/>
    <x v="8"/>
    <x v="12"/>
    <s v="Lg"/>
    <x v="3"/>
    <x v="7"/>
    <x v="6"/>
    <n v="1"/>
    <n v="4"/>
    <x v="0"/>
  </r>
  <r>
    <n v="58268"/>
    <d v="2023-04-05T00:00:00"/>
    <d v="1899-12-30T08:46:33"/>
    <n v="8"/>
    <x v="2"/>
    <n v="27"/>
    <x v="0"/>
    <n v="3.5"/>
    <n v="3.5"/>
    <x v="1"/>
    <x v="8"/>
    <x v="12"/>
    <s v="Lg"/>
    <x v="3"/>
    <x v="10"/>
    <x v="5"/>
    <n v="2"/>
    <n v="4"/>
    <x v="0"/>
  </r>
  <r>
    <n v="58285"/>
    <d v="2023-04-05T00:00:00"/>
    <d v="1899-12-30T09:01:25"/>
    <n v="8"/>
    <x v="2"/>
    <n v="27"/>
    <x v="0"/>
    <n v="3.5"/>
    <n v="3.5"/>
    <x v="1"/>
    <x v="8"/>
    <x v="12"/>
    <s v="Lg"/>
    <x v="3"/>
    <x v="11"/>
    <x v="5"/>
    <n v="2"/>
    <n v="4"/>
    <x v="0"/>
  </r>
  <r>
    <n v="58415"/>
    <d v="2023-04-05T00:00:00"/>
    <d v="1899-12-30T11:20:52"/>
    <n v="8"/>
    <x v="2"/>
    <n v="27"/>
    <x v="0"/>
    <n v="3.5"/>
    <n v="3.5"/>
    <x v="1"/>
    <x v="8"/>
    <x v="12"/>
    <s v="Lg"/>
    <x v="3"/>
    <x v="0"/>
    <x v="5"/>
    <n v="2"/>
    <n v="4"/>
    <x v="0"/>
  </r>
  <r>
    <n v="58968"/>
    <d v="2023-04-05T00:00:00"/>
    <d v="1899-12-30T19:03:13"/>
    <n v="8"/>
    <x v="2"/>
    <n v="27"/>
    <x v="0"/>
    <n v="3.5"/>
    <n v="3.5"/>
    <x v="1"/>
    <x v="8"/>
    <x v="12"/>
    <s v="Lg"/>
    <x v="3"/>
    <x v="2"/>
    <x v="5"/>
    <n v="2"/>
    <n v="4"/>
    <x v="0"/>
  </r>
  <r>
    <n v="59472"/>
    <d v="2023-04-06T00:00:00"/>
    <d v="1899-12-30T15:34:19"/>
    <n v="8"/>
    <x v="2"/>
    <n v="27"/>
    <x v="0"/>
    <n v="3.5"/>
    <n v="3.5"/>
    <x v="1"/>
    <x v="8"/>
    <x v="12"/>
    <s v="Lg"/>
    <x v="3"/>
    <x v="8"/>
    <x v="0"/>
    <n v="3"/>
    <n v="4"/>
    <x v="0"/>
  </r>
  <r>
    <n v="59724"/>
    <d v="2023-04-06T00:00:00"/>
    <d v="1899-12-30T19:15:19"/>
    <n v="8"/>
    <x v="2"/>
    <n v="27"/>
    <x v="0"/>
    <n v="3.5"/>
    <n v="3.5"/>
    <x v="1"/>
    <x v="8"/>
    <x v="12"/>
    <s v="Lg"/>
    <x v="3"/>
    <x v="2"/>
    <x v="0"/>
    <n v="3"/>
    <n v="4"/>
    <x v="0"/>
  </r>
  <r>
    <n v="60331"/>
    <d v="2023-04-07T00:00:00"/>
    <d v="1899-12-30T12:14:06"/>
    <n v="8"/>
    <x v="2"/>
    <n v="27"/>
    <x v="0"/>
    <n v="3.5"/>
    <n v="3.5"/>
    <x v="1"/>
    <x v="8"/>
    <x v="12"/>
    <s v="Lg"/>
    <x v="3"/>
    <x v="1"/>
    <x v="1"/>
    <n v="4"/>
    <n v="4"/>
    <x v="0"/>
  </r>
  <r>
    <n v="60519"/>
    <d v="2023-04-07T00:00:00"/>
    <d v="1899-12-30T17:28:11"/>
    <n v="8"/>
    <x v="2"/>
    <n v="27"/>
    <x v="0"/>
    <n v="3.5"/>
    <n v="3.5"/>
    <x v="1"/>
    <x v="8"/>
    <x v="12"/>
    <s v="Lg"/>
    <x v="3"/>
    <x v="7"/>
    <x v="1"/>
    <n v="4"/>
    <n v="4"/>
    <x v="0"/>
  </r>
  <r>
    <n v="60839"/>
    <d v="2023-04-08T00:00:00"/>
    <d v="1899-12-30T09:04:51"/>
    <n v="8"/>
    <x v="2"/>
    <n v="27"/>
    <x v="0"/>
    <n v="3.5"/>
    <n v="3.5"/>
    <x v="1"/>
    <x v="8"/>
    <x v="12"/>
    <s v="Lg"/>
    <x v="3"/>
    <x v="11"/>
    <x v="2"/>
    <n v="5"/>
    <n v="4"/>
    <x v="0"/>
  </r>
  <r>
    <n v="61102"/>
    <d v="2023-04-08T00:00:00"/>
    <d v="1899-12-30T11:22:22"/>
    <n v="8"/>
    <x v="2"/>
    <n v="27"/>
    <x v="0"/>
    <n v="3.5"/>
    <n v="3.5"/>
    <x v="1"/>
    <x v="8"/>
    <x v="12"/>
    <s v="Lg"/>
    <x v="3"/>
    <x v="0"/>
    <x v="2"/>
    <n v="5"/>
    <n v="4"/>
    <x v="0"/>
  </r>
  <r>
    <n v="61254"/>
    <d v="2023-04-08T00:00:00"/>
    <d v="1899-12-30T14:03:58"/>
    <n v="8"/>
    <x v="2"/>
    <n v="27"/>
    <x v="0"/>
    <n v="3.5"/>
    <n v="3.5"/>
    <x v="1"/>
    <x v="8"/>
    <x v="12"/>
    <s v="Lg"/>
    <x v="3"/>
    <x v="5"/>
    <x v="2"/>
    <n v="5"/>
    <n v="4"/>
    <x v="0"/>
  </r>
  <r>
    <n v="62097"/>
    <d v="2023-04-09T00:00:00"/>
    <d v="1899-12-30T11:26:29"/>
    <n v="8"/>
    <x v="2"/>
    <n v="27"/>
    <x v="0"/>
    <n v="3.5"/>
    <n v="3.5"/>
    <x v="1"/>
    <x v="8"/>
    <x v="12"/>
    <s v="Lg"/>
    <x v="3"/>
    <x v="0"/>
    <x v="3"/>
    <n v="6"/>
    <n v="4"/>
    <x v="0"/>
  </r>
  <r>
    <n v="62466"/>
    <d v="2023-04-10T00:00:00"/>
    <d v="1899-12-30T06:55:48"/>
    <n v="8"/>
    <x v="2"/>
    <n v="27"/>
    <x v="0"/>
    <n v="3.5"/>
    <n v="3.5"/>
    <x v="1"/>
    <x v="8"/>
    <x v="12"/>
    <s v="Lg"/>
    <x v="3"/>
    <x v="13"/>
    <x v="4"/>
    <n v="0"/>
    <n v="4"/>
    <x v="0"/>
  </r>
  <r>
    <n v="62520"/>
    <d v="2023-04-10T00:00:00"/>
    <d v="1899-12-30T07:18:38"/>
    <n v="8"/>
    <x v="2"/>
    <n v="27"/>
    <x v="0"/>
    <n v="3.5"/>
    <n v="3.5"/>
    <x v="1"/>
    <x v="8"/>
    <x v="12"/>
    <s v="Lg"/>
    <x v="3"/>
    <x v="12"/>
    <x v="4"/>
    <n v="0"/>
    <n v="4"/>
    <x v="0"/>
  </r>
  <r>
    <n v="63420"/>
    <d v="2023-04-11T00:00:00"/>
    <d v="1899-12-30T07:28:09"/>
    <n v="8"/>
    <x v="2"/>
    <n v="27"/>
    <x v="0"/>
    <n v="3.5"/>
    <n v="3.5"/>
    <x v="1"/>
    <x v="8"/>
    <x v="12"/>
    <s v="Lg"/>
    <x v="3"/>
    <x v="12"/>
    <x v="6"/>
    <n v="1"/>
    <n v="4"/>
    <x v="0"/>
  </r>
  <r>
    <n v="63524"/>
    <d v="2023-04-11T00:00:00"/>
    <d v="1899-12-30T08:33:47"/>
    <n v="8"/>
    <x v="2"/>
    <n v="27"/>
    <x v="0"/>
    <n v="3.5"/>
    <n v="3.5"/>
    <x v="1"/>
    <x v="8"/>
    <x v="12"/>
    <s v="Lg"/>
    <x v="3"/>
    <x v="10"/>
    <x v="6"/>
    <n v="1"/>
    <n v="4"/>
    <x v="0"/>
  </r>
  <r>
    <n v="64172"/>
    <d v="2023-04-11T00:00:00"/>
    <d v="1899-12-30T19:32:28"/>
    <n v="8"/>
    <x v="2"/>
    <n v="27"/>
    <x v="0"/>
    <n v="3.5"/>
    <n v="3.5"/>
    <x v="1"/>
    <x v="8"/>
    <x v="12"/>
    <s v="Lg"/>
    <x v="3"/>
    <x v="2"/>
    <x v="6"/>
    <n v="1"/>
    <n v="4"/>
    <x v="0"/>
  </r>
  <r>
    <n v="64341"/>
    <d v="2023-04-12T00:00:00"/>
    <d v="1899-12-30T08:04:46"/>
    <n v="8"/>
    <x v="2"/>
    <n v="27"/>
    <x v="0"/>
    <n v="3.5"/>
    <n v="3.5"/>
    <x v="1"/>
    <x v="8"/>
    <x v="12"/>
    <s v="Lg"/>
    <x v="3"/>
    <x v="10"/>
    <x v="5"/>
    <n v="2"/>
    <n v="4"/>
    <x v="0"/>
  </r>
  <r>
    <n v="64642"/>
    <d v="2023-04-12T00:00:00"/>
    <d v="1899-12-30T10:55:28"/>
    <n v="8"/>
    <x v="2"/>
    <n v="27"/>
    <x v="0"/>
    <n v="3.5"/>
    <n v="3.5"/>
    <x v="1"/>
    <x v="8"/>
    <x v="12"/>
    <s v="Lg"/>
    <x v="3"/>
    <x v="9"/>
    <x v="5"/>
    <n v="2"/>
    <n v="4"/>
    <x v="0"/>
  </r>
  <r>
    <n v="65779"/>
    <d v="2023-04-13T00:00:00"/>
    <d v="1899-12-30T16:12:46"/>
    <n v="8"/>
    <x v="2"/>
    <n v="27"/>
    <x v="0"/>
    <n v="3.5"/>
    <n v="3.5"/>
    <x v="1"/>
    <x v="8"/>
    <x v="12"/>
    <s v="Lg"/>
    <x v="3"/>
    <x v="6"/>
    <x v="0"/>
    <n v="3"/>
    <n v="4"/>
    <x v="0"/>
  </r>
  <r>
    <n v="65920"/>
    <d v="2023-04-13T00:00:00"/>
    <d v="1899-12-30T20:58:04"/>
    <n v="8"/>
    <x v="2"/>
    <n v="27"/>
    <x v="0"/>
    <n v="3.5"/>
    <n v="3.5"/>
    <x v="1"/>
    <x v="8"/>
    <x v="12"/>
    <s v="Lg"/>
    <x v="3"/>
    <x v="14"/>
    <x v="0"/>
    <n v="3"/>
    <n v="4"/>
    <x v="0"/>
  </r>
  <r>
    <n v="66204"/>
    <d v="2023-04-14T00:00:00"/>
    <d v="1899-12-30T09:41:44"/>
    <n v="8"/>
    <x v="2"/>
    <n v="27"/>
    <x v="0"/>
    <n v="3.5"/>
    <n v="3.5"/>
    <x v="1"/>
    <x v="8"/>
    <x v="12"/>
    <s v="Lg"/>
    <x v="3"/>
    <x v="11"/>
    <x v="1"/>
    <n v="4"/>
    <n v="4"/>
    <x v="0"/>
  </r>
  <r>
    <n v="66258"/>
    <d v="2023-04-14T00:00:00"/>
    <d v="1899-12-30T09:55:28"/>
    <n v="8"/>
    <x v="2"/>
    <n v="27"/>
    <x v="0"/>
    <n v="3.5"/>
    <n v="3.5"/>
    <x v="1"/>
    <x v="8"/>
    <x v="12"/>
    <s v="Lg"/>
    <x v="3"/>
    <x v="11"/>
    <x v="1"/>
    <n v="4"/>
    <n v="4"/>
    <x v="0"/>
  </r>
  <r>
    <n v="66939"/>
    <d v="2023-04-15T00:00:00"/>
    <d v="1899-12-30T08:08:40"/>
    <n v="8"/>
    <x v="2"/>
    <n v="27"/>
    <x v="0"/>
    <n v="3.5"/>
    <n v="3.5"/>
    <x v="1"/>
    <x v="8"/>
    <x v="12"/>
    <s v="Lg"/>
    <x v="3"/>
    <x v="10"/>
    <x v="2"/>
    <n v="5"/>
    <n v="4"/>
    <x v="0"/>
  </r>
  <r>
    <n v="67042"/>
    <d v="2023-04-15T00:00:00"/>
    <d v="1899-12-30T08:57:41"/>
    <n v="8"/>
    <x v="2"/>
    <n v="27"/>
    <x v="0"/>
    <n v="3.5"/>
    <n v="3.5"/>
    <x v="1"/>
    <x v="8"/>
    <x v="12"/>
    <s v="Lg"/>
    <x v="3"/>
    <x v="10"/>
    <x v="2"/>
    <n v="5"/>
    <n v="4"/>
    <x v="0"/>
  </r>
  <r>
    <n v="67076"/>
    <d v="2023-04-15T00:00:00"/>
    <d v="1899-12-30T09:18:32"/>
    <n v="8"/>
    <x v="2"/>
    <n v="27"/>
    <x v="0"/>
    <n v="3.5"/>
    <n v="3.5"/>
    <x v="1"/>
    <x v="8"/>
    <x v="12"/>
    <s v="Lg"/>
    <x v="3"/>
    <x v="11"/>
    <x v="2"/>
    <n v="5"/>
    <n v="4"/>
    <x v="0"/>
  </r>
  <r>
    <n v="67105"/>
    <d v="2023-04-15T00:00:00"/>
    <d v="1899-12-30T09:36:07"/>
    <n v="8"/>
    <x v="2"/>
    <n v="27"/>
    <x v="0"/>
    <n v="3.5"/>
    <n v="3.5"/>
    <x v="1"/>
    <x v="8"/>
    <x v="12"/>
    <s v="Lg"/>
    <x v="3"/>
    <x v="11"/>
    <x v="2"/>
    <n v="5"/>
    <n v="4"/>
    <x v="0"/>
  </r>
  <r>
    <n v="67332"/>
    <d v="2023-04-15T00:00:00"/>
    <d v="1899-12-30T11:43:51"/>
    <n v="8"/>
    <x v="2"/>
    <n v="27"/>
    <x v="0"/>
    <n v="3.5"/>
    <n v="3.5"/>
    <x v="1"/>
    <x v="8"/>
    <x v="12"/>
    <s v="Lg"/>
    <x v="3"/>
    <x v="0"/>
    <x v="2"/>
    <n v="5"/>
    <n v="4"/>
    <x v="0"/>
  </r>
  <r>
    <n v="67550"/>
    <d v="2023-04-15T00:00:00"/>
    <d v="1899-12-30T17:27:35"/>
    <n v="8"/>
    <x v="2"/>
    <n v="27"/>
    <x v="0"/>
    <n v="3.5"/>
    <n v="3.5"/>
    <x v="1"/>
    <x v="8"/>
    <x v="12"/>
    <s v="Lg"/>
    <x v="3"/>
    <x v="7"/>
    <x v="2"/>
    <n v="5"/>
    <n v="4"/>
    <x v="0"/>
  </r>
  <r>
    <n v="67725"/>
    <d v="2023-04-16T00:00:00"/>
    <d v="1899-12-30T07:18:10"/>
    <n v="8"/>
    <x v="2"/>
    <n v="27"/>
    <x v="0"/>
    <n v="3.5"/>
    <n v="3.5"/>
    <x v="1"/>
    <x v="8"/>
    <x v="12"/>
    <s v="Lg"/>
    <x v="3"/>
    <x v="12"/>
    <x v="3"/>
    <n v="6"/>
    <n v="4"/>
    <x v="0"/>
  </r>
  <r>
    <n v="67754"/>
    <d v="2023-04-16T00:00:00"/>
    <d v="1899-12-30T07:31:34"/>
    <n v="8"/>
    <x v="2"/>
    <n v="27"/>
    <x v="0"/>
    <n v="3.5"/>
    <n v="3.5"/>
    <x v="1"/>
    <x v="8"/>
    <x v="12"/>
    <s v="Lg"/>
    <x v="3"/>
    <x v="12"/>
    <x v="3"/>
    <n v="6"/>
    <n v="4"/>
    <x v="0"/>
  </r>
  <r>
    <n v="67793"/>
    <d v="2023-04-16T00:00:00"/>
    <d v="1899-12-30T07:45:35"/>
    <n v="8"/>
    <x v="2"/>
    <n v="27"/>
    <x v="0"/>
    <n v="3.5"/>
    <n v="3.5"/>
    <x v="1"/>
    <x v="8"/>
    <x v="12"/>
    <s v="Lg"/>
    <x v="3"/>
    <x v="12"/>
    <x v="3"/>
    <n v="6"/>
    <n v="4"/>
    <x v="0"/>
  </r>
  <r>
    <n v="68127"/>
    <d v="2023-04-16T00:00:00"/>
    <d v="1899-12-30T10:13:07"/>
    <n v="8"/>
    <x v="2"/>
    <n v="27"/>
    <x v="0"/>
    <n v="3.5"/>
    <n v="3.5"/>
    <x v="1"/>
    <x v="8"/>
    <x v="12"/>
    <s v="Lg"/>
    <x v="3"/>
    <x v="9"/>
    <x v="3"/>
    <n v="6"/>
    <n v="4"/>
    <x v="0"/>
  </r>
  <r>
    <n v="68783"/>
    <d v="2023-04-17T00:00:00"/>
    <d v="1899-12-30T07:50:58"/>
    <n v="8"/>
    <x v="2"/>
    <n v="27"/>
    <x v="0"/>
    <n v="3.5"/>
    <n v="3.5"/>
    <x v="1"/>
    <x v="8"/>
    <x v="12"/>
    <s v="Lg"/>
    <x v="3"/>
    <x v="12"/>
    <x v="4"/>
    <n v="0"/>
    <n v="4"/>
    <x v="0"/>
  </r>
  <r>
    <n v="68954"/>
    <d v="2023-04-17T00:00:00"/>
    <d v="1899-12-30T09:41:51"/>
    <n v="8"/>
    <x v="2"/>
    <n v="27"/>
    <x v="0"/>
    <n v="3.5"/>
    <n v="3.5"/>
    <x v="1"/>
    <x v="8"/>
    <x v="12"/>
    <s v="Lg"/>
    <x v="3"/>
    <x v="11"/>
    <x v="4"/>
    <n v="0"/>
    <n v="4"/>
    <x v="0"/>
  </r>
  <r>
    <n v="69878"/>
    <d v="2023-04-18T00:00:00"/>
    <d v="1899-12-30T10:21:24"/>
    <n v="8"/>
    <x v="2"/>
    <n v="27"/>
    <x v="0"/>
    <n v="3.5"/>
    <n v="3.5"/>
    <x v="1"/>
    <x v="8"/>
    <x v="12"/>
    <s v="Lg"/>
    <x v="3"/>
    <x v="9"/>
    <x v="6"/>
    <n v="1"/>
    <n v="4"/>
    <x v="0"/>
  </r>
  <r>
    <n v="70015"/>
    <d v="2023-04-18T00:00:00"/>
    <d v="1899-12-30T11:42:31"/>
    <n v="8"/>
    <x v="2"/>
    <n v="27"/>
    <x v="0"/>
    <n v="3.5"/>
    <n v="3.5"/>
    <x v="1"/>
    <x v="8"/>
    <x v="12"/>
    <s v="Lg"/>
    <x v="3"/>
    <x v="0"/>
    <x v="6"/>
    <n v="1"/>
    <n v="4"/>
    <x v="0"/>
  </r>
  <r>
    <n v="70315"/>
    <d v="2023-04-18T00:00:00"/>
    <d v="1899-12-30T19:56:43"/>
    <n v="8"/>
    <x v="2"/>
    <n v="27"/>
    <x v="0"/>
    <n v="3.5"/>
    <n v="3.5"/>
    <x v="1"/>
    <x v="8"/>
    <x v="12"/>
    <s v="Lg"/>
    <x v="3"/>
    <x v="2"/>
    <x v="6"/>
    <n v="1"/>
    <n v="4"/>
    <x v="0"/>
  </r>
  <r>
    <n v="70405"/>
    <d v="2023-04-19T00:00:00"/>
    <d v="1899-12-30T07:05:30"/>
    <n v="8"/>
    <x v="2"/>
    <n v="27"/>
    <x v="0"/>
    <n v="3.5"/>
    <n v="3.5"/>
    <x v="1"/>
    <x v="8"/>
    <x v="12"/>
    <s v="Lg"/>
    <x v="3"/>
    <x v="12"/>
    <x v="5"/>
    <n v="2"/>
    <n v="4"/>
    <x v="0"/>
  </r>
  <r>
    <n v="70545"/>
    <d v="2023-04-19T00:00:00"/>
    <d v="1899-12-30T08:18:05"/>
    <n v="8"/>
    <x v="2"/>
    <n v="27"/>
    <x v="0"/>
    <n v="3.5"/>
    <n v="3.5"/>
    <x v="1"/>
    <x v="8"/>
    <x v="12"/>
    <s v="Lg"/>
    <x v="3"/>
    <x v="10"/>
    <x v="5"/>
    <n v="2"/>
    <n v="4"/>
    <x v="0"/>
  </r>
  <r>
    <n v="70629"/>
    <d v="2023-04-19T00:00:00"/>
    <d v="1899-12-30T08:51:48"/>
    <n v="8"/>
    <x v="2"/>
    <n v="27"/>
    <x v="0"/>
    <n v="3.5"/>
    <n v="3.5"/>
    <x v="1"/>
    <x v="8"/>
    <x v="12"/>
    <s v="Lg"/>
    <x v="3"/>
    <x v="10"/>
    <x v="5"/>
    <n v="2"/>
    <n v="4"/>
    <x v="0"/>
  </r>
  <r>
    <n v="71156"/>
    <d v="2023-04-19T00:00:00"/>
    <d v="1899-12-30T17:00:12"/>
    <n v="8"/>
    <x v="2"/>
    <n v="27"/>
    <x v="0"/>
    <n v="3.5"/>
    <n v="3.5"/>
    <x v="1"/>
    <x v="8"/>
    <x v="12"/>
    <s v="Lg"/>
    <x v="3"/>
    <x v="7"/>
    <x v="5"/>
    <n v="2"/>
    <n v="4"/>
    <x v="0"/>
  </r>
  <r>
    <n v="71330"/>
    <d v="2023-04-20T00:00:00"/>
    <d v="1899-12-30T08:08:04"/>
    <n v="8"/>
    <x v="2"/>
    <n v="27"/>
    <x v="0"/>
    <n v="3.5"/>
    <n v="3.5"/>
    <x v="1"/>
    <x v="8"/>
    <x v="12"/>
    <s v="Lg"/>
    <x v="3"/>
    <x v="10"/>
    <x v="0"/>
    <n v="3"/>
    <n v="4"/>
    <x v="0"/>
  </r>
  <r>
    <n v="71351"/>
    <d v="2023-04-20T00:00:00"/>
    <d v="1899-12-30T08:16:42"/>
    <n v="8"/>
    <x v="2"/>
    <n v="27"/>
    <x v="0"/>
    <n v="3.5"/>
    <n v="3.5"/>
    <x v="1"/>
    <x v="8"/>
    <x v="12"/>
    <s v="Lg"/>
    <x v="3"/>
    <x v="10"/>
    <x v="0"/>
    <n v="3"/>
    <n v="4"/>
    <x v="0"/>
  </r>
  <r>
    <n v="71627"/>
    <d v="2023-04-20T00:00:00"/>
    <d v="1899-12-30T10:01:58"/>
    <n v="8"/>
    <x v="2"/>
    <n v="27"/>
    <x v="0"/>
    <n v="3.5"/>
    <n v="3.5"/>
    <x v="1"/>
    <x v="8"/>
    <x v="12"/>
    <s v="Lg"/>
    <x v="3"/>
    <x v="9"/>
    <x v="0"/>
    <n v="3"/>
    <n v="4"/>
    <x v="0"/>
  </r>
  <r>
    <n v="71652"/>
    <d v="2023-04-20T00:00:00"/>
    <d v="1899-12-30T10:13:11"/>
    <n v="8"/>
    <x v="2"/>
    <n v="27"/>
    <x v="0"/>
    <n v="3.5"/>
    <n v="3.5"/>
    <x v="1"/>
    <x v="8"/>
    <x v="12"/>
    <s v="Lg"/>
    <x v="3"/>
    <x v="9"/>
    <x v="0"/>
    <n v="3"/>
    <n v="4"/>
    <x v="0"/>
  </r>
  <r>
    <n v="72664"/>
    <d v="2023-04-21T00:00:00"/>
    <d v="1899-12-30T13:24:03"/>
    <n v="8"/>
    <x v="2"/>
    <n v="27"/>
    <x v="0"/>
    <n v="3.5"/>
    <n v="3.5"/>
    <x v="1"/>
    <x v="8"/>
    <x v="12"/>
    <s v="Lg"/>
    <x v="3"/>
    <x v="3"/>
    <x v="1"/>
    <n v="4"/>
    <n v="4"/>
    <x v="0"/>
  </r>
  <r>
    <n v="72746"/>
    <d v="2023-04-21T00:00:00"/>
    <d v="1899-12-30T15:24:02"/>
    <n v="8"/>
    <x v="2"/>
    <n v="27"/>
    <x v="0"/>
    <n v="3.5"/>
    <n v="3.5"/>
    <x v="1"/>
    <x v="8"/>
    <x v="12"/>
    <s v="Lg"/>
    <x v="3"/>
    <x v="8"/>
    <x v="1"/>
    <n v="4"/>
    <n v="4"/>
    <x v="0"/>
  </r>
  <r>
    <n v="72748"/>
    <d v="2023-04-21T00:00:00"/>
    <d v="1899-12-30T15:31:23"/>
    <n v="8"/>
    <x v="2"/>
    <n v="27"/>
    <x v="0"/>
    <n v="3.5"/>
    <n v="3.5"/>
    <x v="1"/>
    <x v="8"/>
    <x v="12"/>
    <s v="Lg"/>
    <x v="3"/>
    <x v="8"/>
    <x v="1"/>
    <n v="4"/>
    <n v="4"/>
    <x v="0"/>
  </r>
  <r>
    <n v="72860"/>
    <d v="2023-04-21T00:00:00"/>
    <d v="1899-12-30T18:50:36"/>
    <n v="8"/>
    <x v="2"/>
    <n v="27"/>
    <x v="0"/>
    <n v="3.5"/>
    <n v="3.5"/>
    <x v="1"/>
    <x v="8"/>
    <x v="12"/>
    <s v="Lg"/>
    <x v="3"/>
    <x v="4"/>
    <x v="1"/>
    <n v="4"/>
    <n v="4"/>
    <x v="0"/>
  </r>
  <r>
    <n v="72894"/>
    <d v="2023-04-21T00:00:00"/>
    <d v="1899-12-30T20:46:39"/>
    <n v="8"/>
    <x v="2"/>
    <n v="27"/>
    <x v="0"/>
    <n v="3.5"/>
    <n v="3.5"/>
    <x v="1"/>
    <x v="8"/>
    <x v="12"/>
    <s v="Lg"/>
    <x v="3"/>
    <x v="14"/>
    <x v="1"/>
    <n v="4"/>
    <n v="4"/>
    <x v="0"/>
  </r>
  <r>
    <n v="72937"/>
    <d v="2023-04-22T00:00:00"/>
    <d v="1899-12-30T06:41:18"/>
    <n v="8"/>
    <x v="2"/>
    <n v="27"/>
    <x v="0"/>
    <n v="3.5"/>
    <n v="3.5"/>
    <x v="1"/>
    <x v="8"/>
    <x v="12"/>
    <s v="Lg"/>
    <x v="3"/>
    <x v="13"/>
    <x v="2"/>
    <n v="5"/>
    <n v="4"/>
    <x v="0"/>
  </r>
  <r>
    <n v="72984"/>
    <d v="2023-04-22T00:00:00"/>
    <d v="1899-12-30T07:18:55"/>
    <n v="8"/>
    <x v="2"/>
    <n v="27"/>
    <x v="0"/>
    <n v="3.5"/>
    <n v="3.5"/>
    <x v="1"/>
    <x v="8"/>
    <x v="12"/>
    <s v="Lg"/>
    <x v="3"/>
    <x v="12"/>
    <x v="2"/>
    <n v="5"/>
    <n v="4"/>
    <x v="0"/>
  </r>
  <r>
    <n v="73107"/>
    <d v="2023-04-22T00:00:00"/>
    <d v="1899-12-30T08:43:33"/>
    <n v="8"/>
    <x v="2"/>
    <n v="27"/>
    <x v="0"/>
    <n v="3.5"/>
    <n v="3.5"/>
    <x v="1"/>
    <x v="8"/>
    <x v="12"/>
    <s v="Lg"/>
    <x v="3"/>
    <x v="10"/>
    <x v="2"/>
    <n v="5"/>
    <n v="4"/>
    <x v="0"/>
  </r>
  <r>
    <n v="73127"/>
    <d v="2023-04-22T00:00:00"/>
    <d v="1899-12-30T08:59:17"/>
    <n v="8"/>
    <x v="2"/>
    <n v="27"/>
    <x v="0"/>
    <n v="3.5"/>
    <n v="3.5"/>
    <x v="1"/>
    <x v="8"/>
    <x v="12"/>
    <s v="Lg"/>
    <x v="3"/>
    <x v="10"/>
    <x v="2"/>
    <n v="5"/>
    <n v="4"/>
    <x v="0"/>
  </r>
  <r>
    <n v="73304"/>
    <d v="2023-04-22T00:00:00"/>
    <d v="1899-12-30T11:14:56"/>
    <n v="8"/>
    <x v="2"/>
    <n v="27"/>
    <x v="0"/>
    <n v="3.5"/>
    <n v="3.5"/>
    <x v="1"/>
    <x v="8"/>
    <x v="12"/>
    <s v="Lg"/>
    <x v="3"/>
    <x v="0"/>
    <x v="2"/>
    <n v="5"/>
    <n v="4"/>
    <x v="0"/>
  </r>
  <r>
    <n v="73485"/>
    <d v="2023-04-22T00:00:00"/>
    <d v="1899-12-30T14:50:54"/>
    <n v="8"/>
    <x v="2"/>
    <n v="27"/>
    <x v="0"/>
    <n v="3.5"/>
    <n v="3.5"/>
    <x v="1"/>
    <x v="8"/>
    <x v="12"/>
    <s v="Lg"/>
    <x v="3"/>
    <x v="5"/>
    <x v="2"/>
    <n v="5"/>
    <n v="4"/>
    <x v="0"/>
  </r>
  <r>
    <n v="73856"/>
    <d v="2023-04-23T00:00:00"/>
    <d v="1899-12-30T08:05:21"/>
    <n v="8"/>
    <x v="2"/>
    <n v="27"/>
    <x v="0"/>
    <n v="3.5"/>
    <n v="3.5"/>
    <x v="1"/>
    <x v="8"/>
    <x v="12"/>
    <s v="Lg"/>
    <x v="3"/>
    <x v="10"/>
    <x v="3"/>
    <n v="6"/>
    <n v="4"/>
    <x v="0"/>
  </r>
  <r>
    <n v="74040"/>
    <d v="2023-04-23T00:00:00"/>
    <d v="1899-12-30T09:56:26"/>
    <n v="8"/>
    <x v="2"/>
    <n v="27"/>
    <x v="0"/>
    <n v="3.5"/>
    <n v="3.5"/>
    <x v="1"/>
    <x v="8"/>
    <x v="12"/>
    <s v="Lg"/>
    <x v="3"/>
    <x v="11"/>
    <x v="3"/>
    <n v="6"/>
    <n v="4"/>
    <x v="0"/>
  </r>
  <r>
    <n v="74303"/>
    <d v="2023-04-23T00:00:00"/>
    <d v="1899-12-30T14:15:36"/>
    <n v="8"/>
    <x v="2"/>
    <n v="27"/>
    <x v="0"/>
    <n v="3.5"/>
    <n v="3.5"/>
    <x v="1"/>
    <x v="8"/>
    <x v="12"/>
    <s v="Lg"/>
    <x v="3"/>
    <x v="5"/>
    <x v="3"/>
    <n v="6"/>
    <n v="4"/>
    <x v="0"/>
  </r>
  <r>
    <n v="74952"/>
    <d v="2023-04-24T00:00:00"/>
    <d v="1899-12-30T10:38:02"/>
    <n v="8"/>
    <x v="2"/>
    <n v="27"/>
    <x v="0"/>
    <n v="3.5"/>
    <n v="3.5"/>
    <x v="1"/>
    <x v="8"/>
    <x v="12"/>
    <s v="Lg"/>
    <x v="3"/>
    <x v="9"/>
    <x v="4"/>
    <n v="0"/>
    <n v="4"/>
    <x v="0"/>
  </r>
  <r>
    <n v="75186"/>
    <d v="2023-04-24T00:00:00"/>
    <d v="1899-12-30T14:40:32"/>
    <n v="8"/>
    <x v="2"/>
    <n v="27"/>
    <x v="0"/>
    <n v="3.5"/>
    <n v="3.5"/>
    <x v="1"/>
    <x v="8"/>
    <x v="12"/>
    <s v="Lg"/>
    <x v="3"/>
    <x v="5"/>
    <x v="4"/>
    <n v="0"/>
    <n v="4"/>
    <x v="0"/>
  </r>
  <r>
    <n v="75265"/>
    <d v="2023-04-24T00:00:00"/>
    <d v="1899-12-30T16:02:07"/>
    <n v="8"/>
    <x v="2"/>
    <n v="27"/>
    <x v="0"/>
    <n v="3.5"/>
    <n v="3.5"/>
    <x v="1"/>
    <x v="8"/>
    <x v="12"/>
    <s v="Lg"/>
    <x v="3"/>
    <x v="6"/>
    <x v="4"/>
    <n v="0"/>
    <n v="4"/>
    <x v="0"/>
  </r>
  <r>
    <n v="76419"/>
    <d v="2023-04-26T00:00:00"/>
    <d v="1899-12-30T07:38:09"/>
    <n v="8"/>
    <x v="2"/>
    <n v="27"/>
    <x v="0"/>
    <n v="3.5"/>
    <n v="3.5"/>
    <x v="1"/>
    <x v="8"/>
    <x v="12"/>
    <s v="Lg"/>
    <x v="3"/>
    <x v="12"/>
    <x v="5"/>
    <n v="2"/>
    <n v="4"/>
    <x v="0"/>
  </r>
  <r>
    <n v="76743"/>
    <d v="2023-04-26T00:00:00"/>
    <d v="1899-12-30T10:54:02"/>
    <n v="8"/>
    <x v="2"/>
    <n v="27"/>
    <x v="0"/>
    <n v="3.5"/>
    <n v="3.5"/>
    <x v="1"/>
    <x v="8"/>
    <x v="12"/>
    <s v="Lg"/>
    <x v="3"/>
    <x v="9"/>
    <x v="5"/>
    <n v="2"/>
    <n v="4"/>
    <x v="0"/>
  </r>
  <r>
    <n v="77095"/>
    <d v="2023-04-26T00:00:00"/>
    <d v="1899-12-30T17:13:27"/>
    <n v="8"/>
    <x v="2"/>
    <n v="27"/>
    <x v="0"/>
    <n v="3.5"/>
    <n v="3.5"/>
    <x v="1"/>
    <x v="8"/>
    <x v="12"/>
    <s v="Lg"/>
    <x v="3"/>
    <x v="7"/>
    <x v="5"/>
    <n v="2"/>
    <n v="4"/>
    <x v="0"/>
  </r>
  <r>
    <n v="77219"/>
    <d v="2023-04-26T00:00:00"/>
    <d v="1899-12-30T19:50:34"/>
    <n v="8"/>
    <x v="2"/>
    <n v="27"/>
    <x v="0"/>
    <n v="3.5"/>
    <n v="3.5"/>
    <x v="1"/>
    <x v="8"/>
    <x v="12"/>
    <s v="Lg"/>
    <x v="3"/>
    <x v="2"/>
    <x v="5"/>
    <n v="2"/>
    <n v="4"/>
    <x v="0"/>
  </r>
  <r>
    <n v="77555"/>
    <d v="2023-04-27T00:00:00"/>
    <d v="1899-12-30T10:01:24"/>
    <n v="8"/>
    <x v="2"/>
    <n v="27"/>
    <x v="0"/>
    <n v="3.5"/>
    <n v="3.5"/>
    <x v="1"/>
    <x v="8"/>
    <x v="12"/>
    <s v="Lg"/>
    <x v="3"/>
    <x v="9"/>
    <x v="0"/>
    <n v="3"/>
    <n v="4"/>
    <x v="0"/>
  </r>
  <r>
    <n v="77882"/>
    <d v="2023-04-27T00:00:00"/>
    <d v="1899-12-30T14:56:50"/>
    <n v="8"/>
    <x v="2"/>
    <n v="27"/>
    <x v="0"/>
    <n v="3.5"/>
    <n v="3.5"/>
    <x v="1"/>
    <x v="8"/>
    <x v="12"/>
    <s v="Lg"/>
    <x v="3"/>
    <x v="5"/>
    <x v="0"/>
    <n v="3"/>
    <n v="4"/>
    <x v="0"/>
  </r>
  <r>
    <n v="78015"/>
    <d v="2023-04-27T00:00:00"/>
    <d v="1899-12-30T16:59:39"/>
    <n v="8"/>
    <x v="2"/>
    <n v="27"/>
    <x v="0"/>
    <n v="3.5"/>
    <n v="3.5"/>
    <x v="1"/>
    <x v="8"/>
    <x v="12"/>
    <s v="Lg"/>
    <x v="3"/>
    <x v="6"/>
    <x v="0"/>
    <n v="3"/>
    <n v="4"/>
    <x v="0"/>
  </r>
  <r>
    <n v="78024"/>
    <d v="2023-04-27T00:00:00"/>
    <d v="1899-12-30T17:09:43"/>
    <n v="8"/>
    <x v="2"/>
    <n v="27"/>
    <x v="0"/>
    <n v="3.5"/>
    <n v="3.5"/>
    <x v="1"/>
    <x v="8"/>
    <x v="12"/>
    <s v="Lg"/>
    <x v="3"/>
    <x v="7"/>
    <x v="0"/>
    <n v="3"/>
    <n v="4"/>
    <x v="0"/>
  </r>
  <r>
    <n v="78166"/>
    <d v="2023-04-27T00:00:00"/>
    <d v="1899-12-30T20:17:54"/>
    <n v="8"/>
    <x v="2"/>
    <n v="27"/>
    <x v="0"/>
    <n v="3.5"/>
    <n v="3.5"/>
    <x v="1"/>
    <x v="8"/>
    <x v="12"/>
    <s v="Lg"/>
    <x v="3"/>
    <x v="14"/>
    <x v="0"/>
    <n v="3"/>
    <n v="4"/>
    <x v="0"/>
  </r>
  <r>
    <n v="78671"/>
    <d v="2023-04-28T00:00:00"/>
    <d v="1899-12-30T15:27:52"/>
    <n v="8"/>
    <x v="2"/>
    <n v="27"/>
    <x v="0"/>
    <n v="3.5"/>
    <n v="3.5"/>
    <x v="1"/>
    <x v="8"/>
    <x v="12"/>
    <s v="Lg"/>
    <x v="3"/>
    <x v="8"/>
    <x v="1"/>
    <n v="4"/>
    <n v="4"/>
    <x v="0"/>
  </r>
  <r>
    <n v="79168"/>
    <d v="2023-04-29T00:00:00"/>
    <d v="1899-12-30T11:52:45"/>
    <n v="8"/>
    <x v="2"/>
    <n v="27"/>
    <x v="0"/>
    <n v="3.5"/>
    <n v="3.5"/>
    <x v="1"/>
    <x v="8"/>
    <x v="12"/>
    <s v="Lg"/>
    <x v="3"/>
    <x v="0"/>
    <x v="2"/>
    <n v="5"/>
    <n v="4"/>
    <x v="0"/>
  </r>
  <r>
    <n v="79513"/>
    <d v="2023-04-29T00:00:00"/>
    <d v="1899-12-30T17:37:24"/>
    <n v="8"/>
    <x v="2"/>
    <n v="27"/>
    <x v="0"/>
    <n v="3.5"/>
    <n v="3.5"/>
    <x v="1"/>
    <x v="8"/>
    <x v="12"/>
    <s v="Lg"/>
    <x v="3"/>
    <x v="7"/>
    <x v="2"/>
    <n v="5"/>
    <n v="4"/>
    <x v="0"/>
  </r>
  <r>
    <n v="79760"/>
    <d v="2023-04-30T00:00:00"/>
    <d v="1899-12-30T08:15:55"/>
    <n v="8"/>
    <x v="2"/>
    <n v="27"/>
    <x v="0"/>
    <n v="3.5"/>
    <n v="3.5"/>
    <x v="1"/>
    <x v="8"/>
    <x v="12"/>
    <s v="Lg"/>
    <x v="3"/>
    <x v="10"/>
    <x v="3"/>
    <n v="6"/>
    <n v="4"/>
    <x v="0"/>
  </r>
  <r>
    <n v="79831"/>
    <d v="2023-04-30T00:00:00"/>
    <d v="1899-12-30T08:48:32"/>
    <n v="8"/>
    <x v="2"/>
    <n v="27"/>
    <x v="0"/>
    <n v="3.5"/>
    <n v="3.5"/>
    <x v="1"/>
    <x v="8"/>
    <x v="12"/>
    <s v="Lg"/>
    <x v="3"/>
    <x v="10"/>
    <x v="3"/>
    <n v="6"/>
    <n v="4"/>
    <x v="0"/>
  </r>
  <r>
    <n v="79922"/>
    <d v="2023-04-30T00:00:00"/>
    <d v="1899-12-30T09:36:07"/>
    <n v="8"/>
    <x v="2"/>
    <n v="27"/>
    <x v="0"/>
    <n v="3.5"/>
    <n v="3.5"/>
    <x v="1"/>
    <x v="8"/>
    <x v="12"/>
    <s v="Lg"/>
    <x v="3"/>
    <x v="11"/>
    <x v="3"/>
    <n v="6"/>
    <n v="4"/>
    <x v="0"/>
  </r>
  <r>
    <n v="79929"/>
    <d v="2023-04-30T00:00:00"/>
    <d v="1899-12-30T09:41:44"/>
    <n v="8"/>
    <x v="2"/>
    <n v="27"/>
    <x v="0"/>
    <n v="3.5"/>
    <n v="3.5"/>
    <x v="1"/>
    <x v="8"/>
    <x v="12"/>
    <s v="Lg"/>
    <x v="3"/>
    <x v="11"/>
    <x v="3"/>
    <n v="6"/>
    <n v="4"/>
    <x v="0"/>
  </r>
  <r>
    <n v="80393"/>
    <d v="2023-04-30T00:00:00"/>
    <d v="1899-12-30T19:22:01"/>
    <n v="8"/>
    <x v="2"/>
    <n v="27"/>
    <x v="0"/>
    <n v="3.5"/>
    <n v="3.5"/>
    <x v="1"/>
    <x v="8"/>
    <x v="12"/>
    <s v="Lg"/>
    <x v="3"/>
    <x v="2"/>
    <x v="3"/>
    <n v="6"/>
    <n v="4"/>
    <x v="0"/>
  </r>
  <r>
    <n v="33817"/>
    <d v="2023-03-01T00:00:00"/>
    <d v="1899-12-30T09:31:33"/>
    <n v="8"/>
    <x v="2"/>
    <n v="27"/>
    <x v="0"/>
    <n v="3.5"/>
    <n v="3.5"/>
    <x v="1"/>
    <x v="8"/>
    <x v="12"/>
    <s v="Lg"/>
    <x v="2"/>
    <x v="11"/>
    <x v="5"/>
    <n v="2"/>
    <n v="3"/>
    <x v="0"/>
  </r>
  <r>
    <n v="33944"/>
    <d v="2023-03-01T00:00:00"/>
    <d v="1899-12-30T12:08:11"/>
    <n v="8"/>
    <x v="2"/>
    <n v="27"/>
    <x v="0"/>
    <n v="3.5"/>
    <n v="3.5"/>
    <x v="1"/>
    <x v="8"/>
    <x v="12"/>
    <s v="Lg"/>
    <x v="2"/>
    <x v="1"/>
    <x v="5"/>
    <n v="2"/>
    <n v="3"/>
    <x v="0"/>
  </r>
  <r>
    <n v="34064"/>
    <d v="2023-03-01T00:00:00"/>
    <d v="1899-12-30T14:17:13"/>
    <n v="8"/>
    <x v="2"/>
    <n v="27"/>
    <x v="0"/>
    <n v="3.5"/>
    <n v="3.5"/>
    <x v="1"/>
    <x v="8"/>
    <x v="12"/>
    <s v="Lg"/>
    <x v="2"/>
    <x v="5"/>
    <x v="5"/>
    <n v="2"/>
    <n v="3"/>
    <x v="0"/>
  </r>
  <r>
    <n v="34965"/>
    <d v="2023-03-02T00:00:00"/>
    <d v="1899-12-30T18:14:57"/>
    <n v="8"/>
    <x v="2"/>
    <n v="27"/>
    <x v="0"/>
    <n v="3.5"/>
    <n v="3.5"/>
    <x v="1"/>
    <x v="8"/>
    <x v="12"/>
    <s v="Lg"/>
    <x v="2"/>
    <x v="4"/>
    <x v="0"/>
    <n v="3"/>
    <n v="3"/>
    <x v="0"/>
  </r>
  <r>
    <n v="35142"/>
    <d v="2023-03-03T00:00:00"/>
    <d v="1899-12-30T09:37:45"/>
    <n v="8"/>
    <x v="2"/>
    <n v="27"/>
    <x v="0"/>
    <n v="3.5"/>
    <n v="3.5"/>
    <x v="1"/>
    <x v="8"/>
    <x v="12"/>
    <s v="Lg"/>
    <x v="2"/>
    <x v="11"/>
    <x v="1"/>
    <n v="4"/>
    <n v="3"/>
    <x v="0"/>
  </r>
  <r>
    <n v="35158"/>
    <d v="2023-03-03T00:00:00"/>
    <d v="1899-12-30T10:07:25"/>
    <n v="8"/>
    <x v="2"/>
    <n v="27"/>
    <x v="0"/>
    <n v="3.5"/>
    <n v="3.5"/>
    <x v="1"/>
    <x v="8"/>
    <x v="12"/>
    <s v="Lg"/>
    <x v="2"/>
    <x v="9"/>
    <x v="1"/>
    <n v="4"/>
    <n v="3"/>
    <x v="0"/>
  </r>
  <r>
    <n v="35312"/>
    <d v="2023-03-03T00:00:00"/>
    <d v="1899-12-30T12:50:18"/>
    <n v="8"/>
    <x v="2"/>
    <n v="27"/>
    <x v="0"/>
    <n v="3.5"/>
    <n v="3.5"/>
    <x v="1"/>
    <x v="8"/>
    <x v="12"/>
    <s v="Lg"/>
    <x v="2"/>
    <x v="1"/>
    <x v="1"/>
    <n v="4"/>
    <n v="3"/>
    <x v="0"/>
  </r>
  <r>
    <n v="35883"/>
    <d v="2023-03-04T00:00:00"/>
    <d v="1899-12-30T11:01:28"/>
    <n v="8"/>
    <x v="2"/>
    <n v="27"/>
    <x v="0"/>
    <n v="3.5"/>
    <n v="3.5"/>
    <x v="1"/>
    <x v="8"/>
    <x v="12"/>
    <s v="Lg"/>
    <x v="2"/>
    <x v="0"/>
    <x v="2"/>
    <n v="5"/>
    <n v="3"/>
    <x v="0"/>
  </r>
  <r>
    <n v="36448"/>
    <d v="2023-03-05T00:00:00"/>
    <d v="1899-12-30T08:46:33"/>
    <n v="8"/>
    <x v="2"/>
    <n v="27"/>
    <x v="0"/>
    <n v="3.5"/>
    <n v="3.5"/>
    <x v="1"/>
    <x v="8"/>
    <x v="12"/>
    <s v="Lg"/>
    <x v="2"/>
    <x v="10"/>
    <x v="3"/>
    <n v="6"/>
    <n v="3"/>
    <x v="0"/>
  </r>
  <r>
    <n v="36552"/>
    <d v="2023-03-05T00:00:00"/>
    <d v="1899-12-30T11:20:52"/>
    <n v="8"/>
    <x v="2"/>
    <n v="27"/>
    <x v="0"/>
    <n v="3.5"/>
    <n v="3.5"/>
    <x v="1"/>
    <x v="8"/>
    <x v="12"/>
    <s v="Lg"/>
    <x v="2"/>
    <x v="0"/>
    <x v="3"/>
    <n v="6"/>
    <n v="3"/>
    <x v="0"/>
  </r>
  <r>
    <n v="37022"/>
    <d v="2023-03-05T00:00:00"/>
    <d v="1899-12-30T19:03:13"/>
    <n v="8"/>
    <x v="2"/>
    <n v="27"/>
    <x v="0"/>
    <n v="3.5"/>
    <n v="3.5"/>
    <x v="1"/>
    <x v="8"/>
    <x v="12"/>
    <s v="Lg"/>
    <x v="2"/>
    <x v="2"/>
    <x v="3"/>
    <n v="6"/>
    <n v="3"/>
    <x v="0"/>
  </r>
  <r>
    <n v="37028"/>
    <d v="2023-03-05T00:00:00"/>
    <d v="1899-12-30T19:16:14"/>
    <n v="8"/>
    <x v="2"/>
    <n v="27"/>
    <x v="0"/>
    <n v="3.5"/>
    <n v="3.5"/>
    <x v="1"/>
    <x v="8"/>
    <x v="12"/>
    <s v="Lg"/>
    <x v="2"/>
    <x v="2"/>
    <x v="3"/>
    <n v="6"/>
    <n v="3"/>
    <x v="0"/>
  </r>
  <r>
    <n v="37329"/>
    <d v="2023-03-06T00:00:00"/>
    <d v="1899-12-30T13:21:39"/>
    <n v="8"/>
    <x v="2"/>
    <n v="27"/>
    <x v="0"/>
    <n v="3.5"/>
    <n v="3.5"/>
    <x v="1"/>
    <x v="8"/>
    <x v="12"/>
    <s v="Lg"/>
    <x v="2"/>
    <x v="3"/>
    <x v="4"/>
    <n v="0"/>
    <n v="3"/>
    <x v="0"/>
  </r>
  <r>
    <n v="37444"/>
    <d v="2023-03-06T00:00:00"/>
    <d v="1899-12-30T15:34:19"/>
    <n v="8"/>
    <x v="2"/>
    <n v="27"/>
    <x v="0"/>
    <n v="3.5"/>
    <n v="3.5"/>
    <x v="1"/>
    <x v="8"/>
    <x v="12"/>
    <s v="Lg"/>
    <x v="2"/>
    <x v="8"/>
    <x v="4"/>
    <n v="0"/>
    <n v="3"/>
    <x v="0"/>
  </r>
  <r>
    <n v="37501"/>
    <d v="2023-03-06T00:00:00"/>
    <d v="1899-12-30T16:14:53"/>
    <n v="8"/>
    <x v="2"/>
    <n v="27"/>
    <x v="0"/>
    <n v="3.5"/>
    <n v="3.5"/>
    <x v="1"/>
    <x v="8"/>
    <x v="12"/>
    <s v="Lg"/>
    <x v="2"/>
    <x v="6"/>
    <x v="4"/>
    <n v="0"/>
    <n v="3"/>
    <x v="0"/>
  </r>
  <r>
    <n v="37642"/>
    <d v="2023-03-06T00:00:00"/>
    <d v="1899-12-30T19:15:19"/>
    <n v="8"/>
    <x v="2"/>
    <n v="27"/>
    <x v="0"/>
    <n v="3.5"/>
    <n v="3.5"/>
    <x v="1"/>
    <x v="8"/>
    <x v="12"/>
    <s v="Lg"/>
    <x v="2"/>
    <x v="2"/>
    <x v="4"/>
    <n v="0"/>
    <n v="3"/>
    <x v="0"/>
  </r>
  <r>
    <n v="38245"/>
    <d v="2023-03-07T00:00:00"/>
    <d v="1899-12-30T17:28:11"/>
    <n v="8"/>
    <x v="2"/>
    <n v="27"/>
    <x v="0"/>
    <n v="3.5"/>
    <n v="3.5"/>
    <x v="1"/>
    <x v="8"/>
    <x v="12"/>
    <s v="Lg"/>
    <x v="2"/>
    <x v="7"/>
    <x v="6"/>
    <n v="1"/>
    <n v="3"/>
    <x v="0"/>
  </r>
  <r>
    <n v="38714"/>
    <d v="2023-03-08T00:00:00"/>
    <d v="1899-12-30T11:21:54"/>
    <n v="8"/>
    <x v="2"/>
    <n v="27"/>
    <x v="0"/>
    <n v="3.5"/>
    <n v="3.5"/>
    <x v="1"/>
    <x v="8"/>
    <x v="12"/>
    <s v="Lg"/>
    <x v="2"/>
    <x v="0"/>
    <x v="5"/>
    <n v="2"/>
    <n v="3"/>
    <x v="0"/>
  </r>
  <r>
    <n v="38718"/>
    <d v="2023-03-08T00:00:00"/>
    <d v="1899-12-30T11:22:22"/>
    <n v="8"/>
    <x v="2"/>
    <n v="27"/>
    <x v="0"/>
    <n v="3.5"/>
    <n v="3.5"/>
    <x v="1"/>
    <x v="8"/>
    <x v="12"/>
    <s v="Lg"/>
    <x v="2"/>
    <x v="0"/>
    <x v="5"/>
    <n v="2"/>
    <n v="3"/>
    <x v="0"/>
  </r>
  <r>
    <n v="38725"/>
    <d v="2023-03-08T00:00:00"/>
    <d v="1899-12-30T11:26:17"/>
    <n v="8"/>
    <x v="2"/>
    <n v="27"/>
    <x v="0"/>
    <n v="3.5"/>
    <n v="3.5"/>
    <x v="1"/>
    <x v="8"/>
    <x v="12"/>
    <s v="Lg"/>
    <x v="2"/>
    <x v="0"/>
    <x v="5"/>
    <n v="2"/>
    <n v="3"/>
    <x v="0"/>
  </r>
  <r>
    <n v="38834"/>
    <d v="2023-03-08T00:00:00"/>
    <d v="1899-12-30T14:03:58"/>
    <n v="8"/>
    <x v="2"/>
    <n v="27"/>
    <x v="0"/>
    <n v="3.5"/>
    <n v="3.5"/>
    <x v="1"/>
    <x v="8"/>
    <x v="12"/>
    <s v="Lg"/>
    <x v="2"/>
    <x v="5"/>
    <x v="5"/>
    <n v="2"/>
    <n v="3"/>
    <x v="0"/>
  </r>
  <r>
    <n v="39194"/>
    <d v="2023-03-09T00:00:00"/>
    <d v="1899-12-30T08:06:20"/>
    <n v="8"/>
    <x v="2"/>
    <n v="27"/>
    <x v="0"/>
    <n v="3.5"/>
    <n v="3.5"/>
    <x v="1"/>
    <x v="8"/>
    <x v="12"/>
    <s v="Lg"/>
    <x v="2"/>
    <x v="10"/>
    <x v="0"/>
    <n v="3"/>
    <n v="3"/>
    <x v="0"/>
  </r>
  <r>
    <n v="39842"/>
    <d v="2023-03-10T00:00:00"/>
    <d v="1899-12-30T07:01:33"/>
    <n v="8"/>
    <x v="2"/>
    <n v="27"/>
    <x v="0"/>
    <n v="3.5"/>
    <n v="3.5"/>
    <x v="1"/>
    <x v="8"/>
    <x v="12"/>
    <s v="Lg"/>
    <x v="2"/>
    <x v="12"/>
    <x v="1"/>
    <n v="4"/>
    <n v="3"/>
    <x v="0"/>
  </r>
  <r>
    <n v="39875"/>
    <d v="2023-03-10T00:00:00"/>
    <d v="1899-12-30T07:18:38"/>
    <n v="8"/>
    <x v="2"/>
    <n v="27"/>
    <x v="0"/>
    <n v="3.5"/>
    <n v="3.5"/>
    <x v="1"/>
    <x v="8"/>
    <x v="12"/>
    <s v="Lg"/>
    <x v="2"/>
    <x v="12"/>
    <x v="1"/>
    <n v="4"/>
    <n v="3"/>
    <x v="0"/>
  </r>
  <r>
    <n v="39993"/>
    <d v="2023-03-10T00:00:00"/>
    <d v="1899-12-30T08:30:03"/>
    <n v="8"/>
    <x v="2"/>
    <n v="27"/>
    <x v="0"/>
    <n v="3.5"/>
    <n v="3.5"/>
    <x v="1"/>
    <x v="8"/>
    <x v="12"/>
    <s v="Lg"/>
    <x v="2"/>
    <x v="10"/>
    <x v="1"/>
    <n v="4"/>
    <n v="3"/>
    <x v="0"/>
  </r>
  <r>
    <n v="40184"/>
    <d v="2023-03-10T00:00:00"/>
    <d v="1899-12-30T10:22:37"/>
    <n v="8"/>
    <x v="2"/>
    <n v="27"/>
    <x v="0"/>
    <n v="3.5"/>
    <n v="3.5"/>
    <x v="1"/>
    <x v="8"/>
    <x v="12"/>
    <s v="Lg"/>
    <x v="2"/>
    <x v="9"/>
    <x v="1"/>
    <n v="4"/>
    <n v="3"/>
    <x v="0"/>
  </r>
  <r>
    <n v="40640"/>
    <d v="2023-03-11T00:00:00"/>
    <d v="1899-12-30T07:28:09"/>
    <n v="8"/>
    <x v="2"/>
    <n v="27"/>
    <x v="0"/>
    <n v="3.5"/>
    <n v="3.5"/>
    <x v="1"/>
    <x v="8"/>
    <x v="12"/>
    <s v="Lg"/>
    <x v="2"/>
    <x v="12"/>
    <x v="2"/>
    <n v="5"/>
    <n v="3"/>
    <x v="0"/>
  </r>
  <r>
    <n v="40735"/>
    <d v="2023-03-11T00:00:00"/>
    <d v="1899-12-30T08:33:47"/>
    <n v="8"/>
    <x v="2"/>
    <n v="27"/>
    <x v="0"/>
    <n v="3.5"/>
    <n v="3.5"/>
    <x v="1"/>
    <x v="8"/>
    <x v="12"/>
    <s v="Lg"/>
    <x v="2"/>
    <x v="10"/>
    <x v="2"/>
    <n v="5"/>
    <n v="3"/>
    <x v="0"/>
  </r>
  <r>
    <n v="41376"/>
    <d v="2023-03-12T00:00:00"/>
    <d v="1899-12-30T08:04:46"/>
    <n v="8"/>
    <x v="2"/>
    <n v="27"/>
    <x v="0"/>
    <n v="3.5"/>
    <n v="3.5"/>
    <x v="1"/>
    <x v="8"/>
    <x v="12"/>
    <s v="Lg"/>
    <x v="2"/>
    <x v="10"/>
    <x v="3"/>
    <n v="6"/>
    <n v="3"/>
    <x v="0"/>
  </r>
  <r>
    <n v="41626"/>
    <d v="2023-03-12T00:00:00"/>
    <d v="1899-12-30T10:55:28"/>
    <n v="8"/>
    <x v="2"/>
    <n v="27"/>
    <x v="0"/>
    <n v="3.5"/>
    <n v="3.5"/>
    <x v="1"/>
    <x v="8"/>
    <x v="12"/>
    <s v="Lg"/>
    <x v="2"/>
    <x v="9"/>
    <x v="3"/>
    <n v="6"/>
    <n v="3"/>
    <x v="0"/>
  </r>
  <r>
    <n v="42017"/>
    <d v="2023-03-13T00:00:00"/>
    <d v="1899-12-30T08:15:55"/>
    <n v="8"/>
    <x v="2"/>
    <n v="27"/>
    <x v="0"/>
    <n v="3.5"/>
    <n v="3.5"/>
    <x v="1"/>
    <x v="8"/>
    <x v="12"/>
    <s v="Lg"/>
    <x v="2"/>
    <x v="10"/>
    <x v="4"/>
    <n v="0"/>
    <n v="3"/>
    <x v="0"/>
  </r>
  <r>
    <n v="42423"/>
    <d v="2023-03-13T00:00:00"/>
    <d v="1899-12-30T13:16:06"/>
    <n v="8"/>
    <x v="2"/>
    <n v="27"/>
    <x v="0"/>
    <n v="3.5"/>
    <n v="3.5"/>
    <x v="1"/>
    <x v="8"/>
    <x v="12"/>
    <s v="Lg"/>
    <x v="2"/>
    <x v="3"/>
    <x v="4"/>
    <n v="0"/>
    <n v="3"/>
    <x v="0"/>
  </r>
  <r>
    <n v="42638"/>
    <d v="2023-03-13T00:00:00"/>
    <d v="1899-12-30T20:58:04"/>
    <n v="8"/>
    <x v="2"/>
    <n v="27"/>
    <x v="0"/>
    <n v="3.5"/>
    <n v="3.5"/>
    <x v="1"/>
    <x v="8"/>
    <x v="12"/>
    <s v="Lg"/>
    <x v="2"/>
    <x v="14"/>
    <x v="4"/>
    <n v="0"/>
    <n v="3"/>
    <x v="0"/>
  </r>
  <r>
    <n v="42924"/>
    <d v="2023-03-14T00:00:00"/>
    <d v="1899-12-30T09:41:44"/>
    <n v="8"/>
    <x v="2"/>
    <n v="27"/>
    <x v="0"/>
    <n v="3.5"/>
    <n v="3.5"/>
    <x v="1"/>
    <x v="8"/>
    <x v="12"/>
    <s v="Lg"/>
    <x v="2"/>
    <x v="11"/>
    <x v="6"/>
    <n v="1"/>
    <n v="3"/>
    <x v="0"/>
  </r>
  <r>
    <n v="43510"/>
    <d v="2023-03-15T00:00:00"/>
    <d v="1899-12-30T08:34:15"/>
    <n v="8"/>
    <x v="2"/>
    <n v="27"/>
    <x v="0"/>
    <n v="3.5"/>
    <n v="3.5"/>
    <x v="1"/>
    <x v="8"/>
    <x v="12"/>
    <s v="Lg"/>
    <x v="2"/>
    <x v="10"/>
    <x v="5"/>
    <n v="2"/>
    <n v="3"/>
    <x v="0"/>
  </r>
  <r>
    <n v="43535"/>
    <d v="2023-03-15T00:00:00"/>
    <d v="1899-12-30T08:48:33"/>
    <n v="8"/>
    <x v="2"/>
    <n v="27"/>
    <x v="0"/>
    <n v="3.5"/>
    <n v="3.5"/>
    <x v="1"/>
    <x v="8"/>
    <x v="12"/>
    <s v="Lg"/>
    <x v="2"/>
    <x v="10"/>
    <x v="5"/>
    <n v="2"/>
    <n v="3"/>
    <x v="0"/>
  </r>
  <r>
    <n v="44170"/>
    <d v="2023-03-16T00:00:00"/>
    <d v="1899-12-30T07:45:35"/>
    <n v="8"/>
    <x v="2"/>
    <n v="27"/>
    <x v="0"/>
    <n v="3.5"/>
    <n v="3.5"/>
    <x v="1"/>
    <x v="8"/>
    <x v="12"/>
    <s v="Lg"/>
    <x v="2"/>
    <x v="12"/>
    <x v="0"/>
    <n v="3"/>
    <n v="3"/>
    <x v="0"/>
  </r>
  <r>
    <n v="44373"/>
    <d v="2023-03-16T00:00:00"/>
    <d v="1899-12-30T09:51:25"/>
    <n v="8"/>
    <x v="2"/>
    <n v="27"/>
    <x v="0"/>
    <n v="3.5"/>
    <n v="3.5"/>
    <x v="1"/>
    <x v="8"/>
    <x v="12"/>
    <s v="Lg"/>
    <x v="2"/>
    <x v="11"/>
    <x v="0"/>
    <n v="3"/>
    <n v="3"/>
    <x v="0"/>
  </r>
  <r>
    <n v="44404"/>
    <d v="2023-03-16T00:00:00"/>
    <d v="1899-12-30T10:13:07"/>
    <n v="8"/>
    <x v="2"/>
    <n v="27"/>
    <x v="0"/>
    <n v="3.5"/>
    <n v="3.5"/>
    <x v="1"/>
    <x v="8"/>
    <x v="12"/>
    <s v="Lg"/>
    <x v="2"/>
    <x v="9"/>
    <x v="0"/>
    <n v="3"/>
    <n v="3"/>
    <x v="0"/>
  </r>
  <r>
    <n v="44803"/>
    <d v="2023-03-16T00:00:00"/>
    <d v="1899-12-30T19:55:41"/>
    <n v="8"/>
    <x v="2"/>
    <n v="27"/>
    <x v="0"/>
    <n v="3.5"/>
    <n v="3.5"/>
    <x v="1"/>
    <x v="8"/>
    <x v="12"/>
    <s v="Lg"/>
    <x v="2"/>
    <x v="2"/>
    <x v="0"/>
    <n v="3"/>
    <n v="3"/>
    <x v="0"/>
  </r>
  <r>
    <n v="44911"/>
    <d v="2023-03-17T00:00:00"/>
    <d v="1899-12-30T07:35:53"/>
    <n v="8"/>
    <x v="2"/>
    <n v="27"/>
    <x v="0"/>
    <n v="3.5"/>
    <n v="3.5"/>
    <x v="1"/>
    <x v="8"/>
    <x v="12"/>
    <s v="Lg"/>
    <x v="2"/>
    <x v="12"/>
    <x v="1"/>
    <n v="4"/>
    <n v="3"/>
    <x v="0"/>
  </r>
  <r>
    <n v="44948"/>
    <d v="2023-03-17T00:00:00"/>
    <d v="1899-12-30T07:50:58"/>
    <n v="8"/>
    <x v="2"/>
    <n v="27"/>
    <x v="0"/>
    <n v="3.5"/>
    <n v="3.5"/>
    <x v="1"/>
    <x v="8"/>
    <x v="12"/>
    <s v="Lg"/>
    <x v="2"/>
    <x v="12"/>
    <x v="1"/>
    <n v="4"/>
    <n v="3"/>
    <x v="0"/>
  </r>
  <r>
    <n v="45051"/>
    <d v="2023-03-17T00:00:00"/>
    <d v="1899-12-30T09:06:59"/>
    <n v="8"/>
    <x v="2"/>
    <n v="27"/>
    <x v="0"/>
    <n v="3.5"/>
    <n v="3.5"/>
    <x v="1"/>
    <x v="8"/>
    <x v="12"/>
    <s v="Lg"/>
    <x v="2"/>
    <x v="11"/>
    <x v="1"/>
    <n v="4"/>
    <n v="3"/>
    <x v="0"/>
  </r>
  <r>
    <n v="45091"/>
    <d v="2023-03-17T00:00:00"/>
    <d v="1899-12-30T09:41:51"/>
    <n v="8"/>
    <x v="2"/>
    <n v="27"/>
    <x v="0"/>
    <n v="3.5"/>
    <n v="3.5"/>
    <x v="1"/>
    <x v="8"/>
    <x v="12"/>
    <s v="Lg"/>
    <x v="2"/>
    <x v="11"/>
    <x v="1"/>
    <n v="4"/>
    <n v="3"/>
    <x v="0"/>
  </r>
  <r>
    <n v="45254"/>
    <d v="2023-03-17T00:00:00"/>
    <d v="1899-12-30T11:03:32"/>
    <n v="8"/>
    <x v="2"/>
    <n v="27"/>
    <x v="0"/>
    <n v="3.5"/>
    <n v="3.5"/>
    <x v="1"/>
    <x v="8"/>
    <x v="12"/>
    <s v="Lg"/>
    <x v="2"/>
    <x v="0"/>
    <x v="1"/>
    <n v="4"/>
    <n v="3"/>
    <x v="0"/>
  </r>
  <r>
    <n v="46164"/>
    <d v="2023-03-18T00:00:00"/>
    <d v="1899-12-30T16:49:56"/>
    <n v="8"/>
    <x v="2"/>
    <n v="27"/>
    <x v="0"/>
    <n v="3.5"/>
    <n v="3.5"/>
    <x v="1"/>
    <x v="8"/>
    <x v="12"/>
    <s v="Lg"/>
    <x v="2"/>
    <x v="6"/>
    <x v="2"/>
    <n v="5"/>
    <n v="3"/>
    <x v="0"/>
  </r>
  <r>
    <n v="46884"/>
    <d v="2023-03-19T00:00:00"/>
    <d v="1899-12-30T17:00:12"/>
    <n v="8"/>
    <x v="2"/>
    <n v="27"/>
    <x v="0"/>
    <n v="3.5"/>
    <n v="3.5"/>
    <x v="1"/>
    <x v="8"/>
    <x v="12"/>
    <s v="Lg"/>
    <x v="2"/>
    <x v="7"/>
    <x v="3"/>
    <n v="6"/>
    <n v="3"/>
    <x v="0"/>
  </r>
  <r>
    <n v="47732"/>
    <d v="2023-03-21T00:00:00"/>
    <d v="1899-12-30T08:04:40"/>
    <n v="8"/>
    <x v="2"/>
    <n v="27"/>
    <x v="0"/>
    <n v="3.5"/>
    <n v="3.5"/>
    <x v="1"/>
    <x v="8"/>
    <x v="12"/>
    <s v="Lg"/>
    <x v="2"/>
    <x v="10"/>
    <x v="6"/>
    <n v="1"/>
    <n v="3"/>
    <x v="0"/>
  </r>
  <r>
    <n v="48314"/>
    <d v="2023-03-21T00:00:00"/>
    <d v="1899-12-30T18:50:36"/>
    <n v="8"/>
    <x v="2"/>
    <n v="27"/>
    <x v="0"/>
    <n v="3.5"/>
    <n v="3.5"/>
    <x v="1"/>
    <x v="8"/>
    <x v="12"/>
    <s v="Lg"/>
    <x v="2"/>
    <x v="4"/>
    <x v="6"/>
    <n v="1"/>
    <n v="3"/>
    <x v="0"/>
  </r>
  <r>
    <n v="48336"/>
    <d v="2023-03-21T00:00:00"/>
    <d v="1899-12-30T20:46:39"/>
    <n v="8"/>
    <x v="2"/>
    <n v="27"/>
    <x v="0"/>
    <n v="3.5"/>
    <n v="3.5"/>
    <x v="1"/>
    <x v="8"/>
    <x v="12"/>
    <s v="Lg"/>
    <x v="2"/>
    <x v="14"/>
    <x v="6"/>
    <n v="1"/>
    <n v="3"/>
    <x v="0"/>
  </r>
  <r>
    <n v="48530"/>
    <d v="2023-03-22T00:00:00"/>
    <d v="1899-12-30T08:59:17"/>
    <n v="8"/>
    <x v="2"/>
    <n v="27"/>
    <x v="0"/>
    <n v="3.5"/>
    <n v="3.5"/>
    <x v="1"/>
    <x v="8"/>
    <x v="12"/>
    <s v="Lg"/>
    <x v="2"/>
    <x v="10"/>
    <x v="5"/>
    <n v="2"/>
    <n v="3"/>
    <x v="0"/>
  </r>
  <r>
    <n v="48674"/>
    <d v="2023-03-22T00:00:00"/>
    <d v="1899-12-30T11:14:56"/>
    <n v="8"/>
    <x v="2"/>
    <n v="27"/>
    <x v="0"/>
    <n v="3.5"/>
    <n v="3.5"/>
    <x v="1"/>
    <x v="8"/>
    <x v="12"/>
    <s v="Lg"/>
    <x v="2"/>
    <x v="0"/>
    <x v="5"/>
    <n v="2"/>
    <n v="3"/>
    <x v="0"/>
  </r>
  <r>
    <n v="48818"/>
    <d v="2023-03-22T00:00:00"/>
    <d v="1899-12-30T14:50:54"/>
    <n v="8"/>
    <x v="2"/>
    <n v="27"/>
    <x v="0"/>
    <n v="3.5"/>
    <n v="3.5"/>
    <x v="1"/>
    <x v="8"/>
    <x v="12"/>
    <s v="Lg"/>
    <x v="2"/>
    <x v="5"/>
    <x v="5"/>
    <n v="2"/>
    <n v="3"/>
    <x v="0"/>
  </r>
  <r>
    <n v="48958"/>
    <d v="2023-03-22T00:00:00"/>
    <d v="1899-12-30T17:58:23"/>
    <n v="8"/>
    <x v="2"/>
    <n v="27"/>
    <x v="0"/>
    <n v="3.5"/>
    <n v="3.5"/>
    <x v="1"/>
    <x v="8"/>
    <x v="12"/>
    <s v="Lg"/>
    <x v="2"/>
    <x v="7"/>
    <x v="5"/>
    <n v="2"/>
    <n v="3"/>
    <x v="0"/>
  </r>
  <r>
    <n v="49127"/>
    <d v="2023-03-23T00:00:00"/>
    <d v="1899-12-30T08:05:21"/>
    <n v="8"/>
    <x v="2"/>
    <n v="27"/>
    <x v="0"/>
    <n v="3.5"/>
    <n v="3.5"/>
    <x v="1"/>
    <x v="8"/>
    <x v="12"/>
    <s v="Lg"/>
    <x v="2"/>
    <x v="10"/>
    <x v="0"/>
    <n v="3"/>
    <n v="3"/>
    <x v="0"/>
  </r>
  <r>
    <n v="49261"/>
    <d v="2023-03-23T00:00:00"/>
    <d v="1899-12-30T09:56:26"/>
    <n v="8"/>
    <x v="2"/>
    <n v="27"/>
    <x v="0"/>
    <n v="3.5"/>
    <n v="3.5"/>
    <x v="1"/>
    <x v="8"/>
    <x v="12"/>
    <s v="Lg"/>
    <x v="2"/>
    <x v="11"/>
    <x v="0"/>
    <n v="3"/>
    <n v="3"/>
    <x v="0"/>
  </r>
  <r>
    <n v="49469"/>
    <d v="2023-03-23T00:00:00"/>
    <d v="1899-12-30T14:15:36"/>
    <n v="8"/>
    <x v="2"/>
    <n v="27"/>
    <x v="0"/>
    <n v="3.5"/>
    <n v="3.5"/>
    <x v="1"/>
    <x v="8"/>
    <x v="12"/>
    <s v="Lg"/>
    <x v="2"/>
    <x v="5"/>
    <x v="0"/>
    <n v="3"/>
    <n v="3"/>
    <x v="0"/>
  </r>
  <r>
    <n v="50033"/>
    <d v="2023-03-24T00:00:00"/>
    <d v="1899-12-30T10:38:02"/>
    <n v="8"/>
    <x v="2"/>
    <n v="27"/>
    <x v="0"/>
    <n v="3.5"/>
    <n v="3.5"/>
    <x v="1"/>
    <x v="8"/>
    <x v="12"/>
    <s v="Lg"/>
    <x v="2"/>
    <x v="9"/>
    <x v="1"/>
    <n v="4"/>
    <n v="3"/>
    <x v="0"/>
  </r>
  <r>
    <n v="50170"/>
    <d v="2023-03-24T00:00:00"/>
    <d v="1899-12-30T13:33:04"/>
    <n v="8"/>
    <x v="2"/>
    <n v="27"/>
    <x v="0"/>
    <n v="3.5"/>
    <n v="3.5"/>
    <x v="1"/>
    <x v="8"/>
    <x v="12"/>
    <s v="Lg"/>
    <x v="2"/>
    <x v="3"/>
    <x v="1"/>
    <n v="4"/>
    <n v="3"/>
    <x v="0"/>
  </r>
  <r>
    <n v="50290"/>
    <d v="2023-03-24T00:00:00"/>
    <d v="1899-12-30T16:02:07"/>
    <n v="8"/>
    <x v="2"/>
    <n v="27"/>
    <x v="0"/>
    <n v="3.5"/>
    <n v="3.5"/>
    <x v="1"/>
    <x v="8"/>
    <x v="12"/>
    <s v="Lg"/>
    <x v="2"/>
    <x v="6"/>
    <x v="1"/>
    <n v="4"/>
    <n v="3"/>
    <x v="0"/>
  </r>
  <r>
    <n v="50991"/>
    <d v="2023-03-25T00:00:00"/>
    <d v="1899-12-30T16:38:20"/>
    <n v="8"/>
    <x v="2"/>
    <n v="27"/>
    <x v="0"/>
    <n v="3.5"/>
    <n v="3.5"/>
    <x v="1"/>
    <x v="8"/>
    <x v="12"/>
    <s v="Lg"/>
    <x v="2"/>
    <x v="6"/>
    <x v="2"/>
    <n v="5"/>
    <n v="3"/>
    <x v="0"/>
  </r>
  <r>
    <n v="51261"/>
    <d v="2023-03-26T00:00:00"/>
    <d v="1899-12-30T08:20:10"/>
    <n v="8"/>
    <x v="2"/>
    <n v="27"/>
    <x v="0"/>
    <n v="3.5"/>
    <n v="3.5"/>
    <x v="1"/>
    <x v="8"/>
    <x v="12"/>
    <s v="Lg"/>
    <x v="2"/>
    <x v="10"/>
    <x v="3"/>
    <n v="6"/>
    <n v="3"/>
    <x v="0"/>
  </r>
  <r>
    <n v="51302"/>
    <d v="2023-03-26T00:00:00"/>
    <d v="1899-12-30T08:51:23"/>
    <n v="8"/>
    <x v="2"/>
    <n v="27"/>
    <x v="0"/>
    <n v="3.5"/>
    <n v="3.5"/>
    <x v="1"/>
    <x v="8"/>
    <x v="12"/>
    <s v="Lg"/>
    <x v="2"/>
    <x v="10"/>
    <x v="3"/>
    <n v="6"/>
    <n v="3"/>
    <x v="0"/>
  </r>
  <r>
    <n v="51922"/>
    <d v="2023-03-27T00:00:00"/>
    <d v="1899-12-30T08:48:32"/>
    <n v="8"/>
    <x v="2"/>
    <n v="27"/>
    <x v="0"/>
    <n v="3.5"/>
    <n v="3.5"/>
    <x v="1"/>
    <x v="8"/>
    <x v="12"/>
    <s v="Lg"/>
    <x v="2"/>
    <x v="10"/>
    <x v="4"/>
    <n v="0"/>
    <n v="3"/>
    <x v="0"/>
  </r>
  <r>
    <n v="52437"/>
    <d v="2023-03-27T00:00:00"/>
    <d v="1899-12-30T17:09:43"/>
    <n v="8"/>
    <x v="2"/>
    <n v="27"/>
    <x v="0"/>
    <n v="3.5"/>
    <n v="3.5"/>
    <x v="1"/>
    <x v="8"/>
    <x v="12"/>
    <s v="Lg"/>
    <x v="2"/>
    <x v="7"/>
    <x v="4"/>
    <n v="0"/>
    <n v="3"/>
    <x v="0"/>
  </r>
  <r>
    <n v="52541"/>
    <d v="2023-03-27T00:00:00"/>
    <d v="1899-12-30T20:17:54"/>
    <n v="8"/>
    <x v="2"/>
    <n v="27"/>
    <x v="0"/>
    <n v="3.5"/>
    <n v="3.5"/>
    <x v="1"/>
    <x v="8"/>
    <x v="12"/>
    <s v="Lg"/>
    <x v="2"/>
    <x v="14"/>
    <x v="4"/>
    <n v="0"/>
    <n v="3"/>
    <x v="0"/>
  </r>
  <r>
    <n v="53142"/>
    <d v="2023-03-28T00:00:00"/>
    <d v="1899-12-30T19:04:53"/>
    <n v="8"/>
    <x v="2"/>
    <n v="27"/>
    <x v="0"/>
    <n v="3.5"/>
    <n v="3.5"/>
    <x v="1"/>
    <x v="8"/>
    <x v="12"/>
    <s v="Lg"/>
    <x v="2"/>
    <x v="2"/>
    <x v="6"/>
    <n v="1"/>
    <n v="3"/>
    <x v="0"/>
  </r>
  <r>
    <n v="53238"/>
    <d v="2023-03-29T00:00:00"/>
    <d v="1899-12-30T08:45:28"/>
    <n v="8"/>
    <x v="2"/>
    <n v="27"/>
    <x v="0"/>
    <n v="3.5"/>
    <n v="3.5"/>
    <x v="1"/>
    <x v="8"/>
    <x v="12"/>
    <s v="Lg"/>
    <x v="2"/>
    <x v="10"/>
    <x v="5"/>
    <n v="2"/>
    <n v="3"/>
    <x v="0"/>
  </r>
  <r>
    <n v="53384"/>
    <d v="2023-03-29T00:00:00"/>
    <d v="1899-12-30T11:52:45"/>
    <n v="8"/>
    <x v="2"/>
    <n v="27"/>
    <x v="0"/>
    <n v="3.5"/>
    <n v="3.5"/>
    <x v="1"/>
    <x v="8"/>
    <x v="12"/>
    <s v="Lg"/>
    <x v="2"/>
    <x v="0"/>
    <x v="5"/>
    <n v="2"/>
    <n v="3"/>
    <x v="0"/>
  </r>
  <r>
    <n v="54217"/>
    <d v="2023-03-30T00:00:00"/>
    <d v="1899-12-30T13:45:26"/>
    <n v="8"/>
    <x v="2"/>
    <n v="27"/>
    <x v="0"/>
    <n v="3.5"/>
    <n v="3.5"/>
    <x v="1"/>
    <x v="8"/>
    <x v="12"/>
    <s v="Lg"/>
    <x v="2"/>
    <x v="3"/>
    <x v="0"/>
    <n v="3"/>
    <n v="3"/>
    <x v="0"/>
  </r>
  <r>
    <n v="54564"/>
    <d v="2023-03-31T00:00:00"/>
    <d v="1899-12-30T09:01:41"/>
    <n v="8"/>
    <x v="2"/>
    <n v="27"/>
    <x v="0"/>
    <n v="3.5"/>
    <n v="3.5"/>
    <x v="1"/>
    <x v="8"/>
    <x v="12"/>
    <s v="Lg"/>
    <x v="2"/>
    <x v="11"/>
    <x v="1"/>
    <n v="4"/>
    <n v="3"/>
    <x v="0"/>
  </r>
  <r>
    <n v="54824"/>
    <d v="2023-03-31T00:00:00"/>
    <d v="1899-12-30T12:50:18"/>
    <n v="8"/>
    <x v="2"/>
    <n v="27"/>
    <x v="0"/>
    <n v="3.5"/>
    <n v="3.5"/>
    <x v="1"/>
    <x v="8"/>
    <x v="12"/>
    <s v="Lg"/>
    <x v="2"/>
    <x v="1"/>
    <x v="1"/>
    <n v="4"/>
    <n v="3"/>
    <x v="0"/>
  </r>
  <r>
    <n v="249"/>
    <d v="2023-01-01T00:00:00"/>
    <d v="1899-12-30T13:38:09"/>
    <n v="8"/>
    <x v="2"/>
    <n v="27"/>
    <x v="0"/>
    <n v="3.5"/>
    <n v="3.5"/>
    <x v="1"/>
    <x v="8"/>
    <x v="12"/>
    <s v="Lg"/>
    <x v="4"/>
    <x v="3"/>
    <x v="3"/>
    <n v="6"/>
    <n v="1"/>
    <x v="0"/>
  </r>
  <r>
    <n v="455"/>
    <d v="2023-01-01T00:00:00"/>
    <d v="1899-12-30T17:45:21"/>
    <n v="8"/>
    <x v="2"/>
    <n v="27"/>
    <x v="0"/>
    <n v="3.5"/>
    <n v="3.5"/>
    <x v="1"/>
    <x v="8"/>
    <x v="12"/>
    <s v="Lg"/>
    <x v="4"/>
    <x v="7"/>
    <x v="3"/>
    <n v="6"/>
    <n v="1"/>
    <x v="0"/>
  </r>
  <r>
    <n v="573"/>
    <d v="2023-01-02T00:00:00"/>
    <d v="1899-12-30T08:13:24"/>
    <n v="8"/>
    <x v="2"/>
    <n v="27"/>
    <x v="0"/>
    <n v="3.5"/>
    <n v="3.5"/>
    <x v="1"/>
    <x v="8"/>
    <x v="12"/>
    <s v="Lg"/>
    <x v="4"/>
    <x v="10"/>
    <x v="4"/>
    <n v="0"/>
    <n v="1"/>
    <x v="0"/>
  </r>
  <r>
    <n v="617"/>
    <d v="2023-01-02T00:00:00"/>
    <d v="1899-12-30T09:50:09"/>
    <n v="8"/>
    <x v="2"/>
    <n v="27"/>
    <x v="0"/>
    <n v="3.5"/>
    <n v="3.5"/>
    <x v="1"/>
    <x v="8"/>
    <x v="12"/>
    <s v="Lg"/>
    <x v="4"/>
    <x v="11"/>
    <x v="4"/>
    <n v="0"/>
    <n v="1"/>
    <x v="0"/>
  </r>
  <r>
    <n v="1416"/>
    <d v="2023-01-03T00:00:00"/>
    <d v="1899-12-30T14:48:30"/>
    <n v="8"/>
    <x v="2"/>
    <n v="27"/>
    <x v="0"/>
    <n v="3.5"/>
    <n v="3.5"/>
    <x v="1"/>
    <x v="8"/>
    <x v="12"/>
    <s v="Lg"/>
    <x v="4"/>
    <x v="5"/>
    <x v="6"/>
    <n v="1"/>
    <n v="1"/>
    <x v="0"/>
  </r>
  <r>
    <n v="1494"/>
    <d v="2023-01-03T00:00:00"/>
    <d v="1899-12-30T15:51:55"/>
    <n v="8"/>
    <x v="2"/>
    <n v="27"/>
    <x v="0"/>
    <n v="3.5"/>
    <n v="3.5"/>
    <x v="1"/>
    <x v="8"/>
    <x v="12"/>
    <s v="Lg"/>
    <x v="4"/>
    <x v="8"/>
    <x v="6"/>
    <n v="1"/>
    <n v="1"/>
    <x v="0"/>
  </r>
  <r>
    <n v="1777"/>
    <d v="2023-01-04T00:00:00"/>
    <d v="1899-12-30T11:01:28"/>
    <n v="8"/>
    <x v="2"/>
    <n v="27"/>
    <x v="0"/>
    <n v="3.5"/>
    <n v="3.5"/>
    <x v="1"/>
    <x v="8"/>
    <x v="12"/>
    <s v="Lg"/>
    <x v="4"/>
    <x v="0"/>
    <x v="5"/>
    <n v="2"/>
    <n v="1"/>
    <x v="0"/>
  </r>
  <r>
    <n v="2236"/>
    <d v="2023-01-05T00:00:00"/>
    <d v="1899-12-30T08:46:33"/>
    <n v="8"/>
    <x v="2"/>
    <n v="27"/>
    <x v="0"/>
    <n v="3.5"/>
    <n v="3.5"/>
    <x v="1"/>
    <x v="8"/>
    <x v="12"/>
    <s v="Lg"/>
    <x v="4"/>
    <x v="10"/>
    <x v="0"/>
    <n v="3"/>
    <n v="1"/>
    <x v="0"/>
  </r>
  <r>
    <n v="2319"/>
    <d v="2023-01-05T00:00:00"/>
    <d v="1899-12-30T11:20:52"/>
    <n v="8"/>
    <x v="2"/>
    <n v="27"/>
    <x v="0"/>
    <n v="3.5"/>
    <n v="3.5"/>
    <x v="1"/>
    <x v="8"/>
    <x v="12"/>
    <s v="Lg"/>
    <x v="4"/>
    <x v="0"/>
    <x v="0"/>
    <n v="3"/>
    <n v="1"/>
    <x v="0"/>
  </r>
  <r>
    <n v="2709"/>
    <d v="2023-01-05T00:00:00"/>
    <d v="1899-12-30T19:03:13"/>
    <n v="8"/>
    <x v="2"/>
    <n v="27"/>
    <x v="0"/>
    <n v="3.5"/>
    <n v="3.5"/>
    <x v="1"/>
    <x v="8"/>
    <x v="12"/>
    <s v="Lg"/>
    <x v="4"/>
    <x v="2"/>
    <x v="0"/>
    <n v="3"/>
    <n v="1"/>
    <x v="0"/>
  </r>
  <r>
    <n v="3113"/>
    <d v="2023-01-06T00:00:00"/>
    <d v="1899-12-30T16:14:53"/>
    <n v="8"/>
    <x v="2"/>
    <n v="27"/>
    <x v="0"/>
    <n v="3.5"/>
    <n v="3.5"/>
    <x v="1"/>
    <x v="8"/>
    <x v="12"/>
    <s v="Lg"/>
    <x v="4"/>
    <x v="6"/>
    <x v="1"/>
    <n v="4"/>
    <n v="1"/>
    <x v="0"/>
  </r>
  <r>
    <n v="3220"/>
    <d v="2023-01-06T00:00:00"/>
    <d v="1899-12-30T18:50:40"/>
    <n v="8"/>
    <x v="2"/>
    <n v="27"/>
    <x v="0"/>
    <n v="3.5"/>
    <n v="3.5"/>
    <x v="1"/>
    <x v="8"/>
    <x v="12"/>
    <s v="Lg"/>
    <x v="4"/>
    <x v="4"/>
    <x v="1"/>
    <n v="4"/>
    <n v="1"/>
    <x v="0"/>
  </r>
  <r>
    <n v="3236"/>
    <d v="2023-01-06T00:00:00"/>
    <d v="1899-12-30T19:15:19"/>
    <n v="8"/>
    <x v="2"/>
    <n v="27"/>
    <x v="0"/>
    <n v="3.5"/>
    <n v="3.5"/>
    <x v="1"/>
    <x v="8"/>
    <x v="12"/>
    <s v="Lg"/>
    <x v="4"/>
    <x v="2"/>
    <x v="1"/>
    <n v="4"/>
    <n v="1"/>
    <x v="0"/>
  </r>
  <r>
    <n v="3632"/>
    <d v="2023-01-07T00:00:00"/>
    <d v="1899-12-30T11:38:37"/>
    <n v="8"/>
    <x v="2"/>
    <n v="27"/>
    <x v="0"/>
    <n v="3.5"/>
    <n v="3.5"/>
    <x v="1"/>
    <x v="8"/>
    <x v="12"/>
    <s v="Lg"/>
    <x v="4"/>
    <x v="0"/>
    <x v="2"/>
    <n v="5"/>
    <n v="1"/>
    <x v="0"/>
  </r>
  <r>
    <n v="3762"/>
    <d v="2023-01-07T00:00:00"/>
    <d v="1899-12-30T17:28:11"/>
    <n v="8"/>
    <x v="2"/>
    <n v="27"/>
    <x v="0"/>
    <n v="3.5"/>
    <n v="3.5"/>
    <x v="1"/>
    <x v="8"/>
    <x v="12"/>
    <s v="Lg"/>
    <x v="4"/>
    <x v="7"/>
    <x v="2"/>
    <n v="5"/>
    <n v="1"/>
    <x v="0"/>
  </r>
  <r>
    <n v="4146"/>
    <d v="2023-01-08T00:00:00"/>
    <d v="1899-12-30T11:26:17"/>
    <n v="8"/>
    <x v="2"/>
    <n v="27"/>
    <x v="0"/>
    <n v="3.5"/>
    <n v="3.5"/>
    <x v="1"/>
    <x v="8"/>
    <x v="12"/>
    <s v="Lg"/>
    <x v="4"/>
    <x v="0"/>
    <x v="3"/>
    <n v="6"/>
    <n v="1"/>
    <x v="0"/>
  </r>
  <r>
    <n v="4230"/>
    <d v="2023-01-08T00:00:00"/>
    <d v="1899-12-30T14:03:58"/>
    <n v="8"/>
    <x v="2"/>
    <n v="27"/>
    <x v="0"/>
    <n v="3.5"/>
    <n v="3.5"/>
    <x v="1"/>
    <x v="8"/>
    <x v="12"/>
    <s v="Lg"/>
    <x v="4"/>
    <x v="5"/>
    <x v="3"/>
    <n v="6"/>
    <n v="1"/>
    <x v="0"/>
  </r>
  <r>
    <n v="4295"/>
    <d v="2023-01-08T00:00:00"/>
    <d v="1899-12-30T16:27:14"/>
    <n v="8"/>
    <x v="2"/>
    <n v="27"/>
    <x v="0"/>
    <n v="3.5"/>
    <n v="3.5"/>
    <x v="1"/>
    <x v="8"/>
    <x v="12"/>
    <s v="Lg"/>
    <x v="4"/>
    <x v="6"/>
    <x v="3"/>
    <n v="6"/>
    <n v="1"/>
    <x v="0"/>
  </r>
  <r>
    <n v="5298"/>
    <d v="2023-01-10T00:00:00"/>
    <d v="1899-12-30T10:22:37"/>
    <n v="8"/>
    <x v="2"/>
    <n v="27"/>
    <x v="0"/>
    <n v="3.5"/>
    <n v="3.5"/>
    <x v="1"/>
    <x v="8"/>
    <x v="12"/>
    <s v="Lg"/>
    <x v="4"/>
    <x v="9"/>
    <x v="6"/>
    <n v="1"/>
    <n v="1"/>
    <x v="0"/>
  </r>
  <r>
    <n v="5630"/>
    <d v="2023-01-11T00:00:00"/>
    <d v="1899-12-30T07:28:21"/>
    <n v="8"/>
    <x v="2"/>
    <n v="27"/>
    <x v="0"/>
    <n v="3.5"/>
    <n v="3.5"/>
    <x v="1"/>
    <x v="8"/>
    <x v="12"/>
    <s v="Lg"/>
    <x v="4"/>
    <x v="12"/>
    <x v="5"/>
    <n v="2"/>
    <n v="1"/>
    <x v="0"/>
  </r>
  <r>
    <n v="6228"/>
    <d v="2023-01-12T00:00:00"/>
    <d v="1899-12-30T08:04:46"/>
    <n v="8"/>
    <x v="2"/>
    <n v="27"/>
    <x v="0"/>
    <n v="3.5"/>
    <n v="3.5"/>
    <x v="1"/>
    <x v="8"/>
    <x v="12"/>
    <s v="Lg"/>
    <x v="4"/>
    <x v="10"/>
    <x v="0"/>
    <n v="3"/>
    <n v="1"/>
    <x v="0"/>
  </r>
  <r>
    <n v="7277"/>
    <d v="2023-01-13T00:00:00"/>
    <d v="1899-12-30T20:58:04"/>
    <n v="8"/>
    <x v="2"/>
    <n v="27"/>
    <x v="0"/>
    <n v="3.5"/>
    <n v="3.5"/>
    <x v="1"/>
    <x v="8"/>
    <x v="12"/>
    <s v="Lg"/>
    <x v="4"/>
    <x v="14"/>
    <x v="1"/>
    <n v="4"/>
    <n v="1"/>
    <x v="0"/>
  </r>
  <r>
    <n v="7479"/>
    <d v="2023-01-14T00:00:00"/>
    <d v="1899-12-30T09:26:15"/>
    <n v="8"/>
    <x v="2"/>
    <n v="27"/>
    <x v="0"/>
    <n v="3.5"/>
    <n v="3.5"/>
    <x v="1"/>
    <x v="8"/>
    <x v="12"/>
    <s v="Lg"/>
    <x v="4"/>
    <x v="11"/>
    <x v="2"/>
    <n v="5"/>
    <n v="1"/>
    <x v="0"/>
  </r>
  <r>
    <n v="7518"/>
    <d v="2023-01-14T00:00:00"/>
    <d v="1899-12-30T09:41:44"/>
    <n v="8"/>
    <x v="2"/>
    <n v="27"/>
    <x v="0"/>
    <n v="3.5"/>
    <n v="3.5"/>
    <x v="1"/>
    <x v="8"/>
    <x v="12"/>
    <s v="Lg"/>
    <x v="4"/>
    <x v="11"/>
    <x v="2"/>
    <n v="5"/>
    <n v="1"/>
    <x v="0"/>
  </r>
  <r>
    <n v="7900"/>
    <d v="2023-01-15T00:00:00"/>
    <d v="1899-12-30T07:13:25"/>
    <n v="8"/>
    <x v="2"/>
    <n v="27"/>
    <x v="0"/>
    <n v="3.5"/>
    <n v="3.5"/>
    <x v="1"/>
    <x v="8"/>
    <x v="12"/>
    <s v="Lg"/>
    <x v="4"/>
    <x v="12"/>
    <x v="3"/>
    <n v="6"/>
    <n v="1"/>
    <x v="0"/>
  </r>
  <r>
    <n v="8039"/>
    <d v="2023-01-15T00:00:00"/>
    <d v="1899-12-30T08:57:41"/>
    <n v="8"/>
    <x v="2"/>
    <n v="27"/>
    <x v="0"/>
    <n v="3.5"/>
    <n v="3.5"/>
    <x v="1"/>
    <x v="8"/>
    <x v="12"/>
    <s v="Lg"/>
    <x v="4"/>
    <x v="10"/>
    <x v="3"/>
    <n v="6"/>
    <n v="1"/>
    <x v="0"/>
  </r>
  <r>
    <n v="8302"/>
    <d v="2023-01-15T00:00:00"/>
    <d v="1899-12-30T12:22:46"/>
    <n v="8"/>
    <x v="2"/>
    <n v="27"/>
    <x v="0"/>
    <n v="3.5"/>
    <n v="3.5"/>
    <x v="1"/>
    <x v="8"/>
    <x v="12"/>
    <s v="Lg"/>
    <x v="4"/>
    <x v="1"/>
    <x v="3"/>
    <n v="6"/>
    <n v="1"/>
    <x v="0"/>
  </r>
  <r>
    <n v="8834"/>
    <d v="2023-01-16T00:00:00"/>
    <d v="1899-12-30T10:13:07"/>
    <n v="8"/>
    <x v="2"/>
    <n v="27"/>
    <x v="0"/>
    <n v="3.5"/>
    <n v="3.5"/>
    <x v="1"/>
    <x v="8"/>
    <x v="12"/>
    <s v="Lg"/>
    <x v="4"/>
    <x v="9"/>
    <x v="4"/>
    <n v="0"/>
    <n v="1"/>
    <x v="0"/>
  </r>
  <r>
    <n v="9244"/>
    <d v="2023-01-17T00:00:00"/>
    <d v="1899-12-30T07:50:58"/>
    <n v="8"/>
    <x v="2"/>
    <n v="27"/>
    <x v="0"/>
    <n v="3.5"/>
    <n v="3.5"/>
    <x v="1"/>
    <x v="8"/>
    <x v="12"/>
    <s v="Lg"/>
    <x v="4"/>
    <x v="12"/>
    <x v="6"/>
    <n v="1"/>
    <n v="1"/>
    <x v="0"/>
  </r>
  <r>
    <n v="9370"/>
    <d v="2023-01-17T00:00:00"/>
    <d v="1899-12-30T09:41:51"/>
    <n v="8"/>
    <x v="2"/>
    <n v="27"/>
    <x v="0"/>
    <n v="3.5"/>
    <n v="3.5"/>
    <x v="1"/>
    <x v="8"/>
    <x v="12"/>
    <s v="Lg"/>
    <x v="4"/>
    <x v="11"/>
    <x v="6"/>
    <n v="1"/>
    <n v="1"/>
    <x v="0"/>
  </r>
  <r>
    <n v="10074"/>
    <d v="2023-01-18T00:00:00"/>
    <d v="1899-12-30T11:42:31"/>
    <n v="8"/>
    <x v="2"/>
    <n v="27"/>
    <x v="0"/>
    <n v="3.5"/>
    <n v="3.5"/>
    <x v="1"/>
    <x v="8"/>
    <x v="12"/>
    <s v="Lg"/>
    <x v="4"/>
    <x v="0"/>
    <x v="5"/>
    <n v="2"/>
    <n v="1"/>
    <x v="0"/>
  </r>
  <r>
    <n v="10321"/>
    <d v="2023-01-19T00:00:00"/>
    <d v="1899-12-30T07:05:30"/>
    <n v="8"/>
    <x v="2"/>
    <n v="27"/>
    <x v="0"/>
    <n v="3.5"/>
    <n v="3.5"/>
    <x v="1"/>
    <x v="8"/>
    <x v="12"/>
    <s v="Lg"/>
    <x v="4"/>
    <x v="12"/>
    <x v="0"/>
    <n v="3"/>
    <n v="1"/>
    <x v="0"/>
  </r>
  <r>
    <n v="10441"/>
    <d v="2023-01-19T00:00:00"/>
    <d v="1899-12-30T08:25:31"/>
    <n v="8"/>
    <x v="2"/>
    <n v="27"/>
    <x v="0"/>
    <n v="3.5"/>
    <n v="3.5"/>
    <x v="1"/>
    <x v="8"/>
    <x v="12"/>
    <s v="Lg"/>
    <x v="4"/>
    <x v="10"/>
    <x v="0"/>
    <n v="3"/>
    <n v="1"/>
    <x v="0"/>
  </r>
  <r>
    <n v="10814"/>
    <d v="2023-01-19T00:00:00"/>
    <d v="1899-12-30T17:00:12"/>
    <n v="8"/>
    <x v="2"/>
    <n v="27"/>
    <x v="0"/>
    <n v="3.5"/>
    <n v="3.5"/>
    <x v="1"/>
    <x v="8"/>
    <x v="12"/>
    <s v="Lg"/>
    <x v="4"/>
    <x v="7"/>
    <x v="0"/>
    <n v="3"/>
    <n v="1"/>
    <x v="0"/>
  </r>
  <r>
    <n v="11502"/>
    <d v="2023-01-21T00:00:00"/>
    <d v="1899-12-30T08:04:40"/>
    <n v="8"/>
    <x v="2"/>
    <n v="27"/>
    <x v="0"/>
    <n v="3.5"/>
    <n v="3.5"/>
    <x v="1"/>
    <x v="8"/>
    <x v="12"/>
    <s v="Lg"/>
    <x v="4"/>
    <x v="10"/>
    <x v="2"/>
    <n v="5"/>
    <n v="1"/>
    <x v="0"/>
  </r>
  <r>
    <n v="11620"/>
    <d v="2023-01-21T00:00:00"/>
    <d v="1899-12-30T09:01:41"/>
    <n v="8"/>
    <x v="2"/>
    <n v="27"/>
    <x v="0"/>
    <n v="3.5"/>
    <n v="3.5"/>
    <x v="1"/>
    <x v="8"/>
    <x v="12"/>
    <s v="Lg"/>
    <x v="4"/>
    <x v="11"/>
    <x v="2"/>
    <n v="5"/>
    <n v="1"/>
    <x v="0"/>
  </r>
  <r>
    <n v="12074"/>
    <d v="2023-01-22T00:00:00"/>
    <d v="1899-12-30T06:41:18"/>
    <n v="8"/>
    <x v="2"/>
    <n v="27"/>
    <x v="0"/>
    <n v="3.5"/>
    <n v="3.5"/>
    <x v="1"/>
    <x v="8"/>
    <x v="12"/>
    <s v="Lg"/>
    <x v="4"/>
    <x v="13"/>
    <x v="3"/>
    <n v="6"/>
    <n v="1"/>
    <x v="0"/>
  </r>
  <r>
    <n v="12166"/>
    <d v="2023-01-22T00:00:00"/>
    <d v="1899-12-30T08:43:33"/>
    <n v="8"/>
    <x v="2"/>
    <n v="27"/>
    <x v="0"/>
    <n v="3.5"/>
    <n v="3.5"/>
    <x v="1"/>
    <x v="8"/>
    <x v="12"/>
    <s v="Lg"/>
    <x v="4"/>
    <x v="10"/>
    <x v="3"/>
    <n v="6"/>
    <n v="1"/>
    <x v="0"/>
  </r>
  <r>
    <n v="12288"/>
    <d v="2023-01-22T00:00:00"/>
    <d v="1899-12-30T11:14:56"/>
    <n v="8"/>
    <x v="2"/>
    <n v="27"/>
    <x v="0"/>
    <n v="3.5"/>
    <n v="3.5"/>
    <x v="1"/>
    <x v="8"/>
    <x v="12"/>
    <s v="Lg"/>
    <x v="4"/>
    <x v="0"/>
    <x v="3"/>
    <n v="6"/>
    <n v="1"/>
    <x v="0"/>
  </r>
  <r>
    <n v="12754"/>
    <d v="2023-01-23T00:00:00"/>
    <d v="1899-12-30T09:56:26"/>
    <n v="8"/>
    <x v="2"/>
    <n v="27"/>
    <x v="0"/>
    <n v="3.5"/>
    <n v="3.5"/>
    <x v="1"/>
    <x v="8"/>
    <x v="12"/>
    <s v="Lg"/>
    <x v="4"/>
    <x v="11"/>
    <x v="4"/>
    <n v="0"/>
    <n v="1"/>
    <x v="0"/>
  </r>
  <r>
    <n v="12885"/>
    <d v="2023-01-23T00:00:00"/>
    <d v="1899-12-30T12:41:26"/>
    <n v="8"/>
    <x v="2"/>
    <n v="27"/>
    <x v="0"/>
    <n v="3.5"/>
    <n v="3.5"/>
    <x v="1"/>
    <x v="8"/>
    <x v="12"/>
    <s v="Lg"/>
    <x v="4"/>
    <x v="1"/>
    <x v="4"/>
    <n v="0"/>
    <n v="1"/>
    <x v="0"/>
  </r>
  <r>
    <n v="13621"/>
    <d v="2023-01-24T00:00:00"/>
    <d v="1899-12-30T16:02:07"/>
    <n v="8"/>
    <x v="2"/>
    <n v="27"/>
    <x v="0"/>
    <n v="3.5"/>
    <n v="3.5"/>
    <x v="1"/>
    <x v="8"/>
    <x v="12"/>
    <s v="Lg"/>
    <x v="4"/>
    <x v="6"/>
    <x v="6"/>
    <n v="1"/>
    <n v="1"/>
    <x v="0"/>
  </r>
  <r>
    <n v="14436"/>
    <d v="2023-01-26T00:00:00"/>
    <d v="1899-12-30T08:20:10"/>
    <n v="8"/>
    <x v="2"/>
    <n v="27"/>
    <x v="0"/>
    <n v="3.5"/>
    <n v="3.5"/>
    <x v="1"/>
    <x v="8"/>
    <x v="12"/>
    <s v="Lg"/>
    <x v="4"/>
    <x v="10"/>
    <x v="0"/>
    <n v="3"/>
    <n v="1"/>
    <x v="0"/>
  </r>
  <r>
    <n v="14593"/>
    <d v="2023-01-26T00:00:00"/>
    <d v="1899-12-30T10:54:02"/>
    <n v="8"/>
    <x v="2"/>
    <n v="27"/>
    <x v="0"/>
    <n v="3.5"/>
    <n v="3.5"/>
    <x v="1"/>
    <x v="8"/>
    <x v="12"/>
    <s v="Lg"/>
    <x v="4"/>
    <x v="9"/>
    <x v="0"/>
    <n v="3"/>
    <n v="1"/>
    <x v="0"/>
  </r>
  <r>
    <n v="14804"/>
    <d v="2023-01-26T00:00:00"/>
    <d v="1899-12-30T17:13:27"/>
    <n v="8"/>
    <x v="2"/>
    <n v="27"/>
    <x v="0"/>
    <n v="3.5"/>
    <n v="3.5"/>
    <x v="1"/>
    <x v="8"/>
    <x v="12"/>
    <s v="Lg"/>
    <x v="4"/>
    <x v="7"/>
    <x v="0"/>
    <n v="3"/>
    <n v="1"/>
    <x v="0"/>
  </r>
  <r>
    <n v="15162"/>
    <d v="2023-01-27T00:00:00"/>
    <d v="1899-12-30T10:46:25"/>
    <n v="8"/>
    <x v="2"/>
    <n v="27"/>
    <x v="0"/>
    <n v="3.5"/>
    <n v="3.5"/>
    <x v="1"/>
    <x v="8"/>
    <x v="12"/>
    <s v="Lg"/>
    <x v="4"/>
    <x v="9"/>
    <x v="1"/>
    <n v="4"/>
    <n v="1"/>
    <x v="0"/>
  </r>
  <r>
    <n v="15372"/>
    <d v="2023-01-27T00:00:00"/>
    <d v="1899-12-30T16:59:39"/>
    <n v="8"/>
    <x v="2"/>
    <n v="27"/>
    <x v="0"/>
    <n v="3.5"/>
    <n v="3.5"/>
    <x v="1"/>
    <x v="8"/>
    <x v="12"/>
    <s v="Lg"/>
    <x v="4"/>
    <x v="6"/>
    <x v="1"/>
    <n v="4"/>
    <n v="1"/>
    <x v="0"/>
  </r>
  <r>
    <n v="15378"/>
    <d v="2023-01-27T00:00:00"/>
    <d v="1899-12-30T17:09:43"/>
    <n v="8"/>
    <x v="2"/>
    <n v="27"/>
    <x v="0"/>
    <n v="3.5"/>
    <n v="3.5"/>
    <x v="1"/>
    <x v="8"/>
    <x v="12"/>
    <s v="Lg"/>
    <x v="4"/>
    <x v="7"/>
    <x v="1"/>
    <n v="4"/>
    <n v="1"/>
    <x v="0"/>
  </r>
  <r>
    <n v="15986"/>
    <d v="2023-01-29T00:00:00"/>
    <d v="1899-12-30T08:45:28"/>
    <n v="8"/>
    <x v="2"/>
    <n v="27"/>
    <x v="0"/>
    <n v="3.5"/>
    <n v="3.5"/>
    <x v="1"/>
    <x v="8"/>
    <x v="12"/>
    <s v="Lg"/>
    <x v="4"/>
    <x v="10"/>
    <x v="3"/>
    <n v="6"/>
    <n v="1"/>
    <x v="0"/>
  </r>
  <r>
    <n v="16115"/>
    <d v="2023-01-29T00:00:00"/>
    <d v="1899-12-30T11:52:45"/>
    <n v="8"/>
    <x v="2"/>
    <n v="27"/>
    <x v="0"/>
    <n v="3.5"/>
    <n v="3.5"/>
    <x v="1"/>
    <x v="8"/>
    <x v="12"/>
    <s v="Lg"/>
    <x v="4"/>
    <x v="0"/>
    <x v="3"/>
    <n v="6"/>
    <n v="1"/>
    <x v="0"/>
  </r>
  <r>
    <n v="16221"/>
    <d v="2023-01-29T00:00:00"/>
    <d v="1899-12-30T14:29:07"/>
    <n v="8"/>
    <x v="2"/>
    <n v="27"/>
    <x v="0"/>
    <n v="3.5"/>
    <n v="3.5"/>
    <x v="1"/>
    <x v="8"/>
    <x v="12"/>
    <s v="Lg"/>
    <x v="4"/>
    <x v="5"/>
    <x v="3"/>
    <n v="6"/>
    <n v="1"/>
    <x v="0"/>
  </r>
  <r>
    <n v="16872"/>
    <d v="2023-01-30T00:00:00"/>
    <d v="1899-12-30T19:22:01"/>
    <n v="8"/>
    <x v="2"/>
    <n v="27"/>
    <x v="0"/>
    <n v="3.5"/>
    <n v="3.5"/>
    <x v="1"/>
    <x v="8"/>
    <x v="12"/>
    <s v="Lg"/>
    <x v="4"/>
    <x v="2"/>
    <x v="4"/>
    <n v="0"/>
    <n v="1"/>
    <x v="0"/>
  </r>
  <r>
    <n v="16920"/>
    <d v="2023-01-31T00:00:00"/>
    <d v="1899-12-30T07:13:25"/>
    <n v="8"/>
    <x v="2"/>
    <n v="27"/>
    <x v="0"/>
    <n v="3.5"/>
    <n v="3.5"/>
    <x v="1"/>
    <x v="8"/>
    <x v="12"/>
    <s v="Lg"/>
    <x v="4"/>
    <x v="12"/>
    <x v="6"/>
    <n v="1"/>
    <n v="1"/>
    <x v="0"/>
  </r>
  <r>
    <n v="17273"/>
    <d v="2023-01-31T00:00:00"/>
    <d v="1899-12-30T16:27:14"/>
    <n v="8"/>
    <x v="2"/>
    <n v="27"/>
    <x v="0"/>
    <n v="3.5"/>
    <n v="3.5"/>
    <x v="1"/>
    <x v="8"/>
    <x v="12"/>
    <s v="Lg"/>
    <x v="4"/>
    <x v="6"/>
    <x v="6"/>
    <n v="1"/>
    <n v="1"/>
    <x v="0"/>
  </r>
  <r>
    <n v="17493"/>
    <d v="2023-02-01T00:00:00"/>
    <d v="1899-12-30T12:08:11"/>
    <n v="8"/>
    <x v="2"/>
    <n v="27"/>
    <x v="0"/>
    <n v="3.5"/>
    <n v="3.5"/>
    <x v="1"/>
    <x v="8"/>
    <x v="12"/>
    <s v="Lg"/>
    <x v="5"/>
    <x v="1"/>
    <x v="5"/>
    <n v="2"/>
    <n v="2"/>
    <x v="0"/>
  </r>
  <r>
    <n v="18764"/>
    <d v="2023-02-03T00:00:00"/>
    <d v="1899-12-30T14:48:30"/>
    <n v="8"/>
    <x v="2"/>
    <n v="27"/>
    <x v="0"/>
    <n v="3.5"/>
    <n v="3.5"/>
    <x v="1"/>
    <x v="8"/>
    <x v="12"/>
    <s v="Lg"/>
    <x v="5"/>
    <x v="5"/>
    <x v="1"/>
    <n v="4"/>
    <n v="2"/>
    <x v="0"/>
  </r>
  <r>
    <n v="18955"/>
    <d v="2023-02-03T00:00:00"/>
    <d v="1899-12-30T18:04:53"/>
    <n v="8"/>
    <x v="2"/>
    <n v="27"/>
    <x v="0"/>
    <n v="3.5"/>
    <n v="3.5"/>
    <x v="1"/>
    <x v="8"/>
    <x v="12"/>
    <s v="Lg"/>
    <x v="5"/>
    <x v="4"/>
    <x v="1"/>
    <n v="4"/>
    <n v="2"/>
    <x v="0"/>
  </r>
  <r>
    <n v="19131"/>
    <d v="2023-02-04T00:00:00"/>
    <d v="1899-12-30T09:57:49"/>
    <n v="8"/>
    <x v="2"/>
    <n v="27"/>
    <x v="0"/>
    <n v="3.5"/>
    <n v="3.5"/>
    <x v="1"/>
    <x v="8"/>
    <x v="12"/>
    <s v="Lg"/>
    <x v="5"/>
    <x v="11"/>
    <x v="2"/>
    <n v="5"/>
    <n v="2"/>
    <x v="0"/>
  </r>
  <r>
    <n v="19313"/>
    <d v="2023-02-04T00:00:00"/>
    <d v="1899-12-30T13:28:39"/>
    <n v="8"/>
    <x v="2"/>
    <n v="27"/>
    <x v="0"/>
    <n v="3.5"/>
    <n v="3.5"/>
    <x v="1"/>
    <x v="8"/>
    <x v="12"/>
    <s v="Lg"/>
    <x v="5"/>
    <x v="3"/>
    <x v="2"/>
    <n v="5"/>
    <n v="2"/>
    <x v="0"/>
  </r>
  <r>
    <n v="19678"/>
    <d v="2023-02-05T00:00:00"/>
    <d v="1899-12-30T09:01:25"/>
    <n v="8"/>
    <x v="2"/>
    <n v="27"/>
    <x v="0"/>
    <n v="3.5"/>
    <n v="3.5"/>
    <x v="1"/>
    <x v="8"/>
    <x v="12"/>
    <s v="Lg"/>
    <x v="5"/>
    <x v="11"/>
    <x v="3"/>
    <n v="6"/>
    <n v="2"/>
    <x v="0"/>
  </r>
  <r>
    <n v="20493"/>
    <d v="2023-02-06T00:00:00"/>
    <d v="1899-12-30T16:13:01"/>
    <n v="8"/>
    <x v="2"/>
    <n v="27"/>
    <x v="0"/>
    <n v="3.5"/>
    <n v="3.5"/>
    <x v="1"/>
    <x v="8"/>
    <x v="12"/>
    <s v="Lg"/>
    <x v="5"/>
    <x v="6"/>
    <x v="4"/>
    <n v="0"/>
    <n v="2"/>
    <x v="0"/>
  </r>
  <r>
    <n v="20496"/>
    <d v="2023-02-06T00:00:00"/>
    <d v="1899-12-30T16:14:53"/>
    <n v="8"/>
    <x v="2"/>
    <n v="27"/>
    <x v="0"/>
    <n v="3.5"/>
    <n v="3.5"/>
    <x v="1"/>
    <x v="8"/>
    <x v="12"/>
    <s v="Lg"/>
    <x v="5"/>
    <x v="6"/>
    <x v="4"/>
    <n v="0"/>
    <n v="2"/>
    <x v="0"/>
  </r>
  <r>
    <n v="20621"/>
    <d v="2023-02-06T00:00:00"/>
    <d v="1899-12-30T18:50:40"/>
    <n v="8"/>
    <x v="2"/>
    <n v="27"/>
    <x v="0"/>
    <n v="3.5"/>
    <n v="3.5"/>
    <x v="1"/>
    <x v="8"/>
    <x v="12"/>
    <s v="Lg"/>
    <x v="5"/>
    <x v="4"/>
    <x v="4"/>
    <n v="0"/>
    <n v="2"/>
    <x v="0"/>
  </r>
  <r>
    <n v="21348"/>
    <d v="2023-02-08T00:00:00"/>
    <d v="1899-12-30T09:04:51"/>
    <n v="8"/>
    <x v="2"/>
    <n v="27"/>
    <x v="0"/>
    <n v="3.5"/>
    <n v="3.5"/>
    <x v="1"/>
    <x v="8"/>
    <x v="12"/>
    <s v="Lg"/>
    <x v="5"/>
    <x v="11"/>
    <x v="5"/>
    <n v="2"/>
    <n v="2"/>
    <x v="0"/>
  </r>
  <r>
    <n v="21441"/>
    <d v="2023-02-08T00:00:00"/>
    <d v="1899-12-30T10:22:56"/>
    <n v="8"/>
    <x v="2"/>
    <n v="27"/>
    <x v="0"/>
    <n v="3.5"/>
    <n v="3.5"/>
    <x v="1"/>
    <x v="8"/>
    <x v="12"/>
    <s v="Lg"/>
    <x v="5"/>
    <x v="9"/>
    <x v="5"/>
    <n v="2"/>
    <n v="2"/>
    <x v="0"/>
  </r>
  <r>
    <n v="21528"/>
    <d v="2023-02-08T00:00:00"/>
    <d v="1899-12-30T11:22:22"/>
    <n v="8"/>
    <x v="2"/>
    <n v="27"/>
    <x v="0"/>
    <n v="3.5"/>
    <n v="3.5"/>
    <x v="1"/>
    <x v="8"/>
    <x v="12"/>
    <s v="Lg"/>
    <x v="5"/>
    <x v="0"/>
    <x v="5"/>
    <n v="2"/>
    <n v="2"/>
    <x v="0"/>
  </r>
  <r>
    <n v="21532"/>
    <d v="2023-02-08T00:00:00"/>
    <d v="1899-12-30T11:26:17"/>
    <n v="8"/>
    <x v="2"/>
    <n v="27"/>
    <x v="0"/>
    <n v="3.5"/>
    <n v="3.5"/>
    <x v="1"/>
    <x v="8"/>
    <x v="12"/>
    <s v="Lg"/>
    <x v="5"/>
    <x v="0"/>
    <x v="5"/>
    <n v="2"/>
    <n v="2"/>
    <x v="0"/>
  </r>
  <r>
    <n v="22357"/>
    <d v="2023-02-09T00:00:00"/>
    <d v="1899-12-30T18:57:02"/>
    <n v="8"/>
    <x v="2"/>
    <n v="27"/>
    <x v="0"/>
    <n v="3.5"/>
    <n v="3.5"/>
    <x v="1"/>
    <x v="8"/>
    <x v="12"/>
    <s v="Lg"/>
    <x v="5"/>
    <x v="4"/>
    <x v="0"/>
    <n v="3"/>
    <n v="2"/>
    <x v="0"/>
  </r>
  <r>
    <n v="22373"/>
    <d v="2023-02-09T00:00:00"/>
    <d v="1899-12-30T19:46:28"/>
    <n v="8"/>
    <x v="2"/>
    <n v="27"/>
    <x v="0"/>
    <n v="3.5"/>
    <n v="3.5"/>
    <x v="1"/>
    <x v="8"/>
    <x v="12"/>
    <s v="Lg"/>
    <x v="5"/>
    <x v="2"/>
    <x v="0"/>
    <n v="3"/>
    <n v="2"/>
    <x v="0"/>
  </r>
  <r>
    <n v="22458"/>
    <d v="2023-02-10T00:00:00"/>
    <d v="1899-12-30T07:18:38"/>
    <n v="8"/>
    <x v="2"/>
    <n v="27"/>
    <x v="0"/>
    <n v="3.5"/>
    <n v="3.5"/>
    <x v="1"/>
    <x v="8"/>
    <x v="12"/>
    <s v="Lg"/>
    <x v="5"/>
    <x v="12"/>
    <x v="1"/>
    <n v="4"/>
    <n v="2"/>
    <x v="0"/>
  </r>
  <r>
    <n v="22728"/>
    <d v="2023-02-10T00:00:00"/>
    <d v="1899-12-30T10:22:37"/>
    <n v="8"/>
    <x v="2"/>
    <n v="27"/>
    <x v="0"/>
    <n v="3.5"/>
    <n v="3.5"/>
    <x v="1"/>
    <x v="8"/>
    <x v="12"/>
    <s v="Lg"/>
    <x v="5"/>
    <x v="9"/>
    <x v="1"/>
    <n v="4"/>
    <n v="2"/>
    <x v="0"/>
  </r>
  <r>
    <n v="22928"/>
    <d v="2023-02-10T00:00:00"/>
    <d v="1899-12-30T16:09:15"/>
    <n v="8"/>
    <x v="2"/>
    <n v="27"/>
    <x v="0"/>
    <n v="3.5"/>
    <n v="3.5"/>
    <x v="1"/>
    <x v="8"/>
    <x v="12"/>
    <s v="Lg"/>
    <x v="5"/>
    <x v="6"/>
    <x v="1"/>
    <n v="4"/>
    <n v="2"/>
    <x v="0"/>
  </r>
  <r>
    <n v="24691"/>
    <d v="2023-02-13T00:00:00"/>
    <d v="1899-12-30T16:12:46"/>
    <n v="8"/>
    <x v="2"/>
    <n v="27"/>
    <x v="0"/>
    <n v="3.5"/>
    <n v="3.5"/>
    <x v="1"/>
    <x v="8"/>
    <x v="12"/>
    <s v="Lg"/>
    <x v="5"/>
    <x v="6"/>
    <x v="4"/>
    <n v="0"/>
    <n v="2"/>
    <x v="0"/>
  </r>
  <r>
    <n v="24980"/>
    <d v="2023-02-14T00:00:00"/>
    <d v="1899-12-30T09:26:15"/>
    <n v="8"/>
    <x v="2"/>
    <n v="27"/>
    <x v="0"/>
    <n v="3.5"/>
    <n v="3.5"/>
    <x v="1"/>
    <x v="8"/>
    <x v="12"/>
    <s v="Lg"/>
    <x v="5"/>
    <x v="11"/>
    <x v="6"/>
    <n v="1"/>
    <n v="2"/>
    <x v="0"/>
  </r>
  <r>
    <n v="25031"/>
    <d v="2023-02-14T00:00:00"/>
    <d v="1899-12-30T09:41:44"/>
    <n v="8"/>
    <x v="2"/>
    <n v="27"/>
    <x v="0"/>
    <n v="3.5"/>
    <n v="3.5"/>
    <x v="1"/>
    <x v="8"/>
    <x v="12"/>
    <s v="Lg"/>
    <x v="5"/>
    <x v="11"/>
    <x v="6"/>
    <n v="1"/>
    <n v="2"/>
    <x v="0"/>
  </r>
  <r>
    <n v="25509"/>
    <d v="2023-02-15T00:00:00"/>
    <d v="1899-12-30T08:08:40"/>
    <n v="8"/>
    <x v="2"/>
    <n v="27"/>
    <x v="0"/>
    <n v="3.5"/>
    <n v="3.5"/>
    <x v="1"/>
    <x v="8"/>
    <x v="12"/>
    <s v="Lg"/>
    <x v="5"/>
    <x v="10"/>
    <x v="5"/>
    <n v="2"/>
    <n v="2"/>
    <x v="0"/>
  </r>
  <r>
    <n v="25569"/>
    <d v="2023-02-15T00:00:00"/>
    <d v="1899-12-30T08:48:33"/>
    <n v="8"/>
    <x v="2"/>
    <n v="27"/>
    <x v="0"/>
    <n v="3.5"/>
    <n v="3.5"/>
    <x v="1"/>
    <x v="8"/>
    <x v="12"/>
    <s v="Lg"/>
    <x v="5"/>
    <x v="10"/>
    <x v="5"/>
    <n v="2"/>
    <n v="2"/>
    <x v="0"/>
  </r>
  <r>
    <n v="25807"/>
    <d v="2023-02-15T00:00:00"/>
    <d v="1899-12-30T12:22:46"/>
    <n v="8"/>
    <x v="2"/>
    <n v="27"/>
    <x v="0"/>
    <n v="3.5"/>
    <n v="3.5"/>
    <x v="1"/>
    <x v="8"/>
    <x v="12"/>
    <s v="Lg"/>
    <x v="5"/>
    <x v="1"/>
    <x v="5"/>
    <n v="2"/>
    <n v="2"/>
    <x v="0"/>
  </r>
  <r>
    <n v="26051"/>
    <d v="2023-02-16T00:00:00"/>
    <d v="1899-12-30T07:18:10"/>
    <n v="8"/>
    <x v="2"/>
    <n v="27"/>
    <x v="0"/>
    <n v="3.5"/>
    <n v="3.5"/>
    <x v="1"/>
    <x v="8"/>
    <x v="12"/>
    <s v="Lg"/>
    <x v="5"/>
    <x v="12"/>
    <x v="0"/>
    <n v="3"/>
    <n v="2"/>
    <x v="0"/>
  </r>
  <r>
    <n v="26065"/>
    <d v="2023-02-16T00:00:00"/>
    <d v="1899-12-30T07:31:34"/>
    <n v="8"/>
    <x v="2"/>
    <n v="27"/>
    <x v="0"/>
    <n v="3.5"/>
    <n v="3.5"/>
    <x v="1"/>
    <x v="8"/>
    <x v="12"/>
    <s v="Lg"/>
    <x v="5"/>
    <x v="12"/>
    <x v="0"/>
    <n v="3"/>
    <n v="2"/>
    <x v="0"/>
  </r>
  <r>
    <n v="26287"/>
    <d v="2023-02-16T00:00:00"/>
    <d v="1899-12-30T09:51:25"/>
    <n v="8"/>
    <x v="2"/>
    <n v="27"/>
    <x v="0"/>
    <n v="3.5"/>
    <n v="3.5"/>
    <x v="1"/>
    <x v="8"/>
    <x v="12"/>
    <s v="Lg"/>
    <x v="5"/>
    <x v="11"/>
    <x v="0"/>
    <n v="3"/>
    <n v="2"/>
    <x v="0"/>
  </r>
  <r>
    <n v="26966"/>
    <d v="2023-02-17T00:00:00"/>
    <d v="1899-12-30T11:03:32"/>
    <n v="8"/>
    <x v="2"/>
    <n v="27"/>
    <x v="0"/>
    <n v="3.5"/>
    <n v="3.5"/>
    <x v="1"/>
    <x v="8"/>
    <x v="12"/>
    <s v="Lg"/>
    <x v="5"/>
    <x v="0"/>
    <x v="1"/>
    <n v="4"/>
    <n v="2"/>
    <x v="0"/>
  </r>
  <r>
    <n v="27486"/>
    <d v="2023-02-18T00:00:00"/>
    <d v="1899-12-30T10:21:24"/>
    <n v="8"/>
    <x v="2"/>
    <n v="27"/>
    <x v="0"/>
    <n v="3.5"/>
    <n v="3.5"/>
    <x v="1"/>
    <x v="8"/>
    <x v="12"/>
    <s v="Lg"/>
    <x v="5"/>
    <x v="9"/>
    <x v="2"/>
    <n v="5"/>
    <n v="2"/>
    <x v="0"/>
  </r>
  <r>
    <n v="27764"/>
    <d v="2023-02-18T00:00:00"/>
    <d v="1899-12-30T19:56:43"/>
    <n v="8"/>
    <x v="2"/>
    <n v="27"/>
    <x v="0"/>
    <n v="3.5"/>
    <n v="3.5"/>
    <x v="1"/>
    <x v="8"/>
    <x v="12"/>
    <s v="Lg"/>
    <x v="5"/>
    <x v="2"/>
    <x v="2"/>
    <n v="5"/>
    <n v="2"/>
    <x v="0"/>
  </r>
  <r>
    <n v="27946"/>
    <d v="2023-02-19T00:00:00"/>
    <d v="1899-12-30T08:18:05"/>
    <n v="8"/>
    <x v="2"/>
    <n v="27"/>
    <x v="0"/>
    <n v="3.5"/>
    <n v="3.5"/>
    <x v="1"/>
    <x v="8"/>
    <x v="12"/>
    <s v="Lg"/>
    <x v="5"/>
    <x v="10"/>
    <x v="3"/>
    <n v="6"/>
    <n v="2"/>
    <x v="0"/>
  </r>
  <r>
    <n v="27954"/>
    <d v="2023-02-19T00:00:00"/>
    <d v="1899-12-30T08:25:31"/>
    <n v="8"/>
    <x v="2"/>
    <n v="27"/>
    <x v="0"/>
    <n v="3.5"/>
    <n v="3.5"/>
    <x v="1"/>
    <x v="8"/>
    <x v="12"/>
    <s v="Lg"/>
    <x v="5"/>
    <x v="10"/>
    <x v="3"/>
    <n v="6"/>
    <n v="2"/>
    <x v="0"/>
  </r>
  <r>
    <n v="28748"/>
    <d v="2023-02-20T00:00:00"/>
    <d v="1899-12-30T10:01:58"/>
    <n v="8"/>
    <x v="2"/>
    <n v="27"/>
    <x v="0"/>
    <n v="3.5"/>
    <n v="3.5"/>
    <x v="1"/>
    <x v="8"/>
    <x v="12"/>
    <s v="Lg"/>
    <x v="5"/>
    <x v="9"/>
    <x v="4"/>
    <n v="0"/>
    <n v="2"/>
    <x v="0"/>
  </r>
  <r>
    <n v="29477"/>
    <d v="2023-02-21T00:00:00"/>
    <d v="1899-12-30T13:24:03"/>
    <n v="8"/>
    <x v="2"/>
    <n v="27"/>
    <x v="0"/>
    <n v="3.5"/>
    <n v="3.5"/>
    <x v="1"/>
    <x v="8"/>
    <x v="12"/>
    <s v="Lg"/>
    <x v="5"/>
    <x v="3"/>
    <x v="6"/>
    <n v="1"/>
    <n v="2"/>
    <x v="0"/>
  </r>
  <r>
    <n v="29532"/>
    <d v="2023-02-21T00:00:00"/>
    <d v="1899-12-30T15:24:02"/>
    <n v="8"/>
    <x v="2"/>
    <n v="27"/>
    <x v="0"/>
    <n v="3.5"/>
    <n v="3.5"/>
    <x v="1"/>
    <x v="8"/>
    <x v="12"/>
    <s v="Lg"/>
    <x v="5"/>
    <x v="8"/>
    <x v="6"/>
    <n v="1"/>
    <n v="2"/>
    <x v="0"/>
  </r>
  <r>
    <n v="29534"/>
    <d v="2023-02-21T00:00:00"/>
    <d v="1899-12-30T15:31:23"/>
    <n v="8"/>
    <x v="2"/>
    <n v="27"/>
    <x v="0"/>
    <n v="3.5"/>
    <n v="3.5"/>
    <x v="1"/>
    <x v="8"/>
    <x v="12"/>
    <s v="Lg"/>
    <x v="5"/>
    <x v="8"/>
    <x v="6"/>
    <n v="1"/>
    <n v="2"/>
    <x v="0"/>
  </r>
  <r>
    <n v="29638"/>
    <d v="2023-02-21T00:00:00"/>
    <d v="1899-12-30T20:46:39"/>
    <n v="8"/>
    <x v="2"/>
    <n v="27"/>
    <x v="0"/>
    <n v="3.5"/>
    <n v="3.5"/>
    <x v="1"/>
    <x v="8"/>
    <x v="12"/>
    <s v="Lg"/>
    <x v="5"/>
    <x v="14"/>
    <x v="6"/>
    <n v="1"/>
    <n v="2"/>
    <x v="0"/>
  </r>
  <r>
    <n v="29662"/>
    <d v="2023-02-22T00:00:00"/>
    <d v="1899-12-30T06:41:18"/>
    <n v="8"/>
    <x v="2"/>
    <n v="27"/>
    <x v="0"/>
    <n v="3.5"/>
    <n v="3.5"/>
    <x v="1"/>
    <x v="8"/>
    <x v="12"/>
    <s v="Lg"/>
    <x v="5"/>
    <x v="13"/>
    <x v="5"/>
    <n v="2"/>
    <n v="2"/>
    <x v="0"/>
  </r>
  <r>
    <n v="29795"/>
    <d v="2023-02-22T00:00:00"/>
    <d v="1899-12-30T08:43:33"/>
    <n v="8"/>
    <x v="2"/>
    <n v="27"/>
    <x v="0"/>
    <n v="3.5"/>
    <n v="3.5"/>
    <x v="1"/>
    <x v="8"/>
    <x v="12"/>
    <s v="Lg"/>
    <x v="5"/>
    <x v="10"/>
    <x v="5"/>
    <n v="2"/>
    <n v="2"/>
    <x v="0"/>
  </r>
  <r>
    <n v="31066"/>
    <d v="2023-02-24T00:00:00"/>
    <d v="1899-12-30T10:53:29"/>
    <n v="8"/>
    <x v="2"/>
    <n v="27"/>
    <x v="0"/>
    <n v="3.5"/>
    <n v="3.5"/>
    <x v="1"/>
    <x v="8"/>
    <x v="12"/>
    <s v="Lg"/>
    <x v="5"/>
    <x v="9"/>
    <x v="1"/>
    <n v="4"/>
    <n v="2"/>
    <x v="0"/>
  </r>
  <r>
    <n v="31864"/>
    <d v="2023-02-25T00:00:00"/>
    <d v="1899-12-30T16:38:20"/>
    <n v="8"/>
    <x v="2"/>
    <n v="27"/>
    <x v="0"/>
    <n v="3.5"/>
    <n v="3.5"/>
    <x v="1"/>
    <x v="8"/>
    <x v="12"/>
    <s v="Lg"/>
    <x v="5"/>
    <x v="6"/>
    <x v="2"/>
    <n v="5"/>
    <n v="2"/>
    <x v="0"/>
  </r>
  <r>
    <n v="32013"/>
    <d v="2023-02-26T00:00:00"/>
    <d v="1899-12-30T07:38:09"/>
    <n v="8"/>
    <x v="2"/>
    <n v="27"/>
    <x v="0"/>
    <n v="3.5"/>
    <n v="3.5"/>
    <x v="1"/>
    <x v="8"/>
    <x v="12"/>
    <s v="Lg"/>
    <x v="5"/>
    <x v="12"/>
    <x v="3"/>
    <n v="6"/>
    <n v="2"/>
    <x v="0"/>
  </r>
  <r>
    <n v="32139"/>
    <d v="2023-02-26T00:00:00"/>
    <d v="1899-12-30T09:25:52"/>
    <n v="8"/>
    <x v="2"/>
    <n v="27"/>
    <x v="0"/>
    <n v="3.5"/>
    <n v="3.5"/>
    <x v="1"/>
    <x v="8"/>
    <x v="12"/>
    <s v="Lg"/>
    <x v="5"/>
    <x v="11"/>
    <x v="3"/>
    <n v="6"/>
    <n v="2"/>
    <x v="0"/>
  </r>
  <r>
    <n v="32467"/>
    <d v="2023-02-26T00:00:00"/>
    <d v="1899-12-30T17:13:27"/>
    <n v="8"/>
    <x v="2"/>
    <n v="27"/>
    <x v="0"/>
    <n v="3.5"/>
    <n v="3.5"/>
    <x v="1"/>
    <x v="8"/>
    <x v="12"/>
    <s v="Lg"/>
    <x v="5"/>
    <x v="7"/>
    <x v="3"/>
    <n v="6"/>
    <n v="2"/>
    <x v="0"/>
  </r>
  <r>
    <n v="33209"/>
    <d v="2023-02-27T00:00:00"/>
    <d v="1899-12-30T20:17:54"/>
    <n v="8"/>
    <x v="2"/>
    <n v="27"/>
    <x v="0"/>
    <n v="3.5"/>
    <n v="3.5"/>
    <x v="1"/>
    <x v="8"/>
    <x v="12"/>
    <s v="Lg"/>
    <x v="5"/>
    <x v="14"/>
    <x v="4"/>
    <n v="0"/>
    <n v="2"/>
    <x v="0"/>
  </r>
  <r>
    <n v="33447"/>
    <d v="2023-02-28T00:00:00"/>
    <d v="1899-12-30T13:05:34"/>
    <n v="8"/>
    <x v="2"/>
    <n v="27"/>
    <x v="0"/>
    <n v="3.5"/>
    <n v="3.5"/>
    <x v="1"/>
    <x v="8"/>
    <x v="12"/>
    <s v="Lg"/>
    <x v="5"/>
    <x v="3"/>
    <x v="6"/>
    <n v="1"/>
    <n v="2"/>
    <x v="0"/>
  </r>
  <r>
    <n v="80881"/>
    <d v="2023-05-01T00:00:00"/>
    <d v="1899-12-30T13:38:09"/>
    <n v="8"/>
    <x v="2"/>
    <n v="27"/>
    <x v="0"/>
    <n v="3.5"/>
    <n v="3.5"/>
    <x v="1"/>
    <x v="8"/>
    <x v="12"/>
    <s v="Lg"/>
    <x v="1"/>
    <x v="3"/>
    <x v="4"/>
    <n v="0"/>
    <n v="5"/>
    <x v="0"/>
  </r>
  <r>
    <n v="80943"/>
    <d v="2023-05-01T00:00:00"/>
    <d v="1899-12-30T14:17:13"/>
    <n v="8"/>
    <x v="2"/>
    <n v="27"/>
    <x v="0"/>
    <n v="3.5"/>
    <n v="3.5"/>
    <x v="1"/>
    <x v="8"/>
    <x v="12"/>
    <s v="Lg"/>
    <x v="1"/>
    <x v="5"/>
    <x v="4"/>
    <n v="0"/>
    <n v="5"/>
    <x v="0"/>
  </r>
  <r>
    <n v="81124"/>
    <d v="2023-05-01T00:00:00"/>
    <d v="1899-12-30T16:08:36"/>
    <n v="8"/>
    <x v="2"/>
    <n v="27"/>
    <x v="0"/>
    <n v="3.5"/>
    <n v="3.5"/>
    <x v="1"/>
    <x v="8"/>
    <x v="12"/>
    <s v="Lg"/>
    <x v="1"/>
    <x v="6"/>
    <x v="4"/>
    <n v="0"/>
    <n v="5"/>
    <x v="0"/>
  </r>
  <r>
    <n v="81292"/>
    <d v="2023-05-01T00:00:00"/>
    <d v="1899-12-30T17:45:21"/>
    <n v="8"/>
    <x v="2"/>
    <n v="27"/>
    <x v="0"/>
    <n v="3.5"/>
    <n v="3.5"/>
    <x v="1"/>
    <x v="8"/>
    <x v="12"/>
    <s v="Lg"/>
    <x v="1"/>
    <x v="7"/>
    <x v="4"/>
    <n v="0"/>
    <n v="5"/>
    <x v="0"/>
  </r>
  <r>
    <n v="81499"/>
    <d v="2023-05-02T00:00:00"/>
    <d v="1899-12-30T08:13:24"/>
    <n v="8"/>
    <x v="2"/>
    <n v="27"/>
    <x v="0"/>
    <n v="3.5"/>
    <n v="3.5"/>
    <x v="1"/>
    <x v="8"/>
    <x v="12"/>
    <s v="Lg"/>
    <x v="1"/>
    <x v="10"/>
    <x v="6"/>
    <n v="1"/>
    <n v="5"/>
    <x v="0"/>
  </r>
  <r>
    <n v="81541"/>
    <d v="2023-05-02T00:00:00"/>
    <d v="1899-12-30T08:54:55"/>
    <n v="8"/>
    <x v="2"/>
    <n v="27"/>
    <x v="0"/>
    <n v="3.5"/>
    <n v="3.5"/>
    <x v="1"/>
    <x v="8"/>
    <x v="12"/>
    <s v="Lg"/>
    <x v="1"/>
    <x v="10"/>
    <x v="6"/>
    <n v="1"/>
    <n v="5"/>
    <x v="0"/>
  </r>
  <r>
    <n v="81584"/>
    <d v="2023-05-02T00:00:00"/>
    <d v="1899-12-30T09:50:09"/>
    <n v="8"/>
    <x v="2"/>
    <n v="27"/>
    <x v="0"/>
    <n v="3.5"/>
    <n v="3.5"/>
    <x v="1"/>
    <x v="8"/>
    <x v="12"/>
    <s v="Lg"/>
    <x v="1"/>
    <x v="11"/>
    <x v="6"/>
    <n v="1"/>
    <n v="5"/>
    <x v="0"/>
  </r>
  <r>
    <n v="81729"/>
    <d v="2023-05-02T00:00:00"/>
    <d v="1899-12-30T12:01:49"/>
    <n v="8"/>
    <x v="2"/>
    <n v="27"/>
    <x v="0"/>
    <n v="3.5"/>
    <n v="3.5"/>
    <x v="1"/>
    <x v="8"/>
    <x v="12"/>
    <s v="Lg"/>
    <x v="1"/>
    <x v="1"/>
    <x v="6"/>
    <n v="1"/>
    <n v="5"/>
    <x v="0"/>
  </r>
  <r>
    <n v="82655"/>
    <d v="2023-05-03T00:00:00"/>
    <d v="1899-12-30T10:07:25"/>
    <n v="8"/>
    <x v="2"/>
    <n v="27"/>
    <x v="0"/>
    <n v="3.5"/>
    <n v="3.5"/>
    <x v="1"/>
    <x v="8"/>
    <x v="12"/>
    <s v="Lg"/>
    <x v="1"/>
    <x v="9"/>
    <x v="5"/>
    <n v="2"/>
    <n v="5"/>
    <x v="0"/>
  </r>
  <r>
    <n v="82898"/>
    <d v="2023-05-03T00:00:00"/>
    <d v="1899-12-30T12:50:18"/>
    <n v="8"/>
    <x v="2"/>
    <n v="27"/>
    <x v="0"/>
    <n v="3.5"/>
    <n v="3.5"/>
    <x v="1"/>
    <x v="8"/>
    <x v="12"/>
    <s v="Lg"/>
    <x v="1"/>
    <x v="1"/>
    <x v="5"/>
    <n v="2"/>
    <n v="5"/>
    <x v="0"/>
  </r>
  <r>
    <n v="83072"/>
    <d v="2023-05-03T00:00:00"/>
    <d v="1899-12-30T14:48:30"/>
    <n v="8"/>
    <x v="2"/>
    <n v="27"/>
    <x v="0"/>
    <n v="3.5"/>
    <n v="3.5"/>
    <x v="1"/>
    <x v="8"/>
    <x v="12"/>
    <s v="Lg"/>
    <x v="1"/>
    <x v="5"/>
    <x v="5"/>
    <n v="2"/>
    <n v="5"/>
    <x v="0"/>
  </r>
  <r>
    <n v="83413"/>
    <d v="2023-05-03T00:00:00"/>
    <d v="1899-12-30T18:08:10"/>
    <n v="8"/>
    <x v="2"/>
    <n v="27"/>
    <x v="0"/>
    <n v="3.5"/>
    <n v="3.5"/>
    <x v="1"/>
    <x v="8"/>
    <x v="12"/>
    <s v="Lg"/>
    <x v="1"/>
    <x v="4"/>
    <x v="5"/>
    <n v="2"/>
    <n v="5"/>
    <x v="0"/>
  </r>
  <r>
    <n v="84681"/>
    <d v="2023-05-05T00:00:00"/>
    <d v="1899-12-30T08:46:33"/>
    <n v="8"/>
    <x v="2"/>
    <n v="27"/>
    <x v="0"/>
    <n v="3.5"/>
    <n v="3.5"/>
    <x v="1"/>
    <x v="8"/>
    <x v="12"/>
    <s v="Lg"/>
    <x v="1"/>
    <x v="10"/>
    <x v="1"/>
    <n v="4"/>
    <n v="5"/>
    <x v="0"/>
  </r>
  <r>
    <n v="84702"/>
    <d v="2023-05-05T00:00:00"/>
    <d v="1899-12-30T09:01:25"/>
    <n v="8"/>
    <x v="2"/>
    <n v="27"/>
    <x v="0"/>
    <n v="3.5"/>
    <n v="3.5"/>
    <x v="1"/>
    <x v="8"/>
    <x v="12"/>
    <s v="Lg"/>
    <x v="1"/>
    <x v="11"/>
    <x v="1"/>
    <n v="4"/>
    <n v="5"/>
    <x v="0"/>
  </r>
  <r>
    <n v="85613"/>
    <d v="2023-05-05T00:00:00"/>
    <d v="1899-12-30T19:16:14"/>
    <n v="8"/>
    <x v="2"/>
    <n v="27"/>
    <x v="0"/>
    <n v="3.5"/>
    <n v="3.5"/>
    <x v="1"/>
    <x v="8"/>
    <x v="12"/>
    <s v="Lg"/>
    <x v="1"/>
    <x v="2"/>
    <x v="1"/>
    <n v="4"/>
    <n v="5"/>
    <x v="0"/>
  </r>
  <r>
    <n v="86049"/>
    <d v="2023-05-06T00:00:00"/>
    <d v="1899-12-30T13:21:39"/>
    <n v="8"/>
    <x v="2"/>
    <n v="27"/>
    <x v="0"/>
    <n v="3.5"/>
    <n v="3.5"/>
    <x v="1"/>
    <x v="8"/>
    <x v="12"/>
    <s v="Lg"/>
    <x v="1"/>
    <x v="3"/>
    <x v="2"/>
    <n v="5"/>
    <n v="5"/>
    <x v="0"/>
  </r>
  <r>
    <n v="86247"/>
    <d v="2023-05-06T00:00:00"/>
    <d v="1899-12-30T15:34:19"/>
    <n v="8"/>
    <x v="2"/>
    <n v="27"/>
    <x v="0"/>
    <n v="3.5"/>
    <n v="3.5"/>
    <x v="1"/>
    <x v="8"/>
    <x v="12"/>
    <s v="Lg"/>
    <x v="1"/>
    <x v="8"/>
    <x v="2"/>
    <n v="5"/>
    <n v="5"/>
    <x v="0"/>
  </r>
  <r>
    <n v="86325"/>
    <d v="2023-05-06T00:00:00"/>
    <d v="1899-12-30T16:14:53"/>
    <n v="8"/>
    <x v="2"/>
    <n v="27"/>
    <x v="0"/>
    <n v="3.5"/>
    <n v="3.5"/>
    <x v="1"/>
    <x v="8"/>
    <x v="12"/>
    <s v="Lg"/>
    <x v="1"/>
    <x v="6"/>
    <x v="2"/>
    <n v="5"/>
    <n v="5"/>
    <x v="0"/>
  </r>
  <r>
    <n v="86547"/>
    <d v="2023-05-06T00:00:00"/>
    <d v="1899-12-30T18:50:40"/>
    <n v="8"/>
    <x v="2"/>
    <n v="27"/>
    <x v="0"/>
    <n v="3.5"/>
    <n v="3.5"/>
    <x v="1"/>
    <x v="8"/>
    <x v="12"/>
    <s v="Lg"/>
    <x v="1"/>
    <x v="4"/>
    <x v="2"/>
    <n v="5"/>
    <n v="5"/>
    <x v="0"/>
  </r>
  <r>
    <n v="86580"/>
    <d v="2023-05-06T00:00:00"/>
    <d v="1899-12-30T19:15:19"/>
    <n v="8"/>
    <x v="2"/>
    <n v="27"/>
    <x v="0"/>
    <n v="3.5"/>
    <n v="3.5"/>
    <x v="1"/>
    <x v="8"/>
    <x v="12"/>
    <s v="Lg"/>
    <x v="1"/>
    <x v="2"/>
    <x v="2"/>
    <n v="5"/>
    <n v="5"/>
    <x v="0"/>
  </r>
  <r>
    <n v="87309"/>
    <d v="2023-05-07T00:00:00"/>
    <d v="1899-12-30T11:38:37"/>
    <n v="8"/>
    <x v="2"/>
    <n v="27"/>
    <x v="0"/>
    <n v="3.5"/>
    <n v="3.5"/>
    <x v="1"/>
    <x v="8"/>
    <x v="12"/>
    <s v="Lg"/>
    <x v="1"/>
    <x v="0"/>
    <x v="3"/>
    <n v="6"/>
    <n v="5"/>
    <x v="0"/>
  </r>
  <r>
    <n v="87346"/>
    <d v="2023-05-07T00:00:00"/>
    <d v="1899-12-30T12:14:06"/>
    <n v="8"/>
    <x v="2"/>
    <n v="27"/>
    <x v="0"/>
    <n v="3.5"/>
    <n v="3.5"/>
    <x v="1"/>
    <x v="8"/>
    <x v="12"/>
    <s v="Lg"/>
    <x v="1"/>
    <x v="1"/>
    <x v="3"/>
    <n v="6"/>
    <n v="5"/>
    <x v="0"/>
  </r>
  <r>
    <n v="87572"/>
    <d v="2023-05-07T00:00:00"/>
    <d v="1899-12-30T17:28:11"/>
    <n v="8"/>
    <x v="2"/>
    <n v="27"/>
    <x v="0"/>
    <n v="3.5"/>
    <n v="3.5"/>
    <x v="1"/>
    <x v="8"/>
    <x v="12"/>
    <s v="Lg"/>
    <x v="1"/>
    <x v="7"/>
    <x v="3"/>
    <n v="6"/>
    <n v="5"/>
    <x v="0"/>
  </r>
  <r>
    <n v="88015"/>
    <d v="2023-05-08T00:00:00"/>
    <d v="1899-12-30T09:04:51"/>
    <n v="8"/>
    <x v="2"/>
    <n v="27"/>
    <x v="0"/>
    <n v="3.5"/>
    <n v="3.5"/>
    <x v="1"/>
    <x v="8"/>
    <x v="12"/>
    <s v="Lg"/>
    <x v="1"/>
    <x v="11"/>
    <x v="4"/>
    <n v="0"/>
    <n v="5"/>
    <x v="0"/>
  </r>
  <r>
    <n v="88334"/>
    <d v="2023-05-08T00:00:00"/>
    <d v="1899-12-30T11:21:54"/>
    <n v="8"/>
    <x v="2"/>
    <n v="27"/>
    <x v="0"/>
    <n v="3.5"/>
    <n v="3.5"/>
    <x v="1"/>
    <x v="8"/>
    <x v="12"/>
    <s v="Lg"/>
    <x v="1"/>
    <x v="0"/>
    <x v="4"/>
    <n v="0"/>
    <n v="5"/>
    <x v="0"/>
  </r>
  <r>
    <n v="88339"/>
    <d v="2023-05-08T00:00:00"/>
    <d v="1899-12-30T11:22:22"/>
    <n v="8"/>
    <x v="2"/>
    <n v="27"/>
    <x v="0"/>
    <n v="3.5"/>
    <n v="3.5"/>
    <x v="1"/>
    <x v="8"/>
    <x v="12"/>
    <s v="Lg"/>
    <x v="1"/>
    <x v="0"/>
    <x v="4"/>
    <n v="0"/>
    <n v="5"/>
    <x v="0"/>
  </r>
  <r>
    <n v="88690"/>
    <d v="2023-05-08T00:00:00"/>
    <d v="1899-12-30T16:27:14"/>
    <n v="8"/>
    <x v="2"/>
    <n v="27"/>
    <x v="0"/>
    <n v="3.5"/>
    <n v="3.5"/>
    <x v="1"/>
    <x v="8"/>
    <x v="12"/>
    <s v="Lg"/>
    <x v="1"/>
    <x v="6"/>
    <x v="4"/>
    <n v="0"/>
    <n v="5"/>
    <x v="0"/>
  </r>
  <r>
    <n v="89084"/>
    <d v="2023-05-09T00:00:00"/>
    <d v="1899-12-30T08:06:20"/>
    <n v="8"/>
    <x v="2"/>
    <n v="27"/>
    <x v="0"/>
    <n v="3.5"/>
    <n v="3.5"/>
    <x v="1"/>
    <x v="8"/>
    <x v="12"/>
    <s v="Lg"/>
    <x v="1"/>
    <x v="10"/>
    <x v="6"/>
    <n v="1"/>
    <n v="5"/>
    <x v="0"/>
  </r>
  <r>
    <n v="89298"/>
    <d v="2023-05-09T00:00:00"/>
    <d v="1899-12-30T09:33:45"/>
    <n v="8"/>
    <x v="2"/>
    <n v="27"/>
    <x v="0"/>
    <n v="3.5"/>
    <n v="3.5"/>
    <x v="1"/>
    <x v="8"/>
    <x v="12"/>
    <s v="Lg"/>
    <x v="1"/>
    <x v="11"/>
    <x v="6"/>
    <n v="1"/>
    <n v="5"/>
    <x v="0"/>
  </r>
  <r>
    <n v="90064"/>
    <d v="2023-05-10T00:00:00"/>
    <d v="1899-12-30T06:55:48"/>
    <n v="8"/>
    <x v="2"/>
    <n v="27"/>
    <x v="0"/>
    <n v="3.5"/>
    <n v="3.5"/>
    <x v="1"/>
    <x v="8"/>
    <x v="12"/>
    <s v="Lg"/>
    <x v="1"/>
    <x v="13"/>
    <x v="5"/>
    <n v="2"/>
    <n v="5"/>
    <x v="0"/>
  </r>
  <r>
    <n v="90082"/>
    <d v="2023-05-10T00:00:00"/>
    <d v="1899-12-30T07:01:33"/>
    <n v="8"/>
    <x v="2"/>
    <n v="27"/>
    <x v="0"/>
    <n v="3.5"/>
    <n v="3.5"/>
    <x v="1"/>
    <x v="8"/>
    <x v="12"/>
    <s v="Lg"/>
    <x v="1"/>
    <x v="12"/>
    <x v="5"/>
    <n v="2"/>
    <n v="5"/>
    <x v="0"/>
  </r>
  <r>
    <n v="90129"/>
    <d v="2023-05-10T00:00:00"/>
    <d v="1899-12-30T07:18:38"/>
    <n v="8"/>
    <x v="2"/>
    <n v="27"/>
    <x v="0"/>
    <n v="3.5"/>
    <n v="3.5"/>
    <x v="1"/>
    <x v="8"/>
    <x v="12"/>
    <s v="Lg"/>
    <x v="1"/>
    <x v="12"/>
    <x v="5"/>
    <n v="2"/>
    <n v="5"/>
    <x v="0"/>
  </r>
  <r>
    <n v="90299"/>
    <d v="2023-05-10T00:00:00"/>
    <d v="1899-12-30T08:30:03"/>
    <n v="8"/>
    <x v="2"/>
    <n v="27"/>
    <x v="0"/>
    <n v="3.5"/>
    <n v="3.5"/>
    <x v="1"/>
    <x v="8"/>
    <x v="12"/>
    <s v="Lg"/>
    <x v="1"/>
    <x v="10"/>
    <x v="5"/>
    <n v="2"/>
    <n v="5"/>
    <x v="0"/>
  </r>
  <r>
    <n v="90853"/>
    <d v="2023-05-10T00:00:00"/>
    <d v="1899-12-30T13:45:26"/>
    <n v="8"/>
    <x v="2"/>
    <n v="27"/>
    <x v="0"/>
    <n v="3.5"/>
    <n v="3.5"/>
    <x v="1"/>
    <x v="8"/>
    <x v="12"/>
    <s v="Lg"/>
    <x v="1"/>
    <x v="3"/>
    <x v="5"/>
    <n v="2"/>
    <n v="5"/>
    <x v="0"/>
  </r>
  <r>
    <n v="91303"/>
    <d v="2023-05-11T00:00:00"/>
    <d v="1899-12-30T07:28:21"/>
    <n v="8"/>
    <x v="2"/>
    <n v="27"/>
    <x v="0"/>
    <n v="3.5"/>
    <n v="3.5"/>
    <x v="1"/>
    <x v="8"/>
    <x v="12"/>
    <s v="Lg"/>
    <x v="1"/>
    <x v="12"/>
    <x v="0"/>
    <n v="3"/>
    <n v="5"/>
    <x v="0"/>
  </r>
  <r>
    <n v="91454"/>
    <d v="2023-05-11T00:00:00"/>
    <d v="1899-12-30T08:33:47"/>
    <n v="8"/>
    <x v="2"/>
    <n v="27"/>
    <x v="0"/>
    <n v="3.5"/>
    <n v="3.5"/>
    <x v="1"/>
    <x v="8"/>
    <x v="12"/>
    <s v="Lg"/>
    <x v="1"/>
    <x v="10"/>
    <x v="0"/>
    <n v="3"/>
    <n v="5"/>
    <x v="0"/>
  </r>
  <r>
    <n v="91741"/>
    <d v="2023-05-11T00:00:00"/>
    <d v="1899-12-30T10:40:55"/>
    <n v="8"/>
    <x v="2"/>
    <n v="27"/>
    <x v="0"/>
    <n v="3.5"/>
    <n v="3.5"/>
    <x v="1"/>
    <x v="8"/>
    <x v="12"/>
    <s v="Lg"/>
    <x v="1"/>
    <x v="9"/>
    <x v="0"/>
    <n v="3"/>
    <n v="5"/>
    <x v="0"/>
  </r>
  <r>
    <n v="92425"/>
    <d v="2023-05-12T00:00:00"/>
    <d v="1899-12-30T08:04:46"/>
    <n v="8"/>
    <x v="2"/>
    <n v="27"/>
    <x v="0"/>
    <n v="3.5"/>
    <n v="3.5"/>
    <x v="1"/>
    <x v="8"/>
    <x v="12"/>
    <s v="Lg"/>
    <x v="1"/>
    <x v="10"/>
    <x v="1"/>
    <n v="4"/>
    <n v="5"/>
    <x v="0"/>
  </r>
  <r>
    <n v="92817"/>
    <d v="2023-05-12T00:00:00"/>
    <d v="1899-12-30T10:55:28"/>
    <n v="8"/>
    <x v="2"/>
    <n v="27"/>
    <x v="0"/>
    <n v="3.5"/>
    <n v="3.5"/>
    <x v="1"/>
    <x v="8"/>
    <x v="12"/>
    <s v="Lg"/>
    <x v="1"/>
    <x v="9"/>
    <x v="1"/>
    <n v="4"/>
    <n v="5"/>
    <x v="0"/>
  </r>
  <r>
    <n v="93055"/>
    <d v="2023-05-12T00:00:00"/>
    <d v="1899-12-30T15:22:59"/>
    <n v="8"/>
    <x v="2"/>
    <n v="27"/>
    <x v="0"/>
    <n v="3.5"/>
    <n v="3.5"/>
    <x v="1"/>
    <x v="8"/>
    <x v="12"/>
    <s v="Lg"/>
    <x v="1"/>
    <x v="8"/>
    <x v="1"/>
    <n v="4"/>
    <n v="5"/>
    <x v="0"/>
  </r>
  <r>
    <n v="94225"/>
    <d v="2023-05-13T00:00:00"/>
    <d v="1899-12-30T16:12:46"/>
    <n v="8"/>
    <x v="2"/>
    <n v="27"/>
    <x v="0"/>
    <n v="3.5"/>
    <n v="3.5"/>
    <x v="1"/>
    <x v="8"/>
    <x v="12"/>
    <s v="Lg"/>
    <x v="1"/>
    <x v="6"/>
    <x v="2"/>
    <n v="5"/>
    <n v="5"/>
    <x v="0"/>
  </r>
  <r>
    <n v="94411"/>
    <d v="2023-05-13T00:00:00"/>
    <d v="1899-12-30T20:58:04"/>
    <n v="8"/>
    <x v="2"/>
    <n v="27"/>
    <x v="0"/>
    <n v="3.5"/>
    <n v="3.5"/>
    <x v="1"/>
    <x v="8"/>
    <x v="12"/>
    <s v="Lg"/>
    <x v="1"/>
    <x v="14"/>
    <x v="2"/>
    <n v="5"/>
    <n v="5"/>
    <x v="0"/>
  </r>
  <r>
    <n v="94765"/>
    <d v="2023-05-14T00:00:00"/>
    <d v="1899-12-30T09:26:15"/>
    <n v="8"/>
    <x v="2"/>
    <n v="27"/>
    <x v="0"/>
    <n v="3.5"/>
    <n v="3.5"/>
    <x v="1"/>
    <x v="8"/>
    <x v="12"/>
    <s v="Lg"/>
    <x v="1"/>
    <x v="11"/>
    <x v="3"/>
    <n v="6"/>
    <n v="5"/>
    <x v="0"/>
  </r>
  <r>
    <n v="94839"/>
    <d v="2023-05-14T00:00:00"/>
    <d v="1899-12-30T09:41:44"/>
    <n v="8"/>
    <x v="2"/>
    <n v="27"/>
    <x v="0"/>
    <n v="3.5"/>
    <n v="3.5"/>
    <x v="1"/>
    <x v="8"/>
    <x v="12"/>
    <s v="Lg"/>
    <x v="1"/>
    <x v="11"/>
    <x v="3"/>
    <n v="6"/>
    <n v="5"/>
    <x v="0"/>
  </r>
  <r>
    <n v="95068"/>
    <d v="2023-05-14T00:00:00"/>
    <d v="1899-12-30T10:44:58"/>
    <n v="8"/>
    <x v="2"/>
    <n v="27"/>
    <x v="0"/>
    <n v="3.5"/>
    <n v="3.5"/>
    <x v="1"/>
    <x v="8"/>
    <x v="12"/>
    <s v="Lg"/>
    <x v="1"/>
    <x v="9"/>
    <x v="3"/>
    <n v="6"/>
    <n v="5"/>
    <x v="0"/>
  </r>
  <r>
    <n v="95570"/>
    <d v="2023-05-15T00:00:00"/>
    <d v="1899-12-30T07:13:25"/>
    <n v="8"/>
    <x v="2"/>
    <n v="27"/>
    <x v="0"/>
    <n v="3.5"/>
    <n v="3.5"/>
    <x v="1"/>
    <x v="8"/>
    <x v="12"/>
    <s v="Lg"/>
    <x v="1"/>
    <x v="12"/>
    <x v="4"/>
    <n v="0"/>
    <n v="5"/>
    <x v="0"/>
  </r>
  <r>
    <n v="95714"/>
    <d v="2023-05-15T00:00:00"/>
    <d v="1899-12-30T08:08:40"/>
    <n v="8"/>
    <x v="2"/>
    <n v="27"/>
    <x v="0"/>
    <n v="3.5"/>
    <n v="3.5"/>
    <x v="1"/>
    <x v="8"/>
    <x v="12"/>
    <s v="Lg"/>
    <x v="1"/>
    <x v="10"/>
    <x v="4"/>
    <n v="0"/>
    <n v="5"/>
    <x v="0"/>
  </r>
  <r>
    <n v="95852"/>
    <d v="2023-05-15T00:00:00"/>
    <d v="1899-12-30T08:57:41"/>
    <n v="8"/>
    <x v="2"/>
    <n v="27"/>
    <x v="0"/>
    <n v="3.5"/>
    <n v="3.5"/>
    <x v="1"/>
    <x v="8"/>
    <x v="12"/>
    <s v="Lg"/>
    <x v="1"/>
    <x v="10"/>
    <x v="4"/>
    <n v="0"/>
    <n v="5"/>
    <x v="0"/>
  </r>
  <r>
    <n v="95907"/>
    <d v="2023-05-15T00:00:00"/>
    <d v="1899-12-30T09:18:32"/>
    <n v="8"/>
    <x v="2"/>
    <n v="27"/>
    <x v="0"/>
    <n v="3.5"/>
    <n v="3.5"/>
    <x v="1"/>
    <x v="8"/>
    <x v="12"/>
    <s v="Lg"/>
    <x v="1"/>
    <x v="11"/>
    <x v="4"/>
    <n v="0"/>
    <n v="5"/>
    <x v="0"/>
  </r>
  <r>
    <n v="96244"/>
    <d v="2023-05-15T00:00:00"/>
    <d v="1899-12-30T11:43:51"/>
    <n v="8"/>
    <x v="2"/>
    <n v="27"/>
    <x v="0"/>
    <n v="3.5"/>
    <n v="3.5"/>
    <x v="1"/>
    <x v="8"/>
    <x v="12"/>
    <s v="Lg"/>
    <x v="1"/>
    <x v="0"/>
    <x v="4"/>
    <n v="0"/>
    <n v="5"/>
    <x v="0"/>
  </r>
  <r>
    <n v="96286"/>
    <d v="2023-05-15T00:00:00"/>
    <d v="1899-12-30T12:22:46"/>
    <n v="8"/>
    <x v="2"/>
    <n v="27"/>
    <x v="0"/>
    <n v="3.5"/>
    <n v="3.5"/>
    <x v="1"/>
    <x v="8"/>
    <x v="12"/>
    <s v="Lg"/>
    <x v="1"/>
    <x v="1"/>
    <x v="4"/>
    <n v="0"/>
    <n v="5"/>
    <x v="0"/>
  </r>
  <r>
    <n v="96539"/>
    <d v="2023-05-15T00:00:00"/>
    <d v="1899-12-30T17:27:35"/>
    <n v="8"/>
    <x v="2"/>
    <n v="27"/>
    <x v="0"/>
    <n v="3.5"/>
    <n v="3.5"/>
    <x v="1"/>
    <x v="8"/>
    <x v="12"/>
    <s v="Lg"/>
    <x v="1"/>
    <x v="7"/>
    <x v="4"/>
    <n v="0"/>
    <n v="5"/>
    <x v="0"/>
  </r>
  <r>
    <n v="96747"/>
    <d v="2023-05-16T00:00:00"/>
    <d v="1899-12-30T07:18:10"/>
    <n v="8"/>
    <x v="2"/>
    <n v="27"/>
    <x v="0"/>
    <n v="3.5"/>
    <n v="3.5"/>
    <x v="1"/>
    <x v="8"/>
    <x v="12"/>
    <s v="Lg"/>
    <x v="1"/>
    <x v="12"/>
    <x v="6"/>
    <n v="1"/>
    <n v="5"/>
    <x v="0"/>
  </r>
  <r>
    <n v="97164"/>
    <d v="2023-05-16T00:00:00"/>
    <d v="1899-12-30T09:51:25"/>
    <n v="8"/>
    <x v="2"/>
    <n v="27"/>
    <x v="0"/>
    <n v="3.5"/>
    <n v="3.5"/>
    <x v="1"/>
    <x v="8"/>
    <x v="12"/>
    <s v="Lg"/>
    <x v="1"/>
    <x v="11"/>
    <x v="6"/>
    <n v="1"/>
    <n v="5"/>
    <x v="0"/>
  </r>
  <r>
    <n v="97223"/>
    <d v="2023-05-16T00:00:00"/>
    <d v="1899-12-30T10:13:07"/>
    <n v="8"/>
    <x v="2"/>
    <n v="27"/>
    <x v="0"/>
    <n v="3.5"/>
    <n v="3.5"/>
    <x v="1"/>
    <x v="8"/>
    <x v="12"/>
    <s v="Lg"/>
    <x v="1"/>
    <x v="9"/>
    <x v="6"/>
    <n v="1"/>
    <n v="5"/>
    <x v="0"/>
  </r>
  <r>
    <n v="99560"/>
    <d v="2023-05-18T00:00:00"/>
    <d v="1899-12-30T10:50:14"/>
    <n v="8"/>
    <x v="2"/>
    <n v="27"/>
    <x v="0"/>
    <n v="3.5"/>
    <n v="3.5"/>
    <x v="1"/>
    <x v="8"/>
    <x v="12"/>
    <s v="Lg"/>
    <x v="1"/>
    <x v="9"/>
    <x v="0"/>
    <n v="3"/>
    <n v="5"/>
    <x v="0"/>
  </r>
  <r>
    <n v="99633"/>
    <d v="2023-05-18T00:00:00"/>
    <d v="1899-12-30T11:42:31"/>
    <n v="8"/>
    <x v="2"/>
    <n v="27"/>
    <x v="0"/>
    <n v="3.5"/>
    <n v="3.5"/>
    <x v="1"/>
    <x v="8"/>
    <x v="12"/>
    <s v="Lg"/>
    <x v="1"/>
    <x v="0"/>
    <x v="0"/>
    <n v="3"/>
    <n v="5"/>
    <x v="0"/>
  </r>
  <r>
    <n v="99936"/>
    <d v="2023-05-18T00:00:00"/>
    <d v="1899-12-30T16:49:56"/>
    <n v="8"/>
    <x v="2"/>
    <n v="27"/>
    <x v="0"/>
    <n v="3.5"/>
    <n v="3.5"/>
    <x v="1"/>
    <x v="8"/>
    <x v="12"/>
    <s v="Lg"/>
    <x v="1"/>
    <x v="6"/>
    <x v="0"/>
    <n v="3"/>
    <n v="5"/>
    <x v="0"/>
  </r>
  <r>
    <n v="100171"/>
    <d v="2023-05-19T00:00:00"/>
    <d v="1899-12-30T07:05:30"/>
    <n v="8"/>
    <x v="2"/>
    <n v="27"/>
    <x v="0"/>
    <n v="3.5"/>
    <n v="3.5"/>
    <x v="1"/>
    <x v="8"/>
    <x v="12"/>
    <s v="Lg"/>
    <x v="1"/>
    <x v="12"/>
    <x v="1"/>
    <n v="4"/>
    <n v="5"/>
    <x v="0"/>
  </r>
  <r>
    <n v="101141"/>
    <d v="2023-05-19T00:00:00"/>
    <d v="1899-12-30T17:00:12"/>
    <n v="8"/>
    <x v="2"/>
    <n v="27"/>
    <x v="0"/>
    <n v="3.5"/>
    <n v="3.5"/>
    <x v="1"/>
    <x v="8"/>
    <x v="12"/>
    <s v="Lg"/>
    <x v="1"/>
    <x v="7"/>
    <x v="1"/>
    <n v="4"/>
    <n v="5"/>
    <x v="0"/>
  </r>
  <r>
    <n v="101412"/>
    <d v="2023-05-20T00:00:00"/>
    <d v="1899-12-30T08:08:04"/>
    <n v="8"/>
    <x v="2"/>
    <n v="27"/>
    <x v="0"/>
    <n v="3.5"/>
    <n v="3.5"/>
    <x v="1"/>
    <x v="8"/>
    <x v="12"/>
    <s v="Lg"/>
    <x v="1"/>
    <x v="10"/>
    <x v="2"/>
    <n v="5"/>
    <n v="5"/>
    <x v="0"/>
  </r>
  <r>
    <n v="101440"/>
    <d v="2023-05-20T00:00:00"/>
    <d v="1899-12-30T08:16:42"/>
    <n v="8"/>
    <x v="2"/>
    <n v="27"/>
    <x v="0"/>
    <n v="3.5"/>
    <n v="3.5"/>
    <x v="1"/>
    <x v="8"/>
    <x v="12"/>
    <s v="Lg"/>
    <x v="1"/>
    <x v="10"/>
    <x v="2"/>
    <n v="5"/>
    <n v="5"/>
    <x v="0"/>
  </r>
  <r>
    <n v="101825"/>
    <d v="2023-05-20T00:00:00"/>
    <d v="1899-12-30T10:01:58"/>
    <n v="8"/>
    <x v="2"/>
    <n v="27"/>
    <x v="0"/>
    <n v="3.5"/>
    <n v="3.5"/>
    <x v="1"/>
    <x v="8"/>
    <x v="12"/>
    <s v="Lg"/>
    <x v="1"/>
    <x v="9"/>
    <x v="2"/>
    <n v="5"/>
    <n v="5"/>
    <x v="0"/>
  </r>
  <r>
    <n v="101857"/>
    <d v="2023-05-20T00:00:00"/>
    <d v="1899-12-30T10:13:11"/>
    <n v="8"/>
    <x v="2"/>
    <n v="27"/>
    <x v="0"/>
    <n v="3.5"/>
    <n v="3.5"/>
    <x v="1"/>
    <x v="8"/>
    <x v="12"/>
    <s v="Lg"/>
    <x v="1"/>
    <x v="9"/>
    <x v="2"/>
    <n v="5"/>
    <n v="5"/>
    <x v="0"/>
  </r>
  <r>
    <n v="102690"/>
    <d v="2023-05-21T00:00:00"/>
    <d v="1899-12-30T09:01:41"/>
    <n v="8"/>
    <x v="2"/>
    <n v="27"/>
    <x v="0"/>
    <n v="3.5"/>
    <n v="3.5"/>
    <x v="1"/>
    <x v="8"/>
    <x v="12"/>
    <s v="Lg"/>
    <x v="1"/>
    <x v="11"/>
    <x v="3"/>
    <n v="6"/>
    <n v="5"/>
    <x v="0"/>
  </r>
  <r>
    <n v="103029"/>
    <d v="2023-05-21T00:00:00"/>
    <d v="1899-12-30T10:49:25"/>
    <n v="8"/>
    <x v="2"/>
    <n v="27"/>
    <x v="0"/>
    <n v="3.5"/>
    <n v="3.5"/>
    <x v="1"/>
    <x v="8"/>
    <x v="12"/>
    <s v="Lg"/>
    <x v="1"/>
    <x v="9"/>
    <x v="3"/>
    <n v="6"/>
    <n v="5"/>
    <x v="0"/>
  </r>
  <r>
    <n v="103171"/>
    <d v="2023-05-21T00:00:00"/>
    <d v="1899-12-30T13:24:03"/>
    <n v="8"/>
    <x v="2"/>
    <n v="27"/>
    <x v="0"/>
    <n v="3.5"/>
    <n v="3.5"/>
    <x v="1"/>
    <x v="8"/>
    <x v="12"/>
    <s v="Lg"/>
    <x v="1"/>
    <x v="3"/>
    <x v="3"/>
    <n v="6"/>
    <n v="5"/>
    <x v="0"/>
  </r>
  <r>
    <n v="103282"/>
    <d v="2023-05-21T00:00:00"/>
    <d v="1899-12-30T15:24:02"/>
    <n v="8"/>
    <x v="2"/>
    <n v="27"/>
    <x v="0"/>
    <n v="3.5"/>
    <n v="3.5"/>
    <x v="1"/>
    <x v="8"/>
    <x v="12"/>
    <s v="Lg"/>
    <x v="1"/>
    <x v="8"/>
    <x v="3"/>
    <n v="6"/>
    <n v="5"/>
    <x v="0"/>
  </r>
  <r>
    <n v="103440"/>
    <d v="2023-05-21T00:00:00"/>
    <d v="1899-12-30T18:50:36"/>
    <n v="8"/>
    <x v="2"/>
    <n v="27"/>
    <x v="0"/>
    <n v="3.5"/>
    <n v="3.5"/>
    <x v="1"/>
    <x v="8"/>
    <x v="12"/>
    <s v="Lg"/>
    <x v="1"/>
    <x v="4"/>
    <x v="3"/>
    <n v="6"/>
    <n v="5"/>
    <x v="0"/>
  </r>
  <r>
    <n v="103544"/>
    <d v="2023-05-22T00:00:00"/>
    <d v="1899-12-30T06:41:18"/>
    <n v="8"/>
    <x v="2"/>
    <n v="27"/>
    <x v="0"/>
    <n v="3.5"/>
    <n v="3.5"/>
    <x v="1"/>
    <x v="8"/>
    <x v="12"/>
    <s v="Lg"/>
    <x v="1"/>
    <x v="13"/>
    <x v="4"/>
    <n v="0"/>
    <n v="5"/>
    <x v="0"/>
  </r>
  <r>
    <n v="103773"/>
    <d v="2023-05-22T00:00:00"/>
    <d v="1899-12-30T08:43:33"/>
    <n v="8"/>
    <x v="2"/>
    <n v="27"/>
    <x v="0"/>
    <n v="3.5"/>
    <n v="3.5"/>
    <x v="1"/>
    <x v="8"/>
    <x v="12"/>
    <s v="Lg"/>
    <x v="1"/>
    <x v="10"/>
    <x v="4"/>
    <n v="0"/>
    <n v="5"/>
    <x v="0"/>
  </r>
  <r>
    <n v="104000"/>
    <d v="2023-05-22T00:00:00"/>
    <d v="1899-12-30T10:47:08"/>
    <n v="8"/>
    <x v="2"/>
    <n v="27"/>
    <x v="0"/>
    <n v="3.5"/>
    <n v="3.5"/>
    <x v="1"/>
    <x v="8"/>
    <x v="12"/>
    <s v="Lg"/>
    <x v="1"/>
    <x v="9"/>
    <x v="4"/>
    <n v="0"/>
    <n v="5"/>
    <x v="0"/>
  </r>
  <r>
    <n v="104050"/>
    <d v="2023-05-22T00:00:00"/>
    <d v="1899-12-30T11:14:56"/>
    <n v="8"/>
    <x v="2"/>
    <n v="27"/>
    <x v="0"/>
    <n v="3.5"/>
    <n v="3.5"/>
    <x v="1"/>
    <x v="8"/>
    <x v="12"/>
    <s v="Lg"/>
    <x v="1"/>
    <x v="0"/>
    <x v="4"/>
    <n v="0"/>
    <n v="5"/>
    <x v="0"/>
  </r>
  <r>
    <n v="104302"/>
    <d v="2023-05-22T00:00:00"/>
    <d v="1899-12-30T14:50:54"/>
    <n v="8"/>
    <x v="2"/>
    <n v="27"/>
    <x v="0"/>
    <n v="3.5"/>
    <n v="3.5"/>
    <x v="1"/>
    <x v="8"/>
    <x v="12"/>
    <s v="Lg"/>
    <x v="1"/>
    <x v="5"/>
    <x v="4"/>
    <n v="0"/>
    <n v="5"/>
    <x v="0"/>
  </r>
  <r>
    <n v="104319"/>
    <d v="2023-05-22T00:00:00"/>
    <d v="1899-12-30T14:59:31"/>
    <n v="8"/>
    <x v="2"/>
    <n v="27"/>
    <x v="0"/>
    <n v="3.5"/>
    <n v="3.5"/>
    <x v="1"/>
    <x v="8"/>
    <x v="12"/>
    <s v="Lg"/>
    <x v="1"/>
    <x v="5"/>
    <x v="4"/>
    <n v="0"/>
    <n v="5"/>
    <x v="0"/>
  </r>
  <r>
    <n v="104520"/>
    <d v="2023-05-22T00:00:00"/>
    <d v="1899-12-30T17:58:23"/>
    <n v="8"/>
    <x v="2"/>
    <n v="27"/>
    <x v="0"/>
    <n v="3.5"/>
    <n v="3.5"/>
    <x v="1"/>
    <x v="8"/>
    <x v="12"/>
    <s v="Lg"/>
    <x v="1"/>
    <x v="7"/>
    <x v="4"/>
    <n v="0"/>
    <n v="5"/>
    <x v="0"/>
  </r>
  <r>
    <n v="104817"/>
    <d v="2023-05-23T00:00:00"/>
    <d v="1899-12-30T08:05:21"/>
    <n v="8"/>
    <x v="2"/>
    <n v="27"/>
    <x v="0"/>
    <n v="3.5"/>
    <n v="3.5"/>
    <x v="1"/>
    <x v="8"/>
    <x v="12"/>
    <s v="Lg"/>
    <x v="1"/>
    <x v="10"/>
    <x v="6"/>
    <n v="1"/>
    <n v="5"/>
    <x v="0"/>
  </r>
  <r>
    <n v="105042"/>
    <d v="2023-05-23T00:00:00"/>
    <d v="1899-12-30T09:56:26"/>
    <n v="8"/>
    <x v="2"/>
    <n v="27"/>
    <x v="0"/>
    <n v="3.5"/>
    <n v="3.5"/>
    <x v="1"/>
    <x v="8"/>
    <x v="12"/>
    <s v="Lg"/>
    <x v="1"/>
    <x v="11"/>
    <x v="6"/>
    <n v="1"/>
    <n v="5"/>
    <x v="0"/>
  </r>
  <r>
    <n v="105270"/>
    <d v="2023-05-23T00:00:00"/>
    <d v="1899-12-30T12:41:26"/>
    <n v="8"/>
    <x v="2"/>
    <n v="27"/>
    <x v="0"/>
    <n v="3.5"/>
    <n v="3.5"/>
    <x v="1"/>
    <x v="8"/>
    <x v="12"/>
    <s v="Lg"/>
    <x v="1"/>
    <x v="1"/>
    <x v="6"/>
    <n v="1"/>
    <n v="5"/>
    <x v="0"/>
  </r>
  <r>
    <n v="105352"/>
    <d v="2023-05-23T00:00:00"/>
    <d v="1899-12-30T14:15:36"/>
    <n v="8"/>
    <x v="2"/>
    <n v="27"/>
    <x v="0"/>
    <n v="3.5"/>
    <n v="3.5"/>
    <x v="1"/>
    <x v="8"/>
    <x v="12"/>
    <s v="Lg"/>
    <x v="1"/>
    <x v="5"/>
    <x v="6"/>
    <n v="1"/>
    <n v="5"/>
    <x v="0"/>
  </r>
  <r>
    <n v="105800"/>
    <d v="2023-05-24T00:00:00"/>
    <d v="1899-12-30T07:37:24"/>
    <n v="8"/>
    <x v="2"/>
    <n v="27"/>
    <x v="0"/>
    <n v="3.5"/>
    <n v="3.5"/>
    <x v="1"/>
    <x v="8"/>
    <x v="12"/>
    <s v="Lg"/>
    <x v="1"/>
    <x v="12"/>
    <x v="5"/>
    <n v="2"/>
    <n v="5"/>
    <x v="0"/>
  </r>
  <r>
    <n v="106141"/>
    <d v="2023-05-24T00:00:00"/>
    <d v="1899-12-30T10:38:02"/>
    <n v="8"/>
    <x v="2"/>
    <n v="27"/>
    <x v="0"/>
    <n v="3.5"/>
    <n v="3.5"/>
    <x v="1"/>
    <x v="8"/>
    <x v="12"/>
    <s v="Lg"/>
    <x v="1"/>
    <x v="9"/>
    <x v="5"/>
    <n v="2"/>
    <n v="5"/>
    <x v="0"/>
  </r>
  <r>
    <n v="106372"/>
    <d v="2023-05-24T00:00:00"/>
    <d v="1899-12-30T13:33:04"/>
    <n v="8"/>
    <x v="2"/>
    <n v="27"/>
    <x v="0"/>
    <n v="3.5"/>
    <n v="3.5"/>
    <x v="1"/>
    <x v="8"/>
    <x v="12"/>
    <s v="Lg"/>
    <x v="1"/>
    <x v="3"/>
    <x v="5"/>
    <n v="2"/>
    <n v="5"/>
    <x v="0"/>
  </r>
  <r>
    <n v="106473"/>
    <d v="2023-05-24T00:00:00"/>
    <d v="1899-12-30T14:40:32"/>
    <n v="8"/>
    <x v="2"/>
    <n v="27"/>
    <x v="0"/>
    <n v="3.5"/>
    <n v="3.5"/>
    <x v="1"/>
    <x v="8"/>
    <x v="12"/>
    <s v="Lg"/>
    <x v="1"/>
    <x v="5"/>
    <x v="5"/>
    <n v="2"/>
    <n v="5"/>
    <x v="0"/>
  </r>
  <r>
    <n v="107664"/>
    <d v="2023-05-25T00:00:00"/>
    <d v="1899-12-30T16:38:20"/>
    <n v="8"/>
    <x v="2"/>
    <n v="27"/>
    <x v="0"/>
    <n v="3.5"/>
    <n v="3.5"/>
    <x v="1"/>
    <x v="8"/>
    <x v="12"/>
    <s v="Lg"/>
    <x v="1"/>
    <x v="6"/>
    <x v="0"/>
    <n v="3"/>
    <n v="5"/>
    <x v="0"/>
  </r>
  <r>
    <n v="108180"/>
    <d v="2023-05-26T00:00:00"/>
    <d v="1899-12-30T09:25:52"/>
    <n v="8"/>
    <x v="2"/>
    <n v="27"/>
    <x v="0"/>
    <n v="3.5"/>
    <n v="3.5"/>
    <x v="1"/>
    <x v="8"/>
    <x v="12"/>
    <s v="Lg"/>
    <x v="1"/>
    <x v="11"/>
    <x v="1"/>
    <n v="4"/>
    <n v="5"/>
    <x v="0"/>
  </r>
  <r>
    <n v="108347"/>
    <d v="2023-05-26T00:00:00"/>
    <d v="1899-12-30T10:47:12"/>
    <n v="8"/>
    <x v="2"/>
    <n v="27"/>
    <x v="0"/>
    <n v="3.5"/>
    <n v="3.5"/>
    <x v="1"/>
    <x v="8"/>
    <x v="12"/>
    <s v="Lg"/>
    <x v="1"/>
    <x v="9"/>
    <x v="1"/>
    <n v="4"/>
    <n v="5"/>
    <x v="0"/>
  </r>
  <r>
    <n v="108362"/>
    <d v="2023-05-26T00:00:00"/>
    <d v="1899-12-30T10:54:02"/>
    <n v="8"/>
    <x v="2"/>
    <n v="27"/>
    <x v="0"/>
    <n v="3.5"/>
    <n v="3.5"/>
    <x v="1"/>
    <x v="8"/>
    <x v="12"/>
    <s v="Lg"/>
    <x v="1"/>
    <x v="9"/>
    <x v="1"/>
    <n v="4"/>
    <n v="5"/>
    <x v="0"/>
  </r>
  <r>
    <n v="108609"/>
    <d v="2023-05-26T00:00:00"/>
    <d v="1899-12-30T14:39:32"/>
    <n v="8"/>
    <x v="2"/>
    <n v="27"/>
    <x v="0"/>
    <n v="3.5"/>
    <n v="3.5"/>
    <x v="1"/>
    <x v="8"/>
    <x v="12"/>
    <s v="Lg"/>
    <x v="1"/>
    <x v="5"/>
    <x v="1"/>
    <n v="4"/>
    <n v="5"/>
    <x v="0"/>
  </r>
  <r>
    <n v="108765"/>
    <d v="2023-05-26T00:00:00"/>
    <d v="1899-12-30T17:13:27"/>
    <n v="8"/>
    <x v="2"/>
    <n v="27"/>
    <x v="0"/>
    <n v="3.5"/>
    <n v="3.5"/>
    <x v="1"/>
    <x v="8"/>
    <x v="12"/>
    <s v="Lg"/>
    <x v="1"/>
    <x v="7"/>
    <x v="1"/>
    <n v="4"/>
    <n v="5"/>
    <x v="0"/>
  </r>
  <r>
    <n v="109137"/>
    <d v="2023-05-27T00:00:00"/>
    <d v="1899-12-30T08:48:32"/>
    <n v="8"/>
    <x v="2"/>
    <n v="27"/>
    <x v="0"/>
    <n v="3.5"/>
    <n v="3.5"/>
    <x v="1"/>
    <x v="8"/>
    <x v="12"/>
    <s v="Lg"/>
    <x v="1"/>
    <x v="10"/>
    <x v="2"/>
    <n v="5"/>
    <n v="5"/>
    <x v="0"/>
  </r>
  <r>
    <n v="109348"/>
    <d v="2023-05-27T00:00:00"/>
    <d v="1899-12-30T10:01:24"/>
    <n v="8"/>
    <x v="2"/>
    <n v="27"/>
    <x v="0"/>
    <n v="3.5"/>
    <n v="3.5"/>
    <x v="1"/>
    <x v="8"/>
    <x v="12"/>
    <s v="Lg"/>
    <x v="1"/>
    <x v="9"/>
    <x v="2"/>
    <n v="5"/>
    <n v="5"/>
    <x v="0"/>
  </r>
  <r>
    <n v="109442"/>
    <d v="2023-05-27T00:00:00"/>
    <d v="1899-12-30T10:31:53"/>
    <n v="8"/>
    <x v="2"/>
    <n v="27"/>
    <x v="0"/>
    <n v="3.5"/>
    <n v="3.5"/>
    <x v="1"/>
    <x v="8"/>
    <x v="12"/>
    <s v="Lg"/>
    <x v="1"/>
    <x v="9"/>
    <x v="2"/>
    <n v="5"/>
    <n v="5"/>
    <x v="0"/>
  </r>
  <r>
    <n v="109768"/>
    <d v="2023-05-27T00:00:00"/>
    <d v="1899-12-30T14:56:50"/>
    <n v="8"/>
    <x v="2"/>
    <n v="27"/>
    <x v="0"/>
    <n v="3.5"/>
    <n v="3.5"/>
    <x v="1"/>
    <x v="8"/>
    <x v="12"/>
    <s v="Lg"/>
    <x v="1"/>
    <x v="5"/>
    <x v="2"/>
    <n v="5"/>
    <n v="5"/>
    <x v="0"/>
  </r>
  <r>
    <n v="109926"/>
    <d v="2023-05-27T00:00:00"/>
    <d v="1899-12-30T17:09:43"/>
    <n v="8"/>
    <x v="2"/>
    <n v="27"/>
    <x v="0"/>
    <n v="3.5"/>
    <n v="3.5"/>
    <x v="1"/>
    <x v="8"/>
    <x v="12"/>
    <s v="Lg"/>
    <x v="1"/>
    <x v="7"/>
    <x v="2"/>
    <n v="5"/>
    <n v="5"/>
    <x v="0"/>
  </r>
  <r>
    <n v="110092"/>
    <d v="2023-05-27T00:00:00"/>
    <d v="1899-12-30T20:17:54"/>
    <n v="8"/>
    <x v="2"/>
    <n v="27"/>
    <x v="0"/>
    <n v="3.5"/>
    <n v="3.5"/>
    <x v="1"/>
    <x v="8"/>
    <x v="12"/>
    <s v="Lg"/>
    <x v="1"/>
    <x v="14"/>
    <x v="2"/>
    <n v="5"/>
    <n v="5"/>
    <x v="0"/>
  </r>
  <r>
    <n v="110526"/>
    <d v="2023-05-28T00:00:00"/>
    <d v="1899-12-30T12:39:17"/>
    <n v="8"/>
    <x v="2"/>
    <n v="27"/>
    <x v="0"/>
    <n v="3.5"/>
    <n v="3.5"/>
    <x v="1"/>
    <x v="8"/>
    <x v="12"/>
    <s v="Lg"/>
    <x v="1"/>
    <x v="1"/>
    <x v="3"/>
    <n v="6"/>
    <n v="5"/>
    <x v="0"/>
  </r>
  <r>
    <n v="110532"/>
    <d v="2023-05-28T00:00:00"/>
    <d v="1899-12-30T12:45:09"/>
    <n v="8"/>
    <x v="2"/>
    <n v="27"/>
    <x v="0"/>
    <n v="3.5"/>
    <n v="3.5"/>
    <x v="1"/>
    <x v="8"/>
    <x v="12"/>
    <s v="Lg"/>
    <x v="1"/>
    <x v="1"/>
    <x v="3"/>
    <n v="6"/>
    <n v="5"/>
    <x v="0"/>
  </r>
  <r>
    <n v="110559"/>
    <d v="2023-05-28T00:00:00"/>
    <d v="1899-12-30T13:05:34"/>
    <n v="8"/>
    <x v="2"/>
    <n v="27"/>
    <x v="0"/>
    <n v="3.5"/>
    <n v="3.5"/>
    <x v="1"/>
    <x v="8"/>
    <x v="12"/>
    <s v="Lg"/>
    <x v="1"/>
    <x v="3"/>
    <x v="3"/>
    <n v="6"/>
    <n v="5"/>
    <x v="0"/>
  </r>
  <r>
    <n v="110724"/>
    <d v="2023-05-28T00:00:00"/>
    <d v="1899-12-30T15:06:14"/>
    <n v="8"/>
    <x v="2"/>
    <n v="27"/>
    <x v="0"/>
    <n v="3.5"/>
    <n v="3.5"/>
    <x v="1"/>
    <x v="8"/>
    <x v="12"/>
    <s v="Lg"/>
    <x v="1"/>
    <x v="8"/>
    <x v="3"/>
    <n v="6"/>
    <n v="5"/>
    <x v="0"/>
  </r>
  <r>
    <n v="110758"/>
    <d v="2023-05-28T00:00:00"/>
    <d v="1899-12-30T15:27:52"/>
    <n v="8"/>
    <x v="2"/>
    <n v="27"/>
    <x v="0"/>
    <n v="3.5"/>
    <n v="3.5"/>
    <x v="1"/>
    <x v="8"/>
    <x v="12"/>
    <s v="Lg"/>
    <x v="1"/>
    <x v="8"/>
    <x v="3"/>
    <n v="6"/>
    <n v="5"/>
    <x v="0"/>
  </r>
  <r>
    <n v="111042"/>
    <d v="2023-05-28T00:00:00"/>
    <d v="1899-12-30T18:33:39"/>
    <n v="8"/>
    <x v="2"/>
    <n v="27"/>
    <x v="0"/>
    <n v="3.5"/>
    <n v="3.5"/>
    <x v="1"/>
    <x v="8"/>
    <x v="12"/>
    <s v="Lg"/>
    <x v="1"/>
    <x v="4"/>
    <x v="3"/>
    <n v="6"/>
    <n v="5"/>
    <x v="0"/>
  </r>
  <r>
    <n v="111065"/>
    <d v="2023-05-28T00:00:00"/>
    <d v="1899-12-30T19:04:53"/>
    <n v="8"/>
    <x v="2"/>
    <n v="27"/>
    <x v="0"/>
    <n v="3.5"/>
    <n v="3.5"/>
    <x v="1"/>
    <x v="8"/>
    <x v="12"/>
    <s v="Lg"/>
    <x v="1"/>
    <x v="2"/>
    <x v="3"/>
    <n v="6"/>
    <n v="5"/>
    <x v="0"/>
  </r>
  <r>
    <n v="111213"/>
    <d v="2023-05-29T00:00:00"/>
    <d v="1899-12-30T08:45:28"/>
    <n v="8"/>
    <x v="2"/>
    <n v="27"/>
    <x v="0"/>
    <n v="3.5"/>
    <n v="3.5"/>
    <x v="1"/>
    <x v="8"/>
    <x v="12"/>
    <s v="Lg"/>
    <x v="1"/>
    <x v="10"/>
    <x v="4"/>
    <n v="0"/>
    <n v="5"/>
    <x v="0"/>
  </r>
  <r>
    <n v="111627"/>
    <d v="2023-05-29T00:00:00"/>
    <d v="1899-12-30T14:29:07"/>
    <n v="8"/>
    <x v="2"/>
    <n v="27"/>
    <x v="0"/>
    <n v="3.5"/>
    <n v="3.5"/>
    <x v="1"/>
    <x v="8"/>
    <x v="12"/>
    <s v="Lg"/>
    <x v="1"/>
    <x v="5"/>
    <x v="4"/>
    <n v="0"/>
    <n v="5"/>
    <x v="0"/>
  </r>
  <r>
    <n v="111896"/>
    <d v="2023-05-29T00:00:00"/>
    <d v="1899-12-30T17:37:24"/>
    <n v="8"/>
    <x v="2"/>
    <n v="27"/>
    <x v="0"/>
    <n v="3.5"/>
    <n v="3.5"/>
    <x v="1"/>
    <x v="8"/>
    <x v="12"/>
    <s v="Lg"/>
    <x v="1"/>
    <x v="7"/>
    <x v="4"/>
    <n v="0"/>
    <n v="5"/>
    <x v="0"/>
  </r>
  <r>
    <n v="112494"/>
    <d v="2023-05-30T00:00:00"/>
    <d v="1899-12-30T10:07:25"/>
    <n v="8"/>
    <x v="2"/>
    <n v="27"/>
    <x v="0"/>
    <n v="3.5"/>
    <n v="3.5"/>
    <x v="1"/>
    <x v="8"/>
    <x v="12"/>
    <s v="Lg"/>
    <x v="1"/>
    <x v="9"/>
    <x v="6"/>
    <n v="1"/>
    <n v="5"/>
    <x v="0"/>
  </r>
  <r>
    <n v="112557"/>
    <d v="2023-05-30T00:00:00"/>
    <d v="1899-12-30T10:40:55"/>
    <n v="8"/>
    <x v="2"/>
    <n v="27"/>
    <x v="0"/>
    <n v="3.5"/>
    <n v="3.5"/>
    <x v="1"/>
    <x v="8"/>
    <x v="12"/>
    <s v="Lg"/>
    <x v="1"/>
    <x v="9"/>
    <x v="6"/>
    <n v="1"/>
    <n v="5"/>
    <x v="0"/>
  </r>
  <r>
    <n v="113650"/>
    <d v="2023-05-31T00:00:00"/>
    <d v="1899-12-30T11:21:54"/>
    <n v="8"/>
    <x v="2"/>
    <n v="27"/>
    <x v="0"/>
    <n v="3.5"/>
    <n v="3.5"/>
    <x v="1"/>
    <x v="8"/>
    <x v="12"/>
    <s v="Lg"/>
    <x v="1"/>
    <x v="0"/>
    <x v="5"/>
    <n v="2"/>
    <n v="5"/>
    <x v="0"/>
  </r>
  <r>
    <n v="114009"/>
    <d v="2023-05-31T00:00:00"/>
    <d v="1899-12-30T19:46:28"/>
    <n v="8"/>
    <x v="2"/>
    <n v="27"/>
    <x v="0"/>
    <n v="3.5"/>
    <n v="3.5"/>
    <x v="1"/>
    <x v="8"/>
    <x v="12"/>
    <s v="Lg"/>
    <x v="1"/>
    <x v="2"/>
    <x v="5"/>
    <n v="2"/>
    <n v="5"/>
    <x v="0"/>
  </r>
  <r>
    <n v="80787"/>
    <d v="2023-05-01T00:00:00"/>
    <d v="1899-12-30T12:45:56"/>
    <n v="8"/>
    <x v="2"/>
    <n v="33"/>
    <x v="0"/>
    <n v="3.5"/>
    <n v="3.5"/>
    <x v="1"/>
    <x v="4"/>
    <x v="11"/>
    <s v="Lg"/>
    <x v="1"/>
    <x v="1"/>
    <x v="4"/>
    <n v="0"/>
    <n v="5"/>
    <x v="0"/>
  </r>
  <r>
    <n v="80861"/>
    <d v="2023-05-01T00:00:00"/>
    <d v="1899-12-30T13:20:37"/>
    <n v="8"/>
    <x v="2"/>
    <n v="33"/>
    <x v="0"/>
    <n v="3.5"/>
    <n v="3.5"/>
    <x v="1"/>
    <x v="4"/>
    <x v="11"/>
    <s v="Lg"/>
    <x v="1"/>
    <x v="3"/>
    <x v="4"/>
    <n v="0"/>
    <n v="5"/>
    <x v="0"/>
  </r>
  <r>
    <n v="80908"/>
    <d v="2023-05-01T00:00:00"/>
    <d v="1899-12-30T13:53:31"/>
    <n v="8"/>
    <x v="2"/>
    <n v="33"/>
    <x v="0"/>
    <n v="3.5"/>
    <n v="3.5"/>
    <x v="1"/>
    <x v="4"/>
    <x v="11"/>
    <s v="Lg"/>
    <x v="1"/>
    <x v="3"/>
    <x v="4"/>
    <n v="0"/>
    <n v="5"/>
    <x v="0"/>
  </r>
  <r>
    <n v="81341"/>
    <d v="2023-05-01T00:00:00"/>
    <d v="1899-12-30T18:21:13"/>
    <n v="8"/>
    <x v="2"/>
    <n v="33"/>
    <x v="0"/>
    <n v="3.5"/>
    <n v="3.5"/>
    <x v="1"/>
    <x v="4"/>
    <x v="11"/>
    <s v="Lg"/>
    <x v="1"/>
    <x v="4"/>
    <x v="4"/>
    <n v="0"/>
    <n v="5"/>
    <x v="0"/>
  </r>
  <r>
    <n v="81537"/>
    <d v="2023-05-02T00:00:00"/>
    <d v="1899-12-30T08:52:57"/>
    <n v="8"/>
    <x v="2"/>
    <n v="33"/>
    <x v="0"/>
    <n v="3.5"/>
    <n v="3.5"/>
    <x v="1"/>
    <x v="4"/>
    <x v="11"/>
    <s v="Lg"/>
    <x v="1"/>
    <x v="10"/>
    <x v="6"/>
    <n v="1"/>
    <n v="5"/>
    <x v="0"/>
  </r>
  <r>
    <n v="81710"/>
    <d v="2023-05-02T00:00:00"/>
    <d v="1899-12-30T11:50:18"/>
    <n v="8"/>
    <x v="2"/>
    <n v="33"/>
    <x v="0"/>
    <n v="3.5"/>
    <n v="3.5"/>
    <x v="1"/>
    <x v="4"/>
    <x v="11"/>
    <s v="Lg"/>
    <x v="1"/>
    <x v="0"/>
    <x v="6"/>
    <n v="1"/>
    <n v="5"/>
    <x v="0"/>
  </r>
  <r>
    <n v="81711"/>
    <d v="2023-05-02T00:00:00"/>
    <d v="1899-12-30T11:50:32"/>
    <n v="8"/>
    <x v="2"/>
    <n v="33"/>
    <x v="0"/>
    <n v="3.5"/>
    <n v="3.5"/>
    <x v="1"/>
    <x v="4"/>
    <x v="11"/>
    <s v="Lg"/>
    <x v="1"/>
    <x v="0"/>
    <x v="6"/>
    <n v="1"/>
    <n v="5"/>
    <x v="0"/>
  </r>
  <r>
    <n v="81745"/>
    <d v="2023-05-02T00:00:00"/>
    <d v="1899-12-30T12:13:09"/>
    <n v="8"/>
    <x v="2"/>
    <n v="33"/>
    <x v="0"/>
    <n v="3.5"/>
    <n v="3.5"/>
    <x v="1"/>
    <x v="4"/>
    <x v="11"/>
    <s v="Lg"/>
    <x v="1"/>
    <x v="1"/>
    <x v="6"/>
    <n v="1"/>
    <n v="5"/>
    <x v="0"/>
  </r>
  <r>
    <n v="81845"/>
    <d v="2023-05-02T00:00:00"/>
    <d v="1899-12-30T13:10:17"/>
    <n v="8"/>
    <x v="2"/>
    <n v="33"/>
    <x v="0"/>
    <n v="3.5"/>
    <n v="3.5"/>
    <x v="1"/>
    <x v="4"/>
    <x v="11"/>
    <s v="Lg"/>
    <x v="1"/>
    <x v="3"/>
    <x v="6"/>
    <n v="1"/>
    <n v="5"/>
    <x v="0"/>
  </r>
  <r>
    <n v="82152"/>
    <d v="2023-05-02T00:00:00"/>
    <d v="1899-12-30T16:08:34"/>
    <n v="8"/>
    <x v="2"/>
    <n v="33"/>
    <x v="0"/>
    <n v="3.5"/>
    <n v="3.5"/>
    <x v="1"/>
    <x v="4"/>
    <x v="11"/>
    <s v="Lg"/>
    <x v="1"/>
    <x v="6"/>
    <x v="6"/>
    <n v="1"/>
    <n v="5"/>
    <x v="0"/>
  </r>
  <r>
    <n v="82244"/>
    <d v="2023-05-02T00:00:00"/>
    <d v="1899-12-30T17:10:36"/>
    <n v="8"/>
    <x v="2"/>
    <n v="33"/>
    <x v="0"/>
    <n v="3.5"/>
    <n v="3.5"/>
    <x v="1"/>
    <x v="4"/>
    <x v="11"/>
    <s v="Lg"/>
    <x v="1"/>
    <x v="7"/>
    <x v="6"/>
    <n v="1"/>
    <n v="5"/>
    <x v="0"/>
  </r>
  <r>
    <n v="82637"/>
    <d v="2023-05-03T00:00:00"/>
    <d v="1899-12-30T09:41:14"/>
    <n v="8"/>
    <x v="2"/>
    <n v="33"/>
    <x v="0"/>
    <n v="3.5"/>
    <n v="3.5"/>
    <x v="1"/>
    <x v="4"/>
    <x v="11"/>
    <s v="Lg"/>
    <x v="1"/>
    <x v="11"/>
    <x v="5"/>
    <n v="2"/>
    <n v="5"/>
    <x v="0"/>
  </r>
  <r>
    <n v="82657"/>
    <d v="2023-05-03T00:00:00"/>
    <d v="1899-12-30T10:11:25"/>
    <n v="8"/>
    <x v="2"/>
    <n v="33"/>
    <x v="0"/>
    <n v="3.5"/>
    <n v="3.5"/>
    <x v="1"/>
    <x v="4"/>
    <x v="11"/>
    <s v="Lg"/>
    <x v="1"/>
    <x v="9"/>
    <x v="5"/>
    <n v="2"/>
    <n v="5"/>
    <x v="0"/>
  </r>
  <r>
    <n v="82845"/>
    <d v="2023-05-03T00:00:00"/>
    <d v="1899-12-30T12:09:44"/>
    <n v="8"/>
    <x v="2"/>
    <n v="33"/>
    <x v="0"/>
    <n v="3.5"/>
    <n v="3.5"/>
    <x v="1"/>
    <x v="4"/>
    <x v="11"/>
    <s v="Lg"/>
    <x v="1"/>
    <x v="1"/>
    <x v="5"/>
    <n v="2"/>
    <n v="5"/>
    <x v="0"/>
  </r>
  <r>
    <n v="82962"/>
    <d v="2023-05-03T00:00:00"/>
    <d v="1899-12-30T13:31:45"/>
    <n v="8"/>
    <x v="2"/>
    <n v="33"/>
    <x v="0"/>
    <n v="3.5"/>
    <n v="3.5"/>
    <x v="1"/>
    <x v="4"/>
    <x v="11"/>
    <s v="Lg"/>
    <x v="1"/>
    <x v="3"/>
    <x v="5"/>
    <n v="2"/>
    <n v="5"/>
    <x v="0"/>
  </r>
  <r>
    <n v="83224"/>
    <d v="2023-05-03T00:00:00"/>
    <d v="1899-12-30T16:05:41"/>
    <n v="8"/>
    <x v="2"/>
    <n v="33"/>
    <x v="0"/>
    <n v="3.5"/>
    <n v="3.5"/>
    <x v="1"/>
    <x v="4"/>
    <x v="11"/>
    <s v="Lg"/>
    <x v="1"/>
    <x v="6"/>
    <x v="5"/>
    <n v="2"/>
    <n v="5"/>
    <x v="0"/>
  </r>
  <r>
    <n v="83342"/>
    <d v="2023-05-03T00:00:00"/>
    <d v="1899-12-30T17:22:24"/>
    <n v="8"/>
    <x v="2"/>
    <n v="33"/>
    <x v="0"/>
    <n v="3.5"/>
    <n v="3.5"/>
    <x v="1"/>
    <x v="4"/>
    <x v="11"/>
    <s v="Lg"/>
    <x v="1"/>
    <x v="7"/>
    <x v="5"/>
    <n v="2"/>
    <n v="5"/>
    <x v="0"/>
  </r>
  <r>
    <n v="83680"/>
    <d v="2023-05-04T00:00:00"/>
    <d v="1899-12-30T09:40:58"/>
    <n v="8"/>
    <x v="2"/>
    <n v="33"/>
    <x v="0"/>
    <n v="3.5"/>
    <n v="3.5"/>
    <x v="1"/>
    <x v="4"/>
    <x v="11"/>
    <s v="Lg"/>
    <x v="1"/>
    <x v="11"/>
    <x v="0"/>
    <n v="3"/>
    <n v="5"/>
    <x v="0"/>
  </r>
  <r>
    <n v="84037"/>
    <d v="2023-05-04T00:00:00"/>
    <d v="1899-12-30T13:51:59"/>
    <n v="8"/>
    <x v="2"/>
    <n v="33"/>
    <x v="0"/>
    <n v="3.5"/>
    <n v="3.5"/>
    <x v="1"/>
    <x v="4"/>
    <x v="11"/>
    <s v="Lg"/>
    <x v="1"/>
    <x v="3"/>
    <x v="0"/>
    <n v="3"/>
    <n v="5"/>
    <x v="0"/>
  </r>
  <r>
    <n v="84720"/>
    <d v="2023-05-05T00:00:00"/>
    <d v="1899-12-30T09:14:20"/>
    <n v="8"/>
    <x v="2"/>
    <n v="33"/>
    <x v="0"/>
    <n v="3.5"/>
    <n v="3.5"/>
    <x v="1"/>
    <x v="4"/>
    <x v="11"/>
    <s v="Lg"/>
    <x v="1"/>
    <x v="11"/>
    <x v="1"/>
    <n v="4"/>
    <n v="5"/>
    <x v="0"/>
  </r>
  <r>
    <n v="85149"/>
    <d v="2023-05-05T00:00:00"/>
    <d v="1899-12-30T14:21:24"/>
    <n v="8"/>
    <x v="2"/>
    <n v="33"/>
    <x v="0"/>
    <n v="3.5"/>
    <n v="3.5"/>
    <x v="1"/>
    <x v="4"/>
    <x v="11"/>
    <s v="Lg"/>
    <x v="1"/>
    <x v="5"/>
    <x v="1"/>
    <n v="4"/>
    <n v="5"/>
    <x v="0"/>
  </r>
  <r>
    <n v="85717"/>
    <d v="2023-05-06T00:00:00"/>
    <d v="1899-12-30T08:11:57"/>
    <n v="8"/>
    <x v="2"/>
    <n v="33"/>
    <x v="0"/>
    <n v="3.5"/>
    <n v="3.5"/>
    <x v="1"/>
    <x v="4"/>
    <x v="11"/>
    <s v="Lg"/>
    <x v="1"/>
    <x v="10"/>
    <x v="2"/>
    <n v="5"/>
    <n v="5"/>
    <x v="0"/>
  </r>
  <r>
    <n v="85916"/>
    <d v="2023-05-06T00:00:00"/>
    <d v="1899-12-30T11:56:47"/>
    <n v="8"/>
    <x v="2"/>
    <n v="33"/>
    <x v="0"/>
    <n v="3.5"/>
    <n v="3.5"/>
    <x v="1"/>
    <x v="4"/>
    <x v="11"/>
    <s v="Lg"/>
    <x v="1"/>
    <x v="0"/>
    <x v="2"/>
    <n v="5"/>
    <n v="5"/>
    <x v="0"/>
  </r>
  <r>
    <n v="86421"/>
    <d v="2023-05-06T00:00:00"/>
    <d v="1899-12-30T17:16:42"/>
    <n v="8"/>
    <x v="2"/>
    <n v="33"/>
    <x v="0"/>
    <n v="3.5"/>
    <n v="3.5"/>
    <x v="1"/>
    <x v="4"/>
    <x v="11"/>
    <s v="Lg"/>
    <x v="1"/>
    <x v="7"/>
    <x v="2"/>
    <n v="5"/>
    <n v="5"/>
    <x v="0"/>
  </r>
  <r>
    <n v="86609"/>
    <d v="2023-05-06T00:00:00"/>
    <d v="1899-12-30T19:40:40"/>
    <n v="8"/>
    <x v="2"/>
    <n v="33"/>
    <x v="0"/>
    <n v="3.5"/>
    <n v="3.5"/>
    <x v="1"/>
    <x v="4"/>
    <x v="11"/>
    <s v="Lg"/>
    <x v="1"/>
    <x v="2"/>
    <x v="2"/>
    <n v="5"/>
    <n v="5"/>
    <x v="0"/>
  </r>
  <r>
    <n v="87131"/>
    <d v="2023-05-07T00:00:00"/>
    <d v="1899-12-30T10:11:01"/>
    <n v="8"/>
    <x v="2"/>
    <n v="33"/>
    <x v="0"/>
    <n v="3.5"/>
    <n v="3.5"/>
    <x v="1"/>
    <x v="4"/>
    <x v="11"/>
    <s v="Lg"/>
    <x v="1"/>
    <x v="9"/>
    <x v="3"/>
    <n v="6"/>
    <n v="5"/>
    <x v="0"/>
  </r>
  <r>
    <n v="87194"/>
    <d v="2023-05-07T00:00:00"/>
    <d v="1899-12-30T10:36:15"/>
    <n v="8"/>
    <x v="2"/>
    <n v="33"/>
    <x v="0"/>
    <n v="3.5"/>
    <n v="3.5"/>
    <x v="1"/>
    <x v="4"/>
    <x v="11"/>
    <s v="Lg"/>
    <x v="1"/>
    <x v="9"/>
    <x v="3"/>
    <n v="6"/>
    <n v="5"/>
    <x v="0"/>
  </r>
  <r>
    <n v="87234"/>
    <d v="2023-05-07T00:00:00"/>
    <d v="1899-12-30T10:51:19"/>
    <n v="8"/>
    <x v="2"/>
    <n v="33"/>
    <x v="0"/>
    <n v="3.5"/>
    <n v="3.5"/>
    <x v="1"/>
    <x v="4"/>
    <x v="11"/>
    <s v="Lg"/>
    <x v="1"/>
    <x v="9"/>
    <x v="3"/>
    <n v="6"/>
    <n v="5"/>
    <x v="0"/>
  </r>
  <r>
    <n v="87665"/>
    <d v="2023-05-07T00:00:00"/>
    <d v="1899-12-30T19:21:45"/>
    <n v="8"/>
    <x v="2"/>
    <n v="33"/>
    <x v="0"/>
    <n v="3.5"/>
    <n v="3.5"/>
    <x v="1"/>
    <x v="4"/>
    <x v="11"/>
    <s v="Lg"/>
    <x v="1"/>
    <x v="2"/>
    <x v="3"/>
    <n v="6"/>
    <n v="5"/>
    <x v="0"/>
  </r>
  <r>
    <n v="87672"/>
    <d v="2023-05-07T00:00:00"/>
    <d v="1899-12-30T19:30:39"/>
    <n v="8"/>
    <x v="2"/>
    <n v="33"/>
    <x v="0"/>
    <n v="3.5"/>
    <n v="3.5"/>
    <x v="1"/>
    <x v="4"/>
    <x v="11"/>
    <s v="Lg"/>
    <x v="1"/>
    <x v="2"/>
    <x v="3"/>
    <n v="6"/>
    <n v="5"/>
    <x v="0"/>
  </r>
  <r>
    <n v="87804"/>
    <d v="2023-05-08T00:00:00"/>
    <d v="1899-12-30T07:43:08"/>
    <n v="8"/>
    <x v="2"/>
    <n v="33"/>
    <x v="0"/>
    <n v="3.5"/>
    <n v="3.5"/>
    <x v="1"/>
    <x v="4"/>
    <x v="11"/>
    <s v="Lg"/>
    <x v="1"/>
    <x v="12"/>
    <x v="4"/>
    <n v="0"/>
    <n v="5"/>
    <x v="0"/>
  </r>
  <r>
    <n v="88170"/>
    <d v="2023-05-08T00:00:00"/>
    <d v="1899-12-30T10:10:10"/>
    <n v="8"/>
    <x v="2"/>
    <n v="33"/>
    <x v="0"/>
    <n v="3.5"/>
    <n v="3.5"/>
    <x v="1"/>
    <x v="4"/>
    <x v="11"/>
    <s v="Lg"/>
    <x v="1"/>
    <x v="9"/>
    <x v="4"/>
    <n v="0"/>
    <n v="5"/>
    <x v="0"/>
  </r>
  <r>
    <n v="88306"/>
    <d v="2023-05-08T00:00:00"/>
    <d v="1899-12-30T11:04:01"/>
    <n v="8"/>
    <x v="2"/>
    <n v="33"/>
    <x v="0"/>
    <n v="3.5"/>
    <n v="3.5"/>
    <x v="1"/>
    <x v="4"/>
    <x v="11"/>
    <s v="Lg"/>
    <x v="1"/>
    <x v="0"/>
    <x v="4"/>
    <n v="0"/>
    <n v="5"/>
    <x v="0"/>
  </r>
  <r>
    <n v="88311"/>
    <d v="2023-05-08T00:00:00"/>
    <d v="1899-12-30T11:05:35"/>
    <n v="8"/>
    <x v="2"/>
    <n v="33"/>
    <x v="0"/>
    <n v="3.5"/>
    <n v="3.5"/>
    <x v="1"/>
    <x v="4"/>
    <x v="11"/>
    <s v="Lg"/>
    <x v="1"/>
    <x v="0"/>
    <x v="4"/>
    <n v="0"/>
    <n v="5"/>
    <x v="0"/>
  </r>
  <r>
    <n v="89290"/>
    <d v="2023-05-09T00:00:00"/>
    <d v="1899-12-30T09:30:35"/>
    <n v="8"/>
    <x v="2"/>
    <n v="33"/>
    <x v="0"/>
    <n v="3.5"/>
    <n v="3.5"/>
    <x v="1"/>
    <x v="4"/>
    <x v="11"/>
    <s v="Lg"/>
    <x v="1"/>
    <x v="11"/>
    <x v="6"/>
    <n v="1"/>
    <n v="5"/>
    <x v="0"/>
  </r>
  <r>
    <n v="89401"/>
    <d v="2023-05-09T00:00:00"/>
    <d v="1899-12-30T10:08:24"/>
    <n v="8"/>
    <x v="2"/>
    <n v="33"/>
    <x v="0"/>
    <n v="3.5"/>
    <n v="3.5"/>
    <x v="1"/>
    <x v="4"/>
    <x v="11"/>
    <s v="Lg"/>
    <x v="1"/>
    <x v="9"/>
    <x v="6"/>
    <n v="1"/>
    <n v="5"/>
    <x v="0"/>
  </r>
  <r>
    <n v="89754"/>
    <d v="2023-05-09T00:00:00"/>
    <d v="1899-12-30T14:53:18"/>
    <n v="8"/>
    <x v="2"/>
    <n v="33"/>
    <x v="0"/>
    <n v="3.5"/>
    <n v="3.5"/>
    <x v="1"/>
    <x v="4"/>
    <x v="11"/>
    <s v="Lg"/>
    <x v="1"/>
    <x v="5"/>
    <x v="6"/>
    <n v="1"/>
    <n v="5"/>
    <x v="0"/>
  </r>
  <r>
    <n v="89781"/>
    <d v="2023-05-09T00:00:00"/>
    <d v="1899-12-30T15:21:59"/>
    <n v="8"/>
    <x v="2"/>
    <n v="33"/>
    <x v="0"/>
    <n v="3.5"/>
    <n v="3.5"/>
    <x v="1"/>
    <x v="4"/>
    <x v="11"/>
    <s v="Lg"/>
    <x v="1"/>
    <x v="8"/>
    <x v="6"/>
    <n v="1"/>
    <n v="5"/>
    <x v="0"/>
  </r>
  <r>
    <n v="90294"/>
    <d v="2023-05-10T00:00:00"/>
    <d v="1899-12-30T08:27:02"/>
    <n v="8"/>
    <x v="2"/>
    <n v="33"/>
    <x v="0"/>
    <n v="3.5"/>
    <n v="3.5"/>
    <x v="1"/>
    <x v="4"/>
    <x v="11"/>
    <s v="Lg"/>
    <x v="1"/>
    <x v="10"/>
    <x v="5"/>
    <n v="2"/>
    <n v="5"/>
    <x v="0"/>
  </r>
  <r>
    <n v="90425"/>
    <d v="2023-05-10T00:00:00"/>
    <d v="1899-12-30T09:16:22"/>
    <n v="8"/>
    <x v="2"/>
    <n v="33"/>
    <x v="0"/>
    <n v="3.5"/>
    <n v="3.5"/>
    <x v="1"/>
    <x v="4"/>
    <x v="11"/>
    <s v="Lg"/>
    <x v="1"/>
    <x v="11"/>
    <x v="5"/>
    <n v="2"/>
    <n v="5"/>
    <x v="0"/>
  </r>
  <r>
    <n v="90506"/>
    <d v="2023-05-10T00:00:00"/>
    <d v="1899-12-30T09:45:23"/>
    <n v="8"/>
    <x v="2"/>
    <n v="33"/>
    <x v="0"/>
    <n v="3.5"/>
    <n v="3.5"/>
    <x v="1"/>
    <x v="4"/>
    <x v="11"/>
    <s v="Lg"/>
    <x v="1"/>
    <x v="11"/>
    <x v="5"/>
    <n v="2"/>
    <n v="5"/>
    <x v="0"/>
  </r>
  <r>
    <n v="90795"/>
    <d v="2023-05-10T00:00:00"/>
    <d v="1899-12-30T12:36:37"/>
    <n v="8"/>
    <x v="2"/>
    <n v="33"/>
    <x v="0"/>
    <n v="3.5"/>
    <n v="3.5"/>
    <x v="1"/>
    <x v="4"/>
    <x v="11"/>
    <s v="Lg"/>
    <x v="1"/>
    <x v="1"/>
    <x v="5"/>
    <n v="2"/>
    <n v="5"/>
    <x v="0"/>
  </r>
  <r>
    <n v="90965"/>
    <d v="2023-05-10T00:00:00"/>
    <d v="1899-12-30T15:40:29"/>
    <n v="8"/>
    <x v="2"/>
    <n v="33"/>
    <x v="0"/>
    <n v="3.5"/>
    <n v="3.5"/>
    <x v="1"/>
    <x v="4"/>
    <x v="11"/>
    <s v="Lg"/>
    <x v="1"/>
    <x v="8"/>
    <x v="5"/>
    <n v="2"/>
    <n v="5"/>
    <x v="0"/>
  </r>
  <r>
    <n v="91801"/>
    <d v="2023-05-11T00:00:00"/>
    <d v="1899-12-30T11:11:05"/>
    <n v="8"/>
    <x v="2"/>
    <n v="33"/>
    <x v="0"/>
    <n v="3.5"/>
    <n v="3.5"/>
    <x v="1"/>
    <x v="4"/>
    <x v="11"/>
    <s v="Lg"/>
    <x v="1"/>
    <x v="0"/>
    <x v="0"/>
    <n v="3"/>
    <n v="5"/>
    <x v="0"/>
  </r>
  <r>
    <n v="91923"/>
    <d v="2023-05-11T00:00:00"/>
    <d v="1899-12-30T13:13:13"/>
    <n v="8"/>
    <x v="2"/>
    <n v="33"/>
    <x v="0"/>
    <n v="3.5"/>
    <n v="3.5"/>
    <x v="1"/>
    <x v="4"/>
    <x v="11"/>
    <s v="Lg"/>
    <x v="1"/>
    <x v="3"/>
    <x v="0"/>
    <n v="3"/>
    <n v="5"/>
    <x v="0"/>
  </r>
  <r>
    <n v="91957"/>
    <d v="2023-05-11T00:00:00"/>
    <d v="1899-12-30T14:02:13"/>
    <n v="8"/>
    <x v="2"/>
    <n v="33"/>
    <x v="0"/>
    <n v="3.5"/>
    <n v="3.5"/>
    <x v="1"/>
    <x v="4"/>
    <x v="11"/>
    <s v="Lg"/>
    <x v="1"/>
    <x v="5"/>
    <x v="0"/>
    <n v="3"/>
    <n v="5"/>
    <x v="0"/>
  </r>
  <r>
    <n v="92912"/>
    <d v="2023-05-12T00:00:00"/>
    <d v="1899-12-30T12:39:26"/>
    <n v="8"/>
    <x v="2"/>
    <n v="33"/>
    <x v="0"/>
    <n v="3.5"/>
    <n v="3.5"/>
    <x v="1"/>
    <x v="4"/>
    <x v="11"/>
    <s v="Lg"/>
    <x v="1"/>
    <x v="1"/>
    <x v="1"/>
    <n v="4"/>
    <n v="5"/>
    <x v="0"/>
  </r>
  <r>
    <n v="94071"/>
    <d v="2023-05-13T00:00:00"/>
    <d v="1899-12-30T13:07:02"/>
    <n v="8"/>
    <x v="2"/>
    <n v="33"/>
    <x v="0"/>
    <n v="3.5"/>
    <n v="3.5"/>
    <x v="1"/>
    <x v="4"/>
    <x v="11"/>
    <s v="Lg"/>
    <x v="1"/>
    <x v="3"/>
    <x v="2"/>
    <n v="5"/>
    <n v="5"/>
    <x v="0"/>
  </r>
  <r>
    <n v="94395"/>
    <d v="2023-05-13T00:00:00"/>
    <d v="1899-12-30T20:21:40"/>
    <n v="8"/>
    <x v="2"/>
    <n v="33"/>
    <x v="0"/>
    <n v="3.5"/>
    <n v="3.5"/>
    <x v="1"/>
    <x v="4"/>
    <x v="11"/>
    <s v="Lg"/>
    <x v="1"/>
    <x v="14"/>
    <x v="2"/>
    <n v="5"/>
    <n v="5"/>
    <x v="0"/>
  </r>
  <r>
    <n v="94905"/>
    <d v="2023-05-14T00:00:00"/>
    <d v="1899-12-30T09:56:06"/>
    <n v="8"/>
    <x v="2"/>
    <n v="33"/>
    <x v="0"/>
    <n v="3.5"/>
    <n v="3.5"/>
    <x v="1"/>
    <x v="4"/>
    <x v="11"/>
    <s v="Lg"/>
    <x v="1"/>
    <x v="11"/>
    <x v="3"/>
    <n v="6"/>
    <n v="5"/>
    <x v="0"/>
  </r>
  <r>
    <n v="94994"/>
    <d v="2023-05-14T00:00:00"/>
    <d v="1899-12-30T10:26:04"/>
    <n v="8"/>
    <x v="2"/>
    <n v="33"/>
    <x v="0"/>
    <n v="3.5"/>
    <n v="3.5"/>
    <x v="1"/>
    <x v="4"/>
    <x v="11"/>
    <s v="Lg"/>
    <x v="1"/>
    <x v="9"/>
    <x v="3"/>
    <n v="6"/>
    <n v="5"/>
    <x v="0"/>
  </r>
  <r>
    <n v="95209"/>
    <d v="2023-05-14T00:00:00"/>
    <d v="1899-12-30T13:24:27"/>
    <n v="8"/>
    <x v="2"/>
    <n v="33"/>
    <x v="0"/>
    <n v="3.5"/>
    <n v="3.5"/>
    <x v="1"/>
    <x v="4"/>
    <x v="11"/>
    <s v="Lg"/>
    <x v="1"/>
    <x v="3"/>
    <x v="3"/>
    <n v="6"/>
    <n v="5"/>
    <x v="0"/>
  </r>
  <r>
    <n v="95752"/>
    <d v="2023-05-15T00:00:00"/>
    <d v="1899-12-30T08:21:00"/>
    <n v="8"/>
    <x v="2"/>
    <n v="33"/>
    <x v="0"/>
    <n v="3.5"/>
    <n v="3.5"/>
    <x v="1"/>
    <x v="4"/>
    <x v="11"/>
    <s v="Lg"/>
    <x v="1"/>
    <x v="10"/>
    <x v="4"/>
    <n v="0"/>
    <n v="5"/>
    <x v="0"/>
  </r>
  <r>
    <n v="95756"/>
    <d v="2023-05-15T00:00:00"/>
    <d v="1899-12-30T08:21:27"/>
    <n v="8"/>
    <x v="2"/>
    <n v="33"/>
    <x v="0"/>
    <n v="3.5"/>
    <n v="3.5"/>
    <x v="1"/>
    <x v="4"/>
    <x v="11"/>
    <s v="Lg"/>
    <x v="1"/>
    <x v="10"/>
    <x v="4"/>
    <n v="0"/>
    <n v="5"/>
    <x v="0"/>
  </r>
  <r>
    <n v="95819"/>
    <d v="2023-05-15T00:00:00"/>
    <d v="1899-12-30T08:45:26"/>
    <n v="8"/>
    <x v="2"/>
    <n v="33"/>
    <x v="0"/>
    <n v="3.5"/>
    <n v="3.5"/>
    <x v="1"/>
    <x v="4"/>
    <x v="11"/>
    <s v="Lg"/>
    <x v="1"/>
    <x v="10"/>
    <x v="4"/>
    <n v="0"/>
    <n v="5"/>
    <x v="0"/>
  </r>
  <r>
    <n v="96659"/>
    <d v="2023-05-16T00:00:00"/>
    <d v="1899-12-30T06:31:09"/>
    <n v="8"/>
    <x v="2"/>
    <n v="33"/>
    <x v="0"/>
    <n v="3.5"/>
    <n v="3.5"/>
    <x v="1"/>
    <x v="4"/>
    <x v="11"/>
    <s v="Lg"/>
    <x v="1"/>
    <x v="13"/>
    <x v="6"/>
    <n v="1"/>
    <n v="5"/>
    <x v="0"/>
  </r>
  <r>
    <n v="98856"/>
    <d v="2023-05-17T00:00:00"/>
    <d v="1899-12-30T19:00:55"/>
    <n v="8"/>
    <x v="2"/>
    <n v="33"/>
    <x v="0"/>
    <n v="3.5"/>
    <n v="3.5"/>
    <x v="1"/>
    <x v="4"/>
    <x v="11"/>
    <s v="Lg"/>
    <x v="1"/>
    <x v="2"/>
    <x v="5"/>
    <n v="2"/>
    <n v="5"/>
    <x v="0"/>
  </r>
  <r>
    <n v="98892"/>
    <d v="2023-05-18T00:00:00"/>
    <d v="1899-12-30T06:34:09"/>
    <n v="8"/>
    <x v="2"/>
    <n v="33"/>
    <x v="0"/>
    <n v="3.5"/>
    <n v="3.5"/>
    <x v="1"/>
    <x v="4"/>
    <x v="11"/>
    <s v="Lg"/>
    <x v="1"/>
    <x v="13"/>
    <x v="0"/>
    <n v="3"/>
    <n v="5"/>
    <x v="0"/>
  </r>
  <r>
    <n v="99296"/>
    <d v="2023-05-18T00:00:00"/>
    <d v="1899-12-30T09:21:28"/>
    <n v="8"/>
    <x v="2"/>
    <n v="33"/>
    <x v="0"/>
    <n v="3.5"/>
    <n v="3.5"/>
    <x v="1"/>
    <x v="4"/>
    <x v="11"/>
    <s v="Lg"/>
    <x v="1"/>
    <x v="11"/>
    <x v="0"/>
    <n v="3"/>
    <n v="5"/>
    <x v="0"/>
  </r>
  <r>
    <n v="99309"/>
    <d v="2023-05-18T00:00:00"/>
    <d v="1899-12-30T09:24:55"/>
    <n v="8"/>
    <x v="2"/>
    <n v="33"/>
    <x v="0"/>
    <n v="3.5"/>
    <n v="3.5"/>
    <x v="1"/>
    <x v="4"/>
    <x v="11"/>
    <s v="Lg"/>
    <x v="1"/>
    <x v="11"/>
    <x v="0"/>
    <n v="3"/>
    <n v="5"/>
    <x v="0"/>
  </r>
  <r>
    <n v="99336"/>
    <d v="2023-05-18T00:00:00"/>
    <d v="1899-12-30T09:38:12"/>
    <n v="8"/>
    <x v="2"/>
    <n v="33"/>
    <x v="0"/>
    <n v="3.5"/>
    <n v="3.5"/>
    <x v="1"/>
    <x v="4"/>
    <x v="11"/>
    <s v="Lg"/>
    <x v="1"/>
    <x v="11"/>
    <x v="0"/>
    <n v="3"/>
    <n v="5"/>
    <x v="0"/>
  </r>
  <r>
    <n v="99563"/>
    <d v="2023-05-18T00:00:00"/>
    <d v="1899-12-30T10:52:19"/>
    <n v="8"/>
    <x v="2"/>
    <n v="33"/>
    <x v="0"/>
    <n v="3.5"/>
    <n v="3.5"/>
    <x v="1"/>
    <x v="4"/>
    <x v="11"/>
    <s v="Lg"/>
    <x v="1"/>
    <x v="9"/>
    <x v="0"/>
    <n v="3"/>
    <n v="5"/>
    <x v="0"/>
  </r>
  <r>
    <n v="100229"/>
    <d v="2023-05-19T00:00:00"/>
    <d v="1899-12-30T07:29:01"/>
    <n v="8"/>
    <x v="2"/>
    <n v="33"/>
    <x v="0"/>
    <n v="3.5"/>
    <n v="3.5"/>
    <x v="1"/>
    <x v="4"/>
    <x v="11"/>
    <s v="Lg"/>
    <x v="1"/>
    <x v="12"/>
    <x v="1"/>
    <n v="4"/>
    <n v="5"/>
    <x v="0"/>
  </r>
  <r>
    <n v="100321"/>
    <d v="2023-05-19T00:00:00"/>
    <d v="1899-12-30T07:59:40"/>
    <n v="8"/>
    <x v="2"/>
    <n v="33"/>
    <x v="0"/>
    <n v="3.5"/>
    <n v="3.5"/>
    <x v="1"/>
    <x v="4"/>
    <x v="11"/>
    <s v="Lg"/>
    <x v="1"/>
    <x v="12"/>
    <x v="1"/>
    <n v="4"/>
    <n v="5"/>
    <x v="0"/>
  </r>
  <r>
    <n v="100555"/>
    <d v="2023-05-19T00:00:00"/>
    <d v="1899-12-30T09:22:36"/>
    <n v="8"/>
    <x v="2"/>
    <n v="33"/>
    <x v="0"/>
    <n v="3.5"/>
    <n v="3.5"/>
    <x v="1"/>
    <x v="4"/>
    <x v="11"/>
    <s v="Lg"/>
    <x v="1"/>
    <x v="11"/>
    <x v="1"/>
    <n v="4"/>
    <n v="5"/>
    <x v="0"/>
  </r>
  <r>
    <n v="100795"/>
    <d v="2023-05-19T00:00:00"/>
    <d v="1899-12-30T10:47:39"/>
    <n v="8"/>
    <x v="2"/>
    <n v="33"/>
    <x v="0"/>
    <n v="3.5"/>
    <n v="3.5"/>
    <x v="1"/>
    <x v="4"/>
    <x v="11"/>
    <s v="Lg"/>
    <x v="1"/>
    <x v="9"/>
    <x v="1"/>
    <n v="4"/>
    <n v="5"/>
    <x v="0"/>
  </r>
  <r>
    <n v="100867"/>
    <d v="2023-05-19T00:00:00"/>
    <d v="1899-12-30T11:25:45"/>
    <n v="8"/>
    <x v="2"/>
    <n v="33"/>
    <x v="0"/>
    <n v="3.5"/>
    <n v="3.5"/>
    <x v="1"/>
    <x v="4"/>
    <x v="11"/>
    <s v="Lg"/>
    <x v="1"/>
    <x v="0"/>
    <x v="1"/>
    <n v="4"/>
    <n v="5"/>
    <x v="0"/>
  </r>
  <r>
    <n v="100909"/>
    <d v="2023-05-19T00:00:00"/>
    <d v="1899-12-30T12:23:19"/>
    <n v="8"/>
    <x v="2"/>
    <n v="33"/>
    <x v="0"/>
    <n v="3.5"/>
    <n v="3.5"/>
    <x v="1"/>
    <x v="4"/>
    <x v="11"/>
    <s v="Lg"/>
    <x v="1"/>
    <x v="1"/>
    <x v="1"/>
    <n v="4"/>
    <n v="5"/>
    <x v="0"/>
  </r>
  <r>
    <n v="101122"/>
    <d v="2023-05-19T00:00:00"/>
    <d v="1899-12-30T16:34:31"/>
    <n v="8"/>
    <x v="2"/>
    <n v="33"/>
    <x v="0"/>
    <n v="3.5"/>
    <n v="3.5"/>
    <x v="1"/>
    <x v="4"/>
    <x v="11"/>
    <s v="Lg"/>
    <x v="1"/>
    <x v="6"/>
    <x v="1"/>
    <n v="4"/>
    <n v="5"/>
    <x v="0"/>
  </r>
  <r>
    <n v="101268"/>
    <d v="2023-05-19T00:00:00"/>
    <d v="1899-12-30T19:40:35"/>
    <n v="8"/>
    <x v="2"/>
    <n v="33"/>
    <x v="0"/>
    <n v="3.5"/>
    <n v="3.5"/>
    <x v="1"/>
    <x v="4"/>
    <x v="11"/>
    <s v="Lg"/>
    <x v="1"/>
    <x v="2"/>
    <x v="1"/>
    <n v="4"/>
    <n v="5"/>
    <x v="0"/>
  </r>
  <r>
    <n v="101430"/>
    <d v="2023-05-20T00:00:00"/>
    <d v="1899-12-30T08:13:27"/>
    <n v="8"/>
    <x v="2"/>
    <n v="33"/>
    <x v="0"/>
    <n v="3.5"/>
    <n v="3.5"/>
    <x v="1"/>
    <x v="4"/>
    <x v="11"/>
    <s v="Lg"/>
    <x v="1"/>
    <x v="10"/>
    <x v="2"/>
    <n v="5"/>
    <n v="5"/>
    <x v="0"/>
  </r>
  <r>
    <n v="101534"/>
    <d v="2023-05-20T00:00:00"/>
    <d v="1899-12-30T08:42:38"/>
    <n v="8"/>
    <x v="2"/>
    <n v="33"/>
    <x v="0"/>
    <n v="3.5"/>
    <n v="3.5"/>
    <x v="1"/>
    <x v="4"/>
    <x v="11"/>
    <s v="Lg"/>
    <x v="1"/>
    <x v="10"/>
    <x v="2"/>
    <n v="5"/>
    <n v="5"/>
    <x v="0"/>
  </r>
  <r>
    <n v="101574"/>
    <d v="2023-05-20T00:00:00"/>
    <d v="1899-12-30T08:54:11"/>
    <n v="8"/>
    <x v="2"/>
    <n v="33"/>
    <x v="0"/>
    <n v="3.5"/>
    <n v="3.5"/>
    <x v="1"/>
    <x v="4"/>
    <x v="11"/>
    <s v="Lg"/>
    <x v="1"/>
    <x v="10"/>
    <x v="2"/>
    <n v="5"/>
    <n v="5"/>
    <x v="0"/>
  </r>
  <r>
    <n v="103563"/>
    <d v="2023-05-22T00:00:00"/>
    <d v="1899-12-30T06:56:11"/>
    <n v="8"/>
    <x v="2"/>
    <n v="33"/>
    <x v="0"/>
    <n v="3.5"/>
    <n v="3.5"/>
    <x v="1"/>
    <x v="4"/>
    <x v="11"/>
    <s v="Lg"/>
    <x v="1"/>
    <x v="13"/>
    <x v="4"/>
    <n v="0"/>
    <n v="5"/>
    <x v="0"/>
  </r>
  <r>
    <n v="103767"/>
    <d v="2023-05-22T00:00:00"/>
    <d v="1899-12-30T08:42:47"/>
    <n v="8"/>
    <x v="2"/>
    <n v="33"/>
    <x v="0"/>
    <n v="3.5"/>
    <n v="3.5"/>
    <x v="1"/>
    <x v="4"/>
    <x v="11"/>
    <s v="Lg"/>
    <x v="1"/>
    <x v="10"/>
    <x v="4"/>
    <n v="0"/>
    <n v="5"/>
    <x v="0"/>
  </r>
  <r>
    <n v="104262"/>
    <d v="2023-05-22T00:00:00"/>
    <d v="1899-12-30T14:09:54"/>
    <n v="8"/>
    <x v="2"/>
    <n v="33"/>
    <x v="0"/>
    <n v="3.5"/>
    <n v="3.5"/>
    <x v="1"/>
    <x v="4"/>
    <x v="11"/>
    <s v="Lg"/>
    <x v="1"/>
    <x v="5"/>
    <x v="4"/>
    <n v="0"/>
    <n v="5"/>
    <x v="0"/>
  </r>
  <r>
    <n v="104332"/>
    <d v="2023-05-22T00:00:00"/>
    <d v="1899-12-30T15:12:08"/>
    <n v="8"/>
    <x v="2"/>
    <n v="33"/>
    <x v="0"/>
    <n v="3.5"/>
    <n v="3.5"/>
    <x v="1"/>
    <x v="4"/>
    <x v="11"/>
    <s v="Lg"/>
    <x v="1"/>
    <x v="8"/>
    <x v="4"/>
    <n v="0"/>
    <n v="5"/>
    <x v="0"/>
  </r>
  <r>
    <n v="104345"/>
    <d v="2023-05-22T00:00:00"/>
    <d v="1899-12-30T15:24:37"/>
    <n v="8"/>
    <x v="2"/>
    <n v="33"/>
    <x v="0"/>
    <n v="3.5"/>
    <n v="3.5"/>
    <x v="1"/>
    <x v="4"/>
    <x v="11"/>
    <s v="Lg"/>
    <x v="1"/>
    <x v="8"/>
    <x v="4"/>
    <n v="0"/>
    <n v="5"/>
    <x v="0"/>
  </r>
  <r>
    <n v="105287"/>
    <d v="2023-05-23T00:00:00"/>
    <d v="1899-12-30T13:15:08"/>
    <n v="8"/>
    <x v="2"/>
    <n v="33"/>
    <x v="0"/>
    <n v="3.5"/>
    <n v="3.5"/>
    <x v="1"/>
    <x v="4"/>
    <x v="11"/>
    <s v="Lg"/>
    <x v="1"/>
    <x v="3"/>
    <x v="6"/>
    <n v="1"/>
    <n v="5"/>
    <x v="0"/>
  </r>
  <r>
    <n v="106063"/>
    <d v="2023-05-24T00:00:00"/>
    <d v="1899-12-30T10:03:57"/>
    <n v="8"/>
    <x v="2"/>
    <n v="33"/>
    <x v="0"/>
    <n v="3.5"/>
    <n v="3.5"/>
    <x v="1"/>
    <x v="4"/>
    <x v="11"/>
    <s v="Lg"/>
    <x v="1"/>
    <x v="9"/>
    <x v="5"/>
    <n v="2"/>
    <n v="5"/>
    <x v="0"/>
  </r>
  <r>
    <n v="106320"/>
    <d v="2023-05-24T00:00:00"/>
    <d v="1899-12-30T12:41:10"/>
    <n v="8"/>
    <x v="2"/>
    <n v="33"/>
    <x v="0"/>
    <n v="3.5"/>
    <n v="3.5"/>
    <x v="1"/>
    <x v="4"/>
    <x v="11"/>
    <s v="Lg"/>
    <x v="1"/>
    <x v="1"/>
    <x v="5"/>
    <n v="2"/>
    <n v="5"/>
    <x v="0"/>
  </r>
  <r>
    <n v="107152"/>
    <d v="2023-05-25T00:00:00"/>
    <d v="1899-12-30T09:40:59"/>
    <n v="8"/>
    <x v="2"/>
    <n v="33"/>
    <x v="0"/>
    <n v="3.5"/>
    <n v="3.5"/>
    <x v="1"/>
    <x v="4"/>
    <x v="11"/>
    <s v="Lg"/>
    <x v="1"/>
    <x v="11"/>
    <x v="0"/>
    <n v="3"/>
    <n v="5"/>
    <x v="0"/>
  </r>
  <r>
    <n v="108162"/>
    <d v="2023-05-26T00:00:00"/>
    <d v="1899-12-30T09:17:08"/>
    <n v="8"/>
    <x v="2"/>
    <n v="33"/>
    <x v="0"/>
    <n v="3.5"/>
    <n v="3.5"/>
    <x v="1"/>
    <x v="4"/>
    <x v="11"/>
    <s v="Lg"/>
    <x v="1"/>
    <x v="11"/>
    <x v="1"/>
    <n v="4"/>
    <n v="5"/>
    <x v="0"/>
  </r>
  <r>
    <n v="109177"/>
    <d v="2023-05-27T00:00:00"/>
    <d v="1899-12-30T09:04:58"/>
    <n v="8"/>
    <x v="2"/>
    <n v="33"/>
    <x v="0"/>
    <n v="3.5"/>
    <n v="3.5"/>
    <x v="1"/>
    <x v="4"/>
    <x v="11"/>
    <s v="Lg"/>
    <x v="1"/>
    <x v="11"/>
    <x v="2"/>
    <n v="5"/>
    <n v="5"/>
    <x v="0"/>
  </r>
  <r>
    <n v="109204"/>
    <d v="2023-05-27T00:00:00"/>
    <d v="1899-12-30T09:12:01"/>
    <n v="8"/>
    <x v="2"/>
    <n v="33"/>
    <x v="0"/>
    <n v="3.5"/>
    <n v="3.5"/>
    <x v="1"/>
    <x v="4"/>
    <x v="11"/>
    <s v="Lg"/>
    <x v="1"/>
    <x v="11"/>
    <x v="2"/>
    <n v="5"/>
    <n v="5"/>
    <x v="0"/>
  </r>
  <r>
    <n v="109223"/>
    <d v="2023-05-27T00:00:00"/>
    <d v="1899-12-30T09:18:14"/>
    <n v="8"/>
    <x v="2"/>
    <n v="33"/>
    <x v="0"/>
    <n v="3.5"/>
    <n v="3.5"/>
    <x v="1"/>
    <x v="4"/>
    <x v="11"/>
    <s v="Lg"/>
    <x v="1"/>
    <x v="11"/>
    <x v="2"/>
    <n v="5"/>
    <n v="5"/>
    <x v="0"/>
  </r>
  <r>
    <n v="109250"/>
    <d v="2023-05-27T00:00:00"/>
    <d v="1899-12-30T09:28:22"/>
    <n v="8"/>
    <x v="2"/>
    <n v="33"/>
    <x v="0"/>
    <n v="3.5"/>
    <n v="3.5"/>
    <x v="1"/>
    <x v="4"/>
    <x v="11"/>
    <s v="Lg"/>
    <x v="1"/>
    <x v="11"/>
    <x v="2"/>
    <n v="5"/>
    <n v="5"/>
    <x v="0"/>
  </r>
  <r>
    <n v="109251"/>
    <d v="2023-05-27T00:00:00"/>
    <d v="1899-12-30T09:28:28"/>
    <n v="8"/>
    <x v="2"/>
    <n v="33"/>
    <x v="0"/>
    <n v="3.5"/>
    <n v="3.5"/>
    <x v="1"/>
    <x v="4"/>
    <x v="11"/>
    <s v="Lg"/>
    <x v="1"/>
    <x v="11"/>
    <x v="2"/>
    <n v="5"/>
    <n v="5"/>
    <x v="0"/>
  </r>
  <r>
    <n v="110062"/>
    <d v="2023-05-27T00:00:00"/>
    <d v="1899-12-30T19:26:29"/>
    <n v="8"/>
    <x v="2"/>
    <n v="33"/>
    <x v="0"/>
    <n v="3.5"/>
    <n v="3.5"/>
    <x v="1"/>
    <x v="4"/>
    <x v="11"/>
    <s v="Lg"/>
    <x v="1"/>
    <x v="2"/>
    <x v="2"/>
    <n v="5"/>
    <n v="5"/>
    <x v="0"/>
  </r>
  <r>
    <n v="110320"/>
    <d v="2023-05-28T00:00:00"/>
    <d v="1899-12-30T09:48:51"/>
    <n v="8"/>
    <x v="2"/>
    <n v="33"/>
    <x v="0"/>
    <n v="3.5"/>
    <n v="3.5"/>
    <x v="1"/>
    <x v="4"/>
    <x v="11"/>
    <s v="Lg"/>
    <x v="1"/>
    <x v="11"/>
    <x v="3"/>
    <n v="6"/>
    <n v="5"/>
    <x v="0"/>
  </r>
  <r>
    <n v="110770"/>
    <d v="2023-05-28T00:00:00"/>
    <d v="1899-12-30T15:39:05"/>
    <n v="8"/>
    <x v="2"/>
    <n v="33"/>
    <x v="0"/>
    <n v="3.5"/>
    <n v="3.5"/>
    <x v="1"/>
    <x v="4"/>
    <x v="11"/>
    <s v="Lg"/>
    <x v="1"/>
    <x v="8"/>
    <x v="3"/>
    <n v="6"/>
    <n v="5"/>
    <x v="0"/>
  </r>
  <r>
    <n v="110989"/>
    <d v="2023-05-28T00:00:00"/>
    <d v="1899-12-30T17:49:13"/>
    <n v="8"/>
    <x v="2"/>
    <n v="33"/>
    <x v="0"/>
    <n v="3.5"/>
    <n v="3.5"/>
    <x v="1"/>
    <x v="4"/>
    <x v="11"/>
    <s v="Lg"/>
    <x v="1"/>
    <x v="7"/>
    <x v="3"/>
    <n v="6"/>
    <n v="5"/>
    <x v="0"/>
  </r>
  <r>
    <n v="110990"/>
    <d v="2023-05-28T00:00:00"/>
    <d v="1899-12-30T17:50:41"/>
    <n v="8"/>
    <x v="2"/>
    <n v="33"/>
    <x v="0"/>
    <n v="3.5"/>
    <n v="3.5"/>
    <x v="1"/>
    <x v="4"/>
    <x v="11"/>
    <s v="Lg"/>
    <x v="1"/>
    <x v="7"/>
    <x v="3"/>
    <n v="6"/>
    <n v="5"/>
    <x v="0"/>
  </r>
  <r>
    <n v="111039"/>
    <d v="2023-05-28T00:00:00"/>
    <d v="1899-12-30T18:32:10"/>
    <n v="8"/>
    <x v="2"/>
    <n v="33"/>
    <x v="0"/>
    <n v="3.5"/>
    <n v="3.5"/>
    <x v="1"/>
    <x v="4"/>
    <x v="11"/>
    <s v="Lg"/>
    <x v="1"/>
    <x v="4"/>
    <x v="3"/>
    <n v="6"/>
    <n v="5"/>
    <x v="0"/>
  </r>
  <r>
    <n v="111214"/>
    <d v="2023-05-29T00:00:00"/>
    <d v="1899-12-30T08:45:37"/>
    <n v="8"/>
    <x v="2"/>
    <n v="33"/>
    <x v="0"/>
    <n v="3.5"/>
    <n v="3.5"/>
    <x v="1"/>
    <x v="4"/>
    <x v="11"/>
    <s v="Lg"/>
    <x v="1"/>
    <x v="10"/>
    <x v="4"/>
    <n v="0"/>
    <n v="5"/>
    <x v="0"/>
  </r>
  <r>
    <n v="111298"/>
    <d v="2023-05-29T00:00:00"/>
    <d v="1899-12-30T09:49:27"/>
    <n v="8"/>
    <x v="2"/>
    <n v="33"/>
    <x v="0"/>
    <n v="3.5"/>
    <n v="3.5"/>
    <x v="1"/>
    <x v="4"/>
    <x v="11"/>
    <s v="Lg"/>
    <x v="1"/>
    <x v="11"/>
    <x v="4"/>
    <n v="0"/>
    <n v="5"/>
    <x v="0"/>
  </r>
  <r>
    <n v="112041"/>
    <d v="2023-05-30T00:00:00"/>
    <d v="1899-12-30T06:34:09"/>
    <n v="8"/>
    <x v="2"/>
    <n v="33"/>
    <x v="0"/>
    <n v="3.5"/>
    <n v="3.5"/>
    <x v="1"/>
    <x v="4"/>
    <x v="11"/>
    <s v="Lg"/>
    <x v="1"/>
    <x v="13"/>
    <x v="6"/>
    <n v="1"/>
    <n v="5"/>
    <x v="0"/>
  </r>
  <r>
    <n v="112189"/>
    <d v="2023-05-30T00:00:00"/>
    <d v="1899-12-30T08:14:29"/>
    <n v="8"/>
    <x v="2"/>
    <n v="33"/>
    <x v="0"/>
    <n v="3.5"/>
    <n v="3.5"/>
    <x v="1"/>
    <x v="4"/>
    <x v="11"/>
    <s v="Lg"/>
    <x v="1"/>
    <x v="10"/>
    <x v="6"/>
    <n v="1"/>
    <n v="5"/>
    <x v="0"/>
  </r>
  <r>
    <n v="112345"/>
    <d v="2023-05-30T00:00:00"/>
    <d v="1899-12-30T09:12:01"/>
    <n v="8"/>
    <x v="2"/>
    <n v="33"/>
    <x v="0"/>
    <n v="3.5"/>
    <n v="3.5"/>
    <x v="1"/>
    <x v="4"/>
    <x v="11"/>
    <s v="Lg"/>
    <x v="1"/>
    <x v="11"/>
    <x v="6"/>
    <n v="1"/>
    <n v="5"/>
    <x v="0"/>
  </r>
  <r>
    <n v="112432"/>
    <d v="2023-05-30T00:00:00"/>
    <d v="1899-12-30T09:45:23"/>
    <n v="8"/>
    <x v="2"/>
    <n v="33"/>
    <x v="0"/>
    <n v="3.5"/>
    <n v="3.5"/>
    <x v="1"/>
    <x v="4"/>
    <x v="11"/>
    <s v="Lg"/>
    <x v="1"/>
    <x v="11"/>
    <x v="6"/>
    <n v="1"/>
    <n v="5"/>
    <x v="0"/>
  </r>
  <r>
    <n v="112603"/>
    <d v="2023-05-30T00:00:00"/>
    <d v="1899-12-30T11:04:01"/>
    <n v="8"/>
    <x v="2"/>
    <n v="33"/>
    <x v="0"/>
    <n v="3.5"/>
    <n v="3.5"/>
    <x v="1"/>
    <x v="4"/>
    <x v="11"/>
    <s v="Lg"/>
    <x v="1"/>
    <x v="0"/>
    <x v="6"/>
    <n v="1"/>
    <n v="5"/>
    <x v="0"/>
  </r>
  <r>
    <n v="112948"/>
    <d v="2023-05-30T00:00:00"/>
    <d v="1899-12-30T17:36:05"/>
    <n v="8"/>
    <x v="2"/>
    <n v="33"/>
    <x v="0"/>
    <n v="3.5"/>
    <n v="3.5"/>
    <x v="1"/>
    <x v="4"/>
    <x v="11"/>
    <s v="Lg"/>
    <x v="1"/>
    <x v="7"/>
    <x v="6"/>
    <n v="1"/>
    <n v="5"/>
    <x v="0"/>
  </r>
  <r>
    <n v="113024"/>
    <d v="2023-05-30T00:00:00"/>
    <d v="1899-12-30T19:21:45"/>
    <n v="8"/>
    <x v="2"/>
    <n v="33"/>
    <x v="0"/>
    <n v="3.5"/>
    <n v="3.5"/>
    <x v="1"/>
    <x v="4"/>
    <x v="11"/>
    <s v="Lg"/>
    <x v="1"/>
    <x v="2"/>
    <x v="6"/>
    <n v="1"/>
    <n v="5"/>
    <x v="0"/>
  </r>
  <r>
    <n v="113151"/>
    <d v="2023-05-31T00:00:00"/>
    <d v="1899-12-30T07:43:08"/>
    <n v="8"/>
    <x v="2"/>
    <n v="33"/>
    <x v="0"/>
    <n v="3.5"/>
    <n v="3.5"/>
    <x v="1"/>
    <x v="4"/>
    <x v="11"/>
    <s v="Lg"/>
    <x v="1"/>
    <x v="12"/>
    <x v="5"/>
    <n v="2"/>
    <n v="5"/>
    <x v="0"/>
  </r>
  <r>
    <n v="113479"/>
    <d v="2023-05-31T00:00:00"/>
    <d v="1899-12-30T10:11:01"/>
    <n v="8"/>
    <x v="2"/>
    <n v="33"/>
    <x v="0"/>
    <n v="3.5"/>
    <n v="3.5"/>
    <x v="1"/>
    <x v="4"/>
    <x v="11"/>
    <s v="Lg"/>
    <x v="1"/>
    <x v="9"/>
    <x v="5"/>
    <n v="2"/>
    <n v="5"/>
    <x v="0"/>
  </r>
  <r>
    <n v="113732"/>
    <d v="2023-05-31T00:00:00"/>
    <d v="1899-12-30T13:13:13"/>
    <n v="8"/>
    <x v="2"/>
    <n v="33"/>
    <x v="0"/>
    <n v="3.5"/>
    <n v="3.5"/>
    <x v="1"/>
    <x v="4"/>
    <x v="11"/>
    <s v="Lg"/>
    <x v="1"/>
    <x v="3"/>
    <x v="5"/>
    <n v="2"/>
    <n v="5"/>
    <x v="0"/>
  </r>
  <r>
    <n v="113803"/>
    <d v="2023-05-31T00:00:00"/>
    <d v="1899-12-30T14:53:18"/>
    <n v="8"/>
    <x v="2"/>
    <n v="33"/>
    <x v="0"/>
    <n v="3.5"/>
    <n v="3.5"/>
    <x v="1"/>
    <x v="4"/>
    <x v="11"/>
    <s v="Lg"/>
    <x v="1"/>
    <x v="5"/>
    <x v="5"/>
    <n v="2"/>
    <n v="5"/>
    <x v="0"/>
  </r>
  <r>
    <n v="55307"/>
    <d v="2023-04-01T00:00:00"/>
    <d v="1899-12-30T12:45:56"/>
    <n v="8"/>
    <x v="2"/>
    <n v="33"/>
    <x v="0"/>
    <n v="3.5"/>
    <n v="3.5"/>
    <x v="1"/>
    <x v="4"/>
    <x v="11"/>
    <s v="Lg"/>
    <x v="3"/>
    <x v="1"/>
    <x v="2"/>
    <n v="5"/>
    <n v="4"/>
    <x v="0"/>
  </r>
  <r>
    <n v="55404"/>
    <d v="2023-04-01T00:00:00"/>
    <d v="1899-12-30T13:53:31"/>
    <n v="8"/>
    <x v="2"/>
    <n v="33"/>
    <x v="0"/>
    <n v="3.5"/>
    <n v="3.5"/>
    <x v="1"/>
    <x v="4"/>
    <x v="11"/>
    <s v="Lg"/>
    <x v="3"/>
    <x v="3"/>
    <x v="2"/>
    <n v="5"/>
    <n v="4"/>
    <x v="0"/>
  </r>
  <r>
    <n v="55705"/>
    <d v="2023-04-01T00:00:00"/>
    <d v="1899-12-30T17:54:54"/>
    <n v="8"/>
    <x v="2"/>
    <n v="33"/>
    <x v="0"/>
    <n v="3.5"/>
    <n v="3.5"/>
    <x v="1"/>
    <x v="4"/>
    <x v="11"/>
    <s v="Lg"/>
    <x v="3"/>
    <x v="7"/>
    <x v="2"/>
    <n v="5"/>
    <n v="4"/>
    <x v="0"/>
  </r>
  <r>
    <n v="56022"/>
    <d v="2023-04-02T00:00:00"/>
    <d v="1899-12-30T11:50:32"/>
    <n v="8"/>
    <x v="2"/>
    <n v="33"/>
    <x v="0"/>
    <n v="3.5"/>
    <n v="3.5"/>
    <x v="1"/>
    <x v="4"/>
    <x v="11"/>
    <s v="Lg"/>
    <x v="3"/>
    <x v="0"/>
    <x v="3"/>
    <n v="6"/>
    <n v="4"/>
    <x v="0"/>
  </r>
  <r>
    <n v="56122"/>
    <d v="2023-04-02T00:00:00"/>
    <d v="1899-12-30T13:10:17"/>
    <n v="8"/>
    <x v="2"/>
    <n v="33"/>
    <x v="0"/>
    <n v="3.5"/>
    <n v="3.5"/>
    <x v="1"/>
    <x v="4"/>
    <x v="11"/>
    <s v="Lg"/>
    <x v="3"/>
    <x v="3"/>
    <x v="3"/>
    <n v="6"/>
    <n v="4"/>
    <x v="0"/>
  </r>
  <r>
    <n v="56444"/>
    <d v="2023-04-02T00:00:00"/>
    <d v="1899-12-30T17:10:36"/>
    <n v="8"/>
    <x v="2"/>
    <n v="33"/>
    <x v="0"/>
    <n v="3.5"/>
    <n v="3.5"/>
    <x v="1"/>
    <x v="4"/>
    <x v="11"/>
    <s v="Lg"/>
    <x v="3"/>
    <x v="7"/>
    <x v="3"/>
    <n v="6"/>
    <n v="4"/>
    <x v="0"/>
  </r>
  <r>
    <n v="56738"/>
    <d v="2023-04-03T00:00:00"/>
    <d v="1899-12-30T09:41:14"/>
    <n v="8"/>
    <x v="2"/>
    <n v="33"/>
    <x v="0"/>
    <n v="3.5"/>
    <n v="3.5"/>
    <x v="1"/>
    <x v="4"/>
    <x v="11"/>
    <s v="Lg"/>
    <x v="3"/>
    <x v="11"/>
    <x v="4"/>
    <n v="0"/>
    <n v="4"/>
    <x v="0"/>
  </r>
  <r>
    <n v="56752"/>
    <d v="2023-04-03T00:00:00"/>
    <d v="1899-12-30T10:11:25"/>
    <n v="8"/>
    <x v="2"/>
    <n v="33"/>
    <x v="0"/>
    <n v="3.5"/>
    <n v="3.5"/>
    <x v="1"/>
    <x v="4"/>
    <x v="11"/>
    <s v="Lg"/>
    <x v="3"/>
    <x v="9"/>
    <x v="4"/>
    <n v="0"/>
    <n v="4"/>
    <x v="0"/>
  </r>
  <r>
    <n v="56905"/>
    <d v="2023-04-03T00:00:00"/>
    <d v="1899-12-30T12:09:44"/>
    <n v="8"/>
    <x v="2"/>
    <n v="33"/>
    <x v="0"/>
    <n v="3.5"/>
    <n v="3.5"/>
    <x v="1"/>
    <x v="4"/>
    <x v="11"/>
    <s v="Lg"/>
    <x v="3"/>
    <x v="1"/>
    <x v="4"/>
    <n v="0"/>
    <n v="4"/>
    <x v="0"/>
  </r>
  <r>
    <n v="57018"/>
    <d v="2023-04-03T00:00:00"/>
    <d v="1899-12-30T13:31:45"/>
    <n v="8"/>
    <x v="2"/>
    <n v="33"/>
    <x v="0"/>
    <n v="3.5"/>
    <n v="3.5"/>
    <x v="1"/>
    <x v="4"/>
    <x v="11"/>
    <s v="Lg"/>
    <x v="3"/>
    <x v="3"/>
    <x v="4"/>
    <n v="0"/>
    <n v="4"/>
    <x v="0"/>
  </r>
  <r>
    <n v="57209"/>
    <d v="2023-04-03T00:00:00"/>
    <d v="1899-12-30T16:14:07"/>
    <n v="8"/>
    <x v="2"/>
    <n v="33"/>
    <x v="0"/>
    <n v="3.5"/>
    <n v="3.5"/>
    <x v="1"/>
    <x v="4"/>
    <x v="11"/>
    <s v="Lg"/>
    <x v="3"/>
    <x v="6"/>
    <x v="4"/>
    <n v="0"/>
    <n v="4"/>
    <x v="0"/>
  </r>
  <r>
    <n v="57554"/>
    <d v="2023-04-04T00:00:00"/>
    <d v="1899-12-30T09:52:05"/>
    <n v="8"/>
    <x v="2"/>
    <n v="33"/>
    <x v="0"/>
    <n v="3.5"/>
    <n v="3.5"/>
    <x v="1"/>
    <x v="4"/>
    <x v="11"/>
    <s v="Lg"/>
    <x v="3"/>
    <x v="11"/>
    <x v="6"/>
    <n v="1"/>
    <n v="4"/>
    <x v="0"/>
  </r>
  <r>
    <n v="57802"/>
    <d v="2023-04-04T00:00:00"/>
    <d v="1899-12-30T13:51:59"/>
    <n v="8"/>
    <x v="2"/>
    <n v="33"/>
    <x v="0"/>
    <n v="3.5"/>
    <n v="3.5"/>
    <x v="1"/>
    <x v="4"/>
    <x v="11"/>
    <s v="Lg"/>
    <x v="3"/>
    <x v="3"/>
    <x v="6"/>
    <n v="1"/>
    <n v="4"/>
    <x v="0"/>
  </r>
  <r>
    <n v="58025"/>
    <d v="2023-04-04T00:00:00"/>
    <d v="1899-12-30T17:03:32"/>
    <n v="8"/>
    <x v="2"/>
    <n v="33"/>
    <x v="0"/>
    <n v="3.5"/>
    <n v="3.5"/>
    <x v="1"/>
    <x v="4"/>
    <x v="11"/>
    <s v="Lg"/>
    <x v="3"/>
    <x v="7"/>
    <x v="6"/>
    <n v="1"/>
    <n v="4"/>
    <x v="0"/>
  </r>
  <r>
    <n v="58897"/>
    <d v="2023-04-05T00:00:00"/>
    <d v="1899-12-30T17:54:43"/>
    <n v="8"/>
    <x v="2"/>
    <n v="33"/>
    <x v="0"/>
    <n v="3.5"/>
    <n v="3.5"/>
    <x v="1"/>
    <x v="4"/>
    <x v="11"/>
    <s v="Lg"/>
    <x v="3"/>
    <x v="7"/>
    <x v="5"/>
    <n v="2"/>
    <n v="4"/>
    <x v="0"/>
  </r>
  <r>
    <n v="59493"/>
    <d v="2023-04-06T00:00:00"/>
    <d v="1899-12-30T15:45:48"/>
    <n v="8"/>
    <x v="2"/>
    <n v="33"/>
    <x v="0"/>
    <n v="3.5"/>
    <n v="3.5"/>
    <x v="1"/>
    <x v="4"/>
    <x v="11"/>
    <s v="Lg"/>
    <x v="3"/>
    <x v="8"/>
    <x v="0"/>
    <n v="3"/>
    <n v="4"/>
    <x v="0"/>
  </r>
  <r>
    <n v="59749"/>
    <d v="2023-04-06T00:00:00"/>
    <d v="1899-12-30T19:40:40"/>
    <n v="8"/>
    <x v="2"/>
    <n v="33"/>
    <x v="0"/>
    <n v="3.5"/>
    <n v="3.5"/>
    <x v="1"/>
    <x v="4"/>
    <x v="11"/>
    <s v="Lg"/>
    <x v="3"/>
    <x v="2"/>
    <x v="0"/>
    <n v="3"/>
    <n v="4"/>
    <x v="0"/>
  </r>
  <r>
    <n v="59916"/>
    <d v="2023-04-07T00:00:00"/>
    <d v="1899-12-30T08:09:42"/>
    <n v="8"/>
    <x v="2"/>
    <n v="33"/>
    <x v="0"/>
    <n v="3.5"/>
    <n v="3.5"/>
    <x v="1"/>
    <x v="4"/>
    <x v="11"/>
    <s v="Lg"/>
    <x v="3"/>
    <x v="10"/>
    <x v="1"/>
    <n v="4"/>
    <n v="4"/>
    <x v="0"/>
  </r>
  <r>
    <n v="60222"/>
    <d v="2023-04-07T00:00:00"/>
    <d v="1899-12-30T10:36:15"/>
    <n v="8"/>
    <x v="2"/>
    <n v="33"/>
    <x v="0"/>
    <n v="3.5"/>
    <n v="3.5"/>
    <x v="1"/>
    <x v="4"/>
    <x v="11"/>
    <s v="Lg"/>
    <x v="3"/>
    <x v="9"/>
    <x v="1"/>
    <n v="4"/>
    <n v="4"/>
    <x v="0"/>
  </r>
  <r>
    <n v="60457"/>
    <d v="2023-04-07T00:00:00"/>
    <d v="1899-12-30T15:38:19"/>
    <n v="8"/>
    <x v="2"/>
    <n v="33"/>
    <x v="0"/>
    <n v="3.5"/>
    <n v="3.5"/>
    <x v="1"/>
    <x v="4"/>
    <x v="11"/>
    <s v="Lg"/>
    <x v="3"/>
    <x v="8"/>
    <x v="1"/>
    <n v="4"/>
    <n v="4"/>
    <x v="0"/>
  </r>
  <r>
    <n v="60591"/>
    <d v="2023-04-07T00:00:00"/>
    <d v="1899-12-30T19:21:45"/>
    <n v="8"/>
    <x v="2"/>
    <n v="33"/>
    <x v="0"/>
    <n v="3.5"/>
    <n v="3.5"/>
    <x v="1"/>
    <x v="4"/>
    <x v="11"/>
    <s v="Lg"/>
    <x v="3"/>
    <x v="2"/>
    <x v="1"/>
    <n v="4"/>
    <n v="4"/>
    <x v="0"/>
  </r>
  <r>
    <n v="60598"/>
    <d v="2023-04-07T00:00:00"/>
    <d v="1899-12-30T19:30:39"/>
    <n v="8"/>
    <x v="2"/>
    <n v="33"/>
    <x v="0"/>
    <n v="3.5"/>
    <n v="3.5"/>
    <x v="1"/>
    <x v="4"/>
    <x v="11"/>
    <s v="Lg"/>
    <x v="3"/>
    <x v="2"/>
    <x v="1"/>
    <n v="4"/>
    <n v="4"/>
    <x v="0"/>
  </r>
  <r>
    <n v="60696"/>
    <d v="2023-04-08T00:00:00"/>
    <d v="1899-12-30T07:43:08"/>
    <n v="8"/>
    <x v="2"/>
    <n v="33"/>
    <x v="0"/>
    <n v="3.5"/>
    <n v="3.5"/>
    <x v="1"/>
    <x v="4"/>
    <x v="11"/>
    <s v="Lg"/>
    <x v="3"/>
    <x v="12"/>
    <x v="2"/>
    <n v="5"/>
    <n v="4"/>
    <x v="0"/>
  </r>
  <r>
    <n v="60958"/>
    <d v="2023-04-08T00:00:00"/>
    <d v="1899-12-30T10:10:10"/>
    <n v="8"/>
    <x v="2"/>
    <n v="33"/>
    <x v="0"/>
    <n v="3.5"/>
    <n v="3.5"/>
    <x v="1"/>
    <x v="4"/>
    <x v="11"/>
    <s v="Lg"/>
    <x v="3"/>
    <x v="9"/>
    <x v="2"/>
    <n v="5"/>
    <n v="4"/>
    <x v="0"/>
  </r>
  <r>
    <n v="61078"/>
    <d v="2023-04-08T00:00:00"/>
    <d v="1899-12-30T11:04:01"/>
    <n v="8"/>
    <x v="2"/>
    <n v="33"/>
    <x v="0"/>
    <n v="3.5"/>
    <n v="3.5"/>
    <x v="1"/>
    <x v="4"/>
    <x v="11"/>
    <s v="Lg"/>
    <x v="3"/>
    <x v="0"/>
    <x v="2"/>
    <n v="5"/>
    <n v="4"/>
    <x v="0"/>
  </r>
  <r>
    <n v="61852"/>
    <d v="2023-04-09T00:00:00"/>
    <d v="1899-12-30T09:30:35"/>
    <n v="8"/>
    <x v="2"/>
    <n v="33"/>
    <x v="0"/>
    <n v="3.5"/>
    <n v="3.5"/>
    <x v="1"/>
    <x v="4"/>
    <x v="11"/>
    <s v="Lg"/>
    <x v="3"/>
    <x v="11"/>
    <x v="3"/>
    <n v="6"/>
    <n v="4"/>
    <x v="0"/>
  </r>
  <r>
    <n v="61946"/>
    <d v="2023-04-09T00:00:00"/>
    <d v="1899-12-30T10:08:24"/>
    <n v="8"/>
    <x v="2"/>
    <n v="33"/>
    <x v="0"/>
    <n v="3.5"/>
    <n v="3.5"/>
    <x v="1"/>
    <x v="4"/>
    <x v="11"/>
    <s v="Lg"/>
    <x v="3"/>
    <x v="9"/>
    <x v="3"/>
    <n v="6"/>
    <n v="4"/>
    <x v="0"/>
  </r>
  <r>
    <n v="62224"/>
    <d v="2023-04-09T00:00:00"/>
    <d v="1899-12-30T14:39:24"/>
    <n v="8"/>
    <x v="2"/>
    <n v="33"/>
    <x v="0"/>
    <n v="3.5"/>
    <n v="3.5"/>
    <x v="1"/>
    <x v="4"/>
    <x v="11"/>
    <s v="Lg"/>
    <x v="3"/>
    <x v="5"/>
    <x v="3"/>
    <n v="6"/>
    <n v="4"/>
    <x v="0"/>
  </r>
  <r>
    <n v="62252"/>
    <d v="2023-04-09T00:00:00"/>
    <d v="1899-12-30T15:21:59"/>
    <n v="8"/>
    <x v="2"/>
    <n v="33"/>
    <x v="0"/>
    <n v="3.5"/>
    <n v="3.5"/>
    <x v="1"/>
    <x v="4"/>
    <x v="11"/>
    <s v="Lg"/>
    <x v="3"/>
    <x v="8"/>
    <x v="3"/>
    <n v="6"/>
    <n v="4"/>
    <x v="0"/>
  </r>
  <r>
    <n v="62401"/>
    <d v="2023-04-09T00:00:00"/>
    <d v="1899-12-30T19:56:45"/>
    <n v="8"/>
    <x v="2"/>
    <n v="33"/>
    <x v="0"/>
    <n v="3.5"/>
    <n v="3.5"/>
    <x v="1"/>
    <x v="4"/>
    <x v="11"/>
    <s v="Lg"/>
    <x v="3"/>
    <x v="2"/>
    <x v="3"/>
    <n v="6"/>
    <n v="4"/>
    <x v="0"/>
  </r>
  <r>
    <n v="62641"/>
    <d v="2023-04-10T00:00:00"/>
    <d v="1899-12-30T08:27:02"/>
    <n v="8"/>
    <x v="2"/>
    <n v="33"/>
    <x v="0"/>
    <n v="3.5"/>
    <n v="3.5"/>
    <x v="1"/>
    <x v="4"/>
    <x v="11"/>
    <s v="Lg"/>
    <x v="3"/>
    <x v="10"/>
    <x v="4"/>
    <n v="0"/>
    <n v="4"/>
    <x v="0"/>
  </r>
  <r>
    <n v="63047"/>
    <d v="2023-04-10T00:00:00"/>
    <d v="1899-12-30T12:36:37"/>
    <n v="8"/>
    <x v="2"/>
    <n v="33"/>
    <x v="0"/>
    <n v="3.5"/>
    <n v="3.5"/>
    <x v="1"/>
    <x v="4"/>
    <x v="11"/>
    <s v="Lg"/>
    <x v="3"/>
    <x v="1"/>
    <x v="4"/>
    <n v="0"/>
    <n v="4"/>
    <x v="0"/>
  </r>
  <r>
    <n v="63173"/>
    <d v="2023-04-10T00:00:00"/>
    <d v="1899-12-30T15:40:29"/>
    <n v="8"/>
    <x v="2"/>
    <n v="33"/>
    <x v="0"/>
    <n v="3.5"/>
    <n v="3.5"/>
    <x v="1"/>
    <x v="4"/>
    <x v="11"/>
    <s v="Lg"/>
    <x v="3"/>
    <x v="8"/>
    <x v="4"/>
    <n v="0"/>
    <n v="4"/>
    <x v="0"/>
  </r>
  <r>
    <n v="63388"/>
    <d v="2023-04-11T00:00:00"/>
    <d v="1899-12-30T07:07:48"/>
    <n v="8"/>
    <x v="2"/>
    <n v="33"/>
    <x v="0"/>
    <n v="3.5"/>
    <n v="3.5"/>
    <x v="1"/>
    <x v="4"/>
    <x v="11"/>
    <s v="Lg"/>
    <x v="3"/>
    <x v="12"/>
    <x v="6"/>
    <n v="1"/>
    <n v="4"/>
    <x v="0"/>
  </r>
  <r>
    <n v="63843"/>
    <d v="2023-04-11T00:00:00"/>
    <d v="1899-12-30T11:11:05"/>
    <n v="8"/>
    <x v="2"/>
    <n v="33"/>
    <x v="0"/>
    <n v="3.5"/>
    <n v="3.5"/>
    <x v="1"/>
    <x v="4"/>
    <x v="11"/>
    <s v="Lg"/>
    <x v="3"/>
    <x v="0"/>
    <x v="6"/>
    <n v="1"/>
    <n v="4"/>
    <x v="0"/>
  </r>
  <r>
    <n v="63960"/>
    <d v="2023-04-11T00:00:00"/>
    <d v="1899-12-30T14:02:13"/>
    <n v="8"/>
    <x v="2"/>
    <n v="33"/>
    <x v="0"/>
    <n v="3.5"/>
    <n v="3.5"/>
    <x v="1"/>
    <x v="4"/>
    <x v="11"/>
    <s v="Lg"/>
    <x v="3"/>
    <x v="5"/>
    <x v="6"/>
    <n v="1"/>
    <n v="4"/>
    <x v="0"/>
  </r>
  <r>
    <n v="64306"/>
    <d v="2023-04-12T00:00:00"/>
    <d v="1899-12-30T07:42:05"/>
    <n v="8"/>
    <x v="2"/>
    <n v="33"/>
    <x v="0"/>
    <n v="3.5"/>
    <n v="3.5"/>
    <x v="1"/>
    <x v="4"/>
    <x v="11"/>
    <s v="Lg"/>
    <x v="3"/>
    <x v="12"/>
    <x v="5"/>
    <n v="2"/>
    <n v="4"/>
    <x v="0"/>
  </r>
  <r>
    <n v="64606"/>
    <d v="2023-04-12T00:00:00"/>
    <d v="1899-12-30T10:35:53"/>
    <n v="8"/>
    <x v="2"/>
    <n v="33"/>
    <x v="0"/>
    <n v="3.5"/>
    <n v="3.5"/>
    <x v="1"/>
    <x v="4"/>
    <x v="11"/>
    <s v="Lg"/>
    <x v="3"/>
    <x v="9"/>
    <x v="5"/>
    <n v="2"/>
    <n v="4"/>
    <x v="0"/>
  </r>
  <r>
    <n v="66261"/>
    <d v="2023-04-14T00:00:00"/>
    <d v="1899-12-30T09:56:06"/>
    <n v="8"/>
    <x v="2"/>
    <n v="33"/>
    <x v="0"/>
    <n v="3.5"/>
    <n v="3.5"/>
    <x v="1"/>
    <x v="4"/>
    <x v="11"/>
    <s v="Lg"/>
    <x v="3"/>
    <x v="11"/>
    <x v="1"/>
    <n v="4"/>
    <n v="4"/>
    <x v="0"/>
  </r>
  <r>
    <n v="66293"/>
    <d v="2023-04-14T00:00:00"/>
    <d v="1899-12-30T10:10:00"/>
    <n v="8"/>
    <x v="2"/>
    <n v="33"/>
    <x v="0"/>
    <n v="3.5"/>
    <n v="3.5"/>
    <x v="1"/>
    <x v="4"/>
    <x v="11"/>
    <s v="Lg"/>
    <x v="3"/>
    <x v="9"/>
    <x v="1"/>
    <n v="4"/>
    <n v="4"/>
    <x v="0"/>
  </r>
  <r>
    <n v="66510"/>
    <d v="2023-04-14T00:00:00"/>
    <d v="1899-12-30T13:24:27"/>
    <n v="8"/>
    <x v="2"/>
    <n v="33"/>
    <x v="0"/>
    <n v="3.5"/>
    <n v="3.5"/>
    <x v="1"/>
    <x v="4"/>
    <x v="11"/>
    <s v="Lg"/>
    <x v="3"/>
    <x v="3"/>
    <x v="1"/>
    <n v="4"/>
    <n v="4"/>
    <x v="0"/>
  </r>
  <r>
    <n v="67477"/>
    <d v="2023-04-15T00:00:00"/>
    <d v="1899-12-30T15:40:34"/>
    <n v="8"/>
    <x v="2"/>
    <n v="33"/>
    <x v="0"/>
    <n v="3.5"/>
    <n v="3.5"/>
    <x v="1"/>
    <x v="4"/>
    <x v="11"/>
    <s v="Lg"/>
    <x v="3"/>
    <x v="8"/>
    <x v="2"/>
    <n v="5"/>
    <n v="4"/>
    <x v="0"/>
  </r>
  <r>
    <n v="69737"/>
    <d v="2023-04-18T00:00:00"/>
    <d v="1899-12-30T09:19:14"/>
    <n v="8"/>
    <x v="2"/>
    <n v="33"/>
    <x v="0"/>
    <n v="3.5"/>
    <n v="3.5"/>
    <x v="1"/>
    <x v="4"/>
    <x v="11"/>
    <s v="Lg"/>
    <x v="3"/>
    <x v="11"/>
    <x v="6"/>
    <n v="1"/>
    <n v="4"/>
    <x v="0"/>
  </r>
  <r>
    <n v="69948"/>
    <d v="2023-04-18T00:00:00"/>
    <d v="1899-12-30T10:52:19"/>
    <n v="8"/>
    <x v="2"/>
    <n v="33"/>
    <x v="0"/>
    <n v="3.5"/>
    <n v="3.5"/>
    <x v="1"/>
    <x v="4"/>
    <x v="11"/>
    <s v="Lg"/>
    <x v="3"/>
    <x v="9"/>
    <x v="6"/>
    <n v="1"/>
    <n v="4"/>
    <x v="0"/>
  </r>
  <r>
    <n v="70440"/>
    <d v="2023-04-19T00:00:00"/>
    <d v="1899-12-30T07:29:01"/>
    <n v="8"/>
    <x v="2"/>
    <n v="33"/>
    <x v="0"/>
    <n v="3.5"/>
    <n v="3.5"/>
    <x v="1"/>
    <x v="4"/>
    <x v="11"/>
    <s v="Lg"/>
    <x v="3"/>
    <x v="12"/>
    <x v="5"/>
    <n v="2"/>
    <n v="4"/>
    <x v="0"/>
  </r>
  <r>
    <n v="70688"/>
    <d v="2023-04-19T00:00:00"/>
    <d v="1899-12-30T09:22:36"/>
    <n v="8"/>
    <x v="2"/>
    <n v="33"/>
    <x v="0"/>
    <n v="3.5"/>
    <n v="3.5"/>
    <x v="1"/>
    <x v="4"/>
    <x v="11"/>
    <s v="Lg"/>
    <x v="3"/>
    <x v="11"/>
    <x v="5"/>
    <n v="2"/>
    <n v="4"/>
    <x v="0"/>
  </r>
  <r>
    <n v="70875"/>
    <d v="2023-04-19T00:00:00"/>
    <d v="1899-12-30T10:47:39"/>
    <n v="8"/>
    <x v="2"/>
    <n v="33"/>
    <x v="0"/>
    <n v="3.5"/>
    <n v="3.5"/>
    <x v="1"/>
    <x v="4"/>
    <x v="11"/>
    <s v="Lg"/>
    <x v="3"/>
    <x v="9"/>
    <x v="5"/>
    <n v="2"/>
    <n v="4"/>
    <x v="0"/>
  </r>
  <r>
    <n v="71144"/>
    <d v="2023-04-19T00:00:00"/>
    <d v="1899-12-30T16:34:31"/>
    <n v="8"/>
    <x v="2"/>
    <n v="33"/>
    <x v="0"/>
    <n v="3.5"/>
    <n v="3.5"/>
    <x v="1"/>
    <x v="4"/>
    <x v="11"/>
    <s v="Lg"/>
    <x v="3"/>
    <x v="6"/>
    <x v="5"/>
    <n v="2"/>
    <n v="4"/>
    <x v="0"/>
  </r>
  <r>
    <n v="72314"/>
    <d v="2023-04-21T00:00:00"/>
    <d v="1899-12-30T09:16:19"/>
    <n v="8"/>
    <x v="2"/>
    <n v="33"/>
    <x v="0"/>
    <n v="3.5"/>
    <n v="3.5"/>
    <x v="1"/>
    <x v="4"/>
    <x v="11"/>
    <s v="Lg"/>
    <x v="3"/>
    <x v="11"/>
    <x v="1"/>
    <n v="4"/>
    <n v="4"/>
    <x v="0"/>
  </r>
  <r>
    <n v="72744"/>
    <d v="2023-04-21T00:00:00"/>
    <d v="1899-12-30T15:17:01"/>
    <n v="8"/>
    <x v="2"/>
    <n v="33"/>
    <x v="0"/>
    <n v="3.5"/>
    <n v="3.5"/>
    <x v="1"/>
    <x v="4"/>
    <x v="11"/>
    <s v="Lg"/>
    <x v="3"/>
    <x v="8"/>
    <x v="1"/>
    <n v="4"/>
    <n v="4"/>
    <x v="0"/>
  </r>
  <r>
    <n v="73102"/>
    <d v="2023-04-22T00:00:00"/>
    <d v="1899-12-30T08:42:47"/>
    <n v="8"/>
    <x v="2"/>
    <n v="33"/>
    <x v="0"/>
    <n v="3.5"/>
    <n v="3.5"/>
    <x v="1"/>
    <x v="4"/>
    <x v="11"/>
    <s v="Lg"/>
    <x v="3"/>
    <x v="10"/>
    <x v="2"/>
    <n v="5"/>
    <n v="4"/>
    <x v="0"/>
  </r>
  <r>
    <n v="73508"/>
    <d v="2023-04-22T00:00:00"/>
    <d v="1899-12-30T15:24:37"/>
    <n v="8"/>
    <x v="2"/>
    <n v="33"/>
    <x v="0"/>
    <n v="3.5"/>
    <n v="3.5"/>
    <x v="1"/>
    <x v="4"/>
    <x v="11"/>
    <s v="Lg"/>
    <x v="3"/>
    <x v="8"/>
    <x v="2"/>
    <n v="5"/>
    <n v="4"/>
    <x v="0"/>
  </r>
  <r>
    <n v="73530"/>
    <d v="2023-04-22T00:00:00"/>
    <d v="1899-12-30T15:48:29"/>
    <n v="8"/>
    <x v="2"/>
    <n v="33"/>
    <x v="0"/>
    <n v="3.5"/>
    <n v="3.5"/>
    <x v="1"/>
    <x v="4"/>
    <x v="11"/>
    <s v="Lg"/>
    <x v="3"/>
    <x v="8"/>
    <x v="2"/>
    <n v="5"/>
    <n v="4"/>
    <x v="0"/>
  </r>
  <r>
    <n v="74311"/>
    <d v="2023-04-23T00:00:00"/>
    <d v="1899-12-30T14:21:34"/>
    <n v="8"/>
    <x v="2"/>
    <n v="33"/>
    <x v="0"/>
    <n v="3.5"/>
    <n v="3.5"/>
    <x v="1"/>
    <x v="4"/>
    <x v="11"/>
    <s v="Lg"/>
    <x v="3"/>
    <x v="5"/>
    <x v="3"/>
    <n v="6"/>
    <n v="4"/>
    <x v="0"/>
  </r>
  <r>
    <n v="74441"/>
    <d v="2023-04-23T00:00:00"/>
    <d v="1899-12-30T17:10:45"/>
    <n v="8"/>
    <x v="2"/>
    <n v="33"/>
    <x v="0"/>
    <n v="3.5"/>
    <n v="3.5"/>
    <x v="1"/>
    <x v="4"/>
    <x v="11"/>
    <s v="Lg"/>
    <x v="3"/>
    <x v="7"/>
    <x v="3"/>
    <n v="6"/>
    <n v="4"/>
    <x v="0"/>
  </r>
  <r>
    <n v="74892"/>
    <d v="2023-04-24T00:00:00"/>
    <d v="1899-12-30T10:10:03"/>
    <n v="8"/>
    <x v="2"/>
    <n v="33"/>
    <x v="0"/>
    <n v="3.5"/>
    <n v="3.5"/>
    <x v="1"/>
    <x v="4"/>
    <x v="11"/>
    <s v="Lg"/>
    <x v="3"/>
    <x v="9"/>
    <x v="4"/>
    <n v="0"/>
    <n v="4"/>
    <x v="0"/>
  </r>
  <r>
    <n v="75254"/>
    <d v="2023-04-24T00:00:00"/>
    <d v="1899-12-30T15:50:46"/>
    <n v="8"/>
    <x v="2"/>
    <n v="33"/>
    <x v="0"/>
    <n v="3.5"/>
    <n v="3.5"/>
    <x v="1"/>
    <x v="4"/>
    <x v="11"/>
    <s v="Lg"/>
    <x v="3"/>
    <x v="8"/>
    <x v="4"/>
    <n v="0"/>
    <n v="4"/>
    <x v="0"/>
  </r>
  <r>
    <n v="75279"/>
    <d v="2023-04-24T00:00:00"/>
    <d v="1899-12-30T16:15:57"/>
    <n v="8"/>
    <x v="2"/>
    <n v="33"/>
    <x v="0"/>
    <n v="3.5"/>
    <n v="3.5"/>
    <x v="1"/>
    <x v="4"/>
    <x v="11"/>
    <s v="Lg"/>
    <x v="3"/>
    <x v="6"/>
    <x v="4"/>
    <n v="0"/>
    <n v="4"/>
    <x v="0"/>
  </r>
  <r>
    <n v="75572"/>
    <d v="2023-04-25T00:00:00"/>
    <d v="1899-12-30T07:48:33"/>
    <n v="8"/>
    <x v="2"/>
    <n v="33"/>
    <x v="0"/>
    <n v="3.5"/>
    <n v="3.5"/>
    <x v="1"/>
    <x v="4"/>
    <x v="11"/>
    <s v="Lg"/>
    <x v="3"/>
    <x v="12"/>
    <x v="6"/>
    <n v="1"/>
    <n v="4"/>
    <x v="0"/>
  </r>
  <r>
    <n v="75965"/>
    <d v="2023-04-25T00:00:00"/>
    <d v="1899-12-30T12:41:54"/>
    <n v="8"/>
    <x v="2"/>
    <n v="33"/>
    <x v="0"/>
    <n v="3.5"/>
    <n v="3.5"/>
    <x v="1"/>
    <x v="4"/>
    <x v="11"/>
    <s v="Lg"/>
    <x v="3"/>
    <x v="1"/>
    <x v="6"/>
    <n v="1"/>
    <n v="4"/>
    <x v="0"/>
  </r>
  <r>
    <n v="76100"/>
    <d v="2023-04-25T00:00:00"/>
    <d v="1899-12-30T15:20:09"/>
    <n v="8"/>
    <x v="2"/>
    <n v="33"/>
    <x v="0"/>
    <n v="3.5"/>
    <n v="3.5"/>
    <x v="1"/>
    <x v="4"/>
    <x v="11"/>
    <s v="Lg"/>
    <x v="3"/>
    <x v="8"/>
    <x v="6"/>
    <n v="1"/>
    <n v="4"/>
    <x v="0"/>
  </r>
  <r>
    <n v="76587"/>
    <d v="2023-04-26T00:00:00"/>
    <d v="1899-12-30T09:17:08"/>
    <n v="8"/>
    <x v="2"/>
    <n v="33"/>
    <x v="0"/>
    <n v="3.5"/>
    <n v="3.5"/>
    <x v="1"/>
    <x v="4"/>
    <x v="11"/>
    <s v="Lg"/>
    <x v="3"/>
    <x v="11"/>
    <x v="5"/>
    <n v="2"/>
    <n v="4"/>
    <x v="0"/>
  </r>
  <r>
    <n v="77361"/>
    <d v="2023-04-27T00:00:00"/>
    <d v="1899-12-30T08:32:08"/>
    <n v="8"/>
    <x v="2"/>
    <n v="33"/>
    <x v="0"/>
    <n v="3.5"/>
    <n v="3.5"/>
    <x v="1"/>
    <x v="4"/>
    <x v="11"/>
    <s v="Lg"/>
    <x v="3"/>
    <x v="10"/>
    <x v="0"/>
    <n v="3"/>
    <n v="4"/>
    <x v="0"/>
  </r>
  <r>
    <n v="77482"/>
    <d v="2023-04-27T00:00:00"/>
    <d v="1899-12-30T09:28:22"/>
    <n v="8"/>
    <x v="2"/>
    <n v="33"/>
    <x v="0"/>
    <n v="3.5"/>
    <n v="3.5"/>
    <x v="1"/>
    <x v="4"/>
    <x v="11"/>
    <s v="Lg"/>
    <x v="3"/>
    <x v="11"/>
    <x v="0"/>
    <n v="3"/>
    <n v="4"/>
    <x v="0"/>
  </r>
  <r>
    <n v="77483"/>
    <d v="2023-04-27T00:00:00"/>
    <d v="1899-12-30T09:28:28"/>
    <n v="8"/>
    <x v="2"/>
    <n v="33"/>
    <x v="0"/>
    <n v="3.5"/>
    <n v="3.5"/>
    <x v="1"/>
    <x v="4"/>
    <x v="11"/>
    <s v="Lg"/>
    <x v="3"/>
    <x v="11"/>
    <x v="0"/>
    <n v="3"/>
    <n v="4"/>
    <x v="0"/>
  </r>
  <r>
    <n v="78142"/>
    <d v="2023-04-27T00:00:00"/>
    <d v="1899-12-30T19:26:29"/>
    <n v="8"/>
    <x v="2"/>
    <n v="33"/>
    <x v="0"/>
    <n v="3.5"/>
    <n v="3.5"/>
    <x v="1"/>
    <x v="4"/>
    <x v="11"/>
    <s v="Lg"/>
    <x v="3"/>
    <x v="2"/>
    <x v="0"/>
    <n v="3"/>
    <n v="4"/>
    <x v="0"/>
  </r>
  <r>
    <n v="78342"/>
    <d v="2023-04-28T00:00:00"/>
    <d v="1899-12-30T09:48:51"/>
    <n v="8"/>
    <x v="2"/>
    <n v="33"/>
    <x v="0"/>
    <n v="3.5"/>
    <n v="3.5"/>
    <x v="1"/>
    <x v="4"/>
    <x v="11"/>
    <s v="Lg"/>
    <x v="3"/>
    <x v="11"/>
    <x v="1"/>
    <n v="4"/>
    <n v="4"/>
    <x v="0"/>
  </r>
  <r>
    <n v="78353"/>
    <d v="2023-04-28T00:00:00"/>
    <d v="1899-12-30T10:03:16"/>
    <n v="8"/>
    <x v="2"/>
    <n v="33"/>
    <x v="0"/>
    <n v="3.5"/>
    <n v="3.5"/>
    <x v="1"/>
    <x v="4"/>
    <x v="11"/>
    <s v="Lg"/>
    <x v="3"/>
    <x v="9"/>
    <x v="1"/>
    <n v="4"/>
    <n v="4"/>
    <x v="0"/>
  </r>
  <r>
    <n v="78685"/>
    <d v="2023-04-28T00:00:00"/>
    <d v="1899-12-30T15:39:05"/>
    <n v="8"/>
    <x v="2"/>
    <n v="33"/>
    <x v="0"/>
    <n v="3.5"/>
    <n v="3.5"/>
    <x v="1"/>
    <x v="4"/>
    <x v="11"/>
    <s v="Lg"/>
    <x v="3"/>
    <x v="8"/>
    <x v="1"/>
    <n v="4"/>
    <n v="4"/>
    <x v="0"/>
  </r>
  <r>
    <n v="78846"/>
    <d v="2023-04-28T00:00:00"/>
    <d v="1899-12-30T17:49:13"/>
    <n v="8"/>
    <x v="2"/>
    <n v="33"/>
    <x v="0"/>
    <n v="3.5"/>
    <n v="3.5"/>
    <x v="1"/>
    <x v="4"/>
    <x v="11"/>
    <s v="Lg"/>
    <x v="3"/>
    <x v="7"/>
    <x v="1"/>
    <n v="4"/>
    <n v="4"/>
    <x v="0"/>
  </r>
  <r>
    <n v="79072"/>
    <d v="2023-04-29T00:00:00"/>
    <d v="1899-12-30T09:49:27"/>
    <n v="8"/>
    <x v="2"/>
    <n v="33"/>
    <x v="0"/>
    <n v="3.5"/>
    <n v="3.5"/>
    <x v="1"/>
    <x v="4"/>
    <x v="11"/>
    <s v="Lg"/>
    <x v="3"/>
    <x v="11"/>
    <x v="2"/>
    <n v="5"/>
    <n v="4"/>
    <x v="0"/>
  </r>
  <r>
    <n v="79276"/>
    <d v="2023-04-29T00:00:00"/>
    <d v="1899-12-30T13:46:09"/>
    <n v="8"/>
    <x v="2"/>
    <n v="33"/>
    <x v="0"/>
    <n v="3.5"/>
    <n v="3.5"/>
    <x v="1"/>
    <x v="4"/>
    <x v="11"/>
    <s v="Lg"/>
    <x v="3"/>
    <x v="3"/>
    <x v="2"/>
    <n v="5"/>
    <n v="4"/>
    <x v="0"/>
  </r>
  <r>
    <n v="79642"/>
    <d v="2023-04-30T00:00:00"/>
    <d v="1899-12-30T06:34:09"/>
    <n v="8"/>
    <x v="2"/>
    <n v="33"/>
    <x v="0"/>
    <n v="3.5"/>
    <n v="3.5"/>
    <x v="1"/>
    <x v="4"/>
    <x v="11"/>
    <s v="Lg"/>
    <x v="3"/>
    <x v="13"/>
    <x v="3"/>
    <n v="6"/>
    <n v="4"/>
    <x v="0"/>
  </r>
  <r>
    <n v="79817"/>
    <d v="2023-04-30T00:00:00"/>
    <d v="1899-12-30T08:42:38"/>
    <n v="8"/>
    <x v="2"/>
    <n v="33"/>
    <x v="0"/>
    <n v="3.5"/>
    <n v="3.5"/>
    <x v="1"/>
    <x v="4"/>
    <x v="11"/>
    <s v="Lg"/>
    <x v="3"/>
    <x v="10"/>
    <x v="3"/>
    <n v="6"/>
    <n v="4"/>
    <x v="0"/>
  </r>
  <r>
    <n v="80060"/>
    <d v="2023-04-30T00:00:00"/>
    <d v="1899-12-30T10:52:19"/>
    <n v="8"/>
    <x v="2"/>
    <n v="33"/>
    <x v="0"/>
    <n v="3.5"/>
    <n v="3.5"/>
    <x v="1"/>
    <x v="4"/>
    <x v="11"/>
    <s v="Lg"/>
    <x v="3"/>
    <x v="9"/>
    <x v="3"/>
    <n v="6"/>
    <n v="4"/>
    <x v="0"/>
  </r>
  <r>
    <n v="80077"/>
    <d v="2023-04-30T00:00:00"/>
    <d v="1899-12-30T11:08:51"/>
    <n v="8"/>
    <x v="2"/>
    <n v="33"/>
    <x v="0"/>
    <n v="3.5"/>
    <n v="3.5"/>
    <x v="1"/>
    <x v="4"/>
    <x v="11"/>
    <s v="Lg"/>
    <x v="3"/>
    <x v="0"/>
    <x v="3"/>
    <n v="6"/>
    <n v="4"/>
    <x v="0"/>
  </r>
  <r>
    <n v="80327"/>
    <d v="2023-04-30T00:00:00"/>
    <d v="1899-12-30T17:00:00"/>
    <n v="8"/>
    <x v="2"/>
    <n v="33"/>
    <x v="0"/>
    <n v="3.5"/>
    <n v="3.5"/>
    <x v="1"/>
    <x v="4"/>
    <x v="11"/>
    <s v="Lg"/>
    <x v="3"/>
    <x v="7"/>
    <x v="3"/>
    <n v="6"/>
    <n v="4"/>
    <x v="0"/>
  </r>
  <r>
    <n v="80345"/>
    <d v="2023-04-30T00:00:00"/>
    <d v="1899-12-30T17:50:41"/>
    <n v="8"/>
    <x v="2"/>
    <n v="33"/>
    <x v="0"/>
    <n v="3.5"/>
    <n v="3.5"/>
    <x v="1"/>
    <x v="4"/>
    <x v="11"/>
    <s v="Lg"/>
    <x v="3"/>
    <x v="7"/>
    <x v="3"/>
    <n v="6"/>
    <n v="4"/>
    <x v="0"/>
  </r>
  <r>
    <n v="268"/>
    <d v="2023-01-01T00:00:00"/>
    <d v="1899-12-30T13:53:31"/>
    <n v="8"/>
    <x v="2"/>
    <n v="33"/>
    <x v="0"/>
    <n v="3.5"/>
    <n v="3.5"/>
    <x v="1"/>
    <x v="4"/>
    <x v="11"/>
    <s v="Lg"/>
    <x v="4"/>
    <x v="3"/>
    <x v="3"/>
    <n v="6"/>
    <n v="1"/>
    <x v="0"/>
  </r>
  <r>
    <n v="693"/>
    <d v="2023-01-02T00:00:00"/>
    <d v="1899-12-30T11:50:18"/>
    <n v="8"/>
    <x v="2"/>
    <n v="33"/>
    <x v="0"/>
    <n v="3.5"/>
    <n v="3.5"/>
    <x v="1"/>
    <x v="4"/>
    <x v="11"/>
    <s v="Lg"/>
    <x v="4"/>
    <x v="0"/>
    <x v="4"/>
    <n v="0"/>
    <n v="1"/>
    <x v="0"/>
  </r>
  <r>
    <n v="694"/>
    <d v="2023-01-02T00:00:00"/>
    <d v="1899-12-30T11:50:32"/>
    <n v="8"/>
    <x v="2"/>
    <n v="33"/>
    <x v="0"/>
    <n v="3.5"/>
    <n v="3.5"/>
    <x v="1"/>
    <x v="4"/>
    <x v="11"/>
    <s v="Lg"/>
    <x v="4"/>
    <x v="0"/>
    <x v="4"/>
    <n v="0"/>
    <n v="1"/>
    <x v="0"/>
  </r>
  <r>
    <n v="772"/>
    <d v="2023-01-02T00:00:00"/>
    <d v="1899-12-30T13:10:17"/>
    <n v="8"/>
    <x v="2"/>
    <n v="33"/>
    <x v="0"/>
    <n v="3.5"/>
    <n v="3.5"/>
    <x v="1"/>
    <x v="4"/>
    <x v="11"/>
    <s v="Lg"/>
    <x v="4"/>
    <x v="3"/>
    <x v="4"/>
    <n v="0"/>
    <n v="1"/>
    <x v="0"/>
  </r>
  <r>
    <n v="992"/>
    <d v="2023-01-02T00:00:00"/>
    <d v="1899-12-30T17:10:36"/>
    <n v="8"/>
    <x v="2"/>
    <n v="33"/>
    <x v="0"/>
    <n v="3.5"/>
    <n v="3.5"/>
    <x v="1"/>
    <x v="4"/>
    <x v="11"/>
    <s v="Lg"/>
    <x v="4"/>
    <x v="7"/>
    <x v="4"/>
    <n v="0"/>
    <n v="1"/>
    <x v="0"/>
  </r>
  <r>
    <n v="1193"/>
    <d v="2023-01-03T00:00:00"/>
    <d v="1899-12-30T10:11:25"/>
    <n v="8"/>
    <x v="2"/>
    <n v="33"/>
    <x v="0"/>
    <n v="3.5"/>
    <n v="3.5"/>
    <x v="1"/>
    <x v="4"/>
    <x v="11"/>
    <s v="Lg"/>
    <x v="4"/>
    <x v="9"/>
    <x v="6"/>
    <n v="1"/>
    <n v="1"/>
    <x v="0"/>
  </r>
  <r>
    <n v="1547"/>
    <d v="2023-01-03T00:00:00"/>
    <d v="1899-12-30T16:41:45"/>
    <n v="8"/>
    <x v="2"/>
    <n v="33"/>
    <x v="0"/>
    <n v="3.5"/>
    <n v="3.5"/>
    <x v="1"/>
    <x v="4"/>
    <x v="11"/>
    <s v="Lg"/>
    <x v="4"/>
    <x v="6"/>
    <x v="6"/>
    <n v="1"/>
    <n v="1"/>
    <x v="0"/>
  </r>
  <r>
    <n v="1914"/>
    <d v="2023-01-04T00:00:00"/>
    <d v="1899-12-30T13:51:59"/>
    <n v="8"/>
    <x v="2"/>
    <n v="33"/>
    <x v="0"/>
    <n v="3.5"/>
    <n v="3.5"/>
    <x v="1"/>
    <x v="4"/>
    <x v="11"/>
    <s v="Lg"/>
    <x v="4"/>
    <x v="3"/>
    <x v="5"/>
    <n v="2"/>
    <n v="1"/>
    <x v="0"/>
  </r>
  <r>
    <n v="2487"/>
    <d v="2023-01-05T00:00:00"/>
    <d v="1899-12-30T14:21:24"/>
    <n v="8"/>
    <x v="2"/>
    <n v="33"/>
    <x v="0"/>
    <n v="3.5"/>
    <n v="3.5"/>
    <x v="1"/>
    <x v="4"/>
    <x v="11"/>
    <s v="Lg"/>
    <x v="4"/>
    <x v="5"/>
    <x v="0"/>
    <n v="3"/>
    <n v="1"/>
    <x v="0"/>
  </r>
  <r>
    <n v="2778"/>
    <d v="2023-01-06T00:00:00"/>
    <d v="1899-12-30T08:11:57"/>
    <n v="8"/>
    <x v="2"/>
    <n v="33"/>
    <x v="0"/>
    <n v="3.5"/>
    <n v="3.5"/>
    <x v="1"/>
    <x v="4"/>
    <x v="11"/>
    <s v="Lg"/>
    <x v="4"/>
    <x v="10"/>
    <x v="1"/>
    <n v="4"/>
    <n v="1"/>
    <x v="0"/>
  </r>
  <r>
    <n v="3083"/>
    <d v="2023-01-06T00:00:00"/>
    <d v="1899-12-30T15:45:48"/>
    <n v="8"/>
    <x v="2"/>
    <n v="33"/>
    <x v="0"/>
    <n v="3.5"/>
    <n v="3.5"/>
    <x v="1"/>
    <x v="4"/>
    <x v="11"/>
    <s v="Lg"/>
    <x v="4"/>
    <x v="8"/>
    <x v="1"/>
    <n v="4"/>
    <n v="1"/>
    <x v="0"/>
  </r>
  <r>
    <n v="3168"/>
    <d v="2023-01-06T00:00:00"/>
    <d v="1899-12-30T17:36:05"/>
    <n v="8"/>
    <x v="2"/>
    <n v="33"/>
    <x v="0"/>
    <n v="3.5"/>
    <n v="3.5"/>
    <x v="1"/>
    <x v="4"/>
    <x v="11"/>
    <s v="Lg"/>
    <x v="4"/>
    <x v="7"/>
    <x v="1"/>
    <n v="4"/>
    <n v="1"/>
    <x v="0"/>
  </r>
  <r>
    <n v="3246"/>
    <d v="2023-01-06T00:00:00"/>
    <d v="1899-12-30T19:40:40"/>
    <n v="8"/>
    <x v="2"/>
    <n v="33"/>
    <x v="0"/>
    <n v="3.5"/>
    <n v="3.5"/>
    <x v="1"/>
    <x v="4"/>
    <x v="11"/>
    <s v="Lg"/>
    <x v="4"/>
    <x v="2"/>
    <x v="1"/>
    <n v="4"/>
    <n v="1"/>
    <x v="0"/>
  </r>
  <r>
    <n v="3513"/>
    <d v="2023-01-07T00:00:00"/>
    <d v="1899-12-30T10:11:01"/>
    <n v="8"/>
    <x v="2"/>
    <n v="33"/>
    <x v="0"/>
    <n v="3.5"/>
    <n v="3.5"/>
    <x v="1"/>
    <x v="4"/>
    <x v="11"/>
    <s v="Lg"/>
    <x v="4"/>
    <x v="9"/>
    <x v="2"/>
    <n v="5"/>
    <n v="1"/>
    <x v="0"/>
  </r>
  <r>
    <n v="3588"/>
    <d v="2023-01-07T00:00:00"/>
    <d v="1899-12-30T10:51:19"/>
    <n v="8"/>
    <x v="2"/>
    <n v="33"/>
    <x v="0"/>
    <n v="3.5"/>
    <n v="3.5"/>
    <x v="1"/>
    <x v="4"/>
    <x v="11"/>
    <s v="Lg"/>
    <x v="4"/>
    <x v="9"/>
    <x v="2"/>
    <n v="5"/>
    <n v="1"/>
    <x v="0"/>
  </r>
  <r>
    <n v="3730"/>
    <d v="2023-01-07T00:00:00"/>
    <d v="1899-12-30T15:38:19"/>
    <n v="8"/>
    <x v="2"/>
    <n v="33"/>
    <x v="0"/>
    <n v="3.5"/>
    <n v="3.5"/>
    <x v="1"/>
    <x v="4"/>
    <x v="11"/>
    <s v="Lg"/>
    <x v="4"/>
    <x v="8"/>
    <x v="2"/>
    <n v="5"/>
    <n v="1"/>
    <x v="0"/>
  </r>
  <r>
    <n v="3816"/>
    <d v="2023-01-07T00:00:00"/>
    <d v="1899-12-30T19:21:45"/>
    <n v="8"/>
    <x v="2"/>
    <n v="33"/>
    <x v="0"/>
    <n v="3.5"/>
    <n v="3.5"/>
    <x v="1"/>
    <x v="4"/>
    <x v="11"/>
    <s v="Lg"/>
    <x v="4"/>
    <x v="2"/>
    <x v="2"/>
    <n v="5"/>
    <n v="1"/>
    <x v="0"/>
  </r>
  <r>
    <n v="3879"/>
    <d v="2023-01-08T00:00:00"/>
    <d v="1899-12-30T07:43:08"/>
    <n v="8"/>
    <x v="2"/>
    <n v="33"/>
    <x v="0"/>
    <n v="3.5"/>
    <n v="3.5"/>
    <x v="1"/>
    <x v="4"/>
    <x v="11"/>
    <s v="Lg"/>
    <x v="4"/>
    <x v="12"/>
    <x v="3"/>
    <n v="6"/>
    <n v="1"/>
    <x v="0"/>
  </r>
  <r>
    <n v="4045"/>
    <d v="2023-01-08T00:00:00"/>
    <d v="1899-12-30T10:10:10"/>
    <n v="8"/>
    <x v="2"/>
    <n v="33"/>
    <x v="0"/>
    <n v="3.5"/>
    <n v="3.5"/>
    <x v="1"/>
    <x v="4"/>
    <x v="11"/>
    <s v="Lg"/>
    <x v="4"/>
    <x v="9"/>
    <x v="3"/>
    <n v="6"/>
    <n v="1"/>
    <x v="0"/>
  </r>
  <r>
    <n v="4853"/>
    <d v="2023-01-09T00:00:00"/>
    <d v="1899-12-30T14:39:24"/>
    <n v="8"/>
    <x v="2"/>
    <n v="33"/>
    <x v="0"/>
    <n v="3.5"/>
    <n v="3.5"/>
    <x v="1"/>
    <x v="4"/>
    <x v="11"/>
    <s v="Lg"/>
    <x v="4"/>
    <x v="5"/>
    <x v="4"/>
    <n v="0"/>
    <n v="1"/>
    <x v="0"/>
  </r>
  <r>
    <n v="4857"/>
    <d v="2023-01-09T00:00:00"/>
    <d v="1899-12-30T14:53:18"/>
    <n v="8"/>
    <x v="2"/>
    <n v="33"/>
    <x v="0"/>
    <n v="3.5"/>
    <n v="3.5"/>
    <x v="1"/>
    <x v="4"/>
    <x v="11"/>
    <s v="Lg"/>
    <x v="4"/>
    <x v="5"/>
    <x v="4"/>
    <n v="0"/>
    <n v="1"/>
    <x v="0"/>
  </r>
  <r>
    <n v="5390"/>
    <d v="2023-01-10T00:00:00"/>
    <d v="1899-12-30T12:36:37"/>
    <n v="8"/>
    <x v="2"/>
    <n v="33"/>
    <x v="0"/>
    <n v="3.5"/>
    <n v="3.5"/>
    <x v="1"/>
    <x v="4"/>
    <x v="11"/>
    <s v="Lg"/>
    <x v="4"/>
    <x v="1"/>
    <x v="6"/>
    <n v="1"/>
    <n v="1"/>
    <x v="0"/>
  </r>
  <r>
    <n v="5431"/>
    <d v="2023-01-10T00:00:00"/>
    <d v="1899-12-30T14:13:48"/>
    <n v="8"/>
    <x v="2"/>
    <n v="33"/>
    <x v="0"/>
    <n v="3.5"/>
    <n v="3.5"/>
    <x v="1"/>
    <x v="4"/>
    <x v="11"/>
    <s v="Lg"/>
    <x v="4"/>
    <x v="5"/>
    <x v="6"/>
    <n v="1"/>
    <n v="1"/>
    <x v="0"/>
  </r>
  <r>
    <n v="5478"/>
    <d v="2023-01-10T00:00:00"/>
    <d v="1899-12-30T15:40:29"/>
    <n v="8"/>
    <x v="2"/>
    <n v="33"/>
    <x v="0"/>
    <n v="3.5"/>
    <n v="3.5"/>
    <x v="1"/>
    <x v="4"/>
    <x v="11"/>
    <s v="Lg"/>
    <x v="4"/>
    <x v="8"/>
    <x v="6"/>
    <n v="1"/>
    <n v="1"/>
    <x v="0"/>
  </r>
  <r>
    <n v="5949"/>
    <d v="2023-01-11T00:00:00"/>
    <d v="1899-12-30T13:13:13"/>
    <n v="8"/>
    <x v="2"/>
    <n v="33"/>
    <x v="0"/>
    <n v="3.5"/>
    <n v="3.5"/>
    <x v="1"/>
    <x v="4"/>
    <x v="11"/>
    <s v="Lg"/>
    <x v="4"/>
    <x v="3"/>
    <x v="5"/>
    <n v="2"/>
    <n v="1"/>
    <x v="0"/>
  </r>
  <r>
    <n v="5973"/>
    <d v="2023-01-11T00:00:00"/>
    <d v="1899-12-30T14:02:13"/>
    <n v="8"/>
    <x v="2"/>
    <n v="33"/>
    <x v="0"/>
    <n v="3.5"/>
    <n v="3.5"/>
    <x v="1"/>
    <x v="4"/>
    <x v="11"/>
    <s v="Lg"/>
    <x v="4"/>
    <x v="5"/>
    <x v="5"/>
    <n v="2"/>
    <n v="1"/>
    <x v="0"/>
  </r>
  <r>
    <n v="7273"/>
    <d v="2023-01-13T00:00:00"/>
    <d v="1899-12-30T20:21:40"/>
    <n v="8"/>
    <x v="2"/>
    <n v="33"/>
    <x v="0"/>
    <n v="3.5"/>
    <n v="3.5"/>
    <x v="1"/>
    <x v="4"/>
    <x v="11"/>
    <s v="Lg"/>
    <x v="4"/>
    <x v="14"/>
    <x v="1"/>
    <n v="4"/>
    <n v="1"/>
    <x v="0"/>
  </r>
  <r>
    <n v="7567"/>
    <d v="2023-01-14T00:00:00"/>
    <d v="1899-12-30T10:10:00"/>
    <n v="8"/>
    <x v="2"/>
    <n v="33"/>
    <x v="0"/>
    <n v="3.5"/>
    <n v="3.5"/>
    <x v="1"/>
    <x v="4"/>
    <x v="11"/>
    <s v="Lg"/>
    <x v="4"/>
    <x v="9"/>
    <x v="2"/>
    <n v="5"/>
    <n v="1"/>
    <x v="0"/>
  </r>
  <r>
    <n v="7995"/>
    <d v="2023-01-15T00:00:00"/>
    <d v="1899-12-30T08:21:00"/>
    <n v="8"/>
    <x v="2"/>
    <n v="33"/>
    <x v="0"/>
    <n v="3.5"/>
    <n v="3.5"/>
    <x v="1"/>
    <x v="4"/>
    <x v="11"/>
    <s v="Lg"/>
    <x v="4"/>
    <x v="10"/>
    <x v="3"/>
    <n v="6"/>
    <n v="1"/>
    <x v="0"/>
  </r>
  <r>
    <n v="8399"/>
    <d v="2023-01-15T00:00:00"/>
    <d v="1899-12-30T15:40:34"/>
    <n v="8"/>
    <x v="2"/>
    <n v="33"/>
    <x v="0"/>
    <n v="3.5"/>
    <n v="3.5"/>
    <x v="1"/>
    <x v="4"/>
    <x v="11"/>
    <s v="Lg"/>
    <x v="4"/>
    <x v="8"/>
    <x v="3"/>
    <n v="6"/>
    <n v="1"/>
    <x v="0"/>
  </r>
  <r>
    <n v="8526"/>
    <d v="2023-01-16T00:00:00"/>
    <d v="1899-12-30T06:31:09"/>
    <n v="8"/>
    <x v="2"/>
    <n v="33"/>
    <x v="0"/>
    <n v="3.5"/>
    <n v="3.5"/>
    <x v="1"/>
    <x v="4"/>
    <x v="11"/>
    <s v="Lg"/>
    <x v="4"/>
    <x v="13"/>
    <x v="4"/>
    <n v="0"/>
    <n v="1"/>
    <x v="0"/>
  </r>
  <r>
    <n v="8741"/>
    <d v="2023-01-16T00:00:00"/>
    <d v="1899-12-30T09:09:54"/>
    <n v="8"/>
    <x v="2"/>
    <n v="33"/>
    <x v="0"/>
    <n v="3.5"/>
    <n v="3.5"/>
    <x v="1"/>
    <x v="4"/>
    <x v="11"/>
    <s v="Lg"/>
    <x v="4"/>
    <x v="11"/>
    <x v="4"/>
    <n v="0"/>
    <n v="1"/>
    <x v="0"/>
  </r>
  <r>
    <n v="9664"/>
    <d v="2023-01-17T00:00:00"/>
    <d v="1899-12-30T19:00:55"/>
    <n v="8"/>
    <x v="2"/>
    <n v="33"/>
    <x v="0"/>
    <n v="3.5"/>
    <n v="3.5"/>
    <x v="1"/>
    <x v="4"/>
    <x v="11"/>
    <s v="Lg"/>
    <x v="4"/>
    <x v="2"/>
    <x v="6"/>
    <n v="1"/>
    <n v="1"/>
    <x v="0"/>
  </r>
  <r>
    <n v="9688"/>
    <d v="2023-01-18T00:00:00"/>
    <d v="1899-12-30T06:34:09"/>
    <n v="8"/>
    <x v="2"/>
    <n v="33"/>
    <x v="0"/>
    <n v="3.5"/>
    <n v="3.5"/>
    <x v="1"/>
    <x v="4"/>
    <x v="11"/>
    <s v="Lg"/>
    <x v="4"/>
    <x v="13"/>
    <x v="5"/>
    <n v="2"/>
    <n v="1"/>
    <x v="0"/>
  </r>
  <r>
    <n v="9890"/>
    <d v="2023-01-18T00:00:00"/>
    <d v="1899-12-30T09:21:28"/>
    <n v="8"/>
    <x v="2"/>
    <n v="33"/>
    <x v="0"/>
    <n v="3.5"/>
    <n v="3.5"/>
    <x v="1"/>
    <x v="4"/>
    <x v="11"/>
    <s v="Lg"/>
    <x v="4"/>
    <x v="11"/>
    <x v="5"/>
    <n v="2"/>
    <n v="1"/>
    <x v="0"/>
  </r>
  <r>
    <n v="10953"/>
    <d v="2023-01-20T00:00:00"/>
    <d v="1899-12-30T08:13:27"/>
    <n v="8"/>
    <x v="2"/>
    <n v="33"/>
    <x v="0"/>
    <n v="3.5"/>
    <n v="3.5"/>
    <x v="1"/>
    <x v="4"/>
    <x v="11"/>
    <s v="Lg"/>
    <x v="4"/>
    <x v="10"/>
    <x v="1"/>
    <n v="4"/>
    <n v="1"/>
    <x v="0"/>
  </r>
  <r>
    <n v="11004"/>
    <d v="2023-01-20T00:00:00"/>
    <d v="1899-12-30T08:42:38"/>
    <n v="8"/>
    <x v="2"/>
    <n v="33"/>
    <x v="0"/>
    <n v="3.5"/>
    <n v="3.5"/>
    <x v="1"/>
    <x v="4"/>
    <x v="11"/>
    <s v="Lg"/>
    <x v="4"/>
    <x v="10"/>
    <x v="1"/>
    <n v="4"/>
    <n v="1"/>
    <x v="0"/>
  </r>
  <r>
    <n v="11948"/>
    <d v="2023-01-21T00:00:00"/>
    <d v="1899-12-30T15:17:01"/>
    <n v="8"/>
    <x v="2"/>
    <n v="33"/>
    <x v="0"/>
    <n v="3.5"/>
    <n v="3.5"/>
    <x v="1"/>
    <x v="4"/>
    <x v="11"/>
    <s v="Lg"/>
    <x v="4"/>
    <x v="8"/>
    <x v="2"/>
    <n v="5"/>
    <n v="1"/>
    <x v="0"/>
  </r>
  <r>
    <n v="12413"/>
    <d v="2023-01-22T00:00:00"/>
    <d v="1899-12-30T15:12:08"/>
    <n v="8"/>
    <x v="2"/>
    <n v="33"/>
    <x v="0"/>
    <n v="3.5"/>
    <n v="3.5"/>
    <x v="1"/>
    <x v="4"/>
    <x v="11"/>
    <s v="Lg"/>
    <x v="4"/>
    <x v="8"/>
    <x v="3"/>
    <n v="6"/>
    <n v="1"/>
    <x v="0"/>
  </r>
  <r>
    <n v="12420"/>
    <d v="2023-01-22T00:00:00"/>
    <d v="1899-12-30T15:24:37"/>
    <n v="8"/>
    <x v="2"/>
    <n v="33"/>
    <x v="0"/>
    <n v="3.5"/>
    <n v="3.5"/>
    <x v="1"/>
    <x v="4"/>
    <x v="11"/>
    <s v="Lg"/>
    <x v="4"/>
    <x v="8"/>
    <x v="3"/>
    <n v="6"/>
    <n v="1"/>
    <x v="0"/>
  </r>
  <r>
    <n v="12423"/>
    <d v="2023-01-22T00:00:00"/>
    <d v="1899-12-30T15:39:18"/>
    <n v="8"/>
    <x v="2"/>
    <n v="33"/>
    <x v="0"/>
    <n v="3.5"/>
    <n v="3.5"/>
    <x v="1"/>
    <x v="4"/>
    <x v="11"/>
    <s v="Lg"/>
    <x v="4"/>
    <x v="8"/>
    <x v="3"/>
    <n v="6"/>
    <n v="1"/>
    <x v="0"/>
  </r>
  <r>
    <n v="12765"/>
    <d v="2023-01-23T00:00:00"/>
    <d v="1899-12-30T10:06:16"/>
    <n v="8"/>
    <x v="2"/>
    <n v="33"/>
    <x v="0"/>
    <n v="3.5"/>
    <n v="3.5"/>
    <x v="1"/>
    <x v="4"/>
    <x v="11"/>
    <s v="Lg"/>
    <x v="4"/>
    <x v="9"/>
    <x v="4"/>
    <n v="0"/>
    <n v="1"/>
    <x v="0"/>
  </r>
  <r>
    <n v="12941"/>
    <d v="2023-01-23T00:00:00"/>
    <d v="1899-12-30T14:21:34"/>
    <n v="8"/>
    <x v="2"/>
    <n v="33"/>
    <x v="0"/>
    <n v="3.5"/>
    <n v="3.5"/>
    <x v="1"/>
    <x v="4"/>
    <x v="11"/>
    <s v="Lg"/>
    <x v="4"/>
    <x v="5"/>
    <x v="4"/>
    <n v="0"/>
    <n v="1"/>
    <x v="0"/>
  </r>
  <r>
    <n v="13065"/>
    <d v="2023-01-23T00:00:00"/>
    <d v="1899-12-30T17:46:41"/>
    <n v="8"/>
    <x v="2"/>
    <n v="33"/>
    <x v="0"/>
    <n v="3.5"/>
    <n v="3.5"/>
    <x v="1"/>
    <x v="4"/>
    <x v="11"/>
    <s v="Lg"/>
    <x v="4"/>
    <x v="7"/>
    <x v="4"/>
    <n v="0"/>
    <n v="1"/>
    <x v="0"/>
  </r>
  <r>
    <n v="13355"/>
    <d v="2023-01-24T00:00:00"/>
    <d v="1899-12-30T10:03:57"/>
    <n v="8"/>
    <x v="2"/>
    <n v="33"/>
    <x v="0"/>
    <n v="3.5"/>
    <n v="3.5"/>
    <x v="1"/>
    <x v="4"/>
    <x v="11"/>
    <s v="Lg"/>
    <x v="4"/>
    <x v="9"/>
    <x v="6"/>
    <n v="1"/>
    <n v="1"/>
    <x v="0"/>
  </r>
  <r>
    <n v="13359"/>
    <d v="2023-01-24T00:00:00"/>
    <d v="1899-12-30T10:10:03"/>
    <n v="8"/>
    <x v="2"/>
    <n v="33"/>
    <x v="0"/>
    <n v="3.5"/>
    <n v="3.5"/>
    <x v="1"/>
    <x v="4"/>
    <x v="11"/>
    <s v="Lg"/>
    <x v="4"/>
    <x v="9"/>
    <x v="6"/>
    <n v="1"/>
    <n v="1"/>
    <x v="0"/>
  </r>
  <r>
    <n v="13662"/>
    <d v="2023-01-24T00:00:00"/>
    <d v="1899-12-30T17:19:02"/>
    <n v="8"/>
    <x v="2"/>
    <n v="33"/>
    <x v="0"/>
    <n v="3.5"/>
    <n v="3.5"/>
    <x v="1"/>
    <x v="4"/>
    <x v="11"/>
    <s v="Lg"/>
    <x v="4"/>
    <x v="7"/>
    <x v="6"/>
    <n v="1"/>
    <n v="1"/>
    <x v="0"/>
  </r>
  <r>
    <n v="13744"/>
    <d v="2023-01-25T00:00:00"/>
    <d v="1899-12-30T06:45:40"/>
    <n v="8"/>
    <x v="2"/>
    <n v="33"/>
    <x v="0"/>
    <n v="3.5"/>
    <n v="3.5"/>
    <x v="1"/>
    <x v="4"/>
    <x v="11"/>
    <s v="Lg"/>
    <x v="4"/>
    <x v="13"/>
    <x v="5"/>
    <n v="2"/>
    <n v="1"/>
    <x v="0"/>
  </r>
  <r>
    <n v="13930"/>
    <d v="2023-01-25T00:00:00"/>
    <d v="1899-12-30T09:40:59"/>
    <n v="8"/>
    <x v="2"/>
    <n v="33"/>
    <x v="0"/>
    <n v="3.5"/>
    <n v="3.5"/>
    <x v="1"/>
    <x v="4"/>
    <x v="11"/>
    <s v="Lg"/>
    <x v="4"/>
    <x v="11"/>
    <x v="5"/>
    <n v="2"/>
    <n v="1"/>
    <x v="0"/>
  </r>
  <r>
    <n v="14063"/>
    <d v="2023-01-25T00:00:00"/>
    <d v="1899-12-30T12:41:54"/>
    <n v="8"/>
    <x v="2"/>
    <n v="33"/>
    <x v="0"/>
    <n v="3.5"/>
    <n v="3.5"/>
    <x v="1"/>
    <x v="4"/>
    <x v="11"/>
    <s v="Lg"/>
    <x v="4"/>
    <x v="1"/>
    <x v="5"/>
    <n v="2"/>
    <n v="1"/>
    <x v="0"/>
  </r>
  <r>
    <n v="14167"/>
    <d v="2023-01-25T00:00:00"/>
    <d v="1899-12-30T15:20:09"/>
    <n v="8"/>
    <x v="2"/>
    <n v="33"/>
    <x v="0"/>
    <n v="3.5"/>
    <n v="3.5"/>
    <x v="1"/>
    <x v="4"/>
    <x v="11"/>
    <s v="Lg"/>
    <x v="4"/>
    <x v="8"/>
    <x v="5"/>
    <n v="2"/>
    <n v="1"/>
    <x v="0"/>
  </r>
  <r>
    <n v="14974"/>
    <d v="2023-01-27T00:00:00"/>
    <d v="1899-12-30T08:32:08"/>
    <n v="8"/>
    <x v="2"/>
    <n v="33"/>
    <x v="0"/>
    <n v="3.5"/>
    <n v="3.5"/>
    <x v="1"/>
    <x v="4"/>
    <x v="11"/>
    <s v="Lg"/>
    <x v="4"/>
    <x v="10"/>
    <x v="1"/>
    <n v="4"/>
    <n v="1"/>
    <x v="0"/>
  </r>
  <r>
    <n v="15015"/>
    <d v="2023-01-27T00:00:00"/>
    <d v="1899-12-30T09:12:01"/>
    <n v="8"/>
    <x v="2"/>
    <n v="33"/>
    <x v="0"/>
    <n v="3.5"/>
    <n v="3.5"/>
    <x v="1"/>
    <x v="4"/>
    <x v="11"/>
    <s v="Lg"/>
    <x v="4"/>
    <x v="11"/>
    <x v="1"/>
    <n v="4"/>
    <n v="1"/>
    <x v="0"/>
  </r>
  <r>
    <n v="15450"/>
    <d v="2023-01-27T00:00:00"/>
    <d v="1899-12-30T19:26:29"/>
    <n v="8"/>
    <x v="2"/>
    <n v="33"/>
    <x v="0"/>
    <n v="3.5"/>
    <n v="3.5"/>
    <x v="1"/>
    <x v="4"/>
    <x v="11"/>
    <s v="Lg"/>
    <x v="4"/>
    <x v="2"/>
    <x v="1"/>
    <n v="4"/>
    <n v="1"/>
    <x v="0"/>
  </r>
  <r>
    <n v="15574"/>
    <d v="2023-01-28T00:00:00"/>
    <d v="1899-12-30T10:03:16"/>
    <n v="8"/>
    <x v="2"/>
    <n v="33"/>
    <x v="0"/>
    <n v="3.5"/>
    <n v="3.5"/>
    <x v="1"/>
    <x v="4"/>
    <x v="11"/>
    <s v="Lg"/>
    <x v="4"/>
    <x v="9"/>
    <x v="2"/>
    <n v="5"/>
    <n v="1"/>
    <x v="0"/>
  </r>
  <r>
    <n v="15987"/>
    <d v="2023-01-29T00:00:00"/>
    <d v="1899-12-30T08:45:37"/>
    <n v="8"/>
    <x v="2"/>
    <n v="33"/>
    <x v="0"/>
    <n v="3.5"/>
    <n v="3.5"/>
    <x v="1"/>
    <x v="4"/>
    <x v="11"/>
    <s v="Lg"/>
    <x v="4"/>
    <x v="10"/>
    <x v="3"/>
    <n v="6"/>
    <n v="1"/>
    <x v="0"/>
  </r>
  <r>
    <n v="16036"/>
    <d v="2023-01-29T00:00:00"/>
    <d v="1899-12-30T09:49:27"/>
    <n v="8"/>
    <x v="2"/>
    <n v="33"/>
    <x v="0"/>
    <n v="3.5"/>
    <n v="3.5"/>
    <x v="1"/>
    <x v="4"/>
    <x v="11"/>
    <s v="Lg"/>
    <x v="4"/>
    <x v="11"/>
    <x v="3"/>
    <n v="6"/>
    <n v="1"/>
    <x v="0"/>
  </r>
  <r>
    <n v="16665"/>
    <d v="2023-01-30T00:00:00"/>
    <d v="1899-12-30T11:05:35"/>
    <n v="8"/>
    <x v="2"/>
    <n v="33"/>
    <x v="0"/>
    <n v="3.5"/>
    <n v="3.5"/>
    <x v="1"/>
    <x v="4"/>
    <x v="11"/>
    <s v="Lg"/>
    <x v="4"/>
    <x v="0"/>
    <x v="4"/>
    <n v="0"/>
    <n v="1"/>
    <x v="0"/>
  </r>
  <r>
    <n v="16671"/>
    <d v="2023-01-30T00:00:00"/>
    <d v="1899-12-30T11:25:45"/>
    <n v="8"/>
    <x v="2"/>
    <n v="33"/>
    <x v="0"/>
    <n v="3.5"/>
    <n v="3.5"/>
    <x v="1"/>
    <x v="4"/>
    <x v="11"/>
    <s v="Lg"/>
    <x v="4"/>
    <x v="0"/>
    <x v="4"/>
    <n v="0"/>
    <n v="1"/>
    <x v="0"/>
  </r>
  <r>
    <n v="17138"/>
    <d v="2023-01-31T00:00:00"/>
    <d v="1899-12-30T10:52:19"/>
    <n v="8"/>
    <x v="2"/>
    <n v="33"/>
    <x v="0"/>
    <n v="3.5"/>
    <n v="3.5"/>
    <x v="1"/>
    <x v="4"/>
    <x v="11"/>
    <s v="Lg"/>
    <x v="4"/>
    <x v="9"/>
    <x v="6"/>
    <n v="1"/>
    <n v="1"/>
    <x v="0"/>
  </r>
  <r>
    <n v="17524"/>
    <d v="2023-02-01T00:00:00"/>
    <d v="1899-12-30T12:45:56"/>
    <n v="8"/>
    <x v="2"/>
    <n v="33"/>
    <x v="0"/>
    <n v="3.5"/>
    <n v="3.5"/>
    <x v="1"/>
    <x v="4"/>
    <x v="11"/>
    <s v="Lg"/>
    <x v="5"/>
    <x v="1"/>
    <x v="5"/>
    <n v="2"/>
    <n v="2"/>
    <x v="0"/>
  </r>
  <r>
    <n v="17586"/>
    <d v="2023-02-01T00:00:00"/>
    <d v="1899-12-30T13:53:31"/>
    <n v="8"/>
    <x v="2"/>
    <n v="33"/>
    <x v="0"/>
    <n v="3.5"/>
    <n v="3.5"/>
    <x v="1"/>
    <x v="4"/>
    <x v="11"/>
    <s v="Lg"/>
    <x v="5"/>
    <x v="3"/>
    <x v="5"/>
    <n v="2"/>
    <n v="2"/>
    <x v="0"/>
  </r>
  <r>
    <n v="17935"/>
    <d v="2023-02-02T00:00:00"/>
    <d v="1899-12-30T08:52:57"/>
    <n v="8"/>
    <x v="2"/>
    <n v="33"/>
    <x v="0"/>
    <n v="3.5"/>
    <n v="3.5"/>
    <x v="1"/>
    <x v="4"/>
    <x v="11"/>
    <s v="Lg"/>
    <x v="5"/>
    <x v="10"/>
    <x v="0"/>
    <n v="3"/>
    <n v="2"/>
    <x v="0"/>
  </r>
  <r>
    <n v="18009"/>
    <d v="2023-02-02T00:00:00"/>
    <d v="1899-12-30T11:19:38"/>
    <n v="8"/>
    <x v="2"/>
    <n v="33"/>
    <x v="0"/>
    <n v="3.5"/>
    <n v="3.5"/>
    <x v="1"/>
    <x v="4"/>
    <x v="11"/>
    <s v="Lg"/>
    <x v="5"/>
    <x v="0"/>
    <x v="0"/>
    <n v="3"/>
    <n v="2"/>
    <x v="0"/>
  </r>
  <r>
    <n v="18033"/>
    <d v="2023-02-02T00:00:00"/>
    <d v="1899-12-30T11:50:32"/>
    <n v="8"/>
    <x v="2"/>
    <n v="33"/>
    <x v="0"/>
    <n v="3.5"/>
    <n v="3.5"/>
    <x v="1"/>
    <x v="4"/>
    <x v="11"/>
    <s v="Lg"/>
    <x v="5"/>
    <x v="0"/>
    <x v="0"/>
    <n v="3"/>
    <n v="2"/>
    <x v="0"/>
  </r>
  <r>
    <n v="18272"/>
    <d v="2023-02-02T00:00:00"/>
    <d v="1899-12-30T16:08:34"/>
    <n v="8"/>
    <x v="2"/>
    <n v="33"/>
    <x v="0"/>
    <n v="3.5"/>
    <n v="3.5"/>
    <x v="1"/>
    <x v="4"/>
    <x v="11"/>
    <s v="Lg"/>
    <x v="5"/>
    <x v="6"/>
    <x v="0"/>
    <n v="3"/>
    <n v="2"/>
    <x v="0"/>
  </r>
  <r>
    <n v="18331"/>
    <d v="2023-02-02T00:00:00"/>
    <d v="1899-12-30T17:10:36"/>
    <n v="8"/>
    <x v="2"/>
    <n v="33"/>
    <x v="0"/>
    <n v="3.5"/>
    <n v="3.5"/>
    <x v="1"/>
    <x v="4"/>
    <x v="11"/>
    <s v="Lg"/>
    <x v="5"/>
    <x v="7"/>
    <x v="0"/>
    <n v="3"/>
    <n v="2"/>
    <x v="0"/>
  </r>
  <r>
    <n v="18441"/>
    <d v="2023-02-02T00:00:00"/>
    <d v="1899-12-30T19:36:58"/>
    <n v="8"/>
    <x v="2"/>
    <n v="33"/>
    <x v="0"/>
    <n v="3.5"/>
    <n v="3.5"/>
    <x v="1"/>
    <x v="4"/>
    <x v="11"/>
    <s v="Lg"/>
    <x v="5"/>
    <x v="2"/>
    <x v="0"/>
    <n v="3"/>
    <n v="2"/>
    <x v="0"/>
  </r>
  <r>
    <n v="18622"/>
    <d v="2023-02-03T00:00:00"/>
    <d v="1899-12-30T12:09:44"/>
    <n v="8"/>
    <x v="2"/>
    <n v="33"/>
    <x v="0"/>
    <n v="3.5"/>
    <n v="3.5"/>
    <x v="1"/>
    <x v="4"/>
    <x v="11"/>
    <s v="Lg"/>
    <x v="5"/>
    <x v="1"/>
    <x v="1"/>
    <n v="4"/>
    <n v="2"/>
    <x v="0"/>
  </r>
  <r>
    <n v="19119"/>
    <d v="2023-02-04T00:00:00"/>
    <d v="1899-12-30T09:40:58"/>
    <n v="8"/>
    <x v="2"/>
    <n v="33"/>
    <x v="0"/>
    <n v="3.5"/>
    <n v="3.5"/>
    <x v="1"/>
    <x v="4"/>
    <x v="11"/>
    <s v="Lg"/>
    <x v="5"/>
    <x v="11"/>
    <x v="2"/>
    <n v="5"/>
    <n v="2"/>
    <x v="0"/>
  </r>
  <r>
    <n v="19126"/>
    <d v="2023-02-04T00:00:00"/>
    <d v="1899-12-30T09:52:05"/>
    <n v="8"/>
    <x v="2"/>
    <n v="33"/>
    <x v="0"/>
    <n v="3.5"/>
    <n v="3.5"/>
    <x v="1"/>
    <x v="4"/>
    <x v="11"/>
    <s v="Lg"/>
    <x v="5"/>
    <x v="11"/>
    <x v="2"/>
    <n v="5"/>
    <n v="2"/>
    <x v="0"/>
  </r>
  <r>
    <n v="19308"/>
    <d v="2023-02-04T00:00:00"/>
    <d v="1899-12-30T13:21:04"/>
    <n v="8"/>
    <x v="2"/>
    <n v="33"/>
    <x v="0"/>
    <n v="3.5"/>
    <n v="3.5"/>
    <x v="1"/>
    <x v="4"/>
    <x v="11"/>
    <s v="Lg"/>
    <x v="5"/>
    <x v="3"/>
    <x v="2"/>
    <n v="5"/>
    <n v="2"/>
    <x v="0"/>
  </r>
  <r>
    <n v="20086"/>
    <d v="2023-02-05T00:00:00"/>
    <d v="1899-12-30T17:54:43"/>
    <n v="8"/>
    <x v="2"/>
    <n v="33"/>
    <x v="0"/>
    <n v="3.5"/>
    <n v="3.5"/>
    <x v="1"/>
    <x v="4"/>
    <x v="11"/>
    <s v="Lg"/>
    <x v="5"/>
    <x v="7"/>
    <x v="3"/>
    <n v="6"/>
    <n v="2"/>
    <x v="0"/>
  </r>
  <r>
    <n v="20184"/>
    <d v="2023-02-06T00:00:00"/>
    <d v="1899-12-30T08:11:57"/>
    <n v="8"/>
    <x v="2"/>
    <n v="33"/>
    <x v="0"/>
    <n v="3.5"/>
    <n v="3.5"/>
    <x v="1"/>
    <x v="4"/>
    <x v="11"/>
    <s v="Lg"/>
    <x v="5"/>
    <x v="10"/>
    <x v="4"/>
    <n v="0"/>
    <n v="2"/>
    <x v="0"/>
  </r>
  <r>
    <n v="20291"/>
    <d v="2023-02-06T00:00:00"/>
    <d v="1899-12-30T11:56:47"/>
    <n v="8"/>
    <x v="2"/>
    <n v="33"/>
    <x v="0"/>
    <n v="3.5"/>
    <n v="3.5"/>
    <x v="1"/>
    <x v="4"/>
    <x v="11"/>
    <s v="Lg"/>
    <x v="5"/>
    <x v="0"/>
    <x v="4"/>
    <n v="0"/>
    <n v="2"/>
    <x v="0"/>
  </r>
  <r>
    <n v="20469"/>
    <d v="2023-02-06T00:00:00"/>
    <d v="1899-12-30T15:45:48"/>
    <n v="8"/>
    <x v="2"/>
    <n v="33"/>
    <x v="0"/>
    <n v="3.5"/>
    <n v="3.5"/>
    <x v="1"/>
    <x v="4"/>
    <x v="11"/>
    <s v="Lg"/>
    <x v="5"/>
    <x v="8"/>
    <x v="4"/>
    <n v="0"/>
    <n v="2"/>
    <x v="0"/>
  </r>
  <r>
    <n v="20538"/>
    <d v="2023-02-06T00:00:00"/>
    <d v="1899-12-30T17:16:42"/>
    <n v="8"/>
    <x v="2"/>
    <n v="33"/>
    <x v="0"/>
    <n v="3.5"/>
    <n v="3.5"/>
    <x v="1"/>
    <x v="4"/>
    <x v="11"/>
    <s v="Lg"/>
    <x v="5"/>
    <x v="7"/>
    <x v="4"/>
    <n v="0"/>
    <n v="2"/>
    <x v="0"/>
  </r>
  <r>
    <n v="20557"/>
    <d v="2023-02-06T00:00:00"/>
    <d v="1899-12-30T17:36:05"/>
    <n v="8"/>
    <x v="2"/>
    <n v="33"/>
    <x v="0"/>
    <n v="3.5"/>
    <n v="3.5"/>
    <x v="1"/>
    <x v="4"/>
    <x v="11"/>
    <s v="Lg"/>
    <x v="5"/>
    <x v="7"/>
    <x v="4"/>
    <n v="0"/>
    <n v="2"/>
    <x v="0"/>
  </r>
  <r>
    <n v="20975"/>
    <d v="2023-02-07T00:00:00"/>
    <d v="1899-12-30T10:51:19"/>
    <n v="8"/>
    <x v="2"/>
    <n v="33"/>
    <x v="0"/>
    <n v="3.5"/>
    <n v="3.5"/>
    <x v="1"/>
    <x v="4"/>
    <x v="11"/>
    <s v="Lg"/>
    <x v="5"/>
    <x v="9"/>
    <x v="6"/>
    <n v="1"/>
    <n v="2"/>
    <x v="0"/>
  </r>
  <r>
    <n v="21509"/>
    <d v="2023-02-08T00:00:00"/>
    <d v="1899-12-30T11:04:01"/>
    <n v="8"/>
    <x v="2"/>
    <n v="33"/>
    <x v="0"/>
    <n v="3.5"/>
    <n v="3.5"/>
    <x v="1"/>
    <x v="4"/>
    <x v="11"/>
    <s v="Lg"/>
    <x v="5"/>
    <x v="0"/>
    <x v="5"/>
    <n v="2"/>
    <n v="2"/>
    <x v="0"/>
  </r>
  <r>
    <n v="21798"/>
    <d v="2023-02-08T00:00:00"/>
    <d v="1899-12-30T19:09:05"/>
    <n v="8"/>
    <x v="2"/>
    <n v="33"/>
    <x v="0"/>
    <n v="3.5"/>
    <n v="3.5"/>
    <x v="1"/>
    <x v="4"/>
    <x v="11"/>
    <s v="Lg"/>
    <x v="5"/>
    <x v="2"/>
    <x v="5"/>
    <n v="2"/>
    <n v="2"/>
    <x v="0"/>
  </r>
  <r>
    <n v="22264"/>
    <d v="2023-02-09T00:00:00"/>
    <d v="1899-12-30T14:39:24"/>
    <n v="8"/>
    <x v="2"/>
    <n v="33"/>
    <x v="0"/>
    <n v="3.5"/>
    <n v="3.5"/>
    <x v="1"/>
    <x v="4"/>
    <x v="11"/>
    <s v="Lg"/>
    <x v="5"/>
    <x v="5"/>
    <x v="0"/>
    <n v="3"/>
    <n v="2"/>
    <x v="0"/>
  </r>
  <r>
    <n v="22913"/>
    <d v="2023-02-10T00:00:00"/>
    <d v="1899-12-30T15:40:29"/>
    <n v="8"/>
    <x v="2"/>
    <n v="33"/>
    <x v="0"/>
    <n v="3.5"/>
    <n v="3.5"/>
    <x v="1"/>
    <x v="4"/>
    <x v="11"/>
    <s v="Lg"/>
    <x v="5"/>
    <x v="8"/>
    <x v="1"/>
    <n v="4"/>
    <n v="2"/>
    <x v="0"/>
  </r>
  <r>
    <n v="23370"/>
    <d v="2023-02-11T00:00:00"/>
    <d v="1899-12-30T11:11:05"/>
    <n v="8"/>
    <x v="2"/>
    <n v="33"/>
    <x v="0"/>
    <n v="3.5"/>
    <n v="3.5"/>
    <x v="1"/>
    <x v="4"/>
    <x v="11"/>
    <s v="Lg"/>
    <x v="5"/>
    <x v="0"/>
    <x v="2"/>
    <n v="5"/>
    <n v="2"/>
    <x v="0"/>
  </r>
  <r>
    <n v="23423"/>
    <d v="2023-02-11T00:00:00"/>
    <d v="1899-12-30T13:13:13"/>
    <n v="8"/>
    <x v="2"/>
    <n v="33"/>
    <x v="0"/>
    <n v="3.5"/>
    <n v="3.5"/>
    <x v="1"/>
    <x v="4"/>
    <x v="11"/>
    <s v="Lg"/>
    <x v="5"/>
    <x v="3"/>
    <x v="2"/>
    <n v="5"/>
    <n v="2"/>
    <x v="0"/>
  </r>
  <r>
    <n v="23625"/>
    <d v="2023-02-12T00:00:00"/>
    <d v="1899-12-30T06:59:50"/>
    <n v="8"/>
    <x v="2"/>
    <n v="33"/>
    <x v="0"/>
    <n v="3.5"/>
    <n v="3.5"/>
    <x v="1"/>
    <x v="4"/>
    <x v="11"/>
    <s v="Lg"/>
    <x v="5"/>
    <x v="13"/>
    <x v="3"/>
    <n v="6"/>
    <n v="2"/>
    <x v="0"/>
  </r>
  <r>
    <n v="23818"/>
    <d v="2023-02-12T00:00:00"/>
    <d v="1899-12-30T09:51:58"/>
    <n v="8"/>
    <x v="2"/>
    <n v="33"/>
    <x v="0"/>
    <n v="3.5"/>
    <n v="3.5"/>
    <x v="1"/>
    <x v="4"/>
    <x v="11"/>
    <s v="Lg"/>
    <x v="5"/>
    <x v="11"/>
    <x v="3"/>
    <n v="6"/>
    <n v="2"/>
    <x v="0"/>
  </r>
  <r>
    <n v="23996"/>
    <d v="2023-02-12T00:00:00"/>
    <d v="1899-12-30T13:28:19"/>
    <n v="8"/>
    <x v="2"/>
    <n v="33"/>
    <x v="0"/>
    <n v="3.5"/>
    <n v="3.5"/>
    <x v="1"/>
    <x v="4"/>
    <x v="11"/>
    <s v="Lg"/>
    <x v="5"/>
    <x v="3"/>
    <x v="3"/>
    <n v="6"/>
    <n v="2"/>
    <x v="0"/>
  </r>
  <r>
    <n v="24617"/>
    <d v="2023-02-13T00:00:00"/>
    <d v="1899-12-30T13:07:02"/>
    <n v="8"/>
    <x v="2"/>
    <n v="33"/>
    <x v="0"/>
    <n v="3.5"/>
    <n v="3.5"/>
    <x v="1"/>
    <x v="4"/>
    <x v="11"/>
    <s v="Lg"/>
    <x v="5"/>
    <x v="3"/>
    <x v="4"/>
    <n v="0"/>
    <n v="2"/>
    <x v="0"/>
  </r>
  <r>
    <n v="25536"/>
    <d v="2023-02-15T00:00:00"/>
    <d v="1899-12-30T08:21:27"/>
    <n v="8"/>
    <x v="2"/>
    <n v="33"/>
    <x v="0"/>
    <n v="3.5"/>
    <n v="3.5"/>
    <x v="1"/>
    <x v="4"/>
    <x v="11"/>
    <s v="Lg"/>
    <x v="5"/>
    <x v="10"/>
    <x v="5"/>
    <n v="2"/>
    <n v="2"/>
    <x v="0"/>
  </r>
  <r>
    <n v="26796"/>
    <d v="2023-02-17T00:00:00"/>
    <d v="1899-12-30T08:50:55"/>
    <n v="8"/>
    <x v="2"/>
    <n v="33"/>
    <x v="0"/>
    <n v="3.5"/>
    <n v="3.5"/>
    <x v="1"/>
    <x v="4"/>
    <x v="11"/>
    <s v="Lg"/>
    <x v="5"/>
    <x v="10"/>
    <x v="1"/>
    <n v="4"/>
    <n v="2"/>
    <x v="0"/>
  </r>
  <r>
    <n v="27164"/>
    <d v="2023-02-17T00:00:00"/>
    <d v="1899-12-30T19:00:55"/>
    <n v="8"/>
    <x v="2"/>
    <n v="33"/>
    <x v="0"/>
    <n v="3.5"/>
    <n v="3.5"/>
    <x v="1"/>
    <x v="4"/>
    <x v="11"/>
    <s v="Lg"/>
    <x v="5"/>
    <x v="2"/>
    <x v="1"/>
    <n v="4"/>
    <n v="2"/>
    <x v="0"/>
  </r>
  <r>
    <n v="27391"/>
    <d v="2023-02-18T00:00:00"/>
    <d v="1899-12-30T09:21:28"/>
    <n v="8"/>
    <x v="2"/>
    <n v="33"/>
    <x v="0"/>
    <n v="3.5"/>
    <n v="3.5"/>
    <x v="1"/>
    <x v="4"/>
    <x v="11"/>
    <s v="Lg"/>
    <x v="5"/>
    <x v="11"/>
    <x v="2"/>
    <n v="5"/>
    <n v="2"/>
    <x v="0"/>
  </r>
  <r>
    <n v="27399"/>
    <d v="2023-02-18T00:00:00"/>
    <d v="1899-12-30T09:24:55"/>
    <n v="8"/>
    <x v="2"/>
    <n v="33"/>
    <x v="0"/>
    <n v="3.5"/>
    <n v="3.5"/>
    <x v="1"/>
    <x v="4"/>
    <x v="11"/>
    <s v="Lg"/>
    <x v="5"/>
    <x v="11"/>
    <x v="2"/>
    <n v="5"/>
    <n v="2"/>
    <x v="0"/>
  </r>
  <r>
    <n v="27912"/>
    <d v="2023-02-19T00:00:00"/>
    <d v="1899-12-30T07:59:40"/>
    <n v="8"/>
    <x v="2"/>
    <n v="33"/>
    <x v="0"/>
    <n v="3.5"/>
    <n v="3.5"/>
    <x v="1"/>
    <x v="4"/>
    <x v="11"/>
    <s v="Lg"/>
    <x v="5"/>
    <x v="12"/>
    <x v="3"/>
    <n v="6"/>
    <n v="2"/>
    <x v="0"/>
  </r>
  <r>
    <n v="28037"/>
    <d v="2023-02-19T00:00:00"/>
    <d v="1899-12-30T09:22:36"/>
    <n v="8"/>
    <x v="2"/>
    <n v="33"/>
    <x v="0"/>
    <n v="3.5"/>
    <n v="3.5"/>
    <x v="1"/>
    <x v="4"/>
    <x v="11"/>
    <s v="Lg"/>
    <x v="5"/>
    <x v="11"/>
    <x v="3"/>
    <n v="6"/>
    <n v="2"/>
    <x v="0"/>
  </r>
  <r>
    <n v="28170"/>
    <d v="2023-02-19T00:00:00"/>
    <d v="1899-12-30T10:47:39"/>
    <n v="8"/>
    <x v="2"/>
    <n v="33"/>
    <x v="0"/>
    <n v="3.5"/>
    <n v="3.5"/>
    <x v="1"/>
    <x v="4"/>
    <x v="11"/>
    <s v="Lg"/>
    <x v="5"/>
    <x v="9"/>
    <x v="3"/>
    <n v="6"/>
    <n v="2"/>
    <x v="0"/>
  </r>
  <r>
    <n v="28209"/>
    <d v="2023-02-19T00:00:00"/>
    <d v="1899-12-30T11:25:45"/>
    <n v="8"/>
    <x v="2"/>
    <n v="33"/>
    <x v="0"/>
    <n v="3.5"/>
    <n v="3.5"/>
    <x v="1"/>
    <x v="4"/>
    <x v="11"/>
    <s v="Lg"/>
    <x v="5"/>
    <x v="0"/>
    <x v="3"/>
    <n v="6"/>
    <n v="2"/>
    <x v="0"/>
  </r>
  <r>
    <n v="28364"/>
    <d v="2023-02-19T00:00:00"/>
    <d v="1899-12-30T16:34:31"/>
    <n v="8"/>
    <x v="2"/>
    <n v="33"/>
    <x v="0"/>
    <n v="3.5"/>
    <n v="3.5"/>
    <x v="1"/>
    <x v="4"/>
    <x v="11"/>
    <s v="Lg"/>
    <x v="5"/>
    <x v="6"/>
    <x v="3"/>
    <n v="6"/>
    <n v="2"/>
    <x v="0"/>
  </r>
  <r>
    <n v="29530"/>
    <d v="2023-02-21T00:00:00"/>
    <d v="1899-12-30T15:17:01"/>
    <n v="8"/>
    <x v="2"/>
    <n v="33"/>
    <x v="0"/>
    <n v="3.5"/>
    <n v="3.5"/>
    <x v="1"/>
    <x v="4"/>
    <x v="11"/>
    <s v="Lg"/>
    <x v="5"/>
    <x v="8"/>
    <x v="6"/>
    <n v="1"/>
    <n v="2"/>
    <x v="0"/>
  </r>
  <r>
    <n v="29773"/>
    <d v="2023-02-22T00:00:00"/>
    <d v="1899-12-30T08:27:27"/>
    <n v="8"/>
    <x v="2"/>
    <n v="33"/>
    <x v="0"/>
    <n v="3.5"/>
    <n v="3.5"/>
    <x v="1"/>
    <x v="4"/>
    <x v="11"/>
    <s v="Lg"/>
    <x v="5"/>
    <x v="10"/>
    <x v="5"/>
    <n v="2"/>
    <n v="2"/>
    <x v="0"/>
  </r>
  <r>
    <n v="29988"/>
    <d v="2023-02-22T00:00:00"/>
    <d v="1899-12-30T13:06:54"/>
    <n v="8"/>
    <x v="2"/>
    <n v="33"/>
    <x v="0"/>
    <n v="3.5"/>
    <n v="3.5"/>
    <x v="1"/>
    <x v="4"/>
    <x v="11"/>
    <s v="Lg"/>
    <x v="5"/>
    <x v="3"/>
    <x v="5"/>
    <n v="2"/>
    <n v="2"/>
    <x v="0"/>
  </r>
  <r>
    <n v="30028"/>
    <d v="2023-02-22T00:00:00"/>
    <d v="1899-12-30T14:09:54"/>
    <n v="8"/>
    <x v="2"/>
    <n v="33"/>
    <x v="0"/>
    <n v="3.5"/>
    <n v="3.5"/>
    <x v="1"/>
    <x v="4"/>
    <x v="11"/>
    <s v="Lg"/>
    <x v="5"/>
    <x v="5"/>
    <x v="5"/>
    <n v="2"/>
    <n v="2"/>
    <x v="0"/>
  </r>
  <r>
    <n v="30061"/>
    <d v="2023-02-22T00:00:00"/>
    <d v="1899-12-30T15:12:08"/>
    <n v="8"/>
    <x v="2"/>
    <n v="33"/>
    <x v="0"/>
    <n v="3.5"/>
    <n v="3.5"/>
    <x v="1"/>
    <x v="4"/>
    <x v="11"/>
    <s v="Lg"/>
    <x v="5"/>
    <x v="8"/>
    <x v="5"/>
    <n v="2"/>
    <n v="2"/>
    <x v="0"/>
  </r>
  <r>
    <n v="30072"/>
    <d v="2023-02-22T00:00:00"/>
    <d v="1899-12-30T15:24:37"/>
    <n v="8"/>
    <x v="2"/>
    <n v="33"/>
    <x v="0"/>
    <n v="3.5"/>
    <n v="3.5"/>
    <x v="1"/>
    <x v="4"/>
    <x v="11"/>
    <s v="Lg"/>
    <x v="5"/>
    <x v="8"/>
    <x v="5"/>
    <n v="2"/>
    <n v="2"/>
    <x v="0"/>
  </r>
  <r>
    <n v="30083"/>
    <d v="2023-02-22T00:00:00"/>
    <d v="1899-12-30T15:39:18"/>
    <n v="8"/>
    <x v="2"/>
    <n v="33"/>
    <x v="0"/>
    <n v="3.5"/>
    <n v="3.5"/>
    <x v="1"/>
    <x v="4"/>
    <x v="11"/>
    <s v="Lg"/>
    <x v="5"/>
    <x v="8"/>
    <x v="5"/>
    <n v="2"/>
    <n v="2"/>
    <x v="0"/>
  </r>
  <r>
    <n v="30455"/>
    <d v="2023-02-23T00:00:00"/>
    <d v="1899-12-30T10:06:16"/>
    <n v="8"/>
    <x v="2"/>
    <n v="33"/>
    <x v="0"/>
    <n v="3.5"/>
    <n v="3.5"/>
    <x v="1"/>
    <x v="4"/>
    <x v="11"/>
    <s v="Lg"/>
    <x v="5"/>
    <x v="9"/>
    <x v="0"/>
    <n v="3"/>
    <n v="2"/>
    <x v="0"/>
  </r>
  <r>
    <n v="30585"/>
    <d v="2023-02-23T00:00:00"/>
    <d v="1899-12-30T13:45:38"/>
    <n v="8"/>
    <x v="2"/>
    <n v="33"/>
    <x v="0"/>
    <n v="3.5"/>
    <n v="3.5"/>
    <x v="1"/>
    <x v="4"/>
    <x v="11"/>
    <s v="Lg"/>
    <x v="5"/>
    <x v="3"/>
    <x v="0"/>
    <n v="3"/>
    <n v="2"/>
    <x v="0"/>
  </r>
  <r>
    <n v="30721"/>
    <d v="2023-02-23T00:00:00"/>
    <d v="1899-12-30T17:46:41"/>
    <n v="8"/>
    <x v="2"/>
    <n v="33"/>
    <x v="0"/>
    <n v="3.5"/>
    <n v="3.5"/>
    <x v="1"/>
    <x v="4"/>
    <x v="11"/>
    <s v="Lg"/>
    <x v="5"/>
    <x v="7"/>
    <x v="0"/>
    <n v="3"/>
    <n v="2"/>
    <x v="0"/>
  </r>
  <r>
    <n v="31143"/>
    <d v="2023-02-24T00:00:00"/>
    <d v="1899-12-30T12:41:10"/>
    <n v="8"/>
    <x v="2"/>
    <n v="33"/>
    <x v="0"/>
    <n v="3.5"/>
    <n v="3.5"/>
    <x v="1"/>
    <x v="4"/>
    <x v="11"/>
    <s v="Lg"/>
    <x v="5"/>
    <x v="1"/>
    <x v="1"/>
    <n v="4"/>
    <n v="2"/>
    <x v="0"/>
  </r>
  <r>
    <n v="31269"/>
    <d v="2023-02-24T00:00:00"/>
    <d v="1899-12-30T15:50:46"/>
    <n v="8"/>
    <x v="2"/>
    <n v="33"/>
    <x v="0"/>
    <n v="3.5"/>
    <n v="3.5"/>
    <x v="1"/>
    <x v="4"/>
    <x v="11"/>
    <s v="Lg"/>
    <x v="5"/>
    <x v="8"/>
    <x v="1"/>
    <n v="4"/>
    <n v="2"/>
    <x v="0"/>
  </r>
  <r>
    <n v="31312"/>
    <d v="2023-02-24T00:00:00"/>
    <d v="1899-12-30T17:19:02"/>
    <n v="8"/>
    <x v="2"/>
    <n v="33"/>
    <x v="0"/>
    <n v="3.5"/>
    <n v="3.5"/>
    <x v="1"/>
    <x v="4"/>
    <x v="11"/>
    <s v="Lg"/>
    <x v="5"/>
    <x v="7"/>
    <x v="1"/>
    <n v="4"/>
    <n v="2"/>
    <x v="0"/>
  </r>
  <r>
    <n v="31408"/>
    <d v="2023-02-25T00:00:00"/>
    <d v="1899-12-30T06:45:40"/>
    <n v="8"/>
    <x v="2"/>
    <n v="33"/>
    <x v="0"/>
    <n v="3.5"/>
    <n v="3.5"/>
    <x v="1"/>
    <x v="4"/>
    <x v="11"/>
    <s v="Lg"/>
    <x v="5"/>
    <x v="13"/>
    <x v="2"/>
    <n v="5"/>
    <n v="2"/>
    <x v="0"/>
  </r>
  <r>
    <n v="31482"/>
    <d v="2023-02-25T00:00:00"/>
    <d v="1899-12-30T07:48:33"/>
    <n v="8"/>
    <x v="2"/>
    <n v="33"/>
    <x v="0"/>
    <n v="3.5"/>
    <n v="3.5"/>
    <x v="1"/>
    <x v="4"/>
    <x v="11"/>
    <s v="Lg"/>
    <x v="5"/>
    <x v="12"/>
    <x v="2"/>
    <n v="5"/>
    <n v="2"/>
    <x v="0"/>
  </r>
  <r>
    <n v="31817"/>
    <d v="2023-02-25T00:00:00"/>
    <d v="1899-12-30T15:20:09"/>
    <n v="8"/>
    <x v="2"/>
    <n v="33"/>
    <x v="0"/>
    <n v="3.5"/>
    <n v="3.5"/>
    <x v="1"/>
    <x v="4"/>
    <x v="11"/>
    <s v="Lg"/>
    <x v="5"/>
    <x v="8"/>
    <x v="2"/>
    <n v="5"/>
    <n v="2"/>
    <x v="0"/>
  </r>
  <r>
    <n v="32133"/>
    <d v="2023-02-26T00:00:00"/>
    <d v="1899-12-30T09:17:08"/>
    <n v="8"/>
    <x v="2"/>
    <n v="33"/>
    <x v="0"/>
    <n v="3.5"/>
    <n v="3.5"/>
    <x v="1"/>
    <x v="4"/>
    <x v="11"/>
    <s v="Lg"/>
    <x v="5"/>
    <x v="11"/>
    <x v="3"/>
    <n v="6"/>
    <n v="2"/>
    <x v="0"/>
  </r>
  <r>
    <n v="32736"/>
    <d v="2023-02-27T00:00:00"/>
    <d v="1899-12-30T09:12:01"/>
    <n v="8"/>
    <x v="2"/>
    <n v="33"/>
    <x v="0"/>
    <n v="3.5"/>
    <n v="3.5"/>
    <x v="1"/>
    <x v="4"/>
    <x v="11"/>
    <s v="Lg"/>
    <x v="5"/>
    <x v="11"/>
    <x v="4"/>
    <n v="0"/>
    <n v="2"/>
    <x v="0"/>
  </r>
  <r>
    <n v="32744"/>
    <d v="2023-02-27T00:00:00"/>
    <d v="1899-12-30T09:18:14"/>
    <n v="8"/>
    <x v="2"/>
    <n v="33"/>
    <x v="0"/>
    <n v="3.5"/>
    <n v="3.5"/>
    <x v="1"/>
    <x v="4"/>
    <x v="11"/>
    <s v="Lg"/>
    <x v="5"/>
    <x v="11"/>
    <x v="4"/>
    <n v="0"/>
    <n v="2"/>
    <x v="0"/>
  </r>
  <r>
    <n v="33651"/>
    <d v="2023-02-28T00:00:00"/>
    <d v="1899-12-30T17:49:13"/>
    <n v="8"/>
    <x v="2"/>
    <n v="33"/>
    <x v="0"/>
    <n v="3.5"/>
    <n v="3.5"/>
    <x v="1"/>
    <x v="4"/>
    <x v="11"/>
    <s v="Lg"/>
    <x v="5"/>
    <x v="7"/>
    <x v="6"/>
    <n v="1"/>
    <n v="2"/>
    <x v="0"/>
  </r>
  <r>
    <n v="34519"/>
    <d v="2023-03-02T00:00:00"/>
    <d v="1899-12-30T11:19:38"/>
    <n v="8"/>
    <x v="2"/>
    <n v="33"/>
    <x v="0"/>
    <n v="3.5"/>
    <n v="3.5"/>
    <x v="1"/>
    <x v="4"/>
    <x v="11"/>
    <s v="Lg"/>
    <x v="2"/>
    <x v="0"/>
    <x v="0"/>
    <n v="3"/>
    <n v="3"/>
    <x v="0"/>
  </r>
  <r>
    <n v="34552"/>
    <d v="2023-03-02T00:00:00"/>
    <d v="1899-12-30T11:50:18"/>
    <n v="8"/>
    <x v="2"/>
    <n v="33"/>
    <x v="0"/>
    <n v="3.5"/>
    <n v="3.5"/>
    <x v="1"/>
    <x v="4"/>
    <x v="11"/>
    <s v="Lg"/>
    <x v="2"/>
    <x v="0"/>
    <x v="0"/>
    <n v="3"/>
    <n v="3"/>
    <x v="0"/>
  </r>
  <r>
    <n v="34575"/>
    <d v="2023-03-02T00:00:00"/>
    <d v="1899-12-30T12:13:09"/>
    <n v="8"/>
    <x v="2"/>
    <n v="33"/>
    <x v="0"/>
    <n v="3.5"/>
    <n v="3.5"/>
    <x v="1"/>
    <x v="4"/>
    <x v="11"/>
    <s v="Lg"/>
    <x v="2"/>
    <x v="1"/>
    <x v="0"/>
    <n v="3"/>
    <n v="3"/>
    <x v="0"/>
  </r>
  <r>
    <n v="34829"/>
    <d v="2023-03-02T00:00:00"/>
    <d v="1899-12-30T16:08:34"/>
    <n v="8"/>
    <x v="2"/>
    <n v="33"/>
    <x v="0"/>
    <n v="3.5"/>
    <n v="3.5"/>
    <x v="1"/>
    <x v="4"/>
    <x v="11"/>
    <s v="Lg"/>
    <x v="2"/>
    <x v="6"/>
    <x v="0"/>
    <n v="3"/>
    <n v="3"/>
    <x v="0"/>
  </r>
  <r>
    <n v="35160"/>
    <d v="2023-03-03T00:00:00"/>
    <d v="1899-12-30T10:11:25"/>
    <n v="8"/>
    <x v="2"/>
    <n v="33"/>
    <x v="0"/>
    <n v="3.5"/>
    <n v="3.5"/>
    <x v="1"/>
    <x v="4"/>
    <x v="11"/>
    <s v="Lg"/>
    <x v="2"/>
    <x v="9"/>
    <x v="1"/>
    <n v="4"/>
    <n v="3"/>
    <x v="0"/>
  </r>
  <r>
    <n v="35275"/>
    <d v="2023-03-03T00:00:00"/>
    <d v="1899-12-30T12:09:44"/>
    <n v="8"/>
    <x v="2"/>
    <n v="33"/>
    <x v="0"/>
    <n v="3.5"/>
    <n v="3.5"/>
    <x v="1"/>
    <x v="4"/>
    <x v="11"/>
    <s v="Lg"/>
    <x v="2"/>
    <x v="1"/>
    <x v="1"/>
    <n v="4"/>
    <n v="3"/>
    <x v="0"/>
  </r>
  <r>
    <n v="35350"/>
    <d v="2023-03-03T00:00:00"/>
    <d v="1899-12-30T13:31:45"/>
    <n v="8"/>
    <x v="2"/>
    <n v="33"/>
    <x v="0"/>
    <n v="3.5"/>
    <n v="3.5"/>
    <x v="1"/>
    <x v="4"/>
    <x v="11"/>
    <s v="Lg"/>
    <x v="2"/>
    <x v="3"/>
    <x v="1"/>
    <n v="4"/>
    <n v="3"/>
    <x v="0"/>
  </r>
  <r>
    <n v="35541"/>
    <d v="2023-03-03T00:00:00"/>
    <d v="1899-12-30T16:14:07"/>
    <n v="8"/>
    <x v="2"/>
    <n v="33"/>
    <x v="0"/>
    <n v="3.5"/>
    <n v="3.5"/>
    <x v="1"/>
    <x v="4"/>
    <x v="11"/>
    <s v="Lg"/>
    <x v="2"/>
    <x v="6"/>
    <x v="1"/>
    <n v="4"/>
    <n v="3"/>
    <x v="0"/>
  </r>
  <r>
    <n v="35621"/>
    <d v="2023-03-03T00:00:00"/>
    <d v="1899-12-30T17:22:24"/>
    <n v="8"/>
    <x v="2"/>
    <n v="33"/>
    <x v="0"/>
    <n v="3.5"/>
    <n v="3.5"/>
    <x v="1"/>
    <x v="4"/>
    <x v="11"/>
    <s v="Lg"/>
    <x v="2"/>
    <x v="7"/>
    <x v="1"/>
    <n v="4"/>
    <n v="3"/>
    <x v="0"/>
  </r>
  <r>
    <n v="36051"/>
    <d v="2023-03-04T00:00:00"/>
    <d v="1899-12-30T13:51:59"/>
    <n v="8"/>
    <x v="2"/>
    <n v="33"/>
    <x v="0"/>
    <n v="3.5"/>
    <n v="3.5"/>
    <x v="1"/>
    <x v="4"/>
    <x v="11"/>
    <s v="Lg"/>
    <x v="2"/>
    <x v="3"/>
    <x v="2"/>
    <n v="5"/>
    <n v="3"/>
    <x v="0"/>
  </r>
  <r>
    <n v="37204"/>
    <d v="2023-03-06T00:00:00"/>
    <d v="1899-12-30T11:09:13"/>
    <n v="8"/>
    <x v="2"/>
    <n v="33"/>
    <x v="0"/>
    <n v="3.5"/>
    <n v="3.5"/>
    <x v="1"/>
    <x v="4"/>
    <x v="11"/>
    <s v="Lg"/>
    <x v="2"/>
    <x v="0"/>
    <x v="4"/>
    <n v="0"/>
    <n v="3"/>
    <x v="0"/>
  </r>
  <r>
    <n v="37570"/>
    <d v="2023-03-06T00:00:00"/>
    <d v="1899-12-30T17:36:05"/>
    <n v="8"/>
    <x v="2"/>
    <n v="33"/>
    <x v="0"/>
    <n v="3.5"/>
    <n v="3.5"/>
    <x v="1"/>
    <x v="4"/>
    <x v="11"/>
    <s v="Lg"/>
    <x v="2"/>
    <x v="7"/>
    <x v="4"/>
    <n v="0"/>
    <n v="3"/>
    <x v="0"/>
  </r>
  <r>
    <n v="38190"/>
    <d v="2023-03-07T00:00:00"/>
    <d v="1899-12-30T15:38:19"/>
    <n v="8"/>
    <x v="2"/>
    <n v="33"/>
    <x v="0"/>
    <n v="3.5"/>
    <n v="3.5"/>
    <x v="1"/>
    <x v="4"/>
    <x v="11"/>
    <s v="Lg"/>
    <x v="2"/>
    <x v="8"/>
    <x v="6"/>
    <n v="1"/>
    <n v="3"/>
    <x v="0"/>
  </r>
  <r>
    <n v="38318"/>
    <d v="2023-03-07T00:00:00"/>
    <d v="1899-12-30T19:30:39"/>
    <n v="8"/>
    <x v="2"/>
    <n v="33"/>
    <x v="0"/>
    <n v="3.5"/>
    <n v="3.5"/>
    <x v="1"/>
    <x v="4"/>
    <x v="11"/>
    <s v="Lg"/>
    <x v="2"/>
    <x v="2"/>
    <x v="6"/>
    <n v="1"/>
    <n v="3"/>
    <x v="0"/>
  </r>
  <r>
    <n v="38401"/>
    <d v="2023-03-08T00:00:00"/>
    <d v="1899-12-30T07:43:08"/>
    <n v="8"/>
    <x v="2"/>
    <n v="33"/>
    <x v="0"/>
    <n v="3.5"/>
    <n v="3.5"/>
    <x v="1"/>
    <x v="4"/>
    <x v="11"/>
    <s v="Lg"/>
    <x v="2"/>
    <x v="12"/>
    <x v="5"/>
    <n v="2"/>
    <n v="3"/>
    <x v="0"/>
  </r>
  <r>
    <n v="39042"/>
    <d v="2023-03-08T00:00:00"/>
    <d v="1899-12-30T19:09:05"/>
    <n v="8"/>
    <x v="2"/>
    <n v="33"/>
    <x v="0"/>
    <n v="3.5"/>
    <n v="3.5"/>
    <x v="1"/>
    <x v="4"/>
    <x v="11"/>
    <s v="Lg"/>
    <x v="2"/>
    <x v="2"/>
    <x v="5"/>
    <n v="2"/>
    <n v="3"/>
    <x v="0"/>
  </r>
  <r>
    <n v="39325"/>
    <d v="2023-03-09T00:00:00"/>
    <d v="1899-12-30T09:30:35"/>
    <n v="8"/>
    <x v="2"/>
    <n v="33"/>
    <x v="0"/>
    <n v="3.5"/>
    <n v="3.5"/>
    <x v="1"/>
    <x v="4"/>
    <x v="11"/>
    <s v="Lg"/>
    <x v="2"/>
    <x v="11"/>
    <x v="0"/>
    <n v="3"/>
    <n v="3"/>
    <x v="0"/>
  </r>
  <r>
    <n v="39796"/>
    <d v="2023-03-09T00:00:00"/>
    <d v="1899-12-30T19:56:45"/>
    <n v="8"/>
    <x v="2"/>
    <n v="33"/>
    <x v="0"/>
    <n v="3.5"/>
    <n v="3.5"/>
    <x v="1"/>
    <x v="4"/>
    <x v="11"/>
    <s v="Lg"/>
    <x v="2"/>
    <x v="2"/>
    <x v="0"/>
    <n v="3"/>
    <n v="3"/>
    <x v="0"/>
  </r>
  <r>
    <n v="39984"/>
    <d v="2023-03-10T00:00:00"/>
    <d v="1899-12-30T08:27:02"/>
    <n v="8"/>
    <x v="2"/>
    <n v="33"/>
    <x v="0"/>
    <n v="3.5"/>
    <n v="3.5"/>
    <x v="1"/>
    <x v="4"/>
    <x v="11"/>
    <s v="Lg"/>
    <x v="2"/>
    <x v="10"/>
    <x v="1"/>
    <n v="4"/>
    <n v="3"/>
    <x v="0"/>
  </r>
  <r>
    <n v="40068"/>
    <d v="2023-03-10T00:00:00"/>
    <d v="1899-12-30T09:16:22"/>
    <n v="8"/>
    <x v="2"/>
    <n v="33"/>
    <x v="0"/>
    <n v="3.5"/>
    <n v="3.5"/>
    <x v="1"/>
    <x v="4"/>
    <x v="11"/>
    <s v="Lg"/>
    <x v="2"/>
    <x v="11"/>
    <x v="1"/>
    <n v="4"/>
    <n v="3"/>
    <x v="0"/>
  </r>
  <r>
    <n v="40413"/>
    <d v="2023-03-10T00:00:00"/>
    <d v="1899-12-30T15:40:29"/>
    <n v="8"/>
    <x v="2"/>
    <n v="33"/>
    <x v="0"/>
    <n v="3.5"/>
    <n v="3.5"/>
    <x v="1"/>
    <x v="4"/>
    <x v="11"/>
    <s v="Lg"/>
    <x v="2"/>
    <x v="8"/>
    <x v="1"/>
    <n v="4"/>
    <n v="3"/>
    <x v="0"/>
  </r>
  <r>
    <n v="40466"/>
    <d v="2023-03-10T00:00:00"/>
    <d v="1899-12-30T17:00:00"/>
    <n v="8"/>
    <x v="2"/>
    <n v="33"/>
    <x v="0"/>
    <n v="3.5"/>
    <n v="3.5"/>
    <x v="1"/>
    <x v="4"/>
    <x v="11"/>
    <s v="Lg"/>
    <x v="2"/>
    <x v="7"/>
    <x v="1"/>
    <n v="4"/>
    <n v="3"/>
    <x v="0"/>
  </r>
  <r>
    <n v="41292"/>
    <d v="2023-03-12T00:00:00"/>
    <d v="1899-12-30T06:59:50"/>
    <n v="8"/>
    <x v="2"/>
    <n v="33"/>
    <x v="0"/>
    <n v="3.5"/>
    <n v="3.5"/>
    <x v="1"/>
    <x v="4"/>
    <x v="11"/>
    <s v="Lg"/>
    <x v="2"/>
    <x v="13"/>
    <x v="3"/>
    <n v="6"/>
    <n v="3"/>
    <x v="0"/>
  </r>
  <r>
    <n v="41346"/>
    <d v="2023-03-12T00:00:00"/>
    <d v="1899-12-30T07:42:05"/>
    <n v="8"/>
    <x v="2"/>
    <n v="33"/>
    <x v="0"/>
    <n v="3.5"/>
    <n v="3.5"/>
    <x v="1"/>
    <x v="4"/>
    <x v="11"/>
    <s v="Lg"/>
    <x v="2"/>
    <x v="12"/>
    <x v="3"/>
    <n v="6"/>
    <n v="3"/>
    <x v="0"/>
  </r>
  <r>
    <n v="41514"/>
    <d v="2023-03-12T00:00:00"/>
    <d v="1899-12-30T09:51:58"/>
    <n v="8"/>
    <x v="2"/>
    <n v="33"/>
    <x v="0"/>
    <n v="3.5"/>
    <n v="3.5"/>
    <x v="1"/>
    <x v="4"/>
    <x v="11"/>
    <s v="Lg"/>
    <x v="2"/>
    <x v="11"/>
    <x v="3"/>
    <n v="6"/>
    <n v="3"/>
    <x v="0"/>
  </r>
  <r>
    <n v="42977"/>
    <d v="2023-03-14T00:00:00"/>
    <d v="1899-12-30T10:10:00"/>
    <n v="8"/>
    <x v="2"/>
    <n v="33"/>
    <x v="0"/>
    <n v="3.5"/>
    <n v="3.5"/>
    <x v="1"/>
    <x v="4"/>
    <x v="11"/>
    <s v="Lg"/>
    <x v="2"/>
    <x v="9"/>
    <x v="6"/>
    <n v="1"/>
    <n v="3"/>
    <x v="0"/>
  </r>
  <r>
    <n v="43159"/>
    <d v="2023-03-14T00:00:00"/>
    <d v="1899-12-30T13:24:27"/>
    <n v="8"/>
    <x v="2"/>
    <n v="33"/>
    <x v="0"/>
    <n v="3.5"/>
    <n v="3.5"/>
    <x v="1"/>
    <x v="4"/>
    <x v="11"/>
    <s v="Lg"/>
    <x v="2"/>
    <x v="3"/>
    <x v="6"/>
    <n v="1"/>
    <n v="3"/>
    <x v="0"/>
  </r>
  <r>
    <n v="43491"/>
    <d v="2023-03-15T00:00:00"/>
    <d v="1899-12-30T08:21:00"/>
    <n v="8"/>
    <x v="2"/>
    <n v="33"/>
    <x v="0"/>
    <n v="3.5"/>
    <n v="3.5"/>
    <x v="1"/>
    <x v="4"/>
    <x v="11"/>
    <s v="Lg"/>
    <x v="2"/>
    <x v="10"/>
    <x v="5"/>
    <n v="2"/>
    <n v="3"/>
    <x v="0"/>
  </r>
  <r>
    <n v="43506"/>
    <d v="2023-03-15T00:00:00"/>
    <d v="1899-12-30T08:29:41"/>
    <n v="8"/>
    <x v="2"/>
    <n v="33"/>
    <x v="0"/>
    <n v="3.5"/>
    <n v="3.5"/>
    <x v="1"/>
    <x v="4"/>
    <x v="11"/>
    <s v="Lg"/>
    <x v="2"/>
    <x v="10"/>
    <x v="5"/>
    <n v="2"/>
    <n v="3"/>
    <x v="0"/>
  </r>
  <r>
    <n v="43937"/>
    <d v="2023-03-15T00:00:00"/>
    <d v="1899-12-30T15:53:14"/>
    <n v="8"/>
    <x v="2"/>
    <n v="33"/>
    <x v="0"/>
    <n v="3.5"/>
    <n v="3.5"/>
    <x v="1"/>
    <x v="4"/>
    <x v="11"/>
    <s v="Lg"/>
    <x v="2"/>
    <x v="8"/>
    <x v="5"/>
    <n v="2"/>
    <n v="3"/>
    <x v="0"/>
  </r>
  <r>
    <n v="45776"/>
    <d v="2023-03-18T00:00:00"/>
    <d v="1899-12-30T09:21:28"/>
    <n v="8"/>
    <x v="2"/>
    <n v="33"/>
    <x v="0"/>
    <n v="3.5"/>
    <n v="3.5"/>
    <x v="1"/>
    <x v="4"/>
    <x v="11"/>
    <s v="Lg"/>
    <x v="2"/>
    <x v="11"/>
    <x v="2"/>
    <n v="5"/>
    <n v="3"/>
    <x v="0"/>
  </r>
  <r>
    <n v="45783"/>
    <d v="2023-03-18T00:00:00"/>
    <d v="1899-12-30T09:24:55"/>
    <n v="8"/>
    <x v="2"/>
    <n v="33"/>
    <x v="0"/>
    <n v="3.5"/>
    <n v="3.5"/>
    <x v="1"/>
    <x v="4"/>
    <x v="11"/>
    <s v="Lg"/>
    <x v="2"/>
    <x v="11"/>
    <x v="2"/>
    <n v="5"/>
    <n v="3"/>
    <x v="0"/>
  </r>
  <r>
    <n v="46325"/>
    <d v="2023-03-19T00:00:00"/>
    <d v="1899-12-30T07:29:01"/>
    <n v="8"/>
    <x v="2"/>
    <n v="33"/>
    <x v="0"/>
    <n v="3.5"/>
    <n v="3.5"/>
    <x v="1"/>
    <x v="4"/>
    <x v="11"/>
    <s v="Lg"/>
    <x v="2"/>
    <x v="12"/>
    <x v="3"/>
    <n v="6"/>
    <n v="3"/>
    <x v="0"/>
  </r>
  <r>
    <n v="47047"/>
    <d v="2023-03-20T00:00:00"/>
    <d v="1899-12-30T08:13:27"/>
    <n v="8"/>
    <x v="2"/>
    <n v="33"/>
    <x v="0"/>
    <n v="3.5"/>
    <n v="3.5"/>
    <x v="1"/>
    <x v="4"/>
    <x v="11"/>
    <s v="Lg"/>
    <x v="2"/>
    <x v="10"/>
    <x v="4"/>
    <n v="0"/>
    <n v="3"/>
    <x v="0"/>
  </r>
  <r>
    <n v="47113"/>
    <d v="2023-03-20T00:00:00"/>
    <d v="1899-12-30T08:42:38"/>
    <n v="8"/>
    <x v="2"/>
    <n v="33"/>
    <x v="0"/>
    <n v="3.5"/>
    <n v="3.5"/>
    <x v="1"/>
    <x v="4"/>
    <x v="11"/>
    <s v="Lg"/>
    <x v="2"/>
    <x v="10"/>
    <x v="4"/>
    <n v="0"/>
    <n v="3"/>
    <x v="0"/>
  </r>
  <r>
    <n v="47136"/>
    <d v="2023-03-20T00:00:00"/>
    <d v="1899-12-30T08:54:11"/>
    <n v="8"/>
    <x v="2"/>
    <n v="33"/>
    <x v="0"/>
    <n v="3.5"/>
    <n v="3.5"/>
    <x v="1"/>
    <x v="4"/>
    <x v="11"/>
    <s v="Lg"/>
    <x v="2"/>
    <x v="10"/>
    <x v="4"/>
    <n v="0"/>
    <n v="3"/>
    <x v="0"/>
  </r>
  <r>
    <n v="47878"/>
    <d v="2023-03-21T00:00:00"/>
    <d v="1899-12-30T09:16:19"/>
    <n v="8"/>
    <x v="2"/>
    <n v="33"/>
    <x v="0"/>
    <n v="3.5"/>
    <n v="3.5"/>
    <x v="1"/>
    <x v="4"/>
    <x v="11"/>
    <s v="Lg"/>
    <x v="2"/>
    <x v="11"/>
    <x v="6"/>
    <n v="1"/>
    <n v="3"/>
    <x v="0"/>
  </r>
  <r>
    <n v="48382"/>
    <d v="2023-03-22T00:00:00"/>
    <d v="1899-12-30T06:56:11"/>
    <n v="8"/>
    <x v="2"/>
    <n v="33"/>
    <x v="0"/>
    <n v="3.5"/>
    <n v="3.5"/>
    <x v="1"/>
    <x v="4"/>
    <x v="11"/>
    <s v="Lg"/>
    <x v="2"/>
    <x v="13"/>
    <x v="5"/>
    <n v="2"/>
    <n v="3"/>
    <x v="0"/>
  </r>
  <r>
    <n v="48506"/>
    <d v="2023-03-22T00:00:00"/>
    <d v="1899-12-30T08:42:47"/>
    <n v="8"/>
    <x v="2"/>
    <n v="33"/>
    <x v="0"/>
    <n v="3.5"/>
    <n v="3.5"/>
    <x v="1"/>
    <x v="4"/>
    <x v="11"/>
    <s v="Lg"/>
    <x v="2"/>
    <x v="10"/>
    <x v="5"/>
    <n v="2"/>
    <n v="3"/>
    <x v="0"/>
  </r>
  <r>
    <n v="48835"/>
    <d v="2023-03-22T00:00:00"/>
    <d v="1899-12-30T15:12:08"/>
    <n v="8"/>
    <x v="2"/>
    <n v="33"/>
    <x v="0"/>
    <n v="3.5"/>
    <n v="3.5"/>
    <x v="1"/>
    <x v="4"/>
    <x v="11"/>
    <s v="Lg"/>
    <x v="2"/>
    <x v="8"/>
    <x v="5"/>
    <n v="2"/>
    <n v="3"/>
    <x v="0"/>
  </r>
  <r>
    <n v="48855"/>
    <d v="2023-03-22T00:00:00"/>
    <d v="1899-12-30T15:39:18"/>
    <n v="8"/>
    <x v="2"/>
    <n v="33"/>
    <x v="0"/>
    <n v="3.5"/>
    <n v="3.5"/>
    <x v="1"/>
    <x v="4"/>
    <x v="11"/>
    <s v="Lg"/>
    <x v="2"/>
    <x v="8"/>
    <x v="5"/>
    <n v="2"/>
    <n v="3"/>
    <x v="0"/>
  </r>
  <r>
    <n v="49600"/>
    <d v="2023-03-23T00:00:00"/>
    <d v="1899-12-30T17:10:45"/>
    <n v="8"/>
    <x v="2"/>
    <n v="33"/>
    <x v="0"/>
    <n v="3.5"/>
    <n v="3.5"/>
    <x v="1"/>
    <x v="4"/>
    <x v="11"/>
    <s v="Lg"/>
    <x v="2"/>
    <x v="7"/>
    <x v="0"/>
    <n v="3"/>
    <n v="3"/>
    <x v="0"/>
  </r>
  <r>
    <n v="49633"/>
    <d v="2023-03-23T00:00:00"/>
    <d v="1899-12-30T17:46:41"/>
    <n v="8"/>
    <x v="2"/>
    <n v="33"/>
    <x v="0"/>
    <n v="3.5"/>
    <n v="3.5"/>
    <x v="1"/>
    <x v="4"/>
    <x v="11"/>
    <s v="Lg"/>
    <x v="2"/>
    <x v="7"/>
    <x v="0"/>
    <n v="3"/>
    <n v="3"/>
    <x v="0"/>
  </r>
  <r>
    <n v="50334"/>
    <d v="2023-03-24T00:00:00"/>
    <d v="1899-12-30T17:19:02"/>
    <n v="8"/>
    <x v="2"/>
    <n v="33"/>
    <x v="0"/>
    <n v="3.5"/>
    <n v="3.5"/>
    <x v="1"/>
    <x v="4"/>
    <x v="11"/>
    <s v="Lg"/>
    <x v="2"/>
    <x v="7"/>
    <x v="1"/>
    <n v="4"/>
    <n v="3"/>
    <x v="0"/>
  </r>
  <r>
    <n v="50444"/>
    <d v="2023-03-25T00:00:00"/>
    <d v="1899-12-30T06:45:40"/>
    <n v="8"/>
    <x v="2"/>
    <n v="33"/>
    <x v="0"/>
    <n v="3.5"/>
    <n v="3.5"/>
    <x v="1"/>
    <x v="4"/>
    <x v="11"/>
    <s v="Lg"/>
    <x v="2"/>
    <x v="13"/>
    <x v="2"/>
    <n v="5"/>
    <n v="3"/>
    <x v="0"/>
  </r>
  <r>
    <n v="50664"/>
    <d v="2023-03-25T00:00:00"/>
    <d v="1899-12-30T09:40:59"/>
    <n v="8"/>
    <x v="2"/>
    <n v="33"/>
    <x v="0"/>
    <n v="3.5"/>
    <n v="3.5"/>
    <x v="1"/>
    <x v="4"/>
    <x v="11"/>
    <s v="Lg"/>
    <x v="2"/>
    <x v="11"/>
    <x v="2"/>
    <n v="5"/>
    <n v="3"/>
    <x v="0"/>
  </r>
  <r>
    <n v="50839"/>
    <d v="2023-03-25T00:00:00"/>
    <d v="1899-12-30T12:41:54"/>
    <n v="8"/>
    <x v="2"/>
    <n v="33"/>
    <x v="0"/>
    <n v="3.5"/>
    <n v="3.5"/>
    <x v="1"/>
    <x v="4"/>
    <x v="11"/>
    <s v="Lg"/>
    <x v="2"/>
    <x v="1"/>
    <x v="2"/>
    <n v="5"/>
    <n v="3"/>
    <x v="0"/>
  </r>
  <r>
    <n v="50940"/>
    <d v="2023-03-25T00:00:00"/>
    <d v="1899-12-30T15:20:09"/>
    <n v="8"/>
    <x v="2"/>
    <n v="33"/>
    <x v="0"/>
    <n v="3.5"/>
    <n v="3.5"/>
    <x v="1"/>
    <x v="4"/>
    <x v="11"/>
    <s v="Lg"/>
    <x v="2"/>
    <x v="8"/>
    <x v="2"/>
    <n v="5"/>
    <n v="3"/>
    <x v="0"/>
  </r>
  <r>
    <n v="51338"/>
    <d v="2023-03-26T00:00:00"/>
    <d v="1899-12-30T09:17:08"/>
    <n v="8"/>
    <x v="2"/>
    <n v="33"/>
    <x v="0"/>
    <n v="3.5"/>
    <n v="3.5"/>
    <x v="1"/>
    <x v="4"/>
    <x v="11"/>
    <s v="Lg"/>
    <x v="2"/>
    <x v="11"/>
    <x v="3"/>
    <n v="6"/>
    <n v="3"/>
    <x v="0"/>
  </r>
  <r>
    <n v="51859"/>
    <d v="2023-03-27T00:00:00"/>
    <d v="1899-12-30T08:14:29"/>
    <n v="8"/>
    <x v="2"/>
    <n v="33"/>
    <x v="0"/>
    <n v="3.5"/>
    <n v="3.5"/>
    <x v="1"/>
    <x v="4"/>
    <x v="11"/>
    <s v="Lg"/>
    <x v="2"/>
    <x v="10"/>
    <x v="4"/>
    <n v="0"/>
    <n v="3"/>
    <x v="0"/>
  </r>
  <r>
    <n v="51969"/>
    <d v="2023-03-27T00:00:00"/>
    <d v="1899-12-30T09:12:01"/>
    <n v="8"/>
    <x v="2"/>
    <n v="33"/>
    <x v="0"/>
    <n v="3.5"/>
    <n v="3.5"/>
    <x v="1"/>
    <x v="4"/>
    <x v="11"/>
    <s v="Lg"/>
    <x v="2"/>
    <x v="11"/>
    <x v="4"/>
    <n v="0"/>
    <n v="3"/>
    <x v="0"/>
  </r>
  <r>
    <n v="51999"/>
    <d v="2023-03-27T00:00:00"/>
    <d v="1899-12-30T09:28:28"/>
    <n v="8"/>
    <x v="2"/>
    <n v="33"/>
    <x v="0"/>
    <n v="3.5"/>
    <n v="3.5"/>
    <x v="1"/>
    <x v="4"/>
    <x v="11"/>
    <s v="Lg"/>
    <x v="2"/>
    <x v="11"/>
    <x v="4"/>
    <n v="0"/>
    <n v="3"/>
    <x v="0"/>
  </r>
  <r>
    <n v="52520"/>
    <d v="2023-03-27T00:00:00"/>
    <d v="1899-12-30T19:26:29"/>
    <n v="8"/>
    <x v="2"/>
    <n v="33"/>
    <x v="0"/>
    <n v="3.5"/>
    <n v="3.5"/>
    <x v="1"/>
    <x v="4"/>
    <x v="11"/>
    <s v="Lg"/>
    <x v="2"/>
    <x v="2"/>
    <x v="4"/>
    <n v="0"/>
    <n v="3"/>
    <x v="0"/>
  </r>
  <r>
    <n v="52671"/>
    <d v="2023-03-28T00:00:00"/>
    <d v="1899-12-30T09:48:51"/>
    <n v="8"/>
    <x v="2"/>
    <n v="33"/>
    <x v="0"/>
    <n v="3.5"/>
    <n v="3.5"/>
    <x v="1"/>
    <x v="4"/>
    <x v="11"/>
    <s v="Lg"/>
    <x v="2"/>
    <x v="11"/>
    <x v="6"/>
    <n v="1"/>
    <n v="3"/>
    <x v="0"/>
  </r>
  <r>
    <n v="52680"/>
    <d v="2023-03-28T00:00:00"/>
    <d v="1899-12-30T10:03:16"/>
    <n v="8"/>
    <x v="2"/>
    <n v="33"/>
    <x v="0"/>
    <n v="3.5"/>
    <n v="3.5"/>
    <x v="1"/>
    <x v="4"/>
    <x v="11"/>
    <s v="Lg"/>
    <x v="2"/>
    <x v="9"/>
    <x v="6"/>
    <n v="1"/>
    <n v="3"/>
    <x v="0"/>
  </r>
  <r>
    <n v="53089"/>
    <d v="2023-03-28T00:00:00"/>
    <d v="1899-12-30T17:50:41"/>
    <n v="8"/>
    <x v="2"/>
    <n v="33"/>
    <x v="0"/>
    <n v="3.5"/>
    <n v="3.5"/>
    <x v="1"/>
    <x v="4"/>
    <x v="11"/>
    <s v="Lg"/>
    <x v="2"/>
    <x v="7"/>
    <x v="6"/>
    <n v="1"/>
    <n v="3"/>
    <x v="0"/>
  </r>
  <r>
    <n v="53129"/>
    <d v="2023-03-28T00:00:00"/>
    <d v="1899-12-30T18:32:10"/>
    <n v="8"/>
    <x v="2"/>
    <n v="33"/>
    <x v="0"/>
    <n v="3.5"/>
    <n v="3.5"/>
    <x v="1"/>
    <x v="4"/>
    <x v="11"/>
    <s v="Lg"/>
    <x v="2"/>
    <x v="4"/>
    <x v="6"/>
    <n v="1"/>
    <n v="3"/>
    <x v="0"/>
  </r>
  <r>
    <n v="53471"/>
    <d v="2023-03-29T00:00:00"/>
    <d v="1899-12-30T13:46:09"/>
    <n v="8"/>
    <x v="2"/>
    <n v="33"/>
    <x v="0"/>
    <n v="3.5"/>
    <n v="3.5"/>
    <x v="1"/>
    <x v="4"/>
    <x v="11"/>
    <s v="Lg"/>
    <x v="2"/>
    <x v="3"/>
    <x v="5"/>
    <n v="2"/>
    <n v="3"/>
    <x v="0"/>
  </r>
  <r>
    <n v="53828"/>
    <d v="2023-03-30T00:00:00"/>
    <d v="1899-12-30T07:29:01"/>
    <n v="8"/>
    <x v="2"/>
    <n v="33"/>
    <x v="0"/>
    <n v="3.5"/>
    <n v="3.5"/>
    <x v="1"/>
    <x v="4"/>
    <x v="11"/>
    <s v="Lg"/>
    <x v="2"/>
    <x v="12"/>
    <x v="0"/>
    <n v="3"/>
    <n v="3"/>
    <x v="0"/>
  </r>
  <r>
    <n v="54200"/>
    <d v="2023-03-30T00:00:00"/>
    <d v="1899-12-30T13:07:02"/>
    <n v="8"/>
    <x v="2"/>
    <n v="33"/>
    <x v="0"/>
    <n v="3.5"/>
    <n v="3.5"/>
    <x v="1"/>
    <x v="4"/>
    <x v="11"/>
    <s v="Lg"/>
    <x v="2"/>
    <x v="3"/>
    <x v="0"/>
    <n v="3"/>
    <n v="3"/>
    <x v="0"/>
  </r>
  <r>
    <n v="54201"/>
    <d v="2023-03-30T00:00:00"/>
    <d v="1899-12-30T13:10:17"/>
    <n v="8"/>
    <x v="2"/>
    <n v="33"/>
    <x v="0"/>
    <n v="3.5"/>
    <n v="3.5"/>
    <x v="1"/>
    <x v="4"/>
    <x v="11"/>
    <s v="Lg"/>
    <x v="2"/>
    <x v="3"/>
    <x v="0"/>
    <n v="3"/>
    <n v="3"/>
    <x v="0"/>
  </r>
  <r>
    <n v="54534"/>
    <d v="2023-03-31T00:00:00"/>
    <d v="1899-12-30T08:45:37"/>
    <n v="8"/>
    <x v="2"/>
    <n v="33"/>
    <x v="0"/>
    <n v="3.5"/>
    <n v="3.5"/>
    <x v="1"/>
    <x v="4"/>
    <x v="11"/>
    <s v="Lg"/>
    <x v="2"/>
    <x v="10"/>
    <x v="1"/>
    <n v="4"/>
    <n v="3"/>
    <x v="0"/>
  </r>
  <r>
    <n v="54570"/>
    <d v="2023-03-31T00:00:00"/>
    <d v="1899-12-30T09:04:58"/>
    <n v="8"/>
    <x v="2"/>
    <n v="33"/>
    <x v="0"/>
    <n v="3.5"/>
    <n v="3.5"/>
    <x v="1"/>
    <x v="4"/>
    <x v="11"/>
    <s v="Lg"/>
    <x v="2"/>
    <x v="11"/>
    <x v="1"/>
    <n v="4"/>
    <n v="3"/>
    <x v="0"/>
  </r>
  <r>
    <n v="114429"/>
    <d v="2023-06-01T00:00:00"/>
    <d v="1899-12-30T12:45:56"/>
    <n v="8"/>
    <x v="2"/>
    <n v="33"/>
    <x v="0"/>
    <n v="3.5"/>
    <n v="3.5"/>
    <x v="1"/>
    <x v="4"/>
    <x v="11"/>
    <s v="Lg"/>
    <x v="0"/>
    <x v="1"/>
    <x v="0"/>
    <n v="3"/>
    <n v="6"/>
    <x v="0"/>
  </r>
  <r>
    <n v="114508"/>
    <d v="2023-06-01T00:00:00"/>
    <d v="1899-12-30T13:20:37"/>
    <n v="8"/>
    <x v="2"/>
    <n v="33"/>
    <x v="0"/>
    <n v="3.5"/>
    <n v="3.5"/>
    <x v="1"/>
    <x v="4"/>
    <x v="11"/>
    <s v="Lg"/>
    <x v="0"/>
    <x v="3"/>
    <x v="0"/>
    <n v="3"/>
    <n v="6"/>
    <x v="0"/>
  </r>
  <r>
    <n v="114559"/>
    <d v="2023-06-01T00:00:00"/>
    <d v="1899-12-30T13:53:31"/>
    <n v="8"/>
    <x v="2"/>
    <n v="33"/>
    <x v="0"/>
    <n v="3.5"/>
    <n v="3.5"/>
    <x v="1"/>
    <x v="4"/>
    <x v="11"/>
    <s v="Lg"/>
    <x v="0"/>
    <x v="3"/>
    <x v="0"/>
    <n v="3"/>
    <n v="6"/>
    <x v="0"/>
  </r>
  <r>
    <n v="115034"/>
    <d v="2023-06-01T00:00:00"/>
    <d v="1899-12-30T18:21:13"/>
    <n v="8"/>
    <x v="2"/>
    <n v="33"/>
    <x v="0"/>
    <n v="3.5"/>
    <n v="3.5"/>
    <x v="1"/>
    <x v="4"/>
    <x v="11"/>
    <s v="Lg"/>
    <x v="0"/>
    <x v="4"/>
    <x v="0"/>
    <n v="3"/>
    <n v="6"/>
    <x v="0"/>
  </r>
  <r>
    <n v="115410"/>
    <d v="2023-06-02T00:00:00"/>
    <d v="1899-12-30T11:19:38"/>
    <n v="8"/>
    <x v="2"/>
    <n v="33"/>
    <x v="0"/>
    <n v="3.5"/>
    <n v="3.5"/>
    <x v="1"/>
    <x v="4"/>
    <x v="11"/>
    <s v="Lg"/>
    <x v="0"/>
    <x v="0"/>
    <x v="1"/>
    <n v="4"/>
    <n v="6"/>
    <x v="0"/>
  </r>
  <r>
    <n v="115458"/>
    <d v="2023-06-02T00:00:00"/>
    <d v="1899-12-30T11:50:32"/>
    <n v="8"/>
    <x v="2"/>
    <n v="33"/>
    <x v="0"/>
    <n v="3.5"/>
    <n v="3.5"/>
    <x v="1"/>
    <x v="4"/>
    <x v="11"/>
    <s v="Lg"/>
    <x v="0"/>
    <x v="0"/>
    <x v="1"/>
    <n v="4"/>
    <n v="6"/>
    <x v="0"/>
  </r>
  <r>
    <n v="115494"/>
    <d v="2023-06-02T00:00:00"/>
    <d v="1899-12-30T12:13:09"/>
    <n v="8"/>
    <x v="2"/>
    <n v="33"/>
    <x v="0"/>
    <n v="3.5"/>
    <n v="3.5"/>
    <x v="1"/>
    <x v="4"/>
    <x v="11"/>
    <s v="Lg"/>
    <x v="0"/>
    <x v="1"/>
    <x v="1"/>
    <n v="4"/>
    <n v="6"/>
    <x v="0"/>
  </r>
  <r>
    <n v="115607"/>
    <d v="2023-06-02T00:00:00"/>
    <d v="1899-12-30T13:10:17"/>
    <n v="8"/>
    <x v="2"/>
    <n v="33"/>
    <x v="0"/>
    <n v="3.5"/>
    <n v="3.5"/>
    <x v="1"/>
    <x v="4"/>
    <x v="11"/>
    <s v="Lg"/>
    <x v="0"/>
    <x v="3"/>
    <x v="1"/>
    <n v="4"/>
    <n v="6"/>
    <x v="0"/>
  </r>
  <r>
    <n v="115927"/>
    <d v="2023-06-02T00:00:00"/>
    <d v="1899-12-30T16:08:34"/>
    <n v="8"/>
    <x v="2"/>
    <n v="33"/>
    <x v="0"/>
    <n v="3.5"/>
    <n v="3.5"/>
    <x v="1"/>
    <x v="4"/>
    <x v="11"/>
    <s v="Lg"/>
    <x v="0"/>
    <x v="6"/>
    <x v="1"/>
    <n v="4"/>
    <n v="6"/>
    <x v="0"/>
  </r>
  <r>
    <n v="116029"/>
    <d v="2023-06-02T00:00:00"/>
    <d v="1899-12-30T17:10:36"/>
    <n v="8"/>
    <x v="2"/>
    <n v="33"/>
    <x v="0"/>
    <n v="3.5"/>
    <n v="3.5"/>
    <x v="1"/>
    <x v="4"/>
    <x v="11"/>
    <s v="Lg"/>
    <x v="0"/>
    <x v="7"/>
    <x v="1"/>
    <n v="4"/>
    <n v="6"/>
    <x v="0"/>
  </r>
  <r>
    <n v="116281"/>
    <d v="2023-06-02T00:00:00"/>
    <d v="1899-12-30T19:36:58"/>
    <n v="8"/>
    <x v="2"/>
    <n v="33"/>
    <x v="0"/>
    <n v="3.5"/>
    <n v="3.5"/>
    <x v="1"/>
    <x v="4"/>
    <x v="11"/>
    <s v="Lg"/>
    <x v="0"/>
    <x v="2"/>
    <x v="1"/>
    <n v="4"/>
    <n v="6"/>
    <x v="0"/>
  </r>
  <r>
    <n v="116474"/>
    <d v="2023-06-03T00:00:00"/>
    <d v="1899-12-30T10:11:25"/>
    <n v="8"/>
    <x v="2"/>
    <n v="33"/>
    <x v="0"/>
    <n v="3.5"/>
    <n v="3.5"/>
    <x v="1"/>
    <x v="4"/>
    <x v="11"/>
    <s v="Lg"/>
    <x v="0"/>
    <x v="9"/>
    <x v="2"/>
    <n v="5"/>
    <n v="6"/>
    <x v="0"/>
  </r>
  <r>
    <n v="116679"/>
    <d v="2023-06-03T00:00:00"/>
    <d v="1899-12-30T12:09:44"/>
    <n v="8"/>
    <x v="2"/>
    <n v="33"/>
    <x v="0"/>
    <n v="3.5"/>
    <n v="3.5"/>
    <x v="1"/>
    <x v="4"/>
    <x v="11"/>
    <s v="Lg"/>
    <x v="0"/>
    <x v="1"/>
    <x v="2"/>
    <n v="5"/>
    <n v="6"/>
    <x v="0"/>
  </r>
  <r>
    <n v="117100"/>
    <d v="2023-06-03T00:00:00"/>
    <d v="1899-12-30T16:14:07"/>
    <n v="8"/>
    <x v="2"/>
    <n v="33"/>
    <x v="0"/>
    <n v="3.5"/>
    <n v="3.5"/>
    <x v="1"/>
    <x v="4"/>
    <x v="11"/>
    <s v="Lg"/>
    <x v="0"/>
    <x v="6"/>
    <x v="2"/>
    <n v="5"/>
    <n v="6"/>
    <x v="0"/>
  </r>
  <r>
    <n v="117162"/>
    <d v="2023-06-03T00:00:00"/>
    <d v="1899-12-30T16:41:45"/>
    <n v="8"/>
    <x v="2"/>
    <n v="33"/>
    <x v="0"/>
    <n v="3.5"/>
    <n v="3.5"/>
    <x v="1"/>
    <x v="4"/>
    <x v="11"/>
    <s v="Lg"/>
    <x v="0"/>
    <x v="6"/>
    <x v="2"/>
    <n v="5"/>
    <n v="6"/>
    <x v="0"/>
  </r>
  <r>
    <n v="117227"/>
    <d v="2023-06-03T00:00:00"/>
    <d v="1899-12-30T17:22:24"/>
    <n v="8"/>
    <x v="2"/>
    <n v="33"/>
    <x v="0"/>
    <n v="3.5"/>
    <n v="3.5"/>
    <x v="1"/>
    <x v="4"/>
    <x v="11"/>
    <s v="Lg"/>
    <x v="0"/>
    <x v="7"/>
    <x v="2"/>
    <n v="5"/>
    <n v="6"/>
    <x v="0"/>
  </r>
  <r>
    <n v="117601"/>
    <d v="2023-06-04T00:00:00"/>
    <d v="1899-12-30T09:40:58"/>
    <n v="8"/>
    <x v="2"/>
    <n v="33"/>
    <x v="0"/>
    <n v="3.5"/>
    <n v="3.5"/>
    <x v="1"/>
    <x v="4"/>
    <x v="11"/>
    <s v="Lg"/>
    <x v="0"/>
    <x v="11"/>
    <x v="3"/>
    <n v="6"/>
    <n v="6"/>
    <x v="0"/>
  </r>
  <r>
    <n v="117617"/>
    <d v="2023-06-04T00:00:00"/>
    <d v="1899-12-30T09:52:05"/>
    <n v="8"/>
    <x v="2"/>
    <n v="33"/>
    <x v="0"/>
    <n v="3.5"/>
    <n v="3.5"/>
    <x v="1"/>
    <x v="4"/>
    <x v="11"/>
    <s v="Lg"/>
    <x v="0"/>
    <x v="11"/>
    <x v="3"/>
    <n v="6"/>
    <n v="6"/>
    <x v="0"/>
  </r>
  <r>
    <n v="117981"/>
    <d v="2023-06-04T00:00:00"/>
    <d v="1899-12-30T13:51:59"/>
    <n v="8"/>
    <x v="2"/>
    <n v="33"/>
    <x v="0"/>
    <n v="3.5"/>
    <n v="3.5"/>
    <x v="1"/>
    <x v="4"/>
    <x v="11"/>
    <s v="Lg"/>
    <x v="0"/>
    <x v="3"/>
    <x v="3"/>
    <n v="6"/>
    <n v="6"/>
    <x v="0"/>
  </r>
  <r>
    <n v="118322"/>
    <d v="2023-06-04T00:00:00"/>
    <d v="1899-12-30T17:03:32"/>
    <n v="8"/>
    <x v="2"/>
    <n v="33"/>
    <x v="0"/>
    <n v="3.5"/>
    <n v="3.5"/>
    <x v="1"/>
    <x v="4"/>
    <x v="11"/>
    <s v="Lg"/>
    <x v="0"/>
    <x v="7"/>
    <x v="3"/>
    <n v="6"/>
    <n v="6"/>
    <x v="0"/>
  </r>
  <r>
    <n v="119200"/>
    <d v="2023-06-05T00:00:00"/>
    <d v="1899-12-30T14:21:24"/>
    <n v="8"/>
    <x v="2"/>
    <n v="33"/>
    <x v="0"/>
    <n v="3.5"/>
    <n v="3.5"/>
    <x v="1"/>
    <x v="4"/>
    <x v="11"/>
    <s v="Lg"/>
    <x v="0"/>
    <x v="5"/>
    <x v="4"/>
    <n v="0"/>
    <n v="6"/>
    <x v="0"/>
  </r>
  <r>
    <n v="119542"/>
    <d v="2023-06-05T00:00:00"/>
    <d v="1899-12-30T17:54:43"/>
    <n v="8"/>
    <x v="2"/>
    <n v="33"/>
    <x v="0"/>
    <n v="3.5"/>
    <n v="3.5"/>
    <x v="1"/>
    <x v="4"/>
    <x v="11"/>
    <s v="Lg"/>
    <x v="0"/>
    <x v="7"/>
    <x v="4"/>
    <n v="0"/>
    <n v="6"/>
    <x v="0"/>
  </r>
  <r>
    <n v="119760"/>
    <d v="2023-06-06T00:00:00"/>
    <d v="1899-12-30T08:11:57"/>
    <n v="8"/>
    <x v="2"/>
    <n v="33"/>
    <x v="0"/>
    <n v="3.5"/>
    <n v="3.5"/>
    <x v="1"/>
    <x v="4"/>
    <x v="11"/>
    <s v="Lg"/>
    <x v="0"/>
    <x v="10"/>
    <x v="6"/>
    <n v="1"/>
    <n v="6"/>
    <x v="0"/>
  </r>
  <r>
    <n v="119998"/>
    <d v="2023-06-06T00:00:00"/>
    <d v="1899-12-30T11:56:47"/>
    <n v="8"/>
    <x v="2"/>
    <n v="33"/>
    <x v="0"/>
    <n v="3.5"/>
    <n v="3.5"/>
    <x v="1"/>
    <x v="4"/>
    <x v="11"/>
    <s v="Lg"/>
    <x v="0"/>
    <x v="0"/>
    <x v="6"/>
    <n v="1"/>
    <n v="6"/>
    <x v="0"/>
  </r>
  <r>
    <n v="120377"/>
    <d v="2023-06-06T00:00:00"/>
    <d v="1899-12-30T15:45:48"/>
    <n v="8"/>
    <x v="2"/>
    <n v="33"/>
    <x v="0"/>
    <n v="3.5"/>
    <n v="3.5"/>
    <x v="1"/>
    <x v="4"/>
    <x v="11"/>
    <s v="Lg"/>
    <x v="0"/>
    <x v="8"/>
    <x v="6"/>
    <n v="1"/>
    <n v="6"/>
    <x v="0"/>
  </r>
  <r>
    <n v="120538"/>
    <d v="2023-06-06T00:00:00"/>
    <d v="1899-12-30T17:16:42"/>
    <n v="8"/>
    <x v="2"/>
    <n v="33"/>
    <x v="0"/>
    <n v="3.5"/>
    <n v="3.5"/>
    <x v="1"/>
    <x v="4"/>
    <x v="11"/>
    <s v="Lg"/>
    <x v="0"/>
    <x v="7"/>
    <x v="6"/>
    <n v="1"/>
    <n v="6"/>
    <x v="0"/>
  </r>
  <r>
    <n v="120563"/>
    <d v="2023-06-06T00:00:00"/>
    <d v="1899-12-30T17:36:05"/>
    <n v="8"/>
    <x v="2"/>
    <n v="33"/>
    <x v="0"/>
    <n v="3.5"/>
    <n v="3.5"/>
    <x v="1"/>
    <x v="4"/>
    <x v="11"/>
    <s v="Lg"/>
    <x v="0"/>
    <x v="7"/>
    <x v="6"/>
    <n v="1"/>
    <n v="6"/>
    <x v="0"/>
  </r>
  <r>
    <n v="120728"/>
    <d v="2023-06-06T00:00:00"/>
    <d v="1899-12-30T19:40:40"/>
    <n v="8"/>
    <x v="2"/>
    <n v="33"/>
    <x v="0"/>
    <n v="3.5"/>
    <n v="3.5"/>
    <x v="1"/>
    <x v="4"/>
    <x v="11"/>
    <s v="Lg"/>
    <x v="0"/>
    <x v="2"/>
    <x v="6"/>
    <n v="1"/>
    <n v="6"/>
    <x v="0"/>
  </r>
  <r>
    <n v="121263"/>
    <d v="2023-06-07T00:00:00"/>
    <d v="1899-12-30T10:11:01"/>
    <n v="8"/>
    <x v="2"/>
    <n v="33"/>
    <x v="0"/>
    <n v="3.5"/>
    <n v="3.5"/>
    <x v="1"/>
    <x v="4"/>
    <x v="11"/>
    <s v="Lg"/>
    <x v="0"/>
    <x v="9"/>
    <x v="5"/>
    <n v="2"/>
    <n v="6"/>
    <x v="0"/>
  </r>
  <r>
    <n v="121338"/>
    <d v="2023-06-07T00:00:00"/>
    <d v="1899-12-30T10:36:15"/>
    <n v="8"/>
    <x v="2"/>
    <n v="33"/>
    <x v="0"/>
    <n v="3.5"/>
    <n v="3.5"/>
    <x v="1"/>
    <x v="4"/>
    <x v="11"/>
    <s v="Lg"/>
    <x v="0"/>
    <x v="9"/>
    <x v="5"/>
    <n v="2"/>
    <n v="6"/>
    <x v="0"/>
  </r>
  <r>
    <n v="121395"/>
    <d v="2023-06-07T00:00:00"/>
    <d v="1899-12-30T10:51:19"/>
    <n v="8"/>
    <x v="2"/>
    <n v="33"/>
    <x v="0"/>
    <n v="3.5"/>
    <n v="3.5"/>
    <x v="1"/>
    <x v="4"/>
    <x v="11"/>
    <s v="Lg"/>
    <x v="0"/>
    <x v="9"/>
    <x v="5"/>
    <n v="2"/>
    <n v="6"/>
    <x v="0"/>
  </r>
  <r>
    <n v="121675"/>
    <d v="2023-06-07T00:00:00"/>
    <d v="1899-12-30T15:38:19"/>
    <n v="8"/>
    <x v="2"/>
    <n v="33"/>
    <x v="0"/>
    <n v="3.5"/>
    <n v="3.5"/>
    <x v="1"/>
    <x v="4"/>
    <x v="11"/>
    <s v="Lg"/>
    <x v="0"/>
    <x v="8"/>
    <x v="5"/>
    <n v="2"/>
    <n v="6"/>
    <x v="0"/>
  </r>
  <r>
    <n v="121850"/>
    <d v="2023-06-07T00:00:00"/>
    <d v="1899-12-30T19:21:45"/>
    <n v="8"/>
    <x v="2"/>
    <n v="33"/>
    <x v="0"/>
    <n v="3.5"/>
    <n v="3.5"/>
    <x v="1"/>
    <x v="4"/>
    <x v="11"/>
    <s v="Lg"/>
    <x v="0"/>
    <x v="2"/>
    <x v="5"/>
    <n v="2"/>
    <n v="6"/>
    <x v="0"/>
  </r>
  <r>
    <n v="121861"/>
    <d v="2023-06-07T00:00:00"/>
    <d v="1899-12-30T19:30:39"/>
    <n v="8"/>
    <x v="2"/>
    <n v="33"/>
    <x v="0"/>
    <n v="3.5"/>
    <n v="3.5"/>
    <x v="1"/>
    <x v="4"/>
    <x v="11"/>
    <s v="Lg"/>
    <x v="0"/>
    <x v="2"/>
    <x v="5"/>
    <n v="2"/>
    <n v="6"/>
    <x v="0"/>
  </r>
  <r>
    <n v="122001"/>
    <d v="2023-06-08T00:00:00"/>
    <d v="1899-12-30T07:43:08"/>
    <n v="8"/>
    <x v="2"/>
    <n v="33"/>
    <x v="0"/>
    <n v="3.5"/>
    <n v="3.5"/>
    <x v="1"/>
    <x v="4"/>
    <x v="11"/>
    <s v="Lg"/>
    <x v="0"/>
    <x v="12"/>
    <x v="0"/>
    <n v="3"/>
    <n v="6"/>
    <x v="0"/>
  </r>
  <r>
    <n v="122507"/>
    <d v="2023-06-08T00:00:00"/>
    <d v="1899-12-30T11:04:01"/>
    <n v="8"/>
    <x v="2"/>
    <n v="33"/>
    <x v="0"/>
    <n v="3.5"/>
    <n v="3.5"/>
    <x v="1"/>
    <x v="4"/>
    <x v="11"/>
    <s v="Lg"/>
    <x v="0"/>
    <x v="0"/>
    <x v="0"/>
    <n v="3"/>
    <n v="6"/>
    <x v="0"/>
  </r>
  <r>
    <n v="122512"/>
    <d v="2023-06-08T00:00:00"/>
    <d v="1899-12-30T11:05:35"/>
    <n v="8"/>
    <x v="2"/>
    <n v="33"/>
    <x v="0"/>
    <n v="3.5"/>
    <n v="3.5"/>
    <x v="1"/>
    <x v="4"/>
    <x v="11"/>
    <s v="Lg"/>
    <x v="0"/>
    <x v="0"/>
    <x v="0"/>
    <n v="3"/>
    <n v="6"/>
    <x v="0"/>
  </r>
  <r>
    <n v="123594"/>
    <d v="2023-06-09T00:00:00"/>
    <d v="1899-12-30T09:30:35"/>
    <n v="8"/>
    <x v="2"/>
    <n v="33"/>
    <x v="0"/>
    <n v="3.5"/>
    <n v="3.5"/>
    <x v="1"/>
    <x v="4"/>
    <x v="11"/>
    <s v="Lg"/>
    <x v="0"/>
    <x v="11"/>
    <x v="1"/>
    <n v="4"/>
    <n v="6"/>
    <x v="0"/>
  </r>
  <r>
    <n v="124124"/>
    <d v="2023-06-09T00:00:00"/>
    <d v="1899-12-30T14:39:24"/>
    <n v="8"/>
    <x v="2"/>
    <n v="33"/>
    <x v="0"/>
    <n v="3.5"/>
    <n v="3.5"/>
    <x v="1"/>
    <x v="4"/>
    <x v="11"/>
    <s v="Lg"/>
    <x v="0"/>
    <x v="5"/>
    <x v="1"/>
    <n v="4"/>
    <n v="6"/>
    <x v="0"/>
  </r>
  <r>
    <n v="124158"/>
    <d v="2023-06-09T00:00:00"/>
    <d v="1899-12-30T15:21:59"/>
    <n v="8"/>
    <x v="2"/>
    <n v="33"/>
    <x v="0"/>
    <n v="3.5"/>
    <n v="3.5"/>
    <x v="1"/>
    <x v="4"/>
    <x v="11"/>
    <s v="Lg"/>
    <x v="0"/>
    <x v="8"/>
    <x v="1"/>
    <n v="4"/>
    <n v="6"/>
    <x v="0"/>
  </r>
  <r>
    <n v="124830"/>
    <d v="2023-06-10T00:00:00"/>
    <d v="1899-12-30T09:16:22"/>
    <n v="8"/>
    <x v="2"/>
    <n v="33"/>
    <x v="0"/>
    <n v="3.5"/>
    <n v="3.5"/>
    <x v="1"/>
    <x v="4"/>
    <x v="11"/>
    <s v="Lg"/>
    <x v="0"/>
    <x v="11"/>
    <x v="2"/>
    <n v="5"/>
    <n v="6"/>
    <x v="0"/>
  </r>
  <r>
    <n v="124937"/>
    <d v="2023-06-10T00:00:00"/>
    <d v="1899-12-30T09:45:23"/>
    <n v="8"/>
    <x v="2"/>
    <n v="33"/>
    <x v="0"/>
    <n v="3.5"/>
    <n v="3.5"/>
    <x v="1"/>
    <x v="4"/>
    <x v="11"/>
    <s v="Lg"/>
    <x v="0"/>
    <x v="11"/>
    <x v="2"/>
    <n v="5"/>
    <n v="6"/>
    <x v="0"/>
  </r>
  <r>
    <n v="125239"/>
    <d v="2023-06-10T00:00:00"/>
    <d v="1899-12-30T12:36:37"/>
    <n v="8"/>
    <x v="2"/>
    <n v="33"/>
    <x v="0"/>
    <n v="3.5"/>
    <n v="3.5"/>
    <x v="1"/>
    <x v="4"/>
    <x v="11"/>
    <s v="Lg"/>
    <x v="0"/>
    <x v="1"/>
    <x v="2"/>
    <n v="5"/>
    <n v="6"/>
    <x v="0"/>
  </r>
  <r>
    <n v="125412"/>
    <d v="2023-06-10T00:00:00"/>
    <d v="1899-12-30T15:40:29"/>
    <n v="8"/>
    <x v="2"/>
    <n v="33"/>
    <x v="0"/>
    <n v="3.5"/>
    <n v="3.5"/>
    <x v="1"/>
    <x v="4"/>
    <x v="11"/>
    <s v="Lg"/>
    <x v="0"/>
    <x v="8"/>
    <x v="2"/>
    <n v="5"/>
    <n v="6"/>
    <x v="0"/>
  </r>
  <r>
    <n v="125484"/>
    <d v="2023-06-10T00:00:00"/>
    <d v="1899-12-30T17:00:00"/>
    <n v="8"/>
    <x v="2"/>
    <n v="33"/>
    <x v="0"/>
    <n v="3.5"/>
    <n v="3.5"/>
    <x v="1"/>
    <x v="4"/>
    <x v="11"/>
    <s v="Lg"/>
    <x v="0"/>
    <x v="7"/>
    <x v="2"/>
    <n v="5"/>
    <n v="6"/>
    <x v="0"/>
  </r>
  <r>
    <n v="126337"/>
    <d v="2023-06-11T00:00:00"/>
    <d v="1899-12-30T11:11:05"/>
    <n v="8"/>
    <x v="2"/>
    <n v="33"/>
    <x v="0"/>
    <n v="3.5"/>
    <n v="3.5"/>
    <x v="1"/>
    <x v="4"/>
    <x v="11"/>
    <s v="Lg"/>
    <x v="0"/>
    <x v="0"/>
    <x v="3"/>
    <n v="6"/>
    <n v="6"/>
    <x v="0"/>
  </r>
  <r>
    <n v="126468"/>
    <d v="2023-06-11T00:00:00"/>
    <d v="1899-12-30T13:13:13"/>
    <n v="8"/>
    <x v="2"/>
    <n v="33"/>
    <x v="0"/>
    <n v="3.5"/>
    <n v="3.5"/>
    <x v="1"/>
    <x v="4"/>
    <x v="11"/>
    <s v="Lg"/>
    <x v="0"/>
    <x v="3"/>
    <x v="3"/>
    <n v="6"/>
    <n v="6"/>
    <x v="0"/>
  </r>
  <r>
    <n v="126898"/>
    <d v="2023-06-12T00:00:00"/>
    <d v="1899-12-30T06:59:50"/>
    <n v="8"/>
    <x v="2"/>
    <n v="33"/>
    <x v="0"/>
    <n v="3.5"/>
    <n v="3.5"/>
    <x v="1"/>
    <x v="4"/>
    <x v="11"/>
    <s v="Lg"/>
    <x v="0"/>
    <x v="13"/>
    <x v="4"/>
    <n v="0"/>
    <n v="6"/>
    <x v="0"/>
  </r>
  <r>
    <n v="126995"/>
    <d v="2023-06-12T00:00:00"/>
    <d v="1899-12-30T07:42:05"/>
    <n v="8"/>
    <x v="2"/>
    <n v="33"/>
    <x v="0"/>
    <n v="3.5"/>
    <n v="3.5"/>
    <x v="1"/>
    <x v="4"/>
    <x v="11"/>
    <s v="Lg"/>
    <x v="0"/>
    <x v="12"/>
    <x v="4"/>
    <n v="0"/>
    <n v="6"/>
    <x v="0"/>
  </r>
  <r>
    <n v="127412"/>
    <d v="2023-06-12T00:00:00"/>
    <d v="1899-12-30T10:35:53"/>
    <n v="8"/>
    <x v="2"/>
    <n v="33"/>
    <x v="0"/>
    <n v="3.5"/>
    <n v="3.5"/>
    <x v="1"/>
    <x v="4"/>
    <x v="11"/>
    <s v="Lg"/>
    <x v="0"/>
    <x v="9"/>
    <x v="4"/>
    <n v="0"/>
    <n v="6"/>
    <x v="0"/>
  </r>
  <r>
    <n v="128872"/>
    <d v="2023-06-13T00:00:00"/>
    <d v="1899-12-30T13:07:02"/>
    <n v="8"/>
    <x v="2"/>
    <n v="33"/>
    <x v="0"/>
    <n v="3.5"/>
    <n v="3.5"/>
    <x v="1"/>
    <x v="4"/>
    <x v="11"/>
    <s v="Lg"/>
    <x v="0"/>
    <x v="3"/>
    <x v="6"/>
    <n v="1"/>
    <n v="6"/>
    <x v="0"/>
  </r>
  <r>
    <n v="129236"/>
    <d v="2023-06-13T00:00:00"/>
    <d v="1899-12-30T20:21:40"/>
    <n v="8"/>
    <x v="2"/>
    <n v="33"/>
    <x v="0"/>
    <n v="3.5"/>
    <n v="3.5"/>
    <x v="1"/>
    <x v="4"/>
    <x v="11"/>
    <s v="Lg"/>
    <x v="0"/>
    <x v="14"/>
    <x v="6"/>
    <n v="1"/>
    <n v="6"/>
    <x v="0"/>
  </r>
  <r>
    <n v="129792"/>
    <d v="2023-06-14T00:00:00"/>
    <d v="1899-12-30T09:56:06"/>
    <n v="8"/>
    <x v="2"/>
    <n v="33"/>
    <x v="0"/>
    <n v="3.5"/>
    <n v="3.5"/>
    <x v="1"/>
    <x v="4"/>
    <x v="11"/>
    <s v="Lg"/>
    <x v="0"/>
    <x v="11"/>
    <x v="5"/>
    <n v="2"/>
    <n v="6"/>
    <x v="0"/>
  </r>
  <r>
    <n v="129832"/>
    <d v="2023-06-14T00:00:00"/>
    <d v="1899-12-30T10:10:00"/>
    <n v="8"/>
    <x v="2"/>
    <n v="33"/>
    <x v="0"/>
    <n v="3.5"/>
    <n v="3.5"/>
    <x v="1"/>
    <x v="4"/>
    <x v="11"/>
    <s v="Lg"/>
    <x v="0"/>
    <x v="9"/>
    <x v="5"/>
    <n v="2"/>
    <n v="6"/>
    <x v="0"/>
  </r>
  <r>
    <n v="130733"/>
    <d v="2023-06-15T00:00:00"/>
    <d v="1899-12-30T08:21:00"/>
    <n v="8"/>
    <x v="2"/>
    <n v="33"/>
    <x v="0"/>
    <n v="3.5"/>
    <n v="3.5"/>
    <x v="1"/>
    <x v="4"/>
    <x v="11"/>
    <s v="Lg"/>
    <x v="0"/>
    <x v="10"/>
    <x v="0"/>
    <n v="3"/>
    <n v="6"/>
    <x v="0"/>
  </r>
  <r>
    <n v="130736"/>
    <d v="2023-06-15T00:00:00"/>
    <d v="1899-12-30T08:21:27"/>
    <n v="8"/>
    <x v="2"/>
    <n v="33"/>
    <x v="0"/>
    <n v="3.5"/>
    <n v="3.5"/>
    <x v="1"/>
    <x v="4"/>
    <x v="11"/>
    <s v="Lg"/>
    <x v="0"/>
    <x v="10"/>
    <x v="0"/>
    <n v="3"/>
    <n v="6"/>
    <x v="0"/>
  </r>
  <r>
    <n v="131483"/>
    <d v="2023-06-15T00:00:00"/>
    <d v="1899-12-30T15:53:14"/>
    <n v="8"/>
    <x v="2"/>
    <n v="33"/>
    <x v="0"/>
    <n v="3.5"/>
    <n v="3.5"/>
    <x v="1"/>
    <x v="4"/>
    <x v="11"/>
    <s v="Lg"/>
    <x v="0"/>
    <x v="8"/>
    <x v="0"/>
    <n v="3"/>
    <n v="6"/>
    <x v="0"/>
  </r>
  <r>
    <n v="131708"/>
    <d v="2023-06-16T00:00:00"/>
    <d v="1899-12-30T06:31:09"/>
    <n v="8"/>
    <x v="2"/>
    <n v="33"/>
    <x v="0"/>
    <n v="3.5"/>
    <n v="3.5"/>
    <x v="1"/>
    <x v="4"/>
    <x v="11"/>
    <s v="Lg"/>
    <x v="0"/>
    <x v="13"/>
    <x v="1"/>
    <n v="4"/>
    <n v="6"/>
    <x v="0"/>
  </r>
  <r>
    <n v="134147"/>
    <d v="2023-06-18T00:00:00"/>
    <d v="1899-12-30T06:34:09"/>
    <n v="8"/>
    <x v="2"/>
    <n v="33"/>
    <x v="0"/>
    <n v="3.5"/>
    <n v="3.5"/>
    <x v="1"/>
    <x v="4"/>
    <x v="11"/>
    <s v="Lg"/>
    <x v="0"/>
    <x v="13"/>
    <x v="3"/>
    <n v="6"/>
    <n v="6"/>
    <x v="0"/>
  </r>
  <r>
    <n v="134573"/>
    <d v="2023-06-18T00:00:00"/>
    <d v="1899-12-30T09:19:14"/>
    <n v="8"/>
    <x v="2"/>
    <n v="33"/>
    <x v="0"/>
    <n v="3.5"/>
    <n v="3.5"/>
    <x v="1"/>
    <x v="4"/>
    <x v="11"/>
    <s v="Lg"/>
    <x v="0"/>
    <x v="11"/>
    <x v="3"/>
    <n v="6"/>
    <n v="6"/>
    <x v="0"/>
  </r>
  <r>
    <n v="134579"/>
    <d v="2023-06-18T00:00:00"/>
    <d v="1899-12-30T09:21:28"/>
    <n v="8"/>
    <x v="2"/>
    <n v="33"/>
    <x v="0"/>
    <n v="3.5"/>
    <n v="3.5"/>
    <x v="1"/>
    <x v="4"/>
    <x v="11"/>
    <s v="Lg"/>
    <x v="0"/>
    <x v="11"/>
    <x v="3"/>
    <n v="6"/>
    <n v="6"/>
    <x v="0"/>
  </r>
  <r>
    <n v="134591"/>
    <d v="2023-06-18T00:00:00"/>
    <d v="1899-12-30T09:24:55"/>
    <n v="8"/>
    <x v="2"/>
    <n v="33"/>
    <x v="0"/>
    <n v="3.5"/>
    <n v="3.5"/>
    <x v="1"/>
    <x v="4"/>
    <x v="11"/>
    <s v="Lg"/>
    <x v="0"/>
    <x v="11"/>
    <x v="3"/>
    <n v="6"/>
    <n v="6"/>
    <x v="0"/>
  </r>
  <r>
    <n v="134627"/>
    <d v="2023-06-18T00:00:00"/>
    <d v="1899-12-30T09:38:12"/>
    <n v="8"/>
    <x v="2"/>
    <n v="33"/>
    <x v="0"/>
    <n v="3.5"/>
    <n v="3.5"/>
    <x v="1"/>
    <x v="4"/>
    <x v="11"/>
    <s v="Lg"/>
    <x v="0"/>
    <x v="11"/>
    <x v="3"/>
    <n v="6"/>
    <n v="6"/>
    <x v="0"/>
  </r>
  <r>
    <n v="135590"/>
    <d v="2023-06-19T00:00:00"/>
    <d v="1899-12-30T07:29:01"/>
    <n v="8"/>
    <x v="2"/>
    <n v="33"/>
    <x v="0"/>
    <n v="3.5"/>
    <n v="3.5"/>
    <x v="1"/>
    <x v="4"/>
    <x v="11"/>
    <s v="Lg"/>
    <x v="0"/>
    <x v="12"/>
    <x v="4"/>
    <n v="0"/>
    <n v="6"/>
    <x v="0"/>
  </r>
  <r>
    <n v="136191"/>
    <d v="2023-06-19T00:00:00"/>
    <d v="1899-12-30T10:47:39"/>
    <n v="8"/>
    <x v="2"/>
    <n v="33"/>
    <x v="0"/>
    <n v="3.5"/>
    <n v="3.5"/>
    <x v="1"/>
    <x v="4"/>
    <x v="11"/>
    <s v="Lg"/>
    <x v="0"/>
    <x v="9"/>
    <x v="4"/>
    <n v="0"/>
    <n v="6"/>
    <x v="0"/>
  </r>
  <r>
    <n v="136340"/>
    <d v="2023-06-19T00:00:00"/>
    <d v="1899-12-30T12:23:19"/>
    <n v="8"/>
    <x v="2"/>
    <n v="33"/>
    <x v="0"/>
    <n v="3.5"/>
    <n v="3.5"/>
    <x v="1"/>
    <x v="4"/>
    <x v="11"/>
    <s v="Lg"/>
    <x v="0"/>
    <x v="1"/>
    <x v="4"/>
    <n v="0"/>
    <n v="6"/>
    <x v="0"/>
  </r>
  <r>
    <n v="136583"/>
    <d v="2023-06-19T00:00:00"/>
    <d v="1899-12-30T16:34:31"/>
    <n v="8"/>
    <x v="2"/>
    <n v="33"/>
    <x v="0"/>
    <n v="3.5"/>
    <n v="3.5"/>
    <x v="1"/>
    <x v="4"/>
    <x v="11"/>
    <s v="Lg"/>
    <x v="0"/>
    <x v="6"/>
    <x v="4"/>
    <n v="0"/>
    <n v="6"/>
    <x v="0"/>
  </r>
  <r>
    <n v="136734"/>
    <d v="2023-06-19T00:00:00"/>
    <d v="1899-12-30T19:40:35"/>
    <n v="8"/>
    <x v="2"/>
    <n v="33"/>
    <x v="0"/>
    <n v="3.5"/>
    <n v="3.5"/>
    <x v="1"/>
    <x v="4"/>
    <x v="11"/>
    <s v="Lg"/>
    <x v="0"/>
    <x v="2"/>
    <x v="4"/>
    <n v="0"/>
    <n v="6"/>
    <x v="0"/>
  </r>
  <r>
    <n v="136909"/>
    <d v="2023-06-20T00:00:00"/>
    <d v="1899-12-30T08:13:27"/>
    <n v="8"/>
    <x v="2"/>
    <n v="33"/>
    <x v="0"/>
    <n v="3.5"/>
    <n v="3.5"/>
    <x v="1"/>
    <x v="4"/>
    <x v="11"/>
    <s v="Lg"/>
    <x v="0"/>
    <x v="10"/>
    <x v="6"/>
    <n v="1"/>
    <n v="6"/>
    <x v="0"/>
  </r>
  <r>
    <n v="137012"/>
    <d v="2023-06-20T00:00:00"/>
    <d v="1899-12-30T08:42:38"/>
    <n v="8"/>
    <x v="2"/>
    <n v="33"/>
    <x v="0"/>
    <n v="3.5"/>
    <n v="3.5"/>
    <x v="1"/>
    <x v="4"/>
    <x v="11"/>
    <s v="Lg"/>
    <x v="0"/>
    <x v="10"/>
    <x v="6"/>
    <n v="1"/>
    <n v="6"/>
    <x v="0"/>
  </r>
  <r>
    <n v="137054"/>
    <d v="2023-06-20T00:00:00"/>
    <d v="1899-12-30T08:54:11"/>
    <n v="8"/>
    <x v="2"/>
    <n v="33"/>
    <x v="0"/>
    <n v="3.5"/>
    <n v="3.5"/>
    <x v="1"/>
    <x v="4"/>
    <x v="11"/>
    <s v="Lg"/>
    <x v="0"/>
    <x v="10"/>
    <x v="6"/>
    <n v="1"/>
    <n v="6"/>
    <x v="0"/>
  </r>
  <r>
    <n v="137678"/>
    <d v="2023-06-20T00:00:00"/>
    <d v="1899-12-30T14:55:13"/>
    <n v="8"/>
    <x v="2"/>
    <n v="33"/>
    <x v="0"/>
    <n v="3.5"/>
    <n v="3.5"/>
    <x v="1"/>
    <x v="4"/>
    <x v="11"/>
    <s v="Lg"/>
    <x v="0"/>
    <x v="5"/>
    <x v="6"/>
    <n v="1"/>
    <n v="6"/>
    <x v="0"/>
  </r>
  <r>
    <n v="138268"/>
    <d v="2023-06-21T00:00:00"/>
    <d v="1899-12-30T09:16:19"/>
    <n v="8"/>
    <x v="2"/>
    <n v="33"/>
    <x v="0"/>
    <n v="3.5"/>
    <n v="3.5"/>
    <x v="1"/>
    <x v="4"/>
    <x v="11"/>
    <s v="Lg"/>
    <x v="0"/>
    <x v="11"/>
    <x v="5"/>
    <n v="2"/>
    <n v="6"/>
    <x v="0"/>
  </r>
  <r>
    <n v="138880"/>
    <d v="2023-06-21T00:00:00"/>
    <d v="1899-12-30T15:17:01"/>
    <n v="8"/>
    <x v="2"/>
    <n v="33"/>
    <x v="0"/>
    <n v="3.5"/>
    <n v="3.5"/>
    <x v="1"/>
    <x v="4"/>
    <x v="11"/>
    <s v="Lg"/>
    <x v="0"/>
    <x v="8"/>
    <x v="5"/>
    <n v="2"/>
    <n v="6"/>
    <x v="0"/>
  </r>
  <r>
    <n v="139175"/>
    <d v="2023-06-22T00:00:00"/>
    <d v="1899-12-30T06:56:11"/>
    <n v="8"/>
    <x v="2"/>
    <n v="33"/>
    <x v="0"/>
    <n v="3.5"/>
    <n v="3.5"/>
    <x v="1"/>
    <x v="4"/>
    <x v="11"/>
    <s v="Lg"/>
    <x v="0"/>
    <x v="13"/>
    <x v="0"/>
    <n v="3"/>
    <n v="6"/>
    <x v="0"/>
  </r>
  <r>
    <n v="139344"/>
    <d v="2023-06-22T00:00:00"/>
    <d v="1899-12-30T08:27:27"/>
    <n v="8"/>
    <x v="2"/>
    <n v="33"/>
    <x v="0"/>
    <n v="3.5"/>
    <n v="3.5"/>
    <x v="1"/>
    <x v="4"/>
    <x v="11"/>
    <s v="Lg"/>
    <x v="0"/>
    <x v="10"/>
    <x v="0"/>
    <n v="3"/>
    <n v="6"/>
    <x v="0"/>
  </r>
  <r>
    <n v="139388"/>
    <d v="2023-06-22T00:00:00"/>
    <d v="1899-12-30T08:42:47"/>
    <n v="8"/>
    <x v="2"/>
    <n v="33"/>
    <x v="0"/>
    <n v="3.5"/>
    <n v="3.5"/>
    <x v="1"/>
    <x v="4"/>
    <x v="11"/>
    <s v="Lg"/>
    <x v="0"/>
    <x v="10"/>
    <x v="0"/>
    <n v="3"/>
    <n v="6"/>
    <x v="0"/>
  </r>
  <r>
    <n v="139806"/>
    <d v="2023-06-22T00:00:00"/>
    <d v="1899-12-30T13:06:54"/>
    <n v="8"/>
    <x v="2"/>
    <n v="33"/>
    <x v="0"/>
    <n v="3.5"/>
    <n v="3.5"/>
    <x v="1"/>
    <x v="4"/>
    <x v="11"/>
    <s v="Lg"/>
    <x v="0"/>
    <x v="3"/>
    <x v="0"/>
    <n v="3"/>
    <n v="6"/>
    <x v="0"/>
  </r>
  <r>
    <n v="139879"/>
    <d v="2023-06-22T00:00:00"/>
    <d v="1899-12-30T14:09:54"/>
    <n v="8"/>
    <x v="2"/>
    <n v="33"/>
    <x v="0"/>
    <n v="3.5"/>
    <n v="3.5"/>
    <x v="1"/>
    <x v="4"/>
    <x v="11"/>
    <s v="Lg"/>
    <x v="0"/>
    <x v="5"/>
    <x v="0"/>
    <n v="3"/>
    <n v="6"/>
    <x v="0"/>
  </r>
  <r>
    <n v="139949"/>
    <d v="2023-06-22T00:00:00"/>
    <d v="1899-12-30T15:12:08"/>
    <n v="8"/>
    <x v="2"/>
    <n v="33"/>
    <x v="0"/>
    <n v="3.5"/>
    <n v="3.5"/>
    <x v="1"/>
    <x v="4"/>
    <x v="11"/>
    <s v="Lg"/>
    <x v="0"/>
    <x v="8"/>
    <x v="0"/>
    <n v="3"/>
    <n v="6"/>
    <x v="0"/>
  </r>
  <r>
    <n v="140000"/>
    <d v="2023-06-22T00:00:00"/>
    <d v="1899-12-30T15:48:29"/>
    <n v="8"/>
    <x v="2"/>
    <n v="33"/>
    <x v="0"/>
    <n v="3.5"/>
    <n v="3.5"/>
    <x v="1"/>
    <x v="4"/>
    <x v="11"/>
    <s v="Lg"/>
    <x v="0"/>
    <x v="8"/>
    <x v="0"/>
    <n v="3"/>
    <n v="6"/>
    <x v="0"/>
  </r>
  <r>
    <n v="140984"/>
    <d v="2023-06-23T00:00:00"/>
    <d v="1899-12-30T13:15:08"/>
    <n v="8"/>
    <x v="2"/>
    <n v="33"/>
    <x v="0"/>
    <n v="3.5"/>
    <n v="3.5"/>
    <x v="1"/>
    <x v="4"/>
    <x v="11"/>
    <s v="Lg"/>
    <x v="0"/>
    <x v="3"/>
    <x v="1"/>
    <n v="4"/>
    <n v="6"/>
    <x v="0"/>
  </r>
  <r>
    <n v="141014"/>
    <d v="2023-06-23T00:00:00"/>
    <d v="1899-12-30T13:45:38"/>
    <n v="8"/>
    <x v="2"/>
    <n v="33"/>
    <x v="0"/>
    <n v="3.5"/>
    <n v="3.5"/>
    <x v="1"/>
    <x v="4"/>
    <x v="11"/>
    <s v="Lg"/>
    <x v="0"/>
    <x v="3"/>
    <x v="1"/>
    <n v="4"/>
    <n v="6"/>
    <x v="0"/>
  </r>
  <r>
    <n v="141062"/>
    <d v="2023-06-23T00:00:00"/>
    <d v="1899-12-30T14:21:34"/>
    <n v="8"/>
    <x v="2"/>
    <n v="33"/>
    <x v="0"/>
    <n v="3.5"/>
    <n v="3.5"/>
    <x v="1"/>
    <x v="4"/>
    <x v="11"/>
    <s v="Lg"/>
    <x v="0"/>
    <x v="5"/>
    <x v="1"/>
    <n v="4"/>
    <n v="6"/>
    <x v="0"/>
  </r>
  <r>
    <n v="141284"/>
    <d v="2023-06-23T00:00:00"/>
    <d v="1899-12-30T17:46:41"/>
    <n v="8"/>
    <x v="2"/>
    <n v="33"/>
    <x v="0"/>
    <n v="3.5"/>
    <n v="3.5"/>
    <x v="1"/>
    <x v="4"/>
    <x v="11"/>
    <s v="Lg"/>
    <x v="0"/>
    <x v="7"/>
    <x v="1"/>
    <n v="4"/>
    <n v="6"/>
    <x v="0"/>
  </r>
  <r>
    <n v="141845"/>
    <d v="2023-06-24T00:00:00"/>
    <d v="1899-12-30T10:03:57"/>
    <n v="8"/>
    <x v="2"/>
    <n v="33"/>
    <x v="0"/>
    <n v="3.5"/>
    <n v="3.5"/>
    <x v="1"/>
    <x v="4"/>
    <x v="11"/>
    <s v="Lg"/>
    <x v="0"/>
    <x v="9"/>
    <x v="2"/>
    <n v="5"/>
    <n v="6"/>
    <x v="0"/>
  </r>
  <r>
    <n v="142117"/>
    <d v="2023-06-24T00:00:00"/>
    <d v="1899-12-30T12:41:10"/>
    <n v="8"/>
    <x v="2"/>
    <n v="33"/>
    <x v="0"/>
    <n v="3.5"/>
    <n v="3.5"/>
    <x v="1"/>
    <x v="4"/>
    <x v="11"/>
    <s v="Lg"/>
    <x v="0"/>
    <x v="1"/>
    <x v="2"/>
    <n v="5"/>
    <n v="6"/>
    <x v="0"/>
  </r>
  <r>
    <n v="142375"/>
    <d v="2023-06-24T00:00:00"/>
    <d v="1899-12-30T15:50:46"/>
    <n v="8"/>
    <x v="2"/>
    <n v="33"/>
    <x v="0"/>
    <n v="3.5"/>
    <n v="3.5"/>
    <x v="1"/>
    <x v="4"/>
    <x v="11"/>
    <s v="Lg"/>
    <x v="0"/>
    <x v="8"/>
    <x v="2"/>
    <n v="5"/>
    <n v="6"/>
    <x v="0"/>
  </r>
  <r>
    <n v="142474"/>
    <d v="2023-06-24T00:00:00"/>
    <d v="1899-12-30T17:19:02"/>
    <n v="8"/>
    <x v="2"/>
    <n v="33"/>
    <x v="0"/>
    <n v="3.5"/>
    <n v="3.5"/>
    <x v="1"/>
    <x v="4"/>
    <x v="11"/>
    <s v="Lg"/>
    <x v="0"/>
    <x v="7"/>
    <x v="2"/>
    <n v="5"/>
    <n v="6"/>
    <x v="0"/>
  </r>
  <r>
    <n v="142679"/>
    <d v="2023-06-25T00:00:00"/>
    <d v="1899-12-30T06:45:40"/>
    <n v="8"/>
    <x v="2"/>
    <n v="33"/>
    <x v="0"/>
    <n v="3.5"/>
    <n v="3.5"/>
    <x v="1"/>
    <x v="4"/>
    <x v="11"/>
    <s v="Lg"/>
    <x v="0"/>
    <x v="13"/>
    <x v="3"/>
    <n v="6"/>
    <n v="6"/>
    <x v="0"/>
  </r>
  <r>
    <n v="143318"/>
    <d v="2023-06-25T00:00:00"/>
    <d v="1899-12-30T12:41:54"/>
    <n v="8"/>
    <x v="2"/>
    <n v="33"/>
    <x v="0"/>
    <n v="3.5"/>
    <n v="3.5"/>
    <x v="1"/>
    <x v="4"/>
    <x v="11"/>
    <s v="Lg"/>
    <x v="0"/>
    <x v="1"/>
    <x v="3"/>
    <n v="6"/>
    <n v="6"/>
    <x v="0"/>
  </r>
  <r>
    <n v="143514"/>
    <d v="2023-06-25T00:00:00"/>
    <d v="1899-12-30T15:20:09"/>
    <n v="8"/>
    <x v="2"/>
    <n v="33"/>
    <x v="0"/>
    <n v="3.5"/>
    <n v="3.5"/>
    <x v="1"/>
    <x v="4"/>
    <x v="11"/>
    <s v="Lg"/>
    <x v="0"/>
    <x v="8"/>
    <x v="3"/>
    <n v="6"/>
    <n v="6"/>
    <x v="0"/>
  </r>
  <r>
    <n v="144183"/>
    <d v="2023-06-26T00:00:00"/>
    <d v="1899-12-30T09:17:08"/>
    <n v="8"/>
    <x v="2"/>
    <n v="33"/>
    <x v="0"/>
    <n v="3.5"/>
    <n v="3.5"/>
    <x v="1"/>
    <x v="4"/>
    <x v="11"/>
    <s v="Lg"/>
    <x v="0"/>
    <x v="11"/>
    <x v="4"/>
    <n v="0"/>
    <n v="6"/>
    <x v="0"/>
  </r>
  <r>
    <n v="145137"/>
    <d v="2023-06-27T00:00:00"/>
    <d v="1899-12-30T08:14:29"/>
    <n v="8"/>
    <x v="2"/>
    <n v="33"/>
    <x v="0"/>
    <n v="3.5"/>
    <n v="3.5"/>
    <x v="1"/>
    <x v="4"/>
    <x v="11"/>
    <s v="Lg"/>
    <x v="0"/>
    <x v="10"/>
    <x v="6"/>
    <n v="1"/>
    <n v="6"/>
    <x v="0"/>
  </r>
  <r>
    <n v="145189"/>
    <d v="2023-06-27T00:00:00"/>
    <d v="1899-12-30T08:32:08"/>
    <n v="8"/>
    <x v="2"/>
    <n v="33"/>
    <x v="0"/>
    <n v="3.5"/>
    <n v="3.5"/>
    <x v="1"/>
    <x v="4"/>
    <x v="11"/>
    <s v="Lg"/>
    <x v="0"/>
    <x v="10"/>
    <x v="6"/>
    <n v="1"/>
    <n v="6"/>
    <x v="0"/>
  </r>
  <r>
    <n v="145276"/>
    <d v="2023-06-27T00:00:00"/>
    <d v="1899-12-30T09:04:58"/>
    <n v="8"/>
    <x v="2"/>
    <n v="33"/>
    <x v="0"/>
    <n v="3.5"/>
    <n v="3.5"/>
    <x v="1"/>
    <x v="4"/>
    <x v="11"/>
    <s v="Lg"/>
    <x v="0"/>
    <x v="11"/>
    <x v="6"/>
    <n v="1"/>
    <n v="6"/>
    <x v="0"/>
  </r>
  <r>
    <n v="145297"/>
    <d v="2023-06-27T00:00:00"/>
    <d v="1899-12-30T09:12:01"/>
    <n v="8"/>
    <x v="2"/>
    <n v="33"/>
    <x v="0"/>
    <n v="3.5"/>
    <n v="3.5"/>
    <x v="1"/>
    <x v="4"/>
    <x v="11"/>
    <s v="Lg"/>
    <x v="0"/>
    <x v="11"/>
    <x v="6"/>
    <n v="1"/>
    <n v="6"/>
    <x v="0"/>
  </r>
  <r>
    <n v="145352"/>
    <d v="2023-06-27T00:00:00"/>
    <d v="1899-12-30T09:28:22"/>
    <n v="8"/>
    <x v="2"/>
    <n v="33"/>
    <x v="0"/>
    <n v="3.5"/>
    <n v="3.5"/>
    <x v="1"/>
    <x v="4"/>
    <x v="11"/>
    <s v="Lg"/>
    <x v="0"/>
    <x v="11"/>
    <x v="6"/>
    <n v="1"/>
    <n v="6"/>
    <x v="0"/>
  </r>
  <r>
    <n v="145353"/>
    <d v="2023-06-27T00:00:00"/>
    <d v="1899-12-30T09:28:28"/>
    <n v="8"/>
    <x v="2"/>
    <n v="33"/>
    <x v="0"/>
    <n v="3.5"/>
    <n v="3.5"/>
    <x v="1"/>
    <x v="4"/>
    <x v="11"/>
    <s v="Lg"/>
    <x v="0"/>
    <x v="11"/>
    <x v="6"/>
    <n v="1"/>
    <n v="6"/>
    <x v="0"/>
  </r>
  <r>
    <n v="145564"/>
    <d v="2023-06-27T00:00:00"/>
    <d v="1899-12-30T10:33:27"/>
    <n v="8"/>
    <x v="2"/>
    <n v="33"/>
    <x v="0"/>
    <n v="3.5"/>
    <n v="3.5"/>
    <x v="1"/>
    <x v="4"/>
    <x v="11"/>
    <s v="Lg"/>
    <x v="0"/>
    <x v="9"/>
    <x v="6"/>
    <n v="1"/>
    <n v="6"/>
    <x v="0"/>
  </r>
  <r>
    <n v="146233"/>
    <d v="2023-06-27T00:00:00"/>
    <d v="1899-12-30T19:26:29"/>
    <n v="8"/>
    <x v="2"/>
    <n v="33"/>
    <x v="0"/>
    <n v="3.5"/>
    <n v="3.5"/>
    <x v="1"/>
    <x v="4"/>
    <x v="11"/>
    <s v="Lg"/>
    <x v="0"/>
    <x v="2"/>
    <x v="6"/>
    <n v="1"/>
    <n v="6"/>
    <x v="0"/>
  </r>
  <r>
    <n v="146509"/>
    <d v="2023-06-28T00:00:00"/>
    <d v="1899-12-30T09:48:51"/>
    <n v="8"/>
    <x v="2"/>
    <n v="33"/>
    <x v="0"/>
    <n v="3.5"/>
    <n v="3.5"/>
    <x v="1"/>
    <x v="4"/>
    <x v="11"/>
    <s v="Lg"/>
    <x v="0"/>
    <x v="11"/>
    <x v="5"/>
    <n v="2"/>
    <n v="6"/>
    <x v="0"/>
  </r>
  <r>
    <n v="146520"/>
    <d v="2023-06-28T00:00:00"/>
    <d v="1899-12-30T10:03:16"/>
    <n v="8"/>
    <x v="2"/>
    <n v="33"/>
    <x v="0"/>
    <n v="3.5"/>
    <n v="3.5"/>
    <x v="1"/>
    <x v="4"/>
    <x v="11"/>
    <s v="Lg"/>
    <x v="0"/>
    <x v="9"/>
    <x v="5"/>
    <n v="2"/>
    <n v="6"/>
    <x v="0"/>
  </r>
  <r>
    <n v="147020"/>
    <d v="2023-06-28T00:00:00"/>
    <d v="1899-12-30T15:39:05"/>
    <n v="8"/>
    <x v="2"/>
    <n v="33"/>
    <x v="0"/>
    <n v="3.5"/>
    <n v="3.5"/>
    <x v="1"/>
    <x v="4"/>
    <x v="11"/>
    <s v="Lg"/>
    <x v="0"/>
    <x v="8"/>
    <x v="5"/>
    <n v="2"/>
    <n v="6"/>
    <x v="0"/>
  </r>
  <r>
    <n v="147210"/>
    <d v="2023-06-28T00:00:00"/>
    <d v="1899-12-30T17:49:13"/>
    <n v="8"/>
    <x v="2"/>
    <n v="33"/>
    <x v="0"/>
    <n v="3.5"/>
    <n v="3.5"/>
    <x v="1"/>
    <x v="4"/>
    <x v="11"/>
    <s v="Lg"/>
    <x v="0"/>
    <x v="7"/>
    <x v="5"/>
    <n v="2"/>
    <n v="6"/>
    <x v="0"/>
  </r>
  <r>
    <n v="147272"/>
    <d v="2023-06-28T00:00:00"/>
    <d v="1899-12-30T18:32:10"/>
    <n v="8"/>
    <x v="2"/>
    <n v="33"/>
    <x v="0"/>
    <n v="3.5"/>
    <n v="3.5"/>
    <x v="1"/>
    <x v="4"/>
    <x v="11"/>
    <s v="Lg"/>
    <x v="0"/>
    <x v="4"/>
    <x v="5"/>
    <n v="2"/>
    <n v="6"/>
    <x v="0"/>
  </r>
  <r>
    <n v="147457"/>
    <d v="2023-06-29T00:00:00"/>
    <d v="1899-12-30T08:45:37"/>
    <n v="8"/>
    <x v="2"/>
    <n v="33"/>
    <x v="0"/>
    <n v="3.5"/>
    <n v="3.5"/>
    <x v="1"/>
    <x v="4"/>
    <x v="11"/>
    <s v="Lg"/>
    <x v="0"/>
    <x v="10"/>
    <x v="0"/>
    <n v="3"/>
    <n v="6"/>
    <x v="0"/>
  </r>
  <r>
    <n v="147549"/>
    <d v="2023-06-29T00:00:00"/>
    <d v="1899-12-30T09:49:27"/>
    <n v="8"/>
    <x v="2"/>
    <n v="33"/>
    <x v="0"/>
    <n v="3.5"/>
    <n v="3.5"/>
    <x v="1"/>
    <x v="4"/>
    <x v="11"/>
    <s v="Lg"/>
    <x v="0"/>
    <x v="11"/>
    <x v="0"/>
    <n v="3"/>
    <n v="6"/>
    <x v="0"/>
  </r>
  <r>
    <n v="147862"/>
    <d v="2023-06-29T00:00:00"/>
    <d v="1899-12-30T13:46:09"/>
    <n v="8"/>
    <x v="2"/>
    <n v="33"/>
    <x v="0"/>
    <n v="3.5"/>
    <n v="3.5"/>
    <x v="1"/>
    <x v="4"/>
    <x v="11"/>
    <s v="Lg"/>
    <x v="0"/>
    <x v="3"/>
    <x v="0"/>
    <n v="3"/>
    <n v="6"/>
    <x v="0"/>
  </r>
  <r>
    <n v="148398"/>
    <d v="2023-06-30T00:00:00"/>
    <d v="1899-12-30T06:56:11"/>
    <n v="8"/>
    <x v="2"/>
    <n v="33"/>
    <x v="0"/>
    <n v="3.5"/>
    <n v="3.5"/>
    <x v="1"/>
    <x v="4"/>
    <x v="11"/>
    <s v="Lg"/>
    <x v="0"/>
    <x v="13"/>
    <x v="1"/>
    <n v="4"/>
    <n v="6"/>
    <x v="0"/>
  </r>
  <r>
    <n v="148609"/>
    <d v="2023-06-30T00:00:00"/>
    <d v="1899-12-30T08:32:08"/>
    <n v="8"/>
    <x v="2"/>
    <n v="33"/>
    <x v="0"/>
    <n v="3.5"/>
    <n v="3.5"/>
    <x v="1"/>
    <x v="4"/>
    <x v="11"/>
    <s v="Lg"/>
    <x v="0"/>
    <x v="10"/>
    <x v="1"/>
    <n v="4"/>
    <n v="6"/>
    <x v="0"/>
  </r>
  <r>
    <n v="149136"/>
    <d v="2023-06-30T00:00:00"/>
    <d v="1899-12-30T13:13:13"/>
    <n v="8"/>
    <x v="2"/>
    <n v="33"/>
    <x v="0"/>
    <n v="3.5"/>
    <n v="3.5"/>
    <x v="1"/>
    <x v="4"/>
    <x v="11"/>
    <s v="Lg"/>
    <x v="0"/>
    <x v="3"/>
    <x v="1"/>
    <n v="4"/>
    <n v="6"/>
    <x v="0"/>
  </r>
  <r>
    <n v="149337"/>
    <d v="2023-06-30T00:00:00"/>
    <d v="1899-12-30T17:36:05"/>
    <n v="8"/>
    <x v="2"/>
    <n v="33"/>
    <x v="0"/>
    <n v="3.5"/>
    <n v="3.5"/>
    <x v="1"/>
    <x v="4"/>
    <x v="11"/>
    <s v="Lg"/>
    <x v="0"/>
    <x v="7"/>
    <x v="1"/>
    <n v="4"/>
    <n v="6"/>
    <x v="0"/>
  </r>
  <r>
    <n v="149415"/>
    <d v="2023-06-30T00:00:00"/>
    <d v="1899-12-30T19:09:05"/>
    <n v="8"/>
    <x v="2"/>
    <n v="33"/>
    <x v="0"/>
    <n v="3.5"/>
    <n v="3.5"/>
    <x v="1"/>
    <x v="4"/>
    <x v="11"/>
    <s v="Lg"/>
    <x v="0"/>
    <x v="2"/>
    <x v="1"/>
    <n v="4"/>
    <n v="6"/>
    <x v="0"/>
  </r>
  <r>
    <n v="149447"/>
    <d v="2023-06-30T00:00:00"/>
    <d v="1899-12-30T19:56:45"/>
    <n v="8"/>
    <x v="2"/>
    <n v="33"/>
    <x v="0"/>
    <n v="3.5"/>
    <n v="3.5"/>
    <x v="1"/>
    <x v="4"/>
    <x v="11"/>
    <s v="Lg"/>
    <x v="0"/>
    <x v="2"/>
    <x v="1"/>
    <n v="4"/>
    <n v="6"/>
    <x v="0"/>
  </r>
  <r>
    <n v="114464"/>
    <d v="2023-06-01T00:00:00"/>
    <d v="1899-12-30T12:57:11"/>
    <n v="5"/>
    <x v="1"/>
    <n v="33"/>
    <x v="0"/>
    <n v="3.5"/>
    <n v="3.5"/>
    <x v="1"/>
    <x v="4"/>
    <x v="11"/>
    <s v="Lg"/>
    <x v="0"/>
    <x v="1"/>
    <x v="0"/>
    <n v="3"/>
    <n v="6"/>
    <x v="0"/>
  </r>
  <r>
    <n v="114768"/>
    <d v="2023-06-01T00:00:00"/>
    <d v="1899-12-30T15:53:25"/>
    <n v="5"/>
    <x v="1"/>
    <n v="33"/>
    <x v="0"/>
    <n v="3.5"/>
    <n v="3.5"/>
    <x v="1"/>
    <x v="4"/>
    <x v="11"/>
    <s v="Lg"/>
    <x v="0"/>
    <x v="8"/>
    <x v="0"/>
    <n v="3"/>
    <n v="6"/>
    <x v="0"/>
  </r>
  <r>
    <n v="115196"/>
    <d v="2023-06-02T00:00:00"/>
    <d v="1899-12-30T07:40:37"/>
    <n v="5"/>
    <x v="1"/>
    <n v="33"/>
    <x v="0"/>
    <n v="3.5"/>
    <n v="3.5"/>
    <x v="1"/>
    <x v="4"/>
    <x v="11"/>
    <s v="Lg"/>
    <x v="0"/>
    <x v="12"/>
    <x v="1"/>
    <n v="4"/>
    <n v="6"/>
    <x v="0"/>
  </r>
  <r>
    <n v="115226"/>
    <d v="2023-06-02T00:00:00"/>
    <d v="1899-12-30T08:15:56"/>
    <n v="5"/>
    <x v="1"/>
    <n v="33"/>
    <x v="0"/>
    <n v="3.5"/>
    <n v="3.5"/>
    <x v="1"/>
    <x v="4"/>
    <x v="11"/>
    <s v="Lg"/>
    <x v="0"/>
    <x v="10"/>
    <x v="1"/>
    <n v="4"/>
    <n v="6"/>
    <x v="0"/>
  </r>
  <r>
    <n v="115280"/>
    <d v="2023-06-02T00:00:00"/>
    <d v="1899-12-30T09:06:29"/>
    <n v="5"/>
    <x v="1"/>
    <n v="33"/>
    <x v="0"/>
    <n v="3.5"/>
    <n v="3.5"/>
    <x v="1"/>
    <x v="4"/>
    <x v="11"/>
    <s v="Lg"/>
    <x v="0"/>
    <x v="11"/>
    <x v="1"/>
    <n v="4"/>
    <n v="6"/>
    <x v="0"/>
  </r>
  <r>
    <n v="116319"/>
    <d v="2023-06-03T00:00:00"/>
    <d v="1899-12-30T07:01:59"/>
    <n v="5"/>
    <x v="1"/>
    <n v="33"/>
    <x v="0"/>
    <n v="3.5"/>
    <n v="3.5"/>
    <x v="1"/>
    <x v="4"/>
    <x v="11"/>
    <s v="Lg"/>
    <x v="0"/>
    <x v="12"/>
    <x v="2"/>
    <n v="5"/>
    <n v="6"/>
    <x v="0"/>
  </r>
  <r>
    <n v="118217"/>
    <d v="2023-06-04T00:00:00"/>
    <d v="1899-12-30T15:57:31"/>
    <n v="5"/>
    <x v="1"/>
    <n v="33"/>
    <x v="0"/>
    <n v="3.5"/>
    <n v="3.5"/>
    <x v="1"/>
    <x v="4"/>
    <x v="11"/>
    <s v="Lg"/>
    <x v="0"/>
    <x v="8"/>
    <x v="3"/>
    <n v="6"/>
    <n v="6"/>
    <x v="0"/>
  </r>
  <r>
    <n v="119045"/>
    <d v="2023-06-05T00:00:00"/>
    <d v="1899-12-30T13:03:18"/>
    <n v="5"/>
    <x v="1"/>
    <n v="33"/>
    <x v="0"/>
    <n v="3.5"/>
    <n v="3.5"/>
    <x v="1"/>
    <x v="4"/>
    <x v="11"/>
    <s v="Lg"/>
    <x v="0"/>
    <x v="3"/>
    <x v="4"/>
    <n v="0"/>
    <n v="6"/>
    <x v="0"/>
  </r>
  <r>
    <n v="119321"/>
    <d v="2023-06-05T00:00:00"/>
    <d v="1899-12-30T15:34:21"/>
    <n v="5"/>
    <x v="1"/>
    <n v="33"/>
    <x v="0"/>
    <n v="3.5"/>
    <n v="3.5"/>
    <x v="1"/>
    <x v="4"/>
    <x v="11"/>
    <s v="Lg"/>
    <x v="0"/>
    <x v="8"/>
    <x v="4"/>
    <n v="0"/>
    <n v="6"/>
    <x v="0"/>
  </r>
  <r>
    <n v="120187"/>
    <d v="2023-06-06T00:00:00"/>
    <d v="1899-12-30T13:52:13"/>
    <n v="5"/>
    <x v="1"/>
    <n v="33"/>
    <x v="0"/>
    <n v="3.5"/>
    <n v="3.5"/>
    <x v="1"/>
    <x v="4"/>
    <x v="11"/>
    <s v="Lg"/>
    <x v="0"/>
    <x v="3"/>
    <x v="6"/>
    <n v="1"/>
    <n v="6"/>
    <x v="0"/>
  </r>
  <r>
    <n v="120345"/>
    <d v="2023-06-06T00:00:00"/>
    <d v="1899-12-30T15:30:14"/>
    <n v="5"/>
    <x v="1"/>
    <n v="33"/>
    <x v="0"/>
    <n v="3.5"/>
    <n v="3.5"/>
    <x v="1"/>
    <x v="4"/>
    <x v="11"/>
    <s v="Lg"/>
    <x v="0"/>
    <x v="8"/>
    <x v="6"/>
    <n v="1"/>
    <n v="6"/>
    <x v="0"/>
  </r>
  <r>
    <n v="120410"/>
    <d v="2023-06-06T00:00:00"/>
    <d v="1899-12-30T16:00:30"/>
    <n v="5"/>
    <x v="1"/>
    <n v="33"/>
    <x v="0"/>
    <n v="3.5"/>
    <n v="3.5"/>
    <x v="1"/>
    <x v="4"/>
    <x v="11"/>
    <s v="Lg"/>
    <x v="0"/>
    <x v="6"/>
    <x v="6"/>
    <n v="1"/>
    <n v="6"/>
    <x v="0"/>
  </r>
  <r>
    <n v="120470"/>
    <d v="2023-06-06T00:00:00"/>
    <d v="1899-12-30T16:32:42"/>
    <n v="5"/>
    <x v="1"/>
    <n v="33"/>
    <x v="0"/>
    <n v="3.5"/>
    <n v="3.5"/>
    <x v="1"/>
    <x v="4"/>
    <x v="11"/>
    <s v="Lg"/>
    <x v="0"/>
    <x v="6"/>
    <x v="6"/>
    <n v="1"/>
    <n v="6"/>
    <x v="0"/>
  </r>
  <r>
    <n v="121163"/>
    <d v="2023-06-07T00:00:00"/>
    <d v="1899-12-30T09:33:30"/>
    <n v="5"/>
    <x v="1"/>
    <n v="33"/>
    <x v="0"/>
    <n v="3.5"/>
    <n v="3.5"/>
    <x v="1"/>
    <x v="4"/>
    <x v="11"/>
    <s v="Lg"/>
    <x v="0"/>
    <x v="11"/>
    <x v="5"/>
    <n v="2"/>
    <n v="6"/>
    <x v="0"/>
  </r>
  <r>
    <n v="121204"/>
    <d v="2023-06-07T00:00:00"/>
    <d v="1899-12-30T09:53:35"/>
    <n v="5"/>
    <x v="1"/>
    <n v="33"/>
    <x v="0"/>
    <n v="3.5"/>
    <n v="3.5"/>
    <x v="1"/>
    <x v="4"/>
    <x v="11"/>
    <s v="Lg"/>
    <x v="0"/>
    <x v="11"/>
    <x v="5"/>
    <n v="2"/>
    <n v="6"/>
    <x v="0"/>
  </r>
  <r>
    <n v="122039"/>
    <d v="2023-06-08T00:00:00"/>
    <d v="1899-12-30T07:58:35"/>
    <n v="5"/>
    <x v="1"/>
    <n v="33"/>
    <x v="0"/>
    <n v="3.5"/>
    <n v="3.5"/>
    <x v="1"/>
    <x v="4"/>
    <x v="11"/>
    <s v="Lg"/>
    <x v="0"/>
    <x v="12"/>
    <x v="0"/>
    <n v="3"/>
    <n v="6"/>
    <x v="0"/>
  </r>
  <r>
    <n v="122045"/>
    <d v="2023-06-08T00:00:00"/>
    <d v="1899-12-30T08:00:01"/>
    <n v="5"/>
    <x v="1"/>
    <n v="33"/>
    <x v="0"/>
    <n v="3.5"/>
    <n v="3.5"/>
    <x v="1"/>
    <x v="4"/>
    <x v="11"/>
    <s v="Lg"/>
    <x v="0"/>
    <x v="10"/>
    <x v="0"/>
    <n v="3"/>
    <n v="6"/>
    <x v="0"/>
  </r>
  <r>
    <n v="122201"/>
    <d v="2023-06-08T00:00:00"/>
    <d v="1899-12-30T09:02:00"/>
    <n v="5"/>
    <x v="1"/>
    <n v="33"/>
    <x v="0"/>
    <n v="3.5"/>
    <n v="3.5"/>
    <x v="1"/>
    <x v="4"/>
    <x v="11"/>
    <s v="Lg"/>
    <x v="0"/>
    <x v="11"/>
    <x v="0"/>
    <n v="3"/>
    <n v="6"/>
    <x v="0"/>
  </r>
  <r>
    <n v="123030"/>
    <d v="2023-06-08T00:00:00"/>
    <d v="1899-12-30T18:13:50"/>
    <n v="5"/>
    <x v="1"/>
    <n v="33"/>
    <x v="0"/>
    <n v="3.5"/>
    <n v="3.5"/>
    <x v="1"/>
    <x v="4"/>
    <x v="11"/>
    <s v="Lg"/>
    <x v="0"/>
    <x v="4"/>
    <x v="0"/>
    <n v="3"/>
    <n v="6"/>
    <x v="0"/>
  </r>
  <r>
    <n v="123489"/>
    <d v="2023-06-09T00:00:00"/>
    <d v="1899-12-30T08:49:26"/>
    <n v="5"/>
    <x v="1"/>
    <n v="33"/>
    <x v="0"/>
    <n v="3.5"/>
    <n v="3.5"/>
    <x v="1"/>
    <x v="4"/>
    <x v="11"/>
    <s v="Lg"/>
    <x v="0"/>
    <x v="10"/>
    <x v="1"/>
    <n v="4"/>
    <n v="6"/>
    <x v="0"/>
  </r>
  <r>
    <n v="123513"/>
    <d v="2023-06-09T00:00:00"/>
    <d v="1899-12-30T09:01:35"/>
    <n v="5"/>
    <x v="1"/>
    <n v="33"/>
    <x v="0"/>
    <n v="3.5"/>
    <n v="3.5"/>
    <x v="1"/>
    <x v="4"/>
    <x v="11"/>
    <s v="Lg"/>
    <x v="0"/>
    <x v="11"/>
    <x v="1"/>
    <n v="4"/>
    <n v="6"/>
    <x v="0"/>
  </r>
  <r>
    <n v="124088"/>
    <d v="2023-06-09T00:00:00"/>
    <d v="1899-12-30T14:00:54"/>
    <n v="5"/>
    <x v="1"/>
    <n v="33"/>
    <x v="0"/>
    <n v="3.5"/>
    <n v="3.5"/>
    <x v="1"/>
    <x v="4"/>
    <x v="11"/>
    <s v="Lg"/>
    <x v="0"/>
    <x v="5"/>
    <x v="1"/>
    <n v="4"/>
    <n v="6"/>
    <x v="0"/>
  </r>
  <r>
    <n v="124336"/>
    <d v="2023-06-09T00:00:00"/>
    <d v="1899-12-30T18:55:32"/>
    <n v="5"/>
    <x v="1"/>
    <n v="33"/>
    <x v="0"/>
    <n v="3.5"/>
    <n v="3.5"/>
    <x v="1"/>
    <x v="4"/>
    <x v="11"/>
    <s v="Lg"/>
    <x v="0"/>
    <x v="4"/>
    <x v="1"/>
    <n v="4"/>
    <n v="6"/>
    <x v="0"/>
  </r>
  <r>
    <n v="124400"/>
    <d v="2023-06-10T00:00:00"/>
    <d v="1899-12-30T06:04:51"/>
    <n v="5"/>
    <x v="1"/>
    <n v="33"/>
    <x v="0"/>
    <n v="3.5"/>
    <n v="3.5"/>
    <x v="1"/>
    <x v="4"/>
    <x v="11"/>
    <s v="Lg"/>
    <x v="0"/>
    <x v="13"/>
    <x v="2"/>
    <n v="5"/>
    <n v="6"/>
    <x v="0"/>
  </r>
  <r>
    <n v="124535"/>
    <d v="2023-06-10T00:00:00"/>
    <d v="1899-12-30T07:16:55"/>
    <n v="5"/>
    <x v="1"/>
    <n v="33"/>
    <x v="0"/>
    <n v="3.5"/>
    <n v="3.5"/>
    <x v="1"/>
    <x v="4"/>
    <x v="11"/>
    <s v="Lg"/>
    <x v="0"/>
    <x v="12"/>
    <x v="2"/>
    <n v="5"/>
    <n v="6"/>
    <x v="0"/>
  </r>
  <r>
    <n v="125645"/>
    <d v="2023-06-11T00:00:00"/>
    <d v="1899-12-30T06:35:16"/>
    <n v="5"/>
    <x v="1"/>
    <n v="33"/>
    <x v="0"/>
    <n v="3.5"/>
    <n v="3.5"/>
    <x v="1"/>
    <x v="4"/>
    <x v="11"/>
    <s v="Lg"/>
    <x v="0"/>
    <x v="13"/>
    <x v="3"/>
    <n v="6"/>
    <n v="6"/>
    <x v="0"/>
  </r>
  <r>
    <n v="126355"/>
    <d v="2023-06-11T00:00:00"/>
    <d v="1899-12-30T11:23:19"/>
    <n v="5"/>
    <x v="1"/>
    <n v="33"/>
    <x v="0"/>
    <n v="3.5"/>
    <n v="3.5"/>
    <x v="1"/>
    <x v="4"/>
    <x v="11"/>
    <s v="Lg"/>
    <x v="0"/>
    <x v="0"/>
    <x v="3"/>
    <n v="6"/>
    <n v="6"/>
    <x v="0"/>
  </r>
  <r>
    <n v="126983"/>
    <d v="2023-06-12T00:00:00"/>
    <d v="1899-12-30T07:34:44"/>
    <n v="5"/>
    <x v="1"/>
    <n v="33"/>
    <x v="0"/>
    <n v="3.5"/>
    <n v="3.5"/>
    <x v="1"/>
    <x v="4"/>
    <x v="11"/>
    <s v="Lg"/>
    <x v="0"/>
    <x v="12"/>
    <x v="4"/>
    <n v="0"/>
    <n v="6"/>
    <x v="0"/>
  </r>
  <r>
    <n v="127111"/>
    <d v="2023-06-12T00:00:00"/>
    <d v="1899-12-30T08:39:06"/>
    <n v="5"/>
    <x v="1"/>
    <n v="33"/>
    <x v="0"/>
    <n v="3.5"/>
    <n v="3.5"/>
    <x v="1"/>
    <x v="4"/>
    <x v="11"/>
    <s v="Lg"/>
    <x v="0"/>
    <x v="10"/>
    <x v="4"/>
    <n v="0"/>
    <n v="6"/>
    <x v="0"/>
  </r>
  <r>
    <n v="127683"/>
    <d v="2023-06-12T00:00:00"/>
    <d v="1899-12-30T14:39:23"/>
    <n v="5"/>
    <x v="1"/>
    <n v="33"/>
    <x v="0"/>
    <n v="3.5"/>
    <n v="3.5"/>
    <x v="1"/>
    <x v="4"/>
    <x v="11"/>
    <s v="Lg"/>
    <x v="0"/>
    <x v="5"/>
    <x v="4"/>
    <n v="0"/>
    <n v="6"/>
    <x v="0"/>
  </r>
  <r>
    <n v="128876"/>
    <d v="2023-06-13T00:00:00"/>
    <d v="1899-12-30T13:11:06"/>
    <n v="5"/>
    <x v="1"/>
    <n v="33"/>
    <x v="0"/>
    <n v="3.5"/>
    <n v="3.5"/>
    <x v="1"/>
    <x v="4"/>
    <x v="11"/>
    <s v="Lg"/>
    <x v="0"/>
    <x v="3"/>
    <x v="6"/>
    <n v="1"/>
    <n v="6"/>
    <x v="0"/>
  </r>
  <r>
    <n v="129315"/>
    <d v="2023-06-14T00:00:00"/>
    <d v="1899-12-30T08:01:50"/>
    <n v="5"/>
    <x v="1"/>
    <n v="33"/>
    <x v="0"/>
    <n v="3.5"/>
    <n v="3.5"/>
    <x v="1"/>
    <x v="4"/>
    <x v="11"/>
    <s v="Lg"/>
    <x v="0"/>
    <x v="10"/>
    <x v="5"/>
    <n v="2"/>
    <n v="6"/>
    <x v="0"/>
  </r>
  <r>
    <n v="130201"/>
    <d v="2023-06-14T00:00:00"/>
    <d v="1899-12-30T14:45:14"/>
    <n v="5"/>
    <x v="1"/>
    <n v="33"/>
    <x v="0"/>
    <n v="3.5"/>
    <n v="3.5"/>
    <x v="1"/>
    <x v="4"/>
    <x v="11"/>
    <s v="Lg"/>
    <x v="0"/>
    <x v="5"/>
    <x v="5"/>
    <n v="2"/>
    <n v="6"/>
    <x v="0"/>
  </r>
  <r>
    <n v="130308"/>
    <d v="2023-06-14T00:00:00"/>
    <d v="1899-12-30T17:02:41"/>
    <n v="5"/>
    <x v="1"/>
    <n v="33"/>
    <x v="0"/>
    <n v="3.5"/>
    <n v="3.5"/>
    <x v="1"/>
    <x v="4"/>
    <x v="11"/>
    <s v="Lg"/>
    <x v="0"/>
    <x v="7"/>
    <x v="5"/>
    <n v="2"/>
    <n v="6"/>
    <x v="0"/>
  </r>
  <r>
    <n v="130333"/>
    <d v="2023-06-14T00:00:00"/>
    <d v="1899-12-30T17:28:46"/>
    <n v="5"/>
    <x v="1"/>
    <n v="33"/>
    <x v="0"/>
    <n v="3.5"/>
    <n v="3.5"/>
    <x v="1"/>
    <x v="4"/>
    <x v="11"/>
    <s v="Lg"/>
    <x v="0"/>
    <x v="7"/>
    <x v="5"/>
    <n v="2"/>
    <n v="6"/>
    <x v="0"/>
  </r>
  <r>
    <n v="131305"/>
    <d v="2023-06-15T00:00:00"/>
    <d v="1899-12-30T12:20:50"/>
    <n v="5"/>
    <x v="1"/>
    <n v="33"/>
    <x v="0"/>
    <n v="3.5"/>
    <n v="3.5"/>
    <x v="1"/>
    <x v="4"/>
    <x v="11"/>
    <s v="Lg"/>
    <x v="0"/>
    <x v="1"/>
    <x v="0"/>
    <n v="3"/>
    <n v="6"/>
    <x v="0"/>
  </r>
  <r>
    <n v="132832"/>
    <d v="2023-06-16T00:00:00"/>
    <d v="1899-12-30T16:13:02"/>
    <n v="5"/>
    <x v="1"/>
    <n v="33"/>
    <x v="0"/>
    <n v="3.5"/>
    <n v="3.5"/>
    <x v="1"/>
    <x v="4"/>
    <x v="11"/>
    <s v="Lg"/>
    <x v="0"/>
    <x v="6"/>
    <x v="1"/>
    <n v="4"/>
    <n v="6"/>
    <x v="0"/>
  </r>
  <r>
    <n v="132843"/>
    <d v="2023-06-16T00:00:00"/>
    <d v="1899-12-30T16:22:18"/>
    <n v="5"/>
    <x v="1"/>
    <n v="33"/>
    <x v="0"/>
    <n v="3.5"/>
    <n v="3.5"/>
    <x v="1"/>
    <x v="4"/>
    <x v="11"/>
    <s v="Lg"/>
    <x v="0"/>
    <x v="6"/>
    <x v="1"/>
    <n v="4"/>
    <n v="6"/>
    <x v="0"/>
  </r>
  <r>
    <n v="133350"/>
    <d v="2023-06-17T00:00:00"/>
    <d v="1899-12-30T08:40:38"/>
    <n v="5"/>
    <x v="1"/>
    <n v="33"/>
    <x v="0"/>
    <n v="3.5"/>
    <n v="3.5"/>
    <x v="1"/>
    <x v="4"/>
    <x v="11"/>
    <s v="Lg"/>
    <x v="0"/>
    <x v="10"/>
    <x v="2"/>
    <n v="5"/>
    <n v="6"/>
    <x v="0"/>
  </r>
  <r>
    <n v="133400"/>
    <d v="2023-06-17T00:00:00"/>
    <d v="1899-12-30T09:03:40"/>
    <n v="5"/>
    <x v="1"/>
    <n v="33"/>
    <x v="0"/>
    <n v="3.5"/>
    <n v="3.5"/>
    <x v="1"/>
    <x v="4"/>
    <x v="11"/>
    <s v="Lg"/>
    <x v="0"/>
    <x v="11"/>
    <x v="2"/>
    <n v="5"/>
    <n v="6"/>
    <x v="0"/>
  </r>
  <r>
    <n v="133485"/>
    <d v="2023-06-17T00:00:00"/>
    <d v="1899-12-30T09:42:54"/>
    <n v="5"/>
    <x v="1"/>
    <n v="33"/>
    <x v="0"/>
    <n v="3.5"/>
    <n v="3.5"/>
    <x v="1"/>
    <x v="4"/>
    <x v="11"/>
    <s v="Lg"/>
    <x v="0"/>
    <x v="11"/>
    <x v="2"/>
    <n v="5"/>
    <n v="6"/>
    <x v="0"/>
  </r>
  <r>
    <n v="133813"/>
    <d v="2023-06-17T00:00:00"/>
    <d v="1899-12-30T12:28:07"/>
    <n v="5"/>
    <x v="1"/>
    <n v="33"/>
    <x v="0"/>
    <n v="3.5"/>
    <n v="3.5"/>
    <x v="1"/>
    <x v="4"/>
    <x v="11"/>
    <s v="Lg"/>
    <x v="0"/>
    <x v="1"/>
    <x v="2"/>
    <n v="5"/>
    <n v="6"/>
    <x v="0"/>
  </r>
  <r>
    <n v="133831"/>
    <d v="2023-06-17T00:00:00"/>
    <d v="1899-12-30T12:51:41"/>
    <n v="5"/>
    <x v="1"/>
    <n v="33"/>
    <x v="0"/>
    <n v="3.5"/>
    <n v="3.5"/>
    <x v="1"/>
    <x v="4"/>
    <x v="11"/>
    <s v="Lg"/>
    <x v="0"/>
    <x v="1"/>
    <x v="2"/>
    <n v="5"/>
    <n v="6"/>
    <x v="0"/>
  </r>
  <r>
    <n v="133924"/>
    <d v="2023-06-17T00:00:00"/>
    <d v="1899-12-30T15:02:24"/>
    <n v="5"/>
    <x v="1"/>
    <n v="33"/>
    <x v="0"/>
    <n v="3.5"/>
    <n v="3.5"/>
    <x v="1"/>
    <x v="4"/>
    <x v="11"/>
    <s v="Lg"/>
    <x v="0"/>
    <x v="8"/>
    <x v="2"/>
    <n v="5"/>
    <n v="6"/>
    <x v="0"/>
  </r>
  <r>
    <n v="136263"/>
    <d v="2023-06-19T00:00:00"/>
    <d v="1899-12-30T11:18:37"/>
    <n v="5"/>
    <x v="1"/>
    <n v="33"/>
    <x v="0"/>
    <n v="3.5"/>
    <n v="3.5"/>
    <x v="1"/>
    <x v="4"/>
    <x v="11"/>
    <s v="Lg"/>
    <x v="0"/>
    <x v="0"/>
    <x v="4"/>
    <n v="0"/>
    <n v="6"/>
    <x v="0"/>
  </r>
  <r>
    <n v="136336"/>
    <d v="2023-06-19T00:00:00"/>
    <d v="1899-12-30T12:23:01"/>
    <n v="5"/>
    <x v="1"/>
    <n v="33"/>
    <x v="0"/>
    <n v="3.5"/>
    <n v="3.5"/>
    <x v="1"/>
    <x v="4"/>
    <x v="11"/>
    <s v="Lg"/>
    <x v="0"/>
    <x v="1"/>
    <x v="4"/>
    <n v="0"/>
    <n v="6"/>
    <x v="0"/>
  </r>
  <r>
    <n v="136361"/>
    <d v="2023-06-19T00:00:00"/>
    <d v="1899-12-30T12:32:49"/>
    <n v="5"/>
    <x v="1"/>
    <n v="33"/>
    <x v="0"/>
    <n v="3.5"/>
    <n v="3.5"/>
    <x v="1"/>
    <x v="4"/>
    <x v="11"/>
    <s v="Lg"/>
    <x v="0"/>
    <x v="1"/>
    <x v="4"/>
    <n v="0"/>
    <n v="6"/>
    <x v="0"/>
  </r>
  <r>
    <n v="136507"/>
    <d v="2023-06-19T00:00:00"/>
    <d v="1899-12-30T15:10:26"/>
    <n v="5"/>
    <x v="1"/>
    <n v="33"/>
    <x v="0"/>
    <n v="3.5"/>
    <n v="3.5"/>
    <x v="1"/>
    <x v="4"/>
    <x v="11"/>
    <s v="Lg"/>
    <x v="0"/>
    <x v="8"/>
    <x v="4"/>
    <n v="0"/>
    <n v="6"/>
    <x v="0"/>
  </r>
  <r>
    <n v="137182"/>
    <d v="2023-06-20T00:00:00"/>
    <d v="1899-12-30T09:26:40"/>
    <n v="5"/>
    <x v="1"/>
    <n v="33"/>
    <x v="0"/>
    <n v="3.5"/>
    <n v="3.5"/>
    <x v="1"/>
    <x v="4"/>
    <x v="11"/>
    <s v="Lg"/>
    <x v="0"/>
    <x v="11"/>
    <x v="6"/>
    <n v="1"/>
    <n v="6"/>
    <x v="0"/>
  </r>
  <r>
    <n v="138761"/>
    <d v="2023-06-21T00:00:00"/>
    <d v="1899-12-30T13:20:00"/>
    <n v="5"/>
    <x v="1"/>
    <n v="33"/>
    <x v="0"/>
    <n v="3.5"/>
    <n v="3.5"/>
    <x v="1"/>
    <x v="4"/>
    <x v="11"/>
    <s v="Lg"/>
    <x v="0"/>
    <x v="3"/>
    <x v="5"/>
    <n v="2"/>
    <n v="6"/>
    <x v="0"/>
  </r>
  <r>
    <n v="138842"/>
    <d v="2023-06-21T00:00:00"/>
    <d v="1899-12-30T14:32:19"/>
    <n v="5"/>
    <x v="1"/>
    <n v="33"/>
    <x v="0"/>
    <n v="3.5"/>
    <n v="3.5"/>
    <x v="1"/>
    <x v="4"/>
    <x v="11"/>
    <s v="Lg"/>
    <x v="0"/>
    <x v="5"/>
    <x v="5"/>
    <n v="2"/>
    <n v="6"/>
    <x v="0"/>
  </r>
  <r>
    <n v="138846"/>
    <d v="2023-06-21T00:00:00"/>
    <d v="1899-12-30T14:38:48"/>
    <n v="5"/>
    <x v="1"/>
    <n v="33"/>
    <x v="0"/>
    <n v="3.5"/>
    <n v="3.5"/>
    <x v="1"/>
    <x v="4"/>
    <x v="11"/>
    <s v="Lg"/>
    <x v="0"/>
    <x v="5"/>
    <x v="5"/>
    <n v="2"/>
    <n v="6"/>
    <x v="0"/>
  </r>
  <r>
    <n v="139001"/>
    <d v="2023-06-21T00:00:00"/>
    <d v="1899-12-30T18:07:03"/>
    <n v="5"/>
    <x v="1"/>
    <n v="33"/>
    <x v="0"/>
    <n v="3.5"/>
    <n v="3.5"/>
    <x v="1"/>
    <x v="4"/>
    <x v="11"/>
    <s v="Lg"/>
    <x v="0"/>
    <x v="4"/>
    <x v="5"/>
    <n v="2"/>
    <n v="6"/>
    <x v="0"/>
  </r>
  <r>
    <n v="140253"/>
    <d v="2023-06-23T00:00:00"/>
    <d v="1899-12-30T06:06:26"/>
    <n v="5"/>
    <x v="1"/>
    <n v="33"/>
    <x v="0"/>
    <n v="3.5"/>
    <n v="3.5"/>
    <x v="1"/>
    <x v="4"/>
    <x v="11"/>
    <s v="Lg"/>
    <x v="0"/>
    <x v="13"/>
    <x v="1"/>
    <n v="4"/>
    <n v="6"/>
    <x v="0"/>
  </r>
  <r>
    <n v="141019"/>
    <d v="2023-06-23T00:00:00"/>
    <d v="1899-12-30T13:48:09"/>
    <n v="5"/>
    <x v="1"/>
    <n v="33"/>
    <x v="0"/>
    <n v="3.5"/>
    <n v="3.5"/>
    <x v="1"/>
    <x v="4"/>
    <x v="11"/>
    <s v="Lg"/>
    <x v="0"/>
    <x v="3"/>
    <x v="1"/>
    <n v="4"/>
    <n v="6"/>
    <x v="0"/>
  </r>
  <r>
    <n v="144240"/>
    <d v="2023-06-26T00:00:00"/>
    <d v="1899-12-30T09:41:20"/>
    <n v="5"/>
    <x v="1"/>
    <n v="33"/>
    <x v="0"/>
    <n v="3.5"/>
    <n v="3.5"/>
    <x v="1"/>
    <x v="4"/>
    <x v="11"/>
    <s v="Lg"/>
    <x v="0"/>
    <x v="11"/>
    <x v="4"/>
    <n v="0"/>
    <n v="6"/>
    <x v="0"/>
  </r>
  <r>
    <n v="144433"/>
    <d v="2023-06-26T00:00:00"/>
    <d v="1899-12-30T11:23:07"/>
    <n v="5"/>
    <x v="1"/>
    <n v="33"/>
    <x v="0"/>
    <n v="3.5"/>
    <n v="3.5"/>
    <x v="1"/>
    <x v="4"/>
    <x v="11"/>
    <s v="Lg"/>
    <x v="0"/>
    <x v="0"/>
    <x v="4"/>
    <n v="0"/>
    <n v="6"/>
    <x v="0"/>
  </r>
  <r>
    <n v="145069"/>
    <d v="2023-06-27T00:00:00"/>
    <d v="1899-12-30T07:45:04"/>
    <n v="5"/>
    <x v="1"/>
    <n v="33"/>
    <x v="0"/>
    <n v="3.5"/>
    <n v="3.5"/>
    <x v="1"/>
    <x v="4"/>
    <x v="11"/>
    <s v="Lg"/>
    <x v="0"/>
    <x v="12"/>
    <x v="6"/>
    <n v="1"/>
    <n v="6"/>
    <x v="0"/>
  </r>
  <r>
    <n v="145409"/>
    <d v="2023-06-27T00:00:00"/>
    <d v="1899-12-30T09:48:23"/>
    <n v="5"/>
    <x v="1"/>
    <n v="33"/>
    <x v="0"/>
    <n v="3.5"/>
    <n v="3.5"/>
    <x v="1"/>
    <x v="4"/>
    <x v="11"/>
    <s v="Lg"/>
    <x v="0"/>
    <x v="11"/>
    <x v="6"/>
    <n v="1"/>
    <n v="6"/>
    <x v="0"/>
  </r>
  <r>
    <n v="146134"/>
    <d v="2023-06-27T00:00:00"/>
    <d v="1899-12-30T17:42:05"/>
    <n v="5"/>
    <x v="1"/>
    <n v="33"/>
    <x v="0"/>
    <n v="3.5"/>
    <n v="3.5"/>
    <x v="1"/>
    <x v="4"/>
    <x v="11"/>
    <s v="Lg"/>
    <x v="0"/>
    <x v="7"/>
    <x v="6"/>
    <n v="1"/>
    <n v="6"/>
    <x v="0"/>
  </r>
  <r>
    <n v="146294"/>
    <d v="2023-06-28T00:00:00"/>
    <d v="1899-12-30T07:15:49"/>
    <n v="5"/>
    <x v="1"/>
    <n v="33"/>
    <x v="0"/>
    <n v="3.5"/>
    <n v="3.5"/>
    <x v="1"/>
    <x v="4"/>
    <x v="11"/>
    <s v="Lg"/>
    <x v="0"/>
    <x v="12"/>
    <x v="5"/>
    <n v="2"/>
    <n v="6"/>
    <x v="0"/>
  </r>
  <r>
    <n v="146446"/>
    <d v="2023-06-28T00:00:00"/>
    <d v="1899-12-30T09:10:54"/>
    <n v="5"/>
    <x v="1"/>
    <n v="33"/>
    <x v="0"/>
    <n v="3.5"/>
    <n v="3.5"/>
    <x v="1"/>
    <x v="4"/>
    <x v="11"/>
    <s v="Lg"/>
    <x v="0"/>
    <x v="11"/>
    <x v="5"/>
    <n v="2"/>
    <n v="6"/>
    <x v="0"/>
  </r>
  <r>
    <n v="146941"/>
    <d v="2023-06-28T00:00:00"/>
    <d v="1899-12-30T14:47:09"/>
    <n v="5"/>
    <x v="1"/>
    <n v="33"/>
    <x v="0"/>
    <n v="3.5"/>
    <n v="3.5"/>
    <x v="1"/>
    <x v="4"/>
    <x v="11"/>
    <s v="Lg"/>
    <x v="0"/>
    <x v="5"/>
    <x v="5"/>
    <n v="2"/>
    <n v="6"/>
    <x v="0"/>
  </r>
  <r>
    <n v="146980"/>
    <d v="2023-06-28T00:00:00"/>
    <d v="1899-12-30T15:11:30"/>
    <n v="5"/>
    <x v="1"/>
    <n v="33"/>
    <x v="0"/>
    <n v="3.5"/>
    <n v="3.5"/>
    <x v="1"/>
    <x v="4"/>
    <x v="11"/>
    <s v="Lg"/>
    <x v="0"/>
    <x v="8"/>
    <x v="5"/>
    <n v="2"/>
    <n v="6"/>
    <x v="0"/>
  </r>
  <r>
    <n v="147033"/>
    <d v="2023-06-28T00:00:00"/>
    <d v="1899-12-30T15:44:06"/>
    <n v="5"/>
    <x v="1"/>
    <n v="33"/>
    <x v="0"/>
    <n v="3.5"/>
    <n v="3.5"/>
    <x v="1"/>
    <x v="4"/>
    <x v="11"/>
    <s v="Lg"/>
    <x v="0"/>
    <x v="8"/>
    <x v="5"/>
    <n v="2"/>
    <n v="6"/>
    <x v="0"/>
  </r>
  <r>
    <n v="147120"/>
    <d v="2023-06-28T00:00:00"/>
    <d v="1899-12-30T16:42:57"/>
    <n v="5"/>
    <x v="1"/>
    <n v="33"/>
    <x v="0"/>
    <n v="3.5"/>
    <n v="3.5"/>
    <x v="1"/>
    <x v="4"/>
    <x v="11"/>
    <s v="Lg"/>
    <x v="0"/>
    <x v="6"/>
    <x v="5"/>
    <n v="2"/>
    <n v="6"/>
    <x v="0"/>
  </r>
  <r>
    <n v="147216"/>
    <d v="2023-06-28T00:00:00"/>
    <d v="1899-12-30T17:55:01"/>
    <n v="5"/>
    <x v="1"/>
    <n v="33"/>
    <x v="0"/>
    <n v="3.5"/>
    <n v="3.5"/>
    <x v="1"/>
    <x v="4"/>
    <x v="11"/>
    <s v="Lg"/>
    <x v="0"/>
    <x v="7"/>
    <x v="5"/>
    <n v="2"/>
    <n v="6"/>
    <x v="0"/>
  </r>
  <r>
    <n v="147226"/>
    <d v="2023-06-28T00:00:00"/>
    <d v="1899-12-30T18:00:46"/>
    <n v="5"/>
    <x v="1"/>
    <n v="33"/>
    <x v="0"/>
    <n v="3.5"/>
    <n v="3.5"/>
    <x v="1"/>
    <x v="4"/>
    <x v="11"/>
    <s v="Lg"/>
    <x v="0"/>
    <x v="4"/>
    <x v="5"/>
    <n v="2"/>
    <n v="6"/>
    <x v="0"/>
  </r>
  <r>
    <n v="147502"/>
    <d v="2023-06-29T00:00:00"/>
    <d v="1899-12-30T09:15:58"/>
    <n v="5"/>
    <x v="1"/>
    <n v="33"/>
    <x v="0"/>
    <n v="3.5"/>
    <n v="3.5"/>
    <x v="1"/>
    <x v="4"/>
    <x v="11"/>
    <s v="Lg"/>
    <x v="0"/>
    <x v="11"/>
    <x v="0"/>
    <n v="3"/>
    <n v="6"/>
    <x v="0"/>
  </r>
  <r>
    <n v="148497"/>
    <d v="2023-06-30T00:00:00"/>
    <d v="1899-12-30T07:49:34"/>
    <n v="5"/>
    <x v="1"/>
    <n v="33"/>
    <x v="0"/>
    <n v="3.5"/>
    <n v="3.5"/>
    <x v="1"/>
    <x v="4"/>
    <x v="11"/>
    <s v="Lg"/>
    <x v="0"/>
    <x v="12"/>
    <x v="1"/>
    <n v="4"/>
    <n v="6"/>
    <x v="0"/>
  </r>
  <r>
    <n v="148646"/>
    <d v="2023-06-30T00:00:00"/>
    <d v="1899-12-30T08:47:22"/>
    <n v="5"/>
    <x v="1"/>
    <n v="33"/>
    <x v="0"/>
    <n v="3.5"/>
    <n v="3.5"/>
    <x v="1"/>
    <x v="4"/>
    <x v="11"/>
    <s v="Lg"/>
    <x v="0"/>
    <x v="10"/>
    <x v="1"/>
    <n v="4"/>
    <n v="6"/>
    <x v="0"/>
  </r>
  <r>
    <n v="593"/>
    <d v="2023-01-02T00:00:00"/>
    <d v="1899-12-30T09:06:29"/>
    <n v="5"/>
    <x v="1"/>
    <n v="33"/>
    <x v="0"/>
    <n v="3.5"/>
    <n v="3.5"/>
    <x v="1"/>
    <x v="4"/>
    <x v="11"/>
    <s v="Lg"/>
    <x v="4"/>
    <x v="11"/>
    <x v="4"/>
    <n v="0"/>
    <n v="1"/>
    <x v="0"/>
  </r>
  <r>
    <n v="1272"/>
    <d v="2023-01-03T00:00:00"/>
    <d v="1899-12-30T11:57:55"/>
    <n v="5"/>
    <x v="1"/>
    <n v="33"/>
    <x v="0"/>
    <n v="3.5"/>
    <n v="3.5"/>
    <x v="1"/>
    <x v="4"/>
    <x v="11"/>
    <s v="Lg"/>
    <x v="4"/>
    <x v="0"/>
    <x v="6"/>
    <n v="1"/>
    <n v="1"/>
    <x v="0"/>
  </r>
  <r>
    <n v="1305"/>
    <d v="2023-01-03T00:00:00"/>
    <d v="1899-12-30T12:48:38"/>
    <n v="5"/>
    <x v="1"/>
    <n v="33"/>
    <x v="0"/>
    <n v="3.5"/>
    <n v="3.5"/>
    <x v="1"/>
    <x v="4"/>
    <x v="11"/>
    <s v="Lg"/>
    <x v="4"/>
    <x v="1"/>
    <x v="6"/>
    <n v="1"/>
    <n v="1"/>
    <x v="0"/>
  </r>
  <r>
    <n v="2983"/>
    <d v="2023-01-06T00:00:00"/>
    <d v="1899-12-30T13:52:13"/>
    <n v="5"/>
    <x v="1"/>
    <n v="33"/>
    <x v="0"/>
    <n v="3.5"/>
    <n v="3.5"/>
    <x v="1"/>
    <x v="4"/>
    <x v="11"/>
    <s v="Lg"/>
    <x v="4"/>
    <x v="3"/>
    <x v="1"/>
    <n v="4"/>
    <n v="1"/>
    <x v="0"/>
  </r>
  <r>
    <n v="3486"/>
    <d v="2023-01-07T00:00:00"/>
    <d v="1899-12-30T09:53:35"/>
    <n v="5"/>
    <x v="1"/>
    <n v="33"/>
    <x v="0"/>
    <n v="3.5"/>
    <n v="3.5"/>
    <x v="1"/>
    <x v="4"/>
    <x v="11"/>
    <s v="Lg"/>
    <x v="4"/>
    <x v="11"/>
    <x v="2"/>
    <n v="5"/>
    <n v="1"/>
    <x v="0"/>
  </r>
  <r>
    <n v="3961"/>
    <d v="2023-01-08T00:00:00"/>
    <d v="1899-12-30T09:02:00"/>
    <n v="5"/>
    <x v="1"/>
    <n v="33"/>
    <x v="0"/>
    <n v="3.5"/>
    <n v="3.5"/>
    <x v="1"/>
    <x v="4"/>
    <x v="11"/>
    <s v="Lg"/>
    <x v="4"/>
    <x v="11"/>
    <x v="3"/>
    <n v="6"/>
    <n v="1"/>
    <x v="0"/>
  </r>
  <r>
    <n v="4341"/>
    <d v="2023-01-08T00:00:00"/>
    <d v="1899-12-30T18:13:50"/>
    <n v="5"/>
    <x v="1"/>
    <n v="33"/>
    <x v="0"/>
    <n v="3.5"/>
    <n v="3.5"/>
    <x v="1"/>
    <x v="4"/>
    <x v="11"/>
    <s v="Lg"/>
    <x v="4"/>
    <x v="4"/>
    <x v="3"/>
    <n v="6"/>
    <n v="1"/>
    <x v="0"/>
  </r>
  <r>
    <n v="4842"/>
    <d v="2023-01-09T00:00:00"/>
    <d v="1899-12-30T14:00:54"/>
    <n v="5"/>
    <x v="1"/>
    <n v="33"/>
    <x v="0"/>
    <n v="3.5"/>
    <n v="3.5"/>
    <x v="1"/>
    <x v="4"/>
    <x v="11"/>
    <s v="Lg"/>
    <x v="4"/>
    <x v="5"/>
    <x v="4"/>
    <n v="0"/>
    <n v="1"/>
    <x v="0"/>
  </r>
  <r>
    <n v="4935"/>
    <d v="2023-01-09T00:00:00"/>
    <d v="1899-12-30T18:55:32"/>
    <n v="5"/>
    <x v="1"/>
    <n v="33"/>
    <x v="0"/>
    <n v="3.5"/>
    <n v="3.5"/>
    <x v="1"/>
    <x v="4"/>
    <x v="11"/>
    <s v="Lg"/>
    <x v="4"/>
    <x v="4"/>
    <x v="4"/>
    <n v="0"/>
    <n v="1"/>
    <x v="0"/>
  </r>
  <r>
    <n v="4957"/>
    <d v="2023-01-10T00:00:00"/>
    <d v="1899-12-30T06:04:51"/>
    <n v="5"/>
    <x v="1"/>
    <n v="33"/>
    <x v="0"/>
    <n v="3.5"/>
    <n v="3.5"/>
    <x v="1"/>
    <x v="4"/>
    <x v="11"/>
    <s v="Lg"/>
    <x v="4"/>
    <x v="13"/>
    <x v="6"/>
    <n v="1"/>
    <n v="1"/>
    <x v="0"/>
  </r>
  <r>
    <n v="6196"/>
    <d v="2023-01-12T00:00:00"/>
    <d v="1899-12-30T07:34:44"/>
    <n v="5"/>
    <x v="1"/>
    <n v="33"/>
    <x v="0"/>
    <n v="3.5"/>
    <n v="3.5"/>
    <x v="1"/>
    <x v="4"/>
    <x v="11"/>
    <s v="Lg"/>
    <x v="4"/>
    <x v="12"/>
    <x v="0"/>
    <n v="3"/>
    <n v="1"/>
    <x v="0"/>
  </r>
  <r>
    <n v="7198"/>
    <d v="2023-01-13T00:00:00"/>
    <d v="1899-12-30T16:40:46"/>
    <n v="5"/>
    <x v="1"/>
    <n v="33"/>
    <x v="0"/>
    <n v="3.5"/>
    <n v="3.5"/>
    <x v="1"/>
    <x v="4"/>
    <x v="11"/>
    <s v="Lg"/>
    <x v="4"/>
    <x v="6"/>
    <x v="1"/>
    <n v="4"/>
    <n v="1"/>
    <x v="0"/>
  </r>
  <r>
    <n v="7674"/>
    <d v="2023-01-14T00:00:00"/>
    <d v="1899-12-30T12:30:44"/>
    <n v="5"/>
    <x v="1"/>
    <n v="33"/>
    <x v="0"/>
    <n v="3.5"/>
    <n v="3.5"/>
    <x v="1"/>
    <x v="4"/>
    <x v="11"/>
    <s v="Lg"/>
    <x v="4"/>
    <x v="1"/>
    <x v="2"/>
    <n v="5"/>
    <n v="1"/>
    <x v="0"/>
  </r>
  <r>
    <n v="7805"/>
    <d v="2023-01-14T00:00:00"/>
    <d v="1899-12-30T17:58:10"/>
    <n v="5"/>
    <x v="1"/>
    <n v="33"/>
    <x v="0"/>
    <n v="3.5"/>
    <n v="3.5"/>
    <x v="1"/>
    <x v="4"/>
    <x v="11"/>
    <s v="Lg"/>
    <x v="4"/>
    <x v="7"/>
    <x v="2"/>
    <n v="5"/>
    <n v="1"/>
    <x v="0"/>
  </r>
  <r>
    <n v="8299"/>
    <d v="2023-01-15T00:00:00"/>
    <d v="1899-12-30T12:20:50"/>
    <n v="5"/>
    <x v="1"/>
    <n v="33"/>
    <x v="0"/>
    <n v="3.5"/>
    <n v="3.5"/>
    <x v="1"/>
    <x v="4"/>
    <x v="11"/>
    <s v="Lg"/>
    <x v="4"/>
    <x v="1"/>
    <x v="3"/>
    <n v="6"/>
    <n v="1"/>
    <x v="0"/>
  </r>
  <r>
    <n v="8324"/>
    <d v="2023-01-15T00:00:00"/>
    <d v="1899-12-30T13:22:49"/>
    <n v="5"/>
    <x v="1"/>
    <n v="33"/>
    <x v="0"/>
    <n v="3.5"/>
    <n v="3.5"/>
    <x v="1"/>
    <x v="4"/>
    <x v="11"/>
    <s v="Lg"/>
    <x v="4"/>
    <x v="3"/>
    <x v="3"/>
    <n v="6"/>
    <n v="1"/>
    <x v="0"/>
  </r>
  <r>
    <n v="8705"/>
    <d v="2023-01-16T00:00:00"/>
    <d v="1899-12-30T08:47:22"/>
    <n v="5"/>
    <x v="1"/>
    <n v="33"/>
    <x v="0"/>
    <n v="3.5"/>
    <n v="3.5"/>
    <x v="1"/>
    <x v="4"/>
    <x v="11"/>
    <s v="Lg"/>
    <x v="4"/>
    <x v="10"/>
    <x v="4"/>
    <n v="0"/>
    <n v="1"/>
    <x v="0"/>
  </r>
  <r>
    <n v="9303"/>
    <d v="2023-01-17T00:00:00"/>
    <d v="1899-12-30T08:40:38"/>
    <n v="5"/>
    <x v="1"/>
    <n v="33"/>
    <x v="0"/>
    <n v="3.5"/>
    <n v="3.5"/>
    <x v="1"/>
    <x v="4"/>
    <x v="11"/>
    <s v="Lg"/>
    <x v="4"/>
    <x v="10"/>
    <x v="6"/>
    <n v="1"/>
    <n v="1"/>
    <x v="0"/>
  </r>
  <r>
    <n v="9607"/>
    <d v="2023-01-17T00:00:00"/>
    <d v="1899-12-30T15:44:34"/>
    <n v="5"/>
    <x v="1"/>
    <n v="33"/>
    <x v="0"/>
    <n v="3.5"/>
    <n v="3.5"/>
    <x v="1"/>
    <x v="4"/>
    <x v="11"/>
    <s v="Lg"/>
    <x v="4"/>
    <x v="8"/>
    <x v="6"/>
    <n v="1"/>
    <n v="1"/>
    <x v="0"/>
  </r>
  <r>
    <n v="10089"/>
    <d v="2023-01-18T00:00:00"/>
    <d v="1899-12-30T12:35:33"/>
    <n v="5"/>
    <x v="1"/>
    <n v="33"/>
    <x v="0"/>
    <n v="3.5"/>
    <n v="3.5"/>
    <x v="1"/>
    <x v="4"/>
    <x v="11"/>
    <s v="Lg"/>
    <x v="4"/>
    <x v="1"/>
    <x v="5"/>
    <n v="2"/>
    <n v="1"/>
    <x v="0"/>
  </r>
  <r>
    <n v="10391"/>
    <d v="2023-01-19T00:00:00"/>
    <d v="1899-12-30T07:56:18"/>
    <n v="5"/>
    <x v="1"/>
    <n v="33"/>
    <x v="0"/>
    <n v="3.5"/>
    <n v="3.5"/>
    <x v="1"/>
    <x v="4"/>
    <x v="11"/>
    <s v="Lg"/>
    <x v="4"/>
    <x v="12"/>
    <x v="0"/>
    <n v="3"/>
    <n v="1"/>
    <x v="0"/>
  </r>
  <r>
    <n v="10660"/>
    <d v="2023-01-19T00:00:00"/>
    <d v="1899-12-30T11:18:37"/>
    <n v="5"/>
    <x v="1"/>
    <n v="33"/>
    <x v="0"/>
    <n v="3.5"/>
    <n v="3.5"/>
    <x v="1"/>
    <x v="4"/>
    <x v="11"/>
    <s v="Lg"/>
    <x v="4"/>
    <x v="0"/>
    <x v="0"/>
    <n v="3"/>
    <n v="1"/>
    <x v="0"/>
  </r>
  <r>
    <n v="10702"/>
    <d v="2023-01-19T00:00:00"/>
    <d v="1899-12-30T12:32:49"/>
    <n v="5"/>
    <x v="1"/>
    <n v="33"/>
    <x v="0"/>
    <n v="3.5"/>
    <n v="3.5"/>
    <x v="1"/>
    <x v="4"/>
    <x v="11"/>
    <s v="Lg"/>
    <x v="4"/>
    <x v="1"/>
    <x v="0"/>
    <n v="3"/>
    <n v="1"/>
    <x v="0"/>
  </r>
  <r>
    <n v="11928"/>
    <d v="2023-01-21T00:00:00"/>
    <d v="1899-12-30T14:32:19"/>
    <n v="5"/>
    <x v="1"/>
    <n v="33"/>
    <x v="0"/>
    <n v="3.5"/>
    <n v="3.5"/>
    <x v="1"/>
    <x v="4"/>
    <x v="11"/>
    <s v="Lg"/>
    <x v="4"/>
    <x v="5"/>
    <x v="2"/>
    <n v="5"/>
    <n v="1"/>
    <x v="0"/>
  </r>
  <r>
    <n v="12915"/>
    <d v="2023-01-23T00:00:00"/>
    <d v="1899-12-30T13:48:09"/>
    <n v="5"/>
    <x v="1"/>
    <n v="33"/>
    <x v="0"/>
    <n v="3.5"/>
    <n v="3.5"/>
    <x v="1"/>
    <x v="4"/>
    <x v="11"/>
    <s v="Lg"/>
    <x v="4"/>
    <x v="3"/>
    <x v="4"/>
    <n v="0"/>
    <n v="1"/>
    <x v="0"/>
  </r>
  <r>
    <n v="13724"/>
    <d v="2023-01-25T00:00:00"/>
    <d v="1899-12-30T06:04:25"/>
    <n v="5"/>
    <x v="1"/>
    <n v="33"/>
    <x v="0"/>
    <n v="3.5"/>
    <n v="3.5"/>
    <x v="1"/>
    <x v="4"/>
    <x v="11"/>
    <s v="Lg"/>
    <x v="4"/>
    <x v="13"/>
    <x v="5"/>
    <n v="2"/>
    <n v="1"/>
    <x v="0"/>
  </r>
  <r>
    <n v="14925"/>
    <d v="2023-01-27T00:00:00"/>
    <d v="1899-12-30T07:45:04"/>
    <n v="5"/>
    <x v="1"/>
    <n v="33"/>
    <x v="0"/>
    <n v="3.5"/>
    <n v="3.5"/>
    <x v="1"/>
    <x v="4"/>
    <x v="11"/>
    <s v="Lg"/>
    <x v="4"/>
    <x v="12"/>
    <x v="1"/>
    <n v="4"/>
    <n v="1"/>
    <x v="0"/>
  </r>
  <r>
    <n v="15758"/>
    <d v="2023-01-28T00:00:00"/>
    <d v="1899-12-30T15:11:30"/>
    <n v="5"/>
    <x v="1"/>
    <n v="33"/>
    <x v="0"/>
    <n v="3.5"/>
    <n v="3.5"/>
    <x v="1"/>
    <x v="4"/>
    <x v="11"/>
    <s v="Lg"/>
    <x v="4"/>
    <x v="8"/>
    <x v="2"/>
    <n v="5"/>
    <n v="1"/>
    <x v="0"/>
  </r>
  <r>
    <n v="16519"/>
    <d v="2023-01-30T00:00:00"/>
    <d v="1899-12-30T08:49:26"/>
    <n v="5"/>
    <x v="1"/>
    <n v="33"/>
    <x v="0"/>
    <n v="3.5"/>
    <n v="3.5"/>
    <x v="1"/>
    <x v="4"/>
    <x v="11"/>
    <s v="Lg"/>
    <x v="4"/>
    <x v="10"/>
    <x v="4"/>
    <n v="0"/>
    <n v="1"/>
    <x v="0"/>
  </r>
  <r>
    <n v="17231"/>
    <d v="2023-01-31T00:00:00"/>
    <d v="1899-12-30T14:00:54"/>
    <n v="5"/>
    <x v="1"/>
    <n v="33"/>
    <x v="0"/>
    <n v="3.5"/>
    <n v="3.5"/>
    <x v="1"/>
    <x v="4"/>
    <x v="11"/>
    <s v="Lg"/>
    <x v="4"/>
    <x v="5"/>
    <x v="6"/>
    <n v="1"/>
    <n v="1"/>
    <x v="0"/>
  </r>
  <r>
    <n v="18609"/>
    <d v="2023-02-03T00:00:00"/>
    <d v="1899-12-30T11:57:55"/>
    <n v="5"/>
    <x v="1"/>
    <n v="33"/>
    <x v="0"/>
    <n v="3.5"/>
    <n v="3.5"/>
    <x v="1"/>
    <x v="4"/>
    <x v="11"/>
    <s v="Lg"/>
    <x v="5"/>
    <x v="0"/>
    <x v="1"/>
    <n v="4"/>
    <n v="2"/>
    <x v="0"/>
  </r>
  <r>
    <n v="19056"/>
    <d v="2023-02-04T00:00:00"/>
    <d v="1899-12-30T07:58:20"/>
    <n v="5"/>
    <x v="1"/>
    <n v="33"/>
    <x v="0"/>
    <n v="3.5"/>
    <n v="3.5"/>
    <x v="1"/>
    <x v="4"/>
    <x v="11"/>
    <s v="Lg"/>
    <x v="5"/>
    <x v="12"/>
    <x v="2"/>
    <n v="5"/>
    <n v="2"/>
    <x v="0"/>
  </r>
  <r>
    <n v="19293"/>
    <d v="2023-02-04T00:00:00"/>
    <d v="1899-12-30T13:08:42"/>
    <n v="5"/>
    <x v="1"/>
    <n v="33"/>
    <x v="0"/>
    <n v="3.5"/>
    <n v="3.5"/>
    <x v="1"/>
    <x v="4"/>
    <x v="11"/>
    <s v="Lg"/>
    <x v="5"/>
    <x v="3"/>
    <x v="2"/>
    <n v="5"/>
    <n v="2"/>
    <x v="0"/>
  </r>
  <r>
    <n v="20376"/>
    <d v="2023-02-06T00:00:00"/>
    <d v="1899-12-30T14:03:15"/>
    <n v="5"/>
    <x v="1"/>
    <n v="33"/>
    <x v="0"/>
    <n v="3.5"/>
    <n v="3.5"/>
    <x v="1"/>
    <x v="4"/>
    <x v="11"/>
    <s v="Lg"/>
    <x v="5"/>
    <x v="5"/>
    <x v="4"/>
    <n v="0"/>
    <n v="2"/>
    <x v="0"/>
  </r>
  <r>
    <n v="20456"/>
    <d v="2023-02-06T00:00:00"/>
    <d v="1899-12-30T15:30:14"/>
    <n v="5"/>
    <x v="1"/>
    <n v="33"/>
    <x v="0"/>
    <n v="3.5"/>
    <n v="3.5"/>
    <x v="1"/>
    <x v="4"/>
    <x v="11"/>
    <s v="Lg"/>
    <x v="5"/>
    <x v="8"/>
    <x v="4"/>
    <n v="0"/>
    <n v="2"/>
    <x v="0"/>
  </r>
  <r>
    <n v="20511"/>
    <d v="2023-02-06T00:00:00"/>
    <d v="1899-12-30T16:32:42"/>
    <n v="5"/>
    <x v="1"/>
    <n v="33"/>
    <x v="0"/>
    <n v="3.5"/>
    <n v="3.5"/>
    <x v="1"/>
    <x v="4"/>
    <x v="11"/>
    <s v="Lg"/>
    <x v="5"/>
    <x v="6"/>
    <x v="4"/>
    <n v="0"/>
    <n v="2"/>
    <x v="0"/>
  </r>
  <r>
    <n v="21338"/>
    <d v="2023-02-08T00:00:00"/>
    <d v="1899-12-30T08:55:14"/>
    <n v="5"/>
    <x v="1"/>
    <n v="33"/>
    <x v="0"/>
    <n v="3.5"/>
    <n v="3.5"/>
    <x v="1"/>
    <x v="4"/>
    <x v="11"/>
    <s v="Lg"/>
    <x v="5"/>
    <x v="10"/>
    <x v="5"/>
    <n v="2"/>
    <n v="2"/>
    <x v="0"/>
  </r>
  <r>
    <n v="21344"/>
    <d v="2023-02-08T00:00:00"/>
    <d v="1899-12-30T09:02:00"/>
    <n v="5"/>
    <x v="1"/>
    <n v="33"/>
    <x v="0"/>
    <n v="3.5"/>
    <n v="3.5"/>
    <x v="1"/>
    <x v="4"/>
    <x v="11"/>
    <s v="Lg"/>
    <x v="5"/>
    <x v="11"/>
    <x v="5"/>
    <n v="2"/>
    <n v="2"/>
    <x v="0"/>
  </r>
  <r>
    <n v="21972"/>
    <d v="2023-02-09T00:00:00"/>
    <d v="1899-12-30T09:01:35"/>
    <n v="5"/>
    <x v="1"/>
    <n v="33"/>
    <x v="0"/>
    <n v="3.5"/>
    <n v="3.5"/>
    <x v="1"/>
    <x v="4"/>
    <x v="11"/>
    <s v="Lg"/>
    <x v="5"/>
    <x v="11"/>
    <x v="0"/>
    <n v="3"/>
    <n v="2"/>
    <x v="0"/>
  </r>
  <r>
    <n v="24564"/>
    <d v="2023-02-13T00:00:00"/>
    <d v="1899-12-30T11:13:59"/>
    <n v="5"/>
    <x v="1"/>
    <n v="33"/>
    <x v="0"/>
    <n v="3.5"/>
    <n v="3.5"/>
    <x v="1"/>
    <x v="4"/>
    <x v="11"/>
    <s v="Lg"/>
    <x v="5"/>
    <x v="0"/>
    <x v="4"/>
    <n v="0"/>
    <n v="2"/>
    <x v="0"/>
  </r>
  <r>
    <n v="25213"/>
    <d v="2023-02-14T00:00:00"/>
    <d v="1899-12-30T12:30:44"/>
    <n v="5"/>
    <x v="1"/>
    <n v="33"/>
    <x v="0"/>
    <n v="3.5"/>
    <n v="3.5"/>
    <x v="1"/>
    <x v="4"/>
    <x v="11"/>
    <s v="Lg"/>
    <x v="5"/>
    <x v="1"/>
    <x v="6"/>
    <n v="1"/>
    <n v="2"/>
    <x v="0"/>
  </r>
  <r>
    <n v="26195"/>
    <d v="2023-02-16T00:00:00"/>
    <d v="1899-12-30T08:47:22"/>
    <n v="5"/>
    <x v="1"/>
    <n v="33"/>
    <x v="0"/>
    <n v="3.5"/>
    <n v="3.5"/>
    <x v="1"/>
    <x v="4"/>
    <x v="11"/>
    <s v="Lg"/>
    <x v="5"/>
    <x v="10"/>
    <x v="0"/>
    <n v="3"/>
    <n v="2"/>
    <x v="0"/>
  </r>
  <r>
    <n v="27016"/>
    <d v="2023-02-17T00:00:00"/>
    <d v="1899-12-30T12:51:41"/>
    <n v="5"/>
    <x v="1"/>
    <n v="33"/>
    <x v="0"/>
    <n v="3.5"/>
    <n v="3.5"/>
    <x v="1"/>
    <x v="4"/>
    <x v="11"/>
    <s v="Lg"/>
    <x v="5"/>
    <x v="1"/>
    <x v="1"/>
    <n v="4"/>
    <n v="2"/>
    <x v="0"/>
  </r>
  <r>
    <n v="27063"/>
    <d v="2023-02-17T00:00:00"/>
    <d v="1899-12-30T15:02:24"/>
    <n v="5"/>
    <x v="1"/>
    <n v="33"/>
    <x v="0"/>
    <n v="3.5"/>
    <n v="3.5"/>
    <x v="1"/>
    <x v="4"/>
    <x v="11"/>
    <s v="Lg"/>
    <x v="5"/>
    <x v="8"/>
    <x v="1"/>
    <n v="4"/>
    <n v="2"/>
    <x v="0"/>
  </r>
  <r>
    <n v="27076"/>
    <d v="2023-02-17T00:00:00"/>
    <d v="1899-12-30T15:44:34"/>
    <n v="5"/>
    <x v="1"/>
    <n v="33"/>
    <x v="0"/>
    <n v="3.5"/>
    <n v="3.5"/>
    <x v="1"/>
    <x v="4"/>
    <x v="11"/>
    <s v="Lg"/>
    <x v="5"/>
    <x v="8"/>
    <x v="1"/>
    <n v="4"/>
    <n v="2"/>
    <x v="0"/>
  </r>
  <r>
    <n v="27217"/>
    <d v="2023-02-18T00:00:00"/>
    <d v="1899-12-30T07:16:38"/>
    <n v="5"/>
    <x v="1"/>
    <n v="33"/>
    <x v="0"/>
    <n v="3.5"/>
    <n v="3.5"/>
    <x v="1"/>
    <x v="4"/>
    <x v="11"/>
    <s v="Lg"/>
    <x v="5"/>
    <x v="12"/>
    <x v="2"/>
    <n v="5"/>
    <n v="2"/>
    <x v="0"/>
  </r>
  <r>
    <n v="29595"/>
    <d v="2023-02-21T00:00:00"/>
    <d v="1899-12-30T18:07:03"/>
    <n v="5"/>
    <x v="1"/>
    <n v="33"/>
    <x v="0"/>
    <n v="3.5"/>
    <n v="3.5"/>
    <x v="1"/>
    <x v="4"/>
    <x v="11"/>
    <s v="Lg"/>
    <x v="5"/>
    <x v="4"/>
    <x v="6"/>
    <n v="1"/>
    <n v="2"/>
    <x v="0"/>
  </r>
  <r>
    <n v="32600"/>
    <d v="2023-02-27T00:00:00"/>
    <d v="1899-12-30T07:49:34"/>
    <n v="5"/>
    <x v="1"/>
    <n v="33"/>
    <x v="0"/>
    <n v="3.5"/>
    <n v="3.5"/>
    <x v="1"/>
    <x v="4"/>
    <x v="11"/>
    <s v="Lg"/>
    <x v="5"/>
    <x v="12"/>
    <x v="4"/>
    <n v="0"/>
    <n v="2"/>
    <x v="0"/>
  </r>
  <r>
    <n v="33483"/>
    <d v="2023-02-28T00:00:00"/>
    <d v="1899-12-30T14:01:39"/>
    <n v="5"/>
    <x v="1"/>
    <n v="33"/>
    <x v="0"/>
    <n v="3.5"/>
    <n v="3.5"/>
    <x v="1"/>
    <x v="4"/>
    <x v="11"/>
    <s v="Lg"/>
    <x v="5"/>
    <x v="5"/>
    <x v="6"/>
    <n v="1"/>
    <n v="2"/>
    <x v="0"/>
  </r>
  <r>
    <n v="33981"/>
    <d v="2023-03-01T00:00:00"/>
    <d v="1899-12-30T12:57:11"/>
    <n v="5"/>
    <x v="1"/>
    <n v="33"/>
    <x v="0"/>
    <n v="3.5"/>
    <n v="3.5"/>
    <x v="1"/>
    <x v="4"/>
    <x v="11"/>
    <s v="Lg"/>
    <x v="2"/>
    <x v="1"/>
    <x v="5"/>
    <n v="2"/>
    <n v="3"/>
    <x v="0"/>
  </r>
  <r>
    <n v="34168"/>
    <d v="2023-03-01T00:00:00"/>
    <d v="1899-12-30T15:53:25"/>
    <n v="5"/>
    <x v="1"/>
    <n v="33"/>
    <x v="0"/>
    <n v="3.5"/>
    <n v="3.5"/>
    <x v="1"/>
    <x v="4"/>
    <x v="11"/>
    <s v="Lg"/>
    <x v="2"/>
    <x v="8"/>
    <x v="5"/>
    <n v="2"/>
    <n v="3"/>
    <x v="0"/>
  </r>
  <r>
    <n v="34414"/>
    <d v="2023-03-02T00:00:00"/>
    <d v="1899-12-30T08:15:56"/>
    <n v="5"/>
    <x v="1"/>
    <n v="33"/>
    <x v="0"/>
    <n v="3.5"/>
    <n v="3.5"/>
    <x v="1"/>
    <x v="4"/>
    <x v="11"/>
    <s v="Lg"/>
    <x v="2"/>
    <x v="10"/>
    <x v="0"/>
    <n v="3"/>
    <n v="3"/>
    <x v="0"/>
  </r>
  <r>
    <n v="34447"/>
    <d v="2023-03-02T00:00:00"/>
    <d v="1899-12-30T09:06:29"/>
    <n v="5"/>
    <x v="1"/>
    <n v="33"/>
    <x v="0"/>
    <n v="3.5"/>
    <n v="3.5"/>
    <x v="1"/>
    <x v="4"/>
    <x v="11"/>
    <s v="Lg"/>
    <x v="2"/>
    <x v="11"/>
    <x v="0"/>
    <n v="3"/>
    <n v="3"/>
    <x v="0"/>
  </r>
  <r>
    <n v="35258"/>
    <d v="2023-03-03T00:00:00"/>
    <d v="1899-12-30T11:57:55"/>
    <n v="5"/>
    <x v="1"/>
    <n v="33"/>
    <x v="0"/>
    <n v="3.5"/>
    <n v="3.5"/>
    <x v="1"/>
    <x v="4"/>
    <x v="11"/>
    <s v="Lg"/>
    <x v="2"/>
    <x v="0"/>
    <x v="1"/>
    <n v="4"/>
    <n v="3"/>
    <x v="0"/>
  </r>
  <r>
    <n v="35310"/>
    <d v="2023-03-03T00:00:00"/>
    <d v="1899-12-30T12:48:38"/>
    <n v="5"/>
    <x v="1"/>
    <n v="33"/>
    <x v="0"/>
    <n v="3.5"/>
    <n v="3.5"/>
    <x v="1"/>
    <x v="4"/>
    <x v="11"/>
    <s v="Lg"/>
    <x v="2"/>
    <x v="1"/>
    <x v="1"/>
    <n v="4"/>
    <n v="3"/>
    <x v="0"/>
  </r>
  <r>
    <n v="36459"/>
    <d v="2023-03-05T00:00:00"/>
    <d v="1899-12-30T08:55:30"/>
    <n v="5"/>
    <x v="1"/>
    <n v="33"/>
    <x v="0"/>
    <n v="3.5"/>
    <n v="3.5"/>
    <x v="1"/>
    <x v="4"/>
    <x v="11"/>
    <s v="Lg"/>
    <x v="2"/>
    <x v="10"/>
    <x v="3"/>
    <n v="6"/>
    <n v="3"/>
    <x v="0"/>
  </r>
  <r>
    <n v="37269"/>
    <d v="2023-03-06T00:00:00"/>
    <d v="1899-12-30T12:17:11"/>
    <n v="5"/>
    <x v="1"/>
    <n v="33"/>
    <x v="0"/>
    <n v="3.5"/>
    <n v="3.5"/>
    <x v="1"/>
    <x v="4"/>
    <x v="11"/>
    <s v="Lg"/>
    <x v="2"/>
    <x v="1"/>
    <x v="4"/>
    <n v="0"/>
    <n v="3"/>
    <x v="0"/>
  </r>
  <r>
    <n v="37352"/>
    <d v="2023-03-06T00:00:00"/>
    <d v="1899-12-30T13:52:13"/>
    <n v="5"/>
    <x v="1"/>
    <n v="33"/>
    <x v="0"/>
    <n v="3.5"/>
    <n v="3.5"/>
    <x v="1"/>
    <x v="4"/>
    <x v="11"/>
    <s v="Lg"/>
    <x v="2"/>
    <x v="3"/>
    <x v="4"/>
    <n v="0"/>
    <n v="3"/>
    <x v="0"/>
  </r>
  <r>
    <n v="37362"/>
    <d v="2023-03-06T00:00:00"/>
    <d v="1899-12-30T14:03:15"/>
    <n v="5"/>
    <x v="1"/>
    <n v="33"/>
    <x v="0"/>
    <n v="3.5"/>
    <n v="3.5"/>
    <x v="1"/>
    <x v="4"/>
    <x v="11"/>
    <s v="Lg"/>
    <x v="2"/>
    <x v="5"/>
    <x v="4"/>
    <n v="0"/>
    <n v="3"/>
    <x v="0"/>
  </r>
  <r>
    <n v="38508"/>
    <d v="2023-03-08T00:00:00"/>
    <d v="1899-12-30T09:02:00"/>
    <n v="5"/>
    <x v="1"/>
    <n v="33"/>
    <x v="0"/>
    <n v="3.5"/>
    <n v="3.5"/>
    <x v="1"/>
    <x v="4"/>
    <x v="11"/>
    <s v="Lg"/>
    <x v="2"/>
    <x v="11"/>
    <x v="5"/>
    <n v="2"/>
    <n v="3"/>
    <x v="0"/>
  </r>
  <r>
    <n v="38952"/>
    <d v="2023-03-08T00:00:00"/>
    <d v="1899-12-30T17:03:55"/>
    <n v="5"/>
    <x v="1"/>
    <n v="33"/>
    <x v="0"/>
    <n v="3.5"/>
    <n v="3.5"/>
    <x v="1"/>
    <x v="4"/>
    <x v="11"/>
    <s v="Lg"/>
    <x v="2"/>
    <x v="7"/>
    <x v="5"/>
    <n v="2"/>
    <n v="3"/>
    <x v="0"/>
  </r>
  <r>
    <n v="39278"/>
    <d v="2023-03-09T00:00:00"/>
    <d v="1899-12-30T09:01:35"/>
    <n v="5"/>
    <x v="1"/>
    <n v="33"/>
    <x v="0"/>
    <n v="3.5"/>
    <n v="3.5"/>
    <x v="1"/>
    <x v="4"/>
    <x v="11"/>
    <s v="Lg"/>
    <x v="2"/>
    <x v="11"/>
    <x v="0"/>
    <n v="3"/>
    <n v="3"/>
    <x v="0"/>
  </r>
  <r>
    <n v="39627"/>
    <d v="2023-03-09T00:00:00"/>
    <d v="1899-12-30T14:00:54"/>
    <n v="5"/>
    <x v="1"/>
    <n v="33"/>
    <x v="0"/>
    <n v="3.5"/>
    <n v="3.5"/>
    <x v="1"/>
    <x v="4"/>
    <x v="11"/>
    <s v="Lg"/>
    <x v="2"/>
    <x v="5"/>
    <x v="0"/>
    <n v="3"/>
    <n v="3"/>
    <x v="0"/>
  </r>
  <r>
    <n v="39872"/>
    <d v="2023-03-10T00:00:00"/>
    <d v="1899-12-30T07:16:55"/>
    <n v="5"/>
    <x v="1"/>
    <n v="33"/>
    <x v="0"/>
    <n v="3.5"/>
    <n v="3.5"/>
    <x v="1"/>
    <x v="4"/>
    <x v="11"/>
    <s v="Lg"/>
    <x v="2"/>
    <x v="12"/>
    <x v="1"/>
    <n v="4"/>
    <n v="3"/>
    <x v="0"/>
  </r>
  <r>
    <n v="42553"/>
    <d v="2023-03-13T00:00:00"/>
    <d v="1899-12-30T16:40:46"/>
    <n v="5"/>
    <x v="1"/>
    <n v="33"/>
    <x v="0"/>
    <n v="3.5"/>
    <n v="3.5"/>
    <x v="1"/>
    <x v="4"/>
    <x v="11"/>
    <s v="Lg"/>
    <x v="2"/>
    <x v="6"/>
    <x v="4"/>
    <n v="0"/>
    <n v="3"/>
    <x v="0"/>
  </r>
  <r>
    <n v="43132"/>
    <d v="2023-03-14T00:00:00"/>
    <d v="1899-12-30T12:30:44"/>
    <n v="5"/>
    <x v="1"/>
    <n v="33"/>
    <x v="0"/>
    <n v="3.5"/>
    <n v="3.5"/>
    <x v="1"/>
    <x v="4"/>
    <x v="11"/>
    <s v="Lg"/>
    <x v="2"/>
    <x v="1"/>
    <x v="6"/>
    <n v="1"/>
    <n v="3"/>
    <x v="0"/>
  </r>
  <r>
    <n v="43855"/>
    <d v="2023-03-15T00:00:00"/>
    <d v="1899-12-30T13:22:49"/>
    <n v="5"/>
    <x v="1"/>
    <n v="33"/>
    <x v="0"/>
    <n v="3.5"/>
    <n v="3.5"/>
    <x v="1"/>
    <x v="4"/>
    <x v="11"/>
    <s v="Lg"/>
    <x v="2"/>
    <x v="3"/>
    <x v="5"/>
    <n v="2"/>
    <n v="3"/>
    <x v="0"/>
  </r>
  <r>
    <n v="44280"/>
    <d v="2023-03-16T00:00:00"/>
    <d v="1899-12-30T08:47:22"/>
    <n v="5"/>
    <x v="1"/>
    <n v="33"/>
    <x v="0"/>
    <n v="3.5"/>
    <n v="3.5"/>
    <x v="1"/>
    <x v="4"/>
    <x v="11"/>
    <s v="Lg"/>
    <x v="2"/>
    <x v="10"/>
    <x v="0"/>
    <n v="3"/>
    <n v="3"/>
    <x v="0"/>
  </r>
  <r>
    <n v="44605"/>
    <d v="2023-03-16T00:00:00"/>
    <d v="1899-12-30T13:51:22"/>
    <n v="5"/>
    <x v="1"/>
    <n v="33"/>
    <x v="0"/>
    <n v="3.5"/>
    <n v="3.5"/>
    <x v="1"/>
    <x v="4"/>
    <x v="11"/>
    <s v="Lg"/>
    <x v="2"/>
    <x v="3"/>
    <x v="0"/>
    <n v="3"/>
    <n v="3"/>
    <x v="0"/>
  </r>
  <r>
    <n v="44699"/>
    <d v="2023-03-16T00:00:00"/>
    <d v="1899-12-30T16:22:18"/>
    <n v="5"/>
    <x v="1"/>
    <n v="33"/>
    <x v="0"/>
    <n v="3.5"/>
    <n v="3.5"/>
    <x v="1"/>
    <x v="4"/>
    <x v="11"/>
    <s v="Lg"/>
    <x v="2"/>
    <x v="6"/>
    <x v="0"/>
    <n v="3"/>
    <n v="3"/>
    <x v="0"/>
  </r>
  <r>
    <n v="45318"/>
    <d v="2023-03-17T00:00:00"/>
    <d v="1899-12-30T12:51:41"/>
    <n v="5"/>
    <x v="1"/>
    <n v="33"/>
    <x v="0"/>
    <n v="3.5"/>
    <n v="3.5"/>
    <x v="1"/>
    <x v="4"/>
    <x v="11"/>
    <s v="Lg"/>
    <x v="2"/>
    <x v="1"/>
    <x v="1"/>
    <n v="4"/>
    <n v="3"/>
    <x v="0"/>
  </r>
  <r>
    <n v="45377"/>
    <d v="2023-03-17T00:00:00"/>
    <d v="1899-12-30T15:02:24"/>
    <n v="5"/>
    <x v="1"/>
    <n v="33"/>
    <x v="0"/>
    <n v="3.5"/>
    <n v="3.5"/>
    <x v="1"/>
    <x v="4"/>
    <x v="11"/>
    <s v="Lg"/>
    <x v="2"/>
    <x v="8"/>
    <x v="1"/>
    <n v="4"/>
    <n v="3"/>
    <x v="0"/>
  </r>
  <r>
    <n v="45392"/>
    <d v="2023-03-17T00:00:00"/>
    <d v="1899-12-30T15:44:34"/>
    <n v="5"/>
    <x v="1"/>
    <n v="33"/>
    <x v="0"/>
    <n v="3.5"/>
    <n v="3.5"/>
    <x v="1"/>
    <x v="4"/>
    <x v="11"/>
    <s v="Lg"/>
    <x v="2"/>
    <x v="8"/>
    <x v="1"/>
    <n v="4"/>
    <n v="3"/>
    <x v="0"/>
  </r>
  <r>
    <n v="46378"/>
    <d v="2023-03-19T00:00:00"/>
    <d v="1899-12-30T08:01:11"/>
    <n v="5"/>
    <x v="1"/>
    <n v="33"/>
    <x v="0"/>
    <n v="3.5"/>
    <n v="3.5"/>
    <x v="1"/>
    <x v="4"/>
    <x v="11"/>
    <s v="Lg"/>
    <x v="2"/>
    <x v="10"/>
    <x v="3"/>
    <n v="6"/>
    <n v="3"/>
    <x v="0"/>
  </r>
  <r>
    <n v="46731"/>
    <d v="2023-03-19T00:00:00"/>
    <d v="1899-12-30T12:23:01"/>
    <n v="5"/>
    <x v="1"/>
    <n v="33"/>
    <x v="0"/>
    <n v="3.5"/>
    <n v="3.5"/>
    <x v="1"/>
    <x v="4"/>
    <x v="11"/>
    <s v="Lg"/>
    <x v="2"/>
    <x v="1"/>
    <x v="3"/>
    <n v="6"/>
    <n v="3"/>
    <x v="0"/>
  </r>
  <r>
    <n v="46742"/>
    <d v="2023-03-19T00:00:00"/>
    <d v="1899-12-30T12:32:49"/>
    <n v="5"/>
    <x v="1"/>
    <n v="33"/>
    <x v="0"/>
    <n v="3.5"/>
    <n v="3.5"/>
    <x v="1"/>
    <x v="4"/>
    <x v="11"/>
    <s v="Lg"/>
    <x v="2"/>
    <x v="1"/>
    <x v="3"/>
    <n v="6"/>
    <n v="3"/>
    <x v="0"/>
  </r>
  <r>
    <n v="46808"/>
    <d v="2023-03-19T00:00:00"/>
    <d v="1899-12-30T14:40:40"/>
    <n v="5"/>
    <x v="1"/>
    <n v="33"/>
    <x v="0"/>
    <n v="3.5"/>
    <n v="3.5"/>
    <x v="1"/>
    <x v="4"/>
    <x v="11"/>
    <s v="Lg"/>
    <x v="2"/>
    <x v="5"/>
    <x v="3"/>
    <n v="6"/>
    <n v="3"/>
    <x v="0"/>
  </r>
  <r>
    <n v="47112"/>
    <d v="2023-03-20T00:00:00"/>
    <d v="1899-12-30T08:40:25"/>
    <n v="5"/>
    <x v="1"/>
    <n v="33"/>
    <x v="0"/>
    <n v="3.5"/>
    <n v="3.5"/>
    <x v="1"/>
    <x v="4"/>
    <x v="11"/>
    <s v="Lg"/>
    <x v="2"/>
    <x v="10"/>
    <x v="4"/>
    <n v="0"/>
    <n v="3"/>
    <x v="0"/>
  </r>
  <r>
    <n v="49446"/>
    <d v="2023-03-23T00:00:00"/>
    <d v="1899-12-30T13:48:09"/>
    <n v="5"/>
    <x v="1"/>
    <n v="33"/>
    <x v="0"/>
    <n v="3.5"/>
    <n v="3.5"/>
    <x v="1"/>
    <x v="4"/>
    <x v="11"/>
    <s v="Lg"/>
    <x v="2"/>
    <x v="3"/>
    <x v="0"/>
    <n v="3"/>
    <n v="3"/>
    <x v="0"/>
  </r>
  <r>
    <n v="51480"/>
    <d v="2023-03-26T00:00:00"/>
    <d v="1899-12-30T11:23:07"/>
    <n v="5"/>
    <x v="1"/>
    <n v="33"/>
    <x v="0"/>
    <n v="3.5"/>
    <n v="3.5"/>
    <x v="1"/>
    <x v="4"/>
    <x v="11"/>
    <s v="Lg"/>
    <x v="2"/>
    <x v="0"/>
    <x v="3"/>
    <n v="6"/>
    <n v="3"/>
    <x v="0"/>
  </r>
  <r>
    <n v="52029"/>
    <d v="2023-03-27T00:00:00"/>
    <d v="1899-12-30T09:48:23"/>
    <n v="5"/>
    <x v="1"/>
    <n v="33"/>
    <x v="0"/>
    <n v="3.5"/>
    <n v="3.5"/>
    <x v="1"/>
    <x v="4"/>
    <x v="11"/>
    <s v="Lg"/>
    <x v="2"/>
    <x v="11"/>
    <x v="4"/>
    <n v="0"/>
    <n v="3"/>
    <x v="0"/>
  </r>
  <r>
    <n v="52463"/>
    <d v="2023-03-27T00:00:00"/>
    <d v="1899-12-30T17:42:05"/>
    <n v="5"/>
    <x v="1"/>
    <n v="33"/>
    <x v="0"/>
    <n v="3.5"/>
    <n v="3.5"/>
    <x v="1"/>
    <x v="4"/>
    <x v="11"/>
    <s v="Lg"/>
    <x v="2"/>
    <x v="7"/>
    <x v="4"/>
    <n v="0"/>
    <n v="3"/>
    <x v="0"/>
  </r>
  <r>
    <n v="52644"/>
    <d v="2023-03-28T00:00:00"/>
    <d v="1899-12-30T09:10:54"/>
    <n v="5"/>
    <x v="1"/>
    <n v="33"/>
    <x v="0"/>
    <n v="3.5"/>
    <n v="3.5"/>
    <x v="1"/>
    <x v="4"/>
    <x v="11"/>
    <s v="Lg"/>
    <x v="2"/>
    <x v="11"/>
    <x v="6"/>
    <n v="1"/>
    <n v="3"/>
    <x v="0"/>
  </r>
  <r>
    <n v="52934"/>
    <d v="2023-03-28T00:00:00"/>
    <d v="1899-12-30T15:11:30"/>
    <n v="5"/>
    <x v="1"/>
    <n v="33"/>
    <x v="0"/>
    <n v="3.5"/>
    <n v="3.5"/>
    <x v="1"/>
    <x v="4"/>
    <x v="11"/>
    <s v="Lg"/>
    <x v="2"/>
    <x v="8"/>
    <x v="6"/>
    <n v="1"/>
    <n v="3"/>
    <x v="0"/>
  </r>
  <r>
    <n v="53094"/>
    <d v="2023-03-28T00:00:00"/>
    <d v="1899-12-30T17:55:01"/>
    <n v="5"/>
    <x v="1"/>
    <n v="33"/>
    <x v="0"/>
    <n v="3.5"/>
    <n v="3.5"/>
    <x v="1"/>
    <x v="4"/>
    <x v="11"/>
    <s v="Lg"/>
    <x v="2"/>
    <x v="7"/>
    <x v="6"/>
    <n v="1"/>
    <n v="3"/>
    <x v="0"/>
  </r>
  <r>
    <n v="53102"/>
    <d v="2023-03-28T00:00:00"/>
    <d v="1899-12-30T18:00:46"/>
    <n v="5"/>
    <x v="1"/>
    <n v="33"/>
    <x v="0"/>
    <n v="3.5"/>
    <n v="3.5"/>
    <x v="1"/>
    <x v="4"/>
    <x v="11"/>
    <s v="Lg"/>
    <x v="2"/>
    <x v="4"/>
    <x v="6"/>
    <n v="1"/>
    <n v="3"/>
    <x v="0"/>
  </r>
  <r>
    <n v="53258"/>
    <d v="2023-03-29T00:00:00"/>
    <d v="1899-12-30T09:15:58"/>
    <n v="5"/>
    <x v="1"/>
    <n v="33"/>
    <x v="0"/>
    <n v="3.5"/>
    <n v="3.5"/>
    <x v="1"/>
    <x v="4"/>
    <x v="11"/>
    <s v="Lg"/>
    <x v="2"/>
    <x v="11"/>
    <x v="5"/>
    <n v="2"/>
    <n v="3"/>
    <x v="0"/>
  </r>
  <r>
    <n v="54614"/>
    <d v="2023-03-31T00:00:00"/>
    <d v="1899-12-30T09:33:30"/>
    <n v="5"/>
    <x v="1"/>
    <n v="33"/>
    <x v="0"/>
    <n v="3.5"/>
    <n v="3.5"/>
    <x v="1"/>
    <x v="4"/>
    <x v="11"/>
    <s v="Lg"/>
    <x v="2"/>
    <x v="11"/>
    <x v="1"/>
    <n v="4"/>
    <n v="3"/>
    <x v="0"/>
  </r>
  <r>
    <n v="55870"/>
    <d v="2023-04-02T00:00:00"/>
    <d v="1899-12-30T08:15:56"/>
    <n v="5"/>
    <x v="1"/>
    <n v="33"/>
    <x v="0"/>
    <n v="3.5"/>
    <n v="3.5"/>
    <x v="1"/>
    <x v="4"/>
    <x v="11"/>
    <s v="Lg"/>
    <x v="3"/>
    <x v="10"/>
    <x v="3"/>
    <n v="6"/>
    <n v="4"/>
    <x v="0"/>
  </r>
  <r>
    <n v="55905"/>
    <d v="2023-04-02T00:00:00"/>
    <d v="1899-12-30T09:06:29"/>
    <n v="5"/>
    <x v="1"/>
    <n v="33"/>
    <x v="0"/>
    <n v="3.5"/>
    <n v="3.5"/>
    <x v="1"/>
    <x v="4"/>
    <x v="11"/>
    <s v="Lg"/>
    <x v="3"/>
    <x v="11"/>
    <x v="3"/>
    <n v="6"/>
    <n v="4"/>
    <x v="0"/>
  </r>
  <r>
    <n v="56645"/>
    <d v="2023-04-03T00:00:00"/>
    <d v="1899-12-30T07:01:59"/>
    <n v="5"/>
    <x v="1"/>
    <n v="33"/>
    <x v="0"/>
    <n v="3.5"/>
    <n v="3.5"/>
    <x v="1"/>
    <x v="4"/>
    <x v="11"/>
    <s v="Lg"/>
    <x v="3"/>
    <x v="12"/>
    <x v="4"/>
    <n v="0"/>
    <n v="4"/>
    <x v="0"/>
  </r>
  <r>
    <n v="56890"/>
    <d v="2023-04-03T00:00:00"/>
    <d v="1899-12-30T11:57:55"/>
    <n v="5"/>
    <x v="1"/>
    <n v="33"/>
    <x v="0"/>
    <n v="3.5"/>
    <n v="3.5"/>
    <x v="1"/>
    <x v="4"/>
    <x v="11"/>
    <s v="Lg"/>
    <x v="3"/>
    <x v="0"/>
    <x v="4"/>
    <n v="0"/>
    <n v="4"/>
    <x v="0"/>
  </r>
  <r>
    <n v="57480"/>
    <d v="2023-04-04T00:00:00"/>
    <d v="1899-12-30T07:58:20"/>
    <n v="5"/>
    <x v="1"/>
    <n v="33"/>
    <x v="0"/>
    <n v="3.5"/>
    <n v="3.5"/>
    <x v="1"/>
    <x v="4"/>
    <x v="11"/>
    <s v="Lg"/>
    <x v="3"/>
    <x v="12"/>
    <x v="6"/>
    <n v="1"/>
    <n v="4"/>
    <x v="0"/>
  </r>
  <r>
    <n v="57650"/>
    <d v="2023-04-04T00:00:00"/>
    <d v="1899-12-30T11:31:10"/>
    <n v="5"/>
    <x v="1"/>
    <n v="33"/>
    <x v="0"/>
    <n v="3.5"/>
    <n v="3.5"/>
    <x v="1"/>
    <x v="4"/>
    <x v="11"/>
    <s v="Lg"/>
    <x v="3"/>
    <x v="0"/>
    <x v="6"/>
    <n v="1"/>
    <n v="4"/>
    <x v="0"/>
  </r>
  <r>
    <n v="57755"/>
    <d v="2023-04-04T00:00:00"/>
    <d v="1899-12-30T13:08:42"/>
    <n v="5"/>
    <x v="1"/>
    <n v="33"/>
    <x v="0"/>
    <n v="3.5"/>
    <n v="3.5"/>
    <x v="1"/>
    <x v="4"/>
    <x v="11"/>
    <s v="Lg"/>
    <x v="3"/>
    <x v="3"/>
    <x v="6"/>
    <n v="1"/>
    <n v="4"/>
    <x v="0"/>
  </r>
  <r>
    <n v="57945"/>
    <d v="2023-04-04T00:00:00"/>
    <d v="1899-12-30T15:57:31"/>
    <n v="5"/>
    <x v="1"/>
    <n v="33"/>
    <x v="0"/>
    <n v="3.5"/>
    <n v="3.5"/>
    <x v="1"/>
    <x v="4"/>
    <x v="11"/>
    <s v="Lg"/>
    <x v="3"/>
    <x v="8"/>
    <x v="6"/>
    <n v="1"/>
    <n v="4"/>
    <x v="0"/>
  </r>
  <r>
    <n v="58279"/>
    <d v="2023-04-05T00:00:00"/>
    <d v="1899-12-30T08:55:30"/>
    <n v="5"/>
    <x v="1"/>
    <n v="33"/>
    <x v="0"/>
    <n v="3.5"/>
    <n v="3.5"/>
    <x v="1"/>
    <x v="4"/>
    <x v="11"/>
    <s v="Lg"/>
    <x v="3"/>
    <x v="10"/>
    <x v="5"/>
    <n v="2"/>
    <n v="4"/>
    <x v="0"/>
  </r>
  <r>
    <n v="58724"/>
    <d v="2023-04-05T00:00:00"/>
    <d v="1899-12-30T15:34:21"/>
    <n v="5"/>
    <x v="1"/>
    <n v="33"/>
    <x v="0"/>
    <n v="3.5"/>
    <n v="3.5"/>
    <x v="1"/>
    <x v="4"/>
    <x v="11"/>
    <s v="Lg"/>
    <x v="3"/>
    <x v="8"/>
    <x v="5"/>
    <n v="2"/>
    <n v="4"/>
    <x v="0"/>
  </r>
  <r>
    <n v="59354"/>
    <d v="2023-04-06T00:00:00"/>
    <d v="1899-12-30T13:52:13"/>
    <n v="5"/>
    <x v="1"/>
    <n v="33"/>
    <x v="0"/>
    <n v="3.5"/>
    <n v="3.5"/>
    <x v="1"/>
    <x v="4"/>
    <x v="11"/>
    <s v="Lg"/>
    <x v="3"/>
    <x v="3"/>
    <x v="0"/>
    <n v="3"/>
    <n v="4"/>
    <x v="0"/>
  </r>
  <r>
    <n v="59514"/>
    <d v="2023-04-06T00:00:00"/>
    <d v="1899-12-30T16:00:30"/>
    <n v="5"/>
    <x v="1"/>
    <n v="33"/>
    <x v="0"/>
    <n v="3.5"/>
    <n v="3.5"/>
    <x v="1"/>
    <x v="4"/>
    <x v="11"/>
    <s v="Lg"/>
    <x v="3"/>
    <x v="6"/>
    <x v="0"/>
    <n v="3"/>
    <n v="4"/>
    <x v="0"/>
  </r>
  <r>
    <n v="59551"/>
    <d v="2023-04-06T00:00:00"/>
    <d v="1899-12-30T16:32:42"/>
    <n v="5"/>
    <x v="1"/>
    <n v="33"/>
    <x v="0"/>
    <n v="3.5"/>
    <n v="3.5"/>
    <x v="1"/>
    <x v="4"/>
    <x v="11"/>
    <s v="Lg"/>
    <x v="3"/>
    <x v="6"/>
    <x v="0"/>
    <n v="3"/>
    <n v="4"/>
    <x v="0"/>
  </r>
  <r>
    <n v="59623"/>
    <d v="2023-04-06T00:00:00"/>
    <d v="1899-12-30T17:32:09"/>
    <n v="5"/>
    <x v="1"/>
    <n v="33"/>
    <x v="0"/>
    <n v="3.5"/>
    <n v="3.5"/>
    <x v="1"/>
    <x v="4"/>
    <x v="11"/>
    <s v="Lg"/>
    <x v="3"/>
    <x v="7"/>
    <x v="0"/>
    <n v="3"/>
    <n v="4"/>
    <x v="0"/>
  </r>
  <r>
    <n v="60123"/>
    <d v="2023-04-07T00:00:00"/>
    <d v="1899-12-30T09:53:35"/>
    <n v="5"/>
    <x v="1"/>
    <n v="33"/>
    <x v="0"/>
    <n v="3.5"/>
    <n v="3.5"/>
    <x v="1"/>
    <x v="4"/>
    <x v="11"/>
    <s v="Lg"/>
    <x v="3"/>
    <x v="11"/>
    <x v="1"/>
    <n v="4"/>
    <n v="4"/>
    <x v="0"/>
  </r>
  <r>
    <n v="60730"/>
    <d v="2023-04-08T00:00:00"/>
    <d v="1899-12-30T07:58:35"/>
    <n v="5"/>
    <x v="1"/>
    <n v="33"/>
    <x v="0"/>
    <n v="3.5"/>
    <n v="3.5"/>
    <x v="1"/>
    <x v="4"/>
    <x v="11"/>
    <s v="Lg"/>
    <x v="3"/>
    <x v="12"/>
    <x v="2"/>
    <n v="5"/>
    <n v="4"/>
    <x v="0"/>
  </r>
  <r>
    <n v="60735"/>
    <d v="2023-04-08T00:00:00"/>
    <d v="1899-12-30T08:00:01"/>
    <n v="5"/>
    <x v="1"/>
    <n v="33"/>
    <x v="0"/>
    <n v="3.5"/>
    <n v="3.5"/>
    <x v="1"/>
    <x v="4"/>
    <x v="11"/>
    <s v="Lg"/>
    <x v="3"/>
    <x v="10"/>
    <x v="2"/>
    <n v="5"/>
    <n v="4"/>
    <x v="0"/>
  </r>
  <r>
    <n v="60825"/>
    <d v="2023-04-08T00:00:00"/>
    <d v="1899-12-30T08:55:14"/>
    <n v="5"/>
    <x v="1"/>
    <n v="33"/>
    <x v="0"/>
    <n v="3.5"/>
    <n v="3.5"/>
    <x v="1"/>
    <x v="4"/>
    <x v="11"/>
    <s v="Lg"/>
    <x v="3"/>
    <x v="10"/>
    <x v="2"/>
    <n v="5"/>
    <n v="4"/>
    <x v="0"/>
  </r>
  <r>
    <n v="60933"/>
    <d v="2023-04-08T00:00:00"/>
    <d v="1899-12-30T09:55:40"/>
    <n v="5"/>
    <x v="1"/>
    <n v="33"/>
    <x v="0"/>
    <n v="3.5"/>
    <n v="3.5"/>
    <x v="1"/>
    <x v="4"/>
    <x v="11"/>
    <s v="Lg"/>
    <x v="3"/>
    <x v="11"/>
    <x v="2"/>
    <n v="5"/>
    <n v="4"/>
    <x v="0"/>
  </r>
  <r>
    <n v="61427"/>
    <d v="2023-04-08T00:00:00"/>
    <d v="1899-12-30T17:03:55"/>
    <n v="5"/>
    <x v="1"/>
    <n v="33"/>
    <x v="0"/>
    <n v="3.5"/>
    <n v="3.5"/>
    <x v="1"/>
    <x v="4"/>
    <x v="11"/>
    <s v="Lg"/>
    <x v="3"/>
    <x v="7"/>
    <x v="2"/>
    <n v="5"/>
    <n v="4"/>
    <x v="0"/>
  </r>
  <r>
    <n v="62408"/>
    <d v="2023-04-10T00:00:00"/>
    <d v="1899-12-30T06:04:51"/>
    <n v="5"/>
    <x v="1"/>
    <n v="33"/>
    <x v="0"/>
    <n v="3.5"/>
    <n v="3.5"/>
    <x v="1"/>
    <x v="4"/>
    <x v="11"/>
    <s v="Lg"/>
    <x v="3"/>
    <x v="13"/>
    <x v="4"/>
    <n v="0"/>
    <n v="4"/>
    <x v="0"/>
  </r>
  <r>
    <n v="62516"/>
    <d v="2023-04-10T00:00:00"/>
    <d v="1899-12-30T07:16:55"/>
    <n v="5"/>
    <x v="1"/>
    <n v="33"/>
    <x v="0"/>
    <n v="3.5"/>
    <n v="3.5"/>
    <x v="1"/>
    <x v="4"/>
    <x v="11"/>
    <s v="Lg"/>
    <x v="3"/>
    <x v="12"/>
    <x v="4"/>
    <n v="0"/>
    <n v="4"/>
    <x v="0"/>
  </r>
  <r>
    <n v="63857"/>
    <d v="2023-04-11T00:00:00"/>
    <d v="1899-12-30T11:23:19"/>
    <n v="5"/>
    <x v="1"/>
    <n v="33"/>
    <x v="0"/>
    <n v="3.5"/>
    <n v="3.5"/>
    <x v="1"/>
    <x v="4"/>
    <x v="11"/>
    <s v="Lg"/>
    <x v="3"/>
    <x v="0"/>
    <x v="6"/>
    <n v="1"/>
    <n v="4"/>
    <x v="0"/>
  </r>
  <r>
    <n v="64378"/>
    <d v="2023-04-12T00:00:00"/>
    <d v="1899-12-30T08:30:59"/>
    <n v="5"/>
    <x v="1"/>
    <n v="33"/>
    <x v="0"/>
    <n v="3.5"/>
    <n v="3.5"/>
    <x v="1"/>
    <x v="4"/>
    <x v="11"/>
    <s v="Lg"/>
    <x v="3"/>
    <x v="10"/>
    <x v="5"/>
    <n v="2"/>
    <n v="4"/>
    <x v="0"/>
  </r>
  <r>
    <n v="65596"/>
    <d v="2023-04-13T00:00:00"/>
    <d v="1899-12-30T11:13:59"/>
    <n v="5"/>
    <x v="1"/>
    <n v="33"/>
    <x v="0"/>
    <n v="3.5"/>
    <n v="3.5"/>
    <x v="1"/>
    <x v="4"/>
    <x v="11"/>
    <s v="Lg"/>
    <x v="3"/>
    <x v="0"/>
    <x v="0"/>
    <n v="3"/>
    <n v="4"/>
    <x v="0"/>
  </r>
  <r>
    <n v="65943"/>
    <d v="2023-04-14T00:00:00"/>
    <d v="1899-12-30T08:01:50"/>
    <n v="5"/>
    <x v="1"/>
    <n v="33"/>
    <x v="0"/>
    <n v="3.5"/>
    <n v="3.5"/>
    <x v="1"/>
    <x v="4"/>
    <x v="11"/>
    <s v="Lg"/>
    <x v="3"/>
    <x v="10"/>
    <x v="1"/>
    <n v="4"/>
    <n v="4"/>
    <x v="0"/>
  </r>
  <r>
    <n v="67460"/>
    <d v="2023-04-15T00:00:00"/>
    <d v="1899-12-30T15:16:01"/>
    <n v="5"/>
    <x v="1"/>
    <n v="33"/>
    <x v="0"/>
    <n v="3.5"/>
    <n v="3.5"/>
    <x v="1"/>
    <x v="4"/>
    <x v="11"/>
    <s v="Lg"/>
    <x v="3"/>
    <x v="8"/>
    <x v="2"/>
    <n v="5"/>
    <n v="4"/>
    <x v="0"/>
  </r>
  <r>
    <n v="67981"/>
    <d v="2023-04-16T00:00:00"/>
    <d v="1899-12-30T09:09:14"/>
    <n v="5"/>
    <x v="1"/>
    <n v="33"/>
    <x v="0"/>
    <n v="3.5"/>
    <n v="3.5"/>
    <x v="1"/>
    <x v="4"/>
    <x v="11"/>
    <s v="Lg"/>
    <x v="3"/>
    <x v="11"/>
    <x v="3"/>
    <n v="6"/>
    <n v="4"/>
    <x v="0"/>
  </r>
  <r>
    <n v="68389"/>
    <d v="2023-04-16T00:00:00"/>
    <d v="1899-12-30T13:51:22"/>
    <n v="5"/>
    <x v="1"/>
    <n v="33"/>
    <x v="0"/>
    <n v="3.5"/>
    <n v="3.5"/>
    <x v="1"/>
    <x v="4"/>
    <x v="11"/>
    <s v="Lg"/>
    <x v="3"/>
    <x v="3"/>
    <x v="3"/>
    <n v="6"/>
    <n v="4"/>
    <x v="0"/>
  </r>
  <r>
    <n v="68489"/>
    <d v="2023-04-16T00:00:00"/>
    <d v="1899-12-30T16:13:02"/>
    <n v="5"/>
    <x v="1"/>
    <n v="33"/>
    <x v="0"/>
    <n v="3.5"/>
    <n v="3.5"/>
    <x v="1"/>
    <x v="4"/>
    <x v="11"/>
    <s v="Lg"/>
    <x v="3"/>
    <x v="6"/>
    <x v="3"/>
    <n v="6"/>
    <n v="4"/>
    <x v="0"/>
  </r>
  <r>
    <n v="68892"/>
    <d v="2023-04-17T00:00:00"/>
    <d v="1899-12-30T09:03:40"/>
    <n v="5"/>
    <x v="1"/>
    <n v="33"/>
    <x v="0"/>
    <n v="3.5"/>
    <n v="3.5"/>
    <x v="1"/>
    <x v="4"/>
    <x v="11"/>
    <s v="Lg"/>
    <x v="3"/>
    <x v="11"/>
    <x v="4"/>
    <n v="0"/>
    <n v="4"/>
    <x v="0"/>
  </r>
  <r>
    <n v="68957"/>
    <d v="2023-04-17T00:00:00"/>
    <d v="1899-12-30T09:42:54"/>
    <n v="5"/>
    <x v="1"/>
    <n v="33"/>
    <x v="0"/>
    <n v="3.5"/>
    <n v="3.5"/>
    <x v="1"/>
    <x v="4"/>
    <x v="11"/>
    <s v="Lg"/>
    <x v="3"/>
    <x v="11"/>
    <x v="4"/>
    <n v="0"/>
    <n v="4"/>
    <x v="0"/>
  </r>
  <r>
    <n v="69192"/>
    <d v="2023-04-17T00:00:00"/>
    <d v="1899-12-30T12:28:07"/>
    <n v="5"/>
    <x v="1"/>
    <n v="33"/>
    <x v="0"/>
    <n v="3.5"/>
    <n v="3.5"/>
    <x v="1"/>
    <x v="4"/>
    <x v="11"/>
    <s v="Lg"/>
    <x v="3"/>
    <x v="1"/>
    <x v="4"/>
    <n v="0"/>
    <n v="4"/>
    <x v="0"/>
  </r>
  <r>
    <n v="69204"/>
    <d v="2023-04-17T00:00:00"/>
    <d v="1899-12-30T12:51:41"/>
    <n v="5"/>
    <x v="1"/>
    <n v="33"/>
    <x v="0"/>
    <n v="3.5"/>
    <n v="3.5"/>
    <x v="1"/>
    <x v="4"/>
    <x v="11"/>
    <s v="Lg"/>
    <x v="3"/>
    <x v="1"/>
    <x v="4"/>
    <n v="0"/>
    <n v="4"/>
    <x v="0"/>
  </r>
  <r>
    <n v="69285"/>
    <d v="2023-04-17T00:00:00"/>
    <d v="1899-12-30T15:44:34"/>
    <n v="5"/>
    <x v="1"/>
    <n v="33"/>
    <x v="0"/>
    <n v="3.5"/>
    <n v="3.5"/>
    <x v="1"/>
    <x v="4"/>
    <x v="11"/>
    <s v="Lg"/>
    <x v="3"/>
    <x v="8"/>
    <x v="4"/>
    <n v="0"/>
    <n v="4"/>
    <x v="0"/>
  </r>
  <r>
    <n v="70922"/>
    <d v="2023-04-19T00:00:00"/>
    <d v="1899-12-30T11:18:37"/>
    <n v="5"/>
    <x v="1"/>
    <n v="33"/>
    <x v="0"/>
    <n v="3.5"/>
    <n v="3.5"/>
    <x v="1"/>
    <x v="4"/>
    <x v="11"/>
    <s v="Lg"/>
    <x v="3"/>
    <x v="0"/>
    <x v="5"/>
    <n v="2"/>
    <n v="4"/>
    <x v="0"/>
  </r>
  <r>
    <n v="71070"/>
    <d v="2023-04-19T00:00:00"/>
    <d v="1899-12-30T14:40:40"/>
    <n v="5"/>
    <x v="1"/>
    <n v="33"/>
    <x v="0"/>
    <n v="3.5"/>
    <n v="3.5"/>
    <x v="1"/>
    <x v="4"/>
    <x v="11"/>
    <s v="Lg"/>
    <x v="3"/>
    <x v="5"/>
    <x v="5"/>
    <n v="2"/>
    <n v="4"/>
    <x v="0"/>
  </r>
  <r>
    <n v="71088"/>
    <d v="2023-04-19T00:00:00"/>
    <d v="1899-12-30T15:10:26"/>
    <n v="5"/>
    <x v="1"/>
    <n v="33"/>
    <x v="0"/>
    <n v="3.5"/>
    <n v="3.5"/>
    <x v="1"/>
    <x v="4"/>
    <x v="11"/>
    <s v="Lg"/>
    <x v="3"/>
    <x v="8"/>
    <x v="5"/>
    <n v="2"/>
    <n v="4"/>
    <x v="0"/>
  </r>
  <r>
    <n v="72659"/>
    <d v="2023-04-21T00:00:00"/>
    <d v="1899-12-30T13:20:00"/>
    <n v="5"/>
    <x v="1"/>
    <n v="33"/>
    <x v="0"/>
    <n v="3.5"/>
    <n v="3.5"/>
    <x v="1"/>
    <x v="4"/>
    <x v="11"/>
    <s v="Lg"/>
    <x v="3"/>
    <x v="3"/>
    <x v="1"/>
    <n v="4"/>
    <n v="4"/>
    <x v="0"/>
  </r>
  <r>
    <n v="72715"/>
    <d v="2023-04-21T00:00:00"/>
    <d v="1899-12-30T14:32:19"/>
    <n v="5"/>
    <x v="1"/>
    <n v="33"/>
    <x v="0"/>
    <n v="3.5"/>
    <n v="3.5"/>
    <x v="1"/>
    <x v="4"/>
    <x v="11"/>
    <s v="Lg"/>
    <x v="3"/>
    <x v="5"/>
    <x v="1"/>
    <n v="4"/>
    <n v="4"/>
    <x v="0"/>
  </r>
  <r>
    <n v="72718"/>
    <d v="2023-04-21T00:00:00"/>
    <d v="1899-12-30T14:38:48"/>
    <n v="5"/>
    <x v="1"/>
    <n v="33"/>
    <x v="0"/>
    <n v="3.5"/>
    <n v="3.5"/>
    <x v="1"/>
    <x v="4"/>
    <x v="11"/>
    <s v="Lg"/>
    <x v="3"/>
    <x v="5"/>
    <x v="1"/>
    <n v="4"/>
    <n v="4"/>
    <x v="0"/>
  </r>
  <r>
    <n v="72828"/>
    <d v="2023-04-21T00:00:00"/>
    <d v="1899-12-30T18:07:03"/>
    <n v="5"/>
    <x v="1"/>
    <n v="33"/>
    <x v="0"/>
    <n v="3.5"/>
    <n v="3.5"/>
    <x v="1"/>
    <x v="4"/>
    <x v="11"/>
    <s v="Lg"/>
    <x v="3"/>
    <x v="4"/>
    <x v="1"/>
    <n v="4"/>
    <n v="4"/>
    <x v="0"/>
  </r>
  <r>
    <n v="76631"/>
    <d v="2023-04-26T00:00:00"/>
    <d v="1899-12-30T09:41:20"/>
    <n v="5"/>
    <x v="1"/>
    <n v="33"/>
    <x v="0"/>
    <n v="3.5"/>
    <n v="3.5"/>
    <x v="1"/>
    <x v="4"/>
    <x v="11"/>
    <s v="Lg"/>
    <x v="3"/>
    <x v="11"/>
    <x v="5"/>
    <n v="2"/>
    <n v="4"/>
    <x v="0"/>
  </r>
  <r>
    <n v="77275"/>
    <d v="2023-04-27T00:00:00"/>
    <d v="1899-12-30T07:45:04"/>
    <n v="5"/>
    <x v="1"/>
    <n v="33"/>
    <x v="0"/>
    <n v="3.5"/>
    <n v="3.5"/>
    <x v="1"/>
    <x v="4"/>
    <x v="11"/>
    <s v="Lg"/>
    <x v="3"/>
    <x v="12"/>
    <x v="0"/>
    <n v="3"/>
    <n v="4"/>
    <x v="0"/>
  </r>
  <r>
    <n v="77524"/>
    <d v="2023-04-27T00:00:00"/>
    <d v="1899-12-30T09:48:23"/>
    <n v="5"/>
    <x v="1"/>
    <n v="33"/>
    <x v="0"/>
    <n v="3.5"/>
    <n v="3.5"/>
    <x v="1"/>
    <x v="4"/>
    <x v="11"/>
    <s v="Lg"/>
    <x v="3"/>
    <x v="11"/>
    <x v="0"/>
    <n v="3"/>
    <n v="4"/>
    <x v="0"/>
  </r>
  <r>
    <n v="78065"/>
    <d v="2023-04-27T00:00:00"/>
    <d v="1899-12-30T17:42:05"/>
    <n v="5"/>
    <x v="1"/>
    <n v="33"/>
    <x v="0"/>
    <n v="3.5"/>
    <n v="3.5"/>
    <x v="1"/>
    <x v="4"/>
    <x v="11"/>
    <s v="Lg"/>
    <x v="3"/>
    <x v="7"/>
    <x v="0"/>
    <n v="3"/>
    <n v="4"/>
    <x v="0"/>
  </r>
  <r>
    <n v="78197"/>
    <d v="2023-04-28T00:00:00"/>
    <d v="1899-12-30T07:15:49"/>
    <n v="5"/>
    <x v="1"/>
    <n v="33"/>
    <x v="0"/>
    <n v="3.5"/>
    <n v="3.5"/>
    <x v="1"/>
    <x v="4"/>
    <x v="11"/>
    <s v="Lg"/>
    <x v="3"/>
    <x v="12"/>
    <x v="1"/>
    <n v="4"/>
    <n v="4"/>
    <x v="0"/>
  </r>
  <r>
    <n v="78308"/>
    <d v="2023-04-28T00:00:00"/>
    <d v="1899-12-30T09:10:54"/>
    <n v="5"/>
    <x v="1"/>
    <n v="33"/>
    <x v="0"/>
    <n v="3.5"/>
    <n v="3.5"/>
    <x v="1"/>
    <x v="4"/>
    <x v="11"/>
    <s v="Lg"/>
    <x v="3"/>
    <x v="11"/>
    <x v="1"/>
    <n v="4"/>
    <n v="4"/>
    <x v="0"/>
  </r>
  <r>
    <n v="78648"/>
    <d v="2023-04-28T00:00:00"/>
    <d v="1899-12-30T15:11:30"/>
    <n v="5"/>
    <x v="1"/>
    <n v="33"/>
    <x v="0"/>
    <n v="3.5"/>
    <n v="3.5"/>
    <x v="1"/>
    <x v="4"/>
    <x v="11"/>
    <s v="Lg"/>
    <x v="3"/>
    <x v="8"/>
    <x v="1"/>
    <n v="4"/>
    <n v="4"/>
    <x v="0"/>
  </r>
  <r>
    <n v="78696"/>
    <d v="2023-04-28T00:00:00"/>
    <d v="1899-12-30T15:44:06"/>
    <n v="5"/>
    <x v="1"/>
    <n v="33"/>
    <x v="0"/>
    <n v="3.5"/>
    <n v="3.5"/>
    <x v="1"/>
    <x v="4"/>
    <x v="11"/>
    <s v="Lg"/>
    <x v="3"/>
    <x v="8"/>
    <x v="1"/>
    <n v="4"/>
    <n v="4"/>
    <x v="0"/>
  </r>
  <r>
    <n v="78758"/>
    <d v="2023-04-28T00:00:00"/>
    <d v="1899-12-30T16:42:57"/>
    <n v="5"/>
    <x v="1"/>
    <n v="33"/>
    <x v="0"/>
    <n v="3.5"/>
    <n v="3.5"/>
    <x v="1"/>
    <x v="4"/>
    <x v="11"/>
    <s v="Lg"/>
    <x v="3"/>
    <x v="6"/>
    <x v="1"/>
    <n v="4"/>
    <n v="4"/>
    <x v="0"/>
  </r>
  <r>
    <n v="78861"/>
    <d v="2023-04-28T00:00:00"/>
    <d v="1899-12-30T18:00:46"/>
    <n v="5"/>
    <x v="1"/>
    <n v="33"/>
    <x v="0"/>
    <n v="3.5"/>
    <n v="3.5"/>
    <x v="1"/>
    <x v="4"/>
    <x v="11"/>
    <s v="Lg"/>
    <x v="3"/>
    <x v="4"/>
    <x v="1"/>
    <n v="4"/>
    <n v="4"/>
    <x v="0"/>
  </r>
  <r>
    <n v="80652"/>
    <d v="2023-05-01T00:00:00"/>
    <d v="1899-12-30T11:26:42"/>
    <n v="5"/>
    <x v="1"/>
    <n v="33"/>
    <x v="0"/>
    <n v="3.5"/>
    <n v="3.5"/>
    <x v="1"/>
    <x v="4"/>
    <x v="11"/>
    <s v="Lg"/>
    <x v="1"/>
    <x v="0"/>
    <x v="4"/>
    <n v="0"/>
    <n v="5"/>
    <x v="0"/>
  </r>
  <r>
    <n v="81092"/>
    <d v="2023-05-01T00:00:00"/>
    <d v="1899-12-30T15:53:25"/>
    <n v="5"/>
    <x v="1"/>
    <n v="33"/>
    <x v="0"/>
    <n v="3.5"/>
    <n v="3.5"/>
    <x v="1"/>
    <x v="4"/>
    <x v="11"/>
    <s v="Lg"/>
    <x v="1"/>
    <x v="8"/>
    <x v="4"/>
    <n v="0"/>
    <n v="5"/>
    <x v="0"/>
  </r>
  <r>
    <n v="81475"/>
    <d v="2023-05-02T00:00:00"/>
    <d v="1899-12-30T07:40:37"/>
    <n v="5"/>
    <x v="1"/>
    <n v="33"/>
    <x v="0"/>
    <n v="3.5"/>
    <n v="3.5"/>
    <x v="1"/>
    <x v="4"/>
    <x v="11"/>
    <s v="Lg"/>
    <x v="1"/>
    <x v="12"/>
    <x v="6"/>
    <n v="1"/>
    <n v="5"/>
    <x v="0"/>
  </r>
  <r>
    <n v="82501"/>
    <d v="2023-05-03T00:00:00"/>
    <d v="1899-12-30T07:01:59"/>
    <n v="5"/>
    <x v="1"/>
    <n v="33"/>
    <x v="0"/>
    <n v="3.5"/>
    <n v="3.5"/>
    <x v="1"/>
    <x v="4"/>
    <x v="11"/>
    <s v="Lg"/>
    <x v="1"/>
    <x v="12"/>
    <x v="5"/>
    <n v="2"/>
    <n v="5"/>
    <x v="0"/>
  </r>
  <r>
    <n v="82820"/>
    <d v="2023-05-03T00:00:00"/>
    <d v="1899-12-30T11:57:55"/>
    <n v="5"/>
    <x v="1"/>
    <n v="33"/>
    <x v="0"/>
    <n v="3.5"/>
    <n v="3.5"/>
    <x v="1"/>
    <x v="4"/>
    <x v="11"/>
    <s v="Lg"/>
    <x v="1"/>
    <x v="0"/>
    <x v="5"/>
    <n v="2"/>
    <n v="5"/>
    <x v="0"/>
  </r>
  <r>
    <n v="84690"/>
    <d v="2023-05-05T00:00:00"/>
    <d v="1899-12-30T08:55:30"/>
    <n v="5"/>
    <x v="1"/>
    <n v="33"/>
    <x v="0"/>
    <n v="3.5"/>
    <n v="3.5"/>
    <x v="1"/>
    <x v="4"/>
    <x v="11"/>
    <s v="Lg"/>
    <x v="1"/>
    <x v="10"/>
    <x v="1"/>
    <n v="4"/>
    <n v="5"/>
    <x v="0"/>
  </r>
  <r>
    <n v="85279"/>
    <d v="2023-05-05T00:00:00"/>
    <d v="1899-12-30T15:34:21"/>
    <n v="5"/>
    <x v="1"/>
    <n v="33"/>
    <x v="0"/>
    <n v="3.5"/>
    <n v="3.5"/>
    <x v="1"/>
    <x v="4"/>
    <x v="11"/>
    <s v="Lg"/>
    <x v="1"/>
    <x v="8"/>
    <x v="1"/>
    <n v="4"/>
    <n v="5"/>
    <x v="0"/>
  </r>
  <r>
    <n v="86091"/>
    <d v="2023-05-06T00:00:00"/>
    <d v="1899-12-30T13:52:13"/>
    <n v="5"/>
    <x v="1"/>
    <n v="33"/>
    <x v="0"/>
    <n v="3.5"/>
    <n v="3.5"/>
    <x v="1"/>
    <x v="4"/>
    <x v="11"/>
    <s v="Lg"/>
    <x v="1"/>
    <x v="3"/>
    <x v="2"/>
    <n v="5"/>
    <n v="5"/>
    <x v="0"/>
  </r>
  <r>
    <n v="86096"/>
    <d v="2023-05-06T00:00:00"/>
    <d v="1899-12-30T13:56:30"/>
    <n v="5"/>
    <x v="1"/>
    <n v="33"/>
    <x v="0"/>
    <n v="3.5"/>
    <n v="3.5"/>
    <x v="1"/>
    <x v="4"/>
    <x v="11"/>
    <s v="Lg"/>
    <x v="1"/>
    <x v="3"/>
    <x v="2"/>
    <n v="5"/>
    <n v="5"/>
    <x v="0"/>
  </r>
  <r>
    <n v="86240"/>
    <d v="2023-05-06T00:00:00"/>
    <d v="1899-12-30T15:30:14"/>
    <n v="5"/>
    <x v="1"/>
    <n v="33"/>
    <x v="0"/>
    <n v="3.5"/>
    <n v="3.5"/>
    <x v="1"/>
    <x v="4"/>
    <x v="11"/>
    <s v="Lg"/>
    <x v="1"/>
    <x v="8"/>
    <x v="2"/>
    <n v="5"/>
    <n v="5"/>
    <x v="0"/>
  </r>
  <r>
    <n v="86357"/>
    <d v="2023-05-06T00:00:00"/>
    <d v="1899-12-30T16:32:42"/>
    <n v="5"/>
    <x v="1"/>
    <n v="33"/>
    <x v="0"/>
    <n v="3.5"/>
    <n v="3.5"/>
    <x v="1"/>
    <x v="4"/>
    <x v="11"/>
    <s v="Lg"/>
    <x v="1"/>
    <x v="6"/>
    <x v="2"/>
    <n v="5"/>
    <n v="5"/>
    <x v="0"/>
  </r>
  <r>
    <n v="87078"/>
    <d v="2023-05-07T00:00:00"/>
    <d v="1899-12-30T09:53:35"/>
    <n v="5"/>
    <x v="1"/>
    <n v="33"/>
    <x v="0"/>
    <n v="3.5"/>
    <n v="3.5"/>
    <x v="1"/>
    <x v="4"/>
    <x v="11"/>
    <s v="Lg"/>
    <x v="1"/>
    <x v="11"/>
    <x v="3"/>
    <n v="6"/>
    <n v="5"/>
    <x v="0"/>
  </r>
  <r>
    <n v="87992"/>
    <d v="2023-05-08T00:00:00"/>
    <d v="1899-12-30T08:55:14"/>
    <n v="5"/>
    <x v="1"/>
    <n v="33"/>
    <x v="0"/>
    <n v="3.5"/>
    <n v="3.5"/>
    <x v="1"/>
    <x v="4"/>
    <x v="11"/>
    <s v="Lg"/>
    <x v="1"/>
    <x v="10"/>
    <x v="4"/>
    <n v="0"/>
    <n v="5"/>
    <x v="0"/>
  </r>
  <r>
    <n v="88008"/>
    <d v="2023-05-08T00:00:00"/>
    <d v="1899-12-30T09:02:00"/>
    <n v="5"/>
    <x v="1"/>
    <n v="33"/>
    <x v="0"/>
    <n v="3.5"/>
    <n v="3.5"/>
    <x v="1"/>
    <x v="4"/>
    <x v="11"/>
    <s v="Lg"/>
    <x v="1"/>
    <x v="11"/>
    <x v="4"/>
    <n v="0"/>
    <n v="5"/>
    <x v="0"/>
  </r>
  <r>
    <n v="88131"/>
    <d v="2023-05-08T00:00:00"/>
    <d v="1899-12-30T09:55:40"/>
    <n v="5"/>
    <x v="1"/>
    <n v="33"/>
    <x v="0"/>
    <n v="3.5"/>
    <n v="3.5"/>
    <x v="1"/>
    <x v="4"/>
    <x v="11"/>
    <s v="Lg"/>
    <x v="1"/>
    <x v="11"/>
    <x v="4"/>
    <n v="0"/>
    <n v="5"/>
    <x v="0"/>
  </r>
  <r>
    <n v="89215"/>
    <d v="2023-05-09T00:00:00"/>
    <d v="1899-12-30T09:01:35"/>
    <n v="5"/>
    <x v="1"/>
    <n v="33"/>
    <x v="0"/>
    <n v="3.5"/>
    <n v="3.5"/>
    <x v="1"/>
    <x v="4"/>
    <x v="11"/>
    <s v="Lg"/>
    <x v="1"/>
    <x v="11"/>
    <x v="6"/>
    <n v="1"/>
    <n v="5"/>
    <x v="0"/>
  </r>
  <r>
    <n v="89948"/>
    <d v="2023-05-09T00:00:00"/>
    <d v="1899-12-30T18:55:32"/>
    <n v="5"/>
    <x v="1"/>
    <n v="33"/>
    <x v="0"/>
    <n v="3.5"/>
    <n v="3.5"/>
    <x v="1"/>
    <x v="4"/>
    <x v="11"/>
    <s v="Lg"/>
    <x v="1"/>
    <x v="4"/>
    <x v="6"/>
    <n v="1"/>
    <n v="5"/>
    <x v="0"/>
  </r>
  <r>
    <n v="89999"/>
    <d v="2023-05-10T00:00:00"/>
    <d v="1899-12-30T06:04:51"/>
    <n v="5"/>
    <x v="1"/>
    <n v="33"/>
    <x v="0"/>
    <n v="3.5"/>
    <n v="3.5"/>
    <x v="1"/>
    <x v="4"/>
    <x v="11"/>
    <s v="Lg"/>
    <x v="1"/>
    <x v="13"/>
    <x v="5"/>
    <n v="2"/>
    <n v="5"/>
    <x v="0"/>
  </r>
  <r>
    <n v="91441"/>
    <d v="2023-05-11T00:00:00"/>
    <d v="1899-12-30T08:28:19"/>
    <n v="5"/>
    <x v="1"/>
    <n v="33"/>
    <x v="0"/>
    <n v="3.5"/>
    <n v="3.5"/>
    <x v="1"/>
    <x v="4"/>
    <x v="11"/>
    <s v="Lg"/>
    <x v="1"/>
    <x v="10"/>
    <x v="0"/>
    <n v="3"/>
    <n v="5"/>
    <x v="0"/>
  </r>
  <r>
    <n v="92488"/>
    <d v="2023-05-12T00:00:00"/>
    <d v="1899-12-30T08:39:06"/>
    <n v="5"/>
    <x v="1"/>
    <n v="33"/>
    <x v="0"/>
    <n v="3.5"/>
    <n v="3.5"/>
    <x v="1"/>
    <x v="4"/>
    <x v="11"/>
    <s v="Lg"/>
    <x v="1"/>
    <x v="10"/>
    <x v="1"/>
    <n v="4"/>
    <n v="5"/>
    <x v="0"/>
  </r>
  <r>
    <n v="93020"/>
    <d v="2023-05-12T00:00:00"/>
    <d v="1899-12-30T14:39:23"/>
    <n v="5"/>
    <x v="1"/>
    <n v="33"/>
    <x v="0"/>
    <n v="3.5"/>
    <n v="3.5"/>
    <x v="1"/>
    <x v="4"/>
    <x v="11"/>
    <s v="Lg"/>
    <x v="1"/>
    <x v="5"/>
    <x v="1"/>
    <n v="4"/>
    <n v="5"/>
    <x v="0"/>
  </r>
  <r>
    <n v="93962"/>
    <d v="2023-05-13T00:00:00"/>
    <d v="1899-12-30T11:13:59"/>
    <n v="5"/>
    <x v="1"/>
    <n v="33"/>
    <x v="0"/>
    <n v="3.5"/>
    <n v="3.5"/>
    <x v="1"/>
    <x v="4"/>
    <x v="11"/>
    <s v="Lg"/>
    <x v="1"/>
    <x v="0"/>
    <x v="2"/>
    <n v="5"/>
    <n v="5"/>
    <x v="0"/>
  </r>
  <r>
    <n v="94264"/>
    <d v="2023-05-13T00:00:00"/>
    <d v="1899-12-30T16:40:46"/>
    <n v="5"/>
    <x v="1"/>
    <n v="33"/>
    <x v="0"/>
    <n v="3.5"/>
    <n v="3.5"/>
    <x v="1"/>
    <x v="4"/>
    <x v="11"/>
    <s v="Lg"/>
    <x v="1"/>
    <x v="6"/>
    <x v="2"/>
    <n v="5"/>
    <n v="5"/>
    <x v="0"/>
  </r>
  <r>
    <n v="95176"/>
    <d v="2023-05-14T00:00:00"/>
    <d v="1899-12-30T12:30:44"/>
    <n v="5"/>
    <x v="1"/>
    <n v="33"/>
    <x v="0"/>
    <n v="3.5"/>
    <n v="3.5"/>
    <x v="1"/>
    <x v="4"/>
    <x v="11"/>
    <s v="Lg"/>
    <x v="1"/>
    <x v="1"/>
    <x v="3"/>
    <n v="6"/>
    <n v="5"/>
    <x v="0"/>
  </r>
  <r>
    <n v="95261"/>
    <d v="2023-05-14T00:00:00"/>
    <d v="1899-12-30T14:45:14"/>
    <n v="5"/>
    <x v="1"/>
    <n v="33"/>
    <x v="0"/>
    <n v="3.5"/>
    <n v="3.5"/>
    <x v="1"/>
    <x v="4"/>
    <x v="11"/>
    <s v="Lg"/>
    <x v="1"/>
    <x v="5"/>
    <x v="3"/>
    <n v="6"/>
    <n v="5"/>
    <x v="0"/>
  </r>
  <r>
    <n v="95384"/>
    <d v="2023-05-14T00:00:00"/>
    <d v="1899-12-30T17:28:46"/>
    <n v="5"/>
    <x v="1"/>
    <n v="33"/>
    <x v="0"/>
    <n v="3.5"/>
    <n v="3.5"/>
    <x v="1"/>
    <x v="4"/>
    <x v="11"/>
    <s v="Lg"/>
    <x v="1"/>
    <x v="7"/>
    <x v="3"/>
    <n v="6"/>
    <n v="5"/>
    <x v="0"/>
  </r>
  <r>
    <n v="95411"/>
    <d v="2023-05-14T00:00:00"/>
    <d v="1899-12-30T17:58:10"/>
    <n v="5"/>
    <x v="1"/>
    <n v="33"/>
    <x v="0"/>
    <n v="3.5"/>
    <n v="3.5"/>
    <x v="1"/>
    <x v="4"/>
    <x v="11"/>
    <s v="Lg"/>
    <x v="1"/>
    <x v="7"/>
    <x v="3"/>
    <n v="6"/>
    <n v="5"/>
    <x v="0"/>
  </r>
  <r>
    <n v="96285"/>
    <d v="2023-05-15T00:00:00"/>
    <d v="1899-12-30T12:20:50"/>
    <n v="5"/>
    <x v="1"/>
    <n v="33"/>
    <x v="0"/>
    <n v="3.5"/>
    <n v="3.5"/>
    <x v="1"/>
    <x v="4"/>
    <x v="11"/>
    <s v="Lg"/>
    <x v="1"/>
    <x v="1"/>
    <x v="4"/>
    <n v="0"/>
    <n v="5"/>
    <x v="0"/>
  </r>
  <r>
    <n v="96334"/>
    <d v="2023-05-15T00:00:00"/>
    <d v="1899-12-30T13:22:49"/>
    <n v="5"/>
    <x v="1"/>
    <n v="33"/>
    <x v="0"/>
    <n v="3.5"/>
    <n v="3.5"/>
    <x v="1"/>
    <x v="4"/>
    <x v="11"/>
    <s v="Lg"/>
    <x v="1"/>
    <x v="3"/>
    <x v="4"/>
    <n v="0"/>
    <n v="5"/>
    <x v="0"/>
  </r>
  <r>
    <n v="96427"/>
    <d v="2023-05-15T00:00:00"/>
    <d v="1899-12-30T15:16:01"/>
    <n v="5"/>
    <x v="1"/>
    <n v="33"/>
    <x v="0"/>
    <n v="3.5"/>
    <n v="3.5"/>
    <x v="1"/>
    <x v="4"/>
    <x v="11"/>
    <s v="Lg"/>
    <x v="1"/>
    <x v="8"/>
    <x v="4"/>
    <n v="0"/>
    <n v="5"/>
    <x v="0"/>
  </r>
  <r>
    <n v="97046"/>
    <d v="2023-05-16T00:00:00"/>
    <d v="1899-12-30T09:09:14"/>
    <n v="5"/>
    <x v="1"/>
    <n v="33"/>
    <x v="0"/>
    <n v="3.5"/>
    <n v="3.5"/>
    <x v="1"/>
    <x v="4"/>
    <x v="11"/>
    <s v="Lg"/>
    <x v="1"/>
    <x v="11"/>
    <x v="6"/>
    <n v="1"/>
    <n v="5"/>
    <x v="0"/>
  </r>
  <r>
    <n v="97544"/>
    <d v="2023-05-16T00:00:00"/>
    <d v="1899-12-30T13:51:22"/>
    <n v="5"/>
    <x v="1"/>
    <n v="33"/>
    <x v="0"/>
    <n v="3.5"/>
    <n v="3.5"/>
    <x v="1"/>
    <x v="4"/>
    <x v="11"/>
    <s v="Lg"/>
    <x v="1"/>
    <x v="3"/>
    <x v="6"/>
    <n v="1"/>
    <n v="5"/>
    <x v="0"/>
  </r>
  <r>
    <n v="97701"/>
    <d v="2023-05-16T00:00:00"/>
    <d v="1899-12-30T16:22:18"/>
    <n v="5"/>
    <x v="1"/>
    <n v="33"/>
    <x v="0"/>
    <n v="3.5"/>
    <n v="3.5"/>
    <x v="1"/>
    <x v="4"/>
    <x v="11"/>
    <s v="Lg"/>
    <x v="1"/>
    <x v="6"/>
    <x v="6"/>
    <n v="1"/>
    <n v="5"/>
    <x v="0"/>
  </r>
  <r>
    <n v="98302"/>
    <d v="2023-05-17T00:00:00"/>
    <d v="1899-12-30T09:42:54"/>
    <n v="5"/>
    <x v="1"/>
    <n v="33"/>
    <x v="0"/>
    <n v="3.5"/>
    <n v="3.5"/>
    <x v="1"/>
    <x v="4"/>
    <x v="11"/>
    <s v="Lg"/>
    <x v="1"/>
    <x v="11"/>
    <x v="5"/>
    <n v="2"/>
    <n v="5"/>
    <x v="0"/>
  </r>
  <r>
    <n v="98712"/>
    <d v="2023-05-17T00:00:00"/>
    <d v="1899-12-30T15:44:34"/>
    <n v="5"/>
    <x v="1"/>
    <n v="33"/>
    <x v="0"/>
    <n v="3.5"/>
    <n v="3.5"/>
    <x v="1"/>
    <x v="4"/>
    <x v="11"/>
    <s v="Lg"/>
    <x v="1"/>
    <x v="8"/>
    <x v="5"/>
    <n v="2"/>
    <n v="5"/>
    <x v="0"/>
  </r>
  <r>
    <n v="99680"/>
    <d v="2023-05-18T00:00:00"/>
    <d v="1899-12-30T12:35:33"/>
    <n v="5"/>
    <x v="1"/>
    <n v="33"/>
    <x v="0"/>
    <n v="3.5"/>
    <n v="3.5"/>
    <x v="1"/>
    <x v="4"/>
    <x v="11"/>
    <s v="Lg"/>
    <x v="1"/>
    <x v="1"/>
    <x v="0"/>
    <n v="3"/>
    <n v="5"/>
    <x v="0"/>
  </r>
  <r>
    <n v="100315"/>
    <d v="2023-05-19T00:00:00"/>
    <d v="1899-12-30T07:56:18"/>
    <n v="5"/>
    <x v="1"/>
    <n v="33"/>
    <x v="0"/>
    <n v="3.5"/>
    <n v="3.5"/>
    <x v="1"/>
    <x v="4"/>
    <x v="11"/>
    <s v="Lg"/>
    <x v="1"/>
    <x v="12"/>
    <x v="1"/>
    <n v="4"/>
    <n v="5"/>
    <x v="0"/>
  </r>
  <r>
    <n v="100851"/>
    <d v="2023-05-19T00:00:00"/>
    <d v="1899-12-30T11:18:37"/>
    <n v="5"/>
    <x v="1"/>
    <n v="33"/>
    <x v="0"/>
    <n v="3.5"/>
    <n v="3.5"/>
    <x v="1"/>
    <x v="4"/>
    <x v="11"/>
    <s v="Lg"/>
    <x v="1"/>
    <x v="0"/>
    <x v="1"/>
    <n v="4"/>
    <n v="5"/>
    <x v="0"/>
  </r>
  <r>
    <n v="100907"/>
    <d v="2023-05-19T00:00:00"/>
    <d v="1899-12-30T12:23:01"/>
    <n v="5"/>
    <x v="1"/>
    <n v="33"/>
    <x v="0"/>
    <n v="3.5"/>
    <n v="3.5"/>
    <x v="1"/>
    <x v="4"/>
    <x v="11"/>
    <s v="Lg"/>
    <x v="1"/>
    <x v="1"/>
    <x v="1"/>
    <n v="4"/>
    <n v="5"/>
    <x v="0"/>
  </r>
  <r>
    <n v="100924"/>
    <d v="2023-05-19T00:00:00"/>
    <d v="1899-12-30T12:32:49"/>
    <n v="5"/>
    <x v="1"/>
    <n v="33"/>
    <x v="0"/>
    <n v="3.5"/>
    <n v="3.5"/>
    <x v="1"/>
    <x v="4"/>
    <x v="11"/>
    <s v="Lg"/>
    <x v="1"/>
    <x v="1"/>
    <x v="1"/>
    <n v="4"/>
    <n v="5"/>
    <x v="0"/>
  </r>
  <r>
    <n v="101059"/>
    <d v="2023-05-19T00:00:00"/>
    <d v="1899-12-30T15:10:26"/>
    <n v="5"/>
    <x v="1"/>
    <n v="33"/>
    <x v="0"/>
    <n v="3.5"/>
    <n v="3.5"/>
    <x v="1"/>
    <x v="4"/>
    <x v="11"/>
    <s v="Lg"/>
    <x v="1"/>
    <x v="8"/>
    <x v="1"/>
    <n v="4"/>
    <n v="5"/>
    <x v="0"/>
  </r>
  <r>
    <n v="101528"/>
    <d v="2023-05-20T00:00:00"/>
    <d v="1899-12-30T08:40:25"/>
    <n v="5"/>
    <x v="1"/>
    <n v="33"/>
    <x v="0"/>
    <n v="3.5"/>
    <n v="3.5"/>
    <x v="1"/>
    <x v="4"/>
    <x v="11"/>
    <s v="Lg"/>
    <x v="1"/>
    <x v="10"/>
    <x v="2"/>
    <n v="5"/>
    <n v="5"/>
    <x v="0"/>
  </r>
  <r>
    <n v="102551"/>
    <d v="2023-05-21T00:00:00"/>
    <d v="1899-12-30T08:16:11"/>
    <n v="5"/>
    <x v="1"/>
    <n v="33"/>
    <x v="0"/>
    <n v="3.5"/>
    <n v="3.5"/>
    <x v="1"/>
    <x v="4"/>
    <x v="11"/>
    <s v="Lg"/>
    <x v="1"/>
    <x v="10"/>
    <x v="3"/>
    <n v="6"/>
    <n v="5"/>
    <x v="0"/>
  </r>
  <r>
    <n v="103168"/>
    <d v="2023-05-21T00:00:00"/>
    <d v="1899-12-30T13:20:00"/>
    <n v="5"/>
    <x v="1"/>
    <n v="33"/>
    <x v="0"/>
    <n v="3.5"/>
    <n v="3.5"/>
    <x v="1"/>
    <x v="4"/>
    <x v="11"/>
    <s v="Lg"/>
    <x v="1"/>
    <x v="3"/>
    <x v="3"/>
    <n v="6"/>
    <n v="5"/>
    <x v="0"/>
  </r>
  <r>
    <n v="104619"/>
    <d v="2023-05-23T00:00:00"/>
    <d v="1899-12-30T06:06:26"/>
    <n v="5"/>
    <x v="1"/>
    <n v="33"/>
    <x v="0"/>
    <n v="3.5"/>
    <n v="3.5"/>
    <x v="1"/>
    <x v="4"/>
    <x v="11"/>
    <s v="Lg"/>
    <x v="1"/>
    <x v="13"/>
    <x v="6"/>
    <n v="1"/>
    <n v="5"/>
    <x v="0"/>
  </r>
  <r>
    <n v="105319"/>
    <d v="2023-05-23T00:00:00"/>
    <d v="1899-12-30T13:48:09"/>
    <n v="5"/>
    <x v="1"/>
    <n v="33"/>
    <x v="0"/>
    <n v="3.5"/>
    <n v="3.5"/>
    <x v="1"/>
    <x v="4"/>
    <x v="11"/>
    <s v="Lg"/>
    <x v="1"/>
    <x v="3"/>
    <x v="6"/>
    <n v="1"/>
    <n v="5"/>
    <x v="0"/>
  </r>
  <r>
    <n v="106795"/>
    <d v="2023-05-25T00:00:00"/>
    <d v="1899-12-30T06:04:25"/>
    <n v="5"/>
    <x v="1"/>
    <n v="33"/>
    <x v="0"/>
    <n v="3.5"/>
    <n v="3.5"/>
    <x v="1"/>
    <x v="4"/>
    <x v="11"/>
    <s v="Lg"/>
    <x v="1"/>
    <x v="13"/>
    <x v="0"/>
    <n v="3"/>
    <n v="5"/>
    <x v="0"/>
  </r>
  <r>
    <n v="108218"/>
    <d v="2023-05-26T00:00:00"/>
    <d v="1899-12-30T09:41:20"/>
    <n v="5"/>
    <x v="1"/>
    <n v="33"/>
    <x v="0"/>
    <n v="3.5"/>
    <n v="3.5"/>
    <x v="1"/>
    <x v="4"/>
    <x v="11"/>
    <s v="Lg"/>
    <x v="1"/>
    <x v="11"/>
    <x v="1"/>
    <n v="4"/>
    <n v="5"/>
    <x v="0"/>
  </r>
  <r>
    <n v="108991"/>
    <d v="2023-05-27T00:00:00"/>
    <d v="1899-12-30T07:45:04"/>
    <n v="5"/>
    <x v="1"/>
    <n v="33"/>
    <x v="0"/>
    <n v="3.5"/>
    <n v="3.5"/>
    <x v="1"/>
    <x v="4"/>
    <x v="11"/>
    <s v="Lg"/>
    <x v="1"/>
    <x v="12"/>
    <x v="2"/>
    <n v="5"/>
    <n v="5"/>
    <x v="0"/>
  </r>
  <r>
    <n v="109001"/>
    <d v="2023-05-27T00:00:00"/>
    <d v="1899-12-30T07:49:34"/>
    <n v="5"/>
    <x v="1"/>
    <n v="33"/>
    <x v="0"/>
    <n v="3.5"/>
    <n v="3.5"/>
    <x v="1"/>
    <x v="4"/>
    <x v="11"/>
    <s v="Lg"/>
    <x v="1"/>
    <x v="12"/>
    <x v="2"/>
    <n v="5"/>
    <n v="5"/>
    <x v="0"/>
  </r>
  <r>
    <n v="109306"/>
    <d v="2023-05-27T00:00:00"/>
    <d v="1899-12-30T09:48:23"/>
    <n v="5"/>
    <x v="1"/>
    <n v="33"/>
    <x v="0"/>
    <n v="3.5"/>
    <n v="3.5"/>
    <x v="1"/>
    <x v="4"/>
    <x v="11"/>
    <s v="Lg"/>
    <x v="1"/>
    <x v="11"/>
    <x v="2"/>
    <n v="5"/>
    <n v="5"/>
    <x v="0"/>
  </r>
  <r>
    <n v="110738"/>
    <d v="2023-05-28T00:00:00"/>
    <d v="1899-12-30T15:11:30"/>
    <n v="5"/>
    <x v="1"/>
    <n v="33"/>
    <x v="0"/>
    <n v="3.5"/>
    <n v="3.5"/>
    <x v="1"/>
    <x v="4"/>
    <x v="11"/>
    <s v="Lg"/>
    <x v="1"/>
    <x v="8"/>
    <x v="3"/>
    <n v="6"/>
    <n v="5"/>
    <x v="0"/>
  </r>
  <r>
    <n v="110784"/>
    <d v="2023-05-28T00:00:00"/>
    <d v="1899-12-30T15:44:06"/>
    <n v="5"/>
    <x v="1"/>
    <n v="33"/>
    <x v="0"/>
    <n v="3.5"/>
    <n v="3.5"/>
    <x v="1"/>
    <x v="4"/>
    <x v="11"/>
    <s v="Lg"/>
    <x v="1"/>
    <x v="8"/>
    <x v="3"/>
    <n v="6"/>
    <n v="5"/>
    <x v="0"/>
  </r>
  <r>
    <n v="110879"/>
    <d v="2023-05-28T00:00:00"/>
    <d v="1899-12-30T16:42:57"/>
    <n v="5"/>
    <x v="1"/>
    <n v="33"/>
    <x v="0"/>
    <n v="3.5"/>
    <n v="3.5"/>
    <x v="1"/>
    <x v="4"/>
    <x v="11"/>
    <s v="Lg"/>
    <x v="1"/>
    <x v="6"/>
    <x v="3"/>
    <n v="6"/>
    <n v="5"/>
    <x v="0"/>
  </r>
  <r>
    <n v="110997"/>
    <d v="2023-05-28T00:00:00"/>
    <d v="1899-12-30T17:55:01"/>
    <n v="5"/>
    <x v="1"/>
    <n v="33"/>
    <x v="0"/>
    <n v="3.5"/>
    <n v="3.5"/>
    <x v="1"/>
    <x v="4"/>
    <x v="11"/>
    <s v="Lg"/>
    <x v="1"/>
    <x v="7"/>
    <x v="3"/>
    <n v="6"/>
    <n v="5"/>
    <x v="0"/>
  </r>
  <r>
    <n v="111004"/>
    <d v="2023-05-28T00:00:00"/>
    <d v="1899-12-30T18:00:46"/>
    <n v="5"/>
    <x v="1"/>
    <n v="33"/>
    <x v="0"/>
    <n v="3.5"/>
    <n v="3.5"/>
    <x v="1"/>
    <x v="4"/>
    <x v="11"/>
    <s v="Lg"/>
    <x v="1"/>
    <x v="4"/>
    <x v="3"/>
    <n v="6"/>
    <n v="5"/>
    <x v="0"/>
  </r>
  <r>
    <n v="112420"/>
    <d v="2023-05-30T00:00:00"/>
    <d v="1899-12-30T09:41:20"/>
    <n v="5"/>
    <x v="1"/>
    <n v="33"/>
    <x v="0"/>
    <n v="3.5"/>
    <n v="3.5"/>
    <x v="1"/>
    <x v="4"/>
    <x v="11"/>
    <s v="Lg"/>
    <x v="1"/>
    <x v="11"/>
    <x v="6"/>
    <n v="1"/>
    <n v="5"/>
    <x v="0"/>
  </r>
  <r>
    <n v="113055"/>
    <d v="2023-05-31T00:00:00"/>
    <d v="1899-12-30T06:35:16"/>
    <n v="5"/>
    <x v="1"/>
    <n v="33"/>
    <x v="0"/>
    <n v="3.5"/>
    <n v="3.5"/>
    <x v="1"/>
    <x v="4"/>
    <x v="11"/>
    <s v="Lg"/>
    <x v="1"/>
    <x v="13"/>
    <x v="5"/>
    <n v="2"/>
    <n v="5"/>
    <x v="0"/>
  </r>
  <r>
    <n v="113282"/>
    <d v="2023-05-31T00:00:00"/>
    <d v="1899-12-30T08:40:38"/>
    <n v="5"/>
    <x v="1"/>
    <n v="33"/>
    <x v="0"/>
    <n v="3.5"/>
    <n v="3.5"/>
    <x v="1"/>
    <x v="4"/>
    <x v="11"/>
    <s v="Lg"/>
    <x v="1"/>
    <x v="10"/>
    <x v="5"/>
    <n v="2"/>
    <n v="5"/>
    <x v="0"/>
  </r>
  <r>
    <n v="113730"/>
    <d v="2023-05-31T00:00:00"/>
    <d v="1899-12-30T13:11:06"/>
    <n v="5"/>
    <x v="1"/>
    <n v="33"/>
    <x v="0"/>
    <n v="3.5"/>
    <n v="3.5"/>
    <x v="1"/>
    <x v="4"/>
    <x v="11"/>
    <s v="Lg"/>
    <x v="1"/>
    <x v="3"/>
    <x v="5"/>
    <n v="2"/>
    <n v="5"/>
    <x v="0"/>
  </r>
  <r>
    <n v="1205"/>
    <d v="2023-01-03T00:00:00"/>
    <d v="1899-12-30T10:41:29"/>
    <n v="5"/>
    <x v="1"/>
    <n v="33"/>
    <x v="0"/>
    <n v="3.5"/>
    <n v="3.5"/>
    <x v="1"/>
    <x v="4"/>
    <x v="11"/>
    <s v="Lg"/>
    <x v="4"/>
    <x v="9"/>
    <x v="6"/>
    <n v="1"/>
    <n v="1"/>
    <x v="0"/>
  </r>
  <r>
    <n v="3534"/>
    <d v="2023-01-07T00:00:00"/>
    <d v="1899-12-30T10:26:52"/>
    <n v="5"/>
    <x v="1"/>
    <n v="33"/>
    <x v="0"/>
    <n v="3.5"/>
    <n v="3.5"/>
    <x v="1"/>
    <x v="4"/>
    <x v="11"/>
    <s v="Lg"/>
    <x v="4"/>
    <x v="9"/>
    <x v="2"/>
    <n v="5"/>
    <n v="1"/>
    <x v="0"/>
  </r>
  <r>
    <n v="4677"/>
    <d v="2023-01-09T00:00:00"/>
    <d v="1899-12-30T10:11:35"/>
    <n v="5"/>
    <x v="1"/>
    <n v="33"/>
    <x v="0"/>
    <n v="3.5"/>
    <n v="3.5"/>
    <x v="1"/>
    <x v="4"/>
    <x v="11"/>
    <s v="Lg"/>
    <x v="4"/>
    <x v="9"/>
    <x v="4"/>
    <n v="0"/>
    <n v="1"/>
    <x v="0"/>
  </r>
  <r>
    <n v="5286"/>
    <d v="2023-01-10T00:00:00"/>
    <d v="1899-12-30T10:09:38"/>
    <n v="5"/>
    <x v="1"/>
    <n v="33"/>
    <x v="0"/>
    <n v="3.5"/>
    <n v="3.5"/>
    <x v="1"/>
    <x v="4"/>
    <x v="11"/>
    <s v="Lg"/>
    <x v="4"/>
    <x v="9"/>
    <x v="6"/>
    <n v="1"/>
    <n v="1"/>
    <x v="0"/>
  </r>
  <r>
    <n v="5316"/>
    <d v="2023-01-10T00:00:00"/>
    <d v="1899-12-30T10:36:38"/>
    <n v="5"/>
    <x v="1"/>
    <n v="33"/>
    <x v="0"/>
    <n v="3.5"/>
    <n v="3.5"/>
    <x v="1"/>
    <x v="4"/>
    <x v="11"/>
    <s v="Lg"/>
    <x v="4"/>
    <x v="9"/>
    <x v="6"/>
    <n v="1"/>
    <n v="1"/>
    <x v="0"/>
  </r>
  <r>
    <n v="7574"/>
    <d v="2023-01-14T00:00:00"/>
    <d v="1899-12-30T10:12:46"/>
    <n v="5"/>
    <x v="1"/>
    <n v="33"/>
    <x v="0"/>
    <n v="3.5"/>
    <n v="3.5"/>
    <x v="1"/>
    <x v="4"/>
    <x v="11"/>
    <s v="Lg"/>
    <x v="4"/>
    <x v="9"/>
    <x v="2"/>
    <n v="5"/>
    <n v="1"/>
    <x v="0"/>
  </r>
  <r>
    <n v="8252"/>
    <d v="2023-01-15T00:00:00"/>
    <d v="1899-12-30T10:58:40"/>
    <n v="5"/>
    <x v="1"/>
    <n v="33"/>
    <x v="0"/>
    <n v="3.5"/>
    <n v="3.5"/>
    <x v="1"/>
    <x v="4"/>
    <x v="11"/>
    <s v="Lg"/>
    <x v="4"/>
    <x v="9"/>
    <x v="3"/>
    <n v="6"/>
    <n v="1"/>
    <x v="0"/>
  </r>
  <r>
    <n v="8890"/>
    <d v="2023-01-16T00:00:00"/>
    <d v="1899-12-30T10:51:33"/>
    <n v="5"/>
    <x v="1"/>
    <n v="33"/>
    <x v="0"/>
    <n v="3.5"/>
    <n v="3.5"/>
    <x v="1"/>
    <x v="4"/>
    <x v="11"/>
    <s v="Lg"/>
    <x v="4"/>
    <x v="9"/>
    <x v="4"/>
    <n v="0"/>
    <n v="1"/>
    <x v="0"/>
  </r>
  <r>
    <n v="12781"/>
    <d v="2023-01-23T00:00:00"/>
    <d v="1899-12-30T10:19:02"/>
    <n v="5"/>
    <x v="1"/>
    <n v="33"/>
    <x v="0"/>
    <n v="3.5"/>
    <n v="3.5"/>
    <x v="1"/>
    <x v="4"/>
    <x v="11"/>
    <s v="Lg"/>
    <x v="4"/>
    <x v="9"/>
    <x v="4"/>
    <n v="0"/>
    <n v="1"/>
    <x v="0"/>
  </r>
  <r>
    <n v="12789"/>
    <d v="2023-01-23T00:00:00"/>
    <d v="1899-12-30T10:27:31"/>
    <n v="5"/>
    <x v="1"/>
    <n v="33"/>
    <x v="0"/>
    <n v="3.5"/>
    <n v="3.5"/>
    <x v="1"/>
    <x v="4"/>
    <x v="11"/>
    <s v="Lg"/>
    <x v="4"/>
    <x v="9"/>
    <x v="4"/>
    <n v="0"/>
    <n v="1"/>
    <x v="0"/>
  </r>
  <r>
    <n v="13387"/>
    <d v="2023-01-24T00:00:00"/>
    <d v="1899-12-30T10:29:21"/>
    <n v="5"/>
    <x v="1"/>
    <n v="33"/>
    <x v="0"/>
    <n v="3.5"/>
    <n v="3.5"/>
    <x v="1"/>
    <x v="4"/>
    <x v="11"/>
    <s v="Lg"/>
    <x v="4"/>
    <x v="9"/>
    <x v="6"/>
    <n v="1"/>
    <n v="1"/>
    <x v="0"/>
  </r>
  <r>
    <n v="15104"/>
    <d v="2023-01-27T00:00:00"/>
    <d v="1899-12-30T10:12:20"/>
    <n v="5"/>
    <x v="1"/>
    <n v="33"/>
    <x v="0"/>
    <n v="3.5"/>
    <n v="3.5"/>
    <x v="1"/>
    <x v="4"/>
    <x v="11"/>
    <s v="Lg"/>
    <x v="4"/>
    <x v="9"/>
    <x v="1"/>
    <n v="4"/>
    <n v="1"/>
    <x v="0"/>
  </r>
  <r>
    <n v="21456"/>
    <d v="2023-02-08T00:00:00"/>
    <d v="1899-12-30T10:28:41"/>
    <n v="5"/>
    <x v="1"/>
    <n v="33"/>
    <x v="0"/>
    <n v="3.5"/>
    <n v="3.5"/>
    <x v="1"/>
    <x v="4"/>
    <x v="11"/>
    <s v="Lg"/>
    <x v="5"/>
    <x v="9"/>
    <x v="5"/>
    <n v="2"/>
    <n v="2"/>
    <x v="0"/>
  </r>
  <r>
    <n v="23342"/>
    <d v="2023-02-11T00:00:00"/>
    <d v="1899-12-30T10:36:56"/>
    <n v="5"/>
    <x v="1"/>
    <n v="33"/>
    <x v="0"/>
    <n v="3.5"/>
    <n v="3.5"/>
    <x v="1"/>
    <x v="4"/>
    <x v="11"/>
    <s v="Lg"/>
    <x v="5"/>
    <x v="9"/>
    <x v="2"/>
    <n v="5"/>
    <n v="2"/>
    <x v="0"/>
  </r>
  <r>
    <n v="25766"/>
    <d v="2023-02-15T00:00:00"/>
    <d v="1899-12-30T10:58:40"/>
    <n v="5"/>
    <x v="1"/>
    <n v="33"/>
    <x v="0"/>
    <n v="3.5"/>
    <n v="3.5"/>
    <x v="1"/>
    <x v="4"/>
    <x v="11"/>
    <s v="Lg"/>
    <x v="5"/>
    <x v="9"/>
    <x v="5"/>
    <n v="2"/>
    <n v="2"/>
    <x v="0"/>
  </r>
  <r>
    <n v="28842"/>
    <d v="2023-02-20T00:00:00"/>
    <d v="1899-12-30T10:58:31"/>
    <n v="5"/>
    <x v="1"/>
    <n v="33"/>
    <x v="0"/>
    <n v="3.5"/>
    <n v="3.5"/>
    <x v="1"/>
    <x v="4"/>
    <x v="11"/>
    <s v="Lg"/>
    <x v="5"/>
    <x v="9"/>
    <x v="4"/>
    <n v="0"/>
    <n v="2"/>
    <x v="0"/>
  </r>
  <r>
    <n v="35170"/>
    <d v="2023-03-03T00:00:00"/>
    <d v="1899-12-30T10:41:29"/>
    <n v="5"/>
    <x v="1"/>
    <n v="33"/>
    <x v="0"/>
    <n v="3.5"/>
    <n v="3.5"/>
    <x v="1"/>
    <x v="4"/>
    <x v="11"/>
    <s v="Lg"/>
    <x v="2"/>
    <x v="9"/>
    <x v="1"/>
    <n v="4"/>
    <n v="3"/>
    <x v="0"/>
  </r>
  <r>
    <n v="35177"/>
    <d v="2023-03-03T00:00:00"/>
    <d v="1899-12-30T10:54:07"/>
    <n v="5"/>
    <x v="1"/>
    <n v="33"/>
    <x v="0"/>
    <n v="3.5"/>
    <n v="3.5"/>
    <x v="1"/>
    <x v="4"/>
    <x v="11"/>
    <s v="Lg"/>
    <x v="2"/>
    <x v="9"/>
    <x v="1"/>
    <n v="4"/>
    <n v="3"/>
    <x v="0"/>
  </r>
  <r>
    <n v="38616"/>
    <d v="2023-03-08T00:00:00"/>
    <d v="1899-12-30T10:12:00"/>
    <n v="5"/>
    <x v="1"/>
    <n v="33"/>
    <x v="0"/>
    <n v="3.5"/>
    <n v="3.5"/>
    <x v="1"/>
    <x v="4"/>
    <x v="11"/>
    <s v="Lg"/>
    <x v="2"/>
    <x v="9"/>
    <x v="5"/>
    <n v="2"/>
    <n v="3"/>
    <x v="0"/>
  </r>
  <r>
    <n v="39416"/>
    <d v="2023-03-09T00:00:00"/>
    <d v="1899-12-30T10:11:35"/>
    <n v="5"/>
    <x v="1"/>
    <n v="33"/>
    <x v="0"/>
    <n v="3.5"/>
    <n v="3.5"/>
    <x v="1"/>
    <x v="4"/>
    <x v="11"/>
    <s v="Lg"/>
    <x v="2"/>
    <x v="9"/>
    <x v="0"/>
    <n v="3"/>
    <n v="3"/>
    <x v="0"/>
  </r>
  <r>
    <n v="40164"/>
    <d v="2023-03-10T00:00:00"/>
    <d v="1899-12-30T10:09:38"/>
    <n v="5"/>
    <x v="1"/>
    <n v="33"/>
    <x v="0"/>
    <n v="3.5"/>
    <n v="3.5"/>
    <x v="1"/>
    <x v="4"/>
    <x v="11"/>
    <s v="Lg"/>
    <x v="2"/>
    <x v="9"/>
    <x v="1"/>
    <n v="4"/>
    <n v="3"/>
    <x v="0"/>
  </r>
  <r>
    <n v="42988"/>
    <d v="2023-03-14T00:00:00"/>
    <d v="1899-12-30T10:12:46"/>
    <n v="5"/>
    <x v="1"/>
    <n v="33"/>
    <x v="0"/>
    <n v="3.5"/>
    <n v="3.5"/>
    <x v="1"/>
    <x v="4"/>
    <x v="11"/>
    <s v="Lg"/>
    <x v="2"/>
    <x v="9"/>
    <x v="6"/>
    <n v="1"/>
    <n v="3"/>
    <x v="0"/>
  </r>
  <r>
    <n v="43680"/>
    <d v="2023-03-15T00:00:00"/>
    <d v="1899-12-30T10:11:31"/>
    <n v="5"/>
    <x v="1"/>
    <n v="33"/>
    <x v="0"/>
    <n v="3.5"/>
    <n v="3.5"/>
    <x v="1"/>
    <x v="4"/>
    <x v="11"/>
    <s v="Lg"/>
    <x v="2"/>
    <x v="9"/>
    <x v="5"/>
    <n v="2"/>
    <n v="3"/>
    <x v="0"/>
  </r>
  <r>
    <n v="43759"/>
    <d v="2023-03-15T00:00:00"/>
    <d v="1899-12-30T10:58:40"/>
    <n v="5"/>
    <x v="1"/>
    <n v="33"/>
    <x v="0"/>
    <n v="3.5"/>
    <n v="3.5"/>
    <x v="1"/>
    <x v="4"/>
    <x v="11"/>
    <s v="Lg"/>
    <x v="2"/>
    <x v="9"/>
    <x v="5"/>
    <n v="2"/>
    <n v="3"/>
    <x v="0"/>
  </r>
  <r>
    <n v="49299"/>
    <d v="2023-03-23T00:00:00"/>
    <d v="1899-12-30T10:19:02"/>
    <n v="5"/>
    <x v="1"/>
    <n v="33"/>
    <x v="0"/>
    <n v="3.5"/>
    <n v="3.5"/>
    <x v="1"/>
    <x v="4"/>
    <x v="11"/>
    <s v="Lg"/>
    <x v="2"/>
    <x v="9"/>
    <x v="0"/>
    <n v="3"/>
    <n v="3"/>
    <x v="0"/>
  </r>
  <r>
    <n v="50024"/>
    <d v="2023-03-24T00:00:00"/>
    <d v="1899-12-30T10:29:21"/>
    <n v="5"/>
    <x v="1"/>
    <n v="33"/>
    <x v="0"/>
    <n v="3.5"/>
    <n v="3.5"/>
    <x v="1"/>
    <x v="4"/>
    <x v="11"/>
    <s v="Lg"/>
    <x v="2"/>
    <x v="9"/>
    <x v="1"/>
    <n v="4"/>
    <n v="3"/>
    <x v="0"/>
  </r>
  <r>
    <n v="52070"/>
    <d v="2023-03-27T00:00:00"/>
    <d v="1899-12-30T10:12:20"/>
    <n v="5"/>
    <x v="1"/>
    <n v="33"/>
    <x v="0"/>
    <n v="3.5"/>
    <n v="3.5"/>
    <x v="1"/>
    <x v="4"/>
    <x v="11"/>
    <s v="Lg"/>
    <x v="2"/>
    <x v="9"/>
    <x v="4"/>
    <n v="0"/>
    <n v="3"/>
    <x v="0"/>
  </r>
  <r>
    <n v="60197"/>
    <d v="2023-04-07T00:00:00"/>
    <d v="1899-12-30T10:26:52"/>
    <n v="5"/>
    <x v="1"/>
    <n v="33"/>
    <x v="0"/>
    <n v="3.5"/>
    <n v="3.5"/>
    <x v="1"/>
    <x v="4"/>
    <x v="11"/>
    <s v="Lg"/>
    <x v="3"/>
    <x v="9"/>
    <x v="1"/>
    <n v="4"/>
    <n v="4"/>
    <x v="0"/>
  </r>
  <r>
    <n v="60959"/>
    <d v="2023-04-08T00:00:00"/>
    <d v="1899-12-30T10:12:00"/>
    <n v="5"/>
    <x v="1"/>
    <n v="33"/>
    <x v="0"/>
    <n v="3.5"/>
    <n v="3.5"/>
    <x v="1"/>
    <x v="4"/>
    <x v="11"/>
    <s v="Lg"/>
    <x v="3"/>
    <x v="9"/>
    <x v="2"/>
    <n v="5"/>
    <n v="4"/>
    <x v="0"/>
  </r>
  <r>
    <n v="61048"/>
    <d v="2023-04-08T00:00:00"/>
    <d v="1899-12-30T10:48:08"/>
    <n v="5"/>
    <x v="1"/>
    <n v="33"/>
    <x v="0"/>
    <n v="3.5"/>
    <n v="3.5"/>
    <x v="1"/>
    <x v="4"/>
    <x v="11"/>
    <s v="Lg"/>
    <x v="3"/>
    <x v="9"/>
    <x v="2"/>
    <n v="5"/>
    <n v="4"/>
    <x v="0"/>
  </r>
  <r>
    <n v="61950"/>
    <d v="2023-04-09T00:00:00"/>
    <d v="1899-12-30T10:09:22"/>
    <n v="5"/>
    <x v="1"/>
    <n v="33"/>
    <x v="0"/>
    <n v="3.5"/>
    <n v="3.5"/>
    <x v="1"/>
    <x v="4"/>
    <x v="11"/>
    <s v="Lg"/>
    <x v="3"/>
    <x v="9"/>
    <x v="3"/>
    <n v="6"/>
    <n v="4"/>
    <x v="0"/>
  </r>
  <r>
    <n v="61958"/>
    <d v="2023-04-09T00:00:00"/>
    <d v="1899-12-30T10:11:35"/>
    <n v="5"/>
    <x v="1"/>
    <n v="33"/>
    <x v="0"/>
    <n v="3.5"/>
    <n v="3.5"/>
    <x v="1"/>
    <x v="4"/>
    <x v="11"/>
    <s v="Lg"/>
    <x v="3"/>
    <x v="9"/>
    <x v="3"/>
    <n v="6"/>
    <n v="4"/>
    <x v="0"/>
  </r>
  <r>
    <n v="63787"/>
    <d v="2023-04-11T00:00:00"/>
    <d v="1899-12-30T10:36:56"/>
    <n v="5"/>
    <x v="1"/>
    <n v="33"/>
    <x v="0"/>
    <n v="3.5"/>
    <n v="3.5"/>
    <x v="1"/>
    <x v="4"/>
    <x v="11"/>
    <s v="Lg"/>
    <x v="3"/>
    <x v="9"/>
    <x v="6"/>
    <n v="1"/>
    <n v="4"/>
    <x v="0"/>
  </r>
  <r>
    <n v="65559"/>
    <d v="2023-04-13T00:00:00"/>
    <d v="1899-12-30T10:50:54"/>
    <n v="5"/>
    <x v="1"/>
    <n v="33"/>
    <x v="0"/>
    <n v="3.5"/>
    <n v="3.5"/>
    <x v="1"/>
    <x v="4"/>
    <x v="11"/>
    <s v="Lg"/>
    <x v="3"/>
    <x v="9"/>
    <x v="0"/>
    <n v="3"/>
    <n v="4"/>
    <x v="0"/>
  </r>
  <r>
    <n v="67290"/>
    <d v="2023-04-15T00:00:00"/>
    <d v="1899-12-30T10:58:40"/>
    <n v="5"/>
    <x v="1"/>
    <n v="33"/>
    <x v="0"/>
    <n v="3.5"/>
    <n v="3.5"/>
    <x v="1"/>
    <x v="4"/>
    <x v="11"/>
    <s v="Lg"/>
    <x v="3"/>
    <x v="9"/>
    <x v="2"/>
    <n v="5"/>
    <n v="4"/>
    <x v="0"/>
  </r>
  <r>
    <n v="68198"/>
    <d v="2023-04-16T00:00:00"/>
    <d v="1899-12-30T10:40:53"/>
    <n v="5"/>
    <x v="1"/>
    <n v="33"/>
    <x v="0"/>
    <n v="3.5"/>
    <n v="3.5"/>
    <x v="1"/>
    <x v="4"/>
    <x v="11"/>
    <s v="Lg"/>
    <x v="3"/>
    <x v="9"/>
    <x v="3"/>
    <n v="6"/>
    <n v="4"/>
    <x v="0"/>
  </r>
  <r>
    <n v="71760"/>
    <d v="2023-04-20T00:00:00"/>
    <d v="1899-12-30T10:58:31"/>
    <n v="5"/>
    <x v="1"/>
    <n v="33"/>
    <x v="0"/>
    <n v="3.5"/>
    <n v="3.5"/>
    <x v="1"/>
    <x v="4"/>
    <x v="11"/>
    <s v="Lg"/>
    <x v="3"/>
    <x v="9"/>
    <x v="0"/>
    <n v="3"/>
    <n v="4"/>
    <x v="0"/>
  </r>
  <r>
    <n v="74079"/>
    <d v="2023-04-23T00:00:00"/>
    <d v="1899-12-30T10:19:02"/>
    <n v="5"/>
    <x v="1"/>
    <n v="33"/>
    <x v="0"/>
    <n v="3.5"/>
    <n v="3.5"/>
    <x v="1"/>
    <x v="4"/>
    <x v="11"/>
    <s v="Lg"/>
    <x v="3"/>
    <x v="9"/>
    <x v="3"/>
    <n v="6"/>
    <n v="4"/>
    <x v="0"/>
  </r>
  <r>
    <n v="74086"/>
    <d v="2023-04-23T00:00:00"/>
    <d v="1899-12-30T10:27:31"/>
    <n v="5"/>
    <x v="1"/>
    <n v="33"/>
    <x v="0"/>
    <n v="3.5"/>
    <n v="3.5"/>
    <x v="1"/>
    <x v="4"/>
    <x v="11"/>
    <s v="Lg"/>
    <x v="3"/>
    <x v="9"/>
    <x v="3"/>
    <n v="6"/>
    <n v="4"/>
    <x v="0"/>
  </r>
  <r>
    <n v="74945"/>
    <d v="2023-04-24T00:00:00"/>
    <d v="1899-12-30T10:29:21"/>
    <n v="5"/>
    <x v="1"/>
    <n v="33"/>
    <x v="0"/>
    <n v="3.5"/>
    <n v="3.5"/>
    <x v="1"/>
    <x v="4"/>
    <x v="11"/>
    <s v="Lg"/>
    <x v="3"/>
    <x v="9"/>
    <x v="4"/>
    <n v="0"/>
    <n v="4"/>
    <x v="0"/>
  </r>
  <r>
    <n v="77576"/>
    <d v="2023-04-27T00:00:00"/>
    <d v="1899-12-30T10:12:20"/>
    <n v="5"/>
    <x v="1"/>
    <n v="33"/>
    <x v="0"/>
    <n v="3.5"/>
    <n v="3.5"/>
    <x v="1"/>
    <x v="4"/>
    <x v="11"/>
    <s v="Lg"/>
    <x v="3"/>
    <x v="9"/>
    <x v="0"/>
    <n v="3"/>
    <n v="4"/>
    <x v="0"/>
  </r>
  <r>
    <n v="88177"/>
    <d v="2023-05-08T00:00:00"/>
    <d v="1899-12-30T10:12:00"/>
    <n v="5"/>
    <x v="1"/>
    <n v="33"/>
    <x v="0"/>
    <n v="3.5"/>
    <n v="3.5"/>
    <x v="1"/>
    <x v="4"/>
    <x v="11"/>
    <s v="Lg"/>
    <x v="1"/>
    <x v="9"/>
    <x v="4"/>
    <n v="0"/>
    <n v="5"/>
    <x v="0"/>
  </r>
  <r>
    <n v="88219"/>
    <d v="2023-05-08T00:00:00"/>
    <d v="1899-12-30T10:28:41"/>
    <n v="5"/>
    <x v="1"/>
    <n v="33"/>
    <x v="0"/>
    <n v="3.5"/>
    <n v="3.5"/>
    <x v="1"/>
    <x v="4"/>
    <x v="11"/>
    <s v="Lg"/>
    <x v="1"/>
    <x v="9"/>
    <x v="4"/>
    <n v="0"/>
    <n v="5"/>
    <x v="0"/>
  </r>
  <r>
    <n v="89408"/>
    <d v="2023-05-09T00:00:00"/>
    <d v="1899-12-30T10:11:35"/>
    <n v="5"/>
    <x v="1"/>
    <n v="33"/>
    <x v="0"/>
    <n v="3.5"/>
    <n v="3.5"/>
    <x v="1"/>
    <x v="4"/>
    <x v="11"/>
    <s v="Lg"/>
    <x v="1"/>
    <x v="9"/>
    <x v="6"/>
    <n v="1"/>
    <n v="5"/>
    <x v="0"/>
  </r>
  <r>
    <n v="90649"/>
    <d v="2023-05-10T00:00:00"/>
    <d v="1899-12-30T10:36:38"/>
    <n v="5"/>
    <x v="1"/>
    <n v="33"/>
    <x v="0"/>
    <n v="3.5"/>
    <n v="3.5"/>
    <x v="1"/>
    <x v="4"/>
    <x v="11"/>
    <s v="Lg"/>
    <x v="1"/>
    <x v="9"/>
    <x v="5"/>
    <n v="2"/>
    <n v="5"/>
    <x v="0"/>
  </r>
  <r>
    <n v="93911"/>
    <d v="2023-05-13T00:00:00"/>
    <d v="1899-12-30T10:50:54"/>
    <n v="5"/>
    <x v="1"/>
    <n v="33"/>
    <x v="0"/>
    <n v="3.5"/>
    <n v="3.5"/>
    <x v="1"/>
    <x v="4"/>
    <x v="11"/>
    <s v="Lg"/>
    <x v="1"/>
    <x v="9"/>
    <x v="2"/>
    <n v="5"/>
    <n v="5"/>
    <x v="0"/>
  </r>
  <r>
    <n v="96110"/>
    <d v="2023-05-15T00:00:00"/>
    <d v="1899-12-30T10:32:29"/>
    <n v="5"/>
    <x v="1"/>
    <n v="33"/>
    <x v="0"/>
    <n v="3.5"/>
    <n v="3.5"/>
    <x v="1"/>
    <x v="4"/>
    <x v="11"/>
    <s v="Lg"/>
    <x v="1"/>
    <x v="9"/>
    <x v="4"/>
    <n v="0"/>
    <n v="5"/>
    <x v="0"/>
  </r>
  <r>
    <n v="96182"/>
    <d v="2023-05-15T00:00:00"/>
    <d v="1899-12-30T10:58:40"/>
    <n v="5"/>
    <x v="1"/>
    <n v="33"/>
    <x v="0"/>
    <n v="3.5"/>
    <n v="3.5"/>
    <x v="1"/>
    <x v="4"/>
    <x v="11"/>
    <s v="Lg"/>
    <x v="1"/>
    <x v="9"/>
    <x v="4"/>
    <n v="0"/>
    <n v="5"/>
    <x v="0"/>
  </r>
  <r>
    <n v="97303"/>
    <d v="2023-05-16T00:00:00"/>
    <d v="1899-12-30T10:40:53"/>
    <n v="5"/>
    <x v="1"/>
    <n v="33"/>
    <x v="0"/>
    <n v="3.5"/>
    <n v="3.5"/>
    <x v="1"/>
    <x v="4"/>
    <x v="11"/>
    <s v="Lg"/>
    <x v="1"/>
    <x v="9"/>
    <x v="6"/>
    <n v="1"/>
    <n v="5"/>
    <x v="0"/>
  </r>
  <r>
    <n v="97341"/>
    <d v="2023-05-16T00:00:00"/>
    <d v="1899-12-30T10:51:33"/>
    <n v="5"/>
    <x v="1"/>
    <n v="33"/>
    <x v="0"/>
    <n v="3.5"/>
    <n v="3.5"/>
    <x v="1"/>
    <x v="4"/>
    <x v="11"/>
    <s v="Lg"/>
    <x v="1"/>
    <x v="9"/>
    <x v="6"/>
    <n v="1"/>
    <n v="5"/>
    <x v="0"/>
  </r>
  <r>
    <n v="101999"/>
    <d v="2023-05-20T00:00:00"/>
    <d v="1899-12-30T10:58:31"/>
    <n v="5"/>
    <x v="1"/>
    <n v="33"/>
    <x v="0"/>
    <n v="3.5"/>
    <n v="3.5"/>
    <x v="1"/>
    <x v="4"/>
    <x v="11"/>
    <s v="Lg"/>
    <x v="1"/>
    <x v="9"/>
    <x v="2"/>
    <n v="5"/>
    <n v="5"/>
    <x v="0"/>
  </r>
  <r>
    <n v="103970"/>
    <d v="2023-05-22T00:00:00"/>
    <d v="1899-12-30T10:32:14"/>
    <n v="5"/>
    <x v="1"/>
    <n v="33"/>
    <x v="0"/>
    <n v="3.5"/>
    <n v="3.5"/>
    <x v="1"/>
    <x v="4"/>
    <x v="11"/>
    <s v="Lg"/>
    <x v="1"/>
    <x v="9"/>
    <x v="4"/>
    <n v="0"/>
    <n v="5"/>
    <x v="0"/>
  </r>
  <r>
    <n v="104008"/>
    <d v="2023-05-22T00:00:00"/>
    <d v="1899-12-30T10:51:42"/>
    <n v="5"/>
    <x v="1"/>
    <n v="33"/>
    <x v="0"/>
    <n v="3.5"/>
    <n v="3.5"/>
    <x v="1"/>
    <x v="4"/>
    <x v="11"/>
    <s v="Lg"/>
    <x v="1"/>
    <x v="9"/>
    <x v="4"/>
    <n v="0"/>
    <n v="5"/>
    <x v="0"/>
  </r>
  <r>
    <n v="105101"/>
    <d v="2023-05-23T00:00:00"/>
    <d v="1899-12-30T10:27:31"/>
    <n v="5"/>
    <x v="1"/>
    <n v="33"/>
    <x v="0"/>
    <n v="3.5"/>
    <n v="3.5"/>
    <x v="1"/>
    <x v="4"/>
    <x v="11"/>
    <s v="Lg"/>
    <x v="1"/>
    <x v="9"/>
    <x v="6"/>
    <n v="1"/>
    <n v="5"/>
    <x v="0"/>
  </r>
  <r>
    <n v="106132"/>
    <d v="2023-05-24T00:00:00"/>
    <d v="1899-12-30T10:29:21"/>
    <n v="5"/>
    <x v="1"/>
    <n v="33"/>
    <x v="0"/>
    <n v="3.5"/>
    <n v="3.5"/>
    <x v="1"/>
    <x v="4"/>
    <x v="11"/>
    <s v="Lg"/>
    <x v="1"/>
    <x v="9"/>
    <x v="5"/>
    <n v="2"/>
    <n v="5"/>
    <x v="0"/>
  </r>
  <r>
    <n v="109385"/>
    <d v="2023-05-27T00:00:00"/>
    <d v="1899-12-30T10:12:20"/>
    <n v="5"/>
    <x v="1"/>
    <n v="33"/>
    <x v="0"/>
    <n v="3.5"/>
    <n v="3.5"/>
    <x v="1"/>
    <x v="4"/>
    <x v="11"/>
    <s v="Lg"/>
    <x v="1"/>
    <x v="9"/>
    <x v="2"/>
    <n v="5"/>
    <n v="5"/>
    <x v="0"/>
  </r>
  <r>
    <n v="113608"/>
    <d v="2023-05-31T00:00:00"/>
    <d v="1899-12-30T10:50:54"/>
    <n v="5"/>
    <x v="1"/>
    <n v="33"/>
    <x v="0"/>
    <n v="3.5"/>
    <n v="3.5"/>
    <x v="1"/>
    <x v="4"/>
    <x v="11"/>
    <s v="Lg"/>
    <x v="1"/>
    <x v="9"/>
    <x v="5"/>
    <n v="2"/>
    <n v="5"/>
    <x v="0"/>
  </r>
  <r>
    <n v="116502"/>
    <d v="2023-06-03T00:00:00"/>
    <d v="1899-12-30T10:41:29"/>
    <n v="5"/>
    <x v="1"/>
    <n v="33"/>
    <x v="0"/>
    <n v="3.5"/>
    <n v="3.5"/>
    <x v="1"/>
    <x v="4"/>
    <x v="11"/>
    <s v="Lg"/>
    <x v="0"/>
    <x v="9"/>
    <x v="2"/>
    <n v="5"/>
    <n v="6"/>
    <x v="0"/>
  </r>
  <r>
    <n v="116519"/>
    <d v="2023-06-03T00:00:00"/>
    <d v="1899-12-30T10:54:07"/>
    <n v="5"/>
    <x v="1"/>
    <n v="33"/>
    <x v="0"/>
    <n v="3.5"/>
    <n v="3.5"/>
    <x v="1"/>
    <x v="4"/>
    <x v="11"/>
    <s v="Lg"/>
    <x v="0"/>
    <x v="9"/>
    <x v="2"/>
    <n v="5"/>
    <n v="6"/>
    <x v="0"/>
  </r>
  <r>
    <n v="121305"/>
    <d v="2023-06-07T00:00:00"/>
    <d v="1899-12-30T10:26:52"/>
    <n v="5"/>
    <x v="1"/>
    <n v="33"/>
    <x v="0"/>
    <n v="3.5"/>
    <n v="3.5"/>
    <x v="1"/>
    <x v="4"/>
    <x v="11"/>
    <s v="Lg"/>
    <x v="0"/>
    <x v="9"/>
    <x v="5"/>
    <n v="2"/>
    <n v="6"/>
    <x v="0"/>
  </r>
  <r>
    <n v="122407"/>
    <d v="2023-06-08T00:00:00"/>
    <d v="1899-12-30T10:28:41"/>
    <n v="5"/>
    <x v="1"/>
    <n v="33"/>
    <x v="0"/>
    <n v="3.5"/>
    <n v="3.5"/>
    <x v="1"/>
    <x v="4"/>
    <x v="11"/>
    <s v="Lg"/>
    <x v="0"/>
    <x v="9"/>
    <x v="0"/>
    <n v="3"/>
    <n v="6"/>
    <x v="0"/>
  </r>
  <r>
    <n v="122474"/>
    <d v="2023-06-08T00:00:00"/>
    <d v="1899-12-30T10:48:08"/>
    <n v="5"/>
    <x v="1"/>
    <n v="33"/>
    <x v="0"/>
    <n v="3.5"/>
    <n v="3.5"/>
    <x v="1"/>
    <x v="4"/>
    <x v="11"/>
    <s v="Lg"/>
    <x v="0"/>
    <x v="9"/>
    <x v="0"/>
    <n v="3"/>
    <n v="6"/>
    <x v="0"/>
  </r>
  <r>
    <n v="123727"/>
    <d v="2023-06-09T00:00:00"/>
    <d v="1899-12-30T10:06:56"/>
    <n v="5"/>
    <x v="1"/>
    <n v="33"/>
    <x v="0"/>
    <n v="3.5"/>
    <n v="3.5"/>
    <x v="1"/>
    <x v="4"/>
    <x v="11"/>
    <s v="Lg"/>
    <x v="0"/>
    <x v="9"/>
    <x v="1"/>
    <n v="4"/>
    <n v="6"/>
    <x v="0"/>
  </r>
  <r>
    <n v="123738"/>
    <d v="2023-06-09T00:00:00"/>
    <d v="1899-12-30T10:09:22"/>
    <n v="5"/>
    <x v="1"/>
    <n v="33"/>
    <x v="0"/>
    <n v="3.5"/>
    <n v="3.5"/>
    <x v="1"/>
    <x v="4"/>
    <x v="11"/>
    <s v="Lg"/>
    <x v="0"/>
    <x v="9"/>
    <x v="1"/>
    <n v="4"/>
    <n v="6"/>
    <x v="0"/>
  </r>
  <r>
    <n v="123743"/>
    <d v="2023-06-09T00:00:00"/>
    <d v="1899-12-30T10:11:35"/>
    <n v="5"/>
    <x v="1"/>
    <n v="33"/>
    <x v="0"/>
    <n v="3.5"/>
    <n v="3.5"/>
    <x v="1"/>
    <x v="4"/>
    <x v="11"/>
    <s v="Lg"/>
    <x v="0"/>
    <x v="9"/>
    <x v="1"/>
    <n v="4"/>
    <n v="6"/>
    <x v="0"/>
  </r>
  <r>
    <n v="125013"/>
    <d v="2023-06-10T00:00:00"/>
    <d v="1899-12-30T10:09:38"/>
    <n v="5"/>
    <x v="1"/>
    <n v="33"/>
    <x v="0"/>
    <n v="3.5"/>
    <n v="3.5"/>
    <x v="1"/>
    <x v="4"/>
    <x v="11"/>
    <s v="Lg"/>
    <x v="0"/>
    <x v="9"/>
    <x v="2"/>
    <n v="5"/>
    <n v="6"/>
    <x v="0"/>
  </r>
  <r>
    <n v="126264"/>
    <d v="2023-06-11T00:00:00"/>
    <d v="1899-12-30T10:36:56"/>
    <n v="5"/>
    <x v="1"/>
    <n v="33"/>
    <x v="0"/>
    <n v="3.5"/>
    <n v="3.5"/>
    <x v="1"/>
    <x v="4"/>
    <x v="11"/>
    <s v="Lg"/>
    <x v="0"/>
    <x v="9"/>
    <x v="3"/>
    <n v="6"/>
    <n v="6"/>
    <x v="0"/>
  </r>
  <r>
    <n v="128729"/>
    <d v="2023-06-13T00:00:00"/>
    <d v="1899-12-30T10:50:54"/>
    <n v="5"/>
    <x v="1"/>
    <n v="33"/>
    <x v="0"/>
    <n v="3.5"/>
    <n v="3.5"/>
    <x v="1"/>
    <x v="4"/>
    <x v="11"/>
    <s v="Lg"/>
    <x v="0"/>
    <x v="9"/>
    <x v="6"/>
    <n v="1"/>
    <n v="6"/>
    <x v="0"/>
  </r>
  <r>
    <n v="129850"/>
    <d v="2023-06-14T00:00:00"/>
    <d v="1899-12-30T10:12:46"/>
    <n v="5"/>
    <x v="1"/>
    <n v="33"/>
    <x v="0"/>
    <n v="3.5"/>
    <n v="3.5"/>
    <x v="1"/>
    <x v="4"/>
    <x v="11"/>
    <s v="Lg"/>
    <x v="0"/>
    <x v="9"/>
    <x v="5"/>
    <n v="2"/>
    <n v="6"/>
    <x v="0"/>
  </r>
  <r>
    <n v="131044"/>
    <d v="2023-06-15T00:00:00"/>
    <d v="1899-12-30T10:11:31"/>
    <n v="5"/>
    <x v="1"/>
    <n v="33"/>
    <x v="0"/>
    <n v="3.5"/>
    <n v="3.5"/>
    <x v="1"/>
    <x v="4"/>
    <x v="11"/>
    <s v="Lg"/>
    <x v="0"/>
    <x v="9"/>
    <x v="0"/>
    <n v="3"/>
    <n v="6"/>
    <x v="0"/>
  </r>
  <r>
    <n v="131119"/>
    <d v="2023-06-15T00:00:00"/>
    <d v="1899-12-30T10:32:29"/>
    <n v="5"/>
    <x v="1"/>
    <n v="33"/>
    <x v="0"/>
    <n v="3.5"/>
    <n v="3.5"/>
    <x v="1"/>
    <x v="4"/>
    <x v="11"/>
    <s v="Lg"/>
    <x v="0"/>
    <x v="9"/>
    <x v="0"/>
    <n v="3"/>
    <n v="6"/>
    <x v="0"/>
  </r>
  <r>
    <n v="132409"/>
    <d v="2023-06-16T00:00:00"/>
    <d v="1899-12-30T10:40:53"/>
    <n v="5"/>
    <x v="1"/>
    <n v="33"/>
    <x v="0"/>
    <n v="3.5"/>
    <n v="3.5"/>
    <x v="1"/>
    <x v="4"/>
    <x v="11"/>
    <s v="Lg"/>
    <x v="0"/>
    <x v="9"/>
    <x v="1"/>
    <n v="4"/>
    <n v="6"/>
    <x v="0"/>
  </r>
  <r>
    <n v="132448"/>
    <d v="2023-06-16T00:00:00"/>
    <d v="1899-12-30T10:51:33"/>
    <n v="5"/>
    <x v="1"/>
    <n v="33"/>
    <x v="0"/>
    <n v="3.5"/>
    <n v="3.5"/>
    <x v="1"/>
    <x v="4"/>
    <x v="11"/>
    <s v="Lg"/>
    <x v="0"/>
    <x v="9"/>
    <x v="1"/>
    <n v="4"/>
    <n v="6"/>
    <x v="0"/>
  </r>
  <r>
    <n v="137488"/>
    <d v="2023-06-20T00:00:00"/>
    <d v="1899-12-30T10:58:31"/>
    <n v="5"/>
    <x v="1"/>
    <n v="33"/>
    <x v="0"/>
    <n v="3.5"/>
    <n v="3.5"/>
    <x v="1"/>
    <x v="4"/>
    <x v="11"/>
    <s v="Lg"/>
    <x v="0"/>
    <x v="9"/>
    <x v="6"/>
    <n v="1"/>
    <n v="6"/>
    <x v="0"/>
  </r>
  <r>
    <n v="139589"/>
    <d v="2023-06-22T00:00:00"/>
    <d v="1899-12-30T10:32:14"/>
    <n v="5"/>
    <x v="1"/>
    <n v="33"/>
    <x v="0"/>
    <n v="3.5"/>
    <n v="3.5"/>
    <x v="1"/>
    <x v="4"/>
    <x v="11"/>
    <s v="Lg"/>
    <x v="0"/>
    <x v="9"/>
    <x v="0"/>
    <n v="3"/>
    <n v="6"/>
    <x v="0"/>
  </r>
  <r>
    <n v="139623"/>
    <d v="2023-06-22T00:00:00"/>
    <d v="1899-12-30T10:51:42"/>
    <n v="5"/>
    <x v="1"/>
    <n v="33"/>
    <x v="0"/>
    <n v="3.5"/>
    <n v="3.5"/>
    <x v="1"/>
    <x v="4"/>
    <x v="11"/>
    <s v="Lg"/>
    <x v="0"/>
    <x v="9"/>
    <x v="0"/>
    <n v="3"/>
    <n v="6"/>
    <x v="0"/>
  </r>
  <r>
    <n v="140741"/>
    <d v="2023-06-23T00:00:00"/>
    <d v="1899-12-30T10:19:02"/>
    <n v="5"/>
    <x v="1"/>
    <n v="33"/>
    <x v="0"/>
    <n v="3.5"/>
    <n v="3.5"/>
    <x v="1"/>
    <x v="4"/>
    <x v="11"/>
    <s v="Lg"/>
    <x v="0"/>
    <x v="9"/>
    <x v="1"/>
    <n v="4"/>
    <n v="6"/>
    <x v="0"/>
  </r>
  <r>
    <n v="140749"/>
    <d v="2023-06-23T00:00:00"/>
    <d v="1899-12-30T10:27:31"/>
    <n v="5"/>
    <x v="1"/>
    <n v="33"/>
    <x v="0"/>
    <n v="3.5"/>
    <n v="3.5"/>
    <x v="1"/>
    <x v="4"/>
    <x v="11"/>
    <s v="Lg"/>
    <x v="0"/>
    <x v="9"/>
    <x v="1"/>
    <n v="4"/>
    <n v="6"/>
    <x v="0"/>
  </r>
  <r>
    <n v="141922"/>
    <d v="2023-06-24T00:00:00"/>
    <d v="1899-12-30T10:29:21"/>
    <n v="5"/>
    <x v="1"/>
    <n v="33"/>
    <x v="0"/>
    <n v="3.5"/>
    <n v="3.5"/>
    <x v="1"/>
    <x v="4"/>
    <x v="11"/>
    <s v="Lg"/>
    <x v="0"/>
    <x v="9"/>
    <x v="2"/>
    <n v="5"/>
    <n v="6"/>
    <x v="0"/>
  </r>
  <r>
    <n v="194"/>
    <d v="2023-01-01T00:00:00"/>
    <d v="1899-12-30T12:46:55"/>
    <n v="3"/>
    <x v="0"/>
    <n v="33"/>
    <x v="0"/>
    <n v="3.5"/>
    <n v="3.5"/>
    <x v="1"/>
    <x v="4"/>
    <x v="11"/>
    <s v="Lg"/>
    <x v="4"/>
    <x v="1"/>
    <x v="3"/>
    <n v="6"/>
    <n v="1"/>
    <x v="0"/>
  </r>
  <r>
    <n v="397"/>
    <d v="2023-01-01T00:00:00"/>
    <d v="1899-12-30T16:40:18"/>
    <n v="3"/>
    <x v="0"/>
    <n v="33"/>
    <x v="0"/>
    <n v="3.5"/>
    <n v="3.5"/>
    <x v="1"/>
    <x v="4"/>
    <x v="11"/>
    <s v="Lg"/>
    <x v="4"/>
    <x v="6"/>
    <x v="3"/>
    <n v="6"/>
    <n v="1"/>
    <x v="0"/>
  </r>
  <r>
    <n v="1698"/>
    <d v="2023-01-03T00:00:00"/>
    <d v="1899-12-30T19:59:36"/>
    <n v="3"/>
    <x v="0"/>
    <n v="33"/>
    <x v="0"/>
    <n v="3.5"/>
    <n v="3.5"/>
    <x v="1"/>
    <x v="4"/>
    <x v="11"/>
    <s v="Lg"/>
    <x v="4"/>
    <x v="2"/>
    <x v="6"/>
    <n v="1"/>
    <n v="1"/>
    <x v="0"/>
  </r>
  <r>
    <n v="2192"/>
    <d v="2023-01-04T00:00:00"/>
    <d v="1899-12-30T19:51:51"/>
    <n v="3"/>
    <x v="0"/>
    <n v="33"/>
    <x v="0"/>
    <n v="3.5"/>
    <n v="3.5"/>
    <x v="1"/>
    <x v="4"/>
    <x v="11"/>
    <s v="Lg"/>
    <x v="4"/>
    <x v="2"/>
    <x v="5"/>
    <n v="2"/>
    <n v="1"/>
    <x v="0"/>
  </r>
  <r>
    <n v="3134"/>
    <d v="2023-01-06T00:00:00"/>
    <d v="1899-12-30T16:38:11"/>
    <n v="3"/>
    <x v="0"/>
    <n v="33"/>
    <x v="0"/>
    <n v="3.5"/>
    <n v="3.5"/>
    <x v="1"/>
    <x v="4"/>
    <x v="11"/>
    <s v="Lg"/>
    <x v="4"/>
    <x v="6"/>
    <x v="1"/>
    <n v="4"/>
    <n v="1"/>
    <x v="0"/>
  </r>
  <r>
    <n v="4658"/>
    <d v="2023-01-09T00:00:00"/>
    <d v="1899-12-30T09:57:21"/>
    <n v="3"/>
    <x v="0"/>
    <n v="33"/>
    <x v="0"/>
    <n v="3.5"/>
    <n v="3.5"/>
    <x v="1"/>
    <x v="4"/>
    <x v="11"/>
    <s v="Lg"/>
    <x v="4"/>
    <x v="11"/>
    <x v="4"/>
    <n v="0"/>
    <n v="1"/>
    <x v="0"/>
  </r>
  <r>
    <n v="4690"/>
    <d v="2023-01-09T00:00:00"/>
    <d v="1899-12-30T10:19:32"/>
    <n v="3"/>
    <x v="0"/>
    <n v="33"/>
    <x v="0"/>
    <n v="3.5"/>
    <n v="3.5"/>
    <x v="1"/>
    <x v="4"/>
    <x v="11"/>
    <s v="Lg"/>
    <x v="4"/>
    <x v="9"/>
    <x v="4"/>
    <n v="0"/>
    <n v="1"/>
    <x v="0"/>
  </r>
  <r>
    <n v="4797"/>
    <d v="2023-01-09T00:00:00"/>
    <d v="1899-12-30T12:27:04"/>
    <n v="3"/>
    <x v="0"/>
    <n v="33"/>
    <x v="0"/>
    <n v="3.5"/>
    <n v="3.5"/>
    <x v="1"/>
    <x v="4"/>
    <x v="11"/>
    <s v="Lg"/>
    <x v="4"/>
    <x v="1"/>
    <x v="4"/>
    <n v="0"/>
    <n v="1"/>
    <x v="0"/>
  </r>
  <r>
    <n v="4817"/>
    <d v="2023-01-09T00:00:00"/>
    <d v="1899-12-30T13:05:06"/>
    <n v="3"/>
    <x v="0"/>
    <n v="33"/>
    <x v="0"/>
    <n v="3.5"/>
    <n v="3.5"/>
    <x v="1"/>
    <x v="4"/>
    <x v="11"/>
    <s v="Lg"/>
    <x v="4"/>
    <x v="3"/>
    <x v="4"/>
    <n v="0"/>
    <n v="1"/>
    <x v="0"/>
  </r>
  <r>
    <n v="5293"/>
    <d v="2023-01-10T00:00:00"/>
    <d v="1899-12-30T10:17:18"/>
    <n v="3"/>
    <x v="0"/>
    <n v="33"/>
    <x v="0"/>
    <n v="3.5"/>
    <n v="3.5"/>
    <x v="1"/>
    <x v="4"/>
    <x v="11"/>
    <s v="Lg"/>
    <x v="4"/>
    <x v="9"/>
    <x v="6"/>
    <n v="1"/>
    <n v="1"/>
    <x v="0"/>
  </r>
  <r>
    <n v="5707"/>
    <d v="2023-01-11T00:00:00"/>
    <d v="1899-12-30T08:31:53"/>
    <n v="3"/>
    <x v="0"/>
    <n v="33"/>
    <x v="0"/>
    <n v="3.5"/>
    <n v="3.5"/>
    <x v="1"/>
    <x v="4"/>
    <x v="11"/>
    <s v="Lg"/>
    <x v="4"/>
    <x v="10"/>
    <x v="5"/>
    <n v="2"/>
    <n v="1"/>
    <x v="0"/>
  </r>
  <r>
    <n v="5822"/>
    <d v="2023-01-11T00:00:00"/>
    <d v="1899-12-30T10:03:42"/>
    <n v="3"/>
    <x v="0"/>
    <n v="33"/>
    <x v="0"/>
    <n v="3.5"/>
    <n v="3.5"/>
    <x v="1"/>
    <x v="4"/>
    <x v="11"/>
    <s v="Lg"/>
    <x v="4"/>
    <x v="9"/>
    <x v="5"/>
    <n v="2"/>
    <n v="1"/>
    <x v="0"/>
  </r>
  <r>
    <n v="6064"/>
    <d v="2023-01-11T00:00:00"/>
    <d v="1899-12-30T17:26:27"/>
    <n v="3"/>
    <x v="0"/>
    <n v="33"/>
    <x v="0"/>
    <n v="3.5"/>
    <n v="3.5"/>
    <x v="1"/>
    <x v="4"/>
    <x v="11"/>
    <s v="Lg"/>
    <x v="4"/>
    <x v="7"/>
    <x v="5"/>
    <n v="2"/>
    <n v="1"/>
    <x v="0"/>
  </r>
  <r>
    <n v="7408"/>
    <d v="2023-01-14T00:00:00"/>
    <d v="1899-12-30T08:43:51"/>
    <n v="3"/>
    <x v="0"/>
    <n v="33"/>
    <x v="0"/>
    <n v="3.5"/>
    <n v="3.5"/>
    <x v="1"/>
    <x v="4"/>
    <x v="11"/>
    <s v="Lg"/>
    <x v="4"/>
    <x v="10"/>
    <x v="2"/>
    <n v="5"/>
    <n v="1"/>
    <x v="0"/>
  </r>
  <r>
    <n v="7504"/>
    <d v="2023-01-14T00:00:00"/>
    <d v="1899-12-30T09:35:47"/>
    <n v="3"/>
    <x v="0"/>
    <n v="33"/>
    <x v="0"/>
    <n v="3.5"/>
    <n v="3.5"/>
    <x v="1"/>
    <x v="4"/>
    <x v="11"/>
    <s v="Lg"/>
    <x v="4"/>
    <x v="11"/>
    <x v="2"/>
    <n v="5"/>
    <n v="1"/>
    <x v="0"/>
  </r>
  <r>
    <n v="8158"/>
    <d v="2023-01-15T00:00:00"/>
    <d v="1899-12-30T10:07:04"/>
    <n v="3"/>
    <x v="0"/>
    <n v="33"/>
    <x v="0"/>
    <n v="3.5"/>
    <n v="3.5"/>
    <x v="1"/>
    <x v="4"/>
    <x v="11"/>
    <s v="Lg"/>
    <x v="4"/>
    <x v="9"/>
    <x v="3"/>
    <n v="6"/>
    <n v="1"/>
    <x v="0"/>
  </r>
  <r>
    <n v="8453"/>
    <d v="2023-01-15T00:00:00"/>
    <d v="1899-12-30T17:25:40"/>
    <n v="3"/>
    <x v="0"/>
    <n v="33"/>
    <x v="0"/>
    <n v="3.5"/>
    <n v="3.5"/>
    <x v="1"/>
    <x v="4"/>
    <x v="11"/>
    <s v="Lg"/>
    <x v="4"/>
    <x v="7"/>
    <x v="3"/>
    <n v="6"/>
    <n v="1"/>
    <x v="0"/>
  </r>
  <r>
    <n v="8696"/>
    <d v="2023-01-16T00:00:00"/>
    <d v="1899-12-30T08:38:18"/>
    <n v="3"/>
    <x v="0"/>
    <n v="33"/>
    <x v="0"/>
    <n v="3.5"/>
    <n v="3.5"/>
    <x v="1"/>
    <x v="4"/>
    <x v="11"/>
    <s v="Lg"/>
    <x v="4"/>
    <x v="10"/>
    <x v="4"/>
    <n v="0"/>
    <n v="1"/>
    <x v="0"/>
  </r>
  <r>
    <n v="8713"/>
    <d v="2023-01-16T00:00:00"/>
    <d v="1899-12-30T08:51:37"/>
    <n v="3"/>
    <x v="0"/>
    <n v="33"/>
    <x v="0"/>
    <n v="3.5"/>
    <n v="3.5"/>
    <x v="1"/>
    <x v="4"/>
    <x v="11"/>
    <s v="Lg"/>
    <x v="4"/>
    <x v="10"/>
    <x v="4"/>
    <n v="0"/>
    <n v="1"/>
    <x v="0"/>
  </r>
  <r>
    <n v="8779"/>
    <d v="2023-01-16T00:00:00"/>
    <d v="1899-12-30T09:35:44"/>
    <n v="3"/>
    <x v="0"/>
    <n v="33"/>
    <x v="0"/>
    <n v="3.5"/>
    <n v="3.5"/>
    <x v="1"/>
    <x v="4"/>
    <x v="11"/>
    <s v="Lg"/>
    <x v="4"/>
    <x v="11"/>
    <x v="4"/>
    <n v="0"/>
    <n v="1"/>
    <x v="0"/>
  </r>
  <r>
    <n v="8977"/>
    <d v="2023-01-16T00:00:00"/>
    <d v="1899-12-30T13:34:08"/>
    <n v="3"/>
    <x v="0"/>
    <n v="33"/>
    <x v="0"/>
    <n v="3.5"/>
    <n v="3.5"/>
    <x v="1"/>
    <x v="4"/>
    <x v="11"/>
    <s v="Lg"/>
    <x v="4"/>
    <x v="3"/>
    <x v="4"/>
    <n v="0"/>
    <n v="1"/>
    <x v="0"/>
  </r>
  <r>
    <n v="9195"/>
    <d v="2023-01-17T00:00:00"/>
    <d v="1899-12-30T07:15:10"/>
    <n v="3"/>
    <x v="0"/>
    <n v="33"/>
    <x v="0"/>
    <n v="3.5"/>
    <n v="3.5"/>
    <x v="1"/>
    <x v="4"/>
    <x v="11"/>
    <s v="Lg"/>
    <x v="4"/>
    <x v="12"/>
    <x v="6"/>
    <n v="1"/>
    <n v="1"/>
    <x v="0"/>
  </r>
  <r>
    <n v="9224"/>
    <d v="2023-01-17T00:00:00"/>
    <d v="1899-12-30T07:35:35"/>
    <n v="3"/>
    <x v="0"/>
    <n v="33"/>
    <x v="0"/>
    <n v="3.5"/>
    <n v="3.5"/>
    <x v="1"/>
    <x v="4"/>
    <x v="11"/>
    <s v="Lg"/>
    <x v="4"/>
    <x v="12"/>
    <x v="6"/>
    <n v="1"/>
    <n v="1"/>
    <x v="0"/>
  </r>
  <r>
    <n v="9335"/>
    <d v="2023-01-17T00:00:00"/>
    <d v="1899-12-30T09:03:35"/>
    <n v="3"/>
    <x v="0"/>
    <n v="33"/>
    <x v="0"/>
    <n v="3.5"/>
    <n v="3.5"/>
    <x v="1"/>
    <x v="4"/>
    <x v="11"/>
    <s v="Lg"/>
    <x v="4"/>
    <x v="11"/>
    <x v="6"/>
    <n v="1"/>
    <n v="1"/>
    <x v="0"/>
  </r>
  <r>
    <n v="9423"/>
    <d v="2023-01-17T00:00:00"/>
    <d v="1899-12-30T10:13:53"/>
    <n v="3"/>
    <x v="0"/>
    <n v="33"/>
    <x v="0"/>
    <n v="3.5"/>
    <n v="3.5"/>
    <x v="1"/>
    <x v="4"/>
    <x v="11"/>
    <s v="Lg"/>
    <x v="4"/>
    <x v="9"/>
    <x v="6"/>
    <n v="1"/>
    <n v="1"/>
    <x v="0"/>
  </r>
  <r>
    <n v="10027"/>
    <d v="2023-01-18T00:00:00"/>
    <d v="1899-12-30T10:48:00"/>
    <n v="3"/>
    <x v="0"/>
    <n v="33"/>
    <x v="0"/>
    <n v="3.5"/>
    <n v="3.5"/>
    <x v="1"/>
    <x v="4"/>
    <x v="11"/>
    <s v="Lg"/>
    <x v="4"/>
    <x v="9"/>
    <x v="5"/>
    <n v="2"/>
    <n v="1"/>
    <x v="0"/>
  </r>
  <r>
    <n v="10957"/>
    <d v="2023-01-20T00:00:00"/>
    <d v="1899-12-30T08:18:16"/>
    <n v="3"/>
    <x v="0"/>
    <n v="33"/>
    <x v="0"/>
    <n v="3.5"/>
    <n v="3.5"/>
    <x v="1"/>
    <x v="4"/>
    <x v="11"/>
    <s v="Lg"/>
    <x v="4"/>
    <x v="10"/>
    <x v="1"/>
    <n v="4"/>
    <n v="1"/>
    <x v="0"/>
  </r>
  <r>
    <n v="11148"/>
    <d v="2023-01-20T00:00:00"/>
    <d v="1899-12-30T10:11:36"/>
    <n v="3"/>
    <x v="0"/>
    <n v="33"/>
    <x v="0"/>
    <n v="3.5"/>
    <n v="3.5"/>
    <x v="1"/>
    <x v="4"/>
    <x v="11"/>
    <s v="Lg"/>
    <x v="4"/>
    <x v="9"/>
    <x v="1"/>
    <n v="4"/>
    <n v="1"/>
    <x v="0"/>
  </r>
  <r>
    <n v="11268"/>
    <d v="2023-01-20T00:00:00"/>
    <d v="1899-12-30T13:48:42"/>
    <n v="3"/>
    <x v="0"/>
    <n v="33"/>
    <x v="0"/>
    <n v="3.5"/>
    <n v="3.5"/>
    <x v="1"/>
    <x v="4"/>
    <x v="11"/>
    <s v="Lg"/>
    <x v="4"/>
    <x v="3"/>
    <x v="1"/>
    <n v="4"/>
    <n v="1"/>
    <x v="0"/>
  </r>
  <r>
    <n v="11645"/>
    <d v="2023-01-21T00:00:00"/>
    <d v="1899-12-30T09:15:53"/>
    <n v="3"/>
    <x v="0"/>
    <n v="33"/>
    <x v="0"/>
    <n v="3.5"/>
    <n v="3.5"/>
    <x v="1"/>
    <x v="4"/>
    <x v="11"/>
    <s v="Lg"/>
    <x v="4"/>
    <x v="11"/>
    <x v="2"/>
    <n v="5"/>
    <n v="1"/>
    <x v="0"/>
  </r>
  <r>
    <n v="11771"/>
    <d v="2023-01-21T00:00:00"/>
    <d v="1899-12-30T10:16:31"/>
    <n v="3"/>
    <x v="0"/>
    <n v="33"/>
    <x v="0"/>
    <n v="3.5"/>
    <n v="3.5"/>
    <x v="1"/>
    <x v="4"/>
    <x v="11"/>
    <s v="Lg"/>
    <x v="4"/>
    <x v="9"/>
    <x v="2"/>
    <n v="5"/>
    <n v="1"/>
    <x v="0"/>
  </r>
  <r>
    <n v="12101"/>
    <d v="2023-01-22T00:00:00"/>
    <d v="1899-12-30T07:10:33"/>
    <n v="3"/>
    <x v="0"/>
    <n v="33"/>
    <x v="0"/>
    <n v="3.5"/>
    <n v="3.5"/>
    <x v="1"/>
    <x v="4"/>
    <x v="11"/>
    <s v="Lg"/>
    <x v="4"/>
    <x v="12"/>
    <x v="3"/>
    <n v="6"/>
    <n v="1"/>
    <x v="0"/>
  </r>
  <r>
    <n v="12346"/>
    <d v="2023-01-22T00:00:00"/>
    <d v="1899-12-30T12:41:43"/>
    <n v="3"/>
    <x v="0"/>
    <n v="33"/>
    <x v="0"/>
    <n v="3.5"/>
    <n v="3.5"/>
    <x v="1"/>
    <x v="4"/>
    <x v="11"/>
    <s v="Lg"/>
    <x v="4"/>
    <x v="1"/>
    <x v="3"/>
    <n v="6"/>
    <n v="1"/>
    <x v="0"/>
  </r>
  <r>
    <n v="12453"/>
    <d v="2023-01-22T00:00:00"/>
    <d v="1899-12-30T16:34:35"/>
    <n v="3"/>
    <x v="0"/>
    <n v="33"/>
    <x v="0"/>
    <n v="3.5"/>
    <n v="3.5"/>
    <x v="1"/>
    <x v="4"/>
    <x v="11"/>
    <s v="Lg"/>
    <x v="4"/>
    <x v="6"/>
    <x v="3"/>
    <n v="6"/>
    <n v="1"/>
    <x v="0"/>
  </r>
  <r>
    <n v="12666"/>
    <d v="2023-01-23T00:00:00"/>
    <d v="1899-12-30T08:42:07"/>
    <n v="3"/>
    <x v="0"/>
    <n v="33"/>
    <x v="0"/>
    <n v="3.5"/>
    <n v="3.5"/>
    <x v="1"/>
    <x v="4"/>
    <x v="11"/>
    <s v="Lg"/>
    <x v="4"/>
    <x v="10"/>
    <x v="4"/>
    <n v="0"/>
    <n v="1"/>
    <x v="0"/>
  </r>
  <r>
    <n v="12845"/>
    <d v="2023-01-23T00:00:00"/>
    <d v="1899-12-30T11:32:06"/>
    <n v="3"/>
    <x v="0"/>
    <n v="33"/>
    <x v="0"/>
    <n v="3.5"/>
    <n v="3.5"/>
    <x v="1"/>
    <x v="4"/>
    <x v="11"/>
    <s v="Lg"/>
    <x v="4"/>
    <x v="0"/>
    <x v="4"/>
    <n v="0"/>
    <n v="1"/>
    <x v="0"/>
  </r>
  <r>
    <n v="12902"/>
    <d v="2023-01-23T00:00:00"/>
    <d v="1899-12-30T13:17:18"/>
    <n v="3"/>
    <x v="0"/>
    <n v="33"/>
    <x v="0"/>
    <n v="3.5"/>
    <n v="3.5"/>
    <x v="1"/>
    <x v="4"/>
    <x v="11"/>
    <s v="Lg"/>
    <x v="4"/>
    <x v="3"/>
    <x v="4"/>
    <n v="0"/>
    <n v="1"/>
    <x v="0"/>
  </r>
  <r>
    <n v="12908"/>
    <d v="2023-01-23T00:00:00"/>
    <d v="1899-12-30T13:31:08"/>
    <n v="3"/>
    <x v="0"/>
    <n v="33"/>
    <x v="0"/>
    <n v="3.5"/>
    <n v="3.5"/>
    <x v="1"/>
    <x v="4"/>
    <x v="11"/>
    <s v="Lg"/>
    <x v="4"/>
    <x v="3"/>
    <x v="4"/>
    <n v="0"/>
    <n v="1"/>
    <x v="0"/>
  </r>
  <r>
    <n v="13395"/>
    <d v="2023-01-24T00:00:00"/>
    <d v="1899-12-30T10:42:25"/>
    <n v="3"/>
    <x v="0"/>
    <n v="33"/>
    <x v="0"/>
    <n v="3.5"/>
    <n v="3.5"/>
    <x v="1"/>
    <x v="4"/>
    <x v="11"/>
    <s v="Lg"/>
    <x v="4"/>
    <x v="9"/>
    <x v="6"/>
    <n v="1"/>
    <n v="1"/>
    <x v="0"/>
  </r>
  <r>
    <n v="13667"/>
    <d v="2023-01-24T00:00:00"/>
    <d v="1899-12-30T17:35:54"/>
    <n v="3"/>
    <x v="0"/>
    <n v="33"/>
    <x v="0"/>
    <n v="3.5"/>
    <n v="3.5"/>
    <x v="1"/>
    <x v="4"/>
    <x v="11"/>
    <s v="Lg"/>
    <x v="4"/>
    <x v="7"/>
    <x v="6"/>
    <n v="1"/>
    <n v="1"/>
    <x v="0"/>
  </r>
  <r>
    <n v="14074"/>
    <d v="2023-01-25T00:00:00"/>
    <d v="1899-12-30T12:48:34"/>
    <n v="3"/>
    <x v="0"/>
    <n v="33"/>
    <x v="0"/>
    <n v="3.5"/>
    <n v="3.5"/>
    <x v="1"/>
    <x v="4"/>
    <x v="11"/>
    <s v="Lg"/>
    <x v="4"/>
    <x v="1"/>
    <x v="5"/>
    <n v="2"/>
    <n v="1"/>
    <x v="0"/>
  </r>
  <r>
    <n v="14405"/>
    <d v="2023-01-26T00:00:00"/>
    <d v="1899-12-30T07:55:37"/>
    <n v="3"/>
    <x v="0"/>
    <n v="33"/>
    <x v="0"/>
    <n v="3.5"/>
    <n v="3.5"/>
    <x v="1"/>
    <x v="4"/>
    <x v="11"/>
    <s v="Lg"/>
    <x v="4"/>
    <x v="12"/>
    <x v="0"/>
    <n v="3"/>
    <n v="1"/>
    <x v="0"/>
  </r>
  <r>
    <n v="14646"/>
    <d v="2023-01-26T00:00:00"/>
    <d v="1899-12-30T12:24:49"/>
    <n v="3"/>
    <x v="0"/>
    <n v="33"/>
    <x v="0"/>
    <n v="3.5"/>
    <n v="3.5"/>
    <x v="1"/>
    <x v="4"/>
    <x v="11"/>
    <s v="Lg"/>
    <x v="4"/>
    <x v="1"/>
    <x v="0"/>
    <n v="3"/>
    <n v="1"/>
    <x v="0"/>
  </r>
  <r>
    <n v="15492"/>
    <d v="2023-01-28T00:00:00"/>
    <d v="1899-12-30T07:38:23"/>
    <n v="3"/>
    <x v="0"/>
    <n v="33"/>
    <x v="0"/>
    <n v="3.5"/>
    <n v="3.5"/>
    <x v="1"/>
    <x v="4"/>
    <x v="11"/>
    <s v="Lg"/>
    <x v="4"/>
    <x v="12"/>
    <x v="2"/>
    <n v="5"/>
    <n v="1"/>
    <x v="0"/>
  </r>
  <r>
    <n v="15674"/>
    <d v="2023-01-28T00:00:00"/>
    <d v="1899-12-30T12:35:41"/>
    <n v="3"/>
    <x v="0"/>
    <n v="33"/>
    <x v="0"/>
    <n v="3.5"/>
    <n v="3.5"/>
    <x v="1"/>
    <x v="4"/>
    <x v="11"/>
    <s v="Lg"/>
    <x v="4"/>
    <x v="1"/>
    <x v="2"/>
    <n v="5"/>
    <n v="1"/>
    <x v="0"/>
  </r>
  <r>
    <n v="15968"/>
    <d v="2023-01-29T00:00:00"/>
    <d v="1899-12-30T08:10:35"/>
    <n v="3"/>
    <x v="0"/>
    <n v="33"/>
    <x v="0"/>
    <n v="3.5"/>
    <n v="3.5"/>
    <x v="1"/>
    <x v="4"/>
    <x v="11"/>
    <s v="Lg"/>
    <x v="4"/>
    <x v="10"/>
    <x v="3"/>
    <n v="6"/>
    <n v="1"/>
    <x v="0"/>
  </r>
  <r>
    <n v="16017"/>
    <d v="2023-01-29T00:00:00"/>
    <d v="1899-12-30T09:24:23"/>
    <n v="3"/>
    <x v="0"/>
    <n v="33"/>
    <x v="0"/>
    <n v="3.5"/>
    <n v="3.5"/>
    <x v="1"/>
    <x v="4"/>
    <x v="11"/>
    <s v="Lg"/>
    <x v="4"/>
    <x v="11"/>
    <x v="3"/>
    <n v="6"/>
    <n v="1"/>
    <x v="0"/>
  </r>
  <r>
    <n v="16449"/>
    <d v="2023-01-30T00:00:00"/>
    <d v="1899-12-30T07:35:35"/>
    <n v="3"/>
    <x v="0"/>
    <n v="33"/>
    <x v="0"/>
    <n v="3.5"/>
    <n v="3.5"/>
    <x v="1"/>
    <x v="4"/>
    <x v="11"/>
    <s v="Lg"/>
    <x v="4"/>
    <x v="12"/>
    <x v="4"/>
    <n v="0"/>
    <n v="1"/>
    <x v="0"/>
  </r>
  <r>
    <n v="16521"/>
    <d v="2023-01-30T00:00:00"/>
    <d v="1899-12-30T08:50:44"/>
    <n v="3"/>
    <x v="0"/>
    <n v="33"/>
    <x v="0"/>
    <n v="3.5"/>
    <n v="3.5"/>
    <x v="1"/>
    <x v="4"/>
    <x v="11"/>
    <s v="Lg"/>
    <x v="4"/>
    <x v="10"/>
    <x v="4"/>
    <n v="0"/>
    <n v="1"/>
    <x v="0"/>
  </r>
  <r>
    <n v="16791"/>
    <d v="2023-01-30T00:00:00"/>
    <d v="1899-12-30T15:47:02"/>
    <n v="3"/>
    <x v="0"/>
    <n v="33"/>
    <x v="0"/>
    <n v="3.5"/>
    <n v="3.5"/>
    <x v="1"/>
    <x v="4"/>
    <x v="11"/>
    <s v="Lg"/>
    <x v="4"/>
    <x v="8"/>
    <x v="4"/>
    <n v="0"/>
    <n v="1"/>
    <x v="0"/>
  </r>
  <r>
    <n v="16793"/>
    <d v="2023-01-30T00:00:00"/>
    <d v="1899-12-30T15:50:24"/>
    <n v="3"/>
    <x v="0"/>
    <n v="33"/>
    <x v="0"/>
    <n v="3.5"/>
    <n v="3.5"/>
    <x v="1"/>
    <x v="4"/>
    <x v="11"/>
    <s v="Lg"/>
    <x v="4"/>
    <x v="8"/>
    <x v="4"/>
    <n v="0"/>
    <n v="1"/>
    <x v="0"/>
  </r>
  <r>
    <n v="17076"/>
    <d v="2023-01-31T00:00:00"/>
    <d v="1899-12-30T09:48:19"/>
    <n v="3"/>
    <x v="0"/>
    <n v="33"/>
    <x v="0"/>
    <n v="3.5"/>
    <n v="3.5"/>
    <x v="1"/>
    <x v="4"/>
    <x v="11"/>
    <s v="Lg"/>
    <x v="4"/>
    <x v="11"/>
    <x v="6"/>
    <n v="1"/>
    <n v="1"/>
    <x v="0"/>
  </r>
  <r>
    <n v="17505"/>
    <d v="2023-02-01T00:00:00"/>
    <d v="1899-12-30T12:24:41"/>
    <n v="3"/>
    <x v="0"/>
    <n v="33"/>
    <x v="0"/>
    <n v="3.5"/>
    <n v="3.5"/>
    <x v="1"/>
    <x v="4"/>
    <x v="11"/>
    <s v="Lg"/>
    <x v="5"/>
    <x v="1"/>
    <x v="5"/>
    <n v="2"/>
    <n v="2"/>
    <x v="0"/>
  </r>
  <r>
    <n v="17526"/>
    <d v="2023-02-01T00:00:00"/>
    <d v="1899-12-30T12:46:55"/>
    <n v="3"/>
    <x v="0"/>
    <n v="33"/>
    <x v="0"/>
    <n v="3.5"/>
    <n v="3.5"/>
    <x v="1"/>
    <x v="4"/>
    <x v="11"/>
    <s v="Lg"/>
    <x v="5"/>
    <x v="1"/>
    <x v="5"/>
    <n v="2"/>
    <n v="2"/>
    <x v="0"/>
  </r>
  <r>
    <n v="17742"/>
    <d v="2023-02-01T00:00:00"/>
    <d v="1899-12-30T16:40:18"/>
    <n v="3"/>
    <x v="0"/>
    <n v="33"/>
    <x v="0"/>
    <n v="3.5"/>
    <n v="3.5"/>
    <x v="1"/>
    <x v="4"/>
    <x v="11"/>
    <s v="Lg"/>
    <x v="5"/>
    <x v="6"/>
    <x v="5"/>
    <n v="2"/>
    <n v="2"/>
    <x v="0"/>
  </r>
  <r>
    <n v="18711"/>
    <d v="2023-02-03T00:00:00"/>
    <d v="1899-12-30T13:41:45"/>
    <n v="3"/>
    <x v="0"/>
    <n v="33"/>
    <x v="0"/>
    <n v="3.5"/>
    <n v="3.5"/>
    <x v="1"/>
    <x v="4"/>
    <x v="11"/>
    <s v="Lg"/>
    <x v="5"/>
    <x v="3"/>
    <x v="1"/>
    <n v="4"/>
    <n v="2"/>
    <x v="0"/>
  </r>
  <r>
    <n v="18895"/>
    <d v="2023-02-03T00:00:00"/>
    <d v="1899-12-30T16:43:40"/>
    <n v="3"/>
    <x v="0"/>
    <n v="33"/>
    <x v="0"/>
    <n v="3.5"/>
    <n v="3.5"/>
    <x v="1"/>
    <x v="4"/>
    <x v="11"/>
    <s v="Lg"/>
    <x v="5"/>
    <x v="6"/>
    <x v="1"/>
    <n v="4"/>
    <n v="2"/>
    <x v="0"/>
  </r>
  <r>
    <n v="19025"/>
    <d v="2023-02-03T00:00:00"/>
    <d v="1899-12-30T19:26:57"/>
    <n v="3"/>
    <x v="0"/>
    <n v="33"/>
    <x v="0"/>
    <n v="3.5"/>
    <n v="3.5"/>
    <x v="1"/>
    <x v="4"/>
    <x v="11"/>
    <s v="Lg"/>
    <x v="5"/>
    <x v="2"/>
    <x v="1"/>
    <n v="4"/>
    <n v="2"/>
    <x v="0"/>
  </r>
  <r>
    <n v="19172"/>
    <d v="2023-02-04T00:00:00"/>
    <d v="1899-12-30T11:03:22"/>
    <n v="3"/>
    <x v="0"/>
    <n v="33"/>
    <x v="0"/>
    <n v="3.5"/>
    <n v="3.5"/>
    <x v="1"/>
    <x v="4"/>
    <x v="11"/>
    <s v="Lg"/>
    <x v="5"/>
    <x v="0"/>
    <x v="2"/>
    <n v="5"/>
    <n v="2"/>
    <x v="0"/>
  </r>
  <r>
    <n v="19413"/>
    <d v="2023-02-04T00:00:00"/>
    <d v="1899-12-30T15:20:07"/>
    <n v="3"/>
    <x v="0"/>
    <n v="33"/>
    <x v="0"/>
    <n v="3.5"/>
    <n v="3.5"/>
    <x v="1"/>
    <x v="4"/>
    <x v="11"/>
    <s v="Lg"/>
    <x v="5"/>
    <x v="8"/>
    <x v="2"/>
    <n v="5"/>
    <n v="2"/>
    <x v="0"/>
  </r>
  <r>
    <n v="19485"/>
    <d v="2023-02-04T00:00:00"/>
    <d v="1899-12-30T16:54:43"/>
    <n v="3"/>
    <x v="0"/>
    <n v="33"/>
    <x v="0"/>
    <n v="3.5"/>
    <n v="3.5"/>
    <x v="1"/>
    <x v="4"/>
    <x v="11"/>
    <s v="Lg"/>
    <x v="5"/>
    <x v="6"/>
    <x v="2"/>
    <n v="5"/>
    <n v="2"/>
    <x v="0"/>
  </r>
  <r>
    <n v="19883"/>
    <d v="2023-02-05T00:00:00"/>
    <d v="1899-12-30T13:40:24"/>
    <n v="3"/>
    <x v="0"/>
    <n v="33"/>
    <x v="0"/>
    <n v="3.5"/>
    <n v="3.5"/>
    <x v="1"/>
    <x v="4"/>
    <x v="11"/>
    <s v="Lg"/>
    <x v="5"/>
    <x v="3"/>
    <x v="3"/>
    <n v="6"/>
    <n v="2"/>
    <x v="0"/>
  </r>
  <r>
    <n v="20851"/>
    <d v="2023-02-07T00:00:00"/>
    <d v="1899-12-30T09:30:03"/>
    <n v="3"/>
    <x v="0"/>
    <n v="33"/>
    <x v="0"/>
    <n v="3.5"/>
    <n v="3.5"/>
    <x v="1"/>
    <x v="4"/>
    <x v="11"/>
    <s v="Lg"/>
    <x v="5"/>
    <x v="11"/>
    <x v="6"/>
    <n v="1"/>
    <n v="2"/>
    <x v="0"/>
  </r>
  <r>
    <n v="20873"/>
    <d v="2023-02-07T00:00:00"/>
    <d v="1899-12-30T09:48:50"/>
    <n v="3"/>
    <x v="0"/>
    <n v="33"/>
    <x v="0"/>
    <n v="3.5"/>
    <n v="3.5"/>
    <x v="1"/>
    <x v="4"/>
    <x v="11"/>
    <s v="Lg"/>
    <x v="5"/>
    <x v="11"/>
    <x v="6"/>
    <n v="1"/>
    <n v="2"/>
    <x v="0"/>
  </r>
  <r>
    <n v="21710"/>
    <d v="2023-02-08T00:00:00"/>
    <d v="1899-12-30T16:27:30"/>
    <n v="3"/>
    <x v="0"/>
    <n v="33"/>
    <x v="0"/>
    <n v="3.5"/>
    <n v="3.5"/>
    <x v="1"/>
    <x v="4"/>
    <x v="11"/>
    <s v="Lg"/>
    <x v="5"/>
    <x v="6"/>
    <x v="5"/>
    <n v="2"/>
    <n v="2"/>
    <x v="0"/>
  </r>
  <r>
    <n v="22068"/>
    <d v="2023-02-09T00:00:00"/>
    <d v="1899-12-30T09:57:21"/>
    <n v="3"/>
    <x v="0"/>
    <n v="33"/>
    <x v="0"/>
    <n v="3.5"/>
    <n v="3.5"/>
    <x v="1"/>
    <x v="4"/>
    <x v="11"/>
    <s v="Lg"/>
    <x v="5"/>
    <x v="11"/>
    <x v="0"/>
    <n v="3"/>
    <n v="2"/>
    <x v="0"/>
  </r>
  <r>
    <n v="23517"/>
    <d v="2023-02-11T00:00:00"/>
    <d v="1899-12-30T16:43:34"/>
    <n v="3"/>
    <x v="0"/>
    <n v="33"/>
    <x v="0"/>
    <n v="3.5"/>
    <n v="3.5"/>
    <x v="1"/>
    <x v="4"/>
    <x v="11"/>
    <s v="Lg"/>
    <x v="5"/>
    <x v="6"/>
    <x v="2"/>
    <n v="5"/>
    <n v="2"/>
    <x v="0"/>
  </r>
  <r>
    <n v="24961"/>
    <d v="2023-02-14T00:00:00"/>
    <d v="1899-12-30T09:15:53"/>
    <n v="3"/>
    <x v="0"/>
    <n v="33"/>
    <x v="0"/>
    <n v="3.5"/>
    <n v="3.5"/>
    <x v="1"/>
    <x v="4"/>
    <x v="11"/>
    <s v="Lg"/>
    <x v="5"/>
    <x v="11"/>
    <x v="6"/>
    <n v="1"/>
    <n v="2"/>
    <x v="0"/>
  </r>
  <r>
    <n v="25934"/>
    <d v="2023-02-15T00:00:00"/>
    <d v="1899-12-30T17:25:40"/>
    <n v="3"/>
    <x v="0"/>
    <n v="33"/>
    <x v="0"/>
    <n v="3.5"/>
    <n v="3.5"/>
    <x v="1"/>
    <x v="4"/>
    <x v="11"/>
    <s v="Lg"/>
    <x v="5"/>
    <x v="7"/>
    <x v="5"/>
    <n v="2"/>
    <n v="2"/>
    <x v="0"/>
  </r>
  <r>
    <n v="26054"/>
    <d v="2023-02-16T00:00:00"/>
    <d v="1899-12-30T07:20:45"/>
    <n v="3"/>
    <x v="0"/>
    <n v="33"/>
    <x v="0"/>
    <n v="3.5"/>
    <n v="3.5"/>
    <x v="1"/>
    <x v="4"/>
    <x v="11"/>
    <s v="Lg"/>
    <x v="5"/>
    <x v="12"/>
    <x v="0"/>
    <n v="3"/>
    <n v="2"/>
    <x v="0"/>
  </r>
  <r>
    <n v="26189"/>
    <d v="2023-02-16T00:00:00"/>
    <d v="1899-12-30T08:38:18"/>
    <n v="3"/>
    <x v="0"/>
    <n v="33"/>
    <x v="0"/>
    <n v="3.5"/>
    <n v="3.5"/>
    <x v="1"/>
    <x v="4"/>
    <x v="11"/>
    <s v="Lg"/>
    <x v="5"/>
    <x v="10"/>
    <x v="0"/>
    <n v="3"/>
    <n v="2"/>
    <x v="0"/>
  </r>
  <r>
    <n v="26267"/>
    <d v="2023-02-16T00:00:00"/>
    <d v="1899-12-30T09:35:44"/>
    <n v="3"/>
    <x v="0"/>
    <n v="33"/>
    <x v="0"/>
    <n v="3.5"/>
    <n v="3.5"/>
    <x v="1"/>
    <x v="4"/>
    <x v="11"/>
    <s v="Lg"/>
    <x v="5"/>
    <x v="11"/>
    <x v="0"/>
    <n v="3"/>
    <n v="2"/>
    <x v="0"/>
  </r>
  <r>
    <n v="26533"/>
    <d v="2023-02-16T00:00:00"/>
    <d v="1899-12-30T15:50:24"/>
    <n v="3"/>
    <x v="0"/>
    <n v="33"/>
    <x v="0"/>
    <n v="3.5"/>
    <n v="3.5"/>
    <x v="1"/>
    <x v="4"/>
    <x v="11"/>
    <s v="Lg"/>
    <x v="5"/>
    <x v="8"/>
    <x v="0"/>
    <n v="3"/>
    <n v="2"/>
    <x v="0"/>
  </r>
  <r>
    <n v="26536"/>
    <d v="2023-02-16T00:00:00"/>
    <d v="1899-12-30T15:58:21"/>
    <n v="3"/>
    <x v="0"/>
    <n v="33"/>
    <x v="0"/>
    <n v="3.5"/>
    <n v="3.5"/>
    <x v="1"/>
    <x v="4"/>
    <x v="11"/>
    <s v="Lg"/>
    <x v="5"/>
    <x v="8"/>
    <x v="0"/>
    <n v="3"/>
    <n v="2"/>
    <x v="0"/>
  </r>
  <r>
    <n v="26633"/>
    <d v="2023-02-16T00:00:00"/>
    <d v="1899-12-30T19:54:29"/>
    <n v="3"/>
    <x v="0"/>
    <n v="33"/>
    <x v="0"/>
    <n v="3.5"/>
    <n v="3.5"/>
    <x v="1"/>
    <x v="4"/>
    <x v="11"/>
    <s v="Lg"/>
    <x v="5"/>
    <x v="2"/>
    <x v="0"/>
    <n v="3"/>
    <n v="2"/>
    <x v="0"/>
  </r>
  <r>
    <n v="27469"/>
    <d v="2023-02-18T00:00:00"/>
    <d v="1899-12-30T10:11:00"/>
    <n v="3"/>
    <x v="0"/>
    <n v="33"/>
    <x v="0"/>
    <n v="3.5"/>
    <n v="3.5"/>
    <x v="1"/>
    <x v="4"/>
    <x v="11"/>
    <s v="Lg"/>
    <x v="5"/>
    <x v="9"/>
    <x v="2"/>
    <n v="5"/>
    <n v="2"/>
    <x v="0"/>
  </r>
  <r>
    <n v="27499"/>
    <d v="2023-02-18T00:00:00"/>
    <d v="1899-12-30T10:28:30"/>
    <n v="3"/>
    <x v="0"/>
    <n v="33"/>
    <x v="0"/>
    <n v="3.5"/>
    <n v="3.5"/>
    <x v="1"/>
    <x v="4"/>
    <x v="11"/>
    <s v="Lg"/>
    <x v="5"/>
    <x v="9"/>
    <x v="2"/>
    <n v="5"/>
    <n v="2"/>
    <x v="0"/>
  </r>
  <r>
    <n v="28093"/>
    <d v="2023-02-19T00:00:00"/>
    <d v="1899-12-30T10:07:04"/>
    <n v="3"/>
    <x v="0"/>
    <n v="33"/>
    <x v="0"/>
    <n v="3.5"/>
    <n v="3.5"/>
    <x v="1"/>
    <x v="4"/>
    <x v="11"/>
    <s v="Lg"/>
    <x v="5"/>
    <x v="9"/>
    <x v="3"/>
    <n v="6"/>
    <n v="2"/>
    <x v="0"/>
  </r>
  <r>
    <n v="28554"/>
    <d v="2023-02-20T00:00:00"/>
    <d v="1899-12-30T08:18:16"/>
    <n v="3"/>
    <x v="0"/>
    <n v="33"/>
    <x v="0"/>
    <n v="3.5"/>
    <n v="3.5"/>
    <x v="1"/>
    <x v="4"/>
    <x v="11"/>
    <s v="Lg"/>
    <x v="5"/>
    <x v="10"/>
    <x v="4"/>
    <n v="0"/>
    <n v="2"/>
    <x v="0"/>
  </r>
  <r>
    <n v="28579"/>
    <d v="2023-02-20T00:00:00"/>
    <d v="1899-12-30T08:35:29"/>
    <n v="3"/>
    <x v="0"/>
    <n v="33"/>
    <x v="0"/>
    <n v="3.5"/>
    <n v="3.5"/>
    <x v="1"/>
    <x v="4"/>
    <x v="11"/>
    <s v="Lg"/>
    <x v="5"/>
    <x v="10"/>
    <x v="4"/>
    <n v="0"/>
    <n v="2"/>
    <x v="0"/>
  </r>
  <r>
    <n v="28588"/>
    <d v="2023-02-20T00:00:00"/>
    <d v="1899-12-30T08:42:38"/>
    <n v="3"/>
    <x v="0"/>
    <n v="33"/>
    <x v="0"/>
    <n v="3.5"/>
    <n v="3.5"/>
    <x v="1"/>
    <x v="4"/>
    <x v="11"/>
    <s v="Lg"/>
    <x v="5"/>
    <x v="10"/>
    <x v="4"/>
    <n v="0"/>
    <n v="2"/>
    <x v="0"/>
  </r>
  <r>
    <n v="28598"/>
    <d v="2023-02-20T00:00:00"/>
    <d v="1899-12-30T08:45:53"/>
    <n v="3"/>
    <x v="0"/>
    <n v="33"/>
    <x v="0"/>
    <n v="3.5"/>
    <n v="3.5"/>
    <x v="1"/>
    <x v="4"/>
    <x v="11"/>
    <s v="Lg"/>
    <x v="5"/>
    <x v="10"/>
    <x v="4"/>
    <n v="0"/>
    <n v="2"/>
    <x v="0"/>
  </r>
  <r>
    <n v="28641"/>
    <d v="2023-02-20T00:00:00"/>
    <d v="1899-12-30T09:11:41"/>
    <n v="3"/>
    <x v="0"/>
    <n v="33"/>
    <x v="0"/>
    <n v="3.5"/>
    <n v="3.5"/>
    <x v="1"/>
    <x v="4"/>
    <x v="11"/>
    <s v="Lg"/>
    <x v="5"/>
    <x v="11"/>
    <x v="4"/>
    <n v="0"/>
    <n v="2"/>
    <x v="0"/>
  </r>
  <r>
    <n v="28760"/>
    <d v="2023-02-20T00:00:00"/>
    <d v="1899-12-30T10:11:36"/>
    <n v="3"/>
    <x v="0"/>
    <n v="33"/>
    <x v="0"/>
    <n v="3.5"/>
    <n v="3.5"/>
    <x v="1"/>
    <x v="4"/>
    <x v="11"/>
    <s v="Lg"/>
    <x v="5"/>
    <x v="9"/>
    <x v="4"/>
    <n v="0"/>
    <n v="2"/>
    <x v="0"/>
  </r>
  <r>
    <n v="29036"/>
    <d v="2023-02-20T00:00:00"/>
    <d v="1899-12-30T18:24:14"/>
    <n v="3"/>
    <x v="0"/>
    <n v="33"/>
    <x v="0"/>
    <n v="3.5"/>
    <n v="3.5"/>
    <x v="1"/>
    <x v="4"/>
    <x v="11"/>
    <s v="Lg"/>
    <x v="5"/>
    <x v="4"/>
    <x v="4"/>
    <n v="0"/>
    <n v="2"/>
    <x v="0"/>
  </r>
  <r>
    <n v="29348"/>
    <d v="2023-02-21T00:00:00"/>
    <d v="1899-12-30T10:16:31"/>
    <n v="3"/>
    <x v="0"/>
    <n v="33"/>
    <x v="0"/>
    <n v="3.5"/>
    <n v="3.5"/>
    <x v="1"/>
    <x v="4"/>
    <x v="11"/>
    <s v="Lg"/>
    <x v="5"/>
    <x v="9"/>
    <x v="6"/>
    <n v="1"/>
    <n v="2"/>
    <x v="0"/>
  </r>
  <r>
    <n v="29979"/>
    <d v="2023-02-22T00:00:00"/>
    <d v="1899-12-30T12:41:43"/>
    <n v="3"/>
    <x v="0"/>
    <n v="33"/>
    <x v="0"/>
    <n v="3.5"/>
    <n v="3.5"/>
    <x v="1"/>
    <x v="4"/>
    <x v="11"/>
    <s v="Lg"/>
    <x v="5"/>
    <x v="1"/>
    <x v="5"/>
    <n v="2"/>
    <n v="2"/>
    <x v="0"/>
  </r>
  <r>
    <n v="30032"/>
    <d v="2023-02-22T00:00:00"/>
    <d v="1899-12-30T14:21:12"/>
    <n v="3"/>
    <x v="0"/>
    <n v="33"/>
    <x v="0"/>
    <n v="3.5"/>
    <n v="3.5"/>
    <x v="1"/>
    <x v="4"/>
    <x v="11"/>
    <s v="Lg"/>
    <x v="5"/>
    <x v="5"/>
    <x v="5"/>
    <n v="2"/>
    <n v="2"/>
    <x v="0"/>
  </r>
  <r>
    <n v="30114"/>
    <d v="2023-02-22T00:00:00"/>
    <d v="1899-12-30T16:34:35"/>
    <n v="3"/>
    <x v="0"/>
    <n v="33"/>
    <x v="0"/>
    <n v="3.5"/>
    <n v="3.5"/>
    <x v="1"/>
    <x v="4"/>
    <x v="11"/>
    <s v="Lg"/>
    <x v="5"/>
    <x v="6"/>
    <x v="5"/>
    <n v="2"/>
    <n v="2"/>
    <x v="0"/>
  </r>
  <r>
    <n v="30577"/>
    <d v="2023-02-23T00:00:00"/>
    <d v="1899-12-30T13:31:08"/>
    <n v="3"/>
    <x v="0"/>
    <n v="33"/>
    <x v="0"/>
    <n v="3.5"/>
    <n v="3.5"/>
    <x v="1"/>
    <x v="4"/>
    <x v="11"/>
    <s v="Lg"/>
    <x v="5"/>
    <x v="3"/>
    <x v="0"/>
    <n v="3"/>
    <n v="2"/>
    <x v="0"/>
  </r>
  <r>
    <n v="30844"/>
    <d v="2023-02-24T00:00:00"/>
    <d v="1899-12-30T07:33:12"/>
    <n v="3"/>
    <x v="0"/>
    <n v="33"/>
    <x v="0"/>
    <n v="3.5"/>
    <n v="3.5"/>
    <x v="1"/>
    <x v="4"/>
    <x v="11"/>
    <s v="Lg"/>
    <x v="5"/>
    <x v="12"/>
    <x v="1"/>
    <n v="4"/>
    <n v="2"/>
    <x v="0"/>
  </r>
  <r>
    <n v="31204"/>
    <d v="2023-02-24T00:00:00"/>
    <d v="1899-12-30T14:11:48"/>
    <n v="3"/>
    <x v="0"/>
    <n v="33"/>
    <x v="0"/>
    <n v="3.5"/>
    <n v="3.5"/>
    <x v="1"/>
    <x v="4"/>
    <x v="11"/>
    <s v="Lg"/>
    <x v="5"/>
    <x v="5"/>
    <x v="1"/>
    <n v="4"/>
    <n v="2"/>
    <x v="0"/>
  </r>
  <r>
    <n v="31316"/>
    <d v="2023-02-24T00:00:00"/>
    <d v="1899-12-30T17:35:54"/>
    <n v="3"/>
    <x v="0"/>
    <n v="33"/>
    <x v="0"/>
    <n v="3.5"/>
    <n v="3.5"/>
    <x v="1"/>
    <x v="4"/>
    <x v="11"/>
    <s v="Lg"/>
    <x v="5"/>
    <x v="7"/>
    <x v="1"/>
    <n v="4"/>
    <n v="2"/>
    <x v="0"/>
  </r>
  <r>
    <n v="31366"/>
    <d v="2023-02-24T00:00:00"/>
    <d v="1899-12-30T19:07:11"/>
    <n v="3"/>
    <x v="0"/>
    <n v="33"/>
    <x v="0"/>
    <n v="3.5"/>
    <n v="3.5"/>
    <x v="1"/>
    <x v="4"/>
    <x v="11"/>
    <s v="Lg"/>
    <x v="5"/>
    <x v="2"/>
    <x v="1"/>
    <n v="4"/>
    <n v="2"/>
    <x v="0"/>
  </r>
  <r>
    <n v="31874"/>
    <d v="2023-02-25T00:00:00"/>
    <d v="1899-12-30T16:54:03"/>
    <n v="3"/>
    <x v="0"/>
    <n v="33"/>
    <x v="0"/>
    <n v="3.5"/>
    <n v="3.5"/>
    <x v="1"/>
    <x v="4"/>
    <x v="11"/>
    <s v="Lg"/>
    <x v="5"/>
    <x v="6"/>
    <x v="2"/>
    <n v="5"/>
    <n v="2"/>
    <x v="0"/>
  </r>
  <r>
    <n v="31928"/>
    <d v="2023-02-25T00:00:00"/>
    <d v="1899-12-30T18:39:15"/>
    <n v="3"/>
    <x v="0"/>
    <n v="33"/>
    <x v="0"/>
    <n v="3.5"/>
    <n v="3.5"/>
    <x v="1"/>
    <x v="4"/>
    <x v="11"/>
    <s v="Lg"/>
    <x v="5"/>
    <x v="4"/>
    <x v="2"/>
    <n v="5"/>
    <n v="2"/>
    <x v="0"/>
  </r>
  <r>
    <n v="32033"/>
    <d v="2023-02-26T00:00:00"/>
    <d v="1899-12-30T07:55:37"/>
    <n v="3"/>
    <x v="0"/>
    <n v="33"/>
    <x v="0"/>
    <n v="3.5"/>
    <n v="3.5"/>
    <x v="1"/>
    <x v="4"/>
    <x v="11"/>
    <s v="Lg"/>
    <x v="5"/>
    <x v="12"/>
    <x v="3"/>
    <n v="6"/>
    <n v="2"/>
    <x v="0"/>
  </r>
  <r>
    <n v="32090"/>
    <d v="2023-02-26T00:00:00"/>
    <d v="1899-12-30T08:43:38"/>
    <n v="3"/>
    <x v="0"/>
    <n v="33"/>
    <x v="0"/>
    <n v="3.5"/>
    <n v="3.5"/>
    <x v="1"/>
    <x v="4"/>
    <x v="11"/>
    <s v="Lg"/>
    <x v="5"/>
    <x v="10"/>
    <x v="3"/>
    <n v="6"/>
    <n v="2"/>
    <x v="0"/>
  </r>
  <r>
    <n v="32583"/>
    <d v="2023-02-27T00:00:00"/>
    <d v="1899-12-30T07:35:24"/>
    <n v="3"/>
    <x v="0"/>
    <n v="33"/>
    <x v="0"/>
    <n v="3.5"/>
    <n v="3.5"/>
    <x v="1"/>
    <x v="4"/>
    <x v="11"/>
    <s v="Lg"/>
    <x v="5"/>
    <x v="12"/>
    <x v="4"/>
    <n v="0"/>
    <n v="2"/>
    <x v="0"/>
  </r>
  <r>
    <n v="32602"/>
    <d v="2023-02-27T00:00:00"/>
    <d v="1899-12-30T07:57:05"/>
    <n v="3"/>
    <x v="0"/>
    <n v="33"/>
    <x v="0"/>
    <n v="3.5"/>
    <n v="3.5"/>
    <x v="1"/>
    <x v="4"/>
    <x v="11"/>
    <s v="Lg"/>
    <x v="5"/>
    <x v="12"/>
    <x v="4"/>
    <n v="0"/>
    <n v="2"/>
    <x v="0"/>
  </r>
  <r>
    <n v="33252"/>
    <d v="2023-02-28T00:00:00"/>
    <d v="1899-12-30T08:09:47"/>
    <n v="3"/>
    <x v="0"/>
    <n v="33"/>
    <x v="0"/>
    <n v="3.5"/>
    <n v="3.5"/>
    <x v="1"/>
    <x v="4"/>
    <x v="11"/>
    <s v="Lg"/>
    <x v="5"/>
    <x v="10"/>
    <x v="6"/>
    <n v="1"/>
    <n v="2"/>
    <x v="0"/>
  </r>
  <r>
    <n v="33329"/>
    <d v="2023-02-28T00:00:00"/>
    <d v="1899-12-30T09:44:08"/>
    <n v="3"/>
    <x v="0"/>
    <n v="33"/>
    <x v="0"/>
    <n v="3.5"/>
    <n v="3.5"/>
    <x v="1"/>
    <x v="4"/>
    <x v="11"/>
    <s v="Lg"/>
    <x v="5"/>
    <x v="11"/>
    <x v="6"/>
    <n v="1"/>
    <n v="2"/>
    <x v="0"/>
  </r>
  <r>
    <n v="33475"/>
    <d v="2023-02-28T00:00:00"/>
    <d v="1899-12-30T13:52:06"/>
    <n v="3"/>
    <x v="0"/>
    <n v="33"/>
    <x v="0"/>
    <n v="3.5"/>
    <n v="3.5"/>
    <x v="1"/>
    <x v="4"/>
    <x v="11"/>
    <s v="Lg"/>
    <x v="5"/>
    <x v="3"/>
    <x v="6"/>
    <n v="1"/>
    <n v="2"/>
    <x v="0"/>
  </r>
  <r>
    <n v="33689"/>
    <d v="2023-02-28T00:00:00"/>
    <d v="1899-12-30T18:39:59"/>
    <n v="3"/>
    <x v="0"/>
    <n v="33"/>
    <x v="0"/>
    <n v="3.5"/>
    <n v="3.5"/>
    <x v="1"/>
    <x v="4"/>
    <x v="11"/>
    <s v="Lg"/>
    <x v="5"/>
    <x v="4"/>
    <x v="6"/>
    <n v="1"/>
    <n v="2"/>
    <x v="0"/>
  </r>
  <r>
    <n v="55273"/>
    <d v="2023-04-01T00:00:00"/>
    <d v="1899-12-30T12:24:41"/>
    <n v="3"/>
    <x v="0"/>
    <n v="33"/>
    <x v="0"/>
    <n v="3.5"/>
    <n v="3.5"/>
    <x v="1"/>
    <x v="4"/>
    <x v="11"/>
    <s v="Lg"/>
    <x v="3"/>
    <x v="1"/>
    <x v="2"/>
    <n v="5"/>
    <n v="4"/>
    <x v="0"/>
  </r>
  <r>
    <n v="56623"/>
    <d v="2023-04-02T00:00:00"/>
    <d v="1899-12-30T19:39:42"/>
    <n v="3"/>
    <x v="0"/>
    <n v="33"/>
    <x v="0"/>
    <n v="3.5"/>
    <n v="3.5"/>
    <x v="1"/>
    <x v="4"/>
    <x v="11"/>
    <s v="Lg"/>
    <x v="3"/>
    <x v="2"/>
    <x v="3"/>
    <n v="6"/>
    <n v="4"/>
    <x v="0"/>
  </r>
  <r>
    <n v="56624"/>
    <d v="2023-04-02T00:00:00"/>
    <d v="1899-12-30T19:40:31"/>
    <n v="3"/>
    <x v="0"/>
    <n v="33"/>
    <x v="0"/>
    <n v="3.5"/>
    <n v="3.5"/>
    <x v="1"/>
    <x v="4"/>
    <x v="11"/>
    <s v="Lg"/>
    <x v="3"/>
    <x v="2"/>
    <x v="3"/>
    <n v="6"/>
    <n v="4"/>
    <x v="0"/>
  </r>
  <r>
    <n v="57428"/>
    <d v="2023-04-03T00:00:00"/>
    <d v="1899-12-30T19:22:55"/>
    <n v="3"/>
    <x v="0"/>
    <n v="33"/>
    <x v="0"/>
    <n v="3.5"/>
    <n v="3.5"/>
    <x v="1"/>
    <x v="4"/>
    <x v="11"/>
    <s v="Lg"/>
    <x v="3"/>
    <x v="2"/>
    <x v="4"/>
    <n v="0"/>
    <n v="4"/>
    <x v="0"/>
  </r>
  <r>
    <n v="57610"/>
    <d v="2023-04-04T00:00:00"/>
    <d v="1899-12-30T11:03:22"/>
    <n v="3"/>
    <x v="0"/>
    <n v="33"/>
    <x v="0"/>
    <n v="3.5"/>
    <n v="3.5"/>
    <x v="1"/>
    <x v="4"/>
    <x v="11"/>
    <s v="Lg"/>
    <x v="3"/>
    <x v="0"/>
    <x v="6"/>
    <n v="1"/>
    <n v="4"/>
    <x v="0"/>
  </r>
  <r>
    <n v="58006"/>
    <d v="2023-04-04T00:00:00"/>
    <d v="1899-12-30T16:54:43"/>
    <n v="3"/>
    <x v="0"/>
    <n v="33"/>
    <x v="0"/>
    <n v="3.5"/>
    <n v="3.5"/>
    <x v="1"/>
    <x v="4"/>
    <x v="11"/>
    <s v="Lg"/>
    <x v="3"/>
    <x v="6"/>
    <x v="6"/>
    <n v="1"/>
    <n v="4"/>
    <x v="0"/>
  </r>
  <r>
    <n v="58207"/>
    <d v="2023-04-04T00:00:00"/>
    <d v="1899-12-30T19:51:06"/>
    <n v="3"/>
    <x v="0"/>
    <n v="33"/>
    <x v="0"/>
    <n v="3.5"/>
    <n v="3.5"/>
    <x v="1"/>
    <x v="4"/>
    <x v="11"/>
    <s v="Lg"/>
    <x v="3"/>
    <x v="2"/>
    <x v="6"/>
    <n v="1"/>
    <n v="4"/>
    <x v="0"/>
  </r>
  <r>
    <n v="58563"/>
    <d v="2023-04-05T00:00:00"/>
    <d v="1899-12-30T13:20:11"/>
    <n v="3"/>
    <x v="0"/>
    <n v="33"/>
    <x v="0"/>
    <n v="3.5"/>
    <n v="3.5"/>
    <x v="1"/>
    <x v="4"/>
    <x v="11"/>
    <s v="Lg"/>
    <x v="3"/>
    <x v="3"/>
    <x v="5"/>
    <n v="2"/>
    <n v="4"/>
    <x v="0"/>
  </r>
  <r>
    <n v="58582"/>
    <d v="2023-04-05T00:00:00"/>
    <d v="1899-12-30T13:40:24"/>
    <n v="3"/>
    <x v="0"/>
    <n v="33"/>
    <x v="0"/>
    <n v="3.5"/>
    <n v="3.5"/>
    <x v="1"/>
    <x v="4"/>
    <x v="11"/>
    <s v="Lg"/>
    <x v="3"/>
    <x v="3"/>
    <x v="5"/>
    <n v="2"/>
    <n v="4"/>
    <x v="0"/>
  </r>
  <r>
    <n v="58653"/>
    <d v="2023-04-05T00:00:00"/>
    <d v="1899-12-30T14:35:45"/>
    <n v="3"/>
    <x v="0"/>
    <n v="33"/>
    <x v="0"/>
    <n v="3.5"/>
    <n v="3.5"/>
    <x v="1"/>
    <x v="4"/>
    <x v="11"/>
    <s v="Lg"/>
    <x v="3"/>
    <x v="5"/>
    <x v="5"/>
    <n v="2"/>
    <n v="4"/>
    <x v="0"/>
  </r>
  <r>
    <n v="58820"/>
    <d v="2023-04-05T00:00:00"/>
    <d v="1899-12-30T16:52:15"/>
    <n v="3"/>
    <x v="0"/>
    <n v="33"/>
    <x v="0"/>
    <n v="3.5"/>
    <n v="3.5"/>
    <x v="1"/>
    <x v="4"/>
    <x v="11"/>
    <s v="Lg"/>
    <x v="3"/>
    <x v="6"/>
    <x v="5"/>
    <n v="2"/>
    <n v="4"/>
    <x v="0"/>
  </r>
  <r>
    <n v="58913"/>
    <d v="2023-04-05T00:00:00"/>
    <d v="1899-12-30T18:04:54"/>
    <n v="3"/>
    <x v="0"/>
    <n v="33"/>
    <x v="0"/>
    <n v="3.5"/>
    <n v="3.5"/>
    <x v="1"/>
    <x v="4"/>
    <x v="11"/>
    <s v="Lg"/>
    <x v="3"/>
    <x v="4"/>
    <x v="5"/>
    <n v="2"/>
    <n v="4"/>
    <x v="0"/>
  </r>
  <r>
    <n v="59020"/>
    <d v="2023-04-05T00:00:00"/>
    <d v="1899-12-30T19:56:53"/>
    <n v="3"/>
    <x v="0"/>
    <n v="33"/>
    <x v="0"/>
    <n v="3.5"/>
    <n v="3.5"/>
    <x v="1"/>
    <x v="4"/>
    <x v="11"/>
    <s v="Lg"/>
    <x v="3"/>
    <x v="2"/>
    <x v="5"/>
    <n v="2"/>
    <n v="4"/>
    <x v="0"/>
  </r>
  <r>
    <n v="59556"/>
    <d v="2023-04-06T00:00:00"/>
    <d v="1899-12-30T16:38:11"/>
    <n v="3"/>
    <x v="0"/>
    <n v="33"/>
    <x v="0"/>
    <n v="3.5"/>
    <n v="3.5"/>
    <x v="1"/>
    <x v="4"/>
    <x v="11"/>
    <s v="Lg"/>
    <x v="3"/>
    <x v="6"/>
    <x v="0"/>
    <n v="3"/>
    <n v="4"/>
    <x v="0"/>
  </r>
  <r>
    <n v="60117"/>
    <d v="2023-04-07T00:00:00"/>
    <d v="1899-12-30T09:48:50"/>
    <n v="3"/>
    <x v="0"/>
    <n v="33"/>
    <x v="0"/>
    <n v="3.5"/>
    <n v="3.5"/>
    <x v="1"/>
    <x v="4"/>
    <x v="11"/>
    <s v="Lg"/>
    <x v="3"/>
    <x v="11"/>
    <x v="1"/>
    <n v="4"/>
    <n v="4"/>
    <x v="0"/>
  </r>
  <r>
    <n v="61141"/>
    <d v="2023-04-08T00:00:00"/>
    <d v="1899-12-30T11:57:52"/>
    <n v="3"/>
    <x v="0"/>
    <n v="33"/>
    <x v="0"/>
    <n v="3.5"/>
    <n v="3.5"/>
    <x v="1"/>
    <x v="4"/>
    <x v="11"/>
    <s v="Lg"/>
    <x v="3"/>
    <x v="0"/>
    <x v="2"/>
    <n v="5"/>
    <n v="4"/>
    <x v="0"/>
  </r>
  <r>
    <n v="61336"/>
    <d v="2023-04-08T00:00:00"/>
    <d v="1899-12-30T15:30:31"/>
    <n v="3"/>
    <x v="0"/>
    <n v="33"/>
    <x v="0"/>
    <n v="3.5"/>
    <n v="3.5"/>
    <x v="1"/>
    <x v="4"/>
    <x v="11"/>
    <s v="Lg"/>
    <x v="3"/>
    <x v="8"/>
    <x v="2"/>
    <n v="5"/>
    <n v="4"/>
    <x v="0"/>
  </r>
  <r>
    <n v="61383"/>
    <d v="2023-04-08T00:00:00"/>
    <d v="1899-12-30T16:27:30"/>
    <n v="3"/>
    <x v="0"/>
    <n v="33"/>
    <x v="0"/>
    <n v="3.5"/>
    <n v="3.5"/>
    <x v="1"/>
    <x v="4"/>
    <x v="11"/>
    <s v="Lg"/>
    <x v="3"/>
    <x v="6"/>
    <x v="2"/>
    <n v="5"/>
    <n v="4"/>
    <x v="0"/>
  </r>
  <r>
    <n v="61728"/>
    <d v="2023-04-09T00:00:00"/>
    <d v="1899-12-30T08:27:48"/>
    <n v="3"/>
    <x v="0"/>
    <n v="33"/>
    <x v="0"/>
    <n v="3.5"/>
    <n v="3.5"/>
    <x v="1"/>
    <x v="4"/>
    <x v="11"/>
    <s v="Lg"/>
    <x v="3"/>
    <x v="10"/>
    <x v="3"/>
    <n v="6"/>
    <n v="4"/>
    <x v="0"/>
  </r>
  <r>
    <n v="61925"/>
    <d v="2023-04-09T00:00:00"/>
    <d v="1899-12-30T09:57:21"/>
    <n v="3"/>
    <x v="0"/>
    <n v="33"/>
    <x v="0"/>
    <n v="3.5"/>
    <n v="3.5"/>
    <x v="1"/>
    <x v="4"/>
    <x v="11"/>
    <s v="Lg"/>
    <x v="3"/>
    <x v="11"/>
    <x v="3"/>
    <n v="6"/>
    <n v="4"/>
    <x v="0"/>
  </r>
  <r>
    <n v="61971"/>
    <d v="2023-04-09T00:00:00"/>
    <d v="1899-12-30T10:19:32"/>
    <n v="3"/>
    <x v="0"/>
    <n v="33"/>
    <x v="0"/>
    <n v="3.5"/>
    <n v="3.5"/>
    <x v="1"/>
    <x v="4"/>
    <x v="11"/>
    <s v="Lg"/>
    <x v="3"/>
    <x v="9"/>
    <x v="3"/>
    <n v="6"/>
    <n v="4"/>
    <x v="0"/>
  </r>
  <r>
    <n v="62143"/>
    <d v="2023-04-09T00:00:00"/>
    <d v="1899-12-30T12:27:04"/>
    <n v="3"/>
    <x v="0"/>
    <n v="33"/>
    <x v="0"/>
    <n v="3.5"/>
    <n v="3.5"/>
    <x v="1"/>
    <x v="4"/>
    <x v="11"/>
    <s v="Lg"/>
    <x v="3"/>
    <x v="1"/>
    <x v="3"/>
    <n v="6"/>
    <n v="4"/>
    <x v="0"/>
  </r>
  <r>
    <n v="62255"/>
    <d v="2023-04-09T00:00:00"/>
    <d v="1899-12-30T15:29:49"/>
    <n v="3"/>
    <x v="0"/>
    <n v="33"/>
    <x v="0"/>
    <n v="3.5"/>
    <n v="3.5"/>
    <x v="1"/>
    <x v="4"/>
    <x v="11"/>
    <s v="Lg"/>
    <x v="3"/>
    <x v="8"/>
    <x v="3"/>
    <n v="6"/>
    <n v="4"/>
    <x v="0"/>
  </r>
  <r>
    <n v="62363"/>
    <d v="2023-04-09T00:00:00"/>
    <d v="1899-12-30T18:53:10"/>
    <n v="3"/>
    <x v="0"/>
    <n v="33"/>
    <x v="0"/>
    <n v="3.5"/>
    <n v="3.5"/>
    <x v="1"/>
    <x v="4"/>
    <x v="11"/>
    <s v="Lg"/>
    <x v="3"/>
    <x v="4"/>
    <x v="3"/>
    <n v="6"/>
    <n v="4"/>
    <x v="0"/>
  </r>
  <r>
    <n v="62844"/>
    <d v="2023-04-10T00:00:00"/>
    <d v="1899-12-30T09:53:56"/>
    <n v="3"/>
    <x v="0"/>
    <n v="33"/>
    <x v="0"/>
    <n v="3.5"/>
    <n v="3.5"/>
    <x v="1"/>
    <x v="4"/>
    <x v="11"/>
    <s v="Lg"/>
    <x v="3"/>
    <x v="11"/>
    <x v="4"/>
    <n v="0"/>
    <n v="4"/>
    <x v="0"/>
  </r>
  <r>
    <n v="62896"/>
    <d v="2023-04-10T00:00:00"/>
    <d v="1899-12-30T10:17:18"/>
    <n v="3"/>
    <x v="0"/>
    <n v="33"/>
    <x v="0"/>
    <n v="3.5"/>
    <n v="3.5"/>
    <x v="1"/>
    <x v="4"/>
    <x v="11"/>
    <s v="Lg"/>
    <x v="3"/>
    <x v="9"/>
    <x v="4"/>
    <n v="0"/>
    <n v="4"/>
    <x v="0"/>
  </r>
  <r>
    <n v="63523"/>
    <d v="2023-04-11T00:00:00"/>
    <d v="1899-12-30T08:31:53"/>
    <n v="3"/>
    <x v="0"/>
    <n v="33"/>
    <x v="0"/>
    <n v="3.5"/>
    <n v="3.5"/>
    <x v="1"/>
    <x v="4"/>
    <x v="11"/>
    <s v="Lg"/>
    <x v="3"/>
    <x v="10"/>
    <x v="6"/>
    <n v="1"/>
    <n v="4"/>
    <x v="0"/>
  </r>
  <r>
    <n v="63708"/>
    <d v="2023-04-11T00:00:00"/>
    <d v="1899-12-30T10:03:42"/>
    <n v="3"/>
    <x v="0"/>
    <n v="33"/>
    <x v="0"/>
    <n v="3.5"/>
    <n v="3.5"/>
    <x v="1"/>
    <x v="4"/>
    <x v="11"/>
    <s v="Lg"/>
    <x v="3"/>
    <x v="9"/>
    <x v="6"/>
    <n v="1"/>
    <n v="4"/>
    <x v="0"/>
  </r>
  <r>
    <n v="63976"/>
    <d v="2023-04-11T00:00:00"/>
    <d v="1899-12-30T14:25:40"/>
    <n v="3"/>
    <x v="0"/>
    <n v="33"/>
    <x v="0"/>
    <n v="3.5"/>
    <n v="3.5"/>
    <x v="1"/>
    <x v="4"/>
    <x v="11"/>
    <s v="Lg"/>
    <x v="3"/>
    <x v="5"/>
    <x v="6"/>
    <n v="1"/>
    <n v="4"/>
    <x v="0"/>
  </r>
  <r>
    <n v="64109"/>
    <d v="2023-04-11T00:00:00"/>
    <d v="1899-12-30T17:26:27"/>
    <n v="3"/>
    <x v="0"/>
    <n v="33"/>
    <x v="0"/>
    <n v="3.5"/>
    <n v="3.5"/>
    <x v="1"/>
    <x v="4"/>
    <x v="11"/>
    <s v="Lg"/>
    <x v="3"/>
    <x v="7"/>
    <x v="6"/>
    <n v="1"/>
    <n v="4"/>
    <x v="0"/>
  </r>
  <r>
    <n v="66189"/>
    <d v="2023-04-14T00:00:00"/>
    <d v="1899-12-30T09:35:47"/>
    <n v="3"/>
    <x v="0"/>
    <n v="33"/>
    <x v="0"/>
    <n v="3.5"/>
    <n v="3.5"/>
    <x v="1"/>
    <x v="4"/>
    <x v="11"/>
    <s v="Lg"/>
    <x v="3"/>
    <x v="11"/>
    <x v="1"/>
    <n v="4"/>
    <n v="4"/>
    <x v="0"/>
  </r>
  <r>
    <n v="67172"/>
    <d v="2023-04-15T00:00:00"/>
    <d v="1899-12-30T10:07:04"/>
    <n v="3"/>
    <x v="0"/>
    <n v="33"/>
    <x v="0"/>
    <n v="3.5"/>
    <n v="3.5"/>
    <x v="1"/>
    <x v="4"/>
    <x v="11"/>
    <s v="Lg"/>
    <x v="3"/>
    <x v="9"/>
    <x v="2"/>
    <n v="5"/>
    <n v="4"/>
    <x v="0"/>
  </r>
  <r>
    <n v="67547"/>
    <d v="2023-04-15T00:00:00"/>
    <d v="1899-12-30T17:25:40"/>
    <n v="3"/>
    <x v="0"/>
    <n v="33"/>
    <x v="0"/>
    <n v="3.5"/>
    <n v="3.5"/>
    <x v="1"/>
    <x v="4"/>
    <x v="11"/>
    <s v="Lg"/>
    <x v="3"/>
    <x v="7"/>
    <x v="2"/>
    <n v="5"/>
    <n v="4"/>
    <x v="0"/>
  </r>
  <r>
    <n v="67732"/>
    <d v="2023-04-16T00:00:00"/>
    <d v="1899-12-30T07:20:45"/>
    <n v="3"/>
    <x v="0"/>
    <n v="33"/>
    <x v="0"/>
    <n v="3.5"/>
    <n v="3.5"/>
    <x v="1"/>
    <x v="4"/>
    <x v="11"/>
    <s v="Lg"/>
    <x v="3"/>
    <x v="12"/>
    <x v="3"/>
    <n v="6"/>
    <n v="4"/>
    <x v="0"/>
  </r>
  <r>
    <n v="67912"/>
    <d v="2023-04-16T00:00:00"/>
    <d v="1899-12-30T08:38:18"/>
    <n v="3"/>
    <x v="0"/>
    <n v="33"/>
    <x v="0"/>
    <n v="3.5"/>
    <n v="3.5"/>
    <x v="1"/>
    <x v="4"/>
    <x v="11"/>
    <s v="Lg"/>
    <x v="3"/>
    <x v="10"/>
    <x v="3"/>
    <n v="6"/>
    <n v="4"/>
    <x v="0"/>
  </r>
  <r>
    <n v="67937"/>
    <d v="2023-04-16T00:00:00"/>
    <d v="1899-12-30T08:51:37"/>
    <n v="3"/>
    <x v="0"/>
    <n v="33"/>
    <x v="0"/>
    <n v="3.5"/>
    <n v="3.5"/>
    <x v="1"/>
    <x v="4"/>
    <x v="11"/>
    <s v="Lg"/>
    <x v="3"/>
    <x v="10"/>
    <x v="3"/>
    <n v="6"/>
    <n v="4"/>
    <x v="0"/>
  </r>
  <r>
    <n v="68037"/>
    <d v="2023-04-16T00:00:00"/>
    <d v="1899-12-30T09:35:44"/>
    <n v="3"/>
    <x v="0"/>
    <n v="33"/>
    <x v="0"/>
    <n v="3.5"/>
    <n v="3.5"/>
    <x v="1"/>
    <x v="4"/>
    <x v="11"/>
    <s v="Lg"/>
    <x v="3"/>
    <x v="11"/>
    <x v="3"/>
    <n v="6"/>
    <n v="4"/>
    <x v="0"/>
  </r>
  <r>
    <n v="68101"/>
    <d v="2023-04-16T00:00:00"/>
    <d v="1899-12-30T10:04:14"/>
    <n v="3"/>
    <x v="0"/>
    <n v="33"/>
    <x v="0"/>
    <n v="3.5"/>
    <n v="3.5"/>
    <x v="1"/>
    <x v="4"/>
    <x v="11"/>
    <s v="Lg"/>
    <x v="3"/>
    <x v="9"/>
    <x v="3"/>
    <n v="6"/>
    <n v="4"/>
    <x v="0"/>
  </r>
  <r>
    <n v="68703"/>
    <d v="2023-04-17T00:00:00"/>
    <d v="1899-12-30T07:15:10"/>
    <n v="3"/>
    <x v="0"/>
    <n v="33"/>
    <x v="0"/>
    <n v="3.5"/>
    <n v="3.5"/>
    <x v="1"/>
    <x v="4"/>
    <x v="11"/>
    <s v="Lg"/>
    <x v="3"/>
    <x v="12"/>
    <x v="4"/>
    <n v="0"/>
    <n v="4"/>
    <x v="0"/>
  </r>
  <r>
    <n v="68748"/>
    <d v="2023-04-17T00:00:00"/>
    <d v="1899-12-30T07:35:35"/>
    <n v="3"/>
    <x v="0"/>
    <n v="33"/>
    <x v="0"/>
    <n v="3.5"/>
    <n v="3.5"/>
    <x v="1"/>
    <x v="4"/>
    <x v="11"/>
    <s v="Lg"/>
    <x v="3"/>
    <x v="12"/>
    <x v="4"/>
    <n v="0"/>
    <n v="4"/>
    <x v="0"/>
  </r>
  <r>
    <n v="68848"/>
    <d v="2023-04-17T00:00:00"/>
    <d v="1899-12-30T08:39:24"/>
    <n v="3"/>
    <x v="0"/>
    <n v="33"/>
    <x v="0"/>
    <n v="3.5"/>
    <n v="3.5"/>
    <x v="1"/>
    <x v="4"/>
    <x v="11"/>
    <s v="Lg"/>
    <x v="3"/>
    <x v="10"/>
    <x v="4"/>
    <n v="0"/>
    <n v="4"/>
    <x v="0"/>
  </r>
  <r>
    <n v="68891"/>
    <d v="2023-04-17T00:00:00"/>
    <d v="1899-12-30T09:03:35"/>
    <n v="3"/>
    <x v="0"/>
    <n v="33"/>
    <x v="0"/>
    <n v="3.5"/>
    <n v="3.5"/>
    <x v="1"/>
    <x v="4"/>
    <x v="11"/>
    <s v="Lg"/>
    <x v="3"/>
    <x v="11"/>
    <x v="4"/>
    <n v="0"/>
    <n v="4"/>
    <x v="0"/>
  </r>
  <r>
    <n v="69015"/>
    <d v="2023-04-17T00:00:00"/>
    <d v="1899-12-30T10:13:53"/>
    <n v="3"/>
    <x v="0"/>
    <n v="33"/>
    <x v="0"/>
    <n v="3.5"/>
    <n v="3.5"/>
    <x v="1"/>
    <x v="4"/>
    <x v="11"/>
    <s v="Lg"/>
    <x v="3"/>
    <x v="9"/>
    <x v="4"/>
    <n v="0"/>
    <n v="4"/>
    <x v="0"/>
  </r>
  <r>
    <n v="69894"/>
    <d v="2023-04-18T00:00:00"/>
    <d v="1899-12-30T10:28:30"/>
    <n v="3"/>
    <x v="0"/>
    <n v="33"/>
    <x v="0"/>
    <n v="3.5"/>
    <n v="3.5"/>
    <x v="1"/>
    <x v="4"/>
    <x v="11"/>
    <s v="Lg"/>
    <x v="3"/>
    <x v="9"/>
    <x v="6"/>
    <n v="1"/>
    <n v="4"/>
    <x v="0"/>
  </r>
  <r>
    <n v="70662"/>
    <d v="2023-04-19T00:00:00"/>
    <d v="1899-12-30T09:13:11"/>
    <n v="3"/>
    <x v="0"/>
    <n v="33"/>
    <x v="0"/>
    <n v="3.5"/>
    <n v="3.5"/>
    <x v="1"/>
    <x v="4"/>
    <x v="11"/>
    <s v="Lg"/>
    <x v="3"/>
    <x v="11"/>
    <x v="5"/>
    <n v="2"/>
    <n v="4"/>
    <x v="0"/>
  </r>
  <r>
    <n v="71411"/>
    <d v="2023-04-20T00:00:00"/>
    <d v="1899-12-30T08:42:38"/>
    <n v="3"/>
    <x v="0"/>
    <n v="33"/>
    <x v="0"/>
    <n v="3.5"/>
    <n v="3.5"/>
    <x v="1"/>
    <x v="4"/>
    <x v="11"/>
    <s v="Lg"/>
    <x v="3"/>
    <x v="10"/>
    <x v="0"/>
    <n v="3"/>
    <n v="4"/>
    <x v="0"/>
  </r>
  <r>
    <n v="71545"/>
    <d v="2023-04-20T00:00:00"/>
    <d v="1899-12-30T09:30:49"/>
    <n v="3"/>
    <x v="0"/>
    <n v="33"/>
    <x v="0"/>
    <n v="3.5"/>
    <n v="3.5"/>
    <x v="1"/>
    <x v="4"/>
    <x v="11"/>
    <s v="Lg"/>
    <x v="3"/>
    <x v="11"/>
    <x v="0"/>
    <n v="3"/>
    <n v="4"/>
    <x v="0"/>
  </r>
  <r>
    <n v="71645"/>
    <d v="2023-04-20T00:00:00"/>
    <d v="1899-12-30T10:11:36"/>
    <n v="3"/>
    <x v="0"/>
    <n v="33"/>
    <x v="0"/>
    <n v="3.5"/>
    <n v="3.5"/>
    <x v="1"/>
    <x v="4"/>
    <x v="11"/>
    <s v="Lg"/>
    <x v="3"/>
    <x v="9"/>
    <x v="0"/>
    <n v="3"/>
    <n v="4"/>
    <x v="0"/>
  </r>
  <r>
    <n v="72485"/>
    <d v="2023-04-21T00:00:00"/>
    <d v="1899-12-30T10:16:31"/>
    <n v="3"/>
    <x v="0"/>
    <n v="33"/>
    <x v="0"/>
    <n v="3.5"/>
    <n v="3.5"/>
    <x v="1"/>
    <x v="4"/>
    <x v="11"/>
    <s v="Lg"/>
    <x v="3"/>
    <x v="9"/>
    <x v="1"/>
    <n v="4"/>
    <n v="4"/>
    <x v="0"/>
  </r>
  <r>
    <n v="72972"/>
    <d v="2023-04-22T00:00:00"/>
    <d v="1899-12-30T07:10:33"/>
    <n v="3"/>
    <x v="0"/>
    <n v="33"/>
    <x v="0"/>
    <n v="3.5"/>
    <n v="3.5"/>
    <x v="1"/>
    <x v="4"/>
    <x v="11"/>
    <s v="Lg"/>
    <x v="3"/>
    <x v="12"/>
    <x v="2"/>
    <n v="5"/>
    <n v="4"/>
    <x v="0"/>
  </r>
  <r>
    <n v="73343"/>
    <d v="2023-04-22T00:00:00"/>
    <d v="1899-12-30T11:50:13"/>
    <n v="3"/>
    <x v="0"/>
    <n v="33"/>
    <x v="0"/>
    <n v="3.5"/>
    <n v="3.5"/>
    <x v="1"/>
    <x v="4"/>
    <x v="11"/>
    <s v="Lg"/>
    <x v="3"/>
    <x v="0"/>
    <x v="2"/>
    <n v="5"/>
    <n v="4"/>
    <x v="0"/>
  </r>
  <r>
    <n v="73674"/>
    <d v="2023-04-22T00:00:00"/>
    <d v="1899-12-30T18:49:40"/>
    <n v="3"/>
    <x v="0"/>
    <n v="33"/>
    <x v="0"/>
    <n v="3.5"/>
    <n v="3.5"/>
    <x v="1"/>
    <x v="4"/>
    <x v="11"/>
    <s v="Lg"/>
    <x v="3"/>
    <x v="4"/>
    <x v="2"/>
    <n v="5"/>
    <n v="4"/>
    <x v="0"/>
  </r>
  <r>
    <n v="73893"/>
    <d v="2023-04-23T00:00:00"/>
    <d v="1899-12-30T08:32:11"/>
    <n v="3"/>
    <x v="0"/>
    <n v="33"/>
    <x v="0"/>
    <n v="3.5"/>
    <n v="3.5"/>
    <x v="1"/>
    <x v="4"/>
    <x v="11"/>
    <s v="Lg"/>
    <x v="3"/>
    <x v="10"/>
    <x v="3"/>
    <n v="6"/>
    <n v="4"/>
    <x v="0"/>
  </r>
  <r>
    <n v="74171"/>
    <d v="2023-04-23T00:00:00"/>
    <d v="1899-12-30T11:32:06"/>
    <n v="3"/>
    <x v="0"/>
    <n v="33"/>
    <x v="0"/>
    <n v="3.5"/>
    <n v="3.5"/>
    <x v="1"/>
    <x v="4"/>
    <x v="11"/>
    <s v="Lg"/>
    <x v="3"/>
    <x v="0"/>
    <x v="3"/>
    <n v="6"/>
    <n v="4"/>
    <x v="0"/>
  </r>
  <r>
    <n v="74256"/>
    <d v="2023-04-23T00:00:00"/>
    <d v="1899-12-30T13:17:18"/>
    <n v="3"/>
    <x v="0"/>
    <n v="33"/>
    <x v="0"/>
    <n v="3.5"/>
    <n v="3.5"/>
    <x v="1"/>
    <x v="4"/>
    <x v="11"/>
    <s v="Lg"/>
    <x v="3"/>
    <x v="3"/>
    <x v="3"/>
    <n v="6"/>
    <n v="4"/>
    <x v="0"/>
  </r>
  <r>
    <n v="74265"/>
    <d v="2023-04-23T00:00:00"/>
    <d v="1899-12-30T13:31:08"/>
    <n v="3"/>
    <x v="0"/>
    <n v="33"/>
    <x v="0"/>
    <n v="3.5"/>
    <n v="3.5"/>
    <x v="1"/>
    <x v="4"/>
    <x v="11"/>
    <s v="Lg"/>
    <x v="3"/>
    <x v="3"/>
    <x v="3"/>
    <n v="6"/>
    <n v="4"/>
    <x v="0"/>
  </r>
  <r>
    <n v="75037"/>
    <d v="2023-04-24T00:00:00"/>
    <d v="1899-12-30T11:47:39"/>
    <n v="3"/>
    <x v="0"/>
    <n v="33"/>
    <x v="0"/>
    <n v="3.5"/>
    <n v="3.5"/>
    <x v="1"/>
    <x v="4"/>
    <x v="11"/>
    <s v="Lg"/>
    <x v="3"/>
    <x v="0"/>
    <x v="4"/>
    <n v="0"/>
    <n v="4"/>
    <x v="0"/>
  </r>
  <r>
    <n v="75118"/>
    <d v="2023-04-24T00:00:00"/>
    <d v="1899-12-30T13:33:18"/>
    <n v="3"/>
    <x v="0"/>
    <n v="33"/>
    <x v="0"/>
    <n v="3.5"/>
    <n v="3.5"/>
    <x v="1"/>
    <x v="4"/>
    <x v="11"/>
    <s v="Lg"/>
    <x v="3"/>
    <x v="3"/>
    <x v="4"/>
    <n v="0"/>
    <n v="4"/>
    <x v="0"/>
  </r>
  <r>
    <n v="75138"/>
    <d v="2023-04-24T00:00:00"/>
    <d v="1899-12-30T13:54:02"/>
    <n v="3"/>
    <x v="0"/>
    <n v="33"/>
    <x v="0"/>
    <n v="3.5"/>
    <n v="3.5"/>
    <x v="1"/>
    <x v="4"/>
    <x v="11"/>
    <s v="Lg"/>
    <x v="3"/>
    <x v="3"/>
    <x v="4"/>
    <n v="0"/>
    <n v="4"/>
    <x v="0"/>
  </r>
  <r>
    <n v="75153"/>
    <d v="2023-04-24T00:00:00"/>
    <d v="1899-12-30T14:11:48"/>
    <n v="3"/>
    <x v="0"/>
    <n v="33"/>
    <x v="0"/>
    <n v="3.5"/>
    <n v="3.5"/>
    <x v="1"/>
    <x v="4"/>
    <x v="11"/>
    <s v="Lg"/>
    <x v="3"/>
    <x v="5"/>
    <x v="4"/>
    <n v="0"/>
    <n v="4"/>
    <x v="0"/>
  </r>
  <r>
    <n v="75442"/>
    <d v="2023-04-24T00:00:00"/>
    <d v="1899-12-30T19:54:09"/>
    <n v="3"/>
    <x v="0"/>
    <n v="33"/>
    <x v="0"/>
    <n v="3.5"/>
    <n v="3.5"/>
    <x v="1"/>
    <x v="4"/>
    <x v="11"/>
    <s v="Lg"/>
    <x v="3"/>
    <x v="2"/>
    <x v="4"/>
    <n v="0"/>
    <n v="4"/>
    <x v="0"/>
  </r>
  <r>
    <n v="75977"/>
    <d v="2023-04-25T00:00:00"/>
    <d v="1899-12-30T12:48:34"/>
    <n v="3"/>
    <x v="0"/>
    <n v="33"/>
    <x v="0"/>
    <n v="3.5"/>
    <n v="3.5"/>
    <x v="1"/>
    <x v="4"/>
    <x v="11"/>
    <s v="Lg"/>
    <x v="3"/>
    <x v="1"/>
    <x v="6"/>
    <n v="1"/>
    <n v="4"/>
    <x v="0"/>
  </r>
  <r>
    <n v="76079"/>
    <d v="2023-04-25T00:00:00"/>
    <d v="1899-12-30T14:56:32"/>
    <n v="3"/>
    <x v="0"/>
    <n v="33"/>
    <x v="0"/>
    <n v="3.5"/>
    <n v="3.5"/>
    <x v="1"/>
    <x v="4"/>
    <x v="11"/>
    <s v="Lg"/>
    <x v="3"/>
    <x v="5"/>
    <x v="6"/>
    <n v="1"/>
    <n v="4"/>
    <x v="0"/>
  </r>
  <r>
    <n v="76528"/>
    <d v="2023-04-26T00:00:00"/>
    <d v="1899-12-30T08:43:38"/>
    <n v="3"/>
    <x v="0"/>
    <n v="33"/>
    <x v="0"/>
    <n v="3.5"/>
    <n v="3.5"/>
    <x v="1"/>
    <x v="4"/>
    <x v="11"/>
    <s v="Lg"/>
    <x v="3"/>
    <x v="10"/>
    <x v="5"/>
    <n v="2"/>
    <n v="4"/>
    <x v="0"/>
  </r>
  <r>
    <n v="76677"/>
    <d v="2023-04-26T00:00:00"/>
    <d v="1899-12-30T10:13:08"/>
    <n v="3"/>
    <x v="0"/>
    <n v="33"/>
    <x v="0"/>
    <n v="3.5"/>
    <n v="3.5"/>
    <x v="1"/>
    <x v="4"/>
    <x v="11"/>
    <s v="Lg"/>
    <x v="3"/>
    <x v="9"/>
    <x v="5"/>
    <n v="2"/>
    <n v="4"/>
    <x v="0"/>
  </r>
  <r>
    <n v="76827"/>
    <d v="2023-04-26T00:00:00"/>
    <d v="1899-12-30T12:24:49"/>
    <n v="3"/>
    <x v="0"/>
    <n v="33"/>
    <x v="0"/>
    <n v="3.5"/>
    <n v="3.5"/>
    <x v="1"/>
    <x v="4"/>
    <x v="11"/>
    <s v="Lg"/>
    <x v="3"/>
    <x v="1"/>
    <x v="5"/>
    <n v="2"/>
    <n v="4"/>
    <x v="0"/>
  </r>
  <r>
    <n v="77262"/>
    <d v="2023-04-27T00:00:00"/>
    <d v="1899-12-30T07:35:24"/>
    <n v="3"/>
    <x v="0"/>
    <n v="33"/>
    <x v="0"/>
    <n v="3.5"/>
    <n v="3.5"/>
    <x v="1"/>
    <x v="4"/>
    <x v="11"/>
    <s v="Lg"/>
    <x v="3"/>
    <x v="12"/>
    <x v="0"/>
    <n v="3"/>
    <n v="4"/>
    <x v="0"/>
  </r>
  <r>
    <n v="77285"/>
    <d v="2023-04-27T00:00:00"/>
    <d v="1899-12-30T07:57:05"/>
    <n v="3"/>
    <x v="0"/>
    <n v="33"/>
    <x v="0"/>
    <n v="3.5"/>
    <n v="3.5"/>
    <x v="1"/>
    <x v="4"/>
    <x v="11"/>
    <s v="Lg"/>
    <x v="3"/>
    <x v="12"/>
    <x v="0"/>
    <n v="3"/>
    <n v="4"/>
    <x v="0"/>
  </r>
  <r>
    <n v="77466"/>
    <d v="2023-04-27T00:00:00"/>
    <d v="1899-12-30T09:24:11"/>
    <n v="3"/>
    <x v="0"/>
    <n v="33"/>
    <x v="0"/>
    <n v="3.5"/>
    <n v="3.5"/>
    <x v="1"/>
    <x v="4"/>
    <x v="11"/>
    <s v="Lg"/>
    <x v="3"/>
    <x v="11"/>
    <x v="0"/>
    <n v="3"/>
    <n v="4"/>
    <x v="0"/>
  </r>
  <r>
    <n v="78218"/>
    <d v="2023-04-28T00:00:00"/>
    <d v="1899-12-30T07:38:23"/>
    <n v="3"/>
    <x v="0"/>
    <n v="33"/>
    <x v="0"/>
    <n v="3.5"/>
    <n v="3.5"/>
    <x v="1"/>
    <x v="4"/>
    <x v="11"/>
    <s v="Lg"/>
    <x v="3"/>
    <x v="12"/>
    <x v="1"/>
    <n v="4"/>
    <n v="4"/>
    <x v="0"/>
  </r>
  <r>
    <n v="78229"/>
    <d v="2023-04-28T00:00:00"/>
    <d v="1899-12-30T07:52:44"/>
    <n v="3"/>
    <x v="0"/>
    <n v="33"/>
    <x v="0"/>
    <n v="3.5"/>
    <n v="3.5"/>
    <x v="1"/>
    <x v="4"/>
    <x v="11"/>
    <s v="Lg"/>
    <x v="3"/>
    <x v="12"/>
    <x v="1"/>
    <n v="4"/>
    <n v="4"/>
    <x v="0"/>
  </r>
  <r>
    <n v="78340"/>
    <d v="2023-04-28T00:00:00"/>
    <d v="1899-12-30T09:44:08"/>
    <n v="3"/>
    <x v="0"/>
    <n v="33"/>
    <x v="0"/>
    <n v="3.5"/>
    <n v="3.5"/>
    <x v="1"/>
    <x v="4"/>
    <x v="11"/>
    <s v="Lg"/>
    <x v="3"/>
    <x v="11"/>
    <x v="1"/>
    <n v="4"/>
    <n v="4"/>
    <x v="0"/>
  </r>
  <r>
    <n v="78488"/>
    <d v="2023-04-28T00:00:00"/>
    <d v="1899-12-30T12:35:41"/>
    <n v="3"/>
    <x v="0"/>
    <n v="33"/>
    <x v="0"/>
    <n v="3.5"/>
    <n v="3.5"/>
    <x v="1"/>
    <x v="4"/>
    <x v="11"/>
    <s v="Lg"/>
    <x v="3"/>
    <x v="1"/>
    <x v="1"/>
    <n v="4"/>
    <n v="4"/>
    <x v="0"/>
  </r>
  <r>
    <n v="78563"/>
    <d v="2023-04-28T00:00:00"/>
    <d v="1899-12-30T13:52:06"/>
    <n v="3"/>
    <x v="0"/>
    <n v="33"/>
    <x v="0"/>
    <n v="3.5"/>
    <n v="3.5"/>
    <x v="1"/>
    <x v="4"/>
    <x v="11"/>
    <s v="Lg"/>
    <x v="3"/>
    <x v="3"/>
    <x v="1"/>
    <n v="4"/>
    <n v="4"/>
    <x v="0"/>
  </r>
  <r>
    <n v="79321"/>
    <d v="2023-04-29T00:00:00"/>
    <d v="1899-12-30T14:28:36"/>
    <n v="3"/>
    <x v="0"/>
    <n v="33"/>
    <x v="0"/>
    <n v="3.5"/>
    <n v="3.5"/>
    <x v="1"/>
    <x v="4"/>
    <x v="11"/>
    <s v="Lg"/>
    <x v="3"/>
    <x v="5"/>
    <x v="2"/>
    <n v="5"/>
    <n v="4"/>
    <x v="0"/>
  </r>
  <r>
    <n v="80207"/>
    <d v="2023-04-30T00:00:00"/>
    <d v="1899-12-30T14:25:40"/>
    <n v="3"/>
    <x v="0"/>
    <n v="33"/>
    <x v="0"/>
    <n v="3.5"/>
    <n v="3.5"/>
    <x v="1"/>
    <x v="4"/>
    <x v="11"/>
    <s v="Lg"/>
    <x v="3"/>
    <x v="5"/>
    <x v="3"/>
    <n v="6"/>
    <n v="4"/>
    <x v="0"/>
  </r>
  <r>
    <n v="80247"/>
    <d v="2023-04-30T00:00:00"/>
    <d v="1899-12-30T15:29:49"/>
    <n v="3"/>
    <x v="0"/>
    <n v="33"/>
    <x v="0"/>
    <n v="3.5"/>
    <n v="3.5"/>
    <x v="1"/>
    <x v="4"/>
    <x v="11"/>
    <s v="Lg"/>
    <x v="3"/>
    <x v="8"/>
    <x v="3"/>
    <n v="6"/>
    <n v="4"/>
    <x v="0"/>
  </r>
  <r>
    <n v="80311"/>
    <d v="2023-04-30T00:00:00"/>
    <d v="1899-12-30T16:43:34"/>
    <n v="3"/>
    <x v="0"/>
    <n v="33"/>
    <x v="0"/>
    <n v="3.5"/>
    <n v="3.5"/>
    <x v="1"/>
    <x v="4"/>
    <x v="11"/>
    <s v="Lg"/>
    <x v="3"/>
    <x v="6"/>
    <x v="3"/>
    <n v="6"/>
    <n v="4"/>
    <x v="0"/>
  </r>
  <r>
    <n v="80381"/>
    <d v="2023-04-30T00:00:00"/>
    <d v="1899-12-30T18:49:40"/>
    <n v="3"/>
    <x v="0"/>
    <n v="33"/>
    <x v="0"/>
    <n v="3.5"/>
    <n v="3.5"/>
    <x v="1"/>
    <x v="4"/>
    <x v="11"/>
    <s v="Lg"/>
    <x v="3"/>
    <x v="4"/>
    <x v="3"/>
    <n v="6"/>
    <n v="4"/>
    <x v="0"/>
  </r>
  <r>
    <n v="34982"/>
    <d v="2023-03-02T00:00:00"/>
    <d v="1899-12-30T18:29:44"/>
    <n v="3"/>
    <x v="0"/>
    <n v="33"/>
    <x v="0"/>
    <n v="3.5"/>
    <n v="3.5"/>
    <x v="1"/>
    <x v="4"/>
    <x v="11"/>
    <s v="Lg"/>
    <x v="2"/>
    <x v="4"/>
    <x v="0"/>
    <n v="3"/>
    <n v="3"/>
    <x v="0"/>
  </r>
  <r>
    <n v="35570"/>
    <d v="2023-03-03T00:00:00"/>
    <d v="1899-12-30T16:34:31"/>
    <n v="3"/>
    <x v="0"/>
    <n v="33"/>
    <x v="0"/>
    <n v="3.5"/>
    <n v="3.5"/>
    <x v="1"/>
    <x v="4"/>
    <x v="11"/>
    <s v="Lg"/>
    <x v="2"/>
    <x v="6"/>
    <x v="1"/>
    <n v="4"/>
    <n v="3"/>
    <x v="0"/>
  </r>
  <r>
    <n v="35740"/>
    <d v="2023-03-03T00:00:00"/>
    <d v="1899-12-30T19:22:55"/>
    <n v="3"/>
    <x v="0"/>
    <n v="33"/>
    <x v="0"/>
    <n v="3.5"/>
    <n v="3.5"/>
    <x v="1"/>
    <x v="4"/>
    <x v="11"/>
    <s v="Lg"/>
    <x v="2"/>
    <x v="2"/>
    <x v="1"/>
    <n v="4"/>
    <n v="3"/>
    <x v="0"/>
  </r>
  <r>
    <n v="35773"/>
    <d v="2023-03-03T00:00:00"/>
    <d v="1899-12-30T19:59:36"/>
    <n v="3"/>
    <x v="0"/>
    <n v="33"/>
    <x v="0"/>
    <n v="3.5"/>
    <n v="3.5"/>
    <x v="1"/>
    <x v="4"/>
    <x v="11"/>
    <s v="Lg"/>
    <x v="2"/>
    <x v="2"/>
    <x v="1"/>
    <n v="4"/>
    <n v="3"/>
    <x v="0"/>
  </r>
  <r>
    <n v="35887"/>
    <d v="2023-03-04T00:00:00"/>
    <d v="1899-12-30T11:03:22"/>
    <n v="3"/>
    <x v="0"/>
    <n v="33"/>
    <x v="0"/>
    <n v="3.5"/>
    <n v="3.5"/>
    <x v="1"/>
    <x v="4"/>
    <x v="11"/>
    <s v="Lg"/>
    <x v="2"/>
    <x v="0"/>
    <x v="2"/>
    <n v="5"/>
    <n v="3"/>
    <x v="0"/>
  </r>
  <r>
    <n v="35984"/>
    <d v="2023-03-04T00:00:00"/>
    <d v="1899-12-30T12:43:46"/>
    <n v="3"/>
    <x v="0"/>
    <n v="33"/>
    <x v="0"/>
    <n v="3.5"/>
    <n v="3.5"/>
    <x v="1"/>
    <x v="4"/>
    <x v="11"/>
    <s v="Lg"/>
    <x v="2"/>
    <x v="1"/>
    <x v="2"/>
    <n v="5"/>
    <n v="3"/>
    <x v="0"/>
  </r>
  <r>
    <n v="36250"/>
    <d v="2023-03-04T00:00:00"/>
    <d v="1899-12-30T16:54:43"/>
    <n v="3"/>
    <x v="0"/>
    <n v="33"/>
    <x v="0"/>
    <n v="3.5"/>
    <n v="3.5"/>
    <x v="1"/>
    <x v="4"/>
    <x v="11"/>
    <s v="Lg"/>
    <x v="2"/>
    <x v="6"/>
    <x v="2"/>
    <n v="5"/>
    <n v="3"/>
    <x v="0"/>
  </r>
  <r>
    <n v="36613"/>
    <d v="2023-03-05T00:00:00"/>
    <d v="1899-12-30T12:15:07"/>
    <n v="3"/>
    <x v="0"/>
    <n v="33"/>
    <x v="0"/>
    <n v="3.5"/>
    <n v="3.5"/>
    <x v="1"/>
    <x v="4"/>
    <x v="11"/>
    <s v="Lg"/>
    <x v="2"/>
    <x v="1"/>
    <x v="3"/>
    <n v="6"/>
    <n v="3"/>
    <x v="0"/>
  </r>
  <r>
    <n v="36676"/>
    <d v="2023-03-05T00:00:00"/>
    <d v="1899-12-30T13:20:11"/>
    <n v="3"/>
    <x v="0"/>
    <n v="33"/>
    <x v="0"/>
    <n v="3.5"/>
    <n v="3.5"/>
    <x v="1"/>
    <x v="4"/>
    <x v="11"/>
    <s v="Lg"/>
    <x v="2"/>
    <x v="3"/>
    <x v="3"/>
    <n v="6"/>
    <n v="3"/>
    <x v="0"/>
  </r>
  <r>
    <n v="36714"/>
    <d v="2023-03-05T00:00:00"/>
    <d v="1899-12-30T13:56:01"/>
    <n v="3"/>
    <x v="0"/>
    <n v="33"/>
    <x v="0"/>
    <n v="3.5"/>
    <n v="3.5"/>
    <x v="1"/>
    <x v="4"/>
    <x v="11"/>
    <s v="Lg"/>
    <x v="2"/>
    <x v="3"/>
    <x v="3"/>
    <n v="6"/>
    <n v="3"/>
    <x v="0"/>
  </r>
  <r>
    <n v="36977"/>
    <d v="2023-03-05T00:00:00"/>
    <d v="1899-12-30T18:04:54"/>
    <n v="3"/>
    <x v="0"/>
    <n v="33"/>
    <x v="0"/>
    <n v="3.5"/>
    <n v="3.5"/>
    <x v="1"/>
    <x v="4"/>
    <x v="11"/>
    <s v="Lg"/>
    <x v="2"/>
    <x v="4"/>
    <x v="3"/>
    <n v="6"/>
    <n v="3"/>
    <x v="0"/>
  </r>
  <r>
    <n v="37937"/>
    <d v="2023-03-07T00:00:00"/>
    <d v="1899-12-30T09:48:50"/>
    <n v="3"/>
    <x v="0"/>
    <n v="33"/>
    <x v="0"/>
    <n v="3.5"/>
    <n v="3.5"/>
    <x v="1"/>
    <x v="4"/>
    <x v="11"/>
    <s v="Lg"/>
    <x v="2"/>
    <x v="11"/>
    <x v="6"/>
    <n v="1"/>
    <n v="3"/>
    <x v="0"/>
  </r>
  <r>
    <n v="38088"/>
    <d v="2023-03-07T00:00:00"/>
    <d v="1899-12-30T11:33:06"/>
    <n v="3"/>
    <x v="0"/>
    <n v="33"/>
    <x v="0"/>
    <n v="3.5"/>
    <n v="3.5"/>
    <x v="1"/>
    <x v="4"/>
    <x v="11"/>
    <s v="Lg"/>
    <x v="2"/>
    <x v="0"/>
    <x v="6"/>
    <n v="1"/>
    <n v="3"/>
    <x v="0"/>
  </r>
  <r>
    <n v="38181"/>
    <d v="2023-03-07T00:00:00"/>
    <d v="1899-12-30T15:20:58"/>
    <n v="3"/>
    <x v="0"/>
    <n v="33"/>
    <x v="0"/>
    <n v="3.5"/>
    <n v="3.5"/>
    <x v="1"/>
    <x v="4"/>
    <x v="11"/>
    <s v="Lg"/>
    <x v="2"/>
    <x v="8"/>
    <x v="6"/>
    <n v="1"/>
    <n v="3"/>
    <x v="0"/>
  </r>
  <r>
    <n v="38499"/>
    <d v="2023-03-08T00:00:00"/>
    <d v="1899-12-30T08:54:36"/>
    <n v="3"/>
    <x v="0"/>
    <n v="33"/>
    <x v="0"/>
    <n v="3.5"/>
    <n v="3.5"/>
    <x v="1"/>
    <x v="4"/>
    <x v="11"/>
    <s v="Lg"/>
    <x v="2"/>
    <x v="10"/>
    <x v="5"/>
    <n v="2"/>
    <n v="3"/>
    <x v="0"/>
  </r>
  <r>
    <n v="38880"/>
    <d v="2023-03-08T00:00:00"/>
    <d v="1899-12-30T15:30:31"/>
    <n v="3"/>
    <x v="0"/>
    <n v="33"/>
    <x v="0"/>
    <n v="3.5"/>
    <n v="3.5"/>
    <x v="1"/>
    <x v="4"/>
    <x v="11"/>
    <s v="Lg"/>
    <x v="2"/>
    <x v="8"/>
    <x v="5"/>
    <n v="2"/>
    <n v="3"/>
    <x v="0"/>
  </r>
  <r>
    <n v="38927"/>
    <d v="2023-03-08T00:00:00"/>
    <d v="1899-12-30T16:27:30"/>
    <n v="3"/>
    <x v="0"/>
    <n v="33"/>
    <x v="0"/>
    <n v="3.5"/>
    <n v="3.5"/>
    <x v="1"/>
    <x v="4"/>
    <x v="11"/>
    <s v="Lg"/>
    <x v="2"/>
    <x v="6"/>
    <x v="5"/>
    <n v="2"/>
    <n v="3"/>
    <x v="0"/>
  </r>
  <r>
    <n v="38955"/>
    <d v="2023-03-08T00:00:00"/>
    <d v="1899-12-30T17:09:45"/>
    <n v="3"/>
    <x v="0"/>
    <n v="33"/>
    <x v="0"/>
    <n v="3.5"/>
    <n v="3.5"/>
    <x v="1"/>
    <x v="4"/>
    <x v="11"/>
    <s v="Lg"/>
    <x v="2"/>
    <x v="7"/>
    <x v="5"/>
    <n v="2"/>
    <n v="3"/>
    <x v="0"/>
  </r>
  <r>
    <n v="39040"/>
    <d v="2023-03-08T00:00:00"/>
    <d v="1899-12-30T19:06:05"/>
    <n v="3"/>
    <x v="0"/>
    <n v="33"/>
    <x v="0"/>
    <n v="3.5"/>
    <n v="3.5"/>
    <x v="1"/>
    <x v="4"/>
    <x v="11"/>
    <s v="Lg"/>
    <x v="2"/>
    <x v="2"/>
    <x v="5"/>
    <n v="2"/>
    <n v="3"/>
    <x v="0"/>
  </r>
  <r>
    <n v="39230"/>
    <d v="2023-03-09T00:00:00"/>
    <d v="1899-12-30T08:27:48"/>
    <n v="3"/>
    <x v="0"/>
    <n v="33"/>
    <x v="0"/>
    <n v="3.5"/>
    <n v="3.5"/>
    <x v="1"/>
    <x v="4"/>
    <x v="11"/>
    <s v="Lg"/>
    <x v="2"/>
    <x v="10"/>
    <x v="0"/>
    <n v="3"/>
    <n v="3"/>
    <x v="0"/>
  </r>
  <r>
    <n v="39434"/>
    <d v="2023-03-09T00:00:00"/>
    <d v="1899-12-30T10:19:32"/>
    <n v="3"/>
    <x v="0"/>
    <n v="33"/>
    <x v="0"/>
    <n v="3.5"/>
    <n v="3.5"/>
    <x v="1"/>
    <x v="4"/>
    <x v="11"/>
    <s v="Lg"/>
    <x v="2"/>
    <x v="9"/>
    <x v="0"/>
    <n v="3"/>
    <n v="3"/>
    <x v="0"/>
  </r>
  <r>
    <n v="39569"/>
    <d v="2023-03-09T00:00:00"/>
    <d v="1899-12-30T12:27:04"/>
    <n v="3"/>
    <x v="0"/>
    <n v="33"/>
    <x v="0"/>
    <n v="3.5"/>
    <n v="3.5"/>
    <x v="1"/>
    <x v="4"/>
    <x v="11"/>
    <s v="Lg"/>
    <x v="2"/>
    <x v="1"/>
    <x v="0"/>
    <n v="3"/>
    <n v="3"/>
    <x v="0"/>
  </r>
  <r>
    <n v="39593"/>
    <d v="2023-03-09T00:00:00"/>
    <d v="1899-12-30T13:05:06"/>
    <n v="3"/>
    <x v="0"/>
    <n v="33"/>
    <x v="0"/>
    <n v="3.5"/>
    <n v="3.5"/>
    <x v="1"/>
    <x v="4"/>
    <x v="11"/>
    <s v="Lg"/>
    <x v="2"/>
    <x v="3"/>
    <x v="0"/>
    <n v="3"/>
    <n v="3"/>
    <x v="0"/>
  </r>
  <r>
    <n v="39662"/>
    <d v="2023-03-09T00:00:00"/>
    <d v="1899-12-30T15:29:49"/>
    <n v="3"/>
    <x v="0"/>
    <n v="33"/>
    <x v="0"/>
    <n v="3.5"/>
    <n v="3.5"/>
    <x v="1"/>
    <x v="4"/>
    <x v="11"/>
    <s v="Lg"/>
    <x v="2"/>
    <x v="8"/>
    <x v="0"/>
    <n v="3"/>
    <n v="3"/>
    <x v="0"/>
  </r>
  <r>
    <n v="40487"/>
    <d v="2023-03-10T00:00:00"/>
    <d v="1899-12-30T17:46:40"/>
    <n v="3"/>
    <x v="0"/>
    <n v="33"/>
    <x v="0"/>
    <n v="3.5"/>
    <n v="3.5"/>
    <x v="1"/>
    <x v="4"/>
    <x v="11"/>
    <s v="Lg"/>
    <x v="2"/>
    <x v="7"/>
    <x v="1"/>
    <n v="4"/>
    <n v="3"/>
    <x v="0"/>
  </r>
  <r>
    <n v="40761"/>
    <d v="2023-03-11T00:00:00"/>
    <d v="1899-12-30T08:47:59"/>
    <n v="3"/>
    <x v="0"/>
    <n v="33"/>
    <x v="0"/>
    <n v="3.5"/>
    <n v="3.5"/>
    <x v="1"/>
    <x v="4"/>
    <x v="11"/>
    <s v="Lg"/>
    <x v="2"/>
    <x v="10"/>
    <x v="2"/>
    <n v="5"/>
    <n v="3"/>
    <x v="0"/>
  </r>
  <r>
    <n v="40829"/>
    <d v="2023-03-11T00:00:00"/>
    <d v="1899-12-30T09:31:42"/>
    <n v="3"/>
    <x v="0"/>
    <n v="33"/>
    <x v="0"/>
    <n v="3.5"/>
    <n v="3.5"/>
    <x v="1"/>
    <x v="4"/>
    <x v="11"/>
    <s v="Lg"/>
    <x v="2"/>
    <x v="11"/>
    <x v="2"/>
    <n v="5"/>
    <n v="3"/>
    <x v="0"/>
  </r>
  <r>
    <n v="40868"/>
    <d v="2023-03-11T00:00:00"/>
    <d v="1899-12-30T10:03:40"/>
    <n v="3"/>
    <x v="0"/>
    <n v="33"/>
    <x v="0"/>
    <n v="3.5"/>
    <n v="3.5"/>
    <x v="1"/>
    <x v="4"/>
    <x v="11"/>
    <s v="Lg"/>
    <x v="2"/>
    <x v="9"/>
    <x v="2"/>
    <n v="5"/>
    <n v="3"/>
    <x v="0"/>
  </r>
  <r>
    <n v="41065"/>
    <d v="2023-03-11T00:00:00"/>
    <d v="1899-12-30T14:25:40"/>
    <n v="3"/>
    <x v="0"/>
    <n v="33"/>
    <x v="0"/>
    <n v="3.5"/>
    <n v="3.5"/>
    <x v="1"/>
    <x v="4"/>
    <x v="11"/>
    <s v="Lg"/>
    <x v="2"/>
    <x v="5"/>
    <x v="2"/>
    <n v="5"/>
    <n v="3"/>
    <x v="0"/>
  </r>
  <r>
    <n v="42776"/>
    <d v="2023-03-14T00:00:00"/>
    <d v="1899-12-30T08:43:51"/>
    <n v="3"/>
    <x v="0"/>
    <n v="33"/>
    <x v="0"/>
    <n v="3.5"/>
    <n v="3.5"/>
    <x v="1"/>
    <x v="4"/>
    <x v="11"/>
    <s v="Lg"/>
    <x v="2"/>
    <x v="10"/>
    <x v="6"/>
    <n v="1"/>
    <n v="3"/>
    <x v="0"/>
  </r>
  <r>
    <n v="43076"/>
    <d v="2023-03-14T00:00:00"/>
    <d v="1899-12-30T10:45:03"/>
    <n v="3"/>
    <x v="0"/>
    <n v="33"/>
    <x v="0"/>
    <n v="3.5"/>
    <n v="3.5"/>
    <x v="1"/>
    <x v="4"/>
    <x v="11"/>
    <s v="Lg"/>
    <x v="2"/>
    <x v="9"/>
    <x v="6"/>
    <n v="1"/>
    <n v="3"/>
    <x v="0"/>
  </r>
  <r>
    <n v="43670"/>
    <d v="2023-03-15T00:00:00"/>
    <d v="1899-12-30T10:07:04"/>
    <n v="3"/>
    <x v="0"/>
    <n v="33"/>
    <x v="0"/>
    <n v="3.5"/>
    <n v="3.5"/>
    <x v="1"/>
    <x v="4"/>
    <x v="11"/>
    <s v="Lg"/>
    <x v="2"/>
    <x v="9"/>
    <x v="5"/>
    <n v="2"/>
    <n v="3"/>
    <x v="0"/>
  </r>
  <r>
    <n v="44122"/>
    <d v="2023-03-16T00:00:00"/>
    <d v="1899-12-30T07:20:45"/>
    <n v="3"/>
    <x v="0"/>
    <n v="33"/>
    <x v="0"/>
    <n v="3.5"/>
    <n v="3.5"/>
    <x v="1"/>
    <x v="4"/>
    <x v="11"/>
    <s v="Lg"/>
    <x v="2"/>
    <x v="12"/>
    <x v="0"/>
    <n v="3"/>
    <n v="3"/>
    <x v="0"/>
  </r>
  <r>
    <n v="44285"/>
    <d v="2023-03-16T00:00:00"/>
    <d v="1899-12-30T08:51:37"/>
    <n v="3"/>
    <x v="0"/>
    <n v="33"/>
    <x v="0"/>
    <n v="3.5"/>
    <n v="3.5"/>
    <x v="1"/>
    <x v="4"/>
    <x v="11"/>
    <s v="Lg"/>
    <x v="2"/>
    <x v="10"/>
    <x v="0"/>
    <n v="3"/>
    <n v="3"/>
    <x v="0"/>
  </r>
  <r>
    <n v="44591"/>
    <d v="2023-03-16T00:00:00"/>
    <d v="1899-12-30T13:34:08"/>
    <n v="3"/>
    <x v="0"/>
    <n v="33"/>
    <x v="0"/>
    <n v="3.5"/>
    <n v="3.5"/>
    <x v="1"/>
    <x v="4"/>
    <x v="11"/>
    <s v="Lg"/>
    <x v="2"/>
    <x v="3"/>
    <x v="0"/>
    <n v="3"/>
    <n v="3"/>
    <x v="0"/>
  </r>
  <r>
    <n v="44677"/>
    <d v="2023-03-16T00:00:00"/>
    <d v="1899-12-30T15:50:24"/>
    <n v="3"/>
    <x v="0"/>
    <n v="33"/>
    <x v="0"/>
    <n v="3.5"/>
    <n v="3.5"/>
    <x v="1"/>
    <x v="4"/>
    <x v="11"/>
    <s v="Lg"/>
    <x v="2"/>
    <x v="8"/>
    <x v="0"/>
    <n v="3"/>
    <n v="3"/>
    <x v="0"/>
  </r>
  <r>
    <n v="45011"/>
    <d v="2023-03-17T00:00:00"/>
    <d v="1899-12-30T08:39:24"/>
    <n v="3"/>
    <x v="0"/>
    <n v="33"/>
    <x v="0"/>
    <n v="3.5"/>
    <n v="3.5"/>
    <x v="1"/>
    <x v="4"/>
    <x v="11"/>
    <s v="Lg"/>
    <x v="2"/>
    <x v="10"/>
    <x v="1"/>
    <n v="4"/>
    <n v="3"/>
    <x v="0"/>
  </r>
  <r>
    <n v="45022"/>
    <d v="2023-03-17T00:00:00"/>
    <d v="1899-12-30T08:46:38"/>
    <n v="3"/>
    <x v="0"/>
    <n v="33"/>
    <x v="0"/>
    <n v="3.5"/>
    <n v="3.5"/>
    <x v="1"/>
    <x v="4"/>
    <x v="11"/>
    <s v="Lg"/>
    <x v="2"/>
    <x v="10"/>
    <x v="1"/>
    <n v="4"/>
    <n v="3"/>
    <x v="0"/>
  </r>
  <r>
    <n v="45165"/>
    <d v="2023-03-17T00:00:00"/>
    <d v="1899-12-30T10:13:53"/>
    <n v="3"/>
    <x v="0"/>
    <n v="33"/>
    <x v="0"/>
    <n v="3.5"/>
    <n v="3.5"/>
    <x v="1"/>
    <x v="4"/>
    <x v="11"/>
    <s v="Lg"/>
    <x v="2"/>
    <x v="9"/>
    <x v="1"/>
    <n v="4"/>
    <n v="3"/>
    <x v="0"/>
  </r>
  <r>
    <n v="45802"/>
    <d v="2023-03-18T00:00:00"/>
    <d v="1899-12-30T09:36:33"/>
    <n v="3"/>
    <x v="0"/>
    <n v="33"/>
    <x v="0"/>
    <n v="3.5"/>
    <n v="3.5"/>
    <x v="1"/>
    <x v="4"/>
    <x v="11"/>
    <s v="Lg"/>
    <x v="2"/>
    <x v="11"/>
    <x v="2"/>
    <n v="5"/>
    <n v="3"/>
    <x v="0"/>
  </r>
  <r>
    <n v="46571"/>
    <d v="2023-03-19T00:00:00"/>
    <d v="1899-12-30T10:07:04"/>
    <n v="3"/>
    <x v="0"/>
    <n v="33"/>
    <x v="0"/>
    <n v="3.5"/>
    <n v="3.5"/>
    <x v="1"/>
    <x v="4"/>
    <x v="11"/>
    <s v="Lg"/>
    <x v="2"/>
    <x v="9"/>
    <x v="3"/>
    <n v="6"/>
    <n v="3"/>
    <x v="0"/>
  </r>
  <r>
    <n v="47097"/>
    <d v="2023-03-20T00:00:00"/>
    <d v="1899-12-30T08:35:29"/>
    <n v="3"/>
    <x v="0"/>
    <n v="33"/>
    <x v="0"/>
    <n v="3.5"/>
    <n v="3.5"/>
    <x v="1"/>
    <x v="4"/>
    <x v="11"/>
    <s v="Lg"/>
    <x v="2"/>
    <x v="10"/>
    <x v="4"/>
    <n v="0"/>
    <n v="3"/>
    <x v="0"/>
  </r>
  <r>
    <n v="47122"/>
    <d v="2023-03-20T00:00:00"/>
    <d v="1899-12-30T08:45:53"/>
    <n v="3"/>
    <x v="0"/>
    <n v="33"/>
    <x v="0"/>
    <n v="3.5"/>
    <n v="3.5"/>
    <x v="1"/>
    <x v="4"/>
    <x v="11"/>
    <s v="Lg"/>
    <x v="2"/>
    <x v="10"/>
    <x v="4"/>
    <n v="0"/>
    <n v="3"/>
    <x v="0"/>
  </r>
  <r>
    <n v="47202"/>
    <d v="2023-03-20T00:00:00"/>
    <d v="1899-12-30T09:11:41"/>
    <n v="3"/>
    <x v="0"/>
    <n v="33"/>
    <x v="0"/>
    <n v="3.5"/>
    <n v="3.5"/>
    <x v="1"/>
    <x v="4"/>
    <x v="11"/>
    <s v="Lg"/>
    <x v="2"/>
    <x v="11"/>
    <x v="4"/>
    <n v="0"/>
    <n v="3"/>
    <x v="0"/>
  </r>
  <r>
    <n v="47237"/>
    <d v="2023-03-20T00:00:00"/>
    <d v="1899-12-30T09:30:49"/>
    <n v="3"/>
    <x v="0"/>
    <n v="33"/>
    <x v="0"/>
    <n v="3.5"/>
    <n v="3.5"/>
    <x v="1"/>
    <x v="4"/>
    <x v="11"/>
    <s v="Lg"/>
    <x v="2"/>
    <x v="11"/>
    <x v="4"/>
    <n v="0"/>
    <n v="3"/>
    <x v="0"/>
  </r>
  <r>
    <n v="47267"/>
    <d v="2023-03-20T00:00:00"/>
    <d v="1899-12-30T09:45:59"/>
    <n v="3"/>
    <x v="0"/>
    <n v="33"/>
    <x v="0"/>
    <n v="3.5"/>
    <n v="3.5"/>
    <x v="1"/>
    <x v="4"/>
    <x v="11"/>
    <s v="Lg"/>
    <x v="2"/>
    <x v="11"/>
    <x v="4"/>
    <n v="0"/>
    <n v="3"/>
    <x v="0"/>
  </r>
  <r>
    <n v="47317"/>
    <d v="2023-03-20T00:00:00"/>
    <d v="1899-12-30T10:11:36"/>
    <n v="3"/>
    <x v="0"/>
    <n v="33"/>
    <x v="0"/>
    <n v="3.5"/>
    <n v="3.5"/>
    <x v="1"/>
    <x v="4"/>
    <x v="11"/>
    <s v="Lg"/>
    <x v="2"/>
    <x v="9"/>
    <x v="4"/>
    <n v="0"/>
    <n v="3"/>
    <x v="0"/>
  </r>
  <r>
    <n v="47825"/>
    <d v="2023-03-21T00:00:00"/>
    <d v="1899-12-30T08:43:51"/>
    <n v="3"/>
    <x v="0"/>
    <n v="33"/>
    <x v="0"/>
    <n v="3.5"/>
    <n v="3.5"/>
    <x v="1"/>
    <x v="4"/>
    <x v="11"/>
    <s v="Lg"/>
    <x v="2"/>
    <x v="10"/>
    <x v="6"/>
    <n v="1"/>
    <n v="3"/>
    <x v="0"/>
  </r>
  <r>
    <n v="48400"/>
    <d v="2023-03-22T00:00:00"/>
    <d v="1899-12-30T07:10:33"/>
    <n v="3"/>
    <x v="0"/>
    <n v="33"/>
    <x v="0"/>
    <n v="3.5"/>
    <n v="3.5"/>
    <x v="1"/>
    <x v="4"/>
    <x v="11"/>
    <s v="Lg"/>
    <x v="2"/>
    <x v="12"/>
    <x v="5"/>
    <n v="2"/>
    <n v="3"/>
    <x v="0"/>
  </r>
  <r>
    <n v="48708"/>
    <d v="2023-03-22T00:00:00"/>
    <d v="1899-12-30T11:50:13"/>
    <n v="3"/>
    <x v="0"/>
    <n v="33"/>
    <x v="0"/>
    <n v="3.5"/>
    <n v="3.5"/>
    <x v="1"/>
    <x v="4"/>
    <x v="11"/>
    <s v="Lg"/>
    <x v="2"/>
    <x v="0"/>
    <x v="5"/>
    <n v="2"/>
    <n v="3"/>
    <x v="0"/>
  </r>
  <r>
    <n v="48751"/>
    <d v="2023-03-22T00:00:00"/>
    <d v="1899-12-30T12:41:43"/>
    <n v="3"/>
    <x v="0"/>
    <n v="33"/>
    <x v="0"/>
    <n v="3.5"/>
    <n v="3.5"/>
    <x v="1"/>
    <x v="4"/>
    <x v="11"/>
    <s v="Lg"/>
    <x v="2"/>
    <x v="1"/>
    <x v="5"/>
    <n v="2"/>
    <n v="3"/>
    <x v="0"/>
  </r>
  <r>
    <n v="48874"/>
    <d v="2023-03-22T00:00:00"/>
    <d v="1899-12-30T16:04:39"/>
    <n v="3"/>
    <x v="0"/>
    <n v="33"/>
    <x v="0"/>
    <n v="3.5"/>
    <n v="3.5"/>
    <x v="1"/>
    <x v="4"/>
    <x v="11"/>
    <s v="Lg"/>
    <x v="2"/>
    <x v="6"/>
    <x v="5"/>
    <n v="2"/>
    <n v="3"/>
    <x v="0"/>
  </r>
  <r>
    <n v="49395"/>
    <d v="2023-03-23T00:00:00"/>
    <d v="1899-12-30T12:20:49"/>
    <n v="3"/>
    <x v="0"/>
    <n v="33"/>
    <x v="0"/>
    <n v="3.5"/>
    <n v="3.5"/>
    <x v="1"/>
    <x v="4"/>
    <x v="11"/>
    <s v="Lg"/>
    <x v="2"/>
    <x v="1"/>
    <x v="0"/>
    <n v="3"/>
    <n v="3"/>
    <x v="0"/>
  </r>
  <r>
    <n v="49792"/>
    <d v="2023-03-24T00:00:00"/>
    <d v="1899-12-30T07:33:12"/>
    <n v="3"/>
    <x v="0"/>
    <n v="33"/>
    <x v="0"/>
    <n v="3.5"/>
    <n v="3.5"/>
    <x v="1"/>
    <x v="4"/>
    <x v="11"/>
    <s v="Lg"/>
    <x v="2"/>
    <x v="12"/>
    <x v="1"/>
    <n v="4"/>
    <n v="3"/>
    <x v="0"/>
  </r>
  <r>
    <n v="50037"/>
    <d v="2023-03-24T00:00:00"/>
    <d v="1899-12-30T10:42:25"/>
    <n v="3"/>
    <x v="0"/>
    <n v="33"/>
    <x v="0"/>
    <n v="3.5"/>
    <n v="3.5"/>
    <x v="1"/>
    <x v="4"/>
    <x v="11"/>
    <s v="Lg"/>
    <x v="2"/>
    <x v="9"/>
    <x v="1"/>
    <n v="4"/>
    <n v="3"/>
    <x v="0"/>
  </r>
  <r>
    <n v="50112"/>
    <d v="2023-03-24T00:00:00"/>
    <d v="1899-12-30T11:47:39"/>
    <n v="3"/>
    <x v="0"/>
    <n v="33"/>
    <x v="0"/>
    <n v="3.5"/>
    <n v="3.5"/>
    <x v="1"/>
    <x v="4"/>
    <x v="11"/>
    <s v="Lg"/>
    <x v="2"/>
    <x v="0"/>
    <x v="1"/>
    <n v="4"/>
    <n v="3"/>
    <x v="0"/>
  </r>
  <r>
    <n v="50171"/>
    <d v="2023-03-24T00:00:00"/>
    <d v="1899-12-30T13:33:18"/>
    <n v="3"/>
    <x v="0"/>
    <n v="33"/>
    <x v="0"/>
    <n v="3.5"/>
    <n v="3.5"/>
    <x v="1"/>
    <x v="4"/>
    <x v="11"/>
    <s v="Lg"/>
    <x v="2"/>
    <x v="3"/>
    <x v="1"/>
    <n v="4"/>
    <n v="3"/>
    <x v="0"/>
  </r>
  <r>
    <n v="50186"/>
    <d v="2023-03-24T00:00:00"/>
    <d v="1899-12-30T13:54:02"/>
    <n v="3"/>
    <x v="0"/>
    <n v="33"/>
    <x v="0"/>
    <n v="3.5"/>
    <n v="3.5"/>
    <x v="1"/>
    <x v="4"/>
    <x v="11"/>
    <s v="Lg"/>
    <x v="2"/>
    <x v="3"/>
    <x v="1"/>
    <n v="4"/>
    <n v="3"/>
    <x v="0"/>
  </r>
  <r>
    <n v="50344"/>
    <d v="2023-03-24T00:00:00"/>
    <d v="1899-12-30T17:35:54"/>
    <n v="3"/>
    <x v="0"/>
    <n v="33"/>
    <x v="0"/>
    <n v="3.5"/>
    <n v="3.5"/>
    <x v="1"/>
    <x v="4"/>
    <x v="11"/>
    <s v="Lg"/>
    <x v="2"/>
    <x v="7"/>
    <x v="1"/>
    <n v="4"/>
    <n v="3"/>
    <x v="0"/>
  </r>
  <r>
    <n v="50402"/>
    <d v="2023-03-24T00:00:00"/>
    <d v="1899-12-30T19:07:11"/>
    <n v="3"/>
    <x v="0"/>
    <n v="33"/>
    <x v="0"/>
    <n v="3.5"/>
    <n v="3.5"/>
    <x v="1"/>
    <x v="4"/>
    <x v="11"/>
    <s v="Lg"/>
    <x v="2"/>
    <x v="2"/>
    <x v="1"/>
    <n v="4"/>
    <n v="3"/>
    <x v="0"/>
  </r>
  <r>
    <n v="50849"/>
    <d v="2023-03-25T00:00:00"/>
    <d v="1899-12-30T12:48:34"/>
    <n v="3"/>
    <x v="0"/>
    <n v="33"/>
    <x v="0"/>
    <n v="3.5"/>
    <n v="3.5"/>
    <x v="1"/>
    <x v="4"/>
    <x v="11"/>
    <s v="Lg"/>
    <x v="2"/>
    <x v="1"/>
    <x v="2"/>
    <n v="5"/>
    <n v="3"/>
    <x v="0"/>
  </r>
  <r>
    <n v="50958"/>
    <d v="2023-03-25T00:00:00"/>
    <d v="1899-12-30T15:55:56"/>
    <n v="3"/>
    <x v="0"/>
    <n v="33"/>
    <x v="0"/>
    <n v="3.5"/>
    <n v="3.5"/>
    <x v="1"/>
    <x v="4"/>
    <x v="11"/>
    <s v="Lg"/>
    <x v="2"/>
    <x v="8"/>
    <x v="2"/>
    <n v="5"/>
    <n v="3"/>
    <x v="0"/>
  </r>
  <r>
    <n v="51295"/>
    <d v="2023-03-26T00:00:00"/>
    <d v="1899-12-30T08:43:38"/>
    <n v="3"/>
    <x v="0"/>
    <n v="33"/>
    <x v="0"/>
    <n v="3.5"/>
    <n v="3.5"/>
    <x v="1"/>
    <x v="4"/>
    <x v="11"/>
    <s v="Lg"/>
    <x v="2"/>
    <x v="10"/>
    <x v="3"/>
    <n v="6"/>
    <n v="3"/>
    <x v="0"/>
  </r>
  <r>
    <n v="51510"/>
    <d v="2023-03-26T00:00:00"/>
    <d v="1899-12-30T12:24:49"/>
    <n v="3"/>
    <x v="0"/>
    <n v="33"/>
    <x v="0"/>
    <n v="3.5"/>
    <n v="3.5"/>
    <x v="1"/>
    <x v="4"/>
    <x v="11"/>
    <s v="Lg"/>
    <x v="2"/>
    <x v="1"/>
    <x v="3"/>
    <n v="6"/>
    <n v="3"/>
    <x v="0"/>
  </r>
  <r>
    <n v="51553"/>
    <d v="2023-03-26T00:00:00"/>
    <d v="1899-12-30T13:37:20"/>
    <n v="3"/>
    <x v="0"/>
    <n v="33"/>
    <x v="0"/>
    <n v="3.5"/>
    <n v="3.5"/>
    <x v="1"/>
    <x v="4"/>
    <x v="11"/>
    <s v="Lg"/>
    <x v="2"/>
    <x v="3"/>
    <x v="3"/>
    <n v="6"/>
    <n v="3"/>
    <x v="0"/>
  </r>
  <r>
    <n v="51833"/>
    <d v="2023-03-27T00:00:00"/>
    <d v="1899-12-30T07:57:05"/>
    <n v="3"/>
    <x v="0"/>
    <n v="33"/>
    <x v="0"/>
    <n v="3.5"/>
    <n v="3.5"/>
    <x v="1"/>
    <x v="4"/>
    <x v="11"/>
    <s v="Lg"/>
    <x v="2"/>
    <x v="12"/>
    <x v="4"/>
    <n v="0"/>
    <n v="3"/>
    <x v="0"/>
  </r>
  <r>
    <n v="52573"/>
    <d v="2023-03-28T00:00:00"/>
    <d v="1899-12-30T07:38:23"/>
    <n v="3"/>
    <x v="0"/>
    <n v="33"/>
    <x v="0"/>
    <n v="3.5"/>
    <n v="3.5"/>
    <x v="1"/>
    <x v="4"/>
    <x v="11"/>
    <s v="Lg"/>
    <x v="2"/>
    <x v="12"/>
    <x v="6"/>
    <n v="1"/>
    <n v="3"/>
    <x v="0"/>
  </r>
  <r>
    <n v="52816"/>
    <d v="2023-03-28T00:00:00"/>
    <d v="1899-12-30T12:35:41"/>
    <n v="3"/>
    <x v="0"/>
    <n v="33"/>
    <x v="0"/>
    <n v="3.5"/>
    <n v="3.5"/>
    <x v="1"/>
    <x v="4"/>
    <x v="11"/>
    <s v="Lg"/>
    <x v="2"/>
    <x v="1"/>
    <x v="6"/>
    <n v="1"/>
    <n v="3"/>
    <x v="0"/>
  </r>
  <r>
    <n v="53265"/>
    <d v="2023-03-29T00:00:00"/>
    <d v="1899-12-30T09:24:23"/>
    <n v="3"/>
    <x v="0"/>
    <n v="33"/>
    <x v="0"/>
    <n v="3.5"/>
    <n v="3.5"/>
    <x v="1"/>
    <x v="4"/>
    <x v="11"/>
    <s v="Lg"/>
    <x v="2"/>
    <x v="11"/>
    <x v="5"/>
    <n v="2"/>
    <n v="3"/>
    <x v="0"/>
  </r>
  <r>
    <n v="54054"/>
    <d v="2023-03-30T00:00:00"/>
    <d v="1899-12-30T10:11:00"/>
    <n v="3"/>
    <x v="0"/>
    <n v="33"/>
    <x v="0"/>
    <n v="3.5"/>
    <n v="3.5"/>
    <x v="1"/>
    <x v="4"/>
    <x v="11"/>
    <s v="Lg"/>
    <x v="2"/>
    <x v="9"/>
    <x v="0"/>
    <n v="3"/>
    <n v="3"/>
    <x v="0"/>
  </r>
  <r>
    <n v="54055"/>
    <d v="2023-03-30T00:00:00"/>
    <d v="1899-12-30T10:11:36"/>
    <n v="3"/>
    <x v="0"/>
    <n v="33"/>
    <x v="0"/>
    <n v="3.5"/>
    <n v="3.5"/>
    <x v="1"/>
    <x v="4"/>
    <x v="11"/>
    <s v="Lg"/>
    <x v="2"/>
    <x v="9"/>
    <x v="0"/>
    <n v="3"/>
    <n v="3"/>
    <x v="0"/>
  </r>
  <r>
    <n v="54120"/>
    <d v="2023-03-30T00:00:00"/>
    <d v="1899-12-30T10:48:00"/>
    <n v="3"/>
    <x v="0"/>
    <n v="33"/>
    <x v="0"/>
    <n v="3.5"/>
    <n v="3.5"/>
    <x v="1"/>
    <x v="4"/>
    <x v="11"/>
    <s v="Lg"/>
    <x v="2"/>
    <x v="9"/>
    <x v="0"/>
    <n v="3"/>
    <n v="3"/>
    <x v="0"/>
  </r>
  <r>
    <n v="54166"/>
    <d v="2023-03-30T00:00:00"/>
    <d v="1899-12-30T11:57:52"/>
    <n v="3"/>
    <x v="0"/>
    <n v="33"/>
    <x v="0"/>
    <n v="3.5"/>
    <n v="3.5"/>
    <x v="1"/>
    <x v="4"/>
    <x v="11"/>
    <s v="Lg"/>
    <x v="2"/>
    <x v="0"/>
    <x v="0"/>
    <n v="3"/>
    <n v="3"/>
    <x v="0"/>
  </r>
  <r>
    <n v="54274"/>
    <d v="2023-03-30T00:00:00"/>
    <d v="1899-12-30T15:54:29"/>
    <n v="3"/>
    <x v="0"/>
    <n v="33"/>
    <x v="0"/>
    <n v="3.5"/>
    <n v="3.5"/>
    <x v="1"/>
    <x v="4"/>
    <x v="11"/>
    <s v="Lg"/>
    <x v="2"/>
    <x v="8"/>
    <x v="0"/>
    <n v="3"/>
    <n v="3"/>
    <x v="0"/>
  </r>
  <r>
    <n v="54317"/>
    <d v="2023-03-30T00:00:00"/>
    <d v="1899-12-30T17:09:45"/>
    <n v="3"/>
    <x v="0"/>
    <n v="33"/>
    <x v="0"/>
    <n v="3.5"/>
    <n v="3.5"/>
    <x v="1"/>
    <x v="4"/>
    <x v="11"/>
    <s v="Lg"/>
    <x v="2"/>
    <x v="7"/>
    <x v="0"/>
    <n v="3"/>
    <n v="3"/>
    <x v="0"/>
  </r>
  <r>
    <n v="54886"/>
    <d v="2023-03-31T00:00:00"/>
    <d v="1899-12-30T15:30:31"/>
    <n v="3"/>
    <x v="0"/>
    <n v="33"/>
    <x v="0"/>
    <n v="3.5"/>
    <n v="3.5"/>
    <x v="1"/>
    <x v="4"/>
    <x v="11"/>
    <s v="Lg"/>
    <x v="2"/>
    <x v="8"/>
    <x v="1"/>
    <n v="4"/>
    <n v="3"/>
    <x v="0"/>
  </r>
  <r>
    <n v="54896"/>
    <d v="2023-03-31T00:00:00"/>
    <d v="1899-12-30T15:50:24"/>
    <n v="3"/>
    <x v="0"/>
    <n v="33"/>
    <x v="0"/>
    <n v="3.5"/>
    <n v="3.5"/>
    <x v="1"/>
    <x v="4"/>
    <x v="11"/>
    <s v="Lg"/>
    <x v="2"/>
    <x v="8"/>
    <x v="1"/>
    <n v="4"/>
    <n v="3"/>
    <x v="0"/>
  </r>
  <r>
    <n v="55009"/>
    <d v="2023-03-31T00:00:00"/>
    <d v="1899-12-30T19:54:29"/>
    <n v="3"/>
    <x v="0"/>
    <n v="33"/>
    <x v="0"/>
    <n v="3.5"/>
    <n v="3.5"/>
    <x v="1"/>
    <x v="4"/>
    <x v="11"/>
    <s v="Lg"/>
    <x v="2"/>
    <x v="2"/>
    <x v="1"/>
    <n v="4"/>
    <n v="3"/>
    <x v="0"/>
  </r>
  <r>
    <n v="114432"/>
    <d v="2023-06-01T00:00:00"/>
    <d v="1899-12-30T12:46:55"/>
    <n v="3"/>
    <x v="0"/>
    <n v="33"/>
    <x v="0"/>
    <n v="3.5"/>
    <n v="3.5"/>
    <x v="1"/>
    <x v="4"/>
    <x v="11"/>
    <s v="Lg"/>
    <x v="0"/>
    <x v="1"/>
    <x v="0"/>
    <n v="3"/>
    <n v="6"/>
    <x v="0"/>
  </r>
  <r>
    <n v="114863"/>
    <d v="2023-06-01T00:00:00"/>
    <d v="1899-12-30T16:40:18"/>
    <n v="3"/>
    <x v="0"/>
    <n v="33"/>
    <x v="0"/>
    <n v="3.5"/>
    <n v="3.5"/>
    <x v="1"/>
    <x v="4"/>
    <x v="11"/>
    <s v="Lg"/>
    <x v="0"/>
    <x v="6"/>
    <x v="0"/>
    <n v="3"/>
    <n v="6"/>
    <x v="0"/>
  </r>
  <r>
    <n v="115155"/>
    <d v="2023-06-01T00:00:00"/>
    <d v="1899-12-30T19:38:00"/>
    <n v="3"/>
    <x v="0"/>
    <n v="33"/>
    <x v="0"/>
    <n v="3.5"/>
    <n v="3.5"/>
    <x v="1"/>
    <x v="4"/>
    <x v="11"/>
    <s v="Lg"/>
    <x v="0"/>
    <x v="2"/>
    <x v="0"/>
    <n v="3"/>
    <n v="6"/>
    <x v="0"/>
  </r>
  <r>
    <n v="115381"/>
    <d v="2023-06-02T00:00:00"/>
    <d v="1899-12-30T11:03:07"/>
    <n v="3"/>
    <x v="0"/>
    <n v="33"/>
    <x v="0"/>
    <n v="3.5"/>
    <n v="3.5"/>
    <x v="1"/>
    <x v="4"/>
    <x v="11"/>
    <s v="Lg"/>
    <x v="0"/>
    <x v="0"/>
    <x v="1"/>
    <n v="4"/>
    <n v="6"/>
    <x v="0"/>
  </r>
  <r>
    <n v="115885"/>
    <d v="2023-06-02T00:00:00"/>
    <d v="1899-12-30T15:47:02"/>
    <n v="3"/>
    <x v="0"/>
    <n v="33"/>
    <x v="0"/>
    <n v="3.5"/>
    <n v="3.5"/>
    <x v="1"/>
    <x v="4"/>
    <x v="11"/>
    <s v="Lg"/>
    <x v="0"/>
    <x v="8"/>
    <x v="1"/>
    <n v="4"/>
    <n v="6"/>
    <x v="0"/>
  </r>
  <r>
    <n v="116181"/>
    <d v="2023-06-02T00:00:00"/>
    <d v="1899-12-30T18:29:44"/>
    <n v="3"/>
    <x v="0"/>
    <n v="33"/>
    <x v="0"/>
    <n v="3.5"/>
    <n v="3.5"/>
    <x v="1"/>
    <x v="4"/>
    <x v="11"/>
    <s v="Lg"/>
    <x v="0"/>
    <x v="4"/>
    <x v="1"/>
    <n v="4"/>
    <n v="6"/>
    <x v="0"/>
  </r>
  <r>
    <n v="116290"/>
    <d v="2023-06-02T00:00:00"/>
    <d v="1899-12-30T19:40:31"/>
    <n v="3"/>
    <x v="0"/>
    <n v="33"/>
    <x v="0"/>
    <n v="3.5"/>
    <n v="3.5"/>
    <x v="1"/>
    <x v="4"/>
    <x v="11"/>
    <s v="Lg"/>
    <x v="0"/>
    <x v="2"/>
    <x v="1"/>
    <n v="4"/>
    <n v="6"/>
    <x v="0"/>
  </r>
  <r>
    <n v="116832"/>
    <d v="2023-06-03T00:00:00"/>
    <d v="1899-12-30T13:41:45"/>
    <n v="3"/>
    <x v="0"/>
    <n v="33"/>
    <x v="0"/>
    <n v="3.5"/>
    <n v="3.5"/>
    <x v="1"/>
    <x v="4"/>
    <x v="11"/>
    <s v="Lg"/>
    <x v="0"/>
    <x v="3"/>
    <x v="2"/>
    <n v="5"/>
    <n v="6"/>
    <x v="0"/>
  </r>
  <r>
    <n v="117151"/>
    <d v="2023-06-03T00:00:00"/>
    <d v="1899-12-30T16:34:31"/>
    <n v="3"/>
    <x v="0"/>
    <n v="33"/>
    <x v="0"/>
    <n v="3.5"/>
    <n v="3.5"/>
    <x v="1"/>
    <x v="4"/>
    <x v="11"/>
    <s v="Lg"/>
    <x v="0"/>
    <x v="6"/>
    <x v="2"/>
    <n v="5"/>
    <n v="6"/>
    <x v="0"/>
  </r>
  <r>
    <n v="117169"/>
    <d v="2023-06-03T00:00:00"/>
    <d v="1899-12-30T16:43:40"/>
    <n v="3"/>
    <x v="0"/>
    <n v="33"/>
    <x v="0"/>
    <n v="3.5"/>
    <n v="3.5"/>
    <x v="1"/>
    <x v="4"/>
    <x v="11"/>
    <s v="Lg"/>
    <x v="0"/>
    <x v="6"/>
    <x v="2"/>
    <n v="5"/>
    <n v="6"/>
    <x v="0"/>
  </r>
  <r>
    <n v="117425"/>
    <d v="2023-06-03T00:00:00"/>
    <d v="1899-12-30T19:22:55"/>
    <n v="3"/>
    <x v="0"/>
    <n v="33"/>
    <x v="0"/>
    <n v="3.5"/>
    <n v="3.5"/>
    <x v="1"/>
    <x v="4"/>
    <x v="11"/>
    <s v="Lg"/>
    <x v="0"/>
    <x v="2"/>
    <x v="2"/>
    <n v="5"/>
    <n v="6"/>
    <x v="0"/>
  </r>
  <r>
    <n v="117431"/>
    <d v="2023-06-03T00:00:00"/>
    <d v="1899-12-30T19:26:57"/>
    <n v="3"/>
    <x v="0"/>
    <n v="33"/>
    <x v="0"/>
    <n v="3.5"/>
    <n v="3.5"/>
    <x v="1"/>
    <x v="4"/>
    <x v="11"/>
    <s v="Lg"/>
    <x v="0"/>
    <x v="2"/>
    <x v="2"/>
    <n v="5"/>
    <n v="6"/>
    <x v="0"/>
  </r>
  <r>
    <n v="117478"/>
    <d v="2023-06-03T00:00:00"/>
    <d v="1899-12-30T19:59:36"/>
    <n v="3"/>
    <x v="0"/>
    <n v="33"/>
    <x v="0"/>
    <n v="3.5"/>
    <n v="3.5"/>
    <x v="1"/>
    <x v="4"/>
    <x v="11"/>
    <s v="Lg"/>
    <x v="0"/>
    <x v="2"/>
    <x v="2"/>
    <n v="5"/>
    <n v="6"/>
    <x v="0"/>
  </r>
  <r>
    <n v="118308"/>
    <d v="2023-06-04T00:00:00"/>
    <d v="1899-12-30T16:54:43"/>
    <n v="3"/>
    <x v="0"/>
    <n v="33"/>
    <x v="0"/>
    <n v="3.5"/>
    <n v="3.5"/>
    <x v="1"/>
    <x v="4"/>
    <x v="11"/>
    <s v="Lg"/>
    <x v="0"/>
    <x v="6"/>
    <x v="3"/>
    <n v="6"/>
    <n v="6"/>
    <x v="0"/>
  </r>
  <r>
    <n v="118588"/>
    <d v="2023-06-04T00:00:00"/>
    <d v="1899-12-30T19:51:06"/>
    <n v="3"/>
    <x v="0"/>
    <n v="33"/>
    <x v="0"/>
    <n v="3.5"/>
    <n v="3.5"/>
    <x v="1"/>
    <x v="4"/>
    <x v="11"/>
    <s v="Lg"/>
    <x v="0"/>
    <x v="2"/>
    <x v="3"/>
    <n v="6"/>
    <n v="6"/>
    <x v="0"/>
  </r>
  <r>
    <n v="118589"/>
    <d v="2023-06-04T00:00:00"/>
    <d v="1899-12-30T19:51:51"/>
    <n v="3"/>
    <x v="0"/>
    <n v="33"/>
    <x v="0"/>
    <n v="3.5"/>
    <n v="3.5"/>
    <x v="1"/>
    <x v="4"/>
    <x v="11"/>
    <s v="Lg"/>
    <x v="0"/>
    <x v="2"/>
    <x v="3"/>
    <n v="6"/>
    <n v="6"/>
    <x v="0"/>
  </r>
  <r>
    <n v="118889"/>
    <d v="2023-06-05T00:00:00"/>
    <d v="1899-12-30T11:47:00"/>
    <n v="3"/>
    <x v="0"/>
    <n v="33"/>
    <x v="0"/>
    <n v="3.5"/>
    <n v="3.5"/>
    <x v="1"/>
    <x v="4"/>
    <x v="11"/>
    <s v="Lg"/>
    <x v="0"/>
    <x v="0"/>
    <x v="4"/>
    <n v="0"/>
    <n v="6"/>
    <x v="0"/>
  </r>
  <r>
    <n v="118939"/>
    <d v="2023-06-05T00:00:00"/>
    <d v="1899-12-30T12:15:07"/>
    <n v="3"/>
    <x v="0"/>
    <n v="33"/>
    <x v="0"/>
    <n v="3.5"/>
    <n v="3.5"/>
    <x v="1"/>
    <x v="4"/>
    <x v="11"/>
    <s v="Lg"/>
    <x v="0"/>
    <x v="1"/>
    <x v="4"/>
    <n v="0"/>
    <n v="6"/>
    <x v="0"/>
  </r>
  <r>
    <n v="119084"/>
    <d v="2023-06-05T00:00:00"/>
    <d v="1899-12-30T13:20:11"/>
    <n v="3"/>
    <x v="0"/>
    <n v="33"/>
    <x v="0"/>
    <n v="3.5"/>
    <n v="3.5"/>
    <x v="1"/>
    <x v="4"/>
    <x v="11"/>
    <s v="Lg"/>
    <x v="0"/>
    <x v="3"/>
    <x v="4"/>
    <n v="0"/>
    <n v="6"/>
    <x v="0"/>
  </r>
  <r>
    <n v="119117"/>
    <d v="2023-06-05T00:00:00"/>
    <d v="1899-12-30T13:40:24"/>
    <n v="3"/>
    <x v="0"/>
    <n v="33"/>
    <x v="0"/>
    <n v="3.5"/>
    <n v="3.5"/>
    <x v="1"/>
    <x v="4"/>
    <x v="11"/>
    <s v="Lg"/>
    <x v="0"/>
    <x v="3"/>
    <x v="4"/>
    <n v="0"/>
    <n v="6"/>
    <x v="0"/>
  </r>
  <r>
    <n v="119148"/>
    <d v="2023-06-05T00:00:00"/>
    <d v="1899-12-30T13:56:01"/>
    <n v="3"/>
    <x v="0"/>
    <n v="33"/>
    <x v="0"/>
    <n v="3.5"/>
    <n v="3.5"/>
    <x v="1"/>
    <x v="4"/>
    <x v="11"/>
    <s v="Lg"/>
    <x v="0"/>
    <x v="3"/>
    <x v="4"/>
    <n v="0"/>
    <n v="6"/>
    <x v="0"/>
  </r>
  <r>
    <n v="119230"/>
    <d v="2023-06-05T00:00:00"/>
    <d v="1899-12-30T14:35:45"/>
    <n v="3"/>
    <x v="0"/>
    <n v="33"/>
    <x v="0"/>
    <n v="3.5"/>
    <n v="3.5"/>
    <x v="1"/>
    <x v="4"/>
    <x v="11"/>
    <s v="Lg"/>
    <x v="0"/>
    <x v="5"/>
    <x v="4"/>
    <n v="0"/>
    <n v="6"/>
    <x v="0"/>
  </r>
  <r>
    <n v="119698"/>
    <d v="2023-06-05T00:00:00"/>
    <d v="1899-12-30T19:56:53"/>
    <n v="3"/>
    <x v="0"/>
    <n v="33"/>
    <x v="0"/>
    <n v="3.5"/>
    <n v="3.5"/>
    <x v="1"/>
    <x v="4"/>
    <x v="11"/>
    <s v="Lg"/>
    <x v="0"/>
    <x v="2"/>
    <x v="4"/>
    <n v="0"/>
    <n v="6"/>
    <x v="0"/>
  </r>
  <r>
    <n v="121726"/>
    <d v="2023-06-07T00:00:00"/>
    <d v="1899-12-30T16:43:21"/>
    <n v="3"/>
    <x v="0"/>
    <n v="33"/>
    <x v="0"/>
    <n v="3.5"/>
    <n v="3.5"/>
    <x v="1"/>
    <x v="4"/>
    <x v="11"/>
    <s v="Lg"/>
    <x v="0"/>
    <x v="6"/>
    <x v="5"/>
    <n v="2"/>
    <n v="6"/>
    <x v="0"/>
  </r>
  <r>
    <n v="122180"/>
    <d v="2023-06-08T00:00:00"/>
    <d v="1899-12-30T08:54:36"/>
    <n v="3"/>
    <x v="0"/>
    <n v="33"/>
    <x v="0"/>
    <n v="3.5"/>
    <n v="3.5"/>
    <x v="1"/>
    <x v="4"/>
    <x v="11"/>
    <s v="Lg"/>
    <x v="0"/>
    <x v="10"/>
    <x v="0"/>
    <n v="3"/>
    <n v="6"/>
    <x v="0"/>
  </r>
  <r>
    <n v="122606"/>
    <d v="2023-06-08T00:00:00"/>
    <d v="1899-12-30T11:57:52"/>
    <n v="3"/>
    <x v="0"/>
    <n v="33"/>
    <x v="0"/>
    <n v="3.5"/>
    <n v="3.5"/>
    <x v="1"/>
    <x v="4"/>
    <x v="11"/>
    <s v="Lg"/>
    <x v="0"/>
    <x v="0"/>
    <x v="0"/>
    <n v="3"/>
    <n v="6"/>
    <x v="0"/>
  </r>
  <r>
    <n v="122968"/>
    <d v="2023-06-08T00:00:00"/>
    <d v="1899-12-30T17:09:45"/>
    <n v="3"/>
    <x v="0"/>
    <n v="33"/>
    <x v="0"/>
    <n v="3.5"/>
    <n v="3.5"/>
    <x v="1"/>
    <x v="4"/>
    <x v="11"/>
    <s v="Lg"/>
    <x v="0"/>
    <x v="7"/>
    <x v="0"/>
    <n v="3"/>
    <n v="6"/>
    <x v="0"/>
  </r>
  <r>
    <n v="123102"/>
    <d v="2023-06-08T00:00:00"/>
    <d v="1899-12-30T19:06:05"/>
    <n v="3"/>
    <x v="0"/>
    <n v="33"/>
    <x v="0"/>
    <n v="3.5"/>
    <n v="3.5"/>
    <x v="1"/>
    <x v="4"/>
    <x v="11"/>
    <s v="Lg"/>
    <x v="0"/>
    <x v="2"/>
    <x v="0"/>
    <n v="3"/>
    <n v="6"/>
    <x v="0"/>
  </r>
  <r>
    <n v="123662"/>
    <d v="2023-06-09T00:00:00"/>
    <d v="1899-12-30T09:48:19"/>
    <n v="3"/>
    <x v="0"/>
    <n v="33"/>
    <x v="0"/>
    <n v="3.5"/>
    <n v="3.5"/>
    <x v="1"/>
    <x v="4"/>
    <x v="11"/>
    <s v="Lg"/>
    <x v="0"/>
    <x v="11"/>
    <x v="1"/>
    <n v="4"/>
    <n v="6"/>
    <x v="0"/>
  </r>
  <r>
    <n v="123694"/>
    <d v="2023-06-09T00:00:00"/>
    <d v="1899-12-30T09:57:21"/>
    <n v="3"/>
    <x v="0"/>
    <n v="33"/>
    <x v="0"/>
    <n v="3.5"/>
    <n v="3.5"/>
    <x v="1"/>
    <x v="4"/>
    <x v="11"/>
    <s v="Lg"/>
    <x v="0"/>
    <x v="11"/>
    <x v="1"/>
    <n v="4"/>
    <n v="6"/>
    <x v="0"/>
  </r>
  <r>
    <n v="123768"/>
    <d v="2023-06-09T00:00:00"/>
    <d v="1899-12-30T10:19:32"/>
    <n v="3"/>
    <x v="0"/>
    <n v="33"/>
    <x v="0"/>
    <n v="3.5"/>
    <n v="3.5"/>
    <x v="1"/>
    <x v="4"/>
    <x v="11"/>
    <s v="Lg"/>
    <x v="0"/>
    <x v="9"/>
    <x v="1"/>
    <n v="4"/>
    <n v="6"/>
    <x v="0"/>
  </r>
  <r>
    <n v="123999"/>
    <d v="2023-06-09T00:00:00"/>
    <d v="1899-12-30T12:27:04"/>
    <n v="3"/>
    <x v="0"/>
    <n v="33"/>
    <x v="0"/>
    <n v="3.5"/>
    <n v="3.5"/>
    <x v="1"/>
    <x v="4"/>
    <x v="11"/>
    <s v="Lg"/>
    <x v="0"/>
    <x v="1"/>
    <x v="1"/>
    <n v="4"/>
    <n v="6"/>
    <x v="0"/>
  </r>
  <r>
    <n v="124036"/>
    <d v="2023-06-09T00:00:00"/>
    <d v="1899-12-30T13:05:06"/>
    <n v="3"/>
    <x v="0"/>
    <n v="33"/>
    <x v="0"/>
    <n v="3.5"/>
    <n v="3.5"/>
    <x v="1"/>
    <x v="4"/>
    <x v="11"/>
    <s v="Lg"/>
    <x v="0"/>
    <x v="3"/>
    <x v="1"/>
    <n v="4"/>
    <n v="6"/>
    <x v="0"/>
  </r>
  <r>
    <n v="124161"/>
    <d v="2023-06-09T00:00:00"/>
    <d v="1899-12-30T15:29:49"/>
    <n v="3"/>
    <x v="0"/>
    <n v="33"/>
    <x v="0"/>
    <n v="3.5"/>
    <n v="3.5"/>
    <x v="1"/>
    <x v="4"/>
    <x v="11"/>
    <s v="Lg"/>
    <x v="0"/>
    <x v="8"/>
    <x v="1"/>
    <n v="4"/>
    <n v="6"/>
    <x v="0"/>
  </r>
  <r>
    <n v="124328"/>
    <d v="2023-06-09T00:00:00"/>
    <d v="1899-12-30T18:50:28"/>
    <n v="3"/>
    <x v="0"/>
    <n v="33"/>
    <x v="0"/>
    <n v="3.5"/>
    <n v="3.5"/>
    <x v="1"/>
    <x v="4"/>
    <x v="11"/>
    <s v="Lg"/>
    <x v="0"/>
    <x v="4"/>
    <x v="1"/>
    <n v="4"/>
    <n v="6"/>
    <x v="0"/>
  </r>
  <r>
    <n v="124334"/>
    <d v="2023-06-09T00:00:00"/>
    <d v="1899-12-30T18:53:10"/>
    <n v="3"/>
    <x v="0"/>
    <n v="33"/>
    <x v="0"/>
    <n v="3.5"/>
    <n v="3.5"/>
    <x v="1"/>
    <x v="4"/>
    <x v="11"/>
    <s v="Lg"/>
    <x v="0"/>
    <x v="4"/>
    <x v="1"/>
    <n v="4"/>
    <n v="6"/>
    <x v="0"/>
  </r>
  <r>
    <n v="124961"/>
    <d v="2023-06-10T00:00:00"/>
    <d v="1899-12-30T09:53:56"/>
    <n v="3"/>
    <x v="0"/>
    <n v="33"/>
    <x v="0"/>
    <n v="3.5"/>
    <n v="3.5"/>
    <x v="1"/>
    <x v="4"/>
    <x v="11"/>
    <s v="Lg"/>
    <x v="0"/>
    <x v="11"/>
    <x v="2"/>
    <n v="5"/>
    <n v="6"/>
    <x v="0"/>
  </r>
  <r>
    <n v="125920"/>
    <d v="2023-06-11T00:00:00"/>
    <d v="1899-12-30T08:31:53"/>
    <n v="3"/>
    <x v="0"/>
    <n v="33"/>
    <x v="0"/>
    <n v="3.5"/>
    <n v="3.5"/>
    <x v="1"/>
    <x v="4"/>
    <x v="11"/>
    <s v="Lg"/>
    <x v="0"/>
    <x v="10"/>
    <x v="3"/>
    <n v="6"/>
    <n v="6"/>
    <x v="0"/>
  </r>
  <r>
    <n v="125978"/>
    <d v="2023-06-11T00:00:00"/>
    <d v="1899-12-30T08:47:59"/>
    <n v="3"/>
    <x v="0"/>
    <n v="33"/>
    <x v="0"/>
    <n v="3.5"/>
    <n v="3.5"/>
    <x v="1"/>
    <x v="4"/>
    <x v="11"/>
    <s v="Lg"/>
    <x v="0"/>
    <x v="10"/>
    <x v="3"/>
    <n v="6"/>
    <n v="6"/>
    <x v="0"/>
  </r>
  <r>
    <n v="126104"/>
    <d v="2023-06-11T00:00:00"/>
    <d v="1899-12-30T09:31:42"/>
    <n v="3"/>
    <x v="0"/>
    <n v="33"/>
    <x v="0"/>
    <n v="3.5"/>
    <n v="3.5"/>
    <x v="1"/>
    <x v="4"/>
    <x v="11"/>
    <s v="Lg"/>
    <x v="0"/>
    <x v="11"/>
    <x v="3"/>
    <n v="6"/>
    <n v="6"/>
    <x v="0"/>
  </r>
  <r>
    <n v="126165"/>
    <d v="2023-06-11T00:00:00"/>
    <d v="1899-12-30T10:03:40"/>
    <n v="3"/>
    <x v="0"/>
    <n v="33"/>
    <x v="0"/>
    <n v="3.5"/>
    <n v="3.5"/>
    <x v="1"/>
    <x v="4"/>
    <x v="11"/>
    <s v="Lg"/>
    <x v="0"/>
    <x v="9"/>
    <x v="3"/>
    <n v="6"/>
    <n v="6"/>
    <x v="0"/>
  </r>
  <r>
    <n v="126166"/>
    <d v="2023-06-11T00:00:00"/>
    <d v="1899-12-30T10:03:42"/>
    <n v="3"/>
    <x v="0"/>
    <n v="33"/>
    <x v="0"/>
    <n v="3.5"/>
    <n v="3.5"/>
    <x v="1"/>
    <x v="4"/>
    <x v="11"/>
    <s v="Lg"/>
    <x v="0"/>
    <x v="9"/>
    <x v="3"/>
    <n v="6"/>
    <n v="6"/>
    <x v="0"/>
  </r>
  <r>
    <n v="126238"/>
    <d v="2023-06-11T00:00:00"/>
    <d v="1899-12-30T10:29:16"/>
    <n v="3"/>
    <x v="0"/>
    <n v="33"/>
    <x v="0"/>
    <n v="3.5"/>
    <n v="3.5"/>
    <x v="1"/>
    <x v="4"/>
    <x v="11"/>
    <s v="Lg"/>
    <x v="0"/>
    <x v="9"/>
    <x v="3"/>
    <n v="6"/>
    <n v="6"/>
    <x v="0"/>
  </r>
  <r>
    <n v="126541"/>
    <d v="2023-06-11T00:00:00"/>
    <d v="1899-12-30T14:25:40"/>
    <n v="3"/>
    <x v="0"/>
    <n v="33"/>
    <x v="0"/>
    <n v="3.5"/>
    <n v="3.5"/>
    <x v="1"/>
    <x v="4"/>
    <x v="11"/>
    <s v="Lg"/>
    <x v="0"/>
    <x v="5"/>
    <x v="3"/>
    <n v="6"/>
    <n v="6"/>
    <x v="0"/>
  </r>
  <r>
    <n v="129499"/>
    <d v="2023-06-14T00:00:00"/>
    <d v="1899-12-30T08:43:51"/>
    <n v="3"/>
    <x v="0"/>
    <n v="33"/>
    <x v="0"/>
    <n v="3.5"/>
    <n v="3.5"/>
    <x v="1"/>
    <x v="4"/>
    <x v="11"/>
    <s v="Lg"/>
    <x v="0"/>
    <x v="10"/>
    <x v="5"/>
    <n v="2"/>
    <n v="6"/>
    <x v="0"/>
  </r>
  <r>
    <n v="129610"/>
    <d v="2023-06-14T00:00:00"/>
    <d v="1899-12-30T09:15:53"/>
    <n v="3"/>
    <x v="0"/>
    <n v="33"/>
    <x v="0"/>
    <n v="3.5"/>
    <n v="3.5"/>
    <x v="1"/>
    <x v="4"/>
    <x v="11"/>
    <s v="Lg"/>
    <x v="0"/>
    <x v="11"/>
    <x v="5"/>
    <n v="2"/>
    <n v="6"/>
    <x v="0"/>
  </r>
  <r>
    <n v="129870"/>
    <d v="2023-06-14T00:00:00"/>
    <d v="1899-12-30T10:16:31"/>
    <n v="3"/>
    <x v="0"/>
    <n v="33"/>
    <x v="0"/>
    <n v="3.5"/>
    <n v="3.5"/>
    <x v="1"/>
    <x v="4"/>
    <x v="11"/>
    <s v="Lg"/>
    <x v="0"/>
    <x v="9"/>
    <x v="5"/>
    <n v="2"/>
    <n v="6"/>
    <x v="0"/>
  </r>
  <r>
    <n v="129979"/>
    <d v="2023-06-14T00:00:00"/>
    <d v="1899-12-30T10:45:03"/>
    <n v="3"/>
    <x v="0"/>
    <n v="33"/>
    <x v="0"/>
    <n v="3.5"/>
    <n v="3.5"/>
    <x v="1"/>
    <x v="4"/>
    <x v="11"/>
    <s v="Lg"/>
    <x v="0"/>
    <x v="9"/>
    <x v="5"/>
    <n v="2"/>
    <n v="6"/>
    <x v="0"/>
  </r>
  <r>
    <n v="130873"/>
    <d v="2023-06-15T00:00:00"/>
    <d v="1899-12-30T09:13:11"/>
    <n v="3"/>
    <x v="0"/>
    <n v="33"/>
    <x v="0"/>
    <n v="3.5"/>
    <n v="3.5"/>
    <x v="1"/>
    <x v="4"/>
    <x v="11"/>
    <s v="Lg"/>
    <x v="0"/>
    <x v="11"/>
    <x v="0"/>
    <n v="3"/>
    <n v="6"/>
    <x v="0"/>
  </r>
  <r>
    <n v="131029"/>
    <d v="2023-06-15T00:00:00"/>
    <d v="1899-12-30T10:07:04"/>
    <n v="3"/>
    <x v="0"/>
    <n v="33"/>
    <x v="0"/>
    <n v="3.5"/>
    <n v="3.5"/>
    <x v="1"/>
    <x v="4"/>
    <x v="11"/>
    <s v="Lg"/>
    <x v="0"/>
    <x v="9"/>
    <x v="0"/>
    <n v="3"/>
    <n v="6"/>
    <x v="0"/>
  </r>
  <r>
    <n v="131802"/>
    <d v="2023-06-16T00:00:00"/>
    <d v="1899-12-30T07:20:45"/>
    <n v="3"/>
    <x v="0"/>
    <n v="33"/>
    <x v="0"/>
    <n v="3.5"/>
    <n v="3.5"/>
    <x v="1"/>
    <x v="4"/>
    <x v="11"/>
    <s v="Lg"/>
    <x v="0"/>
    <x v="12"/>
    <x v="1"/>
    <n v="4"/>
    <n v="6"/>
    <x v="0"/>
  </r>
  <r>
    <n v="132043"/>
    <d v="2023-06-16T00:00:00"/>
    <d v="1899-12-30T08:38:18"/>
    <n v="3"/>
    <x v="0"/>
    <n v="33"/>
    <x v="0"/>
    <n v="3.5"/>
    <n v="3.5"/>
    <x v="1"/>
    <x v="4"/>
    <x v="11"/>
    <s v="Lg"/>
    <x v="0"/>
    <x v="10"/>
    <x v="1"/>
    <n v="4"/>
    <n v="6"/>
    <x v="0"/>
  </r>
  <r>
    <n v="132296"/>
    <d v="2023-06-16T00:00:00"/>
    <d v="1899-12-30T10:04:14"/>
    <n v="3"/>
    <x v="0"/>
    <n v="33"/>
    <x v="0"/>
    <n v="3.5"/>
    <n v="3.5"/>
    <x v="1"/>
    <x v="4"/>
    <x v="11"/>
    <s v="Lg"/>
    <x v="0"/>
    <x v="9"/>
    <x v="1"/>
    <n v="4"/>
    <n v="6"/>
    <x v="0"/>
  </r>
  <r>
    <n v="132638"/>
    <d v="2023-06-16T00:00:00"/>
    <d v="1899-12-30T13:16:12"/>
    <n v="3"/>
    <x v="0"/>
    <n v="33"/>
    <x v="0"/>
    <n v="3.5"/>
    <n v="3.5"/>
    <x v="1"/>
    <x v="4"/>
    <x v="11"/>
    <s v="Lg"/>
    <x v="0"/>
    <x v="3"/>
    <x v="1"/>
    <n v="4"/>
    <n v="6"/>
    <x v="0"/>
  </r>
  <r>
    <n v="132685"/>
    <d v="2023-06-16T00:00:00"/>
    <d v="1899-12-30T14:05:31"/>
    <n v="3"/>
    <x v="0"/>
    <n v="33"/>
    <x v="0"/>
    <n v="3.5"/>
    <n v="3.5"/>
    <x v="1"/>
    <x v="4"/>
    <x v="11"/>
    <s v="Lg"/>
    <x v="0"/>
    <x v="5"/>
    <x v="1"/>
    <n v="4"/>
    <n v="6"/>
    <x v="0"/>
  </r>
  <r>
    <n v="132811"/>
    <d v="2023-06-16T00:00:00"/>
    <d v="1899-12-30T15:50:24"/>
    <n v="3"/>
    <x v="0"/>
    <n v="33"/>
    <x v="0"/>
    <n v="3.5"/>
    <n v="3.5"/>
    <x v="1"/>
    <x v="4"/>
    <x v="11"/>
    <s v="Lg"/>
    <x v="0"/>
    <x v="8"/>
    <x v="1"/>
    <n v="4"/>
    <n v="6"/>
    <x v="0"/>
  </r>
  <r>
    <n v="132938"/>
    <d v="2023-06-16T00:00:00"/>
    <d v="1899-12-30T18:08:12"/>
    <n v="3"/>
    <x v="0"/>
    <n v="33"/>
    <x v="0"/>
    <n v="3.5"/>
    <n v="3.5"/>
    <x v="1"/>
    <x v="4"/>
    <x v="11"/>
    <s v="Lg"/>
    <x v="0"/>
    <x v="4"/>
    <x v="1"/>
    <n v="4"/>
    <n v="6"/>
    <x v="0"/>
  </r>
  <r>
    <n v="133011"/>
    <d v="2023-06-16T00:00:00"/>
    <d v="1899-12-30T19:54:29"/>
    <n v="3"/>
    <x v="0"/>
    <n v="33"/>
    <x v="0"/>
    <n v="3.5"/>
    <n v="3.5"/>
    <x v="1"/>
    <x v="4"/>
    <x v="11"/>
    <s v="Lg"/>
    <x v="0"/>
    <x v="2"/>
    <x v="1"/>
    <n v="4"/>
    <n v="6"/>
    <x v="0"/>
  </r>
  <r>
    <n v="133148"/>
    <d v="2023-06-17T00:00:00"/>
    <d v="1899-12-30T07:15:10"/>
    <n v="3"/>
    <x v="0"/>
    <n v="33"/>
    <x v="0"/>
    <n v="3.5"/>
    <n v="3.5"/>
    <x v="1"/>
    <x v="4"/>
    <x v="11"/>
    <s v="Lg"/>
    <x v="0"/>
    <x v="12"/>
    <x v="2"/>
    <n v="5"/>
    <n v="6"/>
    <x v="0"/>
  </r>
  <r>
    <n v="133195"/>
    <d v="2023-06-17T00:00:00"/>
    <d v="1899-12-30T07:35:35"/>
    <n v="3"/>
    <x v="0"/>
    <n v="33"/>
    <x v="0"/>
    <n v="3.5"/>
    <n v="3.5"/>
    <x v="1"/>
    <x v="4"/>
    <x v="11"/>
    <s v="Lg"/>
    <x v="0"/>
    <x v="12"/>
    <x v="2"/>
    <n v="5"/>
    <n v="6"/>
    <x v="0"/>
  </r>
  <r>
    <n v="133345"/>
    <d v="2023-06-17T00:00:00"/>
    <d v="1899-12-30T08:39:24"/>
    <n v="3"/>
    <x v="0"/>
    <n v="33"/>
    <x v="0"/>
    <n v="3.5"/>
    <n v="3.5"/>
    <x v="1"/>
    <x v="4"/>
    <x v="11"/>
    <s v="Lg"/>
    <x v="0"/>
    <x v="10"/>
    <x v="2"/>
    <n v="5"/>
    <n v="6"/>
    <x v="0"/>
  </r>
  <r>
    <n v="133399"/>
    <d v="2023-06-17T00:00:00"/>
    <d v="1899-12-30T09:03:35"/>
    <n v="3"/>
    <x v="0"/>
    <n v="33"/>
    <x v="0"/>
    <n v="3.5"/>
    <n v="3.5"/>
    <x v="1"/>
    <x v="4"/>
    <x v="11"/>
    <s v="Lg"/>
    <x v="0"/>
    <x v="11"/>
    <x v="2"/>
    <n v="5"/>
    <n v="6"/>
    <x v="0"/>
  </r>
  <r>
    <n v="133582"/>
    <d v="2023-06-17T00:00:00"/>
    <d v="1899-12-30T10:13:53"/>
    <n v="3"/>
    <x v="0"/>
    <n v="33"/>
    <x v="0"/>
    <n v="3.5"/>
    <n v="3.5"/>
    <x v="1"/>
    <x v="4"/>
    <x v="11"/>
    <s v="Lg"/>
    <x v="0"/>
    <x v="9"/>
    <x v="2"/>
    <n v="5"/>
    <n v="6"/>
    <x v="0"/>
  </r>
  <r>
    <n v="134621"/>
    <d v="2023-06-18T00:00:00"/>
    <d v="1899-12-30T09:36:33"/>
    <n v="3"/>
    <x v="0"/>
    <n v="33"/>
    <x v="0"/>
    <n v="3.5"/>
    <n v="3.5"/>
    <x v="1"/>
    <x v="4"/>
    <x v="11"/>
    <s v="Lg"/>
    <x v="0"/>
    <x v="11"/>
    <x v="3"/>
    <n v="6"/>
    <n v="6"/>
    <x v="0"/>
  </r>
  <r>
    <n v="134808"/>
    <d v="2023-06-18T00:00:00"/>
    <d v="1899-12-30T10:28:30"/>
    <n v="3"/>
    <x v="0"/>
    <n v="33"/>
    <x v="0"/>
    <n v="3.5"/>
    <n v="3.5"/>
    <x v="1"/>
    <x v="4"/>
    <x v="11"/>
    <s v="Lg"/>
    <x v="0"/>
    <x v="9"/>
    <x v="3"/>
    <n v="6"/>
    <n v="6"/>
    <x v="0"/>
  </r>
  <r>
    <n v="135913"/>
    <d v="2023-06-19T00:00:00"/>
    <d v="1899-12-30T09:13:11"/>
    <n v="3"/>
    <x v="0"/>
    <n v="33"/>
    <x v="0"/>
    <n v="3.5"/>
    <n v="3.5"/>
    <x v="1"/>
    <x v="4"/>
    <x v="11"/>
    <s v="Lg"/>
    <x v="0"/>
    <x v="11"/>
    <x v="4"/>
    <n v="0"/>
    <n v="6"/>
    <x v="0"/>
  </r>
  <r>
    <n v="136061"/>
    <d v="2023-06-19T00:00:00"/>
    <d v="1899-12-30T10:07:04"/>
    <n v="3"/>
    <x v="0"/>
    <n v="33"/>
    <x v="0"/>
    <n v="3.5"/>
    <n v="3.5"/>
    <x v="1"/>
    <x v="4"/>
    <x v="11"/>
    <s v="Lg"/>
    <x v="0"/>
    <x v="9"/>
    <x v="4"/>
    <n v="0"/>
    <n v="6"/>
    <x v="0"/>
  </r>
  <r>
    <n v="136921"/>
    <d v="2023-06-20T00:00:00"/>
    <d v="1899-12-30T08:18:16"/>
    <n v="3"/>
    <x v="0"/>
    <n v="33"/>
    <x v="0"/>
    <n v="3.5"/>
    <n v="3.5"/>
    <x v="1"/>
    <x v="4"/>
    <x v="11"/>
    <s v="Lg"/>
    <x v="0"/>
    <x v="10"/>
    <x v="6"/>
    <n v="1"/>
    <n v="6"/>
    <x v="0"/>
  </r>
  <r>
    <n v="136984"/>
    <d v="2023-06-20T00:00:00"/>
    <d v="1899-12-30T08:35:29"/>
    <n v="3"/>
    <x v="0"/>
    <n v="33"/>
    <x v="0"/>
    <n v="3.5"/>
    <n v="3.5"/>
    <x v="1"/>
    <x v="4"/>
    <x v="11"/>
    <s v="Lg"/>
    <x v="0"/>
    <x v="10"/>
    <x v="6"/>
    <n v="1"/>
    <n v="6"/>
    <x v="0"/>
  </r>
  <r>
    <n v="137011"/>
    <d v="2023-06-20T00:00:00"/>
    <d v="1899-12-30T08:42:38"/>
    <n v="3"/>
    <x v="0"/>
    <n v="33"/>
    <x v="0"/>
    <n v="3.5"/>
    <n v="3.5"/>
    <x v="1"/>
    <x v="4"/>
    <x v="11"/>
    <s v="Lg"/>
    <x v="0"/>
    <x v="10"/>
    <x v="6"/>
    <n v="1"/>
    <n v="6"/>
    <x v="0"/>
  </r>
  <r>
    <n v="137234"/>
    <d v="2023-06-20T00:00:00"/>
    <d v="1899-12-30T09:45:59"/>
    <n v="3"/>
    <x v="0"/>
    <n v="33"/>
    <x v="0"/>
    <n v="3.5"/>
    <n v="3.5"/>
    <x v="1"/>
    <x v="4"/>
    <x v="11"/>
    <s v="Lg"/>
    <x v="0"/>
    <x v="11"/>
    <x v="6"/>
    <n v="1"/>
    <n v="6"/>
    <x v="0"/>
  </r>
  <r>
    <n v="137604"/>
    <d v="2023-06-20T00:00:00"/>
    <d v="1899-12-30T13:48:42"/>
    <n v="3"/>
    <x v="0"/>
    <n v="33"/>
    <x v="0"/>
    <n v="3.5"/>
    <n v="3.5"/>
    <x v="1"/>
    <x v="4"/>
    <x v="11"/>
    <s v="Lg"/>
    <x v="0"/>
    <x v="3"/>
    <x v="6"/>
    <n v="1"/>
    <n v="6"/>
    <x v="0"/>
  </r>
  <r>
    <n v="137867"/>
    <d v="2023-06-20T00:00:00"/>
    <d v="1899-12-30T18:24:14"/>
    <n v="3"/>
    <x v="0"/>
    <n v="33"/>
    <x v="0"/>
    <n v="3.5"/>
    <n v="3.5"/>
    <x v="1"/>
    <x v="4"/>
    <x v="11"/>
    <s v="Lg"/>
    <x v="0"/>
    <x v="4"/>
    <x v="6"/>
    <n v="1"/>
    <n v="6"/>
    <x v="0"/>
  </r>
  <r>
    <n v="138167"/>
    <d v="2023-06-21T00:00:00"/>
    <d v="1899-12-30T08:43:51"/>
    <n v="3"/>
    <x v="0"/>
    <n v="33"/>
    <x v="0"/>
    <n v="3.5"/>
    <n v="3.5"/>
    <x v="1"/>
    <x v="4"/>
    <x v="11"/>
    <s v="Lg"/>
    <x v="0"/>
    <x v="10"/>
    <x v="5"/>
    <n v="2"/>
    <n v="6"/>
    <x v="0"/>
  </r>
  <r>
    <n v="138262"/>
    <d v="2023-06-21T00:00:00"/>
    <d v="1899-12-30T09:15:53"/>
    <n v="3"/>
    <x v="0"/>
    <n v="33"/>
    <x v="0"/>
    <n v="3.5"/>
    <n v="3.5"/>
    <x v="1"/>
    <x v="4"/>
    <x v="11"/>
    <s v="Lg"/>
    <x v="0"/>
    <x v="11"/>
    <x v="5"/>
    <n v="2"/>
    <n v="6"/>
    <x v="0"/>
  </r>
  <r>
    <n v="138506"/>
    <d v="2023-06-21T00:00:00"/>
    <d v="1899-12-30T10:16:31"/>
    <n v="3"/>
    <x v="0"/>
    <n v="33"/>
    <x v="0"/>
    <n v="3.5"/>
    <n v="3.5"/>
    <x v="1"/>
    <x v="4"/>
    <x v="11"/>
    <s v="Lg"/>
    <x v="0"/>
    <x v="9"/>
    <x v="5"/>
    <n v="2"/>
    <n v="6"/>
    <x v="0"/>
  </r>
  <r>
    <n v="138594"/>
    <d v="2023-06-21T00:00:00"/>
    <d v="1899-12-30T10:45:03"/>
    <n v="3"/>
    <x v="0"/>
    <n v="33"/>
    <x v="0"/>
    <n v="3.5"/>
    <n v="3.5"/>
    <x v="1"/>
    <x v="4"/>
    <x v="11"/>
    <s v="Lg"/>
    <x v="0"/>
    <x v="9"/>
    <x v="5"/>
    <n v="2"/>
    <n v="6"/>
    <x v="0"/>
  </r>
  <r>
    <n v="139199"/>
    <d v="2023-06-22T00:00:00"/>
    <d v="1899-12-30T07:10:33"/>
    <n v="3"/>
    <x v="0"/>
    <n v="33"/>
    <x v="0"/>
    <n v="3.5"/>
    <n v="3.5"/>
    <x v="1"/>
    <x v="4"/>
    <x v="11"/>
    <s v="Lg"/>
    <x v="0"/>
    <x v="12"/>
    <x v="0"/>
    <n v="3"/>
    <n v="6"/>
    <x v="0"/>
  </r>
  <r>
    <n v="139718"/>
    <d v="2023-06-22T00:00:00"/>
    <d v="1899-12-30T11:50:13"/>
    <n v="3"/>
    <x v="0"/>
    <n v="33"/>
    <x v="0"/>
    <n v="3.5"/>
    <n v="3.5"/>
    <x v="1"/>
    <x v="4"/>
    <x v="11"/>
    <s v="Lg"/>
    <x v="0"/>
    <x v="0"/>
    <x v="0"/>
    <n v="3"/>
    <n v="6"/>
    <x v="0"/>
  </r>
  <r>
    <n v="139777"/>
    <d v="2023-06-22T00:00:00"/>
    <d v="1899-12-30T12:39:15"/>
    <n v="3"/>
    <x v="0"/>
    <n v="33"/>
    <x v="0"/>
    <n v="3.5"/>
    <n v="3.5"/>
    <x v="1"/>
    <x v="4"/>
    <x v="11"/>
    <s v="Lg"/>
    <x v="0"/>
    <x v="1"/>
    <x v="0"/>
    <n v="3"/>
    <n v="6"/>
    <x v="0"/>
  </r>
  <r>
    <n v="139782"/>
    <d v="2023-06-22T00:00:00"/>
    <d v="1899-12-30T12:41:43"/>
    <n v="3"/>
    <x v="0"/>
    <n v="33"/>
    <x v="0"/>
    <n v="3.5"/>
    <n v="3.5"/>
    <x v="1"/>
    <x v="4"/>
    <x v="11"/>
    <s v="Lg"/>
    <x v="0"/>
    <x v="1"/>
    <x v="0"/>
    <n v="3"/>
    <n v="6"/>
    <x v="0"/>
  </r>
  <r>
    <n v="139886"/>
    <d v="2023-06-22T00:00:00"/>
    <d v="1899-12-30T14:21:12"/>
    <n v="3"/>
    <x v="0"/>
    <n v="33"/>
    <x v="0"/>
    <n v="3.5"/>
    <n v="3.5"/>
    <x v="1"/>
    <x v="4"/>
    <x v="11"/>
    <s v="Lg"/>
    <x v="0"/>
    <x v="5"/>
    <x v="0"/>
    <n v="3"/>
    <n v="6"/>
    <x v="0"/>
  </r>
  <r>
    <n v="140023"/>
    <d v="2023-06-22T00:00:00"/>
    <d v="1899-12-30T16:04:39"/>
    <n v="3"/>
    <x v="0"/>
    <n v="33"/>
    <x v="0"/>
    <n v="3.5"/>
    <n v="3.5"/>
    <x v="1"/>
    <x v="4"/>
    <x v="11"/>
    <s v="Lg"/>
    <x v="0"/>
    <x v="6"/>
    <x v="0"/>
    <n v="3"/>
    <n v="6"/>
    <x v="0"/>
  </r>
  <r>
    <n v="140062"/>
    <d v="2023-06-22T00:00:00"/>
    <d v="1899-12-30T16:34:35"/>
    <n v="3"/>
    <x v="0"/>
    <n v="33"/>
    <x v="0"/>
    <n v="3.5"/>
    <n v="3.5"/>
    <x v="1"/>
    <x v="4"/>
    <x v="11"/>
    <s v="Lg"/>
    <x v="0"/>
    <x v="6"/>
    <x v="0"/>
    <n v="3"/>
    <n v="6"/>
    <x v="0"/>
  </r>
  <r>
    <n v="140201"/>
    <d v="2023-06-22T00:00:00"/>
    <d v="1899-12-30T18:49:40"/>
    <n v="3"/>
    <x v="0"/>
    <n v="33"/>
    <x v="0"/>
    <n v="3.5"/>
    <n v="3.5"/>
    <x v="1"/>
    <x v="4"/>
    <x v="11"/>
    <s v="Lg"/>
    <x v="0"/>
    <x v="4"/>
    <x v="0"/>
    <n v="3"/>
    <n v="6"/>
    <x v="0"/>
  </r>
  <r>
    <n v="140510"/>
    <d v="2023-06-23T00:00:00"/>
    <d v="1899-12-30T08:32:11"/>
    <n v="3"/>
    <x v="0"/>
    <n v="33"/>
    <x v="0"/>
    <n v="3.5"/>
    <n v="3.5"/>
    <x v="1"/>
    <x v="4"/>
    <x v="11"/>
    <s v="Lg"/>
    <x v="0"/>
    <x v="10"/>
    <x v="1"/>
    <n v="4"/>
    <n v="6"/>
    <x v="0"/>
  </r>
  <r>
    <n v="140524"/>
    <d v="2023-06-23T00:00:00"/>
    <d v="1899-12-30T08:42:07"/>
    <n v="3"/>
    <x v="0"/>
    <n v="33"/>
    <x v="0"/>
    <n v="3.5"/>
    <n v="3.5"/>
    <x v="1"/>
    <x v="4"/>
    <x v="11"/>
    <s v="Lg"/>
    <x v="0"/>
    <x v="10"/>
    <x v="1"/>
    <n v="4"/>
    <n v="6"/>
    <x v="0"/>
  </r>
  <r>
    <n v="140927"/>
    <d v="2023-06-23T00:00:00"/>
    <d v="1899-12-30T12:20:49"/>
    <n v="3"/>
    <x v="0"/>
    <n v="33"/>
    <x v="0"/>
    <n v="3.5"/>
    <n v="3.5"/>
    <x v="1"/>
    <x v="4"/>
    <x v="11"/>
    <s v="Lg"/>
    <x v="0"/>
    <x v="1"/>
    <x v="1"/>
    <n v="4"/>
    <n v="6"/>
    <x v="0"/>
  </r>
  <r>
    <n v="140985"/>
    <d v="2023-06-23T00:00:00"/>
    <d v="1899-12-30T13:17:18"/>
    <n v="3"/>
    <x v="0"/>
    <n v="33"/>
    <x v="0"/>
    <n v="3.5"/>
    <n v="3.5"/>
    <x v="1"/>
    <x v="4"/>
    <x v="11"/>
    <s v="Lg"/>
    <x v="0"/>
    <x v="3"/>
    <x v="1"/>
    <n v="4"/>
    <n v="6"/>
    <x v="0"/>
  </r>
  <r>
    <n v="140996"/>
    <d v="2023-06-23T00:00:00"/>
    <d v="1899-12-30T13:31:08"/>
    <n v="3"/>
    <x v="0"/>
    <n v="33"/>
    <x v="0"/>
    <n v="3.5"/>
    <n v="3.5"/>
    <x v="1"/>
    <x v="4"/>
    <x v="11"/>
    <s v="Lg"/>
    <x v="0"/>
    <x v="3"/>
    <x v="1"/>
    <n v="4"/>
    <n v="6"/>
    <x v="0"/>
  </r>
  <r>
    <n v="141541"/>
    <d v="2023-06-24T00:00:00"/>
    <d v="1899-12-30T07:33:12"/>
    <n v="3"/>
    <x v="0"/>
    <n v="33"/>
    <x v="0"/>
    <n v="3.5"/>
    <n v="3.5"/>
    <x v="1"/>
    <x v="4"/>
    <x v="11"/>
    <s v="Lg"/>
    <x v="0"/>
    <x v="12"/>
    <x v="2"/>
    <n v="5"/>
    <n v="6"/>
    <x v="0"/>
  </r>
  <r>
    <n v="142054"/>
    <d v="2023-06-24T00:00:00"/>
    <d v="1899-12-30T11:47:39"/>
    <n v="3"/>
    <x v="0"/>
    <n v="33"/>
    <x v="0"/>
    <n v="3.5"/>
    <n v="3.5"/>
    <x v="1"/>
    <x v="4"/>
    <x v="11"/>
    <s v="Lg"/>
    <x v="0"/>
    <x v="0"/>
    <x v="2"/>
    <n v="5"/>
    <n v="6"/>
    <x v="0"/>
  </r>
  <r>
    <n v="142174"/>
    <d v="2023-06-24T00:00:00"/>
    <d v="1899-12-30T13:33:18"/>
    <n v="3"/>
    <x v="0"/>
    <n v="33"/>
    <x v="0"/>
    <n v="3.5"/>
    <n v="3.5"/>
    <x v="1"/>
    <x v="4"/>
    <x v="11"/>
    <s v="Lg"/>
    <x v="0"/>
    <x v="3"/>
    <x v="2"/>
    <n v="5"/>
    <n v="6"/>
    <x v="0"/>
  </r>
  <r>
    <n v="142228"/>
    <d v="2023-06-24T00:00:00"/>
    <d v="1899-12-30T14:11:48"/>
    <n v="3"/>
    <x v="0"/>
    <n v="33"/>
    <x v="0"/>
    <n v="3.5"/>
    <n v="3.5"/>
    <x v="1"/>
    <x v="4"/>
    <x v="11"/>
    <s v="Lg"/>
    <x v="0"/>
    <x v="5"/>
    <x v="2"/>
    <n v="5"/>
    <n v="6"/>
    <x v="0"/>
  </r>
  <r>
    <n v="142484"/>
    <d v="2023-06-24T00:00:00"/>
    <d v="1899-12-30T17:35:54"/>
    <n v="3"/>
    <x v="0"/>
    <n v="33"/>
    <x v="0"/>
    <n v="3.5"/>
    <n v="3.5"/>
    <x v="1"/>
    <x v="4"/>
    <x v="11"/>
    <s v="Lg"/>
    <x v="0"/>
    <x v="7"/>
    <x v="2"/>
    <n v="5"/>
    <n v="6"/>
    <x v="0"/>
  </r>
  <r>
    <n v="142598"/>
    <d v="2023-06-24T00:00:00"/>
    <d v="1899-12-30T19:07:11"/>
    <n v="3"/>
    <x v="0"/>
    <n v="33"/>
    <x v="0"/>
    <n v="3.5"/>
    <n v="3.5"/>
    <x v="1"/>
    <x v="4"/>
    <x v="11"/>
    <s v="Lg"/>
    <x v="0"/>
    <x v="2"/>
    <x v="2"/>
    <n v="5"/>
    <n v="6"/>
    <x v="0"/>
  </r>
  <r>
    <n v="142628"/>
    <d v="2023-06-24T00:00:00"/>
    <d v="1899-12-30T19:54:09"/>
    <n v="3"/>
    <x v="0"/>
    <n v="33"/>
    <x v="0"/>
    <n v="3.5"/>
    <n v="3.5"/>
    <x v="1"/>
    <x v="4"/>
    <x v="11"/>
    <s v="Lg"/>
    <x v="0"/>
    <x v="2"/>
    <x v="2"/>
    <n v="5"/>
    <n v="6"/>
    <x v="0"/>
  </r>
  <r>
    <n v="143333"/>
    <d v="2023-06-25T00:00:00"/>
    <d v="1899-12-30T12:48:34"/>
    <n v="3"/>
    <x v="0"/>
    <n v="33"/>
    <x v="0"/>
    <n v="3.5"/>
    <n v="3.5"/>
    <x v="1"/>
    <x v="4"/>
    <x v="11"/>
    <s v="Lg"/>
    <x v="0"/>
    <x v="1"/>
    <x v="3"/>
    <n v="6"/>
    <n v="6"/>
    <x v="0"/>
  </r>
  <r>
    <n v="143487"/>
    <d v="2023-06-25T00:00:00"/>
    <d v="1899-12-30T14:56:32"/>
    <n v="3"/>
    <x v="0"/>
    <n v="33"/>
    <x v="0"/>
    <n v="3.5"/>
    <n v="3.5"/>
    <x v="1"/>
    <x v="4"/>
    <x v="11"/>
    <s v="Lg"/>
    <x v="0"/>
    <x v="5"/>
    <x v="3"/>
    <n v="6"/>
    <n v="6"/>
    <x v="0"/>
  </r>
  <r>
    <n v="143554"/>
    <d v="2023-06-25T00:00:00"/>
    <d v="1899-12-30T15:55:56"/>
    <n v="3"/>
    <x v="0"/>
    <n v="33"/>
    <x v="0"/>
    <n v="3.5"/>
    <n v="3.5"/>
    <x v="1"/>
    <x v="4"/>
    <x v="11"/>
    <s v="Lg"/>
    <x v="0"/>
    <x v="8"/>
    <x v="3"/>
    <n v="6"/>
    <n v="6"/>
    <x v="0"/>
  </r>
  <r>
    <n v="143746"/>
    <d v="2023-06-25T00:00:00"/>
    <d v="1899-12-30T18:39:15"/>
    <n v="3"/>
    <x v="0"/>
    <n v="33"/>
    <x v="0"/>
    <n v="3.5"/>
    <n v="3.5"/>
    <x v="1"/>
    <x v="4"/>
    <x v="11"/>
    <s v="Lg"/>
    <x v="0"/>
    <x v="4"/>
    <x v="3"/>
    <n v="6"/>
    <n v="6"/>
    <x v="0"/>
  </r>
  <r>
    <n v="143998"/>
    <d v="2023-06-26T00:00:00"/>
    <d v="1899-12-30T07:55:37"/>
    <n v="3"/>
    <x v="0"/>
    <n v="33"/>
    <x v="0"/>
    <n v="3.5"/>
    <n v="3.5"/>
    <x v="1"/>
    <x v="4"/>
    <x v="11"/>
    <s v="Lg"/>
    <x v="0"/>
    <x v="12"/>
    <x v="4"/>
    <n v="0"/>
    <n v="6"/>
    <x v="0"/>
  </r>
  <r>
    <n v="144510"/>
    <d v="2023-06-26T00:00:00"/>
    <d v="1899-12-30T12:24:49"/>
    <n v="3"/>
    <x v="0"/>
    <n v="33"/>
    <x v="0"/>
    <n v="3.5"/>
    <n v="3.5"/>
    <x v="1"/>
    <x v="4"/>
    <x v="11"/>
    <s v="Lg"/>
    <x v="0"/>
    <x v="1"/>
    <x v="4"/>
    <n v="0"/>
    <n v="6"/>
    <x v="0"/>
  </r>
  <r>
    <n v="144582"/>
    <d v="2023-06-26T00:00:00"/>
    <d v="1899-12-30T13:37:20"/>
    <n v="3"/>
    <x v="0"/>
    <n v="33"/>
    <x v="0"/>
    <n v="3.5"/>
    <n v="3.5"/>
    <x v="1"/>
    <x v="4"/>
    <x v="11"/>
    <s v="Lg"/>
    <x v="0"/>
    <x v="3"/>
    <x v="4"/>
    <n v="0"/>
    <n v="6"/>
    <x v="0"/>
  </r>
  <r>
    <n v="145052"/>
    <d v="2023-06-27T00:00:00"/>
    <d v="1899-12-30T07:35:24"/>
    <n v="3"/>
    <x v="0"/>
    <n v="33"/>
    <x v="0"/>
    <n v="3.5"/>
    <n v="3.5"/>
    <x v="1"/>
    <x v="4"/>
    <x v="11"/>
    <s v="Lg"/>
    <x v="0"/>
    <x v="12"/>
    <x v="6"/>
    <n v="1"/>
    <n v="6"/>
    <x v="0"/>
  </r>
  <r>
    <n v="146323"/>
    <d v="2023-06-28T00:00:00"/>
    <d v="1899-12-30T07:38:23"/>
    <n v="3"/>
    <x v="0"/>
    <n v="33"/>
    <x v="0"/>
    <n v="3.5"/>
    <n v="3.5"/>
    <x v="1"/>
    <x v="4"/>
    <x v="11"/>
    <s v="Lg"/>
    <x v="0"/>
    <x v="12"/>
    <x v="5"/>
    <n v="2"/>
    <n v="6"/>
    <x v="0"/>
  </r>
  <r>
    <n v="146336"/>
    <d v="2023-06-28T00:00:00"/>
    <d v="1899-12-30T07:52:44"/>
    <n v="3"/>
    <x v="0"/>
    <n v="33"/>
    <x v="0"/>
    <n v="3.5"/>
    <n v="3.5"/>
    <x v="1"/>
    <x v="4"/>
    <x v="11"/>
    <s v="Lg"/>
    <x v="0"/>
    <x v="12"/>
    <x v="5"/>
    <n v="2"/>
    <n v="6"/>
    <x v="0"/>
  </r>
  <r>
    <n v="146743"/>
    <d v="2023-06-28T00:00:00"/>
    <d v="1899-12-30T12:35:41"/>
    <n v="3"/>
    <x v="0"/>
    <n v="33"/>
    <x v="0"/>
    <n v="3.5"/>
    <n v="3.5"/>
    <x v="1"/>
    <x v="4"/>
    <x v="11"/>
    <s v="Lg"/>
    <x v="0"/>
    <x v="1"/>
    <x v="5"/>
    <n v="2"/>
    <n v="6"/>
    <x v="0"/>
  </r>
  <r>
    <n v="146855"/>
    <d v="2023-06-28T00:00:00"/>
    <d v="1899-12-30T13:52:06"/>
    <n v="3"/>
    <x v="0"/>
    <n v="33"/>
    <x v="0"/>
    <n v="3.5"/>
    <n v="3.5"/>
    <x v="1"/>
    <x v="4"/>
    <x v="11"/>
    <s v="Lg"/>
    <x v="0"/>
    <x v="3"/>
    <x v="5"/>
    <n v="2"/>
    <n v="6"/>
    <x v="0"/>
  </r>
  <r>
    <n v="147277"/>
    <d v="2023-06-28T00:00:00"/>
    <d v="1899-12-30T18:39:59"/>
    <n v="3"/>
    <x v="0"/>
    <n v="33"/>
    <x v="0"/>
    <n v="3.5"/>
    <n v="3.5"/>
    <x v="1"/>
    <x v="4"/>
    <x v="11"/>
    <s v="Lg"/>
    <x v="0"/>
    <x v="4"/>
    <x v="5"/>
    <n v="2"/>
    <n v="6"/>
    <x v="0"/>
  </r>
  <r>
    <n v="147923"/>
    <d v="2023-06-29T00:00:00"/>
    <d v="1899-12-30T14:28:36"/>
    <n v="3"/>
    <x v="0"/>
    <n v="33"/>
    <x v="0"/>
    <n v="3.5"/>
    <n v="3.5"/>
    <x v="1"/>
    <x v="4"/>
    <x v="11"/>
    <s v="Lg"/>
    <x v="0"/>
    <x v="5"/>
    <x v="0"/>
    <n v="3"/>
    <n v="6"/>
    <x v="0"/>
  </r>
  <r>
    <n v="148002"/>
    <d v="2023-06-29T00:00:00"/>
    <d v="1899-12-30T15:27:34"/>
    <n v="3"/>
    <x v="0"/>
    <n v="33"/>
    <x v="0"/>
    <n v="3.5"/>
    <n v="3.5"/>
    <x v="1"/>
    <x v="4"/>
    <x v="11"/>
    <s v="Lg"/>
    <x v="0"/>
    <x v="8"/>
    <x v="0"/>
    <n v="3"/>
    <n v="6"/>
    <x v="0"/>
  </r>
  <r>
    <n v="149090"/>
    <d v="2023-06-30T00:00:00"/>
    <d v="1899-12-30T11:57:52"/>
    <n v="3"/>
    <x v="0"/>
    <n v="33"/>
    <x v="0"/>
    <n v="3.5"/>
    <n v="3.5"/>
    <x v="1"/>
    <x v="4"/>
    <x v="11"/>
    <s v="Lg"/>
    <x v="0"/>
    <x v="0"/>
    <x v="1"/>
    <n v="4"/>
    <n v="6"/>
    <x v="0"/>
  </r>
  <r>
    <n v="149128"/>
    <d v="2023-06-30T00:00:00"/>
    <d v="1899-12-30T13:05:06"/>
    <n v="3"/>
    <x v="0"/>
    <n v="33"/>
    <x v="0"/>
    <n v="3.5"/>
    <n v="3.5"/>
    <x v="1"/>
    <x v="4"/>
    <x v="11"/>
    <s v="Lg"/>
    <x v="0"/>
    <x v="3"/>
    <x v="1"/>
    <n v="4"/>
    <n v="6"/>
    <x v="0"/>
  </r>
  <r>
    <n v="80760"/>
    <d v="2023-05-01T00:00:00"/>
    <d v="1899-12-30T12:24:41"/>
    <n v="3"/>
    <x v="0"/>
    <n v="33"/>
    <x v="0"/>
    <n v="3.5"/>
    <n v="3.5"/>
    <x v="1"/>
    <x v="4"/>
    <x v="11"/>
    <s v="Lg"/>
    <x v="1"/>
    <x v="1"/>
    <x v="4"/>
    <n v="0"/>
    <n v="5"/>
    <x v="0"/>
  </r>
  <r>
    <n v="80789"/>
    <d v="2023-05-01T00:00:00"/>
    <d v="1899-12-30T12:46:55"/>
    <n v="3"/>
    <x v="0"/>
    <n v="33"/>
    <x v="0"/>
    <n v="3.5"/>
    <n v="3.5"/>
    <x v="1"/>
    <x v="4"/>
    <x v="11"/>
    <s v="Lg"/>
    <x v="1"/>
    <x v="1"/>
    <x v="4"/>
    <n v="0"/>
    <n v="5"/>
    <x v="0"/>
  </r>
  <r>
    <n v="81177"/>
    <d v="2023-05-01T00:00:00"/>
    <d v="1899-12-30T16:40:18"/>
    <n v="3"/>
    <x v="0"/>
    <n v="33"/>
    <x v="0"/>
    <n v="3.5"/>
    <n v="3.5"/>
    <x v="1"/>
    <x v="4"/>
    <x v="11"/>
    <s v="Lg"/>
    <x v="1"/>
    <x v="6"/>
    <x v="4"/>
    <n v="0"/>
    <n v="5"/>
    <x v="0"/>
  </r>
  <r>
    <n v="81649"/>
    <d v="2023-05-02T00:00:00"/>
    <d v="1899-12-30T11:03:07"/>
    <n v="3"/>
    <x v="0"/>
    <n v="33"/>
    <x v="0"/>
    <n v="3.5"/>
    <n v="3.5"/>
    <x v="1"/>
    <x v="4"/>
    <x v="11"/>
    <s v="Lg"/>
    <x v="1"/>
    <x v="0"/>
    <x v="6"/>
    <n v="1"/>
    <n v="5"/>
    <x v="0"/>
  </r>
  <r>
    <n v="82117"/>
    <d v="2023-05-02T00:00:00"/>
    <d v="1899-12-30T15:47:02"/>
    <n v="3"/>
    <x v="0"/>
    <n v="33"/>
    <x v="0"/>
    <n v="3.5"/>
    <n v="3.5"/>
    <x v="1"/>
    <x v="4"/>
    <x v="11"/>
    <s v="Lg"/>
    <x v="1"/>
    <x v="8"/>
    <x v="6"/>
    <n v="1"/>
    <n v="5"/>
    <x v="0"/>
  </r>
  <r>
    <n v="82378"/>
    <d v="2023-05-02T00:00:00"/>
    <d v="1899-12-30T18:29:44"/>
    <n v="3"/>
    <x v="0"/>
    <n v="33"/>
    <x v="0"/>
    <n v="3.5"/>
    <n v="3.5"/>
    <x v="1"/>
    <x v="4"/>
    <x v="11"/>
    <s v="Lg"/>
    <x v="1"/>
    <x v="4"/>
    <x v="6"/>
    <n v="1"/>
    <n v="5"/>
    <x v="0"/>
  </r>
  <r>
    <n v="82478"/>
    <d v="2023-05-02T00:00:00"/>
    <d v="1899-12-30T19:40:31"/>
    <n v="3"/>
    <x v="0"/>
    <n v="33"/>
    <x v="0"/>
    <n v="3.5"/>
    <n v="3.5"/>
    <x v="1"/>
    <x v="4"/>
    <x v="11"/>
    <s v="Lg"/>
    <x v="1"/>
    <x v="2"/>
    <x v="6"/>
    <n v="1"/>
    <n v="5"/>
    <x v="0"/>
  </r>
  <r>
    <n v="83269"/>
    <d v="2023-05-03T00:00:00"/>
    <d v="1899-12-30T16:34:31"/>
    <n v="3"/>
    <x v="0"/>
    <n v="33"/>
    <x v="0"/>
    <n v="3.5"/>
    <n v="3.5"/>
    <x v="1"/>
    <x v="4"/>
    <x v="11"/>
    <s v="Lg"/>
    <x v="1"/>
    <x v="6"/>
    <x v="5"/>
    <n v="2"/>
    <n v="5"/>
    <x v="0"/>
  </r>
  <r>
    <n v="83285"/>
    <d v="2023-05-03T00:00:00"/>
    <d v="1899-12-30T16:43:40"/>
    <n v="3"/>
    <x v="0"/>
    <n v="33"/>
    <x v="0"/>
    <n v="3.5"/>
    <n v="3.5"/>
    <x v="1"/>
    <x v="4"/>
    <x v="11"/>
    <s v="Lg"/>
    <x v="1"/>
    <x v="6"/>
    <x v="5"/>
    <n v="2"/>
    <n v="5"/>
    <x v="0"/>
  </r>
  <r>
    <n v="83530"/>
    <d v="2023-05-03T00:00:00"/>
    <d v="1899-12-30T19:22:55"/>
    <n v="3"/>
    <x v="0"/>
    <n v="33"/>
    <x v="0"/>
    <n v="3.5"/>
    <n v="3.5"/>
    <x v="1"/>
    <x v="4"/>
    <x v="11"/>
    <s v="Lg"/>
    <x v="1"/>
    <x v="2"/>
    <x v="5"/>
    <n v="2"/>
    <n v="5"/>
    <x v="0"/>
  </r>
  <r>
    <n v="83540"/>
    <d v="2023-05-03T00:00:00"/>
    <d v="1899-12-30T19:26:57"/>
    <n v="3"/>
    <x v="0"/>
    <n v="33"/>
    <x v="0"/>
    <n v="3.5"/>
    <n v="3.5"/>
    <x v="1"/>
    <x v="4"/>
    <x v="11"/>
    <s v="Lg"/>
    <x v="1"/>
    <x v="2"/>
    <x v="5"/>
    <n v="2"/>
    <n v="5"/>
    <x v="0"/>
  </r>
  <r>
    <n v="83576"/>
    <d v="2023-05-03T00:00:00"/>
    <d v="1899-12-30T19:59:36"/>
    <n v="3"/>
    <x v="0"/>
    <n v="33"/>
    <x v="0"/>
    <n v="3.5"/>
    <n v="3.5"/>
    <x v="1"/>
    <x v="4"/>
    <x v="11"/>
    <s v="Lg"/>
    <x v="1"/>
    <x v="2"/>
    <x v="5"/>
    <n v="2"/>
    <n v="5"/>
    <x v="0"/>
  </r>
  <r>
    <n v="83758"/>
    <d v="2023-05-04T00:00:00"/>
    <d v="1899-12-30T11:03:22"/>
    <n v="3"/>
    <x v="0"/>
    <n v="33"/>
    <x v="0"/>
    <n v="3.5"/>
    <n v="3.5"/>
    <x v="1"/>
    <x v="4"/>
    <x v="11"/>
    <s v="Lg"/>
    <x v="1"/>
    <x v="0"/>
    <x v="0"/>
    <n v="3"/>
    <n v="5"/>
    <x v="0"/>
  </r>
  <r>
    <n v="83924"/>
    <d v="2023-05-04T00:00:00"/>
    <d v="1899-12-30T12:43:46"/>
    <n v="3"/>
    <x v="0"/>
    <n v="33"/>
    <x v="0"/>
    <n v="3.5"/>
    <n v="3.5"/>
    <x v="1"/>
    <x v="4"/>
    <x v="11"/>
    <s v="Lg"/>
    <x v="1"/>
    <x v="1"/>
    <x v="0"/>
    <n v="3"/>
    <n v="5"/>
    <x v="0"/>
  </r>
  <r>
    <n v="84191"/>
    <d v="2023-05-04T00:00:00"/>
    <d v="1899-12-30T15:20:07"/>
    <n v="3"/>
    <x v="0"/>
    <n v="33"/>
    <x v="0"/>
    <n v="3.5"/>
    <n v="3.5"/>
    <x v="1"/>
    <x v="4"/>
    <x v="11"/>
    <s v="Lg"/>
    <x v="1"/>
    <x v="8"/>
    <x v="0"/>
    <n v="3"/>
    <n v="5"/>
    <x v="0"/>
  </r>
  <r>
    <n v="84596"/>
    <d v="2023-05-04T00:00:00"/>
    <d v="1899-12-30T19:51:06"/>
    <n v="3"/>
    <x v="0"/>
    <n v="33"/>
    <x v="0"/>
    <n v="3.5"/>
    <n v="3.5"/>
    <x v="1"/>
    <x v="4"/>
    <x v="11"/>
    <s v="Lg"/>
    <x v="1"/>
    <x v="2"/>
    <x v="0"/>
    <n v="3"/>
    <n v="5"/>
    <x v="0"/>
  </r>
  <r>
    <n v="84902"/>
    <d v="2023-05-05T00:00:00"/>
    <d v="1899-12-30T11:47:00"/>
    <n v="3"/>
    <x v="0"/>
    <n v="33"/>
    <x v="0"/>
    <n v="3.5"/>
    <n v="3.5"/>
    <x v="1"/>
    <x v="4"/>
    <x v="11"/>
    <s v="Lg"/>
    <x v="1"/>
    <x v="0"/>
    <x v="1"/>
    <n v="4"/>
    <n v="5"/>
    <x v="0"/>
  </r>
  <r>
    <n v="85061"/>
    <d v="2023-05-05T00:00:00"/>
    <d v="1899-12-30T13:20:11"/>
    <n v="3"/>
    <x v="0"/>
    <n v="33"/>
    <x v="0"/>
    <n v="3.5"/>
    <n v="3.5"/>
    <x v="1"/>
    <x v="4"/>
    <x v="11"/>
    <s v="Lg"/>
    <x v="1"/>
    <x v="3"/>
    <x v="1"/>
    <n v="4"/>
    <n v="5"/>
    <x v="0"/>
  </r>
  <r>
    <n v="85084"/>
    <d v="2023-05-05T00:00:00"/>
    <d v="1899-12-30T13:40:24"/>
    <n v="3"/>
    <x v="0"/>
    <n v="33"/>
    <x v="0"/>
    <n v="3.5"/>
    <n v="3.5"/>
    <x v="1"/>
    <x v="4"/>
    <x v="11"/>
    <s v="Lg"/>
    <x v="1"/>
    <x v="3"/>
    <x v="1"/>
    <n v="4"/>
    <n v="5"/>
    <x v="0"/>
  </r>
  <r>
    <n v="85174"/>
    <d v="2023-05-05T00:00:00"/>
    <d v="1899-12-30T14:35:45"/>
    <n v="3"/>
    <x v="0"/>
    <n v="33"/>
    <x v="0"/>
    <n v="3.5"/>
    <n v="3.5"/>
    <x v="1"/>
    <x v="4"/>
    <x v="11"/>
    <s v="Lg"/>
    <x v="1"/>
    <x v="5"/>
    <x v="1"/>
    <n v="4"/>
    <n v="5"/>
    <x v="0"/>
  </r>
  <r>
    <n v="85394"/>
    <d v="2023-05-05T00:00:00"/>
    <d v="1899-12-30T16:52:15"/>
    <n v="3"/>
    <x v="0"/>
    <n v="33"/>
    <x v="0"/>
    <n v="3.5"/>
    <n v="3.5"/>
    <x v="1"/>
    <x v="4"/>
    <x v="11"/>
    <s v="Lg"/>
    <x v="1"/>
    <x v="6"/>
    <x v="1"/>
    <n v="4"/>
    <n v="5"/>
    <x v="0"/>
  </r>
  <r>
    <n v="85522"/>
    <d v="2023-05-05T00:00:00"/>
    <d v="1899-12-30T18:04:54"/>
    <n v="3"/>
    <x v="0"/>
    <n v="33"/>
    <x v="0"/>
    <n v="3.5"/>
    <n v="3.5"/>
    <x v="1"/>
    <x v="4"/>
    <x v="11"/>
    <s v="Lg"/>
    <x v="1"/>
    <x v="4"/>
    <x v="1"/>
    <n v="4"/>
    <n v="5"/>
    <x v="0"/>
  </r>
  <r>
    <n v="85660"/>
    <d v="2023-05-05T00:00:00"/>
    <d v="1899-12-30T19:56:53"/>
    <n v="3"/>
    <x v="0"/>
    <n v="33"/>
    <x v="0"/>
    <n v="3.5"/>
    <n v="3.5"/>
    <x v="1"/>
    <x v="4"/>
    <x v="11"/>
    <s v="Lg"/>
    <x v="1"/>
    <x v="2"/>
    <x v="1"/>
    <n v="4"/>
    <n v="5"/>
    <x v="0"/>
  </r>
  <r>
    <n v="86363"/>
    <d v="2023-05-06T00:00:00"/>
    <d v="1899-12-30T16:38:11"/>
    <n v="3"/>
    <x v="0"/>
    <n v="33"/>
    <x v="0"/>
    <n v="3.5"/>
    <n v="3.5"/>
    <x v="1"/>
    <x v="4"/>
    <x v="11"/>
    <s v="Lg"/>
    <x v="1"/>
    <x v="6"/>
    <x v="2"/>
    <n v="5"/>
    <n v="5"/>
    <x v="0"/>
  </r>
  <r>
    <n v="87307"/>
    <d v="2023-05-07T00:00:00"/>
    <d v="1899-12-30T11:33:06"/>
    <n v="3"/>
    <x v="0"/>
    <n v="33"/>
    <x v="0"/>
    <n v="3.5"/>
    <n v="3.5"/>
    <x v="1"/>
    <x v="4"/>
    <x v="11"/>
    <s v="Lg"/>
    <x v="1"/>
    <x v="0"/>
    <x v="3"/>
    <n v="6"/>
    <n v="5"/>
    <x v="0"/>
  </r>
  <r>
    <n v="87534"/>
    <d v="2023-05-07T00:00:00"/>
    <d v="1899-12-30T16:43:21"/>
    <n v="3"/>
    <x v="0"/>
    <n v="33"/>
    <x v="0"/>
    <n v="3.5"/>
    <n v="3.5"/>
    <x v="1"/>
    <x v="4"/>
    <x v="11"/>
    <s v="Lg"/>
    <x v="1"/>
    <x v="6"/>
    <x v="3"/>
    <n v="6"/>
    <n v="5"/>
    <x v="0"/>
  </r>
  <r>
    <n v="87990"/>
    <d v="2023-05-08T00:00:00"/>
    <d v="1899-12-30T08:54:36"/>
    <n v="3"/>
    <x v="0"/>
    <n v="33"/>
    <x v="0"/>
    <n v="3.5"/>
    <n v="3.5"/>
    <x v="1"/>
    <x v="4"/>
    <x v="11"/>
    <s v="Lg"/>
    <x v="1"/>
    <x v="10"/>
    <x v="4"/>
    <n v="0"/>
    <n v="5"/>
    <x v="0"/>
  </r>
  <r>
    <n v="88624"/>
    <d v="2023-05-08T00:00:00"/>
    <d v="1899-12-30T15:30:31"/>
    <n v="3"/>
    <x v="0"/>
    <n v="33"/>
    <x v="0"/>
    <n v="3.5"/>
    <n v="3.5"/>
    <x v="1"/>
    <x v="4"/>
    <x v="11"/>
    <s v="Lg"/>
    <x v="1"/>
    <x v="8"/>
    <x v="4"/>
    <n v="0"/>
    <n v="5"/>
    <x v="0"/>
  </r>
  <r>
    <n v="88655"/>
    <d v="2023-05-08T00:00:00"/>
    <d v="1899-12-30T15:54:29"/>
    <n v="3"/>
    <x v="0"/>
    <n v="33"/>
    <x v="0"/>
    <n v="3.5"/>
    <n v="3.5"/>
    <x v="1"/>
    <x v="4"/>
    <x v="11"/>
    <s v="Lg"/>
    <x v="1"/>
    <x v="8"/>
    <x v="4"/>
    <n v="0"/>
    <n v="5"/>
    <x v="0"/>
  </r>
  <r>
    <n v="88691"/>
    <d v="2023-05-08T00:00:00"/>
    <d v="1899-12-30T16:27:30"/>
    <n v="3"/>
    <x v="0"/>
    <n v="33"/>
    <x v="0"/>
    <n v="3.5"/>
    <n v="3.5"/>
    <x v="1"/>
    <x v="4"/>
    <x v="11"/>
    <s v="Lg"/>
    <x v="1"/>
    <x v="6"/>
    <x v="4"/>
    <n v="0"/>
    <n v="5"/>
    <x v="0"/>
  </r>
  <r>
    <n v="88733"/>
    <d v="2023-05-08T00:00:00"/>
    <d v="1899-12-30T17:09:45"/>
    <n v="3"/>
    <x v="0"/>
    <n v="33"/>
    <x v="0"/>
    <n v="3.5"/>
    <n v="3.5"/>
    <x v="1"/>
    <x v="4"/>
    <x v="11"/>
    <s v="Lg"/>
    <x v="1"/>
    <x v="7"/>
    <x v="4"/>
    <n v="0"/>
    <n v="5"/>
    <x v="0"/>
  </r>
  <r>
    <n v="89140"/>
    <d v="2023-05-09T00:00:00"/>
    <d v="1899-12-30T08:27:48"/>
    <n v="3"/>
    <x v="0"/>
    <n v="33"/>
    <x v="0"/>
    <n v="3.5"/>
    <n v="3.5"/>
    <x v="1"/>
    <x v="4"/>
    <x v="11"/>
    <s v="Lg"/>
    <x v="1"/>
    <x v="10"/>
    <x v="6"/>
    <n v="1"/>
    <n v="5"/>
    <x v="0"/>
  </r>
  <r>
    <n v="89203"/>
    <d v="2023-05-09T00:00:00"/>
    <d v="1899-12-30T08:55:53"/>
    <n v="3"/>
    <x v="0"/>
    <n v="33"/>
    <x v="0"/>
    <n v="3.5"/>
    <n v="3.5"/>
    <x v="1"/>
    <x v="4"/>
    <x v="11"/>
    <s v="Lg"/>
    <x v="1"/>
    <x v="10"/>
    <x v="6"/>
    <n v="1"/>
    <n v="5"/>
    <x v="0"/>
  </r>
  <r>
    <n v="89350"/>
    <d v="2023-05-09T00:00:00"/>
    <d v="1899-12-30T09:48:19"/>
    <n v="3"/>
    <x v="0"/>
    <n v="33"/>
    <x v="0"/>
    <n v="3.5"/>
    <n v="3.5"/>
    <x v="1"/>
    <x v="4"/>
    <x v="11"/>
    <s v="Lg"/>
    <x v="1"/>
    <x v="11"/>
    <x v="6"/>
    <n v="1"/>
    <n v="5"/>
    <x v="0"/>
  </r>
  <r>
    <n v="89375"/>
    <d v="2023-05-09T00:00:00"/>
    <d v="1899-12-30T09:57:21"/>
    <n v="3"/>
    <x v="0"/>
    <n v="33"/>
    <x v="0"/>
    <n v="3.5"/>
    <n v="3.5"/>
    <x v="1"/>
    <x v="4"/>
    <x v="11"/>
    <s v="Lg"/>
    <x v="1"/>
    <x v="11"/>
    <x v="6"/>
    <n v="1"/>
    <n v="5"/>
    <x v="0"/>
  </r>
  <r>
    <n v="89427"/>
    <d v="2023-05-09T00:00:00"/>
    <d v="1899-12-30T10:19:32"/>
    <n v="3"/>
    <x v="0"/>
    <n v="33"/>
    <x v="0"/>
    <n v="3.5"/>
    <n v="3.5"/>
    <x v="1"/>
    <x v="4"/>
    <x v="11"/>
    <s v="Lg"/>
    <x v="1"/>
    <x v="9"/>
    <x v="6"/>
    <n v="1"/>
    <n v="5"/>
    <x v="0"/>
  </r>
  <r>
    <n v="89645"/>
    <d v="2023-05-09T00:00:00"/>
    <d v="1899-12-30T12:27:04"/>
    <n v="3"/>
    <x v="0"/>
    <n v="33"/>
    <x v="0"/>
    <n v="3.5"/>
    <n v="3.5"/>
    <x v="1"/>
    <x v="4"/>
    <x v="11"/>
    <s v="Lg"/>
    <x v="1"/>
    <x v="1"/>
    <x v="6"/>
    <n v="1"/>
    <n v="5"/>
    <x v="0"/>
  </r>
  <r>
    <n v="89679"/>
    <d v="2023-05-09T00:00:00"/>
    <d v="1899-12-30T13:05:06"/>
    <n v="3"/>
    <x v="0"/>
    <n v="33"/>
    <x v="0"/>
    <n v="3.5"/>
    <n v="3.5"/>
    <x v="1"/>
    <x v="4"/>
    <x v="11"/>
    <s v="Lg"/>
    <x v="1"/>
    <x v="3"/>
    <x v="6"/>
    <n v="1"/>
    <n v="5"/>
    <x v="0"/>
  </r>
  <r>
    <n v="89786"/>
    <d v="2023-05-09T00:00:00"/>
    <d v="1899-12-30T15:29:49"/>
    <n v="3"/>
    <x v="0"/>
    <n v="33"/>
    <x v="0"/>
    <n v="3.5"/>
    <n v="3.5"/>
    <x v="1"/>
    <x v="4"/>
    <x v="11"/>
    <s v="Lg"/>
    <x v="1"/>
    <x v="8"/>
    <x v="6"/>
    <n v="1"/>
    <n v="5"/>
    <x v="0"/>
  </r>
  <r>
    <n v="89940"/>
    <d v="2023-05-09T00:00:00"/>
    <d v="1899-12-30T18:50:28"/>
    <n v="3"/>
    <x v="0"/>
    <n v="33"/>
    <x v="0"/>
    <n v="3.5"/>
    <n v="3.5"/>
    <x v="1"/>
    <x v="4"/>
    <x v="11"/>
    <s v="Lg"/>
    <x v="1"/>
    <x v="4"/>
    <x v="6"/>
    <n v="1"/>
    <n v="5"/>
    <x v="0"/>
  </r>
  <r>
    <n v="90594"/>
    <d v="2023-05-10T00:00:00"/>
    <d v="1899-12-30T10:17:18"/>
    <n v="3"/>
    <x v="0"/>
    <n v="33"/>
    <x v="0"/>
    <n v="3.5"/>
    <n v="3.5"/>
    <x v="1"/>
    <x v="4"/>
    <x v="11"/>
    <s v="Lg"/>
    <x v="1"/>
    <x v="9"/>
    <x v="5"/>
    <n v="2"/>
    <n v="5"/>
    <x v="0"/>
  </r>
  <r>
    <n v="91502"/>
    <d v="2023-05-11T00:00:00"/>
    <d v="1899-12-30T08:47:59"/>
    <n v="3"/>
    <x v="0"/>
    <n v="33"/>
    <x v="0"/>
    <n v="3.5"/>
    <n v="3.5"/>
    <x v="1"/>
    <x v="4"/>
    <x v="11"/>
    <s v="Lg"/>
    <x v="1"/>
    <x v="10"/>
    <x v="0"/>
    <n v="3"/>
    <n v="5"/>
    <x v="0"/>
  </r>
  <r>
    <n v="91640"/>
    <d v="2023-05-11T00:00:00"/>
    <d v="1899-12-30T10:03:40"/>
    <n v="3"/>
    <x v="0"/>
    <n v="33"/>
    <x v="0"/>
    <n v="3.5"/>
    <n v="3.5"/>
    <x v="1"/>
    <x v="4"/>
    <x v="11"/>
    <s v="Lg"/>
    <x v="1"/>
    <x v="9"/>
    <x v="0"/>
    <n v="3"/>
    <n v="5"/>
    <x v="0"/>
  </r>
  <r>
    <n v="91641"/>
    <d v="2023-05-11T00:00:00"/>
    <d v="1899-12-30T10:03:42"/>
    <n v="3"/>
    <x v="0"/>
    <n v="33"/>
    <x v="0"/>
    <n v="3.5"/>
    <n v="3.5"/>
    <x v="1"/>
    <x v="4"/>
    <x v="11"/>
    <s v="Lg"/>
    <x v="1"/>
    <x v="9"/>
    <x v="0"/>
    <n v="3"/>
    <n v="5"/>
    <x v="0"/>
  </r>
  <r>
    <n v="91985"/>
    <d v="2023-05-11T00:00:00"/>
    <d v="1899-12-30T14:25:40"/>
    <n v="3"/>
    <x v="0"/>
    <n v="33"/>
    <x v="0"/>
    <n v="3.5"/>
    <n v="3.5"/>
    <x v="1"/>
    <x v="4"/>
    <x v="11"/>
    <s v="Lg"/>
    <x v="1"/>
    <x v="5"/>
    <x v="0"/>
    <n v="3"/>
    <n v="5"/>
    <x v="0"/>
  </r>
  <r>
    <n v="94615"/>
    <d v="2023-05-14T00:00:00"/>
    <d v="1899-12-30T08:43:51"/>
    <n v="3"/>
    <x v="0"/>
    <n v="33"/>
    <x v="0"/>
    <n v="3.5"/>
    <n v="3.5"/>
    <x v="1"/>
    <x v="4"/>
    <x v="11"/>
    <s v="Lg"/>
    <x v="1"/>
    <x v="10"/>
    <x v="3"/>
    <n v="6"/>
    <n v="5"/>
    <x v="0"/>
  </r>
  <r>
    <n v="94817"/>
    <d v="2023-05-14T00:00:00"/>
    <d v="1899-12-30T09:35:47"/>
    <n v="3"/>
    <x v="0"/>
    <n v="33"/>
    <x v="0"/>
    <n v="3.5"/>
    <n v="3.5"/>
    <x v="1"/>
    <x v="4"/>
    <x v="11"/>
    <s v="Lg"/>
    <x v="1"/>
    <x v="11"/>
    <x v="3"/>
    <n v="6"/>
    <n v="5"/>
    <x v="0"/>
  </r>
  <r>
    <n v="95070"/>
    <d v="2023-05-14T00:00:00"/>
    <d v="1899-12-30T10:45:03"/>
    <n v="3"/>
    <x v="0"/>
    <n v="33"/>
    <x v="0"/>
    <n v="3.5"/>
    <n v="3.5"/>
    <x v="1"/>
    <x v="4"/>
    <x v="11"/>
    <s v="Lg"/>
    <x v="1"/>
    <x v="9"/>
    <x v="3"/>
    <n v="6"/>
    <n v="5"/>
    <x v="0"/>
  </r>
  <r>
    <n v="96035"/>
    <d v="2023-05-15T00:00:00"/>
    <d v="1899-12-30T10:07:04"/>
    <n v="3"/>
    <x v="0"/>
    <n v="33"/>
    <x v="0"/>
    <n v="3.5"/>
    <n v="3.5"/>
    <x v="1"/>
    <x v="4"/>
    <x v="11"/>
    <s v="Lg"/>
    <x v="1"/>
    <x v="9"/>
    <x v="4"/>
    <n v="0"/>
    <n v="5"/>
    <x v="0"/>
  </r>
  <r>
    <n v="96534"/>
    <d v="2023-05-15T00:00:00"/>
    <d v="1899-12-30T17:25:40"/>
    <n v="3"/>
    <x v="0"/>
    <n v="33"/>
    <x v="0"/>
    <n v="3.5"/>
    <n v="3.5"/>
    <x v="1"/>
    <x v="4"/>
    <x v="11"/>
    <s v="Lg"/>
    <x v="1"/>
    <x v="7"/>
    <x v="4"/>
    <n v="0"/>
    <n v="5"/>
    <x v="0"/>
  </r>
  <r>
    <n v="96960"/>
    <d v="2023-05-16T00:00:00"/>
    <d v="1899-12-30T08:38:18"/>
    <n v="3"/>
    <x v="0"/>
    <n v="33"/>
    <x v="0"/>
    <n v="3.5"/>
    <n v="3.5"/>
    <x v="1"/>
    <x v="4"/>
    <x v="11"/>
    <s v="Lg"/>
    <x v="1"/>
    <x v="10"/>
    <x v="6"/>
    <n v="1"/>
    <n v="5"/>
    <x v="0"/>
  </r>
  <r>
    <n v="96994"/>
    <d v="2023-05-16T00:00:00"/>
    <d v="1899-12-30T08:51:37"/>
    <n v="3"/>
    <x v="0"/>
    <n v="33"/>
    <x v="0"/>
    <n v="3.5"/>
    <n v="3.5"/>
    <x v="1"/>
    <x v="4"/>
    <x v="11"/>
    <s v="Lg"/>
    <x v="1"/>
    <x v="10"/>
    <x v="6"/>
    <n v="1"/>
    <n v="5"/>
    <x v="0"/>
  </r>
  <r>
    <n v="97509"/>
    <d v="2023-05-16T00:00:00"/>
    <d v="1899-12-30T13:16:12"/>
    <n v="3"/>
    <x v="0"/>
    <n v="33"/>
    <x v="0"/>
    <n v="3.5"/>
    <n v="3.5"/>
    <x v="1"/>
    <x v="4"/>
    <x v="11"/>
    <s v="Lg"/>
    <x v="1"/>
    <x v="3"/>
    <x v="6"/>
    <n v="1"/>
    <n v="5"/>
    <x v="0"/>
  </r>
  <r>
    <n v="97524"/>
    <d v="2023-05-16T00:00:00"/>
    <d v="1899-12-30T13:34:08"/>
    <n v="3"/>
    <x v="0"/>
    <n v="33"/>
    <x v="0"/>
    <n v="3.5"/>
    <n v="3.5"/>
    <x v="1"/>
    <x v="4"/>
    <x v="11"/>
    <s v="Lg"/>
    <x v="1"/>
    <x v="3"/>
    <x v="6"/>
    <n v="1"/>
    <n v="5"/>
    <x v="0"/>
  </r>
  <r>
    <n v="97550"/>
    <d v="2023-05-16T00:00:00"/>
    <d v="1899-12-30T14:05:31"/>
    <n v="3"/>
    <x v="0"/>
    <n v="33"/>
    <x v="0"/>
    <n v="3.5"/>
    <n v="3.5"/>
    <x v="1"/>
    <x v="4"/>
    <x v="11"/>
    <s v="Lg"/>
    <x v="1"/>
    <x v="5"/>
    <x v="6"/>
    <n v="1"/>
    <n v="5"/>
    <x v="0"/>
  </r>
  <r>
    <n v="97664"/>
    <d v="2023-05-16T00:00:00"/>
    <d v="1899-12-30T15:50:24"/>
    <n v="3"/>
    <x v="0"/>
    <n v="33"/>
    <x v="0"/>
    <n v="3.5"/>
    <n v="3.5"/>
    <x v="1"/>
    <x v="4"/>
    <x v="11"/>
    <s v="Lg"/>
    <x v="1"/>
    <x v="8"/>
    <x v="6"/>
    <n v="1"/>
    <n v="5"/>
    <x v="0"/>
  </r>
  <r>
    <n v="97668"/>
    <d v="2023-05-16T00:00:00"/>
    <d v="1899-12-30T15:58:21"/>
    <n v="3"/>
    <x v="0"/>
    <n v="33"/>
    <x v="0"/>
    <n v="3.5"/>
    <n v="3.5"/>
    <x v="1"/>
    <x v="4"/>
    <x v="11"/>
    <s v="Lg"/>
    <x v="1"/>
    <x v="8"/>
    <x v="6"/>
    <n v="1"/>
    <n v="5"/>
    <x v="0"/>
  </r>
  <r>
    <n v="97783"/>
    <d v="2023-05-16T00:00:00"/>
    <d v="1899-12-30T18:08:12"/>
    <n v="3"/>
    <x v="0"/>
    <n v="33"/>
    <x v="0"/>
    <n v="3.5"/>
    <n v="3.5"/>
    <x v="1"/>
    <x v="4"/>
    <x v="11"/>
    <s v="Lg"/>
    <x v="1"/>
    <x v="4"/>
    <x v="6"/>
    <n v="1"/>
    <n v="5"/>
    <x v="0"/>
  </r>
  <r>
    <n v="97854"/>
    <d v="2023-05-16T00:00:00"/>
    <d v="1899-12-30T19:54:29"/>
    <n v="3"/>
    <x v="0"/>
    <n v="33"/>
    <x v="0"/>
    <n v="3.5"/>
    <n v="3.5"/>
    <x v="1"/>
    <x v="4"/>
    <x v="11"/>
    <s v="Lg"/>
    <x v="1"/>
    <x v="2"/>
    <x v="6"/>
    <n v="1"/>
    <n v="5"/>
    <x v="0"/>
  </r>
  <r>
    <n v="98019"/>
    <d v="2023-05-17T00:00:00"/>
    <d v="1899-12-30T07:35:35"/>
    <n v="3"/>
    <x v="0"/>
    <n v="33"/>
    <x v="0"/>
    <n v="3.5"/>
    <n v="3.5"/>
    <x v="1"/>
    <x v="4"/>
    <x v="11"/>
    <s v="Lg"/>
    <x v="1"/>
    <x v="12"/>
    <x v="5"/>
    <n v="2"/>
    <n v="5"/>
    <x v="0"/>
  </r>
  <r>
    <n v="98186"/>
    <d v="2023-05-17T00:00:00"/>
    <d v="1899-12-30T08:46:38"/>
    <n v="3"/>
    <x v="0"/>
    <n v="33"/>
    <x v="0"/>
    <n v="3.5"/>
    <n v="3.5"/>
    <x v="1"/>
    <x v="4"/>
    <x v="11"/>
    <s v="Lg"/>
    <x v="1"/>
    <x v="10"/>
    <x v="5"/>
    <n v="2"/>
    <n v="5"/>
    <x v="0"/>
  </r>
  <r>
    <n v="98228"/>
    <d v="2023-05-17T00:00:00"/>
    <d v="1899-12-30T09:03:35"/>
    <n v="3"/>
    <x v="0"/>
    <n v="33"/>
    <x v="0"/>
    <n v="3.5"/>
    <n v="3.5"/>
    <x v="1"/>
    <x v="4"/>
    <x v="11"/>
    <s v="Lg"/>
    <x v="1"/>
    <x v="11"/>
    <x v="5"/>
    <n v="2"/>
    <n v="5"/>
    <x v="0"/>
  </r>
  <r>
    <n v="99329"/>
    <d v="2023-05-18T00:00:00"/>
    <d v="1899-12-30T09:36:33"/>
    <n v="3"/>
    <x v="0"/>
    <n v="33"/>
    <x v="0"/>
    <n v="3.5"/>
    <n v="3.5"/>
    <x v="1"/>
    <x v="4"/>
    <x v="11"/>
    <s v="Lg"/>
    <x v="1"/>
    <x v="11"/>
    <x v="0"/>
    <n v="3"/>
    <n v="5"/>
    <x v="0"/>
  </r>
  <r>
    <n v="99432"/>
    <d v="2023-05-18T00:00:00"/>
    <d v="1899-12-30T10:11:00"/>
    <n v="3"/>
    <x v="0"/>
    <n v="33"/>
    <x v="0"/>
    <n v="3.5"/>
    <n v="3.5"/>
    <x v="1"/>
    <x v="4"/>
    <x v="11"/>
    <s v="Lg"/>
    <x v="1"/>
    <x v="9"/>
    <x v="0"/>
    <n v="3"/>
    <n v="5"/>
    <x v="0"/>
  </r>
  <r>
    <n v="99552"/>
    <d v="2023-05-18T00:00:00"/>
    <d v="1899-12-30T10:48:00"/>
    <n v="3"/>
    <x v="0"/>
    <n v="33"/>
    <x v="0"/>
    <n v="3.5"/>
    <n v="3.5"/>
    <x v="1"/>
    <x v="4"/>
    <x v="11"/>
    <s v="Lg"/>
    <x v="1"/>
    <x v="9"/>
    <x v="0"/>
    <n v="3"/>
    <n v="5"/>
    <x v="0"/>
  </r>
  <r>
    <n v="101166"/>
    <d v="2023-05-19T00:00:00"/>
    <d v="1899-12-30T17:25:40"/>
    <n v="3"/>
    <x v="0"/>
    <n v="33"/>
    <x v="0"/>
    <n v="3.5"/>
    <n v="3.5"/>
    <x v="1"/>
    <x v="4"/>
    <x v="11"/>
    <s v="Lg"/>
    <x v="1"/>
    <x v="7"/>
    <x v="1"/>
    <n v="4"/>
    <n v="5"/>
    <x v="0"/>
  </r>
  <r>
    <n v="101444"/>
    <d v="2023-05-20T00:00:00"/>
    <d v="1899-12-30T08:18:16"/>
    <n v="3"/>
    <x v="0"/>
    <n v="33"/>
    <x v="0"/>
    <n v="3.5"/>
    <n v="3.5"/>
    <x v="1"/>
    <x v="4"/>
    <x v="11"/>
    <s v="Lg"/>
    <x v="1"/>
    <x v="10"/>
    <x v="2"/>
    <n v="5"/>
    <n v="5"/>
    <x v="0"/>
  </r>
  <r>
    <n v="101511"/>
    <d v="2023-05-20T00:00:00"/>
    <d v="1899-12-30T08:35:29"/>
    <n v="3"/>
    <x v="0"/>
    <n v="33"/>
    <x v="0"/>
    <n v="3.5"/>
    <n v="3.5"/>
    <x v="1"/>
    <x v="4"/>
    <x v="11"/>
    <s v="Lg"/>
    <x v="1"/>
    <x v="10"/>
    <x v="2"/>
    <n v="5"/>
    <n v="5"/>
    <x v="0"/>
  </r>
  <r>
    <n v="101533"/>
    <d v="2023-05-20T00:00:00"/>
    <d v="1899-12-30T08:42:38"/>
    <n v="3"/>
    <x v="0"/>
    <n v="33"/>
    <x v="0"/>
    <n v="3.5"/>
    <n v="3.5"/>
    <x v="1"/>
    <x v="4"/>
    <x v="11"/>
    <s v="Lg"/>
    <x v="1"/>
    <x v="10"/>
    <x v="2"/>
    <n v="5"/>
    <n v="5"/>
    <x v="0"/>
  </r>
  <r>
    <n v="101568"/>
    <d v="2023-05-20T00:00:00"/>
    <d v="1899-12-30T08:50:44"/>
    <n v="3"/>
    <x v="0"/>
    <n v="33"/>
    <x v="0"/>
    <n v="3.5"/>
    <n v="3.5"/>
    <x v="1"/>
    <x v="4"/>
    <x v="11"/>
    <s v="Lg"/>
    <x v="1"/>
    <x v="10"/>
    <x v="2"/>
    <n v="5"/>
    <n v="5"/>
    <x v="0"/>
  </r>
  <r>
    <n v="101731"/>
    <d v="2023-05-20T00:00:00"/>
    <d v="1899-12-30T09:30:49"/>
    <n v="3"/>
    <x v="0"/>
    <n v="33"/>
    <x v="0"/>
    <n v="3.5"/>
    <n v="3.5"/>
    <x v="1"/>
    <x v="4"/>
    <x v="11"/>
    <s v="Lg"/>
    <x v="1"/>
    <x v="11"/>
    <x v="2"/>
    <n v="5"/>
    <n v="5"/>
    <x v="0"/>
  </r>
  <r>
    <n v="101766"/>
    <d v="2023-05-20T00:00:00"/>
    <d v="1899-12-30T09:45:59"/>
    <n v="3"/>
    <x v="0"/>
    <n v="33"/>
    <x v="0"/>
    <n v="3.5"/>
    <n v="3.5"/>
    <x v="1"/>
    <x v="4"/>
    <x v="11"/>
    <s v="Lg"/>
    <x v="1"/>
    <x v="11"/>
    <x v="2"/>
    <n v="5"/>
    <n v="5"/>
    <x v="0"/>
  </r>
  <r>
    <n v="102112"/>
    <d v="2023-05-20T00:00:00"/>
    <d v="1899-12-30T13:48:42"/>
    <n v="3"/>
    <x v="0"/>
    <n v="33"/>
    <x v="0"/>
    <n v="3.5"/>
    <n v="3.5"/>
    <x v="1"/>
    <x v="4"/>
    <x v="11"/>
    <s v="Lg"/>
    <x v="1"/>
    <x v="3"/>
    <x v="2"/>
    <n v="5"/>
    <n v="5"/>
    <x v="0"/>
  </r>
  <r>
    <n v="102353"/>
    <d v="2023-05-20T00:00:00"/>
    <d v="1899-12-30T18:24:14"/>
    <n v="3"/>
    <x v="0"/>
    <n v="33"/>
    <x v="0"/>
    <n v="3.5"/>
    <n v="3.5"/>
    <x v="1"/>
    <x v="4"/>
    <x v="11"/>
    <s v="Lg"/>
    <x v="1"/>
    <x v="4"/>
    <x v="2"/>
    <n v="5"/>
    <n v="5"/>
    <x v="0"/>
  </r>
  <r>
    <n v="102643"/>
    <d v="2023-05-21T00:00:00"/>
    <d v="1899-12-30T08:43:51"/>
    <n v="3"/>
    <x v="0"/>
    <n v="33"/>
    <x v="0"/>
    <n v="3.5"/>
    <n v="3.5"/>
    <x v="1"/>
    <x v="4"/>
    <x v="11"/>
    <s v="Lg"/>
    <x v="1"/>
    <x v="10"/>
    <x v="3"/>
    <n v="6"/>
    <n v="5"/>
    <x v="0"/>
  </r>
  <r>
    <n v="102730"/>
    <d v="2023-05-21T00:00:00"/>
    <d v="1899-12-30T09:15:53"/>
    <n v="3"/>
    <x v="0"/>
    <n v="33"/>
    <x v="0"/>
    <n v="3.5"/>
    <n v="3.5"/>
    <x v="1"/>
    <x v="4"/>
    <x v="11"/>
    <s v="Lg"/>
    <x v="1"/>
    <x v="11"/>
    <x v="3"/>
    <n v="6"/>
    <n v="5"/>
    <x v="0"/>
  </r>
  <r>
    <n v="102941"/>
    <d v="2023-05-21T00:00:00"/>
    <d v="1899-12-30T10:16:31"/>
    <n v="3"/>
    <x v="0"/>
    <n v="33"/>
    <x v="0"/>
    <n v="3.5"/>
    <n v="3.5"/>
    <x v="1"/>
    <x v="4"/>
    <x v="11"/>
    <s v="Lg"/>
    <x v="1"/>
    <x v="9"/>
    <x v="3"/>
    <n v="6"/>
    <n v="5"/>
    <x v="0"/>
  </r>
  <r>
    <n v="103012"/>
    <d v="2023-05-21T00:00:00"/>
    <d v="1899-12-30T10:45:03"/>
    <n v="3"/>
    <x v="0"/>
    <n v="33"/>
    <x v="0"/>
    <n v="3.5"/>
    <n v="3.5"/>
    <x v="1"/>
    <x v="4"/>
    <x v="11"/>
    <s v="Lg"/>
    <x v="1"/>
    <x v="9"/>
    <x v="3"/>
    <n v="6"/>
    <n v="5"/>
    <x v="0"/>
  </r>
  <r>
    <n v="103589"/>
    <d v="2023-05-22T00:00:00"/>
    <d v="1899-12-30T07:10:33"/>
    <n v="3"/>
    <x v="0"/>
    <n v="33"/>
    <x v="0"/>
    <n v="3.5"/>
    <n v="3.5"/>
    <x v="1"/>
    <x v="4"/>
    <x v="11"/>
    <s v="Lg"/>
    <x v="1"/>
    <x v="12"/>
    <x v="4"/>
    <n v="0"/>
    <n v="5"/>
    <x v="0"/>
  </r>
  <r>
    <n v="104105"/>
    <d v="2023-05-22T00:00:00"/>
    <d v="1899-12-30T11:50:13"/>
    <n v="3"/>
    <x v="0"/>
    <n v="33"/>
    <x v="0"/>
    <n v="3.5"/>
    <n v="3.5"/>
    <x v="1"/>
    <x v="4"/>
    <x v="11"/>
    <s v="Lg"/>
    <x v="1"/>
    <x v="0"/>
    <x v="4"/>
    <n v="0"/>
    <n v="5"/>
    <x v="0"/>
  </r>
  <r>
    <n v="104163"/>
    <d v="2023-05-22T00:00:00"/>
    <d v="1899-12-30T12:39:15"/>
    <n v="3"/>
    <x v="0"/>
    <n v="33"/>
    <x v="0"/>
    <n v="3.5"/>
    <n v="3.5"/>
    <x v="1"/>
    <x v="4"/>
    <x v="11"/>
    <s v="Lg"/>
    <x v="1"/>
    <x v="1"/>
    <x v="4"/>
    <n v="0"/>
    <n v="5"/>
    <x v="0"/>
  </r>
  <r>
    <n v="104387"/>
    <d v="2023-05-22T00:00:00"/>
    <d v="1899-12-30T16:04:39"/>
    <n v="3"/>
    <x v="0"/>
    <n v="33"/>
    <x v="0"/>
    <n v="3.5"/>
    <n v="3.5"/>
    <x v="1"/>
    <x v="4"/>
    <x v="11"/>
    <s v="Lg"/>
    <x v="1"/>
    <x v="6"/>
    <x v="4"/>
    <n v="0"/>
    <n v="5"/>
    <x v="0"/>
  </r>
  <r>
    <n v="104429"/>
    <d v="2023-05-22T00:00:00"/>
    <d v="1899-12-30T16:34:35"/>
    <n v="3"/>
    <x v="0"/>
    <n v="33"/>
    <x v="0"/>
    <n v="3.5"/>
    <n v="3.5"/>
    <x v="1"/>
    <x v="4"/>
    <x v="11"/>
    <s v="Lg"/>
    <x v="1"/>
    <x v="6"/>
    <x v="4"/>
    <n v="0"/>
    <n v="5"/>
    <x v="0"/>
  </r>
  <r>
    <n v="104563"/>
    <d v="2023-05-22T00:00:00"/>
    <d v="1899-12-30T18:49:40"/>
    <n v="3"/>
    <x v="0"/>
    <n v="33"/>
    <x v="0"/>
    <n v="3.5"/>
    <n v="3.5"/>
    <x v="1"/>
    <x v="4"/>
    <x v="11"/>
    <s v="Lg"/>
    <x v="1"/>
    <x v="4"/>
    <x v="4"/>
    <n v="0"/>
    <n v="5"/>
    <x v="0"/>
  </r>
  <r>
    <n v="104872"/>
    <d v="2023-05-23T00:00:00"/>
    <d v="1899-12-30T08:32:11"/>
    <n v="3"/>
    <x v="0"/>
    <n v="33"/>
    <x v="0"/>
    <n v="3.5"/>
    <n v="3.5"/>
    <x v="1"/>
    <x v="4"/>
    <x v="11"/>
    <s v="Lg"/>
    <x v="1"/>
    <x v="10"/>
    <x v="6"/>
    <n v="1"/>
    <n v="5"/>
    <x v="0"/>
  </r>
  <r>
    <n v="104884"/>
    <d v="2023-05-23T00:00:00"/>
    <d v="1899-12-30T08:42:07"/>
    <n v="3"/>
    <x v="0"/>
    <n v="33"/>
    <x v="0"/>
    <n v="3.5"/>
    <n v="3.5"/>
    <x v="1"/>
    <x v="4"/>
    <x v="11"/>
    <s v="Lg"/>
    <x v="1"/>
    <x v="10"/>
    <x v="6"/>
    <n v="1"/>
    <n v="5"/>
    <x v="0"/>
  </r>
  <r>
    <n v="105203"/>
    <d v="2023-05-23T00:00:00"/>
    <d v="1899-12-30T11:32:06"/>
    <n v="3"/>
    <x v="0"/>
    <n v="33"/>
    <x v="0"/>
    <n v="3.5"/>
    <n v="3.5"/>
    <x v="1"/>
    <x v="4"/>
    <x v="11"/>
    <s v="Lg"/>
    <x v="1"/>
    <x v="0"/>
    <x v="6"/>
    <n v="1"/>
    <n v="5"/>
    <x v="0"/>
  </r>
  <r>
    <n v="105290"/>
    <d v="2023-05-23T00:00:00"/>
    <d v="1899-12-30T13:17:18"/>
    <n v="3"/>
    <x v="0"/>
    <n v="33"/>
    <x v="0"/>
    <n v="3.5"/>
    <n v="3.5"/>
    <x v="1"/>
    <x v="4"/>
    <x v="11"/>
    <s v="Lg"/>
    <x v="1"/>
    <x v="3"/>
    <x v="6"/>
    <n v="1"/>
    <n v="5"/>
    <x v="0"/>
  </r>
  <r>
    <n v="105300"/>
    <d v="2023-05-23T00:00:00"/>
    <d v="1899-12-30T13:31:08"/>
    <n v="3"/>
    <x v="0"/>
    <n v="33"/>
    <x v="0"/>
    <n v="3.5"/>
    <n v="3.5"/>
    <x v="1"/>
    <x v="4"/>
    <x v="11"/>
    <s v="Lg"/>
    <x v="1"/>
    <x v="3"/>
    <x v="6"/>
    <n v="1"/>
    <n v="5"/>
    <x v="0"/>
  </r>
  <r>
    <n v="105791"/>
    <d v="2023-05-24T00:00:00"/>
    <d v="1899-12-30T07:33:12"/>
    <n v="3"/>
    <x v="0"/>
    <n v="33"/>
    <x v="0"/>
    <n v="3.5"/>
    <n v="3.5"/>
    <x v="1"/>
    <x v="4"/>
    <x v="11"/>
    <s v="Lg"/>
    <x v="1"/>
    <x v="12"/>
    <x v="5"/>
    <n v="2"/>
    <n v="5"/>
    <x v="0"/>
  </r>
  <r>
    <n v="106147"/>
    <d v="2023-05-24T00:00:00"/>
    <d v="1899-12-30T10:42:25"/>
    <n v="3"/>
    <x v="0"/>
    <n v="33"/>
    <x v="0"/>
    <n v="3.5"/>
    <n v="3.5"/>
    <x v="1"/>
    <x v="4"/>
    <x v="11"/>
    <s v="Lg"/>
    <x v="1"/>
    <x v="9"/>
    <x v="5"/>
    <n v="2"/>
    <n v="5"/>
    <x v="0"/>
  </r>
  <r>
    <n v="106254"/>
    <d v="2023-05-24T00:00:00"/>
    <d v="1899-12-30T11:47:39"/>
    <n v="3"/>
    <x v="0"/>
    <n v="33"/>
    <x v="0"/>
    <n v="3.5"/>
    <n v="3.5"/>
    <x v="1"/>
    <x v="4"/>
    <x v="11"/>
    <s v="Lg"/>
    <x v="1"/>
    <x v="0"/>
    <x v="5"/>
    <n v="2"/>
    <n v="5"/>
    <x v="0"/>
  </r>
  <r>
    <n v="106373"/>
    <d v="2023-05-24T00:00:00"/>
    <d v="1899-12-30T13:33:18"/>
    <n v="3"/>
    <x v="0"/>
    <n v="33"/>
    <x v="0"/>
    <n v="3.5"/>
    <n v="3.5"/>
    <x v="1"/>
    <x v="4"/>
    <x v="11"/>
    <s v="Lg"/>
    <x v="1"/>
    <x v="3"/>
    <x v="5"/>
    <n v="2"/>
    <n v="5"/>
    <x v="0"/>
  </r>
  <r>
    <n v="106407"/>
    <d v="2023-05-24T00:00:00"/>
    <d v="1899-12-30T13:54:02"/>
    <n v="3"/>
    <x v="0"/>
    <n v="33"/>
    <x v="0"/>
    <n v="3.5"/>
    <n v="3.5"/>
    <x v="1"/>
    <x v="4"/>
    <x v="11"/>
    <s v="Lg"/>
    <x v="1"/>
    <x v="3"/>
    <x v="5"/>
    <n v="2"/>
    <n v="5"/>
    <x v="0"/>
  </r>
  <r>
    <n v="107423"/>
    <d v="2023-05-25T00:00:00"/>
    <d v="1899-12-30T12:48:34"/>
    <n v="3"/>
    <x v="0"/>
    <n v="33"/>
    <x v="0"/>
    <n v="3.5"/>
    <n v="3.5"/>
    <x v="1"/>
    <x v="4"/>
    <x v="11"/>
    <s v="Lg"/>
    <x v="1"/>
    <x v="1"/>
    <x v="0"/>
    <n v="3"/>
    <n v="5"/>
    <x v="0"/>
  </r>
  <r>
    <n v="107789"/>
    <d v="2023-05-25T00:00:00"/>
    <d v="1899-12-30T18:39:15"/>
    <n v="3"/>
    <x v="0"/>
    <n v="33"/>
    <x v="0"/>
    <n v="3.5"/>
    <n v="3.5"/>
    <x v="1"/>
    <x v="4"/>
    <x v="11"/>
    <s v="Lg"/>
    <x v="1"/>
    <x v="4"/>
    <x v="0"/>
    <n v="3"/>
    <n v="5"/>
    <x v="0"/>
  </r>
  <r>
    <n v="108004"/>
    <d v="2023-05-26T00:00:00"/>
    <d v="1899-12-30T07:55:37"/>
    <n v="3"/>
    <x v="0"/>
    <n v="33"/>
    <x v="0"/>
    <n v="3.5"/>
    <n v="3.5"/>
    <x v="1"/>
    <x v="4"/>
    <x v="11"/>
    <s v="Lg"/>
    <x v="1"/>
    <x v="12"/>
    <x v="1"/>
    <n v="4"/>
    <n v="5"/>
    <x v="0"/>
  </r>
  <r>
    <n v="108286"/>
    <d v="2023-05-26T00:00:00"/>
    <d v="1899-12-30T10:13:08"/>
    <n v="3"/>
    <x v="0"/>
    <n v="33"/>
    <x v="0"/>
    <n v="3.5"/>
    <n v="3.5"/>
    <x v="1"/>
    <x v="4"/>
    <x v="11"/>
    <s v="Lg"/>
    <x v="1"/>
    <x v="9"/>
    <x v="1"/>
    <n v="4"/>
    <n v="5"/>
    <x v="0"/>
  </r>
  <r>
    <n v="108460"/>
    <d v="2023-05-26T00:00:00"/>
    <d v="1899-12-30T12:24:49"/>
    <n v="3"/>
    <x v="0"/>
    <n v="33"/>
    <x v="0"/>
    <n v="3.5"/>
    <n v="3.5"/>
    <x v="1"/>
    <x v="4"/>
    <x v="11"/>
    <s v="Lg"/>
    <x v="1"/>
    <x v="1"/>
    <x v="1"/>
    <n v="4"/>
    <n v="5"/>
    <x v="0"/>
  </r>
  <r>
    <n v="109010"/>
    <d v="2023-05-27T00:00:00"/>
    <d v="1899-12-30T07:57:05"/>
    <n v="3"/>
    <x v="0"/>
    <n v="33"/>
    <x v="0"/>
    <n v="3.5"/>
    <n v="3.5"/>
    <x v="1"/>
    <x v="4"/>
    <x v="11"/>
    <s v="Lg"/>
    <x v="1"/>
    <x v="12"/>
    <x v="2"/>
    <n v="5"/>
    <n v="5"/>
    <x v="0"/>
  </r>
  <r>
    <n v="109232"/>
    <d v="2023-05-27T00:00:00"/>
    <d v="1899-12-30T09:24:11"/>
    <n v="3"/>
    <x v="0"/>
    <n v="33"/>
    <x v="0"/>
    <n v="3.5"/>
    <n v="3.5"/>
    <x v="1"/>
    <x v="4"/>
    <x v="11"/>
    <s v="Lg"/>
    <x v="1"/>
    <x v="11"/>
    <x v="2"/>
    <n v="5"/>
    <n v="5"/>
    <x v="0"/>
  </r>
  <r>
    <n v="109961"/>
    <d v="2023-05-27T00:00:00"/>
    <d v="1899-12-30T17:35:18"/>
    <n v="3"/>
    <x v="0"/>
    <n v="33"/>
    <x v="0"/>
    <n v="3.5"/>
    <n v="3.5"/>
    <x v="1"/>
    <x v="4"/>
    <x v="11"/>
    <s v="Lg"/>
    <x v="1"/>
    <x v="7"/>
    <x v="2"/>
    <n v="5"/>
    <n v="5"/>
    <x v="0"/>
  </r>
  <r>
    <n v="110151"/>
    <d v="2023-05-28T00:00:00"/>
    <d v="1899-12-30T07:38:23"/>
    <n v="3"/>
    <x v="0"/>
    <n v="33"/>
    <x v="0"/>
    <n v="3.5"/>
    <n v="3.5"/>
    <x v="1"/>
    <x v="4"/>
    <x v="11"/>
    <s v="Lg"/>
    <x v="1"/>
    <x v="12"/>
    <x v="3"/>
    <n v="6"/>
    <n v="5"/>
    <x v="0"/>
  </r>
  <r>
    <n v="110161"/>
    <d v="2023-05-28T00:00:00"/>
    <d v="1899-12-30T07:52:44"/>
    <n v="3"/>
    <x v="0"/>
    <n v="33"/>
    <x v="0"/>
    <n v="3.5"/>
    <n v="3.5"/>
    <x v="1"/>
    <x v="4"/>
    <x v="11"/>
    <s v="Lg"/>
    <x v="1"/>
    <x v="12"/>
    <x v="3"/>
    <n v="6"/>
    <n v="5"/>
    <x v="0"/>
  </r>
  <r>
    <n v="110180"/>
    <d v="2023-05-28T00:00:00"/>
    <d v="1899-12-30T08:09:47"/>
    <n v="3"/>
    <x v="0"/>
    <n v="33"/>
    <x v="0"/>
    <n v="3.5"/>
    <n v="3.5"/>
    <x v="1"/>
    <x v="4"/>
    <x v="11"/>
    <s v="Lg"/>
    <x v="1"/>
    <x v="10"/>
    <x v="3"/>
    <n v="6"/>
    <n v="5"/>
    <x v="0"/>
  </r>
  <r>
    <n v="110316"/>
    <d v="2023-05-28T00:00:00"/>
    <d v="1899-12-30T09:44:08"/>
    <n v="3"/>
    <x v="0"/>
    <n v="33"/>
    <x v="0"/>
    <n v="3.5"/>
    <n v="3.5"/>
    <x v="1"/>
    <x v="4"/>
    <x v="11"/>
    <s v="Lg"/>
    <x v="1"/>
    <x v="11"/>
    <x v="3"/>
    <n v="6"/>
    <n v="5"/>
    <x v="0"/>
  </r>
  <r>
    <n v="110622"/>
    <d v="2023-05-28T00:00:00"/>
    <d v="1899-12-30T13:52:06"/>
    <n v="3"/>
    <x v="0"/>
    <n v="33"/>
    <x v="0"/>
    <n v="3.5"/>
    <n v="3.5"/>
    <x v="1"/>
    <x v="4"/>
    <x v="11"/>
    <s v="Lg"/>
    <x v="1"/>
    <x v="3"/>
    <x v="3"/>
    <n v="6"/>
    <n v="5"/>
    <x v="0"/>
  </r>
  <r>
    <n v="111047"/>
    <d v="2023-05-28T00:00:00"/>
    <d v="1899-12-30T18:39:59"/>
    <n v="3"/>
    <x v="0"/>
    <n v="33"/>
    <x v="0"/>
    <n v="3.5"/>
    <n v="3.5"/>
    <x v="1"/>
    <x v="4"/>
    <x v="11"/>
    <s v="Lg"/>
    <x v="1"/>
    <x v="4"/>
    <x v="3"/>
    <n v="6"/>
    <n v="5"/>
    <x v="0"/>
  </r>
  <r>
    <n v="111172"/>
    <d v="2023-05-29T00:00:00"/>
    <d v="1899-12-30T08:10:35"/>
    <n v="3"/>
    <x v="0"/>
    <n v="33"/>
    <x v="0"/>
    <n v="3.5"/>
    <n v="3.5"/>
    <x v="1"/>
    <x v="4"/>
    <x v="11"/>
    <s v="Lg"/>
    <x v="1"/>
    <x v="10"/>
    <x v="4"/>
    <n v="0"/>
    <n v="5"/>
    <x v="0"/>
  </r>
  <r>
    <n v="111626"/>
    <d v="2023-05-29T00:00:00"/>
    <d v="1899-12-30T14:28:36"/>
    <n v="3"/>
    <x v="0"/>
    <n v="33"/>
    <x v="0"/>
    <n v="3.5"/>
    <n v="3.5"/>
    <x v="1"/>
    <x v="4"/>
    <x v="11"/>
    <s v="Lg"/>
    <x v="1"/>
    <x v="5"/>
    <x v="4"/>
    <n v="0"/>
    <n v="5"/>
    <x v="0"/>
  </r>
  <r>
    <n v="111854"/>
    <d v="2023-05-29T00:00:00"/>
    <d v="1899-12-30T17:10:55"/>
    <n v="3"/>
    <x v="0"/>
    <n v="33"/>
    <x v="0"/>
    <n v="3.5"/>
    <n v="3.5"/>
    <x v="1"/>
    <x v="4"/>
    <x v="11"/>
    <s v="Lg"/>
    <x v="1"/>
    <x v="7"/>
    <x v="4"/>
    <n v="0"/>
    <n v="5"/>
    <x v="0"/>
  </r>
  <r>
    <n v="112988"/>
    <d v="2023-05-30T00:00:00"/>
    <d v="1899-12-30T18:29:44"/>
    <n v="3"/>
    <x v="0"/>
    <n v="33"/>
    <x v="0"/>
    <n v="3.5"/>
    <n v="3.5"/>
    <x v="1"/>
    <x v="4"/>
    <x v="11"/>
    <s v="Lg"/>
    <x v="1"/>
    <x v="4"/>
    <x v="6"/>
    <n v="1"/>
    <n v="5"/>
    <x v="0"/>
  </r>
  <r>
    <n v="113039"/>
    <d v="2023-05-30T00:00:00"/>
    <d v="1899-12-30T19:54:29"/>
    <n v="3"/>
    <x v="0"/>
    <n v="33"/>
    <x v="0"/>
    <n v="3.5"/>
    <n v="3.5"/>
    <x v="1"/>
    <x v="4"/>
    <x v="11"/>
    <s v="Lg"/>
    <x v="1"/>
    <x v="2"/>
    <x v="6"/>
    <n v="1"/>
    <n v="5"/>
    <x v="0"/>
  </r>
  <r>
    <n v="113656"/>
    <d v="2023-05-31T00:00:00"/>
    <d v="1899-12-30T11:33:06"/>
    <n v="3"/>
    <x v="0"/>
    <n v="33"/>
    <x v="0"/>
    <n v="3.5"/>
    <n v="3.5"/>
    <x v="1"/>
    <x v="4"/>
    <x v="11"/>
    <s v="Lg"/>
    <x v="1"/>
    <x v="0"/>
    <x v="5"/>
    <n v="2"/>
    <n v="5"/>
    <x v="0"/>
  </r>
  <r>
    <n v="113771"/>
    <d v="2023-05-31T00:00:00"/>
    <d v="1899-12-30T14:11:48"/>
    <n v="3"/>
    <x v="0"/>
    <n v="33"/>
    <x v="0"/>
    <n v="3.5"/>
    <n v="3.5"/>
    <x v="1"/>
    <x v="4"/>
    <x v="11"/>
    <s v="Lg"/>
    <x v="1"/>
    <x v="5"/>
    <x v="5"/>
    <n v="2"/>
    <n v="5"/>
    <x v="0"/>
  </r>
  <r>
    <n v="8272"/>
    <d v="2023-01-15T00:00:00"/>
    <d v="1899-12-30T11:17:45"/>
    <n v="8"/>
    <x v="2"/>
    <n v="87"/>
    <x v="0"/>
    <n v="2.1"/>
    <n v="2.1"/>
    <x v="1"/>
    <x v="7"/>
    <x v="9"/>
    <s v="shot"/>
    <x v="4"/>
    <x v="0"/>
    <x v="3"/>
    <n v="6"/>
    <n v="1"/>
    <x v="1"/>
  </r>
  <r>
    <n v="8445"/>
    <d v="2023-01-15T00:00:00"/>
    <d v="1899-12-30T17:14:59"/>
    <n v="8"/>
    <x v="2"/>
    <n v="87"/>
    <x v="0"/>
    <n v="2.1"/>
    <n v="2.1"/>
    <x v="1"/>
    <x v="7"/>
    <x v="9"/>
    <s v="shot"/>
    <x v="4"/>
    <x v="7"/>
    <x v="3"/>
    <n v="6"/>
    <n v="1"/>
    <x v="1"/>
  </r>
  <r>
    <n v="8498"/>
    <d v="2023-01-15T00:00:00"/>
    <d v="1899-12-30T19:17:28"/>
    <n v="8"/>
    <x v="2"/>
    <n v="87"/>
    <x v="0"/>
    <n v="2.1"/>
    <n v="2.1"/>
    <x v="1"/>
    <x v="7"/>
    <x v="9"/>
    <s v="shot"/>
    <x v="4"/>
    <x v="2"/>
    <x v="3"/>
    <n v="6"/>
    <n v="1"/>
    <x v="1"/>
  </r>
  <r>
    <n v="8718"/>
    <d v="2023-01-16T00:00:00"/>
    <d v="1899-12-30T08:57:30"/>
    <n v="8"/>
    <x v="2"/>
    <n v="87"/>
    <x v="0"/>
    <n v="2.1"/>
    <n v="2.1"/>
    <x v="1"/>
    <x v="7"/>
    <x v="9"/>
    <s v="shot"/>
    <x v="4"/>
    <x v="10"/>
    <x v="4"/>
    <n v="0"/>
    <n v="1"/>
    <x v="1"/>
  </r>
  <r>
    <n v="8907"/>
    <d v="2023-01-16T00:00:00"/>
    <d v="1899-12-30T11:06:00"/>
    <n v="8"/>
    <x v="2"/>
    <n v="87"/>
    <x v="0"/>
    <n v="2.1"/>
    <n v="2.1"/>
    <x v="1"/>
    <x v="7"/>
    <x v="9"/>
    <s v="shot"/>
    <x v="4"/>
    <x v="0"/>
    <x v="4"/>
    <n v="0"/>
    <n v="1"/>
    <x v="1"/>
  </r>
  <r>
    <n v="9000"/>
    <d v="2023-01-16T00:00:00"/>
    <d v="1899-12-30T14:19:55"/>
    <n v="8"/>
    <x v="2"/>
    <n v="87"/>
    <x v="0"/>
    <n v="2.1"/>
    <n v="2.1"/>
    <x v="1"/>
    <x v="7"/>
    <x v="9"/>
    <s v="shot"/>
    <x v="4"/>
    <x v="5"/>
    <x v="4"/>
    <n v="0"/>
    <n v="1"/>
    <x v="1"/>
  </r>
  <r>
    <n v="9064"/>
    <d v="2023-01-16T00:00:00"/>
    <d v="1899-12-30T16:27:47"/>
    <n v="8"/>
    <x v="2"/>
    <n v="87"/>
    <x v="0"/>
    <n v="2.1"/>
    <n v="2.1"/>
    <x v="1"/>
    <x v="7"/>
    <x v="9"/>
    <s v="shot"/>
    <x v="4"/>
    <x v="6"/>
    <x v="4"/>
    <n v="0"/>
    <n v="1"/>
    <x v="1"/>
  </r>
  <r>
    <n v="9721"/>
    <d v="2023-01-18T00:00:00"/>
    <d v="1899-12-30T07:13:33"/>
    <n v="8"/>
    <x v="2"/>
    <n v="87"/>
    <x v="0"/>
    <n v="2.1"/>
    <n v="2.1"/>
    <x v="1"/>
    <x v="7"/>
    <x v="9"/>
    <s v="shot"/>
    <x v="4"/>
    <x v="12"/>
    <x v="5"/>
    <n v="2"/>
    <n v="1"/>
    <x v="1"/>
  </r>
  <r>
    <n v="10746"/>
    <d v="2023-01-19T00:00:00"/>
    <d v="1899-12-30T14:22:57"/>
    <n v="8"/>
    <x v="2"/>
    <n v="87"/>
    <x v="0"/>
    <n v="2.1"/>
    <n v="2.1"/>
    <x v="1"/>
    <x v="7"/>
    <x v="9"/>
    <s v="shot"/>
    <x v="4"/>
    <x v="5"/>
    <x v="0"/>
    <n v="3"/>
    <n v="1"/>
    <x v="1"/>
  </r>
  <r>
    <n v="10751"/>
    <d v="2023-01-19T00:00:00"/>
    <d v="1899-12-30T14:43:14"/>
    <n v="8"/>
    <x v="2"/>
    <n v="87"/>
    <x v="0"/>
    <n v="2.1"/>
    <n v="2.1"/>
    <x v="1"/>
    <x v="7"/>
    <x v="9"/>
    <s v="shot"/>
    <x v="4"/>
    <x v="5"/>
    <x v="0"/>
    <n v="3"/>
    <n v="1"/>
    <x v="1"/>
  </r>
  <r>
    <n v="10756"/>
    <d v="2023-01-19T00:00:00"/>
    <d v="1899-12-30T14:55:48"/>
    <n v="8"/>
    <x v="2"/>
    <n v="87"/>
    <x v="0"/>
    <n v="2.1"/>
    <n v="2.1"/>
    <x v="1"/>
    <x v="7"/>
    <x v="9"/>
    <s v="shot"/>
    <x v="4"/>
    <x v="5"/>
    <x v="0"/>
    <n v="3"/>
    <n v="1"/>
    <x v="1"/>
  </r>
  <r>
    <n v="11774"/>
    <d v="2023-01-21T00:00:00"/>
    <d v="1899-12-30T10:17:59"/>
    <n v="8"/>
    <x v="2"/>
    <n v="87"/>
    <x v="0"/>
    <n v="2.1"/>
    <n v="2.1"/>
    <x v="1"/>
    <x v="7"/>
    <x v="9"/>
    <s v="shot"/>
    <x v="4"/>
    <x v="9"/>
    <x v="2"/>
    <n v="5"/>
    <n v="1"/>
    <x v="1"/>
  </r>
  <r>
    <n v="12094"/>
    <d v="2023-01-22T00:00:00"/>
    <d v="1899-12-30T07:08:15"/>
    <n v="8"/>
    <x v="2"/>
    <n v="87"/>
    <x v="0"/>
    <n v="2.1"/>
    <n v="2.1"/>
    <x v="1"/>
    <x v="7"/>
    <x v="9"/>
    <s v="shot"/>
    <x v="4"/>
    <x v="12"/>
    <x v="3"/>
    <n v="6"/>
    <n v="1"/>
    <x v="1"/>
  </r>
  <r>
    <n v="12306"/>
    <d v="2023-01-22T00:00:00"/>
    <d v="1899-12-30T11:38:46"/>
    <n v="8"/>
    <x v="2"/>
    <n v="87"/>
    <x v="0"/>
    <n v="2.1"/>
    <n v="2.1"/>
    <x v="1"/>
    <x v="7"/>
    <x v="9"/>
    <s v="shot"/>
    <x v="4"/>
    <x v="0"/>
    <x v="3"/>
    <n v="6"/>
    <n v="1"/>
    <x v="1"/>
  </r>
  <r>
    <n v="12343"/>
    <d v="2023-01-22T00:00:00"/>
    <d v="1899-12-30T12:39:16"/>
    <n v="8"/>
    <x v="2"/>
    <n v="87"/>
    <x v="0"/>
    <n v="2.1"/>
    <n v="2.1"/>
    <x v="1"/>
    <x v="7"/>
    <x v="9"/>
    <s v="shot"/>
    <x v="4"/>
    <x v="1"/>
    <x v="3"/>
    <n v="6"/>
    <n v="1"/>
    <x v="1"/>
  </r>
  <r>
    <n v="12545"/>
    <d v="2023-01-22T00:00:00"/>
    <d v="1899-12-30T19:57:02"/>
    <n v="8"/>
    <x v="2"/>
    <n v="87"/>
    <x v="0"/>
    <n v="2.1"/>
    <n v="2.1"/>
    <x v="1"/>
    <x v="7"/>
    <x v="9"/>
    <s v="shot"/>
    <x v="4"/>
    <x v="2"/>
    <x v="3"/>
    <n v="6"/>
    <n v="1"/>
    <x v="1"/>
  </r>
  <r>
    <n v="12851"/>
    <d v="2023-01-23T00:00:00"/>
    <d v="1899-12-30T11:39:50"/>
    <n v="8"/>
    <x v="2"/>
    <n v="87"/>
    <x v="0"/>
    <n v="2.1"/>
    <n v="2.1"/>
    <x v="1"/>
    <x v="7"/>
    <x v="9"/>
    <s v="shot"/>
    <x v="4"/>
    <x v="0"/>
    <x v="4"/>
    <n v="0"/>
    <n v="1"/>
    <x v="1"/>
  </r>
  <r>
    <n v="13123"/>
    <d v="2023-01-23T00:00:00"/>
    <d v="1899-12-30T19:40:23"/>
    <n v="8"/>
    <x v="2"/>
    <n v="87"/>
    <x v="0"/>
    <n v="2.1"/>
    <n v="2.1"/>
    <x v="1"/>
    <x v="7"/>
    <x v="9"/>
    <s v="shot"/>
    <x v="4"/>
    <x v="2"/>
    <x v="4"/>
    <n v="0"/>
    <n v="1"/>
    <x v="1"/>
  </r>
  <r>
    <n v="13478"/>
    <d v="2023-01-24T00:00:00"/>
    <d v="1899-12-30T12:23:04"/>
    <n v="8"/>
    <x v="2"/>
    <n v="87"/>
    <x v="0"/>
    <n v="2.1"/>
    <n v="2.1"/>
    <x v="1"/>
    <x v="7"/>
    <x v="9"/>
    <s v="shot"/>
    <x v="4"/>
    <x v="1"/>
    <x v="6"/>
    <n v="1"/>
    <n v="1"/>
    <x v="1"/>
  </r>
  <r>
    <n v="13479"/>
    <d v="2023-01-24T00:00:00"/>
    <d v="1899-12-30T12:23:04"/>
    <n v="8"/>
    <x v="2"/>
    <n v="87"/>
    <x v="0"/>
    <n v="2.1"/>
    <n v="2.1"/>
    <x v="1"/>
    <x v="7"/>
    <x v="9"/>
    <s v="shot"/>
    <x v="4"/>
    <x v="1"/>
    <x v="6"/>
    <n v="1"/>
    <n v="1"/>
    <x v="1"/>
  </r>
  <r>
    <n v="13619"/>
    <d v="2023-01-24T00:00:00"/>
    <d v="1899-12-30T16:02:03"/>
    <n v="8"/>
    <x v="2"/>
    <n v="87"/>
    <x v="0"/>
    <n v="2.1"/>
    <n v="2.1"/>
    <x v="1"/>
    <x v="7"/>
    <x v="9"/>
    <s v="shot"/>
    <x v="4"/>
    <x v="6"/>
    <x v="6"/>
    <n v="1"/>
    <n v="1"/>
    <x v="1"/>
  </r>
  <r>
    <n v="13787"/>
    <d v="2023-01-25T00:00:00"/>
    <d v="1899-12-30T07:35:12"/>
    <n v="8"/>
    <x v="2"/>
    <n v="87"/>
    <x v="0"/>
    <n v="2.1"/>
    <n v="2.1"/>
    <x v="1"/>
    <x v="7"/>
    <x v="9"/>
    <s v="shot"/>
    <x v="4"/>
    <x v="12"/>
    <x v="5"/>
    <n v="2"/>
    <n v="1"/>
    <x v="1"/>
  </r>
  <r>
    <n v="13852"/>
    <d v="2023-01-25T00:00:00"/>
    <d v="1899-12-30T08:37:39"/>
    <n v="8"/>
    <x v="2"/>
    <n v="87"/>
    <x v="0"/>
    <n v="2.1"/>
    <n v="2.1"/>
    <x v="1"/>
    <x v="7"/>
    <x v="9"/>
    <s v="shot"/>
    <x v="4"/>
    <x v="10"/>
    <x v="5"/>
    <n v="2"/>
    <n v="1"/>
    <x v="1"/>
  </r>
  <r>
    <n v="14008"/>
    <d v="2023-01-25T00:00:00"/>
    <d v="1899-12-30T11:11:18"/>
    <n v="8"/>
    <x v="2"/>
    <n v="87"/>
    <x v="0"/>
    <n v="2.1"/>
    <n v="2.1"/>
    <x v="1"/>
    <x v="7"/>
    <x v="9"/>
    <s v="shot"/>
    <x v="4"/>
    <x v="0"/>
    <x v="5"/>
    <n v="2"/>
    <n v="1"/>
    <x v="1"/>
  </r>
  <r>
    <n v="14013"/>
    <d v="2023-01-25T00:00:00"/>
    <d v="1899-12-30T11:14:31"/>
    <n v="8"/>
    <x v="2"/>
    <n v="87"/>
    <x v="0"/>
    <n v="2.1"/>
    <n v="2.1"/>
    <x v="1"/>
    <x v="7"/>
    <x v="9"/>
    <s v="shot"/>
    <x v="4"/>
    <x v="0"/>
    <x v="5"/>
    <n v="2"/>
    <n v="1"/>
    <x v="1"/>
  </r>
  <r>
    <n v="14017"/>
    <d v="2023-01-25T00:00:00"/>
    <d v="1899-12-30T11:19:02"/>
    <n v="8"/>
    <x v="2"/>
    <n v="87"/>
    <x v="0"/>
    <n v="2.1"/>
    <n v="2.1"/>
    <x v="1"/>
    <x v="7"/>
    <x v="9"/>
    <s v="shot"/>
    <x v="4"/>
    <x v="0"/>
    <x v="5"/>
    <n v="2"/>
    <n v="1"/>
    <x v="1"/>
  </r>
  <r>
    <n v="14609"/>
    <d v="2023-01-26T00:00:00"/>
    <d v="1899-12-30T11:23:15"/>
    <n v="8"/>
    <x v="2"/>
    <n v="87"/>
    <x v="0"/>
    <n v="2.1"/>
    <n v="2.1"/>
    <x v="1"/>
    <x v="7"/>
    <x v="9"/>
    <s v="shot"/>
    <x v="4"/>
    <x v="0"/>
    <x v="0"/>
    <n v="3"/>
    <n v="1"/>
    <x v="1"/>
  </r>
  <r>
    <n v="14787"/>
    <d v="2023-01-26T00:00:00"/>
    <d v="1899-12-30T16:42:25"/>
    <n v="8"/>
    <x v="2"/>
    <n v="87"/>
    <x v="0"/>
    <n v="2.1"/>
    <n v="2.1"/>
    <x v="1"/>
    <x v="7"/>
    <x v="9"/>
    <s v="shot"/>
    <x v="4"/>
    <x v="6"/>
    <x v="0"/>
    <n v="3"/>
    <n v="1"/>
    <x v="1"/>
  </r>
  <r>
    <n v="15083"/>
    <d v="2023-01-27T00:00:00"/>
    <d v="1899-12-30T10:00:12"/>
    <n v="8"/>
    <x v="2"/>
    <n v="87"/>
    <x v="0"/>
    <n v="2.1"/>
    <n v="2.1"/>
    <x v="1"/>
    <x v="7"/>
    <x v="9"/>
    <s v="shot"/>
    <x v="4"/>
    <x v="9"/>
    <x v="1"/>
    <n v="4"/>
    <n v="1"/>
    <x v="1"/>
  </r>
  <r>
    <n v="15086"/>
    <d v="2023-01-27T00:00:00"/>
    <d v="1899-12-30T10:01:11"/>
    <n v="8"/>
    <x v="2"/>
    <n v="87"/>
    <x v="0"/>
    <n v="2.1"/>
    <n v="2.1"/>
    <x v="1"/>
    <x v="7"/>
    <x v="9"/>
    <s v="shot"/>
    <x v="4"/>
    <x v="9"/>
    <x v="1"/>
    <n v="4"/>
    <n v="1"/>
    <x v="1"/>
  </r>
  <r>
    <n v="15156"/>
    <d v="2023-01-27T00:00:00"/>
    <d v="1899-12-30T10:44:07"/>
    <n v="8"/>
    <x v="2"/>
    <n v="87"/>
    <x v="0"/>
    <n v="2.1"/>
    <n v="2.1"/>
    <x v="1"/>
    <x v="7"/>
    <x v="9"/>
    <s v="shot"/>
    <x v="4"/>
    <x v="9"/>
    <x v="1"/>
    <n v="4"/>
    <n v="1"/>
    <x v="1"/>
  </r>
  <r>
    <n v="15613"/>
    <d v="2023-01-28T00:00:00"/>
    <d v="1899-12-30T11:03:25"/>
    <n v="8"/>
    <x v="2"/>
    <n v="87"/>
    <x v="0"/>
    <n v="2.1"/>
    <n v="2.1"/>
    <x v="1"/>
    <x v="7"/>
    <x v="9"/>
    <s v="shot"/>
    <x v="4"/>
    <x v="0"/>
    <x v="2"/>
    <n v="5"/>
    <n v="1"/>
    <x v="1"/>
  </r>
  <r>
    <n v="15833"/>
    <d v="2023-01-28T00:00:00"/>
    <d v="1899-12-30T16:40:15"/>
    <n v="8"/>
    <x v="2"/>
    <n v="87"/>
    <x v="0"/>
    <n v="2.1"/>
    <n v="2.1"/>
    <x v="1"/>
    <x v="7"/>
    <x v="9"/>
    <s v="shot"/>
    <x v="4"/>
    <x v="6"/>
    <x v="2"/>
    <n v="5"/>
    <n v="1"/>
    <x v="1"/>
  </r>
  <r>
    <n v="15845"/>
    <d v="2023-01-28T00:00:00"/>
    <d v="1899-12-30T16:47:34"/>
    <n v="8"/>
    <x v="2"/>
    <n v="87"/>
    <x v="0"/>
    <n v="2.1"/>
    <n v="2.1"/>
    <x v="1"/>
    <x v="7"/>
    <x v="9"/>
    <s v="shot"/>
    <x v="4"/>
    <x v="6"/>
    <x v="2"/>
    <n v="5"/>
    <n v="1"/>
    <x v="1"/>
  </r>
  <r>
    <n v="16233"/>
    <d v="2023-01-29T00:00:00"/>
    <d v="1899-12-30T14:54:38"/>
    <n v="8"/>
    <x v="2"/>
    <n v="87"/>
    <x v="0"/>
    <n v="2.1"/>
    <n v="2.1"/>
    <x v="1"/>
    <x v="7"/>
    <x v="9"/>
    <s v="shot"/>
    <x v="4"/>
    <x v="5"/>
    <x v="3"/>
    <n v="6"/>
    <n v="1"/>
    <x v="1"/>
  </r>
  <r>
    <n v="16241"/>
    <d v="2023-01-29T00:00:00"/>
    <d v="1899-12-30T15:14:13"/>
    <n v="8"/>
    <x v="2"/>
    <n v="87"/>
    <x v="0"/>
    <n v="2.1"/>
    <n v="2.1"/>
    <x v="1"/>
    <x v="7"/>
    <x v="9"/>
    <s v="shot"/>
    <x v="4"/>
    <x v="8"/>
    <x v="3"/>
    <n v="6"/>
    <n v="1"/>
    <x v="1"/>
  </r>
  <r>
    <n v="16471"/>
    <d v="2023-01-30T00:00:00"/>
    <d v="1899-12-30T08:04:57"/>
    <n v="8"/>
    <x v="2"/>
    <n v="87"/>
    <x v="0"/>
    <n v="2.1"/>
    <n v="2.1"/>
    <x v="1"/>
    <x v="7"/>
    <x v="9"/>
    <s v="shot"/>
    <x v="4"/>
    <x v="10"/>
    <x v="4"/>
    <n v="0"/>
    <n v="1"/>
    <x v="1"/>
  </r>
  <r>
    <n v="16963"/>
    <d v="2023-01-31T00:00:00"/>
    <d v="1899-12-30T08:06:45"/>
    <n v="8"/>
    <x v="2"/>
    <n v="87"/>
    <x v="0"/>
    <n v="2.1"/>
    <n v="2.1"/>
    <x v="1"/>
    <x v="7"/>
    <x v="9"/>
    <s v="shot"/>
    <x v="4"/>
    <x v="10"/>
    <x v="6"/>
    <n v="1"/>
    <n v="1"/>
    <x v="1"/>
  </r>
  <r>
    <n v="16964"/>
    <d v="2023-01-31T00:00:00"/>
    <d v="1899-12-30T08:06:45"/>
    <n v="8"/>
    <x v="2"/>
    <n v="87"/>
    <x v="0"/>
    <n v="2.1"/>
    <n v="2.1"/>
    <x v="1"/>
    <x v="7"/>
    <x v="9"/>
    <s v="shot"/>
    <x v="4"/>
    <x v="10"/>
    <x v="6"/>
    <n v="1"/>
    <n v="1"/>
    <x v="1"/>
  </r>
  <r>
    <n v="17165"/>
    <d v="2023-01-31T00:00:00"/>
    <d v="1899-12-30T11:23:15"/>
    <n v="8"/>
    <x v="2"/>
    <n v="87"/>
    <x v="0"/>
    <n v="2.1"/>
    <n v="2.1"/>
    <x v="1"/>
    <x v="7"/>
    <x v="9"/>
    <s v="shot"/>
    <x v="4"/>
    <x v="0"/>
    <x v="6"/>
    <n v="1"/>
    <n v="1"/>
    <x v="1"/>
  </r>
  <r>
    <n v="17326"/>
    <d v="2023-01-31T00:00:00"/>
    <d v="1899-12-30T19:17:17"/>
    <n v="8"/>
    <x v="2"/>
    <n v="87"/>
    <x v="0"/>
    <n v="2.1"/>
    <n v="2.1"/>
    <x v="1"/>
    <x v="7"/>
    <x v="9"/>
    <s v="shot"/>
    <x v="4"/>
    <x v="2"/>
    <x v="6"/>
    <n v="1"/>
    <n v="1"/>
    <x v="1"/>
  </r>
  <r>
    <n v="25685"/>
    <d v="2023-02-15T00:00:00"/>
    <d v="1899-12-30T10:04:25"/>
    <n v="8"/>
    <x v="2"/>
    <n v="87"/>
    <x v="0"/>
    <n v="2.1"/>
    <n v="2.1"/>
    <x v="1"/>
    <x v="7"/>
    <x v="9"/>
    <s v="shot"/>
    <x v="5"/>
    <x v="9"/>
    <x v="5"/>
    <n v="2"/>
    <n v="2"/>
    <x v="1"/>
  </r>
  <r>
    <n v="25752"/>
    <d v="2023-02-15T00:00:00"/>
    <d v="1899-12-30T10:48:40"/>
    <n v="8"/>
    <x v="2"/>
    <n v="87"/>
    <x v="0"/>
    <n v="2.1"/>
    <n v="2.1"/>
    <x v="1"/>
    <x v="7"/>
    <x v="9"/>
    <s v="shot"/>
    <x v="5"/>
    <x v="9"/>
    <x v="5"/>
    <n v="2"/>
    <n v="2"/>
    <x v="1"/>
  </r>
  <r>
    <n v="25973"/>
    <d v="2023-02-15T00:00:00"/>
    <d v="1899-12-30T18:40:13"/>
    <n v="8"/>
    <x v="2"/>
    <n v="87"/>
    <x v="0"/>
    <n v="2.1"/>
    <n v="2.1"/>
    <x v="1"/>
    <x v="7"/>
    <x v="9"/>
    <s v="shot"/>
    <x v="5"/>
    <x v="4"/>
    <x v="5"/>
    <n v="2"/>
    <n v="2"/>
    <x v="1"/>
  </r>
  <r>
    <n v="26196"/>
    <d v="2023-02-16T00:00:00"/>
    <d v="1899-12-30T08:47:55"/>
    <n v="8"/>
    <x v="2"/>
    <n v="87"/>
    <x v="0"/>
    <n v="2.1"/>
    <n v="2.1"/>
    <x v="1"/>
    <x v="7"/>
    <x v="9"/>
    <s v="shot"/>
    <x v="5"/>
    <x v="10"/>
    <x v="0"/>
    <n v="3"/>
    <n v="2"/>
    <x v="1"/>
  </r>
  <r>
    <n v="26340"/>
    <d v="2023-02-16T00:00:00"/>
    <d v="1899-12-30T10:28:24"/>
    <n v="8"/>
    <x v="2"/>
    <n v="87"/>
    <x v="0"/>
    <n v="2.1"/>
    <n v="2.1"/>
    <x v="1"/>
    <x v="7"/>
    <x v="9"/>
    <s v="shot"/>
    <x v="5"/>
    <x v="9"/>
    <x v="0"/>
    <n v="3"/>
    <n v="2"/>
    <x v="1"/>
  </r>
  <r>
    <n v="26353"/>
    <d v="2023-02-16T00:00:00"/>
    <d v="1899-12-30T10:43:20"/>
    <n v="8"/>
    <x v="2"/>
    <n v="87"/>
    <x v="0"/>
    <n v="2.1"/>
    <n v="2.1"/>
    <x v="1"/>
    <x v="7"/>
    <x v="9"/>
    <s v="shot"/>
    <x v="5"/>
    <x v="9"/>
    <x v="0"/>
    <n v="3"/>
    <n v="2"/>
    <x v="1"/>
  </r>
  <r>
    <n v="26485"/>
    <d v="2023-02-16T00:00:00"/>
    <d v="1899-12-30T14:19:55"/>
    <n v="8"/>
    <x v="2"/>
    <n v="87"/>
    <x v="0"/>
    <n v="2.1"/>
    <n v="2.1"/>
    <x v="1"/>
    <x v="7"/>
    <x v="9"/>
    <s v="shot"/>
    <x v="5"/>
    <x v="5"/>
    <x v="0"/>
    <n v="3"/>
    <n v="2"/>
    <x v="1"/>
  </r>
  <r>
    <n v="26645"/>
    <d v="2023-02-17T00:00:00"/>
    <d v="1899-12-30T06:30:18"/>
    <n v="8"/>
    <x v="2"/>
    <n v="87"/>
    <x v="0"/>
    <n v="2.1"/>
    <n v="2.1"/>
    <x v="1"/>
    <x v="7"/>
    <x v="9"/>
    <s v="shot"/>
    <x v="5"/>
    <x v="13"/>
    <x v="1"/>
    <n v="4"/>
    <n v="2"/>
    <x v="1"/>
  </r>
  <r>
    <n v="27516"/>
    <d v="2023-02-18T00:00:00"/>
    <d v="1899-12-30T10:44:38"/>
    <n v="8"/>
    <x v="2"/>
    <n v="87"/>
    <x v="0"/>
    <n v="2.1"/>
    <n v="2.1"/>
    <x v="1"/>
    <x v="7"/>
    <x v="9"/>
    <s v="shot"/>
    <x v="5"/>
    <x v="9"/>
    <x v="2"/>
    <n v="5"/>
    <n v="2"/>
    <x v="1"/>
  </r>
  <r>
    <n v="27923"/>
    <d v="2023-02-19T00:00:00"/>
    <d v="1899-12-30T08:04:57"/>
    <n v="8"/>
    <x v="2"/>
    <n v="87"/>
    <x v="0"/>
    <n v="2.1"/>
    <n v="2.1"/>
    <x v="1"/>
    <x v="7"/>
    <x v="9"/>
    <s v="shot"/>
    <x v="5"/>
    <x v="10"/>
    <x v="3"/>
    <n v="6"/>
    <n v="2"/>
    <x v="1"/>
  </r>
  <r>
    <n v="28134"/>
    <d v="2023-02-19T00:00:00"/>
    <d v="1899-12-30T10:25:30"/>
    <n v="8"/>
    <x v="2"/>
    <n v="87"/>
    <x v="0"/>
    <n v="2.1"/>
    <n v="2.1"/>
    <x v="1"/>
    <x v="7"/>
    <x v="9"/>
    <s v="shot"/>
    <x v="5"/>
    <x v="9"/>
    <x v="3"/>
    <n v="6"/>
    <n v="2"/>
    <x v="1"/>
  </r>
  <r>
    <n v="28194"/>
    <d v="2023-02-19T00:00:00"/>
    <d v="1899-12-30T11:08:59"/>
    <n v="8"/>
    <x v="2"/>
    <n v="87"/>
    <x v="0"/>
    <n v="2.1"/>
    <n v="2.1"/>
    <x v="1"/>
    <x v="7"/>
    <x v="9"/>
    <s v="shot"/>
    <x v="5"/>
    <x v="0"/>
    <x v="3"/>
    <n v="6"/>
    <n v="2"/>
    <x v="1"/>
  </r>
  <r>
    <n v="28282"/>
    <d v="2023-02-19T00:00:00"/>
    <d v="1899-12-30T13:54:14"/>
    <n v="8"/>
    <x v="2"/>
    <n v="87"/>
    <x v="0"/>
    <n v="2.1"/>
    <n v="2.1"/>
    <x v="1"/>
    <x v="7"/>
    <x v="9"/>
    <s v="shot"/>
    <x v="5"/>
    <x v="3"/>
    <x v="3"/>
    <n v="6"/>
    <n v="2"/>
    <x v="1"/>
  </r>
  <r>
    <n v="28303"/>
    <d v="2023-02-19T00:00:00"/>
    <d v="1899-12-30T14:38:34"/>
    <n v="8"/>
    <x v="2"/>
    <n v="87"/>
    <x v="0"/>
    <n v="2.1"/>
    <n v="2.1"/>
    <x v="1"/>
    <x v="7"/>
    <x v="9"/>
    <s v="shot"/>
    <x v="5"/>
    <x v="5"/>
    <x v="3"/>
    <n v="6"/>
    <n v="2"/>
    <x v="1"/>
  </r>
  <r>
    <n v="28339"/>
    <d v="2023-02-19T00:00:00"/>
    <d v="1899-12-30T15:54:12"/>
    <n v="8"/>
    <x v="2"/>
    <n v="87"/>
    <x v="0"/>
    <n v="2.1"/>
    <n v="2.1"/>
    <x v="1"/>
    <x v="7"/>
    <x v="9"/>
    <s v="shot"/>
    <x v="5"/>
    <x v="8"/>
    <x v="3"/>
    <n v="6"/>
    <n v="2"/>
    <x v="1"/>
  </r>
  <r>
    <n v="29434"/>
    <d v="2023-02-21T00:00:00"/>
    <d v="1899-12-30T11:45:40"/>
    <n v="8"/>
    <x v="2"/>
    <n v="87"/>
    <x v="0"/>
    <n v="2.1"/>
    <n v="2.1"/>
    <x v="1"/>
    <x v="7"/>
    <x v="9"/>
    <s v="shot"/>
    <x v="5"/>
    <x v="0"/>
    <x v="6"/>
    <n v="1"/>
    <n v="2"/>
    <x v="1"/>
  </r>
  <r>
    <n v="29720"/>
    <d v="2023-02-22T00:00:00"/>
    <d v="1899-12-30T07:47:31"/>
    <n v="8"/>
    <x v="2"/>
    <n v="87"/>
    <x v="0"/>
    <n v="2.1"/>
    <n v="2.1"/>
    <x v="1"/>
    <x v="7"/>
    <x v="9"/>
    <s v="shot"/>
    <x v="5"/>
    <x v="12"/>
    <x v="5"/>
    <n v="2"/>
    <n v="2"/>
    <x v="1"/>
  </r>
  <r>
    <n v="29909"/>
    <d v="2023-02-22T00:00:00"/>
    <d v="1899-12-30T11:00:02"/>
    <n v="8"/>
    <x v="2"/>
    <n v="87"/>
    <x v="0"/>
    <n v="2.1"/>
    <n v="2.1"/>
    <x v="1"/>
    <x v="7"/>
    <x v="9"/>
    <s v="shot"/>
    <x v="5"/>
    <x v="0"/>
    <x v="5"/>
    <n v="2"/>
    <n v="2"/>
    <x v="1"/>
  </r>
  <r>
    <n v="29977"/>
    <d v="2023-02-22T00:00:00"/>
    <d v="1899-12-30T12:39:16"/>
    <n v="8"/>
    <x v="2"/>
    <n v="87"/>
    <x v="0"/>
    <n v="2.1"/>
    <n v="2.1"/>
    <x v="1"/>
    <x v="7"/>
    <x v="9"/>
    <s v="shot"/>
    <x v="5"/>
    <x v="1"/>
    <x v="5"/>
    <n v="2"/>
    <n v="2"/>
    <x v="1"/>
  </r>
  <r>
    <n v="30535"/>
    <d v="2023-02-23T00:00:00"/>
    <d v="1899-12-30T11:39:50"/>
    <n v="8"/>
    <x v="2"/>
    <n v="87"/>
    <x v="0"/>
    <n v="2.1"/>
    <n v="2.1"/>
    <x v="1"/>
    <x v="7"/>
    <x v="9"/>
    <s v="shot"/>
    <x v="5"/>
    <x v="0"/>
    <x v="0"/>
    <n v="3"/>
    <n v="2"/>
    <x v="1"/>
  </r>
  <r>
    <n v="30767"/>
    <d v="2023-02-23T00:00:00"/>
    <d v="1899-12-30T19:40:23"/>
    <n v="8"/>
    <x v="2"/>
    <n v="87"/>
    <x v="0"/>
    <n v="2.1"/>
    <n v="2.1"/>
    <x v="1"/>
    <x v="7"/>
    <x v="9"/>
    <s v="shot"/>
    <x v="5"/>
    <x v="2"/>
    <x v="0"/>
    <n v="3"/>
    <n v="2"/>
    <x v="1"/>
  </r>
  <r>
    <n v="31133"/>
    <d v="2023-02-24T00:00:00"/>
    <d v="1899-12-30T12:23:04"/>
    <n v="8"/>
    <x v="2"/>
    <n v="87"/>
    <x v="0"/>
    <n v="2.1"/>
    <n v="2.1"/>
    <x v="1"/>
    <x v="7"/>
    <x v="9"/>
    <s v="shot"/>
    <x v="5"/>
    <x v="1"/>
    <x v="1"/>
    <n v="4"/>
    <n v="2"/>
    <x v="1"/>
  </r>
  <r>
    <n v="31134"/>
    <d v="2023-02-24T00:00:00"/>
    <d v="1899-12-30T12:23:04"/>
    <n v="8"/>
    <x v="2"/>
    <n v="87"/>
    <x v="0"/>
    <n v="2.1"/>
    <n v="2.1"/>
    <x v="1"/>
    <x v="7"/>
    <x v="9"/>
    <s v="shot"/>
    <x v="5"/>
    <x v="1"/>
    <x v="1"/>
    <n v="4"/>
    <n v="2"/>
    <x v="1"/>
  </r>
  <r>
    <n v="31676"/>
    <d v="2023-02-25T00:00:00"/>
    <d v="1899-12-30T11:11:18"/>
    <n v="8"/>
    <x v="2"/>
    <n v="87"/>
    <x v="0"/>
    <n v="2.1"/>
    <n v="2.1"/>
    <x v="1"/>
    <x v="7"/>
    <x v="9"/>
    <s v="shot"/>
    <x v="5"/>
    <x v="0"/>
    <x v="2"/>
    <n v="5"/>
    <n v="2"/>
    <x v="1"/>
  </r>
  <r>
    <n v="31681"/>
    <d v="2023-02-25T00:00:00"/>
    <d v="1899-12-30T11:14:31"/>
    <n v="8"/>
    <x v="2"/>
    <n v="87"/>
    <x v="0"/>
    <n v="2.1"/>
    <n v="2.1"/>
    <x v="1"/>
    <x v="7"/>
    <x v="9"/>
    <s v="shot"/>
    <x v="5"/>
    <x v="0"/>
    <x v="2"/>
    <n v="5"/>
    <n v="2"/>
    <x v="1"/>
  </r>
  <r>
    <n v="31685"/>
    <d v="2023-02-25T00:00:00"/>
    <d v="1899-12-30T11:19:02"/>
    <n v="8"/>
    <x v="2"/>
    <n v="87"/>
    <x v="0"/>
    <n v="2.1"/>
    <n v="2.1"/>
    <x v="1"/>
    <x v="7"/>
    <x v="9"/>
    <s v="shot"/>
    <x v="5"/>
    <x v="0"/>
    <x v="2"/>
    <n v="5"/>
    <n v="2"/>
    <x v="1"/>
  </r>
  <r>
    <n v="31827"/>
    <d v="2023-02-25T00:00:00"/>
    <d v="1899-12-30T15:35:55"/>
    <n v="8"/>
    <x v="2"/>
    <n v="87"/>
    <x v="0"/>
    <n v="2.1"/>
    <n v="2.1"/>
    <x v="1"/>
    <x v="7"/>
    <x v="9"/>
    <s v="shot"/>
    <x v="5"/>
    <x v="8"/>
    <x v="2"/>
    <n v="5"/>
    <n v="2"/>
    <x v="1"/>
  </r>
  <r>
    <n v="32450"/>
    <d v="2023-02-26T00:00:00"/>
    <d v="1899-12-30T16:42:25"/>
    <n v="8"/>
    <x v="2"/>
    <n v="87"/>
    <x v="0"/>
    <n v="2.1"/>
    <n v="2.1"/>
    <x v="1"/>
    <x v="7"/>
    <x v="9"/>
    <s v="shot"/>
    <x v="5"/>
    <x v="6"/>
    <x v="3"/>
    <n v="6"/>
    <n v="2"/>
    <x v="1"/>
  </r>
  <r>
    <n v="32673"/>
    <d v="2023-02-27T00:00:00"/>
    <d v="1899-12-30T08:34:25"/>
    <n v="8"/>
    <x v="2"/>
    <n v="87"/>
    <x v="0"/>
    <n v="2.1"/>
    <n v="2.1"/>
    <x v="1"/>
    <x v="7"/>
    <x v="9"/>
    <s v="shot"/>
    <x v="5"/>
    <x v="10"/>
    <x v="4"/>
    <n v="0"/>
    <n v="2"/>
    <x v="1"/>
  </r>
  <r>
    <n v="32808"/>
    <d v="2023-02-27T00:00:00"/>
    <d v="1899-12-30T10:01:11"/>
    <n v="8"/>
    <x v="2"/>
    <n v="87"/>
    <x v="0"/>
    <n v="2.1"/>
    <n v="2.1"/>
    <x v="1"/>
    <x v="7"/>
    <x v="9"/>
    <s v="shot"/>
    <x v="5"/>
    <x v="9"/>
    <x v="4"/>
    <n v="0"/>
    <n v="2"/>
    <x v="1"/>
  </r>
  <r>
    <n v="33212"/>
    <d v="2023-02-27T00:00:00"/>
    <d v="1899-12-30T20:38:50"/>
    <n v="8"/>
    <x v="2"/>
    <n v="87"/>
    <x v="0"/>
    <n v="2.1"/>
    <n v="2.1"/>
    <x v="1"/>
    <x v="7"/>
    <x v="9"/>
    <s v="shot"/>
    <x v="5"/>
    <x v="14"/>
    <x v="4"/>
    <n v="0"/>
    <n v="2"/>
    <x v="1"/>
  </r>
  <r>
    <n v="33528"/>
    <d v="2023-02-28T00:00:00"/>
    <d v="1899-12-30T15:03:48"/>
    <n v="8"/>
    <x v="2"/>
    <n v="87"/>
    <x v="0"/>
    <n v="2.1"/>
    <n v="2.1"/>
    <x v="1"/>
    <x v="7"/>
    <x v="9"/>
    <s v="shot"/>
    <x v="5"/>
    <x v="8"/>
    <x v="6"/>
    <n v="1"/>
    <n v="2"/>
    <x v="1"/>
  </r>
  <r>
    <n v="43849"/>
    <d v="2023-03-15T00:00:00"/>
    <d v="1899-12-30T13:14:45"/>
    <n v="8"/>
    <x v="2"/>
    <n v="87"/>
    <x v="0"/>
    <n v="2.1"/>
    <n v="2.1"/>
    <x v="1"/>
    <x v="7"/>
    <x v="9"/>
    <s v="shot"/>
    <x v="2"/>
    <x v="3"/>
    <x v="5"/>
    <n v="2"/>
    <n v="3"/>
    <x v="1"/>
  </r>
  <r>
    <n v="43857"/>
    <d v="2023-03-15T00:00:00"/>
    <d v="1899-12-30T13:24:57"/>
    <n v="8"/>
    <x v="2"/>
    <n v="87"/>
    <x v="0"/>
    <n v="2.1"/>
    <n v="2.1"/>
    <x v="1"/>
    <x v="7"/>
    <x v="9"/>
    <s v="shot"/>
    <x v="2"/>
    <x v="3"/>
    <x v="5"/>
    <n v="2"/>
    <n v="3"/>
    <x v="1"/>
  </r>
  <r>
    <n v="43980"/>
    <d v="2023-03-15T00:00:00"/>
    <d v="1899-12-30T17:14:59"/>
    <n v="8"/>
    <x v="2"/>
    <n v="87"/>
    <x v="0"/>
    <n v="2.1"/>
    <n v="2.1"/>
    <x v="1"/>
    <x v="7"/>
    <x v="9"/>
    <s v="shot"/>
    <x v="2"/>
    <x v="7"/>
    <x v="5"/>
    <n v="2"/>
    <n v="3"/>
    <x v="1"/>
  </r>
  <r>
    <n v="44147"/>
    <d v="2023-03-16T00:00:00"/>
    <d v="1899-12-30T07:34:34"/>
    <n v="8"/>
    <x v="2"/>
    <n v="87"/>
    <x v="0"/>
    <n v="2.1"/>
    <n v="2.1"/>
    <x v="1"/>
    <x v="7"/>
    <x v="9"/>
    <s v="shot"/>
    <x v="2"/>
    <x v="12"/>
    <x v="0"/>
    <n v="3"/>
    <n v="3"/>
    <x v="1"/>
  </r>
  <r>
    <n v="44464"/>
    <d v="2023-03-16T00:00:00"/>
    <d v="1899-12-30T10:43:20"/>
    <n v="8"/>
    <x v="2"/>
    <n v="87"/>
    <x v="0"/>
    <n v="2.1"/>
    <n v="2.1"/>
    <x v="1"/>
    <x v="7"/>
    <x v="9"/>
    <s v="shot"/>
    <x v="2"/>
    <x v="9"/>
    <x v="0"/>
    <n v="3"/>
    <n v="3"/>
    <x v="1"/>
  </r>
  <r>
    <n v="44497"/>
    <d v="2023-03-16T00:00:00"/>
    <d v="1899-12-30T11:06:00"/>
    <n v="8"/>
    <x v="2"/>
    <n v="87"/>
    <x v="0"/>
    <n v="2.1"/>
    <n v="2.1"/>
    <x v="1"/>
    <x v="7"/>
    <x v="9"/>
    <s v="shot"/>
    <x v="2"/>
    <x v="0"/>
    <x v="0"/>
    <n v="3"/>
    <n v="3"/>
    <x v="1"/>
  </r>
  <r>
    <n v="44518"/>
    <d v="2023-03-16T00:00:00"/>
    <d v="1899-12-30T11:22:10"/>
    <n v="8"/>
    <x v="2"/>
    <n v="87"/>
    <x v="0"/>
    <n v="2.1"/>
    <n v="2.1"/>
    <x v="1"/>
    <x v="7"/>
    <x v="9"/>
    <s v="shot"/>
    <x v="2"/>
    <x v="0"/>
    <x v="0"/>
    <n v="3"/>
    <n v="3"/>
    <x v="1"/>
  </r>
  <r>
    <n v="44623"/>
    <d v="2023-03-16T00:00:00"/>
    <d v="1899-12-30T14:19:55"/>
    <n v="8"/>
    <x v="2"/>
    <n v="87"/>
    <x v="0"/>
    <n v="2.1"/>
    <n v="2.1"/>
    <x v="1"/>
    <x v="7"/>
    <x v="9"/>
    <s v="shot"/>
    <x v="2"/>
    <x v="5"/>
    <x v="0"/>
    <n v="3"/>
    <n v="3"/>
    <x v="1"/>
  </r>
  <r>
    <n v="44701"/>
    <d v="2023-03-16T00:00:00"/>
    <d v="1899-12-30T16:27:47"/>
    <n v="8"/>
    <x v="2"/>
    <n v="87"/>
    <x v="0"/>
    <n v="2.1"/>
    <n v="2.1"/>
    <x v="1"/>
    <x v="7"/>
    <x v="9"/>
    <s v="shot"/>
    <x v="2"/>
    <x v="6"/>
    <x v="0"/>
    <n v="3"/>
    <n v="3"/>
    <x v="1"/>
  </r>
  <r>
    <n v="44829"/>
    <d v="2023-03-17T00:00:00"/>
    <d v="1899-12-30T06:30:18"/>
    <n v="8"/>
    <x v="2"/>
    <n v="87"/>
    <x v="0"/>
    <n v="2.1"/>
    <n v="2.1"/>
    <x v="1"/>
    <x v="7"/>
    <x v="9"/>
    <s v="shot"/>
    <x v="2"/>
    <x v="13"/>
    <x v="1"/>
    <n v="4"/>
    <n v="3"/>
    <x v="1"/>
  </r>
  <r>
    <n v="45565"/>
    <d v="2023-03-18T00:00:00"/>
    <d v="1899-12-30T07:13:33"/>
    <n v="8"/>
    <x v="2"/>
    <n v="87"/>
    <x v="0"/>
    <n v="2.1"/>
    <n v="2.1"/>
    <x v="1"/>
    <x v="7"/>
    <x v="9"/>
    <s v="shot"/>
    <x v="2"/>
    <x v="12"/>
    <x v="2"/>
    <n v="5"/>
    <n v="3"/>
    <x v="1"/>
  </r>
  <r>
    <n v="45938"/>
    <d v="2023-03-18T00:00:00"/>
    <d v="1899-12-30T10:44:38"/>
    <n v="8"/>
    <x v="2"/>
    <n v="87"/>
    <x v="0"/>
    <n v="2.1"/>
    <n v="2.1"/>
    <x v="1"/>
    <x v="7"/>
    <x v="9"/>
    <s v="shot"/>
    <x v="2"/>
    <x v="9"/>
    <x v="2"/>
    <n v="5"/>
    <n v="3"/>
    <x v="1"/>
  </r>
  <r>
    <n v="46100"/>
    <d v="2023-03-18T00:00:00"/>
    <d v="1899-12-30T14:53:26"/>
    <n v="8"/>
    <x v="2"/>
    <n v="87"/>
    <x v="0"/>
    <n v="2.1"/>
    <n v="2.1"/>
    <x v="1"/>
    <x v="7"/>
    <x v="9"/>
    <s v="shot"/>
    <x v="2"/>
    <x v="5"/>
    <x v="2"/>
    <n v="5"/>
    <n v="3"/>
    <x v="1"/>
  </r>
  <r>
    <n v="46182"/>
    <d v="2023-03-18T00:00:00"/>
    <d v="1899-12-30T17:26:37"/>
    <n v="8"/>
    <x v="2"/>
    <n v="87"/>
    <x v="0"/>
    <n v="2.1"/>
    <n v="2.1"/>
    <x v="1"/>
    <x v="7"/>
    <x v="9"/>
    <s v="shot"/>
    <x v="2"/>
    <x v="7"/>
    <x v="2"/>
    <n v="5"/>
    <n v="3"/>
    <x v="1"/>
  </r>
  <r>
    <n v="46719"/>
    <d v="2023-03-19T00:00:00"/>
    <d v="1899-12-30T11:53:14"/>
    <n v="8"/>
    <x v="2"/>
    <n v="87"/>
    <x v="0"/>
    <n v="2.1"/>
    <n v="2.1"/>
    <x v="1"/>
    <x v="7"/>
    <x v="9"/>
    <s v="shot"/>
    <x v="2"/>
    <x v="0"/>
    <x v="3"/>
    <n v="6"/>
    <n v="3"/>
    <x v="1"/>
  </r>
  <r>
    <n v="46806"/>
    <d v="2023-03-19T00:00:00"/>
    <d v="1899-12-30T14:38:34"/>
    <n v="8"/>
    <x v="2"/>
    <n v="87"/>
    <x v="0"/>
    <n v="2.1"/>
    <n v="2.1"/>
    <x v="1"/>
    <x v="7"/>
    <x v="9"/>
    <s v="shot"/>
    <x v="2"/>
    <x v="5"/>
    <x v="3"/>
    <n v="6"/>
    <n v="3"/>
    <x v="1"/>
  </r>
  <r>
    <n v="46836"/>
    <d v="2023-03-19T00:00:00"/>
    <d v="1899-12-30T15:31:41"/>
    <n v="8"/>
    <x v="2"/>
    <n v="87"/>
    <x v="0"/>
    <n v="2.1"/>
    <n v="2.1"/>
    <x v="1"/>
    <x v="7"/>
    <x v="9"/>
    <s v="shot"/>
    <x v="2"/>
    <x v="8"/>
    <x v="3"/>
    <n v="6"/>
    <n v="3"/>
    <x v="1"/>
  </r>
  <r>
    <n v="46851"/>
    <d v="2023-03-19T00:00:00"/>
    <d v="1899-12-30T15:54:12"/>
    <n v="8"/>
    <x v="2"/>
    <n v="87"/>
    <x v="0"/>
    <n v="2.1"/>
    <n v="2.1"/>
    <x v="1"/>
    <x v="7"/>
    <x v="9"/>
    <s v="shot"/>
    <x v="2"/>
    <x v="8"/>
    <x v="3"/>
    <n v="6"/>
    <n v="3"/>
    <x v="1"/>
  </r>
  <r>
    <n v="47748"/>
    <d v="2023-03-21T00:00:00"/>
    <d v="1899-12-30T08:14:35"/>
    <n v="8"/>
    <x v="2"/>
    <n v="87"/>
    <x v="0"/>
    <n v="2.1"/>
    <n v="2.1"/>
    <x v="1"/>
    <x v="7"/>
    <x v="9"/>
    <s v="shot"/>
    <x v="2"/>
    <x v="10"/>
    <x v="6"/>
    <n v="1"/>
    <n v="3"/>
    <x v="1"/>
  </r>
  <r>
    <n v="48258"/>
    <d v="2023-03-21T00:00:00"/>
    <d v="1899-12-30T16:59:38"/>
    <n v="8"/>
    <x v="2"/>
    <n v="87"/>
    <x v="0"/>
    <n v="2.1"/>
    <n v="2.1"/>
    <x v="1"/>
    <x v="7"/>
    <x v="9"/>
    <s v="shot"/>
    <x v="2"/>
    <x v="6"/>
    <x v="6"/>
    <n v="1"/>
    <n v="3"/>
    <x v="1"/>
  </r>
  <r>
    <n v="48460"/>
    <d v="2023-03-22T00:00:00"/>
    <d v="1899-12-30T08:02:50"/>
    <n v="8"/>
    <x v="2"/>
    <n v="87"/>
    <x v="0"/>
    <n v="2.1"/>
    <n v="2.1"/>
    <x v="1"/>
    <x v="7"/>
    <x v="9"/>
    <s v="shot"/>
    <x v="2"/>
    <x v="10"/>
    <x v="5"/>
    <n v="2"/>
    <n v="3"/>
    <x v="1"/>
  </r>
  <r>
    <n v="48614"/>
    <d v="2023-03-22T00:00:00"/>
    <d v="1899-12-30T10:08:29"/>
    <n v="8"/>
    <x v="2"/>
    <n v="87"/>
    <x v="0"/>
    <n v="2.1"/>
    <n v="2.1"/>
    <x v="1"/>
    <x v="7"/>
    <x v="9"/>
    <s v="shot"/>
    <x v="2"/>
    <x v="9"/>
    <x v="5"/>
    <n v="2"/>
    <n v="3"/>
    <x v="1"/>
  </r>
  <r>
    <n v="48697"/>
    <d v="2023-03-22T00:00:00"/>
    <d v="1899-12-30T11:38:46"/>
    <n v="8"/>
    <x v="2"/>
    <n v="87"/>
    <x v="0"/>
    <n v="2.1"/>
    <n v="2.1"/>
    <x v="1"/>
    <x v="7"/>
    <x v="9"/>
    <s v="shot"/>
    <x v="2"/>
    <x v="0"/>
    <x v="5"/>
    <n v="2"/>
    <n v="3"/>
    <x v="1"/>
  </r>
  <r>
    <n v="48748"/>
    <d v="2023-03-22T00:00:00"/>
    <d v="1899-12-30T12:39:16"/>
    <n v="8"/>
    <x v="2"/>
    <n v="87"/>
    <x v="0"/>
    <n v="2.1"/>
    <n v="2.1"/>
    <x v="1"/>
    <x v="7"/>
    <x v="9"/>
    <s v="shot"/>
    <x v="2"/>
    <x v="1"/>
    <x v="5"/>
    <n v="2"/>
    <n v="3"/>
    <x v="1"/>
  </r>
  <r>
    <n v="49009"/>
    <d v="2023-03-22T00:00:00"/>
    <d v="1899-12-30T19:57:02"/>
    <n v="8"/>
    <x v="2"/>
    <n v="87"/>
    <x v="0"/>
    <n v="2.1"/>
    <n v="2.1"/>
    <x v="1"/>
    <x v="7"/>
    <x v="9"/>
    <s v="shot"/>
    <x v="2"/>
    <x v="2"/>
    <x v="5"/>
    <n v="2"/>
    <n v="3"/>
    <x v="1"/>
  </r>
  <r>
    <n v="49272"/>
    <d v="2023-03-23T00:00:00"/>
    <d v="1899-12-30T10:03:52"/>
    <n v="8"/>
    <x v="2"/>
    <n v="87"/>
    <x v="0"/>
    <n v="2.1"/>
    <n v="2.1"/>
    <x v="1"/>
    <x v="7"/>
    <x v="9"/>
    <s v="shot"/>
    <x v="2"/>
    <x v="9"/>
    <x v="0"/>
    <n v="3"/>
    <n v="3"/>
    <x v="1"/>
  </r>
  <r>
    <n v="49292"/>
    <d v="2023-03-23T00:00:00"/>
    <d v="1899-12-30T10:14:45"/>
    <n v="8"/>
    <x v="2"/>
    <n v="87"/>
    <x v="0"/>
    <n v="2.1"/>
    <n v="2.1"/>
    <x v="1"/>
    <x v="7"/>
    <x v="9"/>
    <s v="shot"/>
    <x v="2"/>
    <x v="9"/>
    <x v="0"/>
    <n v="3"/>
    <n v="3"/>
    <x v="1"/>
  </r>
  <r>
    <n v="49373"/>
    <d v="2023-03-23T00:00:00"/>
    <d v="1899-12-30T11:39:50"/>
    <n v="8"/>
    <x v="2"/>
    <n v="87"/>
    <x v="0"/>
    <n v="2.1"/>
    <n v="2.1"/>
    <x v="1"/>
    <x v="7"/>
    <x v="9"/>
    <s v="shot"/>
    <x v="2"/>
    <x v="0"/>
    <x v="0"/>
    <n v="3"/>
    <n v="3"/>
    <x v="1"/>
  </r>
  <r>
    <n v="49694"/>
    <d v="2023-03-23T00:00:00"/>
    <d v="1899-12-30T19:40:23"/>
    <n v="8"/>
    <x v="2"/>
    <n v="87"/>
    <x v="0"/>
    <n v="2.1"/>
    <n v="2.1"/>
    <x v="1"/>
    <x v="7"/>
    <x v="9"/>
    <s v="shot"/>
    <x v="2"/>
    <x v="2"/>
    <x v="0"/>
    <n v="3"/>
    <n v="3"/>
    <x v="1"/>
  </r>
  <r>
    <n v="50131"/>
    <d v="2023-03-24T00:00:00"/>
    <d v="1899-12-30T12:23:04"/>
    <n v="8"/>
    <x v="2"/>
    <n v="87"/>
    <x v="0"/>
    <n v="2.1"/>
    <n v="2.1"/>
    <x v="1"/>
    <x v="7"/>
    <x v="9"/>
    <s v="shot"/>
    <x v="2"/>
    <x v="1"/>
    <x v="1"/>
    <n v="4"/>
    <n v="3"/>
    <x v="1"/>
  </r>
  <r>
    <n v="50132"/>
    <d v="2023-03-24T00:00:00"/>
    <d v="1899-12-30T12:23:04"/>
    <n v="8"/>
    <x v="2"/>
    <n v="87"/>
    <x v="0"/>
    <n v="2.1"/>
    <n v="2.1"/>
    <x v="1"/>
    <x v="7"/>
    <x v="9"/>
    <s v="shot"/>
    <x v="2"/>
    <x v="1"/>
    <x v="1"/>
    <n v="4"/>
    <n v="3"/>
    <x v="1"/>
  </r>
  <r>
    <n v="50335"/>
    <d v="2023-03-24T00:00:00"/>
    <d v="1899-12-30T17:19:47"/>
    <n v="8"/>
    <x v="2"/>
    <n v="87"/>
    <x v="0"/>
    <n v="2.1"/>
    <n v="2.1"/>
    <x v="1"/>
    <x v="7"/>
    <x v="9"/>
    <s v="shot"/>
    <x v="2"/>
    <x v="7"/>
    <x v="1"/>
    <n v="4"/>
    <n v="3"/>
    <x v="1"/>
  </r>
  <r>
    <n v="50505"/>
    <d v="2023-03-25T00:00:00"/>
    <d v="1899-12-30T07:35:12"/>
    <n v="8"/>
    <x v="2"/>
    <n v="87"/>
    <x v="0"/>
    <n v="2.1"/>
    <n v="2.1"/>
    <x v="1"/>
    <x v="7"/>
    <x v="9"/>
    <s v="shot"/>
    <x v="2"/>
    <x v="12"/>
    <x v="2"/>
    <n v="5"/>
    <n v="3"/>
    <x v="1"/>
  </r>
  <r>
    <n v="50586"/>
    <d v="2023-03-25T00:00:00"/>
    <d v="1899-12-30T08:37:39"/>
    <n v="8"/>
    <x v="2"/>
    <n v="87"/>
    <x v="0"/>
    <n v="2.1"/>
    <n v="2.1"/>
    <x v="1"/>
    <x v="7"/>
    <x v="9"/>
    <s v="shot"/>
    <x v="2"/>
    <x v="10"/>
    <x v="2"/>
    <n v="5"/>
    <n v="3"/>
    <x v="1"/>
  </r>
  <r>
    <n v="50699"/>
    <d v="2023-03-25T00:00:00"/>
    <d v="1899-12-30T10:07:19"/>
    <n v="8"/>
    <x v="2"/>
    <n v="87"/>
    <x v="0"/>
    <n v="2.1"/>
    <n v="2.1"/>
    <x v="1"/>
    <x v="7"/>
    <x v="9"/>
    <s v="shot"/>
    <x v="2"/>
    <x v="9"/>
    <x v="2"/>
    <n v="5"/>
    <n v="3"/>
    <x v="1"/>
  </r>
  <r>
    <n v="50777"/>
    <d v="2023-03-25T00:00:00"/>
    <d v="1899-12-30T11:11:18"/>
    <n v="8"/>
    <x v="2"/>
    <n v="87"/>
    <x v="0"/>
    <n v="2.1"/>
    <n v="2.1"/>
    <x v="1"/>
    <x v="7"/>
    <x v="9"/>
    <s v="shot"/>
    <x v="2"/>
    <x v="0"/>
    <x v="2"/>
    <n v="5"/>
    <n v="3"/>
    <x v="1"/>
  </r>
  <r>
    <n v="51681"/>
    <d v="2023-03-26T00:00:00"/>
    <d v="1899-12-30T16:42:25"/>
    <n v="8"/>
    <x v="2"/>
    <n v="87"/>
    <x v="0"/>
    <n v="2.1"/>
    <n v="2.1"/>
    <x v="1"/>
    <x v="7"/>
    <x v="9"/>
    <s v="shot"/>
    <x v="2"/>
    <x v="6"/>
    <x v="3"/>
    <n v="6"/>
    <n v="3"/>
    <x v="1"/>
  </r>
  <r>
    <n v="51885"/>
    <d v="2023-03-27T00:00:00"/>
    <d v="1899-12-30T08:30:09"/>
    <n v="8"/>
    <x v="2"/>
    <n v="87"/>
    <x v="0"/>
    <n v="2.1"/>
    <n v="2.1"/>
    <x v="1"/>
    <x v="7"/>
    <x v="9"/>
    <s v="shot"/>
    <x v="2"/>
    <x v="10"/>
    <x v="4"/>
    <n v="0"/>
    <n v="3"/>
    <x v="1"/>
  </r>
  <r>
    <n v="51896"/>
    <d v="2023-03-27T00:00:00"/>
    <d v="1899-12-30T08:34:25"/>
    <n v="8"/>
    <x v="2"/>
    <n v="87"/>
    <x v="0"/>
    <n v="2.1"/>
    <n v="2.1"/>
    <x v="1"/>
    <x v="7"/>
    <x v="9"/>
    <s v="shot"/>
    <x v="2"/>
    <x v="10"/>
    <x v="4"/>
    <n v="0"/>
    <n v="3"/>
    <x v="1"/>
  </r>
  <r>
    <n v="52053"/>
    <d v="2023-03-27T00:00:00"/>
    <d v="1899-12-30T10:00:12"/>
    <n v="8"/>
    <x v="2"/>
    <n v="87"/>
    <x v="0"/>
    <n v="2.1"/>
    <n v="2.1"/>
    <x v="1"/>
    <x v="7"/>
    <x v="9"/>
    <s v="shot"/>
    <x v="2"/>
    <x v="9"/>
    <x v="4"/>
    <n v="0"/>
    <n v="3"/>
    <x v="1"/>
  </r>
  <r>
    <n v="52144"/>
    <d v="2023-03-27T00:00:00"/>
    <d v="1899-12-30T10:44:07"/>
    <n v="8"/>
    <x v="2"/>
    <n v="87"/>
    <x v="0"/>
    <n v="2.1"/>
    <n v="2.1"/>
    <x v="1"/>
    <x v="7"/>
    <x v="9"/>
    <s v="shot"/>
    <x v="2"/>
    <x v="9"/>
    <x v="4"/>
    <n v="0"/>
    <n v="3"/>
    <x v="1"/>
  </r>
  <r>
    <n v="52158"/>
    <d v="2023-03-27T00:00:00"/>
    <d v="1899-12-30T10:49:38"/>
    <n v="8"/>
    <x v="2"/>
    <n v="87"/>
    <x v="0"/>
    <n v="2.1"/>
    <n v="2.1"/>
    <x v="1"/>
    <x v="7"/>
    <x v="9"/>
    <s v="shot"/>
    <x v="2"/>
    <x v="9"/>
    <x v="4"/>
    <n v="0"/>
    <n v="3"/>
    <x v="1"/>
  </r>
  <r>
    <n v="52291"/>
    <d v="2023-03-27T00:00:00"/>
    <d v="1899-12-30T13:33:44"/>
    <n v="8"/>
    <x v="2"/>
    <n v="87"/>
    <x v="0"/>
    <n v="2.1"/>
    <n v="2.1"/>
    <x v="1"/>
    <x v="7"/>
    <x v="9"/>
    <s v="shot"/>
    <x v="2"/>
    <x v="3"/>
    <x v="4"/>
    <n v="0"/>
    <n v="3"/>
    <x v="1"/>
  </r>
  <r>
    <n v="52485"/>
    <d v="2023-03-27T00:00:00"/>
    <d v="1899-12-30T18:14:29"/>
    <n v="8"/>
    <x v="2"/>
    <n v="87"/>
    <x v="0"/>
    <n v="2.1"/>
    <n v="2.1"/>
    <x v="1"/>
    <x v="7"/>
    <x v="9"/>
    <s v="shot"/>
    <x v="2"/>
    <x v="4"/>
    <x v="4"/>
    <n v="0"/>
    <n v="3"/>
    <x v="1"/>
  </r>
  <r>
    <n v="52727"/>
    <d v="2023-03-28T00:00:00"/>
    <d v="1899-12-30T11:03:07"/>
    <n v="8"/>
    <x v="2"/>
    <n v="87"/>
    <x v="0"/>
    <n v="2.1"/>
    <n v="2.1"/>
    <x v="1"/>
    <x v="7"/>
    <x v="9"/>
    <s v="shot"/>
    <x v="2"/>
    <x v="0"/>
    <x v="6"/>
    <n v="1"/>
    <n v="3"/>
    <x v="1"/>
  </r>
  <r>
    <n v="52926"/>
    <d v="2023-03-28T00:00:00"/>
    <d v="1899-12-30T15:03:48"/>
    <n v="8"/>
    <x v="2"/>
    <n v="87"/>
    <x v="0"/>
    <n v="2.1"/>
    <n v="2.1"/>
    <x v="1"/>
    <x v="7"/>
    <x v="9"/>
    <s v="shot"/>
    <x v="2"/>
    <x v="8"/>
    <x v="6"/>
    <n v="1"/>
    <n v="3"/>
    <x v="1"/>
  </r>
  <r>
    <n v="53140"/>
    <d v="2023-03-28T00:00:00"/>
    <d v="1899-12-30T19:03:46"/>
    <n v="8"/>
    <x v="2"/>
    <n v="87"/>
    <x v="0"/>
    <n v="2.1"/>
    <n v="2.1"/>
    <x v="1"/>
    <x v="7"/>
    <x v="9"/>
    <s v="shot"/>
    <x v="2"/>
    <x v="2"/>
    <x v="6"/>
    <n v="1"/>
    <n v="3"/>
    <x v="1"/>
  </r>
  <r>
    <n v="53152"/>
    <d v="2023-03-28T00:00:00"/>
    <d v="1899-12-30T19:17:17"/>
    <n v="8"/>
    <x v="2"/>
    <n v="87"/>
    <x v="0"/>
    <n v="2.1"/>
    <n v="2.1"/>
    <x v="1"/>
    <x v="7"/>
    <x v="9"/>
    <s v="shot"/>
    <x v="2"/>
    <x v="2"/>
    <x v="6"/>
    <n v="1"/>
    <n v="3"/>
    <x v="1"/>
  </r>
  <r>
    <n v="53525"/>
    <d v="2023-03-29T00:00:00"/>
    <d v="1899-12-30T14:54:38"/>
    <n v="8"/>
    <x v="2"/>
    <n v="87"/>
    <x v="0"/>
    <n v="2.1"/>
    <n v="2.1"/>
    <x v="1"/>
    <x v="7"/>
    <x v="9"/>
    <s v="shot"/>
    <x v="2"/>
    <x v="5"/>
    <x v="5"/>
    <n v="2"/>
    <n v="3"/>
    <x v="1"/>
  </r>
  <r>
    <n v="53549"/>
    <d v="2023-03-29T00:00:00"/>
    <d v="1899-12-30T15:14:13"/>
    <n v="8"/>
    <x v="2"/>
    <n v="87"/>
    <x v="0"/>
    <n v="2.1"/>
    <n v="2.1"/>
    <x v="1"/>
    <x v="7"/>
    <x v="9"/>
    <s v="shot"/>
    <x v="2"/>
    <x v="8"/>
    <x v="5"/>
    <n v="2"/>
    <n v="3"/>
    <x v="1"/>
  </r>
  <r>
    <n v="53695"/>
    <d v="2023-03-29T00:00:00"/>
    <d v="1899-12-30T18:06:35"/>
    <n v="8"/>
    <x v="2"/>
    <n v="87"/>
    <x v="0"/>
    <n v="2.1"/>
    <n v="2.1"/>
    <x v="1"/>
    <x v="7"/>
    <x v="9"/>
    <s v="shot"/>
    <x v="2"/>
    <x v="4"/>
    <x v="5"/>
    <n v="2"/>
    <n v="3"/>
    <x v="1"/>
  </r>
  <r>
    <n v="54078"/>
    <d v="2023-03-30T00:00:00"/>
    <d v="1899-12-30T10:25:30"/>
    <n v="8"/>
    <x v="2"/>
    <n v="87"/>
    <x v="0"/>
    <n v="2.1"/>
    <n v="2.1"/>
    <x v="1"/>
    <x v="7"/>
    <x v="9"/>
    <s v="shot"/>
    <x v="2"/>
    <x v="9"/>
    <x v="0"/>
    <n v="3"/>
    <n v="3"/>
    <x v="1"/>
  </r>
  <r>
    <n v="54505"/>
    <d v="2023-03-31T00:00:00"/>
    <d v="1899-12-30T08:30:09"/>
    <n v="8"/>
    <x v="2"/>
    <n v="87"/>
    <x v="0"/>
    <n v="2.1"/>
    <n v="2.1"/>
    <x v="1"/>
    <x v="7"/>
    <x v="9"/>
    <s v="shot"/>
    <x v="2"/>
    <x v="10"/>
    <x v="1"/>
    <n v="4"/>
    <n v="3"/>
    <x v="1"/>
  </r>
  <r>
    <n v="54737"/>
    <d v="2023-03-31T00:00:00"/>
    <d v="1899-12-30T10:48:19"/>
    <n v="8"/>
    <x v="2"/>
    <n v="87"/>
    <x v="0"/>
    <n v="2.1"/>
    <n v="2.1"/>
    <x v="1"/>
    <x v="7"/>
    <x v="9"/>
    <s v="shot"/>
    <x v="2"/>
    <x v="9"/>
    <x v="1"/>
    <n v="4"/>
    <n v="3"/>
    <x v="1"/>
  </r>
  <r>
    <n v="67268"/>
    <d v="2023-04-15T00:00:00"/>
    <d v="1899-12-30T10:48:40"/>
    <n v="8"/>
    <x v="2"/>
    <n v="87"/>
    <x v="0"/>
    <n v="2.1"/>
    <n v="2.1"/>
    <x v="1"/>
    <x v="7"/>
    <x v="9"/>
    <s v="shot"/>
    <x v="3"/>
    <x v="9"/>
    <x v="2"/>
    <n v="5"/>
    <n v="4"/>
    <x v="1"/>
  </r>
  <r>
    <n v="67392"/>
    <d v="2023-04-15T00:00:00"/>
    <d v="1899-12-30T13:14:45"/>
    <n v="8"/>
    <x v="2"/>
    <n v="87"/>
    <x v="0"/>
    <n v="2.1"/>
    <n v="2.1"/>
    <x v="1"/>
    <x v="7"/>
    <x v="9"/>
    <s v="shot"/>
    <x v="3"/>
    <x v="3"/>
    <x v="2"/>
    <n v="5"/>
    <n v="4"/>
    <x v="1"/>
  </r>
  <r>
    <n v="67541"/>
    <d v="2023-04-15T00:00:00"/>
    <d v="1899-12-30T17:14:59"/>
    <n v="8"/>
    <x v="2"/>
    <n v="87"/>
    <x v="0"/>
    <n v="2.1"/>
    <n v="2.1"/>
    <x v="1"/>
    <x v="7"/>
    <x v="9"/>
    <s v="shot"/>
    <x v="3"/>
    <x v="7"/>
    <x v="2"/>
    <n v="5"/>
    <n v="4"/>
    <x v="1"/>
  </r>
  <r>
    <n v="67608"/>
    <d v="2023-04-15T00:00:00"/>
    <d v="1899-12-30T19:17:28"/>
    <n v="8"/>
    <x v="2"/>
    <n v="87"/>
    <x v="0"/>
    <n v="2.1"/>
    <n v="2.1"/>
    <x v="1"/>
    <x v="7"/>
    <x v="9"/>
    <s v="shot"/>
    <x v="3"/>
    <x v="2"/>
    <x v="2"/>
    <n v="5"/>
    <n v="4"/>
    <x v="1"/>
  </r>
  <r>
    <n v="67927"/>
    <d v="2023-04-16T00:00:00"/>
    <d v="1899-12-30T08:47:55"/>
    <n v="8"/>
    <x v="2"/>
    <n v="87"/>
    <x v="0"/>
    <n v="2.1"/>
    <n v="2.1"/>
    <x v="1"/>
    <x v="7"/>
    <x v="9"/>
    <s v="shot"/>
    <x v="3"/>
    <x v="10"/>
    <x v="3"/>
    <n v="6"/>
    <n v="4"/>
    <x v="1"/>
  </r>
  <r>
    <n v="68116"/>
    <d v="2023-04-16T00:00:00"/>
    <d v="1899-12-30T10:10:20"/>
    <n v="8"/>
    <x v="2"/>
    <n v="87"/>
    <x v="0"/>
    <n v="2.1"/>
    <n v="2.1"/>
    <x v="1"/>
    <x v="7"/>
    <x v="9"/>
    <s v="shot"/>
    <x v="3"/>
    <x v="9"/>
    <x v="3"/>
    <n v="6"/>
    <n v="4"/>
    <x v="1"/>
  </r>
  <r>
    <n v="68204"/>
    <d v="2023-04-16T00:00:00"/>
    <d v="1899-12-30T10:43:20"/>
    <n v="8"/>
    <x v="2"/>
    <n v="87"/>
    <x v="0"/>
    <n v="2.1"/>
    <n v="2.1"/>
    <x v="1"/>
    <x v="7"/>
    <x v="9"/>
    <s v="shot"/>
    <x v="3"/>
    <x v="9"/>
    <x v="3"/>
    <n v="6"/>
    <n v="4"/>
    <x v="1"/>
  </r>
  <r>
    <n v="68648"/>
    <d v="2023-04-17T00:00:00"/>
    <d v="1899-12-30T06:42:57"/>
    <n v="8"/>
    <x v="2"/>
    <n v="87"/>
    <x v="0"/>
    <n v="2.1"/>
    <n v="2.1"/>
    <x v="1"/>
    <x v="7"/>
    <x v="9"/>
    <s v="shot"/>
    <x v="3"/>
    <x v="13"/>
    <x v="4"/>
    <n v="0"/>
    <n v="4"/>
    <x v="1"/>
  </r>
  <r>
    <n v="69148"/>
    <d v="2023-04-17T00:00:00"/>
    <d v="1899-12-30T11:18:31"/>
    <n v="8"/>
    <x v="2"/>
    <n v="87"/>
    <x v="0"/>
    <n v="2.1"/>
    <n v="2.1"/>
    <x v="1"/>
    <x v="7"/>
    <x v="9"/>
    <s v="shot"/>
    <x v="3"/>
    <x v="0"/>
    <x v="4"/>
    <n v="0"/>
    <n v="4"/>
    <x v="1"/>
  </r>
  <r>
    <n v="69488"/>
    <d v="2023-04-18T00:00:00"/>
    <d v="1899-12-30T07:13:33"/>
    <n v="8"/>
    <x v="2"/>
    <n v="87"/>
    <x v="0"/>
    <n v="2.1"/>
    <n v="2.1"/>
    <x v="1"/>
    <x v="7"/>
    <x v="9"/>
    <s v="shot"/>
    <x v="3"/>
    <x v="12"/>
    <x v="6"/>
    <n v="1"/>
    <n v="4"/>
    <x v="1"/>
  </r>
  <r>
    <n v="69985"/>
    <d v="2023-04-18T00:00:00"/>
    <d v="1899-12-30T11:16:14"/>
    <n v="8"/>
    <x v="2"/>
    <n v="87"/>
    <x v="0"/>
    <n v="2.1"/>
    <n v="2.1"/>
    <x v="1"/>
    <x v="7"/>
    <x v="9"/>
    <s v="shot"/>
    <x v="3"/>
    <x v="0"/>
    <x v="6"/>
    <n v="1"/>
    <n v="4"/>
    <x v="1"/>
  </r>
  <r>
    <n v="70248"/>
    <d v="2023-04-18T00:00:00"/>
    <d v="1899-12-30T17:26:37"/>
    <n v="8"/>
    <x v="2"/>
    <n v="87"/>
    <x v="0"/>
    <n v="2.1"/>
    <n v="2.1"/>
    <x v="1"/>
    <x v="7"/>
    <x v="9"/>
    <s v="shot"/>
    <x v="3"/>
    <x v="7"/>
    <x v="6"/>
    <n v="1"/>
    <n v="4"/>
    <x v="1"/>
  </r>
  <r>
    <n v="70601"/>
    <d v="2023-04-19T00:00:00"/>
    <d v="1899-12-30T08:38:41"/>
    <n v="8"/>
    <x v="2"/>
    <n v="87"/>
    <x v="0"/>
    <n v="2.1"/>
    <n v="2.1"/>
    <x v="1"/>
    <x v="7"/>
    <x v="9"/>
    <s v="shot"/>
    <x v="3"/>
    <x v="10"/>
    <x v="5"/>
    <n v="2"/>
    <n v="4"/>
    <x v="1"/>
  </r>
  <r>
    <n v="70867"/>
    <d v="2023-04-19T00:00:00"/>
    <d v="1899-12-30T10:45:21"/>
    <n v="8"/>
    <x v="2"/>
    <n v="87"/>
    <x v="0"/>
    <n v="2.1"/>
    <n v="2.1"/>
    <x v="1"/>
    <x v="7"/>
    <x v="9"/>
    <s v="shot"/>
    <x v="3"/>
    <x v="9"/>
    <x v="5"/>
    <n v="2"/>
    <n v="4"/>
    <x v="1"/>
  </r>
  <r>
    <n v="70959"/>
    <d v="2023-04-19T00:00:00"/>
    <d v="1899-12-30T12:05:35"/>
    <n v="8"/>
    <x v="2"/>
    <n v="87"/>
    <x v="0"/>
    <n v="2.1"/>
    <n v="2.1"/>
    <x v="1"/>
    <x v="7"/>
    <x v="9"/>
    <s v="shot"/>
    <x v="3"/>
    <x v="1"/>
    <x v="5"/>
    <n v="2"/>
    <n v="4"/>
    <x v="1"/>
  </r>
  <r>
    <n v="70970"/>
    <d v="2023-04-19T00:00:00"/>
    <d v="1899-12-30T12:22:27"/>
    <n v="8"/>
    <x v="2"/>
    <n v="87"/>
    <x v="0"/>
    <n v="2.1"/>
    <n v="2.1"/>
    <x v="1"/>
    <x v="7"/>
    <x v="9"/>
    <s v="shot"/>
    <x v="3"/>
    <x v="1"/>
    <x v="5"/>
    <n v="2"/>
    <n v="4"/>
    <x v="1"/>
  </r>
  <r>
    <n v="71055"/>
    <d v="2023-04-19T00:00:00"/>
    <d v="1899-12-30T14:22:57"/>
    <n v="8"/>
    <x v="2"/>
    <n v="87"/>
    <x v="0"/>
    <n v="2.1"/>
    <n v="2.1"/>
    <x v="1"/>
    <x v="7"/>
    <x v="9"/>
    <s v="shot"/>
    <x v="3"/>
    <x v="5"/>
    <x v="5"/>
    <n v="2"/>
    <n v="4"/>
    <x v="1"/>
  </r>
  <r>
    <n v="71102"/>
    <d v="2023-04-19T00:00:00"/>
    <d v="1899-12-30T15:31:41"/>
    <n v="8"/>
    <x v="2"/>
    <n v="87"/>
    <x v="0"/>
    <n v="2.1"/>
    <n v="2.1"/>
    <x v="1"/>
    <x v="7"/>
    <x v="9"/>
    <s v="shot"/>
    <x v="3"/>
    <x v="8"/>
    <x v="5"/>
    <n v="2"/>
    <n v="4"/>
    <x v="1"/>
  </r>
  <r>
    <n v="71117"/>
    <d v="2023-04-19T00:00:00"/>
    <d v="1899-12-30T15:54:12"/>
    <n v="8"/>
    <x v="2"/>
    <n v="87"/>
    <x v="0"/>
    <n v="2.1"/>
    <n v="2.1"/>
    <x v="1"/>
    <x v="7"/>
    <x v="9"/>
    <s v="shot"/>
    <x v="3"/>
    <x v="8"/>
    <x v="5"/>
    <n v="2"/>
    <n v="4"/>
    <x v="1"/>
  </r>
  <r>
    <n v="72171"/>
    <d v="2023-04-21T00:00:00"/>
    <d v="1899-12-30T08:14:35"/>
    <n v="8"/>
    <x v="2"/>
    <n v="87"/>
    <x v="0"/>
    <n v="2.1"/>
    <n v="2.1"/>
    <x v="1"/>
    <x v="7"/>
    <x v="9"/>
    <s v="shot"/>
    <x v="3"/>
    <x v="10"/>
    <x v="1"/>
    <n v="4"/>
    <n v="4"/>
    <x v="1"/>
  </r>
  <r>
    <n v="72553"/>
    <d v="2023-04-21T00:00:00"/>
    <d v="1899-12-30T10:48:19"/>
    <n v="8"/>
    <x v="2"/>
    <n v="87"/>
    <x v="0"/>
    <n v="2.1"/>
    <n v="2.1"/>
    <x v="1"/>
    <x v="7"/>
    <x v="9"/>
    <s v="shot"/>
    <x v="3"/>
    <x v="9"/>
    <x v="1"/>
    <n v="4"/>
    <n v="4"/>
    <x v="1"/>
  </r>
  <r>
    <n v="72791"/>
    <d v="2023-04-21T00:00:00"/>
    <d v="1899-12-30T16:59:38"/>
    <n v="8"/>
    <x v="2"/>
    <n v="87"/>
    <x v="0"/>
    <n v="2.1"/>
    <n v="2.1"/>
    <x v="1"/>
    <x v="7"/>
    <x v="9"/>
    <s v="shot"/>
    <x v="3"/>
    <x v="6"/>
    <x v="1"/>
    <n v="4"/>
    <n v="4"/>
    <x v="1"/>
  </r>
  <r>
    <n v="72857"/>
    <d v="2023-04-21T00:00:00"/>
    <d v="1899-12-30T18:47:16"/>
    <n v="8"/>
    <x v="2"/>
    <n v="87"/>
    <x v="0"/>
    <n v="2.1"/>
    <n v="2.1"/>
    <x v="1"/>
    <x v="7"/>
    <x v="9"/>
    <s v="shot"/>
    <x v="3"/>
    <x v="4"/>
    <x v="1"/>
    <n v="4"/>
    <n v="4"/>
    <x v="1"/>
  </r>
  <r>
    <n v="72940"/>
    <d v="2023-04-22T00:00:00"/>
    <d v="1899-12-30T06:44:11"/>
    <n v="8"/>
    <x v="2"/>
    <n v="87"/>
    <x v="0"/>
    <n v="2.1"/>
    <n v="2.1"/>
    <x v="1"/>
    <x v="7"/>
    <x v="9"/>
    <s v="shot"/>
    <x v="3"/>
    <x v="13"/>
    <x v="2"/>
    <n v="5"/>
    <n v="4"/>
    <x v="1"/>
  </r>
  <r>
    <n v="72968"/>
    <d v="2023-04-22T00:00:00"/>
    <d v="1899-12-30T07:08:15"/>
    <n v="8"/>
    <x v="2"/>
    <n v="87"/>
    <x v="0"/>
    <n v="2.1"/>
    <n v="2.1"/>
    <x v="1"/>
    <x v="7"/>
    <x v="9"/>
    <s v="shot"/>
    <x v="3"/>
    <x v="12"/>
    <x v="2"/>
    <n v="5"/>
    <n v="4"/>
    <x v="1"/>
  </r>
  <r>
    <n v="73209"/>
    <d v="2023-04-22T00:00:00"/>
    <d v="1899-12-30T10:08:29"/>
    <n v="8"/>
    <x v="2"/>
    <n v="87"/>
    <x v="0"/>
    <n v="2.1"/>
    <n v="2.1"/>
    <x v="1"/>
    <x v="7"/>
    <x v="9"/>
    <s v="shot"/>
    <x v="3"/>
    <x v="9"/>
    <x v="2"/>
    <n v="5"/>
    <n v="4"/>
    <x v="1"/>
  </r>
  <r>
    <n v="73327"/>
    <d v="2023-04-22T00:00:00"/>
    <d v="1899-12-30T11:38:46"/>
    <n v="8"/>
    <x v="2"/>
    <n v="87"/>
    <x v="0"/>
    <n v="2.1"/>
    <n v="2.1"/>
    <x v="1"/>
    <x v="7"/>
    <x v="9"/>
    <s v="shot"/>
    <x v="3"/>
    <x v="0"/>
    <x v="2"/>
    <n v="5"/>
    <n v="4"/>
    <x v="1"/>
  </r>
  <r>
    <n v="74054"/>
    <d v="2023-04-23T00:00:00"/>
    <d v="1899-12-30T10:03:52"/>
    <n v="8"/>
    <x v="2"/>
    <n v="87"/>
    <x v="0"/>
    <n v="2.1"/>
    <n v="2.1"/>
    <x v="1"/>
    <x v="7"/>
    <x v="9"/>
    <s v="shot"/>
    <x v="3"/>
    <x v="9"/>
    <x v="3"/>
    <n v="6"/>
    <n v="4"/>
    <x v="1"/>
  </r>
  <r>
    <n v="74180"/>
    <d v="2023-04-23T00:00:00"/>
    <d v="1899-12-30T11:39:50"/>
    <n v="8"/>
    <x v="2"/>
    <n v="87"/>
    <x v="0"/>
    <n v="2.1"/>
    <n v="2.1"/>
    <x v="1"/>
    <x v="7"/>
    <x v="9"/>
    <s v="shot"/>
    <x v="3"/>
    <x v="0"/>
    <x v="3"/>
    <n v="6"/>
    <n v="4"/>
    <x v="1"/>
  </r>
  <r>
    <n v="74530"/>
    <d v="2023-04-23T00:00:00"/>
    <d v="1899-12-30T19:23:14"/>
    <n v="8"/>
    <x v="2"/>
    <n v="87"/>
    <x v="0"/>
    <n v="2.1"/>
    <n v="2.1"/>
    <x v="1"/>
    <x v="7"/>
    <x v="9"/>
    <s v="shot"/>
    <x v="3"/>
    <x v="2"/>
    <x v="3"/>
    <n v="6"/>
    <n v="4"/>
    <x v="1"/>
  </r>
  <r>
    <n v="74704"/>
    <d v="2023-04-24T00:00:00"/>
    <d v="1899-12-30T08:06:45"/>
    <n v="8"/>
    <x v="2"/>
    <n v="87"/>
    <x v="0"/>
    <n v="2.1"/>
    <n v="2.1"/>
    <x v="1"/>
    <x v="7"/>
    <x v="9"/>
    <s v="shot"/>
    <x v="3"/>
    <x v="10"/>
    <x v="4"/>
    <n v="0"/>
    <n v="4"/>
    <x v="1"/>
  </r>
  <r>
    <n v="74705"/>
    <d v="2023-04-24T00:00:00"/>
    <d v="1899-12-30T08:06:45"/>
    <n v="8"/>
    <x v="2"/>
    <n v="87"/>
    <x v="0"/>
    <n v="2.1"/>
    <n v="2.1"/>
    <x v="1"/>
    <x v="7"/>
    <x v="9"/>
    <s v="shot"/>
    <x v="3"/>
    <x v="10"/>
    <x v="4"/>
    <n v="0"/>
    <n v="4"/>
    <x v="1"/>
  </r>
  <r>
    <n v="75071"/>
    <d v="2023-04-24T00:00:00"/>
    <d v="1899-12-30T12:23:04"/>
    <n v="8"/>
    <x v="2"/>
    <n v="87"/>
    <x v="0"/>
    <n v="2.1"/>
    <n v="2.1"/>
    <x v="1"/>
    <x v="7"/>
    <x v="9"/>
    <s v="shot"/>
    <x v="3"/>
    <x v="1"/>
    <x v="4"/>
    <n v="0"/>
    <n v="4"/>
    <x v="1"/>
  </r>
  <r>
    <n v="75072"/>
    <d v="2023-04-24T00:00:00"/>
    <d v="1899-12-30T12:23:04"/>
    <n v="8"/>
    <x v="2"/>
    <n v="87"/>
    <x v="0"/>
    <n v="2.1"/>
    <n v="2.1"/>
    <x v="1"/>
    <x v="7"/>
    <x v="9"/>
    <s v="shot"/>
    <x v="3"/>
    <x v="1"/>
    <x v="4"/>
    <n v="0"/>
    <n v="4"/>
    <x v="1"/>
  </r>
  <r>
    <n v="75263"/>
    <d v="2023-04-24T00:00:00"/>
    <d v="1899-12-30T16:02:03"/>
    <n v="8"/>
    <x v="2"/>
    <n v="87"/>
    <x v="0"/>
    <n v="2.1"/>
    <n v="2.1"/>
    <x v="1"/>
    <x v="7"/>
    <x v="9"/>
    <s v="shot"/>
    <x v="3"/>
    <x v="6"/>
    <x v="4"/>
    <n v="0"/>
    <n v="4"/>
    <x v="1"/>
  </r>
  <r>
    <n v="75540"/>
    <d v="2023-04-25T00:00:00"/>
    <d v="1899-12-30T07:35:12"/>
    <n v="8"/>
    <x v="2"/>
    <n v="87"/>
    <x v="0"/>
    <n v="2.1"/>
    <n v="2.1"/>
    <x v="1"/>
    <x v="7"/>
    <x v="9"/>
    <s v="shot"/>
    <x v="3"/>
    <x v="12"/>
    <x v="6"/>
    <n v="1"/>
    <n v="4"/>
    <x v="1"/>
  </r>
  <r>
    <n v="75774"/>
    <d v="2023-04-25T00:00:00"/>
    <d v="1899-12-30T10:07:19"/>
    <n v="8"/>
    <x v="2"/>
    <n v="87"/>
    <x v="0"/>
    <n v="2.1"/>
    <n v="2.1"/>
    <x v="1"/>
    <x v="7"/>
    <x v="9"/>
    <s v="shot"/>
    <x v="3"/>
    <x v="9"/>
    <x v="6"/>
    <n v="1"/>
    <n v="4"/>
    <x v="1"/>
  </r>
  <r>
    <n v="75880"/>
    <d v="2023-04-25T00:00:00"/>
    <d v="1899-12-30T11:14:31"/>
    <n v="8"/>
    <x v="2"/>
    <n v="87"/>
    <x v="0"/>
    <n v="2.1"/>
    <n v="2.1"/>
    <x v="1"/>
    <x v="7"/>
    <x v="9"/>
    <s v="shot"/>
    <x v="3"/>
    <x v="0"/>
    <x v="6"/>
    <n v="1"/>
    <n v="4"/>
    <x v="1"/>
  </r>
  <r>
    <n v="76115"/>
    <d v="2023-04-25T00:00:00"/>
    <d v="1899-12-30T15:35:55"/>
    <n v="8"/>
    <x v="2"/>
    <n v="87"/>
    <x v="0"/>
    <n v="2.1"/>
    <n v="2.1"/>
    <x v="1"/>
    <x v="7"/>
    <x v="9"/>
    <s v="shot"/>
    <x v="3"/>
    <x v="8"/>
    <x v="6"/>
    <n v="1"/>
    <n v="4"/>
    <x v="1"/>
  </r>
  <r>
    <n v="77064"/>
    <d v="2023-04-26T00:00:00"/>
    <d v="1899-12-30T16:42:25"/>
    <n v="8"/>
    <x v="2"/>
    <n v="87"/>
    <x v="0"/>
    <n v="2.1"/>
    <n v="2.1"/>
    <x v="1"/>
    <x v="7"/>
    <x v="9"/>
    <s v="shot"/>
    <x v="3"/>
    <x v="6"/>
    <x v="5"/>
    <n v="2"/>
    <n v="4"/>
    <x v="1"/>
  </r>
  <r>
    <n v="77354"/>
    <d v="2023-04-27T00:00:00"/>
    <d v="1899-12-30T08:30:09"/>
    <n v="8"/>
    <x v="2"/>
    <n v="87"/>
    <x v="0"/>
    <n v="2.1"/>
    <n v="2.1"/>
    <x v="1"/>
    <x v="7"/>
    <x v="9"/>
    <s v="shot"/>
    <x v="3"/>
    <x v="10"/>
    <x v="0"/>
    <n v="3"/>
    <n v="4"/>
    <x v="1"/>
  </r>
  <r>
    <n v="77661"/>
    <d v="2023-04-27T00:00:00"/>
    <d v="1899-12-30T10:44:07"/>
    <n v="8"/>
    <x v="2"/>
    <n v="87"/>
    <x v="0"/>
    <n v="2.1"/>
    <n v="2.1"/>
    <x v="1"/>
    <x v="7"/>
    <x v="9"/>
    <s v="shot"/>
    <x v="3"/>
    <x v="9"/>
    <x v="0"/>
    <n v="3"/>
    <n v="4"/>
    <x v="1"/>
  </r>
  <r>
    <n v="77723"/>
    <d v="2023-04-27T00:00:00"/>
    <d v="1899-12-30T11:36:52"/>
    <n v="8"/>
    <x v="2"/>
    <n v="87"/>
    <x v="0"/>
    <n v="2.1"/>
    <n v="2.1"/>
    <x v="1"/>
    <x v="7"/>
    <x v="9"/>
    <s v="shot"/>
    <x v="3"/>
    <x v="0"/>
    <x v="0"/>
    <n v="3"/>
    <n v="4"/>
    <x v="1"/>
  </r>
  <r>
    <n v="77847"/>
    <d v="2023-04-27T00:00:00"/>
    <d v="1899-12-30T14:15:16"/>
    <n v="8"/>
    <x v="2"/>
    <n v="87"/>
    <x v="0"/>
    <n v="2.1"/>
    <n v="2.1"/>
    <x v="1"/>
    <x v="7"/>
    <x v="9"/>
    <s v="shot"/>
    <x v="3"/>
    <x v="5"/>
    <x v="0"/>
    <n v="3"/>
    <n v="4"/>
    <x v="1"/>
  </r>
  <r>
    <n v="78090"/>
    <d v="2023-04-27T00:00:00"/>
    <d v="1899-12-30T18:14:29"/>
    <n v="8"/>
    <x v="2"/>
    <n v="87"/>
    <x v="0"/>
    <n v="2.1"/>
    <n v="2.1"/>
    <x v="1"/>
    <x v="7"/>
    <x v="9"/>
    <s v="shot"/>
    <x v="3"/>
    <x v="4"/>
    <x v="0"/>
    <n v="3"/>
    <n v="4"/>
    <x v="1"/>
  </r>
  <r>
    <n v="78137"/>
    <d v="2023-04-27T00:00:00"/>
    <d v="1899-12-30T19:22:35"/>
    <n v="8"/>
    <x v="2"/>
    <n v="87"/>
    <x v="0"/>
    <n v="2.1"/>
    <n v="2.1"/>
    <x v="1"/>
    <x v="7"/>
    <x v="9"/>
    <s v="shot"/>
    <x v="3"/>
    <x v="2"/>
    <x v="0"/>
    <n v="3"/>
    <n v="4"/>
    <x v="1"/>
  </r>
  <r>
    <n v="78174"/>
    <d v="2023-04-27T00:00:00"/>
    <d v="1899-12-30T20:38:50"/>
    <n v="8"/>
    <x v="2"/>
    <n v="87"/>
    <x v="0"/>
    <n v="2.1"/>
    <n v="2.1"/>
    <x v="1"/>
    <x v="7"/>
    <x v="9"/>
    <s v="shot"/>
    <x v="3"/>
    <x v="14"/>
    <x v="0"/>
    <n v="3"/>
    <n v="4"/>
    <x v="1"/>
  </r>
  <r>
    <n v="78399"/>
    <d v="2023-04-28T00:00:00"/>
    <d v="1899-12-30T11:03:25"/>
    <n v="8"/>
    <x v="2"/>
    <n v="87"/>
    <x v="0"/>
    <n v="2.1"/>
    <n v="2.1"/>
    <x v="1"/>
    <x v="7"/>
    <x v="9"/>
    <s v="shot"/>
    <x v="3"/>
    <x v="0"/>
    <x v="1"/>
    <n v="4"/>
    <n v="4"/>
    <x v="1"/>
  </r>
  <r>
    <n v="78641"/>
    <d v="2023-04-28T00:00:00"/>
    <d v="1899-12-30T15:03:48"/>
    <n v="8"/>
    <x v="2"/>
    <n v="87"/>
    <x v="0"/>
    <n v="2.1"/>
    <n v="2.1"/>
    <x v="1"/>
    <x v="7"/>
    <x v="9"/>
    <s v="shot"/>
    <x v="3"/>
    <x v="8"/>
    <x v="1"/>
    <n v="4"/>
    <n v="4"/>
    <x v="1"/>
  </r>
  <r>
    <n v="78732"/>
    <d v="2023-04-28T00:00:00"/>
    <d v="1899-12-30T16:10:34"/>
    <n v="8"/>
    <x v="2"/>
    <n v="87"/>
    <x v="0"/>
    <n v="2.1"/>
    <n v="2.1"/>
    <x v="1"/>
    <x v="7"/>
    <x v="9"/>
    <s v="shot"/>
    <x v="3"/>
    <x v="6"/>
    <x v="1"/>
    <n v="4"/>
    <n v="4"/>
    <x v="1"/>
  </r>
  <r>
    <n v="78755"/>
    <d v="2023-04-28T00:00:00"/>
    <d v="1899-12-30T16:40:15"/>
    <n v="8"/>
    <x v="2"/>
    <n v="87"/>
    <x v="0"/>
    <n v="2.1"/>
    <n v="2.1"/>
    <x v="1"/>
    <x v="7"/>
    <x v="9"/>
    <s v="shot"/>
    <x v="3"/>
    <x v="6"/>
    <x v="1"/>
    <n v="4"/>
    <n v="4"/>
    <x v="1"/>
  </r>
  <r>
    <n v="78765"/>
    <d v="2023-04-28T00:00:00"/>
    <d v="1899-12-30T16:47:34"/>
    <n v="8"/>
    <x v="2"/>
    <n v="87"/>
    <x v="0"/>
    <n v="2.1"/>
    <n v="2.1"/>
    <x v="1"/>
    <x v="7"/>
    <x v="9"/>
    <s v="shot"/>
    <x v="3"/>
    <x v="6"/>
    <x v="1"/>
    <n v="4"/>
    <n v="4"/>
    <x v="1"/>
  </r>
  <r>
    <n v="79365"/>
    <d v="2023-04-29T00:00:00"/>
    <d v="1899-12-30T15:14:13"/>
    <n v="8"/>
    <x v="2"/>
    <n v="87"/>
    <x v="0"/>
    <n v="2.1"/>
    <n v="2.1"/>
    <x v="1"/>
    <x v="7"/>
    <x v="9"/>
    <s v="shot"/>
    <x v="3"/>
    <x v="8"/>
    <x v="2"/>
    <n v="5"/>
    <n v="4"/>
    <x v="1"/>
  </r>
  <r>
    <n v="79542"/>
    <d v="2023-04-29T00:00:00"/>
    <d v="1899-12-30T18:06:35"/>
    <n v="8"/>
    <x v="2"/>
    <n v="87"/>
    <x v="0"/>
    <n v="2.1"/>
    <n v="2.1"/>
    <x v="1"/>
    <x v="7"/>
    <x v="9"/>
    <s v="shot"/>
    <x v="3"/>
    <x v="4"/>
    <x v="2"/>
    <n v="5"/>
    <n v="4"/>
    <x v="1"/>
  </r>
  <r>
    <n v="79638"/>
    <d v="2023-04-30T00:00:00"/>
    <d v="1899-12-30T06:30:18"/>
    <n v="8"/>
    <x v="2"/>
    <n v="87"/>
    <x v="0"/>
    <n v="2.1"/>
    <n v="2.1"/>
    <x v="1"/>
    <x v="7"/>
    <x v="9"/>
    <s v="shot"/>
    <x v="3"/>
    <x v="13"/>
    <x v="3"/>
    <n v="6"/>
    <n v="4"/>
    <x v="1"/>
  </r>
  <r>
    <n v="96025"/>
    <d v="2023-05-15T00:00:00"/>
    <d v="1899-12-30T10:04:25"/>
    <n v="8"/>
    <x v="2"/>
    <n v="87"/>
    <x v="0"/>
    <n v="2.1"/>
    <n v="2.1"/>
    <x v="1"/>
    <x v="7"/>
    <x v="9"/>
    <s v="shot"/>
    <x v="1"/>
    <x v="9"/>
    <x v="4"/>
    <n v="0"/>
    <n v="5"/>
    <x v="1"/>
  </r>
  <r>
    <n v="96220"/>
    <d v="2023-05-15T00:00:00"/>
    <d v="1899-12-30T11:17:45"/>
    <n v="8"/>
    <x v="2"/>
    <n v="87"/>
    <x v="0"/>
    <n v="2.1"/>
    <n v="2.1"/>
    <x v="1"/>
    <x v="7"/>
    <x v="9"/>
    <s v="shot"/>
    <x v="1"/>
    <x v="0"/>
    <x v="4"/>
    <n v="0"/>
    <n v="5"/>
    <x v="1"/>
  </r>
  <r>
    <n v="96336"/>
    <d v="2023-05-15T00:00:00"/>
    <d v="1899-12-30T13:24:57"/>
    <n v="8"/>
    <x v="2"/>
    <n v="87"/>
    <x v="0"/>
    <n v="2.1"/>
    <n v="2.1"/>
    <x v="1"/>
    <x v="7"/>
    <x v="9"/>
    <s v="shot"/>
    <x v="1"/>
    <x v="3"/>
    <x v="4"/>
    <n v="0"/>
    <n v="5"/>
    <x v="1"/>
  </r>
  <r>
    <n v="96524"/>
    <d v="2023-05-15T00:00:00"/>
    <d v="1899-12-30T17:14:59"/>
    <n v="8"/>
    <x v="2"/>
    <n v="87"/>
    <x v="0"/>
    <n v="2.1"/>
    <n v="2.1"/>
    <x v="1"/>
    <x v="7"/>
    <x v="9"/>
    <s v="shot"/>
    <x v="1"/>
    <x v="7"/>
    <x v="4"/>
    <n v="0"/>
    <n v="5"/>
    <x v="1"/>
  </r>
  <r>
    <n v="96586"/>
    <d v="2023-05-15T00:00:00"/>
    <d v="1899-12-30T18:40:13"/>
    <n v="8"/>
    <x v="2"/>
    <n v="87"/>
    <x v="0"/>
    <n v="2.1"/>
    <n v="2.1"/>
    <x v="1"/>
    <x v="7"/>
    <x v="9"/>
    <s v="shot"/>
    <x v="1"/>
    <x v="4"/>
    <x v="4"/>
    <n v="0"/>
    <n v="5"/>
    <x v="1"/>
  </r>
  <r>
    <n v="96613"/>
    <d v="2023-05-15T00:00:00"/>
    <d v="1899-12-30T19:17:28"/>
    <n v="8"/>
    <x v="2"/>
    <n v="87"/>
    <x v="0"/>
    <n v="2.1"/>
    <n v="2.1"/>
    <x v="1"/>
    <x v="7"/>
    <x v="9"/>
    <s v="shot"/>
    <x v="1"/>
    <x v="2"/>
    <x v="4"/>
    <n v="0"/>
    <n v="5"/>
    <x v="1"/>
  </r>
  <r>
    <n v="96783"/>
    <d v="2023-05-16T00:00:00"/>
    <d v="1899-12-30T07:34:34"/>
    <n v="8"/>
    <x v="2"/>
    <n v="87"/>
    <x v="0"/>
    <n v="2.1"/>
    <n v="2.1"/>
    <x v="1"/>
    <x v="7"/>
    <x v="9"/>
    <s v="shot"/>
    <x v="1"/>
    <x v="12"/>
    <x v="6"/>
    <n v="1"/>
    <n v="5"/>
    <x v="1"/>
  </r>
  <r>
    <n v="96982"/>
    <d v="2023-05-16T00:00:00"/>
    <d v="1899-12-30T08:47:55"/>
    <n v="8"/>
    <x v="2"/>
    <n v="87"/>
    <x v="0"/>
    <n v="2.1"/>
    <n v="2.1"/>
    <x v="1"/>
    <x v="7"/>
    <x v="9"/>
    <s v="shot"/>
    <x v="1"/>
    <x v="10"/>
    <x v="6"/>
    <n v="1"/>
    <n v="5"/>
    <x v="1"/>
  </r>
  <r>
    <n v="97212"/>
    <d v="2023-05-16T00:00:00"/>
    <d v="1899-12-30T10:10:20"/>
    <n v="8"/>
    <x v="2"/>
    <n v="87"/>
    <x v="0"/>
    <n v="2.1"/>
    <n v="2.1"/>
    <x v="1"/>
    <x v="7"/>
    <x v="9"/>
    <s v="shot"/>
    <x v="1"/>
    <x v="9"/>
    <x v="6"/>
    <n v="1"/>
    <n v="5"/>
    <x v="1"/>
  </r>
  <r>
    <n v="97367"/>
    <d v="2023-05-16T00:00:00"/>
    <d v="1899-12-30T11:06:00"/>
    <n v="8"/>
    <x v="2"/>
    <n v="87"/>
    <x v="0"/>
    <n v="2.1"/>
    <n v="2.1"/>
    <x v="1"/>
    <x v="7"/>
    <x v="9"/>
    <s v="shot"/>
    <x v="1"/>
    <x v="0"/>
    <x v="6"/>
    <n v="1"/>
    <n v="5"/>
    <x v="1"/>
  </r>
  <r>
    <n v="97402"/>
    <d v="2023-05-16T00:00:00"/>
    <d v="1899-12-30T11:22:10"/>
    <n v="8"/>
    <x v="2"/>
    <n v="87"/>
    <x v="0"/>
    <n v="2.1"/>
    <n v="2.1"/>
    <x v="1"/>
    <x v="7"/>
    <x v="9"/>
    <s v="shot"/>
    <x v="1"/>
    <x v="0"/>
    <x v="6"/>
    <n v="1"/>
    <n v="5"/>
    <x v="1"/>
  </r>
  <r>
    <n v="97570"/>
    <d v="2023-05-16T00:00:00"/>
    <d v="1899-12-30T14:19:55"/>
    <n v="8"/>
    <x v="2"/>
    <n v="87"/>
    <x v="0"/>
    <n v="2.1"/>
    <n v="2.1"/>
    <x v="1"/>
    <x v="7"/>
    <x v="9"/>
    <s v="shot"/>
    <x v="1"/>
    <x v="5"/>
    <x v="6"/>
    <n v="1"/>
    <n v="5"/>
    <x v="1"/>
  </r>
  <r>
    <n v="97885"/>
    <d v="2023-05-17T00:00:00"/>
    <d v="1899-12-30T06:30:18"/>
    <n v="8"/>
    <x v="2"/>
    <n v="87"/>
    <x v="0"/>
    <n v="2.1"/>
    <n v="2.1"/>
    <x v="1"/>
    <x v="7"/>
    <x v="9"/>
    <s v="shot"/>
    <x v="1"/>
    <x v="13"/>
    <x v="5"/>
    <n v="2"/>
    <n v="5"/>
    <x v="1"/>
  </r>
  <r>
    <n v="98526"/>
    <d v="2023-05-17T00:00:00"/>
    <d v="1899-12-30T11:18:31"/>
    <n v="8"/>
    <x v="2"/>
    <n v="87"/>
    <x v="0"/>
    <n v="2.1"/>
    <n v="2.1"/>
    <x v="1"/>
    <x v="7"/>
    <x v="9"/>
    <s v="shot"/>
    <x v="1"/>
    <x v="0"/>
    <x v="5"/>
    <n v="2"/>
    <n v="5"/>
    <x v="1"/>
  </r>
  <r>
    <n v="98980"/>
    <d v="2023-05-18T00:00:00"/>
    <d v="1899-12-30T07:13:33"/>
    <n v="8"/>
    <x v="2"/>
    <n v="87"/>
    <x v="0"/>
    <n v="2.1"/>
    <n v="2.1"/>
    <x v="1"/>
    <x v="7"/>
    <x v="9"/>
    <s v="shot"/>
    <x v="1"/>
    <x v="12"/>
    <x v="0"/>
    <n v="3"/>
    <n v="5"/>
    <x v="1"/>
  </r>
  <r>
    <n v="99406"/>
    <d v="2023-05-18T00:00:00"/>
    <d v="1899-12-30T10:04:46"/>
    <n v="8"/>
    <x v="2"/>
    <n v="87"/>
    <x v="0"/>
    <n v="2.1"/>
    <n v="2.1"/>
    <x v="1"/>
    <x v="7"/>
    <x v="9"/>
    <s v="shot"/>
    <x v="1"/>
    <x v="9"/>
    <x v="0"/>
    <n v="3"/>
    <n v="5"/>
    <x v="1"/>
  </r>
  <r>
    <n v="99509"/>
    <d v="2023-05-18T00:00:00"/>
    <d v="1899-12-30T10:33:16"/>
    <n v="8"/>
    <x v="2"/>
    <n v="87"/>
    <x v="0"/>
    <n v="2.1"/>
    <n v="2.1"/>
    <x v="1"/>
    <x v="7"/>
    <x v="9"/>
    <s v="shot"/>
    <x v="1"/>
    <x v="9"/>
    <x v="0"/>
    <n v="3"/>
    <n v="5"/>
    <x v="1"/>
  </r>
  <r>
    <n v="99542"/>
    <d v="2023-05-18T00:00:00"/>
    <d v="1899-12-30T10:44:38"/>
    <n v="8"/>
    <x v="2"/>
    <n v="87"/>
    <x v="0"/>
    <n v="2.1"/>
    <n v="2.1"/>
    <x v="1"/>
    <x v="7"/>
    <x v="9"/>
    <s v="shot"/>
    <x v="1"/>
    <x v="9"/>
    <x v="0"/>
    <n v="3"/>
    <n v="5"/>
    <x v="1"/>
  </r>
  <r>
    <n v="99975"/>
    <d v="2023-05-18T00:00:00"/>
    <d v="1899-12-30T17:26:37"/>
    <n v="8"/>
    <x v="2"/>
    <n v="87"/>
    <x v="0"/>
    <n v="2.1"/>
    <n v="2.1"/>
    <x v="1"/>
    <x v="7"/>
    <x v="9"/>
    <s v="shot"/>
    <x v="1"/>
    <x v="7"/>
    <x v="0"/>
    <n v="3"/>
    <n v="5"/>
    <x v="1"/>
  </r>
  <r>
    <n v="100446"/>
    <d v="2023-05-19T00:00:00"/>
    <d v="1899-12-30T08:38:41"/>
    <n v="8"/>
    <x v="2"/>
    <n v="87"/>
    <x v="0"/>
    <n v="2.1"/>
    <n v="2.1"/>
    <x v="1"/>
    <x v="7"/>
    <x v="9"/>
    <s v="shot"/>
    <x v="1"/>
    <x v="10"/>
    <x v="1"/>
    <n v="4"/>
    <n v="5"/>
    <x v="1"/>
  </r>
  <r>
    <n v="100896"/>
    <d v="2023-05-19T00:00:00"/>
    <d v="1899-12-30T12:05:35"/>
    <n v="8"/>
    <x v="2"/>
    <n v="87"/>
    <x v="0"/>
    <n v="2.1"/>
    <n v="2.1"/>
    <x v="1"/>
    <x v="7"/>
    <x v="9"/>
    <s v="shot"/>
    <x v="1"/>
    <x v="1"/>
    <x v="1"/>
    <n v="4"/>
    <n v="5"/>
    <x v="1"/>
  </r>
  <r>
    <n v="101005"/>
    <d v="2023-05-19T00:00:00"/>
    <d v="1899-12-30T13:54:14"/>
    <n v="8"/>
    <x v="2"/>
    <n v="87"/>
    <x v="0"/>
    <n v="2.1"/>
    <n v="2.1"/>
    <x v="1"/>
    <x v="7"/>
    <x v="9"/>
    <s v="shot"/>
    <x v="1"/>
    <x v="3"/>
    <x v="1"/>
    <n v="4"/>
    <n v="5"/>
    <x v="1"/>
  </r>
  <r>
    <n v="101034"/>
    <d v="2023-05-19T00:00:00"/>
    <d v="1899-12-30T14:38:34"/>
    <n v="8"/>
    <x v="2"/>
    <n v="87"/>
    <x v="0"/>
    <n v="2.1"/>
    <n v="2.1"/>
    <x v="1"/>
    <x v="7"/>
    <x v="9"/>
    <s v="shot"/>
    <x v="1"/>
    <x v="5"/>
    <x v="1"/>
    <n v="4"/>
    <n v="5"/>
    <x v="1"/>
  </r>
  <r>
    <n v="102943"/>
    <d v="2023-05-21T00:00:00"/>
    <d v="1899-12-30T10:17:59"/>
    <n v="8"/>
    <x v="2"/>
    <n v="87"/>
    <x v="0"/>
    <n v="2.1"/>
    <n v="2.1"/>
    <x v="1"/>
    <x v="7"/>
    <x v="9"/>
    <s v="shot"/>
    <x v="1"/>
    <x v="9"/>
    <x v="3"/>
    <n v="6"/>
    <n v="5"/>
    <x v="1"/>
  </r>
  <r>
    <n v="103025"/>
    <d v="2023-05-21T00:00:00"/>
    <d v="1899-12-30T10:48:19"/>
    <n v="8"/>
    <x v="2"/>
    <n v="87"/>
    <x v="0"/>
    <n v="2.1"/>
    <n v="2.1"/>
    <x v="1"/>
    <x v="7"/>
    <x v="9"/>
    <s v="shot"/>
    <x v="1"/>
    <x v="9"/>
    <x v="3"/>
    <n v="6"/>
    <n v="5"/>
    <x v="1"/>
  </r>
  <r>
    <n v="103433"/>
    <d v="2023-05-21T00:00:00"/>
    <d v="1899-12-30T18:47:16"/>
    <n v="8"/>
    <x v="2"/>
    <n v="87"/>
    <x v="0"/>
    <n v="2.1"/>
    <n v="2.1"/>
    <x v="1"/>
    <x v="7"/>
    <x v="9"/>
    <s v="shot"/>
    <x v="1"/>
    <x v="4"/>
    <x v="3"/>
    <n v="6"/>
    <n v="5"/>
    <x v="1"/>
  </r>
  <r>
    <n v="103651"/>
    <d v="2023-05-22T00:00:00"/>
    <d v="1899-12-30T07:47:31"/>
    <n v="8"/>
    <x v="2"/>
    <n v="87"/>
    <x v="0"/>
    <n v="2.1"/>
    <n v="2.1"/>
    <x v="1"/>
    <x v="7"/>
    <x v="9"/>
    <s v="shot"/>
    <x v="1"/>
    <x v="12"/>
    <x v="4"/>
    <n v="0"/>
    <n v="5"/>
    <x v="1"/>
  </r>
  <r>
    <n v="103682"/>
    <d v="2023-05-22T00:00:00"/>
    <d v="1899-12-30T08:02:50"/>
    <n v="8"/>
    <x v="2"/>
    <n v="87"/>
    <x v="0"/>
    <n v="2.1"/>
    <n v="2.1"/>
    <x v="1"/>
    <x v="7"/>
    <x v="9"/>
    <s v="shot"/>
    <x v="1"/>
    <x v="10"/>
    <x v="4"/>
    <n v="0"/>
    <n v="5"/>
    <x v="1"/>
  </r>
  <r>
    <n v="103923"/>
    <d v="2023-05-22T00:00:00"/>
    <d v="1899-12-30T10:08:29"/>
    <n v="8"/>
    <x v="2"/>
    <n v="87"/>
    <x v="0"/>
    <n v="2.1"/>
    <n v="2.1"/>
    <x v="1"/>
    <x v="7"/>
    <x v="9"/>
    <s v="shot"/>
    <x v="1"/>
    <x v="9"/>
    <x v="4"/>
    <n v="0"/>
    <n v="5"/>
    <x v="1"/>
  </r>
  <r>
    <n v="104030"/>
    <d v="2023-05-22T00:00:00"/>
    <d v="1899-12-30T11:00:02"/>
    <n v="8"/>
    <x v="2"/>
    <n v="87"/>
    <x v="0"/>
    <n v="2.1"/>
    <n v="2.1"/>
    <x v="1"/>
    <x v="7"/>
    <x v="9"/>
    <s v="shot"/>
    <x v="1"/>
    <x v="0"/>
    <x v="4"/>
    <n v="0"/>
    <n v="5"/>
    <x v="1"/>
  </r>
  <r>
    <n v="104084"/>
    <d v="2023-05-22T00:00:00"/>
    <d v="1899-12-30T11:38:46"/>
    <n v="8"/>
    <x v="2"/>
    <n v="87"/>
    <x v="0"/>
    <n v="2.1"/>
    <n v="2.1"/>
    <x v="1"/>
    <x v="7"/>
    <x v="9"/>
    <s v="shot"/>
    <x v="1"/>
    <x v="0"/>
    <x v="4"/>
    <n v="0"/>
    <n v="5"/>
    <x v="1"/>
  </r>
  <r>
    <n v="104164"/>
    <d v="2023-05-22T00:00:00"/>
    <d v="1899-12-30T12:39:16"/>
    <n v="8"/>
    <x v="2"/>
    <n v="87"/>
    <x v="0"/>
    <n v="2.1"/>
    <n v="2.1"/>
    <x v="1"/>
    <x v="7"/>
    <x v="9"/>
    <s v="shot"/>
    <x v="1"/>
    <x v="1"/>
    <x v="4"/>
    <n v="0"/>
    <n v="5"/>
    <x v="1"/>
  </r>
  <r>
    <n v="105058"/>
    <d v="2023-05-23T00:00:00"/>
    <d v="1899-12-30T10:03:52"/>
    <n v="8"/>
    <x v="2"/>
    <n v="87"/>
    <x v="0"/>
    <n v="2.1"/>
    <n v="2.1"/>
    <x v="1"/>
    <x v="7"/>
    <x v="9"/>
    <s v="shot"/>
    <x v="1"/>
    <x v="9"/>
    <x v="6"/>
    <n v="1"/>
    <n v="5"/>
    <x v="1"/>
  </r>
  <r>
    <n v="105081"/>
    <d v="2023-05-23T00:00:00"/>
    <d v="1899-12-30T10:14:45"/>
    <n v="8"/>
    <x v="2"/>
    <n v="87"/>
    <x v="0"/>
    <n v="2.1"/>
    <n v="2.1"/>
    <x v="1"/>
    <x v="7"/>
    <x v="9"/>
    <s v="shot"/>
    <x v="1"/>
    <x v="9"/>
    <x v="6"/>
    <n v="1"/>
    <n v="5"/>
    <x v="1"/>
  </r>
  <r>
    <n v="105210"/>
    <d v="2023-05-23T00:00:00"/>
    <d v="1899-12-30T11:39:50"/>
    <n v="8"/>
    <x v="2"/>
    <n v="87"/>
    <x v="0"/>
    <n v="2.1"/>
    <n v="2.1"/>
    <x v="1"/>
    <x v="7"/>
    <x v="9"/>
    <s v="shot"/>
    <x v="1"/>
    <x v="0"/>
    <x v="6"/>
    <n v="1"/>
    <n v="5"/>
    <x v="1"/>
  </r>
  <r>
    <n v="105847"/>
    <d v="2023-05-24T00:00:00"/>
    <d v="1899-12-30T08:06:45"/>
    <n v="8"/>
    <x v="2"/>
    <n v="87"/>
    <x v="0"/>
    <n v="2.1"/>
    <n v="2.1"/>
    <x v="1"/>
    <x v="7"/>
    <x v="9"/>
    <s v="shot"/>
    <x v="1"/>
    <x v="10"/>
    <x v="5"/>
    <n v="2"/>
    <n v="5"/>
    <x v="1"/>
  </r>
  <r>
    <n v="105848"/>
    <d v="2023-05-24T00:00:00"/>
    <d v="1899-12-30T08:06:45"/>
    <n v="8"/>
    <x v="2"/>
    <n v="87"/>
    <x v="0"/>
    <n v="2.1"/>
    <n v="2.1"/>
    <x v="1"/>
    <x v="7"/>
    <x v="9"/>
    <s v="shot"/>
    <x v="1"/>
    <x v="10"/>
    <x v="5"/>
    <n v="2"/>
    <n v="5"/>
    <x v="1"/>
  </r>
  <r>
    <n v="106298"/>
    <d v="2023-05-24T00:00:00"/>
    <d v="1899-12-30T12:23:04"/>
    <n v="8"/>
    <x v="2"/>
    <n v="87"/>
    <x v="0"/>
    <n v="2.1"/>
    <n v="2.1"/>
    <x v="1"/>
    <x v="7"/>
    <x v="9"/>
    <s v="shot"/>
    <x v="1"/>
    <x v="1"/>
    <x v="5"/>
    <n v="2"/>
    <n v="5"/>
    <x v="1"/>
  </r>
  <r>
    <n v="106299"/>
    <d v="2023-05-24T00:00:00"/>
    <d v="1899-12-30T12:23:04"/>
    <n v="8"/>
    <x v="2"/>
    <n v="87"/>
    <x v="0"/>
    <n v="2.1"/>
    <n v="2.1"/>
    <x v="1"/>
    <x v="7"/>
    <x v="9"/>
    <s v="shot"/>
    <x v="1"/>
    <x v="1"/>
    <x v="5"/>
    <n v="2"/>
    <n v="5"/>
    <x v="1"/>
  </r>
  <r>
    <n v="106306"/>
    <d v="2023-05-24T00:00:00"/>
    <d v="1899-12-30T12:30:49"/>
    <n v="8"/>
    <x v="2"/>
    <n v="87"/>
    <x v="0"/>
    <n v="2.1"/>
    <n v="2.1"/>
    <x v="1"/>
    <x v="7"/>
    <x v="9"/>
    <s v="shot"/>
    <x v="1"/>
    <x v="1"/>
    <x v="5"/>
    <n v="2"/>
    <n v="5"/>
    <x v="1"/>
  </r>
  <r>
    <n v="106307"/>
    <d v="2023-05-24T00:00:00"/>
    <d v="1899-12-30T12:30:49"/>
    <n v="8"/>
    <x v="2"/>
    <n v="87"/>
    <x v="0"/>
    <n v="2.1"/>
    <n v="2.1"/>
    <x v="1"/>
    <x v="7"/>
    <x v="9"/>
    <s v="shot"/>
    <x v="1"/>
    <x v="1"/>
    <x v="5"/>
    <n v="2"/>
    <n v="5"/>
    <x v="1"/>
  </r>
  <r>
    <n v="106843"/>
    <d v="2023-05-25T00:00:00"/>
    <d v="1899-12-30T06:49:58"/>
    <n v="8"/>
    <x v="2"/>
    <n v="87"/>
    <x v="0"/>
    <n v="2.1"/>
    <n v="2.1"/>
    <x v="1"/>
    <x v="7"/>
    <x v="9"/>
    <s v="shot"/>
    <x v="1"/>
    <x v="13"/>
    <x v="0"/>
    <n v="3"/>
    <n v="5"/>
    <x v="1"/>
  </r>
  <r>
    <n v="106922"/>
    <d v="2023-05-25T00:00:00"/>
    <d v="1899-12-30T07:35:12"/>
    <n v="8"/>
    <x v="2"/>
    <n v="87"/>
    <x v="0"/>
    <n v="2.1"/>
    <n v="2.1"/>
    <x v="1"/>
    <x v="7"/>
    <x v="9"/>
    <s v="shot"/>
    <x v="1"/>
    <x v="12"/>
    <x v="0"/>
    <n v="3"/>
    <n v="5"/>
    <x v="1"/>
  </r>
  <r>
    <n v="107027"/>
    <d v="2023-05-25T00:00:00"/>
    <d v="1899-12-30T08:37:39"/>
    <n v="8"/>
    <x v="2"/>
    <n v="87"/>
    <x v="0"/>
    <n v="2.1"/>
    <n v="2.1"/>
    <x v="1"/>
    <x v="7"/>
    <x v="9"/>
    <s v="shot"/>
    <x v="1"/>
    <x v="10"/>
    <x v="0"/>
    <n v="3"/>
    <n v="5"/>
    <x v="1"/>
  </r>
  <r>
    <n v="107207"/>
    <d v="2023-05-25T00:00:00"/>
    <d v="1899-12-30T10:07:19"/>
    <n v="8"/>
    <x v="2"/>
    <n v="87"/>
    <x v="0"/>
    <n v="2.1"/>
    <n v="2.1"/>
    <x v="1"/>
    <x v="7"/>
    <x v="9"/>
    <s v="shot"/>
    <x v="1"/>
    <x v="9"/>
    <x v="0"/>
    <n v="3"/>
    <n v="5"/>
    <x v="1"/>
  </r>
  <r>
    <n v="107329"/>
    <d v="2023-05-25T00:00:00"/>
    <d v="1899-12-30T11:11:18"/>
    <n v="8"/>
    <x v="2"/>
    <n v="87"/>
    <x v="0"/>
    <n v="2.1"/>
    <n v="2.1"/>
    <x v="1"/>
    <x v="7"/>
    <x v="9"/>
    <s v="shot"/>
    <x v="1"/>
    <x v="0"/>
    <x v="0"/>
    <n v="3"/>
    <n v="5"/>
    <x v="1"/>
  </r>
  <r>
    <n v="107335"/>
    <d v="2023-05-25T00:00:00"/>
    <d v="1899-12-30T11:14:31"/>
    <n v="8"/>
    <x v="2"/>
    <n v="87"/>
    <x v="0"/>
    <n v="2.1"/>
    <n v="2.1"/>
    <x v="1"/>
    <x v="7"/>
    <x v="9"/>
    <s v="shot"/>
    <x v="1"/>
    <x v="0"/>
    <x v="0"/>
    <n v="3"/>
    <n v="5"/>
    <x v="1"/>
  </r>
  <r>
    <n v="107589"/>
    <d v="2023-05-25T00:00:00"/>
    <d v="1899-12-30T15:35:55"/>
    <n v="8"/>
    <x v="2"/>
    <n v="87"/>
    <x v="0"/>
    <n v="2.1"/>
    <n v="2.1"/>
    <x v="1"/>
    <x v="7"/>
    <x v="9"/>
    <s v="shot"/>
    <x v="1"/>
    <x v="8"/>
    <x v="0"/>
    <n v="3"/>
    <n v="5"/>
    <x v="1"/>
  </r>
  <r>
    <n v="108396"/>
    <d v="2023-05-26T00:00:00"/>
    <d v="1899-12-30T11:23:15"/>
    <n v="8"/>
    <x v="2"/>
    <n v="87"/>
    <x v="0"/>
    <n v="2.1"/>
    <n v="2.1"/>
    <x v="1"/>
    <x v="7"/>
    <x v="9"/>
    <s v="shot"/>
    <x v="1"/>
    <x v="0"/>
    <x v="1"/>
    <n v="4"/>
    <n v="5"/>
    <x v="1"/>
  </r>
  <r>
    <n v="108730"/>
    <d v="2023-05-26T00:00:00"/>
    <d v="1899-12-30T16:42:25"/>
    <n v="8"/>
    <x v="2"/>
    <n v="87"/>
    <x v="0"/>
    <n v="2.1"/>
    <n v="2.1"/>
    <x v="1"/>
    <x v="7"/>
    <x v="9"/>
    <s v="shot"/>
    <x v="1"/>
    <x v="6"/>
    <x v="1"/>
    <n v="4"/>
    <n v="5"/>
    <x v="1"/>
  </r>
  <r>
    <n v="109092"/>
    <d v="2023-05-27T00:00:00"/>
    <d v="1899-12-30T08:30:09"/>
    <n v="8"/>
    <x v="2"/>
    <n v="87"/>
    <x v="0"/>
    <n v="2.1"/>
    <n v="2.1"/>
    <x v="1"/>
    <x v="7"/>
    <x v="9"/>
    <s v="shot"/>
    <x v="1"/>
    <x v="10"/>
    <x v="2"/>
    <n v="5"/>
    <n v="5"/>
    <x v="1"/>
  </r>
  <r>
    <n v="109106"/>
    <d v="2023-05-27T00:00:00"/>
    <d v="1899-12-30T08:34:25"/>
    <n v="8"/>
    <x v="2"/>
    <n v="87"/>
    <x v="0"/>
    <n v="2.1"/>
    <n v="2.1"/>
    <x v="1"/>
    <x v="7"/>
    <x v="9"/>
    <s v="shot"/>
    <x v="1"/>
    <x v="10"/>
    <x v="2"/>
    <n v="5"/>
    <n v="5"/>
    <x v="1"/>
  </r>
  <r>
    <n v="109126"/>
    <d v="2023-05-27T00:00:00"/>
    <d v="1899-12-30T08:43:36"/>
    <n v="8"/>
    <x v="2"/>
    <n v="87"/>
    <x v="0"/>
    <n v="2.1"/>
    <n v="2.1"/>
    <x v="1"/>
    <x v="7"/>
    <x v="9"/>
    <s v="shot"/>
    <x v="1"/>
    <x v="10"/>
    <x v="2"/>
    <n v="5"/>
    <n v="5"/>
    <x v="1"/>
  </r>
  <r>
    <n v="109343"/>
    <d v="2023-05-27T00:00:00"/>
    <d v="1899-12-30T10:00:12"/>
    <n v="8"/>
    <x v="2"/>
    <n v="87"/>
    <x v="0"/>
    <n v="2.1"/>
    <n v="2.1"/>
    <x v="1"/>
    <x v="7"/>
    <x v="9"/>
    <s v="shot"/>
    <x v="1"/>
    <x v="9"/>
    <x v="2"/>
    <n v="5"/>
    <n v="5"/>
    <x v="1"/>
  </r>
  <r>
    <n v="109486"/>
    <d v="2023-05-27T00:00:00"/>
    <d v="1899-12-30T10:44:07"/>
    <n v="8"/>
    <x v="2"/>
    <n v="87"/>
    <x v="0"/>
    <n v="2.1"/>
    <n v="2.1"/>
    <x v="1"/>
    <x v="7"/>
    <x v="9"/>
    <s v="shot"/>
    <x v="1"/>
    <x v="9"/>
    <x v="2"/>
    <n v="5"/>
    <n v="5"/>
    <x v="1"/>
  </r>
  <r>
    <n v="109505"/>
    <d v="2023-05-27T00:00:00"/>
    <d v="1899-12-30T10:49:38"/>
    <n v="8"/>
    <x v="2"/>
    <n v="87"/>
    <x v="0"/>
    <n v="2.1"/>
    <n v="2.1"/>
    <x v="1"/>
    <x v="7"/>
    <x v="9"/>
    <s v="shot"/>
    <x v="1"/>
    <x v="9"/>
    <x v="2"/>
    <n v="5"/>
    <n v="5"/>
    <x v="1"/>
  </r>
  <r>
    <n v="109568"/>
    <d v="2023-05-27T00:00:00"/>
    <d v="1899-12-30T11:36:52"/>
    <n v="8"/>
    <x v="2"/>
    <n v="87"/>
    <x v="0"/>
    <n v="2.1"/>
    <n v="2.1"/>
    <x v="1"/>
    <x v="7"/>
    <x v="9"/>
    <s v="shot"/>
    <x v="1"/>
    <x v="0"/>
    <x v="2"/>
    <n v="5"/>
    <n v="5"/>
    <x v="1"/>
  </r>
  <r>
    <n v="109693"/>
    <d v="2023-05-27T00:00:00"/>
    <d v="1899-12-30T13:33:44"/>
    <n v="8"/>
    <x v="2"/>
    <n v="87"/>
    <x v="0"/>
    <n v="2.1"/>
    <n v="2.1"/>
    <x v="1"/>
    <x v="7"/>
    <x v="9"/>
    <s v="shot"/>
    <x v="1"/>
    <x v="3"/>
    <x v="2"/>
    <n v="5"/>
    <n v="5"/>
    <x v="1"/>
  </r>
  <r>
    <n v="109721"/>
    <d v="2023-05-27T00:00:00"/>
    <d v="1899-12-30T14:15:16"/>
    <n v="8"/>
    <x v="2"/>
    <n v="87"/>
    <x v="0"/>
    <n v="2.1"/>
    <n v="2.1"/>
    <x v="1"/>
    <x v="7"/>
    <x v="9"/>
    <s v="shot"/>
    <x v="1"/>
    <x v="5"/>
    <x v="2"/>
    <n v="5"/>
    <n v="5"/>
    <x v="1"/>
  </r>
  <r>
    <n v="110058"/>
    <d v="2023-05-27T00:00:00"/>
    <d v="1899-12-30T19:22:35"/>
    <n v="8"/>
    <x v="2"/>
    <n v="87"/>
    <x v="0"/>
    <n v="2.1"/>
    <n v="2.1"/>
    <x v="1"/>
    <x v="7"/>
    <x v="9"/>
    <s v="shot"/>
    <x v="1"/>
    <x v="2"/>
    <x v="2"/>
    <n v="5"/>
    <n v="5"/>
    <x v="1"/>
  </r>
  <r>
    <n v="110102"/>
    <d v="2023-05-27T00:00:00"/>
    <d v="1899-12-30T20:38:50"/>
    <n v="8"/>
    <x v="2"/>
    <n v="87"/>
    <x v="0"/>
    <n v="2.1"/>
    <n v="2.1"/>
    <x v="1"/>
    <x v="7"/>
    <x v="9"/>
    <s v="shot"/>
    <x v="1"/>
    <x v="14"/>
    <x v="2"/>
    <n v="5"/>
    <n v="5"/>
    <x v="1"/>
  </r>
  <r>
    <n v="110405"/>
    <d v="2023-05-28T00:00:00"/>
    <d v="1899-12-30T11:03:07"/>
    <n v="8"/>
    <x v="2"/>
    <n v="87"/>
    <x v="0"/>
    <n v="2.1"/>
    <n v="2.1"/>
    <x v="1"/>
    <x v="7"/>
    <x v="9"/>
    <s v="shot"/>
    <x v="1"/>
    <x v="0"/>
    <x v="3"/>
    <n v="6"/>
    <n v="5"/>
    <x v="1"/>
  </r>
  <r>
    <n v="110406"/>
    <d v="2023-05-28T00:00:00"/>
    <d v="1899-12-30T11:03:25"/>
    <n v="8"/>
    <x v="2"/>
    <n v="87"/>
    <x v="0"/>
    <n v="2.1"/>
    <n v="2.1"/>
    <x v="1"/>
    <x v="7"/>
    <x v="9"/>
    <s v="shot"/>
    <x v="1"/>
    <x v="0"/>
    <x v="3"/>
    <n v="6"/>
    <n v="5"/>
    <x v="1"/>
  </r>
  <r>
    <n v="110556"/>
    <d v="2023-05-28T00:00:00"/>
    <d v="1899-12-30T13:05:08"/>
    <n v="8"/>
    <x v="2"/>
    <n v="87"/>
    <x v="0"/>
    <n v="2.1"/>
    <n v="2.1"/>
    <x v="1"/>
    <x v="7"/>
    <x v="9"/>
    <s v="shot"/>
    <x v="1"/>
    <x v="3"/>
    <x v="3"/>
    <n v="6"/>
    <n v="5"/>
    <x v="1"/>
  </r>
  <r>
    <n v="110715"/>
    <d v="2023-05-28T00:00:00"/>
    <d v="1899-12-30T15:03:48"/>
    <n v="8"/>
    <x v="2"/>
    <n v="87"/>
    <x v="0"/>
    <n v="2.1"/>
    <n v="2.1"/>
    <x v="1"/>
    <x v="7"/>
    <x v="9"/>
    <s v="shot"/>
    <x v="1"/>
    <x v="8"/>
    <x v="3"/>
    <n v="6"/>
    <n v="5"/>
    <x v="1"/>
  </r>
  <r>
    <n v="110875"/>
    <d v="2023-05-28T00:00:00"/>
    <d v="1899-12-30T16:40:15"/>
    <n v="8"/>
    <x v="2"/>
    <n v="87"/>
    <x v="0"/>
    <n v="2.1"/>
    <n v="2.1"/>
    <x v="1"/>
    <x v="7"/>
    <x v="9"/>
    <s v="shot"/>
    <x v="1"/>
    <x v="6"/>
    <x v="3"/>
    <n v="6"/>
    <n v="5"/>
    <x v="1"/>
  </r>
  <r>
    <n v="110894"/>
    <d v="2023-05-28T00:00:00"/>
    <d v="1899-12-30T16:47:34"/>
    <n v="8"/>
    <x v="2"/>
    <n v="87"/>
    <x v="0"/>
    <n v="2.1"/>
    <n v="2.1"/>
    <x v="1"/>
    <x v="7"/>
    <x v="9"/>
    <s v="shot"/>
    <x v="1"/>
    <x v="6"/>
    <x v="3"/>
    <n v="6"/>
    <n v="5"/>
    <x v="1"/>
  </r>
  <r>
    <n v="111059"/>
    <d v="2023-05-28T00:00:00"/>
    <d v="1899-12-30T19:03:46"/>
    <n v="8"/>
    <x v="2"/>
    <n v="87"/>
    <x v="0"/>
    <n v="2.1"/>
    <n v="2.1"/>
    <x v="1"/>
    <x v="7"/>
    <x v="9"/>
    <s v="shot"/>
    <x v="1"/>
    <x v="2"/>
    <x v="3"/>
    <n v="6"/>
    <n v="5"/>
    <x v="1"/>
  </r>
  <r>
    <n v="111074"/>
    <d v="2023-05-28T00:00:00"/>
    <d v="1899-12-30T19:17:17"/>
    <n v="8"/>
    <x v="2"/>
    <n v="87"/>
    <x v="0"/>
    <n v="2.1"/>
    <n v="2.1"/>
    <x v="1"/>
    <x v="7"/>
    <x v="9"/>
    <s v="shot"/>
    <x v="1"/>
    <x v="2"/>
    <x v="3"/>
    <n v="6"/>
    <n v="5"/>
    <x v="1"/>
  </r>
  <r>
    <n v="111806"/>
    <d v="2023-05-29T00:00:00"/>
    <d v="1899-12-30T16:36:24"/>
    <n v="8"/>
    <x v="2"/>
    <n v="87"/>
    <x v="0"/>
    <n v="2.1"/>
    <n v="2.1"/>
    <x v="1"/>
    <x v="7"/>
    <x v="9"/>
    <s v="shot"/>
    <x v="1"/>
    <x v="6"/>
    <x v="4"/>
    <n v="0"/>
    <n v="5"/>
    <x v="1"/>
  </r>
  <r>
    <n v="112623"/>
    <d v="2023-05-30T00:00:00"/>
    <d v="1899-12-30T11:22:10"/>
    <n v="8"/>
    <x v="2"/>
    <n v="87"/>
    <x v="0"/>
    <n v="2.1"/>
    <n v="2.1"/>
    <x v="1"/>
    <x v="7"/>
    <x v="9"/>
    <s v="shot"/>
    <x v="1"/>
    <x v="0"/>
    <x v="6"/>
    <n v="1"/>
    <n v="5"/>
    <x v="1"/>
  </r>
  <r>
    <n v="131019"/>
    <d v="2023-06-15T00:00:00"/>
    <d v="1899-12-30T10:04:25"/>
    <n v="8"/>
    <x v="2"/>
    <n v="87"/>
    <x v="0"/>
    <n v="2.1"/>
    <n v="2.1"/>
    <x v="1"/>
    <x v="7"/>
    <x v="9"/>
    <s v="shot"/>
    <x v="0"/>
    <x v="9"/>
    <x v="0"/>
    <n v="3"/>
    <n v="6"/>
    <x v="1"/>
  </r>
  <r>
    <n v="131175"/>
    <d v="2023-06-15T00:00:00"/>
    <d v="1899-12-30T10:48:40"/>
    <n v="8"/>
    <x v="2"/>
    <n v="87"/>
    <x v="0"/>
    <n v="2.1"/>
    <n v="2.1"/>
    <x v="1"/>
    <x v="7"/>
    <x v="9"/>
    <s v="shot"/>
    <x v="0"/>
    <x v="9"/>
    <x v="0"/>
    <n v="3"/>
    <n v="6"/>
    <x v="1"/>
  </r>
  <r>
    <n v="131235"/>
    <d v="2023-06-15T00:00:00"/>
    <d v="1899-12-30T11:17:45"/>
    <n v="8"/>
    <x v="2"/>
    <n v="87"/>
    <x v="0"/>
    <n v="2.1"/>
    <n v="2.1"/>
    <x v="1"/>
    <x v="7"/>
    <x v="9"/>
    <s v="shot"/>
    <x v="0"/>
    <x v="0"/>
    <x v="0"/>
    <n v="3"/>
    <n v="6"/>
    <x v="1"/>
  </r>
  <r>
    <n v="131344"/>
    <d v="2023-06-15T00:00:00"/>
    <d v="1899-12-30T13:14:45"/>
    <n v="8"/>
    <x v="2"/>
    <n v="87"/>
    <x v="0"/>
    <n v="2.1"/>
    <n v="2.1"/>
    <x v="1"/>
    <x v="7"/>
    <x v="9"/>
    <s v="shot"/>
    <x v="0"/>
    <x v="3"/>
    <x v="0"/>
    <n v="3"/>
    <n v="6"/>
    <x v="1"/>
  </r>
  <r>
    <n v="131352"/>
    <d v="2023-06-15T00:00:00"/>
    <d v="1899-12-30T13:24:57"/>
    <n v="8"/>
    <x v="2"/>
    <n v="87"/>
    <x v="0"/>
    <n v="2.1"/>
    <n v="2.1"/>
    <x v="1"/>
    <x v="7"/>
    <x v="9"/>
    <s v="shot"/>
    <x v="0"/>
    <x v="3"/>
    <x v="0"/>
    <n v="3"/>
    <n v="6"/>
    <x v="1"/>
  </r>
  <r>
    <n v="131565"/>
    <d v="2023-06-15T00:00:00"/>
    <d v="1899-12-30T17:34:15"/>
    <n v="8"/>
    <x v="2"/>
    <n v="87"/>
    <x v="0"/>
    <n v="2.1"/>
    <n v="2.1"/>
    <x v="1"/>
    <x v="7"/>
    <x v="9"/>
    <s v="shot"/>
    <x v="0"/>
    <x v="7"/>
    <x v="0"/>
    <n v="3"/>
    <n v="6"/>
    <x v="1"/>
  </r>
  <r>
    <n v="131653"/>
    <d v="2023-06-15T00:00:00"/>
    <d v="1899-12-30T19:17:28"/>
    <n v="8"/>
    <x v="2"/>
    <n v="87"/>
    <x v="0"/>
    <n v="2.1"/>
    <n v="2.1"/>
    <x v="1"/>
    <x v="7"/>
    <x v="9"/>
    <s v="shot"/>
    <x v="0"/>
    <x v="2"/>
    <x v="0"/>
    <n v="3"/>
    <n v="6"/>
    <x v="1"/>
  </r>
  <r>
    <n v="131848"/>
    <d v="2023-06-16T00:00:00"/>
    <d v="1899-12-30T07:34:34"/>
    <n v="8"/>
    <x v="2"/>
    <n v="87"/>
    <x v="0"/>
    <n v="2.1"/>
    <n v="2.1"/>
    <x v="1"/>
    <x v="7"/>
    <x v="9"/>
    <s v="shot"/>
    <x v="0"/>
    <x v="12"/>
    <x v="1"/>
    <n v="4"/>
    <n v="6"/>
    <x v="1"/>
  </r>
  <r>
    <n v="132065"/>
    <d v="2023-06-16T00:00:00"/>
    <d v="1899-12-30T08:47:55"/>
    <n v="8"/>
    <x v="2"/>
    <n v="87"/>
    <x v="0"/>
    <n v="2.1"/>
    <n v="2.1"/>
    <x v="1"/>
    <x v="7"/>
    <x v="9"/>
    <s v="shot"/>
    <x v="0"/>
    <x v="10"/>
    <x v="1"/>
    <n v="4"/>
    <n v="6"/>
    <x v="1"/>
  </r>
  <r>
    <n v="132312"/>
    <d v="2023-06-16T00:00:00"/>
    <d v="1899-12-30T10:10:20"/>
    <n v="8"/>
    <x v="2"/>
    <n v="87"/>
    <x v="0"/>
    <n v="2.1"/>
    <n v="2.1"/>
    <x v="1"/>
    <x v="7"/>
    <x v="9"/>
    <s v="shot"/>
    <x v="0"/>
    <x v="9"/>
    <x v="1"/>
    <n v="4"/>
    <n v="6"/>
    <x v="1"/>
  </r>
  <r>
    <n v="132419"/>
    <d v="2023-06-16T00:00:00"/>
    <d v="1899-12-30T10:43:20"/>
    <n v="8"/>
    <x v="2"/>
    <n v="87"/>
    <x v="0"/>
    <n v="2.1"/>
    <n v="2.1"/>
    <x v="1"/>
    <x v="7"/>
    <x v="9"/>
    <s v="shot"/>
    <x v="0"/>
    <x v="9"/>
    <x v="1"/>
    <n v="4"/>
    <n v="6"/>
    <x v="1"/>
  </r>
  <r>
    <n v="132474"/>
    <d v="2023-06-16T00:00:00"/>
    <d v="1899-12-30T11:06:00"/>
    <n v="8"/>
    <x v="2"/>
    <n v="87"/>
    <x v="0"/>
    <n v="2.1"/>
    <n v="2.1"/>
    <x v="1"/>
    <x v="7"/>
    <x v="9"/>
    <s v="shot"/>
    <x v="0"/>
    <x v="0"/>
    <x v="1"/>
    <n v="4"/>
    <n v="6"/>
    <x v="1"/>
  </r>
  <r>
    <n v="132707"/>
    <d v="2023-06-16T00:00:00"/>
    <d v="1899-12-30T14:19:55"/>
    <n v="8"/>
    <x v="2"/>
    <n v="87"/>
    <x v="0"/>
    <n v="2.1"/>
    <n v="2.1"/>
    <x v="1"/>
    <x v="7"/>
    <x v="9"/>
    <s v="shot"/>
    <x v="0"/>
    <x v="5"/>
    <x v="1"/>
    <n v="4"/>
    <n v="6"/>
    <x v="1"/>
  </r>
  <r>
    <n v="132847"/>
    <d v="2023-06-16T00:00:00"/>
    <d v="1899-12-30T16:27:47"/>
    <n v="8"/>
    <x v="2"/>
    <n v="87"/>
    <x v="0"/>
    <n v="2.1"/>
    <n v="2.1"/>
    <x v="1"/>
    <x v="7"/>
    <x v="9"/>
    <s v="shot"/>
    <x v="0"/>
    <x v="6"/>
    <x v="1"/>
    <n v="4"/>
    <n v="6"/>
    <x v="1"/>
  </r>
  <r>
    <n v="133046"/>
    <d v="2023-06-17T00:00:00"/>
    <d v="1899-12-30T06:30:18"/>
    <n v="8"/>
    <x v="2"/>
    <n v="87"/>
    <x v="0"/>
    <n v="2.1"/>
    <n v="2.1"/>
    <x v="1"/>
    <x v="7"/>
    <x v="9"/>
    <s v="shot"/>
    <x v="0"/>
    <x v="13"/>
    <x v="2"/>
    <n v="5"/>
    <n v="6"/>
    <x v="1"/>
  </r>
  <r>
    <n v="133671"/>
    <d v="2023-06-17T00:00:00"/>
    <d v="1899-12-30T10:41:11"/>
    <n v="8"/>
    <x v="2"/>
    <n v="87"/>
    <x v="0"/>
    <n v="2.1"/>
    <n v="2.1"/>
    <x v="1"/>
    <x v="7"/>
    <x v="9"/>
    <s v="shot"/>
    <x v="0"/>
    <x v="9"/>
    <x v="2"/>
    <n v="5"/>
    <n v="6"/>
    <x v="1"/>
  </r>
  <r>
    <n v="133741"/>
    <d v="2023-06-17T00:00:00"/>
    <d v="1899-12-30T11:18:31"/>
    <n v="8"/>
    <x v="2"/>
    <n v="87"/>
    <x v="0"/>
    <n v="2.1"/>
    <n v="2.1"/>
    <x v="1"/>
    <x v="7"/>
    <x v="9"/>
    <s v="shot"/>
    <x v="0"/>
    <x v="0"/>
    <x v="2"/>
    <n v="5"/>
    <n v="6"/>
    <x v="1"/>
  </r>
  <r>
    <n v="133919"/>
    <d v="2023-06-17T00:00:00"/>
    <d v="1899-12-30T14:55:17"/>
    <n v="8"/>
    <x v="2"/>
    <n v="87"/>
    <x v="0"/>
    <n v="2.1"/>
    <n v="2.1"/>
    <x v="1"/>
    <x v="7"/>
    <x v="9"/>
    <s v="shot"/>
    <x v="0"/>
    <x v="5"/>
    <x v="2"/>
    <n v="5"/>
    <n v="6"/>
    <x v="1"/>
  </r>
  <r>
    <n v="134220"/>
    <d v="2023-06-18T00:00:00"/>
    <d v="1899-12-30T07:13:33"/>
    <n v="8"/>
    <x v="2"/>
    <n v="87"/>
    <x v="0"/>
    <n v="2.1"/>
    <n v="2.1"/>
    <x v="1"/>
    <x v="7"/>
    <x v="9"/>
    <s v="shot"/>
    <x v="0"/>
    <x v="12"/>
    <x v="3"/>
    <n v="6"/>
    <n v="6"/>
    <x v="1"/>
  </r>
  <r>
    <n v="134714"/>
    <d v="2023-06-18T00:00:00"/>
    <d v="1899-12-30T10:04:46"/>
    <n v="8"/>
    <x v="2"/>
    <n v="87"/>
    <x v="0"/>
    <n v="2.1"/>
    <n v="2.1"/>
    <x v="1"/>
    <x v="7"/>
    <x v="9"/>
    <s v="shot"/>
    <x v="0"/>
    <x v="9"/>
    <x v="3"/>
    <n v="6"/>
    <n v="6"/>
    <x v="1"/>
  </r>
  <r>
    <n v="134829"/>
    <d v="2023-06-18T00:00:00"/>
    <d v="1899-12-30T10:33:16"/>
    <n v="8"/>
    <x v="2"/>
    <n v="87"/>
    <x v="0"/>
    <n v="2.1"/>
    <n v="2.1"/>
    <x v="1"/>
    <x v="7"/>
    <x v="9"/>
    <s v="shot"/>
    <x v="0"/>
    <x v="9"/>
    <x v="3"/>
    <n v="6"/>
    <n v="6"/>
    <x v="1"/>
  </r>
  <r>
    <n v="134915"/>
    <d v="2023-06-18T00:00:00"/>
    <d v="1899-12-30T11:16:14"/>
    <n v="8"/>
    <x v="2"/>
    <n v="87"/>
    <x v="0"/>
    <n v="2.1"/>
    <n v="2.1"/>
    <x v="1"/>
    <x v="7"/>
    <x v="9"/>
    <s v="shot"/>
    <x v="0"/>
    <x v="0"/>
    <x v="3"/>
    <n v="6"/>
    <n v="6"/>
    <x v="1"/>
  </r>
  <r>
    <n v="135304"/>
    <d v="2023-06-18T00:00:00"/>
    <d v="1899-12-30T17:26:37"/>
    <n v="8"/>
    <x v="2"/>
    <n v="87"/>
    <x v="0"/>
    <n v="2.1"/>
    <n v="2.1"/>
    <x v="1"/>
    <x v="7"/>
    <x v="9"/>
    <s v="shot"/>
    <x v="0"/>
    <x v="7"/>
    <x v="3"/>
    <n v="6"/>
    <n v="6"/>
    <x v="1"/>
  </r>
  <r>
    <n v="135379"/>
    <d v="2023-06-18T00:00:00"/>
    <d v="1899-12-30T19:23:01"/>
    <n v="8"/>
    <x v="2"/>
    <n v="87"/>
    <x v="0"/>
    <n v="2.1"/>
    <n v="2.1"/>
    <x v="1"/>
    <x v="7"/>
    <x v="9"/>
    <s v="shot"/>
    <x v="0"/>
    <x v="2"/>
    <x v="3"/>
    <n v="6"/>
    <n v="6"/>
    <x v="1"/>
  </r>
  <r>
    <n v="135698"/>
    <d v="2023-06-19T00:00:00"/>
    <d v="1899-12-30T08:04:57"/>
    <n v="8"/>
    <x v="2"/>
    <n v="87"/>
    <x v="0"/>
    <n v="2.1"/>
    <n v="2.1"/>
    <x v="1"/>
    <x v="7"/>
    <x v="9"/>
    <s v="shot"/>
    <x v="0"/>
    <x v="10"/>
    <x v="4"/>
    <n v="0"/>
    <n v="6"/>
    <x v="1"/>
  </r>
  <r>
    <n v="136119"/>
    <d v="2023-06-19T00:00:00"/>
    <d v="1899-12-30T10:25:30"/>
    <n v="8"/>
    <x v="2"/>
    <n v="87"/>
    <x v="0"/>
    <n v="2.1"/>
    <n v="2.1"/>
    <x v="1"/>
    <x v="7"/>
    <x v="9"/>
    <s v="shot"/>
    <x v="0"/>
    <x v="9"/>
    <x v="4"/>
    <n v="0"/>
    <n v="6"/>
    <x v="1"/>
  </r>
  <r>
    <n v="136245"/>
    <d v="2023-06-19T00:00:00"/>
    <d v="1899-12-30T11:08:59"/>
    <n v="8"/>
    <x v="2"/>
    <n v="87"/>
    <x v="0"/>
    <n v="2.1"/>
    <n v="2.1"/>
    <x v="1"/>
    <x v="7"/>
    <x v="9"/>
    <s v="shot"/>
    <x v="0"/>
    <x v="0"/>
    <x v="4"/>
    <n v="0"/>
    <n v="6"/>
    <x v="1"/>
  </r>
  <r>
    <n v="136314"/>
    <d v="2023-06-19T00:00:00"/>
    <d v="1899-12-30T12:05:35"/>
    <n v="8"/>
    <x v="2"/>
    <n v="87"/>
    <x v="0"/>
    <n v="2.1"/>
    <n v="2.1"/>
    <x v="1"/>
    <x v="7"/>
    <x v="9"/>
    <s v="shot"/>
    <x v="0"/>
    <x v="1"/>
    <x v="4"/>
    <n v="0"/>
    <n v="6"/>
    <x v="1"/>
  </r>
  <r>
    <n v="136334"/>
    <d v="2023-06-19T00:00:00"/>
    <d v="1899-12-30T12:22:27"/>
    <n v="8"/>
    <x v="2"/>
    <n v="87"/>
    <x v="0"/>
    <n v="2.1"/>
    <n v="2.1"/>
    <x v="1"/>
    <x v="7"/>
    <x v="9"/>
    <s v="shot"/>
    <x v="0"/>
    <x v="1"/>
    <x v="4"/>
    <n v="0"/>
    <n v="6"/>
    <x v="1"/>
  </r>
  <r>
    <n v="136428"/>
    <d v="2023-06-19T00:00:00"/>
    <d v="1899-12-30T13:54:14"/>
    <n v="8"/>
    <x v="2"/>
    <n v="87"/>
    <x v="0"/>
    <n v="2.1"/>
    <n v="2.1"/>
    <x v="1"/>
    <x v="7"/>
    <x v="9"/>
    <s v="shot"/>
    <x v="0"/>
    <x v="3"/>
    <x v="4"/>
    <n v="0"/>
    <n v="6"/>
    <x v="1"/>
  </r>
  <r>
    <n v="136477"/>
    <d v="2023-06-19T00:00:00"/>
    <d v="1899-12-30T14:38:34"/>
    <n v="8"/>
    <x v="2"/>
    <n v="87"/>
    <x v="0"/>
    <n v="2.1"/>
    <n v="2.1"/>
    <x v="1"/>
    <x v="7"/>
    <x v="9"/>
    <s v="shot"/>
    <x v="0"/>
    <x v="5"/>
    <x v="4"/>
    <n v="0"/>
    <n v="6"/>
    <x v="1"/>
  </r>
  <r>
    <n v="136481"/>
    <d v="2023-06-19T00:00:00"/>
    <d v="1899-12-30T14:43:14"/>
    <n v="8"/>
    <x v="2"/>
    <n v="87"/>
    <x v="0"/>
    <n v="2.1"/>
    <n v="2.1"/>
    <x v="1"/>
    <x v="7"/>
    <x v="9"/>
    <s v="shot"/>
    <x v="0"/>
    <x v="5"/>
    <x v="4"/>
    <n v="0"/>
    <n v="6"/>
    <x v="1"/>
  </r>
  <r>
    <n v="136521"/>
    <d v="2023-06-19T00:00:00"/>
    <d v="1899-12-30T15:31:41"/>
    <n v="8"/>
    <x v="2"/>
    <n v="87"/>
    <x v="0"/>
    <n v="2.1"/>
    <n v="2.1"/>
    <x v="1"/>
    <x v="7"/>
    <x v="9"/>
    <s v="shot"/>
    <x v="0"/>
    <x v="8"/>
    <x v="4"/>
    <n v="0"/>
    <n v="6"/>
    <x v="1"/>
  </r>
  <r>
    <n v="136544"/>
    <d v="2023-06-19T00:00:00"/>
    <d v="1899-12-30T15:54:12"/>
    <n v="8"/>
    <x v="2"/>
    <n v="87"/>
    <x v="0"/>
    <n v="2.1"/>
    <n v="2.1"/>
    <x v="1"/>
    <x v="7"/>
    <x v="9"/>
    <s v="shot"/>
    <x v="0"/>
    <x v="8"/>
    <x v="4"/>
    <n v="0"/>
    <n v="6"/>
    <x v="1"/>
  </r>
  <r>
    <n v="138608"/>
    <d v="2023-06-21T00:00:00"/>
    <d v="1899-12-30T10:48:19"/>
    <n v="8"/>
    <x v="2"/>
    <n v="87"/>
    <x v="0"/>
    <n v="2.1"/>
    <n v="2.1"/>
    <x v="1"/>
    <x v="7"/>
    <x v="9"/>
    <s v="shot"/>
    <x v="0"/>
    <x v="9"/>
    <x v="5"/>
    <n v="2"/>
    <n v="6"/>
    <x v="1"/>
  </r>
  <r>
    <n v="139038"/>
    <d v="2023-06-21T00:00:00"/>
    <d v="1899-12-30T18:47:16"/>
    <n v="8"/>
    <x v="2"/>
    <n v="87"/>
    <x v="0"/>
    <n v="2.1"/>
    <n v="2.1"/>
    <x v="1"/>
    <x v="7"/>
    <x v="9"/>
    <s v="shot"/>
    <x v="0"/>
    <x v="4"/>
    <x v="5"/>
    <n v="2"/>
    <n v="6"/>
    <x v="1"/>
  </r>
  <r>
    <n v="139272"/>
    <d v="2023-06-22T00:00:00"/>
    <d v="1899-12-30T07:47:31"/>
    <n v="8"/>
    <x v="2"/>
    <n v="87"/>
    <x v="0"/>
    <n v="2.1"/>
    <n v="2.1"/>
    <x v="1"/>
    <x v="7"/>
    <x v="9"/>
    <s v="shot"/>
    <x v="0"/>
    <x v="12"/>
    <x v="0"/>
    <n v="3"/>
    <n v="6"/>
    <x v="1"/>
  </r>
  <r>
    <n v="139544"/>
    <d v="2023-06-22T00:00:00"/>
    <d v="1899-12-30T10:08:29"/>
    <n v="8"/>
    <x v="2"/>
    <n v="87"/>
    <x v="0"/>
    <n v="2.1"/>
    <n v="2.1"/>
    <x v="1"/>
    <x v="7"/>
    <x v="9"/>
    <s v="shot"/>
    <x v="0"/>
    <x v="9"/>
    <x v="0"/>
    <n v="3"/>
    <n v="6"/>
    <x v="1"/>
  </r>
  <r>
    <n v="139698"/>
    <d v="2023-06-22T00:00:00"/>
    <d v="1899-12-30T11:38:46"/>
    <n v="8"/>
    <x v="2"/>
    <n v="87"/>
    <x v="0"/>
    <n v="2.1"/>
    <n v="2.1"/>
    <x v="1"/>
    <x v="7"/>
    <x v="9"/>
    <s v="shot"/>
    <x v="0"/>
    <x v="0"/>
    <x v="0"/>
    <n v="3"/>
    <n v="6"/>
    <x v="1"/>
  </r>
  <r>
    <n v="139778"/>
    <d v="2023-06-22T00:00:00"/>
    <d v="1899-12-30T12:39:16"/>
    <n v="8"/>
    <x v="2"/>
    <n v="87"/>
    <x v="0"/>
    <n v="2.1"/>
    <n v="2.1"/>
    <x v="1"/>
    <x v="7"/>
    <x v="9"/>
    <s v="shot"/>
    <x v="0"/>
    <x v="1"/>
    <x v="0"/>
    <n v="3"/>
    <n v="6"/>
    <x v="1"/>
  </r>
  <r>
    <n v="140249"/>
    <d v="2023-06-22T00:00:00"/>
    <d v="1899-12-30T19:57:02"/>
    <n v="8"/>
    <x v="2"/>
    <n v="87"/>
    <x v="0"/>
    <n v="2.1"/>
    <n v="2.1"/>
    <x v="1"/>
    <x v="7"/>
    <x v="9"/>
    <s v="shot"/>
    <x v="0"/>
    <x v="2"/>
    <x v="0"/>
    <n v="3"/>
    <n v="6"/>
    <x v="1"/>
  </r>
  <r>
    <n v="140730"/>
    <d v="2023-06-23T00:00:00"/>
    <d v="1899-12-30T10:14:45"/>
    <n v="8"/>
    <x v="2"/>
    <n v="87"/>
    <x v="0"/>
    <n v="2.1"/>
    <n v="2.1"/>
    <x v="1"/>
    <x v="7"/>
    <x v="9"/>
    <s v="shot"/>
    <x v="0"/>
    <x v="9"/>
    <x v="1"/>
    <n v="4"/>
    <n v="6"/>
    <x v="1"/>
  </r>
  <r>
    <n v="140882"/>
    <d v="2023-06-23T00:00:00"/>
    <d v="1899-12-30T11:39:50"/>
    <n v="8"/>
    <x v="2"/>
    <n v="87"/>
    <x v="0"/>
    <n v="2.1"/>
    <n v="2.1"/>
    <x v="1"/>
    <x v="7"/>
    <x v="9"/>
    <s v="shot"/>
    <x v="0"/>
    <x v="0"/>
    <x v="1"/>
    <n v="4"/>
    <n v="6"/>
    <x v="1"/>
  </r>
  <r>
    <n v="141378"/>
    <d v="2023-06-23T00:00:00"/>
    <d v="1899-12-30T19:23:14"/>
    <n v="8"/>
    <x v="2"/>
    <n v="87"/>
    <x v="0"/>
    <n v="2.1"/>
    <n v="2.1"/>
    <x v="1"/>
    <x v="7"/>
    <x v="9"/>
    <s v="shot"/>
    <x v="0"/>
    <x v="2"/>
    <x v="1"/>
    <n v="4"/>
    <n v="6"/>
    <x v="1"/>
  </r>
  <r>
    <n v="141396"/>
    <d v="2023-06-23T00:00:00"/>
    <d v="1899-12-30T19:40:23"/>
    <n v="8"/>
    <x v="2"/>
    <n v="87"/>
    <x v="0"/>
    <n v="2.1"/>
    <n v="2.1"/>
    <x v="1"/>
    <x v="7"/>
    <x v="9"/>
    <s v="shot"/>
    <x v="0"/>
    <x v="2"/>
    <x v="1"/>
    <n v="4"/>
    <n v="6"/>
    <x v="1"/>
  </r>
  <r>
    <n v="141573"/>
    <d v="2023-06-24T00:00:00"/>
    <d v="1899-12-30T07:46:00"/>
    <n v="8"/>
    <x v="2"/>
    <n v="87"/>
    <x v="0"/>
    <n v="2.1"/>
    <n v="2.1"/>
    <x v="1"/>
    <x v="7"/>
    <x v="9"/>
    <s v="shot"/>
    <x v="0"/>
    <x v="12"/>
    <x v="2"/>
    <n v="5"/>
    <n v="6"/>
    <x v="1"/>
  </r>
  <r>
    <n v="141574"/>
    <d v="2023-06-24T00:00:00"/>
    <d v="1899-12-30T07:46:00"/>
    <n v="8"/>
    <x v="2"/>
    <n v="87"/>
    <x v="0"/>
    <n v="2.1"/>
    <n v="2.1"/>
    <x v="1"/>
    <x v="7"/>
    <x v="9"/>
    <s v="shot"/>
    <x v="0"/>
    <x v="12"/>
    <x v="2"/>
    <n v="5"/>
    <n v="6"/>
    <x v="1"/>
  </r>
  <r>
    <n v="142102"/>
    <d v="2023-06-24T00:00:00"/>
    <d v="1899-12-30T12:23:04"/>
    <n v="8"/>
    <x v="2"/>
    <n v="87"/>
    <x v="0"/>
    <n v="2.1"/>
    <n v="2.1"/>
    <x v="1"/>
    <x v="7"/>
    <x v="9"/>
    <s v="shot"/>
    <x v="0"/>
    <x v="1"/>
    <x v="2"/>
    <n v="5"/>
    <n v="6"/>
    <x v="1"/>
  </r>
  <r>
    <n v="142103"/>
    <d v="2023-06-24T00:00:00"/>
    <d v="1899-12-30T12:23:04"/>
    <n v="8"/>
    <x v="2"/>
    <n v="87"/>
    <x v="0"/>
    <n v="2.1"/>
    <n v="2.1"/>
    <x v="1"/>
    <x v="7"/>
    <x v="9"/>
    <s v="shot"/>
    <x v="0"/>
    <x v="1"/>
    <x v="2"/>
    <n v="5"/>
    <n v="6"/>
    <x v="1"/>
  </r>
  <r>
    <n v="142388"/>
    <d v="2023-06-24T00:00:00"/>
    <d v="1899-12-30T16:02:03"/>
    <n v="8"/>
    <x v="2"/>
    <n v="87"/>
    <x v="0"/>
    <n v="2.1"/>
    <n v="2.1"/>
    <x v="1"/>
    <x v="7"/>
    <x v="9"/>
    <s v="shot"/>
    <x v="0"/>
    <x v="6"/>
    <x v="2"/>
    <n v="5"/>
    <n v="6"/>
    <x v="1"/>
  </r>
  <r>
    <n v="142609"/>
    <d v="2023-06-24T00:00:00"/>
    <d v="1899-12-30T19:28:47"/>
    <n v="8"/>
    <x v="2"/>
    <n v="87"/>
    <x v="0"/>
    <n v="2.1"/>
    <n v="2.1"/>
    <x v="1"/>
    <x v="7"/>
    <x v="9"/>
    <s v="shot"/>
    <x v="0"/>
    <x v="2"/>
    <x v="2"/>
    <n v="5"/>
    <n v="6"/>
    <x v="1"/>
  </r>
  <r>
    <n v="142610"/>
    <d v="2023-06-24T00:00:00"/>
    <d v="1899-12-30T19:28:47"/>
    <n v="8"/>
    <x v="2"/>
    <n v="87"/>
    <x v="0"/>
    <n v="2.1"/>
    <n v="2.1"/>
    <x v="1"/>
    <x v="7"/>
    <x v="9"/>
    <s v="shot"/>
    <x v="0"/>
    <x v="2"/>
    <x v="2"/>
    <n v="5"/>
    <n v="6"/>
    <x v="1"/>
  </r>
  <r>
    <n v="142681"/>
    <d v="2023-06-25T00:00:00"/>
    <d v="1899-12-30T06:49:58"/>
    <n v="8"/>
    <x v="2"/>
    <n v="87"/>
    <x v="0"/>
    <n v="2.1"/>
    <n v="2.1"/>
    <x v="1"/>
    <x v="7"/>
    <x v="9"/>
    <s v="shot"/>
    <x v="0"/>
    <x v="13"/>
    <x v="3"/>
    <n v="6"/>
    <n v="6"/>
    <x v="1"/>
  </r>
  <r>
    <n v="142775"/>
    <d v="2023-06-25T00:00:00"/>
    <d v="1899-12-30T07:35:12"/>
    <n v="8"/>
    <x v="2"/>
    <n v="87"/>
    <x v="0"/>
    <n v="2.1"/>
    <n v="2.1"/>
    <x v="1"/>
    <x v="7"/>
    <x v="9"/>
    <s v="shot"/>
    <x v="0"/>
    <x v="12"/>
    <x v="3"/>
    <n v="6"/>
    <n v="6"/>
    <x v="1"/>
  </r>
  <r>
    <n v="143225"/>
    <d v="2023-06-25T00:00:00"/>
    <d v="1899-12-30T11:11:18"/>
    <n v="8"/>
    <x v="2"/>
    <n v="87"/>
    <x v="0"/>
    <n v="2.1"/>
    <n v="2.1"/>
    <x v="1"/>
    <x v="7"/>
    <x v="9"/>
    <s v="shot"/>
    <x v="0"/>
    <x v="0"/>
    <x v="3"/>
    <n v="6"/>
    <n v="6"/>
    <x v="1"/>
  </r>
  <r>
    <n v="143529"/>
    <d v="2023-06-25T00:00:00"/>
    <d v="1899-12-30T15:35:55"/>
    <n v="8"/>
    <x v="2"/>
    <n v="87"/>
    <x v="0"/>
    <n v="2.1"/>
    <n v="2.1"/>
    <x v="1"/>
    <x v="7"/>
    <x v="9"/>
    <s v="shot"/>
    <x v="0"/>
    <x v="8"/>
    <x v="3"/>
    <n v="6"/>
    <n v="6"/>
    <x v="1"/>
  </r>
  <r>
    <n v="145180"/>
    <d v="2023-06-27T00:00:00"/>
    <d v="1899-12-30T08:30:09"/>
    <n v="8"/>
    <x v="2"/>
    <n v="87"/>
    <x v="0"/>
    <n v="2.1"/>
    <n v="2.1"/>
    <x v="1"/>
    <x v="7"/>
    <x v="9"/>
    <s v="shot"/>
    <x v="0"/>
    <x v="10"/>
    <x v="6"/>
    <n v="1"/>
    <n v="6"/>
    <x v="1"/>
  </r>
  <r>
    <n v="145196"/>
    <d v="2023-06-27T00:00:00"/>
    <d v="1899-12-30T08:34:25"/>
    <n v="8"/>
    <x v="2"/>
    <n v="87"/>
    <x v="0"/>
    <n v="2.1"/>
    <n v="2.1"/>
    <x v="1"/>
    <x v="7"/>
    <x v="9"/>
    <s v="shot"/>
    <x v="0"/>
    <x v="10"/>
    <x v="6"/>
    <n v="1"/>
    <n v="6"/>
    <x v="1"/>
  </r>
  <r>
    <n v="145451"/>
    <d v="2023-06-27T00:00:00"/>
    <d v="1899-12-30T10:00:12"/>
    <n v="8"/>
    <x v="2"/>
    <n v="87"/>
    <x v="0"/>
    <n v="2.1"/>
    <n v="2.1"/>
    <x v="1"/>
    <x v="7"/>
    <x v="9"/>
    <s v="shot"/>
    <x v="0"/>
    <x v="9"/>
    <x v="6"/>
    <n v="1"/>
    <n v="6"/>
    <x v="1"/>
  </r>
  <r>
    <n v="145455"/>
    <d v="2023-06-27T00:00:00"/>
    <d v="1899-12-30T10:01:11"/>
    <n v="8"/>
    <x v="2"/>
    <n v="87"/>
    <x v="0"/>
    <n v="2.1"/>
    <n v="2.1"/>
    <x v="1"/>
    <x v="7"/>
    <x v="9"/>
    <s v="shot"/>
    <x v="0"/>
    <x v="9"/>
    <x v="6"/>
    <n v="1"/>
    <n v="6"/>
    <x v="1"/>
  </r>
  <r>
    <n v="145606"/>
    <d v="2023-06-27T00:00:00"/>
    <d v="1899-12-30T10:44:07"/>
    <n v="8"/>
    <x v="2"/>
    <n v="87"/>
    <x v="0"/>
    <n v="2.1"/>
    <n v="2.1"/>
    <x v="1"/>
    <x v="7"/>
    <x v="9"/>
    <s v="shot"/>
    <x v="0"/>
    <x v="9"/>
    <x v="6"/>
    <n v="1"/>
    <n v="6"/>
    <x v="1"/>
  </r>
  <r>
    <n v="145623"/>
    <d v="2023-06-27T00:00:00"/>
    <d v="1899-12-30T10:49:38"/>
    <n v="8"/>
    <x v="2"/>
    <n v="87"/>
    <x v="0"/>
    <n v="2.1"/>
    <n v="2.1"/>
    <x v="1"/>
    <x v="7"/>
    <x v="9"/>
    <s v="shot"/>
    <x v="0"/>
    <x v="9"/>
    <x v="6"/>
    <n v="1"/>
    <n v="6"/>
    <x v="1"/>
  </r>
  <r>
    <n v="145840"/>
    <d v="2023-06-27T00:00:00"/>
    <d v="1899-12-30T13:33:44"/>
    <n v="8"/>
    <x v="2"/>
    <n v="87"/>
    <x v="0"/>
    <n v="2.1"/>
    <n v="2.1"/>
    <x v="1"/>
    <x v="7"/>
    <x v="9"/>
    <s v="shot"/>
    <x v="0"/>
    <x v="3"/>
    <x v="6"/>
    <n v="1"/>
    <n v="6"/>
    <x v="1"/>
  </r>
  <r>
    <n v="146173"/>
    <d v="2023-06-27T00:00:00"/>
    <d v="1899-12-30T18:14:29"/>
    <n v="8"/>
    <x v="2"/>
    <n v="87"/>
    <x v="0"/>
    <n v="2.1"/>
    <n v="2.1"/>
    <x v="1"/>
    <x v="7"/>
    <x v="9"/>
    <s v="shot"/>
    <x v="0"/>
    <x v="4"/>
    <x v="6"/>
    <n v="1"/>
    <n v="6"/>
    <x v="1"/>
  </r>
  <r>
    <n v="146272"/>
    <d v="2023-06-27T00:00:00"/>
    <d v="1899-12-30T20:38:50"/>
    <n v="8"/>
    <x v="2"/>
    <n v="87"/>
    <x v="0"/>
    <n v="2.1"/>
    <n v="2.1"/>
    <x v="1"/>
    <x v="7"/>
    <x v="9"/>
    <s v="shot"/>
    <x v="0"/>
    <x v="14"/>
    <x v="6"/>
    <n v="1"/>
    <n v="6"/>
    <x v="1"/>
  </r>
  <r>
    <n v="146608"/>
    <d v="2023-06-28T00:00:00"/>
    <d v="1899-12-30T11:03:07"/>
    <n v="8"/>
    <x v="2"/>
    <n v="87"/>
    <x v="0"/>
    <n v="2.1"/>
    <n v="2.1"/>
    <x v="1"/>
    <x v="7"/>
    <x v="9"/>
    <s v="shot"/>
    <x v="0"/>
    <x v="0"/>
    <x v="5"/>
    <n v="2"/>
    <n v="6"/>
    <x v="1"/>
  </r>
  <r>
    <n v="146609"/>
    <d v="2023-06-28T00:00:00"/>
    <d v="1899-12-30T11:03:25"/>
    <n v="8"/>
    <x v="2"/>
    <n v="87"/>
    <x v="0"/>
    <n v="2.1"/>
    <n v="2.1"/>
    <x v="1"/>
    <x v="7"/>
    <x v="9"/>
    <s v="shot"/>
    <x v="0"/>
    <x v="0"/>
    <x v="5"/>
    <n v="2"/>
    <n v="6"/>
    <x v="1"/>
  </r>
  <r>
    <n v="146783"/>
    <d v="2023-06-28T00:00:00"/>
    <d v="1899-12-30T13:05:08"/>
    <n v="8"/>
    <x v="2"/>
    <n v="87"/>
    <x v="0"/>
    <n v="2.1"/>
    <n v="2.1"/>
    <x v="1"/>
    <x v="7"/>
    <x v="9"/>
    <s v="shot"/>
    <x v="0"/>
    <x v="3"/>
    <x v="5"/>
    <n v="2"/>
    <n v="6"/>
    <x v="1"/>
  </r>
  <r>
    <n v="147115"/>
    <d v="2023-06-28T00:00:00"/>
    <d v="1899-12-30T16:40:15"/>
    <n v="8"/>
    <x v="2"/>
    <n v="87"/>
    <x v="0"/>
    <n v="2.1"/>
    <n v="2.1"/>
    <x v="1"/>
    <x v="7"/>
    <x v="9"/>
    <s v="shot"/>
    <x v="0"/>
    <x v="6"/>
    <x v="5"/>
    <n v="2"/>
    <n v="6"/>
    <x v="1"/>
  </r>
  <r>
    <n v="147129"/>
    <d v="2023-06-28T00:00:00"/>
    <d v="1899-12-30T16:47:34"/>
    <n v="8"/>
    <x v="2"/>
    <n v="87"/>
    <x v="0"/>
    <n v="2.1"/>
    <n v="2.1"/>
    <x v="1"/>
    <x v="7"/>
    <x v="9"/>
    <s v="shot"/>
    <x v="0"/>
    <x v="6"/>
    <x v="5"/>
    <n v="2"/>
    <n v="6"/>
    <x v="1"/>
  </r>
  <r>
    <n v="147292"/>
    <d v="2023-06-28T00:00:00"/>
    <d v="1899-12-30T19:03:46"/>
    <n v="8"/>
    <x v="2"/>
    <n v="87"/>
    <x v="0"/>
    <n v="2.1"/>
    <n v="2.1"/>
    <x v="1"/>
    <x v="7"/>
    <x v="9"/>
    <s v="shot"/>
    <x v="0"/>
    <x v="2"/>
    <x v="5"/>
    <n v="2"/>
    <n v="6"/>
    <x v="1"/>
  </r>
  <r>
    <n v="147304"/>
    <d v="2023-06-28T00:00:00"/>
    <d v="1899-12-30T19:17:17"/>
    <n v="8"/>
    <x v="2"/>
    <n v="87"/>
    <x v="0"/>
    <n v="2.1"/>
    <n v="2.1"/>
    <x v="1"/>
    <x v="7"/>
    <x v="9"/>
    <s v="shot"/>
    <x v="0"/>
    <x v="2"/>
    <x v="5"/>
    <n v="2"/>
    <n v="6"/>
    <x v="1"/>
  </r>
  <r>
    <n v="147953"/>
    <d v="2023-06-29T00:00:00"/>
    <d v="1899-12-30T14:54:38"/>
    <n v="8"/>
    <x v="2"/>
    <n v="87"/>
    <x v="0"/>
    <n v="2.1"/>
    <n v="2.1"/>
    <x v="1"/>
    <x v="7"/>
    <x v="9"/>
    <s v="shot"/>
    <x v="0"/>
    <x v="5"/>
    <x v="0"/>
    <n v="3"/>
    <n v="6"/>
    <x v="1"/>
  </r>
  <r>
    <n v="147982"/>
    <d v="2023-06-29T00:00:00"/>
    <d v="1899-12-30T15:14:13"/>
    <n v="8"/>
    <x v="2"/>
    <n v="87"/>
    <x v="0"/>
    <n v="2.1"/>
    <n v="2.1"/>
    <x v="1"/>
    <x v="7"/>
    <x v="9"/>
    <s v="shot"/>
    <x v="0"/>
    <x v="8"/>
    <x v="0"/>
    <n v="3"/>
    <n v="6"/>
    <x v="1"/>
  </r>
  <r>
    <n v="148102"/>
    <d v="2023-06-29T00:00:00"/>
    <d v="1899-12-30T16:36:24"/>
    <n v="8"/>
    <x v="2"/>
    <n v="87"/>
    <x v="0"/>
    <n v="2.1"/>
    <n v="2.1"/>
    <x v="1"/>
    <x v="7"/>
    <x v="9"/>
    <s v="shot"/>
    <x v="0"/>
    <x v="6"/>
    <x v="0"/>
    <n v="3"/>
    <n v="6"/>
    <x v="1"/>
  </r>
  <r>
    <n v="148243"/>
    <d v="2023-06-29T00:00:00"/>
    <d v="1899-12-30T18:06:35"/>
    <n v="8"/>
    <x v="2"/>
    <n v="87"/>
    <x v="0"/>
    <n v="2.1"/>
    <n v="2.1"/>
    <x v="1"/>
    <x v="7"/>
    <x v="9"/>
    <s v="shot"/>
    <x v="0"/>
    <x v="4"/>
    <x v="0"/>
    <n v="3"/>
    <n v="6"/>
    <x v="1"/>
  </r>
  <r>
    <n v="148915"/>
    <d v="2023-06-30T00:00:00"/>
    <d v="1899-12-30T10:25:30"/>
    <n v="8"/>
    <x v="2"/>
    <n v="87"/>
    <x v="0"/>
    <n v="2.1"/>
    <n v="2.1"/>
    <x v="1"/>
    <x v="7"/>
    <x v="9"/>
    <s v="shot"/>
    <x v="0"/>
    <x v="9"/>
    <x v="1"/>
    <n v="4"/>
    <n v="6"/>
    <x v="1"/>
  </r>
  <r>
    <n v="149040"/>
    <d v="2023-06-30T00:00:00"/>
    <d v="1899-12-30T11:18:31"/>
    <n v="8"/>
    <x v="2"/>
    <n v="87"/>
    <x v="0"/>
    <n v="2.1"/>
    <n v="2.1"/>
    <x v="1"/>
    <x v="7"/>
    <x v="9"/>
    <s v="shot"/>
    <x v="0"/>
    <x v="0"/>
    <x v="1"/>
    <n v="4"/>
    <n v="6"/>
    <x v="1"/>
  </r>
  <r>
    <n v="9338"/>
    <d v="2023-01-17T00:00:00"/>
    <d v="1899-12-30T09:05:20"/>
    <n v="8"/>
    <x v="2"/>
    <n v="87"/>
    <x v="0"/>
    <n v="2.1"/>
    <n v="2.1"/>
    <x v="1"/>
    <x v="7"/>
    <x v="9"/>
    <s v="shot"/>
    <x v="4"/>
    <x v="11"/>
    <x v="6"/>
    <n v="1"/>
    <n v="1"/>
    <x v="1"/>
  </r>
  <r>
    <n v="9393"/>
    <d v="2023-01-17T00:00:00"/>
    <d v="1899-12-30T09:55:47"/>
    <n v="8"/>
    <x v="2"/>
    <n v="87"/>
    <x v="0"/>
    <n v="2.1"/>
    <n v="2.1"/>
    <x v="1"/>
    <x v="7"/>
    <x v="9"/>
    <s v="shot"/>
    <x v="4"/>
    <x v="11"/>
    <x v="6"/>
    <n v="1"/>
    <n v="1"/>
    <x v="1"/>
  </r>
  <r>
    <n v="10483"/>
    <d v="2023-01-19T00:00:00"/>
    <d v="1899-12-30T09:06:15"/>
    <n v="8"/>
    <x v="2"/>
    <n v="87"/>
    <x v="0"/>
    <n v="2.1"/>
    <n v="2.1"/>
    <x v="1"/>
    <x v="7"/>
    <x v="9"/>
    <s v="shot"/>
    <x v="4"/>
    <x v="11"/>
    <x v="0"/>
    <n v="3"/>
    <n v="1"/>
    <x v="1"/>
  </r>
  <r>
    <n v="10492"/>
    <d v="2023-01-19T00:00:00"/>
    <d v="1899-12-30T09:14:54"/>
    <n v="8"/>
    <x v="2"/>
    <n v="87"/>
    <x v="0"/>
    <n v="2.1"/>
    <n v="2.1"/>
    <x v="1"/>
    <x v="7"/>
    <x v="9"/>
    <s v="shot"/>
    <x v="4"/>
    <x v="11"/>
    <x v="0"/>
    <n v="3"/>
    <n v="1"/>
    <x v="1"/>
  </r>
  <r>
    <n v="12718"/>
    <d v="2023-01-23T00:00:00"/>
    <d v="1899-12-30T09:25:32"/>
    <n v="8"/>
    <x v="2"/>
    <n v="87"/>
    <x v="0"/>
    <n v="2.1"/>
    <n v="2.1"/>
    <x v="1"/>
    <x v="7"/>
    <x v="9"/>
    <s v="shot"/>
    <x v="4"/>
    <x v="11"/>
    <x v="4"/>
    <n v="0"/>
    <n v="1"/>
    <x v="1"/>
  </r>
  <r>
    <n v="12734"/>
    <d v="2023-01-23T00:00:00"/>
    <d v="1899-12-30T09:39:48"/>
    <n v="8"/>
    <x v="2"/>
    <n v="87"/>
    <x v="0"/>
    <n v="2.1"/>
    <n v="2.1"/>
    <x v="1"/>
    <x v="7"/>
    <x v="9"/>
    <s v="shot"/>
    <x v="4"/>
    <x v="11"/>
    <x v="4"/>
    <n v="0"/>
    <n v="1"/>
    <x v="1"/>
  </r>
  <r>
    <n v="13328"/>
    <d v="2023-01-24T00:00:00"/>
    <d v="1899-12-30T09:39:04"/>
    <n v="8"/>
    <x v="2"/>
    <n v="87"/>
    <x v="0"/>
    <n v="2.1"/>
    <n v="2.1"/>
    <x v="1"/>
    <x v="7"/>
    <x v="9"/>
    <s v="shot"/>
    <x v="4"/>
    <x v="11"/>
    <x v="6"/>
    <n v="1"/>
    <n v="1"/>
    <x v="1"/>
  </r>
  <r>
    <n v="13329"/>
    <d v="2023-01-24T00:00:00"/>
    <d v="1899-12-30T09:39:04"/>
    <n v="8"/>
    <x v="2"/>
    <n v="87"/>
    <x v="0"/>
    <n v="2.1"/>
    <n v="2.1"/>
    <x v="1"/>
    <x v="7"/>
    <x v="9"/>
    <s v="shot"/>
    <x v="4"/>
    <x v="11"/>
    <x v="6"/>
    <n v="1"/>
    <n v="1"/>
    <x v="1"/>
  </r>
  <r>
    <n v="15048"/>
    <d v="2023-01-27T00:00:00"/>
    <d v="1899-12-30T09:32:03"/>
    <n v="8"/>
    <x v="2"/>
    <n v="87"/>
    <x v="0"/>
    <n v="2.1"/>
    <n v="2.1"/>
    <x v="1"/>
    <x v="7"/>
    <x v="9"/>
    <s v="shot"/>
    <x v="4"/>
    <x v="11"/>
    <x v="1"/>
    <n v="4"/>
    <n v="1"/>
    <x v="1"/>
  </r>
  <r>
    <n v="17024"/>
    <d v="2023-01-31T00:00:00"/>
    <d v="1899-12-30T09:01:09"/>
    <n v="8"/>
    <x v="2"/>
    <n v="87"/>
    <x v="0"/>
    <n v="2.1"/>
    <n v="2.1"/>
    <x v="1"/>
    <x v="7"/>
    <x v="9"/>
    <s v="shot"/>
    <x v="4"/>
    <x v="11"/>
    <x v="6"/>
    <n v="1"/>
    <n v="1"/>
    <x v="1"/>
  </r>
  <r>
    <n v="25635"/>
    <d v="2023-02-15T00:00:00"/>
    <d v="1899-12-30T09:34:00"/>
    <n v="8"/>
    <x v="2"/>
    <n v="87"/>
    <x v="0"/>
    <n v="2.1"/>
    <n v="2.1"/>
    <x v="1"/>
    <x v="7"/>
    <x v="9"/>
    <s v="shot"/>
    <x v="5"/>
    <x v="11"/>
    <x v="5"/>
    <n v="2"/>
    <n v="2"/>
    <x v="1"/>
  </r>
  <r>
    <n v="26219"/>
    <d v="2023-02-16T00:00:00"/>
    <d v="1899-12-30T09:04:21"/>
    <n v="8"/>
    <x v="2"/>
    <n v="87"/>
    <x v="0"/>
    <n v="2.1"/>
    <n v="2.1"/>
    <x v="1"/>
    <x v="7"/>
    <x v="9"/>
    <s v="shot"/>
    <x v="5"/>
    <x v="11"/>
    <x v="0"/>
    <n v="3"/>
    <n v="2"/>
    <x v="1"/>
  </r>
  <r>
    <n v="28083"/>
    <d v="2023-02-19T00:00:00"/>
    <d v="1899-12-30T09:57:29"/>
    <n v="8"/>
    <x v="2"/>
    <n v="87"/>
    <x v="0"/>
    <n v="2.1"/>
    <n v="2.1"/>
    <x v="1"/>
    <x v="7"/>
    <x v="9"/>
    <s v="shot"/>
    <x v="5"/>
    <x v="11"/>
    <x v="3"/>
    <n v="6"/>
    <n v="2"/>
    <x v="1"/>
  </r>
  <r>
    <n v="29273"/>
    <d v="2023-02-21T00:00:00"/>
    <d v="1899-12-30T09:37:14"/>
    <n v="8"/>
    <x v="2"/>
    <n v="87"/>
    <x v="0"/>
    <n v="2.1"/>
    <n v="2.1"/>
    <x v="1"/>
    <x v="7"/>
    <x v="9"/>
    <s v="shot"/>
    <x v="5"/>
    <x v="11"/>
    <x v="6"/>
    <n v="1"/>
    <n v="2"/>
    <x v="1"/>
  </r>
  <r>
    <n v="30404"/>
    <d v="2023-02-23T00:00:00"/>
    <d v="1899-12-30T09:18:18"/>
    <n v="8"/>
    <x v="2"/>
    <n v="87"/>
    <x v="0"/>
    <n v="2.1"/>
    <n v="2.1"/>
    <x v="1"/>
    <x v="7"/>
    <x v="9"/>
    <s v="shot"/>
    <x v="5"/>
    <x v="11"/>
    <x v="0"/>
    <n v="3"/>
    <n v="2"/>
    <x v="1"/>
  </r>
  <r>
    <n v="30951"/>
    <d v="2023-02-24T00:00:00"/>
    <d v="1899-12-30T09:20:55"/>
    <n v="8"/>
    <x v="2"/>
    <n v="87"/>
    <x v="0"/>
    <n v="2.1"/>
    <n v="2.1"/>
    <x v="1"/>
    <x v="7"/>
    <x v="9"/>
    <s v="shot"/>
    <x v="5"/>
    <x v="11"/>
    <x v="1"/>
    <n v="4"/>
    <n v="2"/>
    <x v="1"/>
  </r>
  <r>
    <n v="30952"/>
    <d v="2023-02-24T00:00:00"/>
    <d v="1899-12-30T09:20:55"/>
    <n v="8"/>
    <x v="2"/>
    <n v="87"/>
    <x v="0"/>
    <n v="2.1"/>
    <n v="2.1"/>
    <x v="1"/>
    <x v="7"/>
    <x v="9"/>
    <s v="shot"/>
    <x v="5"/>
    <x v="11"/>
    <x v="1"/>
    <n v="4"/>
    <n v="2"/>
    <x v="1"/>
  </r>
  <r>
    <n v="30965"/>
    <d v="2023-02-24T00:00:00"/>
    <d v="1899-12-30T09:31:54"/>
    <n v="8"/>
    <x v="2"/>
    <n v="87"/>
    <x v="0"/>
    <n v="2.1"/>
    <n v="2.1"/>
    <x v="1"/>
    <x v="7"/>
    <x v="9"/>
    <s v="shot"/>
    <x v="5"/>
    <x v="11"/>
    <x v="1"/>
    <n v="4"/>
    <n v="2"/>
    <x v="1"/>
  </r>
  <r>
    <n v="30966"/>
    <d v="2023-02-24T00:00:00"/>
    <d v="1899-12-30T09:31:54"/>
    <n v="8"/>
    <x v="2"/>
    <n v="87"/>
    <x v="0"/>
    <n v="2.1"/>
    <n v="2.1"/>
    <x v="1"/>
    <x v="7"/>
    <x v="9"/>
    <s v="shot"/>
    <x v="5"/>
    <x v="11"/>
    <x v="1"/>
    <n v="4"/>
    <n v="2"/>
    <x v="1"/>
  </r>
  <r>
    <n v="30981"/>
    <d v="2023-02-24T00:00:00"/>
    <d v="1899-12-30T09:39:04"/>
    <n v="8"/>
    <x v="2"/>
    <n v="87"/>
    <x v="0"/>
    <n v="2.1"/>
    <n v="2.1"/>
    <x v="1"/>
    <x v="7"/>
    <x v="9"/>
    <s v="shot"/>
    <x v="5"/>
    <x v="11"/>
    <x v="1"/>
    <n v="4"/>
    <n v="2"/>
    <x v="1"/>
  </r>
  <r>
    <n v="30982"/>
    <d v="2023-02-24T00:00:00"/>
    <d v="1899-12-30T09:39:04"/>
    <n v="8"/>
    <x v="2"/>
    <n v="87"/>
    <x v="0"/>
    <n v="2.1"/>
    <n v="2.1"/>
    <x v="1"/>
    <x v="7"/>
    <x v="9"/>
    <s v="shot"/>
    <x v="5"/>
    <x v="11"/>
    <x v="1"/>
    <n v="4"/>
    <n v="2"/>
    <x v="1"/>
  </r>
  <r>
    <n v="32112"/>
    <d v="2023-02-26T00:00:00"/>
    <d v="1899-12-30T09:04:35"/>
    <n v="8"/>
    <x v="2"/>
    <n v="87"/>
    <x v="0"/>
    <n v="2.1"/>
    <n v="2.1"/>
    <x v="1"/>
    <x v="7"/>
    <x v="9"/>
    <s v="shot"/>
    <x v="5"/>
    <x v="11"/>
    <x v="3"/>
    <n v="6"/>
    <n v="2"/>
    <x v="1"/>
  </r>
  <r>
    <n v="32707"/>
    <d v="2023-02-27T00:00:00"/>
    <d v="1899-12-30T09:01:09"/>
    <n v="8"/>
    <x v="2"/>
    <n v="87"/>
    <x v="0"/>
    <n v="2.1"/>
    <n v="2.1"/>
    <x v="1"/>
    <x v="7"/>
    <x v="9"/>
    <s v="shot"/>
    <x v="5"/>
    <x v="11"/>
    <x v="4"/>
    <n v="0"/>
    <n v="2"/>
    <x v="1"/>
  </r>
  <r>
    <n v="45836"/>
    <d v="2023-03-18T00:00:00"/>
    <d v="1899-12-30T09:54:08"/>
    <n v="8"/>
    <x v="2"/>
    <n v="87"/>
    <x v="0"/>
    <n v="2.1"/>
    <n v="2.1"/>
    <x v="1"/>
    <x v="7"/>
    <x v="9"/>
    <s v="shot"/>
    <x v="2"/>
    <x v="11"/>
    <x v="2"/>
    <n v="5"/>
    <n v="3"/>
    <x v="1"/>
  </r>
  <r>
    <n v="46487"/>
    <d v="2023-03-19T00:00:00"/>
    <d v="1899-12-30T09:06:15"/>
    <n v="8"/>
    <x v="2"/>
    <n v="87"/>
    <x v="0"/>
    <n v="2.1"/>
    <n v="2.1"/>
    <x v="1"/>
    <x v="7"/>
    <x v="9"/>
    <s v="shot"/>
    <x v="2"/>
    <x v="11"/>
    <x v="3"/>
    <n v="6"/>
    <n v="3"/>
    <x v="1"/>
  </r>
  <r>
    <n v="49222"/>
    <d v="2023-03-23T00:00:00"/>
    <d v="1899-12-30T09:25:32"/>
    <n v="8"/>
    <x v="2"/>
    <n v="87"/>
    <x v="0"/>
    <n v="2.1"/>
    <n v="2.1"/>
    <x v="1"/>
    <x v="7"/>
    <x v="9"/>
    <s v="shot"/>
    <x v="2"/>
    <x v="11"/>
    <x v="0"/>
    <n v="3"/>
    <n v="3"/>
    <x v="1"/>
  </r>
  <r>
    <n v="49238"/>
    <d v="2023-03-23T00:00:00"/>
    <d v="1899-12-30T09:39:58"/>
    <n v="8"/>
    <x v="2"/>
    <n v="87"/>
    <x v="0"/>
    <n v="2.1"/>
    <n v="2.1"/>
    <x v="1"/>
    <x v="7"/>
    <x v="9"/>
    <s v="shot"/>
    <x v="2"/>
    <x v="11"/>
    <x v="0"/>
    <n v="3"/>
    <n v="3"/>
    <x v="1"/>
  </r>
  <r>
    <n v="49249"/>
    <d v="2023-03-23T00:00:00"/>
    <d v="1899-12-30T09:47:10"/>
    <n v="8"/>
    <x v="2"/>
    <n v="87"/>
    <x v="0"/>
    <n v="2.1"/>
    <n v="2.1"/>
    <x v="1"/>
    <x v="7"/>
    <x v="9"/>
    <s v="shot"/>
    <x v="2"/>
    <x v="11"/>
    <x v="0"/>
    <n v="3"/>
    <n v="3"/>
    <x v="1"/>
  </r>
  <r>
    <n v="49924"/>
    <d v="2023-03-24T00:00:00"/>
    <d v="1899-12-30T09:20:55"/>
    <n v="8"/>
    <x v="2"/>
    <n v="87"/>
    <x v="0"/>
    <n v="2.1"/>
    <n v="2.1"/>
    <x v="1"/>
    <x v="7"/>
    <x v="9"/>
    <s v="shot"/>
    <x v="2"/>
    <x v="11"/>
    <x v="1"/>
    <n v="4"/>
    <n v="3"/>
    <x v="1"/>
  </r>
  <r>
    <n v="49925"/>
    <d v="2023-03-24T00:00:00"/>
    <d v="1899-12-30T09:20:55"/>
    <n v="8"/>
    <x v="2"/>
    <n v="87"/>
    <x v="0"/>
    <n v="2.1"/>
    <n v="2.1"/>
    <x v="1"/>
    <x v="7"/>
    <x v="9"/>
    <s v="shot"/>
    <x v="2"/>
    <x v="11"/>
    <x v="1"/>
    <n v="4"/>
    <n v="3"/>
    <x v="1"/>
  </r>
  <r>
    <n v="50678"/>
    <d v="2023-03-25T00:00:00"/>
    <d v="1899-12-30T09:52:21"/>
    <n v="8"/>
    <x v="2"/>
    <n v="87"/>
    <x v="0"/>
    <n v="2.1"/>
    <n v="2.1"/>
    <x v="1"/>
    <x v="7"/>
    <x v="9"/>
    <s v="shot"/>
    <x v="2"/>
    <x v="11"/>
    <x v="2"/>
    <n v="5"/>
    <n v="3"/>
    <x v="1"/>
  </r>
  <r>
    <n v="51955"/>
    <d v="2023-03-27T00:00:00"/>
    <d v="1899-12-30T09:06:18"/>
    <n v="8"/>
    <x v="2"/>
    <n v="87"/>
    <x v="0"/>
    <n v="2.1"/>
    <n v="2.1"/>
    <x v="1"/>
    <x v="7"/>
    <x v="9"/>
    <s v="shot"/>
    <x v="2"/>
    <x v="11"/>
    <x v="4"/>
    <n v="0"/>
    <n v="3"/>
    <x v="1"/>
  </r>
  <r>
    <n v="51970"/>
    <d v="2023-03-27T00:00:00"/>
    <d v="1899-12-30T09:12:13"/>
    <n v="8"/>
    <x v="2"/>
    <n v="87"/>
    <x v="0"/>
    <n v="2.1"/>
    <n v="2.1"/>
    <x v="1"/>
    <x v="7"/>
    <x v="9"/>
    <s v="shot"/>
    <x v="2"/>
    <x v="11"/>
    <x v="4"/>
    <n v="0"/>
    <n v="3"/>
    <x v="1"/>
  </r>
  <r>
    <n v="52006"/>
    <d v="2023-03-27T00:00:00"/>
    <d v="1899-12-30T09:32:03"/>
    <n v="8"/>
    <x v="2"/>
    <n v="87"/>
    <x v="0"/>
    <n v="2.1"/>
    <n v="2.1"/>
    <x v="1"/>
    <x v="7"/>
    <x v="9"/>
    <s v="shot"/>
    <x v="2"/>
    <x v="11"/>
    <x v="4"/>
    <n v="0"/>
    <n v="3"/>
    <x v="1"/>
  </r>
  <r>
    <n v="53964"/>
    <d v="2023-03-30T00:00:00"/>
    <d v="1899-12-30T09:04:21"/>
    <n v="8"/>
    <x v="2"/>
    <n v="87"/>
    <x v="0"/>
    <n v="2.1"/>
    <n v="2.1"/>
    <x v="1"/>
    <x v="7"/>
    <x v="9"/>
    <s v="shot"/>
    <x v="2"/>
    <x v="11"/>
    <x v="0"/>
    <n v="3"/>
    <n v="3"/>
    <x v="1"/>
  </r>
  <r>
    <n v="53987"/>
    <d v="2023-03-30T00:00:00"/>
    <d v="1899-12-30T09:20:55"/>
    <n v="8"/>
    <x v="2"/>
    <n v="87"/>
    <x v="0"/>
    <n v="2.1"/>
    <n v="2.1"/>
    <x v="1"/>
    <x v="7"/>
    <x v="9"/>
    <s v="shot"/>
    <x v="2"/>
    <x v="11"/>
    <x v="0"/>
    <n v="3"/>
    <n v="3"/>
    <x v="1"/>
  </r>
  <r>
    <n v="53988"/>
    <d v="2023-03-30T00:00:00"/>
    <d v="1899-12-30T09:20:55"/>
    <n v="8"/>
    <x v="2"/>
    <n v="87"/>
    <x v="0"/>
    <n v="2.1"/>
    <n v="2.1"/>
    <x v="1"/>
    <x v="7"/>
    <x v="9"/>
    <s v="shot"/>
    <x v="2"/>
    <x v="11"/>
    <x v="0"/>
    <n v="3"/>
    <n v="3"/>
    <x v="1"/>
  </r>
  <r>
    <n v="68974"/>
    <d v="2023-04-17T00:00:00"/>
    <d v="1899-12-30T09:55:47"/>
    <n v="8"/>
    <x v="2"/>
    <n v="87"/>
    <x v="0"/>
    <n v="2.1"/>
    <n v="2.1"/>
    <x v="1"/>
    <x v="7"/>
    <x v="9"/>
    <s v="shot"/>
    <x v="3"/>
    <x v="11"/>
    <x v="4"/>
    <n v="0"/>
    <n v="4"/>
    <x v="1"/>
  </r>
  <r>
    <n v="70669"/>
    <d v="2023-04-19T00:00:00"/>
    <d v="1899-12-30T09:14:54"/>
    <n v="8"/>
    <x v="2"/>
    <n v="87"/>
    <x v="0"/>
    <n v="2.1"/>
    <n v="2.1"/>
    <x v="1"/>
    <x v="7"/>
    <x v="9"/>
    <s v="shot"/>
    <x v="3"/>
    <x v="11"/>
    <x v="5"/>
    <n v="2"/>
    <n v="4"/>
    <x v="1"/>
  </r>
  <r>
    <n v="73972"/>
    <d v="2023-04-23T00:00:00"/>
    <d v="1899-12-30T09:18:18"/>
    <n v="8"/>
    <x v="2"/>
    <n v="87"/>
    <x v="0"/>
    <n v="2.1"/>
    <n v="2.1"/>
    <x v="1"/>
    <x v="7"/>
    <x v="9"/>
    <s v="shot"/>
    <x v="3"/>
    <x v="11"/>
    <x v="3"/>
    <n v="6"/>
    <n v="4"/>
    <x v="1"/>
  </r>
  <r>
    <n v="74844"/>
    <d v="2023-04-24T00:00:00"/>
    <d v="1899-12-30T09:39:04"/>
    <n v="8"/>
    <x v="2"/>
    <n v="87"/>
    <x v="0"/>
    <n v="2.1"/>
    <n v="2.1"/>
    <x v="1"/>
    <x v="7"/>
    <x v="9"/>
    <s v="shot"/>
    <x v="3"/>
    <x v="11"/>
    <x v="4"/>
    <n v="0"/>
    <n v="4"/>
    <x v="1"/>
  </r>
  <r>
    <n v="74845"/>
    <d v="2023-04-24T00:00:00"/>
    <d v="1899-12-30T09:39:04"/>
    <n v="8"/>
    <x v="2"/>
    <n v="87"/>
    <x v="0"/>
    <n v="2.1"/>
    <n v="2.1"/>
    <x v="1"/>
    <x v="7"/>
    <x v="9"/>
    <s v="shot"/>
    <x v="3"/>
    <x v="11"/>
    <x v="4"/>
    <n v="0"/>
    <n v="4"/>
    <x v="1"/>
  </r>
  <r>
    <n v="75744"/>
    <d v="2023-04-25T00:00:00"/>
    <d v="1899-12-30T09:48:23"/>
    <n v="8"/>
    <x v="2"/>
    <n v="87"/>
    <x v="0"/>
    <n v="2.1"/>
    <n v="2.1"/>
    <x v="1"/>
    <x v="7"/>
    <x v="9"/>
    <s v="shot"/>
    <x v="3"/>
    <x v="11"/>
    <x v="6"/>
    <n v="1"/>
    <n v="4"/>
    <x v="1"/>
  </r>
  <r>
    <n v="76562"/>
    <d v="2023-04-26T00:00:00"/>
    <d v="1899-12-30T09:04:35"/>
    <n v="8"/>
    <x v="2"/>
    <n v="87"/>
    <x v="0"/>
    <n v="2.1"/>
    <n v="2.1"/>
    <x v="1"/>
    <x v="7"/>
    <x v="9"/>
    <s v="shot"/>
    <x v="3"/>
    <x v="11"/>
    <x v="5"/>
    <n v="2"/>
    <n v="4"/>
    <x v="1"/>
  </r>
  <r>
    <n v="77436"/>
    <d v="2023-04-27T00:00:00"/>
    <d v="1899-12-30T09:12:13"/>
    <n v="8"/>
    <x v="2"/>
    <n v="87"/>
    <x v="0"/>
    <n v="2.1"/>
    <n v="2.1"/>
    <x v="1"/>
    <x v="7"/>
    <x v="9"/>
    <s v="shot"/>
    <x v="3"/>
    <x v="11"/>
    <x v="0"/>
    <n v="3"/>
    <n v="4"/>
    <x v="1"/>
  </r>
  <r>
    <n v="77493"/>
    <d v="2023-04-27T00:00:00"/>
    <d v="1899-12-30T09:32:03"/>
    <n v="8"/>
    <x v="2"/>
    <n v="87"/>
    <x v="0"/>
    <n v="2.1"/>
    <n v="2.1"/>
    <x v="1"/>
    <x v="7"/>
    <x v="9"/>
    <s v="shot"/>
    <x v="3"/>
    <x v="11"/>
    <x v="0"/>
    <n v="3"/>
    <n v="4"/>
    <x v="1"/>
  </r>
  <r>
    <n v="95939"/>
    <d v="2023-05-15T00:00:00"/>
    <d v="1899-12-30T09:34:00"/>
    <n v="8"/>
    <x v="2"/>
    <n v="87"/>
    <x v="0"/>
    <n v="2.1"/>
    <n v="2.1"/>
    <x v="1"/>
    <x v="7"/>
    <x v="9"/>
    <s v="shot"/>
    <x v="1"/>
    <x v="11"/>
    <x v="4"/>
    <n v="0"/>
    <n v="5"/>
    <x v="1"/>
  </r>
  <r>
    <n v="97026"/>
    <d v="2023-05-16T00:00:00"/>
    <d v="1899-12-30T09:04:21"/>
    <n v="8"/>
    <x v="2"/>
    <n v="87"/>
    <x v="0"/>
    <n v="2.1"/>
    <n v="2.1"/>
    <x v="1"/>
    <x v="7"/>
    <x v="9"/>
    <s v="shot"/>
    <x v="1"/>
    <x v="11"/>
    <x v="6"/>
    <n v="1"/>
    <n v="5"/>
    <x v="1"/>
  </r>
  <r>
    <n v="98231"/>
    <d v="2023-05-17T00:00:00"/>
    <d v="1899-12-30T09:05:20"/>
    <n v="8"/>
    <x v="2"/>
    <n v="87"/>
    <x v="0"/>
    <n v="2.1"/>
    <n v="2.1"/>
    <x v="1"/>
    <x v="7"/>
    <x v="9"/>
    <s v="shot"/>
    <x v="1"/>
    <x v="11"/>
    <x v="5"/>
    <n v="2"/>
    <n v="5"/>
    <x v="1"/>
  </r>
  <r>
    <n v="99340"/>
    <d v="2023-05-18T00:00:00"/>
    <d v="1899-12-30T09:42:03"/>
    <n v="8"/>
    <x v="2"/>
    <n v="87"/>
    <x v="0"/>
    <n v="2.1"/>
    <n v="2.1"/>
    <x v="1"/>
    <x v="7"/>
    <x v="9"/>
    <s v="shot"/>
    <x v="1"/>
    <x v="11"/>
    <x v="0"/>
    <n v="3"/>
    <n v="5"/>
    <x v="1"/>
  </r>
  <r>
    <n v="99376"/>
    <d v="2023-05-18T00:00:00"/>
    <d v="1899-12-30T09:54:08"/>
    <n v="8"/>
    <x v="2"/>
    <n v="87"/>
    <x v="0"/>
    <n v="2.1"/>
    <n v="2.1"/>
    <x v="1"/>
    <x v="7"/>
    <x v="9"/>
    <s v="shot"/>
    <x v="1"/>
    <x v="11"/>
    <x v="0"/>
    <n v="3"/>
    <n v="5"/>
    <x v="1"/>
  </r>
  <r>
    <n v="100533"/>
    <d v="2023-05-19T00:00:00"/>
    <d v="1899-12-30T09:14:54"/>
    <n v="8"/>
    <x v="2"/>
    <n v="87"/>
    <x v="0"/>
    <n v="2.1"/>
    <n v="2.1"/>
    <x v="1"/>
    <x v="7"/>
    <x v="9"/>
    <s v="shot"/>
    <x v="1"/>
    <x v="11"/>
    <x v="1"/>
    <n v="4"/>
    <n v="5"/>
    <x v="1"/>
  </r>
  <r>
    <n v="100635"/>
    <d v="2023-05-19T00:00:00"/>
    <d v="1899-12-30T09:57:29"/>
    <n v="8"/>
    <x v="2"/>
    <n v="87"/>
    <x v="0"/>
    <n v="2.1"/>
    <n v="2.1"/>
    <x v="1"/>
    <x v="7"/>
    <x v="9"/>
    <s v="shot"/>
    <x v="1"/>
    <x v="11"/>
    <x v="1"/>
    <n v="4"/>
    <n v="5"/>
    <x v="1"/>
  </r>
  <r>
    <n v="104956"/>
    <d v="2023-05-23T00:00:00"/>
    <d v="1899-12-30T09:18:18"/>
    <n v="8"/>
    <x v="2"/>
    <n v="87"/>
    <x v="0"/>
    <n v="2.1"/>
    <n v="2.1"/>
    <x v="1"/>
    <x v="7"/>
    <x v="9"/>
    <s v="shot"/>
    <x v="1"/>
    <x v="11"/>
    <x v="6"/>
    <n v="1"/>
    <n v="5"/>
    <x v="1"/>
  </r>
  <r>
    <n v="104976"/>
    <d v="2023-05-23T00:00:00"/>
    <d v="1899-12-30T09:25:32"/>
    <n v="8"/>
    <x v="2"/>
    <n v="87"/>
    <x v="0"/>
    <n v="2.1"/>
    <n v="2.1"/>
    <x v="1"/>
    <x v="7"/>
    <x v="9"/>
    <s v="shot"/>
    <x v="1"/>
    <x v="11"/>
    <x v="6"/>
    <n v="1"/>
    <n v="5"/>
    <x v="1"/>
  </r>
  <r>
    <n v="104999"/>
    <d v="2023-05-23T00:00:00"/>
    <d v="1899-12-30T09:39:48"/>
    <n v="8"/>
    <x v="2"/>
    <n v="87"/>
    <x v="0"/>
    <n v="2.1"/>
    <n v="2.1"/>
    <x v="1"/>
    <x v="7"/>
    <x v="9"/>
    <s v="shot"/>
    <x v="1"/>
    <x v="11"/>
    <x v="6"/>
    <n v="1"/>
    <n v="5"/>
    <x v="1"/>
  </r>
  <r>
    <n v="105021"/>
    <d v="2023-05-23T00:00:00"/>
    <d v="1899-12-30T09:47:10"/>
    <n v="8"/>
    <x v="2"/>
    <n v="87"/>
    <x v="0"/>
    <n v="2.1"/>
    <n v="2.1"/>
    <x v="1"/>
    <x v="7"/>
    <x v="9"/>
    <s v="shot"/>
    <x v="1"/>
    <x v="11"/>
    <x v="6"/>
    <n v="1"/>
    <n v="5"/>
    <x v="1"/>
  </r>
  <r>
    <n v="105992"/>
    <d v="2023-05-24T00:00:00"/>
    <d v="1899-12-30T09:20:55"/>
    <n v="8"/>
    <x v="2"/>
    <n v="87"/>
    <x v="0"/>
    <n v="2.1"/>
    <n v="2.1"/>
    <x v="1"/>
    <x v="7"/>
    <x v="9"/>
    <s v="shot"/>
    <x v="1"/>
    <x v="11"/>
    <x v="5"/>
    <n v="2"/>
    <n v="5"/>
    <x v="1"/>
  </r>
  <r>
    <n v="105993"/>
    <d v="2023-05-24T00:00:00"/>
    <d v="1899-12-30T09:20:55"/>
    <n v="8"/>
    <x v="2"/>
    <n v="87"/>
    <x v="0"/>
    <n v="2.1"/>
    <n v="2.1"/>
    <x v="1"/>
    <x v="7"/>
    <x v="9"/>
    <s v="shot"/>
    <x v="1"/>
    <x v="11"/>
    <x v="5"/>
    <n v="2"/>
    <n v="5"/>
    <x v="1"/>
  </r>
  <r>
    <n v="106007"/>
    <d v="2023-05-24T00:00:00"/>
    <d v="1899-12-30T09:31:54"/>
    <n v="8"/>
    <x v="2"/>
    <n v="87"/>
    <x v="0"/>
    <n v="2.1"/>
    <n v="2.1"/>
    <x v="1"/>
    <x v="7"/>
    <x v="9"/>
    <s v="shot"/>
    <x v="1"/>
    <x v="11"/>
    <x v="5"/>
    <n v="2"/>
    <n v="5"/>
    <x v="1"/>
  </r>
  <r>
    <n v="106008"/>
    <d v="2023-05-24T00:00:00"/>
    <d v="1899-12-30T09:31:54"/>
    <n v="8"/>
    <x v="2"/>
    <n v="87"/>
    <x v="0"/>
    <n v="2.1"/>
    <n v="2.1"/>
    <x v="1"/>
    <x v="7"/>
    <x v="9"/>
    <s v="shot"/>
    <x v="1"/>
    <x v="11"/>
    <x v="5"/>
    <n v="2"/>
    <n v="5"/>
    <x v="1"/>
  </r>
  <r>
    <n v="107171"/>
    <d v="2023-05-25T00:00:00"/>
    <d v="1899-12-30T09:52:21"/>
    <n v="8"/>
    <x v="2"/>
    <n v="87"/>
    <x v="0"/>
    <n v="2.1"/>
    <n v="2.1"/>
    <x v="1"/>
    <x v="7"/>
    <x v="9"/>
    <s v="shot"/>
    <x v="1"/>
    <x v="11"/>
    <x v="0"/>
    <n v="3"/>
    <n v="5"/>
    <x v="1"/>
  </r>
  <r>
    <n v="108136"/>
    <d v="2023-05-26T00:00:00"/>
    <d v="1899-12-30T09:04:35"/>
    <n v="8"/>
    <x v="2"/>
    <n v="87"/>
    <x v="0"/>
    <n v="2.1"/>
    <n v="2.1"/>
    <x v="1"/>
    <x v="7"/>
    <x v="9"/>
    <s v="shot"/>
    <x v="1"/>
    <x v="11"/>
    <x v="1"/>
    <n v="4"/>
    <n v="5"/>
    <x v="1"/>
  </r>
  <r>
    <n v="109183"/>
    <d v="2023-05-27T00:00:00"/>
    <d v="1899-12-30T09:06:18"/>
    <n v="8"/>
    <x v="2"/>
    <n v="87"/>
    <x v="0"/>
    <n v="2.1"/>
    <n v="2.1"/>
    <x v="1"/>
    <x v="7"/>
    <x v="9"/>
    <s v="shot"/>
    <x v="1"/>
    <x v="11"/>
    <x v="2"/>
    <n v="5"/>
    <n v="5"/>
    <x v="1"/>
  </r>
  <r>
    <n v="112407"/>
    <d v="2023-05-30T00:00:00"/>
    <d v="1899-12-30T09:37:14"/>
    <n v="8"/>
    <x v="2"/>
    <n v="87"/>
    <x v="0"/>
    <n v="2.1"/>
    <n v="2.1"/>
    <x v="1"/>
    <x v="7"/>
    <x v="9"/>
    <s v="shot"/>
    <x v="1"/>
    <x v="11"/>
    <x v="6"/>
    <n v="1"/>
    <n v="5"/>
    <x v="1"/>
  </r>
  <r>
    <n v="130926"/>
    <d v="2023-06-15T00:00:00"/>
    <d v="1899-12-30T09:34:00"/>
    <n v="8"/>
    <x v="2"/>
    <n v="87"/>
    <x v="0"/>
    <n v="2.1"/>
    <n v="2.1"/>
    <x v="1"/>
    <x v="7"/>
    <x v="9"/>
    <s v="shot"/>
    <x v="0"/>
    <x v="11"/>
    <x v="0"/>
    <n v="3"/>
    <n v="6"/>
    <x v="1"/>
  </r>
  <r>
    <n v="132274"/>
    <d v="2023-06-16T00:00:00"/>
    <d v="1899-12-30T09:55:23"/>
    <n v="8"/>
    <x v="2"/>
    <n v="87"/>
    <x v="0"/>
    <n v="2.1"/>
    <n v="2.1"/>
    <x v="1"/>
    <x v="7"/>
    <x v="9"/>
    <s v="shot"/>
    <x v="0"/>
    <x v="11"/>
    <x v="1"/>
    <n v="4"/>
    <n v="6"/>
    <x v="1"/>
  </r>
  <r>
    <n v="133521"/>
    <d v="2023-06-17T00:00:00"/>
    <d v="1899-12-30T09:55:47"/>
    <n v="8"/>
    <x v="2"/>
    <n v="87"/>
    <x v="0"/>
    <n v="2.1"/>
    <n v="2.1"/>
    <x v="1"/>
    <x v="7"/>
    <x v="9"/>
    <s v="shot"/>
    <x v="0"/>
    <x v="11"/>
    <x v="2"/>
    <n v="5"/>
    <n v="6"/>
    <x v="1"/>
  </r>
  <r>
    <n v="134635"/>
    <d v="2023-06-18T00:00:00"/>
    <d v="1899-12-30T09:42:03"/>
    <n v="8"/>
    <x v="2"/>
    <n v="87"/>
    <x v="0"/>
    <n v="2.1"/>
    <n v="2.1"/>
    <x v="1"/>
    <x v="7"/>
    <x v="9"/>
    <s v="shot"/>
    <x v="0"/>
    <x v="11"/>
    <x v="3"/>
    <n v="6"/>
    <n v="6"/>
    <x v="1"/>
  </r>
  <r>
    <n v="134679"/>
    <d v="2023-06-18T00:00:00"/>
    <d v="1899-12-30T09:54:08"/>
    <n v="8"/>
    <x v="2"/>
    <n v="87"/>
    <x v="0"/>
    <n v="2.1"/>
    <n v="2.1"/>
    <x v="1"/>
    <x v="7"/>
    <x v="9"/>
    <s v="shot"/>
    <x v="0"/>
    <x v="11"/>
    <x v="3"/>
    <n v="6"/>
    <n v="6"/>
    <x v="1"/>
  </r>
  <r>
    <n v="135893"/>
    <d v="2023-06-19T00:00:00"/>
    <d v="1899-12-30T09:06:15"/>
    <n v="8"/>
    <x v="2"/>
    <n v="87"/>
    <x v="0"/>
    <n v="2.1"/>
    <n v="2.1"/>
    <x v="1"/>
    <x v="7"/>
    <x v="9"/>
    <s v="shot"/>
    <x v="0"/>
    <x v="11"/>
    <x v="4"/>
    <n v="0"/>
    <n v="6"/>
    <x v="1"/>
  </r>
  <r>
    <n v="140608"/>
    <d v="2023-06-23T00:00:00"/>
    <d v="1899-12-30T09:18:18"/>
    <n v="8"/>
    <x v="2"/>
    <n v="87"/>
    <x v="0"/>
    <n v="2.1"/>
    <n v="2.1"/>
    <x v="1"/>
    <x v="7"/>
    <x v="9"/>
    <s v="shot"/>
    <x v="0"/>
    <x v="11"/>
    <x v="1"/>
    <n v="4"/>
    <n v="6"/>
    <x v="1"/>
  </r>
  <r>
    <n v="140627"/>
    <d v="2023-06-23T00:00:00"/>
    <d v="1899-12-30T09:25:32"/>
    <n v="8"/>
    <x v="2"/>
    <n v="87"/>
    <x v="0"/>
    <n v="2.1"/>
    <n v="2.1"/>
    <x v="1"/>
    <x v="7"/>
    <x v="9"/>
    <s v="shot"/>
    <x v="0"/>
    <x v="11"/>
    <x v="1"/>
    <n v="4"/>
    <n v="6"/>
    <x v="1"/>
  </r>
  <r>
    <n v="140653"/>
    <d v="2023-06-23T00:00:00"/>
    <d v="1899-12-30T09:39:48"/>
    <n v="8"/>
    <x v="2"/>
    <n v="87"/>
    <x v="0"/>
    <n v="2.1"/>
    <n v="2.1"/>
    <x v="1"/>
    <x v="7"/>
    <x v="9"/>
    <s v="shot"/>
    <x v="0"/>
    <x v="11"/>
    <x v="1"/>
    <n v="4"/>
    <n v="6"/>
    <x v="1"/>
  </r>
  <r>
    <n v="140656"/>
    <d v="2023-06-23T00:00:00"/>
    <d v="1899-12-30T09:39:58"/>
    <n v="8"/>
    <x v="2"/>
    <n v="87"/>
    <x v="0"/>
    <n v="2.1"/>
    <n v="2.1"/>
    <x v="1"/>
    <x v="7"/>
    <x v="9"/>
    <s v="shot"/>
    <x v="0"/>
    <x v="11"/>
    <x v="1"/>
    <n v="4"/>
    <n v="6"/>
    <x v="1"/>
  </r>
  <r>
    <n v="140668"/>
    <d v="2023-06-23T00:00:00"/>
    <d v="1899-12-30T09:43:14"/>
    <n v="8"/>
    <x v="2"/>
    <n v="87"/>
    <x v="0"/>
    <n v="2.1"/>
    <n v="2.1"/>
    <x v="1"/>
    <x v="7"/>
    <x v="9"/>
    <s v="shot"/>
    <x v="0"/>
    <x v="11"/>
    <x v="1"/>
    <n v="4"/>
    <n v="6"/>
    <x v="1"/>
  </r>
  <r>
    <n v="141763"/>
    <d v="2023-06-24T00:00:00"/>
    <d v="1899-12-30T09:20:55"/>
    <n v="8"/>
    <x v="2"/>
    <n v="87"/>
    <x v="0"/>
    <n v="2.1"/>
    <n v="2.1"/>
    <x v="1"/>
    <x v="7"/>
    <x v="9"/>
    <s v="shot"/>
    <x v="0"/>
    <x v="11"/>
    <x v="2"/>
    <n v="5"/>
    <n v="6"/>
    <x v="1"/>
  </r>
  <r>
    <n v="141764"/>
    <d v="2023-06-24T00:00:00"/>
    <d v="1899-12-30T09:20:55"/>
    <n v="8"/>
    <x v="2"/>
    <n v="87"/>
    <x v="0"/>
    <n v="2.1"/>
    <n v="2.1"/>
    <x v="1"/>
    <x v="7"/>
    <x v="9"/>
    <s v="shot"/>
    <x v="0"/>
    <x v="11"/>
    <x v="2"/>
    <n v="5"/>
    <n v="6"/>
    <x v="1"/>
  </r>
  <r>
    <n v="141791"/>
    <d v="2023-06-24T00:00:00"/>
    <d v="1899-12-30T09:39:04"/>
    <n v="8"/>
    <x v="2"/>
    <n v="87"/>
    <x v="0"/>
    <n v="2.1"/>
    <n v="2.1"/>
    <x v="1"/>
    <x v="7"/>
    <x v="9"/>
    <s v="shot"/>
    <x v="0"/>
    <x v="11"/>
    <x v="2"/>
    <n v="5"/>
    <n v="6"/>
    <x v="1"/>
  </r>
  <r>
    <n v="141792"/>
    <d v="2023-06-24T00:00:00"/>
    <d v="1899-12-30T09:39:04"/>
    <n v="8"/>
    <x v="2"/>
    <n v="87"/>
    <x v="0"/>
    <n v="2.1"/>
    <n v="2.1"/>
    <x v="1"/>
    <x v="7"/>
    <x v="9"/>
    <s v="shot"/>
    <x v="0"/>
    <x v="11"/>
    <x v="2"/>
    <n v="5"/>
    <n v="6"/>
    <x v="1"/>
  </r>
  <r>
    <n v="143076"/>
    <d v="2023-06-25T00:00:00"/>
    <d v="1899-12-30T09:52:21"/>
    <n v="8"/>
    <x v="2"/>
    <n v="87"/>
    <x v="0"/>
    <n v="2.1"/>
    <n v="2.1"/>
    <x v="1"/>
    <x v="7"/>
    <x v="9"/>
    <s v="shot"/>
    <x v="0"/>
    <x v="11"/>
    <x v="3"/>
    <n v="6"/>
    <n v="6"/>
    <x v="1"/>
  </r>
  <r>
    <n v="144153"/>
    <d v="2023-06-26T00:00:00"/>
    <d v="1899-12-30T09:04:35"/>
    <n v="8"/>
    <x v="2"/>
    <n v="87"/>
    <x v="0"/>
    <n v="2.1"/>
    <n v="2.1"/>
    <x v="1"/>
    <x v="7"/>
    <x v="9"/>
    <s v="shot"/>
    <x v="0"/>
    <x v="11"/>
    <x v="4"/>
    <n v="0"/>
    <n v="6"/>
    <x v="1"/>
  </r>
  <r>
    <n v="145260"/>
    <d v="2023-06-27T00:00:00"/>
    <d v="1899-12-30T09:01:09"/>
    <n v="8"/>
    <x v="2"/>
    <n v="87"/>
    <x v="0"/>
    <n v="2.1"/>
    <n v="2.1"/>
    <x v="1"/>
    <x v="7"/>
    <x v="9"/>
    <s v="shot"/>
    <x v="0"/>
    <x v="11"/>
    <x v="6"/>
    <n v="1"/>
    <n v="6"/>
    <x v="1"/>
  </r>
  <r>
    <n v="145298"/>
    <d v="2023-06-27T00:00:00"/>
    <d v="1899-12-30T09:12:13"/>
    <n v="8"/>
    <x v="2"/>
    <n v="87"/>
    <x v="0"/>
    <n v="2.1"/>
    <n v="2.1"/>
    <x v="1"/>
    <x v="7"/>
    <x v="9"/>
    <s v="shot"/>
    <x v="0"/>
    <x v="11"/>
    <x v="6"/>
    <n v="1"/>
    <n v="6"/>
    <x v="1"/>
  </r>
  <r>
    <n v="148706"/>
    <d v="2023-06-30T00:00:00"/>
    <d v="1899-12-30T09:12:13"/>
    <n v="8"/>
    <x v="2"/>
    <n v="87"/>
    <x v="0"/>
    <n v="2.1"/>
    <n v="2.1"/>
    <x v="1"/>
    <x v="7"/>
    <x v="9"/>
    <s v="shot"/>
    <x v="0"/>
    <x v="11"/>
    <x v="1"/>
    <n v="4"/>
    <n v="6"/>
    <x v="1"/>
  </r>
  <r>
    <n v="11216"/>
    <d v="2023-01-20T00:00:00"/>
    <d v="1899-12-30T10:55:36"/>
    <n v="5"/>
    <x v="1"/>
    <n v="87"/>
    <x v="0"/>
    <n v="2.1"/>
    <n v="2.1"/>
    <x v="1"/>
    <x v="7"/>
    <x v="9"/>
    <s v="shot"/>
    <x v="4"/>
    <x v="9"/>
    <x v="1"/>
    <n v="4"/>
    <n v="1"/>
    <x v="1"/>
  </r>
  <r>
    <n v="11229"/>
    <d v="2023-01-20T00:00:00"/>
    <d v="1899-12-30T11:36:14"/>
    <n v="5"/>
    <x v="1"/>
    <n v="87"/>
    <x v="0"/>
    <n v="2.1"/>
    <n v="2.1"/>
    <x v="1"/>
    <x v="7"/>
    <x v="9"/>
    <s v="shot"/>
    <x v="4"/>
    <x v="0"/>
    <x v="1"/>
    <n v="4"/>
    <n v="1"/>
    <x v="1"/>
  </r>
  <r>
    <n v="11913"/>
    <d v="2023-01-21T00:00:00"/>
    <d v="1899-12-30T13:52:15"/>
    <n v="5"/>
    <x v="1"/>
    <n v="87"/>
    <x v="0"/>
    <n v="2.1"/>
    <n v="2.1"/>
    <x v="1"/>
    <x v="7"/>
    <x v="9"/>
    <s v="shot"/>
    <x v="4"/>
    <x v="3"/>
    <x v="2"/>
    <n v="5"/>
    <n v="1"/>
    <x v="1"/>
  </r>
  <r>
    <n v="12167"/>
    <d v="2023-01-22T00:00:00"/>
    <d v="1899-12-30T08:43:37"/>
    <n v="5"/>
    <x v="1"/>
    <n v="87"/>
    <x v="0"/>
    <n v="2.1"/>
    <n v="2.1"/>
    <x v="1"/>
    <x v="7"/>
    <x v="9"/>
    <s v="shot"/>
    <x v="4"/>
    <x v="10"/>
    <x v="3"/>
    <n v="6"/>
    <n v="1"/>
    <x v="1"/>
  </r>
  <r>
    <n v="12270"/>
    <d v="2023-01-22T00:00:00"/>
    <d v="1899-12-30T10:47:37"/>
    <n v="5"/>
    <x v="1"/>
    <n v="87"/>
    <x v="0"/>
    <n v="2.1"/>
    <n v="2.1"/>
    <x v="1"/>
    <x v="7"/>
    <x v="9"/>
    <s v="shot"/>
    <x v="4"/>
    <x v="9"/>
    <x v="3"/>
    <n v="6"/>
    <n v="1"/>
    <x v="1"/>
  </r>
  <r>
    <n v="12680"/>
    <d v="2023-01-23T00:00:00"/>
    <d v="1899-12-30T08:55:22"/>
    <n v="5"/>
    <x v="1"/>
    <n v="87"/>
    <x v="0"/>
    <n v="2.1"/>
    <n v="2.1"/>
    <x v="1"/>
    <x v="7"/>
    <x v="9"/>
    <s v="shot"/>
    <x v="4"/>
    <x v="10"/>
    <x v="4"/>
    <n v="0"/>
    <n v="1"/>
    <x v="1"/>
  </r>
  <r>
    <n v="13536"/>
    <d v="2023-01-24T00:00:00"/>
    <d v="1899-12-30T14:03:32"/>
    <n v="5"/>
    <x v="1"/>
    <n v="87"/>
    <x v="0"/>
    <n v="2.1"/>
    <n v="2.1"/>
    <x v="1"/>
    <x v="7"/>
    <x v="9"/>
    <s v="shot"/>
    <x v="4"/>
    <x v="5"/>
    <x v="6"/>
    <n v="1"/>
    <n v="1"/>
    <x v="1"/>
  </r>
  <r>
    <n v="13774"/>
    <d v="2023-01-25T00:00:00"/>
    <d v="1899-12-30T07:18:36"/>
    <n v="5"/>
    <x v="1"/>
    <n v="87"/>
    <x v="0"/>
    <n v="2.1"/>
    <n v="2.1"/>
    <x v="1"/>
    <x v="7"/>
    <x v="9"/>
    <s v="shot"/>
    <x v="4"/>
    <x v="12"/>
    <x v="5"/>
    <n v="2"/>
    <n v="1"/>
    <x v="1"/>
  </r>
  <r>
    <n v="13975"/>
    <d v="2023-01-25T00:00:00"/>
    <d v="1899-12-30T10:32:38"/>
    <n v="5"/>
    <x v="1"/>
    <n v="87"/>
    <x v="0"/>
    <n v="2.1"/>
    <n v="2.1"/>
    <x v="1"/>
    <x v="7"/>
    <x v="9"/>
    <s v="shot"/>
    <x v="4"/>
    <x v="9"/>
    <x v="5"/>
    <n v="2"/>
    <n v="1"/>
    <x v="1"/>
  </r>
  <r>
    <n v="14399"/>
    <d v="2023-01-26T00:00:00"/>
    <d v="1899-12-30T07:53:09"/>
    <n v="5"/>
    <x v="1"/>
    <n v="87"/>
    <x v="0"/>
    <n v="2.1"/>
    <n v="2.1"/>
    <x v="1"/>
    <x v="7"/>
    <x v="9"/>
    <s v="shot"/>
    <x v="4"/>
    <x v="12"/>
    <x v="0"/>
    <n v="3"/>
    <n v="1"/>
    <x v="1"/>
  </r>
  <r>
    <n v="15034"/>
    <d v="2023-01-27T00:00:00"/>
    <d v="1899-12-30T09:25:38"/>
    <n v="5"/>
    <x v="1"/>
    <n v="87"/>
    <x v="0"/>
    <n v="2.1"/>
    <n v="2.1"/>
    <x v="1"/>
    <x v="7"/>
    <x v="9"/>
    <s v="shot"/>
    <x v="4"/>
    <x v="11"/>
    <x v="1"/>
    <n v="4"/>
    <n v="1"/>
    <x v="1"/>
  </r>
  <r>
    <n v="15324"/>
    <d v="2023-01-27T00:00:00"/>
    <d v="1899-12-30T15:28:27"/>
    <n v="5"/>
    <x v="1"/>
    <n v="87"/>
    <x v="0"/>
    <n v="2.1"/>
    <n v="2.1"/>
    <x v="1"/>
    <x v="7"/>
    <x v="9"/>
    <s v="shot"/>
    <x v="4"/>
    <x v="8"/>
    <x v="1"/>
    <n v="4"/>
    <n v="1"/>
    <x v="1"/>
  </r>
  <r>
    <n v="16488"/>
    <d v="2023-01-30T00:00:00"/>
    <d v="1899-12-30T08:23:52"/>
    <n v="5"/>
    <x v="1"/>
    <n v="87"/>
    <x v="0"/>
    <n v="2.1"/>
    <n v="2.1"/>
    <x v="1"/>
    <x v="7"/>
    <x v="9"/>
    <s v="shot"/>
    <x v="4"/>
    <x v="10"/>
    <x v="4"/>
    <n v="0"/>
    <n v="1"/>
    <x v="1"/>
  </r>
  <r>
    <n v="28482"/>
    <d v="2023-02-20T00:00:00"/>
    <d v="1899-12-30T07:36:51"/>
    <n v="5"/>
    <x v="1"/>
    <n v="87"/>
    <x v="0"/>
    <n v="2.1"/>
    <n v="2.1"/>
    <x v="1"/>
    <x v="7"/>
    <x v="9"/>
    <s v="shot"/>
    <x v="5"/>
    <x v="12"/>
    <x v="4"/>
    <n v="0"/>
    <n v="2"/>
    <x v="1"/>
  </r>
  <r>
    <n v="28694"/>
    <d v="2023-02-20T00:00:00"/>
    <d v="1899-12-30T09:37:19"/>
    <n v="5"/>
    <x v="1"/>
    <n v="87"/>
    <x v="0"/>
    <n v="2.1"/>
    <n v="2.1"/>
    <x v="1"/>
    <x v="7"/>
    <x v="9"/>
    <s v="shot"/>
    <x v="5"/>
    <x v="11"/>
    <x v="4"/>
    <n v="0"/>
    <n v="2"/>
    <x v="1"/>
  </r>
  <r>
    <n v="28803"/>
    <d v="2023-02-20T00:00:00"/>
    <d v="1899-12-30T10:32:04"/>
    <n v="5"/>
    <x v="1"/>
    <n v="87"/>
    <x v="0"/>
    <n v="2.1"/>
    <n v="2.1"/>
    <x v="1"/>
    <x v="7"/>
    <x v="9"/>
    <s v="shot"/>
    <x v="5"/>
    <x v="9"/>
    <x v="4"/>
    <n v="0"/>
    <n v="2"/>
    <x v="1"/>
  </r>
  <r>
    <n v="29499"/>
    <d v="2023-02-21T00:00:00"/>
    <d v="1899-12-30T13:52:15"/>
    <n v="5"/>
    <x v="1"/>
    <n v="87"/>
    <x v="0"/>
    <n v="2.1"/>
    <n v="2.1"/>
    <x v="1"/>
    <x v="7"/>
    <x v="9"/>
    <s v="shot"/>
    <x v="5"/>
    <x v="3"/>
    <x v="6"/>
    <n v="1"/>
    <n v="2"/>
    <x v="1"/>
  </r>
  <r>
    <n v="29510"/>
    <d v="2023-02-21T00:00:00"/>
    <d v="1899-12-30T14:15:25"/>
    <n v="5"/>
    <x v="1"/>
    <n v="87"/>
    <x v="0"/>
    <n v="2.1"/>
    <n v="2.1"/>
    <x v="1"/>
    <x v="7"/>
    <x v="9"/>
    <s v="shot"/>
    <x v="5"/>
    <x v="5"/>
    <x v="6"/>
    <n v="1"/>
    <n v="2"/>
    <x v="1"/>
  </r>
  <r>
    <n v="29748"/>
    <d v="2023-02-22T00:00:00"/>
    <d v="1899-12-30T08:15:47"/>
    <n v="5"/>
    <x v="1"/>
    <n v="87"/>
    <x v="0"/>
    <n v="2.1"/>
    <n v="2.1"/>
    <x v="1"/>
    <x v="7"/>
    <x v="9"/>
    <s v="shot"/>
    <x v="5"/>
    <x v="10"/>
    <x v="5"/>
    <n v="2"/>
    <n v="2"/>
    <x v="1"/>
  </r>
  <r>
    <n v="30370"/>
    <d v="2023-02-23T00:00:00"/>
    <d v="1899-12-30T08:55:22"/>
    <n v="5"/>
    <x v="1"/>
    <n v="87"/>
    <x v="0"/>
    <n v="2.1"/>
    <n v="2.1"/>
    <x v="1"/>
    <x v="7"/>
    <x v="9"/>
    <s v="shot"/>
    <x v="5"/>
    <x v="10"/>
    <x v="0"/>
    <n v="3"/>
    <n v="2"/>
    <x v="1"/>
  </r>
  <r>
    <n v="30591"/>
    <d v="2023-02-23T00:00:00"/>
    <d v="1899-12-30T14:00:07"/>
    <n v="5"/>
    <x v="1"/>
    <n v="87"/>
    <x v="0"/>
    <n v="2.1"/>
    <n v="2.1"/>
    <x v="1"/>
    <x v="7"/>
    <x v="9"/>
    <s v="shot"/>
    <x v="5"/>
    <x v="5"/>
    <x v="0"/>
    <n v="3"/>
    <n v="2"/>
    <x v="1"/>
  </r>
  <r>
    <n v="31196"/>
    <d v="2023-02-24T00:00:00"/>
    <d v="1899-12-30T14:03:32"/>
    <n v="5"/>
    <x v="1"/>
    <n v="87"/>
    <x v="0"/>
    <n v="2.1"/>
    <n v="2.1"/>
    <x v="1"/>
    <x v="7"/>
    <x v="9"/>
    <s v="shot"/>
    <x v="5"/>
    <x v="5"/>
    <x v="1"/>
    <n v="4"/>
    <n v="2"/>
    <x v="1"/>
  </r>
  <r>
    <n v="31437"/>
    <d v="2023-02-25T00:00:00"/>
    <d v="1899-12-30T07:18:36"/>
    <n v="5"/>
    <x v="1"/>
    <n v="87"/>
    <x v="0"/>
    <n v="2.1"/>
    <n v="2.1"/>
    <x v="1"/>
    <x v="7"/>
    <x v="9"/>
    <s v="shot"/>
    <x v="5"/>
    <x v="12"/>
    <x v="2"/>
    <n v="5"/>
    <n v="2"/>
    <x v="1"/>
  </r>
  <r>
    <n v="31441"/>
    <d v="2023-02-25T00:00:00"/>
    <d v="1899-12-30T07:19:03"/>
    <n v="5"/>
    <x v="1"/>
    <n v="87"/>
    <x v="0"/>
    <n v="2.1"/>
    <n v="2.1"/>
    <x v="1"/>
    <x v="7"/>
    <x v="9"/>
    <s v="shot"/>
    <x v="5"/>
    <x v="12"/>
    <x v="2"/>
    <n v="5"/>
    <n v="2"/>
    <x v="1"/>
  </r>
  <r>
    <n v="31584"/>
    <d v="2023-02-25T00:00:00"/>
    <d v="1899-12-30T09:42:04"/>
    <n v="5"/>
    <x v="1"/>
    <n v="87"/>
    <x v="0"/>
    <n v="2.1"/>
    <n v="2.1"/>
    <x v="1"/>
    <x v="7"/>
    <x v="9"/>
    <s v="shot"/>
    <x v="5"/>
    <x v="11"/>
    <x v="2"/>
    <n v="5"/>
    <n v="2"/>
    <x v="1"/>
  </r>
  <r>
    <n v="32561"/>
    <d v="2023-02-27T00:00:00"/>
    <d v="1899-12-30T07:03:03"/>
    <n v="5"/>
    <x v="1"/>
    <n v="87"/>
    <x v="0"/>
    <n v="2.1"/>
    <n v="2.1"/>
    <x v="1"/>
    <x v="7"/>
    <x v="9"/>
    <s v="shot"/>
    <x v="5"/>
    <x v="12"/>
    <x v="4"/>
    <n v="0"/>
    <n v="2"/>
    <x v="1"/>
  </r>
  <r>
    <n v="32563"/>
    <d v="2023-02-27T00:00:00"/>
    <d v="1899-12-30T07:03:33"/>
    <n v="5"/>
    <x v="1"/>
    <n v="87"/>
    <x v="0"/>
    <n v="2.1"/>
    <n v="2.1"/>
    <x v="1"/>
    <x v="7"/>
    <x v="9"/>
    <s v="shot"/>
    <x v="5"/>
    <x v="12"/>
    <x v="4"/>
    <n v="0"/>
    <n v="2"/>
    <x v="1"/>
  </r>
  <r>
    <n v="32595"/>
    <d v="2023-02-27T00:00:00"/>
    <d v="1899-12-30T07:49:15"/>
    <n v="5"/>
    <x v="1"/>
    <n v="87"/>
    <x v="0"/>
    <n v="2.1"/>
    <n v="2.1"/>
    <x v="1"/>
    <x v="7"/>
    <x v="9"/>
    <s v="shot"/>
    <x v="5"/>
    <x v="12"/>
    <x v="4"/>
    <n v="0"/>
    <n v="2"/>
    <x v="1"/>
  </r>
  <r>
    <n v="32608"/>
    <d v="2023-02-27T00:00:00"/>
    <d v="1899-12-30T08:01:29"/>
    <n v="5"/>
    <x v="1"/>
    <n v="87"/>
    <x v="0"/>
    <n v="2.1"/>
    <n v="2.1"/>
    <x v="1"/>
    <x v="7"/>
    <x v="9"/>
    <s v="shot"/>
    <x v="5"/>
    <x v="10"/>
    <x v="4"/>
    <n v="0"/>
    <n v="2"/>
    <x v="1"/>
  </r>
  <r>
    <n v="32757"/>
    <d v="2023-02-27T00:00:00"/>
    <d v="1899-12-30T09:25:38"/>
    <n v="5"/>
    <x v="1"/>
    <n v="87"/>
    <x v="0"/>
    <n v="2.1"/>
    <n v="2.1"/>
    <x v="1"/>
    <x v="7"/>
    <x v="9"/>
    <s v="shot"/>
    <x v="5"/>
    <x v="11"/>
    <x v="4"/>
    <n v="0"/>
    <n v="2"/>
    <x v="1"/>
  </r>
  <r>
    <n v="32837"/>
    <d v="2023-02-27T00:00:00"/>
    <d v="1899-12-30T10:20:08"/>
    <n v="5"/>
    <x v="1"/>
    <n v="87"/>
    <x v="0"/>
    <n v="2.1"/>
    <n v="2.1"/>
    <x v="1"/>
    <x v="7"/>
    <x v="9"/>
    <s v="shot"/>
    <x v="5"/>
    <x v="9"/>
    <x v="4"/>
    <n v="0"/>
    <n v="2"/>
    <x v="1"/>
  </r>
  <r>
    <n v="32951"/>
    <d v="2023-02-27T00:00:00"/>
    <d v="1899-12-30T12:12:41"/>
    <n v="5"/>
    <x v="1"/>
    <n v="87"/>
    <x v="0"/>
    <n v="2.1"/>
    <n v="2.1"/>
    <x v="1"/>
    <x v="7"/>
    <x v="9"/>
    <s v="shot"/>
    <x v="5"/>
    <x v="1"/>
    <x v="4"/>
    <n v="0"/>
    <n v="2"/>
    <x v="1"/>
  </r>
  <r>
    <n v="33059"/>
    <d v="2023-02-27T00:00:00"/>
    <d v="1899-12-30T15:28:27"/>
    <n v="5"/>
    <x v="1"/>
    <n v="87"/>
    <x v="0"/>
    <n v="2.1"/>
    <n v="2.1"/>
    <x v="1"/>
    <x v="7"/>
    <x v="9"/>
    <s v="shot"/>
    <x v="5"/>
    <x v="8"/>
    <x v="4"/>
    <n v="0"/>
    <n v="2"/>
    <x v="1"/>
  </r>
  <r>
    <n v="33163"/>
    <d v="2023-02-27T00:00:00"/>
    <d v="1899-12-30T18:21:27"/>
    <n v="5"/>
    <x v="1"/>
    <n v="87"/>
    <x v="0"/>
    <n v="2.1"/>
    <n v="2.1"/>
    <x v="1"/>
    <x v="7"/>
    <x v="9"/>
    <s v="shot"/>
    <x v="5"/>
    <x v="4"/>
    <x v="4"/>
    <n v="0"/>
    <n v="2"/>
    <x v="1"/>
  </r>
  <r>
    <n v="46992"/>
    <d v="2023-03-20T00:00:00"/>
    <d v="1899-12-30T07:36:51"/>
    <n v="5"/>
    <x v="1"/>
    <n v="87"/>
    <x v="0"/>
    <n v="2.1"/>
    <n v="2.1"/>
    <x v="1"/>
    <x v="7"/>
    <x v="9"/>
    <s v="shot"/>
    <x v="2"/>
    <x v="12"/>
    <x v="4"/>
    <n v="0"/>
    <n v="3"/>
    <x v="1"/>
  </r>
  <r>
    <n v="47409"/>
    <d v="2023-03-20T00:00:00"/>
    <d v="1899-12-30T10:55:36"/>
    <n v="5"/>
    <x v="1"/>
    <n v="87"/>
    <x v="0"/>
    <n v="2.1"/>
    <n v="2.1"/>
    <x v="1"/>
    <x v="7"/>
    <x v="9"/>
    <s v="shot"/>
    <x v="2"/>
    <x v="9"/>
    <x v="4"/>
    <n v="0"/>
    <n v="3"/>
    <x v="1"/>
  </r>
  <r>
    <n v="48098"/>
    <d v="2023-03-21T00:00:00"/>
    <d v="1899-12-30T11:36:49"/>
    <n v="5"/>
    <x v="1"/>
    <n v="87"/>
    <x v="0"/>
    <n v="2.1"/>
    <n v="2.1"/>
    <x v="1"/>
    <x v="7"/>
    <x v="9"/>
    <s v="shot"/>
    <x v="2"/>
    <x v="0"/>
    <x v="6"/>
    <n v="1"/>
    <n v="3"/>
    <x v="1"/>
  </r>
  <r>
    <n v="48194"/>
    <d v="2023-03-21T00:00:00"/>
    <d v="1899-12-30T14:15:25"/>
    <n v="5"/>
    <x v="1"/>
    <n v="87"/>
    <x v="0"/>
    <n v="2.1"/>
    <n v="2.1"/>
    <x v="1"/>
    <x v="7"/>
    <x v="9"/>
    <s v="shot"/>
    <x v="2"/>
    <x v="5"/>
    <x v="6"/>
    <n v="1"/>
    <n v="3"/>
    <x v="1"/>
  </r>
  <r>
    <n v="48510"/>
    <d v="2023-03-22T00:00:00"/>
    <d v="1899-12-30T08:43:37"/>
    <n v="5"/>
    <x v="1"/>
    <n v="87"/>
    <x v="0"/>
    <n v="2.1"/>
    <n v="2.1"/>
    <x v="1"/>
    <x v="7"/>
    <x v="9"/>
    <s v="shot"/>
    <x v="2"/>
    <x v="10"/>
    <x v="5"/>
    <n v="2"/>
    <n v="3"/>
    <x v="1"/>
  </r>
  <r>
    <n v="49169"/>
    <d v="2023-03-23T00:00:00"/>
    <d v="1899-12-30T08:40:02"/>
    <n v="5"/>
    <x v="1"/>
    <n v="87"/>
    <x v="0"/>
    <n v="2.1"/>
    <n v="2.1"/>
    <x v="1"/>
    <x v="7"/>
    <x v="9"/>
    <s v="shot"/>
    <x v="2"/>
    <x v="10"/>
    <x v="0"/>
    <n v="3"/>
    <n v="3"/>
    <x v="1"/>
  </r>
  <r>
    <n v="49186"/>
    <d v="2023-03-23T00:00:00"/>
    <d v="1899-12-30T08:55:22"/>
    <n v="5"/>
    <x v="1"/>
    <n v="87"/>
    <x v="0"/>
    <n v="2.1"/>
    <n v="2.1"/>
    <x v="1"/>
    <x v="7"/>
    <x v="9"/>
    <s v="shot"/>
    <x v="2"/>
    <x v="10"/>
    <x v="0"/>
    <n v="3"/>
    <n v="3"/>
    <x v="1"/>
  </r>
  <r>
    <n v="49854"/>
    <d v="2023-03-24T00:00:00"/>
    <d v="1899-12-30T08:19:48"/>
    <n v="5"/>
    <x v="1"/>
    <n v="87"/>
    <x v="0"/>
    <n v="2.1"/>
    <n v="2.1"/>
    <x v="1"/>
    <x v="7"/>
    <x v="9"/>
    <s v="shot"/>
    <x v="2"/>
    <x v="10"/>
    <x v="1"/>
    <n v="4"/>
    <n v="3"/>
    <x v="1"/>
  </r>
  <r>
    <n v="50480"/>
    <d v="2023-03-25T00:00:00"/>
    <d v="1899-12-30T07:18:36"/>
    <n v="5"/>
    <x v="1"/>
    <n v="87"/>
    <x v="0"/>
    <n v="2.1"/>
    <n v="2.1"/>
    <x v="1"/>
    <x v="7"/>
    <x v="9"/>
    <s v="shot"/>
    <x v="2"/>
    <x v="12"/>
    <x v="2"/>
    <n v="5"/>
    <n v="3"/>
    <x v="1"/>
  </r>
  <r>
    <n v="50484"/>
    <d v="2023-03-25T00:00:00"/>
    <d v="1899-12-30T07:19:03"/>
    <n v="5"/>
    <x v="1"/>
    <n v="87"/>
    <x v="0"/>
    <n v="2.1"/>
    <n v="2.1"/>
    <x v="1"/>
    <x v="7"/>
    <x v="9"/>
    <s v="shot"/>
    <x v="2"/>
    <x v="12"/>
    <x v="2"/>
    <n v="5"/>
    <n v="3"/>
    <x v="1"/>
  </r>
  <r>
    <n v="50739"/>
    <d v="2023-03-25T00:00:00"/>
    <d v="1899-12-30T10:32:38"/>
    <n v="5"/>
    <x v="1"/>
    <n v="87"/>
    <x v="0"/>
    <n v="2.1"/>
    <n v="2.1"/>
    <x v="1"/>
    <x v="7"/>
    <x v="9"/>
    <s v="shot"/>
    <x v="2"/>
    <x v="9"/>
    <x v="2"/>
    <n v="5"/>
    <n v="3"/>
    <x v="1"/>
  </r>
  <r>
    <n v="51791"/>
    <d v="2023-03-27T00:00:00"/>
    <d v="1899-12-30T07:03:03"/>
    <n v="5"/>
    <x v="1"/>
    <n v="87"/>
    <x v="0"/>
    <n v="2.1"/>
    <n v="2.1"/>
    <x v="1"/>
    <x v="7"/>
    <x v="9"/>
    <s v="shot"/>
    <x v="2"/>
    <x v="12"/>
    <x v="4"/>
    <n v="0"/>
    <n v="3"/>
    <x v="1"/>
  </r>
  <r>
    <n v="51793"/>
    <d v="2023-03-27T00:00:00"/>
    <d v="1899-12-30T07:03:33"/>
    <n v="5"/>
    <x v="1"/>
    <n v="87"/>
    <x v="0"/>
    <n v="2.1"/>
    <n v="2.1"/>
    <x v="1"/>
    <x v="7"/>
    <x v="9"/>
    <s v="shot"/>
    <x v="2"/>
    <x v="12"/>
    <x v="4"/>
    <n v="0"/>
    <n v="3"/>
    <x v="1"/>
  </r>
  <r>
    <n v="51874"/>
    <d v="2023-03-27T00:00:00"/>
    <d v="1899-12-30T08:23:52"/>
    <n v="5"/>
    <x v="1"/>
    <n v="87"/>
    <x v="0"/>
    <n v="2.1"/>
    <n v="2.1"/>
    <x v="1"/>
    <x v="7"/>
    <x v="9"/>
    <s v="shot"/>
    <x v="2"/>
    <x v="10"/>
    <x v="4"/>
    <n v="0"/>
    <n v="3"/>
    <x v="1"/>
  </r>
  <r>
    <n v="51993"/>
    <d v="2023-03-27T00:00:00"/>
    <d v="1899-12-30T09:25:38"/>
    <n v="5"/>
    <x v="1"/>
    <n v="87"/>
    <x v="0"/>
    <n v="2.1"/>
    <n v="2.1"/>
    <x v="1"/>
    <x v="7"/>
    <x v="9"/>
    <s v="shot"/>
    <x v="2"/>
    <x v="11"/>
    <x v="4"/>
    <n v="0"/>
    <n v="3"/>
    <x v="1"/>
  </r>
  <r>
    <n v="52228"/>
    <d v="2023-03-27T00:00:00"/>
    <d v="1899-12-30T12:12:41"/>
    <n v="5"/>
    <x v="1"/>
    <n v="87"/>
    <x v="0"/>
    <n v="2.1"/>
    <n v="2.1"/>
    <x v="1"/>
    <x v="7"/>
    <x v="9"/>
    <s v="shot"/>
    <x v="2"/>
    <x v="1"/>
    <x v="4"/>
    <n v="0"/>
    <n v="3"/>
    <x v="1"/>
  </r>
  <r>
    <n v="52378"/>
    <d v="2023-03-27T00:00:00"/>
    <d v="1899-12-30T15:38:10"/>
    <n v="5"/>
    <x v="1"/>
    <n v="87"/>
    <x v="0"/>
    <n v="2.1"/>
    <n v="2.1"/>
    <x v="1"/>
    <x v="7"/>
    <x v="9"/>
    <s v="shot"/>
    <x v="2"/>
    <x v="8"/>
    <x v="4"/>
    <n v="0"/>
    <n v="3"/>
    <x v="1"/>
  </r>
  <r>
    <n v="53812"/>
    <d v="2023-03-30T00:00:00"/>
    <d v="1899-12-30T07:18:36"/>
    <n v="5"/>
    <x v="1"/>
    <n v="87"/>
    <x v="0"/>
    <n v="2.1"/>
    <n v="2.1"/>
    <x v="1"/>
    <x v="7"/>
    <x v="9"/>
    <s v="shot"/>
    <x v="2"/>
    <x v="12"/>
    <x v="0"/>
    <n v="3"/>
    <n v="3"/>
    <x v="1"/>
  </r>
  <r>
    <n v="54411"/>
    <d v="2023-03-31T00:00:00"/>
    <d v="1899-12-30T07:03:33"/>
    <n v="5"/>
    <x v="1"/>
    <n v="87"/>
    <x v="0"/>
    <n v="2.1"/>
    <n v="2.1"/>
    <x v="1"/>
    <x v="7"/>
    <x v="9"/>
    <s v="shot"/>
    <x v="2"/>
    <x v="12"/>
    <x v="1"/>
    <n v="4"/>
    <n v="3"/>
    <x v="1"/>
  </r>
  <r>
    <n v="71701"/>
    <d v="2023-04-20T00:00:00"/>
    <d v="1899-12-30T10:32:04"/>
    <n v="5"/>
    <x v="1"/>
    <n v="87"/>
    <x v="0"/>
    <n v="2.1"/>
    <n v="2.1"/>
    <x v="1"/>
    <x v="7"/>
    <x v="9"/>
    <s v="shot"/>
    <x v="3"/>
    <x v="9"/>
    <x v="0"/>
    <n v="3"/>
    <n v="4"/>
    <x v="1"/>
  </r>
  <r>
    <n v="71756"/>
    <d v="2023-04-20T00:00:00"/>
    <d v="1899-12-30T10:55:36"/>
    <n v="5"/>
    <x v="1"/>
    <n v="87"/>
    <x v="0"/>
    <n v="2.1"/>
    <n v="2.1"/>
    <x v="1"/>
    <x v="7"/>
    <x v="9"/>
    <s v="shot"/>
    <x v="3"/>
    <x v="9"/>
    <x v="0"/>
    <n v="3"/>
    <n v="4"/>
    <x v="1"/>
  </r>
  <r>
    <n v="71776"/>
    <d v="2023-04-20T00:00:00"/>
    <d v="1899-12-30T11:36:14"/>
    <n v="5"/>
    <x v="1"/>
    <n v="87"/>
    <x v="0"/>
    <n v="2.1"/>
    <n v="2.1"/>
    <x v="1"/>
    <x v="7"/>
    <x v="9"/>
    <s v="shot"/>
    <x v="3"/>
    <x v="0"/>
    <x v="0"/>
    <n v="3"/>
    <n v="4"/>
    <x v="1"/>
  </r>
  <r>
    <n v="72701"/>
    <d v="2023-04-21T00:00:00"/>
    <d v="1899-12-30T14:15:25"/>
    <n v="5"/>
    <x v="1"/>
    <n v="87"/>
    <x v="0"/>
    <n v="2.1"/>
    <n v="2.1"/>
    <x v="1"/>
    <x v="7"/>
    <x v="9"/>
    <s v="shot"/>
    <x v="3"/>
    <x v="5"/>
    <x v="1"/>
    <n v="4"/>
    <n v="4"/>
    <x v="1"/>
  </r>
  <r>
    <n v="73266"/>
    <d v="2023-04-22T00:00:00"/>
    <d v="1899-12-30T10:47:37"/>
    <n v="5"/>
    <x v="1"/>
    <n v="87"/>
    <x v="0"/>
    <n v="2.1"/>
    <n v="2.1"/>
    <x v="1"/>
    <x v="7"/>
    <x v="9"/>
    <s v="shot"/>
    <x v="3"/>
    <x v="9"/>
    <x v="2"/>
    <n v="5"/>
    <n v="4"/>
    <x v="1"/>
  </r>
  <r>
    <n v="73784"/>
    <d v="2023-04-23T00:00:00"/>
    <d v="1899-12-30T07:20:00"/>
    <n v="5"/>
    <x v="1"/>
    <n v="87"/>
    <x v="0"/>
    <n v="2.1"/>
    <n v="2.1"/>
    <x v="1"/>
    <x v="7"/>
    <x v="9"/>
    <s v="shot"/>
    <x v="3"/>
    <x v="12"/>
    <x v="3"/>
    <n v="6"/>
    <n v="4"/>
    <x v="1"/>
  </r>
  <r>
    <n v="73928"/>
    <d v="2023-04-23T00:00:00"/>
    <d v="1899-12-30T08:55:22"/>
    <n v="5"/>
    <x v="1"/>
    <n v="87"/>
    <x v="0"/>
    <n v="2.1"/>
    <n v="2.1"/>
    <x v="1"/>
    <x v="7"/>
    <x v="9"/>
    <s v="shot"/>
    <x v="3"/>
    <x v="10"/>
    <x v="3"/>
    <n v="6"/>
    <n v="4"/>
    <x v="1"/>
  </r>
  <r>
    <n v="74284"/>
    <d v="2023-04-23T00:00:00"/>
    <d v="1899-12-30T14:00:07"/>
    <n v="5"/>
    <x v="1"/>
    <n v="87"/>
    <x v="0"/>
    <n v="2.1"/>
    <n v="2.1"/>
    <x v="1"/>
    <x v="7"/>
    <x v="9"/>
    <s v="shot"/>
    <x v="3"/>
    <x v="5"/>
    <x v="3"/>
    <n v="6"/>
    <n v="4"/>
    <x v="1"/>
  </r>
  <r>
    <n v="74725"/>
    <d v="2023-04-24T00:00:00"/>
    <d v="1899-12-30T08:19:48"/>
    <n v="5"/>
    <x v="1"/>
    <n v="87"/>
    <x v="0"/>
    <n v="2.1"/>
    <n v="2.1"/>
    <x v="1"/>
    <x v="7"/>
    <x v="9"/>
    <s v="shot"/>
    <x v="3"/>
    <x v="10"/>
    <x v="4"/>
    <n v="0"/>
    <n v="4"/>
    <x v="1"/>
  </r>
  <r>
    <n v="75309"/>
    <d v="2023-04-24T00:00:00"/>
    <d v="1899-12-30T16:42:55"/>
    <n v="5"/>
    <x v="1"/>
    <n v="87"/>
    <x v="0"/>
    <n v="2.1"/>
    <n v="2.1"/>
    <x v="1"/>
    <x v="7"/>
    <x v="9"/>
    <s v="shot"/>
    <x v="3"/>
    <x v="6"/>
    <x v="4"/>
    <n v="0"/>
    <n v="4"/>
    <x v="1"/>
  </r>
  <r>
    <n v="75518"/>
    <d v="2023-04-25T00:00:00"/>
    <d v="1899-12-30T07:18:36"/>
    <n v="5"/>
    <x v="1"/>
    <n v="87"/>
    <x v="0"/>
    <n v="2.1"/>
    <n v="2.1"/>
    <x v="1"/>
    <x v="7"/>
    <x v="9"/>
    <s v="shot"/>
    <x v="3"/>
    <x v="12"/>
    <x v="6"/>
    <n v="1"/>
    <n v="4"/>
    <x v="1"/>
  </r>
  <r>
    <n v="75522"/>
    <d v="2023-04-25T00:00:00"/>
    <d v="1899-12-30T07:19:03"/>
    <n v="5"/>
    <x v="1"/>
    <n v="87"/>
    <x v="0"/>
    <n v="2.1"/>
    <n v="2.1"/>
    <x v="1"/>
    <x v="7"/>
    <x v="9"/>
    <s v="shot"/>
    <x v="3"/>
    <x v="12"/>
    <x v="6"/>
    <n v="1"/>
    <n v="4"/>
    <x v="1"/>
  </r>
  <r>
    <n v="75708"/>
    <d v="2023-04-25T00:00:00"/>
    <d v="1899-12-30T09:27:49"/>
    <n v="5"/>
    <x v="1"/>
    <n v="87"/>
    <x v="0"/>
    <n v="2.1"/>
    <n v="2.1"/>
    <x v="1"/>
    <x v="7"/>
    <x v="9"/>
    <s v="shot"/>
    <x v="3"/>
    <x v="11"/>
    <x v="6"/>
    <n v="1"/>
    <n v="4"/>
    <x v="1"/>
  </r>
  <r>
    <n v="75809"/>
    <d v="2023-04-25T00:00:00"/>
    <d v="1899-12-30T10:32:38"/>
    <n v="5"/>
    <x v="1"/>
    <n v="87"/>
    <x v="0"/>
    <n v="2.1"/>
    <n v="2.1"/>
    <x v="1"/>
    <x v="7"/>
    <x v="9"/>
    <s v="shot"/>
    <x v="3"/>
    <x v="9"/>
    <x v="6"/>
    <n v="1"/>
    <n v="4"/>
    <x v="1"/>
  </r>
  <r>
    <n v="77231"/>
    <d v="2023-04-27T00:00:00"/>
    <d v="1899-12-30T07:03:33"/>
    <n v="5"/>
    <x v="1"/>
    <n v="87"/>
    <x v="0"/>
    <n v="2.1"/>
    <n v="2.1"/>
    <x v="1"/>
    <x v="7"/>
    <x v="9"/>
    <s v="shot"/>
    <x v="3"/>
    <x v="12"/>
    <x v="0"/>
    <n v="3"/>
    <n v="4"/>
    <x v="1"/>
  </r>
  <r>
    <n v="77281"/>
    <d v="2023-04-27T00:00:00"/>
    <d v="1899-12-30T07:49:15"/>
    <n v="5"/>
    <x v="1"/>
    <n v="87"/>
    <x v="0"/>
    <n v="2.1"/>
    <n v="2.1"/>
    <x v="1"/>
    <x v="7"/>
    <x v="9"/>
    <s v="shot"/>
    <x v="3"/>
    <x v="12"/>
    <x v="0"/>
    <n v="3"/>
    <n v="4"/>
    <x v="1"/>
  </r>
  <r>
    <n v="77920"/>
    <d v="2023-04-27T00:00:00"/>
    <d v="1899-12-30T15:28:27"/>
    <n v="5"/>
    <x v="1"/>
    <n v="87"/>
    <x v="0"/>
    <n v="2.1"/>
    <n v="2.1"/>
    <x v="1"/>
    <x v="7"/>
    <x v="9"/>
    <s v="shot"/>
    <x v="3"/>
    <x v="8"/>
    <x v="0"/>
    <n v="3"/>
    <n v="4"/>
    <x v="1"/>
  </r>
  <r>
    <n v="78688"/>
    <d v="2023-04-28T00:00:00"/>
    <d v="1899-12-30T15:40:05"/>
    <n v="5"/>
    <x v="1"/>
    <n v="87"/>
    <x v="0"/>
    <n v="2.1"/>
    <n v="2.1"/>
    <x v="1"/>
    <x v="7"/>
    <x v="9"/>
    <s v="shot"/>
    <x v="3"/>
    <x v="8"/>
    <x v="1"/>
    <n v="4"/>
    <n v="4"/>
    <x v="1"/>
  </r>
  <r>
    <n v="79819"/>
    <d v="2023-04-30T00:00:00"/>
    <d v="1899-12-30T08:43:37"/>
    <n v="5"/>
    <x v="1"/>
    <n v="87"/>
    <x v="0"/>
    <n v="2.1"/>
    <n v="2.1"/>
    <x v="1"/>
    <x v="7"/>
    <x v="9"/>
    <s v="shot"/>
    <x v="3"/>
    <x v="10"/>
    <x v="3"/>
    <n v="6"/>
    <n v="4"/>
    <x v="1"/>
  </r>
  <r>
    <n v="101321"/>
    <d v="2023-05-20T00:00:00"/>
    <d v="1899-12-30T07:36:51"/>
    <n v="5"/>
    <x v="1"/>
    <n v="87"/>
    <x v="0"/>
    <n v="2.1"/>
    <n v="2.1"/>
    <x v="1"/>
    <x v="7"/>
    <x v="9"/>
    <s v="shot"/>
    <x v="1"/>
    <x v="12"/>
    <x v="2"/>
    <n v="5"/>
    <n v="5"/>
    <x v="1"/>
  </r>
  <r>
    <n v="101750"/>
    <d v="2023-05-20T00:00:00"/>
    <d v="1899-12-30T09:37:19"/>
    <n v="5"/>
    <x v="1"/>
    <n v="87"/>
    <x v="0"/>
    <n v="2.1"/>
    <n v="2.1"/>
    <x v="1"/>
    <x v="7"/>
    <x v="9"/>
    <s v="shot"/>
    <x v="1"/>
    <x v="11"/>
    <x v="2"/>
    <n v="5"/>
    <n v="5"/>
    <x v="1"/>
  </r>
  <r>
    <n v="101990"/>
    <d v="2023-05-20T00:00:00"/>
    <d v="1899-12-30T10:55:03"/>
    <n v="5"/>
    <x v="1"/>
    <n v="87"/>
    <x v="0"/>
    <n v="2.1"/>
    <n v="2.1"/>
    <x v="1"/>
    <x v="7"/>
    <x v="9"/>
    <s v="shot"/>
    <x v="1"/>
    <x v="9"/>
    <x v="2"/>
    <n v="5"/>
    <n v="5"/>
    <x v="1"/>
  </r>
  <r>
    <n v="101992"/>
    <d v="2023-05-20T00:00:00"/>
    <d v="1899-12-30T10:55:36"/>
    <n v="5"/>
    <x v="1"/>
    <n v="87"/>
    <x v="0"/>
    <n v="2.1"/>
    <n v="2.1"/>
    <x v="1"/>
    <x v="7"/>
    <x v="9"/>
    <s v="shot"/>
    <x v="1"/>
    <x v="9"/>
    <x v="2"/>
    <n v="5"/>
    <n v="5"/>
    <x v="1"/>
  </r>
  <r>
    <n v="103093"/>
    <d v="2023-05-21T00:00:00"/>
    <d v="1899-12-30T11:36:49"/>
    <n v="5"/>
    <x v="1"/>
    <n v="87"/>
    <x v="0"/>
    <n v="2.1"/>
    <n v="2.1"/>
    <x v="1"/>
    <x v="7"/>
    <x v="9"/>
    <s v="shot"/>
    <x v="1"/>
    <x v="0"/>
    <x v="3"/>
    <n v="6"/>
    <n v="5"/>
    <x v="1"/>
  </r>
  <r>
    <n v="103200"/>
    <d v="2023-05-21T00:00:00"/>
    <d v="1899-12-30T13:52:15"/>
    <n v="5"/>
    <x v="1"/>
    <n v="87"/>
    <x v="0"/>
    <n v="2.1"/>
    <n v="2.1"/>
    <x v="1"/>
    <x v="7"/>
    <x v="9"/>
    <s v="shot"/>
    <x v="1"/>
    <x v="3"/>
    <x v="3"/>
    <n v="6"/>
    <n v="5"/>
    <x v="1"/>
  </r>
  <r>
    <n v="103226"/>
    <d v="2023-05-21T00:00:00"/>
    <d v="1899-12-30T14:15:25"/>
    <n v="5"/>
    <x v="1"/>
    <n v="87"/>
    <x v="0"/>
    <n v="2.1"/>
    <n v="2.1"/>
    <x v="1"/>
    <x v="7"/>
    <x v="9"/>
    <s v="shot"/>
    <x v="1"/>
    <x v="5"/>
    <x v="3"/>
    <n v="6"/>
    <n v="5"/>
    <x v="1"/>
  </r>
  <r>
    <n v="103699"/>
    <d v="2023-05-22T00:00:00"/>
    <d v="1899-12-30T08:15:47"/>
    <n v="5"/>
    <x v="1"/>
    <n v="87"/>
    <x v="0"/>
    <n v="2.1"/>
    <n v="2.1"/>
    <x v="1"/>
    <x v="7"/>
    <x v="9"/>
    <s v="shot"/>
    <x v="1"/>
    <x v="10"/>
    <x v="4"/>
    <n v="0"/>
    <n v="5"/>
    <x v="1"/>
  </r>
  <r>
    <n v="103774"/>
    <d v="2023-05-22T00:00:00"/>
    <d v="1899-12-30T08:43:37"/>
    <n v="5"/>
    <x v="1"/>
    <n v="87"/>
    <x v="0"/>
    <n v="2.1"/>
    <n v="2.1"/>
    <x v="1"/>
    <x v="7"/>
    <x v="9"/>
    <s v="shot"/>
    <x v="1"/>
    <x v="10"/>
    <x v="4"/>
    <n v="0"/>
    <n v="5"/>
    <x v="1"/>
  </r>
  <r>
    <n v="104724"/>
    <d v="2023-05-23T00:00:00"/>
    <d v="1899-12-30T07:20:00"/>
    <n v="5"/>
    <x v="1"/>
    <n v="87"/>
    <x v="0"/>
    <n v="2.1"/>
    <n v="2.1"/>
    <x v="1"/>
    <x v="7"/>
    <x v="9"/>
    <s v="shot"/>
    <x v="1"/>
    <x v="12"/>
    <x v="6"/>
    <n v="1"/>
    <n v="5"/>
    <x v="1"/>
  </r>
  <r>
    <n v="104909"/>
    <d v="2023-05-23T00:00:00"/>
    <d v="1899-12-30T08:55:22"/>
    <n v="5"/>
    <x v="1"/>
    <n v="87"/>
    <x v="0"/>
    <n v="2.1"/>
    <n v="2.1"/>
    <x v="1"/>
    <x v="7"/>
    <x v="9"/>
    <s v="shot"/>
    <x v="1"/>
    <x v="10"/>
    <x v="6"/>
    <n v="1"/>
    <n v="5"/>
    <x v="1"/>
  </r>
  <r>
    <n v="105329"/>
    <d v="2023-05-23T00:00:00"/>
    <d v="1899-12-30T14:00:07"/>
    <n v="5"/>
    <x v="1"/>
    <n v="87"/>
    <x v="0"/>
    <n v="2.1"/>
    <n v="2.1"/>
    <x v="1"/>
    <x v="7"/>
    <x v="9"/>
    <s v="shot"/>
    <x v="1"/>
    <x v="5"/>
    <x v="6"/>
    <n v="1"/>
    <n v="5"/>
    <x v="1"/>
  </r>
  <r>
    <n v="106424"/>
    <d v="2023-05-24T00:00:00"/>
    <d v="1899-12-30T14:03:32"/>
    <n v="5"/>
    <x v="1"/>
    <n v="87"/>
    <x v="0"/>
    <n v="2.1"/>
    <n v="2.1"/>
    <x v="1"/>
    <x v="7"/>
    <x v="9"/>
    <s v="shot"/>
    <x v="1"/>
    <x v="5"/>
    <x v="5"/>
    <n v="2"/>
    <n v="5"/>
    <x v="1"/>
  </r>
  <r>
    <n v="106610"/>
    <d v="2023-05-24T00:00:00"/>
    <d v="1899-12-30T16:42:55"/>
    <n v="5"/>
    <x v="1"/>
    <n v="87"/>
    <x v="0"/>
    <n v="2.1"/>
    <n v="2.1"/>
    <x v="1"/>
    <x v="7"/>
    <x v="9"/>
    <s v="shot"/>
    <x v="1"/>
    <x v="6"/>
    <x v="5"/>
    <n v="2"/>
    <n v="5"/>
    <x v="1"/>
  </r>
  <r>
    <n v="106892"/>
    <d v="2023-05-25T00:00:00"/>
    <d v="1899-12-30T07:18:36"/>
    <n v="5"/>
    <x v="1"/>
    <n v="87"/>
    <x v="0"/>
    <n v="2.1"/>
    <n v="2.1"/>
    <x v="1"/>
    <x v="7"/>
    <x v="9"/>
    <s v="shot"/>
    <x v="1"/>
    <x v="12"/>
    <x v="0"/>
    <n v="3"/>
    <n v="5"/>
    <x v="1"/>
  </r>
  <r>
    <n v="107154"/>
    <d v="2023-05-25T00:00:00"/>
    <d v="1899-12-30T09:42:04"/>
    <n v="5"/>
    <x v="1"/>
    <n v="87"/>
    <x v="0"/>
    <n v="2.1"/>
    <n v="2.1"/>
    <x v="1"/>
    <x v="7"/>
    <x v="9"/>
    <s v="shot"/>
    <x v="1"/>
    <x v="11"/>
    <x v="0"/>
    <n v="3"/>
    <n v="5"/>
    <x v="1"/>
  </r>
  <r>
    <n v="108934"/>
    <d v="2023-05-27T00:00:00"/>
    <d v="1899-12-30T07:03:33"/>
    <n v="5"/>
    <x v="1"/>
    <n v="87"/>
    <x v="0"/>
    <n v="2.1"/>
    <n v="2.1"/>
    <x v="1"/>
    <x v="7"/>
    <x v="9"/>
    <s v="shot"/>
    <x v="1"/>
    <x v="12"/>
    <x v="2"/>
    <n v="5"/>
    <n v="5"/>
    <x v="1"/>
  </r>
  <r>
    <n v="108994"/>
    <d v="2023-05-27T00:00:00"/>
    <d v="1899-12-30T07:49:15"/>
    <n v="5"/>
    <x v="1"/>
    <n v="87"/>
    <x v="0"/>
    <n v="2.1"/>
    <n v="2.1"/>
    <x v="1"/>
    <x v="7"/>
    <x v="9"/>
    <s v="shot"/>
    <x v="1"/>
    <x v="12"/>
    <x v="2"/>
    <n v="5"/>
    <n v="5"/>
    <x v="1"/>
  </r>
  <r>
    <n v="109018"/>
    <d v="2023-05-27T00:00:00"/>
    <d v="1899-12-30T08:01:29"/>
    <n v="5"/>
    <x v="1"/>
    <n v="87"/>
    <x v="0"/>
    <n v="2.1"/>
    <n v="2.1"/>
    <x v="1"/>
    <x v="7"/>
    <x v="9"/>
    <s v="shot"/>
    <x v="1"/>
    <x v="10"/>
    <x v="2"/>
    <n v="5"/>
    <n v="5"/>
    <x v="1"/>
  </r>
  <r>
    <n v="109237"/>
    <d v="2023-05-27T00:00:00"/>
    <d v="1899-12-30T09:25:38"/>
    <n v="5"/>
    <x v="1"/>
    <n v="87"/>
    <x v="0"/>
    <n v="2.1"/>
    <n v="2.1"/>
    <x v="1"/>
    <x v="7"/>
    <x v="9"/>
    <s v="shot"/>
    <x v="1"/>
    <x v="11"/>
    <x v="2"/>
    <n v="5"/>
    <n v="5"/>
    <x v="1"/>
  </r>
  <r>
    <n v="109408"/>
    <d v="2023-05-27T00:00:00"/>
    <d v="1899-12-30T10:20:08"/>
    <n v="5"/>
    <x v="1"/>
    <n v="87"/>
    <x v="0"/>
    <n v="2.1"/>
    <n v="2.1"/>
    <x v="1"/>
    <x v="7"/>
    <x v="9"/>
    <s v="shot"/>
    <x v="1"/>
    <x v="9"/>
    <x v="2"/>
    <n v="5"/>
    <n v="5"/>
    <x v="1"/>
  </r>
  <r>
    <n v="109605"/>
    <d v="2023-05-27T00:00:00"/>
    <d v="1899-12-30T12:12:41"/>
    <n v="5"/>
    <x v="1"/>
    <n v="87"/>
    <x v="0"/>
    <n v="2.1"/>
    <n v="2.1"/>
    <x v="1"/>
    <x v="7"/>
    <x v="9"/>
    <s v="shot"/>
    <x v="1"/>
    <x v="1"/>
    <x v="2"/>
    <n v="5"/>
    <n v="5"/>
    <x v="1"/>
  </r>
  <r>
    <n v="109828"/>
    <d v="2023-05-27T00:00:00"/>
    <d v="1899-12-30T15:38:10"/>
    <n v="5"/>
    <x v="1"/>
    <n v="87"/>
    <x v="0"/>
    <n v="2.1"/>
    <n v="2.1"/>
    <x v="1"/>
    <x v="7"/>
    <x v="9"/>
    <s v="shot"/>
    <x v="1"/>
    <x v="8"/>
    <x v="2"/>
    <n v="5"/>
    <n v="5"/>
    <x v="1"/>
  </r>
  <r>
    <n v="110010"/>
    <d v="2023-05-27T00:00:00"/>
    <d v="1899-12-30T18:21:27"/>
    <n v="5"/>
    <x v="1"/>
    <n v="87"/>
    <x v="0"/>
    <n v="2.1"/>
    <n v="2.1"/>
    <x v="1"/>
    <x v="7"/>
    <x v="9"/>
    <s v="shot"/>
    <x v="1"/>
    <x v="4"/>
    <x v="2"/>
    <n v="5"/>
    <n v="5"/>
    <x v="1"/>
  </r>
  <r>
    <n v="110317"/>
    <d v="2023-05-28T00:00:00"/>
    <d v="1899-12-30T09:46:20"/>
    <n v="5"/>
    <x v="1"/>
    <n v="87"/>
    <x v="0"/>
    <n v="2.1"/>
    <n v="2.1"/>
    <x v="1"/>
    <x v="7"/>
    <x v="9"/>
    <s v="shot"/>
    <x v="1"/>
    <x v="11"/>
    <x v="3"/>
    <n v="6"/>
    <n v="5"/>
    <x v="1"/>
  </r>
  <r>
    <n v="110773"/>
    <d v="2023-05-28T00:00:00"/>
    <d v="1899-12-30T15:40:05"/>
    <n v="5"/>
    <x v="1"/>
    <n v="87"/>
    <x v="0"/>
    <n v="2.1"/>
    <n v="2.1"/>
    <x v="1"/>
    <x v="7"/>
    <x v="9"/>
    <s v="shot"/>
    <x v="1"/>
    <x v="8"/>
    <x v="3"/>
    <n v="6"/>
    <n v="5"/>
    <x v="1"/>
  </r>
  <r>
    <n v="112146"/>
    <d v="2023-05-30T00:00:00"/>
    <d v="1899-12-30T07:53:09"/>
    <n v="5"/>
    <x v="1"/>
    <n v="87"/>
    <x v="0"/>
    <n v="2.1"/>
    <n v="2.1"/>
    <x v="1"/>
    <x v="7"/>
    <x v="9"/>
    <s v="shot"/>
    <x v="1"/>
    <x v="12"/>
    <x v="6"/>
    <n v="1"/>
    <n v="5"/>
    <x v="1"/>
  </r>
  <r>
    <n v="112769"/>
    <d v="2023-05-30T00:00:00"/>
    <d v="1899-12-30T14:15:25"/>
    <n v="5"/>
    <x v="1"/>
    <n v="87"/>
    <x v="0"/>
    <n v="2.1"/>
    <n v="2.1"/>
    <x v="1"/>
    <x v="7"/>
    <x v="9"/>
    <s v="shot"/>
    <x v="1"/>
    <x v="5"/>
    <x v="6"/>
    <n v="1"/>
    <n v="5"/>
    <x v="1"/>
  </r>
  <r>
    <n v="113132"/>
    <d v="2023-05-31T00:00:00"/>
    <d v="1899-12-30T07:36:51"/>
    <n v="5"/>
    <x v="1"/>
    <n v="87"/>
    <x v="0"/>
    <n v="2.1"/>
    <n v="2.1"/>
    <x v="1"/>
    <x v="7"/>
    <x v="9"/>
    <s v="shot"/>
    <x v="1"/>
    <x v="12"/>
    <x v="5"/>
    <n v="2"/>
    <n v="5"/>
    <x v="1"/>
  </r>
  <r>
    <n v="136793"/>
    <d v="2023-06-20T00:00:00"/>
    <d v="1899-12-30T07:36:51"/>
    <n v="5"/>
    <x v="1"/>
    <n v="87"/>
    <x v="0"/>
    <n v="2.1"/>
    <n v="2.1"/>
    <x v="1"/>
    <x v="7"/>
    <x v="9"/>
    <s v="shot"/>
    <x v="0"/>
    <x v="12"/>
    <x v="6"/>
    <n v="1"/>
    <n v="6"/>
    <x v="1"/>
  </r>
  <r>
    <n v="137211"/>
    <d v="2023-06-20T00:00:00"/>
    <d v="1899-12-30T09:37:19"/>
    <n v="5"/>
    <x v="1"/>
    <n v="87"/>
    <x v="0"/>
    <n v="2.1"/>
    <n v="2.1"/>
    <x v="1"/>
    <x v="7"/>
    <x v="9"/>
    <s v="shot"/>
    <x v="0"/>
    <x v="11"/>
    <x v="6"/>
    <n v="1"/>
    <n v="6"/>
    <x v="1"/>
  </r>
  <r>
    <n v="137397"/>
    <d v="2023-06-20T00:00:00"/>
    <d v="1899-12-30T10:32:04"/>
    <n v="5"/>
    <x v="1"/>
    <n v="87"/>
    <x v="0"/>
    <n v="2.1"/>
    <n v="2.1"/>
    <x v="1"/>
    <x v="7"/>
    <x v="9"/>
    <s v="shot"/>
    <x v="0"/>
    <x v="9"/>
    <x v="6"/>
    <n v="1"/>
    <n v="6"/>
    <x v="1"/>
  </r>
  <r>
    <n v="137482"/>
    <d v="2023-06-20T00:00:00"/>
    <d v="1899-12-30T10:55:03"/>
    <n v="5"/>
    <x v="1"/>
    <n v="87"/>
    <x v="0"/>
    <n v="2.1"/>
    <n v="2.1"/>
    <x v="1"/>
    <x v="7"/>
    <x v="9"/>
    <s v="shot"/>
    <x v="0"/>
    <x v="9"/>
    <x v="6"/>
    <n v="1"/>
    <n v="6"/>
    <x v="1"/>
  </r>
  <r>
    <n v="137515"/>
    <d v="2023-06-20T00:00:00"/>
    <d v="1899-12-30T11:36:14"/>
    <n v="5"/>
    <x v="1"/>
    <n v="87"/>
    <x v="0"/>
    <n v="2.1"/>
    <n v="2.1"/>
    <x v="1"/>
    <x v="7"/>
    <x v="9"/>
    <s v="shot"/>
    <x v="0"/>
    <x v="0"/>
    <x v="6"/>
    <n v="1"/>
    <n v="6"/>
    <x v="1"/>
  </r>
  <r>
    <n v="138675"/>
    <d v="2023-06-21T00:00:00"/>
    <d v="1899-12-30T11:36:49"/>
    <n v="5"/>
    <x v="1"/>
    <n v="87"/>
    <x v="0"/>
    <n v="2.1"/>
    <n v="2.1"/>
    <x v="1"/>
    <x v="7"/>
    <x v="9"/>
    <s v="shot"/>
    <x v="0"/>
    <x v="0"/>
    <x v="5"/>
    <n v="2"/>
    <n v="6"/>
    <x v="1"/>
  </r>
  <r>
    <n v="138799"/>
    <d v="2023-06-21T00:00:00"/>
    <d v="1899-12-30T13:52:15"/>
    <n v="5"/>
    <x v="1"/>
    <n v="87"/>
    <x v="0"/>
    <n v="2.1"/>
    <n v="2.1"/>
    <x v="1"/>
    <x v="7"/>
    <x v="9"/>
    <s v="shot"/>
    <x v="0"/>
    <x v="3"/>
    <x v="5"/>
    <n v="2"/>
    <n v="6"/>
    <x v="1"/>
  </r>
  <r>
    <n v="138824"/>
    <d v="2023-06-21T00:00:00"/>
    <d v="1899-12-30T14:15:25"/>
    <n v="5"/>
    <x v="1"/>
    <n v="87"/>
    <x v="0"/>
    <n v="2.1"/>
    <n v="2.1"/>
    <x v="1"/>
    <x v="7"/>
    <x v="9"/>
    <s v="shot"/>
    <x v="0"/>
    <x v="5"/>
    <x v="5"/>
    <n v="2"/>
    <n v="6"/>
    <x v="1"/>
  </r>
  <r>
    <n v="139618"/>
    <d v="2023-06-22T00:00:00"/>
    <d v="1899-12-30T10:47:37"/>
    <n v="5"/>
    <x v="1"/>
    <n v="87"/>
    <x v="0"/>
    <n v="2.1"/>
    <n v="2.1"/>
    <x v="1"/>
    <x v="7"/>
    <x v="9"/>
    <s v="shot"/>
    <x v="0"/>
    <x v="9"/>
    <x v="0"/>
    <n v="3"/>
    <n v="6"/>
    <x v="1"/>
  </r>
  <r>
    <n v="140361"/>
    <d v="2023-06-23T00:00:00"/>
    <d v="1899-12-30T07:20:00"/>
    <n v="5"/>
    <x v="1"/>
    <n v="87"/>
    <x v="0"/>
    <n v="2.1"/>
    <n v="2.1"/>
    <x v="1"/>
    <x v="7"/>
    <x v="9"/>
    <s v="shot"/>
    <x v="0"/>
    <x v="12"/>
    <x v="1"/>
    <n v="4"/>
    <n v="6"/>
    <x v="1"/>
  </r>
  <r>
    <n v="140547"/>
    <d v="2023-06-23T00:00:00"/>
    <d v="1899-12-30T08:55:22"/>
    <n v="5"/>
    <x v="1"/>
    <n v="87"/>
    <x v="0"/>
    <n v="2.1"/>
    <n v="2.1"/>
    <x v="1"/>
    <x v="7"/>
    <x v="9"/>
    <s v="shot"/>
    <x v="0"/>
    <x v="10"/>
    <x v="1"/>
    <n v="4"/>
    <n v="6"/>
    <x v="1"/>
  </r>
  <r>
    <n v="141032"/>
    <d v="2023-06-23T00:00:00"/>
    <d v="1899-12-30T14:00:07"/>
    <n v="5"/>
    <x v="1"/>
    <n v="87"/>
    <x v="0"/>
    <n v="2.1"/>
    <n v="2.1"/>
    <x v="1"/>
    <x v="7"/>
    <x v="9"/>
    <s v="shot"/>
    <x v="0"/>
    <x v="5"/>
    <x v="1"/>
    <n v="4"/>
    <n v="6"/>
    <x v="1"/>
  </r>
  <r>
    <n v="141646"/>
    <d v="2023-06-24T00:00:00"/>
    <d v="1899-12-30T08:19:48"/>
    <n v="5"/>
    <x v="1"/>
    <n v="87"/>
    <x v="0"/>
    <n v="2.1"/>
    <n v="2.1"/>
    <x v="1"/>
    <x v="7"/>
    <x v="9"/>
    <s v="shot"/>
    <x v="0"/>
    <x v="10"/>
    <x v="2"/>
    <n v="5"/>
    <n v="6"/>
    <x v="1"/>
  </r>
  <r>
    <n v="142214"/>
    <d v="2023-06-24T00:00:00"/>
    <d v="1899-12-30T14:03:32"/>
    <n v="5"/>
    <x v="1"/>
    <n v="87"/>
    <x v="0"/>
    <n v="2.1"/>
    <n v="2.1"/>
    <x v="1"/>
    <x v="7"/>
    <x v="9"/>
    <s v="shot"/>
    <x v="0"/>
    <x v="5"/>
    <x v="2"/>
    <n v="5"/>
    <n v="6"/>
    <x v="1"/>
  </r>
  <r>
    <n v="142430"/>
    <d v="2023-06-24T00:00:00"/>
    <d v="1899-12-30T16:42:55"/>
    <n v="5"/>
    <x v="1"/>
    <n v="87"/>
    <x v="0"/>
    <n v="2.1"/>
    <n v="2.1"/>
    <x v="1"/>
    <x v="7"/>
    <x v="9"/>
    <s v="shot"/>
    <x v="0"/>
    <x v="6"/>
    <x v="2"/>
    <n v="5"/>
    <n v="6"/>
    <x v="1"/>
  </r>
  <r>
    <n v="142733"/>
    <d v="2023-06-25T00:00:00"/>
    <d v="1899-12-30T07:18:36"/>
    <n v="5"/>
    <x v="1"/>
    <n v="87"/>
    <x v="0"/>
    <n v="2.1"/>
    <n v="2.1"/>
    <x v="1"/>
    <x v="7"/>
    <x v="9"/>
    <s v="shot"/>
    <x v="0"/>
    <x v="12"/>
    <x v="3"/>
    <n v="6"/>
    <n v="6"/>
    <x v="1"/>
  </r>
  <r>
    <n v="142737"/>
    <d v="2023-06-25T00:00:00"/>
    <d v="1899-12-30T07:19:03"/>
    <n v="5"/>
    <x v="1"/>
    <n v="87"/>
    <x v="0"/>
    <n v="2.1"/>
    <n v="2.1"/>
    <x v="1"/>
    <x v="7"/>
    <x v="9"/>
    <s v="shot"/>
    <x v="0"/>
    <x v="12"/>
    <x v="3"/>
    <n v="6"/>
    <n v="6"/>
    <x v="1"/>
  </r>
  <r>
    <n v="143024"/>
    <d v="2023-06-25T00:00:00"/>
    <d v="1899-12-30T09:27:49"/>
    <n v="5"/>
    <x v="1"/>
    <n v="87"/>
    <x v="0"/>
    <n v="2.1"/>
    <n v="2.1"/>
    <x v="1"/>
    <x v="7"/>
    <x v="9"/>
    <s v="shot"/>
    <x v="0"/>
    <x v="11"/>
    <x v="3"/>
    <n v="6"/>
    <n v="6"/>
    <x v="1"/>
  </r>
  <r>
    <n v="143155"/>
    <d v="2023-06-25T00:00:00"/>
    <d v="1899-12-30T10:32:38"/>
    <n v="5"/>
    <x v="1"/>
    <n v="87"/>
    <x v="0"/>
    <n v="2.1"/>
    <n v="2.1"/>
    <x v="1"/>
    <x v="7"/>
    <x v="9"/>
    <s v="shot"/>
    <x v="0"/>
    <x v="9"/>
    <x v="3"/>
    <n v="6"/>
    <n v="6"/>
    <x v="1"/>
  </r>
  <r>
    <n v="145006"/>
    <d v="2023-06-27T00:00:00"/>
    <d v="1899-12-30T07:03:03"/>
    <n v="5"/>
    <x v="1"/>
    <n v="87"/>
    <x v="0"/>
    <n v="2.1"/>
    <n v="2.1"/>
    <x v="1"/>
    <x v="7"/>
    <x v="9"/>
    <s v="shot"/>
    <x v="0"/>
    <x v="12"/>
    <x v="6"/>
    <n v="1"/>
    <n v="6"/>
    <x v="1"/>
  </r>
  <r>
    <n v="145074"/>
    <d v="2023-06-27T00:00:00"/>
    <d v="1899-12-30T07:49:15"/>
    <n v="5"/>
    <x v="1"/>
    <n v="87"/>
    <x v="0"/>
    <n v="2.1"/>
    <n v="2.1"/>
    <x v="1"/>
    <x v="7"/>
    <x v="9"/>
    <s v="shot"/>
    <x v="0"/>
    <x v="12"/>
    <x v="6"/>
    <n v="1"/>
    <n v="6"/>
    <x v="1"/>
  </r>
  <r>
    <n v="145161"/>
    <d v="2023-06-27T00:00:00"/>
    <d v="1899-12-30T08:23:52"/>
    <n v="5"/>
    <x v="1"/>
    <n v="87"/>
    <x v="0"/>
    <n v="2.1"/>
    <n v="2.1"/>
    <x v="1"/>
    <x v="7"/>
    <x v="9"/>
    <s v="shot"/>
    <x v="0"/>
    <x v="10"/>
    <x v="6"/>
    <n v="1"/>
    <n v="6"/>
    <x v="1"/>
  </r>
  <r>
    <n v="145335"/>
    <d v="2023-06-27T00:00:00"/>
    <d v="1899-12-30T09:25:38"/>
    <n v="5"/>
    <x v="1"/>
    <n v="87"/>
    <x v="0"/>
    <n v="2.1"/>
    <n v="2.1"/>
    <x v="1"/>
    <x v="7"/>
    <x v="9"/>
    <s v="shot"/>
    <x v="0"/>
    <x v="11"/>
    <x v="6"/>
    <n v="1"/>
    <n v="6"/>
    <x v="1"/>
  </r>
  <r>
    <n v="145523"/>
    <d v="2023-06-27T00:00:00"/>
    <d v="1899-12-30T10:20:08"/>
    <n v="5"/>
    <x v="1"/>
    <n v="87"/>
    <x v="0"/>
    <n v="2.1"/>
    <n v="2.1"/>
    <x v="1"/>
    <x v="7"/>
    <x v="9"/>
    <s v="shot"/>
    <x v="0"/>
    <x v="9"/>
    <x v="6"/>
    <n v="1"/>
    <n v="6"/>
    <x v="1"/>
  </r>
  <r>
    <n v="145746"/>
    <d v="2023-06-27T00:00:00"/>
    <d v="1899-12-30T12:12:41"/>
    <n v="5"/>
    <x v="1"/>
    <n v="87"/>
    <x v="0"/>
    <n v="2.1"/>
    <n v="2.1"/>
    <x v="1"/>
    <x v="7"/>
    <x v="9"/>
    <s v="shot"/>
    <x v="0"/>
    <x v="1"/>
    <x v="6"/>
    <n v="1"/>
    <n v="6"/>
    <x v="1"/>
  </r>
  <r>
    <n v="145963"/>
    <d v="2023-06-27T00:00:00"/>
    <d v="1899-12-30T15:28:27"/>
    <n v="5"/>
    <x v="1"/>
    <n v="87"/>
    <x v="0"/>
    <n v="2.1"/>
    <n v="2.1"/>
    <x v="1"/>
    <x v="7"/>
    <x v="9"/>
    <s v="shot"/>
    <x v="0"/>
    <x v="8"/>
    <x v="6"/>
    <n v="1"/>
    <n v="6"/>
    <x v="1"/>
  </r>
  <r>
    <n v="145982"/>
    <d v="2023-06-27T00:00:00"/>
    <d v="1899-12-30T15:38:10"/>
    <n v="5"/>
    <x v="1"/>
    <n v="87"/>
    <x v="0"/>
    <n v="2.1"/>
    <n v="2.1"/>
    <x v="1"/>
    <x v="7"/>
    <x v="9"/>
    <s v="shot"/>
    <x v="0"/>
    <x v="8"/>
    <x v="6"/>
    <n v="1"/>
    <n v="6"/>
    <x v="1"/>
  </r>
  <r>
    <n v="146179"/>
    <d v="2023-06-27T00:00:00"/>
    <d v="1899-12-30T18:21:27"/>
    <n v="5"/>
    <x v="1"/>
    <n v="87"/>
    <x v="0"/>
    <n v="2.1"/>
    <n v="2.1"/>
    <x v="1"/>
    <x v="7"/>
    <x v="9"/>
    <s v="shot"/>
    <x v="0"/>
    <x v="4"/>
    <x v="6"/>
    <n v="1"/>
    <n v="6"/>
    <x v="1"/>
  </r>
  <r>
    <n v="146504"/>
    <d v="2023-06-28T00:00:00"/>
    <d v="1899-12-30T09:46:20"/>
    <n v="5"/>
    <x v="1"/>
    <n v="87"/>
    <x v="0"/>
    <n v="2.1"/>
    <n v="2.1"/>
    <x v="1"/>
    <x v="7"/>
    <x v="9"/>
    <s v="shot"/>
    <x v="0"/>
    <x v="11"/>
    <x v="5"/>
    <n v="2"/>
    <n v="6"/>
    <x v="1"/>
  </r>
  <r>
    <n v="147023"/>
    <d v="2023-06-28T00:00:00"/>
    <d v="1899-12-30T15:40:05"/>
    <n v="5"/>
    <x v="1"/>
    <n v="87"/>
    <x v="0"/>
    <n v="2.1"/>
    <n v="2.1"/>
    <x v="1"/>
    <x v="7"/>
    <x v="9"/>
    <s v="shot"/>
    <x v="0"/>
    <x v="8"/>
    <x v="5"/>
    <n v="2"/>
    <n v="6"/>
    <x v="1"/>
  </r>
  <r>
    <n v="161"/>
    <d v="2023-01-01T00:00:00"/>
    <d v="1899-12-30T12:03:09"/>
    <n v="8"/>
    <x v="2"/>
    <n v="36"/>
    <x v="0"/>
    <n v="3.75"/>
    <n v="3.75"/>
    <x v="1"/>
    <x v="26"/>
    <x v="43"/>
    <s v="Lg"/>
    <x v="4"/>
    <x v="1"/>
    <x v="3"/>
    <n v="6"/>
    <n v="1"/>
    <x v="0"/>
  </r>
  <r>
    <n v="215"/>
    <d v="2023-01-01T00:00:00"/>
    <d v="1899-12-30T12:59:06"/>
    <n v="8"/>
    <x v="2"/>
    <n v="36"/>
    <x v="0"/>
    <n v="3.75"/>
    <n v="3.75"/>
    <x v="1"/>
    <x v="26"/>
    <x v="43"/>
    <s v="Lg"/>
    <x v="4"/>
    <x v="1"/>
    <x v="3"/>
    <n v="6"/>
    <n v="1"/>
    <x v="0"/>
  </r>
  <r>
    <n v="575"/>
    <d v="2023-01-02T00:00:00"/>
    <d v="1899-12-30T08:15:07"/>
    <n v="8"/>
    <x v="2"/>
    <n v="36"/>
    <x v="0"/>
    <n v="3.75"/>
    <n v="3.75"/>
    <x v="1"/>
    <x v="26"/>
    <x v="43"/>
    <s v="Lg"/>
    <x v="4"/>
    <x v="10"/>
    <x v="4"/>
    <n v="0"/>
    <n v="1"/>
    <x v="0"/>
  </r>
  <r>
    <n v="801"/>
    <d v="2023-01-02T00:00:00"/>
    <d v="1899-12-30T13:42:07"/>
    <n v="8"/>
    <x v="2"/>
    <n v="36"/>
    <x v="0"/>
    <n v="3.75"/>
    <n v="3.75"/>
    <x v="1"/>
    <x v="26"/>
    <x v="43"/>
    <s v="Lg"/>
    <x v="4"/>
    <x v="3"/>
    <x v="4"/>
    <n v="0"/>
    <n v="1"/>
    <x v="0"/>
  </r>
  <r>
    <n v="841"/>
    <d v="2023-01-02T00:00:00"/>
    <d v="1899-12-30T14:26:33"/>
    <n v="8"/>
    <x v="2"/>
    <n v="36"/>
    <x v="0"/>
    <n v="3.75"/>
    <n v="3.75"/>
    <x v="1"/>
    <x v="26"/>
    <x v="43"/>
    <s v="Lg"/>
    <x v="4"/>
    <x v="5"/>
    <x v="4"/>
    <n v="0"/>
    <n v="1"/>
    <x v="0"/>
  </r>
  <r>
    <n v="956"/>
    <d v="2023-01-02T00:00:00"/>
    <d v="1899-12-30T16:28:26"/>
    <n v="8"/>
    <x v="2"/>
    <n v="36"/>
    <x v="0"/>
    <n v="3.75"/>
    <n v="3.75"/>
    <x v="1"/>
    <x v="26"/>
    <x v="43"/>
    <s v="Lg"/>
    <x v="4"/>
    <x v="6"/>
    <x v="4"/>
    <n v="0"/>
    <n v="1"/>
    <x v="0"/>
  </r>
  <r>
    <n v="2001"/>
    <d v="2023-01-04T00:00:00"/>
    <d v="1899-12-30T15:20:29"/>
    <n v="8"/>
    <x v="2"/>
    <n v="36"/>
    <x v="0"/>
    <n v="3.75"/>
    <n v="3.75"/>
    <x v="1"/>
    <x v="26"/>
    <x v="43"/>
    <s v="Lg"/>
    <x v="4"/>
    <x v="8"/>
    <x v="5"/>
    <n v="2"/>
    <n v="1"/>
    <x v="0"/>
  </r>
  <r>
    <n v="2245"/>
    <d v="2023-01-05T00:00:00"/>
    <d v="1899-12-30T08:59:33"/>
    <n v="8"/>
    <x v="2"/>
    <n v="36"/>
    <x v="0"/>
    <n v="3.75"/>
    <n v="3.75"/>
    <x v="1"/>
    <x v="26"/>
    <x v="43"/>
    <s v="Lg"/>
    <x v="4"/>
    <x v="10"/>
    <x v="0"/>
    <n v="3"/>
    <n v="1"/>
    <x v="0"/>
  </r>
  <r>
    <n v="2859"/>
    <d v="2023-01-06T00:00:00"/>
    <d v="1899-12-30T11:05:28"/>
    <n v="8"/>
    <x v="2"/>
    <n v="36"/>
    <x v="0"/>
    <n v="3.75"/>
    <n v="3.75"/>
    <x v="1"/>
    <x v="26"/>
    <x v="43"/>
    <s v="Lg"/>
    <x v="4"/>
    <x v="0"/>
    <x v="1"/>
    <n v="4"/>
    <n v="1"/>
    <x v="0"/>
  </r>
  <r>
    <n v="3767"/>
    <d v="2023-01-07T00:00:00"/>
    <d v="1899-12-30T17:53:42"/>
    <n v="8"/>
    <x v="2"/>
    <n v="36"/>
    <x v="0"/>
    <n v="3.75"/>
    <n v="3.75"/>
    <x v="1"/>
    <x v="26"/>
    <x v="43"/>
    <s v="Lg"/>
    <x v="4"/>
    <x v="7"/>
    <x v="2"/>
    <n v="5"/>
    <n v="1"/>
    <x v="0"/>
  </r>
  <r>
    <n v="4108"/>
    <d v="2023-01-08T00:00:00"/>
    <d v="1899-12-30T10:50:30"/>
    <n v="8"/>
    <x v="2"/>
    <n v="36"/>
    <x v="0"/>
    <n v="3.75"/>
    <n v="3.75"/>
    <x v="1"/>
    <x v="26"/>
    <x v="43"/>
    <s v="Lg"/>
    <x v="4"/>
    <x v="9"/>
    <x v="3"/>
    <n v="6"/>
    <n v="1"/>
    <x v="0"/>
  </r>
  <r>
    <n v="4294"/>
    <d v="2023-01-08T00:00:00"/>
    <d v="1899-12-30T16:25:59"/>
    <n v="8"/>
    <x v="2"/>
    <n v="36"/>
    <x v="0"/>
    <n v="3.75"/>
    <n v="3.75"/>
    <x v="1"/>
    <x v="26"/>
    <x v="43"/>
    <s v="Lg"/>
    <x v="4"/>
    <x v="6"/>
    <x v="3"/>
    <n v="6"/>
    <n v="1"/>
    <x v="0"/>
  </r>
  <r>
    <n v="4470"/>
    <d v="2023-01-09T00:00:00"/>
    <d v="1899-12-30T07:48:14"/>
    <n v="8"/>
    <x v="2"/>
    <n v="36"/>
    <x v="0"/>
    <n v="3.75"/>
    <n v="3.75"/>
    <x v="1"/>
    <x v="26"/>
    <x v="43"/>
    <s v="Lg"/>
    <x v="4"/>
    <x v="12"/>
    <x v="4"/>
    <n v="0"/>
    <n v="1"/>
    <x v="0"/>
  </r>
  <r>
    <n v="4516"/>
    <d v="2023-01-09T00:00:00"/>
    <d v="1899-12-30T08:16:26"/>
    <n v="8"/>
    <x v="2"/>
    <n v="36"/>
    <x v="0"/>
    <n v="3.75"/>
    <n v="3.75"/>
    <x v="1"/>
    <x v="26"/>
    <x v="43"/>
    <s v="Lg"/>
    <x v="4"/>
    <x v="10"/>
    <x v="4"/>
    <n v="0"/>
    <n v="1"/>
    <x v="0"/>
  </r>
  <r>
    <n v="4579"/>
    <d v="2023-01-09T00:00:00"/>
    <d v="1899-12-30T09:01:23"/>
    <n v="8"/>
    <x v="2"/>
    <n v="36"/>
    <x v="0"/>
    <n v="3.75"/>
    <n v="3.75"/>
    <x v="1"/>
    <x v="26"/>
    <x v="43"/>
    <s v="Lg"/>
    <x v="4"/>
    <x v="11"/>
    <x v="4"/>
    <n v="0"/>
    <n v="1"/>
    <x v="0"/>
  </r>
  <r>
    <n v="4815"/>
    <d v="2023-01-09T00:00:00"/>
    <d v="1899-12-30T12:59:22"/>
    <n v="8"/>
    <x v="2"/>
    <n v="36"/>
    <x v="0"/>
    <n v="3.75"/>
    <n v="3.75"/>
    <x v="1"/>
    <x v="26"/>
    <x v="43"/>
    <s v="Lg"/>
    <x v="4"/>
    <x v="1"/>
    <x v="4"/>
    <n v="0"/>
    <n v="1"/>
    <x v="0"/>
  </r>
  <r>
    <n v="4869"/>
    <d v="2023-01-09T00:00:00"/>
    <d v="1899-12-30T15:34:28"/>
    <n v="8"/>
    <x v="2"/>
    <n v="36"/>
    <x v="0"/>
    <n v="3.75"/>
    <n v="3.75"/>
    <x v="1"/>
    <x v="26"/>
    <x v="43"/>
    <s v="Lg"/>
    <x v="4"/>
    <x v="8"/>
    <x v="4"/>
    <n v="0"/>
    <n v="1"/>
    <x v="0"/>
  </r>
  <r>
    <n v="4914"/>
    <d v="2023-01-09T00:00:00"/>
    <d v="1899-12-30T17:56:14"/>
    <n v="8"/>
    <x v="2"/>
    <n v="36"/>
    <x v="0"/>
    <n v="3.75"/>
    <n v="3.75"/>
    <x v="1"/>
    <x v="26"/>
    <x v="43"/>
    <s v="Lg"/>
    <x v="4"/>
    <x v="7"/>
    <x v="4"/>
    <n v="0"/>
    <n v="1"/>
    <x v="0"/>
  </r>
  <r>
    <n v="5084"/>
    <d v="2023-01-10T00:00:00"/>
    <d v="1899-12-30T08:04:16"/>
    <n v="8"/>
    <x v="2"/>
    <n v="36"/>
    <x v="0"/>
    <n v="3.75"/>
    <n v="3.75"/>
    <x v="1"/>
    <x v="26"/>
    <x v="43"/>
    <s v="Lg"/>
    <x v="4"/>
    <x v="10"/>
    <x v="6"/>
    <n v="1"/>
    <n v="1"/>
    <x v="0"/>
  </r>
  <r>
    <n v="5150"/>
    <d v="2023-01-10T00:00:00"/>
    <d v="1899-12-30T08:42:19"/>
    <n v="8"/>
    <x v="2"/>
    <n v="36"/>
    <x v="0"/>
    <n v="3.75"/>
    <n v="3.75"/>
    <x v="1"/>
    <x v="26"/>
    <x v="43"/>
    <s v="Lg"/>
    <x v="4"/>
    <x v="10"/>
    <x v="6"/>
    <n v="1"/>
    <n v="1"/>
    <x v="0"/>
  </r>
  <r>
    <n v="5842"/>
    <d v="2023-01-11T00:00:00"/>
    <d v="1899-12-30T10:19:07"/>
    <n v="8"/>
    <x v="2"/>
    <n v="36"/>
    <x v="0"/>
    <n v="3.75"/>
    <n v="3.75"/>
    <x v="1"/>
    <x v="26"/>
    <x v="43"/>
    <s v="Lg"/>
    <x v="4"/>
    <x v="9"/>
    <x v="5"/>
    <n v="2"/>
    <n v="1"/>
    <x v="0"/>
  </r>
  <r>
    <n v="6015"/>
    <d v="2023-01-11T00:00:00"/>
    <d v="1899-12-30T15:57:48"/>
    <n v="8"/>
    <x v="2"/>
    <n v="36"/>
    <x v="0"/>
    <n v="3.75"/>
    <n v="3.75"/>
    <x v="1"/>
    <x v="26"/>
    <x v="43"/>
    <s v="Lg"/>
    <x v="4"/>
    <x v="8"/>
    <x v="5"/>
    <n v="2"/>
    <n v="1"/>
    <x v="0"/>
  </r>
  <r>
    <n v="6643"/>
    <d v="2023-01-12T00:00:00"/>
    <d v="1899-12-30T19:15:31"/>
    <n v="8"/>
    <x v="2"/>
    <n v="36"/>
    <x v="0"/>
    <n v="3.75"/>
    <n v="3.75"/>
    <x v="1"/>
    <x v="26"/>
    <x v="43"/>
    <s v="Lg"/>
    <x v="4"/>
    <x v="2"/>
    <x v="0"/>
    <n v="3"/>
    <n v="1"/>
    <x v="0"/>
  </r>
  <r>
    <n v="7002"/>
    <d v="2023-01-13T00:00:00"/>
    <d v="1899-12-30T10:33:37"/>
    <n v="8"/>
    <x v="2"/>
    <n v="36"/>
    <x v="0"/>
    <n v="3.75"/>
    <n v="3.75"/>
    <x v="1"/>
    <x v="26"/>
    <x v="43"/>
    <s v="Lg"/>
    <x v="4"/>
    <x v="9"/>
    <x v="1"/>
    <n v="4"/>
    <n v="1"/>
    <x v="0"/>
  </r>
  <r>
    <n v="7370"/>
    <d v="2023-01-14T00:00:00"/>
    <d v="1899-12-30T08:28:42"/>
    <n v="8"/>
    <x v="2"/>
    <n v="36"/>
    <x v="0"/>
    <n v="3.75"/>
    <n v="3.75"/>
    <x v="1"/>
    <x v="26"/>
    <x v="43"/>
    <s v="Lg"/>
    <x v="4"/>
    <x v="10"/>
    <x v="2"/>
    <n v="5"/>
    <n v="1"/>
    <x v="0"/>
  </r>
  <r>
    <n v="7387"/>
    <d v="2023-01-14T00:00:00"/>
    <d v="1899-12-30T08:34:13"/>
    <n v="8"/>
    <x v="2"/>
    <n v="36"/>
    <x v="0"/>
    <n v="3.75"/>
    <n v="3.75"/>
    <x v="1"/>
    <x v="26"/>
    <x v="43"/>
    <s v="Lg"/>
    <x v="4"/>
    <x v="10"/>
    <x v="2"/>
    <n v="5"/>
    <n v="1"/>
    <x v="0"/>
  </r>
  <r>
    <n v="7645"/>
    <d v="2023-01-14T00:00:00"/>
    <d v="1899-12-30T10:57:38"/>
    <n v="8"/>
    <x v="2"/>
    <n v="36"/>
    <x v="0"/>
    <n v="3.75"/>
    <n v="3.75"/>
    <x v="1"/>
    <x v="26"/>
    <x v="43"/>
    <s v="Lg"/>
    <x v="4"/>
    <x v="9"/>
    <x v="2"/>
    <n v="5"/>
    <n v="1"/>
    <x v="0"/>
  </r>
  <r>
    <n v="7756"/>
    <d v="2023-01-14T00:00:00"/>
    <d v="1899-12-30T16:15:54"/>
    <n v="8"/>
    <x v="2"/>
    <n v="36"/>
    <x v="0"/>
    <n v="3.75"/>
    <n v="3.75"/>
    <x v="1"/>
    <x v="26"/>
    <x v="43"/>
    <s v="Lg"/>
    <x v="4"/>
    <x v="6"/>
    <x v="2"/>
    <n v="5"/>
    <n v="1"/>
    <x v="0"/>
  </r>
  <r>
    <n v="8037"/>
    <d v="2023-01-15T00:00:00"/>
    <d v="1899-12-30T08:55:07"/>
    <n v="8"/>
    <x v="2"/>
    <n v="36"/>
    <x v="0"/>
    <n v="3.75"/>
    <n v="3.75"/>
    <x v="1"/>
    <x v="26"/>
    <x v="43"/>
    <s v="Lg"/>
    <x v="4"/>
    <x v="10"/>
    <x v="3"/>
    <n v="6"/>
    <n v="1"/>
    <x v="0"/>
  </r>
  <r>
    <n v="10237"/>
    <d v="2023-01-18T00:00:00"/>
    <d v="1899-12-30T17:55:09"/>
    <n v="8"/>
    <x v="2"/>
    <n v="36"/>
    <x v="0"/>
    <n v="3.75"/>
    <n v="3.75"/>
    <x v="1"/>
    <x v="26"/>
    <x v="43"/>
    <s v="Lg"/>
    <x v="4"/>
    <x v="7"/>
    <x v="5"/>
    <n v="2"/>
    <n v="1"/>
    <x v="0"/>
  </r>
  <r>
    <n v="10941"/>
    <d v="2023-01-20T00:00:00"/>
    <d v="1899-12-30T08:03:10"/>
    <n v="8"/>
    <x v="2"/>
    <n v="36"/>
    <x v="0"/>
    <n v="3.75"/>
    <n v="3.75"/>
    <x v="1"/>
    <x v="26"/>
    <x v="43"/>
    <s v="Lg"/>
    <x v="4"/>
    <x v="10"/>
    <x v="1"/>
    <n v="4"/>
    <n v="1"/>
    <x v="0"/>
  </r>
  <r>
    <n v="11781"/>
    <d v="2023-01-21T00:00:00"/>
    <d v="1899-12-30T10:24:08"/>
    <n v="8"/>
    <x v="2"/>
    <n v="36"/>
    <x v="0"/>
    <n v="3.75"/>
    <n v="3.75"/>
    <x v="1"/>
    <x v="26"/>
    <x v="43"/>
    <s v="Lg"/>
    <x v="4"/>
    <x v="9"/>
    <x v="2"/>
    <n v="5"/>
    <n v="1"/>
    <x v="0"/>
  </r>
  <r>
    <n v="11834"/>
    <d v="2023-01-21T00:00:00"/>
    <d v="1899-12-30T10:52:10"/>
    <n v="8"/>
    <x v="2"/>
    <n v="36"/>
    <x v="0"/>
    <n v="3.75"/>
    <n v="3.75"/>
    <x v="1"/>
    <x v="26"/>
    <x v="43"/>
    <s v="Lg"/>
    <x v="4"/>
    <x v="9"/>
    <x v="2"/>
    <n v="5"/>
    <n v="1"/>
    <x v="0"/>
  </r>
  <r>
    <n v="12025"/>
    <d v="2023-01-21T00:00:00"/>
    <d v="1899-12-30T18:51:41"/>
    <n v="8"/>
    <x v="2"/>
    <n v="36"/>
    <x v="0"/>
    <n v="3.75"/>
    <n v="3.75"/>
    <x v="1"/>
    <x v="26"/>
    <x v="43"/>
    <s v="Lg"/>
    <x v="4"/>
    <x v="4"/>
    <x v="2"/>
    <n v="5"/>
    <n v="1"/>
    <x v="0"/>
  </r>
  <r>
    <n v="12594"/>
    <d v="2023-01-23T00:00:00"/>
    <d v="1899-12-30T07:32:24"/>
    <n v="8"/>
    <x v="2"/>
    <n v="36"/>
    <x v="0"/>
    <n v="3.75"/>
    <n v="3.75"/>
    <x v="1"/>
    <x v="26"/>
    <x v="43"/>
    <s v="Lg"/>
    <x v="4"/>
    <x v="12"/>
    <x v="4"/>
    <n v="0"/>
    <n v="1"/>
    <x v="0"/>
  </r>
  <r>
    <n v="12658"/>
    <d v="2023-01-23T00:00:00"/>
    <d v="1899-12-30T08:30:31"/>
    <n v="8"/>
    <x v="2"/>
    <n v="36"/>
    <x v="0"/>
    <n v="3.75"/>
    <n v="3.75"/>
    <x v="1"/>
    <x v="26"/>
    <x v="43"/>
    <s v="Lg"/>
    <x v="4"/>
    <x v="10"/>
    <x v="4"/>
    <n v="0"/>
    <n v="1"/>
    <x v="0"/>
  </r>
  <r>
    <n v="13420"/>
    <d v="2023-01-24T00:00:00"/>
    <d v="1899-12-30T11:01:06"/>
    <n v="8"/>
    <x v="2"/>
    <n v="36"/>
    <x v="0"/>
    <n v="3.75"/>
    <n v="3.75"/>
    <x v="1"/>
    <x v="26"/>
    <x v="43"/>
    <s v="Lg"/>
    <x v="4"/>
    <x v="0"/>
    <x v="6"/>
    <n v="1"/>
    <n v="1"/>
    <x v="0"/>
  </r>
  <r>
    <n v="13957"/>
    <d v="2023-01-25T00:00:00"/>
    <d v="1899-12-30T10:13:05"/>
    <n v="8"/>
    <x v="2"/>
    <n v="36"/>
    <x v="0"/>
    <n v="3.75"/>
    <n v="3.75"/>
    <x v="1"/>
    <x v="26"/>
    <x v="43"/>
    <s v="Lg"/>
    <x v="4"/>
    <x v="9"/>
    <x v="5"/>
    <n v="2"/>
    <n v="1"/>
    <x v="0"/>
  </r>
  <r>
    <n v="14992"/>
    <d v="2023-01-27T00:00:00"/>
    <d v="1899-12-30T08:53:01"/>
    <n v="8"/>
    <x v="2"/>
    <n v="36"/>
    <x v="0"/>
    <n v="3.75"/>
    <n v="3.75"/>
    <x v="1"/>
    <x v="26"/>
    <x v="43"/>
    <s v="Lg"/>
    <x v="4"/>
    <x v="10"/>
    <x v="1"/>
    <n v="4"/>
    <n v="1"/>
    <x v="0"/>
  </r>
  <r>
    <n v="15177"/>
    <d v="2023-01-27T00:00:00"/>
    <d v="1899-12-30T10:56:19"/>
    <n v="8"/>
    <x v="2"/>
    <n v="36"/>
    <x v="0"/>
    <n v="3.75"/>
    <n v="3.75"/>
    <x v="1"/>
    <x v="26"/>
    <x v="43"/>
    <s v="Lg"/>
    <x v="4"/>
    <x v="9"/>
    <x v="1"/>
    <n v="4"/>
    <n v="1"/>
    <x v="0"/>
  </r>
  <r>
    <n v="15337"/>
    <d v="2023-01-27T00:00:00"/>
    <d v="1899-12-30T15:46:25"/>
    <n v="8"/>
    <x v="2"/>
    <n v="36"/>
    <x v="0"/>
    <n v="3.75"/>
    <n v="3.75"/>
    <x v="1"/>
    <x v="26"/>
    <x v="43"/>
    <s v="Lg"/>
    <x v="4"/>
    <x v="8"/>
    <x v="1"/>
    <n v="4"/>
    <n v="1"/>
    <x v="0"/>
  </r>
  <r>
    <n v="15359"/>
    <d v="2023-01-27T00:00:00"/>
    <d v="1899-12-30T16:24:51"/>
    <n v="8"/>
    <x v="2"/>
    <n v="36"/>
    <x v="0"/>
    <n v="3.75"/>
    <n v="3.75"/>
    <x v="1"/>
    <x v="26"/>
    <x v="43"/>
    <s v="Lg"/>
    <x v="4"/>
    <x v="6"/>
    <x v="1"/>
    <n v="4"/>
    <n v="1"/>
    <x v="0"/>
  </r>
  <r>
    <n v="15364"/>
    <d v="2023-01-27T00:00:00"/>
    <d v="1899-12-30T16:40:31"/>
    <n v="8"/>
    <x v="2"/>
    <n v="36"/>
    <x v="0"/>
    <n v="3.75"/>
    <n v="3.75"/>
    <x v="1"/>
    <x v="26"/>
    <x v="43"/>
    <s v="Lg"/>
    <x v="4"/>
    <x v="6"/>
    <x v="1"/>
    <n v="4"/>
    <n v="1"/>
    <x v="0"/>
  </r>
  <r>
    <n v="15561"/>
    <d v="2023-01-28T00:00:00"/>
    <d v="1899-12-30T09:32:26"/>
    <n v="8"/>
    <x v="2"/>
    <n v="36"/>
    <x v="0"/>
    <n v="3.75"/>
    <n v="3.75"/>
    <x v="1"/>
    <x v="26"/>
    <x v="43"/>
    <s v="Lg"/>
    <x v="4"/>
    <x v="11"/>
    <x v="2"/>
    <n v="5"/>
    <n v="1"/>
    <x v="0"/>
  </r>
  <r>
    <n v="15564"/>
    <d v="2023-01-28T00:00:00"/>
    <d v="1899-12-30T09:38:23"/>
    <n v="8"/>
    <x v="2"/>
    <n v="36"/>
    <x v="0"/>
    <n v="3.75"/>
    <n v="3.75"/>
    <x v="1"/>
    <x v="26"/>
    <x v="43"/>
    <s v="Lg"/>
    <x v="4"/>
    <x v="11"/>
    <x v="2"/>
    <n v="5"/>
    <n v="1"/>
    <x v="0"/>
  </r>
  <r>
    <n v="16649"/>
    <d v="2023-01-30T00:00:00"/>
    <d v="1899-12-30T10:52:10"/>
    <n v="8"/>
    <x v="2"/>
    <n v="36"/>
    <x v="0"/>
    <n v="3.75"/>
    <n v="3.75"/>
    <x v="1"/>
    <x v="26"/>
    <x v="43"/>
    <s v="Lg"/>
    <x v="4"/>
    <x v="9"/>
    <x v="4"/>
    <n v="0"/>
    <n v="1"/>
    <x v="0"/>
  </r>
  <r>
    <n v="16894"/>
    <d v="2023-01-31T00:00:00"/>
    <d v="1899-12-30T06:49:22"/>
    <n v="8"/>
    <x v="2"/>
    <n v="36"/>
    <x v="0"/>
    <n v="3.75"/>
    <n v="3.75"/>
    <x v="1"/>
    <x v="26"/>
    <x v="43"/>
    <s v="Lg"/>
    <x v="4"/>
    <x v="13"/>
    <x v="6"/>
    <n v="1"/>
    <n v="1"/>
    <x v="0"/>
  </r>
  <r>
    <n v="16993"/>
    <d v="2023-01-31T00:00:00"/>
    <d v="1899-12-30T08:28:42"/>
    <n v="8"/>
    <x v="2"/>
    <n v="36"/>
    <x v="0"/>
    <n v="3.75"/>
    <n v="3.75"/>
    <x v="1"/>
    <x v="26"/>
    <x v="43"/>
    <s v="Lg"/>
    <x v="4"/>
    <x v="10"/>
    <x v="6"/>
    <n v="1"/>
    <n v="1"/>
    <x v="0"/>
  </r>
  <r>
    <n v="17541"/>
    <d v="2023-02-01T00:00:00"/>
    <d v="1899-12-30T12:59:06"/>
    <n v="8"/>
    <x v="2"/>
    <n v="36"/>
    <x v="0"/>
    <n v="3.75"/>
    <n v="3.75"/>
    <x v="1"/>
    <x v="26"/>
    <x v="43"/>
    <s v="Lg"/>
    <x v="5"/>
    <x v="1"/>
    <x v="5"/>
    <n v="2"/>
    <n v="2"/>
    <x v="0"/>
  </r>
  <r>
    <n v="17841"/>
    <d v="2023-02-01T00:00:00"/>
    <d v="1899-12-30T18:43:57"/>
    <n v="8"/>
    <x v="2"/>
    <n v="36"/>
    <x v="0"/>
    <n v="3.75"/>
    <n v="3.75"/>
    <x v="1"/>
    <x v="26"/>
    <x v="43"/>
    <s v="Lg"/>
    <x v="5"/>
    <x v="4"/>
    <x v="5"/>
    <n v="2"/>
    <n v="2"/>
    <x v="0"/>
  </r>
  <r>
    <n v="18284"/>
    <d v="2023-02-02T00:00:00"/>
    <d v="1899-12-30T16:28:26"/>
    <n v="8"/>
    <x v="2"/>
    <n v="36"/>
    <x v="0"/>
    <n v="3.75"/>
    <n v="3.75"/>
    <x v="1"/>
    <x v="26"/>
    <x v="43"/>
    <s v="Lg"/>
    <x v="5"/>
    <x v="6"/>
    <x v="0"/>
    <n v="3"/>
    <n v="2"/>
    <x v="0"/>
  </r>
  <r>
    <n v="18365"/>
    <d v="2023-02-02T00:00:00"/>
    <d v="1899-12-30T17:39:21"/>
    <n v="8"/>
    <x v="2"/>
    <n v="36"/>
    <x v="0"/>
    <n v="3.75"/>
    <n v="3.75"/>
    <x v="1"/>
    <x v="26"/>
    <x v="43"/>
    <s v="Lg"/>
    <x v="5"/>
    <x v="7"/>
    <x v="0"/>
    <n v="3"/>
    <n v="2"/>
    <x v="0"/>
  </r>
  <r>
    <n v="18639"/>
    <d v="2023-02-03T00:00:00"/>
    <d v="1899-12-30T12:26:27"/>
    <n v="8"/>
    <x v="2"/>
    <n v="36"/>
    <x v="0"/>
    <n v="3.75"/>
    <n v="3.75"/>
    <x v="1"/>
    <x v="26"/>
    <x v="43"/>
    <s v="Lg"/>
    <x v="5"/>
    <x v="1"/>
    <x v="1"/>
    <n v="4"/>
    <n v="2"/>
    <x v="0"/>
  </r>
  <r>
    <n v="19023"/>
    <d v="2023-02-03T00:00:00"/>
    <d v="1899-12-30T19:26:37"/>
    <n v="8"/>
    <x v="2"/>
    <n v="36"/>
    <x v="0"/>
    <n v="3.75"/>
    <n v="3.75"/>
    <x v="1"/>
    <x v="26"/>
    <x v="43"/>
    <s v="Lg"/>
    <x v="5"/>
    <x v="2"/>
    <x v="1"/>
    <n v="4"/>
    <n v="2"/>
    <x v="0"/>
  </r>
  <r>
    <n v="19542"/>
    <d v="2023-02-04T00:00:00"/>
    <d v="1899-12-30T17:50:51"/>
    <n v="8"/>
    <x v="2"/>
    <n v="36"/>
    <x v="0"/>
    <n v="3.75"/>
    <n v="3.75"/>
    <x v="1"/>
    <x v="26"/>
    <x v="43"/>
    <s v="Lg"/>
    <x v="5"/>
    <x v="7"/>
    <x v="2"/>
    <n v="5"/>
    <n v="2"/>
    <x v="0"/>
  </r>
  <r>
    <n v="20390"/>
    <d v="2023-02-06T00:00:00"/>
    <d v="1899-12-30T14:15:58"/>
    <n v="8"/>
    <x v="2"/>
    <n v="36"/>
    <x v="0"/>
    <n v="3.75"/>
    <n v="3.75"/>
    <x v="1"/>
    <x v="26"/>
    <x v="43"/>
    <s v="Lg"/>
    <x v="5"/>
    <x v="5"/>
    <x v="4"/>
    <n v="0"/>
    <n v="2"/>
    <x v="0"/>
  </r>
  <r>
    <n v="20516"/>
    <d v="2023-02-06T00:00:00"/>
    <d v="1899-12-30T16:43:47"/>
    <n v="8"/>
    <x v="2"/>
    <n v="36"/>
    <x v="0"/>
    <n v="3.75"/>
    <n v="3.75"/>
    <x v="1"/>
    <x v="26"/>
    <x v="43"/>
    <s v="Lg"/>
    <x v="5"/>
    <x v="6"/>
    <x v="4"/>
    <n v="0"/>
    <n v="2"/>
    <x v="0"/>
  </r>
  <r>
    <n v="21098"/>
    <d v="2023-02-07T00:00:00"/>
    <d v="1899-12-30T15:46:42"/>
    <n v="8"/>
    <x v="2"/>
    <n v="36"/>
    <x v="0"/>
    <n v="3.75"/>
    <n v="3.75"/>
    <x v="1"/>
    <x v="26"/>
    <x v="43"/>
    <s v="Lg"/>
    <x v="5"/>
    <x v="8"/>
    <x v="6"/>
    <n v="1"/>
    <n v="2"/>
    <x v="0"/>
  </r>
  <r>
    <n v="21129"/>
    <d v="2023-02-07T00:00:00"/>
    <d v="1899-12-30T17:04:52"/>
    <n v="8"/>
    <x v="2"/>
    <n v="36"/>
    <x v="0"/>
    <n v="3.75"/>
    <n v="3.75"/>
    <x v="1"/>
    <x v="26"/>
    <x v="43"/>
    <s v="Lg"/>
    <x v="5"/>
    <x v="7"/>
    <x v="6"/>
    <n v="1"/>
    <n v="2"/>
    <x v="0"/>
  </r>
  <r>
    <n v="21149"/>
    <d v="2023-02-07T00:00:00"/>
    <d v="1899-12-30T17:53:42"/>
    <n v="8"/>
    <x v="2"/>
    <n v="36"/>
    <x v="0"/>
    <n v="3.75"/>
    <n v="3.75"/>
    <x v="1"/>
    <x v="26"/>
    <x v="43"/>
    <s v="Lg"/>
    <x v="5"/>
    <x v="7"/>
    <x v="6"/>
    <n v="1"/>
    <n v="2"/>
    <x v="0"/>
  </r>
  <r>
    <n v="21394"/>
    <d v="2023-02-08T00:00:00"/>
    <d v="1899-12-30T09:35:40"/>
    <n v="8"/>
    <x v="2"/>
    <n v="36"/>
    <x v="0"/>
    <n v="3.75"/>
    <n v="3.75"/>
    <x v="1"/>
    <x v="26"/>
    <x v="43"/>
    <s v="Lg"/>
    <x v="5"/>
    <x v="11"/>
    <x v="5"/>
    <n v="2"/>
    <n v="2"/>
    <x v="0"/>
  </r>
  <r>
    <n v="21731"/>
    <d v="2023-02-08T00:00:00"/>
    <d v="1899-12-30T17:04:57"/>
    <n v="8"/>
    <x v="2"/>
    <n v="36"/>
    <x v="0"/>
    <n v="3.75"/>
    <n v="3.75"/>
    <x v="1"/>
    <x v="26"/>
    <x v="43"/>
    <s v="Lg"/>
    <x v="5"/>
    <x v="7"/>
    <x v="5"/>
    <n v="2"/>
    <n v="2"/>
    <x v="0"/>
  </r>
  <r>
    <n v="22510"/>
    <d v="2023-02-10T00:00:00"/>
    <d v="1899-12-30T08:04:16"/>
    <n v="8"/>
    <x v="2"/>
    <n v="36"/>
    <x v="0"/>
    <n v="3.75"/>
    <n v="3.75"/>
    <x v="1"/>
    <x v="26"/>
    <x v="43"/>
    <s v="Lg"/>
    <x v="5"/>
    <x v="10"/>
    <x v="1"/>
    <n v="4"/>
    <n v="2"/>
    <x v="0"/>
  </r>
  <r>
    <n v="23174"/>
    <d v="2023-02-11T00:00:00"/>
    <d v="1899-12-30T08:27:08"/>
    <n v="8"/>
    <x v="2"/>
    <n v="36"/>
    <x v="0"/>
    <n v="3.75"/>
    <n v="3.75"/>
    <x v="1"/>
    <x v="26"/>
    <x v="43"/>
    <s v="Lg"/>
    <x v="5"/>
    <x v="10"/>
    <x v="2"/>
    <n v="5"/>
    <n v="2"/>
    <x v="0"/>
  </r>
  <r>
    <n v="23314"/>
    <d v="2023-02-11T00:00:00"/>
    <d v="1899-12-30T10:19:07"/>
    <n v="8"/>
    <x v="2"/>
    <n v="36"/>
    <x v="0"/>
    <n v="3.75"/>
    <n v="3.75"/>
    <x v="1"/>
    <x v="26"/>
    <x v="43"/>
    <s v="Lg"/>
    <x v="5"/>
    <x v="9"/>
    <x v="2"/>
    <n v="5"/>
    <n v="2"/>
    <x v="0"/>
  </r>
  <r>
    <n v="23495"/>
    <d v="2023-02-11T00:00:00"/>
    <d v="1899-12-30T15:57:48"/>
    <n v="8"/>
    <x v="2"/>
    <n v="36"/>
    <x v="0"/>
    <n v="3.75"/>
    <n v="3.75"/>
    <x v="1"/>
    <x v="26"/>
    <x v="43"/>
    <s v="Lg"/>
    <x v="5"/>
    <x v="8"/>
    <x v="2"/>
    <n v="5"/>
    <n v="2"/>
    <x v="0"/>
  </r>
  <r>
    <n v="23551"/>
    <d v="2023-02-11T00:00:00"/>
    <d v="1899-12-30T18:20:58"/>
    <n v="8"/>
    <x v="2"/>
    <n v="36"/>
    <x v="0"/>
    <n v="3.75"/>
    <n v="3.75"/>
    <x v="1"/>
    <x v="26"/>
    <x v="43"/>
    <s v="Lg"/>
    <x v="5"/>
    <x v="4"/>
    <x v="2"/>
    <n v="5"/>
    <n v="2"/>
    <x v="0"/>
  </r>
  <r>
    <n v="24096"/>
    <d v="2023-02-12T00:00:00"/>
    <d v="1899-12-30T16:42:38"/>
    <n v="8"/>
    <x v="2"/>
    <n v="36"/>
    <x v="0"/>
    <n v="3.75"/>
    <n v="3.75"/>
    <x v="1"/>
    <x v="26"/>
    <x v="43"/>
    <s v="Lg"/>
    <x v="5"/>
    <x v="6"/>
    <x v="3"/>
    <n v="6"/>
    <n v="2"/>
    <x v="0"/>
  </r>
  <r>
    <n v="24510"/>
    <d v="2023-02-13T00:00:00"/>
    <d v="1899-12-30T10:33:37"/>
    <n v="8"/>
    <x v="2"/>
    <n v="36"/>
    <x v="0"/>
    <n v="3.75"/>
    <n v="3.75"/>
    <x v="1"/>
    <x v="26"/>
    <x v="43"/>
    <s v="Lg"/>
    <x v="5"/>
    <x v="9"/>
    <x v="4"/>
    <n v="0"/>
    <n v="2"/>
    <x v="0"/>
  </r>
  <r>
    <n v="24533"/>
    <d v="2023-02-13T00:00:00"/>
    <d v="1899-12-30T10:46:27"/>
    <n v="8"/>
    <x v="2"/>
    <n v="36"/>
    <x v="0"/>
    <n v="3.75"/>
    <n v="3.75"/>
    <x v="1"/>
    <x v="26"/>
    <x v="43"/>
    <s v="Lg"/>
    <x v="5"/>
    <x v="9"/>
    <x v="4"/>
    <n v="0"/>
    <n v="2"/>
    <x v="0"/>
  </r>
  <r>
    <n v="24865"/>
    <d v="2023-02-14T00:00:00"/>
    <d v="1899-12-30T08:28:42"/>
    <n v="8"/>
    <x v="2"/>
    <n v="36"/>
    <x v="0"/>
    <n v="3.75"/>
    <n v="3.75"/>
    <x v="1"/>
    <x v="26"/>
    <x v="43"/>
    <s v="Lg"/>
    <x v="5"/>
    <x v="10"/>
    <x v="6"/>
    <n v="1"/>
    <n v="2"/>
    <x v="0"/>
  </r>
  <r>
    <n v="25368"/>
    <d v="2023-02-14T00:00:00"/>
    <d v="1899-12-30T20:33:30"/>
    <n v="8"/>
    <x v="2"/>
    <n v="36"/>
    <x v="0"/>
    <n v="3.75"/>
    <n v="3.75"/>
    <x v="1"/>
    <x v="26"/>
    <x v="43"/>
    <s v="Lg"/>
    <x v="5"/>
    <x v="14"/>
    <x v="6"/>
    <n v="1"/>
    <n v="2"/>
    <x v="0"/>
  </r>
  <r>
    <n v="25563"/>
    <d v="2023-02-15T00:00:00"/>
    <d v="1899-12-30T08:40:34"/>
    <n v="8"/>
    <x v="2"/>
    <n v="36"/>
    <x v="0"/>
    <n v="3.75"/>
    <n v="3.75"/>
    <x v="1"/>
    <x v="26"/>
    <x v="43"/>
    <s v="Lg"/>
    <x v="5"/>
    <x v="10"/>
    <x v="5"/>
    <n v="2"/>
    <n v="2"/>
    <x v="0"/>
  </r>
  <r>
    <n v="26371"/>
    <d v="2023-02-16T00:00:00"/>
    <d v="1899-12-30T10:55:38"/>
    <n v="8"/>
    <x v="2"/>
    <n v="36"/>
    <x v="0"/>
    <n v="3.75"/>
    <n v="3.75"/>
    <x v="1"/>
    <x v="26"/>
    <x v="43"/>
    <s v="Lg"/>
    <x v="5"/>
    <x v="9"/>
    <x v="0"/>
    <n v="3"/>
    <n v="2"/>
    <x v="0"/>
  </r>
  <r>
    <n v="27191"/>
    <d v="2023-02-18T00:00:00"/>
    <d v="1899-12-30T06:49:22"/>
    <n v="8"/>
    <x v="2"/>
    <n v="36"/>
    <x v="0"/>
    <n v="3.75"/>
    <n v="3.75"/>
    <x v="1"/>
    <x v="26"/>
    <x v="43"/>
    <s v="Lg"/>
    <x v="5"/>
    <x v="13"/>
    <x v="2"/>
    <n v="5"/>
    <n v="2"/>
    <x v="0"/>
  </r>
  <r>
    <n v="27725"/>
    <d v="2023-02-18T00:00:00"/>
    <d v="1899-12-30T17:22:31"/>
    <n v="8"/>
    <x v="2"/>
    <n v="36"/>
    <x v="0"/>
    <n v="3.75"/>
    <n v="3.75"/>
    <x v="1"/>
    <x v="26"/>
    <x v="43"/>
    <s v="Lg"/>
    <x v="5"/>
    <x v="7"/>
    <x v="2"/>
    <n v="5"/>
    <n v="2"/>
    <x v="0"/>
  </r>
  <r>
    <n v="27737"/>
    <d v="2023-02-18T00:00:00"/>
    <d v="1899-12-30T17:55:09"/>
    <n v="8"/>
    <x v="2"/>
    <n v="36"/>
    <x v="0"/>
    <n v="3.75"/>
    <n v="3.75"/>
    <x v="1"/>
    <x v="26"/>
    <x v="43"/>
    <s v="Lg"/>
    <x v="5"/>
    <x v="7"/>
    <x v="2"/>
    <n v="5"/>
    <n v="2"/>
    <x v="0"/>
  </r>
  <r>
    <n v="28049"/>
    <d v="2023-02-19T00:00:00"/>
    <d v="1899-12-30T09:31:09"/>
    <n v="8"/>
    <x v="2"/>
    <n v="36"/>
    <x v="0"/>
    <n v="3.75"/>
    <n v="3.75"/>
    <x v="1"/>
    <x v="26"/>
    <x v="43"/>
    <s v="Lg"/>
    <x v="5"/>
    <x v="11"/>
    <x v="3"/>
    <n v="6"/>
    <n v="2"/>
    <x v="0"/>
  </r>
  <r>
    <n v="28188"/>
    <d v="2023-02-19T00:00:00"/>
    <d v="1899-12-30T11:06:44"/>
    <n v="8"/>
    <x v="2"/>
    <n v="36"/>
    <x v="0"/>
    <n v="3.75"/>
    <n v="3.75"/>
    <x v="1"/>
    <x v="26"/>
    <x v="43"/>
    <s v="Lg"/>
    <x v="5"/>
    <x v="0"/>
    <x v="3"/>
    <n v="6"/>
    <n v="2"/>
    <x v="0"/>
  </r>
  <r>
    <n v="28532"/>
    <d v="2023-02-20T00:00:00"/>
    <d v="1899-12-30T08:03:10"/>
    <n v="8"/>
    <x v="2"/>
    <n v="36"/>
    <x v="0"/>
    <n v="3.75"/>
    <n v="3.75"/>
    <x v="1"/>
    <x v="26"/>
    <x v="43"/>
    <s v="Lg"/>
    <x v="5"/>
    <x v="10"/>
    <x v="4"/>
    <n v="0"/>
    <n v="2"/>
    <x v="0"/>
  </r>
  <r>
    <n v="29555"/>
    <d v="2023-02-21T00:00:00"/>
    <d v="1899-12-30T16:10:16"/>
    <n v="8"/>
    <x v="2"/>
    <n v="36"/>
    <x v="0"/>
    <n v="3.75"/>
    <n v="3.75"/>
    <x v="1"/>
    <x v="26"/>
    <x v="43"/>
    <s v="Lg"/>
    <x v="5"/>
    <x v="6"/>
    <x v="6"/>
    <n v="1"/>
    <n v="2"/>
    <x v="0"/>
  </r>
  <r>
    <n v="29594"/>
    <d v="2023-02-21T00:00:00"/>
    <d v="1899-12-30T17:58:39"/>
    <n v="8"/>
    <x v="2"/>
    <n v="36"/>
    <x v="0"/>
    <n v="3.75"/>
    <n v="3.75"/>
    <x v="1"/>
    <x v="26"/>
    <x v="43"/>
    <s v="Lg"/>
    <x v="5"/>
    <x v="7"/>
    <x v="6"/>
    <n v="1"/>
    <n v="2"/>
    <x v="0"/>
  </r>
  <r>
    <n v="29612"/>
    <d v="2023-02-21T00:00:00"/>
    <d v="1899-12-30T18:51:41"/>
    <n v="8"/>
    <x v="2"/>
    <n v="36"/>
    <x v="0"/>
    <n v="3.75"/>
    <n v="3.75"/>
    <x v="1"/>
    <x v="26"/>
    <x v="43"/>
    <s v="Lg"/>
    <x v="5"/>
    <x v="4"/>
    <x v="6"/>
    <n v="1"/>
    <n v="2"/>
    <x v="0"/>
  </r>
  <r>
    <n v="29940"/>
    <d v="2023-02-22T00:00:00"/>
    <d v="1899-12-30T11:40:15"/>
    <n v="8"/>
    <x v="2"/>
    <n v="36"/>
    <x v="0"/>
    <n v="3.75"/>
    <n v="3.75"/>
    <x v="1"/>
    <x v="26"/>
    <x v="43"/>
    <s v="Lg"/>
    <x v="5"/>
    <x v="0"/>
    <x v="5"/>
    <n v="2"/>
    <n v="2"/>
    <x v="0"/>
  </r>
  <r>
    <n v="29950"/>
    <d v="2023-02-22T00:00:00"/>
    <d v="1899-12-30T11:55:21"/>
    <n v="8"/>
    <x v="2"/>
    <n v="36"/>
    <x v="0"/>
    <n v="3.75"/>
    <n v="3.75"/>
    <x v="1"/>
    <x v="26"/>
    <x v="43"/>
    <s v="Lg"/>
    <x v="5"/>
    <x v="0"/>
    <x v="5"/>
    <n v="2"/>
    <n v="2"/>
    <x v="0"/>
  </r>
  <r>
    <n v="30306"/>
    <d v="2023-02-23T00:00:00"/>
    <d v="1899-12-30T07:32:24"/>
    <n v="8"/>
    <x v="2"/>
    <n v="36"/>
    <x v="0"/>
    <n v="3.75"/>
    <n v="3.75"/>
    <x v="1"/>
    <x v="26"/>
    <x v="43"/>
    <s v="Lg"/>
    <x v="5"/>
    <x v="12"/>
    <x v="0"/>
    <n v="3"/>
    <n v="2"/>
    <x v="0"/>
  </r>
  <r>
    <n v="31071"/>
    <d v="2023-02-24T00:00:00"/>
    <d v="1899-12-30T11:01:06"/>
    <n v="8"/>
    <x v="2"/>
    <n v="36"/>
    <x v="0"/>
    <n v="3.75"/>
    <n v="3.75"/>
    <x v="1"/>
    <x v="26"/>
    <x v="43"/>
    <s v="Lg"/>
    <x v="5"/>
    <x v="0"/>
    <x v="1"/>
    <n v="4"/>
    <n v="2"/>
    <x v="0"/>
  </r>
  <r>
    <n v="31457"/>
    <d v="2023-02-25T00:00:00"/>
    <d v="1899-12-30T07:33:18"/>
    <n v="8"/>
    <x v="2"/>
    <n v="36"/>
    <x v="0"/>
    <n v="3.75"/>
    <n v="3.75"/>
    <x v="1"/>
    <x v="26"/>
    <x v="43"/>
    <s v="Lg"/>
    <x v="5"/>
    <x v="12"/>
    <x v="2"/>
    <n v="5"/>
    <n v="2"/>
    <x v="0"/>
  </r>
  <r>
    <n v="31888"/>
    <d v="2023-02-25T00:00:00"/>
    <d v="1899-12-30T17:15:12"/>
    <n v="8"/>
    <x v="2"/>
    <n v="36"/>
    <x v="0"/>
    <n v="3.75"/>
    <n v="3.75"/>
    <x v="1"/>
    <x v="26"/>
    <x v="43"/>
    <s v="Lg"/>
    <x v="5"/>
    <x v="7"/>
    <x v="2"/>
    <n v="5"/>
    <n v="2"/>
    <x v="0"/>
  </r>
  <r>
    <n v="33027"/>
    <d v="2023-02-27T00:00:00"/>
    <d v="1899-12-30T14:36:00"/>
    <n v="8"/>
    <x v="2"/>
    <n v="36"/>
    <x v="0"/>
    <n v="3.75"/>
    <n v="3.75"/>
    <x v="1"/>
    <x v="26"/>
    <x v="43"/>
    <s v="Lg"/>
    <x v="5"/>
    <x v="5"/>
    <x v="4"/>
    <n v="0"/>
    <n v="2"/>
    <x v="0"/>
  </r>
  <r>
    <n v="33109"/>
    <d v="2023-02-27T00:00:00"/>
    <d v="1899-12-30T16:40:31"/>
    <n v="8"/>
    <x v="2"/>
    <n v="36"/>
    <x v="0"/>
    <n v="3.75"/>
    <n v="3.75"/>
    <x v="1"/>
    <x v="26"/>
    <x v="43"/>
    <s v="Lg"/>
    <x v="5"/>
    <x v="6"/>
    <x v="4"/>
    <n v="0"/>
    <n v="2"/>
    <x v="0"/>
  </r>
  <r>
    <n v="33269"/>
    <d v="2023-02-28T00:00:00"/>
    <d v="1899-12-30T08:27:24"/>
    <n v="8"/>
    <x v="2"/>
    <n v="36"/>
    <x v="0"/>
    <n v="3.75"/>
    <n v="3.75"/>
    <x v="1"/>
    <x v="26"/>
    <x v="43"/>
    <s v="Lg"/>
    <x v="5"/>
    <x v="10"/>
    <x v="6"/>
    <n v="1"/>
    <n v="2"/>
    <x v="0"/>
  </r>
  <r>
    <n v="33350"/>
    <d v="2023-02-28T00:00:00"/>
    <d v="1899-12-30T10:28:19"/>
    <n v="8"/>
    <x v="2"/>
    <n v="36"/>
    <x v="0"/>
    <n v="3.75"/>
    <n v="3.75"/>
    <x v="1"/>
    <x v="26"/>
    <x v="43"/>
    <s v="Lg"/>
    <x v="5"/>
    <x v="9"/>
    <x v="6"/>
    <n v="1"/>
    <n v="2"/>
    <x v="0"/>
  </r>
  <r>
    <n v="33541"/>
    <d v="2023-02-28T00:00:00"/>
    <d v="1899-12-30T15:21:28"/>
    <n v="8"/>
    <x v="2"/>
    <n v="36"/>
    <x v="0"/>
    <n v="3.75"/>
    <n v="3.75"/>
    <x v="1"/>
    <x v="26"/>
    <x v="43"/>
    <s v="Lg"/>
    <x v="5"/>
    <x v="8"/>
    <x v="6"/>
    <n v="1"/>
    <n v="2"/>
    <x v="0"/>
  </r>
  <r>
    <n v="55154"/>
    <d v="2023-04-01T00:00:00"/>
    <d v="1899-12-30T10:45:36"/>
    <n v="8"/>
    <x v="2"/>
    <n v="36"/>
    <x v="0"/>
    <n v="3.75"/>
    <n v="3.75"/>
    <x v="1"/>
    <x v="26"/>
    <x v="43"/>
    <s v="Lg"/>
    <x v="3"/>
    <x v="9"/>
    <x v="2"/>
    <n v="5"/>
    <n v="4"/>
    <x v="0"/>
  </r>
  <r>
    <n v="55767"/>
    <d v="2023-04-01T00:00:00"/>
    <d v="1899-12-30T18:43:57"/>
    <n v="8"/>
    <x v="2"/>
    <n v="36"/>
    <x v="0"/>
    <n v="3.75"/>
    <n v="3.75"/>
    <x v="1"/>
    <x v="26"/>
    <x v="43"/>
    <s v="Lg"/>
    <x v="3"/>
    <x v="4"/>
    <x v="2"/>
    <n v="5"/>
    <n v="4"/>
    <x v="0"/>
  </r>
  <r>
    <n v="56222"/>
    <d v="2023-04-02T00:00:00"/>
    <d v="1899-12-30T14:26:33"/>
    <n v="8"/>
    <x v="2"/>
    <n v="36"/>
    <x v="0"/>
    <n v="3.75"/>
    <n v="3.75"/>
    <x v="1"/>
    <x v="26"/>
    <x v="43"/>
    <s v="Lg"/>
    <x v="3"/>
    <x v="5"/>
    <x v="3"/>
    <n v="6"/>
    <n v="4"/>
    <x v="0"/>
  </r>
  <r>
    <n v="56387"/>
    <d v="2023-04-02T00:00:00"/>
    <d v="1899-12-30T16:28:26"/>
    <n v="8"/>
    <x v="2"/>
    <n v="36"/>
    <x v="0"/>
    <n v="3.75"/>
    <n v="3.75"/>
    <x v="1"/>
    <x v="26"/>
    <x v="43"/>
    <s v="Lg"/>
    <x v="3"/>
    <x v="6"/>
    <x v="3"/>
    <n v="6"/>
    <n v="4"/>
    <x v="0"/>
  </r>
  <r>
    <n v="56497"/>
    <d v="2023-04-02T00:00:00"/>
    <d v="1899-12-30T17:39:21"/>
    <n v="8"/>
    <x v="2"/>
    <n v="36"/>
    <x v="0"/>
    <n v="3.75"/>
    <n v="3.75"/>
    <x v="1"/>
    <x v="26"/>
    <x v="43"/>
    <s v="Lg"/>
    <x v="3"/>
    <x v="7"/>
    <x v="3"/>
    <n v="6"/>
    <n v="4"/>
    <x v="0"/>
  </r>
  <r>
    <n v="56932"/>
    <d v="2023-04-03T00:00:00"/>
    <d v="1899-12-30T12:26:27"/>
    <n v="8"/>
    <x v="2"/>
    <n v="36"/>
    <x v="0"/>
    <n v="3.75"/>
    <n v="3.75"/>
    <x v="1"/>
    <x v="26"/>
    <x v="43"/>
    <s v="Lg"/>
    <x v="3"/>
    <x v="1"/>
    <x v="4"/>
    <n v="0"/>
    <n v="4"/>
    <x v="0"/>
  </r>
  <r>
    <n v="57431"/>
    <d v="2023-04-03T00:00:00"/>
    <d v="1899-12-30T19:26:37"/>
    <n v="8"/>
    <x v="2"/>
    <n v="36"/>
    <x v="0"/>
    <n v="3.75"/>
    <n v="3.75"/>
    <x v="1"/>
    <x v="26"/>
    <x v="43"/>
    <s v="Lg"/>
    <x v="3"/>
    <x v="2"/>
    <x v="4"/>
    <n v="0"/>
    <n v="4"/>
    <x v="0"/>
  </r>
  <r>
    <n v="57521"/>
    <d v="2023-04-04T00:00:00"/>
    <d v="1899-12-30T09:13:11"/>
    <n v="8"/>
    <x v="2"/>
    <n v="36"/>
    <x v="0"/>
    <n v="3.75"/>
    <n v="3.75"/>
    <x v="1"/>
    <x v="26"/>
    <x v="43"/>
    <s v="Lg"/>
    <x v="3"/>
    <x v="11"/>
    <x v="6"/>
    <n v="1"/>
    <n v="4"/>
    <x v="0"/>
  </r>
  <r>
    <n v="57804"/>
    <d v="2023-04-04T00:00:00"/>
    <d v="1899-12-30T13:55:29"/>
    <n v="8"/>
    <x v="2"/>
    <n v="36"/>
    <x v="0"/>
    <n v="3.75"/>
    <n v="3.75"/>
    <x v="1"/>
    <x v="26"/>
    <x v="43"/>
    <s v="Lg"/>
    <x v="3"/>
    <x v="3"/>
    <x v="6"/>
    <n v="1"/>
    <n v="4"/>
    <x v="0"/>
  </r>
  <r>
    <n v="57952"/>
    <d v="2023-04-04T00:00:00"/>
    <d v="1899-12-30T16:02:37"/>
    <n v="8"/>
    <x v="2"/>
    <n v="36"/>
    <x v="0"/>
    <n v="3.75"/>
    <n v="3.75"/>
    <x v="1"/>
    <x v="26"/>
    <x v="43"/>
    <s v="Lg"/>
    <x v="3"/>
    <x v="6"/>
    <x v="6"/>
    <n v="1"/>
    <n v="4"/>
    <x v="0"/>
  </r>
  <r>
    <n v="58085"/>
    <d v="2023-04-04T00:00:00"/>
    <d v="1899-12-30T17:50:51"/>
    <n v="8"/>
    <x v="2"/>
    <n v="36"/>
    <x v="0"/>
    <n v="3.75"/>
    <n v="3.75"/>
    <x v="1"/>
    <x v="26"/>
    <x v="43"/>
    <s v="Lg"/>
    <x v="3"/>
    <x v="7"/>
    <x v="6"/>
    <n v="1"/>
    <n v="4"/>
    <x v="0"/>
  </r>
  <r>
    <n v="58282"/>
    <d v="2023-04-05T00:00:00"/>
    <d v="1899-12-30T08:59:33"/>
    <n v="8"/>
    <x v="2"/>
    <n v="36"/>
    <x v="0"/>
    <n v="3.75"/>
    <n v="3.75"/>
    <x v="1"/>
    <x v="26"/>
    <x v="43"/>
    <s v="Lg"/>
    <x v="3"/>
    <x v="10"/>
    <x v="5"/>
    <n v="2"/>
    <n v="4"/>
    <x v="0"/>
  </r>
  <r>
    <n v="58494"/>
    <d v="2023-04-05T00:00:00"/>
    <d v="1899-12-30T12:25:09"/>
    <n v="8"/>
    <x v="2"/>
    <n v="36"/>
    <x v="0"/>
    <n v="3.75"/>
    <n v="3.75"/>
    <x v="1"/>
    <x v="26"/>
    <x v="43"/>
    <s v="Lg"/>
    <x v="3"/>
    <x v="1"/>
    <x v="5"/>
    <n v="2"/>
    <n v="4"/>
    <x v="0"/>
  </r>
  <r>
    <n v="58586"/>
    <d v="2023-04-05T00:00:00"/>
    <d v="1899-12-30T13:45:12"/>
    <n v="8"/>
    <x v="2"/>
    <n v="36"/>
    <x v="0"/>
    <n v="3.75"/>
    <n v="3.75"/>
    <x v="1"/>
    <x v="26"/>
    <x v="43"/>
    <s v="Lg"/>
    <x v="3"/>
    <x v="3"/>
    <x v="5"/>
    <n v="2"/>
    <n v="4"/>
    <x v="0"/>
  </r>
  <r>
    <n v="59179"/>
    <d v="2023-04-06T00:00:00"/>
    <d v="1899-12-30T11:05:28"/>
    <n v="8"/>
    <x v="2"/>
    <n v="36"/>
    <x v="0"/>
    <n v="3.75"/>
    <n v="3.75"/>
    <x v="1"/>
    <x v="26"/>
    <x v="43"/>
    <s v="Lg"/>
    <x v="3"/>
    <x v="0"/>
    <x v="0"/>
    <n v="3"/>
    <n v="4"/>
    <x v="0"/>
  </r>
  <r>
    <n v="59561"/>
    <d v="2023-04-06T00:00:00"/>
    <d v="1899-12-30T16:43:47"/>
    <n v="8"/>
    <x v="2"/>
    <n v="36"/>
    <x v="0"/>
    <n v="3.75"/>
    <n v="3.75"/>
    <x v="1"/>
    <x v="26"/>
    <x v="43"/>
    <s v="Lg"/>
    <x v="3"/>
    <x v="6"/>
    <x v="0"/>
    <n v="3"/>
    <n v="4"/>
    <x v="0"/>
  </r>
  <r>
    <n v="60511"/>
    <d v="2023-04-07T00:00:00"/>
    <d v="1899-12-30T17:04:52"/>
    <n v="8"/>
    <x v="2"/>
    <n v="36"/>
    <x v="0"/>
    <n v="3.75"/>
    <n v="3.75"/>
    <x v="1"/>
    <x v="26"/>
    <x v="43"/>
    <s v="Lg"/>
    <x v="3"/>
    <x v="7"/>
    <x v="1"/>
    <n v="4"/>
    <n v="4"/>
    <x v="0"/>
  </r>
  <r>
    <n v="60530"/>
    <d v="2023-04-07T00:00:00"/>
    <d v="1899-12-30T17:53:42"/>
    <n v="8"/>
    <x v="2"/>
    <n v="36"/>
    <x v="0"/>
    <n v="3.75"/>
    <n v="3.75"/>
    <x v="1"/>
    <x v="26"/>
    <x v="43"/>
    <s v="Lg"/>
    <x v="3"/>
    <x v="7"/>
    <x v="1"/>
    <n v="4"/>
    <n v="4"/>
    <x v="0"/>
  </r>
  <r>
    <n v="60907"/>
    <d v="2023-04-08T00:00:00"/>
    <d v="1899-12-30T09:35:40"/>
    <n v="8"/>
    <x v="2"/>
    <n v="36"/>
    <x v="0"/>
    <n v="3.75"/>
    <n v="3.75"/>
    <x v="1"/>
    <x v="26"/>
    <x v="43"/>
    <s v="Lg"/>
    <x v="3"/>
    <x v="11"/>
    <x v="2"/>
    <n v="5"/>
    <n v="4"/>
    <x v="0"/>
  </r>
  <r>
    <n v="62160"/>
    <d v="2023-04-09T00:00:00"/>
    <d v="1899-12-30T12:59:22"/>
    <n v="8"/>
    <x v="2"/>
    <n v="36"/>
    <x v="0"/>
    <n v="3.75"/>
    <n v="3.75"/>
    <x v="1"/>
    <x v="26"/>
    <x v="43"/>
    <s v="Lg"/>
    <x v="3"/>
    <x v="1"/>
    <x v="3"/>
    <n v="6"/>
    <n v="4"/>
    <x v="0"/>
  </r>
  <r>
    <n v="62249"/>
    <d v="2023-04-09T00:00:00"/>
    <d v="1899-12-30T15:19:47"/>
    <n v="8"/>
    <x v="2"/>
    <n v="36"/>
    <x v="0"/>
    <n v="3.75"/>
    <n v="3.75"/>
    <x v="1"/>
    <x v="26"/>
    <x v="43"/>
    <s v="Lg"/>
    <x v="3"/>
    <x v="8"/>
    <x v="3"/>
    <n v="6"/>
    <n v="4"/>
    <x v="0"/>
  </r>
  <r>
    <n v="62258"/>
    <d v="2023-04-09T00:00:00"/>
    <d v="1899-12-30T15:34:28"/>
    <n v="8"/>
    <x v="2"/>
    <n v="36"/>
    <x v="0"/>
    <n v="3.75"/>
    <n v="3.75"/>
    <x v="1"/>
    <x v="26"/>
    <x v="43"/>
    <s v="Lg"/>
    <x v="3"/>
    <x v="8"/>
    <x v="3"/>
    <n v="6"/>
    <n v="4"/>
    <x v="0"/>
  </r>
  <r>
    <n v="62310"/>
    <d v="2023-04-09T00:00:00"/>
    <d v="1899-12-30T17:18:53"/>
    <n v="8"/>
    <x v="2"/>
    <n v="36"/>
    <x v="0"/>
    <n v="3.75"/>
    <n v="3.75"/>
    <x v="1"/>
    <x v="26"/>
    <x v="43"/>
    <s v="Lg"/>
    <x v="3"/>
    <x v="7"/>
    <x v="3"/>
    <n v="6"/>
    <n v="4"/>
    <x v="0"/>
  </r>
  <r>
    <n v="62602"/>
    <d v="2023-04-10T00:00:00"/>
    <d v="1899-12-30T08:04:16"/>
    <n v="8"/>
    <x v="2"/>
    <n v="36"/>
    <x v="0"/>
    <n v="3.75"/>
    <n v="3.75"/>
    <x v="1"/>
    <x v="26"/>
    <x v="43"/>
    <s v="Lg"/>
    <x v="3"/>
    <x v="10"/>
    <x v="4"/>
    <n v="0"/>
    <n v="4"/>
    <x v="0"/>
  </r>
  <r>
    <n v="62675"/>
    <d v="2023-04-10T00:00:00"/>
    <d v="1899-12-30T08:42:19"/>
    <n v="8"/>
    <x v="2"/>
    <n v="36"/>
    <x v="0"/>
    <n v="3.75"/>
    <n v="3.75"/>
    <x v="1"/>
    <x v="26"/>
    <x v="43"/>
    <s v="Lg"/>
    <x v="3"/>
    <x v="10"/>
    <x v="4"/>
    <n v="0"/>
    <n v="4"/>
    <x v="0"/>
  </r>
  <r>
    <n v="63509"/>
    <d v="2023-04-11T00:00:00"/>
    <d v="1899-12-30T08:27:08"/>
    <n v="8"/>
    <x v="2"/>
    <n v="36"/>
    <x v="0"/>
    <n v="3.75"/>
    <n v="3.75"/>
    <x v="1"/>
    <x v="26"/>
    <x v="43"/>
    <s v="Lg"/>
    <x v="3"/>
    <x v="10"/>
    <x v="6"/>
    <n v="1"/>
    <n v="4"/>
    <x v="0"/>
  </r>
  <r>
    <n v="63745"/>
    <d v="2023-04-11T00:00:00"/>
    <d v="1899-12-30T10:20:32"/>
    <n v="8"/>
    <x v="2"/>
    <n v="36"/>
    <x v="0"/>
    <n v="3.75"/>
    <n v="3.75"/>
    <x v="1"/>
    <x v="26"/>
    <x v="43"/>
    <s v="Lg"/>
    <x v="3"/>
    <x v="9"/>
    <x v="6"/>
    <n v="1"/>
    <n v="4"/>
    <x v="0"/>
  </r>
  <r>
    <n v="64039"/>
    <d v="2023-04-11T00:00:00"/>
    <d v="1899-12-30T15:57:48"/>
    <n v="8"/>
    <x v="2"/>
    <n v="36"/>
    <x v="0"/>
    <n v="3.75"/>
    <n v="3.75"/>
    <x v="1"/>
    <x v="26"/>
    <x v="43"/>
    <s v="Lg"/>
    <x v="3"/>
    <x v="8"/>
    <x v="6"/>
    <n v="1"/>
    <n v="4"/>
    <x v="0"/>
  </r>
  <r>
    <n v="64055"/>
    <d v="2023-04-11T00:00:00"/>
    <d v="1899-12-30T16:21:25"/>
    <n v="8"/>
    <x v="2"/>
    <n v="36"/>
    <x v="0"/>
    <n v="3.75"/>
    <n v="3.75"/>
    <x v="1"/>
    <x v="26"/>
    <x v="43"/>
    <s v="Lg"/>
    <x v="3"/>
    <x v="6"/>
    <x v="6"/>
    <n v="1"/>
    <n v="4"/>
    <x v="0"/>
  </r>
  <r>
    <n v="64114"/>
    <d v="2023-04-11T00:00:00"/>
    <d v="1899-12-30T17:34:42"/>
    <n v="8"/>
    <x v="2"/>
    <n v="36"/>
    <x v="0"/>
    <n v="3.75"/>
    <n v="3.75"/>
    <x v="1"/>
    <x v="26"/>
    <x v="43"/>
    <s v="Lg"/>
    <x v="3"/>
    <x v="7"/>
    <x v="6"/>
    <n v="1"/>
    <n v="4"/>
    <x v="0"/>
  </r>
  <r>
    <n v="64142"/>
    <d v="2023-04-11T00:00:00"/>
    <d v="1899-12-30T18:20:58"/>
    <n v="8"/>
    <x v="2"/>
    <n v="36"/>
    <x v="0"/>
    <n v="3.75"/>
    <n v="3.75"/>
    <x v="1"/>
    <x v="26"/>
    <x v="43"/>
    <s v="Lg"/>
    <x v="3"/>
    <x v="4"/>
    <x v="6"/>
    <n v="1"/>
    <n v="4"/>
    <x v="0"/>
  </r>
  <r>
    <n v="64399"/>
    <d v="2023-04-12T00:00:00"/>
    <d v="1899-12-30T08:40:51"/>
    <n v="8"/>
    <x v="2"/>
    <n v="36"/>
    <x v="0"/>
    <n v="3.75"/>
    <n v="3.75"/>
    <x v="1"/>
    <x v="26"/>
    <x v="43"/>
    <s v="Lg"/>
    <x v="3"/>
    <x v="10"/>
    <x v="5"/>
    <n v="2"/>
    <n v="4"/>
    <x v="0"/>
  </r>
  <r>
    <n v="64479"/>
    <d v="2023-04-12T00:00:00"/>
    <d v="1899-12-30T09:23:04"/>
    <n v="8"/>
    <x v="2"/>
    <n v="36"/>
    <x v="0"/>
    <n v="3.75"/>
    <n v="3.75"/>
    <x v="1"/>
    <x v="26"/>
    <x v="43"/>
    <s v="Lg"/>
    <x v="3"/>
    <x v="11"/>
    <x v="5"/>
    <n v="2"/>
    <n v="4"/>
    <x v="0"/>
  </r>
  <r>
    <n v="64586"/>
    <d v="2023-04-12T00:00:00"/>
    <d v="1899-12-30T10:25:25"/>
    <n v="8"/>
    <x v="2"/>
    <n v="36"/>
    <x v="0"/>
    <n v="3.75"/>
    <n v="3.75"/>
    <x v="1"/>
    <x v="26"/>
    <x v="43"/>
    <s v="Lg"/>
    <x v="3"/>
    <x v="9"/>
    <x v="5"/>
    <n v="2"/>
    <n v="4"/>
    <x v="0"/>
  </r>
  <r>
    <n v="64912"/>
    <d v="2023-04-12T00:00:00"/>
    <d v="1899-12-30T16:42:38"/>
    <n v="8"/>
    <x v="2"/>
    <n v="36"/>
    <x v="0"/>
    <n v="3.75"/>
    <n v="3.75"/>
    <x v="1"/>
    <x v="26"/>
    <x v="43"/>
    <s v="Lg"/>
    <x v="3"/>
    <x v="6"/>
    <x v="5"/>
    <n v="2"/>
    <n v="4"/>
    <x v="0"/>
  </r>
  <r>
    <n v="65038"/>
    <d v="2023-04-12T00:00:00"/>
    <d v="1899-12-30T19:15:31"/>
    <n v="8"/>
    <x v="2"/>
    <n v="36"/>
    <x v="0"/>
    <n v="3.75"/>
    <n v="3.75"/>
    <x v="1"/>
    <x v="26"/>
    <x v="43"/>
    <s v="Lg"/>
    <x v="3"/>
    <x v="2"/>
    <x v="5"/>
    <n v="2"/>
    <n v="4"/>
    <x v="0"/>
  </r>
  <r>
    <n v="66128"/>
    <d v="2023-04-14T00:00:00"/>
    <d v="1899-12-30T09:19:12"/>
    <n v="8"/>
    <x v="2"/>
    <n v="36"/>
    <x v="0"/>
    <n v="3.75"/>
    <n v="3.75"/>
    <x v="1"/>
    <x v="26"/>
    <x v="43"/>
    <s v="Lg"/>
    <x v="3"/>
    <x v="11"/>
    <x v="1"/>
    <n v="4"/>
    <n v="4"/>
    <x v="0"/>
  </r>
  <r>
    <n v="66430"/>
    <d v="2023-04-14T00:00:00"/>
    <d v="1899-12-30T10:57:38"/>
    <n v="8"/>
    <x v="2"/>
    <n v="36"/>
    <x v="0"/>
    <n v="3.75"/>
    <n v="3.75"/>
    <x v="1"/>
    <x v="26"/>
    <x v="43"/>
    <s v="Lg"/>
    <x v="3"/>
    <x v="9"/>
    <x v="1"/>
    <n v="4"/>
    <n v="4"/>
    <x v="0"/>
  </r>
  <r>
    <n v="66597"/>
    <d v="2023-04-14T00:00:00"/>
    <d v="1899-12-30T16:15:54"/>
    <n v="8"/>
    <x v="2"/>
    <n v="36"/>
    <x v="0"/>
    <n v="3.75"/>
    <n v="3.75"/>
    <x v="1"/>
    <x v="26"/>
    <x v="43"/>
    <s v="Lg"/>
    <x v="3"/>
    <x v="6"/>
    <x v="1"/>
    <n v="4"/>
    <n v="4"/>
    <x v="0"/>
  </r>
  <r>
    <n v="66613"/>
    <d v="2023-04-14T00:00:00"/>
    <d v="1899-12-30T16:45:28"/>
    <n v="8"/>
    <x v="2"/>
    <n v="36"/>
    <x v="0"/>
    <n v="3.75"/>
    <n v="3.75"/>
    <x v="1"/>
    <x v="26"/>
    <x v="43"/>
    <s v="Lg"/>
    <x v="3"/>
    <x v="6"/>
    <x v="1"/>
    <n v="4"/>
    <n v="4"/>
    <x v="0"/>
  </r>
  <r>
    <n v="66672"/>
    <d v="2023-04-14T00:00:00"/>
    <d v="1899-12-30T18:05:55"/>
    <n v="8"/>
    <x v="2"/>
    <n v="36"/>
    <x v="0"/>
    <n v="3.75"/>
    <n v="3.75"/>
    <x v="1"/>
    <x v="26"/>
    <x v="43"/>
    <s v="Lg"/>
    <x v="3"/>
    <x v="4"/>
    <x v="1"/>
    <n v="4"/>
    <n v="4"/>
    <x v="0"/>
  </r>
  <r>
    <n v="66737"/>
    <d v="2023-04-14T00:00:00"/>
    <d v="1899-12-30T20:33:30"/>
    <n v="8"/>
    <x v="2"/>
    <n v="36"/>
    <x v="0"/>
    <n v="3.75"/>
    <n v="3.75"/>
    <x v="1"/>
    <x v="26"/>
    <x v="43"/>
    <s v="Lg"/>
    <x v="3"/>
    <x v="14"/>
    <x v="1"/>
    <n v="4"/>
    <n v="4"/>
    <x v="0"/>
  </r>
  <r>
    <n v="67040"/>
    <d v="2023-04-15T00:00:00"/>
    <d v="1899-12-30T08:55:07"/>
    <n v="8"/>
    <x v="2"/>
    <n v="36"/>
    <x v="0"/>
    <n v="3.75"/>
    <n v="3.75"/>
    <x v="1"/>
    <x v="26"/>
    <x v="43"/>
    <s v="Lg"/>
    <x v="3"/>
    <x v="10"/>
    <x v="2"/>
    <n v="5"/>
    <n v="4"/>
    <x v="0"/>
  </r>
  <r>
    <n v="69449"/>
    <d v="2023-04-18T00:00:00"/>
    <d v="1899-12-30T06:49:22"/>
    <n v="8"/>
    <x v="2"/>
    <n v="36"/>
    <x v="0"/>
    <n v="3.75"/>
    <n v="3.75"/>
    <x v="1"/>
    <x v="26"/>
    <x v="43"/>
    <s v="Lg"/>
    <x v="3"/>
    <x v="13"/>
    <x v="6"/>
    <n v="1"/>
    <n v="4"/>
    <x v="0"/>
  </r>
  <r>
    <n v="70079"/>
    <d v="2023-04-18T00:00:00"/>
    <d v="1899-12-30T13:30:00"/>
    <n v="8"/>
    <x v="2"/>
    <n v="36"/>
    <x v="0"/>
    <n v="3.75"/>
    <n v="3.75"/>
    <x v="1"/>
    <x v="26"/>
    <x v="43"/>
    <s v="Lg"/>
    <x v="3"/>
    <x v="3"/>
    <x v="6"/>
    <n v="1"/>
    <n v="4"/>
    <x v="0"/>
  </r>
  <r>
    <n v="70237"/>
    <d v="2023-04-18T00:00:00"/>
    <d v="1899-12-30T17:11:57"/>
    <n v="8"/>
    <x v="2"/>
    <n v="36"/>
    <x v="0"/>
    <n v="3.75"/>
    <n v="3.75"/>
    <x v="1"/>
    <x v="26"/>
    <x v="43"/>
    <s v="Lg"/>
    <x v="3"/>
    <x v="7"/>
    <x v="6"/>
    <n v="1"/>
    <n v="4"/>
    <x v="0"/>
  </r>
  <r>
    <n v="70243"/>
    <d v="2023-04-18T00:00:00"/>
    <d v="1899-12-30T17:22:31"/>
    <n v="8"/>
    <x v="2"/>
    <n v="36"/>
    <x v="0"/>
    <n v="3.75"/>
    <n v="3.75"/>
    <x v="1"/>
    <x v="26"/>
    <x v="43"/>
    <s v="Lg"/>
    <x v="3"/>
    <x v="7"/>
    <x v="6"/>
    <n v="1"/>
    <n v="4"/>
    <x v="0"/>
  </r>
  <r>
    <n v="71323"/>
    <d v="2023-04-20T00:00:00"/>
    <d v="1899-12-30T08:03:10"/>
    <n v="8"/>
    <x v="2"/>
    <n v="36"/>
    <x v="0"/>
    <n v="3.75"/>
    <n v="3.75"/>
    <x v="1"/>
    <x v="26"/>
    <x v="43"/>
    <s v="Lg"/>
    <x v="3"/>
    <x v="10"/>
    <x v="0"/>
    <n v="3"/>
    <n v="4"/>
    <x v="0"/>
  </r>
  <r>
    <n v="71576"/>
    <d v="2023-04-20T00:00:00"/>
    <d v="1899-12-30T09:46:25"/>
    <n v="8"/>
    <x v="2"/>
    <n v="36"/>
    <x v="0"/>
    <n v="3.75"/>
    <n v="3.75"/>
    <x v="1"/>
    <x v="26"/>
    <x v="43"/>
    <s v="Lg"/>
    <x v="3"/>
    <x v="11"/>
    <x v="0"/>
    <n v="3"/>
    <n v="4"/>
    <x v="0"/>
  </r>
  <r>
    <n v="71998"/>
    <d v="2023-04-20T00:00:00"/>
    <d v="1899-12-30T16:58:06"/>
    <n v="8"/>
    <x v="2"/>
    <n v="36"/>
    <x v="0"/>
    <n v="3.75"/>
    <n v="3.75"/>
    <x v="1"/>
    <x v="26"/>
    <x v="43"/>
    <s v="Lg"/>
    <x v="3"/>
    <x v="6"/>
    <x v="0"/>
    <n v="3"/>
    <n v="4"/>
    <x v="0"/>
  </r>
  <r>
    <n v="72862"/>
    <d v="2023-04-21T00:00:00"/>
    <d v="1899-12-30T18:51:41"/>
    <n v="8"/>
    <x v="2"/>
    <n v="36"/>
    <x v="0"/>
    <n v="3.75"/>
    <n v="3.75"/>
    <x v="1"/>
    <x v="26"/>
    <x v="43"/>
    <s v="Lg"/>
    <x v="3"/>
    <x v="4"/>
    <x v="1"/>
    <n v="4"/>
    <n v="4"/>
    <x v="0"/>
  </r>
  <r>
    <n v="73810"/>
    <d v="2023-04-23T00:00:00"/>
    <d v="1899-12-30T07:32:24"/>
    <n v="8"/>
    <x v="2"/>
    <n v="36"/>
    <x v="0"/>
    <n v="3.75"/>
    <n v="3.75"/>
    <x v="1"/>
    <x v="26"/>
    <x v="43"/>
    <s v="Lg"/>
    <x v="3"/>
    <x v="12"/>
    <x v="3"/>
    <n v="6"/>
    <n v="4"/>
    <x v="0"/>
  </r>
  <r>
    <n v="74703"/>
    <d v="2023-04-24T00:00:00"/>
    <d v="1899-12-30T08:06:17"/>
    <n v="8"/>
    <x v="2"/>
    <n v="36"/>
    <x v="0"/>
    <n v="3.75"/>
    <n v="3.75"/>
    <x v="1"/>
    <x v="26"/>
    <x v="43"/>
    <s v="Lg"/>
    <x v="3"/>
    <x v="10"/>
    <x v="4"/>
    <n v="0"/>
    <n v="4"/>
    <x v="0"/>
  </r>
  <r>
    <n v="75720"/>
    <d v="2023-04-25T00:00:00"/>
    <d v="1899-12-30T09:35:45"/>
    <n v="8"/>
    <x v="2"/>
    <n v="36"/>
    <x v="0"/>
    <n v="3.75"/>
    <n v="3.75"/>
    <x v="1"/>
    <x v="26"/>
    <x v="43"/>
    <s v="Lg"/>
    <x v="3"/>
    <x v="11"/>
    <x v="6"/>
    <n v="1"/>
    <n v="4"/>
    <x v="0"/>
  </r>
  <r>
    <n v="75784"/>
    <d v="2023-04-25T00:00:00"/>
    <d v="1899-12-30T10:16:03"/>
    <n v="8"/>
    <x v="2"/>
    <n v="36"/>
    <x v="0"/>
    <n v="3.75"/>
    <n v="3.75"/>
    <x v="1"/>
    <x v="26"/>
    <x v="43"/>
    <s v="Lg"/>
    <x v="3"/>
    <x v="9"/>
    <x v="6"/>
    <n v="1"/>
    <n v="4"/>
    <x v="0"/>
  </r>
  <r>
    <n v="76127"/>
    <d v="2023-04-25T00:00:00"/>
    <d v="1899-12-30T15:54:48"/>
    <n v="8"/>
    <x v="2"/>
    <n v="36"/>
    <x v="0"/>
    <n v="3.75"/>
    <n v="3.75"/>
    <x v="1"/>
    <x v="26"/>
    <x v="43"/>
    <s v="Lg"/>
    <x v="3"/>
    <x v="8"/>
    <x v="6"/>
    <n v="1"/>
    <n v="4"/>
    <x v="0"/>
  </r>
  <r>
    <n v="76383"/>
    <d v="2023-04-26T00:00:00"/>
    <d v="1899-12-30T07:14:54"/>
    <n v="8"/>
    <x v="2"/>
    <n v="36"/>
    <x v="0"/>
    <n v="3.75"/>
    <n v="3.75"/>
    <x v="1"/>
    <x v="26"/>
    <x v="43"/>
    <s v="Lg"/>
    <x v="3"/>
    <x v="12"/>
    <x v="5"/>
    <n v="2"/>
    <n v="4"/>
    <x v="0"/>
  </r>
  <r>
    <n v="77069"/>
    <d v="2023-04-26T00:00:00"/>
    <d v="1899-12-30T16:45:24"/>
    <n v="8"/>
    <x v="2"/>
    <n v="36"/>
    <x v="0"/>
    <n v="3.75"/>
    <n v="3.75"/>
    <x v="1"/>
    <x v="26"/>
    <x v="43"/>
    <s v="Lg"/>
    <x v="3"/>
    <x v="6"/>
    <x v="5"/>
    <n v="2"/>
    <n v="4"/>
    <x v="0"/>
  </r>
  <r>
    <n v="77394"/>
    <d v="2023-04-27T00:00:00"/>
    <d v="1899-12-30T08:53:01"/>
    <n v="8"/>
    <x v="2"/>
    <n v="36"/>
    <x v="0"/>
    <n v="3.75"/>
    <n v="3.75"/>
    <x v="1"/>
    <x v="26"/>
    <x v="43"/>
    <s v="Lg"/>
    <x v="3"/>
    <x v="10"/>
    <x v="0"/>
    <n v="3"/>
    <n v="4"/>
    <x v="0"/>
  </r>
  <r>
    <n v="77690"/>
    <d v="2023-04-27T00:00:00"/>
    <d v="1899-12-30T10:56:19"/>
    <n v="8"/>
    <x v="2"/>
    <n v="36"/>
    <x v="0"/>
    <n v="3.75"/>
    <n v="3.75"/>
    <x v="1"/>
    <x v="26"/>
    <x v="43"/>
    <s v="Lg"/>
    <x v="3"/>
    <x v="9"/>
    <x v="0"/>
    <n v="3"/>
    <n v="4"/>
    <x v="0"/>
  </r>
  <r>
    <n v="77945"/>
    <d v="2023-04-27T00:00:00"/>
    <d v="1899-12-30T15:46:25"/>
    <n v="8"/>
    <x v="2"/>
    <n v="36"/>
    <x v="0"/>
    <n v="3.75"/>
    <n v="3.75"/>
    <x v="1"/>
    <x v="26"/>
    <x v="43"/>
    <s v="Lg"/>
    <x v="3"/>
    <x v="8"/>
    <x v="0"/>
    <n v="3"/>
    <n v="4"/>
    <x v="0"/>
  </r>
  <r>
    <n v="77996"/>
    <d v="2023-04-27T00:00:00"/>
    <d v="1899-12-30T16:40:31"/>
    <n v="8"/>
    <x v="2"/>
    <n v="36"/>
    <x v="0"/>
    <n v="3.75"/>
    <n v="3.75"/>
    <x v="1"/>
    <x v="26"/>
    <x v="43"/>
    <s v="Lg"/>
    <x v="3"/>
    <x v="6"/>
    <x v="0"/>
    <n v="3"/>
    <n v="4"/>
    <x v="0"/>
  </r>
  <r>
    <n v="78235"/>
    <d v="2023-04-28T00:00:00"/>
    <d v="1899-12-30T08:02:17"/>
    <n v="8"/>
    <x v="2"/>
    <n v="36"/>
    <x v="0"/>
    <n v="3.75"/>
    <n v="3.75"/>
    <x v="1"/>
    <x v="26"/>
    <x v="43"/>
    <s v="Lg"/>
    <x v="3"/>
    <x v="10"/>
    <x v="1"/>
    <n v="4"/>
    <n v="4"/>
    <x v="0"/>
  </r>
  <r>
    <n v="78331"/>
    <d v="2023-04-28T00:00:00"/>
    <d v="1899-12-30T09:38:23"/>
    <n v="8"/>
    <x v="2"/>
    <n v="36"/>
    <x v="0"/>
    <n v="3.75"/>
    <n v="3.75"/>
    <x v="1"/>
    <x v="26"/>
    <x v="43"/>
    <s v="Lg"/>
    <x v="3"/>
    <x v="11"/>
    <x v="1"/>
    <n v="4"/>
    <n v="4"/>
    <x v="0"/>
  </r>
  <r>
    <n v="80068"/>
    <d v="2023-04-30T00:00:00"/>
    <d v="1899-12-30T10:56:19"/>
    <n v="8"/>
    <x v="2"/>
    <n v="36"/>
    <x v="0"/>
    <n v="3.75"/>
    <n v="3.75"/>
    <x v="1"/>
    <x v="26"/>
    <x v="43"/>
    <s v="Lg"/>
    <x v="3"/>
    <x v="9"/>
    <x v="3"/>
    <n v="6"/>
    <n v="4"/>
    <x v="0"/>
  </r>
  <r>
    <n v="80355"/>
    <d v="2023-04-30T00:00:00"/>
    <d v="1899-12-30T18:05:55"/>
    <n v="8"/>
    <x v="2"/>
    <n v="36"/>
    <x v="0"/>
    <n v="3.75"/>
    <n v="3.75"/>
    <x v="1"/>
    <x v="26"/>
    <x v="43"/>
    <s v="Lg"/>
    <x v="3"/>
    <x v="4"/>
    <x v="3"/>
    <n v="6"/>
    <n v="4"/>
    <x v="0"/>
  </r>
  <r>
    <n v="33949"/>
    <d v="2023-03-01T00:00:00"/>
    <d v="1899-12-30T12:13:42"/>
    <n v="8"/>
    <x v="2"/>
    <n v="36"/>
    <x v="0"/>
    <n v="3.75"/>
    <n v="3.75"/>
    <x v="1"/>
    <x v="26"/>
    <x v="43"/>
    <s v="Lg"/>
    <x v="2"/>
    <x v="1"/>
    <x v="5"/>
    <n v="2"/>
    <n v="3"/>
    <x v="0"/>
  </r>
  <r>
    <n v="34341"/>
    <d v="2023-03-01T00:00:00"/>
    <d v="1899-12-30T18:43:57"/>
    <n v="8"/>
    <x v="2"/>
    <n v="36"/>
    <x v="0"/>
    <n v="3.75"/>
    <n v="3.75"/>
    <x v="1"/>
    <x v="26"/>
    <x v="43"/>
    <s v="Lg"/>
    <x v="2"/>
    <x v="4"/>
    <x v="5"/>
    <n v="2"/>
    <n v="3"/>
    <x v="0"/>
  </r>
  <r>
    <n v="35249"/>
    <d v="2023-03-03T00:00:00"/>
    <d v="1899-12-30T11:50:45"/>
    <n v="8"/>
    <x v="2"/>
    <n v="36"/>
    <x v="0"/>
    <n v="3.75"/>
    <n v="3.75"/>
    <x v="1"/>
    <x v="26"/>
    <x v="43"/>
    <s v="Lg"/>
    <x v="2"/>
    <x v="0"/>
    <x v="1"/>
    <n v="4"/>
    <n v="3"/>
    <x v="0"/>
  </r>
  <r>
    <n v="36053"/>
    <d v="2023-03-04T00:00:00"/>
    <d v="1899-12-30T13:55:29"/>
    <n v="8"/>
    <x v="2"/>
    <n v="36"/>
    <x v="0"/>
    <n v="3.75"/>
    <n v="3.75"/>
    <x v="1"/>
    <x v="26"/>
    <x v="43"/>
    <s v="Lg"/>
    <x v="2"/>
    <x v="3"/>
    <x v="2"/>
    <n v="5"/>
    <n v="3"/>
    <x v="0"/>
  </r>
  <r>
    <n v="36190"/>
    <d v="2023-03-04T00:00:00"/>
    <d v="1899-12-30T15:49:58"/>
    <n v="8"/>
    <x v="2"/>
    <n v="36"/>
    <x v="0"/>
    <n v="3.75"/>
    <n v="3.75"/>
    <x v="1"/>
    <x v="26"/>
    <x v="43"/>
    <s v="Lg"/>
    <x v="2"/>
    <x v="8"/>
    <x v="2"/>
    <n v="5"/>
    <n v="3"/>
    <x v="0"/>
  </r>
  <r>
    <n v="36202"/>
    <d v="2023-03-04T00:00:00"/>
    <d v="1899-12-30T16:02:37"/>
    <n v="8"/>
    <x v="2"/>
    <n v="36"/>
    <x v="0"/>
    <n v="3.75"/>
    <n v="3.75"/>
    <x v="1"/>
    <x v="26"/>
    <x v="43"/>
    <s v="Lg"/>
    <x v="2"/>
    <x v="6"/>
    <x v="2"/>
    <n v="5"/>
    <n v="3"/>
    <x v="0"/>
  </r>
  <r>
    <n v="36463"/>
    <d v="2023-03-05T00:00:00"/>
    <d v="1899-12-30T08:59:33"/>
    <n v="8"/>
    <x v="2"/>
    <n v="36"/>
    <x v="0"/>
    <n v="3.75"/>
    <n v="3.75"/>
    <x v="1"/>
    <x v="26"/>
    <x v="43"/>
    <s v="Lg"/>
    <x v="2"/>
    <x v="10"/>
    <x v="3"/>
    <n v="6"/>
    <n v="3"/>
    <x v="0"/>
  </r>
  <r>
    <n v="37891"/>
    <d v="2023-03-07T00:00:00"/>
    <d v="1899-12-30T09:10:46"/>
    <n v="8"/>
    <x v="2"/>
    <n v="36"/>
    <x v="0"/>
    <n v="3.75"/>
    <n v="3.75"/>
    <x v="1"/>
    <x v="26"/>
    <x v="43"/>
    <s v="Lg"/>
    <x v="2"/>
    <x v="11"/>
    <x v="6"/>
    <n v="1"/>
    <n v="3"/>
    <x v="0"/>
  </r>
  <r>
    <n v="38193"/>
    <d v="2023-03-07T00:00:00"/>
    <d v="1899-12-30T15:46:42"/>
    <n v="8"/>
    <x v="2"/>
    <n v="36"/>
    <x v="0"/>
    <n v="3.75"/>
    <n v="3.75"/>
    <x v="1"/>
    <x v="26"/>
    <x v="43"/>
    <s v="Lg"/>
    <x v="2"/>
    <x v="8"/>
    <x v="6"/>
    <n v="1"/>
    <n v="3"/>
    <x v="0"/>
  </r>
  <r>
    <n v="38257"/>
    <d v="2023-03-07T00:00:00"/>
    <d v="1899-12-30T17:53:42"/>
    <n v="8"/>
    <x v="2"/>
    <n v="36"/>
    <x v="0"/>
    <n v="3.75"/>
    <n v="3.75"/>
    <x v="1"/>
    <x v="26"/>
    <x v="43"/>
    <s v="Lg"/>
    <x v="2"/>
    <x v="7"/>
    <x v="6"/>
    <n v="1"/>
    <n v="3"/>
    <x v="0"/>
  </r>
  <r>
    <n v="38671"/>
    <d v="2023-03-08T00:00:00"/>
    <d v="1899-12-30T10:50:30"/>
    <n v="8"/>
    <x v="2"/>
    <n v="36"/>
    <x v="0"/>
    <n v="3.75"/>
    <n v="3.75"/>
    <x v="1"/>
    <x v="26"/>
    <x v="43"/>
    <s v="Lg"/>
    <x v="2"/>
    <x v="9"/>
    <x v="5"/>
    <n v="2"/>
    <n v="3"/>
    <x v="0"/>
  </r>
  <r>
    <n v="38926"/>
    <d v="2023-03-08T00:00:00"/>
    <d v="1899-12-30T16:25:59"/>
    <n v="8"/>
    <x v="2"/>
    <n v="36"/>
    <x v="0"/>
    <n v="3.75"/>
    <n v="3.75"/>
    <x v="1"/>
    <x v="26"/>
    <x v="43"/>
    <s v="Lg"/>
    <x v="2"/>
    <x v="6"/>
    <x v="5"/>
    <n v="2"/>
    <n v="3"/>
    <x v="0"/>
  </r>
  <r>
    <n v="38953"/>
    <d v="2023-03-08T00:00:00"/>
    <d v="1899-12-30T17:04:57"/>
    <n v="8"/>
    <x v="2"/>
    <n v="36"/>
    <x v="0"/>
    <n v="3.75"/>
    <n v="3.75"/>
    <x v="1"/>
    <x v="26"/>
    <x v="43"/>
    <s v="Lg"/>
    <x v="2"/>
    <x v="7"/>
    <x v="5"/>
    <n v="2"/>
    <n v="3"/>
    <x v="0"/>
  </r>
  <r>
    <n v="39277"/>
    <d v="2023-03-09T00:00:00"/>
    <d v="1899-12-30T09:01:23"/>
    <n v="8"/>
    <x v="2"/>
    <n v="36"/>
    <x v="0"/>
    <n v="3.75"/>
    <n v="3.75"/>
    <x v="1"/>
    <x v="26"/>
    <x v="43"/>
    <s v="Lg"/>
    <x v="2"/>
    <x v="11"/>
    <x v="0"/>
    <n v="3"/>
    <n v="3"/>
    <x v="0"/>
  </r>
  <r>
    <n v="39572"/>
    <d v="2023-03-09T00:00:00"/>
    <d v="1899-12-30T12:38:33"/>
    <n v="8"/>
    <x v="2"/>
    <n v="36"/>
    <x v="0"/>
    <n v="3.75"/>
    <n v="3.75"/>
    <x v="1"/>
    <x v="26"/>
    <x v="43"/>
    <s v="Lg"/>
    <x v="2"/>
    <x v="1"/>
    <x v="0"/>
    <n v="3"/>
    <n v="3"/>
    <x v="0"/>
  </r>
  <r>
    <n v="39702"/>
    <d v="2023-03-09T00:00:00"/>
    <d v="1899-12-30T17:18:53"/>
    <n v="8"/>
    <x v="2"/>
    <n v="36"/>
    <x v="0"/>
    <n v="3.75"/>
    <n v="3.75"/>
    <x v="1"/>
    <x v="26"/>
    <x v="43"/>
    <s v="Lg"/>
    <x v="2"/>
    <x v="7"/>
    <x v="0"/>
    <n v="3"/>
    <n v="3"/>
    <x v="0"/>
  </r>
  <r>
    <n v="39726"/>
    <d v="2023-03-09T00:00:00"/>
    <d v="1899-12-30T17:56:14"/>
    <n v="8"/>
    <x v="2"/>
    <n v="36"/>
    <x v="0"/>
    <n v="3.75"/>
    <n v="3.75"/>
    <x v="1"/>
    <x v="26"/>
    <x v="43"/>
    <s v="Lg"/>
    <x v="2"/>
    <x v="7"/>
    <x v="0"/>
    <n v="3"/>
    <n v="3"/>
    <x v="0"/>
  </r>
  <r>
    <n v="39940"/>
    <d v="2023-03-10T00:00:00"/>
    <d v="1899-12-30T08:04:16"/>
    <n v="8"/>
    <x v="2"/>
    <n v="36"/>
    <x v="0"/>
    <n v="3.75"/>
    <n v="3.75"/>
    <x v="1"/>
    <x v="26"/>
    <x v="43"/>
    <s v="Lg"/>
    <x v="2"/>
    <x v="10"/>
    <x v="1"/>
    <n v="4"/>
    <n v="3"/>
    <x v="0"/>
  </r>
  <r>
    <n v="40270"/>
    <d v="2023-03-10T00:00:00"/>
    <d v="1899-12-30T11:25:34"/>
    <n v="8"/>
    <x v="2"/>
    <n v="36"/>
    <x v="0"/>
    <n v="3.75"/>
    <n v="3.75"/>
    <x v="1"/>
    <x v="26"/>
    <x v="43"/>
    <s v="Lg"/>
    <x v="2"/>
    <x v="0"/>
    <x v="1"/>
    <n v="4"/>
    <n v="3"/>
    <x v="0"/>
  </r>
  <r>
    <n v="40963"/>
    <d v="2023-03-11T00:00:00"/>
    <d v="1899-12-30T11:21:24"/>
    <n v="8"/>
    <x v="2"/>
    <n v="36"/>
    <x v="0"/>
    <n v="3.75"/>
    <n v="3.75"/>
    <x v="1"/>
    <x v="26"/>
    <x v="43"/>
    <s v="Lg"/>
    <x v="2"/>
    <x v="0"/>
    <x v="2"/>
    <n v="5"/>
    <n v="3"/>
    <x v="0"/>
  </r>
  <r>
    <n v="41111"/>
    <d v="2023-03-11T00:00:00"/>
    <d v="1899-12-30T15:57:48"/>
    <n v="8"/>
    <x v="2"/>
    <n v="36"/>
    <x v="0"/>
    <n v="3.75"/>
    <n v="3.75"/>
    <x v="1"/>
    <x v="26"/>
    <x v="43"/>
    <s v="Lg"/>
    <x v="2"/>
    <x v="8"/>
    <x v="2"/>
    <n v="5"/>
    <n v="3"/>
    <x v="0"/>
  </r>
  <r>
    <n v="41174"/>
    <d v="2023-03-11T00:00:00"/>
    <d v="1899-12-30T17:34:42"/>
    <n v="8"/>
    <x v="2"/>
    <n v="36"/>
    <x v="0"/>
    <n v="3.75"/>
    <n v="3.75"/>
    <x v="1"/>
    <x v="26"/>
    <x v="43"/>
    <s v="Lg"/>
    <x v="2"/>
    <x v="7"/>
    <x v="2"/>
    <n v="5"/>
    <n v="3"/>
    <x v="0"/>
  </r>
  <r>
    <n v="41205"/>
    <d v="2023-03-11T00:00:00"/>
    <d v="1899-12-30T18:20:58"/>
    <n v="8"/>
    <x v="2"/>
    <n v="36"/>
    <x v="0"/>
    <n v="3.75"/>
    <n v="3.75"/>
    <x v="1"/>
    <x v="26"/>
    <x v="43"/>
    <s v="Lg"/>
    <x v="2"/>
    <x v="4"/>
    <x v="2"/>
    <n v="5"/>
    <n v="3"/>
    <x v="0"/>
  </r>
  <r>
    <n v="41415"/>
    <d v="2023-03-12T00:00:00"/>
    <d v="1899-12-30T08:40:51"/>
    <n v="8"/>
    <x v="2"/>
    <n v="36"/>
    <x v="0"/>
    <n v="3.75"/>
    <n v="3.75"/>
    <x v="1"/>
    <x v="26"/>
    <x v="43"/>
    <s v="Lg"/>
    <x v="2"/>
    <x v="10"/>
    <x v="3"/>
    <n v="6"/>
    <n v="3"/>
    <x v="0"/>
  </r>
  <r>
    <n v="41472"/>
    <d v="2023-03-12T00:00:00"/>
    <d v="1899-12-30T09:23:04"/>
    <n v="8"/>
    <x v="2"/>
    <n v="36"/>
    <x v="0"/>
    <n v="3.75"/>
    <n v="3.75"/>
    <x v="1"/>
    <x v="26"/>
    <x v="43"/>
    <s v="Lg"/>
    <x v="2"/>
    <x v="11"/>
    <x v="3"/>
    <n v="6"/>
    <n v="3"/>
    <x v="0"/>
  </r>
  <r>
    <n v="41799"/>
    <d v="2023-03-12T00:00:00"/>
    <d v="1899-12-30T16:42:38"/>
    <n v="8"/>
    <x v="2"/>
    <n v="36"/>
    <x v="0"/>
    <n v="3.75"/>
    <n v="3.75"/>
    <x v="1"/>
    <x v="26"/>
    <x v="43"/>
    <s v="Lg"/>
    <x v="2"/>
    <x v="6"/>
    <x v="3"/>
    <n v="6"/>
    <n v="3"/>
    <x v="0"/>
  </r>
  <r>
    <n v="42741"/>
    <d v="2023-03-14T00:00:00"/>
    <d v="1899-12-30T08:28:42"/>
    <n v="8"/>
    <x v="2"/>
    <n v="36"/>
    <x v="0"/>
    <n v="3.75"/>
    <n v="3.75"/>
    <x v="1"/>
    <x v="26"/>
    <x v="43"/>
    <s v="Lg"/>
    <x v="2"/>
    <x v="10"/>
    <x v="6"/>
    <n v="1"/>
    <n v="3"/>
    <x v="0"/>
  </r>
  <r>
    <n v="42760"/>
    <d v="2023-03-14T00:00:00"/>
    <d v="1899-12-30T08:34:13"/>
    <n v="8"/>
    <x v="2"/>
    <n v="36"/>
    <x v="0"/>
    <n v="3.75"/>
    <n v="3.75"/>
    <x v="1"/>
    <x v="26"/>
    <x v="43"/>
    <s v="Lg"/>
    <x v="2"/>
    <x v="10"/>
    <x v="6"/>
    <n v="1"/>
    <n v="3"/>
    <x v="0"/>
  </r>
  <r>
    <n v="43039"/>
    <d v="2023-03-14T00:00:00"/>
    <d v="1899-12-30T10:33:27"/>
    <n v="8"/>
    <x v="2"/>
    <n v="36"/>
    <x v="0"/>
    <n v="3.75"/>
    <n v="3.75"/>
    <x v="1"/>
    <x v="26"/>
    <x v="43"/>
    <s v="Lg"/>
    <x v="2"/>
    <x v="9"/>
    <x v="6"/>
    <n v="1"/>
    <n v="3"/>
    <x v="0"/>
  </r>
  <r>
    <n v="43229"/>
    <d v="2023-03-14T00:00:00"/>
    <d v="1899-12-30T16:15:54"/>
    <n v="8"/>
    <x v="2"/>
    <n v="36"/>
    <x v="0"/>
    <n v="3.75"/>
    <n v="3.75"/>
    <x v="1"/>
    <x v="26"/>
    <x v="43"/>
    <s v="Lg"/>
    <x v="2"/>
    <x v="6"/>
    <x v="6"/>
    <n v="1"/>
    <n v="3"/>
    <x v="0"/>
  </r>
  <r>
    <n v="43235"/>
    <d v="2023-03-14T00:00:00"/>
    <d v="1899-12-30T16:45:28"/>
    <n v="8"/>
    <x v="2"/>
    <n v="36"/>
    <x v="0"/>
    <n v="3.75"/>
    <n v="3.75"/>
    <x v="1"/>
    <x v="26"/>
    <x v="43"/>
    <s v="Lg"/>
    <x v="2"/>
    <x v="6"/>
    <x v="6"/>
    <n v="1"/>
    <n v="3"/>
    <x v="0"/>
  </r>
  <r>
    <n v="43280"/>
    <d v="2023-03-14T00:00:00"/>
    <d v="1899-12-30T18:05:55"/>
    <n v="8"/>
    <x v="2"/>
    <n v="36"/>
    <x v="0"/>
    <n v="3.75"/>
    <n v="3.75"/>
    <x v="1"/>
    <x v="26"/>
    <x v="43"/>
    <s v="Lg"/>
    <x v="2"/>
    <x v="4"/>
    <x v="6"/>
    <n v="1"/>
    <n v="3"/>
    <x v="0"/>
  </r>
  <r>
    <n v="43326"/>
    <d v="2023-03-14T00:00:00"/>
    <d v="1899-12-30T20:33:30"/>
    <n v="8"/>
    <x v="2"/>
    <n v="36"/>
    <x v="0"/>
    <n v="3.75"/>
    <n v="3.75"/>
    <x v="1"/>
    <x v="26"/>
    <x v="43"/>
    <s v="Lg"/>
    <x v="2"/>
    <x v="14"/>
    <x v="6"/>
    <n v="1"/>
    <n v="3"/>
    <x v="0"/>
  </r>
  <r>
    <n v="44489"/>
    <d v="2023-03-16T00:00:00"/>
    <d v="1899-12-30T10:55:38"/>
    <n v="8"/>
    <x v="2"/>
    <n v="36"/>
    <x v="0"/>
    <n v="3.75"/>
    <n v="3.75"/>
    <x v="1"/>
    <x v="26"/>
    <x v="43"/>
    <s v="Lg"/>
    <x v="2"/>
    <x v="9"/>
    <x v="0"/>
    <n v="3"/>
    <n v="3"/>
    <x v="0"/>
  </r>
  <r>
    <n v="45865"/>
    <d v="2023-03-18T00:00:00"/>
    <d v="1899-12-30T10:09:41"/>
    <n v="8"/>
    <x v="2"/>
    <n v="36"/>
    <x v="0"/>
    <n v="3.75"/>
    <n v="3.75"/>
    <x v="1"/>
    <x v="26"/>
    <x v="43"/>
    <s v="Lg"/>
    <x v="2"/>
    <x v="9"/>
    <x v="2"/>
    <n v="5"/>
    <n v="3"/>
    <x v="0"/>
  </r>
  <r>
    <n v="46043"/>
    <d v="2023-03-18T00:00:00"/>
    <d v="1899-12-30T13:30:00"/>
    <n v="8"/>
    <x v="2"/>
    <n v="36"/>
    <x v="0"/>
    <n v="3.75"/>
    <n v="3.75"/>
    <x v="1"/>
    <x v="26"/>
    <x v="43"/>
    <s v="Lg"/>
    <x v="2"/>
    <x v="3"/>
    <x v="2"/>
    <n v="5"/>
    <n v="3"/>
    <x v="0"/>
  </r>
  <r>
    <n v="46094"/>
    <d v="2023-03-18T00:00:00"/>
    <d v="1899-12-30T14:44:33"/>
    <n v="8"/>
    <x v="2"/>
    <n v="36"/>
    <x v="0"/>
    <n v="3.75"/>
    <n v="3.75"/>
    <x v="1"/>
    <x v="26"/>
    <x v="43"/>
    <s v="Lg"/>
    <x v="2"/>
    <x v="5"/>
    <x v="2"/>
    <n v="5"/>
    <n v="3"/>
    <x v="0"/>
  </r>
  <r>
    <n v="46177"/>
    <d v="2023-03-18T00:00:00"/>
    <d v="1899-12-30T17:11:57"/>
    <n v="8"/>
    <x v="2"/>
    <n v="36"/>
    <x v="0"/>
    <n v="3.75"/>
    <n v="3.75"/>
    <x v="1"/>
    <x v="26"/>
    <x v="43"/>
    <s v="Lg"/>
    <x v="2"/>
    <x v="7"/>
    <x v="2"/>
    <n v="5"/>
    <n v="3"/>
    <x v="0"/>
  </r>
  <r>
    <n v="46198"/>
    <d v="2023-03-18T00:00:00"/>
    <d v="1899-12-30T17:55:09"/>
    <n v="8"/>
    <x v="2"/>
    <n v="36"/>
    <x v="0"/>
    <n v="3.75"/>
    <n v="3.75"/>
    <x v="1"/>
    <x v="26"/>
    <x v="43"/>
    <s v="Lg"/>
    <x v="2"/>
    <x v="7"/>
    <x v="2"/>
    <n v="5"/>
    <n v="3"/>
    <x v="0"/>
  </r>
  <r>
    <n v="47271"/>
    <d v="2023-03-20T00:00:00"/>
    <d v="1899-12-30T09:46:25"/>
    <n v="8"/>
    <x v="2"/>
    <n v="36"/>
    <x v="0"/>
    <n v="3.75"/>
    <n v="3.75"/>
    <x v="1"/>
    <x v="26"/>
    <x v="43"/>
    <s v="Lg"/>
    <x v="2"/>
    <x v="11"/>
    <x v="4"/>
    <n v="0"/>
    <n v="3"/>
    <x v="0"/>
  </r>
  <r>
    <n v="47609"/>
    <d v="2023-03-20T00:00:00"/>
    <d v="1899-12-30T16:58:06"/>
    <n v="8"/>
    <x v="2"/>
    <n v="36"/>
    <x v="0"/>
    <n v="3.75"/>
    <n v="3.75"/>
    <x v="1"/>
    <x v="26"/>
    <x v="43"/>
    <s v="Lg"/>
    <x v="2"/>
    <x v="6"/>
    <x v="4"/>
    <n v="0"/>
    <n v="3"/>
    <x v="0"/>
  </r>
  <r>
    <n v="48282"/>
    <d v="2023-03-21T00:00:00"/>
    <d v="1899-12-30T17:58:39"/>
    <n v="8"/>
    <x v="2"/>
    <n v="36"/>
    <x v="0"/>
    <n v="3.75"/>
    <n v="3.75"/>
    <x v="1"/>
    <x v="26"/>
    <x v="43"/>
    <s v="Lg"/>
    <x v="2"/>
    <x v="7"/>
    <x v="6"/>
    <n v="1"/>
    <n v="3"/>
    <x v="0"/>
  </r>
  <r>
    <n v="48518"/>
    <d v="2023-03-22T00:00:00"/>
    <d v="1899-12-30T08:48:13"/>
    <n v="8"/>
    <x v="2"/>
    <n v="36"/>
    <x v="0"/>
    <n v="3.75"/>
    <n v="3.75"/>
    <x v="1"/>
    <x v="26"/>
    <x v="43"/>
    <s v="Lg"/>
    <x v="2"/>
    <x v="10"/>
    <x v="5"/>
    <n v="2"/>
    <n v="3"/>
    <x v="0"/>
  </r>
  <r>
    <n v="48698"/>
    <d v="2023-03-22T00:00:00"/>
    <d v="1899-12-30T11:40:15"/>
    <n v="8"/>
    <x v="2"/>
    <n v="36"/>
    <x v="0"/>
    <n v="3.75"/>
    <n v="3.75"/>
    <x v="1"/>
    <x v="26"/>
    <x v="43"/>
    <s v="Lg"/>
    <x v="2"/>
    <x v="0"/>
    <x v="5"/>
    <n v="2"/>
    <n v="3"/>
    <x v="0"/>
  </r>
  <r>
    <n v="49010"/>
    <d v="2023-03-22T00:00:00"/>
    <d v="1899-12-30T19:57:42"/>
    <n v="8"/>
    <x v="2"/>
    <n v="36"/>
    <x v="0"/>
    <n v="3.75"/>
    <n v="3.75"/>
    <x v="1"/>
    <x v="26"/>
    <x v="43"/>
    <s v="Lg"/>
    <x v="2"/>
    <x v="2"/>
    <x v="5"/>
    <n v="2"/>
    <n v="3"/>
    <x v="0"/>
  </r>
  <r>
    <n v="49095"/>
    <d v="2023-03-23T00:00:00"/>
    <d v="1899-12-30T07:32:24"/>
    <n v="8"/>
    <x v="2"/>
    <n v="36"/>
    <x v="0"/>
    <n v="3.75"/>
    <n v="3.75"/>
    <x v="1"/>
    <x v="26"/>
    <x v="43"/>
    <s v="Lg"/>
    <x v="2"/>
    <x v="12"/>
    <x v="0"/>
    <n v="3"/>
    <n v="3"/>
    <x v="0"/>
  </r>
  <r>
    <n v="49163"/>
    <d v="2023-03-23T00:00:00"/>
    <d v="1899-12-30T08:30:31"/>
    <n v="8"/>
    <x v="2"/>
    <n v="36"/>
    <x v="0"/>
    <n v="3.75"/>
    <n v="3.75"/>
    <x v="1"/>
    <x v="26"/>
    <x v="43"/>
    <s v="Lg"/>
    <x v="2"/>
    <x v="10"/>
    <x v="0"/>
    <n v="3"/>
    <n v="3"/>
    <x v="0"/>
  </r>
  <r>
    <n v="49831"/>
    <d v="2023-03-24T00:00:00"/>
    <d v="1899-12-30T08:06:17"/>
    <n v="8"/>
    <x v="2"/>
    <n v="36"/>
    <x v="0"/>
    <n v="3.75"/>
    <n v="3.75"/>
    <x v="1"/>
    <x v="26"/>
    <x v="43"/>
    <s v="Lg"/>
    <x v="2"/>
    <x v="10"/>
    <x v="1"/>
    <n v="4"/>
    <n v="3"/>
    <x v="0"/>
  </r>
  <r>
    <n v="49897"/>
    <d v="2023-03-24T00:00:00"/>
    <d v="1899-12-30T08:59:31"/>
    <n v="8"/>
    <x v="2"/>
    <n v="36"/>
    <x v="0"/>
    <n v="3.75"/>
    <n v="3.75"/>
    <x v="1"/>
    <x v="26"/>
    <x v="43"/>
    <s v="Lg"/>
    <x v="2"/>
    <x v="10"/>
    <x v="1"/>
    <n v="4"/>
    <n v="3"/>
    <x v="0"/>
  </r>
  <r>
    <n v="50096"/>
    <d v="2023-03-24T00:00:00"/>
    <d v="1899-12-30T11:33:59"/>
    <n v="8"/>
    <x v="2"/>
    <n v="36"/>
    <x v="0"/>
    <n v="3.75"/>
    <n v="3.75"/>
    <x v="1"/>
    <x v="26"/>
    <x v="43"/>
    <s v="Lg"/>
    <x v="2"/>
    <x v="0"/>
    <x v="1"/>
    <n v="4"/>
    <n v="3"/>
    <x v="0"/>
  </r>
  <r>
    <n v="50176"/>
    <d v="2023-03-24T00:00:00"/>
    <d v="1899-12-30T13:42:09"/>
    <n v="8"/>
    <x v="2"/>
    <n v="36"/>
    <x v="0"/>
    <n v="3.75"/>
    <n v="3.75"/>
    <x v="1"/>
    <x v="26"/>
    <x v="43"/>
    <s v="Lg"/>
    <x v="2"/>
    <x v="3"/>
    <x v="1"/>
    <n v="4"/>
    <n v="3"/>
    <x v="0"/>
  </r>
  <r>
    <n v="50718"/>
    <d v="2023-03-25T00:00:00"/>
    <d v="1899-12-30T10:16:03"/>
    <n v="8"/>
    <x v="2"/>
    <n v="36"/>
    <x v="0"/>
    <n v="3.75"/>
    <n v="3.75"/>
    <x v="1"/>
    <x v="26"/>
    <x v="43"/>
    <s v="Lg"/>
    <x v="2"/>
    <x v="9"/>
    <x v="2"/>
    <n v="5"/>
    <n v="3"/>
    <x v="0"/>
  </r>
  <r>
    <n v="50737"/>
    <d v="2023-03-25T00:00:00"/>
    <d v="1899-12-30T10:31:29"/>
    <n v="8"/>
    <x v="2"/>
    <n v="36"/>
    <x v="0"/>
    <n v="3.75"/>
    <n v="3.75"/>
    <x v="1"/>
    <x v="26"/>
    <x v="43"/>
    <s v="Lg"/>
    <x v="2"/>
    <x v="9"/>
    <x v="2"/>
    <n v="5"/>
    <n v="3"/>
    <x v="0"/>
  </r>
  <r>
    <n v="50848"/>
    <d v="2023-03-25T00:00:00"/>
    <d v="1899-12-30T12:46:01"/>
    <n v="8"/>
    <x v="2"/>
    <n v="36"/>
    <x v="0"/>
    <n v="3.75"/>
    <n v="3.75"/>
    <x v="1"/>
    <x v="26"/>
    <x v="43"/>
    <s v="Lg"/>
    <x v="2"/>
    <x v="1"/>
    <x v="2"/>
    <n v="5"/>
    <n v="3"/>
    <x v="0"/>
  </r>
  <r>
    <n v="51014"/>
    <d v="2023-03-25T00:00:00"/>
    <d v="1899-12-30T17:00:34"/>
    <n v="8"/>
    <x v="2"/>
    <n v="36"/>
    <x v="0"/>
    <n v="3.75"/>
    <n v="3.75"/>
    <x v="1"/>
    <x v="26"/>
    <x v="43"/>
    <s v="Lg"/>
    <x v="2"/>
    <x v="7"/>
    <x v="2"/>
    <n v="5"/>
    <n v="3"/>
    <x v="0"/>
  </r>
  <r>
    <n v="51024"/>
    <d v="2023-03-25T00:00:00"/>
    <d v="1899-12-30T17:15:12"/>
    <n v="8"/>
    <x v="2"/>
    <n v="36"/>
    <x v="0"/>
    <n v="3.75"/>
    <n v="3.75"/>
    <x v="1"/>
    <x v="26"/>
    <x v="43"/>
    <s v="Lg"/>
    <x v="2"/>
    <x v="7"/>
    <x v="2"/>
    <n v="5"/>
    <n v="3"/>
    <x v="0"/>
  </r>
  <r>
    <n v="51169"/>
    <d v="2023-03-26T00:00:00"/>
    <d v="1899-12-30T07:14:54"/>
    <n v="8"/>
    <x v="2"/>
    <n v="36"/>
    <x v="0"/>
    <n v="3.75"/>
    <n v="3.75"/>
    <x v="1"/>
    <x v="26"/>
    <x v="43"/>
    <s v="Lg"/>
    <x v="2"/>
    <x v="12"/>
    <x v="3"/>
    <n v="6"/>
    <n v="3"/>
    <x v="0"/>
  </r>
  <r>
    <n v="51354"/>
    <d v="2023-03-26T00:00:00"/>
    <d v="1899-12-30T09:36:00"/>
    <n v="8"/>
    <x v="2"/>
    <n v="36"/>
    <x v="0"/>
    <n v="3.75"/>
    <n v="3.75"/>
    <x v="1"/>
    <x v="26"/>
    <x v="43"/>
    <s v="Lg"/>
    <x v="2"/>
    <x v="11"/>
    <x v="3"/>
    <n v="6"/>
    <n v="3"/>
    <x v="0"/>
  </r>
  <r>
    <n v="52389"/>
    <d v="2023-03-27T00:00:00"/>
    <d v="1899-12-30T15:46:25"/>
    <n v="8"/>
    <x v="2"/>
    <n v="36"/>
    <x v="0"/>
    <n v="3.75"/>
    <n v="3.75"/>
    <x v="1"/>
    <x v="26"/>
    <x v="43"/>
    <s v="Lg"/>
    <x v="2"/>
    <x v="8"/>
    <x v="4"/>
    <n v="0"/>
    <n v="3"/>
    <x v="0"/>
  </r>
  <r>
    <n v="52588"/>
    <d v="2023-03-28T00:00:00"/>
    <d v="1899-12-30T08:02:17"/>
    <n v="8"/>
    <x v="2"/>
    <n v="36"/>
    <x v="0"/>
    <n v="3.75"/>
    <n v="3.75"/>
    <x v="1"/>
    <x v="26"/>
    <x v="43"/>
    <s v="Lg"/>
    <x v="2"/>
    <x v="10"/>
    <x v="6"/>
    <n v="1"/>
    <n v="3"/>
    <x v="0"/>
  </r>
  <r>
    <n v="52663"/>
    <d v="2023-03-28T00:00:00"/>
    <d v="1899-12-30T09:38:23"/>
    <n v="8"/>
    <x v="2"/>
    <n v="36"/>
    <x v="0"/>
    <n v="3.75"/>
    <n v="3.75"/>
    <x v="1"/>
    <x v="26"/>
    <x v="43"/>
    <s v="Lg"/>
    <x v="2"/>
    <x v="11"/>
    <x v="6"/>
    <n v="1"/>
    <n v="3"/>
    <x v="0"/>
  </r>
  <r>
    <n v="53912"/>
    <d v="2023-03-30T00:00:00"/>
    <d v="1899-12-30T08:27:08"/>
    <n v="8"/>
    <x v="2"/>
    <n v="36"/>
    <x v="0"/>
    <n v="3.75"/>
    <n v="3.75"/>
    <x v="1"/>
    <x v="26"/>
    <x v="43"/>
    <s v="Lg"/>
    <x v="2"/>
    <x v="10"/>
    <x v="0"/>
    <n v="3"/>
    <n v="3"/>
    <x v="0"/>
  </r>
  <r>
    <n v="54270"/>
    <d v="2023-03-30T00:00:00"/>
    <d v="1899-12-30T15:46:42"/>
    <n v="8"/>
    <x v="2"/>
    <n v="36"/>
    <x v="0"/>
    <n v="3.75"/>
    <n v="3.75"/>
    <x v="1"/>
    <x v="26"/>
    <x v="43"/>
    <s v="Lg"/>
    <x v="2"/>
    <x v="8"/>
    <x v="0"/>
    <n v="3"/>
    <n v="3"/>
    <x v="0"/>
  </r>
  <r>
    <n v="54321"/>
    <d v="2023-03-30T00:00:00"/>
    <d v="1899-12-30T17:18:53"/>
    <n v="8"/>
    <x v="2"/>
    <n v="36"/>
    <x v="0"/>
    <n v="3.75"/>
    <n v="3.75"/>
    <x v="1"/>
    <x v="26"/>
    <x v="43"/>
    <s v="Lg"/>
    <x v="2"/>
    <x v="7"/>
    <x v="0"/>
    <n v="3"/>
    <n v="3"/>
    <x v="0"/>
  </r>
  <r>
    <n v="54375"/>
    <d v="2023-03-30T00:00:00"/>
    <d v="1899-12-30T19:15:31"/>
    <n v="8"/>
    <x v="2"/>
    <n v="36"/>
    <x v="0"/>
    <n v="3.75"/>
    <n v="3.75"/>
    <x v="1"/>
    <x v="26"/>
    <x v="43"/>
    <s v="Lg"/>
    <x v="2"/>
    <x v="2"/>
    <x v="0"/>
    <n v="3"/>
    <n v="3"/>
    <x v="0"/>
  </r>
  <r>
    <n v="80601"/>
    <d v="2023-05-01T00:00:00"/>
    <d v="1899-12-30T10:45:36"/>
    <n v="8"/>
    <x v="2"/>
    <n v="36"/>
    <x v="0"/>
    <n v="3.75"/>
    <n v="3.75"/>
    <x v="1"/>
    <x v="26"/>
    <x v="43"/>
    <s v="Lg"/>
    <x v="1"/>
    <x v="9"/>
    <x v="4"/>
    <n v="0"/>
    <n v="5"/>
    <x v="0"/>
  </r>
  <r>
    <n v="80747"/>
    <d v="2023-05-01T00:00:00"/>
    <d v="1899-12-30T12:13:42"/>
    <n v="8"/>
    <x v="2"/>
    <n v="36"/>
    <x v="0"/>
    <n v="3.75"/>
    <n v="3.75"/>
    <x v="1"/>
    <x v="26"/>
    <x v="43"/>
    <s v="Lg"/>
    <x v="1"/>
    <x v="1"/>
    <x v="4"/>
    <n v="0"/>
    <n v="5"/>
    <x v="0"/>
  </r>
  <r>
    <n v="81374"/>
    <d v="2023-05-01T00:00:00"/>
    <d v="1899-12-30T18:43:57"/>
    <n v="8"/>
    <x v="2"/>
    <n v="36"/>
    <x v="0"/>
    <n v="3.75"/>
    <n v="3.75"/>
    <x v="1"/>
    <x v="26"/>
    <x v="43"/>
    <s v="Lg"/>
    <x v="1"/>
    <x v="4"/>
    <x v="4"/>
    <n v="0"/>
    <n v="5"/>
    <x v="0"/>
  </r>
  <r>
    <n v="81895"/>
    <d v="2023-05-02T00:00:00"/>
    <d v="1899-12-30T13:42:07"/>
    <n v="8"/>
    <x v="2"/>
    <n v="36"/>
    <x v="0"/>
    <n v="3.75"/>
    <n v="3.75"/>
    <x v="1"/>
    <x v="26"/>
    <x v="43"/>
    <s v="Lg"/>
    <x v="1"/>
    <x v="3"/>
    <x v="6"/>
    <n v="1"/>
    <n v="5"/>
    <x v="0"/>
  </r>
  <r>
    <n v="81976"/>
    <d v="2023-05-02T00:00:00"/>
    <d v="1899-12-30T14:26:33"/>
    <n v="8"/>
    <x v="2"/>
    <n v="36"/>
    <x v="0"/>
    <n v="3.75"/>
    <n v="3.75"/>
    <x v="1"/>
    <x v="26"/>
    <x v="43"/>
    <s v="Lg"/>
    <x v="1"/>
    <x v="5"/>
    <x v="6"/>
    <n v="1"/>
    <n v="5"/>
    <x v="0"/>
  </r>
  <r>
    <n v="82799"/>
    <d v="2023-05-03T00:00:00"/>
    <d v="1899-12-30T11:50:45"/>
    <n v="8"/>
    <x v="2"/>
    <n v="36"/>
    <x v="0"/>
    <n v="3.75"/>
    <n v="3.75"/>
    <x v="1"/>
    <x v="26"/>
    <x v="43"/>
    <s v="Lg"/>
    <x v="1"/>
    <x v="0"/>
    <x v="5"/>
    <n v="2"/>
    <n v="5"/>
    <x v="0"/>
  </r>
  <r>
    <n v="83538"/>
    <d v="2023-05-03T00:00:00"/>
    <d v="1899-12-30T19:26:37"/>
    <n v="8"/>
    <x v="2"/>
    <n v="36"/>
    <x v="0"/>
    <n v="3.75"/>
    <n v="3.75"/>
    <x v="1"/>
    <x v="26"/>
    <x v="43"/>
    <s v="Lg"/>
    <x v="1"/>
    <x v="2"/>
    <x v="5"/>
    <n v="2"/>
    <n v="5"/>
    <x v="0"/>
  </r>
  <r>
    <n v="84192"/>
    <d v="2023-05-04T00:00:00"/>
    <d v="1899-12-30T15:20:29"/>
    <n v="8"/>
    <x v="2"/>
    <n v="36"/>
    <x v="0"/>
    <n v="3.75"/>
    <n v="3.75"/>
    <x v="1"/>
    <x v="26"/>
    <x v="43"/>
    <s v="Lg"/>
    <x v="1"/>
    <x v="8"/>
    <x v="0"/>
    <n v="3"/>
    <n v="5"/>
    <x v="0"/>
  </r>
  <r>
    <n v="84262"/>
    <d v="2023-05-04T00:00:00"/>
    <d v="1899-12-30T16:02:37"/>
    <n v="8"/>
    <x v="2"/>
    <n v="36"/>
    <x v="0"/>
    <n v="3.75"/>
    <n v="3.75"/>
    <x v="1"/>
    <x v="26"/>
    <x v="43"/>
    <s v="Lg"/>
    <x v="1"/>
    <x v="6"/>
    <x v="0"/>
    <n v="3"/>
    <n v="5"/>
    <x v="0"/>
  </r>
  <r>
    <n v="84863"/>
    <d v="2023-05-05T00:00:00"/>
    <d v="1899-12-30T11:24:09"/>
    <n v="8"/>
    <x v="2"/>
    <n v="36"/>
    <x v="0"/>
    <n v="3.75"/>
    <n v="3.75"/>
    <x v="1"/>
    <x v="26"/>
    <x v="43"/>
    <s v="Lg"/>
    <x v="1"/>
    <x v="0"/>
    <x v="1"/>
    <n v="4"/>
    <n v="5"/>
    <x v="0"/>
  </r>
  <r>
    <n v="85098"/>
    <d v="2023-05-05T00:00:00"/>
    <d v="1899-12-30T13:45:12"/>
    <n v="8"/>
    <x v="2"/>
    <n v="36"/>
    <x v="0"/>
    <n v="3.75"/>
    <n v="3.75"/>
    <x v="1"/>
    <x v="26"/>
    <x v="43"/>
    <s v="Lg"/>
    <x v="1"/>
    <x v="3"/>
    <x v="1"/>
    <n v="4"/>
    <n v="5"/>
    <x v="0"/>
  </r>
  <r>
    <n v="85862"/>
    <d v="2023-05-06T00:00:00"/>
    <d v="1899-12-30T11:05:28"/>
    <n v="8"/>
    <x v="2"/>
    <n v="36"/>
    <x v="0"/>
    <n v="3.75"/>
    <n v="3.75"/>
    <x v="1"/>
    <x v="26"/>
    <x v="43"/>
    <s v="Lg"/>
    <x v="1"/>
    <x v="0"/>
    <x v="2"/>
    <n v="5"/>
    <n v="5"/>
    <x v="0"/>
  </r>
  <r>
    <n v="86372"/>
    <d v="2023-05-06T00:00:00"/>
    <d v="1899-12-30T16:43:47"/>
    <n v="8"/>
    <x v="2"/>
    <n v="36"/>
    <x v="0"/>
    <n v="3.75"/>
    <n v="3.75"/>
    <x v="1"/>
    <x v="26"/>
    <x v="43"/>
    <s v="Lg"/>
    <x v="1"/>
    <x v="6"/>
    <x v="2"/>
    <n v="5"/>
    <n v="5"/>
    <x v="0"/>
  </r>
  <r>
    <n v="87586"/>
    <d v="2023-05-07T00:00:00"/>
    <d v="1899-12-30T17:53:42"/>
    <n v="8"/>
    <x v="2"/>
    <n v="36"/>
    <x v="0"/>
    <n v="3.75"/>
    <n v="3.75"/>
    <x v="1"/>
    <x v="26"/>
    <x v="43"/>
    <s v="Lg"/>
    <x v="1"/>
    <x v="7"/>
    <x v="3"/>
    <n v="6"/>
    <n v="5"/>
    <x v="0"/>
  </r>
  <r>
    <n v="88091"/>
    <d v="2023-05-08T00:00:00"/>
    <d v="1899-12-30T09:35:40"/>
    <n v="8"/>
    <x v="2"/>
    <n v="36"/>
    <x v="0"/>
    <n v="3.75"/>
    <n v="3.75"/>
    <x v="1"/>
    <x v="26"/>
    <x v="43"/>
    <s v="Lg"/>
    <x v="1"/>
    <x v="11"/>
    <x v="4"/>
    <n v="0"/>
    <n v="5"/>
    <x v="0"/>
  </r>
  <r>
    <n v="88435"/>
    <d v="2023-05-08T00:00:00"/>
    <d v="1899-12-30T12:51:37"/>
    <n v="8"/>
    <x v="2"/>
    <n v="36"/>
    <x v="0"/>
    <n v="3.75"/>
    <n v="3.75"/>
    <x v="1"/>
    <x v="26"/>
    <x v="43"/>
    <s v="Lg"/>
    <x v="1"/>
    <x v="1"/>
    <x v="4"/>
    <n v="0"/>
    <n v="5"/>
    <x v="0"/>
  </r>
  <r>
    <n v="89214"/>
    <d v="2023-05-09T00:00:00"/>
    <d v="1899-12-30T09:01:23"/>
    <n v="8"/>
    <x v="2"/>
    <n v="36"/>
    <x v="0"/>
    <n v="3.75"/>
    <n v="3.75"/>
    <x v="1"/>
    <x v="26"/>
    <x v="43"/>
    <s v="Lg"/>
    <x v="1"/>
    <x v="11"/>
    <x v="6"/>
    <n v="1"/>
    <n v="5"/>
    <x v="0"/>
  </r>
  <r>
    <n v="89651"/>
    <d v="2023-05-09T00:00:00"/>
    <d v="1899-12-30T12:38:33"/>
    <n v="8"/>
    <x v="2"/>
    <n v="36"/>
    <x v="0"/>
    <n v="3.75"/>
    <n v="3.75"/>
    <x v="1"/>
    <x v="26"/>
    <x v="43"/>
    <s v="Lg"/>
    <x v="1"/>
    <x v="1"/>
    <x v="6"/>
    <n v="1"/>
    <n v="5"/>
    <x v="0"/>
  </r>
  <r>
    <n v="89778"/>
    <d v="2023-05-09T00:00:00"/>
    <d v="1899-12-30T15:19:47"/>
    <n v="8"/>
    <x v="2"/>
    <n v="36"/>
    <x v="0"/>
    <n v="3.75"/>
    <n v="3.75"/>
    <x v="1"/>
    <x v="26"/>
    <x v="43"/>
    <s v="Lg"/>
    <x v="1"/>
    <x v="8"/>
    <x v="6"/>
    <n v="1"/>
    <n v="5"/>
    <x v="0"/>
  </r>
  <r>
    <n v="89874"/>
    <d v="2023-05-09T00:00:00"/>
    <d v="1899-12-30T17:18:53"/>
    <n v="8"/>
    <x v="2"/>
    <n v="36"/>
    <x v="0"/>
    <n v="3.75"/>
    <n v="3.75"/>
    <x v="1"/>
    <x v="26"/>
    <x v="43"/>
    <s v="Lg"/>
    <x v="1"/>
    <x v="7"/>
    <x v="6"/>
    <n v="1"/>
    <n v="5"/>
    <x v="0"/>
  </r>
  <r>
    <n v="90234"/>
    <d v="2023-05-10T00:00:00"/>
    <d v="1899-12-30T08:04:16"/>
    <n v="8"/>
    <x v="2"/>
    <n v="36"/>
    <x v="0"/>
    <n v="3.75"/>
    <n v="3.75"/>
    <x v="1"/>
    <x v="26"/>
    <x v="43"/>
    <s v="Lg"/>
    <x v="1"/>
    <x v="10"/>
    <x v="5"/>
    <n v="2"/>
    <n v="5"/>
    <x v="0"/>
  </r>
  <r>
    <n v="90338"/>
    <d v="2023-05-10T00:00:00"/>
    <d v="1899-12-30T08:42:19"/>
    <n v="8"/>
    <x v="2"/>
    <n v="36"/>
    <x v="0"/>
    <n v="3.75"/>
    <n v="3.75"/>
    <x v="1"/>
    <x v="26"/>
    <x v="43"/>
    <s v="Lg"/>
    <x v="1"/>
    <x v="10"/>
    <x v="5"/>
    <n v="2"/>
    <n v="5"/>
    <x v="0"/>
  </r>
  <r>
    <n v="90741"/>
    <d v="2023-05-10T00:00:00"/>
    <d v="1899-12-30T11:25:34"/>
    <n v="8"/>
    <x v="2"/>
    <n v="36"/>
    <x v="0"/>
    <n v="3.75"/>
    <n v="3.75"/>
    <x v="1"/>
    <x v="26"/>
    <x v="43"/>
    <s v="Lg"/>
    <x v="1"/>
    <x v="0"/>
    <x v="5"/>
    <n v="2"/>
    <n v="5"/>
    <x v="0"/>
  </r>
  <r>
    <n v="91437"/>
    <d v="2023-05-11T00:00:00"/>
    <d v="1899-12-30T08:27:08"/>
    <n v="8"/>
    <x v="2"/>
    <n v="36"/>
    <x v="0"/>
    <n v="3.75"/>
    <n v="3.75"/>
    <x v="1"/>
    <x v="26"/>
    <x v="43"/>
    <s v="Lg"/>
    <x v="1"/>
    <x v="10"/>
    <x v="0"/>
    <n v="3"/>
    <n v="5"/>
    <x v="0"/>
  </r>
  <r>
    <n v="91682"/>
    <d v="2023-05-11T00:00:00"/>
    <d v="1899-12-30T10:19:07"/>
    <n v="8"/>
    <x v="2"/>
    <n v="36"/>
    <x v="0"/>
    <n v="3.75"/>
    <n v="3.75"/>
    <x v="1"/>
    <x v="26"/>
    <x v="43"/>
    <s v="Lg"/>
    <x v="1"/>
    <x v="9"/>
    <x v="0"/>
    <n v="3"/>
    <n v="5"/>
    <x v="0"/>
  </r>
  <r>
    <n v="91687"/>
    <d v="2023-05-11T00:00:00"/>
    <d v="1899-12-30T10:20:32"/>
    <n v="8"/>
    <x v="2"/>
    <n v="36"/>
    <x v="0"/>
    <n v="3.75"/>
    <n v="3.75"/>
    <x v="1"/>
    <x v="26"/>
    <x v="43"/>
    <s v="Lg"/>
    <x v="1"/>
    <x v="9"/>
    <x v="0"/>
    <n v="3"/>
    <n v="5"/>
    <x v="0"/>
  </r>
  <r>
    <n v="91815"/>
    <d v="2023-05-11T00:00:00"/>
    <d v="1899-12-30T11:21:24"/>
    <n v="8"/>
    <x v="2"/>
    <n v="36"/>
    <x v="0"/>
    <n v="3.75"/>
    <n v="3.75"/>
    <x v="1"/>
    <x v="26"/>
    <x v="43"/>
    <s v="Lg"/>
    <x v="1"/>
    <x v="0"/>
    <x v="0"/>
    <n v="3"/>
    <n v="5"/>
    <x v="0"/>
  </r>
  <r>
    <n v="92056"/>
    <d v="2023-05-11T00:00:00"/>
    <d v="1899-12-30T15:57:48"/>
    <n v="8"/>
    <x v="2"/>
    <n v="36"/>
    <x v="0"/>
    <n v="3.75"/>
    <n v="3.75"/>
    <x v="1"/>
    <x v="26"/>
    <x v="43"/>
    <s v="Lg"/>
    <x v="1"/>
    <x v="8"/>
    <x v="0"/>
    <n v="3"/>
    <n v="5"/>
    <x v="0"/>
  </r>
  <r>
    <n v="92138"/>
    <d v="2023-05-11T00:00:00"/>
    <d v="1899-12-30T17:34:42"/>
    <n v="8"/>
    <x v="2"/>
    <n v="36"/>
    <x v="0"/>
    <n v="3.75"/>
    <n v="3.75"/>
    <x v="1"/>
    <x v="26"/>
    <x v="43"/>
    <s v="Lg"/>
    <x v="1"/>
    <x v="7"/>
    <x v="0"/>
    <n v="3"/>
    <n v="5"/>
    <x v="0"/>
  </r>
  <r>
    <n v="92175"/>
    <d v="2023-05-11T00:00:00"/>
    <d v="1899-12-30T18:20:58"/>
    <n v="8"/>
    <x v="2"/>
    <n v="36"/>
    <x v="0"/>
    <n v="3.75"/>
    <n v="3.75"/>
    <x v="1"/>
    <x v="26"/>
    <x v="43"/>
    <s v="Lg"/>
    <x v="1"/>
    <x v="4"/>
    <x v="0"/>
    <n v="3"/>
    <n v="5"/>
    <x v="0"/>
  </r>
  <r>
    <n v="92495"/>
    <d v="2023-05-12T00:00:00"/>
    <d v="1899-12-30T08:40:51"/>
    <n v="8"/>
    <x v="2"/>
    <n v="36"/>
    <x v="0"/>
    <n v="3.75"/>
    <n v="3.75"/>
    <x v="1"/>
    <x v="26"/>
    <x v="43"/>
    <s v="Lg"/>
    <x v="1"/>
    <x v="10"/>
    <x v="1"/>
    <n v="4"/>
    <n v="5"/>
    <x v="0"/>
  </r>
  <r>
    <n v="92573"/>
    <d v="2023-05-12T00:00:00"/>
    <d v="1899-12-30T09:12:53"/>
    <n v="8"/>
    <x v="2"/>
    <n v="36"/>
    <x v="0"/>
    <n v="3.75"/>
    <n v="3.75"/>
    <x v="1"/>
    <x v="26"/>
    <x v="43"/>
    <s v="Lg"/>
    <x v="1"/>
    <x v="11"/>
    <x v="1"/>
    <n v="4"/>
    <n v="5"/>
    <x v="0"/>
  </r>
  <r>
    <n v="92589"/>
    <d v="2023-05-12T00:00:00"/>
    <d v="1899-12-30T09:23:04"/>
    <n v="8"/>
    <x v="2"/>
    <n v="36"/>
    <x v="0"/>
    <n v="3.75"/>
    <n v="3.75"/>
    <x v="1"/>
    <x v="26"/>
    <x v="43"/>
    <s v="Lg"/>
    <x v="1"/>
    <x v="11"/>
    <x v="1"/>
    <n v="4"/>
    <n v="5"/>
    <x v="0"/>
  </r>
  <r>
    <n v="92750"/>
    <d v="2023-05-12T00:00:00"/>
    <d v="1899-12-30T10:25:25"/>
    <n v="8"/>
    <x v="2"/>
    <n v="36"/>
    <x v="0"/>
    <n v="3.75"/>
    <n v="3.75"/>
    <x v="1"/>
    <x v="26"/>
    <x v="43"/>
    <s v="Lg"/>
    <x v="1"/>
    <x v="9"/>
    <x v="1"/>
    <n v="4"/>
    <n v="5"/>
    <x v="0"/>
  </r>
  <r>
    <n v="93117"/>
    <d v="2023-05-12T00:00:00"/>
    <d v="1899-12-30T16:42:38"/>
    <n v="8"/>
    <x v="2"/>
    <n v="36"/>
    <x v="0"/>
    <n v="3.75"/>
    <n v="3.75"/>
    <x v="1"/>
    <x v="26"/>
    <x v="43"/>
    <s v="Lg"/>
    <x v="1"/>
    <x v="6"/>
    <x v="1"/>
    <n v="4"/>
    <n v="5"/>
    <x v="0"/>
  </r>
  <r>
    <n v="93246"/>
    <d v="2023-05-12T00:00:00"/>
    <d v="1899-12-30T19:15:31"/>
    <n v="8"/>
    <x v="2"/>
    <n v="36"/>
    <x v="0"/>
    <n v="3.75"/>
    <n v="3.75"/>
    <x v="1"/>
    <x v="26"/>
    <x v="43"/>
    <s v="Lg"/>
    <x v="1"/>
    <x v="2"/>
    <x v="1"/>
    <n v="4"/>
    <n v="5"/>
    <x v="0"/>
  </r>
  <r>
    <n v="93678"/>
    <d v="2023-05-13T00:00:00"/>
    <d v="1899-12-30T09:36:25"/>
    <n v="8"/>
    <x v="2"/>
    <n v="36"/>
    <x v="0"/>
    <n v="3.75"/>
    <n v="3.75"/>
    <x v="1"/>
    <x v="26"/>
    <x v="43"/>
    <s v="Lg"/>
    <x v="1"/>
    <x v="11"/>
    <x v="2"/>
    <n v="5"/>
    <n v="5"/>
    <x v="0"/>
  </r>
  <r>
    <n v="93840"/>
    <d v="2023-05-13T00:00:00"/>
    <d v="1899-12-30T10:33:37"/>
    <n v="8"/>
    <x v="2"/>
    <n v="36"/>
    <x v="0"/>
    <n v="3.75"/>
    <n v="3.75"/>
    <x v="1"/>
    <x v="26"/>
    <x v="43"/>
    <s v="Lg"/>
    <x v="1"/>
    <x v="9"/>
    <x v="2"/>
    <n v="5"/>
    <n v="5"/>
    <x v="0"/>
  </r>
  <r>
    <n v="93893"/>
    <d v="2023-05-13T00:00:00"/>
    <d v="1899-12-30T10:46:27"/>
    <n v="8"/>
    <x v="2"/>
    <n v="36"/>
    <x v="0"/>
    <n v="3.75"/>
    <n v="3.75"/>
    <x v="1"/>
    <x v="26"/>
    <x v="43"/>
    <s v="Lg"/>
    <x v="1"/>
    <x v="9"/>
    <x v="2"/>
    <n v="5"/>
    <n v="5"/>
    <x v="0"/>
  </r>
  <r>
    <n v="94505"/>
    <d v="2023-05-14T00:00:00"/>
    <d v="1899-12-30T08:15:20"/>
    <n v="8"/>
    <x v="2"/>
    <n v="36"/>
    <x v="0"/>
    <n v="3.75"/>
    <n v="3.75"/>
    <x v="1"/>
    <x v="26"/>
    <x v="43"/>
    <s v="Lg"/>
    <x v="1"/>
    <x v="10"/>
    <x v="3"/>
    <n v="6"/>
    <n v="5"/>
    <x v="0"/>
  </r>
  <r>
    <n v="94555"/>
    <d v="2023-05-14T00:00:00"/>
    <d v="1899-12-30T08:28:42"/>
    <n v="8"/>
    <x v="2"/>
    <n v="36"/>
    <x v="0"/>
    <n v="3.75"/>
    <n v="3.75"/>
    <x v="1"/>
    <x v="26"/>
    <x v="43"/>
    <s v="Lg"/>
    <x v="1"/>
    <x v="10"/>
    <x v="3"/>
    <n v="6"/>
    <n v="5"/>
    <x v="0"/>
  </r>
  <r>
    <n v="94734"/>
    <d v="2023-05-14T00:00:00"/>
    <d v="1899-12-30T09:19:12"/>
    <n v="8"/>
    <x v="2"/>
    <n v="36"/>
    <x v="0"/>
    <n v="3.75"/>
    <n v="3.75"/>
    <x v="1"/>
    <x v="26"/>
    <x v="43"/>
    <s v="Lg"/>
    <x v="1"/>
    <x v="11"/>
    <x v="3"/>
    <n v="6"/>
    <n v="5"/>
    <x v="0"/>
  </r>
  <r>
    <n v="95026"/>
    <d v="2023-05-14T00:00:00"/>
    <d v="1899-12-30T10:33:27"/>
    <n v="8"/>
    <x v="2"/>
    <n v="36"/>
    <x v="0"/>
    <n v="3.75"/>
    <n v="3.75"/>
    <x v="1"/>
    <x v="26"/>
    <x v="43"/>
    <s v="Lg"/>
    <x v="1"/>
    <x v="9"/>
    <x v="3"/>
    <n v="6"/>
    <n v="5"/>
    <x v="0"/>
  </r>
  <r>
    <n v="95333"/>
    <d v="2023-05-14T00:00:00"/>
    <d v="1899-12-30T16:15:54"/>
    <n v="8"/>
    <x v="2"/>
    <n v="36"/>
    <x v="0"/>
    <n v="3.75"/>
    <n v="3.75"/>
    <x v="1"/>
    <x v="26"/>
    <x v="43"/>
    <s v="Lg"/>
    <x v="1"/>
    <x v="6"/>
    <x v="3"/>
    <n v="6"/>
    <n v="5"/>
    <x v="0"/>
  </r>
  <r>
    <n v="95351"/>
    <d v="2023-05-14T00:00:00"/>
    <d v="1899-12-30T16:45:28"/>
    <n v="8"/>
    <x v="2"/>
    <n v="36"/>
    <x v="0"/>
    <n v="3.75"/>
    <n v="3.75"/>
    <x v="1"/>
    <x v="26"/>
    <x v="43"/>
    <s v="Lg"/>
    <x v="1"/>
    <x v="6"/>
    <x v="3"/>
    <n v="6"/>
    <n v="5"/>
    <x v="0"/>
  </r>
  <r>
    <n v="95417"/>
    <d v="2023-05-14T00:00:00"/>
    <d v="1899-12-30T18:05:55"/>
    <n v="8"/>
    <x v="2"/>
    <n v="36"/>
    <x v="0"/>
    <n v="3.75"/>
    <n v="3.75"/>
    <x v="1"/>
    <x v="26"/>
    <x v="43"/>
    <s v="Lg"/>
    <x v="1"/>
    <x v="4"/>
    <x v="3"/>
    <n v="6"/>
    <n v="5"/>
    <x v="0"/>
  </r>
  <r>
    <n v="95807"/>
    <d v="2023-05-15T00:00:00"/>
    <d v="1899-12-30T08:40:34"/>
    <n v="8"/>
    <x v="2"/>
    <n v="36"/>
    <x v="0"/>
    <n v="3.75"/>
    <n v="3.75"/>
    <x v="1"/>
    <x v="26"/>
    <x v="43"/>
    <s v="Lg"/>
    <x v="1"/>
    <x v="10"/>
    <x v="4"/>
    <n v="0"/>
    <n v="5"/>
    <x v="0"/>
  </r>
  <r>
    <n v="98923"/>
    <d v="2023-05-18T00:00:00"/>
    <d v="1899-12-30T06:49:22"/>
    <n v="8"/>
    <x v="2"/>
    <n v="36"/>
    <x v="0"/>
    <n v="3.75"/>
    <n v="3.75"/>
    <x v="1"/>
    <x v="26"/>
    <x v="43"/>
    <s v="Lg"/>
    <x v="1"/>
    <x v="13"/>
    <x v="0"/>
    <n v="3"/>
    <n v="5"/>
    <x v="0"/>
  </r>
  <r>
    <n v="99427"/>
    <d v="2023-05-18T00:00:00"/>
    <d v="1899-12-30T10:09:41"/>
    <n v="8"/>
    <x v="2"/>
    <n v="36"/>
    <x v="0"/>
    <n v="3.75"/>
    <n v="3.75"/>
    <x v="1"/>
    <x v="26"/>
    <x v="43"/>
    <s v="Lg"/>
    <x v="1"/>
    <x v="9"/>
    <x v="0"/>
    <n v="3"/>
    <n v="5"/>
    <x v="0"/>
  </r>
  <r>
    <n v="99740"/>
    <d v="2023-05-18T00:00:00"/>
    <d v="1899-12-30T13:30:00"/>
    <n v="8"/>
    <x v="2"/>
    <n v="36"/>
    <x v="0"/>
    <n v="3.75"/>
    <n v="3.75"/>
    <x v="1"/>
    <x v="26"/>
    <x v="43"/>
    <s v="Lg"/>
    <x v="1"/>
    <x v="3"/>
    <x v="0"/>
    <n v="3"/>
    <n v="5"/>
    <x v="0"/>
  </r>
  <r>
    <n v="99803"/>
    <d v="2023-05-18T00:00:00"/>
    <d v="1899-12-30T14:44:33"/>
    <n v="8"/>
    <x v="2"/>
    <n v="36"/>
    <x v="0"/>
    <n v="3.75"/>
    <n v="3.75"/>
    <x v="1"/>
    <x v="26"/>
    <x v="43"/>
    <s v="Lg"/>
    <x v="1"/>
    <x v="5"/>
    <x v="0"/>
    <n v="3"/>
    <n v="5"/>
    <x v="0"/>
  </r>
  <r>
    <n v="99964"/>
    <d v="2023-05-18T00:00:00"/>
    <d v="1899-12-30T17:11:57"/>
    <n v="8"/>
    <x v="2"/>
    <n v="36"/>
    <x v="0"/>
    <n v="3.75"/>
    <n v="3.75"/>
    <x v="1"/>
    <x v="26"/>
    <x v="43"/>
    <s v="Lg"/>
    <x v="1"/>
    <x v="7"/>
    <x v="0"/>
    <n v="3"/>
    <n v="5"/>
    <x v="0"/>
  </r>
  <r>
    <n v="99998"/>
    <d v="2023-05-18T00:00:00"/>
    <d v="1899-12-30T17:55:09"/>
    <n v="8"/>
    <x v="2"/>
    <n v="36"/>
    <x v="0"/>
    <n v="3.75"/>
    <n v="3.75"/>
    <x v="1"/>
    <x v="26"/>
    <x v="43"/>
    <s v="Lg"/>
    <x v="1"/>
    <x v="7"/>
    <x v="0"/>
    <n v="3"/>
    <n v="5"/>
    <x v="0"/>
  </r>
  <r>
    <n v="100830"/>
    <d v="2023-05-19T00:00:00"/>
    <d v="1899-12-30T11:06:44"/>
    <n v="8"/>
    <x v="2"/>
    <n v="36"/>
    <x v="0"/>
    <n v="3.75"/>
    <n v="3.75"/>
    <x v="1"/>
    <x v="26"/>
    <x v="43"/>
    <s v="Lg"/>
    <x v="1"/>
    <x v="0"/>
    <x v="1"/>
    <n v="4"/>
    <n v="5"/>
    <x v="0"/>
  </r>
  <r>
    <n v="101770"/>
    <d v="2023-05-20T00:00:00"/>
    <d v="1899-12-30T09:46:25"/>
    <n v="8"/>
    <x v="2"/>
    <n v="36"/>
    <x v="0"/>
    <n v="3.75"/>
    <n v="3.75"/>
    <x v="1"/>
    <x v="26"/>
    <x v="43"/>
    <s v="Lg"/>
    <x v="1"/>
    <x v="11"/>
    <x v="2"/>
    <n v="5"/>
    <n v="5"/>
    <x v="0"/>
  </r>
  <r>
    <n v="102288"/>
    <d v="2023-05-20T00:00:00"/>
    <d v="1899-12-30T16:58:06"/>
    <n v="8"/>
    <x v="2"/>
    <n v="36"/>
    <x v="0"/>
    <n v="3.75"/>
    <n v="3.75"/>
    <x v="1"/>
    <x v="26"/>
    <x v="43"/>
    <s v="Lg"/>
    <x v="1"/>
    <x v="6"/>
    <x v="2"/>
    <n v="5"/>
    <n v="5"/>
    <x v="0"/>
  </r>
  <r>
    <n v="102352"/>
    <d v="2023-05-20T00:00:00"/>
    <d v="1899-12-30T18:21:14"/>
    <n v="8"/>
    <x v="2"/>
    <n v="36"/>
    <x v="0"/>
    <n v="3.75"/>
    <n v="3.75"/>
    <x v="1"/>
    <x v="26"/>
    <x v="43"/>
    <s v="Lg"/>
    <x v="1"/>
    <x v="4"/>
    <x v="2"/>
    <n v="5"/>
    <n v="5"/>
    <x v="0"/>
  </r>
  <r>
    <n v="102954"/>
    <d v="2023-05-21T00:00:00"/>
    <d v="1899-12-30T10:24:08"/>
    <n v="8"/>
    <x v="2"/>
    <n v="36"/>
    <x v="0"/>
    <n v="3.75"/>
    <n v="3.75"/>
    <x v="1"/>
    <x v="26"/>
    <x v="43"/>
    <s v="Lg"/>
    <x v="1"/>
    <x v="9"/>
    <x v="3"/>
    <n v="6"/>
    <n v="5"/>
    <x v="0"/>
  </r>
  <r>
    <n v="103035"/>
    <d v="2023-05-21T00:00:00"/>
    <d v="1899-12-30T10:52:10"/>
    <n v="8"/>
    <x v="2"/>
    <n v="36"/>
    <x v="0"/>
    <n v="3.75"/>
    <n v="3.75"/>
    <x v="1"/>
    <x v="26"/>
    <x v="43"/>
    <s v="Lg"/>
    <x v="1"/>
    <x v="9"/>
    <x v="3"/>
    <n v="6"/>
    <n v="5"/>
    <x v="0"/>
  </r>
  <r>
    <n v="103387"/>
    <d v="2023-05-21T00:00:00"/>
    <d v="1899-12-30T17:58:39"/>
    <n v="8"/>
    <x v="2"/>
    <n v="36"/>
    <x v="0"/>
    <n v="3.75"/>
    <n v="3.75"/>
    <x v="1"/>
    <x v="26"/>
    <x v="43"/>
    <s v="Lg"/>
    <x v="1"/>
    <x v="7"/>
    <x v="3"/>
    <n v="6"/>
    <n v="5"/>
    <x v="0"/>
  </r>
  <r>
    <n v="103441"/>
    <d v="2023-05-21T00:00:00"/>
    <d v="1899-12-30T18:51:41"/>
    <n v="8"/>
    <x v="2"/>
    <n v="36"/>
    <x v="0"/>
    <n v="3.75"/>
    <n v="3.75"/>
    <x v="1"/>
    <x v="26"/>
    <x v="43"/>
    <s v="Lg"/>
    <x v="1"/>
    <x v="4"/>
    <x v="3"/>
    <n v="6"/>
    <n v="5"/>
    <x v="0"/>
  </r>
  <r>
    <n v="104112"/>
    <d v="2023-05-22T00:00:00"/>
    <d v="1899-12-30T11:55:21"/>
    <n v="8"/>
    <x v="2"/>
    <n v="36"/>
    <x v="0"/>
    <n v="3.75"/>
    <n v="3.75"/>
    <x v="1"/>
    <x v="26"/>
    <x v="43"/>
    <s v="Lg"/>
    <x v="1"/>
    <x v="0"/>
    <x v="4"/>
    <n v="0"/>
    <n v="5"/>
    <x v="0"/>
  </r>
  <r>
    <n v="104755"/>
    <d v="2023-05-23T00:00:00"/>
    <d v="1899-12-30T07:32:24"/>
    <n v="8"/>
    <x v="2"/>
    <n v="36"/>
    <x v="0"/>
    <n v="3.75"/>
    <n v="3.75"/>
    <x v="1"/>
    <x v="26"/>
    <x v="43"/>
    <s v="Lg"/>
    <x v="1"/>
    <x v="12"/>
    <x v="6"/>
    <n v="1"/>
    <n v="5"/>
    <x v="0"/>
  </r>
  <r>
    <n v="104869"/>
    <d v="2023-05-23T00:00:00"/>
    <d v="1899-12-30T08:30:31"/>
    <n v="8"/>
    <x v="2"/>
    <n v="36"/>
    <x v="0"/>
    <n v="3.75"/>
    <n v="3.75"/>
    <x v="1"/>
    <x v="26"/>
    <x v="43"/>
    <s v="Lg"/>
    <x v="1"/>
    <x v="10"/>
    <x v="6"/>
    <n v="1"/>
    <n v="5"/>
    <x v="0"/>
  </r>
  <r>
    <n v="105403"/>
    <d v="2023-05-23T00:00:00"/>
    <d v="1899-12-30T14:57:16"/>
    <n v="8"/>
    <x v="2"/>
    <n v="36"/>
    <x v="0"/>
    <n v="3.75"/>
    <n v="3.75"/>
    <x v="1"/>
    <x v="26"/>
    <x v="43"/>
    <s v="Lg"/>
    <x v="1"/>
    <x v="5"/>
    <x v="6"/>
    <n v="1"/>
    <n v="5"/>
    <x v="0"/>
  </r>
  <r>
    <n v="105960"/>
    <d v="2023-05-24T00:00:00"/>
    <d v="1899-12-30T08:59:31"/>
    <n v="8"/>
    <x v="2"/>
    <n v="36"/>
    <x v="0"/>
    <n v="3.75"/>
    <n v="3.75"/>
    <x v="1"/>
    <x v="26"/>
    <x v="43"/>
    <s v="Lg"/>
    <x v="1"/>
    <x v="10"/>
    <x v="5"/>
    <n v="2"/>
    <n v="5"/>
    <x v="0"/>
  </r>
  <r>
    <n v="106187"/>
    <d v="2023-05-24T00:00:00"/>
    <d v="1899-12-30T11:01:06"/>
    <n v="8"/>
    <x v="2"/>
    <n v="36"/>
    <x v="0"/>
    <n v="3.75"/>
    <n v="3.75"/>
    <x v="1"/>
    <x v="26"/>
    <x v="43"/>
    <s v="Lg"/>
    <x v="1"/>
    <x v="0"/>
    <x v="5"/>
    <n v="2"/>
    <n v="5"/>
    <x v="0"/>
  </r>
  <r>
    <n v="106391"/>
    <d v="2023-05-24T00:00:00"/>
    <d v="1899-12-30T13:42:09"/>
    <n v="8"/>
    <x v="2"/>
    <n v="36"/>
    <x v="0"/>
    <n v="3.75"/>
    <n v="3.75"/>
    <x v="1"/>
    <x v="26"/>
    <x v="43"/>
    <s v="Lg"/>
    <x v="1"/>
    <x v="3"/>
    <x v="5"/>
    <n v="2"/>
    <n v="5"/>
    <x v="0"/>
  </r>
  <r>
    <n v="106737"/>
    <d v="2023-05-24T00:00:00"/>
    <d v="1899-12-30T18:38:03"/>
    <n v="8"/>
    <x v="2"/>
    <n v="36"/>
    <x v="0"/>
    <n v="3.75"/>
    <n v="3.75"/>
    <x v="1"/>
    <x v="26"/>
    <x v="43"/>
    <s v="Lg"/>
    <x v="1"/>
    <x v="4"/>
    <x v="5"/>
    <n v="2"/>
    <n v="5"/>
    <x v="0"/>
  </r>
  <r>
    <n v="106914"/>
    <d v="2023-05-25T00:00:00"/>
    <d v="1899-12-30T07:33:18"/>
    <n v="8"/>
    <x v="2"/>
    <n v="36"/>
    <x v="0"/>
    <n v="3.75"/>
    <n v="3.75"/>
    <x v="1"/>
    <x v="26"/>
    <x v="43"/>
    <s v="Lg"/>
    <x v="1"/>
    <x v="12"/>
    <x v="0"/>
    <n v="3"/>
    <n v="5"/>
    <x v="0"/>
  </r>
  <r>
    <n v="107218"/>
    <d v="2023-05-25T00:00:00"/>
    <d v="1899-12-30T10:13:05"/>
    <n v="8"/>
    <x v="2"/>
    <n v="36"/>
    <x v="0"/>
    <n v="3.75"/>
    <n v="3.75"/>
    <x v="1"/>
    <x v="26"/>
    <x v="43"/>
    <s v="Lg"/>
    <x v="1"/>
    <x v="9"/>
    <x v="0"/>
    <n v="3"/>
    <n v="5"/>
    <x v="0"/>
  </r>
  <r>
    <n v="107225"/>
    <d v="2023-05-25T00:00:00"/>
    <d v="1899-12-30T10:16:03"/>
    <n v="8"/>
    <x v="2"/>
    <n v="36"/>
    <x v="0"/>
    <n v="3.75"/>
    <n v="3.75"/>
    <x v="1"/>
    <x v="26"/>
    <x v="43"/>
    <s v="Lg"/>
    <x v="1"/>
    <x v="9"/>
    <x v="0"/>
    <n v="3"/>
    <n v="5"/>
    <x v="0"/>
  </r>
  <r>
    <n v="107249"/>
    <d v="2023-05-25T00:00:00"/>
    <d v="1899-12-30T10:31:29"/>
    <n v="8"/>
    <x v="2"/>
    <n v="36"/>
    <x v="0"/>
    <n v="3.75"/>
    <n v="3.75"/>
    <x v="1"/>
    <x v="26"/>
    <x v="43"/>
    <s v="Lg"/>
    <x v="1"/>
    <x v="9"/>
    <x v="0"/>
    <n v="3"/>
    <n v="5"/>
    <x v="0"/>
  </r>
  <r>
    <n v="107695"/>
    <d v="2023-05-25T00:00:00"/>
    <d v="1899-12-30T17:00:34"/>
    <n v="8"/>
    <x v="2"/>
    <n v="36"/>
    <x v="0"/>
    <n v="3.75"/>
    <n v="3.75"/>
    <x v="1"/>
    <x v="26"/>
    <x v="43"/>
    <s v="Lg"/>
    <x v="1"/>
    <x v="7"/>
    <x v="0"/>
    <n v="3"/>
    <n v="5"/>
    <x v="0"/>
  </r>
  <r>
    <n v="107713"/>
    <d v="2023-05-25T00:00:00"/>
    <d v="1899-12-30T17:15:12"/>
    <n v="8"/>
    <x v="2"/>
    <n v="36"/>
    <x v="0"/>
    <n v="3.75"/>
    <n v="3.75"/>
    <x v="1"/>
    <x v="26"/>
    <x v="43"/>
    <s v="Lg"/>
    <x v="1"/>
    <x v="7"/>
    <x v="0"/>
    <n v="3"/>
    <n v="5"/>
    <x v="0"/>
  </r>
  <r>
    <n v="108203"/>
    <d v="2023-05-26T00:00:00"/>
    <d v="1899-12-30T09:36:00"/>
    <n v="8"/>
    <x v="2"/>
    <n v="36"/>
    <x v="0"/>
    <n v="3.75"/>
    <n v="3.75"/>
    <x v="1"/>
    <x v="26"/>
    <x v="43"/>
    <s v="Lg"/>
    <x v="1"/>
    <x v="11"/>
    <x v="1"/>
    <n v="4"/>
    <n v="5"/>
    <x v="0"/>
  </r>
  <r>
    <n v="109520"/>
    <d v="2023-05-27T00:00:00"/>
    <d v="1899-12-30T10:56:19"/>
    <n v="8"/>
    <x v="2"/>
    <n v="36"/>
    <x v="0"/>
    <n v="3.75"/>
    <n v="3.75"/>
    <x v="1"/>
    <x v="26"/>
    <x v="43"/>
    <s v="Lg"/>
    <x v="1"/>
    <x v="9"/>
    <x v="2"/>
    <n v="5"/>
    <n v="5"/>
    <x v="0"/>
  </r>
  <r>
    <n v="109748"/>
    <d v="2023-05-27T00:00:00"/>
    <d v="1899-12-30T14:36:00"/>
    <n v="8"/>
    <x v="2"/>
    <n v="36"/>
    <x v="0"/>
    <n v="3.75"/>
    <n v="3.75"/>
    <x v="1"/>
    <x v="26"/>
    <x v="43"/>
    <s v="Lg"/>
    <x v="1"/>
    <x v="5"/>
    <x v="2"/>
    <n v="5"/>
    <n v="5"/>
    <x v="0"/>
  </r>
  <r>
    <n v="109838"/>
    <d v="2023-05-27T00:00:00"/>
    <d v="1899-12-30T15:46:25"/>
    <n v="8"/>
    <x v="2"/>
    <n v="36"/>
    <x v="0"/>
    <n v="3.75"/>
    <n v="3.75"/>
    <x v="1"/>
    <x v="26"/>
    <x v="43"/>
    <s v="Lg"/>
    <x v="1"/>
    <x v="8"/>
    <x v="2"/>
    <n v="5"/>
    <n v="5"/>
    <x v="0"/>
  </r>
  <r>
    <n v="109886"/>
    <d v="2023-05-27T00:00:00"/>
    <d v="1899-12-30T16:24:51"/>
    <n v="8"/>
    <x v="2"/>
    <n v="36"/>
    <x v="0"/>
    <n v="3.75"/>
    <n v="3.75"/>
    <x v="1"/>
    <x v="26"/>
    <x v="43"/>
    <s v="Lg"/>
    <x v="1"/>
    <x v="6"/>
    <x v="2"/>
    <n v="5"/>
    <n v="5"/>
    <x v="0"/>
  </r>
  <r>
    <n v="110208"/>
    <d v="2023-05-28T00:00:00"/>
    <d v="1899-12-30T08:27:24"/>
    <n v="8"/>
    <x v="2"/>
    <n v="36"/>
    <x v="0"/>
    <n v="3.75"/>
    <n v="3.75"/>
    <x v="1"/>
    <x v="26"/>
    <x v="43"/>
    <s v="Lg"/>
    <x v="1"/>
    <x v="10"/>
    <x v="3"/>
    <n v="6"/>
    <n v="5"/>
    <x v="0"/>
  </r>
  <r>
    <n v="110300"/>
    <d v="2023-05-28T00:00:00"/>
    <d v="1899-12-30T09:32:26"/>
    <n v="8"/>
    <x v="2"/>
    <n v="36"/>
    <x v="0"/>
    <n v="3.75"/>
    <n v="3.75"/>
    <x v="1"/>
    <x v="26"/>
    <x v="43"/>
    <s v="Lg"/>
    <x v="1"/>
    <x v="11"/>
    <x v="3"/>
    <n v="6"/>
    <n v="5"/>
    <x v="0"/>
  </r>
  <r>
    <n v="110308"/>
    <d v="2023-05-28T00:00:00"/>
    <d v="1899-12-30T09:38:23"/>
    <n v="8"/>
    <x v="2"/>
    <n v="36"/>
    <x v="0"/>
    <n v="3.75"/>
    <n v="3.75"/>
    <x v="1"/>
    <x v="26"/>
    <x v="43"/>
    <s v="Lg"/>
    <x v="1"/>
    <x v="11"/>
    <x v="3"/>
    <n v="6"/>
    <n v="5"/>
    <x v="0"/>
  </r>
  <r>
    <n v="110366"/>
    <d v="2023-05-28T00:00:00"/>
    <d v="1899-12-30T10:28:19"/>
    <n v="8"/>
    <x v="2"/>
    <n v="36"/>
    <x v="0"/>
    <n v="3.75"/>
    <n v="3.75"/>
    <x v="1"/>
    <x v="26"/>
    <x v="43"/>
    <s v="Lg"/>
    <x v="1"/>
    <x v="9"/>
    <x v="3"/>
    <n v="6"/>
    <n v="5"/>
    <x v="0"/>
  </r>
  <r>
    <n v="110748"/>
    <d v="2023-05-28T00:00:00"/>
    <d v="1899-12-30T15:21:28"/>
    <n v="8"/>
    <x v="2"/>
    <n v="36"/>
    <x v="0"/>
    <n v="3.75"/>
    <n v="3.75"/>
    <x v="1"/>
    <x v="26"/>
    <x v="43"/>
    <s v="Lg"/>
    <x v="1"/>
    <x v="8"/>
    <x v="3"/>
    <n v="6"/>
    <n v="5"/>
    <x v="0"/>
  </r>
  <r>
    <n v="111773"/>
    <d v="2023-05-29T00:00:00"/>
    <d v="1899-12-30T16:17:12"/>
    <n v="8"/>
    <x v="2"/>
    <n v="36"/>
    <x v="0"/>
    <n v="3.75"/>
    <n v="3.75"/>
    <x v="1"/>
    <x v="26"/>
    <x v="43"/>
    <s v="Lg"/>
    <x v="1"/>
    <x v="6"/>
    <x v="4"/>
    <n v="0"/>
    <n v="5"/>
    <x v="0"/>
  </r>
  <r>
    <n v="112627"/>
    <d v="2023-05-30T00:00:00"/>
    <d v="1899-12-30T11:25:34"/>
    <n v="8"/>
    <x v="2"/>
    <n v="36"/>
    <x v="0"/>
    <n v="3.75"/>
    <n v="3.75"/>
    <x v="1"/>
    <x v="26"/>
    <x v="43"/>
    <s v="Lg"/>
    <x v="1"/>
    <x v="0"/>
    <x v="6"/>
    <n v="1"/>
    <n v="5"/>
    <x v="0"/>
  </r>
  <r>
    <n v="112962"/>
    <d v="2023-05-30T00:00:00"/>
    <d v="1899-12-30T17:53:42"/>
    <n v="8"/>
    <x v="2"/>
    <n v="36"/>
    <x v="0"/>
    <n v="3.75"/>
    <n v="3.75"/>
    <x v="1"/>
    <x v="26"/>
    <x v="43"/>
    <s v="Lg"/>
    <x v="1"/>
    <x v="7"/>
    <x v="6"/>
    <n v="1"/>
    <n v="5"/>
    <x v="0"/>
  </r>
  <r>
    <n v="113247"/>
    <d v="2023-05-31T00:00:00"/>
    <d v="1899-12-30T08:28:42"/>
    <n v="8"/>
    <x v="2"/>
    <n v="36"/>
    <x v="0"/>
    <n v="3.75"/>
    <n v="3.75"/>
    <x v="1"/>
    <x v="26"/>
    <x v="43"/>
    <s v="Lg"/>
    <x v="1"/>
    <x v="10"/>
    <x v="5"/>
    <n v="2"/>
    <n v="5"/>
    <x v="0"/>
  </r>
  <r>
    <n v="113718"/>
    <d v="2023-05-31T00:00:00"/>
    <d v="1899-12-30T12:51:37"/>
    <n v="8"/>
    <x v="2"/>
    <n v="36"/>
    <x v="0"/>
    <n v="3.75"/>
    <n v="3.75"/>
    <x v="1"/>
    <x v="26"/>
    <x v="43"/>
    <s v="Lg"/>
    <x v="1"/>
    <x v="1"/>
    <x v="5"/>
    <n v="2"/>
    <n v="5"/>
    <x v="0"/>
  </r>
  <r>
    <n v="113928"/>
    <d v="2023-05-31T00:00:00"/>
    <d v="1899-12-30T17:39:21"/>
    <n v="8"/>
    <x v="2"/>
    <n v="36"/>
    <x v="0"/>
    <n v="3.75"/>
    <n v="3.75"/>
    <x v="1"/>
    <x v="26"/>
    <x v="43"/>
    <s v="Lg"/>
    <x v="1"/>
    <x v="7"/>
    <x v="5"/>
    <n v="2"/>
    <n v="5"/>
    <x v="0"/>
  </r>
  <r>
    <n v="114228"/>
    <d v="2023-06-01T00:00:00"/>
    <d v="1899-12-30T10:45:36"/>
    <n v="8"/>
    <x v="2"/>
    <n v="36"/>
    <x v="0"/>
    <n v="3.75"/>
    <n v="3.75"/>
    <x v="1"/>
    <x v="26"/>
    <x v="43"/>
    <s v="Lg"/>
    <x v="0"/>
    <x v="9"/>
    <x v="0"/>
    <n v="3"/>
    <n v="6"/>
    <x v="0"/>
  </r>
  <r>
    <n v="114363"/>
    <d v="2023-06-01T00:00:00"/>
    <d v="1899-12-30T12:03:09"/>
    <n v="8"/>
    <x v="2"/>
    <n v="36"/>
    <x v="0"/>
    <n v="3.75"/>
    <n v="3.75"/>
    <x v="1"/>
    <x v="26"/>
    <x v="43"/>
    <s v="Lg"/>
    <x v="0"/>
    <x v="1"/>
    <x v="0"/>
    <n v="3"/>
    <n v="6"/>
    <x v="0"/>
  </r>
  <r>
    <n v="114388"/>
    <d v="2023-06-01T00:00:00"/>
    <d v="1899-12-30T12:13:42"/>
    <n v="8"/>
    <x v="2"/>
    <n v="36"/>
    <x v="0"/>
    <n v="3.75"/>
    <n v="3.75"/>
    <x v="1"/>
    <x v="26"/>
    <x v="43"/>
    <s v="Lg"/>
    <x v="0"/>
    <x v="1"/>
    <x v="0"/>
    <n v="3"/>
    <n v="6"/>
    <x v="0"/>
  </r>
  <r>
    <n v="115069"/>
    <d v="2023-06-01T00:00:00"/>
    <d v="1899-12-30T18:43:57"/>
    <n v="8"/>
    <x v="2"/>
    <n v="36"/>
    <x v="0"/>
    <n v="3.75"/>
    <n v="3.75"/>
    <x v="1"/>
    <x v="26"/>
    <x v="43"/>
    <s v="Lg"/>
    <x v="0"/>
    <x v="4"/>
    <x v="0"/>
    <n v="3"/>
    <n v="6"/>
    <x v="0"/>
  </r>
  <r>
    <n v="115123"/>
    <d v="2023-06-01T00:00:00"/>
    <d v="1899-12-30T19:15:51"/>
    <n v="8"/>
    <x v="2"/>
    <n v="36"/>
    <x v="0"/>
    <n v="3.75"/>
    <n v="3.75"/>
    <x v="1"/>
    <x v="26"/>
    <x v="43"/>
    <s v="Lg"/>
    <x v="0"/>
    <x v="2"/>
    <x v="0"/>
    <n v="3"/>
    <n v="6"/>
    <x v="0"/>
  </r>
  <r>
    <n v="115224"/>
    <d v="2023-06-02T00:00:00"/>
    <d v="1899-12-30T08:15:07"/>
    <n v="8"/>
    <x v="2"/>
    <n v="36"/>
    <x v="0"/>
    <n v="3.75"/>
    <n v="3.75"/>
    <x v="1"/>
    <x v="26"/>
    <x v="43"/>
    <s v="Lg"/>
    <x v="0"/>
    <x v="10"/>
    <x v="1"/>
    <n v="4"/>
    <n v="6"/>
    <x v="0"/>
  </r>
  <r>
    <n v="115651"/>
    <d v="2023-06-02T00:00:00"/>
    <d v="1899-12-30T13:42:07"/>
    <n v="8"/>
    <x v="2"/>
    <n v="36"/>
    <x v="0"/>
    <n v="3.75"/>
    <n v="3.75"/>
    <x v="1"/>
    <x v="26"/>
    <x v="43"/>
    <s v="Lg"/>
    <x v="0"/>
    <x v="3"/>
    <x v="1"/>
    <n v="4"/>
    <n v="6"/>
    <x v="0"/>
  </r>
  <r>
    <n v="115743"/>
    <d v="2023-06-02T00:00:00"/>
    <d v="1899-12-30T14:26:33"/>
    <n v="8"/>
    <x v="2"/>
    <n v="36"/>
    <x v="0"/>
    <n v="3.75"/>
    <n v="3.75"/>
    <x v="1"/>
    <x v="26"/>
    <x v="43"/>
    <s v="Lg"/>
    <x v="0"/>
    <x v="5"/>
    <x v="1"/>
    <n v="4"/>
    <n v="6"/>
    <x v="0"/>
  </r>
  <r>
    <n v="116091"/>
    <d v="2023-06-02T00:00:00"/>
    <d v="1899-12-30T17:39:21"/>
    <n v="8"/>
    <x v="2"/>
    <n v="36"/>
    <x v="0"/>
    <n v="3.75"/>
    <n v="3.75"/>
    <x v="1"/>
    <x v="26"/>
    <x v="43"/>
    <s v="Lg"/>
    <x v="0"/>
    <x v="7"/>
    <x v="1"/>
    <n v="4"/>
    <n v="6"/>
    <x v="0"/>
  </r>
  <r>
    <n v="116633"/>
    <d v="2023-06-03T00:00:00"/>
    <d v="1899-12-30T11:50:45"/>
    <n v="8"/>
    <x v="2"/>
    <n v="36"/>
    <x v="0"/>
    <n v="3.75"/>
    <n v="3.75"/>
    <x v="1"/>
    <x v="26"/>
    <x v="43"/>
    <s v="Lg"/>
    <x v="0"/>
    <x v="0"/>
    <x v="2"/>
    <n v="5"/>
    <n v="6"/>
    <x v="0"/>
  </r>
  <r>
    <n v="116716"/>
    <d v="2023-06-03T00:00:00"/>
    <d v="1899-12-30T12:26:27"/>
    <n v="8"/>
    <x v="2"/>
    <n v="36"/>
    <x v="0"/>
    <n v="3.75"/>
    <n v="3.75"/>
    <x v="1"/>
    <x v="26"/>
    <x v="43"/>
    <s v="Lg"/>
    <x v="0"/>
    <x v="1"/>
    <x v="2"/>
    <n v="5"/>
    <n v="6"/>
    <x v="0"/>
  </r>
  <r>
    <n v="117570"/>
    <d v="2023-06-04T00:00:00"/>
    <d v="1899-12-30T09:13:11"/>
    <n v="8"/>
    <x v="2"/>
    <n v="36"/>
    <x v="0"/>
    <n v="3.75"/>
    <n v="3.75"/>
    <x v="1"/>
    <x v="26"/>
    <x v="43"/>
    <s v="Lg"/>
    <x v="0"/>
    <x v="11"/>
    <x v="3"/>
    <n v="6"/>
    <n v="6"/>
    <x v="0"/>
  </r>
  <r>
    <n v="117982"/>
    <d v="2023-06-04T00:00:00"/>
    <d v="1899-12-30T13:55:29"/>
    <n v="8"/>
    <x v="2"/>
    <n v="36"/>
    <x v="0"/>
    <n v="3.75"/>
    <n v="3.75"/>
    <x v="1"/>
    <x v="26"/>
    <x v="43"/>
    <s v="Lg"/>
    <x v="0"/>
    <x v="3"/>
    <x v="3"/>
    <n v="6"/>
    <n v="6"/>
    <x v="0"/>
  </r>
  <r>
    <n v="118147"/>
    <d v="2023-06-04T00:00:00"/>
    <d v="1899-12-30T15:20:29"/>
    <n v="8"/>
    <x v="2"/>
    <n v="36"/>
    <x v="0"/>
    <n v="3.75"/>
    <n v="3.75"/>
    <x v="1"/>
    <x v="26"/>
    <x v="43"/>
    <s v="Lg"/>
    <x v="0"/>
    <x v="8"/>
    <x v="3"/>
    <n v="6"/>
    <n v="6"/>
    <x v="0"/>
  </r>
  <r>
    <n v="118208"/>
    <d v="2023-06-04T00:00:00"/>
    <d v="1899-12-30T15:49:58"/>
    <n v="8"/>
    <x v="2"/>
    <n v="36"/>
    <x v="0"/>
    <n v="3.75"/>
    <n v="3.75"/>
    <x v="1"/>
    <x v="26"/>
    <x v="43"/>
    <s v="Lg"/>
    <x v="0"/>
    <x v="8"/>
    <x v="3"/>
    <n v="6"/>
    <n v="6"/>
    <x v="0"/>
  </r>
  <r>
    <n v="118231"/>
    <d v="2023-06-04T00:00:00"/>
    <d v="1899-12-30T16:02:37"/>
    <n v="8"/>
    <x v="2"/>
    <n v="36"/>
    <x v="0"/>
    <n v="3.75"/>
    <n v="3.75"/>
    <x v="1"/>
    <x v="26"/>
    <x v="43"/>
    <s v="Lg"/>
    <x v="0"/>
    <x v="6"/>
    <x v="3"/>
    <n v="6"/>
    <n v="6"/>
    <x v="0"/>
  </r>
  <r>
    <n v="118422"/>
    <d v="2023-06-04T00:00:00"/>
    <d v="1899-12-30T17:50:51"/>
    <n v="8"/>
    <x v="2"/>
    <n v="36"/>
    <x v="0"/>
    <n v="3.75"/>
    <n v="3.75"/>
    <x v="1"/>
    <x v="26"/>
    <x v="43"/>
    <s v="Lg"/>
    <x v="0"/>
    <x v="7"/>
    <x v="3"/>
    <n v="6"/>
    <n v="6"/>
    <x v="0"/>
  </r>
  <r>
    <n v="118855"/>
    <d v="2023-06-05T00:00:00"/>
    <d v="1899-12-30T11:24:09"/>
    <n v="8"/>
    <x v="2"/>
    <n v="36"/>
    <x v="0"/>
    <n v="3.75"/>
    <n v="3.75"/>
    <x v="1"/>
    <x v="26"/>
    <x v="43"/>
    <s v="Lg"/>
    <x v="0"/>
    <x v="0"/>
    <x v="4"/>
    <n v="0"/>
    <n v="6"/>
    <x v="0"/>
  </r>
  <r>
    <n v="118962"/>
    <d v="2023-06-05T00:00:00"/>
    <d v="1899-12-30T12:25:09"/>
    <n v="8"/>
    <x v="2"/>
    <n v="36"/>
    <x v="0"/>
    <n v="3.75"/>
    <n v="3.75"/>
    <x v="1"/>
    <x v="26"/>
    <x v="43"/>
    <s v="Lg"/>
    <x v="0"/>
    <x v="1"/>
    <x v="4"/>
    <n v="0"/>
    <n v="6"/>
    <x v="0"/>
  </r>
  <r>
    <n v="119934"/>
    <d v="2023-06-06T00:00:00"/>
    <d v="1899-12-30T11:05:28"/>
    <n v="8"/>
    <x v="2"/>
    <n v="36"/>
    <x v="0"/>
    <n v="3.75"/>
    <n v="3.75"/>
    <x v="1"/>
    <x v="26"/>
    <x v="43"/>
    <s v="Lg"/>
    <x v="0"/>
    <x v="0"/>
    <x v="6"/>
    <n v="1"/>
    <n v="6"/>
    <x v="0"/>
  </r>
  <r>
    <n v="120223"/>
    <d v="2023-06-06T00:00:00"/>
    <d v="1899-12-30T14:15:58"/>
    <n v="8"/>
    <x v="2"/>
    <n v="36"/>
    <x v="0"/>
    <n v="3.75"/>
    <n v="3.75"/>
    <x v="1"/>
    <x v="26"/>
    <x v="43"/>
    <s v="Lg"/>
    <x v="0"/>
    <x v="5"/>
    <x v="6"/>
    <n v="1"/>
    <n v="6"/>
    <x v="0"/>
  </r>
  <r>
    <n v="120483"/>
    <d v="2023-06-06T00:00:00"/>
    <d v="1899-12-30T16:41:48"/>
    <n v="8"/>
    <x v="2"/>
    <n v="36"/>
    <x v="0"/>
    <n v="3.75"/>
    <n v="3.75"/>
    <x v="1"/>
    <x v="26"/>
    <x v="43"/>
    <s v="Lg"/>
    <x v="0"/>
    <x v="6"/>
    <x v="6"/>
    <n v="1"/>
    <n v="6"/>
    <x v="0"/>
  </r>
  <r>
    <n v="120485"/>
    <d v="2023-06-06T00:00:00"/>
    <d v="1899-12-30T16:43:47"/>
    <n v="8"/>
    <x v="2"/>
    <n v="36"/>
    <x v="0"/>
    <n v="3.75"/>
    <n v="3.75"/>
    <x v="1"/>
    <x v="26"/>
    <x v="43"/>
    <s v="Lg"/>
    <x v="0"/>
    <x v="6"/>
    <x v="6"/>
    <n v="1"/>
    <n v="6"/>
    <x v="0"/>
  </r>
  <r>
    <n v="121103"/>
    <d v="2023-06-07T00:00:00"/>
    <d v="1899-12-30T09:10:46"/>
    <n v="8"/>
    <x v="2"/>
    <n v="36"/>
    <x v="0"/>
    <n v="3.75"/>
    <n v="3.75"/>
    <x v="1"/>
    <x v="26"/>
    <x v="43"/>
    <s v="Lg"/>
    <x v="0"/>
    <x v="11"/>
    <x v="5"/>
    <n v="2"/>
    <n v="6"/>
    <x v="0"/>
  </r>
  <r>
    <n v="121681"/>
    <d v="2023-06-07T00:00:00"/>
    <d v="1899-12-30T15:46:42"/>
    <n v="8"/>
    <x v="2"/>
    <n v="36"/>
    <x v="0"/>
    <n v="3.75"/>
    <n v="3.75"/>
    <x v="1"/>
    <x v="26"/>
    <x v="43"/>
    <s v="Lg"/>
    <x v="0"/>
    <x v="8"/>
    <x v="5"/>
    <n v="2"/>
    <n v="6"/>
    <x v="0"/>
  </r>
  <r>
    <n v="121749"/>
    <d v="2023-06-07T00:00:00"/>
    <d v="1899-12-30T17:04:52"/>
    <n v="8"/>
    <x v="2"/>
    <n v="36"/>
    <x v="0"/>
    <n v="3.75"/>
    <n v="3.75"/>
    <x v="1"/>
    <x v="26"/>
    <x v="43"/>
    <s v="Lg"/>
    <x v="0"/>
    <x v="7"/>
    <x v="5"/>
    <n v="2"/>
    <n v="6"/>
    <x v="0"/>
  </r>
  <r>
    <n v="121777"/>
    <d v="2023-06-07T00:00:00"/>
    <d v="1899-12-30T17:53:42"/>
    <n v="8"/>
    <x v="2"/>
    <n v="36"/>
    <x v="0"/>
    <n v="3.75"/>
    <n v="3.75"/>
    <x v="1"/>
    <x v="26"/>
    <x v="43"/>
    <s v="Lg"/>
    <x v="0"/>
    <x v="7"/>
    <x v="5"/>
    <n v="2"/>
    <n v="6"/>
    <x v="0"/>
  </r>
  <r>
    <n v="122284"/>
    <d v="2023-06-08T00:00:00"/>
    <d v="1899-12-30T09:35:40"/>
    <n v="8"/>
    <x v="2"/>
    <n v="36"/>
    <x v="0"/>
    <n v="3.75"/>
    <n v="3.75"/>
    <x v="1"/>
    <x v="26"/>
    <x v="43"/>
    <s v="Lg"/>
    <x v="0"/>
    <x v="11"/>
    <x v="0"/>
    <n v="3"/>
    <n v="6"/>
    <x v="0"/>
  </r>
  <r>
    <n v="122483"/>
    <d v="2023-06-08T00:00:00"/>
    <d v="1899-12-30T10:50:30"/>
    <n v="8"/>
    <x v="2"/>
    <n v="36"/>
    <x v="0"/>
    <n v="3.75"/>
    <n v="3.75"/>
    <x v="1"/>
    <x v="26"/>
    <x v="43"/>
    <s v="Lg"/>
    <x v="0"/>
    <x v="9"/>
    <x v="0"/>
    <n v="3"/>
    <n v="6"/>
    <x v="0"/>
  </r>
  <r>
    <n v="122923"/>
    <d v="2023-06-08T00:00:00"/>
    <d v="1899-12-30T16:25:59"/>
    <n v="8"/>
    <x v="2"/>
    <n v="36"/>
    <x v="0"/>
    <n v="3.75"/>
    <n v="3.75"/>
    <x v="1"/>
    <x v="26"/>
    <x v="43"/>
    <s v="Lg"/>
    <x v="0"/>
    <x v="6"/>
    <x v="0"/>
    <n v="3"/>
    <n v="6"/>
    <x v="0"/>
  </r>
  <r>
    <n v="122964"/>
    <d v="2023-06-08T00:00:00"/>
    <d v="1899-12-30T17:04:57"/>
    <n v="8"/>
    <x v="2"/>
    <n v="36"/>
    <x v="0"/>
    <n v="3.75"/>
    <n v="3.75"/>
    <x v="1"/>
    <x v="26"/>
    <x v="43"/>
    <s v="Lg"/>
    <x v="0"/>
    <x v="7"/>
    <x v="0"/>
    <n v="3"/>
    <n v="6"/>
    <x v="0"/>
  </r>
  <r>
    <n v="123404"/>
    <d v="2023-06-09T00:00:00"/>
    <d v="1899-12-30T08:16:26"/>
    <n v="8"/>
    <x v="2"/>
    <n v="36"/>
    <x v="0"/>
    <n v="3.75"/>
    <n v="3.75"/>
    <x v="1"/>
    <x v="26"/>
    <x v="43"/>
    <s v="Lg"/>
    <x v="0"/>
    <x v="10"/>
    <x v="1"/>
    <n v="4"/>
    <n v="6"/>
    <x v="0"/>
  </r>
  <r>
    <n v="124003"/>
    <d v="2023-06-09T00:00:00"/>
    <d v="1899-12-30T12:38:33"/>
    <n v="8"/>
    <x v="2"/>
    <n v="36"/>
    <x v="0"/>
    <n v="3.75"/>
    <n v="3.75"/>
    <x v="1"/>
    <x v="26"/>
    <x v="43"/>
    <s v="Lg"/>
    <x v="0"/>
    <x v="1"/>
    <x v="1"/>
    <n v="4"/>
    <n v="6"/>
    <x v="0"/>
  </r>
  <r>
    <n v="124169"/>
    <d v="2023-06-09T00:00:00"/>
    <d v="1899-12-30T15:34:28"/>
    <n v="8"/>
    <x v="2"/>
    <n v="36"/>
    <x v="0"/>
    <n v="3.75"/>
    <n v="3.75"/>
    <x v="1"/>
    <x v="26"/>
    <x v="43"/>
    <s v="Lg"/>
    <x v="0"/>
    <x v="8"/>
    <x v="1"/>
    <n v="4"/>
    <n v="6"/>
    <x v="0"/>
  </r>
  <r>
    <n v="124243"/>
    <d v="2023-06-09T00:00:00"/>
    <d v="1899-12-30T17:18:53"/>
    <n v="8"/>
    <x v="2"/>
    <n v="36"/>
    <x v="0"/>
    <n v="3.75"/>
    <n v="3.75"/>
    <x v="1"/>
    <x v="26"/>
    <x v="43"/>
    <s v="Lg"/>
    <x v="0"/>
    <x v="7"/>
    <x v="1"/>
    <n v="4"/>
    <n v="6"/>
    <x v="0"/>
  </r>
  <r>
    <n v="124270"/>
    <d v="2023-06-09T00:00:00"/>
    <d v="1899-12-30T17:56:14"/>
    <n v="8"/>
    <x v="2"/>
    <n v="36"/>
    <x v="0"/>
    <n v="3.75"/>
    <n v="3.75"/>
    <x v="1"/>
    <x v="26"/>
    <x v="43"/>
    <s v="Lg"/>
    <x v="0"/>
    <x v="7"/>
    <x v="1"/>
    <n v="4"/>
    <n v="6"/>
    <x v="0"/>
  </r>
  <r>
    <n v="124737"/>
    <d v="2023-06-10T00:00:00"/>
    <d v="1899-12-30T08:42:19"/>
    <n v="8"/>
    <x v="2"/>
    <n v="36"/>
    <x v="0"/>
    <n v="3.75"/>
    <n v="3.75"/>
    <x v="1"/>
    <x v="26"/>
    <x v="43"/>
    <s v="Lg"/>
    <x v="0"/>
    <x v="10"/>
    <x v="2"/>
    <n v="5"/>
    <n v="6"/>
    <x v="0"/>
  </r>
  <r>
    <n v="125181"/>
    <d v="2023-06-10T00:00:00"/>
    <d v="1899-12-30T11:25:34"/>
    <n v="8"/>
    <x v="2"/>
    <n v="36"/>
    <x v="0"/>
    <n v="3.75"/>
    <n v="3.75"/>
    <x v="1"/>
    <x v="26"/>
    <x v="43"/>
    <s v="Lg"/>
    <x v="0"/>
    <x v="0"/>
    <x v="2"/>
    <n v="5"/>
    <n v="6"/>
    <x v="0"/>
  </r>
  <r>
    <n v="125903"/>
    <d v="2023-06-11T00:00:00"/>
    <d v="1899-12-30T08:27:08"/>
    <n v="8"/>
    <x v="2"/>
    <n v="36"/>
    <x v="0"/>
    <n v="3.75"/>
    <n v="3.75"/>
    <x v="1"/>
    <x v="26"/>
    <x v="43"/>
    <s v="Lg"/>
    <x v="0"/>
    <x v="10"/>
    <x v="3"/>
    <n v="6"/>
    <n v="6"/>
    <x v="0"/>
  </r>
  <r>
    <n v="126205"/>
    <d v="2023-06-11T00:00:00"/>
    <d v="1899-12-30T10:19:07"/>
    <n v="8"/>
    <x v="2"/>
    <n v="36"/>
    <x v="0"/>
    <n v="3.75"/>
    <n v="3.75"/>
    <x v="1"/>
    <x v="26"/>
    <x v="43"/>
    <s v="Lg"/>
    <x v="0"/>
    <x v="9"/>
    <x v="3"/>
    <n v="6"/>
    <n v="6"/>
    <x v="0"/>
  </r>
  <r>
    <n v="126211"/>
    <d v="2023-06-11T00:00:00"/>
    <d v="1899-12-30T10:20:32"/>
    <n v="8"/>
    <x v="2"/>
    <n v="36"/>
    <x v="0"/>
    <n v="3.75"/>
    <n v="3.75"/>
    <x v="1"/>
    <x v="26"/>
    <x v="43"/>
    <s v="Lg"/>
    <x v="0"/>
    <x v="9"/>
    <x v="3"/>
    <n v="6"/>
    <n v="6"/>
    <x v="0"/>
  </r>
  <r>
    <n v="126350"/>
    <d v="2023-06-11T00:00:00"/>
    <d v="1899-12-30T11:21:24"/>
    <n v="8"/>
    <x v="2"/>
    <n v="36"/>
    <x v="0"/>
    <n v="3.75"/>
    <n v="3.75"/>
    <x v="1"/>
    <x v="26"/>
    <x v="43"/>
    <s v="Lg"/>
    <x v="0"/>
    <x v="0"/>
    <x v="3"/>
    <n v="6"/>
    <n v="6"/>
    <x v="0"/>
  </r>
  <r>
    <n v="126617"/>
    <d v="2023-06-11T00:00:00"/>
    <d v="1899-12-30T15:57:48"/>
    <n v="8"/>
    <x v="2"/>
    <n v="36"/>
    <x v="0"/>
    <n v="3.75"/>
    <n v="3.75"/>
    <x v="1"/>
    <x v="26"/>
    <x v="43"/>
    <s v="Lg"/>
    <x v="0"/>
    <x v="8"/>
    <x v="3"/>
    <n v="6"/>
    <n v="6"/>
    <x v="0"/>
  </r>
  <r>
    <n v="126642"/>
    <d v="2023-06-11T00:00:00"/>
    <d v="1899-12-30T16:21:25"/>
    <n v="8"/>
    <x v="2"/>
    <n v="36"/>
    <x v="0"/>
    <n v="3.75"/>
    <n v="3.75"/>
    <x v="1"/>
    <x v="26"/>
    <x v="43"/>
    <s v="Lg"/>
    <x v="0"/>
    <x v="6"/>
    <x v="3"/>
    <n v="6"/>
    <n v="6"/>
    <x v="0"/>
  </r>
  <r>
    <n v="127115"/>
    <d v="2023-06-12T00:00:00"/>
    <d v="1899-12-30T08:40:51"/>
    <n v="8"/>
    <x v="2"/>
    <n v="36"/>
    <x v="0"/>
    <n v="3.75"/>
    <n v="3.75"/>
    <x v="1"/>
    <x v="26"/>
    <x v="43"/>
    <s v="Lg"/>
    <x v="0"/>
    <x v="10"/>
    <x v="4"/>
    <n v="0"/>
    <n v="6"/>
    <x v="0"/>
  </r>
  <r>
    <n v="127194"/>
    <d v="2023-06-12T00:00:00"/>
    <d v="1899-12-30T09:12:53"/>
    <n v="8"/>
    <x v="2"/>
    <n v="36"/>
    <x v="0"/>
    <n v="3.75"/>
    <n v="3.75"/>
    <x v="1"/>
    <x v="26"/>
    <x v="43"/>
    <s v="Lg"/>
    <x v="0"/>
    <x v="11"/>
    <x v="4"/>
    <n v="0"/>
    <n v="6"/>
    <x v="0"/>
  </r>
  <r>
    <n v="127222"/>
    <d v="2023-06-12T00:00:00"/>
    <d v="1899-12-30T09:23:04"/>
    <n v="8"/>
    <x v="2"/>
    <n v="36"/>
    <x v="0"/>
    <n v="3.75"/>
    <n v="3.75"/>
    <x v="1"/>
    <x v="26"/>
    <x v="43"/>
    <s v="Lg"/>
    <x v="0"/>
    <x v="11"/>
    <x v="4"/>
    <n v="0"/>
    <n v="6"/>
    <x v="0"/>
  </r>
  <r>
    <n v="127800"/>
    <d v="2023-06-12T00:00:00"/>
    <d v="1899-12-30T16:42:38"/>
    <n v="8"/>
    <x v="2"/>
    <n v="36"/>
    <x v="0"/>
    <n v="3.75"/>
    <n v="3.75"/>
    <x v="1"/>
    <x v="26"/>
    <x v="43"/>
    <s v="Lg"/>
    <x v="0"/>
    <x v="6"/>
    <x v="4"/>
    <n v="0"/>
    <n v="6"/>
    <x v="0"/>
  </r>
  <r>
    <n v="128457"/>
    <d v="2023-06-13T00:00:00"/>
    <d v="1899-12-30T09:36:25"/>
    <n v="8"/>
    <x v="2"/>
    <n v="36"/>
    <x v="0"/>
    <n v="3.75"/>
    <n v="3.75"/>
    <x v="1"/>
    <x v="26"/>
    <x v="43"/>
    <s v="Lg"/>
    <x v="0"/>
    <x v="11"/>
    <x v="6"/>
    <n v="1"/>
    <n v="6"/>
    <x v="0"/>
  </r>
  <r>
    <n v="128659"/>
    <d v="2023-06-13T00:00:00"/>
    <d v="1899-12-30T10:33:37"/>
    <n v="8"/>
    <x v="2"/>
    <n v="36"/>
    <x v="0"/>
    <n v="3.75"/>
    <n v="3.75"/>
    <x v="1"/>
    <x v="26"/>
    <x v="43"/>
    <s v="Lg"/>
    <x v="0"/>
    <x v="9"/>
    <x v="6"/>
    <n v="1"/>
    <n v="6"/>
    <x v="0"/>
  </r>
  <r>
    <n v="129012"/>
    <d v="2023-06-13T00:00:00"/>
    <d v="1899-12-30T15:43:23"/>
    <n v="8"/>
    <x v="2"/>
    <n v="36"/>
    <x v="0"/>
    <n v="3.75"/>
    <n v="3.75"/>
    <x v="1"/>
    <x v="26"/>
    <x v="43"/>
    <s v="Lg"/>
    <x v="0"/>
    <x v="8"/>
    <x v="6"/>
    <n v="1"/>
    <n v="6"/>
    <x v="0"/>
  </r>
  <r>
    <n v="129426"/>
    <d v="2023-06-14T00:00:00"/>
    <d v="1899-12-30T08:28:42"/>
    <n v="8"/>
    <x v="2"/>
    <n v="36"/>
    <x v="0"/>
    <n v="3.75"/>
    <n v="3.75"/>
    <x v="1"/>
    <x v="26"/>
    <x v="43"/>
    <s v="Lg"/>
    <x v="0"/>
    <x v="10"/>
    <x v="5"/>
    <n v="2"/>
    <n v="6"/>
    <x v="0"/>
  </r>
  <r>
    <n v="129467"/>
    <d v="2023-06-14T00:00:00"/>
    <d v="1899-12-30T08:34:13"/>
    <n v="8"/>
    <x v="2"/>
    <n v="36"/>
    <x v="0"/>
    <n v="3.75"/>
    <n v="3.75"/>
    <x v="1"/>
    <x v="26"/>
    <x v="43"/>
    <s v="Lg"/>
    <x v="0"/>
    <x v="10"/>
    <x v="5"/>
    <n v="2"/>
    <n v="6"/>
    <x v="0"/>
  </r>
  <r>
    <n v="129922"/>
    <d v="2023-06-14T00:00:00"/>
    <d v="1899-12-30T10:33:27"/>
    <n v="8"/>
    <x v="2"/>
    <n v="36"/>
    <x v="0"/>
    <n v="3.75"/>
    <n v="3.75"/>
    <x v="1"/>
    <x v="26"/>
    <x v="43"/>
    <s v="Lg"/>
    <x v="0"/>
    <x v="9"/>
    <x v="5"/>
    <n v="2"/>
    <n v="6"/>
    <x v="0"/>
  </r>
  <r>
    <n v="130032"/>
    <d v="2023-06-14T00:00:00"/>
    <d v="1899-12-30T10:57:38"/>
    <n v="8"/>
    <x v="2"/>
    <n v="36"/>
    <x v="0"/>
    <n v="3.75"/>
    <n v="3.75"/>
    <x v="1"/>
    <x v="26"/>
    <x v="43"/>
    <s v="Lg"/>
    <x v="0"/>
    <x v="9"/>
    <x v="5"/>
    <n v="2"/>
    <n v="6"/>
    <x v="0"/>
  </r>
  <r>
    <n v="130150"/>
    <d v="2023-06-14T00:00:00"/>
    <d v="1899-12-30T13:48:04"/>
    <n v="8"/>
    <x v="2"/>
    <n v="36"/>
    <x v="0"/>
    <n v="3.75"/>
    <n v="3.75"/>
    <x v="1"/>
    <x v="26"/>
    <x v="43"/>
    <s v="Lg"/>
    <x v="0"/>
    <x v="3"/>
    <x v="5"/>
    <n v="2"/>
    <n v="6"/>
    <x v="0"/>
  </r>
  <r>
    <n v="130277"/>
    <d v="2023-06-14T00:00:00"/>
    <d v="1899-12-30T16:15:54"/>
    <n v="8"/>
    <x v="2"/>
    <n v="36"/>
    <x v="0"/>
    <n v="3.75"/>
    <n v="3.75"/>
    <x v="1"/>
    <x v="26"/>
    <x v="43"/>
    <s v="Lg"/>
    <x v="0"/>
    <x v="6"/>
    <x v="5"/>
    <n v="2"/>
    <n v="6"/>
    <x v="0"/>
  </r>
  <r>
    <n v="130298"/>
    <d v="2023-06-14T00:00:00"/>
    <d v="1899-12-30T16:45:28"/>
    <n v="8"/>
    <x v="2"/>
    <n v="36"/>
    <x v="0"/>
    <n v="3.75"/>
    <n v="3.75"/>
    <x v="1"/>
    <x v="26"/>
    <x v="43"/>
    <s v="Lg"/>
    <x v="0"/>
    <x v="6"/>
    <x v="5"/>
    <n v="2"/>
    <n v="6"/>
    <x v="0"/>
  </r>
  <r>
    <n v="130362"/>
    <d v="2023-06-14T00:00:00"/>
    <d v="1899-12-30T18:05:55"/>
    <n v="8"/>
    <x v="2"/>
    <n v="36"/>
    <x v="0"/>
    <n v="3.75"/>
    <n v="3.75"/>
    <x v="1"/>
    <x v="26"/>
    <x v="43"/>
    <s v="Lg"/>
    <x v="0"/>
    <x v="4"/>
    <x v="5"/>
    <n v="2"/>
    <n v="6"/>
    <x v="0"/>
  </r>
  <r>
    <n v="130441"/>
    <d v="2023-06-14T00:00:00"/>
    <d v="1899-12-30T20:33:30"/>
    <n v="8"/>
    <x v="2"/>
    <n v="36"/>
    <x v="0"/>
    <n v="3.75"/>
    <n v="3.75"/>
    <x v="1"/>
    <x v="26"/>
    <x v="43"/>
    <s v="Lg"/>
    <x v="0"/>
    <x v="14"/>
    <x v="5"/>
    <n v="2"/>
    <n v="6"/>
    <x v="0"/>
  </r>
  <r>
    <n v="130783"/>
    <d v="2023-06-15T00:00:00"/>
    <d v="1899-12-30T08:40:34"/>
    <n v="8"/>
    <x v="2"/>
    <n v="36"/>
    <x v="0"/>
    <n v="3.75"/>
    <n v="3.75"/>
    <x v="1"/>
    <x v="26"/>
    <x v="43"/>
    <s v="Lg"/>
    <x v="0"/>
    <x v="10"/>
    <x v="0"/>
    <n v="3"/>
    <n v="6"/>
    <x v="0"/>
  </r>
  <r>
    <n v="130972"/>
    <d v="2023-06-15T00:00:00"/>
    <d v="1899-12-30T09:49:27"/>
    <n v="8"/>
    <x v="2"/>
    <n v="36"/>
    <x v="0"/>
    <n v="3.75"/>
    <n v="3.75"/>
    <x v="1"/>
    <x v="26"/>
    <x v="43"/>
    <s v="Lg"/>
    <x v="0"/>
    <x v="11"/>
    <x v="0"/>
    <n v="3"/>
    <n v="6"/>
    <x v="0"/>
  </r>
  <r>
    <n v="132457"/>
    <d v="2023-06-16T00:00:00"/>
    <d v="1899-12-30T10:55:38"/>
    <n v="8"/>
    <x v="2"/>
    <n v="36"/>
    <x v="0"/>
    <n v="3.75"/>
    <n v="3.75"/>
    <x v="1"/>
    <x v="26"/>
    <x v="43"/>
    <s v="Lg"/>
    <x v="0"/>
    <x v="9"/>
    <x v="1"/>
    <n v="4"/>
    <n v="6"/>
    <x v="0"/>
  </r>
  <r>
    <n v="134171"/>
    <d v="2023-06-18T00:00:00"/>
    <d v="1899-12-30T06:49:22"/>
    <n v="8"/>
    <x v="2"/>
    <n v="36"/>
    <x v="0"/>
    <n v="3.75"/>
    <n v="3.75"/>
    <x v="1"/>
    <x v="26"/>
    <x v="43"/>
    <s v="Lg"/>
    <x v="0"/>
    <x v="13"/>
    <x v="3"/>
    <n v="6"/>
    <n v="6"/>
    <x v="0"/>
  </r>
  <r>
    <n v="134759"/>
    <d v="2023-06-18T00:00:00"/>
    <d v="1899-12-30T10:13:51"/>
    <n v="8"/>
    <x v="2"/>
    <n v="36"/>
    <x v="0"/>
    <n v="3.75"/>
    <n v="3.75"/>
    <x v="1"/>
    <x v="26"/>
    <x v="43"/>
    <s v="Lg"/>
    <x v="0"/>
    <x v="9"/>
    <x v="3"/>
    <n v="6"/>
    <n v="6"/>
    <x v="0"/>
  </r>
  <r>
    <n v="135055"/>
    <d v="2023-06-18T00:00:00"/>
    <d v="1899-12-30T13:30:00"/>
    <n v="8"/>
    <x v="2"/>
    <n v="36"/>
    <x v="0"/>
    <n v="3.75"/>
    <n v="3.75"/>
    <x v="1"/>
    <x v="26"/>
    <x v="43"/>
    <s v="Lg"/>
    <x v="0"/>
    <x v="3"/>
    <x v="3"/>
    <n v="6"/>
    <n v="6"/>
    <x v="0"/>
  </r>
  <r>
    <n v="135291"/>
    <d v="2023-06-18T00:00:00"/>
    <d v="1899-12-30T17:11:57"/>
    <n v="8"/>
    <x v="2"/>
    <n v="36"/>
    <x v="0"/>
    <n v="3.75"/>
    <n v="3.75"/>
    <x v="1"/>
    <x v="26"/>
    <x v="43"/>
    <s v="Lg"/>
    <x v="0"/>
    <x v="7"/>
    <x v="3"/>
    <n v="6"/>
    <n v="6"/>
    <x v="0"/>
  </r>
  <r>
    <n v="135298"/>
    <d v="2023-06-18T00:00:00"/>
    <d v="1899-12-30T17:22:31"/>
    <n v="8"/>
    <x v="2"/>
    <n v="36"/>
    <x v="0"/>
    <n v="3.75"/>
    <n v="3.75"/>
    <x v="1"/>
    <x v="26"/>
    <x v="43"/>
    <s v="Lg"/>
    <x v="0"/>
    <x v="7"/>
    <x v="3"/>
    <n v="6"/>
    <n v="6"/>
    <x v="0"/>
  </r>
  <r>
    <n v="135970"/>
    <d v="2023-06-19T00:00:00"/>
    <d v="1899-12-30T09:31:09"/>
    <n v="8"/>
    <x v="2"/>
    <n v="36"/>
    <x v="0"/>
    <n v="3.75"/>
    <n v="3.75"/>
    <x v="1"/>
    <x v="26"/>
    <x v="43"/>
    <s v="Lg"/>
    <x v="0"/>
    <x v="11"/>
    <x v="4"/>
    <n v="0"/>
    <n v="6"/>
    <x v="0"/>
  </r>
  <r>
    <n v="136881"/>
    <d v="2023-06-20T00:00:00"/>
    <d v="1899-12-30T08:03:10"/>
    <n v="8"/>
    <x v="2"/>
    <n v="36"/>
    <x v="0"/>
    <n v="3.75"/>
    <n v="3.75"/>
    <x v="1"/>
    <x v="26"/>
    <x v="43"/>
    <s v="Lg"/>
    <x v="0"/>
    <x v="10"/>
    <x v="6"/>
    <n v="1"/>
    <n v="6"/>
    <x v="0"/>
  </r>
  <r>
    <n v="137236"/>
    <d v="2023-06-20T00:00:00"/>
    <d v="1899-12-30T09:46:25"/>
    <n v="8"/>
    <x v="2"/>
    <n v="36"/>
    <x v="0"/>
    <n v="3.75"/>
    <n v="3.75"/>
    <x v="1"/>
    <x v="26"/>
    <x v="43"/>
    <s v="Lg"/>
    <x v="0"/>
    <x v="11"/>
    <x v="6"/>
    <n v="1"/>
    <n v="6"/>
    <x v="0"/>
  </r>
  <r>
    <n v="137553"/>
    <d v="2023-06-20T00:00:00"/>
    <d v="1899-12-30T12:26:53"/>
    <n v="8"/>
    <x v="2"/>
    <n v="36"/>
    <x v="0"/>
    <n v="3.75"/>
    <n v="3.75"/>
    <x v="1"/>
    <x v="26"/>
    <x v="43"/>
    <s v="Lg"/>
    <x v="0"/>
    <x v="1"/>
    <x v="6"/>
    <n v="1"/>
    <n v="6"/>
    <x v="0"/>
  </r>
  <r>
    <n v="137801"/>
    <d v="2023-06-20T00:00:00"/>
    <d v="1899-12-30T16:58:06"/>
    <n v="8"/>
    <x v="2"/>
    <n v="36"/>
    <x v="0"/>
    <n v="3.75"/>
    <n v="3.75"/>
    <x v="1"/>
    <x v="26"/>
    <x v="43"/>
    <s v="Lg"/>
    <x v="0"/>
    <x v="6"/>
    <x v="6"/>
    <n v="1"/>
    <n v="6"/>
    <x v="0"/>
  </r>
  <r>
    <n v="137866"/>
    <d v="2023-06-20T00:00:00"/>
    <d v="1899-12-30T18:21:14"/>
    <n v="8"/>
    <x v="2"/>
    <n v="36"/>
    <x v="0"/>
    <n v="3.75"/>
    <n v="3.75"/>
    <x v="1"/>
    <x v="26"/>
    <x v="43"/>
    <s v="Lg"/>
    <x v="0"/>
    <x v="4"/>
    <x v="6"/>
    <n v="1"/>
    <n v="6"/>
    <x v="0"/>
  </r>
  <r>
    <n v="138526"/>
    <d v="2023-06-21T00:00:00"/>
    <d v="1899-12-30T10:24:08"/>
    <n v="8"/>
    <x v="2"/>
    <n v="36"/>
    <x v="0"/>
    <n v="3.75"/>
    <n v="3.75"/>
    <x v="1"/>
    <x v="26"/>
    <x v="43"/>
    <s v="Lg"/>
    <x v="0"/>
    <x v="9"/>
    <x v="5"/>
    <n v="2"/>
    <n v="6"/>
    <x v="0"/>
  </r>
  <r>
    <n v="138993"/>
    <d v="2023-06-21T00:00:00"/>
    <d v="1899-12-30T17:58:39"/>
    <n v="8"/>
    <x v="2"/>
    <n v="36"/>
    <x v="0"/>
    <n v="3.75"/>
    <n v="3.75"/>
    <x v="1"/>
    <x v="26"/>
    <x v="43"/>
    <s v="Lg"/>
    <x v="0"/>
    <x v="7"/>
    <x v="5"/>
    <n v="2"/>
    <n v="6"/>
    <x v="0"/>
  </r>
  <r>
    <n v="139045"/>
    <d v="2023-06-21T00:00:00"/>
    <d v="1899-12-30T18:51:41"/>
    <n v="8"/>
    <x v="2"/>
    <n v="36"/>
    <x v="0"/>
    <n v="3.75"/>
    <n v="3.75"/>
    <x v="1"/>
    <x v="26"/>
    <x v="43"/>
    <s v="Lg"/>
    <x v="0"/>
    <x v="4"/>
    <x v="5"/>
    <n v="2"/>
    <n v="6"/>
    <x v="0"/>
  </r>
  <r>
    <n v="139702"/>
    <d v="2023-06-22T00:00:00"/>
    <d v="1899-12-30T11:40:15"/>
    <n v="8"/>
    <x v="2"/>
    <n v="36"/>
    <x v="0"/>
    <n v="3.75"/>
    <n v="3.75"/>
    <x v="1"/>
    <x v="26"/>
    <x v="43"/>
    <s v="Lg"/>
    <x v="0"/>
    <x v="0"/>
    <x v="0"/>
    <n v="3"/>
    <n v="6"/>
    <x v="0"/>
  </r>
  <r>
    <n v="139725"/>
    <d v="2023-06-22T00:00:00"/>
    <d v="1899-12-30T11:55:21"/>
    <n v="8"/>
    <x v="2"/>
    <n v="36"/>
    <x v="0"/>
    <n v="3.75"/>
    <n v="3.75"/>
    <x v="1"/>
    <x v="26"/>
    <x v="43"/>
    <s v="Lg"/>
    <x v="0"/>
    <x v="0"/>
    <x v="0"/>
    <n v="3"/>
    <n v="6"/>
    <x v="0"/>
  </r>
  <r>
    <n v="140250"/>
    <d v="2023-06-22T00:00:00"/>
    <d v="1899-12-30T19:57:42"/>
    <n v="8"/>
    <x v="2"/>
    <n v="36"/>
    <x v="0"/>
    <n v="3.75"/>
    <n v="3.75"/>
    <x v="1"/>
    <x v="26"/>
    <x v="43"/>
    <s v="Lg"/>
    <x v="0"/>
    <x v="2"/>
    <x v="0"/>
    <n v="3"/>
    <n v="6"/>
    <x v="0"/>
  </r>
  <r>
    <n v="140392"/>
    <d v="2023-06-23T00:00:00"/>
    <d v="1899-12-30T07:32:24"/>
    <n v="8"/>
    <x v="2"/>
    <n v="36"/>
    <x v="0"/>
    <n v="3.75"/>
    <n v="3.75"/>
    <x v="1"/>
    <x v="26"/>
    <x v="43"/>
    <s v="Lg"/>
    <x v="0"/>
    <x v="12"/>
    <x v="1"/>
    <n v="4"/>
    <n v="6"/>
    <x v="0"/>
  </r>
  <r>
    <n v="140506"/>
    <d v="2023-06-23T00:00:00"/>
    <d v="1899-12-30T08:30:31"/>
    <n v="8"/>
    <x v="2"/>
    <n v="36"/>
    <x v="0"/>
    <n v="3.75"/>
    <n v="3.75"/>
    <x v="1"/>
    <x v="26"/>
    <x v="43"/>
    <s v="Lg"/>
    <x v="0"/>
    <x v="10"/>
    <x v="1"/>
    <n v="4"/>
    <n v="6"/>
    <x v="0"/>
  </r>
  <r>
    <n v="140635"/>
    <d v="2023-06-23T00:00:00"/>
    <d v="1899-12-30T09:27:58"/>
    <n v="8"/>
    <x v="2"/>
    <n v="36"/>
    <x v="0"/>
    <n v="3.75"/>
    <n v="3.75"/>
    <x v="1"/>
    <x v="26"/>
    <x v="43"/>
    <s v="Lg"/>
    <x v="0"/>
    <x v="11"/>
    <x v="1"/>
    <n v="4"/>
    <n v="6"/>
    <x v="0"/>
  </r>
  <r>
    <n v="141109"/>
    <d v="2023-06-23T00:00:00"/>
    <d v="1899-12-30T14:57:16"/>
    <n v="8"/>
    <x v="2"/>
    <n v="36"/>
    <x v="0"/>
    <n v="3.75"/>
    <n v="3.75"/>
    <x v="1"/>
    <x v="26"/>
    <x v="43"/>
    <s v="Lg"/>
    <x v="0"/>
    <x v="5"/>
    <x v="1"/>
    <n v="4"/>
    <n v="6"/>
    <x v="0"/>
  </r>
  <r>
    <n v="141370"/>
    <d v="2023-06-23T00:00:00"/>
    <d v="1899-12-30T19:13:38"/>
    <n v="8"/>
    <x v="2"/>
    <n v="36"/>
    <x v="0"/>
    <n v="3.75"/>
    <n v="3.75"/>
    <x v="1"/>
    <x v="26"/>
    <x v="43"/>
    <s v="Lg"/>
    <x v="0"/>
    <x v="2"/>
    <x v="1"/>
    <n v="4"/>
    <n v="6"/>
    <x v="0"/>
  </r>
  <r>
    <n v="141639"/>
    <d v="2023-06-24T00:00:00"/>
    <d v="1899-12-30T08:16:41"/>
    <n v="8"/>
    <x v="2"/>
    <n v="36"/>
    <x v="0"/>
    <n v="3.75"/>
    <n v="3.75"/>
    <x v="1"/>
    <x v="26"/>
    <x v="43"/>
    <s v="Lg"/>
    <x v="0"/>
    <x v="10"/>
    <x v="2"/>
    <n v="5"/>
    <n v="6"/>
    <x v="0"/>
  </r>
  <r>
    <n v="142032"/>
    <d v="2023-06-24T00:00:00"/>
    <d v="1899-12-30T11:33:59"/>
    <n v="8"/>
    <x v="2"/>
    <n v="36"/>
    <x v="0"/>
    <n v="3.75"/>
    <n v="3.75"/>
    <x v="1"/>
    <x v="26"/>
    <x v="43"/>
    <s v="Lg"/>
    <x v="0"/>
    <x v="0"/>
    <x v="2"/>
    <n v="5"/>
    <n v="6"/>
    <x v="0"/>
  </r>
  <r>
    <n v="142186"/>
    <d v="2023-06-24T00:00:00"/>
    <d v="1899-12-30T13:42:09"/>
    <n v="8"/>
    <x v="2"/>
    <n v="36"/>
    <x v="0"/>
    <n v="3.75"/>
    <n v="3.75"/>
    <x v="1"/>
    <x v="26"/>
    <x v="43"/>
    <s v="Lg"/>
    <x v="0"/>
    <x v="3"/>
    <x v="2"/>
    <n v="5"/>
    <n v="6"/>
    <x v="0"/>
  </r>
  <r>
    <n v="142567"/>
    <d v="2023-06-24T00:00:00"/>
    <d v="1899-12-30T18:38:03"/>
    <n v="8"/>
    <x v="2"/>
    <n v="36"/>
    <x v="0"/>
    <n v="3.75"/>
    <n v="3.75"/>
    <x v="1"/>
    <x v="26"/>
    <x v="43"/>
    <s v="Lg"/>
    <x v="0"/>
    <x v="4"/>
    <x v="2"/>
    <n v="5"/>
    <n v="6"/>
    <x v="0"/>
  </r>
  <r>
    <n v="142770"/>
    <d v="2023-06-25T00:00:00"/>
    <d v="1899-12-30T07:33:18"/>
    <n v="8"/>
    <x v="2"/>
    <n v="36"/>
    <x v="0"/>
    <n v="3.75"/>
    <n v="3.75"/>
    <x v="1"/>
    <x v="26"/>
    <x v="43"/>
    <s v="Lg"/>
    <x v="0"/>
    <x v="12"/>
    <x v="3"/>
    <n v="6"/>
    <n v="6"/>
    <x v="0"/>
  </r>
  <r>
    <n v="143123"/>
    <d v="2023-06-25T00:00:00"/>
    <d v="1899-12-30T10:16:03"/>
    <n v="8"/>
    <x v="2"/>
    <n v="36"/>
    <x v="0"/>
    <n v="3.75"/>
    <n v="3.75"/>
    <x v="1"/>
    <x v="26"/>
    <x v="43"/>
    <s v="Lg"/>
    <x v="0"/>
    <x v="9"/>
    <x v="3"/>
    <n v="6"/>
    <n v="6"/>
    <x v="0"/>
  </r>
  <r>
    <n v="143151"/>
    <d v="2023-06-25T00:00:00"/>
    <d v="1899-12-30T10:31:29"/>
    <n v="8"/>
    <x v="2"/>
    <n v="36"/>
    <x v="0"/>
    <n v="3.75"/>
    <n v="3.75"/>
    <x v="1"/>
    <x v="26"/>
    <x v="43"/>
    <s v="Lg"/>
    <x v="0"/>
    <x v="9"/>
    <x v="3"/>
    <n v="6"/>
    <n v="6"/>
    <x v="0"/>
  </r>
  <r>
    <n v="143328"/>
    <d v="2023-06-25T00:00:00"/>
    <d v="1899-12-30T12:46:01"/>
    <n v="8"/>
    <x v="2"/>
    <n v="36"/>
    <x v="0"/>
    <n v="3.75"/>
    <n v="3.75"/>
    <x v="1"/>
    <x v="26"/>
    <x v="43"/>
    <s v="Lg"/>
    <x v="0"/>
    <x v="1"/>
    <x v="3"/>
    <n v="6"/>
    <n v="6"/>
    <x v="0"/>
  </r>
  <r>
    <n v="143647"/>
    <d v="2023-06-25T00:00:00"/>
    <d v="1899-12-30T17:00:34"/>
    <n v="8"/>
    <x v="2"/>
    <n v="36"/>
    <x v="0"/>
    <n v="3.75"/>
    <n v="3.75"/>
    <x v="1"/>
    <x v="26"/>
    <x v="43"/>
    <s v="Lg"/>
    <x v="0"/>
    <x v="7"/>
    <x v="3"/>
    <n v="6"/>
    <n v="6"/>
    <x v="0"/>
  </r>
  <r>
    <n v="143665"/>
    <d v="2023-06-25T00:00:00"/>
    <d v="1899-12-30T17:15:12"/>
    <n v="8"/>
    <x v="2"/>
    <n v="36"/>
    <x v="0"/>
    <n v="3.75"/>
    <n v="3.75"/>
    <x v="1"/>
    <x v="26"/>
    <x v="43"/>
    <s v="Lg"/>
    <x v="0"/>
    <x v="7"/>
    <x v="3"/>
    <n v="6"/>
    <n v="6"/>
    <x v="0"/>
  </r>
  <r>
    <n v="143910"/>
    <d v="2023-06-26T00:00:00"/>
    <d v="1899-12-30T07:14:54"/>
    <n v="8"/>
    <x v="2"/>
    <n v="36"/>
    <x v="0"/>
    <n v="3.75"/>
    <n v="3.75"/>
    <x v="1"/>
    <x v="26"/>
    <x v="43"/>
    <s v="Lg"/>
    <x v="0"/>
    <x v="12"/>
    <x v="4"/>
    <n v="0"/>
    <n v="6"/>
    <x v="0"/>
  </r>
  <r>
    <n v="144222"/>
    <d v="2023-06-26T00:00:00"/>
    <d v="1899-12-30T09:36:00"/>
    <n v="8"/>
    <x v="2"/>
    <n v="36"/>
    <x v="0"/>
    <n v="3.75"/>
    <n v="3.75"/>
    <x v="1"/>
    <x v="26"/>
    <x v="43"/>
    <s v="Lg"/>
    <x v="0"/>
    <x v="11"/>
    <x v="4"/>
    <n v="0"/>
    <n v="6"/>
    <x v="0"/>
  </r>
  <r>
    <n v="144801"/>
    <d v="2023-06-26T00:00:00"/>
    <d v="1899-12-30T16:45:24"/>
    <n v="8"/>
    <x v="2"/>
    <n v="36"/>
    <x v="0"/>
    <n v="3.75"/>
    <n v="3.75"/>
    <x v="1"/>
    <x v="26"/>
    <x v="43"/>
    <s v="Lg"/>
    <x v="0"/>
    <x v="6"/>
    <x v="4"/>
    <n v="0"/>
    <n v="6"/>
    <x v="0"/>
  </r>
  <r>
    <n v="145240"/>
    <d v="2023-06-27T00:00:00"/>
    <d v="1899-12-30T08:53:01"/>
    <n v="8"/>
    <x v="2"/>
    <n v="36"/>
    <x v="0"/>
    <n v="3.75"/>
    <n v="3.75"/>
    <x v="1"/>
    <x v="26"/>
    <x v="43"/>
    <s v="Lg"/>
    <x v="0"/>
    <x v="10"/>
    <x v="6"/>
    <n v="1"/>
    <n v="6"/>
    <x v="0"/>
  </r>
  <r>
    <n v="145641"/>
    <d v="2023-06-27T00:00:00"/>
    <d v="1899-12-30T10:56:19"/>
    <n v="8"/>
    <x v="2"/>
    <n v="36"/>
    <x v="0"/>
    <n v="3.75"/>
    <n v="3.75"/>
    <x v="1"/>
    <x v="26"/>
    <x v="43"/>
    <s v="Lg"/>
    <x v="0"/>
    <x v="9"/>
    <x v="6"/>
    <n v="1"/>
    <n v="6"/>
    <x v="0"/>
  </r>
  <r>
    <n v="145995"/>
    <d v="2023-06-27T00:00:00"/>
    <d v="1899-12-30T15:46:25"/>
    <n v="8"/>
    <x v="2"/>
    <n v="36"/>
    <x v="0"/>
    <n v="3.75"/>
    <n v="3.75"/>
    <x v="1"/>
    <x v="26"/>
    <x v="43"/>
    <s v="Lg"/>
    <x v="0"/>
    <x v="8"/>
    <x v="6"/>
    <n v="1"/>
    <n v="6"/>
    <x v="0"/>
  </r>
  <r>
    <n v="146045"/>
    <d v="2023-06-27T00:00:00"/>
    <d v="1899-12-30T16:24:51"/>
    <n v="8"/>
    <x v="2"/>
    <n v="36"/>
    <x v="0"/>
    <n v="3.75"/>
    <n v="3.75"/>
    <x v="1"/>
    <x v="26"/>
    <x v="43"/>
    <s v="Lg"/>
    <x v="0"/>
    <x v="6"/>
    <x v="6"/>
    <n v="1"/>
    <n v="6"/>
    <x v="0"/>
  </r>
  <r>
    <n v="146062"/>
    <d v="2023-06-27T00:00:00"/>
    <d v="1899-12-30T16:40:31"/>
    <n v="8"/>
    <x v="2"/>
    <n v="36"/>
    <x v="0"/>
    <n v="3.75"/>
    <n v="3.75"/>
    <x v="1"/>
    <x v="26"/>
    <x v="43"/>
    <s v="Lg"/>
    <x v="0"/>
    <x v="6"/>
    <x v="6"/>
    <n v="1"/>
    <n v="6"/>
    <x v="0"/>
  </r>
  <r>
    <n v="146346"/>
    <d v="2023-06-28T00:00:00"/>
    <d v="1899-12-30T08:02:17"/>
    <n v="8"/>
    <x v="2"/>
    <n v="36"/>
    <x v="0"/>
    <n v="3.75"/>
    <n v="3.75"/>
    <x v="1"/>
    <x v="26"/>
    <x v="43"/>
    <s v="Lg"/>
    <x v="0"/>
    <x v="10"/>
    <x v="5"/>
    <n v="2"/>
    <n v="6"/>
    <x v="0"/>
  </r>
  <r>
    <n v="146384"/>
    <d v="2023-06-28T00:00:00"/>
    <d v="1899-12-30T08:27:24"/>
    <n v="8"/>
    <x v="2"/>
    <n v="36"/>
    <x v="0"/>
    <n v="3.75"/>
    <n v="3.75"/>
    <x v="1"/>
    <x v="26"/>
    <x v="43"/>
    <s v="Lg"/>
    <x v="0"/>
    <x v="10"/>
    <x v="5"/>
    <n v="2"/>
    <n v="6"/>
    <x v="0"/>
  </r>
  <r>
    <n v="146482"/>
    <d v="2023-06-28T00:00:00"/>
    <d v="1899-12-30T09:32:26"/>
    <n v="8"/>
    <x v="2"/>
    <n v="36"/>
    <x v="0"/>
    <n v="3.75"/>
    <n v="3.75"/>
    <x v="1"/>
    <x v="26"/>
    <x v="43"/>
    <s v="Lg"/>
    <x v="0"/>
    <x v="11"/>
    <x v="5"/>
    <n v="2"/>
    <n v="6"/>
    <x v="0"/>
  </r>
  <r>
    <n v="146491"/>
    <d v="2023-06-28T00:00:00"/>
    <d v="1899-12-30T09:38:23"/>
    <n v="8"/>
    <x v="2"/>
    <n v="36"/>
    <x v="0"/>
    <n v="3.75"/>
    <n v="3.75"/>
    <x v="1"/>
    <x v="26"/>
    <x v="43"/>
    <s v="Lg"/>
    <x v="0"/>
    <x v="11"/>
    <x v="5"/>
    <n v="2"/>
    <n v="6"/>
    <x v="0"/>
  </r>
  <r>
    <n v="146562"/>
    <d v="2023-06-28T00:00:00"/>
    <d v="1899-12-30T10:28:19"/>
    <n v="8"/>
    <x v="2"/>
    <n v="36"/>
    <x v="0"/>
    <n v="3.75"/>
    <n v="3.75"/>
    <x v="1"/>
    <x v="26"/>
    <x v="43"/>
    <s v="Lg"/>
    <x v="0"/>
    <x v="9"/>
    <x v="5"/>
    <n v="2"/>
    <n v="6"/>
    <x v="0"/>
  </r>
  <r>
    <n v="146996"/>
    <d v="2023-06-28T00:00:00"/>
    <d v="1899-12-30T15:21:28"/>
    <n v="8"/>
    <x v="2"/>
    <n v="36"/>
    <x v="0"/>
    <n v="3.75"/>
    <n v="3.75"/>
    <x v="1"/>
    <x v="26"/>
    <x v="43"/>
    <s v="Lg"/>
    <x v="0"/>
    <x v="8"/>
    <x v="5"/>
    <n v="2"/>
    <n v="6"/>
    <x v="0"/>
  </r>
  <r>
    <n v="147335"/>
    <d v="2023-06-28T00:00:00"/>
    <d v="1899-12-30T19:44:27"/>
    <n v="8"/>
    <x v="2"/>
    <n v="36"/>
    <x v="0"/>
    <n v="3.75"/>
    <n v="3.75"/>
    <x v="1"/>
    <x v="26"/>
    <x v="43"/>
    <s v="Lg"/>
    <x v="0"/>
    <x v="2"/>
    <x v="5"/>
    <n v="2"/>
    <n v="6"/>
    <x v="0"/>
  </r>
  <r>
    <n v="149009"/>
    <d v="2023-06-30T00:00:00"/>
    <d v="1899-12-30T10:55:38"/>
    <n v="8"/>
    <x v="2"/>
    <n v="36"/>
    <x v="0"/>
    <n v="3.75"/>
    <n v="3.75"/>
    <x v="1"/>
    <x v="26"/>
    <x v="43"/>
    <s v="Lg"/>
    <x v="0"/>
    <x v="9"/>
    <x v="1"/>
    <n v="4"/>
    <n v="6"/>
    <x v="0"/>
  </r>
  <r>
    <n v="149261"/>
    <d v="2023-06-30T00:00:00"/>
    <d v="1899-12-30T15:46:42"/>
    <n v="8"/>
    <x v="2"/>
    <n v="36"/>
    <x v="0"/>
    <n v="3.75"/>
    <n v="3.75"/>
    <x v="1"/>
    <x v="26"/>
    <x v="43"/>
    <s v="Lg"/>
    <x v="0"/>
    <x v="8"/>
    <x v="1"/>
    <n v="4"/>
    <n v="6"/>
    <x v="0"/>
  </r>
  <r>
    <n v="114541"/>
    <d v="2023-06-01T00:00:00"/>
    <d v="1899-12-30T13:42:49"/>
    <n v="5"/>
    <x v="1"/>
    <n v="36"/>
    <x v="0"/>
    <n v="3.75"/>
    <n v="3.75"/>
    <x v="1"/>
    <x v="26"/>
    <x v="43"/>
    <s v="Lg"/>
    <x v="0"/>
    <x v="3"/>
    <x v="0"/>
    <n v="3"/>
    <n v="6"/>
    <x v="0"/>
  </r>
  <r>
    <n v="114744"/>
    <d v="2023-06-01T00:00:00"/>
    <d v="1899-12-30T15:40:46"/>
    <n v="5"/>
    <x v="1"/>
    <n v="36"/>
    <x v="0"/>
    <n v="3.75"/>
    <n v="3.75"/>
    <x v="1"/>
    <x v="26"/>
    <x v="43"/>
    <s v="Lg"/>
    <x v="0"/>
    <x v="8"/>
    <x v="0"/>
    <n v="3"/>
    <n v="6"/>
    <x v="0"/>
  </r>
  <r>
    <n v="115378"/>
    <d v="2023-06-02T00:00:00"/>
    <d v="1899-12-30T11:00:49"/>
    <n v="5"/>
    <x v="1"/>
    <n v="36"/>
    <x v="0"/>
    <n v="3.75"/>
    <n v="3.75"/>
    <x v="1"/>
    <x v="26"/>
    <x v="43"/>
    <s v="Lg"/>
    <x v="0"/>
    <x v="0"/>
    <x v="1"/>
    <n v="4"/>
    <n v="6"/>
    <x v="0"/>
  </r>
  <r>
    <n v="115807"/>
    <d v="2023-06-02T00:00:00"/>
    <d v="1899-12-30T14:57:52"/>
    <n v="5"/>
    <x v="1"/>
    <n v="36"/>
    <x v="0"/>
    <n v="3.75"/>
    <n v="3.75"/>
    <x v="1"/>
    <x v="26"/>
    <x v="43"/>
    <s v="Lg"/>
    <x v="0"/>
    <x v="5"/>
    <x v="1"/>
    <n v="4"/>
    <n v="6"/>
    <x v="0"/>
  </r>
  <r>
    <n v="116339"/>
    <d v="2023-06-03T00:00:00"/>
    <d v="1899-12-30T07:34:08"/>
    <n v="5"/>
    <x v="1"/>
    <n v="36"/>
    <x v="0"/>
    <n v="3.75"/>
    <n v="3.75"/>
    <x v="1"/>
    <x v="26"/>
    <x v="43"/>
    <s v="Lg"/>
    <x v="0"/>
    <x v="12"/>
    <x v="2"/>
    <n v="5"/>
    <n v="6"/>
    <x v="0"/>
  </r>
  <r>
    <n v="116649"/>
    <d v="2023-06-03T00:00:00"/>
    <d v="1899-12-30T11:58:06"/>
    <n v="5"/>
    <x v="1"/>
    <n v="36"/>
    <x v="0"/>
    <n v="3.75"/>
    <n v="3.75"/>
    <x v="1"/>
    <x v="26"/>
    <x v="43"/>
    <s v="Lg"/>
    <x v="0"/>
    <x v="0"/>
    <x v="2"/>
    <n v="5"/>
    <n v="6"/>
    <x v="0"/>
  </r>
  <r>
    <n v="116751"/>
    <d v="2023-06-03T00:00:00"/>
    <d v="1899-12-30T12:48:08"/>
    <n v="5"/>
    <x v="1"/>
    <n v="36"/>
    <x v="0"/>
    <n v="3.75"/>
    <n v="3.75"/>
    <x v="1"/>
    <x v="26"/>
    <x v="43"/>
    <s v="Lg"/>
    <x v="0"/>
    <x v="1"/>
    <x v="2"/>
    <n v="5"/>
    <n v="6"/>
    <x v="0"/>
  </r>
  <r>
    <n v="117222"/>
    <d v="2023-06-03T00:00:00"/>
    <d v="1899-12-30T17:17:06"/>
    <n v="5"/>
    <x v="1"/>
    <n v="36"/>
    <x v="0"/>
    <n v="3.75"/>
    <n v="3.75"/>
    <x v="1"/>
    <x v="26"/>
    <x v="43"/>
    <s v="Lg"/>
    <x v="0"/>
    <x v="7"/>
    <x v="2"/>
    <n v="5"/>
    <n v="6"/>
    <x v="0"/>
  </r>
  <r>
    <n v="118156"/>
    <d v="2023-06-04T00:00:00"/>
    <d v="1899-12-30T15:24:16"/>
    <n v="5"/>
    <x v="1"/>
    <n v="36"/>
    <x v="0"/>
    <n v="3.75"/>
    <n v="3.75"/>
    <x v="1"/>
    <x v="26"/>
    <x v="43"/>
    <s v="Lg"/>
    <x v="0"/>
    <x v="8"/>
    <x v="3"/>
    <n v="6"/>
    <n v="6"/>
    <x v="0"/>
  </r>
  <r>
    <n v="118159"/>
    <d v="2023-06-04T00:00:00"/>
    <d v="1899-12-30T15:24:43"/>
    <n v="5"/>
    <x v="1"/>
    <n v="36"/>
    <x v="0"/>
    <n v="3.75"/>
    <n v="3.75"/>
    <x v="1"/>
    <x v="26"/>
    <x v="43"/>
    <s v="Lg"/>
    <x v="0"/>
    <x v="8"/>
    <x v="3"/>
    <n v="6"/>
    <n v="6"/>
    <x v="0"/>
  </r>
  <r>
    <n v="118264"/>
    <d v="2023-06-04T00:00:00"/>
    <d v="1899-12-30T16:21:11"/>
    <n v="5"/>
    <x v="1"/>
    <n v="36"/>
    <x v="0"/>
    <n v="3.75"/>
    <n v="3.75"/>
    <x v="1"/>
    <x v="26"/>
    <x v="43"/>
    <s v="Lg"/>
    <x v="0"/>
    <x v="6"/>
    <x v="3"/>
    <n v="6"/>
    <n v="6"/>
    <x v="0"/>
  </r>
  <r>
    <n v="118602"/>
    <d v="2023-06-05T00:00:00"/>
    <d v="1899-12-30T07:30:10"/>
    <n v="5"/>
    <x v="1"/>
    <n v="36"/>
    <x v="0"/>
    <n v="3.75"/>
    <n v="3.75"/>
    <x v="1"/>
    <x v="26"/>
    <x v="43"/>
    <s v="Lg"/>
    <x v="0"/>
    <x v="12"/>
    <x v="4"/>
    <n v="0"/>
    <n v="6"/>
    <x v="0"/>
  </r>
  <r>
    <n v="118903"/>
    <d v="2023-06-05T00:00:00"/>
    <d v="1899-12-30T11:53:49"/>
    <n v="5"/>
    <x v="1"/>
    <n v="36"/>
    <x v="0"/>
    <n v="3.75"/>
    <n v="3.75"/>
    <x v="1"/>
    <x v="26"/>
    <x v="43"/>
    <s v="Lg"/>
    <x v="0"/>
    <x v="0"/>
    <x v="4"/>
    <n v="0"/>
    <n v="6"/>
    <x v="0"/>
  </r>
  <r>
    <n v="119014"/>
    <d v="2023-06-05T00:00:00"/>
    <d v="1899-12-30T12:49:20"/>
    <n v="5"/>
    <x v="1"/>
    <n v="36"/>
    <x v="0"/>
    <n v="3.75"/>
    <n v="3.75"/>
    <x v="1"/>
    <x v="26"/>
    <x v="43"/>
    <s v="Lg"/>
    <x v="0"/>
    <x v="1"/>
    <x v="4"/>
    <n v="0"/>
    <n v="6"/>
    <x v="0"/>
  </r>
  <r>
    <n v="119266"/>
    <d v="2023-06-05T00:00:00"/>
    <d v="1899-12-30T14:56:20"/>
    <n v="5"/>
    <x v="1"/>
    <n v="36"/>
    <x v="0"/>
    <n v="3.75"/>
    <n v="3.75"/>
    <x v="1"/>
    <x v="26"/>
    <x v="43"/>
    <s v="Lg"/>
    <x v="0"/>
    <x v="5"/>
    <x v="4"/>
    <n v="0"/>
    <n v="6"/>
    <x v="0"/>
  </r>
  <r>
    <n v="120326"/>
    <d v="2023-06-06T00:00:00"/>
    <d v="1899-12-30T15:21:47"/>
    <n v="5"/>
    <x v="1"/>
    <n v="36"/>
    <x v="0"/>
    <n v="3.75"/>
    <n v="3.75"/>
    <x v="1"/>
    <x v="26"/>
    <x v="43"/>
    <s v="Lg"/>
    <x v="0"/>
    <x v="8"/>
    <x v="6"/>
    <n v="1"/>
    <n v="6"/>
    <x v="0"/>
  </r>
  <r>
    <n v="121236"/>
    <d v="2023-06-07T00:00:00"/>
    <d v="1899-12-30T10:01:43"/>
    <n v="5"/>
    <x v="1"/>
    <n v="36"/>
    <x v="0"/>
    <n v="3.75"/>
    <n v="3.75"/>
    <x v="1"/>
    <x v="26"/>
    <x v="43"/>
    <s v="Lg"/>
    <x v="0"/>
    <x v="9"/>
    <x v="5"/>
    <n v="2"/>
    <n v="6"/>
    <x v="0"/>
  </r>
  <r>
    <n v="122468"/>
    <d v="2023-06-08T00:00:00"/>
    <d v="1899-12-30T10:46:14"/>
    <n v="5"/>
    <x v="1"/>
    <n v="36"/>
    <x v="0"/>
    <n v="3.75"/>
    <n v="3.75"/>
    <x v="1"/>
    <x v="26"/>
    <x v="43"/>
    <s v="Lg"/>
    <x v="0"/>
    <x v="9"/>
    <x v="0"/>
    <n v="3"/>
    <n v="6"/>
    <x v="0"/>
  </r>
  <r>
    <n v="122881"/>
    <d v="2023-06-08T00:00:00"/>
    <d v="1899-12-30T15:58:58"/>
    <n v="5"/>
    <x v="1"/>
    <n v="36"/>
    <x v="0"/>
    <n v="3.75"/>
    <n v="3.75"/>
    <x v="1"/>
    <x v="26"/>
    <x v="43"/>
    <s v="Lg"/>
    <x v="0"/>
    <x v="8"/>
    <x v="0"/>
    <n v="3"/>
    <n v="6"/>
    <x v="0"/>
  </r>
  <r>
    <n v="123018"/>
    <d v="2023-06-08T00:00:00"/>
    <d v="1899-12-30T18:06:21"/>
    <n v="5"/>
    <x v="1"/>
    <n v="36"/>
    <x v="0"/>
    <n v="3.75"/>
    <n v="3.75"/>
    <x v="1"/>
    <x v="26"/>
    <x v="43"/>
    <s v="Lg"/>
    <x v="0"/>
    <x v="4"/>
    <x v="0"/>
    <n v="3"/>
    <n v="6"/>
    <x v="0"/>
  </r>
  <r>
    <n v="123092"/>
    <d v="2023-06-08T00:00:00"/>
    <d v="1899-12-30T18:57:51"/>
    <n v="5"/>
    <x v="1"/>
    <n v="36"/>
    <x v="0"/>
    <n v="3.75"/>
    <n v="3.75"/>
    <x v="1"/>
    <x v="26"/>
    <x v="43"/>
    <s v="Lg"/>
    <x v="0"/>
    <x v="4"/>
    <x v="0"/>
    <n v="3"/>
    <n v="6"/>
    <x v="0"/>
  </r>
  <r>
    <n v="124120"/>
    <d v="2023-06-09T00:00:00"/>
    <d v="1899-12-30T14:33:11"/>
    <n v="5"/>
    <x v="1"/>
    <n v="36"/>
    <x v="0"/>
    <n v="3.75"/>
    <n v="3.75"/>
    <x v="1"/>
    <x v="26"/>
    <x v="43"/>
    <s v="Lg"/>
    <x v="0"/>
    <x v="5"/>
    <x v="1"/>
    <n v="4"/>
    <n v="6"/>
    <x v="0"/>
  </r>
  <r>
    <n v="124409"/>
    <d v="2023-06-10T00:00:00"/>
    <d v="1899-12-30T06:12:43"/>
    <n v="5"/>
    <x v="1"/>
    <n v="36"/>
    <x v="0"/>
    <n v="3.75"/>
    <n v="3.75"/>
    <x v="1"/>
    <x v="26"/>
    <x v="43"/>
    <s v="Lg"/>
    <x v="0"/>
    <x v="13"/>
    <x v="2"/>
    <n v="5"/>
    <n v="6"/>
    <x v="0"/>
  </r>
  <r>
    <n v="125214"/>
    <d v="2023-06-10T00:00:00"/>
    <d v="1899-12-30T12:10:18"/>
    <n v="5"/>
    <x v="1"/>
    <n v="36"/>
    <x v="0"/>
    <n v="3.75"/>
    <n v="3.75"/>
    <x v="1"/>
    <x v="26"/>
    <x v="43"/>
    <s v="Lg"/>
    <x v="0"/>
    <x v="1"/>
    <x v="2"/>
    <n v="5"/>
    <n v="6"/>
    <x v="0"/>
  </r>
  <r>
    <n v="125614"/>
    <d v="2023-06-11T00:00:00"/>
    <d v="1899-12-30T06:09:08"/>
    <n v="5"/>
    <x v="1"/>
    <n v="36"/>
    <x v="0"/>
    <n v="3.75"/>
    <n v="3.75"/>
    <x v="1"/>
    <x v="26"/>
    <x v="43"/>
    <s v="Lg"/>
    <x v="0"/>
    <x v="13"/>
    <x v="3"/>
    <n v="6"/>
    <n v="6"/>
    <x v="0"/>
  </r>
  <r>
    <n v="125825"/>
    <d v="2023-06-11T00:00:00"/>
    <d v="1899-12-30T07:53:03"/>
    <n v="5"/>
    <x v="1"/>
    <n v="36"/>
    <x v="0"/>
    <n v="3.75"/>
    <n v="3.75"/>
    <x v="1"/>
    <x v="26"/>
    <x v="43"/>
    <s v="Lg"/>
    <x v="0"/>
    <x v="12"/>
    <x v="3"/>
    <n v="6"/>
    <n v="6"/>
    <x v="0"/>
  </r>
  <r>
    <n v="127797"/>
    <d v="2023-06-12T00:00:00"/>
    <d v="1899-12-30T16:38:59"/>
    <n v="5"/>
    <x v="1"/>
    <n v="36"/>
    <x v="0"/>
    <n v="3.75"/>
    <n v="3.75"/>
    <x v="1"/>
    <x v="26"/>
    <x v="43"/>
    <s v="Lg"/>
    <x v="0"/>
    <x v="6"/>
    <x v="4"/>
    <n v="0"/>
    <n v="6"/>
    <x v="0"/>
  </r>
  <r>
    <n v="129139"/>
    <d v="2023-06-13T00:00:00"/>
    <d v="1899-12-30T17:51:25"/>
    <n v="5"/>
    <x v="1"/>
    <n v="36"/>
    <x v="0"/>
    <n v="3.75"/>
    <n v="3.75"/>
    <x v="1"/>
    <x v="26"/>
    <x v="43"/>
    <s v="Lg"/>
    <x v="0"/>
    <x v="7"/>
    <x v="6"/>
    <n v="1"/>
    <n v="6"/>
    <x v="0"/>
  </r>
  <r>
    <n v="129933"/>
    <d v="2023-06-14T00:00:00"/>
    <d v="1899-12-30T10:36:33"/>
    <n v="5"/>
    <x v="1"/>
    <n v="36"/>
    <x v="0"/>
    <n v="3.75"/>
    <n v="3.75"/>
    <x v="1"/>
    <x v="26"/>
    <x v="43"/>
    <s v="Lg"/>
    <x v="0"/>
    <x v="9"/>
    <x v="5"/>
    <n v="2"/>
    <n v="6"/>
    <x v="0"/>
  </r>
  <r>
    <n v="129942"/>
    <d v="2023-06-14T00:00:00"/>
    <d v="1899-12-30T10:39:15"/>
    <n v="5"/>
    <x v="1"/>
    <n v="36"/>
    <x v="0"/>
    <n v="3.75"/>
    <n v="3.75"/>
    <x v="1"/>
    <x v="26"/>
    <x v="43"/>
    <s v="Lg"/>
    <x v="0"/>
    <x v="9"/>
    <x v="5"/>
    <n v="2"/>
    <n v="6"/>
    <x v="0"/>
  </r>
  <r>
    <n v="129988"/>
    <d v="2023-06-14T00:00:00"/>
    <d v="1899-12-30T10:46:34"/>
    <n v="5"/>
    <x v="1"/>
    <n v="36"/>
    <x v="0"/>
    <n v="3.75"/>
    <n v="3.75"/>
    <x v="1"/>
    <x v="26"/>
    <x v="43"/>
    <s v="Lg"/>
    <x v="0"/>
    <x v="9"/>
    <x v="5"/>
    <n v="2"/>
    <n v="6"/>
    <x v="0"/>
  </r>
  <r>
    <n v="130101"/>
    <d v="2023-06-14T00:00:00"/>
    <d v="1899-12-30T12:26:22"/>
    <n v="5"/>
    <x v="1"/>
    <n v="36"/>
    <x v="0"/>
    <n v="3.75"/>
    <n v="3.75"/>
    <x v="1"/>
    <x v="26"/>
    <x v="43"/>
    <s v="Lg"/>
    <x v="0"/>
    <x v="1"/>
    <x v="5"/>
    <n v="2"/>
    <n v="6"/>
    <x v="0"/>
  </r>
  <r>
    <n v="130174"/>
    <d v="2023-06-14T00:00:00"/>
    <d v="1899-12-30T14:06:17"/>
    <n v="5"/>
    <x v="1"/>
    <n v="36"/>
    <x v="0"/>
    <n v="3.75"/>
    <n v="3.75"/>
    <x v="1"/>
    <x v="26"/>
    <x v="43"/>
    <s v="Lg"/>
    <x v="0"/>
    <x v="5"/>
    <x v="5"/>
    <n v="2"/>
    <n v="6"/>
    <x v="0"/>
  </r>
  <r>
    <n v="130670"/>
    <d v="2023-06-15T00:00:00"/>
    <d v="1899-12-30T07:56:13"/>
    <n v="5"/>
    <x v="1"/>
    <n v="36"/>
    <x v="0"/>
    <n v="3.75"/>
    <n v="3.75"/>
    <x v="1"/>
    <x v="26"/>
    <x v="43"/>
    <s v="Lg"/>
    <x v="0"/>
    <x v="12"/>
    <x v="0"/>
    <n v="3"/>
    <n v="6"/>
    <x v="0"/>
  </r>
  <r>
    <n v="131038"/>
    <d v="2023-06-15T00:00:00"/>
    <d v="1899-12-30T10:09:11"/>
    <n v="5"/>
    <x v="1"/>
    <n v="36"/>
    <x v="0"/>
    <n v="3.75"/>
    <n v="3.75"/>
    <x v="1"/>
    <x v="26"/>
    <x v="43"/>
    <s v="Lg"/>
    <x v="0"/>
    <x v="9"/>
    <x v="0"/>
    <n v="3"/>
    <n v="6"/>
    <x v="0"/>
  </r>
  <r>
    <n v="131405"/>
    <d v="2023-06-15T00:00:00"/>
    <d v="1899-12-30T14:18:15"/>
    <n v="5"/>
    <x v="1"/>
    <n v="36"/>
    <x v="0"/>
    <n v="3.75"/>
    <n v="3.75"/>
    <x v="1"/>
    <x v="26"/>
    <x v="43"/>
    <s v="Lg"/>
    <x v="0"/>
    <x v="5"/>
    <x v="0"/>
    <n v="3"/>
    <n v="6"/>
    <x v="0"/>
  </r>
  <r>
    <n v="131740"/>
    <d v="2023-06-16T00:00:00"/>
    <d v="1899-12-30T06:55:32"/>
    <n v="5"/>
    <x v="1"/>
    <n v="36"/>
    <x v="0"/>
    <n v="3.75"/>
    <n v="3.75"/>
    <x v="1"/>
    <x v="26"/>
    <x v="43"/>
    <s v="Lg"/>
    <x v="0"/>
    <x v="13"/>
    <x v="1"/>
    <n v="4"/>
    <n v="6"/>
    <x v="0"/>
  </r>
  <r>
    <n v="131766"/>
    <d v="2023-06-16T00:00:00"/>
    <d v="1899-12-30T07:07:34"/>
    <n v="5"/>
    <x v="1"/>
    <n v="36"/>
    <x v="0"/>
    <n v="3.75"/>
    <n v="3.75"/>
    <x v="1"/>
    <x v="26"/>
    <x v="43"/>
    <s v="Lg"/>
    <x v="0"/>
    <x v="12"/>
    <x v="1"/>
    <n v="4"/>
    <n v="6"/>
    <x v="0"/>
  </r>
  <r>
    <n v="132470"/>
    <d v="2023-06-16T00:00:00"/>
    <d v="1899-12-30T11:02:38"/>
    <n v="5"/>
    <x v="1"/>
    <n v="36"/>
    <x v="0"/>
    <n v="3.75"/>
    <n v="3.75"/>
    <x v="1"/>
    <x v="26"/>
    <x v="43"/>
    <s v="Lg"/>
    <x v="0"/>
    <x v="0"/>
    <x v="1"/>
    <n v="4"/>
    <n v="6"/>
    <x v="0"/>
  </r>
  <r>
    <n v="132521"/>
    <d v="2023-06-16T00:00:00"/>
    <d v="1899-12-30T11:27:28"/>
    <n v="5"/>
    <x v="1"/>
    <n v="36"/>
    <x v="0"/>
    <n v="3.75"/>
    <n v="3.75"/>
    <x v="1"/>
    <x v="26"/>
    <x v="43"/>
    <s v="Lg"/>
    <x v="0"/>
    <x v="0"/>
    <x v="1"/>
    <n v="4"/>
    <n v="6"/>
    <x v="0"/>
  </r>
  <r>
    <n v="132557"/>
    <d v="2023-06-16T00:00:00"/>
    <d v="1899-12-30T12:02:26"/>
    <n v="5"/>
    <x v="1"/>
    <n v="36"/>
    <x v="0"/>
    <n v="3.75"/>
    <n v="3.75"/>
    <x v="1"/>
    <x v="26"/>
    <x v="43"/>
    <s v="Lg"/>
    <x v="0"/>
    <x v="1"/>
    <x v="1"/>
    <n v="4"/>
    <n v="6"/>
    <x v="0"/>
  </r>
  <r>
    <n v="132559"/>
    <d v="2023-06-16T00:00:00"/>
    <d v="1899-12-30T12:02:53"/>
    <n v="5"/>
    <x v="1"/>
    <n v="36"/>
    <x v="0"/>
    <n v="3.75"/>
    <n v="3.75"/>
    <x v="1"/>
    <x v="26"/>
    <x v="43"/>
    <s v="Lg"/>
    <x v="0"/>
    <x v="1"/>
    <x v="1"/>
    <n v="4"/>
    <n v="6"/>
    <x v="0"/>
  </r>
  <r>
    <n v="132776"/>
    <d v="2023-06-16T00:00:00"/>
    <d v="1899-12-30T15:25:50"/>
    <n v="5"/>
    <x v="1"/>
    <n v="36"/>
    <x v="0"/>
    <n v="3.75"/>
    <n v="3.75"/>
    <x v="1"/>
    <x v="26"/>
    <x v="43"/>
    <s v="Lg"/>
    <x v="0"/>
    <x v="8"/>
    <x v="1"/>
    <n v="4"/>
    <n v="6"/>
    <x v="0"/>
  </r>
  <r>
    <n v="132858"/>
    <d v="2023-06-16T00:00:00"/>
    <d v="1899-12-30T16:34:08"/>
    <n v="5"/>
    <x v="1"/>
    <n v="36"/>
    <x v="0"/>
    <n v="3.75"/>
    <n v="3.75"/>
    <x v="1"/>
    <x v="26"/>
    <x v="43"/>
    <s v="Lg"/>
    <x v="0"/>
    <x v="6"/>
    <x v="1"/>
    <n v="4"/>
    <n v="6"/>
    <x v="0"/>
  </r>
  <r>
    <n v="132882"/>
    <d v="2023-06-16T00:00:00"/>
    <d v="1899-12-30T16:53:17"/>
    <n v="5"/>
    <x v="1"/>
    <n v="36"/>
    <x v="0"/>
    <n v="3.75"/>
    <n v="3.75"/>
    <x v="1"/>
    <x v="26"/>
    <x v="43"/>
    <s v="Lg"/>
    <x v="0"/>
    <x v="6"/>
    <x v="1"/>
    <n v="4"/>
    <n v="6"/>
    <x v="0"/>
  </r>
  <r>
    <n v="133202"/>
    <d v="2023-06-17T00:00:00"/>
    <d v="1899-12-30T07:37:56"/>
    <n v="5"/>
    <x v="1"/>
    <n v="36"/>
    <x v="0"/>
    <n v="3.75"/>
    <n v="3.75"/>
    <x v="1"/>
    <x v="26"/>
    <x v="43"/>
    <s v="Lg"/>
    <x v="0"/>
    <x v="12"/>
    <x v="2"/>
    <n v="5"/>
    <n v="6"/>
    <x v="0"/>
  </r>
  <r>
    <n v="133587"/>
    <d v="2023-06-17T00:00:00"/>
    <d v="1899-12-30T10:14:47"/>
    <n v="5"/>
    <x v="1"/>
    <n v="36"/>
    <x v="0"/>
    <n v="3.75"/>
    <n v="3.75"/>
    <x v="1"/>
    <x v="26"/>
    <x v="43"/>
    <s v="Lg"/>
    <x v="0"/>
    <x v="9"/>
    <x v="2"/>
    <n v="5"/>
    <n v="6"/>
    <x v="0"/>
  </r>
  <r>
    <n v="133822"/>
    <d v="2023-06-17T00:00:00"/>
    <d v="1899-12-30T12:44:40"/>
    <n v="5"/>
    <x v="1"/>
    <n v="36"/>
    <x v="0"/>
    <n v="3.75"/>
    <n v="3.75"/>
    <x v="1"/>
    <x v="26"/>
    <x v="43"/>
    <s v="Lg"/>
    <x v="0"/>
    <x v="1"/>
    <x v="2"/>
    <n v="5"/>
    <n v="6"/>
    <x v="0"/>
  </r>
  <r>
    <n v="133848"/>
    <d v="2023-06-17T00:00:00"/>
    <d v="1899-12-30T13:16:52"/>
    <n v="5"/>
    <x v="1"/>
    <n v="36"/>
    <x v="0"/>
    <n v="3.75"/>
    <n v="3.75"/>
    <x v="1"/>
    <x v="26"/>
    <x v="43"/>
    <s v="Lg"/>
    <x v="0"/>
    <x v="3"/>
    <x v="2"/>
    <n v="5"/>
    <n v="6"/>
    <x v="0"/>
  </r>
  <r>
    <n v="134015"/>
    <d v="2023-06-17T00:00:00"/>
    <d v="1899-12-30T17:12:14"/>
    <n v="5"/>
    <x v="1"/>
    <n v="36"/>
    <x v="0"/>
    <n v="3.75"/>
    <n v="3.75"/>
    <x v="1"/>
    <x v="26"/>
    <x v="43"/>
    <s v="Lg"/>
    <x v="0"/>
    <x v="7"/>
    <x v="2"/>
    <n v="5"/>
    <n v="6"/>
    <x v="0"/>
  </r>
  <r>
    <n v="134182"/>
    <d v="2023-06-18T00:00:00"/>
    <d v="1899-12-30T06:56:03"/>
    <n v="5"/>
    <x v="1"/>
    <n v="36"/>
    <x v="0"/>
    <n v="3.75"/>
    <n v="3.75"/>
    <x v="1"/>
    <x v="26"/>
    <x v="43"/>
    <s v="Lg"/>
    <x v="0"/>
    <x v="13"/>
    <x v="3"/>
    <n v="6"/>
    <n v="6"/>
    <x v="0"/>
  </r>
  <r>
    <n v="135065"/>
    <d v="2023-06-18T00:00:00"/>
    <d v="1899-12-30T13:37:20"/>
    <n v="5"/>
    <x v="1"/>
    <n v="36"/>
    <x v="0"/>
    <n v="3.75"/>
    <n v="3.75"/>
    <x v="1"/>
    <x v="26"/>
    <x v="43"/>
    <s v="Lg"/>
    <x v="0"/>
    <x v="3"/>
    <x v="3"/>
    <n v="6"/>
    <n v="6"/>
    <x v="0"/>
  </r>
  <r>
    <n v="135306"/>
    <d v="2023-06-18T00:00:00"/>
    <d v="1899-12-30T17:27:58"/>
    <n v="5"/>
    <x v="1"/>
    <n v="36"/>
    <x v="0"/>
    <n v="3.75"/>
    <n v="3.75"/>
    <x v="1"/>
    <x v="26"/>
    <x v="43"/>
    <s v="Lg"/>
    <x v="0"/>
    <x v="7"/>
    <x v="3"/>
    <n v="6"/>
    <n v="6"/>
    <x v="0"/>
  </r>
  <r>
    <n v="135349"/>
    <d v="2023-06-18T00:00:00"/>
    <d v="1899-12-30T18:15:16"/>
    <n v="5"/>
    <x v="1"/>
    <n v="36"/>
    <x v="0"/>
    <n v="3.75"/>
    <n v="3.75"/>
    <x v="1"/>
    <x v="26"/>
    <x v="43"/>
    <s v="Lg"/>
    <x v="0"/>
    <x v="4"/>
    <x v="3"/>
    <n v="6"/>
    <n v="6"/>
    <x v="0"/>
  </r>
  <r>
    <n v="135429"/>
    <d v="2023-06-19T00:00:00"/>
    <d v="1899-12-30T06:26:15"/>
    <n v="5"/>
    <x v="1"/>
    <n v="36"/>
    <x v="0"/>
    <n v="3.75"/>
    <n v="3.75"/>
    <x v="1"/>
    <x v="26"/>
    <x v="43"/>
    <s v="Lg"/>
    <x v="0"/>
    <x v="13"/>
    <x v="4"/>
    <n v="0"/>
    <n v="6"/>
    <x v="0"/>
  </r>
  <r>
    <n v="135539"/>
    <d v="2023-06-19T00:00:00"/>
    <d v="1899-12-30T07:10:50"/>
    <n v="5"/>
    <x v="1"/>
    <n v="36"/>
    <x v="0"/>
    <n v="3.75"/>
    <n v="3.75"/>
    <x v="1"/>
    <x v="26"/>
    <x v="43"/>
    <s v="Lg"/>
    <x v="0"/>
    <x v="12"/>
    <x v="4"/>
    <n v="0"/>
    <n v="6"/>
    <x v="0"/>
  </r>
  <r>
    <n v="135639"/>
    <d v="2023-06-19T00:00:00"/>
    <d v="1899-12-30T07:42:49"/>
    <n v="5"/>
    <x v="1"/>
    <n v="36"/>
    <x v="0"/>
    <n v="3.75"/>
    <n v="3.75"/>
    <x v="1"/>
    <x v="26"/>
    <x v="43"/>
    <s v="Lg"/>
    <x v="0"/>
    <x v="12"/>
    <x v="4"/>
    <n v="0"/>
    <n v="6"/>
    <x v="0"/>
  </r>
  <r>
    <n v="136214"/>
    <d v="2023-06-19T00:00:00"/>
    <d v="1899-12-30T10:56:03"/>
    <n v="5"/>
    <x v="1"/>
    <n v="36"/>
    <x v="0"/>
    <n v="3.75"/>
    <n v="3.75"/>
    <x v="1"/>
    <x v="26"/>
    <x v="43"/>
    <s v="Lg"/>
    <x v="0"/>
    <x v="9"/>
    <x v="4"/>
    <n v="0"/>
    <n v="6"/>
    <x v="0"/>
  </r>
  <r>
    <n v="136266"/>
    <d v="2023-06-19T00:00:00"/>
    <d v="1899-12-30T11:20:17"/>
    <n v="5"/>
    <x v="1"/>
    <n v="36"/>
    <x v="0"/>
    <n v="3.75"/>
    <n v="3.75"/>
    <x v="1"/>
    <x v="26"/>
    <x v="43"/>
    <s v="Lg"/>
    <x v="0"/>
    <x v="0"/>
    <x v="4"/>
    <n v="0"/>
    <n v="6"/>
    <x v="0"/>
  </r>
  <r>
    <n v="136513"/>
    <d v="2023-06-19T00:00:00"/>
    <d v="1899-12-30T15:18:36"/>
    <n v="5"/>
    <x v="1"/>
    <n v="36"/>
    <x v="0"/>
    <n v="3.75"/>
    <n v="3.75"/>
    <x v="1"/>
    <x v="26"/>
    <x v="43"/>
    <s v="Lg"/>
    <x v="0"/>
    <x v="8"/>
    <x v="4"/>
    <n v="0"/>
    <n v="6"/>
    <x v="0"/>
  </r>
  <r>
    <n v="136533"/>
    <d v="2023-06-19T00:00:00"/>
    <d v="1899-12-30T15:42:05"/>
    <n v="5"/>
    <x v="1"/>
    <n v="36"/>
    <x v="0"/>
    <n v="3.75"/>
    <n v="3.75"/>
    <x v="1"/>
    <x v="26"/>
    <x v="43"/>
    <s v="Lg"/>
    <x v="0"/>
    <x v="8"/>
    <x v="4"/>
    <n v="0"/>
    <n v="6"/>
    <x v="0"/>
  </r>
  <r>
    <n v="136536"/>
    <d v="2023-06-19T00:00:00"/>
    <d v="1899-12-30T15:44:13"/>
    <n v="5"/>
    <x v="1"/>
    <n v="36"/>
    <x v="0"/>
    <n v="3.75"/>
    <n v="3.75"/>
    <x v="1"/>
    <x v="26"/>
    <x v="43"/>
    <s v="Lg"/>
    <x v="0"/>
    <x v="8"/>
    <x v="4"/>
    <n v="0"/>
    <n v="6"/>
    <x v="0"/>
  </r>
  <r>
    <n v="136582"/>
    <d v="2023-06-19T00:00:00"/>
    <d v="1899-12-30T16:34:16"/>
    <n v="5"/>
    <x v="1"/>
    <n v="36"/>
    <x v="0"/>
    <n v="3.75"/>
    <n v="3.75"/>
    <x v="1"/>
    <x v="26"/>
    <x v="43"/>
    <s v="Lg"/>
    <x v="0"/>
    <x v="6"/>
    <x v="4"/>
    <n v="0"/>
    <n v="6"/>
    <x v="0"/>
  </r>
  <r>
    <n v="137365"/>
    <d v="2023-06-20T00:00:00"/>
    <d v="1899-12-30T10:21:06"/>
    <n v="5"/>
    <x v="1"/>
    <n v="36"/>
    <x v="0"/>
    <n v="3.75"/>
    <n v="3.75"/>
    <x v="1"/>
    <x v="26"/>
    <x v="43"/>
    <s v="Lg"/>
    <x v="0"/>
    <x v="9"/>
    <x v="6"/>
    <n v="1"/>
    <n v="6"/>
    <x v="0"/>
  </r>
  <r>
    <n v="137484"/>
    <d v="2023-06-20T00:00:00"/>
    <d v="1899-12-30T10:56:44"/>
    <n v="5"/>
    <x v="1"/>
    <n v="36"/>
    <x v="0"/>
    <n v="3.75"/>
    <n v="3.75"/>
    <x v="1"/>
    <x v="26"/>
    <x v="43"/>
    <s v="Lg"/>
    <x v="0"/>
    <x v="9"/>
    <x v="6"/>
    <n v="1"/>
    <n v="6"/>
    <x v="0"/>
  </r>
  <r>
    <n v="137644"/>
    <d v="2023-06-20T00:00:00"/>
    <d v="1899-12-30T14:28:51"/>
    <n v="5"/>
    <x v="1"/>
    <n v="36"/>
    <x v="0"/>
    <n v="3.75"/>
    <n v="3.75"/>
    <x v="1"/>
    <x v="26"/>
    <x v="43"/>
    <s v="Lg"/>
    <x v="0"/>
    <x v="5"/>
    <x v="6"/>
    <n v="1"/>
    <n v="6"/>
    <x v="0"/>
  </r>
  <r>
    <n v="137848"/>
    <d v="2023-06-20T00:00:00"/>
    <d v="1899-12-30T17:58:22"/>
    <n v="5"/>
    <x v="1"/>
    <n v="36"/>
    <x v="0"/>
    <n v="3.75"/>
    <n v="3.75"/>
    <x v="1"/>
    <x v="26"/>
    <x v="43"/>
    <s v="Lg"/>
    <x v="0"/>
    <x v="7"/>
    <x v="6"/>
    <n v="1"/>
    <n v="6"/>
    <x v="0"/>
  </r>
  <r>
    <n v="140988"/>
    <d v="2023-06-23T00:00:00"/>
    <d v="1899-12-30T13:23:56"/>
    <n v="5"/>
    <x v="1"/>
    <n v="36"/>
    <x v="0"/>
    <n v="3.75"/>
    <n v="3.75"/>
    <x v="1"/>
    <x v="26"/>
    <x v="43"/>
    <s v="Lg"/>
    <x v="0"/>
    <x v="3"/>
    <x v="1"/>
    <n v="4"/>
    <n v="6"/>
    <x v="0"/>
  </r>
  <r>
    <n v="141315"/>
    <d v="2023-06-23T00:00:00"/>
    <d v="1899-12-30T18:15:12"/>
    <n v="5"/>
    <x v="1"/>
    <n v="36"/>
    <x v="0"/>
    <n v="3.75"/>
    <n v="3.75"/>
    <x v="1"/>
    <x v="26"/>
    <x v="43"/>
    <s v="Lg"/>
    <x v="0"/>
    <x v="4"/>
    <x v="1"/>
    <n v="4"/>
    <n v="6"/>
    <x v="0"/>
  </r>
  <r>
    <n v="141496"/>
    <d v="2023-06-24T00:00:00"/>
    <d v="1899-12-30T07:06:54"/>
    <n v="5"/>
    <x v="1"/>
    <n v="36"/>
    <x v="0"/>
    <n v="3.75"/>
    <n v="3.75"/>
    <x v="1"/>
    <x v="26"/>
    <x v="43"/>
    <s v="Lg"/>
    <x v="0"/>
    <x v="12"/>
    <x v="2"/>
    <n v="5"/>
    <n v="6"/>
    <x v="0"/>
  </r>
  <r>
    <n v="141552"/>
    <d v="2023-06-24T00:00:00"/>
    <d v="1899-12-30T07:37:39"/>
    <n v="5"/>
    <x v="1"/>
    <n v="36"/>
    <x v="0"/>
    <n v="3.75"/>
    <n v="3.75"/>
    <x v="1"/>
    <x v="26"/>
    <x v="43"/>
    <s v="Lg"/>
    <x v="0"/>
    <x v="12"/>
    <x v="2"/>
    <n v="5"/>
    <n v="6"/>
    <x v="0"/>
  </r>
  <r>
    <n v="142830"/>
    <d v="2023-06-25T00:00:00"/>
    <d v="1899-12-30T07:56:40"/>
    <n v="5"/>
    <x v="1"/>
    <n v="36"/>
    <x v="0"/>
    <n v="3.75"/>
    <n v="3.75"/>
    <x v="1"/>
    <x v="26"/>
    <x v="43"/>
    <s v="Lg"/>
    <x v="0"/>
    <x v="12"/>
    <x v="3"/>
    <n v="6"/>
    <n v="6"/>
    <x v="0"/>
  </r>
  <r>
    <n v="143825"/>
    <d v="2023-06-26T00:00:00"/>
    <d v="1899-12-30T06:30:59"/>
    <n v="5"/>
    <x v="1"/>
    <n v="36"/>
    <x v="0"/>
    <n v="3.75"/>
    <n v="3.75"/>
    <x v="1"/>
    <x v="26"/>
    <x v="43"/>
    <s v="Lg"/>
    <x v="0"/>
    <x v="13"/>
    <x v="4"/>
    <n v="0"/>
    <n v="6"/>
    <x v="0"/>
  </r>
  <r>
    <n v="143844"/>
    <d v="2023-06-26T00:00:00"/>
    <d v="1899-12-30T06:48:43"/>
    <n v="5"/>
    <x v="1"/>
    <n v="36"/>
    <x v="0"/>
    <n v="3.75"/>
    <n v="3.75"/>
    <x v="1"/>
    <x v="26"/>
    <x v="43"/>
    <s v="Lg"/>
    <x v="0"/>
    <x v="13"/>
    <x v="4"/>
    <n v="0"/>
    <n v="6"/>
    <x v="0"/>
  </r>
  <r>
    <n v="144535"/>
    <d v="2023-06-26T00:00:00"/>
    <d v="1899-12-30T12:46:44"/>
    <n v="5"/>
    <x v="1"/>
    <n v="36"/>
    <x v="0"/>
    <n v="3.75"/>
    <n v="3.75"/>
    <x v="1"/>
    <x v="26"/>
    <x v="43"/>
    <s v="Lg"/>
    <x v="0"/>
    <x v="1"/>
    <x v="4"/>
    <n v="0"/>
    <n v="6"/>
    <x v="0"/>
  </r>
  <r>
    <n v="144663"/>
    <d v="2023-06-26T00:00:00"/>
    <d v="1899-12-30T14:37:21"/>
    <n v="5"/>
    <x v="1"/>
    <n v="36"/>
    <x v="0"/>
    <n v="3.75"/>
    <n v="3.75"/>
    <x v="1"/>
    <x v="26"/>
    <x v="43"/>
    <s v="Lg"/>
    <x v="0"/>
    <x v="5"/>
    <x v="4"/>
    <n v="0"/>
    <n v="6"/>
    <x v="0"/>
  </r>
  <r>
    <n v="146306"/>
    <d v="2023-06-28T00:00:00"/>
    <d v="1899-12-30T07:24:45"/>
    <n v="5"/>
    <x v="1"/>
    <n v="36"/>
    <x v="0"/>
    <n v="3.75"/>
    <n v="3.75"/>
    <x v="1"/>
    <x v="26"/>
    <x v="43"/>
    <s v="Lg"/>
    <x v="0"/>
    <x v="12"/>
    <x v="5"/>
    <n v="2"/>
    <n v="6"/>
    <x v="0"/>
  </r>
  <r>
    <n v="147256"/>
    <d v="2023-06-28T00:00:00"/>
    <d v="1899-12-30T18:22:44"/>
    <n v="5"/>
    <x v="1"/>
    <n v="36"/>
    <x v="0"/>
    <n v="3.75"/>
    <n v="3.75"/>
    <x v="1"/>
    <x v="26"/>
    <x v="43"/>
    <s v="Lg"/>
    <x v="0"/>
    <x v="4"/>
    <x v="5"/>
    <n v="2"/>
    <n v="6"/>
    <x v="0"/>
  </r>
  <r>
    <n v="147867"/>
    <d v="2023-06-29T00:00:00"/>
    <d v="1899-12-30T13:50:13"/>
    <n v="5"/>
    <x v="1"/>
    <n v="36"/>
    <x v="0"/>
    <n v="3.75"/>
    <n v="3.75"/>
    <x v="1"/>
    <x v="26"/>
    <x v="43"/>
    <s v="Lg"/>
    <x v="0"/>
    <x v="3"/>
    <x v="0"/>
    <n v="3"/>
    <n v="6"/>
    <x v="0"/>
  </r>
  <r>
    <n v="149178"/>
    <d v="2023-06-30T00:00:00"/>
    <d v="1899-12-30T14:06:17"/>
    <n v="5"/>
    <x v="1"/>
    <n v="36"/>
    <x v="0"/>
    <n v="3.75"/>
    <n v="3.75"/>
    <x v="1"/>
    <x v="26"/>
    <x v="43"/>
    <s v="Lg"/>
    <x v="0"/>
    <x v="5"/>
    <x v="1"/>
    <n v="4"/>
    <n v="6"/>
    <x v="0"/>
  </r>
  <r>
    <n v="80887"/>
    <d v="2023-05-01T00:00:00"/>
    <d v="1899-12-30T13:42:49"/>
    <n v="5"/>
    <x v="1"/>
    <n v="36"/>
    <x v="0"/>
    <n v="3.75"/>
    <n v="3.75"/>
    <x v="1"/>
    <x v="26"/>
    <x v="43"/>
    <s v="Lg"/>
    <x v="1"/>
    <x v="3"/>
    <x v="4"/>
    <n v="0"/>
    <n v="5"/>
    <x v="0"/>
  </r>
  <r>
    <n v="81070"/>
    <d v="2023-05-01T00:00:00"/>
    <d v="1899-12-30T15:40:46"/>
    <n v="5"/>
    <x v="1"/>
    <n v="36"/>
    <x v="0"/>
    <n v="3.75"/>
    <n v="3.75"/>
    <x v="1"/>
    <x v="26"/>
    <x v="43"/>
    <s v="Lg"/>
    <x v="1"/>
    <x v="8"/>
    <x v="4"/>
    <n v="0"/>
    <n v="5"/>
    <x v="0"/>
  </r>
  <r>
    <n v="81712"/>
    <d v="2023-05-02T00:00:00"/>
    <d v="1899-12-30T11:51:37"/>
    <n v="5"/>
    <x v="1"/>
    <n v="36"/>
    <x v="0"/>
    <n v="3.75"/>
    <n v="3.75"/>
    <x v="1"/>
    <x v="26"/>
    <x v="43"/>
    <s v="Lg"/>
    <x v="1"/>
    <x v="0"/>
    <x v="6"/>
    <n v="1"/>
    <n v="5"/>
    <x v="0"/>
  </r>
  <r>
    <n v="81849"/>
    <d v="2023-05-02T00:00:00"/>
    <d v="1899-12-30T13:12:43"/>
    <n v="5"/>
    <x v="1"/>
    <n v="36"/>
    <x v="0"/>
    <n v="3.75"/>
    <n v="3.75"/>
    <x v="1"/>
    <x v="26"/>
    <x v="43"/>
    <s v="Lg"/>
    <x v="1"/>
    <x v="3"/>
    <x v="6"/>
    <n v="1"/>
    <n v="5"/>
    <x v="0"/>
  </r>
  <r>
    <n v="82033"/>
    <d v="2023-05-02T00:00:00"/>
    <d v="1899-12-30T14:57:52"/>
    <n v="5"/>
    <x v="1"/>
    <n v="36"/>
    <x v="0"/>
    <n v="3.75"/>
    <n v="3.75"/>
    <x v="1"/>
    <x v="26"/>
    <x v="43"/>
    <s v="Lg"/>
    <x v="1"/>
    <x v="5"/>
    <x v="6"/>
    <n v="1"/>
    <n v="5"/>
    <x v="0"/>
  </r>
  <r>
    <n v="82519"/>
    <d v="2023-05-03T00:00:00"/>
    <d v="1899-12-30T07:34:08"/>
    <n v="5"/>
    <x v="1"/>
    <n v="36"/>
    <x v="0"/>
    <n v="3.75"/>
    <n v="3.75"/>
    <x v="1"/>
    <x v="26"/>
    <x v="43"/>
    <s v="Lg"/>
    <x v="1"/>
    <x v="12"/>
    <x v="5"/>
    <n v="2"/>
    <n v="5"/>
    <x v="0"/>
  </r>
  <r>
    <n v="82821"/>
    <d v="2023-05-03T00:00:00"/>
    <d v="1899-12-30T11:58:06"/>
    <n v="5"/>
    <x v="1"/>
    <n v="36"/>
    <x v="0"/>
    <n v="3.75"/>
    <n v="3.75"/>
    <x v="1"/>
    <x v="26"/>
    <x v="43"/>
    <s v="Lg"/>
    <x v="1"/>
    <x v="0"/>
    <x v="5"/>
    <n v="2"/>
    <n v="5"/>
    <x v="0"/>
  </r>
  <r>
    <n v="82896"/>
    <d v="2023-05-03T00:00:00"/>
    <d v="1899-12-30T12:48:08"/>
    <n v="5"/>
    <x v="1"/>
    <n v="36"/>
    <x v="0"/>
    <n v="3.75"/>
    <n v="3.75"/>
    <x v="1"/>
    <x v="26"/>
    <x v="43"/>
    <s v="Lg"/>
    <x v="1"/>
    <x v="1"/>
    <x v="5"/>
    <n v="2"/>
    <n v="5"/>
    <x v="0"/>
  </r>
  <r>
    <n v="83592"/>
    <d v="2023-05-04T00:00:00"/>
    <d v="1899-12-30T07:30:22"/>
    <n v="5"/>
    <x v="1"/>
    <n v="36"/>
    <x v="0"/>
    <n v="3.75"/>
    <n v="3.75"/>
    <x v="1"/>
    <x v="26"/>
    <x v="43"/>
    <s v="Lg"/>
    <x v="1"/>
    <x v="12"/>
    <x v="0"/>
    <n v="3"/>
    <n v="5"/>
    <x v="0"/>
  </r>
  <r>
    <n v="84614"/>
    <d v="2023-05-05T00:00:00"/>
    <d v="1899-12-30T07:30:10"/>
    <n v="5"/>
    <x v="1"/>
    <n v="36"/>
    <x v="0"/>
    <n v="3.75"/>
    <n v="3.75"/>
    <x v="1"/>
    <x v="26"/>
    <x v="43"/>
    <s v="Lg"/>
    <x v="1"/>
    <x v="12"/>
    <x v="1"/>
    <n v="4"/>
    <n v="5"/>
    <x v="0"/>
  </r>
  <r>
    <n v="84917"/>
    <d v="2023-05-05T00:00:00"/>
    <d v="1899-12-30T11:53:49"/>
    <n v="5"/>
    <x v="1"/>
    <n v="36"/>
    <x v="0"/>
    <n v="3.75"/>
    <n v="3.75"/>
    <x v="1"/>
    <x v="26"/>
    <x v="43"/>
    <s v="Lg"/>
    <x v="1"/>
    <x v="0"/>
    <x v="1"/>
    <n v="4"/>
    <n v="5"/>
    <x v="0"/>
  </r>
  <r>
    <n v="85016"/>
    <d v="2023-05-05T00:00:00"/>
    <d v="1899-12-30T12:49:20"/>
    <n v="5"/>
    <x v="1"/>
    <n v="36"/>
    <x v="0"/>
    <n v="3.75"/>
    <n v="3.75"/>
    <x v="1"/>
    <x v="26"/>
    <x v="43"/>
    <s v="Lg"/>
    <x v="1"/>
    <x v="1"/>
    <x v="1"/>
    <n v="4"/>
    <n v="5"/>
    <x v="0"/>
  </r>
  <r>
    <n v="87113"/>
    <d v="2023-05-07T00:00:00"/>
    <d v="1899-12-30T10:01:43"/>
    <n v="5"/>
    <x v="1"/>
    <n v="36"/>
    <x v="0"/>
    <n v="3.75"/>
    <n v="3.75"/>
    <x v="1"/>
    <x v="26"/>
    <x v="43"/>
    <s v="Lg"/>
    <x v="1"/>
    <x v="9"/>
    <x v="3"/>
    <n v="6"/>
    <n v="5"/>
    <x v="0"/>
  </r>
  <r>
    <n v="89447"/>
    <d v="2023-05-09T00:00:00"/>
    <d v="1899-12-30T10:22:31"/>
    <n v="5"/>
    <x v="1"/>
    <n v="36"/>
    <x v="0"/>
    <n v="3.75"/>
    <n v="3.75"/>
    <x v="1"/>
    <x v="26"/>
    <x v="43"/>
    <s v="Lg"/>
    <x v="1"/>
    <x v="9"/>
    <x v="6"/>
    <n v="1"/>
    <n v="5"/>
    <x v="0"/>
  </r>
  <r>
    <n v="89744"/>
    <d v="2023-05-09T00:00:00"/>
    <d v="1899-12-30T14:33:11"/>
    <n v="5"/>
    <x v="1"/>
    <n v="36"/>
    <x v="0"/>
    <n v="3.75"/>
    <n v="3.75"/>
    <x v="1"/>
    <x v="26"/>
    <x v="43"/>
    <s v="Lg"/>
    <x v="1"/>
    <x v="5"/>
    <x v="6"/>
    <n v="1"/>
    <n v="5"/>
    <x v="0"/>
  </r>
  <r>
    <n v="90774"/>
    <d v="2023-05-10T00:00:00"/>
    <d v="1899-12-30T12:10:18"/>
    <n v="5"/>
    <x v="1"/>
    <n v="36"/>
    <x v="0"/>
    <n v="3.75"/>
    <n v="3.75"/>
    <x v="1"/>
    <x v="26"/>
    <x v="43"/>
    <s v="Lg"/>
    <x v="1"/>
    <x v="1"/>
    <x v="5"/>
    <n v="2"/>
    <n v="5"/>
    <x v="0"/>
  </r>
  <r>
    <n v="91365"/>
    <d v="2023-05-11T00:00:00"/>
    <d v="1899-12-30T07:53:03"/>
    <n v="5"/>
    <x v="1"/>
    <n v="36"/>
    <x v="0"/>
    <n v="3.75"/>
    <n v="3.75"/>
    <x v="1"/>
    <x v="26"/>
    <x v="43"/>
    <s v="Lg"/>
    <x v="1"/>
    <x v="12"/>
    <x v="0"/>
    <n v="3"/>
    <n v="5"/>
    <x v="0"/>
  </r>
  <r>
    <n v="92343"/>
    <d v="2023-05-12T00:00:00"/>
    <d v="1899-12-30T07:19:03"/>
    <n v="5"/>
    <x v="1"/>
    <n v="36"/>
    <x v="0"/>
    <n v="3.75"/>
    <n v="3.75"/>
    <x v="1"/>
    <x v="26"/>
    <x v="43"/>
    <s v="Lg"/>
    <x v="1"/>
    <x v="12"/>
    <x v="1"/>
    <n v="4"/>
    <n v="5"/>
    <x v="0"/>
  </r>
  <r>
    <n v="93115"/>
    <d v="2023-05-12T00:00:00"/>
    <d v="1899-12-30T16:38:59"/>
    <n v="5"/>
    <x v="1"/>
    <n v="36"/>
    <x v="0"/>
    <n v="3.75"/>
    <n v="3.75"/>
    <x v="1"/>
    <x v="26"/>
    <x v="43"/>
    <s v="Lg"/>
    <x v="1"/>
    <x v="6"/>
    <x v="1"/>
    <n v="4"/>
    <n v="5"/>
    <x v="0"/>
  </r>
  <r>
    <n v="94311"/>
    <d v="2023-05-13T00:00:00"/>
    <d v="1899-12-30T17:54:18"/>
    <n v="5"/>
    <x v="1"/>
    <n v="36"/>
    <x v="0"/>
    <n v="3.75"/>
    <n v="3.75"/>
    <x v="1"/>
    <x v="26"/>
    <x v="43"/>
    <s v="Lg"/>
    <x v="1"/>
    <x v="7"/>
    <x v="2"/>
    <n v="5"/>
    <n v="5"/>
    <x v="0"/>
  </r>
  <r>
    <n v="95035"/>
    <d v="2023-05-14T00:00:00"/>
    <d v="1899-12-30T10:36:33"/>
    <n v="5"/>
    <x v="1"/>
    <n v="36"/>
    <x v="0"/>
    <n v="3.75"/>
    <n v="3.75"/>
    <x v="1"/>
    <x v="26"/>
    <x v="43"/>
    <s v="Lg"/>
    <x v="1"/>
    <x v="9"/>
    <x v="3"/>
    <n v="6"/>
    <n v="5"/>
    <x v="0"/>
  </r>
  <r>
    <n v="95040"/>
    <d v="2023-05-14T00:00:00"/>
    <d v="1899-12-30T10:39:15"/>
    <n v="5"/>
    <x v="1"/>
    <n v="36"/>
    <x v="0"/>
    <n v="3.75"/>
    <n v="3.75"/>
    <x v="1"/>
    <x v="26"/>
    <x v="43"/>
    <s v="Lg"/>
    <x v="1"/>
    <x v="9"/>
    <x v="3"/>
    <n v="6"/>
    <n v="5"/>
    <x v="0"/>
  </r>
  <r>
    <n v="95077"/>
    <d v="2023-05-14T00:00:00"/>
    <d v="1899-12-30T10:46:34"/>
    <n v="5"/>
    <x v="1"/>
    <n v="36"/>
    <x v="0"/>
    <n v="3.75"/>
    <n v="3.75"/>
    <x v="1"/>
    <x v="26"/>
    <x v="43"/>
    <s v="Lg"/>
    <x v="1"/>
    <x v="9"/>
    <x v="3"/>
    <n v="6"/>
    <n v="5"/>
    <x v="0"/>
  </r>
  <r>
    <n v="95172"/>
    <d v="2023-05-14T00:00:00"/>
    <d v="1899-12-30T12:26:22"/>
    <n v="5"/>
    <x v="1"/>
    <n v="36"/>
    <x v="0"/>
    <n v="3.75"/>
    <n v="3.75"/>
    <x v="1"/>
    <x v="26"/>
    <x v="43"/>
    <s v="Lg"/>
    <x v="1"/>
    <x v="1"/>
    <x v="3"/>
    <n v="6"/>
    <n v="5"/>
    <x v="0"/>
  </r>
  <r>
    <n v="95246"/>
    <d v="2023-05-14T00:00:00"/>
    <d v="1899-12-30T14:06:17"/>
    <n v="5"/>
    <x v="1"/>
    <n v="36"/>
    <x v="0"/>
    <n v="3.75"/>
    <n v="3.75"/>
    <x v="1"/>
    <x v="26"/>
    <x v="43"/>
    <s v="Lg"/>
    <x v="1"/>
    <x v="5"/>
    <x v="3"/>
    <n v="6"/>
    <n v="5"/>
    <x v="0"/>
  </r>
  <r>
    <n v="96045"/>
    <d v="2023-05-15T00:00:00"/>
    <d v="1899-12-30T10:09:11"/>
    <n v="5"/>
    <x v="1"/>
    <n v="36"/>
    <x v="0"/>
    <n v="3.75"/>
    <n v="3.75"/>
    <x v="1"/>
    <x v="26"/>
    <x v="43"/>
    <s v="Lg"/>
    <x v="1"/>
    <x v="9"/>
    <x v="4"/>
    <n v="0"/>
    <n v="5"/>
    <x v="0"/>
  </r>
  <r>
    <n v="96180"/>
    <d v="2023-05-15T00:00:00"/>
    <d v="1899-12-30T10:58:28"/>
    <n v="5"/>
    <x v="1"/>
    <n v="36"/>
    <x v="0"/>
    <n v="3.75"/>
    <n v="3.75"/>
    <x v="1"/>
    <x v="26"/>
    <x v="43"/>
    <s v="Lg"/>
    <x v="1"/>
    <x v="9"/>
    <x v="4"/>
    <n v="0"/>
    <n v="5"/>
    <x v="0"/>
  </r>
  <r>
    <n v="97363"/>
    <d v="2023-05-16T00:00:00"/>
    <d v="1899-12-30T11:02:38"/>
    <n v="5"/>
    <x v="1"/>
    <n v="36"/>
    <x v="0"/>
    <n v="3.75"/>
    <n v="3.75"/>
    <x v="1"/>
    <x v="26"/>
    <x v="43"/>
    <s v="Lg"/>
    <x v="1"/>
    <x v="0"/>
    <x v="6"/>
    <n v="1"/>
    <n v="5"/>
    <x v="0"/>
  </r>
  <r>
    <n v="97419"/>
    <d v="2023-05-16T00:00:00"/>
    <d v="1899-12-30T11:27:28"/>
    <n v="5"/>
    <x v="1"/>
    <n v="36"/>
    <x v="0"/>
    <n v="3.75"/>
    <n v="3.75"/>
    <x v="1"/>
    <x v="26"/>
    <x v="43"/>
    <s v="Lg"/>
    <x v="1"/>
    <x v="0"/>
    <x v="6"/>
    <n v="1"/>
    <n v="5"/>
    <x v="0"/>
  </r>
  <r>
    <n v="97605"/>
    <d v="2023-05-16T00:00:00"/>
    <d v="1899-12-30T15:02:46"/>
    <n v="5"/>
    <x v="1"/>
    <n v="36"/>
    <x v="0"/>
    <n v="3.75"/>
    <n v="3.75"/>
    <x v="1"/>
    <x v="26"/>
    <x v="43"/>
    <s v="Lg"/>
    <x v="1"/>
    <x v="8"/>
    <x v="6"/>
    <n v="1"/>
    <n v="5"/>
    <x v="0"/>
  </r>
  <r>
    <n v="97693"/>
    <d v="2023-05-16T00:00:00"/>
    <d v="1899-12-30T16:17:40"/>
    <n v="5"/>
    <x v="1"/>
    <n v="36"/>
    <x v="0"/>
    <n v="3.75"/>
    <n v="3.75"/>
    <x v="1"/>
    <x v="26"/>
    <x v="43"/>
    <s v="Lg"/>
    <x v="1"/>
    <x v="6"/>
    <x v="6"/>
    <n v="1"/>
    <n v="5"/>
    <x v="0"/>
  </r>
  <r>
    <n v="97709"/>
    <d v="2023-05-16T00:00:00"/>
    <d v="1899-12-30T16:34:08"/>
    <n v="5"/>
    <x v="1"/>
    <n v="36"/>
    <x v="0"/>
    <n v="3.75"/>
    <n v="3.75"/>
    <x v="1"/>
    <x v="26"/>
    <x v="43"/>
    <s v="Lg"/>
    <x v="1"/>
    <x v="6"/>
    <x v="6"/>
    <n v="1"/>
    <n v="5"/>
    <x v="0"/>
  </r>
  <r>
    <n v="97724"/>
    <d v="2023-05-16T00:00:00"/>
    <d v="1899-12-30T16:53:17"/>
    <n v="5"/>
    <x v="1"/>
    <n v="36"/>
    <x v="0"/>
    <n v="3.75"/>
    <n v="3.75"/>
    <x v="1"/>
    <x v="26"/>
    <x v="43"/>
    <s v="Lg"/>
    <x v="1"/>
    <x v="6"/>
    <x v="6"/>
    <n v="1"/>
    <n v="5"/>
    <x v="0"/>
  </r>
  <r>
    <n v="97988"/>
    <d v="2023-05-17T00:00:00"/>
    <d v="1899-12-30T07:23:36"/>
    <n v="5"/>
    <x v="1"/>
    <n v="36"/>
    <x v="0"/>
    <n v="3.75"/>
    <n v="3.75"/>
    <x v="1"/>
    <x v="26"/>
    <x v="43"/>
    <s v="Lg"/>
    <x v="1"/>
    <x v="12"/>
    <x v="5"/>
    <n v="2"/>
    <n v="5"/>
    <x v="0"/>
  </r>
  <r>
    <n v="97992"/>
    <d v="2023-05-17T00:00:00"/>
    <d v="1899-12-30T07:25:12"/>
    <n v="5"/>
    <x v="1"/>
    <n v="36"/>
    <x v="0"/>
    <n v="3.75"/>
    <n v="3.75"/>
    <x v="1"/>
    <x v="26"/>
    <x v="43"/>
    <s v="Lg"/>
    <x v="1"/>
    <x v="12"/>
    <x v="5"/>
    <n v="2"/>
    <n v="5"/>
    <x v="0"/>
  </r>
  <r>
    <n v="98030"/>
    <d v="2023-05-17T00:00:00"/>
    <d v="1899-12-30T07:37:56"/>
    <n v="5"/>
    <x v="1"/>
    <n v="36"/>
    <x v="0"/>
    <n v="3.75"/>
    <n v="3.75"/>
    <x v="1"/>
    <x v="26"/>
    <x v="43"/>
    <s v="Lg"/>
    <x v="1"/>
    <x v="12"/>
    <x v="5"/>
    <n v="2"/>
    <n v="5"/>
    <x v="0"/>
  </r>
  <r>
    <n v="98394"/>
    <d v="2023-05-17T00:00:00"/>
    <d v="1899-12-30T10:14:47"/>
    <n v="5"/>
    <x v="1"/>
    <n v="36"/>
    <x v="0"/>
    <n v="3.75"/>
    <n v="3.75"/>
    <x v="1"/>
    <x v="26"/>
    <x v="43"/>
    <s v="Lg"/>
    <x v="1"/>
    <x v="9"/>
    <x v="5"/>
    <n v="2"/>
    <n v="5"/>
    <x v="0"/>
  </r>
  <r>
    <n v="98442"/>
    <d v="2023-05-17T00:00:00"/>
    <d v="1899-12-30T10:34:15"/>
    <n v="5"/>
    <x v="1"/>
    <n v="36"/>
    <x v="0"/>
    <n v="3.75"/>
    <n v="3.75"/>
    <x v="1"/>
    <x v="26"/>
    <x v="43"/>
    <s v="Lg"/>
    <x v="1"/>
    <x v="9"/>
    <x v="5"/>
    <n v="2"/>
    <n v="5"/>
    <x v="0"/>
  </r>
  <r>
    <n v="98598"/>
    <d v="2023-05-17T00:00:00"/>
    <d v="1899-12-30T12:44:40"/>
    <n v="5"/>
    <x v="1"/>
    <n v="36"/>
    <x v="0"/>
    <n v="3.75"/>
    <n v="3.75"/>
    <x v="1"/>
    <x v="26"/>
    <x v="43"/>
    <s v="Lg"/>
    <x v="1"/>
    <x v="1"/>
    <x v="5"/>
    <n v="2"/>
    <n v="5"/>
    <x v="0"/>
  </r>
  <r>
    <n v="98711"/>
    <d v="2023-05-17T00:00:00"/>
    <d v="1899-12-30T15:44:06"/>
    <n v="5"/>
    <x v="1"/>
    <n v="36"/>
    <x v="0"/>
    <n v="3.75"/>
    <n v="3.75"/>
    <x v="1"/>
    <x v="26"/>
    <x v="43"/>
    <s v="Lg"/>
    <x v="1"/>
    <x v="8"/>
    <x v="5"/>
    <n v="2"/>
    <n v="5"/>
    <x v="0"/>
  </r>
  <r>
    <n v="98751"/>
    <d v="2023-05-17T00:00:00"/>
    <d v="1899-12-30T16:25:05"/>
    <n v="5"/>
    <x v="1"/>
    <n v="36"/>
    <x v="0"/>
    <n v="3.75"/>
    <n v="3.75"/>
    <x v="1"/>
    <x v="26"/>
    <x v="43"/>
    <s v="Lg"/>
    <x v="1"/>
    <x v="6"/>
    <x v="5"/>
    <n v="2"/>
    <n v="5"/>
    <x v="0"/>
  </r>
  <r>
    <n v="98783"/>
    <d v="2023-05-17T00:00:00"/>
    <d v="1899-12-30T17:12:14"/>
    <n v="5"/>
    <x v="1"/>
    <n v="36"/>
    <x v="0"/>
    <n v="3.75"/>
    <n v="3.75"/>
    <x v="1"/>
    <x v="26"/>
    <x v="43"/>
    <s v="Lg"/>
    <x v="1"/>
    <x v="7"/>
    <x v="5"/>
    <n v="2"/>
    <n v="5"/>
    <x v="0"/>
  </r>
  <r>
    <n v="98964"/>
    <d v="2023-05-18T00:00:00"/>
    <d v="1899-12-30T07:08:14"/>
    <n v="5"/>
    <x v="1"/>
    <n v="36"/>
    <x v="0"/>
    <n v="3.75"/>
    <n v="3.75"/>
    <x v="1"/>
    <x v="26"/>
    <x v="43"/>
    <s v="Lg"/>
    <x v="1"/>
    <x v="12"/>
    <x v="0"/>
    <n v="3"/>
    <n v="5"/>
    <x v="0"/>
  </r>
  <r>
    <n v="99054"/>
    <d v="2023-05-18T00:00:00"/>
    <d v="1899-12-30T07:43:41"/>
    <n v="5"/>
    <x v="1"/>
    <n v="36"/>
    <x v="0"/>
    <n v="3.75"/>
    <n v="3.75"/>
    <x v="1"/>
    <x v="26"/>
    <x v="43"/>
    <s v="Lg"/>
    <x v="1"/>
    <x v="12"/>
    <x v="0"/>
    <n v="3"/>
    <n v="5"/>
    <x v="0"/>
  </r>
  <r>
    <n v="99746"/>
    <d v="2023-05-18T00:00:00"/>
    <d v="1899-12-30T13:37:20"/>
    <n v="5"/>
    <x v="1"/>
    <n v="36"/>
    <x v="0"/>
    <n v="3.75"/>
    <n v="3.75"/>
    <x v="1"/>
    <x v="26"/>
    <x v="43"/>
    <s v="Lg"/>
    <x v="1"/>
    <x v="3"/>
    <x v="0"/>
    <n v="3"/>
    <n v="5"/>
    <x v="0"/>
  </r>
  <r>
    <n v="99978"/>
    <d v="2023-05-18T00:00:00"/>
    <d v="1899-12-30T17:27:58"/>
    <n v="5"/>
    <x v="1"/>
    <n v="36"/>
    <x v="0"/>
    <n v="3.75"/>
    <n v="3.75"/>
    <x v="1"/>
    <x v="26"/>
    <x v="43"/>
    <s v="Lg"/>
    <x v="1"/>
    <x v="7"/>
    <x v="0"/>
    <n v="3"/>
    <n v="5"/>
    <x v="0"/>
  </r>
  <r>
    <n v="99989"/>
    <d v="2023-05-18T00:00:00"/>
    <d v="1899-12-30T17:38:56"/>
    <n v="5"/>
    <x v="1"/>
    <n v="36"/>
    <x v="0"/>
    <n v="3.75"/>
    <n v="3.75"/>
    <x v="1"/>
    <x v="26"/>
    <x v="43"/>
    <s v="Lg"/>
    <x v="1"/>
    <x v="7"/>
    <x v="0"/>
    <n v="3"/>
    <n v="5"/>
    <x v="0"/>
  </r>
  <r>
    <n v="100007"/>
    <d v="2023-05-18T00:00:00"/>
    <d v="1899-12-30T18:15:16"/>
    <n v="5"/>
    <x v="1"/>
    <n v="36"/>
    <x v="0"/>
    <n v="3.75"/>
    <n v="3.75"/>
    <x v="1"/>
    <x v="26"/>
    <x v="43"/>
    <s v="Lg"/>
    <x v="1"/>
    <x v="4"/>
    <x v="0"/>
    <n v="3"/>
    <n v="5"/>
    <x v="0"/>
  </r>
  <r>
    <n v="100086"/>
    <d v="2023-05-19T00:00:00"/>
    <d v="1899-12-30T06:26:15"/>
    <n v="5"/>
    <x v="1"/>
    <n v="36"/>
    <x v="0"/>
    <n v="3.75"/>
    <n v="3.75"/>
    <x v="1"/>
    <x v="26"/>
    <x v="43"/>
    <s v="Lg"/>
    <x v="1"/>
    <x v="13"/>
    <x v="1"/>
    <n v="4"/>
    <n v="5"/>
    <x v="0"/>
  </r>
  <r>
    <n v="100181"/>
    <d v="2023-05-19T00:00:00"/>
    <d v="1899-12-30T07:10:50"/>
    <n v="5"/>
    <x v="1"/>
    <n v="36"/>
    <x v="0"/>
    <n v="3.75"/>
    <n v="3.75"/>
    <x v="1"/>
    <x v="26"/>
    <x v="43"/>
    <s v="Lg"/>
    <x v="1"/>
    <x v="12"/>
    <x v="1"/>
    <n v="4"/>
    <n v="5"/>
    <x v="0"/>
  </r>
  <r>
    <n v="100228"/>
    <d v="2023-05-19T00:00:00"/>
    <d v="1899-12-30T07:28:09"/>
    <n v="5"/>
    <x v="1"/>
    <n v="36"/>
    <x v="0"/>
    <n v="3.75"/>
    <n v="3.75"/>
    <x v="1"/>
    <x v="26"/>
    <x v="43"/>
    <s v="Lg"/>
    <x v="1"/>
    <x v="12"/>
    <x v="1"/>
    <n v="4"/>
    <n v="5"/>
    <x v="0"/>
  </r>
  <r>
    <n v="100813"/>
    <d v="2023-05-19T00:00:00"/>
    <d v="1899-12-30T10:56:03"/>
    <n v="5"/>
    <x v="1"/>
    <n v="36"/>
    <x v="0"/>
    <n v="3.75"/>
    <n v="3.75"/>
    <x v="1"/>
    <x v="26"/>
    <x v="43"/>
    <s v="Lg"/>
    <x v="1"/>
    <x v="9"/>
    <x v="1"/>
    <n v="4"/>
    <n v="5"/>
    <x v="0"/>
  </r>
  <r>
    <n v="100854"/>
    <d v="2023-05-19T00:00:00"/>
    <d v="1899-12-30T11:20:17"/>
    <n v="5"/>
    <x v="1"/>
    <n v="36"/>
    <x v="0"/>
    <n v="3.75"/>
    <n v="3.75"/>
    <x v="1"/>
    <x v="26"/>
    <x v="43"/>
    <s v="Lg"/>
    <x v="1"/>
    <x v="0"/>
    <x v="1"/>
    <n v="4"/>
    <n v="5"/>
    <x v="0"/>
  </r>
  <r>
    <n v="101121"/>
    <d v="2023-05-19T00:00:00"/>
    <d v="1899-12-30T16:34:16"/>
    <n v="5"/>
    <x v="1"/>
    <n v="36"/>
    <x v="0"/>
    <n v="3.75"/>
    <n v="3.75"/>
    <x v="1"/>
    <x v="26"/>
    <x v="43"/>
    <s v="Lg"/>
    <x v="1"/>
    <x v="6"/>
    <x v="1"/>
    <n v="4"/>
    <n v="5"/>
    <x v="0"/>
  </r>
  <r>
    <n v="101994"/>
    <d v="2023-05-20T00:00:00"/>
    <d v="1899-12-30T10:56:44"/>
    <n v="5"/>
    <x v="1"/>
    <n v="36"/>
    <x v="0"/>
    <n v="3.75"/>
    <n v="3.75"/>
    <x v="1"/>
    <x v="26"/>
    <x v="43"/>
    <s v="Lg"/>
    <x v="1"/>
    <x v="9"/>
    <x v="2"/>
    <n v="5"/>
    <n v="5"/>
    <x v="0"/>
  </r>
  <r>
    <n v="102334"/>
    <d v="2023-05-20T00:00:00"/>
    <d v="1899-12-30T17:58:22"/>
    <n v="5"/>
    <x v="1"/>
    <n v="36"/>
    <x v="0"/>
    <n v="3.75"/>
    <n v="3.75"/>
    <x v="1"/>
    <x v="26"/>
    <x v="43"/>
    <s v="Lg"/>
    <x v="1"/>
    <x v="7"/>
    <x v="2"/>
    <n v="5"/>
    <n v="5"/>
    <x v="0"/>
  </r>
  <r>
    <n v="105596"/>
    <d v="2023-05-23T00:00:00"/>
    <d v="1899-12-30T18:15:12"/>
    <n v="5"/>
    <x v="1"/>
    <n v="36"/>
    <x v="0"/>
    <n v="3.75"/>
    <n v="3.75"/>
    <x v="1"/>
    <x v="26"/>
    <x v="43"/>
    <s v="Lg"/>
    <x v="1"/>
    <x v="4"/>
    <x v="6"/>
    <n v="1"/>
    <n v="5"/>
    <x v="0"/>
  </r>
  <r>
    <n v="106678"/>
    <d v="2023-05-24T00:00:00"/>
    <d v="1899-12-30T17:55:35"/>
    <n v="5"/>
    <x v="1"/>
    <n v="36"/>
    <x v="0"/>
    <n v="3.75"/>
    <n v="3.75"/>
    <x v="1"/>
    <x v="26"/>
    <x v="43"/>
    <s v="Lg"/>
    <x v="1"/>
    <x v="7"/>
    <x v="5"/>
    <n v="2"/>
    <n v="5"/>
    <x v="0"/>
  </r>
  <r>
    <n v="106958"/>
    <d v="2023-05-25T00:00:00"/>
    <d v="1899-12-30T07:56:40"/>
    <n v="5"/>
    <x v="1"/>
    <n v="36"/>
    <x v="0"/>
    <n v="3.75"/>
    <n v="3.75"/>
    <x v="1"/>
    <x v="26"/>
    <x v="43"/>
    <s v="Lg"/>
    <x v="1"/>
    <x v="12"/>
    <x v="0"/>
    <n v="3"/>
    <n v="5"/>
    <x v="0"/>
  </r>
  <r>
    <n v="107617"/>
    <d v="2023-05-25T00:00:00"/>
    <d v="1899-12-30T16:00:32"/>
    <n v="5"/>
    <x v="1"/>
    <n v="36"/>
    <x v="0"/>
    <n v="3.75"/>
    <n v="3.75"/>
    <x v="1"/>
    <x v="26"/>
    <x v="43"/>
    <s v="Lg"/>
    <x v="1"/>
    <x v="6"/>
    <x v="0"/>
    <n v="3"/>
    <n v="5"/>
    <x v="0"/>
  </r>
  <r>
    <n v="107853"/>
    <d v="2023-05-26T00:00:00"/>
    <d v="1899-12-30T06:30:59"/>
    <n v="5"/>
    <x v="1"/>
    <n v="36"/>
    <x v="0"/>
    <n v="3.75"/>
    <n v="3.75"/>
    <x v="1"/>
    <x v="26"/>
    <x v="43"/>
    <s v="Lg"/>
    <x v="1"/>
    <x v="13"/>
    <x v="1"/>
    <n v="4"/>
    <n v="5"/>
    <x v="0"/>
  </r>
  <r>
    <n v="107874"/>
    <d v="2023-05-26T00:00:00"/>
    <d v="1899-12-30T06:48:43"/>
    <n v="5"/>
    <x v="1"/>
    <n v="36"/>
    <x v="0"/>
    <n v="3.75"/>
    <n v="3.75"/>
    <x v="1"/>
    <x v="26"/>
    <x v="43"/>
    <s v="Lg"/>
    <x v="1"/>
    <x v="13"/>
    <x v="1"/>
    <n v="4"/>
    <n v="5"/>
    <x v="0"/>
  </r>
  <r>
    <n v="108323"/>
    <d v="2023-05-26T00:00:00"/>
    <d v="1899-12-30T10:32:31"/>
    <n v="5"/>
    <x v="1"/>
    <n v="36"/>
    <x v="0"/>
    <n v="3.75"/>
    <n v="3.75"/>
    <x v="1"/>
    <x v="26"/>
    <x v="43"/>
    <s v="Lg"/>
    <x v="1"/>
    <x v="9"/>
    <x v="1"/>
    <n v="4"/>
    <n v="5"/>
    <x v="0"/>
  </r>
  <r>
    <n v="108487"/>
    <d v="2023-05-26T00:00:00"/>
    <d v="1899-12-30T12:46:44"/>
    <n v="5"/>
    <x v="1"/>
    <n v="36"/>
    <x v="0"/>
    <n v="3.75"/>
    <n v="3.75"/>
    <x v="1"/>
    <x v="26"/>
    <x v="43"/>
    <s v="Lg"/>
    <x v="1"/>
    <x v="1"/>
    <x v="1"/>
    <n v="4"/>
    <n v="5"/>
    <x v="0"/>
  </r>
  <r>
    <n v="108606"/>
    <d v="2023-05-26T00:00:00"/>
    <d v="1899-12-30T14:37:21"/>
    <n v="5"/>
    <x v="1"/>
    <n v="36"/>
    <x v="0"/>
    <n v="3.75"/>
    <n v="3.75"/>
    <x v="1"/>
    <x v="26"/>
    <x v="43"/>
    <s v="Lg"/>
    <x v="1"/>
    <x v="5"/>
    <x v="1"/>
    <n v="4"/>
    <n v="5"/>
    <x v="0"/>
  </r>
  <r>
    <n v="108641"/>
    <d v="2023-05-26T00:00:00"/>
    <d v="1899-12-30T15:09:13"/>
    <n v="5"/>
    <x v="1"/>
    <n v="36"/>
    <x v="0"/>
    <n v="3.75"/>
    <n v="3.75"/>
    <x v="1"/>
    <x v="26"/>
    <x v="43"/>
    <s v="Lg"/>
    <x v="1"/>
    <x v="8"/>
    <x v="1"/>
    <n v="4"/>
    <n v="5"/>
    <x v="0"/>
  </r>
  <r>
    <n v="109369"/>
    <d v="2023-05-27T00:00:00"/>
    <d v="1899-12-30T10:08:05"/>
    <n v="5"/>
    <x v="1"/>
    <n v="36"/>
    <x v="0"/>
    <n v="3.75"/>
    <n v="3.75"/>
    <x v="1"/>
    <x v="26"/>
    <x v="43"/>
    <s v="Lg"/>
    <x v="1"/>
    <x v="9"/>
    <x v="2"/>
    <n v="5"/>
    <n v="5"/>
    <x v="0"/>
  </r>
  <r>
    <n v="110137"/>
    <d v="2023-05-28T00:00:00"/>
    <d v="1899-12-30T07:24:45"/>
    <n v="5"/>
    <x v="1"/>
    <n v="36"/>
    <x v="0"/>
    <n v="3.75"/>
    <n v="3.75"/>
    <x v="1"/>
    <x v="26"/>
    <x v="43"/>
    <s v="Lg"/>
    <x v="1"/>
    <x v="12"/>
    <x v="3"/>
    <n v="6"/>
    <n v="5"/>
    <x v="0"/>
  </r>
  <r>
    <n v="111028"/>
    <d v="2023-05-28T00:00:00"/>
    <d v="1899-12-30T18:22:44"/>
    <n v="5"/>
    <x v="1"/>
    <n v="36"/>
    <x v="0"/>
    <n v="3.75"/>
    <n v="3.75"/>
    <x v="1"/>
    <x v="26"/>
    <x v="43"/>
    <s v="Lg"/>
    <x v="1"/>
    <x v="4"/>
    <x v="3"/>
    <n v="6"/>
    <n v="5"/>
    <x v="0"/>
  </r>
  <r>
    <n v="111575"/>
    <d v="2023-05-29T00:00:00"/>
    <d v="1899-12-30T13:50:13"/>
    <n v="5"/>
    <x v="1"/>
    <n v="36"/>
    <x v="0"/>
    <n v="3.75"/>
    <n v="3.75"/>
    <x v="1"/>
    <x v="26"/>
    <x v="43"/>
    <s v="Lg"/>
    <x v="1"/>
    <x v="3"/>
    <x v="4"/>
    <n v="0"/>
    <n v="5"/>
    <x v="0"/>
  </r>
  <r>
    <n v="111581"/>
    <d v="2023-05-29T00:00:00"/>
    <d v="1899-12-30T13:51:35"/>
    <n v="5"/>
    <x v="1"/>
    <n v="36"/>
    <x v="0"/>
    <n v="3.75"/>
    <n v="3.75"/>
    <x v="1"/>
    <x v="26"/>
    <x v="43"/>
    <s v="Lg"/>
    <x v="1"/>
    <x v="3"/>
    <x v="4"/>
    <n v="0"/>
    <n v="5"/>
    <x v="0"/>
  </r>
  <r>
    <n v="111704"/>
    <d v="2023-05-29T00:00:00"/>
    <d v="1899-12-30T15:24:09"/>
    <n v="5"/>
    <x v="1"/>
    <n v="36"/>
    <x v="0"/>
    <n v="3.75"/>
    <n v="3.75"/>
    <x v="1"/>
    <x v="26"/>
    <x v="43"/>
    <s v="Lg"/>
    <x v="1"/>
    <x v="8"/>
    <x v="4"/>
    <n v="0"/>
    <n v="5"/>
    <x v="0"/>
  </r>
  <r>
    <n v="112784"/>
    <d v="2023-05-30T00:00:00"/>
    <d v="1899-12-30T14:28:51"/>
    <n v="5"/>
    <x v="1"/>
    <n v="36"/>
    <x v="0"/>
    <n v="3.75"/>
    <n v="3.75"/>
    <x v="1"/>
    <x v="26"/>
    <x v="43"/>
    <s v="Lg"/>
    <x v="1"/>
    <x v="5"/>
    <x v="6"/>
    <n v="1"/>
    <n v="5"/>
    <x v="0"/>
  </r>
  <r>
    <n v="112832"/>
    <d v="2023-05-30T00:00:00"/>
    <d v="1899-12-30T15:24:09"/>
    <n v="5"/>
    <x v="1"/>
    <n v="36"/>
    <x v="0"/>
    <n v="3.75"/>
    <n v="3.75"/>
    <x v="1"/>
    <x v="26"/>
    <x v="43"/>
    <s v="Lg"/>
    <x v="1"/>
    <x v="8"/>
    <x v="6"/>
    <n v="1"/>
    <n v="5"/>
    <x v="0"/>
  </r>
  <r>
    <n v="113554"/>
    <d v="2023-05-31T00:00:00"/>
    <d v="1899-12-30T10:36:33"/>
    <n v="5"/>
    <x v="1"/>
    <n v="36"/>
    <x v="0"/>
    <n v="3.75"/>
    <n v="3.75"/>
    <x v="1"/>
    <x v="26"/>
    <x v="43"/>
    <s v="Lg"/>
    <x v="1"/>
    <x v="9"/>
    <x v="5"/>
    <n v="2"/>
    <n v="5"/>
    <x v="0"/>
  </r>
  <r>
    <n v="255"/>
    <d v="2023-01-01T00:00:00"/>
    <d v="1899-12-30T13:42:49"/>
    <n v="5"/>
    <x v="1"/>
    <n v="36"/>
    <x v="0"/>
    <n v="3.75"/>
    <n v="3.75"/>
    <x v="1"/>
    <x v="26"/>
    <x v="43"/>
    <s v="Lg"/>
    <x v="4"/>
    <x v="3"/>
    <x v="3"/>
    <n v="6"/>
    <n v="1"/>
    <x v="0"/>
  </r>
  <r>
    <n v="1273"/>
    <d v="2023-01-03T00:00:00"/>
    <d v="1899-12-30T11:58:06"/>
    <n v="5"/>
    <x v="1"/>
    <n v="36"/>
    <x v="0"/>
    <n v="3.75"/>
    <n v="3.75"/>
    <x v="1"/>
    <x v="26"/>
    <x v="43"/>
    <s v="Lg"/>
    <x v="4"/>
    <x v="0"/>
    <x v="6"/>
    <n v="1"/>
    <n v="1"/>
    <x v="0"/>
  </r>
  <r>
    <n v="2203"/>
    <d v="2023-01-05T00:00:00"/>
    <d v="1899-12-30T07:30:10"/>
    <n v="5"/>
    <x v="1"/>
    <n v="36"/>
    <x v="0"/>
    <n v="3.75"/>
    <n v="3.75"/>
    <x v="1"/>
    <x v="26"/>
    <x v="43"/>
    <s v="Lg"/>
    <x v="4"/>
    <x v="12"/>
    <x v="0"/>
    <n v="3"/>
    <n v="1"/>
    <x v="0"/>
  </r>
  <r>
    <n v="2349"/>
    <d v="2023-01-05T00:00:00"/>
    <d v="1899-12-30T11:53:49"/>
    <n v="5"/>
    <x v="1"/>
    <n v="36"/>
    <x v="0"/>
    <n v="3.75"/>
    <n v="3.75"/>
    <x v="1"/>
    <x v="26"/>
    <x v="43"/>
    <s v="Lg"/>
    <x v="4"/>
    <x v="0"/>
    <x v="0"/>
    <n v="3"/>
    <n v="1"/>
    <x v="0"/>
  </r>
  <r>
    <n v="2760"/>
    <d v="2023-01-06T00:00:00"/>
    <d v="1899-12-30T07:51:07"/>
    <n v="5"/>
    <x v="1"/>
    <n v="36"/>
    <x v="0"/>
    <n v="3.75"/>
    <n v="3.75"/>
    <x v="1"/>
    <x v="26"/>
    <x v="43"/>
    <s v="Lg"/>
    <x v="4"/>
    <x v="12"/>
    <x v="1"/>
    <n v="4"/>
    <n v="1"/>
    <x v="0"/>
  </r>
  <r>
    <n v="3497"/>
    <d v="2023-01-07T00:00:00"/>
    <d v="1899-12-30T10:01:43"/>
    <n v="5"/>
    <x v="1"/>
    <n v="36"/>
    <x v="0"/>
    <n v="3.75"/>
    <n v="3.75"/>
    <x v="1"/>
    <x v="26"/>
    <x v="43"/>
    <s v="Lg"/>
    <x v="4"/>
    <x v="9"/>
    <x v="2"/>
    <n v="5"/>
    <n v="1"/>
    <x v="0"/>
  </r>
  <r>
    <n v="4851"/>
    <d v="2023-01-09T00:00:00"/>
    <d v="1899-12-30T14:33:11"/>
    <n v="5"/>
    <x v="1"/>
    <n v="36"/>
    <x v="0"/>
    <n v="3.75"/>
    <n v="3.75"/>
    <x v="1"/>
    <x v="26"/>
    <x v="43"/>
    <s v="Lg"/>
    <x v="4"/>
    <x v="5"/>
    <x v="4"/>
    <n v="0"/>
    <n v="1"/>
    <x v="0"/>
  </r>
  <r>
    <n v="5383"/>
    <d v="2023-01-10T00:00:00"/>
    <d v="1899-12-30T12:10:18"/>
    <n v="5"/>
    <x v="1"/>
    <n v="36"/>
    <x v="0"/>
    <n v="3.75"/>
    <n v="3.75"/>
    <x v="1"/>
    <x v="26"/>
    <x v="43"/>
    <s v="Lg"/>
    <x v="4"/>
    <x v="1"/>
    <x v="6"/>
    <n v="1"/>
    <n v="1"/>
    <x v="0"/>
  </r>
  <r>
    <n v="5663"/>
    <d v="2023-01-11T00:00:00"/>
    <d v="1899-12-30T07:53:03"/>
    <n v="5"/>
    <x v="1"/>
    <n v="36"/>
    <x v="0"/>
    <n v="3.75"/>
    <n v="3.75"/>
    <x v="1"/>
    <x v="26"/>
    <x v="43"/>
    <s v="Lg"/>
    <x v="4"/>
    <x v="12"/>
    <x v="5"/>
    <n v="2"/>
    <n v="1"/>
    <x v="0"/>
  </r>
  <r>
    <n v="6021"/>
    <d v="2023-01-11T00:00:00"/>
    <d v="1899-12-30T16:08:27"/>
    <n v="5"/>
    <x v="1"/>
    <n v="36"/>
    <x v="0"/>
    <n v="3.75"/>
    <n v="3.75"/>
    <x v="1"/>
    <x v="26"/>
    <x v="43"/>
    <s v="Lg"/>
    <x v="4"/>
    <x v="6"/>
    <x v="5"/>
    <n v="2"/>
    <n v="1"/>
    <x v="0"/>
  </r>
  <r>
    <n v="6572"/>
    <d v="2023-01-12T00:00:00"/>
    <d v="1899-12-30T16:45:49"/>
    <n v="5"/>
    <x v="1"/>
    <n v="36"/>
    <x v="0"/>
    <n v="3.75"/>
    <n v="3.75"/>
    <x v="1"/>
    <x v="26"/>
    <x v="43"/>
    <s v="Lg"/>
    <x v="4"/>
    <x v="6"/>
    <x v="0"/>
    <n v="3"/>
    <n v="1"/>
    <x v="0"/>
  </r>
  <r>
    <n v="7222"/>
    <d v="2023-01-13T00:00:00"/>
    <d v="1899-12-30T17:54:18"/>
    <n v="5"/>
    <x v="1"/>
    <n v="36"/>
    <x v="0"/>
    <n v="3.75"/>
    <n v="3.75"/>
    <x v="1"/>
    <x v="26"/>
    <x v="43"/>
    <s v="Lg"/>
    <x v="4"/>
    <x v="7"/>
    <x v="1"/>
    <n v="4"/>
    <n v="1"/>
    <x v="0"/>
  </r>
  <r>
    <n v="7968"/>
    <d v="2023-01-15T00:00:00"/>
    <d v="1899-12-30T07:56:13"/>
    <n v="5"/>
    <x v="1"/>
    <n v="36"/>
    <x v="0"/>
    <n v="3.75"/>
    <n v="3.75"/>
    <x v="1"/>
    <x v="26"/>
    <x v="43"/>
    <s v="Lg"/>
    <x v="4"/>
    <x v="12"/>
    <x v="3"/>
    <n v="6"/>
    <n v="1"/>
    <x v="0"/>
  </r>
  <r>
    <n v="9058"/>
    <d v="2023-01-16T00:00:00"/>
    <d v="1899-12-30T16:17:40"/>
    <n v="5"/>
    <x v="1"/>
    <n v="36"/>
    <x v="0"/>
    <n v="3.75"/>
    <n v="3.75"/>
    <x v="1"/>
    <x v="26"/>
    <x v="43"/>
    <s v="Lg"/>
    <x v="4"/>
    <x v="6"/>
    <x v="4"/>
    <n v="0"/>
    <n v="1"/>
    <x v="0"/>
  </r>
  <r>
    <n v="9068"/>
    <d v="2023-01-16T00:00:00"/>
    <d v="1899-12-30T16:34:08"/>
    <n v="5"/>
    <x v="1"/>
    <n v="36"/>
    <x v="0"/>
    <n v="3.75"/>
    <n v="3.75"/>
    <x v="1"/>
    <x v="26"/>
    <x v="43"/>
    <s v="Lg"/>
    <x v="4"/>
    <x v="6"/>
    <x v="4"/>
    <n v="0"/>
    <n v="1"/>
    <x v="0"/>
  </r>
  <r>
    <n v="9208"/>
    <d v="2023-01-17T00:00:00"/>
    <d v="1899-12-30T07:23:36"/>
    <n v="5"/>
    <x v="1"/>
    <n v="36"/>
    <x v="0"/>
    <n v="3.75"/>
    <n v="3.75"/>
    <x v="1"/>
    <x v="26"/>
    <x v="43"/>
    <s v="Lg"/>
    <x v="4"/>
    <x v="12"/>
    <x v="6"/>
    <n v="1"/>
    <n v="1"/>
    <x v="0"/>
  </r>
  <r>
    <n v="9541"/>
    <d v="2023-01-17T00:00:00"/>
    <d v="1899-12-30T12:44:40"/>
    <n v="5"/>
    <x v="1"/>
    <n v="36"/>
    <x v="0"/>
    <n v="3.75"/>
    <n v="3.75"/>
    <x v="1"/>
    <x v="26"/>
    <x v="43"/>
    <s v="Lg"/>
    <x v="4"/>
    <x v="1"/>
    <x v="6"/>
    <n v="1"/>
    <n v="1"/>
    <x v="0"/>
  </r>
  <r>
    <n v="9618"/>
    <d v="2023-01-17T00:00:00"/>
    <d v="1899-12-30T16:25:05"/>
    <n v="5"/>
    <x v="1"/>
    <n v="36"/>
    <x v="0"/>
    <n v="3.75"/>
    <n v="3.75"/>
    <x v="1"/>
    <x v="26"/>
    <x v="43"/>
    <s v="Lg"/>
    <x v="4"/>
    <x v="6"/>
    <x v="6"/>
    <n v="1"/>
    <n v="1"/>
    <x v="0"/>
  </r>
  <r>
    <n v="10118"/>
    <d v="2023-01-18T00:00:00"/>
    <d v="1899-12-30T13:37:20"/>
    <n v="5"/>
    <x v="1"/>
    <n v="36"/>
    <x v="0"/>
    <n v="3.75"/>
    <n v="3.75"/>
    <x v="1"/>
    <x v="26"/>
    <x v="43"/>
    <s v="Lg"/>
    <x v="4"/>
    <x v="3"/>
    <x v="5"/>
    <n v="2"/>
    <n v="1"/>
    <x v="0"/>
  </r>
  <r>
    <n v="10228"/>
    <d v="2023-01-18T00:00:00"/>
    <d v="1899-12-30T17:38:56"/>
    <n v="5"/>
    <x v="1"/>
    <n v="36"/>
    <x v="0"/>
    <n v="3.75"/>
    <n v="3.75"/>
    <x v="1"/>
    <x v="26"/>
    <x v="43"/>
    <s v="Lg"/>
    <x v="4"/>
    <x v="7"/>
    <x v="5"/>
    <n v="2"/>
    <n v="1"/>
    <x v="0"/>
  </r>
  <r>
    <n v="10372"/>
    <d v="2023-01-19T00:00:00"/>
    <d v="1899-12-30T07:42:49"/>
    <n v="5"/>
    <x v="1"/>
    <n v="36"/>
    <x v="0"/>
    <n v="3.75"/>
    <n v="3.75"/>
    <x v="1"/>
    <x v="26"/>
    <x v="43"/>
    <s v="Lg"/>
    <x v="4"/>
    <x v="12"/>
    <x v="0"/>
    <n v="3"/>
    <n v="1"/>
    <x v="0"/>
  </r>
  <r>
    <n v="10769"/>
    <d v="2023-01-19T00:00:00"/>
    <d v="1899-12-30T15:18:36"/>
    <n v="5"/>
    <x v="1"/>
    <n v="36"/>
    <x v="0"/>
    <n v="3.75"/>
    <n v="3.75"/>
    <x v="1"/>
    <x v="26"/>
    <x v="43"/>
    <s v="Lg"/>
    <x v="4"/>
    <x v="8"/>
    <x v="0"/>
    <n v="3"/>
    <n v="1"/>
    <x v="0"/>
  </r>
  <r>
    <n v="10783"/>
    <d v="2023-01-19T00:00:00"/>
    <d v="1899-12-30T15:44:13"/>
    <n v="5"/>
    <x v="1"/>
    <n v="36"/>
    <x v="0"/>
    <n v="3.75"/>
    <n v="3.75"/>
    <x v="1"/>
    <x v="26"/>
    <x v="43"/>
    <s v="Lg"/>
    <x v="4"/>
    <x v="8"/>
    <x v="0"/>
    <n v="3"/>
    <n v="1"/>
    <x v="0"/>
  </r>
  <r>
    <n v="11378"/>
    <d v="2023-01-20T00:00:00"/>
    <d v="1899-12-30T17:20:24"/>
    <n v="5"/>
    <x v="1"/>
    <n v="36"/>
    <x v="0"/>
    <n v="3.75"/>
    <n v="3.75"/>
    <x v="1"/>
    <x v="26"/>
    <x v="43"/>
    <s v="Lg"/>
    <x v="4"/>
    <x v="7"/>
    <x v="1"/>
    <n v="4"/>
    <n v="1"/>
    <x v="0"/>
  </r>
  <r>
    <n v="12906"/>
    <d v="2023-01-23T00:00:00"/>
    <d v="1899-12-30T13:23:56"/>
    <n v="5"/>
    <x v="1"/>
    <n v="36"/>
    <x v="0"/>
    <n v="3.75"/>
    <n v="3.75"/>
    <x v="1"/>
    <x v="26"/>
    <x v="43"/>
    <s v="Lg"/>
    <x v="4"/>
    <x v="3"/>
    <x v="4"/>
    <n v="0"/>
    <n v="1"/>
    <x v="0"/>
  </r>
  <r>
    <n v="13680"/>
    <d v="2023-01-24T00:00:00"/>
    <d v="1899-12-30T17:55:35"/>
    <n v="5"/>
    <x v="1"/>
    <n v="36"/>
    <x v="0"/>
    <n v="3.75"/>
    <n v="3.75"/>
    <x v="1"/>
    <x v="26"/>
    <x v="43"/>
    <s v="Lg"/>
    <x v="4"/>
    <x v="7"/>
    <x v="6"/>
    <n v="1"/>
    <n v="1"/>
    <x v="0"/>
  </r>
  <r>
    <n v="14570"/>
    <d v="2023-01-26T00:00:00"/>
    <d v="1899-12-30T10:32:31"/>
    <n v="5"/>
    <x v="1"/>
    <n v="36"/>
    <x v="0"/>
    <n v="3.75"/>
    <n v="3.75"/>
    <x v="1"/>
    <x v="26"/>
    <x v="43"/>
    <s v="Lg"/>
    <x v="4"/>
    <x v="9"/>
    <x v="0"/>
    <n v="3"/>
    <n v="1"/>
    <x v="0"/>
  </r>
  <r>
    <n v="14661"/>
    <d v="2023-01-26T00:00:00"/>
    <d v="1899-12-30T12:46:44"/>
    <n v="5"/>
    <x v="1"/>
    <n v="36"/>
    <x v="0"/>
    <n v="3.75"/>
    <n v="3.75"/>
    <x v="1"/>
    <x v="26"/>
    <x v="43"/>
    <s v="Lg"/>
    <x v="4"/>
    <x v="1"/>
    <x v="0"/>
    <n v="3"/>
    <n v="1"/>
    <x v="0"/>
  </r>
  <r>
    <n v="14725"/>
    <d v="2023-01-26T00:00:00"/>
    <d v="1899-12-30T14:37:21"/>
    <n v="5"/>
    <x v="1"/>
    <n v="36"/>
    <x v="0"/>
    <n v="3.75"/>
    <n v="3.75"/>
    <x v="1"/>
    <x v="26"/>
    <x v="43"/>
    <s v="Lg"/>
    <x v="4"/>
    <x v="5"/>
    <x v="0"/>
    <n v="3"/>
    <n v="1"/>
    <x v="0"/>
  </r>
  <r>
    <n v="15100"/>
    <d v="2023-01-27T00:00:00"/>
    <d v="1899-12-30T10:08:05"/>
    <n v="5"/>
    <x v="1"/>
    <n v="36"/>
    <x v="0"/>
    <n v="3.75"/>
    <n v="3.75"/>
    <x v="1"/>
    <x v="26"/>
    <x v="43"/>
    <s v="Lg"/>
    <x v="4"/>
    <x v="9"/>
    <x v="1"/>
    <n v="4"/>
    <n v="1"/>
    <x v="0"/>
  </r>
  <r>
    <n v="16196"/>
    <d v="2023-01-29T00:00:00"/>
    <d v="1899-12-30T13:50:13"/>
    <n v="5"/>
    <x v="1"/>
    <n v="36"/>
    <x v="0"/>
    <n v="3.75"/>
    <n v="3.75"/>
    <x v="1"/>
    <x v="26"/>
    <x v="43"/>
    <s v="Lg"/>
    <x v="4"/>
    <x v="3"/>
    <x v="3"/>
    <n v="6"/>
    <n v="1"/>
    <x v="0"/>
  </r>
  <r>
    <n v="16249"/>
    <d v="2023-01-29T00:00:00"/>
    <d v="1899-12-30T15:24:09"/>
    <n v="5"/>
    <x v="1"/>
    <n v="36"/>
    <x v="0"/>
    <n v="3.75"/>
    <n v="3.75"/>
    <x v="1"/>
    <x v="26"/>
    <x v="43"/>
    <s v="Lg"/>
    <x v="4"/>
    <x v="8"/>
    <x v="3"/>
    <n v="6"/>
    <n v="1"/>
    <x v="0"/>
  </r>
  <r>
    <n v="17306"/>
    <d v="2023-01-31T00:00:00"/>
    <d v="1899-12-30T17:54:18"/>
    <n v="5"/>
    <x v="1"/>
    <n v="36"/>
    <x v="0"/>
    <n v="3.75"/>
    <n v="3.75"/>
    <x v="1"/>
    <x v="26"/>
    <x v="43"/>
    <s v="Lg"/>
    <x v="4"/>
    <x v="7"/>
    <x v="6"/>
    <n v="1"/>
    <n v="1"/>
    <x v="0"/>
  </r>
  <r>
    <n v="17684"/>
    <d v="2023-02-01T00:00:00"/>
    <d v="1899-12-30T15:40:46"/>
    <n v="5"/>
    <x v="1"/>
    <n v="36"/>
    <x v="0"/>
    <n v="3.75"/>
    <n v="3.75"/>
    <x v="1"/>
    <x v="26"/>
    <x v="43"/>
    <s v="Lg"/>
    <x v="5"/>
    <x v="8"/>
    <x v="5"/>
    <n v="2"/>
    <n v="2"/>
    <x v="0"/>
  </r>
  <r>
    <n v="18034"/>
    <d v="2023-02-02T00:00:00"/>
    <d v="1899-12-30T11:51:37"/>
    <n v="5"/>
    <x v="1"/>
    <n v="36"/>
    <x v="0"/>
    <n v="3.75"/>
    <n v="3.75"/>
    <x v="1"/>
    <x v="26"/>
    <x v="43"/>
    <s v="Lg"/>
    <x v="5"/>
    <x v="0"/>
    <x v="0"/>
    <n v="3"/>
    <n v="2"/>
    <x v="0"/>
  </r>
  <r>
    <n v="18469"/>
    <d v="2023-02-03T00:00:00"/>
    <d v="1899-12-30T07:34:08"/>
    <n v="5"/>
    <x v="1"/>
    <n v="36"/>
    <x v="0"/>
    <n v="3.75"/>
    <n v="3.75"/>
    <x v="1"/>
    <x v="26"/>
    <x v="43"/>
    <s v="Lg"/>
    <x v="5"/>
    <x v="12"/>
    <x v="1"/>
    <n v="4"/>
    <n v="2"/>
    <x v="0"/>
  </r>
  <r>
    <n v="18658"/>
    <d v="2023-02-03T00:00:00"/>
    <d v="1899-12-30T12:48:08"/>
    <n v="5"/>
    <x v="1"/>
    <n v="36"/>
    <x v="0"/>
    <n v="3.75"/>
    <n v="3.75"/>
    <x v="1"/>
    <x v="26"/>
    <x v="43"/>
    <s v="Lg"/>
    <x v="5"/>
    <x v="1"/>
    <x v="1"/>
    <n v="4"/>
    <n v="2"/>
    <x v="0"/>
  </r>
  <r>
    <n v="18924"/>
    <d v="2023-02-03T00:00:00"/>
    <d v="1899-12-30T17:17:06"/>
    <n v="5"/>
    <x v="1"/>
    <n v="36"/>
    <x v="0"/>
    <n v="3.75"/>
    <n v="3.75"/>
    <x v="1"/>
    <x v="26"/>
    <x v="43"/>
    <s v="Lg"/>
    <x v="5"/>
    <x v="7"/>
    <x v="1"/>
    <n v="4"/>
    <n v="2"/>
    <x v="0"/>
  </r>
  <r>
    <n v="19790"/>
    <d v="2023-02-05T00:00:00"/>
    <d v="1899-12-30T11:53:49"/>
    <n v="5"/>
    <x v="1"/>
    <n v="36"/>
    <x v="0"/>
    <n v="3.75"/>
    <n v="3.75"/>
    <x v="1"/>
    <x v="26"/>
    <x v="43"/>
    <s v="Lg"/>
    <x v="5"/>
    <x v="0"/>
    <x v="3"/>
    <n v="6"/>
    <n v="2"/>
    <x v="0"/>
  </r>
  <r>
    <n v="20179"/>
    <d v="2023-02-06T00:00:00"/>
    <d v="1899-12-30T07:51:07"/>
    <n v="5"/>
    <x v="1"/>
    <n v="36"/>
    <x v="0"/>
    <n v="3.75"/>
    <n v="3.75"/>
    <x v="1"/>
    <x v="26"/>
    <x v="43"/>
    <s v="Lg"/>
    <x v="5"/>
    <x v="12"/>
    <x v="4"/>
    <n v="0"/>
    <n v="2"/>
    <x v="0"/>
  </r>
  <r>
    <n v="20903"/>
    <d v="2023-02-07T00:00:00"/>
    <d v="1899-12-30T10:01:43"/>
    <n v="5"/>
    <x v="1"/>
    <n v="36"/>
    <x v="0"/>
    <n v="3.75"/>
    <n v="3.75"/>
    <x v="1"/>
    <x v="26"/>
    <x v="43"/>
    <s v="Lg"/>
    <x v="5"/>
    <x v="9"/>
    <x v="6"/>
    <n v="1"/>
    <n v="2"/>
    <x v="0"/>
  </r>
  <r>
    <n v="21686"/>
    <d v="2023-02-08T00:00:00"/>
    <d v="1899-12-30T15:58:58"/>
    <n v="5"/>
    <x v="1"/>
    <n v="36"/>
    <x v="0"/>
    <n v="3.75"/>
    <n v="3.75"/>
    <x v="1"/>
    <x v="26"/>
    <x v="43"/>
    <s v="Lg"/>
    <x v="5"/>
    <x v="8"/>
    <x v="5"/>
    <n v="2"/>
    <n v="2"/>
    <x v="0"/>
  </r>
  <r>
    <n v="21758"/>
    <d v="2023-02-08T00:00:00"/>
    <d v="1899-12-30T18:06:21"/>
    <n v="5"/>
    <x v="1"/>
    <n v="36"/>
    <x v="0"/>
    <n v="3.75"/>
    <n v="3.75"/>
    <x v="1"/>
    <x v="26"/>
    <x v="43"/>
    <s v="Lg"/>
    <x v="5"/>
    <x v="4"/>
    <x v="5"/>
    <n v="2"/>
    <n v="2"/>
    <x v="0"/>
  </r>
  <r>
    <n v="21790"/>
    <d v="2023-02-08T00:00:00"/>
    <d v="1899-12-30T18:57:51"/>
    <n v="5"/>
    <x v="1"/>
    <n v="36"/>
    <x v="0"/>
    <n v="3.75"/>
    <n v="3.75"/>
    <x v="1"/>
    <x v="26"/>
    <x v="43"/>
    <s v="Lg"/>
    <x v="5"/>
    <x v="4"/>
    <x v="5"/>
    <n v="2"/>
    <n v="2"/>
    <x v="0"/>
  </r>
  <r>
    <n v="22111"/>
    <d v="2023-02-09T00:00:00"/>
    <d v="1899-12-30T10:22:31"/>
    <n v="5"/>
    <x v="1"/>
    <n v="36"/>
    <x v="0"/>
    <n v="3.75"/>
    <n v="3.75"/>
    <x v="1"/>
    <x v="26"/>
    <x v="43"/>
    <s v="Lg"/>
    <x v="5"/>
    <x v="9"/>
    <x v="0"/>
    <n v="3"/>
    <n v="2"/>
    <x v="0"/>
  </r>
  <r>
    <n v="22820"/>
    <d v="2023-02-10T00:00:00"/>
    <d v="1899-12-30T12:10:18"/>
    <n v="5"/>
    <x v="1"/>
    <n v="36"/>
    <x v="0"/>
    <n v="3.75"/>
    <n v="3.75"/>
    <x v="1"/>
    <x v="26"/>
    <x v="43"/>
    <s v="Lg"/>
    <x v="5"/>
    <x v="1"/>
    <x v="1"/>
    <n v="4"/>
    <n v="2"/>
    <x v="0"/>
  </r>
  <r>
    <n v="23501"/>
    <d v="2023-02-11T00:00:00"/>
    <d v="1899-12-30T16:08:27"/>
    <n v="5"/>
    <x v="1"/>
    <n v="36"/>
    <x v="0"/>
    <n v="3.75"/>
    <n v="3.75"/>
    <x v="1"/>
    <x v="26"/>
    <x v="43"/>
    <s v="Lg"/>
    <x v="5"/>
    <x v="6"/>
    <x v="2"/>
    <n v="5"/>
    <n v="2"/>
    <x v="0"/>
  </r>
  <r>
    <n v="23595"/>
    <d v="2023-02-12T00:00:00"/>
    <d v="1899-12-30T06:26:35"/>
    <n v="5"/>
    <x v="1"/>
    <n v="36"/>
    <x v="0"/>
    <n v="3.75"/>
    <n v="3.75"/>
    <x v="1"/>
    <x v="26"/>
    <x v="43"/>
    <s v="Lg"/>
    <x v="5"/>
    <x v="13"/>
    <x v="3"/>
    <n v="6"/>
    <n v="2"/>
    <x v="0"/>
  </r>
  <r>
    <n v="24097"/>
    <d v="2023-02-12T00:00:00"/>
    <d v="1899-12-30T16:45:49"/>
    <n v="5"/>
    <x v="1"/>
    <n v="36"/>
    <x v="0"/>
    <n v="3.75"/>
    <n v="3.75"/>
    <x v="1"/>
    <x v="26"/>
    <x v="43"/>
    <s v="Lg"/>
    <x v="5"/>
    <x v="6"/>
    <x v="3"/>
    <n v="6"/>
    <n v="2"/>
    <x v="0"/>
  </r>
  <r>
    <n v="25139"/>
    <d v="2023-02-14T00:00:00"/>
    <d v="1899-12-30T10:36:33"/>
    <n v="5"/>
    <x v="1"/>
    <n v="36"/>
    <x v="0"/>
    <n v="3.75"/>
    <n v="3.75"/>
    <x v="1"/>
    <x v="26"/>
    <x v="43"/>
    <s v="Lg"/>
    <x v="5"/>
    <x v="9"/>
    <x v="6"/>
    <n v="1"/>
    <n v="2"/>
    <x v="0"/>
  </r>
  <r>
    <n v="25164"/>
    <d v="2023-02-14T00:00:00"/>
    <d v="1899-12-30T10:46:34"/>
    <n v="5"/>
    <x v="1"/>
    <n v="36"/>
    <x v="0"/>
    <n v="3.75"/>
    <n v="3.75"/>
    <x v="1"/>
    <x v="26"/>
    <x v="43"/>
    <s v="Lg"/>
    <x v="5"/>
    <x v="9"/>
    <x v="6"/>
    <n v="1"/>
    <n v="2"/>
    <x v="0"/>
  </r>
  <r>
    <n v="26037"/>
    <d v="2023-02-16T00:00:00"/>
    <d v="1899-12-30T07:07:34"/>
    <n v="5"/>
    <x v="1"/>
    <n v="36"/>
    <x v="0"/>
    <n v="3.75"/>
    <n v="3.75"/>
    <x v="1"/>
    <x v="26"/>
    <x v="43"/>
    <s v="Lg"/>
    <x v="5"/>
    <x v="12"/>
    <x v="0"/>
    <n v="3"/>
    <n v="2"/>
    <x v="0"/>
  </r>
  <r>
    <n v="26397"/>
    <d v="2023-02-16T00:00:00"/>
    <d v="1899-12-30T11:27:28"/>
    <n v="5"/>
    <x v="1"/>
    <n v="36"/>
    <x v="0"/>
    <n v="3.75"/>
    <n v="3.75"/>
    <x v="1"/>
    <x v="26"/>
    <x v="43"/>
    <s v="Lg"/>
    <x v="5"/>
    <x v="0"/>
    <x v="0"/>
    <n v="3"/>
    <n v="2"/>
    <x v="0"/>
  </r>
  <r>
    <n v="26417"/>
    <d v="2023-02-16T00:00:00"/>
    <d v="1899-12-30T12:02:26"/>
    <n v="5"/>
    <x v="1"/>
    <n v="36"/>
    <x v="0"/>
    <n v="3.75"/>
    <n v="3.75"/>
    <x v="1"/>
    <x v="26"/>
    <x v="43"/>
    <s v="Lg"/>
    <x v="5"/>
    <x v="1"/>
    <x v="0"/>
    <n v="3"/>
    <n v="2"/>
    <x v="0"/>
  </r>
  <r>
    <n v="26419"/>
    <d v="2023-02-16T00:00:00"/>
    <d v="1899-12-30T12:02:53"/>
    <n v="5"/>
    <x v="1"/>
    <n v="36"/>
    <x v="0"/>
    <n v="3.75"/>
    <n v="3.75"/>
    <x v="1"/>
    <x v="26"/>
    <x v="43"/>
    <s v="Lg"/>
    <x v="5"/>
    <x v="1"/>
    <x v="0"/>
    <n v="3"/>
    <n v="2"/>
    <x v="0"/>
  </r>
  <r>
    <n v="26517"/>
    <d v="2023-02-16T00:00:00"/>
    <d v="1899-12-30T15:25:50"/>
    <n v="5"/>
    <x v="1"/>
    <n v="36"/>
    <x v="0"/>
    <n v="3.75"/>
    <n v="3.75"/>
    <x v="1"/>
    <x v="26"/>
    <x v="43"/>
    <s v="Lg"/>
    <x v="5"/>
    <x v="8"/>
    <x v="0"/>
    <n v="3"/>
    <n v="2"/>
    <x v="0"/>
  </r>
  <r>
    <n v="26704"/>
    <d v="2023-02-17T00:00:00"/>
    <d v="1899-12-30T07:25:12"/>
    <n v="5"/>
    <x v="1"/>
    <n v="36"/>
    <x v="0"/>
    <n v="3.75"/>
    <n v="3.75"/>
    <x v="1"/>
    <x v="26"/>
    <x v="43"/>
    <s v="Lg"/>
    <x v="5"/>
    <x v="12"/>
    <x v="1"/>
    <n v="4"/>
    <n v="2"/>
    <x v="0"/>
  </r>
  <r>
    <n v="27116"/>
    <d v="2023-02-17T00:00:00"/>
    <d v="1899-12-30T17:12:14"/>
    <n v="5"/>
    <x v="1"/>
    <n v="36"/>
    <x v="0"/>
    <n v="3.75"/>
    <n v="3.75"/>
    <x v="1"/>
    <x v="26"/>
    <x v="43"/>
    <s v="Lg"/>
    <x v="5"/>
    <x v="7"/>
    <x v="1"/>
    <n v="4"/>
    <n v="2"/>
    <x v="0"/>
  </r>
  <r>
    <n v="27207"/>
    <d v="2023-02-18T00:00:00"/>
    <d v="1899-12-30T07:08:14"/>
    <n v="5"/>
    <x v="1"/>
    <n v="36"/>
    <x v="0"/>
    <n v="3.75"/>
    <n v="3.75"/>
    <x v="1"/>
    <x v="26"/>
    <x v="43"/>
    <s v="Lg"/>
    <x v="5"/>
    <x v="12"/>
    <x v="2"/>
    <n v="5"/>
    <n v="2"/>
    <x v="0"/>
  </r>
  <r>
    <n v="27620"/>
    <d v="2023-02-18T00:00:00"/>
    <d v="1899-12-30T13:37:20"/>
    <n v="5"/>
    <x v="1"/>
    <n v="36"/>
    <x v="0"/>
    <n v="3.75"/>
    <n v="3.75"/>
    <x v="1"/>
    <x v="26"/>
    <x v="43"/>
    <s v="Lg"/>
    <x v="5"/>
    <x v="3"/>
    <x v="2"/>
    <n v="5"/>
    <n v="2"/>
    <x v="0"/>
  </r>
  <r>
    <n v="27710"/>
    <d v="2023-02-18T00:00:00"/>
    <d v="1899-12-30T16:37:55"/>
    <n v="5"/>
    <x v="1"/>
    <n v="36"/>
    <x v="0"/>
    <n v="3.75"/>
    <n v="3.75"/>
    <x v="1"/>
    <x v="26"/>
    <x v="43"/>
    <s v="Lg"/>
    <x v="5"/>
    <x v="6"/>
    <x v="2"/>
    <n v="5"/>
    <n v="2"/>
    <x v="0"/>
  </r>
  <r>
    <n v="27773"/>
    <d v="2023-02-19T00:00:00"/>
    <d v="1899-12-30T06:26:15"/>
    <n v="5"/>
    <x v="1"/>
    <n v="36"/>
    <x v="0"/>
    <n v="3.75"/>
    <n v="3.75"/>
    <x v="1"/>
    <x v="26"/>
    <x v="43"/>
    <s v="Lg"/>
    <x v="5"/>
    <x v="13"/>
    <x v="3"/>
    <n v="6"/>
    <n v="2"/>
    <x v="0"/>
  </r>
  <r>
    <n v="28336"/>
    <d v="2023-02-19T00:00:00"/>
    <d v="1899-12-30T15:44:13"/>
    <n v="5"/>
    <x v="1"/>
    <n v="36"/>
    <x v="0"/>
    <n v="3.75"/>
    <n v="3.75"/>
    <x v="1"/>
    <x v="26"/>
    <x v="43"/>
    <s v="Lg"/>
    <x v="5"/>
    <x v="8"/>
    <x v="3"/>
    <n v="6"/>
    <n v="2"/>
    <x v="0"/>
  </r>
  <r>
    <n v="28783"/>
    <d v="2023-02-20T00:00:00"/>
    <d v="1899-12-30T10:21:06"/>
    <n v="5"/>
    <x v="1"/>
    <n v="36"/>
    <x v="0"/>
    <n v="3.75"/>
    <n v="3.75"/>
    <x v="1"/>
    <x v="26"/>
    <x v="43"/>
    <s v="Lg"/>
    <x v="5"/>
    <x v="9"/>
    <x v="4"/>
    <n v="0"/>
    <n v="2"/>
    <x v="0"/>
  </r>
  <r>
    <n v="31486"/>
    <d v="2023-02-25T00:00:00"/>
    <d v="1899-12-30T07:56:40"/>
    <n v="5"/>
    <x v="1"/>
    <n v="36"/>
    <x v="0"/>
    <n v="3.75"/>
    <n v="3.75"/>
    <x v="1"/>
    <x v="26"/>
    <x v="43"/>
    <s v="Lg"/>
    <x v="5"/>
    <x v="12"/>
    <x v="2"/>
    <n v="5"/>
    <n v="2"/>
    <x v="0"/>
  </r>
  <r>
    <n v="31962"/>
    <d v="2023-02-26T00:00:00"/>
    <d v="1899-12-30T06:30:59"/>
    <n v="5"/>
    <x v="1"/>
    <n v="36"/>
    <x v="0"/>
    <n v="3.75"/>
    <n v="3.75"/>
    <x v="1"/>
    <x v="26"/>
    <x v="43"/>
    <s v="Lg"/>
    <x v="5"/>
    <x v="13"/>
    <x v="3"/>
    <n v="6"/>
    <n v="2"/>
    <x v="0"/>
  </r>
  <r>
    <n v="32372"/>
    <d v="2023-02-26T00:00:00"/>
    <d v="1899-12-30T14:37:21"/>
    <n v="5"/>
    <x v="1"/>
    <n v="36"/>
    <x v="0"/>
    <n v="3.75"/>
    <n v="3.75"/>
    <x v="1"/>
    <x v="26"/>
    <x v="43"/>
    <s v="Lg"/>
    <x v="5"/>
    <x v="5"/>
    <x v="3"/>
    <n v="6"/>
    <n v="2"/>
    <x v="0"/>
  </r>
  <r>
    <n v="32815"/>
    <d v="2023-02-27T00:00:00"/>
    <d v="1899-12-30T10:08:05"/>
    <n v="5"/>
    <x v="1"/>
    <n v="36"/>
    <x v="0"/>
    <n v="3.75"/>
    <n v="3.75"/>
    <x v="1"/>
    <x v="26"/>
    <x v="43"/>
    <s v="Lg"/>
    <x v="5"/>
    <x v="9"/>
    <x v="4"/>
    <n v="0"/>
    <n v="2"/>
    <x v="0"/>
  </r>
  <r>
    <n v="33677"/>
    <d v="2023-02-28T00:00:00"/>
    <d v="1899-12-30T18:22:44"/>
    <n v="5"/>
    <x v="1"/>
    <n v="36"/>
    <x v="0"/>
    <n v="3.75"/>
    <n v="3.75"/>
    <x v="1"/>
    <x v="26"/>
    <x v="43"/>
    <s v="Lg"/>
    <x v="5"/>
    <x v="4"/>
    <x v="6"/>
    <n v="1"/>
    <n v="2"/>
    <x v="0"/>
  </r>
  <r>
    <n v="34502"/>
    <d v="2023-03-02T00:00:00"/>
    <d v="1899-12-30T11:00:49"/>
    <n v="5"/>
    <x v="1"/>
    <n v="36"/>
    <x v="0"/>
    <n v="3.75"/>
    <n v="3.75"/>
    <x v="1"/>
    <x v="26"/>
    <x v="43"/>
    <s v="Lg"/>
    <x v="2"/>
    <x v="0"/>
    <x v="0"/>
    <n v="3"/>
    <n v="3"/>
    <x v="0"/>
  </r>
  <r>
    <n v="34553"/>
    <d v="2023-03-02T00:00:00"/>
    <d v="1899-12-30T11:51:37"/>
    <n v="5"/>
    <x v="1"/>
    <n v="36"/>
    <x v="0"/>
    <n v="3.75"/>
    <n v="3.75"/>
    <x v="1"/>
    <x v="26"/>
    <x v="43"/>
    <s v="Lg"/>
    <x v="2"/>
    <x v="0"/>
    <x v="0"/>
    <n v="3"/>
    <n v="3"/>
    <x v="0"/>
  </r>
  <r>
    <n v="34641"/>
    <d v="2023-03-02T00:00:00"/>
    <d v="1899-12-30T13:12:43"/>
    <n v="5"/>
    <x v="1"/>
    <n v="36"/>
    <x v="0"/>
    <n v="3.75"/>
    <n v="3.75"/>
    <x v="1"/>
    <x v="26"/>
    <x v="43"/>
    <s v="Lg"/>
    <x v="2"/>
    <x v="3"/>
    <x v="0"/>
    <n v="3"/>
    <n v="3"/>
    <x v="0"/>
  </r>
  <r>
    <n v="34765"/>
    <d v="2023-03-02T00:00:00"/>
    <d v="1899-12-30T14:57:52"/>
    <n v="5"/>
    <x v="1"/>
    <n v="36"/>
    <x v="0"/>
    <n v="3.75"/>
    <n v="3.75"/>
    <x v="1"/>
    <x v="26"/>
    <x v="43"/>
    <s v="Lg"/>
    <x v="2"/>
    <x v="5"/>
    <x v="0"/>
    <n v="3"/>
    <n v="3"/>
    <x v="0"/>
  </r>
  <r>
    <n v="35077"/>
    <d v="2023-03-03T00:00:00"/>
    <d v="1899-12-30T07:34:08"/>
    <n v="5"/>
    <x v="1"/>
    <n v="36"/>
    <x v="0"/>
    <n v="3.75"/>
    <n v="3.75"/>
    <x v="1"/>
    <x v="26"/>
    <x v="43"/>
    <s v="Lg"/>
    <x v="2"/>
    <x v="12"/>
    <x v="1"/>
    <n v="4"/>
    <n v="3"/>
    <x v="0"/>
  </r>
  <r>
    <n v="35259"/>
    <d v="2023-03-03T00:00:00"/>
    <d v="1899-12-30T11:58:06"/>
    <n v="5"/>
    <x v="1"/>
    <n v="36"/>
    <x v="0"/>
    <n v="3.75"/>
    <n v="3.75"/>
    <x v="1"/>
    <x v="26"/>
    <x v="43"/>
    <s v="Lg"/>
    <x v="2"/>
    <x v="0"/>
    <x v="1"/>
    <n v="4"/>
    <n v="3"/>
    <x v="0"/>
  </r>
  <r>
    <n v="35783"/>
    <d v="2023-03-04T00:00:00"/>
    <d v="1899-12-30T07:30:22"/>
    <n v="5"/>
    <x v="1"/>
    <n v="36"/>
    <x v="0"/>
    <n v="3.75"/>
    <n v="3.75"/>
    <x v="1"/>
    <x v="26"/>
    <x v="43"/>
    <s v="Lg"/>
    <x v="2"/>
    <x v="12"/>
    <x v="2"/>
    <n v="5"/>
    <n v="3"/>
    <x v="0"/>
  </r>
  <r>
    <n v="36157"/>
    <d v="2023-03-04T00:00:00"/>
    <d v="1899-12-30T15:24:43"/>
    <n v="5"/>
    <x v="1"/>
    <n v="36"/>
    <x v="0"/>
    <n v="3.75"/>
    <n v="3.75"/>
    <x v="1"/>
    <x v="26"/>
    <x v="43"/>
    <s v="Lg"/>
    <x v="2"/>
    <x v="8"/>
    <x v="2"/>
    <n v="5"/>
    <n v="3"/>
    <x v="0"/>
  </r>
  <r>
    <n v="36216"/>
    <d v="2023-03-04T00:00:00"/>
    <d v="1899-12-30T16:21:11"/>
    <n v="5"/>
    <x v="1"/>
    <n v="36"/>
    <x v="0"/>
    <n v="3.75"/>
    <n v="3.75"/>
    <x v="1"/>
    <x v="26"/>
    <x v="43"/>
    <s v="Lg"/>
    <x v="2"/>
    <x v="6"/>
    <x v="2"/>
    <n v="5"/>
    <n v="3"/>
    <x v="0"/>
  </r>
  <r>
    <n v="36407"/>
    <d v="2023-03-05T00:00:00"/>
    <d v="1899-12-30T07:30:10"/>
    <n v="5"/>
    <x v="1"/>
    <n v="36"/>
    <x v="0"/>
    <n v="3.75"/>
    <n v="3.75"/>
    <x v="1"/>
    <x v="26"/>
    <x v="43"/>
    <s v="Lg"/>
    <x v="2"/>
    <x v="12"/>
    <x v="3"/>
    <n v="6"/>
    <n v="3"/>
    <x v="0"/>
  </r>
  <r>
    <n v="37433"/>
    <d v="2023-03-06T00:00:00"/>
    <d v="1899-12-30T15:21:47"/>
    <n v="5"/>
    <x v="1"/>
    <n v="36"/>
    <x v="0"/>
    <n v="3.75"/>
    <n v="3.75"/>
    <x v="1"/>
    <x v="26"/>
    <x v="43"/>
    <s v="Lg"/>
    <x v="2"/>
    <x v="8"/>
    <x v="4"/>
    <n v="0"/>
    <n v="3"/>
    <x v="0"/>
  </r>
  <r>
    <n v="39643"/>
    <d v="2023-03-09T00:00:00"/>
    <d v="1899-12-30T14:33:11"/>
    <n v="5"/>
    <x v="1"/>
    <n v="36"/>
    <x v="0"/>
    <n v="3.75"/>
    <n v="3.75"/>
    <x v="1"/>
    <x v="26"/>
    <x v="43"/>
    <s v="Lg"/>
    <x v="2"/>
    <x v="5"/>
    <x v="0"/>
    <n v="3"/>
    <n v="3"/>
    <x v="0"/>
  </r>
  <r>
    <n v="40565"/>
    <d v="2023-03-11T00:00:00"/>
    <d v="1899-12-30T06:09:08"/>
    <n v="5"/>
    <x v="1"/>
    <n v="36"/>
    <x v="0"/>
    <n v="3.75"/>
    <n v="3.75"/>
    <x v="1"/>
    <x v="26"/>
    <x v="43"/>
    <s v="Lg"/>
    <x v="2"/>
    <x v="13"/>
    <x v="2"/>
    <n v="5"/>
    <n v="3"/>
    <x v="0"/>
  </r>
  <r>
    <n v="40677"/>
    <d v="2023-03-11T00:00:00"/>
    <d v="1899-12-30T07:53:03"/>
    <n v="5"/>
    <x v="1"/>
    <n v="36"/>
    <x v="0"/>
    <n v="3.75"/>
    <n v="3.75"/>
    <x v="1"/>
    <x v="26"/>
    <x v="43"/>
    <s v="Lg"/>
    <x v="2"/>
    <x v="12"/>
    <x v="2"/>
    <n v="5"/>
    <n v="3"/>
    <x v="0"/>
  </r>
  <r>
    <n v="41124"/>
    <d v="2023-03-11T00:00:00"/>
    <d v="1899-12-30T16:08:27"/>
    <n v="5"/>
    <x v="1"/>
    <n v="36"/>
    <x v="0"/>
    <n v="3.75"/>
    <n v="3.75"/>
    <x v="1"/>
    <x v="26"/>
    <x v="43"/>
    <s v="Lg"/>
    <x v="2"/>
    <x v="6"/>
    <x v="2"/>
    <n v="5"/>
    <n v="3"/>
    <x v="0"/>
  </r>
  <r>
    <n v="41317"/>
    <d v="2023-03-12T00:00:00"/>
    <d v="1899-12-30T07:19:03"/>
    <n v="5"/>
    <x v="1"/>
    <n v="36"/>
    <x v="0"/>
    <n v="3.75"/>
    <n v="3.75"/>
    <x v="1"/>
    <x v="26"/>
    <x v="43"/>
    <s v="Lg"/>
    <x v="2"/>
    <x v="12"/>
    <x v="3"/>
    <n v="6"/>
    <n v="3"/>
    <x v="0"/>
  </r>
  <r>
    <n v="41667"/>
    <d v="2023-03-12T00:00:00"/>
    <d v="1899-12-30T12:17:52"/>
    <n v="5"/>
    <x v="1"/>
    <n v="36"/>
    <x v="0"/>
    <n v="3.75"/>
    <n v="3.75"/>
    <x v="1"/>
    <x v="26"/>
    <x v="43"/>
    <s v="Lg"/>
    <x v="2"/>
    <x v="1"/>
    <x v="3"/>
    <n v="6"/>
    <n v="3"/>
    <x v="0"/>
  </r>
  <r>
    <n v="43054"/>
    <d v="2023-03-14T00:00:00"/>
    <d v="1899-12-30T10:39:15"/>
    <n v="5"/>
    <x v="1"/>
    <n v="36"/>
    <x v="0"/>
    <n v="3.75"/>
    <n v="3.75"/>
    <x v="1"/>
    <x v="26"/>
    <x v="43"/>
    <s v="Lg"/>
    <x v="2"/>
    <x v="9"/>
    <x v="6"/>
    <n v="1"/>
    <n v="3"/>
    <x v="0"/>
  </r>
  <r>
    <n v="43177"/>
    <d v="2023-03-14T00:00:00"/>
    <d v="1899-12-30T14:06:17"/>
    <n v="5"/>
    <x v="1"/>
    <n v="36"/>
    <x v="0"/>
    <n v="3.75"/>
    <n v="3.75"/>
    <x v="1"/>
    <x v="26"/>
    <x v="43"/>
    <s v="Lg"/>
    <x v="2"/>
    <x v="5"/>
    <x v="6"/>
    <n v="1"/>
    <n v="3"/>
    <x v="0"/>
  </r>
  <r>
    <n v="44528"/>
    <d v="2023-03-16T00:00:00"/>
    <d v="1899-12-30T11:27:28"/>
    <n v="5"/>
    <x v="1"/>
    <n v="36"/>
    <x v="0"/>
    <n v="3.75"/>
    <n v="3.75"/>
    <x v="1"/>
    <x v="26"/>
    <x v="43"/>
    <s v="Lg"/>
    <x v="2"/>
    <x v="0"/>
    <x v="0"/>
    <n v="3"/>
    <n v="3"/>
    <x v="0"/>
  </r>
  <r>
    <n v="44573"/>
    <d v="2023-03-16T00:00:00"/>
    <d v="1899-12-30T12:41:24"/>
    <n v="5"/>
    <x v="1"/>
    <n v="36"/>
    <x v="0"/>
    <n v="3.75"/>
    <n v="3.75"/>
    <x v="1"/>
    <x v="26"/>
    <x v="43"/>
    <s v="Lg"/>
    <x v="2"/>
    <x v="1"/>
    <x v="0"/>
    <n v="3"/>
    <n v="3"/>
    <x v="0"/>
  </r>
  <r>
    <n v="44648"/>
    <d v="2023-03-16T00:00:00"/>
    <d v="1899-12-30T15:02:46"/>
    <n v="5"/>
    <x v="1"/>
    <n v="36"/>
    <x v="0"/>
    <n v="3.75"/>
    <n v="3.75"/>
    <x v="1"/>
    <x v="26"/>
    <x v="43"/>
    <s v="Lg"/>
    <x v="2"/>
    <x v="8"/>
    <x v="0"/>
    <n v="3"/>
    <n v="3"/>
    <x v="0"/>
  </r>
  <r>
    <n v="44691"/>
    <d v="2023-03-16T00:00:00"/>
    <d v="1899-12-30T16:17:40"/>
    <n v="5"/>
    <x v="1"/>
    <n v="36"/>
    <x v="0"/>
    <n v="3.75"/>
    <n v="3.75"/>
    <x v="1"/>
    <x v="26"/>
    <x v="43"/>
    <s v="Lg"/>
    <x v="2"/>
    <x v="6"/>
    <x v="0"/>
    <n v="3"/>
    <n v="3"/>
    <x v="0"/>
  </r>
  <r>
    <n v="44717"/>
    <d v="2023-03-16T00:00:00"/>
    <d v="1899-12-30T16:53:17"/>
    <n v="5"/>
    <x v="1"/>
    <n v="36"/>
    <x v="0"/>
    <n v="3.75"/>
    <n v="3.75"/>
    <x v="1"/>
    <x v="26"/>
    <x v="43"/>
    <s v="Lg"/>
    <x v="2"/>
    <x v="6"/>
    <x v="0"/>
    <n v="3"/>
    <n v="3"/>
    <x v="0"/>
  </r>
  <r>
    <n v="44894"/>
    <d v="2023-03-17T00:00:00"/>
    <d v="1899-12-30T07:25:12"/>
    <n v="5"/>
    <x v="1"/>
    <n v="36"/>
    <x v="0"/>
    <n v="3.75"/>
    <n v="3.75"/>
    <x v="1"/>
    <x v="26"/>
    <x v="43"/>
    <s v="Lg"/>
    <x v="2"/>
    <x v="12"/>
    <x v="1"/>
    <n v="4"/>
    <n v="3"/>
    <x v="0"/>
  </r>
  <r>
    <n v="45313"/>
    <d v="2023-03-17T00:00:00"/>
    <d v="1899-12-30T12:44:40"/>
    <n v="5"/>
    <x v="1"/>
    <n v="36"/>
    <x v="0"/>
    <n v="3.75"/>
    <n v="3.75"/>
    <x v="1"/>
    <x v="26"/>
    <x v="43"/>
    <s v="Lg"/>
    <x v="2"/>
    <x v="1"/>
    <x v="1"/>
    <n v="4"/>
    <n v="3"/>
    <x v="0"/>
  </r>
  <r>
    <n v="45333"/>
    <d v="2023-03-17T00:00:00"/>
    <d v="1899-12-30T13:16:52"/>
    <n v="5"/>
    <x v="1"/>
    <n v="36"/>
    <x v="0"/>
    <n v="3.75"/>
    <n v="3.75"/>
    <x v="1"/>
    <x v="26"/>
    <x v="43"/>
    <s v="Lg"/>
    <x v="2"/>
    <x v="3"/>
    <x v="1"/>
    <n v="4"/>
    <n v="3"/>
    <x v="0"/>
  </r>
  <r>
    <n v="46050"/>
    <d v="2023-03-18T00:00:00"/>
    <d v="1899-12-30T13:37:20"/>
    <n v="5"/>
    <x v="1"/>
    <n v="36"/>
    <x v="0"/>
    <n v="3.75"/>
    <n v="3.75"/>
    <x v="1"/>
    <x v="26"/>
    <x v="43"/>
    <s v="Lg"/>
    <x v="2"/>
    <x v="3"/>
    <x v="2"/>
    <n v="5"/>
    <n v="3"/>
    <x v="0"/>
  </r>
  <r>
    <n v="46289"/>
    <d v="2023-03-19T00:00:00"/>
    <d v="1899-12-30T07:10:50"/>
    <n v="5"/>
    <x v="1"/>
    <n v="36"/>
    <x v="0"/>
    <n v="3.75"/>
    <n v="3.75"/>
    <x v="1"/>
    <x v="26"/>
    <x v="43"/>
    <s v="Lg"/>
    <x v="2"/>
    <x v="12"/>
    <x v="3"/>
    <n v="6"/>
    <n v="3"/>
    <x v="0"/>
  </r>
  <r>
    <n v="46695"/>
    <d v="2023-03-19T00:00:00"/>
    <d v="1899-12-30T11:20:17"/>
    <n v="5"/>
    <x v="1"/>
    <n v="36"/>
    <x v="0"/>
    <n v="3.75"/>
    <n v="3.75"/>
    <x v="1"/>
    <x v="26"/>
    <x v="43"/>
    <s v="Lg"/>
    <x v="2"/>
    <x v="0"/>
    <x v="3"/>
    <n v="6"/>
    <n v="3"/>
    <x v="0"/>
  </r>
  <r>
    <n v="46833"/>
    <d v="2023-03-19T00:00:00"/>
    <d v="1899-12-30T15:18:36"/>
    <n v="5"/>
    <x v="1"/>
    <n v="36"/>
    <x v="0"/>
    <n v="3.75"/>
    <n v="3.75"/>
    <x v="1"/>
    <x v="26"/>
    <x v="43"/>
    <s v="Lg"/>
    <x v="2"/>
    <x v="8"/>
    <x v="3"/>
    <n v="6"/>
    <n v="3"/>
    <x v="0"/>
  </r>
  <r>
    <n v="46873"/>
    <d v="2023-03-19T00:00:00"/>
    <d v="1899-12-30T16:34:16"/>
    <n v="5"/>
    <x v="1"/>
    <n v="36"/>
    <x v="0"/>
    <n v="3.75"/>
    <n v="3.75"/>
    <x v="1"/>
    <x v="26"/>
    <x v="43"/>
    <s v="Lg"/>
    <x v="2"/>
    <x v="6"/>
    <x v="3"/>
    <n v="6"/>
    <n v="3"/>
    <x v="0"/>
  </r>
  <r>
    <n v="47642"/>
    <d v="2023-03-20T00:00:00"/>
    <d v="1899-12-30T17:58:22"/>
    <n v="5"/>
    <x v="1"/>
    <n v="36"/>
    <x v="0"/>
    <n v="3.75"/>
    <n v="3.75"/>
    <x v="1"/>
    <x v="26"/>
    <x v="43"/>
    <s v="Lg"/>
    <x v="2"/>
    <x v="7"/>
    <x v="4"/>
    <n v="0"/>
    <n v="3"/>
    <x v="0"/>
  </r>
  <r>
    <n v="49424"/>
    <d v="2023-03-23T00:00:00"/>
    <d v="1899-12-30T13:23:56"/>
    <n v="5"/>
    <x v="1"/>
    <n v="36"/>
    <x v="0"/>
    <n v="3.75"/>
    <n v="3.75"/>
    <x v="1"/>
    <x v="26"/>
    <x v="43"/>
    <s v="Lg"/>
    <x v="2"/>
    <x v="3"/>
    <x v="0"/>
    <n v="3"/>
    <n v="3"/>
    <x v="0"/>
  </r>
  <r>
    <n v="49760"/>
    <d v="2023-03-24T00:00:00"/>
    <d v="1899-12-30T07:06:54"/>
    <n v="5"/>
    <x v="1"/>
    <n v="36"/>
    <x v="0"/>
    <n v="3.75"/>
    <n v="3.75"/>
    <x v="1"/>
    <x v="26"/>
    <x v="43"/>
    <s v="Lg"/>
    <x v="2"/>
    <x v="12"/>
    <x v="1"/>
    <n v="4"/>
    <n v="3"/>
    <x v="0"/>
  </r>
  <r>
    <n v="50356"/>
    <d v="2023-03-24T00:00:00"/>
    <d v="1899-12-30T17:55:35"/>
    <n v="5"/>
    <x v="1"/>
    <n v="36"/>
    <x v="0"/>
    <n v="3.75"/>
    <n v="3.75"/>
    <x v="1"/>
    <x v="26"/>
    <x v="43"/>
    <s v="Lg"/>
    <x v="2"/>
    <x v="7"/>
    <x v="1"/>
    <n v="4"/>
    <n v="3"/>
    <x v="0"/>
  </r>
  <r>
    <n v="50546"/>
    <d v="2023-03-25T00:00:00"/>
    <d v="1899-12-30T07:56:40"/>
    <n v="5"/>
    <x v="1"/>
    <n v="36"/>
    <x v="0"/>
    <n v="3.75"/>
    <n v="3.75"/>
    <x v="1"/>
    <x v="26"/>
    <x v="43"/>
    <s v="Lg"/>
    <x v="2"/>
    <x v="12"/>
    <x v="2"/>
    <n v="5"/>
    <n v="3"/>
    <x v="0"/>
  </r>
  <r>
    <n v="50961"/>
    <d v="2023-03-25T00:00:00"/>
    <d v="1899-12-30T16:00:32"/>
    <n v="5"/>
    <x v="1"/>
    <n v="36"/>
    <x v="0"/>
    <n v="3.75"/>
    <n v="3.75"/>
    <x v="1"/>
    <x v="26"/>
    <x v="43"/>
    <s v="Lg"/>
    <x v="2"/>
    <x v="6"/>
    <x v="2"/>
    <n v="5"/>
    <n v="3"/>
    <x v="0"/>
  </r>
  <r>
    <n v="51120"/>
    <d v="2023-03-26T00:00:00"/>
    <d v="1899-12-30T06:30:59"/>
    <n v="5"/>
    <x v="1"/>
    <n v="36"/>
    <x v="0"/>
    <n v="3.75"/>
    <n v="3.75"/>
    <x v="1"/>
    <x v="26"/>
    <x v="43"/>
    <s v="Lg"/>
    <x v="2"/>
    <x v="13"/>
    <x v="3"/>
    <n v="6"/>
    <n v="3"/>
    <x v="0"/>
  </r>
  <r>
    <n v="51434"/>
    <d v="2023-03-26T00:00:00"/>
    <d v="1899-12-30T10:32:31"/>
    <n v="5"/>
    <x v="1"/>
    <n v="36"/>
    <x v="0"/>
    <n v="3.75"/>
    <n v="3.75"/>
    <x v="1"/>
    <x v="26"/>
    <x v="43"/>
    <s v="Lg"/>
    <x v="2"/>
    <x v="9"/>
    <x v="3"/>
    <n v="6"/>
    <n v="3"/>
    <x v="0"/>
  </r>
  <r>
    <n v="52065"/>
    <d v="2023-03-27T00:00:00"/>
    <d v="1899-12-30T10:08:05"/>
    <n v="5"/>
    <x v="1"/>
    <n v="36"/>
    <x v="0"/>
    <n v="3.75"/>
    <n v="3.75"/>
    <x v="1"/>
    <x v="26"/>
    <x v="43"/>
    <s v="Lg"/>
    <x v="2"/>
    <x v="9"/>
    <x v="4"/>
    <n v="0"/>
    <n v="3"/>
    <x v="0"/>
  </r>
  <r>
    <n v="53122"/>
    <d v="2023-03-28T00:00:00"/>
    <d v="1899-12-30T18:22:44"/>
    <n v="5"/>
    <x v="1"/>
    <n v="36"/>
    <x v="0"/>
    <n v="3.75"/>
    <n v="3.75"/>
    <x v="1"/>
    <x v="26"/>
    <x v="43"/>
    <s v="Lg"/>
    <x v="2"/>
    <x v="4"/>
    <x v="6"/>
    <n v="1"/>
    <n v="3"/>
    <x v="0"/>
  </r>
  <r>
    <n v="54332"/>
    <d v="2023-03-30T00:00:00"/>
    <d v="1899-12-30T17:51:25"/>
    <n v="5"/>
    <x v="1"/>
    <n v="36"/>
    <x v="0"/>
    <n v="3.75"/>
    <n v="3.75"/>
    <x v="1"/>
    <x v="26"/>
    <x v="43"/>
    <s v="Lg"/>
    <x v="2"/>
    <x v="7"/>
    <x v="0"/>
    <n v="3"/>
    <n v="3"/>
    <x v="0"/>
  </r>
  <r>
    <n v="55388"/>
    <d v="2023-04-01T00:00:00"/>
    <d v="1899-12-30T13:42:49"/>
    <n v="5"/>
    <x v="1"/>
    <n v="36"/>
    <x v="0"/>
    <n v="3.75"/>
    <n v="3.75"/>
    <x v="1"/>
    <x v="26"/>
    <x v="43"/>
    <s v="Lg"/>
    <x v="3"/>
    <x v="3"/>
    <x v="2"/>
    <n v="5"/>
    <n v="4"/>
    <x v="0"/>
  </r>
  <r>
    <n v="55970"/>
    <d v="2023-04-02T00:00:00"/>
    <d v="1899-12-30T11:00:49"/>
    <n v="5"/>
    <x v="1"/>
    <n v="36"/>
    <x v="0"/>
    <n v="3.75"/>
    <n v="3.75"/>
    <x v="1"/>
    <x v="26"/>
    <x v="43"/>
    <s v="Lg"/>
    <x v="3"/>
    <x v="0"/>
    <x v="3"/>
    <n v="6"/>
    <n v="4"/>
    <x v="0"/>
  </r>
  <r>
    <n v="56126"/>
    <d v="2023-04-02T00:00:00"/>
    <d v="1899-12-30T13:12:43"/>
    <n v="5"/>
    <x v="1"/>
    <n v="36"/>
    <x v="0"/>
    <n v="3.75"/>
    <n v="3.75"/>
    <x v="1"/>
    <x v="26"/>
    <x v="43"/>
    <s v="Lg"/>
    <x v="3"/>
    <x v="3"/>
    <x v="3"/>
    <n v="6"/>
    <n v="4"/>
    <x v="0"/>
  </r>
  <r>
    <n v="56656"/>
    <d v="2023-04-03T00:00:00"/>
    <d v="1899-12-30T07:34:08"/>
    <n v="5"/>
    <x v="1"/>
    <n v="36"/>
    <x v="0"/>
    <n v="3.75"/>
    <n v="3.75"/>
    <x v="1"/>
    <x v="26"/>
    <x v="43"/>
    <s v="Lg"/>
    <x v="3"/>
    <x v="12"/>
    <x v="4"/>
    <n v="0"/>
    <n v="4"/>
    <x v="0"/>
  </r>
  <r>
    <n v="56960"/>
    <d v="2023-04-03T00:00:00"/>
    <d v="1899-12-30T12:48:08"/>
    <n v="5"/>
    <x v="1"/>
    <n v="36"/>
    <x v="0"/>
    <n v="3.75"/>
    <n v="3.75"/>
    <x v="1"/>
    <x v="26"/>
    <x v="43"/>
    <s v="Lg"/>
    <x v="3"/>
    <x v="1"/>
    <x v="4"/>
    <n v="0"/>
    <n v="4"/>
    <x v="0"/>
  </r>
  <r>
    <n v="57908"/>
    <d v="2023-04-04T00:00:00"/>
    <d v="1899-12-30T15:24:16"/>
    <n v="5"/>
    <x v="1"/>
    <n v="36"/>
    <x v="0"/>
    <n v="3.75"/>
    <n v="3.75"/>
    <x v="1"/>
    <x v="26"/>
    <x v="43"/>
    <s v="Lg"/>
    <x v="3"/>
    <x v="8"/>
    <x v="6"/>
    <n v="1"/>
    <n v="4"/>
    <x v="0"/>
  </r>
  <r>
    <n v="57910"/>
    <d v="2023-04-04T00:00:00"/>
    <d v="1899-12-30T15:24:43"/>
    <n v="5"/>
    <x v="1"/>
    <n v="36"/>
    <x v="0"/>
    <n v="3.75"/>
    <n v="3.75"/>
    <x v="1"/>
    <x v="26"/>
    <x v="43"/>
    <s v="Lg"/>
    <x v="3"/>
    <x v="8"/>
    <x v="6"/>
    <n v="1"/>
    <n v="4"/>
    <x v="0"/>
  </r>
  <r>
    <n v="58459"/>
    <d v="2023-04-05T00:00:00"/>
    <d v="1899-12-30T11:53:49"/>
    <n v="5"/>
    <x v="1"/>
    <n v="36"/>
    <x v="0"/>
    <n v="3.75"/>
    <n v="3.75"/>
    <x v="1"/>
    <x v="26"/>
    <x v="43"/>
    <s v="Lg"/>
    <x v="3"/>
    <x v="0"/>
    <x v="5"/>
    <n v="2"/>
    <n v="4"/>
    <x v="0"/>
  </r>
  <r>
    <n v="59454"/>
    <d v="2023-04-06T00:00:00"/>
    <d v="1899-12-30T15:21:47"/>
    <n v="5"/>
    <x v="1"/>
    <n v="36"/>
    <x v="0"/>
    <n v="3.75"/>
    <n v="3.75"/>
    <x v="1"/>
    <x v="26"/>
    <x v="43"/>
    <s v="Lg"/>
    <x v="3"/>
    <x v="8"/>
    <x v="0"/>
    <n v="3"/>
    <n v="4"/>
    <x v="0"/>
  </r>
  <r>
    <n v="60149"/>
    <d v="2023-04-07T00:00:00"/>
    <d v="1899-12-30T10:01:43"/>
    <n v="5"/>
    <x v="1"/>
    <n v="36"/>
    <x v="0"/>
    <n v="3.75"/>
    <n v="3.75"/>
    <x v="1"/>
    <x v="26"/>
    <x v="43"/>
    <s v="Lg"/>
    <x v="3"/>
    <x v="9"/>
    <x v="1"/>
    <n v="4"/>
    <n v="4"/>
    <x v="0"/>
  </r>
  <r>
    <n v="61360"/>
    <d v="2023-04-08T00:00:00"/>
    <d v="1899-12-30T15:58:58"/>
    <n v="5"/>
    <x v="1"/>
    <n v="36"/>
    <x v="0"/>
    <n v="3.75"/>
    <n v="3.75"/>
    <x v="1"/>
    <x v="26"/>
    <x v="43"/>
    <s v="Lg"/>
    <x v="3"/>
    <x v="8"/>
    <x v="2"/>
    <n v="5"/>
    <n v="4"/>
    <x v="0"/>
  </r>
  <r>
    <n v="61469"/>
    <d v="2023-04-08T00:00:00"/>
    <d v="1899-12-30T18:06:21"/>
    <n v="5"/>
    <x v="1"/>
    <n v="36"/>
    <x v="0"/>
    <n v="3.75"/>
    <n v="3.75"/>
    <x v="1"/>
    <x v="26"/>
    <x v="43"/>
    <s v="Lg"/>
    <x v="3"/>
    <x v="4"/>
    <x v="2"/>
    <n v="5"/>
    <n v="4"/>
    <x v="0"/>
  </r>
  <r>
    <n v="62219"/>
    <d v="2023-04-09T00:00:00"/>
    <d v="1899-12-30T14:33:11"/>
    <n v="5"/>
    <x v="1"/>
    <n v="36"/>
    <x v="0"/>
    <n v="3.75"/>
    <n v="3.75"/>
    <x v="1"/>
    <x v="26"/>
    <x v="43"/>
    <s v="Lg"/>
    <x v="3"/>
    <x v="5"/>
    <x v="3"/>
    <n v="6"/>
    <n v="4"/>
    <x v="0"/>
  </r>
  <r>
    <n v="63030"/>
    <d v="2023-04-10T00:00:00"/>
    <d v="1899-12-30T12:10:18"/>
    <n v="5"/>
    <x v="1"/>
    <n v="36"/>
    <x v="0"/>
    <n v="3.75"/>
    <n v="3.75"/>
    <x v="1"/>
    <x v="26"/>
    <x v="43"/>
    <s v="Lg"/>
    <x v="3"/>
    <x v="1"/>
    <x v="4"/>
    <n v="0"/>
    <n v="4"/>
    <x v="0"/>
  </r>
  <r>
    <n v="64050"/>
    <d v="2023-04-11T00:00:00"/>
    <d v="1899-12-30T16:08:27"/>
    <n v="5"/>
    <x v="1"/>
    <n v="36"/>
    <x v="0"/>
    <n v="3.75"/>
    <n v="3.75"/>
    <x v="1"/>
    <x v="26"/>
    <x v="43"/>
    <s v="Lg"/>
    <x v="3"/>
    <x v="6"/>
    <x v="6"/>
    <n v="1"/>
    <n v="4"/>
    <x v="0"/>
  </r>
  <r>
    <n v="65830"/>
    <d v="2023-04-13T00:00:00"/>
    <d v="1899-12-30T17:54:18"/>
    <n v="5"/>
    <x v="1"/>
    <n v="36"/>
    <x v="0"/>
    <n v="3.75"/>
    <n v="3.75"/>
    <x v="1"/>
    <x v="26"/>
    <x v="43"/>
    <s v="Lg"/>
    <x v="3"/>
    <x v="7"/>
    <x v="0"/>
    <n v="3"/>
    <n v="4"/>
    <x v="0"/>
  </r>
  <r>
    <n v="66366"/>
    <d v="2023-04-14T00:00:00"/>
    <d v="1899-12-30T10:36:33"/>
    <n v="5"/>
    <x v="1"/>
    <n v="36"/>
    <x v="0"/>
    <n v="3.75"/>
    <n v="3.75"/>
    <x v="1"/>
    <x v="26"/>
    <x v="43"/>
    <s v="Lg"/>
    <x v="3"/>
    <x v="9"/>
    <x v="1"/>
    <n v="4"/>
    <n v="4"/>
    <x v="0"/>
  </r>
  <r>
    <n v="66482"/>
    <d v="2023-04-14T00:00:00"/>
    <d v="1899-12-30T12:26:22"/>
    <n v="5"/>
    <x v="1"/>
    <n v="36"/>
    <x v="0"/>
    <n v="3.75"/>
    <n v="3.75"/>
    <x v="1"/>
    <x v="26"/>
    <x v="43"/>
    <s v="Lg"/>
    <x v="3"/>
    <x v="1"/>
    <x v="1"/>
    <n v="4"/>
    <n v="4"/>
    <x v="0"/>
  </r>
  <r>
    <n v="66531"/>
    <d v="2023-04-14T00:00:00"/>
    <d v="1899-12-30T14:06:17"/>
    <n v="5"/>
    <x v="1"/>
    <n v="36"/>
    <x v="0"/>
    <n v="3.75"/>
    <n v="3.75"/>
    <x v="1"/>
    <x v="26"/>
    <x v="43"/>
    <s v="Lg"/>
    <x v="3"/>
    <x v="5"/>
    <x v="1"/>
    <n v="4"/>
    <n v="4"/>
    <x v="0"/>
  </r>
  <r>
    <n v="67432"/>
    <d v="2023-04-15T00:00:00"/>
    <d v="1899-12-30T14:18:15"/>
    <n v="5"/>
    <x v="1"/>
    <n v="36"/>
    <x v="0"/>
    <n v="3.75"/>
    <n v="3.75"/>
    <x v="1"/>
    <x v="26"/>
    <x v="43"/>
    <s v="Lg"/>
    <x v="3"/>
    <x v="5"/>
    <x v="2"/>
    <n v="5"/>
    <n v="4"/>
    <x v="0"/>
  </r>
  <r>
    <n v="67681"/>
    <d v="2023-04-16T00:00:00"/>
    <d v="1899-12-30T06:55:32"/>
    <n v="5"/>
    <x v="1"/>
    <n v="36"/>
    <x v="0"/>
    <n v="3.75"/>
    <n v="3.75"/>
    <x v="1"/>
    <x v="26"/>
    <x v="43"/>
    <s v="Lg"/>
    <x v="3"/>
    <x v="13"/>
    <x v="3"/>
    <n v="6"/>
    <n v="4"/>
    <x v="0"/>
  </r>
  <r>
    <n v="67701"/>
    <d v="2023-04-16T00:00:00"/>
    <d v="1899-12-30T07:07:34"/>
    <n v="5"/>
    <x v="1"/>
    <n v="36"/>
    <x v="0"/>
    <n v="3.75"/>
    <n v="3.75"/>
    <x v="1"/>
    <x v="26"/>
    <x v="43"/>
    <s v="Lg"/>
    <x v="3"/>
    <x v="12"/>
    <x v="3"/>
    <n v="6"/>
    <n v="4"/>
    <x v="0"/>
  </r>
  <r>
    <n v="68250"/>
    <d v="2023-04-16T00:00:00"/>
    <d v="1899-12-30T11:02:38"/>
    <n v="5"/>
    <x v="1"/>
    <n v="36"/>
    <x v="0"/>
    <n v="3.75"/>
    <n v="3.75"/>
    <x v="1"/>
    <x v="26"/>
    <x v="43"/>
    <s v="Lg"/>
    <x v="3"/>
    <x v="0"/>
    <x v="3"/>
    <n v="6"/>
    <n v="4"/>
    <x v="0"/>
  </r>
  <r>
    <n v="68280"/>
    <d v="2023-04-16T00:00:00"/>
    <d v="1899-12-30T11:27:28"/>
    <n v="5"/>
    <x v="1"/>
    <n v="36"/>
    <x v="0"/>
    <n v="3.75"/>
    <n v="3.75"/>
    <x v="1"/>
    <x v="26"/>
    <x v="43"/>
    <s v="Lg"/>
    <x v="3"/>
    <x v="0"/>
    <x v="3"/>
    <n v="6"/>
    <n v="4"/>
    <x v="0"/>
  </r>
  <r>
    <n v="68312"/>
    <d v="2023-04-16T00:00:00"/>
    <d v="1899-12-30T12:02:53"/>
    <n v="5"/>
    <x v="1"/>
    <n v="36"/>
    <x v="0"/>
    <n v="3.75"/>
    <n v="3.75"/>
    <x v="1"/>
    <x v="26"/>
    <x v="43"/>
    <s v="Lg"/>
    <x v="3"/>
    <x v="1"/>
    <x v="3"/>
    <n v="6"/>
    <n v="4"/>
    <x v="0"/>
  </r>
  <r>
    <n v="68431"/>
    <d v="2023-04-16T00:00:00"/>
    <d v="1899-12-30T15:02:46"/>
    <n v="5"/>
    <x v="1"/>
    <n v="36"/>
    <x v="0"/>
    <n v="3.75"/>
    <n v="3.75"/>
    <x v="1"/>
    <x v="26"/>
    <x v="43"/>
    <s v="Lg"/>
    <x v="3"/>
    <x v="8"/>
    <x v="3"/>
    <n v="6"/>
    <n v="4"/>
    <x v="0"/>
  </r>
  <r>
    <n v="68457"/>
    <d v="2023-04-16T00:00:00"/>
    <d v="1899-12-30T15:25:50"/>
    <n v="5"/>
    <x v="1"/>
    <n v="36"/>
    <x v="0"/>
    <n v="3.75"/>
    <n v="3.75"/>
    <x v="1"/>
    <x v="26"/>
    <x v="43"/>
    <s v="Lg"/>
    <x v="3"/>
    <x v="8"/>
    <x v="3"/>
    <n v="6"/>
    <n v="4"/>
    <x v="0"/>
  </r>
  <r>
    <n v="68497"/>
    <d v="2023-04-16T00:00:00"/>
    <d v="1899-12-30T16:17:40"/>
    <n v="5"/>
    <x v="1"/>
    <n v="36"/>
    <x v="0"/>
    <n v="3.75"/>
    <n v="3.75"/>
    <x v="1"/>
    <x v="26"/>
    <x v="43"/>
    <s v="Lg"/>
    <x v="3"/>
    <x v="6"/>
    <x v="3"/>
    <n v="6"/>
    <n v="4"/>
    <x v="0"/>
  </r>
  <r>
    <n v="69215"/>
    <d v="2023-04-17T00:00:00"/>
    <d v="1899-12-30T13:16:52"/>
    <n v="5"/>
    <x v="1"/>
    <n v="36"/>
    <x v="0"/>
    <n v="3.75"/>
    <n v="3.75"/>
    <x v="1"/>
    <x v="26"/>
    <x v="43"/>
    <s v="Lg"/>
    <x v="3"/>
    <x v="3"/>
    <x v="4"/>
    <n v="0"/>
    <n v="4"/>
    <x v="0"/>
  </r>
  <r>
    <n v="69273"/>
    <d v="2023-04-17T00:00:00"/>
    <d v="1899-12-30T15:22:56"/>
    <n v="5"/>
    <x v="1"/>
    <n v="36"/>
    <x v="0"/>
    <n v="3.75"/>
    <n v="3.75"/>
    <x v="1"/>
    <x v="26"/>
    <x v="43"/>
    <s v="Lg"/>
    <x v="3"/>
    <x v="8"/>
    <x v="4"/>
    <n v="0"/>
    <n v="4"/>
    <x v="0"/>
  </r>
  <r>
    <n v="69284"/>
    <d v="2023-04-17T00:00:00"/>
    <d v="1899-12-30T15:44:06"/>
    <n v="5"/>
    <x v="1"/>
    <n v="36"/>
    <x v="0"/>
    <n v="3.75"/>
    <n v="3.75"/>
    <x v="1"/>
    <x v="26"/>
    <x v="43"/>
    <s v="Lg"/>
    <x v="3"/>
    <x v="8"/>
    <x v="4"/>
    <n v="0"/>
    <n v="4"/>
    <x v="0"/>
  </r>
  <r>
    <n v="69340"/>
    <d v="2023-04-17T00:00:00"/>
    <d v="1899-12-30T17:12:14"/>
    <n v="5"/>
    <x v="1"/>
    <n v="36"/>
    <x v="0"/>
    <n v="3.75"/>
    <n v="3.75"/>
    <x v="1"/>
    <x v="26"/>
    <x v="43"/>
    <s v="Lg"/>
    <x v="3"/>
    <x v="7"/>
    <x v="4"/>
    <n v="0"/>
    <n v="4"/>
    <x v="0"/>
  </r>
  <r>
    <n v="69458"/>
    <d v="2023-04-18T00:00:00"/>
    <d v="1899-12-30T06:56:03"/>
    <n v="5"/>
    <x v="1"/>
    <n v="36"/>
    <x v="0"/>
    <n v="3.75"/>
    <n v="3.75"/>
    <x v="1"/>
    <x v="26"/>
    <x v="43"/>
    <s v="Lg"/>
    <x v="3"/>
    <x v="13"/>
    <x v="6"/>
    <n v="1"/>
    <n v="4"/>
    <x v="0"/>
  </r>
  <r>
    <n v="69479"/>
    <d v="2023-04-18T00:00:00"/>
    <d v="1899-12-30T07:08:14"/>
    <n v="5"/>
    <x v="1"/>
    <n v="36"/>
    <x v="0"/>
    <n v="3.75"/>
    <n v="3.75"/>
    <x v="1"/>
    <x v="26"/>
    <x v="43"/>
    <s v="Lg"/>
    <x v="3"/>
    <x v="12"/>
    <x v="6"/>
    <n v="1"/>
    <n v="4"/>
    <x v="0"/>
  </r>
  <r>
    <n v="69543"/>
    <d v="2023-04-18T00:00:00"/>
    <d v="1899-12-30T07:43:41"/>
    <n v="5"/>
    <x v="1"/>
    <n v="36"/>
    <x v="0"/>
    <n v="3.75"/>
    <n v="3.75"/>
    <x v="1"/>
    <x v="26"/>
    <x v="43"/>
    <s v="Lg"/>
    <x v="3"/>
    <x v="12"/>
    <x v="6"/>
    <n v="1"/>
    <n v="4"/>
    <x v="0"/>
  </r>
  <r>
    <n v="70330"/>
    <d v="2023-04-19T00:00:00"/>
    <d v="1899-12-30T06:26:15"/>
    <n v="5"/>
    <x v="1"/>
    <n v="36"/>
    <x v="0"/>
    <n v="3.75"/>
    <n v="3.75"/>
    <x v="1"/>
    <x v="26"/>
    <x v="43"/>
    <s v="Lg"/>
    <x v="3"/>
    <x v="13"/>
    <x v="5"/>
    <n v="2"/>
    <n v="4"/>
    <x v="0"/>
  </r>
  <r>
    <n v="70439"/>
    <d v="2023-04-19T00:00:00"/>
    <d v="1899-12-30T07:28:09"/>
    <n v="5"/>
    <x v="1"/>
    <n v="36"/>
    <x v="0"/>
    <n v="3.75"/>
    <n v="3.75"/>
    <x v="1"/>
    <x v="26"/>
    <x v="43"/>
    <s v="Lg"/>
    <x v="3"/>
    <x v="12"/>
    <x v="5"/>
    <n v="2"/>
    <n v="4"/>
    <x v="0"/>
  </r>
  <r>
    <n v="71096"/>
    <d v="2023-04-19T00:00:00"/>
    <d v="1899-12-30T15:18:36"/>
    <n v="5"/>
    <x v="1"/>
    <n v="36"/>
    <x v="0"/>
    <n v="3.75"/>
    <n v="3.75"/>
    <x v="1"/>
    <x v="26"/>
    <x v="43"/>
    <s v="Lg"/>
    <x v="3"/>
    <x v="8"/>
    <x v="5"/>
    <n v="2"/>
    <n v="4"/>
    <x v="0"/>
  </r>
  <r>
    <n v="71112"/>
    <d v="2023-04-19T00:00:00"/>
    <d v="1899-12-30T15:44:13"/>
    <n v="5"/>
    <x v="1"/>
    <n v="36"/>
    <x v="0"/>
    <n v="3.75"/>
    <n v="3.75"/>
    <x v="1"/>
    <x v="26"/>
    <x v="43"/>
    <s v="Lg"/>
    <x v="3"/>
    <x v="8"/>
    <x v="5"/>
    <n v="2"/>
    <n v="4"/>
    <x v="0"/>
  </r>
  <r>
    <n v="71143"/>
    <d v="2023-04-19T00:00:00"/>
    <d v="1899-12-30T16:34:16"/>
    <n v="5"/>
    <x v="1"/>
    <n v="36"/>
    <x v="0"/>
    <n v="3.75"/>
    <n v="3.75"/>
    <x v="1"/>
    <x v="26"/>
    <x v="43"/>
    <s v="Lg"/>
    <x v="3"/>
    <x v="6"/>
    <x v="5"/>
    <n v="2"/>
    <n v="4"/>
    <x v="0"/>
  </r>
  <r>
    <n v="71675"/>
    <d v="2023-04-20T00:00:00"/>
    <d v="1899-12-30T10:21:06"/>
    <n v="5"/>
    <x v="1"/>
    <n v="36"/>
    <x v="0"/>
    <n v="3.75"/>
    <n v="3.75"/>
    <x v="1"/>
    <x v="26"/>
    <x v="43"/>
    <s v="Lg"/>
    <x v="3"/>
    <x v="9"/>
    <x v="0"/>
    <n v="3"/>
    <n v="4"/>
    <x v="0"/>
  </r>
  <r>
    <n v="71758"/>
    <d v="2023-04-20T00:00:00"/>
    <d v="1899-12-30T10:56:44"/>
    <n v="5"/>
    <x v="1"/>
    <n v="36"/>
    <x v="0"/>
    <n v="3.75"/>
    <n v="3.75"/>
    <x v="1"/>
    <x v="26"/>
    <x v="43"/>
    <s v="Lg"/>
    <x v="3"/>
    <x v="9"/>
    <x v="0"/>
    <n v="3"/>
    <n v="4"/>
    <x v="0"/>
  </r>
  <r>
    <n v="71886"/>
    <d v="2023-04-20T00:00:00"/>
    <d v="1899-12-30T14:28:51"/>
    <n v="5"/>
    <x v="1"/>
    <n v="36"/>
    <x v="0"/>
    <n v="3.75"/>
    <n v="3.75"/>
    <x v="1"/>
    <x v="26"/>
    <x v="43"/>
    <s v="Lg"/>
    <x v="3"/>
    <x v="5"/>
    <x v="0"/>
    <n v="3"/>
    <n v="4"/>
    <x v="0"/>
  </r>
  <r>
    <n v="74257"/>
    <d v="2023-04-23T00:00:00"/>
    <d v="1899-12-30T13:23:56"/>
    <n v="5"/>
    <x v="1"/>
    <n v="36"/>
    <x v="0"/>
    <n v="3.75"/>
    <n v="3.75"/>
    <x v="1"/>
    <x v="26"/>
    <x v="43"/>
    <s v="Lg"/>
    <x v="3"/>
    <x v="3"/>
    <x v="3"/>
    <n v="6"/>
    <n v="4"/>
    <x v="0"/>
  </r>
  <r>
    <n v="74486"/>
    <d v="2023-04-23T00:00:00"/>
    <d v="1899-12-30T18:15:12"/>
    <n v="5"/>
    <x v="1"/>
    <n v="36"/>
    <x v="0"/>
    <n v="3.75"/>
    <n v="3.75"/>
    <x v="1"/>
    <x v="26"/>
    <x v="43"/>
    <s v="Lg"/>
    <x v="3"/>
    <x v="4"/>
    <x v="3"/>
    <n v="6"/>
    <n v="4"/>
    <x v="0"/>
  </r>
  <r>
    <n v="74608"/>
    <d v="2023-04-24T00:00:00"/>
    <d v="1899-12-30T07:06:54"/>
    <n v="5"/>
    <x v="1"/>
    <n v="36"/>
    <x v="0"/>
    <n v="3.75"/>
    <n v="3.75"/>
    <x v="1"/>
    <x v="26"/>
    <x v="43"/>
    <s v="Lg"/>
    <x v="3"/>
    <x v="12"/>
    <x v="4"/>
    <n v="0"/>
    <n v="4"/>
    <x v="0"/>
  </r>
  <r>
    <n v="74653"/>
    <d v="2023-04-24T00:00:00"/>
    <d v="1899-12-30T07:37:39"/>
    <n v="5"/>
    <x v="1"/>
    <n v="36"/>
    <x v="0"/>
    <n v="3.75"/>
    <n v="3.75"/>
    <x v="1"/>
    <x v="26"/>
    <x v="43"/>
    <s v="Lg"/>
    <x v="3"/>
    <x v="12"/>
    <x v="4"/>
    <n v="0"/>
    <n v="4"/>
    <x v="0"/>
  </r>
  <r>
    <n v="75359"/>
    <d v="2023-04-24T00:00:00"/>
    <d v="1899-12-30T17:55:35"/>
    <n v="5"/>
    <x v="1"/>
    <n v="36"/>
    <x v="0"/>
    <n v="3.75"/>
    <n v="3.75"/>
    <x v="1"/>
    <x v="26"/>
    <x v="43"/>
    <s v="Lg"/>
    <x v="3"/>
    <x v="7"/>
    <x v="4"/>
    <n v="0"/>
    <n v="4"/>
    <x v="0"/>
  </r>
  <r>
    <n v="76317"/>
    <d v="2023-04-26T00:00:00"/>
    <d v="1899-12-30T06:30:59"/>
    <n v="5"/>
    <x v="1"/>
    <n v="36"/>
    <x v="0"/>
    <n v="3.75"/>
    <n v="3.75"/>
    <x v="1"/>
    <x v="26"/>
    <x v="43"/>
    <s v="Lg"/>
    <x v="3"/>
    <x v="13"/>
    <x v="5"/>
    <n v="2"/>
    <n v="4"/>
    <x v="0"/>
  </r>
  <r>
    <n v="76331"/>
    <d v="2023-04-26T00:00:00"/>
    <d v="1899-12-30T06:48:43"/>
    <n v="5"/>
    <x v="1"/>
    <n v="36"/>
    <x v="0"/>
    <n v="3.75"/>
    <n v="3.75"/>
    <x v="1"/>
    <x v="26"/>
    <x v="43"/>
    <s v="Lg"/>
    <x v="3"/>
    <x v="13"/>
    <x v="5"/>
    <n v="2"/>
    <n v="4"/>
    <x v="0"/>
  </r>
  <r>
    <n v="76712"/>
    <d v="2023-04-26T00:00:00"/>
    <d v="1899-12-30T10:32:31"/>
    <n v="5"/>
    <x v="1"/>
    <n v="36"/>
    <x v="0"/>
    <n v="3.75"/>
    <n v="3.75"/>
    <x v="1"/>
    <x v="26"/>
    <x v="43"/>
    <s v="Lg"/>
    <x v="3"/>
    <x v="9"/>
    <x v="5"/>
    <n v="2"/>
    <n v="4"/>
    <x v="0"/>
  </r>
  <r>
    <n v="76843"/>
    <d v="2023-04-26T00:00:00"/>
    <d v="1899-12-30T12:46:44"/>
    <n v="5"/>
    <x v="1"/>
    <n v="36"/>
    <x v="0"/>
    <n v="3.75"/>
    <n v="3.75"/>
    <x v="1"/>
    <x v="26"/>
    <x v="43"/>
    <s v="Lg"/>
    <x v="3"/>
    <x v="1"/>
    <x v="5"/>
    <n v="2"/>
    <n v="4"/>
    <x v="0"/>
  </r>
  <r>
    <n v="76962"/>
    <d v="2023-04-26T00:00:00"/>
    <d v="1899-12-30T14:37:21"/>
    <n v="5"/>
    <x v="1"/>
    <n v="36"/>
    <x v="0"/>
    <n v="3.75"/>
    <n v="3.75"/>
    <x v="1"/>
    <x v="26"/>
    <x v="43"/>
    <s v="Lg"/>
    <x v="3"/>
    <x v="5"/>
    <x v="5"/>
    <n v="2"/>
    <n v="4"/>
    <x v="0"/>
  </r>
  <r>
    <n v="77567"/>
    <d v="2023-04-27T00:00:00"/>
    <d v="1899-12-30T10:08:05"/>
    <n v="5"/>
    <x v="1"/>
    <n v="36"/>
    <x v="0"/>
    <n v="3.75"/>
    <n v="3.75"/>
    <x v="1"/>
    <x v="26"/>
    <x v="43"/>
    <s v="Lg"/>
    <x v="3"/>
    <x v="9"/>
    <x v="0"/>
    <n v="3"/>
    <n v="4"/>
    <x v="0"/>
  </r>
  <r>
    <n v="79279"/>
    <d v="2023-04-29T00:00:00"/>
    <d v="1899-12-30T13:50:13"/>
    <n v="5"/>
    <x v="1"/>
    <n v="36"/>
    <x v="0"/>
    <n v="3.75"/>
    <n v="3.75"/>
    <x v="1"/>
    <x v="26"/>
    <x v="43"/>
    <s v="Lg"/>
    <x v="3"/>
    <x v="3"/>
    <x v="2"/>
    <n v="5"/>
    <n v="4"/>
    <x v="0"/>
  </r>
  <r>
    <n v="79676"/>
    <d v="2023-04-30T00:00:00"/>
    <d v="1899-12-30T07:10:50"/>
    <n v="5"/>
    <x v="1"/>
    <n v="36"/>
    <x v="0"/>
    <n v="3.75"/>
    <n v="3.75"/>
    <x v="1"/>
    <x v="26"/>
    <x v="43"/>
    <s v="Lg"/>
    <x v="3"/>
    <x v="12"/>
    <x v="3"/>
    <n v="6"/>
    <n v="4"/>
    <x v="0"/>
  </r>
  <r>
    <n v="2811"/>
    <d v="2023-01-06T00:00:00"/>
    <d v="1899-12-30T09:05:32"/>
    <n v="5"/>
    <x v="1"/>
    <n v="36"/>
    <x v="0"/>
    <n v="3.75"/>
    <n v="3.75"/>
    <x v="1"/>
    <x v="26"/>
    <x v="43"/>
    <s v="Lg"/>
    <x v="4"/>
    <x v="11"/>
    <x v="1"/>
    <n v="4"/>
    <n v="1"/>
    <x v="0"/>
  </r>
  <r>
    <n v="3442"/>
    <d v="2023-01-07T00:00:00"/>
    <d v="1899-12-30T09:07:23"/>
    <n v="5"/>
    <x v="1"/>
    <n v="36"/>
    <x v="0"/>
    <n v="3.75"/>
    <n v="3.75"/>
    <x v="1"/>
    <x v="26"/>
    <x v="43"/>
    <s v="Lg"/>
    <x v="4"/>
    <x v="11"/>
    <x v="2"/>
    <n v="5"/>
    <n v="1"/>
    <x v="0"/>
  </r>
  <r>
    <n v="3969"/>
    <d v="2023-01-08T00:00:00"/>
    <d v="1899-12-30T09:12:22"/>
    <n v="5"/>
    <x v="1"/>
    <n v="36"/>
    <x v="0"/>
    <n v="3.75"/>
    <n v="3.75"/>
    <x v="1"/>
    <x v="26"/>
    <x v="43"/>
    <s v="Lg"/>
    <x v="4"/>
    <x v="11"/>
    <x v="3"/>
    <n v="6"/>
    <n v="1"/>
    <x v="0"/>
  </r>
  <r>
    <n v="4620"/>
    <d v="2023-01-09T00:00:00"/>
    <d v="1899-12-30T09:38:27"/>
    <n v="5"/>
    <x v="1"/>
    <n v="36"/>
    <x v="0"/>
    <n v="3.75"/>
    <n v="3.75"/>
    <x v="1"/>
    <x v="26"/>
    <x v="43"/>
    <s v="Lg"/>
    <x v="4"/>
    <x v="11"/>
    <x v="4"/>
    <n v="0"/>
    <n v="1"/>
    <x v="0"/>
  </r>
  <r>
    <n v="6286"/>
    <d v="2023-01-12T00:00:00"/>
    <d v="1899-12-30T09:02:13"/>
    <n v="5"/>
    <x v="1"/>
    <n v="36"/>
    <x v="0"/>
    <n v="3.75"/>
    <n v="3.75"/>
    <x v="1"/>
    <x v="26"/>
    <x v="43"/>
    <s v="Lg"/>
    <x v="4"/>
    <x v="11"/>
    <x v="0"/>
    <n v="3"/>
    <n v="1"/>
    <x v="0"/>
  </r>
  <r>
    <n v="12732"/>
    <d v="2023-01-23T00:00:00"/>
    <d v="1899-12-30T09:38:26"/>
    <n v="5"/>
    <x v="1"/>
    <n v="36"/>
    <x v="0"/>
    <n v="3.75"/>
    <n v="3.75"/>
    <x v="1"/>
    <x v="26"/>
    <x v="43"/>
    <s v="Lg"/>
    <x v="4"/>
    <x v="11"/>
    <x v="4"/>
    <n v="0"/>
    <n v="1"/>
    <x v="0"/>
  </r>
  <r>
    <n v="20203"/>
    <d v="2023-02-06T00:00:00"/>
    <d v="1899-12-30T09:05:32"/>
    <n v="5"/>
    <x v="1"/>
    <n v="36"/>
    <x v="0"/>
    <n v="3.75"/>
    <n v="3.75"/>
    <x v="1"/>
    <x v="26"/>
    <x v="43"/>
    <s v="Lg"/>
    <x v="5"/>
    <x v="11"/>
    <x v="4"/>
    <n v="0"/>
    <n v="2"/>
    <x v="0"/>
  </r>
  <r>
    <n v="20819"/>
    <d v="2023-02-07T00:00:00"/>
    <d v="1899-12-30T09:07:23"/>
    <n v="5"/>
    <x v="1"/>
    <n v="36"/>
    <x v="0"/>
    <n v="3.75"/>
    <n v="3.75"/>
    <x v="1"/>
    <x v="26"/>
    <x v="43"/>
    <s v="Lg"/>
    <x v="5"/>
    <x v="11"/>
    <x v="6"/>
    <n v="1"/>
    <n v="2"/>
    <x v="0"/>
  </r>
  <r>
    <n v="20832"/>
    <d v="2023-02-07T00:00:00"/>
    <d v="1899-12-30T09:15:24"/>
    <n v="5"/>
    <x v="1"/>
    <n v="36"/>
    <x v="0"/>
    <n v="3.75"/>
    <n v="3.75"/>
    <x v="1"/>
    <x v="26"/>
    <x v="43"/>
    <s v="Lg"/>
    <x v="5"/>
    <x v="11"/>
    <x v="6"/>
    <n v="1"/>
    <n v="2"/>
    <x v="0"/>
  </r>
  <r>
    <n v="22007"/>
    <d v="2023-02-09T00:00:00"/>
    <d v="1899-12-30T09:20:28"/>
    <n v="5"/>
    <x v="1"/>
    <n v="36"/>
    <x v="0"/>
    <n v="3.75"/>
    <n v="3.75"/>
    <x v="1"/>
    <x v="26"/>
    <x v="43"/>
    <s v="Lg"/>
    <x v="5"/>
    <x v="11"/>
    <x v="0"/>
    <n v="3"/>
    <n v="2"/>
    <x v="0"/>
  </r>
  <r>
    <n v="26286"/>
    <d v="2023-02-16T00:00:00"/>
    <d v="1899-12-30T09:50:28"/>
    <n v="5"/>
    <x v="1"/>
    <n v="36"/>
    <x v="0"/>
    <n v="3.75"/>
    <n v="3.75"/>
    <x v="1"/>
    <x v="26"/>
    <x v="43"/>
    <s v="Lg"/>
    <x v="5"/>
    <x v="11"/>
    <x v="0"/>
    <n v="3"/>
    <n v="2"/>
    <x v="0"/>
  </r>
  <r>
    <n v="26832"/>
    <d v="2023-02-17T00:00:00"/>
    <d v="1899-12-30T09:28:06"/>
    <n v="5"/>
    <x v="1"/>
    <n v="36"/>
    <x v="0"/>
    <n v="3.75"/>
    <n v="3.75"/>
    <x v="1"/>
    <x v="26"/>
    <x v="43"/>
    <s v="Lg"/>
    <x v="5"/>
    <x v="11"/>
    <x v="1"/>
    <n v="4"/>
    <n v="2"/>
    <x v="0"/>
  </r>
  <r>
    <n v="26868"/>
    <d v="2023-02-17T00:00:00"/>
    <d v="1899-12-30T09:55:58"/>
    <n v="5"/>
    <x v="1"/>
    <n v="36"/>
    <x v="0"/>
    <n v="3.75"/>
    <n v="3.75"/>
    <x v="1"/>
    <x v="26"/>
    <x v="43"/>
    <s v="Lg"/>
    <x v="5"/>
    <x v="11"/>
    <x v="1"/>
    <n v="4"/>
    <n v="2"/>
    <x v="0"/>
  </r>
  <r>
    <n v="30421"/>
    <d v="2023-02-23T00:00:00"/>
    <d v="1899-12-30T09:38:26"/>
    <n v="5"/>
    <x v="1"/>
    <n v="36"/>
    <x v="0"/>
    <n v="3.75"/>
    <n v="3.75"/>
    <x v="1"/>
    <x v="26"/>
    <x v="43"/>
    <s v="Lg"/>
    <x v="5"/>
    <x v="11"/>
    <x v="0"/>
    <n v="3"/>
    <n v="2"/>
    <x v="0"/>
  </r>
  <r>
    <n v="31598"/>
    <d v="2023-02-25T00:00:00"/>
    <d v="1899-12-30T09:53:48"/>
    <n v="5"/>
    <x v="1"/>
    <n v="36"/>
    <x v="0"/>
    <n v="3.75"/>
    <n v="3.75"/>
    <x v="1"/>
    <x v="26"/>
    <x v="43"/>
    <s v="Lg"/>
    <x v="5"/>
    <x v="11"/>
    <x v="2"/>
    <n v="5"/>
    <n v="2"/>
    <x v="0"/>
  </r>
  <r>
    <n v="32174"/>
    <d v="2023-02-26T00:00:00"/>
    <d v="1899-12-30T09:54:56"/>
    <n v="5"/>
    <x v="1"/>
    <n v="36"/>
    <x v="0"/>
    <n v="3.75"/>
    <n v="3.75"/>
    <x v="1"/>
    <x v="26"/>
    <x v="43"/>
    <s v="Lg"/>
    <x v="5"/>
    <x v="11"/>
    <x v="3"/>
    <n v="6"/>
    <n v="2"/>
    <x v="0"/>
  </r>
  <r>
    <n v="32749"/>
    <d v="2023-02-27T00:00:00"/>
    <d v="1899-12-30T09:22:18"/>
    <n v="5"/>
    <x v="1"/>
    <n v="36"/>
    <x v="0"/>
    <n v="3.75"/>
    <n v="3.75"/>
    <x v="1"/>
    <x v="26"/>
    <x v="43"/>
    <s v="Lg"/>
    <x v="5"/>
    <x v="11"/>
    <x v="4"/>
    <n v="0"/>
    <n v="2"/>
    <x v="0"/>
  </r>
  <r>
    <n v="33799"/>
    <d v="2023-03-01T00:00:00"/>
    <d v="1899-12-30T09:07:33"/>
    <n v="5"/>
    <x v="1"/>
    <n v="36"/>
    <x v="0"/>
    <n v="3.75"/>
    <n v="3.75"/>
    <x v="1"/>
    <x v="26"/>
    <x v="43"/>
    <s v="Lg"/>
    <x v="2"/>
    <x v="11"/>
    <x v="5"/>
    <n v="2"/>
    <n v="3"/>
    <x v="0"/>
  </r>
  <r>
    <n v="37887"/>
    <d v="2023-03-07T00:00:00"/>
    <d v="1899-12-30T09:07:23"/>
    <n v="5"/>
    <x v="1"/>
    <n v="36"/>
    <x v="0"/>
    <n v="3.75"/>
    <n v="3.75"/>
    <x v="1"/>
    <x v="26"/>
    <x v="43"/>
    <s v="Lg"/>
    <x v="2"/>
    <x v="11"/>
    <x v="6"/>
    <n v="1"/>
    <n v="3"/>
    <x v="0"/>
  </r>
  <r>
    <n v="41441"/>
    <d v="2023-03-12T00:00:00"/>
    <d v="1899-12-30T09:02:13"/>
    <n v="5"/>
    <x v="1"/>
    <n v="36"/>
    <x v="0"/>
    <n v="3.75"/>
    <n v="3.75"/>
    <x v="1"/>
    <x v="26"/>
    <x v="43"/>
    <s v="Lg"/>
    <x v="2"/>
    <x v="11"/>
    <x v="3"/>
    <n v="6"/>
    <n v="3"/>
    <x v="0"/>
  </r>
  <r>
    <n v="42119"/>
    <d v="2023-03-13T00:00:00"/>
    <d v="1899-12-30T09:04:02"/>
    <n v="5"/>
    <x v="1"/>
    <n v="36"/>
    <x v="0"/>
    <n v="3.75"/>
    <n v="3.75"/>
    <x v="1"/>
    <x v="26"/>
    <x v="43"/>
    <s v="Lg"/>
    <x v="2"/>
    <x v="11"/>
    <x v="4"/>
    <n v="0"/>
    <n v="3"/>
    <x v="0"/>
  </r>
  <r>
    <n v="45760"/>
    <d v="2023-03-18T00:00:00"/>
    <d v="1899-12-30T09:05:11"/>
    <n v="5"/>
    <x v="1"/>
    <n v="36"/>
    <x v="0"/>
    <n v="3.75"/>
    <n v="3.75"/>
    <x v="1"/>
    <x v="26"/>
    <x v="43"/>
    <s v="Lg"/>
    <x v="2"/>
    <x v="11"/>
    <x v="2"/>
    <n v="5"/>
    <n v="3"/>
    <x v="0"/>
  </r>
  <r>
    <n v="45800"/>
    <d v="2023-03-18T00:00:00"/>
    <d v="1899-12-30T09:36:02"/>
    <n v="5"/>
    <x v="1"/>
    <n v="36"/>
    <x v="0"/>
    <n v="3.75"/>
    <n v="3.75"/>
    <x v="1"/>
    <x v="26"/>
    <x v="43"/>
    <s v="Lg"/>
    <x v="2"/>
    <x v="11"/>
    <x v="2"/>
    <n v="5"/>
    <n v="3"/>
    <x v="0"/>
  </r>
  <r>
    <n v="46479"/>
    <d v="2023-03-19T00:00:00"/>
    <d v="1899-12-30T09:01:16"/>
    <n v="5"/>
    <x v="1"/>
    <n v="36"/>
    <x v="0"/>
    <n v="3.75"/>
    <n v="3.75"/>
    <x v="1"/>
    <x v="26"/>
    <x v="43"/>
    <s v="Lg"/>
    <x v="2"/>
    <x v="11"/>
    <x v="3"/>
    <n v="6"/>
    <n v="3"/>
    <x v="0"/>
  </r>
  <r>
    <n v="51985"/>
    <d v="2023-03-27T00:00:00"/>
    <d v="1899-12-30T09:22:18"/>
    <n v="5"/>
    <x v="1"/>
    <n v="36"/>
    <x v="0"/>
    <n v="3.75"/>
    <n v="3.75"/>
    <x v="1"/>
    <x v="26"/>
    <x v="43"/>
    <s v="Lg"/>
    <x v="2"/>
    <x v="11"/>
    <x v="4"/>
    <n v="0"/>
    <n v="3"/>
    <x v="0"/>
  </r>
  <r>
    <n v="54034"/>
    <d v="2023-03-30T00:00:00"/>
    <d v="1899-12-30T09:53:44"/>
    <n v="5"/>
    <x v="1"/>
    <n v="36"/>
    <x v="0"/>
    <n v="3.75"/>
    <n v="3.75"/>
    <x v="1"/>
    <x v="26"/>
    <x v="43"/>
    <s v="Lg"/>
    <x v="2"/>
    <x v="11"/>
    <x v="0"/>
    <n v="3"/>
    <n v="3"/>
    <x v="0"/>
  </r>
  <r>
    <n v="56717"/>
    <d v="2023-04-03T00:00:00"/>
    <d v="1899-12-30T09:02:44"/>
    <n v="5"/>
    <x v="1"/>
    <n v="36"/>
    <x v="0"/>
    <n v="3.75"/>
    <n v="3.75"/>
    <x v="1"/>
    <x v="26"/>
    <x v="43"/>
    <s v="Lg"/>
    <x v="3"/>
    <x v="11"/>
    <x v="4"/>
    <n v="0"/>
    <n v="4"/>
    <x v="0"/>
  </r>
  <r>
    <n v="59097"/>
    <d v="2023-04-06T00:00:00"/>
    <d v="1899-12-30T09:05:32"/>
    <n v="5"/>
    <x v="1"/>
    <n v="36"/>
    <x v="0"/>
    <n v="3.75"/>
    <n v="3.75"/>
    <x v="1"/>
    <x v="26"/>
    <x v="43"/>
    <s v="Lg"/>
    <x v="3"/>
    <x v="11"/>
    <x v="0"/>
    <n v="3"/>
    <n v="4"/>
    <x v="0"/>
  </r>
  <r>
    <n v="60053"/>
    <d v="2023-04-07T00:00:00"/>
    <d v="1899-12-30T09:15:24"/>
    <n v="5"/>
    <x v="1"/>
    <n v="36"/>
    <x v="0"/>
    <n v="3.75"/>
    <n v="3.75"/>
    <x v="1"/>
    <x v="26"/>
    <x v="43"/>
    <s v="Lg"/>
    <x v="3"/>
    <x v="11"/>
    <x v="1"/>
    <n v="4"/>
    <n v="4"/>
    <x v="0"/>
  </r>
  <r>
    <n v="61871"/>
    <d v="2023-04-09T00:00:00"/>
    <d v="1899-12-30T09:38:27"/>
    <n v="5"/>
    <x v="1"/>
    <n v="36"/>
    <x v="0"/>
    <n v="3.75"/>
    <n v="3.75"/>
    <x v="1"/>
    <x v="26"/>
    <x v="43"/>
    <s v="Lg"/>
    <x v="3"/>
    <x v="11"/>
    <x v="3"/>
    <n v="6"/>
    <n v="4"/>
    <x v="0"/>
  </r>
  <r>
    <n v="64434"/>
    <d v="2023-04-12T00:00:00"/>
    <d v="1899-12-30T09:02:13"/>
    <n v="5"/>
    <x v="1"/>
    <n v="36"/>
    <x v="0"/>
    <n v="3.75"/>
    <n v="3.75"/>
    <x v="1"/>
    <x v="26"/>
    <x v="43"/>
    <s v="Lg"/>
    <x v="3"/>
    <x v="11"/>
    <x v="5"/>
    <n v="2"/>
    <n v="4"/>
    <x v="0"/>
  </r>
  <r>
    <n v="67078"/>
    <d v="2023-04-15T00:00:00"/>
    <d v="1899-12-30T09:19:40"/>
    <n v="5"/>
    <x v="1"/>
    <n v="36"/>
    <x v="0"/>
    <n v="3.75"/>
    <n v="3.75"/>
    <x v="1"/>
    <x v="26"/>
    <x v="43"/>
    <s v="Lg"/>
    <x v="3"/>
    <x v="11"/>
    <x v="2"/>
    <n v="5"/>
    <n v="4"/>
    <x v="0"/>
  </r>
  <r>
    <n v="67970"/>
    <d v="2023-04-16T00:00:00"/>
    <d v="1899-12-30T09:05:34"/>
    <n v="5"/>
    <x v="1"/>
    <n v="36"/>
    <x v="0"/>
    <n v="3.75"/>
    <n v="3.75"/>
    <x v="1"/>
    <x v="26"/>
    <x v="43"/>
    <s v="Lg"/>
    <x v="3"/>
    <x v="11"/>
    <x v="3"/>
    <n v="6"/>
    <n v="4"/>
    <x v="0"/>
  </r>
  <r>
    <n v="68080"/>
    <d v="2023-04-16T00:00:00"/>
    <d v="1899-12-30T09:50:28"/>
    <n v="5"/>
    <x v="1"/>
    <n v="36"/>
    <x v="0"/>
    <n v="3.75"/>
    <n v="3.75"/>
    <x v="1"/>
    <x v="26"/>
    <x v="43"/>
    <s v="Lg"/>
    <x v="3"/>
    <x v="11"/>
    <x v="3"/>
    <n v="6"/>
    <n v="4"/>
    <x v="0"/>
  </r>
  <r>
    <n v="68084"/>
    <d v="2023-04-16T00:00:00"/>
    <d v="1899-12-30T09:52:23"/>
    <n v="5"/>
    <x v="1"/>
    <n v="36"/>
    <x v="0"/>
    <n v="3.75"/>
    <n v="3.75"/>
    <x v="1"/>
    <x v="26"/>
    <x v="43"/>
    <s v="Lg"/>
    <x v="3"/>
    <x v="11"/>
    <x v="3"/>
    <n v="6"/>
    <n v="4"/>
    <x v="0"/>
  </r>
  <r>
    <n v="69721"/>
    <d v="2023-04-18T00:00:00"/>
    <d v="1899-12-30T09:07:57"/>
    <n v="5"/>
    <x v="1"/>
    <n v="36"/>
    <x v="0"/>
    <n v="3.75"/>
    <n v="3.75"/>
    <x v="1"/>
    <x v="26"/>
    <x v="43"/>
    <s v="Lg"/>
    <x v="3"/>
    <x v="11"/>
    <x v="6"/>
    <n v="1"/>
    <n v="4"/>
    <x v="0"/>
  </r>
  <r>
    <n v="69767"/>
    <d v="2023-04-18T00:00:00"/>
    <d v="1899-12-30T09:36:02"/>
    <n v="5"/>
    <x v="1"/>
    <n v="36"/>
    <x v="0"/>
    <n v="3.75"/>
    <n v="3.75"/>
    <x v="1"/>
    <x v="26"/>
    <x v="43"/>
    <s v="Lg"/>
    <x v="3"/>
    <x v="11"/>
    <x v="6"/>
    <n v="1"/>
    <n v="4"/>
    <x v="0"/>
  </r>
  <r>
    <n v="70646"/>
    <d v="2023-04-19T00:00:00"/>
    <d v="1899-12-30T09:01:16"/>
    <n v="5"/>
    <x v="1"/>
    <n v="36"/>
    <x v="0"/>
    <n v="3.75"/>
    <n v="3.75"/>
    <x v="1"/>
    <x v="26"/>
    <x v="43"/>
    <s v="Lg"/>
    <x v="3"/>
    <x v="11"/>
    <x v="5"/>
    <n v="2"/>
    <n v="4"/>
    <x v="0"/>
  </r>
  <r>
    <n v="71524"/>
    <d v="2023-04-20T00:00:00"/>
    <d v="1899-12-30T09:23:58"/>
    <n v="5"/>
    <x v="1"/>
    <n v="36"/>
    <x v="0"/>
    <n v="3.75"/>
    <n v="3.75"/>
    <x v="1"/>
    <x v="26"/>
    <x v="43"/>
    <s v="Lg"/>
    <x v="3"/>
    <x v="11"/>
    <x v="0"/>
    <n v="3"/>
    <n v="4"/>
    <x v="0"/>
  </r>
  <r>
    <n v="74006"/>
    <d v="2023-04-23T00:00:00"/>
    <d v="1899-12-30T09:38:26"/>
    <n v="5"/>
    <x v="1"/>
    <n v="36"/>
    <x v="0"/>
    <n v="3.75"/>
    <n v="3.75"/>
    <x v="1"/>
    <x v="26"/>
    <x v="43"/>
    <s v="Lg"/>
    <x v="3"/>
    <x v="11"/>
    <x v="3"/>
    <n v="6"/>
    <n v="4"/>
    <x v="0"/>
  </r>
  <r>
    <n v="80509"/>
    <d v="2023-05-01T00:00:00"/>
    <d v="1899-12-30T09:07:33"/>
    <n v="5"/>
    <x v="1"/>
    <n v="36"/>
    <x v="0"/>
    <n v="3.75"/>
    <n v="3.75"/>
    <x v="1"/>
    <x v="26"/>
    <x v="43"/>
    <s v="Lg"/>
    <x v="1"/>
    <x v="11"/>
    <x v="4"/>
    <n v="0"/>
    <n v="5"/>
    <x v="0"/>
  </r>
  <r>
    <n v="82606"/>
    <d v="2023-05-03T00:00:00"/>
    <d v="1899-12-30T09:02:44"/>
    <n v="5"/>
    <x v="1"/>
    <n v="36"/>
    <x v="0"/>
    <n v="3.75"/>
    <n v="3.75"/>
    <x v="1"/>
    <x v="26"/>
    <x v="43"/>
    <s v="Lg"/>
    <x v="1"/>
    <x v="11"/>
    <x v="5"/>
    <n v="2"/>
    <n v="5"/>
    <x v="0"/>
  </r>
  <r>
    <n v="85761"/>
    <d v="2023-05-06T00:00:00"/>
    <d v="1899-12-30T09:05:32"/>
    <n v="5"/>
    <x v="1"/>
    <n v="36"/>
    <x v="0"/>
    <n v="3.75"/>
    <n v="3.75"/>
    <x v="1"/>
    <x v="26"/>
    <x v="43"/>
    <s v="Lg"/>
    <x v="1"/>
    <x v="11"/>
    <x v="2"/>
    <n v="5"/>
    <n v="5"/>
    <x v="0"/>
  </r>
  <r>
    <n v="86997"/>
    <d v="2023-05-07T00:00:00"/>
    <d v="1899-12-30T09:15:24"/>
    <n v="5"/>
    <x v="1"/>
    <n v="36"/>
    <x v="0"/>
    <n v="3.75"/>
    <n v="3.75"/>
    <x v="1"/>
    <x v="26"/>
    <x v="43"/>
    <s v="Lg"/>
    <x v="1"/>
    <x v="11"/>
    <x v="3"/>
    <n v="6"/>
    <n v="5"/>
    <x v="0"/>
  </r>
  <r>
    <n v="88130"/>
    <d v="2023-05-08T00:00:00"/>
    <d v="1899-12-30T09:53:44"/>
    <n v="5"/>
    <x v="1"/>
    <n v="36"/>
    <x v="0"/>
    <n v="3.75"/>
    <n v="3.75"/>
    <x v="1"/>
    <x v="26"/>
    <x v="43"/>
    <s v="Lg"/>
    <x v="1"/>
    <x v="11"/>
    <x v="4"/>
    <n v="0"/>
    <n v="5"/>
    <x v="0"/>
  </r>
  <r>
    <n v="89263"/>
    <d v="2023-05-09T00:00:00"/>
    <d v="1899-12-30T09:20:28"/>
    <n v="5"/>
    <x v="1"/>
    <n v="36"/>
    <x v="0"/>
    <n v="3.75"/>
    <n v="3.75"/>
    <x v="1"/>
    <x v="26"/>
    <x v="43"/>
    <s v="Lg"/>
    <x v="1"/>
    <x v="11"/>
    <x v="6"/>
    <n v="1"/>
    <n v="5"/>
    <x v="0"/>
  </r>
  <r>
    <n v="89313"/>
    <d v="2023-05-09T00:00:00"/>
    <d v="1899-12-30T09:38:27"/>
    <n v="5"/>
    <x v="1"/>
    <n v="36"/>
    <x v="0"/>
    <n v="3.75"/>
    <n v="3.75"/>
    <x v="1"/>
    <x v="26"/>
    <x v="43"/>
    <s v="Lg"/>
    <x v="1"/>
    <x v="11"/>
    <x v="6"/>
    <n v="1"/>
    <n v="5"/>
    <x v="0"/>
  </r>
  <r>
    <n v="95910"/>
    <d v="2023-05-15T00:00:00"/>
    <d v="1899-12-30T09:19:40"/>
    <n v="5"/>
    <x v="1"/>
    <n v="36"/>
    <x v="0"/>
    <n v="3.75"/>
    <n v="3.75"/>
    <x v="1"/>
    <x v="26"/>
    <x v="43"/>
    <s v="Lg"/>
    <x v="1"/>
    <x v="11"/>
    <x v="4"/>
    <n v="0"/>
    <n v="5"/>
    <x v="0"/>
  </r>
  <r>
    <n v="97031"/>
    <d v="2023-05-16T00:00:00"/>
    <d v="1899-12-30T09:05:34"/>
    <n v="5"/>
    <x v="1"/>
    <n v="36"/>
    <x v="0"/>
    <n v="3.75"/>
    <n v="3.75"/>
    <x v="1"/>
    <x v="26"/>
    <x v="43"/>
    <s v="Lg"/>
    <x v="1"/>
    <x v="11"/>
    <x v="6"/>
    <n v="1"/>
    <n v="5"/>
    <x v="0"/>
  </r>
  <r>
    <n v="97165"/>
    <d v="2023-05-16T00:00:00"/>
    <d v="1899-12-30T09:52:23"/>
    <n v="5"/>
    <x v="1"/>
    <n v="36"/>
    <x v="0"/>
    <n v="3.75"/>
    <n v="3.75"/>
    <x v="1"/>
    <x v="26"/>
    <x v="43"/>
    <s v="Lg"/>
    <x v="1"/>
    <x v="11"/>
    <x v="6"/>
    <n v="1"/>
    <n v="5"/>
    <x v="0"/>
  </r>
  <r>
    <n v="98276"/>
    <d v="2023-05-17T00:00:00"/>
    <d v="1899-12-30T09:28:06"/>
    <n v="5"/>
    <x v="1"/>
    <n v="36"/>
    <x v="0"/>
    <n v="3.75"/>
    <n v="3.75"/>
    <x v="1"/>
    <x v="26"/>
    <x v="43"/>
    <s v="Lg"/>
    <x v="1"/>
    <x v="11"/>
    <x v="5"/>
    <n v="2"/>
    <n v="5"/>
    <x v="0"/>
  </r>
  <r>
    <n v="99252"/>
    <d v="2023-05-18T00:00:00"/>
    <d v="1899-12-30T09:05:11"/>
    <n v="5"/>
    <x v="1"/>
    <n v="36"/>
    <x v="0"/>
    <n v="3.75"/>
    <n v="3.75"/>
    <x v="1"/>
    <x v="26"/>
    <x v="43"/>
    <s v="Lg"/>
    <x v="1"/>
    <x v="11"/>
    <x v="0"/>
    <n v="3"/>
    <n v="5"/>
    <x v="0"/>
  </r>
  <r>
    <n v="104996"/>
    <d v="2023-05-23T00:00:00"/>
    <d v="1899-12-30T09:38:26"/>
    <n v="5"/>
    <x v="1"/>
    <n v="36"/>
    <x v="0"/>
    <n v="3.75"/>
    <n v="3.75"/>
    <x v="1"/>
    <x v="26"/>
    <x v="43"/>
    <s v="Lg"/>
    <x v="1"/>
    <x v="11"/>
    <x v="6"/>
    <n v="1"/>
    <n v="5"/>
    <x v="0"/>
  </r>
  <r>
    <n v="107177"/>
    <d v="2023-05-25T00:00:00"/>
    <d v="1899-12-30T09:53:48"/>
    <n v="5"/>
    <x v="1"/>
    <n v="36"/>
    <x v="0"/>
    <n v="3.75"/>
    <n v="3.75"/>
    <x v="1"/>
    <x v="26"/>
    <x v="43"/>
    <s v="Lg"/>
    <x v="1"/>
    <x v="11"/>
    <x v="0"/>
    <n v="3"/>
    <n v="5"/>
    <x v="0"/>
  </r>
  <r>
    <n v="109227"/>
    <d v="2023-05-27T00:00:00"/>
    <d v="1899-12-30T09:22:18"/>
    <n v="5"/>
    <x v="1"/>
    <n v="36"/>
    <x v="0"/>
    <n v="3.75"/>
    <n v="3.75"/>
    <x v="1"/>
    <x v="26"/>
    <x v="43"/>
    <s v="Lg"/>
    <x v="1"/>
    <x v="11"/>
    <x v="2"/>
    <n v="5"/>
    <n v="5"/>
    <x v="0"/>
  </r>
  <r>
    <n v="114126"/>
    <d v="2023-06-01T00:00:00"/>
    <d v="1899-12-30T09:07:33"/>
    <n v="5"/>
    <x v="1"/>
    <n v="36"/>
    <x v="0"/>
    <n v="3.75"/>
    <n v="3.75"/>
    <x v="1"/>
    <x v="26"/>
    <x v="43"/>
    <s v="Lg"/>
    <x v="0"/>
    <x v="11"/>
    <x v="0"/>
    <n v="3"/>
    <n v="6"/>
    <x v="0"/>
  </r>
  <r>
    <n v="116417"/>
    <d v="2023-06-03T00:00:00"/>
    <d v="1899-12-30T09:02:44"/>
    <n v="5"/>
    <x v="1"/>
    <n v="36"/>
    <x v="0"/>
    <n v="3.75"/>
    <n v="3.75"/>
    <x v="1"/>
    <x v="26"/>
    <x v="43"/>
    <s v="Lg"/>
    <x v="0"/>
    <x v="11"/>
    <x v="2"/>
    <n v="5"/>
    <n v="6"/>
    <x v="0"/>
  </r>
  <r>
    <n v="121111"/>
    <d v="2023-06-07T00:00:00"/>
    <d v="1899-12-30T09:15:24"/>
    <n v="5"/>
    <x v="1"/>
    <n v="36"/>
    <x v="0"/>
    <n v="3.75"/>
    <n v="3.75"/>
    <x v="1"/>
    <x v="26"/>
    <x v="43"/>
    <s v="Lg"/>
    <x v="0"/>
    <x v="11"/>
    <x v="5"/>
    <n v="2"/>
    <n v="6"/>
    <x v="0"/>
  </r>
  <r>
    <n v="122223"/>
    <d v="2023-06-08T00:00:00"/>
    <d v="1899-12-30T09:12:22"/>
    <n v="5"/>
    <x v="1"/>
    <n v="36"/>
    <x v="0"/>
    <n v="3.75"/>
    <n v="3.75"/>
    <x v="1"/>
    <x v="26"/>
    <x v="43"/>
    <s v="Lg"/>
    <x v="0"/>
    <x v="11"/>
    <x v="0"/>
    <n v="3"/>
    <n v="6"/>
    <x v="0"/>
  </r>
  <r>
    <n v="122309"/>
    <d v="2023-06-08T00:00:00"/>
    <d v="1899-12-30T09:53:44"/>
    <n v="5"/>
    <x v="1"/>
    <n v="36"/>
    <x v="0"/>
    <n v="3.75"/>
    <n v="3.75"/>
    <x v="1"/>
    <x v="26"/>
    <x v="43"/>
    <s v="Lg"/>
    <x v="0"/>
    <x v="11"/>
    <x v="0"/>
    <n v="3"/>
    <n v="6"/>
    <x v="0"/>
  </r>
  <r>
    <n v="123618"/>
    <d v="2023-06-09T00:00:00"/>
    <d v="1899-12-30T09:38:27"/>
    <n v="5"/>
    <x v="1"/>
    <n v="36"/>
    <x v="0"/>
    <n v="3.75"/>
    <n v="3.75"/>
    <x v="1"/>
    <x v="26"/>
    <x v="43"/>
    <s v="Lg"/>
    <x v="0"/>
    <x v="11"/>
    <x v="1"/>
    <n v="4"/>
    <n v="6"/>
    <x v="0"/>
  </r>
  <r>
    <n v="127159"/>
    <d v="2023-06-12T00:00:00"/>
    <d v="1899-12-30T09:02:13"/>
    <n v="5"/>
    <x v="1"/>
    <n v="36"/>
    <x v="0"/>
    <n v="3.75"/>
    <n v="3.75"/>
    <x v="1"/>
    <x v="26"/>
    <x v="43"/>
    <s v="Lg"/>
    <x v="0"/>
    <x v="11"/>
    <x v="4"/>
    <n v="0"/>
    <n v="6"/>
    <x v="0"/>
  </r>
  <r>
    <n v="130888"/>
    <d v="2023-06-15T00:00:00"/>
    <d v="1899-12-30T09:19:40"/>
    <n v="5"/>
    <x v="1"/>
    <n v="36"/>
    <x v="0"/>
    <n v="3.75"/>
    <n v="3.75"/>
    <x v="1"/>
    <x v="26"/>
    <x v="43"/>
    <s v="Lg"/>
    <x v="0"/>
    <x v="11"/>
    <x v="0"/>
    <n v="3"/>
    <n v="6"/>
    <x v="0"/>
  </r>
  <r>
    <n v="132266"/>
    <d v="2023-06-16T00:00:00"/>
    <d v="1899-12-30T09:52:23"/>
    <n v="5"/>
    <x v="1"/>
    <n v="36"/>
    <x v="0"/>
    <n v="3.75"/>
    <n v="3.75"/>
    <x v="1"/>
    <x v="26"/>
    <x v="43"/>
    <s v="Lg"/>
    <x v="0"/>
    <x v="11"/>
    <x v="1"/>
    <n v="4"/>
    <n v="6"/>
    <x v="0"/>
  </r>
  <r>
    <n v="133452"/>
    <d v="2023-06-17T00:00:00"/>
    <d v="1899-12-30T09:28:06"/>
    <n v="5"/>
    <x v="1"/>
    <n v="36"/>
    <x v="0"/>
    <n v="3.75"/>
    <n v="3.75"/>
    <x v="1"/>
    <x v="26"/>
    <x v="43"/>
    <s v="Lg"/>
    <x v="0"/>
    <x v="11"/>
    <x v="2"/>
    <n v="5"/>
    <n v="6"/>
    <x v="0"/>
  </r>
  <r>
    <n v="133524"/>
    <d v="2023-06-17T00:00:00"/>
    <d v="1899-12-30T09:55:58"/>
    <n v="5"/>
    <x v="1"/>
    <n v="36"/>
    <x v="0"/>
    <n v="3.75"/>
    <n v="3.75"/>
    <x v="1"/>
    <x v="26"/>
    <x v="43"/>
    <s v="Lg"/>
    <x v="0"/>
    <x v="11"/>
    <x v="2"/>
    <n v="5"/>
    <n v="6"/>
    <x v="0"/>
  </r>
  <r>
    <n v="134538"/>
    <d v="2023-06-18T00:00:00"/>
    <d v="1899-12-30T09:05:11"/>
    <n v="5"/>
    <x v="1"/>
    <n v="36"/>
    <x v="0"/>
    <n v="3.75"/>
    <n v="3.75"/>
    <x v="1"/>
    <x v="26"/>
    <x v="43"/>
    <s v="Lg"/>
    <x v="0"/>
    <x v="11"/>
    <x v="3"/>
    <n v="6"/>
    <n v="6"/>
    <x v="0"/>
  </r>
  <r>
    <n v="134548"/>
    <d v="2023-06-18T00:00:00"/>
    <d v="1899-12-30T09:07:57"/>
    <n v="5"/>
    <x v="1"/>
    <n v="36"/>
    <x v="0"/>
    <n v="3.75"/>
    <n v="3.75"/>
    <x v="1"/>
    <x v="26"/>
    <x v="43"/>
    <s v="Lg"/>
    <x v="0"/>
    <x v="11"/>
    <x v="3"/>
    <n v="6"/>
    <n v="6"/>
    <x v="0"/>
  </r>
  <r>
    <n v="135875"/>
    <d v="2023-06-19T00:00:00"/>
    <d v="1899-12-30T09:01:16"/>
    <n v="5"/>
    <x v="1"/>
    <n v="36"/>
    <x v="0"/>
    <n v="3.75"/>
    <n v="3.75"/>
    <x v="1"/>
    <x v="26"/>
    <x v="43"/>
    <s v="Lg"/>
    <x v="0"/>
    <x v="11"/>
    <x v="4"/>
    <n v="0"/>
    <n v="6"/>
    <x v="0"/>
  </r>
  <r>
    <n v="140648"/>
    <d v="2023-06-23T00:00:00"/>
    <d v="1899-12-30T09:38:26"/>
    <n v="5"/>
    <x v="1"/>
    <n v="36"/>
    <x v="0"/>
    <n v="3.75"/>
    <n v="3.75"/>
    <x v="1"/>
    <x v="26"/>
    <x v="43"/>
    <s v="Lg"/>
    <x v="0"/>
    <x v="11"/>
    <x v="1"/>
    <n v="4"/>
    <n v="6"/>
    <x v="0"/>
  </r>
  <r>
    <n v="143082"/>
    <d v="2023-06-25T00:00:00"/>
    <d v="1899-12-30T09:53:48"/>
    <n v="5"/>
    <x v="1"/>
    <n v="36"/>
    <x v="0"/>
    <n v="3.75"/>
    <n v="3.75"/>
    <x v="1"/>
    <x v="26"/>
    <x v="43"/>
    <s v="Lg"/>
    <x v="0"/>
    <x v="11"/>
    <x v="3"/>
    <n v="6"/>
    <n v="6"/>
    <x v="0"/>
  </r>
  <r>
    <n v="144274"/>
    <d v="2023-06-26T00:00:00"/>
    <d v="1899-12-30T09:54:56"/>
    <n v="5"/>
    <x v="1"/>
    <n v="36"/>
    <x v="0"/>
    <n v="3.75"/>
    <n v="3.75"/>
    <x v="1"/>
    <x v="26"/>
    <x v="43"/>
    <s v="Lg"/>
    <x v="0"/>
    <x v="11"/>
    <x v="4"/>
    <n v="0"/>
    <n v="6"/>
    <x v="0"/>
  </r>
  <r>
    <n v="145326"/>
    <d v="2023-06-27T00:00:00"/>
    <d v="1899-12-30T09:22:18"/>
    <n v="5"/>
    <x v="1"/>
    <n v="36"/>
    <x v="0"/>
    <n v="3.75"/>
    <n v="3.75"/>
    <x v="1"/>
    <x v="26"/>
    <x v="43"/>
    <s v="Lg"/>
    <x v="0"/>
    <x v="11"/>
    <x v="6"/>
    <n v="1"/>
    <n v="6"/>
    <x v="0"/>
  </r>
  <r>
    <n v="3411"/>
    <d v="2023-01-07T00:00:00"/>
    <d v="1899-12-30T08:50:43"/>
    <n v="5"/>
    <x v="1"/>
    <n v="36"/>
    <x v="0"/>
    <n v="3.75"/>
    <n v="3.75"/>
    <x v="1"/>
    <x v="26"/>
    <x v="43"/>
    <s v="Lg"/>
    <x v="4"/>
    <x v="10"/>
    <x v="2"/>
    <n v="5"/>
    <n v="1"/>
    <x v="0"/>
  </r>
  <r>
    <n v="8031"/>
    <d v="2023-01-15T00:00:00"/>
    <d v="1899-12-30T08:52:50"/>
    <n v="5"/>
    <x v="1"/>
    <n v="36"/>
    <x v="0"/>
    <n v="3.75"/>
    <n v="3.75"/>
    <x v="1"/>
    <x v="26"/>
    <x v="43"/>
    <s v="Lg"/>
    <x v="4"/>
    <x v="10"/>
    <x v="3"/>
    <n v="6"/>
    <n v="1"/>
    <x v="0"/>
  </r>
  <r>
    <n v="8716"/>
    <d v="2023-01-16T00:00:00"/>
    <d v="1899-12-30T08:57:17"/>
    <n v="5"/>
    <x v="1"/>
    <n v="36"/>
    <x v="0"/>
    <n v="3.75"/>
    <n v="3.75"/>
    <x v="1"/>
    <x v="26"/>
    <x v="43"/>
    <s v="Lg"/>
    <x v="4"/>
    <x v="10"/>
    <x v="4"/>
    <n v="0"/>
    <n v="1"/>
    <x v="0"/>
  </r>
  <r>
    <n v="10431"/>
    <d v="2023-01-19T00:00:00"/>
    <d v="1899-12-30T08:20:13"/>
    <n v="5"/>
    <x v="1"/>
    <n v="36"/>
    <x v="0"/>
    <n v="3.75"/>
    <n v="3.75"/>
    <x v="1"/>
    <x v="26"/>
    <x v="43"/>
    <s v="Lg"/>
    <x v="4"/>
    <x v="10"/>
    <x v="0"/>
    <n v="3"/>
    <n v="1"/>
    <x v="0"/>
  </r>
  <r>
    <n v="12626"/>
    <d v="2023-01-23T00:00:00"/>
    <d v="1899-12-30T08:06:40"/>
    <n v="5"/>
    <x v="1"/>
    <n v="36"/>
    <x v="0"/>
    <n v="3.75"/>
    <n v="3.75"/>
    <x v="1"/>
    <x v="26"/>
    <x v="43"/>
    <s v="Lg"/>
    <x v="4"/>
    <x v="10"/>
    <x v="4"/>
    <n v="0"/>
    <n v="1"/>
    <x v="0"/>
  </r>
  <r>
    <n v="15990"/>
    <d v="2023-01-29T00:00:00"/>
    <d v="1899-12-30T08:48:48"/>
    <n v="5"/>
    <x v="1"/>
    <n v="36"/>
    <x v="0"/>
    <n v="3.75"/>
    <n v="3.75"/>
    <x v="1"/>
    <x v="26"/>
    <x v="43"/>
    <s v="Lg"/>
    <x v="4"/>
    <x v="10"/>
    <x v="3"/>
    <n v="6"/>
    <n v="1"/>
    <x v="0"/>
  </r>
  <r>
    <n v="17362"/>
    <d v="2023-02-01T00:00:00"/>
    <d v="1899-12-30T08:00:35"/>
    <n v="5"/>
    <x v="1"/>
    <n v="36"/>
    <x v="0"/>
    <n v="3.75"/>
    <n v="3.75"/>
    <x v="1"/>
    <x v="26"/>
    <x v="43"/>
    <s v="Lg"/>
    <x v="5"/>
    <x v="10"/>
    <x v="5"/>
    <n v="2"/>
    <n v="2"/>
    <x v="0"/>
  </r>
  <r>
    <n v="19089"/>
    <d v="2023-02-04T00:00:00"/>
    <d v="1899-12-30T08:56:14"/>
    <n v="5"/>
    <x v="1"/>
    <n v="36"/>
    <x v="0"/>
    <n v="3.75"/>
    <n v="3.75"/>
    <x v="1"/>
    <x v="26"/>
    <x v="43"/>
    <s v="Lg"/>
    <x v="5"/>
    <x v="10"/>
    <x v="2"/>
    <n v="5"/>
    <n v="2"/>
    <x v="0"/>
  </r>
  <r>
    <n v="19643"/>
    <d v="2023-02-05T00:00:00"/>
    <d v="1899-12-30T08:08:40"/>
    <n v="5"/>
    <x v="1"/>
    <n v="36"/>
    <x v="0"/>
    <n v="3.75"/>
    <n v="3.75"/>
    <x v="1"/>
    <x v="26"/>
    <x v="43"/>
    <s v="Lg"/>
    <x v="5"/>
    <x v="10"/>
    <x v="3"/>
    <n v="6"/>
    <n v="2"/>
    <x v="0"/>
  </r>
  <r>
    <n v="20802"/>
    <d v="2023-02-07T00:00:00"/>
    <d v="1899-12-30T08:50:43"/>
    <n v="5"/>
    <x v="1"/>
    <n v="36"/>
    <x v="0"/>
    <n v="3.75"/>
    <n v="3.75"/>
    <x v="1"/>
    <x v="26"/>
    <x v="43"/>
    <s v="Lg"/>
    <x v="5"/>
    <x v="10"/>
    <x v="6"/>
    <n v="1"/>
    <n v="2"/>
    <x v="0"/>
  </r>
  <r>
    <n v="22542"/>
    <d v="2023-02-10T00:00:00"/>
    <d v="1899-12-30T08:29:34"/>
    <n v="5"/>
    <x v="1"/>
    <n v="36"/>
    <x v="0"/>
    <n v="3.75"/>
    <n v="3.75"/>
    <x v="1"/>
    <x v="26"/>
    <x v="43"/>
    <s v="Lg"/>
    <x v="5"/>
    <x v="10"/>
    <x v="1"/>
    <n v="4"/>
    <n v="2"/>
    <x v="0"/>
  </r>
  <r>
    <n v="25511"/>
    <d v="2023-02-15T00:00:00"/>
    <d v="1899-12-30T08:08:42"/>
    <n v="5"/>
    <x v="1"/>
    <n v="36"/>
    <x v="0"/>
    <n v="3.75"/>
    <n v="3.75"/>
    <x v="1"/>
    <x v="26"/>
    <x v="43"/>
    <s v="Lg"/>
    <x v="5"/>
    <x v="10"/>
    <x v="5"/>
    <n v="2"/>
    <n v="2"/>
    <x v="0"/>
  </r>
  <r>
    <n v="25544"/>
    <d v="2023-02-15T00:00:00"/>
    <d v="1899-12-30T08:29:46"/>
    <n v="5"/>
    <x v="1"/>
    <n v="36"/>
    <x v="0"/>
    <n v="3.75"/>
    <n v="3.75"/>
    <x v="1"/>
    <x v="26"/>
    <x v="43"/>
    <s v="Lg"/>
    <x v="5"/>
    <x v="10"/>
    <x v="5"/>
    <n v="2"/>
    <n v="2"/>
    <x v="0"/>
  </r>
  <r>
    <n v="25555"/>
    <d v="2023-02-15T00:00:00"/>
    <d v="1899-12-30T08:35:38"/>
    <n v="5"/>
    <x v="1"/>
    <n v="36"/>
    <x v="0"/>
    <n v="3.75"/>
    <n v="3.75"/>
    <x v="1"/>
    <x v="26"/>
    <x v="43"/>
    <s v="Lg"/>
    <x v="5"/>
    <x v="10"/>
    <x v="5"/>
    <n v="2"/>
    <n v="2"/>
    <x v="0"/>
  </r>
  <r>
    <n v="25581"/>
    <d v="2023-02-15T00:00:00"/>
    <d v="1899-12-30T08:55:00"/>
    <n v="5"/>
    <x v="1"/>
    <n v="36"/>
    <x v="0"/>
    <n v="3.75"/>
    <n v="3.75"/>
    <x v="1"/>
    <x v="26"/>
    <x v="43"/>
    <s v="Lg"/>
    <x v="5"/>
    <x v="10"/>
    <x v="5"/>
    <n v="2"/>
    <n v="2"/>
    <x v="0"/>
  </r>
  <r>
    <n v="30927"/>
    <d v="2023-02-24T00:00:00"/>
    <d v="1899-12-30T08:48:00"/>
    <n v="5"/>
    <x v="1"/>
    <n v="36"/>
    <x v="0"/>
    <n v="3.75"/>
    <n v="3.75"/>
    <x v="1"/>
    <x v="26"/>
    <x v="43"/>
    <s v="Lg"/>
    <x v="5"/>
    <x v="10"/>
    <x v="1"/>
    <n v="4"/>
    <n v="2"/>
    <x v="0"/>
  </r>
  <r>
    <n v="35821"/>
    <d v="2023-03-04T00:00:00"/>
    <d v="1899-12-30T08:56:14"/>
    <n v="5"/>
    <x v="1"/>
    <n v="36"/>
    <x v="0"/>
    <n v="3.75"/>
    <n v="3.75"/>
    <x v="1"/>
    <x v="26"/>
    <x v="43"/>
    <s v="Lg"/>
    <x v="2"/>
    <x v="10"/>
    <x v="2"/>
    <n v="5"/>
    <n v="3"/>
    <x v="0"/>
  </r>
  <r>
    <n v="37793"/>
    <d v="2023-03-07T00:00:00"/>
    <d v="1899-12-30T08:15:02"/>
    <n v="5"/>
    <x v="1"/>
    <n v="36"/>
    <x v="0"/>
    <n v="3.75"/>
    <n v="3.75"/>
    <x v="1"/>
    <x v="26"/>
    <x v="43"/>
    <s v="Lg"/>
    <x v="2"/>
    <x v="10"/>
    <x v="6"/>
    <n v="1"/>
    <n v="3"/>
    <x v="0"/>
  </r>
  <r>
    <n v="37861"/>
    <d v="2023-03-07T00:00:00"/>
    <d v="1899-12-30T08:48:28"/>
    <n v="5"/>
    <x v="1"/>
    <n v="36"/>
    <x v="0"/>
    <n v="3.75"/>
    <n v="3.75"/>
    <x v="1"/>
    <x v="26"/>
    <x v="43"/>
    <s v="Lg"/>
    <x v="2"/>
    <x v="10"/>
    <x v="6"/>
    <n v="1"/>
    <n v="3"/>
    <x v="0"/>
  </r>
  <r>
    <n v="37866"/>
    <d v="2023-03-07T00:00:00"/>
    <d v="1899-12-30T08:50:43"/>
    <n v="5"/>
    <x v="1"/>
    <n v="36"/>
    <x v="0"/>
    <n v="3.75"/>
    <n v="3.75"/>
    <x v="1"/>
    <x v="26"/>
    <x v="43"/>
    <s v="Lg"/>
    <x v="2"/>
    <x v="10"/>
    <x v="6"/>
    <n v="1"/>
    <n v="3"/>
    <x v="0"/>
  </r>
  <r>
    <n v="38469"/>
    <d v="2023-03-08T00:00:00"/>
    <d v="1899-12-30T08:33:19"/>
    <n v="5"/>
    <x v="1"/>
    <n v="36"/>
    <x v="0"/>
    <n v="3.75"/>
    <n v="3.75"/>
    <x v="1"/>
    <x v="26"/>
    <x v="43"/>
    <s v="Lg"/>
    <x v="2"/>
    <x v="10"/>
    <x v="5"/>
    <n v="2"/>
    <n v="3"/>
    <x v="0"/>
  </r>
  <r>
    <n v="39992"/>
    <d v="2023-03-10T00:00:00"/>
    <d v="1899-12-30T08:29:34"/>
    <n v="5"/>
    <x v="1"/>
    <n v="36"/>
    <x v="0"/>
    <n v="3.75"/>
    <n v="3.75"/>
    <x v="1"/>
    <x v="26"/>
    <x v="43"/>
    <s v="Lg"/>
    <x v="2"/>
    <x v="10"/>
    <x v="1"/>
    <n v="4"/>
    <n v="3"/>
    <x v="0"/>
  </r>
  <r>
    <n v="42063"/>
    <d v="2023-03-13T00:00:00"/>
    <d v="1899-12-30T08:36:31"/>
    <n v="5"/>
    <x v="1"/>
    <n v="36"/>
    <x v="0"/>
    <n v="3.75"/>
    <n v="3.75"/>
    <x v="1"/>
    <x v="26"/>
    <x v="43"/>
    <s v="Lg"/>
    <x v="2"/>
    <x v="10"/>
    <x v="4"/>
    <n v="0"/>
    <n v="3"/>
    <x v="0"/>
  </r>
  <r>
    <n v="43516"/>
    <d v="2023-03-15T00:00:00"/>
    <d v="1899-12-30T08:35:38"/>
    <n v="5"/>
    <x v="1"/>
    <n v="36"/>
    <x v="0"/>
    <n v="3.75"/>
    <n v="3.75"/>
    <x v="1"/>
    <x v="26"/>
    <x v="43"/>
    <s v="Lg"/>
    <x v="2"/>
    <x v="10"/>
    <x v="5"/>
    <n v="2"/>
    <n v="3"/>
    <x v="0"/>
  </r>
  <r>
    <n v="43525"/>
    <d v="2023-03-15T00:00:00"/>
    <d v="1899-12-30T08:39:14"/>
    <n v="5"/>
    <x v="1"/>
    <n v="36"/>
    <x v="0"/>
    <n v="3.75"/>
    <n v="3.75"/>
    <x v="1"/>
    <x v="26"/>
    <x v="43"/>
    <s v="Lg"/>
    <x v="2"/>
    <x v="10"/>
    <x v="5"/>
    <n v="2"/>
    <n v="3"/>
    <x v="0"/>
  </r>
  <r>
    <n v="43547"/>
    <d v="2023-03-15T00:00:00"/>
    <d v="1899-12-30T08:55:00"/>
    <n v="5"/>
    <x v="1"/>
    <n v="36"/>
    <x v="0"/>
    <n v="3.75"/>
    <n v="3.75"/>
    <x v="1"/>
    <x v="26"/>
    <x v="43"/>
    <s v="Lg"/>
    <x v="2"/>
    <x v="10"/>
    <x v="5"/>
    <n v="2"/>
    <n v="3"/>
    <x v="0"/>
  </r>
  <r>
    <n v="44293"/>
    <d v="2023-03-16T00:00:00"/>
    <d v="1899-12-30T08:57:17"/>
    <n v="5"/>
    <x v="1"/>
    <n v="36"/>
    <x v="0"/>
    <n v="3.75"/>
    <n v="3.75"/>
    <x v="1"/>
    <x v="26"/>
    <x v="43"/>
    <s v="Lg"/>
    <x v="2"/>
    <x v="10"/>
    <x v="0"/>
    <n v="3"/>
    <n v="3"/>
    <x v="0"/>
  </r>
  <r>
    <n v="45708"/>
    <d v="2023-03-18T00:00:00"/>
    <d v="1899-12-30T08:27:57"/>
    <n v="5"/>
    <x v="1"/>
    <n v="36"/>
    <x v="0"/>
    <n v="3.75"/>
    <n v="3.75"/>
    <x v="1"/>
    <x v="26"/>
    <x v="43"/>
    <s v="Lg"/>
    <x v="2"/>
    <x v="10"/>
    <x v="2"/>
    <n v="5"/>
    <n v="3"/>
    <x v="0"/>
  </r>
  <r>
    <n v="46414"/>
    <d v="2023-03-19T00:00:00"/>
    <d v="1899-12-30T08:20:13"/>
    <n v="5"/>
    <x v="1"/>
    <n v="36"/>
    <x v="0"/>
    <n v="3.75"/>
    <n v="3.75"/>
    <x v="1"/>
    <x v="26"/>
    <x v="43"/>
    <s v="Lg"/>
    <x v="2"/>
    <x v="10"/>
    <x v="3"/>
    <n v="6"/>
    <n v="3"/>
    <x v="0"/>
  </r>
  <r>
    <n v="46430"/>
    <d v="2023-03-19T00:00:00"/>
    <d v="1899-12-30T08:31:25"/>
    <n v="5"/>
    <x v="1"/>
    <n v="36"/>
    <x v="0"/>
    <n v="3.75"/>
    <n v="3.75"/>
    <x v="1"/>
    <x v="26"/>
    <x v="43"/>
    <s v="Lg"/>
    <x v="2"/>
    <x v="10"/>
    <x v="3"/>
    <n v="6"/>
    <n v="3"/>
    <x v="0"/>
  </r>
  <r>
    <n v="48507"/>
    <d v="2023-03-22T00:00:00"/>
    <d v="1899-12-30T08:42:53"/>
    <n v="5"/>
    <x v="1"/>
    <n v="36"/>
    <x v="0"/>
    <n v="3.75"/>
    <n v="3.75"/>
    <x v="1"/>
    <x v="26"/>
    <x v="43"/>
    <s v="Lg"/>
    <x v="2"/>
    <x v="10"/>
    <x v="5"/>
    <n v="2"/>
    <n v="3"/>
    <x v="0"/>
  </r>
  <r>
    <n v="49130"/>
    <d v="2023-03-23T00:00:00"/>
    <d v="1899-12-30T08:06:40"/>
    <n v="5"/>
    <x v="1"/>
    <n v="36"/>
    <x v="0"/>
    <n v="3.75"/>
    <n v="3.75"/>
    <x v="1"/>
    <x v="26"/>
    <x v="43"/>
    <s v="Lg"/>
    <x v="2"/>
    <x v="10"/>
    <x v="0"/>
    <n v="3"/>
    <n v="3"/>
    <x v="0"/>
  </r>
  <r>
    <n v="49185"/>
    <d v="2023-03-23T00:00:00"/>
    <d v="1899-12-30T08:54:54"/>
    <n v="5"/>
    <x v="1"/>
    <n v="36"/>
    <x v="0"/>
    <n v="3.75"/>
    <n v="3.75"/>
    <x v="1"/>
    <x v="26"/>
    <x v="43"/>
    <s v="Lg"/>
    <x v="2"/>
    <x v="10"/>
    <x v="0"/>
    <n v="3"/>
    <n v="3"/>
    <x v="0"/>
  </r>
  <r>
    <n v="53241"/>
    <d v="2023-03-29T00:00:00"/>
    <d v="1899-12-30T08:48:48"/>
    <n v="5"/>
    <x v="1"/>
    <n v="36"/>
    <x v="0"/>
    <n v="3.75"/>
    <n v="3.75"/>
    <x v="1"/>
    <x v="26"/>
    <x v="43"/>
    <s v="Lg"/>
    <x v="2"/>
    <x v="10"/>
    <x v="5"/>
    <n v="2"/>
    <n v="3"/>
    <x v="0"/>
  </r>
  <r>
    <n v="53937"/>
    <d v="2023-03-30T00:00:00"/>
    <d v="1899-12-30T08:48:48"/>
    <n v="5"/>
    <x v="1"/>
    <n v="36"/>
    <x v="0"/>
    <n v="3.75"/>
    <n v="3.75"/>
    <x v="1"/>
    <x v="26"/>
    <x v="43"/>
    <s v="Lg"/>
    <x v="2"/>
    <x v="10"/>
    <x v="0"/>
    <n v="3"/>
    <n v="3"/>
    <x v="0"/>
  </r>
  <r>
    <n v="57511"/>
    <d v="2023-04-04T00:00:00"/>
    <d v="1899-12-30T08:56:14"/>
    <n v="5"/>
    <x v="1"/>
    <n v="36"/>
    <x v="0"/>
    <n v="3.75"/>
    <n v="3.75"/>
    <x v="1"/>
    <x v="26"/>
    <x v="43"/>
    <s v="Lg"/>
    <x v="3"/>
    <x v="10"/>
    <x v="6"/>
    <n v="1"/>
    <n v="4"/>
    <x v="0"/>
  </r>
  <r>
    <n v="58261"/>
    <d v="2023-04-05T00:00:00"/>
    <d v="1899-12-30T08:34:56"/>
    <n v="5"/>
    <x v="1"/>
    <n v="36"/>
    <x v="0"/>
    <n v="3.75"/>
    <n v="3.75"/>
    <x v="1"/>
    <x v="26"/>
    <x v="43"/>
    <s v="Lg"/>
    <x v="3"/>
    <x v="10"/>
    <x v="5"/>
    <n v="2"/>
    <n v="4"/>
    <x v="0"/>
  </r>
  <r>
    <n v="59922"/>
    <d v="2023-04-07T00:00:00"/>
    <d v="1899-12-30T08:15:02"/>
    <n v="5"/>
    <x v="1"/>
    <n v="36"/>
    <x v="0"/>
    <n v="3.75"/>
    <n v="3.75"/>
    <x v="1"/>
    <x v="26"/>
    <x v="43"/>
    <s v="Lg"/>
    <x v="3"/>
    <x v="10"/>
    <x v="1"/>
    <n v="4"/>
    <n v="4"/>
    <x v="0"/>
  </r>
  <r>
    <n v="60000"/>
    <d v="2023-04-07T00:00:00"/>
    <d v="1899-12-30T08:48:28"/>
    <n v="5"/>
    <x v="1"/>
    <n v="36"/>
    <x v="0"/>
    <n v="3.75"/>
    <n v="3.75"/>
    <x v="1"/>
    <x v="26"/>
    <x v="43"/>
    <s v="Lg"/>
    <x v="3"/>
    <x v="10"/>
    <x v="1"/>
    <n v="4"/>
    <n v="4"/>
    <x v="0"/>
  </r>
  <r>
    <n v="66941"/>
    <d v="2023-04-15T00:00:00"/>
    <d v="1899-12-30T08:08:42"/>
    <n v="5"/>
    <x v="1"/>
    <n v="36"/>
    <x v="0"/>
    <n v="3.75"/>
    <n v="3.75"/>
    <x v="1"/>
    <x v="26"/>
    <x v="43"/>
    <s v="Lg"/>
    <x v="3"/>
    <x v="10"/>
    <x v="2"/>
    <n v="5"/>
    <n v="4"/>
    <x v="0"/>
  </r>
  <r>
    <n v="67034"/>
    <d v="2023-04-15T00:00:00"/>
    <d v="1899-12-30T08:52:50"/>
    <n v="5"/>
    <x v="1"/>
    <n v="36"/>
    <x v="0"/>
    <n v="3.75"/>
    <n v="3.75"/>
    <x v="1"/>
    <x v="26"/>
    <x v="43"/>
    <s v="Lg"/>
    <x v="3"/>
    <x v="10"/>
    <x v="2"/>
    <n v="5"/>
    <n v="4"/>
    <x v="0"/>
  </r>
  <r>
    <n v="67039"/>
    <d v="2023-04-15T00:00:00"/>
    <d v="1899-12-30T08:55:00"/>
    <n v="5"/>
    <x v="1"/>
    <n v="36"/>
    <x v="0"/>
    <n v="3.75"/>
    <n v="3.75"/>
    <x v="1"/>
    <x v="26"/>
    <x v="43"/>
    <s v="Lg"/>
    <x v="3"/>
    <x v="10"/>
    <x v="2"/>
    <n v="5"/>
    <n v="4"/>
    <x v="0"/>
  </r>
  <r>
    <n v="67953"/>
    <d v="2023-04-16T00:00:00"/>
    <d v="1899-12-30T08:57:17"/>
    <n v="5"/>
    <x v="1"/>
    <n v="36"/>
    <x v="0"/>
    <n v="3.75"/>
    <n v="3.75"/>
    <x v="1"/>
    <x v="26"/>
    <x v="43"/>
    <s v="Lg"/>
    <x v="3"/>
    <x v="10"/>
    <x v="3"/>
    <n v="6"/>
    <n v="4"/>
    <x v="0"/>
  </r>
  <r>
    <n v="68833"/>
    <d v="2023-04-17T00:00:00"/>
    <d v="1899-12-30T08:27:46"/>
    <n v="5"/>
    <x v="1"/>
    <n v="36"/>
    <x v="0"/>
    <n v="3.75"/>
    <n v="3.75"/>
    <x v="1"/>
    <x v="26"/>
    <x v="43"/>
    <s v="Lg"/>
    <x v="3"/>
    <x v="10"/>
    <x v="4"/>
    <n v="0"/>
    <n v="4"/>
    <x v="0"/>
  </r>
  <r>
    <n v="70555"/>
    <d v="2023-04-19T00:00:00"/>
    <d v="1899-12-30T08:20:13"/>
    <n v="5"/>
    <x v="1"/>
    <n v="36"/>
    <x v="0"/>
    <n v="3.75"/>
    <n v="3.75"/>
    <x v="1"/>
    <x v="26"/>
    <x v="43"/>
    <s v="Lg"/>
    <x v="3"/>
    <x v="10"/>
    <x v="5"/>
    <n v="2"/>
    <n v="4"/>
    <x v="0"/>
  </r>
  <r>
    <n v="72227"/>
    <d v="2023-04-21T00:00:00"/>
    <d v="1899-12-30T08:36:00"/>
    <n v="5"/>
    <x v="1"/>
    <n v="36"/>
    <x v="0"/>
    <n v="3.75"/>
    <n v="3.75"/>
    <x v="1"/>
    <x v="26"/>
    <x v="43"/>
    <s v="Lg"/>
    <x v="3"/>
    <x v="10"/>
    <x v="1"/>
    <n v="4"/>
    <n v="4"/>
    <x v="0"/>
  </r>
  <r>
    <n v="73927"/>
    <d v="2023-04-23T00:00:00"/>
    <d v="1899-12-30T08:54:54"/>
    <n v="5"/>
    <x v="1"/>
    <n v="36"/>
    <x v="0"/>
    <n v="3.75"/>
    <n v="3.75"/>
    <x v="1"/>
    <x v="26"/>
    <x v="43"/>
    <s v="Lg"/>
    <x v="3"/>
    <x v="10"/>
    <x v="3"/>
    <n v="6"/>
    <n v="4"/>
    <x v="0"/>
  </r>
  <r>
    <n v="74773"/>
    <d v="2023-04-24T00:00:00"/>
    <d v="1899-12-30T08:48:00"/>
    <n v="5"/>
    <x v="1"/>
    <n v="36"/>
    <x v="0"/>
    <n v="3.75"/>
    <n v="3.75"/>
    <x v="1"/>
    <x v="26"/>
    <x v="43"/>
    <s v="Lg"/>
    <x v="3"/>
    <x v="10"/>
    <x v="4"/>
    <n v="0"/>
    <n v="4"/>
    <x v="0"/>
  </r>
  <r>
    <n v="79797"/>
    <d v="2023-04-30T00:00:00"/>
    <d v="1899-12-30T08:34:56"/>
    <n v="5"/>
    <x v="1"/>
    <n v="36"/>
    <x v="0"/>
    <n v="3.75"/>
    <n v="3.75"/>
    <x v="1"/>
    <x v="26"/>
    <x v="43"/>
    <s v="Lg"/>
    <x v="3"/>
    <x v="10"/>
    <x v="3"/>
    <n v="6"/>
    <n v="4"/>
    <x v="0"/>
  </r>
  <r>
    <n v="80495"/>
    <d v="2023-05-01T00:00:00"/>
    <d v="1899-12-30T08:56:14"/>
    <n v="5"/>
    <x v="1"/>
    <n v="36"/>
    <x v="0"/>
    <n v="3.75"/>
    <n v="3.75"/>
    <x v="1"/>
    <x v="26"/>
    <x v="43"/>
    <s v="Lg"/>
    <x v="1"/>
    <x v="10"/>
    <x v="4"/>
    <n v="0"/>
    <n v="5"/>
    <x v="0"/>
  </r>
  <r>
    <n v="83640"/>
    <d v="2023-05-04T00:00:00"/>
    <d v="1899-12-30T08:56:14"/>
    <n v="5"/>
    <x v="1"/>
    <n v="36"/>
    <x v="0"/>
    <n v="3.75"/>
    <n v="3.75"/>
    <x v="1"/>
    <x v="26"/>
    <x v="43"/>
    <s v="Lg"/>
    <x v="1"/>
    <x v="10"/>
    <x v="0"/>
    <n v="3"/>
    <n v="5"/>
    <x v="0"/>
  </r>
  <r>
    <n v="84638"/>
    <d v="2023-05-05T00:00:00"/>
    <d v="1899-12-30T08:08:40"/>
    <n v="5"/>
    <x v="1"/>
    <n v="36"/>
    <x v="0"/>
    <n v="3.75"/>
    <n v="3.75"/>
    <x v="1"/>
    <x v="26"/>
    <x v="43"/>
    <s v="Lg"/>
    <x v="1"/>
    <x v="10"/>
    <x v="1"/>
    <n v="4"/>
    <n v="5"/>
    <x v="0"/>
  </r>
  <r>
    <n v="84668"/>
    <d v="2023-05-05T00:00:00"/>
    <d v="1899-12-30T08:34:56"/>
    <n v="5"/>
    <x v="1"/>
    <n v="36"/>
    <x v="0"/>
    <n v="3.75"/>
    <n v="3.75"/>
    <x v="1"/>
    <x v="26"/>
    <x v="43"/>
    <s v="Lg"/>
    <x v="1"/>
    <x v="10"/>
    <x v="1"/>
    <n v="4"/>
    <n v="5"/>
    <x v="0"/>
  </r>
  <r>
    <n v="86937"/>
    <d v="2023-05-07T00:00:00"/>
    <d v="1899-12-30T08:48:28"/>
    <n v="5"/>
    <x v="1"/>
    <n v="36"/>
    <x v="0"/>
    <n v="3.75"/>
    <n v="3.75"/>
    <x v="1"/>
    <x v="26"/>
    <x v="43"/>
    <s v="Lg"/>
    <x v="1"/>
    <x v="10"/>
    <x v="3"/>
    <n v="6"/>
    <n v="5"/>
    <x v="0"/>
  </r>
  <r>
    <n v="86940"/>
    <d v="2023-05-07T00:00:00"/>
    <d v="1899-12-30T08:50:43"/>
    <n v="5"/>
    <x v="1"/>
    <n v="36"/>
    <x v="0"/>
    <n v="3.75"/>
    <n v="3.75"/>
    <x v="1"/>
    <x v="26"/>
    <x v="43"/>
    <s v="Lg"/>
    <x v="1"/>
    <x v="10"/>
    <x v="3"/>
    <n v="6"/>
    <n v="5"/>
    <x v="0"/>
  </r>
  <r>
    <n v="87945"/>
    <d v="2023-05-08T00:00:00"/>
    <d v="1899-12-30T08:33:19"/>
    <n v="5"/>
    <x v="1"/>
    <n v="36"/>
    <x v="0"/>
    <n v="3.75"/>
    <n v="3.75"/>
    <x v="1"/>
    <x v="26"/>
    <x v="43"/>
    <s v="Lg"/>
    <x v="1"/>
    <x v="10"/>
    <x v="4"/>
    <n v="0"/>
    <n v="5"/>
    <x v="0"/>
  </r>
  <r>
    <n v="90298"/>
    <d v="2023-05-10T00:00:00"/>
    <d v="1899-12-30T08:29:34"/>
    <n v="5"/>
    <x v="1"/>
    <n v="36"/>
    <x v="0"/>
    <n v="3.75"/>
    <n v="3.75"/>
    <x v="1"/>
    <x v="26"/>
    <x v="43"/>
    <s v="Lg"/>
    <x v="1"/>
    <x v="10"/>
    <x v="5"/>
    <n v="2"/>
    <n v="5"/>
    <x v="0"/>
  </r>
  <r>
    <n v="95716"/>
    <d v="2023-05-15T00:00:00"/>
    <d v="1899-12-30T08:08:42"/>
    <n v="5"/>
    <x v="1"/>
    <n v="36"/>
    <x v="0"/>
    <n v="3.75"/>
    <n v="3.75"/>
    <x v="1"/>
    <x v="26"/>
    <x v="43"/>
    <s v="Lg"/>
    <x v="1"/>
    <x v="10"/>
    <x v="4"/>
    <n v="0"/>
    <n v="5"/>
    <x v="0"/>
  </r>
  <r>
    <n v="95771"/>
    <d v="2023-05-15T00:00:00"/>
    <d v="1899-12-30T08:29:46"/>
    <n v="5"/>
    <x v="1"/>
    <n v="36"/>
    <x v="0"/>
    <n v="3.75"/>
    <n v="3.75"/>
    <x v="1"/>
    <x v="26"/>
    <x v="43"/>
    <s v="Lg"/>
    <x v="1"/>
    <x v="10"/>
    <x v="4"/>
    <n v="0"/>
    <n v="5"/>
    <x v="0"/>
  </r>
  <r>
    <n v="95787"/>
    <d v="2023-05-15T00:00:00"/>
    <d v="1899-12-30T08:35:38"/>
    <n v="5"/>
    <x v="1"/>
    <n v="36"/>
    <x v="0"/>
    <n v="3.75"/>
    <n v="3.75"/>
    <x v="1"/>
    <x v="26"/>
    <x v="43"/>
    <s v="Lg"/>
    <x v="1"/>
    <x v="10"/>
    <x v="4"/>
    <n v="0"/>
    <n v="5"/>
    <x v="0"/>
  </r>
  <r>
    <n v="95801"/>
    <d v="2023-05-15T00:00:00"/>
    <d v="1899-12-30T08:39:14"/>
    <n v="5"/>
    <x v="1"/>
    <n v="36"/>
    <x v="0"/>
    <n v="3.75"/>
    <n v="3.75"/>
    <x v="1"/>
    <x v="26"/>
    <x v="43"/>
    <s v="Lg"/>
    <x v="1"/>
    <x v="10"/>
    <x v="4"/>
    <n v="0"/>
    <n v="5"/>
    <x v="0"/>
  </r>
  <r>
    <n v="95832"/>
    <d v="2023-05-15T00:00:00"/>
    <d v="1899-12-30T08:52:50"/>
    <n v="5"/>
    <x v="1"/>
    <n v="36"/>
    <x v="0"/>
    <n v="3.75"/>
    <n v="3.75"/>
    <x v="1"/>
    <x v="26"/>
    <x v="43"/>
    <s v="Lg"/>
    <x v="1"/>
    <x v="10"/>
    <x v="4"/>
    <n v="0"/>
    <n v="5"/>
    <x v="0"/>
  </r>
  <r>
    <n v="95843"/>
    <d v="2023-05-15T00:00:00"/>
    <d v="1899-12-30T08:55:00"/>
    <n v="5"/>
    <x v="1"/>
    <n v="36"/>
    <x v="0"/>
    <n v="3.75"/>
    <n v="3.75"/>
    <x v="1"/>
    <x v="26"/>
    <x v="43"/>
    <s v="Lg"/>
    <x v="1"/>
    <x v="10"/>
    <x v="4"/>
    <n v="0"/>
    <n v="5"/>
    <x v="0"/>
  </r>
  <r>
    <n v="97006"/>
    <d v="2023-05-16T00:00:00"/>
    <d v="1899-12-30T08:57:17"/>
    <n v="5"/>
    <x v="1"/>
    <n v="36"/>
    <x v="0"/>
    <n v="3.75"/>
    <n v="3.75"/>
    <x v="1"/>
    <x v="26"/>
    <x v="43"/>
    <s v="Lg"/>
    <x v="1"/>
    <x v="10"/>
    <x v="6"/>
    <n v="1"/>
    <n v="5"/>
    <x v="0"/>
  </r>
  <r>
    <n v="99171"/>
    <d v="2023-05-18T00:00:00"/>
    <d v="1899-12-30T08:27:57"/>
    <n v="5"/>
    <x v="1"/>
    <n v="36"/>
    <x v="0"/>
    <n v="3.75"/>
    <n v="3.75"/>
    <x v="1"/>
    <x v="26"/>
    <x v="43"/>
    <s v="Lg"/>
    <x v="1"/>
    <x v="10"/>
    <x v="0"/>
    <n v="3"/>
    <n v="5"/>
    <x v="0"/>
  </r>
  <r>
    <n v="99232"/>
    <d v="2023-05-18T00:00:00"/>
    <d v="1899-12-30T08:56:36"/>
    <n v="5"/>
    <x v="1"/>
    <n v="36"/>
    <x v="0"/>
    <n v="3.75"/>
    <n v="3.75"/>
    <x v="1"/>
    <x v="26"/>
    <x v="43"/>
    <s v="Lg"/>
    <x v="1"/>
    <x v="10"/>
    <x v="0"/>
    <n v="3"/>
    <n v="5"/>
    <x v="0"/>
  </r>
  <r>
    <n v="100386"/>
    <d v="2023-05-19T00:00:00"/>
    <d v="1899-12-30T08:20:13"/>
    <n v="5"/>
    <x v="1"/>
    <n v="36"/>
    <x v="0"/>
    <n v="3.75"/>
    <n v="3.75"/>
    <x v="1"/>
    <x v="26"/>
    <x v="43"/>
    <s v="Lg"/>
    <x v="1"/>
    <x v="10"/>
    <x v="1"/>
    <n v="4"/>
    <n v="5"/>
    <x v="0"/>
  </r>
  <r>
    <n v="103769"/>
    <d v="2023-05-22T00:00:00"/>
    <d v="1899-12-30T08:42:53"/>
    <n v="5"/>
    <x v="1"/>
    <n v="36"/>
    <x v="0"/>
    <n v="3.75"/>
    <n v="3.75"/>
    <x v="1"/>
    <x v="26"/>
    <x v="43"/>
    <s v="Lg"/>
    <x v="1"/>
    <x v="10"/>
    <x v="4"/>
    <n v="0"/>
    <n v="5"/>
    <x v="0"/>
  </r>
  <r>
    <n v="111218"/>
    <d v="2023-05-29T00:00:00"/>
    <d v="1899-12-30T08:48:48"/>
    <n v="5"/>
    <x v="1"/>
    <n v="36"/>
    <x v="0"/>
    <n v="3.75"/>
    <n v="3.75"/>
    <x v="1"/>
    <x v="26"/>
    <x v="43"/>
    <s v="Lg"/>
    <x v="1"/>
    <x v="10"/>
    <x v="4"/>
    <n v="0"/>
    <n v="5"/>
    <x v="0"/>
  </r>
  <r>
    <n v="113210"/>
    <d v="2023-05-31T00:00:00"/>
    <d v="1899-12-30T08:15:02"/>
    <n v="5"/>
    <x v="1"/>
    <n v="36"/>
    <x v="0"/>
    <n v="3.75"/>
    <n v="3.75"/>
    <x v="1"/>
    <x v="26"/>
    <x v="43"/>
    <s v="Lg"/>
    <x v="1"/>
    <x v="10"/>
    <x v="5"/>
    <n v="2"/>
    <n v="5"/>
    <x v="0"/>
  </r>
  <r>
    <n v="113275"/>
    <d v="2023-05-31T00:00:00"/>
    <d v="1899-12-30T08:36:31"/>
    <n v="5"/>
    <x v="1"/>
    <n v="36"/>
    <x v="0"/>
    <n v="3.75"/>
    <n v="3.75"/>
    <x v="1"/>
    <x v="26"/>
    <x v="43"/>
    <s v="Lg"/>
    <x v="1"/>
    <x v="10"/>
    <x v="5"/>
    <n v="2"/>
    <n v="5"/>
    <x v="0"/>
  </r>
  <r>
    <n v="117550"/>
    <d v="2023-06-04T00:00:00"/>
    <d v="1899-12-30T08:56:14"/>
    <n v="5"/>
    <x v="1"/>
    <n v="36"/>
    <x v="0"/>
    <n v="3.75"/>
    <n v="3.75"/>
    <x v="1"/>
    <x v="26"/>
    <x v="43"/>
    <s v="Lg"/>
    <x v="0"/>
    <x v="10"/>
    <x v="3"/>
    <n v="6"/>
    <n v="6"/>
    <x v="0"/>
  </r>
  <r>
    <n v="118624"/>
    <d v="2023-06-05T00:00:00"/>
    <d v="1899-12-30T08:08:40"/>
    <n v="5"/>
    <x v="1"/>
    <n v="36"/>
    <x v="0"/>
    <n v="3.75"/>
    <n v="3.75"/>
    <x v="1"/>
    <x v="26"/>
    <x v="43"/>
    <s v="Lg"/>
    <x v="0"/>
    <x v="10"/>
    <x v="4"/>
    <n v="0"/>
    <n v="6"/>
    <x v="0"/>
  </r>
  <r>
    <n v="118655"/>
    <d v="2023-06-05T00:00:00"/>
    <d v="1899-12-30T08:34:56"/>
    <n v="5"/>
    <x v="1"/>
    <n v="36"/>
    <x v="0"/>
    <n v="3.75"/>
    <n v="3.75"/>
    <x v="1"/>
    <x v="26"/>
    <x v="43"/>
    <s v="Lg"/>
    <x v="0"/>
    <x v="10"/>
    <x v="4"/>
    <n v="0"/>
    <n v="6"/>
    <x v="0"/>
  </r>
  <r>
    <n v="120941"/>
    <d v="2023-06-07T00:00:00"/>
    <d v="1899-12-30T08:15:02"/>
    <n v="5"/>
    <x v="1"/>
    <n v="36"/>
    <x v="0"/>
    <n v="3.75"/>
    <n v="3.75"/>
    <x v="1"/>
    <x v="26"/>
    <x v="43"/>
    <s v="Lg"/>
    <x v="0"/>
    <x v="10"/>
    <x v="5"/>
    <n v="2"/>
    <n v="6"/>
    <x v="0"/>
  </r>
  <r>
    <n v="121050"/>
    <d v="2023-06-07T00:00:00"/>
    <d v="1899-12-30T08:48:28"/>
    <n v="5"/>
    <x v="1"/>
    <n v="36"/>
    <x v="0"/>
    <n v="3.75"/>
    <n v="3.75"/>
    <x v="1"/>
    <x v="26"/>
    <x v="43"/>
    <s v="Lg"/>
    <x v="0"/>
    <x v="10"/>
    <x v="5"/>
    <n v="2"/>
    <n v="6"/>
    <x v="0"/>
  </r>
  <r>
    <n v="121056"/>
    <d v="2023-06-07T00:00:00"/>
    <d v="1899-12-30T08:50:43"/>
    <n v="5"/>
    <x v="1"/>
    <n v="36"/>
    <x v="0"/>
    <n v="3.75"/>
    <n v="3.75"/>
    <x v="1"/>
    <x v="26"/>
    <x v="43"/>
    <s v="Lg"/>
    <x v="0"/>
    <x v="10"/>
    <x v="5"/>
    <n v="2"/>
    <n v="6"/>
    <x v="0"/>
  </r>
  <r>
    <n v="122130"/>
    <d v="2023-06-08T00:00:00"/>
    <d v="1899-12-30T08:33:19"/>
    <n v="5"/>
    <x v="1"/>
    <n v="36"/>
    <x v="0"/>
    <n v="3.75"/>
    <n v="3.75"/>
    <x v="1"/>
    <x v="26"/>
    <x v="43"/>
    <s v="Lg"/>
    <x v="0"/>
    <x v="10"/>
    <x v="0"/>
    <n v="3"/>
    <n v="6"/>
    <x v="0"/>
  </r>
  <r>
    <n v="124696"/>
    <d v="2023-06-10T00:00:00"/>
    <d v="1899-12-30T08:29:34"/>
    <n v="5"/>
    <x v="1"/>
    <n v="36"/>
    <x v="0"/>
    <n v="3.75"/>
    <n v="3.75"/>
    <x v="1"/>
    <x v="26"/>
    <x v="43"/>
    <s v="Lg"/>
    <x v="0"/>
    <x v="10"/>
    <x v="2"/>
    <n v="5"/>
    <n v="6"/>
    <x v="0"/>
  </r>
  <r>
    <n v="128247"/>
    <d v="2023-06-13T00:00:00"/>
    <d v="1899-12-30T08:36:31"/>
    <n v="5"/>
    <x v="1"/>
    <n v="36"/>
    <x v="0"/>
    <n v="3.75"/>
    <n v="3.75"/>
    <x v="1"/>
    <x v="26"/>
    <x v="43"/>
    <s v="Lg"/>
    <x v="0"/>
    <x v="10"/>
    <x v="6"/>
    <n v="1"/>
    <n v="6"/>
    <x v="0"/>
  </r>
  <r>
    <n v="130700"/>
    <d v="2023-06-15T00:00:00"/>
    <d v="1899-12-30T08:08:42"/>
    <n v="5"/>
    <x v="1"/>
    <n v="36"/>
    <x v="0"/>
    <n v="3.75"/>
    <n v="3.75"/>
    <x v="1"/>
    <x v="26"/>
    <x v="43"/>
    <s v="Lg"/>
    <x v="0"/>
    <x v="10"/>
    <x v="0"/>
    <n v="3"/>
    <n v="6"/>
    <x v="0"/>
  </r>
  <r>
    <n v="130755"/>
    <d v="2023-06-15T00:00:00"/>
    <d v="1899-12-30T08:29:46"/>
    <n v="5"/>
    <x v="1"/>
    <n v="36"/>
    <x v="0"/>
    <n v="3.75"/>
    <n v="3.75"/>
    <x v="1"/>
    <x v="26"/>
    <x v="43"/>
    <s v="Lg"/>
    <x v="0"/>
    <x v="10"/>
    <x v="0"/>
    <n v="3"/>
    <n v="6"/>
    <x v="0"/>
  </r>
  <r>
    <n v="130779"/>
    <d v="2023-06-15T00:00:00"/>
    <d v="1899-12-30T08:39:14"/>
    <n v="5"/>
    <x v="1"/>
    <n v="36"/>
    <x v="0"/>
    <n v="3.75"/>
    <n v="3.75"/>
    <x v="1"/>
    <x v="26"/>
    <x v="43"/>
    <s v="Lg"/>
    <x v="0"/>
    <x v="10"/>
    <x v="0"/>
    <n v="3"/>
    <n v="6"/>
    <x v="0"/>
  </r>
  <r>
    <n v="132097"/>
    <d v="2023-06-16T00:00:00"/>
    <d v="1899-12-30T08:57:17"/>
    <n v="5"/>
    <x v="1"/>
    <n v="36"/>
    <x v="0"/>
    <n v="3.75"/>
    <n v="3.75"/>
    <x v="1"/>
    <x v="26"/>
    <x v="43"/>
    <s v="Lg"/>
    <x v="0"/>
    <x v="10"/>
    <x v="1"/>
    <n v="4"/>
    <n v="6"/>
    <x v="0"/>
  </r>
  <r>
    <n v="133328"/>
    <d v="2023-06-17T00:00:00"/>
    <d v="1899-12-30T08:27:46"/>
    <n v="5"/>
    <x v="1"/>
    <n v="36"/>
    <x v="0"/>
    <n v="3.75"/>
    <n v="3.75"/>
    <x v="1"/>
    <x v="26"/>
    <x v="43"/>
    <s v="Lg"/>
    <x v="0"/>
    <x v="10"/>
    <x v="2"/>
    <n v="5"/>
    <n v="6"/>
    <x v="0"/>
  </r>
  <r>
    <n v="134460"/>
    <d v="2023-06-18T00:00:00"/>
    <d v="1899-12-30T08:27:57"/>
    <n v="5"/>
    <x v="1"/>
    <n v="36"/>
    <x v="0"/>
    <n v="3.75"/>
    <n v="3.75"/>
    <x v="1"/>
    <x v="26"/>
    <x v="43"/>
    <s v="Lg"/>
    <x v="0"/>
    <x v="10"/>
    <x v="3"/>
    <n v="6"/>
    <n v="6"/>
    <x v="0"/>
  </r>
  <r>
    <n v="134520"/>
    <d v="2023-06-18T00:00:00"/>
    <d v="1899-12-30T08:56:36"/>
    <n v="5"/>
    <x v="1"/>
    <n v="36"/>
    <x v="0"/>
    <n v="3.75"/>
    <n v="3.75"/>
    <x v="1"/>
    <x v="26"/>
    <x v="43"/>
    <s v="Lg"/>
    <x v="0"/>
    <x v="10"/>
    <x v="3"/>
    <n v="6"/>
    <n v="6"/>
    <x v="0"/>
  </r>
  <r>
    <n v="135759"/>
    <d v="2023-06-19T00:00:00"/>
    <d v="1899-12-30T08:20:13"/>
    <n v="5"/>
    <x v="1"/>
    <n v="36"/>
    <x v="0"/>
    <n v="3.75"/>
    <n v="3.75"/>
    <x v="1"/>
    <x v="26"/>
    <x v="43"/>
    <s v="Lg"/>
    <x v="0"/>
    <x v="10"/>
    <x v="4"/>
    <n v="0"/>
    <n v="6"/>
    <x v="0"/>
  </r>
  <r>
    <n v="135800"/>
    <d v="2023-06-19T00:00:00"/>
    <d v="1899-12-30T08:31:25"/>
    <n v="5"/>
    <x v="1"/>
    <n v="36"/>
    <x v="0"/>
    <n v="3.75"/>
    <n v="3.75"/>
    <x v="1"/>
    <x v="26"/>
    <x v="43"/>
    <s v="Lg"/>
    <x v="0"/>
    <x v="10"/>
    <x v="4"/>
    <n v="0"/>
    <n v="6"/>
    <x v="0"/>
  </r>
  <r>
    <n v="138152"/>
    <d v="2023-06-21T00:00:00"/>
    <d v="1899-12-30T08:36:00"/>
    <n v="5"/>
    <x v="1"/>
    <n v="36"/>
    <x v="0"/>
    <n v="3.75"/>
    <n v="3.75"/>
    <x v="1"/>
    <x v="26"/>
    <x v="43"/>
    <s v="Lg"/>
    <x v="0"/>
    <x v="10"/>
    <x v="5"/>
    <n v="2"/>
    <n v="6"/>
    <x v="0"/>
  </r>
  <r>
    <n v="140546"/>
    <d v="2023-06-23T00:00:00"/>
    <d v="1899-12-30T08:54:54"/>
    <n v="5"/>
    <x v="1"/>
    <n v="36"/>
    <x v="0"/>
    <n v="3.75"/>
    <n v="3.75"/>
    <x v="1"/>
    <x v="26"/>
    <x v="43"/>
    <s v="Lg"/>
    <x v="0"/>
    <x v="10"/>
    <x v="1"/>
    <n v="4"/>
    <n v="6"/>
    <x v="0"/>
  </r>
  <r>
    <n v="141705"/>
    <d v="2023-06-24T00:00:00"/>
    <d v="1899-12-30T08:48:00"/>
    <n v="5"/>
    <x v="1"/>
    <n v="36"/>
    <x v="0"/>
    <n v="3.75"/>
    <n v="3.75"/>
    <x v="1"/>
    <x v="26"/>
    <x v="43"/>
    <s v="Lg"/>
    <x v="0"/>
    <x v="10"/>
    <x v="2"/>
    <n v="5"/>
    <n v="6"/>
    <x v="0"/>
  </r>
  <r>
    <n v="147464"/>
    <d v="2023-06-29T00:00:00"/>
    <d v="1899-12-30T08:48:48"/>
    <n v="5"/>
    <x v="1"/>
    <n v="36"/>
    <x v="0"/>
    <n v="3.75"/>
    <n v="3.75"/>
    <x v="1"/>
    <x v="26"/>
    <x v="43"/>
    <s v="Lg"/>
    <x v="0"/>
    <x v="10"/>
    <x v="0"/>
    <n v="3"/>
    <n v="6"/>
    <x v="0"/>
  </r>
  <r>
    <n v="148614"/>
    <d v="2023-06-30T00:00:00"/>
    <d v="1899-12-30T08:33:19"/>
    <n v="5"/>
    <x v="1"/>
    <n v="36"/>
    <x v="0"/>
    <n v="3.75"/>
    <n v="3.75"/>
    <x v="1"/>
    <x v="26"/>
    <x v="43"/>
    <s v="Lg"/>
    <x v="0"/>
    <x v="10"/>
    <x v="1"/>
    <n v="4"/>
    <n v="6"/>
    <x v="0"/>
  </r>
  <r>
    <n v="17669"/>
    <d v="2023-02-01T00:00:00"/>
    <d v="1899-12-30T15:26:52"/>
    <n v="3"/>
    <x v="0"/>
    <n v="36"/>
    <x v="0"/>
    <n v="3.75"/>
    <n v="3.75"/>
    <x v="1"/>
    <x v="26"/>
    <x v="43"/>
    <s v="Lg"/>
    <x v="5"/>
    <x v="8"/>
    <x v="5"/>
    <n v="2"/>
    <n v="2"/>
    <x v="0"/>
  </r>
  <r>
    <n v="17837"/>
    <d v="2023-02-01T00:00:00"/>
    <d v="1899-12-30T18:34:09"/>
    <n v="3"/>
    <x v="0"/>
    <n v="36"/>
    <x v="0"/>
    <n v="3.75"/>
    <n v="3.75"/>
    <x v="1"/>
    <x v="26"/>
    <x v="43"/>
    <s v="Lg"/>
    <x v="5"/>
    <x v="4"/>
    <x v="5"/>
    <n v="2"/>
    <n v="2"/>
    <x v="0"/>
  </r>
  <r>
    <n v="17884"/>
    <d v="2023-02-01T00:00:00"/>
    <d v="1899-12-30T19:49:37"/>
    <n v="3"/>
    <x v="0"/>
    <n v="36"/>
    <x v="0"/>
    <n v="3.75"/>
    <n v="3.75"/>
    <x v="1"/>
    <x v="26"/>
    <x v="43"/>
    <s v="Lg"/>
    <x v="5"/>
    <x v="2"/>
    <x v="5"/>
    <n v="2"/>
    <n v="2"/>
    <x v="0"/>
  </r>
  <r>
    <n v="18209"/>
    <d v="2023-02-02T00:00:00"/>
    <d v="1899-12-30T14:51:11"/>
    <n v="3"/>
    <x v="0"/>
    <n v="36"/>
    <x v="0"/>
    <n v="3.75"/>
    <n v="3.75"/>
    <x v="1"/>
    <x v="26"/>
    <x v="43"/>
    <s v="Lg"/>
    <x v="5"/>
    <x v="5"/>
    <x v="0"/>
    <n v="3"/>
    <n v="2"/>
    <x v="0"/>
  </r>
  <r>
    <n v="18262"/>
    <d v="2023-02-02T00:00:00"/>
    <d v="1899-12-30T15:56:44"/>
    <n v="3"/>
    <x v="0"/>
    <n v="36"/>
    <x v="0"/>
    <n v="3.75"/>
    <n v="3.75"/>
    <x v="1"/>
    <x v="26"/>
    <x v="43"/>
    <s v="Lg"/>
    <x v="5"/>
    <x v="8"/>
    <x v="0"/>
    <n v="3"/>
    <n v="2"/>
    <x v="0"/>
  </r>
  <r>
    <n v="18309"/>
    <d v="2023-02-02T00:00:00"/>
    <d v="1899-12-30T16:44:14"/>
    <n v="3"/>
    <x v="0"/>
    <n v="36"/>
    <x v="0"/>
    <n v="3.75"/>
    <n v="3.75"/>
    <x v="1"/>
    <x v="26"/>
    <x v="43"/>
    <s v="Lg"/>
    <x v="5"/>
    <x v="6"/>
    <x v="0"/>
    <n v="3"/>
    <n v="2"/>
    <x v="0"/>
  </r>
  <r>
    <n v="18458"/>
    <d v="2023-02-02T00:00:00"/>
    <d v="1899-12-30T19:58:26"/>
    <n v="3"/>
    <x v="0"/>
    <n v="36"/>
    <x v="0"/>
    <n v="3.75"/>
    <n v="3.75"/>
    <x v="1"/>
    <x v="26"/>
    <x v="43"/>
    <s v="Lg"/>
    <x v="5"/>
    <x v="2"/>
    <x v="0"/>
    <n v="3"/>
    <n v="2"/>
    <x v="0"/>
  </r>
  <r>
    <n v="19228"/>
    <d v="2023-02-04T00:00:00"/>
    <d v="1899-12-30T12:12:00"/>
    <n v="3"/>
    <x v="0"/>
    <n v="36"/>
    <x v="0"/>
    <n v="3.75"/>
    <n v="3.75"/>
    <x v="1"/>
    <x v="26"/>
    <x v="43"/>
    <s v="Lg"/>
    <x v="5"/>
    <x v="1"/>
    <x v="2"/>
    <n v="5"/>
    <n v="2"/>
    <x v="0"/>
  </r>
  <r>
    <n v="19495"/>
    <d v="2023-02-04T00:00:00"/>
    <d v="1899-12-30T17:06:42"/>
    <n v="3"/>
    <x v="0"/>
    <n v="36"/>
    <x v="0"/>
    <n v="3.75"/>
    <n v="3.75"/>
    <x v="1"/>
    <x v="26"/>
    <x v="43"/>
    <s v="Lg"/>
    <x v="5"/>
    <x v="7"/>
    <x v="2"/>
    <n v="5"/>
    <n v="2"/>
    <x v="0"/>
  </r>
  <r>
    <n v="19759"/>
    <d v="2023-02-05T00:00:00"/>
    <d v="1899-12-30T11:07:42"/>
    <n v="3"/>
    <x v="0"/>
    <n v="36"/>
    <x v="0"/>
    <n v="3.75"/>
    <n v="3.75"/>
    <x v="1"/>
    <x v="26"/>
    <x v="43"/>
    <s v="Lg"/>
    <x v="5"/>
    <x v="0"/>
    <x v="3"/>
    <n v="6"/>
    <n v="2"/>
    <x v="0"/>
  </r>
  <r>
    <n v="19806"/>
    <d v="2023-02-05T00:00:00"/>
    <d v="1899-12-30T12:11:32"/>
    <n v="3"/>
    <x v="0"/>
    <n v="36"/>
    <x v="0"/>
    <n v="3.75"/>
    <n v="3.75"/>
    <x v="1"/>
    <x v="26"/>
    <x v="43"/>
    <s v="Lg"/>
    <x v="5"/>
    <x v="1"/>
    <x v="3"/>
    <n v="6"/>
    <n v="2"/>
    <x v="0"/>
  </r>
  <r>
    <n v="19845"/>
    <d v="2023-02-05T00:00:00"/>
    <d v="1899-12-30T12:52:56"/>
    <n v="3"/>
    <x v="0"/>
    <n v="36"/>
    <x v="0"/>
    <n v="3.75"/>
    <n v="3.75"/>
    <x v="1"/>
    <x v="26"/>
    <x v="43"/>
    <s v="Lg"/>
    <x v="5"/>
    <x v="1"/>
    <x v="3"/>
    <n v="6"/>
    <n v="2"/>
    <x v="0"/>
  </r>
  <r>
    <n v="19916"/>
    <d v="2023-02-05T00:00:00"/>
    <d v="1899-12-30T14:25:11"/>
    <n v="3"/>
    <x v="0"/>
    <n v="36"/>
    <x v="0"/>
    <n v="3.75"/>
    <n v="3.75"/>
    <x v="1"/>
    <x v="26"/>
    <x v="43"/>
    <s v="Lg"/>
    <x v="5"/>
    <x v="5"/>
    <x v="3"/>
    <n v="6"/>
    <n v="2"/>
    <x v="0"/>
  </r>
  <r>
    <n v="20544"/>
    <d v="2023-02-06T00:00:00"/>
    <d v="1899-12-30T17:20:38"/>
    <n v="3"/>
    <x v="0"/>
    <n v="36"/>
    <x v="0"/>
    <n v="3.75"/>
    <n v="3.75"/>
    <x v="1"/>
    <x v="26"/>
    <x v="43"/>
    <s v="Lg"/>
    <x v="5"/>
    <x v="7"/>
    <x v="4"/>
    <n v="0"/>
    <n v="2"/>
    <x v="0"/>
  </r>
  <r>
    <n v="20690"/>
    <d v="2023-02-07T00:00:00"/>
    <d v="1899-12-30T07:12:02"/>
    <n v="3"/>
    <x v="0"/>
    <n v="36"/>
    <x v="0"/>
    <n v="3.75"/>
    <n v="3.75"/>
    <x v="1"/>
    <x v="26"/>
    <x v="43"/>
    <s v="Lg"/>
    <x v="5"/>
    <x v="12"/>
    <x v="6"/>
    <n v="1"/>
    <n v="2"/>
    <x v="0"/>
  </r>
  <r>
    <n v="21436"/>
    <d v="2023-02-08T00:00:00"/>
    <d v="1899-12-30T10:15:23"/>
    <n v="3"/>
    <x v="0"/>
    <n v="36"/>
    <x v="0"/>
    <n v="3.75"/>
    <n v="3.75"/>
    <x v="1"/>
    <x v="26"/>
    <x v="43"/>
    <s v="Lg"/>
    <x v="5"/>
    <x v="9"/>
    <x v="5"/>
    <n v="2"/>
    <n v="2"/>
    <x v="0"/>
  </r>
  <r>
    <n v="21530"/>
    <d v="2023-02-08T00:00:00"/>
    <d v="1899-12-30T11:24:57"/>
    <n v="3"/>
    <x v="0"/>
    <n v="36"/>
    <x v="0"/>
    <n v="3.75"/>
    <n v="3.75"/>
    <x v="1"/>
    <x v="26"/>
    <x v="43"/>
    <s v="Lg"/>
    <x v="5"/>
    <x v="0"/>
    <x v="5"/>
    <n v="2"/>
    <n v="2"/>
    <x v="0"/>
  </r>
  <r>
    <n v="21607"/>
    <d v="2023-02-08T00:00:00"/>
    <d v="1899-12-30T13:25:23"/>
    <n v="3"/>
    <x v="0"/>
    <n v="36"/>
    <x v="0"/>
    <n v="3.75"/>
    <n v="3.75"/>
    <x v="1"/>
    <x v="26"/>
    <x v="43"/>
    <s v="Lg"/>
    <x v="5"/>
    <x v="3"/>
    <x v="5"/>
    <n v="2"/>
    <n v="2"/>
    <x v="0"/>
  </r>
  <r>
    <n v="21628"/>
    <d v="2023-02-08T00:00:00"/>
    <d v="1899-12-30T13:58:57"/>
    <n v="3"/>
    <x v="0"/>
    <n v="36"/>
    <x v="0"/>
    <n v="3.75"/>
    <n v="3.75"/>
    <x v="1"/>
    <x v="26"/>
    <x v="43"/>
    <s v="Lg"/>
    <x v="5"/>
    <x v="3"/>
    <x v="5"/>
    <n v="2"/>
    <n v="2"/>
    <x v="0"/>
  </r>
  <r>
    <n v="21661"/>
    <d v="2023-02-08T00:00:00"/>
    <d v="1899-12-30T14:48:47"/>
    <n v="3"/>
    <x v="0"/>
    <n v="36"/>
    <x v="0"/>
    <n v="3.75"/>
    <n v="3.75"/>
    <x v="1"/>
    <x v="26"/>
    <x v="43"/>
    <s v="Lg"/>
    <x v="5"/>
    <x v="5"/>
    <x v="5"/>
    <n v="2"/>
    <n v="2"/>
    <x v="0"/>
  </r>
  <r>
    <n v="21724"/>
    <d v="2023-02-08T00:00:00"/>
    <d v="1899-12-30T16:56:18"/>
    <n v="3"/>
    <x v="0"/>
    <n v="36"/>
    <x v="0"/>
    <n v="3.75"/>
    <n v="3.75"/>
    <x v="1"/>
    <x v="26"/>
    <x v="43"/>
    <s v="Lg"/>
    <x v="5"/>
    <x v="6"/>
    <x v="5"/>
    <n v="2"/>
    <n v="2"/>
    <x v="0"/>
  </r>
  <r>
    <n v="21912"/>
    <d v="2023-02-09T00:00:00"/>
    <d v="1899-12-30T08:07:09"/>
    <n v="3"/>
    <x v="0"/>
    <n v="36"/>
    <x v="0"/>
    <n v="3.75"/>
    <n v="3.75"/>
    <x v="1"/>
    <x v="26"/>
    <x v="43"/>
    <s v="Lg"/>
    <x v="5"/>
    <x v="10"/>
    <x v="0"/>
    <n v="3"/>
    <n v="2"/>
    <x v="0"/>
  </r>
  <r>
    <n v="21960"/>
    <d v="2023-02-09T00:00:00"/>
    <d v="1899-12-30T08:48:28"/>
    <n v="3"/>
    <x v="0"/>
    <n v="36"/>
    <x v="0"/>
    <n v="3.75"/>
    <n v="3.75"/>
    <x v="1"/>
    <x v="26"/>
    <x v="43"/>
    <s v="Lg"/>
    <x v="5"/>
    <x v="10"/>
    <x v="0"/>
    <n v="3"/>
    <n v="2"/>
    <x v="0"/>
  </r>
  <r>
    <n v="22190"/>
    <d v="2023-02-09T00:00:00"/>
    <d v="1899-12-30T11:24:18"/>
    <n v="3"/>
    <x v="0"/>
    <n v="36"/>
    <x v="0"/>
    <n v="3.75"/>
    <n v="3.75"/>
    <x v="1"/>
    <x v="26"/>
    <x v="43"/>
    <s v="Lg"/>
    <x v="5"/>
    <x v="0"/>
    <x v="0"/>
    <n v="3"/>
    <n v="2"/>
    <x v="0"/>
  </r>
  <r>
    <n v="22280"/>
    <d v="2023-02-09T00:00:00"/>
    <d v="1899-12-30T15:14:51"/>
    <n v="3"/>
    <x v="0"/>
    <n v="36"/>
    <x v="0"/>
    <n v="3.75"/>
    <n v="3.75"/>
    <x v="1"/>
    <x v="26"/>
    <x v="43"/>
    <s v="Lg"/>
    <x v="5"/>
    <x v="8"/>
    <x v="0"/>
    <n v="3"/>
    <n v="2"/>
    <x v="0"/>
  </r>
  <r>
    <n v="23803"/>
    <d v="2023-02-12T00:00:00"/>
    <d v="1899-12-30T09:41:30"/>
    <n v="3"/>
    <x v="0"/>
    <n v="36"/>
    <x v="0"/>
    <n v="3.75"/>
    <n v="3.75"/>
    <x v="1"/>
    <x v="26"/>
    <x v="43"/>
    <s v="Lg"/>
    <x v="5"/>
    <x v="11"/>
    <x v="3"/>
    <n v="6"/>
    <n v="2"/>
    <x v="0"/>
  </r>
  <r>
    <n v="24305"/>
    <d v="2023-02-13T00:00:00"/>
    <d v="1899-12-30T08:30:51"/>
    <n v="3"/>
    <x v="0"/>
    <n v="36"/>
    <x v="0"/>
    <n v="3.75"/>
    <n v="3.75"/>
    <x v="1"/>
    <x v="26"/>
    <x v="43"/>
    <s v="Lg"/>
    <x v="5"/>
    <x v="10"/>
    <x v="4"/>
    <n v="0"/>
    <n v="2"/>
    <x v="0"/>
  </r>
  <r>
    <n v="24669"/>
    <d v="2023-02-13T00:00:00"/>
    <d v="1899-12-30T15:22:55"/>
    <n v="3"/>
    <x v="0"/>
    <n v="36"/>
    <x v="0"/>
    <n v="3.75"/>
    <n v="3.75"/>
    <x v="1"/>
    <x v="26"/>
    <x v="43"/>
    <s v="Lg"/>
    <x v="5"/>
    <x v="8"/>
    <x v="4"/>
    <n v="0"/>
    <n v="2"/>
    <x v="0"/>
  </r>
  <r>
    <n v="25176"/>
    <d v="2023-02-14T00:00:00"/>
    <d v="1899-12-30T10:55:47"/>
    <n v="3"/>
    <x v="0"/>
    <n v="36"/>
    <x v="0"/>
    <n v="3.75"/>
    <n v="3.75"/>
    <x v="1"/>
    <x v="26"/>
    <x v="43"/>
    <s v="Lg"/>
    <x v="5"/>
    <x v="9"/>
    <x v="6"/>
    <n v="1"/>
    <n v="2"/>
    <x v="0"/>
  </r>
  <r>
    <n v="25607"/>
    <d v="2023-02-15T00:00:00"/>
    <d v="1899-12-30T09:10:00"/>
    <n v="3"/>
    <x v="0"/>
    <n v="36"/>
    <x v="0"/>
    <n v="3.75"/>
    <n v="3.75"/>
    <x v="1"/>
    <x v="26"/>
    <x v="43"/>
    <s v="Lg"/>
    <x v="5"/>
    <x v="11"/>
    <x v="5"/>
    <n v="2"/>
    <n v="2"/>
    <x v="0"/>
  </r>
  <r>
    <n v="26041"/>
    <d v="2023-02-16T00:00:00"/>
    <d v="1899-12-30T07:12:12"/>
    <n v="3"/>
    <x v="0"/>
    <n v="36"/>
    <x v="0"/>
    <n v="3.75"/>
    <n v="3.75"/>
    <x v="1"/>
    <x v="26"/>
    <x v="43"/>
    <s v="Lg"/>
    <x v="5"/>
    <x v="12"/>
    <x v="0"/>
    <n v="3"/>
    <n v="2"/>
    <x v="0"/>
  </r>
  <r>
    <n v="27511"/>
    <d v="2023-02-18T00:00:00"/>
    <d v="1899-12-30T10:40:20"/>
    <n v="3"/>
    <x v="0"/>
    <n v="36"/>
    <x v="0"/>
    <n v="3.75"/>
    <n v="3.75"/>
    <x v="1"/>
    <x v="26"/>
    <x v="43"/>
    <s v="Lg"/>
    <x v="5"/>
    <x v="9"/>
    <x v="2"/>
    <n v="5"/>
    <n v="2"/>
    <x v="0"/>
  </r>
  <r>
    <n v="27969"/>
    <d v="2023-02-19T00:00:00"/>
    <d v="1899-12-30T08:37:13"/>
    <n v="3"/>
    <x v="0"/>
    <n v="36"/>
    <x v="0"/>
    <n v="3.75"/>
    <n v="3.75"/>
    <x v="1"/>
    <x v="26"/>
    <x v="43"/>
    <s v="Lg"/>
    <x v="5"/>
    <x v="10"/>
    <x v="3"/>
    <n v="6"/>
    <n v="2"/>
    <x v="0"/>
  </r>
  <r>
    <n v="28349"/>
    <d v="2023-02-19T00:00:00"/>
    <d v="1899-12-30T16:16:30"/>
    <n v="3"/>
    <x v="0"/>
    <n v="36"/>
    <x v="0"/>
    <n v="3.75"/>
    <n v="3.75"/>
    <x v="1"/>
    <x v="26"/>
    <x v="43"/>
    <s v="Lg"/>
    <x v="5"/>
    <x v="6"/>
    <x v="3"/>
    <n v="6"/>
    <n v="2"/>
    <x v="0"/>
  </r>
  <r>
    <n v="28398"/>
    <d v="2023-02-19T00:00:00"/>
    <d v="1899-12-30T17:43:24"/>
    <n v="3"/>
    <x v="0"/>
    <n v="36"/>
    <x v="0"/>
    <n v="3.75"/>
    <n v="3.75"/>
    <x v="1"/>
    <x v="26"/>
    <x v="43"/>
    <s v="Lg"/>
    <x v="5"/>
    <x v="7"/>
    <x v="3"/>
    <n v="6"/>
    <n v="2"/>
    <x v="0"/>
  </r>
  <r>
    <n v="28543"/>
    <d v="2023-02-20T00:00:00"/>
    <d v="1899-12-30T08:12:23"/>
    <n v="3"/>
    <x v="0"/>
    <n v="36"/>
    <x v="0"/>
    <n v="3.75"/>
    <n v="3.75"/>
    <x v="1"/>
    <x v="26"/>
    <x v="43"/>
    <s v="Lg"/>
    <x v="5"/>
    <x v="10"/>
    <x v="4"/>
    <n v="0"/>
    <n v="2"/>
    <x v="0"/>
  </r>
  <r>
    <n v="28744"/>
    <d v="2023-02-20T00:00:00"/>
    <d v="1899-12-30T09:59:55"/>
    <n v="3"/>
    <x v="0"/>
    <n v="36"/>
    <x v="0"/>
    <n v="3.75"/>
    <n v="3.75"/>
    <x v="1"/>
    <x v="26"/>
    <x v="43"/>
    <s v="Lg"/>
    <x v="5"/>
    <x v="11"/>
    <x v="4"/>
    <n v="0"/>
    <n v="2"/>
    <x v="0"/>
  </r>
  <r>
    <n v="28929"/>
    <d v="2023-02-20T00:00:00"/>
    <d v="1899-12-30T14:33:51"/>
    <n v="3"/>
    <x v="0"/>
    <n v="36"/>
    <x v="0"/>
    <n v="3.75"/>
    <n v="3.75"/>
    <x v="1"/>
    <x v="26"/>
    <x v="43"/>
    <s v="Lg"/>
    <x v="5"/>
    <x v="5"/>
    <x v="4"/>
    <n v="0"/>
    <n v="2"/>
    <x v="0"/>
  </r>
  <r>
    <n v="28956"/>
    <d v="2023-02-20T00:00:00"/>
    <d v="1899-12-30T15:14:10"/>
    <n v="3"/>
    <x v="0"/>
    <n v="36"/>
    <x v="0"/>
    <n v="3.75"/>
    <n v="3.75"/>
    <x v="1"/>
    <x v="26"/>
    <x v="43"/>
    <s v="Lg"/>
    <x v="5"/>
    <x v="8"/>
    <x v="4"/>
    <n v="0"/>
    <n v="2"/>
    <x v="0"/>
  </r>
  <r>
    <n v="29008"/>
    <d v="2023-02-20T00:00:00"/>
    <d v="1899-12-30T17:05:25"/>
    <n v="3"/>
    <x v="0"/>
    <n v="36"/>
    <x v="0"/>
    <n v="3.75"/>
    <n v="3.75"/>
    <x v="1"/>
    <x v="26"/>
    <x v="43"/>
    <s v="Lg"/>
    <x v="5"/>
    <x v="7"/>
    <x v="4"/>
    <n v="0"/>
    <n v="2"/>
    <x v="0"/>
  </r>
  <r>
    <n v="29049"/>
    <d v="2023-02-20T00:00:00"/>
    <d v="1899-12-30T19:14:27"/>
    <n v="3"/>
    <x v="0"/>
    <n v="36"/>
    <x v="0"/>
    <n v="3.75"/>
    <n v="3.75"/>
    <x v="1"/>
    <x v="26"/>
    <x v="43"/>
    <s v="Lg"/>
    <x v="5"/>
    <x v="2"/>
    <x v="4"/>
    <n v="0"/>
    <n v="2"/>
    <x v="0"/>
  </r>
  <r>
    <n v="29071"/>
    <d v="2023-02-20T00:00:00"/>
    <d v="1899-12-30T19:54:06"/>
    <n v="3"/>
    <x v="0"/>
    <n v="36"/>
    <x v="0"/>
    <n v="3.75"/>
    <n v="3.75"/>
    <x v="1"/>
    <x v="26"/>
    <x v="43"/>
    <s v="Lg"/>
    <x v="5"/>
    <x v="2"/>
    <x v="4"/>
    <n v="0"/>
    <n v="2"/>
    <x v="0"/>
  </r>
  <r>
    <n v="29440"/>
    <d v="2023-02-21T00:00:00"/>
    <d v="1899-12-30T11:58:38"/>
    <n v="3"/>
    <x v="0"/>
    <n v="36"/>
    <x v="0"/>
    <n v="3.75"/>
    <n v="3.75"/>
    <x v="1"/>
    <x v="26"/>
    <x v="43"/>
    <s v="Lg"/>
    <x v="5"/>
    <x v="0"/>
    <x v="6"/>
    <n v="1"/>
    <n v="2"/>
    <x v="0"/>
  </r>
  <r>
    <n v="29706"/>
    <d v="2023-02-22T00:00:00"/>
    <d v="1899-12-30T07:30:08"/>
    <n v="3"/>
    <x v="0"/>
    <n v="36"/>
    <x v="0"/>
    <n v="3.75"/>
    <n v="3.75"/>
    <x v="1"/>
    <x v="26"/>
    <x v="43"/>
    <s v="Lg"/>
    <x v="5"/>
    <x v="12"/>
    <x v="5"/>
    <n v="2"/>
    <n v="2"/>
    <x v="0"/>
  </r>
  <r>
    <n v="30220"/>
    <d v="2023-02-22T00:00:00"/>
    <d v="1899-12-30T19:59:43"/>
    <n v="3"/>
    <x v="0"/>
    <n v="36"/>
    <x v="0"/>
    <n v="3.75"/>
    <n v="3.75"/>
    <x v="1"/>
    <x v="26"/>
    <x v="43"/>
    <s v="Lg"/>
    <x v="5"/>
    <x v="2"/>
    <x v="5"/>
    <n v="2"/>
    <n v="2"/>
    <x v="0"/>
  </r>
  <r>
    <n v="30644"/>
    <d v="2023-02-23T00:00:00"/>
    <d v="1899-12-30T15:21:08"/>
    <n v="3"/>
    <x v="0"/>
    <n v="36"/>
    <x v="0"/>
    <n v="3.75"/>
    <n v="3.75"/>
    <x v="1"/>
    <x v="26"/>
    <x v="43"/>
    <s v="Lg"/>
    <x v="5"/>
    <x v="8"/>
    <x v="0"/>
    <n v="3"/>
    <n v="2"/>
    <x v="0"/>
  </r>
  <r>
    <n v="30675"/>
    <d v="2023-02-23T00:00:00"/>
    <d v="1899-12-30T16:21:41"/>
    <n v="3"/>
    <x v="0"/>
    <n v="36"/>
    <x v="0"/>
    <n v="3.75"/>
    <n v="3.75"/>
    <x v="1"/>
    <x v="26"/>
    <x v="43"/>
    <s v="Lg"/>
    <x v="5"/>
    <x v="6"/>
    <x v="0"/>
    <n v="3"/>
    <n v="2"/>
    <x v="0"/>
  </r>
  <r>
    <n v="30736"/>
    <d v="2023-02-23T00:00:00"/>
    <d v="1899-12-30T18:18:18"/>
    <n v="3"/>
    <x v="0"/>
    <n v="36"/>
    <x v="0"/>
    <n v="3.75"/>
    <n v="3.75"/>
    <x v="1"/>
    <x v="26"/>
    <x v="43"/>
    <s v="Lg"/>
    <x v="5"/>
    <x v="4"/>
    <x v="0"/>
    <n v="3"/>
    <n v="2"/>
    <x v="0"/>
  </r>
  <r>
    <n v="30849"/>
    <d v="2023-02-24T00:00:00"/>
    <d v="1899-12-30T07:35:38"/>
    <n v="3"/>
    <x v="0"/>
    <n v="36"/>
    <x v="0"/>
    <n v="3.75"/>
    <n v="3.75"/>
    <x v="1"/>
    <x v="26"/>
    <x v="43"/>
    <s v="Lg"/>
    <x v="5"/>
    <x v="12"/>
    <x v="1"/>
    <n v="4"/>
    <n v="2"/>
    <x v="0"/>
  </r>
  <r>
    <n v="31153"/>
    <d v="2023-02-24T00:00:00"/>
    <d v="1899-12-30T12:59:39"/>
    <n v="3"/>
    <x v="0"/>
    <n v="36"/>
    <x v="0"/>
    <n v="3.75"/>
    <n v="3.75"/>
    <x v="1"/>
    <x v="26"/>
    <x v="43"/>
    <s v="Lg"/>
    <x v="5"/>
    <x v="1"/>
    <x v="1"/>
    <n v="4"/>
    <n v="2"/>
    <x v="0"/>
  </r>
  <r>
    <n v="31806"/>
    <d v="2023-02-25T00:00:00"/>
    <d v="1899-12-30T14:32:16"/>
    <n v="3"/>
    <x v="0"/>
    <n v="36"/>
    <x v="0"/>
    <n v="3.75"/>
    <n v="3.75"/>
    <x v="1"/>
    <x v="26"/>
    <x v="43"/>
    <s v="Lg"/>
    <x v="5"/>
    <x v="5"/>
    <x v="2"/>
    <n v="5"/>
    <n v="2"/>
    <x v="0"/>
  </r>
  <r>
    <n v="32031"/>
    <d v="2023-02-26T00:00:00"/>
    <d v="1899-12-30T07:53:55"/>
    <n v="3"/>
    <x v="0"/>
    <n v="36"/>
    <x v="0"/>
    <n v="3.75"/>
    <n v="3.75"/>
    <x v="1"/>
    <x v="26"/>
    <x v="43"/>
    <s v="Lg"/>
    <x v="5"/>
    <x v="12"/>
    <x v="3"/>
    <n v="6"/>
    <n v="2"/>
    <x v="0"/>
  </r>
  <r>
    <n v="32283"/>
    <d v="2023-02-26T00:00:00"/>
    <d v="1899-12-30T12:38:31"/>
    <n v="3"/>
    <x v="0"/>
    <n v="36"/>
    <x v="0"/>
    <n v="3.75"/>
    <n v="3.75"/>
    <x v="1"/>
    <x v="26"/>
    <x v="43"/>
    <s v="Lg"/>
    <x v="5"/>
    <x v="1"/>
    <x v="3"/>
    <n v="6"/>
    <n v="2"/>
    <x v="0"/>
  </r>
  <r>
    <n v="32322"/>
    <d v="2023-02-26T00:00:00"/>
    <d v="1899-12-30T13:23:38"/>
    <n v="3"/>
    <x v="0"/>
    <n v="36"/>
    <x v="0"/>
    <n v="3.75"/>
    <n v="3.75"/>
    <x v="1"/>
    <x v="26"/>
    <x v="43"/>
    <s v="Lg"/>
    <x v="5"/>
    <x v="3"/>
    <x v="3"/>
    <n v="6"/>
    <n v="2"/>
    <x v="0"/>
  </r>
  <r>
    <n v="32350"/>
    <d v="2023-02-26T00:00:00"/>
    <d v="1899-12-30T14:08:05"/>
    <n v="3"/>
    <x v="0"/>
    <n v="36"/>
    <x v="0"/>
    <n v="3.75"/>
    <n v="3.75"/>
    <x v="1"/>
    <x v="26"/>
    <x v="43"/>
    <s v="Lg"/>
    <x v="5"/>
    <x v="5"/>
    <x v="3"/>
    <n v="6"/>
    <n v="2"/>
    <x v="0"/>
  </r>
  <r>
    <n v="32470"/>
    <d v="2023-02-26T00:00:00"/>
    <d v="1899-12-30T17:24:19"/>
    <n v="3"/>
    <x v="0"/>
    <n v="36"/>
    <x v="0"/>
    <n v="3.75"/>
    <n v="3.75"/>
    <x v="1"/>
    <x v="26"/>
    <x v="43"/>
    <s v="Lg"/>
    <x v="5"/>
    <x v="7"/>
    <x v="3"/>
    <n v="6"/>
    <n v="2"/>
    <x v="0"/>
  </r>
  <r>
    <n v="32576"/>
    <d v="2023-02-27T00:00:00"/>
    <d v="1899-12-30T07:25:50"/>
    <n v="3"/>
    <x v="0"/>
    <n v="36"/>
    <x v="0"/>
    <n v="3.75"/>
    <n v="3.75"/>
    <x v="1"/>
    <x v="26"/>
    <x v="43"/>
    <s v="Lg"/>
    <x v="5"/>
    <x v="12"/>
    <x v="4"/>
    <n v="0"/>
    <n v="2"/>
    <x v="0"/>
  </r>
  <r>
    <n v="32730"/>
    <d v="2023-02-27T00:00:00"/>
    <d v="1899-12-30T09:10:17"/>
    <n v="3"/>
    <x v="0"/>
    <n v="36"/>
    <x v="0"/>
    <n v="3.75"/>
    <n v="3.75"/>
    <x v="1"/>
    <x v="26"/>
    <x v="43"/>
    <s v="Lg"/>
    <x v="5"/>
    <x v="11"/>
    <x v="4"/>
    <n v="0"/>
    <n v="2"/>
    <x v="0"/>
  </r>
  <r>
    <n v="33135"/>
    <d v="2023-02-27T00:00:00"/>
    <d v="1899-12-30T17:37:25"/>
    <n v="3"/>
    <x v="0"/>
    <n v="36"/>
    <x v="0"/>
    <n v="3.75"/>
    <n v="3.75"/>
    <x v="1"/>
    <x v="26"/>
    <x v="43"/>
    <s v="Lg"/>
    <x v="5"/>
    <x v="7"/>
    <x v="4"/>
    <n v="0"/>
    <n v="2"/>
    <x v="0"/>
  </r>
  <r>
    <n v="33222"/>
    <d v="2023-02-28T00:00:00"/>
    <d v="1899-12-30T07:06:37"/>
    <n v="3"/>
    <x v="0"/>
    <n v="36"/>
    <x v="0"/>
    <n v="3.75"/>
    <n v="3.75"/>
    <x v="1"/>
    <x v="26"/>
    <x v="43"/>
    <s v="Lg"/>
    <x v="5"/>
    <x v="12"/>
    <x v="6"/>
    <n v="1"/>
    <n v="2"/>
    <x v="0"/>
  </r>
  <r>
    <n v="359"/>
    <d v="2023-01-01T00:00:00"/>
    <d v="1899-12-30T15:42:20"/>
    <n v="3"/>
    <x v="0"/>
    <n v="36"/>
    <x v="0"/>
    <n v="3.75"/>
    <n v="3.75"/>
    <x v="1"/>
    <x v="26"/>
    <x v="43"/>
    <s v="Lg"/>
    <x v="4"/>
    <x v="8"/>
    <x v="3"/>
    <n v="6"/>
    <n v="1"/>
    <x v="0"/>
  </r>
  <r>
    <n v="395"/>
    <d v="2023-01-01T00:00:00"/>
    <d v="1899-12-30T16:39:24"/>
    <n v="3"/>
    <x v="0"/>
    <n v="36"/>
    <x v="0"/>
    <n v="3.75"/>
    <n v="3.75"/>
    <x v="1"/>
    <x v="26"/>
    <x v="43"/>
    <s v="Lg"/>
    <x v="4"/>
    <x v="6"/>
    <x v="3"/>
    <n v="6"/>
    <n v="1"/>
    <x v="0"/>
  </r>
  <r>
    <n v="434"/>
    <d v="2023-01-01T00:00:00"/>
    <d v="1899-12-30T17:22:36"/>
    <n v="3"/>
    <x v="0"/>
    <n v="36"/>
    <x v="0"/>
    <n v="3.75"/>
    <n v="3.75"/>
    <x v="1"/>
    <x v="26"/>
    <x v="43"/>
    <s v="Lg"/>
    <x v="4"/>
    <x v="7"/>
    <x v="3"/>
    <n v="6"/>
    <n v="1"/>
    <x v="0"/>
  </r>
  <r>
    <n v="546"/>
    <d v="2023-01-01T00:00:00"/>
    <d v="1899-12-30T19:49:37"/>
    <n v="3"/>
    <x v="0"/>
    <n v="36"/>
    <x v="0"/>
    <n v="3.75"/>
    <n v="3.75"/>
    <x v="1"/>
    <x v="26"/>
    <x v="43"/>
    <s v="Lg"/>
    <x v="4"/>
    <x v="2"/>
    <x v="3"/>
    <n v="6"/>
    <n v="1"/>
    <x v="0"/>
  </r>
  <r>
    <n v="858"/>
    <d v="2023-01-02T00:00:00"/>
    <d v="1899-12-30T14:51:11"/>
    <n v="3"/>
    <x v="0"/>
    <n v="36"/>
    <x v="0"/>
    <n v="3.75"/>
    <n v="3.75"/>
    <x v="1"/>
    <x v="26"/>
    <x v="43"/>
    <s v="Lg"/>
    <x v="4"/>
    <x v="5"/>
    <x v="4"/>
    <n v="0"/>
    <n v="1"/>
    <x v="0"/>
  </r>
  <r>
    <n v="1072"/>
    <d v="2023-01-02T00:00:00"/>
    <d v="1899-12-30T18:43:00"/>
    <n v="3"/>
    <x v="0"/>
    <n v="36"/>
    <x v="0"/>
    <n v="3.75"/>
    <n v="3.75"/>
    <x v="1"/>
    <x v="26"/>
    <x v="43"/>
    <s v="Lg"/>
    <x v="4"/>
    <x v="4"/>
    <x v="4"/>
    <n v="0"/>
    <n v="1"/>
    <x v="0"/>
  </r>
  <r>
    <n v="1838"/>
    <d v="2023-01-04T00:00:00"/>
    <d v="1899-12-30T12:12:00"/>
    <n v="3"/>
    <x v="0"/>
    <n v="36"/>
    <x v="0"/>
    <n v="3.75"/>
    <n v="3.75"/>
    <x v="1"/>
    <x v="26"/>
    <x v="43"/>
    <s v="Lg"/>
    <x v="4"/>
    <x v="1"/>
    <x v="5"/>
    <n v="2"/>
    <n v="1"/>
    <x v="0"/>
  </r>
  <r>
    <n v="1969"/>
    <d v="2023-01-04T00:00:00"/>
    <d v="1899-12-30T14:48:08"/>
    <n v="3"/>
    <x v="0"/>
    <n v="36"/>
    <x v="0"/>
    <n v="3.75"/>
    <n v="3.75"/>
    <x v="1"/>
    <x v="26"/>
    <x v="43"/>
    <s v="Lg"/>
    <x v="4"/>
    <x v="5"/>
    <x v="5"/>
    <n v="2"/>
    <n v="1"/>
    <x v="0"/>
  </r>
  <r>
    <n v="2066"/>
    <d v="2023-01-04T00:00:00"/>
    <d v="1899-12-30T17:06:42"/>
    <n v="3"/>
    <x v="0"/>
    <n v="36"/>
    <x v="0"/>
    <n v="3.75"/>
    <n v="3.75"/>
    <x v="1"/>
    <x v="26"/>
    <x v="43"/>
    <s v="Lg"/>
    <x v="4"/>
    <x v="7"/>
    <x v="5"/>
    <n v="2"/>
    <n v="1"/>
    <x v="0"/>
  </r>
  <r>
    <n v="2082"/>
    <d v="2023-01-04T00:00:00"/>
    <d v="1899-12-30T17:22:29"/>
    <n v="3"/>
    <x v="0"/>
    <n v="36"/>
    <x v="0"/>
    <n v="3.75"/>
    <n v="3.75"/>
    <x v="1"/>
    <x v="26"/>
    <x v="43"/>
    <s v="Lg"/>
    <x v="4"/>
    <x v="7"/>
    <x v="5"/>
    <n v="2"/>
    <n v="1"/>
    <x v="0"/>
  </r>
  <r>
    <n v="2093"/>
    <d v="2023-01-04T00:00:00"/>
    <d v="1899-12-30T17:36:27"/>
    <n v="3"/>
    <x v="0"/>
    <n v="36"/>
    <x v="0"/>
    <n v="3.75"/>
    <n v="3.75"/>
    <x v="1"/>
    <x v="26"/>
    <x v="43"/>
    <s v="Lg"/>
    <x v="4"/>
    <x v="7"/>
    <x v="5"/>
    <n v="2"/>
    <n v="1"/>
    <x v="0"/>
  </r>
  <r>
    <n v="2310"/>
    <d v="2023-01-05T00:00:00"/>
    <d v="1899-12-30T11:07:42"/>
    <n v="3"/>
    <x v="0"/>
    <n v="36"/>
    <x v="0"/>
    <n v="3.75"/>
    <n v="3.75"/>
    <x v="1"/>
    <x v="26"/>
    <x v="43"/>
    <s v="Lg"/>
    <x v="4"/>
    <x v="0"/>
    <x v="0"/>
    <n v="3"/>
    <n v="1"/>
    <x v="0"/>
  </r>
  <r>
    <n v="2414"/>
    <d v="2023-01-05T00:00:00"/>
    <d v="1899-12-30T12:56:48"/>
    <n v="3"/>
    <x v="0"/>
    <n v="36"/>
    <x v="0"/>
    <n v="3.75"/>
    <n v="3.75"/>
    <x v="1"/>
    <x v="26"/>
    <x v="43"/>
    <s v="Lg"/>
    <x v="4"/>
    <x v="1"/>
    <x v="0"/>
    <n v="3"/>
    <n v="1"/>
    <x v="0"/>
  </r>
  <r>
    <n v="2888"/>
    <d v="2023-01-06T00:00:00"/>
    <d v="1899-12-30T11:38:29"/>
    <n v="3"/>
    <x v="0"/>
    <n v="36"/>
    <x v="0"/>
    <n v="3.75"/>
    <n v="3.75"/>
    <x v="1"/>
    <x v="26"/>
    <x v="43"/>
    <s v="Lg"/>
    <x v="4"/>
    <x v="0"/>
    <x v="1"/>
    <n v="4"/>
    <n v="1"/>
    <x v="0"/>
  </r>
  <r>
    <n v="2957"/>
    <d v="2023-01-06T00:00:00"/>
    <d v="1899-12-30T13:11:21"/>
    <n v="3"/>
    <x v="0"/>
    <n v="36"/>
    <x v="0"/>
    <n v="3.75"/>
    <n v="3.75"/>
    <x v="1"/>
    <x v="26"/>
    <x v="43"/>
    <s v="Lg"/>
    <x v="4"/>
    <x v="3"/>
    <x v="1"/>
    <n v="4"/>
    <n v="1"/>
    <x v="0"/>
  </r>
  <r>
    <n v="3155"/>
    <d v="2023-01-06T00:00:00"/>
    <d v="1899-12-30T17:20:38"/>
    <n v="3"/>
    <x v="0"/>
    <n v="36"/>
    <x v="0"/>
    <n v="3.75"/>
    <n v="3.75"/>
    <x v="1"/>
    <x v="26"/>
    <x v="43"/>
    <s v="Lg"/>
    <x v="4"/>
    <x v="7"/>
    <x v="1"/>
    <n v="4"/>
    <n v="1"/>
    <x v="0"/>
  </r>
  <r>
    <n v="3813"/>
    <d v="2023-01-07T00:00:00"/>
    <d v="1899-12-30T19:12:01"/>
    <n v="3"/>
    <x v="0"/>
    <n v="36"/>
    <x v="0"/>
    <n v="3.75"/>
    <n v="3.75"/>
    <x v="1"/>
    <x v="26"/>
    <x v="43"/>
    <s v="Lg"/>
    <x v="4"/>
    <x v="2"/>
    <x v="2"/>
    <n v="5"/>
    <n v="1"/>
    <x v="0"/>
  </r>
  <r>
    <n v="4288"/>
    <d v="2023-01-08T00:00:00"/>
    <d v="1899-12-30T16:13:54"/>
    <n v="3"/>
    <x v="0"/>
    <n v="36"/>
    <x v="0"/>
    <n v="3.75"/>
    <n v="3.75"/>
    <x v="1"/>
    <x v="26"/>
    <x v="43"/>
    <s v="Lg"/>
    <x v="4"/>
    <x v="6"/>
    <x v="3"/>
    <n v="6"/>
    <n v="1"/>
    <x v="0"/>
  </r>
  <r>
    <n v="4365"/>
    <d v="2023-01-08T00:00:00"/>
    <d v="1899-12-30T18:52:57"/>
    <n v="3"/>
    <x v="0"/>
    <n v="36"/>
    <x v="0"/>
    <n v="3.75"/>
    <n v="3.75"/>
    <x v="1"/>
    <x v="26"/>
    <x v="43"/>
    <s v="Lg"/>
    <x v="4"/>
    <x v="4"/>
    <x v="3"/>
    <n v="6"/>
    <n v="1"/>
    <x v="0"/>
  </r>
  <r>
    <n v="4422"/>
    <d v="2023-01-09T00:00:00"/>
    <d v="1899-12-30T07:00:13"/>
    <n v="3"/>
    <x v="0"/>
    <n v="36"/>
    <x v="0"/>
    <n v="3.75"/>
    <n v="3.75"/>
    <x v="1"/>
    <x v="26"/>
    <x v="43"/>
    <s v="Lg"/>
    <x v="4"/>
    <x v="12"/>
    <x v="4"/>
    <n v="0"/>
    <n v="1"/>
    <x v="0"/>
  </r>
  <r>
    <n v="4831"/>
    <d v="2023-01-09T00:00:00"/>
    <d v="1899-12-30T13:51:28"/>
    <n v="3"/>
    <x v="0"/>
    <n v="36"/>
    <x v="0"/>
    <n v="3.75"/>
    <n v="3.75"/>
    <x v="1"/>
    <x v="26"/>
    <x v="43"/>
    <s v="Lg"/>
    <x v="4"/>
    <x v="3"/>
    <x v="4"/>
    <n v="0"/>
    <n v="1"/>
    <x v="0"/>
  </r>
  <r>
    <n v="5274"/>
    <d v="2023-01-10T00:00:00"/>
    <d v="1899-12-30T10:02:39"/>
    <n v="3"/>
    <x v="0"/>
    <n v="36"/>
    <x v="0"/>
    <n v="3.75"/>
    <n v="3.75"/>
    <x v="1"/>
    <x v="26"/>
    <x v="43"/>
    <s v="Lg"/>
    <x v="4"/>
    <x v="9"/>
    <x v="6"/>
    <n v="1"/>
    <n v="1"/>
    <x v="0"/>
  </r>
  <r>
    <n v="5914"/>
    <d v="2023-01-11T00:00:00"/>
    <d v="1899-12-30T11:52:05"/>
    <n v="3"/>
    <x v="0"/>
    <n v="36"/>
    <x v="0"/>
    <n v="3.75"/>
    <n v="3.75"/>
    <x v="1"/>
    <x v="26"/>
    <x v="43"/>
    <s v="Lg"/>
    <x v="4"/>
    <x v="0"/>
    <x v="5"/>
    <n v="2"/>
    <n v="1"/>
    <x v="0"/>
  </r>
  <r>
    <n v="7162"/>
    <d v="2023-01-13T00:00:00"/>
    <d v="1899-12-30T15:22:55"/>
    <n v="3"/>
    <x v="0"/>
    <n v="36"/>
    <x v="0"/>
    <n v="3.75"/>
    <n v="3.75"/>
    <x v="1"/>
    <x v="26"/>
    <x v="43"/>
    <s v="Lg"/>
    <x v="4"/>
    <x v="8"/>
    <x v="1"/>
    <n v="4"/>
    <n v="1"/>
    <x v="0"/>
  </r>
  <r>
    <n v="7170"/>
    <d v="2023-01-13T00:00:00"/>
    <d v="1899-12-30T15:57:49"/>
    <n v="3"/>
    <x v="0"/>
    <n v="36"/>
    <x v="0"/>
    <n v="3.75"/>
    <n v="3.75"/>
    <x v="1"/>
    <x v="26"/>
    <x v="43"/>
    <s v="Lg"/>
    <x v="4"/>
    <x v="8"/>
    <x v="1"/>
    <n v="4"/>
    <n v="1"/>
    <x v="0"/>
  </r>
  <r>
    <n v="7427"/>
    <d v="2023-01-14T00:00:00"/>
    <d v="1899-12-30T08:53:57"/>
    <n v="3"/>
    <x v="0"/>
    <n v="36"/>
    <x v="0"/>
    <n v="3.75"/>
    <n v="3.75"/>
    <x v="1"/>
    <x v="26"/>
    <x v="43"/>
    <s v="Lg"/>
    <x v="4"/>
    <x v="10"/>
    <x v="2"/>
    <n v="5"/>
    <n v="1"/>
    <x v="0"/>
  </r>
  <r>
    <n v="7642"/>
    <d v="2023-01-14T00:00:00"/>
    <d v="1899-12-30T10:55:47"/>
    <n v="3"/>
    <x v="0"/>
    <n v="36"/>
    <x v="0"/>
    <n v="3.75"/>
    <n v="3.75"/>
    <x v="1"/>
    <x v="26"/>
    <x v="43"/>
    <s v="Lg"/>
    <x v="4"/>
    <x v="9"/>
    <x v="2"/>
    <n v="5"/>
    <n v="1"/>
    <x v="0"/>
  </r>
  <r>
    <n v="8011"/>
    <d v="2023-01-15T00:00:00"/>
    <d v="1899-12-30T08:37:13"/>
    <n v="3"/>
    <x v="0"/>
    <n v="36"/>
    <x v="0"/>
    <n v="3.75"/>
    <n v="3.75"/>
    <x v="1"/>
    <x v="26"/>
    <x v="43"/>
    <s v="Lg"/>
    <x v="4"/>
    <x v="10"/>
    <x v="3"/>
    <n v="6"/>
    <n v="1"/>
    <x v="0"/>
  </r>
  <r>
    <n v="8398"/>
    <d v="2023-01-15T00:00:00"/>
    <d v="1899-12-30T15:40:01"/>
    <n v="3"/>
    <x v="0"/>
    <n v="36"/>
    <x v="0"/>
    <n v="3.75"/>
    <n v="3.75"/>
    <x v="1"/>
    <x v="26"/>
    <x v="43"/>
    <s v="Lg"/>
    <x v="4"/>
    <x v="8"/>
    <x v="3"/>
    <n v="6"/>
    <n v="1"/>
    <x v="0"/>
  </r>
  <r>
    <n v="8460"/>
    <d v="2023-01-15T00:00:00"/>
    <d v="1899-12-30T17:43:24"/>
    <n v="3"/>
    <x v="0"/>
    <n v="36"/>
    <x v="0"/>
    <n v="3.75"/>
    <n v="3.75"/>
    <x v="1"/>
    <x v="26"/>
    <x v="43"/>
    <s v="Lg"/>
    <x v="4"/>
    <x v="7"/>
    <x v="3"/>
    <n v="6"/>
    <n v="1"/>
    <x v="0"/>
  </r>
  <r>
    <n v="8565"/>
    <d v="2023-01-16T00:00:00"/>
    <d v="1899-12-30T07:12:12"/>
    <n v="3"/>
    <x v="0"/>
    <n v="36"/>
    <x v="0"/>
    <n v="3.75"/>
    <n v="3.75"/>
    <x v="1"/>
    <x v="26"/>
    <x v="43"/>
    <s v="Lg"/>
    <x v="4"/>
    <x v="12"/>
    <x v="4"/>
    <n v="0"/>
    <n v="1"/>
    <x v="0"/>
  </r>
  <r>
    <n v="9355"/>
    <d v="2023-01-17T00:00:00"/>
    <d v="1899-12-30T09:27:48"/>
    <n v="3"/>
    <x v="0"/>
    <n v="36"/>
    <x v="0"/>
    <n v="3.75"/>
    <n v="3.75"/>
    <x v="1"/>
    <x v="26"/>
    <x v="43"/>
    <s v="Lg"/>
    <x v="4"/>
    <x v="11"/>
    <x v="6"/>
    <n v="1"/>
    <n v="1"/>
    <x v="0"/>
  </r>
  <r>
    <n v="9410"/>
    <d v="2023-01-17T00:00:00"/>
    <d v="1899-12-30T10:09:44"/>
    <n v="3"/>
    <x v="0"/>
    <n v="36"/>
    <x v="0"/>
    <n v="3.75"/>
    <n v="3.75"/>
    <x v="1"/>
    <x v="26"/>
    <x v="43"/>
    <s v="Lg"/>
    <x v="4"/>
    <x v="9"/>
    <x v="6"/>
    <n v="1"/>
    <n v="1"/>
    <x v="0"/>
  </r>
  <r>
    <n v="9861"/>
    <d v="2023-01-18T00:00:00"/>
    <d v="1899-12-30T08:56:40"/>
    <n v="3"/>
    <x v="0"/>
    <n v="36"/>
    <x v="0"/>
    <n v="3.75"/>
    <n v="3.75"/>
    <x v="1"/>
    <x v="26"/>
    <x v="43"/>
    <s v="Lg"/>
    <x v="4"/>
    <x v="10"/>
    <x v="5"/>
    <n v="2"/>
    <n v="1"/>
    <x v="0"/>
  </r>
  <r>
    <n v="10247"/>
    <d v="2023-01-18T00:00:00"/>
    <d v="1899-12-30T18:49:23"/>
    <n v="3"/>
    <x v="0"/>
    <n v="36"/>
    <x v="0"/>
    <n v="3.75"/>
    <n v="3.75"/>
    <x v="1"/>
    <x v="26"/>
    <x v="43"/>
    <s v="Lg"/>
    <x v="4"/>
    <x v="4"/>
    <x v="5"/>
    <n v="2"/>
    <n v="1"/>
    <x v="0"/>
  </r>
  <r>
    <n v="10489"/>
    <d v="2023-01-19T00:00:00"/>
    <d v="1899-12-30T09:10:00"/>
    <n v="3"/>
    <x v="0"/>
    <n v="36"/>
    <x v="0"/>
    <n v="3.75"/>
    <n v="3.75"/>
    <x v="1"/>
    <x v="26"/>
    <x v="43"/>
    <s v="Lg"/>
    <x v="4"/>
    <x v="11"/>
    <x v="0"/>
    <n v="3"/>
    <n v="1"/>
    <x v="0"/>
  </r>
  <r>
    <n v="10650"/>
    <d v="2023-01-19T00:00:00"/>
    <d v="1899-12-30T11:04:58"/>
    <n v="3"/>
    <x v="0"/>
    <n v="36"/>
    <x v="0"/>
    <n v="3.75"/>
    <n v="3.75"/>
    <x v="1"/>
    <x v="26"/>
    <x v="43"/>
    <s v="Lg"/>
    <x v="4"/>
    <x v="0"/>
    <x v="0"/>
    <n v="3"/>
    <n v="1"/>
    <x v="0"/>
  </r>
  <r>
    <n v="10714"/>
    <d v="2023-01-19T00:00:00"/>
    <d v="1899-12-30T13:00:08"/>
    <n v="3"/>
    <x v="0"/>
    <n v="36"/>
    <x v="0"/>
    <n v="3.75"/>
    <n v="3.75"/>
    <x v="1"/>
    <x v="26"/>
    <x v="43"/>
    <s v="Lg"/>
    <x v="4"/>
    <x v="3"/>
    <x v="0"/>
    <n v="3"/>
    <n v="1"/>
    <x v="0"/>
  </r>
  <r>
    <n v="10833"/>
    <d v="2023-01-19T00:00:00"/>
    <d v="1899-12-30T17:43:24"/>
    <n v="3"/>
    <x v="0"/>
    <n v="36"/>
    <x v="0"/>
    <n v="3.75"/>
    <n v="3.75"/>
    <x v="1"/>
    <x v="26"/>
    <x v="43"/>
    <s v="Lg"/>
    <x v="4"/>
    <x v="7"/>
    <x v="0"/>
    <n v="3"/>
    <n v="1"/>
    <x v="0"/>
  </r>
  <r>
    <n v="10911"/>
    <d v="2023-01-20T00:00:00"/>
    <d v="1899-12-30T07:45:22"/>
    <n v="3"/>
    <x v="0"/>
    <n v="36"/>
    <x v="0"/>
    <n v="3.75"/>
    <n v="3.75"/>
    <x v="1"/>
    <x v="26"/>
    <x v="43"/>
    <s v="Lg"/>
    <x v="4"/>
    <x v="12"/>
    <x v="1"/>
    <n v="4"/>
    <n v="1"/>
    <x v="0"/>
  </r>
  <r>
    <n v="10950"/>
    <d v="2023-01-20T00:00:00"/>
    <d v="1899-12-30T08:12:23"/>
    <n v="3"/>
    <x v="0"/>
    <n v="36"/>
    <x v="0"/>
    <n v="3.75"/>
    <n v="3.75"/>
    <x v="1"/>
    <x v="26"/>
    <x v="43"/>
    <s v="Lg"/>
    <x v="4"/>
    <x v="10"/>
    <x v="1"/>
    <n v="4"/>
    <n v="1"/>
    <x v="0"/>
  </r>
  <r>
    <n v="11285"/>
    <d v="2023-01-20T00:00:00"/>
    <d v="1899-12-30T14:30:40"/>
    <n v="3"/>
    <x v="0"/>
    <n v="36"/>
    <x v="0"/>
    <n v="3.75"/>
    <n v="3.75"/>
    <x v="1"/>
    <x v="26"/>
    <x v="43"/>
    <s v="Lg"/>
    <x v="4"/>
    <x v="5"/>
    <x v="1"/>
    <n v="4"/>
    <n v="1"/>
    <x v="0"/>
  </r>
  <r>
    <n v="11426"/>
    <d v="2023-01-20T00:00:00"/>
    <d v="1899-12-30T19:14:27"/>
    <n v="3"/>
    <x v="0"/>
    <n v="36"/>
    <x v="0"/>
    <n v="3.75"/>
    <n v="3.75"/>
    <x v="1"/>
    <x v="26"/>
    <x v="43"/>
    <s v="Lg"/>
    <x v="4"/>
    <x v="2"/>
    <x v="1"/>
    <n v="4"/>
    <n v="1"/>
    <x v="0"/>
  </r>
  <r>
    <n v="11446"/>
    <d v="2023-01-20T00:00:00"/>
    <d v="1899-12-30T19:54:06"/>
    <n v="3"/>
    <x v="0"/>
    <n v="36"/>
    <x v="0"/>
    <n v="3.75"/>
    <n v="3.75"/>
    <x v="1"/>
    <x v="26"/>
    <x v="43"/>
    <s v="Lg"/>
    <x v="4"/>
    <x v="2"/>
    <x v="1"/>
    <n v="4"/>
    <n v="1"/>
    <x v="0"/>
  </r>
  <r>
    <n v="11605"/>
    <d v="2023-01-21T00:00:00"/>
    <d v="1899-12-30T08:53:57"/>
    <n v="3"/>
    <x v="0"/>
    <n v="36"/>
    <x v="0"/>
    <n v="3.75"/>
    <n v="3.75"/>
    <x v="1"/>
    <x v="26"/>
    <x v="43"/>
    <s v="Lg"/>
    <x v="4"/>
    <x v="10"/>
    <x v="2"/>
    <n v="5"/>
    <n v="1"/>
    <x v="0"/>
  </r>
  <r>
    <n v="11858"/>
    <d v="2023-01-21T00:00:00"/>
    <d v="1899-12-30T11:58:38"/>
    <n v="3"/>
    <x v="0"/>
    <n v="36"/>
    <x v="0"/>
    <n v="3.75"/>
    <n v="3.75"/>
    <x v="1"/>
    <x v="26"/>
    <x v="43"/>
    <s v="Lg"/>
    <x v="4"/>
    <x v="0"/>
    <x v="2"/>
    <n v="5"/>
    <n v="1"/>
    <x v="0"/>
  </r>
  <r>
    <n v="12337"/>
    <d v="2023-01-22T00:00:00"/>
    <d v="1899-12-30T12:25:30"/>
    <n v="3"/>
    <x v="0"/>
    <n v="36"/>
    <x v="0"/>
    <n v="3.75"/>
    <n v="3.75"/>
    <x v="1"/>
    <x v="26"/>
    <x v="43"/>
    <s v="Lg"/>
    <x v="4"/>
    <x v="1"/>
    <x v="3"/>
    <n v="6"/>
    <n v="1"/>
    <x v="0"/>
  </r>
  <r>
    <n v="12976"/>
    <d v="2023-01-23T00:00:00"/>
    <d v="1899-12-30T15:21:08"/>
    <n v="3"/>
    <x v="0"/>
    <n v="36"/>
    <x v="0"/>
    <n v="3.75"/>
    <n v="3.75"/>
    <x v="1"/>
    <x v="26"/>
    <x v="43"/>
    <s v="Lg"/>
    <x v="4"/>
    <x v="8"/>
    <x v="4"/>
    <n v="0"/>
    <n v="1"/>
    <x v="0"/>
  </r>
  <r>
    <n v="13210"/>
    <d v="2023-01-24T00:00:00"/>
    <d v="1899-12-30T07:35:38"/>
    <n v="3"/>
    <x v="0"/>
    <n v="36"/>
    <x v="0"/>
    <n v="3.75"/>
    <n v="3.75"/>
    <x v="1"/>
    <x v="26"/>
    <x v="43"/>
    <s v="Lg"/>
    <x v="4"/>
    <x v="12"/>
    <x v="6"/>
    <n v="1"/>
    <n v="1"/>
    <x v="0"/>
  </r>
  <r>
    <n v="13448"/>
    <d v="2023-01-24T00:00:00"/>
    <d v="1899-12-30T11:38:59"/>
    <n v="3"/>
    <x v="0"/>
    <n v="36"/>
    <x v="0"/>
    <n v="3.75"/>
    <n v="3.75"/>
    <x v="1"/>
    <x v="26"/>
    <x v="43"/>
    <s v="Lg"/>
    <x v="4"/>
    <x v="0"/>
    <x v="6"/>
    <n v="1"/>
    <n v="1"/>
    <x v="0"/>
  </r>
  <r>
    <n v="13927"/>
    <d v="2023-01-25T00:00:00"/>
    <d v="1899-12-30T09:39:50"/>
    <n v="3"/>
    <x v="0"/>
    <n v="36"/>
    <x v="0"/>
    <n v="3.75"/>
    <n v="3.75"/>
    <x v="1"/>
    <x v="26"/>
    <x v="43"/>
    <s v="Lg"/>
    <x v="4"/>
    <x v="11"/>
    <x v="5"/>
    <n v="2"/>
    <n v="1"/>
    <x v="0"/>
  </r>
  <r>
    <n v="14033"/>
    <d v="2023-01-25T00:00:00"/>
    <d v="1899-12-30T11:42:08"/>
    <n v="3"/>
    <x v="0"/>
    <n v="36"/>
    <x v="0"/>
    <n v="3.75"/>
    <n v="3.75"/>
    <x v="1"/>
    <x v="26"/>
    <x v="43"/>
    <s v="Lg"/>
    <x v="4"/>
    <x v="0"/>
    <x v="5"/>
    <n v="2"/>
    <n v="1"/>
    <x v="0"/>
  </r>
  <r>
    <n v="14469"/>
    <d v="2023-01-26T00:00:00"/>
    <d v="1899-12-30T08:52:54"/>
    <n v="3"/>
    <x v="0"/>
    <n v="36"/>
    <x v="0"/>
    <n v="3.75"/>
    <n v="3.75"/>
    <x v="1"/>
    <x v="26"/>
    <x v="43"/>
    <s v="Lg"/>
    <x v="4"/>
    <x v="10"/>
    <x v="0"/>
    <n v="3"/>
    <n v="1"/>
    <x v="0"/>
  </r>
  <r>
    <n v="14574"/>
    <d v="2023-01-26T00:00:00"/>
    <d v="1899-12-30T10:34:28"/>
    <n v="3"/>
    <x v="0"/>
    <n v="36"/>
    <x v="0"/>
    <n v="3.75"/>
    <n v="3.75"/>
    <x v="1"/>
    <x v="26"/>
    <x v="43"/>
    <s v="Lg"/>
    <x v="4"/>
    <x v="9"/>
    <x v="0"/>
    <n v="3"/>
    <n v="1"/>
    <x v="0"/>
  </r>
  <r>
    <n v="14657"/>
    <d v="2023-01-26T00:00:00"/>
    <d v="1899-12-30T12:38:31"/>
    <n v="3"/>
    <x v="0"/>
    <n v="36"/>
    <x v="0"/>
    <n v="3.75"/>
    <n v="3.75"/>
    <x v="1"/>
    <x v="26"/>
    <x v="43"/>
    <s v="Lg"/>
    <x v="4"/>
    <x v="1"/>
    <x v="0"/>
    <n v="3"/>
    <n v="1"/>
    <x v="0"/>
  </r>
  <r>
    <n v="14663"/>
    <d v="2023-01-26T00:00:00"/>
    <d v="1899-12-30T12:50:39"/>
    <n v="3"/>
    <x v="0"/>
    <n v="36"/>
    <x v="0"/>
    <n v="3.75"/>
    <n v="3.75"/>
    <x v="1"/>
    <x v="26"/>
    <x v="43"/>
    <s v="Lg"/>
    <x v="4"/>
    <x v="1"/>
    <x v="0"/>
    <n v="3"/>
    <n v="1"/>
    <x v="0"/>
  </r>
  <r>
    <n v="14699"/>
    <d v="2023-01-26T00:00:00"/>
    <d v="1899-12-30T13:58:13"/>
    <n v="3"/>
    <x v="0"/>
    <n v="36"/>
    <x v="0"/>
    <n v="3.75"/>
    <n v="3.75"/>
    <x v="1"/>
    <x v="26"/>
    <x v="43"/>
    <s v="Lg"/>
    <x v="4"/>
    <x v="3"/>
    <x v="0"/>
    <n v="3"/>
    <n v="1"/>
    <x v="0"/>
  </r>
  <r>
    <n v="14814"/>
    <d v="2023-01-26T00:00:00"/>
    <d v="1899-12-30T17:24:19"/>
    <n v="3"/>
    <x v="0"/>
    <n v="36"/>
    <x v="0"/>
    <n v="3.75"/>
    <n v="3.75"/>
    <x v="1"/>
    <x v="26"/>
    <x v="43"/>
    <s v="Lg"/>
    <x v="4"/>
    <x v="7"/>
    <x v="0"/>
    <n v="3"/>
    <n v="1"/>
    <x v="0"/>
  </r>
  <r>
    <n v="15466"/>
    <d v="2023-01-27T00:00:00"/>
    <d v="1899-12-30T19:56:36"/>
    <n v="3"/>
    <x v="0"/>
    <n v="36"/>
    <x v="0"/>
    <n v="3.75"/>
    <n v="3.75"/>
    <x v="1"/>
    <x v="26"/>
    <x v="43"/>
    <s v="Lg"/>
    <x v="4"/>
    <x v="2"/>
    <x v="1"/>
    <n v="4"/>
    <n v="1"/>
    <x v="0"/>
  </r>
  <r>
    <n v="15478"/>
    <d v="2023-01-28T00:00:00"/>
    <d v="1899-12-30T07:06:37"/>
    <n v="3"/>
    <x v="0"/>
    <n v="36"/>
    <x v="0"/>
    <n v="3.75"/>
    <n v="3.75"/>
    <x v="1"/>
    <x v="26"/>
    <x v="43"/>
    <s v="Lg"/>
    <x v="4"/>
    <x v="12"/>
    <x v="2"/>
    <n v="5"/>
    <n v="1"/>
    <x v="0"/>
  </r>
  <r>
    <n v="15538"/>
    <d v="2023-01-28T00:00:00"/>
    <d v="1899-12-30T08:55:24"/>
    <n v="3"/>
    <x v="0"/>
    <n v="36"/>
    <x v="0"/>
    <n v="3.75"/>
    <n v="3.75"/>
    <x v="1"/>
    <x v="26"/>
    <x v="43"/>
    <s v="Lg"/>
    <x v="4"/>
    <x v="10"/>
    <x v="2"/>
    <n v="5"/>
    <n v="1"/>
    <x v="0"/>
  </r>
  <r>
    <n v="15550"/>
    <d v="2023-01-28T00:00:00"/>
    <d v="1899-12-30T09:13:12"/>
    <n v="3"/>
    <x v="0"/>
    <n v="36"/>
    <x v="0"/>
    <n v="3.75"/>
    <n v="3.75"/>
    <x v="1"/>
    <x v="26"/>
    <x v="43"/>
    <s v="Lg"/>
    <x v="4"/>
    <x v="11"/>
    <x v="2"/>
    <n v="5"/>
    <n v="1"/>
    <x v="0"/>
  </r>
  <r>
    <n v="15615"/>
    <d v="2023-01-28T00:00:00"/>
    <d v="1899-12-30T11:08:44"/>
    <n v="3"/>
    <x v="0"/>
    <n v="36"/>
    <x v="0"/>
    <n v="3.75"/>
    <n v="3.75"/>
    <x v="1"/>
    <x v="26"/>
    <x v="43"/>
    <s v="Lg"/>
    <x v="4"/>
    <x v="0"/>
    <x v="2"/>
    <n v="5"/>
    <n v="1"/>
    <x v="0"/>
  </r>
  <r>
    <n v="15719"/>
    <d v="2023-01-28T00:00:00"/>
    <d v="1899-12-30T14:08:46"/>
    <n v="3"/>
    <x v="0"/>
    <n v="36"/>
    <x v="0"/>
    <n v="3.75"/>
    <n v="3.75"/>
    <x v="1"/>
    <x v="26"/>
    <x v="43"/>
    <s v="Lg"/>
    <x v="4"/>
    <x v="5"/>
    <x v="2"/>
    <n v="5"/>
    <n v="1"/>
    <x v="0"/>
  </r>
  <r>
    <n v="15884"/>
    <d v="2023-01-28T00:00:00"/>
    <d v="1899-12-30T17:52:13"/>
    <n v="3"/>
    <x v="0"/>
    <n v="36"/>
    <x v="0"/>
    <n v="3.75"/>
    <n v="3.75"/>
    <x v="1"/>
    <x v="26"/>
    <x v="43"/>
    <s v="Lg"/>
    <x v="4"/>
    <x v="7"/>
    <x v="2"/>
    <n v="5"/>
    <n v="1"/>
    <x v="0"/>
  </r>
  <r>
    <n v="16234"/>
    <d v="2023-01-29T00:00:00"/>
    <d v="1899-12-30T14:57:47"/>
    <n v="3"/>
    <x v="0"/>
    <n v="36"/>
    <x v="0"/>
    <n v="3.75"/>
    <n v="3.75"/>
    <x v="1"/>
    <x v="26"/>
    <x v="43"/>
    <s v="Lg"/>
    <x v="4"/>
    <x v="5"/>
    <x v="3"/>
    <n v="6"/>
    <n v="1"/>
    <x v="0"/>
  </r>
  <r>
    <n v="16591"/>
    <d v="2023-01-30T00:00:00"/>
    <d v="1899-12-30T10:02:39"/>
    <n v="3"/>
    <x v="0"/>
    <n v="36"/>
    <x v="0"/>
    <n v="3.75"/>
    <n v="3.75"/>
    <x v="1"/>
    <x v="26"/>
    <x v="43"/>
    <s v="Lg"/>
    <x v="4"/>
    <x v="9"/>
    <x v="4"/>
    <n v="0"/>
    <n v="1"/>
    <x v="0"/>
  </r>
  <r>
    <n v="16745"/>
    <d v="2023-01-30T00:00:00"/>
    <d v="1899-12-30T14:10:43"/>
    <n v="3"/>
    <x v="0"/>
    <n v="36"/>
    <x v="0"/>
    <n v="3.75"/>
    <n v="3.75"/>
    <x v="1"/>
    <x v="26"/>
    <x v="43"/>
    <s v="Lg"/>
    <x v="4"/>
    <x v="5"/>
    <x v="4"/>
    <n v="0"/>
    <n v="1"/>
    <x v="0"/>
  </r>
  <r>
    <n v="16785"/>
    <d v="2023-01-30T00:00:00"/>
    <d v="1899-12-30T15:40:01"/>
    <n v="3"/>
    <x v="0"/>
    <n v="36"/>
    <x v="0"/>
    <n v="3.75"/>
    <n v="3.75"/>
    <x v="1"/>
    <x v="26"/>
    <x v="43"/>
    <s v="Lg"/>
    <x v="4"/>
    <x v="8"/>
    <x v="4"/>
    <n v="0"/>
    <n v="1"/>
    <x v="0"/>
  </r>
  <r>
    <n v="16805"/>
    <d v="2023-01-30T00:00:00"/>
    <d v="1899-12-30T16:13:54"/>
    <n v="3"/>
    <x v="0"/>
    <n v="36"/>
    <x v="0"/>
    <n v="3.75"/>
    <n v="3.75"/>
    <x v="1"/>
    <x v="26"/>
    <x v="43"/>
    <s v="Lg"/>
    <x v="4"/>
    <x v="6"/>
    <x v="4"/>
    <n v="0"/>
    <n v="1"/>
    <x v="0"/>
  </r>
  <r>
    <n v="17311"/>
    <d v="2023-01-31T00:00:00"/>
    <d v="1899-12-30T18:09:48"/>
    <n v="3"/>
    <x v="0"/>
    <n v="36"/>
    <x v="0"/>
    <n v="3.75"/>
    <n v="3.75"/>
    <x v="1"/>
    <x v="26"/>
    <x v="43"/>
    <s v="Lg"/>
    <x v="4"/>
    <x v="4"/>
    <x v="6"/>
    <n v="1"/>
    <n v="1"/>
    <x v="0"/>
  </r>
  <r>
    <n v="55834"/>
    <d v="2023-04-01T00:00:00"/>
    <d v="1899-12-30T19:49:37"/>
    <n v="3"/>
    <x v="0"/>
    <n v="36"/>
    <x v="0"/>
    <n v="3.75"/>
    <n v="3.75"/>
    <x v="1"/>
    <x v="26"/>
    <x v="43"/>
    <s v="Lg"/>
    <x v="3"/>
    <x v="2"/>
    <x v="2"/>
    <n v="5"/>
    <n v="4"/>
    <x v="0"/>
  </r>
  <r>
    <n v="56345"/>
    <d v="2023-04-02T00:00:00"/>
    <d v="1899-12-30T15:56:44"/>
    <n v="3"/>
    <x v="0"/>
    <n v="36"/>
    <x v="0"/>
    <n v="3.75"/>
    <n v="3.75"/>
    <x v="1"/>
    <x v="26"/>
    <x v="43"/>
    <s v="Lg"/>
    <x v="3"/>
    <x v="8"/>
    <x v="3"/>
    <n v="6"/>
    <n v="4"/>
    <x v="0"/>
  </r>
  <r>
    <n v="56417"/>
    <d v="2023-04-02T00:00:00"/>
    <d v="1899-12-30T16:44:14"/>
    <n v="3"/>
    <x v="0"/>
    <n v="36"/>
    <x v="0"/>
    <n v="3.75"/>
    <n v="3.75"/>
    <x v="1"/>
    <x v="26"/>
    <x v="43"/>
    <s v="Lg"/>
    <x v="3"/>
    <x v="6"/>
    <x v="3"/>
    <n v="6"/>
    <n v="4"/>
    <x v="0"/>
  </r>
  <r>
    <n v="56643"/>
    <d v="2023-04-02T00:00:00"/>
    <d v="1899-12-30T19:58:26"/>
    <n v="3"/>
    <x v="0"/>
    <n v="36"/>
    <x v="0"/>
    <n v="3.75"/>
    <n v="3.75"/>
    <x v="1"/>
    <x v="26"/>
    <x v="43"/>
    <s v="Lg"/>
    <x v="3"/>
    <x v="2"/>
    <x v="3"/>
    <n v="6"/>
    <n v="4"/>
    <x v="0"/>
  </r>
  <r>
    <n v="57685"/>
    <d v="2023-04-04T00:00:00"/>
    <d v="1899-12-30T12:12:00"/>
    <n v="3"/>
    <x v="0"/>
    <n v="36"/>
    <x v="0"/>
    <n v="3.75"/>
    <n v="3.75"/>
    <x v="1"/>
    <x v="26"/>
    <x v="43"/>
    <s v="Lg"/>
    <x v="3"/>
    <x v="1"/>
    <x v="6"/>
    <n v="1"/>
    <n v="4"/>
    <x v="0"/>
  </r>
  <r>
    <n v="57830"/>
    <d v="2023-04-04T00:00:00"/>
    <d v="1899-12-30T14:12:39"/>
    <n v="3"/>
    <x v="0"/>
    <n v="36"/>
    <x v="0"/>
    <n v="3.75"/>
    <n v="3.75"/>
    <x v="1"/>
    <x v="26"/>
    <x v="43"/>
    <s v="Lg"/>
    <x v="3"/>
    <x v="5"/>
    <x v="6"/>
    <n v="1"/>
    <n v="4"/>
    <x v="0"/>
  </r>
  <r>
    <n v="58053"/>
    <d v="2023-04-04T00:00:00"/>
    <d v="1899-12-30T17:22:29"/>
    <n v="3"/>
    <x v="0"/>
    <n v="36"/>
    <x v="0"/>
    <n v="3.75"/>
    <n v="3.75"/>
    <x v="1"/>
    <x v="26"/>
    <x v="43"/>
    <s v="Lg"/>
    <x v="3"/>
    <x v="7"/>
    <x v="6"/>
    <n v="1"/>
    <n v="4"/>
    <x v="0"/>
  </r>
  <r>
    <n v="58394"/>
    <d v="2023-04-05T00:00:00"/>
    <d v="1899-12-30T11:07:42"/>
    <n v="3"/>
    <x v="0"/>
    <n v="36"/>
    <x v="0"/>
    <n v="3.75"/>
    <n v="3.75"/>
    <x v="1"/>
    <x v="26"/>
    <x v="43"/>
    <s v="Lg"/>
    <x v="3"/>
    <x v="0"/>
    <x v="5"/>
    <n v="2"/>
    <n v="4"/>
    <x v="0"/>
  </r>
  <r>
    <n v="58477"/>
    <d v="2023-04-05T00:00:00"/>
    <d v="1899-12-30T12:11:32"/>
    <n v="3"/>
    <x v="0"/>
    <n v="36"/>
    <x v="0"/>
    <n v="3.75"/>
    <n v="3.75"/>
    <x v="1"/>
    <x v="26"/>
    <x v="43"/>
    <s v="Lg"/>
    <x v="3"/>
    <x v="1"/>
    <x v="5"/>
    <n v="2"/>
    <n v="4"/>
    <x v="0"/>
  </r>
  <r>
    <n v="59001"/>
    <d v="2023-04-05T00:00:00"/>
    <d v="1899-12-30T19:38:01"/>
    <n v="3"/>
    <x v="0"/>
    <n v="36"/>
    <x v="0"/>
    <n v="3.75"/>
    <n v="3.75"/>
    <x v="1"/>
    <x v="26"/>
    <x v="43"/>
    <s v="Lg"/>
    <x v="3"/>
    <x v="2"/>
    <x v="5"/>
    <n v="2"/>
    <n v="4"/>
    <x v="0"/>
  </r>
  <r>
    <n v="59209"/>
    <d v="2023-04-06T00:00:00"/>
    <d v="1899-12-30T11:38:29"/>
    <n v="3"/>
    <x v="0"/>
    <n v="36"/>
    <x v="0"/>
    <n v="3.75"/>
    <n v="3.75"/>
    <x v="1"/>
    <x v="26"/>
    <x v="43"/>
    <s v="Lg"/>
    <x v="3"/>
    <x v="0"/>
    <x v="0"/>
    <n v="3"/>
    <n v="4"/>
    <x v="0"/>
  </r>
  <r>
    <n v="59310"/>
    <d v="2023-04-06T00:00:00"/>
    <d v="1899-12-30T13:11:21"/>
    <n v="3"/>
    <x v="0"/>
    <n v="36"/>
    <x v="0"/>
    <n v="3.75"/>
    <n v="3.75"/>
    <x v="1"/>
    <x v="26"/>
    <x v="43"/>
    <s v="Lg"/>
    <x v="3"/>
    <x v="3"/>
    <x v="0"/>
    <n v="3"/>
    <n v="4"/>
    <x v="0"/>
  </r>
  <r>
    <n v="59499"/>
    <d v="2023-04-06T00:00:00"/>
    <d v="1899-12-30T15:49:22"/>
    <n v="3"/>
    <x v="0"/>
    <n v="36"/>
    <x v="0"/>
    <n v="3.75"/>
    <n v="3.75"/>
    <x v="1"/>
    <x v="26"/>
    <x v="43"/>
    <s v="Lg"/>
    <x v="3"/>
    <x v="8"/>
    <x v="0"/>
    <n v="3"/>
    <n v="4"/>
    <x v="0"/>
  </r>
  <r>
    <n v="59507"/>
    <d v="2023-04-06T00:00:00"/>
    <d v="1899-12-30T15:53:03"/>
    <n v="3"/>
    <x v="0"/>
    <n v="36"/>
    <x v="0"/>
    <n v="3.75"/>
    <n v="3.75"/>
    <x v="1"/>
    <x v="26"/>
    <x v="43"/>
    <s v="Lg"/>
    <x v="3"/>
    <x v="8"/>
    <x v="0"/>
    <n v="3"/>
    <n v="4"/>
    <x v="0"/>
  </r>
  <r>
    <n v="59611"/>
    <d v="2023-04-06T00:00:00"/>
    <d v="1899-12-30T17:20:38"/>
    <n v="3"/>
    <x v="0"/>
    <n v="36"/>
    <x v="0"/>
    <n v="3.75"/>
    <n v="3.75"/>
    <x v="1"/>
    <x v="26"/>
    <x v="43"/>
    <s v="Lg"/>
    <x v="3"/>
    <x v="7"/>
    <x v="0"/>
    <n v="3"/>
    <n v="4"/>
    <x v="0"/>
  </r>
  <r>
    <n v="60283"/>
    <d v="2023-04-07T00:00:00"/>
    <d v="1899-12-30T11:08:38"/>
    <n v="3"/>
    <x v="0"/>
    <n v="36"/>
    <x v="0"/>
    <n v="3.75"/>
    <n v="3.75"/>
    <x v="1"/>
    <x v="26"/>
    <x v="43"/>
    <s v="Lg"/>
    <x v="3"/>
    <x v="0"/>
    <x v="1"/>
    <n v="4"/>
    <n v="4"/>
    <x v="0"/>
  </r>
  <r>
    <n v="60586"/>
    <d v="2023-04-07T00:00:00"/>
    <d v="1899-12-30T19:12:01"/>
    <n v="3"/>
    <x v="0"/>
    <n v="36"/>
    <x v="0"/>
    <n v="3.75"/>
    <n v="3.75"/>
    <x v="1"/>
    <x v="26"/>
    <x v="43"/>
    <s v="Lg"/>
    <x v="3"/>
    <x v="2"/>
    <x v="1"/>
    <n v="4"/>
    <n v="4"/>
    <x v="0"/>
  </r>
  <r>
    <n v="60969"/>
    <d v="2023-04-08T00:00:00"/>
    <d v="1899-12-30T10:15:23"/>
    <n v="3"/>
    <x v="0"/>
    <n v="36"/>
    <x v="0"/>
    <n v="3.75"/>
    <n v="3.75"/>
    <x v="1"/>
    <x v="26"/>
    <x v="43"/>
    <s v="Lg"/>
    <x v="3"/>
    <x v="9"/>
    <x v="2"/>
    <n v="5"/>
    <n v="4"/>
    <x v="0"/>
  </r>
  <r>
    <n v="61106"/>
    <d v="2023-04-08T00:00:00"/>
    <d v="1899-12-30T11:24:57"/>
    <n v="3"/>
    <x v="0"/>
    <n v="36"/>
    <x v="0"/>
    <n v="3.75"/>
    <n v="3.75"/>
    <x v="1"/>
    <x v="26"/>
    <x v="43"/>
    <s v="Lg"/>
    <x v="3"/>
    <x v="0"/>
    <x v="2"/>
    <n v="5"/>
    <n v="4"/>
    <x v="0"/>
  </r>
  <r>
    <n v="61142"/>
    <d v="2023-04-08T00:00:00"/>
    <d v="1899-12-30T11:58:19"/>
    <n v="3"/>
    <x v="0"/>
    <n v="36"/>
    <x v="0"/>
    <n v="3.75"/>
    <n v="3.75"/>
    <x v="1"/>
    <x v="26"/>
    <x v="43"/>
    <s v="Lg"/>
    <x v="3"/>
    <x v="0"/>
    <x v="2"/>
    <n v="5"/>
    <n v="4"/>
    <x v="0"/>
  </r>
  <r>
    <n v="61217"/>
    <d v="2023-04-08T00:00:00"/>
    <d v="1899-12-30T13:25:23"/>
    <n v="3"/>
    <x v="0"/>
    <n v="36"/>
    <x v="0"/>
    <n v="3.75"/>
    <n v="3.75"/>
    <x v="1"/>
    <x v="26"/>
    <x v="43"/>
    <s v="Lg"/>
    <x v="3"/>
    <x v="3"/>
    <x v="2"/>
    <n v="5"/>
    <n v="4"/>
    <x v="0"/>
  </r>
  <r>
    <n v="61243"/>
    <d v="2023-04-08T00:00:00"/>
    <d v="1899-12-30T13:58:57"/>
    <n v="3"/>
    <x v="0"/>
    <n v="36"/>
    <x v="0"/>
    <n v="3.75"/>
    <n v="3.75"/>
    <x v="1"/>
    <x v="26"/>
    <x v="43"/>
    <s v="Lg"/>
    <x v="3"/>
    <x v="3"/>
    <x v="2"/>
    <n v="5"/>
    <n v="4"/>
    <x v="0"/>
  </r>
  <r>
    <n v="61293"/>
    <d v="2023-04-08T00:00:00"/>
    <d v="1899-12-30T14:48:47"/>
    <n v="3"/>
    <x v="0"/>
    <n v="36"/>
    <x v="0"/>
    <n v="3.75"/>
    <n v="3.75"/>
    <x v="1"/>
    <x v="26"/>
    <x v="43"/>
    <s v="Lg"/>
    <x v="3"/>
    <x v="5"/>
    <x v="2"/>
    <n v="5"/>
    <n v="4"/>
    <x v="0"/>
  </r>
  <r>
    <n v="61314"/>
    <d v="2023-04-08T00:00:00"/>
    <d v="1899-12-30T15:07:22"/>
    <n v="3"/>
    <x v="0"/>
    <n v="36"/>
    <x v="0"/>
    <n v="3.75"/>
    <n v="3.75"/>
    <x v="1"/>
    <x v="26"/>
    <x v="43"/>
    <s v="Lg"/>
    <x v="3"/>
    <x v="8"/>
    <x v="2"/>
    <n v="5"/>
    <n v="4"/>
    <x v="0"/>
  </r>
  <r>
    <n v="61352"/>
    <d v="2023-04-08T00:00:00"/>
    <d v="1899-12-30T15:51:04"/>
    <n v="3"/>
    <x v="0"/>
    <n v="36"/>
    <x v="0"/>
    <n v="3.75"/>
    <n v="3.75"/>
    <x v="1"/>
    <x v="26"/>
    <x v="43"/>
    <s v="Lg"/>
    <x v="3"/>
    <x v="8"/>
    <x v="2"/>
    <n v="5"/>
    <n v="4"/>
    <x v="0"/>
  </r>
  <r>
    <n v="61373"/>
    <d v="2023-04-08T00:00:00"/>
    <d v="1899-12-30T16:13:54"/>
    <n v="3"/>
    <x v="0"/>
    <n v="36"/>
    <x v="0"/>
    <n v="3.75"/>
    <n v="3.75"/>
    <x v="1"/>
    <x v="26"/>
    <x v="43"/>
    <s v="Lg"/>
    <x v="3"/>
    <x v="6"/>
    <x v="2"/>
    <n v="5"/>
    <n v="4"/>
    <x v="0"/>
  </r>
  <r>
    <n v="61689"/>
    <d v="2023-04-09T00:00:00"/>
    <d v="1899-12-30T08:07:09"/>
    <n v="3"/>
    <x v="0"/>
    <n v="36"/>
    <x v="0"/>
    <n v="3.75"/>
    <n v="3.75"/>
    <x v="1"/>
    <x v="26"/>
    <x v="43"/>
    <s v="Lg"/>
    <x v="3"/>
    <x v="10"/>
    <x v="3"/>
    <n v="6"/>
    <n v="4"/>
    <x v="0"/>
  </r>
  <r>
    <n v="61795"/>
    <d v="2023-04-09T00:00:00"/>
    <d v="1899-12-30T09:05:00"/>
    <n v="3"/>
    <x v="0"/>
    <n v="36"/>
    <x v="0"/>
    <n v="3.75"/>
    <n v="3.75"/>
    <x v="1"/>
    <x v="26"/>
    <x v="43"/>
    <s v="Lg"/>
    <x v="3"/>
    <x v="11"/>
    <x v="3"/>
    <n v="6"/>
    <n v="4"/>
    <x v="0"/>
  </r>
  <r>
    <n v="61892"/>
    <d v="2023-04-09T00:00:00"/>
    <d v="1899-12-30T09:44:57"/>
    <n v="3"/>
    <x v="0"/>
    <n v="36"/>
    <x v="0"/>
    <n v="3.75"/>
    <n v="3.75"/>
    <x v="1"/>
    <x v="26"/>
    <x v="43"/>
    <s v="Lg"/>
    <x v="3"/>
    <x v="11"/>
    <x v="3"/>
    <n v="6"/>
    <n v="4"/>
    <x v="0"/>
  </r>
  <r>
    <n v="62094"/>
    <d v="2023-04-09T00:00:00"/>
    <d v="1899-12-30T11:24:18"/>
    <n v="3"/>
    <x v="0"/>
    <n v="36"/>
    <x v="0"/>
    <n v="3.75"/>
    <n v="3.75"/>
    <x v="1"/>
    <x v="26"/>
    <x v="43"/>
    <s v="Lg"/>
    <x v="3"/>
    <x v="0"/>
    <x v="3"/>
    <n v="6"/>
    <n v="4"/>
    <x v="0"/>
  </r>
  <r>
    <n v="62193"/>
    <d v="2023-04-09T00:00:00"/>
    <d v="1899-12-30T13:51:28"/>
    <n v="3"/>
    <x v="0"/>
    <n v="36"/>
    <x v="0"/>
    <n v="3.75"/>
    <n v="3.75"/>
    <x v="1"/>
    <x v="26"/>
    <x v="43"/>
    <s v="Lg"/>
    <x v="3"/>
    <x v="3"/>
    <x v="3"/>
    <n v="6"/>
    <n v="4"/>
    <x v="0"/>
  </r>
  <r>
    <n v="62580"/>
    <d v="2023-04-10T00:00:00"/>
    <d v="1899-12-30T07:50:16"/>
    <n v="3"/>
    <x v="0"/>
    <n v="36"/>
    <x v="0"/>
    <n v="3.75"/>
    <n v="3.75"/>
    <x v="1"/>
    <x v="26"/>
    <x v="43"/>
    <s v="Lg"/>
    <x v="3"/>
    <x v="12"/>
    <x v="4"/>
    <n v="0"/>
    <n v="4"/>
    <x v="0"/>
  </r>
  <r>
    <n v="64508"/>
    <d v="2023-04-12T00:00:00"/>
    <d v="1899-12-30T09:41:30"/>
    <n v="3"/>
    <x v="0"/>
    <n v="36"/>
    <x v="0"/>
    <n v="3.75"/>
    <n v="3.75"/>
    <x v="1"/>
    <x v="26"/>
    <x v="43"/>
    <s v="Lg"/>
    <x v="3"/>
    <x v="11"/>
    <x v="5"/>
    <n v="2"/>
    <n v="4"/>
    <x v="0"/>
  </r>
  <r>
    <n v="64994"/>
    <d v="2023-04-12T00:00:00"/>
    <d v="1899-12-30T18:09:48"/>
    <n v="3"/>
    <x v="0"/>
    <n v="36"/>
    <x v="0"/>
    <n v="3.75"/>
    <n v="3.75"/>
    <x v="1"/>
    <x v="26"/>
    <x v="43"/>
    <s v="Lg"/>
    <x v="3"/>
    <x v="4"/>
    <x v="5"/>
    <n v="2"/>
    <n v="4"/>
    <x v="0"/>
  </r>
  <r>
    <n v="65206"/>
    <d v="2023-04-13T00:00:00"/>
    <d v="1899-12-30T08:30:51"/>
    <n v="3"/>
    <x v="0"/>
    <n v="36"/>
    <x v="0"/>
    <n v="3.75"/>
    <n v="3.75"/>
    <x v="1"/>
    <x v="26"/>
    <x v="43"/>
    <s v="Lg"/>
    <x v="3"/>
    <x v="10"/>
    <x v="0"/>
    <n v="3"/>
    <n v="4"/>
    <x v="0"/>
  </r>
  <r>
    <n v="65766"/>
    <d v="2023-04-13T00:00:00"/>
    <d v="1899-12-30T15:57:49"/>
    <n v="3"/>
    <x v="0"/>
    <n v="36"/>
    <x v="0"/>
    <n v="3.75"/>
    <n v="3.75"/>
    <x v="1"/>
    <x v="26"/>
    <x v="43"/>
    <s v="Lg"/>
    <x v="3"/>
    <x v="8"/>
    <x v="0"/>
    <n v="3"/>
    <n v="4"/>
    <x v="0"/>
  </r>
  <r>
    <n v="66424"/>
    <d v="2023-04-14T00:00:00"/>
    <d v="1899-12-30T10:55:47"/>
    <n v="3"/>
    <x v="0"/>
    <n v="36"/>
    <x v="0"/>
    <n v="3.75"/>
    <n v="3.75"/>
    <x v="1"/>
    <x v="26"/>
    <x v="43"/>
    <s v="Lg"/>
    <x v="3"/>
    <x v="9"/>
    <x v="1"/>
    <n v="4"/>
    <n v="4"/>
    <x v="0"/>
  </r>
  <r>
    <n v="66469"/>
    <d v="2023-04-14T00:00:00"/>
    <d v="1899-12-30T11:58:38"/>
    <n v="3"/>
    <x v="0"/>
    <n v="36"/>
    <x v="0"/>
    <n v="3.75"/>
    <n v="3.75"/>
    <x v="1"/>
    <x v="26"/>
    <x v="43"/>
    <s v="Lg"/>
    <x v="3"/>
    <x v="0"/>
    <x v="1"/>
    <n v="4"/>
    <n v="4"/>
    <x v="0"/>
  </r>
  <r>
    <n v="66996"/>
    <d v="2023-04-15T00:00:00"/>
    <d v="1899-12-30T08:37:13"/>
    <n v="3"/>
    <x v="0"/>
    <n v="36"/>
    <x v="0"/>
    <n v="3.75"/>
    <n v="3.75"/>
    <x v="1"/>
    <x v="26"/>
    <x v="43"/>
    <s v="Lg"/>
    <x v="3"/>
    <x v="10"/>
    <x v="2"/>
    <n v="5"/>
    <n v="4"/>
    <x v="0"/>
  </r>
  <r>
    <n v="67063"/>
    <d v="2023-04-15T00:00:00"/>
    <d v="1899-12-30T09:10:00"/>
    <n v="3"/>
    <x v="0"/>
    <n v="36"/>
    <x v="0"/>
    <n v="3.75"/>
    <n v="3.75"/>
    <x v="1"/>
    <x v="26"/>
    <x v="43"/>
    <s v="Lg"/>
    <x v="3"/>
    <x v="11"/>
    <x v="2"/>
    <n v="5"/>
    <n v="4"/>
    <x v="0"/>
  </r>
  <r>
    <n v="67302"/>
    <d v="2023-04-15T00:00:00"/>
    <d v="1899-12-30T11:04:58"/>
    <n v="3"/>
    <x v="0"/>
    <n v="36"/>
    <x v="0"/>
    <n v="3.75"/>
    <n v="3.75"/>
    <x v="1"/>
    <x v="26"/>
    <x v="43"/>
    <s v="Lg"/>
    <x v="3"/>
    <x v="0"/>
    <x v="2"/>
    <n v="5"/>
    <n v="4"/>
    <x v="0"/>
  </r>
  <r>
    <n v="67476"/>
    <d v="2023-04-15T00:00:00"/>
    <d v="1899-12-30T15:40:01"/>
    <n v="3"/>
    <x v="0"/>
    <n v="36"/>
    <x v="0"/>
    <n v="3.75"/>
    <n v="3.75"/>
    <x v="1"/>
    <x v="26"/>
    <x v="43"/>
    <s v="Lg"/>
    <x v="3"/>
    <x v="8"/>
    <x v="2"/>
    <n v="5"/>
    <n v="4"/>
    <x v="0"/>
  </r>
  <r>
    <n v="67558"/>
    <d v="2023-04-15T00:00:00"/>
    <d v="1899-12-30T17:43:24"/>
    <n v="3"/>
    <x v="0"/>
    <n v="36"/>
    <x v="0"/>
    <n v="3.75"/>
    <n v="3.75"/>
    <x v="1"/>
    <x v="26"/>
    <x v="43"/>
    <s v="Lg"/>
    <x v="3"/>
    <x v="7"/>
    <x v="2"/>
    <n v="5"/>
    <n v="4"/>
    <x v="0"/>
  </r>
  <r>
    <n v="67711"/>
    <d v="2023-04-16T00:00:00"/>
    <d v="1899-12-30T07:12:12"/>
    <n v="3"/>
    <x v="0"/>
    <n v="36"/>
    <x v="0"/>
    <n v="3.75"/>
    <n v="3.75"/>
    <x v="1"/>
    <x v="26"/>
    <x v="43"/>
    <s v="Lg"/>
    <x v="3"/>
    <x v="12"/>
    <x v="3"/>
    <n v="6"/>
    <n v="4"/>
    <x v="0"/>
  </r>
  <r>
    <n v="67979"/>
    <d v="2023-04-16T00:00:00"/>
    <d v="1899-12-30T09:09:05"/>
    <n v="3"/>
    <x v="0"/>
    <n v="36"/>
    <x v="0"/>
    <n v="3.75"/>
    <n v="3.75"/>
    <x v="1"/>
    <x v="26"/>
    <x v="43"/>
    <s v="Lg"/>
    <x v="3"/>
    <x v="11"/>
    <x v="3"/>
    <n v="6"/>
    <n v="4"/>
    <x v="0"/>
  </r>
  <r>
    <n v="68091"/>
    <d v="2023-04-16T00:00:00"/>
    <d v="1899-12-30T09:56:39"/>
    <n v="3"/>
    <x v="0"/>
    <n v="36"/>
    <x v="0"/>
    <n v="3.75"/>
    <n v="3.75"/>
    <x v="1"/>
    <x v="26"/>
    <x v="43"/>
    <s v="Lg"/>
    <x v="3"/>
    <x v="11"/>
    <x v="3"/>
    <n v="6"/>
    <n v="4"/>
    <x v="0"/>
  </r>
  <r>
    <n v="69003"/>
    <d v="2023-04-17T00:00:00"/>
    <d v="1899-12-30T10:09:44"/>
    <n v="3"/>
    <x v="0"/>
    <n v="36"/>
    <x v="0"/>
    <n v="3.75"/>
    <n v="3.75"/>
    <x v="1"/>
    <x v="26"/>
    <x v="43"/>
    <s v="Lg"/>
    <x v="3"/>
    <x v="9"/>
    <x v="4"/>
    <n v="0"/>
    <n v="4"/>
    <x v="0"/>
  </r>
  <r>
    <n v="69821"/>
    <d v="2023-04-18T00:00:00"/>
    <d v="1899-12-30T10:02:32"/>
    <n v="3"/>
    <x v="0"/>
    <n v="36"/>
    <x v="0"/>
    <n v="3.75"/>
    <n v="3.75"/>
    <x v="1"/>
    <x v="26"/>
    <x v="43"/>
    <s v="Lg"/>
    <x v="3"/>
    <x v="9"/>
    <x v="6"/>
    <n v="1"/>
    <n v="4"/>
    <x v="0"/>
  </r>
  <r>
    <n v="69918"/>
    <d v="2023-04-18T00:00:00"/>
    <d v="1899-12-30T10:40:20"/>
    <n v="3"/>
    <x v="0"/>
    <n v="36"/>
    <x v="0"/>
    <n v="3.75"/>
    <n v="3.75"/>
    <x v="1"/>
    <x v="26"/>
    <x v="43"/>
    <s v="Lg"/>
    <x v="3"/>
    <x v="9"/>
    <x v="6"/>
    <n v="1"/>
    <n v="4"/>
    <x v="0"/>
  </r>
  <r>
    <n v="70597"/>
    <d v="2023-04-19T00:00:00"/>
    <d v="1899-12-30T08:37:13"/>
    <n v="3"/>
    <x v="0"/>
    <n v="36"/>
    <x v="0"/>
    <n v="3.75"/>
    <n v="3.75"/>
    <x v="1"/>
    <x v="26"/>
    <x v="43"/>
    <s v="Lg"/>
    <x v="3"/>
    <x v="10"/>
    <x v="5"/>
    <n v="2"/>
    <n v="4"/>
    <x v="0"/>
  </r>
  <r>
    <n v="70659"/>
    <d v="2023-04-19T00:00:00"/>
    <d v="1899-12-30T09:10:00"/>
    <n v="3"/>
    <x v="0"/>
    <n v="36"/>
    <x v="0"/>
    <n v="3.75"/>
    <n v="3.75"/>
    <x v="1"/>
    <x v="26"/>
    <x v="43"/>
    <s v="Lg"/>
    <x v="3"/>
    <x v="11"/>
    <x v="5"/>
    <n v="2"/>
    <n v="4"/>
    <x v="0"/>
  </r>
  <r>
    <n v="71075"/>
    <d v="2023-04-19T00:00:00"/>
    <d v="1899-12-30T14:48:52"/>
    <n v="3"/>
    <x v="0"/>
    <n v="36"/>
    <x v="0"/>
    <n v="3.75"/>
    <n v="3.75"/>
    <x v="1"/>
    <x v="26"/>
    <x v="43"/>
    <s v="Lg"/>
    <x v="3"/>
    <x v="5"/>
    <x v="5"/>
    <n v="2"/>
    <n v="4"/>
    <x v="0"/>
  </r>
  <r>
    <n v="71109"/>
    <d v="2023-04-19T00:00:00"/>
    <d v="1899-12-30T15:40:01"/>
    <n v="3"/>
    <x v="0"/>
    <n v="36"/>
    <x v="0"/>
    <n v="3.75"/>
    <n v="3.75"/>
    <x v="1"/>
    <x v="26"/>
    <x v="43"/>
    <s v="Lg"/>
    <x v="3"/>
    <x v="8"/>
    <x v="5"/>
    <n v="2"/>
    <n v="4"/>
    <x v="0"/>
  </r>
  <r>
    <n v="71129"/>
    <d v="2023-04-19T00:00:00"/>
    <d v="1899-12-30T16:16:30"/>
    <n v="3"/>
    <x v="0"/>
    <n v="36"/>
    <x v="0"/>
    <n v="3.75"/>
    <n v="3.75"/>
    <x v="1"/>
    <x v="26"/>
    <x v="43"/>
    <s v="Lg"/>
    <x v="3"/>
    <x v="6"/>
    <x v="5"/>
    <n v="2"/>
    <n v="4"/>
    <x v="0"/>
  </r>
  <r>
    <n v="71335"/>
    <d v="2023-04-20T00:00:00"/>
    <d v="1899-12-30T08:12:23"/>
    <n v="3"/>
    <x v="0"/>
    <n v="36"/>
    <x v="0"/>
    <n v="3.75"/>
    <n v="3.75"/>
    <x v="1"/>
    <x v="26"/>
    <x v="43"/>
    <s v="Lg"/>
    <x v="3"/>
    <x v="10"/>
    <x v="0"/>
    <n v="3"/>
    <n v="4"/>
    <x v="0"/>
  </r>
  <r>
    <n v="71618"/>
    <d v="2023-04-20T00:00:00"/>
    <d v="1899-12-30T09:59:55"/>
    <n v="3"/>
    <x v="0"/>
    <n v="36"/>
    <x v="0"/>
    <n v="3.75"/>
    <n v="3.75"/>
    <x v="1"/>
    <x v="26"/>
    <x v="43"/>
    <s v="Lg"/>
    <x v="3"/>
    <x v="11"/>
    <x v="0"/>
    <n v="3"/>
    <n v="4"/>
    <x v="0"/>
  </r>
  <r>
    <n v="71830"/>
    <d v="2023-04-20T00:00:00"/>
    <d v="1899-12-30T13:03:28"/>
    <n v="3"/>
    <x v="0"/>
    <n v="36"/>
    <x v="0"/>
    <n v="3.75"/>
    <n v="3.75"/>
    <x v="1"/>
    <x v="26"/>
    <x v="43"/>
    <s v="Lg"/>
    <x v="3"/>
    <x v="3"/>
    <x v="0"/>
    <n v="3"/>
    <n v="4"/>
    <x v="0"/>
  </r>
  <r>
    <n v="71890"/>
    <d v="2023-04-20T00:00:00"/>
    <d v="1899-12-30T14:33:51"/>
    <n v="3"/>
    <x v="0"/>
    <n v="36"/>
    <x v="0"/>
    <n v="3.75"/>
    <n v="3.75"/>
    <x v="1"/>
    <x v="26"/>
    <x v="43"/>
    <s v="Lg"/>
    <x v="3"/>
    <x v="5"/>
    <x v="0"/>
    <n v="3"/>
    <n v="4"/>
    <x v="0"/>
  </r>
  <r>
    <n v="71924"/>
    <d v="2023-04-20T00:00:00"/>
    <d v="1899-12-30T15:14:10"/>
    <n v="3"/>
    <x v="0"/>
    <n v="36"/>
    <x v="0"/>
    <n v="3.75"/>
    <n v="3.75"/>
    <x v="1"/>
    <x v="26"/>
    <x v="43"/>
    <s v="Lg"/>
    <x v="3"/>
    <x v="8"/>
    <x v="0"/>
    <n v="3"/>
    <n v="4"/>
    <x v="0"/>
  </r>
  <r>
    <n v="72019"/>
    <d v="2023-04-20T00:00:00"/>
    <d v="1899-12-30T17:46:08"/>
    <n v="3"/>
    <x v="0"/>
    <n v="36"/>
    <x v="0"/>
    <n v="3.75"/>
    <n v="3.75"/>
    <x v="1"/>
    <x v="26"/>
    <x v="43"/>
    <s v="Lg"/>
    <x v="3"/>
    <x v="7"/>
    <x v="0"/>
    <n v="3"/>
    <n v="4"/>
    <x v="0"/>
  </r>
  <r>
    <n v="72261"/>
    <d v="2023-04-21T00:00:00"/>
    <d v="1899-12-30T08:53:57"/>
    <n v="3"/>
    <x v="0"/>
    <n v="36"/>
    <x v="0"/>
    <n v="3.75"/>
    <n v="3.75"/>
    <x v="1"/>
    <x v="26"/>
    <x v="43"/>
    <s v="Lg"/>
    <x v="3"/>
    <x v="10"/>
    <x v="1"/>
    <n v="4"/>
    <n v="4"/>
    <x v="0"/>
  </r>
  <r>
    <n v="72620"/>
    <d v="2023-04-21T00:00:00"/>
    <d v="1899-12-30T11:58:38"/>
    <n v="3"/>
    <x v="0"/>
    <n v="36"/>
    <x v="0"/>
    <n v="3.75"/>
    <n v="3.75"/>
    <x v="1"/>
    <x v="26"/>
    <x v="43"/>
    <s v="Lg"/>
    <x v="3"/>
    <x v="0"/>
    <x v="1"/>
    <n v="4"/>
    <n v="4"/>
    <x v="0"/>
  </r>
  <r>
    <n v="72672"/>
    <d v="2023-04-21T00:00:00"/>
    <d v="1899-12-30T13:34:51"/>
    <n v="3"/>
    <x v="0"/>
    <n v="36"/>
    <x v="0"/>
    <n v="3.75"/>
    <n v="3.75"/>
    <x v="1"/>
    <x v="26"/>
    <x v="43"/>
    <s v="Lg"/>
    <x v="3"/>
    <x v="3"/>
    <x v="1"/>
    <n v="4"/>
    <n v="4"/>
    <x v="0"/>
  </r>
  <r>
    <n v="73561"/>
    <d v="2023-04-22T00:00:00"/>
    <d v="1899-12-30T16:29:25"/>
    <n v="3"/>
    <x v="0"/>
    <n v="36"/>
    <x v="0"/>
    <n v="3.75"/>
    <n v="3.75"/>
    <x v="1"/>
    <x v="26"/>
    <x v="43"/>
    <s v="Lg"/>
    <x v="3"/>
    <x v="6"/>
    <x v="2"/>
    <n v="5"/>
    <n v="4"/>
    <x v="0"/>
  </r>
  <r>
    <n v="73698"/>
    <d v="2023-04-22T00:00:00"/>
    <d v="1899-12-30T19:59:43"/>
    <n v="3"/>
    <x v="0"/>
    <n v="36"/>
    <x v="0"/>
    <n v="3.75"/>
    <n v="3.75"/>
    <x v="1"/>
    <x v="26"/>
    <x v="43"/>
    <s v="Lg"/>
    <x v="3"/>
    <x v="2"/>
    <x v="2"/>
    <n v="5"/>
    <n v="4"/>
    <x v="0"/>
  </r>
  <r>
    <n v="74491"/>
    <d v="2023-04-23T00:00:00"/>
    <d v="1899-12-30T18:18:18"/>
    <n v="3"/>
    <x v="0"/>
    <n v="36"/>
    <x v="0"/>
    <n v="3.75"/>
    <n v="3.75"/>
    <x v="1"/>
    <x v="26"/>
    <x v="43"/>
    <s v="Lg"/>
    <x v="3"/>
    <x v="4"/>
    <x v="3"/>
    <n v="6"/>
    <n v="4"/>
    <x v="0"/>
  </r>
  <r>
    <n v="74618"/>
    <d v="2023-04-24T00:00:00"/>
    <d v="1899-12-30T07:14:32"/>
    <n v="3"/>
    <x v="0"/>
    <n v="36"/>
    <x v="0"/>
    <n v="3.75"/>
    <n v="3.75"/>
    <x v="1"/>
    <x v="26"/>
    <x v="43"/>
    <s v="Lg"/>
    <x v="3"/>
    <x v="12"/>
    <x v="4"/>
    <n v="0"/>
    <n v="4"/>
    <x v="0"/>
  </r>
  <r>
    <n v="74651"/>
    <d v="2023-04-24T00:00:00"/>
    <d v="1899-12-30T07:35:38"/>
    <n v="3"/>
    <x v="0"/>
    <n v="36"/>
    <x v="0"/>
    <n v="3.75"/>
    <n v="3.75"/>
    <x v="1"/>
    <x v="26"/>
    <x v="43"/>
    <s v="Lg"/>
    <x v="3"/>
    <x v="12"/>
    <x v="4"/>
    <n v="0"/>
    <n v="4"/>
    <x v="0"/>
  </r>
  <r>
    <n v="75093"/>
    <d v="2023-04-24T00:00:00"/>
    <d v="1899-12-30T12:59:39"/>
    <n v="3"/>
    <x v="0"/>
    <n v="36"/>
    <x v="0"/>
    <n v="3.75"/>
    <n v="3.75"/>
    <x v="1"/>
    <x v="26"/>
    <x v="43"/>
    <s v="Lg"/>
    <x v="3"/>
    <x v="1"/>
    <x v="4"/>
    <n v="0"/>
    <n v="4"/>
    <x v="0"/>
  </r>
  <r>
    <n v="75914"/>
    <d v="2023-04-25T00:00:00"/>
    <d v="1899-12-30T11:42:08"/>
    <n v="3"/>
    <x v="0"/>
    <n v="36"/>
    <x v="0"/>
    <n v="3.75"/>
    <n v="3.75"/>
    <x v="1"/>
    <x v="26"/>
    <x v="43"/>
    <s v="Lg"/>
    <x v="3"/>
    <x v="0"/>
    <x v="6"/>
    <n v="1"/>
    <n v="4"/>
    <x v="0"/>
  </r>
  <r>
    <n v="76202"/>
    <d v="2023-04-25T00:00:00"/>
    <d v="1899-12-30T17:19:26"/>
    <n v="3"/>
    <x v="0"/>
    <n v="36"/>
    <x v="0"/>
    <n v="3.75"/>
    <n v="3.75"/>
    <x v="1"/>
    <x v="26"/>
    <x v="43"/>
    <s v="Lg"/>
    <x v="3"/>
    <x v="7"/>
    <x v="6"/>
    <n v="1"/>
    <n v="4"/>
    <x v="0"/>
  </r>
  <r>
    <n v="76714"/>
    <d v="2023-04-26T00:00:00"/>
    <d v="1899-12-30T10:34:28"/>
    <n v="3"/>
    <x v="0"/>
    <n v="36"/>
    <x v="0"/>
    <n v="3.75"/>
    <n v="3.75"/>
    <x v="1"/>
    <x v="26"/>
    <x v="43"/>
    <s v="Lg"/>
    <x v="3"/>
    <x v="9"/>
    <x v="5"/>
    <n v="2"/>
    <n v="4"/>
    <x v="0"/>
  </r>
  <r>
    <n v="76881"/>
    <d v="2023-04-26T00:00:00"/>
    <d v="1899-12-30T13:21:04"/>
    <n v="3"/>
    <x v="0"/>
    <n v="36"/>
    <x v="0"/>
    <n v="3.75"/>
    <n v="3.75"/>
    <x v="1"/>
    <x v="26"/>
    <x v="43"/>
    <s v="Lg"/>
    <x v="3"/>
    <x v="3"/>
    <x v="5"/>
    <n v="2"/>
    <n v="4"/>
    <x v="0"/>
  </r>
  <r>
    <n v="76889"/>
    <d v="2023-04-26T00:00:00"/>
    <d v="1899-12-30T13:23:38"/>
    <n v="3"/>
    <x v="0"/>
    <n v="36"/>
    <x v="0"/>
    <n v="3.75"/>
    <n v="3.75"/>
    <x v="1"/>
    <x v="26"/>
    <x v="43"/>
    <s v="Lg"/>
    <x v="3"/>
    <x v="3"/>
    <x v="5"/>
    <n v="2"/>
    <n v="4"/>
    <x v="0"/>
  </r>
  <r>
    <n v="76931"/>
    <d v="2023-04-26T00:00:00"/>
    <d v="1899-12-30T14:08:05"/>
    <n v="3"/>
    <x v="0"/>
    <n v="36"/>
    <x v="0"/>
    <n v="3.75"/>
    <n v="3.75"/>
    <x v="1"/>
    <x v="26"/>
    <x v="43"/>
    <s v="Lg"/>
    <x v="3"/>
    <x v="5"/>
    <x v="5"/>
    <n v="2"/>
    <n v="4"/>
    <x v="0"/>
  </r>
  <r>
    <n v="77102"/>
    <d v="2023-04-26T00:00:00"/>
    <d v="1899-12-30T17:24:19"/>
    <n v="3"/>
    <x v="0"/>
    <n v="36"/>
    <x v="0"/>
    <n v="3.75"/>
    <n v="3.75"/>
    <x v="1"/>
    <x v="26"/>
    <x v="43"/>
    <s v="Lg"/>
    <x v="3"/>
    <x v="7"/>
    <x v="5"/>
    <n v="2"/>
    <n v="4"/>
    <x v="0"/>
  </r>
  <r>
    <n v="77252"/>
    <d v="2023-04-27T00:00:00"/>
    <d v="1899-12-30T07:25:50"/>
    <n v="3"/>
    <x v="0"/>
    <n v="36"/>
    <x v="0"/>
    <n v="3.75"/>
    <n v="3.75"/>
    <x v="1"/>
    <x v="26"/>
    <x v="43"/>
    <s v="Lg"/>
    <x v="3"/>
    <x v="12"/>
    <x v="0"/>
    <n v="3"/>
    <n v="4"/>
    <x v="0"/>
  </r>
  <r>
    <n v="77433"/>
    <d v="2023-04-27T00:00:00"/>
    <d v="1899-12-30T09:10:17"/>
    <n v="3"/>
    <x v="0"/>
    <n v="36"/>
    <x v="0"/>
    <n v="3.75"/>
    <n v="3.75"/>
    <x v="1"/>
    <x v="26"/>
    <x v="43"/>
    <s v="Lg"/>
    <x v="3"/>
    <x v="11"/>
    <x v="0"/>
    <n v="3"/>
    <n v="4"/>
    <x v="0"/>
  </r>
  <r>
    <n v="77739"/>
    <d v="2023-04-27T00:00:00"/>
    <d v="1899-12-30T11:55:41"/>
    <n v="3"/>
    <x v="0"/>
    <n v="36"/>
    <x v="0"/>
    <n v="3.75"/>
    <n v="3.75"/>
    <x v="1"/>
    <x v="26"/>
    <x v="43"/>
    <s v="Lg"/>
    <x v="3"/>
    <x v="0"/>
    <x v="0"/>
    <n v="3"/>
    <n v="4"/>
    <x v="0"/>
  </r>
  <r>
    <n v="77940"/>
    <d v="2023-04-27T00:00:00"/>
    <d v="1899-12-30T15:42:29"/>
    <n v="3"/>
    <x v="0"/>
    <n v="36"/>
    <x v="0"/>
    <n v="3.75"/>
    <n v="3.75"/>
    <x v="1"/>
    <x v="26"/>
    <x v="43"/>
    <s v="Lg"/>
    <x v="3"/>
    <x v="8"/>
    <x v="0"/>
    <n v="3"/>
    <n v="4"/>
    <x v="0"/>
  </r>
  <r>
    <n v="78058"/>
    <d v="2023-04-27T00:00:00"/>
    <d v="1899-12-30T17:37:25"/>
    <n v="3"/>
    <x v="0"/>
    <n v="36"/>
    <x v="0"/>
    <n v="3.75"/>
    <n v="3.75"/>
    <x v="1"/>
    <x v="26"/>
    <x v="43"/>
    <s v="Lg"/>
    <x v="3"/>
    <x v="7"/>
    <x v="0"/>
    <n v="3"/>
    <n v="4"/>
    <x v="0"/>
  </r>
  <r>
    <n v="78299"/>
    <d v="2023-04-28T00:00:00"/>
    <d v="1899-12-30T08:55:24"/>
    <n v="3"/>
    <x v="0"/>
    <n v="36"/>
    <x v="0"/>
    <n v="3.75"/>
    <n v="3.75"/>
    <x v="1"/>
    <x v="26"/>
    <x v="43"/>
    <s v="Lg"/>
    <x v="3"/>
    <x v="10"/>
    <x v="1"/>
    <n v="4"/>
    <n v="4"/>
    <x v="0"/>
  </r>
  <r>
    <n v="78314"/>
    <d v="2023-04-28T00:00:00"/>
    <d v="1899-12-30T09:13:12"/>
    <n v="3"/>
    <x v="0"/>
    <n v="36"/>
    <x v="0"/>
    <n v="3.75"/>
    <n v="3.75"/>
    <x v="1"/>
    <x v="26"/>
    <x v="43"/>
    <s v="Lg"/>
    <x v="3"/>
    <x v="11"/>
    <x v="1"/>
    <n v="4"/>
    <n v="4"/>
    <x v="0"/>
  </r>
  <r>
    <n v="78533"/>
    <d v="2023-04-28T00:00:00"/>
    <d v="1899-12-30T13:28:12"/>
    <n v="3"/>
    <x v="0"/>
    <n v="36"/>
    <x v="0"/>
    <n v="3.75"/>
    <n v="3.75"/>
    <x v="1"/>
    <x v="26"/>
    <x v="43"/>
    <s v="Lg"/>
    <x v="3"/>
    <x v="3"/>
    <x v="1"/>
    <n v="4"/>
    <n v="4"/>
    <x v="0"/>
  </r>
  <r>
    <n v="78584"/>
    <d v="2023-04-28T00:00:00"/>
    <d v="1899-12-30T14:08:46"/>
    <n v="3"/>
    <x v="0"/>
    <n v="36"/>
    <x v="0"/>
    <n v="3.75"/>
    <n v="3.75"/>
    <x v="1"/>
    <x v="26"/>
    <x v="43"/>
    <s v="Lg"/>
    <x v="3"/>
    <x v="5"/>
    <x v="1"/>
    <n v="4"/>
    <n v="4"/>
    <x v="0"/>
  </r>
  <r>
    <n v="78852"/>
    <d v="2023-04-28T00:00:00"/>
    <d v="1899-12-30T17:52:13"/>
    <n v="3"/>
    <x v="0"/>
    <n v="36"/>
    <x v="0"/>
    <n v="3.75"/>
    <n v="3.75"/>
    <x v="1"/>
    <x v="26"/>
    <x v="43"/>
    <s v="Lg"/>
    <x v="3"/>
    <x v="7"/>
    <x v="1"/>
    <n v="4"/>
    <n v="4"/>
    <x v="0"/>
  </r>
  <r>
    <n v="79153"/>
    <d v="2023-04-29T00:00:00"/>
    <d v="1899-12-30T11:38:49"/>
    <n v="3"/>
    <x v="0"/>
    <n v="36"/>
    <x v="0"/>
    <n v="3.75"/>
    <n v="3.75"/>
    <x v="1"/>
    <x v="26"/>
    <x v="43"/>
    <s v="Lg"/>
    <x v="3"/>
    <x v="0"/>
    <x v="2"/>
    <n v="5"/>
    <n v="4"/>
    <x v="0"/>
  </r>
  <r>
    <n v="80001"/>
    <d v="2023-04-30T00:00:00"/>
    <d v="1899-12-30T10:22:10"/>
    <n v="3"/>
    <x v="0"/>
    <n v="36"/>
    <x v="0"/>
    <n v="3.75"/>
    <n v="3.75"/>
    <x v="1"/>
    <x v="26"/>
    <x v="43"/>
    <s v="Lg"/>
    <x v="3"/>
    <x v="9"/>
    <x v="3"/>
    <n v="6"/>
    <n v="4"/>
    <x v="0"/>
  </r>
  <r>
    <n v="34151"/>
    <d v="2023-03-01T00:00:00"/>
    <d v="1899-12-30T15:42:20"/>
    <n v="3"/>
    <x v="0"/>
    <n v="36"/>
    <x v="0"/>
    <n v="3.75"/>
    <n v="3.75"/>
    <x v="1"/>
    <x v="26"/>
    <x v="43"/>
    <s v="Lg"/>
    <x v="2"/>
    <x v="8"/>
    <x v="5"/>
    <n v="2"/>
    <n v="3"/>
    <x v="0"/>
  </r>
  <r>
    <n v="34239"/>
    <d v="2023-03-01T00:00:00"/>
    <d v="1899-12-30T17:09:13"/>
    <n v="3"/>
    <x v="0"/>
    <n v="36"/>
    <x v="0"/>
    <n v="3.75"/>
    <n v="3.75"/>
    <x v="1"/>
    <x v="26"/>
    <x v="43"/>
    <s v="Lg"/>
    <x v="2"/>
    <x v="7"/>
    <x v="5"/>
    <n v="2"/>
    <n v="3"/>
    <x v="0"/>
  </r>
  <r>
    <n v="34257"/>
    <d v="2023-03-01T00:00:00"/>
    <d v="1899-12-30T17:22:36"/>
    <n v="3"/>
    <x v="0"/>
    <n v="36"/>
    <x v="0"/>
    <n v="3.75"/>
    <n v="3.75"/>
    <x v="1"/>
    <x v="26"/>
    <x v="43"/>
    <s v="Lg"/>
    <x v="2"/>
    <x v="7"/>
    <x v="5"/>
    <n v="2"/>
    <n v="3"/>
    <x v="0"/>
  </r>
  <r>
    <n v="34754"/>
    <d v="2023-03-02T00:00:00"/>
    <d v="1899-12-30T14:51:11"/>
    <n v="3"/>
    <x v="0"/>
    <n v="36"/>
    <x v="0"/>
    <n v="3.75"/>
    <n v="3.75"/>
    <x v="1"/>
    <x v="26"/>
    <x v="43"/>
    <s v="Lg"/>
    <x v="2"/>
    <x v="5"/>
    <x v="0"/>
    <n v="3"/>
    <n v="3"/>
    <x v="0"/>
  </r>
  <r>
    <n v="35056"/>
    <d v="2023-03-02T00:00:00"/>
    <d v="1899-12-30T19:49:14"/>
    <n v="3"/>
    <x v="0"/>
    <n v="36"/>
    <x v="0"/>
    <n v="3.75"/>
    <n v="3.75"/>
    <x v="1"/>
    <x v="26"/>
    <x v="43"/>
    <s v="Lg"/>
    <x v="2"/>
    <x v="2"/>
    <x v="0"/>
    <n v="3"/>
    <n v="3"/>
    <x v="0"/>
  </r>
  <r>
    <n v="35950"/>
    <d v="2023-03-04T00:00:00"/>
    <d v="1899-12-30T12:12:00"/>
    <n v="3"/>
    <x v="0"/>
    <n v="36"/>
    <x v="0"/>
    <n v="3.75"/>
    <n v="3.75"/>
    <x v="1"/>
    <x v="26"/>
    <x v="43"/>
    <s v="Lg"/>
    <x v="2"/>
    <x v="1"/>
    <x v="2"/>
    <n v="5"/>
    <n v="3"/>
    <x v="0"/>
  </r>
  <r>
    <n v="36078"/>
    <d v="2023-03-04T00:00:00"/>
    <d v="1899-12-30T14:12:39"/>
    <n v="3"/>
    <x v="0"/>
    <n v="36"/>
    <x v="0"/>
    <n v="3.75"/>
    <n v="3.75"/>
    <x v="1"/>
    <x v="26"/>
    <x v="43"/>
    <s v="Lg"/>
    <x v="2"/>
    <x v="5"/>
    <x v="2"/>
    <n v="5"/>
    <n v="3"/>
    <x v="0"/>
  </r>
  <r>
    <n v="36120"/>
    <d v="2023-03-04T00:00:00"/>
    <d v="1899-12-30T14:48:08"/>
    <n v="3"/>
    <x v="0"/>
    <n v="36"/>
    <x v="0"/>
    <n v="3.75"/>
    <n v="3.75"/>
    <x v="1"/>
    <x v="26"/>
    <x v="43"/>
    <s v="Lg"/>
    <x v="2"/>
    <x v="5"/>
    <x v="2"/>
    <n v="5"/>
    <n v="3"/>
    <x v="0"/>
  </r>
  <r>
    <n v="36645"/>
    <d v="2023-03-05T00:00:00"/>
    <d v="1899-12-30T12:52:56"/>
    <n v="3"/>
    <x v="0"/>
    <n v="36"/>
    <x v="0"/>
    <n v="3.75"/>
    <n v="3.75"/>
    <x v="1"/>
    <x v="26"/>
    <x v="43"/>
    <s v="Lg"/>
    <x v="2"/>
    <x v="1"/>
    <x v="3"/>
    <n v="6"/>
    <n v="3"/>
    <x v="0"/>
  </r>
  <r>
    <n v="36746"/>
    <d v="2023-03-05T00:00:00"/>
    <d v="1899-12-30T14:25:11"/>
    <n v="3"/>
    <x v="0"/>
    <n v="36"/>
    <x v="0"/>
    <n v="3.75"/>
    <n v="3.75"/>
    <x v="1"/>
    <x v="26"/>
    <x v="43"/>
    <s v="Lg"/>
    <x v="2"/>
    <x v="5"/>
    <x v="3"/>
    <n v="6"/>
    <n v="3"/>
    <x v="0"/>
  </r>
  <r>
    <n v="37053"/>
    <d v="2023-03-05T00:00:00"/>
    <d v="1899-12-30T19:38:01"/>
    <n v="3"/>
    <x v="0"/>
    <n v="36"/>
    <x v="0"/>
    <n v="3.75"/>
    <n v="3.75"/>
    <x v="1"/>
    <x v="26"/>
    <x v="43"/>
    <s v="Lg"/>
    <x v="2"/>
    <x v="2"/>
    <x v="3"/>
    <n v="6"/>
    <n v="3"/>
    <x v="0"/>
  </r>
  <r>
    <n v="37319"/>
    <d v="2023-03-06T00:00:00"/>
    <d v="1899-12-30T13:11:21"/>
    <n v="3"/>
    <x v="0"/>
    <n v="36"/>
    <x v="0"/>
    <n v="3.75"/>
    <n v="3.75"/>
    <x v="1"/>
    <x v="26"/>
    <x v="43"/>
    <s v="Lg"/>
    <x v="2"/>
    <x v="3"/>
    <x v="4"/>
    <n v="0"/>
    <n v="3"/>
    <x v="0"/>
  </r>
  <r>
    <n v="37464"/>
    <d v="2023-03-06T00:00:00"/>
    <d v="1899-12-30T15:49:22"/>
    <n v="3"/>
    <x v="0"/>
    <n v="36"/>
    <x v="0"/>
    <n v="3.75"/>
    <n v="3.75"/>
    <x v="1"/>
    <x v="26"/>
    <x v="43"/>
    <s v="Lg"/>
    <x v="2"/>
    <x v="8"/>
    <x v="4"/>
    <n v="0"/>
    <n v="3"/>
    <x v="0"/>
  </r>
  <r>
    <n v="37471"/>
    <d v="2023-03-06T00:00:00"/>
    <d v="1899-12-30T15:53:03"/>
    <n v="3"/>
    <x v="0"/>
    <n v="36"/>
    <x v="0"/>
    <n v="3.75"/>
    <n v="3.75"/>
    <x v="1"/>
    <x v="26"/>
    <x v="43"/>
    <s v="Lg"/>
    <x v="2"/>
    <x v="8"/>
    <x v="4"/>
    <n v="0"/>
    <n v="3"/>
    <x v="0"/>
  </r>
  <r>
    <n v="37724"/>
    <d v="2023-03-07T00:00:00"/>
    <d v="1899-12-30T07:12:02"/>
    <n v="3"/>
    <x v="0"/>
    <n v="36"/>
    <x v="0"/>
    <n v="3.75"/>
    <n v="3.75"/>
    <x v="1"/>
    <x v="26"/>
    <x v="43"/>
    <s v="Lg"/>
    <x v="2"/>
    <x v="12"/>
    <x v="6"/>
    <n v="1"/>
    <n v="3"/>
    <x v="0"/>
  </r>
  <r>
    <n v="38064"/>
    <d v="2023-03-07T00:00:00"/>
    <d v="1899-12-30T11:08:38"/>
    <n v="3"/>
    <x v="0"/>
    <n v="36"/>
    <x v="0"/>
    <n v="3.75"/>
    <n v="3.75"/>
    <x v="1"/>
    <x v="26"/>
    <x v="43"/>
    <s v="Lg"/>
    <x v="2"/>
    <x v="0"/>
    <x v="6"/>
    <n v="1"/>
    <n v="3"/>
    <x v="0"/>
  </r>
  <r>
    <n v="38305"/>
    <d v="2023-03-07T00:00:00"/>
    <d v="1899-12-30T19:12:01"/>
    <n v="3"/>
    <x v="0"/>
    <n v="36"/>
    <x v="0"/>
    <n v="3.75"/>
    <n v="3.75"/>
    <x v="1"/>
    <x v="26"/>
    <x v="43"/>
    <s v="Lg"/>
    <x v="2"/>
    <x v="2"/>
    <x v="6"/>
    <n v="1"/>
    <n v="3"/>
    <x v="0"/>
  </r>
  <r>
    <n v="38622"/>
    <d v="2023-03-08T00:00:00"/>
    <d v="1899-12-30T10:15:23"/>
    <n v="3"/>
    <x v="0"/>
    <n v="36"/>
    <x v="0"/>
    <n v="3.75"/>
    <n v="3.75"/>
    <x v="1"/>
    <x v="26"/>
    <x v="43"/>
    <s v="Lg"/>
    <x v="2"/>
    <x v="9"/>
    <x v="5"/>
    <n v="2"/>
    <n v="3"/>
    <x v="0"/>
  </r>
  <r>
    <n v="38724"/>
    <d v="2023-03-08T00:00:00"/>
    <d v="1899-12-30T11:24:57"/>
    <n v="3"/>
    <x v="0"/>
    <n v="36"/>
    <x v="0"/>
    <n v="3.75"/>
    <n v="3.75"/>
    <x v="1"/>
    <x v="26"/>
    <x v="43"/>
    <s v="Lg"/>
    <x v="2"/>
    <x v="0"/>
    <x v="5"/>
    <n v="2"/>
    <n v="3"/>
    <x v="0"/>
  </r>
  <r>
    <n v="38807"/>
    <d v="2023-03-08T00:00:00"/>
    <d v="1899-12-30T13:25:23"/>
    <n v="3"/>
    <x v="0"/>
    <n v="36"/>
    <x v="0"/>
    <n v="3.75"/>
    <n v="3.75"/>
    <x v="1"/>
    <x v="26"/>
    <x v="43"/>
    <s v="Lg"/>
    <x v="2"/>
    <x v="3"/>
    <x v="5"/>
    <n v="2"/>
    <n v="3"/>
    <x v="0"/>
  </r>
  <r>
    <n v="38825"/>
    <d v="2023-03-08T00:00:00"/>
    <d v="1899-12-30T13:55:14"/>
    <n v="3"/>
    <x v="0"/>
    <n v="36"/>
    <x v="0"/>
    <n v="3.75"/>
    <n v="3.75"/>
    <x v="1"/>
    <x v="26"/>
    <x v="43"/>
    <s v="Lg"/>
    <x v="2"/>
    <x v="3"/>
    <x v="5"/>
    <n v="2"/>
    <n v="3"/>
    <x v="0"/>
  </r>
  <r>
    <n v="38870"/>
    <d v="2023-03-08T00:00:00"/>
    <d v="1899-12-30T15:07:22"/>
    <n v="3"/>
    <x v="0"/>
    <n v="36"/>
    <x v="0"/>
    <n v="3.75"/>
    <n v="3.75"/>
    <x v="1"/>
    <x v="26"/>
    <x v="43"/>
    <s v="Lg"/>
    <x v="2"/>
    <x v="8"/>
    <x v="5"/>
    <n v="2"/>
    <n v="3"/>
    <x v="0"/>
  </r>
  <r>
    <n v="38905"/>
    <d v="2023-03-08T00:00:00"/>
    <d v="1899-12-30T16:03:39"/>
    <n v="3"/>
    <x v="0"/>
    <n v="36"/>
    <x v="0"/>
    <n v="3.75"/>
    <n v="3.75"/>
    <x v="1"/>
    <x v="26"/>
    <x v="43"/>
    <s v="Lg"/>
    <x v="2"/>
    <x v="6"/>
    <x v="5"/>
    <n v="2"/>
    <n v="3"/>
    <x v="0"/>
  </r>
  <r>
    <n v="39036"/>
    <d v="2023-03-08T00:00:00"/>
    <d v="1899-12-30T18:52:57"/>
    <n v="3"/>
    <x v="0"/>
    <n v="36"/>
    <x v="0"/>
    <n v="3.75"/>
    <n v="3.75"/>
    <x v="1"/>
    <x v="26"/>
    <x v="43"/>
    <s v="Lg"/>
    <x v="2"/>
    <x v="4"/>
    <x v="5"/>
    <n v="2"/>
    <n v="3"/>
    <x v="0"/>
  </r>
  <r>
    <n v="39099"/>
    <d v="2023-03-09T00:00:00"/>
    <d v="1899-12-30T07:00:13"/>
    <n v="3"/>
    <x v="0"/>
    <n v="36"/>
    <x v="0"/>
    <n v="3.75"/>
    <n v="3.75"/>
    <x v="1"/>
    <x v="26"/>
    <x v="43"/>
    <s v="Lg"/>
    <x v="2"/>
    <x v="12"/>
    <x v="0"/>
    <n v="3"/>
    <n v="3"/>
    <x v="0"/>
  </r>
  <r>
    <n v="39197"/>
    <d v="2023-03-09T00:00:00"/>
    <d v="1899-12-30T08:07:09"/>
    <n v="3"/>
    <x v="0"/>
    <n v="36"/>
    <x v="0"/>
    <n v="3.75"/>
    <n v="3.75"/>
    <x v="1"/>
    <x v="26"/>
    <x v="43"/>
    <s v="Lg"/>
    <x v="2"/>
    <x v="10"/>
    <x v="0"/>
    <n v="3"/>
    <n v="3"/>
    <x v="0"/>
  </r>
  <r>
    <n v="39353"/>
    <d v="2023-03-09T00:00:00"/>
    <d v="1899-12-30T09:44:57"/>
    <n v="3"/>
    <x v="0"/>
    <n v="36"/>
    <x v="0"/>
    <n v="3.75"/>
    <n v="3.75"/>
    <x v="1"/>
    <x v="26"/>
    <x v="43"/>
    <s v="Lg"/>
    <x v="2"/>
    <x v="11"/>
    <x v="0"/>
    <n v="3"/>
    <n v="3"/>
    <x v="0"/>
  </r>
  <r>
    <n v="39502"/>
    <d v="2023-03-09T00:00:00"/>
    <d v="1899-12-30T10:52:48"/>
    <n v="3"/>
    <x v="0"/>
    <n v="36"/>
    <x v="0"/>
    <n v="3.75"/>
    <n v="3.75"/>
    <x v="1"/>
    <x v="26"/>
    <x v="43"/>
    <s v="Lg"/>
    <x v="2"/>
    <x v="9"/>
    <x v="0"/>
    <n v="3"/>
    <n v="3"/>
    <x v="0"/>
  </r>
  <r>
    <n v="39534"/>
    <d v="2023-03-09T00:00:00"/>
    <d v="1899-12-30T11:24:18"/>
    <n v="3"/>
    <x v="0"/>
    <n v="36"/>
    <x v="0"/>
    <n v="3.75"/>
    <n v="3.75"/>
    <x v="1"/>
    <x v="26"/>
    <x v="43"/>
    <s v="Lg"/>
    <x v="2"/>
    <x v="0"/>
    <x v="0"/>
    <n v="3"/>
    <n v="3"/>
    <x v="0"/>
  </r>
  <r>
    <n v="40064"/>
    <d v="2023-03-10T00:00:00"/>
    <d v="1899-12-30T09:14:24"/>
    <n v="3"/>
    <x v="0"/>
    <n v="36"/>
    <x v="0"/>
    <n v="3.75"/>
    <n v="3.75"/>
    <x v="1"/>
    <x v="26"/>
    <x v="43"/>
    <s v="Lg"/>
    <x v="2"/>
    <x v="11"/>
    <x v="1"/>
    <n v="4"/>
    <n v="3"/>
    <x v="0"/>
  </r>
  <r>
    <n v="40548"/>
    <d v="2023-03-10T00:00:00"/>
    <d v="1899-12-30T19:54:02"/>
    <n v="3"/>
    <x v="0"/>
    <n v="36"/>
    <x v="0"/>
    <n v="3.75"/>
    <n v="3.75"/>
    <x v="1"/>
    <x v="26"/>
    <x v="43"/>
    <s v="Lg"/>
    <x v="2"/>
    <x v="2"/>
    <x v="1"/>
    <n v="4"/>
    <n v="3"/>
    <x v="0"/>
  </r>
  <r>
    <n v="40665"/>
    <d v="2023-03-11T00:00:00"/>
    <d v="1899-12-30T07:44:41"/>
    <n v="3"/>
    <x v="0"/>
    <n v="36"/>
    <x v="0"/>
    <n v="3.75"/>
    <n v="3.75"/>
    <x v="1"/>
    <x v="26"/>
    <x v="43"/>
    <s v="Lg"/>
    <x v="2"/>
    <x v="12"/>
    <x v="2"/>
    <n v="5"/>
    <n v="3"/>
    <x v="0"/>
  </r>
  <r>
    <n v="40978"/>
    <d v="2023-03-11T00:00:00"/>
    <d v="1899-12-30T11:52:05"/>
    <n v="3"/>
    <x v="0"/>
    <n v="36"/>
    <x v="0"/>
    <n v="3.75"/>
    <n v="3.75"/>
    <x v="1"/>
    <x v="26"/>
    <x v="43"/>
    <s v="Lg"/>
    <x v="2"/>
    <x v="0"/>
    <x v="2"/>
    <n v="5"/>
    <n v="3"/>
    <x v="0"/>
  </r>
  <r>
    <n v="41515"/>
    <d v="2023-03-12T00:00:00"/>
    <d v="1899-12-30T09:52:25"/>
    <n v="3"/>
    <x v="0"/>
    <n v="36"/>
    <x v="0"/>
    <n v="3.75"/>
    <n v="3.75"/>
    <x v="1"/>
    <x v="26"/>
    <x v="43"/>
    <s v="Lg"/>
    <x v="2"/>
    <x v="11"/>
    <x v="3"/>
    <n v="6"/>
    <n v="3"/>
    <x v="0"/>
  </r>
  <r>
    <n v="42504"/>
    <d v="2023-03-13T00:00:00"/>
    <d v="1899-12-30T15:22:55"/>
    <n v="3"/>
    <x v="0"/>
    <n v="36"/>
    <x v="0"/>
    <n v="3.75"/>
    <n v="3.75"/>
    <x v="1"/>
    <x v="26"/>
    <x v="43"/>
    <s v="Lg"/>
    <x v="2"/>
    <x v="8"/>
    <x v="4"/>
    <n v="0"/>
    <n v="3"/>
    <x v="0"/>
  </r>
  <r>
    <n v="42986"/>
    <d v="2023-03-14T00:00:00"/>
    <d v="1899-12-30T10:11:57"/>
    <n v="3"/>
    <x v="0"/>
    <n v="36"/>
    <x v="0"/>
    <n v="3.75"/>
    <n v="3.75"/>
    <x v="1"/>
    <x v="26"/>
    <x v="43"/>
    <s v="Lg"/>
    <x v="2"/>
    <x v="9"/>
    <x v="6"/>
    <n v="1"/>
    <n v="3"/>
    <x v="0"/>
  </r>
  <r>
    <n v="43681"/>
    <d v="2023-03-15T00:00:00"/>
    <d v="1899-12-30T10:12:02"/>
    <n v="3"/>
    <x v="0"/>
    <n v="36"/>
    <x v="0"/>
    <n v="3.75"/>
    <n v="3.75"/>
    <x v="1"/>
    <x v="26"/>
    <x v="43"/>
    <s v="Lg"/>
    <x v="2"/>
    <x v="9"/>
    <x v="5"/>
    <n v="2"/>
    <n v="3"/>
    <x v="0"/>
  </r>
  <r>
    <n v="43733"/>
    <d v="2023-03-15T00:00:00"/>
    <d v="1899-12-30T10:39:05"/>
    <n v="3"/>
    <x v="0"/>
    <n v="36"/>
    <x v="0"/>
    <n v="3.75"/>
    <n v="3.75"/>
    <x v="1"/>
    <x v="26"/>
    <x v="43"/>
    <s v="Lg"/>
    <x v="2"/>
    <x v="9"/>
    <x v="5"/>
    <n v="2"/>
    <n v="3"/>
    <x v="0"/>
  </r>
  <r>
    <n v="44377"/>
    <d v="2023-03-16T00:00:00"/>
    <d v="1899-12-30T09:56:39"/>
    <n v="3"/>
    <x v="0"/>
    <n v="36"/>
    <x v="0"/>
    <n v="3.75"/>
    <n v="3.75"/>
    <x v="1"/>
    <x v="26"/>
    <x v="43"/>
    <s v="Lg"/>
    <x v="2"/>
    <x v="11"/>
    <x v="0"/>
    <n v="3"/>
    <n v="3"/>
    <x v="0"/>
  </r>
  <r>
    <n v="45150"/>
    <d v="2023-03-17T00:00:00"/>
    <d v="1899-12-30T10:09:44"/>
    <n v="3"/>
    <x v="0"/>
    <n v="36"/>
    <x v="0"/>
    <n v="3.75"/>
    <n v="3.75"/>
    <x v="1"/>
    <x v="26"/>
    <x v="43"/>
    <s v="Lg"/>
    <x v="2"/>
    <x v="9"/>
    <x v="1"/>
    <n v="4"/>
    <n v="3"/>
    <x v="0"/>
  </r>
  <r>
    <n v="45265"/>
    <d v="2023-03-17T00:00:00"/>
    <d v="1899-12-30T11:14:36"/>
    <n v="3"/>
    <x v="0"/>
    <n v="36"/>
    <x v="0"/>
    <n v="3.75"/>
    <n v="3.75"/>
    <x v="1"/>
    <x v="26"/>
    <x v="43"/>
    <s v="Lg"/>
    <x v="2"/>
    <x v="0"/>
    <x v="1"/>
    <n v="4"/>
    <n v="3"/>
    <x v="0"/>
  </r>
  <r>
    <n v="45807"/>
    <d v="2023-03-18T00:00:00"/>
    <d v="1899-12-30T09:39:52"/>
    <n v="3"/>
    <x v="0"/>
    <n v="36"/>
    <x v="0"/>
    <n v="3.75"/>
    <n v="3.75"/>
    <x v="1"/>
    <x v="26"/>
    <x v="43"/>
    <s v="Lg"/>
    <x v="2"/>
    <x v="11"/>
    <x v="2"/>
    <n v="5"/>
    <n v="3"/>
    <x v="0"/>
  </r>
  <r>
    <n v="45925"/>
    <d v="2023-03-18T00:00:00"/>
    <d v="1899-12-30T10:40:20"/>
    <n v="3"/>
    <x v="0"/>
    <n v="36"/>
    <x v="0"/>
    <n v="3.75"/>
    <n v="3.75"/>
    <x v="1"/>
    <x v="26"/>
    <x v="43"/>
    <s v="Lg"/>
    <x v="2"/>
    <x v="9"/>
    <x v="2"/>
    <n v="5"/>
    <n v="3"/>
    <x v="0"/>
  </r>
  <r>
    <n v="46213"/>
    <d v="2023-03-18T00:00:00"/>
    <d v="1899-12-30T18:49:23"/>
    <n v="3"/>
    <x v="0"/>
    <n v="36"/>
    <x v="0"/>
    <n v="3.75"/>
    <n v="3.75"/>
    <x v="1"/>
    <x v="26"/>
    <x v="43"/>
    <s v="Lg"/>
    <x v="2"/>
    <x v="4"/>
    <x v="2"/>
    <n v="5"/>
    <n v="3"/>
    <x v="0"/>
  </r>
  <r>
    <n v="46442"/>
    <d v="2023-03-19T00:00:00"/>
    <d v="1899-12-30T08:37:13"/>
    <n v="3"/>
    <x v="0"/>
    <n v="36"/>
    <x v="0"/>
    <n v="3.75"/>
    <n v="3.75"/>
    <x v="1"/>
    <x v="26"/>
    <x v="43"/>
    <s v="Lg"/>
    <x v="2"/>
    <x v="10"/>
    <x v="3"/>
    <n v="6"/>
    <n v="3"/>
    <x v="0"/>
  </r>
  <r>
    <n v="46842"/>
    <d v="2023-03-19T00:00:00"/>
    <d v="1899-12-30T15:40:01"/>
    <n v="3"/>
    <x v="0"/>
    <n v="36"/>
    <x v="0"/>
    <n v="3.75"/>
    <n v="3.75"/>
    <x v="1"/>
    <x v="26"/>
    <x v="43"/>
    <s v="Lg"/>
    <x v="2"/>
    <x v="8"/>
    <x v="3"/>
    <n v="6"/>
    <n v="3"/>
    <x v="0"/>
  </r>
  <r>
    <n v="46862"/>
    <d v="2023-03-19T00:00:00"/>
    <d v="1899-12-30T16:16:30"/>
    <n v="3"/>
    <x v="0"/>
    <n v="36"/>
    <x v="0"/>
    <n v="3.75"/>
    <n v="3.75"/>
    <x v="1"/>
    <x v="26"/>
    <x v="43"/>
    <s v="Lg"/>
    <x v="2"/>
    <x v="6"/>
    <x v="3"/>
    <n v="6"/>
    <n v="3"/>
    <x v="0"/>
  </r>
  <r>
    <n v="46906"/>
    <d v="2023-03-19T00:00:00"/>
    <d v="1899-12-30T17:43:24"/>
    <n v="3"/>
    <x v="0"/>
    <n v="36"/>
    <x v="0"/>
    <n v="3.75"/>
    <n v="3.75"/>
    <x v="1"/>
    <x v="26"/>
    <x v="43"/>
    <s v="Lg"/>
    <x v="2"/>
    <x v="7"/>
    <x v="3"/>
    <n v="6"/>
    <n v="3"/>
    <x v="0"/>
  </r>
  <r>
    <n v="46998"/>
    <d v="2023-03-20T00:00:00"/>
    <d v="1899-12-30T07:39:02"/>
    <n v="3"/>
    <x v="0"/>
    <n v="36"/>
    <x v="0"/>
    <n v="3.75"/>
    <n v="3.75"/>
    <x v="1"/>
    <x v="26"/>
    <x v="43"/>
    <s v="Lg"/>
    <x v="2"/>
    <x v="12"/>
    <x v="4"/>
    <n v="0"/>
    <n v="3"/>
    <x v="0"/>
  </r>
  <r>
    <n v="47163"/>
    <d v="2023-03-20T00:00:00"/>
    <d v="1899-12-30T08:58:31"/>
    <n v="3"/>
    <x v="0"/>
    <n v="36"/>
    <x v="0"/>
    <n v="3.75"/>
    <n v="3.75"/>
    <x v="1"/>
    <x v="26"/>
    <x v="43"/>
    <s v="Lg"/>
    <x v="2"/>
    <x v="10"/>
    <x v="4"/>
    <n v="0"/>
    <n v="3"/>
    <x v="0"/>
  </r>
  <r>
    <n v="47466"/>
    <d v="2023-03-20T00:00:00"/>
    <d v="1899-12-30T13:03:28"/>
    <n v="3"/>
    <x v="0"/>
    <n v="36"/>
    <x v="0"/>
    <n v="3.75"/>
    <n v="3.75"/>
    <x v="1"/>
    <x v="26"/>
    <x v="43"/>
    <s v="Lg"/>
    <x v="2"/>
    <x v="3"/>
    <x v="4"/>
    <n v="0"/>
    <n v="3"/>
    <x v="0"/>
  </r>
  <r>
    <n v="47496"/>
    <d v="2023-03-20T00:00:00"/>
    <d v="1899-12-30T14:10:43"/>
    <n v="3"/>
    <x v="0"/>
    <n v="36"/>
    <x v="0"/>
    <n v="3.75"/>
    <n v="3.75"/>
    <x v="1"/>
    <x v="26"/>
    <x v="43"/>
    <s v="Lg"/>
    <x v="2"/>
    <x v="5"/>
    <x v="4"/>
    <n v="0"/>
    <n v="3"/>
    <x v="0"/>
  </r>
  <r>
    <n v="47613"/>
    <d v="2023-03-20T00:00:00"/>
    <d v="1899-12-30T17:05:25"/>
    <n v="3"/>
    <x v="0"/>
    <n v="36"/>
    <x v="0"/>
    <n v="3.75"/>
    <n v="3.75"/>
    <x v="1"/>
    <x v="26"/>
    <x v="43"/>
    <s v="Lg"/>
    <x v="2"/>
    <x v="7"/>
    <x v="4"/>
    <n v="0"/>
    <n v="3"/>
    <x v="0"/>
  </r>
  <r>
    <n v="47661"/>
    <d v="2023-03-20T00:00:00"/>
    <d v="1899-12-30T19:14:27"/>
    <n v="3"/>
    <x v="0"/>
    <n v="36"/>
    <x v="0"/>
    <n v="3.75"/>
    <n v="3.75"/>
    <x v="1"/>
    <x v="26"/>
    <x v="43"/>
    <s v="Lg"/>
    <x v="2"/>
    <x v="2"/>
    <x v="4"/>
    <n v="0"/>
    <n v="3"/>
    <x v="0"/>
  </r>
  <r>
    <n v="48425"/>
    <d v="2023-03-22T00:00:00"/>
    <d v="1899-12-30T07:30:08"/>
    <n v="3"/>
    <x v="0"/>
    <n v="36"/>
    <x v="0"/>
    <n v="3.75"/>
    <n v="3.75"/>
    <x v="1"/>
    <x v="26"/>
    <x v="43"/>
    <s v="Lg"/>
    <x v="2"/>
    <x v="12"/>
    <x v="5"/>
    <n v="2"/>
    <n v="3"/>
    <x v="0"/>
  </r>
  <r>
    <n v="49011"/>
    <d v="2023-03-22T00:00:00"/>
    <d v="1899-12-30T19:59:43"/>
    <n v="3"/>
    <x v="0"/>
    <n v="36"/>
    <x v="0"/>
    <n v="3.75"/>
    <n v="3.75"/>
    <x v="1"/>
    <x v="26"/>
    <x v="43"/>
    <s v="Lg"/>
    <x v="2"/>
    <x v="2"/>
    <x v="5"/>
    <n v="2"/>
    <n v="3"/>
    <x v="0"/>
  </r>
  <r>
    <n v="49310"/>
    <d v="2023-03-23T00:00:00"/>
    <d v="1899-12-30T10:29:46"/>
    <n v="3"/>
    <x v="0"/>
    <n v="36"/>
    <x v="0"/>
    <n v="3.75"/>
    <n v="3.75"/>
    <x v="1"/>
    <x v="26"/>
    <x v="43"/>
    <s v="Lg"/>
    <x v="2"/>
    <x v="9"/>
    <x v="0"/>
    <n v="3"/>
    <n v="3"/>
    <x v="0"/>
  </r>
  <r>
    <n v="49312"/>
    <d v="2023-03-23T00:00:00"/>
    <d v="1899-12-30T10:31:57"/>
    <n v="3"/>
    <x v="0"/>
    <n v="36"/>
    <x v="0"/>
    <n v="3.75"/>
    <n v="3.75"/>
    <x v="1"/>
    <x v="26"/>
    <x v="43"/>
    <s v="Lg"/>
    <x v="2"/>
    <x v="9"/>
    <x v="0"/>
    <n v="3"/>
    <n v="3"/>
    <x v="0"/>
  </r>
  <r>
    <n v="49526"/>
    <d v="2023-03-23T00:00:00"/>
    <d v="1899-12-30T15:21:08"/>
    <n v="3"/>
    <x v="0"/>
    <n v="36"/>
    <x v="0"/>
    <n v="3.75"/>
    <n v="3.75"/>
    <x v="1"/>
    <x v="26"/>
    <x v="43"/>
    <s v="Lg"/>
    <x v="2"/>
    <x v="8"/>
    <x v="0"/>
    <n v="3"/>
    <n v="3"/>
    <x v="0"/>
  </r>
  <r>
    <n v="49769"/>
    <d v="2023-03-24T00:00:00"/>
    <d v="1899-12-30T07:14:32"/>
    <n v="3"/>
    <x v="0"/>
    <n v="36"/>
    <x v="0"/>
    <n v="3.75"/>
    <n v="3.75"/>
    <x v="1"/>
    <x v="26"/>
    <x v="43"/>
    <s v="Lg"/>
    <x v="2"/>
    <x v="12"/>
    <x v="1"/>
    <n v="4"/>
    <n v="3"/>
    <x v="0"/>
  </r>
  <r>
    <n v="50178"/>
    <d v="2023-03-24T00:00:00"/>
    <d v="1899-12-30T13:43:49"/>
    <n v="3"/>
    <x v="0"/>
    <n v="36"/>
    <x v="0"/>
    <n v="3.75"/>
    <n v="3.75"/>
    <x v="1"/>
    <x v="26"/>
    <x v="43"/>
    <s v="Lg"/>
    <x v="2"/>
    <x v="3"/>
    <x v="1"/>
    <n v="4"/>
    <n v="3"/>
    <x v="0"/>
  </r>
  <r>
    <n v="50615"/>
    <d v="2023-03-25T00:00:00"/>
    <d v="1899-12-30T08:57:26"/>
    <n v="3"/>
    <x v="0"/>
    <n v="36"/>
    <x v="0"/>
    <n v="3.75"/>
    <n v="3.75"/>
    <x v="1"/>
    <x v="26"/>
    <x v="43"/>
    <s v="Lg"/>
    <x v="2"/>
    <x v="10"/>
    <x v="2"/>
    <n v="5"/>
    <n v="3"/>
    <x v="0"/>
  </r>
  <r>
    <n v="50947"/>
    <d v="2023-03-25T00:00:00"/>
    <d v="1899-12-30T15:35:29"/>
    <n v="3"/>
    <x v="0"/>
    <n v="36"/>
    <x v="0"/>
    <n v="3.75"/>
    <n v="3.75"/>
    <x v="1"/>
    <x v="26"/>
    <x v="43"/>
    <s v="Lg"/>
    <x v="2"/>
    <x v="8"/>
    <x v="2"/>
    <n v="5"/>
    <n v="3"/>
    <x v="0"/>
  </r>
  <r>
    <n v="51218"/>
    <d v="2023-03-26T00:00:00"/>
    <d v="1899-12-30T07:53:55"/>
    <n v="3"/>
    <x v="0"/>
    <n v="36"/>
    <x v="0"/>
    <n v="3.75"/>
    <n v="3.75"/>
    <x v="1"/>
    <x v="26"/>
    <x v="43"/>
    <s v="Lg"/>
    <x v="2"/>
    <x v="12"/>
    <x v="3"/>
    <n v="6"/>
    <n v="3"/>
    <x v="0"/>
  </r>
  <r>
    <n v="51307"/>
    <d v="2023-03-26T00:00:00"/>
    <d v="1899-12-30T08:52:54"/>
    <n v="3"/>
    <x v="0"/>
    <n v="36"/>
    <x v="0"/>
    <n v="3.75"/>
    <n v="3.75"/>
    <x v="1"/>
    <x v="26"/>
    <x v="43"/>
    <s v="Lg"/>
    <x v="2"/>
    <x v="10"/>
    <x v="3"/>
    <n v="6"/>
    <n v="3"/>
    <x v="0"/>
  </r>
  <r>
    <n v="51436"/>
    <d v="2023-03-26T00:00:00"/>
    <d v="1899-12-30T10:34:28"/>
    <n v="3"/>
    <x v="0"/>
    <n v="36"/>
    <x v="0"/>
    <n v="3.75"/>
    <n v="3.75"/>
    <x v="1"/>
    <x v="26"/>
    <x v="43"/>
    <s v="Lg"/>
    <x v="2"/>
    <x v="9"/>
    <x v="3"/>
    <n v="6"/>
    <n v="3"/>
    <x v="0"/>
  </r>
  <r>
    <n v="51550"/>
    <d v="2023-03-26T00:00:00"/>
    <d v="1899-12-30T13:36:17"/>
    <n v="3"/>
    <x v="0"/>
    <n v="36"/>
    <x v="0"/>
    <n v="3.75"/>
    <n v="3.75"/>
    <x v="1"/>
    <x v="26"/>
    <x v="43"/>
    <s v="Lg"/>
    <x v="2"/>
    <x v="3"/>
    <x v="3"/>
    <n v="6"/>
    <n v="3"/>
    <x v="0"/>
  </r>
  <r>
    <n v="51580"/>
    <d v="2023-03-26T00:00:00"/>
    <d v="1899-12-30T14:08:05"/>
    <n v="3"/>
    <x v="0"/>
    <n v="36"/>
    <x v="0"/>
    <n v="3.75"/>
    <n v="3.75"/>
    <x v="1"/>
    <x v="26"/>
    <x v="43"/>
    <s v="Lg"/>
    <x v="2"/>
    <x v="5"/>
    <x v="3"/>
    <n v="6"/>
    <n v="3"/>
    <x v="0"/>
  </r>
  <r>
    <n v="51697"/>
    <d v="2023-03-26T00:00:00"/>
    <d v="1899-12-30T17:24:19"/>
    <n v="3"/>
    <x v="0"/>
    <n v="36"/>
    <x v="0"/>
    <n v="3.75"/>
    <n v="3.75"/>
    <x v="1"/>
    <x v="26"/>
    <x v="43"/>
    <s v="Lg"/>
    <x v="2"/>
    <x v="7"/>
    <x v="3"/>
    <n v="6"/>
    <n v="3"/>
    <x v="0"/>
  </r>
  <r>
    <n v="51804"/>
    <d v="2023-03-27T00:00:00"/>
    <d v="1899-12-30T07:17:16"/>
    <n v="3"/>
    <x v="0"/>
    <n v="36"/>
    <x v="0"/>
    <n v="3.75"/>
    <n v="3.75"/>
    <x v="1"/>
    <x v="26"/>
    <x v="43"/>
    <s v="Lg"/>
    <x v="2"/>
    <x v="12"/>
    <x v="4"/>
    <n v="0"/>
    <n v="3"/>
    <x v="0"/>
  </r>
  <r>
    <n v="51809"/>
    <d v="2023-03-27T00:00:00"/>
    <d v="1899-12-30T07:25:50"/>
    <n v="3"/>
    <x v="0"/>
    <n v="36"/>
    <x v="0"/>
    <n v="3.75"/>
    <n v="3.75"/>
    <x v="1"/>
    <x v="26"/>
    <x v="43"/>
    <s v="Lg"/>
    <x v="2"/>
    <x v="12"/>
    <x v="4"/>
    <n v="0"/>
    <n v="3"/>
    <x v="0"/>
  </r>
  <r>
    <n v="51966"/>
    <d v="2023-03-27T00:00:00"/>
    <d v="1899-12-30T09:10:17"/>
    <n v="3"/>
    <x v="0"/>
    <n v="36"/>
    <x v="0"/>
    <n v="3.75"/>
    <n v="3.75"/>
    <x v="1"/>
    <x v="26"/>
    <x v="43"/>
    <s v="Lg"/>
    <x v="2"/>
    <x v="11"/>
    <x v="4"/>
    <n v="0"/>
    <n v="3"/>
    <x v="0"/>
  </r>
  <r>
    <n v="52385"/>
    <d v="2023-03-27T00:00:00"/>
    <d v="1899-12-30T15:42:29"/>
    <n v="3"/>
    <x v="0"/>
    <n v="36"/>
    <x v="0"/>
    <n v="3.75"/>
    <n v="3.75"/>
    <x v="1"/>
    <x v="26"/>
    <x v="43"/>
    <s v="Lg"/>
    <x v="2"/>
    <x v="8"/>
    <x v="4"/>
    <n v="0"/>
    <n v="3"/>
    <x v="0"/>
  </r>
  <r>
    <n v="52386"/>
    <d v="2023-03-27T00:00:00"/>
    <d v="1899-12-30T15:43:59"/>
    <n v="3"/>
    <x v="0"/>
    <n v="36"/>
    <x v="0"/>
    <n v="3.75"/>
    <n v="3.75"/>
    <x v="1"/>
    <x v="26"/>
    <x v="43"/>
    <s v="Lg"/>
    <x v="2"/>
    <x v="8"/>
    <x v="4"/>
    <n v="0"/>
    <n v="3"/>
    <x v="0"/>
  </r>
  <r>
    <n v="52457"/>
    <d v="2023-03-27T00:00:00"/>
    <d v="1899-12-30T17:37:25"/>
    <n v="3"/>
    <x v="0"/>
    <n v="36"/>
    <x v="0"/>
    <n v="3.75"/>
    <n v="3.75"/>
    <x v="1"/>
    <x v="26"/>
    <x v="43"/>
    <s v="Lg"/>
    <x v="2"/>
    <x v="7"/>
    <x v="4"/>
    <n v="0"/>
    <n v="3"/>
    <x v="0"/>
  </r>
  <r>
    <n v="52538"/>
    <d v="2023-03-27T00:00:00"/>
    <d v="1899-12-30T19:56:36"/>
    <n v="3"/>
    <x v="0"/>
    <n v="36"/>
    <x v="0"/>
    <n v="3.75"/>
    <n v="3.75"/>
    <x v="1"/>
    <x v="26"/>
    <x v="43"/>
    <s v="Lg"/>
    <x v="2"/>
    <x v="2"/>
    <x v="4"/>
    <n v="0"/>
    <n v="3"/>
    <x v="0"/>
  </r>
  <r>
    <n v="52551"/>
    <d v="2023-03-28T00:00:00"/>
    <d v="1899-12-30T07:06:37"/>
    <n v="3"/>
    <x v="0"/>
    <n v="36"/>
    <x v="0"/>
    <n v="3.75"/>
    <n v="3.75"/>
    <x v="1"/>
    <x v="26"/>
    <x v="43"/>
    <s v="Lg"/>
    <x v="2"/>
    <x v="12"/>
    <x v="6"/>
    <n v="1"/>
    <n v="3"/>
    <x v="0"/>
  </r>
  <r>
    <n v="52625"/>
    <d v="2023-03-28T00:00:00"/>
    <d v="1899-12-30T08:55:24"/>
    <n v="3"/>
    <x v="0"/>
    <n v="36"/>
    <x v="0"/>
    <n v="3.75"/>
    <n v="3.75"/>
    <x v="1"/>
    <x v="26"/>
    <x v="43"/>
    <s v="Lg"/>
    <x v="2"/>
    <x v="10"/>
    <x v="6"/>
    <n v="1"/>
    <n v="3"/>
    <x v="0"/>
  </r>
  <r>
    <n v="52847"/>
    <d v="2023-03-28T00:00:00"/>
    <d v="1899-12-30T13:28:12"/>
    <n v="3"/>
    <x v="0"/>
    <n v="36"/>
    <x v="0"/>
    <n v="3.75"/>
    <n v="3.75"/>
    <x v="1"/>
    <x v="26"/>
    <x v="43"/>
    <s v="Lg"/>
    <x v="2"/>
    <x v="3"/>
    <x v="6"/>
    <n v="1"/>
    <n v="3"/>
    <x v="0"/>
  </r>
  <r>
    <n v="53494"/>
    <d v="2023-03-29T00:00:00"/>
    <d v="1899-12-30T14:17:20"/>
    <n v="3"/>
    <x v="0"/>
    <n v="36"/>
    <x v="0"/>
    <n v="3.75"/>
    <n v="3.75"/>
    <x v="1"/>
    <x v="26"/>
    <x v="43"/>
    <s v="Lg"/>
    <x v="2"/>
    <x v="5"/>
    <x v="5"/>
    <n v="2"/>
    <n v="3"/>
    <x v="0"/>
  </r>
  <r>
    <n v="53510"/>
    <d v="2023-03-29T00:00:00"/>
    <d v="1899-12-30T14:35:44"/>
    <n v="3"/>
    <x v="0"/>
    <n v="36"/>
    <x v="0"/>
    <n v="3.75"/>
    <n v="3.75"/>
    <x v="1"/>
    <x v="26"/>
    <x v="43"/>
    <s v="Lg"/>
    <x v="2"/>
    <x v="5"/>
    <x v="5"/>
    <n v="2"/>
    <n v="3"/>
    <x v="0"/>
  </r>
  <r>
    <n v="53830"/>
    <d v="2023-03-30T00:00:00"/>
    <d v="1899-12-30T07:30:08"/>
    <n v="3"/>
    <x v="0"/>
    <n v="36"/>
    <x v="0"/>
    <n v="3.75"/>
    <n v="3.75"/>
    <x v="1"/>
    <x v="26"/>
    <x v="43"/>
    <s v="Lg"/>
    <x v="2"/>
    <x v="12"/>
    <x v="0"/>
    <n v="3"/>
    <n v="3"/>
    <x v="0"/>
  </r>
  <r>
    <n v="53972"/>
    <d v="2023-03-30T00:00:00"/>
    <d v="1899-12-30T09:10:00"/>
    <n v="3"/>
    <x v="0"/>
    <n v="36"/>
    <x v="0"/>
    <n v="3.75"/>
    <n v="3.75"/>
    <x v="1"/>
    <x v="26"/>
    <x v="43"/>
    <s v="Lg"/>
    <x v="2"/>
    <x v="11"/>
    <x v="0"/>
    <n v="3"/>
    <n v="3"/>
    <x v="0"/>
  </r>
  <r>
    <n v="54067"/>
    <d v="2023-03-30T00:00:00"/>
    <d v="1899-12-30T10:22:10"/>
    <n v="3"/>
    <x v="0"/>
    <n v="36"/>
    <x v="0"/>
    <n v="3.75"/>
    <n v="3.75"/>
    <x v="1"/>
    <x v="26"/>
    <x v="43"/>
    <s v="Lg"/>
    <x v="2"/>
    <x v="9"/>
    <x v="0"/>
    <n v="3"/>
    <n v="3"/>
    <x v="0"/>
  </r>
  <r>
    <n v="54084"/>
    <d v="2023-03-30T00:00:00"/>
    <d v="1899-12-30T10:29:46"/>
    <n v="3"/>
    <x v="0"/>
    <n v="36"/>
    <x v="0"/>
    <n v="3.75"/>
    <n v="3.75"/>
    <x v="1"/>
    <x v="26"/>
    <x v="43"/>
    <s v="Lg"/>
    <x v="2"/>
    <x v="9"/>
    <x v="0"/>
    <n v="3"/>
    <n v="3"/>
    <x v="0"/>
  </r>
  <r>
    <n v="54536"/>
    <d v="2023-03-31T00:00:00"/>
    <d v="1899-12-30T08:48:28"/>
    <n v="3"/>
    <x v="0"/>
    <n v="36"/>
    <x v="0"/>
    <n v="3.75"/>
    <n v="3.75"/>
    <x v="1"/>
    <x v="26"/>
    <x v="43"/>
    <s v="Lg"/>
    <x v="2"/>
    <x v="10"/>
    <x v="1"/>
    <n v="4"/>
    <n v="3"/>
    <x v="0"/>
  </r>
  <r>
    <n v="54660"/>
    <d v="2023-03-31T00:00:00"/>
    <d v="1899-12-30T10:02:32"/>
    <n v="3"/>
    <x v="0"/>
    <n v="36"/>
    <x v="0"/>
    <n v="3.75"/>
    <n v="3.75"/>
    <x v="1"/>
    <x v="26"/>
    <x v="43"/>
    <s v="Lg"/>
    <x v="2"/>
    <x v="9"/>
    <x v="1"/>
    <n v="4"/>
    <n v="3"/>
    <x v="0"/>
  </r>
  <r>
    <n v="54716"/>
    <d v="2023-03-31T00:00:00"/>
    <d v="1899-12-30T10:34:28"/>
    <n v="3"/>
    <x v="0"/>
    <n v="36"/>
    <x v="0"/>
    <n v="3.75"/>
    <n v="3.75"/>
    <x v="1"/>
    <x v="26"/>
    <x v="43"/>
    <s v="Lg"/>
    <x v="2"/>
    <x v="9"/>
    <x v="1"/>
    <n v="4"/>
    <n v="3"/>
    <x v="0"/>
  </r>
  <r>
    <n v="54723"/>
    <d v="2023-03-31T00:00:00"/>
    <d v="1899-12-30T10:39:05"/>
    <n v="3"/>
    <x v="0"/>
    <n v="36"/>
    <x v="0"/>
    <n v="3.75"/>
    <n v="3.75"/>
    <x v="1"/>
    <x v="26"/>
    <x v="43"/>
    <s v="Lg"/>
    <x v="2"/>
    <x v="9"/>
    <x v="1"/>
    <n v="4"/>
    <n v="3"/>
    <x v="0"/>
  </r>
  <r>
    <n v="114861"/>
    <d v="2023-06-01T00:00:00"/>
    <d v="1899-12-30T16:39:24"/>
    <n v="3"/>
    <x v="0"/>
    <n v="36"/>
    <x v="0"/>
    <n v="3.75"/>
    <n v="3.75"/>
    <x v="1"/>
    <x v="26"/>
    <x v="43"/>
    <s v="Lg"/>
    <x v="0"/>
    <x v="6"/>
    <x v="0"/>
    <n v="3"/>
    <n v="6"/>
    <x v="0"/>
  </r>
  <r>
    <n v="114935"/>
    <d v="2023-06-01T00:00:00"/>
    <d v="1899-12-30T17:22:36"/>
    <n v="3"/>
    <x v="0"/>
    <n v="36"/>
    <x v="0"/>
    <n v="3.75"/>
    <n v="3.75"/>
    <x v="1"/>
    <x v="26"/>
    <x v="43"/>
    <s v="Lg"/>
    <x v="0"/>
    <x v="7"/>
    <x v="0"/>
    <n v="3"/>
    <n v="6"/>
    <x v="0"/>
  </r>
  <r>
    <n v="115049"/>
    <d v="2023-06-01T00:00:00"/>
    <d v="1899-12-30T18:34:09"/>
    <n v="3"/>
    <x v="0"/>
    <n v="36"/>
    <x v="0"/>
    <n v="3.75"/>
    <n v="3.75"/>
    <x v="1"/>
    <x v="26"/>
    <x v="43"/>
    <s v="Lg"/>
    <x v="0"/>
    <x v="4"/>
    <x v="0"/>
    <n v="3"/>
    <n v="6"/>
    <x v="0"/>
  </r>
  <r>
    <n v="115896"/>
    <d v="2023-06-02T00:00:00"/>
    <d v="1899-12-30T15:52:38"/>
    <n v="3"/>
    <x v="0"/>
    <n v="36"/>
    <x v="0"/>
    <n v="3.75"/>
    <n v="3.75"/>
    <x v="1"/>
    <x v="26"/>
    <x v="43"/>
    <s v="Lg"/>
    <x v="0"/>
    <x v="8"/>
    <x v="1"/>
    <n v="4"/>
    <n v="6"/>
    <x v="0"/>
  </r>
  <r>
    <n v="115904"/>
    <d v="2023-06-02T00:00:00"/>
    <d v="1899-12-30T15:56:44"/>
    <n v="3"/>
    <x v="0"/>
    <n v="36"/>
    <x v="0"/>
    <n v="3.75"/>
    <n v="3.75"/>
    <x v="1"/>
    <x v="26"/>
    <x v="43"/>
    <s v="Lg"/>
    <x v="0"/>
    <x v="8"/>
    <x v="1"/>
    <n v="4"/>
    <n v="6"/>
    <x v="0"/>
  </r>
  <r>
    <n v="115995"/>
    <d v="2023-06-02T00:00:00"/>
    <d v="1899-12-30T16:44:14"/>
    <n v="3"/>
    <x v="0"/>
    <n v="36"/>
    <x v="0"/>
    <n v="3.75"/>
    <n v="3.75"/>
    <x v="1"/>
    <x v="26"/>
    <x v="43"/>
    <s v="Lg"/>
    <x v="0"/>
    <x v="6"/>
    <x v="1"/>
    <n v="4"/>
    <n v="6"/>
    <x v="0"/>
  </r>
  <r>
    <n v="116203"/>
    <d v="2023-06-02T00:00:00"/>
    <d v="1899-12-30T18:43:00"/>
    <n v="3"/>
    <x v="0"/>
    <n v="36"/>
    <x v="0"/>
    <n v="3.75"/>
    <n v="3.75"/>
    <x v="1"/>
    <x v="26"/>
    <x v="43"/>
    <s v="Lg"/>
    <x v="0"/>
    <x v="4"/>
    <x v="1"/>
    <n v="4"/>
    <n v="6"/>
    <x v="0"/>
  </r>
  <r>
    <n v="116317"/>
    <d v="2023-06-02T00:00:00"/>
    <d v="1899-12-30T19:58:26"/>
    <n v="3"/>
    <x v="0"/>
    <n v="36"/>
    <x v="0"/>
    <n v="3.75"/>
    <n v="3.75"/>
    <x v="1"/>
    <x v="26"/>
    <x v="43"/>
    <s v="Lg"/>
    <x v="0"/>
    <x v="2"/>
    <x v="1"/>
    <n v="4"/>
    <n v="6"/>
    <x v="0"/>
  </r>
  <r>
    <n v="117816"/>
    <d v="2023-06-04T00:00:00"/>
    <d v="1899-12-30T12:12:00"/>
    <n v="3"/>
    <x v="0"/>
    <n v="36"/>
    <x v="0"/>
    <n v="3.75"/>
    <n v="3.75"/>
    <x v="1"/>
    <x v="26"/>
    <x v="43"/>
    <s v="Lg"/>
    <x v="0"/>
    <x v="1"/>
    <x v="3"/>
    <n v="6"/>
    <n v="6"/>
    <x v="0"/>
  </r>
  <r>
    <n v="118023"/>
    <d v="2023-06-04T00:00:00"/>
    <d v="1899-12-30T14:12:39"/>
    <n v="3"/>
    <x v="0"/>
    <n v="36"/>
    <x v="0"/>
    <n v="3.75"/>
    <n v="3.75"/>
    <x v="1"/>
    <x v="26"/>
    <x v="43"/>
    <s v="Lg"/>
    <x v="0"/>
    <x v="5"/>
    <x v="3"/>
    <n v="6"/>
    <n v="6"/>
    <x v="0"/>
  </r>
  <r>
    <n v="118087"/>
    <d v="2023-06-04T00:00:00"/>
    <d v="1899-12-30T14:48:08"/>
    <n v="3"/>
    <x v="0"/>
    <n v="36"/>
    <x v="0"/>
    <n v="3.75"/>
    <n v="3.75"/>
    <x v="1"/>
    <x v="26"/>
    <x v="43"/>
    <s v="Lg"/>
    <x v="0"/>
    <x v="5"/>
    <x v="3"/>
    <n v="6"/>
    <n v="6"/>
    <x v="0"/>
  </r>
  <r>
    <n v="118335"/>
    <d v="2023-06-04T00:00:00"/>
    <d v="1899-12-30T17:06:42"/>
    <n v="3"/>
    <x v="0"/>
    <n v="36"/>
    <x v="0"/>
    <n v="3.75"/>
    <n v="3.75"/>
    <x v="1"/>
    <x v="26"/>
    <x v="43"/>
    <s v="Lg"/>
    <x v="0"/>
    <x v="7"/>
    <x v="3"/>
    <n v="6"/>
    <n v="6"/>
    <x v="0"/>
  </r>
  <r>
    <n v="118372"/>
    <d v="2023-06-04T00:00:00"/>
    <d v="1899-12-30T17:22:29"/>
    <n v="3"/>
    <x v="0"/>
    <n v="36"/>
    <x v="0"/>
    <n v="3.75"/>
    <n v="3.75"/>
    <x v="1"/>
    <x v="26"/>
    <x v="43"/>
    <s v="Lg"/>
    <x v="0"/>
    <x v="7"/>
    <x v="3"/>
    <n v="6"/>
    <n v="6"/>
    <x v="0"/>
  </r>
  <r>
    <n v="118391"/>
    <d v="2023-06-04T00:00:00"/>
    <d v="1899-12-30T17:36:27"/>
    <n v="3"/>
    <x v="0"/>
    <n v="36"/>
    <x v="0"/>
    <n v="3.75"/>
    <n v="3.75"/>
    <x v="1"/>
    <x v="26"/>
    <x v="43"/>
    <s v="Lg"/>
    <x v="0"/>
    <x v="7"/>
    <x v="3"/>
    <n v="6"/>
    <n v="6"/>
    <x v="0"/>
  </r>
  <r>
    <n v="118824"/>
    <d v="2023-06-05T00:00:00"/>
    <d v="1899-12-30T11:07:42"/>
    <n v="3"/>
    <x v="0"/>
    <n v="36"/>
    <x v="0"/>
    <n v="3.75"/>
    <n v="3.75"/>
    <x v="1"/>
    <x v="26"/>
    <x v="43"/>
    <s v="Lg"/>
    <x v="0"/>
    <x v="0"/>
    <x v="4"/>
    <n v="0"/>
    <n v="6"/>
    <x v="0"/>
  </r>
  <r>
    <n v="118934"/>
    <d v="2023-06-05T00:00:00"/>
    <d v="1899-12-30T12:11:32"/>
    <n v="3"/>
    <x v="0"/>
    <n v="36"/>
    <x v="0"/>
    <n v="3.75"/>
    <n v="3.75"/>
    <x v="1"/>
    <x v="26"/>
    <x v="43"/>
    <s v="Lg"/>
    <x v="0"/>
    <x v="1"/>
    <x v="4"/>
    <n v="0"/>
    <n v="6"/>
    <x v="0"/>
  </r>
  <r>
    <n v="119029"/>
    <d v="2023-06-05T00:00:00"/>
    <d v="1899-12-30T12:56:48"/>
    <n v="3"/>
    <x v="0"/>
    <n v="36"/>
    <x v="0"/>
    <n v="3.75"/>
    <n v="3.75"/>
    <x v="1"/>
    <x v="26"/>
    <x v="43"/>
    <s v="Lg"/>
    <x v="0"/>
    <x v="1"/>
    <x v="4"/>
    <n v="0"/>
    <n v="6"/>
    <x v="0"/>
  </r>
  <r>
    <n v="119203"/>
    <d v="2023-06-05T00:00:00"/>
    <d v="1899-12-30T14:25:11"/>
    <n v="3"/>
    <x v="0"/>
    <n v="36"/>
    <x v="0"/>
    <n v="3.75"/>
    <n v="3.75"/>
    <x v="1"/>
    <x v="26"/>
    <x v="43"/>
    <s v="Lg"/>
    <x v="0"/>
    <x v="5"/>
    <x v="4"/>
    <n v="0"/>
    <n v="6"/>
    <x v="0"/>
  </r>
  <r>
    <n v="119271"/>
    <d v="2023-06-05T00:00:00"/>
    <d v="1899-12-30T14:59:35"/>
    <n v="3"/>
    <x v="0"/>
    <n v="36"/>
    <x v="0"/>
    <n v="3.75"/>
    <n v="3.75"/>
    <x v="1"/>
    <x v="26"/>
    <x v="43"/>
    <s v="Lg"/>
    <x v="0"/>
    <x v="5"/>
    <x v="4"/>
    <n v="0"/>
    <n v="6"/>
    <x v="0"/>
  </r>
  <r>
    <n v="120120"/>
    <d v="2023-06-06T00:00:00"/>
    <d v="1899-12-30T13:11:21"/>
    <n v="3"/>
    <x v="0"/>
    <n v="36"/>
    <x v="0"/>
    <n v="3.75"/>
    <n v="3.75"/>
    <x v="1"/>
    <x v="26"/>
    <x v="43"/>
    <s v="Lg"/>
    <x v="0"/>
    <x v="3"/>
    <x v="6"/>
    <n v="1"/>
    <n v="6"/>
    <x v="0"/>
  </r>
  <r>
    <n v="120255"/>
    <d v="2023-06-06T00:00:00"/>
    <d v="1899-12-30T14:40:47"/>
    <n v="3"/>
    <x v="0"/>
    <n v="36"/>
    <x v="0"/>
    <n v="3.75"/>
    <n v="3.75"/>
    <x v="1"/>
    <x v="26"/>
    <x v="43"/>
    <s v="Lg"/>
    <x v="0"/>
    <x v="5"/>
    <x v="6"/>
    <n v="1"/>
    <n v="6"/>
    <x v="0"/>
  </r>
  <r>
    <n v="120387"/>
    <d v="2023-06-06T00:00:00"/>
    <d v="1899-12-30T15:49:22"/>
    <n v="3"/>
    <x v="0"/>
    <n v="36"/>
    <x v="0"/>
    <n v="3.75"/>
    <n v="3.75"/>
    <x v="1"/>
    <x v="26"/>
    <x v="43"/>
    <s v="Lg"/>
    <x v="0"/>
    <x v="8"/>
    <x v="6"/>
    <n v="1"/>
    <n v="6"/>
    <x v="0"/>
  </r>
  <r>
    <n v="120546"/>
    <d v="2023-06-06T00:00:00"/>
    <d v="1899-12-30T17:20:38"/>
    <n v="3"/>
    <x v="0"/>
    <n v="36"/>
    <x v="0"/>
    <n v="3.75"/>
    <n v="3.75"/>
    <x v="1"/>
    <x v="26"/>
    <x v="43"/>
    <s v="Lg"/>
    <x v="0"/>
    <x v="7"/>
    <x v="6"/>
    <n v="1"/>
    <n v="6"/>
    <x v="0"/>
  </r>
  <r>
    <n v="121430"/>
    <d v="2023-06-07T00:00:00"/>
    <d v="1899-12-30T11:08:38"/>
    <n v="3"/>
    <x v="0"/>
    <n v="36"/>
    <x v="0"/>
    <n v="3.75"/>
    <n v="3.75"/>
    <x v="1"/>
    <x v="26"/>
    <x v="43"/>
    <s v="Lg"/>
    <x v="0"/>
    <x v="0"/>
    <x v="5"/>
    <n v="2"/>
    <n v="6"/>
    <x v="0"/>
  </r>
  <r>
    <n v="121843"/>
    <d v="2023-06-07T00:00:00"/>
    <d v="1899-12-30T19:12:01"/>
    <n v="3"/>
    <x v="0"/>
    <n v="36"/>
    <x v="0"/>
    <n v="3.75"/>
    <n v="3.75"/>
    <x v="1"/>
    <x v="26"/>
    <x v="43"/>
    <s v="Lg"/>
    <x v="0"/>
    <x v="2"/>
    <x v="5"/>
    <n v="2"/>
    <n v="6"/>
    <x v="0"/>
  </r>
  <r>
    <n v="122369"/>
    <d v="2023-06-08T00:00:00"/>
    <d v="1899-12-30T10:15:23"/>
    <n v="3"/>
    <x v="0"/>
    <n v="36"/>
    <x v="0"/>
    <n v="3.75"/>
    <n v="3.75"/>
    <x v="1"/>
    <x v="26"/>
    <x v="43"/>
    <s v="Lg"/>
    <x v="0"/>
    <x v="9"/>
    <x v="0"/>
    <n v="3"/>
    <n v="6"/>
    <x v="0"/>
  </r>
  <r>
    <n v="122551"/>
    <d v="2023-06-08T00:00:00"/>
    <d v="1899-12-30T11:24:57"/>
    <n v="3"/>
    <x v="0"/>
    <n v="36"/>
    <x v="0"/>
    <n v="3.75"/>
    <n v="3.75"/>
    <x v="1"/>
    <x v="26"/>
    <x v="43"/>
    <s v="Lg"/>
    <x v="0"/>
    <x v="0"/>
    <x v="0"/>
    <n v="3"/>
    <n v="6"/>
    <x v="0"/>
  </r>
  <r>
    <n v="122607"/>
    <d v="2023-06-08T00:00:00"/>
    <d v="1899-12-30T11:58:19"/>
    <n v="3"/>
    <x v="0"/>
    <n v="36"/>
    <x v="0"/>
    <n v="3.75"/>
    <n v="3.75"/>
    <x v="1"/>
    <x v="26"/>
    <x v="43"/>
    <s v="Lg"/>
    <x v="0"/>
    <x v="0"/>
    <x v="0"/>
    <n v="3"/>
    <n v="6"/>
    <x v="0"/>
  </r>
  <r>
    <n v="122742"/>
    <d v="2023-06-08T00:00:00"/>
    <d v="1899-12-30T13:55:14"/>
    <n v="3"/>
    <x v="0"/>
    <n v="36"/>
    <x v="0"/>
    <n v="3.75"/>
    <n v="3.75"/>
    <x v="1"/>
    <x v="26"/>
    <x v="43"/>
    <s v="Lg"/>
    <x v="0"/>
    <x v="3"/>
    <x v="0"/>
    <n v="3"/>
    <n v="6"/>
    <x v="0"/>
  </r>
  <r>
    <n v="122747"/>
    <d v="2023-06-08T00:00:00"/>
    <d v="1899-12-30T13:58:57"/>
    <n v="3"/>
    <x v="0"/>
    <n v="36"/>
    <x v="0"/>
    <n v="3.75"/>
    <n v="3.75"/>
    <x v="1"/>
    <x v="26"/>
    <x v="43"/>
    <s v="Lg"/>
    <x v="0"/>
    <x v="3"/>
    <x v="0"/>
    <n v="3"/>
    <n v="6"/>
    <x v="0"/>
  </r>
  <r>
    <n v="122806"/>
    <d v="2023-06-08T00:00:00"/>
    <d v="1899-12-30T14:48:47"/>
    <n v="3"/>
    <x v="0"/>
    <n v="36"/>
    <x v="0"/>
    <n v="3.75"/>
    <n v="3.75"/>
    <x v="1"/>
    <x v="26"/>
    <x v="43"/>
    <s v="Lg"/>
    <x v="0"/>
    <x v="5"/>
    <x v="0"/>
    <n v="3"/>
    <n v="6"/>
    <x v="0"/>
  </r>
  <r>
    <n v="122826"/>
    <d v="2023-06-08T00:00:00"/>
    <d v="1899-12-30T15:07:22"/>
    <n v="3"/>
    <x v="0"/>
    <n v="36"/>
    <x v="0"/>
    <n v="3.75"/>
    <n v="3.75"/>
    <x v="1"/>
    <x v="26"/>
    <x v="43"/>
    <s v="Lg"/>
    <x v="0"/>
    <x v="8"/>
    <x v="0"/>
    <n v="3"/>
    <n v="6"/>
    <x v="0"/>
  </r>
  <r>
    <n v="122871"/>
    <d v="2023-06-08T00:00:00"/>
    <d v="1899-12-30T15:51:04"/>
    <n v="3"/>
    <x v="0"/>
    <n v="36"/>
    <x v="0"/>
    <n v="3.75"/>
    <n v="3.75"/>
    <x v="1"/>
    <x v="26"/>
    <x v="43"/>
    <s v="Lg"/>
    <x v="0"/>
    <x v="8"/>
    <x v="0"/>
    <n v="3"/>
    <n v="6"/>
    <x v="0"/>
  </r>
  <r>
    <n v="122891"/>
    <d v="2023-06-08T00:00:00"/>
    <d v="1899-12-30T16:03:39"/>
    <n v="3"/>
    <x v="0"/>
    <n v="36"/>
    <x v="0"/>
    <n v="3.75"/>
    <n v="3.75"/>
    <x v="1"/>
    <x v="26"/>
    <x v="43"/>
    <s v="Lg"/>
    <x v="0"/>
    <x v="6"/>
    <x v="0"/>
    <n v="3"/>
    <n v="6"/>
    <x v="0"/>
  </r>
  <r>
    <n v="122947"/>
    <d v="2023-06-08T00:00:00"/>
    <d v="1899-12-30T16:56:18"/>
    <n v="3"/>
    <x v="0"/>
    <n v="36"/>
    <x v="0"/>
    <n v="3.75"/>
    <n v="3.75"/>
    <x v="1"/>
    <x v="26"/>
    <x v="43"/>
    <s v="Lg"/>
    <x v="0"/>
    <x v="6"/>
    <x v="0"/>
    <n v="3"/>
    <n v="6"/>
    <x v="0"/>
  </r>
  <r>
    <n v="123196"/>
    <d v="2023-06-09T00:00:00"/>
    <d v="1899-12-30T07:00:13"/>
    <n v="3"/>
    <x v="0"/>
    <n v="36"/>
    <x v="0"/>
    <n v="3.75"/>
    <n v="3.75"/>
    <x v="1"/>
    <x v="26"/>
    <x v="43"/>
    <s v="Lg"/>
    <x v="0"/>
    <x v="12"/>
    <x v="1"/>
    <n v="4"/>
    <n v="6"/>
    <x v="0"/>
  </r>
  <r>
    <n v="123371"/>
    <d v="2023-06-09T00:00:00"/>
    <d v="1899-12-30T08:07:09"/>
    <n v="3"/>
    <x v="0"/>
    <n v="36"/>
    <x v="0"/>
    <n v="3.75"/>
    <n v="3.75"/>
    <x v="1"/>
    <x v="26"/>
    <x v="43"/>
    <s v="Lg"/>
    <x v="0"/>
    <x v="10"/>
    <x v="1"/>
    <n v="4"/>
    <n v="6"/>
    <x v="0"/>
  </r>
  <r>
    <n v="123488"/>
    <d v="2023-06-09T00:00:00"/>
    <d v="1899-12-30T08:48:28"/>
    <n v="3"/>
    <x v="0"/>
    <n v="36"/>
    <x v="0"/>
    <n v="3.75"/>
    <n v="3.75"/>
    <x v="1"/>
    <x v="26"/>
    <x v="43"/>
    <s v="Lg"/>
    <x v="0"/>
    <x v="10"/>
    <x v="1"/>
    <n v="4"/>
    <n v="6"/>
    <x v="0"/>
  </r>
  <r>
    <n v="123525"/>
    <d v="2023-06-09T00:00:00"/>
    <d v="1899-12-30T09:05:00"/>
    <n v="3"/>
    <x v="0"/>
    <n v="36"/>
    <x v="0"/>
    <n v="3.75"/>
    <n v="3.75"/>
    <x v="1"/>
    <x v="26"/>
    <x v="43"/>
    <s v="Lg"/>
    <x v="0"/>
    <x v="11"/>
    <x v="1"/>
    <n v="4"/>
    <n v="6"/>
    <x v="0"/>
  </r>
  <r>
    <n v="123881"/>
    <d v="2023-06-09T00:00:00"/>
    <d v="1899-12-30T10:52:48"/>
    <n v="3"/>
    <x v="0"/>
    <n v="36"/>
    <x v="0"/>
    <n v="3.75"/>
    <n v="3.75"/>
    <x v="1"/>
    <x v="26"/>
    <x v="43"/>
    <s v="Lg"/>
    <x v="0"/>
    <x v="9"/>
    <x v="1"/>
    <n v="4"/>
    <n v="6"/>
    <x v="0"/>
  </r>
  <r>
    <n v="123944"/>
    <d v="2023-06-09T00:00:00"/>
    <d v="1899-12-30T11:24:18"/>
    <n v="3"/>
    <x v="0"/>
    <n v="36"/>
    <x v="0"/>
    <n v="3.75"/>
    <n v="3.75"/>
    <x v="1"/>
    <x v="26"/>
    <x v="43"/>
    <s v="Lg"/>
    <x v="0"/>
    <x v="0"/>
    <x v="1"/>
    <n v="4"/>
    <n v="6"/>
    <x v="0"/>
  </r>
  <r>
    <n v="124070"/>
    <d v="2023-06-09T00:00:00"/>
    <d v="1899-12-30T13:51:28"/>
    <n v="3"/>
    <x v="0"/>
    <n v="36"/>
    <x v="0"/>
    <n v="3.75"/>
    <n v="3.75"/>
    <x v="1"/>
    <x v="26"/>
    <x v="43"/>
    <s v="Lg"/>
    <x v="0"/>
    <x v="3"/>
    <x v="1"/>
    <n v="4"/>
    <n v="6"/>
    <x v="0"/>
  </r>
  <r>
    <n v="124607"/>
    <d v="2023-06-10T00:00:00"/>
    <d v="1899-12-30T07:50:16"/>
    <n v="3"/>
    <x v="0"/>
    <n v="36"/>
    <x v="0"/>
    <n v="3.75"/>
    <n v="3.75"/>
    <x v="1"/>
    <x v="26"/>
    <x v="43"/>
    <s v="Lg"/>
    <x v="0"/>
    <x v="12"/>
    <x v="2"/>
    <n v="5"/>
    <n v="6"/>
    <x v="0"/>
  </r>
  <r>
    <n v="125602"/>
    <d v="2023-06-10T00:00:00"/>
    <d v="1899-12-30T19:54:02"/>
    <n v="3"/>
    <x v="0"/>
    <n v="36"/>
    <x v="0"/>
    <n v="3.75"/>
    <n v="3.75"/>
    <x v="1"/>
    <x v="26"/>
    <x v="43"/>
    <s v="Lg"/>
    <x v="0"/>
    <x v="2"/>
    <x v="2"/>
    <n v="5"/>
    <n v="6"/>
    <x v="0"/>
  </r>
  <r>
    <n v="126065"/>
    <d v="2023-06-11T00:00:00"/>
    <d v="1899-12-30T09:19:47"/>
    <n v="3"/>
    <x v="0"/>
    <n v="36"/>
    <x v="0"/>
    <n v="3.75"/>
    <n v="3.75"/>
    <x v="1"/>
    <x v="26"/>
    <x v="43"/>
    <s v="Lg"/>
    <x v="0"/>
    <x v="11"/>
    <x v="3"/>
    <n v="6"/>
    <n v="6"/>
    <x v="0"/>
  </r>
  <r>
    <n v="126145"/>
    <d v="2023-06-11T00:00:00"/>
    <d v="1899-12-30T09:52:25"/>
    <n v="3"/>
    <x v="0"/>
    <n v="36"/>
    <x v="0"/>
    <n v="3.75"/>
    <n v="3.75"/>
    <x v="1"/>
    <x v="26"/>
    <x v="43"/>
    <s v="Lg"/>
    <x v="0"/>
    <x v="11"/>
    <x v="3"/>
    <n v="6"/>
    <n v="6"/>
    <x v="0"/>
  </r>
  <r>
    <n v="127898"/>
    <d v="2023-06-12T00:00:00"/>
    <d v="1899-12-30T18:09:48"/>
    <n v="3"/>
    <x v="0"/>
    <n v="36"/>
    <x v="0"/>
    <n v="3.75"/>
    <n v="3.75"/>
    <x v="1"/>
    <x v="26"/>
    <x v="43"/>
    <s v="Lg"/>
    <x v="0"/>
    <x v="4"/>
    <x v="4"/>
    <n v="0"/>
    <n v="6"/>
    <x v="0"/>
  </r>
  <r>
    <n v="128214"/>
    <d v="2023-06-13T00:00:00"/>
    <d v="1899-12-30T08:30:51"/>
    <n v="3"/>
    <x v="0"/>
    <n v="36"/>
    <x v="0"/>
    <n v="3.75"/>
    <n v="3.75"/>
    <x v="1"/>
    <x v="26"/>
    <x v="43"/>
    <s v="Lg"/>
    <x v="0"/>
    <x v="10"/>
    <x v="6"/>
    <n v="1"/>
    <n v="6"/>
    <x v="0"/>
  </r>
  <r>
    <n v="129550"/>
    <d v="2023-06-14T00:00:00"/>
    <d v="1899-12-30T08:53:57"/>
    <n v="3"/>
    <x v="0"/>
    <n v="36"/>
    <x v="0"/>
    <n v="3.75"/>
    <n v="3.75"/>
    <x v="1"/>
    <x v="26"/>
    <x v="43"/>
    <s v="Lg"/>
    <x v="0"/>
    <x v="10"/>
    <x v="5"/>
    <n v="2"/>
    <n v="6"/>
    <x v="0"/>
  </r>
  <r>
    <n v="130024"/>
    <d v="2023-06-14T00:00:00"/>
    <d v="1899-12-30T10:55:47"/>
    <n v="3"/>
    <x v="0"/>
    <n v="36"/>
    <x v="0"/>
    <n v="3.75"/>
    <n v="3.75"/>
    <x v="1"/>
    <x v="26"/>
    <x v="43"/>
    <s v="Lg"/>
    <x v="0"/>
    <x v="9"/>
    <x v="5"/>
    <n v="2"/>
    <n v="6"/>
    <x v="0"/>
  </r>
  <r>
    <n v="130864"/>
    <d v="2023-06-15T00:00:00"/>
    <d v="1899-12-30T09:10:00"/>
    <n v="3"/>
    <x v="0"/>
    <n v="36"/>
    <x v="0"/>
    <n v="3.75"/>
    <n v="3.75"/>
    <x v="1"/>
    <x v="26"/>
    <x v="43"/>
    <s v="Lg"/>
    <x v="0"/>
    <x v="11"/>
    <x v="0"/>
    <n v="3"/>
    <n v="6"/>
    <x v="0"/>
  </r>
  <r>
    <n v="131047"/>
    <d v="2023-06-15T00:00:00"/>
    <d v="1899-12-30T10:12:02"/>
    <n v="3"/>
    <x v="0"/>
    <n v="36"/>
    <x v="0"/>
    <n v="3.75"/>
    <n v="3.75"/>
    <x v="1"/>
    <x v="26"/>
    <x v="43"/>
    <s v="Lg"/>
    <x v="0"/>
    <x v="9"/>
    <x v="0"/>
    <n v="3"/>
    <n v="6"/>
    <x v="0"/>
  </r>
  <r>
    <n v="131152"/>
    <d v="2023-06-15T00:00:00"/>
    <d v="1899-12-30T10:39:05"/>
    <n v="3"/>
    <x v="0"/>
    <n v="36"/>
    <x v="0"/>
    <n v="3.75"/>
    <n v="3.75"/>
    <x v="1"/>
    <x v="26"/>
    <x v="43"/>
    <s v="Lg"/>
    <x v="0"/>
    <x v="9"/>
    <x v="0"/>
    <n v="3"/>
    <n v="6"/>
    <x v="0"/>
  </r>
  <r>
    <n v="131215"/>
    <d v="2023-06-15T00:00:00"/>
    <d v="1899-12-30T11:04:58"/>
    <n v="3"/>
    <x v="0"/>
    <n v="36"/>
    <x v="0"/>
    <n v="3.75"/>
    <n v="3.75"/>
    <x v="1"/>
    <x v="26"/>
    <x v="43"/>
    <s v="Lg"/>
    <x v="0"/>
    <x v="0"/>
    <x v="0"/>
    <n v="3"/>
    <n v="6"/>
    <x v="0"/>
  </r>
  <r>
    <n v="131473"/>
    <d v="2023-06-15T00:00:00"/>
    <d v="1899-12-30T15:40:01"/>
    <n v="3"/>
    <x v="0"/>
    <n v="36"/>
    <x v="0"/>
    <n v="3.75"/>
    <n v="3.75"/>
    <x v="1"/>
    <x v="26"/>
    <x v="43"/>
    <s v="Lg"/>
    <x v="0"/>
    <x v="8"/>
    <x v="0"/>
    <n v="3"/>
    <n v="6"/>
    <x v="0"/>
  </r>
  <r>
    <n v="131495"/>
    <d v="2023-06-15T00:00:00"/>
    <d v="1899-12-30T16:16:30"/>
    <n v="3"/>
    <x v="0"/>
    <n v="36"/>
    <x v="0"/>
    <n v="3.75"/>
    <n v="3.75"/>
    <x v="1"/>
    <x v="26"/>
    <x v="43"/>
    <s v="Lg"/>
    <x v="0"/>
    <x v="6"/>
    <x v="0"/>
    <n v="3"/>
    <n v="6"/>
    <x v="0"/>
  </r>
  <r>
    <n v="131778"/>
    <d v="2023-06-16T00:00:00"/>
    <d v="1899-12-30T07:12:12"/>
    <n v="3"/>
    <x v="0"/>
    <n v="36"/>
    <x v="0"/>
    <n v="3.75"/>
    <n v="3.75"/>
    <x v="1"/>
    <x v="26"/>
    <x v="43"/>
    <s v="Lg"/>
    <x v="0"/>
    <x v="12"/>
    <x v="1"/>
    <n v="4"/>
    <n v="6"/>
    <x v="0"/>
  </r>
  <r>
    <n v="132134"/>
    <d v="2023-06-16T00:00:00"/>
    <d v="1899-12-30T09:09:05"/>
    <n v="3"/>
    <x v="0"/>
    <n v="36"/>
    <x v="0"/>
    <n v="3.75"/>
    <n v="3.75"/>
    <x v="1"/>
    <x v="26"/>
    <x v="43"/>
    <s v="Lg"/>
    <x v="0"/>
    <x v="11"/>
    <x v="1"/>
    <n v="4"/>
    <n v="6"/>
    <x v="0"/>
  </r>
  <r>
    <n v="132278"/>
    <d v="2023-06-16T00:00:00"/>
    <d v="1899-12-30T09:56:39"/>
    <n v="3"/>
    <x v="0"/>
    <n v="36"/>
    <x v="0"/>
    <n v="3.75"/>
    <n v="3.75"/>
    <x v="1"/>
    <x v="26"/>
    <x v="43"/>
    <s v="Lg"/>
    <x v="0"/>
    <x v="11"/>
    <x v="1"/>
    <n v="4"/>
    <n v="6"/>
    <x v="0"/>
  </r>
  <r>
    <n v="133447"/>
    <d v="2023-06-17T00:00:00"/>
    <d v="1899-12-30T09:27:48"/>
    <n v="3"/>
    <x v="0"/>
    <n v="36"/>
    <x v="0"/>
    <n v="3.75"/>
    <n v="3.75"/>
    <x v="1"/>
    <x v="26"/>
    <x v="43"/>
    <s v="Lg"/>
    <x v="0"/>
    <x v="11"/>
    <x v="2"/>
    <n v="5"/>
    <n v="6"/>
    <x v="0"/>
  </r>
  <r>
    <n v="133566"/>
    <d v="2023-06-17T00:00:00"/>
    <d v="1899-12-30T10:09:44"/>
    <n v="3"/>
    <x v="0"/>
    <n v="36"/>
    <x v="0"/>
    <n v="3.75"/>
    <n v="3.75"/>
    <x v="1"/>
    <x v="26"/>
    <x v="43"/>
    <s v="Lg"/>
    <x v="0"/>
    <x v="9"/>
    <x v="2"/>
    <n v="5"/>
    <n v="6"/>
    <x v="0"/>
  </r>
  <r>
    <n v="134703"/>
    <d v="2023-06-18T00:00:00"/>
    <d v="1899-12-30T10:02:32"/>
    <n v="3"/>
    <x v="0"/>
    <n v="36"/>
    <x v="0"/>
    <n v="3.75"/>
    <n v="3.75"/>
    <x v="1"/>
    <x v="26"/>
    <x v="43"/>
    <s v="Lg"/>
    <x v="0"/>
    <x v="9"/>
    <x v="3"/>
    <n v="6"/>
    <n v="6"/>
    <x v="0"/>
  </r>
  <r>
    <n v="135819"/>
    <d v="2023-06-19T00:00:00"/>
    <d v="1899-12-30T08:37:13"/>
    <n v="3"/>
    <x v="0"/>
    <n v="36"/>
    <x v="0"/>
    <n v="3.75"/>
    <n v="3.75"/>
    <x v="1"/>
    <x v="26"/>
    <x v="43"/>
    <s v="Lg"/>
    <x v="0"/>
    <x v="10"/>
    <x v="4"/>
    <n v="0"/>
    <n v="6"/>
    <x v="0"/>
  </r>
  <r>
    <n v="135908"/>
    <d v="2023-06-19T00:00:00"/>
    <d v="1899-12-30T09:10:00"/>
    <n v="3"/>
    <x v="0"/>
    <n v="36"/>
    <x v="0"/>
    <n v="3.75"/>
    <n v="3.75"/>
    <x v="1"/>
    <x v="26"/>
    <x v="43"/>
    <s v="Lg"/>
    <x v="0"/>
    <x v="11"/>
    <x v="4"/>
    <n v="0"/>
    <n v="6"/>
    <x v="0"/>
  </r>
  <r>
    <n v="136080"/>
    <d v="2023-06-19T00:00:00"/>
    <d v="1899-12-30T10:12:02"/>
    <n v="3"/>
    <x v="0"/>
    <n v="36"/>
    <x v="0"/>
    <n v="3.75"/>
    <n v="3.75"/>
    <x v="1"/>
    <x v="26"/>
    <x v="43"/>
    <s v="Lg"/>
    <x v="0"/>
    <x v="9"/>
    <x v="4"/>
    <n v="0"/>
    <n v="6"/>
    <x v="0"/>
  </r>
  <r>
    <n v="136163"/>
    <d v="2023-06-19T00:00:00"/>
    <d v="1899-12-30T10:39:05"/>
    <n v="3"/>
    <x v="0"/>
    <n v="36"/>
    <x v="0"/>
    <n v="3.75"/>
    <n v="3.75"/>
    <x v="1"/>
    <x v="26"/>
    <x v="43"/>
    <s v="Lg"/>
    <x v="0"/>
    <x v="9"/>
    <x v="4"/>
    <n v="0"/>
    <n v="6"/>
    <x v="0"/>
  </r>
  <r>
    <n v="136237"/>
    <d v="2023-06-19T00:00:00"/>
    <d v="1899-12-30T11:04:58"/>
    <n v="3"/>
    <x v="0"/>
    <n v="36"/>
    <x v="0"/>
    <n v="3.75"/>
    <n v="3.75"/>
    <x v="1"/>
    <x v="26"/>
    <x v="43"/>
    <s v="Lg"/>
    <x v="0"/>
    <x v="0"/>
    <x v="4"/>
    <n v="0"/>
    <n v="6"/>
    <x v="0"/>
  </r>
  <r>
    <n v="136485"/>
    <d v="2023-06-19T00:00:00"/>
    <d v="1899-12-30T14:48:52"/>
    <n v="3"/>
    <x v="0"/>
    <n v="36"/>
    <x v="0"/>
    <n v="3.75"/>
    <n v="3.75"/>
    <x v="1"/>
    <x v="26"/>
    <x v="43"/>
    <s v="Lg"/>
    <x v="0"/>
    <x v="5"/>
    <x v="4"/>
    <n v="0"/>
    <n v="6"/>
    <x v="0"/>
  </r>
  <r>
    <n v="136532"/>
    <d v="2023-06-19T00:00:00"/>
    <d v="1899-12-30T15:40:01"/>
    <n v="3"/>
    <x v="0"/>
    <n v="36"/>
    <x v="0"/>
    <n v="3.75"/>
    <n v="3.75"/>
    <x v="1"/>
    <x v="26"/>
    <x v="43"/>
    <s v="Lg"/>
    <x v="0"/>
    <x v="8"/>
    <x v="4"/>
    <n v="0"/>
    <n v="6"/>
    <x v="0"/>
  </r>
  <r>
    <n v="136561"/>
    <d v="2023-06-19T00:00:00"/>
    <d v="1899-12-30T16:16:30"/>
    <n v="3"/>
    <x v="0"/>
    <n v="36"/>
    <x v="0"/>
    <n v="3.75"/>
    <n v="3.75"/>
    <x v="1"/>
    <x v="26"/>
    <x v="43"/>
    <s v="Lg"/>
    <x v="0"/>
    <x v="6"/>
    <x v="4"/>
    <n v="0"/>
    <n v="6"/>
    <x v="0"/>
  </r>
  <r>
    <n v="136639"/>
    <d v="2023-06-19T00:00:00"/>
    <d v="1899-12-30T17:43:24"/>
    <n v="3"/>
    <x v="0"/>
    <n v="36"/>
    <x v="0"/>
    <n v="3.75"/>
    <n v="3.75"/>
    <x v="1"/>
    <x v="26"/>
    <x v="43"/>
    <s v="Lg"/>
    <x v="0"/>
    <x v="7"/>
    <x v="4"/>
    <n v="0"/>
    <n v="6"/>
    <x v="0"/>
  </r>
  <r>
    <n v="136801"/>
    <d v="2023-06-20T00:00:00"/>
    <d v="1899-12-30T07:39:02"/>
    <n v="3"/>
    <x v="0"/>
    <n v="36"/>
    <x v="0"/>
    <n v="3.75"/>
    <n v="3.75"/>
    <x v="1"/>
    <x v="26"/>
    <x v="43"/>
    <s v="Lg"/>
    <x v="0"/>
    <x v="12"/>
    <x v="6"/>
    <n v="1"/>
    <n v="6"/>
    <x v="0"/>
  </r>
  <r>
    <n v="136823"/>
    <d v="2023-06-20T00:00:00"/>
    <d v="1899-12-30T07:45:22"/>
    <n v="3"/>
    <x v="0"/>
    <n v="36"/>
    <x v="0"/>
    <n v="3.75"/>
    <n v="3.75"/>
    <x v="1"/>
    <x v="26"/>
    <x v="43"/>
    <s v="Lg"/>
    <x v="0"/>
    <x v="12"/>
    <x v="6"/>
    <n v="1"/>
    <n v="6"/>
    <x v="0"/>
  </r>
  <r>
    <n v="136904"/>
    <d v="2023-06-20T00:00:00"/>
    <d v="1899-12-30T08:12:23"/>
    <n v="3"/>
    <x v="0"/>
    <n v="36"/>
    <x v="0"/>
    <n v="3.75"/>
    <n v="3.75"/>
    <x v="1"/>
    <x v="26"/>
    <x v="43"/>
    <s v="Lg"/>
    <x v="0"/>
    <x v="10"/>
    <x v="6"/>
    <n v="1"/>
    <n v="6"/>
    <x v="0"/>
  </r>
  <r>
    <n v="137288"/>
    <d v="2023-06-20T00:00:00"/>
    <d v="1899-12-30T09:59:55"/>
    <n v="3"/>
    <x v="0"/>
    <n v="36"/>
    <x v="0"/>
    <n v="3.75"/>
    <n v="3.75"/>
    <x v="1"/>
    <x v="26"/>
    <x v="43"/>
    <s v="Lg"/>
    <x v="0"/>
    <x v="11"/>
    <x v="6"/>
    <n v="1"/>
    <n v="6"/>
    <x v="0"/>
  </r>
  <r>
    <n v="137626"/>
    <d v="2023-06-20T00:00:00"/>
    <d v="1899-12-30T14:10:43"/>
    <n v="3"/>
    <x v="0"/>
    <n v="36"/>
    <x v="0"/>
    <n v="3.75"/>
    <n v="3.75"/>
    <x v="1"/>
    <x v="26"/>
    <x v="43"/>
    <s v="Lg"/>
    <x v="0"/>
    <x v="5"/>
    <x v="6"/>
    <n v="1"/>
    <n v="6"/>
    <x v="0"/>
  </r>
  <r>
    <n v="137648"/>
    <d v="2023-06-20T00:00:00"/>
    <d v="1899-12-30T14:30:40"/>
    <n v="3"/>
    <x v="0"/>
    <n v="36"/>
    <x v="0"/>
    <n v="3.75"/>
    <n v="3.75"/>
    <x v="1"/>
    <x v="26"/>
    <x v="43"/>
    <s v="Lg"/>
    <x v="0"/>
    <x v="5"/>
    <x v="6"/>
    <n v="1"/>
    <n v="6"/>
    <x v="0"/>
  </r>
  <r>
    <n v="137649"/>
    <d v="2023-06-20T00:00:00"/>
    <d v="1899-12-30T14:33:51"/>
    <n v="3"/>
    <x v="0"/>
    <n v="36"/>
    <x v="0"/>
    <n v="3.75"/>
    <n v="3.75"/>
    <x v="1"/>
    <x v="26"/>
    <x v="43"/>
    <s v="Lg"/>
    <x v="0"/>
    <x v="5"/>
    <x v="6"/>
    <n v="1"/>
    <n v="6"/>
    <x v="0"/>
  </r>
  <r>
    <n v="137806"/>
    <d v="2023-06-20T00:00:00"/>
    <d v="1899-12-30T17:05:25"/>
    <n v="3"/>
    <x v="0"/>
    <n v="36"/>
    <x v="0"/>
    <n v="3.75"/>
    <n v="3.75"/>
    <x v="1"/>
    <x v="26"/>
    <x v="43"/>
    <s v="Lg"/>
    <x v="0"/>
    <x v="7"/>
    <x v="6"/>
    <n v="1"/>
    <n v="6"/>
    <x v="0"/>
  </r>
  <r>
    <n v="137839"/>
    <d v="2023-06-20T00:00:00"/>
    <d v="1899-12-30T17:46:08"/>
    <n v="3"/>
    <x v="0"/>
    <n v="36"/>
    <x v="0"/>
    <n v="3.75"/>
    <n v="3.75"/>
    <x v="1"/>
    <x v="26"/>
    <x v="43"/>
    <s v="Lg"/>
    <x v="0"/>
    <x v="7"/>
    <x v="6"/>
    <n v="1"/>
    <n v="6"/>
    <x v="0"/>
  </r>
  <r>
    <n v="137892"/>
    <d v="2023-06-20T00:00:00"/>
    <d v="1899-12-30T19:14:27"/>
    <n v="3"/>
    <x v="0"/>
    <n v="36"/>
    <x v="0"/>
    <n v="3.75"/>
    <n v="3.75"/>
    <x v="1"/>
    <x v="26"/>
    <x v="43"/>
    <s v="Lg"/>
    <x v="0"/>
    <x v="2"/>
    <x v="6"/>
    <n v="1"/>
    <n v="6"/>
    <x v="0"/>
  </r>
  <r>
    <n v="137926"/>
    <d v="2023-06-20T00:00:00"/>
    <d v="1899-12-30T19:54:06"/>
    <n v="3"/>
    <x v="0"/>
    <n v="36"/>
    <x v="0"/>
    <n v="3.75"/>
    <n v="3.75"/>
    <x v="1"/>
    <x v="26"/>
    <x v="43"/>
    <s v="Lg"/>
    <x v="0"/>
    <x v="2"/>
    <x v="6"/>
    <n v="1"/>
    <n v="6"/>
    <x v="0"/>
  </r>
  <r>
    <n v="138198"/>
    <d v="2023-06-21T00:00:00"/>
    <d v="1899-12-30T08:53:57"/>
    <n v="3"/>
    <x v="0"/>
    <n v="36"/>
    <x v="0"/>
    <n v="3.75"/>
    <n v="3.75"/>
    <x v="1"/>
    <x v="26"/>
    <x v="43"/>
    <s v="Lg"/>
    <x v="0"/>
    <x v="10"/>
    <x v="5"/>
    <n v="2"/>
    <n v="6"/>
    <x v="0"/>
  </r>
  <r>
    <n v="138484"/>
    <d v="2023-06-21T00:00:00"/>
    <d v="1899-12-30T10:11:57"/>
    <n v="3"/>
    <x v="0"/>
    <n v="36"/>
    <x v="0"/>
    <n v="3.75"/>
    <n v="3.75"/>
    <x v="1"/>
    <x v="26"/>
    <x v="43"/>
    <s v="Lg"/>
    <x v="0"/>
    <x v="9"/>
    <x v="5"/>
    <n v="2"/>
    <n v="6"/>
    <x v="0"/>
  </r>
  <r>
    <n v="138778"/>
    <d v="2023-06-21T00:00:00"/>
    <d v="1899-12-30T13:34:51"/>
    <n v="3"/>
    <x v="0"/>
    <n v="36"/>
    <x v="0"/>
    <n v="3.75"/>
    <n v="3.75"/>
    <x v="1"/>
    <x v="26"/>
    <x v="43"/>
    <s v="Lg"/>
    <x v="0"/>
    <x v="3"/>
    <x v="5"/>
    <n v="2"/>
    <n v="6"/>
    <x v="0"/>
  </r>
  <r>
    <n v="139241"/>
    <d v="2023-06-22T00:00:00"/>
    <d v="1899-12-30T07:30:08"/>
    <n v="3"/>
    <x v="0"/>
    <n v="36"/>
    <x v="0"/>
    <n v="3.75"/>
    <n v="3.75"/>
    <x v="1"/>
    <x v="26"/>
    <x v="43"/>
    <s v="Lg"/>
    <x v="0"/>
    <x v="12"/>
    <x v="0"/>
    <n v="3"/>
    <n v="6"/>
    <x v="0"/>
  </r>
  <r>
    <n v="139912"/>
    <d v="2023-06-22T00:00:00"/>
    <d v="1899-12-30T14:48:19"/>
    <n v="3"/>
    <x v="0"/>
    <n v="36"/>
    <x v="0"/>
    <n v="3.75"/>
    <n v="3.75"/>
    <x v="1"/>
    <x v="26"/>
    <x v="43"/>
    <s v="Lg"/>
    <x v="0"/>
    <x v="5"/>
    <x v="0"/>
    <n v="3"/>
    <n v="6"/>
    <x v="0"/>
  </r>
  <r>
    <n v="141197"/>
    <d v="2023-06-23T00:00:00"/>
    <d v="1899-12-30T16:21:41"/>
    <n v="3"/>
    <x v="0"/>
    <n v="36"/>
    <x v="0"/>
    <n v="3.75"/>
    <n v="3.75"/>
    <x v="1"/>
    <x v="26"/>
    <x v="43"/>
    <s v="Lg"/>
    <x v="0"/>
    <x v="6"/>
    <x v="1"/>
    <n v="4"/>
    <n v="6"/>
    <x v="0"/>
  </r>
  <r>
    <n v="141318"/>
    <d v="2023-06-23T00:00:00"/>
    <d v="1899-12-30T18:18:18"/>
    <n v="3"/>
    <x v="0"/>
    <n v="36"/>
    <x v="0"/>
    <n v="3.75"/>
    <n v="3.75"/>
    <x v="1"/>
    <x v="26"/>
    <x v="43"/>
    <s v="Lg"/>
    <x v="0"/>
    <x v="4"/>
    <x v="1"/>
    <n v="4"/>
    <n v="6"/>
    <x v="0"/>
  </r>
  <r>
    <n v="141503"/>
    <d v="2023-06-24T00:00:00"/>
    <d v="1899-12-30T07:14:32"/>
    <n v="3"/>
    <x v="0"/>
    <n v="36"/>
    <x v="0"/>
    <n v="3.75"/>
    <n v="3.75"/>
    <x v="1"/>
    <x v="26"/>
    <x v="43"/>
    <s v="Lg"/>
    <x v="0"/>
    <x v="12"/>
    <x v="2"/>
    <n v="5"/>
    <n v="6"/>
    <x v="0"/>
  </r>
  <r>
    <n v="141546"/>
    <d v="2023-06-24T00:00:00"/>
    <d v="1899-12-30T07:35:38"/>
    <n v="3"/>
    <x v="0"/>
    <n v="36"/>
    <x v="0"/>
    <n v="3.75"/>
    <n v="3.75"/>
    <x v="1"/>
    <x v="26"/>
    <x v="43"/>
    <s v="Lg"/>
    <x v="0"/>
    <x v="12"/>
    <x v="2"/>
    <n v="5"/>
    <n v="6"/>
    <x v="0"/>
  </r>
  <r>
    <n v="142039"/>
    <d v="2023-06-24T00:00:00"/>
    <d v="1899-12-30T11:38:59"/>
    <n v="3"/>
    <x v="0"/>
    <n v="36"/>
    <x v="0"/>
    <n v="3.75"/>
    <n v="3.75"/>
    <x v="1"/>
    <x v="26"/>
    <x v="43"/>
    <s v="Lg"/>
    <x v="0"/>
    <x v="0"/>
    <x v="2"/>
    <n v="5"/>
    <n v="6"/>
    <x v="0"/>
  </r>
  <r>
    <n v="142133"/>
    <d v="2023-06-24T00:00:00"/>
    <d v="1899-12-30T12:59:39"/>
    <n v="3"/>
    <x v="0"/>
    <n v="36"/>
    <x v="0"/>
    <n v="3.75"/>
    <n v="3.75"/>
    <x v="1"/>
    <x v="26"/>
    <x v="43"/>
    <s v="Lg"/>
    <x v="0"/>
    <x v="1"/>
    <x v="2"/>
    <n v="5"/>
    <n v="6"/>
    <x v="0"/>
  </r>
  <r>
    <n v="142187"/>
    <d v="2023-06-24T00:00:00"/>
    <d v="1899-12-30T13:43:49"/>
    <n v="3"/>
    <x v="0"/>
    <n v="36"/>
    <x v="0"/>
    <n v="3.75"/>
    <n v="3.75"/>
    <x v="1"/>
    <x v="26"/>
    <x v="43"/>
    <s v="Lg"/>
    <x v="0"/>
    <x v="3"/>
    <x v="2"/>
    <n v="5"/>
    <n v="6"/>
    <x v="0"/>
  </r>
  <r>
    <n v="142981"/>
    <d v="2023-06-25T00:00:00"/>
    <d v="1899-12-30T08:57:26"/>
    <n v="3"/>
    <x v="0"/>
    <n v="36"/>
    <x v="0"/>
    <n v="3.75"/>
    <n v="3.75"/>
    <x v="1"/>
    <x v="26"/>
    <x v="43"/>
    <s v="Lg"/>
    <x v="0"/>
    <x v="10"/>
    <x v="3"/>
    <n v="6"/>
    <n v="6"/>
    <x v="0"/>
  </r>
  <r>
    <n v="143046"/>
    <d v="2023-06-25T00:00:00"/>
    <d v="1899-12-30T09:39:50"/>
    <n v="3"/>
    <x v="0"/>
    <n v="36"/>
    <x v="0"/>
    <n v="3.75"/>
    <n v="3.75"/>
    <x v="1"/>
    <x v="26"/>
    <x v="43"/>
    <s v="Lg"/>
    <x v="0"/>
    <x v="11"/>
    <x v="3"/>
    <n v="6"/>
    <n v="6"/>
    <x v="0"/>
  </r>
  <r>
    <n v="143466"/>
    <d v="2023-06-25T00:00:00"/>
    <d v="1899-12-30T14:32:16"/>
    <n v="3"/>
    <x v="0"/>
    <n v="36"/>
    <x v="0"/>
    <n v="3.75"/>
    <n v="3.75"/>
    <x v="1"/>
    <x v="26"/>
    <x v="43"/>
    <s v="Lg"/>
    <x v="0"/>
    <x v="5"/>
    <x v="3"/>
    <n v="6"/>
    <n v="6"/>
    <x v="0"/>
  </r>
  <r>
    <n v="143528"/>
    <d v="2023-06-25T00:00:00"/>
    <d v="1899-12-30T15:35:29"/>
    <n v="3"/>
    <x v="0"/>
    <n v="36"/>
    <x v="0"/>
    <n v="3.75"/>
    <n v="3.75"/>
    <x v="1"/>
    <x v="26"/>
    <x v="43"/>
    <s v="Lg"/>
    <x v="0"/>
    <x v="8"/>
    <x v="3"/>
    <n v="6"/>
    <n v="6"/>
    <x v="0"/>
  </r>
  <r>
    <n v="143669"/>
    <d v="2023-06-25T00:00:00"/>
    <d v="1899-12-30T17:19:26"/>
    <n v="3"/>
    <x v="0"/>
    <n v="36"/>
    <x v="0"/>
    <n v="3.75"/>
    <n v="3.75"/>
    <x v="1"/>
    <x v="26"/>
    <x v="43"/>
    <s v="Lg"/>
    <x v="0"/>
    <x v="7"/>
    <x v="3"/>
    <n v="6"/>
    <n v="6"/>
    <x v="0"/>
  </r>
  <r>
    <n v="143996"/>
    <d v="2023-06-26T00:00:00"/>
    <d v="1899-12-30T07:53:55"/>
    <n v="3"/>
    <x v="0"/>
    <n v="36"/>
    <x v="0"/>
    <n v="3.75"/>
    <n v="3.75"/>
    <x v="1"/>
    <x v="26"/>
    <x v="43"/>
    <s v="Lg"/>
    <x v="0"/>
    <x v="12"/>
    <x v="4"/>
    <n v="0"/>
    <n v="6"/>
    <x v="0"/>
  </r>
  <r>
    <n v="144356"/>
    <d v="2023-06-26T00:00:00"/>
    <d v="1899-12-30T10:34:28"/>
    <n v="3"/>
    <x v="0"/>
    <n v="36"/>
    <x v="0"/>
    <n v="3.75"/>
    <n v="3.75"/>
    <x v="1"/>
    <x v="26"/>
    <x v="43"/>
    <s v="Lg"/>
    <x v="0"/>
    <x v="9"/>
    <x v="4"/>
    <n v="0"/>
    <n v="6"/>
    <x v="0"/>
  </r>
  <r>
    <n v="144529"/>
    <d v="2023-06-26T00:00:00"/>
    <d v="1899-12-30T12:38:31"/>
    <n v="3"/>
    <x v="0"/>
    <n v="36"/>
    <x v="0"/>
    <n v="3.75"/>
    <n v="3.75"/>
    <x v="1"/>
    <x v="26"/>
    <x v="43"/>
    <s v="Lg"/>
    <x v="0"/>
    <x v="1"/>
    <x v="4"/>
    <n v="0"/>
    <n v="6"/>
    <x v="0"/>
  </r>
  <r>
    <n v="144567"/>
    <d v="2023-06-26T00:00:00"/>
    <d v="1899-12-30T13:23:38"/>
    <n v="3"/>
    <x v="0"/>
    <n v="36"/>
    <x v="0"/>
    <n v="3.75"/>
    <n v="3.75"/>
    <x v="1"/>
    <x v="26"/>
    <x v="43"/>
    <s v="Lg"/>
    <x v="0"/>
    <x v="3"/>
    <x v="4"/>
    <n v="0"/>
    <n v="6"/>
    <x v="0"/>
  </r>
  <r>
    <n v="144578"/>
    <d v="2023-06-26T00:00:00"/>
    <d v="1899-12-30T13:36:17"/>
    <n v="3"/>
    <x v="0"/>
    <n v="36"/>
    <x v="0"/>
    <n v="3.75"/>
    <n v="3.75"/>
    <x v="1"/>
    <x v="26"/>
    <x v="43"/>
    <s v="Lg"/>
    <x v="0"/>
    <x v="3"/>
    <x v="4"/>
    <n v="0"/>
    <n v="6"/>
    <x v="0"/>
  </r>
  <r>
    <n v="144610"/>
    <d v="2023-06-26T00:00:00"/>
    <d v="1899-12-30T13:58:13"/>
    <n v="3"/>
    <x v="0"/>
    <n v="36"/>
    <x v="0"/>
    <n v="3.75"/>
    <n v="3.75"/>
    <x v="1"/>
    <x v="26"/>
    <x v="43"/>
    <s v="Lg"/>
    <x v="0"/>
    <x v="3"/>
    <x v="4"/>
    <n v="0"/>
    <n v="6"/>
    <x v="0"/>
  </r>
  <r>
    <n v="144629"/>
    <d v="2023-06-26T00:00:00"/>
    <d v="1899-12-30T14:08:05"/>
    <n v="3"/>
    <x v="0"/>
    <n v="36"/>
    <x v="0"/>
    <n v="3.75"/>
    <n v="3.75"/>
    <x v="1"/>
    <x v="26"/>
    <x v="43"/>
    <s v="Lg"/>
    <x v="0"/>
    <x v="5"/>
    <x v="4"/>
    <n v="0"/>
    <n v="6"/>
    <x v="0"/>
  </r>
  <r>
    <n v="145028"/>
    <d v="2023-06-27T00:00:00"/>
    <d v="1899-12-30T07:17:16"/>
    <n v="3"/>
    <x v="0"/>
    <n v="36"/>
    <x v="0"/>
    <n v="3.75"/>
    <n v="3.75"/>
    <x v="1"/>
    <x v="26"/>
    <x v="43"/>
    <s v="Lg"/>
    <x v="0"/>
    <x v="12"/>
    <x v="6"/>
    <n v="1"/>
    <n v="6"/>
    <x v="0"/>
  </r>
  <r>
    <n v="145034"/>
    <d v="2023-06-27T00:00:00"/>
    <d v="1899-12-30T07:25:50"/>
    <n v="3"/>
    <x v="0"/>
    <n v="36"/>
    <x v="0"/>
    <n v="3.75"/>
    <n v="3.75"/>
    <x v="1"/>
    <x v="26"/>
    <x v="43"/>
    <s v="Lg"/>
    <x v="0"/>
    <x v="12"/>
    <x v="6"/>
    <n v="1"/>
    <n v="6"/>
    <x v="0"/>
  </r>
  <r>
    <n v="145082"/>
    <d v="2023-06-27T00:00:00"/>
    <d v="1899-12-30T07:50:32"/>
    <n v="3"/>
    <x v="0"/>
    <n v="36"/>
    <x v="0"/>
    <n v="3.75"/>
    <n v="3.75"/>
    <x v="1"/>
    <x v="26"/>
    <x v="43"/>
    <s v="Lg"/>
    <x v="0"/>
    <x v="12"/>
    <x v="6"/>
    <n v="1"/>
    <n v="6"/>
    <x v="0"/>
  </r>
  <r>
    <n v="145729"/>
    <d v="2023-06-27T00:00:00"/>
    <d v="1899-12-30T11:55:41"/>
    <n v="3"/>
    <x v="0"/>
    <n v="36"/>
    <x v="0"/>
    <n v="3.75"/>
    <n v="3.75"/>
    <x v="1"/>
    <x v="26"/>
    <x v="43"/>
    <s v="Lg"/>
    <x v="0"/>
    <x v="0"/>
    <x v="6"/>
    <n v="1"/>
    <n v="6"/>
    <x v="0"/>
  </r>
  <r>
    <n v="145990"/>
    <d v="2023-06-27T00:00:00"/>
    <d v="1899-12-30T15:42:29"/>
    <n v="3"/>
    <x v="0"/>
    <n v="36"/>
    <x v="0"/>
    <n v="3.75"/>
    <n v="3.75"/>
    <x v="1"/>
    <x v="26"/>
    <x v="43"/>
    <s v="Lg"/>
    <x v="0"/>
    <x v="8"/>
    <x v="6"/>
    <n v="1"/>
    <n v="6"/>
    <x v="0"/>
  </r>
  <r>
    <n v="146128"/>
    <d v="2023-06-27T00:00:00"/>
    <d v="1899-12-30T17:37:25"/>
    <n v="3"/>
    <x v="0"/>
    <n v="36"/>
    <x v="0"/>
    <n v="3.75"/>
    <n v="3.75"/>
    <x v="1"/>
    <x v="26"/>
    <x v="43"/>
    <s v="Lg"/>
    <x v="0"/>
    <x v="7"/>
    <x v="6"/>
    <n v="1"/>
    <n v="6"/>
    <x v="0"/>
  </r>
  <r>
    <n v="146256"/>
    <d v="2023-06-27T00:00:00"/>
    <d v="1899-12-30T19:56:36"/>
    <n v="3"/>
    <x v="0"/>
    <n v="36"/>
    <x v="0"/>
    <n v="3.75"/>
    <n v="3.75"/>
    <x v="1"/>
    <x v="26"/>
    <x v="43"/>
    <s v="Lg"/>
    <x v="0"/>
    <x v="2"/>
    <x v="6"/>
    <n v="1"/>
    <n v="6"/>
    <x v="0"/>
  </r>
  <r>
    <n v="146426"/>
    <d v="2023-06-28T00:00:00"/>
    <d v="1899-12-30T08:55:24"/>
    <n v="3"/>
    <x v="0"/>
    <n v="36"/>
    <x v="0"/>
    <n v="3.75"/>
    <n v="3.75"/>
    <x v="1"/>
    <x v="26"/>
    <x v="43"/>
    <s v="Lg"/>
    <x v="0"/>
    <x v="10"/>
    <x v="5"/>
    <n v="2"/>
    <n v="6"/>
    <x v="0"/>
  </r>
  <r>
    <n v="146614"/>
    <d v="2023-06-28T00:00:00"/>
    <d v="1899-12-30T11:08:44"/>
    <n v="3"/>
    <x v="0"/>
    <n v="36"/>
    <x v="0"/>
    <n v="3.75"/>
    <n v="3.75"/>
    <x v="1"/>
    <x v="26"/>
    <x v="43"/>
    <s v="Lg"/>
    <x v="0"/>
    <x v="0"/>
    <x v="5"/>
    <n v="2"/>
    <n v="6"/>
    <x v="0"/>
  </r>
  <r>
    <n v="146815"/>
    <d v="2023-06-28T00:00:00"/>
    <d v="1899-12-30T13:28:12"/>
    <n v="3"/>
    <x v="0"/>
    <n v="36"/>
    <x v="0"/>
    <n v="3.75"/>
    <n v="3.75"/>
    <x v="1"/>
    <x v="26"/>
    <x v="43"/>
    <s v="Lg"/>
    <x v="0"/>
    <x v="3"/>
    <x v="5"/>
    <n v="2"/>
    <n v="6"/>
    <x v="0"/>
  </r>
  <r>
    <n v="146885"/>
    <d v="2023-06-28T00:00:00"/>
    <d v="1899-12-30T14:08:46"/>
    <n v="3"/>
    <x v="0"/>
    <n v="36"/>
    <x v="0"/>
    <n v="3.75"/>
    <n v="3.75"/>
    <x v="1"/>
    <x v="26"/>
    <x v="43"/>
    <s v="Lg"/>
    <x v="0"/>
    <x v="5"/>
    <x v="5"/>
    <n v="2"/>
    <n v="6"/>
    <x v="0"/>
  </r>
  <r>
    <n v="147214"/>
    <d v="2023-06-28T00:00:00"/>
    <d v="1899-12-30T17:52:13"/>
    <n v="3"/>
    <x v="0"/>
    <n v="36"/>
    <x v="0"/>
    <n v="3.75"/>
    <n v="3.75"/>
    <x v="1"/>
    <x v="26"/>
    <x v="43"/>
    <s v="Lg"/>
    <x v="0"/>
    <x v="7"/>
    <x v="5"/>
    <n v="2"/>
    <n v="6"/>
    <x v="0"/>
  </r>
  <r>
    <n v="147957"/>
    <d v="2023-06-29T00:00:00"/>
    <d v="1899-12-30T14:57:47"/>
    <n v="3"/>
    <x v="0"/>
    <n v="36"/>
    <x v="0"/>
    <n v="3.75"/>
    <n v="3.75"/>
    <x v="1"/>
    <x v="26"/>
    <x v="43"/>
    <s v="Lg"/>
    <x v="0"/>
    <x v="5"/>
    <x v="0"/>
    <n v="3"/>
    <n v="6"/>
    <x v="0"/>
  </r>
  <r>
    <n v="148714"/>
    <d v="2023-06-30T00:00:00"/>
    <d v="1899-12-30T09:14:24"/>
    <n v="3"/>
    <x v="0"/>
    <n v="36"/>
    <x v="0"/>
    <n v="3.75"/>
    <n v="3.75"/>
    <x v="1"/>
    <x v="26"/>
    <x v="43"/>
    <s v="Lg"/>
    <x v="0"/>
    <x v="11"/>
    <x v="1"/>
    <n v="4"/>
    <n v="6"/>
    <x v="0"/>
  </r>
  <r>
    <n v="148865"/>
    <d v="2023-06-30T00:00:00"/>
    <d v="1899-12-30T10:11:57"/>
    <n v="3"/>
    <x v="0"/>
    <n v="36"/>
    <x v="0"/>
    <n v="3.75"/>
    <n v="3.75"/>
    <x v="1"/>
    <x v="26"/>
    <x v="43"/>
    <s v="Lg"/>
    <x v="0"/>
    <x v="9"/>
    <x v="1"/>
    <n v="4"/>
    <n v="6"/>
    <x v="0"/>
  </r>
  <r>
    <n v="149181"/>
    <d v="2023-06-30T00:00:00"/>
    <d v="1899-12-30T14:08:05"/>
    <n v="3"/>
    <x v="0"/>
    <n v="36"/>
    <x v="0"/>
    <n v="3.75"/>
    <n v="3.75"/>
    <x v="1"/>
    <x v="26"/>
    <x v="43"/>
    <s v="Lg"/>
    <x v="0"/>
    <x v="5"/>
    <x v="1"/>
    <n v="4"/>
    <n v="6"/>
    <x v="0"/>
  </r>
  <r>
    <n v="149185"/>
    <d v="2023-06-30T00:00:00"/>
    <d v="1899-12-30T14:15:03"/>
    <n v="3"/>
    <x v="0"/>
    <n v="36"/>
    <x v="0"/>
    <n v="3.75"/>
    <n v="3.75"/>
    <x v="1"/>
    <x v="26"/>
    <x v="43"/>
    <s v="Lg"/>
    <x v="0"/>
    <x v="5"/>
    <x v="1"/>
    <n v="4"/>
    <n v="6"/>
    <x v="0"/>
  </r>
  <r>
    <n v="81045"/>
    <d v="2023-05-01T00:00:00"/>
    <d v="1899-12-30T15:26:52"/>
    <n v="3"/>
    <x v="0"/>
    <n v="36"/>
    <x v="0"/>
    <n v="3.75"/>
    <n v="3.75"/>
    <x v="1"/>
    <x v="26"/>
    <x v="43"/>
    <s v="Lg"/>
    <x v="1"/>
    <x v="8"/>
    <x v="4"/>
    <n v="0"/>
    <n v="5"/>
    <x v="0"/>
  </r>
  <r>
    <n v="81074"/>
    <d v="2023-05-01T00:00:00"/>
    <d v="1899-12-30T15:42:20"/>
    <n v="3"/>
    <x v="0"/>
    <n v="36"/>
    <x v="0"/>
    <n v="3.75"/>
    <n v="3.75"/>
    <x v="1"/>
    <x v="26"/>
    <x v="43"/>
    <s v="Lg"/>
    <x v="1"/>
    <x v="8"/>
    <x v="4"/>
    <n v="0"/>
    <n v="5"/>
    <x v="0"/>
  </r>
  <r>
    <n v="81358"/>
    <d v="2023-05-01T00:00:00"/>
    <d v="1899-12-30T18:34:09"/>
    <n v="3"/>
    <x v="0"/>
    <n v="36"/>
    <x v="0"/>
    <n v="3.75"/>
    <n v="3.75"/>
    <x v="1"/>
    <x v="26"/>
    <x v="43"/>
    <s v="Lg"/>
    <x v="1"/>
    <x v="4"/>
    <x v="4"/>
    <n v="0"/>
    <n v="5"/>
    <x v="0"/>
  </r>
  <r>
    <n v="82216"/>
    <d v="2023-05-02T00:00:00"/>
    <d v="1899-12-30T16:44:14"/>
    <n v="3"/>
    <x v="0"/>
    <n v="36"/>
    <x v="0"/>
    <n v="3.75"/>
    <n v="3.75"/>
    <x v="1"/>
    <x v="26"/>
    <x v="43"/>
    <s v="Lg"/>
    <x v="1"/>
    <x v="6"/>
    <x v="6"/>
    <n v="1"/>
    <n v="5"/>
    <x v="0"/>
  </r>
  <r>
    <n v="82489"/>
    <d v="2023-05-02T00:00:00"/>
    <d v="1899-12-30T19:49:14"/>
    <n v="3"/>
    <x v="0"/>
    <n v="36"/>
    <x v="0"/>
    <n v="3.75"/>
    <n v="3.75"/>
    <x v="1"/>
    <x v="26"/>
    <x v="43"/>
    <s v="Lg"/>
    <x v="1"/>
    <x v="2"/>
    <x v="6"/>
    <n v="1"/>
    <n v="5"/>
    <x v="0"/>
  </r>
  <r>
    <n v="82499"/>
    <d v="2023-05-02T00:00:00"/>
    <d v="1899-12-30T19:58:26"/>
    <n v="3"/>
    <x v="0"/>
    <n v="36"/>
    <x v="0"/>
    <n v="3.75"/>
    <n v="3.75"/>
    <x v="1"/>
    <x v="26"/>
    <x v="43"/>
    <s v="Lg"/>
    <x v="1"/>
    <x v="2"/>
    <x v="6"/>
    <n v="1"/>
    <n v="5"/>
    <x v="0"/>
  </r>
  <r>
    <n v="83868"/>
    <d v="2023-05-04T00:00:00"/>
    <d v="1899-12-30T12:12:00"/>
    <n v="3"/>
    <x v="0"/>
    <n v="36"/>
    <x v="0"/>
    <n v="3.75"/>
    <n v="3.75"/>
    <x v="1"/>
    <x v="26"/>
    <x v="43"/>
    <s v="Lg"/>
    <x v="1"/>
    <x v="1"/>
    <x v="0"/>
    <n v="3"/>
    <n v="5"/>
    <x v="0"/>
  </r>
  <r>
    <n v="84071"/>
    <d v="2023-05-04T00:00:00"/>
    <d v="1899-12-30T14:12:39"/>
    <n v="3"/>
    <x v="0"/>
    <n v="36"/>
    <x v="0"/>
    <n v="3.75"/>
    <n v="3.75"/>
    <x v="1"/>
    <x v="26"/>
    <x v="43"/>
    <s v="Lg"/>
    <x v="1"/>
    <x v="5"/>
    <x v="0"/>
    <n v="3"/>
    <n v="5"/>
    <x v="0"/>
  </r>
  <r>
    <n v="84139"/>
    <d v="2023-05-04T00:00:00"/>
    <d v="1899-12-30T14:48:08"/>
    <n v="3"/>
    <x v="0"/>
    <n v="36"/>
    <x v="0"/>
    <n v="3.75"/>
    <n v="3.75"/>
    <x v="1"/>
    <x v="26"/>
    <x v="43"/>
    <s v="Lg"/>
    <x v="1"/>
    <x v="5"/>
    <x v="0"/>
    <n v="3"/>
    <n v="5"/>
    <x v="0"/>
  </r>
  <r>
    <n v="84364"/>
    <d v="2023-05-04T00:00:00"/>
    <d v="1899-12-30T17:06:42"/>
    <n v="3"/>
    <x v="0"/>
    <n v="36"/>
    <x v="0"/>
    <n v="3.75"/>
    <n v="3.75"/>
    <x v="1"/>
    <x v="26"/>
    <x v="43"/>
    <s v="Lg"/>
    <x v="1"/>
    <x v="7"/>
    <x v="0"/>
    <n v="3"/>
    <n v="5"/>
    <x v="0"/>
  </r>
  <r>
    <n v="84398"/>
    <d v="2023-05-04T00:00:00"/>
    <d v="1899-12-30T17:22:29"/>
    <n v="3"/>
    <x v="0"/>
    <n v="36"/>
    <x v="0"/>
    <n v="3.75"/>
    <n v="3.75"/>
    <x v="1"/>
    <x v="26"/>
    <x v="43"/>
    <s v="Lg"/>
    <x v="1"/>
    <x v="7"/>
    <x v="0"/>
    <n v="3"/>
    <n v="5"/>
    <x v="0"/>
  </r>
  <r>
    <n v="84417"/>
    <d v="2023-05-04T00:00:00"/>
    <d v="1899-12-30T17:36:27"/>
    <n v="3"/>
    <x v="0"/>
    <n v="36"/>
    <x v="0"/>
    <n v="3.75"/>
    <n v="3.75"/>
    <x v="1"/>
    <x v="26"/>
    <x v="43"/>
    <s v="Lg"/>
    <x v="1"/>
    <x v="7"/>
    <x v="0"/>
    <n v="3"/>
    <n v="5"/>
    <x v="0"/>
  </r>
  <r>
    <n v="84836"/>
    <d v="2023-05-05T00:00:00"/>
    <d v="1899-12-30T11:07:42"/>
    <n v="3"/>
    <x v="0"/>
    <n v="36"/>
    <x v="0"/>
    <n v="3.75"/>
    <n v="3.75"/>
    <x v="1"/>
    <x v="26"/>
    <x v="43"/>
    <s v="Lg"/>
    <x v="1"/>
    <x v="0"/>
    <x v="1"/>
    <n v="4"/>
    <n v="5"/>
    <x v="0"/>
  </r>
  <r>
    <n v="84942"/>
    <d v="2023-05-05T00:00:00"/>
    <d v="1899-12-30T12:11:32"/>
    <n v="3"/>
    <x v="0"/>
    <n v="36"/>
    <x v="0"/>
    <n v="3.75"/>
    <n v="3.75"/>
    <x v="1"/>
    <x v="26"/>
    <x v="43"/>
    <s v="Lg"/>
    <x v="1"/>
    <x v="1"/>
    <x v="1"/>
    <n v="4"/>
    <n v="5"/>
    <x v="0"/>
  </r>
  <r>
    <n v="85030"/>
    <d v="2023-05-05T00:00:00"/>
    <d v="1899-12-30T12:56:48"/>
    <n v="3"/>
    <x v="0"/>
    <n v="36"/>
    <x v="0"/>
    <n v="3.75"/>
    <n v="3.75"/>
    <x v="1"/>
    <x v="26"/>
    <x v="43"/>
    <s v="Lg"/>
    <x v="1"/>
    <x v="1"/>
    <x v="1"/>
    <n v="4"/>
    <n v="5"/>
    <x v="0"/>
  </r>
  <r>
    <n v="85151"/>
    <d v="2023-05-05T00:00:00"/>
    <d v="1899-12-30T14:25:11"/>
    <n v="3"/>
    <x v="0"/>
    <n v="36"/>
    <x v="0"/>
    <n v="3.75"/>
    <n v="3.75"/>
    <x v="1"/>
    <x v="26"/>
    <x v="43"/>
    <s v="Lg"/>
    <x v="1"/>
    <x v="5"/>
    <x v="1"/>
    <n v="4"/>
    <n v="5"/>
    <x v="0"/>
  </r>
  <r>
    <n v="85641"/>
    <d v="2023-05-05T00:00:00"/>
    <d v="1899-12-30T19:38:01"/>
    <n v="3"/>
    <x v="0"/>
    <n v="36"/>
    <x v="0"/>
    <n v="3.75"/>
    <n v="3.75"/>
    <x v="1"/>
    <x v="26"/>
    <x v="43"/>
    <s v="Lg"/>
    <x v="1"/>
    <x v="2"/>
    <x v="1"/>
    <n v="4"/>
    <n v="5"/>
    <x v="0"/>
  </r>
  <r>
    <n v="85899"/>
    <d v="2023-05-06T00:00:00"/>
    <d v="1899-12-30T11:38:29"/>
    <n v="3"/>
    <x v="0"/>
    <n v="36"/>
    <x v="0"/>
    <n v="3.75"/>
    <n v="3.75"/>
    <x v="1"/>
    <x v="26"/>
    <x v="43"/>
    <s v="Lg"/>
    <x v="1"/>
    <x v="0"/>
    <x v="2"/>
    <n v="5"/>
    <n v="5"/>
    <x v="0"/>
  </r>
  <r>
    <n v="86030"/>
    <d v="2023-05-06T00:00:00"/>
    <d v="1899-12-30T13:11:21"/>
    <n v="3"/>
    <x v="0"/>
    <n v="36"/>
    <x v="0"/>
    <n v="3.75"/>
    <n v="3.75"/>
    <x v="1"/>
    <x v="26"/>
    <x v="43"/>
    <s v="Lg"/>
    <x v="1"/>
    <x v="3"/>
    <x v="2"/>
    <n v="5"/>
    <n v="5"/>
    <x v="0"/>
  </r>
  <r>
    <n v="86092"/>
    <d v="2023-05-06T00:00:00"/>
    <d v="1899-12-30T13:53:30"/>
    <n v="3"/>
    <x v="0"/>
    <n v="36"/>
    <x v="0"/>
    <n v="3.75"/>
    <n v="3.75"/>
    <x v="1"/>
    <x v="26"/>
    <x v="43"/>
    <s v="Lg"/>
    <x v="1"/>
    <x v="3"/>
    <x v="2"/>
    <n v="5"/>
    <n v="5"/>
    <x v="0"/>
  </r>
  <r>
    <n v="86277"/>
    <d v="2023-05-06T00:00:00"/>
    <d v="1899-12-30T15:49:22"/>
    <n v="3"/>
    <x v="0"/>
    <n v="36"/>
    <x v="0"/>
    <n v="3.75"/>
    <n v="3.75"/>
    <x v="1"/>
    <x v="26"/>
    <x v="43"/>
    <s v="Lg"/>
    <x v="1"/>
    <x v="8"/>
    <x v="2"/>
    <n v="5"/>
    <n v="5"/>
    <x v="0"/>
  </r>
  <r>
    <n v="86285"/>
    <d v="2023-05-06T00:00:00"/>
    <d v="1899-12-30T15:53:03"/>
    <n v="3"/>
    <x v="0"/>
    <n v="36"/>
    <x v="0"/>
    <n v="3.75"/>
    <n v="3.75"/>
    <x v="1"/>
    <x v="26"/>
    <x v="43"/>
    <s v="Lg"/>
    <x v="1"/>
    <x v="8"/>
    <x v="2"/>
    <n v="5"/>
    <n v="5"/>
    <x v="0"/>
  </r>
  <r>
    <n v="88181"/>
    <d v="2023-05-08T00:00:00"/>
    <d v="1899-12-30T10:15:23"/>
    <n v="3"/>
    <x v="0"/>
    <n v="36"/>
    <x v="0"/>
    <n v="3.75"/>
    <n v="3.75"/>
    <x v="1"/>
    <x v="26"/>
    <x v="43"/>
    <s v="Lg"/>
    <x v="1"/>
    <x v="9"/>
    <x v="4"/>
    <n v="0"/>
    <n v="5"/>
    <x v="0"/>
  </r>
  <r>
    <n v="88346"/>
    <d v="2023-05-08T00:00:00"/>
    <d v="1899-12-30T11:24:57"/>
    <n v="3"/>
    <x v="0"/>
    <n v="36"/>
    <x v="0"/>
    <n v="3.75"/>
    <n v="3.75"/>
    <x v="1"/>
    <x v="26"/>
    <x v="43"/>
    <s v="Lg"/>
    <x v="1"/>
    <x v="0"/>
    <x v="4"/>
    <n v="0"/>
    <n v="5"/>
    <x v="0"/>
  </r>
  <r>
    <n v="88380"/>
    <d v="2023-05-08T00:00:00"/>
    <d v="1899-12-30T11:58:19"/>
    <n v="3"/>
    <x v="0"/>
    <n v="36"/>
    <x v="0"/>
    <n v="3.75"/>
    <n v="3.75"/>
    <x v="1"/>
    <x v="26"/>
    <x v="43"/>
    <s v="Lg"/>
    <x v="1"/>
    <x v="0"/>
    <x v="4"/>
    <n v="0"/>
    <n v="5"/>
    <x v="0"/>
  </r>
  <r>
    <n v="88481"/>
    <d v="2023-05-08T00:00:00"/>
    <d v="1899-12-30T13:25:23"/>
    <n v="3"/>
    <x v="0"/>
    <n v="36"/>
    <x v="0"/>
    <n v="3.75"/>
    <n v="3.75"/>
    <x v="1"/>
    <x v="26"/>
    <x v="43"/>
    <s v="Lg"/>
    <x v="1"/>
    <x v="3"/>
    <x v="4"/>
    <n v="0"/>
    <n v="5"/>
    <x v="0"/>
  </r>
  <r>
    <n v="88512"/>
    <d v="2023-05-08T00:00:00"/>
    <d v="1899-12-30T13:55:14"/>
    <n v="3"/>
    <x v="0"/>
    <n v="36"/>
    <x v="0"/>
    <n v="3.75"/>
    <n v="3.75"/>
    <x v="1"/>
    <x v="26"/>
    <x v="43"/>
    <s v="Lg"/>
    <x v="1"/>
    <x v="3"/>
    <x v="4"/>
    <n v="0"/>
    <n v="5"/>
    <x v="0"/>
  </r>
  <r>
    <n v="88649"/>
    <d v="2023-05-08T00:00:00"/>
    <d v="1899-12-30T15:51:04"/>
    <n v="3"/>
    <x v="0"/>
    <n v="36"/>
    <x v="0"/>
    <n v="3.75"/>
    <n v="3.75"/>
    <x v="1"/>
    <x v="26"/>
    <x v="43"/>
    <s v="Lg"/>
    <x v="1"/>
    <x v="8"/>
    <x v="4"/>
    <n v="0"/>
    <n v="5"/>
    <x v="0"/>
  </r>
  <r>
    <n v="88666"/>
    <d v="2023-05-08T00:00:00"/>
    <d v="1899-12-30T16:03:39"/>
    <n v="3"/>
    <x v="0"/>
    <n v="36"/>
    <x v="0"/>
    <n v="3.75"/>
    <n v="3.75"/>
    <x v="1"/>
    <x v="26"/>
    <x v="43"/>
    <s v="Lg"/>
    <x v="1"/>
    <x v="6"/>
    <x v="4"/>
    <n v="0"/>
    <n v="5"/>
    <x v="0"/>
  </r>
  <r>
    <n v="88680"/>
    <d v="2023-05-08T00:00:00"/>
    <d v="1899-12-30T16:13:54"/>
    <n v="3"/>
    <x v="0"/>
    <n v="36"/>
    <x v="0"/>
    <n v="3.75"/>
    <n v="3.75"/>
    <x v="1"/>
    <x v="26"/>
    <x v="43"/>
    <s v="Lg"/>
    <x v="1"/>
    <x v="6"/>
    <x v="4"/>
    <n v="0"/>
    <n v="5"/>
    <x v="0"/>
  </r>
  <r>
    <n v="88925"/>
    <d v="2023-05-09T00:00:00"/>
    <d v="1899-12-30T07:00:13"/>
    <n v="3"/>
    <x v="0"/>
    <n v="36"/>
    <x v="0"/>
    <n v="3.75"/>
    <n v="3.75"/>
    <x v="1"/>
    <x v="26"/>
    <x v="43"/>
    <s v="Lg"/>
    <x v="1"/>
    <x v="12"/>
    <x v="6"/>
    <n v="1"/>
    <n v="5"/>
    <x v="0"/>
  </r>
  <r>
    <n v="89192"/>
    <d v="2023-05-09T00:00:00"/>
    <d v="1899-12-30T08:48:28"/>
    <n v="3"/>
    <x v="0"/>
    <n v="36"/>
    <x v="0"/>
    <n v="3.75"/>
    <n v="3.75"/>
    <x v="1"/>
    <x v="26"/>
    <x v="43"/>
    <s v="Lg"/>
    <x v="1"/>
    <x v="10"/>
    <x v="6"/>
    <n v="1"/>
    <n v="5"/>
    <x v="0"/>
  </r>
  <r>
    <n v="89224"/>
    <d v="2023-05-09T00:00:00"/>
    <d v="1899-12-30T09:05:00"/>
    <n v="3"/>
    <x v="0"/>
    <n v="36"/>
    <x v="0"/>
    <n v="3.75"/>
    <n v="3.75"/>
    <x v="1"/>
    <x v="26"/>
    <x v="43"/>
    <s v="Lg"/>
    <x v="1"/>
    <x v="11"/>
    <x v="6"/>
    <n v="1"/>
    <n v="5"/>
    <x v="0"/>
  </r>
  <r>
    <n v="89342"/>
    <d v="2023-05-09T00:00:00"/>
    <d v="1899-12-30T09:44:57"/>
    <n v="3"/>
    <x v="0"/>
    <n v="36"/>
    <x v="0"/>
    <n v="3.75"/>
    <n v="3.75"/>
    <x v="1"/>
    <x v="26"/>
    <x v="43"/>
    <s v="Lg"/>
    <x v="1"/>
    <x v="11"/>
    <x v="6"/>
    <n v="1"/>
    <n v="5"/>
    <x v="0"/>
  </r>
  <r>
    <n v="89541"/>
    <d v="2023-05-09T00:00:00"/>
    <d v="1899-12-30T10:52:48"/>
    <n v="3"/>
    <x v="0"/>
    <n v="36"/>
    <x v="0"/>
    <n v="3.75"/>
    <n v="3.75"/>
    <x v="1"/>
    <x v="26"/>
    <x v="43"/>
    <s v="Lg"/>
    <x v="1"/>
    <x v="9"/>
    <x v="6"/>
    <n v="1"/>
    <n v="5"/>
    <x v="0"/>
  </r>
  <r>
    <n v="89776"/>
    <d v="2023-05-09T00:00:00"/>
    <d v="1899-12-30T15:14:51"/>
    <n v="3"/>
    <x v="0"/>
    <n v="36"/>
    <x v="0"/>
    <n v="3.75"/>
    <n v="3.75"/>
    <x v="1"/>
    <x v="26"/>
    <x v="43"/>
    <s v="Lg"/>
    <x v="1"/>
    <x v="8"/>
    <x v="6"/>
    <n v="1"/>
    <n v="5"/>
    <x v="0"/>
  </r>
  <r>
    <n v="89890"/>
    <d v="2023-05-09T00:00:00"/>
    <d v="1899-12-30T17:50:13"/>
    <n v="3"/>
    <x v="0"/>
    <n v="36"/>
    <x v="0"/>
    <n v="3.75"/>
    <n v="3.75"/>
    <x v="1"/>
    <x v="26"/>
    <x v="43"/>
    <s v="Lg"/>
    <x v="1"/>
    <x v="7"/>
    <x v="6"/>
    <n v="1"/>
    <n v="5"/>
    <x v="0"/>
  </r>
  <r>
    <n v="90198"/>
    <d v="2023-05-10T00:00:00"/>
    <d v="1899-12-30T07:50:16"/>
    <n v="3"/>
    <x v="0"/>
    <n v="36"/>
    <x v="0"/>
    <n v="3.75"/>
    <n v="3.75"/>
    <x v="1"/>
    <x v="26"/>
    <x v="43"/>
    <s v="Lg"/>
    <x v="1"/>
    <x v="12"/>
    <x v="5"/>
    <n v="2"/>
    <n v="5"/>
    <x v="0"/>
  </r>
  <r>
    <n v="90420"/>
    <d v="2023-05-10T00:00:00"/>
    <d v="1899-12-30T09:14:24"/>
    <n v="3"/>
    <x v="0"/>
    <n v="36"/>
    <x v="0"/>
    <n v="3.75"/>
    <n v="3.75"/>
    <x v="1"/>
    <x v="26"/>
    <x v="43"/>
    <s v="Lg"/>
    <x v="1"/>
    <x v="11"/>
    <x v="5"/>
    <n v="2"/>
    <n v="5"/>
    <x v="0"/>
  </r>
  <r>
    <n v="90548"/>
    <d v="2023-05-10T00:00:00"/>
    <d v="1899-12-30T10:02:39"/>
    <n v="3"/>
    <x v="0"/>
    <n v="36"/>
    <x v="0"/>
    <n v="3.75"/>
    <n v="3.75"/>
    <x v="1"/>
    <x v="26"/>
    <x v="43"/>
    <s v="Lg"/>
    <x v="1"/>
    <x v="9"/>
    <x v="5"/>
    <n v="2"/>
    <n v="5"/>
    <x v="0"/>
  </r>
  <r>
    <n v="91150"/>
    <d v="2023-05-10T00:00:00"/>
    <d v="1899-12-30T19:54:02"/>
    <n v="3"/>
    <x v="0"/>
    <n v="36"/>
    <x v="0"/>
    <n v="3.75"/>
    <n v="3.75"/>
    <x v="1"/>
    <x v="26"/>
    <x v="43"/>
    <s v="Lg"/>
    <x v="1"/>
    <x v="2"/>
    <x v="5"/>
    <n v="2"/>
    <n v="5"/>
    <x v="0"/>
  </r>
  <r>
    <n v="91344"/>
    <d v="2023-05-11T00:00:00"/>
    <d v="1899-12-30T07:44:41"/>
    <n v="3"/>
    <x v="0"/>
    <n v="36"/>
    <x v="0"/>
    <n v="3.75"/>
    <n v="3.75"/>
    <x v="1"/>
    <x v="26"/>
    <x v="43"/>
    <s v="Lg"/>
    <x v="1"/>
    <x v="12"/>
    <x v="0"/>
    <n v="3"/>
    <n v="5"/>
    <x v="0"/>
  </r>
  <r>
    <n v="91565"/>
    <d v="2023-05-11T00:00:00"/>
    <d v="1899-12-30T09:19:47"/>
    <n v="3"/>
    <x v="0"/>
    <n v="36"/>
    <x v="0"/>
    <n v="3.75"/>
    <n v="3.75"/>
    <x v="1"/>
    <x v="26"/>
    <x v="43"/>
    <s v="Lg"/>
    <x v="1"/>
    <x v="11"/>
    <x v="0"/>
    <n v="3"/>
    <n v="5"/>
    <x v="0"/>
  </r>
  <r>
    <n v="91617"/>
    <d v="2023-05-11T00:00:00"/>
    <d v="1899-12-30T09:52:25"/>
    <n v="3"/>
    <x v="0"/>
    <n v="36"/>
    <x v="0"/>
    <n v="3.75"/>
    <n v="3.75"/>
    <x v="1"/>
    <x v="26"/>
    <x v="43"/>
    <s v="Lg"/>
    <x v="1"/>
    <x v="11"/>
    <x v="0"/>
    <n v="3"/>
    <n v="5"/>
    <x v="0"/>
  </r>
  <r>
    <n v="91847"/>
    <d v="2023-05-11T00:00:00"/>
    <d v="1899-12-30T11:52:05"/>
    <n v="3"/>
    <x v="0"/>
    <n v="36"/>
    <x v="0"/>
    <n v="3.75"/>
    <n v="3.75"/>
    <x v="1"/>
    <x v="26"/>
    <x v="43"/>
    <s v="Lg"/>
    <x v="1"/>
    <x v="0"/>
    <x v="0"/>
    <n v="3"/>
    <n v="5"/>
    <x v="0"/>
  </r>
  <r>
    <n v="92642"/>
    <d v="2023-05-12T00:00:00"/>
    <d v="1899-12-30T09:41:30"/>
    <n v="3"/>
    <x v="0"/>
    <n v="36"/>
    <x v="0"/>
    <n v="3.75"/>
    <n v="3.75"/>
    <x v="1"/>
    <x v="26"/>
    <x v="43"/>
    <s v="Lg"/>
    <x v="1"/>
    <x v="11"/>
    <x v="1"/>
    <n v="4"/>
    <n v="5"/>
    <x v="0"/>
  </r>
  <r>
    <n v="92666"/>
    <d v="2023-05-12T00:00:00"/>
    <d v="1899-12-30T09:52:25"/>
    <n v="3"/>
    <x v="0"/>
    <n v="36"/>
    <x v="0"/>
    <n v="3.75"/>
    <n v="3.75"/>
    <x v="1"/>
    <x v="26"/>
    <x v="43"/>
    <s v="Lg"/>
    <x v="1"/>
    <x v="11"/>
    <x v="1"/>
    <n v="4"/>
    <n v="5"/>
    <x v="0"/>
  </r>
  <r>
    <n v="93193"/>
    <d v="2023-05-12T00:00:00"/>
    <d v="1899-12-30T18:09:48"/>
    <n v="3"/>
    <x v="0"/>
    <n v="36"/>
    <x v="0"/>
    <n v="3.75"/>
    <n v="3.75"/>
    <x v="1"/>
    <x v="26"/>
    <x v="43"/>
    <s v="Lg"/>
    <x v="1"/>
    <x v="4"/>
    <x v="1"/>
    <n v="4"/>
    <n v="5"/>
    <x v="0"/>
  </r>
  <r>
    <n v="93479"/>
    <d v="2023-05-13T00:00:00"/>
    <d v="1899-12-30T08:30:51"/>
    <n v="3"/>
    <x v="0"/>
    <n v="36"/>
    <x v="0"/>
    <n v="3.75"/>
    <n v="3.75"/>
    <x v="1"/>
    <x v="26"/>
    <x v="43"/>
    <s v="Lg"/>
    <x v="1"/>
    <x v="10"/>
    <x v="2"/>
    <n v="5"/>
    <n v="5"/>
    <x v="0"/>
  </r>
  <r>
    <n v="94118"/>
    <d v="2023-05-13T00:00:00"/>
    <d v="1899-12-30T14:15:03"/>
    <n v="3"/>
    <x v="0"/>
    <n v="36"/>
    <x v="0"/>
    <n v="3.75"/>
    <n v="3.75"/>
    <x v="1"/>
    <x v="26"/>
    <x v="43"/>
    <s v="Lg"/>
    <x v="1"/>
    <x v="5"/>
    <x v="2"/>
    <n v="5"/>
    <n v="5"/>
    <x v="0"/>
  </r>
  <r>
    <n v="94183"/>
    <d v="2023-05-13T00:00:00"/>
    <d v="1899-12-30T15:22:55"/>
    <n v="3"/>
    <x v="0"/>
    <n v="36"/>
    <x v="0"/>
    <n v="3.75"/>
    <n v="3.75"/>
    <x v="1"/>
    <x v="26"/>
    <x v="43"/>
    <s v="Lg"/>
    <x v="1"/>
    <x v="8"/>
    <x v="2"/>
    <n v="5"/>
    <n v="5"/>
    <x v="0"/>
  </r>
  <r>
    <n v="94666"/>
    <d v="2023-05-14T00:00:00"/>
    <d v="1899-12-30T08:53:57"/>
    <n v="3"/>
    <x v="0"/>
    <n v="36"/>
    <x v="0"/>
    <n v="3.75"/>
    <n v="3.75"/>
    <x v="1"/>
    <x v="26"/>
    <x v="43"/>
    <s v="Lg"/>
    <x v="1"/>
    <x v="10"/>
    <x v="3"/>
    <n v="6"/>
    <n v="5"/>
    <x v="0"/>
  </r>
  <r>
    <n v="94951"/>
    <d v="2023-05-14T00:00:00"/>
    <d v="1899-12-30T10:11:57"/>
    <n v="3"/>
    <x v="0"/>
    <n v="36"/>
    <x v="0"/>
    <n v="3.75"/>
    <n v="3.75"/>
    <x v="1"/>
    <x v="26"/>
    <x v="43"/>
    <s v="Lg"/>
    <x v="1"/>
    <x v="9"/>
    <x v="3"/>
    <n v="6"/>
    <n v="5"/>
    <x v="0"/>
  </r>
  <r>
    <n v="95100"/>
    <d v="2023-05-14T00:00:00"/>
    <d v="1899-12-30T10:55:47"/>
    <n v="3"/>
    <x v="0"/>
    <n v="36"/>
    <x v="0"/>
    <n v="3.75"/>
    <n v="3.75"/>
    <x v="1"/>
    <x v="26"/>
    <x v="43"/>
    <s v="Lg"/>
    <x v="1"/>
    <x v="9"/>
    <x v="3"/>
    <n v="6"/>
    <n v="5"/>
    <x v="0"/>
  </r>
  <r>
    <n v="95219"/>
    <d v="2023-05-14T00:00:00"/>
    <d v="1899-12-30T13:34:51"/>
    <n v="3"/>
    <x v="0"/>
    <n v="36"/>
    <x v="0"/>
    <n v="3.75"/>
    <n v="3.75"/>
    <x v="1"/>
    <x v="26"/>
    <x v="43"/>
    <s v="Lg"/>
    <x v="1"/>
    <x v="3"/>
    <x v="3"/>
    <n v="6"/>
    <n v="5"/>
    <x v="0"/>
  </r>
  <r>
    <n v="95794"/>
    <d v="2023-05-15T00:00:00"/>
    <d v="1899-12-30T08:37:13"/>
    <n v="3"/>
    <x v="0"/>
    <n v="36"/>
    <x v="0"/>
    <n v="3.75"/>
    <n v="3.75"/>
    <x v="1"/>
    <x v="26"/>
    <x v="43"/>
    <s v="Lg"/>
    <x v="1"/>
    <x v="10"/>
    <x v="4"/>
    <n v="0"/>
    <n v="5"/>
    <x v="0"/>
  </r>
  <r>
    <n v="95887"/>
    <d v="2023-05-15T00:00:00"/>
    <d v="1899-12-30T09:10:00"/>
    <n v="3"/>
    <x v="0"/>
    <n v="36"/>
    <x v="0"/>
    <n v="3.75"/>
    <n v="3.75"/>
    <x v="1"/>
    <x v="26"/>
    <x v="43"/>
    <s v="Lg"/>
    <x v="1"/>
    <x v="11"/>
    <x v="4"/>
    <n v="0"/>
    <n v="5"/>
    <x v="0"/>
  </r>
  <r>
    <n v="96055"/>
    <d v="2023-05-15T00:00:00"/>
    <d v="1899-12-30T10:12:02"/>
    <n v="3"/>
    <x v="0"/>
    <n v="36"/>
    <x v="0"/>
    <n v="3.75"/>
    <n v="3.75"/>
    <x v="1"/>
    <x v="26"/>
    <x v="43"/>
    <s v="Lg"/>
    <x v="1"/>
    <x v="9"/>
    <x v="4"/>
    <n v="0"/>
    <n v="5"/>
    <x v="0"/>
  </r>
  <r>
    <n v="96137"/>
    <d v="2023-05-15T00:00:00"/>
    <d v="1899-12-30T10:39:05"/>
    <n v="3"/>
    <x v="0"/>
    <n v="36"/>
    <x v="0"/>
    <n v="3.75"/>
    <n v="3.75"/>
    <x v="1"/>
    <x v="26"/>
    <x v="43"/>
    <s v="Lg"/>
    <x v="1"/>
    <x v="9"/>
    <x v="4"/>
    <n v="0"/>
    <n v="5"/>
    <x v="0"/>
  </r>
  <r>
    <n v="96196"/>
    <d v="2023-05-15T00:00:00"/>
    <d v="1899-12-30T11:04:58"/>
    <n v="3"/>
    <x v="0"/>
    <n v="36"/>
    <x v="0"/>
    <n v="3.75"/>
    <n v="3.75"/>
    <x v="1"/>
    <x v="26"/>
    <x v="43"/>
    <s v="Lg"/>
    <x v="1"/>
    <x v="0"/>
    <x v="4"/>
    <n v="0"/>
    <n v="5"/>
    <x v="0"/>
  </r>
  <r>
    <n v="96317"/>
    <d v="2023-05-15T00:00:00"/>
    <d v="1899-12-30T13:00:08"/>
    <n v="3"/>
    <x v="0"/>
    <n v="36"/>
    <x v="0"/>
    <n v="3.75"/>
    <n v="3.75"/>
    <x v="1"/>
    <x v="26"/>
    <x v="43"/>
    <s v="Lg"/>
    <x v="1"/>
    <x v="3"/>
    <x v="4"/>
    <n v="0"/>
    <n v="5"/>
    <x v="0"/>
  </r>
  <r>
    <n v="96402"/>
    <d v="2023-05-15T00:00:00"/>
    <d v="1899-12-30T14:48:52"/>
    <n v="3"/>
    <x v="0"/>
    <n v="36"/>
    <x v="0"/>
    <n v="3.75"/>
    <n v="3.75"/>
    <x v="1"/>
    <x v="26"/>
    <x v="43"/>
    <s v="Lg"/>
    <x v="1"/>
    <x v="5"/>
    <x v="4"/>
    <n v="0"/>
    <n v="5"/>
    <x v="0"/>
  </r>
  <r>
    <n v="96448"/>
    <d v="2023-05-15T00:00:00"/>
    <d v="1899-12-30T15:40:01"/>
    <n v="3"/>
    <x v="0"/>
    <n v="36"/>
    <x v="0"/>
    <n v="3.75"/>
    <n v="3.75"/>
    <x v="1"/>
    <x v="26"/>
    <x v="43"/>
    <s v="Lg"/>
    <x v="1"/>
    <x v="8"/>
    <x v="4"/>
    <n v="0"/>
    <n v="5"/>
    <x v="0"/>
  </r>
  <r>
    <n v="96469"/>
    <d v="2023-05-15T00:00:00"/>
    <d v="1899-12-30T16:16:30"/>
    <n v="3"/>
    <x v="0"/>
    <n v="36"/>
    <x v="0"/>
    <n v="3.75"/>
    <n v="3.75"/>
    <x v="1"/>
    <x v="26"/>
    <x v="43"/>
    <s v="Lg"/>
    <x v="1"/>
    <x v="6"/>
    <x v="4"/>
    <n v="0"/>
    <n v="5"/>
    <x v="0"/>
  </r>
  <r>
    <n v="96726"/>
    <d v="2023-05-16T00:00:00"/>
    <d v="1899-12-30T07:12:12"/>
    <n v="3"/>
    <x v="0"/>
    <n v="36"/>
    <x v="0"/>
    <n v="3.75"/>
    <n v="3.75"/>
    <x v="1"/>
    <x v="26"/>
    <x v="43"/>
    <s v="Lg"/>
    <x v="1"/>
    <x v="12"/>
    <x v="6"/>
    <n v="1"/>
    <n v="5"/>
    <x v="0"/>
  </r>
  <r>
    <n v="97178"/>
    <d v="2023-05-16T00:00:00"/>
    <d v="1899-12-30T09:56:39"/>
    <n v="3"/>
    <x v="0"/>
    <n v="36"/>
    <x v="0"/>
    <n v="3.75"/>
    <n v="3.75"/>
    <x v="1"/>
    <x v="26"/>
    <x v="43"/>
    <s v="Lg"/>
    <x v="1"/>
    <x v="11"/>
    <x v="6"/>
    <n v="1"/>
    <n v="5"/>
    <x v="0"/>
  </r>
  <r>
    <n v="98271"/>
    <d v="2023-05-17T00:00:00"/>
    <d v="1899-12-30T09:27:48"/>
    <n v="3"/>
    <x v="0"/>
    <n v="36"/>
    <x v="0"/>
    <n v="3.75"/>
    <n v="3.75"/>
    <x v="1"/>
    <x v="26"/>
    <x v="43"/>
    <s v="Lg"/>
    <x v="1"/>
    <x v="11"/>
    <x v="5"/>
    <n v="2"/>
    <n v="5"/>
    <x v="0"/>
  </r>
  <r>
    <n v="98521"/>
    <d v="2023-05-17T00:00:00"/>
    <d v="1899-12-30T11:14:36"/>
    <n v="3"/>
    <x v="0"/>
    <n v="36"/>
    <x v="0"/>
    <n v="3.75"/>
    <n v="3.75"/>
    <x v="1"/>
    <x v="26"/>
    <x v="43"/>
    <s v="Lg"/>
    <x v="1"/>
    <x v="0"/>
    <x v="5"/>
    <n v="2"/>
    <n v="5"/>
    <x v="0"/>
  </r>
  <r>
    <n v="99235"/>
    <d v="2023-05-18T00:00:00"/>
    <d v="1899-12-30T08:56:40"/>
    <n v="3"/>
    <x v="0"/>
    <n v="36"/>
    <x v="0"/>
    <n v="3.75"/>
    <n v="3.75"/>
    <x v="1"/>
    <x v="26"/>
    <x v="43"/>
    <s v="Lg"/>
    <x v="1"/>
    <x v="10"/>
    <x v="0"/>
    <n v="3"/>
    <n v="5"/>
    <x v="0"/>
  </r>
  <r>
    <n v="99399"/>
    <d v="2023-05-18T00:00:00"/>
    <d v="1899-12-30T10:02:32"/>
    <n v="3"/>
    <x v="0"/>
    <n v="36"/>
    <x v="0"/>
    <n v="3.75"/>
    <n v="3.75"/>
    <x v="1"/>
    <x v="26"/>
    <x v="43"/>
    <s v="Lg"/>
    <x v="1"/>
    <x v="9"/>
    <x v="0"/>
    <n v="3"/>
    <n v="5"/>
    <x v="0"/>
  </r>
  <r>
    <n v="100024"/>
    <d v="2023-05-18T00:00:00"/>
    <d v="1899-12-30T18:49:23"/>
    <n v="3"/>
    <x v="0"/>
    <n v="36"/>
    <x v="0"/>
    <n v="3.75"/>
    <n v="3.75"/>
    <x v="1"/>
    <x v="26"/>
    <x v="43"/>
    <s v="Lg"/>
    <x v="1"/>
    <x v="4"/>
    <x v="0"/>
    <n v="3"/>
    <n v="5"/>
    <x v="0"/>
  </r>
  <r>
    <n v="100439"/>
    <d v="2023-05-19T00:00:00"/>
    <d v="1899-12-30T08:37:13"/>
    <n v="3"/>
    <x v="0"/>
    <n v="36"/>
    <x v="0"/>
    <n v="3.75"/>
    <n v="3.75"/>
    <x v="1"/>
    <x v="26"/>
    <x v="43"/>
    <s v="Lg"/>
    <x v="1"/>
    <x v="10"/>
    <x v="1"/>
    <n v="4"/>
    <n v="5"/>
    <x v="0"/>
  </r>
  <r>
    <n v="100676"/>
    <d v="2023-05-19T00:00:00"/>
    <d v="1899-12-30T10:12:02"/>
    <n v="3"/>
    <x v="0"/>
    <n v="36"/>
    <x v="0"/>
    <n v="3.75"/>
    <n v="3.75"/>
    <x v="1"/>
    <x v="26"/>
    <x v="43"/>
    <s v="Lg"/>
    <x v="1"/>
    <x v="9"/>
    <x v="1"/>
    <n v="4"/>
    <n v="5"/>
    <x v="0"/>
  </r>
  <r>
    <n v="100828"/>
    <d v="2023-05-19T00:00:00"/>
    <d v="1899-12-30T11:04:58"/>
    <n v="3"/>
    <x v="0"/>
    <n v="36"/>
    <x v="0"/>
    <n v="3.75"/>
    <n v="3.75"/>
    <x v="1"/>
    <x v="26"/>
    <x v="43"/>
    <s v="Lg"/>
    <x v="1"/>
    <x v="0"/>
    <x v="1"/>
    <n v="4"/>
    <n v="5"/>
    <x v="0"/>
  </r>
  <r>
    <n v="100955"/>
    <d v="2023-05-19T00:00:00"/>
    <d v="1899-12-30T13:00:08"/>
    <n v="3"/>
    <x v="0"/>
    <n v="36"/>
    <x v="0"/>
    <n v="3.75"/>
    <n v="3.75"/>
    <x v="1"/>
    <x v="26"/>
    <x v="43"/>
    <s v="Lg"/>
    <x v="1"/>
    <x v="3"/>
    <x v="1"/>
    <n v="4"/>
    <n v="5"/>
    <x v="0"/>
  </r>
  <r>
    <n v="101042"/>
    <d v="2023-05-19T00:00:00"/>
    <d v="1899-12-30T14:48:52"/>
    <n v="3"/>
    <x v="0"/>
    <n v="36"/>
    <x v="0"/>
    <n v="3.75"/>
    <n v="3.75"/>
    <x v="1"/>
    <x v="26"/>
    <x v="43"/>
    <s v="Lg"/>
    <x v="1"/>
    <x v="5"/>
    <x v="1"/>
    <n v="4"/>
    <n v="5"/>
    <x v="0"/>
  </r>
  <r>
    <n v="101107"/>
    <d v="2023-05-19T00:00:00"/>
    <d v="1899-12-30T16:16:30"/>
    <n v="3"/>
    <x v="0"/>
    <n v="36"/>
    <x v="0"/>
    <n v="3.75"/>
    <n v="3.75"/>
    <x v="1"/>
    <x v="26"/>
    <x v="43"/>
    <s v="Lg"/>
    <x v="1"/>
    <x v="6"/>
    <x v="1"/>
    <n v="4"/>
    <n v="5"/>
    <x v="0"/>
  </r>
  <r>
    <n v="101325"/>
    <d v="2023-05-20T00:00:00"/>
    <d v="1899-12-30T07:39:02"/>
    <n v="3"/>
    <x v="0"/>
    <n v="36"/>
    <x v="0"/>
    <n v="3.75"/>
    <n v="3.75"/>
    <x v="1"/>
    <x v="26"/>
    <x v="43"/>
    <s v="Lg"/>
    <x v="1"/>
    <x v="12"/>
    <x v="2"/>
    <n v="5"/>
    <n v="5"/>
    <x v="0"/>
  </r>
  <r>
    <n v="101342"/>
    <d v="2023-05-20T00:00:00"/>
    <d v="1899-12-30T07:45:22"/>
    <n v="3"/>
    <x v="0"/>
    <n v="36"/>
    <x v="0"/>
    <n v="3.75"/>
    <n v="3.75"/>
    <x v="1"/>
    <x v="26"/>
    <x v="43"/>
    <s v="Lg"/>
    <x v="1"/>
    <x v="12"/>
    <x v="2"/>
    <n v="5"/>
    <n v="5"/>
    <x v="0"/>
  </r>
  <r>
    <n v="101604"/>
    <d v="2023-05-20T00:00:00"/>
    <d v="1899-12-30T08:58:31"/>
    <n v="3"/>
    <x v="0"/>
    <n v="36"/>
    <x v="0"/>
    <n v="3.75"/>
    <n v="3.75"/>
    <x v="1"/>
    <x v="26"/>
    <x v="43"/>
    <s v="Lg"/>
    <x v="1"/>
    <x v="10"/>
    <x v="2"/>
    <n v="5"/>
    <n v="5"/>
    <x v="0"/>
  </r>
  <r>
    <n v="102074"/>
    <d v="2023-05-20T00:00:00"/>
    <d v="1899-12-30T13:03:28"/>
    <n v="3"/>
    <x v="0"/>
    <n v="36"/>
    <x v="0"/>
    <n v="3.75"/>
    <n v="3.75"/>
    <x v="1"/>
    <x v="26"/>
    <x v="43"/>
    <s v="Lg"/>
    <x v="1"/>
    <x v="3"/>
    <x v="2"/>
    <n v="5"/>
    <n v="5"/>
    <x v="0"/>
  </r>
  <r>
    <n v="102149"/>
    <d v="2023-05-20T00:00:00"/>
    <d v="1899-12-30T14:30:40"/>
    <n v="3"/>
    <x v="0"/>
    <n v="36"/>
    <x v="0"/>
    <n v="3.75"/>
    <n v="3.75"/>
    <x v="1"/>
    <x v="26"/>
    <x v="43"/>
    <s v="Lg"/>
    <x v="1"/>
    <x v="5"/>
    <x v="2"/>
    <n v="5"/>
    <n v="5"/>
    <x v="0"/>
  </r>
  <r>
    <n v="102152"/>
    <d v="2023-05-20T00:00:00"/>
    <d v="1899-12-30T14:33:51"/>
    <n v="3"/>
    <x v="0"/>
    <n v="36"/>
    <x v="0"/>
    <n v="3.75"/>
    <n v="3.75"/>
    <x v="1"/>
    <x v="26"/>
    <x v="43"/>
    <s v="Lg"/>
    <x v="1"/>
    <x v="5"/>
    <x v="2"/>
    <n v="5"/>
    <n v="5"/>
    <x v="0"/>
  </r>
  <r>
    <n v="102190"/>
    <d v="2023-05-20T00:00:00"/>
    <d v="1899-12-30T15:13:24"/>
    <n v="3"/>
    <x v="0"/>
    <n v="36"/>
    <x v="0"/>
    <n v="3.75"/>
    <n v="3.75"/>
    <x v="1"/>
    <x v="26"/>
    <x v="43"/>
    <s v="Lg"/>
    <x v="1"/>
    <x v="8"/>
    <x v="2"/>
    <n v="5"/>
    <n v="5"/>
    <x v="0"/>
  </r>
  <r>
    <n v="102191"/>
    <d v="2023-05-20T00:00:00"/>
    <d v="1899-12-30T15:14:10"/>
    <n v="3"/>
    <x v="0"/>
    <n v="36"/>
    <x v="0"/>
    <n v="3.75"/>
    <n v="3.75"/>
    <x v="1"/>
    <x v="26"/>
    <x v="43"/>
    <s v="Lg"/>
    <x v="1"/>
    <x v="8"/>
    <x v="2"/>
    <n v="5"/>
    <n v="5"/>
    <x v="0"/>
  </r>
  <r>
    <n v="102296"/>
    <d v="2023-05-20T00:00:00"/>
    <d v="1899-12-30T17:05:25"/>
    <n v="3"/>
    <x v="0"/>
    <n v="36"/>
    <x v="0"/>
    <n v="3.75"/>
    <n v="3.75"/>
    <x v="1"/>
    <x v="26"/>
    <x v="43"/>
    <s v="Lg"/>
    <x v="1"/>
    <x v="7"/>
    <x v="2"/>
    <n v="5"/>
    <n v="5"/>
    <x v="0"/>
  </r>
  <r>
    <n v="102323"/>
    <d v="2023-05-20T00:00:00"/>
    <d v="1899-12-30T17:46:08"/>
    <n v="3"/>
    <x v="0"/>
    <n v="36"/>
    <x v="0"/>
    <n v="3.75"/>
    <n v="3.75"/>
    <x v="1"/>
    <x v="26"/>
    <x v="43"/>
    <s v="Lg"/>
    <x v="1"/>
    <x v="7"/>
    <x v="2"/>
    <n v="5"/>
    <n v="5"/>
    <x v="0"/>
  </r>
  <r>
    <n v="102383"/>
    <d v="2023-05-20T00:00:00"/>
    <d v="1899-12-30T19:14:27"/>
    <n v="3"/>
    <x v="0"/>
    <n v="36"/>
    <x v="0"/>
    <n v="3.75"/>
    <n v="3.75"/>
    <x v="1"/>
    <x v="26"/>
    <x v="43"/>
    <s v="Lg"/>
    <x v="1"/>
    <x v="2"/>
    <x v="2"/>
    <n v="5"/>
    <n v="5"/>
    <x v="0"/>
  </r>
  <r>
    <n v="103182"/>
    <d v="2023-05-21T00:00:00"/>
    <d v="1899-12-30T13:34:51"/>
    <n v="3"/>
    <x v="0"/>
    <n v="36"/>
    <x v="0"/>
    <n v="3.75"/>
    <n v="3.75"/>
    <x v="1"/>
    <x v="26"/>
    <x v="43"/>
    <s v="Lg"/>
    <x v="1"/>
    <x v="3"/>
    <x v="3"/>
    <n v="6"/>
    <n v="5"/>
    <x v="0"/>
  </r>
  <r>
    <n v="103626"/>
    <d v="2023-05-22T00:00:00"/>
    <d v="1899-12-30T07:30:08"/>
    <n v="3"/>
    <x v="0"/>
    <n v="36"/>
    <x v="0"/>
    <n v="3.75"/>
    <n v="3.75"/>
    <x v="1"/>
    <x v="26"/>
    <x v="43"/>
    <s v="Lg"/>
    <x v="1"/>
    <x v="12"/>
    <x v="4"/>
    <n v="0"/>
    <n v="5"/>
    <x v="0"/>
  </r>
  <r>
    <n v="104296"/>
    <d v="2023-05-22T00:00:00"/>
    <d v="1899-12-30T14:48:19"/>
    <n v="3"/>
    <x v="0"/>
    <n v="36"/>
    <x v="0"/>
    <n v="3.75"/>
    <n v="3.75"/>
    <x v="1"/>
    <x v="26"/>
    <x v="43"/>
    <s v="Lg"/>
    <x v="1"/>
    <x v="5"/>
    <x v="4"/>
    <n v="0"/>
    <n v="5"/>
    <x v="0"/>
  </r>
  <r>
    <n v="104614"/>
    <d v="2023-05-22T00:00:00"/>
    <d v="1899-12-30T19:59:43"/>
    <n v="3"/>
    <x v="0"/>
    <n v="36"/>
    <x v="0"/>
    <n v="3.75"/>
    <n v="3.75"/>
    <x v="1"/>
    <x v="26"/>
    <x v="43"/>
    <s v="Lg"/>
    <x v="1"/>
    <x v="2"/>
    <x v="4"/>
    <n v="0"/>
    <n v="5"/>
    <x v="0"/>
  </r>
  <r>
    <n v="105106"/>
    <d v="2023-05-23T00:00:00"/>
    <d v="1899-12-30T10:31:57"/>
    <n v="3"/>
    <x v="0"/>
    <n v="36"/>
    <x v="0"/>
    <n v="3.75"/>
    <n v="3.75"/>
    <x v="1"/>
    <x v="26"/>
    <x v="43"/>
    <s v="Lg"/>
    <x v="1"/>
    <x v="9"/>
    <x v="6"/>
    <n v="1"/>
    <n v="5"/>
    <x v="0"/>
  </r>
  <r>
    <n v="105424"/>
    <d v="2023-05-23T00:00:00"/>
    <d v="1899-12-30T15:21:08"/>
    <n v="3"/>
    <x v="0"/>
    <n v="36"/>
    <x v="0"/>
    <n v="3.75"/>
    <n v="3.75"/>
    <x v="1"/>
    <x v="26"/>
    <x v="43"/>
    <s v="Lg"/>
    <x v="1"/>
    <x v="8"/>
    <x v="6"/>
    <n v="1"/>
    <n v="5"/>
    <x v="0"/>
  </r>
  <r>
    <n v="105600"/>
    <d v="2023-05-23T00:00:00"/>
    <d v="1899-12-30T18:18:18"/>
    <n v="3"/>
    <x v="0"/>
    <n v="36"/>
    <x v="0"/>
    <n v="3.75"/>
    <n v="3.75"/>
    <x v="1"/>
    <x v="26"/>
    <x v="43"/>
    <s v="Lg"/>
    <x v="1"/>
    <x v="4"/>
    <x v="6"/>
    <n v="1"/>
    <n v="5"/>
    <x v="0"/>
  </r>
  <r>
    <n v="105762"/>
    <d v="2023-05-24T00:00:00"/>
    <d v="1899-12-30T07:14:32"/>
    <n v="3"/>
    <x v="0"/>
    <n v="36"/>
    <x v="0"/>
    <n v="3.75"/>
    <n v="3.75"/>
    <x v="1"/>
    <x v="26"/>
    <x v="43"/>
    <s v="Lg"/>
    <x v="1"/>
    <x v="12"/>
    <x v="5"/>
    <n v="2"/>
    <n v="5"/>
    <x v="0"/>
  </r>
  <r>
    <n v="105796"/>
    <d v="2023-05-24T00:00:00"/>
    <d v="1899-12-30T07:35:38"/>
    <n v="3"/>
    <x v="0"/>
    <n v="36"/>
    <x v="0"/>
    <n v="3.75"/>
    <n v="3.75"/>
    <x v="1"/>
    <x v="26"/>
    <x v="43"/>
    <s v="Lg"/>
    <x v="1"/>
    <x v="12"/>
    <x v="5"/>
    <n v="2"/>
    <n v="5"/>
    <x v="0"/>
  </r>
  <r>
    <n v="106330"/>
    <d v="2023-05-24T00:00:00"/>
    <d v="1899-12-30T12:59:39"/>
    <n v="3"/>
    <x v="0"/>
    <n v="36"/>
    <x v="0"/>
    <n v="3.75"/>
    <n v="3.75"/>
    <x v="1"/>
    <x v="26"/>
    <x v="43"/>
    <s v="Lg"/>
    <x v="1"/>
    <x v="1"/>
    <x v="5"/>
    <n v="2"/>
    <n v="5"/>
    <x v="0"/>
  </r>
  <r>
    <n v="106393"/>
    <d v="2023-05-24T00:00:00"/>
    <d v="1899-12-30T13:43:49"/>
    <n v="3"/>
    <x v="0"/>
    <n v="36"/>
    <x v="0"/>
    <n v="3.75"/>
    <n v="3.75"/>
    <x v="1"/>
    <x v="26"/>
    <x v="43"/>
    <s v="Lg"/>
    <x v="1"/>
    <x v="3"/>
    <x v="5"/>
    <n v="2"/>
    <n v="5"/>
    <x v="0"/>
  </r>
  <r>
    <n v="107361"/>
    <d v="2023-05-25T00:00:00"/>
    <d v="1899-12-30T11:42:08"/>
    <n v="3"/>
    <x v="0"/>
    <n v="36"/>
    <x v="0"/>
    <n v="3.75"/>
    <n v="3.75"/>
    <x v="1"/>
    <x v="26"/>
    <x v="43"/>
    <s v="Lg"/>
    <x v="1"/>
    <x v="0"/>
    <x v="0"/>
    <n v="3"/>
    <n v="5"/>
    <x v="0"/>
  </r>
  <r>
    <n v="107717"/>
    <d v="2023-05-25T00:00:00"/>
    <d v="1899-12-30T17:19:26"/>
    <n v="3"/>
    <x v="0"/>
    <n v="36"/>
    <x v="0"/>
    <n v="3.75"/>
    <n v="3.75"/>
    <x v="1"/>
    <x v="26"/>
    <x v="43"/>
    <s v="Lg"/>
    <x v="1"/>
    <x v="7"/>
    <x v="0"/>
    <n v="3"/>
    <n v="5"/>
    <x v="0"/>
  </r>
  <r>
    <n v="108000"/>
    <d v="2023-05-26T00:00:00"/>
    <d v="1899-12-30T07:53:55"/>
    <n v="3"/>
    <x v="0"/>
    <n v="36"/>
    <x v="0"/>
    <n v="3.75"/>
    <n v="3.75"/>
    <x v="1"/>
    <x v="26"/>
    <x v="43"/>
    <s v="Lg"/>
    <x v="1"/>
    <x v="12"/>
    <x v="1"/>
    <n v="4"/>
    <n v="5"/>
    <x v="0"/>
  </r>
  <r>
    <n v="108112"/>
    <d v="2023-05-26T00:00:00"/>
    <d v="1899-12-30T08:52:54"/>
    <n v="3"/>
    <x v="0"/>
    <n v="36"/>
    <x v="0"/>
    <n v="3.75"/>
    <n v="3.75"/>
    <x v="1"/>
    <x v="26"/>
    <x v="43"/>
    <s v="Lg"/>
    <x v="1"/>
    <x v="10"/>
    <x v="1"/>
    <n v="4"/>
    <n v="5"/>
    <x v="0"/>
  </r>
  <r>
    <n v="108482"/>
    <d v="2023-05-26T00:00:00"/>
    <d v="1899-12-30T12:38:31"/>
    <n v="3"/>
    <x v="0"/>
    <n v="36"/>
    <x v="0"/>
    <n v="3.75"/>
    <n v="3.75"/>
    <x v="1"/>
    <x v="26"/>
    <x v="43"/>
    <s v="Lg"/>
    <x v="1"/>
    <x v="1"/>
    <x v="1"/>
    <n v="4"/>
    <n v="5"/>
    <x v="0"/>
  </r>
  <r>
    <n v="108515"/>
    <d v="2023-05-26T00:00:00"/>
    <d v="1899-12-30T13:21:04"/>
    <n v="3"/>
    <x v="0"/>
    <n v="36"/>
    <x v="0"/>
    <n v="3.75"/>
    <n v="3.75"/>
    <x v="1"/>
    <x v="26"/>
    <x v="43"/>
    <s v="Lg"/>
    <x v="1"/>
    <x v="3"/>
    <x v="1"/>
    <n v="4"/>
    <n v="5"/>
    <x v="0"/>
  </r>
  <r>
    <n v="108521"/>
    <d v="2023-05-26T00:00:00"/>
    <d v="1899-12-30T13:23:38"/>
    <n v="3"/>
    <x v="0"/>
    <n v="36"/>
    <x v="0"/>
    <n v="3.75"/>
    <n v="3.75"/>
    <x v="1"/>
    <x v="26"/>
    <x v="43"/>
    <s v="Lg"/>
    <x v="1"/>
    <x v="3"/>
    <x v="1"/>
    <n v="4"/>
    <n v="5"/>
    <x v="0"/>
  </r>
  <r>
    <n v="108551"/>
    <d v="2023-05-26T00:00:00"/>
    <d v="1899-12-30T13:58:13"/>
    <n v="3"/>
    <x v="0"/>
    <n v="36"/>
    <x v="0"/>
    <n v="3.75"/>
    <n v="3.75"/>
    <x v="1"/>
    <x v="26"/>
    <x v="43"/>
    <s v="Lg"/>
    <x v="1"/>
    <x v="3"/>
    <x v="1"/>
    <n v="4"/>
    <n v="5"/>
    <x v="0"/>
  </r>
  <r>
    <n v="108569"/>
    <d v="2023-05-26T00:00:00"/>
    <d v="1899-12-30T14:08:05"/>
    <n v="3"/>
    <x v="0"/>
    <n v="36"/>
    <x v="0"/>
    <n v="3.75"/>
    <n v="3.75"/>
    <x v="1"/>
    <x v="26"/>
    <x v="43"/>
    <s v="Lg"/>
    <x v="1"/>
    <x v="5"/>
    <x v="1"/>
    <n v="4"/>
    <n v="5"/>
    <x v="0"/>
  </r>
  <r>
    <n v="108773"/>
    <d v="2023-05-26T00:00:00"/>
    <d v="1899-12-30T17:24:19"/>
    <n v="3"/>
    <x v="0"/>
    <n v="36"/>
    <x v="0"/>
    <n v="3.75"/>
    <n v="3.75"/>
    <x v="1"/>
    <x v="26"/>
    <x v="43"/>
    <s v="Lg"/>
    <x v="1"/>
    <x v="7"/>
    <x v="1"/>
    <n v="4"/>
    <n v="5"/>
    <x v="0"/>
  </r>
  <r>
    <n v="108958"/>
    <d v="2023-05-27T00:00:00"/>
    <d v="1899-12-30T07:17:16"/>
    <n v="3"/>
    <x v="0"/>
    <n v="36"/>
    <x v="0"/>
    <n v="3.75"/>
    <n v="3.75"/>
    <x v="1"/>
    <x v="26"/>
    <x v="43"/>
    <s v="Lg"/>
    <x v="1"/>
    <x v="12"/>
    <x v="2"/>
    <n v="5"/>
    <n v="5"/>
    <x v="0"/>
  </r>
  <r>
    <n v="109003"/>
    <d v="2023-05-27T00:00:00"/>
    <d v="1899-12-30T07:50:32"/>
    <n v="3"/>
    <x v="0"/>
    <n v="36"/>
    <x v="0"/>
    <n v="3.75"/>
    <n v="3.75"/>
    <x v="1"/>
    <x v="26"/>
    <x v="43"/>
    <s v="Lg"/>
    <x v="1"/>
    <x v="12"/>
    <x v="2"/>
    <n v="5"/>
    <n v="5"/>
    <x v="0"/>
  </r>
  <r>
    <n v="109198"/>
    <d v="2023-05-27T00:00:00"/>
    <d v="1899-12-30T09:10:17"/>
    <n v="3"/>
    <x v="0"/>
    <n v="36"/>
    <x v="0"/>
    <n v="3.75"/>
    <n v="3.75"/>
    <x v="1"/>
    <x v="26"/>
    <x v="43"/>
    <s v="Lg"/>
    <x v="1"/>
    <x v="11"/>
    <x v="2"/>
    <n v="5"/>
    <n v="5"/>
    <x v="0"/>
  </r>
  <r>
    <n v="110088"/>
    <d v="2023-05-27T00:00:00"/>
    <d v="1899-12-30T19:56:36"/>
    <n v="3"/>
    <x v="0"/>
    <n v="36"/>
    <x v="0"/>
    <n v="3.75"/>
    <n v="3.75"/>
    <x v="1"/>
    <x v="26"/>
    <x v="43"/>
    <s v="Lg"/>
    <x v="1"/>
    <x v="2"/>
    <x v="2"/>
    <n v="5"/>
    <n v="5"/>
    <x v="0"/>
  </r>
  <r>
    <n v="110118"/>
    <d v="2023-05-28T00:00:00"/>
    <d v="1899-12-30T07:06:37"/>
    <n v="3"/>
    <x v="0"/>
    <n v="36"/>
    <x v="0"/>
    <n v="3.75"/>
    <n v="3.75"/>
    <x v="1"/>
    <x v="26"/>
    <x v="43"/>
    <s v="Lg"/>
    <x v="1"/>
    <x v="12"/>
    <x v="3"/>
    <n v="6"/>
    <n v="5"/>
    <x v="0"/>
  </r>
  <r>
    <n v="110251"/>
    <d v="2023-05-28T00:00:00"/>
    <d v="1899-12-30T08:55:24"/>
    <n v="3"/>
    <x v="0"/>
    <n v="36"/>
    <x v="0"/>
    <n v="3.75"/>
    <n v="3.75"/>
    <x v="1"/>
    <x v="26"/>
    <x v="43"/>
    <s v="Lg"/>
    <x v="1"/>
    <x v="10"/>
    <x v="3"/>
    <n v="6"/>
    <n v="5"/>
    <x v="0"/>
  </r>
  <r>
    <n v="110276"/>
    <d v="2023-05-28T00:00:00"/>
    <d v="1899-12-30T09:13:12"/>
    <n v="3"/>
    <x v="0"/>
    <n v="36"/>
    <x v="0"/>
    <n v="3.75"/>
    <n v="3.75"/>
    <x v="1"/>
    <x v="26"/>
    <x v="43"/>
    <s v="Lg"/>
    <x v="1"/>
    <x v="11"/>
    <x v="3"/>
    <n v="6"/>
    <n v="5"/>
    <x v="0"/>
  </r>
  <r>
    <n v="110412"/>
    <d v="2023-05-28T00:00:00"/>
    <d v="1899-12-30T11:08:44"/>
    <n v="3"/>
    <x v="0"/>
    <n v="36"/>
    <x v="0"/>
    <n v="3.75"/>
    <n v="3.75"/>
    <x v="1"/>
    <x v="26"/>
    <x v="43"/>
    <s v="Lg"/>
    <x v="1"/>
    <x v="0"/>
    <x v="3"/>
    <n v="6"/>
    <n v="5"/>
    <x v="0"/>
  </r>
  <r>
    <n v="110585"/>
    <d v="2023-05-28T00:00:00"/>
    <d v="1899-12-30T13:28:12"/>
    <n v="3"/>
    <x v="0"/>
    <n v="36"/>
    <x v="0"/>
    <n v="3.75"/>
    <n v="3.75"/>
    <x v="1"/>
    <x v="26"/>
    <x v="43"/>
    <s v="Lg"/>
    <x v="1"/>
    <x v="3"/>
    <x v="3"/>
    <n v="6"/>
    <n v="5"/>
    <x v="0"/>
  </r>
  <r>
    <n v="110645"/>
    <d v="2023-05-28T00:00:00"/>
    <d v="1899-12-30T14:08:46"/>
    <n v="3"/>
    <x v="0"/>
    <n v="36"/>
    <x v="0"/>
    <n v="3.75"/>
    <n v="3.75"/>
    <x v="1"/>
    <x v="26"/>
    <x v="43"/>
    <s v="Lg"/>
    <x v="1"/>
    <x v="5"/>
    <x v="3"/>
    <n v="6"/>
    <n v="5"/>
    <x v="0"/>
  </r>
  <r>
    <n v="110994"/>
    <d v="2023-05-28T00:00:00"/>
    <d v="1899-12-30T17:52:13"/>
    <n v="3"/>
    <x v="0"/>
    <n v="36"/>
    <x v="0"/>
    <n v="3.75"/>
    <n v="3.75"/>
    <x v="1"/>
    <x v="26"/>
    <x v="43"/>
    <s v="Lg"/>
    <x v="1"/>
    <x v="7"/>
    <x v="3"/>
    <n v="6"/>
    <n v="5"/>
    <x v="0"/>
  </r>
  <r>
    <n v="111051"/>
    <d v="2023-05-28T00:00:00"/>
    <d v="1899-12-30T18:49:41"/>
    <n v="3"/>
    <x v="0"/>
    <n v="36"/>
    <x v="0"/>
    <n v="3.75"/>
    <n v="3.75"/>
    <x v="1"/>
    <x v="26"/>
    <x v="43"/>
    <s v="Lg"/>
    <x v="1"/>
    <x v="4"/>
    <x v="3"/>
    <n v="6"/>
    <n v="5"/>
    <x v="0"/>
  </r>
  <r>
    <n v="111425"/>
    <d v="2023-05-29T00:00:00"/>
    <d v="1899-12-30T11:38:49"/>
    <n v="3"/>
    <x v="0"/>
    <n v="36"/>
    <x v="0"/>
    <n v="3.75"/>
    <n v="3.75"/>
    <x v="1"/>
    <x v="26"/>
    <x v="43"/>
    <s v="Lg"/>
    <x v="1"/>
    <x v="0"/>
    <x v="4"/>
    <n v="0"/>
    <n v="5"/>
    <x v="0"/>
  </r>
  <r>
    <n v="111664"/>
    <d v="2023-05-29T00:00:00"/>
    <d v="1899-12-30T14:57:47"/>
    <n v="3"/>
    <x v="0"/>
    <n v="36"/>
    <x v="0"/>
    <n v="3.75"/>
    <n v="3.75"/>
    <x v="1"/>
    <x v="26"/>
    <x v="43"/>
    <s v="Lg"/>
    <x v="1"/>
    <x v="5"/>
    <x v="4"/>
    <n v="0"/>
    <n v="5"/>
    <x v="0"/>
  </r>
  <r>
    <n v="111679"/>
    <d v="2023-05-29T00:00:00"/>
    <d v="1899-12-30T15:07:04"/>
    <n v="3"/>
    <x v="0"/>
    <n v="36"/>
    <x v="0"/>
    <n v="3.75"/>
    <n v="3.75"/>
    <x v="1"/>
    <x v="26"/>
    <x v="43"/>
    <s v="Lg"/>
    <x v="1"/>
    <x v="8"/>
    <x v="4"/>
    <n v="0"/>
    <n v="5"/>
    <x v="0"/>
  </r>
  <r>
    <n v="112007"/>
    <d v="2023-05-29T00:00:00"/>
    <d v="1899-12-30T19:49:34"/>
    <n v="3"/>
    <x v="0"/>
    <n v="36"/>
    <x v="0"/>
    <n v="3.75"/>
    <n v="3.75"/>
    <x v="1"/>
    <x v="26"/>
    <x v="43"/>
    <s v="Lg"/>
    <x v="1"/>
    <x v="2"/>
    <x v="4"/>
    <n v="0"/>
    <n v="5"/>
    <x v="0"/>
  </r>
  <r>
    <n v="112124"/>
    <d v="2023-05-30T00:00:00"/>
    <d v="1899-12-30T07:39:02"/>
    <n v="3"/>
    <x v="0"/>
    <n v="36"/>
    <x v="0"/>
    <n v="3.75"/>
    <n v="3.75"/>
    <x v="1"/>
    <x v="26"/>
    <x v="43"/>
    <s v="Lg"/>
    <x v="1"/>
    <x v="12"/>
    <x v="6"/>
    <n v="1"/>
    <n v="5"/>
    <x v="0"/>
  </r>
  <r>
    <n v="112414"/>
    <d v="2023-05-30T00:00:00"/>
    <d v="1899-12-30T09:39:52"/>
    <n v="3"/>
    <x v="0"/>
    <n v="36"/>
    <x v="0"/>
    <n v="3.75"/>
    <n v="3.75"/>
    <x v="1"/>
    <x v="26"/>
    <x v="43"/>
    <s v="Lg"/>
    <x v="1"/>
    <x v="11"/>
    <x v="6"/>
    <n v="1"/>
    <n v="5"/>
    <x v="0"/>
  </r>
  <r>
    <n v="112453"/>
    <d v="2023-05-30T00:00:00"/>
    <d v="1899-12-30T09:52:25"/>
    <n v="3"/>
    <x v="0"/>
    <n v="36"/>
    <x v="0"/>
    <n v="3.75"/>
    <n v="3.75"/>
    <x v="1"/>
    <x v="26"/>
    <x v="43"/>
    <s v="Lg"/>
    <x v="1"/>
    <x v="11"/>
    <x v="6"/>
    <n v="1"/>
    <n v="5"/>
    <x v="0"/>
  </r>
  <r>
    <n v="112731"/>
    <d v="2023-05-30T00:00:00"/>
    <d v="1899-12-30T13:25:23"/>
    <n v="3"/>
    <x v="0"/>
    <n v="36"/>
    <x v="0"/>
    <n v="3.75"/>
    <n v="3.75"/>
    <x v="1"/>
    <x v="26"/>
    <x v="43"/>
    <s v="Lg"/>
    <x v="1"/>
    <x v="3"/>
    <x v="6"/>
    <n v="1"/>
    <n v="5"/>
    <x v="0"/>
  </r>
  <r>
    <n v="112828"/>
    <d v="2023-05-30T00:00:00"/>
    <d v="1899-12-30T15:14:51"/>
    <n v="3"/>
    <x v="0"/>
    <n v="36"/>
    <x v="0"/>
    <n v="3.75"/>
    <n v="3.75"/>
    <x v="1"/>
    <x v="26"/>
    <x v="43"/>
    <s v="Lg"/>
    <x v="1"/>
    <x v="8"/>
    <x v="6"/>
    <n v="1"/>
    <n v="5"/>
    <x v="0"/>
  </r>
  <r>
    <n v="112939"/>
    <d v="2023-05-30T00:00:00"/>
    <d v="1899-12-30T17:22:36"/>
    <n v="3"/>
    <x v="0"/>
    <n v="36"/>
    <x v="0"/>
    <n v="3.75"/>
    <n v="3.75"/>
    <x v="1"/>
    <x v="26"/>
    <x v="43"/>
    <s v="Lg"/>
    <x v="1"/>
    <x v="7"/>
    <x v="6"/>
    <n v="1"/>
    <n v="5"/>
    <x v="0"/>
  </r>
  <r>
    <n v="113513"/>
    <d v="2023-05-31T00:00:00"/>
    <d v="1899-12-30T10:22:10"/>
    <n v="3"/>
    <x v="0"/>
    <n v="36"/>
    <x v="0"/>
    <n v="3.75"/>
    <n v="3.75"/>
    <x v="1"/>
    <x v="26"/>
    <x v="43"/>
    <s v="Lg"/>
    <x v="1"/>
    <x v="9"/>
    <x v="5"/>
    <n v="2"/>
    <n v="5"/>
    <x v="0"/>
  </r>
  <r>
    <n v="113670"/>
    <d v="2023-05-31T00:00:00"/>
    <d v="1899-12-30T11:52:05"/>
    <n v="3"/>
    <x v="0"/>
    <n v="36"/>
    <x v="0"/>
    <n v="3.75"/>
    <n v="3.75"/>
    <x v="1"/>
    <x v="26"/>
    <x v="43"/>
    <s v="Lg"/>
    <x v="1"/>
    <x v="0"/>
    <x v="5"/>
    <n v="2"/>
    <n v="5"/>
    <x v="0"/>
  </r>
  <r>
    <n v="113817"/>
    <d v="2023-05-31T00:00:00"/>
    <d v="1899-12-30T15:14:51"/>
    <n v="3"/>
    <x v="0"/>
    <n v="36"/>
    <x v="0"/>
    <n v="3.75"/>
    <n v="3.75"/>
    <x v="1"/>
    <x v="26"/>
    <x v="43"/>
    <s v="Lg"/>
    <x v="1"/>
    <x v="8"/>
    <x v="5"/>
    <n v="2"/>
    <n v="5"/>
    <x v="0"/>
  </r>
  <r>
    <n v="33771"/>
    <d v="2023-03-01T00:00:00"/>
    <d v="1899-12-30T08:31:23"/>
    <n v="8"/>
    <x v="2"/>
    <n v="40"/>
    <x v="0"/>
    <n v="3.75"/>
    <n v="3.75"/>
    <x v="1"/>
    <x v="7"/>
    <x v="42"/>
    <m/>
    <x v="2"/>
    <x v="10"/>
    <x v="5"/>
    <n v="2"/>
    <n v="3"/>
    <x v="3"/>
  </r>
  <r>
    <n v="33895"/>
    <d v="2023-03-01T00:00:00"/>
    <d v="1899-12-30T11:21:10"/>
    <n v="8"/>
    <x v="2"/>
    <n v="40"/>
    <x v="0"/>
    <n v="3.75"/>
    <n v="3.75"/>
    <x v="1"/>
    <x v="7"/>
    <x v="42"/>
    <m/>
    <x v="2"/>
    <x v="0"/>
    <x v="5"/>
    <n v="2"/>
    <n v="3"/>
    <x v="3"/>
  </r>
  <r>
    <n v="34034"/>
    <d v="2023-03-01T00:00:00"/>
    <d v="1899-12-30T13:45:26"/>
    <n v="8"/>
    <x v="2"/>
    <n v="40"/>
    <x v="0"/>
    <n v="3.75"/>
    <n v="3.75"/>
    <x v="1"/>
    <x v="7"/>
    <x v="42"/>
    <m/>
    <x v="2"/>
    <x v="3"/>
    <x v="5"/>
    <n v="2"/>
    <n v="3"/>
    <x v="3"/>
  </r>
  <r>
    <n v="34799"/>
    <d v="2023-03-02T00:00:00"/>
    <d v="1899-12-30T15:30:51"/>
    <n v="8"/>
    <x v="2"/>
    <n v="40"/>
    <x v="0"/>
    <n v="3.75"/>
    <n v="3.75"/>
    <x v="1"/>
    <x v="7"/>
    <x v="42"/>
    <m/>
    <x v="2"/>
    <x v="8"/>
    <x v="0"/>
    <n v="3"/>
    <n v="3"/>
    <x v="3"/>
  </r>
  <r>
    <n v="35041"/>
    <d v="2023-03-02T00:00:00"/>
    <d v="1899-12-30T19:29:37"/>
    <n v="8"/>
    <x v="2"/>
    <n v="40"/>
    <x v="0"/>
    <n v="3.75"/>
    <n v="3.75"/>
    <x v="1"/>
    <x v="7"/>
    <x v="42"/>
    <m/>
    <x v="2"/>
    <x v="2"/>
    <x v="0"/>
    <n v="3"/>
    <n v="3"/>
    <x v="3"/>
  </r>
  <r>
    <n v="35156"/>
    <d v="2023-03-03T00:00:00"/>
    <d v="1899-12-30T10:00:05"/>
    <n v="8"/>
    <x v="2"/>
    <n v="40"/>
    <x v="0"/>
    <n v="3.75"/>
    <n v="3.75"/>
    <x v="1"/>
    <x v="7"/>
    <x v="42"/>
    <m/>
    <x v="2"/>
    <x v="9"/>
    <x v="1"/>
    <n v="4"/>
    <n v="3"/>
    <x v="3"/>
  </r>
  <r>
    <n v="35304"/>
    <d v="2023-03-03T00:00:00"/>
    <d v="1899-12-30T12:45:53"/>
    <n v="8"/>
    <x v="2"/>
    <n v="40"/>
    <x v="0"/>
    <n v="3.75"/>
    <n v="3.75"/>
    <x v="1"/>
    <x v="7"/>
    <x v="42"/>
    <m/>
    <x v="2"/>
    <x v="1"/>
    <x v="1"/>
    <n v="4"/>
    <n v="3"/>
    <x v="3"/>
  </r>
  <r>
    <n v="35499"/>
    <d v="2023-03-03T00:00:00"/>
    <d v="1899-12-30T15:41:26"/>
    <n v="8"/>
    <x v="2"/>
    <n v="40"/>
    <x v="0"/>
    <n v="3.75"/>
    <n v="3.75"/>
    <x v="1"/>
    <x v="7"/>
    <x v="42"/>
    <m/>
    <x v="2"/>
    <x v="8"/>
    <x v="1"/>
    <n v="4"/>
    <n v="3"/>
    <x v="3"/>
  </r>
  <r>
    <n v="35953"/>
    <d v="2023-03-04T00:00:00"/>
    <d v="1899-12-30T12:15:32"/>
    <n v="8"/>
    <x v="2"/>
    <n v="40"/>
    <x v="0"/>
    <n v="3.75"/>
    <n v="3.75"/>
    <x v="1"/>
    <x v="7"/>
    <x v="42"/>
    <m/>
    <x v="2"/>
    <x v="1"/>
    <x v="2"/>
    <n v="5"/>
    <n v="3"/>
    <x v="3"/>
  </r>
  <r>
    <n v="36069"/>
    <d v="2023-03-04T00:00:00"/>
    <d v="1899-12-30T14:09:17"/>
    <n v="8"/>
    <x v="2"/>
    <n v="40"/>
    <x v="0"/>
    <n v="3.75"/>
    <n v="3.75"/>
    <x v="1"/>
    <x v="7"/>
    <x v="42"/>
    <m/>
    <x v="2"/>
    <x v="5"/>
    <x v="2"/>
    <n v="5"/>
    <n v="3"/>
    <x v="3"/>
  </r>
  <r>
    <n v="36507"/>
    <d v="2023-03-05T00:00:00"/>
    <d v="1899-12-30T09:55:10"/>
    <n v="8"/>
    <x v="2"/>
    <n v="40"/>
    <x v="0"/>
    <n v="3.75"/>
    <n v="3.75"/>
    <x v="1"/>
    <x v="7"/>
    <x v="42"/>
    <m/>
    <x v="2"/>
    <x v="11"/>
    <x v="3"/>
    <n v="6"/>
    <n v="3"/>
    <x v="3"/>
  </r>
  <r>
    <n v="36581"/>
    <d v="2023-03-05T00:00:00"/>
    <d v="1899-12-30T11:41:27"/>
    <n v="8"/>
    <x v="2"/>
    <n v="40"/>
    <x v="0"/>
    <n v="3.75"/>
    <n v="3.75"/>
    <x v="1"/>
    <x v="7"/>
    <x v="42"/>
    <m/>
    <x v="2"/>
    <x v="0"/>
    <x v="3"/>
    <n v="6"/>
    <n v="3"/>
    <x v="3"/>
  </r>
  <r>
    <n v="36689"/>
    <d v="2023-03-05T00:00:00"/>
    <d v="1899-12-30T13:26:57"/>
    <n v="8"/>
    <x v="2"/>
    <n v="40"/>
    <x v="0"/>
    <n v="3.75"/>
    <n v="3.75"/>
    <x v="1"/>
    <x v="7"/>
    <x v="42"/>
    <m/>
    <x v="2"/>
    <x v="3"/>
    <x v="3"/>
    <n v="6"/>
    <n v="3"/>
    <x v="3"/>
  </r>
  <r>
    <n v="36716"/>
    <d v="2023-03-05T00:00:00"/>
    <d v="1899-12-30T13:56:33"/>
    <n v="8"/>
    <x v="2"/>
    <n v="40"/>
    <x v="0"/>
    <n v="3.75"/>
    <n v="3.75"/>
    <x v="1"/>
    <x v="7"/>
    <x v="42"/>
    <m/>
    <x v="2"/>
    <x v="3"/>
    <x v="3"/>
    <n v="6"/>
    <n v="3"/>
    <x v="3"/>
  </r>
  <r>
    <n v="36769"/>
    <d v="2023-03-05T00:00:00"/>
    <d v="1899-12-30T14:43:44"/>
    <n v="8"/>
    <x v="2"/>
    <n v="40"/>
    <x v="0"/>
    <n v="3.75"/>
    <n v="3.75"/>
    <x v="1"/>
    <x v="7"/>
    <x v="42"/>
    <m/>
    <x v="2"/>
    <x v="5"/>
    <x v="3"/>
    <n v="6"/>
    <n v="3"/>
    <x v="3"/>
  </r>
  <r>
    <n v="37484"/>
    <d v="2023-03-06T00:00:00"/>
    <d v="1899-12-30T16:05:55"/>
    <n v="8"/>
    <x v="2"/>
    <n v="40"/>
    <x v="0"/>
    <n v="3.75"/>
    <n v="3.75"/>
    <x v="1"/>
    <x v="7"/>
    <x v="42"/>
    <m/>
    <x v="2"/>
    <x v="6"/>
    <x v="4"/>
    <n v="0"/>
    <n v="3"/>
    <x v="3"/>
  </r>
  <r>
    <n v="38174"/>
    <d v="2023-03-07T00:00:00"/>
    <d v="1899-12-30T14:53:17"/>
    <n v="8"/>
    <x v="2"/>
    <n v="40"/>
    <x v="0"/>
    <n v="3.75"/>
    <n v="3.75"/>
    <x v="1"/>
    <x v="7"/>
    <x v="42"/>
    <m/>
    <x v="2"/>
    <x v="5"/>
    <x v="6"/>
    <n v="1"/>
    <n v="3"/>
    <x v="3"/>
  </r>
  <r>
    <n v="38247"/>
    <d v="2023-03-07T00:00:00"/>
    <d v="1899-12-30T17:33:45"/>
    <n v="8"/>
    <x v="2"/>
    <n v="40"/>
    <x v="0"/>
    <n v="3.75"/>
    <n v="3.75"/>
    <x v="1"/>
    <x v="7"/>
    <x v="42"/>
    <m/>
    <x v="2"/>
    <x v="7"/>
    <x v="6"/>
    <n v="1"/>
    <n v="3"/>
    <x v="3"/>
  </r>
  <r>
    <n v="38485"/>
    <d v="2023-03-08T00:00:00"/>
    <d v="1899-12-30T08:46:00"/>
    <n v="8"/>
    <x v="2"/>
    <n v="40"/>
    <x v="0"/>
    <n v="3.75"/>
    <n v="3.75"/>
    <x v="1"/>
    <x v="7"/>
    <x v="42"/>
    <m/>
    <x v="2"/>
    <x v="10"/>
    <x v="5"/>
    <n v="2"/>
    <n v="3"/>
    <x v="3"/>
  </r>
  <r>
    <n v="39188"/>
    <d v="2023-03-09T00:00:00"/>
    <d v="1899-12-30T08:04:55"/>
    <n v="8"/>
    <x v="2"/>
    <n v="40"/>
    <x v="0"/>
    <n v="3.75"/>
    <n v="3.75"/>
    <x v="1"/>
    <x v="7"/>
    <x v="42"/>
    <m/>
    <x v="2"/>
    <x v="10"/>
    <x v="0"/>
    <n v="3"/>
    <n v="3"/>
    <x v="3"/>
  </r>
  <r>
    <n v="39639"/>
    <d v="2023-03-09T00:00:00"/>
    <d v="1899-12-30T14:27:43"/>
    <n v="8"/>
    <x v="2"/>
    <n v="40"/>
    <x v="0"/>
    <n v="3.75"/>
    <n v="3.75"/>
    <x v="1"/>
    <x v="7"/>
    <x v="42"/>
    <m/>
    <x v="2"/>
    <x v="5"/>
    <x v="0"/>
    <n v="3"/>
    <n v="3"/>
    <x v="3"/>
  </r>
  <r>
    <n v="39946"/>
    <d v="2023-03-10T00:00:00"/>
    <d v="1899-12-30T08:09:11"/>
    <n v="8"/>
    <x v="2"/>
    <n v="40"/>
    <x v="0"/>
    <n v="3.75"/>
    <n v="3.75"/>
    <x v="1"/>
    <x v="7"/>
    <x v="42"/>
    <m/>
    <x v="2"/>
    <x v="10"/>
    <x v="1"/>
    <n v="4"/>
    <n v="3"/>
    <x v="3"/>
  </r>
  <r>
    <n v="39963"/>
    <d v="2023-03-10T00:00:00"/>
    <d v="1899-12-30T08:21:01"/>
    <n v="8"/>
    <x v="2"/>
    <n v="40"/>
    <x v="0"/>
    <n v="3.75"/>
    <n v="3.75"/>
    <x v="1"/>
    <x v="7"/>
    <x v="42"/>
    <m/>
    <x v="2"/>
    <x v="10"/>
    <x v="1"/>
    <n v="4"/>
    <n v="3"/>
    <x v="3"/>
  </r>
  <r>
    <n v="40529"/>
    <d v="2023-03-10T00:00:00"/>
    <d v="1899-12-30T18:55:07"/>
    <n v="8"/>
    <x v="2"/>
    <n v="40"/>
    <x v="0"/>
    <n v="3.75"/>
    <n v="3.75"/>
    <x v="1"/>
    <x v="7"/>
    <x v="42"/>
    <m/>
    <x v="2"/>
    <x v="4"/>
    <x v="1"/>
    <n v="4"/>
    <n v="3"/>
    <x v="3"/>
  </r>
  <r>
    <n v="40671"/>
    <d v="2023-03-11T00:00:00"/>
    <d v="1899-12-30T07:47:08"/>
    <n v="8"/>
    <x v="2"/>
    <n v="40"/>
    <x v="0"/>
    <n v="3.75"/>
    <n v="3.75"/>
    <x v="1"/>
    <x v="7"/>
    <x v="42"/>
    <m/>
    <x v="2"/>
    <x v="12"/>
    <x v="2"/>
    <n v="5"/>
    <n v="3"/>
    <x v="3"/>
  </r>
  <r>
    <n v="40841"/>
    <d v="2023-03-11T00:00:00"/>
    <d v="1899-12-30T09:44:01"/>
    <n v="8"/>
    <x v="2"/>
    <n v="40"/>
    <x v="0"/>
    <n v="3.75"/>
    <n v="3.75"/>
    <x v="1"/>
    <x v="7"/>
    <x v="42"/>
    <m/>
    <x v="2"/>
    <x v="11"/>
    <x v="2"/>
    <n v="5"/>
    <n v="3"/>
    <x v="3"/>
  </r>
  <r>
    <n v="40961"/>
    <d v="2023-03-11T00:00:00"/>
    <d v="1899-12-30T11:20:42"/>
    <n v="8"/>
    <x v="2"/>
    <n v="40"/>
    <x v="0"/>
    <n v="3.75"/>
    <n v="3.75"/>
    <x v="1"/>
    <x v="7"/>
    <x v="42"/>
    <m/>
    <x v="2"/>
    <x v="0"/>
    <x v="2"/>
    <n v="5"/>
    <n v="3"/>
    <x v="3"/>
  </r>
  <r>
    <n v="41874"/>
    <d v="2023-03-12T00:00:00"/>
    <d v="1899-12-30T18:28:10"/>
    <n v="8"/>
    <x v="2"/>
    <n v="40"/>
    <x v="0"/>
    <n v="3.75"/>
    <n v="3.75"/>
    <x v="1"/>
    <x v="7"/>
    <x v="42"/>
    <m/>
    <x v="2"/>
    <x v="4"/>
    <x v="3"/>
    <n v="6"/>
    <n v="3"/>
    <x v="3"/>
  </r>
  <r>
    <n v="42036"/>
    <d v="2023-03-13T00:00:00"/>
    <d v="1899-12-30T08:27:52"/>
    <n v="8"/>
    <x v="2"/>
    <n v="40"/>
    <x v="0"/>
    <n v="3.75"/>
    <n v="3.75"/>
    <x v="1"/>
    <x v="7"/>
    <x v="42"/>
    <m/>
    <x v="2"/>
    <x v="10"/>
    <x v="4"/>
    <n v="0"/>
    <n v="3"/>
    <x v="3"/>
  </r>
  <r>
    <n v="42171"/>
    <d v="2023-03-13T00:00:00"/>
    <d v="1899-12-30T09:34:21"/>
    <n v="8"/>
    <x v="2"/>
    <n v="40"/>
    <x v="0"/>
    <n v="3.75"/>
    <n v="3.75"/>
    <x v="1"/>
    <x v="7"/>
    <x v="42"/>
    <m/>
    <x v="2"/>
    <x v="11"/>
    <x v="4"/>
    <n v="0"/>
    <n v="3"/>
    <x v="3"/>
  </r>
  <r>
    <n v="42227"/>
    <d v="2023-03-13T00:00:00"/>
    <d v="1899-12-30T10:10:39"/>
    <n v="8"/>
    <x v="2"/>
    <n v="40"/>
    <x v="0"/>
    <n v="3.75"/>
    <n v="3.75"/>
    <x v="1"/>
    <x v="7"/>
    <x v="42"/>
    <m/>
    <x v="2"/>
    <x v="9"/>
    <x v="4"/>
    <n v="0"/>
    <n v="3"/>
    <x v="3"/>
  </r>
  <r>
    <n v="42616"/>
    <d v="2023-03-13T00:00:00"/>
    <d v="1899-12-30T19:16:48"/>
    <n v="8"/>
    <x v="2"/>
    <n v="40"/>
    <x v="0"/>
    <n v="3.75"/>
    <n v="3.75"/>
    <x v="1"/>
    <x v="7"/>
    <x v="42"/>
    <m/>
    <x v="2"/>
    <x v="2"/>
    <x v="4"/>
    <n v="0"/>
    <n v="3"/>
    <x v="3"/>
  </r>
  <r>
    <n v="42844"/>
    <d v="2023-03-14T00:00:00"/>
    <d v="1899-12-30T09:15:43"/>
    <n v="8"/>
    <x v="2"/>
    <n v="40"/>
    <x v="0"/>
    <n v="3.75"/>
    <n v="3.75"/>
    <x v="1"/>
    <x v="7"/>
    <x v="42"/>
    <m/>
    <x v="2"/>
    <x v="11"/>
    <x v="6"/>
    <n v="1"/>
    <n v="3"/>
    <x v="3"/>
  </r>
  <r>
    <n v="42897"/>
    <d v="2023-03-14T00:00:00"/>
    <d v="1899-12-30T09:33:15"/>
    <n v="8"/>
    <x v="2"/>
    <n v="40"/>
    <x v="0"/>
    <n v="3.75"/>
    <n v="3.75"/>
    <x v="1"/>
    <x v="7"/>
    <x v="42"/>
    <m/>
    <x v="2"/>
    <x v="11"/>
    <x v="6"/>
    <n v="1"/>
    <n v="3"/>
    <x v="3"/>
  </r>
  <r>
    <n v="42999"/>
    <d v="2023-03-14T00:00:00"/>
    <d v="1899-12-30T10:14:19"/>
    <n v="8"/>
    <x v="2"/>
    <n v="40"/>
    <x v="0"/>
    <n v="3.75"/>
    <n v="3.75"/>
    <x v="1"/>
    <x v="7"/>
    <x v="42"/>
    <m/>
    <x v="2"/>
    <x v="9"/>
    <x v="6"/>
    <n v="1"/>
    <n v="3"/>
    <x v="3"/>
  </r>
  <r>
    <n v="43125"/>
    <d v="2023-03-14T00:00:00"/>
    <d v="1899-12-30T12:17:29"/>
    <n v="8"/>
    <x v="2"/>
    <n v="40"/>
    <x v="0"/>
    <n v="3.75"/>
    <n v="3.75"/>
    <x v="1"/>
    <x v="7"/>
    <x v="42"/>
    <m/>
    <x v="2"/>
    <x v="1"/>
    <x v="6"/>
    <n v="1"/>
    <n v="3"/>
    <x v="3"/>
  </r>
  <r>
    <n v="43203"/>
    <d v="2023-03-14T00:00:00"/>
    <d v="1899-12-30T15:28:36"/>
    <n v="8"/>
    <x v="2"/>
    <n v="40"/>
    <x v="0"/>
    <n v="3.75"/>
    <n v="3.75"/>
    <x v="1"/>
    <x v="7"/>
    <x v="42"/>
    <m/>
    <x v="2"/>
    <x v="8"/>
    <x v="6"/>
    <n v="1"/>
    <n v="3"/>
    <x v="3"/>
  </r>
  <r>
    <n v="43982"/>
    <d v="2023-03-15T00:00:00"/>
    <d v="1899-12-30T17:16:16"/>
    <n v="8"/>
    <x v="2"/>
    <n v="40"/>
    <x v="0"/>
    <n v="3.75"/>
    <n v="3.75"/>
    <x v="1"/>
    <x v="7"/>
    <x v="42"/>
    <m/>
    <x v="2"/>
    <x v="7"/>
    <x v="5"/>
    <n v="2"/>
    <n v="3"/>
    <x v="3"/>
  </r>
  <r>
    <n v="44002"/>
    <d v="2023-03-15T00:00:00"/>
    <d v="1899-12-30T17:52:50"/>
    <n v="8"/>
    <x v="2"/>
    <n v="40"/>
    <x v="0"/>
    <n v="3.75"/>
    <n v="3.75"/>
    <x v="1"/>
    <x v="7"/>
    <x v="42"/>
    <m/>
    <x v="2"/>
    <x v="7"/>
    <x v="5"/>
    <n v="2"/>
    <n v="3"/>
    <x v="3"/>
  </r>
  <r>
    <n v="44895"/>
    <d v="2023-03-17T00:00:00"/>
    <d v="1899-12-30T07:27:11"/>
    <n v="8"/>
    <x v="2"/>
    <n v="40"/>
    <x v="0"/>
    <n v="3.75"/>
    <n v="3.75"/>
    <x v="1"/>
    <x v="7"/>
    <x v="42"/>
    <m/>
    <x v="2"/>
    <x v="12"/>
    <x v="1"/>
    <n v="4"/>
    <n v="3"/>
    <x v="3"/>
  </r>
  <r>
    <n v="44966"/>
    <d v="2023-03-17T00:00:00"/>
    <d v="1899-12-30T08:06:11"/>
    <n v="8"/>
    <x v="2"/>
    <n v="40"/>
    <x v="0"/>
    <n v="3.75"/>
    <n v="3.75"/>
    <x v="1"/>
    <x v="7"/>
    <x v="42"/>
    <m/>
    <x v="2"/>
    <x v="10"/>
    <x v="1"/>
    <n v="4"/>
    <n v="3"/>
    <x v="3"/>
  </r>
  <r>
    <n v="45000"/>
    <d v="2023-03-17T00:00:00"/>
    <d v="1899-12-30T08:29:31"/>
    <n v="8"/>
    <x v="2"/>
    <n v="40"/>
    <x v="0"/>
    <n v="3.75"/>
    <n v="3.75"/>
    <x v="1"/>
    <x v="7"/>
    <x v="42"/>
    <m/>
    <x v="2"/>
    <x v="10"/>
    <x v="1"/>
    <n v="4"/>
    <n v="3"/>
    <x v="3"/>
  </r>
  <r>
    <n v="45249"/>
    <d v="2023-03-17T00:00:00"/>
    <d v="1899-12-30T10:58:39"/>
    <n v="8"/>
    <x v="2"/>
    <n v="40"/>
    <x v="0"/>
    <n v="3.75"/>
    <n v="3.75"/>
    <x v="1"/>
    <x v="7"/>
    <x v="42"/>
    <m/>
    <x v="2"/>
    <x v="9"/>
    <x v="1"/>
    <n v="4"/>
    <n v="3"/>
    <x v="3"/>
  </r>
  <r>
    <n v="45276"/>
    <d v="2023-03-17T00:00:00"/>
    <d v="1899-12-30T11:36:51"/>
    <n v="8"/>
    <x v="2"/>
    <n v="40"/>
    <x v="0"/>
    <n v="3.75"/>
    <n v="3.75"/>
    <x v="1"/>
    <x v="7"/>
    <x v="42"/>
    <m/>
    <x v="2"/>
    <x v="0"/>
    <x v="1"/>
    <n v="4"/>
    <n v="3"/>
    <x v="3"/>
  </r>
  <r>
    <n v="45365"/>
    <d v="2023-03-17T00:00:00"/>
    <d v="1899-12-30T14:21:52"/>
    <n v="8"/>
    <x v="2"/>
    <n v="40"/>
    <x v="0"/>
    <n v="3.75"/>
    <n v="3.75"/>
    <x v="1"/>
    <x v="7"/>
    <x v="42"/>
    <m/>
    <x v="2"/>
    <x v="5"/>
    <x v="1"/>
    <n v="4"/>
    <n v="3"/>
    <x v="3"/>
  </r>
  <r>
    <n v="45485"/>
    <d v="2023-03-17T00:00:00"/>
    <d v="1899-12-30T18:32:44"/>
    <n v="8"/>
    <x v="2"/>
    <n v="40"/>
    <x v="0"/>
    <n v="3.75"/>
    <n v="3.75"/>
    <x v="1"/>
    <x v="7"/>
    <x v="42"/>
    <m/>
    <x v="2"/>
    <x v="4"/>
    <x v="1"/>
    <n v="4"/>
    <n v="3"/>
    <x v="3"/>
  </r>
  <r>
    <n v="45526"/>
    <d v="2023-03-18T00:00:00"/>
    <d v="1899-12-30T06:37:50"/>
    <n v="8"/>
    <x v="2"/>
    <n v="40"/>
    <x v="0"/>
    <n v="3.75"/>
    <n v="3.75"/>
    <x v="1"/>
    <x v="7"/>
    <x v="42"/>
    <m/>
    <x v="2"/>
    <x v="13"/>
    <x v="2"/>
    <n v="5"/>
    <n v="3"/>
    <x v="3"/>
  </r>
  <r>
    <n v="46492"/>
    <d v="2023-03-19T00:00:00"/>
    <d v="1899-12-30T09:07:16"/>
    <n v="8"/>
    <x v="2"/>
    <n v="40"/>
    <x v="0"/>
    <n v="3.75"/>
    <n v="3.75"/>
    <x v="1"/>
    <x v="7"/>
    <x v="42"/>
    <m/>
    <x v="2"/>
    <x v="11"/>
    <x v="3"/>
    <n v="6"/>
    <n v="3"/>
    <x v="3"/>
  </r>
  <r>
    <n v="46932"/>
    <d v="2023-03-19T00:00:00"/>
    <d v="1899-12-30T18:39:01"/>
    <n v="8"/>
    <x v="2"/>
    <n v="40"/>
    <x v="0"/>
    <n v="3.75"/>
    <n v="3.75"/>
    <x v="1"/>
    <x v="7"/>
    <x v="42"/>
    <m/>
    <x v="2"/>
    <x v="4"/>
    <x v="3"/>
    <n v="6"/>
    <n v="3"/>
    <x v="3"/>
  </r>
  <r>
    <n v="47179"/>
    <d v="2023-03-20T00:00:00"/>
    <d v="1899-12-30T09:05:48"/>
    <n v="8"/>
    <x v="2"/>
    <n v="40"/>
    <x v="0"/>
    <n v="3.75"/>
    <n v="3.75"/>
    <x v="1"/>
    <x v="7"/>
    <x v="42"/>
    <m/>
    <x v="2"/>
    <x v="11"/>
    <x v="4"/>
    <n v="0"/>
    <n v="3"/>
    <x v="3"/>
  </r>
  <r>
    <n v="47216"/>
    <d v="2023-03-20T00:00:00"/>
    <d v="1899-12-30T09:21:07"/>
    <n v="8"/>
    <x v="2"/>
    <n v="40"/>
    <x v="0"/>
    <n v="3.75"/>
    <n v="3.75"/>
    <x v="1"/>
    <x v="7"/>
    <x v="42"/>
    <m/>
    <x v="2"/>
    <x v="11"/>
    <x v="4"/>
    <n v="0"/>
    <n v="3"/>
    <x v="3"/>
  </r>
  <r>
    <n v="47846"/>
    <d v="2023-03-21T00:00:00"/>
    <d v="1899-12-30T08:56:49"/>
    <n v="8"/>
    <x v="2"/>
    <n v="40"/>
    <x v="0"/>
    <n v="3.75"/>
    <n v="3.75"/>
    <x v="1"/>
    <x v="7"/>
    <x v="42"/>
    <m/>
    <x v="2"/>
    <x v="10"/>
    <x v="6"/>
    <n v="1"/>
    <n v="3"/>
    <x v="3"/>
  </r>
  <r>
    <n v="47889"/>
    <d v="2023-03-21T00:00:00"/>
    <d v="1899-12-30T09:23:32"/>
    <n v="8"/>
    <x v="2"/>
    <n v="40"/>
    <x v="0"/>
    <n v="3.75"/>
    <n v="3.75"/>
    <x v="1"/>
    <x v="7"/>
    <x v="42"/>
    <m/>
    <x v="2"/>
    <x v="11"/>
    <x v="6"/>
    <n v="1"/>
    <n v="3"/>
    <x v="3"/>
  </r>
  <r>
    <n v="48659"/>
    <d v="2023-03-22T00:00:00"/>
    <d v="1899-12-30T11:02:02"/>
    <n v="8"/>
    <x v="2"/>
    <n v="40"/>
    <x v="0"/>
    <n v="3.75"/>
    <n v="3.75"/>
    <x v="1"/>
    <x v="7"/>
    <x v="42"/>
    <m/>
    <x v="2"/>
    <x v="0"/>
    <x v="5"/>
    <n v="2"/>
    <n v="3"/>
    <x v="3"/>
  </r>
  <r>
    <n v="49075"/>
    <d v="2023-03-23T00:00:00"/>
    <d v="1899-12-30T07:14:45"/>
    <n v="8"/>
    <x v="2"/>
    <n v="40"/>
    <x v="0"/>
    <n v="3.75"/>
    <n v="3.75"/>
    <x v="1"/>
    <x v="7"/>
    <x v="42"/>
    <m/>
    <x v="2"/>
    <x v="12"/>
    <x v="0"/>
    <n v="3"/>
    <n v="3"/>
    <x v="3"/>
  </r>
  <r>
    <n v="49547"/>
    <d v="2023-03-23T00:00:00"/>
    <d v="1899-12-30T15:49:12"/>
    <n v="8"/>
    <x v="2"/>
    <n v="40"/>
    <x v="0"/>
    <n v="3.75"/>
    <n v="3.75"/>
    <x v="1"/>
    <x v="7"/>
    <x v="42"/>
    <m/>
    <x v="2"/>
    <x v="8"/>
    <x v="0"/>
    <n v="3"/>
    <n v="3"/>
    <x v="3"/>
  </r>
  <r>
    <n v="49608"/>
    <d v="2023-03-23T00:00:00"/>
    <d v="1899-12-30T17:21:22"/>
    <n v="8"/>
    <x v="2"/>
    <n v="40"/>
    <x v="0"/>
    <n v="3.75"/>
    <n v="3.75"/>
    <x v="1"/>
    <x v="7"/>
    <x v="42"/>
    <m/>
    <x v="2"/>
    <x v="7"/>
    <x v="0"/>
    <n v="3"/>
    <n v="3"/>
    <x v="3"/>
  </r>
  <r>
    <n v="50519"/>
    <d v="2023-03-25T00:00:00"/>
    <d v="1899-12-30T07:40:51"/>
    <n v="8"/>
    <x v="2"/>
    <n v="40"/>
    <x v="0"/>
    <n v="3.75"/>
    <n v="3.75"/>
    <x v="1"/>
    <x v="7"/>
    <x v="42"/>
    <m/>
    <x v="2"/>
    <x v="12"/>
    <x v="2"/>
    <n v="5"/>
    <n v="3"/>
    <x v="3"/>
  </r>
  <r>
    <n v="50629"/>
    <d v="2023-03-25T00:00:00"/>
    <d v="1899-12-30T09:09:20"/>
    <n v="8"/>
    <x v="2"/>
    <n v="40"/>
    <x v="0"/>
    <n v="3.75"/>
    <n v="3.75"/>
    <x v="1"/>
    <x v="7"/>
    <x v="42"/>
    <m/>
    <x v="2"/>
    <x v="11"/>
    <x v="2"/>
    <n v="5"/>
    <n v="3"/>
    <x v="3"/>
  </r>
  <r>
    <n v="50781"/>
    <d v="2023-03-25T00:00:00"/>
    <d v="1899-12-30T11:14:56"/>
    <n v="8"/>
    <x v="2"/>
    <n v="40"/>
    <x v="0"/>
    <n v="3.75"/>
    <n v="3.75"/>
    <x v="1"/>
    <x v="7"/>
    <x v="42"/>
    <m/>
    <x v="2"/>
    <x v="0"/>
    <x v="2"/>
    <n v="5"/>
    <n v="3"/>
    <x v="3"/>
  </r>
  <r>
    <n v="50873"/>
    <d v="2023-03-25T00:00:00"/>
    <d v="1899-12-30T13:23:23"/>
    <n v="8"/>
    <x v="2"/>
    <n v="40"/>
    <x v="0"/>
    <n v="3.75"/>
    <n v="3.75"/>
    <x v="1"/>
    <x v="7"/>
    <x v="42"/>
    <m/>
    <x v="2"/>
    <x v="3"/>
    <x v="2"/>
    <n v="5"/>
    <n v="3"/>
    <x v="3"/>
  </r>
  <r>
    <n v="51049"/>
    <d v="2023-03-25T00:00:00"/>
    <d v="1899-12-30T17:55:52"/>
    <n v="8"/>
    <x v="2"/>
    <n v="40"/>
    <x v="0"/>
    <n v="3.75"/>
    <n v="3.75"/>
    <x v="1"/>
    <x v="7"/>
    <x v="42"/>
    <m/>
    <x v="2"/>
    <x v="7"/>
    <x v="2"/>
    <n v="5"/>
    <n v="3"/>
    <x v="3"/>
  </r>
  <r>
    <n v="51489"/>
    <d v="2023-03-26T00:00:00"/>
    <d v="1899-12-30T11:39:37"/>
    <n v="8"/>
    <x v="2"/>
    <n v="40"/>
    <x v="0"/>
    <n v="3.75"/>
    <n v="3.75"/>
    <x v="1"/>
    <x v="7"/>
    <x v="42"/>
    <m/>
    <x v="2"/>
    <x v="0"/>
    <x v="3"/>
    <n v="6"/>
    <n v="3"/>
    <x v="3"/>
  </r>
  <r>
    <n v="51595"/>
    <d v="2023-03-26T00:00:00"/>
    <d v="1899-12-30T14:31:42"/>
    <n v="8"/>
    <x v="2"/>
    <n v="40"/>
    <x v="0"/>
    <n v="3.75"/>
    <n v="3.75"/>
    <x v="1"/>
    <x v="7"/>
    <x v="42"/>
    <m/>
    <x v="2"/>
    <x v="5"/>
    <x v="3"/>
    <n v="6"/>
    <n v="3"/>
    <x v="3"/>
  </r>
  <r>
    <n v="52001"/>
    <d v="2023-03-27T00:00:00"/>
    <d v="1899-12-30T09:28:41"/>
    <n v="8"/>
    <x v="2"/>
    <n v="40"/>
    <x v="0"/>
    <n v="3.75"/>
    <n v="3.75"/>
    <x v="1"/>
    <x v="7"/>
    <x v="42"/>
    <m/>
    <x v="2"/>
    <x v="11"/>
    <x v="4"/>
    <n v="0"/>
    <n v="3"/>
    <x v="3"/>
  </r>
  <r>
    <n v="52308"/>
    <d v="2023-03-27T00:00:00"/>
    <d v="1899-12-30T14:13:30"/>
    <n v="8"/>
    <x v="2"/>
    <n v="40"/>
    <x v="0"/>
    <n v="3.75"/>
    <n v="3.75"/>
    <x v="1"/>
    <x v="7"/>
    <x v="42"/>
    <m/>
    <x v="2"/>
    <x v="5"/>
    <x v="4"/>
    <n v="0"/>
    <n v="3"/>
    <x v="3"/>
  </r>
  <r>
    <n v="52376"/>
    <d v="2023-03-27T00:00:00"/>
    <d v="1899-12-30T15:37:43"/>
    <n v="8"/>
    <x v="2"/>
    <n v="40"/>
    <x v="0"/>
    <n v="3.75"/>
    <n v="3.75"/>
    <x v="1"/>
    <x v="7"/>
    <x v="42"/>
    <m/>
    <x v="2"/>
    <x v="8"/>
    <x v="4"/>
    <n v="0"/>
    <n v="3"/>
    <x v="3"/>
  </r>
  <r>
    <n v="52545"/>
    <d v="2023-03-27T00:00:00"/>
    <d v="1899-12-30T20:57:19"/>
    <n v="8"/>
    <x v="2"/>
    <n v="40"/>
    <x v="0"/>
    <n v="3.75"/>
    <n v="3.75"/>
    <x v="1"/>
    <x v="7"/>
    <x v="42"/>
    <m/>
    <x v="2"/>
    <x v="14"/>
    <x v="4"/>
    <n v="0"/>
    <n v="3"/>
    <x v="3"/>
  </r>
  <r>
    <n v="52771"/>
    <d v="2023-03-28T00:00:00"/>
    <d v="1899-12-30T11:50:06"/>
    <n v="8"/>
    <x v="2"/>
    <n v="40"/>
    <x v="0"/>
    <n v="3.75"/>
    <n v="3.75"/>
    <x v="1"/>
    <x v="7"/>
    <x v="42"/>
    <m/>
    <x v="2"/>
    <x v="0"/>
    <x v="6"/>
    <n v="1"/>
    <n v="3"/>
    <x v="3"/>
  </r>
  <r>
    <n v="52884"/>
    <d v="2023-03-28T00:00:00"/>
    <d v="1899-12-30T14:06:08"/>
    <n v="8"/>
    <x v="2"/>
    <n v="40"/>
    <x v="0"/>
    <n v="3.75"/>
    <n v="3.75"/>
    <x v="1"/>
    <x v="7"/>
    <x v="42"/>
    <m/>
    <x v="2"/>
    <x v="5"/>
    <x v="6"/>
    <n v="1"/>
    <n v="3"/>
    <x v="3"/>
  </r>
  <r>
    <n v="52959"/>
    <d v="2023-03-28T00:00:00"/>
    <d v="1899-12-30T15:39:05"/>
    <n v="8"/>
    <x v="2"/>
    <n v="40"/>
    <x v="0"/>
    <n v="3.75"/>
    <n v="3.75"/>
    <x v="1"/>
    <x v="7"/>
    <x v="42"/>
    <m/>
    <x v="2"/>
    <x v="8"/>
    <x v="6"/>
    <n v="1"/>
    <n v="3"/>
    <x v="3"/>
  </r>
  <r>
    <n v="53417"/>
    <d v="2023-03-29T00:00:00"/>
    <d v="1899-12-30T12:27:50"/>
    <n v="8"/>
    <x v="2"/>
    <n v="40"/>
    <x v="0"/>
    <n v="3.75"/>
    <n v="3.75"/>
    <x v="1"/>
    <x v="7"/>
    <x v="42"/>
    <m/>
    <x v="2"/>
    <x v="1"/>
    <x v="5"/>
    <n v="2"/>
    <n v="3"/>
    <x v="3"/>
  </r>
  <r>
    <n v="54021"/>
    <d v="2023-03-30T00:00:00"/>
    <d v="1899-12-30T09:44:01"/>
    <n v="8"/>
    <x v="2"/>
    <n v="40"/>
    <x v="0"/>
    <n v="3.75"/>
    <n v="3.75"/>
    <x v="1"/>
    <x v="7"/>
    <x v="42"/>
    <m/>
    <x v="2"/>
    <x v="11"/>
    <x v="0"/>
    <n v="3"/>
    <n v="3"/>
    <x v="3"/>
  </r>
  <r>
    <n v="54603"/>
    <d v="2023-03-31T00:00:00"/>
    <d v="1899-12-30T09:27:28"/>
    <n v="8"/>
    <x v="2"/>
    <n v="40"/>
    <x v="0"/>
    <n v="3.75"/>
    <n v="3.75"/>
    <x v="1"/>
    <x v="7"/>
    <x v="42"/>
    <m/>
    <x v="2"/>
    <x v="11"/>
    <x v="1"/>
    <n v="4"/>
    <n v="3"/>
    <x v="3"/>
  </r>
  <r>
    <n v="54855"/>
    <d v="2023-03-31T00:00:00"/>
    <d v="1899-12-30T14:13:30"/>
    <n v="8"/>
    <x v="2"/>
    <n v="40"/>
    <x v="0"/>
    <n v="3.75"/>
    <n v="3.75"/>
    <x v="1"/>
    <x v="7"/>
    <x v="42"/>
    <m/>
    <x v="2"/>
    <x v="5"/>
    <x v="1"/>
    <n v="4"/>
    <n v="3"/>
    <x v="3"/>
  </r>
  <r>
    <n v="54889"/>
    <d v="2023-03-31T00:00:00"/>
    <d v="1899-12-30T15:37:43"/>
    <n v="8"/>
    <x v="2"/>
    <n v="40"/>
    <x v="0"/>
    <n v="3.75"/>
    <n v="3.75"/>
    <x v="1"/>
    <x v="7"/>
    <x v="42"/>
    <m/>
    <x v="2"/>
    <x v="8"/>
    <x v="1"/>
    <n v="4"/>
    <n v="3"/>
    <x v="3"/>
  </r>
  <r>
    <n v="34152"/>
    <d v="2023-03-01T00:00:00"/>
    <d v="1899-12-30T15:42:49"/>
    <n v="3"/>
    <x v="0"/>
    <n v="40"/>
    <x v="0"/>
    <n v="3.75"/>
    <n v="3.75"/>
    <x v="1"/>
    <x v="7"/>
    <x v="42"/>
    <m/>
    <x v="2"/>
    <x v="8"/>
    <x v="5"/>
    <n v="2"/>
    <n v="3"/>
    <x v="3"/>
  </r>
  <r>
    <n v="34235"/>
    <d v="2023-03-01T00:00:00"/>
    <d v="1899-12-30T17:01:36"/>
    <n v="3"/>
    <x v="0"/>
    <n v="40"/>
    <x v="0"/>
    <n v="3.75"/>
    <n v="3.75"/>
    <x v="1"/>
    <x v="7"/>
    <x v="42"/>
    <m/>
    <x v="2"/>
    <x v="7"/>
    <x v="5"/>
    <n v="2"/>
    <n v="3"/>
    <x v="3"/>
  </r>
  <r>
    <n v="34760"/>
    <d v="2023-03-02T00:00:00"/>
    <d v="1899-12-30T14:53:46"/>
    <n v="3"/>
    <x v="0"/>
    <n v="40"/>
    <x v="0"/>
    <n v="3.75"/>
    <n v="3.75"/>
    <x v="1"/>
    <x v="7"/>
    <x v="42"/>
    <m/>
    <x v="2"/>
    <x v="5"/>
    <x v="0"/>
    <n v="3"/>
    <n v="3"/>
    <x v="3"/>
  </r>
  <r>
    <n v="34830"/>
    <d v="2023-03-02T00:00:00"/>
    <d v="1899-12-30T16:11:04"/>
    <n v="3"/>
    <x v="0"/>
    <n v="40"/>
    <x v="0"/>
    <n v="3.75"/>
    <n v="3.75"/>
    <x v="1"/>
    <x v="7"/>
    <x v="42"/>
    <m/>
    <x v="2"/>
    <x v="6"/>
    <x v="0"/>
    <n v="3"/>
    <n v="3"/>
    <x v="3"/>
  </r>
  <r>
    <n v="35615"/>
    <d v="2023-03-03T00:00:00"/>
    <d v="1899-12-30T17:13:08"/>
    <n v="3"/>
    <x v="0"/>
    <n v="40"/>
    <x v="0"/>
    <n v="3.75"/>
    <n v="3.75"/>
    <x v="1"/>
    <x v="7"/>
    <x v="42"/>
    <m/>
    <x v="2"/>
    <x v="7"/>
    <x v="1"/>
    <n v="4"/>
    <n v="3"/>
    <x v="3"/>
  </r>
  <r>
    <n v="35649"/>
    <d v="2023-03-03T00:00:00"/>
    <d v="1899-12-30T17:48:07"/>
    <n v="3"/>
    <x v="0"/>
    <n v="40"/>
    <x v="0"/>
    <n v="3.75"/>
    <n v="3.75"/>
    <x v="1"/>
    <x v="7"/>
    <x v="42"/>
    <m/>
    <x v="2"/>
    <x v="7"/>
    <x v="1"/>
    <n v="4"/>
    <n v="3"/>
    <x v="3"/>
  </r>
  <r>
    <n v="36079"/>
    <d v="2023-03-04T00:00:00"/>
    <d v="1899-12-30T14:13:12"/>
    <n v="3"/>
    <x v="0"/>
    <n v="40"/>
    <x v="0"/>
    <n v="3.75"/>
    <n v="3.75"/>
    <x v="1"/>
    <x v="7"/>
    <x v="42"/>
    <m/>
    <x v="2"/>
    <x v="5"/>
    <x v="2"/>
    <n v="5"/>
    <n v="3"/>
    <x v="3"/>
  </r>
  <r>
    <n v="36815"/>
    <d v="2023-03-05T00:00:00"/>
    <d v="1899-12-30T15:27:19"/>
    <n v="3"/>
    <x v="0"/>
    <n v="40"/>
    <x v="0"/>
    <n v="3.75"/>
    <n v="3.75"/>
    <x v="1"/>
    <x v="7"/>
    <x v="42"/>
    <m/>
    <x v="2"/>
    <x v="8"/>
    <x v="3"/>
    <n v="6"/>
    <n v="3"/>
    <x v="3"/>
  </r>
  <r>
    <n v="37819"/>
    <d v="2023-03-07T00:00:00"/>
    <d v="1899-12-30T08:28:18"/>
    <n v="3"/>
    <x v="0"/>
    <n v="40"/>
    <x v="0"/>
    <n v="3.75"/>
    <n v="3.75"/>
    <x v="1"/>
    <x v="7"/>
    <x v="42"/>
    <m/>
    <x v="2"/>
    <x v="10"/>
    <x v="6"/>
    <n v="1"/>
    <n v="3"/>
    <x v="3"/>
  </r>
  <r>
    <n v="37871"/>
    <d v="2023-03-07T00:00:00"/>
    <d v="1899-12-30T08:56:02"/>
    <n v="3"/>
    <x v="0"/>
    <n v="40"/>
    <x v="0"/>
    <n v="3.75"/>
    <n v="3.75"/>
    <x v="1"/>
    <x v="7"/>
    <x v="42"/>
    <m/>
    <x v="2"/>
    <x v="10"/>
    <x v="6"/>
    <n v="1"/>
    <n v="3"/>
    <x v="3"/>
  </r>
  <r>
    <n v="38122"/>
    <d v="2023-03-07T00:00:00"/>
    <d v="1899-12-30T12:43:10"/>
    <n v="3"/>
    <x v="0"/>
    <n v="40"/>
    <x v="0"/>
    <n v="3.75"/>
    <n v="3.75"/>
    <x v="1"/>
    <x v="7"/>
    <x v="42"/>
    <m/>
    <x v="2"/>
    <x v="1"/>
    <x v="6"/>
    <n v="1"/>
    <n v="3"/>
    <x v="3"/>
  </r>
  <r>
    <n v="38140"/>
    <d v="2023-03-07T00:00:00"/>
    <d v="1899-12-30T13:21:14"/>
    <n v="3"/>
    <x v="0"/>
    <n v="40"/>
    <x v="0"/>
    <n v="3.75"/>
    <n v="3.75"/>
    <x v="1"/>
    <x v="7"/>
    <x v="42"/>
    <m/>
    <x v="2"/>
    <x v="3"/>
    <x v="6"/>
    <n v="1"/>
    <n v="3"/>
    <x v="3"/>
  </r>
  <r>
    <n v="38738"/>
    <d v="2023-03-08T00:00:00"/>
    <d v="1899-12-30T11:43:26"/>
    <n v="3"/>
    <x v="0"/>
    <n v="40"/>
    <x v="0"/>
    <n v="3.75"/>
    <n v="3.75"/>
    <x v="1"/>
    <x v="7"/>
    <x v="42"/>
    <m/>
    <x v="2"/>
    <x v="0"/>
    <x v="5"/>
    <n v="2"/>
    <n v="3"/>
    <x v="3"/>
  </r>
  <r>
    <n v="38873"/>
    <d v="2023-03-08T00:00:00"/>
    <d v="1899-12-30T15:09:29"/>
    <n v="3"/>
    <x v="0"/>
    <n v="40"/>
    <x v="0"/>
    <n v="3.75"/>
    <n v="3.75"/>
    <x v="1"/>
    <x v="7"/>
    <x v="42"/>
    <m/>
    <x v="2"/>
    <x v="8"/>
    <x v="5"/>
    <n v="2"/>
    <n v="3"/>
    <x v="3"/>
  </r>
  <r>
    <n v="38877"/>
    <d v="2023-03-08T00:00:00"/>
    <d v="1899-12-30T15:23:20"/>
    <n v="3"/>
    <x v="0"/>
    <n v="40"/>
    <x v="0"/>
    <n v="3.75"/>
    <n v="3.75"/>
    <x v="1"/>
    <x v="7"/>
    <x v="42"/>
    <m/>
    <x v="2"/>
    <x v="8"/>
    <x v="5"/>
    <n v="2"/>
    <n v="3"/>
    <x v="3"/>
  </r>
  <r>
    <n v="39284"/>
    <d v="2023-03-09T00:00:00"/>
    <d v="1899-12-30T09:04:31"/>
    <n v="3"/>
    <x v="0"/>
    <n v="40"/>
    <x v="0"/>
    <n v="3.75"/>
    <n v="3.75"/>
    <x v="1"/>
    <x v="7"/>
    <x v="42"/>
    <m/>
    <x v="2"/>
    <x v="11"/>
    <x v="0"/>
    <n v="3"/>
    <n v="3"/>
    <x v="3"/>
  </r>
  <r>
    <n v="39287"/>
    <d v="2023-03-09T00:00:00"/>
    <d v="1899-12-30T09:04:31"/>
    <n v="3"/>
    <x v="0"/>
    <n v="40"/>
    <x v="0"/>
    <n v="3.75"/>
    <n v="3.75"/>
    <x v="1"/>
    <x v="7"/>
    <x v="42"/>
    <m/>
    <x v="2"/>
    <x v="11"/>
    <x v="0"/>
    <n v="3"/>
    <n v="3"/>
    <x v="3"/>
  </r>
  <r>
    <n v="39550"/>
    <d v="2023-03-09T00:00:00"/>
    <d v="1899-12-30T11:53:32"/>
    <n v="3"/>
    <x v="0"/>
    <n v="40"/>
    <x v="0"/>
    <n v="3.75"/>
    <n v="3.75"/>
    <x v="1"/>
    <x v="7"/>
    <x v="42"/>
    <m/>
    <x v="2"/>
    <x v="0"/>
    <x v="0"/>
    <n v="3"/>
    <n v="3"/>
    <x v="3"/>
  </r>
  <r>
    <n v="39582"/>
    <d v="2023-03-09T00:00:00"/>
    <d v="1899-12-30T12:49:56"/>
    <n v="3"/>
    <x v="0"/>
    <n v="40"/>
    <x v="0"/>
    <n v="3.75"/>
    <n v="3.75"/>
    <x v="1"/>
    <x v="7"/>
    <x v="42"/>
    <m/>
    <x v="2"/>
    <x v="1"/>
    <x v="0"/>
    <n v="3"/>
    <n v="3"/>
    <x v="3"/>
  </r>
  <r>
    <n v="39652"/>
    <d v="2023-03-09T00:00:00"/>
    <d v="1899-12-30T15:06:27"/>
    <n v="3"/>
    <x v="0"/>
    <n v="40"/>
    <x v="0"/>
    <n v="3.75"/>
    <n v="3.75"/>
    <x v="1"/>
    <x v="7"/>
    <x v="42"/>
    <m/>
    <x v="2"/>
    <x v="8"/>
    <x v="0"/>
    <n v="3"/>
    <n v="3"/>
    <x v="3"/>
  </r>
  <r>
    <n v="39751"/>
    <d v="2023-03-09T00:00:00"/>
    <d v="1899-12-30T18:46:10"/>
    <n v="3"/>
    <x v="0"/>
    <n v="40"/>
    <x v="0"/>
    <n v="3.75"/>
    <n v="3.75"/>
    <x v="1"/>
    <x v="7"/>
    <x v="42"/>
    <m/>
    <x v="2"/>
    <x v="4"/>
    <x v="0"/>
    <n v="3"/>
    <n v="3"/>
    <x v="3"/>
  </r>
  <r>
    <n v="39753"/>
    <d v="2023-03-09T00:00:00"/>
    <d v="1899-12-30T18:46:10"/>
    <n v="3"/>
    <x v="0"/>
    <n v="40"/>
    <x v="0"/>
    <n v="3.75"/>
    <n v="3.75"/>
    <x v="1"/>
    <x v="7"/>
    <x v="42"/>
    <m/>
    <x v="2"/>
    <x v="4"/>
    <x v="0"/>
    <n v="3"/>
    <n v="3"/>
    <x v="3"/>
  </r>
  <r>
    <n v="39754"/>
    <d v="2023-03-09T00:00:00"/>
    <d v="1899-12-30T18:46:10"/>
    <n v="3"/>
    <x v="0"/>
    <n v="40"/>
    <x v="0"/>
    <n v="3.75"/>
    <n v="3.75"/>
    <x v="1"/>
    <x v="7"/>
    <x v="42"/>
    <m/>
    <x v="2"/>
    <x v="4"/>
    <x v="0"/>
    <n v="3"/>
    <n v="3"/>
    <x v="3"/>
  </r>
  <r>
    <n v="40295"/>
    <d v="2023-03-10T00:00:00"/>
    <d v="1899-12-30T12:16:17"/>
    <n v="3"/>
    <x v="0"/>
    <n v="40"/>
    <x v="0"/>
    <n v="3.75"/>
    <n v="3.75"/>
    <x v="1"/>
    <x v="7"/>
    <x v="42"/>
    <m/>
    <x v="2"/>
    <x v="1"/>
    <x v="1"/>
    <n v="4"/>
    <n v="3"/>
    <x v="3"/>
  </r>
  <r>
    <n v="40971"/>
    <d v="2023-03-11T00:00:00"/>
    <d v="1899-12-30T11:32:45"/>
    <n v="3"/>
    <x v="0"/>
    <n v="40"/>
    <x v="0"/>
    <n v="3.75"/>
    <n v="3.75"/>
    <x v="1"/>
    <x v="7"/>
    <x v="42"/>
    <m/>
    <x v="2"/>
    <x v="0"/>
    <x v="2"/>
    <n v="5"/>
    <n v="3"/>
    <x v="3"/>
  </r>
  <r>
    <n v="41147"/>
    <d v="2023-03-11T00:00:00"/>
    <d v="1899-12-30T16:56:41"/>
    <n v="3"/>
    <x v="0"/>
    <n v="40"/>
    <x v="0"/>
    <n v="3.75"/>
    <n v="3.75"/>
    <x v="1"/>
    <x v="7"/>
    <x v="42"/>
    <m/>
    <x v="2"/>
    <x v="6"/>
    <x v="2"/>
    <n v="5"/>
    <n v="3"/>
    <x v="3"/>
  </r>
  <r>
    <n v="42131"/>
    <d v="2023-03-13T00:00:00"/>
    <d v="1899-12-30T09:10:05"/>
    <n v="3"/>
    <x v="0"/>
    <n v="40"/>
    <x v="0"/>
    <n v="3.75"/>
    <n v="3.75"/>
    <x v="1"/>
    <x v="7"/>
    <x v="42"/>
    <m/>
    <x v="2"/>
    <x v="11"/>
    <x v="4"/>
    <n v="0"/>
    <n v="3"/>
    <x v="3"/>
  </r>
  <r>
    <n v="42313"/>
    <d v="2023-03-13T00:00:00"/>
    <d v="1899-12-30T10:52:41"/>
    <n v="3"/>
    <x v="0"/>
    <n v="40"/>
    <x v="0"/>
    <n v="3.75"/>
    <n v="3.75"/>
    <x v="1"/>
    <x v="7"/>
    <x v="42"/>
    <m/>
    <x v="2"/>
    <x v="9"/>
    <x v="4"/>
    <n v="0"/>
    <n v="3"/>
    <x v="3"/>
  </r>
  <r>
    <n v="42492"/>
    <d v="2023-03-13T00:00:00"/>
    <d v="1899-12-30T15:06:50"/>
    <n v="3"/>
    <x v="0"/>
    <n v="40"/>
    <x v="0"/>
    <n v="3.75"/>
    <n v="3.75"/>
    <x v="1"/>
    <x v="7"/>
    <x v="42"/>
    <m/>
    <x v="2"/>
    <x v="8"/>
    <x v="4"/>
    <n v="0"/>
    <n v="3"/>
    <x v="3"/>
  </r>
  <r>
    <n v="42960"/>
    <d v="2023-03-14T00:00:00"/>
    <d v="1899-12-30T09:55:33"/>
    <n v="3"/>
    <x v="0"/>
    <n v="40"/>
    <x v="0"/>
    <n v="3.75"/>
    <n v="3.75"/>
    <x v="1"/>
    <x v="7"/>
    <x v="42"/>
    <m/>
    <x v="2"/>
    <x v="11"/>
    <x v="6"/>
    <n v="1"/>
    <n v="3"/>
    <x v="3"/>
  </r>
  <r>
    <n v="43549"/>
    <d v="2023-03-15T00:00:00"/>
    <d v="1899-12-30T08:56:19"/>
    <n v="3"/>
    <x v="0"/>
    <n v="40"/>
    <x v="0"/>
    <n v="3.75"/>
    <n v="3.75"/>
    <x v="1"/>
    <x v="7"/>
    <x v="42"/>
    <m/>
    <x v="2"/>
    <x v="10"/>
    <x v="5"/>
    <n v="2"/>
    <n v="3"/>
    <x v="3"/>
  </r>
  <r>
    <n v="43643"/>
    <d v="2023-03-15T00:00:00"/>
    <d v="1899-12-30T09:51:26"/>
    <n v="3"/>
    <x v="0"/>
    <n v="40"/>
    <x v="0"/>
    <n v="3.75"/>
    <n v="3.75"/>
    <x v="1"/>
    <x v="7"/>
    <x v="42"/>
    <m/>
    <x v="2"/>
    <x v="11"/>
    <x v="5"/>
    <n v="2"/>
    <n v="3"/>
    <x v="3"/>
  </r>
  <r>
    <n v="43702"/>
    <d v="2023-03-15T00:00:00"/>
    <d v="1899-12-30T10:29:27"/>
    <n v="3"/>
    <x v="0"/>
    <n v="40"/>
    <x v="0"/>
    <n v="3.75"/>
    <n v="3.75"/>
    <x v="1"/>
    <x v="7"/>
    <x v="42"/>
    <m/>
    <x v="2"/>
    <x v="9"/>
    <x v="5"/>
    <n v="2"/>
    <n v="3"/>
    <x v="3"/>
  </r>
  <r>
    <n v="44866"/>
    <d v="2023-03-17T00:00:00"/>
    <d v="1899-12-30T07:10:11"/>
    <n v="3"/>
    <x v="0"/>
    <n v="40"/>
    <x v="0"/>
    <n v="3.75"/>
    <n v="3.75"/>
    <x v="1"/>
    <x v="7"/>
    <x v="42"/>
    <m/>
    <x v="2"/>
    <x v="12"/>
    <x v="1"/>
    <n v="4"/>
    <n v="3"/>
    <x v="3"/>
  </r>
  <r>
    <n v="44892"/>
    <d v="2023-03-17T00:00:00"/>
    <d v="1899-12-30T07:24:04"/>
    <n v="3"/>
    <x v="0"/>
    <n v="40"/>
    <x v="0"/>
    <n v="3.75"/>
    <n v="3.75"/>
    <x v="1"/>
    <x v="7"/>
    <x v="42"/>
    <m/>
    <x v="2"/>
    <x v="12"/>
    <x v="1"/>
    <n v="4"/>
    <n v="3"/>
    <x v="3"/>
  </r>
  <r>
    <n v="45096"/>
    <d v="2023-03-17T00:00:00"/>
    <d v="1899-12-30T09:44:32"/>
    <n v="3"/>
    <x v="0"/>
    <n v="40"/>
    <x v="0"/>
    <n v="3.75"/>
    <n v="3.75"/>
    <x v="1"/>
    <x v="7"/>
    <x v="42"/>
    <m/>
    <x v="2"/>
    <x v="11"/>
    <x v="1"/>
    <n v="4"/>
    <n v="3"/>
    <x v="3"/>
  </r>
  <r>
    <n v="45555"/>
    <d v="2023-03-18T00:00:00"/>
    <d v="1899-12-30T07:09:22"/>
    <n v="3"/>
    <x v="0"/>
    <n v="40"/>
    <x v="0"/>
    <n v="3.75"/>
    <n v="3.75"/>
    <x v="1"/>
    <x v="7"/>
    <x v="42"/>
    <m/>
    <x v="2"/>
    <x v="12"/>
    <x v="2"/>
    <n v="5"/>
    <n v="3"/>
    <x v="3"/>
  </r>
  <r>
    <n v="45678"/>
    <d v="2023-03-18T00:00:00"/>
    <d v="1899-12-30T08:10:17"/>
    <n v="3"/>
    <x v="0"/>
    <n v="40"/>
    <x v="0"/>
    <n v="3.75"/>
    <n v="3.75"/>
    <x v="1"/>
    <x v="7"/>
    <x v="42"/>
    <m/>
    <x v="2"/>
    <x v="10"/>
    <x v="2"/>
    <n v="5"/>
    <n v="3"/>
    <x v="3"/>
  </r>
  <r>
    <n v="45923"/>
    <d v="2023-03-18T00:00:00"/>
    <d v="1899-12-30T10:39:28"/>
    <n v="3"/>
    <x v="0"/>
    <n v="40"/>
    <x v="0"/>
    <n v="3.75"/>
    <n v="3.75"/>
    <x v="1"/>
    <x v="7"/>
    <x v="42"/>
    <m/>
    <x v="2"/>
    <x v="9"/>
    <x v="2"/>
    <n v="5"/>
    <n v="3"/>
    <x v="3"/>
  </r>
  <r>
    <n v="46110"/>
    <d v="2023-03-18T00:00:00"/>
    <d v="1899-12-30T15:05:20"/>
    <n v="3"/>
    <x v="0"/>
    <n v="40"/>
    <x v="0"/>
    <n v="3.75"/>
    <n v="3.75"/>
    <x v="1"/>
    <x v="7"/>
    <x v="42"/>
    <m/>
    <x v="2"/>
    <x v="8"/>
    <x v="2"/>
    <n v="5"/>
    <n v="3"/>
    <x v="3"/>
  </r>
  <r>
    <n v="46473"/>
    <d v="2023-03-19T00:00:00"/>
    <d v="1899-12-30T08:56:19"/>
    <n v="3"/>
    <x v="0"/>
    <n v="40"/>
    <x v="0"/>
    <n v="3.75"/>
    <n v="3.75"/>
    <x v="1"/>
    <x v="7"/>
    <x v="42"/>
    <m/>
    <x v="2"/>
    <x v="10"/>
    <x v="3"/>
    <n v="6"/>
    <n v="3"/>
    <x v="3"/>
  </r>
  <r>
    <n v="46921"/>
    <d v="2023-03-19T00:00:00"/>
    <d v="1899-12-30T18:17:42"/>
    <n v="3"/>
    <x v="0"/>
    <n v="40"/>
    <x v="0"/>
    <n v="3.75"/>
    <n v="3.75"/>
    <x v="1"/>
    <x v="7"/>
    <x v="42"/>
    <m/>
    <x v="2"/>
    <x v="4"/>
    <x v="3"/>
    <n v="6"/>
    <n v="3"/>
    <x v="3"/>
  </r>
  <r>
    <n v="47192"/>
    <d v="2023-03-20T00:00:00"/>
    <d v="1899-12-30T09:09:07"/>
    <n v="3"/>
    <x v="0"/>
    <n v="40"/>
    <x v="0"/>
    <n v="3.75"/>
    <n v="3.75"/>
    <x v="1"/>
    <x v="7"/>
    <x v="42"/>
    <m/>
    <x v="2"/>
    <x v="11"/>
    <x v="4"/>
    <n v="0"/>
    <n v="3"/>
    <x v="3"/>
  </r>
  <r>
    <n v="47396"/>
    <d v="2023-03-20T00:00:00"/>
    <d v="1899-12-30T10:46:00"/>
    <n v="3"/>
    <x v="0"/>
    <n v="40"/>
    <x v="0"/>
    <n v="3.75"/>
    <n v="3.75"/>
    <x v="1"/>
    <x v="7"/>
    <x v="42"/>
    <m/>
    <x v="2"/>
    <x v="9"/>
    <x v="4"/>
    <n v="0"/>
    <n v="3"/>
    <x v="3"/>
  </r>
  <r>
    <n v="47474"/>
    <d v="2023-03-20T00:00:00"/>
    <d v="1899-12-30T13:11:24"/>
    <n v="3"/>
    <x v="0"/>
    <n v="40"/>
    <x v="0"/>
    <n v="3.75"/>
    <n v="3.75"/>
    <x v="1"/>
    <x v="7"/>
    <x v="42"/>
    <m/>
    <x v="2"/>
    <x v="3"/>
    <x v="4"/>
    <n v="0"/>
    <n v="3"/>
    <x v="3"/>
  </r>
  <r>
    <n v="49448"/>
    <d v="2023-03-23T00:00:00"/>
    <d v="1899-12-30T13:50:22"/>
    <n v="3"/>
    <x v="0"/>
    <n v="40"/>
    <x v="0"/>
    <n v="3.75"/>
    <n v="3.75"/>
    <x v="1"/>
    <x v="7"/>
    <x v="42"/>
    <m/>
    <x v="2"/>
    <x v="3"/>
    <x v="0"/>
    <n v="3"/>
    <n v="3"/>
    <x v="3"/>
  </r>
  <r>
    <n v="49893"/>
    <d v="2023-03-24T00:00:00"/>
    <d v="1899-12-30T08:57:20"/>
    <n v="3"/>
    <x v="0"/>
    <n v="40"/>
    <x v="0"/>
    <n v="3.75"/>
    <n v="3.75"/>
    <x v="1"/>
    <x v="7"/>
    <x v="42"/>
    <m/>
    <x v="2"/>
    <x v="10"/>
    <x v="1"/>
    <n v="4"/>
    <n v="3"/>
    <x v="3"/>
  </r>
  <r>
    <n v="50126"/>
    <d v="2023-03-24T00:00:00"/>
    <d v="1899-12-30T12:16:24"/>
    <n v="3"/>
    <x v="0"/>
    <n v="40"/>
    <x v="0"/>
    <n v="3.75"/>
    <n v="3.75"/>
    <x v="1"/>
    <x v="7"/>
    <x v="42"/>
    <m/>
    <x v="2"/>
    <x v="1"/>
    <x v="1"/>
    <n v="4"/>
    <n v="3"/>
    <x v="3"/>
  </r>
  <r>
    <n v="50567"/>
    <d v="2023-03-25T00:00:00"/>
    <d v="1899-12-30T08:24:29"/>
    <n v="3"/>
    <x v="0"/>
    <n v="40"/>
    <x v="0"/>
    <n v="3.75"/>
    <n v="3.75"/>
    <x v="1"/>
    <x v="7"/>
    <x v="42"/>
    <m/>
    <x v="2"/>
    <x v="10"/>
    <x v="2"/>
    <n v="5"/>
    <n v="3"/>
    <x v="3"/>
  </r>
  <r>
    <n v="50703"/>
    <d v="2023-03-25T00:00:00"/>
    <d v="1899-12-30T10:07:44"/>
    <n v="3"/>
    <x v="0"/>
    <n v="40"/>
    <x v="0"/>
    <n v="3.75"/>
    <n v="3.75"/>
    <x v="1"/>
    <x v="7"/>
    <x v="42"/>
    <m/>
    <x v="2"/>
    <x v="9"/>
    <x v="2"/>
    <n v="5"/>
    <n v="3"/>
    <x v="3"/>
  </r>
  <r>
    <n v="50727"/>
    <d v="2023-03-25T00:00:00"/>
    <d v="1899-12-30T10:20:44"/>
    <n v="3"/>
    <x v="0"/>
    <n v="40"/>
    <x v="0"/>
    <n v="3.75"/>
    <n v="3.75"/>
    <x v="1"/>
    <x v="7"/>
    <x v="42"/>
    <m/>
    <x v="2"/>
    <x v="9"/>
    <x v="2"/>
    <n v="5"/>
    <n v="3"/>
    <x v="3"/>
  </r>
  <r>
    <n v="50927"/>
    <d v="2023-03-25T00:00:00"/>
    <d v="1899-12-30T15:04:36"/>
    <n v="3"/>
    <x v="0"/>
    <n v="40"/>
    <x v="0"/>
    <n v="3.75"/>
    <n v="3.75"/>
    <x v="1"/>
    <x v="7"/>
    <x v="42"/>
    <m/>
    <x v="2"/>
    <x v="8"/>
    <x v="2"/>
    <n v="5"/>
    <n v="3"/>
    <x v="3"/>
  </r>
  <r>
    <n v="50951"/>
    <d v="2023-03-25T00:00:00"/>
    <d v="1899-12-30T15:41:58"/>
    <n v="3"/>
    <x v="0"/>
    <n v="40"/>
    <x v="0"/>
    <n v="3.75"/>
    <n v="3.75"/>
    <x v="1"/>
    <x v="7"/>
    <x v="42"/>
    <m/>
    <x v="2"/>
    <x v="8"/>
    <x v="2"/>
    <n v="5"/>
    <n v="3"/>
    <x v="3"/>
  </r>
  <r>
    <n v="51226"/>
    <d v="2023-03-26T00:00:00"/>
    <d v="1899-12-30T08:00:29"/>
    <n v="3"/>
    <x v="0"/>
    <n v="40"/>
    <x v="0"/>
    <n v="3.75"/>
    <n v="3.75"/>
    <x v="1"/>
    <x v="7"/>
    <x v="42"/>
    <m/>
    <x v="2"/>
    <x v="10"/>
    <x v="3"/>
    <n v="6"/>
    <n v="3"/>
    <x v="3"/>
  </r>
  <r>
    <n v="51488"/>
    <d v="2023-03-26T00:00:00"/>
    <d v="1899-12-30T11:38:38"/>
    <n v="3"/>
    <x v="0"/>
    <n v="40"/>
    <x v="0"/>
    <n v="3.75"/>
    <n v="3.75"/>
    <x v="1"/>
    <x v="7"/>
    <x v="42"/>
    <m/>
    <x v="2"/>
    <x v="0"/>
    <x v="3"/>
    <n v="6"/>
    <n v="3"/>
    <x v="3"/>
  </r>
  <r>
    <n v="51687"/>
    <d v="2023-03-26T00:00:00"/>
    <d v="1899-12-30T16:50:06"/>
    <n v="3"/>
    <x v="0"/>
    <n v="40"/>
    <x v="0"/>
    <n v="3.75"/>
    <n v="3.75"/>
    <x v="1"/>
    <x v="7"/>
    <x v="42"/>
    <m/>
    <x v="2"/>
    <x v="6"/>
    <x v="3"/>
    <n v="6"/>
    <n v="3"/>
    <x v="3"/>
  </r>
  <r>
    <n v="51982"/>
    <d v="2023-03-27T00:00:00"/>
    <d v="1899-12-30T09:18:05"/>
    <n v="3"/>
    <x v="0"/>
    <n v="40"/>
    <x v="0"/>
    <n v="3.75"/>
    <n v="3.75"/>
    <x v="1"/>
    <x v="7"/>
    <x v="42"/>
    <m/>
    <x v="2"/>
    <x v="11"/>
    <x v="4"/>
    <n v="0"/>
    <n v="3"/>
    <x v="3"/>
  </r>
  <r>
    <n v="52319"/>
    <d v="2023-03-27T00:00:00"/>
    <d v="1899-12-30T14:39:12"/>
    <n v="3"/>
    <x v="0"/>
    <n v="40"/>
    <x v="0"/>
    <n v="3.75"/>
    <n v="3.75"/>
    <x v="1"/>
    <x v="7"/>
    <x v="42"/>
    <m/>
    <x v="2"/>
    <x v="5"/>
    <x v="4"/>
    <n v="0"/>
    <n v="3"/>
    <x v="3"/>
  </r>
  <r>
    <n v="52802"/>
    <d v="2023-03-28T00:00:00"/>
    <d v="1899-12-30T12:17:06"/>
    <n v="3"/>
    <x v="0"/>
    <n v="40"/>
    <x v="0"/>
    <n v="3.75"/>
    <n v="3.75"/>
    <x v="1"/>
    <x v="7"/>
    <x v="42"/>
    <m/>
    <x v="2"/>
    <x v="1"/>
    <x v="6"/>
    <n v="1"/>
    <n v="3"/>
    <x v="3"/>
  </r>
  <r>
    <n v="53177"/>
    <d v="2023-03-29T00:00:00"/>
    <d v="1899-12-30T07:09:55"/>
    <n v="3"/>
    <x v="0"/>
    <n v="40"/>
    <x v="0"/>
    <n v="3.75"/>
    <n v="3.75"/>
    <x v="1"/>
    <x v="7"/>
    <x v="42"/>
    <m/>
    <x v="2"/>
    <x v="12"/>
    <x v="5"/>
    <n v="2"/>
    <n v="3"/>
    <x v="3"/>
  </r>
  <r>
    <n v="53184"/>
    <d v="2023-03-29T00:00:00"/>
    <d v="1899-12-30T07:24:31"/>
    <n v="3"/>
    <x v="0"/>
    <n v="40"/>
    <x v="0"/>
    <n v="3.75"/>
    <n v="3.75"/>
    <x v="1"/>
    <x v="7"/>
    <x v="42"/>
    <m/>
    <x v="2"/>
    <x v="12"/>
    <x v="5"/>
    <n v="2"/>
    <n v="3"/>
    <x v="3"/>
  </r>
  <r>
    <n v="53312"/>
    <d v="2023-03-29T00:00:00"/>
    <d v="1899-12-30T10:19:13"/>
    <n v="3"/>
    <x v="0"/>
    <n v="40"/>
    <x v="0"/>
    <n v="3.75"/>
    <n v="3.75"/>
    <x v="1"/>
    <x v="7"/>
    <x v="42"/>
    <m/>
    <x v="2"/>
    <x v="9"/>
    <x v="5"/>
    <n v="2"/>
    <n v="3"/>
    <x v="3"/>
  </r>
  <r>
    <n v="53751"/>
    <d v="2023-03-29T00:00:00"/>
    <d v="1899-12-30T19:52:59"/>
    <n v="3"/>
    <x v="0"/>
    <n v="40"/>
    <x v="0"/>
    <n v="3.75"/>
    <n v="3.75"/>
    <x v="1"/>
    <x v="7"/>
    <x v="42"/>
    <m/>
    <x v="2"/>
    <x v="2"/>
    <x v="5"/>
    <n v="2"/>
    <n v="3"/>
    <x v="3"/>
  </r>
  <r>
    <n v="53803"/>
    <d v="2023-03-30T00:00:00"/>
    <d v="1899-12-30T07:09:22"/>
    <n v="3"/>
    <x v="0"/>
    <n v="40"/>
    <x v="0"/>
    <n v="3.75"/>
    <n v="3.75"/>
    <x v="1"/>
    <x v="7"/>
    <x v="42"/>
    <m/>
    <x v="2"/>
    <x v="12"/>
    <x v="0"/>
    <n v="3"/>
    <n v="3"/>
    <x v="3"/>
  </r>
  <r>
    <n v="53892"/>
    <d v="2023-03-30T00:00:00"/>
    <d v="1899-12-30T08:15:41"/>
    <n v="3"/>
    <x v="0"/>
    <n v="40"/>
    <x v="0"/>
    <n v="3.75"/>
    <n v="3.75"/>
    <x v="1"/>
    <x v="7"/>
    <x v="42"/>
    <m/>
    <x v="2"/>
    <x v="10"/>
    <x v="0"/>
    <n v="3"/>
    <n v="3"/>
    <x v="3"/>
  </r>
  <r>
    <n v="53894"/>
    <d v="2023-03-30T00:00:00"/>
    <d v="1899-12-30T08:15:41"/>
    <n v="3"/>
    <x v="0"/>
    <n v="40"/>
    <x v="0"/>
    <n v="3.75"/>
    <n v="3.75"/>
    <x v="1"/>
    <x v="7"/>
    <x v="42"/>
    <m/>
    <x v="2"/>
    <x v="10"/>
    <x v="0"/>
    <n v="3"/>
    <n v="3"/>
    <x v="3"/>
  </r>
  <r>
    <n v="54066"/>
    <d v="2023-03-30T00:00:00"/>
    <d v="1899-12-30T10:19:13"/>
    <n v="3"/>
    <x v="0"/>
    <n v="40"/>
    <x v="0"/>
    <n v="3.75"/>
    <n v="3.75"/>
    <x v="1"/>
    <x v="7"/>
    <x v="42"/>
    <m/>
    <x v="2"/>
    <x v="9"/>
    <x v="0"/>
    <n v="3"/>
    <n v="3"/>
    <x v="3"/>
  </r>
  <r>
    <n v="33743"/>
    <d v="2023-03-01T00:00:00"/>
    <d v="1899-12-30T07:22:41"/>
    <n v="5"/>
    <x v="1"/>
    <n v="40"/>
    <x v="0"/>
    <n v="3.75"/>
    <n v="3.75"/>
    <x v="1"/>
    <x v="7"/>
    <x v="42"/>
    <m/>
    <x v="2"/>
    <x v="12"/>
    <x v="5"/>
    <n v="2"/>
    <n v="3"/>
    <x v="3"/>
  </r>
  <r>
    <n v="33856"/>
    <d v="2023-03-01T00:00:00"/>
    <d v="1899-12-30T10:29:07"/>
    <n v="5"/>
    <x v="1"/>
    <n v="40"/>
    <x v="0"/>
    <n v="3.75"/>
    <n v="3.75"/>
    <x v="1"/>
    <x v="7"/>
    <x v="42"/>
    <m/>
    <x v="2"/>
    <x v="9"/>
    <x v="5"/>
    <n v="2"/>
    <n v="3"/>
    <x v="3"/>
  </r>
  <r>
    <n v="34823"/>
    <d v="2023-03-02T00:00:00"/>
    <d v="1899-12-30T16:02:09"/>
    <n v="5"/>
    <x v="1"/>
    <n v="40"/>
    <x v="0"/>
    <n v="3.75"/>
    <n v="3.75"/>
    <x v="1"/>
    <x v="7"/>
    <x v="42"/>
    <m/>
    <x v="2"/>
    <x v="6"/>
    <x v="0"/>
    <n v="3"/>
    <n v="3"/>
    <x v="3"/>
  </r>
  <r>
    <n v="34843"/>
    <d v="2023-03-02T00:00:00"/>
    <d v="1899-12-30T16:24:22"/>
    <n v="5"/>
    <x v="1"/>
    <n v="40"/>
    <x v="0"/>
    <n v="3.75"/>
    <n v="3.75"/>
    <x v="1"/>
    <x v="7"/>
    <x v="42"/>
    <m/>
    <x v="2"/>
    <x v="6"/>
    <x v="0"/>
    <n v="3"/>
    <n v="3"/>
    <x v="3"/>
  </r>
  <r>
    <n v="34905"/>
    <d v="2023-03-02T00:00:00"/>
    <d v="1899-12-30T17:16:42"/>
    <n v="5"/>
    <x v="1"/>
    <n v="40"/>
    <x v="0"/>
    <n v="3.75"/>
    <n v="3.75"/>
    <x v="1"/>
    <x v="7"/>
    <x v="42"/>
    <m/>
    <x v="2"/>
    <x v="7"/>
    <x v="0"/>
    <n v="3"/>
    <n v="3"/>
    <x v="3"/>
  </r>
  <r>
    <n v="35101"/>
    <d v="2023-03-03T00:00:00"/>
    <d v="1899-12-30T08:32:08"/>
    <n v="5"/>
    <x v="1"/>
    <n v="40"/>
    <x v="0"/>
    <n v="3.75"/>
    <n v="3.75"/>
    <x v="1"/>
    <x v="7"/>
    <x v="42"/>
    <m/>
    <x v="2"/>
    <x v="10"/>
    <x v="1"/>
    <n v="4"/>
    <n v="3"/>
    <x v="3"/>
  </r>
  <r>
    <n v="35161"/>
    <d v="2023-03-03T00:00:00"/>
    <d v="1899-12-30T10:12:21"/>
    <n v="5"/>
    <x v="1"/>
    <n v="40"/>
    <x v="0"/>
    <n v="3.75"/>
    <n v="3.75"/>
    <x v="1"/>
    <x v="7"/>
    <x v="42"/>
    <m/>
    <x v="2"/>
    <x v="9"/>
    <x v="1"/>
    <n v="4"/>
    <n v="3"/>
    <x v="3"/>
  </r>
  <r>
    <n v="35976"/>
    <d v="2023-03-04T00:00:00"/>
    <d v="1899-12-30T12:37:22"/>
    <n v="5"/>
    <x v="1"/>
    <n v="40"/>
    <x v="0"/>
    <n v="3.75"/>
    <n v="3.75"/>
    <x v="1"/>
    <x v="7"/>
    <x v="42"/>
    <m/>
    <x v="2"/>
    <x v="1"/>
    <x v="2"/>
    <n v="5"/>
    <n v="3"/>
    <x v="3"/>
  </r>
  <r>
    <n v="36215"/>
    <d v="2023-03-04T00:00:00"/>
    <d v="1899-12-30T16:19:14"/>
    <n v="5"/>
    <x v="1"/>
    <n v="40"/>
    <x v="0"/>
    <n v="3.75"/>
    <n v="3.75"/>
    <x v="1"/>
    <x v="7"/>
    <x v="42"/>
    <m/>
    <x v="2"/>
    <x v="6"/>
    <x v="2"/>
    <n v="5"/>
    <n v="3"/>
    <x v="3"/>
  </r>
  <r>
    <n v="36286"/>
    <d v="2023-03-04T00:00:00"/>
    <d v="1899-12-30T17:34:26"/>
    <n v="5"/>
    <x v="1"/>
    <n v="40"/>
    <x v="0"/>
    <n v="3.75"/>
    <n v="3.75"/>
    <x v="1"/>
    <x v="7"/>
    <x v="42"/>
    <m/>
    <x v="2"/>
    <x v="7"/>
    <x v="2"/>
    <n v="5"/>
    <n v="3"/>
    <x v="3"/>
  </r>
  <r>
    <n v="36309"/>
    <d v="2023-03-04T00:00:00"/>
    <d v="1899-12-30T17:57:04"/>
    <n v="5"/>
    <x v="1"/>
    <n v="40"/>
    <x v="0"/>
    <n v="3.75"/>
    <n v="3.75"/>
    <x v="1"/>
    <x v="7"/>
    <x v="42"/>
    <m/>
    <x v="2"/>
    <x v="7"/>
    <x v="2"/>
    <n v="5"/>
    <n v="3"/>
    <x v="3"/>
  </r>
  <r>
    <n v="36488"/>
    <d v="2023-03-05T00:00:00"/>
    <d v="1899-12-30T09:26:10"/>
    <n v="5"/>
    <x v="1"/>
    <n v="40"/>
    <x v="0"/>
    <n v="3.75"/>
    <n v="3.75"/>
    <x v="1"/>
    <x v="7"/>
    <x v="42"/>
    <m/>
    <x v="2"/>
    <x v="11"/>
    <x v="3"/>
    <n v="6"/>
    <n v="3"/>
    <x v="3"/>
  </r>
  <r>
    <n v="37564"/>
    <d v="2023-03-06T00:00:00"/>
    <d v="1899-12-30T17:24:31"/>
    <n v="5"/>
    <x v="1"/>
    <n v="40"/>
    <x v="0"/>
    <n v="3.75"/>
    <n v="3.75"/>
    <x v="1"/>
    <x v="7"/>
    <x v="42"/>
    <m/>
    <x v="2"/>
    <x v="7"/>
    <x v="4"/>
    <n v="0"/>
    <n v="3"/>
    <x v="3"/>
  </r>
  <r>
    <n v="37821"/>
    <d v="2023-03-07T00:00:00"/>
    <d v="1899-12-30T08:28:23"/>
    <n v="5"/>
    <x v="1"/>
    <n v="40"/>
    <x v="0"/>
    <n v="3.75"/>
    <n v="3.75"/>
    <x v="1"/>
    <x v="7"/>
    <x v="42"/>
    <m/>
    <x v="2"/>
    <x v="10"/>
    <x v="6"/>
    <n v="1"/>
    <n v="3"/>
    <x v="3"/>
  </r>
  <r>
    <n v="37908"/>
    <d v="2023-03-07T00:00:00"/>
    <d v="1899-12-30T09:27:50"/>
    <n v="5"/>
    <x v="1"/>
    <n v="40"/>
    <x v="0"/>
    <n v="3.75"/>
    <n v="3.75"/>
    <x v="1"/>
    <x v="7"/>
    <x v="42"/>
    <m/>
    <x v="2"/>
    <x v="11"/>
    <x v="6"/>
    <n v="1"/>
    <n v="3"/>
    <x v="3"/>
  </r>
  <r>
    <n v="38014"/>
    <d v="2023-03-07T00:00:00"/>
    <d v="1899-12-30T10:39:45"/>
    <n v="5"/>
    <x v="1"/>
    <n v="40"/>
    <x v="0"/>
    <n v="3.75"/>
    <n v="3.75"/>
    <x v="1"/>
    <x v="7"/>
    <x v="42"/>
    <m/>
    <x v="2"/>
    <x v="9"/>
    <x v="6"/>
    <n v="1"/>
    <n v="3"/>
    <x v="3"/>
  </r>
  <r>
    <n v="38075"/>
    <d v="2023-03-07T00:00:00"/>
    <d v="1899-12-30T11:16:38"/>
    <n v="5"/>
    <x v="1"/>
    <n v="40"/>
    <x v="0"/>
    <n v="3.75"/>
    <n v="3.75"/>
    <x v="1"/>
    <x v="7"/>
    <x v="42"/>
    <m/>
    <x v="2"/>
    <x v="0"/>
    <x v="6"/>
    <n v="1"/>
    <n v="3"/>
    <x v="3"/>
  </r>
  <r>
    <n v="38390"/>
    <d v="2023-03-08T00:00:00"/>
    <d v="1899-12-30T07:37:12"/>
    <n v="5"/>
    <x v="1"/>
    <n v="40"/>
    <x v="0"/>
    <n v="3.75"/>
    <n v="3.75"/>
    <x v="1"/>
    <x v="7"/>
    <x v="42"/>
    <m/>
    <x v="2"/>
    <x v="12"/>
    <x v="5"/>
    <n v="2"/>
    <n v="3"/>
    <x v="3"/>
  </r>
  <r>
    <n v="38997"/>
    <d v="2023-03-08T00:00:00"/>
    <d v="1899-12-30T18:07:49"/>
    <n v="5"/>
    <x v="1"/>
    <n v="40"/>
    <x v="0"/>
    <n v="3.75"/>
    <n v="3.75"/>
    <x v="1"/>
    <x v="7"/>
    <x v="42"/>
    <m/>
    <x v="2"/>
    <x v="4"/>
    <x v="5"/>
    <n v="2"/>
    <n v="3"/>
    <x v="3"/>
  </r>
  <r>
    <n v="39059"/>
    <d v="2023-03-08T00:00:00"/>
    <d v="1899-12-30T19:32:15"/>
    <n v="5"/>
    <x v="1"/>
    <n v="40"/>
    <x v="0"/>
    <n v="3.75"/>
    <n v="3.75"/>
    <x v="1"/>
    <x v="7"/>
    <x v="42"/>
    <m/>
    <x v="2"/>
    <x v="2"/>
    <x v="5"/>
    <n v="2"/>
    <n v="3"/>
    <x v="3"/>
  </r>
  <r>
    <n v="39348"/>
    <d v="2023-03-09T00:00:00"/>
    <d v="1899-12-30T09:43:55"/>
    <n v="5"/>
    <x v="1"/>
    <n v="40"/>
    <x v="0"/>
    <n v="3.75"/>
    <n v="3.75"/>
    <x v="1"/>
    <x v="7"/>
    <x v="42"/>
    <m/>
    <x v="2"/>
    <x v="11"/>
    <x v="0"/>
    <n v="3"/>
    <n v="3"/>
    <x v="3"/>
  </r>
  <r>
    <n v="39854"/>
    <d v="2023-03-10T00:00:00"/>
    <d v="1899-12-30T07:06:27"/>
    <n v="5"/>
    <x v="1"/>
    <n v="40"/>
    <x v="0"/>
    <n v="3.75"/>
    <n v="3.75"/>
    <x v="1"/>
    <x v="7"/>
    <x v="42"/>
    <m/>
    <x v="2"/>
    <x v="12"/>
    <x v="1"/>
    <n v="4"/>
    <n v="3"/>
    <x v="3"/>
  </r>
  <r>
    <n v="39883"/>
    <d v="2023-03-10T00:00:00"/>
    <d v="1899-12-30T07:22:34"/>
    <n v="5"/>
    <x v="1"/>
    <n v="40"/>
    <x v="0"/>
    <n v="3.75"/>
    <n v="3.75"/>
    <x v="1"/>
    <x v="7"/>
    <x v="42"/>
    <m/>
    <x v="2"/>
    <x v="12"/>
    <x v="1"/>
    <n v="4"/>
    <n v="3"/>
    <x v="3"/>
  </r>
  <r>
    <n v="40559"/>
    <d v="2023-03-11T00:00:00"/>
    <d v="1899-12-30T06:04:41"/>
    <n v="5"/>
    <x v="1"/>
    <n v="40"/>
    <x v="0"/>
    <n v="3.75"/>
    <n v="3.75"/>
    <x v="1"/>
    <x v="7"/>
    <x v="42"/>
    <m/>
    <x v="2"/>
    <x v="13"/>
    <x v="2"/>
    <n v="5"/>
    <n v="3"/>
    <x v="3"/>
  </r>
  <r>
    <n v="41281"/>
    <d v="2023-03-12T00:00:00"/>
    <d v="1899-12-30T06:55:32"/>
    <n v="5"/>
    <x v="1"/>
    <n v="40"/>
    <x v="0"/>
    <n v="3.75"/>
    <n v="3.75"/>
    <x v="1"/>
    <x v="7"/>
    <x v="42"/>
    <m/>
    <x v="2"/>
    <x v="13"/>
    <x v="3"/>
    <n v="6"/>
    <n v="3"/>
    <x v="3"/>
  </r>
  <r>
    <n v="41475"/>
    <d v="2023-03-12T00:00:00"/>
    <d v="1899-12-30T09:25:15"/>
    <n v="5"/>
    <x v="1"/>
    <n v="40"/>
    <x v="0"/>
    <n v="3.75"/>
    <n v="3.75"/>
    <x v="1"/>
    <x v="7"/>
    <x v="42"/>
    <m/>
    <x v="2"/>
    <x v="11"/>
    <x v="3"/>
    <n v="6"/>
    <n v="3"/>
    <x v="3"/>
  </r>
  <r>
    <n v="41554"/>
    <d v="2023-03-12T00:00:00"/>
    <d v="1899-12-30T10:15:39"/>
    <n v="5"/>
    <x v="1"/>
    <n v="40"/>
    <x v="0"/>
    <n v="3.75"/>
    <n v="3.75"/>
    <x v="1"/>
    <x v="7"/>
    <x v="42"/>
    <m/>
    <x v="2"/>
    <x v="9"/>
    <x v="3"/>
    <n v="6"/>
    <n v="3"/>
    <x v="3"/>
  </r>
  <r>
    <n v="41790"/>
    <d v="2023-03-12T00:00:00"/>
    <d v="1899-12-30T16:24:59"/>
    <n v="5"/>
    <x v="1"/>
    <n v="40"/>
    <x v="0"/>
    <n v="3.75"/>
    <n v="3.75"/>
    <x v="1"/>
    <x v="7"/>
    <x v="42"/>
    <m/>
    <x v="2"/>
    <x v="6"/>
    <x v="3"/>
    <n v="6"/>
    <n v="3"/>
    <x v="3"/>
  </r>
  <r>
    <n v="42642"/>
    <d v="2023-03-14T00:00:00"/>
    <d v="1899-12-30T07:01:17"/>
    <n v="5"/>
    <x v="1"/>
    <n v="40"/>
    <x v="0"/>
    <n v="3.75"/>
    <n v="3.75"/>
    <x v="1"/>
    <x v="7"/>
    <x v="42"/>
    <m/>
    <x v="2"/>
    <x v="12"/>
    <x v="6"/>
    <n v="1"/>
    <n v="3"/>
    <x v="3"/>
  </r>
  <r>
    <n v="43152"/>
    <d v="2023-03-14T00:00:00"/>
    <d v="1899-12-30T13:17:34"/>
    <n v="5"/>
    <x v="1"/>
    <n v="40"/>
    <x v="0"/>
    <n v="3.75"/>
    <n v="3.75"/>
    <x v="1"/>
    <x v="7"/>
    <x v="42"/>
    <m/>
    <x v="2"/>
    <x v="3"/>
    <x v="6"/>
    <n v="1"/>
    <n v="3"/>
    <x v="3"/>
  </r>
  <r>
    <n v="43730"/>
    <d v="2023-03-15T00:00:00"/>
    <d v="1899-12-30T10:38:53"/>
    <n v="5"/>
    <x v="1"/>
    <n v="40"/>
    <x v="0"/>
    <n v="3.75"/>
    <n v="3.75"/>
    <x v="1"/>
    <x v="7"/>
    <x v="42"/>
    <m/>
    <x v="2"/>
    <x v="9"/>
    <x v="5"/>
    <n v="2"/>
    <n v="3"/>
    <x v="3"/>
  </r>
  <r>
    <n v="45033"/>
    <d v="2023-03-17T00:00:00"/>
    <d v="1899-12-30T08:54:39"/>
    <n v="5"/>
    <x v="1"/>
    <n v="40"/>
    <x v="0"/>
    <n v="3.75"/>
    <n v="3.75"/>
    <x v="1"/>
    <x v="7"/>
    <x v="42"/>
    <m/>
    <x v="2"/>
    <x v="10"/>
    <x v="1"/>
    <n v="4"/>
    <n v="3"/>
    <x v="3"/>
  </r>
  <r>
    <n v="45640"/>
    <d v="2023-03-18T00:00:00"/>
    <d v="1899-12-30T07:51:52"/>
    <n v="5"/>
    <x v="1"/>
    <n v="40"/>
    <x v="0"/>
    <n v="3.75"/>
    <n v="3.75"/>
    <x v="1"/>
    <x v="7"/>
    <x v="42"/>
    <m/>
    <x v="2"/>
    <x v="12"/>
    <x v="2"/>
    <n v="5"/>
    <n v="3"/>
    <x v="3"/>
  </r>
  <r>
    <n v="45671"/>
    <d v="2023-03-18T00:00:00"/>
    <d v="1899-12-30T08:04:39"/>
    <n v="5"/>
    <x v="1"/>
    <n v="40"/>
    <x v="0"/>
    <n v="3.75"/>
    <n v="3.75"/>
    <x v="1"/>
    <x v="7"/>
    <x v="42"/>
    <m/>
    <x v="2"/>
    <x v="10"/>
    <x v="2"/>
    <n v="5"/>
    <n v="3"/>
    <x v="3"/>
  </r>
  <r>
    <n v="46053"/>
    <d v="2023-03-18T00:00:00"/>
    <d v="1899-12-30T13:37:23"/>
    <n v="5"/>
    <x v="1"/>
    <n v="40"/>
    <x v="0"/>
    <n v="3.75"/>
    <n v="3.75"/>
    <x v="1"/>
    <x v="7"/>
    <x v="42"/>
    <m/>
    <x v="2"/>
    <x v="3"/>
    <x v="2"/>
    <n v="5"/>
    <n v="3"/>
    <x v="3"/>
  </r>
  <r>
    <n v="46066"/>
    <d v="2023-03-18T00:00:00"/>
    <d v="1899-12-30T14:02:43"/>
    <n v="5"/>
    <x v="1"/>
    <n v="40"/>
    <x v="0"/>
    <n v="3.75"/>
    <n v="3.75"/>
    <x v="1"/>
    <x v="7"/>
    <x v="42"/>
    <m/>
    <x v="2"/>
    <x v="5"/>
    <x v="2"/>
    <n v="5"/>
    <n v="3"/>
    <x v="3"/>
  </r>
  <r>
    <n v="46115"/>
    <d v="2023-03-18T00:00:00"/>
    <d v="1899-12-30T15:24:04"/>
    <n v="5"/>
    <x v="1"/>
    <n v="40"/>
    <x v="0"/>
    <n v="3.75"/>
    <n v="3.75"/>
    <x v="1"/>
    <x v="7"/>
    <x v="42"/>
    <m/>
    <x v="2"/>
    <x v="8"/>
    <x v="2"/>
    <n v="5"/>
    <n v="3"/>
    <x v="3"/>
  </r>
  <r>
    <n v="46636"/>
    <d v="2023-03-19T00:00:00"/>
    <d v="1899-12-30T10:39:29"/>
    <n v="5"/>
    <x v="1"/>
    <n v="40"/>
    <x v="0"/>
    <n v="3.75"/>
    <n v="3.75"/>
    <x v="1"/>
    <x v="7"/>
    <x v="42"/>
    <m/>
    <x v="2"/>
    <x v="9"/>
    <x v="3"/>
    <n v="6"/>
    <n v="3"/>
    <x v="3"/>
  </r>
  <r>
    <n v="46795"/>
    <d v="2023-03-19T00:00:00"/>
    <d v="1899-12-30T14:25:05"/>
    <n v="5"/>
    <x v="1"/>
    <n v="40"/>
    <x v="0"/>
    <n v="3.75"/>
    <n v="3.75"/>
    <x v="1"/>
    <x v="7"/>
    <x v="42"/>
    <m/>
    <x v="2"/>
    <x v="5"/>
    <x v="3"/>
    <n v="6"/>
    <n v="3"/>
    <x v="3"/>
  </r>
  <r>
    <n v="46848"/>
    <d v="2023-03-19T00:00:00"/>
    <d v="1899-12-30T15:50:26"/>
    <n v="5"/>
    <x v="1"/>
    <n v="40"/>
    <x v="0"/>
    <n v="3.75"/>
    <n v="3.75"/>
    <x v="1"/>
    <x v="7"/>
    <x v="42"/>
    <m/>
    <x v="2"/>
    <x v="8"/>
    <x v="3"/>
    <n v="6"/>
    <n v="3"/>
    <x v="3"/>
  </r>
  <r>
    <n v="46878"/>
    <d v="2023-03-19T00:00:00"/>
    <d v="1899-12-30T16:51:36"/>
    <n v="5"/>
    <x v="1"/>
    <n v="40"/>
    <x v="0"/>
    <n v="3.75"/>
    <n v="3.75"/>
    <x v="1"/>
    <x v="7"/>
    <x v="42"/>
    <m/>
    <x v="2"/>
    <x v="6"/>
    <x v="3"/>
    <n v="6"/>
    <n v="3"/>
    <x v="3"/>
  </r>
  <r>
    <n v="46964"/>
    <d v="2023-03-20T00:00:00"/>
    <d v="1899-12-30T07:11:51"/>
    <n v="5"/>
    <x v="1"/>
    <n v="40"/>
    <x v="0"/>
    <n v="3.75"/>
    <n v="3.75"/>
    <x v="1"/>
    <x v="7"/>
    <x v="42"/>
    <m/>
    <x v="2"/>
    <x v="12"/>
    <x v="4"/>
    <n v="0"/>
    <n v="3"/>
    <x v="3"/>
  </r>
  <r>
    <n v="47140"/>
    <d v="2023-03-20T00:00:00"/>
    <d v="1899-12-30T08:54:27"/>
    <n v="5"/>
    <x v="1"/>
    <n v="40"/>
    <x v="0"/>
    <n v="3.75"/>
    <n v="3.75"/>
    <x v="1"/>
    <x v="7"/>
    <x v="42"/>
    <m/>
    <x v="2"/>
    <x v="10"/>
    <x v="4"/>
    <n v="0"/>
    <n v="3"/>
    <x v="3"/>
  </r>
  <r>
    <n v="48159"/>
    <d v="2023-03-21T00:00:00"/>
    <d v="1899-12-30T13:30:00"/>
    <n v="5"/>
    <x v="1"/>
    <n v="40"/>
    <x v="0"/>
    <n v="3.75"/>
    <n v="3.75"/>
    <x v="1"/>
    <x v="7"/>
    <x v="42"/>
    <m/>
    <x v="2"/>
    <x v="3"/>
    <x v="6"/>
    <n v="1"/>
    <n v="3"/>
    <x v="3"/>
  </r>
  <r>
    <n v="49115"/>
    <d v="2023-03-23T00:00:00"/>
    <d v="1899-12-30T07:50:48"/>
    <n v="5"/>
    <x v="1"/>
    <n v="40"/>
    <x v="0"/>
    <n v="3.75"/>
    <n v="3.75"/>
    <x v="1"/>
    <x v="7"/>
    <x v="42"/>
    <m/>
    <x v="2"/>
    <x v="12"/>
    <x v="0"/>
    <n v="3"/>
    <n v="3"/>
    <x v="3"/>
  </r>
  <r>
    <n v="49877"/>
    <d v="2023-03-24T00:00:00"/>
    <d v="1899-12-30T08:43:27"/>
    <n v="5"/>
    <x v="1"/>
    <n v="40"/>
    <x v="0"/>
    <n v="3.75"/>
    <n v="3.75"/>
    <x v="1"/>
    <x v="7"/>
    <x v="42"/>
    <m/>
    <x v="2"/>
    <x v="10"/>
    <x v="1"/>
    <n v="4"/>
    <n v="3"/>
    <x v="3"/>
  </r>
  <r>
    <n v="49932"/>
    <d v="2023-03-24T00:00:00"/>
    <d v="1899-12-30T09:30:05"/>
    <n v="5"/>
    <x v="1"/>
    <n v="40"/>
    <x v="0"/>
    <n v="3.75"/>
    <n v="3.75"/>
    <x v="1"/>
    <x v="7"/>
    <x v="42"/>
    <m/>
    <x v="2"/>
    <x v="11"/>
    <x v="1"/>
    <n v="4"/>
    <n v="3"/>
    <x v="3"/>
  </r>
  <r>
    <n v="50000"/>
    <d v="2023-03-24T00:00:00"/>
    <d v="1899-12-30T10:18:12"/>
    <n v="5"/>
    <x v="1"/>
    <n v="40"/>
    <x v="0"/>
    <n v="3.75"/>
    <n v="3.75"/>
    <x v="1"/>
    <x v="7"/>
    <x v="42"/>
    <m/>
    <x v="2"/>
    <x v="9"/>
    <x v="1"/>
    <n v="4"/>
    <n v="3"/>
    <x v="3"/>
  </r>
  <r>
    <n v="50056"/>
    <d v="2023-03-24T00:00:00"/>
    <d v="1899-12-30T10:51:20"/>
    <n v="5"/>
    <x v="1"/>
    <n v="40"/>
    <x v="0"/>
    <n v="3.75"/>
    <n v="3.75"/>
    <x v="1"/>
    <x v="7"/>
    <x v="42"/>
    <m/>
    <x v="2"/>
    <x v="9"/>
    <x v="1"/>
    <n v="4"/>
    <n v="3"/>
    <x v="3"/>
  </r>
  <r>
    <n v="50172"/>
    <d v="2023-03-24T00:00:00"/>
    <d v="1899-12-30T13:36:23"/>
    <n v="5"/>
    <x v="1"/>
    <n v="40"/>
    <x v="0"/>
    <n v="3.75"/>
    <n v="3.75"/>
    <x v="1"/>
    <x v="7"/>
    <x v="42"/>
    <m/>
    <x v="2"/>
    <x v="3"/>
    <x v="1"/>
    <n v="4"/>
    <n v="3"/>
    <x v="3"/>
  </r>
  <r>
    <n v="50692"/>
    <d v="2023-03-25T00:00:00"/>
    <d v="1899-12-30T10:02:01"/>
    <n v="5"/>
    <x v="1"/>
    <n v="40"/>
    <x v="0"/>
    <n v="3.75"/>
    <n v="3.75"/>
    <x v="1"/>
    <x v="7"/>
    <x v="42"/>
    <m/>
    <x v="2"/>
    <x v="9"/>
    <x v="2"/>
    <n v="5"/>
    <n v="3"/>
    <x v="3"/>
  </r>
  <r>
    <n v="51564"/>
    <d v="2023-03-26T00:00:00"/>
    <d v="1899-12-30T13:48:46"/>
    <n v="5"/>
    <x v="1"/>
    <n v="40"/>
    <x v="0"/>
    <n v="3.75"/>
    <n v="3.75"/>
    <x v="1"/>
    <x v="7"/>
    <x v="42"/>
    <m/>
    <x v="2"/>
    <x v="3"/>
    <x v="3"/>
    <n v="6"/>
    <n v="3"/>
    <x v="3"/>
  </r>
  <r>
    <n v="53343"/>
    <d v="2023-03-29T00:00:00"/>
    <d v="1899-12-30T10:55:03"/>
    <n v="5"/>
    <x v="1"/>
    <n v="40"/>
    <x v="0"/>
    <n v="3.75"/>
    <n v="3.75"/>
    <x v="1"/>
    <x v="7"/>
    <x v="42"/>
    <m/>
    <x v="2"/>
    <x v="9"/>
    <x v="5"/>
    <n v="2"/>
    <n v="3"/>
    <x v="3"/>
  </r>
  <r>
    <n v="53643"/>
    <d v="2023-03-29T00:00:00"/>
    <d v="1899-12-30T17:08:29"/>
    <n v="5"/>
    <x v="1"/>
    <n v="40"/>
    <x v="0"/>
    <n v="3.75"/>
    <n v="3.75"/>
    <x v="1"/>
    <x v="7"/>
    <x v="42"/>
    <m/>
    <x v="2"/>
    <x v="7"/>
    <x v="5"/>
    <n v="2"/>
    <n v="3"/>
    <x v="3"/>
  </r>
  <r>
    <n v="53661"/>
    <d v="2023-03-29T00:00:00"/>
    <d v="1899-12-30T17:24:16"/>
    <n v="5"/>
    <x v="1"/>
    <n v="40"/>
    <x v="0"/>
    <n v="3.75"/>
    <n v="3.75"/>
    <x v="1"/>
    <x v="7"/>
    <x v="42"/>
    <m/>
    <x v="2"/>
    <x v="7"/>
    <x v="5"/>
    <n v="2"/>
    <n v="3"/>
    <x v="3"/>
  </r>
  <r>
    <n v="53704"/>
    <d v="2023-03-29T00:00:00"/>
    <d v="1899-12-30T18:17:39"/>
    <n v="5"/>
    <x v="1"/>
    <n v="40"/>
    <x v="0"/>
    <n v="3.75"/>
    <n v="3.75"/>
    <x v="1"/>
    <x v="7"/>
    <x v="42"/>
    <m/>
    <x v="2"/>
    <x v="4"/>
    <x v="5"/>
    <n v="2"/>
    <n v="3"/>
    <x v="3"/>
  </r>
  <r>
    <n v="25"/>
    <d v="2023-01-01T00:00:00"/>
    <d v="1899-12-30T08:31:23"/>
    <n v="8"/>
    <x v="2"/>
    <n v="40"/>
    <x v="0"/>
    <n v="3.75"/>
    <n v="3.75"/>
    <x v="1"/>
    <x v="7"/>
    <x v="42"/>
    <m/>
    <x v="4"/>
    <x v="10"/>
    <x v="3"/>
    <n v="6"/>
    <n v="1"/>
    <x v="3"/>
  </r>
  <r>
    <n v="262"/>
    <d v="2023-01-01T00:00:00"/>
    <d v="1899-12-30T13:47:51"/>
    <n v="8"/>
    <x v="2"/>
    <n v="40"/>
    <x v="0"/>
    <n v="3.75"/>
    <n v="3.75"/>
    <x v="1"/>
    <x v="7"/>
    <x v="42"/>
    <m/>
    <x v="4"/>
    <x v="3"/>
    <x v="3"/>
    <n v="6"/>
    <n v="1"/>
    <x v="3"/>
  </r>
  <r>
    <n v="332"/>
    <d v="2023-01-01T00:00:00"/>
    <d v="1899-12-30T15:10:10"/>
    <n v="5"/>
    <x v="1"/>
    <n v="40"/>
    <x v="0"/>
    <n v="3.75"/>
    <n v="3.75"/>
    <x v="1"/>
    <x v="7"/>
    <x v="42"/>
    <m/>
    <x v="4"/>
    <x v="8"/>
    <x v="3"/>
    <n v="6"/>
    <n v="1"/>
    <x v="3"/>
  </r>
  <r>
    <n v="392"/>
    <d v="2023-01-01T00:00:00"/>
    <d v="1899-12-30T16:30:12"/>
    <n v="3"/>
    <x v="0"/>
    <n v="40"/>
    <x v="0"/>
    <n v="3.75"/>
    <n v="3.75"/>
    <x v="1"/>
    <x v="7"/>
    <x v="42"/>
    <m/>
    <x v="4"/>
    <x v="6"/>
    <x v="3"/>
    <n v="6"/>
    <n v="1"/>
    <x v="3"/>
  </r>
  <r>
    <n v="529"/>
    <d v="2023-01-01T00:00:00"/>
    <d v="1899-12-30T19:22:39"/>
    <n v="8"/>
    <x v="2"/>
    <n v="40"/>
    <x v="0"/>
    <n v="3.75"/>
    <n v="3.75"/>
    <x v="1"/>
    <x v="7"/>
    <x v="42"/>
    <m/>
    <x v="4"/>
    <x v="2"/>
    <x v="3"/>
    <n v="6"/>
    <n v="1"/>
    <x v="3"/>
  </r>
  <r>
    <n v="537"/>
    <d v="2023-01-01T00:00:00"/>
    <d v="1899-12-30T19:34:48"/>
    <n v="3"/>
    <x v="0"/>
    <n v="40"/>
    <x v="0"/>
    <n v="3.75"/>
    <n v="3.75"/>
    <x v="1"/>
    <x v="7"/>
    <x v="42"/>
    <m/>
    <x v="4"/>
    <x v="2"/>
    <x v="3"/>
    <n v="6"/>
    <n v="1"/>
    <x v="3"/>
  </r>
  <r>
    <n v="604"/>
    <d v="2023-01-02T00:00:00"/>
    <d v="1899-12-30T09:22:26"/>
    <n v="8"/>
    <x v="2"/>
    <n v="40"/>
    <x v="0"/>
    <n v="3.75"/>
    <n v="3.75"/>
    <x v="1"/>
    <x v="7"/>
    <x v="42"/>
    <m/>
    <x v="4"/>
    <x v="11"/>
    <x v="4"/>
    <n v="0"/>
    <n v="1"/>
    <x v="3"/>
  </r>
  <r>
    <n v="663"/>
    <d v="2023-01-02T00:00:00"/>
    <d v="1899-12-30T11:15:12"/>
    <n v="3"/>
    <x v="0"/>
    <n v="40"/>
    <x v="0"/>
    <n v="3.75"/>
    <n v="3.75"/>
    <x v="1"/>
    <x v="7"/>
    <x v="42"/>
    <m/>
    <x v="4"/>
    <x v="0"/>
    <x v="4"/>
    <n v="0"/>
    <n v="1"/>
    <x v="3"/>
  </r>
  <r>
    <n v="825"/>
    <d v="2023-01-02T00:00:00"/>
    <d v="1899-12-30T14:08:49"/>
    <n v="3"/>
    <x v="0"/>
    <n v="40"/>
    <x v="0"/>
    <n v="3.75"/>
    <n v="3.75"/>
    <x v="1"/>
    <x v="7"/>
    <x v="42"/>
    <m/>
    <x v="4"/>
    <x v="5"/>
    <x v="4"/>
    <n v="0"/>
    <n v="1"/>
    <x v="3"/>
  </r>
  <r>
    <n v="876"/>
    <d v="2023-01-02T00:00:00"/>
    <d v="1899-12-30T15:15:03"/>
    <n v="3"/>
    <x v="0"/>
    <n v="40"/>
    <x v="0"/>
    <n v="3.75"/>
    <n v="3.75"/>
    <x v="1"/>
    <x v="7"/>
    <x v="42"/>
    <m/>
    <x v="4"/>
    <x v="8"/>
    <x v="4"/>
    <n v="0"/>
    <n v="1"/>
    <x v="3"/>
  </r>
  <r>
    <n v="892"/>
    <d v="2023-01-02T00:00:00"/>
    <d v="1899-12-30T15:30:51"/>
    <n v="8"/>
    <x v="2"/>
    <n v="40"/>
    <x v="0"/>
    <n v="3.75"/>
    <n v="3.75"/>
    <x v="1"/>
    <x v="7"/>
    <x v="42"/>
    <m/>
    <x v="4"/>
    <x v="8"/>
    <x v="4"/>
    <n v="0"/>
    <n v="1"/>
    <x v="3"/>
  </r>
  <r>
    <n v="932"/>
    <d v="2023-01-02T00:00:00"/>
    <d v="1899-12-30T16:02:09"/>
    <n v="5"/>
    <x v="1"/>
    <n v="40"/>
    <x v="0"/>
    <n v="3.75"/>
    <n v="3.75"/>
    <x v="1"/>
    <x v="7"/>
    <x v="42"/>
    <m/>
    <x v="4"/>
    <x v="6"/>
    <x v="4"/>
    <n v="0"/>
    <n v="1"/>
    <x v="3"/>
  </r>
  <r>
    <n v="940"/>
    <d v="2023-01-02T00:00:00"/>
    <d v="1899-12-30T16:11:04"/>
    <n v="3"/>
    <x v="0"/>
    <n v="40"/>
    <x v="0"/>
    <n v="3.75"/>
    <n v="3.75"/>
    <x v="1"/>
    <x v="7"/>
    <x v="42"/>
    <m/>
    <x v="4"/>
    <x v="6"/>
    <x v="4"/>
    <n v="0"/>
    <n v="1"/>
    <x v="3"/>
  </r>
  <r>
    <n v="1085"/>
    <d v="2023-01-02T00:00:00"/>
    <d v="1899-12-30T19:12:27"/>
    <n v="3"/>
    <x v="0"/>
    <n v="40"/>
    <x v="0"/>
    <n v="3.75"/>
    <n v="3.75"/>
    <x v="1"/>
    <x v="7"/>
    <x v="42"/>
    <m/>
    <x v="4"/>
    <x v="2"/>
    <x v="4"/>
    <n v="0"/>
    <n v="1"/>
    <x v="3"/>
  </r>
  <r>
    <n v="1100"/>
    <d v="2023-01-02T00:00:00"/>
    <d v="1899-12-30T19:35:14"/>
    <n v="8"/>
    <x v="2"/>
    <n v="40"/>
    <x v="0"/>
    <n v="3.75"/>
    <n v="3.75"/>
    <x v="1"/>
    <x v="7"/>
    <x v="42"/>
    <m/>
    <x v="4"/>
    <x v="2"/>
    <x v="4"/>
    <n v="0"/>
    <n v="1"/>
    <x v="3"/>
  </r>
  <r>
    <n v="1191"/>
    <d v="2023-01-03T00:00:00"/>
    <d v="1899-12-30T10:00:05"/>
    <n v="8"/>
    <x v="2"/>
    <n v="40"/>
    <x v="0"/>
    <n v="3.75"/>
    <n v="3.75"/>
    <x v="1"/>
    <x v="7"/>
    <x v="42"/>
    <m/>
    <x v="4"/>
    <x v="9"/>
    <x v="6"/>
    <n v="1"/>
    <n v="1"/>
    <x v="3"/>
  </r>
  <r>
    <n v="1194"/>
    <d v="2023-01-03T00:00:00"/>
    <d v="1899-12-30T10:12:21"/>
    <n v="5"/>
    <x v="1"/>
    <n v="40"/>
    <x v="0"/>
    <n v="3.75"/>
    <n v="3.75"/>
    <x v="1"/>
    <x v="7"/>
    <x v="42"/>
    <m/>
    <x v="4"/>
    <x v="9"/>
    <x v="6"/>
    <n v="1"/>
    <n v="1"/>
    <x v="3"/>
  </r>
  <r>
    <n v="1402"/>
    <d v="2023-01-03T00:00:00"/>
    <d v="1899-12-30T14:38:17"/>
    <n v="3"/>
    <x v="0"/>
    <n v="40"/>
    <x v="0"/>
    <n v="3.75"/>
    <n v="3.75"/>
    <x v="1"/>
    <x v="7"/>
    <x v="42"/>
    <m/>
    <x v="4"/>
    <x v="5"/>
    <x v="6"/>
    <n v="1"/>
    <n v="1"/>
    <x v="3"/>
  </r>
  <r>
    <n v="1725"/>
    <d v="2023-01-04T00:00:00"/>
    <d v="1899-12-30T08:37:14"/>
    <n v="8"/>
    <x v="2"/>
    <n v="40"/>
    <x v="0"/>
    <n v="3.75"/>
    <n v="3.75"/>
    <x v="1"/>
    <x v="7"/>
    <x v="42"/>
    <m/>
    <x v="4"/>
    <x v="10"/>
    <x v="5"/>
    <n v="2"/>
    <n v="1"/>
    <x v="3"/>
  </r>
  <r>
    <n v="1840"/>
    <d v="2023-01-04T00:00:00"/>
    <d v="1899-12-30T12:15:32"/>
    <n v="8"/>
    <x v="2"/>
    <n v="40"/>
    <x v="0"/>
    <n v="3.75"/>
    <n v="3.75"/>
    <x v="1"/>
    <x v="7"/>
    <x v="42"/>
    <m/>
    <x v="4"/>
    <x v="1"/>
    <x v="5"/>
    <n v="2"/>
    <n v="1"/>
    <x v="3"/>
  </r>
  <r>
    <n v="2092"/>
    <d v="2023-01-04T00:00:00"/>
    <d v="1899-12-30T17:34:26"/>
    <n v="5"/>
    <x v="1"/>
    <n v="40"/>
    <x v="0"/>
    <n v="3.75"/>
    <n v="3.75"/>
    <x v="1"/>
    <x v="7"/>
    <x v="42"/>
    <m/>
    <x v="4"/>
    <x v="7"/>
    <x v="5"/>
    <n v="2"/>
    <n v="1"/>
    <x v="3"/>
  </r>
  <r>
    <n v="2257"/>
    <d v="2023-01-05T00:00:00"/>
    <d v="1899-12-30T09:26:10"/>
    <n v="5"/>
    <x v="1"/>
    <n v="40"/>
    <x v="0"/>
    <n v="3.75"/>
    <n v="3.75"/>
    <x v="1"/>
    <x v="7"/>
    <x v="42"/>
    <m/>
    <x v="4"/>
    <x v="11"/>
    <x v="0"/>
    <n v="3"/>
    <n v="1"/>
    <x v="3"/>
  </r>
  <r>
    <n v="2381"/>
    <d v="2023-01-05T00:00:00"/>
    <d v="1899-12-30T12:26:29"/>
    <n v="5"/>
    <x v="1"/>
    <n v="40"/>
    <x v="0"/>
    <n v="3.75"/>
    <n v="3.75"/>
    <x v="1"/>
    <x v="7"/>
    <x v="42"/>
    <m/>
    <x v="4"/>
    <x v="1"/>
    <x v="0"/>
    <n v="3"/>
    <n v="1"/>
    <x v="3"/>
  </r>
  <r>
    <n v="2465"/>
    <d v="2023-01-05T00:00:00"/>
    <d v="1899-12-30T13:56:33"/>
    <n v="8"/>
    <x v="2"/>
    <n v="40"/>
    <x v="0"/>
    <n v="3.75"/>
    <n v="3.75"/>
    <x v="1"/>
    <x v="7"/>
    <x v="42"/>
    <m/>
    <x v="4"/>
    <x v="3"/>
    <x v="0"/>
    <n v="3"/>
    <n v="1"/>
    <x v="3"/>
  </r>
  <r>
    <n v="2474"/>
    <d v="2023-01-05T00:00:00"/>
    <d v="1899-12-30T14:09:43"/>
    <n v="8"/>
    <x v="2"/>
    <n v="40"/>
    <x v="0"/>
    <n v="3.75"/>
    <n v="3.75"/>
    <x v="1"/>
    <x v="7"/>
    <x v="42"/>
    <m/>
    <x v="4"/>
    <x v="5"/>
    <x v="0"/>
    <n v="3"/>
    <n v="1"/>
    <x v="3"/>
  </r>
  <r>
    <n v="2612"/>
    <d v="2023-01-05T00:00:00"/>
    <d v="1899-12-30T16:43:36"/>
    <n v="8"/>
    <x v="2"/>
    <n v="40"/>
    <x v="0"/>
    <n v="3.75"/>
    <n v="3.75"/>
    <x v="1"/>
    <x v="7"/>
    <x v="42"/>
    <m/>
    <x v="4"/>
    <x v="6"/>
    <x v="0"/>
    <n v="3"/>
    <n v="1"/>
    <x v="3"/>
  </r>
  <r>
    <n v="2882"/>
    <d v="2023-01-06T00:00:00"/>
    <d v="1899-12-30T11:36:32"/>
    <n v="3"/>
    <x v="0"/>
    <n v="40"/>
    <x v="0"/>
    <n v="3.75"/>
    <n v="3.75"/>
    <x v="1"/>
    <x v="7"/>
    <x v="42"/>
    <m/>
    <x v="4"/>
    <x v="0"/>
    <x v="1"/>
    <n v="4"/>
    <n v="1"/>
    <x v="3"/>
  </r>
  <r>
    <n v="3289"/>
    <d v="2023-01-07T00:00:00"/>
    <d v="1899-12-30T07:04:43"/>
    <n v="5"/>
    <x v="1"/>
    <n v="40"/>
    <x v="0"/>
    <n v="3.75"/>
    <n v="3.75"/>
    <x v="1"/>
    <x v="7"/>
    <x v="42"/>
    <m/>
    <x v="4"/>
    <x v="12"/>
    <x v="2"/>
    <n v="5"/>
    <n v="1"/>
    <x v="3"/>
  </r>
  <r>
    <n v="3446"/>
    <d v="2023-01-07T00:00:00"/>
    <d v="1899-12-30T09:10:06"/>
    <n v="8"/>
    <x v="2"/>
    <n v="40"/>
    <x v="0"/>
    <n v="3.75"/>
    <n v="3.75"/>
    <x v="1"/>
    <x v="7"/>
    <x v="42"/>
    <m/>
    <x v="4"/>
    <x v="11"/>
    <x v="2"/>
    <n v="5"/>
    <n v="1"/>
    <x v="3"/>
  </r>
  <r>
    <n v="3568"/>
    <d v="2023-01-07T00:00:00"/>
    <d v="1899-12-30T10:39:45"/>
    <n v="5"/>
    <x v="1"/>
    <n v="40"/>
    <x v="0"/>
    <n v="3.75"/>
    <n v="3.75"/>
    <x v="1"/>
    <x v="7"/>
    <x v="42"/>
    <m/>
    <x v="4"/>
    <x v="9"/>
    <x v="2"/>
    <n v="5"/>
    <n v="1"/>
    <x v="3"/>
  </r>
  <r>
    <n v="3603"/>
    <d v="2023-01-07T00:00:00"/>
    <d v="1899-12-30T11:00:03"/>
    <n v="8"/>
    <x v="2"/>
    <n v="40"/>
    <x v="0"/>
    <n v="3.75"/>
    <n v="3.75"/>
    <x v="1"/>
    <x v="7"/>
    <x v="42"/>
    <m/>
    <x v="4"/>
    <x v="0"/>
    <x v="2"/>
    <n v="5"/>
    <n v="1"/>
    <x v="3"/>
  </r>
  <r>
    <n v="3654"/>
    <d v="2023-01-07T00:00:00"/>
    <d v="1899-12-30T12:17:09"/>
    <n v="5"/>
    <x v="1"/>
    <n v="40"/>
    <x v="0"/>
    <n v="3.75"/>
    <n v="3.75"/>
    <x v="1"/>
    <x v="7"/>
    <x v="42"/>
    <m/>
    <x v="4"/>
    <x v="1"/>
    <x v="2"/>
    <n v="5"/>
    <n v="1"/>
    <x v="3"/>
  </r>
  <r>
    <n v="3871"/>
    <d v="2023-01-08T00:00:00"/>
    <d v="1899-12-30T07:37:12"/>
    <n v="5"/>
    <x v="1"/>
    <n v="40"/>
    <x v="0"/>
    <n v="3.75"/>
    <n v="3.75"/>
    <x v="1"/>
    <x v="7"/>
    <x v="42"/>
    <m/>
    <x v="4"/>
    <x v="12"/>
    <x v="3"/>
    <n v="6"/>
    <n v="1"/>
    <x v="3"/>
  </r>
  <r>
    <n v="3914"/>
    <d v="2023-01-08T00:00:00"/>
    <d v="1899-12-30T08:17:50"/>
    <n v="8"/>
    <x v="2"/>
    <n v="40"/>
    <x v="0"/>
    <n v="3.75"/>
    <n v="3.75"/>
    <x v="1"/>
    <x v="7"/>
    <x v="42"/>
    <m/>
    <x v="4"/>
    <x v="10"/>
    <x v="3"/>
    <n v="6"/>
    <n v="1"/>
    <x v="3"/>
  </r>
  <r>
    <n v="4200"/>
    <d v="2023-01-08T00:00:00"/>
    <d v="1899-12-30T13:15:58"/>
    <n v="3"/>
    <x v="0"/>
    <n v="40"/>
    <x v="0"/>
    <n v="3.75"/>
    <n v="3.75"/>
    <x v="1"/>
    <x v="7"/>
    <x v="42"/>
    <m/>
    <x v="4"/>
    <x v="3"/>
    <x v="3"/>
    <n v="6"/>
    <n v="1"/>
    <x v="3"/>
  </r>
  <r>
    <n v="4381"/>
    <d v="2023-01-08T00:00:00"/>
    <d v="1899-12-30T19:32:15"/>
    <n v="5"/>
    <x v="1"/>
    <n v="40"/>
    <x v="0"/>
    <n v="3.75"/>
    <n v="3.75"/>
    <x v="1"/>
    <x v="7"/>
    <x v="42"/>
    <m/>
    <x v="4"/>
    <x v="2"/>
    <x v="3"/>
    <n v="6"/>
    <n v="1"/>
    <x v="3"/>
  </r>
  <r>
    <n v="4510"/>
    <d v="2023-01-09T00:00:00"/>
    <d v="1899-12-30T08:15:41"/>
    <n v="3"/>
    <x v="0"/>
    <n v="40"/>
    <x v="0"/>
    <n v="3.75"/>
    <n v="3.75"/>
    <x v="1"/>
    <x v="7"/>
    <x v="42"/>
    <m/>
    <x v="4"/>
    <x v="10"/>
    <x v="4"/>
    <n v="0"/>
    <n v="1"/>
    <x v="3"/>
  </r>
  <r>
    <n v="4512"/>
    <d v="2023-01-09T00:00:00"/>
    <d v="1899-12-30T08:15:41"/>
    <n v="3"/>
    <x v="0"/>
    <n v="40"/>
    <x v="0"/>
    <n v="3.75"/>
    <n v="3.75"/>
    <x v="1"/>
    <x v="7"/>
    <x v="42"/>
    <m/>
    <x v="4"/>
    <x v="10"/>
    <x v="4"/>
    <n v="0"/>
    <n v="1"/>
    <x v="3"/>
  </r>
  <r>
    <n v="4633"/>
    <d v="2023-01-09T00:00:00"/>
    <d v="1899-12-30T09:43:55"/>
    <n v="5"/>
    <x v="1"/>
    <n v="40"/>
    <x v="0"/>
    <n v="3.75"/>
    <n v="3.75"/>
    <x v="1"/>
    <x v="7"/>
    <x v="42"/>
    <m/>
    <x v="4"/>
    <x v="11"/>
    <x v="4"/>
    <n v="0"/>
    <n v="1"/>
    <x v="3"/>
  </r>
  <r>
    <n v="4656"/>
    <d v="2023-01-09T00:00:00"/>
    <d v="1899-12-30T09:56:57"/>
    <n v="5"/>
    <x v="1"/>
    <n v="40"/>
    <x v="0"/>
    <n v="3.75"/>
    <n v="3.75"/>
    <x v="1"/>
    <x v="7"/>
    <x v="42"/>
    <m/>
    <x v="4"/>
    <x v="11"/>
    <x v="4"/>
    <n v="0"/>
    <n v="1"/>
    <x v="3"/>
  </r>
  <r>
    <n v="4657"/>
    <d v="2023-01-09T00:00:00"/>
    <d v="1899-12-30T09:56:57"/>
    <n v="5"/>
    <x v="1"/>
    <n v="40"/>
    <x v="0"/>
    <n v="3.75"/>
    <n v="3.75"/>
    <x v="1"/>
    <x v="7"/>
    <x v="42"/>
    <m/>
    <x v="4"/>
    <x v="11"/>
    <x v="4"/>
    <n v="0"/>
    <n v="1"/>
    <x v="3"/>
  </r>
  <r>
    <n v="4811"/>
    <d v="2023-01-09T00:00:00"/>
    <d v="1899-12-30T12:49:56"/>
    <n v="3"/>
    <x v="0"/>
    <n v="40"/>
    <x v="0"/>
    <n v="3.75"/>
    <n v="3.75"/>
    <x v="1"/>
    <x v="7"/>
    <x v="42"/>
    <m/>
    <x v="4"/>
    <x v="1"/>
    <x v="4"/>
    <n v="0"/>
    <n v="1"/>
    <x v="3"/>
  </r>
  <r>
    <n v="5031"/>
    <d v="2023-01-10T00:00:00"/>
    <d v="1899-12-30T07:22:34"/>
    <n v="5"/>
    <x v="1"/>
    <n v="40"/>
    <x v="0"/>
    <n v="3.75"/>
    <n v="3.75"/>
    <x v="1"/>
    <x v="7"/>
    <x v="42"/>
    <m/>
    <x v="4"/>
    <x v="12"/>
    <x v="6"/>
    <n v="1"/>
    <n v="1"/>
    <x v="3"/>
  </r>
  <r>
    <n v="5153"/>
    <d v="2023-01-10T00:00:00"/>
    <d v="1899-12-30T08:43:23"/>
    <n v="3"/>
    <x v="0"/>
    <n v="40"/>
    <x v="0"/>
    <n v="3.75"/>
    <n v="3.75"/>
    <x v="1"/>
    <x v="7"/>
    <x v="42"/>
    <m/>
    <x v="4"/>
    <x v="10"/>
    <x v="6"/>
    <n v="1"/>
    <n v="1"/>
    <x v="3"/>
  </r>
  <r>
    <n v="5282"/>
    <d v="2023-01-10T00:00:00"/>
    <d v="1899-12-30T10:07:03"/>
    <n v="8"/>
    <x v="2"/>
    <n v="40"/>
    <x v="0"/>
    <n v="3.75"/>
    <n v="3.75"/>
    <x v="1"/>
    <x v="7"/>
    <x v="42"/>
    <m/>
    <x v="4"/>
    <x v="9"/>
    <x v="6"/>
    <n v="1"/>
    <n v="1"/>
    <x v="3"/>
  </r>
  <r>
    <n v="5542"/>
    <d v="2023-01-10T00:00:00"/>
    <d v="1899-12-30T18:46:20"/>
    <n v="8"/>
    <x v="2"/>
    <n v="40"/>
    <x v="0"/>
    <n v="3.75"/>
    <n v="3.75"/>
    <x v="1"/>
    <x v="7"/>
    <x v="42"/>
    <m/>
    <x v="4"/>
    <x v="4"/>
    <x v="6"/>
    <n v="1"/>
    <n v="1"/>
    <x v="3"/>
  </r>
  <r>
    <n v="5563"/>
    <d v="2023-01-11T00:00:00"/>
    <d v="1899-12-30T06:04:41"/>
    <n v="5"/>
    <x v="1"/>
    <n v="40"/>
    <x v="0"/>
    <n v="3.75"/>
    <n v="3.75"/>
    <x v="1"/>
    <x v="7"/>
    <x v="42"/>
    <m/>
    <x v="4"/>
    <x v="13"/>
    <x v="5"/>
    <n v="2"/>
    <n v="1"/>
    <x v="3"/>
  </r>
  <r>
    <n v="6134"/>
    <d v="2023-01-12T00:00:00"/>
    <d v="1899-12-30T06:41:44"/>
    <n v="8"/>
    <x v="2"/>
    <n v="40"/>
    <x v="0"/>
    <n v="3.75"/>
    <n v="3.75"/>
    <x v="1"/>
    <x v="7"/>
    <x v="42"/>
    <m/>
    <x v="4"/>
    <x v="13"/>
    <x v="0"/>
    <n v="3"/>
    <n v="1"/>
    <x v="3"/>
  </r>
  <r>
    <n v="6151"/>
    <d v="2023-01-12T00:00:00"/>
    <d v="1899-12-30T06:55:32"/>
    <n v="5"/>
    <x v="1"/>
    <n v="40"/>
    <x v="0"/>
    <n v="3.75"/>
    <n v="3.75"/>
    <x v="1"/>
    <x v="7"/>
    <x v="42"/>
    <m/>
    <x v="4"/>
    <x v="13"/>
    <x v="0"/>
    <n v="3"/>
    <n v="1"/>
    <x v="3"/>
  </r>
  <r>
    <n v="6175"/>
    <d v="2023-01-12T00:00:00"/>
    <d v="1899-12-30T07:12:08"/>
    <n v="5"/>
    <x v="1"/>
    <n v="40"/>
    <x v="0"/>
    <n v="3.75"/>
    <n v="3.75"/>
    <x v="1"/>
    <x v="7"/>
    <x v="42"/>
    <m/>
    <x v="4"/>
    <x v="12"/>
    <x v="0"/>
    <n v="3"/>
    <n v="1"/>
    <x v="3"/>
  </r>
  <r>
    <n v="6274"/>
    <d v="2023-01-12T00:00:00"/>
    <d v="1899-12-30T08:50:17"/>
    <n v="5"/>
    <x v="1"/>
    <n v="40"/>
    <x v="0"/>
    <n v="3.75"/>
    <n v="3.75"/>
    <x v="1"/>
    <x v="7"/>
    <x v="42"/>
    <m/>
    <x v="4"/>
    <x v="10"/>
    <x v="0"/>
    <n v="3"/>
    <n v="1"/>
    <x v="3"/>
  </r>
  <r>
    <n v="6342"/>
    <d v="2023-01-12T00:00:00"/>
    <d v="1899-12-30T09:45:38"/>
    <n v="8"/>
    <x v="2"/>
    <n v="40"/>
    <x v="0"/>
    <n v="3.75"/>
    <n v="3.75"/>
    <x v="1"/>
    <x v="7"/>
    <x v="42"/>
    <m/>
    <x v="4"/>
    <x v="11"/>
    <x v="0"/>
    <n v="3"/>
    <n v="1"/>
    <x v="3"/>
  </r>
  <r>
    <n v="6766"/>
    <d v="2023-01-13T00:00:00"/>
    <d v="1899-12-30T08:27:52"/>
    <n v="8"/>
    <x v="2"/>
    <n v="40"/>
    <x v="0"/>
    <n v="3.75"/>
    <n v="3.75"/>
    <x v="1"/>
    <x v="7"/>
    <x v="42"/>
    <m/>
    <x v="4"/>
    <x v="10"/>
    <x v="1"/>
    <n v="4"/>
    <n v="1"/>
    <x v="3"/>
  </r>
  <r>
    <n v="7148"/>
    <d v="2023-01-13T00:00:00"/>
    <d v="1899-12-30T15:06:50"/>
    <n v="3"/>
    <x v="0"/>
    <n v="40"/>
    <x v="0"/>
    <n v="3.75"/>
    <n v="3.75"/>
    <x v="1"/>
    <x v="7"/>
    <x v="42"/>
    <m/>
    <x v="4"/>
    <x v="8"/>
    <x v="1"/>
    <n v="4"/>
    <n v="1"/>
    <x v="3"/>
  </r>
  <r>
    <n v="7236"/>
    <d v="2023-01-13T00:00:00"/>
    <d v="1899-12-30T18:11:40"/>
    <n v="3"/>
    <x v="0"/>
    <n v="40"/>
    <x v="0"/>
    <n v="3.75"/>
    <n v="3.75"/>
    <x v="1"/>
    <x v="7"/>
    <x v="42"/>
    <m/>
    <x v="4"/>
    <x v="4"/>
    <x v="1"/>
    <n v="4"/>
    <n v="1"/>
    <x v="3"/>
  </r>
  <r>
    <n v="7453"/>
    <d v="2023-01-14T00:00:00"/>
    <d v="1899-12-30T09:15:43"/>
    <n v="8"/>
    <x v="2"/>
    <n v="40"/>
    <x v="0"/>
    <n v="3.75"/>
    <n v="3.75"/>
    <x v="1"/>
    <x v="7"/>
    <x v="42"/>
    <m/>
    <x v="4"/>
    <x v="11"/>
    <x v="2"/>
    <n v="5"/>
    <n v="1"/>
    <x v="3"/>
  </r>
  <r>
    <n v="7496"/>
    <d v="2023-01-14T00:00:00"/>
    <d v="1899-12-30T09:33:15"/>
    <n v="8"/>
    <x v="2"/>
    <n v="40"/>
    <x v="0"/>
    <n v="3.75"/>
    <n v="3.75"/>
    <x v="1"/>
    <x v="7"/>
    <x v="42"/>
    <m/>
    <x v="4"/>
    <x v="11"/>
    <x v="2"/>
    <n v="5"/>
    <n v="1"/>
    <x v="3"/>
  </r>
  <r>
    <n v="7501"/>
    <d v="2023-01-14T00:00:00"/>
    <d v="1899-12-30T09:35:02"/>
    <n v="8"/>
    <x v="2"/>
    <n v="40"/>
    <x v="0"/>
    <n v="3.75"/>
    <n v="3.75"/>
    <x v="1"/>
    <x v="7"/>
    <x v="42"/>
    <m/>
    <x v="4"/>
    <x v="11"/>
    <x v="2"/>
    <n v="5"/>
    <n v="1"/>
    <x v="3"/>
  </r>
  <r>
    <n v="7578"/>
    <d v="2023-01-14T00:00:00"/>
    <d v="1899-12-30T10:14:19"/>
    <n v="8"/>
    <x v="2"/>
    <n v="40"/>
    <x v="0"/>
    <n v="3.75"/>
    <n v="3.75"/>
    <x v="1"/>
    <x v="7"/>
    <x v="42"/>
    <m/>
    <x v="4"/>
    <x v="9"/>
    <x v="2"/>
    <n v="5"/>
    <n v="1"/>
    <x v="3"/>
  </r>
  <r>
    <n v="7654"/>
    <d v="2023-01-14T00:00:00"/>
    <d v="1899-12-30T11:11:59"/>
    <n v="5"/>
    <x v="1"/>
    <n v="40"/>
    <x v="0"/>
    <n v="3.75"/>
    <n v="3.75"/>
    <x v="1"/>
    <x v="7"/>
    <x v="42"/>
    <m/>
    <x v="4"/>
    <x v="0"/>
    <x v="2"/>
    <n v="5"/>
    <n v="1"/>
    <x v="3"/>
  </r>
  <r>
    <n v="7694"/>
    <d v="2023-01-14T00:00:00"/>
    <d v="1899-12-30T13:17:34"/>
    <n v="5"/>
    <x v="1"/>
    <n v="40"/>
    <x v="0"/>
    <n v="3.75"/>
    <n v="3.75"/>
    <x v="1"/>
    <x v="7"/>
    <x v="42"/>
    <m/>
    <x v="4"/>
    <x v="3"/>
    <x v="2"/>
    <n v="5"/>
    <n v="1"/>
    <x v="3"/>
  </r>
  <r>
    <n v="7713"/>
    <d v="2023-01-14T00:00:00"/>
    <d v="1899-12-30T13:58:11"/>
    <n v="3"/>
    <x v="0"/>
    <n v="40"/>
    <x v="0"/>
    <n v="3.75"/>
    <n v="3.75"/>
    <x v="1"/>
    <x v="7"/>
    <x v="42"/>
    <m/>
    <x v="4"/>
    <x v="3"/>
    <x v="2"/>
    <n v="5"/>
    <n v="1"/>
    <x v="3"/>
  </r>
  <r>
    <n v="7839"/>
    <d v="2023-01-14T00:00:00"/>
    <d v="1899-12-30T19:49:41"/>
    <n v="3"/>
    <x v="0"/>
    <n v="40"/>
    <x v="0"/>
    <n v="3.75"/>
    <n v="3.75"/>
    <x v="1"/>
    <x v="7"/>
    <x v="42"/>
    <m/>
    <x v="4"/>
    <x v="2"/>
    <x v="2"/>
    <n v="5"/>
    <n v="1"/>
    <x v="3"/>
  </r>
  <r>
    <n v="8123"/>
    <d v="2023-01-15T00:00:00"/>
    <d v="1899-12-30T09:51:26"/>
    <n v="3"/>
    <x v="0"/>
    <n v="40"/>
    <x v="0"/>
    <n v="3.75"/>
    <n v="3.75"/>
    <x v="1"/>
    <x v="7"/>
    <x v="42"/>
    <m/>
    <x v="4"/>
    <x v="11"/>
    <x v="3"/>
    <n v="6"/>
    <n v="1"/>
    <x v="3"/>
  </r>
  <r>
    <n v="8304"/>
    <d v="2023-01-15T00:00:00"/>
    <d v="1899-12-30T12:25:31"/>
    <n v="5"/>
    <x v="1"/>
    <n v="40"/>
    <x v="0"/>
    <n v="3.75"/>
    <n v="3.75"/>
    <x v="1"/>
    <x v="7"/>
    <x v="42"/>
    <m/>
    <x v="4"/>
    <x v="1"/>
    <x v="3"/>
    <n v="6"/>
    <n v="1"/>
    <x v="3"/>
  </r>
  <r>
    <n v="8415"/>
    <d v="2023-01-15T00:00:00"/>
    <d v="1899-12-30T16:23:21"/>
    <n v="5"/>
    <x v="1"/>
    <n v="40"/>
    <x v="0"/>
    <n v="3.75"/>
    <n v="3.75"/>
    <x v="1"/>
    <x v="7"/>
    <x v="42"/>
    <m/>
    <x v="4"/>
    <x v="6"/>
    <x v="3"/>
    <n v="6"/>
    <n v="1"/>
    <x v="3"/>
  </r>
  <r>
    <n v="8721"/>
    <d v="2023-01-16T00:00:00"/>
    <d v="1899-12-30T08:59:00"/>
    <n v="8"/>
    <x v="2"/>
    <n v="40"/>
    <x v="0"/>
    <n v="3.75"/>
    <n v="3.75"/>
    <x v="1"/>
    <x v="7"/>
    <x v="42"/>
    <m/>
    <x v="4"/>
    <x v="10"/>
    <x v="4"/>
    <n v="0"/>
    <n v="1"/>
    <x v="3"/>
  </r>
  <r>
    <n v="8744"/>
    <d v="2023-01-16T00:00:00"/>
    <d v="1899-12-30T09:10:41"/>
    <n v="3"/>
    <x v="0"/>
    <n v="40"/>
    <x v="0"/>
    <n v="3.75"/>
    <n v="3.75"/>
    <x v="1"/>
    <x v="7"/>
    <x v="42"/>
    <m/>
    <x v="4"/>
    <x v="11"/>
    <x v="4"/>
    <n v="0"/>
    <n v="1"/>
    <x v="3"/>
  </r>
  <r>
    <n v="8962"/>
    <d v="2023-01-16T00:00:00"/>
    <d v="1899-12-30T12:52:13"/>
    <n v="5"/>
    <x v="1"/>
    <n v="40"/>
    <x v="0"/>
    <n v="3.75"/>
    <n v="3.75"/>
    <x v="1"/>
    <x v="7"/>
    <x v="42"/>
    <m/>
    <x v="4"/>
    <x v="1"/>
    <x v="4"/>
    <n v="0"/>
    <n v="1"/>
    <x v="3"/>
  </r>
  <r>
    <n v="8985"/>
    <d v="2023-01-16T00:00:00"/>
    <d v="1899-12-30T13:47:38"/>
    <n v="3"/>
    <x v="0"/>
    <n v="40"/>
    <x v="0"/>
    <n v="3.75"/>
    <n v="3.75"/>
    <x v="1"/>
    <x v="7"/>
    <x v="42"/>
    <m/>
    <x v="4"/>
    <x v="3"/>
    <x v="4"/>
    <n v="0"/>
    <n v="1"/>
    <x v="3"/>
  </r>
  <r>
    <n v="9266"/>
    <d v="2023-01-17T00:00:00"/>
    <d v="1899-12-30T08:06:11"/>
    <n v="8"/>
    <x v="2"/>
    <n v="40"/>
    <x v="0"/>
    <n v="3.75"/>
    <n v="3.75"/>
    <x v="1"/>
    <x v="7"/>
    <x v="42"/>
    <m/>
    <x v="4"/>
    <x v="10"/>
    <x v="6"/>
    <n v="1"/>
    <n v="1"/>
    <x v="3"/>
  </r>
  <r>
    <n v="9322"/>
    <d v="2023-01-17T00:00:00"/>
    <d v="1899-12-30T08:54:39"/>
    <n v="5"/>
    <x v="1"/>
    <n v="40"/>
    <x v="0"/>
    <n v="3.75"/>
    <n v="3.75"/>
    <x v="1"/>
    <x v="7"/>
    <x v="42"/>
    <m/>
    <x v="4"/>
    <x v="10"/>
    <x v="6"/>
    <n v="1"/>
    <n v="1"/>
    <x v="3"/>
  </r>
  <r>
    <n v="9389"/>
    <d v="2023-01-17T00:00:00"/>
    <d v="1899-12-30T09:53:28"/>
    <n v="3"/>
    <x v="0"/>
    <n v="40"/>
    <x v="0"/>
    <n v="3.75"/>
    <n v="3.75"/>
    <x v="1"/>
    <x v="7"/>
    <x v="42"/>
    <m/>
    <x v="4"/>
    <x v="11"/>
    <x v="6"/>
    <n v="1"/>
    <n v="1"/>
    <x v="3"/>
  </r>
  <r>
    <n v="9473"/>
    <d v="2023-01-17T00:00:00"/>
    <d v="1899-12-30T10:40:06"/>
    <n v="5"/>
    <x v="1"/>
    <n v="40"/>
    <x v="0"/>
    <n v="3.75"/>
    <n v="3.75"/>
    <x v="1"/>
    <x v="7"/>
    <x v="42"/>
    <m/>
    <x v="4"/>
    <x v="9"/>
    <x v="6"/>
    <n v="1"/>
    <n v="1"/>
    <x v="3"/>
  </r>
  <r>
    <n v="9635"/>
    <d v="2023-01-17T00:00:00"/>
    <d v="1899-12-30T17:11:10"/>
    <n v="5"/>
    <x v="1"/>
    <n v="40"/>
    <x v="0"/>
    <n v="3.75"/>
    <n v="3.75"/>
    <x v="1"/>
    <x v="7"/>
    <x v="42"/>
    <m/>
    <x v="4"/>
    <x v="7"/>
    <x v="6"/>
    <n v="1"/>
    <n v="1"/>
    <x v="3"/>
  </r>
  <r>
    <n v="9645"/>
    <d v="2023-01-17T00:00:00"/>
    <d v="1899-12-30T17:38:32"/>
    <n v="3"/>
    <x v="0"/>
    <n v="40"/>
    <x v="0"/>
    <n v="3.75"/>
    <n v="3.75"/>
    <x v="1"/>
    <x v="7"/>
    <x v="42"/>
    <m/>
    <x v="4"/>
    <x v="7"/>
    <x v="6"/>
    <n v="1"/>
    <n v="1"/>
    <x v="3"/>
  </r>
  <r>
    <n v="9692"/>
    <d v="2023-01-18T00:00:00"/>
    <d v="1899-12-30T06:37:50"/>
    <n v="8"/>
    <x v="2"/>
    <n v="40"/>
    <x v="0"/>
    <n v="3.75"/>
    <n v="3.75"/>
    <x v="1"/>
    <x v="7"/>
    <x v="42"/>
    <m/>
    <x v="4"/>
    <x v="13"/>
    <x v="5"/>
    <n v="2"/>
    <n v="1"/>
    <x v="3"/>
  </r>
  <r>
    <n v="9713"/>
    <d v="2023-01-18T00:00:00"/>
    <d v="1899-12-30T07:09:22"/>
    <n v="3"/>
    <x v="0"/>
    <n v="40"/>
    <x v="0"/>
    <n v="3.75"/>
    <n v="3.75"/>
    <x v="1"/>
    <x v="7"/>
    <x v="42"/>
    <m/>
    <x v="4"/>
    <x v="12"/>
    <x v="5"/>
    <n v="2"/>
    <n v="1"/>
    <x v="3"/>
  </r>
  <r>
    <n v="9778"/>
    <d v="2023-01-18T00:00:00"/>
    <d v="1899-12-30T07:51:52"/>
    <n v="5"/>
    <x v="1"/>
    <n v="40"/>
    <x v="0"/>
    <n v="3.75"/>
    <n v="3.75"/>
    <x v="1"/>
    <x v="7"/>
    <x v="42"/>
    <m/>
    <x v="4"/>
    <x v="12"/>
    <x v="5"/>
    <n v="2"/>
    <n v="1"/>
    <x v="3"/>
  </r>
  <r>
    <n v="9922"/>
    <d v="2023-01-18T00:00:00"/>
    <d v="1899-12-30T09:44:07"/>
    <n v="3"/>
    <x v="0"/>
    <n v="40"/>
    <x v="0"/>
    <n v="3.75"/>
    <n v="3.75"/>
    <x v="1"/>
    <x v="7"/>
    <x v="42"/>
    <m/>
    <x v="4"/>
    <x v="11"/>
    <x v="5"/>
    <n v="2"/>
    <n v="1"/>
    <x v="3"/>
  </r>
  <r>
    <n v="10221"/>
    <d v="2023-01-18T00:00:00"/>
    <d v="1899-12-30T17:23:37"/>
    <n v="5"/>
    <x v="1"/>
    <n v="40"/>
    <x v="0"/>
    <n v="3.75"/>
    <n v="3.75"/>
    <x v="1"/>
    <x v="7"/>
    <x v="42"/>
    <m/>
    <x v="4"/>
    <x v="7"/>
    <x v="5"/>
    <n v="2"/>
    <n v="1"/>
    <x v="3"/>
  </r>
  <r>
    <n v="10255"/>
    <d v="2023-01-18T00:00:00"/>
    <d v="1899-12-30T19:35:05"/>
    <n v="3"/>
    <x v="0"/>
    <n v="40"/>
    <x v="0"/>
    <n v="3.75"/>
    <n v="3.75"/>
    <x v="1"/>
    <x v="7"/>
    <x v="42"/>
    <m/>
    <x v="4"/>
    <x v="2"/>
    <x v="5"/>
    <n v="2"/>
    <n v="1"/>
    <x v="3"/>
  </r>
  <r>
    <n v="10291"/>
    <d v="2023-01-19T00:00:00"/>
    <d v="1899-12-30T06:49:17"/>
    <n v="5"/>
    <x v="1"/>
    <n v="40"/>
    <x v="0"/>
    <n v="3.75"/>
    <n v="3.75"/>
    <x v="1"/>
    <x v="7"/>
    <x v="42"/>
    <m/>
    <x v="4"/>
    <x v="13"/>
    <x v="0"/>
    <n v="3"/>
    <n v="1"/>
    <x v="3"/>
  </r>
  <r>
    <n v="10314"/>
    <d v="2023-01-19T00:00:00"/>
    <d v="1899-12-30T07:01:12"/>
    <n v="3"/>
    <x v="0"/>
    <n v="40"/>
    <x v="0"/>
    <n v="3.75"/>
    <n v="3.75"/>
    <x v="1"/>
    <x v="7"/>
    <x v="42"/>
    <m/>
    <x v="4"/>
    <x v="12"/>
    <x v="0"/>
    <n v="3"/>
    <n v="1"/>
    <x v="3"/>
  </r>
  <r>
    <n v="10460"/>
    <d v="2023-01-19T00:00:00"/>
    <d v="1899-12-30T08:43:27"/>
    <n v="5"/>
    <x v="1"/>
    <n v="40"/>
    <x v="0"/>
    <n v="3.75"/>
    <n v="3.75"/>
    <x v="1"/>
    <x v="7"/>
    <x v="42"/>
    <m/>
    <x v="4"/>
    <x v="10"/>
    <x v="0"/>
    <n v="3"/>
    <n v="1"/>
    <x v="3"/>
  </r>
  <r>
    <n v="10737"/>
    <d v="2023-01-19T00:00:00"/>
    <d v="1899-12-30T14:12:04"/>
    <n v="5"/>
    <x v="1"/>
    <n v="40"/>
    <x v="0"/>
    <n v="3.75"/>
    <n v="3.75"/>
    <x v="1"/>
    <x v="7"/>
    <x v="42"/>
    <m/>
    <x v="4"/>
    <x v="5"/>
    <x v="0"/>
    <n v="3"/>
    <n v="1"/>
    <x v="3"/>
  </r>
  <r>
    <n v="10739"/>
    <d v="2023-01-19T00:00:00"/>
    <d v="1899-12-30T14:14:42"/>
    <n v="5"/>
    <x v="1"/>
    <n v="40"/>
    <x v="0"/>
    <n v="3.75"/>
    <n v="3.75"/>
    <x v="1"/>
    <x v="7"/>
    <x v="42"/>
    <m/>
    <x v="4"/>
    <x v="5"/>
    <x v="0"/>
    <n v="3"/>
    <n v="1"/>
    <x v="3"/>
  </r>
  <r>
    <n v="10809"/>
    <d v="2023-01-19T00:00:00"/>
    <d v="1899-12-30T16:51:36"/>
    <n v="5"/>
    <x v="1"/>
    <n v="40"/>
    <x v="0"/>
    <n v="3.75"/>
    <n v="3.75"/>
    <x v="1"/>
    <x v="7"/>
    <x v="42"/>
    <m/>
    <x v="4"/>
    <x v="6"/>
    <x v="0"/>
    <n v="3"/>
    <n v="1"/>
    <x v="3"/>
  </r>
  <r>
    <n v="10856"/>
    <d v="2023-01-19T00:00:00"/>
    <d v="1899-12-30T18:39:01"/>
    <n v="8"/>
    <x v="2"/>
    <n v="40"/>
    <x v="0"/>
    <n v="3.75"/>
    <n v="3.75"/>
    <x v="1"/>
    <x v="7"/>
    <x v="42"/>
    <m/>
    <x v="4"/>
    <x v="4"/>
    <x v="0"/>
    <n v="3"/>
    <n v="1"/>
    <x v="3"/>
  </r>
  <r>
    <n v="10886"/>
    <d v="2023-01-20T00:00:00"/>
    <d v="1899-12-30T07:11:51"/>
    <n v="5"/>
    <x v="1"/>
    <n v="40"/>
    <x v="0"/>
    <n v="3.75"/>
    <n v="3.75"/>
    <x v="1"/>
    <x v="7"/>
    <x v="42"/>
    <m/>
    <x v="4"/>
    <x v="12"/>
    <x v="1"/>
    <n v="4"/>
    <n v="1"/>
    <x v="3"/>
  </r>
  <r>
    <n v="10903"/>
    <d v="2023-01-20T00:00:00"/>
    <d v="1899-12-30T07:42:43"/>
    <n v="5"/>
    <x v="1"/>
    <n v="40"/>
    <x v="0"/>
    <n v="3.75"/>
    <n v="3.75"/>
    <x v="1"/>
    <x v="7"/>
    <x v="42"/>
    <m/>
    <x v="4"/>
    <x v="12"/>
    <x v="1"/>
    <n v="4"/>
    <n v="1"/>
    <x v="3"/>
  </r>
  <r>
    <n v="10991"/>
    <d v="2023-01-20T00:00:00"/>
    <d v="1899-12-30T08:37:11"/>
    <n v="8"/>
    <x v="2"/>
    <n v="40"/>
    <x v="0"/>
    <n v="3.75"/>
    <n v="3.75"/>
    <x v="1"/>
    <x v="7"/>
    <x v="42"/>
    <m/>
    <x v="4"/>
    <x v="10"/>
    <x v="1"/>
    <n v="4"/>
    <n v="1"/>
    <x v="3"/>
  </r>
  <r>
    <n v="11051"/>
    <d v="2023-01-20T00:00:00"/>
    <d v="1899-12-30T09:03:27"/>
    <n v="8"/>
    <x v="2"/>
    <n v="40"/>
    <x v="0"/>
    <n v="3.75"/>
    <n v="3.75"/>
    <x v="1"/>
    <x v="7"/>
    <x v="42"/>
    <m/>
    <x v="4"/>
    <x v="11"/>
    <x v="1"/>
    <n v="4"/>
    <n v="1"/>
    <x v="3"/>
  </r>
  <r>
    <n v="11056"/>
    <d v="2023-01-20T00:00:00"/>
    <d v="1899-12-30T09:05:48"/>
    <n v="8"/>
    <x v="2"/>
    <n v="40"/>
    <x v="0"/>
    <n v="3.75"/>
    <n v="3.75"/>
    <x v="1"/>
    <x v="7"/>
    <x v="42"/>
    <m/>
    <x v="4"/>
    <x v="11"/>
    <x v="1"/>
    <n v="4"/>
    <n v="1"/>
    <x v="3"/>
  </r>
  <r>
    <n v="11066"/>
    <d v="2023-01-20T00:00:00"/>
    <d v="1899-12-30T09:09:07"/>
    <n v="3"/>
    <x v="0"/>
    <n v="40"/>
    <x v="0"/>
    <n v="3.75"/>
    <n v="3.75"/>
    <x v="1"/>
    <x v="7"/>
    <x v="42"/>
    <m/>
    <x v="4"/>
    <x v="11"/>
    <x v="1"/>
    <n v="4"/>
    <n v="1"/>
    <x v="3"/>
  </r>
  <r>
    <n v="11123"/>
    <d v="2023-01-20T00:00:00"/>
    <d v="1899-12-30T09:56:36"/>
    <n v="5"/>
    <x v="1"/>
    <n v="40"/>
    <x v="0"/>
    <n v="3.75"/>
    <n v="3.75"/>
    <x v="1"/>
    <x v="7"/>
    <x v="42"/>
    <m/>
    <x v="4"/>
    <x v="11"/>
    <x v="1"/>
    <n v="4"/>
    <n v="1"/>
    <x v="3"/>
  </r>
  <r>
    <n v="11190"/>
    <d v="2023-01-20T00:00:00"/>
    <d v="1899-12-30T10:34:41"/>
    <n v="3"/>
    <x v="0"/>
    <n v="40"/>
    <x v="0"/>
    <n v="3.75"/>
    <n v="3.75"/>
    <x v="1"/>
    <x v="7"/>
    <x v="42"/>
    <m/>
    <x v="4"/>
    <x v="9"/>
    <x v="1"/>
    <n v="4"/>
    <n v="1"/>
    <x v="3"/>
  </r>
  <r>
    <n v="11260"/>
    <d v="2023-01-20T00:00:00"/>
    <d v="1899-12-30T13:11:24"/>
    <n v="3"/>
    <x v="0"/>
    <n v="40"/>
    <x v="0"/>
    <n v="3.75"/>
    <n v="3.75"/>
    <x v="1"/>
    <x v="7"/>
    <x v="42"/>
    <m/>
    <x v="4"/>
    <x v="3"/>
    <x v="1"/>
    <n v="4"/>
    <n v="1"/>
    <x v="3"/>
  </r>
  <r>
    <n v="11317"/>
    <d v="2023-01-20T00:00:00"/>
    <d v="1899-12-30T15:38:04"/>
    <n v="5"/>
    <x v="1"/>
    <n v="40"/>
    <x v="0"/>
    <n v="3.75"/>
    <n v="3.75"/>
    <x v="1"/>
    <x v="7"/>
    <x v="42"/>
    <m/>
    <x v="4"/>
    <x v="8"/>
    <x v="1"/>
    <n v="4"/>
    <n v="1"/>
    <x v="3"/>
  </r>
  <r>
    <n v="11727"/>
    <d v="2023-01-21T00:00:00"/>
    <d v="1899-12-30T09:55:33"/>
    <n v="3"/>
    <x v="0"/>
    <n v="40"/>
    <x v="0"/>
    <n v="3.75"/>
    <n v="3.75"/>
    <x v="1"/>
    <x v="7"/>
    <x v="42"/>
    <m/>
    <x v="4"/>
    <x v="11"/>
    <x v="2"/>
    <n v="5"/>
    <n v="1"/>
    <x v="3"/>
  </r>
  <r>
    <n v="11905"/>
    <d v="2023-01-21T00:00:00"/>
    <d v="1899-12-30T13:30:00"/>
    <n v="5"/>
    <x v="1"/>
    <n v="40"/>
    <x v="0"/>
    <n v="3.75"/>
    <n v="3.75"/>
    <x v="1"/>
    <x v="7"/>
    <x v="42"/>
    <m/>
    <x v="4"/>
    <x v="3"/>
    <x v="2"/>
    <n v="5"/>
    <n v="1"/>
    <x v="3"/>
  </r>
  <r>
    <n v="11935"/>
    <d v="2023-01-21T00:00:00"/>
    <d v="1899-12-30T14:50:26"/>
    <n v="8"/>
    <x v="2"/>
    <n v="40"/>
    <x v="0"/>
    <n v="3.75"/>
    <n v="3.75"/>
    <x v="1"/>
    <x v="7"/>
    <x v="42"/>
    <m/>
    <x v="4"/>
    <x v="5"/>
    <x v="2"/>
    <n v="5"/>
    <n v="1"/>
    <x v="3"/>
  </r>
  <r>
    <n v="12026"/>
    <d v="2023-01-21T00:00:00"/>
    <d v="1899-12-30T18:54:57"/>
    <n v="3"/>
    <x v="0"/>
    <n v="40"/>
    <x v="0"/>
    <n v="3.75"/>
    <n v="3.75"/>
    <x v="1"/>
    <x v="7"/>
    <x v="42"/>
    <m/>
    <x v="4"/>
    <x v="4"/>
    <x v="2"/>
    <n v="5"/>
    <n v="1"/>
    <x v="3"/>
  </r>
  <r>
    <n v="12266"/>
    <d v="2023-01-22T00:00:00"/>
    <d v="1899-12-30T10:44:18"/>
    <n v="5"/>
    <x v="1"/>
    <n v="40"/>
    <x v="0"/>
    <n v="3.75"/>
    <n v="3.75"/>
    <x v="1"/>
    <x v="7"/>
    <x v="42"/>
    <m/>
    <x v="4"/>
    <x v="9"/>
    <x v="3"/>
    <n v="6"/>
    <n v="1"/>
    <x v="3"/>
  </r>
  <r>
    <n v="12276"/>
    <d v="2023-01-22T00:00:00"/>
    <d v="1899-12-30T10:52:15"/>
    <n v="3"/>
    <x v="0"/>
    <n v="40"/>
    <x v="0"/>
    <n v="3.75"/>
    <n v="3.75"/>
    <x v="1"/>
    <x v="7"/>
    <x v="42"/>
    <m/>
    <x v="4"/>
    <x v="9"/>
    <x v="3"/>
    <n v="6"/>
    <n v="1"/>
    <x v="3"/>
  </r>
  <r>
    <n v="12315"/>
    <d v="2023-01-22T00:00:00"/>
    <d v="1899-12-30T11:53:53"/>
    <n v="8"/>
    <x v="2"/>
    <n v="40"/>
    <x v="0"/>
    <n v="3.75"/>
    <n v="3.75"/>
    <x v="1"/>
    <x v="7"/>
    <x v="42"/>
    <m/>
    <x v="4"/>
    <x v="0"/>
    <x v="3"/>
    <n v="6"/>
    <n v="1"/>
    <x v="3"/>
  </r>
  <r>
    <n v="12334"/>
    <d v="2023-01-22T00:00:00"/>
    <d v="1899-12-30T12:18:12"/>
    <n v="8"/>
    <x v="2"/>
    <n v="40"/>
    <x v="0"/>
    <n v="3.75"/>
    <n v="3.75"/>
    <x v="1"/>
    <x v="7"/>
    <x v="42"/>
    <m/>
    <x v="4"/>
    <x v="1"/>
    <x v="3"/>
    <n v="6"/>
    <n v="1"/>
    <x v="3"/>
  </r>
  <r>
    <n v="12611"/>
    <d v="2023-01-23T00:00:00"/>
    <d v="1899-12-30T07:50:48"/>
    <n v="5"/>
    <x v="1"/>
    <n v="40"/>
    <x v="0"/>
    <n v="3.75"/>
    <n v="3.75"/>
    <x v="1"/>
    <x v="7"/>
    <x v="42"/>
    <m/>
    <x v="4"/>
    <x v="12"/>
    <x v="4"/>
    <n v="0"/>
    <n v="1"/>
    <x v="3"/>
  </r>
  <r>
    <n v="12652"/>
    <d v="2023-01-23T00:00:00"/>
    <d v="1899-12-30T08:24:16"/>
    <n v="8"/>
    <x v="2"/>
    <n v="40"/>
    <x v="0"/>
    <n v="3.75"/>
    <n v="3.75"/>
    <x v="1"/>
    <x v="7"/>
    <x v="42"/>
    <m/>
    <x v="4"/>
    <x v="10"/>
    <x v="4"/>
    <n v="0"/>
    <n v="1"/>
    <x v="3"/>
  </r>
  <r>
    <n v="12763"/>
    <d v="2023-01-23T00:00:00"/>
    <d v="1899-12-30T10:04:48"/>
    <n v="8"/>
    <x v="2"/>
    <n v="40"/>
    <x v="0"/>
    <n v="3.75"/>
    <n v="3.75"/>
    <x v="1"/>
    <x v="7"/>
    <x v="42"/>
    <m/>
    <x v="4"/>
    <x v="9"/>
    <x v="4"/>
    <n v="0"/>
    <n v="1"/>
    <x v="3"/>
  </r>
  <r>
    <n v="12831"/>
    <d v="2023-01-23T00:00:00"/>
    <d v="1899-12-30T11:14:12"/>
    <n v="8"/>
    <x v="2"/>
    <n v="40"/>
    <x v="0"/>
    <n v="3.75"/>
    <n v="3.75"/>
    <x v="1"/>
    <x v="7"/>
    <x v="42"/>
    <m/>
    <x v="4"/>
    <x v="0"/>
    <x v="4"/>
    <n v="0"/>
    <n v="1"/>
    <x v="3"/>
  </r>
  <r>
    <n v="12900"/>
    <d v="2023-01-23T00:00:00"/>
    <d v="1899-12-30T13:17:14"/>
    <n v="5"/>
    <x v="1"/>
    <n v="40"/>
    <x v="0"/>
    <n v="3.75"/>
    <n v="3.75"/>
    <x v="1"/>
    <x v="7"/>
    <x v="42"/>
    <m/>
    <x v="4"/>
    <x v="3"/>
    <x v="4"/>
    <n v="0"/>
    <n v="1"/>
    <x v="3"/>
  </r>
  <r>
    <n v="12991"/>
    <d v="2023-01-23T00:00:00"/>
    <d v="1899-12-30T15:49:12"/>
    <n v="8"/>
    <x v="2"/>
    <n v="40"/>
    <x v="0"/>
    <n v="3.75"/>
    <n v="3.75"/>
    <x v="1"/>
    <x v="7"/>
    <x v="42"/>
    <m/>
    <x v="4"/>
    <x v="8"/>
    <x v="4"/>
    <n v="0"/>
    <n v="1"/>
    <x v="3"/>
  </r>
  <r>
    <n v="13031"/>
    <d v="2023-01-23T00:00:00"/>
    <d v="1899-12-30T16:55:27"/>
    <n v="3"/>
    <x v="0"/>
    <n v="40"/>
    <x v="0"/>
    <n v="3.75"/>
    <n v="3.75"/>
    <x v="1"/>
    <x v="7"/>
    <x v="42"/>
    <m/>
    <x v="4"/>
    <x v="6"/>
    <x v="4"/>
    <n v="0"/>
    <n v="1"/>
    <x v="3"/>
  </r>
  <r>
    <n v="13048"/>
    <d v="2023-01-23T00:00:00"/>
    <d v="1899-12-30T17:21:22"/>
    <n v="8"/>
    <x v="2"/>
    <n v="40"/>
    <x v="0"/>
    <n v="3.75"/>
    <n v="3.75"/>
    <x v="1"/>
    <x v="7"/>
    <x v="42"/>
    <m/>
    <x v="4"/>
    <x v="7"/>
    <x v="4"/>
    <n v="0"/>
    <n v="1"/>
    <x v="3"/>
  </r>
  <r>
    <n v="13121"/>
    <d v="2023-01-23T00:00:00"/>
    <d v="1899-12-30T19:30:59"/>
    <n v="3"/>
    <x v="0"/>
    <n v="40"/>
    <x v="0"/>
    <n v="3.75"/>
    <n v="3.75"/>
    <x v="1"/>
    <x v="7"/>
    <x v="42"/>
    <m/>
    <x v="4"/>
    <x v="2"/>
    <x v="4"/>
    <n v="0"/>
    <n v="1"/>
    <x v="3"/>
  </r>
  <r>
    <n v="13224"/>
    <d v="2023-01-24T00:00:00"/>
    <d v="1899-12-30T07:54:40"/>
    <n v="8"/>
    <x v="2"/>
    <n v="40"/>
    <x v="0"/>
    <n v="3.75"/>
    <n v="3.75"/>
    <x v="1"/>
    <x v="7"/>
    <x v="42"/>
    <m/>
    <x v="4"/>
    <x v="12"/>
    <x v="6"/>
    <n v="1"/>
    <n v="1"/>
    <x v="3"/>
  </r>
  <r>
    <n v="13365"/>
    <d v="2023-01-24T00:00:00"/>
    <d v="1899-12-30T10:18:12"/>
    <n v="5"/>
    <x v="1"/>
    <n v="40"/>
    <x v="0"/>
    <n v="3.75"/>
    <n v="3.75"/>
    <x v="1"/>
    <x v="7"/>
    <x v="42"/>
    <m/>
    <x v="4"/>
    <x v="9"/>
    <x v="6"/>
    <n v="1"/>
    <n v="1"/>
    <x v="3"/>
  </r>
  <r>
    <n v="13373"/>
    <d v="2023-01-24T00:00:00"/>
    <d v="1899-12-30T10:20:37"/>
    <n v="5"/>
    <x v="1"/>
    <n v="40"/>
    <x v="0"/>
    <n v="3.75"/>
    <n v="3.75"/>
    <x v="1"/>
    <x v="7"/>
    <x v="42"/>
    <m/>
    <x v="4"/>
    <x v="9"/>
    <x v="6"/>
    <n v="1"/>
    <n v="1"/>
    <x v="3"/>
  </r>
  <r>
    <n v="13409"/>
    <d v="2023-01-24T00:00:00"/>
    <d v="1899-12-30T10:51:20"/>
    <n v="5"/>
    <x v="1"/>
    <n v="40"/>
    <x v="0"/>
    <n v="3.75"/>
    <n v="3.75"/>
    <x v="1"/>
    <x v="7"/>
    <x v="42"/>
    <m/>
    <x v="4"/>
    <x v="9"/>
    <x v="6"/>
    <n v="1"/>
    <n v="1"/>
    <x v="3"/>
  </r>
  <r>
    <n v="13796"/>
    <d v="2023-01-25T00:00:00"/>
    <d v="1899-12-30T07:40:51"/>
    <n v="8"/>
    <x v="2"/>
    <n v="40"/>
    <x v="0"/>
    <n v="3.75"/>
    <n v="3.75"/>
    <x v="1"/>
    <x v="7"/>
    <x v="42"/>
    <m/>
    <x v="4"/>
    <x v="12"/>
    <x v="5"/>
    <n v="2"/>
    <n v="1"/>
    <x v="3"/>
  </r>
  <r>
    <n v="13836"/>
    <d v="2023-01-25T00:00:00"/>
    <d v="1899-12-30T08:24:29"/>
    <n v="3"/>
    <x v="0"/>
    <n v="40"/>
    <x v="0"/>
    <n v="3.75"/>
    <n v="3.75"/>
    <x v="1"/>
    <x v="7"/>
    <x v="42"/>
    <m/>
    <x v="4"/>
    <x v="10"/>
    <x v="5"/>
    <n v="2"/>
    <n v="1"/>
    <x v="3"/>
  </r>
  <r>
    <n v="13838"/>
    <d v="2023-01-25T00:00:00"/>
    <d v="1899-12-30T08:26:57"/>
    <n v="3"/>
    <x v="0"/>
    <n v="40"/>
    <x v="0"/>
    <n v="3.75"/>
    <n v="3.75"/>
    <x v="1"/>
    <x v="7"/>
    <x v="42"/>
    <m/>
    <x v="4"/>
    <x v="10"/>
    <x v="5"/>
    <n v="2"/>
    <n v="1"/>
    <x v="3"/>
  </r>
  <r>
    <n v="13953"/>
    <d v="2023-01-25T00:00:00"/>
    <d v="1899-12-30T10:07:44"/>
    <n v="3"/>
    <x v="0"/>
    <n v="40"/>
    <x v="0"/>
    <n v="3.75"/>
    <n v="3.75"/>
    <x v="1"/>
    <x v="7"/>
    <x v="42"/>
    <m/>
    <x v="4"/>
    <x v="9"/>
    <x v="5"/>
    <n v="2"/>
    <n v="1"/>
    <x v="3"/>
  </r>
  <r>
    <n v="14460"/>
    <d v="2023-01-26T00:00:00"/>
    <d v="1899-12-30T08:44:31"/>
    <n v="5"/>
    <x v="1"/>
    <n v="40"/>
    <x v="0"/>
    <n v="3.75"/>
    <n v="3.75"/>
    <x v="1"/>
    <x v="7"/>
    <x v="42"/>
    <m/>
    <x v="4"/>
    <x v="10"/>
    <x v="0"/>
    <n v="3"/>
    <n v="1"/>
    <x v="3"/>
  </r>
  <r>
    <n v="14500"/>
    <d v="2023-01-26T00:00:00"/>
    <d v="1899-12-30T09:10:42"/>
    <n v="8"/>
    <x v="2"/>
    <n v="40"/>
    <x v="0"/>
    <n v="3.75"/>
    <n v="3.75"/>
    <x v="1"/>
    <x v="7"/>
    <x v="42"/>
    <m/>
    <x v="4"/>
    <x v="11"/>
    <x v="0"/>
    <n v="3"/>
    <n v="1"/>
    <x v="3"/>
  </r>
  <r>
    <n v="14502"/>
    <d v="2023-01-26T00:00:00"/>
    <d v="1899-12-30T09:12:14"/>
    <n v="5"/>
    <x v="1"/>
    <n v="40"/>
    <x v="0"/>
    <n v="3.75"/>
    <n v="3.75"/>
    <x v="1"/>
    <x v="7"/>
    <x v="42"/>
    <m/>
    <x v="4"/>
    <x v="11"/>
    <x v="0"/>
    <n v="3"/>
    <n v="1"/>
    <x v="3"/>
  </r>
  <r>
    <n v="14513"/>
    <d v="2023-01-26T00:00:00"/>
    <d v="1899-12-30T09:28:36"/>
    <n v="3"/>
    <x v="0"/>
    <n v="40"/>
    <x v="0"/>
    <n v="3.75"/>
    <n v="3.75"/>
    <x v="1"/>
    <x v="7"/>
    <x v="42"/>
    <m/>
    <x v="4"/>
    <x v="11"/>
    <x v="0"/>
    <n v="3"/>
    <n v="1"/>
    <x v="3"/>
  </r>
  <r>
    <n v="14575"/>
    <d v="2023-01-26T00:00:00"/>
    <d v="1899-12-30T10:35:33"/>
    <n v="5"/>
    <x v="1"/>
    <n v="40"/>
    <x v="0"/>
    <n v="3.75"/>
    <n v="3.75"/>
    <x v="1"/>
    <x v="7"/>
    <x v="42"/>
    <m/>
    <x v="4"/>
    <x v="9"/>
    <x v="0"/>
    <n v="3"/>
    <n v="1"/>
    <x v="3"/>
  </r>
  <r>
    <n v="14622"/>
    <d v="2023-01-26T00:00:00"/>
    <d v="1899-12-30T11:39:37"/>
    <n v="8"/>
    <x v="2"/>
    <n v="40"/>
    <x v="0"/>
    <n v="3.75"/>
    <n v="3.75"/>
    <x v="1"/>
    <x v="7"/>
    <x v="42"/>
    <m/>
    <x v="4"/>
    <x v="0"/>
    <x v="0"/>
    <n v="3"/>
    <n v="1"/>
    <x v="3"/>
  </r>
  <r>
    <n v="14721"/>
    <d v="2023-01-26T00:00:00"/>
    <d v="1899-12-30T14:31:42"/>
    <n v="8"/>
    <x v="2"/>
    <n v="40"/>
    <x v="0"/>
    <n v="3.75"/>
    <n v="3.75"/>
    <x v="1"/>
    <x v="7"/>
    <x v="42"/>
    <m/>
    <x v="4"/>
    <x v="5"/>
    <x v="0"/>
    <n v="3"/>
    <n v="1"/>
    <x v="3"/>
  </r>
  <r>
    <n v="14759"/>
    <d v="2023-01-26T00:00:00"/>
    <d v="1899-12-30T15:53:36"/>
    <n v="8"/>
    <x v="2"/>
    <n v="40"/>
    <x v="0"/>
    <n v="3.75"/>
    <n v="3.75"/>
    <x v="1"/>
    <x v="7"/>
    <x v="42"/>
    <m/>
    <x v="4"/>
    <x v="8"/>
    <x v="0"/>
    <n v="3"/>
    <n v="1"/>
    <x v="3"/>
  </r>
  <r>
    <n v="14795"/>
    <d v="2023-01-26T00:00:00"/>
    <d v="1899-12-30T16:50:06"/>
    <n v="3"/>
    <x v="0"/>
    <n v="40"/>
    <x v="0"/>
    <n v="3.75"/>
    <n v="3.75"/>
    <x v="1"/>
    <x v="7"/>
    <x v="42"/>
    <m/>
    <x v="4"/>
    <x v="6"/>
    <x v="0"/>
    <n v="3"/>
    <n v="1"/>
    <x v="3"/>
  </r>
  <r>
    <n v="15029"/>
    <d v="2023-01-27T00:00:00"/>
    <d v="1899-12-30T09:18:05"/>
    <n v="3"/>
    <x v="0"/>
    <n v="40"/>
    <x v="0"/>
    <n v="3.75"/>
    <n v="3.75"/>
    <x v="1"/>
    <x v="7"/>
    <x v="42"/>
    <m/>
    <x v="4"/>
    <x v="11"/>
    <x v="1"/>
    <n v="4"/>
    <n v="1"/>
    <x v="3"/>
  </r>
  <r>
    <n v="15043"/>
    <d v="2023-01-27T00:00:00"/>
    <d v="1899-12-30T09:28:41"/>
    <n v="8"/>
    <x v="2"/>
    <n v="40"/>
    <x v="0"/>
    <n v="3.75"/>
    <n v="3.75"/>
    <x v="1"/>
    <x v="7"/>
    <x v="42"/>
    <m/>
    <x v="4"/>
    <x v="11"/>
    <x v="1"/>
    <n v="4"/>
    <n v="1"/>
    <x v="3"/>
  </r>
  <r>
    <n v="15265"/>
    <d v="2023-01-27T00:00:00"/>
    <d v="1899-12-30T13:33:22"/>
    <n v="5"/>
    <x v="1"/>
    <n v="40"/>
    <x v="0"/>
    <n v="3.75"/>
    <n v="3.75"/>
    <x v="1"/>
    <x v="7"/>
    <x v="42"/>
    <m/>
    <x v="4"/>
    <x v="3"/>
    <x v="1"/>
    <n v="4"/>
    <n v="1"/>
    <x v="3"/>
  </r>
  <r>
    <n v="15290"/>
    <d v="2023-01-27T00:00:00"/>
    <d v="1899-12-30T14:39:12"/>
    <n v="3"/>
    <x v="0"/>
    <n v="40"/>
    <x v="0"/>
    <n v="3.75"/>
    <n v="3.75"/>
    <x v="1"/>
    <x v="7"/>
    <x v="42"/>
    <m/>
    <x v="4"/>
    <x v="5"/>
    <x v="1"/>
    <n v="4"/>
    <n v="1"/>
    <x v="3"/>
  </r>
  <r>
    <n v="15423"/>
    <d v="2023-01-27T00:00:00"/>
    <d v="1899-12-30T18:18:33"/>
    <n v="3"/>
    <x v="0"/>
    <n v="40"/>
    <x v="0"/>
    <n v="3.75"/>
    <n v="3.75"/>
    <x v="1"/>
    <x v="7"/>
    <x v="42"/>
    <m/>
    <x v="4"/>
    <x v="4"/>
    <x v="1"/>
    <n v="4"/>
    <n v="1"/>
    <x v="3"/>
  </r>
  <r>
    <n v="15525"/>
    <d v="2023-01-28T00:00:00"/>
    <d v="1899-12-30T08:41:53"/>
    <n v="3"/>
    <x v="0"/>
    <n v="40"/>
    <x v="0"/>
    <n v="3.75"/>
    <n v="3.75"/>
    <x v="1"/>
    <x v="7"/>
    <x v="42"/>
    <m/>
    <x v="4"/>
    <x v="10"/>
    <x v="2"/>
    <n v="5"/>
    <n v="1"/>
    <x v="3"/>
  </r>
  <r>
    <n v="15578"/>
    <d v="2023-01-28T00:00:00"/>
    <d v="1899-12-30T10:16:41"/>
    <n v="8"/>
    <x v="2"/>
    <n v="40"/>
    <x v="0"/>
    <n v="3.75"/>
    <n v="3.75"/>
    <x v="1"/>
    <x v="7"/>
    <x v="42"/>
    <m/>
    <x v="4"/>
    <x v="9"/>
    <x v="2"/>
    <n v="5"/>
    <n v="1"/>
    <x v="3"/>
  </r>
  <r>
    <n v="15698"/>
    <d v="2023-01-28T00:00:00"/>
    <d v="1899-12-30T13:41:32"/>
    <n v="8"/>
    <x v="2"/>
    <n v="40"/>
    <x v="0"/>
    <n v="3.75"/>
    <n v="3.75"/>
    <x v="1"/>
    <x v="7"/>
    <x v="42"/>
    <m/>
    <x v="4"/>
    <x v="3"/>
    <x v="2"/>
    <n v="5"/>
    <n v="1"/>
    <x v="3"/>
  </r>
  <r>
    <n v="15777"/>
    <d v="2023-01-28T00:00:00"/>
    <d v="1899-12-30T15:39:05"/>
    <n v="8"/>
    <x v="2"/>
    <n v="40"/>
    <x v="0"/>
    <n v="3.75"/>
    <n v="3.75"/>
    <x v="1"/>
    <x v="7"/>
    <x v="42"/>
    <m/>
    <x v="4"/>
    <x v="8"/>
    <x v="2"/>
    <n v="5"/>
    <n v="1"/>
    <x v="3"/>
  </r>
  <r>
    <n v="15814"/>
    <d v="2023-01-28T00:00:00"/>
    <d v="1899-12-30T16:22:11"/>
    <n v="5"/>
    <x v="1"/>
    <n v="40"/>
    <x v="0"/>
    <n v="3.75"/>
    <n v="3.75"/>
    <x v="1"/>
    <x v="7"/>
    <x v="42"/>
    <m/>
    <x v="4"/>
    <x v="6"/>
    <x v="2"/>
    <n v="5"/>
    <n v="1"/>
    <x v="3"/>
  </r>
  <r>
    <n v="15911"/>
    <d v="2023-01-28T00:00:00"/>
    <d v="1899-12-30T18:52:37"/>
    <n v="3"/>
    <x v="0"/>
    <n v="40"/>
    <x v="0"/>
    <n v="3.75"/>
    <n v="3.75"/>
    <x v="1"/>
    <x v="7"/>
    <x v="42"/>
    <m/>
    <x v="4"/>
    <x v="4"/>
    <x v="2"/>
    <n v="5"/>
    <n v="1"/>
    <x v="3"/>
  </r>
  <r>
    <n v="15940"/>
    <d v="2023-01-28T00:00:00"/>
    <d v="1899-12-30T19:52:37"/>
    <n v="3"/>
    <x v="0"/>
    <n v="40"/>
    <x v="0"/>
    <n v="3.75"/>
    <n v="3.75"/>
    <x v="1"/>
    <x v="7"/>
    <x v="42"/>
    <m/>
    <x v="4"/>
    <x v="2"/>
    <x v="2"/>
    <n v="5"/>
    <n v="1"/>
    <x v="3"/>
  </r>
  <r>
    <n v="16052"/>
    <d v="2023-01-29T00:00:00"/>
    <d v="1899-12-30T10:14:31"/>
    <n v="5"/>
    <x v="1"/>
    <n v="40"/>
    <x v="0"/>
    <n v="3.75"/>
    <n v="3.75"/>
    <x v="1"/>
    <x v="7"/>
    <x v="42"/>
    <m/>
    <x v="4"/>
    <x v="9"/>
    <x v="3"/>
    <n v="6"/>
    <n v="1"/>
    <x v="3"/>
  </r>
  <r>
    <n v="16349"/>
    <d v="2023-01-29T00:00:00"/>
    <d v="1899-12-30T17:46:08"/>
    <n v="3"/>
    <x v="0"/>
    <n v="40"/>
    <x v="0"/>
    <n v="3.75"/>
    <n v="3.75"/>
    <x v="1"/>
    <x v="7"/>
    <x v="42"/>
    <m/>
    <x v="4"/>
    <x v="7"/>
    <x v="3"/>
    <n v="6"/>
    <n v="1"/>
    <x v="3"/>
  </r>
  <r>
    <n v="16416"/>
    <d v="2023-01-30T00:00:00"/>
    <d v="1899-12-30T06:55:32"/>
    <n v="5"/>
    <x v="1"/>
    <n v="40"/>
    <x v="0"/>
    <n v="3.75"/>
    <n v="3.75"/>
    <x v="1"/>
    <x v="7"/>
    <x v="42"/>
    <m/>
    <x v="4"/>
    <x v="13"/>
    <x v="4"/>
    <n v="0"/>
    <n v="1"/>
    <x v="3"/>
  </r>
  <r>
    <n v="16547"/>
    <d v="2023-01-30T00:00:00"/>
    <d v="1899-12-30T09:26:16"/>
    <n v="3"/>
    <x v="0"/>
    <n v="40"/>
    <x v="0"/>
    <n v="3.75"/>
    <n v="3.75"/>
    <x v="1"/>
    <x v="7"/>
    <x v="42"/>
    <m/>
    <x v="4"/>
    <x v="11"/>
    <x v="4"/>
    <n v="0"/>
    <n v="1"/>
    <x v="3"/>
  </r>
  <r>
    <n v="16990"/>
    <d v="2023-01-31T00:00:00"/>
    <d v="1899-12-30T08:27:52"/>
    <n v="8"/>
    <x v="2"/>
    <n v="40"/>
    <x v="0"/>
    <n v="3.75"/>
    <n v="3.75"/>
    <x v="1"/>
    <x v="7"/>
    <x v="42"/>
    <m/>
    <x v="4"/>
    <x v="10"/>
    <x v="6"/>
    <n v="1"/>
    <n v="1"/>
    <x v="3"/>
  </r>
  <r>
    <n v="17010"/>
    <d v="2023-01-31T00:00:00"/>
    <d v="1899-12-30T08:43:23"/>
    <n v="3"/>
    <x v="0"/>
    <n v="40"/>
    <x v="0"/>
    <n v="3.75"/>
    <n v="3.75"/>
    <x v="1"/>
    <x v="7"/>
    <x v="42"/>
    <m/>
    <x v="4"/>
    <x v="10"/>
    <x v="6"/>
    <n v="1"/>
    <n v="1"/>
    <x v="3"/>
  </r>
  <r>
    <n v="17035"/>
    <d v="2023-01-31T00:00:00"/>
    <d v="1899-12-30T09:05:48"/>
    <n v="8"/>
    <x v="2"/>
    <n v="40"/>
    <x v="0"/>
    <n v="3.75"/>
    <n v="3.75"/>
    <x v="1"/>
    <x v="7"/>
    <x v="42"/>
    <m/>
    <x v="4"/>
    <x v="11"/>
    <x v="6"/>
    <n v="1"/>
    <n v="1"/>
    <x v="3"/>
  </r>
  <r>
    <n v="17175"/>
    <d v="2023-01-31T00:00:00"/>
    <d v="1899-12-30T11:36:32"/>
    <n v="3"/>
    <x v="0"/>
    <n v="40"/>
    <x v="0"/>
    <n v="3.75"/>
    <n v="3.75"/>
    <x v="1"/>
    <x v="7"/>
    <x v="42"/>
    <m/>
    <x v="4"/>
    <x v="0"/>
    <x v="6"/>
    <n v="1"/>
    <n v="1"/>
    <x v="3"/>
  </r>
  <r>
    <n v="17204"/>
    <d v="2023-01-31T00:00:00"/>
    <d v="1899-12-30T12:38:45"/>
    <n v="5"/>
    <x v="1"/>
    <n v="40"/>
    <x v="0"/>
    <n v="3.75"/>
    <n v="3.75"/>
    <x v="1"/>
    <x v="7"/>
    <x v="42"/>
    <m/>
    <x v="4"/>
    <x v="1"/>
    <x v="6"/>
    <n v="1"/>
    <n v="1"/>
    <x v="3"/>
  </r>
  <r>
    <n v="17264"/>
    <d v="2023-01-31T00:00:00"/>
    <d v="1899-12-30T16:04:41"/>
    <n v="3"/>
    <x v="0"/>
    <n v="40"/>
    <x v="0"/>
    <n v="3.75"/>
    <n v="3.75"/>
    <x v="1"/>
    <x v="7"/>
    <x v="42"/>
    <m/>
    <x v="4"/>
    <x v="6"/>
    <x v="6"/>
    <n v="1"/>
    <n v="1"/>
    <x v="3"/>
  </r>
  <r>
    <n v="17338"/>
    <d v="2023-01-31T00:00:00"/>
    <d v="1899-12-30T19:52:59"/>
    <n v="3"/>
    <x v="0"/>
    <n v="40"/>
    <x v="0"/>
    <n v="3.75"/>
    <n v="3.75"/>
    <x v="1"/>
    <x v="7"/>
    <x v="42"/>
    <m/>
    <x v="4"/>
    <x v="2"/>
    <x v="6"/>
    <n v="1"/>
    <n v="1"/>
    <x v="3"/>
  </r>
  <r>
    <n v="17348"/>
    <d v="2023-02-01T00:00:00"/>
    <d v="1899-12-30T07:22:41"/>
    <n v="5"/>
    <x v="1"/>
    <n v="40"/>
    <x v="0"/>
    <n v="3.75"/>
    <n v="3.75"/>
    <x v="1"/>
    <x v="7"/>
    <x v="42"/>
    <m/>
    <x v="5"/>
    <x v="12"/>
    <x v="5"/>
    <n v="2"/>
    <n v="2"/>
    <x v="3"/>
  </r>
  <r>
    <n v="17445"/>
    <d v="2023-02-01T00:00:00"/>
    <d v="1899-12-30T11:10:04"/>
    <n v="3"/>
    <x v="0"/>
    <n v="40"/>
    <x v="0"/>
    <n v="3.75"/>
    <n v="3.75"/>
    <x v="1"/>
    <x v="7"/>
    <x v="42"/>
    <m/>
    <x v="5"/>
    <x v="0"/>
    <x v="5"/>
    <n v="2"/>
    <n v="2"/>
    <x v="3"/>
  </r>
  <r>
    <n v="17653"/>
    <d v="2023-02-01T00:00:00"/>
    <d v="1899-12-30T15:10:10"/>
    <n v="5"/>
    <x v="1"/>
    <n v="40"/>
    <x v="0"/>
    <n v="3.75"/>
    <n v="3.75"/>
    <x v="1"/>
    <x v="7"/>
    <x v="42"/>
    <m/>
    <x v="5"/>
    <x v="8"/>
    <x v="5"/>
    <n v="2"/>
    <n v="2"/>
    <x v="3"/>
  </r>
  <r>
    <n v="17865"/>
    <d v="2023-02-01T00:00:00"/>
    <d v="1899-12-30T19:22:39"/>
    <n v="8"/>
    <x v="2"/>
    <n v="40"/>
    <x v="0"/>
    <n v="3.75"/>
    <n v="3.75"/>
    <x v="1"/>
    <x v="7"/>
    <x v="42"/>
    <m/>
    <x v="5"/>
    <x v="2"/>
    <x v="5"/>
    <n v="2"/>
    <n v="2"/>
    <x v="3"/>
  </r>
  <r>
    <n v="18005"/>
    <d v="2023-02-02T00:00:00"/>
    <d v="1899-12-30T11:15:12"/>
    <n v="3"/>
    <x v="0"/>
    <n v="40"/>
    <x v="0"/>
    <n v="3.75"/>
    <n v="3.75"/>
    <x v="1"/>
    <x v="7"/>
    <x v="42"/>
    <m/>
    <x v="5"/>
    <x v="0"/>
    <x v="0"/>
    <n v="3"/>
    <n v="2"/>
    <x v="3"/>
  </r>
  <r>
    <n v="18077"/>
    <d v="2023-02-02T00:00:00"/>
    <d v="1899-12-30T12:38:45"/>
    <n v="5"/>
    <x v="1"/>
    <n v="40"/>
    <x v="0"/>
    <n v="3.75"/>
    <n v="3.75"/>
    <x v="1"/>
    <x v="7"/>
    <x v="42"/>
    <m/>
    <x v="5"/>
    <x v="1"/>
    <x v="0"/>
    <n v="3"/>
    <n v="2"/>
    <x v="3"/>
  </r>
  <r>
    <n v="18172"/>
    <d v="2023-02-02T00:00:00"/>
    <d v="1899-12-30T14:08:49"/>
    <n v="3"/>
    <x v="0"/>
    <n v="40"/>
    <x v="0"/>
    <n v="3.75"/>
    <n v="3.75"/>
    <x v="1"/>
    <x v="7"/>
    <x v="42"/>
    <m/>
    <x v="5"/>
    <x v="5"/>
    <x v="0"/>
    <n v="3"/>
    <n v="2"/>
    <x v="3"/>
  </r>
  <r>
    <n v="18226"/>
    <d v="2023-02-02T00:00:00"/>
    <d v="1899-12-30T15:15:03"/>
    <n v="3"/>
    <x v="0"/>
    <n v="40"/>
    <x v="0"/>
    <n v="3.75"/>
    <n v="3.75"/>
    <x v="1"/>
    <x v="7"/>
    <x v="42"/>
    <m/>
    <x v="5"/>
    <x v="8"/>
    <x v="0"/>
    <n v="3"/>
    <n v="2"/>
    <x v="3"/>
  </r>
  <r>
    <n v="18343"/>
    <d v="2023-02-02T00:00:00"/>
    <d v="1899-12-30T17:16:42"/>
    <n v="5"/>
    <x v="1"/>
    <n v="40"/>
    <x v="0"/>
    <n v="3.75"/>
    <n v="3.75"/>
    <x v="1"/>
    <x v="7"/>
    <x v="42"/>
    <m/>
    <x v="5"/>
    <x v="7"/>
    <x v="0"/>
    <n v="3"/>
    <n v="2"/>
    <x v="3"/>
  </r>
  <r>
    <n v="18621"/>
    <d v="2023-02-03T00:00:00"/>
    <d v="1899-12-30T12:06:58"/>
    <n v="8"/>
    <x v="2"/>
    <n v="40"/>
    <x v="0"/>
    <n v="3.75"/>
    <n v="3.75"/>
    <x v="1"/>
    <x v="7"/>
    <x v="42"/>
    <m/>
    <x v="5"/>
    <x v="1"/>
    <x v="1"/>
    <n v="4"/>
    <n v="2"/>
    <x v="3"/>
  </r>
  <r>
    <n v="18699"/>
    <d v="2023-02-03T00:00:00"/>
    <d v="1899-12-30T13:24:12"/>
    <n v="5"/>
    <x v="1"/>
    <n v="40"/>
    <x v="0"/>
    <n v="3.75"/>
    <n v="3.75"/>
    <x v="1"/>
    <x v="7"/>
    <x v="42"/>
    <m/>
    <x v="5"/>
    <x v="3"/>
    <x v="1"/>
    <n v="4"/>
    <n v="2"/>
    <x v="3"/>
  </r>
  <r>
    <n v="18825"/>
    <d v="2023-02-03T00:00:00"/>
    <d v="1899-12-30T15:41:26"/>
    <n v="8"/>
    <x v="2"/>
    <n v="40"/>
    <x v="0"/>
    <n v="3.75"/>
    <n v="3.75"/>
    <x v="1"/>
    <x v="7"/>
    <x v="42"/>
    <m/>
    <x v="5"/>
    <x v="8"/>
    <x v="1"/>
    <n v="4"/>
    <n v="2"/>
    <x v="3"/>
  </r>
  <r>
    <n v="18918"/>
    <d v="2023-02-03T00:00:00"/>
    <d v="1899-12-30T17:12:01"/>
    <n v="8"/>
    <x v="2"/>
    <n v="40"/>
    <x v="0"/>
    <n v="3.75"/>
    <n v="3.75"/>
    <x v="1"/>
    <x v="7"/>
    <x v="42"/>
    <m/>
    <x v="5"/>
    <x v="7"/>
    <x v="1"/>
    <n v="4"/>
    <n v="2"/>
    <x v="3"/>
  </r>
  <r>
    <n v="18919"/>
    <d v="2023-02-03T00:00:00"/>
    <d v="1899-12-30T17:13:08"/>
    <n v="3"/>
    <x v="0"/>
    <n v="40"/>
    <x v="0"/>
    <n v="3.75"/>
    <n v="3.75"/>
    <x v="1"/>
    <x v="7"/>
    <x v="42"/>
    <m/>
    <x v="5"/>
    <x v="7"/>
    <x v="1"/>
    <n v="4"/>
    <n v="2"/>
    <x v="3"/>
  </r>
  <r>
    <n v="19040"/>
    <d v="2023-02-03T00:00:00"/>
    <d v="1899-12-30T19:51:07"/>
    <n v="3"/>
    <x v="0"/>
    <n v="40"/>
    <x v="0"/>
    <n v="3.75"/>
    <n v="3.75"/>
    <x v="1"/>
    <x v="7"/>
    <x v="42"/>
    <m/>
    <x v="5"/>
    <x v="2"/>
    <x v="1"/>
    <n v="4"/>
    <n v="2"/>
    <x v="3"/>
  </r>
  <r>
    <n v="19095"/>
    <d v="2023-02-04T00:00:00"/>
    <d v="1899-12-30T09:09:21"/>
    <n v="5"/>
    <x v="1"/>
    <n v="40"/>
    <x v="0"/>
    <n v="3.75"/>
    <n v="3.75"/>
    <x v="1"/>
    <x v="7"/>
    <x v="42"/>
    <m/>
    <x v="5"/>
    <x v="11"/>
    <x v="2"/>
    <n v="5"/>
    <n v="2"/>
    <x v="3"/>
  </r>
  <r>
    <n v="19187"/>
    <d v="2023-02-04T00:00:00"/>
    <d v="1899-12-30T11:25:48"/>
    <n v="3"/>
    <x v="0"/>
    <n v="40"/>
    <x v="0"/>
    <n v="3.75"/>
    <n v="3.75"/>
    <x v="1"/>
    <x v="7"/>
    <x v="42"/>
    <m/>
    <x v="5"/>
    <x v="0"/>
    <x v="2"/>
    <n v="5"/>
    <n v="2"/>
    <x v="3"/>
  </r>
  <r>
    <n v="19349"/>
    <d v="2023-02-04T00:00:00"/>
    <d v="1899-12-30T14:14:10"/>
    <n v="8"/>
    <x v="2"/>
    <n v="40"/>
    <x v="0"/>
    <n v="3.75"/>
    <n v="3.75"/>
    <x v="1"/>
    <x v="7"/>
    <x v="42"/>
    <m/>
    <x v="5"/>
    <x v="5"/>
    <x v="2"/>
    <n v="5"/>
    <n v="2"/>
    <x v="3"/>
  </r>
  <r>
    <n v="19528"/>
    <d v="2023-02-04T00:00:00"/>
    <d v="1899-12-30T17:34:26"/>
    <n v="5"/>
    <x v="1"/>
    <n v="40"/>
    <x v="0"/>
    <n v="3.75"/>
    <n v="3.75"/>
    <x v="1"/>
    <x v="7"/>
    <x v="42"/>
    <m/>
    <x v="5"/>
    <x v="7"/>
    <x v="2"/>
    <n v="5"/>
    <n v="2"/>
    <x v="3"/>
  </r>
  <r>
    <n v="19878"/>
    <d v="2023-02-05T00:00:00"/>
    <d v="1899-12-30T13:26:57"/>
    <n v="8"/>
    <x v="2"/>
    <n v="40"/>
    <x v="0"/>
    <n v="3.75"/>
    <n v="3.75"/>
    <x v="1"/>
    <x v="7"/>
    <x v="42"/>
    <m/>
    <x v="5"/>
    <x v="3"/>
    <x v="3"/>
    <n v="6"/>
    <n v="2"/>
    <x v="3"/>
  </r>
  <r>
    <n v="19968"/>
    <d v="2023-02-05T00:00:00"/>
    <d v="1899-12-30T15:27:19"/>
    <n v="3"/>
    <x v="0"/>
    <n v="40"/>
    <x v="0"/>
    <n v="3.75"/>
    <n v="3.75"/>
    <x v="1"/>
    <x v="7"/>
    <x v="42"/>
    <m/>
    <x v="5"/>
    <x v="8"/>
    <x v="3"/>
    <n v="6"/>
    <n v="2"/>
    <x v="3"/>
  </r>
  <r>
    <n v="20019"/>
    <d v="2023-02-05T00:00:00"/>
    <d v="1899-12-30T16:36:25"/>
    <n v="8"/>
    <x v="2"/>
    <n v="40"/>
    <x v="0"/>
    <n v="3.75"/>
    <n v="3.75"/>
    <x v="1"/>
    <x v="7"/>
    <x v="42"/>
    <m/>
    <x v="5"/>
    <x v="6"/>
    <x v="3"/>
    <n v="6"/>
    <n v="2"/>
    <x v="3"/>
  </r>
  <r>
    <n v="20031"/>
    <d v="2023-02-05T00:00:00"/>
    <d v="1899-12-30T16:43:36"/>
    <n v="8"/>
    <x v="2"/>
    <n v="40"/>
    <x v="0"/>
    <n v="3.75"/>
    <n v="3.75"/>
    <x v="1"/>
    <x v="7"/>
    <x v="42"/>
    <m/>
    <x v="5"/>
    <x v="6"/>
    <x v="3"/>
    <n v="6"/>
    <n v="2"/>
    <x v="3"/>
  </r>
  <r>
    <n v="20315"/>
    <d v="2023-02-06T00:00:00"/>
    <d v="1899-12-30T12:27:11"/>
    <n v="3"/>
    <x v="0"/>
    <n v="40"/>
    <x v="0"/>
    <n v="3.75"/>
    <n v="3.75"/>
    <x v="1"/>
    <x v="7"/>
    <x v="42"/>
    <m/>
    <x v="5"/>
    <x v="1"/>
    <x v="4"/>
    <n v="0"/>
    <n v="2"/>
    <x v="3"/>
  </r>
  <r>
    <n v="20354"/>
    <d v="2023-02-06T00:00:00"/>
    <d v="1899-12-30T13:22:12"/>
    <n v="5"/>
    <x v="1"/>
    <n v="40"/>
    <x v="0"/>
    <n v="3.75"/>
    <n v="3.75"/>
    <x v="1"/>
    <x v="7"/>
    <x v="42"/>
    <m/>
    <x v="5"/>
    <x v="3"/>
    <x v="4"/>
    <n v="0"/>
    <n v="2"/>
    <x v="3"/>
  </r>
  <r>
    <n v="20550"/>
    <d v="2023-02-06T00:00:00"/>
    <d v="1899-12-30T17:24:31"/>
    <n v="5"/>
    <x v="1"/>
    <n v="40"/>
    <x v="0"/>
    <n v="3.75"/>
    <n v="3.75"/>
    <x v="1"/>
    <x v="7"/>
    <x v="42"/>
    <m/>
    <x v="5"/>
    <x v="7"/>
    <x v="4"/>
    <n v="0"/>
    <n v="2"/>
    <x v="3"/>
  </r>
  <r>
    <n v="20682"/>
    <d v="2023-02-07T00:00:00"/>
    <d v="1899-12-30T07:04:43"/>
    <n v="5"/>
    <x v="1"/>
    <n v="40"/>
    <x v="0"/>
    <n v="3.75"/>
    <n v="3.75"/>
    <x v="1"/>
    <x v="7"/>
    <x v="42"/>
    <m/>
    <x v="5"/>
    <x v="12"/>
    <x v="6"/>
    <n v="1"/>
    <n v="2"/>
    <x v="3"/>
  </r>
  <r>
    <n v="20704"/>
    <d v="2023-02-07T00:00:00"/>
    <d v="1899-12-30T07:31:50"/>
    <n v="5"/>
    <x v="1"/>
    <n v="40"/>
    <x v="0"/>
    <n v="3.75"/>
    <n v="3.75"/>
    <x v="1"/>
    <x v="7"/>
    <x v="42"/>
    <m/>
    <x v="5"/>
    <x v="12"/>
    <x v="6"/>
    <n v="1"/>
    <n v="2"/>
    <x v="3"/>
  </r>
  <r>
    <n v="20852"/>
    <d v="2023-02-07T00:00:00"/>
    <d v="1899-12-30T09:30:06"/>
    <n v="5"/>
    <x v="1"/>
    <n v="40"/>
    <x v="0"/>
    <n v="3.75"/>
    <n v="3.75"/>
    <x v="1"/>
    <x v="7"/>
    <x v="42"/>
    <m/>
    <x v="5"/>
    <x v="11"/>
    <x v="6"/>
    <n v="1"/>
    <n v="2"/>
    <x v="3"/>
  </r>
  <r>
    <n v="20913"/>
    <d v="2023-02-07T00:00:00"/>
    <d v="1899-12-30T10:11:14"/>
    <n v="8"/>
    <x v="2"/>
    <n v="40"/>
    <x v="0"/>
    <n v="3.75"/>
    <n v="3.75"/>
    <x v="1"/>
    <x v="7"/>
    <x v="42"/>
    <m/>
    <x v="5"/>
    <x v="9"/>
    <x v="6"/>
    <n v="1"/>
    <n v="2"/>
    <x v="3"/>
  </r>
  <r>
    <n v="21058"/>
    <d v="2023-02-07T00:00:00"/>
    <d v="1899-12-30T13:21:14"/>
    <n v="3"/>
    <x v="0"/>
    <n v="40"/>
    <x v="0"/>
    <n v="3.75"/>
    <n v="3.75"/>
    <x v="1"/>
    <x v="7"/>
    <x v="42"/>
    <m/>
    <x v="5"/>
    <x v="3"/>
    <x v="6"/>
    <n v="1"/>
    <n v="2"/>
    <x v="3"/>
  </r>
  <r>
    <n v="21140"/>
    <d v="2023-02-07T00:00:00"/>
    <d v="1899-12-30T17:33:45"/>
    <n v="8"/>
    <x v="2"/>
    <n v="40"/>
    <x v="0"/>
    <n v="3.75"/>
    <n v="3.75"/>
    <x v="1"/>
    <x v="7"/>
    <x v="42"/>
    <m/>
    <x v="5"/>
    <x v="7"/>
    <x v="6"/>
    <n v="1"/>
    <n v="2"/>
    <x v="3"/>
  </r>
  <r>
    <n v="21302"/>
    <d v="2023-02-08T00:00:00"/>
    <d v="1899-12-30T08:17:50"/>
    <n v="8"/>
    <x v="2"/>
    <n v="40"/>
    <x v="0"/>
    <n v="3.75"/>
    <n v="3.75"/>
    <x v="1"/>
    <x v="7"/>
    <x v="42"/>
    <m/>
    <x v="5"/>
    <x v="10"/>
    <x v="5"/>
    <n v="2"/>
    <n v="2"/>
    <x v="3"/>
  </r>
  <r>
    <n v="21593"/>
    <d v="2023-02-08T00:00:00"/>
    <d v="1899-12-30T13:03:08"/>
    <n v="5"/>
    <x v="1"/>
    <n v="40"/>
    <x v="0"/>
    <n v="3.75"/>
    <n v="3.75"/>
    <x v="1"/>
    <x v="7"/>
    <x v="42"/>
    <m/>
    <x v="5"/>
    <x v="3"/>
    <x v="5"/>
    <n v="2"/>
    <n v="2"/>
    <x v="3"/>
  </r>
  <r>
    <n v="21637"/>
    <d v="2023-02-08T00:00:00"/>
    <d v="1899-12-30T14:03:33"/>
    <n v="3"/>
    <x v="0"/>
    <n v="40"/>
    <x v="0"/>
    <n v="3.75"/>
    <n v="3.75"/>
    <x v="1"/>
    <x v="7"/>
    <x v="42"/>
    <m/>
    <x v="5"/>
    <x v="5"/>
    <x v="5"/>
    <n v="2"/>
    <n v="2"/>
    <x v="3"/>
  </r>
  <r>
    <n v="21672"/>
    <d v="2023-02-08T00:00:00"/>
    <d v="1899-12-30T15:23:20"/>
    <n v="3"/>
    <x v="0"/>
    <n v="40"/>
    <x v="0"/>
    <n v="3.75"/>
    <n v="3.75"/>
    <x v="1"/>
    <x v="7"/>
    <x v="42"/>
    <m/>
    <x v="5"/>
    <x v="8"/>
    <x v="5"/>
    <n v="2"/>
    <n v="2"/>
    <x v="3"/>
  </r>
  <r>
    <n v="21763"/>
    <d v="2023-02-08T00:00:00"/>
    <d v="1899-12-30T18:07:49"/>
    <n v="5"/>
    <x v="1"/>
    <n v="40"/>
    <x v="0"/>
    <n v="3.75"/>
    <n v="3.75"/>
    <x v="1"/>
    <x v="7"/>
    <x v="42"/>
    <m/>
    <x v="5"/>
    <x v="4"/>
    <x v="5"/>
    <n v="2"/>
    <n v="2"/>
    <x v="3"/>
  </r>
  <r>
    <n v="21792"/>
    <d v="2023-02-08T00:00:00"/>
    <d v="1899-12-30T19:01:29"/>
    <n v="8"/>
    <x v="2"/>
    <n v="40"/>
    <x v="0"/>
    <n v="3.75"/>
    <n v="3.75"/>
    <x v="1"/>
    <x v="7"/>
    <x v="42"/>
    <m/>
    <x v="5"/>
    <x v="2"/>
    <x v="5"/>
    <n v="2"/>
    <n v="2"/>
    <x v="3"/>
  </r>
  <r>
    <n v="21979"/>
    <d v="2023-02-09T00:00:00"/>
    <d v="1899-12-30T09:04:31"/>
    <n v="3"/>
    <x v="0"/>
    <n v="40"/>
    <x v="0"/>
    <n v="3.75"/>
    <n v="3.75"/>
    <x v="1"/>
    <x v="7"/>
    <x v="42"/>
    <m/>
    <x v="5"/>
    <x v="11"/>
    <x v="0"/>
    <n v="3"/>
    <n v="2"/>
    <x v="3"/>
  </r>
  <r>
    <n v="21982"/>
    <d v="2023-02-09T00:00:00"/>
    <d v="1899-12-30T09:04:31"/>
    <n v="3"/>
    <x v="0"/>
    <n v="40"/>
    <x v="0"/>
    <n v="3.75"/>
    <n v="3.75"/>
    <x v="1"/>
    <x v="7"/>
    <x v="42"/>
    <m/>
    <x v="5"/>
    <x v="11"/>
    <x v="0"/>
    <n v="3"/>
    <n v="2"/>
    <x v="3"/>
  </r>
  <r>
    <n v="22065"/>
    <d v="2023-02-09T00:00:00"/>
    <d v="1899-12-30T09:56:57"/>
    <n v="5"/>
    <x v="1"/>
    <n v="40"/>
    <x v="0"/>
    <n v="3.75"/>
    <n v="3.75"/>
    <x v="1"/>
    <x v="7"/>
    <x v="42"/>
    <m/>
    <x v="5"/>
    <x v="11"/>
    <x v="0"/>
    <n v="3"/>
    <n v="2"/>
    <x v="3"/>
  </r>
  <r>
    <n v="22066"/>
    <d v="2023-02-09T00:00:00"/>
    <d v="1899-12-30T09:56:57"/>
    <n v="5"/>
    <x v="1"/>
    <n v="40"/>
    <x v="0"/>
    <n v="3.75"/>
    <n v="3.75"/>
    <x v="1"/>
    <x v="7"/>
    <x v="42"/>
    <m/>
    <x v="5"/>
    <x v="11"/>
    <x v="0"/>
    <n v="3"/>
    <n v="2"/>
    <x v="3"/>
  </r>
  <r>
    <n v="22254"/>
    <d v="2023-02-09T00:00:00"/>
    <d v="1899-12-30T14:21:11"/>
    <n v="8"/>
    <x v="2"/>
    <n v="40"/>
    <x v="0"/>
    <n v="3.75"/>
    <n v="3.75"/>
    <x v="1"/>
    <x v="7"/>
    <x v="42"/>
    <m/>
    <x v="5"/>
    <x v="5"/>
    <x v="0"/>
    <n v="3"/>
    <n v="2"/>
    <x v="3"/>
  </r>
  <r>
    <n v="22296"/>
    <d v="2023-02-09T00:00:00"/>
    <d v="1899-12-30T16:04:41"/>
    <n v="3"/>
    <x v="0"/>
    <n v="40"/>
    <x v="0"/>
    <n v="3.75"/>
    <n v="3.75"/>
    <x v="1"/>
    <x v="7"/>
    <x v="42"/>
    <m/>
    <x v="5"/>
    <x v="6"/>
    <x v="0"/>
    <n v="3"/>
    <n v="2"/>
    <x v="3"/>
  </r>
  <r>
    <n v="22305"/>
    <d v="2023-02-09T00:00:00"/>
    <d v="1899-12-30T16:22:20"/>
    <n v="3"/>
    <x v="0"/>
    <n v="40"/>
    <x v="0"/>
    <n v="3.75"/>
    <n v="3.75"/>
    <x v="1"/>
    <x v="7"/>
    <x v="42"/>
    <m/>
    <x v="5"/>
    <x v="6"/>
    <x v="0"/>
    <n v="3"/>
    <n v="2"/>
    <x v="3"/>
  </r>
  <r>
    <n v="22462"/>
    <d v="2023-02-10T00:00:00"/>
    <d v="1899-12-30T07:22:34"/>
    <n v="5"/>
    <x v="1"/>
    <n v="40"/>
    <x v="0"/>
    <n v="3.75"/>
    <n v="3.75"/>
    <x v="1"/>
    <x v="7"/>
    <x v="42"/>
    <m/>
    <x v="5"/>
    <x v="12"/>
    <x v="1"/>
    <n v="4"/>
    <n v="2"/>
    <x v="3"/>
  </r>
  <r>
    <n v="22562"/>
    <d v="2023-02-10T00:00:00"/>
    <d v="1899-12-30T08:43:23"/>
    <n v="3"/>
    <x v="0"/>
    <n v="40"/>
    <x v="0"/>
    <n v="3.75"/>
    <n v="3.75"/>
    <x v="1"/>
    <x v="7"/>
    <x v="42"/>
    <m/>
    <x v="5"/>
    <x v="10"/>
    <x v="1"/>
    <n v="4"/>
    <n v="2"/>
    <x v="3"/>
  </r>
  <r>
    <n v="22701"/>
    <d v="2023-02-10T00:00:00"/>
    <d v="1899-12-30T10:06:59"/>
    <n v="3"/>
    <x v="0"/>
    <n v="40"/>
    <x v="0"/>
    <n v="3.75"/>
    <n v="3.75"/>
    <x v="1"/>
    <x v="7"/>
    <x v="42"/>
    <m/>
    <x v="5"/>
    <x v="9"/>
    <x v="1"/>
    <n v="4"/>
    <n v="2"/>
    <x v="3"/>
  </r>
  <r>
    <n v="23377"/>
    <d v="2023-02-11T00:00:00"/>
    <d v="1899-12-30T11:32:45"/>
    <n v="3"/>
    <x v="0"/>
    <n v="40"/>
    <x v="0"/>
    <n v="3.75"/>
    <n v="3.75"/>
    <x v="1"/>
    <x v="7"/>
    <x v="42"/>
    <m/>
    <x v="5"/>
    <x v="0"/>
    <x v="2"/>
    <n v="5"/>
    <n v="2"/>
    <x v="3"/>
  </r>
  <r>
    <n v="23599"/>
    <d v="2023-02-12T00:00:00"/>
    <d v="1899-12-30T06:30:55"/>
    <n v="5"/>
    <x v="1"/>
    <n v="40"/>
    <x v="0"/>
    <n v="3.75"/>
    <n v="3.75"/>
    <x v="1"/>
    <x v="7"/>
    <x v="42"/>
    <m/>
    <x v="5"/>
    <x v="13"/>
    <x v="3"/>
    <n v="6"/>
    <n v="2"/>
    <x v="3"/>
  </r>
  <r>
    <n v="23637"/>
    <d v="2023-02-12T00:00:00"/>
    <d v="1899-12-30T07:12:08"/>
    <n v="5"/>
    <x v="1"/>
    <n v="40"/>
    <x v="0"/>
    <n v="3.75"/>
    <n v="3.75"/>
    <x v="1"/>
    <x v="7"/>
    <x v="42"/>
    <m/>
    <x v="5"/>
    <x v="12"/>
    <x v="3"/>
    <n v="6"/>
    <n v="2"/>
    <x v="3"/>
  </r>
  <r>
    <n v="23782"/>
    <d v="2023-02-12T00:00:00"/>
    <d v="1899-12-30T09:25:15"/>
    <n v="5"/>
    <x v="1"/>
    <n v="40"/>
    <x v="0"/>
    <n v="3.75"/>
    <n v="3.75"/>
    <x v="1"/>
    <x v="7"/>
    <x v="42"/>
    <m/>
    <x v="5"/>
    <x v="11"/>
    <x v="3"/>
    <n v="6"/>
    <n v="2"/>
    <x v="3"/>
  </r>
  <r>
    <n v="23814"/>
    <d v="2023-02-12T00:00:00"/>
    <d v="1899-12-30T09:48:09"/>
    <n v="3"/>
    <x v="0"/>
    <n v="40"/>
    <x v="0"/>
    <n v="3.75"/>
    <n v="3.75"/>
    <x v="1"/>
    <x v="7"/>
    <x v="42"/>
    <m/>
    <x v="5"/>
    <x v="11"/>
    <x v="3"/>
    <n v="6"/>
    <n v="2"/>
    <x v="3"/>
  </r>
  <r>
    <n v="24162"/>
    <d v="2023-02-12T00:00:00"/>
    <d v="1899-12-30T18:28:10"/>
    <n v="8"/>
    <x v="2"/>
    <n v="40"/>
    <x v="0"/>
    <n v="3.75"/>
    <n v="3.75"/>
    <x v="1"/>
    <x v="7"/>
    <x v="42"/>
    <m/>
    <x v="5"/>
    <x v="4"/>
    <x v="3"/>
    <n v="6"/>
    <n v="2"/>
    <x v="3"/>
  </r>
  <r>
    <n v="24421"/>
    <d v="2023-02-13T00:00:00"/>
    <d v="1899-12-30T09:34:21"/>
    <n v="8"/>
    <x v="2"/>
    <n v="40"/>
    <x v="0"/>
    <n v="3.75"/>
    <n v="3.75"/>
    <x v="1"/>
    <x v="7"/>
    <x v="42"/>
    <m/>
    <x v="5"/>
    <x v="11"/>
    <x v="4"/>
    <n v="0"/>
    <n v="2"/>
    <x v="3"/>
  </r>
  <r>
    <n v="24742"/>
    <d v="2023-02-13T00:00:00"/>
    <d v="1899-12-30T18:11:40"/>
    <n v="3"/>
    <x v="0"/>
    <n v="40"/>
    <x v="0"/>
    <n v="3.75"/>
    <n v="3.75"/>
    <x v="1"/>
    <x v="7"/>
    <x v="42"/>
    <m/>
    <x v="5"/>
    <x v="4"/>
    <x v="4"/>
    <n v="0"/>
    <n v="2"/>
    <x v="3"/>
  </r>
  <r>
    <n v="24775"/>
    <d v="2023-02-13T00:00:00"/>
    <d v="1899-12-30T19:48:37"/>
    <n v="8"/>
    <x v="2"/>
    <n v="40"/>
    <x v="0"/>
    <n v="3.75"/>
    <n v="3.75"/>
    <x v="1"/>
    <x v="7"/>
    <x v="42"/>
    <m/>
    <x v="5"/>
    <x v="2"/>
    <x v="4"/>
    <n v="0"/>
    <n v="2"/>
    <x v="3"/>
  </r>
  <r>
    <n v="24901"/>
    <d v="2023-02-14T00:00:00"/>
    <d v="1899-12-30T08:46:57"/>
    <n v="8"/>
    <x v="2"/>
    <n v="40"/>
    <x v="0"/>
    <n v="3.75"/>
    <n v="3.75"/>
    <x v="1"/>
    <x v="7"/>
    <x v="42"/>
    <m/>
    <x v="5"/>
    <x v="10"/>
    <x v="6"/>
    <n v="1"/>
    <n v="2"/>
    <x v="3"/>
  </r>
  <r>
    <n v="24919"/>
    <d v="2023-02-14T00:00:00"/>
    <d v="1899-12-30T08:51:26"/>
    <n v="3"/>
    <x v="0"/>
    <n v="40"/>
    <x v="0"/>
    <n v="3.75"/>
    <n v="3.75"/>
    <x v="1"/>
    <x v="7"/>
    <x v="42"/>
    <m/>
    <x v="5"/>
    <x v="10"/>
    <x v="6"/>
    <n v="1"/>
    <n v="2"/>
    <x v="3"/>
  </r>
  <r>
    <n v="24929"/>
    <d v="2023-02-14T00:00:00"/>
    <d v="1899-12-30T08:55:50"/>
    <n v="5"/>
    <x v="1"/>
    <n v="40"/>
    <x v="0"/>
    <n v="3.75"/>
    <n v="3.75"/>
    <x v="1"/>
    <x v="7"/>
    <x v="42"/>
    <m/>
    <x v="5"/>
    <x v="10"/>
    <x v="6"/>
    <n v="1"/>
    <n v="2"/>
    <x v="3"/>
  </r>
  <r>
    <n v="25004"/>
    <d v="2023-02-14T00:00:00"/>
    <d v="1899-12-30T09:33:15"/>
    <n v="8"/>
    <x v="2"/>
    <n v="40"/>
    <x v="0"/>
    <n v="3.75"/>
    <n v="3.75"/>
    <x v="1"/>
    <x v="7"/>
    <x v="42"/>
    <m/>
    <x v="5"/>
    <x v="11"/>
    <x v="6"/>
    <n v="1"/>
    <n v="2"/>
    <x v="3"/>
  </r>
  <r>
    <n v="25012"/>
    <d v="2023-02-14T00:00:00"/>
    <d v="1899-12-30T09:35:02"/>
    <n v="8"/>
    <x v="2"/>
    <n v="40"/>
    <x v="0"/>
    <n v="3.75"/>
    <n v="3.75"/>
    <x v="1"/>
    <x v="7"/>
    <x v="42"/>
    <m/>
    <x v="5"/>
    <x v="11"/>
    <x v="6"/>
    <n v="1"/>
    <n v="2"/>
    <x v="3"/>
  </r>
  <r>
    <n v="25185"/>
    <d v="2023-02-14T00:00:00"/>
    <d v="1899-12-30T10:58:56"/>
    <n v="8"/>
    <x v="2"/>
    <n v="40"/>
    <x v="0"/>
    <n v="3.75"/>
    <n v="3.75"/>
    <x v="1"/>
    <x v="7"/>
    <x v="42"/>
    <m/>
    <x v="5"/>
    <x v="9"/>
    <x v="6"/>
    <n v="1"/>
    <n v="2"/>
    <x v="3"/>
  </r>
  <r>
    <n v="25191"/>
    <d v="2023-02-14T00:00:00"/>
    <d v="1899-12-30T11:11:59"/>
    <n v="5"/>
    <x v="1"/>
    <n v="40"/>
    <x v="0"/>
    <n v="3.75"/>
    <n v="3.75"/>
    <x v="1"/>
    <x v="7"/>
    <x v="42"/>
    <m/>
    <x v="5"/>
    <x v="0"/>
    <x v="6"/>
    <n v="1"/>
    <n v="2"/>
    <x v="3"/>
  </r>
  <r>
    <n v="25357"/>
    <d v="2023-02-14T00:00:00"/>
    <d v="1899-12-30T19:49:41"/>
    <n v="3"/>
    <x v="0"/>
    <n v="40"/>
    <x v="0"/>
    <n v="3.75"/>
    <n v="3.75"/>
    <x v="1"/>
    <x v="7"/>
    <x v="42"/>
    <m/>
    <x v="5"/>
    <x v="2"/>
    <x v="6"/>
    <n v="1"/>
    <n v="2"/>
    <x v="3"/>
  </r>
  <r>
    <n v="25533"/>
    <d v="2023-02-15T00:00:00"/>
    <d v="1899-12-30T08:20:15"/>
    <n v="8"/>
    <x v="2"/>
    <n v="40"/>
    <x v="0"/>
    <n v="3.75"/>
    <n v="3.75"/>
    <x v="1"/>
    <x v="7"/>
    <x v="42"/>
    <m/>
    <x v="5"/>
    <x v="10"/>
    <x v="5"/>
    <n v="2"/>
    <n v="2"/>
    <x v="3"/>
  </r>
  <r>
    <n v="25583"/>
    <d v="2023-02-15T00:00:00"/>
    <d v="1899-12-30T08:56:19"/>
    <n v="3"/>
    <x v="0"/>
    <n v="40"/>
    <x v="0"/>
    <n v="3.75"/>
    <n v="3.75"/>
    <x v="1"/>
    <x v="7"/>
    <x v="42"/>
    <m/>
    <x v="5"/>
    <x v="10"/>
    <x v="5"/>
    <n v="2"/>
    <n v="2"/>
    <x v="3"/>
  </r>
  <r>
    <n v="25664"/>
    <d v="2023-02-15T00:00:00"/>
    <d v="1899-12-30T09:51:26"/>
    <n v="3"/>
    <x v="0"/>
    <n v="40"/>
    <x v="0"/>
    <n v="3.75"/>
    <n v="3.75"/>
    <x v="1"/>
    <x v="7"/>
    <x v="42"/>
    <m/>
    <x v="5"/>
    <x v="11"/>
    <x v="5"/>
    <n v="2"/>
    <n v="2"/>
    <x v="3"/>
  </r>
  <r>
    <n v="25743"/>
    <d v="2023-02-15T00:00:00"/>
    <d v="1899-12-30T10:38:53"/>
    <n v="5"/>
    <x v="1"/>
    <n v="40"/>
    <x v="0"/>
    <n v="3.75"/>
    <n v="3.75"/>
    <x v="1"/>
    <x v="7"/>
    <x v="42"/>
    <m/>
    <x v="5"/>
    <x v="9"/>
    <x v="5"/>
    <n v="2"/>
    <n v="2"/>
    <x v="3"/>
  </r>
  <r>
    <n v="25951"/>
    <d v="2023-02-15T00:00:00"/>
    <d v="1899-12-30T18:17:42"/>
    <n v="3"/>
    <x v="0"/>
    <n v="40"/>
    <x v="0"/>
    <n v="3.75"/>
    <n v="3.75"/>
    <x v="1"/>
    <x v="7"/>
    <x v="42"/>
    <m/>
    <x v="5"/>
    <x v="4"/>
    <x v="5"/>
    <n v="2"/>
    <n v="2"/>
    <x v="3"/>
  </r>
  <r>
    <n v="26212"/>
    <d v="2023-02-16T00:00:00"/>
    <d v="1899-12-30T08:59:00"/>
    <n v="8"/>
    <x v="2"/>
    <n v="40"/>
    <x v="0"/>
    <n v="3.75"/>
    <n v="3.75"/>
    <x v="1"/>
    <x v="7"/>
    <x v="42"/>
    <m/>
    <x v="5"/>
    <x v="10"/>
    <x v="0"/>
    <n v="3"/>
    <n v="2"/>
    <x v="3"/>
  </r>
  <r>
    <n v="26366"/>
    <d v="2023-02-16T00:00:00"/>
    <d v="1899-12-30T10:51:48"/>
    <n v="3"/>
    <x v="0"/>
    <n v="40"/>
    <x v="0"/>
    <n v="3.75"/>
    <n v="3.75"/>
    <x v="1"/>
    <x v="7"/>
    <x v="42"/>
    <m/>
    <x v="5"/>
    <x v="9"/>
    <x v="0"/>
    <n v="3"/>
    <n v="2"/>
    <x v="3"/>
  </r>
  <r>
    <n v="26439"/>
    <d v="2023-02-16T00:00:00"/>
    <d v="1899-12-30T12:57:17"/>
    <n v="3"/>
    <x v="0"/>
    <n v="40"/>
    <x v="0"/>
    <n v="3.75"/>
    <n v="3.75"/>
    <x v="1"/>
    <x v="7"/>
    <x v="42"/>
    <m/>
    <x v="5"/>
    <x v="1"/>
    <x v="0"/>
    <n v="3"/>
    <n v="2"/>
    <x v="3"/>
  </r>
  <r>
    <n v="26476"/>
    <d v="2023-02-16T00:00:00"/>
    <d v="1899-12-30T14:06:49"/>
    <n v="3"/>
    <x v="0"/>
    <n v="40"/>
    <x v="0"/>
    <n v="3.75"/>
    <n v="3.75"/>
    <x v="1"/>
    <x v="7"/>
    <x v="42"/>
    <m/>
    <x v="5"/>
    <x v="5"/>
    <x v="0"/>
    <n v="3"/>
    <n v="2"/>
    <x v="3"/>
  </r>
  <r>
    <n v="26599"/>
    <d v="2023-02-16T00:00:00"/>
    <d v="1899-12-30T18:19:36"/>
    <n v="8"/>
    <x v="2"/>
    <n v="40"/>
    <x v="0"/>
    <n v="3.75"/>
    <n v="3.75"/>
    <x v="1"/>
    <x v="7"/>
    <x v="42"/>
    <m/>
    <x v="5"/>
    <x v="4"/>
    <x v="0"/>
    <n v="3"/>
    <n v="2"/>
    <x v="3"/>
  </r>
  <r>
    <n v="26705"/>
    <d v="2023-02-17T00:00:00"/>
    <d v="1899-12-30T07:27:11"/>
    <n v="8"/>
    <x v="2"/>
    <n v="40"/>
    <x v="0"/>
    <n v="3.75"/>
    <n v="3.75"/>
    <x v="1"/>
    <x v="7"/>
    <x v="42"/>
    <m/>
    <x v="5"/>
    <x v="12"/>
    <x v="1"/>
    <n v="4"/>
    <n v="2"/>
    <x v="3"/>
  </r>
  <r>
    <n v="26769"/>
    <d v="2023-02-17T00:00:00"/>
    <d v="1899-12-30T08:29:31"/>
    <n v="8"/>
    <x v="2"/>
    <n v="40"/>
    <x v="0"/>
    <n v="3.75"/>
    <n v="3.75"/>
    <x v="1"/>
    <x v="7"/>
    <x v="42"/>
    <m/>
    <x v="5"/>
    <x v="10"/>
    <x v="1"/>
    <n v="4"/>
    <n v="2"/>
    <x v="3"/>
  </r>
  <r>
    <n v="26848"/>
    <d v="2023-02-17T00:00:00"/>
    <d v="1899-12-30T09:44:32"/>
    <n v="3"/>
    <x v="0"/>
    <n v="40"/>
    <x v="0"/>
    <n v="3.75"/>
    <n v="3.75"/>
    <x v="1"/>
    <x v="7"/>
    <x v="42"/>
    <m/>
    <x v="5"/>
    <x v="11"/>
    <x v="1"/>
    <n v="4"/>
    <n v="2"/>
    <x v="3"/>
  </r>
  <r>
    <n v="26864"/>
    <d v="2023-02-17T00:00:00"/>
    <d v="1899-12-30T09:53:28"/>
    <n v="3"/>
    <x v="0"/>
    <n v="40"/>
    <x v="0"/>
    <n v="3.75"/>
    <n v="3.75"/>
    <x v="1"/>
    <x v="7"/>
    <x v="42"/>
    <m/>
    <x v="5"/>
    <x v="11"/>
    <x v="1"/>
    <n v="4"/>
    <n v="2"/>
    <x v="3"/>
  </r>
  <r>
    <n v="27114"/>
    <d v="2023-02-17T00:00:00"/>
    <d v="1899-12-30T17:11:10"/>
    <n v="5"/>
    <x v="1"/>
    <n v="40"/>
    <x v="0"/>
    <n v="3.75"/>
    <n v="3.75"/>
    <x v="1"/>
    <x v="7"/>
    <x v="42"/>
    <m/>
    <x v="5"/>
    <x v="7"/>
    <x v="1"/>
    <n v="4"/>
    <n v="2"/>
    <x v="3"/>
  </r>
  <r>
    <n v="27131"/>
    <d v="2023-02-17T00:00:00"/>
    <d v="1899-12-30T17:38:32"/>
    <n v="3"/>
    <x v="0"/>
    <n v="40"/>
    <x v="0"/>
    <n v="3.75"/>
    <n v="3.75"/>
    <x v="1"/>
    <x v="7"/>
    <x v="42"/>
    <m/>
    <x v="5"/>
    <x v="7"/>
    <x v="1"/>
    <n v="4"/>
    <n v="2"/>
    <x v="3"/>
  </r>
  <r>
    <n v="27305"/>
    <d v="2023-02-18T00:00:00"/>
    <d v="1899-12-30T08:04:30"/>
    <n v="8"/>
    <x v="2"/>
    <n v="40"/>
    <x v="0"/>
    <n v="3.75"/>
    <n v="3.75"/>
    <x v="1"/>
    <x v="7"/>
    <x v="42"/>
    <m/>
    <x v="5"/>
    <x v="10"/>
    <x v="2"/>
    <n v="5"/>
    <n v="2"/>
    <x v="3"/>
  </r>
  <r>
    <n v="27519"/>
    <d v="2023-02-18T00:00:00"/>
    <d v="1899-12-30T10:47:00"/>
    <n v="3"/>
    <x v="0"/>
    <n v="40"/>
    <x v="0"/>
    <n v="3.75"/>
    <n v="3.75"/>
    <x v="1"/>
    <x v="7"/>
    <x v="42"/>
    <m/>
    <x v="5"/>
    <x v="9"/>
    <x v="2"/>
    <n v="5"/>
    <n v="2"/>
    <x v="3"/>
  </r>
  <r>
    <n v="27623"/>
    <d v="2023-02-18T00:00:00"/>
    <d v="1899-12-30T13:37:23"/>
    <n v="5"/>
    <x v="1"/>
    <n v="40"/>
    <x v="0"/>
    <n v="3.75"/>
    <n v="3.75"/>
    <x v="1"/>
    <x v="7"/>
    <x v="42"/>
    <m/>
    <x v="5"/>
    <x v="3"/>
    <x v="2"/>
    <n v="5"/>
    <n v="2"/>
    <x v="3"/>
  </r>
  <r>
    <n v="27632"/>
    <d v="2023-02-18T00:00:00"/>
    <d v="1899-12-30T13:56:13"/>
    <n v="5"/>
    <x v="1"/>
    <n v="40"/>
    <x v="0"/>
    <n v="3.75"/>
    <n v="3.75"/>
    <x v="1"/>
    <x v="7"/>
    <x v="42"/>
    <m/>
    <x v="5"/>
    <x v="3"/>
    <x v="2"/>
    <n v="5"/>
    <n v="2"/>
    <x v="3"/>
  </r>
  <r>
    <n v="27636"/>
    <d v="2023-02-18T00:00:00"/>
    <d v="1899-12-30T14:02:43"/>
    <n v="5"/>
    <x v="1"/>
    <n v="40"/>
    <x v="0"/>
    <n v="3.75"/>
    <n v="3.75"/>
    <x v="1"/>
    <x v="7"/>
    <x v="42"/>
    <m/>
    <x v="5"/>
    <x v="5"/>
    <x v="2"/>
    <n v="5"/>
    <n v="2"/>
    <x v="3"/>
  </r>
  <r>
    <n v="27726"/>
    <d v="2023-02-18T00:00:00"/>
    <d v="1899-12-30T17:23:37"/>
    <n v="5"/>
    <x v="1"/>
    <n v="40"/>
    <x v="0"/>
    <n v="3.75"/>
    <n v="3.75"/>
    <x v="1"/>
    <x v="7"/>
    <x v="42"/>
    <m/>
    <x v="5"/>
    <x v="7"/>
    <x v="2"/>
    <n v="5"/>
    <n v="2"/>
    <x v="3"/>
  </r>
  <r>
    <n v="27978"/>
    <d v="2023-02-19T00:00:00"/>
    <d v="1899-12-30T08:43:27"/>
    <n v="5"/>
    <x v="1"/>
    <n v="40"/>
    <x v="0"/>
    <n v="3.75"/>
    <n v="3.75"/>
    <x v="1"/>
    <x v="7"/>
    <x v="42"/>
    <m/>
    <x v="5"/>
    <x v="10"/>
    <x v="3"/>
    <n v="6"/>
    <n v="2"/>
    <x v="3"/>
  </r>
  <r>
    <n v="27992"/>
    <d v="2023-02-19T00:00:00"/>
    <d v="1899-12-30T08:56:19"/>
    <n v="3"/>
    <x v="0"/>
    <n v="40"/>
    <x v="0"/>
    <n v="3.75"/>
    <n v="3.75"/>
    <x v="1"/>
    <x v="7"/>
    <x v="42"/>
    <m/>
    <x v="5"/>
    <x v="10"/>
    <x v="3"/>
    <n v="6"/>
    <n v="2"/>
    <x v="3"/>
  </r>
  <r>
    <n v="28012"/>
    <d v="2023-02-19T00:00:00"/>
    <d v="1899-12-30T09:07:16"/>
    <n v="8"/>
    <x v="2"/>
    <n v="40"/>
    <x v="0"/>
    <n v="3.75"/>
    <n v="3.75"/>
    <x v="1"/>
    <x v="7"/>
    <x v="42"/>
    <m/>
    <x v="5"/>
    <x v="11"/>
    <x v="3"/>
    <n v="6"/>
    <n v="2"/>
    <x v="3"/>
  </r>
  <r>
    <n v="28158"/>
    <d v="2023-02-19T00:00:00"/>
    <d v="1899-12-30T10:39:29"/>
    <n v="5"/>
    <x v="1"/>
    <n v="40"/>
    <x v="0"/>
    <n v="3.75"/>
    <n v="3.75"/>
    <x v="1"/>
    <x v="7"/>
    <x v="42"/>
    <m/>
    <x v="5"/>
    <x v="9"/>
    <x v="3"/>
    <n v="6"/>
    <n v="2"/>
    <x v="3"/>
  </r>
  <r>
    <n v="28337"/>
    <d v="2023-02-19T00:00:00"/>
    <d v="1899-12-30T15:50:26"/>
    <n v="5"/>
    <x v="1"/>
    <n v="40"/>
    <x v="0"/>
    <n v="3.75"/>
    <n v="3.75"/>
    <x v="1"/>
    <x v="7"/>
    <x v="42"/>
    <m/>
    <x v="5"/>
    <x v="8"/>
    <x v="3"/>
    <n v="6"/>
    <n v="2"/>
    <x v="3"/>
  </r>
  <r>
    <n v="28418"/>
    <d v="2023-02-19T00:00:00"/>
    <d v="1899-12-30T18:17:42"/>
    <n v="3"/>
    <x v="0"/>
    <n v="40"/>
    <x v="0"/>
    <n v="3.75"/>
    <n v="3.75"/>
    <x v="1"/>
    <x v="7"/>
    <x v="42"/>
    <m/>
    <x v="5"/>
    <x v="4"/>
    <x v="3"/>
    <n v="6"/>
    <n v="2"/>
    <x v="3"/>
  </r>
  <r>
    <n v="28431"/>
    <d v="2023-02-19T00:00:00"/>
    <d v="1899-12-30T18:39:01"/>
    <n v="8"/>
    <x v="2"/>
    <n v="40"/>
    <x v="0"/>
    <n v="3.75"/>
    <n v="3.75"/>
    <x v="1"/>
    <x v="7"/>
    <x v="42"/>
    <m/>
    <x v="5"/>
    <x v="4"/>
    <x v="3"/>
    <n v="6"/>
    <n v="2"/>
    <x v="3"/>
  </r>
  <r>
    <n v="28466"/>
    <d v="2023-02-20T00:00:00"/>
    <d v="1899-12-30T07:11:51"/>
    <n v="5"/>
    <x v="1"/>
    <n v="40"/>
    <x v="0"/>
    <n v="3.75"/>
    <n v="3.75"/>
    <x v="1"/>
    <x v="7"/>
    <x v="42"/>
    <m/>
    <x v="5"/>
    <x v="12"/>
    <x v="4"/>
    <n v="0"/>
    <n v="2"/>
    <x v="3"/>
  </r>
  <r>
    <n v="28494"/>
    <d v="2023-02-20T00:00:00"/>
    <d v="1899-12-30T07:42:43"/>
    <n v="5"/>
    <x v="1"/>
    <n v="40"/>
    <x v="0"/>
    <n v="3.75"/>
    <n v="3.75"/>
    <x v="1"/>
    <x v="7"/>
    <x v="42"/>
    <m/>
    <x v="5"/>
    <x v="12"/>
    <x v="4"/>
    <n v="0"/>
    <n v="2"/>
    <x v="3"/>
  </r>
  <r>
    <n v="28630"/>
    <d v="2023-02-20T00:00:00"/>
    <d v="1899-12-30T09:05:48"/>
    <n v="8"/>
    <x v="2"/>
    <n v="40"/>
    <x v="0"/>
    <n v="3.75"/>
    <n v="3.75"/>
    <x v="1"/>
    <x v="7"/>
    <x v="42"/>
    <m/>
    <x v="5"/>
    <x v="11"/>
    <x v="4"/>
    <n v="0"/>
    <n v="2"/>
    <x v="3"/>
  </r>
  <r>
    <n v="28665"/>
    <d v="2023-02-20T00:00:00"/>
    <d v="1899-12-30T09:21:07"/>
    <n v="8"/>
    <x v="2"/>
    <n v="40"/>
    <x v="0"/>
    <n v="3.75"/>
    <n v="3.75"/>
    <x v="1"/>
    <x v="7"/>
    <x v="42"/>
    <m/>
    <x v="5"/>
    <x v="11"/>
    <x v="4"/>
    <n v="0"/>
    <n v="2"/>
    <x v="3"/>
  </r>
  <r>
    <n v="28877"/>
    <d v="2023-02-20T00:00:00"/>
    <d v="1899-12-30T12:43:11"/>
    <n v="3"/>
    <x v="0"/>
    <n v="40"/>
    <x v="0"/>
    <n v="3.75"/>
    <n v="3.75"/>
    <x v="1"/>
    <x v="7"/>
    <x v="42"/>
    <m/>
    <x v="5"/>
    <x v="1"/>
    <x v="4"/>
    <n v="0"/>
    <n v="2"/>
    <x v="3"/>
  </r>
  <r>
    <n v="29038"/>
    <d v="2023-02-20T00:00:00"/>
    <d v="1899-12-30T18:31:12"/>
    <n v="3"/>
    <x v="0"/>
    <n v="40"/>
    <x v="0"/>
    <n v="3.75"/>
    <n v="3.75"/>
    <x v="1"/>
    <x v="7"/>
    <x v="42"/>
    <m/>
    <x v="5"/>
    <x v="4"/>
    <x v="4"/>
    <n v="0"/>
    <n v="2"/>
    <x v="3"/>
  </r>
  <r>
    <n v="29194"/>
    <d v="2023-02-21T00:00:00"/>
    <d v="1899-12-30T08:56:49"/>
    <n v="8"/>
    <x v="2"/>
    <n v="40"/>
    <x v="0"/>
    <n v="3.75"/>
    <n v="3.75"/>
    <x v="1"/>
    <x v="7"/>
    <x v="42"/>
    <m/>
    <x v="5"/>
    <x v="10"/>
    <x v="6"/>
    <n v="1"/>
    <n v="2"/>
    <x v="3"/>
  </r>
  <r>
    <n v="29243"/>
    <d v="2023-02-21T00:00:00"/>
    <d v="1899-12-30T09:19:58"/>
    <n v="5"/>
    <x v="1"/>
    <n v="40"/>
    <x v="0"/>
    <n v="3.75"/>
    <n v="3.75"/>
    <x v="1"/>
    <x v="7"/>
    <x v="42"/>
    <m/>
    <x v="5"/>
    <x v="11"/>
    <x v="6"/>
    <n v="1"/>
    <n v="2"/>
    <x v="3"/>
  </r>
  <r>
    <n v="29299"/>
    <d v="2023-02-21T00:00:00"/>
    <d v="1899-12-30T09:55:33"/>
    <n v="3"/>
    <x v="0"/>
    <n v="40"/>
    <x v="0"/>
    <n v="3.75"/>
    <n v="3.75"/>
    <x v="1"/>
    <x v="7"/>
    <x v="42"/>
    <m/>
    <x v="5"/>
    <x v="11"/>
    <x v="6"/>
    <n v="1"/>
    <n v="2"/>
    <x v="3"/>
  </r>
  <r>
    <n v="29338"/>
    <d v="2023-02-21T00:00:00"/>
    <d v="1899-12-30T10:14:28"/>
    <n v="8"/>
    <x v="2"/>
    <n v="40"/>
    <x v="0"/>
    <n v="3.75"/>
    <n v="3.75"/>
    <x v="1"/>
    <x v="7"/>
    <x v="42"/>
    <m/>
    <x v="5"/>
    <x v="9"/>
    <x v="6"/>
    <n v="1"/>
    <n v="2"/>
    <x v="3"/>
  </r>
  <r>
    <n v="29480"/>
    <d v="2023-02-21T00:00:00"/>
    <d v="1899-12-30T13:30:00"/>
    <n v="5"/>
    <x v="1"/>
    <n v="40"/>
    <x v="0"/>
    <n v="3.75"/>
    <n v="3.75"/>
    <x v="1"/>
    <x v="7"/>
    <x v="42"/>
    <m/>
    <x v="5"/>
    <x v="3"/>
    <x v="6"/>
    <n v="1"/>
    <n v="2"/>
    <x v="3"/>
  </r>
  <r>
    <n v="29523"/>
    <d v="2023-02-21T00:00:00"/>
    <d v="1899-12-30T14:50:26"/>
    <n v="8"/>
    <x v="2"/>
    <n v="40"/>
    <x v="0"/>
    <n v="3.75"/>
    <n v="3.75"/>
    <x v="1"/>
    <x v="7"/>
    <x v="42"/>
    <m/>
    <x v="5"/>
    <x v="5"/>
    <x v="6"/>
    <n v="1"/>
    <n v="2"/>
    <x v="3"/>
  </r>
  <r>
    <n v="29536"/>
    <d v="2023-02-21T00:00:00"/>
    <d v="1899-12-30T15:34:28"/>
    <n v="8"/>
    <x v="2"/>
    <n v="40"/>
    <x v="0"/>
    <n v="3.75"/>
    <n v="3.75"/>
    <x v="1"/>
    <x v="7"/>
    <x v="42"/>
    <m/>
    <x v="5"/>
    <x v="8"/>
    <x v="6"/>
    <n v="1"/>
    <n v="2"/>
    <x v="3"/>
  </r>
  <r>
    <n v="29613"/>
    <d v="2023-02-21T00:00:00"/>
    <d v="1899-12-30T18:54:57"/>
    <n v="3"/>
    <x v="0"/>
    <n v="40"/>
    <x v="0"/>
    <n v="3.75"/>
    <n v="3.75"/>
    <x v="1"/>
    <x v="7"/>
    <x v="42"/>
    <m/>
    <x v="5"/>
    <x v="4"/>
    <x v="6"/>
    <n v="1"/>
    <n v="2"/>
    <x v="3"/>
  </r>
  <r>
    <n v="29634"/>
    <d v="2023-02-21T00:00:00"/>
    <d v="1899-12-30T20:36:32"/>
    <n v="8"/>
    <x v="2"/>
    <n v="40"/>
    <x v="0"/>
    <n v="3.75"/>
    <n v="3.75"/>
    <x v="1"/>
    <x v="7"/>
    <x v="42"/>
    <m/>
    <x v="5"/>
    <x v="14"/>
    <x v="6"/>
    <n v="1"/>
    <n v="2"/>
    <x v="3"/>
  </r>
  <r>
    <n v="29947"/>
    <d v="2023-02-22T00:00:00"/>
    <d v="1899-12-30T11:53:53"/>
    <n v="8"/>
    <x v="2"/>
    <n v="40"/>
    <x v="0"/>
    <n v="3.75"/>
    <n v="3.75"/>
    <x v="1"/>
    <x v="7"/>
    <x v="42"/>
    <m/>
    <x v="5"/>
    <x v="0"/>
    <x v="5"/>
    <n v="2"/>
    <n v="2"/>
    <x v="3"/>
  </r>
  <r>
    <n v="29951"/>
    <d v="2023-02-22T00:00:00"/>
    <d v="1899-12-30T11:55:56"/>
    <n v="8"/>
    <x v="2"/>
    <n v="40"/>
    <x v="0"/>
    <n v="3.75"/>
    <n v="3.75"/>
    <x v="1"/>
    <x v="7"/>
    <x v="42"/>
    <m/>
    <x v="5"/>
    <x v="0"/>
    <x v="5"/>
    <n v="2"/>
    <n v="2"/>
    <x v="3"/>
  </r>
  <r>
    <n v="30077"/>
    <d v="2023-02-22T00:00:00"/>
    <d v="1899-12-30T15:28:48"/>
    <n v="3"/>
    <x v="0"/>
    <n v="40"/>
    <x v="0"/>
    <n v="3.75"/>
    <n v="3.75"/>
    <x v="1"/>
    <x v="7"/>
    <x v="42"/>
    <m/>
    <x v="5"/>
    <x v="8"/>
    <x v="5"/>
    <n v="2"/>
    <n v="2"/>
    <x v="3"/>
  </r>
  <r>
    <n v="30433"/>
    <d v="2023-02-23T00:00:00"/>
    <d v="1899-12-30T09:49:43"/>
    <n v="3"/>
    <x v="0"/>
    <n v="40"/>
    <x v="0"/>
    <n v="3.75"/>
    <n v="3.75"/>
    <x v="1"/>
    <x v="7"/>
    <x v="42"/>
    <m/>
    <x v="5"/>
    <x v="11"/>
    <x v="0"/>
    <n v="3"/>
    <n v="2"/>
    <x v="3"/>
  </r>
  <r>
    <n v="30453"/>
    <d v="2023-02-23T00:00:00"/>
    <d v="1899-12-30T10:04:48"/>
    <n v="8"/>
    <x v="2"/>
    <n v="40"/>
    <x v="0"/>
    <n v="3.75"/>
    <n v="3.75"/>
    <x v="1"/>
    <x v="7"/>
    <x v="42"/>
    <m/>
    <x v="5"/>
    <x v="9"/>
    <x v="0"/>
    <n v="3"/>
    <n v="2"/>
    <x v="3"/>
  </r>
  <r>
    <n v="30483"/>
    <d v="2023-02-23T00:00:00"/>
    <d v="1899-12-30T10:42:07"/>
    <n v="5"/>
    <x v="1"/>
    <n v="40"/>
    <x v="0"/>
    <n v="3.75"/>
    <n v="3.75"/>
    <x v="1"/>
    <x v="7"/>
    <x v="42"/>
    <m/>
    <x v="5"/>
    <x v="9"/>
    <x v="0"/>
    <n v="3"/>
    <n v="2"/>
    <x v="3"/>
  </r>
  <r>
    <n v="30530"/>
    <d v="2023-02-23T00:00:00"/>
    <d v="1899-12-30T11:36:01"/>
    <n v="3"/>
    <x v="0"/>
    <n v="40"/>
    <x v="0"/>
    <n v="3.75"/>
    <n v="3.75"/>
    <x v="1"/>
    <x v="7"/>
    <x v="42"/>
    <m/>
    <x v="5"/>
    <x v="0"/>
    <x v="0"/>
    <n v="3"/>
    <n v="2"/>
    <x v="3"/>
  </r>
  <r>
    <n v="30588"/>
    <d v="2023-02-23T00:00:00"/>
    <d v="1899-12-30T13:50:22"/>
    <n v="3"/>
    <x v="0"/>
    <n v="40"/>
    <x v="0"/>
    <n v="3.75"/>
    <n v="3.75"/>
    <x v="1"/>
    <x v="7"/>
    <x v="42"/>
    <m/>
    <x v="5"/>
    <x v="3"/>
    <x v="0"/>
    <n v="3"/>
    <n v="2"/>
    <x v="3"/>
  </r>
  <r>
    <n v="30631"/>
    <d v="2023-02-23T00:00:00"/>
    <d v="1899-12-30T15:07:46"/>
    <n v="3"/>
    <x v="0"/>
    <n v="40"/>
    <x v="0"/>
    <n v="3.75"/>
    <n v="3.75"/>
    <x v="1"/>
    <x v="7"/>
    <x v="42"/>
    <m/>
    <x v="5"/>
    <x v="8"/>
    <x v="0"/>
    <n v="3"/>
    <n v="2"/>
    <x v="3"/>
  </r>
  <r>
    <n v="30680"/>
    <d v="2023-02-23T00:00:00"/>
    <d v="1899-12-30T16:36:05"/>
    <n v="5"/>
    <x v="1"/>
    <n v="40"/>
    <x v="0"/>
    <n v="3.75"/>
    <n v="3.75"/>
    <x v="1"/>
    <x v="7"/>
    <x v="42"/>
    <m/>
    <x v="5"/>
    <x v="6"/>
    <x v="0"/>
    <n v="3"/>
    <n v="2"/>
    <x v="3"/>
  </r>
  <r>
    <n v="30705"/>
    <d v="2023-02-23T00:00:00"/>
    <d v="1899-12-30T17:21:22"/>
    <n v="8"/>
    <x v="2"/>
    <n v="40"/>
    <x v="0"/>
    <n v="3.75"/>
    <n v="3.75"/>
    <x v="1"/>
    <x v="7"/>
    <x v="42"/>
    <m/>
    <x v="5"/>
    <x v="7"/>
    <x v="0"/>
    <n v="3"/>
    <n v="2"/>
    <x v="3"/>
  </r>
  <r>
    <n v="30760"/>
    <d v="2023-02-23T00:00:00"/>
    <d v="1899-12-30T19:30:59"/>
    <n v="3"/>
    <x v="0"/>
    <n v="40"/>
    <x v="0"/>
    <n v="3.75"/>
    <n v="3.75"/>
    <x v="1"/>
    <x v="7"/>
    <x v="42"/>
    <m/>
    <x v="5"/>
    <x v="2"/>
    <x v="0"/>
    <n v="3"/>
    <n v="2"/>
    <x v="3"/>
  </r>
  <r>
    <n v="30874"/>
    <d v="2023-02-24T00:00:00"/>
    <d v="1899-12-30T07:54:40"/>
    <n v="8"/>
    <x v="2"/>
    <n v="40"/>
    <x v="0"/>
    <n v="3.75"/>
    <n v="3.75"/>
    <x v="1"/>
    <x v="7"/>
    <x v="42"/>
    <m/>
    <x v="5"/>
    <x v="12"/>
    <x v="1"/>
    <n v="4"/>
    <n v="2"/>
    <x v="3"/>
  </r>
  <r>
    <n v="30962"/>
    <d v="2023-02-24T00:00:00"/>
    <d v="1899-12-30T09:30:05"/>
    <n v="5"/>
    <x v="1"/>
    <n v="40"/>
    <x v="0"/>
    <n v="3.75"/>
    <n v="3.75"/>
    <x v="1"/>
    <x v="7"/>
    <x v="42"/>
    <m/>
    <x v="5"/>
    <x v="11"/>
    <x v="1"/>
    <n v="4"/>
    <n v="2"/>
    <x v="3"/>
  </r>
  <r>
    <n v="31029"/>
    <d v="2023-02-24T00:00:00"/>
    <d v="1899-12-30T10:18:12"/>
    <n v="5"/>
    <x v="1"/>
    <n v="40"/>
    <x v="0"/>
    <n v="3.75"/>
    <n v="3.75"/>
    <x v="1"/>
    <x v="7"/>
    <x v="42"/>
    <m/>
    <x v="5"/>
    <x v="9"/>
    <x v="1"/>
    <n v="4"/>
    <n v="2"/>
    <x v="3"/>
  </r>
  <r>
    <n v="31062"/>
    <d v="2023-02-24T00:00:00"/>
    <d v="1899-12-30T10:51:20"/>
    <n v="5"/>
    <x v="1"/>
    <n v="40"/>
    <x v="0"/>
    <n v="3.75"/>
    <n v="3.75"/>
    <x v="1"/>
    <x v="7"/>
    <x v="42"/>
    <m/>
    <x v="5"/>
    <x v="9"/>
    <x v="1"/>
    <n v="4"/>
    <n v="2"/>
    <x v="3"/>
  </r>
  <r>
    <n v="31127"/>
    <d v="2023-02-24T00:00:00"/>
    <d v="1899-12-30T12:16:24"/>
    <n v="3"/>
    <x v="0"/>
    <n v="40"/>
    <x v="0"/>
    <n v="3.75"/>
    <n v="3.75"/>
    <x v="1"/>
    <x v="7"/>
    <x v="42"/>
    <m/>
    <x v="5"/>
    <x v="1"/>
    <x v="1"/>
    <n v="4"/>
    <n v="2"/>
    <x v="3"/>
  </r>
  <r>
    <n v="31525"/>
    <d v="2023-02-25T00:00:00"/>
    <d v="1899-12-30T08:38:09"/>
    <n v="8"/>
    <x v="2"/>
    <n v="40"/>
    <x v="0"/>
    <n v="3.75"/>
    <n v="3.75"/>
    <x v="1"/>
    <x v="7"/>
    <x v="42"/>
    <m/>
    <x v="5"/>
    <x v="10"/>
    <x v="2"/>
    <n v="5"/>
    <n v="2"/>
    <x v="3"/>
  </r>
  <r>
    <n v="31843"/>
    <d v="2023-02-25T00:00:00"/>
    <d v="1899-12-30T16:03:28"/>
    <n v="5"/>
    <x v="1"/>
    <n v="40"/>
    <x v="0"/>
    <n v="3.75"/>
    <n v="3.75"/>
    <x v="1"/>
    <x v="7"/>
    <x v="42"/>
    <m/>
    <x v="5"/>
    <x v="6"/>
    <x v="2"/>
    <n v="5"/>
    <n v="2"/>
    <x v="3"/>
  </r>
  <r>
    <n v="32127"/>
    <d v="2023-02-26T00:00:00"/>
    <d v="1899-12-30T09:12:14"/>
    <n v="5"/>
    <x v="1"/>
    <n v="40"/>
    <x v="0"/>
    <n v="3.75"/>
    <n v="3.75"/>
    <x v="1"/>
    <x v="7"/>
    <x v="42"/>
    <m/>
    <x v="5"/>
    <x v="11"/>
    <x v="3"/>
    <n v="6"/>
    <n v="2"/>
    <x v="3"/>
  </r>
  <r>
    <n v="32141"/>
    <d v="2023-02-26T00:00:00"/>
    <d v="1899-12-30T09:28:36"/>
    <n v="3"/>
    <x v="0"/>
    <n v="40"/>
    <x v="0"/>
    <n v="3.75"/>
    <n v="3.75"/>
    <x v="1"/>
    <x v="7"/>
    <x v="42"/>
    <m/>
    <x v="5"/>
    <x v="11"/>
    <x v="3"/>
    <n v="6"/>
    <n v="2"/>
    <x v="3"/>
  </r>
  <r>
    <n v="32209"/>
    <d v="2023-02-26T00:00:00"/>
    <d v="1899-12-30T10:35:33"/>
    <n v="5"/>
    <x v="1"/>
    <n v="40"/>
    <x v="0"/>
    <n v="3.75"/>
    <n v="3.75"/>
    <x v="1"/>
    <x v="7"/>
    <x v="42"/>
    <m/>
    <x v="5"/>
    <x v="9"/>
    <x v="3"/>
    <n v="6"/>
    <n v="2"/>
    <x v="3"/>
  </r>
  <r>
    <n v="32252"/>
    <d v="2023-02-26T00:00:00"/>
    <d v="1899-12-30T11:39:37"/>
    <n v="8"/>
    <x v="2"/>
    <n v="40"/>
    <x v="0"/>
    <n v="3.75"/>
    <n v="3.75"/>
    <x v="1"/>
    <x v="7"/>
    <x v="42"/>
    <m/>
    <x v="5"/>
    <x v="0"/>
    <x v="3"/>
    <n v="6"/>
    <n v="2"/>
    <x v="3"/>
  </r>
  <r>
    <n v="32265"/>
    <d v="2023-02-26T00:00:00"/>
    <d v="1899-12-30T11:59:47"/>
    <n v="8"/>
    <x v="2"/>
    <n v="40"/>
    <x v="0"/>
    <n v="3.75"/>
    <n v="3.75"/>
    <x v="1"/>
    <x v="7"/>
    <x v="42"/>
    <m/>
    <x v="5"/>
    <x v="0"/>
    <x v="3"/>
    <n v="6"/>
    <n v="2"/>
    <x v="3"/>
  </r>
  <r>
    <n v="32370"/>
    <d v="2023-02-26T00:00:00"/>
    <d v="1899-12-30T14:31:42"/>
    <n v="8"/>
    <x v="2"/>
    <n v="40"/>
    <x v="0"/>
    <n v="3.75"/>
    <n v="3.75"/>
    <x v="1"/>
    <x v="7"/>
    <x v="42"/>
    <m/>
    <x v="5"/>
    <x v="5"/>
    <x v="3"/>
    <n v="6"/>
    <n v="2"/>
    <x v="3"/>
  </r>
  <r>
    <n v="33066"/>
    <d v="2023-02-27T00:00:00"/>
    <d v="1899-12-30T15:37:43"/>
    <n v="8"/>
    <x v="2"/>
    <n v="40"/>
    <x v="0"/>
    <n v="3.75"/>
    <n v="3.75"/>
    <x v="1"/>
    <x v="7"/>
    <x v="42"/>
    <m/>
    <x v="5"/>
    <x v="8"/>
    <x v="4"/>
    <n v="0"/>
    <n v="2"/>
    <x v="3"/>
  </r>
  <r>
    <n v="33121"/>
    <d v="2023-02-27T00:00:00"/>
    <d v="1899-12-30T17:11:20"/>
    <n v="5"/>
    <x v="1"/>
    <n v="40"/>
    <x v="0"/>
    <n v="3.75"/>
    <n v="3.75"/>
    <x v="1"/>
    <x v="7"/>
    <x v="42"/>
    <m/>
    <x v="5"/>
    <x v="7"/>
    <x v="4"/>
    <n v="0"/>
    <n v="2"/>
    <x v="3"/>
  </r>
  <r>
    <n v="33159"/>
    <d v="2023-02-27T00:00:00"/>
    <d v="1899-12-30T18:18:33"/>
    <n v="3"/>
    <x v="0"/>
    <n v="40"/>
    <x v="0"/>
    <n v="3.75"/>
    <n v="3.75"/>
    <x v="1"/>
    <x v="7"/>
    <x v="42"/>
    <m/>
    <x v="5"/>
    <x v="4"/>
    <x v="4"/>
    <n v="0"/>
    <n v="2"/>
    <x v="3"/>
  </r>
  <r>
    <n v="33217"/>
    <d v="2023-02-27T00:00:00"/>
    <d v="1899-12-30T20:57:19"/>
    <n v="8"/>
    <x v="2"/>
    <n v="40"/>
    <x v="0"/>
    <n v="3.75"/>
    <n v="3.75"/>
    <x v="1"/>
    <x v="7"/>
    <x v="42"/>
    <m/>
    <x v="5"/>
    <x v="14"/>
    <x v="4"/>
    <n v="0"/>
    <n v="2"/>
    <x v="3"/>
  </r>
  <r>
    <n v="33272"/>
    <d v="2023-02-28T00:00:00"/>
    <d v="1899-12-30T08:34:10"/>
    <n v="5"/>
    <x v="1"/>
    <n v="40"/>
    <x v="0"/>
    <n v="3.75"/>
    <n v="3.75"/>
    <x v="1"/>
    <x v="7"/>
    <x v="42"/>
    <m/>
    <x v="5"/>
    <x v="10"/>
    <x v="6"/>
    <n v="1"/>
    <n v="2"/>
    <x v="3"/>
  </r>
  <r>
    <n v="33278"/>
    <d v="2023-02-28T00:00:00"/>
    <d v="1899-12-30T08:41:53"/>
    <n v="3"/>
    <x v="0"/>
    <n v="40"/>
    <x v="0"/>
    <n v="3.75"/>
    <n v="3.75"/>
    <x v="1"/>
    <x v="7"/>
    <x v="42"/>
    <m/>
    <x v="5"/>
    <x v="10"/>
    <x v="6"/>
    <n v="1"/>
    <n v="2"/>
    <x v="3"/>
  </r>
  <r>
    <n v="33293"/>
    <d v="2023-02-28T00:00:00"/>
    <d v="1899-12-30T09:01:36"/>
    <n v="5"/>
    <x v="1"/>
    <n v="40"/>
    <x v="0"/>
    <n v="3.75"/>
    <n v="3.75"/>
    <x v="1"/>
    <x v="7"/>
    <x v="42"/>
    <m/>
    <x v="5"/>
    <x v="11"/>
    <x v="6"/>
    <n v="1"/>
    <n v="2"/>
    <x v="3"/>
  </r>
  <r>
    <n v="33585"/>
    <d v="2023-02-28T00:00:00"/>
    <d v="1899-12-30T16:22:11"/>
    <n v="5"/>
    <x v="1"/>
    <n v="40"/>
    <x v="0"/>
    <n v="3.75"/>
    <n v="3.75"/>
    <x v="1"/>
    <x v="7"/>
    <x v="42"/>
    <m/>
    <x v="5"/>
    <x v="6"/>
    <x v="6"/>
    <n v="1"/>
    <n v="2"/>
    <x v="3"/>
  </r>
  <r>
    <n v="33672"/>
    <d v="2023-02-28T00:00:00"/>
    <d v="1899-12-30T18:16:14"/>
    <n v="3"/>
    <x v="0"/>
    <n v="40"/>
    <x v="0"/>
    <n v="3.75"/>
    <n v="3.75"/>
    <x v="1"/>
    <x v="7"/>
    <x v="42"/>
    <m/>
    <x v="5"/>
    <x v="4"/>
    <x v="6"/>
    <n v="1"/>
    <n v="2"/>
    <x v="3"/>
  </r>
  <r>
    <n v="33727"/>
    <d v="2023-02-28T00:00:00"/>
    <d v="1899-12-30T19:52:37"/>
    <n v="3"/>
    <x v="0"/>
    <n v="40"/>
    <x v="0"/>
    <n v="3.75"/>
    <n v="3.75"/>
    <x v="1"/>
    <x v="7"/>
    <x v="42"/>
    <m/>
    <x v="5"/>
    <x v="2"/>
    <x v="6"/>
    <n v="1"/>
    <n v="2"/>
    <x v="3"/>
  </r>
  <r>
    <n v="55139"/>
    <d v="2023-04-01T00:00:00"/>
    <d v="1899-12-30T10:21:01"/>
    <n v="5"/>
    <x v="1"/>
    <n v="40"/>
    <x v="0"/>
    <n v="3.75"/>
    <n v="3.75"/>
    <x v="1"/>
    <x v="7"/>
    <x v="42"/>
    <m/>
    <x v="3"/>
    <x v="9"/>
    <x v="2"/>
    <n v="5"/>
    <n v="4"/>
    <x v="3"/>
  </r>
  <r>
    <n v="55143"/>
    <d v="2023-04-01T00:00:00"/>
    <d v="1899-12-30T10:29:07"/>
    <n v="5"/>
    <x v="1"/>
    <n v="40"/>
    <x v="0"/>
    <n v="3.75"/>
    <n v="3.75"/>
    <x v="1"/>
    <x v="7"/>
    <x v="42"/>
    <m/>
    <x v="3"/>
    <x v="9"/>
    <x v="2"/>
    <n v="5"/>
    <n v="4"/>
    <x v="3"/>
  </r>
  <r>
    <n v="55489"/>
    <d v="2023-04-01T00:00:00"/>
    <d v="1899-12-30T15:10:10"/>
    <n v="5"/>
    <x v="1"/>
    <n v="40"/>
    <x v="0"/>
    <n v="3.75"/>
    <n v="3.75"/>
    <x v="1"/>
    <x v="7"/>
    <x v="42"/>
    <m/>
    <x v="3"/>
    <x v="8"/>
    <x v="2"/>
    <n v="5"/>
    <n v="4"/>
    <x v="3"/>
  </r>
  <r>
    <n v="56080"/>
    <d v="2023-04-02T00:00:00"/>
    <d v="1899-12-30T12:38:45"/>
    <n v="5"/>
    <x v="1"/>
    <n v="40"/>
    <x v="0"/>
    <n v="3.75"/>
    <n v="3.75"/>
    <x v="1"/>
    <x v="7"/>
    <x v="42"/>
    <m/>
    <x v="3"/>
    <x v="1"/>
    <x v="3"/>
    <n v="6"/>
    <n v="4"/>
    <x v="3"/>
  </r>
  <r>
    <n v="56353"/>
    <d v="2023-04-02T00:00:00"/>
    <d v="1899-12-30T16:02:09"/>
    <n v="5"/>
    <x v="1"/>
    <n v="40"/>
    <x v="0"/>
    <n v="3.75"/>
    <n v="3.75"/>
    <x v="1"/>
    <x v="7"/>
    <x v="42"/>
    <m/>
    <x v="3"/>
    <x v="6"/>
    <x v="3"/>
    <n v="6"/>
    <n v="4"/>
    <x v="3"/>
  </r>
  <r>
    <n v="56376"/>
    <d v="2023-04-02T00:00:00"/>
    <d v="1899-12-30T16:24:22"/>
    <n v="5"/>
    <x v="1"/>
    <n v="40"/>
    <x v="0"/>
    <n v="3.75"/>
    <n v="3.75"/>
    <x v="1"/>
    <x v="7"/>
    <x v="42"/>
    <m/>
    <x v="3"/>
    <x v="6"/>
    <x v="3"/>
    <n v="6"/>
    <n v="4"/>
    <x v="3"/>
  </r>
  <r>
    <n v="56688"/>
    <d v="2023-04-03T00:00:00"/>
    <d v="1899-12-30T08:32:08"/>
    <n v="5"/>
    <x v="1"/>
    <n v="40"/>
    <x v="0"/>
    <n v="3.75"/>
    <n v="3.75"/>
    <x v="1"/>
    <x v="7"/>
    <x v="42"/>
    <m/>
    <x v="3"/>
    <x v="10"/>
    <x v="4"/>
    <n v="0"/>
    <n v="4"/>
    <x v="3"/>
  </r>
  <r>
    <n v="56753"/>
    <d v="2023-04-03T00:00:00"/>
    <d v="1899-12-30T10:12:21"/>
    <n v="5"/>
    <x v="1"/>
    <n v="40"/>
    <x v="0"/>
    <n v="3.75"/>
    <n v="3.75"/>
    <x v="1"/>
    <x v="7"/>
    <x v="42"/>
    <m/>
    <x v="3"/>
    <x v="9"/>
    <x v="4"/>
    <n v="0"/>
    <n v="4"/>
    <x v="3"/>
  </r>
  <r>
    <n v="57852"/>
    <d v="2023-04-04T00:00:00"/>
    <d v="1899-12-30T14:29:09"/>
    <n v="5"/>
    <x v="1"/>
    <n v="40"/>
    <x v="0"/>
    <n v="3.75"/>
    <n v="3.75"/>
    <x v="1"/>
    <x v="7"/>
    <x v="42"/>
    <m/>
    <x v="3"/>
    <x v="5"/>
    <x v="6"/>
    <n v="1"/>
    <n v="4"/>
    <x v="3"/>
  </r>
  <r>
    <n v="57971"/>
    <d v="2023-04-04T00:00:00"/>
    <d v="1899-12-30T16:19:14"/>
    <n v="5"/>
    <x v="1"/>
    <n v="40"/>
    <x v="0"/>
    <n v="3.75"/>
    <n v="3.75"/>
    <x v="1"/>
    <x v="7"/>
    <x v="42"/>
    <m/>
    <x v="3"/>
    <x v="6"/>
    <x v="6"/>
    <n v="1"/>
    <n v="4"/>
    <x v="3"/>
  </r>
  <r>
    <n v="58095"/>
    <d v="2023-04-04T00:00:00"/>
    <d v="1899-12-30T17:57:04"/>
    <n v="5"/>
    <x v="1"/>
    <n v="40"/>
    <x v="0"/>
    <n v="3.75"/>
    <n v="3.75"/>
    <x v="1"/>
    <x v="7"/>
    <x v="42"/>
    <m/>
    <x v="3"/>
    <x v="7"/>
    <x v="6"/>
    <n v="1"/>
    <n v="4"/>
    <x v="3"/>
  </r>
  <r>
    <n v="58288"/>
    <d v="2023-04-05T00:00:00"/>
    <d v="1899-12-30T09:09:42"/>
    <n v="5"/>
    <x v="1"/>
    <n v="40"/>
    <x v="0"/>
    <n v="3.75"/>
    <n v="3.75"/>
    <x v="1"/>
    <x v="7"/>
    <x v="42"/>
    <m/>
    <x v="3"/>
    <x v="11"/>
    <x v="5"/>
    <n v="2"/>
    <n v="4"/>
    <x v="3"/>
  </r>
  <r>
    <n v="58497"/>
    <d v="2023-04-05T00:00:00"/>
    <d v="1899-12-30T12:26:29"/>
    <n v="5"/>
    <x v="1"/>
    <n v="40"/>
    <x v="0"/>
    <n v="3.75"/>
    <n v="3.75"/>
    <x v="1"/>
    <x v="7"/>
    <x v="42"/>
    <m/>
    <x v="3"/>
    <x v="1"/>
    <x v="5"/>
    <n v="2"/>
    <n v="4"/>
    <x v="3"/>
  </r>
  <r>
    <n v="58899"/>
    <d v="2023-04-05T00:00:00"/>
    <d v="1899-12-30T17:55:40"/>
    <n v="5"/>
    <x v="1"/>
    <n v="40"/>
    <x v="0"/>
    <n v="3.75"/>
    <n v="3.75"/>
    <x v="1"/>
    <x v="7"/>
    <x v="42"/>
    <m/>
    <x v="3"/>
    <x v="7"/>
    <x v="5"/>
    <n v="2"/>
    <n v="4"/>
    <x v="3"/>
  </r>
  <r>
    <n v="59448"/>
    <d v="2023-04-06T00:00:00"/>
    <d v="1899-12-30T15:18:26"/>
    <n v="5"/>
    <x v="1"/>
    <n v="40"/>
    <x v="0"/>
    <n v="3.75"/>
    <n v="3.75"/>
    <x v="1"/>
    <x v="7"/>
    <x v="42"/>
    <m/>
    <x v="3"/>
    <x v="8"/>
    <x v="0"/>
    <n v="3"/>
    <n v="4"/>
    <x v="3"/>
  </r>
  <r>
    <n v="59863"/>
    <d v="2023-04-07T00:00:00"/>
    <d v="1899-12-30T07:31:50"/>
    <n v="5"/>
    <x v="1"/>
    <n v="40"/>
    <x v="0"/>
    <n v="3.75"/>
    <n v="3.75"/>
    <x v="1"/>
    <x v="7"/>
    <x v="42"/>
    <m/>
    <x v="3"/>
    <x v="12"/>
    <x v="1"/>
    <n v="4"/>
    <n v="4"/>
    <x v="3"/>
  </r>
  <r>
    <n v="59954"/>
    <d v="2023-04-07T00:00:00"/>
    <d v="1899-12-30T08:28:23"/>
    <n v="5"/>
    <x v="1"/>
    <n v="40"/>
    <x v="0"/>
    <n v="3.75"/>
    <n v="3.75"/>
    <x v="1"/>
    <x v="7"/>
    <x v="42"/>
    <m/>
    <x v="3"/>
    <x v="10"/>
    <x v="1"/>
    <n v="4"/>
    <n v="4"/>
    <x v="3"/>
  </r>
  <r>
    <n v="60336"/>
    <d v="2023-04-07T00:00:00"/>
    <d v="1899-12-30T12:17:09"/>
    <n v="5"/>
    <x v="1"/>
    <n v="40"/>
    <x v="0"/>
    <n v="3.75"/>
    <n v="3.75"/>
    <x v="1"/>
    <x v="7"/>
    <x v="42"/>
    <m/>
    <x v="3"/>
    <x v="1"/>
    <x v="1"/>
    <n v="4"/>
    <n v="4"/>
    <x v="3"/>
  </r>
  <r>
    <n v="60683"/>
    <d v="2023-04-08T00:00:00"/>
    <d v="1899-12-30T07:31:32"/>
    <n v="5"/>
    <x v="1"/>
    <n v="40"/>
    <x v="0"/>
    <n v="3.75"/>
    <n v="3.75"/>
    <x v="1"/>
    <x v="7"/>
    <x v="42"/>
    <m/>
    <x v="3"/>
    <x v="12"/>
    <x v="2"/>
    <n v="5"/>
    <n v="4"/>
    <x v="3"/>
  </r>
  <r>
    <n v="61205"/>
    <d v="2023-04-08T00:00:00"/>
    <d v="1899-12-30T13:03:08"/>
    <n v="5"/>
    <x v="1"/>
    <n v="40"/>
    <x v="0"/>
    <n v="3.75"/>
    <n v="3.75"/>
    <x v="1"/>
    <x v="7"/>
    <x v="42"/>
    <m/>
    <x v="3"/>
    <x v="3"/>
    <x v="2"/>
    <n v="5"/>
    <n v="4"/>
    <x v="3"/>
  </r>
  <r>
    <n v="61885"/>
    <d v="2023-04-09T00:00:00"/>
    <d v="1899-12-30T09:43:55"/>
    <n v="5"/>
    <x v="1"/>
    <n v="40"/>
    <x v="0"/>
    <n v="3.75"/>
    <n v="3.75"/>
    <x v="1"/>
    <x v="7"/>
    <x v="42"/>
    <m/>
    <x v="3"/>
    <x v="11"/>
    <x v="3"/>
    <n v="6"/>
    <n v="4"/>
    <x v="3"/>
  </r>
  <r>
    <n v="61922"/>
    <d v="2023-04-09T00:00:00"/>
    <d v="1899-12-30T09:56:57"/>
    <n v="5"/>
    <x v="1"/>
    <n v="40"/>
    <x v="0"/>
    <n v="3.75"/>
    <n v="3.75"/>
    <x v="1"/>
    <x v="7"/>
    <x v="42"/>
    <m/>
    <x v="3"/>
    <x v="11"/>
    <x v="3"/>
    <n v="6"/>
    <n v="4"/>
    <x v="3"/>
  </r>
  <r>
    <n v="61923"/>
    <d v="2023-04-09T00:00:00"/>
    <d v="1899-12-30T09:56:57"/>
    <n v="5"/>
    <x v="1"/>
    <n v="40"/>
    <x v="0"/>
    <n v="3.75"/>
    <n v="3.75"/>
    <x v="1"/>
    <x v="7"/>
    <x v="42"/>
    <m/>
    <x v="3"/>
    <x v="11"/>
    <x v="3"/>
    <n v="6"/>
    <n v="4"/>
    <x v="3"/>
  </r>
  <r>
    <n v="63322"/>
    <d v="2023-04-11T00:00:00"/>
    <d v="1899-12-30T06:04:41"/>
    <n v="5"/>
    <x v="1"/>
    <n v="40"/>
    <x v="0"/>
    <n v="3.75"/>
    <n v="3.75"/>
    <x v="1"/>
    <x v="7"/>
    <x v="42"/>
    <m/>
    <x v="3"/>
    <x v="13"/>
    <x v="6"/>
    <n v="1"/>
    <n v="4"/>
    <x v="3"/>
  </r>
  <r>
    <n v="64413"/>
    <d v="2023-04-12T00:00:00"/>
    <d v="1899-12-30T08:50:17"/>
    <n v="5"/>
    <x v="1"/>
    <n v="40"/>
    <x v="0"/>
    <n v="3.75"/>
    <n v="3.75"/>
    <x v="1"/>
    <x v="7"/>
    <x v="42"/>
    <m/>
    <x v="3"/>
    <x v="10"/>
    <x v="5"/>
    <n v="2"/>
    <n v="4"/>
    <x v="3"/>
  </r>
  <r>
    <n v="64895"/>
    <d v="2023-04-12T00:00:00"/>
    <d v="1899-12-30T16:24:59"/>
    <n v="5"/>
    <x v="1"/>
    <n v="40"/>
    <x v="0"/>
    <n v="3.75"/>
    <n v="3.75"/>
    <x v="1"/>
    <x v="7"/>
    <x v="42"/>
    <m/>
    <x v="3"/>
    <x v="6"/>
    <x v="5"/>
    <n v="2"/>
    <n v="4"/>
    <x v="3"/>
  </r>
  <r>
    <n v="65585"/>
    <d v="2023-04-13T00:00:00"/>
    <d v="1899-12-30T10:57:08"/>
    <n v="5"/>
    <x v="1"/>
    <n v="40"/>
    <x v="0"/>
    <n v="3.75"/>
    <n v="3.75"/>
    <x v="1"/>
    <x v="7"/>
    <x v="42"/>
    <m/>
    <x v="3"/>
    <x v="9"/>
    <x v="0"/>
    <n v="3"/>
    <n v="4"/>
    <x v="3"/>
  </r>
  <r>
    <n v="65831"/>
    <d v="2023-04-13T00:00:00"/>
    <d v="1899-12-30T17:55:51"/>
    <n v="5"/>
    <x v="1"/>
    <n v="40"/>
    <x v="0"/>
    <n v="3.75"/>
    <n v="3.75"/>
    <x v="1"/>
    <x v="7"/>
    <x v="42"/>
    <m/>
    <x v="3"/>
    <x v="7"/>
    <x v="0"/>
    <n v="3"/>
    <n v="4"/>
    <x v="3"/>
  </r>
  <r>
    <n v="66441"/>
    <d v="2023-04-14T00:00:00"/>
    <d v="1899-12-30T11:11:59"/>
    <n v="5"/>
    <x v="1"/>
    <n v="40"/>
    <x v="0"/>
    <n v="3.75"/>
    <n v="3.75"/>
    <x v="1"/>
    <x v="7"/>
    <x v="42"/>
    <m/>
    <x v="3"/>
    <x v="0"/>
    <x v="1"/>
    <n v="4"/>
    <n v="4"/>
    <x v="3"/>
  </r>
  <r>
    <n v="66504"/>
    <d v="2023-04-14T00:00:00"/>
    <d v="1899-12-30T13:17:34"/>
    <n v="5"/>
    <x v="1"/>
    <n v="40"/>
    <x v="0"/>
    <n v="3.75"/>
    <n v="3.75"/>
    <x v="1"/>
    <x v="7"/>
    <x v="42"/>
    <m/>
    <x v="3"/>
    <x v="3"/>
    <x v="1"/>
    <n v="4"/>
    <n v="4"/>
    <x v="3"/>
  </r>
  <r>
    <n v="68873"/>
    <d v="2023-04-17T00:00:00"/>
    <d v="1899-12-30T08:54:39"/>
    <n v="5"/>
    <x v="1"/>
    <n v="40"/>
    <x v="0"/>
    <n v="3.75"/>
    <n v="3.75"/>
    <x v="1"/>
    <x v="7"/>
    <x v="42"/>
    <m/>
    <x v="3"/>
    <x v="10"/>
    <x v="4"/>
    <n v="0"/>
    <n v="4"/>
    <x v="3"/>
  </r>
  <r>
    <n v="69082"/>
    <d v="2023-04-17T00:00:00"/>
    <d v="1899-12-30T10:40:06"/>
    <n v="5"/>
    <x v="1"/>
    <n v="40"/>
    <x v="0"/>
    <n v="3.75"/>
    <n v="3.75"/>
    <x v="1"/>
    <x v="7"/>
    <x v="42"/>
    <m/>
    <x v="3"/>
    <x v="9"/>
    <x v="4"/>
    <n v="0"/>
    <n v="4"/>
    <x v="3"/>
  </r>
  <r>
    <n v="69595"/>
    <d v="2023-04-18T00:00:00"/>
    <d v="1899-12-30T08:04:39"/>
    <n v="5"/>
    <x v="1"/>
    <n v="40"/>
    <x v="0"/>
    <n v="3.75"/>
    <n v="3.75"/>
    <x v="1"/>
    <x v="7"/>
    <x v="42"/>
    <m/>
    <x v="3"/>
    <x v="10"/>
    <x v="6"/>
    <n v="1"/>
    <n v="4"/>
    <x v="3"/>
  </r>
  <r>
    <n v="70085"/>
    <d v="2023-04-18T00:00:00"/>
    <d v="1899-12-30T13:37:23"/>
    <n v="5"/>
    <x v="1"/>
    <n v="40"/>
    <x v="0"/>
    <n v="3.75"/>
    <n v="3.75"/>
    <x v="1"/>
    <x v="7"/>
    <x v="42"/>
    <m/>
    <x v="3"/>
    <x v="3"/>
    <x v="6"/>
    <n v="1"/>
    <n v="4"/>
    <x v="3"/>
  </r>
  <r>
    <n v="70092"/>
    <d v="2023-04-18T00:00:00"/>
    <d v="1899-12-30T13:56:13"/>
    <n v="5"/>
    <x v="1"/>
    <n v="40"/>
    <x v="0"/>
    <n v="3.75"/>
    <n v="3.75"/>
    <x v="1"/>
    <x v="7"/>
    <x v="42"/>
    <m/>
    <x v="3"/>
    <x v="3"/>
    <x v="6"/>
    <n v="1"/>
    <n v="4"/>
    <x v="3"/>
  </r>
  <r>
    <n v="70332"/>
    <d v="2023-04-19T00:00:00"/>
    <d v="1899-12-30T06:29:51"/>
    <n v="5"/>
    <x v="1"/>
    <n v="40"/>
    <x v="0"/>
    <n v="3.75"/>
    <n v="3.75"/>
    <x v="1"/>
    <x v="7"/>
    <x v="42"/>
    <m/>
    <x v="3"/>
    <x v="13"/>
    <x v="5"/>
    <n v="2"/>
    <n v="4"/>
    <x v="3"/>
  </r>
  <r>
    <n v="70374"/>
    <d v="2023-04-19T00:00:00"/>
    <d v="1899-12-30T06:49:17"/>
    <n v="5"/>
    <x v="1"/>
    <n v="40"/>
    <x v="0"/>
    <n v="3.75"/>
    <n v="3.75"/>
    <x v="1"/>
    <x v="7"/>
    <x v="42"/>
    <m/>
    <x v="3"/>
    <x v="13"/>
    <x v="5"/>
    <n v="2"/>
    <n v="4"/>
    <x v="3"/>
  </r>
  <r>
    <n v="70610"/>
    <d v="2023-04-19T00:00:00"/>
    <d v="1899-12-30T08:43:27"/>
    <n v="5"/>
    <x v="1"/>
    <n v="40"/>
    <x v="0"/>
    <n v="3.75"/>
    <n v="3.75"/>
    <x v="1"/>
    <x v="7"/>
    <x v="42"/>
    <m/>
    <x v="3"/>
    <x v="10"/>
    <x v="5"/>
    <n v="2"/>
    <n v="4"/>
    <x v="3"/>
  </r>
  <r>
    <n v="70620"/>
    <d v="2023-04-19T00:00:00"/>
    <d v="1899-12-30T08:48:32"/>
    <n v="5"/>
    <x v="1"/>
    <n v="40"/>
    <x v="0"/>
    <n v="3.75"/>
    <n v="3.75"/>
    <x v="1"/>
    <x v="7"/>
    <x v="42"/>
    <m/>
    <x v="3"/>
    <x v="10"/>
    <x v="5"/>
    <n v="2"/>
    <n v="4"/>
    <x v="3"/>
  </r>
  <r>
    <n v="71058"/>
    <d v="2023-04-19T00:00:00"/>
    <d v="1899-12-30T14:25:05"/>
    <n v="5"/>
    <x v="1"/>
    <n v="40"/>
    <x v="0"/>
    <n v="3.75"/>
    <n v="3.75"/>
    <x v="1"/>
    <x v="7"/>
    <x v="42"/>
    <m/>
    <x v="3"/>
    <x v="5"/>
    <x v="5"/>
    <n v="2"/>
    <n v="4"/>
    <x v="3"/>
  </r>
  <r>
    <n v="71151"/>
    <d v="2023-04-19T00:00:00"/>
    <d v="1899-12-30T16:51:36"/>
    <n v="5"/>
    <x v="1"/>
    <n v="40"/>
    <x v="0"/>
    <n v="3.75"/>
    <n v="3.75"/>
    <x v="1"/>
    <x v="7"/>
    <x v="42"/>
    <m/>
    <x v="3"/>
    <x v="6"/>
    <x v="5"/>
    <n v="2"/>
    <n v="4"/>
    <x v="3"/>
  </r>
  <r>
    <n v="71604"/>
    <d v="2023-04-20T00:00:00"/>
    <d v="1899-12-30T09:56:36"/>
    <n v="5"/>
    <x v="1"/>
    <n v="40"/>
    <x v="0"/>
    <n v="3.75"/>
    <n v="3.75"/>
    <x v="1"/>
    <x v="7"/>
    <x v="42"/>
    <m/>
    <x v="3"/>
    <x v="11"/>
    <x v="0"/>
    <n v="3"/>
    <n v="4"/>
    <x v="3"/>
  </r>
  <r>
    <n v="71723"/>
    <d v="2023-04-20T00:00:00"/>
    <d v="1899-12-30T10:41:53"/>
    <n v="5"/>
    <x v="1"/>
    <n v="40"/>
    <x v="0"/>
    <n v="3.75"/>
    <n v="3.75"/>
    <x v="1"/>
    <x v="7"/>
    <x v="42"/>
    <m/>
    <x v="3"/>
    <x v="9"/>
    <x v="0"/>
    <n v="3"/>
    <n v="4"/>
    <x v="3"/>
  </r>
  <r>
    <n v="71941"/>
    <d v="2023-04-20T00:00:00"/>
    <d v="1899-12-30T15:38:04"/>
    <n v="5"/>
    <x v="1"/>
    <n v="40"/>
    <x v="0"/>
    <n v="3.75"/>
    <n v="3.75"/>
    <x v="1"/>
    <x v="7"/>
    <x v="42"/>
    <m/>
    <x v="3"/>
    <x v="8"/>
    <x v="0"/>
    <n v="3"/>
    <n v="4"/>
    <x v="3"/>
  </r>
  <r>
    <n v="72323"/>
    <d v="2023-04-21T00:00:00"/>
    <d v="1899-12-30T09:19:58"/>
    <n v="5"/>
    <x v="1"/>
    <n v="40"/>
    <x v="0"/>
    <n v="3.75"/>
    <n v="3.75"/>
    <x v="1"/>
    <x v="7"/>
    <x v="42"/>
    <m/>
    <x v="3"/>
    <x v="11"/>
    <x v="1"/>
    <n v="4"/>
    <n v="4"/>
    <x v="3"/>
  </r>
  <r>
    <n v="73258"/>
    <d v="2023-04-22T00:00:00"/>
    <d v="1899-12-30T10:44:18"/>
    <n v="5"/>
    <x v="1"/>
    <n v="40"/>
    <x v="0"/>
    <n v="3.75"/>
    <n v="3.75"/>
    <x v="1"/>
    <x v="7"/>
    <x v="42"/>
    <m/>
    <x v="3"/>
    <x v="9"/>
    <x v="2"/>
    <n v="5"/>
    <n v="4"/>
    <x v="3"/>
  </r>
  <r>
    <n v="73839"/>
    <d v="2023-04-23T00:00:00"/>
    <d v="1899-12-30T07:50:48"/>
    <n v="5"/>
    <x v="1"/>
    <n v="40"/>
    <x v="0"/>
    <n v="3.75"/>
    <n v="3.75"/>
    <x v="1"/>
    <x v="7"/>
    <x v="42"/>
    <m/>
    <x v="3"/>
    <x v="12"/>
    <x v="3"/>
    <n v="6"/>
    <n v="4"/>
    <x v="3"/>
  </r>
  <r>
    <n v="74110"/>
    <d v="2023-04-23T00:00:00"/>
    <d v="1899-12-30T10:42:07"/>
    <n v="5"/>
    <x v="1"/>
    <n v="40"/>
    <x v="0"/>
    <n v="3.75"/>
    <n v="3.75"/>
    <x v="1"/>
    <x v="7"/>
    <x v="42"/>
    <m/>
    <x v="3"/>
    <x v="9"/>
    <x v="3"/>
    <n v="6"/>
    <n v="4"/>
    <x v="3"/>
  </r>
  <r>
    <n v="74254"/>
    <d v="2023-04-23T00:00:00"/>
    <d v="1899-12-30T13:17:14"/>
    <n v="5"/>
    <x v="1"/>
    <n v="40"/>
    <x v="0"/>
    <n v="3.75"/>
    <n v="3.75"/>
    <x v="1"/>
    <x v="7"/>
    <x v="42"/>
    <m/>
    <x v="3"/>
    <x v="3"/>
    <x v="3"/>
    <n v="6"/>
    <n v="4"/>
    <x v="3"/>
  </r>
  <r>
    <n v="74758"/>
    <d v="2023-04-24T00:00:00"/>
    <d v="1899-12-30T08:43:27"/>
    <n v="5"/>
    <x v="1"/>
    <n v="40"/>
    <x v="0"/>
    <n v="3.75"/>
    <n v="3.75"/>
    <x v="1"/>
    <x v="7"/>
    <x v="42"/>
    <m/>
    <x v="3"/>
    <x v="10"/>
    <x v="4"/>
    <n v="0"/>
    <n v="4"/>
    <x v="3"/>
  </r>
  <r>
    <n v="74829"/>
    <d v="2023-04-24T00:00:00"/>
    <d v="1899-12-30T09:30:05"/>
    <n v="5"/>
    <x v="1"/>
    <n v="40"/>
    <x v="0"/>
    <n v="3.75"/>
    <n v="3.75"/>
    <x v="1"/>
    <x v="7"/>
    <x v="42"/>
    <m/>
    <x v="3"/>
    <x v="11"/>
    <x v="4"/>
    <n v="0"/>
    <n v="4"/>
    <x v="3"/>
  </r>
  <r>
    <n v="74922"/>
    <d v="2023-04-24T00:00:00"/>
    <d v="1899-12-30T10:20:37"/>
    <n v="5"/>
    <x v="1"/>
    <n v="40"/>
    <x v="0"/>
    <n v="3.75"/>
    <n v="3.75"/>
    <x v="1"/>
    <x v="7"/>
    <x v="42"/>
    <m/>
    <x v="3"/>
    <x v="9"/>
    <x v="4"/>
    <n v="0"/>
    <n v="4"/>
    <x v="3"/>
  </r>
  <r>
    <n v="74971"/>
    <d v="2023-04-24T00:00:00"/>
    <d v="1899-12-30T10:51:20"/>
    <n v="5"/>
    <x v="1"/>
    <n v="40"/>
    <x v="0"/>
    <n v="3.75"/>
    <n v="3.75"/>
    <x v="1"/>
    <x v="7"/>
    <x v="42"/>
    <m/>
    <x v="3"/>
    <x v="9"/>
    <x v="4"/>
    <n v="0"/>
    <n v="4"/>
    <x v="3"/>
  </r>
  <r>
    <n v="75119"/>
    <d v="2023-04-24T00:00:00"/>
    <d v="1899-12-30T13:36:23"/>
    <n v="5"/>
    <x v="1"/>
    <n v="40"/>
    <x v="0"/>
    <n v="3.75"/>
    <n v="3.75"/>
    <x v="1"/>
    <x v="7"/>
    <x v="42"/>
    <m/>
    <x v="3"/>
    <x v="3"/>
    <x v="4"/>
    <n v="0"/>
    <n v="4"/>
    <x v="3"/>
  </r>
  <r>
    <n v="75618"/>
    <d v="2023-04-25T00:00:00"/>
    <d v="1899-12-30T08:26:13"/>
    <n v="5"/>
    <x v="1"/>
    <n v="40"/>
    <x v="0"/>
    <n v="3.75"/>
    <n v="3.75"/>
    <x v="1"/>
    <x v="7"/>
    <x v="42"/>
    <m/>
    <x v="3"/>
    <x v="10"/>
    <x v="6"/>
    <n v="1"/>
    <n v="4"/>
    <x v="3"/>
  </r>
  <r>
    <n v="75768"/>
    <d v="2023-04-25T00:00:00"/>
    <d v="1899-12-30T10:02:01"/>
    <n v="5"/>
    <x v="1"/>
    <n v="40"/>
    <x v="0"/>
    <n v="3.75"/>
    <n v="3.75"/>
    <x v="1"/>
    <x v="7"/>
    <x v="42"/>
    <m/>
    <x v="3"/>
    <x v="9"/>
    <x v="6"/>
    <n v="1"/>
    <n v="4"/>
    <x v="3"/>
  </r>
  <r>
    <n v="76082"/>
    <d v="2023-04-25T00:00:00"/>
    <d v="1899-12-30T15:02:01"/>
    <n v="5"/>
    <x v="1"/>
    <n v="40"/>
    <x v="0"/>
    <n v="3.75"/>
    <n v="3.75"/>
    <x v="1"/>
    <x v="7"/>
    <x v="42"/>
    <m/>
    <x v="3"/>
    <x v="8"/>
    <x v="6"/>
    <n v="1"/>
    <n v="4"/>
    <x v="3"/>
  </r>
  <r>
    <n v="76134"/>
    <d v="2023-04-25T00:00:00"/>
    <d v="1899-12-30T16:03:28"/>
    <n v="5"/>
    <x v="1"/>
    <n v="40"/>
    <x v="0"/>
    <n v="3.75"/>
    <n v="3.75"/>
    <x v="1"/>
    <x v="7"/>
    <x v="42"/>
    <m/>
    <x v="3"/>
    <x v="6"/>
    <x v="6"/>
    <n v="1"/>
    <n v="4"/>
    <x v="3"/>
  </r>
  <r>
    <n v="76157"/>
    <d v="2023-04-25T00:00:00"/>
    <d v="1899-12-30T16:29:31"/>
    <n v="5"/>
    <x v="1"/>
    <n v="40"/>
    <x v="0"/>
    <n v="3.75"/>
    <n v="3.75"/>
    <x v="1"/>
    <x v="7"/>
    <x v="42"/>
    <m/>
    <x v="3"/>
    <x v="6"/>
    <x v="6"/>
    <n v="1"/>
    <n v="4"/>
    <x v="3"/>
  </r>
  <r>
    <n v="76716"/>
    <d v="2023-04-26T00:00:00"/>
    <d v="1899-12-30T10:35:33"/>
    <n v="5"/>
    <x v="1"/>
    <n v="40"/>
    <x v="0"/>
    <n v="3.75"/>
    <n v="3.75"/>
    <x v="1"/>
    <x v="7"/>
    <x v="42"/>
    <m/>
    <x v="3"/>
    <x v="9"/>
    <x v="5"/>
    <n v="2"/>
    <n v="4"/>
    <x v="3"/>
  </r>
  <r>
    <n v="76906"/>
    <d v="2023-04-26T00:00:00"/>
    <d v="1899-12-30T13:48:46"/>
    <n v="5"/>
    <x v="1"/>
    <n v="40"/>
    <x v="0"/>
    <n v="3.75"/>
    <n v="3.75"/>
    <x v="1"/>
    <x v="7"/>
    <x v="42"/>
    <m/>
    <x v="3"/>
    <x v="3"/>
    <x v="5"/>
    <n v="2"/>
    <n v="4"/>
    <x v="3"/>
  </r>
  <r>
    <n v="77829"/>
    <d v="2023-04-27T00:00:00"/>
    <d v="1899-12-30T13:33:22"/>
    <n v="5"/>
    <x v="1"/>
    <n v="40"/>
    <x v="0"/>
    <n v="3.75"/>
    <n v="3.75"/>
    <x v="1"/>
    <x v="7"/>
    <x v="42"/>
    <m/>
    <x v="3"/>
    <x v="3"/>
    <x v="0"/>
    <n v="3"/>
    <n v="4"/>
    <x v="3"/>
  </r>
  <r>
    <n v="78680"/>
    <d v="2023-04-28T00:00:00"/>
    <d v="1899-12-30T15:33:49"/>
    <n v="5"/>
    <x v="1"/>
    <n v="40"/>
    <x v="0"/>
    <n v="3.75"/>
    <n v="3.75"/>
    <x v="1"/>
    <x v="7"/>
    <x v="42"/>
    <m/>
    <x v="3"/>
    <x v="8"/>
    <x v="1"/>
    <n v="4"/>
    <n v="4"/>
    <x v="3"/>
  </r>
  <r>
    <n v="79476"/>
    <d v="2023-04-29T00:00:00"/>
    <d v="1899-12-30T17:08:29"/>
    <n v="5"/>
    <x v="1"/>
    <n v="40"/>
    <x v="0"/>
    <n v="3.75"/>
    <n v="3.75"/>
    <x v="1"/>
    <x v="7"/>
    <x v="42"/>
    <m/>
    <x v="3"/>
    <x v="7"/>
    <x v="2"/>
    <n v="5"/>
    <n v="4"/>
    <x v="3"/>
  </r>
  <r>
    <n v="79498"/>
    <d v="2023-04-29T00:00:00"/>
    <d v="1899-12-30T17:24:16"/>
    <n v="5"/>
    <x v="1"/>
    <n v="40"/>
    <x v="0"/>
    <n v="3.75"/>
    <n v="3.75"/>
    <x v="1"/>
    <x v="7"/>
    <x v="42"/>
    <m/>
    <x v="3"/>
    <x v="7"/>
    <x v="2"/>
    <n v="5"/>
    <n v="4"/>
    <x v="3"/>
  </r>
  <r>
    <n v="79670"/>
    <d v="2023-04-30T00:00:00"/>
    <d v="1899-12-30T07:05:48"/>
    <n v="5"/>
    <x v="1"/>
    <n v="40"/>
    <x v="0"/>
    <n v="3.75"/>
    <n v="3.75"/>
    <x v="1"/>
    <x v="7"/>
    <x v="42"/>
    <m/>
    <x v="3"/>
    <x v="12"/>
    <x v="3"/>
    <n v="6"/>
    <n v="4"/>
    <x v="3"/>
  </r>
  <r>
    <n v="79679"/>
    <d v="2023-04-30T00:00:00"/>
    <d v="1899-12-30T07:12:08"/>
    <n v="5"/>
    <x v="1"/>
    <n v="40"/>
    <x v="0"/>
    <n v="3.75"/>
    <n v="3.75"/>
    <x v="1"/>
    <x v="7"/>
    <x v="42"/>
    <m/>
    <x v="3"/>
    <x v="12"/>
    <x v="3"/>
    <n v="6"/>
    <n v="4"/>
    <x v="3"/>
  </r>
  <r>
    <n v="79898"/>
    <d v="2023-04-30T00:00:00"/>
    <d v="1899-12-30T09:25:15"/>
    <n v="5"/>
    <x v="1"/>
    <n v="40"/>
    <x v="0"/>
    <n v="3.75"/>
    <n v="3.75"/>
    <x v="1"/>
    <x v="7"/>
    <x v="42"/>
    <m/>
    <x v="3"/>
    <x v="11"/>
    <x v="3"/>
    <n v="6"/>
    <n v="4"/>
    <x v="3"/>
  </r>
  <r>
    <n v="80201"/>
    <d v="2023-04-30T00:00:00"/>
    <d v="1899-12-30T14:17:42"/>
    <n v="5"/>
    <x v="1"/>
    <n v="40"/>
    <x v="0"/>
    <n v="3.75"/>
    <n v="3.75"/>
    <x v="1"/>
    <x v="7"/>
    <x v="42"/>
    <m/>
    <x v="3"/>
    <x v="5"/>
    <x v="3"/>
    <n v="6"/>
    <n v="4"/>
    <x v="3"/>
  </r>
  <r>
    <n v="55392"/>
    <d v="2023-04-01T00:00:00"/>
    <d v="1899-12-30T13:45:26"/>
    <n v="8"/>
    <x v="2"/>
    <n v="40"/>
    <x v="0"/>
    <n v="3.75"/>
    <n v="3.75"/>
    <x v="1"/>
    <x v="7"/>
    <x v="42"/>
    <m/>
    <x v="3"/>
    <x v="3"/>
    <x v="2"/>
    <n v="5"/>
    <n v="4"/>
    <x v="3"/>
  </r>
  <r>
    <n v="55393"/>
    <d v="2023-04-01T00:00:00"/>
    <d v="1899-12-30T13:47:51"/>
    <n v="8"/>
    <x v="2"/>
    <n v="40"/>
    <x v="0"/>
    <n v="3.75"/>
    <n v="3.75"/>
    <x v="1"/>
    <x v="7"/>
    <x v="42"/>
    <m/>
    <x v="3"/>
    <x v="3"/>
    <x v="2"/>
    <n v="5"/>
    <n v="4"/>
    <x v="3"/>
  </r>
  <r>
    <n v="55795"/>
    <d v="2023-04-01T00:00:00"/>
    <d v="1899-12-30T19:07:22"/>
    <n v="8"/>
    <x v="2"/>
    <n v="40"/>
    <x v="0"/>
    <n v="3.75"/>
    <n v="3.75"/>
    <x v="1"/>
    <x v="7"/>
    <x v="42"/>
    <m/>
    <x v="3"/>
    <x v="2"/>
    <x v="2"/>
    <n v="5"/>
    <n v="4"/>
    <x v="3"/>
  </r>
  <r>
    <n v="55918"/>
    <d v="2023-04-02T00:00:00"/>
    <d v="1899-12-30T09:22:26"/>
    <n v="8"/>
    <x v="2"/>
    <n v="40"/>
    <x v="0"/>
    <n v="3.75"/>
    <n v="3.75"/>
    <x v="1"/>
    <x v="7"/>
    <x v="42"/>
    <m/>
    <x v="3"/>
    <x v="11"/>
    <x v="3"/>
    <n v="6"/>
    <n v="4"/>
    <x v="3"/>
  </r>
  <r>
    <n v="56307"/>
    <d v="2023-04-02T00:00:00"/>
    <d v="1899-12-30T15:30:51"/>
    <n v="8"/>
    <x v="2"/>
    <n v="40"/>
    <x v="0"/>
    <n v="3.75"/>
    <n v="3.75"/>
    <x v="1"/>
    <x v="7"/>
    <x v="42"/>
    <m/>
    <x v="3"/>
    <x v="8"/>
    <x v="3"/>
    <n v="6"/>
    <n v="4"/>
    <x v="3"/>
  </r>
  <r>
    <n v="56617"/>
    <d v="2023-04-02T00:00:00"/>
    <d v="1899-12-30T19:35:14"/>
    <n v="8"/>
    <x v="2"/>
    <n v="40"/>
    <x v="0"/>
    <n v="3.75"/>
    <n v="3.75"/>
    <x v="1"/>
    <x v="7"/>
    <x v="42"/>
    <m/>
    <x v="3"/>
    <x v="2"/>
    <x v="3"/>
    <n v="6"/>
    <n v="4"/>
    <x v="3"/>
  </r>
  <r>
    <n v="56903"/>
    <d v="2023-04-03T00:00:00"/>
    <d v="1899-12-30T12:06:58"/>
    <n v="8"/>
    <x v="2"/>
    <n v="40"/>
    <x v="0"/>
    <n v="3.75"/>
    <n v="3.75"/>
    <x v="1"/>
    <x v="7"/>
    <x v="42"/>
    <m/>
    <x v="3"/>
    <x v="1"/>
    <x v="4"/>
    <n v="0"/>
    <n v="4"/>
    <x v="3"/>
  </r>
  <r>
    <n v="56954"/>
    <d v="2023-04-03T00:00:00"/>
    <d v="1899-12-30T12:45:53"/>
    <n v="8"/>
    <x v="2"/>
    <n v="40"/>
    <x v="0"/>
    <n v="3.75"/>
    <n v="3.75"/>
    <x v="1"/>
    <x v="7"/>
    <x v="42"/>
    <m/>
    <x v="3"/>
    <x v="1"/>
    <x v="4"/>
    <n v="0"/>
    <n v="4"/>
    <x v="3"/>
  </r>
  <r>
    <n v="57174"/>
    <d v="2023-04-03T00:00:00"/>
    <d v="1899-12-30T15:41:26"/>
    <n v="8"/>
    <x v="2"/>
    <n v="40"/>
    <x v="0"/>
    <n v="3.75"/>
    <n v="3.75"/>
    <x v="1"/>
    <x v="7"/>
    <x v="42"/>
    <m/>
    <x v="3"/>
    <x v="8"/>
    <x v="4"/>
    <n v="0"/>
    <n v="4"/>
    <x v="3"/>
  </r>
  <r>
    <n v="57284"/>
    <d v="2023-04-03T00:00:00"/>
    <d v="1899-12-30T17:12:01"/>
    <n v="8"/>
    <x v="2"/>
    <n v="40"/>
    <x v="0"/>
    <n v="3.75"/>
    <n v="3.75"/>
    <x v="1"/>
    <x v="7"/>
    <x v="42"/>
    <m/>
    <x v="3"/>
    <x v="7"/>
    <x v="4"/>
    <n v="0"/>
    <n v="4"/>
    <x v="3"/>
  </r>
  <r>
    <n v="57823"/>
    <d v="2023-04-04T00:00:00"/>
    <d v="1899-12-30T14:09:17"/>
    <n v="8"/>
    <x v="2"/>
    <n v="40"/>
    <x v="0"/>
    <n v="3.75"/>
    <n v="3.75"/>
    <x v="1"/>
    <x v="7"/>
    <x v="42"/>
    <m/>
    <x v="3"/>
    <x v="5"/>
    <x v="6"/>
    <n v="1"/>
    <n v="4"/>
    <x v="3"/>
  </r>
  <r>
    <n v="57832"/>
    <d v="2023-04-04T00:00:00"/>
    <d v="1899-12-30T14:14:10"/>
    <n v="8"/>
    <x v="2"/>
    <n v="40"/>
    <x v="0"/>
    <n v="3.75"/>
    <n v="3.75"/>
    <x v="1"/>
    <x v="7"/>
    <x v="42"/>
    <m/>
    <x v="3"/>
    <x v="5"/>
    <x v="6"/>
    <n v="1"/>
    <n v="4"/>
    <x v="3"/>
  </r>
  <r>
    <n v="58444"/>
    <d v="2023-04-05T00:00:00"/>
    <d v="1899-12-30T11:41:27"/>
    <n v="8"/>
    <x v="2"/>
    <n v="40"/>
    <x v="0"/>
    <n v="3.75"/>
    <n v="3.75"/>
    <x v="1"/>
    <x v="7"/>
    <x v="42"/>
    <m/>
    <x v="3"/>
    <x v="0"/>
    <x v="5"/>
    <n v="2"/>
    <n v="4"/>
    <x v="3"/>
  </r>
  <r>
    <n v="58570"/>
    <d v="2023-04-05T00:00:00"/>
    <d v="1899-12-30T13:26:57"/>
    <n v="8"/>
    <x v="2"/>
    <n v="40"/>
    <x v="0"/>
    <n v="3.75"/>
    <n v="3.75"/>
    <x v="1"/>
    <x v="7"/>
    <x v="42"/>
    <m/>
    <x v="3"/>
    <x v="3"/>
    <x v="5"/>
    <n v="2"/>
    <n v="4"/>
    <x v="3"/>
  </r>
  <r>
    <n v="58606"/>
    <d v="2023-04-05T00:00:00"/>
    <d v="1899-12-30T13:56:33"/>
    <n v="8"/>
    <x v="2"/>
    <n v="40"/>
    <x v="0"/>
    <n v="3.75"/>
    <n v="3.75"/>
    <x v="1"/>
    <x v="7"/>
    <x v="42"/>
    <m/>
    <x v="3"/>
    <x v="3"/>
    <x v="5"/>
    <n v="2"/>
    <n v="4"/>
    <x v="3"/>
  </r>
  <r>
    <n v="58618"/>
    <d v="2023-04-05T00:00:00"/>
    <d v="1899-12-30T14:09:43"/>
    <n v="8"/>
    <x v="2"/>
    <n v="40"/>
    <x v="0"/>
    <n v="3.75"/>
    <n v="3.75"/>
    <x v="1"/>
    <x v="7"/>
    <x v="42"/>
    <m/>
    <x v="3"/>
    <x v="5"/>
    <x v="5"/>
    <n v="2"/>
    <n v="4"/>
    <x v="3"/>
  </r>
  <r>
    <n v="58794"/>
    <d v="2023-04-05T00:00:00"/>
    <d v="1899-12-30T16:36:25"/>
    <n v="8"/>
    <x v="2"/>
    <n v="40"/>
    <x v="0"/>
    <n v="3.75"/>
    <n v="3.75"/>
    <x v="1"/>
    <x v="7"/>
    <x v="42"/>
    <m/>
    <x v="3"/>
    <x v="6"/>
    <x v="5"/>
    <n v="2"/>
    <n v="4"/>
    <x v="3"/>
  </r>
  <r>
    <n v="58809"/>
    <d v="2023-04-05T00:00:00"/>
    <d v="1899-12-30T16:43:36"/>
    <n v="8"/>
    <x v="2"/>
    <n v="40"/>
    <x v="0"/>
    <n v="3.75"/>
    <n v="3.75"/>
    <x v="1"/>
    <x v="7"/>
    <x v="42"/>
    <m/>
    <x v="3"/>
    <x v="6"/>
    <x v="5"/>
    <n v="2"/>
    <n v="4"/>
    <x v="3"/>
  </r>
  <r>
    <n v="60379"/>
    <d v="2023-04-07T00:00:00"/>
    <d v="1899-12-30T13:19:32"/>
    <n v="8"/>
    <x v="2"/>
    <n v="40"/>
    <x v="0"/>
    <n v="3.75"/>
    <n v="3.75"/>
    <x v="1"/>
    <x v="7"/>
    <x v="42"/>
    <m/>
    <x v="3"/>
    <x v="3"/>
    <x v="1"/>
    <n v="4"/>
    <n v="4"/>
    <x v="3"/>
  </r>
  <r>
    <n v="60766"/>
    <d v="2023-04-08T00:00:00"/>
    <d v="1899-12-30T08:17:50"/>
    <n v="8"/>
    <x v="2"/>
    <n v="40"/>
    <x v="0"/>
    <n v="3.75"/>
    <n v="3.75"/>
    <x v="1"/>
    <x v="7"/>
    <x v="42"/>
    <m/>
    <x v="3"/>
    <x v="10"/>
    <x v="2"/>
    <n v="5"/>
    <n v="4"/>
    <x v="3"/>
  </r>
  <r>
    <n v="60810"/>
    <d v="2023-04-08T00:00:00"/>
    <d v="1899-12-30T08:46:00"/>
    <n v="8"/>
    <x v="2"/>
    <n v="40"/>
    <x v="0"/>
    <n v="3.75"/>
    <n v="3.75"/>
    <x v="1"/>
    <x v="7"/>
    <x v="42"/>
    <m/>
    <x v="3"/>
    <x v="10"/>
    <x v="2"/>
    <n v="5"/>
    <n v="4"/>
    <x v="3"/>
  </r>
  <r>
    <n v="61569"/>
    <d v="2023-04-09T00:00:00"/>
    <d v="1899-12-30T06:53:04"/>
    <n v="8"/>
    <x v="2"/>
    <n v="40"/>
    <x v="0"/>
    <n v="3.75"/>
    <n v="3.75"/>
    <x v="1"/>
    <x v="7"/>
    <x v="42"/>
    <m/>
    <x v="3"/>
    <x v="13"/>
    <x v="3"/>
    <n v="6"/>
    <n v="4"/>
    <x v="3"/>
  </r>
  <r>
    <n v="62262"/>
    <d v="2023-04-09T00:00:00"/>
    <d v="1899-12-30T15:45:22"/>
    <n v="8"/>
    <x v="2"/>
    <n v="40"/>
    <x v="0"/>
    <n v="3.75"/>
    <n v="3.75"/>
    <x v="1"/>
    <x v="7"/>
    <x v="42"/>
    <m/>
    <x v="3"/>
    <x v="8"/>
    <x v="3"/>
    <n v="6"/>
    <n v="4"/>
    <x v="3"/>
  </r>
  <r>
    <n v="63301"/>
    <d v="2023-04-10T00:00:00"/>
    <d v="1899-12-30T18:55:07"/>
    <n v="8"/>
    <x v="2"/>
    <n v="40"/>
    <x v="0"/>
    <n v="3.75"/>
    <n v="3.75"/>
    <x v="1"/>
    <x v="7"/>
    <x v="42"/>
    <m/>
    <x v="3"/>
    <x v="4"/>
    <x v="4"/>
    <n v="0"/>
    <n v="4"/>
    <x v="3"/>
  </r>
  <r>
    <n v="63438"/>
    <d v="2023-04-11T00:00:00"/>
    <d v="1899-12-30T07:47:08"/>
    <n v="8"/>
    <x v="2"/>
    <n v="40"/>
    <x v="0"/>
    <n v="3.75"/>
    <n v="3.75"/>
    <x v="1"/>
    <x v="7"/>
    <x v="42"/>
    <m/>
    <x v="3"/>
    <x v="12"/>
    <x v="6"/>
    <n v="1"/>
    <n v="4"/>
    <x v="3"/>
  </r>
  <r>
    <n v="63665"/>
    <d v="2023-04-11T00:00:00"/>
    <d v="1899-12-30T09:31:20"/>
    <n v="8"/>
    <x v="2"/>
    <n v="40"/>
    <x v="0"/>
    <n v="3.75"/>
    <n v="3.75"/>
    <x v="1"/>
    <x v="7"/>
    <x v="42"/>
    <m/>
    <x v="3"/>
    <x v="11"/>
    <x v="6"/>
    <n v="1"/>
    <n v="4"/>
    <x v="3"/>
  </r>
  <r>
    <n v="64387"/>
    <d v="2023-04-12T00:00:00"/>
    <d v="1899-12-30T08:35:39"/>
    <n v="8"/>
    <x v="2"/>
    <n v="40"/>
    <x v="0"/>
    <n v="3.75"/>
    <n v="3.75"/>
    <x v="1"/>
    <x v="7"/>
    <x v="42"/>
    <m/>
    <x v="3"/>
    <x v="10"/>
    <x v="5"/>
    <n v="2"/>
    <n v="4"/>
    <x v="3"/>
  </r>
  <r>
    <n v="64517"/>
    <d v="2023-04-12T00:00:00"/>
    <d v="1899-12-30T09:45:38"/>
    <n v="8"/>
    <x v="2"/>
    <n v="40"/>
    <x v="0"/>
    <n v="3.75"/>
    <n v="3.75"/>
    <x v="1"/>
    <x v="7"/>
    <x v="42"/>
    <m/>
    <x v="3"/>
    <x v="11"/>
    <x v="5"/>
    <n v="2"/>
    <n v="4"/>
    <x v="3"/>
  </r>
  <r>
    <n v="64885"/>
    <d v="2023-04-12T00:00:00"/>
    <d v="1899-12-30T16:16:28"/>
    <n v="8"/>
    <x v="2"/>
    <n v="40"/>
    <x v="0"/>
    <n v="3.75"/>
    <n v="3.75"/>
    <x v="1"/>
    <x v="7"/>
    <x v="42"/>
    <m/>
    <x v="3"/>
    <x v="6"/>
    <x v="5"/>
    <n v="2"/>
    <n v="4"/>
    <x v="3"/>
  </r>
  <r>
    <n v="65013"/>
    <d v="2023-04-12T00:00:00"/>
    <d v="1899-12-30T18:28:10"/>
    <n v="8"/>
    <x v="2"/>
    <n v="40"/>
    <x v="0"/>
    <n v="3.75"/>
    <n v="3.75"/>
    <x v="1"/>
    <x v="7"/>
    <x v="42"/>
    <m/>
    <x v="3"/>
    <x v="4"/>
    <x v="5"/>
    <n v="2"/>
    <n v="4"/>
    <x v="3"/>
  </r>
  <r>
    <n v="65196"/>
    <d v="2023-04-13T00:00:00"/>
    <d v="1899-12-30T08:27:52"/>
    <n v="8"/>
    <x v="2"/>
    <n v="40"/>
    <x v="0"/>
    <n v="3.75"/>
    <n v="3.75"/>
    <x v="1"/>
    <x v="7"/>
    <x v="42"/>
    <m/>
    <x v="3"/>
    <x v="10"/>
    <x v="0"/>
    <n v="3"/>
    <n v="4"/>
    <x v="3"/>
  </r>
  <r>
    <n v="65359"/>
    <d v="2023-04-13T00:00:00"/>
    <d v="1899-12-30T09:34:21"/>
    <n v="8"/>
    <x v="2"/>
    <n v="40"/>
    <x v="0"/>
    <n v="3.75"/>
    <n v="3.75"/>
    <x v="1"/>
    <x v="7"/>
    <x v="42"/>
    <m/>
    <x v="3"/>
    <x v="11"/>
    <x v="0"/>
    <n v="3"/>
    <n v="4"/>
    <x v="3"/>
  </r>
  <r>
    <n v="65450"/>
    <d v="2023-04-13T00:00:00"/>
    <d v="1899-12-30T10:10:39"/>
    <n v="8"/>
    <x v="2"/>
    <n v="40"/>
    <x v="0"/>
    <n v="3.75"/>
    <n v="3.75"/>
    <x v="1"/>
    <x v="7"/>
    <x v="42"/>
    <m/>
    <x v="3"/>
    <x v="9"/>
    <x v="0"/>
    <n v="3"/>
    <n v="4"/>
    <x v="3"/>
  </r>
  <r>
    <n v="65890"/>
    <d v="2023-04-13T00:00:00"/>
    <d v="1899-12-30T19:16:48"/>
    <n v="8"/>
    <x v="2"/>
    <n v="40"/>
    <x v="0"/>
    <n v="3.75"/>
    <n v="3.75"/>
    <x v="1"/>
    <x v="7"/>
    <x v="42"/>
    <m/>
    <x v="3"/>
    <x v="2"/>
    <x v="0"/>
    <n v="3"/>
    <n v="4"/>
    <x v="3"/>
  </r>
  <r>
    <n v="65900"/>
    <d v="2023-04-13T00:00:00"/>
    <d v="1899-12-30T19:48:37"/>
    <n v="8"/>
    <x v="2"/>
    <n v="40"/>
    <x v="0"/>
    <n v="3.75"/>
    <n v="3.75"/>
    <x v="1"/>
    <x v="7"/>
    <x v="42"/>
    <m/>
    <x v="3"/>
    <x v="2"/>
    <x v="0"/>
    <n v="3"/>
    <n v="4"/>
    <x v="3"/>
  </r>
  <r>
    <n v="65902"/>
    <d v="2023-04-13T00:00:00"/>
    <d v="1899-12-30T19:50:56"/>
    <n v="8"/>
    <x v="2"/>
    <n v="40"/>
    <x v="0"/>
    <n v="3.75"/>
    <n v="3.75"/>
    <x v="1"/>
    <x v="7"/>
    <x v="42"/>
    <m/>
    <x v="3"/>
    <x v="2"/>
    <x v="0"/>
    <n v="3"/>
    <n v="4"/>
    <x v="3"/>
  </r>
  <r>
    <n v="66115"/>
    <d v="2023-04-14T00:00:00"/>
    <d v="1899-12-30T09:15:43"/>
    <n v="8"/>
    <x v="2"/>
    <n v="40"/>
    <x v="0"/>
    <n v="3.75"/>
    <n v="3.75"/>
    <x v="1"/>
    <x v="7"/>
    <x v="42"/>
    <m/>
    <x v="3"/>
    <x v="11"/>
    <x v="1"/>
    <n v="4"/>
    <n v="4"/>
    <x v="3"/>
  </r>
  <r>
    <n v="66177"/>
    <d v="2023-04-14T00:00:00"/>
    <d v="1899-12-30T09:33:15"/>
    <n v="8"/>
    <x v="2"/>
    <n v="40"/>
    <x v="0"/>
    <n v="3.75"/>
    <n v="3.75"/>
    <x v="1"/>
    <x v="7"/>
    <x v="42"/>
    <m/>
    <x v="3"/>
    <x v="11"/>
    <x v="1"/>
    <n v="4"/>
    <n v="4"/>
    <x v="3"/>
  </r>
  <r>
    <n v="66183"/>
    <d v="2023-04-14T00:00:00"/>
    <d v="1899-12-30T09:35:02"/>
    <n v="8"/>
    <x v="2"/>
    <n v="40"/>
    <x v="0"/>
    <n v="3.75"/>
    <n v="3.75"/>
    <x v="1"/>
    <x v="7"/>
    <x v="42"/>
    <m/>
    <x v="3"/>
    <x v="11"/>
    <x v="1"/>
    <n v="4"/>
    <n v="4"/>
    <x v="3"/>
  </r>
  <r>
    <n v="66434"/>
    <d v="2023-04-14T00:00:00"/>
    <d v="1899-12-30T10:58:56"/>
    <n v="8"/>
    <x v="2"/>
    <n v="40"/>
    <x v="0"/>
    <n v="3.75"/>
    <n v="3.75"/>
    <x v="1"/>
    <x v="7"/>
    <x v="42"/>
    <m/>
    <x v="3"/>
    <x v="9"/>
    <x v="1"/>
    <n v="4"/>
    <n v="4"/>
    <x v="3"/>
  </r>
  <r>
    <n v="66475"/>
    <d v="2023-04-14T00:00:00"/>
    <d v="1899-12-30T12:17:29"/>
    <n v="8"/>
    <x v="2"/>
    <n v="40"/>
    <x v="0"/>
    <n v="3.75"/>
    <n v="3.75"/>
    <x v="1"/>
    <x v="7"/>
    <x v="42"/>
    <m/>
    <x v="3"/>
    <x v="1"/>
    <x v="1"/>
    <n v="4"/>
    <n v="4"/>
    <x v="3"/>
  </r>
  <r>
    <n v="66568"/>
    <d v="2023-04-14T00:00:00"/>
    <d v="1899-12-30T15:28:36"/>
    <n v="8"/>
    <x v="2"/>
    <n v="40"/>
    <x v="0"/>
    <n v="3.75"/>
    <n v="3.75"/>
    <x v="1"/>
    <x v="7"/>
    <x v="42"/>
    <m/>
    <x v="3"/>
    <x v="8"/>
    <x v="1"/>
    <n v="4"/>
    <n v="4"/>
    <x v="3"/>
  </r>
  <r>
    <n v="66971"/>
    <d v="2023-04-15T00:00:00"/>
    <d v="1899-12-30T08:20:15"/>
    <n v="8"/>
    <x v="2"/>
    <n v="40"/>
    <x v="0"/>
    <n v="3.75"/>
    <n v="3.75"/>
    <x v="1"/>
    <x v="7"/>
    <x v="42"/>
    <m/>
    <x v="3"/>
    <x v="10"/>
    <x v="2"/>
    <n v="5"/>
    <n v="4"/>
    <x v="3"/>
  </r>
  <r>
    <n v="67564"/>
    <d v="2023-04-15T00:00:00"/>
    <d v="1899-12-30T17:52:50"/>
    <n v="8"/>
    <x v="2"/>
    <n v="40"/>
    <x v="0"/>
    <n v="3.75"/>
    <n v="3.75"/>
    <x v="1"/>
    <x v="7"/>
    <x v="42"/>
    <m/>
    <x v="3"/>
    <x v="7"/>
    <x v="2"/>
    <n v="5"/>
    <n v="4"/>
    <x v="3"/>
  </r>
  <r>
    <n v="68533"/>
    <d v="2023-04-16T00:00:00"/>
    <d v="1899-12-30T17:13:05"/>
    <n v="8"/>
    <x v="2"/>
    <n v="40"/>
    <x v="0"/>
    <n v="3.75"/>
    <n v="3.75"/>
    <x v="1"/>
    <x v="7"/>
    <x v="42"/>
    <m/>
    <x v="3"/>
    <x v="7"/>
    <x v="3"/>
    <n v="6"/>
    <n v="4"/>
    <x v="3"/>
  </r>
  <r>
    <n v="68572"/>
    <d v="2023-04-16T00:00:00"/>
    <d v="1899-12-30T18:19:36"/>
    <n v="8"/>
    <x v="2"/>
    <n v="40"/>
    <x v="0"/>
    <n v="3.75"/>
    <n v="3.75"/>
    <x v="1"/>
    <x v="7"/>
    <x v="42"/>
    <m/>
    <x v="3"/>
    <x v="4"/>
    <x v="3"/>
    <n v="6"/>
    <n v="4"/>
    <x v="3"/>
  </r>
  <r>
    <n v="68720"/>
    <d v="2023-04-17T00:00:00"/>
    <d v="1899-12-30T07:21:59"/>
    <n v="8"/>
    <x v="2"/>
    <n v="40"/>
    <x v="0"/>
    <n v="3.75"/>
    <n v="3.75"/>
    <x v="1"/>
    <x v="7"/>
    <x v="42"/>
    <m/>
    <x v="3"/>
    <x v="12"/>
    <x v="4"/>
    <n v="0"/>
    <n v="4"/>
    <x v="3"/>
  </r>
  <r>
    <n v="68802"/>
    <d v="2023-04-17T00:00:00"/>
    <d v="1899-12-30T08:06:11"/>
    <n v="8"/>
    <x v="2"/>
    <n v="40"/>
    <x v="0"/>
    <n v="3.75"/>
    <n v="3.75"/>
    <x v="1"/>
    <x v="7"/>
    <x v="42"/>
    <m/>
    <x v="3"/>
    <x v="10"/>
    <x v="4"/>
    <n v="0"/>
    <n v="4"/>
    <x v="3"/>
  </r>
  <r>
    <n v="69124"/>
    <d v="2023-04-17T00:00:00"/>
    <d v="1899-12-30T10:58:39"/>
    <n v="8"/>
    <x v="2"/>
    <n v="40"/>
    <x v="0"/>
    <n v="3.75"/>
    <n v="3.75"/>
    <x v="1"/>
    <x v="7"/>
    <x v="42"/>
    <m/>
    <x v="3"/>
    <x v="9"/>
    <x v="4"/>
    <n v="0"/>
    <n v="4"/>
    <x v="3"/>
  </r>
  <r>
    <n v="69429"/>
    <d v="2023-04-18T00:00:00"/>
    <d v="1899-12-30T06:37:50"/>
    <n v="8"/>
    <x v="2"/>
    <n v="40"/>
    <x v="0"/>
    <n v="3.75"/>
    <n v="3.75"/>
    <x v="1"/>
    <x v="7"/>
    <x v="42"/>
    <m/>
    <x v="3"/>
    <x v="13"/>
    <x v="6"/>
    <n v="1"/>
    <n v="4"/>
    <x v="3"/>
  </r>
  <r>
    <n v="70507"/>
    <d v="2023-04-19T00:00:00"/>
    <d v="1899-12-30T08:01:25"/>
    <n v="8"/>
    <x v="2"/>
    <n v="40"/>
    <x v="0"/>
    <n v="3.75"/>
    <n v="3.75"/>
    <x v="1"/>
    <x v="7"/>
    <x v="42"/>
    <m/>
    <x v="3"/>
    <x v="10"/>
    <x v="5"/>
    <n v="2"/>
    <n v="4"/>
    <x v="3"/>
  </r>
  <r>
    <n v="70656"/>
    <d v="2023-04-19T00:00:00"/>
    <d v="1899-12-30T09:07:16"/>
    <n v="8"/>
    <x v="2"/>
    <n v="40"/>
    <x v="0"/>
    <n v="3.75"/>
    <n v="3.75"/>
    <x v="1"/>
    <x v="7"/>
    <x v="42"/>
    <m/>
    <x v="3"/>
    <x v="11"/>
    <x v="5"/>
    <n v="2"/>
    <n v="4"/>
    <x v="3"/>
  </r>
  <r>
    <n v="71393"/>
    <d v="2023-04-20T00:00:00"/>
    <d v="1899-12-30T08:37:11"/>
    <n v="8"/>
    <x v="2"/>
    <n v="40"/>
    <x v="0"/>
    <n v="3.75"/>
    <n v="3.75"/>
    <x v="1"/>
    <x v="7"/>
    <x v="42"/>
    <m/>
    <x v="3"/>
    <x v="10"/>
    <x v="0"/>
    <n v="3"/>
    <n v="4"/>
    <x v="3"/>
  </r>
  <r>
    <n v="71482"/>
    <d v="2023-04-20T00:00:00"/>
    <d v="1899-12-30T09:03:27"/>
    <n v="8"/>
    <x v="2"/>
    <n v="40"/>
    <x v="0"/>
    <n v="3.75"/>
    <n v="3.75"/>
    <x v="1"/>
    <x v="7"/>
    <x v="42"/>
    <m/>
    <x v="3"/>
    <x v="11"/>
    <x v="0"/>
    <n v="3"/>
    <n v="4"/>
    <x v="3"/>
  </r>
  <r>
    <n v="71518"/>
    <d v="2023-04-20T00:00:00"/>
    <d v="1899-12-30T09:21:07"/>
    <n v="8"/>
    <x v="2"/>
    <n v="40"/>
    <x v="0"/>
    <n v="3.75"/>
    <n v="3.75"/>
    <x v="1"/>
    <x v="7"/>
    <x v="42"/>
    <m/>
    <x v="3"/>
    <x v="11"/>
    <x v="0"/>
    <n v="3"/>
    <n v="4"/>
    <x v="3"/>
  </r>
  <r>
    <n v="72330"/>
    <d v="2023-04-21T00:00:00"/>
    <d v="1899-12-30T09:23:32"/>
    <n v="8"/>
    <x v="2"/>
    <n v="40"/>
    <x v="0"/>
    <n v="3.75"/>
    <n v="3.75"/>
    <x v="1"/>
    <x v="7"/>
    <x v="42"/>
    <m/>
    <x v="3"/>
    <x v="11"/>
    <x v="1"/>
    <n v="4"/>
    <n v="4"/>
    <x v="3"/>
  </r>
  <r>
    <n v="72416"/>
    <d v="2023-04-21T00:00:00"/>
    <d v="1899-12-30T09:53:40"/>
    <n v="8"/>
    <x v="2"/>
    <n v="40"/>
    <x v="0"/>
    <n v="3.75"/>
    <n v="3.75"/>
    <x v="1"/>
    <x v="7"/>
    <x v="42"/>
    <m/>
    <x v="3"/>
    <x v="11"/>
    <x v="1"/>
    <n v="4"/>
    <n v="4"/>
    <x v="3"/>
  </r>
  <r>
    <n v="72611"/>
    <d v="2023-04-21T00:00:00"/>
    <d v="1899-12-30T11:45:54"/>
    <n v="8"/>
    <x v="2"/>
    <n v="40"/>
    <x v="0"/>
    <n v="3.75"/>
    <n v="3.75"/>
    <x v="1"/>
    <x v="7"/>
    <x v="42"/>
    <m/>
    <x v="3"/>
    <x v="0"/>
    <x v="1"/>
    <n v="4"/>
    <n v="4"/>
    <x v="3"/>
  </r>
  <r>
    <n v="72725"/>
    <d v="2023-04-21T00:00:00"/>
    <d v="1899-12-30T14:50:26"/>
    <n v="8"/>
    <x v="2"/>
    <n v="40"/>
    <x v="0"/>
    <n v="3.75"/>
    <n v="3.75"/>
    <x v="1"/>
    <x v="7"/>
    <x v="42"/>
    <m/>
    <x v="3"/>
    <x v="5"/>
    <x v="1"/>
    <n v="4"/>
    <n v="4"/>
    <x v="3"/>
  </r>
  <r>
    <n v="73291"/>
    <d v="2023-04-22T00:00:00"/>
    <d v="1899-12-30T11:02:02"/>
    <n v="8"/>
    <x v="2"/>
    <n v="40"/>
    <x v="0"/>
    <n v="3.75"/>
    <n v="3.75"/>
    <x v="1"/>
    <x v="7"/>
    <x v="42"/>
    <m/>
    <x v="3"/>
    <x v="0"/>
    <x v="2"/>
    <n v="5"/>
    <n v="4"/>
    <x v="3"/>
  </r>
  <r>
    <n v="73345"/>
    <d v="2023-04-22T00:00:00"/>
    <d v="1899-12-30T11:53:53"/>
    <n v="8"/>
    <x v="2"/>
    <n v="40"/>
    <x v="0"/>
    <n v="3.75"/>
    <n v="3.75"/>
    <x v="1"/>
    <x v="7"/>
    <x v="42"/>
    <m/>
    <x v="3"/>
    <x v="0"/>
    <x v="2"/>
    <n v="5"/>
    <n v="4"/>
    <x v="3"/>
  </r>
  <r>
    <n v="73777"/>
    <d v="2023-04-23T00:00:00"/>
    <d v="1899-12-30T07:14:45"/>
    <n v="8"/>
    <x v="2"/>
    <n v="40"/>
    <x v="0"/>
    <n v="3.75"/>
    <n v="3.75"/>
    <x v="1"/>
    <x v="7"/>
    <x v="42"/>
    <m/>
    <x v="3"/>
    <x v="12"/>
    <x v="3"/>
    <n v="6"/>
    <n v="4"/>
    <x v="3"/>
  </r>
  <r>
    <n v="74150"/>
    <d v="2023-04-23T00:00:00"/>
    <d v="1899-12-30T11:14:12"/>
    <n v="8"/>
    <x v="2"/>
    <n v="40"/>
    <x v="0"/>
    <n v="3.75"/>
    <n v="3.75"/>
    <x v="1"/>
    <x v="7"/>
    <x v="42"/>
    <m/>
    <x v="3"/>
    <x v="0"/>
    <x v="3"/>
    <n v="6"/>
    <n v="4"/>
    <x v="3"/>
  </r>
  <r>
    <n v="75538"/>
    <d v="2023-04-25T00:00:00"/>
    <d v="1899-12-30T07:33:21"/>
    <n v="8"/>
    <x v="2"/>
    <n v="40"/>
    <x v="0"/>
    <n v="3.75"/>
    <n v="3.75"/>
    <x v="1"/>
    <x v="7"/>
    <x v="42"/>
    <m/>
    <x v="3"/>
    <x v="12"/>
    <x v="6"/>
    <n v="1"/>
    <n v="4"/>
    <x v="3"/>
  </r>
  <r>
    <n v="75554"/>
    <d v="2023-04-25T00:00:00"/>
    <d v="1899-12-30T07:40:51"/>
    <n v="8"/>
    <x v="2"/>
    <n v="40"/>
    <x v="0"/>
    <n v="3.75"/>
    <n v="3.75"/>
    <x v="1"/>
    <x v="7"/>
    <x v="42"/>
    <m/>
    <x v="3"/>
    <x v="12"/>
    <x v="6"/>
    <n v="1"/>
    <n v="4"/>
    <x v="3"/>
  </r>
  <r>
    <n v="75646"/>
    <d v="2023-04-25T00:00:00"/>
    <d v="1899-12-30T08:38:09"/>
    <n v="8"/>
    <x v="2"/>
    <n v="40"/>
    <x v="0"/>
    <n v="3.75"/>
    <n v="3.75"/>
    <x v="1"/>
    <x v="7"/>
    <x v="42"/>
    <m/>
    <x v="3"/>
    <x v="10"/>
    <x v="6"/>
    <n v="1"/>
    <n v="4"/>
    <x v="3"/>
  </r>
  <r>
    <n v="75663"/>
    <d v="2023-04-25T00:00:00"/>
    <d v="1899-12-30T08:52:03"/>
    <n v="8"/>
    <x v="2"/>
    <n v="40"/>
    <x v="0"/>
    <n v="3.75"/>
    <n v="3.75"/>
    <x v="1"/>
    <x v="7"/>
    <x v="42"/>
    <m/>
    <x v="3"/>
    <x v="10"/>
    <x v="6"/>
    <n v="1"/>
    <n v="4"/>
    <x v="3"/>
  </r>
  <r>
    <n v="75692"/>
    <d v="2023-04-25T00:00:00"/>
    <d v="1899-12-30T09:09:20"/>
    <n v="8"/>
    <x v="2"/>
    <n v="40"/>
    <x v="0"/>
    <n v="3.75"/>
    <n v="3.75"/>
    <x v="1"/>
    <x v="7"/>
    <x v="42"/>
    <m/>
    <x v="3"/>
    <x v="11"/>
    <x v="6"/>
    <n v="1"/>
    <n v="4"/>
    <x v="3"/>
  </r>
  <r>
    <n v="75883"/>
    <d v="2023-04-25T00:00:00"/>
    <d v="1899-12-30T11:14:56"/>
    <n v="8"/>
    <x v="2"/>
    <n v="40"/>
    <x v="0"/>
    <n v="3.75"/>
    <n v="3.75"/>
    <x v="1"/>
    <x v="7"/>
    <x v="42"/>
    <m/>
    <x v="3"/>
    <x v="0"/>
    <x v="6"/>
    <n v="1"/>
    <n v="4"/>
    <x v="3"/>
  </r>
  <r>
    <n v="76233"/>
    <d v="2023-04-25T00:00:00"/>
    <d v="1899-12-30T17:55:52"/>
    <n v="8"/>
    <x v="2"/>
    <n v="40"/>
    <x v="0"/>
    <n v="3.75"/>
    <n v="3.75"/>
    <x v="1"/>
    <x v="7"/>
    <x v="42"/>
    <m/>
    <x v="3"/>
    <x v="7"/>
    <x v="6"/>
    <n v="1"/>
    <n v="4"/>
    <x v="3"/>
  </r>
  <r>
    <n v="76362"/>
    <d v="2023-04-26T00:00:00"/>
    <d v="1899-12-30T07:02:09"/>
    <n v="8"/>
    <x v="2"/>
    <n v="40"/>
    <x v="0"/>
    <n v="3.75"/>
    <n v="3.75"/>
    <x v="1"/>
    <x v="7"/>
    <x v="42"/>
    <m/>
    <x v="3"/>
    <x v="12"/>
    <x v="5"/>
    <n v="2"/>
    <n v="4"/>
    <x v="3"/>
  </r>
  <r>
    <n v="76794"/>
    <d v="2023-04-26T00:00:00"/>
    <d v="1899-12-30T11:39:37"/>
    <n v="8"/>
    <x v="2"/>
    <n v="40"/>
    <x v="0"/>
    <n v="3.75"/>
    <n v="3.75"/>
    <x v="1"/>
    <x v="7"/>
    <x v="42"/>
    <m/>
    <x v="3"/>
    <x v="0"/>
    <x v="5"/>
    <n v="2"/>
    <n v="4"/>
    <x v="3"/>
  </r>
  <r>
    <n v="76955"/>
    <d v="2023-04-26T00:00:00"/>
    <d v="1899-12-30T14:31:42"/>
    <n v="8"/>
    <x v="2"/>
    <n v="40"/>
    <x v="0"/>
    <n v="3.75"/>
    <n v="3.75"/>
    <x v="1"/>
    <x v="7"/>
    <x v="42"/>
    <m/>
    <x v="3"/>
    <x v="5"/>
    <x v="5"/>
    <n v="2"/>
    <n v="4"/>
    <x v="3"/>
  </r>
  <r>
    <n v="77014"/>
    <d v="2023-04-26T00:00:00"/>
    <d v="1899-12-30T15:53:36"/>
    <n v="8"/>
    <x v="2"/>
    <n v="40"/>
    <x v="0"/>
    <n v="3.75"/>
    <n v="3.75"/>
    <x v="1"/>
    <x v="7"/>
    <x v="42"/>
    <m/>
    <x v="3"/>
    <x v="8"/>
    <x v="5"/>
    <n v="2"/>
    <n v="4"/>
    <x v="3"/>
  </r>
  <r>
    <n v="77486"/>
    <d v="2023-04-27T00:00:00"/>
    <d v="1899-12-30T09:28:41"/>
    <n v="8"/>
    <x v="2"/>
    <n v="40"/>
    <x v="0"/>
    <n v="3.75"/>
    <n v="3.75"/>
    <x v="1"/>
    <x v="7"/>
    <x v="42"/>
    <m/>
    <x v="3"/>
    <x v="11"/>
    <x v="0"/>
    <n v="3"/>
    <n v="4"/>
    <x v="3"/>
  </r>
  <r>
    <n v="77507"/>
    <d v="2023-04-27T00:00:00"/>
    <d v="1899-12-30T09:38:44"/>
    <n v="8"/>
    <x v="2"/>
    <n v="40"/>
    <x v="0"/>
    <n v="3.75"/>
    <n v="3.75"/>
    <x v="1"/>
    <x v="7"/>
    <x v="42"/>
    <m/>
    <x v="3"/>
    <x v="11"/>
    <x v="0"/>
    <n v="3"/>
    <n v="4"/>
    <x v="3"/>
  </r>
  <r>
    <n v="77845"/>
    <d v="2023-04-27T00:00:00"/>
    <d v="1899-12-30T14:13:30"/>
    <n v="8"/>
    <x v="2"/>
    <n v="40"/>
    <x v="0"/>
    <n v="3.75"/>
    <n v="3.75"/>
    <x v="1"/>
    <x v="7"/>
    <x v="42"/>
    <m/>
    <x v="3"/>
    <x v="5"/>
    <x v="0"/>
    <n v="3"/>
    <n v="4"/>
    <x v="3"/>
  </r>
  <r>
    <n v="77931"/>
    <d v="2023-04-27T00:00:00"/>
    <d v="1899-12-30T15:37:43"/>
    <n v="8"/>
    <x v="2"/>
    <n v="40"/>
    <x v="0"/>
    <n v="3.75"/>
    <n v="3.75"/>
    <x v="1"/>
    <x v="7"/>
    <x v="42"/>
    <m/>
    <x v="3"/>
    <x v="8"/>
    <x v="0"/>
    <n v="3"/>
    <n v="4"/>
    <x v="3"/>
  </r>
  <r>
    <n v="78077"/>
    <d v="2023-04-27T00:00:00"/>
    <d v="1899-12-30T17:52:15"/>
    <n v="8"/>
    <x v="2"/>
    <n v="40"/>
    <x v="0"/>
    <n v="3.75"/>
    <n v="3.75"/>
    <x v="1"/>
    <x v="7"/>
    <x v="42"/>
    <m/>
    <x v="3"/>
    <x v="7"/>
    <x v="0"/>
    <n v="3"/>
    <n v="4"/>
    <x v="3"/>
  </r>
  <r>
    <n v="78449"/>
    <d v="2023-04-28T00:00:00"/>
    <d v="1899-12-30T11:50:06"/>
    <n v="8"/>
    <x v="2"/>
    <n v="40"/>
    <x v="0"/>
    <n v="3.75"/>
    <n v="3.75"/>
    <x v="1"/>
    <x v="7"/>
    <x v="42"/>
    <m/>
    <x v="3"/>
    <x v="0"/>
    <x v="1"/>
    <n v="4"/>
    <n v="4"/>
    <x v="3"/>
  </r>
  <r>
    <n v="78580"/>
    <d v="2023-04-28T00:00:00"/>
    <d v="1899-12-30T14:06:08"/>
    <n v="8"/>
    <x v="2"/>
    <n v="40"/>
    <x v="0"/>
    <n v="3.75"/>
    <n v="3.75"/>
    <x v="1"/>
    <x v="7"/>
    <x v="42"/>
    <m/>
    <x v="3"/>
    <x v="5"/>
    <x v="1"/>
    <n v="4"/>
    <n v="4"/>
    <x v="3"/>
  </r>
  <r>
    <n v="78686"/>
    <d v="2023-04-28T00:00:00"/>
    <d v="1899-12-30T15:39:05"/>
    <n v="8"/>
    <x v="2"/>
    <n v="40"/>
    <x v="0"/>
    <n v="3.75"/>
    <n v="3.75"/>
    <x v="1"/>
    <x v="7"/>
    <x v="42"/>
    <m/>
    <x v="3"/>
    <x v="8"/>
    <x v="1"/>
    <n v="4"/>
    <n v="4"/>
    <x v="3"/>
  </r>
  <r>
    <n v="78769"/>
    <d v="2023-04-28T00:00:00"/>
    <d v="1899-12-30T16:50:47"/>
    <n v="8"/>
    <x v="2"/>
    <n v="40"/>
    <x v="0"/>
    <n v="3.75"/>
    <n v="3.75"/>
    <x v="1"/>
    <x v="7"/>
    <x v="42"/>
    <m/>
    <x v="3"/>
    <x v="6"/>
    <x v="1"/>
    <n v="4"/>
    <n v="4"/>
    <x v="3"/>
  </r>
  <r>
    <n v="79060"/>
    <d v="2023-04-29T00:00:00"/>
    <d v="1899-12-30T09:37:23"/>
    <n v="8"/>
    <x v="2"/>
    <n v="40"/>
    <x v="0"/>
    <n v="3.75"/>
    <n v="3.75"/>
    <x v="1"/>
    <x v="7"/>
    <x v="42"/>
    <m/>
    <x v="3"/>
    <x v="11"/>
    <x v="2"/>
    <n v="5"/>
    <n v="4"/>
    <x v="3"/>
  </r>
  <r>
    <n v="79197"/>
    <d v="2023-04-29T00:00:00"/>
    <d v="1899-12-30T12:27:50"/>
    <n v="8"/>
    <x v="2"/>
    <n v="40"/>
    <x v="0"/>
    <n v="3.75"/>
    <n v="3.75"/>
    <x v="1"/>
    <x v="7"/>
    <x v="42"/>
    <m/>
    <x v="3"/>
    <x v="1"/>
    <x v="2"/>
    <n v="5"/>
    <n v="4"/>
    <x v="3"/>
  </r>
  <r>
    <n v="79906"/>
    <d v="2023-04-30T00:00:00"/>
    <d v="1899-12-30T09:27:28"/>
    <n v="8"/>
    <x v="2"/>
    <n v="40"/>
    <x v="0"/>
    <n v="3.75"/>
    <n v="3.75"/>
    <x v="1"/>
    <x v="7"/>
    <x v="42"/>
    <m/>
    <x v="3"/>
    <x v="11"/>
    <x v="3"/>
    <n v="6"/>
    <n v="4"/>
    <x v="3"/>
  </r>
  <r>
    <n v="80072"/>
    <d v="2023-04-30T00:00:00"/>
    <d v="1899-12-30T10:58:56"/>
    <n v="8"/>
    <x v="2"/>
    <n v="40"/>
    <x v="0"/>
    <n v="3.75"/>
    <n v="3.75"/>
    <x v="1"/>
    <x v="7"/>
    <x v="42"/>
    <m/>
    <x v="3"/>
    <x v="9"/>
    <x v="3"/>
    <n v="6"/>
    <n v="4"/>
    <x v="3"/>
  </r>
  <r>
    <n v="80103"/>
    <d v="2023-04-30T00:00:00"/>
    <d v="1899-12-30T11:41:17"/>
    <n v="8"/>
    <x v="2"/>
    <n v="40"/>
    <x v="0"/>
    <n v="3.75"/>
    <n v="3.75"/>
    <x v="1"/>
    <x v="7"/>
    <x v="42"/>
    <m/>
    <x v="3"/>
    <x v="0"/>
    <x v="3"/>
    <n v="6"/>
    <n v="4"/>
    <x v="3"/>
  </r>
  <r>
    <n v="55528"/>
    <d v="2023-04-01T00:00:00"/>
    <d v="1899-12-30T15:42:49"/>
    <n v="3"/>
    <x v="0"/>
    <n v="40"/>
    <x v="0"/>
    <n v="3.75"/>
    <n v="3.75"/>
    <x v="1"/>
    <x v="7"/>
    <x v="42"/>
    <m/>
    <x v="3"/>
    <x v="8"/>
    <x v="2"/>
    <n v="5"/>
    <n v="4"/>
    <x v="3"/>
  </r>
  <r>
    <n v="55636"/>
    <d v="2023-04-01T00:00:00"/>
    <d v="1899-12-30T17:01:36"/>
    <n v="3"/>
    <x v="0"/>
    <n v="40"/>
    <x v="0"/>
    <n v="3.75"/>
    <n v="3.75"/>
    <x v="1"/>
    <x v="7"/>
    <x v="42"/>
    <m/>
    <x v="3"/>
    <x v="7"/>
    <x v="2"/>
    <n v="5"/>
    <n v="4"/>
    <x v="3"/>
  </r>
  <r>
    <n v="55799"/>
    <d v="2023-04-01T00:00:00"/>
    <d v="1899-12-30T19:09:02"/>
    <n v="3"/>
    <x v="0"/>
    <n v="40"/>
    <x v="0"/>
    <n v="3.75"/>
    <n v="3.75"/>
    <x v="1"/>
    <x v="7"/>
    <x v="42"/>
    <m/>
    <x v="3"/>
    <x v="2"/>
    <x v="2"/>
    <n v="5"/>
    <n v="4"/>
    <x v="3"/>
  </r>
  <r>
    <n v="55827"/>
    <d v="2023-04-01T00:00:00"/>
    <d v="1899-12-30T19:34:48"/>
    <n v="3"/>
    <x v="0"/>
    <n v="40"/>
    <x v="0"/>
    <n v="3.75"/>
    <n v="3.75"/>
    <x v="1"/>
    <x v="7"/>
    <x v="42"/>
    <m/>
    <x v="3"/>
    <x v="2"/>
    <x v="2"/>
    <n v="5"/>
    <n v="4"/>
    <x v="3"/>
  </r>
  <r>
    <n v="55832"/>
    <d v="2023-04-01T00:00:00"/>
    <d v="1899-12-30T19:47:17"/>
    <n v="3"/>
    <x v="0"/>
    <n v="40"/>
    <x v="0"/>
    <n v="3.75"/>
    <n v="3.75"/>
    <x v="1"/>
    <x v="7"/>
    <x v="42"/>
    <m/>
    <x v="3"/>
    <x v="2"/>
    <x v="2"/>
    <n v="5"/>
    <n v="4"/>
    <x v="3"/>
  </r>
  <r>
    <n v="56200"/>
    <d v="2023-04-02T00:00:00"/>
    <d v="1899-12-30T14:08:49"/>
    <n v="3"/>
    <x v="0"/>
    <n v="40"/>
    <x v="0"/>
    <n v="3.75"/>
    <n v="3.75"/>
    <x v="1"/>
    <x v="7"/>
    <x v="42"/>
    <m/>
    <x v="3"/>
    <x v="5"/>
    <x v="3"/>
    <n v="6"/>
    <n v="4"/>
    <x v="3"/>
  </r>
  <r>
    <n v="56277"/>
    <d v="2023-04-02T00:00:00"/>
    <d v="1899-12-30T15:15:03"/>
    <n v="3"/>
    <x v="0"/>
    <n v="40"/>
    <x v="0"/>
    <n v="3.75"/>
    <n v="3.75"/>
    <x v="1"/>
    <x v="7"/>
    <x v="42"/>
    <m/>
    <x v="3"/>
    <x v="8"/>
    <x v="3"/>
    <n v="6"/>
    <n v="4"/>
    <x v="3"/>
  </r>
  <r>
    <n v="56364"/>
    <d v="2023-04-02T00:00:00"/>
    <d v="1899-12-30T16:11:04"/>
    <n v="3"/>
    <x v="0"/>
    <n v="40"/>
    <x v="0"/>
    <n v="3.75"/>
    <n v="3.75"/>
    <x v="1"/>
    <x v="7"/>
    <x v="42"/>
    <m/>
    <x v="3"/>
    <x v="6"/>
    <x v="3"/>
    <n v="6"/>
    <n v="4"/>
    <x v="3"/>
  </r>
  <r>
    <n v="56466"/>
    <d v="2023-04-02T00:00:00"/>
    <d v="1899-12-30T17:22:03"/>
    <n v="3"/>
    <x v="0"/>
    <n v="40"/>
    <x v="0"/>
    <n v="3.75"/>
    <n v="3.75"/>
    <x v="1"/>
    <x v="7"/>
    <x v="42"/>
    <m/>
    <x v="3"/>
    <x v="7"/>
    <x v="3"/>
    <n v="6"/>
    <n v="4"/>
    <x v="3"/>
  </r>
  <r>
    <n v="57063"/>
    <d v="2023-04-03T00:00:00"/>
    <d v="1899-12-30T14:10:28"/>
    <n v="3"/>
    <x v="0"/>
    <n v="40"/>
    <x v="0"/>
    <n v="3.75"/>
    <n v="3.75"/>
    <x v="1"/>
    <x v="7"/>
    <x v="42"/>
    <m/>
    <x v="3"/>
    <x v="5"/>
    <x v="4"/>
    <n v="0"/>
    <n v="4"/>
    <x v="3"/>
  </r>
  <r>
    <n v="57094"/>
    <d v="2023-04-03T00:00:00"/>
    <d v="1899-12-30T14:38:17"/>
    <n v="3"/>
    <x v="0"/>
    <n v="40"/>
    <x v="0"/>
    <n v="3.75"/>
    <n v="3.75"/>
    <x v="1"/>
    <x v="7"/>
    <x v="42"/>
    <m/>
    <x v="3"/>
    <x v="5"/>
    <x v="4"/>
    <n v="0"/>
    <n v="4"/>
    <x v="3"/>
  </r>
  <r>
    <n v="57100"/>
    <d v="2023-04-03T00:00:00"/>
    <d v="1899-12-30T14:43:12"/>
    <n v="3"/>
    <x v="0"/>
    <n v="40"/>
    <x v="0"/>
    <n v="3.75"/>
    <n v="3.75"/>
    <x v="1"/>
    <x v="7"/>
    <x v="42"/>
    <m/>
    <x v="3"/>
    <x v="5"/>
    <x v="4"/>
    <n v="0"/>
    <n v="4"/>
    <x v="3"/>
  </r>
  <r>
    <n v="57325"/>
    <d v="2023-04-03T00:00:00"/>
    <d v="1899-12-30T17:48:07"/>
    <n v="3"/>
    <x v="0"/>
    <n v="40"/>
    <x v="0"/>
    <n v="3.75"/>
    <n v="3.75"/>
    <x v="1"/>
    <x v="7"/>
    <x v="42"/>
    <m/>
    <x v="3"/>
    <x v="7"/>
    <x v="4"/>
    <n v="0"/>
    <n v="4"/>
    <x v="3"/>
  </r>
  <r>
    <n v="57635"/>
    <d v="2023-04-04T00:00:00"/>
    <d v="1899-12-30T11:24:08"/>
    <n v="3"/>
    <x v="0"/>
    <n v="40"/>
    <x v="0"/>
    <n v="3.75"/>
    <n v="3.75"/>
    <x v="1"/>
    <x v="7"/>
    <x v="42"/>
    <m/>
    <x v="3"/>
    <x v="0"/>
    <x v="6"/>
    <n v="1"/>
    <n v="4"/>
    <x v="3"/>
  </r>
  <r>
    <n v="57636"/>
    <d v="2023-04-04T00:00:00"/>
    <d v="1899-12-30T11:25:48"/>
    <n v="3"/>
    <x v="0"/>
    <n v="40"/>
    <x v="0"/>
    <n v="3.75"/>
    <n v="3.75"/>
    <x v="1"/>
    <x v="7"/>
    <x v="42"/>
    <m/>
    <x v="3"/>
    <x v="0"/>
    <x v="6"/>
    <n v="1"/>
    <n v="4"/>
    <x v="3"/>
  </r>
  <r>
    <n v="57747"/>
    <d v="2023-04-04T00:00:00"/>
    <d v="1899-12-30T13:00:47"/>
    <n v="3"/>
    <x v="0"/>
    <n v="40"/>
    <x v="0"/>
    <n v="3.75"/>
    <n v="3.75"/>
    <x v="1"/>
    <x v="7"/>
    <x v="42"/>
    <m/>
    <x v="3"/>
    <x v="3"/>
    <x v="6"/>
    <n v="1"/>
    <n v="4"/>
    <x v="3"/>
  </r>
  <r>
    <n v="57831"/>
    <d v="2023-04-04T00:00:00"/>
    <d v="1899-12-30T14:13:12"/>
    <n v="3"/>
    <x v="0"/>
    <n v="40"/>
    <x v="0"/>
    <n v="3.75"/>
    <n v="3.75"/>
    <x v="1"/>
    <x v="7"/>
    <x v="42"/>
    <m/>
    <x v="3"/>
    <x v="5"/>
    <x v="6"/>
    <n v="1"/>
    <n v="4"/>
    <x v="3"/>
  </r>
  <r>
    <n v="59204"/>
    <d v="2023-04-06T00:00:00"/>
    <d v="1899-12-30T11:36:32"/>
    <n v="3"/>
    <x v="0"/>
    <n v="40"/>
    <x v="0"/>
    <n v="3.75"/>
    <n v="3.75"/>
    <x v="1"/>
    <x v="7"/>
    <x v="42"/>
    <m/>
    <x v="3"/>
    <x v="0"/>
    <x v="0"/>
    <n v="3"/>
    <n v="4"/>
    <x v="3"/>
  </r>
  <r>
    <n v="59268"/>
    <d v="2023-04-06T00:00:00"/>
    <d v="1899-12-30T12:27:11"/>
    <n v="3"/>
    <x v="0"/>
    <n v="40"/>
    <x v="0"/>
    <n v="3.75"/>
    <n v="3.75"/>
    <x v="1"/>
    <x v="7"/>
    <x v="42"/>
    <m/>
    <x v="3"/>
    <x v="1"/>
    <x v="0"/>
    <n v="3"/>
    <n v="4"/>
    <x v="3"/>
  </r>
  <r>
    <n v="59952"/>
    <d v="2023-04-07T00:00:00"/>
    <d v="1899-12-30T08:28:18"/>
    <n v="3"/>
    <x v="0"/>
    <n v="40"/>
    <x v="0"/>
    <n v="3.75"/>
    <n v="3.75"/>
    <x v="1"/>
    <x v="7"/>
    <x v="42"/>
    <m/>
    <x v="3"/>
    <x v="10"/>
    <x v="1"/>
    <n v="4"/>
    <n v="4"/>
    <x v="3"/>
  </r>
  <r>
    <n v="60013"/>
    <d v="2023-04-07T00:00:00"/>
    <d v="1899-12-30T08:56:02"/>
    <n v="3"/>
    <x v="0"/>
    <n v="40"/>
    <x v="0"/>
    <n v="3.75"/>
    <n v="3.75"/>
    <x v="1"/>
    <x v="7"/>
    <x v="42"/>
    <m/>
    <x v="3"/>
    <x v="10"/>
    <x v="1"/>
    <n v="4"/>
    <n v="4"/>
    <x v="3"/>
  </r>
  <r>
    <n v="60381"/>
    <d v="2023-04-07T00:00:00"/>
    <d v="1899-12-30T13:21:14"/>
    <n v="3"/>
    <x v="0"/>
    <n v="40"/>
    <x v="0"/>
    <n v="3.75"/>
    <n v="3.75"/>
    <x v="1"/>
    <x v="7"/>
    <x v="42"/>
    <m/>
    <x v="3"/>
    <x v="3"/>
    <x v="1"/>
    <n v="4"/>
    <n v="4"/>
    <x v="3"/>
  </r>
  <r>
    <n v="61253"/>
    <d v="2023-04-08T00:00:00"/>
    <d v="1899-12-30T14:03:33"/>
    <n v="3"/>
    <x v="0"/>
    <n v="40"/>
    <x v="0"/>
    <n v="3.75"/>
    <n v="3.75"/>
    <x v="1"/>
    <x v="7"/>
    <x v="42"/>
    <m/>
    <x v="3"/>
    <x v="5"/>
    <x v="2"/>
    <n v="5"/>
    <n v="4"/>
    <x v="3"/>
  </r>
  <r>
    <n v="61315"/>
    <d v="2023-04-08T00:00:00"/>
    <d v="1899-12-30T15:09:29"/>
    <n v="3"/>
    <x v="0"/>
    <n v="40"/>
    <x v="0"/>
    <n v="3.75"/>
    <n v="3.75"/>
    <x v="1"/>
    <x v="7"/>
    <x v="42"/>
    <m/>
    <x v="3"/>
    <x v="8"/>
    <x v="2"/>
    <n v="5"/>
    <n v="4"/>
    <x v="3"/>
  </r>
  <r>
    <n v="61330"/>
    <d v="2023-04-08T00:00:00"/>
    <d v="1899-12-30T15:25:07"/>
    <n v="3"/>
    <x v="0"/>
    <n v="40"/>
    <x v="0"/>
    <n v="3.75"/>
    <n v="3.75"/>
    <x v="1"/>
    <x v="7"/>
    <x v="42"/>
    <m/>
    <x v="3"/>
    <x v="8"/>
    <x v="2"/>
    <n v="5"/>
    <n v="4"/>
    <x v="3"/>
  </r>
  <r>
    <n v="61332"/>
    <d v="2023-04-08T00:00:00"/>
    <d v="1899-12-30T15:25:07"/>
    <n v="3"/>
    <x v="0"/>
    <n v="40"/>
    <x v="0"/>
    <n v="3.75"/>
    <n v="3.75"/>
    <x v="1"/>
    <x v="7"/>
    <x v="42"/>
    <m/>
    <x v="3"/>
    <x v="8"/>
    <x v="2"/>
    <n v="5"/>
    <n v="4"/>
    <x v="3"/>
  </r>
  <r>
    <n v="61333"/>
    <d v="2023-04-08T00:00:00"/>
    <d v="1899-12-30T15:25:07"/>
    <n v="3"/>
    <x v="0"/>
    <n v="40"/>
    <x v="0"/>
    <n v="3.75"/>
    <n v="3.75"/>
    <x v="1"/>
    <x v="7"/>
    <x v="42"/>
    <m/>
    <x v="3"/>
    <x v="8"/>
    <x v="2"/>
    <n v="5"/>
    <n v="4"/>
    <x v="3"/>
  </r>
  <r>
    <n v="61422"/>
    <d v="2023-04-08T00:00:00"/>
    <d v="1899-12-30T17:01:28"/>
    <n v="3"/>
    <x v="0"/>
    <n v="40"/>
    <x v="0"/>
    <n v="3.75"/>
    <n v="3.75"/>
    <x v="1"/>
    <x v="7"/>
    <x v="42"/>
    <m/>
    <x v="3"/>
    <x v="7"/>
    <x v="2"/>
    <n v="5"/>
    <n v="4"/>
    <x v="3"/>
  </r>
  <r>
    <n v="61699"/>
    <d v="2023-04-09T00:00:00"/>
    <d v="1899-12-30T08:15:41"/>
    <n v="3"/>
    <x v="0"/>
    <n v="40"/>
    <x v="0"/>
    <n v="3.75"/>
    <n v="3.75"/>
    <x v="1"/>
    <x v="7"/>
    <x v="42"/>
    <m/>
    <x v="3"/>
    <x v="10"/>
    <x v="3"/>
    <n v="6"/>
    <n v="4"/>
    <x v="3"/>
  </r>
  <r>
    <n v="61701"/>
    <d v="2023-04-09T00:00:00"/>
    <d v="1899-12-30T08:15:41"/>
    <n v="3"/>
    <x v="0"/>
    <n v="40"/>
    <x v="0"/>
    <n v="3.75"/>
    <n v="3.75"/>
    <x v="1"/>
    <x v="7"/>
    <x v="42"/>
    <m/>
    <x v="3"/>
    <x v="10"/>
    <x v="3"/>
    <n v="6"/>
    <n v="4"/>
    <x v="3"/>
  </r>
  <r>
    <n v="62155"/>
    <d v="2023-04-09T00:00:00"/>
    <d v="1899-12-30T12:49:56"/>
    <n v="3"/>
    <x v="0"/>
    <n v="40"/>
    <x v="0"/>
    <n v="3.75"/>
    <n v="3.75"/>
    <x v="1"/>
    <x v="7"/>
    <x v="42"/>
    <m/>
    <x v="3"/>
    <x v="1"/>
    <x v="3"/>
    <n v="6"/>
    <n v="4"/>
    <x v="3"/>
  </r>
  <r>
    <n v="62283"/>
    <d v="2023-04-09T00:00:00"/>
    <d v="1899-12-30T16:22:20"/>
    <n v="3"/>
    <x v="0"/>
    <n v="40"/>
    <x v="0"/>
    <n v="3.75"/>
    <n v="3.75"/>
    <x v="1"/>
    <x v="7"/>
    <x v="42"/>
    <m/>
    <x v="3"/>
    <x v="6"/>
    <x v="3"/>
    <n v="6"/>
    <n v="4"/>
    <x v="3"/>
  </r>
  <r>
    <n v="62679"/>
    <d v="2023-04-10T00:00:00"/>
    <d v="1899-12-30T08:43:23"/>
    <n v="3"/>
    <x v="0"/>
    <n v="40"/>
    <x v="0"/>
    <n v="3.75"/>
    <n v="3.75"/>
    <x v="1"/>
    <x v="7"/>
    <x v="42"/>
    <m/>
    <x v="3"/>
    <x v="10"/>
    <x v="4"/>
    <n v="0"/>
    <n v="4"/>
    <x v="3"/>
  </r>
  <r>
    <n v="63039"/>
    <d v="2023-04-10T00:00:00"/>
    <d v="1899-12-30T12:16:17"/>
    <n v="3"/>
    <x v="0"/>
    <n v="40"/>
    <x v="0"/>
    <n v="3.75"/>
    <n v="3.75"/>
    <x v="1"/>
    <x v="7"/>
    <x v="42"/>
    <m/>
    <x v="3"/>
    <x v="1"/>
    <x v="4"/>
    <n v="0"/>
    <n v="4"/>
    <x v="3"/>
  </r>
  <r>
    <n v="64083"/>
    <d v="2023-04-11T00:00:00"/>
    <d v="1899-12-30T16:56:41"/>
    <n v="3"/>
    <x v="0"/>
    <n v="40"/>
    <x v="0"/>
    <n v="3.75"/>
    <n v="3.75"/>
    <x v="1"/>
    <x v="7"/>
    <x v="42"/>
    <m/>
    <x v="3"/>
    <x v="6"/>
    <x v="6"/>
    <n v="1"/>
    <n v="4"/>
    <x v="3"/>
  </r>
  <r>
    <n v="64521"/>
    <d v="2023-04-12T00:00:00"/>
    <d v="1899-12-30T09:48:09"/>
    <n v="3"/>
    <x v="0"/>
    <n v="40"/>
    <x v="0"/>
    <n v="3.75"/>
    <n v="3.75"/>
    <x v="1"/>
    <x v="7"/>
    <x v="42"/>
    <m/>
    <x v="3"/>
    <x v="11"/>
    <x v="5"/>
    <n v="2"/>
    <n v="4"/>
    <x v="3"/>
  </r>
  <r>
    <n v="64745"/>
    <d v="2023-04-12T00:00:00"/>
    <d v="1899-12-30T13:03:19"/>
    <n v="3"/>
    <x v="0"/>
    <n v="40"/>
    <x v="0"/>
    <n v="3.75"/>
    <n v="3.75"/>
    <x v="1"/>
    <x v="7"/>
    <x v="42"/>
    <m/>
    <x v="3"/>
    <x v="3"/>
    <x v="5"/>
    <n v="2"/>
    <n v="4"/>
    <x v="3"/>
  </r>
  <r>
    <n v="65564"/>
    <d v="2023-04-13T00:00:00"/>
    <d v="1899-12-30T10:52:41"/>
    <n v="3"/>
    <x v="0"/>
    <n v="40"/>
    <x v="0"/>
    <n v="3.75"/>
    <n v="3.75"/>
    <x v="1"/>
    <x v="7"/>
    <x v="42"/>
    <m/>
    <x v="3"/>
    <x v="9"/>
    <x v="0"/>
    <n v="3"/>
    <n v="4"/>
    <x v="3"/>
  </r>
  <r>
    <n v="65842"/>
    <d v="2023-04-13T00:00:00"/>
    <d v="1899-12-30T18:11:40"/>
    <n v="3"/>
    <x v="0"/>
    <n v="40"/>
    <x v="0"/>
    <n v="3.75"/>
    <n v="3.75"/>
    <x v="1"/>
    <x v="7"/>
    <x v="42"/>
    <m/>
    <x v="3"/>
    <x v="4"/>
    <x v="0"/>
    <n v="3"/>
    <n v="4"/>
    <x v="3"/>
  </r>
  <r>
    <n v="66259"/>
    <d v="2023-04-14T00:00:00"/>
    <d v="1899-12-30T09:55:33"/>
    <n v="3"/>
    <x v="0"/>
    <n v="40"/>
    <x v="0"/>
    <n v="3.75"/>
    <n v="3.75"/>
    <x v="1"/>
    <x v="7"/>
    <x v="42"/>
    <m/>
    <x v="3"/>
    <x v="11"/>
    <x v="1"/>
    <n v="4"/>
    <n v="4"/>
    <x v="3"/>
  </r>
  <r>
    <n v="66524"/>
    <d v="2023-04-14T00:00:00"/>
    <d v="1899-12-30T13:58:11"/>
    <n v="3"/>
    <x v="0"/>
    <n v="40"/>
    <x v="0"/>
    <n v="3.75"/>
    <n v="3.75"/>
    <x v="1"/>
    <x v="7"/>
    <x v="42"/>
    <m/>
    <x v="3"/>
    <x v="3"/>
    <x v="1"/>
    <n v="4"/>
    <n v="4"/>
    <x v="3"/>
  </r>
  <r>
    <n v="66692"/>
    <d v="2023-04-14T00:00:00"/>
    <d v="1899-12-30T18:54:57"/>
    <n v="3"/>
    <x v="0"/>
    <n v="40"/>
    <x v="0"/>
    <n v="3.75"/>
    <n v="3.75"/>
    <x v="1"/>
    <x v="7"/>
    <x v="42"/>
    <m/>
    <x v="3"/>
    <x v="4"/>
    <x v="1"/>
    <n v="4"/>
    <n v="4"/>
    <x v="3"/>
  </r>
  <r>
    <n v="67127"/>
    <d v="2023-04-15T00:00:00"/>
    <d v="1899-12-30T09:51:26"/>
    <n v="3"/>
    <x v="0"/>
    <n v="40"/>
    <x v="0"/>
    <n v="3.75"/>
    <n v="3.75"/>
    <x v="1"/>
    <x v="7"/>
    <x v="42"/>
    <m/>
    <x v="3"/>
    <x v="11"/>
    <x v="2"/>
    <n v="5"/>
    <n v="4"/>
    <x v="3"/>
  </r>
  <r>
    <n v="67210"/>
    <d v="2023-04-15T00:00:00"/>
    <d v="1899-12-30T10:29:27"/>
    <n v="3"/>
    <x v="0"/>
    <n v="40"/>
    <x v="0"/>
    <n v="3.75"/>
    <n v="3.75"/>
    <x v="1"/>
    <x v="7"/>
    <x v="42"/>
    <m/>
    <x v="3"/>
    <x v="9"/>
    <x v="2"/>
    <n v="5"/>
    <n v="4"/>
    <x v="3"/>
  </r>
  <r>
    <n v="68232"/>
    <d v="2023-04-16T00:00:00"/>
    <d v="1899-12-30T10:51:48"/>
    <n v="3"/>
    <x v="0"/>
    <n v="40"/>
    <x v="0"/>
    <n v="3.75"/>
    <n v="3.75"/>
    <x v="1"/>
    <x v="7"/>
    <x v="42"/>
    <m/>
    <x v="3"/>
    <x v="9"/>
    <x v="3"/>
    <n v="6"/>
    <n v="4"/>
    <x v="3"/>
  </r>
  <r>
    <n v="68385"/>
    <d v="2023-04-16T00:00:00"/>
    <d v="1899-12-30T13:47:38"/>
    <n v="3"/>
    <x v="0"/>
    <n v="40"/>
    <x v="0"/>
    <n v="3.75"/>
    <n v="3.75"/>
    <x v="1"/>
    <x v="7"/>
    <x v="42"/>
    <m/>
    <x v="3"/>
    <x v="3"/>
    <x v="3"/>
    <n v="6"/>
    <n v="4"/>
    <x v="3"/>
  </r>
  <r>
    <n v="68728"/>
    <d v="2023-04-17T00:00:00"/>
    <d v="1899-12-30T07:24:04"/>
    <n v="3"/>
    <x v="0"/>
    <n v="40"/>
    <x v="0"/>
    <n v="3.75"/>
    <n v="3.75"/>
    <x v="1"/>
    <x v="7"/>
    <x v="42"/>
    <m/>
    <x v="3"/>
    <x v="12"/>
    <x v="4"/>
    <n v="0"/>
    <n v="4"/>
    <x v="3"/>
  </r>
  <r>
    <n v="68972"/>
    <d v="2023-04-17T00:00:00"/>
    <d v="1899-12-30T09:53:28"/>
    <n v="3"/>
    <x v="0"/>
    <n v="40"/>
    <x v="0"/>
    <n v="3.75"/>
    <n v="3.75"/>
    <x v="1"/>
    <x v="7"/>
    <x v="42"/>
    <m/>
    <x v="3"/>
    <x v="11"/>
    <x v="4"/>
    <n v="0"/>
    <n v="4"/>
    <x v="3"/>
  </r>
  <r>
    <n v="69481"/>
    <d v="2023-04-18T00:00:00"/>
    <d v="1899-12-30T07:09:22"/>
    <n v="3"/>
    <x v="0"/>
    <n v="40"/>
    <x v="0"/>
    <n v="3.75"/>
    <n v="3.75"/>
    <x v="1"/>
    <x v="7"/>
    <x v="42"/>
    <m/>
    <x v="3"/>
    <x v="12"/>
    <x v="6"/>
    <n v="1"/>
    <n v="4"/>
    <x v="3"/>
  </r>
  <r>
    <n v="69780"/>
    <d v="2023-04-18T00:00:00"/>
    <d v="1899-12-30T09:44:07"/>
    <n v="3"/>
    <x v="0"/>
    <n v="40"/>
    <x v="0"/>
    <n v="3.75"/>
    <n v="3.75"/>
    <x v="1"/>
    <x v="7"/>
    <x v="42"/>
    <m/>
    <x v="3"/>
    <x v="11"/>
    <x v="6"/>
    <n v="1"/>
    <n v="4"/>
    <x v="3"/>
  </r>
  <r>
    <n v="69938"/>
    <d v="2023-04-18T00:00:00"/>
    <d v="1899-12-30T10:47:00"/>
    <n v="3"/>
    <x v="0"/>
    <n v="40"/>
    <x v="0"/>
    <n v="3.75"/>
    <n v="3.75"/>
    <x v="1"/>
    <x v="7"/>
    <x v="42"/>
    <m/>
    <x v="3"/>
    <x v="9"/>
    <x v="6"/>
    <n v="1"/>
    <n v="4"/>
    <x v="3"/>
  </r>
  <r>
    <n v="70143"/>
    <d v="2023-04-18T00:00:00"/>
    <d v="1899-12-30T15:05:20"/>
    <n v="3"/>
    <x v="0"/>
    <n v="40"/>
    <x v="0"/>
    <n v="3.75"/>
    <n v="3.75"/>
    <x v="1"/>
    <x v="7"/>
    <x v="42"/>
    <m/>
    <x v="3"/>
    <x v="8"/>
    <x v="6"/>
    <n v="1"/>
    <n v="4"/>
    <x v="3"/>
  </r>
  <r>
    <n v="70635"/>
    <d v="2023-04-19T00:00:00"/>
    <d v="1899-12-30T08:56:19"/>
    <n v="3"/>
    <x v="0"/>
    <n v="40"/>
    <x v="0"/>
    <n v="3.75"/>
    <n v="3.75"/>
    <x v="1"/>
    <x v="7"/>
    <x v="42"/>
    <m/>
    <x v="3"/>
    <x v="10"/>
    <x v="5"/>
    <n v="2"/>
    <n v="4"/>
    <x v="3"/>
  </r>
  <r>
    <n v="70747"/>
    <d v="2023-04-19T00:00:00"/>
    <d v="1899-12-30T09:51:26"/>
    <n v="3"/>
    <x v="0"/>
    <n v="40"/>
    <x v="0"/>
    <n v="3.75"/>
    <n v="3.75"/>
    <x v="1"/>
    <x v="7"/>
    <x v="42"/>
    <m/>
    <x v="3"/>
    <x v="11"/>
    <x v="5"/>
    <n v="2"/>
    <n v="4"/>
    <x v="3"/>
  </r>
  <r>
    <n v="70830"/>
    <d v="2023-04-19T00:00:00"/>
    <d v="1899-12-30T10:29:27"/>
    <n v="3"/>
    <x v="0"/>
    <n v="40"/>
    <x v="0"/>
    <n v="3.75"/>
    <n v="3.75"/>
    <x v="1"/>
    <x v="7"/>
    <x v="42"/>
    <m/>
    <x v="3"/>
    <x v="9"/>
    <x v="5"/>
    <n v="2"/>
    <n v="4"/>
    <x v="3"/>
  </r>
  <r>
    <n v="71191"/>
    <d v="2023-04-19T00:00:00"/>
    <d v="1899-12-30T18:17:42"/>
    <n v="3"/>
    <x v="0"/>
    <n v="40"/>
    <x v="0"/>
    <n v="3.75"/>
    <n v="3.75"/>
    <x v="1"/>
    <x v="7"/>
    <x v="42"/>
    <m/>
    <x v="3"/>
    <x v="4"/>
    <x v="5"/>
    <n v="2"/>
    <n v="4"/>
    <x v="3"/>
  </r>
  <r>
    <n v="71646"/>
    <d v="2023-04-20T00:00:00"/>
    <d v="1899-12-30T10:11:45"/>
    <n v="3"/>
    <x v="0"/>
    <n v="40"/>
    <x v="0"/>
    <n v="3.75"/>
    <n v="3.75"/>
    <x v="1"/>
    <x v="7"/>
    <x v="42"/>
    <m/>
    <x v="3"/>
    <x v="9"/>
    <x v="0"/>
    <n v="3"/>
    <n v="4"/>
    <x v="3"/>
  </r>
  <r>
    <n v="71736"/>
    <d v="2023-04-20T00:00:00"/>
    <d v="1899-12-30T10:46:00"/>
    <n v="3"/>
    <x v="0"/>
    <n v="40"/>
    <x v="0"/>
    <n v="3.75"/>
    <n v="3.75"/>
    <x v="1"/>
    <x v="7"/>
    <x v="42"/>
    <m/>
    <x v="3"/>
    <x v="9"/>
    <x v="0"/>
    <n v="3"/>
    <n v="4"/>
    <x v="3"/>
  </r>
  <r>
    <n v="71842"/>
    <d v="2023-04-20T00:00:00"/>
    <d v="1899-12-30T13:11:24"/>
    <n v="3"/>
    <x v="0"/>
    <n v="40"/>
    <x v="0"/>
    <n v="3.75"/>
    <n v="3.75"/>
    <x v="1"/>
    <x v="7"/>
    <x v="42"/>
    <m/>
    <x v="3"/>
    <x v="3"/>
    <x v="0"/>
    <n v="3"/>
    <n v="4"/>
    <x v="3"/>
  </r>
  <r>
    <n v="72058"/>
    <d v="2023-04-20T00:00:00"/>
    <d v="1899-12-30T19:21:10"/>
    <n v="3"/>
    <x v="0"/>
    <n v="40"/>
    <x v="0"/>
    <n v="3.75"/>
    <n v="3.75"/>
    <x v="1"/>
    <x v="7"/>
    <x v="42"/>
    <m/>
    <x v="3"/>
    <x v="2"/>
    <x v="0"/>
    <n v="3"/>
    <n v="4"/>
    <x v="3"/>
  </r>
  <r>
    <n v="72253"/>
    <d v="2023-04-21T00:00:00"/>
    <d v="1899-12-30T08:51:49"/>
    <n v="3"/>
    <x v="0"/>
    <n v="40"/>
    <x v="0"/>
    <n v="3.75"/>
    <n v="3.75"/>
    <x v="1"/>
    <x v="7"/>
    <x v="42"/>
    <m/>
    <x v="3"/>
    <x v="10"/>
    <x v="1"/>
    <n v="4"/>
    <n v="4"/>
    <x v="3"/>
  </r>
  <r>
    <n v="72425"/>
    <d v="2023-04-21T00:00:00"/>
    <d v="1899-12-30T09:55:33"/>
    <n v="3"/>
    <x v="0"/>
    <n v="40"/>
    <x v="0"/>
    <n v="3.75"/>
    <n v="3.75"/>
    <x v="1"/>
    <x v="7"/>
    <x v="42"/>
    <m/>
    <x v="3"/>
    <x v="11"/>
    <x v="1"/>
    <n v="4"/>
    <n v="4"/>
    <x v="3"/>
  </r>
  <r>
    <n v="72863"/>
    <d v="2023-04-21T00:00:00"/>
    <d v="1899-12-30T18:54:57"/>
    <n v="3"/>
    <x v="0"/>
    <n v="40"/>
    <x v="0"/>
    <n v="3.75"/>
    <n v="3.75"/>
    <x v="1"/>
    <x v="7"/>
    <x v="42"/>
    <m/>
    <x v="3"/>
    <x v="4"/>
    <x v="1"/>
    <n v="4"/>
    <n v="4"/>
    <x v="3"/>
  </r>
  <r>
    <n v="72881"/>
    <d v="2023-04-21T00:00:00"/>
    <d v="1899-12-30T19:49:41"/>
    <n v="3"/>
    <x v="0"/>
    <n v="40"/>
    <x v="0"/>
    <n v="3.75"/>
    <n v="3.75"/>
    <x v="1"/>
    <x v="7"/>
    <x v="42"/>
    <m/>
    <x v="3"/>
    <x v="2"/>
    <x v="1"/>
    <n v="4"/>
    <n v="4"/>
    <x v="3"/>
  </r>
  <r>
    <n v="73275"/>
    <d v="2023-04-22T00:00:00"/>
    <d v="1899-12-30T10:52:15"/>
    <n v="3"/>
    <x v="0"/>
    <n v="40"/>
    <x v="0"/>
    <n v="3.75"/>
    <n v="3.75"/>
    <x v="1"/>
    <x v="7"/>
    <x v="42"/>
    <m/>
    <x v="3"/>
    <x v="9"/>
    <x v="2"/>
    <n v="5"/>
    <n v="4"/>
    <x v="3"/>
  </r>
  <r>
    <n v="73509"/>
    <d v="2023-04-22T00:00:00"/>
    <d v="1899-12-30T15:28:48"/>
    <n v="3"/>
    <x v="0"/>
    <n v="40"/>
    <x v="0"/>
    <n v="3.75"/>
    <n v="3.75"/>
    <x v="1"/>
    <x v="7"/>
    <x v="42"/>
    <m/>
    <x v="3"/>
    <x v="8"/>
    <x v="2"/>
    <n v="5"/>
    <n v="4"/>
    <x v="3"/>
  </r>
  <r>
    <n v="73614"/>
    <d v="2023-04-22T00:00:00"/>
    <d v="1899-12-30T17:22:19"/>
    <n v="3"/>
    <x v="0"/>
    <n v="40"/>
    <x v="0"/>
    <n v="3.75"/>
    <n v="3.75"/>
    <x v="1"/>
    <x v="7"/>
    <x v="42"/>
    <m/>
    <x v="3"/>
    <x v="7"/>
    <x v="2"/>
    <n v="5"/>
    <n v="4"/>
    <x v="3"/>
  </r>
  <r>
    <n v="73641"/>
    <d v="2023-04-22T00:00:00"/>
    <d v="1899-12-30T17:51:43"/>
    <n v="3"/>
    <x v="0"/>
    <n v="40"/>
    <x v="0"/>
    <n v="3.75"/>
    <n v="3.75"/>
    <x v="1"/>
    <x v="7"/>
    <x v="42"/>
    <m/>
    <x v="3"/>
    <x v="7"/>
    <x v="2"/>
    <n v="5"/>
    <n v="4"/>
    <x v="3"/>
  </r>
  <r>
    <n v="74024"/>
    <d v="2023-04-23T00:00:00"/>
    <d v="1899-12-30T09:49:43"/>
    <n v="3"/>
    <x v="0"/>
    <n v="40"/>
    <x v="0"/>
    <n v="3.75"/>
    <n v="3.75"/>
    <x v="1"/>
    <x v="7"/>
    <x v="42"/>
    <m/>
    <x v="3"/>
    <x v="11"/>
    <x v="3"/>
    <n v="6"/>
    <n v="4"/>
    <x v="3"/>
  </r>
  <r>
    <n v="74346"/>
    <d v="2023-04-23T00:00:00"/>
    <d v="1899-12-30T15:07:46"/>
    <n v="3"/>
    <x v="0"/>
    <n v="40"/>
    <x v="0"/>
    <n v="3.75"/>
    <n v="3.75"/>
    <x v="1"/>
    <x v="7"/>
    <x v="42"/>
    <m/>
    <x v="3"/>
    <x v="8"/>
    <x v="3"/>
    <n v="6"/>
    <n v="4"/>
    <x v="3"/>
  </r>
  <r>
    <n v="74422"/>
    <d v="2023-04-23T00:00:00"/>
    <d v="1899-12-30T16:55:27"/>
    <n v="3"/>
    <x v="0"/>
    <n v="40"/>
    <x v="0"/>
    <n v="3.75"/>
    <n v="3.75"/>
    <x v="1"/>
    <x v="7"/>
    <x v="42"/>
    <m/>
    <x v="3"/>
    <x v="6"/>
    <x v="3"/>
    <n v="6"/>
    <n v="4"/>
    <x v="3"/>
  </r>
  <r>
    <n v="74538"/>
    <d v="2023-04-23T00:00:00"/>
    <d v="1899-12-30T19:30:59"/>
    <n v="3"/>
    <x v="0"/>
    <n v="40"/>
    <x v="0"/>
    <n v="3.75"/>
    <n v="3.75"/>
    <x v="1"/>
    <x v="7"/>
    <x v="42"/>
    <m/>
    <x v="3"/>
    <x v="2"/>
    <x v="3"/>
    <n v="6"/>
    <n v="4"/>
    <x v="3"/>
  </r>
  <r>
    <n v="74786"/>
    <d v="2023-04-24T00:00:00"/>
    <d v="1899-12-30T08:57:20"/>
    <n v="3"/>
    <x v="0"/>
    <n v="40"/>
    <x v="0"/>
    <n v="3.75"/>
    <n v="3.75"/>
    <x v="1"/>
    <x v="7"/>
    <x v="42"/>
    <m/>
    <x v="3"/>
    <x v="10"/>
    <x v="4"/>
    <n v="0"/>
    <n v="4"/>
    <x v="3"/>
  </r>
  <r>
    <n v="75423"/>
    <d v="2023-04-24T00:00:00"/>
    <d v="1899-12-30T19:11:06"/>
    <n v="3"/>
    <x v="0"/>
    <n v="40"/>
    <x v="0"/>
    <n v="3.75"/>
    <n v="3.75"/>
    <x v="1"/>
    <x v="7"/>
    <x v="42"/>
    <m/>
    <x v="3"/>
    <x v="2"/>
    <x v="4"/>
    <n v="0"/>
    <n v="4"/>
    <x v="3"/>
  </r>
  <r>
    <n v="75778"/>
    <d v="2023-04-25T00:00:00"/>
    <d v="1899-12-30T10:07:44"/>
    <n v="3"/>
    <x v="0"/>
    <n v="40"/>
    <x v="0"/>
    <n v="3.75"/>
    <n v="3.75"/>
    <x v="1"/>
    <x v="7"/>
    <x v="42"/>
    <m/>
    <x v="3"/>
    <x v="9"/>
    <x v="6"/>
    <n v="1"/>
    <n v="4"/>
    <x v="3"/>
  </r>
  <r>
    <n v="76085"/>
    <d v="2023-04-25T00:00:00"/>
    <d v="1899-12-30T15:04:36"/>
    <n v="3"/>
    <x v="0"/>
    <n v="40"/>
    <x v="0"/>
    <n v="3.75"/>
    <n v="3.75"/>
    <x v="1"/>
    <x v="7"/>
    <x v="42"/>
    <m/>
    <x v="3"/>
    <x v="8"/>
    <x v="6"/>
    <n v="1"/>
    <n v="4"/>
    <x v="3"/>
  </r>
  <r>
    <n v="76121"/>
    <d v="2023-04-25T00:00:00"/>
    <d v="1899-12-30T15:41:58"/>
    <n v="3"/>
    <x v="0"/>
    <n v="40"/>
    <x v="0"/>
    <n v="3.75"/>
    <n v="3.75"/>
    <x v="1"/>
    <x v="7"/>
    <x v="42"/>
    <m/>
    <x v="3"/>
    <x v="8"/>
    <x v="6"/>
    <n v="1"/>
    <n v="4"/>
    <x v="3"/>
  </r>
  <r>
    <n v="77076"/>
    <d v="2023-04-26T00:00:00"/>
    <d v="1899-12-30T16:50:06"/>
    <n v="3"/>
    <x v="0"/>
    <n v="40"/>
    <x v="0"/>
    <n v="3.75"/>
    <n v="3.75"/>
    <x v="1"/>
    <x v="7"/>
    <x v="42"/>
    <m/>
    <x v="3"/>
    <x v="6"/>
    <x v="5"/>
    <n v="2"/>
    <n v="4"/>
    <x v="3"/>
  </r>
  <r>
    <n v="77261"/>
    <d v="2023-04-27T00:00:00"/>
    <d v="1899-12-30T07:33:41"/>
    <n v="3"/>
    <x v="0"/>
    <n v="40"/>
    <x v="0"/>
    <n v="3.75"/>
    <n v="3.75"/>
    <x v="1"/>
    <x v="7"/>
    <x v="42"/>
    <m/>
    <x v="3"/>
    <x v="12"/>
    <x v="0"/>
    <n v="3"/>
    <n v="4"/>
    <x v="3"/>
  </r>
  <r>
    <n v="77841"/>
    <d v="2023-04-27T00:00:00"/>
    <d v="1899-12-30T14:08:31"/>
    <n v="3"/>
    <x v="0"/>
    <n v="40"/>
    <x v="0"/>
    <n v="3.75"/>
    <n v="3.75"/>
    <x v="1"/>
    <x v="7"/>
    <x v="42"/>
    <m/>
    <x v="3"/>
    <x v="5"/>
    <x v="0"/>
    <n v="3"/>
    <n v="4"/>
    <x v="3"/>
  </r>
  <r>
    <n v="77895"/>
    <d v="2023-04-27T00:00:00"/>
    <d v="1899-12-30T15:03:29"/>
    <n v="3"/>
    <x v="0"/>
    <n v="40"/>
    <x v="0"/>
    <n v="3.75"/>
    <n v="3.75"/>
    <x v="1"/>
    <x v="7"/>
    <x v="42"/>
    <m/>
    <x v="3"/>
    <x v="8"/>
    <x v="0"/>
    <n v="3"/>
    <n v="4"/>
    <x v="3"/>
  </r>
  <r>
    <n v="78279"/>
    <d v="2023-04-28T00:00:00"/>
    <d v="1899-12-30T08:41:53"/>
    <n v="3"/>
    <x v="0"/>
    <n v="40"/>
    <x v="0"/>
    <n v="3.75"/>
    <n v="3.75"/>
    <x v="1"/>
    <x v="7"/>
    <x v="42"/>
    <m/>
    <x v="3"/>
    <x v="10"/>
    <x v="1"/>
    <n v="4"/>
    <n v="4"/>
    <x v="3"/>
  </r>
  <r>
    <n v="78324"/>
    <d v="2023-04-28T00:00:00"/>
    <d v="1899-12-30T09:26:16"/>
    <n v="3"/>
    <x v="0"/>
    <n v="40"/>
    <x v="0"/>
    <n v="3.75"/>
    <n v="3.75"/>
    <x v="1"/>
    <x v="7"/>
    <x v="42"/>
    <m/>
    <x v="3"/>
    <x v="11"/>
    <x v="1"/>
    <n v="4"/>
    <n v="4"/>
    <x v="3"/>
  </r>
  <r>
    <n v="78455"/>
    <d v="2023-04-28T00:00:00"/>
    <d v="1899-12-30T11:53:47"/>
    <n v="3"/>
    <x v="0"/>
    <n v="40"/>
    <x v="0"/>
    <n v="3.75"/>
    <n v="3.75"/>
    <x v="1"/>
    <x v="7"/>
    <x v="42"/>
    <m/>
    <x v="3"/>
    <x v="0"/>
    <x v="1"/>
    <n v="4"/>
    <n v="4"/>
    <x v="3"/>
  </r>
  <r>
    <n v="78467"/>
    <d v="2023-04-28T00:00:00"/>
    <d v="1899-12-30T12:17:06"/>
    <n v="3"/>
    <x v="0"/>
    <n v="40"/>
    <x v="0"/>
    <n v="3.75"/>
    <n v="3.75"/>
    <x v="1"/>
    <x v="7"/>
    <x v="42"/>
    <m/>
    <x v="3"/>
    <x v="1"/>
    <x v="1"/>
    <n v="4"/>
    <n v="4"/>
    <x v="3"/>
  </r>
  <r>
    <n v="78879"/>
    <d v="2023-04-28T00:00:00"/>
    <d v="1899-12-30T18:16:14"/>
    <n v="3"/>
    <x v="0"/>
    <n v="40"/>
    <x v="0"/>
    <n v="3.75"/>
    <n v="3.75"/>
    <x v="1"/>
    <x v="7"/>
    <x v="42"/>
    <m/>
    <x v="3"/>
    <x v="4"/>
    <x v="1"/>
    <n v="4"/>
    <n v="4"/>
    <x v="3"/>
  </r>
  <r>
    <n v="78905"/>
    <d v="2023-04-28T00:00:00"/>
    <d v="1899-12-30T18:52:37"/>
    <n v="3"/>
    <x v="0"/>
    <n v="40"/>
    <x v="0"/>
    <n v="3.75"/>
    <n v="3.75"/>
    <x v="1"/>
    <x v="7"/>
    <x v="42"/>
    <m/>
    <x v="3"/>
    <x v="4"/>
    <x v="1"/>
    <n v="4"/>
    <n v="4"/>
    <x v="3"/>
  </r>
  <r>
    <n v="78944"/>
    <d v="2023-04-28T00:00:00"/>
    <d v="1899-12-30T19:52:37"/>
    <n v="3"/>
    <x v="0"/>
    <n v="40"/>
    <x v="0"/>
    <n v="3.75"/>
    <n v="3.75"/>
    <x v="1"/>
    <x v="7"/>
    <x v="42"/>
    <m/>
    <x v="3"/>
    <x v="2"/>
    <x v="1"/>
    <n v="4"/>
    <n v="4"/>
    <x v="3"/>
  </r>
  <r>
    <n v="78958"/>
    <d v="2023-04-29T00:00:00"/>
    <d v="1899-12-30T07:24:31"/>
    <n v="3"/>
    <x v="0"/>
    <n v="40"/>
    <x v="0"/>
    <n v="3.75"/>
    <n v="3.75"/>
    <x v="1"/>
    <x v="7"/>
    <x v="42"/>
    <m/>
    <x v="3"/>
    <x v="12"/>
    <x v="2"/>
    <n v="5"/>
    <n v="4"/>
    <x v="3"/>
  </r>
  <r>
    <n v="79090"/>
    <d v="2023-04-29T00:00:00"/>
    <d v="1899-12-30T10:19:13"/>
    <n v="3"/>
    <x v="0"/>
    <n v="40"/>
    <x v="0"/>
    <n v="3.75"/>
    <n v="3.75"/>
    <x v="1"/>
    <x v="7"/>
    <x v="42"/>
    <m/>
    <x v="3"/>
    <x v="9"/>
    <x v="2"/>
    <n v="5"/>
    <n v="4"/>
    <x v="3"/>
  </r>
  <r>
    <n v="79525"/>
    <d v="2023-04-29T00:00:00"/>
    <d v="1899-12-30T17:46:08"/>
    <n v="3"/>
    <x v="0"/>
    <n v="40"/>
    <x v="0"/>
    <n v="3.75"/>
    <n v="3.75"/>
    <x v="1"/>
    <x v="7"/>
    <x v="42"/>
    <m/>
    <x v="3"/>
    <x v="7"/>
    <x v="2"/>
    <n v="5"/>
    <n v="4"/>
    <x v="3"/>
  </r>
  <r>
    <n v="80896"/>
    <d v="2023-05-01T00:00:00"/>
    <d v="1899-12-30T13:45:26"/>
    <n v="8"/>
    <x v="2"/>
    <n v="40"/>
    <x v="0"/>
    <n v="3.75"/>
    <n v="3.75"/>
    <x v="1"/>
    <x v="7"/>
    <x v="42"/>
    <m/>
    <x v="1"/>
    <x v="3"/>
    <x v="4"/>
    <n v="0"/>
    <n v="5"/>
    <x v="3"/>
  </r>
  <r>
    <n v="80897"/>
    <d v="2023-05-01T00:00:00"/>
    <d v="1899-12-30T13:47:51"/>
    <n v="8"/>
    <x v="2"/>
    <n v="40"/>
    <x v="0"/>
    <n v="3.75"/>
    <n v="3.75"/>
    <x v="1"/>
    <x v="7"/>
    <x v="42"/>
    <m/>
    <x v="1"/>
    <x v="3"/>
    <x v="4"/>
    <n v="0"/>
    <n v="5"/>
    <x v="3"/>
  </r>
  <r>
    <n v="81399"/>
    <d v="2023-05-01T00:00:00"/>
    <d v="1899-12-30T19:07:22"/>
    <n v="8"/>
    <x v="2"/>
    <n v="40"/>
    <x v="0"/>
    <n v="3.75"/>
    <n v="3.75"/>
    <x v="1"/>
    <x v="7"/>
    <x v="42"/>
    <m/>
    <x v="1"/>
    <x v="2"/>
    <x v="4"/>
    <n v="0"/>
    <n v="5"/>
    <x v="3"/>
  </r>
  <r>
    <n v="81420"/>
    <d v="2023-05-01T00:00:00"/>
    <d v="1899-12-30T19:22:39"/>
    <n v="8"/>
    <x v="2"/>
    <n v="40"/>
    <x v="0"/>
    <n v="3.75"/>
    <n v="3.75"/>
    <x v="1"/>
    <x v="7"/>
    <x v="42"/>
    <m/>
    <x v="1"/>
    <x v="2"/>
    <x v="4"/>
    <n v="0"/>
    <n v="5"/>
    <x v="3"/>
  </r>
  <r>
    <n v="81567"/>
    <d v="2023-05-02T00:00:00"/>
    <d v="1899-12-30T09:22:26"/>
    <n v="8"/>
    <x v="2"/>
    <n v="40"/>
    <x v="0"/>
    <n v="3.75"/>
    <n v="3.75"/>
    <x v="1"/>
    <x v="7"/>
    <x v="42"/>
    <m/>
    <x v="1"/>
    <x v="11"/>
    <x v="6"/>
    <n v="1"/>
    <n v="5"/>
    <x v="3"/>
  </r>
  <r>
    <n v="82088"/>
    <d v="2023-05-02T00:00:00"/>
    <d v="1899-12-30T15:30:51"/>
    <n v="8"/>
    <x v="2"/>
    <n v="40"/>
    <x v="0"/>
    <n v="3.75"/>
    <n v="3.75"/>
    <x v="1"/>
    <x v="7"/>
    <x v="42"/>
    <m/>
    <x v="1"/>
    <x v="8"/>
    <x v="6"/>
    <n v="1"/>
    <n v="5"/>
    <x v="3"/>
  </r>
  <r>
    <n v="82461"/>
    <d v="2023-05-02T00:00:00"/>
    <d v="1899-12-30T19:29:37"/>
    <n v="8"/>
    <x v="2"/>
    <n v="40"/>
    <x v="0"/>
    <n v="3.75"/>
    <n v="3.75"/>
    <x v="1"/>
    <x v="7"/>
    <x v="42"/>
    <m/>
    <x v="1"/>
    <x v="2"/>
    <x v="6"/>
    <n v="1"/>
    <n v="5"/>
    <x v="3"/>
  </r>
  <r>
    <n v="82465"/>
    <d v="2023-05-02T00:00:00"/>
    <d v="1899-12-30T19:35:14"/>
    <n v="8"/>
    <x v="2"/>
    <n v="40"/>
    <x v="0"/>
    <n v="3.75"/>
    <n v="3.75"/>
    <x v="1"/>
    <x v="7"/>
    <x v="42"/>
    <m/>
    <x v="1"/>
    <x v="2"/>
    <x v="6"/>
    <n v="1"/>
    <n v="5"/>
    <x v="3"/>
  </r>
  <r>
    <n v="82651"/>
    <d v="2023-05-03T00:00:00"/>
    <d v="1899-12-30T10:00:05"/>
    <n v="8"/>
    <x v="2"/>
    <n v="40"/>
    <x v="0"/>
    <n v="3.75"/>
    <n v="3.75"/>
    <x v="1"/>
    <x v="7"/>
    <x v="42"/>
    <m/>
    <x v="1"/>
    <x v="9"/>
    <x v="5"/>
    <n v="2"/>
    <n v="5"/>
    <x v="3"/>
  </r>
  <r>
    <n v="82843"/>
    <d v="2023-05-03T00:00:00"/>
    <d v="1899-12-30T12:06:58"/>
    <n v="8"/>
    <x v="2"/>
    <n v="40"/>
    <x v="0"/>
    <n v="3.75"/>
    <n v="3.75"/>
    <x v="1"/>
    <x v="7"/>
    <x v="42"/>
    <m/>
    <x v="1"/>
    <x v="1"/>
    <x v="5"/>
    <n v="2"/>
    <n v="5"/>
    <x v="3"/>
  </r>
  <r>
    <n v="82889"/>
    <d v="2023-05-03T00:00:00"/>
    <d v="1899-12-30T12:45:53"/>
    <n v="8"/>
    <x v="2"/>
    <n v="40"/>
    <x v="0"/>
    <n v="3.75"/>
    <n v="3.75"/>
    <x v="1"/>
    <x v="7"/>
    <x v="42"/>
    <m/>
    <x v="1"/>
    <x v="1"/>
    <x v="5"/>
    <n v="2"/>
    <n v="5"/>
    <x v="3"/>
  </r>
  <r>
    <n v="83171"/>
    <d v="2023-05-03T00:00:00"/>
    <d v="1899-12-30T15:41:26"/>
    <n v="8"/>
    <x v="2"/>
    <n v="40"/>
    <x v="0"/>
    <n v="3.75"/>
    <n v="3.75"/>
    <x v="1"/>
    <x v="7"/>
    <x v="42"/>
    <m/>
    <x v="1"/>
    <x v="8"/>
    <x v="5"/>
    <n v="2"/>
    <n v="5"/>
    <x v="3"/>
  </r>
  <r>
    <n v="83325"/>
    <d v="2023-05-03T00:00:00"/>
    <d v="1899-12-30T17:12:01"/>
    <n v="8"/>
    <x v="2"/>
    <n v="40"/>
    <x v="0"/>
    <n v="3.75"/>
    <n v="3.75"/>
    <x v="1"/>
    <x v="7"/>
    <x v="42"/>
    <m/>
    <x v="1"/>
    <x v="7"/>
    <x v="5"/>
    <n v="2"/>
    <n v="5"/>
    <x v="3"/>
  </r>
  <r>
    <n v="83873"/>
    <d v="2023-05-04T00:00:00"/>
    <d v="1899-12-30T12:15:32"/>
    <n v="8"/>
    <x v="2"/>
    <n v="40"/>
    <x v="0"/>
    <n v="3.75"/>
    <n v="3.75"/>
    <x v="1"/>
    <x v="7"/>
    <x v="42"/>
    <m/>
    <x v="1"/>
    <x v="1"/>
    <x v="0"/>
    <n v="3"/>
    <n v="5"/>
    <x v="3"/>
  </r>
  <r>
    <n v="84062"/>
    <d v="2023-05-04T00:00:00"/>
    <d v="1899-12-30T14:09:17"/>
    <n v="8"/>
    <x v="2"/>
    <n v="40"/>
    <x v="0"/>
    <n v="3.75"/>
    <n v="3.75"/>
    <x v="1"/>
    <x v="7"/>
    <x v="42"/>
    <m/>
    <x v="1"/>
    <x v="5"/>
    <x v="0"/>
    <n v="3"/>
    <n v="5"/>
    <x v="3"/>
  </r>
  <r>
    <n v="84074"/>
    <d v="2023-05-04T00:00:00"/>
    <d v="1899-12-30T14:14:10"/>
    <n v="8"/>
    <x v="2"/>
    <n v="40"/>
    <x v="0"/>
    <n v="3.75"/>
    <n v="3.75"/>
    <x v="1"/>
    <x v="7"/>
    <x v="42"/>
    <m/>
    <x v="1"/>
    <x v="5"/>
    <x v="0"/>
    <n v="3"/>
    <n v="5"/>
    <x v="3"/>
  </r>
  <r>
    <n v="84763"/>
    <d v="2023-05-05T00:00:00"/>
    <d v="1899-12-30T09:55:10"/>
    <n v="8"/>
    <x v="2"/>
    <n v="40"/>
    <x v="0"/>
    <n v="3.75"/>
    <n v="3.75"/>
    <x v="1"/>
    <x v="7"/>
    <x v="42"/>
    <m/>
    <x v="1"/>
    <x v="11"/>
    <x v="1"/>
    <n v="4"/>
    <n v="5"/>
    <x v="3"/>
  </r>
  <r>
    <n v="85067"/>
    <d v="2023-05-05T00:00:00"/>
    <d v="1899-12-30T13:26:57"/>
    <n v="8"/>
    <x v="2"/>
    <n v="40"/>
    <x v="0"/>
    <n v="3.75"/>
    <n v="3.75"/>
    <x v="1"/>
    <x v="7"/>
    <x v="42"/>
    <m/>
    <x v="1"/>
    <x v="3"/>
    <x v="1"/>
    <n v="4"/>
    <n v="5"/>
    <x v="3"/>
  </r>
  <r>
    <n v="85383"/>
    <d v="2023-05-05T00:00:00"/>
    <d v="1899-12-30T16:43:36"/>
    <n v="8"/>
    <x v="2"/>
    <n v="40"/>
    <x v="0"/>
    <n v="3.75"/>
    <n v="3.75"/>
    <x v="1"/>
    <x v="7"/>
    <x v="42"/>
    <m/>
    <x v="1"/>
    <x v="6"/>
    <x v="1"/>
    <n v="4"/>
    <n v="5"/>
    <x v="3"/>
  </r>
  <r>
    <n v="86306"/>
    <d v="2023-05-06T00:00:00"/>
    <d v="1899-12-30T16:05:55"/>
    <n v="8"/>
    <x v="2"/>
    <n v="40"/>
    <x v="0"/>
    <n v="3.75"/>
    <n v="3.75"/>
    <x v="1"/>
    <x v="7"/>
    <x v="42"/>
    <m/>
    <x v="1"/>
    <x v="6"/>
    <x v="2"/>
    <n v="5"/>
    <n v="5"/>
    <x v="3"/>
  </r>
  <r>
    <n v="87132"/>
    <d v="2023-05-07T00:00:00"/>
    <d v="1899-12-30T10:11:14"/>
    <n v="8"/>
    <x v="2"/>
    <n v="40"/>
    <x v="0"/>
    <n v="3.75"/>
    <n v="3.75"/>
    <x v="1"/>
    <x v="7"/>
    <x v="42"/>
    <m/>
    <x v="1"/>
    <x v="9"/>
    <x v="3"/>
    <n v="6"/>
    <n v="5"/>
    <x v="3"/>
  </r>
  <r>
    <n v="87257"/>
    <d v="2023-05-07T00:00:00"/>
    <d v="1899-12-30T11:00:03"/>
    <n v="8"/>
    <x v="2"/>
    <n v="40"/>
    <x v="0"/>
    <n v="3.75"/>
    <n v="3.75"/>
    <x v="1"/>
    <x v="7"/>
    <x v="42"/>
    <m/>
    <x v="1"/>
    <x v="0"/>
    <x v="3"/>
    <n v="6"/>
    <n v="5"/>
    <x v="3"/>
  </r>
  <r>
    <n v="87407"/>
    <d v="2023-05-07T00:00:00"/>
    <d v="1899-12-30T13:19:32"/>
    <n v="8"/>
    <x v="2"/>
    <n v="40"/>
    <x v="0"/>
    <n v="3.75"/>
    <n v="3.75"/>
    <x v="1"/>
    <x v="7"/>
    <x v="42"/>
    <m/>
    <x v="1"/>
    <x v="3"/>
    <x v="3"/>
    <n v="6"/>
    <n v="5"/>
    <x v="3"/>
  </r>
  <r>
    <n v="87468"/>
    <d v="2023-05-07T00:00:00"/>
    <d v="1899-12-30T14:53:17"/>
    <n v="8"/>
    <x v="2"/>
    <n v="40"/>
    <x v="0"/>
    <n v="3.75"/>
    <n v="3.75"/>
    <x v="1"/>
    <x v="7"/>
    <x v="42"/>
    <m/>
    <x v="1"/>
    <x v="5"/>
    <x v="3"/>
    <n v="6"/>
    <n v="5"/>
    <x v="3"/>
  </r>
  <r>
    <n v="87575"/>
    <d v="2023-05-07T00:00:00"/>
    <d v="1899-12-30T17:33:45"/>
    <n v="8"/>
    <x v="2"/>
    <n v="40"/>
    <x v="0"/>
    <n v="3.75"/>
    <n v="3.75"/>
    <x v="1"/>
    <x v="7"/>
    <x v="42"/>
    <m/>
    <x v="1"/>
    <x v="7"/>
    <x v="3"/>
    <n v="6"/>
    <n v="5"/>
    <x v="3"/>
  </r>
  <r>
    <n v="87904"/>
    <d v="2023-05-08T00:00:00"/>
    <d v="1899-12-30T08:17:50"/>
    <n v="8"/>
    <x v="2"/>
    <n v="40"/>
    <x v="0"/>
    <n v="3.75"/>
    <n v="3.75"/>
    <x v="1"/>
    <x v="7"/>
    <x v="42"/>
    <m/>
    <x v="1"/>
    <x v="10"/>
    <x v="4"/>
    <n v="0"/>
    <n v="5"/>
    <x v="3"/>
  </r>
  <r>
    <n v="87971"/>
    <d v="2023-05-08T00:00:00"/>
    <d v="1899-12-30T08:46:00"/>
    <n v="8"/>
    <x v="2"/>
    <n v="40"/>
    <x v="0"/>
    <n v="3.75"/>
    <n v="3.75"/>
    <x v="1"/>
    <x v="7"/>
    <x v="42"/>
    <m/>
    <x v="1"/>
    <x v="10"/>
    <x v="4"/>
    <n v="0"/>
    <n v="5"/>
    <x v="3"/>
  </r>
  <r>
    <n v="88536"/>
    <d v="2023-05-08T00:00:00"/>
    <d v="1899-12-30T14:09:29"/>
    <n v="8"/>
    <x v="2"/>
    <n v="40"/>
    <x v="0"/>
    <n v="3.75"/>
    <n v="3.75"/>
    <x v="1"/>
    <x v="7"/>
    <x v="42"/>
    <m/>
    <x v="1"/>
    <x v="5"/>
    <x v="4"/>
    <n v="0"/>
    <n v="5"/>
    <x v="3"/>
  </r>
  <r>
    <n v="88931"/>
    <d v="2023-05-09T00:00:00"/>
    <d v="1899-12-30T07:01:58"/>
    <n v="8"/>
    <x v="2"/>
    <n v="40"/>
    <x v="0"/>
    <n v="3.75"/>
    <n v="3.75"/>
    <x v="1"/>
    <x v="7"/>
    <x v="42"/>
    <m/>
    <x v="1"/>
    <x v="12"/>
    <x v="6"/>
    <n v="1"/>
    <n v="5"/>
    <x v="3"/>
  </r>
  <r>
    <n v="89078"/>
    <d v="2023-05-09T00:00:00"/>
    <d v="1899-12-30T08:04:55"/>
    <n v="8"/>
    <x v="2"/>
    <n v="40"/>
    <x v="0"/>
    <n v="3.75"/>
    <n v="3.75"/>
    <x v="1"/>
    <x v="7"/>
    <x v="42"/>
    <m/>
    <x v="1"/>
    <x v="10"/>
    <x v="6"/>
    <n v="1"/>
    <n v="5"/>
    <x v="3"/>
  </r>
  <r>
    <n v="89797"/>
    <d v="2023-05-09T00:00:00"/>
    <d v="1899-12-30T15:45:22"/>
    <n v="8"/>
    <x v="2"/>
    <n v="40"/>
    <x v="0"/>
    <n v="3.75"/>
    <n v="3.75"/>
    <x v="1"/>
    <x v="7"/>
    <x v="42"/>
    <m/>
    <x v="1"/>
    <x v="8"/>
    <x v="6"/>
    <n v="1"/>
    <n v="5"/>
    <x v="3"/>
  </r>
  <r>
    <n v="90249"/>
    <d v="2023-05-10T00:00:00"/>
    <d v="1899-12-30T08:09:11"/>
    <n v="8"/>
    <x v="2"/>
    <n v="40"/>
    <x v="0"/>
    <n v="3.75"/>
    <n v="3.75"/>
    <x v="1"/>
    <x v="7"/>
    <x v="42"/>
    <m/>
    <x v="1"/>
    <x v="10"/>
    <x v="5"/>
    <n v="2"/>
    <n v="5"/>
    <x v="3"/>
  </r>
  <r>
    <n v="90278"/>
    <d v="2023-05-10T00:00:00"/>
    <d v="1899-12-30T08:21:01"/>
    <n v="8"/>
    <x v="2"/>
    <n v="40"/>
    <x v="0"/>
    <n v="3.75"/>
    <n v="3.75"/>
    <x v="1"/>
    <x v="7"/>
    <x v="42"/>
    <m/>
    <x v="1"/>
    <x v="10"/>
    <x v="5"/>
    <n v="2"/>
    <n v="5"/>
    <x v="3"/>
  </r>
  <r>
    <n v="91118"/>
    <d v="2023-05-10T00:00:00"/>
    <d v="1899-12-30T18:46:20"/>
    <n v="8"/>
    <x v="2"/>
    <n v="40"/>
    <x v="0"/>
    <n v="3.75"/>
    <n v="3.75"/>
    <x v="1"/>
    <x v="7"/>
    <x v="42"/>
    <m/>
    <x v="1"/>
    <x v="4"/>
    <x v="5"/>
    <n v="2"/>
    <n v="5"/>
    <x v="3"/>
  </r>
  <r>
    <n v="91127"/>
    <d v="2023-05-10T00:00:00"/>
    <d v="1899-12-30T18:55:07"/>
    <n v="8"/>
    <x v="2"/>
    <n v="40"/>
    <x v="0"/>
    <n v="3.75"/>
    <n v="3.75"/>
    <x v="1"/>
    <x v="7"/>
    <x v="42"/>
    <m/>
    <x v="1"/>
    <x v="4"/>
    <x v="5"/>
    <n v="2"/>
    <n v="5"/>
    <x v="3"/>
  </r>
  <r>
    <n v="91354"/>
    <d v="2023-05-11T00:00:00"/>
    <d v="1899-12-30T07:47:08"/>
    <n v="8"/>
    <x v="2"/>
    <n v="40"/>
    <x v="0"/>
    <n v="3.75"/>
    <n v="3.75"/>
    <x v="1"/>
    <x v="7"/>
    <x v="42"/>
    <m/>
    <x v="1"/>
    <x v="12"/>
    <x v="0"/>
    <n v="3"/>
    <n v="5"/>
    <x v="3"/>
  </r>
  <r>
    <n v="91588"/>
    <d v="2023-05-11T00:00:00"/>
    <d v="1899-12-30T09:31:20"/>
    <n v="8"/>
    <x v="2"/>
    <n v="40"/>
    <x v="0"/>
    <n v="3.75"/>
    <n v="3.75"/>
    <x v="1"/>
    <x v="7"/>
    <x v="42"/>
    <m/>
    <x v="1"/>
    <x v="11"/>
    <x v="0"/>
    <n v="3"/>
    <n v="5"/>
    <x v="3"/>
  </r>
  <r>
    <n v="91813"/>
    <d v="2023-05-11T00:00:00"/>
    <d v="1899-12-30T11:20:42"/>
    <n v="8"/>
    <x v="2"/>
    <n v="40"/>
    <x v="0"/>
    <n v="3.75"/>
    <n v="3.75"/>
    <x v="1"/>
    <x v="7"/>
    <x v="42"/>
    <m/>
    <x v="1"/>
    <x v="0"/>
    <x v="0"/>
    <n v="3"/>
    <n v="5"/>
    <x v="3"/>
  </r>
  <r>
    <n v="92270"/>
    <d v="2023-05-12T00:00:00"/>
    <d v="1899-12-30T06:41:44"/>
    <n v="8"/>
    <x v="2"/>
    <n v="40"/>
    <x v="0"/>
    <n v="3.75"/>
    <n v="3.75"/>
    <x v="1"/>
    <x v="7"/>
    <x v="42"/>
    <m/>
    <x v="1"/>
    <x v="13"/>
    <x v="1"/>
    <n v="4"/>
    <n v="5"/>
    <x v="3"/>
  </r>
  <r>
    <n v="92480"/>
    <d v="2023-05-12T00:00:00"/>
    <d v="1899-12-30T08:35:39"/>
    <n v="8"/>
    <x v="2"/>
    <n v="40"/>
    <x v="0"/>
    <n v="3.75"/>
    <n v="3.75"/>
    <x v="1"/>
    <x v="7"/>
    <x v="42"/>
    <m/>
    <x v="1"/>
    <x v="10"/>
    <x v="1"/>
    <n v="4"/>
    <n v="5"/>
    <x v="3"/>
  </r>
  <r>
    <n v="93095"/>
    <d v="2023-05-12T00:00:00"/>
    <d v="1899-12-30T16:16:28"/>
    <n v="8"/>
    <x v="2"/>
    <n v="40"/>
    <x v="0"/>
    <n v="3.75"/>
    <n v="3.75"/>
    <x v="1"/>
    <x v="7"/>
    <x v="42"/>
    <m/>
    <x v="1"/>
    <x v="6"/>
    <x v="1"/>
    <n v="4"/>
    <n v="5"/>
    <x v="3"/>
  </r>
  <r>
    <n v="93211"/>
    <d v="2023-05-12T00:00:00"/>
    <d v="1899-12-30T18:28:10"/>
    <n v="8"/>
    <x v="2"/>
    <n v="40"/>
    <x v="0"/>
    <n v="3.75"/>
    <n v="3.75"/>
    <x v="1"/>
    <x v="7"/>
    <x v="42"/>
    <m/>
    <x v="1"/>
    <x v="4"/>
    <x v="1"/>
    <n v="4"/>
    <n v="5"/>
    <x v="3"/>
  </r>
  <r>
    <n v="93464"/>
    <d v="2023-05-13T00:00:00"/>
    <d v="1899-12-30T08:27:52"/>
    <n v="8"/>
    <x v="2"/>
    <n v="40"/>
    <x v="0"/>
    <n v="3.75"/>
    <n v="3.75"/>
    <x v="1"/>
    <x v="7"/>
    <x v="42"/>
    <m/>
    <x v="1"/>
    <x v="10"/>
    <x v="2"/>
    <n v="5"/>
    <n v="5"/>
    <x v="3"/>
  </r>
  <r>
    <n v="94372"/>
    <d v="2023-05-13T00:00:00"/>
    <d v="1899-12-30T19:16:48"/>
    <n v="8"/>
    <x v="2"/>
    <n v="40"/>
    <x v="0"/>
    <n v="3.75"/>
    <n v="3.75"/>
    <x v="1"/>
    <x v="7"/>
    <x v="42"/>
    <m/>
    <x v="1"/>
    <x v="2"/>
    <x v="2"/>
    <n v="5"/>
    <n v="5"/>
    <x v="3"/>
  </r>
  <r>
    <n v="94387"/>
    <d v="2023-05-13T00:00:00"/>
    <d v="1899-12-30T19:48:37"/>
    <n v="8"/>
    <x v="2"/>
    <n v="40"/>
    <x v="0"/>
    <n v="3.75"/>
    <n v="3.75"/>
    <x v="1"/>
    <x v="7"/>
    <x v="42"/>
    <m/>
    <x v="1"/>
    <x v="2"/>
    <x v="2"/>
    <n v="5"/>
    <n v="5"/>
    <x v="3"/>
  </r>
  <r>
    <n v="94628"/>
    <d v="2023-05-14T00:00:00"/>
    <d v="1899-12-30T08:46:57"/>
    <n v="8"/>
    <x v="2"/>
    <n v="40"/>
    <x v="0"/>
    <n v="3.75"/>
    <n v="3.75"/>
    <x v="1"/>
    <x v="7"/>
    <x v="42"/>
    <m/>
    <x v="1"/>
    <x v="10"/>
    <x v="3"/>
    <n v="6"/>
    <n v="5"/>
    <x v="3"/>
  </r>
  <r>
    <n v="94716"/>
    <d v="2023-05-14T00:00:00"/>
    <d v="1899-12-30T09:15:43"/>
    <n v="8"/>
    <x v="2"/>
    <n v="40"/>
    <x v="0"/>
    <n v="3.75"/>
    <n v="3.75"/>
    <x v="1"/>
    <x v="7"/>
    <x v="42"/>
    <m/>
    <x v="1"/>
    <x v="11"/>
    <x v="3"/>
    <n v="6"/>
    <n v="5"/>
    <x v="3"/>
  </r>
  <r>
    <n v="94802"/>
    <d v="2023-05-14T00:00:00"/>
    <d v="1899-12-30T09:33:15"/>
    <n v="8"/>
    <x v="2"/>
    <n v="40"/>
    <x v="0"/>
    <n v="3.75"/>
    <n v="3.75"/>
    <x v="1"/>
    <x v="7"/>
    <x v="42"/>
    <m/>
    <x v="1"/>
    <x v="11"/>
    <x v="3"/>
    <n v="6"/>
    <n v="5"/>
    <x v="3"/>
  </r>
  <r>
    <n v="94812"/>
    <d v="2023-05-14T00:00:00"/>
    <d v="1899-12-30T09:35:02"/>
    <n v="8"/>
    <x v="2"/>
    <n v="40"/>
    <x v="0"/>
    <n v="3.75"/>
    <n v="3.75"/>
    <x v="1"/>
    <x v="7"/>
    <x v="42"/>
    <m/>
    <x v="1"/>
    <x v="11"/>
    <x v="3"/>
    <n v="6"/>
    <n v="5"/>
    <x v="3"/>
  </r>
  <r>
    <n v="95110"/>
    <d v="2023-05-14T00:00:00"/>
    <d v="1899-12-30T10:58:56"/>
    <n v="8"/>
    <x v="2"/>
    <n v="40"/>
    <x v="0"/>
    <n v="3.75"/>
    <n v="3.75"/>
    <x v="1"/>
    <x v="7"/>
    <x v="42"/>
    <m/>
    <x v="1"/>
    <x v="9"/>
    <x v="3"/>
    <n v="6"/>
    <n v="5"/>
    <x v="3"/>
  </r>
  <r>
    <n v="95162"/>
    <d v="2023-05-14T00:00:00"/>
    <d v="1899-12-30T12:17:29"/>
    <n v="8"/>
    <x v="2"/>
    <n v="40"/>
    <x v="0"/>
    <n v="3.75"/>
    <n v="3.75"/>
    <x v="1"/>
    <x v="7"/>
    <x v="42"/>
    <m/>
    <x v="1"/>
    <x v="1"/>
    <x v="3"/>
    <n v="6"/>
    <n v="5"/>
    <x v="3"/>
  </r>
  <r>
    <n v="95750"/>
    <d v="2023-05-15T00:00:00"/>
    <d v="1899-12-30T08:20:15"/>
    <n v="8"/>
    <x v="2"/>
    <n v="40"/>
    <x v="0"/>
    <n v="3.75"/>
    <n v="3.75"/>
    <x v="1"/>
    <x v="7"/>
    <x v="42"/>
    <m/>
    <x v="1"/>
    <x v="10"/>
    <x v="4"/>
    <n v="0"/>
    <n v="5"/>
    <x v="3"/>
  </r>
  <r>
    <n v="97011"/>
    <d v="2023-05-16T00:00:00"/>
    <d v="1899-12-30T08:59:00"/>
    <n v="8"/>
    <x v="2"/>
    <n v="40"/>
    <x v="0"/>
    <n v="3.75"/>
    <n v="3.75"/>
    <x v="1"/>
    <x v="7"/>
    <x v="42"/>
    <m/>
    <x v="1"/>
    <x v="10"/>
    <x v="6"/>
    <n v="1"/>
    <n v="5"/>
    <x v="3"/>
  </r>
  <r>
    <n v="97170"/>
    <d v="2023-05-16T00:00:00"/>
    <d v="1899-12-30T09:54:17"/>
    <n v="8"/>
    <x v="2"/>
    <n v="40"/>
    <x v="0"/>
    <n v="3.75"/>
    <n v="3.75"/>
    <x v="1"/>
    <x v="7"/>
    <x v="42"/>
    <m/>
    <x v="1"/>
    <x v="11"/>
    <x v="6"/>
    <n v="1"/>
    <n v="5"/>
    <x v="3"/>
  </r>
  <r>
    <n v="97739"/>
    <d v="2023-05-16T00:00:00"/>
    <d v="1899-12-30T17:13:05"/>
    <n v="8"/>
    <x v="2"/>
    <n v="40"/>
    <x v="0"/>
    <n v="3.75"/>
    <n v="3.75"/>
    <x v="1"/>
    <x v="7"/>
    <x v="42"/>
    <m/>
    <x v="1"/>
    <x v="7"/>
    <x v="6"/>
    <n v="1"/>
    <n v="5"/>
    <x v="3"/>
  </r>
  <r>
    <n v="97794"/>
    <d v="2023-05-16T00:00:00"/>
    <d v="1899-12-30T18:19:36"/>
    <n v="8"/>
    <x v="2"/>
    <n v="40"/>
    <x v="0"/>
    <n v="3.75"/>
    <n v="3.75"/>
    <x v="1"/>
    <x v="7"/>
    <x v="42"/>
    <m/>
    <x v="1"/>
    <x v="4"/>
    <x v="6"/>
    <n v="1"/>
    <n v="5"/>
    <x v="3"/>
  </r>
  <r>
    <n v="98100"/>
    <d v="2023-05-17T00:00:00"/>
    <d v="1899-12-30T08:06:11"/>
    <n v="8"/>
    <x v="2"/>
    <n v="40"/>
    <x v="0"/>
    <n v="3.75"/>
    <n v="3.75"/>
    <x v="1"/>
    <x v="7"/>
    <x v="42"/>
    <m/>
    <x v="1"/>
    <x v="10"/>
    <x v="5"/>
    <n v="2"/>
    <n v="5"/>
    <x v="3"/>
  </r>
  <r>
    <n v="98502"/>
    <d v="2023-05-17T00:00:00"/>
    <d v="1899-12-30T10:58:39"/>
    <n v="8"/>
    <x v="2"/>
    <n v="40"/>
    <x v="0"/>
    <n v="3.75"/>
    <n v="3.75"/>
    <x v="1"/>
    <x v="7"/>
    <x v="42"/>
    <m/>
    <x v="1"/>
    <x v="9"/>
    <x v="5"/>
    <n v="2"/>
    <n v="5"/>
    <x v="3"/>
  </r>
  <r>
    <n v="98544"/>
    <d v="2023-05-17T00:00:00"/>
    <d v="1899-12-30T11:36:51"/>
    <n v="8"/>
    <x v="2"/>
    <n v="40"/>
    <x v="0"/>
    <n v="3.75"/>
    <n v="3.75"/>
    <x v="1"/>
    <x v="7"/>
    <x v="42"/>
    <m/>
    <x v="1"/>
    <x v="0"/>
    <x v="5"/>
    <n v="2"/>
    <n v="5"/>
    <x v="3"/>
  </r>
  <r>
    <n v="98667"/>
    <d v="2023-05-17T00:00:00"/>
    <d v="1899-12-30T14:21:42"/>
    <n v="8"/>
    <x v="2"/>
    <n v="40"/>
    <x v="0"/>
    <n v="3.75"/>
    <n v="3.75"/>
    <x v="1"/>
    <x v="7"/>
    <x v="42"/>
    <m/>
    <x v="1"/>
    <x v="5"/>
    <x v="5"/>
    <n v="2"/>
    <n v="5"/>
    <x v="3"/>
  </r>
  <r>
    <n v="98844"/>
    <d v="2023-05-17T00:00:00"/>
    <d v="1899-12-30T18:32:44"/>
    <n v="8"/>
    <x v="2"/>
    <n v="40"/>
    <x v="0"/>
    <n v="3.75"/>
    <n v="3.75"/>
    <x v="1"/>
    <x v="7"/>
    <x v="42"/>
    <m/>
    <x v="1"/>
    <x v="4"/>
    <x v="5"/>
    <n v="2"/>
    <n v="5"/>
    <x v="3"/>
  </r>
  <r>
    <n v="98898"/>
    <d v="2023-05-18T00:00:00"/>
    <d v="1899-12-30T06:37:50"/>
    <n v="8"/>
    <x v="2"/>
    <n v="40"/>
    <x v="0"/>
    <n v="3.75"/>
    <n v="3.75"/>
    <x v="1"/>
    <x v="7"/>
    <x v="42"/>
    <m/>
    <x v="1"/>
    <x v="13"/>
    <x v="0"/>
    <n v="3"/>
    <n v="5"/>
    <x v="3"/>
  </r>
  <r>
    <n v="99116"/>
    <d v="2023-05-18T00:00:00"/>
    <d v="1899-12-30T08:04:30"/>
    <n v="8"/>
    <x v="2"/>
    <n v="40"/>
    <x v="0"/>
    <n v="3.75"/>
    <n v="3.75"/>
    <x v="1"/>
    <x v="7"/>
    <x v="42"/>
    <m/>
    <x v="1"/>
    <x v="10"/>
    <x v="0"/>
    <n v="3"/>
    <n v="5"/>
    <x v="3"/>
  </r>
  <r>
    <n v="99673"/>
    <d v="2023-05-18T00:00:00"/>
    <d v="1899-12-30T12:25:47"/>
    <n v="8"/>
    <x v="2"/>
    <n v="40"/>
    <x v="0"/>
    <n v="3.75"/>
    <n v="3.75"/>
    <x v="1"/>
    <x v="7"/>
    <x v="42"/>
    <m/>
    <x v="1"/>
    <x v="1"/>
    <x v="0"/>
    <n v="3"/>
    <n v="5"/>
    <x v="3"/>
  </r>
  <r>
    <n v="100327"/>
    <d v="2023-05-19T00:00:00"/>
    <d v="1899-12-30T08:01:25"/>
    <n v="8"/>
    <x v="2"/>
    <n v="40"/>
    <x v="0"/>
    <n v="3.75"/>
    <n v="3.75"/>
    <x v="1"/>
    <x v="7"/>
    <x v="42"/>
    <m/>
    <x v="1"/>
    <x v="10"/>
    <x v="1"/>
    <n v="4"/>
    <n v="5"/>
    <x v="3"/>
  </r>
  <r>
    <n v="101009"/>
    <d v="2023-05-19T00:00:00"/>
    <d v="1899-12-30T13:58:41"/>
    <n v="8"/>
    <x v="2"/>
    <n v="40"/>
    <x v="0"/>
    <n v="3.75"/>
    <n v="3.75"/>
    <x v="1"/>
    <x v="7"/>
    <x v="42"/>
    <m/>
    <x v="1"/>
    <x v="3"/>
    <x v="1"/>
    <n v="4"/>
    <n v="5"/>
    <x v="3"/>
  </r>
  <r>
    <n v="101630"/>
    <d v="2023-05-20T00:00:00"/>
    <d v="1899-12-30T09:05:48"/>
    <n v="8"/>
    <x v="2"/>
    <n v="40"/>
    <x v="0"/>
    <n v="3.75"/>
    <n v="3.75"/>
    <x v="1"/>
    <x v="7"/>
    <x v="42"/>
    <m/>
    <x v="1"/>
    <x v="11"/>
    <x v="2"/>
    <n v="5"/>
    <n v="5"/>
    <x v="3"/>
  </r>
  <r>
    <n v="102757"/>
    <d v="2023-05-21T00:00:00"/>
    <d v="1899-12-30T09:23:32"/>
    <n v="8"/>
    <x v="2"/>
    <n v="40"/>
    <x v="0"/>
    <n v="3.75"/>
    <n v="3.75"/>
    <x v="1"/>
    <x v="7"/>
    <x v="42"/>
    <m/>
    <x v="1"/>
    <x v="11"/>
    <x v="3"/>
    <n v="6"/>
    <n v="5"/>
    <x v="3"/>
  </r>
  <r>
    <n v="102933"/>
    <d v="2023-05-21T00:00:00"/>
    <d v="1899-12-30T10:14:28"/>
    <n v="8"/>
    <x v="2"/>
    <n v="40"/>
    <x v="0"/>
    <n v="3.75"/>
    <n v="3.75"/>
    <x v="1"/>
    <x v="7"/>
    <x v="42"/>
    <m/>
    <x v="1"/>
    <x v="9"/>
    <x v="3"/>
    <n v="6"/>
    <n v="5"/>
    <x v="3"/>
  </r>
  <r>
    <n v="103100"/>
    <d v="2023-05-21T00:00:00"/>
    <d v="1899-12-30T11:45:54"/>
    <n v="8"/>
    <x v="2"/>
    <n v="40"/>
    <x v="0"/>
    <n v="3.75"/>
    <n v="3.75"/>
    <x v="1"/>
    <x v="7"/>
    <x v="42"/>
    <m/>
    <x v="1"/>
    <x v="0"/>
    <x v="3"/>
    <n v="6"/>
    <n v="5"/>
    <x v="3"/>
  </r>
  <r>
    <n v="103289"/>
    <d v="2023-05-21T00:00:00"/>
    <d v="1899-12-30T15:34:28"/>
    <n v="8"/>
    <x v="2"/>
    <n v="40"/>
    <x v="0"/>
    <n v="3.75"/>
    <n v="3.75"/>
    <x v="1"/>
    <x v="7"/>
    <x v="42"/>
    <m/>
    <x v="1"/>
    <x v="8"/>
    <x v="3"/>
    <n v="6"/>
    <n v="5"/>
    <x v="3"/>
  </r>
  <r>
    <n v="104033"/>
    <d v="2023-05-22T00:00:00"/>
    <d v="1899-12-30T11:02:02"/>
    <n v="8"/>
    <x v="2"/>
    <n v="40"/>
    <x v="0"/>
    <n v="3.75"/>
    <n v="3.75"/>
    <x v="1"/>
    <x v="7"/>
    <x v="42"/>
    <m/>
    <x v="1"/>
    <x v="0"/>
    <x v="4"/>
    <n v="0"/>
    <n v="5"/>
    <x v="3"/>
  </r>
  <r>
    <n v="104147"/>
    <d v="2023-05-22T00:00:00"/>
    <d v="1899-12-30T12:18:12"/>
    <n v="8"/>
    <x v="2"/>
    <n v="40"/>
    <x v="0"/>
    <n v="3.75"/>
    <n v="3.75"/>
    <x v="1"/>
    <x v="7"/>
    <x v="42"/>
    <m/>
    <x v="1"/>
    <x v="1"/>
    <x v="4"/>
    <n v="0"/>
    <n v="5"/>
    <x v="3"/>
  </r>
  <r>
    <n v="104858"/>
    <d v="2023-05-23T00:00:00"/>
    <d v="1899-12-30T08:24:16"/>
    <n v="8"/>
    <x v="2"/>
    <n v="40"/>
    <x v="0"/>
    <n v="3.75"/>
    <n v="3.75"/>
    <x v="1"/>
    <x v="7"/>
    <x v="42"/>
    <m/>
    <x v="1"/>
    <x v="10"/>
    <x v="6"/>
    <n v="1"/>
    <n v="5"/>
    <x v="3"/>
  </r>
  <r>
    <n v="105826"/>
    <d v="2023-05-24T00:00:00"/>
    <d v="1899-12-30T07:54:40"/>
    <n v="8"/>
    <x v="2"/>
    <n v="40"/>
    <x v="0"/>
    <n v="3.75"/>
    <n v="3.75"/>
    <x v="1"/>
    <x v="7"/>
    <x v="42"/>
    <m/>
    <x v="1"/>
    <x v="12"/>
    <x v="5"/>
    <n v="2"/>
    <n v="5"/>
    <x v="3"/>
  </r>
  <r>
    <n v="106917"/>
    <d v="2023-05-25T00:00:00"/>
    <d v="1899-12-30T07:33:21"/>
    <n v="8"/>
    <x v="2"/>
    <n v="40"/>
    <x v="0"/>
    <n v="3.75"/>
    <n v="3.75"/>
    <x v="1"/>
    <x v="7"/>
    <x v="42"/>
    <m/>
    <x v="1"/>
    <x v="12"/>
    <x v="0"/>
    <n v="3"/>
    <n v="5"/>
    <x v="3"/>
  </r>
  <r>
    <n v="107030"/>
    <d v="2023-05-25T00:00:00"/>
    <d v="1899-12-30T08:38:09"/>
    <n v="8"/>
    <x v="2"/>
    <n v="40"/>
    <x v="0"/>
    <n v="3.75"/>
    <n v="3.75"/>
    <x v="1"/>
    <x v="7"/>
    <x v="42"/>
    <m/>
    <x v="1"/>
    <x v="10"/>
    <x v="0"/>
    <n v="3"/>
    <n v="5"/>
    <x v="3"/>
  </r>
  <r>
    <n v="107326"/>
    <d v="2023-05-25T00:00:00"/>
    <d v="1899-12-30T11:10:24"/>
    <n v="8"/>
    <x v="2"/>
    <n v="40"/>
    <x v="0"/>
    <n v="3.75"/>
    <n v="3.75"/>
    <x v="1"/>
    <x v="7"/>
    <x v="42"/>
    <m/>
    <x v="1"/>
    <x v="0"/>
    <x v="0"/>
    <n v="3"/>
    <n v="5"/>
    <x v="3"/>
  </r>
  <r>
    <n v="107337"/>
    <d v="2023-05-25T00:00:00"/>
    <d v="1899-12-30T11:14:56"/>
    <n v="8"/>
    <x v="2"/>
    <n v="40"/>
    <x v="0"/>
    <n v="3.75"/>
    <n v="3.75"/>
    <x v="1"/>
    <x v="7"/>
    <x v="42"/>
    <m/>
    <x v="1"/>
    <x v="0"/>
    <x v="0"/>
    <n v="3"/>
    <n v="5"/>
    <x v="3"/>
  </r>
  <r>
    <n v="107472"/>
    <d v="2023-05-25T00:00:00"/>
    <d v="1899-12-30T13:23:23"/>
    <n v="8"/>
    <x v="2"/>
    <n v="40"/>
    <x v="0"/>
    <n v="3.75"/>
    <n v="3.75"/>
    <x v="1"/>
    <x v="7"/>
    <x v="42"/>
    <m/>
    <x v="1"/>
    <x v="3"/>
    <x v="0"/>
    <n v="3"/>
    <n v="5"/>
    <x v="3"/>
  </r>
  <r>
    <n v="107751"/>
    <d v="2023-05-25T00:00:00"/>
    <d v="1899-12-30T17:55:52"/>
    <n v="8"/>
    <x v="2"/>
    <n v="40"/>
    <x v="0"/>
    <n v="3.75"/>
    <n v="3.75"/>
    <x v="1"/>
    <x v="7"/>
    <x v="42"/>
    <m/>
    <x v="1"/>
    <x v="7"/>
    <x v="0"/>
    <n v="3"/>
    <n v="5"/>
    <x v="3"/>
  </r>
  <r>
    <n v="107911"/>
    <d v="2023-05-26T00:00:00"/>
    <d v="1899-12-30T07:02:09"/>
    <n v="8"/>
    <x v="2"/>
    <n v="40"/>
    <x v="0"/>
    <n v="3.75"/>
    <n v="3.75"/>
    <x v="1"/>
    <x v="7"/>
    <x v="42"/>
    <m/>
    <x v="1"/>
    <x v="12"/>
    <x v="1"/>
    <n v="4"/>
    <n v="5"/>
    <x v="3"/>
  </r>
  <r>
    <n v="108150"/>
    <d v="2023-05-26T00:00:00"/>
    <d v="1899-12-30T09:10:42"/>
    <n v="8"/>
    <x v="2"/>
    <n v="40"/>
    <x v="0"/>
    <n v="3.75"/>
    <n v="3.75"/>
    <x v="1"/>
    <x v="7"/>
    <x v="42"/>
    <m/>
    <x v="1"/>
    <x v="11"/>
    <x v="1"/>
    <n v="4"/>
    <n v="5"/>
    <x v="3"/>
  </r>
  <r>
    <n v="108437"/>
    <d v="2023-05-26T00:00:00"/>
    <d v="1899-12-30T11:59:47"/>
    <n v="8"/>
    <x v="2"/>
    <n v="40"/>
    <x v="0"/>
    <n v="3.75"/>
    <n v="3.75"/>
    <x v="1"/>
    <x v="7"/>
    <x v="42"/>
    <m/>
    <x v="1"/>
    <x v="0"/>
    <x v="1"/>
    <n v="4"/>
    <n v="5"/>
    <x v="3"/>
  </r>
  <r>
    <n v="108602"/>
    <d v="2023-05-26T00:00:00"/>
    <d v="1899-12-30T14:31:42"/>
    <n v="8"/>
    <x v="2"/>
    <n v="40"/>
    <x v="0"/>
    <n v="3.75"/>
    <n v="3.75"/>
    <x v="1"/>
    <x v="7"/>
    <x v="42"/>
    <m/>
    <x v="1"/>
    <x v="5"/>
    <x v="1"/>
    <n v="4"/>
    <n v="5"/>
    <x v="3"/>
  </r>
  <r>
    <n v="109717"/>
    <d v="2023-05-27T00:00:00"/>
    <d v="1899-12-30T14:13:30"/>
    <n v="8"/>
    <x v="2"/>
    <n v="40"/>
    <x v="0"/>
    <n v="3.75"/>
    <n v="3.75"/>
    <x v="1"/>
    <x v="7"/>
    <x v="42"/>
    <m/>
    <x v="1"/>
    <x v="5"/>
    <x v="2"/>
    <n v="5"/>
    <n v="5"/>
    <x v="3"/>
  </r>
  <r>
    <n v="109826"/>
    <d v="2023-05-27T00:00:00"/>
    <d v="1899-12-30T15:37:43"/>
    <n v="8"/>
    <x v="2"/>
    <n v="40"/>
    <x v="0"/>
    <n v="3.75"/>
    <n v="3.75"/>
    <x v="1"/>
    <x v="7"/>
    <x v="42"/>
    <m/>
    <x v="1"/>
    <x v="8"/>
    <x v="2"/>
    <n v="5"/>
    <n v="5"/>
    <x v="3"/>
  </r>
  <r>
    <n v="110107"/>
    <d v="2023-05-27T00:00:00"/>
    <d v="1899-12-30T20:57:19"/>
    <n v="8"/>
    <x v="2"/>
    <n v="40"/>
    <x v="0"/>
    <n v="3.75"/>
    <n v="3.75"/>
    <x v="1"/>
    <x v="7"/>
    <x v="42"/>
    <m/>
    <x v="1"/>
    <x v="14"/>
    <x v="2"/>
    <n v="5"/>
    <n v="5"/>
    <x v="3"/>
  </r>
  <r>
    <n v="110346"/>
    <d v="2023-05-28T00:00:00"/>
    <d v="1899-12-30T10:16:41"/>
    <n v="8"/>
    <x v="2"/>
    <n v="40"/>
    <x v="0"/>
    <n v="3.75"/>
    <n v="3.75"/>
    <x v="1"/>
    <x v="7"/>
    <x v="42"/>
    <m/>
    <x v="1"/>
    <x v="9"/>
    <x v="3"/>
    <n v="6"/>
    <n v="5"/>
    <x v="3"/>
  </r>
  <r>
    <n v="110599"/>
    <d v="2023-05-28T00:00:00"/>
    <d v="1899-12-30T13:41:32"/>
    <n v="8"/>
    <x v="2"/>
    <n v="40"/>
    <x v="0"/>
    <n v="3.75"/>
    <n v="3.75"/>
    <x v="1"/>
    <x v="7"/>
    <x v="42"/>
    <m/>
    <x v="1"/>
    <x v="3"/>
    <x v="3"/>
    <n v="6"/>
    <n v="5"/>
    <x v="3"/>
  </r>
  <r>
    <n v="110641"/>
    <d v="2023-05-28T00:00:00"/>
    <d v="1899-12-30T14:06:08"/>
    <n v="8"/>
    <x v="2"/>
    <n v="40"/>
    <x v="0"/>
    <n v="3.75"/>
    <n v="3.75"/>
    <x v="1"/>
    <x v="7"/>
    <x v="42"/>
    <m/>
    <x v="1"/>
    <x v="5"/>
    <x v="3"/>
    <n v="6"/>
    <n v="5"/>
    <x v="3"/>
  </r>
  <r>
    <n v="110771"/>
    <d v="2023-05-28T00:00:00"/>
    <d v="1899-12-30T15:39:05"/>
    <n v="8"/>
    <x v="2"/>
    <n v="40"/>
    <x v="0"/>
    <n v="3.75"/>
    <n v="3.75"/>
    <x v="1"/>
    <x v="7"/>
    <x v="42"/>
    <m/>
    <x v="1"/>
    <x v="8"/>
    <x v="3"/>
    <n v="6"/>
    <n v="5"/>
    <x v="3"/>
  </r>
  <r>
    <n v="111208"/>
    <d v="2023-05-29T00:00:00"/>
    <d v="1899-12-30T08:41:13"/>
    <n v="8"/>
    <x v="2"/>
    <n v="40"/>
    <x v="0"/>
    <n v="3.75"/>
    <n v="3.75"/>
    <x v="1"/>
    <x v="7"/>
    <x v="42"/>
    <m/>
    <x v="1"/>
    <x v="10"/>
    <x v="4"/>
    <n v="0"/>
    <n v="5"/>
    <x v="3"/>
  </r>
  <r>
    <n v="111263"/>
    <d v="2023-05-29T00:00:00"/>
    <d v="1899-12-30T09:27:28"/>
    <n v="8"/>
    <x v="2"/>
    <n v="40"/>
    <x v="0"/>
    <n v="3.75"/>
    <n v="3.75"/>
    <x v="1"/>
    <x v="7"/>
    <x v="42"/>
    <m/>
    <x v="1"/>
    <x v="11"/>
    <x v="4"/>
    <n v="0"/>
    <n v="5"/>
    <x v="3"/>
  </r>
  <r>
    <n v="111279"/>
    <d v="2023-05-29T00:00:00"/>
    <d v="1899-12-30T09:37:23"/>
    <n v="8"/>
    <x v="2"/>
    <n v="40"/>
    <x v="0"/>
    <n v="3.75"/>
    <n v="3.75"/>
    <x v="1"/>
    <x v="7"/>
    <x v="42"/>
    <m/>
    <x v="1"/>
    <x v="11"/>
    <x v="4"/>
    <n v="0"/>
    <n v="5"/>
    <x v="3"/>
  </r>
  <r>
    <n v="111473"/>
    <d v="2023-05-29T00:00:00"/>
    <d v="1899-12-30T12:27:50"/>
    <n v="8"/>
    <x v="2"/>
    <n v="40"/>
    <x v="0"/>
    <n v="3.75"/>
    <n v="3.75"/>
    <x v="1"/>
    <x v="7"/>
    <x v="42"/>
    <m/>
    <x v="1"/>
    <x v="1"/>
    <x v="4"/>
    <n v="0"/>
    <n v="5"/>
    <x v="3"/>
  </r>
  <r>
    <n v="112355"/>
    <d v="2023-05-30T00:00:00"/>
    <d v="1899-12-30T09:15:43"/>
    <n v="8"/>
    <x v="2"/>
    <n v="40"/>
    <x v="0"/>
    <n v="3.75"/>
    <n v="3.75"/>
    <x v="1"/>
    <x v="7"/>
    <x v="42"/>
    <m/>
    <x v="1"/>
    <x v="11"/>
    <x v="6"/>
    <n v="1"/>
    <n v="5"/>
    <x v="3"/>
  </r>
  <r>
    <n v="112500"/>
    <d v="2023-05-30T00:00:00"/>
    <d v="1899-12-30T10:11:14"/>
    <n v="8"/>
    <x v="2"/>
    <n v="40"/>
    <x v="0"/>
    <n v="3.75"/>
    <n v="3.75"/>
    <x v="1"/>
    <x v="7"/>
    <x v="42"/>
    <m/>
    <x v="1"/>
    <x v="9"/>
    <x v="6"/>
    <n v="1"/>
    <n v="5"/>
    <x v="3"/>
  </r>
  <r>
    <n v="112506"/>
    <d v="2023-05-30T00:00:00"/>
    <d v="1899-12-30T10:14:19"/>
    <n v="8"/>
    <x v="2"/>
    <n v="40"/>
    <x v="0"/>
    <n v="3.75"/>
    <n v="3.75"/>
    <x v="1"/>
    <x v="7"/>
    <x v="42"/>
    <m/>
    <x v="1"/>
    <x v="9"/>
    <x v="6"/>
    <n v="1"/>
    <n v="5"/>
    <x v="3"/>
  </r>
  <r>
    <n v="112912"/>
    <d v="2023-05-30T00:00:00"/>
    <d v="1899-12-30T16:50:47"/>
    <n v="8"/>
    <x v="2"/>
    <n v="40"/>
    <x v="0"/>
    <n v="3.75"/>
    <n v="3.75"/>
    <x v="1"/>
    <x v="7"/>
    <x v="42"/>
    <m/>
    <x v="1"/>
    <x v="6"/>
    <x v="6"/>
    <n v="1"/>
    <n v="5"/>
    <x v="3"/>
  </r>
  <r>
    <n v="113001"/>
    <d v="2023-05-30T00:00:00"/>
    <d v="1899-12-30T18:55:07"/>
    <n v="8"/>
    <x v="2"/>
    <n v="40"/>
    <x v="0"/>
    <n v="3.75"/>
    <n v="3.75"/>
    <x v="1"/>
    <x v="7"/>
    <x v="42"/>
    <m/>
    <x v="1"/>
    <x v="4"/>
    <x v="6"/>
    <n v="1"/>
    <n v="5"/>
    <x v="3"/>
  </r>
  <r>
    <n v="113075"/>
    <d v="2023-05-31T00:00:00"/>
    <d v="1899-12-30T07:01:58"/>
    <n v="8"/>
    <x v="2"/>
    <n v="40"/>
    <x v="0"/>
    <n v="3.75"/>
    <n v="3.75"/>
    <x v="1"/>
    <x v="7"/>
    <x v="42"/>
    <m/>
    <x v="1"/>
    <x v="12"/>
    <x v="5"/>
    <n v="2"/>
    <n v="5"/>
    <x v="3"/>
  </r>
  <r>
    <n v="113870"/>
    <d v="2023-05-31T00:00:00"/>
    <d v="1899-12-30T16:16:28"/>
    <n v="8"/>
    <x v="2"/>
    <n v="40"/>
    <x v="0"/>
    <n v="3.75"/>
    <n v="3.75"/>
    <x v="1"/>
    <x v="7"/>
    <x v="42"/>
    <m/>
    <x v="1"/>
    <x v="6"/>
    <x v="5"/>
    <n v="2"/>
    <n v="5"/>
    <x v="3"/>
  </r>
  <r>
    <n v="80574"/>
    <d v="2023-05-01T00:00:00"/>
    <d v="1899-12-30T10:21:01"/>
    <n v="5"/>
    <x v="1"/>
    <n v="40"/>
    <x v="0"/>
    <n v="3.75"/>
    <n v="3.75"/>
    <x v="1"/>
    <x v="7"/>
    <x v="42"/>
    <m/>
    <x v="1"/>
    <x v="9"/>
    <x v="4"/>
    <n v="0"/>
    <n v="5"/>
    <x v="3"/>
  </r>
  <r>
    <n v="80585"/>
    <d v="2023-05-01T00:00:00"/>
    <d v="1899-12-30T10:29:07"/>
    <n v="5"/>
    <x v="1"/>
    <n v="40"/>
    <x v="0"/>
    <n v="3.75"/>
    <n v="3.75"/>
    <x v="1"/>
    <x v="7"/>
    <x v="42"/>
    <m/>
    <x v="1"/>
    <x v="9"/>
    <x v="4"/>
    <n v="0"/>
    <n v="5"/>
    <x v="3"/>
  </r>
  <r>
    <n v="81025"/>
    <d v="2023-05-01T00:00:00"/>
    <d v="1899-12-30T15:10:10"/>
    <n v="5"/>
    <x v="1"/>
    <n v="40"/>
    <x v="0"/>
    <n v="3.75"/>
    <n v="3.75"/>
    <x v="1"/>
    <x v="7"/>
    <x v="42"/>
    <m/>
    <x v="1"/>
    <x v="8"/>
    <x v="4"/>
    <n v="0"/>
    <n v="5"/>
    <x v="3"/>
  </r>
  <r>
    <n v="81812"/>
    <d v="2023-05-02T00:00:00"/>
    <d v="1899-12-30T12:54:58"/>
    <n v="5"/>
    <x v="1"/>
    <n v="40"/>
    <x v="0"/>
    <n v="3.75"/>
    <n v="3.75"/>
    <x v="1"/>
    <x v="7"/>
    <x v="42"/>
    <m/>
    <x v="1"/>
    <x v="1"/>
    <x v="6"/>
    <n v="1"/>
    <n v="5"/>
    <x v="3"/>
  </r>
  <r>
    <n v="82145"/>
    <d v="2023-05-02T00:00:00"/>
    <d v="1899-12-30T16:02:09"/>
    <n v="5"/>
    <x v="1"/>
    <n v="40"/>
    <x v="0"/>
    <n v="3.75"/>
    <n v="3.75"/>
    <x v="1"/>
    <x v="7"/>
    <x v="42"/>
    <m/>
    <x v="1"/>
    <x v="6"/>
    <x v="6"/>
    <n v="1"/>
    <n v="5"/>
    <x v="3"/>
  </r>
  <r>
    <n v="82179"/>
    <d v="2023-05-02T00:00:00"/>
    <d v="1899-12-30T16:24:22"/>
    <n v="5"/>
    <x v="1"/>
    <n v="40"/>
    <x v="0"/>
    <n v="3.75"/>
    <n v="3.75"/>
    <x v="1"/>
    <x v="7"/>
    <x v="42"/>
    <m/>
    <x v="1"/>
    <x v="6"/>
    <x v="6"/>
    <n v="1"/>
    <n v="5"/>
    <x v="3"/>
  </r>
  <r>
    <n v="82258"/>
    <d v="2023-05-02T00:00:00"/>
    <d v="1899-12-30T17:16:42"/>
    <n v="5"/>
    <x v="1"/>
    <n v="40"/>
    <x v="0"/>
    <n v="3.75"/>
    <n v="3.75"/>
    <x v="1"/>
    <x v="7"/>
    <x v="42"/>
    <m/>
    <x v="1"/>
    <x v="7"/>
    <x v="6"/>
    <n v="1"/>
    <n v="5"/>
    <x v="3"/>
  </r>
  <r>
    <n v="82506"/>
    <d v="2023-05-03T00:00:00"/>
    <d v="1899-12-30T07:05:48"/>
    <n v="5"/>
    <x v="1"/>
    <n v="40"/>
    <x v="0"/>
    <n v="3.75"/>
    <n v="3.75"/>
    <x v="1"/>
    <x v="7"/>
    <x v="42"/>
    <m/>
    <x v="1"/>
    <x v="12"/>
    <x v="5"/>
    <n v="2"/>
    <n v="5"/>
    <x v="3"/>
  </r>
  <r>
    <n v="82566"/>
    <d v="2023-05-03T00:00:00"/>
    <d v="1899-12-30T08:32:08"/>
    <n v="5"/>
    <x v="1"/>
    <n v="40"/>
    <x v="0"/>
    <n v="3.75"/>
    <n v="3.75"/>
    <x v="1"/>
    <x v="7"/>
    <x v="42"/>
    <m/>
    <x v="1"/>
    <x v="10"/>
    <x v="5"/>
    <n v="2"/>
    <n v="5"/>
    <x v="3"/>
  </r>
  <r>
    <n v="82950"/>
    <d v="2023-05-03T00:00:00"/>
    <d v="1899-12-30T13:24:12"/>
    <n v="5"/>
    <x v="1"/>
    <n v="40"/>
    <x v="0"/>
    <n v="3.75"/>
    <n v="3.75"/>
    <x v="1"/>
    <x v="7"/>
    <x v="42"/>
    <m/>
    <x v="1"/>
    <x v="3"/>
    <x v="5"/>
    <n v="2"/>
    <n v="5"/>
    <x v="3"/>
  </r>
  <r>
    <n v="83650"/>
    <d v="2023-05-04T00:00:00"/>
    <d v="1899-12-30T09:09:21"/>
    <n v="5"/>
    <x v="1"/>
    <n v="40"/>
    <x v="0"/>
    <n v="3.75"/>
    <n v="3.75"/>
    <x v="1"/>
    <x v="7"/>
    <x v="42"/>
    <m/>
    <x v="1"/>
    <x v="11"/>
    <x v="0"/>
    <n v="3"/>
    <n v="5"/>
    <x v="3"/>
  </r>
  <r>
    <n v="83917"/>
    <d v="2023-05-04T00:00:00"/>
    <d v="1899-12-30T12:37:22"/>
    <n v="5"/>
    <x v="1"/>
    <n v="40"/>
    <x v="0"/>
    <n v="3.75"/>
    <n v="3.75"/>
    <x v="1"/>
    <x v="7"/>
    <x v="42"/>
    <m/>
    <x v="1"/>
    <x v="1"/>
    <x v="0"/>
    <n v="3"/>
    <n v="5"/>
    <x v="3"/>
  </r>
  <r>
    <n v="84102"/>
    <d v="2023-05-04T00:00:00"/>
    <d v="1899-12-30T14:29:09"/>
    <n v="5"/>
    <x v="1"/>
    <n v="40"/>
    <x v="0"/>
    <n v="3.75"/>
    <n v="3.75"/>
    <x v="1"/>
    <x v="7"/>
    <x v="42"/>
    <m/>
    <x v="1"/>
    <x v="5"/>
    <x v="0"/>
    <n v="3"/>
    <n v="5"/>
    <x v="3"/>
  </r>
  <r>
    <n v="84289"/>
    <d v="2023-05-04T00:00:00"/>
    <d v="1899-12-30T16:19:14"/>
    <n v="5"/>
    <x v="1"/>
    <n v="40"/>
    <x v="0"/>
    <n v="3.75"/>
    <n v="3.75"/>
    <x v="1"/>
    <x v="7"/>
    <x v="42"/>
    <m/>
    <x v="1"/>
    <x v="6"/>
    <x v="0"/>
    <n v="3"/>
    <n v="5"/>
    <x v="3"/>
  </r>
  <r>
    <n v="84415"/>
    <d v="2023-05-04T00:00:00"/>
    <d v="1899-12-30T17:34:26"/>
    <n v="5"/>
    <x v="1"/>
    <n v="40"/>
    <x v="0"/>
    <n v="3.75"/>
    <n v="3.75"/>
    <x v="1"/>
    <x v="7"/>
    <x v="42"/>
    <m/>
    <x v="1"/>
    <x v="7"/>
    <x v="0"/>
    <n v="3"/>
    <n v="5"/>
    <x v="3"/>
  </r>
  <r>
    <n v="84713"/>
    <d v="2023-05-05T00:00:00"/>
    <d v="1899-12-30T09:09:42"/>
    <n v="5"/>
    <x v="1"/>
    <n v="40"/>
    <x v="0"/>
    <n v="3.75"/>
    <n v="3.75"/>
    <x v="1"/>
    <x v="7"/>
    <x v="42"/>
    <m/>
    <x v="1"/>
    <x v="11"/>
    <x v="1"/>
    <n v="4"/>
    <n v="5"/>
    <x v="3"/>
  </r>
  <r>
    <n v="84729"/>
    <d v="2023-05-05T00:00:00"/>
    <d v="1899-12-30T09:26:10"/>
    <n v="5"/>
    <x v="1"/>
    <n v="40"/>
    <x v="0"/>
    <n v="3.75"/>
    <n v="3.75"/>
    <x v="1"/>
    <x v="7"/>
    <x v="42"/>
    <m/>
    <x v="1"/>
    <x v="11"/>
    <x v="1"/>
    <n v="4"/>
    <n v="5"/>
    <x v="3"/>
  </r>
  <r>
    <n v="84970"/>
    <d v="2023-05-05T00:00:00"/>
    <d v="1899-12-30T12:26:29"/>
    <n v="5"/>
    <x v="1"/>
    <n v="40"/>
    <x v="0"/>
    <n v="3.75"/>
    <n v="3.75"/>
    <x v="1"/>
    <x v="7"/>
    <x v="42"/>
    <m/>
    <x v="1"/>
    <x v="1"/>
    <x v="1"/>
    <n v="4"/>
    <n v="5"/>
    <x v="3"/>
  </r>
  <r>
    <n v="85220"/>
    <d v="2023-05-05T00:00:00"/>
    <d v="1899-12-30T15:01:30"/>
    <n v="5"/>
    <x v="1"/>
    <n v="40"/>
    <x v="0"/>
    <n v="3.75"/>
    <n v="3.75"/>
    <x v="1"/>
    <x v="7"/>
    <x v="42"/>
    <m/>
    <x v="1"/>
    <x v="8"/>
    <x v="1"/>
    <n v="4"/>
    <n v="5"/>
    <x v="3"/>
  </r>
  <r>
    <n v="85505"/>
    <d v="2023-05-05T00:00:00"/>
    <d v="1899-12-30T17:55:40"/>
    <n v="5"/>
    <x v="1"/>
    <n v="40"/>
    <x v="0"/>
    <n v="3.75"/>
    <n v="3.75"/>
    <x v="1"/>
    <x v="7"/>
    <x v="42"/>
    <m/>
    <x v="1"/>
    <x v="7"/>
    <x v="1"/>
    <n v="4"/>
    <n v="5"/>
    <x v="3"/>
  </r>
  <r>
    <n v="85536"/>
    <d v="2023-05-05T00:00:00"/>
    <d v="1899-12-30T18:11:04"/>
    <n v="5"/>
    <x v="1"/>
    <n v="40"/>
    <x v="0"/>
    <n v="3.75"/>
    <n v="3.75"/>
    <x v="1"/>
    <x v="7"/>
    <x v="42"/>
    <m/>
    <x v="1"/>
    <x v="4"/>
    <x v="1"/>
    <n v="4"/>
    <n v="5"/>
    <x v="3"/>
  </r>
  <r>
    <n v="86051"/>
    <d v="2023-05-06T00:00:00"/>
    <d v="1899-12-30T13:22:12"/>
    <n v="5"/>
    <x v="1"/>
    <n v="40"/>
    <x v="0"/>
    <n v="3.75"/>
    <n v="3.75"/>
    <x v="1"/>
    <x v="7"/>
    <x v="42"/>
    <m/>
    <x v="1"/>
    <x v="3"/>
    <x v="2"/>
    <n v="5"/>
    <n v="5"/>
    <x v="3"/>
  </r>
  <r>
    <n v="86431"/>
    <d v="2023-05-06T00:00:00"/>
    <d v="1899-12-30T17:24:31"/>
    <n v="5"/>
    <x v="1"/>
    <n v="40"/>
    <x v="0"/>
    <n v="3.75"/>
    <n v="3.75"/>
    <x v="1"/>
    <x v="7"/>
    <x v="42"/>
    <m/>
    <x v="1"/>
    <x v="7"/>
    <x v="2"/>
    <n v="5"/>
    <n v="5"/>
    <x v="3"/>
  </r>
  <r>
    <n v="86715"/>
    <d v="2023-05-07T00:00:00"/>
    <d v="1899-12-30T07:04:43"/>
    <n v="5"/>
    <x v="1"/>
    <n v="40"/>
    <x v="0"/>
    <n v="3.75"/>
    <n v="3.75"/>
    <x v="1"/>
    <x v="7"/>
    <x v="42"/>
    <m/>
    <x v="1"/>
    <x v="12"/>
    <x v="3"/>
    <n v="6"/>
    <n v="5"/>
    <x v="3"/>
  </r>
  <r>
    <n v="86758"/>
    <d v="2023-05-07T00:00:00"/>
    <d v="1899-12-30T07:31:50"/>
    <n v="5"/>
    <x v="1"/>
    <n v="40"/>
    <x v="0"/>
    <n v="3.75"/>
    <n v="3.75"/>
    <x v="1"/>
    <x v="7"/>
    <x v="42"/>
    <m/>
    <x v="1"/>
    <x v="12"/>
    <x v="3"/>
    <n v="6"/>
    <n v="5"/>
    <x v="3"/>
  </r>
  <r>
    <n v="87029"/>
    <d v="2023-05-07T00:00:00"/>
    <d v="1899-12-30T09:30:06"/>
    <n v="5"/>
    <x v="1"/>
    <n v="40"/>
    <x v="0"/>
    <n v="3.75"/>
    <n v="3.75"/>
    <x v="1"/>
    <x v="7"/>
    <x v="42"/>
    <m/>
    <x v="1"/>
    <x v="11"/>
    <x v="3"/>
    <n v="6"/>
    <n v="5"/>
    <x v="3"/>
  </r>
  <r>
    <n v="87351"/>
    <d v="2023-05-07T00:00:00"/>
    <d v="1899-12-30T12:17:09"/>
    <n v="5"/>
    <x v="1"/>
    <n v="40"/>
    <x v="0"/>
    <n v="3.75"/>
    <n v="3.75"/>
    <x v="1"/>
    <x v="7"/>
    <x v="42"/>
    <m/>
    <x v="1"/>
    <x v="1"/>
    <x v="3"/>
    <n v="6"/>
    <n v="5"/>
    <x v="3"/>
  </r>
  <r>
    <n v="87790"/>
    <d v="2023-05-08T00:00:00"/>
    <d v="1899-12-30T07:37:12"/>
    <n v="5"/>
    <x v="1"/>
    <n v="40"/>
    <x v="0"/>
    <n v="3.75"/>
    <n v="3.75"/>
    <x v="1"/>
    <x v="7"/>
    <x v="42"/>
    <m/>
    <x v="1"/>
    <x v="12"/>
    <x v="4"/>
    <n v="0"/>
    <n v="5"/>
    <x v="3"/>
  </r>
  <r>
    <n v="88446"/>
    <d v="2023-05-08T00:00:00"/>
    <d v="1899-12-30T13:03:08"/>
    <n v="5"/>
    <x v="1"/>
    <n v="40"/>
    <x v="0"/>
    <n v="3.75"/>
    <n v="3.75"/>
    <x v="1"/>
    <x v="7"/>
    <x v="42"/>
    <m/>
    <x v="1"/>
    <x v="3"/>
    <x v="4"/>
    <n v="0"/>
    <n v="5"/>
    <x v="3"/>
  </r>
  <r>
    <n v="88787"/>
    <d v="2023-05-08T00:00:00"/>
    <d v="1899-12-30T18:07:49"/>
    <n v="5"/>
    <x v="1"/>
    <n v="40"/>
    <x v="0"/>
    <n v="3.75"/>
    <n v="3.75"/>
    <x v="1"/>
    <x v="7"/>
    <x v="42"/>
    <m/>
    <x v="1"/>
    <x v="4"/>
    <x v="4"/>
    <n v="0"/>
    <n v="5"/>
    <x v="3"/>
  </r>
  <r>
    <n v="88869"/>
    <d v="2023-05-08T00:00:00"/>
    <d v="1899-12-30T19:32:15"/>
    <n v="5"/>
    <x v="1"/>
    <n v="40"/>
    <x v="0"/>
    <n v="3.75"/>
    <n v="3.75"/>
    <x v="1"/>
    <x v="7"/>
    <x v="42"/>
    <m/>
    <x v="1"/>
    <x v="2"/>
    <x v="4"/>
    <n v="0"/>
    <n v="5"/>
    <x v="3"/>
  </r>
  <r>
    <n v="89373"/>
    <d v="2023-05-09T00:00:00"/>
    <d v="1899-12-30T09:56:57"/>
    <n v="5"/>
    <x v="1"/>
    <n v="40"/>
    <x v="0"/>
    <n v="3.75"/>
    <n v="3.75"/>
    <x v="1"/>
    <x v="7"/>
    <x v="42"/>
    <m/>
    <x v="1"/>
    <x v="11"/>
    <x v="6"/>
    <n v="1"/>
    <n v="5"/>
    <x v="3"/>
  </r>
  <r>
    <n v="89374"/>
    <d v="2023-05-09T00:00:00"/>
    <d v="1899-12-30T09:56:57"/>
    <n v="5"/>
    <x v="1"/>
    <n v="40"/>
    <x v="0"/>
    <n v="3.75"/>
    <n v="3.75"/>
    <x v="1"/>
    <x v="7"/>
    <x v="42"/>
    <m/>
    <x v="1"/>
    <x v="11"/>
    <x v="6"/>
    <n v="1"/>
    <n v="5"/>
    <x v="3"/>
  </r>
  <r>
    <n v="89422"/>
    <d v="2023-05-09T00:00:00"/>
    <d v="1899-12-30T10:18:14"/>
    <n v="5"/>
    <x v="1"/>
    <n v="40"/>
    <x v="0"/>
    <n v="3.75"/>
    <n v="3.75"/>
    <x v="1"/>
    <x v="7"/>
    <x v="42"/>
    <m/>
    <x v="1"/>
    <x v="9"/>
    <x v="6"/>
    <n v="1"/>
    <n v="5"/>
    <x v="3"/>
  </r>
  <r>
    <n v="89548"/>
    <d v="2023-05-09T00:00:00"/>
    <d v="1899-12-30T10:54:12"/>
    <n v="5"/>
    <x v="1"/>
    <n v="40"/>
    <x v="0"/>
    <n v="3.75"/>
    <n v="3.75"/>
    <x v="1"/>
    <x v="7"/>
    <x v="42"/>
    <m/>
    <x v="1"/>
    <x v="9"/>
    <x v="6"/>
    <n v="1"/>
    <n v="5"/>
    <x v="3"/>
  </r>
  <r>
    <n v="89648"/>
    <d v="2023-05-09T00:00:00"/>
    <d v="1899-12-30T12:35:21"/>
    <n v="5"/>
    <x v="1"/>
    <n v="40"/>
    <x v="0"/>
    <n v="3.75"/>
    <n v="3.75"/>
    <x v="1"/>
    <x v="7"/>
    <x v="42"/>
    <m/>
    <x v="1"/>
    <x v="1"/>
    <x v="6"/>
    <n v="1"/>
    <n v="5"/>
    <x v="3"/>
  </r>
  <r>
    <n v="91012"/>
    <d v="2023-05-10T00:00:00"/>
    <d v="1899-12-30T16:36:53"/>
    <n v="5"/>
    <x v="1"/>
    <n v="40"/>
    <x v="0"/>
    <n v="3.75"/>
    <n v="3.75"/>
    <x v="1"/>
    <x v="7"/>
    <x v="42"/>
    <m/>
    <x v="1"/>
    <x v="6"/>
    <x v="5"/>
    <n v="2"/>
    <n v="5"/>
    <x v="3"/>
  </r>
  <r>
    <n v="92292"/>
    <d v="2023-05-12T00:00:00"/>
    <d v="1899-12-30T06:55:32"/>
    <n v="5"/>
    <x v="1"/>
    <n v="40"/>
    <x v="0"/>
    <n v="3.75"/>
    <n v="3.75"/>
    <x v="1"/>
    <x v="7"/>
    <x v="42"/>
    <m/>
    <x v="1"/>
    <x v="13"/>
    <x v="1"/>
    <n v="4"/>
    <n v="5"/>
    <x v="3"/>
  </r>
  <r>
    <n v="92331"/>
    <d v="2023-05-12T00:00:00"/>
    <d v="1899-12-30T07:12:08"/>
    <n v="5"/>
    <x v="1"/>
    <n v="40"/>
    <x v="0"/>
    <n v="3.75"/>
    <n v="3.75"/>
    <x v="1"/>
    <x v="7"/>
    <x v="42"/>
    <m/>
    <x v="1"/>
    <x v="12"/>
    <x v="1"/>
    <n v="4"/>
    <n v="5"/>
    <x v="3"/>
  </r>
  <r>
    <n v="92592"/>
    <d v="2023-05-12T00:00:00"/>
    <d v="1899-12-30T09:25:15"/>
    <n v="5"/>
    <x v="1"/>
    <n v="40"/>
    <x v="0"/>
    <n v="3.75"/>
    <n v="3.75"/>
    <x v="1"/>
    <x v="7"/>
    <x v="42"/>
    <m/>
    <x v="1"/>
    <x v="11"/>
    <x v="1"/>
    <n v="4"/>
    <n v="5"/>
    <x v="3"/>
  </r>
  <r>
    <n v="93032"/>
    <d v="2023-05-12T00:00:00"/>
    <d v="1899-12-30T14:57:14"/>
    <n v="5"/>
    <x v="1"/>
    <n v="40"/>
    <x v="0"/>
    <n v="3.75"/>
    <n v="3.75"/>
    <x v="1"/>
    <x v="7"/>
    <x v="42"/>
    <m/>
    <x v="1"/>
    <x v="5"/>
    <x v="1"/>
    <n v="4"/>
    <n v="5"/>
    <x v="3"/>
  </r>
  <r>
    <n v="93102"/>
    <d v="2023-05-12T00:00:00"/>
    <d v="1899-12-30T16:24:59"/>
    <n v="5"/>
    <x v="1"/>
    <n v="40"/>
    <x v="0"/>
    <n v="3.75"/>
    <n v="3.75"/>
    <x v="1"/>
    <x v="7"/>
    <x v="42"/>
    <m/>
    <x v="1"/>
    <x v="6"/>
    <x v="1"/>
    <n v="4"/>
    <n v="5"/>
    <x v="3"/>
  </r>
  <r>
    <n v="93347"/>
    <d v="2023-05-13T00:00:00"/>
    <d v="1899-12-30T07:48:18"/>
    <n v="5"/>
    <x v="1"/>
    <n v="40"/>
    <x v="0"/>
    <n v="3.75"/>
    <n v="3.75"/>
    <x v="1"/>
    <x v="7"/>
    <x v="42"/>
    <m/>
    <x v="1"/>
    <x v="12"/>
    <x v="2"/>
    <n v="5"/>
    <n v="5"/>
    <x v="3"/>
  </r>
  <r>
    <n v="94416"/>
    <d v="2023-05-14T00:00:00"/>
    <d v="1899-12-30T07:01:17"/>
    <n v="5"/>
    <x v="1"/>
    <n v="40"/>
    <x v="0"/>
    <n v="3.75"/>
    <n v="3.75"/>
    <x v="1"/>
    <x v="7"/>
    <x v="42"/>
    <m/>
    <x v="1"/>
    <x v="12"/>
    <x v="3"/>
    <n v="6"/>
    <n v="5"/>
    <x v="3"/>
  </r>
  <r>
    <n v="95122"/>
    <d v="2023-05-14T00:00:00"/>
    <d v="1899-12-30T11:11:59"/>
    <n v="5"/>
    <x v="1"/>
    <n v="40"/>
    <x v="0"/>
    <n v="3.75"/>
    <n v="3.75"/>
    <x v="1"/>
    <x v="7"/>
    <x v="42"/>
    <m/>
    <x v="1"/>
    <x v="0"/>
    <x v="3"/>
    <n v="6"/>
    <n v="5"/>
    <x v="3"/>
  </r>
  <r>
    <n v="95200"/>
    <d v="2023-05-14T00:00:00"/>
    <d v="1899-12-30T13:17:34"/>
    <n v="5"/>
    <x v="1"/>
    <n v="40"/>
    <x v="0"/>
    <n v="3.75"/>
    <n v="3.75"/>
    <x v="1"/>
    <x v="7"/>
    <x v="42"/>
    <m/>
    <x v="1"/>
    <x v="3"/>
    <x v="3"/>
    <n v="6"/>
    <n v="5"/>
    <x v="3"/>
  </r>
  <r>
    <n v="96134"/>
    <d v="2023-05-15T00:00:00"/>
    <d v="1899-12-30T10:38:53"/>
    <n v="5"/>
    <x v="1"/>
    <n v="40"/>
    <x v="0"/>
    <n v="3.75"/>
    <n v="3.75"/>
    <x v="1"/>
    <x v="7"/>
    <x v="42"/>
    <m/>
    <x v="1"/>
    <x v="9"/>
    <x v="4"/>
    <n v="0"/>
    <n v="5"/>
    <x v="3"/>
  </r>
  <r>
    <n v="96477"/>
    <d v="2023-05-15T00:00:00"/>
    <d v="1899-12-30T16:23:21"/>
    <n v="5"/>
    <x v="1"/>
    <n v="40"/>
    <x v="0"/>
    <n v="3.75"/>
    <n v="3.75"/>
    <x v="1"/>
    <x v="7"/>
    <x v="42"/>
    <m/>
    <x v="1"/>
    <x v="6"/>
    <x v="4"/>
    <n v="0"/>
    <n v="5"/>
    <x v="3"/>
  </r>
  <r>
    <n v="98781"/>
    <d v="2023-05-17T00:00:00"/>
    <d v="1899-12-30T17:11:10"/>
    <n v="5"/>
    <x v="1"/>
    <n v="40"/>
    <x v="0"/>
    <n v="3.75"/>
    <n v="3.75"/>
    <x v="1"/>
    <x v="7"/>
    <x v="42"/>
    <m/>
    <x v="1"/>
    <x v="7"/>
    <x v="5"/>
    <n v="2"/>
    <n v="5"/>
    <x v="3"/>
  </r>
  <r>
    <n v="99749"/>
    <d v="2023-05-18T00:00:00"/>
    <d v="1899-12-30T13:37:23"/>
    <n v="5"/>
    <x v="1"/>
    <n v="40"/>
    <x v="0"/>
    <n v="3.75"/>
    <n v="3.75"/>
    <x v="1"/>
    <x v="7"/>
    <x v="42"/>
    <m/>
    <x v="1"/>
    <x v="3"/>
    <x v="0"/>
    <n v="3"/>
    <n v="5"/>
    <x v="3"/>
  </r>
  <r>
    <n v="99766"/>
    <d v="2023-05-18T00:00:00"/>
    <d v="1899-12-30T13:56:13"/>
    <n v="5"/>
    <x v="1"/>
    <n v="40"/>
    <x v="0"/>
    <n v="3.75"/>
    <n v="3.75"/>
    <x v="1"/>
    <x v="7"/>
    <x v="42"/>
    <m/>
    <x v="1"/>
    <x v="3"/>
    <x v="0"/>
    <n v="3"/>
    <n v="5"/>
    <x v="3"/>
  </r>
  <r>
    <n v="99772"/>
    <d v="2023-05-18T00:00:00"/>
    <d v="1899-12-30T14:02:43"/>
    <n v="5"/>
    <x v="1"/>
    <n v="40"/>
    <x v="0"/>
    <n v="3.75"/>
    <n v="3.75"/>
    <x v="1"/>
    <x v="7"/>
    <x v="42"/>
    <m/>
    <x v="1"/>
    <x v="5"/>
    <x v="0"/>
    <n v="3"/>
    <n v="5"/>
    <x v="3"/>
  </r>
  <r>
    <n v="99787"/>
    <d v="2023-05-18T00:00:00"/>
    <d v="1899-12-30T14:19:26"/>
    <n v="5"/>
    <x v="1"/>
    <n v="40"/>
    <x v="0"/>
    <n v="3.75"/>
    <n v="3.75"/>
    <x v="1"/>
    <x v="7"/>
    <x v="42"/>
    <m/>
    <x v="1"/>
    <x v="5"/>
    <x v="0"/>
    <n v="3"/>
    <n v="5"/>
    <x v="3"/>
  </r>
  <r>
    <n v="99925"/>
    <d v="2023-05-18T00:00:00"/>
    <d v="1899-12-30T16:39:06"/>
    <n v="5"/>
    <x v="1"/>
    <n v="40"/>
    <x v="0"/>
    <n v="3.75"/>
    <n v="3.75"/>
    <x v="1"/>
    <x v="7"/>
    <x v="42"/>
    <m/>
    <x v="1"/>
    <x v="6"/>
    <x v="0"/>
    <n v="3"/>
    <n v="5"/>
    <x v="3"/>
  </r>
  <r>
    <n v="99969"/>
    <d v="2023-05-18T00:00:00"/>
    <d v="1899-12-30T17:23:37"/>
    <n v="5"/>
    <x v="1"/>
    <n v="40"/>
    <x v="0"/>
    <n v="3.75"/>
    <n v="3.75"/>
    <x v="1"/>
    <x v="7"/>
    <x v="42"/>
    <m/>
    <x v="1"/>
    <x v="7"/>
    <x v="0"/>
    <n v="3"/>
    <n v="5"/>
    <x v="3"/>
  </r>
  <r>
    <n v="100443"/>
    <d v="2023-05-19T00:00:00"/>
    <d v="1899-12-30T08:38:37"/>
    <n v="5"/>
    <x v="1"/>
    <n v="40"/>
    <x v="0"/>
    <n v="3.75"/>
    <n v="3.75"/>
    <x v="1"/>
    <x v="7"/>
    <x v="42"/>
    <m/>
    <x v="1"/>
    <x v="10"/>
    <x v="1"/>
    <n v="4"/>
    <n v="5"/>
    <x v="3"/>
  </r>
  <r>
    <n v="100765"/>
    <d v="2023-05-19T00:00:00"/>
    <d v="1899-12-30T10:39:29"/>
    <n v="5"/>
    <x v="1"/>
    <n v="40"/>
    <x v="0"/>
    <n v="3.75"/>
    <n v="3.75"/>
    <x v="1"/>
    <x v="7"/>
    <x v="42"/>
    <m/>
    <x v="1"/>
    <x v="9"/>
    <x v="1"/>
    <n v="4"/>
    <n v="5"/>
    <x v="3"/>
  </r>
  <r>
    <n v="100968"/>
    <d v="2023-05-19T00:00:00"/>
    <d v="1899-12-30T13:12:08"/>
    <n v="5"/>
    <x v="1"/>
    <n v="40"/>
    <x v="0"/>
    <n v="3.75"/>
    <n v="3.75"/>
    <x v="1"/>
    <x v="7"/>
    <x v="42"/>
    <m/>
    <x v="1"/>
    <x v="3"/>
    <x v="1"/>
    <n v="4"/>
    <n v="5"/>
    <x v="3"/>
  </r>
  <r>
    <n v="101024"/>
    <d v="2023-05-19T00:00:00"/>
    <d v="1899-12-30T14:25:05"/>
    <n v="5"/>
    <x v="1"/>
    <n v="40"/>
    <x v="0"/>
    <n v="3.75"/>
    <n v="3.75"/>
    <x v="1"/>
    <x v="7"/>
    <x v="42"/>
    <m/>
    <x v="1"/>
    <x v="5"/>
    <x v="1"/>
    <n v="4"/>
    <n v="5"/>
    <x v="3"/>
  </r>
  <r>
    <n v="101133"/>
    <d v="2023-05-19T00:00:00"/>
    <d v="1899-12-30T16:51:36"/>
    <n v="5"/>
    <x v="1"/>
    <n v="40"/>
    <x v="0"/>
    <n v="3.75"/>
    <n v="3.75"/>
    <x v="1"/>
    <x v="7"/>
    <x v="42"/>
    <m/>
    <x v="1"/>
    <x v="6"/>
    <x v="1"/>
    <n v="4"/>
    <n v="5"/>
    <x v="3"/>
  </r>
  <r>
    <n v="101331"/>
    <d v="2023-05-20T00:00:00"/>
    <d v="1899-12-30T07:42:43"/>
    <n v="5"/>
    <x v="1"/>
    <n v="40"/>
    <x v="0"/>
    <n v="3.75"/>
    <n v="3.75"/>
    <x v="1"/>
    <x v="7"/>
    <x v="42"/>
    <m/>
    <x v="1"/>
    <x v="12"/>
    <x v="2"/>
    <n v="5"/>
    <n v="5"/>
    <x v="3"/>
  </r>
  <r>
    <n v="101579"/>
    <d v="2023-05-20T00:00:00"/>
    <d v="1899-12-30T08:54:27"/>
    <n v="5"/>
    <x v="1"/>
    <n v="40"/>
    <x v="0"/>
    <n v="3.75"/>
    <n v="3.75"/>
    <x v="1"/>
    <x v="7"/>
    <x v="42"/>
    <m/>
    <x v="1"/>
    <x v="10"/>
    <x v="2"/>
    <n v="5"/>
    <n v="5"/>
    <x v="3"/>
  </r>
  <r>
    <n v="101798"/>
    <d v="2023-05-20T00:00:00"/>
    <d v="1899-12-30T09:56:36"/>
    <n v="5"/>
    <x v="1"/>
    <n v="40"/>
    <x v="0"/>
    <n v="3.75"/>
    <n v="3.75"/>
    <x v="1"/>
    <x v="7"/>
    <x v="42"/>
    <m/>
    <x v="1"/>
    <x v="11"/>
    <x v="2"/>
    <n v="5"/>
    <n v="5"/>
    <x v="3"/>
  </r>
  <r>
    <n v="101959"/>
    <d v="2023-05-20T00:00:00"/>
    <d v="1899-12-30T10:41:53"/>
    <n v="5"/>
    <x v="1"/>
    <n v="40"/>
    <x v="0"/>
    <n v="3.75"/>
    <n v="3.75"/>
    <x v="1"/>
    <x v="7"/>
    <x v="42"/>
    <m/>
    <x v="1"/>
    <x v="9"/>
    <x v="2"/>
    <n v="5"/>
    <n v="5"/>
    <x v="3"/>
  </r>
  <r>
    <n v="104258"/>
    <d v="2023-05-22T00:00:00"/>
    <d v="1899-12-30T14:08:23"/>
    <n v="5"/>
    <x v="1"/>
    <n v="40"/>
    <x v="0"/>
    <n v="3.75"/>
    <n v="3.75"/>
    <x v="1"/>
    <x v="7"/>
    <x v="42"/>
    <m/>
    <x v="1"/>
    <x v="5"/>
    <x v="4"/>
    <n v="0"/>
    <n v="5"/>
    <x v="3"/>
  </r>
  <r>
    <n v="105138"/>
    <d v="2023-05-23T00:00:00"/>
    <d v="1899-12-30T10:42:07"/>
    <n v="5"/>
    <x v="1"/>
    <n v="40"/>
    <x v="0"/>
    <n v="3.75"/>
    <n v="3.75"/>
    <x v="1"/>
    <x v="7"/>
    <x v="42"/>
    <m/>
    <x v="1"/>
    <x v="9"/>
    <x v="6"/>
    <n v="1"/>
    <n v="5"/>
    <x v="3"/>
  </r>
  <r>
    <n v="105288"/>
    <d v="2023-05-23T00:00:00"/>
    <d v="1899-12-30T13:17:14"/>
    <n v="5"/>
    <x v="1"/>
    <n v="40"/>
    <x v="0"/>
    <n v="3.75"/>
    <n v="3.75"/>
    <x v="1"/>
    <x v="7"/>
    <x v="42"/>
    <m/>
    <x v="1"/>
    <x v="3"/>
    <x v="6"/>
    <n v="1"/>
    <n v="5"/>
    <x v="3"/>
  </r>
  <r>
    <n v="105920"/>
    <d v="2023-05-24T00:00:00"/>
    <d v="1899-12-30T08:43:27"/>
    <n v="5"/>
    <x v="1"/>
    <n v="40"/>
    <x v="0"/>
    <n v="3.75"/>
    <n v="3.75"/>
    <x v="1"/>
    <x v="7"/>
    <x v="42"/>
    <m/>
    <x v="1"/>
    <x v="10"/>
    <x v="5"/>
    <n v="2"/>
    <n v="5"/>
    <x v="3"/>
  </r>
  <r>
    <n v="106000"/>
    <d v="2023-05-24T00:00:00"/>
    <d v="1899-12-30T09:30:05"/>
    <n v="5"/>
    <x v="1"/>
    <n v="40"/>
    <x v="0"/>
    <n v="3.75"/>
    <n v="3.75"/>
    <x v="1"/>
    <x v="7"/>
    <x v="42"/>
    <m/>
    <x v="1"/>
    <x v="11"/>
    <x v="5"/>
    <n v="2"/>
    <n v="5"/>
    <x v="3"/>
  </r>
  <r>
    <n v="106100"/>
    <d v="2023-05-24T00:00:00"/>
    <d v="1899-12-30T10:18:12"/>
    <n v="5"/>
    <x v="1"/>
    <n v="40"/>
    <x v="0"/>
    <n v="3.75"/>
    <n v="3.75"/>
    <x v="1"/>
    <x v="7"/>
    <x v="42"/>
    <m/>
    <x v="1"/>
    <x v="9"/>
    <x v="5"/>
    <n v="2"/>
    <n v="5"/>
    <x v="3"/>
  </r>
  <r>
    <n v="106110"/>
    <d v="2023-05-24T00:00:00"/>
    <d v="1899-12-30T10:20:37"/>
    <n v="5"/>
    <x v="1"/>
    <n v="40"/>
    <x v="0"/>
    <n v="3.75"/>
    <n v="3.75"/>
    <x v="1"/>
    <x v="7"/>
    <x v="42"/>
    <m/>
    <x v="1"/>
    <x v="9"/>
    <x v="5"/>
    <n v="2"/>
    <n v="5"/>
    <x v="3"/>
  </r>
  <r>
    <n v="106173"/>
    <d v="2023-05-24T00:00:00"/>
    <d v="1899-12-30T10:51:20"/>
    <n v="5"/>
    <x v="1"/>
    <n v="40"/>
    <x v="0"/>
    <n v="3.75"/>
    <n v="3.75"/>
    <x v="1"/>
    <x v="7"/>
    <x v="42"/>
    <m/>
    <x v="1"/>
    <x v="9"/>
    <x v="5"/>
    <n v="2"/>
    <n v="5"/>
    <x v="3"/>
  </r>
  <r>
    <n v="106375"/>
    <d v="2023-05-24T00:00:00"/>
    <d v="1899-12-30T13:36:23"/>
    <n v="5"/>
    <x v="1"/>
    <n v="40"/>
    <x v="0"/>
    <n v="3.75"/>
    <n v="3.75"/>
    <x v="1"/>
    <x v="7"/>
    <x v="42"/>
    <m/>
    <x v="1"/>
    <x v="3"/>
    <x v="5"/>
    <n v="2"/>
    <n v="5"/>
    <x v="3"/>
  </r>
  <r>
    <n v="107001"/>
    <d v="2023-05-25T00:00:00"/>
    <d v="1899-12-30T08:26:13"/>
    <n v="5"/>
    <x v="1"/>
    <n v="40"/>
    <x v="0"/>
    <n v="3.75"/>
    <n v="3.75"/>
    <x v="1"/>
    <x v="7"/>
    <x v="42"/>
    <m/>
    <x v="1"/>
    <x v="10"/>
    <x v="0"/>
    <n v="3"/>
    <n v="5"/>
    <x v="3"/>
  </r>
  <r>
    <n v="107197"/>
    <d v="2023-05-25T00:00:00"/>
    <d v="1899-12-30T10:02:01"/>
    <n v="5"/>
    <x v="1"/>
    <n v="40"/>
    <x v="0"/>
    <n v="3.75"/>
    <n v="3.75"/>
    <x v="1"/>
    <x v="7"/>
    <x v="42"/>
    <m/>
    <x v="1"/>
    <x v="9"/>
    <x v="0"/>
    <n v="3"/>
    <n v="5"/>
    <x v="3"/>
  </r>
  <r>
    <n v="107654"/>
    <d v="2023-05-25T00:00:00"/>
    <d v="1899-12-30T16:29:31"/>
    <n v="5"/>
    <x v="1"/>
    <n v="40"/>
    <x v="0"/>
    <n v="3.75"/>
    <n v="3.75"/>
    <x v="1"/>
    <x v="7"/>
    <x v="42"/>
    <m/>
    <x v="1"/>
    <x v="6"/>
    <x v="0"/>
    <n v="3"/>
    <n v="5"/>
    <x v="3"/>
  </r>
  <r>
    <n v="108096"/>
    <d v="2023-05-26T00:00:00"/>
    <d v="1899-12-30T08:44:31"/>
    <n v="5"/>
    <x v="1"/>
    <n v="40"/>
    <x v="0"/>
    <n v="3.75"/>
    <n v="3.75"/>
    <x v="1"/>
    <x v="7"/>
    <x v="42"/>
    <m/>
    <x v="1"/>
    <x v="10"/>
    <x v="1"/>
    <n v="4"/>
    <n v="5"/>
    <x v="3"/>
  </r>
  <r>
    <n v="108152"/>
    <d v="2023-05-26T00:00:00"/>
    <d v="1899-12-30T09:12:14"/>
    <n v="5"/>
    <x v="1"/>
    <n v="40"/>
    <x v="0"/>
    <n v="3.75"/>
    <n v="3.75"/>
    <x v="1"/>
    <x v="7"/>
    <x v="42"/>
    <m/>
    <x v="1"/>
    <x v="11"/>
    <x v="1"/>
    <n v="4"/>
    <n v="5"/>
    <x v="3"/>
  </r>
  <r>
    <n v="108327"/>
    <d v="2023-05-26T00:00:00"/>
    <d v="1899-12-30T10:35:33"/>
    <n v="5"/>
    <x v="1"/>
    <n v="40"/>
    <x v="0"/>
    <n v="3.75"/>
    <n v="3.75"/>
    <x v="1"/>
    <x v="7"/>
    <x v="42"/>
    <m/>
    <x v="1"/>
    <x v="9"/>
    <x v="1"/>
    <n v="4"/>
    <n v="5"/>
    <x v="3"/>
  </r>
  <r>
    <n v="108542"/>
    <d v="2023-05-26T00:00:00"/>
    <d v="1899-12-30T13:48:46"/>
    <n v="5"/>
    <x v="1"/>
    <n v="40"/>
    <x v="0"/>
    <n v="3.75"/>
    <n v="3.75"/>
    <x v="1"/>
    <x v="7"/>
    <x v="42"/>
    <m/>
    <x v="1"/>
    <x v="3"/>
    <x v="1"/>
    <n v="4"/>
    <n v="5"/>
    <x v="3"/>
  </r>
  <r>
    <n v="110218"/>
    <d v="2023-05-28T00:00:00"/>
    <d v="1899-12-30T08:34:10"/>
    <n v="5"/>
    <x v="1"/>
    <n v="40"/>
    <x v="0"/>
    <n v="3.75"/>
    <n v="3.75"/>
    <x v="1"/>
    <x v="7"/>
    <x v="42"/>
    <m/>
    <x v="1"/>
    <x v="10"/>
    <x v="3"/>
    <n v="6"/>
    <n v="5"/>
    <x v="3"/>
  </r>
  <r>
    <n v="110258"/>
    <d v="2023-05-28T00:00:00"/>
    <d v="1899-12-30T09:01:36"/>
    <n v="5"/>
    <x v="1"/>
    <n v="40"/>
    <x v="0"/>
    <n v="3.75"/>
    <n v="3.75"/>
    <x v="1"/>
    <x v="7"/>
    <x v="42"/>
    <m/>
    <x v="1"/>
    <x v="11"/>
    <x v="3"/>
    <n v="6"/>
    <n v="5"/>
    <x v="3"/>
  </r>
  <r>
    <n v="110766"/>
    <d v="2023-05-28T00:00:00"/>
    <d v="1899-12-30T15:33:49"/>
    <n v="5"/>
    <x v="1"/>
    <n v="40"/>
    <x v="0"/>
    <n v="3.75"/>
    <n v="3.75"/>
    <x v="1"/>
    <x v="7"/>
    <x v="42"/>
    <m/>
    <x v="1"/>
    <x v="8"/>
    <x v="3"/>
    <n v="6"/>
    <n v="5"/>
    <x v="3"/>
  </r>
  <r>
    <n v="110838"/>
    <d v="2023-05-28T00:00:00"/>
    <d v="1899-12-30T16:22:11"/>
    <n v="5"/>
    <x v="1"/>
    <n v="40"/>
    <x v="0"/>
    <n v="3.75"/>
    <n v="3.75"/>
    <x v="1"/>
    <x v="7"/>
    <x v="42"/>
    <m/>
    <x v="1"/>
    <x v="6"/>
    <x v="3"/>
    <n v="6"/>
    <n v="5"/>
    <x v="3"/>
  </r>
  <r>
    <n v="111875"/>
    <d v="2023-05-29T00:00:00"/>
    <d v="1899-12-30T17:24:16"/>
    <n v="5"/>
    <x v="1"/>
    <n v="40"/>
    <x v="0"/>
    <n v="3.75"/>
    <n v="3.75"/>
    <x v="1"/>
    <x v="7"/>
    <x v="42"/>
    <m/>
    <x v="1"/>
    <x v="7"/>
    <x v="4"/>
    <n v="0"/>
    <n v="5"/>
    <x v="3"/>
  </r>
  <r>
    <n v="112062"/>
    <d v="2023-05-30T00:00:00"/>
    <d v="1899-12-30T06:55:32"/>
    <n v="5"/>
    <x v="1"/>
    <n v="40"/>
    <x v="0"/>
    <n v="3.75"/>
    <n v="3.75"/>
    <x v="1"/>
    <x v="7"/>
    <x v="42"/>
    <m/>
    <x v="1"/>
    <x v="13"/>
    <x v="6"/>
    <n v="1"/>
    <n v="5"/>
    <x v="3"/>
  </r>
  <r>
    <n v="112522"/>
    <d v="2023-05-30T00:00:00"/>
    <d v="1899-12-30T10:21:01"/>
    <n v="5"/>
    <x v="1"/>
    <n v="40"/>
    <x v="0"/>
    <n v="3.75"/>
    <n v="3.75"/>
    <x v="1"/>
    <x v="7"/>
    <x v="42"/>
    <m/>
    <x v="1"/>
    <x v="9"/>
    <x v="6"/>
    <n v="1"/>
    <n v="5"/>
    <x v="3"/>
  </r>
  <r>
    <n v="112738"/>
    <d v="2023-05-30T00:00:00"/>
    <d v="1899-12-30T13:33:22"/>
    <n v="5"/>
    <x v="1"/>
    <n v="40"/>
    <x v="0"/>
    <n v="3.75"/>
    <n v="3.75"/>
    <x v="1"/>
    <x v="7"/>
    <x v="42"/>
    <m/>
    <x v="1"/>
    <x v="3"/>
    <x v="6"/>
    <n v="1"/>
    <n v="5"/>
    <x v="3"/>
  </r>
  <r>
    <n v="112809"/>
    <d v="2023-05-30T00:00:00"/>
    <d v="1899-12-30T14:57:14"/>
    <n v="5"/>
    <x v="1"/>
    <n v="40"/>
    <x v="0"/>
    <n v="3.75"/>
    <n v="3.75"/>
    <x v="1"/>
    <x v="7"/>
    <x v="42"/>
    <m/>
    <x v="1"/>
    <x v="5"/>
    <x v="6"/>
    <n v="1"/>
    <n v="5"/>
    <x v="3"/>
  </r>
  <r>
    <n v="113287"/>
    <d v="2023-05-31T00:00:00"/>
    <d v="1899-12-30T08:44:31"/>
    <n v="5"/>
    <x v="1"/>
    <n v="40"/>
    <x v="0"/>
    <n v="3.75"/>
    <n v="3.75"/>
    <x v="1"/>
    <x v="7"/>
    <x v="42"/>
    <m/>
    <x v="1"/>
    <x v="10"/>
    <x v="5"/>
    <n v="2"/>
    <n v="5"/>
    <x v="3"/>
  </r>
  <r>
    <n v="113709"/>
    <d v="2023-05-31T00:00:00"/>
    <d v="1899-12-30T12:38:45"/>
    <n v="5"/>
    <x v="1"/>
    <n v="40"/>
    <x v="0"/>
    <n v="3.75"/>
    <n v="3.75"/>
    <x v="1"/>
    <x v="7"/>
    <x v="42"/>
    <m/>
    <x v="1"/>
    <x v="1"/>
    <x v="5"/>
    <n v="2"/>
    <n v="5"/>
    <x v="3"/>
  </r>
  <r>
    <n v="113778"/>
    <d v="2023-05-31T00:00:00"/>
    <d v="1899-12-30T14:17:42"/>
    <n v="5"/>
    <x v="1"/>
    <n v="40"/>
    <x v="0"/>
    <n v="3.75"/>
    <n v="3.75"/>
    <x v="1"/>
    <x v="7"/>
    <x v="42"/>
    <m/>
    <x v="1"/>
    <x v="5"/>
    <x v="5"/>
    <n v="2"/>
    <n v="5"/>
    <x v="3"/>
  </r>
  <r>
    <n v="113948"/>
    <d v="2023-05-31T00:00:00"/>
    <d v="1899-12-30T17:55:51"/>
    <n v="5"/>
    <x v="1"/>
    <n v="40"/>
    <x v="0"/>
    <n v="3.75"/>
    <n v="3.75"/>
    <x v="1"/>
    <x v="7"/>
    <x v="42"/>
    <m/>
    <x v="1"/>
    <x v="7"/>
    <x v="5"/>
    <n v="2"/>
    <n v="5"/>
    <x v="3"/>
  </r>
  <r>
    <n v="81075"/>
    <d v="2023-05-01T00:00:00"/>
    <d v="1899-12-30T15:42:49"/>
    <n v="3"/>
    <x v="0"/>
    <n v="40"/>
    <x v="0"/>
    <n v="3.75"/>
    <n v="3.75"/>
    <x v="1"/>
    <x v="7"/>
    <x v="42"/>
    <m/>
    <x v="1"/>
    <x v="8"/>
    <x v="4"/>
    <n v="0"/>
    <n v="5"/>
    <x v="3"/>
  </r>
  <r>
    <n v="81210"/>
    <d v="2023-05-01T00:00:00"/>
    <d v="1899-12-30T17:01:36"/>
    <n v="3"/>
    <x v="0"/>
    <n v="40"/>
    <x v="0"/>
    <n v="3.75"/>
    <n v="3.75"/>
    <x v="1"/>
    <x v="7"/>
    <x v="42"/>
    <m/>
    <x v="1"/>
    <x v="7"/>
    <x v="4"/>
    <n v="0"/>
    <n v="5"/>
    <x v="3"/>
  </r>
  <r>
    <n v="81403"/>
    <d v="2023-05-01T00:00:00"/>
    <d v="1899-12-30T19:09:02"/>
    <n v="3"/>
    <x v="0"/>
    <n v="40"/>
    <x v="0"/>
    <n v="3.75"/>
    <n v="3.75"/>
    <x v="1"/>
    <x v="7"/>
    <x v="42"/>
    <m/>
    <x v="1"/>
    <x v="2"/>
    <x v="4"/>
    <n v="0"/>
    <n v="5"/>
    <x v="3"/>
  </r>
  <r>
    <n v="81450"/>
    <d v="2023-05-01T00:00:00"/>
    <d v="1899-12-30T19:47:17"/>
    <n v="3"/>
    <x v="0"/>
    <n v="40"/>
    <x v="0"/>
    <n v="3.75"/>
    <n v="3.75"/>
    <x v="1"/>
    <x v="7"/>
    <x v="42"/>
    <m/>
    <x v="1"/>
    <x v="2"/>
    <x v="4"/>
    <n v="0"/>
    <n v="5"/>
    <x v="3"/>
  </r>
  <r>
    <n v="81955"/>
    <d v="2023-05-02T00:00:00"/>
    <d v="1899-12-30T14:08:49"/>
    <n v="3"/>
    <x v="0"/>
    <n v="40"/>
    <x v="0"/>
    <n v="3.75"/>
    <n v="3.75"/>
    <x v="1"/>
    <x v="7"/>
    <x v="42"/>
    <m/>
    <x v="1"/>
    <x v="5"/>
    <x v="6"/>
    <n v="1"/>
    <n v="5"/>
    <x v="3"/>
  </r>
  <r>
    <n v="82058"/>
    <d v="2023-05-02T00:00:00"/>
    <d v="1899-12-30T15:15:03"/>
    <n v="3"/>
    <x v="0"/>
    <n v="40"/>
    <x v="0"/>
    <n v="3.75"/>
    <n v="3.75"/>
    <x v="1"/>
    <x v="7"/>
    <x v="42"/>
    <m/>
    <x v="1"/>
    <x v="8"/>
    <x v="6"/>
    <n v="1"/>
    <n v="5"/>
    <x v="3"/>
  </r>
  <r>
    <n v="82432"/>
    <d v="2023-05-02T00:00:00"/>
    <d v="1899-12-30T19:12:27"/>
    <n v="3"/>
    <x v="0"/>
    <n v="40"/>
    <x v="0"/>
    <n v="3.75"/>
    <n v="3.75"/>
    <x v="1"/>
    <x v="7"/>
    <x v="42"/>
    <m/>
    <x v="1"/>
    <x v="2"/>
    <x v="6"/>
    <n v="1"/>
    <n v="5"/>
    <x v="3"/>
  </r>
  <r>
    <n v="83059"/>
    <d v="2023-05-03T00:00:00"/>
    <d v="1899-12-30T14:38:17"/>
    <n v="3"/>
    <x v="0"/>
    <n v="40"/>
    <x v="0"/>
    <n v="3.75"/>
    <n v="3.75"/>
    <x v="1"/>
    <x v="7"/>
    <x v="42"/>
    <m/>
    <x v="1"/>
    <x v="5"/>
    <x v="5"/>
    <n v="2"/>
    <n v="5"/>
    <x v="3"/>
  </r>
  <r>
    <n v="83063"/>
    <d v="2023-05-03T00:00:00"/>
    <d v="1899-12-30T14:43:12"/>
    <n v="3"/>
    <x v="0"/>
    <n v="40"/>
    <x v="0"/>
    <n v="3.75"/>
    <n v="3.75"/>
    <x v="1"/>
    <x v="7"/>
    <x v="42"/>
    <m/>
    <x v="1"/>
    <x v="5"/>
    <x v="5"/>
    <n v="2"/>
    <n v="5"/>
    <x v="3"/>
  </r>
  <r>
    <n v="83326"/>
    <d v="2023-05-03T00:00:00"/>
    <d v="1899-12-30T17:13:08"/>
    <n v="3"/>
    <x v="0"/>
    <n v="40"/>
    <x v="0"/>
    <n v="3.75"/>
    <n v="3.75"/>
    <x v="1"/>
    <x v="7"/>
    <x v="42"/>
    <m/>
    <x v="1"/>
    <x v="7"/>
    <x v="5"/>
    <n v="2"/>
    <n v="5"/>
    <x v="3"/>
  </r>
  <r>
    <n v="83381"/>
    <d v="2023-05-03T00:00:00"/>
    <d v="1899-12-30T17:48:07"/>
    <n v="3"/>
    <x v="0"/>
    <n v="40"/>
    <x v="0"/>
    <n v="3.75"/>
    <n v="3.75"/>
    <x v="1"/>
    <x v="7"/>
    <x v="42"/>
    <m/>
    <x v="1"/>
    <x v="7"/>
    <x v="5"/>
    <n v="2"/>
    <n v="5"/>
    <x v="3"/>
  </r>
  <r>
    <n v="83465"/>
    <d v="2023-05-03T00:00:00"/>
    <d v="1899-12-30T18:34:51"/>
    <n v="3"/>
    <x v="0"/>
    <n v="40"/>
    <x v="0"/>
    <n v="3.75"/>
    <n v="3.75"/>
    <x v="1"/>
    <x v="7"/>
    <x v="42"/>
    <m/>
    <x v="1"/>
    <x v="4"/>
    <x v="5"/>
    <n v="2"/>
    <n v="5"/>
    <x v="3"/>
  </r>
  <r>
    <n v="83568"/>
    <d v="2023-05-03T00:00:00"/>
    <d v="1899-12-30T19:51:07"/>
    <n v="3"/>
    <x v="0"/>
    <n v="40"/>
    <x v="0"/>
    <n v="3.75"/>
    <n v="3.75"/>
    <x v="1"/>
    <x v="7"/>
    <x v="42"/>
    <m/>
    <x v="1"/>
    <x v="2"/>
    <x v="5"/>
    <n v="2"/>
    <n v="5"/>
    <x v="3"/>
  </r>
  <r>
    <n v="83786"/>
    <d v="2023-05-04T00:00:00"/>
    <d v="1899-12-30T11:24:08"/>
    <n v="3"/>
    <x v="0"/>
    <n v="40"/>
    <x v="0"/>
    <n v="3.75"/>
    <n v="3.75"/>
    <x v="1"/>
    <x v="7"/>
    <x v="42"/>
    <m/>
    <x v="1"/>
    <x v="0"/>
    <x v="0"/>
    <n v="3"/>
    <n v="5"/>
    <x v="3"/>
  </r>
  <r>
    <n v="83788"/>
    <d v="2023-05-04T00:00:00"/>
    <d v="1899-12-30T11:25:48"/>
    <n v="3"/>
    <x v="0"/>
    <n v="40"/>
    <x v="0"/>
    <n v="3.75"/>
    <n v="3.75"/>
    <x v="1"/>
    <x v="7"/>
    <x v="42"/>
    <m/>
    <x v="1"/>
    <x v="0"/>
    <x v="0"/>
    <n v="3"/>
    <n v="5"/>
    <x v="3"/>
  </r>
  <r>
    <n v="85261"/>
    <d v="2023-05-05T00:00:00"/>
    <d v="1899-12-30T15:26:38"/>
    <n v="3"/>
    <x v="0"/>
    <n v="40"/>
    <x v="0"/>
    <n v="3.75"/>
    <n v="3.75"/>
    <x v="1"/>
    <x v="7"/>
    <x v="42"/>
    <m/>
    <x v="1"/>
    <x v="8"/>
    <x v="1"/>
    <n v="4"/>
    <n v="5"/>
    <x v="3"/>
  </r>
  <r>
    <n v="85262"/>
    <d v="2023-05-05T00:00:00"/>
    <d v="1899-12-30T15:27:19"/>
    <n v="3"/>
    <x v="0"/>
    <n v="40"/>
    <x v="0"/>
    <n v="3.75"/>
    <n v="3.75"/>
    <x v="1"/>
    <x v="7"/>
    <x v="42"/>
    <m/>
    <x v="1"/>
    <x v="8"/>
    <x v="1"/>
    <n v="4"/>
    <n v="5"/>
    <x v="3"/>
  </r>
  <r>
    <n v="85893"/>
    <d v="2023-05-06T00:00:00"/>
    <d v="1899-12-30T11:36:32"/>
    <n v="3"/>
    <x v="0"/>
    <n v="40"/>
    <x v="0"/>
    <n v="3.75"/>
    <n v="3.75"/>
    <x v="1"/>
    <x v="7"/>
    <x v="42"/>
    <m/>
    <x v="1"/>
    <x v="0"/>
    <x v="2"/>
    <n v="5"/>
    <n v="5"/>
    <x v="3"/>
  </r>
  <r>
    <n v="86873"/>
    <d v="2023-05-07T00:00:00"/>
    <d v="1899-12-30T08:28:18"/>
    <n v="3"/>
    <x v="0"/>
    <n v="40"/>
    <x v="0"/>
    <n v="3.75"/>
    <n v="3.75"/>
    <x v="1"/>
    <x v="7"/>
    <x v="42"/>
    <m/>
    <x v="1"/>
    <x v="10"/>
    <x v="3"/>
    <n v="6"/>
    <n v="5"/>
    <x v="3"/>
  </r>
  <r>
    <n v="87379"/>
    <d v="2023-05-07T00:00:00"/>
    <d v="1899-12-30T12:43:10"/>
    <n v="3"/>
    <x v="0"/>
    <n v="40"/>
    <x v="0"/>
    <n v="3.75"/>
    <n v="3.75"/>
    <x v="1"/>
    <x v="7"/>
    <x v="42"/>
    <m/>
    <x v="1"/>
    <x v="1"/>
    <x v="3"/>
    <n v="6"/>
    <n v="5"/>
    <x v="3"/>
  </r>
  <r>
    <n v="88460"/>
    <d v="2023-05-08T00:00:00"/>
    <d v="1899-12-30T13:15:58"/>
    <n v="3"/>
    <x v="0"/>
    <n v="40"/>
    <x v="0"/>
    <n v="3.75"/>
    <n v="3.75"/>
    <x v="1"/>
    <x v="7"/>
    <x v="42"/>
    <m/>
    <x v="1"/>
    <x v="3"/>
    <x v="4"/>
    <n v="0"/>
    <n v="5"/>
    <x v="3"/>
  </r>
  <r>
    <n v="88600"/>
    <d v="2023-05-08T00:00:00"/>
    <d v="1899-12-30T15:09:29"/>
    <n v="3"/>
    <x v="0"/>
    <n v="40"/>
    <x v="0"/>
    <n v="3.75"/>
    <n v="3.75"/>
    <x v="1"/>
    <x v="7"/>
    <x v="42"/>
    <m/>
    <x v="1"/>
    <x v="8"/>
    <x v="4"/>
    <n v="0"/>
    <n v="5"/>
    <x v="3"/>
  </r>
  <r>
    <n v="88615"/>
    <d v="2023-05-08T00:00:00"/>
    <d v="1899-12-30T15:23:20"/>
    <n v="3"/>
    <x v="0"/>
    <n v="40"/>
    <x v="0"/>
    <n v="3.75"/>
    <n v="3.75"/>
    <x v="1"/>
    <x v="7"/>
    <x v="42"/>
    <m/>
    <x v="1"/>
    <x v="8"/>
    <x v="4"/>
    <n v="0"/>
    <n v="5"/>
    <x v="3"/>
  </r>
  <r>
    <n v="88617"/>
    <d v="2023-05-08T00:00:00"/>
    <d v="1899-12-30T15:25:07"/>
    <n v="3"/>
    <x v="0"/>
    <n v="40"/>
    <x v="0"/>
    <n v="3.75"/>
    <n v="3.75"/>
    <x v="1"/>
    <x v="7"/>
    <x v="42"/>
    <m/>
    <x v="1"/>
    <x v="8"/>
    <x v="4"/>
    <n v="0"/>
    <n v="5"/>
    <x v="3"/>
  </r>
  <r>
    <n v="88619"/>
    <d v="2023-05-08T00:00:00"/>
    <d v="1899-12-30T15:25:07"/>
    <n v="3"/>
    <x v="0"/>
    <n v="40"/>
    <x v="0"/>
    <n v="3.75"/>
    <n v="3.75"/>
    <x v="1"/>
    <x v="7"/>
    <x v="42"/>
    <m/>
    <x v="1"/>
    <x v="8"/>
    <x v="4"/>
    <n v="0"/>
    <n v="5"/>
    <x v="3"/>
  </r>
  <r>
    <n v="88620"/>
    <d v="2023-05-08T00:00:00"/>
    <d v="1899-12-30T15:25:07"/>
    <n v="3"/>
    <x v="0"/>
    <n v="40"/>
    <x v="0"/>
    <n v="3.75"/>
    <n v="3.75"/>
    <x v="1"/>
    <x v="7"/>
    <x v="42"/>
    <m/>
    <x v="1"/>
    <x v="8"/>
    <x v="4"/>
    <n v="0"/>
    <n v="5"/>
    <x v="3"/>
  </r>
  <r>
    <n v="88724"/>
    <d v="2023-05-08T00:00:00"/>
    <d v="1899-12-30T17:01:28"/>
    <n v="3"/>
    <x v="0"/>
    <n v="40"/>
    <x v="0"/>
    <n v="3.75"/>
    <n v="3.75"/>
    <x v="1"/>
    <x v="7"/>
    <x v="42"/>
    <m/>
    <x v="1"/>
    <x v="7"/>
    <x v="4"/>
    <n v="0"/>
    <n v="5"/>
    <x v="3"/>
  </r>
  <r>
    <n v="89610"/>
    <d v="2023-05-09T00:00:00"/>
    <d v="1899-12-30T11:53:32"/>
    <n v="3"/>
    <x v="0"/>
    <n v="40"/>
    <x v="0"/>
    <n v="3.75"/>
    <n v="3.75"/>
    <x v="1"/>
    <x v="7"/>
    <x v="42"/>
    <m/>
    <x v="1"/>
    <x v="0"/>
    <x v="6"/>
    <n v="1"/>
    <n v="5"/>
    <x v="3"/>
  </r>
  <r>
    <n v="89667"/>
    <d v="2023-05-09T00:00:00"/>
    <d v="1899-12-30T12:49:56"/>
    <n v="3"/>
    <x v="0"/>
    <n v="40"/>
    <x v="0"/>
    <n v="3.75"/>
    <n v="3.75"/>
    <x v="1"/>
    <x v="7"/>
    <x v="42"/>
    <m/>
    <x v="1"/>
    <x v="1"/>
    <x v="6"/>
    <n v="1"/>
    <n v="5"/>
    <x v="3"/>
  </r>
  <r>
    <n v="89762"/>
    <d v="2023-05-09T00:00:00"/>
    <d v="1899-12-30T15:06:27"/>
    <n v="3"/>
    <x v="0"/>
    <n v="40"/>
    <x v="0"/>
    <n v="3.75"/>
    <n v="3.75"/>
    <x v="1"/>
    <x v="7"/>
    <x v="42"/>
    <m/>
    <x v="1"/>
    <x v="8"/>
    <x v="6"/>
    <n v="1"/>
    <n v="5"/>
    <x v="3"/>
  </r>
  <r>
    <n v="89815"/>
    <d v="2023-05-09T00:00:00"/>
    <d v="1899-12-30T16:04:41"/>
    <n v="3"/>
    <x v="0"/>
    <n v="40"/>
    <x v="0"/>
    <n v="3.75"/>
    <n v="3.75"/>
    <x v="1"/>
    <x v="7"/>
    <x v="42"/>
    <m/>
    <x v="1"/>
    <x v="6"/>
    <x v="6"/>
    <n v="1"/>
    <n v="5"/>
    <x v="3"/>
  </r>
  <r>
    <n v="89931"/>
    <d v="2023-05-09T00:00:00"/>
    <d v="1899-12-30T18:46:10"/>
    <n v="3"/>
    <x v="0"/>
    <n v="40"/>
    <x v="0"/>
    <n v="3.75"/>
    <n v="3.75"/>
    <x v="1"/>
    <x v="7"/>
    <x v="42"/>
    <m/>
    <x v="1"/>
    <x v="4"/>
    <x v="6"/>
    <n v="1"/>
    <n v="5"/>
    <x v="3"/>
  </r>
  <r>
    <n v="89933"/>
    <d v="2023-05-09T00:00:00"/>
    <d v="1899-12-30T18:46:10"/>
    <n v="3"/>
    <x v="0"/>
    <n v="40"/>
    <x v="0"/>
    <n v="3.75"/>
    <n v="3.75"/>
    <x v="1"/>
    <x v="7"/>
    <x v="42"/>
    <m/>
    <x v="1"/>
    <x v="4"/>
    <x v="6"/>
    <n v="1"/>
    <n v="5"/>
    <x v="3"/>
  </r>
  <r>
    <n v="89934"/>
    <d v="2023-05-09T00:00:00"/>
    <d v="1899-12-30T18:46:10"/>
    <n v="3"/>
    <x v="0"/>
    <n v="40"/>
    <x v="0"/>
    <n v="3.75"/>
    <n v="3.75"/>
    <x v="1"/>
    <x v="7"/>
    <x v="42"/>
    <m/>
    <x v="1"/>
    <x v="4"/>
    <x v="6"/>
    <n v="1"/>
    <n v="5"/>
    <x v="3"/>
  </r>
  <r>
    <n v="90341"/>
    <d v="2023-05-10T00:00:00"/>
    <d v="1899-12-30T08:43:23"/>
    <n v="3"/>
    <x v="0"/>
    <n v="40"/>
    <x v="0"/>
    <n v="3.75"/>
    <n v="3.75"/>
    <x v="1"/>
    <x v="7"/>
    <x v="42"/>
    <m/>
    <x v="1"/>
    <x v="10"/>
    <x v="5"/>
    <n v="2"/>
    <n v="5"/>
    <x v="3"/>
  </r>
  <r>
    <n v="90564"/>
    <d v="2023-05-10T00:00:00"/>
    <d v="1899-12-30T10:06:59"/>
    <n v="3"/>
    <x v="0"/>
    <n v="40"/>
    <x v="0"/>
    <n v="3.75"/>
    <n v="3.75"/>
    <x v="1"/>
    <x v="7"/>
    <x v="42"/>
    <m/>
    <x v="1"/>
    <x v="9"/>
    <x v="5"/>
    <n v="2"/>
    <n v="5"/>
    <x v="3"/>
  </r>
  <r>
    <n v="92108"/>
    <d v="2023-05-11T00:00:00"/>
    <d v="1899-12-30T16:56:41"/>
    <n v="3"/>
    <x v="0"/>
    <n v="40"/>
    <x v="0"/>
    <n v="3.75"/>
    <n v="3.75"/>
    <x v="1"/>
    <x v="7"/>
    <x v="42"/>
    <m/>
    <x v="1"/>
    <x v="6"/>
    <x v="0"/>
    <n v="3"/>
    <n v="5"/>
    <x v="3"/>
  </r>
  <r>
    <n v="93916"/>
    <d v="2023-05-13T00:00:00"/>
    <d v="1899-12-30T10:52:41"/>
    <n v="3"/>
    <x v="0"/>
    <n v="40"/>
    <x v="0"/>
    <n v="3.75"/>
    <n v="3.75"/>
    <x v="1"/>
    <x v="7"/>
    <x v="42"/>
    <m/>
    <x v="1"/>
    <x v="9"/>
    <x v="2"/>
    <n v="5"/>
    <n v="5"/>
    <x v="3"/>
  </r>
  <r>
    <n v="94158"/>
    <d v="2023-05-13T00:00:00"/>
    <d v="1899-12-30T15:06:50"/>
    <n v="3"/>
    <x v="0"/>
    <n v="40"/>
    <x v="0"/>
    <n v="3.75"/>
    <n v="3.75"/>
    <x v="1"/>
    <x v="7"/>
    <x v="42"/>
    <m/>
    <x v="1"/>
    <x v="8"/>
    <x v="2"/>
    <n v="5"/>
    <n v="5"/>
    <x v="3"/>
  </r>
  <r>
    <n v="94324"/>
    <d v="2023-05-13T00:00:00"/>
    <d v="1899-12-30T18:11:40"/>
    <n v="3"/>
    <x v="0"/>
    <n v="40"/>
    <x v="0"/>
    <n v="3.75"/>
    <n v="3.75"/>
    <x v="1"/>
    <x v="7"/>
    <x v="42"/>
    <m/>
    <x v="1"/>
    <x v="4"/>
    <x v="2"/>
    <n v="5"/>
    <n v="5"/>
    <x v="3"/>
  </r>
  <r>
    <n v="94651"/>
    <d v="2023-05-14T00:00:00"/>
    <d v="1899-12-30T08:51:26"/>
    <n v="3"/>
    <x v="0"/>
    <n v="40"/>
    <x v="0"/>
    <n v="3.75"/>
    <n v="3.75"/>
    <x v="1"/>
    <x v="7"/>
    <x v="42"/>
    <m/>
    <x v="1"/>
    <x v="10"/>
    <x v="3"/>
    <n v="6"/>
    <n v="5"/>
    <x v="3"/>
  </r>
  <r>
    <n v="94653"/>
    <d v="2023-05-14T00:00:00"/>
    <d v="1899-12-30T08:51:49"/>
    <n v="3"/>
    <x v="0"/>
    <n v="40"/>
    <x v="0"/>
    <n v="3.75"/>
    <n v="3.75"/>
    <x v="1"/>
    <x v="7"/>
    <x v="42"/>
    <m/>
    <x v="1"/>
    <x v="10"/>
    <x v="3"/>
    <n v="6"/>
    <n v="5"/>
    <x v="3"/>
  </r>
  <r>
    <n v="94902"/>
    <d v="2023-05-14T00:00:00"/>
    <d v="1899-12-30T09:55:33"/>
    <n v="3"/>
    <x v="0"/>
    <n v="40"/>
    <x v="0"/>
    <n v="3.75"/>
    <n v="3.75"/>
    <x v="1"/>
    <x v="7"/>
    <x v="42"/>
    <m/>
    <x v="1"/>
    <x v="11"/>
    <x v="3"/>
    <n v="6"/>
    <n v="5"/>
    <x v="3"/>
  </r>
  <r>
    <n v="95846"/>
    <d v="2023-05-15T00:00:00"/>
    <d v="1899-12-30T08:56:19"/>
    <n v="3"/>
    <x v="0"/>
    <n v="40"/>
    <x v="0"/>
    <n v="3.75"/>
    <n v="3.75"/>
    <x v="1"/>
    <x v="7"/>
    <x v="42"/>
    <m/>
    <x v="1"/>
    <x v="10"/>
    <x v="4"/>
    <n v="0"/>
    <n v="5"/>
    <x v="3"/>
  </r>
  <r>
    <n v="95986"/>
    <d v="2023-05-15T00:00:00"/>
    <d v="1899-12-30T09:51:26"/>
    <n v="3"/>
    <x v="0"/>
    <n v="40"/>
    <x v="0"/>
    <n v="3.75"/>
    <n v="3.75"/>
    <x v="1"/>
    <x v="7"/>
    <x v="42"/>
    <m/>
    <x v="1"/>
    <x v="11"/>
    <x v="4"/>
    <n v="0"/>
    <n v="5"/>
    <x v="3"/>
  </r>
  <r>
    <n v="96559"/>
    <d v="2023-05-15T00:00:00"/>
    <d v="1899-12-30T18:17:42"/>
    <n v="3"/>
    <x v="0"/>
    <n v="40"/>
    <x v="0"/>
    <n v="3.75"/>
    <n v="3.75"/>
    <x v="1"/>
    <x v="7"/>
    <x v="42"/>
    <m/>
    <x v="1"/>
    <x v="4"/>
    <x v="4"/>
    <n v="0"/>
    <n v="5"/>
    <x v="3"/>
  </r>
  <r>
    <n v="97048"/>
    <d v="2023-05-16T00:00:00"/>
    <d v="1899-12-30T09:10:41"/>
    <n v="3"/>
    <x v="0"/>
    <n v="40"/>
    <x v="0"/>
    <n v="3.75"/>
    <n v="3.75"/>
    <x v="1"/>
    <x v="7"/>
    <x v="42"/>
    <m/>
    <x v="1"/>
    <x v="11"/>
    <x v="6"/>
    <n v="1"/>
    <n v="5"/>
    <x v="3"/>
  </r>
  <r>
    <n v="97342"/>
    <d v="2023-05-16T00:00:00"/>
    <d v="1899-12-30T10:51:48"/>
    <n v="3"/>
    <x v="0"/>
    <n v="40"/>
    <x v="0"/>
    <n v="3.75"/>
    <n v="3.75"/>
    <x v="1"/>
    <x v="7"/>
    <x v="42"/>
    <m/>
    <x v="1"/>
    <x v="9"/>
    <x v="6"/>
    <n v="1"/>
    <n v="5"/>
    <x v="3"/>
  </r>
  <r>
    <n v="97485"/>
    <d v="2023-05-16T00:00:00"/>
    <d v="1899-12-30T12:57:17"/>
    <n v="3"/>
    <x v="0"/>
    <n v="40"/>
    <x v="0"/>
    <n v="3.75"/>
    <n v="3.75"/>
    <x v="1"/>
    <x v="7"/>
    <x v="42"/>
    <m/>
    <x v="1"/>
    <x v="1"/>
    <x v="6"/>
    <n v="1"/>
    <n v="5"/>
    <x v="3"/>
  </r>
  <r>
    <n v="97539"/>
    <d v="2023-05-16T00:00:00"/>
    <d v="1899-12-30T13:47:38"/>
    <n v="3"/>
    <x v="0"/>
    <n v="40"/>
    <x v="0"/>
    <n v="3.75"/>
    <n v="3.75"/>
    <x v="1"/>
    <x v="7"/>
    <x v="42"/>
    <m/>
    <x v="1"/>
    <x v="3"/>
    <x v="6"/>
    <n v="1"/>
    <n v="5"/>
    <x v="3"/>
  </r>
  <r>
    <n v="97553"/>
    <d v="2023-05-16T00:00:00"/>
    <d v="1899-12-30T14:06:49"/>
    <n v="3"/>
    <x v="0"/>
    <n v="40"/>
    <x v="0"/>
    <n v="3.75"/>
    <n v="3.75"/>
    <x v="1"/>
    <x v="7"/>
    <x v="42"/>
    <m/>
    <x v="1"/>
    <x v="5"/>
    <x v="6"/>
    <n v="1"/>
    <n v="5"/>
    <x v="3"/>
  </r>
  <r>
    <n v="97805"/>
    <d v="2023-05-16T00:00:00"/>
    <d v="1899-12-30T18:38:42"/>
    <n v="3"/>
    <x v="0"/>
    <n v="40"/>
    <x v="0"/>
    <n v="3.75"/>
    <n v="3.75"/>
    <x v="1"/>
    <x v="7"/>
    <x v="42"/>
    <m/>
    <x v="1"/>
    <x v="4"/>
    <x v="6"/>
    <n v="1"/>
    <n v="5"/>
    <x v="3"/>
  </r>
  <r>
    <n v="97948"/>
    <d v="2023-05-17T00:00:00"/>
    <d v="1899-12-30T07:10:11"/>
    <n v="3"/>
    <x v="0"/>
    <n v="40"/>
    <x v="0"/>
    <n v="3.75"/>
    <n v="3.75"/>
    <x v="1"/>
    <x v="7"/>
    <x v="42"/>
    <m/>
    <x v="1"/>
    <x v="12"/>
    <x v="5"/>
    <n v="2"/>
    <n v="5"/>
    <x v="3"/>
  </r>
  <r>
    <n v="97989"/>
    <d v="2023-05-17T00:00:00"/>
    <d v="1899-12-30T07:24:04"/>
    <n v="3"/>
    <x v="0"/>
    <n v="40"/>
    <x v="0"/>
    <n v="3.75"/>
    <n v="3.75"/>
    <x v="1"/>
    <x v="7"/>
    <x v="42"/>
    <m/>
    <x v="1"/>
    <x v="12"/>
    <x v="5"/>
    <n v="2"/>
    <n v="5"/>
    <x v="3"/>
  </r>
  <r>
    <n v="98303"/>
    <d v="2023-05-17T00:00:00"/>
    <d v="1899-12-30T09:44:32"/>
    <n v="3"/>
    <x v="0"/>
    <n v="40"/>
    <x v="0"/>
    <n v="3.75"/>
    <n v="3.75"/>
    <x v="1"/>
    <x v="7"/>
    <x v="42"/>
    <m/>
    <x v="1"/>
    <x v="11"/>
    <x v="5"/>
    <n v="2"/>
    <n v="5"/>
    <x v="3"/>
  </r>
  <r>
    <n v="98338"/>
    <d v="2023-05-17T00:00:00"/>
    <d v="1899-12-30T09:53:28"/>
    <n v="3"/>
    <x v="0"/>
    <n v="40"/>
    <x v="0"/>
    <n v="3.75"/>
    <n v="3.75"/>
    <x v="1"/>
    <x v="7"/>
    <x v="42"/>
    <m/>
    <x v="1"/>
    <x v="11"/>
    <x v="5"/>
    <n v="2"/>
    <n v="5"/>
    <x v="3"/>
  </r>
  <r>
    <n v="98968"/>
    <d v="2023-05-18T00:00:00"/>
    <d v="1899-12-30T07:09:22"/>
    <n v="3"/>
    <x v="0"/>
    <n v="40"/>
    <x v="0"/>
    <n v="3.75"/>
    <n v="3.75"/>
    <x v="1"/>
    <x v="7"/>
    <x v="42"/>
    <m/>
    <x v="1"/>
    <x v="12"/>
    <x v="0"/>
    <n v="3"/>
    <n v="5"/>
    <x v="3"/>
  </r>
  <r>
    <n v="99006"/>
    <d v="2023-05-18T00:00:00"/>
    <d v="1899-12-30T07:23:28"/>
    <n v="3"/>
    <x v="0"/>
    <n v="40"/>
    <x v="0"/>
    <n v="3.75"/>
    <n v="3.75"/>
    <x v="1"/>
    <x v="7"/>
    <x v="42"/>
    <m/>
    <x v="1"/>
    <x v="12"/>
    <x v="0"/>
    <n v="3"/>
    <n v="5"/>
    <x v="3"/>
  </r>
  <r>
    <n v="99128"/>
    <d v="2023-05-18T00:00:00"/>
    <d v="1899-12-30T08:10:17"/>
    <n v="3"/>
    <x v="0"/>
    <n v="40"/>
    <x v="0"/>
    <n v="3.75"/>
    <n v="3.75"/>
    <x v="1"/>
    <x v="7"/>
    <x v="42"/>
    <m/>
    <x v="1"/>
    <x v="10"/>
    <x v="0"/>
    <n v="3"/>
    <n v="5"/>
    <x v="3"/>
  </r>
  <r>
    <n v="99345"/>
    <d v="2023-05-18T00:00:00"/>
    <d v="1899-12-30T09:44:07"/>
    <n v="3"/>
    <x v="0"/>
    <n v="40"/>
    <x v="0"/>
    <n v="3.75"/>
    <n v="3.75"/>
    <x v="1"/>
    <x v="7"/>
    <x v="42"/>
    <m/>
    <x v="1"/>
    <x v="11"/>
    <x v="0"/>
    <n v="3"/>
    <n v="5"/>
    <x v="3"/>
  </r>
  <r>
    <n v="99524"/>
    <d v="2023-05-18T00:00:00"/>
    <d v="1899-12-30T10:39:28"/>
    <n v="3"/>
    <x v="0"/>
    <n v="40"/>
    <x v="0"/>
    <n v="3.75"/>
    <n v="3.75"/>
    <x v="1"/>
    <x v="7"/>
    <x v="42"/>
    <m/>
    <x v="1"/>
    <x v="9"/>
    <x v="0"/>
    <n v="3"/>
    <n v="5"/>
    <x v="3"/>
  </r>
  <r>
    <n v="99545"/>
    <d v="2023-05-18T00:00:00"/>
    <d v="1899-12-30T10:47:00"/>
    <n v="3"/>
    <x v="0"/>
    <n v="40"/>
    <x v="0"/>
    <n v="3.75"/>
    <n v="3.75"/>
    <x v="1"/>
    <x v="7"/>
    <x v="42"/>
    <m/>
    <x v="1"/>
    <x v="9"/>
    <x v="0"/>
    <n v="3"/>
    <n v="5"/>
    <x v="3"/>
  </r>
  <r>
    <n v="99823"/>
    <d v="2023-05-18T00:00:00"/>
    <d v="1899-12-30T15:05:20"/>
    <n v="3"/>
    <x v="0"/>
    <n v="40"/>
    <x v="0"/>
    <n v="3.75"/>
    <n v="3.75"/>
    <x v="1"/>
    <x v="7"/>
    <x v="42"/>
    <m/>
    <x v="1"/>
    <x v="8"/>
    <x v="0"/>
    <n v="3"/>
    <n v="5"/>
    <x v="3"/>
  </r>
  <r>
    <n v="100156"/>
    <d v="2023-05-19T00:00:00"/>
    <d v="1899-12-30T07:01:12"/>
    <n v="3"/>
    <x v="0"/>
    <n v="40"/>
    <x v="0"/>
    <n v="3.75"/>
    <n v="3.75"/>
    <x v="1"/>
    <x v="7"/>
    <x v="42"/>
    <m/>
    <x v="1"/>
    <x v="12"/>
    <x v="1"/>
    <n v="4"/>
    <n v="5"/>
    <x v="3"/>
  </r>
  <r>
    <n v="100615"/>
    <d v="2023-05-19T00:00:00"/>
    <d v="1899-12-30T09:51:26"/>
    <n v="3"/>
    <x v="0"/>
    <n v="40"/>
    <x v="0"/>
    <n v="3.75"/>
    <n v="3.75"/>
    <x v="1"/>
    <x v="7"/>
    <x v="42"/>
    <m/>
    <x v="1"/>
    <x v="11"/>
    <x v="1"/>
    <n v="4"/>
    <n v="5"/>
    <x v="3"/>
  </r>
  <r>
    <n v="100736"/>
    <d v="2023-05-19T00:00:00"/>
    <d v="1899-12-30T10:29:27"/>
    <n v="3"/>
    <x v="0"/>
    <n v="40"/>
    <x v="0"/>
    <n v="3.75"/>
    <n v="3.75"/>
    <x v="1"/>
    <x v="7"/>
    <x v="42"/>
    <m/>
    <x v="1"/>
    <x v="9"/>
    <x v="1"/>
    <n v="4"/>
    <n v="5"/>
    <x v="3"/>
  </r>
  <r>
    <n v="101643"/>
    <d v="2023-05-20T00:00:00"/>
    <d v="1899-12-30T09:09:07"/>
    <n v="3"/>
    <x v="0"/>
    <n v="40"/>
    <x v="0"/>
    <n v="3.75"/>
    <n v="3.75"/>
    <x v="1"/>
    <x v="7"/>
    <x v="42"/>
    <m/>
    <x v="1"/>
    <x v="11"/>
    <x v="2"/>
    <n v="5"/>
    <n v="5"/>
    <x v="3"/>
  </r>
  <r>
    <n v="101718"/>
    <d v="2023-05-20T00:00:00"/>
    <d v="1899-12-30T09:27:52"/>
    <n v="3"/>
    <x v="0"/>
    <n v="40"/>
    <x v="0"/>
    <n v="3.75"/>
    <n v="3.75"/>
    <x v="1"/>
    <x v="7"/>
    <x v="42"/>
    <m/>
    <x v="1"/>
    <x v="11"/>
    <x v="2"/>
    <n v="5"/>
    <n v="5"/>
    <x v="3"/>
  </r>
  <r>
    <n v="101846"/>
    <d v="2023-05-20T00:00:00"/>
    <d v="1899-12-30T10:11:45"/>
    <n v="3"/>
    <x v="0"/>
    <n v="40"/>
    <x v="0"/>
    <n v="3.75"/>
    <n v="3.75"/>
    <x v="1"/>
    <x v="7"/>
    <x v="42"/>
    <m/>
    <x v="1"/>
    <x v="9"/>
    <x v="2"/>
    <n v="5"/>
    <n v="5"/>
    <x v="3"/>
  </r>
  <r>
    <n v="101937"/>
    <d v="2023-05-20T00:00:00"/>
    <d v="1899-12-30T10:34:41"/>
    <n v="3"/>
    <x v="0"/>
    <n v="40"/>
    <x v="0"/>
    <n v="3.75"/>
    <n v="3.75"/>
    <x v="1"/>
    <x v="7"/>
    <x v="42"/>
    <m/>
    <x v="1"/>
    <x v="9"/>
    <x v="2"/>
    <n v="5"/>
    <n v="5"/>
    <x v="3"/>
  </r>
  <r>
    <n v="102066"/>
    <d v="2023-05-20T00:00:00"/>
    <d v="1899-12-30T12:43:11"/>
    <n v="3"/>
    <x v="0"/>
    <n v="40"/>
    <x v="0"/>
    <n v="3.75"/>
    <n v="3.75"/>
    <x v="1"/>
    <x v="7"/>
    <x v="42"/>
    <m/>
    <x v="1"/>
    <x v="1"/>
    <x v="2"/>
    <n v="5"/>
    <n v="5"/>
    <x v="3"/>
  </r>
  <r>
    <n v="102087"/>
    <d v="2023-05-20T00:00:00"/>
    <d v="1899-12-30T13:11:24"/>
    <n v="3"/>
    <x v="0"/>
    <n v="40"/>
    <x v="0"/>
    <n v="3.75"/>
    <n v="3.75"/>
    <x v="1"/>
    <x v="7"/>
    <x v="42"/>
    <m/>
    <x v="1"/>
    <x v="3"/>
    <x v="2"/>
    <n v="5"/>
    <n v="5"/>
    <x v="3"/>
  </r>
  <r>
    <n v="102359"/>
    <d v="2023-05-20T00:00:00"/>
    <d v="1899-12-30T18:31:12"/>
    <n v="3"/>
    <x v="0"/>
    <n v="40"/>
    <x v="0"/>
    <n v="3.75"/>
    <n v="3.75"/>
    <x v="1"/>
    <x v="7"/>
    <x v="42"/>
    <m/>
    <x v="1"/>
    <x v="4"/>
    <x v="2"/>
    <n v="5"/>
    <n v="5"/>
    <x v="3"/>
  </r>
  <r>
    <n v="102656"/>
    <d v="2023-05-21T00:00:00"/>
    <d v="1899-12-30T08:51:49"/>
    <n v="3"/>
    <x v="0"/>
    <n v="40"/>
    <x v="0"/>
    <n v="3.75"/>
    <n v="3.75"/>
    <x v="1"/>
    <x v="7"/>
    <x v="42"/>
    <m/>
    <x v="1"/>
    <x v="10"/>
    <x v="3"/>
    <n v="6"/>
    <n v="5"/>
    <x v="3"/>
  </r>
  <r>
    <n v="102872"/>
    <d v="2023-05-21T00:00:00"/>
    <d v="1899-12-30T09:55:33"/>
    <n v="3"/>
    <x v="0"/>
    <n v="40"/>
    <x v="0"/>
    <n v="3.75"/>
    <n v="3.75"/>
    <x v="1"/>
    <x v="7"/>
    <x v="42"/>
    <m/>
    <x v="1"/>
    <x v="11"/>
    <x v="3"/>
    <n v="6"/>
    <n v="5"/>
    <x v="3"/>
  </r>
  <r>
    <n v="103470"/>
    <d v="2023-05-21T00:00:00"/>
    <d v="1899-12-30T19:49:41"/>
    <n v="3"/>
    <x v="0"/>
    <n v="40"/>
    <x v="0"/>
    <n v="3.75"/>
    <n v="3.75"/>
    <x v="1"/>
    <x v="7"/>
    <x v="42"/>
    <m/>
    <x v="1"/>
    <x v="2"/>
    <x v="3"/>
    <n v="6"/>
    <n v="5"/>
    <x v="3"/>
  </r>
  <r>
    <n v="104011"/>
    <d v="2023-05-22T00:00:00"/>
    <d v="1899-12-30T10:52:15"/>
    <n v="3"/>
    <x v="0"/>
    <n v="40"/>
    <x v="0"/>
    <n v="3.75"/>
    <n v="3.75"/>
    <x v="1"/>
    <x v="7"/>
    <x v="42"/>
    <m/>
    <x v="1"/>
    <x v="9"/>
    <x v="4"/>
    <n v="0"/>
    <n v="5"/>
    <x v="3"/>
  </r>
  <r>
    <n v="104062"/>
    <d v="2023-05-22T00:00:00"/>
    <d v="1899-12-30T11:25:04"/>
    <n v="3"/>
    <x v="0"/>
    <n v="40"/>
    <x v="0"/>
    <n v="3.75"/>
    <n v="3.75"/>
    <x v="1"/>
    <x v="7"/>
    <x v="42"/>
    <m/>
    <x v="1"/>
    <x v="0"/>
    <x v="4"/>
    <n v="0"/>
    <n v="5"/>
    <x v="3"/>
  </r>
  <r>
    <n v="104352"/>
    <d v="2023-05-22T00:00:00"/>
    <d v="1899-12-30T15:28:48"/>
    <n v="3"/>
    <x v="0"/>
    <n v="40"/>
    <x v="0"/>
    <n v="3.75"/>
    <n v="3.75"/>
    <x v="1"/>
    <x v="7"/>
    <x v="42"/>
    <m/>
    <x v="1"/>
    <x v="8"/>
    <x v="4"/>
    <n v="0"/>
    <n v="5"/>
    <x v="3"/>
  </r>
  <r>
    <n v="104475"/>
    <d v="2023-05-22T00:00:00"/>
    <d v="1899-12-30T17:22:19"/>
    <n v="3"/>
    <x v="0"/>
    <n v="40"/>
    <x v="0"/>
    <n v="3.75"/>
    <n v="3.75"/>
    <x v="1"/>
    <x v="7"/>
    <x v="42"/>
    <m/>
    <x v="1"/>
    <x v="7"/>
    <x v="4"/>
    <n v="0"/>
    <n v="5"/>
    <x v="3"/>
  </r>
  <r>
    <n v="105026"/>
    <d v="2023-05-23T00:00:00"/>
    <d v="1899-12-30T09:49:43"/>
    <n v="3"/>
    <x v="0"/>
    <n v="40"/>
    <x v="0"/>
    <n v="3.75"/>
    <n v="3.75"/>
    <x v="1"/>
    <x v="7"/>
    <x v="42"/>
    <m/>
    <x v="1"/>
    <x v="11"/>
    <x v="6"/>
    <n v="1"/>
    <n v="5"/>
    <x v="3"/>
  </r>
  <r>
    <n v="105207"/>
    <d v="2023-05-23T00:00:00"/>
    <d v="1899-12-30T11:36:01"/>
    <n v="3"/>
    <x v="0"/>
    <n v="40"/>
    <x v="0"/>
    <n v="3.75"/>
    <n v="3.75"/>
    <x v="1"/>
    <x v="7"/>
    <x v="42"/>
    <m/>
    <x v="1"/>
    <x v="0"/>
    <x v="6"/>
    <n v="1"/>
    <n v="5"/>
    <x v="3"/>
  </r>
  <r>
    <n v="105322"/>
    <d v="2023-05-23T00:00:00"/>
    <d v="1899-12-30T13:50:22"/>
    <n v="3"/>
    <x v="0"/>
    <n v="40"/>
    <x v="0"/>
    <n v="3.75"/>
    <n v="3.75"/>
    <x v="1"/>
    <x v="7"/>
    <x v="42"/>
    <m/>
    <x v="1"/>
    <x v="3"/>
    <x v="6"/>
    <n v="1"/>
    <n v="5"/>
    <x v="3"/>
  </r>
  <r>
    <n v="106579"/>
    <d v="2023-05-24T00:00:00"/>
    <d v="1899-12-30T16:17:46"/>
    <n v="3"/>
    <x v="0"/>
    <n v="40"/>
    <x v="0"/>
    <n v="3.75"/>
    <n v="3.75"/>
    <x v="1"/>
    <x v="7"/>
    <x v="42"/>
    <m/>
    <x v="1"/>
    <x v="6"/>
    <x v="5"/>
    <n v="2"/>
    <n v="5"/>
    <x v="3"/>
  </r>
  <r>
    <n v="106998"/>
    <d v="2023-05-25T00:00:00"/>
    <d v="1899-12-30T08:24:29"/>
    <n v="3"/>
    <x v="0"/>
    <n v="40"/>
    <x v="0"/>
    <n v="3.75"/>
    <n v="3.75"/>
    <x v="1"/>
    <x v="7"/>
    <x v="42"/>
    <m/>
    <x v="1"/>
    <x v="10"/>
    <x v="0"/>
    <n v="3"/>
    <n v="5"/>
    <x v="3"/>
  </r>
  <r>
    <n v="107004"/>
    <d v="2023-05-25T00:00:00"/>
    <d v="1899-12-30T08:26:57"/>
    <n v="3"/>
    <x v="0"/>
    <n v="40"/>
    <x v="0"/>
    <n v="3.75"/>
    <n v="3.75"/>
    <x v="1"/>
    <x v="7"/>
    <x v="42"/>
    <m/>
    <x v="1"/>
    <x v="10"/>
    <x v="0"/>
    <n v="3"/>
    <n v="5"/>
    <x v="3"/>
  </r>
  <r>
    <n v="107210"/>
    <d v="2023-05-25T00:00:00"/>
    <d v="1899-12-30T10:07:44"/>
    <n v="3"/>
    <x v="0"/>
    <n v="40"/>
    <x v="0"/>
    <n v="3.75"/>
    <n v="3.75"/>
    <x v="1"/>
    <x v="7"/>
    <x v="42"/>
    <m/>
    <x v="1"/>
    <x v="9"/>
    <x v="0"/>
    <n v="3"/>
    <n v="5"/>
    <x v="3"/>
  </r>
  <r>
    <n v="107237"/>
    <d v="2023-05-25T00:00:00"/>
    <d v="1899-12-30T10:20:44"/>
    <n v="3"/>
    <x v="0"/>
    <n v="40"/>
    <x v="0"/>
    <n v="3.75"/>
    <n v="3.75"/>
    <x v="1"/>
    <x v="7"/>
    <x v="42"/>
    <m/>
    <x v="1"/>
    <x v="9"/>
    <x v="0"/>
    <n v="3"/>
    <n v="5"/>
    <x v="3"/>
  </r>
  <r>
    <n v="107559"/>
    <d v="2023-05-25T00:00:00"/>
    <d v="1899-12-30T15:04:36"/>
    <n v="3"/>
    <x v="0"/>
    <n v="40"/>
    <x v="0"/>
    <n v="3.75"/>
    <n v="3.75"/>
    <x v="1"/>
    <x v="7"/>
    <x v="42"/>
    <m/>
    <x v="1"/>
    <x v="8"/>
    <x v="0"/>
    <n v="3"/>
    <n v="5"/>
    <x v="3"/>
  </r>
  <r>
    <n v="108187"/>
    <d v="2023-05-26T00:00:00"/>
    <d v="1899-12-30T09:28:36"/>
    <n v="3"/>
    <x v="0"/>
    <n v="40"/>
    <x v="0"/>
    <n v="3.75"/>
    <n v="3.75"/>
    <x v="1"/>
    <x v="7"/>
    <x v="42"/>
    <m/>
    <x v="1"/>
    <x v="11"/>
    <x v="1"/>
    <n v="4"/>
    <n v="5"/>
    <x v="3"/>
  </r>
  <r>
    <n v="108418"/>
    <d v="2023-05-26T00:00:00"/>
    <d v="1899-12-30T11:38:38"/>
    <n v="3"/>
    <x v="0"/>
    <n v="40"/>
    <x v="0"/>
    <n v="3.75"/>
    <n v="3.75"/>
    <x v="1"/>
    <x v="7"/>
    <x v="42"/>
    <m/>
    <x v="1"/>
    <x v="0"/>
    <x v="1"/>
    <n v="4"/>
    <n v="5"/>
    <x v="3"/>
  </r>
  <r>
    <n v="108742"/>
    <d v="2023-05-26T00:00:00"/>
    <d v="1899-12-30T16:50:06"/>
    <n v="3"/>
    <x v="0"/>
    <n v="40"/>
    <x v="0"/>
    <n v="3.75"/>
    <n v="3.75"/>
    <x v="1"/>
    <x v="7"/>
    <x v="42"/>
    <m/>
    <x v="1"/>
    <x v="6"/>
    <x v="1"/>
    <n v="4"/>
    <n v="5"/>
    <x v="3"/>
  </r>
  <r>
    <n v="109222"/>
    <d v="2023-05-27T00:00:00"/>
    <d v="1899-12-30T09:18:05"/>
    <n v="3"/>
    <x v="0"/>
    <n v="40"/>
    <x v="0"/>
    <n v="3.75"/>
    <n v="3.75"/>
    <x v="1"/>
    <x v="7"/>
    <x v="42"/>
    <m/>
    <x v="1"/>
    <x v="11"/>
    <x v="2"/>
    <n v="5"/>
    <n v="5"/>
    <x v="3"/>
  </r>
  <r>
    <n v="109741"/>
    <d v="2023-05-27T00:00:00"/>
    <d v="1899-12-30T14:33:05"/>
    <n v="3"/>
    <x v="0"/>
    <n v="40"/>
    <x v="0"/>
    <n v="3.75"/>
    <n v="3.75"/>
    <x v="1"/>
    <x v="7"/>
    <x v="42"/>
    <m/>
    <x v="1"/>
    <x v="5"/>
    <x v="2"/>
    <n v="5"/>
    <n v="5"/>
    <x v="3"/>
  </r>
  <r>
    <n v="109784"/>
    <d v="2023-05-27T00:00:00"/>
    <d v="1899-12-30T15:03:29"/>
    <n v="3"/>
    <x v="0"/>
    <n v="40"/>
    <x v="0"/>
    <n v="3.75"/>
    <n v="3.75"/>
    <x v="1"/>
    <x v="7"/>
    <x v="42"/>
    <m/>
    <x v="1"/>
    <x v="8"/>
    <x v="2"/>
    <n v="5"/>
    <n v="5"/>
    <x v="3"/>
  </r>
  <r>
    <n v="109913"/>
    <d v="2023-05-27T00:00:00"/>
    <d v="1899-12-30T16:50:32"/>
    <n v="3"/>
    <x v="0"/>
    <n v="40"/>
    <x v="0"/>
    <n v="3.75"/>
    <n v="3.75"/>
    <x v="1"/>
    <x v="7"/>
    <x v="42"/>
    <m/>
    <x v="1"/>
    <x v="6"/>
    <x v="2"/>
    <n v="5"/>
    <n v="5"/>
    <x v="3"/>
  </r>
  <r>
    <n v="110230"/>
    <d v="2023-05-28T00:00:00"/>
    <d v="1899-12-30T08:41:53"/>
    <n v="3"/>
    <x v="0"/>
    <n v="40"/>
    <x v="0"/>
    <n v="3.75"/>
    <n v="3.75"/>
    <x v="1"/>
    <x v="7"/>
    <x v="42"/>
    <m/>
    <x v="1"/>
    <x v="10"/>
    <x v="3"/>
    <n v="6"/>
    <n v="5"/>
    <x v="3"/>
  </r>
  <r>
    <n v="110697"/>
    <d v="2023-05-28T00:00:00"/>
    <d v="1899-12-30T14:51:59"/>
    <n v="3"/>
    <x v="0"/>
    <n v="40"/>
    <x v="0"/>
    <n v="3.75"/>
    <n v="3.75"/>
    <x v="1"/>
    <x v="7"/>
    <x v="42"/>
    <m/>
    <x v="1"/>
    <x v="5"/>
    <x v="3"/>
    <n v="6"/>
    <n v="5"/>
    <x v="3"/>
  </r>
  <r>
    <n v="110996"/>
    <d v="2023-05-28T00:00:00"/>
    <d v="1899-12-30T17:54:42"/>
    <n v="3"/>
    <x v="0"/>
    <n v="40"/>
    <x v="0"/>
    <n v="3.75"/>
    <n v="3.75"/>
    <x v="1"/>
    <x v="7"/>
    <x v="42"/>
    <m/>
    <x v="1"/>
    <x v="7"/>
    <x v="3"/>
    <n v="6"/>
    <n v="5"/>
    <x v="3"/>
  </r>
  <r>
    <n v="111020"/>
    <d v="2023-05-28T00:00:00"/>
    <d v="1899-12-30T18:16:14"/>
    <n v="3"/>
    <x v="0"/>
    <n v="40"/>
    <x v="0"/>
    <n v="3.75"/>
    <n v="3.75"/>
    <x v="1"/>
    <x v="7"/>
    <x v="42"/>
    <m/>
    <x v="1"/>
    <x v="4"/>
    <x v="3"/>
    <n v="6"/>
    <n v="5"/>
    <x v="3"/>
  </r>
  <r>
    <n v="111053"/>
    <d v="2023-05-28T00:00:00"/>
    <d v="1899-12-30T18:52:37"/>
    <n v="3"/>
    <x v="0"/>
    <n v="40"/>
    <x v="0"/>
    <n v="3.75"/>
    <n v="3.75"/>
    <x v="1"/>
    <x v="7"/>
    <x v="42"/>
    <m/>
    <x v="1"/>
    <x v="4"/>
    <x v="3"/>
    <n v="6"/>
    <n v="5"/>
    <x v="3"/>
  </r>
  <r>
    <n v="111203"/>
    <d v="2023-05-29T00:00:00"/>
    <d v="1899-12-30T08:36:30"/>
    <n v="3"/>
    <x v="0"/>
    <n v="40"/>
    <x v="0"/>
    <n v="3.75"/>
    <n v="3.75"/>
    <x v="1"/>
    <x v="7"/>
    <x v="42"/>
    <m/>
    <x v="1"/>
    <x v="10"/>
    <x v="4"/>
    <n v="0"/>
    <n v="5"/>
    <x v="3"/>
  </r>
  <r>
    <n v="111327"/>
    <d v="2023-05-29T00:00:00"/>
    <d v="1899-12-30T10:19:13"/>
    <n v="3"/>
    <x v="0"/>
    <n v="40"/>
    <x v="0"/>
    <n v="3.75"/>
    <n v="3.75"/>
    <x v="1"/>
    <x v="7"/>
    <x v="42"/>
    <m/>
    <x v="1"/>
    <x v="9"/>
    <x v="4"/>
    <n v="0"/>
    <n v="5"/>
    <x v="3"/>
  </r>
  <r>
    <n v="111451"/>
    <d v="2023-05-29T00:00:00"/>
    <d v="1899-12-30T12:07:00"/>
    <n v="3"/>
    <x v="0"/>
    <n v="40"/>
    <x v="0"/>
    <n v="3.75"/>
    <n v="3.75"/>
    <x v="1"/>
    <x v="7"/>
    <x v="42"/>
    <m/>
    <x v="1"/>
    <x v="1"/>
    <x v="4"/>
    <n v="0"/>
    <n v="5"/>
    <x v="3"/>
  </r>
  <r>
    <n v="111645"/>
    <d v="2023-05-29T00:00:00"/>
    <d v="1899-12-30T14:44:12"/>
    <n v="3"/>
    <x v="0"/>
    <n v="40"/>
    <x v="0"/>
    <n v="3.75"/>
    <n v="3.75"/>
    <x v="1"/>
    <x v="7"/>
    <x v="42"/>
    <m/>
    <x v="1"/>
    <x v="5"/>
    <x v="4"/>
    <n v="0"/>
    <n v="5"/>
    <x v="3"/>
  </r>
  <r>
    <n v="111911"/>
    <d v="2023-05-29T00:00:00"/>
    <d v="1899-12-30T17:46:08"/>
    <n v="3"/>
    <x v="0"/>
    <n v="40"/>
    <x v="0"/>
    <n v="3.75"/>
    <n v="3.75"/>
    <x v="1"/>
    <x v="7"/>
    <x v="42"/>
    <m/>
    <x v="1"/>
    <x v="7"/>
    <x v="4"/>
    <n v="0"/>
    <n v="5"/>
    <x v="3"/>
  </r>
  <r>
    <n v="112011"/>
    <d v="2023-05-29T00:00:00"/>
    <d v="1899-12-30T19:52:59"/>
    <n v="3"/>
    <x v="0"/>
    <n v="40"/>
    <x v="0"/>
    <n v="3.75"/>
    <n v="3.75"/>
    <x v="1"/>
    <x v="7"/>
    <x v="42"/>
    <m/>
    <x v="1"/>
    <x v="2"/>
    <x v="4"/>
    <n v="0"/>
    <n v="5"/>
    <x v="3"/>
  </r>
  <r>
    <n v="112387"/>
    <d v="2023-05-30T00:00:00"/>
    <d v="1899-12-30T09:28:36"/>
    <n v="3"/>
    <x v="0"/>
    <n v="40"/>
    <x v="0"/>
    <n v="3.75"/>
    <n v="3.75"/>
    <x v="1"/>
    <x v="7"/>
    <x v="42"/>
    <m/>
    <x v="1"/>
    <x v="11"/>
    <x v="6"/>
    <n v="1"/>
    <n v="5"/>
    <x v="3"/>
  </r>
  <r>
    <n v="112608"/>
    <d v="2023-05-30T00:00:00"/>
    <d v="1899-12-30T11:10:04"/>
    <n v="3"/>
    <x v="0"/>
    <n v="40"/>
    <x v="0"/>
    <n v="3.75"/>
    <n v="3.75"/>
    <x v="1"/>
    <x v="7"/>
    <x v="42"/>
    <m/>
    <x v="1"/>
    <x v="0"/>
    <x v="6"/>
    <n v="1"/>
    <n v="5"/>
    <x v="3"/>
  </r>
  <r>
    <n v="112686"/>
    <d v="2023-05-30T00:00:00"/>
    <d v="1899-12-30T12:27:11"/>
    <n v="3"/>
    <x v="0"/>
    <n v="40"/>
    <x v="0"/>
    <n v="3.75"/>
    <n v="3.75"/>
    <x v="1"/>
    <x v="7"/>
    <x v="42"/>
    <m/>
    <x v="1"/>
    <x v="1"/>
    <x v="6"/>
    <n v="1"/>
    <n v="5"/>
    <x v="3"/>
  </r>
  <r>
    <n v="113550"/>
    <d v="2023-05-31T00:00:00"/>
    <d v="1899-12-30T10:34:41"/>
    <n v="3"/>
    <x v="0"/>
    <n v="40"/>
    <x v="0"/>
    <n v="3.75"/>
    <n v="3.75"/>
    <x v="1"/>
    <x v="7"/>
    <x v="42"/>
    <m/>
    <x v="1"/>
    <x v="9"/>
    <x v="5"/>
    <n v="2"/>
    <n v="5"/>
    <x v="3"/>
  </r>
  <r>
    <n v="114255"/>
    <d v="2023-06-01T00:00:00"/>
    <d v="1899-12-30T11:10:04"/>
    <n v="3"/>
    <x v="0"/>
    <n v="40"/>
    <x v="0"/>
    <n v="3.75"/>
    <n v="3.75"/>
    <x v="1"/>
    <x v="7"/>
    <x v="42"/>
    <m/>
    <x v="0"/>
    <x v="0"/>
    <x v="0"/>
    <n v="3"/>
    <n v="6"/>
    <x v="3"/>
  </r>
  <r>
    <n v="114892"/>
    <d v="2023-06-01T00:00:00"/>
    <d v="1899-12-30T17:01:36"/>
    <n v="3"/>
    <x v="0"/>
    <n v="40"/>
    <x v="0"/>
    <n v="3.75"/>
    <n v="3.75"/>
    <x v="1"/>
    <x v="7"/>
    <x v="42"/>
    <m/>
    <x v="0"/>
    <x v="7"/>
    <x v="0"/>
    <n v="3"/>
    <n v="6"/>
    <x v="3"/>
  </r>
  <r>
    <n v="115167"/>
    <d v="2023-06-01T00:00:00"/>
    <d v="1899-12-30T19:47:17"/>
    <n v="3"/>
    <x v="0"/>
    <n v="40"/>
    <x v="0"/>
    <n v="3.75"/>
    <n v="3.75"/>
    <x v="1"/>
    <x v="7"/>
    <x v="42"/>
    <m/>
    <x v="0"/>
    <x v="2"/>
    <x v="0"/>
    <n v="3"/>
    <n v="6"/>
    <x v="3"/>
  </r>
  <r>
    <n v="115715"/>
    <d v="2023-06-02T00:00:00"/>
    <d v="1899-12-30T14:08:49"/>
    <n v="3"/>
    <x v="0"/>
    <n v="40"/>
    <x v="0"/>
    <n v="3.75"/>
    <n v="3.75"/>
    <x v="1"/>
    <x v="7"/>
    <x v="42"/>
    <m/>
    <x v="0"/>
    <x v="5"/>
    <x v="1"/>
    <n v="4"/>
    <n v="6"/>
    <x v="3"/>
  </r>
  <r>
    <n v="115799"/>
    <d v="2023-06-02T00:00:00"/>
    <d v="1899-12-30T14:53:46"/>
    <n v="3"/>
    <x v="0"/>
    <n v="40"/>
    <x v="0"/>
    <n v="3.75"/>
    <n v="3.75"/>
    <x v="1"/>
    <x v="7"/>
    <x v="42"/>
    <m/>
    <x v="0"/>
    <x v="5"/>
    <x v="1"/>
    <n v="4"/>
    <n v="6"/>
    <x v="3"/>
  </r>
  <r>
    <n v="115835"/>
    <d v="2023-06-02T00:00:00"/>
    <d v="1899-12-30T15:15:03"/>
    <n v="3"/>
    <x v="0"/>
    <n v="40"/>
    <x v="0"/>
    <n v="3.75"/>
    <n v="3.75"/>
    <x v="1"/>
    <x v="7"/>
    <x v="42"/>
    <m/>
    <x v="0"/>
    <x v="8"/>
    <x v="1"/>
    <n v="4"/>
    <n v="6"/>
    <x v="3"/>
  </r>
  <r>
    <n v="116240"/>
    <d v="2023-06-02T00:00:00"/>
    <d v="1899-12-30T19:12:27"/>
    <n v="3"/>
    <x v="0"/>
    <n v="40"/>
    <x v="0"/>
    <n v="3.75"/>
    <n v="3.75"/>
    <x v="1"/>
    <x v="7"/>
    <x v="42"/>
    <m/>
    <x v="0"/>
    <x v="2"/>
    <x v="1"/>
    <n v="4"/>
    <n v="6"/>
    <x v="3"/>
  </r>
  <r>
    <n v="116873"/>
    <d v="2023-06-03T00:00:00"/>
    <d v="1899-12-30T14:10:28"/>
    <n v="3"/>
    <x v="0"/>
    <n v="40"/>
    <x v="0"/>
    <n v="3.75"/>
    <n v="3.75"/>
    <x v="1"/>
    <x v="7"/>
    <x v="42"/>
    <m/>
    <x v="0"/>
    <x v="5"/>
    <x v="2"/>
    <n v="5"/>
    <n v="6"/>
    <x v="3"/>
  </r>
  <r>
    <n v="116917"/>
    <d v="2023-06-03T00:00:00"/>
    <d v="1899-12-30T14:38:17"/>
    <n v="3"/>
    <x v="0"/>
    <n v="40"/>
    <x v="0"/>
    <n v="3.75"/>
    <n v="3.75"/>
    <x v="1"/>
    <x v="7"/>
    <x v="42"/>
    <m/>
    <x v="0"/>
    <x v="5"/>
    <x v="2"/>
    <n v="5"/>
    <n v="6"/>
    <x v="3"/>
  </r>
  <r>
    <n v="116923"/>
    <d v="2023-06-03T00:00:00"/>
    <d v="1899-12-30T14:43:12"/>
    <n v="3"/>
    <x v="0"/>
    <n v="40"/>
    <x v="0"/>
    <n v="3.75"/>
    <n v="3.75"/>
    <x v="1"/>
    <x v="7"/>
    <x v="42"/>
    <m/>
    <x v="0"/>
    <x v="5"/>
    <x v="2"/>
    <n v="5"/>
    <n v="6"/>
    <x v="3"/>
  </r>
  <r>
    <n v="117210"/>
    <d v="2023-06-03T00:00:00"/>
    <d v="1899-12-30T17:13:08"/>
    <n v="3"/>
    <x v="0"/>
    <n v="40"/>
    <x v="0"/>
    <n v="3.75"/>
    <n v="3.75"/>
    <x v="1"/>
    <x v="7"/>
    <x v="42"/>
    <m/>
    <x v="0"/>
    <x v="7"/>
    <x v="2"/>
    <n v="5"/>
    <n v="6"/>
    <x v="3"/>
  </r>
  <r>
    <n v="117271"/>
    <d v="2023-06-03T00:00:00"/>
    <d v="1899-12-30T17:48:07"/>
    <n v="3"/>
    <x v="0"/>
    <n v="40"/>
    <x v="0"/>
    <n v="3.75"/>
    <n v="3.75"/>
    <x v="1"/>
    <x v="7"/>
    <x v="42"/>
    <m/>
    <x v="0"/>
    <x v="7"/>
    <x v="2"/>
    <n v="5"/>
    <n v="6"/>
    <x v="3"/>
  </r>
  <r>
    <n v="117356"/>
    <d v="2023-06-03T00:00:00"/>
    <d v="1899-12-30T18:34:51"/>
    <n v="3"/>
    <x v="0"/>
    <n v="40"/>
    <x v="0"/>
    <n v="3.75"/>
    <n v="3.75"/>
    <x v="1"/>
    <x v="7"/>
    <x v="42"/>
    <m/>
    <x v="0"/>
    <x v="4"/>
    <x v="2"/>
    <n v="5"/>
    <n v="6"/>
    <x v="3"/>
  </r>
  <r>
    <n v="117465"/>
    <d v="2023-06-03T00:00:00"/>
    <d v="1899-12-30T19:51:07"/>
    <n v="3"/>
    <x v="0"/>
    <n v="40"/>
    <x v="0"/>
    <n v="3.75"/>
    <n v="3.75"/>
    <x v="1"/>
    <x v="7"/>
    <x v="42"/>
    <m/>
    <x v="0"/>
    <x v="2"/>
    <x v="2"/>
    <n v="5"/>
    <n v="6"/>
    <x v="3"/>
  </r>
  <r>
    <n v="117727"/>
    <d v="2023-06-04T00:00:00"/>
    <d v="1899-12-30T11:25:48"/>
    <n v="3"/>
    <x v="0"/>
    <n v="40"/>
    <x v="0"/>
    <n v="3.75"/>
    <n v="3.75"/>
    <x v="1"/>
    <x v="7"/>
    <x v="42"/>
    <m/>
    <x v="0"/>
    <x v="0"/>
    <x v="3"/>
    <n v="6"/>
    <n v="6"/>
    <x v="3"/>
  </r>
  <r>
    <n v="117909"/>
    <d v="2023-06-04T00:00:00"/>
    <d v="1899-12-30T13:00:47"/>
    <n v="3"/>
    <x v="0"/>
    <n v="40"/>
    <x v="0"/>
    <n v="3.75"/>
    <n v="3.75"/>
    <x v="1"/>
    <x v="7"/>
    <x v="42"/>
    <m/>
    <x v="0"/>
    <x v="3"/>
    <x v="3"/>
    <n v="6"/>
    <n v="6"/>
    <x v="3"/>
  </r>
  <r>
    <n v="119970"/>
    <d v="2023-06-06T00:00:00"/>
    <d v="1899-12-30T11:36:32"/>
    <n v="3"/>
    <x v="0"/>
    <n v="40"/>
    <x v="0"/>
    <n v="3.75"/>
    <n v="3.75"/>
    <x v="1"/>
    <x v="7"/>
    <x v="42"/>
    <m/>
    <x v="0"/>
    <x v="0"/>
    <x v="6"/>
    <n v="1"/>
    <n v="6"/>
    <x v="3"/>
  </r>
  <r>
    <n v="120043"/>
    <d v="2023-06-06T00:00:00"/>
    <d v="1899-12-30T12:27:11"/>
    <n v="3"/>
    <x v="0"/>
    <n v="40"/>
    <x v="0"/>
    <n v="3.75"/>
    <n v="3.75"/>
    <x v="1"/>
    <x v="7"/>
    <x v="42"/>
    <m/>
    <x v="0"/>
    <x v="1"/>
    <x v="6"/>
    <n v="1"/>
    <n v="6"/>
    <x v="3"/>
  </r>
  <r>
    <n v="120980"/>
    <d v="2023-06-07T00:00:00"/>
    <d v="1899-12-30T08:28:18"/>
    <n v="3"/>
    <x v="0"/>
    <n v="40"/>
    <x v="0"/>
    <n v="3.75"/>
    <n v="3.75"/>
    <x v="1"/>
    <x v="7"/>
    <x v="42"/>
    <m/>
    <x v="0"/>
    <x v="10"/>
    <x v="5"/>
    <n v="2"/>
    <n v="6"/>
    <x v="3"/>
  </r>
  <r>
    <n v="121064"/>
    <d v="2023-06-07T00:00:00"/>
    <d v="1899-12-30T08:56:02"/>
    <n v="3"/>
    <x v="0"/>
    <n v="40"/>
    <x v="0"/>
    <n v="3.75"/>
    <n v="3.75"/>
    <x v="1"/>
    <x v="7"/>
    <x v="42"/>
    <m/>
    <x v="0"/>
    <x v="10"/>
    <x v="5"/>
    <n v="2"/>
    <n v="6"/>
    <x v="3"/>
  </r>
  <r>
    <n v="121584"/>
    <d v="2023-06-07T00:00:00"/>
    <d v="1899-12-30T13:21:14"/>
    <n v="3"/>
    <x v="0"/>
    <n v="40"/>
    <x v="0"/>
    <n v="3.75"/>
    <n v="3.75"/>
    <x v="1"/>
    <x v="7"/>
    <x v="42"/>
    <m/>
    <x v="0"/>
    <x v="3"/>
    <x v="5"/>
    <n v="2"/>
    <n v="6"/>
    <x v="3"/>
  </r>
  <r>
    <n v="122583"/>
    <d v="2023-06-08T00:00:00"/>
    <d v="1899-12-30T11:43:26"/>
    <n v="3"/>
    <x v="0"/>
    <n v="40"/>
    <x v="0"/>
    <n v="3.75"/>
    <n v="3.75"/>
    <x v="1"/>
    <x v="7"/>
    <x v="42"/>
    <m/>
    <x v="0"/>
    <x v="0"/>
    <x v="0"/>
    <n v="3"/>
    <n v="6"/>
    <x v="3"/>
  </r>
  <r>
    <n v="122827"/>
    <d v="2023-06-08T00:00:00"/>
    <d v="1899-12-30T15:09:29"/>
    <n v="3"/>
    <x v="0"/>
    <n v="40"/>
    <x v="0"/>
    <n v="3.75"/>
    <n v="3.75"/>
    <x v="1"/>
    <x v="7"/>
    <x v="42"/>
    <m/>
    <x v="0"/>
    <x v="8"/>
    <x v="0"/>
    <n v="3"/>
    <n v="6"/>
    <x v="3"/>
  </r>
  <r>
    <n v="122842"/>
    <d v="2023-06-08T00:00:00"/>
    <d v="1899-12-30T15:23:20"/>
    <n v="3"/>
    <x v="0"/>
    <n v="40"/>
    <x v="0"/>
    <n v="3.75"/>
    <n v="3.75"/>
    <x v="1"/>
    <x v="7"/>
    <x v="42"/>
    <m/>
    <x v="0"/>
    <x v="8"/>
    <x v="0"/>
    <n v="3"/>
    <n v="6"/>
    <x v="3"/>
  </r>
  <r>
    <n v="122844"/>
    <d v="2023-06-08T00:00:00"/>
    <d v="1899-12-30T15:25:07"/>
    <n v="3"/>
    <x v="0"/>
    <n v="40"/>
    <x v="0"/>
    <n v="3.75"/>
    <n v="3.75"/>
    <x v="1"/>
    <x v="7"/>
    <x v="42"/>
    <m/>
    <x v="0"/>
    <x v="8"/>
    <x v="0"/>
    <n v="3"/>
    <n v="6"/>
    <x v="3"/>
  </r>
  <r>
    <n v="122846"/>
    <d v="2023-06-08T00:00:00"/>
    <d v="1899-12-30T15:25:07"/>
    <n v="3"/>
    <x v="0"/>
    <n v="40"/>
    <x v="0"/>
    <n v="3.75"/>
    <n v="3.75"/>
    <x v="1"/>
    <x v="7"/>
    <x v="42"/>
    <m/>
    <x v="0"/>
    <x v="8"/>
    <x v="0"/>
    <n v="3"/>
    <n v="6"/>
    <x v="3"/>
  </r>
  <r>
    <n v="122847"/>
    <d v="2023-06-08T00:00:00"/>
    <d v="1899-12-30T15:25:07"/>
    <n v="3"/>
    <x v="0"/>
    <n v="40"/>
    <x v="0"/>
    <n v="3.75"/>
    <n v="3.75"/>
    <x v="1"/>
    <x v="7"/>
    <x v="42"/>
    <m/>
    <x v="0"/>
    <x v="8"/>
    <x v="0"/>
    <n v="3"/>
    <n v="6"/>
    <x v="3"/>
  </r>
  <r>
    <n v="122957"/>
    <d v="2023-06-08T00:00:00"/>
    <d v="1899-12-30T17:01:28"/>
    <n v="3"/>
    <x v="0"/>
    <n v="40"/>
    <x v="0"/>
    <n v="3.75"/>
    <n v="3.75"/>
    <x v="1"/>
    <x v="7"/>
    <x v="42"/>
    <m/>
    <x v="0"/>
    <x v="7"/>
    <x v="0"/>
    <n v="3"/>
    <n v="6"/>
    <x v="3"/>
  </r>
  <r>
    <n v="123392"/>
    <d v="2023-06-09T00:00:00"/>
    <d v="1899-12-30T08:15:41"/>
    <n v="3"/>
    <x v="0"/>
    <n v="40"/>
    <x v="0"/>
    <n v="3.75"/>
    <n v="3.75"/>
    <x v="1"/>
    <x v="7"/>
    <x v="42"/>
    <m/>
    <x v="0"/>
    <x v="10"/>
    <x v="1"/>
    <n v="4"/>
    <n v="6"/>
    <x v="3"/>
  </r>
  <r>
    <n v="123394"/>
    <d v="2023-06-09T00:00:00"/>
    <d v="1899-12-30T08:15:41"/>
    <n v="3"/>
    <x v="0"/>
    <n v="40"/>
    <x v="0"/>
    <n v="3.75"/>
    <n v="3.75"/>
    <x v="1"/>
    <x v="7"/>
    <x v="42"/>
    <m/>
    <x v="0"/>
    <x v="10"/>
    <x v="1"/>
    <n v="4"/>
    <n v="6"/>
    <x v="3"/>
  </r>
  <r>
    <n v="124026"/>
    <d v="2023-06-09T00:00:00"/>
    <d v="1899-12-30T12:49:56"/>
    <n v="3"/>
    <x v="0"/>
    <n v="40"/>
    <x v="0"/>
    <n v="3.75"/>
    <n v="3.75"/>
    <x v="1"/>
    <x v="7"/>
    <x v="42"/>
    <m/>
    <x v="0"/>
    <x v="1"/>
    <x v="1"/>
    <n v="4"/>
    <n v="6"/>
    <x v="3"/>
  </r>
  <r>
    <n v="124188"/>
    <d v="2023-06-09T00:00:00"/>
    <d v="1899-12-30T16:04:41"/>
    <n v="3"/>
    <x v="0"/>
    <n v="40"/>
    <x v="0"/>
    <n v="3.75"/>
    <n v="3.75"/>
    <x v="1"/>
    <x v="7"/>
    <x v="42"/>
    <m/>
    <x v="0"/>
    <x v="6"/>
    <x v="1"/>
    <n v="4"/>
    <n v="6"/>
    <x v="3"/>
  </r>
  <r>
    <n v="124207"/>
    <d v="2023-06-09T00:00:00"/>
    <d v="1899-12-30T16:22:20"/>
    <n v="3"/>
    <x v="0"/>
    <n v="40"/>
    <x v="0"/>
    <n v="3.75"/>
    <n v="3.75"/>
    <x v="1"/>
    <x v="7"/>
    <x v="42"/>
    <m/>
    <x v="0"/>
    <x v="6"/>
    <x v="1"/>
    <n v="4"/>
    <n v="6"/>
    <x v="3"/>
  </r>
  <r>
    <n v="124320"/>
    <d v="2023-06-09T00:00:00"/>
    <d v="1899-12-30T18:46:10"/>
    <n v="3"/>
    <x v="0"/>
    <n v="40"/>
    <x v="0"/>
    <n v="3.75"/>
    <n v="3.75"/>
    <x v="1"/>
    <x v="7"/>
    <x v="42"/>
    <m/>
    <x v="0"/>
    <x v="4"/>
    <x v="1"/>
    <n v="4"/>
    <n v="6"/>
    <x v="3"/>
  </r>
  <r>
    <n v="124322"/>
    <d v="2023-06-09T00:00:00"/>
    <d v="1899-12-30T18:46:10"/>
    <n v="3"/>
    <x v="0"/>
    <n v="40"/>
    <x v="0"/>
    <n v="3.75"/>
    <n v="3.75"/>
    <x v="1"/>
    <x v="7"/>
    <x v="42"/>
    <m/>
    <x v="0"/>
    <x v="4"/>
    <x v="1"/>
    <n v="4"/>
    <n v="6"/>
    <x v="3"/>
  </r>
  <r>
    <n v="124323"/>
    <d v="2023-06-09T00:00:00"/>
    <d v="1899-12-30T18:46:10"/>
    <n v="3"/>
    <x v="0"/>
    <n v="40"/>
    <x v="0"/>
    <n v="3.75"/>
    <n v="3.75"/>
    <x v="1"/>
    <x v="7"/>
    <x v="42"/>
    <m/>
    <x v="0"/>
    <x v="4"/>
    <x v="1"/>
    <n v="4"/>
    <n v="6"/>
    <x v="3"/>
  </r>
  <r>
    <n v="124742"/>
    <d v="2023-06-10T00:00:00"/>
    <d v="1899-12-30T08:43:23"/>
    <n v="3"/>
    <x v="0"/>
    <n v="40"/>
    <x v="0"/>
    <n v="3.75"/>
    <n v="3.75"/>
    <x v="1"/>
    <x v="7"/>
    <x v="42"/>
    <m/>
    <x v="0"/>
    <x v="10"/>
    <x v="2"/>
    <n v="5"/>
    <n v="6"/>
    <x v="3"/>
  </r>
  <r>
    <n v="125007"/>
    <d v="2023-06-10T00:00:00"/>
    <d v="1899-12-30T10:06:59"/>
    <n v="3"/>
    <x v="0"/>
    <n v="40"/>
    <x v="0"/>
    <n v="3.75"/>
    <n v="3.75"/>
    <x v="1"/>
    <x v="7"/>
    <x v="42"/>
    <m/>
    <x v="0"/>
    <x v="9"/>
    <x v="2"/>
    <n v="5"/>
    <n v="6"/>
    <x v="3"/>
  </r>
  <r>
    <n v="126367"/>
    <d v="2023-06-11T00:00:00"/>
    <d v="1899-12-30T11:32:45"/>
    <n v="3"/>
    <x v="0"/>
    <n v="40"/>
    <x v="0"/>
    <n v="3.75"/>
    <n v="3.75"/>
    <x v="1"/>
    <x v="7"/>
    <x v="42"/>
    <m/>
    <x v="0"/>
    <x v="0"/>
    <x v="3"/>
    <n v="6"/>
    <n v="6"/>
    <x v="3"/>
  </r>
  <r>
    <n v="126678"/>
    <d v="2023-06-11T00:00:00"/>
    <d v="1899-12-30T16:56:41"/>
    <n v="3"/>
    <x v="0"/>
    <n v="40"/>
    <x v="0"/>
    <n v="3.75"/>
    <n v="3.75"/>
    <x v="1"/>
    <x v="7"/>
    <x v="42"/>
    <m/>
    <x v="0"/>
    <x v="6"/>
    <x v="3"/>
    <n v="6"/>
    <n v="6"/>
    <x v="3"/>
  </r>
  <r>
    <n v="127284"/>
    <d v="2023-06-12T00:00:00"/>
    <d v="1899-12-30T09:48:09"/>
    <n v="3"/>
    <x v="0"/>
    <n v="40"/>
    <x v="0"/>
    <n v="3.75"/>
    <n v="3.75"/>
    <x v="1"/>
    <x v="7"/>
    <x v="42"/>
    <m/>
    <x v="0"/>
    <x v="11"/>
    <x v="4"/>
    <n v="0"/>
    <n v="6"/>
    <x v="3"/>
  </r>
  <r>
    <n v="127591"/>
    <d v="2023-06-12T00:00:00"/>
    <d v="1899-12-30T13:03:19"/>
    <n v="3"/>
    <x v="0"/>
    <n v="40"/>
    <x v="0"/>
    <n v="3.75"/>
    <n v="3.75"/>
    <x v="1"/>
    <x v="7"/>
    <x v="42"/>
    <m/>
    <x v="0"/>
    <x v="3"/>
    <x v="4"/>
    <n v="0"/>
    <n v="6"/>
    <x v="3"/>
  </r>
  <r>
    <n v="128365"/>
    <d v="2023-06-13T00:00:00"/>
    <d v="1899-12-30T09:10:05"/>
    <n v="3"/>
    <x v="0"/>
    <n v="40"/>
    <x v="0"/>
    <n v="3.75"/>
    <n v="3.75"/>
    <x v="1"/>
    <x v="7"/>
    <x v="42"/>
    <m/>
    <x v="0"/>
    <x v="11"/>
    <x v="6"/>
    <n v="1"/>
    <n v="6"/>
    <x v="3"/>
  </r>
  <r>
    <n v="128608"/>
    <d v="2023-06-13T00:00:00"/>
    <d v="1899-12-30T10:23:44"/>
    <n v="3"/>
    <x v="0"/>
    <n v="40"/>
    <x v="0"/>
    <n v="3.75"/>
    <n v="3.75"/>
    <x v="1"/>
    <x v="7"/>
    <x v="42"/>
    <m/>
    <x v="0"/>
    <x v="9"/>
    <x v="6"/>
    <n v="1"/>
    <n v="6"/>
    <x v="3"/>
  </r>
  <r>
    <n v="128970"/>
    <d v="2023-06-13T00:00:00"/>
    <d v="1899-12-30T15:06:50"/>
    <n v="3"/>
    <x v="0"/>
    <n v="40"/>
    <x v="0"/>
    <n v="3.75"/>
    <n v="3.75"/>
    <x v="1"/>
    <x v="7"/>
    <x v="42"/>
    <m/>
    <x v="0"/>
    <x v="8"/>
    <x v="6"/>
    <n v="1"/>
    <n v="6"/>
    <x v="3"/>
  </r>
  <r>
    <n v="129537"/>
    <d v="2023-06-14T00:00:00"/>
    <d v="1899-12-30T08:51:26"/>
    <n v="3"/>
    <x v="0"/>
    <n v="40"/>
    <x v="0"/>
    <n v="3.75"/>
    <n v="3.75"/>
    <x v="1"/>
    <x v="7"/>
    <x v="42"/>
    <m/>
    <x v="0"/>
    <x v="10"/>
    <x v="5"/>
    <n v="2"/>
    <n v="6"/>
    <x v="3"/>
  </r>
  <r>
    <n v="129784"/>
    <d v="2023-06-14T00:00:00"/>
    <d v="1899-12-30T09:55:33"/>
    <n v="3"/>
    <x v="0"/>
    <n v="40"/>
    <x v="0"/>
    <n v="3.75"/>
    <n v="3.75"/>
    <x v="1"/>
    <x v="7"/>
    <x v="42"/>
    <m/>
    <x v="0"/>
    <x v="11"/>
    <x v="5"/>
    <n v="2"/>
    <n v="6"/>
    <x v="3"/>
  </r>
  <r>
    <n v="130422"/>
    <d v="2023-06-14T00:00:00"/>
    <d v="1899-12-30T19:49:41"/>
    <n v="3"/>
    <x v="0"/>
    <n v="40"/>
    <x v="0"/>
    <n v="3.75"/>
    <n v="3.75"/>
    <x v="1"/>
    <x v="7"/>
    <x v="42"/>
    <m/>
    <x v="0"/>
    <x v="2"/>
    <x v="5"/>
    <n v="2"/>
    <n v="6"/>
    <x v="3"/>
  </r>
  <r>
    <n v="130515"/>
    <d v="2023-06-15T00:00:00"/>
    <d v="1899-12-30T07:01:12"/>
    <n v="3"/>
    <x v="0"/>
    <n v="40"/>
    <x v="0"/>
    <n v="3.75"/>
    <n v="3.75"/>
    <x v="1"/>
    <x v="7"/>
    <x v="42"/>
    <m/>
    <x v="0"/>
    <x v="12"/>
    <x v="0"/>
    <n v="3"/>
    <n v="6"/>
    <x v="3"/>
  </r>
  <r>
    <n v="130828"/>
    <d v="2023-06-15T00:00:00"/>
    <d v="1899-12-30T08:56:19"/>
    <n v="3"/>
    <x v="0"/>
    <n v="40"/>
    <x v="0"/>
    <n v="3.75"/>
    <n v="3.75"/>
    <x v="1"/>
    <x v="7"/>
    <x v="42"/>
    <m/>
    <x v="0"/>
    <x v="10"/>
    <x v="0"/>
    <n v="3"/>
    <n v="6"/>
    <x v="3"/>
  </r>
  <r>
    <n v="130979"/>
    <d v="2023-06-15T00:00:00"/>
    <d v="1899-12-30T09:51:26"/>
    <n v="3"/>
    <x v="0"/>
    <n v="40"/>
    <x v="0"/>
    <n v="3.75"/>
    <n v="3.75"/>
    <x v="1"/>
    <x v="7"/>
    <x v="42"/>
    <m/>
    <x v="0"/>
    <x v="11"/>
    <x v="0"/>
    <n v="3"/>
    <n v="6"/>
    <x v="3"/>
  </r>
  <r>
    <n v="131100"/>
    <d v="2023-06-15T00:00:00"/>
    <d v="1899-12-30T10:29:27"/>
    <n v="3"/>
    <x v="0"/>
    <n v="40"/>
    <x v="0"/>
    <n v="3.75"/>
    <n v="3.75"/>
    <x v="1"/>
    <x v="7"/>
    <x v="42"/>
    <m/>
    <x v="0"/>
    <x v="9"/>
    <x v="0"/>
    <n v="3"/>
    <n v="6"/>
    <x v="3"/>
  </r>
  <r>
    <n v="132138"/>
    <d v="2023-06-16T00:00:00"/>
    <d v="1899-12-30T09:10:41"/>
    <n v="3"/>
    <x v="0"/>
    <n v="40"/>
    <x v="0"/>
    <n v="3.75"/>
    <n v="3.75"/>
    <x v="1"/>
    <x v="7"/>
    <x v="42"/>
    <m/>
    <x v="0"/>
    <x v="11"/>
    <x v="1"/>
    <n v="4"/>
    <n v="6"/>
    <x v="3"/>
  </r>
  <r>
    <n v="132449"/>
    <d v="2023-06-16T00:00:00"/>
    <d v="1899-12-30T10:51:48"/>
    <n v="3"/>
    <x v="0"/>
    <n v="40"/>
    <x v="0"/>
    <n v="3.75"/>
    <n v="3.75"/>
    <x v="1"/>
    <x v="7"/>
    <x v="42"/>
    <m/>
    <x v="0"/>
    <x v="9"/>
    <x v="1"/>
    <n v="4"/>
    <n v="6"/>
    <x v="3"/>
  </r>
  <r>
    <n v="132614"/>
    <d v="2023-06-16T00:00:00"/>
    <d v="1899-12-30T12:57:17"/>
    <n v="3"/>
    <x v="0"/>
    <n v="40"/>
    <x v="0"/>
    <n v="3.75"/>
    <n v="3.75"/>
    <x v="1"/>
    <x v="7"/>
    <x v="42"/>
    <m/>
    <x v="0"/>
    <x v="1"/>
    <x v="1"/>
    <n v="4"/>
    <n v="6"/>
    <x v="3"/>
  </r>
  <r>
    <n v="132670"/>
    <d v="2023-06-16T00:00:00"/>
    <d v="1899-12-30T13:47:38"/>
    <n v="3"/>
    <x v="0"/>
    <n v="40"/>
    <x v="0"/>
    <n v="3.75"/>
    <n v="3.75"/>
    <x v="1"/>
    <x v="7"/>
    <x v="42"/>
    <m/>
    <x v="0"/>
    <x v="3"/>
    <x v="1"/>
    <n v="4"/>
    <n v="6"/>
    <x v="3"/>
  </r>
  <r>
    <n v="132964"/>
    <d v="2023-06-16T00:00:00"/>
    <d v="1899-12-30T18:38:42"/>
    <n v="3"/>
    <x v="0"/>
    <n v="40"/>
    <x v="0"/>
    <n v="3.75"/>
    <n v="3.75"/>
    <x v="1"/>
    <x v="7"/>
    <x v="42"/>
    <m/>
    <x v="0"/>
    <x v="4"/>
    <x v="1"/>
    <n v="4"/>
    <n v="6"/>
    <x v="3"/>
  </r>
  <r>
    <n v="133137"/>
    <d v="2023-06-17T00:00:00"/>
    <d v="1899-12-30T07:10:11"/>
    <n v="3"/>
    <x v="0"/>
    <n v="40"/>
    <x v="0"/>
    <n v="3.75"/>
    <n v="3.75"/>
    <x v="1"/>
    <x v="7"/>
    <x v="42"/>
    <m/>
    <x v="0"/>
    <x v="12"/>
    <x v="2"/>
    <n v="5"/>
    <n v="6"/>
    <x v="3"/>
  </r>
  <r>
    <n v="133172"/>
    <d v="2023-06-17T00:00:00"/>
    <d v="1899-12-30T07:24:04"/>
    <n v="3"/>
    <x v="0"/>
    <n v="40"/>
    <x v="0"/>
    <n v="3.75"/>
    <n v="3.75"/>
    <x v="1"/>
    <x v="7"/>
    <x v="42"/>
    <m/>
    <x v="0"/>
    <x v="12"/>
    <x v="2"/>
    <n v="5"/>
    <n v="6"/>
    <x v="3"/>
  </r>
  <r>
    <n v="133516"/>
    <d v="2023-06-17T00:00:00"/>
    <d v="1899-12-30T09:53:28"/>
    <n v="3"/>
    <x v="0"/>
    <n v="40"/>
    <x v="0"/>
    <n v="3.75"/>
    <n v="3.75"/>
    <x v="1"/>
    <x v="7"/>
    <x v="42"/>
    <m/>
    <x v="0"/>
    <x v="11"/>
    <x v="2"/>
    <n v="5"/>
    <n v="6"/>
    <x v="3"/>
  </r>
  <r>
    <n v="133940"/>
    <d v="2023-06-17T00:00:00"/>
    <d v="1899-12-30T15:41:06"/>
    <n v="3"/>
    <x v="0"/>
    <n v="40"/>
    <x v="0"/>
    <n v="3.75"/>
    <n v="3.75"/>
    <x v="1"/>
    <x v="7"/>
    <x v="42"/>
    <m/>
    <x v="0"/>
    <x v="8"/>
    <x v="2"/>
    <n v="5"/>
    <n v="6"/>
    <x v="3"/>
  </r>
  <r>
    <n v="134039"/>
    <d v="2023-06-17T00:00:00"/>
    <d v="1899-12-30T17:38:32"/>
    <n v="3"/>
    <x v="0"/>
    <n v="40"/>
    <x v="0"/>
    <n v="3.75"/>
    <n v="3.75"/>
    <x v="1"/>
    <x v="7"/>
    <x v="42"/>
    <m/>
    <x v="0"/>
    <x v="7"/>
    <x v="2"/>
    <n v="5"/>
    <n v="6"/>
    <x v="3"/>
  </r>
  <r>
    <n v="134080"/>
    <d v="2023-06-17T00:00:00"/>
    <d v="1899-12-30T18:34:26"/>
    <n v="3"/>
    <x v="0"/>
    <n v="40"/>
    <x v="0"/>
    <n v="3.75"/>
    <n v="3.75"/>
    <x v="1"/>
    <x v="7"/>
    <x v="42"/>
    <m/>
    <x v="0"/>
    <x v="4"/>
    <x v="2"/>
    <n v="5"/>
    <n v="6"/>
    <x v="3"/>
  </r>
  <r>
    <n v="134246"/>
    <d v="2023-06-18T00:00:00"/>
    <d v="1899-12-30T07:23:28"/>
    <n v="3"/>
    <x v="0"/>
    <n v="40"/>
    <x v="0"/>
    <n v="3.75"/>
    <n v="3.75"/>
    <x v="1"/>
    <x v="7"/>
    <x v="42"/>
    <m/>
    <x v="0"/>
    <x v="12"/>
    <x v="3"/>
    <n v="6"/>
    <n v="6"/>
    <x v="3"/>
  </r>
  <r>
    <n v="134396"/>
    <d v="2023-06-18T00:00:00"/>
    <d v="1899-12-30T08:10:17"/>
    <n v="3"/>
    <x v="0"/>
    <n v="40"/>
    <x v="0"/>
    <n v="3.75"/>
    <n v="3.75"/>
    <x v="1"/>
    <x v="7"/>
    <x v="42"/>
    <m/>
    <x v="0"/>
    <x v="10"/>
    <x v="3"/>
    <n v="6"/>
    <n v="6"/>
    <x v="3"/>
  </r>
  <r>
    <n v="134644"/>
    <d v="2023-06-18T00:00:00"/>
    <d v="1899-12-30T09:44:07"/>
    <n v="3"/>
    <x v="0"/>
    <n v="40"/>
    <x v="0"/>
    <n v="3.75"/>
    <n v="3.75"/>
    <x v="1"/>
    <x v="7"/>
    <x v="42"/>
    <m/>
    <x v="0"/>
    <x v="11"/>
    <x v="3"/>
    <n v="6"/>
    <n v="6"/>
    <x v="3"/>
  </r>
  <r>
    <n v="135156"/>
    <d v="2023-06-18T00:00:00"/>
    <d v="1899-12-30T15:05:20"/>
    <n v="3"/>
    <x v="0"/>
    <n v="40"/>
    <x v="0"/>
    <n v="3.75"/>
    <n v="3.75"/>
    <x v="1"/>
    <x v="7"/>
    <x v="42"/>
    <m/>
    <x v="0"/>
    <x v="8"/>
    <x v="3"/>
    <n v="6"/>
    <n v="6"/>
    <x v="3"/>
  </r>
  <r>
    <n v="135369"/>
    <d v="2023-06-18T00:00:00"/>
    <d v="1899-12-30T18:51:59"/>
    <n v="3"/>
    <x v="0"/>
    <n v="40"/>
    <x v="0"/>
    <n v="3.75"/>
    <n v="3.75"/>
    <x v="1"/>
    <x v="7"/>
    <x v="42"/>
    <m/>
    <x v="0"/>
    <x v="4"/>
    <x v="3"/>
    <n v="6"/>
    <n v="6"/>
    <x v="3"/>
  </r>
  <r>
    <n v="135514"/>
    <d v="2023-06-19T00:00:00"/>
    <d v="1899-12-30T07:01:12"/>
    <n v="3"/>
    <x v="0"/>
    <n v="40"/>
    <x v="0"/>
    <n v="3.75"/>
    <n v="3.75"/>
    <x v="1"/>
    <x v="7"/>
    <x v="42"/>
    <m/>
    <x v="0"/>
    <x v="12"/>
    <x v="4"/>
    <n v="0"/>
    <n v="6"/>
    <x v="3"/>
  </r>
  <r>
    <n v="135862"/>
    <d v="2023-06-19T00:00:00"/>
    <d v="1899-12-30T08:56:19"/>
    <n v="3"/>
    <x v="0"/>
    <n v="40"/>
    <x v="0"/>
    <n v="3.75"/>
    <n v="3.75"/>
    <x v="1"/>
    <x v="7"/>
    <x v="42"/>
    <m/>
    <x v="0"/>
    <x v="10"/>
    <x v="4"/>
    <n v="0"/>
    <n v="6"/>
    <x v="3"/>
  </r>
  <r>
    <n v="136134"/>
    <d v="2023-06-19T00:00:00"/>
    <d v="1899-12-30T10:29:27"/>
    <n v="3"/>
    <x v="0"/>
    <n v="40"/>
    <x v="0"/>
    <n v="3.75"/>
    <n v="3.75"/>
    <x v="1"/>
    <x v="7"/>
    <x v="42"/>
    <m/>
    <x v="0"/>
    <x v="9"/>
    <x v="4"/>
    <n v="0"/>
    <n v="6"/>
    <x v="3"/>
  </r>
  <r>
    <n v="136667"/>
    <d v="2023-06-19T00:00:00"/>
    <d v="1899-12-30T18:17:42"/>
    <n v="3"/>
    <x v="0"/>
    <n v="40"/>
    <x v="0"/>
    <n v="3.75"/>
    <n v="3.75"/>
    <x v="1"/>
    <x v="7"/>
    <x v="42"/>
    <m/>
    <x v="0"/>
    <x v="4"/>
    <x v="4"/>
    <n v="0"/>
    <n v="6"/>
    <x v="3"/>
  </r>
  <r>
    <n v="136846"/>
    <d v="2023-06-20T00:00:00"/>
    <d v="1899-12-30T07:55:08"/>
    <n v="3"/>
    <x v="0"/>
    <n v="40"/>
    <x v="0"/>
    <n v="3.75"/>
    <n v="3.75"/>
    <x v="1"/>
    <x v="7"/>
    <x v="42"/>
    <m/>
    <x v="0"/>
    <x v="12"/>
    <x v="6"/>
    <n v="1"/>
    <n v="6"/>
    <x v="3"/>
  </r>
  <r>
    <n v="136942"/>
    <d v="2023-06-20T00:00:00"/>
    <d v="1899-12-30T08:25:09"/>
    <n v="3"/>
    <x v="0"/>
    <n v="40"/>
    <x v="0"/>
    <n v="3.75"/>
    <n v="3.75"/>
    <x v="1"/>
    <x v="7"/>
    <x v="42"/>
    <m/>
    <x v="0"/>
    <x v="10"/>
    <x v="6"/>
    <n v="1"/>
    <n v="6"/>
    <x v="3"/>
  </r>
  <r>
    <n v="137321"/>
    <d v="2023-06-20T00:00:00"/>
    <d v="1899-12-30T10:11:45"/>
    <n v="3"/>
    <x v="0"/>
    <n v="40"/>
    <x v="0"/>
    <n v="3.75"/>
    <n v="3.75"/>
    <x v="1"/>
    <x v="7"/>
    <x v="42"/>
    <m/>
    <x v="0"/>
    <x v="9"/>
    <x v="6"/>
    <n v="1"/>
    <n v="6"/>
    <x v="3"/>
  </r>
  <r>
    <n v="137414"/>
    <d v="2023-06-20T00:00:00"/>
    <d v="1899-12-30T10:34:41"/>
    <n v="3"/>
    <x v="0"/>
    <n v="40"/>
    <x v="0"/>
    <n v="3.75"/>
    <n v="3.75"/>
    <x v="1"/>
    <x v="7"/>
    <x v="42"/>
    <m/>
    <x v="0"/>
    <x v="9"/>
    <x v="6"/>
    <n v="1"/>
    <n v="6"/>
    <x v="3"/>
  </r>
  <r>
    <n v="137455"/>
    <d v="2023-06-20T00:00:00"/>
    <d v="1899-12-30T10:46:00"/>
    <n v="3"/>
    <x v="0"/>
    <n v="40"/>
    <x v="0"/>
    <n v="3.75"/>
    <n v="3.75"/>
    <x v="1"/>
    <x v="7"/>
    <x v="42"/>
    <m/>
    <x v="0"/>
    <x v="9"/>
    <x v="6"/>
    <n v="1"/>
    <n v="6"/>
    <x v="3"/>
  </r>
  <r>
    <n v="137581"/>
    <d v="2023-06-20T00:00:00"/>
    <d v="1899-12-30T13:11:24"/>
    <n v="3"/>
    <x v="0"/>
    <n v="40"/>
    <x v="0"/>
    <n v="3.75"/>
    <n v="3.75"/>
    <x v="1"/>
    <x v="7"/>
    <x v="42"/>
    <m/>
    <x v="0"/>
    <x v="3"/>
    <x v="6"/>
    <n v="1"/>
    <n v="6"/>
    <x v="3"/>
  </r>
  <r>
    <n v="137869"/>
    <d v="2023-06-20T00:00:00"/>
    <d v="1899-12-30T18:31:12"/>
    <n v="3"/>
    <x v="0"/>
    <n v="40"/>
    <x v="0"/>
    <n v="3.75"/>
    <n v="3.75"/>
    <x v="1"/>
    <x v="7"/>
    <x v="42"/>
    <m/>
    <x v="0"/>
    <x v="4"/>
    <x v="6"/>
    <n v="1"/>
    <n v="6"/>
    <x v="3"/>
  </r>
  <r>
    <n v="137896"/>
    <d v="2023-06-20T00:00:00"/>
    <d v="1899-12-30T19:21:10"/>
    <n v="3"/>
    <x v="0"/>
    <n v="40"/>
    <x v="0"/>
    <n v="3.75"/>
    <n v="3.75"/>
    <x v="1"/>
    <x v="7"/>
    <x v="42"/>
    <m/>
    <x v="0"/>
    <x v="2"/>
    <x v="6"/>
    <n v="1"/>
    <n v="6"/>
    <x v="3"/>
  </r>
  <r>
    <n v="138187"/>
    <d v="2023-06-21T00:00:00"/>
    <d v="1899-12-30T08:51:26"/>
    <n v="3"/>
    <x v="0"/>
    <n v="40"/>
    <x v="0"/>
    <n v="3.75"/>
    <n v="3.75"/>
    <x v="1"/>
    <x v="7"/>
    <x v="42"/>
    <m/>
    <x v="0"/>
    <x v="10"/>
    <x v="5"/>
    <n v="2"/>
    <n v="6"/>
    <x v="3"/>
  </r>
  <r>
    <n v="138422"/>
    <d v="2023-06-21T00:00:00"/>
    <d v="1899-12-30T09:55:33"/>
    <n v="3"/>
    <x v="0"/>
    <n v="40"/>
    <x v="0"/>
    <n v="3.75"/>
    <n v="3.75"/>
    <x v="1"/>
    <x v="7"/>
    <x v="42"/>
    <m/>
    <x v="0"/>
    <x v="11"/>
    <x v="5"/>
    <n v="2"/>
    <n v="6"/>
    <x v="3"/>
  </r>
  <r>
    <n v="138804"/>
    <d v="2023-06-21T00:00:00"/>
    <d v="1899-12-30T13:58:11"/>
    <n v="3"/>
    <x v="0"/>
    <n v="40"/>
    <x v="0"/>
    <n v="3.75"/>
    <n v="3.75"/>
    <x v="1"/>
    <x v="7"/>
    <x v="42"/>
    <m/>
    <x v="0"/>
    <x v="3"/>
    <x v="5"/>
    <n v="2"/>
    <n v="6"/>
    <x v="3"/>
  </r>
  <r>
    <n v="139073"/>
    <d v="2023-06-21T00:00:00"/>
    <d v="1899-12-30T19:49:41"/>
    <n v="3"/>
    <x v="0"/>
    <n v="40"/>
    <x v="0"/>
    <n v="3.75"/>
    <n v="3.75"/>
    <x v="1"/>
    <x v="7"/>
    <x v="42"/>
    <m/>
    <x v="0"/>
    <x v="2"/>
    <x v="5"/>
    <n v="2"/>
    <n v="6"/>
    <x v="3"/>
  </r>
  <r>
    <n v="139626"/>
    <d v="2023-06-22T00:00:00"/>
    <d v="1899-12-30T10:52:15"/>
    <n v="3"/>
    <x v="0"/>
    <n v="40"/>
    <x v="0"/>
    <n v="3.75"/>
    <n v="3.75"/>
    <x v="1"/>
    <x v="7"/>
    <x v="42"/>
    <m/>
    <x v="0"/>
    <x v="9"/>
    <x v="0"/>
    <n v="3"/>
    <n v="6"/>
    <x v="3"/>
  </r>
  <r>
    <n v="139975"/>
    <d v="2023-06-22T00:00:00"/>
    <d v="1899-12-30T15:28:48"/>
    <n v="3"/>
    <x v="0"/>
    <n v="40"/>
    <x v="0"/>
    <n v="3.75"/>
    <n v="3.75"/>
    <x v="1"/>
    <x v="7"/>
    <x v="42"/>
    <m/>
    <x v="0"/>
    <x v="8"/>
    <x v="0"/>
    <n v="3"/>
    <n v="6"/>
    <x v="3"/>
  </r>
  <r>
    <n v="140152"/>
    <d v="2023-06-22T00:00:00"/>
    <d v="1899-12-30T17:51:43"/>
    <n v="3"/>
    <x v="0"/>
    <n v="40"/>
    <x v="0"/>
    <n v="3.75"/>
    <n v="3.75"/>
    <x v="1"/>
    <x v="7"/>
    <x v="42"/>
    <m/>
    <x v="0"/>
    <x v="7"/>
    <x v="0"/>
    <n v="3"/>
    <n v="6"/>
    <x v="3"/>
  </r>
  <r>
    <n v="141022"/>
    <d v="2023-06-23T00:00:00"/>
    <d v="1899-12-30T13:50:22"/>
    <n v="3"/>
    <x v="0"/>
    <n v="40"/>
    <x v="0"/>
    <n v="3.75"/>
    <n v="3.75"/>
    <x v="1"/>
    <x v="7"/>
    <x v="42"/>
    <m/>
    <x v="0"/>
    <x v="3"/>
    <x v="1"/>
    <n v="4"/>
    <n v="6"/>
    <x v="3"/>
  </r>
  <r>
    <n v="141231"/>
    <d v="2023-06-23T00:00:00"/>
    <d v="1899-12-30T16:55:27"/>
    <n v="3"/>
    <x v="0"/>
    <n v="40"/>
    <x v="0"/>
    <n v="3.75"/>
    <n v="3.75"/>
    <x v="1"/>
    <x v="7"/>
    <x v="42"/>
    <m/>
    <x v="0"/>
    <x v="6"/>
    <x v="1"/>
    <n v="4"/>
    <n v="6"/>
    <x v="3"/>
  </r>
  <r>
    <n v="141383"/>
    <d v="2023-06-23T00:00:00"/>
    <d v="1899-12-30T19:30:59"/>
    <n v="3"/>
    <x v="0"/>
    <n v="40"/>
    <x v="0"/>
    <n v="3.75"/>
    <n v="3.75"/>
    <x v="1"/>
    <x v="7"/>
    <x v="42"/>
    <m/>
    <x v="0"/>
    <x v="2"/>
    <x v="1"/>
    <n v="4"/>
    <n v="6"/>
    <x v="3"/>
  </r>
  <r>
    <n v="142408"/>
    <d v="2023-06-24T00:00:00"/>
    <d v="1899-12-30T16:17:46"/>
    <n v="3"/>
    <x v="0"/>
    <n v="40"/>
    <x v="0"/>
    <n v="3.75"/>
    <n v="3.75"/>
    <x v="1"/>
    <x v="7"/>
    <x v="42"/>
    <m/>
    <x v="0"/>
    <x v="6"/>
    <x v="2"/>
    <n v="5"/>
    <n v="6"/>
    <x v="3"/>
  </r>
  <r>
    <n v="142876"/>
    <d v="2023-06-25T00:00:00"/>
    <d v="1899-12-30T08:24:29"/>
    <n v="3"/>
    <x v="0"/>
    <n v="40"/>
    <x v="0"/>
    <n v="3.75"/>
    <n v="3.75"/>
    <x v="1"/>
    <x v="7"/>
    <x v="42"/>
    <m/>
    <x v="0"/>
    <x v="10"/>
    <x v="3"/>
    <n v="6"/>
    <n v="6"/>
    <x v="3"/>
  </r>
  <r>
    <n v="142881"/>
    <d v="2023-06-25T00:00:00"/>
    <d v="1899-12-30T08:26:57"/>
    <n v="3"/>
    <x v="0"/>
    <n v="40"/>
    <x v="0"/>
    <n v="3.75"/>
    <n v="3.75"/>
    <x v="1"/>
    <x v="7"/>
    <x v="42"/>
    <m/>
    <x v="0"/>
    <x v="10"/>
    <x v="3"/>
    <n v="6"/>
    <n v="6"/>
    <x v="3"/>
  </r>
  <r>
    <n v="143132"/>
    <d v="2023-06-25T00:00:00"/>
    <d v="1899-12-30T10:20:44"/>
    <n v="3"/>
    <x v="0"/>
    <n v="40"/>
    <x v="0"/>
    <n v="3.75"/>
    <n v="3.75"/>
    <x v="1"/>
    <x v="7"/>
    <x v="42"/>
    <m/>
    <x v="0"/>
    <x v="9"/>
    <x v="3"/>
    <n v="6"/>
    <n v="6"/>
    <x v="3"/>
  </r>
  <r>
    <n v="143493"/>
    <d v="2023-06-25T00:00:00"/>
    <d v="1899-12-30T15:04:36"/>
    <n v="3"/>
    <x v="0"/>
    <n v="40"/>
    <x v="0"/>
    <n v="3.75"/>
    <n v="3.75"/>
    <x v="1"/>
    <x v="7"/>
    <x v="42"/>
    <m/>
    <x v="0"/>
    <x v="8"/>
    <x v="3"/>
    <n v="6"/>
    <n v="6"/>
    <x v="3"/>
  </r>
  <r>
    <n v="144206"/>
    <d v="2023-06-26T00:00:00"/>
    <d v="1899-12-30T09:28:36"/>
    <n v="3"/>
    <x v="0"/>
    <n v="40"/>
    <x v="0"/>
    <n v="3.75"/>
    <n v="3.75"/>
    <x v="1"/>
    <x v="7"/>
    <x v="42"/>
    <m/>
    <x v="0"/>
    <x v="11"/>
    <x v="4"/>
    <n v="0"/>
    <n v="6"/>
    <x v="3"/>
  </r>
  <r>
    <n v="144458"/>
    <d v="2023-06-26T00:00:00"/>
    <d v="1899-12-30T11:38:38"/>
    <n v="3"/>
    <x v="0"/>
    <n v="40"/>
    <x v="0"/>
    <n v="3.75"/>
    <n v="3.75"/>
    <x v="1"/>
    <x v="7"/>
    <x v="42"/>
    <m/>
    <x v="0"/>
    <x v="0"/>
    <x v="4"/>
    <n v="0"/>
    <n v="6"/>
    <x v="3"/>
  </r>
  <r>
    <n v="144808"/>
    <d v="2023-06-26T00:00:00"/>
    <d v="1899-12-30T16:50:06"/>
    <n v="3"/>
    <x v="0"/>
    <n v="40"/>
    <x v="0"/>
    <n v="3.75"/>
    <n v="3.75"/>
    <x v="1"/>
    <x v="7"/>
    <x v="42"/>
    <m/>
    <x v="0"/>
    <x v="6"/>
    <x v="4"/>
    <n v="0"/>
    <n v="6"/>
    <x v="3"/>
  </r>
  <r>
    <n v="145866"/>
    <d v="2023-06-27T00:00:00"/>
    <d v="1899-12-30T14:08:31"/>
    <n v="3"/>
    <x v="0"/>
    <n v="40"/>
    <x v="0"/>
    <n v="3.75"/>
    <n v="3.75"/>
    <x v="1"/>
    <x v="7"/>
    <x v="42"/>
    <m/>
    <x v="0"/>
    <x v="5"/>
    <x v="6"/>
    <n v="1"/>
    <n v="6"/>
    <x v="3"/>
  </r>
  <r>
    <n v="145889"/>
    <d v="2023-06-27T00:00:00"/>
    <d v="1899-12-30T14:33:05"/>
    <n v="3"/>
    <x v="0"/>
    <n v="40"/>
    <x v="0"/>
    <n v="3.75"/>
    <n v="3.75"/>
    <x v="1"/>
    <x v="7"/>
    <x v="42"/>
    <m/>
    <x v="0"/>
    <x v="5"/>
    <x v="6"/>
    <n v="1"/>
    <n v="6"/>
    <x v="3"/>
  </r>
  <r>
    <n v="145900"/>
    <d v="2023-06-27T00:00:00"/>
    <d v="1899-12-30T14:39:12"/>
    <n v="3"/>
    <x v="0"/>
    <n v="40"/>
    <x v="0"/>
    <n v="3.75"/>
    <n v="3.75"/>
    <x v="1"/>
    <x v="7"/>
    <x v="42"/>
    <m/>
    <x v="0"/>
    <x v="5"/>
    <x v="6"/>
    <n v="1"/>
    <n v="6"/>
    <x v="3"/>
  </r>
  <r>
    <n v="145936"/>
    <d v="2023-06-27T00:00:00"/>
    <d v="1899-12-30T15:03:29"/>
    <n v="3"/>
    <x v="0"/>
    <n v="40"/>
    <x v="0"/>
    <n v="3.75"/>
    <n v="3.75"/>
    <x v="1"/>
    <x v="7"/>
    <x v="42"/>
    <m/>
    <x v="0"/>
    <x v="8"/>
    <x v="6"/>
    <n v="1"/>
    <n v="6"/>
    <x v="3"/>
  </r>
  <r>
    <n v="146176"/>
    <d v="2023-06-27T00:00:00"/>
    <d v="1899-12-30T18:18:33"/>
    <n v="3"/>
    <x v="0"/>
    <n v="40"/>
    <x v="0"/>
    <n v="3.75"/>
    <n v="3.75"/>
    <x v="1"/>
    <x v="7"/>
    <x v="42"/>
    <m/>
    <x v="0"/>
    <x v="4"/>
    <x v="6"/>
    <n v="1"/>
    <n v="6"/>
    <x v="3"/>
  </r>
  <r>
    <n v="146405"/>
    <d v="2023-06-28T00:00:00"/>
    <d v="1899-12-30T08:41:53"/>
    <n v="3"/>
    <x v="0"/>
    <n v="40"/>
    <x v="0"/>
    <n v="3.75"/>
    <n v="3.75"/>
    <x v="1"/>
    <x v="7"/>
    <x v="42"/>
    <m/>
    <x v="0"/>
    <x v="10"/>
    <x v="5"/>
    <n v="2"/>
    <n v="6"/>
    <x v="3"/>
  </r>
  <r>
    <n v="146723"/>
    <d v="2023-06-28T00:00:00"/>
    <d v="1899-12-30T12:17:06"/>
    <n v="3"/>
    <x v="0"/>
    <n v="40"/>
    <x v="0"/>
    <n v="3.75"/>
    <n v="3.75"/>
    <x v="1"/>
    <x v="7"/>
    <x v="42"/>
    <m/>
    <x v="0"/>
    <x v="1"/>
    <x v="5"/>
    <n v="2"/>
    <n v="6"/>
    <x v="3"/>
  </r>
  <r>
    <n v="146949"/>
    <d v="2023-06-28T00:00:00"/>
    <d v="1899-12-30T14:51:59"/>
    <n v="3"/>
    <x v="0"/>
    <n v="40"/>
    <x v="0"/>
    <n v="3.75"/>
    <n v="3.75"/>
    <x v="1"/>
    <x v="7"/>
    <x v="42"/>
    <m/>
    <x v="0"/>
    <x v="5"/>
    <x v="5"/>
    <n v="2"/>
    <n v="6"/>
    <x v="3"/>
  </r>
  <r>
    <n v="147215"/>
    <d v="2023-06-28T00:00:00"/>
    <d v="1899-12-30T17:54:42"/>
    <n v="3"/>
    <x v="0"/>
    <n v="40"/>
    <x v="0"/>
    <n v="3.75"/>
    <n v="3.75"/>
    <x v="1"/>
    <x v="7"/>
    <x v="42"/>
    <m/>
    <x v="0"/>
    <x v="7"/>
    <x v="5"/>
    <n v="2"/>
    <n v="6"/>
    <x v="3"/>
  </r>
  <r>
    <n v="147250"/>
    <d v="2023-06-28T00:00:00"/>
    <d v="1899-12-30T18:16:14"/>
    <n v="3"/>
    <x v="0"/>
    <n v="40"/>
    <x v="0"/>
    <n v="3.75"/>
    <n v="3.75"/>
    <x v="1"/>
    <x v="7"/>
    <x v="42"/>
    <m/>
    <x v="0"/>
    <x v="4"/>
    <x v="5"/>
    <n v="2"/>
    <n v="6"/>
    <x v="3"/>
  </r>
  <r>
    <n v="147285"/>
    <d v="2023-06-28T00:00:00"/>
    <d v="1899-12-30T18:52:37"/>
    <n v="3"/>
    <x v="0"/>
    <n v="40"/>
    <x v="0"/>
    <n v="3.75"/>
    <n v="3.75"/>
    <x v="1"/>
    <x v="7"/>
    <x v="42"/>
    <m/>
    <x v="0"/>
    <x v="4"/>
    <x v="5"/>
    <n v="2"/>
    <n v="6"/>
    <x v="3"/>
  </r>
  <r>
    <n v="147343"/>
    <d v="2023-06-28T00:00:00"/>
    <d v="1899-12-30T19:52:37"/>
    <n v="3"/>
    <x v="0"/>
    <n v="40"/>
    <x v="0"/>
    <n v="3.75"/>
    <n v="3.75"/>
    <x v="1"/>
    <x v="7"/>
    <x v="42"/>
    <m/>
    <x v="0"/>
    <x v="2"/>
    <x v="5"/>
    <n v="2"/>
    <n v="6"/>
    <x v="3"/>
  </r>
  <r>
    <n v="147356"/>
    <d v="2023-06-29T00:00:00"/>
    <d v="1899-12-30T07:09:55"/>
    <n v="3"/>
    <x v="0"/>
    <n v="40"/>
    <x v="0"/>
    <n v="3.75"/>
    <n v="3.75"/>
    <x v="1"/>
    <x v="7"/>
    <x v="42"/>
    <m/>
    <x v="0"/>
    <x v="12"/>
    <x v="0"/>
    <n v="3"/>
    <n v="6"/>
    <x v="3"/>
  </r>
  <r>
    <n v="147443"/>
    <d v="2023-06-29T00:00:00"/>
    <d v="1899-12-30T08:36:30"/>
    <n v="3"/>
    <x v="0"/>
    <n v="40"/>
    <x v="0"/>
    <n v="3.75"/>
    <n v="3.75"/>
    <x v="1"/>
    <x v="7"/>
    <x v="42"/>
    <m/>
    <x v="0"/>
    <x v="10"/>
    <x v="0"/>
    <n v="3"/>
    <n v="6"/>
    <x v="3"/>
  </r>
  <r>
    <n v="147580"/>
    <d v="2023-06-29T00:00:00"/>
    <d v="1899-12-30T10:19:13"/>
    <n v="3"/>
    <x v="0"/>
    <n v="40"/>
    <x v="0"/>
    <n v="3.75"/>
    <n v="3.75"/>
    <x v="1"/>
    <x v="7"/>
    <x v="42"/>
    <m/>
    <x v="0"/>
    <x v="9"/>
    <x v="0"/>
    <n v="3"/>
    <n v="6"/>
    <x v="3"/>
  </r>
  <r>
    <n v="147721"/>
    <d v="2023-06-29T00:00:00"/>
    <d v="1899-12-30T12:07:00"/>
    <n v="3"/>
    <x v="0"/>
    <n v="40"/>
    <x v="0"/>
    <n v="3.75"/>
    <n v="3.75"/>
    <x v="1"/>
    <x v="7"/>
    <x v="42"/>
    <m/>
    <x v="0"/>
    <x v="1"/>
    <x v="0"/>
    <n v="3"/>
    <n v="6"/>
    <x v="3"/>
  </r>
  <r>
    <n v="148221"/>
    <d v="2023-06-29T00:00:00"/>
    <d v="1899-12-30T17:46:08"/>
    <n v="3"/>
    <x v="0"/>
    <n v="40"/>
    <x v="0"/>
    <n v="3.75"/>
    <n v="3.75"/>
    <x v="1"/>
    <x v="7"/>
    <x v="42"/>
    <m/>
    <x v="0"/>
    <x v="7"/>
    <x v="0"/>
    <n v="3"/>
    <n v="6"/>
    <x v="3"/>
  </r>
  <r>
    <n v="148348"/>
    <d v="2023-06-29T00:00:00"/>
    <d v="1899-12-30T19:52:59"/>
    <n v="3"/>
    <x v="0"/>
    <n v="40"/>
    <x v="0"/>
    <n v="3.75"/>
    <n v="3.75"/>
    <x v="1"/>
    <x v="7"/>
    <x v="42"/>
    <m/>
    <x v="0"/>
    <x v="2"/>
    <x v="0"/>
    <n v="3"/>
    <n v="6"/>
    <x v="3"/>
  </r>
  <r>
    <n v="148551"/>
    <d v="2023-06-30T00:00:00"/>
    <d v="1899-12-30T08:15:41"/>
    <n v="3"/>
    <x v="0"/>
    <n v="40"/>
    <x v="0"/>
    <n v="3.75"/>
    <n v="3.75"/>
    <x v="1"/>
    <x v="7"/>
    <x v="42"/>
    <m/>
    <x v="0"/>
    <x v="10"/>
    <x v="1"/>
    <n v="4"/>
    <n v="6"/>
    <x v="3"/>
  </r>
  <r>
    <n v="148553"/>
    <d v="2023-06-30T00:00:00"/>
    <d v="1899-12-30T08:15:41"/>
    <n v="3"/>
    <x v="0"/>
    <n v="40"/>
    <x v="0"/>
    <n v="3.75"/>
    <n v="3.75"/>
    <x v="1"/>
    <x v="7"/>
    <x v="42"/>
    <m/>
    <x v="0"/>
    <x v="10"/>
    <x v="1"/>
    <n v="4"/>
    <n v="6"/>
    <x v="3"/>
  </r>
  <r>
    <n v="149114"/>
    <d v="2023-06-30T00:00:00"/>
    <d v="1899-12-30T12:49:56"/>
    <n v="3"/>
    <x v="0"/>
    <n v="40"/>
    <x v="0"/>
    <n v="3.75"/>
    <n v="3.75"/>
    <x v="1"/>
    <x v="7"/>
    <x v="42"/>
    <m/>
    <x v="0"/>
    <x v="1"/>
    <x v="1"/>
    <n v="4"/>
    <n v="6"/>
    <x v="3"/>
  </r>
  <r>
    <n v="149166"/>
    <d v="2023-06-30T00:00:00"/>
    <d v="1899-12-30T13:58:11"/>
    <n v="3"/>
    <x v="0"/>
    <n v="40"/>
    <x v="0"/>
    <n v="3.75"/>
    <n v="3.75"/>
    <x v="1"/>
    <x v="7"/>
    <x v="42"/>
    <m/>
    <x v="0"/>
    <x v="3"/>
    <x v="1"/>
    <n v="4"/>
    <n v="6"/>
    <x v="3"/>
  </r>
  <r>
    <n v="149371"/>
    <d v="2023-06-30T00:00:00"/>
    <d v="1899-12-30T18:11:40"/>
    <n v="3"/>
    <x v="0"/>
    <n v="40"/>
    <x v="0"/>
    <n v="3.75"/>
    <n v="3.75"/>
    <x v="1"/>
    <x v="7"/>
    <x v="42"/>
    <m/>
    <x v="0"/>
    <x v="4"/>
    <x v="1"/>
    <n v="4"/>
    <n v="6"/>
    <x v="3"/>
  </r>
  <r>
    <n v="114201"/>
    <d v="2023-06-01T00:00:00"/>
    <d v="1899-12-30T10:21:01"/>
    <n v="5"/>
    <x v="1"/>
    <n v="40"/>
    <x v="0"/>
    <n v="3.75"/>
    <n v="3.75"/>
    <x v="1"/>
    <x v="7"/>
    <x v="42"/>
    <m/>
    <x v="0"/>
    <x v="9"/>
    <x v="0"/>
    <n v="3"/>
    <n v="6"/>
    <x v="3"/>
  </r>
  <r>
    <n v="114212"/>
    <d v="2023-06-01T00:00:00"/>
    <d v="1899-12-30T10:29:07"/>
    <n v="5"/>
    <x v="1"/>
    <n v="40"/>
    <x v="0"/>
    <n v="3.75"/>
    <n v="3.75"/>
    <x v="1"/>
    <x v="7"/>
    <x v="42"/>
    <m/>
    <x v="0"/>
    <x v="9"/>
    <x v="0"/>
    <n v="3"/>
    <n v="6"/>
    <x v="3"/>
  </r>
  <r>
    <n v="114686"/>
    <d v="2023-06-01T00:00:00"/>
    <d v="1899-12-30T15:10:10"/>
    <n v="5"/>
    <x v="1"/>
    <n v="40"/>
    <x v="0"/>
    <n v="3.75"/>
    <n v="3.75"/>
    <x v="1"/>
    <x v="7"/>
    <x v="42"/>
    <m/>
    <x v="0"/>
    <x v="8"/>
    <x v="0"/>
    <n v="3"/>
    <n v="6"/>
    <x v="3"/>
  </r>
  <r>
    <n v="115543"/>
    <d v="2023-06-02T00:00:00"/>
    <d v="1899-12-30T12:38:45"/>
    <n v="5"/>
    <x v="1"/>
    <n v="40"/>
    <x v="0"/>
    <n v="3.75"/>
    <n v="3.75"/>
    <x v="1"/>
    <x v="7"/>
    <x v="42"/>
    <m/>
    <x v="0"/>
    <x v="1"/>
    <x v="1"/>
    <n v="4"/>
    <n v="6"/>
    <x v="3"/>
  </r>
  <r>
    <n v="115575"/>
    <d v="2023-06-02T00:00:00"/>
    <d v="1899-12-30T12:54:58"/>
    <n v="5"/>
    <x v="1"/>
    <n v="40"/>
    <x v="0"/>
    <n v="3.75"/>
    <n v="3.75"/>
    <x v="1"/>
    <x v="7"/>
    <x v="42"/>
    <m/>
    <x v="0"/>
    <x v="1"/>
    <x v="1"/>
    <n v="4"/>
    <n v="6"/>
    <x v="3"/>
  </r>
  <r>
    <n v="116045"/>
    <d v="2023-06-02T00:00:00"/>
    <d v="1899-12-30T17:16:42"/>
    <n v="5"/>
    <x v="1"/>
    <n v="40"/>
    <x v="0"/>
    <n v="3.75"/>
    <n v="3.75"/>
    <x v="1"/>
    <x v="7"/>
    <x v="42"/>
    <m/>
    <x v="0"/>
    <x v="7"/>
    <x v="1"/>
    <n v="4"/>
    <n v="6"/>
    <x v="3"/>
  </r>
  <r>
    <n v="116321"/>
    <d v="2023-06-03T00:00:00"/>
    <d v="1899-12-30T07:05:48"/>
    <n v="5"/>
    <x v="1"/>
    <n v="40"/>
    <x v="0"/>
    <n v="3.75"/>
    <n v="3.75"/>
    <x v="1"/>
    <x v="7"/>
    <x v="42"/>
    <m/>
    <x v="0"/>
    <x v="12"/>
    <x v="2"/>
    <n v="5"/>
    <n v="6"/>
    <x v="3"/>
  </r>
  <r>
    <n v="116385"/>
    <d v="2023-06-03T00:00:00"/>
    <d v="1899-12-30T08:32:08"/>
    <n v="5"/>
    <x v="1"/>
    <n v="40"/>
    <x v="0"/>
    <n v="3.75"/>
    <n v="3.75"/>
    <x v="1"/>
    <x v="7"/>
    <x v="42"/>
    <m/>
    <x v="0"/>
    <x v="10"/>
    <x v="2"/>
    <n v="5"/>
    <n v="6"/>
    <x v="3"/>
  </r>
  <r>
    <n v="116475"/>
    <d v="2023-06-03T00:00:00"/>
    <d v="1899-12-30T10:12:21"/>
    <n v="5"/>
    <x v="1"/>
    <n v="40"/>
    <x v="0"/>
    <n v="3.75"/>
    <n v="3.75"/>
    <x v="1"/>
    <x v="7"/>
    <x v="42"/>
    <m/>
    <x v="0"/>
    <x v="9"/>
    <x v="2"/>
    <n v="5"/>
    <n v="6"/>
    <x v="3"/>
  </r>
  <r>
    <n v="117565"/>
    <d v="2023-06-04T00:00:00"/>
    <d v="1899-12-30T09:09:21"/>
    <n v="5"/>
    <x v="1"/>
    <n v="40"/>
    <x v="0"/>
    <n v="3.75"/>
    <n v="3.75"/>
    <x v="1"/>
    <x v="7"/>
    <x v="42"/>
    <m/>
    <x v="0"/>
    <x v="11"/>
    <x v="3"/>
    <n v="6"/>
    <n v="6"/>
    <x v="3"/>
  </r>
  <r>
    <n v="117864"/>
    <d v="2023-06-04T00:00:00"/>
    <d v="1899-12-30T12:37:22"/>
    <n v="5"/>
    <x v="1"/>
    <n v="40"/>
    <x v="0"/>
    <n v="3.75"/>
    <n v="3.75"/>
    <x v="1"/>
    <x v="7"/>
    <x v="42"/>
    <m/>
    <x v="0"/>
    <x v="1"/>
    <x v="3"/>
    <n v="6"/>
    <n v="6"/>
    <x v="3"/>
  </r>
  <r>
    <n v="118228"/>
    <d v="2023-06-04T00:00:00"/>
    <d v="1899-12-30T16:01:35"/>
    <n v="5"/>
    <x v="1"/>
    <n v="40"/>
    <x v="0"/>
    <n v="3.75"/>
    <n v="3.75"/>
    <x v="1"/>
    <x v="7"/>
    <x v="42"/>
    <m/>
    <x v="0"/>
    <x v="6"/>
    <x v="3"/>
    <n v="6"/>
    <n v="6"/>
    <x v="3"/>
  </r>
  <r>
    <n v="118388"/>
    <d v="2023-06-04T00:00:00"/>
    <d v="1899-12-30T17:34:26"/>
    <n v="5"/>
    <x v="1"/>
    <n v="40"/>
    <x v="0"/>
    <n v="3.75"/>
    <n v="3.75"/>
    <x v="1"/>
    <x v="7"/>
    <x v="42"/>
    <m/>
    <x v="0"/>
    <x v="7"/>
    <x v="3"/>
    <n v="6"/>
    <n v="6"/>
    <x v="3"/>
  </r>
  <r>
    <n v="118433"/>
    <d v="2023-06-04T00:00:00"/>
    <d v="1899-12-30T17:57:04"/>
    <n v="5"/>
    <x v="1"/>
    <n v="40"/>
    <x v="0"/>
    <n v="3.75"/>
    <n v="3.75"/>
    <x v="1"/>
    <x v="7"/>
    <x v="42"/>
    <m/>
    <x v="0"/>
    <x v="7"/>
    <x v="3"/>
    <n v="6"/>
    <n v="6"/>
    <x v="3"/>
  </r>
  <r>
    <n v="119543"/>
    <d v="2023-06-05T00:00:00"/>
    <d v="1899-12-30T17:55:40"/>
    <n v="5"/>
    <x v="1"/>
    <n v="40"/>
    <x v="0"/>
    <n v="3.75"/>
    <n v="3.75"/>
    <x v="1"/>
    <x v="7"/>
    <x v="42"/>
    <m/>
    <x v="0"/>
    <x v="7"/>
    <x v="4"/>
    <n v="0"/>
    <n v="6"/>
    <x v="3"/>
  </r>
  <r>
    <n v="119570"/>
    <d v="2023-06-05T00:00:00"/>
    <d v="1899-12-30T18:11:04"/>
    <n v="5"/>
    <x v="1"/>
    <n v="40"/>
    <x v="0"/>
    <n v="3.75"/>
    <n v="3.75"/>
    <x v="1"/>
    <x v="7"/>
    <x v="42"/>
    <m/>
    <x v="0"/>
    <x v="4"/>
    <x v="4"/>
    <n v="0"/>
    <n v="6"/>
    <x v="3"/>
  </r>
  <r>
    <n v="120143"/>
    <d v="2023-06-06T00:00:00"/>
    <d v="1899-12-30T13:22:12"/>
    <n v="5"/>
    <x v="1"/>
    <n v="40"/>
    <x v="0"/>
    <n v="3.75"/>
    <n v="3.75"/>
    <x v="1"/>
    <x v="7"/>
    <x v="42"/>
    <m/>
    <x v="0"/>
    <x v="3"/>
    <x v="6"/>
    <n v="1"/>
    <n v="6"/>
    <x v="3"/>
  </r>
  <r>
    <n v="120549"/>
    <d v="2023-06-06T00:00:00"/>
    <d v="1899-12-30T17:24:31"/>
    <n v="5"/>
    <x v="1"/>
    <n v="40"/>
    <x v="0"/>
    <n v="3.75"/>
    <n v="3.75"/>
    <x v="1"/>
    <x v="7"/>
    <x v="42"/>
    <m/>
    <x v="0"/>
    <x v="7"/>
    <x v="6"/>
    <n v="1"/>
    <n v="6"/>
    <x v="3"/>
  </r>
  <r>
    <n v="120830"/>
    <d v="2023-06-07T00:00:00"/>
    <d v="1899-12-30T07:04:43"/>
    <n v="5"/>
    <x v="1"/>
    <n v="40"/>
    <x v="0"/>
    <n v="3.75"/>
    <n v="3.75"/>
    <x v="1"/>
    <x v="7"/>
    <x v="42"/>
    <m/>
    <x v="0"/>
    <x v="12"/>
    <x v="5"/>
    <n v="2"/>
    <n v="6"/>
    <x v="3"/>
  </r>
  <r>
    <n v="120861"/>
    <d v="2023-06-07T00:00:00"/>
    <d v="1899-12-30T07:31:50"/>
    <n v="5"/>
    <x v="1"/>
    <n v="40"/>
    <x v="0"/>
    <n v="3.75"/>
    <n v="3.75"/>
    <x v="1"/>
    <x v="7"/>
    <x v="42"/>
    <m/>
    <x v="0"/>
    <x v="12"/>
    <x v="5"/>
    <n v="2"/>
    <n v="6"/>
    <x v="3"/>
  </r>
  <r>
    <n v="120982"/>
    <d v="2023-06-07T00:00:00"/>
    <d v="1899-12-30T08:28:23"/>
    <n v="5"/>
    <x v="1"/>
    <n v="40"/>
    <x v="0"/>
    <n v="3.75"/>
    <n v="3.75"/>
    <x v="1"/>
    <x v="7"/>
    <x v="42"/>
    <m/>
    <x v="0"/>
    <x v="10"/>
    <x v="5"/>
    <n v="2"/>
    <n v="6"/>
    <x v="3"/>
  </r>
  <r>
    <n v="121143"/>
    <d v="2023-06-07T00:00:00"/>
    <d v="1899-12-30T09:27:50"/>
    <n v="5"/>
    <x v="1"/>
    <n v="40"/>
    <x v="0"/>
    <n v="3.75"/>
    <n v="3.75"/>
    <x v="1"/>
    <x v="7"/>
    <x v="42"/>
    <m/>
    <x v="0"/>
    <x v="11"/>
    <x v="5"/>
    <n v="2"/>
    <n v="6"/>
    <x v="3"/>
  </r>
  <r>
    <n v="121351"/>
    <d v="2023-06-07T00:00:00"/>
    <d v="1899-12-30T10:39:45"/>
    <n v="5"/>
    <x v="1"/>
    <n v="40"/>
    <x v="0"/>
    <n v="3.75"/>
    <n v="3.75"/>
    <x v="1"/>
    <x v="7"/>
    <x v="42"/>
    <m/>
    <x v="0"/>
    <x v="9"/>
    <x v="5"/>
    <n v="2"/>
    <n v="6"/>
    <x v="3"/>
  </r>
  <r>
    <n v="121380"/>
    <d v="2023-06-07T00:00:00"/>
    <d v="1899-12-30T10:46:26"/>
    <n v="5"/>
    <x v="1"/>
    <n v="40"/>
    <x v="0"/>
    <n v="3.75"/>
    <n v="3.75"/>
    <x v="1"/>
    <x v="7"/>
    <x v="42"/>
    <m/>
    <x v="0"/>
    <x v="9"/>
    <x v="5"/>
    <n v="2"/>
    <n v="6"/>
    <x v="3"/>
  </r>
  <r>
    <n v="121445"/>
    <d v="2023-06-07T00:00:00"/>
    <d v="1899-12-30T11:16:38"/>
    <n v="5"/>
    <x v="1"/>
    <n v="40"/>
    <x v="0"/>
    <n v="3.75"/>
    <n v="3.75"/>
    <x v="1"/>
    <x v="7"/>
    <x v="42"/>
    <m/>
    <x v="0"/>
    <x v="0"/>
    <x v="5"/>
    <n v="2"/>
    <n v="6"/>
    <x v="3"/>
  </r>
  <r>
    <n v="121515"/>
    <d v="2023-06-07T00:00:00"/>
    <d v="1899-12-30T12:17:09"/>
    <n v="5"/>
    <x v="1"/>
    <n v="40"/>
    <x v="0"/>
    <n v="3.75"/>
    <n v="3.75"/>
    <x v="1"/>
    <x v="7"/>
    <x v="42"/>
    <m/>
    <x v="0"/>
    <x v="1"/>
    <x v="5"/>
    <n v="2"/>
    <n v="6"/>
    <x v="3"/>
  </r>
  <r>
    <n v="121987"/>
    <d v="2023-06-08T00:00:00"/>
    <d v="1899-12-30T07:37:12"/>
    <n v="5"/>
    <x v="1"/>
    <n v="40"/>
    <x v="0"/>
    <n v="3.75"/>
    <n v="3.75"/>
    <x v="1"/>
    <x v="7"/>
    <x v="42"/>
    <m/>
    <x v="0"/>
    <x v="12"/>
    <x v="0"/>
    <n v="3"/>
    <n v="6"/>
    <x v="3"/>
  </r>
  <r>
    <n v="123135"/>
    <d v="2023-06-08T00:00:00"/>
    <d v="1899-12-30T19:32:15"/>
    <n v="5"/>
    <x v="1"/>
    <n v="40"/>
    <x v="0"/>
    <n v="3.75"/>
    <n v="3.75"/>
    <x v="1"/>
    <x v="7"/>
    <x v="42"/>
    <m/>
    <x v="0"/>
    <x v="2"/>
    <x v="0"/>
    <n v="3"/>
    <n v="6"/>
    <x v="3"/>
  </r>
  <r>
    <n v="123644"/>
    <d v="2023-06-09T00:00:00"/>
    <d v="1899-12-30T09:43:55"/>
    <n v="5"/>
    <x v="1"/>
    <n v="40"/>
    <x v="0"/>
    <n v="3.75"/>
    <n v="3.75"/>
    <x v="1"/>
    <x v="7"/>
    <x v="42"/>
    <m/>
    <x v="0"/>
    <x v="11"/>
    <x v="1"/>
    <n v="4"/>
    <n v="6"/>
    <x v="3"/>
  </r>
  <r>
    <n v="125458"/>
    <d v="2023-06-10T00:00:00"/>
    <d v="1899-12-30T16:36:53"/>
    <n v="5"/>
    <x v="1"/>
    <n v="40"/>
    <x v="0"/>
    <n v="3.75"/>
    <n v="3.75"/>
    <x v="1"/>
    <x v="7"/>
    <x v="42"/>
    <m/>
    <x v="0"/>
    <x v="6"/>
    <x v="2"/>
    <n v="5"/>
    <n v="6"/>
    <x v="3"/>
  </r>
  <r>
    <n v="126933"/>
    <d v="2023-06-12T00:00:00"/>
    <d v="1899-12-30T07:12:08"/>
    <n v="5"/>
    <x v="1"/>
    <n v="40"/>
    <x v="0"/>
    <n v="3.75"/>
    <n v="3.75"/>
    <x v="1"/>
    <x v="7"/>
    <x v="42"/>
    <m/>
    <x v="0"/>
    <x v="12"/>
    <x v="4"/>
    <n v="0"/>
    <n v="6"/>
    <x v="3"/>
  </r>
  <r>
    <n v="127345"/>
    <d v="2023-06-12T00:00:00"/>
    <d v="1899-12-30T10:15:39"/>
    <n v="5"/>
    <x v="1"/>
    <n v="40"/>
    <x v="0"/>
    <n v="3.75"/>
    <n v="3.75"/>
    <x v="1"/>
    <x v="7"/>
    <x v="42"/>
    <m/>
    <x v="0"/>
    <x v="9"/>
    <x v="4"/>
    <n v="0"/>
    <n v="6"/>
    <x v="3"/>
  </r>
  <r>
    <n v="127701"/>
    <d v="2023-06-12T00:00:00"/>
    <d v="1899-12-30T14:57:14"/>
    <n v="5"/>
    <x v="1"/>
    <n v="40"/>
    <x v="0"/>
    <n v="3.75"/>
    <n v="3.75"/>
    <x v="1"/>
    <x v="7"/>
    <x v="42"/>
    <m/>
    <x v="0"/>
    <x v="5"/>
    <x v="4"/>
    <n v="0"/>
    <n v="6"/>
    <x v="3"/>
  </r>
  <r>
    <n v="127780"/>
    <d v="2023-06-12T00:00:00"/>
    <d v="1899-12-30T16:24:59"/>
    <n v="5"/>
    <x v="1"/>
    <n v="40"/>
    <x v="0"/>
    <n v="3.75"/>
    <n v="3.75"/>
    <x v="1"/>
    <x v="7"/>
    <x v="42"/>
    <m/>
    <x v="0"/>
    <x v="6"/>
    <x v="4"/>
    <n v="0"/>
    <n v="6"/>
    <x v="3"/>
  </r>
  <r>
    <n v="128072"/>
    <d v="2023-06-13T00:00:00"/>
    <d v="1899-12-30T07:48:18"/>
    <n v="5"/>
    <x v="1"/>
    <n v="40"/>
    <x v="0"/>
    <n v="3.75"/>
    <n v="3.75"/>
    <x v="1"/>
    <x v="7"/>
    <x v="42"/>
    <m/>
    <x v="0"/>
    <x v="12"/>
    <x v="6"/>
    <n v="1"/>
    <n v="6"/>
    <x v="3"/>
  </r>
  <r>
    <n v="128756"/>
    <d v="2023-06-13T00:00:00"/>
    <d v="1899-12-30T10:57:08"/>
    <n v="5"/>
    <x v="1"/>
    <n v="40"/>
    <x v="0"/>
    <n v="3.75"/>
    <n v="3.75"/>
    <x v="1"/>
    <x v="7"/>
    <x v="42"/>
    <m/>
    <x v="0"/>
    <x v="9"/>
    <x v="6"/>
    <n v="1"/>
    <n v="6"/>
    <x v="3"/>
  </r>
  <r>
    <n v="129259"/>
    <d v="2023-06-14T00:00:00"/>
    <d v="1899-12-30T07:01:17"/>
    <n v="5"/>
    <x v="1"/>
    <n v="40"/>
    <x v="0"/>
    <n v="3.75"/>
    <n v="3.75"/>
    <x v="1"/>
    <x v="7"/>
    <x v="42"/>
    <m/>
    <x v="0"/>
    <x v="12"/>
    <x v="5"/>
    <n v="2"/>
    <n v="6"/>
    <x v="3"/>
  </r>
  <r>
    <n v="129558"/>
    <d v="2023-06-14T00:00:00"/>
    <d v="1899-12-30T08:55:50"/>
    <n v="5"/>
    <x v="1"/>
    <n v="40"/>
    <x v="0"/>
    <n v="3.75"/>
    <n v="3.75"/>
    <x v="1"/>
    <x v="7"/>
    <x v="42"/>
    <m/>
    <x v="0"/>
    <x v="10"/>
    <x v="5"/>
    <n v="2"/>
    <n v="6"/>
    <x v="3"/>
  </r>
  <r>
    <n v="129943"/>
    <d v="2023-06-14T00:00:00"/>
    <d v="1899-12-30T10:39:47"/>
    <n v="5"/>
    <x v="1"/>
    <n v="40"/>
    <x v="0"/>
    <n v="3.75"/>
    <n v="3.75"/>
    <x v="1"/>
    <x v="7"/>
    <x v="42"/>
    <m/>
    <x v="0"/>
    <x v="9"/>
    <x v="5"/>
    <n v="2"/>
    <n v="6"/>
    <x v="3"/>
  </r>
  <r>
    <n v="130044"/>
    <d v="2023-06-14T00:00:00"/>
    <d v="1899-12-30T11:11:59"/>
    <n v="5"/>
    <x v="1"/>
    <n v="40"/>
    <x v="0"/>
    <n v="3.75"/>
    <n v="3.75"/>
    <x v="1"/>
    <x v="7"/>
    <x v="42"/>
    <m/>
    <x v="0"/>
    <x v="0"/>
    <x v="5"/>
    <n v="2"/>
    <n v="6"/>
    <x v="3"/>
  </r>
  <r>
    <n v="130130"/>
    <d v="2023-06-14T00:00:00"/>
    <d v="1899-12-30T13:17:34"/>
    <n v="5"/>
    <x v="1"/>
    <n v="40"/>
    <x v="0"/>
    <n v="3.75"/>
    <n v="3.75"/>
    <x v="1"/>
    <x v="7"/>
    <x v="42"/>
    <m/>
    <x v="0"/>
    <x v="3"/>
    <x v="5"/>
    <n v="2"/>
    <n v="6"/>
    <x v="3"/>
  </r>
  <r>
    <n v="131149"/>
    <d v="2023-06-15T00:00:00"/>
    <d v="1899-12-30T10:38:53"/>
    <n v="5"/>
    <x v="1"/>
    <n v="40"/>
    <x v="0"/>
    <n v="3.75"/>
    <n v="3.75"/>
    <x v="1"/>
    <x v="7"/>
    <x v="42"/>
    <m/>
    <x v="0"/>
    <x v="9"/>
    <x v="0"/>
    <n v="3"/>
    <n v="6"/>
    <x v="3"/>
  </r>
  <r>
    <n v="132609"/>
    <d v="2023-06-16T00:00:00"/>
    <d v="1899-12-30T12:52:13"/>
    <n v="5"/>
    <x v="1"/>
    <n v="40"/>
    <x v="0"/>
    <n v="3.75"/>
    <n v="3.75"/>
    <x v="1"/>
    <x v="7"/>
    <x v="42"/>
    <m/>
    <x v="0"/>
    <x v="1"/>
    <x v="1"/>
    <n v="4"/>
    <n v="6"/>
    <x v="3"/>
  </r>
  <r>
    <n v="133663"/>
    <d v="2023-06-17T00:00:00"/>
    <d v="1899-12-30T10:40:06"/>
    <n v="5"/>
    <x v="1"/>
    <n v="40"/>
    <x v="0"/>
    <n v="3.75"/>
    <n v="3.75"/>
    <x v="1"/>
    <x v="7"/>
    <x v="42"/>
    <m/>
    <x v="0"/>
    <x v="9"/>
    <x v="2"/>
    <n v="5"/>
    <n v="6"/>
    <x v="3"/>
  </r>
  <r>
    <n v="134326"/>
    <d v="2023-06-18T00:00:00"/>
    <d v="1899-12-30T07:51:52"/>
    <n v="5"/>
    <x v="1"/>
    <n v="40"/>
    <x v="0"/>
    <n v="3.75"/>
    <n v="3.75"/>
    <x v="1"/>
    <x v="7"/>
    <x v="42"/>
    <m/>
    <x v="0"/>
    <x v="12"/>
    <x v="3"/>
    <n v="6"/>
    <n v="6"/>
    <x v="3"/>
  </r>
  <r>
    <n v="134383"/>
    <d v="2023-06-18T00:00:00"/>
    <d v="1899-12-30T08:04:39"/>
    <n v="5"/>
    <x v="1"/>
    <n v="40"/>
    <x v="0"/>
    <n v="3.75"/>
    <n v="3.75"/>
    <x v="1"/>
    <x v="7"/>
    <x v="42"/>
    <m/>
    <x v="0"/>
    <x v="10"/>
    <x v="3"/>
    <n v="6"/>
    <n v="6"/>
    <x v="3"/>
  </r>
  <r>
    <n v="135068"/>
    <d v="2023-06-18T00:00:00"/>
    <d v="1899-12-30T13:37:23"/>
    <n v="5"/>
    <x v="1"/>
    <n v="40"/>
    <x v="0"/>
    <n v="3.75"/>
    <n v="3.75"/>
    <x v="1"/>
    <x v="7"/>
    <x v="42"/>
    <m/>
    <x v="0"/>
    <x v="3"/>
    <x v="3"/>
    <n v="6"/>
    <n v="6"/>
    <x v="3"/>
  </r>
  <r>
    <n v="135083"/>
    <d v="2023-06-18T00:00:00"/>
    <d v="1899-12-30T13:56:13"/>
    <n v="5"/>
    <x v="1"/>
    <n v="40"/>
    <x v="0"/>
    <n v="3.75"/>
    <n v="3.75"/>
    <x v="1"/>
    <x v="7"/>
    <x v="42"/>
    <m/>
    <x v="0"/>
    <x v="3"/>
    <x v="3"/>
    <n v="6"/>
    <n v="6"/>
    <x v="3"/>
  </r>
  <r>
    <n v="135088"/>
    <d v="2023-06-18T00:00:00"/>
    <d v="1899-12-30T14:02:43"/>
    <n v="5"/>
    <x v="1"/>
    <n v="40"/>
    <x v="0"/>
    <n v="3.75"/>
    <n v="3.75"/>
    <x v="1"/>
    <x v="7"/>
    <x v="42"/>
    <m/>
    <x v="0"/>
    <x v="5"/>
    <x v="3"/>
    <n v="6"/>
    <n v="6"/>
    <x v="3"/>
  </r>
  <r>
    <n v="135103"/>
    <d v="2023-06-18T00:00:00"/>
    <d v="1899-12-30T14:19:26"/>
    <n v="5"/>
    <x v="1"/>
    <n v="40"/>
    <x v="0"/>
    <n v="3.75"/>
    <n v="3.75"/>
    <x v="1"/>
    <x v="7"/>
    <x v="42"/>
    <m/>
    <x v="0"/>
    <x v="5"/>
    <x v="3"/>
    <n v="6"/>
    <n v="6"/>
    <x v="3"/>
  </r>
  <r>
    <n v="135248"/>
    <d v="2023-06-18T00:00:00"/>
    <d v="1899-12-30T16:39:06"/>
    <n v="5"/>
    <x v="1"/>
    <n v="40"/>
    <x v="0"/>
    <n v="3.75"/>
    <n v="3.75"/>
    <x v="1"/>
    <x v="7"/>
    <x v="42"/>
    <m/>
    <x v="0"/>
    <x v="6"/>
    <x v="3"/>
    <n v="6"/>
    <n v="6"/>
    <x v="3"/>
  </r>
  <r>
    <n v="135299"/>
    <d v="2023-06-18T00:00:00"/>
    <d v="1899-12-30T17:23:37"/>
    <n v="5"/>
    <x v="1"/>
    <n v="40"/>
    <x v="0"/>
    <n v="3.75"/>
    <n v="3.75"/>
    <x v="1"/>
    <x v="7"/>
    <x v="42"/>
    <m/>
    <x v="0"/>
    <x v="7"/>
    <x v="3"/>
    <n v="6"/>
    <n v="6"/>
    <x v="3"/>
  </r>
  <r>
    <n v="135432"/>
    <d v="2023-06-19T00:00:00"/>
    <d v="1899-12-30T06:29:51"/>
    <n v="5"/>
    <x v="1"/>
    <n v="40"/>
    <x v="0"/>
    <n v="3.75"/>
    <n v="3.75"/>
    <x v="1"/>
    <x v="7"/>
    <x v="42"/>
    <m/>
    <x v="0"/>
    <x v="13"/>
    <x v="4"/>
    <n v="0"/>
    <n v="6"/>
    <x v="3"/>
  </r>
  <r>
    <n v="135836"/>
    <d v="2023-06-19T00:00:00"/>
    <d v="1899-12-30T08:43:27"/>
    <n v="5"/>
    <x v="1"/>
    <n v="40"/>
    <x v="0"/>
    <n v="3.75"/>
    <n v="3.75"/>
    <x v="1"/>
    <x v="7"/>
    <x v="42"/>
    <m/>
    <x v="0"/>
    <x v="10"/>
    <x v="4"/>
    <n v="0"/>
    <n v="6"/>
    <x v="3"/>
  </r>
  <r>
    <n v="135844"/>
    <d v="2023-06-19T00:00:00"/>
    <d v="1899-12-30T08:48:32"/>
    <n v="5"/>
    <x v="1"/>
    <n v="40"/>
    <x v="0"/>
    <n v="3.75"/>
    <n v="3.75"/>
    <x v="1"/>
    <x v="7"/>
    <x v="42"/>
    <m/>
    <x v="0"/>
    <x v="10"/>
    <x v="4"/>
    <n v="0"/>
    <n v="6"/>
    <x v="3"/>
  </r>
  <r>
    <n v="136394"/>
    <d v="2023-06-19T00:00:00"/>
    <d v="1899-12-30T13:12:08"/>
    <n v="5"/>
    <x v="1"/>
    <n v="40"/>
    <x v="0"/>
    <n v="3.75"/>
    <n v="3.75"/>
    <x v="1"/>
    <x v="7"/>
    <x v="42"/>
    <m/>
    <x v="0"/>
    <x v="3"/>
    <x v="4"/>
    <n v="0"/>
    <n v="6"/>
    <x v="3"/>
  </r>
  <r>
    <n v="136442"/>
    <d v="2023-06-19T00:00:00"/>
    <d v="1899-12-30T14:12:04"/>
    <n v="5"/>
    <x v="1"/>
    <n v="40"/>
    <x v="0"/>
    <n v="3.75"/>
    <n v="3.75"/>
    <x v="1"/>
    <x v="7"/>
    <x v="42"/>
    <m/>
    <x v="0"/>
    <x v="5"/>
    <x v="4"/>
    <n v="0"/>
    <n v="6"/>
    <x v="3"/>
  </r>
  <r>
    <n v="136445"/>
    <d v="2023-06-19T00:00:00"/>
    <d v="1899-12-30T14:14:42"/>
    <n v="5"/>
    <x v="1"/>
    <n v="40"/>
    <x v="0"/>
    <n v="3.75"/>
    <n v="3.75"/>
    <x v="1"/>
    <x v="7"/>
    <x v="42"/>
    <m/>
    <x v="0"/>
    <x v="5"/>
    <x v="4"/>
    <n v="0"/>
    <n v="6"/>
    <x v="3"/>
  </r>
  <r>
    <n v="136461"/>
    <d v="2023-06-19T00:00:00"/>
    <d v="1899-12-30T14:25:05"/>
    <n v="5"/>
    <x v="1"/>
    <n v="40"/>
    <x v="0"/>
    <n v="3.75"/>
    <n v="3.75"/>
    <x v="1"/>
    <x v="7"/>
    <x v="42"/>
    <m/>
    <x v="0"/>
    <x v="5"/>
    <x v="4"/>
    <n v="0"/>
    <n v="6"/>
    <x v="3"/>
  </r>
  <r>
    <n v="136595"/>
    <d v="2023-06-19T00:00:00"/>
    <d v="1899-12-30T16:51:36"/>
    <n v="5"/>
    <x v="1"/>
    <n v="40"/>
    <x v="0"/>
    <n v="3.75"/>
    <n v="3.75"/>
    <x v="1"/>
    <x v="7"/>
    <x v="42"/>
    <m/>
    <x v="0"/>
    <x v="6"/>
    <x v="4"/>
    <n v="0"/>
    <n v="6"/>
    <x v="3"/>
  </r>
  <r>
    <n v="136762"/>
    <d v="2023-06-20T00:00:00"/>
    <d v="1899-12-30T07:11:51"/>
    <n v="5"/>
    <x v="1"/>
    <n v="40"/>
    <x v="0"/>
    <n v="3.75"/>
    <n v="3.75"/>
    <x v="1"/>
    <x v="7"/>
    <x v="42"/>
    <m/>
    <x v="0"/>
    <x v="12"/>
    <x v="6"/>
    <n v="1"/>
    <n v="6"/>
    <x v="3"/>
  </r>
  <r>
    <n v="136811"/>
    <d v="2023-06-20T00:00:00"/>
    <d v="1899-12-30T07:42:43"/>
    <n v="5"/>
    <x v="1"/>
    <n v="40"/>
    <x v="0"/>
    <n v="3.75"/>
    <n v="3.75"/>
    <x v="1"/>
    <x v="7"/>
    <x v="42"/>
    <m/>
    <x v="0"/>
    <x v="12"/>
    <x v="6"/>
    <n v="1"/>
    <n v="6"/>
    <x v="3"/>
  </r>
  <r>
    <n v="137056"/>
    <d v="2023-06-20T00:00:00"/>
    <d v="1899-12-30T08:54:27"/>
    <n v="5"/>
    <x v="1"/>
    <n v="40"/>
    <x v="0"/>
    <n v="3.75"/>
    <n v="3.75"/>
    <x v="1"/>
    <x v="7"/>
    <x v="42"/>
    <m/>
    <x v="0"/>
    <x v="10"/>
    <x v="6"/>
    <n v="1"/>
    <n v="6"/>
    <x v="3"/>
  </r>
  <r>
    <n v="137440"/>
    <d v="2023-06-20T00:00:00"/>
    <d v="1899-12-30T10:41:53"/>
    <n v="5"/>
    <x v="1"/>
    <n v="40"/>
    <x v="0"/>
    <n v="3.75"/>
    <n v="3.75"/>
    <x v="1"/>
    <x v="7"/>
    <x v="42"/>
    <m/>
    <x v="0"/>
    <x v="9"/>
    <x v="6"/>
    <n v="1"/>
    <n v="6"/>
    <x v="3"/>
  </r>
  <r>
    <n v="137720"/>
    <d v="2023-06-20T00:00:00"/>
    <d v="1899-12-30T15:38:04"/>
    <n v="5"/>
    <x v="1"/>
    <n v="40"/>
    <x v="0"/>
    <n v="3.75"/>
    <n v="3.75"/>
    <x v="1"/>
    <x v="7"/>
    <x v="42"/>
    <m/>
    <x v="0"/>
    <x v="8"/>
    <x v="6"/>
    <n v="1"/>
    <n v="6"/>
    <x v="3"/>
  </r>
  <r>
    <n v="138283"/>
    <d v="2023-06-21T00:00:00"/>
    <d v="1899-12-30T09:19:58"/>
    <n v="5"/>
    <x v="1"/>
    <n v="40"/>
    <x v="0"/>
    <n v="3.75"/>
    <n v="3.75"/>
    <x v="1"/>
    <x v="7"/>
    <x v="42"/>
    <m/>
    <x v="0"/>
    <x v="11"/>
    <x v="5"/>
    <n v="2"/>
    <n v="6"/>
    <x v="3"/>
  </r>
  <r>
    <n v="138770"/>
    <d v="2023-06-21T00:00:00"/>
    <d v="1899-12-30T13:30:00"/>
    <n v="5"/>
    <x v="1"/>
    <n v="40"/>
    <x v="0"/>
    <n v="3.75"/>
    <n v="3.75"/>
    <x v="1"/>
    <x v="7"/>
    <x v="42"/>
    <m/>
    <x v="0"/>
    <x v="3"/>
    <x v="5"/>
    <n v="2"/>
    <n v="6"/>
    <x v="3"/>
  </r>
  <r>
    <n v="139608"/>
    <d v="2023-06-22T00:00:00"/>
    <d v="1899-12-30T10:44:18"/>
    <n v="5"/>
    <x v="1"/>
    <n v="40"/>
    <x v="0"/>
    <n v="3.75"/>
    <n v="3.75"/>
    <x v="1"/>
    <x v="7"/>
    <x v="42"/>
    <m/>
    <x v="0"/>
    <x v="9"/>
    <x v="0"/>
    <n v="3"/>
    <n v="6"/>
    <x v="3"/>
  </r>
  <r>
    <n v="139875"/>
    <d v="2023-06-22T00:00:00"/>
    <d v="1899-12-30T14:08:23"/>
    <n v="5"/>
    <x v="1"/>
    <n v="40"/>
    <x v="0"/>
    <n v="3.75"/>
    <n v="3.75"/>
    <x v="1"/>
    <x v="7"/>
    <x v="42"/>
    <m/>
    <x v="0"/>
    <x v="5"/>
    <x v="0"/>
    <n v="3"/>
    <n v="6"/>
    <x v="3"/>
  </r>
  <r>
    <n v="140436"/>
    <d v="2023-06-23T00:00:00"/>
    <d v="1899-12-30T07:50:48"/>
    <n v="5"/>
    <x v="1"/>
    <n v="40"/>
    <x v="0"/>
    <n v="3.75"/>
    <n v="3.75"/>
    <x v="1"/>
    <x v="7"/>
    <x v="42"/>
    <m/>
    <x v="0"/>
    <x v="12"/>
    <x v="1"/>
    <n v="4"/>
    <n v="6"/>
    <x v="3"/>
  </r>
  <r>
    <n v="140783"/>
    <d v="2023-06-23T00:00:00"/>
    <d v="1899-12-30T10:42:07"/>
    <n v="5"/>
    <x v="1"/>
    <n v="40"/>
    <x v="0"/>
    <n v="3.75"/>
    <n v="3.75"/>
    <x v="1"/>
    <x v="7"/>
    <x v="42"/>
    <m/>
    <x v="0"/>
    <x v="9"/>
    <x v="1"/>
    <n v="4"/>
    <n v="6"/>
    <x v="3"/>
  </r>
  <r>
    <n v="141686"/>
    <d v="2023-06-24T00:00:00"/>
    <d v="1899-12-30T08:43:27"/>
    <n v="5"/>
    <x v="1"/>
    <n v="40"/>
    <x v="0"/>
    <n v="3.75"/>
    <n v="3.75"/>
    <x v="1"/>
    <x v="7"/>
    <x v="42"/>
    <m/>
    <x v="0"/>
    <x v="10"/>
    <x v="2"/>
    <n v="5"/>
    <n v="6"/>
    <x v="3"/>
  </r>
  <r>
    <n v="141777"/>
    <d v="2023-06-24T00:00:00"/>
    <d v="1899-12-30T09:30:05"/>
    <n v="5"/>
    <x v="1"/>
    <n v="40"/>
    <x v="0"/>
    <n v="3.75"/>
    <n v="3.75"/>
    <x v="1"/>
    <x v="7"/>
    <x v="42"/>
    <m/>
    <x v="0"/>
    <x v="11"/>
    <x v="2"/>
    <n v="5"/>
    <n v="6"/>
    <x v="3"/>
  </r>
  <r>
    <n v="141884"/>
    <d v="2023-06-24T00:00:00"/>
    <d v="1899-12-30T10:18:12"/>
    <n v="5"/>
    <x v="1"/>
    <n v="40"/>
    <x v="0"/>
    <n v="3.75"/>
    <n v="3.75"/>
    <x v="1"/>
    <x v="7"/>
    <x v="42"/>
    <m/>
    <x v="0"/>
    <x v="9"/>
    <x v="2"/>
    <n v="5"/>
    <n v="6"/>
    <x v="3"/>
  </r>
  <r>
    <n v="141896"/>
    <d v="2023-06-24T00:00:00"/>
    <d v="1899-12-30T10:20:37"/>
    <n v="5"/>
    <x v="1"/>
    <n v="40"/>
    <x v="0"/>
    <n v="3.75"/>
    <n v="3.75"/>
    <x v="1"/>
    <x v="7"/>
    <x v="42"/>
    <m/>
    <x v="0"/>
    <x v="9"/>
    <x v="2"/>
    <n v="5"/>
    <n v="6"/>
    <x v="3"/>
  </r>
  <r>
    <n v="141960"/>
    <d v="2023-06-24T00:00:00"/>
    <d v="1899-12-30T10:51:20"/>
    <n v="5"/>
    <x v="1"/>
    <n v="40"/>
    <x v="0"/>
    <n v="3.75"/>
    <n v="3.75"/>
    <x v="1"/>
    <x v="7"/>
    <x v="42"/>
    <m/>
    <x v="0"/>
    <x v="9"/>
    <x v="2"/>
    <n v="5"/>
    <n v="6"/>
    <x v="3"/>
  </r>
  <r>
    <n v="142176"/>
    <d v="2023-06-24T00:00:00"/>
    <d v="1899-12-30T13:36:23"/>
    <n v="5"/>
    <x v="1"/>
    <n v="40"/>
    <x v="0"/>
    <n v="3.75"/>
    <n v="3.75"/>
    <x v="1"/>
    <x v="7"/>
    <x v="42"/>
    <m/>
    <x v="0"/>
    <x v="3"/>
    <x v="2"/>
    <n v="5"/>
    <n v="6"/>
    <x v="3"/>
  </r>
  <r>
    <n v="142878"/>
    <d v="2023-06-25T00:00:00"/>
    <d v="1899-12-30T08:26:13"/>
    <n v="5"/>
    <x v="1"/>
    <n v="40"/>
    <x v="0"/>
    <n v="3.75"/>
    <n v="3.75"/>
    <x v="1"/>
    <x v="7"/>
    <x v="42"/>
    <m/>
    <x v="0"/>
    <x v="10"/>
    <x v="3"/>
    <n v="6"/>
    <n v="6"/>
    <x v="3"/>
  </r>
  <r>
    <n v="143098"/>
    <d v="2023-06-25T00:00:00"/>
    <d v="1899-12-30T10:02:01"/>
    <n v="5"/>
    <x v="1"/>
    <n v="40"/>
    <x v="0"/>
    <n v="3.75"/>
    <n v="3.75"/>
    <x v="1"/>
    <x v="7"/>
    <x v="42"/>
    <m/>
    <x v="0"/>
    <x v="9"/>
    <x v="3"/>
    <n v="6"/>
    <n v="6"/>
    <x v="3"/>
  </r>
  <r>
    <n v="143564"/>
    <d v="2023-06-25T00:00:00"/>
    <d v="1899-12-30T16:03:28"/>
    <n v="5"/>
    <x v="1"/>
    <n v="40"/>
    <x v="0"/>
    <n v="3.75"/>
    <n v="3.75"/>
    <x v="1"/>
    <x v="7"/>
    <x v="42"/>
    <m/>
    <x v="0"/>
    <x v="6"/>
    <x v="3"/>
    <n v="6"/>
    <n v="6"/>
    <x v="3"/>
  </r>
  <r>
    <n v="143604"/>
    <d v="2023-06-25T00:00:00"/>
    <d v="1899-12-30T16:29:31"/>
    <n v="5"/>
    <x v="1"/>
    <n v="40"/>
    <x v="0"/>
    <n v="3.75"/>
    <n v="3.75"/>
    <x v="1"/>
    <x v="7"/>
    <x v="42"/>
    <m/>
    <x v="0"/>
    <x v="6"/>
    <x v="3"/>
    <n v="6"/>
    <n v="6"/>
    <x v="3"/>
  </r>
  <r>
    <n v="144107"/>
    <d v="2023-06-26T00:00:00"/>
    <d v="1899-12-30T08:44:31"/>
    <n v="5"/>
    <x v="1"/>
    <n v="40"/>
    <x v="0"/>
    <n v="3.75"/>
    <n v="3.75"/>
    <x v="1"/>
    <x v="7"/>
    <x v="42"/>
    <m/>
    <x v="0"/>
    <x v="10"/>
    <x v="4"/>
    <n v="0"/>
    <n v="6"/>
    <x v="3"/>
  </r>
  <r>
    <n v="144172"/>
    <d v="2023-06-26T00:00:00"/>
    <d v="1899-12-30T09:12:14"/>
    <n v="5"/>
    <x v="1"/>
    <n v="40"/>
    <x v="0"/>
    <n v="3.75"/>
    <n v="3.75"/>
    <x v="1"/>
    <x v="7"/>
    <x v="42"/>
    <m/>
    <x v="0"/>
    <x v="11"/>
    <x v="4"/>
    <n v="0"/>
    <n v="6"/>
    <x v="3"/>
  </r>
  <r>
    <n v="144361"/>
    <d v="2023-06-26T00:00:00"/>
    <d v="1899-12-30T10:35:33"/>
    <n v="5"/>
    <x v="1"/>
    <n v="40"/>
    <x v="0"/>
    <n v="3.75"/>
    <n v="3.75"/>
    <x v="1"/>
    <x v="7"/>
    <x v="42"/>
    <m/>
    <x v="0"/>
    <x v="9"/>
    <x v="4"/>
    <n v="0"/>
    <n v="6"/>
    <x v="3"/>
  </r>
  <r>
    <n v="146394"/>
    <d v="2023-06-28T00:00:00"/>
    <d v="1899-12-30T08:34:10"/>
    <n v="5"/>
    <x v="1"/>
    <n v="40"/>
    <x v="0"/>
    <n v="3.75"/>
    <n v="3.75"/>
    <x v="1"/>
    <x v="7"/>
    <x v="42"/>
    <m/>
    <x v="0"/>
    <x v="10"/>
    <x v="5"/>
    <n v="2"/>
    <n v="6"/>
    <x v="3"/>
  </r>
  <r>
    <n v="146435"/>
    <d v="2023-06-28T00:00:00"/>
    <d v="1899-12-30T09:01:36"/>
    <n v="5"/>
    <x v="1"/>
    <n v="40"/>
    <x v="0"/>
    <n v="3.75"/>
    <n v="3.75"/>
    <x v="1"/>
    <x v="7"/>
    <x v="42"/>
    <m/>
    <x v="0"/>
    <x v="11"/>
    <x v="5"/>
    <n v="2"/>
    <n v="6"/>
    <x v="3"/>
  </r>
  <r>
    <n v="146959"/>
    <d v="2023-06-28T00:00:00"/>
    <d v="1899-12-30T14:59:19"/>
    <n v="5"/>
    <x v="1"/>
    <n v="40"/>
    <x v="0"/>
    <n v="3.75"/>
    <n v="3.75"/>
    <x v="1"/>
    <x v="7"/>
    <x v="42"/>
    <m/>
    <x v="0"/>
    <x v="5"/>
    <x v="5"/>
    <n v="2"/>
    <n v="6"/>
    <x v="3"/>
  </r>
  <r>
    <n v="147086"/>
    <d v="2023-06-28T00:00:00"/>
    <d v="1899-12-30T16:22:11"/>
    <n v="5"/>
    <x v="1"/>
    <n v="40"/>
    <x v="0"/>
    <n v="3.75"/>
    <n v="3.75"/>
    <x v="1"/>
    <x v="7"/>
    <x v="42"/>
    <m/>
    <x v="0"/>
    <x v="6"/>
    <x v="5"/>
    <n v="2"/>
    <n v="6"/>
    <x v="3"/>
  </r>
  <r>
    <n v="147573"/>
    <d v="2023-06-29T00:00:00"/>
    <d v="1899-12-30T10:14:31"/>
    <n v="5"/>
    <x v="1"/>
    <n v="40"/>
    <x v="0"/>
    <n v="3.75"/>
    <n v="3.75"/>
    <x v="1"/>
    <x v="7"/>
    <x v="42"/>
    <m/>
    <x v="0"/>
    <x v="9"/>
    <x v="0"/>
    <n v="3"/>
    <n v="6"/>
    <x v="3"/>
  </r>
  <r>
    <n v="148155"/>
    <d v="2023-06-29T00:00:00"/>
    <d v="1899-12-30T17:08:29"/>
    <n v="5"/>
    <x v="1"/>
    <n v="40"/>
    <x v="0"/>
    <n v="3.75"/>
    <n v="3.75"/>
    <x v="1"/>
    <x v="7"/>
    <x v="42"/>
    <m/>
    <x v="0"/>
    <x v="7"/>
    <x v="0"/>
    <n v="3"/>
    <n v="6"/>
    <x v="3"/>
  </r>
  <r>
    <n v="149283"/>
    <d v="2023-06-30T00:00:00"/>
    <d v="1899-12-30T16:22:11"/>
    <n v="5"/>
    <x v="1"/>
    <n v="40"/>
    <x v="0"/>
    <n v="3.75"/>
    <n v="3.75"/>
    <x v="1"/>
    <x v="7"/>
    <x v="42"/>
    <m/>
    <x v="0"/>
    <x v="6"/>
    <x v="1"/>
    <n v="4"/>
    <n v="6"/>
    <x v="3"/>
  </r>
  <r>
    <n v="114089"/>
    <d v="2023-06-01T00:00:00"/>
    <d v="1899-12-30T08:31:23"/>
    <n v="8"/>
    <x v="2"/>
    <n v="40"/>
    <x v="0"/>
    <n v="3.75"/>
    <n v="3.75"/>
    <x v="1"/>
    <x v="7"/>
    <x v="42"/>
    <m/>
    <x v="0"/>
    <x v="10"/>
    <x v="0"/>
    <n v="3"/>
    <n v="6"/>
    <x v="3"/>
  </r>
  <r>
    <n v="114273"/>
    <d v="2023-06-01T00:00:00"/>
    <d v="1899-12-30T11:21:10"/>
    <n v="8"/>
    <x v="2"/>
    <n v="40"/>
    <x v="0"/>
    <n v="3.75"/>
    <n v="3.75"/>
    <x v="1"/>
    <x v="7"/>
    <x v="42"/>
    <m/>
    <x v="0"/>
    <x v="0"/>
    <x v="0"/>
    <n v="3"/>
    <n v="6"/>
    <x v="3"/>
  </r>
  <r>
    <n v="114548"/>
    <d v="2023-06-01T00:00:00"/>
    <d v="1899-12-30T13:45:26"/>
    <n v="8"/>
    <x v="2"/>
    <n v="40"/>
    <x v="0"/>
    <n v="3.75"/>
    <n v="3.75"/>
    <x v="1"/>
    <x v="7"/>
    <x v="42"/>
    <m/>
    <x v="0"/>
    <x v="3"/>
    <x v="0"/>
    <n v="3"/>
    <n v="6"/>
    <x v="3"/>
  </r>
  <r>
    <n v="114549"/>
    <d v="2023-06-01T00:00:00"/>
    <d v="1899-12-30T13:47:51"/>
    <n v="8"/>
    <x v="2"/>
    <n v="40"/>
    <x v="0"/>
    <n v="3.75"/>
    <n v="3.75"/>
    <x v="1"/>
    <x v="7"/>
    <x v="42"/>
    <m/>
    <x v="0"/>
    <x v="3"/>
    <x v="0"/>
    <n v="3"/>
    <n v="6"/>
    <x v="3"/>
  </r>
  <r>
    <n v="115112"/>
    <d v="2023-06-01T00:00:00"/>
    <d v="1899-12-30T19:07:22"/>
    <n v="8"/>
    <x v="2"/>
    <n v="40"/>
    <x v="0"/>
    <n v="3.75"/>
    <n v="3.75"/>
    <x v="1"/>
    <x v="7"/>
    <x v="42"/>
    <m/>
    <x v="0"/>
    <x v="2"/>
    <x v="0"/>
    <n v="3"/>
    <n v="6"/>
    <x v="3"/>
  </r>
  <r>
    <n v="115130"/>
    <d v="2023-06-01T00:00:00"/>
    <d v="1899-12-30T19:22:39"/>
    <n v="8"/>
    <x v="2"/>
    <n v="40"/>
    <x v="0"/>
    <n v="3.75"/>
    <n v="3.75"/>
    <x v="1"/>
    <x v="7"/>
    <x v="42"/>
    <m/>
    <x v="0"/>
    <x v="2"/>
    <x v="0"/>
    <n v="3"/>
    <n v="6"/>
    <x v="3"/>
  </r>
  <r>
    <n v="115294"/>
    <d v="2023-06-02T00:00:00"/>
    <d v="1899-12-30T09:22:26"/>
    <n v="8"/>
    <x v="2"/>
    <n v="40"/>
    <x v="0"/>
    <n v="3.75"/>
    <n v="3.75"/>
    <x v="1"/>
    <x v="7"/>
    <x v="42"/>
    <m/>
    <x v="0"/>
    <x v="11"/>
    <x v="1"/>
    <n v="4"/>
    <n v="6"/>
    <x v="3"/>
  </r>
  <r>
    <n v="116169"/>
    <d v="2023-06-02T00:00:00"/>
    <d v="1899-12-30T18:23:27"/>
    <n v="8"/>
    <x v="2"/>
    <n v="40"/>
    <x v="0"/>
    <n v="3.75"/>
    <n v="3.75"/>
    <x v="1"/>
    <x v="7"/>
    <x v="42"/>
    <m/>
    <x v="0"/>
    <x v="4"/>
    <x v="1"/>
    <n v="4"/>
    <n v="6"/>
    <x v="3"/>
  </r>
  <r>
    <n v="116269"/>
    <d v="2023-06-02T00:00:00"/>
    <d v="1899-12-30T19:29:37"/>
    <n v="8"/>
    <x v="2"/>
    <n v="40"/>
    <x v="0"/>
    <n v="3.75"/>
    <n v="3.75"/>
    <x v="1"/>
    <x v="7"/>
    <x v="42"/>
    <m/>
    <x v="0"/>
    <x v="2"/>
    <x v="1"/>
    <n v="4"/>
    <n v="6"/>
    <x v="3"/>
  </r>
  <r>
    <n v="116277"/>
    <d v="2023-06-02T00:00:00"/>
    <d v="1899-12-30T19:35:14"/>
    <n v="8"/>
    <x v="2"/>
    <n v="40"/>
    <x v="0"/>
    <n v="3.75"/>
    <n v="3.75"/>
    <x v="1"/>
    <x v="7"/>
    <x v="42"/>
    <m/>
    <x v="0"/>
    <x v="2"/>
    <x v="1"/>
    <n v="4"/>
    <n v="6"/>
    <x v="3"/>
  </r>
  <r>
    <n v="116468"/>
    <d v="2023-06-03T00:00:00"/>
    <d v="1899-12-30T10:00:05"/>
    <n v="8"/>
    <x v="2"/>
    <n v="40"/>
    <x v="0"/>
    <n v="3.75"/>
    <n v="3.75"/>
    <x v="1"/>
    <x v="7"/>
    <x v="42"/>
    <m/>
    <x v="0"/>
    <x v="9"/>
    <x v="2"/>
    <n v="5"/>
    <n v="6"/>
    <x v="3"/>
  </r>
  <r>
    <n v="116676"/>
    <d v="2023-06-03T00:00:00"/>
    <d v="1899-12-30T12:06:58"/>
    <n v="8"/>
    <x v="2"/>
    <n v="40"/>
    <x v="0"/>
    <n v="3.75"/>
    <n v="3.75"/>
    <x v="1"/>
    <x v="7"/>
    <x v="42"/>
    <m/>
    <x v="0"/>
    <x v="1"/>
    <x v="2"/>
    <n v="5"/>
    <n v="6"/>
    <x v="3"/>
  </r>
  <r>
    <n v="116745"/>
    <d v="2023-06-03T00:00:00"/>
    <d v="1899-12-30T12:45:53"/>
    <n v="8"/>
    <x v="2"/>
    <n v="40"/>
    <x v="0"/>
    <n v="3.75"/>
    <n v="3.75"/>
    <x v="1"/>
    <x v="7"/>
    <x v="42"/>
    <m/>
    <x v="0"/>
    <x v="1"/>
    <x v="2"/>
    <n v="5"/>
    <n v="6"/>
    <x v="3"/>
  </r>
  <r>
    <n v="117041"/>
    <d v="2023-06-03T00:00:00"/>
    <d v="1899-12-30T15:41:26"/>
    <n v="8"/>
    <x v="2"/>
    <n v="40"/>
    <x v="0"/>
    <n v="3.75"/>
    <n v="3.75"/>
    <x v="1"/>
    <x v="7"/>
    <x v="42"/>
    <m/>
    <x v="0"/>
    <x v="8"/>
    <x v="2"/>
    <n v="5"/>
    <n v="6"/>
    <x v="3"/>
  </r>
  <r>
    <n v="117209"/>
    <d v="2023-06-03T00:00:00"/>
    <d v="1899-12-30T17:12:01"/>
    <n v="8"/>
    <x v="2"/>
    <n v="40"/>
    <x v="0"/>
    <n v="3.75"/>
    <n v="3.75"/>
    <x v="1"/>
    <x v="7"/>
    <x v="42"/>
    <m/>
    <x v="0"/>
    <x v="7"/>
    <x v="2"/>
    <n v="5"/>
    <n v="6"/>
    <x v="3"/>
  </r>
  <r>
    <n v="117529"/>
    <d v="2023-06-04T00:00:00"/>
    <d v="1899-12-30T08:37:14"/>
    <n v="8"/>
    <x v="2"/>
    <n v="40"/>
    <x v="0"/>
    <n v="3.75"/>
    <n v="3.75"/>
    <x v="1"/>
    <x v="7"/>
    <x v="42"/>
    <m/>
    <x v="0"/>
    <x v="10"/>
    <x v="3"/>
    <n v="6"/>
    <n v="6"/>
    <x v="3"/>
  </r>
  <r>
    <n v="117823"/>
    <d v="2023-06-04T00:00:00"/>
    <d v="1899-12-30T12:15:32"/>
    <n v="8"/>
    <x v="2"/>
    <n v="40"/>
    <x v="0"/>
    <n v="3.75"/>
    <n v="3.75"/>
    <x v="1"/>
    <x v="7"/>
    <x v="42"/>
    <m/>
    <x v="0"/>
    <x v="1"/>
    <x v="3"/>
    <n v="6"/>
    <n v="6"/>
    <x v="3"/>
  </r>
  <r>
    <n v="118012"/>
    <d v="2023-06-04T00:00:00"/>
    <d v="1899-12-30T14:09:17"/>
    <n v="8"/>
    <x v="2"/>
    <n v="40"/>
    <x v="0"/>
    <n v="3.75"/>
    <n v="3.75"/>
    <x v="1"/>
    <x v="7"/>
    <x v="42"/>
    <m/>
    <x v="0"/>
    <x v="5"/>
    <x v="3"/>
    <n v="6"/>
    <n v="6"/>
    <x v="3"/>
  </r>
  <r>
    <n v="118745"/>
    <d v="2023-06-05T00:00:00"/>
    <d v="1899-12-30T09:55:10"/>
    <n v="8"/>
    <x v="2"/>
    <n v="40"/>
    <x v="0"/>
    <n v="3.75"/>
    <n v="3.75"/>
    <x v="1"/>
    <x v="7"/>
    <x v="42"/>
    <m/>
    <x v="0"/>
    <x v="11"/>
    <x v="4"/>
    <n v="0"/>
    <n v="6"/>
    <x v="3"/>
  </r>
  <r>
    <n v="118884"/>
    <d v="2023-06-05T00:00:00"/>
    <d v="1899-12-30T11:41:27"/>
    <n v="8"/>
    <x v="2"/>
    <n v="40"/>
    <x v="0"/>
    <n v="3.75"/>
    <n v="3.75"/>
    <x v="1"/>
    <x v="7"/>
    <x v="42"/>
    <m/>
    <x v="0"/>
    <x v="0"/>
    <x v="4"/>
    <n v="0"/>
    <n v="6"/>
    <x v="3"/>
  </r>
  <r>
    <n v="119097"/>
    <d v="2023-06-05T00:00:00"/>
    <d v="1899-12-30T13:26:57"/>
    <n v="8"/>
    <x v="2"/>
    <n v="40"/>
    <x v="0"/>
    <n v="3.75"/>
    <n v="3.75"/>
    <x v="1"/>
    <x v="7"/>
    <x v="42"/>
    <m/>
    <x v="0"/>
    <x v="3"/>
    <x v="4"/>
    <n v="0"/>
    <n v="6"/>
    <x v="3"/>
  </r>
  <r>
    <n v="119149"/>
    <d v="2023-06-05T00:00:00"/>
    <d v="1899-12-30T13:56:33"/>
    <n v="8"/>
    <x v="2"/>
    <n v="40"/>
    <x v="0"/>
    <n v="3.75"/>
    <n v="3.75"/>
    <x v="1"/>
    <x v="7"/>
    <x v="42"/>
    <m/>
    <x v="0"/>
    <x v="3"/>
    <x v="4"/>
    <n v="0"/>
    <n v="6"/>
    <x v="3"/>
  </r>
  <r>
    <n v="119167"/>
    <d v="2023-06-05T00:00:00"/>
    <d v="1899-12-30T14:09:43"/>
    <n v="8"/>
    <x v="2"/>
    <n v="40"/>
    <x v="0"/>
    <n v="3.75"/>
    <n v="3.75"/>
    <x v="1"/>
    <x v="7"/>
    <x v="42"/>
    <m/>
    <x v="0"/>
    <x v="5"/>
    <x v="4"/>
    <n v="0"/>
    <n v="6"/>
    <x v="3"/>
  </r>
  <r>
    <n v="119242"/>
    <d v="2023-06-05T00:00:00"/>
    <d v="1899-12-30T14:43:44"/>
    <n v="8"/>
    <x v="2"/>
    <n v="40"/>
    <x v="0"/>
    <n v="3.75"/>
    <n v="3.75"/>
    <x v="1"/>
    <x v="7"/>
    <x v="42"/>
    <m/>
    <x v="0"/>
    <x v="5"/>
    <x v="4"/>
    <n v="0"/>
    <n v="6"/>
    <x v="3"/>
  </r>
  <r>
    <n v="119428"/>
    <d v="2023-06-05T00:00:00"/>
    <d v="1899-12-30T16:43:36"/>
    <n v="8"/>
    <x v="2"/>
    <n v="40"/>
    <x v="0"/>
    <n v="3.75"/>
    <n v="3.75"/>
    <x v="1"/>
    <x v="7"/>
    <x v="42"/>
    <m/>
    <x v="0"/>
    <x v="6"/>
    <x v="4"/>
    <n v="0"/>
    <n v="6"/>
    <x v="3"/>
  </r>
  <r>
    <n v="120421"/>
    <d v="2023-06-06T00:00:00"/>
    <d v="1899-12-30T16:05:55"/>
    <n v="8"/>
    <x v="2"/>
    <n v="40"/>
    <x v="0"/>
    <n v="3.75"/>
    <n v="3.75"/>
    <x v="1"/>
    <x v="7"/>
    <x v="42"/>
    <m/>
    <x v="0"/>
    <x v="6"/>
    <x v="6"/>
    <n v="1"/>
    <n v="6"/>
    <x v="3"/>
  </r>
  <r>
    <n v="121101"/>
    <d v="2023-06-07T00:00:00"/>
    <d v="1899-12-30T09:10:06"/>
    <n v="8"/>
    <x v="2"/>
    <n v="40"/>
    <x v="0"/>
    <n v="3.75"/>
    <n v="3.75"/>
    <x v="1"/>
    <x v="7"/>
    <x v="42"/>
    <m/>
    <x v="0"/>
    <x v="11"/>
    <x v="5"/>
    <n v="2"/>
    <n v="6"/>
    <x v="3"/>
  </r>
  <r>
    <n v="121264"/>
    <d v="2023-06-07T00:00:00"/>
    <d v="1899-12-30T10:11:14"/>
    <n v="8"/>
    <x v="2"/>
    <n v="40"/>
    <x v="0"/>
    <n v="3.75"/>
    <n v="3.75"/>
    <x v="1"/>
    <x v="7"/>
    <x v="42"/>
    <m/>
    <x v="0"/>
    <x v="9"/>
    <x v="5"/>
    <n v="2"/>
    <n v="6"/>
    <x v="3"/>
  </r>
  <r>
    <n v="121581"/>
    <d v="2023-06-07T00:00:00"/>
    <d v="1899-12-30T13:19:32"/>
    <n v="8"/>
    <x v="2"/>
    <n v="40"/>
    <x v="0"/>
    <n v="3.75"/>
    <n v="3.75"/>
    <x v="1"/>
    <x v="7"/>
    <x v="42"/>
    <m/>
    <x v="0"/>
    <x v="3"/>
    <x v="5"/>
    <n v="2"/>
    <n v="6"/>
    <x v="3"/>
  </r>
  <r>
    <n v="121648"/>
    <d v="2023-06-07T00:00:00"/>
    <d v="1899-12-30T14:53:17"/>
    <n v="8"/>
    <x v="2"/>
    <n v="40"/>
    <x v="0"/>
    <n v="3.75"/>
    <n v="3.75"/>
    <x v="1"/>
    <x v="7"/>
    <x v="42"/>
    <m/>
    <x v="0"/>
    <x v="5"/>
    <x v="5"/>
    <n v="2"/>
    <n v="6"/>
    <x v="3"/>
  </r>
  <r>
    <n v="122090"/>
    <d v="2023-06-08T00:00:00"/>
    <d v="1899-12-30T08:17:50"/>
    <n v="8"/>
    <x v="2"/>
    <n v="40"/>
    <x v="0"/>
    <n v="3.75"/>
    <n v="3.75"/>
    <x v="1"/>
    <x v="7"/>
    <x v="42"/>
    <m/>
    <x v="0"/>
    <x v="10"/>
    <x v="0"/>
    <n v="3"/>
    <n v="6"/>
    <x v="3"/>
  </r>
  <r>
    <n v="122157"/>
    <d v="2023-06-08T00:00:00"/>
    <d v="1899-12-30T08:46:00"/>
    <n v="8"/>
    <x v="2"/>
    <n v="40"/>
    <x v="0"/>
    <n v="3.75"/>
    <n v="3.75"/>
    <x v="1"/>
    <x v="7"/>
    <x v="42"/>
    <m/>
    <x v="0"/>
    <x v="10"/>
    <x v="0"/>
    <n v="3"/>
    <n v="6"/>
    <x v="3"/>
  </r>
  <r>
    <n v="122760"/>
    <d v="2023-06-08T00:00:00"/>
    <d v="1899-12-30T14:09:29"/>
    <n v="8"/>
    <x v="2"/>
    <n v="40"/>
    <x v="0"/>
    <n v="3.75"/>
    <n v="3.75"/>
    <x v="1"/>
    <x v="7"/>
    <x v="42"/>
    <m/>
    <x v="0"/>
    <x v="5"/>
    <x v="0"/>
    <n v="3"/>
    <n v="6"/>
    <x v="3"/>
  </r>
  <r>
    <n v="123095"/>
    <d v="2023-06-08T00:00:00"/>
    <d v="1899-12-30T19:01:29"/>
    <n v="8"/>
    <x v="2"/>
    <n v="40"/>
    <x v="0"/>
    <n v="3.75"/>
    <n v="3.75"/>
    <x v="1"/>
    <x v="7"/>
    <x v="42"/>
    <m/>
    <x v="0"/>
    <x v="2"/>
    <x v="0"/>
    <n v="3"/>
    <n v="6"/>
    <x v="3"/>
  </r>
  <r>
    <n v="123185"/>
    <d v="2023-06-09T00:00:00"/>
    <d v="1899-12-30T06:53:04"/>
    <n v="8"/>
    <x v="2"/>
    <n v="40"/>
    <x v="0"/>
    <n v="3.75"/>
    <n v="3.75"/>
    <x v="1"/>
    <x v="7"/>
    <x v="42"/>
    <m/>
    <x v="0"/>
    <x v="13"/>
    <x v="1"/>
    <n v="4"/>
    <n v="6"/>
    <x v="3"/>
  </r>
  <r>
    <n v="123202"/>
    <d v="2023-06-09T00:00:00"/>
    <d v="1899-12-30T07:01:58"/>
    <n v="8"/>
    <x v="2"/>
    <n v="40"/>
    <x v="0"/>
    <n v="3.75"/>
    <n v="3.75"/>
    <x v="1"/>
    <x v="7"/>
    <x v="42"/>
    <m/>
    <x v="0"/>
    <x v="12"/>
    <x v="1"/>
    <n v="4"/>
    <n v="6"/>
    <x v="3"/>
  </r>
  <r>
    <n v="123362"/>
    <d v="2023-06-09T00:00:00"/>
    <d v="1899-12-30T08:04:55"/>
    <n v="8"/>
    <x v="2"/>
    <n v="40"/>
    <x v="0"/>
    <n v="3.75"/>
    <n v="3.75"/>
    <x v="1"/>
    <x v="7"/>
    <x v="42"/>
    <m/>
    <x v="0"/>
    <x v="10"/>
    <x v="1"/>
    <n v="4"/>
    <n v="6"/>
    <x v="3"/>
  </r>
  <r>
    <n v="124106"/>
    <d v="2023-06-09T00:00:00"/>
    <d v="1899-12-30T14:21:11"/>
    <n v="8"/>
    <x v="2"/>
    <n v="40"/>
    <x v="0"/>
    <n v="3.75"/>
    <n v="3.75"/>
    <x v="1"/>
    <x v="7"/>
    <x v="42"/>
    <m/>
    <x v="0"/>
    <x v="5"/>
    <x v="1"/>
    <n v="4"/>
    <n v="6"/>
    <x v="3"/>
  </r>
  <r>
    <n v="124175"/>
    <d v="2023-06-09T00:00:00"/>
    <d v="1899-12-30T15:45:22"/>
    <n v="8"/>
    <x v="2"/>
    <n v="40"/>
    <x v="0"/>
    <n v="3.75"/>
    <n v="3.75"/>
    <x v="1"/>
    <x v="7"/>
    <x v="42"/>
    <m/>
    <x v="0"/>
    <x v="8"/>
    <x v="1"/>
    <n v="4"/>
    <n v="6"/>
    <x v="3"/>
  </r>
  <r>
    <n v="124645"/>
    <d v="2023-06-10T00:00:00"/>
    <d v="1899-12-30T08:09:11"/>
    <n v="8"/>
    <x v="2"/>
    <n v="40"/>
    <x v="0"/>
    <n v="3.75"/>
    <n v="3.75"/>
    <x v="1"/>
    <x v="7"/>
    <x v="42"/>
    <m/>
    <x v="0"/>
    <x v="10"/>
    <x v="2"/>
    <n v="5"/>
    <n v="6"/>
    <x v="3"/>
  </r>
  <r>
    <n v="125009"/>
    <d v="2023-06-10T00:00:00"/>
    <d v="1899-12-30T10:07:03"/>
    <n v="8"/>
    <x v="2"/>
    <n v="40"/>
    <x v="0"/>
    <n v="3.75"/>
    <n v="3.75"/>
    <x v="1"/>
    <x v="7"/>
    <x v="42"/>
    <m/>
    <x v="0"/>
    <x v="9"/>
    <x v="2"/>
    <n v="5"/>
    <n v="6"/>
    <x v="3"/>
  </r>
  <r>
    <n v="125569"/>
    <d v="2023-06-10T00:00:00"/>
    <d v="1899-12-30T18:46:20"/>
    <n v="8"/>
    <x v="2"/>
    <n v="40"/>
    <x v="0"/>
    <n v="3.75"/>
    <n v="3.75"/>
    <x v="1"/>
    <x v="7"/>
    <x v="42"/>
    <m/>
    <x v="0"/>
    <x v="4"/>
    <x v="2"/>
    <n v="5"/>
    <n v="6"/>
    <x v="3"/>
  </r>
  <r>
    <n v="125577"/>
    <d v="2023-06-10T00:00:00"/>
    <d v="1899-12-30T18:55:07"/>
    <n v="8"/>
    <x v="2"/>
    <n v="40"/>
    <x v="0"/>
    <n v="3.75"/>
    <n v="3.75"/>
    <x v="1"/>
    <x v="7"/>
    <x v="42"/>
    <m/>
    <x v="0"/>
    <x v="4"/>
    <x v="2"/>
    <n v="5"/>
    <n v="6"/>
    <x v="3"/>
  </r>
  <r>
    <n v="125814"/>
    <d v="2023-06-11T00:00:00"/>
    <d v="1899-12-30T07:47:08"/>
    <n v="8"/>
    <x v="2"/>
    <n v="40"/>
    <x v="0"/>
    <n v="3.75"/>
    <n v="3.75"/>
    <x v="1"/>
    <x v="7"/>
    <x v="42"/>
    <m/>
    <x v="0"/>
    <x v="12"/>
    <x v="3"/>
    <n v="6"/>
    <n v="6"/>
    <x v="3"/>
  </r>
  <r>
    <n v="126103"/>
    <d v="2023-06-11T00:00:00"/>
    <d v="1899-12-30T09:31:20"/>
    <n v="8"/>
    <x v="2"/>
    <n v="40"/>
    <x v="0"/>
    <n v="3.75"/>
    <n v="3.75"/>
    <x v="1"/>
    <x v="7"/>
    <x v="42"/>
    <m/>
    <x v="0"/>
    <x v="11"/>
    <x v="3"/>
    <n v="6"/>
    <n v="6"/>
    <x v="3"/>
  </r>
  <r>
    <n v="126123"/>
    <d v="2023-06-11T00:00:00"/>
    <d v="1899-12-30T09:44:01"/>
    <n v="8"/>
    <x v="2"/>
    <n v="40"/>
    <x v="0"/>
    <n v="3.75"/>
    <n v="3.75"/>
    <x v="1"/>
    <x v="7"/>
    <x v="42"/>
    <m/>
    <x v="0"/>
    <x v="11"/>
    <x v="3"/>
    <n v="6"/>
    <n v="6"/>
    <x v="3"/>
  </r>
  <r>
    <n v="126348"/>
    <d v="2023-06-11T00:00:00"/>
    <d v="1899-12-30T11:20:42"/>
    <n v="8"/>
    <x v="2"/>
    <n v="40"/>
    <x v="0"/>
    <n v="3.75"/>
    <n v="3.75"/>
    <x v="1"/>
    <x v="7"/>
    <x v="42"/>
    <m/>
    <x v="0"/>
    <x v="0"/>
    <x v="3"/>
    <n v="6"/>
    <n v="6"/>
    <x v="3"/>
  </r>
  <r>
    <n v="126857"/>
    <d v="2023-06-12T00:00:00"/>
    <d v="1899-12-30T06:41:44"/>
    <n v="8"/>
    <x v="2"/>
    <n v="40"/>
    <x v="0"/>
    <n v="3.75"/>
    <n v="3.75"/>
    <x v="1"/>
    <x v="7"/>
    <x v="42"/>
    <m/>
    <x v="0"/>
    <x v="13"/>
    <x v="4"/>
    <n v="0"/>
    <n v="6"/>
    <x v="3"/>
  </r>
  <r>
    <n v="127103"/>
    <d v="2023-06-12T00:00:00"/>
    <d v="1899-12-30T08:35:39"/>
    <n v="8"/>
    <x v="2"/>
    <n v="40"/>
    <x v="0"/>
    <n v="3.75"/>
    <n v="3.75"/>
    <x v="1"/>
    <x v="7"/>
    <x v="42"/>
    <m/>
    <x v="0"/>
    <x v="10"/>
    <x v="4"/>
    <n v="0"/>
    <n v="6"/>
    <x v="3"/>
  </r>
  <r>
    <n v="127277"/>
    <d v="2023-06-12T00:00:00"/>
    <d v="1899-12-30T09:45:38"/>
    <n v="8"/>
    <x v="2"/>
    <n v="40"/>
    <x v="0"/>
    <n v="3.75"/>
    <n v="3.75"/>
    <x v="1"/>
    <x v="7"/>
    <x v="42"/>
    <m/>
    <x v="0"/>
    <x v="11"/>
    <x v="4"/>
    <n v="0"/>
    <n v="6"/>
    <x v="3"/>
  </r>
  <r>
    <n v="127769"/>
    <d v="2023-06-12T00:00:00"/>
    <d v="1899-12-30T16:16:28"/>
    <n v="8"/>
    <x v="2"/>
    <n v="40"/>
    <x v="0"/>
    <n v="3.75"/>
    <n v="3.75"/>
    <x v="1"/>
    <x v="7"/>
    <x v="42"/>
    <m/>
    <x v="0"/>
    <x v="6"/>
    <x v="4"/>
    <n v="0"/>
    <n v="6"/>
    <x v="3"/>
  </r>
  <r>
    <n v="128198"/>
    <d v="2023-06-13T00:00:00"/>
    <d v="1899-12-30T08:27:52"/>
    <n v="8"/>
    <x v="2"/>
    <n v="40"/>
    <x v="0"/>
    <n v="3.75"/>
    <n v="3.75"/>
    <x v="1"/>
    <x v="7"/>
    <x v="42"/>
    <m/>
    <x v="0"/>
    <x v="10"/>
    <x v="6"/>
    <n v="1"/>
    <n v="6"/>
    <x v="3"/>
  </r>
  <r>
    <n v="128448"/>
    <d v="2023-06-13T00:00:00"/>
    <d v="1899-12-30T09:34:21"/>
    <n v="8"/>
    <x v="2"/>
    <n v="40"/>
    <x v="0"/>
    <n v="3.75"/>
    <n v="3.75"/>
    <x v="1"/>
    <x v="7"/>
    <x v="42"/>
    <m/>
    <x v="0"/>
    <x v="11"/>
    <x v="6"/>
    <n v="1"/>
    <n v="6"/>
    <x v="3"/>
  </r>
  <r>
    <n v="129204"/>
    <d v="2023-06-13T00:00:00"/>
    <d v="1899-12-30T19:16:48"/>
    <n v="8"/>
    <x v="2"/>
    <n v="40"/>
    <x v="0"/>
    <n v="3.75"/>
    <n v="3.75"/>
    <x v="1"/>
    <x v="7"/>
    <x v="42"/>
    <m/>
    <x v="0"/>
    <x v="2"/>
    <x v="6"/>
    <n v="1"/>
    <n v="6"/>
    <x v="3"/>
  </r>
  <r>
    <n v="129220"/>
    <d v="2023-06-13T00:00:00"/>
    <d v="1899-12-30T19:48:37"/>
    <n v="8"/>
    <x v="2"/>
    <n v="40"/>
    <x v="0"/>
    <n v="3.75"/>
    <n v="3.75"/>
    <x v="1"/>
    <x v="7"/>
    <x v="42"/>
    <m/>
    <x v="0"/>
    <x v="2"/>
    <x v="6"/>
    <n v="1"/>
    <n v="6"/>
    <x v="3"/>
  </r>
  <r>
    <n v="129224"/>
    <d v="2023-06-13T00:00:00"/>
    <d v="1899-12-30T19:50:56"/>
    <n v="8"/>
    <x v="2"/>
    <n v="40"/>
    <x v="0"/>
    <n v="3.75"/>
    <n v="3.75"/>
    <x v="1"/>
    <x v="7"/>
    <x v="42"/>
    <m/>
    <x v="0"/>
    <x v="2"/>
    <x v="6"/>
    <n v="1"/>
    <n v="6"/>
    <x v="3"/>
  </r>
  <r>
    <n v="129507"/>
    <d v="2023-06-14T00:00:00"/>
    <d v="1899-12-30T08:46:57"/>
    <n v="8"/>
    <x v="2"/>
    <n v="40"/>
    <x v="0"/>
    <n v="3.75"/>
    <n v="3.75"/>
    <x v="1"/>
    <x v="7"/>
    <x v="42"/>
    <m/>
    <x v="0"/>
    <x v="10"/>
    <x v="5"/>
    <n v="2"/>
    <n v="6"/>
    <x v="3"/>
  </r>
  <r>
    <n v="129607"/>
    <d v="2023-06-14T00:00:00"/>
    <d v="1899-12-30T09:15:43"/>
    <n v="8"/>
    <x v="2"/>
    <n v="40"/>
    <x v="0"/>
    <n v="3.75"/>
    <n v="3.75"/>
    <x v="1"/>
    <x v="7"/>
    <x v="42"/>
    <m/>
    <x v="0"/>
    <x v="11"/>
    <x v="5"/>
    <n v="2"/>
    <n v="6"/>
    <x v="3"/>
  </r>
  <r>
    <n v="129689"/>
    <d v="2023-06-14T00:00:00"/>
    <d v="1899-12-30T09:33:15"/>
    <n v="8"/>
    <x v="2"/>
    <n v="40"/>
    <x v="0"/>
    <n v="3.75"/>
    <n v="3.75"/>
    <x v="1"/>
    <x v="7"/>
    <x v="42"/>
    <m/>
    <x v="0"/>
    <x v="11"/>
    <x v="5"/>
    <n v="2"/>
    <n v="6"/>
    <x v="3"/>
  </r>
  <r>
    <n v="129858"/>
    <d v="2023-06-14T00:00:00"/>
    <d v="1899-12-30T10:14:19"/>
    <n v="8"/>
    <x v="2"/>
    <n v="40"/>
    <x v="0"/>
    <n v="3.75"/>
    <n v="3.75"/>
    <x v="1"/>
    <x v="7"/>
    <x v="42"/>
    <m/>
    <x v="0"/>
    <x v="9"/>
    <x v="5"/>
    <n v="2"/>
    <n v="6"/>
    <x v="3"/>
  </r>
  <r>
    <n v="130090"/>
    <d v="2023-06-14T00:00:00"/>
    <d v="1899-12-30T12:17:29"/>
    <n v="8"/>
    <x v="2"/>
    <n v="40"/>
    <x v="0"/>
    <n v="3.75"/>
    <n v="3.75"/>
    <x v="1"/>
    <x v="7"/>
    <x v="42"/>
    <m/>
    <x v="0"/>
    <x v="1"/>
    <x v="5"/>
    <n v="2"/>
    <n v="6"/>
    <x v="3"/>
  </r>
  <r>
    <n v="130226"/>
    <d v="2023-06-14T00:00:00"/>
    <d v="1899-12-30T15:28:36"/>
    <n v="8"/>
    <x v="2"/>
    <n v="40"/>
    <x v="0"/>
    <n v="3.75"/>
    <n v="3.75"/>
    <x v="1"/>
    <x v="7"/>
    <x v="42"/>
    <m/>
    <x v="0"/>
    <x v="8"/>
    <x v="5"/>
    <n v="2"/>
    <n v="6"/>
    <x v="3"/>
  </r>
  <r>
    <n v="130732"/>
    <d v="2023-06-15T00:00:00"/>
    <d v="1899-12-30T08:20:15"/>
    <n v="8"/>
    <x v="2"/>
    <n v="40"/>
    <x v="0"/>
    <n v="3.75"/>
    <n v="3.75"/>
    <x v="1"/>
    <x v="7"/>
    <x v="42"/>
    <m/>
    <x v="0"/>
    <x v="10"/>
    <x v="0"/>
    <n v="3"/>
    <n v="6"/>
    <x v="3"/>
  </r>
  <r>
    <n v="131553"/>
    <d v="2023-06-15T00:00:00"/>
    <d v="1899-12-30T17:16:16"/>
    <n v="8"/>
    <x v="2"/>
    <n v="40"/>
    <x v="0"/>
    <n v="3.75"/>
    <n v="3.75"/>
    <x v="1"/>
    <x v="7"/>
    <x v="42"/>
    <m/>
    <x v="0"/>
    <x v="7"/>
    <x v="0"/>
    <n v="3"/>
    <n v="6"/>
    <x v="3"/>
  </r>
  <r>
    <n v="131575"/>
    <d v="2023-06-15T00:00:00"/>
    <d v="1899-12-30T17:52:50"/>
    <n v="8"/>
    <x v="2"/>
    <n v="40"/>
    <x v="0"/>
    <n v="3.75"/>
    <n v="3.75"/>
    <x v="1"/>
    <x v="7"/>
    <x v="42"/>
    <m/>
    <x v="0"/>
    <x v="7"/>
    <x v="0"/>
    <n v="3"/>
    <n v="6"/>
    <x v="3"/>
  </r>
  <r>
    <n v="132102"/>
    <d v="2023-06-16T00:00:00"/>
    <d v="1899-12-30T08:59:00"/>
    <n v="8"/>
    <x v="2"/>
    <n v="40"/>
    <x v="0"/>
    <n v="3.75"/>
    <n v="3.75"/>
    <x v="1"/>
    <x v="7"/>
    <x v="42"/>
    <m/>
    <x v="0"/>
    <x v="10"/>
    <x v="1"/>
    <n v="4"/>
    <n v="6"/>
    <x v="3"/>
  </r>
  <r>
    <n v="132902"/>
    <d v="2023-06-16T00:00:00"/>
    <d v="1899-12-30T17:13:05"/>
    <n v="8"/>
    <x v="2"/>
    <n v="40"/>
    <x v="0"/>
    <n v="3.75"/>
    <n v="3.75"/>
    <x v="1"/>
    <x v="7"/>
    <x v="42"/>
    <m/>
    <x v="0"/>
    <x v="7"/>
    <x v="1"/>
    <n v="4"/>
    <n v="6"/>
    <x v="3"/>
  </r>
  <r>
    <n v="132951"/>
    <d v="2023-06-16T00:00:00"/>
    <d v="1899-12-30T18:19:36"/>
    <n v="8"/>
    <x v="2"/>
    <n v="40"/>
    <x v="0"/>
    <n v="3.75"/>
    <n v="3.75"/>
    <x v="1"/>
    <x v="7"/>
    <x v="42"/>
    <m/>
    <x v="0"/>
    <x v="4"/>
    <x v="1"/>
    <n v="4"/>
    <n v="6"/>
    <x v="3"/>
  </r>
  <r>
    <n v="133277"/>
    <d v="2023-06-17T00:00:00"/>
    <d v="1899-12-30T08:06:11"/>
    <n v="8"/>
    <x v="2"/>
    <n v="40"/>
    <x v="0"/>
    <n v="3.75"/>
    <n v="3.75"/>
    <x v="1"/>
    <x v="7"/>
    <x v="42"/>
    <m/>
    <x v="0"/>
    <x v="10"/>
    <x v="2"/>
    <n v="5"/>
    <n v="6"/>
    <x v="3"/>
  </r>
  <r>
    <n v="133758"/>
    <d v="2023-06-17T00:00:00"/>
    <d v="1899-12-30T11:36:51"/>
    <n v="8"/>
    <x v="2"/>
    <n v="40"/>
    <x v="0"/>
    <n v="3.75"/>
    <n v="3.75"/>
    <x v="1"/>
    <x v="7"/>
    <x v="42"/>
    <m/>
    <x v="0"/>
    <x v="0"/>
    <x v="2"/>
    <n v="5"/>
    <n v="6"/>
    <x v="3"/>
  </r>
  <r>
    <n v="133799"/>
    <d v="2023-06-17T00:00:00"/>
    <d v="1899-12-30T12:20:28"/>
    <n v="8"/>
    <x v="2"/>
    <n v="40"/>
    <x v="0"/>
    <n v="3.75"/>
    <n v="3.75"/>
    <x v="1"/>
    <x v="7"/>
    <x v="42"/>
    <m/>
    <x v="0"/>
    <x v="1"/>
    <x v="2"/>
    <n v="5"/>
    <n v="6"/>
    <x v="3"/>
  </r>
  <r>
    <n v="134150"/>
    <d v="2023-06-18T00:00:00"/>
    <d v="1899-12-30T06:37:50"/>
    <n v="8"/>
    <x v="2"/>
    <n v="40"/>
    <x v="0"/>
    <n v="3.75"/>
    <n v="3.75"/>
    <x v="1"/>
    <x v="7"/>
    <x v="42"/>
    <m/>
    <x v="0"/>
    <x v="13"/>
    <x v="3"/>
    <n v="6"/>
    <n v="6"/>
    <x v="3"/>
  </r>
  <r>
    <n v="134381"/>
    <d v="2023-06-18T00:00:00"/>
    <d v="1899-12-30T08:04:30"/>
    <n v="8"/>
    <x v="2"/>
    <n v="40"/>
    <x v="0"/>
    <n v="3.75"/>
    <n v="3.75"/>
    <x v="1"/>
    <x v="7"/>
    <x v="42"/>
    <m/>
    <x v="0"/>
    <x v="10"/>
    <x v="3"/>
    <n v="6"/>
    <n v="6"/>
    <x v="3"/>
  </r>
  <r>
    <n v="134448"/>
    <d v="2023-06-18T00:00:00"/>
    <d v="1899-12-30T08:22:29"/>
    <n v="8"/>
    <x v="2"/>
    <n v="40"/>
    <x v="0"/>
    <n v="3.75"/>
    <n v="3.75"/>
    <x v="1"/>
    <x v="7"/>
    <x v="42"/>
    <m/>
    <x v="0"/>
    <x v="10"/>
    <x v="3"/>
    <n v="6"/>
    <n v="6"/>
    <x v="3"/>
  </r>
  <r>
    <n v="134987"/>
    <d v="2023-06-18T00:00:00"/>
    <d v="1899-12-30T12:25:47"/>
    <n v="8"/>
    <x v="2"/>
    <n v="40"/>
    <x v="0"/>
    <n v="3.75"/>
    <n v="3.75"/>
    <x v="1"/>
    <x v="7"/>
    <x v="42"/>
    <m/>
    <x v="0"/>
    <x v="1"/>
    <x v="3"/>
    <n v="6"/>
    <n v="6"/>
    <x v="3"/>
  </r>
  <r>
    <n v="135874"/>
    <d v="2023-06-19T00:00:00"/>
    <d v="1899-12-30T09:00:57"/>
    <n v="8"/>
    <x v="2"/>
    <n v="40"/>
    <x v="0"/>
    <n v="3.75"/>
    <n v="3.75"/>
    <x v="1"/>
    <x v="7"/>
    <x v="42"/>
    <m/>
    <x v="0"/>
    <x v="11"/>
    <x v="4"/>
    <n v="0"/>
    <n v="6"/>
    <x v="3"/>
  </r>
  <r>
    <n v="136432"/>
    <d v="2023-06-19T00:00:00"/>
    <d v="1899-12-30T13:58:41"/>
    <n v="8"/>
    <x v="2"/>
    <n v="40"/>
    <x v="0"/>
    <n v="3.75"/>
    <n v="3.75"/>
    <x v="1"/>
    <x v="7"/>
    <x v="42"/>
    <m/>
    <x v="0"/>
    <x v="3"/>
    <x v="4"/>
    <n v="0"/>
    <n v="6"/>
    <x v="3"/>
  </r>
  <r>
    <n v="136691"/>
    <d v="2023-06-19T00:00:00"/>
    <d v="1899-12-30T18:39:01"/>
    <n v="8"/>
    <x v="2"/>
    <n v="40"/>
    <x v="0"/>
    <n v="3.75"/>
    <n v="3.75"/>
    <x v="1"/>
    <x v="7"/>
    <x v="42"/>
    <m/>
    <x v="0"/>
    <x v="4"/>
    <x v="4"/>
    <n v="0"/>
    <n v="6"/>
    <x v="3"/>
  </r>
  <r>
    <n v="136991"/>
    <d v="2023-06-20T00:00:00"/>
    <d v="1899-12-30T08:37:11"/>
    <n v="8"/>
    <x v="2"/>
    <n v="40"/>
    <x v="0"/>
    <n v="3.75"/>
    <n v="3.75"/>
    <x v="1"/>
    <x v="7"/>
    <x v="42"/>
    <m/>
    <x v="0"/>
    <x v="10"/>
    <x v="6"/>
    <n v="1"/>
    <n v="6"/>
    <x v="3"/>
  </r>
  <r>
    <n v="137105"/>
    <d v="2023-06-20T00:00:00"/>
    <d v="1899-12-30T09:03:27"/>
    <n v="8"/>
    <x v="2"/>
    <n v="40"/>
    <x v="0"/>
    <n v="3.75"/>
    <n v="3.75"/>
    <x v="1"/>
    <x v="7"/>
    <x v="42"/>
    <m/>
    <x v="0"/>
    <x v="11"/>
    <x v="6"/>
    <n v="1"/>
    <n v="6"/>
    <x v="3"/>
  </r>
  <r>
    <n v="138096"/>
    <d v="2023-06-21T00:00:00"/>
    <d v="1899-12-30T08:22:07"/>
    <n v="8"/>
    <x v="2"/>
    <n v="40"/>
    <x v="0"/>
    <n v="3.75"/>
    <n v="3.75"/>
    <x v="1"/>
    <x v="7"/>
    <x v="42"/>
    <m/>
    <x v="0"/>
    <x v="10"/>
    <x v="5"/>
    <n v="2"/>
    <n v="6"/>
    <x v="3"/>
  </r>
  <r>
    <n v="138296"/>
    <d v="2023-06-21T00:00:00"/>
    <d v="1899-12-30T09:23:32"/>
    <n v="8"/>
    <x v="2"/>
    <n v="40"/>
    <x v="0"/>
    <n v="3.75"/>
    <n v="3.75"/>
    <x v="1"/>
    <x v="7"/>
    <x v="42"/>
    <m/>
    <x v="0"/>
    <x v="11"/>
    <x v="5"/>
    <n v="2"/>
    <n v="6"/>
    <x v="3"/>
  </r>
  <r>
    <n v="138410"/>
    <d v="2023-06-21T00:00:00"/>
    <d v="1899-12-30T09:53:40"/>
    <n v="8"/>
    <x v="2"/>
    <n v="40"/>
    <x v="0"/>
    <n v="3.75"/>
    <n v="3.75"/>
    <x v="1"/>
    <x v="7"/>
    <x v="42"/>
    <m/>
    <x v="0"/>
    <x v="11"/>
    <x v="5"/>
    <n v="2"/>
    <n v="6"/>
    <x v="3"/>
  </r>
  <r>
    <n v="138493"/>
    <d v="2023-06-21T00:00:00"/>
    <d v="1899-12-30T10:14:28"/>
    <n v="8"/>
    <x v="2"/>
    <n v="40"/>
    <x v="0"/>
    <n v="3.75"/>
    <n v="3.75"/>
    <x v="1"/>
    <x v="7"/>
    <x v="42"/>
    <m/>
    <x v="0"/>
    <x v="9"/>
    <x v="5"/>
    <n v="2"/>
    <n v="6"/>
    <x v="3"/>
  </r>
  <r>
    <n v="138683"/>
    <d v="2023-06-21T00:00:00"/>
    <d v="1899-12-30T11:45:54"/>
    <n v="8"/>
    <x v="2"/>
    <n v="40"/>
    <x v="0"/>
    <n v="3.75"/>
    <n v="3.75"/>
    <x v="1"/>
    <x v="7"/>
    <x v="42"/>
    <m/>
    <x v="0"/>
    <x v="0"/>
    <x v="5"/>
    <n v="2"/>
    <n v="6"/>
    <x v="3"/>
  </r>
  <r>
    <n v="138891"/>
    <d v="2023-06-21T00:00:00"/>
    <d v="1899-12-30T15:34:28"/>
    <n v="8"/>
    <x v="2"/>
    <n v="40"/>
    <x v="0"/>
    <n v="3.75"/>
    <n v="3.75"/>
    <x v="1"/>
    <x v="7"/>
    <x v="42"/>
    <m/>
    <x v="0"/>
    <x v="8"/>
    <x v="5"/>
    <n v="2"/>
    <n v="6"/>
    <x v="3"/>
  </r>
  <r>
    <n v="139088"/>
    <d v="2023-06-21T00:00:00"/>
    <d v="1899-12-30T20:36:32"/>
    <n v="8"/>
    <x v="2"/>
    <n v="40"/>
    <x v="0"/>
    <n v="3.75"/>
    <n v="3.75"/>
    <x v="1"/>
    <x v="7"/>
    <x v="42"/>
    <m/>
    <x v="0"/>
    <x v="14"/>
    <x v="5"/>
    <n v="2"/>
    <n v="6"/>
    <x v="3"/>
  </r>
  <r>
    <n v="139647"/>
    <d v="2023-06-22T00:00:00"/>
    <d v="1899-12-30T11:02:02"/>
    <n v="8"/>
    <x v="2"/>
    <n v="40"/>
    <x v="0"/>
    <n v="3.75"/>
    <n v="3.75"/>
    <x v="1"/>
    <x v="7"/>
    <x v="42"/>
    <m/>
    <x v="0"/>
    <x v="0"/>
    <x v="0"/>
    <n v="3"/>
    <n v="6"/>
    <x v="3"/>
  </r>
  <r>
    <n v="139818"/>
    <d v="2023-06-22T00:00:00"/>
    <d v="1899-12-30T13:13:50"/>
    <n v="8"/>
    <x v="2"/>
    <n v="40"/>
    <x v="0"/>
    <n v="3.75"/>
    <n v="3.75"/>
    <x v="1"/>
    <x v="7"/>
    <x v="42"/>
    <m/>
    <x v="0"/>
    <x v="3"/>
    <x v="0"/>
    <n v="3"/>
    <n v="6"/>
    <x v="3"/>
  </r>
  <r>
    <n v="140352"/>
    <d v="2023-06-23T00:00:00"/>
    <d v="1899-12-30T07:14:45"/>
    <n v="8"/>
    <x v="2"/>
    <n v="40"/>
    <x v="0"/>
    <n v="3.75"/>
    <n v="3.75"/>
    <x v="1"/>
    <x v="7"/>
    <x v="42"/>
    <m/>
    <x v="0"/>
    <x v="12"/>
    <x v="1"/>
    <n v="4"/>
    <n v="6"/>
    <x v="3"/>
  </r>
  <r>
    <n v="140495"/>
    <d v="2023-06-23T00:00:00"/>
    <d v="1899-12-30T08:24:16"/>
    <n v="8"/>
    <x v="2"/>
    <n v="40"/>
    <x v="0"/>
    <n v="3.75"/>
    <n v="3.75"/>
    <x v="1"/>
    <x v="7"/>
    <x v="42"/>
    <m/>
    <x v="0"/>
    <x v="10"/>
    <x v="1"/>
    <n v="4"/>
    <n v="6"/>
    <x v="3"/>
  </r>
  <r>
    <n v="140844"/>
    <d v="2023-06-23T00:00:00"/>
    <d v="1899-12-30T11:14:12"/>
    <n v="8"/>
    <x v="2"/>
    <n v="40"/>
    <x v="0"/>
    <n v="3.75"/>
    <n v="3.75"/>
    <x v="1"/>
    <x v="7"/>
    <x v="42"/>
    <m/>
    <x v="0"/>
    <x v="0"/>
    <x v="1"/>
    <n v="4"/>
    <n v="6"/>
    <x v="3"/>
  </r>
  <r>
    <n v="141161"/>
    <d v="2023-06-23T00:00:00"/>
    <d v="1899-12-30T15:49:12"/>
    <n v="8"/>
    <x v="2"/>
    <n v="40"/>
    <x v="0"/>
    <n v="3.75"/>
    <n v="3.75"/>
    <x v="1"/>
    <x v="7"/>
    <x v="42"/>
    <m/>
    <x v="0"/>
    <x v="8"/>
    <x v="1"/>
    <n v="4"/>
    <n v="6"/>
    <x v="3"/>
  </r>
  <r>
    <n v="141591"/>
    <d v="2023-06-24T00:00:00"/>
    <d v="1899-12-30T07:54:40"/>
    <n v="8"/>
    <x v="2"/>
    <n v="40"/>
    <x v="0"/>
    <n v="3.75"/>
    <n v="3.75"/>
    <x v="1"/>
    <x v="7"/>
    <x v="42"/>
    <m/>
    <x v="0"/>
    <x v="12"/>
    <x v="2"/>
    <n v="5"/>
    <n v="6"/>
    <x v="3"/>
  </r>
  <r>
    <n v="142793"/>
    <d v="2023-06-25T00:00:00"/>
    <d v="1899-12-30T07:40:51"/>
    <n v="8"/>
    <x v="2"/>
    <n v="40"/>
    <x v="0"/>
    <n v="3.75"/>
    <n v="3.75"/>
    <x v="1"/>
    <x v="7"/>
    <x v="42"/>
    <m/>
    <x v="0"/>
    <x v="12"/>
    <x v="3"/>
    <n v="6"/>
    <n v="6"/>
    <x v="3"/>
  </r>
  <r>
    <n v="142917"/>
    <d v="2023-06-25T00:00:00"/>
    <d v="1899-12-30T08:38:09"/>
    <n v="8"/>
    <x v="2"/>
    <n v="40"/>
    <x v="0"/>
    <n v="3.75"/>
    <n v="3.75"/>
    <x v="1"/>
    <x v="7"/>
    <x v="42"/>
    <m/>
    <x v="0"/>
    <x v="10"/>
    <x v="3"/>
    <n v="6"/>
    <n v="6"/>
    <x v="3"/>
  </r>
  <r>
    <n v="142959"/>
    <d v="2023-06-25T00:00:00"/>
    <d v="1899-12-30T08:52:03"/>
    <n v="8"/>
    <x v="2"/>
    <n v="40"/>
    <x v="0"/>
    <n v="3.75"/>
    <n v="3.75"/>
    <x v="1"/>
    <x v="7"/>
    <x v="42"/>
    <m/>
    <x v="0"/>
    <x v="10"/>
    <x v="3"/>
    <n v="6"/>
    <n v="6"/>
    <x v="3"/>
  </r>
  <r>
    <n v="142997"/>
    <d v="2023-06-25T00:00:00"/>
    <d v="1899-12-30T09:09:20"/>
    <n v="8"/>
    <x v="2"/>
    <n v="40"/>
    <x v="0"/>
    <n v="3.75"/>
    <n v="3.75"/>
    <x v="1"/>
    <x v="7"/>
    <x v="42"/>
    <m/>
    <x v="0"/>
    <x v="11"/>
    <x v="3"/>
    <n v="6"/>
    <n v="6"/>
    <x v="3"/>
  </r>
  <r>
    <n v="143223"/>
    <d v="2023-06-25T00:00:00"/>
    <d v="1899-12-30T11:10:24"/>
    <n v="8"/>
    <x v="2"/>
    <n v="40"/>
    <x v="0"/>
    <n v="3.75"/>
    <n v="3.75"/>
    <x v="1"/>
    <x v="7"/>
    <x v="42"/>
    <m/>
    <x v="0"/>
    <x v="0"/>
    <x v="3"/>
    <n v="6"/>
    <n v="6"/>
    <x v="3"/>
  </r>
  <r>
    <n v="143388"/>
    <d v="2023-06-25T00:00:00"/>
    <d v="1899-12-30T13:23:23"/>
    <n v="8"/>
    <x v="2"/>
    <n v="40"/>
    <x v="0"/>
    <n v="3.75"/>
    <n v="3.75"/>
    <x v="1"/>
    <x v="7"/>
    <x v="42"/>
    <m/>
    <x v="0"/>
    <x v="3"/>
    <x v="3"/>
    <n v="6"/>
    <n v="6"/>
    <x v="3"/>
  </r>
  <r>
    <n v="143687"/>
    <d v="2023-06-25T00:00:00"/>
    <d v="1899-12-30T17:41:16"/>
    <n v="8"/>
    <x v="2"/>
    <n v="40"/>
    <x v="0"/>
    <n v="3.75"/>
    <n v="3.75"/>
    <x v="1"/>
    <x v="7"/>
    <x v="42"/>
    <m/>
    <x v="0"/>
    <x v="7"/>
    <x v="3"/>
    <n v="6"/>
    <n v="6"/>
    <x v="3"/>
  </r>
  <r>
    <n v="143703"/>
    <d v="2023-06-25T00:00:00"/>
    <d v="1899-12-30T17:55:52"/>
    <n v="8"/>
    <x v="2"/>
    <n v="40"/>
    <x v="0"/>
    <n v="3.75"/>
    <n v="3.75"/>
    <x v="1"/>
    <x v="7"/>
    <x v="42"/>
    <m/>
    <x v="0"/>
    <x v="7"/>
    <x v="3"/>
    <n v="6"/>
    <n v="6"/>
    <x v="3"/>
  </r>
  <r>
    <n v="143880"/>
    <d v="2023-06-26T00:00:00"/>
    <d v="1899-12-30T07:02:09"/>
    <n v="8"/>
    <x v="2"/>
    <n v="40"/>
    <x v="0"/>
    <n v="3.75"/>
    <n v="3.75"/>
    <x v="1"/>
    <x v="7"/>
    <x v="42"/>
    <m/>
    <x v="0"/>
    <x v="12"/>
    <x v="4"/>
    <n v="0"/>
    <n v="6"/>
    <x v="3"/>
  </r>
  <r>
    <n v="144169"/>
    <d v="2023-06-26T00:00:00"/>
    <d v="1899-12-30T09:10:42"/>
    <n v="8"/>
    <x v="2"/>
    <n v="40"/>
    <x v="0"/>
    <n v="3.75"/>
    <n v="3.75"/>
    <x v="1"/>
    <x v="7"/>
    <x v="42"/>
    <m/>
    <x v="0"/>
    <x v="11"/>
    <x v="4"/>
    <n v="0"/>
    <n v="6"/>
    <x v="3"/>
  </r>
  <r>
    <n v="144460"/>
    <d v="2023-06-26T00:00:00"/>
    <d v="1899-12-30T11:39:37"/>
    <n v="8"/>
    <x v="2"/>
    <n v="40"/>
    <x v="0"/>
    <n v="3.75"/>
    <n v="3.75"/>
    <x v="1"/>
    <x v="7"/>
    <x v="42"/>
    <m/>
    <x v="0"/>
    <x v="0"/>
    <x v="4"/>
    <n v="0"/>
    <n v="6"/>
    <x v="3"/>
  </r>
  <r>
    <n v="144482"/>
    <d v="2023-06-26T00:00:00"/>
    <d v="1899-12-30T11:59:47"/>
    <n v="8"/>
    <x v="2"/>
    <n v="40"/>
    <x v="0"/>
    <n v="3.75"/>
    <n v="3.75"/>
    <x v="1"/>
    <x v="7"/>
    <x v="42"/>
    <m/>
    <x v="0"/>
    <x v="0"/>
    <x v="4"/>
    <n v="0"/>
    <n v="6"/>
    <x v="3"/>
  </r>
  <r>
    <n v="145355"/>
    <d v="2023-06-27T00:00:00"/>
    <d v="1899-12-30T09:28:41"/>
    <n v="8"/>
    <x v="2"/>
    <n v="40"/>
    <x v="0"/>
    <n v="3.75"/>
    <n v="3.75"/>
    <x v="1"/>
    <x v="7"/>
    <x v="42"/>
    <m/>
    <x v="0"/>
    <x v="11"/>
    <x v="6"/>
    <n v="1"/>
    <n v="6"/>
    <x v="3"/>
  </r>
  <r>
    <n v="145380"/>
    <d v="2023-06-27T00:00:00"/>
    <d v="1899-12-30T09:38:44"/>
    <n v="8"/>
    <x v="2"/>
    <n v="40"/>
    <x v="0"/>
    <n v="3.75"/>
    <n v="3.75"/>
    <x v="1"/>
    <x v="7"/>
    <x v="42"/>
    <m/>
    <x v="0"/>
    <x v="11"/>
    <x v="6"/>
    <n v="1"/>
    <n v="6"/>
    <x v="3"/>
  </r>
  <r>
    <n v="145872"/>
    <d v="2023-06-27T00:00:00"/>
    <d v="1899-12-30T14:13:30"/>
    <n v="8"/>
    <x v="2"/>
    <n v="40"/>
    <x v="0"/>
    <n v="3.75"/>
    <n v="3.75"/>
    <x v="1"/>
    <x v="7"/>
    <x v="42"/>
    <m/>
    <x v="0"/>
    <x v="5"/>
    <x v="6"/>
    <n v="1"/>
    <n v="6"/>
    <x v="3"/>
  </r>
  <r>
    <n v="145980"/>
    <d v="2023-06-27T00:00:00"/>
    <d v="1899-12-30T15:37:43"/>
    <n v="8"/>
    <x v="2"/>
    <n v="40"/>
    <x v="0"/>
    <n v="3.75"/>
    <n v="3.75"/>
    <x v="1"/>
    <x v="7"/>
    <x v="42"/>
    <m/>
    <x v="0"/>
    <x v="8"/>
    <x v="6"/>
    <n v="1"/>
    <n v="6"/>
    <x v="3"/>
  </r>
  <r>
    <n v="146147"/>
    <d v="2023-06-27T00:00:00"/>
    <d v="1899-12-30T17:52:15"/>
    <n v="8"/>
    <x v="2"/>
    <n v="40"/>
    <x v="0"/>
    <n v="3.75"/>
    <n v="3.75"/>
    <x v="1"/>
    <x v="7"/>
    <x v="42"/>
    <m/>
    <x v="0"/>
    <x v="7"/>
    <x v="6"/>
    <n v="1"/>
    <n v="6"/>
    <x v="3"/>
  </r>
  <r>
    <n v="146277"/>
    <d v="2023-06-27T00:00:00"/>
    <d v="1899-12-30T20:57:19"/>
    <n v="8"/>
    <x v="2"/>
    <n v="40"/>
    <x v="0"/>
    <n v="3.75"/>
    <n v="3.75"/>
    <x v="1"/>
    <x v="7"/>
    <x v="42"/>
    <m/>
    <x v="0"/>
    <x v="14"/>
    <x v="6"/>
    <n v="1"/>
    <n v="6"/>
    <x v="3"/>
  </r>
  <r>
    <n v="146539"/>
    <d v="2023-06-28T00:00:00"/>
    <d v="1899-12-30T10:16:41"/>
    <n v="8"/>
    <x v="2"/>
    <n v="40"/>
    <x v="0"/>
    <n v="3.75"/>
    <n v="3.75"/>
    <x v="1"/>
    <x v="7"/>
    <x v="42"/>
    <m/>
    <x v="0"/>
    <x v="9"/>
    <x v="5"/>
    <n v="2"/>
    <n v="6"/>
    <x v="3"/>
  </r>
  <r>
    <n v="146682"/>
    <d v="2023-06-28T00:00:00"/>
    <d v="1899-12-30T11:50:06"/>
    <n v="8"/>
    <x v="2"/>
    <n v="40"/>
    <x v="0"/>
    <n v="3.75"/>
    <n v="3.75"/>
    <x v="1"/>
    <x v="7"/>
    <x v="42"/>
    <m/>
    <x v="0"/>
    <x v="0"/>
    <x v="5"/>
    <n v="2"/>
    <n v="6"/>
    <x v="3"/>
  </r>
  <r>
    <n v="146833"/>
    <d v="2023-06-28T00:00:00"/>
    <d v="1899-12-30T13:41:32"/>
    <n v="8"/>
    <x v="2"/>
    <n v="40"/>
    <x v="0"/>
    <n v="3.75"/>
    <n v="3.75"/>
    <x v="1"/>
    <x v="7"/>
    <x v="42"/>
    <m/>
    <x v="0"/>
    <x v="3"/>
    <x v="5"/>
    <n v="2"/>
    <n v="6"/>
    <x v="3"/>
  </r>
  <r>
    <n v="146883"/>
    <d v="2023-06-28T00:00:00"/>
    <d v="1899-12-30T14:06:08"/>
    <n v="8"/>
    <x v="2"/>
    <n v="40"/>
    <x v="0"/>
    <n v="3.75"/>
    <n v="3.75"/>
    <x v="1"/>
    <x v="7"/>
    <x v="42"/>
    <m/>
    <x v="0"/>
    <x v="5"/>
    <x v="5"/>
    <n v="2"/>
    <n v="6"/>
    <x v="3"/>
  </r>
  <r>
    <n v="147021"/>
    <d v="2023-06-28T00:00:00"/>
    <d v="1899-12-30T15:39:05"/>
    <n v="8"/>
    <x v="2"/>
    <n v="40"/>
    <x v="0"/>
    <n v="3.75"/>
    <n v="3.75"/>
    <x v="1"/>
    <x v="7"/>
    <x v="42"/>
    <m/>
    <x v="0"/>
    <x v="8"/>
    <x v="5"/>
    <n v="2"/>
    <n v="6"/>
    <x v="3"/>
  </r>
  <r>
    <n v="147133"/>
    <d v="2023-06-28T00:00:00"/>
    <d v="1899-12-30T16:50:47"/>
    <n v="8"/>
    <x v="2"/>
    <n v="40"/>
    <x v="0"/>
    <n v="3.75"/>
    <n v="3.75"/>
    <x v="1"/>
    <x v="7"/>
    <x v="42"/>
    <m/>
    <x v="0"/>
    <x v="6"/>
    <x v="5"/>
    <n v="2"/>
    <n v="6"/>
    <x v="3"/>
  </r>
  <r>
    <n v="147515"/>
    <d v="2023-06-29T00:00:00"/>
    <d v="1899-12-30T09:27:28"/>
    <n v="8"/>
    <x v="2"/>
    <n v="40"/>
    <x v="0"/>
    <n v="3.75"/>
    <n v="3.75"/>
    <x v="1"/>
    <x v="7"/>
    <x v="42"/>
    <m/>
    <x v="0"/>
    <x v="11"/>
    <x v="0"/>
    <n v="3"/>
    <n v="6"/>
    <x v="3"/>
  </r>
  <r>
    <n v="147755"/>
    <d v="2023-06-29T00:00:00"/>
    <d v="1899-12-30T12:27:50"/>
    <n v="8"/>
    <x v="2"/>
    <n v="40"/>
    <x v="0"/>
    <n v="3.75"/>
    <n v="3.75"/>
    <x v="1"/>
    <x v="7"/>
    <x v="42"/>
    <m/>
    <x v="0"/>
    <x v="1"/>
    <x v="0"/>
    <n v="3"/>
    <n v="6"/>
    <x v="3"/>
  </r>
  <r>
    <n v="148760"/>
    <d v="2023-06-30T00:00:00"/>
    <d v="1899-12-30T09:31:20"/>
    <n v="8"/>
    <x v="2"/>
    <n v="40"/>
    <x v="0"/>
    <n v="3.75"/>
    <n v="3.75"/>
    <x v="1"/>
    <x v="7"/>
    <x v="42"/>
    <m/>
    <x v="0"/>
    <x v="11"/>
    <x v="1"/>
    <n v="4"/>
    <n v="6"/>
    <x v="3"/>
  </r>
  <r>
    <n v="149334"/>
    <d v="2023-06-30T00:00:00"/>
    <d v="1899-12-30T17:33:45"/>
    <n v="8"/>
    <x v="2"/>
    <n v="40"/>
    <x v="0"/>
    <n v="3.75"/>
    <n v="3.75"/>
    <x v="1"/>
    <x v="7"/>
    <x v="42"/>
    <m/>
    <x v="0"/>
    <x v="7"/>
    <x v="1"/>
    <n v="4"/>
    <n v="6"/>
    <x v="3"/>
  </r>
  <r>
    <n v="149455"/>
    <d v="2023-06-30T00:00:00"/>
    <d v="1899-12-30T20:57:19"/>
    <n v="8"/>
    <x v="2"/>
    <n v="40"/>
    <x v="0"/>
    <n v="3.75"/>
    <n v="3.75"/>
    <x v="1"/>
    <x v="7"/>
    <x v="42"/>
    <m/>
    <x v="0"/>
    <x v="14"/>
    <x v="1"/>
    <n v="4"/>
    <n v="6"/>
    <x v="3"/>
  </r>
  <r>
    <n v="80492"/>
    <d v="2023-05-01T00:00:00"/>
    <d v="1899-12-30T08:52:03"/>
    <n v="8"/>
    <x v="2"/>
    <n v="38"/>
    <x v="0"/>
    <n v="3.75"/>
    <n v="3.75"/>
    <x v="1"/>
    <x v="7"/>
    <x v="44"/>
    <m/>
    <x v="1"/>
    <x v="10"/>
    <x v="4"/>
    <n v="0"/>
    <n v="5"/>
    <x v="3"/>
  </r>
  <r>
    <n v="80771"/>
    <d v="2023-05-01T00:00:00"/>
    <d v="1899-12-30T12:30:49"/>
    <n v="8"/>
    <x v="2"/>
    <n v="38"/>
    <x v="0"/>
    <n v="3.75"/>
    <n v="3.75"/>
    <x v="1"/>
    <x v="7"/>
    <x v="44"/>
    <m/>
    <x v="1"/>
    <x v="1"/>
    <x v="4"/>
    <n v="0"/>
    <n v="5"/>
    <x v="3"/>
  </r>
  <r>
    <n v="81014"/>
    <d v="2023-05-01T00:00:00"/>
    <d v="1899-12-30T15:02:28"/>
    <n v="8"/>
    <x v="2"/>
    <n v="38"/>
    <x v="0"/>
    <n v="3.75"/>
    <n v="3.75"/>
    <x v="1"/>
    <x v="7"/>
    <x v="44"/>
    <m/>
    <x v="1"/>
    <x v="8"/>
    <x v="4"/>
    <n v="0"/>
    <n v="5"/>
    <x v="3"/>
  </r>
  <r>
    <n v="81182"/>
    <d v="2023-05-01T00:00:00"/>
    <d v="1899-12-30T16:44:29"/>
    <n v="8"/>
    <x v="2"/>
    <n v="38"/>
    <x v="0"/>
    <n v="3.75"/>
    <n v="3.75"/>
    <x v="1"/>
    <x v="7"/>
    <x v="44"/>
    <m/>
    <x v="1"/>
    <x v="6"/>
    <x v="4"/>
    <n v="0"/>
    <n v="5"/>
    <x v="3"/>
  </r>
  <r>
    <n v="82842"/>
    <d v="2023-05-03T00:00:00"/>
    <d v="1899-12-30T12:06:47"/>
    <n v="8"/>
    <x v="2"/>
    <n v="38"/>
    <x v="0"/>
    <n v="3.75"/>
    <n v="3.75"/>
    <x v="1"/>
    <x v="7"/>
    <x v="44"/>
    <m/>
    <x v="1"/>
    <x v="1"/>
    <x v="5"/>
    <n v="2"/>
    <n v="5"/>
    <x v="3"/>
  </r>
  <r>
    <n v="82951"/>
    <d v="2023-05-03T00:00:00"/>
    <d v="1899-12-30T13:25:04"/>
    <n v="8"/>
    <x v="2"/>
    <n v="38"/>
    <x v="0"/>
    <n v="3.75"/>
    <n v="3.75"/>
    <x v="1"/>
    <x v="7"/>
    <x v="44"/>
    <m/>
    <x v="1"/>
    <x v="3"/>
    <x v="5"/>
    <n v="2"/>
    <n v="5"/>
    <x v="3"/>
  </r>
  <r>
    <n v="83339"/>
    <d v="2023-05-03T00:00:00"/>
    <d v="1899-12-30T17:20:32"/>
    <n v="8"/>
    <x v="2"/>
    <n v="38"/>
    <x v="0"/>
    <n v="3.75"/>
    <n v="3.75"/>
    <x v="1"/>
    <x v="7"/>
    <x v="44"/>
    <m/>
    <x v="1"/>
    <x v="7"/>
    <x v="5"/>
    <n v="2"/>
    <n v="5"/>
    <x v="3"/>
  </r>
  <r>
    <n v="83725"/>
    <d v="2023-05-04T00:00:00"/>
    <d v="1899-12-30T10:28:18"/>
    <n v="8"/>
    <x v="2"/>
    <n v="38"/>
    <x v="0"/>
    <n v="3.75"/>
    <n v="3.75"/>
    <x v="1"/>
    <x v="7"/>
    <x v="44"/>
    <m/>
    <x v="1"/>
    <x v="9"/>
    <x v="0"/>
    <n v="3"/>
    <n v="5"/>
    <x v="3"/>
  </r>
  <r>
    <n v="83830"/>
    <d v="2023-05-04T00:00:00"/>
    <d v="1899-12-30T11:51:42"/>
    <n v="8"/>
    <x v="2"/>
    <n v="38"/>
    <x v="0"/>
    <n v="3.75"/>
    <n v="3.75"/>
    <x v="1"/>
    <x v="7"/>
    <x v="44"/>
    <m/>
    <x v="1"/>
    <x v="0"/>
    <x v="0"/>
    <n v="3"/>
    <n v="5"/>
    <x v="3"/>
  </r>
  <r>
    <n v="83974"/>
    <d v="2023-05-04T00:00:00"/>
    <d v="1899-12-30T13:08:33"/>
    <n v="8"/>
    <x v="2"/>
    <n v="38"/>
    <x v="0"/>
    <n v="3.75"/>
    <n v="3.75"/>
    <x v="1"/>
    <x v="7"/>
    <x v="44"/>
    <m/>
    <x v="1"/>
    <x v="3"/>
    <x v="0"/>
    <n v="3"/>
    <n v="5"/>
    <x v="3"/>
  </r>
  <r>
    <n v="84554"/>
    <d v="2023-05-04T00:00:00"/>
    <d v="1899-12-30T19:09:29"/>
    <n v="8"/>
    <x v="2"/>
    <n v="38"/>
    <x v="0"/>
    <n v="3.75"/>
    <n v="3.75"/>
    <x v="1"/>
    <x v="7"/>
    <x v="44"/>
    <m/>
    <x v="1"/>
    <x v="2"/>
    <x v="0"/>
    <n v="3"/>
    <n v="5"/>
    <x v="3"/>
  </r>
  <r>
    <n v="84688"/>
    <d v="2023-05-05T00:00:00"/>
    <d v="1899-12-30T08:51:42"/>
    <n v="8"/>
    <x v="2"/>
    <n v="38"/>
    <x v="0"/>
    <n v="3.75"/>
    <n v="3.75"/>
    <x v="1"/>
    <x v="7"/>
    <x v="44"/>
    <m/>
    <x v="1"/>
    <x v="10"/>
    <x v="1"/>
    <n v="4"/>
    <n v="5"/>
    <x v="3"/>
  </r>
  <r>
    <n v="84726"/>
    <d v="2023-05-05T00:00:00"/>
    <d v="1899-12-30T09:20:54"/>
    <n v="8"/>
    <x v="2"/>
    <n v="38"/>
    <x v="0"/>
    <n v="3.75"/>
    <n v="3.75"/>
    <x v="1"/>
    <x v="7"/>
    <x v="44"/>
    <m/>
    <x v="1"/>
    <x v="11"/>
    <x v="1"/>
    <n v="4"/>
    <n v="5"/>
    <x v="3"/>
  </r>
  <r>
    <n v="84790"/>
    <d v="2023-05-05T00:00:00"/>
    <d v="1899-12-30T10:22:27"/>
    <n v="8"/>
    <x v="2"/>
    <n v="38"/>
    <x v="0"/>
    <n v="3.75"/>
    <n v="3.75"/>
    <x v="1"/>
    <x v="7"/>
    <x v="44"/>
    <m/>
    <x v="1"/>
    <x v="9"/>
    <x v="1"/>
    <n v="4"/>
    <n v="5"/>
    <x v="3"/>
  </r>
  <r>
    <n v="85424"/>
    <d v="2023-05-05T00:00:00"/>
    <d v="1899-12-30T17:06:25"/>
    <n v="8"/>
    <x v="2"/>
    <n v="38"/>
    <x v="0"/>
    <n v="3.75"/>
    <n v="3.75"/>
    <x v="1"/>
    <x v="7"/>
    <x v="44"/>
    <m/>
    <x v="1"/>
    <x v="7"/>
    <x v="1"/>
    <n v="4"/>
    <n v="5"/>
    <x v="3"/>
  </r>
  <r>
    <n v="85578"/>
    <d v="2023-05-05T00:00:00"/>
    <d v="1899-12-30T18:39:05"/>
    <n v="8"/>
    <x v="2"/>
    <n v="38"/>
    <x v="0"/>
    <n v="3.75"/>
    <n v="3.75"/>
    <x v="1"/>
    <x v="7"/>
    <x v="44"/>
    <m/>
    <x v="1"/>
    <x v="4"/>
    <x v="1"/>
    <n v="4"/>
    <n v="5"/>
    <x v="3"/>
  </r>
  <r>
    <n v="86000"/>
    <d v="2023-05-06T00:00:00"/>
    <d v="1899-12-30T12:48:26"/>
    <n v="8"/>
    <x v="2"/>
    <n v="38"/>
    <x v="0"/>
    <n v="3.75"/>
    <n v="3.75"/>
    <x v="1"/>
    <x v="7"/>
    <x v="44"/>
    <m/>
    <x v="1"/>
    <x v="1"/>
    <x v="2"/>
    <n v="5"/>
    <n v="5"/>
    <x v="3"/>
  </r>
  <r>
    <n v="87062"/>
    <d v="2023-05-07T00:00:00"/>
    <d v="1899-12-30T09:45:17"/>
    <n v="8"/>
    <x v="2"/>
    <n v="38"/>
    <x v="0"/>
    <n v="3.75"/>
    <n v="3.75"/>
    <x v="1"/>
    <x v="7"/>
    <x v="44"/>
    <m/>
    <x v="1"/>
    <x v="11"/>
    <x v="3"/>
    <n v="6"/>
    <n v="5"/>
    <x v="3"/>
  </r>
  <r>
    <n v="87192"/>
    <d v="2023-05-07T00:00:00"/>
    <d v="1899-12-30T10:35:38"/>
    <n v="8"/>
    <x v="2"/>
    <n v="38"/>
    <x v="0"/>
    <n v="3.75"/>
    <n v="3.75"/>
    <x v="1"/>
    <x v="7"/>
    <x v="44"/>
    <m/>
    <x v="1"/>
    <x v="9"/>
    <x v="3"/>
    <n v="6"/>
    <n v="5"/>
    <x v="3"/>
  </r>
  <r>
    <n v="87298"/>
    <d v="2023-05-07T00:00:00"/>
    <d v="1899-12-30T11:23:45"/>
    <n v="8"/>
    <x v="2"/>
    <n v="38"/>
    <x v="0"/>
    <n v="3.75"/>
    <n v="3.75"/>
    <x v="1"/>
    <x v="7"/>
    <x v="44"/>
    <m/>
    <x v="1"/>
    <x v="0"/>
    <x v="3"/>
    <n v="6"/>
    <n v="5"/>
    <x v="3"/>
  </r>
  <r>
    <n v="87371"/>
    <d v="2023-05-07T00:00:00"/>
    <d v="1899-12-30T12:38:32"/>
    <n v="8"/>
    <x v="2"/>
    <n v="38"/>
    <x v="0"/>
    <n v="3.75"/>
    <n v="3.75"/>
    <x v="1"/>
    <x v="7"/>
    <x v="44"/>
    <m/>
    <x v="1"/>
    <x v="1"/>
    <x v="3"/>
    <n v="6"/>
    <n v="5"/>
    <x v="3"/>
  </r>
  <r>
    <n v="87750"/>
    <d v="2023-05-08T00:00:00"/>
    <d v="1899-12-30T07:12:48"/>
    <n v="8"/>
    <x v="2"/>
    <n v="38"/>
    <x v="0"/>
    <n v="3.75"/>
    <n v="3.75"/>
    <x v="1"/>
    <x v="7"/>
    <x v="44"/>
    <m/>
    <x v="1"/>
    <x v="12"/>
    <x v="4"/>
    <n v="0"/>
    <n v="5"/>
    <x v="3"/>
  </r>
  <r>
    <n v="88051"/>
    <d v="2023-05-08T00:00:00"/>
    <d v="1899-12-30T09:19:53"/>
    <n v="8"/>
    <x v="2"/>
    <n v="38"/>
    <x v="0"/>
    <n v="3.75"/>
    <n v="3.75"/>
    <x v="1"/>
    <x v="7"/>
    <x v="44"/>
    <m/>
    <x v="1"/>
    <x v="11"/>
    <x v="4"/>
    <n v="0"/>
    <n v="5"/>
    <x v="3"/>
  </r>
  <r>
    <n v="88309"/>
    <d v="2023-05-08T00:00:00"/>
    <d v="1899-12-30T11:04:36"/>
    <n v="8"/>
    <x v="2"/>
    <n v="38"/>
    <x v="0"/>
    <n v="3.75"/>
    <n v="3.75"/>
    <x v="1"/>
    <x v="7"/>
    <x v="44"/>
    <m/>
    <x v="1"/>
    <x v="0"/>
    <x v="4"/>
    <n v="0"/>
    <n v="5"/>
    <x v="3"/>
  </r>
  <r>
    <n v="88823"/>
    <d v="2023-05-08T00:00:00"/>
    <d v="1899-12-30T18:43:38"/>
    <n v="8"/>
    <x v="2"/>
    <n v="38"/>
    <x v="0"/>
    <n v="3.75"/>
    <n v="3.75"/>
    <x v="1"/>
    <x v="7"/>
    <x v="44"/>
    <m/>
    <x v="1"/>
    <x v="4"/>
    <x v="4"/>
    <n v="0"/>
    <n v="5"/>
    <x v="3"/>
  </r>
  <r>
    <n v="89455"/>
    <d v="2023-05-09T00:00:00"/>
    <d v="1899-12-30T10:25:37"/>
    <n v="8"/>
    <x v="2"/>
    <n v="38"/>
    <x v="0"/>
    <n v="3.75"/>
    <n v="3.75"/>
    <x v="1"/>
    <x v="7"/>
    <x v="44"/>
    <m/>
    <x v="1"/>
    <x v="9"/>
    <x v="6"/>
    <n v="1"/>
    <n v="5"/>
    <x v="3"/>
  </r>
  <r>
    <n v="89549"/>
    <d v="2023-05-09T00:00:00"/>
    <d v="1899-12-30T10:54:30"/>
    <n v="8"/>
    <x v="2"/>
    <n v="38"/>
    <x v="0"/>
    <n v="3.75"/>
    <n v="3.75"/>
    <x v="1"/>
    <x v="7"/>
    <x v="44"/>
    <m/>
    <x v="1"/>
    <x v="9"/>
    <x v="6"/>
    <n v="1"/>
    <n v="5"/>
    <x v="3"/>
  </r>
  <r>
    <n v="89918"/>
    <d v="2023-05-09T00:00:00"/>
    <d v="1899-12-30T18:29:08"/>
    <n v="8"/>
    <x v="2"/>
    <n v="38"/>
    <x v="0"/>
    <n v="3.75"/>
    <n v="3.75"/>
    <x v="1"/>
    <x v="7"/>
    <x v="44"/>
    <m/>
    <x v="1"/>
    <x v="4"/>
    <x v="6"/>
    <n v="1"/>
    <n v="5"/>
    <x v="3"/>
  </r>
  <r>
    <n v="90072"/>
    <d v="2023-05-10T00:00:00"/>
    <d v="1899-12-30T07:00:48"/>
    <n v="8"/>
    <x v="2"/>
    <n v="38"/>
    <x v="0"/>
    <n v="3.75"/>
    <n v="3.75"/>
    <x v="1"/>
    <x v="7"/>
    <x v="44"/>
    <m/>
    <x v="1"/>
    <x v="12"/>
    <x v="5"/>
    <n v="2"/>
    <n v="5"/>
    <x v="3"/>
  </r>
  <r>
    <n v="90291"/>
    <d v="2023-05-10T00:00:00"/>
    <d v="1899-12-30T08:26:01"/>
    <n v="8"/>
    <x v="2"/>
    <n v="38"/>
    <x v="0"/>
    <n v="3.75"/>
    <n v="3.75"/>
    <x v="1"/>
    <x v="7"/>
    <x v="44"/>
    <m/>
    <x v="1"/>
    <x v="10"/>
    <x v="5"/>
    <n v="2"/>
    <n v="5"/>
    <x v="3"/>
  </r>
  <r>
    <n v="91250"/>
    <d v="2023-05-11T00:00:00"/>
    <d v="1899-12-30T07:05:20"/>
    <n v="8"/>
    <x v="2"/>
    <n v="38"/>
    <x v="0"/>
    <n v="3.75"/>
    <n v="3.75"/>
    <x v="1"/>
    <x v="7"/>
    <x v="44"/>
    <m/>
    <x v="1"/>
    <x v="12"/>
    <x v="0"/>
    <n v="3"/>
    <n v="5"/>
    <x v="3"/>
  </r>
  <r>
    <n v="91262"/>
    <d v="2023-05-11T00:00:00"/>
    <d v="1899-12-30T07:13:13"/>
    <n v="8"/>
    <x v="2"/>
    <n v="38"/>
    <x v="0"/>
    <n v="3.75"/>
    <n v="3.75"/>
    <x v="1"/>
    <x v="7"/>
    <x v="44"/>
    <m/>
    <x v="1"/>
    <x v="12"/>
    <x v="0"/>
    <n v="3"/>
    <n v="5"/>
    <x v="3"/>
  </r>
  <r>
    <n v="91427"/>
    <d v="2023-05-11T00:00:00"/>
    <d v="1899-12-30T08:25:09"/>
    <n v="8"/>
    <x v="2"/>
    <n v="38"/>
    <x v="0"/>
    <n v="3.75"/>
    <n v="3.75"/>
    <x v="1"/>
    <x v="7"/>
    <x v="44"/>
    <m/>
    <x v="1"/>
    <x v="10"/>
    <x v="0"/>
    <n v="3"/>
    <n v="5"/>
    <x v="3"/>
  </r>
  <r>
    <n v="91521"/>
    <d v="2023-05-11T00:00:00"/>
    <d v="1899-12-30T08:59:56"/>
    <n v="8"/>
    <x v="2"/>
    <n v="38"/>
    <x v="0"/>
    <n v="3.75"/>
    <n v="3.75"/>
    <x v="1"/>
    <x v="7"/>
    <x v="44"/>
    <m/>
    <x v="1"/>
    <x v="10"/>
    <x v="0"/>
    <n v="3"/>
    <n v="5"/>
    <x v="3"/>
  </r>
  <r>
    <n v="91591"/>
    <d v="2023-05-11T00:00:00"/>
    <d v="1899-12-30T09:33:33"/>
    <n v="8"/>
    <x v="2"/>
    <n v="38"/>
    <x v="0"/>
    <n v="3.75"/>
    <n v="3.75"/>
    <x v="1"/>
    <x v="7"/>
    <x v="44"/>
    <m/>
    <x v="1"/>
    <x v="11"/>
    <x v="0"/>
    <n v="3"/>
    <n v="5"/>
    <x v="3"/>
  </r>
  <r>
    <n v="91615"/>
    <d v="2023-05-11T00:00:00"/>
    <d v="1899-12-30T09:52:03"/>
    <n v="8"/>
    <x v="2"/>
    <n v="38"/>
    <x v="0"/>
    <n v="3.75"/>
    <n v="3.75"/>
    <x v="1"/>
    <x v="7"/>
    <x v="44"/>
    <m/>
    <x v="1"/>
    <x v="11"/>
    <x v="0"/>
    <n v="3"/>
    <n v="5"/>
    <x v="3"/>
  </r>
  <r>
    <n v="91915"/>
    <d v="2023-05-11T00:00:00"/>
    <d v="1899-12-30T13:08:11"/>
    <n v="8"/>
    <x v="2"/>
    <n v="38"/>
    <x v="0"/>
    <n v="3.75"/>
    <n v="3.75"/>
    <x v="1"/>
    <x v="7"/>
    <x v="44"/>
    <m/>
    <x v="1"/>
    <x v="3"/>
    <x v="0"/>
    <n v="3"/>
    <n v="5"/>
    <x v="3"/>
  </r>
  <r>
    <n v="92720"/>
    <d v="2023-05-12T00:00:00"/>
    <d v="1899-12-30T10:14:05"/>
    <n v="8"/>
    <x v="2"/>
    <n v="38"/>
    <x v="0"/>
    <n v="3.75"/>
    <n v="3.75"/>
    <x v="1"/>
    <x v="7"/>
    <x v="44"/>
    <m/>
    <x v="1"/>
    <x v="9"/>
    <x v="1"/>
    <n v="4"/>
    <n v="5"/>
    <x v="3"/>
  </r>
  <r>
    <n v="92918"/>
    <d v="2023-05-12T00:00:00"/>
    <d v="1899-12-30T12:49:53"/>
    <n v="8"/>
    <x v="2"/>
    <n v="38"/>
    <x v="0"/>
    <n v="3.75"/>
    <n v="3.75"/>
    <x v="1"/>
    <x v="7"/>
    <x v="44"/>
    <m/>
    <x v="1"/>
    <x v="1"/>
    <x v="1"/>
    <n v="4"/>
    <n v="5"/>
    <x v="3"/>
  </r>
  <r>
    <n v="93235"/>
    <d v="2023-05-12T00:00:00"/>
    <d v="1899-12-30T18:55:01"/>
    <n v="8"/>
    <x v="2"/>
    <n v="38"/>
    <x v="0"/>
    <n v="3.75"/>
    <n v="3.75"/>
    <x v="1"/>
    <x v="7"/>
    <x v="44"/>
    <m/>
    <x v="1"/>
    <x v="4"/>
    <x v="1"/>
    <n v="4"/>
    <n v="5"/>
    <x v="3"/>
  </r>
  <r>
    <n v="93489"/>
    <d v="2023-05-13T00:00:00"/>
    <d v="1899-12-30T08:32:35"/>
    <n v="8"/>
    <x v="2"/>
    <n v="38"/>
    <x v="0"/>
    <n v="3.75"/>
    <n v="3.75"/>
    <x v="1"/>
    <x v="7"/>
    <x v="44"/>
    <m/>
    <x v="1"/>
    <x v="10"/>
    <x v="2"/>
    <n v="5"/>
    <n v="5"/>
    <x v="3"/>
  </r>
  <r>
    <n v="93514"/>
    <d v="2023-05-13T00:00:00"/>
    <d v="1899-12-30T08:39:31"/>
    <n v="8"/>
    <x v="2"/>
    <n v="38"/>
    <x v="0"/>
    <n v="3.75"/>
    <n v="3.75"/>
    <x v="1"/>
    <x v="7"/>
    <x v="44"/>
    <m/>
    <x v="1"/>
    <x v="10"/>
    <x v="2"/>
    <n v="5"/>
    <n v="5"/>
    <x v="3"/>
  </r>
  <r>
    <n v="93673"/>
    <d v="2023-05-13T00:00:00"/>
    <d v="1899-12-30T09:33:59"/>
    <n v="8"/>
    <x v="2"/>
    <n v="38"/>
    <x v="0"/>
    <n v="3.75"/>
    <n v="3.75"/>
    <x v="1"/>
    <x v="7"/>
    <x v="44"/>
    <m/>
    <x v="1"/>
    <x v="11"/>
    <x v="2"/>
    <n v="5"/>
    <n v="5"/>
    <x v="3"/>
  </r>
  <r>
    <n v="93896"/>
    <d v="2023-05-13T00:00:00"/>
    <d v="1899-12-30T10:47:36"/>
    <n v="8"/>
    <x v="2"/>
    <n v="38"/>
    <x v="0"/>
    <n v="3.75"/>
    <n v="3.75"/>
    <x v="1"/>
    <x v="7"/>
    <x v="44"/>
    <m/>
    <x v="1"/>
    <x v="9"/>
    <x v="2"/>
    <n v="5"/>
    <n v="5"/>
    <x v="3"/>
  </r>
  <r>
    <n v="94173"/>
    <d v="2023-05-13T00:00:00"/>
    <d v="1899-12-30T15:15:37"/>
    <n v="8"/>
    <x v="2"/>
    <n v="38"/>
    <x v="0"/>
    <n v="3.75"/>
    <n v="3.75"/>
    <x v="1"/>
    <x v="7"/>
    <x v="44"/>
    <m/>
    <x v="1"/>
    <x v="8"/>
    <x v="2"/>
    <n v="5"/>
    <n v="5"/>
    <x v="3"/>
  </r>
  <r>
    <n v="94375"/>
    <d v="2023-05-13T00:00:00"/>
    <d v="1899-12-30T19:20:30"/>
    <n v="8"/>
    <x v="2"/>
    <n v="38"/>
    <x v="0"/>
    <n v="3.75"/>
    <n v="3.75"/>
    <x v="1"/>
    <x v="7"/>
    <x v="44"/>
    <m/>
    <x v="1"/>
    <x v="2"/>
    <x v="2"/>
    <n v="5"/>
    <n v="5"/>
    <x v="3"/>
  </r>
  <r>
    <n v="95198"/>
    <d v="2023-05-14T00:00:00"/>
    <d v="1899-12-30T13:17:03"/>
    <n v="8"/>
    <x v="2"/>
    <n v="38"/>
    <x v="0"/>
    <n v="3.75"/>
    <n v="3.75"/>
    <x v="1"/>
    <x v="7"/>
    <x v="44"/>
    <m/>
    <x v="1"/>
    <x v="3"/>
    <x v="3"/>
    <n v="6"/>
    <n v="5"/>
    <x v="3"/>
  </r>
  <r>
    <n v="95274"/>
    <d v="2023-05-14T00:00:00"/>
    <d v="1899-12-30T15:01:00"/>
    <n v="8"/>
    <x v="2"/>
    <n v="38"/>
    <x v="0"/>
    <n v="3.75"/>
    <n v="3.75"/>
    <x v="1"/>
    <x v="7"/>
    <x v="44"/>
    <m/>
    <x v="1"/>
    <x v="8"/>
    <x v="3"/>
    <n v="6"/>
    <n v="5"/>
    <x v="3"/>
  </r>
  <r>
    <n v="95277"/>
    <d v="2023-05-14T00:00:00"/>
    <d v="1899-12-30T15:04:27"/>
    <n v="8"/>
    <x v="2"/>
    <n v="38"/>
    <x v="0"/>
    <n v="3.75"/>
    <n v="3.75"/>
    <x v="1"/>
    <x v="7"/>
    <x v="44"/>
    <m/>
    <x v="1"/>
    <x v="8"/>
    <x v="3"/>
    <n v="6"/>
    <n v="5"/>
    <x v="3"/>
  </r>
  <r>
    <n v="95478"/>
    <d v="2023-05-14T00:00:00"/>
    <d v="1899-12-30T20:11:10"/>
    <n v="8"/>
    <x v="2"/>
    <n v="38"/>
    <x v="0"/>
    <n v="3.75"/>
    <n v="3.75"/>
    <x v="1"/>
    <x v="7"/>
    <x v="44"/>
    <m/>
    <x v="1"/>
    <x v="14"/>
    <x v="3"/>
    <n v="6"/>
    <n v="5"/>
    <x v="3"/>
  </r>
  <r>
    <n v="95797"/>
    <d v="2023-05-15T00:00:00"/>
    <d v="1899-12-30T08:38:18"/>
    <n v="8"/>
    <x v="2"/>
    <n v="38"/>
    <x v="0"/>
    <n v="3.75"/>
    <n v="3.75"/>
    <x v="1"/>
    <x v="7"/>
    <x v="44"/>
    <m/>
    <x v="1"/>
    <x v="10"/>
    <x v="4"/>
    <n v="0"/>
    <n v="5"/>
    <x v="3"/>
  </r>
  <r>
    <n v="96037"/>
    <d v="2023-05-15T00:00:00"/>
    <d v="1899-12-30T10:07:54"/>
    <n v="8"/>
    <x v="2"/>
    <n v="38"/>
    <x v="0"/>
    <n v="3.75"/>
    <n v="3.75"/>
    <x v="1"/>
    <x v="7"/>
    <x v="44"/>
    <m/>
    <x v="1"/>
    <x v="9"/>
    <x v="4"/>
    <n v="0"/>
    <n v="5"/>
    <x v="3"/>
  </r>
  <r>
    <n v="96824"/>
    <d v="2023-05-16T00:00:00"/>
    <d v="1899-12-30T07:46:04"/>
    <n v="8"/>
    <x v="2"/>
    <n v="38"/>
    <x v="0"/>
    <n v="3.75"/>
    <n v="3.75"/>
    <x v="1"/>
    <x v="7"/>
    <x v="44"/>
    <m/>
    <x v="1"/>
    <x v="12"/>
    <x v="6"/>
    <n v="1"/>
    <n v="5"/>
    <x v="3"/>
  </r>
  <r>
    <n v="97003"/>
    <d v="2023-05-16T00:00:00"/>
    <d v="1899-12-30T08:56:35"/>
    <n v="8"/>
    <x v="2"/>
    <n v="38"/>
    <x v="0"/>
    <n v="3.75"/>
    <n v="3.75"/>
    <x v="1"/>
    <x v="7"/>
    <x v="44"/>
    <m/>
    <x v="1"/>
    <x v="10"/>
    <x v="6"/>
    <n v="1"/>
    <n v="5"/>
    <x v="3"/>
  </r>
  <r>
    <n v="97251"/>
    <d v="2023-05-16T00:00:00"/>
    <d v="1899-12-30T10:23:01"/>
    <n v="8"/>
    <x v="2"/>
    <n v="38"/>
    <x v="0"/>
    <n v="3.75"/>
    <n v="3.75"/>
    <x v="1"/>
    <x v="7"/>
    <x v="44"/>
    <m/>
    <x v="1"/>
    <x v="9"/>
    <x v="6"/>
    <n v="1"/>
    <n v="5"/>
    <x v="3"/>
  </r>
  <r>
    <n v="97314"/>
    <d v="2023-05-16T00:00:00"/>
    <d v="1899-12-30T10:43:53"/>
    <n v="8"/>
    <x v="2"/>
    <n v="38"/>
    <x v="0"/>
    <n v="3.75"/>
    <n v="3.75"/>
    <x v="1"/>
    <x v="7"/>
    <x v="44"/>
    <m/>
    <x v="1"/>
    <x v="9"/>
    <x v="6"/>
    <n v="1"/>
    <n v="5"/>
    <x v="3"/>
  </r>
  <r>
    <n v="97472"/>
    <d v="2023-05-16T00:00:00"/>
    <d v="1899-12-30T12:36:09"/>
    <n v="8"/>
    <x v="2"/>
    <n v="38"/>
    <x v="0"/>
    <n v="3.75"/>
    <n v="3.75"/>
    <x v="1"/>
    <x v="7"/>
    <x v="44"/>
    <m/>
    <x v="1"/>
    <x v="1"/>
    <x v="6"/>
    <n v="1"/>
    <n v="5"/>
    <x v="3"/>
  </r>
  <r>
    <n v="97831"/>
    <d v="2023-05-16T00:00:00"/>
    <d v="1899-12-30T19:29:07"/>
    <n v="8"/>
    <x v="2"/>
    <n v="38"/>
    <x v="0"/>
    <n v="3.75"/>
    <n v="3.75"/>
    <x v="1"/>
    <x v="7"/>
    <x v="44"/>
    <m/>
    <x v="1"/>
    <x v="2"/>
    <x v="6"/>
    <n v="1"/>
    <n v="5"/>
    <x v="3"/>
  </r>
  <r>
    <n v="98970"/>
    <d v="2023-05-18T00:00:00"/>
    <d v="1899-12-30T07:09:23"/>
    <n v="8"/>
    <x v="2"/>
    <n v="38"/>
    <x v="0"/>
    <n v="3.75"/>
    <n v="3.75"/>
    <x v="1"/>
    <x v="7"/>
    <x v="44"/>
    <m/>
    <x v="1"/>
    <x v="12"/>
    <x v="0"/>
    <n v="3"/>
    <n v="5"/>
    <x v="3"/>
  </r>
  <r>
    <n v="98989"/>
    <d v="2023-05-18T00:00:00"/>
    <d v="1899-12-30T07:15:55"/>
    <n v="8"/>
    <x v="2"/>
    <n v="38"/>
    <x v="0"/>
    <n v="3.75"/>
    <n v="3.75"/>
    <x v="1"/>
    <x v="7"/>
    <x v="44"/>
    <m/>
    <x v="1"/>
    <x v="12"/>
    <x v="0"/>
    <n v="3"/>
    <n v="5"/>
    <x v="3"/>
  </r>
  <r>
    <n v="99077"/>
    <d v="2023-05-18T00:00:00"/>
    <d v="1899-12-30T07:54:46"/>
    <n v="8"/>
    <x v="2"/>
    <n v="38"/>
    <x v="0"/>
    <n v="3.75"/>
    <n v="3.75"/>
    <x v="1"/>
    <x v="7"/>
    <x v="44"/>
    <m/>
    <x v="1"/>
    <x v="12"/>
    <x v="0"/>
    <n v="3"/>
    <n v="5"/>
    <x v="3"/>
  </r>
  <r>
    <n v="99396"/>
    <d v="2023-05-18T00:00:00"/>
    <d v="1899-12-30T10:02:14"/>
    <n v="8"/>
    <x v="2"/>
    <n v="38"/>
    <x v="0"/>
    <n v="3.75"/>
    <n v="3.75"/>
    <x v="1"/>
    <x v="7"/>
    <x v="44"/>
    <m/>
    <x v="1"/>
    <x v="9"/>
    <x v="0"/>
    <n v="3"/>
    <n v="5"/>
    <x v="3"/>
  </r>
  <r>
    <n v="99645"/>
    <d v="2023-05-18T00:00:00"/>
    <d v="1899-12-30T11:53:57"/>
    <n v="8"/>
    <x v="2"/>
    <n v="38"/>
    <x v="0"/>
    <n v="3.75"/>
    <n v="3.75"/>
    <x v="1"/>
    <x v="7"/>
    <x v="44"/>
    <m/>
    <x v="1"/>
    <x v="0"/>
    <x v="0"/>
    <n v="3"/>
    <n v="5"/>
    <x v="3"/>
  </r>
  <r>
    <n v="100169"/>
    <d v="2023-05-19T00:00:00"/>
    <d v="1899-12-30T07:04:40"/>
    <n v="8"/>
    <x v="2"/>
    <n v="38"/>
    <x v="0"/>
    <n v="3.75"/>
    <n v="3.75"/>
    <x v="1"/>
    <x v="7"/>
    <x v="44"/>
    <m/>
    <x v="1"/>
    <x v="12"/>
    <x v="1"/>
    <n v="4"/>
    <n v="5"/>
    <x v="3"/>
  </r>
  <r>
    <n v="100568"/>
    <d v="2023-05-19T00:00:00"/>
    <d v="1899-12-30T09:25:47"/>
    <n v="8"/>
    <x v="2"/>
    <n v="38"/>
    <x v="0"/>
    <n v="3.75"/>
    <n v="3.75"/>
    <x v="1"/>
    <x v="7"/>
    <x v="44"/>
    <m/>
    <x v="1"/>
    <x v="11"/>
    <x v="1"/>
    <n v="4"/>
    <n v="5"/>
    <x v="3"/>
  </r>
  <r>
    <n v="101056"/>
    <d v="2023-05-19T00:00:00"/>
    <d v="1899-12-30T15:06:54"/>
    <n v="8"/>
    <x v="2"/>
    <n v="38"/>
    <x v="0"/>
    <n v="3.75"/>
    <n v="3.75"/>
    <x v="1"/>
    <x v="7"/>
    <x v="44"/>
    <m/>
    <x v="1"/>
    <x v="8"/>
    <x v="1"/>
    <n v="4"/>
    <n v="5"/>
    <x v="3"/>
  </r>
  <r>
    <n v="101247"/>
    <d v="2023-05-19T00:00:00"/>
    <d v="1899-12-30T18:54:42"/>
    <n v="8"/>
    <x v="2"/>
    <n v="38"/>
    <x v="0"/>
    <n v="3.75"/>
    <n v="3.75"/>
    <x v="1"/>
    <x v="7"/>
    <x v="44"/>
    <m/>
    <x v="1"/>
    <x v="4"/>
    <x v="1"/>
    <n v="4"/>
    <n v="5"/>
    <x v="3"/>
  </r>
  <r>
    <n v="101428"/>
    <d v="2023-05-20T00:00:00"/>
    <d v="1899-12-30T08:13:13"/>
    <n v="8"/>
    <x v="2"/>
    <n v="38"/>
    <x v="0"/>
    <n v="3.75"/>
    <n v="3.75"/>
    <x v="1"/>
    <x v="7"/>
    <x v="44"/>
    <m/>
    <x v="1"/>
    <x v="10"/>
    <x v="2"/>
    <n v="5"/>
    <n v="5"/>
    <x v="3"/>
  </r>
  <r>
    <n v="102399"/>
    <d v="2023-05-20T00:00:00"/>
    <d v="1899-12-30T19:30:13"/>
    <n v="8"/>
    <x v="2"/>
    <n v="38"/>
    <x v="0"/>
    <n v="3.75"/>
    <n v="3.75"/>
    <x v="1"/>
    <x v="7"/>
    <x v="44"/>
    <m/>
    <x v="1"/>
    <x v="2"/>
    <x v="2"/>
    <n v="5"/>
    <n v="5"/>
    <x v="3"/>
  </r>
  <r>
    <n v="102430"/>
    <d v="2023-05-20T00:00:00"/>
    <d v="1899-12-30T20:11:30"/>
    <n v="8"/>
    <x v="2"/>
    <n v="38"/>
    <x v="0"/>
    <n v="3.75"/>
    <n v="3.75"/>
    <x v="1"/>
    <x v="7"/>
    <x v="44"/>
    <m/>
    <x v="1"/>
    <x v="14"/>
    <x v="2"/>
    <n v="5"/>
    <n v="5"/>
    <x v="3"/>
  </r>
  <r>
    <n v="102972"/>
    <d v="2023-05-21T00:00:00"/>
    <d v="1899-12-30T10:30:19"/>
    <n v="8"/>
    <x v="2"/>
    <n v="38"/>
    <x v="0"/>
    <n v="3.75"/>
    <n v="3.75"/>
    <x v="1"/>
    <x v="7"/>
    <x v="44"/>
    <m/>
    <x v="1"/>
    <x v="9"/>
    <x v="3"/>
    <n v="6"/>
    <n v="5"/>
    <x v="3"/>
  </r>
  <r>
    <n v="103180"/>
    <d v="2023-05-21T00:00:00"/>
    <d v="1899-12-30T13:32:47"/>
    <n v="8"/>
    <x v="2"/>
    <n v="38"/>
    <x v="0"/>
    <n v="3.75"/>
    <n v="3.75"/>
    <x v="1"/>
    <x v="7"/>
    <x v="44"/>
    <m/>
    <x v="1"/>
    <x v="3"/>
    <x v="3"/>
    <n v="6"/>
    <n v="5"/>
    <x v="3"/>
  </r>
  <r>
    <n v="103328"/>
    <d v="2023-05-21T00:00:00"/>
    <d v="1899-12-30T16:25:32"/>
    <n v="8"/>
    <x v="2"/>
    <n v="38"/>
    <x v="0"/>
    <n v="3.75"/>
    <n v="3.75"/>
    <x v="1"/>
    <x v="7"/>
    <x v="44"/>
    <m/>
    <x v="1"/>
    <x v="6"/>
    <x v="3"/>
    <n v="6"/>
    <n v="5"/>
    <x v="3"/>
  </r>
  <r>
    <n v="103395"/>
    <d v="2023-05-21T00:00:00"/>
    <d v="1899-12-30T18:01:03"/>
    <n v="8"/>
    <x v="2"/>
    <n v="38"/>
    <x v="0"/>
    <n v="3.75"/>
    <n v="3.75"/>
    <x v="1"/>
    <x v="7"/>
    <x v="44"/>
    <m/>
    <x v="1"/>
    <x v="4"/>
    <x v="3"/>
    <n v="6"/>
    <n v="5"/>
    <x v="3"/>
  </r>
  <r>
    <n v="103458"/>
    <d v="2023-05-21T00:00:00"/>
    <d v="1899-12-30T19:30:31"/>
    <n v="8"/>
    <x v="2"/>
    <n v="38"/>
    <x v="0"/>
    <n v="3.75"/>
    <n v="3.75"/>
    <x v="1"/>
    <x v="7"/>
    <x v="44"/>
    <m/>
    <x v="1"/>
    <x v="2"/>
    <x v="3"/>
    <n v="6"/>
    <n v="5"/>
    <x v="3"/>
  </r>
  <r>
    <n v="103581"/>
    <d v="2023-05-22T00:00:00"/>
    <d v="1899-12-30T07:08:41"/>
    <n v="8"/>
    <x v="2"/>
    <n v="38"/>
    <x v="0"/>
    <n v="3.75"/>
    <n v="3.75"/>
    <x v="1"/>
    <x v="7"/>
    <x v="44"/>
    <m/>
    <x v="1"/>
    <x v="12"/>
    <x v="4"/>
    <n v="0"/>
    <n v="5"/>
    <x v="3"/>
  </r>
  <r>
    <n v="104056"/>
    <d v="2023-05-22T00:00:00"/>
    <d v="1899-12-30T11:18:24"/>
    <n v="8"/>
    <x v="2"/>
    <n v="38"/>
    <x v="0"/>
    <n v="3.75"/>
    <n v="3.75"/>
    <x v="1"/>
    <x v="7"/>
    <x v="44"/>
    <m/>
    <x v="1"/>
    <x v="0"/>
    <x v="4"/>
    <n v="0"/>
    <n v="5"/>
    <x v="3"/>
  </r>
  <r>
    <n v="104445"/>
    <d v="2023-05-22T00:00:00"/>
    <d v="1899-12-30T16:50:01"/>
    <n v="8"/>
    <x v="2"/>
    <n v="38"/>
    <x v="0"/>
    <n v="3.75"/>
    <n v="3.75"/>
    <x v="1"/>
    <x v="7"/>
    <x v="44"/>
    <m/>
    <x v="1"/>
    <x v="6"/>
    <x v="4"/>
    <n v="0"/>
    <n v="5"/>
    <x v="3"/>
  </r>
  <r>
    <n v="104748"/>
    <d v="2023-05-23T00:00:00"/>
    <d v="1899-12-30T07:28:35"/>
    <n v="8"/>
    <x v="2"/>
    <n v="38"/>
    <x v="0"/>
    <n v="3.75"/>
    <n v="3.75"/>
    <x v="1"/>
    <x v="7"/>
    <x v="44"/>
    <m/>
    <x v="1"/>
    <x v="12"/>
    <x v="6"/>
    <n v="1"/>
    <n v="5"/>
    <x v="3"/>
  </r>
  <r>
    <n v="105102"/>
    <d v="2023-05-23T00:00:00"/>
    <d v="1899-12-30T10:27:32"/>
    <n v="8"/>
    <x v="2"/>
    <n v="38"/>
    <x v="0"/>
    <n v="3.75"/>
    <n v="3.75"/>
    <x v="1"/>
    <x v="7"/>
    <x v="44"/>
    <m/>
    <x v="1"/>
    <x v="9"/>
    <x v="6"/>
    <n v="1"/>
    <n v="5"/>
    <x v="3"/>
  </r>
  <r>
    <n v="105231"/>
    <d v="2023-05-23T00:00:00"/>
    <d v="1899-12-30T11:55:27"/>
    <n v="8"/>
    <x v="2"/>
    <n v="38"/>
    <x v="0"/>
    <n v="3.75"/>
    <n v="3.75"/>
    <x v="1"/>
    <x v="7"/>
    <x v="44"/>
    <m/>
    <x v="1"/>
    <x v="0"/>
    <x v="6"/>
    <n v="1"/>
    <n v="5"/>
    <x v="3"/>
  </r>
  <r>
    <n v="105892"/>
    <d v="2023-05-24T00:00:00"/>
    <d v="1899-12-30T08:26:01"/>
    <n v="8"/>
    <x v="2"/>
    <n v="38"/>
    <x v="0"/>
    <n v="3.75"/>
    <n v="3.75"/>
    <x v="1"/>
    <x v="7"/>
    <x v="44"/>
    <m/>
    <x v="1"/>
    <x v="10"/>
    <x v="5"/>
    <n v="2"/>
    <n v="5"/>
    <x v="3"/>
  </r>
  <r>
    <n v="106116"/>
    <d v="2023-05-24T00:00:00"/>
    <d v="1899-12-30T10:21:21"/>
    <n v="8"/>
    <x v="2"/>
    <n v="38"/>
    <x v="0"/>
    <n v="3.75"/>
    <n v="3.75"/>
    <x v="1"/>
    <x v="7"/>
    <x v="44"/>
    <m/>
    <x v="1"/>
    <x v="9"/>
    <x v="5"/>
    <n v="2"/>
    <n v="5"/>
    <x v="3"/>
  </r>
  <r>
    <n v="106859"/>
    <d v="2023-05-25T00:00:00"/>
    <d v="1899-12-30T07:02:31"/>
    <n v="8"/>
    <x v="2"/>
    <n v="38"/>
    <x v="0"/>
    <n v="3.75"/>
    <n v="3.75"/>
    <x v="1"/>
    <x v="7"/>
    <x v="44"/>
    <m/>
    <x v="1"/>
    <x v="12"/>
    <x v="0"/>
    <n v="3"/>
    <n v="5"/>
    <x v="3"/>
  </r>
  <r>
    <n v="106898"/>
    <d v="2023-05-25T00:00:00"/>
    <d v="1899-12-30T07:23:11"/>
    <n v="8"/>
    <x v="2"/>
    <n v="38"/>
    <x v="0"/>
    <n v="3.75"/>
    <n v="3.75"/>
    <x v="1"/>
    <x v="7"/>
    <x v="44"/>
    <m/>
    <x v="1"/>
    <x v="12"/>
    <x v="0"/>
    <n v="3"/>
    <n v="5"/>
    <x v="3"/>
  </r>
  <r>
    <n v="107015"/>
    <d v="2023-05-25T00:00:00"/>
    <d v="1899-12-30T08:31:10"/>
    <n v="8"/>
    <x v="2"/>
    <n v="38"/>
    <x v="0"/>
    <n v="3.75"/>
    <n v="3.75"/>
    <x v="1"/>
    <x v="7"/>
    <x v="44"/>
    <m/>
    <x v="1"/>
    <x v="10"/>
    <x v="0"/>
    <n v="3"/>
    <n v="5"/>
    <x v="3"/>
  </r>
  <r>
    <n v="107239"/>
    <d v="2023-05-25T00:00:00"/>
    <d v="1899-12-30T10:21:04"/>
    <n v="8"/>
    <x v="2"/>
    <n v="38"/>
    <x v="0"/>
    <n v="3.75"/>
    <n v="3.75"/>
    <x v="1"/>
    <x v="7"/>
    <x v="44"/>
    <m/>
    <x v="1"/>
    <x v="9"/>
    <x v="0"/>
    <n v="3"/>
    <n v="5"/>
    <x v="3"/>
  </r>
  <r>
    <n v="108841"/>
    <d v="2023-05-26T00:00:00"/>
    <d v="1899-12-30T18:10:59"/>
    <n v="8"/>
    <x v="2"/>
    <n v="38"/>
    <x v="0"/>
    <n v="3.75"/>
    <n v="3.75"/>
    <x v="1"/>
    <x v="7"/>
    <x v="44"/>
    <m/>
    <x v="1"/>
    <x v="4"/>
    <x v="1"/>
    <n v="4"/>
    <n v="5"/>
    <x v="3"/>
  </r>
  <r>
    <n v="108893"/>
    <d v="2023-05-26T00:00:00"/>
    <d v="1899-12-30T19:07:34"/>
    <n v="8"/>
    <x v="2"/>
    <n v="38"/>
    <x v="0"/>
    <n v="3.75"/>
    <n v="3.75"/>
    <x v="1"/>
    <x v="7"/>
    <x v="44"/>
    <m/>
    <x v="1"/>
    <x v="2"/>
    <x v="1"/>
    <n v="4"/>
    <n v="5"/>
    <x v="3"/>
  </r>
  <r>
    <n v="109292"/>
    <d v="2023-05-27T00:00:00"/>
    <d v="1899-12-30T09:45:44"/>
    <n v="8"/>
    <x v="2"/>
    <n v="38"/>
    <x v="0"/>
    <n v="3.75"/>
    <n v="3.75"/>
    <x v="1"/>
    <x v="7"/>
    <x v="44"/>
    <m/>
    <x v="1"/>
    <x v="11"/>
    <x v="2"/>
    <n v="5"/>
    <n v="5"/>
    <x v="3"/>
  </r>
  <r>
    <n v="110006"/>
    <d v="2023-05-27T00:00:00"/>
    <d v="1899-12-30T18:19:44"/>
    <n v="8"/>
    <x v="2"/>
    <n v="38"/>
    <x v="0"/>
    <n v="3.75"/>
    <n v="3.75"/>
    <x v="1"/>
    <x v="7"/>
    <x v="44"/>
    <m/>
    <x v="1"/>
    <x v="4"/>
    <x v="2"/>
    <n v="5"/>
    <n v="5"/>
    <x v="3"/>
  </r>
  <r>
    <n v="110263"/>
    <d v="2023-05-28T00:00:00"/>
    <d v="1899-12-30T09:05:15"/>
    <n v="8"/>
    <x v="2"/>
    <n v="38"/>
    <x v="0"/>
    <n v="3.75"/>
    <n v="3.75"/>
    <x v="1"/>
    <x v="7"/>
    <x v="44"/>
    <m/>
    <x v="1"/>
    <x v="11"/>
    <x v="3"/>
    <n v="6"/>
    <n v="5"/>
    <x v="3"/>
  </r>
  <r>
    <n v="110623"/>
    <d v="2023-05-28T00:00:00"/>
    <d v="1899-12-30T13:53:25"/>
    <n v="8"/>
    <x v="2"/>
    <n v="38"/>
    <x v="0"/>
    <n v="3.75"/>
    <n v="3.75"/>
    <x v="1"/>
    <x v="7"/>
    <x v="44"/>
    <m/>
    <x v="1"/>
    <x v="3"/>
    <x v="3"/>
    <n v="6"/>
    <n v="5"/>
    <x v="3"/>
  </r>
  <r>
    <n v="110782"/>
    <d v="2023-05-28T00:00:00"/>
    <d v="1899-12-30T15:42:27"/>
    <n v="8"/>
    <x v="2"/>
    <n v="38"/>
    <x v="0"/>
    <n v="3.75"/>
    <n v="3.75"/>
    <x v="1"/>
    <x v="7"/>
    <x v="44"/>
    <m/>
    <x v="1"/>
    <x v="8"/>
    <x v="3"/>
    <n v="6"/>
    <n v="5"/>
    <x v="3"/>
  </r>
  <r>
    <n v="110864"/>
    <d v="2023-05-28T00:00:00"/>
    <d v="1899-12-30T16:36:47"/>
    <n v="8"/>
    <x v="2"/>
    <n v="38"/>
    <x v="0"/>
    <n v="3.75"/>
    <n v="3.75"/>
    <x v="1"/>
    <x v="7"/>
    <x v="44"/>
    <m/>
    <x v="1"/>
    <x v="6"/>
    <x v="3"/>
    <n v="6"/>
    <n v="5"/>
    <x v="3"/>
  </r>
  <r>
    <n v="110987"/>
    <d v="2023-05-28T00:00:00"/>
    <d v="1899-12-30T17:48:26"/>
    <n v="8"/>
    <x v="2"/>
    <n v="38"/>
    <x v="0"/>
    <n v="3.75"/>
    <n v="3.75"/>
    <x v="1"/>
    <x v="7"/>
    <x v="44"/>
    <m/>
    <x v="1"/>
    <x v="7"/>
    <x v="3"/>
    <n v="6"/>
    <n v="5"/>
    <x v="3"/>
  </r>
  <r>
    <n v="111479"/>
    <d v="2023-05-29T00:00:00"/>
    <d v="1899-12-30T12:33:36"/>
    <n v="8"/>
    <x v="2"/>
    <n v="38"/>
    <x v="0"/>
    <n v="3.75"/>
    <n v="3.75"/>
    <x v="1"/>
    <x v="7"/>
    <x v="44"/>
    <m/>
    <x v="1"/>
    <x v="1"/>
    <x v="4"/>
    <n v="0"/>
    <n v="5"/>
    <x v="3"/>
  </r>
  <r>
    <n v="111611"/>
    <d v="2023-05-29T00:00:00"/>
    <d v="1899-12-30T14:13:10"/>
    <n v="8"/>
    <x v="2"/>
    <n v="38"/>
    <x v="0"/>
    <n v="3.75"/>
    <n v="3.75"/>
    <x v="1"/>
    <x v="7"/>
    <x v="44"/>
    <m/>
    <x v="1"/>
    <x v="5"/>
    <x v="4"/>
    <n v="0"/>
    <n v="5"/>
    <x v="3"/>
  </r>
  <r>
    <n v="111638"/>
    <d v="2023-05-29T00:00:00"/>
    <d v="1899-12-30T14:39:55"/>
    <n v="8"/>
    <x v="2"/>
    <n v="38"/>
    <x v="0"/>
    <n v="3.75"/>
    <n v="3.75"/>
    <x v="1"/>
    <x v="7"/>
    <x v="44"/>
    <m/>
    <x v="1"/>
    <x v="5"/>
    <x v="4"/>
    <n v="0"/>
    <n v="5"/>
    <x v="3"/>
  </r>
  <r>
    <n v="111789"/>
    <d v="2023-05-29T00:00:00"/>
    <d v="1899-12-30T16:26:09"/>
    <n v="8"/>
    <x v="2"/>
    <n v="38"/>
    <x v="0"/>
    <n v="3.75"/>
    <n v="3.75"/>
    <x v="1"/>
    <x v="7"/>
    <x v="44"/>
    <m/>
    <x v="1"/>
    <x v="6"/>
    <x v="4"/>
    <n v="0"/>
    <n v="5"/>
    <x v="3"/>
  </r>
  <r>
    <n v="112237"/>
    <d v="2023-05-30T00:00:00"/>
    <d v="1899-12-30T08:32:35"/>
    <n v="8"/>
    <x v="2"/>
    <n v="38"/>
    <x v="0"/>
    <n v="3.75"/>
    <n v="3.75"/>
    <x v="1"/>
    <x v="7"/>
    <x v="44"/>
    <m/>
    <x v="1"/>
    <x v="10"/>
    <x v="6"/>
    <n v="1"/>
    <n v="5"/>
    <x v="3"/>
  </r>
  <r>
    <n v="112415"/>
    <d v="2023-05-30T00:00:00"/>
    <d v="1899-12-30T09:40:28"/>
    <n v="8"/>
    <x v="2"/>
    <n v="38"/>
    <x v="0"/>
    <n v="3.75"/>
    <n v="3.75"/>
    <x v="1"/>
    <x v="7"/>
    <x v="44"/>
    <m/>
    <x v="1"/>
    <x v="11"/>
    <x v="6"/>
    <n v="1"/>
    <n v="5"/>
    <x v="3"/>
  </r>
  <r>
    <n v="114110"/>
    <d v="2023-06-01T00:00:00"/>
    <d v="1899-12-30T08:52:03"/>
    <n v="8"/>
    <x v="2"/>
    <n v="38"/>
    <x v="0"/>
    <n v="3.75"/>
    <n v="3.75"/>
    <x v="1"/>
    <x v="7"/>
    <x v="44"/>
    <m/>
    <x v="0"/>
    <x v="10"/>
    <x v="0"/>
    <n v="3"/>
    <n v="6"/>
    <x v="3"/>
  </r>
  <r>
    <n v="114410"/>
    <d v="2023-06-01T00:00:00"/>
    <d v="1899-12-30T12:30:49"/>
    <n v="8"/>
    <x v="2"/>
    <n v="38"/>
    <x v="0"/>
    <n v="3.75"/>
    <n v="3.75"/>
    <x v="1"/>
    <x v="7"/>
    <x v="44"/>
    <m/>
    <x v="0"/>
    <x v="1"/>
    <x v="0"/>
    <n v="3"/>
    <n v="6"/>
    <x v="3"/>
  </r>
  <r>
    <n v="114674"/>
    <d v="2023-06-01T00:00:00"/>
    <d v="1899-12-30T15:02:28"/>
    <n v="8"/>
    <x v="2"/>
    <n v="38"/>
    <x v="0"/>
    <n v="3.75"/>
    <n v="3.75"/>
    <x v="1"/>
    <x v="7"/>
    <x v="44"/>
    <m/>
    <x v="0"/>
    <x v="8"/>
    <x v="0"/>
    <n v="3"/>
    <n v="6"/>
    <x v="3"/>
  </r>
  <r>
    <n v="115111"/>
    <d v="2023-06-01T00:00:00"/>
    <d v="1899-12-30T19:06:58"/>
    <n v="8"/>
    <x v="2"/>
    <n v="38"/>
    <x v="0"/>
    <n v="3.75"/>
    <n v="3.75"/>
    <x v="1"/>
    <x v="7"/>
    <x v="44"/>
    <m/>
    <x v="0"/>
    <x v="2"/>
    <x v="0"/>
    <n v="3"/>
    <n v="6"/>
    <x v="3"/>
  </r>
  <r>
    <n v="116627"/>
    <d v="2023-06-03T00:00:00"/>
    <d v="1899-12-30T11:47:58"/>
    <n v="8"/>
    <x v="2"/>
    <n v="38"/>
    <x v="0"/>
    <n v="3.75"/>
    <n v="3.75"/>
    <x v="1"/>
    <x v="7"/>
    <x v="44"/>
    <m/>
    <x v="0"/>
    <x v="0"/>
    <x v="2"/>
    <n v="5"/>
    <n v="6"/>
    <x v="3"/>
  </r>
  <r>
    <n v="116675"/>
    <d v="2023-06-03T00:00:00"/>
    <d v="1899-12-30T12:06:47"/>
    <n v="8"/>
    <x v="2"/>
    <n v="38"/>
    <x v="0"/>
    <n v="3.75"/>
    <n v="3.75"/>
    <x v="1"/>
    <x v="7"/>
    <x v="44"/>
    <m/>
    <x v="0"/>
    <x v="1"/>
    <x v="2"/>
    <n v="5"/>
    <n v="6"/>
    <x v="3"/>
  </r>
  <r>
    <n v="117253"/>
    <d v="2023-06-03T00:00:00"/>
    <d v="1899-12-30T17:35:54"/>
    <n v="8"/>
    <x v="2"/>
    <n v="38"/>
    <x v="0"/>
    <n v="3.75"/>
    <n v="3.75"/>
    <x v="1"/>
    <x v="7"/>
    <x v="44"/>
    <m/>
    <x v="0"/>
    <x v="7"/>
    <x v="2"/>
    <n v="5"/>
    <n v="6"/>
    <x v="3"/>
  </r>
  <r>
    <n v="117663"/>
    <d v="2023-06-04T00:00:00"/>
    <d v="1899-12-30T10:28:18"/>
    <n v="8"/>
    <x v="2"/>
    <n v="38"/>
    <x v="0"/>
    <n v="3.75"/>
    <n v="3.75"/>
    <x v="1"/>
    <x v="7"/>
    <x v="44"/>
    <m/>
    <x v="0"/>
    <x v="9"/>
    <x v="3"/>
    <n v="6"/>
    <n v="6"/>
    <x v="3"/>
  </r>
  <r>
    <n v="117777"/>
    <d v="2023-06-04T00:00:00"/>
    <d v="1899-12-30T11:51:42"/>
    <n v="8"/>
    <x v="2"/>
    <n v="38"/>
    <x v="0"/>
    <n v="3.75"/>
    <n v="3.75"/>
    <x v="1"/>
    <x v="7"/>
    <x v="44"/>
    <m/>
    <x v="0"/>
    <x v="0"/>
    <x v="3"/>
    <n v="6"/>
    <n v="6"/>
    <x v="3"/>
  </r>
  <r>
    <n v="117924"/>
    <d v="2023-06-04T00:00:00"/>
    <d v="1899-12-30T13:08:33"/>
    <n v="8"/>
    <x v="2"/>
    <n v="38"/>
    <x v="0"/>
    <n v="3.75"/>
    <n v="3.75"/>
    <x v="1"/>
    <x v="7"/>
    <x v="44"/>
    <m/>
    <x v="0"/>
    <x v="3"/>
    <x v="3"/>
    <n v="6"/>
    <n v="6"/>
    <x v="3"/>
  </r>
  <r>
    <n v="118770"/>
    <d v="2023-06-05T00:00:00"/>
    <d v="1899-12-30T10:22:27"/>
    <n v="8"/>
    <x v="2"/>
    <n v="38"/>
    <x v="0"/>
    <n v="3.75"/>
    <n v="3.75"/>
    <x v="1"/>
    <x v="7"/>
    <x v="44"/>
    <m/>
    <x v="0"/>
    <x v="9"/>
    <x v="4"/>
    <n v="0"/>
    <n v="6"/>
    <x v="3"/>
  </r>
  <r>
    <n v="118819"/>
    <d v="2023-06-05T00:00:00"/>
    <d v="1899-12-30T11:06:34"/>
    <n v="8"/>
    <x v="2"/>
    <n v="38"/>
    <x v="0"/>
    <n v="3.75"/>
    <n v="3.75"/>
    <x v="1"/>
    <x v="7"/>
    <x v="44"/>
    <m/>
    <x v="0"/>
    <x v="0"/>
    <x v="4"/>
    <n v="0"/>
    <n v="6"/>
    <x v="3"/>
  </r>
  <r>
    <n v="118820"/>
    <d v="2023-06-05T00:00:00"/>
    <d v="1899-12-30T11:06:45"/>
    <n v="8"/>
    <x v="2"/>
    <n v="38"/>
    <x v="0"/>
    <n v="3.75"/>
    <n v="3.75"/>
    <x v="1"/>
    <x v="7"/>
    <x v="44"/>
    <m/>
    <x v="0"/>
    <x v="0"/>
    <x v="4"/>
    <n v="0"/>
    <n v="6"/>
    <x v="3"/>
  </r>
  <r>
    <n v="119613"/>
    <d v="2023-06-05T00:00:00"/>
    <d v="1899-12-30T18:39:05"/>
    <n v="8"/>
    <x v="2"/>
    <n v="38"/>
    <x v="0"/>
    <n v="3.75"/>
    <n v="3.75"/>
    <x v="1"/>
    <x v="7"/>
    <x v="44"/>
    <m/>
    <x v="0"/>
    <x v="4"/>
    <x v="4"/>
    <n v="0"/>
    <n v="6"/>
    <x v="3"/>
  </r>
  <r>
    <n v="120083"/>
    <d v="2023-06-06T00:00:00"/>
    <d v="1899-12-30T12:48:26"/>
    <n v="8"/>
    <x v="2"/>
    <n v="38"/>
    <x v="0"/>
    <n v="3.75"/>
    <n v="3.75"/>
    <x v="1"/>
    <x v="7"/>
    <x v="44"/>
    <m/>
    <x v="0"/>
    <x v="1"/>
    <x v="6"/>
    <n v="1"/>
    <n v="6"/>
    <x v="3"/>
  </r>
  <r>
    <n v="120461"/>
    <d v="2023-06-06T00:00:00"/>
    <d v="1899-12-30T16:30:17"/>
    <n v="8"/>
    <x v="2"/>
    <n v="38"/>
    <x v="0"/>
    <n v="3.75"/>
    <n v="3.75"/>
    <x v="1"/>
    <x v="7"/>
    <x v="44"/>
    <m/>
    <x v="0"/>
    <x v="6"/>
    <x v="6"/>
    <n v="1"/>
    <n v="6"/>
    <x v="3"/>
  </r>
  <r>
    <n v="121188"/>
    <d v="2023-06-07T00:00:00"/>
    <d v="1899-12-30T09:45:17"/>
    <n v="8"/>
    <x v="2"/>
    <n v="38"/>
    <x v="0"/>
    <n v="3.75"/>
    <n v="3.75"/>
    <x v="1"/>
    <x v="7"/>
    <x v="44"/>
    <m/>
    <x v="0"/>
    <x v="11"/>
    <x v="5"/>
    <n v="2"/>
    <n v="6"/>
    <x v="3"/>
  </r>
  <r>
    <n v="121452"/>
    <d v="2023-06-07T00:00:00"/>
    <d v="1899-12-30T11:23:45"/>
    <n v="8"/>
    <x v="2"/>
    <n v="38"/>
    <x v="0"/>
    <n v="3.75"/>
    <n v="3.75"/>
    <x v="1"/>
    <x v="7"/>
    <x v="44"/>
    <m/>
    <x v="0"/>
    <x v="0"/>
    <x v="5"/>
    <n v="2"/>
    <n v="6"/>
    <x v="3"/>
  </r>
  <r>
    <n v="122243"/>
    <d v="2023-06-08T00:00:00"/>
    <d v="1899-12-30T09:19:53"/>
    <n v="8"/>
    <x v="2"/>
    <n v="38"/>
    <x v="0"/>
    <n v="3.75"/>
    <n v="3.75"/>
    <x v="1"/>
    <x v="7"/>
    <x v="44"/>
    <m/>
    <x v="0"/>
    <x v="11"/>
    <x v="0"/>
    <n v="3"/>
    <n v="6"/>
    <x v="3"/>
  </r>
  <r>
    <n v="122510"/>
    <d v="2023-06-08T00:00:00"/>
    <d v="1899-12-30T11:04:36"/>
    <n v="8"/>
    <x v="2"/>
    <n v="38"/>
    <x v="0"/>
    <n v="3.75"/>
    <n v="3.75"/>
    <x v="1"/>
    <x v="7"/>
    <x v="44"/>
    <m/>
    <x v="0"/>
    <x v="0"/>
    <x v="0"/>
    <n v="3"/>
    <n v="6"/>
    <x v="3"/>
  </r>
  <r>
    <n v="123068"/>
    <d v="2023-06-08T00:00:00"/>
    <d v="1899-12-30T18:43:38"/>
    <n v="8"/>
    <x v="2"/>
    <n v="38"/>
    <x v="0"/>
    <n v="3.75"/>
    <n v="3.75"/>
    <x v="1"/>
    <x v="7"/>
    <x v="44"/>
    <m/>
    <x v="0"/>
    <x v="4"/>
    <x v="0"/>
    <n v="3"/>
    <n v="6"/>
    <x v="3"/>
  </r>
  <r>
    <n v="123793"/>
    <d v="2023-06-09T00:00:00"/>
    <d v="1899-12-30T10:25:37"/>
    <n v="8"/>
    <x v="2"/>
    <n v="38"/>
    <x v="0"/>
    <n v="3.75"/>
    <n v="3.75"/>
    <x v="1"/>
    <x v="7"/>
    <x v="44"/>
    <m/>
    <x v="0"/>
    <x v="9"/>
    <x v="1"/>
    <n v="4"/>
    <n v="6"/>
    <x v="3"/>
  </r>
  <r>
    <n v="123916"/>
    <d v="2023-06-09T00:00:00"/>
    <d v="1899-12-30T11:08:48"/>
    <n v="8"/>
    <x v="2"/>
    <n v="38"/>
    <x v="0"/>
    <n v="3.75"/>
    <n v="3.75"/>
    <x v="1"/>
    <x v="7"/>
    <x v="44"/>
    <m/>
    <x v="0"/>
    <x v="0"/>
    <x v="1"/>
    <n v="4"/>
    <n v="6"/>
    <x v="3"/>
  </r>
  <r>
    <n v="124304"/>
    <d v="2023-06-09T00:00:00"/>
    <d v="1899-12-30T18:29:08"/>
    <n v="8"/>
    <x v="2"/>
    <n v="38"/>
    <x v="0"/>
    <n v="3.75"/>
    <n v="3.75"/>
    <x v="1"/>
    <x v="7"/>
    <x v="44"/>
    <m/>
    <x v="0"/>
    <x v="4"/>
    <x v="1"/>
    <n v="4"/>
    <n v="6"/>
    <x v="3"/>
  </r>
  <r>
    <n v="124916"/>
    <d v="2023-06-10T00:00:00"/>
    <d v="1899-12-30T09:40:28"/>
    <n v="8"/>
    <x v="2"/>
    <n v="38"/>
    <x v="0"/>
    <n v="3.75"/>
    <n v="3.75"/>
    <x v="1"/>
    <x v="7"/>
    <x v="44"/>
    <m/>
    <x v="0"/>
    <x v="11"/>
    <x v="2"/>
    <n v="5"/>
    <n v="6"/>
    <x v="3"/>
  </r>
  <r>
    <n v="125704"/>
    <d v="2023-06-11T00:00:00"/>
    <d v="1899-12-30T07:05:20"/>
    <n v="8"/>
    <x v="2"/>
    <n v="38"/>
    <x v="0"/>
    <n v="3.75"/>
    <n v="3.75"/>
    <x v="1"/>
    <x v="7"/>
    <x v="44"/>
    <m/>
    <x v="0"/>
    <x v="12"/>
    <x v="3"/>
    <n v="6"/>
    <n v="6"/>
    <x v="3"/>
  </r>
  <r>
    <n v="125727"/>
    <d v="2023-06-11T00:00:00"/>
    <d v="1899-12-30T07:13:13"/>
    <n v="8"/>
    <x v="2"/>
    <n v="38"/>
    <x v="0"/>
    <n v="3.75"/>
    <n v="3.75"/>
    <x v="1"/>
    <x v="7"/>
    <x v="44"/>
    <m/>
    <x v="0"/>
    <x v="12"/>
    <x v="3"/>
    <n v="6"/>
    <n v="6"/>
    <x v="3"/>
  </r>
  <r>
    <n v="125895"/>
    <d v="2023-06-11T00:00:00"/>
    <d v="1899-12-30T08:25:09"/>
    <n v="8"/>
    <x v="2"/>
    <n v="38"/>
    <x v="0"/>
    <n v="3.75"/>
    <n v="3.75"/>
    <x v="1"/>
    <x v="7"/>
    <x v="44"/>
    <m/>
    <x v="0"/>
    <x v="10"/>
    <x v="3"/>
    <n v="6"/>
    <n v="6"/>
    <x v="3"/>
  </r>
  <r>
    <n v="125959"/>
    <d v="2023-06-11T00:00:00"/>
    <d v="1899-12-30T08:42:09"/>
    <n v="8"/>
    <x v="2"/>
    <n v="38"/>
    <x v="0"/>
    <n v="3.75"/>
    <n v="3.75"/>
    <x v="1"/>
    <x v="7"/>
    <x v="44"/>
    <m/>
    <x v="0"/>
    <x v="10"/>
    <x v="3"/>
    <n v="6"/>
    <n v="6"/>
    <x v="3"/>
  </r>
  <r>
    <n v="125998"/>
    <d v="2023-06-11T00:00:00"/>
    <d v="1899-12-30T08:54:15"/>
    <n v="8"/>
    <x v="2"/>
    <n v="38"/>
    <x v="0"/>
    <n v="3.75"/>
    <n v="3.75"/>
    <x v="1"/>
    <x v="7"/>
    <x v="44"/>
    <m/>
    <x v="0"/>
    <x v="10"/>
    <x v="3"/>
    <n v="6"/>
    <n v="6"/>
    <x v="3"/>
  </r>
  <r>
    <n v="126018"/>
    <d v="2023-06-11T00:00:00"/>
    <d v="1899-12-30T08:59:56"/>
    <n v="8"/>
    <x v="2"/>
    <n v="38"/>
    <x v="0"/>
    <n v="3.75"/>
    <n v="3.75"/>
    <x v="1"/>
    <x v="7"/>
    <x v="44"/>
    <m/>
    <x v="0"/>
    <x v="10"/>
    <x v="3"/>
    <n v="6"/>
    <n v="6"/>
    <x v="3"/>
  </r>
  <r>
    <n v="126110"/>
    <d v="2023-06-11T00:00:00"/>
    <d v="1899-12-30T09:33:33"/>
    <n v="8"/>
    <x v="2"/>
    <n v="38"/>
    <x v="0"/>
    <n v="3.75"/>
    <n v="3.75"/>
    <x v="1"/>
    <x v="7"/>
    <x v="44"/>
    <m/>
    <x v="0"/>
    <x v="11"/>
    <x v="3"/>
    <n v="6"/>
    <n v="6"/>
    <x v="3"/>
  </r>
  <r>
    <n v="126143"/>
    <d v="2023-06-11T00:00:00"/>
    <d v="1899-12-30T09:52:03"/>
    <n v="8"/>
    <x v="2"/>
    <n v="38"/>
    <x v="0"/>
    <n v="3.75"/>
    <n v="3.75"/>
    <x v="1"/>
    <x v="7"/>
    <x v="44"/>
    <m/>
    <x v="0"/>
    <x v="11"/>
    <x v="3"/>
    <n v="6"/>
    <n v="6"/>
    <x v="3"/>
  </r>
  <r>
    <n v="127109"/>
    <d v="2023-06-12T00:00:00"/>
    <d v="1899-12-30T08:38:43"/>
    <n v="8"/>
    <x v="2"/>
    <n v="38"/>
    <x v="0"/>
    <n v="3.75"/>
    <n v="3.75"/>
    <x v="1"/>
    <x v="7"/>
    <x v="44"/>
    <m/>
    <x v="0"/>
    <x v="10"/>
    <x v="4"/>
    <n v="0"/>
    <n v="6"/>
    <x v="3"/>
  </r>
  <r>
    <n v="127441"/>
    <d v="2023-06-12T00:00:00"/>
    <d v="1899-12-30T10:47:23"/>
    <n v="8"/>
    <x v="2"/>
    <n v="38"/>
    <x v="0"/>
    <n v="3.75"/>
    <n v="3.75"/>
    <x v="1"/>
    <x v="7"/>
    <x v="44"/>
    <m/>
    <x v="0"/>
    <x v="9"/>
    <x v="4"/>
    <n v="0"/>
    <n v="6"/>
    <x v="3"/>
  </r>
  <r>
    <n v="127494"/>
    <d v="2023-06-12T00:00:00"/>
    <d v="1899-12-30T11:12:20"/>
    <n v="8"/>
    <x v="2"/>
    <n v="38"/>
    <x v="0"/>
    <n v="3.75"/>
    <n v="3.75"/>
    <x v="1"/>
    <x v="7"/>
    <x v="44"/>
    <m/>
    <x v="0"/>
    <x v="0"/>
    <x v="4"/>
    <n v="0"/>
    <n v="6"/>
    <x v="3"/>
  </r>
  <r>
    <n v="127578"/>
    <d v="2023-06-12T00:00:00"/>
    <d v="1899-12-30T12:49:53"/>
    <n v="8"/>
    <x v="2"/>
    <n v="38"/>
    <x v="0"/>
    <n v="3.75"/>
    <n v="3.75"/>
    <x v="1"/>
    <x v="7"/>
    <x v="44"/>
    <m/>
    <x v="0"/>
    <x v="1"/>
    <x v="4"/>
    <n v="0"/>
    <n v="6"/>
    <x v="3"/>
  </r>
  <r>
    <n v="127941"/>
    <d v="2023-06-12T00:00:00"/>
    <d v="1899-12-30T18:55:01"/>
    <n v="8"/>
    <x v="2"/>
    <n v="38"/>
    <x v="0"/>
    <n v="3.75"/>
    <n v="3.75"/>
    <x v="1"/>
    <x v="7"/>
    <x v="44"/>
    <m/>
    <x v="0"/>
    <x v="4"/>
    <x v="4"/>
    <n v="0"/>
    <n v="6"/>
    <x v="3"/>
  </r>
  <r>
    <n v="128225"/>
    <d v="2023-06-13T00:00:00"/>
    <d v="1899-12-30T08:32:35"/>
    <n v="8"/>
    <x v="2"/>
    <n v="38"/>
    <x v="0"/>
    <n v="3.75"/>
    <n v="3.75"/>
    <x v="1"/>
    <x v="7"/>
    <x v="44"/>
    <m/>
    <x v="0"/>
    <x v="10"/>
    <x v="6"/>
    <n v="1"/>
    <n v="6"/>
    <x v="3"/>
  </r>
  <r>
    <n v="128380"/>
    <d v="2023-06-13T00:00:00"/>
    <d v="1899-12-30T09:12:45"/>
    <n v="8"/>
    <x v="2"/>
    <n v="38"/>
    <x v="0"/>
    <n v="3.75"/>
    <n v="3.75"/>
    <x v="1"/>
    <x v="7"/>
    <x v="44"/>
    <m/>
    <x v="0"/>
    <x v="11"/>
    <x v="6"/>
    <n v="1"/>
    <n v="6"/>
    <x v="3"/>
  </r>
  <r>
    <n v="128446"/>
    <d v="2023-06-13T00:00:00"/>
    <d v="1899-12-30T09:33:59"/>
    <n v="8"/>
    <x v="2"/>
    <n v="38"/>
    <x v="0"/>
    <n v="3.75"/>
    <n v="3.75"/>
    <x v="1"/>
    <x v="7"/>
    <x v="44"/>
    <m/>
    <x v="0"/>
    <x v="11"/>
    <x v="6"/>
    <n v="1"/>
    <n v="6"/>
    <x v="3"/>
  </r>
  <r>
    <n v="128717"/>
    <d v="2023-06-13T00:00:00"/>
    <d v="1899-12-30T10:47:36"/>
    <n v="8"/>
    <x v="2"/>
    <n v="38"/>
    <x v="0"/>
    <n v="3.75"/>
    <n v="3.75"/>
    <x v="1"/>
    <x v="7"/>
    <x v="44"/>
    <m/>
    <x v="0"/>
    <x v="9"/>
    <x v="6"/>
    <n v="1"/>
    <n v="6"/>
    <x v="3"/>
  </r>
  <r>
    <n v="128981"/>
    <d v="2023-06-13T00:00:00"/>
    <d v="1899-12-30T15:15:37"/>
    <n v="8"/>
    <x v="2"/>
    <n v="38"/>
    <x v="0"/>
    <n v="3.75"/>
    <n v="3.75"/>
    <x v="1"/>
    <x v="7"/>
    <x v="44"/>
    <m/>
    <x v="0"/>
    <x v="8"/>
    <x v="6"/>
    <n v="1"/>
    <n v="6"/>
    <x v="3"/>
  </r>
  <r>
    <n v="129207"/>
    <d v="2023-06-13T00:00:00"/>
    <d v="1899-12-30T19:20:30"/>
    <n v="8"/>
    <x v="2"/>
    <n v="38"/>
    <x v="0"/>
    <n v="3.75"/>
    <n v="3.75"/>
    <x v="1"/>
    <x v="7"/>
    <x v="44"/>
    <m/>
    <x v="0"/>
    <x v="2"/>
    <x v="6"/>
    <n v="1"/>
    <n v="6"/>
    <x v="3"/>
  </r>
  <r>
    <n v="129342"/>
    <d v="2023-06-14T00:00:00"/>
    <d v="1899-12-30T08:09:41"/>
    <n v="8"/>
    <x v="2"/>
    <n v="38"/>
    <x v="0"/>
    <n v="3.75"/>
    <n v="3.75"/>
    <x v="1"/>
    <x v="7"/>
    <x v="44"/>
    <m/>
    <x v="0"/>
    <x v="10"/>
    <x v="5"/>
    <n v="2"/>
    <n v="6"/>
    <x v="3"/>
  </r>
  <r>
    <n v="129380"/>
    <d v="2023-06-14T00:00:00"/>
    <d v="1899-12-30T08:19:23"/>
    <n v="8"/>
    <x v="2"/>
    <n v="38"/>
    <x v="0"/>
    <n v="3.75"/>
    <n v="3.75"/>
    <x v="1"/>
    <x v="7"/>
    <x v="44"/>
    <m/>
    <x v="0"/>
    <x v="10"/>
    <x v="5"/>
    <n v="2"/>
    <n v="6"/>
    <x v="3"/>
  </r>
  <r>
    <n v="130128"/>
    <d v="2023-06-14T00:00:00"/>
    <d v="1899-12-30T13:17:03"/>
    <n v="8"/>
    <x v="2"/>
    <n v="38"/>
    <x v="0"/>
    <n v="3.75"/>
    <n v="3.75"/>
    <x v="1"/>
    <x v="7"/>
    <x v="44"/>
    <m/>
    <x v="0"/>
    <x v="3"/>
    <x v="5"/>
    <n v="2"/>
    <n v="6"/>
    <x v="3"/>
  </r>
  <r>
    <n v="130213"/>
    <d v="2023-06-14T00:00:00"/>
    <d v="1899-12-30T15:01:00"/>
    <n v="8"/>
    <x v="2"/>
    <n v="38"/>
    <x v="0"/>
    <n v="3.75"/>
    <n v="3.75"/>
    <x v="1"/>
    <x v="7"/>
    <x v="44"/>
    <m/>
    <x v="0"/>
    <x v="8"/>
    <x v="5"/>
    <n v="2"/>
    <n v="6"/>
    <x v="3"/>
  </r>
  <r>
    <n v="130328"/>
    <d v="2023-06-14T00:00:00"/>
    <d v="1899-12-30T17:24:16"/>
    <n v="8"/>
    <x v="2"/>
    <n v="38"/>
    <x v="0"/>
    <n v="3.75"/>
    <n v="3.75"/>
    <x v="1"/>
    <x v="7"/>
    <x v="44"/>
    <m/>
    <x v="0"/>
    <x v="7"/>
    <x v="5"/>
    <n v="2"/>
    <n v="6"/>
    <x v="3"/>
  </r>
  <r>
    <n v="130437"/>
    <d v="2023-06-14T00:00:00"/>
    <d v="1899-12-30T20:11:10"/>
    <n v="8"/>
    <x v="2"/>
    <n v="38"/>
    <x v="0"/>
    <n v="3.75"/>
    <n v="3.75"/>
    <x v="1"/>
    <x v="7"/>
    <x v="44"/>
    <m/>
    <x v="0"/>
    <x v="14"/>
    <x v="5"/>
    <n v="2"/>
    <n v="6"/>
    <x v="3"/>
  </r>
  <r>
    <n v="130776"/>
    <d v="2023-06-15T00:00:00"/>
    <d v="1899-12-30T08:38:18"/>
    <n v="8"/>
    <x v="2"/>
    <n v="38"/>
    <x v="0"/>
    <n v="3.75"/>
    <n v="3.75"/>
    <x v="1"/>
    <x v="7"/>
    <x v="44"/>
    <m/>
    <x v="0"/>
    <x v="10"/>
    <x v="0"/>
    <n v="3"/>
    <n v="6"/>
    <x v="3"/>
  </r>
  <r>
    <n v="130780"/>
    <d v="2023-06-15T00:00:00"/>
    <d v="1899-12-30T08:39:30"/>
    <n v="8"/>
    <x v="2"/>
    <n v="38"/>
    <x v="0"/>
    <n v="3.75"/>
    <n v="3.75"/>
    <x v="1"/>
    <x v="7"/>
    <x v="44"/>
    <m/>
    <x v="0"/>
    <x v="10"/>
    <x v="0"/>
    <n v="3"/>
    <n v="6"/>
    <x v="3"/>
  </r>
  <r>
    <n v="130824"/>
    <d v="2023-06-15T00:00:00"/>
    <d v="1899-12-30T08:53:42"/>
    <n v="8"/>
    <x v="2"/>
    <n v="38"/>
    <x v="0"/>
    <n v="3.75"/>
    <n v="3.75"/>
    <x v="1"/>
    <x v="7"/>
    <x v="44"/>
    <m/>
    <x v="0"/>
    <x v="10"/>
    <x v="0"/>
    <n v="3"/>
    <n v="6"/>
    <x v="3"/>
  </r>
  <r>
    <n v="131365"/>
    <d v="2023-06-15T00:00:00"/>
    <d v="1899-12-30T13:36:47"/>
    <n v="8"/>
    <x v="2"/>
    <n v="38"/>
    <x v="0"/>
    <n v="3.75"/>
    <n v="3.75"/>
    <x v="1"/>
    <x v="7"/>
    <x v="44"/>
    <m/>
    <x v="0"/>
    <x v="3"/>
    <x v="0"/>
    <n v="3"/>
    <n v="6"/>
    <x v="3"/>
  </r>
  <r>
    <n v="131406"/>
    <d v="2023-06-15T00:00:00"/>
    <d v="1899-12-30T14:18:45"/>
    <n v="8"/>
    <x v="2"/>
    <n v="38"/>
    <x v="0"/>
    <n v="3.75"/>
    <n v="3.75"/>
    <x v="1"/>
    <x v="7"/>
    <x v="44"/>
    <m/>
    <x v="0"/>
    <x v="5"/>
    <x v="0"/>
    <n v="3"/>
    <n v="6"/>
    <x v="3"/>
  </r>
  <r>
    <n v="131594"/>
    <d v="2023-06-15T00:00:00"/>
    <d v="1899-12-30T18:15:31"/>
    <n v="8"/>
    <x v="2"/>
    <n v="38"/>
    <x v="0"/>
    <n v="3.75"/>
    <n v="3.75"/>
    <x v="1"/>
    <x v="7"/>
    <x v="44"/>
    <m/>
    <x v="0"/>
    <x v="4"/>
    <x v="0"/>
    <n v="3"/>
    <n v="6"/>
    <x v="3"/>
  </r>
  <r>
    <n v="131888"/>
    <d v="2023-06-16T00:00:00"/>
    <d v="1899-12-30T07:46:04"/>
    <n v="8"/>
    <x v="2"/>
    <n v="38"/>
    <x v="0"/>
    <n v="3.75"/>
    <n v="3.75"/>
    <x v="1"/>
    <x v="7"/>
    <x v="44"/>
    <m/>
    <x v="0"/>
    <x v="12"/>
    <x v="1"/>
    <n v="4"/>
    <n v="6"/>
    <x v="3"/>
  </r>
  <r>
    <n v="132094"/>
    <d v="2023-06-16T00:00:00"/>
    <d v="1899-12-30T08:56:35"/>
    <n v="8"/>
    <x v="2"/>
    <n v="38"/>
    <x v="0"/>
    <n v="3.75"/>
    <n v="3.75"/>
    <x v="1"/>
    <x v="7"/>
    <x v="44"/>
    <m/>
    <x v="0"/>
    <x v="10"/>
    <x v="1"/>
    <n v="4"/>
    <n v="6"/>
    <x v="3"/>
  </r>
  <r>
    <n v="132175"/>
    <d v="2023-06-16T00:00:00"/>
    <d v="1899-12-30T09:20:02"/>
    <n v="8"/>
    <x v="2"/>
    <n v="38"/>
    <x v="0"/>
    <n v="3.75"/>
    <n v="3.75"/>
    <x v="1"/>
    <x v="7"/>
    <x v="44"/>
    <m/>
    <x v="0"/>
    <x v="11"/>
    <x v="1"/>
    <n v="4"/>
    <n v="6"/>
    <x v="3"/>
  </r>
  <r>
    <n v="132357"/>
    <d v="2023-06-16T00:00:00"/>
    <d v="1899-12-30T10:23:01"/>
    <n v="8"/>
    <x v="2"/>
    <n v="38"/>
    <x v="0"/>
    <n v="3.75"/>
    <n v="3.75"/>
    <x v="1"/>
    <x v="7"/>
    <x v="44"/>
    <m/>
    <x v="0"/>
    <x v="9"/>
    <x v="1"/>
    <n v="4"/>
    <n v="6"/>
    <x v="3"/>
  </r>
  <r>
    <n v="132599"/>
    <d v="2023-06-16T00:00:00"/>
    <d v="1899-12-30T12:36:09"/>
    <n v="8"/>
    <x v="2"/>
    <n v="38"/>
    <x v="0"/>
    <n v="3.75"/>
    <n v="3.75"/>
    <x v="1"/>
    <x v="7"/>
    <x v="44"/>
    <m/>
    <x v="0"/>
    <x v="1"/>
    <x v="1"/>
    <n v="4"/>
    <n v="6"/>
    <x v="3"/>
  </r>
  <r>
    <n v="132995"/>
    <d v="2023-06-16T00:00:00"/>
    <d v="1899-12-30T19:29:07"/>
    <n v="8"/>
    <x v="2"/>
    <n v="38"/>
    <x v="0"/>
    <n v="3.75"/>
    <n v="3.75"/>
    <x v="1"/>
    <x v="7"/>
    <x v="44"/>
    <m/>
    <x v="0"/>
    <x v="2"/>
    <x v="1"/>
    <n v="4"/>
    <n v="6"/>
    <x v="3"/>
  </r>
  <r>
    <n v="134208"/>
    <d v="2023-06-18T00:00:00"/>
    <d v="1899-12-30T07:09:23"/>
    <n v="8"/>
    <x v="2"/>
    <n v="38"/>
    <x v="0"/>
    <n v="3.75"/>
    <n v="3.75"/>
    <x v="1"/>
    <x v="7"/>
    <x v="44"/>
    <m/>
    <x v="0"/>
    <x v="12"/>
    <x v="3"/>
    <n v="6"/>
    <n v="6"/>
    <x v="3"/>
  </r>
  <r>
    <n v="134224"/>
    <d v="2023-06-18T00:00:00"/>
    <d v="1899-12-30T07:15:55"/>
    <n v="8"/>
    <x v="2"/>
    <n v="38"/>
    <x v="0"/>
    <n v="3.75"/>
    <n v="3.75"/>
    <x v="1"/>
    <x v="7"/>
    <x v="44"/>
    <m/>
    <x v="0"/>
    <x v="12"/>
    <x v="3"/>
    <n v="6"/>
    <n v="6"/>
    <x v="3"/>
  </r>
  <r>
    <n v="134344"/>
    <d v="2023-06-18T00:00:00"/>
    <d v="1899-12-30T07:54:46"/>
    <n v="8"/>
    <x v="2"/>
    <n v="38"/>
    <x v="0"/>
    <n v="3.75"/>
    <n v="3.75"/>
    <x v="1"/>
    <x v="7"/>
    <x v="44"/>
    <m/>
    <x v="0"/>
    <x v="12"/>
    <x v="3"/>
    <n v="6"/>
    <n v="6"/>
    <x v="3"/>
  </r>
  <r>
    <n v="135525"/>
    <d v="2023-06-19T00:00:00"/>
    <d v="1899-12-30T07:04:40"/>
    <n v="8"/>
    <x v="2"/>
    <n v="38"/>
    <x v="0"/>
    <n v="3.75"/>
    <n v="3.75"/>
    <x v="1"/>
    <x v="7"/>
    <x v="44"/>
    <m/>
    <x v="0"/>
    <x v="12"/>
    <x v="4"/>
    <n v="0"/>
    <n v="6"/>
    <x v="3"/>
  </r>
  <r>
    <n v="136501"/>
    <d v="2023-06-19T00:00:00"/>
    <d v="1899-12-30T15:06:54"/>
    <n v="8"/>
    <x v="2"/>
    <n v="38"/>
    <x v="0"/>
    <n v="3.75"/>
    <n v="3.75"/>
    <x v="1"/>
    <x v="7"/>
    <x v="44"/>
    <m/>
    <x v="0"/>
    <x v="8"/>
    <x v="4"/>
    <n v="0"/>
    <n v="6"/>
    <x v="3"/>
  </r>
  <r>
    <n v="136923"/>
    <d v="2023-06-20T00:00:00"/>
    <d v="1899-12-30T08:19:25"/>
    <n v="8"/>
    <x v="2"/>
    <n v="38"/>
    <x v="0"/>
    <n v="3.75"/>
    <n v="3.75"/>
    <x v="1"/>
    <x v="7"/>
    <x v="44"/>
    <m/>
    <x v="0"/>
    <x v="10"/>
    <x v="6"/>
    <n v="1"/>
    <n v="6"/>
    <x v="3"/>
  </r>
  <r>
    <n v="137935"/>
    <d v="2023-06-20T00:00:00"/>
    <d v="1899-12-30T20:11:30"/>
    <n v="8"/>
    <x v="2"/>
    <n v="38"/>
    <x v="0"/>
    <n v="3.75"/>
    <n v="3.75"/>
    <x v="1"/>
    <x v="7"/>
    <x v="44"/>
    <m/>
    <x v="0"/>
    <x v="14"/>
    <x v="6"/>
    <n v="1"/>
    <n v="6"/>
    <x v="3"/>
  </r>
  <r>
    <n v="138552"/>
    <d v="2023-06-21T00:00:00"/>
    <d v="1899-12-30T10:30:19"/>
    <n v="8"/>
    <x v="2"/>
    <n v="38"/>
    <x v="0"/>
    <n v="3.75"/>
    <n v="3.75"/>
    <x v="1"/>
    <x v="7"/>
    <x v="44"/>
    <m/>
    <x v="0"/>
    <x v="9"/>
    <x v="5"/>
    <n v="2"/>
    <n v="6"/>
    <x v="3"/>
  </r>
  <r>
    <n v="138776"/>
    <d v="2023-06-21T00:00:00"/>
    <d v="1899-12-30T13:32:47"/>
    <n v="8"/>
    <x v="2"/>
    <n v="38"/>
    <x v="0"/>
    <n v="3.75"/>
    <n v="3.75"/>
    <x v="1"/>
    <x v="7"/>
    <x v="44"/>
    <m/>
    <x v="0"/>
    <x v="3"/>
    <x v="5"/>
    <n v="2"/>
    <n v="6"/>
    <x v="3"/>
  </r>
  <r>
    <n v="138938"/>
    <d v="2023-06-21T00:00:00"/>
    <d v="1899-12-30T16:25:32"/>
    <n v="8"/>
    <x v="2"/>
    <n v="38"/>
    <x v="0"/>
    <n v="3.75"/>
    <n v="3.75"/>
    <x v="1"/>
    <x v="7"/>
    <x v="44"/>
    <m/>
    <x v="0"/>
    <x v="6"/>
    <x v="5"/>
    <n v="2"/>
    <n v="6"/>
    <x v="3"/>
  </r>
  <r>
    <n v="138998"/>
    <d v="2023-06-21T00:00:00"/>
    <d v="1899-12-30T18:01:03"/>
    <n v="8"/>
    <x v="2"/>
    <n v="38"/>
    <x v="0"/>
    <n v="3.75"/>
    <n v="3.75"/>
    <x v="1"/>
    <x v="7"/>
    <x v="44"/>
    <m/>
    <x v="0"/>
    <x v="4"/>
    <x v="5"/>
    <n v="2"/>
    <n v="6"/>
    <x v="3"/>
  </r>
  <r>
    <n v="139065"/>
    <d v="2023-06-21T00:00:00"/>
    <d v="1899-12-30T19:30:31"/>
    <n v="8"/>
    <x v="2"/>
    <n v="38"/>
    <x v="0"/>
    <n v="3.75"/>
    <n v="3.75"/>
    <x v="1"/>
    <x v="7"/>
    <x v="44"/>
    <m/>
    <x v="0"/>
    <x v="2"/>
    <x v="5"/>
    <n v="2"/>
    <n v="6"/>
    <x v="3"/>
  </r>
  <r>
    <n v="139190"/>
    <d v="2023-06-22T00:00:00"/>
    <d v="1899-12-30T07:08:41"/>
    <n v="8"/>
    <x v="2"/>
    <n v="38"/>
    <x v="0"/>
    <n v="3.75"/>
    <n v="3.75"/>
    <x v="1"/>
    <x v="7"/>
    <x v="44"/>
    <m/>
    <x v="0"/>
    <x v="12"/>
    <x v="0"/>
    <n v="3"/>
    <n v="6"/>
    <x v="3"/>
  </r>
  <r>
    <n v="139436"/>
    <d v="2023-06-22T00:00:00"/>
    <d v="1899-12-30T09:11:10"/>
    <n v="8"/>
    <x v="2"/>
    <n v="38"/>
    <x v="0"/>
    <n v="3.75"/>
    <n v="3.75"/>
    <x v="1"/>
    <x v="7"/>
    <x v="44"/>
    <m/>
    <x v="0"/>
    <x v="11"/>
    <x v="0"/>
    <n v="3"/>
    <n v="6"/>
    <x v="3"/>
  </r>
  <r>
    <n v="139672"/>
    <d v="2023-06-22T00:00:00"/>
    <d v="1899-12-30T11:18:24"/>
    <n v="8"/>
    <x v="2"/>
    <n v="38"/>
    <x v="0"/>
    <n v="3.75"/>
    <n v="3.75"/>
    <x v="1"/>
    <x v="7"/>
    <x v="44"/>
    <m/>
    <x v="0"/>
    <x v="0"/>
    <x v="0"/>
    <n v="3"/>
    <n v="6"/>
    <x v="3"/>
  </r>
  <r>
    <n v="140081"/>
    <d v="2023-06-22T00:00:00"/>
    <d v="1899-12-30T16:50:01"/>
    <n v="8"/>
    <x v="2"/>
    <n v="38"/>
    <x v="0"/>
    <n v="3.75"/>
    <n v="3.75"/>
    <x v="1"/>
    <x v="7"/>
    <x v="44"/>
    <m/>
    <x v="0"/>
    <x v="6"/>
    <x v="0"/>
    <n v="3"/>
    <n v="6"/>
    <x v="3"/>
  </r>
  <r>
    <n v="140385"/>
    <d v="2023-06-23T00:00:00"/>
    <d v="1899-12-30T07:28:35"/>
    <n v="8"/>
    <x v="2"/>
    <n v="38"/>
    <x v="0"/>
    <n v="3.75"/>
    <n v="3.75"/>
    <x v="1"/>
    <x v="7"/>
    <x v="44"/>
    <m/>
    <x v="0"/>
    <x v="12"/>
    <x v="1"/>
    <n v="4"/>
    <n v="6"/>
    <x v="3"/>
  </r>
  <r>
    <n v="140706"/>
    <d v="2023-06-23T00:00:00"/>
    <d v="1899-12-30T10:03:43"/>
    <n v="8"/>
    <x v="2"/>
    <n v="38"/>
    <x v="0"/>
    <n v="3.75"/>
    <n v="3.75"/>
    <x v="1"/>
    <x v="7"/>
    <x v="44"/>
    <m/>
    <x v="0"/>
    <x v="9"/>
    <x v="1"/>
    <n v="4"/>
    <n v="6"/>
    <x v="3"/>
  </r>
  <r>
    <n v="140905"/>
    <d v="2023-06-23T00:00:00"/>
    <d v="1899-12-30T11:55:27"/>
    <n v="8"/>
    <x v="2"/>
    <n v="38"/>
    <x v="0"/>
    <n v="3.75"/>
    <n v="3.75"/>
    <x v="1"/>
    <x v="7"/>
    <x v="44"/>
    <m/>
    <x v="0"/>
    <x v="0"/>
    <x v="1"/>
    <n v="4"/>
    <n v="6"/>
    <x v="3"/>
  </r>
  <r>
    <n v="142701"/>
    <d v="2023-06-25T00:00:00"/>
    <d v="1899-12-30T07:02:31"/>
    <n v="8"/>
    <x v="2"/>
    <n v="38"/>
    <x v="0"/>
    <n v="3.75"/>
    <n v="3.75"/>
    <x v="1"/>
    <x v="7"/>
    <x v="44"/>
    <m/>
    <x v="0"/>
    <x v="12"/>
    <x v="3"/>
    <n v="6"/>
    <n v="6"/>
    <x v="3"/>
  </r>
  <r>
    <n v="144161"/>
    <d v="2023-06-26T00:00:00"/>
    <d v="1899-12-30T09:09:35"/>
    <n v="8"/>
    <x v="2"/>
    <n v="38"/>
    <x v="0"/>
    <n v="3.75"/>
    <n v="3.75"/>
    <x v="1"/>
    <x v="7"/>
    <x v="44"/>
    <m/>
    <x v="0"/>
    <x v="11"/>
    <x v="4"/>
    <n v="0"/>
    <n v="6"/>
    <x v="3"/>
  </r>
  <r>
    <n v="144308"/>
    <d v="2023-06-26T00:00:00"/>
    <d v="1899-12-30T10:10:30"/>
    <n v="8"/>
    <x v="2"/>
    <n v="38"/>
    <x v="0"/>
    <n v="3.75"/>
    <n v="3.75"/>
    <x v="1"/>
    <x v="7"/>
    <x v="44"/>
    <m/>
    <x v="0"/>
    <x v="9"/>
    <x v="4"/>
    <n v="0"/>
    <n v="6"/>
    <x v="3"/>
  </r>
  <r>
    <n v="144907"/>
    <d v="2023-06-26T00:00:00"/>
    <d v="1899-12-30T18:10:59"/>
    <n v="8"/>
    <x v="2"/>
    <n v="38"/>
    <x v="0"/>
    <n v="3.75"/>
    <n v="3.75"/>
    <x v="1"/>
    <x v="7"/>
    <x v="44"/>
    <m/>
    <x v="0"/>
    <x v="4"/>
    <x v="4"/>
    <n v="0"/>
    <n v="6"/>
    <x v="3"/>
  </r>
  <r>
    <n v="145399"/>
    <d v="2023-06-27T00:00:00"/>
    <d v="1899-12-30T09:45:44"/>
    <n v="8"/>
    <x v="2"/>
    <n v="38"/>
    <x v="0"/>
    <n v="3.75"/>
    <n v="3.75"/>
    <x v="1"/>
    <x v="7"/>
    <x v="44"/>
    <m/>
    <x v="0"/>
    <x v="11"/>
    <x v="6"/>
    <n v="1"/>
    <n v="6"/>
    <x v="3"/>
  </r>
  <r>
    <n v="146597"/>
    <d v="2023-06-28T00:00:00"/>
    <d v="1899-12-30T10:51:48"/>
    <n v="8"/>
    <x v="2"/>
    <n v="38"/>
    <x v="0"/>
    <n v="3.75"/>
    <n v="3.75"/>
    <x v="1"/>
    <x v="7"/>
    <x v="44"/>
    <m/>
    <x v="0"/>
    <x v="9"/>
    <x v="5"/>
    <n v="2"/>
    <n v="6"/>
    <x v="3"/>
  </r>
  <r>
    <n v="146619"/>
    <d v="2023-06-28T00:00:00"/>
    <d v="1899-12-30T11:13:26"/>
    <n v="8"/>
    <x v="2"/>
    <n v="38"/>
    <x v="0"/>
    <n v="3.75"/>
    <n v="3.75"/>
    <x v="1"/>
    <x v="7"/>
    <x v="44"/>
    <m/>
    <x v="0"/>
    <x v="0"/>
    <x v="5"/>
    <n v="2"/>
    <n v="6"/>
    <x v="3"/>
  </r>
  <r>
    <n v="146858"/>
    <d v="2023-06-28T00:00:00"/>
    <d v="1899-12-30T13:53:25"/>
    <n v="8"/>
    <x v="2"/>
    <n v="38"/>
    <x v="0"/>
    <n v="3.75"/>
    <n v="3.75"/>
    <x v="1"/>
    <x v="7"/>
    <x v="44"/>
    <m/>
    <x v="0"/>
    <x v="3"/>
    <x v="5"/>
    <n v="2"/>
    <n v="6"/>
    <x v="3"/>
  </r>
  <r>
    <n v="147032"/>
    <d v="2023-06-28T00:00:00"/>
    <d v="1899-12-30T15:42:27"/>
    <n v="8"/>
    <x v="2"/>
    <n v="38"/>
    <x v="0"/>
    <n v="3.75"/>
    <n v="3.75"/>
    <x v="1"/>
    <x v="7"/>
    <x v="44"/>
    <m/>
    <x v="0"/>
    <x v="8"/>
    <x v="5"/>
    <n v="2"/>
    <n v="6"/>
    <x v="3"/>
  </r>
  <r>
    <n v="147208"/>
    <d v="2023-06-28T00:00:00"/>
    <d v="1899-12-30T17:48:26"/>
    <n v="8"/>
    <x v="2"/>
    <n v="38"/>
    <x v="0"/>
    <n v="3.75"/>
    <n v="3.75"/>
    <x v="1"/>
    <x v="7"/>
    <x v="44"/>
    <m/>
    <x v="0"/>
    <x v="7"/>
    <x v="5"/>
    <n v="2"/>
    <n v="6"/>
    <x v="3"/>
  </r>
  <r>
    <n v="147761"/>
    <d v="2023-06-29T00:00:00"/>
    <d v="1899-12-30T12:33:36"/>
    <n v="8"/>
    <x v="2"/>
    <n v="38"/>
    <x v="0"/>
    <n v="3.75"/>
    <n v="3.75"/>
    <x v="1"/>
    <x v="7"/>
    <x v="44"/>
    <m/>
    <x v="0"/>
    <x v="1"/>
    <x v="0"/>
    <n v="3"/>
    <n v="6"/>
    <x v="3"/>
  </r>
  <r>
    <n v="147909"/>
    <d v="2023-06-29T00:00:00"/>
    <d v="1899-12-30T14:13:10"/>
    <n v="8"/>
    <x v="2"/>
    <n v="38"/>
    <x v="0"/>
    <n v="3.75"/>
    <n v="3.75"/>
    <x v="1"/>
    <x v="7"/>
    <x v="44"/>
    <m/>
    <x v="0"/>
    <x v="5"/>
    <x v="0"/>
    <n v="3"/>
    <n v="6"/>
    <x v="3"/>
  </r>
  <r>
    <n v="147928"/>
    <d v="2023-06-29T00:00:00"/>
    <d v="1899-12-30T14:39:55"/>
    <n v="8"/>
    <x v="2"/>
    <n v="38"/>
    <x v="0"/>
    <n v="3.75"/>
    <n v="3.75"/>
    <x v="1"/>
    <x v="7"/>
    <x v="44"/>
    <m/>
    <x v="0"/>
    <x v="5"/>
    <x v="0"/>
    <n v="3"/>
    <n v="6"/>
    <x v="3"/>
  </r>
  <r>
    <n v="148567"/>
    <d v="2023-06-30T00:00:00"/>
    <d v="1899-12-30T08:17:41"/>
    <n v="8"/>
    <x v="2"/>
    <n v="38"/>
    <x v="0"/>
    <n v="3.75"/>
    <n v="3.75"/>
    <x v="1"/>
    <x v="7"/>
    <x v="44"/>
    <m/>
    <x v="0"/>
    <x v="10"/>
    <x v="1"/>
    <n v="4"/>
    <n v="6"/>
    <x v="3"/>
  </r>
  <r>
    <n v="55064"/>
    <d v="2023-04-01T00:00:00"/>
    <d v="1899-12-30T08:52:03"/>
    <n v="8"/>
    <x v="2"/>
    <n v="38"/>
    <x v="0"/>
    <n v="3.75"/>
    <n v="3.75"/>
    <x v="1"/>
    <x v="7"/>
    <x v="44"/>
    <m/>
    <x v="3"/>
    <x v="10"/>
    <x v="2"/>
    <n v="5"/>
    <n v="4"/>
    <x v="3"/>
  </r>
  <r>
    <n v="55284"/>
    <d v="2023-04-01T00:00:00"/>
    <d v="1899-12-30T12:30:49"/>
    <n v="8"/>
    <x v="2"/>
    <n v="38"/>
    <x v="0"/>
    <n v="3.75"/>
    <n v="3.75"/>
    <x v="1"/>
    <x v="7"/>
    <x v="44"/>
    <m/>
    <x v="3"/>
    <x v="1"/>
    <x v="2"/>
    <n v="5"/>
    <n v="4"/>
    <x v="3"/>
  </r>
  <r>
    <n v="55375"/>
    <d v="2023-04-01T00:00:00"/>
    <d v="1899-12-30T13:27:32"/>
    <n v="8"/>
    <x v="2"/>
    <n v="38"/>
    <x v="0"/>
    <n v="3.75"/>
    <n v="3.75"/>
    <x v="1"/>
    <x v="7"/>
    <x v="44"/>
    <m/>
    <x v="3"/>
    <x v="3"/>
    <x v="2"/>
    <n v="5"/>
    <n v="4"/>
    <x v="3"/>
  </r>
  <r>
    <n v="55561"/>
    <d v="2023-04-01T00:00:00"/>
    <d v="1899-12-30T16:00:23"/>
    <n v="8"/>
    <x v="2"/>
    <n v="38"/>
    <x v="0"/>
    <n v="3.75"/>
    <n v="3.75"/>
    <x v="1"/>
    <x v="7"/>
    <x v="44"/>
    <m/>
    <x v="3"/>
    <x v="6"/>
    <x v="2"/>
    <n v="5"/>
    <n v="4"/>
    <x v="3"/>
  </r>
  <r>
    <n v="55617"/>
    <d v="2023-04-01T00:00:00"/>
    <d v="1899-12-30T16:44:29"/>
    <n v="8"/>
    <x v="2"/>
    <n v="38"/>
    <x v="0"/>
    <n v="3.75"/>
    <n v="3.75"/>
    <x v="1"/>
    <x v="7"/>
    <x v="44"/>
    <m/>
    <x v="3"/>
    <x v="6"/>
    <x v="2"/>
    <n v="5"/>
    <n v="4"/>
    <x v="3"/>
  </r>
  <r>
    <n v="55794"/>
    <d v="2023-04-01T00:00:00"/>
    <d v="1899-12-30T19:06:58"/>
    <n v="8"/>
    <x v="2"/>
    <n v="38"/>
    <x v="0"/>
    <n v="3.75"/>
    <n v="3.75"/>
    <x v="1"/>
    <x v="7"/>
    <x v="44"/>
    <m/>
    <x v="3"/>
    <x v="2"/>
    <x v="2"/>
    <n v="5"/>
    <n v="4"/>
    <x v="3"/>
  </r>
  <r>
    <n v="56870"/>
    <d v="2023-04-03T00:00:00"/>
    <d v="1899-12-30T11:47:58"/>
    <n v="8"/>
    <x v="2"/>
    <n v="38"/>
    <x v="0"/>
    <n v="3.75"/>
    <n v="3.75"/>
    <x v="1"/>
    <x v="7"/>
    <x v="44"/>
    <m/>
    <x v="3"/>
    <x v="0"/>
    <x v="4"/>
    <n v="0"/>
    <n v="4"/>
    <x v="3"/>
  </r>
  <r>
    <n v="57665"/>
    <d v="2023-04-04T00:00:00"/>
    <d v="1899-12-30T11:51:42"/>
    <n v="8"/>
    <x v="2"/>
    <n v="38"/>
    <x v="0"/>
    <n v="3.75"/>
    <n v="3.75"/>
    <x v="1"/>
    <x v="7"/>
    <x v="44"/>
    <m/>
    <x v="3"/>
    <x v="0"/>
    <x v="6"/>
    <n v="1"/>
    <n v="4"/>
    <x v="3"/>
  </r>
  <r>
    <n v="58275"/>
    <d v="2023-04-05T00:00:00"/>
    <d v="1899-12-30T08:51:42"/>
    <n v="8"/>
    <x v="2"/>
    <n v="38"/>
    <x v="0"/>
    <n v="3.75"/>
    <n v="3.75"/>
    <x v="1"/>
    <x v="7"/>
    <x v="44"/>
    <m/>
    <x v="3"/>
    <x v="10"/>
    <x v="5"/>
    <n v="2"/>
    <n v="4"/>
    <x v="3"/>
  </r>
  <r>
    <n v="58300"/>
    <d v="2023-04-05T00:00:00"/>
    <d v="1899-12-30T09:20:54"/>
    <n v="8"/>
    <x v="2"/>
    <n v="38"/>
    <x v="0"/>
    <n v="3.75"/>
    <n v="3.75"/>
    <x v="1"/>
    <x v="7"/>
    <x v="44"/>
    <m/>
    <x v="3"/>
    <x v="11"/>
    <x v="5"/>
    <n v="2"/>
    <n v="4"/>
    <x v="3"/>
  </r>
  <r>
    <n v="58391"/>
    <d v="2023-04-05T00:00:00"/>
    <d v="1899-12-30T11:06:34"/>
    <n v="8"/>
    <x v="2"/>
    <n v="38"/>
    <x v="0"/>
    <n v="3.75"/>
    <n v="3.75"/>
    <x v="1"/>
    <x v="7"/>
    <x v="44"/>
    <m/>
    <x v="3"/>
    <x v="0"/>
    <x v="5"/>
    <n v="2"/>
    <n v="4"/>
    <x v="3"/>
  </r>
  <r>
    <n v="58392"/>
    <d v="2023-04-05T00:00:00"/>
    <d v="1899-12-30T11:06:45"/>
    <n v="8"/>
    <x v="2"/>
    <n v="38"/>
    <x v="0"/>
    <n v="3.75"/>
    <n v="3.75"/>
    <x v="1"/>
    <x v="7"/>
    <x v="44"/>
    <m/>
    <x v="3"/>
    <x v="0"/>
    <x v="5"/>
    <n v="2"/>
    <n v="4"/>
    <x v="3"/>
  </r>
  <r>
    <n v="58616"/>
    <d v="2023-04-05T00:00:00"/>
    <d v="1899-12-30T14:05:24"/>
    <n v="8"/>
    <x v="2"/>
    <n v="38"/>
    <x v="0"/>
    <n v="3.75"/>
    <n v="3.75"/>
    <x v="1"/>
    <x v="7"/>
    <x v="44"/>
    <m/>
    <x v="3"/>
    <x v="5"/>
    <x v="5"/>
    <n v="2"/>
    <n v="4"/>
    <x v="3"/>
  </r>
  <r>
    <n v="58838"/>
    <d v="2023-04-05T00:00:00"/>
    <d v="1899-12-30T17:06:25"/>
    <n v="8"/>
    <x v="2"/>
    <n v="38"/>
    <x v="0"/>
    <n v="3.75"/>
    <n v="3.75"/>
    <x v="1"/>
    <x v="7"/>
    <x v="44"/>
    <m/>
    <x v="3"/>
    <x v="7"/>
    <x v="5"/>
    <n v="2"/>
    <n v="4"/>
    <x v="3"/>
  </r>
  <r>
    <n v="58907"/>
    <d v="2023-04-05T00:00:00"/>
    <d v="1899-12-30T18:01:22"/>
    <n v="8"/>
    <x v="2"/>
    <n v="38"/>
    <x v="0"/>
    <n v="3.75"/>
    <n v="3.75"/>
    <x v="1"/>
    <x v="7"/>
    <x v="44"/>
    <m/>
    <x v="3"/>
    <x v="4"/>
    <x v="5"/>
    <n v="2"/>
    <n v="4"/>
    <x v="3"/>
  </r>
  <r>
    <n v="59446"/>
    <d v="2023-04-06T00:00:00"/>
    <d v="1899-12-30T15:15:49"/>
    <n v="8"/>
    <x v="2"/>
    <n v="38"/>
    <x v="0"/>
    <n v="3.75"/>
    <n v="3.75"/>
    <x v="1"/>
    <x v="7"/>
    <x v="44"/>
    <m/>
    <x v="3"/>
    <x v="8"/>
    <x v="0"/>
    <n v="3"/>
    <n v="4"/>
    <x v="3"/>
  </r>
  <r>
    <n v="59928"/>
    <d v="2023-04-07T00:00:00"/>
    <d v="1899-12-30T08:17:41"/>
    <n v="8"/>
    <x v="2"/>
    <n v="38"/>
    <x v="0"/>
    <n v="3.75"/>
    <n v="3.75"/>
    <x v="1"/>
    <x v="7"/>
    <x v="44"/>
    <m/>
    <x v="3"/>
    <x v="10"/>
    <x v="1"/>
    <n v="4"/>
    <n v="4"/>
    <x v="3"/>
  </r>
  <r>
    <n v="60111"/>
    <d v="2023-04-07T00:00:00"/>
    <d v="1899-12-30T09:45:17"/>
    <n v="8"/>
    <x v="2"/>
    <n v="38"/>
    <x v="0"/>
    <n v="3.75"/>
    <n v="3.75"/>
    <x v="1"/>
    <x v="7"/>
    <x v="44"/>
    <m/>
    <x v="3"/>
    <x v="11"/>
    <x v="1"/>
    <n v="4"/>
    <n v="4"/>
    <x v="3"/>
  </r>
  <r>
    <n v="60219"/>
    <d v="2023-04-07T00:00:00"/>
    <d v="1899-12-30T10:35:38"/>
    <n v="8"/>
    <x v="2"/>
    <n v="38"/>
    <x v="0"/>
    <n v="3.75"/>
    <n v="3.75"/>
    <x v="1"/>
    <x v="7"/>
    <x v="44"/>
    <m/>
    <x v="3"/>
    <x v="9"/>
    <x v="1"/>
    <n v="4"/>
    <n v="4"/>
    <x v="3"/>
  </r>
  <r>
    <n v="60294"/>
    <d v="2023-04-07T00:00:00"/>
    <d v="1899-12-30T11:23:45"/>
    <n v="8"/>
    <x v="2"/>
    <n v="38"/>
    <x v="0"/>
    <n v="3.75"/>
    <n v="3.75"/>
    <x v="1"/>
    <x v="7"/>
    <x v="44"/>
    <m/>
    <x v="3"/>
    <x v="0"/>
    <x v="1"/>
    <n v="4"/>
    <n v="4"/>
    <x v="3"/>
  </r>
  <r>
    <n v="60654"/>
    <d v="2023-04-08T00:00:00"/>
    <d v="1899-12-30T07:12:48"/>
    <n v="8"/>
    <x v="2"/>
    <n v="38"/>
    <x v="0"/>
    <n v="3.75"/>
    <n v="3.75"/>
    <x v="1"/>
    <x v="7"/>
    <x v="44"/>
    <m/>
    <x v="3"/>
    <x v="12"/>
    <x v="2"/>
    <n v="5"/>
    <n v="4"/>
    <x v="3"/>
  </r>
  <r>
    <n v="60868"/>
    <d v="2023-04-08T00:00:00"/>
    <d v="1899-12-30T09:19:53"/>
    <n v="8"/>
    <x v="2"/>
    <n v="38"/>
    <x v="0"/>
    <n v="3.75"/>
    <n v="3.75"/>
    <x v="1"/>
    <x v="7"/>
    <x v="44"/>
    <m/>
    <x v="3"/>
    <x v="11"/>
    <x v="2"/>
    <n v="5"/>
    <n v="4"/>
    <x v="3"/>
  </r>
  <r>
    <n v="61081"/>
    <d v="2023-04-08T00:00:00"/>
    <d v="1899-12-30T11:04:36"/>
    <n v="8"/>
    <x v="2"/>
    <n v="38"/>
    <x v="0"/>
    <n v="3.75"/>
    <n v="3.75"/>
    <x v="1"/>
    <x v="7"/>
    <x v="44"/>
    <m/>
    <x v="3"/>
    <x v="0"/>
    <x v="2"/>
    <n v="5"/>
    <n v="4"/>
    <x v="3"/>
  </r>
  <r>
    <n v="62062"/>
    <d v="2023-04-09T00:00:00"/>
    <d v="1899-12-30T10:54:30"/>
    <n v="8"/>
    <x v="2"/>
    <n v="38"/>
    <x v="0"/>
    <n v="3.75"/>
    <n v="3.75"/>
    <x v="1"/>
    <x v="7"/>
    <x v="44"/>
    <m/>
    <x v="3"/>
    <x v="9"/>
    <x v="3"/>
    <n v="6"/>
    <n v="4"/>
    <x v="3"/>
  </r>
  <r>
    <n v="62105"/>
    <d v="2023-04-09T00:00:00"/>
    <d v="1899-12-30T11:32:16"/>
    <n v="8"/>
    <x v="2"/>
    <n v="38"/>
    <x v="0"/>
    <n v="3.75"/>
    <n v="3.75"/>
    <x v="1"/>
    <x v="7"/>
    <x v="44"/>
    <m/>
    <x v="3"/>
    <x v="0"/>
    <x v="3"/>
    <n v="6"/>
    <n v="4"/>
    <x v="3"/>
  </r>
  <r>
    <n v="62348"/>
    <d v="2023-04-09T00:00:00"/>
    <d v="1899-12-30T18:29:08"/>
    <n v="8"/>
    <x v="2"/>
    <n v="38"/>
    <x v="0"/>
    <n v="3.75"/>
    <n v="3.75"/>
    <x v="1"/>
    <x v="7"/>
    <x v="44"/>
    <m/>
    <x v="3"/>
    <x v="4"/>
    <x v="3"/>
    <n v="6"/>
    <n v="4"/>
    <x v="3"/>
  </r>
  <r>
    <n v="62635"/>
    <d v="2023-04-10T00:00:00"/>
    <d v="1899-12-30T08:26:01"/>
    <n v="8"/>
    <x v="2"/>
    <n v="38"/>
    <x v="0"/>
    <n v="3.75"/>
    <n v="3.75"/>
    <x v="1"/>
    <x v="7"/>
    <x v="44"/>
    <m/>
    <x v="3"/>
    <x v="10"/>
    <x v="4"/>
    <n v="0"/>
    <n v="4"/>
    <x v="3"/>
  </r>
  <r>
    <n v="62822"/>
    <d v="2023-04-10T00:00:00"/>
    <d v="1899-12-30T09:40:28"/>
    <n v="8"/>
    <x v="2"/>
    <n v="38"/>
    <x v="0"/>
    <n v="3.75"/>
    <n v="3.75"/>
    <x v="1"/>
    <x v="7"/>
    <x v="44"/>
    <m/>
    <x v="3"/>
    <x v="11"/>
    <x v="4"/>
    <n v="0"/>
    <n v="4"/>
    <x v="3"/>
  </r>
  <r>
    <n v="63381"/>
    <d v="2023-04-11T00:00:00"/>
    <d v="1899-12-30T07:05:20"/>
    <n v="8"/>
    <x v="2"/>
    <n v="38"/>
    <x v="0"/>
    <n v="3.75"/>
    <n v="3.75"/>
    <x v="1"/>
    <x v="7"/>
    <x v="44"/>
    <m/>
    <x v="3"/>
    <x v="12"/>
    <x v="6"/>
    <n v="1"/>
    <n v="4"/>
    <x v="3"/>
  </r>
  <r>
    <n v="63504"/>
    <d v="2023-04-11T00:00:00"/>
    <d v="1899-12-30T08:25:09"/>
    <n v="8"/>
    <x v="2"/>
    <n v="38"/>
    <x v="0"/>
    <n v="3.75"/>
    <n v="3.75"/>
    <x v="1"/>
    <x v="7"/>
    <x v="44"/>
    <m/>
    <x v="3"/>
    <x v="10"/>
    <x v="6"/>
    <n v="1"/>
    <n v="4"/>
    <x v="3"/>
  </r>
  <r>
    <n v="63594"/>
    <d v="2023-04-11T00:00:00"/>
    <d v="1899-12-30T08:59:56"/>
    <n v="8"/>
    <x v="2"/>
    <n v="38"/>
    <x v="0"/>
    <n v="3.75"/>
    <n v="3.75"/>
    <x v="1"/>
    <x v="7"/>
    <x v="44"/>
    <m/>
    <x v="3"/>
    <x v="10"/>
    <x v="6"/>
    <n v="1"/>
    <n v="4"/>
    <x v="3"/>
  </r>
  <r>
    <n v="63670"/>
    <d v="2023-04-11T00:00:00"/>
    <d v="1899-12-30T09:33:33"/>
    <n v="8"/>
    <x v="2"/>
    <n v="38"/>
    <x v="0"/>
    <n v="3.75"/>
    <n v="3.75"/>
    <x v="1"/>
    <x v="7"/>
    <x v="44"/>
    <m/>
    <x v="3"/>
    <x v="11"/>
    <x v="6"/>
    <n v="1"/>
    <n v="4"/>
    <x v="3"/>
  </r>
  <r>
    <n v="63928"/>
    <d v="2023-04-11T00:00:00"/>
    <d v="1899-12-30T13:08:11"/>
    <n v="8"/>
    <x v="2"/>
    <n v="38"/>
    <x v="0"/>
    <n v="3.75"/>
    <n v="3.75"/>
    <x v="1"/>
    <x v="7"/>
    <x v="44"/>
    <m/>
    <x v="3"/>
    <x v="3"/>
    <x v="6"/>
    <n v="1"/>
    <n v="4"/>
    <x v="3"/>
  </r>
  <r>
    <n v="64392"/>
    <d v="2023-04-12T00:00:00"/>
    <d v="1899-12-30T08:38:43"/>
    <n v="8"/>
    <x v="2"/>
    <n v="38"/>
    <x v="0"/>
    <n v="3.75"/>
    <n v="3.75"/>
    <x v="1"/>
    <x v="7"/>
    <x v="44"/>
    <m/>
    <x v="3"/>
    <x v="10"/>
    <x v="5"/>
    <n v="2"/>
    <n v="4"/>
    <x v="3"/>
  </r>
  <r>
    <n v="64566"/>
    <d v="2023-04-12T00:00:00"/>
    <d v="1899-12-30T10:14:05"/>
    <n v="8"/>
    <x v="2"/>
    <n v="38"/>
    <x v="0"/>
    <n v="3.75"/>
    <n v="3.75"/>
    <x v="1"/>
    <x v="7"/>
    <x v="44"/>
    <m/>
    <x v="3"/>
    <x v="9"/>
    <x v="5"/>
    <n v="2"/>
    <n v="4"/>
    <x v="3"/>
  </r>
  <r>
    <n v="64626"/>
    <d v="2023-04-12T00:00:00"/>
    <d v="1899-12-30T10:47:23"/>
    <n v="8"/>
    <x v="2"/>
    <n v="38"/>
    <x v="0"/>
    <n v="3.75"/>
    <n v="3.75"/>
    <x v="1"/>
    <x v="7"/>
    <x v="44"/>
    <m/>
    <x v="3"/>
    <x v="9"/>
    <x v="5"/>
    <n v="2"/>
    <n v="4"/>
    <x v="3"/>
  </r>
  <r>
    <n v="64661"/>
    <d v="2023-04-12T00:00:00"/>
    <d v="1899-12-30T11:12:20"/>
    <n v="8"/>
    <x v="2"/>
    <n v="38"/>
    <x v="0"/>
    <n v="3.75"/>
    <n v="3.75"/>
    <x v="1"/>
    <x v="7"/>
    <x v="44"/>
    <m/>
    <x v="3"/>
    <x v="0"/>
    <x v="5"/>
    <n v="2"/>
    <n v="4"/>
    <x v="3"/>
  </r>
  <r>
    <n v="64730"/>
    <d v="2023-04-12T00:00:00"/>
    <d v="1899-12-30T12:49:53"/>
    <n v="8"/>
    <x v="2"/>
    <n v="38"/>
    <x v="0"/>
    <n v="3.75"/>
    <n v="3.75"/>
    <x v="1"/>
    <x v="7"/>
    <x v="44"/>
    <m/>
    <x v="3"/>
    <x v="1"/>
    <x v="5"/>
    <n v="2"/>
    <n v="4"/>
    <x v="3"/>
  </r>
  <r>
    <n v="65311"/>
    <d v="2023-04-13T00:00:00"/>
    <d v="1899-12-30T09:12:45"/>
    <n v="8"/>
    <x v="2"/>
    <n v="38"/>
    <x v="0"/>
    <n v="3.75"/>
    <n v="3.75"/>
    <x v="1"/>
    <x v="7"/>
    <x v="44"/>
    <m/>
    <x v="3"/>
    <x v="11"/>
    <x v="0"/>
    <n v="3"/>
    <n v="4"/>
    <x v="3"/>
  </r>
  <r>
    <n v="65356"/>
    <d v="2023-04-13T00:00:00"/>
    <d v="1899-12-30T09:33:59"/>
    <n v="8"/>
    <x v="2"/>
    <n v="38"/>
    <x v="0"/>
    <n v="3.75"/>
    <n v="3.75"/>
    <x v="1"/>
    <x v="7"/>
    <x v="44"/>
    <m/>
    <x v="3"/>
    <x v="11"/>
    <x v="0"/>
    <n v="3"/>
    <n v="4"/>
    <x v="3"/>
  </r>
  <r>
    <n v="65551"/>
    <d v="2023-04-13T00:00:00"/>
    <d v="1899-12-30T10:47:36"/>
    <n v="8"/>
    <x v="2"/>
    <n v="38"/>
    <x v="0"/>
    <n v="3.75"/>
    <n v="3.75"/>
    <x v="1"/>
    <x v="7"/>
    <x v="44"/>
    <m/>
    <x v="3"/>
    <x v="9"/>
    <x v="0"/>
    <n v="3"/>
    <n v="4"/>
    <x v="3"/>
  </r>
  <r>
    <n v="65740"/>
    <d v="2023-04-13T00:00:00"/>
    <d v="1899-12-30T15:15:37"/>
    <n v="8"/>
    <x v="2"/>
    <n v="38"/>
    <x v="0"/>
    <n v="3.75"/>
    <n v="3.75"/>
    <x v="1"/>
    <x v="7"/>
    <x v="44"/>
    <m/>
    <x v="3"/>
    <x v="8"/>
    <x v="0"/>
    <n v="3"/>
    <n v="4"/>
    <x v="3"/>
  </r>
  <r>
    <n v="65989"/>
    <d v="2023-04-14T00:00:00"/>
    <d v="1899-12-30T08:19:23"/>
    <n v="8"/>
    <x v="2"/>
    <n v="38"/>
    <x v="0"/>
    <n v="3.75"/>
    <n v="3.75"/>
    <x v="1"/>
    <x v="7"/>
    <x v="44"/>
    <m/>
    <x v="3"/>
    <x v="10"/>
    <x v="1"/>
    <n v="4"/>
    <n v="4"/>
    <x v="3"/>
  </r>
  <r>
    <n v="67002"/>
    <d v="2023-04-15T00:00:00"/>
    <d v="1899-12-30T08:39:30"/>
    <n v="8"/>
    <x v="2"/>
    <n v="38"/>
    <x v="0"/>
    <n v="3.75"/>
    <n v="3.75"/>
    <x v="1"/>
    <x v="7"/>
    <x v="44"/>
    <m/>
    <x v="3"/>
    <x v="10"/>
    <x v="2"/>
    <n v="5"/>
    <n v="4"/>
    <x v="3"/>
  </r>
  <r>
    <n v="67655"/>
    <d v="2023-04-16T00:00:00"/>
    <d v="1899-12-30T06:36:45"/>
    <n v="8"/>
    <x v="2"/>
    <n v="38"/>
    <x v="0"/>
    <n v="3.75"/>
    <n v="3.75"/>
    <x v="1"/>
    <x v="7"/>
    <x v="44"/>
    <m/>
    <x v="3"/>
    <x v="13"/>
    <x v="3"/>
    <n v="6"/>
    <n v="4"/>
    <x v="3"/>
  </r>
  <r>
    <n v="67952"/>
    <d v="2023-04-16T00:00:00"/>
    <d v="1899-12-30T08:56:35"/>
    <n v="8"/>
    <x v="2"/>
    <n v="38"/>
    <x v="0"/>
    <n v="3.75"/>
    <n v="3.75"/>
    <x v="1"/>
    <x v="7"/>
    <x v="44"/>
    <m/>
    <x v="3"/>
    <x v="10"/>
    <x v="3"/>
    <n v="6"/>
    <n v="4"/>
    <x v="3"/>
  </r>
  <r>
    <n v="67997"/>
    <d v="2023-04-16T00:00:00"/>
    <d v="1899-12-30T09:13:53"/>
    <n v="8"/>
    <x v="2"/>
    <n v="38"/>
    <x v="0"/>
    <n v="3.75"/>
    <n v="3.75"/>
    <x v="1"/>
    <x v="7"/>
    <x v="44"/>
    <m/>
    <x v="3"/>
    <x v="11"/>
    <x v="3"/>
    <n v="6"/>
    <n v="4"/>
    <x v="3"/>
  </r>
  <r>
    <n v="68160"/>
    <d v="2023-04-16T00:00:00"/>
    <d v="1899-12-30T10:23:01"/>
    <n v="8"/>
    <x v="2"/>
    <n v="38"/>
    <x v="0"/>
    <n v="3.75"/>
    <n v="3.75"/>
    <x v="1"/>
    <x v="7"/>
    <x v="44"/>
    <m/>
    <x v="3"/>
    <x v="9"/>
    <x v="3"/>
    <n v="6"/>
    <n v="4"/>
    <x v="3"/>
  </r>
  <r>
    <n v="68206"/>
    <d v="2023-04-16T00:00:00"/>
    <d v="1899-12-30T10:43:53"/>
    <n v="8"/>
    <x v="2"/>
    <n v="38"/>
    <x v="0"/>
    <n v="3.75"/>
    <n v="3.75"/>
    <x v="1"/>
    <x v="7"/>
    <x v="44"/>
    <m/>
    <x v="3"/>
    <x v="9"/>
    <x v="3"/>
    <n v="6"/>
    <n v="4"/>
    <x v="3"/>
  </r>
  <r>
    <n v="68330"/>
    <d v="2023-04-16T00:00:00"/>
    <d v="1899-12-30T12:36:09"/>
    <n v="8"/>
    <x v="2"/>
    <n v="38"/>
    <x v="0"/>
    <n v="3.75"/>
    <n v="3.75"/>
    <x v="1"/>
    <x v="7"/>
    <x v="44"/>
    <m/>
    <x v="3"/>
    <x v="1"/>
    <x v="3"/>
    <n v="6"/>
    <n v="4"/>
    <x v="3"/>
  </r>
  <r>
    <n v="68602"/>
    <d v="2023-04-16T00:00:00"/>
    <d v="1899-12-30T19:29:07"/>
    <n v="8"/>
    <x v="2"/>
    <n v="38"/>
    <x v="0"/>
    <n v="3.75"/>
    <n v="3.75"/>
    <x v="1"/>
    <x v="7"/>
    <x v="44"/>
    <m/>
    <x v="3"/>
    <x v="2"/>
    <x v="3"/>
    <n v="6"/>
    <n v="4"/>
    <x v="3"/>
  </r>
  <r>
    <n v="69483"/>
    <d v="2023-04-18T00:00:00"/>
    <d v="1899-12-30T07:09:23"/>
    <n v="8"/>
    <x v="2"/>
    <n v="38"/>
    <x v="0"/>
    <n v="3.75"/>
    <n v="3.75"/>
    <x v="1"/>
    <x v="7"/>
    <x v="44"/>
    <m/>
    <x v="3"/>
    <x v="12"/>
    <x v="6"/>
    <n v="1"/>
    <n v="4"/>
    <x v="3"/>
  </r>
  <r>
    <n v="69493"/>
    <d v="2023-04-18T00:00:00"/>
    <d v="1899-12-30T07:15:55"/>
    <n v="8"/>
    <x v="2"/>
    <n v="38"/>
    <x v="0"/>
    <n v="3.75"/>
    <n v="3.75"/>
    <x v="1"/>
    <x v="7"/>
    <x v="44"/>
    <m/>
    <x v="3"/>
    <x v="12"/>
    <x v="6"/>
    <n v="1"/>
    <n v="4"/>
    <x v="3"/>
  </r>
  <r>
    <n v="69819"/>
    <d v="2023-04-18T00:00:00"/>
    <d v="1899-12-30T10:02:14"/>
    <n v="8"/>
    <x v="2"/>
    <n v="38"/>
    <x v="0"/>
    <n v="3.75"/>
    <n v="3.75"/>
    <x v="1"/>
    <x v="7"/>
    <x v="44"/>
    <m/>
    <x v="3"/>
    <x v="9"/>
    <x v="6"/>
    <n v="1"/>
    <n v="4"/>
    <x v="3"/>
  </r>
  <r>
    <n v="70156"/>
    <d v="2023-04-18T00:00:00"/>
    <d v="1899-12-30T15:34:27"/>
    <n v="8"/>
    <x v="2"/>
    <n v="38"/>
    <x v="0"/>
    <n v="3.75"/>
    <n v="3.75"/>
    <x v="1"/>
    <x v="7"/>
    <x v="44"/>
    <m/>
    <x v="3"/>
    <x v="8"/>
    <x v="6"/>
    <n v="1"/>
    <n v="4"/>
    <x v="3"/>
  </r>
  <r>
    <n v="71085"/>
    <d v="2023-04-19T00:00:00"/>
    <d v="1899-12-30T15:06:54"/>
    <n v="8"/>
    <x v="2"/>
    <n v="38"/>
    <x v="0"/>
    <n v="3.75"/>
    <n v="3.75"/>
    <x v="1"/>
    <x v="7"/>
    <x v="44"/>
    <m/>
    <x v="3"/>
    <x v="8"/>
    <x v="5"/>
    <n v="2"/>
    <n v="4"/>
    <x v="3"/>
  </r>
  <r>
    <n v="71339"/>
    <d v="2023-04-20T00:00:00"/>
    <d v="1899-12-30T08:13:13"/>
    <n v="8"/>
    <x v="2"/>
    <n v="38"/>
    <x v="0"/>
    <n v="3.75"/>
    <n v="3.75"/>
    <x v="1"/>
    <x v="7"/>
    <x v="44"/>
    <m/>
    <x v="3"/>
    <x v="10"/>
    <x v="0"/>
    <n v="3"/>
    <n v="4"/>
    <x v="3"/>
  </r>
  <r>
    <n v="72082"/>
    <d v="2023-04-20T00:00:00"/>
    <d v="1899-12-30T20:11:30"/>
    <n v="8"/>
    <x v="2"/>
    <n v="38"/>
    <x v="0"/>
    <n v="3.75"/>
    <n v="3.75"/>
    <x v="1"/>
    <x v="7"/>
    <x v="44"/>
    <m/>
    <x v="3"/>
    <x v="14"/>
    <x v="0"/>
    <n v="3"/>
    <n v="4"/>
    <x v="3"/>
  </r>
  <r>
    <n v="72514"/>
    <d v="2023-04-21T00:00:00"/>
    <d v="1899-12-30T10:30:19"/>
    <n v="8"/>
    <x v="2"/>
    <n v="38"/>
    <x v="0"/>
    <n v="3.75"/>
    <n v="3.75"/>
    <x v="1"/>
    <x v="7"/>
    <x v="44"/>
    <m/>
    <x v="3"/>
    <x v="9"/>
    <x v="1"/>
    <n v="4"/>
    <n v="4"/>
    <x v="3"/>
  </r>
  <r>
    <n v="72670"/>
    <d v="2023-04-21T00:00:00"/>
    <d v="1899-12-30T13:32:47"/>
    <n v="8"/>
    <x v="2"/>
    <n v="38"/>
    <x v="0"/>
    <n v="3.75"/>
    <n v="3.75"/>
    <x v="1"/>
    <x v="7"/>
    <x v="44"/>
    <m/>
    <x v="3"/>
    <x v="3"/>
    <x v="1"/>
    <n v="4"/>
    <n v="4"/>
    <x v="3"/>
  </r>
  <r>
    <n v="72774"/>
    <d v="2023-04-21T00:00:00"/>
    <d v="1899-12-30T16:25:32"/>
    <n v="8"/>
    <x v="2"/>
    <n v="38"/>
    <x v="0"/>
    <n v="3.75"/>
    <n v="3.75"/>
    <x v="1"/>
    <x v="7"/>
    <x v="44"/>
    <m/>
    <x v="3"/>
    <x v="6"/>
    <x v="1"/>
    <n v="4"/>
    <n v="4"/>
    <x v="3"/>
  </r>
  <r>
    <n v="72825"/>
    <d v="2023-04-21T00:00:00"/>
    <d v="1899-12-30T18:01:03"/>
    <n v="8"/>
    <x v="2"/>
    <n v="38"/>
    <x v="0"/>
    <n v="3.75"/>
    <n v="3.75"/>
    <x v="1"/>
    <x v="7"/>
    <x v="44"/>
    <m/>
    <x v="3"/>
    <x v="4"/>
    <x v="1"/>
    <n v="4"/>
    <n v="4"/>
    <x v="3"/>
  </r>
  <r>
    <n v="73144"/>
    <d v="2023-04-22T00:00:00"/>
    <d v="1899-12-30T09:11:10"/>
    <n v="8"/>
    <x v="2"/>
    <n v="38"/>
    <x v="0"/>
    <n v="3.75"/>
    <n v="3.75"/>
    <x v="1"/>
    <x v="7"/>
    <x v="44"/>
    <m/>
    <x v="3"/>
    <x v="11"/>
    <x v="2"/>
    <n v="5"/>
    <n v="4"/>
    <x v="3"/>
  </r>
  <r>
    <n v="73582"/>
    <d v="2023-04-22T00:00:00"/>
    <d v="1899-12-30T16:50:01"/>
    <n v="8"/>
    <x v="2"/>
    <n v="38"/>
    <x v="0"/>
    <n v="3.75"/>
    <n v="3.75"/>
    <x v="1"/>
    <x v="7"/>
    <x v="44"/>
    <m/>
    <x v="3"/>
    <x v="6"/>
    <x v="2"/>
    <n v="5"/>
    <n v="4"/>
    <x v="3"/>
  </r>
  <r>
    <n v="73804"/>
    <d v="2023-04-23T00:00:00"/>
    <d v="1899-12-30T07:28:35"/>
    <n v="8"/>
    <x v="2"/>
    <n v="38"/>
    <x v="0"/>
    <n v="3.75"/>
    <n v="3.75"/>
    <x v="1"/>
    <x v="7"/>
    <x v="44"/>
    <m/>
    <x v="3"/>
    <x v="12"/>
    <x v="3"/>
    <n v="6"/>
    <n v="4"/>
    <x v="3"/>
  </r>
  <r>
    <n v="73837"/>
    <d v="2023-04-23T00:00:00"/>
    <d v="1899-12-30T07:50:05"/>
    <n v="8"/>
    <x v="2"/>
    <n v="38"/>
    <x v="0"/>
    <n v="3.75"/>
    <n v="3.75"/>
    <x v="1"/>
    <x v="7"/>
    <x v="44"/>
    <m/>
    <x v="3"/>
    <x v="12"/>
    <x v="3"/>
    <n v="6"/>
    <n v="4"/>
    <x v="3"/>
  </r>
  <r>
    <n v="74053"/>
    <d v="2023-04-23T00:00:00"/>
    <d v="1899-12-30T10:03:43"/>
    <n v="8"/>
    <x v="2"/>
    <n v="38"/>
    <x v="0"/>
    <n v="3.75"/>
    <n v="3.75"/>
    <x v="1"/>
    <x v="7"/>
    <x v="44"/>
    <m/>
    <x v="3"/>
    <x v="9"/>
    <x v="3"/>
    <n v="6"/>
    <n v="4"/>
    <x v="3"/>
  </r>
  <r>
    <n v="74926"/>
    <d v="2023-04-24T00:00:00"/>
    <d v="1899-12-30T10:21:21"/>
    <n v="8"/>
    <x v="2"/>
    <n v="38"/>
    <x v="0"/>
    <n v="3.75"/>
    <n v="3.75"/>
    <x v="1"/>
    <x v="7"/>
    <x v="44"/>
    <m/>
    <x v="3"/>
    <x v="9"/>
    <x v="4"/>
    <n v="0"/>
    <n v="4"/>
    <x v="3"/>
  </r>
  <r>
    <n v="75134"/>
    <d v="2023-04-24T00:00:00"/>
    <d v="1899-12-30T13:52:11"/>
    <n v="8"/>
    <x v="2"/>
    <n v="38"/>
    <x v="0"/>
    <n v="3.75"/>
    <n v="3.75"/>
    <x v="1"/>
    <x v="7"/>
    <x v="44"/>
    <m/>
    <x v="3"/>
    <x v="3"/>
    <x v="4"/>
    <n v="0"/>
    <n v="4"/>
    <x v="3"/>
  </r>
  <r>
    <n v="75491"/>
    <d v="2023-04-25T00:00:00"/>
    <d v="1899-12-30T07:02:31"/>
    <n v="8"/>
    <x v="2"/>
    <n v="38"/>
    <x v="0"/>
    <n v="3.75"/>
    <n v="3.75"/>
    <x v="1"/>
    <x v="7"/>
    <x v="44"/>
    <m/>
    <x v="3"/>
    <x v="12"/>
    <x v="6"/>
    <n v="1"/>
    <n v="4"/>
    <x v="3"/>
  </r>
  <r>
    <n v="75529"/>
    <d v="2023-04-25T00:00:00"/>
    <d v="1899-12-30T07:23:11"/>
    <n v="8"/>
    <x v="2"/>
    <n v="38"/>
    <x v="0"/>
    <n v="3.75"/>
    <n v="3.75"/>
    <x v="1"/>
    <x v="7"/>
    <x v="44"/>
    <m/>
    <x v="3"/>
    <x v="12"/>
    <x v="6"/>
    <n v="1"/>
    <n v="4"/>
    <x v="3"/>
  </r>
  <r>
    <n v="75634"/>
    <d v="2023-04-25T00:00:00"/>
    <d v="1899-12-30T08:31:10"/>
    <n v="8"/>
    <x v="2"/>
    <n v="38"/>
    <x v="0"/>
    <n v="3.75"/>
    <n v="3.75"/>
    <x v="1"/>
    <x v="7"/>
    <x v="44"/>
    <m/>
    <x v="3"/>
    <x v="10"/>
    <x v="6"/>
    <n v="1"/>
    <n v="4"/>
    <x v="3"/>
  </r>
  <r>
    <n v="76542"/>
    <d v="2023-04-26T00:00:00"/>
    <d v="1899-12-30T08:51:52"/>
    <n v="8"/>
    <x v="2"/>
    <n v="38"/>
    <x v="0"/>
    <n v="3.75"/>
    <n v="3.75"/>
    <x v="1"/>
    <x v="7"/>
    <x v="44"/>
    <m/>
    <x v="3"/>
    <x v="10"/>
    <x v="5"/>
    <n v="2"/>
    <n v="4"/>
    <x v="3"/>
  </r>
  <r>
    <n v="76671"/>
    <d v="2023-04-26T00:00:00"/>
    <d v="1899-12-30T10:10:30"/>
    <n v="8"/>
    <x v="2"/>
    <n v="38"/>
    <x v="0"/>
    <n v="3.75"/>
    <n v="3.75"/>
    <x v="1"/>
    <x v="7"/>
    <x v="44"/>
    <m/>
    <x v="3"/>
    <x v="9"/>
    <x v="5"/>
    <n v="2"/>
    <n v="4"/>
    <x v="3"/>
  </r>
  <r>
    <n v="77190"/>
    <d v="2023-04-26T00:00:00"/>
    <d v="1899-12-30T19:07:34"/>
    <n v="8"/>
    <x v="2"/>
    <n v="38"/>
    <x v="0"/>
    <n v="3.75"/>
    <n v="3.75"/>
    <x v="1"/>
    <x v="7"/>
    <x v="44"/>
    <m/>
    <x v="3"/>
    <x v="2"/>
    <x v="5"/>
    <n v="2"/>
    <n v="4"/>
    <x v="3"/>
  </r>
  <r>
    <n v="78092"/>
    <d v="2023-04-27T00:00:00"/>
    <d v="1899-12-30T18:19:44"/>
    <n v="8"/>
    <x v="2"/>
    <n v="38"/>
    <x v="0"/>
    <n v="3.75"/>
    <n v="3.75"/>
    <x v="1"/>
    <x v="7"/>
    <x v="44"/>
    <m/>
    <x v="3"/>
    <x v="4"/>
    <x v="0"/>
    <n v="3"/>
    <n v="4"/>
    <x v="3"/>
  </r>
  <r>
    <n v="78306"/>
    <d v="2023-04-28T00:00:00"/>
    <d v="1899-12-30T09:05:15"/>
    <n v="8"/>
    <x v="2"/>
    <n v="38"/>
    <x v="0"/>
    <n v="3.75"/>
    <n v="3.75"/>
    <x v="1"/>
    <x v="7"/>
    <x v="44"/>
    <m/>
    <x v="3"/>
    <x v="11"/>
    <x v="1"/>
    <n v="4"/>
    <n v="4"/>
    <x v="3"/>
  </r>
  <r>
    <n v="78396"/>
    <d v="2023-04-28T00:00:00"/>
    <d v="1899-12-30T10:51:48"/>
    <n v="8"/>
    <x v="2"/>
    <n v="38"/>
    <x v="0"/>
    <n v="3.75"/>
    <n v="3.75"/>
    <x v="1"/>
    <x v="7"/>
    <x v="44"/>
    <m/>
    <x v="3"/>
    <x v="9"/>
    <x v="1"/>
    <n v="4"/>
    <n v="4"/>
    <x v="3"/>
  </r>
  <r>
    <n v="78566"/>
    <d v="2023-04-28T00:00:00"/>
    <d v="1899-12-30T13:53:25"/>
    <n v="8"/>
    <x v="2"/>
    <n v="38"/>
    <x v="0"/>
    <n v="3.75"/>
    <n v="3.75"/>
    <x v="1"/>
    <x v="7"/>
    <x v="44"/>
    <m/>
    <x v="3"/>
    <x v="3"/>
    <x v="1"/>
    <n v="4"/>
    <n v="4"/>
    <x v="3"/>
  </r>
  <r>
    <n v="78844"/>
    <d v="2023-04-28T00:00:00"/>
    <d v="1899-12-30T17:48:26"/>
    <n v="8"/>
    <x v="2"/>
    <n v="38"/>
    <x v="0"/>
    <n v="3.75"/>
    <n v="3.75"/>
    <x v="1"/>
    <x v="7"/>
    <x v="44"/>
    <m/>
    <x v="3"/>
    <x v="7"/>
    <x v="1"/>
    <n v="4"/>
    <n v="4"/>
    <x v="3"/>
  </r>
  <r>
    <n v="79203"/>
    <d v="2023-04-29T00:00:00"/>
    <d v="1899-12-30T12:33:36"/>
    <n v="8"/>
    <x v="2"/>
    <n v="38"/>
    <x v="0"/>
    <n v="3.75"/>
    <n v="3.75"/>
    <x v="1"/>
    <x v="7"/>
    <x v="44"/>
    <m/>
    <x v="3"/>
    <x v="1"/>
    <x v="2"/>
    <n v="5"/>
    <n v="4"/>
    <x v="3"/>
  </r>
  <r>
    <n v="79433"/>
    <d v="2023-04-29T00:00:00"/>
    <d v="1899-12-30T16:26:09"/>
    <n v="8"/>
    <x v="2"/>
    <n v="38"/>
    <x v="0"/>
    <n v="3.75"/>
    <n v="3.75"/>
    <x v="1"/>
    <x v="7"/>
    <x v="44"/>
    <m/>
    <x v="3"/>
    <x v="6"/>
    <x v="2"/>
    <n v="5"/>
    <n v="4"/>
    <x v="3"/>
  </r>
  <r>
    <n v="79787"/>
    <d v="2023-04-30T00:00:00"/>
    <d v="1899-12-30T08:32:35"/>
    <n v="8"/>
    <x v="2"/>
    <n v="38"/>
    <x v="0"/>
    <n v="3.75"/>
    <n v="3.75"/>
    <x v="1"/>
    <x v="7"/>
    <x v="44"/>
    <m/>
    <x v="3"/>
    <x v="10"/>
    <x v="3"/>
    <n v="6"/>
    <n v="4"/>
    <x v="3"/>
  </r>
  <r>
    <n v="33960"/>
    <d v="2023-03-01T00:00:00"/>
    <d v="1899-12-30T12:30:49"/>
    <n v="8"/>
    <x v="2"/>
    <n v="38"/>
    <x v="0"/>
    <n v="3.75"/>
    <n v="3.75"/>
    <x v="1"/>
    <x v="7"/>
    <x v="44"/>
    <m/>
    <x v="2"/>
    <x v="1"/>
    <x v="5"/>
    <n v="2"/>
    <n v="3"/>
    <x v="3"/>
  </r>
  <r>
    <n v="34015"/>
    <d v="2023-03-01T00:00:00"/>
    <d v="1899-12-30T13:27:32"/>
    <n v="8"/>
    <x v="2"/>
    <n v="38"/>
    <x v="0"/>
    <n v="3.75"/>
    <n v="3.75"/>
    <x v="1"/>
    <x v="7"/>
    <x v="44"/>
    <m/>
    <x v="2"/>
    <x v="3"/>
    <x v="5"/>
    <n v="2"/>
    <n v="3"/>
    <x v="3"/>
  </r>
  <r>
    <n v="34112"/>
    <d v="2023-03-01T00:00:00"/>
    <d v="1899-12-30T15:02:28"/>
    <n v="8"/>
    <x v="2"/>
    <n v="38"/>
    <x v="0"/>
    <n v="3.75"/>
    <n v="3.75"/>
    <x v="1"/>
    <x v="7"/>
    <x v="44"/>
    <m/>
    <x v="2"/>
    <x v="8"/>
    <x v="5"/>
    <n v="2"/>
    <n v="3"/>
    <x v="3"/>
  </r>
  <r>
    <n v="35272"/>
    <d v="2023-03-03T00:00:00"/>
    <d v="1899-12-30T12:06:47"/>
    <n v="8"/>
    <x v="2"/>
    <n v="38"/>
    <x v="0"/>
    <n v="3.75"/>
    <n v="3.75"/>
    <x v="1"/>
    <x v="7"/>
    <x v="44"/>
    <m/>
    <x v="2"/>
    <x v="1"/>
    <x v="1"/>
    <n v="4"/>
    <n v="3"/>
    <x v="3"/>
  </r>
  <r>
    <n v="35620"/>
    <d v="2023-03-03T00:00:00"/>
    <d v="1899-12-30T17:20:32"/>
    <n v="8"/>
    <x v="2"/>
    <n v="38"/>
    <x v="0"/>
    <n v="3.75"/>
    <n v="3.75"/>
    <x v="1"/>
    <x v="7"/>
    <x v="44"/>
    <m/>
    <x v="2"/>
    <x v="7"/>
    <x v="1"/>
    <n v="4"/>
    <n v="3"/>
    <x v="3"/>
  </r>
  <r>
    <n v="35632"/>
    <d v="2023-03-03T00:00:00"/>
    <d v="1899-12-30T17:35:54"/>
    <n v="8"/>
    <x v="2"/>
    <n v="38"/>
    <x v="0"/>
    <n v="3.75"/>
    <n v="3.75"/>
    <x v="1"/>
    <x v="7"/>
    <x v="44"/>
    <m/>
    <x v="2"/>
    <x v="7"/>
    <x v="1"/>
    <n v="4"/>
    <n v="3"/>
    <x v="3"/>
  </r>
  <r>
    <n v="36484"/>
    <d v="2023-03-05T00:00:00"/>
    <d v="1899-12-30T09:20:54"/>
    <n v="8"/>
    <x v="2"/>
    <n v="38"/>
    <x v="0"/>
    <n v="3.75"/>
    <n v="3.75"/>
    <x v="1"/>
    <x v="7"/>
    <x v="44"/>
    <m/>
    <x v="2"/>
    <x v="11"/>
    <x v="3"/>
    <n v="6"/>
    <n v="3"/>
    <x v="3"/>
  </r>
  <r>
    <n v="36541"/>
    <d v="2023-03-05T00:00:00"/>
    <d v="1899-12-30T11:06:34"/>
    <n v="8"/>
    <x v="2"/>
    <n v="38"/>
    <x v="0"/>
    <n v="3.75"/>
    <n v="3.75"/>
    <x v="1"/>
    <x v="7"/>
    <x v="44"/>
    <m/>
    <x v="2"/>
    <x v="0"/>
    <x v="3"/>
    <n v="6"/>
    <n v="3"/>
    <x v="3"/>
  </r>
  <r>
    <n v="36728"/>
    <d v="2023-03-05T00:00:00"/>
    <d v="1899-12-30T14:05:24"/>
    <n v="8"/>
    <x v="2"/>
    <n v="38"/>
    <x v="0"/>
    <n v="3.75"/>
    <n v="3.75"/>
    <x v="1"/>
    <x v="7"/>
    <x v="44"/>
    <m/>
    <x v="2"/>
    <x v="5"/>
    <x v="3"/>
    <n v="6"/>
    <n v="3"/>
    <x v="3"/>
  </r>
  <r>
    <n v="36905"/>
    <d v="2023-03-05T00:00:00"/>
    <d v="1899-12-30T17:06:25"/>
    <n v="8"/>
    <x v="2"/>
    <n v="38"/>
    <x v="0"/>
    <n v="3.75"/>
    <n v="3.75"/>
    <x v="1"/>
    <x v="7"/>
    <x v="44"/>
    <m/>
    <x v="2"/>
    <x v="7"/>
    <x v="3"/>
    <n v="6"/>
    <n v="3"/>
    <x v="3"/>
  </r>
  <r>
    <n v="36973"/>
    <d v="2023-03-05T00:00:00"/>
    <d v="1899-12-30T18:01:22"/>
    <n v="8"/>
    <x v="2"/>
    <n v="38"/>
    <x v="0"/>
    <n v="3.75"/>
    <n v="3.75"/>
    <x v="1"/>
    <x v="7"/>
    <x v="44"/>
    <m/>
    <x v="2"/>
    <x v="4"/>
    <x v="3"/>
    <n v="6"/>
    <n v="3"/>
    <x v="3"/>
  </r>
  <r>
    <n v="37227"/>
    <d v="2023-03-06T00:00:00"/>
    <d v="1899-12-30T11:37:15"/>
    <n v="8"/>
    <x v="2"/>
    <n v="38"/>
    <x v="0"/>
    <n v="3.75"/>
    <n v="3.75"/>
    <x v="1"/>
    <x v="7"/>
    <x v="44"/>
    <m/>
    <x v="2"/>
    <x v="0"/>
    <x v="4"/>
    <n v="0"/>
    <n v="3"/>
    <x v="3"/>
  </r>
  <r>
    <n v="37510"/>
    <d v="2023-03-06T00:00:00"/>
    <d v="1899-12-30T16:30:17"/>
    <n v="8"/>
    <x v="2"/>
    <n v="38"/>
    <x v="0"/>
    <n v="3.75"/>
    <n v="3.75"/>
    <x v="1"/>
    <x v="7"/>
    <x v="44"/>
    <m/>
    <x v="2"/>
    <x v="6"/>
    <x v="4"/>
    <n v="0"/>
    <n v="3"/>
    <x v="3"/>
  </r>
  <r>
    <n v="38115"/>
    <d v="2023-03-07T00:00:00"/>
    <d v="1899-12-30T12:38:32"/>
    <n v="8"/>
    <x v="2"/>
    <n v="38"/>
    <x v="0"/>
    <n v="3.75"/>
    <n v="3.75"/>
    <x v="1"/>
    <x v="7"/>
    <x v="44"/>
    <m/>
    <x v="2"/>
    <x v="1"/>
    <x v="6"/>
    <n v="1"/>
    <n v="3"/>
    <x v="3"/>
  </r>
  <r>
    <n v="38367"/>
    <d v="2023-03-08T00:00:00"/>
    <d v="1899-12-30T07:12:48"/>
    <n v="8"/>
    <x v="2"/>
    <n v="38"/>
    <x v="0"/>
    <n v="3.75"/>
    <n v="3.75"/>
    <x v="1"/>
    <x v="7"/>
    <x v="44"/>
    <m/>
    <x v="2"/>
    <x v="12"/>
    <x v="5"/>
    <n v="2"/>
    <n v="3"/>
    <x v="3"/>
  </r>
  <r>
    <n v="38535"/>
    <d v="2023-03-08T00:00:00"/>
    <d v="1899-12-30T09:19:53"/>
    <n v="8"/>
    <x v="2"/>
    <n v="38"/>
    <x v="0"/>
    <n v="3.75"/>
    <n v="3.75"/>
    <x v="1"/>
    <x v="7"/>
    <x v="44"/>
    <m/>
    <x v="2"/>
    <x v="11"/>
    <x v="5"/>
    <n v="2"/>
    <n v="3"/>
    <x v="3"/>
  </r>
  <r>
    <n v="39451"/>
    <d v="2023-03-09T00:00:00"/>
    <d v="1899-12-30T10:25:37"/>
    <n v="8"/>
    <x v="2"/>
    <n v="38"/>
    <x v="0"/>
    <n v="3.75"/>
    <n v="3.75"/>
    <x v="1"/>
    <x v="7"/>
    <x v="44"/>
    <m/>
    <x v="2"/>
    <x v="9"/>
    <x v="0"/>
    <n v="3"/>
    <n v="3"/>
    <x v="3"/>
  </r>
  <r>
    <n v="39525"/>
    <d v="2023-03-09T00:00:00"/>
    <d v="1899-12-30T11:08:48"/>
    <n v="8"/>
    <x v="2"/>
    <n v="38"/>
    <x v="0"/>
    <n v="3.75"/>
    <n v="3.75"/>
    <x v="1"/>
    <x v="7"/>
    <x v="44"/>
    <m/>
    <x v="2"/>
    <x v="0"/>
    <x v="0"/>
    <n v="3"/>
    <n v="3"/>
    <x v="3"/>
  </r>
  <r>
    <n v="40117"/>
    <d v="2023-03-10T00:00:00"/>
    <d v="1899-12-30T09:40:28"/>
    <n v="8"/>
    <x v="2"/>
    <n v="38"/>
    <x v="0"/>
    <n v="3.75"/>
    <n v="3.75"/>
    <x v="1"/>
    <x v="7"/>
    <x v="44"/>
    <m/>
    <x v="2"/>
    <x v="11"/>
    <x v="1"/>
    <n v="4"/>
    <n v="3"/>
    <x v="3"/>
  </r>
  <r>
    <n v="40621"/>
    <d v="2023-03-11T00:00:00"/>
    <d v="1899-12-30T07:13:13"/>
    <n v="8"/>
    <x v="2"/>
    <n v="38"/>
    <x v="0"/>
    <n v="3.75"/>
    <n v="3.75"/>
    <x v="1"/>
    <x v="7"/>
    <x v="44"/>
    <m/>
    <x v="2"/>
    <x v="12"/>
    <x v="2"/>
    <n v="5"/>
    <n v="3"/>
    <x v="3"/>
  </r>
  <r>
    <n v="40718"/>
    <d v="2023-03-11T00:00:00"/>
    <d v="1899-12-30T08:25:09"/>
    <n v="8"/>
    <x v="2"/>
    <n v="38"/>
    <x v="0"/>
    <n v="3.75"/>
    <n v="3.75"/>
    <x v="1"/>
    <x v="7"/>
    <x v="44"/>
    <m/>
    <x v="2"/>
    <x v="10"/>
    <x v="2"/>
    <n v="5"/>
    <n v="3"/>
    <x v="3"/>
  </r>
  <r>
    <n v="40752"/>
    <d v="2023-03-11T00:00:00"/>
    <d v="1899-12-30T08:42:09"/>
    <n v="8"/>
    <x v="2"/>
    <n v="38"/>
    <x v="0"/>
    <n v="3.75"/>
    <n v="3.75"/>
    <x v="1"/>
    <x v="7"/>
    <x v="44"/>
    <m/>
    <x v="2"/>
    <x v="10"/>
    <x v="2"/>
    <n v="5"/>
    <n v="3"/>
    <x v="3"/>
  </r>
  <r>
    <n v="40773"/>
    <d v="2023-03-11T00:00:00"/>
    <d v="1899-12-30T08:54:15"/>
    <n v="8"/>
    <x v="2"/>
    <n v="38"/>
    <x v="0"/>
    <n v="3.75"/>
    <n v="3.75"/>
    <x v="1"/>
    <x v="7"/>
    <x v="44"/>
    <m/>
    <x v="2"/>
    <x v="10"/>
    <x v="2"/>
    <n v="5"/>
    <n v="3"/>
    <x v="3"/>
  </r>
  <r>
    <n v="40783"/>
    <d v="2023-03-11T00:00:00"/>
    <d v="1899-12-30T08:59:56"/>
    <n v="8"/>
    <x v="2"/>
    <n v="38"/>
    <x v="0"/>
    <n v="3.75"/>
    <n v="3.75"/>
    <x v="1"/>
    <x v="7"/>
    <x v="44"/>
    <m/>
    <x v="2"/>
    <x v="10"/>
    <x v="2"/>
    <n v="5"/>
    <n v="3"/>
    <x v="3"/>
  </r>
  <r>
    <n v="41019"/>
    <d v="2023-03-11T00:00:00"/>
    <d v="1899-12-30T13:08:11"/>
    <n v="8"/>
    <x v="2"/>
    <n v="38"/>
    <x v="0"/>
    <n v="3.75"/>
    <n v="3.75"/>
    <x v="1"/>
    <x v="7"/>
    <x v="44"/>
    <m/>
    <x v="2"/>
    <x v="3"/>
    <x v="2"/>
    <n v="5"/>
    <n v="3"/>
    <x v="3"/>
  </r>
  <r>
    <n v="41549"/>
    <d v="2023-03-12T00:00:00"/>
    <d v="1899-12-30T10:14:05"/>
    <n v="8"/>
    <x v="2"/>
    <n v="38"/>
    <x v="0"/>
    <n v="3.75"/>
    <n v="3.75"/>
    <x v="1"/>
    <x v="7"/>
    <x v="44"/>
    <m/>
    <x v="2"/>
    <x v="9"/>
    <x v="3"/>
    <n v="6"/>
    <n v="3"/>
    <x v="3"/>
  </r>
  <r>
    <n v="41612"/>
    <d v="2023-03-12T00:00:00"/>
    <d v="1899-12-30T10:47:23"/>
    <n v="8"/>
    <x v="2"/>
    <n v="38"/>
    <x v="0"/>
    <n v="3.75"/>
    <n v="3.75"/>
    <x v="1"/>
    <x v="7"/>
    <x v="44"/>
    <m/>
    <x v="2"/>
    <x v="9"/>
    <x v="3"/>
    <n v="6"/>
    <n v="3"/>
    <x v="3"/>
  </r>
  <r>
    <n v="41638"/>
    <d v="2023-03-12T00:00:00"/>
    <d v="1899-12-30T11:12:20"/>
    <n v="8"/>
    <x v="2"/>
    <n v="38"/>
    <x v="0"/>
    <n v="3.75"/>
    <n v="3.75"/>
    <x v="1"/>
    <x v="7"/>
    <x v="44"/>
    <m/>
    <x v="2"/>
    <x v="0"/>
    <x v="3"/>
    <n v="6"/>
    <n v="3"/>
    <x v="3"/>
  </r>
  <r>
    <n v="41677"/>
    <d v="2023-03-12T00:00:00"/>
    <d v="1899-12-30T12:49:53"/>
    <n v="8"/>
    <x v="2"/>
    <n v="38"/>
    <x v="0"/>
    <n v="3.75"/>
    <n v="3.75"/>
    <x v="1"/>
    <x v="7"/>
    <x v="44"/>
    <m/>
    <x v="2"/>
    <x v="1"/>
    <x v="3"/>
    <n v="6"/>
    <n v="3"/>
    <x v="3"/>
  </r>
  <r>
    <n v="42683"/>
    <d v="2023-03-14T00:00:00"/>
    <d v="1899-12-30T08:09:41"/>
    <n v="8"/>
    <x v="2"/>
    <n v="38"/>
    <x v="0"/>
    <n v="3.75"/>
    <n v="3.75"/>
    <x v="1"/>
    <x v="7"/>
    <x v="44"/>
    <m/>
    <x v="2"/>
    <x v="10"/>
    <x v="6"/>
    <n v="1"/>
    <n v="3"/>
    <x v="3"/>
  </r>
  <r>
    <n v="43196"/>
    <d v="2023-03-14T00:00:00"/>
    <d v="1899-12-30T15:01:00"/>
    <n v="8"/>
    <x v="2"/>
    <n v="38"/>
    <x v="0"/>
    <n v="3.75"/>
    <n v="3.75"/>
    <x v="1"/>
    <x v="7"/>
    <x v="44"/>
    <m/>
    <x v="2"/>
    <x v="8"/>
    <x v="6"/>
    <n v="1"/>
    <n v="3"/>
    <x v="3"/>
  </r>
  <r>
    <n v="43522"/>
    <d v="2023-03-15T00:00:00"/>
    <d v="1899-12-30T08:38:18"/>
    <n v="8"/>
    <x v="2"/>
    <n v="38"/>
    <x v="0"/>
    <n v="3.75"/>
    <n v="3.75"/>
    <x v="1"/>
    <x v="7"/>
    <x v="44"/>
    <m/>
    <x v="2"/>
    <x v="10"/>
    <x v="5"/>
    <n v="2"/>
    <n v="3"/>
    <x v="3"/>
  </r>
  <r>
    <n v="43526"/>
    <d v="2023-03-15T00:00:00"/>
    <d v="1899-12-30T08:39:30"/>
    <n v="8"/>
    <x v="2"/>
    <n v="38"/>
    <x v="0"/>
    <n v="3.75"/>
    <n v="3.75"/>
    <x v="1"/>
    <x v="7"/>
    <x v="44"/>
    <m/>
    <x v="2"/>
    <x v="10"/>
    <x v="5"/>
    <n v="2"/>
    <n v="3"/>
    <x v="3"/>
  </r>
  <r>
    <n v="43865"/>
    <d v="2023-03-15T00:00:00"/>
    <d v="1899-12-30T13:36:47"/>
    <n v="8"/>
    <x v="2"/>
    <n v="38"/>
    <x v="0"/>
    <n v="3.75"/>
    <n v="3.75"/>
    <x v="1"/>
    <x v="7"/>
    <x v="44"/>
    <m/>
    <x v="2"/>
    <x v="3"/>
    <x v="5"/>
    <n v="2"/>
    <n v="3"/>
    <x v="3"/>
  </r>
  <r>
    <n v="43888"/>
    <d v="2023-03-15T00:00:00"/>
    <d v="1899-12-30T14:18:45"/>
    <n v="8"/>
    <x v="2"/>
    <n v="38"/>
    <x v="0"/>
    <n v="3.75"/>
    <n v="3.75"/>
    <x v="1"/>
    <x v="7"/>
    <x v="44"/>
    <m/>
    <x v="2"/>
    <x v="5"/>
    <x v="5"/>
    <n v="2"/>
    <n v="3"/>
    <x v="3"/>
  </r>
  <r>
    <n v="44011"/>
    <d v="2023-03-15T00:00:00"/>
    <d v="1899-12-30T18:15:31"/>
    <n v="8"/>
    <x v="2"/>
    <n v="38"/>
    <x v="0"/>
    <n v="3.75"/>
    <n v="3.75"/>
    <x v="1"/>
    <x v="7"/>
    <x v="44"/>
    <m/>
    <x v="2"/>
    <x v="4"/>
    <x v="5"/>
    <n v="2"/>
    <n v="3"/>
    <x v="3"/>
  </r>
  <r>
    <n v="44572"/>
    <d v="2023-03-16T00:00:00"/>
    <d v="1899-12-30T12:36:09"/>
    <n v="8"/>
    <x v="2"/>
    <n v="38"/>
    <x v="0"/>
    <n v="3.75"/>
    <n v="3.75"/>
    <x v="1"/>
    <x v="7"/>
    <x v="44"/>
    <m/>
    <x v="2"/>
    <x v="1"/>
    <x v="0"/>
    <n v="3"/>
    <n v="3"/>
    <x v="3"/>
  </r>
  <r>
    <n v="44790"/>
    <d v="2023-03-16T00:00:00"/>
    <d v="1899-12-30T19:29:07"/>
    <n v="8"/>
    <x v="2"/>
    <n v="38"/>
    <x v="0"/>
    <n v="3.75"/>
    <n v="3.75"/>
    <x v="1"/>
    <x v="7"/>
    <x v="44"/>
    <m/>
    <x v="2"/>
    <x v="2"/>
    <x v="0"/>
    <n v="3"/>
    <n v="3"/>
    <x v="3"/>
  </r>
  <r>
    <n v="45557"/>
    <d v="2023-03-18T00:00:00"/>
    <d v="1899-12-30T07:09:23"/>
    <n v="8"/>
    <x v="2"/>
    <n v="38"/>
    <x v="0"/>
    <n v="3.75"/>
    <n v="3.75"/>
    <x v="1"/>
    <x v="7"/>
    <x v="44"/>
    <m/>
    <x v="2"/>
    <x v="12"/>
    <x v="2"/>
    <n v="5"/>
    <n v="3"/>
    <x v="3"/>
  </r>
  <r>
    <n v="45568"/>
    <d v="2023-03-18T00:00:00"/>
    <d v="1899-12-30T07:15:55"/>
    <n v="8"/>
    <x v="2"/>
    <n v="38"/>
    <x v="0"/>
    <n v="3.75"/>
    <n v="3.75"/>
    <x v="1"/>
    <x v="7"/>
    <x v="44"/>
    <m/>
    <x v="2"/>
    <x v="12"/>
    <x v="2"/>
    <n v="5"/>
    <n v="3"/>
    <x v="3"/>
  </r>
  <r>
    <n v="47058"/>
    <d v="2023-03-20T00:00:00"/>
    <d v="1899-12-30T08:19:25"/>
    <n v="8"/>
    <x v="2"/>
    <n v="38"/>
    <x v="0"/>
    <n v="3.75"/>
    <n v="3.75"/>
    <x v="1"/>
    <x v="7"/>
    <x v="44"/>
    <m/>
    <x v="2"/>
    <x v="10"/>
    <x v="4"/>
    <n v="0"/>
    <n v="3"/>
    <x v="3"/>
  </r>
  <r>
    <n v="47672"/>
    <d v="2023-03-20T00:00:00"/>
    <d v="1899-12-30T19:30:13"/>
    <n v="8"/>
    <x v="2"/>
    <n v="38"/>
    <x v="0"/>
    <n v="3.75"/>
    <n v="3.75"/>
    <x v="1"/>
    <x v="7"/>
    <x v="44"/>
    <m/>
    <x v="2"/>
    <x v="2"/>
    <x v="4"/>
    <n v="0"/>
    <n v="3"/>
    <x v="3"/>
  </r>
  <r>
    <n v="47688"/>
    <d v="2023-03-20T00:00:00"/>
    <d v="1899-12-30T20:11:30"/>
    <n v="8"/>
    <x v="2"/>
    <n v="38"/>
    <x v="0"/>
    <n v="3.75"/>
    <n v="3.75"/>
    <x v="1"/>
    <x v="7"/>
    <x v="44"/>
    <m/>
    <x v="2"/>
    <x v="14"/>
    <x v="4"/>
    <n v="0"/>
    <n v="3"/>
    <x v="3"/>
  </r>
  <r>
    <n v="48023"/>
    <d v="2023-03-21T00:00:00"/>
    <d v="1899-12-30T10:30:19"/>
    <n v="8"/>
    <x v="2"/>
    <n v="38"/>
    <x v="0"/>
    <n v="3.75"/>
    <n v="3.75"/>
    <x v="1"/>
    <x v="7"/>
    <x v="44"/>
    <m/>
    <x v="2"/>
    <x v="9"/>
    <x v="6"/>
    <n v="1"/>
    <n v="3"/>
    <x v="3"/>
  </r>
  <r>
    <n v="48165"/>
    <d v="2023-03-21T00:00:00"/>
    <d v="1899-12-30T13:32:47"/>
    <n v="8"/>
    <x v="2"/>
    <n v="38"/>
    <x v="0"/>
    <n v="3.75"/>
    <n v="3.75"/>
    <x v="1"/>
    <x v="7"/>
    <x v="44"/>
    <m/>
    <x v="2"/>
    <x v="3"/>
    <x v="6"/>
    <n v="1"/>
    <n v="3"/>
    <x v="3"/>
  </r>
  <r>
    <n v="48285"/>
    <d v="2023-03-21T00:00:00"/>
    <d v="1899-12-30T18:01:03"/>
    <n v="8"/>
    <x v="2"/>
    <n v="38"/>
    <x v="0"/>
    <n v="3.75"/>
    <n v="3.75"/>
    <x v="1"/>
    <x v="7"/>
    <x v="44"/>
    <m/>
    <x v="2"/>
    <x v="4"/>
    <x v="6"/>
    <n v="1"/>
    <n v="3"/>
    <x v="3"/>
  </r>
  <r>
    <n v="48678"/>
    <d v="2023-03-22T00:00:00"/>
    <d v="1899-12-30T11:18:24"/>
    <n v="8"/>
    <x v="2"/>
    <n v="38"/>
    <x v="0"/>
    <n v="3.75"/>
    <n v="3.75"/>
    <x v="1"/>
    <x v="7"/>
    <x v="44"/>
    <m/>
    <x v="2"/>
    <x v="0"/>
    <x v="5"/>
    <n v="2"/>
    <n v="3"/>
    <x v="3"/>
  </r>
  <r>
    <n v="48907"/>
    <d v="2023-03-22T00:00:00"/>
    <d v="1899-12-30T16:50:01"/>
    <n v="8"/>
    <x v="2"/>
    <n v="38"/>
    <x v="0"/>
    <n v="3.75"/>
    <n v="3.75"/>
    <x v="1"/>
    <x v="7"/>
    <x v="44"/>
    <m/>
    <x v="2"/>
    <x v="6"/>
    <x v="5"/>
    <n v="2"/>
    <n v="3"/>
    <x v="3"/>
  </r>
  <r>
    <n v="49306"/>
    <d v="2023-03-23T00:00:00"/>
    <d v="1899-12-30T10:27:32"/>
    <n v="8"/>
    <x v="2"/>
    <n v="38"/>
    <x v="0"/>
    <n v="3.75"/>
    <n v="3.75"/>
    <x v="1"/>
    <x v="7"/>
    <x v="44"/>
    <m/>
    <x v="2"/>
    <x v="9"/>
    <x v="0"/>
    <n v="3"/>
    <n v="3"/>
    <x v="3"/>
  </r>
  <r>
    <n v="49864"/>
    <d v="2023-03-24T00:00:00"/>
    <d v="1899-12-30T08:26:01"/>
    <n v="8"/>
    <x v="2"/>
    <n v="38"/>
    <x v="0"/>
    <n v="3.75"/>
    <n v="3.75"/>
    <x v="1"/>
    <x v="7"/>
    <x v="44"/>
    <m/>
    <x v="2"/>
    <x v="10"/>
    <x v="1"/>
    <n v="4"/>
    <n v="3"/>
    <x v="3"/>
  </r>
  <r>
    <n v="50011"/>
    <d v="2023-03-24T00:00:00"/>
    <d v="1899-12-30T10:21:21"/>
    <n v="8"/>
    <x v="2"/>
    <n v="38"/>
    <x v="0"/>
    <n v="3.75"/>
    <n v="3.75"/>
    <x v="1"/>
    <x v="7"/>
    <x v="44"/>
    <m/>
    <x v="2"/>
    <x v="9"/>
    <x v="1"/>
    <n v="4"/>
    <n v="3"/>
    <x v="3"/>
  </r>
  <r>
    <n v="50185"/>
    <d v="2023-03-24T00:00:00"/>
    <d v="1899-12-30T13:52:11"/>
    <n v="8"/>
    <x v="2"/>
    <n v="38"/>
    <x v="0"/>
    <n v="3.75"/>
    <n v="3.75"/>
    <x v="1"/>
    <x v="7"/>
    <x v="44"/>
    <m/>
    <x v="2"/>
    <x v="3"/>
    <x v="1"/>
    <n v="4"/>
    <n v="3"/>
    <x v="3"/>
  </r>
  <r>
    <n v="50489"/>
    <d v="2023-03-25T00:00:00"/>
    <d v="1899-12-30T07:23:11"/>
    <n v="8"/>
    <x v="2"/>
    <n v="38"/>
    <x v="0"/>
    <n v="3.75"/>
    <n v="3.75"/>
    <x v="1"/>
    <x v="7"/>
    <x v="44"/>
    <m/>
    <x v="2"/>
    <x v="12"/>
    <x v="2"/>
    <n v="5"/>
    <n v="3"/>
    <x v="3"/>
  </r>
  <r>
    <n v="50579"/>
    <d v="2023-03-25T00:00:00"/>
    <d v="1899-12-30T08:31:10"/>
    <n v="8"/>
    <x v="2"/>
    <n v="38"/>
    <x v="0"/>
    <n v="3.75"/>
    <n v="3.75"/>
    <x v="1"/>
    <x v="7"/>
    <x v="44"/>
    <m/>
    <x v="2"/>
    <x v="10"/>
    <x v="2"/>
    <n v="5"/>
    <n v="3"/>
    <x v="3"/>
  </r>
  <r>
    <n v="51303"/>
    <d v="2023-03-26T00:00:00"/>
    <d v="1899-12-30T08:51:52"/>
    <n v="8"/>
    <x v="2"/>
    <n v="38"/>
    <x v="0"/>
    <n v="3.75"/>
    <n v="3.75"/>
    <x v="1"/>
    <x v="7"/>
    <x v="44"/>
    <m/>
    <x v="2"/>
    <x v="10"/>
    <x v="3"/>
    <n v="6"/>
    <n v="3"/>
    <x v="3"/>
  </r>
  <r>
    <n v="52733"/>
    <d v="2023-03-28T00:00:00"/>
    <d v="1899-12-30T11:13:26"/>
    <n v="8"/>
    <x v="2"/>
    <n v="38"/>
    <x v="0"/>
    <n v="3.75"/>
    <n v="3.75"/>
    <x v="1"/>
    <x v="7"/>
    <x v="44"/>
    <m/>
    <x v="2"/>
    <x v="0"/>
    <x v="6"/>
    <n v="1"/>
    <n v="3"/>
    <x v="3"/>
  </r>
  <r>
    <n v="53013"/>
    <d v="2023-03-28T00:00:00"/>
    <d v="1899-12-30T16:36:47"/>
    <n v="8"/>
    <x v="2"/>
    <n v="38"/>
    <x v="0"/>
    <n v="3.75"/>
    <n v="3.75"/>
    <x v="1"/>
    <x v="7"/>
    <x v="44"/>
    <m/>
    <x v="2"/>
    <x v="6"/>
    <x v="6"/>
    <n v="1"/>
    <n v="3"/>
    <x v="3"/>
  </r>
  <r>
    <n v="53423"/>
    <d v="2023-03-29T00:00:00"/>
    <d v="1899-12-30T12:33:36"/>
    <n v="8"/>
    <x v="2"/>
    <n v="38"/>
    <x v="0"/>
    <n v="3.75"/>
    <n v="3.75"/>
    <x v="1"/>
    <x v="7"/>
    <x v="44"/>
    <m/>
    <x v="2"/>
    <x v="1"/>
    <x v="5"/>
    <n v="2"/>
    <n v="3"/>
    <x v="3"/>
  </r>
  <r>
    <n v="53492"/>
    <d v="2023-03-29T00:00:00"/>
    <d v="1899-12-30T14:13:10"/>
    <n v="8"/>
    <x v="2"/>
    <n v="38"/>
    <x v="0"/>
    <n v="3.75"/>
    <n v="3.75"/>
    <x v="1"/>
    <x v="7"/>
    <x v="44"/>
    <m/>
    <x v="2"/>
    <x v="5"/>
    <x v="5"/>
    <n v="2"/>
    <n v="3"/>
    <x v="3"/>
  </r>
  <r>
    <n v="53511"/>
    <d v="2023-03-29T00:00:00"/>
    <d v="1899-12-30T14:39:55"/>
    <n v="8"/>
    <x v="2"/>
    <n v="38"/>
    <x v="0"/>
    <n v="3.75"/>
    <n v="3.75"/>
    <x v="1"/>
    <x v="7"/>
    <x v="44"/>
    <m/>
    <x v="2"/>
    <x v="5"/>
    <x v="5"/>
    <n v="2"/>
    <n v="3"/>
    <x v="3"/>
  </r>
  <r>
    <n v="53608"/>
    <d v="2023-03-29T00:00:00"/>
    <d v="1899-12-30T16:26:09"/>
    <n v="8"/>
    <x v="2"/>
    <n v="38"/>
    <x v="0"/>
    <n v="3.75"/>
    <n v="3.75"/>
    <x v="1"/>
    <x v="7"/>
    <x v="44"/>
    <m/>
    <x v="2"/>
    <x v="6"/>
    <x v="5"/>
    <n v="2"/>
    <n v="3"/>
    <x v="3"/>
  </r>
  <r>
    <n v="53898"/>
    <d v="2023-03-30T00:00:00"/>
    <d v="1899-12-30T08:17:41"/>
    <n v="8"/>
    <x v="2"/>
    <n v="38"/>
    <x v="0"/>
    <n v="3.75"/>
    <n v="3.75"/>
    <x v="1"/>
    <x v="7"/>
    <x v="44"/>
    <m/>
    <x v="2"/>
    <x v="10"/>
    <x v="0"/>
    <n v="3"/>
    <n v="3"/>
    <x v="3"/>
  </r>
  <r>
    <n v="54255"/>
    <d v="2023-03-30T00:00:00"/>
    <d v="1899-12-30T15:04:27"/>
    <n v="8"/>
    <x v="2"/>
    <n v="38"/>
    <x v="0"/>
    <n v="3.75"/>
    <n v="3.75"/>
    <x v="1"/>
    <x v="7"/>
    <x v="44"/>
    <m/>
    <x v="2"/>
    <x v="8"/>
    <x v="0"/>
    <n v="3"/>
    <n v="3"/>
    <x v="3"/>
  </r>
  <r>
    <n v="54269"/>
    <d v="2023-03-30T00:00:00"/>
    <d v="1899-12-30T15:42:27"/>
    <n v="8"/>
    <x v="2"/>
    <n v="38"/>
    <x v="0"/>
    <n v="3.75"/>
    <n v="3.75"/>
    <x v="1"/>
    <x v="7"/>
    <x v="44"/>
    <m/>
    <x v="2"/>
    <x v="8"/>
    <x v="0"/>
    <n v="3"/>
    <n v="3"/>
    <x v="3"/>
  </r>
  <r>
    <n v="54748"/>
    <d v="2023-03-31T00:00:00"/>
    <d v="1899-12-30T10:54:30"/>
    <n v="8"/>
    <x v="2"/>
    <n v="38"/>
    <x v="0"/>
    <n v="3.75"/>
    <n v="3.75"/>
    <x v="1"/>
    <x v="7"/>
    <x v="44"/>
    <m/>
    <x v="2"/>
    <x v="9"/>
    <x v="1"/>
    <n v="4"/>
    <n v="3"/>
    <x v="3"/>
  </r>
  <r>
    <n v="54819"/>
    <d v="2023-03-31T00:00:00"/>
    <d v="1899-12-30T12:33:36"/>
    <n v="8"/>
    <x v="2"/>
    <n v="38"/>
    <x v="0"/>
    <n v="3.75"/>
    <n v="3.75"/>
    <x v="1"/>
    <x v="7"/>
    <x v="44"/>
    <m/>
    <x v="2"/>
    <x v="1"/>
    <x v="1"/>
    <n v="4"/>
    <n v="3"/>
    <x v="3"/>
  </r>
  <r>
    <n v="54834"/>
    <d v="2023-03-31T00:00:00"/>
    <d v="1899-12-30T13:17:03"/>
    <n v="8"/>
    <x v="2"/>
    <n v="38"/>
    <x v="0"/>
    <n v="3.75"/>
    <n v="3.75"/>
    <x v="1"/>
    <x v="7"/>
    <x v="44"/>
    <m/>
    <x v="2"/>
    <x v="3"/>
    <x v="1"/>
    <n v="4"/>
    <n v="3"/>
    <x v="3"/>
  </r>
  <r>
    <n v="31"/>
    <d v="2023-01-01T00:00:00"/>
    <d v="1899-12-30T08:52:03"/>
    <n v="8"/>
    <x v="2"/>
    <n v="38"/>
    <x v="0"/>
    <n v="3.75"/>
    <n v="3.75"/>
    <x v="1"/>
    <x v="7"/>
    <x v="44"/>
    <m/>
    <x v="4"/>
    <x v="10"/>
    <x v="3"/>
    <n v="6"/>
    <n v="1"/>
    <x v="3"/>
  </r>
  <r>
    <n v="181"/>
    <d v="2023-01-01T00:00:00"/>
    <d v="1899-12-30T12:30:49"/>
    <n v="8"/>
    <x v="2"/>
    <n v="38"/>
    <x v="0"/>
    <n v="3.75"/>
    <n v="3.75"/>
    <x v="1"/>
    <x v="7"/>
    <x v="44"/>
    <m/>
    <x v="4"/>
    <x v="1"/>
    <x v="3"/>
    <n v="6"/>
    <n v="1"/>
    <x v="3"/>
  </r>
  <r>
    <n v="327"/>
    <d v="2023-01-01T00:00:00"/>
    <d v="1899-12-30T15:02:28"/>
    <n v="8"/>
    <x v="2"/>
    <n v="38"/>
    <x v="0"/>
    <n v="3.75"/>
    <n v="3.75"/>
    <x v="1"/>
    <x v="7"/>
    <x v="44"/>
    <m/>
    <x v="4"/>
    <x v="8"/>
    <x v="3"/>
    <n v="6"/>
    <n v="1"/>
    <x v="3"/>
  </r>
  <r>
    <n v="369"/>
    <d v="2023-01-01T00:00:00"/>
    <d v="1899-12-30T16:00:23"/>
    <n v="8"/>
    <x v="2"/>
    <n v="38"/>
    <x v="0"/>
    <n v="3.75"/>
    <n v="3.75"/>
    <x v="1"/>
    <x v="7"/>
    <x v="44"/>
    <m/>
    <x v="4"/>
    <x v="6"/>
    <x v="3"/>
    <n v="6"/>
    <n v="1"/>
    <x v="3"/>
  </r>
  <r>
    <n v="517"/>
    <d v="2023-01-01T00:00:00"/>
    <d v="1899-12-30T19:06:58"/>
    <n v="8"/>
    <x v="2"/>
    <n v="38"/>
    <x v="0"/>
    <n v="3.75"/>
    <n v="3.75"/>
    <x v="1"/>
    <x v="7"/>
    <x v="44"/>
    <m/>
    <x v="4"/>
    <x v="2"/>
    <x v="3"/>
    <n v="6"/>
    <n v="1"/>
    <x v="3"/>
  </r>
  <r>
    <n v="1281"/>
    <d v="2023-01-03T00:00:00"/>
    <d v="1899-12-30T12:06:47"/>
    <n v="8"/>
    <x v="2"/>
    <n v="38"/>
    <x v="0"/>
    <n v="3.75"/>
    <n v="3.75"/>
    <x v="1"/>
    <x v="7"/>
    <x v="44"/>
    <m/>
    <x v="4"/>
    <x v="1"/>
    <x v="6"/>
    <n v="1"/>
    <n v="1"/>
    <x v="3"/>
  </r>
  <r>
    <n v="1811"/>
    <d v="2023-01-04T00:00:00"/>
    <d v="1899-12-30T11:51:42"/>
    <n v="8"/>
    <x v="2"/>
    <n v="38"/>
    <x v="0"/>
    <n v="3.75"/>
    <n v="3.75"/>
    <x v="1"/>
    <x v="7"/>
    <x v="44"/>
    <m/>
    <x v="4"/>
    <x v="0"/>
    <x v="5"/>
    <n v="2"/>
    <n v="1"/>
    <x v="3"/>
  </r>
  <r>
    <n v="1882"/>
    <d v="2023-01-04T00:00:00"/>
    <d v="1899-12-30T13:08:33"/>
    <n v="8"/>
    <x v="2"/>
    <n v="38"/>
    <x v="0"/>
    <n v="3.75"/>
    <n v="3.75"/>
    <x v="1"/>
    <x v="7"/>
    <x v="44"/>
    <m/>
    <x v="4"/>
    <x v="3"/>
    <x v="5"/>
    <n v="2"/>
    <n v="1"/>
    <x v="3"/>
  </r>
  <r>
    <n v="2165"/>
    <d v="2023-01-04T00:00:00"/>
    <d v="1899-12-30T19:09:29"/>
    <n v="8"/>
    <x v="2"/>
    <n v="38"/>
    <x v="0"/>
    <n v="3.75"/>
    <n v="3.75"/>
    <x v="1"/>
    <x v="7"/>
    <x v="44"/>
    <m/>
    <x v="4"/>
    <x v="2"/>
    <x v="5"/>
    <n v="2"/>
    <n v="1"/>
    <x v="3"/>
  </r>
  <r>
    <n v="2255"/>
    <d v="2023-01-05T00:00:00"/>
    <d v="1899-12-30T09:20:54"/>
    <n v="8"/>
    <x v="2"/>
    <n v="38"/>
    <x v="0"/>
    <n v="3.75"/>
    <n v="3.75"/>
    <x v="1"/>
    <x v="7"/>
    <x v="44"/>
    <m/>
    <x v="4"/>
    <x v="11"/>
    <x v="0"/>
    <n v="3"/>
    <n v="1"/>
    <x v="3"/>
  </r>
  <r>
    <n v="2281"/>
    <d v="2023-01-05T00:00:00"/>
    <d v="1899-12-30T10:22:27"/>
    <n v="8"/>
    <x v="2"/>
    <n v="38"/>
    <x v="0"/>
    <n v="3.75"/>
    <n v="3.75"/>
    <x v="1"/>
    <x v="7"/>
    <x v="44"/>
    <m/>
    <x v="4"/>
    <x v="9"/>
    <x v="0"/>
    <n v="3"/>
    <n v="1"/>
    <x v="3"/>
  </r>
  <r>
    <n v="2307"/>
    <d v="2023-01-05T00:00:00"/>
    <d v="1899-12-30T11:06:45"/>
    <n v="8"/>
    <x v="2"/>
    <n v="38"/>
    <x v="0"/>
    <n v="3.75"/>
    <n v="3.75"/>
    <x v="1"/>
    <x v="7"/>
    <x v="44"/>
    <m/>
    <x v="4"/>
    <x v="0"/>
    <x v="0"/>
    <n v="3"/>
    <n v="1"/>
    <x v="3"/>
  </r>
  <r>
    <n v="2699"/>
    <d v="2023-01-05T00:00:00"/>
    <d v="1899-12-30T18:39:05"/>
    <n v="8"/>
    <x v="2"/>
    <n v="38"/>
    <x v="0"/>
    <n v="3.75"/>
    <n v="3.75"/>
    <x v="1"/>
    <x v="7"/>
    <x v="44"/>
    <m/>
    <x v="4"/>
    <x v="4"/>
    <x v="0"/>
    <n v="3"/>
    <n v="1"/>
    <x v="3"/>
  </r>
  <r>
    <n v="2886"/>
    <d v="2023-01-06T00:00:00"/>
    <d v="1899-12-30T11:37:15"/>
    <n v="8"/>
    <x v="2"/>
    <n v="38"/>
    <x v="0"/>
    <n v="3.75"/>
    <n v="3.75"/>
    <x v="1"/>
    <x v="7"/>
    <x v="44"/>
    <m/>
    <x v="4"/>
    <x v="0"/>
    <x v="1"/>
    <n v="4"/>
    <n v="1"/>
    <x v="3"/>
  </r>
  <r>
    <n v="3556"/>
    <d v="2023-01-07T00:00:00"/>
    <d v="1899-12-30T10:35:38"/>
    <n v="8"/>
    <x v="2"/>
    <n v="38"/>
    <x v="0"/>
    <n v="3.75"/>
    <n v="3.75"/>
    <x v="1"/>
    <x v="7"/>
    <x v="44"/>
    <m/>
    <x v="4"/>
    <x v="9"/>
    <x v="2"/>
    <n v="5"/>
    <n v="1"/>
    <x v="3"/>
  </r>
  <r>
    <n v="3853"/>
    <d v="2023-01-08T00:00:00"/>
    <d v="1899-12-30T07:12:48"/>
    <n v="8"/>
    <x v="2"/>
    <n v="38"/>
    <x v="0"/>
    <n v="3.75"/>
    <n v="3.75"/>
    <x v="1"/>
    <x v="7"/>
    <x v="44"/>
    <m/>
    <x v="4"/>
    <x v="12"/>
    <x v="3"/>
    <n v="6"/>
    <n v="1"/>
    <x v="3"/>
  </r>
  <r>
    <n v="4354"/>
    <d v="2023-01-08T00:00:00"/>
    <d v="1899-12-30T18:43:38"/>
    <n v="8"/>
    <x v="2"/>
    <n v="38"/>
    <x v="0"/>
    <n v="3.75"/>
    <n v="3.75"/>
    <x v="1"/>
    <x v="7"/>
    <x v="44"/>
    <m/>
    <x v="4"/>
    <x v="4"/>
    <x v="3"/>
    <n v="6"/>
    <n v="1"/>
    <x v="3"/>
  </r>
  <r>
    <n v="4991"/>
    <d v="2023-01-10T00:00:00"/>
    <d v="1899-12-30T07:00:48"/>
    <n v="8"/>
    <x v="2"/>
    <n v="38"/>
    <x v="0"/>
    <n v="3.75"/>
    <n v="3.75"/>
    <x v="1"/>
    <x v="7"/>
    <x v="44"/>
    <m/>
    <x v="4"/>
    <x v="12"/>
    <x v="6"/>
    <n v="1"/>
    <n v="1"/>
    <x v="3"/>
  </r>
  <r>
    <n v="5610"/>
    <d v="2023-01-11T00:00:00"/>
    <d v="1899-12-30T07:05:20"/>
    <n v="8"/>
    <x v="2"/>
    <n v="38"/>
    <x v="0"/>
    <n v="3.75"/>
    <n v="3.75"/>
    <x v="1"/>
    <x v="7"/>
    <x v="44"/>
    <m/>
    <x v="4"/>
    <x v="12"/>
    <x v="5"/>
    <n v="2"/>
    <n v="1"/>
    <x v="3"/>
  </r>
  <r>
    <n v="5619"/>
    <d v="2023-01-11T00:00:00"/>
    <d v="1899-12-30T07:13:13"/>
    <n v="8"/>
    <x v="2"/>
    <n v="38"/>
    <x v="0"/>
    <n v="3.75"/>
    <n v="3.75"/>
    <x v="1"/>
    <x v="7"/>
    <x v="44"/>
    <m/>
    <x v="4"/>
    <x v="12"/>
    <x v="5"/>
    <n v="2"/>
    <n v="1"/>
    <x v="3"/>
  </r>
  <r>
    <n v="5744"/>
    <d v="2023-01-11T00:00:00"/>
    <d v="1899-12-30T08:54:15"/>
    <n v="8"/>
    <x v="2"/>
    <n v="38"/>
    <x v="0"/>
    <n v="3.75"/>
    <n v="3.75"/>
    <x v="1"/>
    <x v="7"/>
    <x v="44"/>
    <m/>
    <x v="4"/>
    <x v="10"/>
    <x v="5"/>
    <n v="2"/>
    <n v="1"/>
    <x v="3"/>
  </r>
  <r>
    <n v="5768"/>
    <d v="2023-01-11T00:00:00"/>
    <d v="1899-12-30T09:17:21"/>
    <n v="8"/>
    <x v="2"/>
    <n v="38"/>
    <x v="0"/>
    <n v="3.75"/>
    <n v="3.75"/>
    <x v="1"/>
    <x v="7"/>
    <x v="44"/>
    <m/>
    <x v="4"/>
    <x v="11"/>
    <x v="5"/>
    <n v="2"/>
    <n v="1"/>
    <x v="3"/>
  </r>
  <r>
    <n v="5802"/>
    <d v="2023-01-11T00:00:00"/>
    <d v="1899-12-30T09:52:03"/>
    <n v="8"/>
    <x v="2"/>
    <n v="38"/>
    <x v="0"/>
    <n v="3.75"/>
    <n v="3.75"/>
    <x v="1"/>
    <x v="7"/>
    <x v="44"/>
    <m/>
    <x v="4"/>
    <x v="11"/>
    <x v="5"/>
    <n v="2"/>
    <n v="1"/>
    <x v="3"/>
  </r>
  <r>
    <n v="6376"/>
    <d v="2023-01-12T00:00:00"/>
    <d v="1899-12-30T10:14:05"/>
    <n v="8"/>
    <x v="2"/>
    <n v="38"/>
    <x v="0"/>
    <n v="3.75"/>
    <n v="3.75"/>
    <x v="1"/>
    <x v="7"/>
    <x v="44"/>
    <m/>
    <x v="4"/>
    <x v="9"/>
    <x v="0"/>
    <n v="3"/>
    <n v="1"/>
    <x v="3"/>
  </r>
  <r>
    <n v="6787"/>
    <d v="2023-01-13T00:00:00"/>
    <d v="1899-12-30T08:39:31"/>
    <n v="8"/>
    <x v="2"/>
    <n v="38"/>
    <x v="0"/>
    <n v="3.75"/>
    <n v="3.75"/>
    <x v="1"/>
    <x v="7"/>
    <x v="44"/>
    <m/>
    <x v="4"/>
    <x v="10"/>
    <x v="1"/>
    <n v="4"/>
    <n v="1"/>
    <x v="3"/>
  </r>
  <r>
    <n v="7154"/>
    <d v="2023-01-13T00:00:00"/>
    <d v="1899-12-30T15:15:37"/>
    <n v="8"/>
    <x v="2"/>
    <n v="38"/>
    <x v="0"/>
    <n v="3.75"/>
    <n v="3.75"/>
    <x v="1"/>
    <x v="7"/>
    <x v="44"/>
    <m/>
    <x v="4"/>
    <x v="8"/>
    <x v="1"/>
    <n v="4"/>
    <n v="1"/>
    <x v="3"/>
  </r>
  <r>
    <n v="7257"/>
    <d v="2023-01-13T00:00:00"/>
    <d v="1899-12-30T19:20:30"/>
    <n v="8"/>
    <x v="2"/>
    <n v="38"/>
    <x v="0"/>
    <n v="3.75"/>
    <n v="3.75"/>
    <x v="1"/>
    <x v="7"/>
    <x v="44"/>
    <m/>
    <x v="4"/>
    <x v="2"/>
    <x v="1"/>
    <n v="4"/>
    <n v="1"/>
    <x v="3"/>
  </r>
  <r>
    <n v="7324"/>
    <d v="2023-01-14T00:00:00"/>
    <d v="1899-12-30T08:09:41"/>
    <n v="8"/>
    <x v="2"/>
    <n v="38"/>
    <x v="0"/>
    <n v="3.75"/>
    <n v="3.75"/>
    <x v="1"/>
    <x v="7"/>
    <x v="44"/>
    <m/>
    <x v="4"/>
    <x v="10"/>
    <x v="2"/>
    <n v="5"/>
    <n v="1"/>
    <x v="3"/>
  </r>
  <r>
    <n v="7351"/>
    <d v="2023-01-14T00:00:00"/>
    <d v="1899-12-30T08:19:23"/>
    <n v="8"/>
    <x v="2"/>
    <n v="38"/>
    <x v="0"/>
    <n v="3.75"/>
    <n v="3.75"/>
    <x v="1"/>
    <x v="7"/>
    <x v="44"/>
    <m/>
    <x v="4"/>
    <x v="10"/>
    <x v="2"/>
    <n v="5"/>
    <n v="1"/>
    <x v="3"/>
  </r>
  <r>
    <n v="7851"/>
    <d v="2023-01-14T00:00:00"/>
    <d v="1899-12-30T20:11:10"/>
    <n v="8"/>
    <x v="2"/>
    <n v="38"/>
    <x v="0"/>
    <n v="3.75"/>
    <n v="3.75"/>
    <x v="1"/>
    <x v="7"/>
    <x v="44"/>
    <m/>
    <x v="4"/>
    <x v="14"/>
    <x v="2"/>
    <n v="5"/>
    <n v="1"/>
    <x v="3"/>
  </r>
  <r>
    <n v="8014"/>
    <d v="2023-01-15T00:00:00"/>
    <d v="1899-12-30T08:39:30"/>
    <n v="8"/>
    <x v="2"/>
    <n v="38"/>
    <x v="0"/>
    <n v="3.75"/>
    <n v="3.75"/>
    <x v="1"/>
    <x v="7"/>
    <x v="44"/>
    <m/>
    <x v="4"/>
    <x v="10"/>
    <x v="3"/>
    <n v="6"/>
    <n v="1"/>
    <x v="3"/>
  </r>
  <r>
    <n v="8612"/>
    <d v="2023-01-16T00:00:00"/>
    <d v="1899-12-30T07:46:04"/>
    <n v="8"/>
    <x v="2"/>
    <n v="38"/>
    <x v="0"/>
    <n v="3.75"/>
    <n v="3.75"/>
    <x v="1"/>
    <x v="7"/>
    <x v="44"/>
    <m/>
    <x v="4"/>
    <x v="12"/>
    <x v="4"/>
    <n v="0"/>
    <n v="1"/>
    <x v="3"/>
  </r>
  <r>
    <n v="8847"/>
    <d v="2023-01-16T00:00:00"/>
    <d v="1899-12-30T10:23:01"/>
    <n v="8"/>
    <x v="2"/>
    <n v="38"/>
    <x v="0"/>
    <n v="3.75"/>
    <n v="3.75"/>
    <x v="1"/>
    <x v="7"/>
    <x v="44"/>
    <m/>
    <x v="4"/>
    <x v="9"/>
    <x v="4"/>
    <n v="0"/>
    <n v="1"/>
    <x v="3"/>
  </r>
  <r>
    <n v="8954"/>
    <d v="2023-01-16T00:00:00"/>
    <d v="1899-12-30T12:36:09"/>
    <n v="8"/>
    <x v="2"/>
    <n v="38"/>
    <x v="0"/>
    <n v="3.75"/>
    <n v="3.75"/>
    <x v="1"/>
    <x v="7"/>
    <x v="44"/>
    <m/>
    <x v="4"/>
    <x v="1"/>
    <x v="4"/>
    <n v="0"/>
    <n v="1"/>
    <x v="3"/>
  </r>
  <r>
    <n v="9578"/>
    <d v="2023-01-17T00:00:00"/>
    <d v="1899-12-30T14:25:48"/>
    <n v="8"/>
    <x v="2"/>
    <n v="38"/>
    <x v="0"/>
    <n v="3.75"/>
    <n v="3.75"/>
    <x v="1"/>
    <x v="7"/>
    <x v="44"/>
    <m/>
    <x v="4"/>
    <x v="5"/>
    <x v="6"/>
    <n v="1"/>
    <n v="1"/>
    <x v="3"/>
  </r>
  <r>
    <n v="9783"/>
    <d v="2023-01-18T00:00:00"/>
    <d v="1899-12-30T07:54:46"/>
    <n v="8"/>
    <x v="2"/>
    <n v="38"/>
    <x v="0"/>
    <n v="3.75"/>
    <n v="3.75"/>
    <x v="1"/>
    <x v="7"/>
    <x v="44"/>
    <m/>
    <x v="4"/>
    <x v="12"/>
    <x v="5"/>
    <n v="2"/>
    <n v="1"/>
    <x v="3"/>
  </r>
  <r>
    <n v="10080"/>
    <d v="2023-01-18T00:00:00"/>
    <d v="1899-12-30T11:53:57"/>
    <n v="8"/>
    <x v="2"/>
    <n v="38"/>
    <x v="0"/>
    <n v="3.75"/>
    <n v="3.75"/>
    <x v="1"/>
    <x v="7"/>
    <x v="44"/>
    <m/>
    <x v="4"/>
    <x v="0"/>
    <x v="5"/>
    <n v="2"/>
    <n v="1"/>
    <x v="3"/>
  </r>
  <r>
    <n v="10160"/>
    <d v="2023-01-18T00:00:00"/>
    <d v="1899-12-30T15:34:27"/>
    <n v="8"/>
    <x v="2"/>
    <n v="38"/>
    <x v="0"/>
    <n v="3.75"/>
    <n v="3.75"/>
    <x v="1"/>
    <x v="7"/>
    <x v="44"/>
    <m/>
    <x v="4"/>
    <x v="8"/>
    <x v="5"/>
    <n v="2"/>
    <n v="1"/>
    <x v="3"/>
  </r>
  <r>
    <n v="10765"/>
    <d v="2023-01-19T00:00:00"/>
    <d v="1899-12-30T15:06:54"/>
    <n v="8"/>
    <x v="2"/>
    <n v="38"/>
    <x v="0"/>
    <n v="3.75"/>
    <n v="3.75"/>
    <x v="1"/>
    <x v="7"/>
    <x v="44"/>
    <m/>
    <x v="4"/>
    <x v="8"/>
    <x v="0"/>
    <n v="3"/>
    <n v="1"/>
    <x v="3"/>
  </r>
  <r>
    <n v="11794"/>
    <d v="2023-01-21T00:00:00"/>
    <d v="1899-12-30T10:30:19"/>
    <n v="8"/>
    <x v="2"/>
    <n v="38"/>
    <x v="0"/>
    <n v="3.75"/>
    <n v="3.75"/>
    <x v="1"/>
    <x v="7"/>
    <x v="44"/>
    <m/>
    <x v="4"/>
    <x v="9"/>
    <x v="2"/>
    <n v="5"/>
    <n v="1"/>
    <x v="3"/>
  </r>
  <r>
    <n v="11908"/>
    <d v="2023-01-21T00:00:00"/>
    <d v="1899-12-30T13:32:47"/>
    <n v="8"/>
    <x v="2"/>
    <n v="38"/>
    <x v="0"/>
    <n v="3.75"/>
    <n v="3.75"/>
    <x v="1"/>
    <x v="7"/>
    <x v="44"/>
    <m/>
    <x v="4"/>
    <x v="3"/>
    <x v="2"/>
    <n v="5"/>
    <n v="1"/>
    <x v="3"/>
  </r>
  <r>
    <n v="12590"/>
    <d v="2023-01-23T00:00:00"/>
    <d v="1899-12-30T07:28:35"/>
    <n v="8"/>
    <x v="2"/>
    <n v="38"/>
    <x v="0"/>
    <n v="3.75"/>
    <n v="3.75"/>
    <x v="1"/>
    <x v="7"/>
    <x v="44"/>
    <m/>
    <x v="4"/>
    <x v="12"/>
    <x v="4"/>
    <n v="0"/>
    <n v="1"/>
    <x v="3"/>
  </r>
  <r>
    <n v="12790"/>
    <d v="2023-01-23T00:00:00"/>
    <d v="1899-12-30T10:27:32"/>
    <n v="8"/>
    <x v="2"/>
    <n v="38"/>
    <x v="0"/>
    <n v="3.75"/>
    <n v="3.75"/>
    <x v="1"/>
    <x v="7"/>
    <x v="44"/>
    <m/>
    <x v="4"/>
    <x v="9"/>
    <x v="4"/>
    <n v="0"/>
    <n v="1"/>
    <x v="3"/>
  </r>
  <r>
    <n v="12863"/>
    <d v="2023-01-23T00:00:00"/>
    <d v="1899-12-30T11:55:27"/>
    <n v="8"/>
    <x v="2"/>
    <n v="38"/>
    <x v="0"/>
    <n v="3.75"/>
    <n v="3.75"/>
    <x v="1"/>
    <x v="7"/>
    <x v="44"/>
    <m/>
    <x v="4"/>
    <x v="0"/>
    <x v="4"/>
    <n v="0"/>
    <n v="1"/>
    <x v="3"/>
  </r>
  <r>
    <n v="13379"/>
    <d v="2023-01-24T00:00:00"/>
    <d v="1899-12-30T10:21:21"/>
    <n v="8"/>
    <x v="2"/>
    <n v="38"/>
    <x v="0"/>
    <n v="3.75"/>
    <n v="3.75"/>
    <x v="1"/>
    <x v="7"/>
    <x v="44"/>
    <m/>
    <x v="4"/>
    <x v="9"/>
    <x v="6"/>
    <n v="1"/>
    <n v="1"/>
    <x v="3"/>
  </r>
  <r>
    <n v="13755"/>
    <d v="2023-01-25T00:00:00"/>
    <d v="1899-12-30T07:02:31"/>
    <n v="8"/>
    <x v="2"/>
    <n v="38"/>
    <x v="0"/>
    <n v="3.75"/>
    <n v="3.75"/>
    <x v="1"/>
    <x v="7"/>
    <x v="44"/>
    <m/>
    <x v="4"/>
    <x v="12"/>
    <x v="5"/>
    <n v="2"/>
    <n v="1"/>
    <x v="3"/>
  </r>
  <r>
    <n v="14853"/>
    <d v="2023-01-26T00:00:00"/>
    <d v="1899-12-30T18:10:59"/>
    <n v="8"/>
    <x v="2"/>
    <n v="38"/>
    <x v="0"/>
    <n v="3.75"/>
    <n v="3.75"/>
    <x v="1"/>
    <x v="7"/>
    <x v="44"/>
    <m/>
    <x v="4"/>
    <x v="4"/>
    <x v="0"/>
    <n v="3"/>
    <n v="1"/>
    <x v="3"/>
  </r>
  <r>
    <n v="15425"/>
    <d v="2023-01-27T00:00:00"/>
    <d v="1899-12-30T18:19:44"/>
    <n v="8"/>
    <x v="2"/>
    <n v="38"/>
    <x v="0"/>
    <n v="3.75"/>
    <n v="3.75"/>
    <x v="1"/>
    <x v="7"/>
    <x v="44"/>
    <m/>
    <x v="4"/>
    <x v="4"/>
    <x v="1"/>
    <n v="4"/>
    <n v="1"/>
    <x v="3"/>
  </r>
  <r>
    <n v="15545"/>
    <d v="2023-01-28T00:00:00"/>
    <d v="1899-12-30T09:05:15"/>
    <n v="8"/>
    <x v="2"/>
    <n v="38"/>
    <x v="0"/>
    <n v="3.75"/>
    <n v="3.75"/>
    <x v="1"/>
    <x v="7"/>
    <x v="44"/>
    <m/>
    <x v="4"/>
    <x v="11"/>
    <x v="2"/>
    <n v="5"/>
    <n v="1"/>
    <x v="3"/>
  </r>
  <r>
    <n v="16531"/>
    <d v="2023-01-30T00:00:00"/>
    <d v="1899-12-30T09:11:10"/>
    <n v="8"/>
    <x v="2"/>
    <n v="38"/>
    <x v="0"/>
    <n v="3.75"/>
    <n v="3.75"/>
    <x v="1"/>
    <x v="7"/>
    <x v="44"/>
    <m/>
    <x v="4"/>
    <x v="11"/>
    <x v="4"/>
    <n v="0"/>
    <n v="1"/>
    <x v="3"/>
  </r>
  <r>
    <n v="16826"/>
    <d v="2023-01-30T00:00:00"/>
    <d v="1899-12-30T17:24:16"/>
    <n v="8"/>
    <x v="2"/>
    <n v="38"/>
    <x v="0"/>
    <n v="3.75"/>
    <n v="3.75"/>
    <x v="1"/>
    <x v="7"/>
    <x v="44"/>
    <m/>
    <x v="4"/>
    <x v="7"/>
    <x v="4"/>
    <n v="0"/>
    <n v="1"/>
    <x v="3"/>
  </r>
  <r>
    <n v="17316"/>
    <d v="2023-01-31T00:00:00"/>
    <d v="1899-12-30T18:29:08"/>
    <n v="8"/>
    <x v="2"/>
    <n v="38"/>
    <x v="0"/>
    <n v="3.75"/>
    <n v="3.75"/>
    <x v="1"/>
    <x v="7"/>
    <x v="44"/>
    <m/>
    <x v="4"/>
    <x v="4"/>
    <x v="6"/>
    <n v="1"/>
    <n v="1"/>
    <x v="3"/>
  </r>
  <r>
    <n v="17854"/>
    <d v="2023-02-01T00:00:00"/>
    <d v="1899-12-30T19:06:58"/>
    <n v="8"/>
    <x v="2"/>
    <n v="38"/>
    <x v="0"/>
    <n v="3.75"/>
    <n v="3.75"/>
    <x v="1"/>
    <x v="7"/>
    <x v="44"/>
    <m/>
    <x v="5"/>
    <x v="2"/>
    <x v="5"/>
    <n v="2"/>
    <n v="2"/>
    <x v="3"/>
  </r>
  <r>
    <n v="18595"/>
    <d v="2023-02-03T00:00:00"/>
    <d v="1899-12-30T11:47:58"/>
    <n v="8"/>
    <x v="2"/>
    <n v="38"/>
    <x v="0"/>
    <n v="3.75"/>
    <n v="3.75"/>
    <x v="1"/>
    <x v="7"/>
    <x v="44"/>
    <m/>
    <x v="5"/>
    <x v="0"/>
    <x v="1"/>
    <n v="4"/>
    <n v="2"/>
    <x v="3"/>
  </r>
  <r>
    <n v="18620"/>
    <d v="2023-02-03T00:00:00"/>
    <d v="1899-12-30T12:06:47"/>
    <n v="8"/>
    <x v="2"/>
    <n v="38"/>
    <x v="0"/>
    <n v="3.75"/>
    <n v="3.75"/>
    <x v="1"/>
    <x v="7"/>
    <x v="44"/>
    <m/>
    <x v="5"/>
    <x v="1"/>
    <x v="1"/>
    <n v="4"/>
    <n v="2"/>
    <x v="3"/>
  </r>
  <r>
    <n v="18700"/>
    <d v="2023-02-03T00:00:00"/>
    <d v="1899-12-30T13:25:04"/>
    <n v="8"/>
    <x v="2"/>
    <n v="38"/>
    <x v="0"/>
    <n v="3.75"/>
    <n v="3.75"/>
    <x v="1"/>
    <x v="7"/>
    <x v="44"/>
    <m/>
    <x v="5"/>
    <x v="3"/>
    <x v="1"/>
    <n v="4"/>
    <n v="2"/>
    <x v="3"/>
  </r>
  <r>
    <n v="18927"/>
    <d v="2023-02-03T00:00:00"/>
    <d v="1899-12-30T17:20:32"/>
    <n v="8"/>
    <x v="2"/>
    <n v="38"/>
    <x v="0"/>
    <n v="3.75"/>
    <n v="3.75"/>
    <x v="1"/>
    <x v="7"/>
    <x v="44"/>
    <m/>
    <x v="5"/>
    <x v="7"/>
    <x v="1"/>
    <n v="4"/>
    <n v="2"/>
    <x v="3"/>
  </r>
  <r>
    <n v="19150"/>
    <d v="2023-02-04T00:00:00"/>
    <d v="1899-12-30T10:28:18"/>
    <n v="8"/>
    <x v="2"/>
    <n v="38"/>
    <x v="0"/>
    <n v="3.75"/>
    <n v="3.75"/>
    <x v="1"/>
    <x v="7"/>
    <x v="44"/>
    <m/>
    <x v="5"/>
    <x v="9"/>
    <x v="2"/>
    <n v="5"/>
    <n v="2"/>
    <x v="3"/>
  </r>
  <r>
    <n v="19292"/>
    <d v="2023-02-04T00:00:00"/>
    <d v="1899-12-30T13:08:33"/>
    <n v="8"/>
    <x v="2"/>
    <n v="38"/>
    <x v="0"/>
    <n v="3.75"/>
    <n v="3.75"/>
    <x v="1"/>
    <x v="7"/>
    <x v="44"/>
    <m/>
    <x v="5"/>
    <x v="3"/>
    <x v="2"/>
    <n v="5"/>
    <n v="2"/>
    <x v="3"/>
  </r>
  <r>
    <n v="19602"/>
    <d v="2023-02-04T00:00:00"/>
    <d v="1899-12-30T19:09:29"/>
    <n v="8"/>
    <x v="2"/>
    <n v="38"/>
    <x v="0"/>
    <n v="3.75"/>
    <n v="3.75"/>
    <x v="1"/>
    <x v="7"/>
    <x v="44"/>
    <m/>
    <x v="5"/>
    <x v="2"/>
    <x v="2"/>
    <n v="5"/>
    <n v="2"/>
    <x v="3"/>
  </r>
  <r>
    <n v="19904"/>
    <d v="2023-02-05T00:00:00"/>
    <d v="1899-12-30T14:05:24"/>
    <n v="8"/>
    <x v="2"/>
    <n v="38"/>
    <x v="0"/>
    <n v="3.75"/>
    <n v="3.75"/>
    <x v="1"/>
    <x v="7"/>
    <x v="44"/>
    <m/>
    <x v="5"/>
    <x v="5"/>
    <x v="3"/>
    <n v="6"/>
    <n v="2"/>
    <x v="3"/>
  </r>
  <r>
    <n v="20048"/>
    <d v="2023-02-05T00:00:00"/>
    <d v="1899-12-30T17:06:25"/>
    <n v="8"/>
    <x v="2"/>
    <n v="38"/>
    <x v="0"/>
    <n v="3.75"/>
    <n v="3.75"/>
    <x v="1"/>
    <x v="7"/>
    <x v="44"/>
    <m/>
    <x v="5"/>
    <x v="7"/>
    <x v="3"/>
    <n v="6"/>
    <n v="2"/>
    <x v="3"/>
  </r>
  <r>
    <n v="20749"/>
    <d v="2023-02-07T00:00:00"/>
    <d v="1899-12-30T08:17:41"/>
    <n v="8"/>
    <x v="2"/>
    <n v="38"/>
    <x v="0"/>
    <n v="3.75"/>
    <n v="3.75"/>
    <x v="1"/>
    <x v="7"/>
    <x v="44"/>
    <m/>
    <x v="5"/>
    <x v="10"/>
    <x v="6"/>
    <n v="1"/>
    <n v="2"/>
    <x v="3"/>
  </r>
  <r>
    <n v="20869"/>
    <d v="2023-02-07T00:00:00"/>
    <d v="1899-12-30T09:45:17"/>
    <n v="8"/>
    <x v="2"/>
    <n v="38"/>
    <x v="0"/>
    <n v="3.75"/>
    <n v="3.75"/>
    <x v="1"/>
    <x v="7"/>
    <x v="44"/>
    <m/>
    <x v="5"/>
    <x v="11"/>
    <x v="6"/>
    <n v="1"/>
    <n v="2"/>
    <x v="3"/>
  </r>
  <r>
    <n v="20998"/>
    <d v="2023-02-07T00:00:00"/>
    <d v="1899-12-30T11:23:45"/>
    <n v="8"/>
    <x v="2"/>
    <n v="38"/>
    <x v="0"/>
    <n v="3.75"/>
    <n v="3.75"/>
    <x v="1"/>
    <x v="7"/>
    <x v="44"/>
    <m/>
    <x v="5"/>
    <x v="0"/>
    <x v="6"/>
    <n v="1"/>
    <n v="2"/>
    <x v="3"/>
  </r>
  <r>
    <n v="21510"/>
    <d v="2023-02-08T00:00:00"/>
    <d v="1899-12-30T11:04:36"/>
    <n v="8"/>
    <x v="2"/>
    <n v="38"/>
    <x v="0"/>
    <n v="3.75"/>
    <n v="3.75"/>
    <x v="1"/>
    <x v="7"/>
    <x v="44"/>
    <m/>
    <x v="5"/>
    <x v="0"/>
    <x v="5"/>
    <n v="2"/>
    <n v="2"/>
    <x v="3"/>
  </r>
  <r>
    <n v="21779"/>
    <d v="2023-02-08T00:00:00"/>
    <d v="1899-12-30T18:43:38"/>
    <n v="8"/>
    <x v="2"/>
    <n v="38"/>
    <x v="0"/>
    <n v="3.75"/>
    <n v="3.75"/>
    <x v="1"/>
    <x v="7"/>
    <x v="44"/>
    <m/>
    <x v="5"/>
    <x v="4"/>
    <x v="5"/>
    <n v="2"/>
    <n v="2"/>
    <x v="3"/>
  </r>
  <r>
    <n v="21932"/>
    <d v="2023-02-09T00:00:00"/>
    <d v="1899-12-30T08:29:01"/>
    <n v="8"/>
    <x v="2"/>
    <n v="38"/>
    <x v="0"/>
    <n v="3.75"/>
    <n v="3.75"/>
    <x v="1"/>
    <x v="7"/>
    <x v="44"/>
    <m/>
    <x v="5"/>
    <x v="10"/>
    <x v="0"/>
    <n v="3"/>
    <n v="2"/>
    <x v="3"/>
  </r>
  <r>
    <n v="22152"/>
    <d v="2023-02-09T00:00:00"/>
    <d v="1899-12-30T10:54:30"/>
    <n v="8"/>
    <x v="2"/>
    <n v="38"/>
    <x v="0"/>
    <n v="3.75"/>
    <n v="3.75"/>
    <x v="1"/>
    <x v="7"/>
    <x v="44"/>
    <m/>
    <x v="5"/>
    <x v="9"/>
    <x v="0"/>
    <n v="3"/>
    <n v="2"/>
    <x v="3"/>
  </r>
  <r>
    <n v="22177"/>
    <d v="2023-02-09T00:00:00"/>
    <d v="1899-12-30T11:08:48"/>
    <n v="8"/>
    <x v="2"/>
    <n v="38"/>
    <x v="0"/>
    <n v="3.75"/>
    <n v="3.75"/>
    <x v="1"/>
    <x v="7"/>
    <x v="44"/>
    <m/>
    <x v="5"/>
    <x v="0"/>
    <x v="0"/>
    <n v="3"/>
    <n v="2"/>
    <x v="3"/>
  </r>
  <r>
    <n v="22198"/>
    <d v="2023-02-09T00:00:00"/>
    <d v="1899-12-30T11:32:16"/>
    <n v="8"/>
    <x v="2"/>
    <n v="38"/>
    <x v="0"/>
    <n v="3.75"/>
    <n v="3.75"/>
    <x v="1"/>
    <x v="7"/>
    <x v="44"/>
    <m/>
    <x v="5"/>
    <x v="0"/>
    <x v="0"/>
    <n v="3"/>
    <n v="2"/>
    <x v="3"/>
  </r>
  <r>
    <n v="22655"/>
    <d v="2023-02-10T00:00:00"/>
    <d v="1899-12-30T09:40:28"/>
    <n v="8"/>
    <x v="2"/>
    <n v="38"/>
    <x v="0"/>
    <n v="3.75"/>
    <n v="3.75"/>
    <x v="1"/>
    <x v="7"/>
    <x v="44"/>
    <m/>
    <x v="5"/>
    <x v="11"/>
    <x v="1"/>
    <n v="4"/>
    <n v="2"/>
    <x v="3"/>
  </r>
  <r>
    <n v="23073"/>
    <d v="2023-02-11T00:00:00"/>
    <d v="1899-12-30T07:13:13"/>
    <n v="8"/>
    <x v="2"/>
    <n v="38"/>
    <x v="0"/>
    <n v="3.75"/>
    <n v="3.75"/>
    <x v="1"/>
    <x v="7"/>
    <x v="44"/>
    <m/>
    <x v="5"/>
    <x v="12"/>
    <x v="2"/>
    <n v="5"/>
    <n v="2"/>
    <x v="3"/>
  </r>
  <r>
    <n v="23229"/>
    <d v="2023-02-11T00:00:00"/>
    <d v="1899-12-30T08:59:56"/>
    <n v="8"/>
    <x v="2"/>
    <n v="38"/>
    <x v="0"/>
    <n v="3.75"/>
    <n v="3.75"/>
    <x v="1"/>
    <x v="7"/>
    <x v="44"/>
    <m/>
    <x v="5"/>
    <x v="10"/>
    <x v="2"/>
    <n v="5"/>
    <n v="2"/>
    <x v="3"/>
  </r>
  <r>
    <n v="23275"/>
    <d v="2023-02-11T00:00:00"/>
    <d v="1899-12-30T09:52:03"/>
    <n v="8"/>
    <x v="2"/>
    <n v="38"/>
    <x v="0"/>
    <n v="3.75"/>
    <n v="3.75"/>
    <x v="1"/>
    <x v="7"/>
    <x v="44"/>
    <m/>
    <x v="5"/>
    <x v="11"/>
    <x v="2"/>
    <n v="5"/>
    <n v="2"/>
    <x v="3"/>
  </r>
  <r>
    <n v="24172"/>
    <d v="2023-02-12T00:00:00"/>
    <d v="1899-12-30T18:55:01"/>
    <n v="8"/>
    <x v="2"/>
    <n v="38"/>
    <x v="0"/>
    <n v="3.75"/>
    <n v="3.75"/>
    <x v="1"/>
    <x v="7"/>
    <x v="44"/>
    <m/>
    <x v="5"/>
    <x v="4"/>
    <x v="3"/>
    <n v="6"/>
    <n v="2"/>
    <x v="3"/>
  </r>
  <r>
    <n v="24309"/>
    <d v="2023-02-13T00:00:00"/>
    <d v="1899-12-30T08:32:35"/>
    <n v="8"/>
    <x v="2"/>
    <n v="38"/>
    <x v="0"/>
    <n v="3.75"/>
    <n v="3.75"/>
    <x v="1"/>
    <x v="7"/>
    <x v="44"/>
    <m/>
    <x v="5"/>
    <x v="10"/>
    <x v="4"/>
    <n v="0"/>
    <n v="2"/>
    <x v="3"/>
  </r>
  <r>
    <n v="24327"/>
    <d v="2023-02-13T00:00:00"/>
    <d v="1899-12-30T08:39:31"/>
    <n v="8"/>
    <x v="2"/>
    <n v="38"/>
    <x v="0"/>
    <n v="3.75"/>
    <n v="3.75"/>
    <x v="1"/>
    <x v="7"/>
    <x v="44"/>
    <m/>
    <x v="5"/>
    <x v="10"/>
    <x v="4"/>
    <n v="0"/>
    <n v="2"/>
    <x v="3"/>
  </r>
  <r>
    <n v="24419"/>
    <d v="2023-02-13T00:00:00"/>
    <d v="1899-12-30T09:33:59"/>
    <n v="8"/>
    <x v="2"/>
    <n v="38"/>
    <x v="0"/>
    <n v="3.75"/>
    <n v="3.75"/>
    <x v="1"/>
    <x v="7"/>
    <x v="44"/>
    <m/>
    <x v="5"/>
    <x v="11"/>
    <x v="4"/>
    <n v="0"/>
    <n v="2"/>
    <x v="3"/>
  </r>
  <r>
    <n v="24830"/>
    <d v="2023-02-14T00:00:00"/>
    <d v="1899-12-30T08:19:23"/>
    <n v="8"/>
    <x v="2"/>
    <n v="38"/>
    <x v="0"/>
    <n v="3.75"/>
    <n v="3.75"/>
    <x v="1"/>
    <x v="7"/>
    <x v="44"/>
    <m/>
    <x v="5"/>
    <x v="10"/>
    <x v="6"/>
    <n v="1"/>
    <n v="2"/>
    <x v="3"/>
  </r>
  <r>
    <n v="25559"/>
    <d v="2023-02-15T00:00:00"/>
    <d v="1899-12-30T08:39:30"/>
    <n v="8"/>
    <x v="2"/>
    <n v="38"/>
    <x v="0"/>
    <n v="3.75"/>
    <n v="3.75"/>
    <x v="1"/>
    <x v="7"/>
    <x v="44"/>
    <m/>
    <x v="5"/>
    <x v="10"/>
    <x v="5"/>
    <n v="2"/>
    <n v="2"/>
    <x v="3"/>
  </r>
  <r>
    <n v="25689"/>
    <d v="2023-02-15T00:00:00"/>
    <d v="1899-12-30T10:07:54"/>
    <n v="8"/>
    <x v="2"/>
    <n v="38"/>
    <x v="0"/>
    <n v="3.75"/>
    <n v="3.75"/>
    <x v="1"/>
    <x v="7"/>
    <x v="44"/>
    <m/>
    <x v="5"/>
    <x v="9"/>
    <x v="5"/>
    <n v="2"/>
    <n v="2"/>
    <x v="3"/>
  </r>
  <r>
    <n v="25831"/>
    <d v="2023-02-15T00:00:00"/>
    <d v="1899-12-30T13:36:47"/>
    <n v="8"/>
    <x v="2"/>
    <n v="38"/>
    <x v="0"/>
    <n v="3.75"/>
    <n v="3.75"/>
    <x v="1"/>
    <x v="7"/>
    <x v="44"/>
    <m/>
    <x v="5"/>
    <x v="3"/>
    <x v="5"/>
    <n v="2"/>
    <n v="2"/>
    <x v="3"/>
  </r>
  <r>
    <n v="25949"/>
    <d v="2023-02-15T00:00:00"/>
    <d v="1899-12-30T18:15:31"/>
    <n v="8"/>
    <x v="2"/>
    <n v="38"/>
    <x v="0"/>
    <n v="3.75"/>
    <n v="3.75"/>
    <x v="1"/>
    <x v="7"/>
    <x v="44"/>
    <m/>
    <x v="5"/>
    <x v="4"/>
    <x v="5"/>
    <n v="2"/>
    <n v="2"/>
    <x v="3"/>
  </r>
  <r>
    <n v="26331"/>
    <d v="2023-02-16T00:00:00"/>
    <d v="1899-12-30T10:23:01"/>
    <n v="8"/>
    <x v="2"/>
    <n v="38"/>
    <x v="0"/>
    <n v="3.75"/>
    <n v="3.75"/>
    <x v="1"/>
    <x v="7"/>
    <x v="44"/>
    <m/>
    <x v="5"/>
    <x v="9"/>
    <x v="0"/>
    <n v="3"/>
    <n v="2"/>
    <x v="3"/>
  </r>
  <r>
    <n v="26618"/>
    <d v="2023-02-16T00:00:00"/>
    <d v="1899-12-30T19:29:07"/>
    <n v="8"/>
    <x v="2"/>
    <n v="38"/>
    <x v="0"/>
    <n v="3.75"/>
    <n v="3.75"/>
    <x v="1"/>
    <x v="7"/>
    <x v="44"/>
    <m/>
    <x v="5"/>
    <x v="2"/>
    <x v="0"/>
    <n v="3"/>
    <n v="2"/>
    <x v="3"/>
  </r>
  <r>
    <n v="27050"/>
    <d v="2023-02-17T00:00:00"/>
    <d v="1899-12-30T14:25:48"/>
    <n v="8"/>
    <x v="2"/>
    <n v="38"/>
    <x v="0"/>
    <n v="3.75"/>
    <n v="3.75"/>
    <x v="1"/>
    <x v="7"/>
    <x v="44"/>
    <m/>
    <x v="5"/>
    <x v="5"/>
    <x v="1"/>
    <n v="4"/>
    <n v="2"/>
    <x v="3"/>
  </r>
  <r>
    <n v="27210"/>
    <d v="2023-02-18T00:00:00"/>
    <d v="1899-12-30T07:09:23"/>
    <n v="8"/>
    <x v="2"/>
    <n v="38"/>
    <x v="0"/>
    <n v="3.75"/>
    <n v="3.75"/>
    <x v="1"/>
    <x v="7"/>
    <x v="44"/>
    <m/>
    <x v="5"/>
    <x v="12"/>
    <x v="2"/>
    <n v="5"/>
    <n v="2"/>
    <x v="3"/>
  </r>
  <r>
    <n v="27216"/>
    <d v="2023-02-18T00:00:00"/>
    <d v="1899-12-30T07:15:55"/>
    <n v="8"/>
    <x v="2"/>
    <n v="38"/>
    <x v="0"/>
    <n v="3.75"/>
    <n v="3.75"/>
    <x v="1"/>
    <x v="7"/>
    <x v="44"/>
    <m/>
    <x v="5"/>
    <x v="12"/>
    <x v="2"/>
    <n v="5"/>
    <n v="2"/>
    <x v="3"/>
  </r>
  <r>
    <n v="28441"/>
    <d v="2023-02-19T00:00:00"/>
    <d v="1899-12-30T18:54:42"/>
    <n v="8"/>
    <x v="2"/>
    <n v="38"/>
    <x v="0"/>
    <n v="3.75"/>
    <n v="3.75"/>
    <x v="1"/>
    <x v="7"/>
    <x v="44"/>
    <m/>
    <x v="5"/>
    <x v="4"/>
    <x v="3"/>
    <n v="6"/>
    <n v="2"/>
    <x v="3"/>
  </r>
  <r>
    <n v="28556"/>
    <d v="2023-02-20T00:00:00"/>
    <d v="1899-12-30T08:19:25"/>
    <n v="8"/>
    <x v="2"/>
    <n v="38"/>
    <x v="0"/>
    <n v="3.75"/>
    <n v="3.75"/>
    <x v="1"/>
    <x v="7"/>
    <x v="44"/>
    <m/>
    <x v="5"/>
    <x v="10"/>
    <x v="4"/>
    <n v="0"/>
    <n v="2"/>
    <x v="3"/>
  </r>
  <r>
    <n v="29058"/>
    <d v="2023-02-20T00:00:00"/>
    <d v="1899-12-30T19:30:13"/>
    <n v="8"/>
    <x v="2"/>
    <n v="38"/>
    <x v="0"/>
    <n v="3.75"/>
    <n v="3.75"/>
    <x v="1"/>
    <x v="7"/>
    <x v="44"/>
    <m/>
    <x v="5"/>
    <x v="2"/>
    <x v="4"/>
    <n v="0"/>
    <n v="2"/>
    <x v="3"/>
  </r>
  <r>
    <n v="29371"/>
    <d v="2023-02-21T00:00:00"/>
    <d v="1899-12-30T10:30:19"/>
    <n v="8"/>
    <x v="2"/>
    <n v="38"/>
    <x v="0"/>
    <n v="3.75"/>
    <n v="3.75"/>
    <x v="1"/>
    <x v="7"/>
    <x v="44"/>
    <m/>
    <x v="5"/>
    <x v="9"/>
    <x v="6"/>
    <n v="1"/>
    <n v="2"/>
    <x v="3"/>
  </r>
  <r>
    <n v="29558"/>
    <d v="2023-02-21T00:00:00"/>
    <d v="1899-12-30T16:25:32"/>
    <n v="8"/>
    <x v="2"/>
    <n v="38"/>
    <x v="0"/>
    <n v="3.75"/>
    <n v="3.75"/>
    <x v="1"/>
    <x v="7"/>
    <x v="44"/>
    <m/>
    <x v="5"/>
    <x v="6"/>
    <x v="6"/>
    <n v="1"/>
    <n v="2"/>
    <x v="3"/>
  </r>
  <r>
    <n v="29683"/>
    <d v="2023-02-22T00:00:00"/>
    <d v="1899-12-30T07:08:41"/>
    <n v="8"/>
    <x v="2"/>
    <n v="38"/>
    <x v="0"/>
    <n v="3.75"/>
    <n v="3.75"/>
    <x v="1"/>
    <x v="7"/>
    <x v="44"/>
    <m/>
    <x v="5"/>
    <x v="12"/>
    <x v="5"/>
    <n v="2"/>
    <n v="2"/>
    <x v="3"/>
  </r>
  <r>
    <n v="30129"/>
    <d v="2023-02-22T00:00:00"/>
    <d v="1899-12-30T16:50:01"/>
    <n v="8"/>
    <x v="2"/>
    <n v="38"/>
    <x v="0"/>
    <n v="3.75"/>
    <n v="3.75"/>
    <x v="1"/>
    <x v="7"/>
    <x v="44"/>
    <m/>
    <x v="5"/>
    <x v="6"/>
    <x v="5"/>
    <n v="2"/>
    <n v="2"/>
    <x v="3"/>
  </r>
  <r>
    <n v="30323"/>
    <d v="2023-02-23T00:00:00"/>
    <d v="1899-12-30T07:50:05"/>
    <n v="8"/>
    <x v="2"/>
    <n v="38"/>
    <x v="0"/>
    <n v="3.75"/>
    <n v="3.75"/>
    <x v="1"/>
    <x v="7"/>
    <x v="44"/>
    <m/>
    <x v="5"/>
    <x v="12"/>
    <x v="0"/>
    <n v="3"/>
    <n v="2"/>
    <x v="3"/>
  </r>
  <r>
    <n v="30452"/>
    <d v="2023-02-23T00:00:00"/>
    <d v="1899-12-30T10:03:43"/>
    <n v="8"/>
    <x v="2"/>
    <n v="38"/>
    <x v="0"/>
    <n v="3.75"/>
    <n v="3.75"/>
    <x v="1"/>
    <x v="7"/>
    <x v="44"/>
    <m/>
    <x v="5"/>
    <x v="9"/>
    <x v="0"/>
    <n v="3"/>
    <n v="2"/>
    <x v="3"/>
  </r>
  <r>
    <n v="31035"/>
    <d v="2023-02-24T00:00:00"/>
    <d v="1899-12-30T10:21:21"/>
    <n v="8"/>
    <x v="2"/>
    <n v="38"/>
    <x v="0"/>
    <n v="3.75"/>
    <n v="3.75"/>
    <x v="1"/>
    <x v="7"/>
    <x v="44"/>
    <m/>
    <x v="5"/>
    <x v="9"/>
    <x v="1"/>
    <n v="4"/>
    <n v="2"/>
    <x v="3"/>
  </r>
  <r>
    <n v="31419"/>
    <d v="2023-02-25T00:00:00"/>
    <d v="1899-12-30T07:02:31"/>
    <n v="8"/>
    <x v="2"/>
    <n v="38"/>
    <x v="0"/>
    <n v="3.75"/>
    <n v="3.75"/>
    <x v="1"/>
    <x v="7"/>
    <x v="44"/>
    <m/>
    <x v="5"/>
    <x v="12"/>
    <x v="2"/>
    <n v="5"/>
    <n v="2"/>
    <x v="3"/>
  </r>
  <r>
    <n v="32099"/>
    <d v="2023-02-26T00:00:00"/>
    <d v="1899-12-30T08:51:52"/>
    <n v="8"/>
    <x v="2"/>
    <n v="38"/>
    <x v="0"/>
    <n v="3.75"/>
    <n v="3.75"/>
    <x v="1"/>
    <x v="7"/>
    <x v="44"/>
    <m/>
    <x v="5"/>
    <x v="10"/>
    <x v="3"/>
    <n v="6"/>
    <n v="2"/>
    <x v="3"/>
  </r>
  <r>
    <n v="33476"/>
    <d v="2023-02-28T00:00:00"/>
    <d v="1899-12-30T13:53:25"/>
    <n v="8"/>
    <x v="2"/>
    <n v="38"/>
    <x v="0"/>
    <n v="3.75"/>
    <n v="3.75"/>
    <x v="1"/>
    <x v="7"/>
    <x v="44"/>
    <m/>
    <x v="5"/>
    <x v="3"/>
    <x v="6"/>
    <n v="1"/>
    <n v="2"/>
    <x v="3"/>
  </r>
  <r>
    <n v="33650"/>
    <d v="2023-02-28T00:00:00"/>
    <d v="1899-12-30T17:48:26"/>
    <n v="8"/>
    <x v="2"/>
    <n v="38"/>
    <x v="0"/>
    <n v="3.75"/>
    <n v="3.75"/>
    <x v="1"/>
    <x v="7"/>
    <x v="44"/>
    <m/>
    <x v="5"/>
    <x v="7"/>
    <x v="6"/>
    <n v="1"/>
    <n v="2"/>
    <x v="3"/>
  </r>
  <r>
    <n v="56"/>
    <d v="2023-01-01T00:00:00"/>
    <d v="1899-12-30T09:21:08"/>
    <n v="5"/>
    <x v="1"/>
    <n v="38"/>
    <x v="0"/>
    <n v="3.75"/>
    <n v="3.75"/>
    <x v="1"/>
    <x v="7"/>
    <x v="44"/>
    <m/>
    <x v="4"/>
    <x v="11"/>
    <x v="3"/>
    <n v="6"/>
    <n v="1"/>
    <x v="3"/>
  </r>
  <r>
    <n v="104"/>
    <d v="2023-01-01T00:00:00"/>
    <d v="1899-12-30T10:56:14"/>
    <n v="5"/>
    <x v="1"/>
    <n v="38"/>
    <x v="0"/>
    <n v="3.75"/>
    <n v="3.75"/>
    <x v="1"/>
    <x v="7"/>
    <x v="44"/>
    <m/>
    <x v="4"/>
    <x v="9"/>
    <x v="3"/>
    <n v="6"/>
    <n v="1"/>
    <x v="3"/>
  </r>
  <r>
    <n v="143"/>
    <d v="2023-01-01T00:00:00"/>
    <d v="1899-12-30T11:44:09"/>
    <n v="5"/>
    <x v="1"/>
    <n v="38"/>
    <x v="0"/>
    <n v="3.75"/>
    <n v="3.75"/>
    <x v="1"/>
    <x v="7"/>
    <x v="44"/>
    <m/>
    <x v="4"/>
    <x v="0"/>
    <x v="3"/>
    <n v="6"/>
    <n v="1"/>
    <x v="3"/>
  </r>
  <r>
    <n v="1197"/>
    <d v="2023-01-03T00:00:00"/>
    <d v="1899-12-30T10:20:42"/>
    <n v="5"/>
    <x v="1"/>
    <n v="38"/>
    <x v="0"/>
    <n v="3.75"/>
    <n v="3.75"/>
    <x v="1"/>
    <x v="7"/>
    <x v="44"/>
    <m/>
    <x v="4"/>
    <x v="9"/>
    <x v="6"/>
    <n v="1"/>
    <n v="1"/>
    <x v="3"/>
  </r>
  <r>
    <n v="2214"/>
    <d v="2023-01-05T00:00:00"/>
    <d v="1899-12-30T08:20:57"/>
    <n v="5"/>
    <x v="1"/>
    <n v="38"/>
    <x v="0"/>
    <n v="3.75"/>
    <n v="3.75"/>
    <x v="1"/>
    <x v="7"/>
    <x v="44"/>
    <m/>
    <x v="4"/>
    <x v="10"/>
    <x v="0"/>
    <n v="3"/>
    <n v="1"/>
    <x v="3"/>
  </r>
  <r>
    <n v="2232"/>
    <d v="2023-01-05T00:00:00"/>
    <d v="1899-12-30T08:44:32"/>
    <n v="5"/>
    <x v="1"/>
    <n v="38"/>
    <x v="0"/>
    <n v="3.75"/>
    <n v="3.75"/>
    <x v="1"/>
    <x v="7"/>
    <x v="44"/>
    <m/>
    <x v="4"/>
    <x v="10"/>
    <x v="0"/>
    <n v="3"/>
    <n v="1"/>
    <x v="3"/>
  </r>
  <r>
    <n v="3283"/>
    <d v="2023-01-07T00:00:00"/>
    <d v="1899-12-30T06:27:23"/>
    <n v="5"/>
    <x v="1"/>
    <n v="38"/>
    <x v="0"/>
    <n v="3.75"/>
    <n v="3.75"/>
    <x v="1"/>
    <x v="7"/>
    <x v="44"/>
    <m/>
    <x v="4"/>
    <x v="13"/>
    <x v="2"/>
    <n v="5"/>
    <n v="1"/>
    <x v="3"/>
  </r>
  <r>
    <n v="3949"/>
    <d v="2023-01-08T00:00:00"/>
    <d v="1899-12-30T08:57:11"/>
    <n v="5"/>
    <x v="1"/>
    <n v="38"/>
    <x v="0"/>
    <n v="3.75"/>
    <n v="3.75"/>
    <x v="1"/>
    <x v="7"/>
    <x v="44"/>
    <m/>
    <x v="4"/>
    <x v="10"/>
    <x v="3"/>
    <n v="6"/>
    <n v="1"/>
    <x v="3"/>
  </r>
  <r>
    <n v="4046"/>
    <d v="2023-01-08T00:00:00"/>
    <d v="1899-12-30T10:10:20"/>
    <n v="5"/>
    <x v="1"/>
    <n v="38"/>
    <x v="0"/>
    <n v="3.75"/>
    <n v="3.75"/>
    <x v="1"/>
    <x v="7"/>
    <x v="44"/>
    <m/>
    <x v="4"/>
    <x v="9"/>
    <x v="3"/>
    <n v="6"/>
    <n v="1"/>
    <x v="3"/>
  </r>
  <r>
    <n v="4564"/>
    <d v="2023-01-09T00:00:00"/>
    <d v="1899-12-30T08:51:56"/>
    <n v="5"/>
    <x v="1"/>
    <n v="38"/>
    <x v="0"/>
    <n v="3.75"/>
    <n v="3.75"/>
    <x v="1"/>
    <x v="7"/>
    <x v="44"/>
    <m/>
    <x v="4"/>
    <x v="10"/>
    <x v="4"/>
    <n v="0"/>
    <n v="1"/>
    <x v="3"/>
  </r>
  <r>
    <n v="4872"/>
    <d v="2023-01-09T00:00:00"/>
    <d v="1899-12-30T15:44:54"/>
    <n v="5"/>
    <x v="1"/>
    <n v="38"/>
    <x v="0"/>
    <n v="3.75"/>
    <n v="3.75"/>
    <x v="1"/>
    <x v="7"/>
    <x v="44"/>
    <m/>
    <x v="4"/>
    <x v="8"/>
    <x v="4"/>
    <n v="0"/>
    <n v="1"/>
    <x v="3"/>
  </r>
  <r>
    <n v="4980"/>
    <d v="2023-01-10T00:00:00"/>
    <d v="1899-12-30T06:40:35"/>
    <n v="5"/>
    <x v="1"/>
    <n v="38"/>
    <x v="0"/>
    <n v="3.75"/>
    <n v="3.75"/>
    <x v="1"/>
    <x v="7"/>
    <x v="44"/>
    <m/>
    <x v="4"/>
    <x v="13"/>
    <x v="6"/>
    <n v="1"/>
    <n v="1"/>
    <x v="3"/>
  </r>
  <r>
    <n v="5127"/>
    <d v="2023-01-10T00:00:00"/>
    <d v="1899-12-30T08:31:58"/>
    <n v="5"/>
    <x v="1"/>
    <n v="38"/>
    <x v="0"/>
    <n v="3.75"/>
    <n v="3.75"/>
    <x v="1"/>
    <x v="7"/>
    <x v="44"/>
    <m/>
    <x v="4"/>
    <x v="10"/>
    <x v="6"/>
    <n v="1"/>
    <n v="1"/>
    <x v="3"/>
  </r>
  <r>
    <n v="5236"/>
    <d v="2023-01-10T00:00:00"/>
    <d v="1899-12-30T09:38:29"/>
    <n v="5"/>
    <x v="1"/>
    <n v="38"/>
    <x v="0"/>
    <n v="3.75"/>
    <n v="3.75"/>
    <x v="1"/>
    <x v="7"/>
    <x v="44"/>
    <m/>
    <x v="4"/>
    <x v="11"/>
    <x v="6"/>
    <n v="1"/>
    <n v="1"/>
    <x v="3"/>
  </r>
  <r>
    <n v="5532"/>
    <d v="2023-01-10T00:00:00"/>
    <d v="1899-12-30T18:11:23"/>
    <n v="5"/>
    <x v="1"/>
    <n v="38"/>
    <x v="0"/>
    <n v="3.75"/>
    <n v="3.75"/>
    <x v="1"/>
    <x v="7"/>
    <x v="44"/>
    <m/>
    <x v="4"/>
    <x v="4"/>
    <x v="6"/>
    <n v="1"/>
    <n v="1"/>
    <x v="3"/>
  </r>
  <r>
    <n v="5723"/>
    <d v="2023-01-11T00:00:00"/>
    <d v="1899-12-30T08:38:20"/>
    <n v="5"/>
    <x v="1"/>
    <n v="38"/>
    <x v="0"/>
    <n v="3.75"/>
    <n v="3.75"/>
    <x v="1"/>
    <x v="7"/>
    <x v="44"/>
    <m/>
    <x v="4"/>
    <x v="10"/>
    <x v="5"/>
    <n v="2"/>
    <n v="1"/>
    <x v="3"/>
  </r>
  <r>
    <n v="6037"/>
    <d v="2023-01-11T00:00:00"/>
    <d v="1899-12-30T16:41:09"/>
    <n v="5"/>
    <x v="1"/>
    <n v="38"/>
    <x v="0"/>
    <n v="3.75"/>
    <n v="3.75"/>
    <x v="1"/>
    <x v="7"/>
    <x v="44"/>
    <m/>
    <x v="4"/>
    <x v="6"/>
    <x v="5"/>
    <n v="2"/>
    <n v="1"/>
    <x v="3"/>
  </r>
  <r>
    <n v="6609"/>
    <d v="2023-01-12T00:00:00"/>
    <d v="1899-12-30T17:52:08"/>
    <n v="5"/>
    <x v="1"/>
    <n v="38"/>
    <x v="0"/>
    <n v="3.75"/>
    <n v="3.75"/>
    <x v="1"/>
    <x v="7"/>
    <x v="44"/>
    <m/>
    <x v="4"/>
    <x v="7"/>
    <x v="0"/>
    <n v="3"/>
    <n v="1"/>
    <x v="3"/>
  </r>
  <r>
    <n v="7659"/>
    <d v="2023-01-14T00:00:00"/>
    <d v="1899-12-30T11:40:03"/>
    <n v="5"/>
    <x v="1"/>
    <n v="38"/>
    <x v="0"/>
    <n v="3.75"/>
    <n v="3.75"/>
    <x v="1"/>
    <x v="7"/>
    <x v="44"/>
    <m/>
    <x v="4"/>
    <x v="0"/>
    <x v="2"/>
    <n v="5"/>
    <n v="1"/>
    <x v="3"/>
  </r>
  <r>
    <n v="7787"/>
    <d v="2023-01-14T00:00:00"/>
    <d v="1899-12-30T17:39:21"/>
    <n v="5"/>
    <x v="1"/>
    <n v="38"/>
    <x v="0"/>
    <n v="3.75"/>
    <n v="3.75"/>
    <x v="1"/>
    <x v="7"/>
    <x v="44"/>
    <m/>
    <x v="4"/>
    <x v="7"/>
    <x v="2"/>
    <n v="5"/>
    <n v="1"/>
    <x v="3"/>
  </r>
  <r>
    <n v="8423"/>
    <d v="2023-01-15T00:00:00"/>
    <d v="1899-12-30T16:41:49"/>
    <n v="5"/>
    <x v="1"/>
    <n v="38"/>
    <x v="0"/>
    <n v="3.75"/>
    <n v="3.75"/>
    <x v="1"/>
    <x v="7"/>
    <x v="44"/>
    <m/>
    <x v="4"/>
    <x v="6"/>
    <x v="3"/>
    <n v="6"/>
    <n v="1"/>
    <x v="3"/>
  </r>
  <r>
    <n v="9089"/>
    <d v="2023-01-16T00:00:00"/>
    <d v="1899-12-30T17:21:20"/>
    <n v="5"/>
    <x v="1"/>
    <n v="38"/>
    <x v="0"/>
    <n v="3.75"/>
    <n v="3.75"/>
    <x v="1"/>
    <x v="7"/>
    <x v="44"/>
    <m/>
    <x v="4"/>
    <x v="7"/>
    <x v="4"/>
    <n v="0"/>
    <n v="1"/>
    <x v="3"/>
  </r>
  <r>
    <n v="9586"/>
    <d v="2023-01-17T00:00:00"/>
    <d v="1899-12-30T14:48:02"/>
    <n v="5"/>
    <x v="1"/>
    <n v="38"/>
    <x v="0"/>
    <n v="3.75"/>
    <n v="3.75"/>
    <x v="1"/>
    <x v="7"/>
    <x v="44"/>
    <m/>
    <x v="4"/>
    <x v="5"/>
    <x v="6"/>
    <n v="1"/>
    <n v="1"/>
    <x v="3"/>
  </r>
  <r>
    <n v="10093"/>
    <d v="2023-01-18T00:00:00"/>
    <d v="1899-12-30T12:52:41"/>
    <n v="5"/>
    <x v="1"/>
    <n v="38"/>
    <x v="0"/>
    <n v="3.75"/>
    <n v="3.75"/>
    <x v="1"/>
    <x v="7"/>
    <x v="44"/>
    <m/>
    <x v="4"/>
    <x v="1"/>
    <x v="5"/>
    <n v="2"/>
    <n v="1"/>
    <x v="3"/>
  </r>
  <r>
    <n v="10303"/>
    <d v="2023-01-19T00:00:00"/>
    <d v="1899-12-30T06:55:49"/>
    <n v="5"/>
    <x v="1"/>
    <n v="38"/>
    <x v="0"/>
    <n v="3.75"/>
    <n v="3.75"/>
    <x v="1"/>
    <x v="7"/>
    <x v="44"/>
    <m/>
    <x v="4"/>
    <x v="13"/>
    <x v="0"/>
    <n v="3"/>
    <n v="1"/>
    <x v="3"/>
  </r>
  <r>
    <n v="10959"/>
    <d v="2023-01-20T00:00:00"/>
    <d v="1899-12-30T08:19:48"/>
    <n v="5"/>
    <x v="1"/>
    <n v="38"/>
    <x v="0"/>
    <n v="3.75"/>
    <n v="3.75"/>
    <x v="1"/>
    <x v="7"/>
    <x v="44"/>
    <m/>
    <x v="4"/>
    <x v="10"/>
    <x v="1"/>
    <n v="4"/>
    <n v="1"/>
    <x v="3"/>
  </r>
  <r>
    <n v="11025"/>
    <d v="2023-01-20T00:00:00"/>
    <d v="1899-12-30T08:54:26"/>
    <n v="5"/>
    <x v="1"/>
    <n v="38"/>
    <x v="0"/>
    <n v="3.75"/>
    <n v="3.75"/>
    <x v="1"/>
    <x v="7"/>
    <x v="44"/>
    <m/>
    <x v="4"/>
    <x v="10"/>
    <x v="1"/>
    <n v="4"/>
    <n v="1"/>
    <x v="3"/>
  </r>
  <r>
    <n v="11184"/>
    <d v="2023-01-20T00:00:00"/>
    <d v="1899-12-30T10:31:57"/>
    <n v="5"/>
    <x v="1"/>
    <n v="38"/>
    <x v="0"/>
    <n v="3.75"/>
    <n v="3.75"/>
    <x v="1"/>
    <x v="7"/>
    <x v="44"/>
    <m/>
    <x v="4"/>
    <x v="9"/>
    <x v="1"/>
    <n v="4"/>
    <n v="1"/>
    <x v="3"/>
  </r>
  <r>
    <n v="11602"/>
    <d v="2023-01-21T00:00:00"/>
    <d v="1899-12-30T08:53:33"/>
    <n v="5"/>
    <x v="1"/>
    <n v="38"/>
    <x v="0"/>
    <n v="3.75"/>
    <n v="3.75"/>
    <x v="1"/>
    <x v="7"/>
    <x v="44"/>
    <m/>
    <x v="4"/>
    <x v="10"/>
    <x v="2"/>
    <n v="5"/>
    <n v="1"/>
    <x v="3"/>
  </r>
  <r>
    <n v="11647"/>
    <d v="2023-01-21T00:00:00"/>
    <d v="1899-12-30T09:16:14"/>
    <n v="5"/>
    <x v="1"/>
    <n v="38"/>
    <x v="0"/>
    <n v="3.75"/>
    <n v="3.75"/>
    <x v="1"/>
    <x v="7"/>
    <x v="44"/>
    <m/>
    <x v="4"/>
    <x v="11"/>
    <x v="2"/>
    <n v="5"/>
    <n v="1"/>
    <x v="3"/>
  </r>
  <r>
    <n v="11784"/>
    <d v="2023-01-21T00:00:00"/>
    <d v="1899-12-30T10:24:15"/>
    <n v="5"/>
    <x v="1"/>
    <n v="38"/>
    <x v="0"/>
    <n v="3.75"/>
    <n v="3.75"/>
    <x v="1"/>
    <x v="7"/>
    <x v="44"/>
    <m/>
    <x v="4"/>
    <x v="9"/>
    <x v="2"/>
    <n v="5"/>
    <n v="1"/>
    <x v="3"/>
  </r>
  <r>
    <n v="12150"/>
    <d v="2023-01-22T00:00:00"/>
    <d v="1899-12-30T08:19:08"/>
    <n v="5"/>
    <x v="1"/>
    <n v="38"/>
    <x v="0"/>
    <n v="3.75"/>
    <n v="3.75"/>
    <x v="1"/>
    <x v="7"/>
    <x v="44"/>
    <m/>
    <x v="4"/>
    <x v="10"/>
    <x v="3"/>
    <n v="6"/>
    <n v="1"/>
    <x v="3"/>
  </r>
  <r>
    <n v="12159"/>
    <d v="2023-01-22T00:00:00"/>
    <d v="1899-12-30T08:32:01"/>
    <n v="5"/>
    <x v="1"/>
    <n v="38"/>
    <x v="0"/>
    <n v="3.75"/>
    <n v="3.75"/>
    <x v="1"/>
    <x v="7"/>
    <x v="44"/>
    <m/>
    <x v="4"/>
    <x v="10"/>
    <x v="3"/>
    <n v="6"/>
    <n v="1"/>
    <x v="3"/>
  </r>
  <r>
    <n v="12213"/>
    <d v="2023-01-22T00:00:00"/>
    <d v="1899-12-30T09:38:18"/>
    <n v="5"/>
    <x v="1"/>
    <n v="38"/>
    <x v="0"/>
    <n v="3.75"/>
    <n v="3.75"/>
    <x v="1"/>
    <x v="7"/>
    <x v="44"/>
    <m/>
    <x v="4"/>
    <x v="11"/>
    <x v="3"/>
    <n v="6"/>
    <n v="1"/>
    <x v="3"/>
  </r>
  <r>
    <n v="12302"/>
    <d v="2023-01-22T00:00:00"/>
    <d v="1899-12-30T11:31:59"/>
    <n v="5"/>
    <x v="1"/>
    <n v="38"/>
    <x v="0"/>
    <n v="3.75"/>
    <n v="3.75"/>
    <x v="1"/>
    <x v="7"/>
    <x v="44"/>
    <m/>
    <x v="4"/>
    <x v="0"/>
    <x v="3"/>
    <n v="6"/>
    <n v="1"/>
    <x v="3"/>
  </r>
  <r>
    <n v="12697"/>
    <d v="2023-01-23T00:00:00"/>
    <d v="1899-12-30T09:10:25"/>
    <n v="5"/>
    <x v="1"/>
    <n v="38"/>
    <x v="0"/>
    <n v="3.75"/>
    <n v="3.75"/>
    <x v="1"/>
    <x v="7"/>
    <x v="44"/>
    <m/>
    <x v="4"/>
    <x v="11"/>
    <x v="4"/>
    <n v="0"/>
    <n v="1"/>
    <x v="3"/>
  </r>
  <r>
    <n v="13349"/>
    <d v="2023-01-24T00:00:00"/>
    <d v="1899-12-30T09:58:44"/>
    <n v="5"/>
    <x v="1"/>
    <n v="38"/>
    <x v="0"/>
    <n v="3.75"/>
    <n v="3.75"/>
    <x v="1"/>
    <x v="7"/>
    <x v="44"/>
    <m/>
    <x v="4"/>
    <x v="11"/>
    <x v="6"/>
    <n v="1"/>
    <n v="1"/>
    <x v="3"/>
  </r>
  <r>
    <n v="13463"/>
    <d v="2023-01-24T00:00:00"/>
    <d v="1899-12-30T11:57:45"/>
    <n v="5"/>
    <x v="1"/>
    <n v="38"/>
    <x v="0"/>
    <n v="3.75"/>
    <n v="3.75"/>
    <x v="1"/>
    <x v="7"/>
    <x v="44"/>
    <m/>
    <x v="4"/>
    <x v="0"/>
    <x v="6"/>
    <n v="1"/>
    <n v="1"/>
    <x v="3"/>
  </r>
  <r>
    <n v="13845"/>
    <d v="2023-01-25T00:00:00"/>
    <d v="1899-12-30T08:33:34"/>
    <n v="5"/>
    <x v="1"/>
    <n v="38"/>
    <x v="0"/>
    <n v="3.75"/>
    <n v="3.75"/>
    <x v="1"/>
    <x v="7"/>
    <x v="44"/>
    <m/>
    <x v="4"/>
    <x v="10"/>
    <x v="5"/>
    <n v="2"/>
    <n v="1"/>
    <x v="3"/>
  </r>
  <r>
    <n v="14487"/>
    <d v="2023-01-26T00:00:00"/>
    <d v="1899-12-30T09:03:42"/>
    <n v="5"/>
    <x v="1"/>
    <n v="38"/>
    <x v="0"/>
    <n v="3.75"/>
    <n v="3.75"/>
    <x v="1"/>
    <x v="7"/>
    <x v="44"/>
    <m/>
    <x v="4"/>
    <x v="11"/>
    <x v="0"/>
    <n v="3"/>
    <n v="1"/>
    <x v="3"/>
  </r>
  <r>
    <n v="14588"/>
    <d v="2023-01-26T00:00:00"/>
    <d v="1899-12-30T10:49:11"/>
    <n v="5"/>
    <x v="1"/>
    <n v="38"/>
    <x v="0"/>
    <n v="3.75"/>
    <n v="3.75"/>
    <x v="1"/>
    <x v="7"/>
    <x v="44"/>
    <m/>
    <x v="4"/>
    <x v="9"/>
    <x v="0"/>
    <n v="3"/>
    <n v="1"/>
    <x v="3"/>
  </r>
  <r>
    <n v="15374"/>
    <d v="2023-01-27T00:00:00"/>
    <d v="1899-12-30T17:04:13"/>
    <n v="5"/>
    <x v="1"/>
    <n v="38"/>
    <x v="0"/>
    <n v="3.75"/>
    <n v="3.75"/>
    <x v="1"/>
    <x v="7"/>
    <x v="44"/>
    <m/>
    <x v="4"/>
    <x v="7"/>
    <x v="1"/>
    <n v="4"/>
    <n v="1"/>
    <x v="3"/>
  </r>
  <r>
    <n v="15551"/>
    <d v="2023-01-28T00:00:00"/>
    <d v="1899-12-30T09:14:28"/>
    <n v="5"/>
    <x v="1"/>
    <n v="38"/>
    <x v="0"/>
    <n v="3.75"/>
    <n v="3.75"/>
    <x v="1"/>
    <x v="7"/>
    <x v="44"/>
    <m/>
    <x v="4"/>
    <x v="11"/>
    <x v="2"/>
    <n v="5"/>
    <n v="1"/>
    <x v="3"/>
  </r>
  <r>
    <n v="15842"/>
    <d v="2023-01-28T00:00:00"/>
    <d v="1899-12-30T16:44:44"/>
    <n v="5"/>
    <x v="1"/>
    <n v="38"/>
    <x v="0"/>
    <n v="3.75"/>
    <n v="3.75"/>
    <x v="1"/>
    <x v="7"/>
    <x v="44"/>
    <m/>
    <x v="4"/>
    <x v="6"/>
    <x v="2"/>
    <n v="5"/>
    <n v="1"/>
    <x v="3"/>
  </r>
  <r>
    <n v="16134"/>
    <d v="2023-01-29T00:00:00"/>
    <d v="1899-12-30T12:17:38"/>
    <n v="5"/>
    <x v="1"/>
    <n v="38"/>
    <x v="0"/>
    <n v="3.75"/>
    <n v="3.75"/>
    <x v="1"/>
    <x v="7"/>
    <x v="44"/>
    <m/>
    <x v="4"/>
    <x v="1"/>
    <x v="3"/>
    <n v="6"/>
    <n v="1"/>
    <x v="3"/>
  </r>
  <r>
    <n v="16312"/>
    <d v="2023-01-29T00:00:00"/>
    <d v="1899-12-30T16:47:49"/>
    <n v="5"/>
    <x v="1"/>
    <n v="38"/>
    <x v="0"/>
    <n v="3.75"/>
    <n v="3.75"/>
    <x v="1"/>
    <x v="7"/>
    <x v="44"/>
    <m/>
    <x v="4"/>
    <x v="6"/>
    <x v="3"/>
    <n v="6"/>
    <n v="1"/>
    <x v="3"/>
  </r>
  <r>
    <n v="16326"/>
    <d v="2023-01-29T00:00:00"/>
    <d v="1899-12-30T16:58:44"/>
    <n v="5"/>
    <x v="1"/>
    <n v="38"/>
    <x v="0"/>
    <n v="3.75"/>
    <n v="3.75"/>
    <x v="1"/>
    <x v="7"/>
    <x v="44"/>
    <m/>
    <x v="4"/>
    <x v="6"/>
    <x v="3"/>
    <n v="6"/>
    <n v="1"/>
    <x v="3"/>
  </r>
  <r>
    <n v="16348"/>
    <d v="2023-01-29T00:00:00"/>
    <d v="1899-12-30T17:42:22"/>
    <n v="5"/>
    <x v="1"/>
    <n v="38"/>
    <x v="0"/>
    <n v="3.75"/>
    <n v="3.75"/>
    <x v="1"/>
    <x v="7"/>
    <x v="44"/>
    <m/>
    <x v="4"/>
    <x v="7"/>
    <x v="3"/>
    <n v="6"/>
    <n v="1"/>
    <x v="3"/>
  </r>
  <r>
    <n v="16353"/>
    <d v="2023-01-29T00:00:00"/>
    <d v="1899-12-30T17:55:21"/>
    <n v="5"/>
    <x v="1"/>
    <n v="38"/>
    <x v="0"/>
    <n v="3.75"/>
    <n v="3.75"/>
    <x v="1"/>
    <x v="7"/>
    <x v="44"/>
    <m/>
    <x v="4"/>
    <x v="7"/>
    <x v="3"/>
    <n v="6"/>
    <n v="1"/>
    <x v="3"/>
  </r>
  <r>
    <n v="16687"/>
    <d v="2023-01-30T00:00:00"/>
    <d v="1899-12-30T12:06:41"/>
    <n v="5"/>
    <x v="1"/>
    <n v="38"/>
    <x v="0"/>
    <n v="3.75"/>
    <n v="3.75"/>
    <x v="1"/>
    <x v="7"/>
    <x v="44"/>
    <m/>
    <x v="4"/>
    <x v="1"/>
    <x v="4"/>
    <n v="0"/>
    <n v="1"/>
    <x v="3"/>
  </r>
  <r>
    <n v="17013"/>
    <d v="2023-01-31T00:00:00"/>
    <d v="1899-12-30T08:43:34"/>
    <n v="5"/>
    <x v="1"/>
    <n v="38"/>
    <x v="0"/>
    <n v="3.75"/>
    <n v="3.75"/>
    <x v="1"/>
    <x v="7"/>
    <x v="44"/>
    <m/>
    <x v="4"/>
    <x v="10"/>
    <x v="6"/>
    <n v="1"/>
    <n v="1"/>
    <x v="3"/>
  </r>
  <r>
    <n v="17271"/>
    <d v="2023-01-31T00:00:00"/>
    <d v="1899-12-30T16:24:49"/>
    <n v="5"/>
    <x v="1"/>
    <n v="38"/>
    <x v="0"/>
    <n v="3.75"/>
    <n v="3.75"/>
    <x v="1"/>
    <x v="7"/>
    <x v="44"/>
    <m/>
    <x v="4"/>
    <x v="6"/>
    <x v="6"/>
    <n v="1"/>
    <n v="1"/>
    <x v="3"/>
  </r>
  <r>
    <n v="18011"/>
    <d v="2023-02-02T00:00:00"/>
    <d v="1899-12-30T11:24:42"/>
    <n v="5"/>
    <x v="1"/>
    <n v="38"/>
    <x v="0"/>
    <n v="3.75"/>
    <n v="3.75"/>
    <x v="1"/>
    <x v="7"/>
    <x v="44"/>
    <m/>
    <x v="5"/>
    <x v="0"/>
    <x v="0"/>
    <n v="3"/>
    <n v="2"/>
    <x v="3"/>
  </r>
  <r>
    <n v="18834"/>
    <d v="2023-02-03T00:00:00"/>
    <d v="1899-12-30T15:44:56"/>
    <n v="5"/>
    <x v="1"/>
    <n v="38"/>
    <x v="0"/>
    <n v="3.75"/>
    <n v="3.75"/>
    <x v="1"/>
    <x v="7"/>
    <x v="44"/>
    <m/>
    <x v="5"/>
    <x v="8"/>
    <x v="1"/>
    <n v="4"/>
    <n v="2"/>
    <x v="3"/>
  </r>
  <r>
    <n v="19121"/>
    <d v="2023-02-04T00:00:00"/>
    <d v="1899-12-30T09:42:08"/>
    <n v="5"/>
    <x v="1"/>
    <n v="38"/>
    <x v="0"/>
    <n v="3.75"/>
    <n v="3.75"/>
    <x v="1"/>
    <x v="7"/>
    <x v="44"/>
    <m/>
    <x v="5"/>
    <x v="11"/>
    <x v="2"/>
    <n v="5"/>
    <n v="2"/>
    <x v="3"/>
  </r>
  <r>
    <n v="19210"/>
    <d v="2023-02-04T00:00:00"/>
    <d v="1899-12-30T11:46:04"/>
    <n v="5"/>
    <x v="1"/>
    <n v="38"/>
    <x v="0"/>
    <n v="3.75"/>
    <n v="3.75"/>
    <x v="1"/>
    <x v="7"/>
    <x v="44"/>
    <m/>
    <x v="5"/>
    <x v="0"/>
    <x v="2"/>
    <n v="5"/>
    <n v="2"/>
    <x v="3"/>
  </r>
  <r>
    <n v="19449"/>
    <d v="2023-02-04T00:00:00"/>
    <d v="1899-12-30T16:08:33"/>
    <n v="5"/>
    <x v="1"/>
    <n v="38"/>
    <x v="0"/>
    <n v="3.75"/>
    <n v="3.75"/>
    <x v="1"/>
    <x v="7"/>
    <x v="44"/>
    <m/>
    <x v="5"/>
    <x v="6"/>
    <x v="2"/>
    <n v="5"/>
    <n v="2"/>
    <x v="3"/>
  </r>
  <r>
    <n v="19534"/>
    <d v="2023-02-04T00:00:00"/>
    <d v="1899-12-30T17:43:28"/>
    <n v="5"/>
    <x v="1"/>
    <n v="38"/>
    <x v="0"/>
    <n v="3.75"/>
    <n v="3.75"/>
    <x v="1"/>
    <x v="7"/>
    <x v="44"/>
    <m/>
    <x v="5"/>
    <x v="7"/>
    <x v="2"/>
    <n v="5"/>
    <n v="2"/>
    <x v="3"/>
  </r>
  <r>
    <n v="20225"/>
    <d v="2023-02-06T00:00:00"/>
    <d v="1899-12-30T09:52:23"/>
    <n v="5"/>
    <x v="1"/>
    <n v="38"/>
    <x v="0"/>
    <n v="3.75"/>
    <n v="3.75"/>
    <x v="1"/>
    <x v="7"/>
    <x v="44"/>
    <m/>
    <x v="5"/>
    <x v="11"/>
    <x v="4"/>
    <n v="0"/>
    <n v="2"/>
    <x v="3"/>
  </r>
  <r>
    <n v="20574"/>
    <d v="2023-02-06T00:00:00"/>
    <d v="1899-12-30T17:54:53"/>
    <n v="5"/>
    <x v="1"/>
    <n v="38"/>
    <x v="0"/>
    <n v="3.75"/>
    <n v="3.75"/>
    <x v="1"/>
    <x v="7"/>
    <x v="44"/>
    <m/>
    <x v="5"/>
    <x v="7"/>
    <x v="4"/>
    <n v="0"/>
    <n v="2"/>
    <x v="3"/>
  </r>
  <r>
    <n v="20959"/>
    <d v="2023-02-07T00:00:00"/>
    <d v="1899-12-30T10:40:25"/>
    <n v="5"/>
    <x v="1"/>
    <n v="38"/>
    <x v="0"/>
    <n v="3.75"/>
    <n v="3.75"/>
    <x v="1"/>
    <x v="7"/>
    <x v="44"/>
    <m/>
    <x v="5"/>
    <x v="9"/>
    <x v="6"/>
    <n v="1"/>
    <n v="2"/>
    <x v="3"/>
  </r>
  <r>
    <n v="21010"/>
    <d v="2023-02-07T00:00:00"/>
    <d v="1899-12-30T11:43:43"/>
    <n v="5"/>
    <x v="1"/>
    <n v="38"/>
    <x v="0"/>
    <n v="3.75"/>
    <n v="3.75"/>
    <x v="1"/>
    <x v="7"/>
    <x v="44"/>
    <m/>
    <x v="5"/>
    <x v="0"/>
    <x v="6"/>
    <n v="1"/>
    <n v="2"/>
    <x v="3"/>
  </r>
  <r>
    <n v="21340"/>
    <d v="2023-02-08T00:00:00"/>
    <d v="1899-12-30T08:57:11"/>
    <n v="5"/>
    <x v="1"/>
    <n v="38"/>
    <x v="0"/>
    <n v="3.75"/>
    <n v="3.75"/>
    <x v="1"/>
    <x v="7"/>
    <x v="44"/>
    <m/>
    <x v="5"/>
    <x v="10"/>
    <x v="5"/>
    <n v="2"/>
    <n v="2"/>
    <x v="3"/>
  </r>
  <r>
    <n v="21411"/>
    <d v="2023-02-08T00:00:00"/>
    <d v="1899-12-30T09:52:32"/>
    <n v="5"/>
    <x v="1"/>
    <n v="38"/>
    <x v="0"/>
    <n v="3.75"/>
    <n v="3.75"/>
    <x v="1"/>
    <x v="7"/>
    <x v="44"/>
    <m/>
    <x v="5"/>
    <x v="11"/>
    <x v="5"/>
    <n v="2"/>
    <n v="2"/>
    <x v="3"/>
  </r>
  <r>
    <n v="21568"/>
    <d v="2023-02-08T00:00:00"/>
    <d v="1899-12-30T12:31:53"/>
    <n v="5"/>
    <x v="1"/>
    <n v="38"/>
    <x v="0"/>
    <n v="3.75"/>
    <n v="3.75"/>
    <x v="1"/>
    <x v="7"/>
    <x v="44"/>
    <m/>
    <x v="5"/>
    <x v="1"/>
    <x v="5"/>
    <n v="2"/>
    <n v="2"/>
    <x v="3"/>
  </r>
  <r>
    <n v="22024"/>
    <d v="2023-02-09T00:00:00"/>
    <d v="1899-12-30T09:30:59"/>
    <n v="5"/>
    <x v="1"/>
    <n v="38"/>
    <x v="0"/>
    <n v="3.75"/>
    <n v="3.75"/>
    <x v="1"/>
    <x v="7"/>
    <x v="44"/>
    <m/>
    <x v="5"/>
    <x v="11"/>
    <x v="0"/>
    <n v="3"/>
    <n v="2"/>
    <x v="3"/>
  </r>
  <r>
    <n v="22067"/>
    <d v="2023-02-09T00:00:00"/>
    <d v="1899-12-30T09:57:09"/>
    <n v="5"/>
    <x v="1"/>
    <n v="38"/>
    <x v="0"/>
    <n v="3.75"/>
    <n v="3.75"/>
    <x v="1"/>
    <x v="7"/>
    <x v="44"/>
    <m/>
    <x v="5"/>
    <x v="11"/>
    <x v="0"/>
    <n v="3"/>
    <n v="2"/>
    <x v="3"/>
  </r>
  <r>
    <n v="22069"/>
    <d v="2023-02-09T00:00:00"/>
    <d v="1899-12-30T09:58:08"/>
    <n v="5"/>
    <x v="1"/>
    <n v="38"/>
    <x v="0"/>
    <n v="3.75"/>
    <n v="3.75"/>
    <x v="1"/>
    <x v="7"/>
    <x v="44"/>
    <m/>
    <x v="5"/>
    <x v="11"/>
    <x v="0"/>
    <n v="3"/>
    <n v="2"/>
    <x v="3"/>
  </r>
  <r>
    <n v="22145"/>
    <d v="2023-02-09T00:00:00"/>
    <d v="1899-12-30T10:49:47"/>
    <n v="5"/>
    <x v="1"/>
    <n v="38"/>
    <x v="0"/>
    <n v="3.75"/>
    <n v="3.75"/>
    <x v="1"/>
    <x v="7"/>
    <x v="44"/>
    <m/>
    <x v="5"/>
    <x v="9"/>
    <x v="0"/>
    <n v="3"/>
    <n v="2"/>
    <x v="3"/>
  </r>
  <r>
    <n v="22328"/>
    <d v="2023-02-09T00:00:00"/>
    <d v="1899-12-30T17:38:33"/>
    <n v="5"/>
    <x v="1"/>
    <n v="38"/>
    <x v="0"/>
    <n v="3.75"/>
    <n v="3.75"/>
    <x v="1"/>
    <x v="7"/>
    <x v="44"/>
    <m/>
    <x v="5"/>
    <x v="7"/>
    <x v="0"/>
    <n v="3"/>
    <n v="2"/>
    <x v="3"/>
  </r>
  <r>
    <n v="22344"/>
    <d v="2023-02-09T00:00:00"/>
    <d v="1899-12-30T18:28:36"/>
    <n v="5"/>
    <x v="1"/>
    <n v="38"/>
    <x v="0"/>
    <n v="3.75"/>
    <n v="3.75"/>
    <x v="1"/>
    <x v="7"/>
    <x v="44"/>
    <m/>
    <x v="5"/>
    <x v="4"/>
    <x v="0"/>
    <n v="3"/>
    <n v="2"/>
    <x v="3"/>
  </r>
  <r>
    <n v="22410"/>
    <d v="2023-02-10T00:00:00"/>
    <d v="1899-12-30T06:40:35"/>
    <n v="5"/>
    <x v="1"/>
    <n v="38"/>
    <x v="0"/>
    <n v="3.75"/>
    <n v="3.75"/>
    <x v="1"/>
    <x v="7"/>
    <x v="44"/>
    <m/>
    <x v="5"/>
    <x v="13"/>
    <x v="1"/>
    <n v="4"/>
    <n v="2"/>
    <x v="3"/>
  </r>
  <r>
    <n v="23148"/>
    <d v="2023-02-11T00:00:00"/>
    <d v="1899-12-30T08:10:10"/>
    <n v="5"/>
    <x v="1"/>
    <n v="38"/>
    <x v="0"/>
    <n v="3.75"/>
    <n v="3.75"/>
    <x v="1"/>
    <x v="7"/>
    <x v="44"/>
    <m/>
    <x v="5"/>
    <x v="10"/>
    <x v="2"/>
    <n v="5"/>
    <n v="2"/>
    <x v="3"/>
  </r>
  <r>
    <n v="23194"/>
    <d v="2023-02-11T00:00:00"/>
    <d v="1899-12-30T08:38:20"/>
    <n v="5"/>
    <x v="1"/>
    <n v="38"/>
    <x v="0"/>
    <n v="3.75"/>
    <n v="3.75"/>
    <x v="1"/>
    <x v="7"/>
    <x v="44"/>
    <m/>
    <x v="5"/>
    <x v="10"/>
    <x v="2"/>
    <n v="5"/>
    <n v="2"/>
    <x v="3"/>
  </r>
  <r>
    <n v="23391"/>
    <d v="2023-02-11T00:00:00"/>
    <d v="1899-12-30T12:06:41"/>
    <n v="5"/>
    <x v="1"/>
    <n v="38"/>
    <x v="0"/>
    <n v="3.75"/>
    <n v="3.75"/>
    <x v="1"/>
    <x v="7"/>
    <x v="44"/>
    <m/>
    <x v="5"/>
    <x v="1"/>
    <x v="2"/>
    <n v="5"/>
    <n v="2"/>
    <x v="3"/>
  </r>
  <r>
    <n v="23409"/>
    <d v="2023-02-11T00:00:00"/>
    <d v="1899-12-30T12:48:18"/>
    <n v="5"/>
    <x v="1"/>
    <n v="38"/>
    <x v="0"/>
    <n v="3.75"/>
    <n v="3.75"/>
    <x v="1"/>
    <x v="7"/>
    <x v="44"/>
    <m/>
    <x v="5"/>
    <x v="1"/>
    <x v="2"/>
    <n v="5"/>
    <n v="2"/>
    <x v="3"/>
  </r>
  <r>
    <n v="24136"/>
    <d v="2023-02-12T00:00:00"/>
    <d v="1899-12-30T17:52:08"/>
    <n v="5"/>
    <x v="1"/>
    <n v="38"/>
    <x v="0"/>
    <n v="3.75"/>
    <n v="3.75"/>
    <x v="1"/>
    <x v="7"/>
    <x v="44"/>
    <m/>
    <x v="5"/>
    <x v="7"/>
    <x v="3"/>
    <n v="6"/>
    <n v="2"/>
    <x v="3"/>
  </r>
  <r>
    <n v="24982"/>
    <d v="2023-02-14T00:00:00"/>
    <d v="1899-12-30T09:27:20"/>
    <n v="5"/>
    <x v="1"/>
    <n v="38"/>
    <x v="0"/>
    <n v="3.75"/>
    <n v="3.75"/>
    <x v="1"/>
    <x v="7"/>
    <x v="44"/>
    <m/>
    <x v="5"/>
    <x v="11"/>
    <x v="6"/>
    <n v="1"/>
    <n v="2"/>
    <x v="3"/>
  </r>
  <r>
    <n v="25092"/>
    <d v="2023-02-14T00:00:00"/>
    <d v="1899-12-30T10:12:18"/>
    <n v="5"/>
    <x v="1"/>
    <n v="38"/>
    <x v="0"/>
    <n v="3.75"/>
    <n v="3.75"/>
    <x v="1"/>
    <x v="7"/>
    <x v="44"/>
    <m/>
    <x v="5"/>
    <x v="9"/>
    <x v="6"/>
    <n v="1"/>
    <n v="2"/>
    <x v="3"/>
  </r>
  <r>
    <n v="25126"/>
    <d v="2023-02-14T00:00:00"/>
    <d v="1899-12-30T10:32:53"/>
    <n v="5"/>
    <x v="1"/>
    <n v="38"/>
    <x v="0"/>
    <n v="3.75"/>
    <n v="3.75"/>
    <x v="1"/>
    <x v="7"/>
    <x v="44"/>
    <m/>
    <x v="5"/>
    <x v="9"/>
    <x v="6"/>
    <n v="1"/>
    <n v="2"/>
    <x v="3"/>
  </r>
  <r>
    <n v="25203"/>
    <d v="2023-02-14T00:00:00"/>
    <d v="1899-12-30T11:40:03"/>
    <n v="5"/>
    <x v="1"/>
    <n v="38"/>
    <x v="0"/>
    <n v="3.75"/>
    <n v="3.75"/>
    <x v="1"/>
    <x v="7"/>
    <x v="44"/>
    <m/>
    <x v="5"/>
    <x v="0"/>
    <x v="6"/>
    <n v="1"/>
    <n v="2"/>
    <x v="3"/>
  </r>
  <r>
    <n v="25312"/>
    <d v="2023-02-14T00:00:00"/>
    <d v="1899-12-30T17:39:21"/>
    <n v="5"/>
    <x v="1"/>
    <n v="38"/>
    <x v="0"/>
    <n v="3.75"/>
    <n v="3.75"/>
    <x v="1"/>
    <x v="7"/>
    <x v="44"/>
    <m/>
    <x v="5"/>
    <x v="7"/>
    <x v="6"/>
    <n v="1"/>
    <n v="2"/>
    <x v="3"/>
  </r>
  <r>
    <n v="25374"/>
    <d v="2023-02-15T00:00:00"/>
    <d v="1899-12-30T06:02:43"/>
    <n v="5"/>
    <x v="1"/>
    <n v="38"/>
    <x v="0"/>
    <n v="3.75"/>
    <n v="3.75"/>
    <x v="1"/>
    <x v="7"/>
    <x v="44"/>
    <m/>
    <x v="5"/>
    <x v="13"/>
    <x v="5"/>
    <n v="2"/>
    <n v="2"/>
    <x v="3"/>
  </r>
  <r>
    <n v="25500"/>
    <d v="2023-02-15T00:00:00"/>
    <d v="1899-12-30T08:05:31"/>
    <n v="5"/>
    <x v="1"/>
    <n v="38"/>
    <x v="0"/>
    <n v="3.75"/>
    <n v="3.75"/>
    <x v="1"/>
    <x v="7"/>
    <x v="44"/>
    <m/>
    <x v="5"/>
    <x v="10"/>
    <x v="5"/>
    <n v="2"/>
    <n v="2"/>
    <x v="3"/>
  </r>
  <r>
    <n v="25847"/>
    <d v="2023-02-15T00:00:00"/>
    <d v="1899-12-30T14:08:31"/>
    <n v="5"/>
    <x v="1"/>
    <n v="38"/>
    <x v="0"/>
    <n v="3.75"/>
    <n v="3.75"/>
    <x v="1"/>
    <x v="7"/>
    <x v="44"/>
    <m/>
    <x v="5"/>
    <x v="5"/>
    <x v="5"/>
    <n v="2"/>
    <n v="2"/>
    <x v="3"/>
  </r>
  <r>
    <n v="26449"/>
    <d v="2023-02-16T00:00:00"/>
    <d v="1899-12-30T13:10:28"/>
    <n v="5"/>
    <x v="1"/>
    <n v="38"/>
    <x v="0"/>
    <n v="3.75"/>
    <n v="3.75"/>
    <x v="1"/>
    <x v="7"/>
    <x v="44"/>
    <m/>
    <x v="5"/>
    <x v="3"/>
    <x v="0"/>
    <n v="3"/>
    <n v="2"/>
    <x v="3"/>
  </r>
  <r>
    <n v="26482"/>
    <d v="2023-02-16T00:00:00"/>
    <d v="1899-12-30T14:19:11"/>
    <n v="5"/>
    <x v="1"/>
    <n v="38"/>
    <x v="0"/>
    <n v="3.75"/>
    <n v="3.75"/>
    <x v="1"/>
    <x v="7"/>
    <x v="44"/>
    <m/>
    <x v="5"/>
    <x v="5"/>
    <x v="0"/>
    <n v="3"/>
    <n v="2"/>
    <x v="3"/>
  </r>
  <r>
    <n v="26829"/>
    <d v="2023-02-17T00:00:00"/>
    <d v="1899-12-30T09:27:11"/>
    <n v="5"/>
    <x v="1"/>
    <n v="38"/>
    <x v="0"/>
    <n v="3.75"/>
    <n v="3.75"/>
    <x v="1"/>
    <x v="7"/>
    <x v="44"/>
    <m/>
    <x v="5"/>
    <x v="11"/>
    <x v="1"/>
    <n v="4"/>
    <n v="2"/>
    <x v="3"/>
  </r>
  <r>
    <n v="27370"/>
    <d v="2023-02-18T00:00:00"/>
    <d v="1899-12-30T08:55:24"/>
    <n v="5"/>
    <x v="1"/>
    <n v="38"/>
    <x v="0"/>
    <n v="3.75"/>
    <n v="3.75"/>
    <x v="1"/>
    <x v="7"/>
    <x v="44"/>
    <m/>
    <x v="5"/>
    <x v="10"/>
    <x v="2"/>
    <n v="5"/>
    <n v="2"/>
    <x v="3"/>
  </r>
  <r>
    <n v="27459"/>
    <d v="2023-02-18T00:00:00"/>
    <d v="1899-12-30T10:05:10"/>
    <n v="5"/>
    <x v="1"/>
    <n v="38"/>
    <x v="0"/>
    <n v="3.75"/>
    <n v="3.75"/>
    <x v="1"/>
    <x v="7"/>
    <x v="44"/>
    <m/>
    <x v="5"/>
    <x v="9"/>
    <x v="2"/>
    <n v="5"/>
    <n v="2"/>
    <x v="3"/>
  </r>
  <r>
    <n v="27600"/>
    <d v="2023-02-18T00:00:00"/>
    <d v="1899-12-30T12:52:41"/>
    <n v="5"/>
    <x v="1"/>
    <n v="38"/>
    <x v="0"/>
    <n v="3.75"/>
    <n v="3.75"/>
    <x v="1"/>
    <x v="7"/>
    <x v="44"/>
    <m/>
    <x v="5"/>
    <x v="1"/>
    <x v="2"/>
    <n v="5"/>
    <n v="2"/>
    <x v="3"/>
  </r>
  <r>
    <n v="27630"/>
    <d v="2023-02-18T00:00:00"/>
    <d v="1899-12-30T13:51:04"/>
    <n v="5"/>
    <x v="1"/>
    <n v="38"/>
    <x v="0"/>
    <n v="3.75"/>
    <n v="3.75"/>
    <x v="1"/>
    <x v="7"/>
    <x v="44"/>
    <m/>
    <x v="5"/>
    <x v="3"/>
    <x v="2"/>
    <n v="5"/>
    <n v="2"/>
    <x v="3"/>
  </r>
  <r>
    <n v="27644"/>
    <d v="2023-02-18T00:00:00"/>
    <d v="1899-12-30T14:24:19"/>
    <n v="5"/>
    <x v="1"/>
    <n v="38"/>
    <x v="0"/>
    <n v="3.75"/>
    <n v="3.75"/>
    <x v="1"/>
    <x v="7"/>
    <x v="44"/>
    <m/>
    <x v="5"/>
    <x v="5"/>
    <x v="2"/>
    <n v="5"/>
    <n v="2"/>
    <x v="3"/>
  </r>
  <r>
    <n v="27808"/>
    <d v="2023-02-19T00:00:00"/>
    <d v="1899-12-30T06:55:49"/>
    <n v="5"/>
    <x v="1"/>
    <n v="38"/>
    <x v="0"/>
    <n v="3.75"/>
    <n v="3.75"/>
    <x v="1"/>
    <x v="7"/>
    <x v="44"/>
    <m/>
    <x v="5"/>
    <x v="13"/>
    <x v="3"/>
    <n v="6"/>
    <n v="2"/>
    <x v="3"/>
  </r>
  <r>
    <n v="28221"/>
    <d v="2023-02-19T00:00:00"/>
    <d v="1899-12-30T11:59:21"/>
    <n v="5"/>
    <x v="1"/>
    <n v="38"/>
    <x v="0"/>
    <n v="3.75"/>
    <n v="3.75"/>
    <x v="1"/>
    <x v="7"/>
    <x v="44"/>
    <m/>
    <x v="5"/>
    <x v="0"/>
    <x v="3"/>
    <n v="6"/>
    <n v="2"/>
    <x v="3"/>
  </r>
  <r>
    <n v="28235"/>
    <d v="2023-02-19T00:00:00"/>
    <d v="1899-12-30T12:23:12"/>
    <n v="5"/>
    <x v="1"/>
    <n v="38"/>
    <x v="0"/>
    <n v="3.75"/>
    <n v="3.75"/>
    <x v="1"/>
    <x v="7"/>
    <x v="44"/>
    <m/>
    <x v="5"/>
    <x v="1"/>
    <x v="3"/>
    <n v="6"/>
    <n v="2"/>
    <x v="3"/>
  </r>
  <r>
    <n v="29189"/>
    <d v="2023-02-21T00:00:00"/>
    <d v="1899-12-30T08:53:33"/>
    <n v="5"/>
    <x v="1"/>
    <n v="38"/>
    <x v="0"/>
    <n v="3.75"/>
    <n v="3.75"/>
    <x v="1"/>
    <x v="7"/>
    <x v="44"/>
    <m/>
    <x v="5"/>
    <x v="10"/>
    <x v="6"/>
    <n v="1"/>
    <n v="2"/>
    <x v="3"/>
  </r>
  <r>
    <n v="29756"/>
    <d v="2023-02-22T00:00:00"/>
    <d v="1899-12-30T08:19:08"/>
    <n v="5"/>
    <x v="1"/>
    <n v="38"/>
    <x v="0"/>
    <n v="3.75"/>
    <n v="3.75"/>
    <x v="1"/>
    <x v="7"/>
    <x v="44"/>
    <m/>
    <x v="5"/>
    <x v="10"/>
    <x v="5"/>
    <n v="2"/>
    <n v="2"/>
    <x v="3"/>
  </r>
  <r>
    <n v="29842"/>
    <d v="2023-02-22T00:00:00"/>
    <d v="1899-12-30T09:38:18"/>
    <n v="5"/>
    <x v="1"/>
    <n v="38"/>
    <x v="0"/>
    <n v="3.75"/>
    <n v="3.75"/>
    <x v="1"/>
    <x v="7"/>
    <x v="44"/>
    <m/>
    <x v="5"/>
    <x v="11"/>
    <x v="5"/>
    <n v="2"/>
    <n v="2"/>
    <x v="3"/>
  </r>
  <r>
    <n v="30250"/>
    <d v="2023-02-23T00:00:00"/>
    <d v="1899-12-30T06:47:13"/>
    <n v="5"/>
    <x v="1"/>
    <n v="38"/>
    <x v="0"/>
    <n v="3.75"/>
    <n v="3.75"/>
    <x v="1"/>
    <x v="7"/>
    <x v="44"/>
    <m/>
    <x v="5"/>
    <x v="13"/>
    <x v="0"/>
    <n v="3"/>
    <n v="2"/>
    <x v="3"/>
  </r>
  <r>
    <n v="30394"/>
    <d v="2023-02-23T00:00:00"/>
    <d v="1899-12-30T09:10:25"/>
    <n v="5"/>
    <x v="1"/>
    <n v="38"/>
    <x v="0"/>
    <n v="3.75"/>
    <n v="3.75"/>
    <x v="1"/>
    <x v="7"/>
    <x v="44"/>
    <m/>
    <x v="5"/>
    <x v="11"/>
    <x v="0"/>
    <n v="3"/>
    <n v="2"/>
    <x v="3"/>
  </r>
  <r>
    <n v="31108"/>
    <d v="2023-02-24T00:00:00"/>
    <d v="1899-12-30T11:57:45"/>
    <n v="5"/>
    <x v="1"/>
    <n v="38"/>
    <x v="0"/>
    <n v="3.75"/>
    <n v="3.75"/>
    <x v="1"/>
    <x v="7"/>
    <x v="44"/>
    <m/>
    <x v="5"/>
    <x v="0"/>
    <x v="1"/>
    <n v="4"/>
    <n v="2"/>
    <x v="3"/>
  </r>
  <r>
    <n v="31519"/>
    <d v="2023-02-25T00:00:00"/>
    <d v="1899-12-30T08:33:34"/>
    <n v="5"/>
    <x v="1"/>
    <n v="38"/>
    <x v="0"/>
    <n v="3.75"/>
    <n v="3.75"/>
    <x v="1"/>
    <x v="7"/>
    <x v="44"/>
    <m/>
    <x v="5"/>
    <x v="10"/>
    <x v="2"/>
    <n v="5"/>
    <n v="2"/>
    <x v="3"/>
  </r>
  <r>
    <n v="31641"/>
    <d v="2023-02-25T00:00:00"/>
    <d v="1899-12-30T10:26:56"/>
    <n v="5"/>
    <x v="1"/>
    <n v="38"/>
    <x v="0"/>
    <n v="3.75"/>
    <n v="3.75"/>
    <x v="1"/>
    <x v="7"/>
    <x v="44"/>
    <m/>
    <x v="5"/>
    <x v="9"/>
    <x v="2"/>
    <n v="5"/>
    <n v="2"/>
    <x v="3"/>
  </r>
  <r>
    <n v="32225"/>
    <d v="2023-02-26T00:00:00"/>
    <d v="1899-12-30T10:49:11"/>
    <n v="5"/>
    <x v="1"/>
    <n v="38"/>
    <x v="0"/>
    <n v="3.75"/>
    <n v="3.75"/>
    <x v="1"/>
    <x v="7"/>
    <x v="44"/>
    <m/>
    <x v="5"/>
    <x v="9"/>
    <x v="3"/>
    <n v="6"/>
    <n v="2"/>
    <x v="3"/>
  </r>
  <r>
    <n v="32866"/>
    <d v="2023-02-27T00:00:00"/>
    <d v="1899-12-30T10:38:54"/>
    <n v="5"/>
    <x v="1"/>
    <n v="38"/>
    <x v="0"/>
    <n v="3.75"/>
    <n v="3.75"/>
    <x v="1"/>
    <x v="7"/>
    <x v="44"/>
    <m/>
    <x v="5"/>
    <x v="9"/>
    <x v="4"/>
    <n v="0"/>
    <n v="2"/>
    <x v="3"/>
  </r>
  <r>
    <n v="33117"/>
    <d v="2023-02-27T00:00:00"/>
    <d v="1899-12-30T17:04:13"/>
    <n v="5"/>
    <x v="1"/>
    <n v="38"/>
    <x v="0"/>
    <n v="3.75"/>
    <n v="3.75"/>
    <x v="1"/>
    <x v="7"/>
    <x v="44"/>
    <m/>
    <x v="5"/>
    <x v="7"/>
    <x v="4"/>
    <n v="0"/>
    <n v="2"/>
    <x v="3"/>
  </r>
  <r>
    <n v="33303"/>
    <d v="2023-02-28T00:00:00"/>
    <d v="1899-12-30T09:14:28"/>
    <n v="5"/>
    <x v="1"/>
    <n v="38"/>
    <x v="0"/>
    <n v="3.75"/>
    <n v="3.75"/>
    <x v="1"/>
    <x v="7"/>
    <x v="44"/>
    <m/>
    <x v="5"/>
    <x v="11"/>
    <x v="6"/>
    <n v="1"/>
    <n v="2"/>
    <x v="3"/>
  </r>
  <r>
    <n v="33785"/>
    <d v="2023-03-01T00:00:00"/>
    <d v="1899-12-30T08:48:48"/>
    <n v="5"/>
    <x v="1"/>
    <n v="38"/>
    <x v="0"/>
    <n v="3.75"/>
    <n v="3.75"/>
    <x v="1"/>
    <x v="7"/>
    <x v="44"/>
    <m/>
    <x v="2"/>
    <x v="10"/>
    <x v="5"/>
    <n v="2"/>
    <n v="3"/>
    <x v="3"/>
  </r>
  <r>
    <n v="33810"/>
    <d v="2023-03-01T00:00:00"/>
    <d v="1899-12-30T09:21:08"/>
    <n v="5"/>
    <x v="1"/>
    <n v="38"/>
    <x v="0"/>
    <n v="3.75"/>
    <n v="3.75"/>
    <x v="1"/>
    <x v="7"/>
    <x v="44"/>
    <m/>
    <x v="2"/>
    <x v="11"/>
    <x v="5"/>
    <n v="2"/>
    <n v="3"/>
    <x v="3"/>
  </r>
  <r>
    <n v="33869"/>
    <d v="2023-03-01T00:00:00"/>
    <d v="1899-12-30T10:56:14"/>
    <n v="5"/>
    <x v="1"/>
    <n v="38"/>
    <x v="0"/>
    <n v="3.75"/>
    <n v="3.75"/>
    <x v="1"/>
    <x v="7"/>
    <x v="44"/>
    <m/>
    <x v="2"/>
    <x v="9"/>
    <x v="5"/>
    <n v="2"/>
    <n v="3"/>
    <x v="3"/>
  </r>
  <r>
    <n v="34574"/>
    <d v="2023-03-02T00:00:00"/>
    <d v="1899-12-30T12:12:43"/>
    <n v="5"/>
    <x v="1"/>
    <n v="38"/>
    <x v="0"/>
    <n v="3.75"/>
    <n v="3.75"/>
    <x v="1"/>
    <x v="7"/>
    <x v="44"/>
    <m/>
    <x v="2"/>
    <x v="1"/>
    <x v="0"/>
    <n v="3"/>
    <n v="3"/>
    <x v="3"/>
  </r>
  <r>
    <n v="35645"/>
    <d v="2023-03-03T00:00:00"/>
    <d v="1899-12-30T17:45:41"/>
    <n v="5"/>
    <x v="1"/>
    <n v="38"/>
    <x v="0"/>
    <n v="3.75"/>
    <n v="3.75"/>
    <x v="1"/>
    <x v="7"/>
    <x v="44"/>
    <m/>
    <x v="2"/>
    <x v="7"/>
    <x v="1"/>
    <n v="4"/>
    <n v="3"/>
    <x v="3"/>
  </r>
  <r>
    <n v="35844"/>
    <d v="2023-03-04T00:00:00"/>
    <d v="1899-12-30T09:42:08"/>
    <n v="5"/>
    <x v="1"/>
    <n v="38"/>
    <x v="0"/>
    <n v="3.75"/>
    <n v="3.75"/>
    <x v="1"/>
    <x v="7"/>
    <x v="44"/>
    <m/>
    <x v="2"/>
    <x v="11"/>
    <x v="2"/>
    <n v="5"/>
    <n v="3"/>
    <x v="3"/>
  </r>
  <r>
    <n v="36446"/>
    <d v="2023-03-05T00:00:00"/>
    <d v="1899-12-30T08:44:32"/>
    <n v="5"/>
    <x v="1"/>
    <n v="38"/>
    <x v="0"/>
    <n v="3.75"/>
    <n v="3.75"/>
    <x v="1"/>
    <x v="7"/>
    <x v="44"/>
    <m/>
    <x v="2"/>
    <x v="10"/>
    <x v="3"/>
    <n v="6"/>
    <n v="3"/>
    <x v="3"/>
  </r>
  <r>
    <n v="36495"/>
    <d v="2023-03-05T00:00:00"/>
    <d v="1899-12-30T09:31:40"/>
    <n v="5"/>
    <x v="1"/>
    <n v="38"/>
    <x v="0"/>
    <n v="3.75"/>
    <n v="3.75"/>
    <x v="1"/>
    <x v="7"/>
    <x v="44"/>
    <m/>
    <x v="2"/>
    <x v="11"/>
    <x v="3"/>
    <n v="6"/>
    <n v="3"/>
    <x v="3"/>
  </r>
  <r>
    <n v="37852"/>
    <d v="2023-03-07T00:00:00"/>
    <d v="1899-12-30T08:43:34"/>
    <n v="5"/>
    <x v="1"/>
    <n v="38"/>
    <x v="0"/>
    <n v="3.75"/>
    <n v="3.75"/>
    <x v="1"/>
    <x v="7"/>
    <x v="44"/>
    <m/>
    <x v="2"/>
    <x v="10"/>
    <x v="6"/>
    <n v="1"/>
    <n v="3"/>
    <x v="3"/>
  </r>
  <r>
    <n v="38461"/>
    <d v="2023-03-08T00:00:00"/>
    <d v="1899-12-30T08:30:44"/>
    <n v="5"/>
    <x v="1"/>
    <n v="38"/>
    <x v="0"/>
    <n v="3.75"/>
    <n v="3.75"/>
    <x v="1"/>
    <x v="7"/>
    <x v="44"/>
    <m/>
    <x v="2"/>
    <x v="10"/>
    <x v="5"/>
    <n v="2"/>
    <n v="3"/>
    <x v="3"/>
  </r>
  <r>
    <n v="38519"/>
    <d v="2023-03-08T00:00:00"/>
    <d v="1899-12-30T09:10:35"/>
    <n v="5"/>
    <x v="1"/>
    <n v="38"/>
    <x v="0"/>
    <n v="3.75"/>
    <n v="3.75"/>
    <x v="1"/>
    <x v="7"/>
    <x v="44"/>
    <m/>
    <x v="2"/>
    <x v="11"/>
    <x v="5"/>
    <n v="2"/>
    <n v="3"/>
    <x v="3"/>
  </r>
  <r>
    <n v="38614"/>
    <d v="2023-03-08T00:00:00"/>
    <d v="1899-12-30T10:10:20"/>
    <n v="5"/>
    <x v="1"/>
    <n v="38"/>
    <x v="0"/>
    <n v="3.75"/>
    <n v="3.75"/>
    <x v="1"/>
    <x v="7"/>
    <x v="44"/>
    <m/>
    <x v="2"/>
    <x v="9"/>
    <x v="5"/>
    <n v="2"/>
    <n v="3"/>
    <x v="3"/>
  </r>
  <r>
    <n v="38772"/>
    <d v="2023-03-08T00:00:00"/>
    <d v="1899-12-30T12:31:53"/>
    <n v="5"/>
    <x v="1"/>
    <n v="38"/>
    <x v="0"/>
    <n v="3.75"/>
    <n v="3.75"/>
    <x v="1"/>
    <x v="7"/>
    <x v="44"/>
    <m/>
    <x v="2"/>
    <x v="1"/>
    <x v="5"/>
    <n v="2"/>
    <n v="3"/>
    <x v="3"/>
  </r>
  <r>
    <n v="38838"/>
    <d v="2023-03-08T00:00:00"/>
    <d v="1899-12-30T14:10:52"/>
    <n v="5"/>
    <x v="1"/>
    <n v="38"/>
    <x v="0"/>
    <n v="3.75"/>
    <n v="3.75"/>
    <x v="1"/>
    <x v="7"/>
    <x v="44"/>
    <m/>
    <x v="2"/>
    <x v="5"/>
    <x v="5"/>
    <n v="2"/>
    <n v="3"/>
    <x v="3"/>
  </r>
  <r>
    <n v="39265"/>
    <d v="2023-03-09T00:00:00"/>
    <d v="1899-12-30T08:51:56"/>
    <n v="5"/>
    <x v="1"/>
    <n v="38"/>
    <x v="0"/>
    <n v="3.75"/>
    <n v="3.75"/>
    <x v="1"/>
    <x v="7"/>
    <x v="44"/>
    <m/>
    <x v="2"/>
    <x v="10"/>
    <x v="0"/>
    <n v="3"/>
    <n v="3"/>
    <x v="3"/>
  </r>
  <r>
    <n v="39381"/>
    <d v="2023-03-09T00:00:00"/>
    <d v="1899-12-30T09:57:09"/>
    <n v="5"/>
    <x v="1"/>
    <n v="38"/>
    <x v="0"/>
    <n v="3.75"/>
    <n v="3.75"/>
    <x v="1"/>
    <x v="7"/>
    <x v="44"/>
    <m/>
    <x v="2"/>
    <x v="11"/>
    <x v="0"/>
    <n v="3"/>
    <n v="3"/>
    <x v="3"/>
  </r>
  <r>
    <n v="39400"/>
    <d v="2023-03-09T00:00:00"/>
    <d v="1899-12-30T10:06:56"/>
    <n v="5"/>
    <x v="1"/>
    <n v="38"/>
    <x v="0"/>
    <n v="3.75"/>
    <n v="3.75"/>
    <x v="1"/>
    <x v="7"/>
    <x v="44"/>
    <m/>
    <x v="2"/>
    <x v="9"/>
    <x v="0"/>
    <n v="3"/>
    <n v="3"/>
    <x v="3"/>
  </r>
  <r>
    <n v="39492"/>
    <d v="2023-03-09T00:00:00"/>
    <d v="1899-12-30T10:49:47"/>
    <n v="5"/>
    <x v="1"/>
    <n v="38"/>
    <x v="0"/>
    <n v="3.75"/>
    <n v="3.75"/>
    <x v="1"/>
    <x v="7"/>
    <x v="44"/>
    <m/>
    <x v="2"/>
    <x v="9"/>
    <x v="0"/>
    <n v="3"/>
    <n v="3"/>
    <x v="3"/>
  </r>
  <r>
    <n v="39711"/>
    <d v="2023-03-09T00:00:00"/>
    <d v="1899-12-30T17:38:33"/>
    <n v="5"/>
    <x v="1"/>
    <n v="38"/>
    <x v="0"/>
    <n v="3.75"/>
    <n v="3.75"/>
    <x v="1"/>
    <x v="7"/>
    <x v="44"/>
    <m/>
    <x v="2"/>
    <x v="7"/>
    <x v="0"/>
    <n v="3"/>
    <n v="3"/>
    <x v="3"/>
  </r>
  <r>
    <n v="39821"/>
    <d v="2023-03-10T00:00:00"/>
    <d v="1899-12-30T06:40:35"/>
    <n v="5"/>
    <x v="1"/>
    <n v="38"/>
    <x v="0"/>
    <n v="3.75"/>
    <n v="3.75"/>
    <x v="1"/>
    <x v="7"/>
    <x v="44"/>
    <m/>
    <x v="2"/>
    <x v="13"/>
    <x v="1"/>
    <n v="4"/>
    <n v="3"/>
    <x v="3"/>
  </r>
  <r>
    <n v="39997"/>
    <d v="2023-03-10T00:00:00"/>
    <d v="1899-12-30T08:31:58"/>
    <n v="5"/>
    <x v="1"/>
    <n v="38"/>
    <x v="0"/>
    <n v="3.75"/>
    <n v="3.75"/>
    <x v="1"/>
    <x v="7"/>
    <x v="44"/>
    <m/>
    <x v="2"/>
    <x v="10"/>
    <x v="1"/>
    <n v="4"/>
    <n v="3"/>
    <x v="3"/>
  </r>
  <r>
    <n v="40095"/>
    <d v="2023-03-10T00:00:00"/>
    <d v="1899-12-30T09:32:24"/>
    <n v="5"/>
    <x v="1"/>
    <n v="38"/>
    <x v="0"/>
    <n v="3.75"/>
    <n v="3.75"/>
    <x v="1"/>
    <x v="7"/>
    <x v="44"/>
    <m/>
    <x v="2"/>
    <x v="11"/>
    <x v="1"/>
    <n v="4"/>
    <n v="3"/>
    <x v="3"/>
  </r>
  <r>
    <n v="40111"/>
    <d v="2023-03-10T00:00:00"/>
    <d v="1899-12-30T09:38:29"/>
    <n v="5"/>
    <x v="1"/>
    <n v="38"/>
    <x v="0"/>
    <n v="3.75"/>
    <n v="3.75"/>
    <x v="1"/>
    <x v="7"/>
    <x v="44"/>
    <m/>
    <x v="2"/>
    <x v="11"/>
    <x v="1"/>
    <n v="4"/>
    <n v="3"/>
    <x v="3"/>
  </r>
  <r>
    <n v="41005"/>
    <d v="2023-03-11T00:00:00"/>
    <d v="1899-12-30T12:48:18"/>
    <n v="5"/>
    <x v="1"/>
    <n v="38"/>
    <x v="0"/>
    <n v="3.75"/>
    <n v="3.75"/>
    <x v="1"/>
    <x v="7"/>
    <x v="44"/>
    <m/>
    <x v="2"/>
    <x v="1"/>
    <x v="2"/>
    <n v="5"/>
    <n v="3"/>
    <x v="3"/>
  </r>
  <r>
    <n v="41139"/>
    <d v="2023-03-11T00:00:00"/>
    <d v="1899-12-30T16:41:09"/>
    <n v="5"/>
    <x v="1"/>
    <n v="38"/>
    <x v="0"/>
    <n v="3.75"/>
    <n v="3.75"/>
    <x v="1"/>
    <x v="7"/>
    <x v="44"/>
    <m/>
    <x v="2"/>
    <x v="6"/>
    <x v="2"/>
    <n v="5"/>
    <n v="3"/>
    <x v="3"/>
  </r>
  <r>
    <n v="41180"/>
    <d v="2023-03-11T00:00:00"/>
    <d v="1899-12-30T17:43:17"/>
    <n v="5"/>
    <x v="1"/>
    <n v="38"/>
    <x v="0"/>
    <n v="3.75"/>
    <n v="3.75"/>
    <x v="1"/>
    <x v="7"/>
    <x v="44"/>
    <m/>
    <x v="2"/>
    <x v="7"/>
    <x v="2"/>
    <n v="5"/>
    <n v="3"/>
    <x v="3"/>
  </r>
  <r>
    <n v="41267"/>
    <d v="2023-03-12T00:00:00"/>
    <d v="1899-12-30T06:37:46"/>
    <n v="5"/>
    <x v="1"/>
    <n v="38"/>
    <x v="0"/>
    <n v="3.75"/>
    <n v="3.75"/>
    <x v="1"/>
    <x v="7"/>
    <x v="44"/>
    <m/>
    <x v="2"/>
    <x v="13"/>
    <x v="3"/>
    <n v="6"/>
    <n v="3"/>
    <x v="3"/>
  </r>
  <r>
    <n v="41595"/>
    <d v="2023-03-12T00:00:00"/>
    <d v="1899-12-30T10:40:03"/>
    <n v="5"/>
    <x v="1"/>
    <n v="38"/>
    <x v="0"/>
    <n v="3.75"/>
    <n v="3.75"/>
    <x v="1"/>
    <x v="7"/>
    <x v="44"/>
    <m/>
    <x v="2"/>
    <x v="9"/>
    <x v="3"/>
    <n v="6"/>
    <n v="3"/>
    <x v="3"/>
  </r>
  <r>
    <n v="41849"/>
    <d v="2023-03-12T00:00:00"/>
    <d v="1899-12-30T17:52:08"/>
    <n v="5"/>
    <x v="1"/>
    <n v="38"/>
    <x v="0"/>
    <n v="3.75"/>
    <n v="3.75"/>
    <x v="1"/>
    <x v="7"/>
    <x v="44"/>
    <m/>
    <x v="2"/>
    <x v="7"/>
    <x v="3"/>
    <n v="6"/>
    <n v="3"/>
    <x v="3"/>
  </r>
  <r>
    <n v="42338"/>
    <d v="2023-03-13T00:00:00"/>
    <d v="1899-12-30T10:58:41"/>
    <n v="5"/>
    <x v="1"/>
    <n v="38"/>
    <x v="0"/>
    <n v="3.75"/>
    <n v="3.75"/>
    <x v="1"/>
    <x v="7"/>
    <x v="44"/>
    <m/>
    <x v="2"/>
    <x v="9"/>
    <x v="4"/>
    <n v="0"/>
    <n v="3"/>
    <x v="3"/>
  </r>
  <r>
    <n v="42488"/>
    <d v="2023-03-13T00:00:00"/>
    <d v="1899-12-30T15:04:04"/>
    <n v="5"/>
    <x v="1"/>
    <n v="38"/>
    <x v="0"/>
    <n v="3.75"/>
    <n v="3.75"/>
    <x v="1"/>
    <x v="7"/>
    <x v="44"/>
    <m/>
    <x v="2"/>
    <x v="8"/>
    <x v="4"/>
    <n v="0"/>
    <n v="3"/>
    <x v="3"/>
  </r>
  <r>
    <n v="42979"/>
    <d v="2023-03-14T00:00:00"/>
    <d v="1899-12-30T10:10:40"/>
    <n v="5"/>
    <x v="1"/>
    <n v="38"/>
    <x v="0"/>
    <n v="3.75"/>
    <n v="3.75"/>
    <x v="1"/>
    <x v="7"/>
    <x v="44"/>
    <m/>
    <x v="2"/>
    <x v="9"/>
    <x v="6"/>
    <n v="1"/>
    <n v="3"/>
    <x v="3"/>
  </r>
  <r>
    <n v="43268"/>
    <d v="2023-03-14T00:00:00"/>
    <d v="1899-12-30T17:39:21"/>
    <n v="5"/>
    <x v="1"/>
    <n v="38"/>
    <x v="0"/>
    <n v="3.75"/>
    <n v="3.75"/>
    <x v="1"/>
    <x v="7"/>
    <x v="44"/>
    <m/>
    <x v="2"/>
    <x v="7"/>
    <x v="6"/>
    <n v="1"/>
    <n v="3"/>
    <x v="3"/>
  </r>
  <r>
    <n v="44619"/>
    <d v="2023-03-16T00:00:00"/>
    <d v="1899-12-30T14:19:11"/>
    <n v="5"/>
    <x v="1"/>
    <n v="38"/>
    <x v="0"/>
    <n v="3.75"/>
    <n v="3.75"/>
    <x v="1"/>
    <x v="7"/>
    <x v="44"/>
    <m/>
    <x v="2"/>
    <x v="5"/>
    <x v="0"/>
    <n v="3"/>
    <n v="3"/>
    <x v="3"/>
  </r>
  <r>
    <n v="45340"/>
    <d v="2023-03-17T00:00:00"/>
    <d v="1899-12-30T13:39:01"/>
    <n v="5"/>
    <x v="1"/>
    <n v="38"/>
    <x v="0"/>
    <n v="3.75"/>
    <n v="3.75"/>
    <x v="1"/>
    <x v="7"/>
    <x v="44"/>
    <m/>
    <x v="2"/>
    <x v="3"/>
    <x v="1"/>
    <n v="4"/>
    <n v="3"/>
    <x v="3"/>
  </r>
  <r>
    <n v="45393"/>
    <d v="2023-03-17T00:00:00"/>
    <d v="1899-12-30T15:46:14"/>
    <n v="5"/>
    <x v="1"/>
    <n v="38"/>
    <x v="0"/>
    <n v="3.75"/>
    <n v="3.75"/>
    <x v="1"/>
    <x v="7"/>
    <x v="44"/>
    <m/>
    <x v="2"/>
    <x v="8"/>
    <x v="1"/>
    <n v="4"/>
    <n v="3"/>
    <x v="3"/>
  </r>
  <r>
    <n v="45858"/>
    <d v="2023-03-18T00:00:00"/>
    <d v="1899-12-30T10:05:10"/>
    <n v="5"/>
    <x v="1"/>
    <n v="38"/>
    <x v="0"/>
    <n v="3.75"/>
    <n v="3.75"/>
    <x v="1"/>
    <x v="7"/>
    <x v="44"/>
    <m/>
    <x v="2"/>
    <x v="9"/>
    <x v="2"/>
    <n v="5"/>
    <n v="3"/>
    <x v="3"/>
  </r>
  <r>
    <n v="46314"/>
    <d v="2023-03-19T00:00:00"/>
    <d v="1899-12-30T07:22:49"/>
    <n v="5"/>
    <x v="1"/>
    <n v="38"/>
    <x v="0"/>
    <n v="3.75"/>
    <n v="3.75"/>
    <x v="1"/>
    <x v="7"/>
    <x v="44"/>
    <m/>
    <x v="2"/>
    <x v="12"/>
    <x v="3"/>
    <n v="6"/>
    <n v="3"/>
    <x v="3"/>
  </r>
  <r>
    <n v="46606"/>
    <d v="2023-03-19T00:00:00"/>
    <d v="1899-12-30T10:26:26"/>
    <n v="5"/>
    <x v="1"/>
    <n v="38"/>
    <x v="0"/>
    <n v="3.75"/>
    <n v="3.75"/>
    <x v="1"/>
    <x v="7"/>
    <x v="44"/>
    <m/>
    <x v="2"/>
    <x v="9"/>
    <x v="3"/>
    <n v="6"/>
    <n v="3"/>
    <x v="3"/>
  </r>
  <r>
    <n v="46722"/>
    <d v="2023-03-19T00:00:00"/>
    <d v="1899-12-30T11:59:21"/>
    <n v="5"/>
    <x v="1"/>
    <n v="38"/>
    <x v="0"/>
    <n v="3.75"/>
    <n v="3.75"/>
    <x v="1"/>
    <x v="7"/>
    <x v="44"/>
    <m/>
    <x v="2"/>
    <x v="0"/>
    <x v="3"/>
    <n v="6"/>
    <n v="3"/>
    <x v="3"/>
  </r>
  <r>
    <n v="46831"/>
    <d v="2023-03-19T00:00:00"/>
    <d v="1899-12-30T15:16:41"/>
    <n v="5"/>
    <x v="1"/>
    <n v="38"/>
    <x v="0"/>
    <n v="3.75"/>
    <n v="3.75"/>
    <x v="1"/>
    <x v="7"/>
    <x v="44"/>
    <m/>
    <x v="2"/>
    <x v="8"/>
    <x v="3"/>
    <n v="6"/>
    <n v="3"/>
    <x v="3"/>
  </r>
  <r>
    <n v="46880"/>
    <d v="2023-03-19T00:00:00"/>
    <d v="1899-12-30T16:52:42"/>
    <n v="5"/>
    <x v="1"/>
    <n v="38"/>
    <x v="0"/>
    <n v="3.75"/>
    <n v="3.75"/>
    <x v="1"/>
    <x v="7"/>
    <x v="44"/>
    <m/>
    <x v="2"/>
    <x v="6"/>
    <x v="3"/>
    <n v="6"/>
    <n v="3"/>
    <x v="3"/>
  </r>
  <r>
    <n v="47060"/>
    <d v="2023-03-20T00:00:00"/>
    <d v="1899-12-30T08:19:48"/>
    <n v="5"/>
    <x v="1"/>
    <n v="38"/>
    <x v="0"/>
    <n v="3.75"/>
    <n v="3.75"/>
    <x v="1"/>
    <x v="7"/>
    <x v="44"/>
    <m/>
    <x v="2"/>
    <x v="10"/>
    <x v="4"/>
    <n v="0"/>
    <n v="3"/>
    <x v="3"/>
  </r>
  <r>
    <n v="47068"/>
    <d v="2023-03-20T00:00:00"/>
    <d v="1899-12-30T08:23:12"/>
    <n v="5"/>
    <x v="1"/>
    <n v="38"/>
    <x v="0"/>
    <n v="3.75"/>
    <n v="3.75"/>
    <x v="1"/>
    <x v="7"/>
    <x v="44"/>
    <m/>
    <x v="2"/>
    <x v="10"/>
    <x v="4"/>
    <n v="0"/>
    <n v="3"/>
    <x v="3"/>
  </r>
  <r>
    <n v="47137"/>
    <d v="2023-03-20T00:00:00"/>
    <d v="1899-12-30T08:54:26"/>
    <n v="5"/>
    <x v="1"/>
    <n v="38"/>
    <x v="0"/>
    <n v="3.75"/>
    <n v="3.75"/>
    <x v="1"/>
    <x v="7"/>
    <x v="44"/>
    <m/>
    <x v="2"/>
    <x v="10"/>
    <x v="4"/>
    <n v="0"/>
    <n v="3"/>
    <x v="3"/>
  </r>
  <r>
    <n v="48012"/>
    <d v="2023-03-21T00:00:00"/>
    <d v="1899-12-30T10:24:15"/>
    <n v="5"/>
    <x v="1"/>
    <n v="38"/>
    <x v="0"/>
    <n v="3.75"/>
    <n v="3.75"/>
    <x v="1"/>
    <x v="7"/>
    <x v="44"/>
    <m/>
    <x v="2"/>
    <x v="9"/>
    <x v="6"/>
    <n v="1"/>
    <n v="3"/>
    <x v="3"/>
  </r>
  <r>
    <n v="48477"/>
    <d v="2023-03-22T00:00:00"/>
    <d v="1899-12-30T08:19:08"/>
    <n v="5"/>
    <x v="1"/>
    <n v="38"/>
    <x v="0"/>
    <n v="3.75"/>
    <n v="3.75"/>
    <x v="1"/>
    <x v="7"/>
    <x v="44"/>
    <m/>
    <x v="2"/>
    <x v="10"/>
    <x v="5"/>
    <n v="2"/>
    <n v="3"/>
    <x v="3"/>
  </r>
  <r>
    <n v="48494"/>
    <d v="2023-03-22T00:00:00"/>
    <d v="1899-12-30T08:32:01"/>
    <n v="5"/>
    <x v="1"/>
    <n v="38"/>
    <x v="0"/>
    <n v="3.75"/>
    <n v="3.75"/>
    <x v="1"/>
    <x v="7"/>
    <x v="44"/>
    <m/>
    <x v="2"/>
    <x v="10"/>
    <x v="5"/>
    <n v="2"/>
    <n v="3"/>
    <x v="3"/>
  </r>
  <r>
    <n v="48690"/>
    <d v="2023-03-22T00:00:00"/>
    <d v="1899-12-30T11:31:59"/>
    <n v="5"/>
    <x v="1"/>
    <n v="38"/>
    <x v="0"/>
    <n v="3.75"/>
    <n v="3.75"/>
    <x v="1"/>
    <x v="7"/>
    <x v="44"/>
    <m/>
    <x v="2"/>
    <x v="0"/>
    <x v="5"/>
    <n v="2"/>
    <n v="3"/>
    <x v="3"/>
  </r>
  <r>
    <n v="49549"/>
    <d v="2023-03-23T00:00:00"/>
    <d v="1899-12-30T15:52:28"/>
    <n v="5"/>
    <x v="1"/>
    <n v="38"/>
    <x v="0"/>
    <n v="3.75"/>
    <n v="3.75"/>
    <x v="1"/>
    <x v="7"/>
    <x v="44"/>
    <m/>
    <x v="2"/>
    <x v="8"/>
    <x v="0"/>
    <n v="3"/>
    <n v="3"/>
    <x v="3"/>
  </r>
  <r>
    <n v="49888"/>
    <d v="2023-03-24T00:00:00"/>
    <d v="1899-12-30T08:51:50"/>
    <n v="5"/>
    <x v="1"/>
    <n v="38"/>
    <x v="0"/>
    <n v="3.75"/>
    <n v="3.75"/>
    <x v="1"/>
    <x v="7"/>
    <x v="44"/>
    <m/>
    <x v="2"/>
    <x v="10"/>
    <x v="1"/>
    <n v="4"/>
    <n v="3"/>
    <x v="3"/>
  </r>
  <r>
    <n v="50428"/>
    <d v="2023-03-25T00:00:00"/>
    <d v="1899-12-30T06:28:00"/>
    <n v="5"/>
    <x v="1"/>
    <n v="38"/>
    <x v="0"/>
    <n v="3.75"/>
    <n v="3.75"/>
    <x v="1"/>
    <x v="7"/>
    <x v="44"/>
    <m/>
    <x v="2"/>
    <x v="13"/>
    <x v="2"/>
    <n v="5"/>
    <n v="3"/>
    <x v="3"/>
  </r>
  <r>
    <n v="50478"/>
    <d v="2023-03-25T00:00:00"/>
    <d v="1899-12-30T07:18:21"/>
    <n v="5"/>
    <x v="1"/>
    <n v="38"/>
    <x v="0"/>
    <n v="3.75"/>
    <n v="3.75"/>
    <x v="1"/>
    <x v="7"/>
    <x v="44"/>
    <m/>
    <x v="2"/>
    <x v="12"/>
    <x v="2"/>
    <n v="5"/>
    <n v="3"/>
    <x v="3"/>
  </r>
  <r>
    <n v="50580"/>
    <d v="2023-03-25T00:00:00"/>
    <d v="1899-12-30T08:33:34"/>
    <n v="5"/>
    <x v="1"/>
    <n v="38"/>
    <x v="0"/>
    <n v="3.75"/>
    <n v="3.75"/>
    <x v="1"/>
    <x v="7"/>
    <x v="44"/>
    <m/>
    <x v="2"/>
    <x v="10"/>
    <x v="2"/>
    <n v="5"/>
    <n v="3"/>
    <x v="3"/>
  </r>
  <r>
    <n v="52133"/>
    <d v="2023-03-27T00:00:00"/>
    <d v="1899-12-30T10:38:54"/>
    <n v="5"/>
    <x v="1"/>
    <n v="38"/>
    <x v="0"/>
    <n v="3.75"/>
    <n v="3.75"/>
    <x v="1"/>
    <x v="7"/>
    <x v="44"/>
    <m/>
    <x v="2"/>
    <x v="9"/>
    <x v="4"/>
    <n v="0"/>
    <n v="3"/>
    <x v="3"/>
  </r>
  <r>
    <n v="52812"/>
    <d v="2023-03-28T00:00:00"/>
    <d v="1899-12-30T12:31:23"/>
    <n v="5"/>
    <x v="1"/>
    <n v="38"/>
    <x v="0"/>
    <n v="3.75"/>
    <n v="3.75"/>
    <x v="1"/>
    <x v="7"/>
    <x v="44"/>
    <m/>
    <x v="2"/>
    <x v="1"/>
    <x v="6"/>
    <n v="1"/>
    <n v="3"/>
    <x v="3"/>
  </r>
  <r>
    <n v="53027"/>
    <d v="2023-03-28T00:00:00"/>
    <d v="1899-12-30T16:44:44"/>
    <n v="5"/>
    <x v="1"/>
    <n v="38"/>
    <x v="0"/>
    <n v="3.75"/>
    <n v="3.75"/>
    <x v="1"/>
    <x v="7"/>
    <x v="44"/>
    <m/>
    <x v="2"/>
    <x v="6"/>
    <x v="6"/>
    <n v="1"/>
    <n v="3"/>
    <x v="3"/>
  </r>
  <r>
    <n v="53215"/>
    <d v="2023-03-29T00:00:00"/>
    <d v="1899-12-30T08:18:53"/>
    <n v="5"/>
    <x v="1"/>
    <n v="38"/>
    <x v="0"/>
    <n v="3.75"/>
    <n v="3.75"/>
    <x v="1"/>
    <x v="7"/>
    <x v="44"/>
    <m/>
    <x v="2"/>
    <x v="10"/>
    <x v="5"/>
    <n v="2"/>
    <n v="3"/>
    <x v="3"/>
  </r>
  <r>
    <n v="53273"/>
    <d v="2023-03-29T00:00:00"/>
    <d v="1899-12-30T09:33:17"/>
    <n v="5"/>
    <x v="1"/>
    <n v="38"/>
    <x v="0"/>
    <n v="3.75"/>
    <n v="3.75"/>
    <x v="1"/>
    <x v="7"/>
    <x v="44"/>
    <m/>
    <x v="2"/>
    <x v="11"/>
    <x v="5"/>
    <n v="2"/>
    <n v="3"/>
    <x v="3"/>
  </r>
  <r>
    <n v="53441"/>
    <d v="2023-03-29T00:00:00"/>
    <d v="1899-12-30T13:02:25"/>
    <n v="5"/>
    <x v="1"/>
    <n v="38"/>
    <x v="0"/>
    <n v="3.75"/>
    <n v="3.75"/>
    <x v="1"/>
    <x v="7"/>
    <x v="44"/>
    <m/>
    <x v="2"/>
    <x v="3"/>
    <x v="5"/>
    <n v="2"/>
    <n v="3"/>
    <x v="3"/>
  </r>
  <r>
    <n v="53677"/>
    <d v="2023-03-29T00:00:00"/>
    <d v="1899-12-30T17:42:22"/>
    <n v="5"/>
    <x v="1"/>
    <n v="38"/>
    <x v="0"/>
    <n v="3.75"/>
    <n v="3.75"/>
    <x v="1"/>
    <x v="7"/>
    <x v="44"/>
    <m/>
    <x v="2"/>
    <x v="7"/>
    <x v="5"/>
    <n v="2"/>
    <n v="3"/>
    <x v="3"/>
  </r>
  <r>
    <n v="53687"/>
    <d v="2023-03-29T00:00:00"/>
    <d v="1899-12-30T17:55:21"/>
    <n v="5"/>
    <x v="1"/>
    <n v="38"/>
    <x v="0"/>
    <n v="3.75"/>
    <n v="3.75"/>
    <x v="1"/>
    <x v="7"/>
    <x v="44"/>
    <m/>
    <x v="2"/>
    <x v="7"/>
    <x v="5"/>
    <n v="2"/>
    <n v="3"/>
    <x v="3"/>
  </r>
  <r>
    <n v="54190"/>
    <d v="2023-03-30T00:00:00"/>
    <d v="1899-12-30T12:48:18"/>
    <n v="5"/>
    <x v="1"/>
    <n v="38"/>
    <x v="0"/>
    <n v="3.75"/>
    <n v="3.75"/>
    <x v="1"/>
    <x v="7"/>
    <x v="44"/>
    <m/>
    <x v="2"/>
    <x v="1"/>
    <x v="0"/>
    <n v="3"/>
    <n v="3"/>
    <x v="3"/>
  </r>
  <r>
    <n v="54294"/>
    <d v="2023-03-30T00:00:00"/>
    <d v="1899-12-30T16:32:05"/>
    <n v="5"/>
    <x v="1"/>
    <n v="38"/>
    <x v="0"/>
    <n v="3.75"/>
    <n v="3.75"/>
    <x v="1"/>
    <x v="7"/>
    <x v="44"/>
    <m/>
    <x v="2"/>
    <x v="6"/>
    <x v="0"/>
    <n v="3"/>
    <n v="3"/>
    <x v="3"/>
  </r>
  <r>
    <n v="54804"/>
    <d v="2023-03-31T00:00:00"/>
    <d v="1899-12-30T12:17:38"/>
    <n v="5"/>
    <x v="1"/>
    <n v="38"/>
    <x v="0"/>
    <n v="3.75"/>
    <n v="3.75"/>
    <x v="1"/>
    <x v="7"/>
    <x v="44"/>
    <m/>
    <x v="2"/>
    <x v="1"/>
    <x v="1"/>
    <n v="4"/>
    <n v="3"/>
    <x v="3"/>
  </r>
  <r>
    <n v="55062"/>
    <d v="2023-04-01T00:00:00"/>
    <d v="1899-12-30T08:48:48"/>
    <n v="5"/>
    <x v="1"/>
    <n v="38"/>
    <x v="0"/>
    <n v="3.75"/>
    <n v="3.75"/>
    <x v="1"/>
    <x v="7"/>
    <x v="44"/>
    <m/>
    <x v="3"/>
    <x v="10"/>
    <x v="2"/>
    <n v="5"/>
    <n v="4"/>
    <x v="3"/>
  </r>
  <r>
    <n v="55089"/>
    <d v="2023-04-01T00:00:00"/>
    <d v="1899-12-30T09:21:08"/>
    <n v="5"/>
    <x v="1"/>
    <n v="38"/>
    <x v="0"/>
    <n v="3.75"/>
    <n v="3.75"/>
    <x v="1"/>
    <x v="7"/>
    <x v="44"/>
    <m/>
    <x v="3"/>
    <x v="11"/>
    <x v="2"/>
    <n v="5"/>
    <n v="4"/>
    <x v="3"/>
  </r>
  <r>
    <n v="55164"/>
    <d v="2023-04-01T00:00:00"/>
    <d v="1899-12-30T10:56:14"/>
    <n v="5"/>
    <x v="1"/>
    <n v="38"/>
    <x v="0"/>
    <n v="3.75"/>
    <n v="3.75"/>
    <x v="1"/>
    <x v="7"/>
    <x v="44"/>
    <m/>
    <x v="3"/>
    <x v="9"/>
    <x v="2"/>
    <n v="5"/>
    <n v="4"/>
    <x v="3"/>
  </r>
  <r>
    <n v="55498"/>
    <d v="2023-04-01T00:00:00"/>
    <d v="1899-12-30T15:19:22"/>
    <n v="5"/>
    <x v="1"/>
    <n v="38"/>
    <x v="0"/>
    <n v="3.75"/>
    <n v="3.75"/>
    <x v="1"/>
    <x v="7"/>
    <x v="44"/>
    <m/>
    <x v="3"/>
    <x v="8"/>
    <x v="2"/>
    <n v="5"/>
    <n v="4"/>
    <x v="3"/>
  </r>
  <r>
    <n v="57320"/>
    <d v="2023-04-03T00:00:00"/>
    <d v="1899-12-30T17:45:41"/>
    <n v="5"/>
    <x v="1"/>
    <n v="38"/>
    <x v="0"/>
    <n v="3.75"/>
    <n v="3.75"/>
    <x v="1"/>
    <x v="7"/>
    <x v="44"/>
    <m/>
    <x v="3"/>
    <x v="7"/>
    <x v="4"/>
    <n v="0"/>
    <n v="4"/>
    <x v="3"/>
  </r>
  <r>
    <n v="57462"/>
    <d v="2023-04-04T00:00:00"/>
    <d v="1899-12-30T07:04:12"/>
    <n v="5"/>
    <x v="1"/>
    <n v="38"/>
    <x v="0"/>
    <n v="3.75"/>
    <n v="3.75"/>
    <x v="1"/>
    <x v="7"/>
    <x v="44"/>
    <m/>
    <x v="3"/>
    <x v="12"/>
    <x v="6"/>
    <n v="1"/>
    <n v="4"/>
    <x v="3"/>
  </r>
  <r>
    <n v="57664"/>
    <d v="2023-04-04T00:00:00"/>
    <d v="1899-12-30T11:46:04"/>
    <n v="5"/>
    <x v="1"/>
    <n v="38"/>
    <x v="0"/>
    <n v="3.75"/>
    <n v="3.75"/>
    <x v="1"/>
    <x v="7"/>
    <x v="44"/>
    <m/>
    <x v="3"/>
    <x v="0"/>
    <x v="6"/>
    <n v="1"/>
    <n v="4"/>
    <x v="3"/>
  </r>
  <r>
    <n v="57957"/>
    <d v="2023-04-04T00:00:00"/>
    <d v="1899-12-30T16:08:33"/>
    <n v="5"/>
    <x v="1"/>
    <n v="38"/>
    <x v="0"/>
    <n v="3.75"/>
    <n v="3.75"/>
    <x v="1"/>
    <x v="7"/>
    <x v="44"/>
    <m/>
    <x v="3"/>
    <x v="6"/>
    <x v="6"/>
    <n v="1"/>
    <n v="4"/>
    <x v="3"/>
  </r>
  <r>
    <n v="58248"/>
    <d v="2023-04-05T00:00:00"/>
    <d v="1899-12-30T08:20:57"/>
    <n v="5"/>
    <x v="1"/>
    <n v="38"/>
    <x v="0"/>
    <n v="3.75"/>
    <n v="3.75"/>
    <x v="1"/>
    <x v="7"/>
    <x v="44"/>
    <m/>
    <x v="3"/>
    <x v="10"/>
    <x v="5"/>
    <n v="2"/>
    <n v="4"/>
    <x v="3"/>
  </r>
  <r>
    <n v="59128"/>
    <d v="2023-04-06T00:00:00"/>
    <d v="1899-12-30T09:52:23"/>
    <n v="5"/>
    <x v="1"/>
    <n v="38"/>
    <x v="0"/>
    <n v="3.75"/>
    <n v="3.75"/>
    <x v="1"/>
    <x v="7"/>
    <x v="44"/>
    <m/>
    <x v="3"/>
    <x v="11"/>
    <x v="0"/>
    <n v="3"/>
    <n v="4"/>
    <x v="3"/>
  </r>
  <r>
    <n v="59555"/>
    <d v="2023-04-06T00:00:00"/>
    <d v="1899-12-30T16:37:35"/>
    <n v="5"/>
    <x v="1"/>
    <n v="38"/>
    <x v="0"/>
    <n v="3.75"/>
    <n v="3.75"/>
    <x v="1"/>
    <x v="7"/>
    <x v="44"/>
    <m/>
    <x v="3"/>
    <x v="6"/>
    <x v="0"/>
    <n v="3"/>
    <n v="4"/>
    <x v="3"/>
  </r>
  <r>
    <n v="59648"/>
    <d v="2023-04-06T00:00:00"/>
    <d v="1899-12-30T17:54:53"/>
    <n v="5"/>
    <x v="1"/>
    <n v="38"/>
    <x v="0"/>
    <n v="3.75"/>
    <n v="3.75"/>
    <x v="1"/>
    <x v="7"/>
    <x v="44"/>
    <m/>
    <x v="3"/>
    <x v="7"/>
    <x v="0"/>
    <n v="3"/>
    <n v="4"/>
    <x v="3"/>
  </r>
  <r>
    <n v="59826"/>
    <d v="2023-04-07T00:00:00"/>
    <d v="1899-12-30T06:27:23"/>
    <n v="5"/>
    <x v="1"/>
    <n v="38"/>
    <x v="0"/>
    <n v="3.75"/>
    <n v="3.75"/>
    <x v="1"/>
    <x v="7"/>
    <x v="44"/>
    <m/>
    <x v="3"/>
    <x v="13"/>
    <x v="1"/>
    <n v="4"/>
    <n v="4"/>
    <x v="3"/>
  </r>
  <r>
    <n v="59988"/>
    <d v="2023-04-07T00:00:00"/>
    <d v="1899-12-30T08:43:34"/>
    <n v="5"/>
    <x v="1"/>
    <n v="38"/>
    <x v="0"/>
    <n v="3.75"/>
    <n v="3.75"/>
    <x v="1"/>
    <x v="7"/>
    <x v="44"/>
    <m/>
    <x v="3"/>
    <x v="10"/>
    <x v="1"/>
    <n v="4"/>
    <n v="4"/>
    <x v="3"/>
  </r>
  <r>
    <n v="60234"/>
    <d v="2023-04-07T00:00:00"/>
    <d v="1899-12-30T10:40:25"/>
    <n v="5"/>
    <x v="1"/>
    <n v="38"/>
    <x v="0"/>
    <n v="3.75"/>
    <n v="3.75"/>
    <x v="1"/>
    <x v="7"/>
    <x v="44"/>
    <m/>
    <x v="3"/>
    <x v="9"/>
    <x v="1"/>
    <n v="4"/>
    <n v="4"/>
    <x v="3"/>
  </r>
  <r>
    <n v="60723"/>
    <d v="2023-04-08T00:00:00"/>
    <d v="1899-12-30T07:55:13"/>
    <n v="5"/>
    <x v="1"/>
    <n v="38"/>
    <x v="0"/>
    <n v="3.75"/>
    <n v="3.75"/>
    <x v="1"/>
    <x v="7"/>
    <x v="44"/>
    <m/>
    <x v="3"/>
    <x v="12"/>
    <x v="2"/>
    <n v="5"/>
    <n v="4"/>
    <x v="3"/>
  </r>
  <r>
    <n v="60726"/>
    <d v="2023-04-08T00:00:00"/>
    <d v="1899-12-30T07:55:15"/>
    <n v="5"/>
    <x v="1"/>
    <n v="38"/>
    <x v="0"/>
    <n v="3.75"/>
    <n v="3.75"/>
    <x v="1"/>
    <x v="7"/>
    <x v="44"/>
    <m/>
    <x v="3"/>
    <x v="12"/>
    <x v="2"/>
    <n v="5"/>
    <n v="4"/>
    <x v="3"/>
  </r>
  <r>
    <n v="60785"/>
    <d v="2023-04-08T00:00:00"/>
    <d v="1899-12-30T08:30:44"/>
    <n v="5"/>
    <x v="1"/>
    <n v="38"/>
    <x v="0"/>
    <n v="3.75"/>
    <n v="3.75"/>
    <x v="1"/>
    <x v="7"/>
    <x v="44"/>
    <m/>
    <x v="3"/>
    <x v="10"/>
    <x v="2"/>
    <n v="5"/>
    <n v="4"/>
    <x v="3"/>
  </r>
  <r>
    <n v="60847"/>
    <d v="2023-04-08T00:00:00"/>
    <d v="1899-12-30T09:10:35"/>
    <n v="5"/>
    <x v="1"/>
    <n v="38"/>
    <x v="0"/>
    <n v="3.75"/>
    <n v="3.75"/>
    <x v="1"/>
    <x v="7"/>
    <x v="44"/>
    <m/>
    <x v="3"/>
    <x v="11"/>
    <x v="2"/>
    <n v="5"/>
    <n v="4"/>
    <x v="3"/>
  </r>
  <r>
    <n v="60928"/>
    <d v="2023-04-08T00:00:00"/>
    <d v="1899-12-30T09:52:32"/>
    <n v="5"/>
    <x v="1"/>
    <n v="38"/>
    <x v="0"/>
    <n v="3.75"/>
    <n v="3.75"/>
    <x v="1"/>
    <x v="7"/>
    <x v="44"/>
    <m/>
    <x v="3"/>
    <x v="11"/>
    <x v="2"/>
    <n v="5"/>
    <n v="4"/>
    <x v="3"/>
  </r>
  <r>
    <n v="61172"/>
    <d v="2023-04-08T00:00:00"/>
    <d v="1899-12-30T12:31:53"/>
    <n v="5"/>
    <x v="1"/>
    <n v="38"/>
    <x v="0"/>
    <n v="3.75"/>
    <n v="3.75"/>
    <x v="1"/>
    <x v="7"/>
    <x v="44"/>
    <m/>
    <x v="3"/>
    <x v="1"/>
    <x v="2"/>
    <n v="5"/>
    <n v="4"/>
    <x v="3"/>
  </r>
  <r>
    <n v="61392"/>
    <d v="2023-04-08T00:00:00"/>
    <d v="1899-12-30T16:33:12"/>
    <n v="5"/>
    <x v="1"/>
    <n v="38"/>
    <x v="0"/>
    <n v="3.75"/>
    <n v="3.75"/>
    <x v="1"/>
    <x v="7"/>
    <x v="44"/>
    <m/>
    <x v="3"/>
    <x v="6"/>
    <x v="2"/>
    <n v="5"/>
    <n v="4"/>
    <x v="3"/>
  </r>
  <r>
    <n v="61808"/>
    <d v="2023-04-09T00:00:00"/>
    <d v="1899-12-30T09:11:05"/>
    <n v="5"/>
    <x v="1"/>
    <n v="38"/>
    <x v="0"/>
    <n v="3.75"/>
    <n v="3.75"/>
    <x v="1"/>
    <x v="7"/>
    <x v="44"/>
    <m/>
    <x v="3"/>
    <x v="11"/>
    <x v="3"/>
    <n v="6"/>
    <n v="4"/>
    <x v="3"/>
  </r>
  <r>
    <n v="61853"/>
    <d v="2023-04-09T00:00:00"/>
    <d v="1899-12-30T09:30:59"/>
    <n v="5"/>
    <x v="1"/>
    <n v="38"/>
    <x v="0"/>
    <n v="3.75"/>
    <n v="3.75"/>
    <x v="1"/>
    <x v="7"/>
    <x v="44"/>
    <m/>
    <x v="3"/>
    <x v="11"/>
    <x v="3"/>
    <n v="6"/>
    <n v="4"/>
    <x v="3"/>
  </r>
  <r>
    <n v="61924"/>
    <d v="2023-04-09T00:00:00"/>
    <d v="1899-12-30T09:57:09"/>
    <n v="5"/>
    <x v="1"/>
    <n v="38"/>
    <x v="0"/>
    <n v="3.75"/>
    <n v="3.75"/>
    <x v="1"/>
    <x v="7"/>
    <x v="44"/>
    <m/>
    <x v="3"/>
    <x v="11"/>
    <x v="3"/>
    <n v="6"/>
    <n v="4"/>
    <x v="3"/>
  </r>
  <r>
    <n v="61943"/>
    <d v="2023-04-09T00:00:00"/>
    <d v="1899-12-30T10:06:56"/>
    <n v="5"/>
    <x v="1"/>
    <n v="38"/>
    <x v="0"/>
    <n v="3.75"/>
    <n v="3.75"/>
    <x v="1"/>
    <x v="7"/>
    <x v="44"/>
    <m/>
    <x v="3"/>
    <x v="9"/>
    <x v="3"/>
    <n v="6"/>
    <n v="4"/>
    <x v="3"/>
  </r>
  <r>
    <n v="62264"/>
    <d v="2023-04-09T00:00:00"/>
    <d v="1899-12-30T15:47:19"/>
    <n v="5"/>
    <x v="1"/>
    <n v="38"/>
    <x v="0"/>
    <n v="3.75"/>
    <n v="3.75"/>
    <x v="1"/>
    <x v="7"/>
    <x v="44"/>
    <m/>
    <x v="3"/>
    <x v="8"/>
    <x v="3"/>
    <n v="6"/>
    <n v="4"/>
    <x v="3"/>
  </r>
  <r>
    <n v="62321"/>
    <d v="2023-04-09T00:00:00"/>
    <d v="1899-12-30T17:38:33"/>
    <n v="5"/>
    <x v="1"/>
    <n v="38"/>
    <x v="0"/>
    <n v="3.75"/>
    <n v="3.75"/>
    <x v="1"/>
    <x v="7"/>
    <x v="44"/>
    <m/>
    <x v="3"/>
    <x v="7"/>
    <x v="3"/>
    <n v="6"/>
    <n v="4"/>
    <x v="3"/>
  </r>
  <r>
    <n v="62335"/>
    <d v="2023-04-09T00:00:00"/>
    <d v="1899-12-30T18:05:01"/>
    <n v="5"/>
    <x v="1"/>
    <n v="38"/>
    <x v="0"/>
    <n v="3.75"/>
    <n v="3.75"/>
    <x v="1"/>
    <x v="7"/>
    <x v="44"/>
    <m/>
    <x v="3"/>
    <x v="4"/>
    <x v="3"/>
    <n v="6"/>
    <n v="4"/>
    <x v="3"/>
  </r>
  <r>
    <n v="62452"/>
    <d v="2023-04-10T00:00:00"/>
    <d v="1899-12-30T06:40:35"/>
    <n v="5"/>
    <x v="1"/>
    <n v="38"/>
    <x v="0"/>
    <n v="3.75"/>
    <n v="3.75"/>
    <x v="1"/>
    <x v="7"/>
    <x v="44"/>
    <m/>
    <x v="3"/>
    <x v="13"/>
    <x v="4"/>
    <n v="0"/>
    <n v="4"/>
    <x v="3"/>
  </r>
  <r>
    <n v="62648"/>
    <d v="2023-04-10T00:00:00"/>
    <d v="1899-12-30T08:31:58"/>
    <n v="5"/>
    <x v="1"/>
    <n v="38"/>
    <x v="0"/>
    <n v="3.75"/>
    <n v="3.75"/>
    <x v="1"/>
    <x v="7"/>
    <x v="44"/>
    <m/>
    <x v="3"/>
    <x v="10"/>
    <x v="4"/>
    <n v="0"/>
    <n v="4"/>
    <x v="3"/>
  </r>
  <r>
    <n v="62815"/>
    <d v="2023-04-10T00:00:00"/>
    <d v="1899-12-30T09:38:29"/>
    <n v="5"/>
    <x v="1"/>
    <n v="38"/>
    <x v="0"/>
    <n v="3.75"/>
    <n v="3.75"/>
    <x v="1"/>
    <x v="7"/>
    <x v="44"/>
    <m/>
    <x v="3"/>
    <x v="11"/>
    <x v="4"/>
    <n v="0"/>
    <n v="4"/>
    <x v="3"/>
  </r>
  <r>
    <n v="63914"/>
    <d v="2023-04-11T00:00:00"/>
    <d v="1899-12-30T12:48:18"/>
    <n v="5"/>
    <x v="1"/>
    <n v="38"/>
    <x v="0"/>
    <n v="3.75"/>
    <n v="3.75"/>
    <x v="1"/>
    <x v="7"/>
    <x v="44"/>
    <m/>
    <x v="3"/>
    <x v="1"/>
    <x v="6"/>
    <n v="1"/>
    <n v="4"/>
    <x v="3"/>
  </r>
  <r>
    <n v="64068"/>
    <d v="2023-04-11T00:00:00"/>
    <d v="1899-12-30T16:41:09"/>
    <n v="5"/>
    <x v="1"/>
    <n v="38"/>
    <x v="0"/>
    <n v="3.75"/>
    <n v="3.75"/>
    <x v="1"/>
    <x v="7"/>
    <x v="44"/>
    <m/>
    <x v="3"/>
    <x v="6"/>
    <x v="6"/>
    <n v="1"/>
    <n v="4"/>
    <x v="3"/>
  </r>
  <r>
    <n v="64117"/>
    <d v="2023-04-11T00:00:00"/>
    <d v="1899-12-30T17:43:17"/>
    <n v="5"/>
    <x v="1"/>
    <n v="38"/>
    <x v="0"/>
    <n v="3.75"/>
    <n v="3.75"/>
    <x v="1"/>
    <x v="7"/>
    <x v="44"/>
    <m/>
    <x v="3"/>
    <x v="7"/>
    <x v="6"/>
    <n v="1"/>
    <n v="4"/>
    <x v="3"/>
  </r>
  <r>
    <n v="64212"/>
    <d v="2023-04-12T00:00:00"/>
    <d v="1899-12-30T06:37:46"/>
    <n v="5"/>
    <x v="1"/>
    <n v="38"/>
    <x v="0"/>
    <n v="3.75"/>
    <n v="3.75"/>
    <x v="1"/>
    <x v="7"/>
    <x v="44"/>
    <m/>
    <x v="3"/>
    <x v="13"/>
    <x v="5"/>
    <n v="2"/>
    <n v="4"/>
    <x v="3"/>
  </r>
  <r>
    <n v="64610"/>
    <d v="2023-04-12T00:00:00"/>
    <d v="1899-12-30T10:40:03"/>
    <n v="5"/>
    <x v="1"/>
    <n v="38"/>
    <x v="0"/>
    <n v="3.75"/>
    <n v="3.75"/>
    <x v="1"/>
    <x v="7"/>
    <x v="44"/>
    <m/>
    <x v="3"/>
    <x v="9"/>
    <x v="5"/>
    <n v="2"/>
    <n v="4"/>
    <x v="3"/>
  </r>
  <r>
    <n v="64906"/>
    <d v="2023-04-12T00:00:00"/>
    <d v="1899-12-30T16:32:05"/>
    <n v="5"/>
    <x v="1"/>
    <n v="38"/>
    <x v="0"/>
    <n v="3.75"/>
    <n v="3.75"/>
    <x v="1"/>
    <x v="7"/>
    <x v="44"/>
    <m/>
    <x v="3"/>
    <x v="6"/>
    <x v="5"/>
    <n v="2"/>
    <n v="4"/>
    <x v="3"/>
  </r>
  <r>
    <n v="64974"/>
    <d v="2023-04-12T00:00:00"/>
    <d v="1899-12-30T17:52:08"/>
    <n v="5"/>
    <x v="1"/>
    <n v="38"/>
    <x v="0"/>
    <n v="3.75"/>
    <n v="3.75"/>
    <x v="1"/>
    <x v="7"/>
    <x v="44"/>
    <m/>
    <x v="3"/>
    <x v="7"/>
    <x v="5"/>
    <n v="2"/>
    <n v="4"/>
    <x v="3"/>
  </r>
  <r>
    <n v="66296"/>
    <d v="2023-04-14T00:00:00"/>
    <d v="1899-12-30T10:10:40"/>
    <n v="5"/>
    <x v="1"/>
    <n v="38"/>
    <x v="0"/>
    <n v="3.75"/>
    <n v="3.75"/>
    <x v="1"/>
    <x v="7"/>
    <x v="44"/>
    <m/>
    <x v="3"/>
    <x v="9"/>
    <x v="1"/>
    <n v="4"/>
    <n v="4"/>
    <x v="3"/>
  </r>
  <r>
    <n v="66307"/>
    <d v="2023-04-14T00:00:00"/>
    <d v="1899-12-30T10:12:18"/>
    <n v="5"/>
    <x v="1"/>
    <n v="38"/>
    <x v="0"/>
    <n v="3.75"/>
    <n v="3.75"/>
    <x v="1"/>
    <x v="7"/>
    <x v="44"/>
    <m/>
    <x v="3"/>
    <x v="9"/>
    <x v="1"/>
    <n v="4"/>
    <n v="4"/>
    <x v="3"/>
  </r>
  <r>
    <n v="66646"/>
    <d v="2023-04-14T00:00:00"/>
    <d v="1899-12-30T17:39:21"/>
    <n v="5"/>
    <x v="1"/>
    <n v="38"/>
    <x v="0"/>
    <n v="3.75"/>
    <n v="3.75"/>
    <x v="1"/>
    <x v="7"/>
    <x v="44"/>
    <m/>
    <x v="3"/>
    <x v="7"/>
    <x v="1"/>
    <n v="4"/>
    <n v="4"/>
    <x v="3"/>
  </r>
  <r>
    <n v="66744"/>
    <d v="2023-04-15T00:00:00"/>
    <d v="1899-12-30T06:02:43"/>
    <n v="5"/>
    <x v="1"/>
    <n v="38"/>
    <x v="0"/>
    <n v="3.75"/>
    <n v="3.75"/>
    <x v="1"/>
    <x v="7"/>
    <x v="44"/>
    <m/>
    <x v="3"/>
    <x v="13"/>
    <x v="2"/>
    <n v="5"/>
    <n v="4"/>
    <x v="3"/>
  </r>
  <r>
    <n v="66770"/>
    <d v="2023-04-15T00:00:00"/>
    <d v="1899-12-30T06:37:40"/>
    <n v="5"/>
    <x v="1"/>
    <n v="38"/>
    <x v="0"/>
    <n v="3.75"/>
    <n v="3.75"/>
    <x v="1"/>
    <x v="7"/>
    <x v="44"/>
    <m/>
    <x v="3"/>
    <x v="13"/>
    <x v="2"/>
    <n v="5"/>
    <n v="4"/>
    <x v="3"/>
  </r>
  <r>
    <n v="67425"/>
    <d v="2023-04-15T00:00:00"/>
    <d v="1899-12-30T14:08:31"/>
    <n v="5"/>
    <x v="1"/>
    <n v="38"/>
    <x v="0"/>
    <n v="3.75"/>
    <n v="3.75"/>
    <x v="1"/>
    <x v="7"/>
    <x v="44"/>
    <m/>
    <x v="3"/>
    <x v="5"/>
    <x v="2"/>
    <n v="5"/>
    <n v="4"/>
    <x v="3"/>
  </r>
  <r>
    <n v="67514"/>
    <d v="2023-04-15T00:00:00"/>
    <d v="1899-12-30T16:41:49"/>
    <n v="5"/>
    <x v="1"/>
    <n v="38"/>
    <x v="0"/>
    <n v="3.75"/>
    <n v="3.75"/>
    <x v="1"/>
    <x v="7"/>
    <x v="44"/>
    <m/>
    <x v="3"/>
    <x v="6"/>
    <x v="2"/>
    <n v="5"/>
    <n v="4"/>
    <x v="3"/>
  </r>
  <r>
    <n v="67627"/>
    <d v="2023-04-16T00:00:00"/>
    <d v="1899-12-30T06:10:35"/>
    <n v="5"/>
    <x v="1"/>
    <n v="38"/>
    <x v="0"/>
    <n v="3.75"/>
    <n v="3.75"/>
    <x v="1"/>
    <x v="7"/>
    <x v="44"/>
    <m/>
    <x v="3"/>
    <x v="13"/>
    <x v="3"/>
    <n v="6"/>
    <n v="4"/>
    <x v="3"/>
  </r>
  <r>
    <n v="68350"/>
    <d v="2023-04-16T00:00:00"/>
    <d v="1899-12-30T13:10:28"/>
    <n v="5"/>
    <x v="1"/>
    <n v="38"/>
    <x v="0"/>
    <n v="3.75"/>
    <n v="3.75"/>
    <x v="1"/>
    <x v="7"/>
    <x v="44"/>
    <m/>
    <x v="3"/>
    <x v="3"/>
    <x v="3"/>
    <n v="6"/>
    <n v="4"/>
    <x v="3"/>
  </r>
  <r>
    <n v="68403"/>
    <d v="2023-04-16T00:00:00"/>
    <d v="1899-12-30T14:19:11"/>
    <n v="5"/>
    <x v="1"/>
    <n v="38"/>
    <x v="0"/>
    <n v="3.75"/>
    <n v="3.75"/>
    <x v="1"/>
    <x v="7"/>
    <x v="44"/>
    <m/>
    <x v="3"/>
    <x v="5"/>
    <x v="3"/>
    <n v="6"/>
    <n v="4"/>
    <x v="3"/>
  </r>
  <r>
    <n v="68476"/>
    <d v="2023-04-16T00:00:00"/>
    <d v="1899-12-30T15:59:04"/>
    <n v="5"/>
    <x v="1"/>
    <n v="38"/>
    <x v="0"/>
    <n v="3.75"/>
    <n v="3.75"/>
    <x v="1"/>
    <x v="7"/>
    <x v="44"/>
    <m/>
    <x v="3"/>
    <x v="8"/>
    <x v="3"/>
    <n v="6"/>
    <n v="4"/>
    <x v="3"/>
  </r>
  <r>
    <n v="68538"/>
    <d v="2023-04-16T00:00:00"/>
    <d v="1899-12-30T17:21:20"/>
    <n v="5"/>
    <x v="1"/>
    <n v="38"/>
    <x v="0"/>
    <n v="3.75"/>
    <n v="3.75"/>
    <x v="1"/>
    <x v="7"/>
    <x v="44"/>
    <m/>
    <x v="3"/>
    <x v="7"/>
    <x v="3"/>
    <n v="6"/>
    <n v="4"/>
    <x v="3"/>
  </r>
  <r>
    <n v="68927"/>
    <d v="2023-04-17T00:00:00"/>
    <d v="1899-12-30T09:27:11"/>
    <n v="5"/>
    <x v="1"/>
    <n v="38"/>
    <x v="0"/>
    <n v="3.75"/>
    <n v="3.75"/>
    <x v="1"/>
    <x v="7"/>
    <x v="44"/>
    <m/>
    <x v="3"/>
    <x v="11"/>
    <x v="4"/>
    <n v="0"/>
    <n v="4"/>
    <x v="3"/>
  </r>
  <r>
    <n v="69692"/>
    <d v="2023-04-18T00:00:00"/>
    <d v="1899-12-30T08:55:24"/>
    <n v="5"/>
    <x v="1"/>
    <n v="38"/>
    <x v="0"/>
    <n v="3.75"/>
    <n v="3.75"/>
    <x v="1"/>
    <x v="7"/>
    <x v="44"/>
    <m/>
    <x v="3"/>
    <x v="10"/>
    <x v="6"/>
    <n v="1"/>
    <n v="4"/>
    <x v="3"/>
  </r>
  <r>
    <n v="69828"/>
    <d v="2023-04-18T00:00:00"/>
    <d v="1899-12-30T10:05:10"/>
    <n v="5"/>
    <x v="1"/>
    <n v="38"/>
    <x v="0"/>
    <n v="3.75"/>
    <n v="3.75"/>
    <x v="1"/>
    <x v="7"/>
    <x v="44"/>
    <m/>
    <x v="3"/>
    <x v="9"/>
    <x v="6"/>
    <n v="1"/>
    <n v="4"/>
    <x v="3"/>
  </r>
  <r>
    <n v="70059"/>
    <d v="2023-04-18T00:00:00"/>
    <d v="1899-12-30T12:52:41"/>
    <n v="5"/>
    <x v="1"/>
    <n v="38"/>
    <x v="0"/>
    <n v="3.75"/>
    <n v="3.75"/>
    <x v="1"/>
    <x v="7"/>
    <x v="44"/>
    <m/>
    <x v="3"/>
    <x v="1"/>
    <x v="6"/>
    <n v="1"/>
    <n v="4"/>
    <x v="3"/>
  </r>
  <r>
    <n v="70108"/>
    <d v="2023-04-18T00:00:00"/>
    <d v="1899-12-30T14:24:19"/>
    <n v="5"/>
    <x v="1"/>
    <n v="38"/>
    <x v="0"/>
    <n v="3.75"/>
    <n v="3.75"/>
    <x v="1"/>
    <x v="7"/>
    <x v="44"/>
    <m/>
    <x v="3"/>
    <x v="5"/>
    <x v="6"/>
    <n v="1"/>
    <n v="4"/>
    <x v="3"/>
  </r>
  <r>
    <n v="70955"/>
    <d v="2023-04-19T00:00:00"/>
    <d v="1899-12-30T11:59:21"/>
    <n v="5"/>
    <x v="1"/>
    <n v="38"/>
    <x v="0"/>
    <n v="3.75"/>
    <n v="3.75"/>
    <x v="1"/>
    <x v="7"/>
    <x v="44"/>
    <m/>
    <x v="3"/>
    <x v="0"/>
    <x v="5"/>
    <n v="2"/>
    <n v="4"/>
    <x v="3"/>
  </r>
  <r>
    <n v="70973"/>
    <d v="2023-04-19T00:00:00"/>
    <d v="1899-12-30T12:23:12"/>
    <n v="5"/>
    <x v="1"/>
    <n v="38"/>
    <x v="0"/>
    <n v="3.75"/>
    <n v="3.75"/>
    <x v="1"/>
    <x v="7"/>
    <x v="44"/>
    <m/>
    <x v="3"/>
    <x v="1"/>
    <x v="5"/>
    <n v="2"/>
    <n v="4"/>
    <x v="3"/>
  </r>
  <r>
    <n v="71355"/>
    <d v="2023-04-20T00:00:00"/>
    <d v="1899-12-30T08:19:48"/>
    <n v="5"/>
    <x v="1"/>
    <n v="38"/>
    <x v="0"/>
    <n v="3.75"/>
    <n v="3.75"/>
    <x v="1"/>
    <x v="7"/>
    <x v="44"/>
    <m/>
    <x v="3"/>
    <x v="10"/>
    <x v="0"/>
    <n v="3"/>
    <n v="4"/>
    <x v="3"/>
  </r>
  <r>
    <n v="71698"/>
    <d v="2023-04-20T00:00:00"/>
    <d v="1899-12-30T10:31:57"/>
    <n v="5"/>
    <x v="1"/>
    <n v="38"/>
    <x v="0"/>
    <n v="3.75"/>
    <n v="3.75"/>
    <x v="1"/>
    <x v="7"/>
    <x v="44"/>
    <m/>
    <x v="3"/>
    <x v="9"/>
    <x v="0"/>
    <n v="3"/>
    <n v="4"/>
    <x v="3"/>
  </r>
  <r>
    <n v="73322"/>
    <d v="2023-04-22T00:00:00"/>
    <d v="1899-12-30T11:31:59"/>
    <n v="5"/>
    <x v="1"/>
    <n v="38"/>
    <x v="0"/>
    <n v="3.75"/>
    <n v="3.75"/>
    <x v="1"/>
    <x v="7"/>
    <x v="44"/>
    <m/>
    <x v="3"/>
    <x v="0"/>
    <x v="2"/>
    <n v="5"/>
    <n v="4"/>
    <x v="3"/>
  </r>
  <r>
    <n v="73735"/>
    <d v="2023-04-23T00:00:00"/>
    <d v="1899-12-30T06:47:13"/>
    <n v="5"/>
    <x v="1"/>
    <n v="38"/>
    <x v="0"/>
    <n v="3.75"/>
    <n v="3.75"/>
    <x v="1"/>
    <x v="7"/>
    <x v="44"/>
    <m/>
    <x v="3"/>
    <x v="13"/>
    <x v="3"/>
    <n v="6"/>
    <n v="4"/>
    <x v="3"/>
  </r>
  <r>
    <n v="73955"/>
    <d v="2023-04-23T00:00:00"/>
    <d v="1899-12-30T09:10:25"/>
    <n v="5"/>
    <x v="1"/>
    <n v="38"/>
    <x v="0"/>
    <n v="3.75"/>
    <n v="3.75"/>
    <x v="1"/>
    <x v="7"/>
    <x v="44"/>
    <m/>
    <x v="3"/>
    <x v="11"/>
    <x v="3"/>
    <n v="6"/>
    <n v="4"/>
    <x v="3"/>
  </r>
  <r>
    <n v="75047"/>
    <d v="2023-04-24T00:00:00"/>
    <d v="1899-12-30T11:57:45"/>
    <n v="5"/>
    <x v="1"/>
    <n v="38"/>
    <x v="0"/>
    <n v="3.75"/>
    <n v="3.75"/>
    <x v="1"/>
    <x v="7"/>
    <x v="44"/>
    <m/>
    <x v="3"/>
    <x v="0"/>
    <x v="4"/>
    <n v="0"/>
    <n v="4"/>
    <x v="3"/>
  </r>
  <r>
    <n v="75455"/>
    <d v="2023-04-25T00:00:00"/>
    <d v="1899-12-30T06:28:00"/>
    <n v="5"/>
    <x v="1"/>
    <n v="38"/>
    <x v="0"/>
    <n v="3.75"/>
    <n v="3.75"/>
    <x v="1"/>
    <x v="7"/>
    <x v="44"/>
    <m/>
    <x v="3"/>
    <x v="13"/>
    <x v="6"/>
    <n v="1"/>
    <n v="4"/>
    <x v="3"/>
  </r>
  <r>
    <n v="75513"/>
    <d v="2023-04-25T00:00:00"/>
    <d v="1899-12-30T07:18:21"/>
    <n v="5"/>
    <x v="1"/>
    <n v="38"/>
    <x v="0"/>
    <n v="3.75"/>
    <n v="3.75"/>
    <x v="1"/>
    <x v="7"/>
    <x v="44"/>
    <m/>
    <x v="3"/>
    <x v="12"/>
    <x v="6"/>
    <n v="1"/>
    <n v="4"/>
    <x v="3"/>
  </r>
  <r>
    <n v="75800"/>
    <d v="2023-04-25T00:00:00"/>
    <d v="1899-12-30T10:26:56"/>
    <n v="5"/>
    <x v="1"/>
    <n v="38"/>
    <x v="0"/>
    <n v="3.75"/>
    <n v="3.75"/>
    <x v="1"/>
    <x v="7"/>
    <x v="44"/>
    <m/>
    <x v="3"/>
    <x v="9"/>
    <x v="6"/>
    <n v="1"/>
    <n v="4"/>
    <x v="3"/>
  </r>
  <r>
    <n v="76560"/>
    <d v="2023-04-26T00:00:00"/>
    <d v="1899-12-30T09:03:42"/>
    <n v="5"/>
    <x v="1"/>
    <n v="38"/>
    <x v="0"/>
    <n v="3.75"/>
    <n v="3.75"/>
    <x v="1"/>
    <x v="7"/>
    <x v="44"/>
    <m/>
    <x v="3"/>
    <x v="11"/>
    <x v="5"/>
    <n v="2"/>
    <n v="4"/>
    <x v="3"/>
  </r>
  <r>
    <n v="76708"/>
    <d v="2023-04-26T00:00:00"/>
    <d v="1899-12-30T10:29:53"/>
    <n v="5"/>
    <x v="1"/>
    <n v="38"/>
    <x v="0"/>
    <n v="3.75"/>
    <n v="3.75"/>
    <x v="1"/>
    <x v="7"/>
    <x v="44"/>
    <m/>
    <x v="3"/>
    <x v="9"/>
    <x v="5"/>
    <n v="2"/>
    <n v="4"/>
    <x v="3"/>
  </r>
  <r>
    <n v="76731"/>
    <d v="2023-04-26T00:00:00"/>
    <d v="1899-12-30T10:49:11"/>
    <n v="5"/>
    <x v="1"/>
    <n v="38"/>
    <x v="0"/>
    <n v="3.75"/>
    <n v="3.75"/>
    <x v="1"/>
    <x v="7"/>
    <x v="44"/>
    <m/>
    <x v="3"/>
    <x v="9"/>
    <x v="5"/>
    <n v="2"/>
    <n v="4"/>
    <x v="3"/>
  </r>
  <r>
    <n v="78480"/>
    <d v="2023-04-28T00:00:00"/>
    <d v="1899-12-30T12:31:23"/>
    <n v="5"/>
    <x v="1"/>
    <n v="38"/>
    <x v="0"/>
    <n v="3.75"/>
    <n v="3.75"/>
    <x v="1"/>
    <x v="7"/>
    <x v="44"/>
    <m/>
    <x v="3"/>
    <x v="1"/>
    <x v="1"/>
    <n v="4"/>
    <n v="4"/>
    <x v="3"/>
  </r>
  <r>
    <n v="79054"/>
    <d v="2023-04-29T00:00:00"/>
    <d v="1899-12-30T09:33:17"/>
    <n v="5"/>
    <x v="1"/>
    <n v="38"/>
    <x v="0"/>
    <n v="3.75"/>
    <n v="3.75"/>
    <x v="1"/>
    <x v="7"/>
    <x v="44"/>
    <m/>
    <x v="3"/>
    <x v="11"/>
    <x v="2"/>
    <n v="5"/>
    <n v="4"/>
    <x v="3"/>
  </r>
  <r>
    <n v="79229"/>
    <d v="2023-04-29T00:00:00"/>
    <d v="1899-12-30T13:02:25"/>
    <n v="5"/>
    <x v="1"/>
    <n v="38"/>
    <x v="0"/>
    <n v="3.75"/>
    <n v="3.75"/>
    <x v="1"/>
    <x v="7"/>
    <x v="44"/>
    <m/>
    <x v="3"/>
    <x v="3"/>
    <x v="2"/>
    <n v="5"/>
    <n v="4"/>
    <x v="3"/>
  </r>
  <r>
    <n v="79452"/>
    <d v="2023-04-29T00:00:00"/>
    <d v="1899-12-30T16:47:49"/>
    <n v="5"/>
    <x v="1"/>
    <n v="38"/>
    <x v="0"/>
    <n v="3.75"/>
    <n v="3.75"/>
    <x v="1"/>
    <x v="7"/>
    <x v="44"/>
    <m/>
    <x v="3"/>
    <x v="6"/>
    <x v="2"/>
    <n v="5"/>
    <n v="4"/>
    <x v="3"/>
  </r>
  <r>
    <n v="79519"/>
    <d v="2023-04-29T00:00:00"/>
    <d v="1899-12-30T17:42:22"/>
    <n v="5"/>
    <x v="1"/>
    <n v="38"/>
    <x v="0"/>
    <n v="3.75"/>
    <n v="3.75"/>
    <x v="1"/>
    <x v="7"/>
    <x v="44"/>
    <m/>
    <x v="3"/>
    <x v="7"/>
    <x v="2"/>
    <n v="5"/>
    <n v="4"/>
    <x v="3"/>
  </r>
  <r>
    <n v="79535"/>
    <d v="2023-04-29T00:00:00"/>
    <d v="1899-12-30T17:55:21"/>
    <n v="5"/>
    <x v="1"/>
    <n v="38"/>
    <x v="0"/>
    <n v="3.75"/>
    <n v="3.75"/>
    <x v="1"/>
    <x v="7"/>
    <x v="44"/>
    <m/>
    <x v="3"/>
    <x v="7"/>
    <x v="2"/>
    <n v="5"/>
    <n v="4"/>
    <x v="3"/>
  </r>
  <r>
    <n v="79646"/>
    <d v="2023-04-30T00:00:00"/>
    <d v="1899-12-30T06:40:35"/>
    <n v="5"/>
    <x v="1"/>
    <n v="38"/>
    <x v="0"/>
    <n v="3.75"/>
    <n v="3.75"/>
    <x v="1"/>
    <x v="7"/>
    <x v="44"/>
    <m/>
    <x v="3"/>
    <x v="13"/>
    <x v="3"/>
    <n v="6"/>
    <n v="4"/>
    <x v="3"/>
  </r>
  <r>
    <n v="79746"/>
    <d v="2023-04-30T00:00:00"/>
    <d v="1899-12-30T08:10:10"/>
    <n v="5"/>
    <x v="1"/>
    <n v="38"/>
    <x v="0"/>
    <n v="3.75"/>
    <n v="3.75"/>
    <x v="1"/>
    <x v="7"/>
    <x v="44"/>
    <m/>
    <x v="3"/>
    <x v="10"/>
    <x v="3"/>
    <n v="6"/>
    <n v="4"/>
    <x v="3"/>
  </r>
  <r>
    <n v="79808"/>
    <d v="2023-04-30T00:00:00"/>
    <d v="1899-12-30T08:38:20"/>
    <n v="5"/>
    <x v="1"/>
    <n v="38"/>
    <x v="0"/>
    <n v="3.75"/>
    <n v="3.75"/>
    <x v="1"/>
    <x v="7"/>
    <x v="44"/>
    <m/>
    <x v="3"/>
    <x v="10"/>
    <x v="3"/>
    <n v="6"/>
    <n v="4"/>
    <x v="3"/>
  </r>
  <r>
    <n v="80005"/>
    <d v="2023-04-30T00:00:00"/>
    <d v="1899-12-30T10:26:26"/>
    <n v="5"/>
    <x v="1"/>
    <n v="38"/>
    <x v="0"/>
    <n v="3.75"/>
    <n v="3.75"/>
    <x v="1"/>
    <x v="7"/>
    <x v="44"/>
    <m/>
    <x v="3"/>
    <x v="9"/>
    <x v="3"/>
    <n v="6"/>
    <n v="4"/>
    <x v="3"/>
  </r>
  <r>
    <n v="80137"/>
    <d v="2023-04-30T00:00:00"/>
    <d v="1899-12-30T12:31:23"/>
    <n v="5"/>
    <x v="1"/>
    <n v="38"/>
    <x v="0"/>
    <n v="3.75"/>
    <n v="3.75"/>
    <x v="1"/>
    <x v="7"/>
    <x v="44"/>
    <m/>
    <x v="3"/>
    <x v="1"/>
    <x v="3"/>
    <n v="6"/>
    <n v="4"/>
    <x v="3"/>
  </r>
  <r>
    <n v="80308"/>
    <d v="2023-04-30T00:00:00"/>
    <d v="1899-12-30T16:41:09"/>
    <n v="5"/>
    <x v="1"/>
    <n v="38"/>
    <x v="0"/>
    <n v="3.75"/>
    <n v="3.75"/>
    <x v="1"/>
    <x v="7"/>
    <x v="44"/>
    <m/>
    <x v="3"/>
    <x v="6"/>
    <x v="3"/>
    <n v="6"/>
    <n v="4"/>
    <x v="3"/>
  </r>
  <r>
    <n v="80526"/>
    <d v="2023-05-01T00:00:00"/>
    <d v="1899-12-30T09:21:08"/>
    <n v="5"/>
    <x v="1"/>
    <n v="38"/>
    <x v="0"/>
    <n v="3.75"/>
    <n v="3.75"/>
    <x v="1"/>
    <x v="7"/>
    <x v="44"/>
    <m/>
    <x v="1"/>
    <x v="11"/>
    <x v="4"/>
    <n v="0"/>
    <n v="5"/>
    <x v="3"/>
  </r>
  <r>
    <n v="80614"/>
    <d v="2023-05-01T00:00:00"/>
    <d v="1899-12-30T10:56:14"/>
    <n v="5"/>
    <x v="1"/>
    <n v="38"/>
    <x v="0"/>
    <n v="3.75"/>
    <n v="3.75"/>
    <x v="1"/>
    <x v="7"/>
    <x v="44"/>
    <m/>
    <x v="1"/>
    <x v="9"/>
    <x v="4"/>
    <n v="0"/>
    <n v="5"/>
    <x v="3"/>
  </r>
  <r>
    <n v="81677"/>
    <d v="2023-05-02T00:00:00"/>
    <d v="1899-12-30T11:24:42"/>
    <n v="5"/>
    <x v="1"/>
    <n v="38"/>
    <x v="0"/>
    <n v="3.75"/>
    <n v="3.75"/>
    <x v="1"/>
    <x v="7"/>
    <x v="44"/>
    <m/>
    <x v="1"/>
    <x v="0"/>
    <x v="6"/>
    <n v="1"/>
    <n v="5"/>
    <x v="3"/>
  </r>
  <r>
    <n v="83185"/>
    <d v="2023-05-03T00:00:00"/>
    <d v="1899-12-30T15:44:56"/>
    <n v="5"/>
    <x v="1"/>
    <n v="38"/>
    <x v="0"/>
    <n v="3.75"/>
    <n v="3.75"/>
    <x v="1"/>
    <x v="7"/>
    <x v="44"/>
    <m/>
    <x v="1"/>
    <x v="8"/>
    <x v="5"/>
    <n v="2"/>
    <n v="5"/>
    <x v="3"/>
  </r>
  <r>
    <n v="83376"/>
    <d v="2023-05-03T00:00:00"/>
    <d v="1899-12-30T17:45:41"/>
    <n v="5"/>
    <x v="1"/>
    <n v="38"/>
    <x v="0"/>
    <n v="3.75"/>
    <n v="3.75"/>
    <x v="1"/>
    <x v="7"/>
    <x v="44"/>
    <m/>
    <x v="1"/>
    <x v="7"/>
    <x v="5"/>
    <n v="2"/>
    <n v="5"/>
    <x v="3"/>
  </r>
  <r>
    <n v="83581"/>
    <d v="2023-05-04T00:00:00"/>
    <d v="1899-12-30T07:04:12"/>
    <n v="5"/>
    <x v="1"/>
    <n v="38"/>
    <x v="0"/>
    <n v="3.75"/>
    <n v="3.75"/>
    <x v="1"/>
    <x v="7"/>
    <x v="44"/>
    <m/>
    <x v="1"/>
    <x v="12"/>
    <x v="0"/>
    <n v="3"/>
    <n v="5"/>
    <x v="3"/>
  </r>
  <r>
    <n v="83594"/>
    <d v="2023-05-04T00:00:00"/>
    <d v="1899-12-30T07:35:24"/>
    <n v="5"/>
    <x v="1"/>
    <n v="38"/>
    <x v="0"/>
    <n v="3.75"/>
    <n v="3.75"/>
    <x v="1"/>
    <x v="7"/>
    <x v="44"/>
    <m/>
    <x v="1"/>
    <x v="12"/>
    <x v="0"/>
    <n v="3"/>
    <n v="5"/>
    <x v="3"/>
  </r>
  <r>
    <n v="83684"/>
    <d v="2023-05-04T00:00:00"/>
    <d v="1899-12-30T09:42:08"/>
    <n v="5"/>
    <x v="1"/>
    <n v="38"/>
    <x v="0"/>
    <n v="3.75"/>
    <n v="3.75"/>
    <x v="1"/>
    <x v="7"/>
    <x v="44"/>
    <m/>
    <x v="1"/>
    <x v="11"/>
    <x v="0"/>
    <n v="3"/>
    <n v="5"/>
    <x v="3"/>
  </r>
  <r>
    <n v="84677"/>
    <d v="2023-05-05T00:00:00"/>
    <d v="1899-12-30T08:44:32"/>
    <n v="5"/>
    <x v="1"/>
    <n v="38"/>
    <x v="0"/>
    <n v="3.75"/>
    <n v="3.75"/>
    <x v="1"/>
    <x v="7"/>
    <x v="44"/>
    <m/>
    <x v="1"/>
    <x v="10"/>
    <x v="1"/>
    <n v="4"/>
    <n v="5"/>
    <x v="3"/>
  </r>
  <r>
    <n v="84740"/>
    <d v="2023-05-05T00:00:00"/>
    <d v="1899-12-30T09:31:40"/>
    <n v="5"/>
    <x v="1"/>
    <n v="38"/>
    <x v="0"/>
    <n v="3.75"/>
    <n v="3.75"/>
    <x v="1"/>
    <x v="7"/>
    <x v="44"/>
    <m/>
    <x v="1"/>
    <x v="11"/>
    <x v="1"/>
    <n v="4"/>
    <n v="5"/>
    <x v="3"/>
  </r>
  <r>
    <n v="85097"/>
    <d v="2023-05-05T00:00:00"/>
    <d v="1899-12-30T13:45:02"/>
    <n v="5"/>
    <x v="1"/>
    <n v="38"/>
    <x v="0"/>
    <n v="3.75"/>
    <n v="3.75"/>
    <x v="1"/>
    <x v="7"/>
    <x v="44"/>
    <m/>
    <x v="1"/>
    <x v="3"/>
    <x v="1"/>
    <n v="4"/>
    <n v="5"/>
    <x v="3"/>
  </r>
  <r>
    <n v="85799"/>
    <d v="2023-05-06T00:00:00"/>
    <d v="1899-12-30T09:52:23"/>
    <n v="5"/>
    <x v="1"/>
    <n v="38"/>
    <x v="0"/>
    <n v="3.75"/>
    <n v="3.75"/>
    <x v="1"/>
    <x v="7"/>
    <x v="44"/>
    <m/>
    <x v="1"/>
    <x v="11"/>
    <x v="2"/>
    <n v="5"/>
    <n v="5"/>
    <x v="3"/>
  </r>
  <r>
    <n v="85896"/>
    <d v="2023-05-06T00:00:00"/>
    <d v="1899-12-30T11:36:55"/>
    <n v="5"/>
    <x v="1"/>
    <n v="38"/>
    <x v="0"/>
    <n v="3.75"/>
    <n v="3.75"/>
    <x v="1"/>
    <x v="7"/>
    <x v="44"/>
    <m/>
    <x v="1"/>
    <x v="0"/>
    <x v="2"/>
    <n v="5"/>
    <n v="5"/>
    <x v="3"/>
  </r>
  <r>
    <n v="85947"/>
    <d v="2023-05-06T00:00:00"/>
    <d v="1899-12-30T12:11:57"/>
    <n v="5"/>
    <x v="1"/>
    <n v="38"/>
    <x v="0"/>
    <n v="3.75"/>
    <n v="3.75"/>
    <x v="1"/>
    <x v="7"/>
    <x v="44"/>
    <m/>
    <x v="1"/>
    <x v="1"/>
    <x v="2"/>
    <n v="5"/>
    <n v="5"/>
    <x v="3"/>
  </r>
  <r>
    <n v="86362"/>
    <d v="2023-05-06T00:00:00"/>
    <d v="1899-12-30T16:37:35"/>
    <n v="5"/>
    <x v="1"/>
    <n v="38"/>
    <x v="0"/>
    <n v="3.75"/>
    <n v="3.75"/>
    <x v="1"/>
    <x v="7"/>
    <x v="44"/>
    <m/>
    <x v="1"/>
    <x v="6"/>
    <x v="2"/>
    <n v="5"/>
    <n v="5"/>
    <x v="3"/>
  </r>
  <r>
    <n v="86925"/>
    <d v="2023-05-07T00:00:00"/>
    <d v="1899-12-30T08:43:34"/>
    <n v="5"/>
    <x v="1"/>
    <n v="38"/>
    <x v="0"/>
    <n v="3.75"/>
    <n v="3.75"/>
    <x v="1"/>
    <x v="7"/>
    <x v="44"/>
    <m/>
    <x v="1"/>
    <x v="10"/>
    <x v="3"/>
    <n v="6"/>
    <n v="5"/>
    <x v="3"/>
  </r>
  <r>
    <n v="87836"/>
    <d v="2023-05-08T00:00:00"/>
    <d v="1899-12-30T07:55:13"/>
    <n v="5"/>
    <x v="1"/>
    <n v="38"/>
    <x v="0"/>
    <n v="3.75"/>
    <n v="3.75"/>
    <x v="1"/>
    <x v="7"/>
    <x v="44"/>
    <m/>
    <x v="1"/>
    <x v="12"/>
    <x v="4"/>
    <n v="0"/>
    <n v="5"/>
    <x v="3"/>
  </r>
  <r>
    <n v="87839"/>
    <d v="2023-05-08T00:00:00"/>
    <d v="1899-12-30T07:55:15"/>
    <n v="5"/>
    <x v="1"/>
    <n v="38"/>
    <x v="0"/>
    <n v="3.75"/>
    <n v="3.75"/>
    <x v="1"/>
    <x v="7"/>
    <x v="44"/>
    <m/>
    <x v="1"/>
    <x v="12"/>
    <x v="4"/>
    <n v="0"/>
    <n v="5"/>
    <x v="3"/>
  </r>
  <r>
    <n v="87897"/>
    <d v="2023-05-08T00:00:00"/>
    <d v="1899-12-30T08:16:23"/>
    <n v="5"/>
    <x v="1"/>
    <n v="38"/>
    <x v="0"/>
    <n v="3.75"/>
    <n v="3.75"/>
    <x v="1"/>
    <x v="7"/>
    <x v="44"/>
    <m/>
    <x v="1"/>
    <x v="10"/>
    <x v="4"/>
    <n v="0"/>
    <n v="5"/>
    <x v="3"/>
  </r>
  <r>
    <n v="87935"/>
    <d v="2023-05-08T00:00:00"/>
    <d v="1899-12-30T08:30:44"/>
    <n v="5"/>
    <x v="1"/>
    <n v="38"/>
    <x v="0"/>
    <n v="3.75"/>
    <n v="3.75"/>
    <x v="1"/>
    <x v="7"/>
    <x v="44"/>
    <m/>
    <x v="1"/>
    <x v="10"/>
    <x v="4"/>
    <n v="0"/>
    <n v="5"/>
    <x v="3"/>
  </r>
  <r>
    <n v="87995"/>
    <d v="2023-05-08T00:00:00"/>
    <d v="1899-12-30T08:57:11"/>
    <n v="5"/>
    <x v="1"/>
    <n v="38"/>
    <x v="0"/>
    <n v="3.75"/>
    <n v="3.75"/>
    <x v="1"/>
    <x v="7"/>
    <x v="44"/>
    <m/>
    <x v="1"/>
    <x v="10"/>
    <x v="4"/>
    <n v="0"/>
    <n v="5"/>
    <x v="3"/>
  </r>
  <r>
    <n v="88025"/>
    <d v="2023-05-08T00:00:00"/>
    <d v="1899-12-30T09:10:35"/>
    <n v="5"/>
    <x v="1"/>
    <n v="38"/>
    <x v="0"/>
    <n v="3.75"/>
    <n v="3.75"/>
    <x v="1"/>
    <x v="7"/>
    <x v="44"/>
    <m/>
    <x v="1"/>
    <x v="11"/>
    <x v="4"/>
    <n v="0"/>
    <n v="5"/>
    <x v="3"/>
  </r>
  <r>
    <n v="88124"/>
    <d v="2023-05-08T00:00:00"/>
    <d v="1899-12-30T09:52:32"/>
    <n v="5"/>
    <x v="1"/>
    <n v="38"/>
    <x v="0"/>
    <n v="3.75"/>
    <n v="3.75"/>
    <x v="1"/>
    <x v="7"/>
    <x v="44"/>
    <m/>
    <x v="1"/>
    <x v="11"/>
    <x v="4"/>
    <n v="0"/>
    <n v="5"/>
    <x v="3"/>
  </r>
  <r>
    <n v="88172"/>
    <d v="2023-05-08T00:00:00"/>
    <d v="1899-12-30T10:10:20"/>
    <n v="5"/>
    <x v="1"/>
    <n v="38"/>
    <x v="0"/>
    <n v="3.75"/>
    <n v="3.75"/>
    <x v="1"/>
    <x v="7"/>
    <x v="44"/>
    <m/>
    <x v="1"/>
    <x v="9"/>
    <x v="4"/>
    <n v="0"/>
    <n v="5"/>
    <x v="3"/>
  </r>
  <r>
    <n v="88213"/>
    <d v="2023-05-08T00:00:00"/>
    <d v="1899-12-30T10:27:49"/>
    <n v="5"/>
    <x v="1"/>
    <n v="38"/>
    <x v="0"/>
    <n v="3.75"/>
    <n v="3.75"/>
    <x v="1"/>
    <x v="7"/>
    <x v="44"/>
    <m/>
    <x v="1"/>
    <x v="9"/>
    <x v="4"/>
    <n v="0"/>
    <n v="5"/>
    <x v="3"/>
  </r>
  <r>
    <n v="88417"/>
    <d v="2023-05-08T00:00:00"/>
    <d v="1899-12-30T12:31:53"/>
    <n v="5"/>
    <x v="1"/>
    <n v="38"/>
    <x v="0"/>
    <n v="3.75"/>
    <n v="3.75"/>
    <x v="1"/>
    <x v="7"/>
    <x v="44"/>
    <m/>
    <x v="1"/>
    <x v="1"/>
    <x v="4"/>
    <n v="0"/>
    <n v="5"/>
    <x v="3"/>
  </r>
  <r>
    <n v="88698"/>
    <d v="2023-05-08T00:00:00"/>
    <d v="1899-12-30T16:33:12"/>
    <n v="5"/>
    <x v="1"/>
    <n v="38"/>
    <x v="0"/>
    <n v="3.75"/>
    <n v="3.75"/>
    <x v="1"/>
    <x v="7"/>
    <x v="44"/>
    <m/>
    <x v="1"/>
    <x v="6"/>
    <x v="4"/>
    <n v="0"/>
    <n v="5"/>
    <x v="3"/>
  </r>
  <r>
    <n v="89037"/>
    <d v="2023-05-09T00:00:00"/>
    <d v="1899-12-30T07:51:44"/>
    <n v="5"/>
    <x v="1"/>
    <n v="38"/>
    <x v="0"/>
    <n v="3.75"/>
    <n v="3.75"/>
    <x v="1"/>
    <x v="7"/>
    <x v="44"/>
    <m/>
    <x v="1"/>
    <x v="12"/>
    <x v="6"/>
    <n v="1"/>
    <n v="5"/>
    <x v="3"/>
  </r>
  <r>
    <n v="89196"/>
    <d v="2023-05-09T00:00:00"/>
    <d v="1899-12-30T08:51:56"/>
    <n v="5"/>
    <x v="1"/>
    <n v="38"/>
    <x v="0"/>
    <n v="3.75"/>
    <n v="3.75"/>
    <x v="1"/>
    <x v="7"/>
    <x v="44"/>
    <m/>
    <x v="1"/>
    <x v="10"/>
    <x v="6"/>
    <n v="1"/>
    <n v="5"/>
    <x v="3"/>
  </r>
  <r>
    <n v="89242"/>
    <d v="2023-05-09T00:00:00"/>
    <d v="1899-12-30T09:11:05"/>
    <n v="5"/>
    <x v="1"/>
    <n v="38"/>
    <x v="0"/>
    <n v="3.75"/>
    <n v="3.75"/>
    <x v="1"/>
    <x v="7"/>
    <x v="44"/>
    <m/>
    <x v="1"/>
    <x v="11"/>
    <x v="6"/>
    <n v="1"/>
    <n v="5"/>
    <x v="3"/>
  </r>
  <r>
    <n v="89291"/>
    <d v="2023-05-09T00:00:00"/>
    <d v="1899-12-30T09:30:59"/>
    <n v="5"/>
    <x v="1"/>
    <n v="38"/>
    <x v="0"/>
    <n v="3.75"/>
    <n v="3.75"/>
    <x v="1"/>
    <x v="7"/>
    <x v="44"/>
    <m/>
    <x v="1"/>
    <x v="11"/>
    <x v="6"/>
    <n v="1"/>
    <n v="5"/>
    <x v="3"/>
  </r>
  <r>
    <n v="89377"/>
    <d v="2023-05-09T00:00:00"/>
    <d v="1899-12-30T09:58:08"/>
    <n v="5"/>
    <x v="1"/>
    <n v="38"/>
    <x v="0"/>
    <n v="3.75"/>
    <n v="3.75"/>
    <x v="1"/>
    <x v="7"/>
    <x v="44"/>
    <m/>
    <x v="1"/>
    <x v="11"/>
    <x v="6"/>
    <n v="1"/>
    <n v="5"/>
    <x v="3"/>
  </r>
  <r>
    <n v="89398"/>
    <d v="2023-05-09T00:00:00"/>
    <d v="1899-12-30T10:06:56"/>
    <n v="5"/>
    <x v="1"/>
    <n v="38"/>
    <x v="0"/>
    <n v="3.75"/>
    <n v="3.75"/>
    <x v="1"/>
    <x v="7"/>
    <x v="44"/>
    <m/>
    <x v="1"/>
    <x v="9"/>
    <x v="6"/>
    <n v="1"/>
    <n v="5"/>
    <x v="3"/>
  </r>
  <r>
    <n v="89524"/>
    <d v="2023-05-09T00:00:00"/>
    <d v="1899-12-30T10:49:47"/>
    <n v="5"/>
    <x v="1"/>
    <n v="38"/>
    <x v="0"/>
    <n v="3.75"/>
    <n v="3.75"/>
    <x v="1"/>
    <x v="7"/>
    <x v="44"/>
    <m/>
    <x v="1"/>
    <x v="9"/>
    <x v="6"/>
    <n v="1"/>
    <n v="5"/>
    <x v="3"/>
  </r>
  <r>
    <n v="89800"/>
    <d v="2023-05-09T00:00:00"/>
    <d v="1899-12-30T15:47:19"/>
    <n v="5"/>
    <x v="1"/>
    <n v="38"/>
    <x v="0"/>
    <n v="3.75"/>
    <n v="3.75"/>
    <x v="1"/>
    <x v="7"/>
    <x v="44"/>
    <m/>
    <x v="1"/>
    <x v="8"/>
    <x v="6"/>
    <n v="1"/>
    <n v="5"/>
    <x v="3"/>
  </r>
  <r>
    <n v="89899"/>
    <d v="2023-05-09T00:00:00"/>
    <d v="1899-12-30T18:05:01"/>
    <n v="5"/>
    <x v="1"/>
    <n v="38"/>
    <x v="0"/>
    <n v="3.75"/>
    <n v="3.75"/>
    <x v="1"/>
    <x v="7"/>
    <x v="44"/>
    <m/>
    <x v="1"/>
    <x v="4"/>
    <x v="6"/>
    <n v="1"/>
    <n v="5"/>
    <x v="3"/>
  </r>
  <r>
    <n v="89917"/>
    <d v="2023-05-09T00:00:00"/>
    <d v="1899-12-30T18:28:36"/>
    <n v="5"/>
    <x v="1"/>
    <n v="38"/>
    <x v="0"/>
    <n v="3.75"/>
    <n v="3.75"/>
    <x v="1"/>
    <x v="7"/>
    <x v="44"/>
    <m/>
    <x v="1"/>
    <x v="4"/>
    <x v="6"/>
    <n v="1"/>
    <n v="5"/>
    <x v="3"/>
  </r>
  <r>
    <n v="89993"/>
    <d v="2023-05-09T00:00:00"/>
    <d v="1899-12-30T20:14:30"/>
    <n v="5"/>
    <x v="1"/>
    <n v="38"/>
    <x v="0"/>
    <n v="3.75"/>
    <n v="3.75"/>
    <x v="1"/>
    <x v="7"/>
    <x v="44"/>
    <m/>
    <x v="1"/>
    <x v="14"/>
    <x v="6"/>
    <n v="1"/>
    <n v="5"/>
    <x v="3"/>
  </r>
  <r>
    <n v="90040"/>
    <d v="2023-05-10T00:00:00"/>
    <d v="1899-12-30T06:40:35"/>
    <n v="5"/>
    <x v="1"/>
    <n v="38"/>
    <x v="0"/>
    <n v="3.75"/>
    <n v="3.75"/>
    <x v="1"/>
    <x v="7"/>
    <x v="44"/>
    <m/>
    <x v="1"/>
    <x v="13"/>
    <x v="5"/>
    <n v="2"/>
    <n v="5"/>
    <x v="3"/>
  </r>
  <r>
    <n v="90306"/>
    <d v="2023-05-10T00:00:00"/>
    <d v="1899-12-30T08:31:58"/>
    <n v="5"/>
    <x v="1"/>
    <n v="38"/>
    <x v="0"/>
    <n v="3.75"/>
    <n v="3.75"/>
    <x v="1"/>
    <x v="7"/>
    <x v="44"/>
    <m/>
    <x v="1"/>
    <x v="10"/>
    <x v="5"/>
    <n v="2"/>
    <n v="5"/>
    <x v="3"/>
  </r>
  <r>
    <n v="90463"/>
    <d v="2023-05-10T00:00:00"/>
    <d v="1899-12-30T09:32:24"/>
    <n v="5"/>
    <x v="1"/>
    <n v="38"/>
    <x v="0"/>
    <n v="3.75"/>
    <n v="3.75"/>
    <x v="1"/>
    <x v="7"/>
    <x v="44"/>
    <m/>
    <x v="1"/>
    <x v="11"/>
    <x v="5"/>
    <n v="2"/>
    <n v="5"/>
    <x v="3"/>
  </r>
  <r>
    <n v="91188"/>
    <d v="2023-05-11T00:00:00"/>
    <d v="1899-12-30T06:27:46"/>
    <n v="5"/>
    <x v="1"/>
    <n v="38"/>
    <x v="0"/>
    <n v="3.75"/>
    <n v="3.75"/>
    <x v="1"/>
    <x v="7"/>
    <x v="44"/>
    <m/>
    <x v="1"/>
    <x v="13"/>
    <x v="0"/>
    <n v="3"/>
    <n v="5"/>
    <x v="3"/>
  </r>
  <r>
    <n v="91389"/>
    <d v="2023-05-11T00:00:00"/>
    <d v="1899-12-30T08:10:10"/>
    <n v="5"/>
    <x v="1"/>
    <n v="38"/>
    <x v="0"/>
    <n v="3.75"/>
    <n v="3.75"/>
    <x v="1"/>
    <x v="7"/>
    <x v="44"/>
    <m/>
    <x v="1"/>
    <x v="10"/>
    <x v="0"/>
    <n v="3"/>
    <n v="5"/>
    <x v="3"/>
  </r>
  <r>
    <n v="91475"/>
    <d v="2023-05-11T00:00:00"/>
    <d v="1899-12-30T08:38:20"/>
    <n v="5"/>
    <x v="1"/>
    <n v="38"/>
    <x v="0"/>
    <n v="3.75"/>
    <n v="3.75"/>
    <x v="1"/>
    <x v="7"/>
    <x v="44"/>
    <m/>
    <x v="1"/>
    <x v="10"/>
    <x v="0"/>
    <n v="3"/>
    <n v="5"/>
    <x v="3"/>
  </r>
  <r>
    <n v="91860"/>
    <d v="2023-05-11T00:00:00"/>
    <d v="1899-12-30T12:06:41"/>
    <n v="5"/>
    <x v="1"/>
    <n v="38"/>
    <x v="0"/>
    <n v="3.75"/>
    <n v="3.75"/>
    <x v="1"/>
    <x v="7"/>
    <x v="44"/>
    <m/>
    <x v="1"/>
    <x v="1"/>
    <x v="0"/>
    <n v="3"/>
    <n v="5"/>
    <x v="3"/>
  </r>
  <r>
    <n v="91894"/>
    <d v="2023-05-11T00:00:00"/>
    <d v="1899-12-30T12:48:18"/>
    <n v="5"/>
    <x v="1"/>
    <n v="38"/>
    <x v="0"/>
    <n v="3.75"/>
    <n v="3.75"/>
    <x v="1"/>
    <x v="7"/>
    <x v="44"/>
    <m/>
    <x v="1"/>
    <x v="1"/>
    <x v="0"/>
    <n v="3"/>
    <n v="5"/>
    <x v="3"/>
  </r>
  <r>
    <n v="92092"/>
    <d v="2023-05-11T00:00:00"/>
    <d v="1899-12-30T16:41:09"/>
    <n v="5"/>
    <x v="1"/>
    <n v="38"/>
    <x v="0"/>
    <n v="3.75"/>
    <n v="3.75"/>
    <x v="1"/>
    <x v="7"/>
    <x v="44"/>
    <m/>
    <x v="1"/>
    <x v="6"/>
    <x v="0"/>
    <n v="3"/>
    <n v="5"/>
    <x v="3"/>
  </r>
  <r>
    <n v="92262"/>
    <d v="2023-05-12T00:00:00"/>
    <d v="1899-12-30T06:37:46"/>
    <n v="5"/>
    <x v="1"/>
    <n v="38"/>
    <x v="0"/>
    <n v="3.75"/>
    <n v="3.75"/>
    <x v="1"/>
    <x v="7"/>
    <x v="44"/>
    <m/>
    <x v="1"/>
    <x v="13"/>
    <x v="1"/>
    <n v="4"/>
    <n v="5"/>
    <x v="3"/>
  </r>
  <r>
    <n v="93950"/>
    <d v="2023-05-13T00:00:00"/>
    <d v="1899-12-30T10:58:41"/>
    <n v="5"/>
    <x v="1"/>
    <n v="38"/>
    <x v="0"/>
    <n v="3.75"/>
    <n v="3.75"/>
    <x v="1"/>
    <x v="7"/>
    <x v="44"/>
    <m/>
    <x v="1"/>
    <x v="9"/>
    <x v="2"/>
    <n v="5"/>
    <n v="5"/>
    <x v="3"/>
  </r>
  <r>
    <n v="94770"/>
    <d v="2023-05-14T00:00:00"/>
    <d v="1899-12-30T09:27:20"/>
    <n v="5"/>
    <x v="1"/>
    <n v="38"/>
    <x v="0"/>
    <n v="3.75"/>
    <n v="3.75"/>
    <x v="1"/>
    <x v="7"/>
    <x v="44"/>
    <m/>
    <x v="1"/>
    <x v="11"/>
    <x v="3"/>
    <n v="6"/>
    <n v="5"/>
    <x v="3"/>
  </r>
  <r>
    <n v="94952"/>
    <d v="2023-05-14T00:00:00"/>
    <d v="1899-12-30T10:12:18"/>
    <n v="5"/>
    <x v="1"/>
    <n v="38"/>
    <x v="0"/>
    <n v="3.75"/>
    <n v="3.75"/>
    <x v="1"/>
    <x v="7"/>
    <x v="44"/>
    <m/>
    <x v="1"/>
    <x v="9"/>
    <x v="3"/>
    <n v="6"/>
    <n v="5"/>
    <x v="3"/>
  </r>
  <r>
    <n v="95020"/>
    <d v="2023-05-14T00:00:00"/>
    <d v="1899-12-30T10:32:53"/>
    <n v="5"/>
    <x v="1"/>
    <n v="38"/>
    <x v="0"/>
    <n v="3.75"/>
    <n v="3.75"/>
    <x v="1"/>
    <x v="7"/>
    <x v="44"/>
    <m/>
    <x v="1"/>
    <x v="9"/>
    <x v="3"/>
    <n v="6"/>
    <n v="5"/>
    <x v="3"/>
  </r>
  <r>
    <n v="95141"/>
    <d v="2023-05-14T00:00:00"/>
    <d v="1899-12-30T11:40:03"/>
    <n v="5"/>
    <x v="1"/>
    <n v="38"/>
    <x v="0"/>
    <n v="3.75"/>
    <n v="3.75"/>
    <x v="1"/>
    <x v="7"/>
    <x v="44"/>
    <m/>
    <x v="1"/>
    <x v="0"/>
    <x v="3"/>
    <n v="6"/>
    <n v="5"/>
    <x v="3"/>
  </r>
  <r>
    <n v="95485"/>
    <d v="2023-05-15T00:00:00"/>
    <d v="1899-12-30T06:02:43"/>
    <n v="5"/>
    <x v="1"/>
    <n v="38"/>
    <x v="0"/>
    <n v="3.75"/>
    <n v="3.75"/>
    <x v="1"/>
    <x v="7"/>
    <x v="44"/>
    <m/>
    <x v="1"/>
    <x v="13"/>
    <x v="4"/>
    <n v="0"/>
    <n v="5"/>
    <x v="3"/>
  </r>
  <r>
    <n v="95514"/>
    <d v="2023-05-15T00:00:00"/>
    <d v="1899-12-30T06:37:40"/>
    <n v="5"/>
    <x v="1"/>
    <n v="38"/>
    <x v="0"/>
    <n v="3.75"/>
    <n v="3.75"/>
    <x v="1"/>
    <x v="7"/>
    <x v="44"/>
    <m/>
    <x v="1"/>
    <x v="13"/>
    <x v="4"/>
    <n v="0"/>
    <n v="5"/>
    <x v="3"/>
  </r>
  <r>
    <n v="95704"/>
    <d v="2023-05-15T00:00:00"/>
    <d v="1899-12-30T08:05:31"/>
    <n v="5"/>
    <x v="1"/>
    <n v="38"/>
    <x v="0"/>
    <n v="3.75"/>
    <n v="3.75"/>
    <x v="1"/>
    <x v="7"/>
    <x v="44"/>
    <m/>
    <x v="1"/>
    <x v="10"/>
    <x v="4"/>
    <n v="0"/>
    <n v="5"/>
    <x v="3"/>
  </r>
  <r>
    <n v="96375"/>
    <d v="2023-05-15T00:00:00"/>
    <d v="1899-12-30T14:08:31"/>
    <n v="5"/>
    <x v="1"/>
    <n v="38"/>
    <x v="0"/>
    <n v="3.75"/>
    <n v="3.75"/>
    <x v="1"/>
    <x v="7"/>
    <x v="44"/>
    <m/>
    <x v="1"/>
    <x v="5"/>
    <x v="4"/>
    <n v="0"/>
    <n v="5"/>
    <x v="3"/>
  </r>
  <r>
    <n v="96490"/>
    <d v="2023-05-15T00:00:00"/>
    <d v="1899-12-30T16:41:49"/>
    <n v="5"/>
    <x v="1"/>
    <n v="38"/>
    <x v="0"/>
    <n v="3.75"/>
    <n v="3.75"/>
    <x v="1"/>
    <x v="7"/>
    <x v="44"/>
    <m/>
    <x v="1"/>
    <x v="6"/>
    <x v="4"/>
    <n v="0"/>
    <n v="5"/>
    <x v="3"/>
  </r>
  <r>
    <n v="96644"/>
    <d v="2023-05-16T00:00:00"/>
    <d v="1899-12-30T06:10:35"/>
    <n v="5"/>
    <x v="1"/>
    <n v="38"/>
    <x v="0"/>
    <n v="3.75"/>
    <n v="3.75"/>
    <x v="1"/>
    <x v="7"/>
    <x v="44"/>
    <m/>
    <x v="1"/>
    <x v="13"/>
    <x v="6"/>
    <n v="1"/>
    <n v="5"/>
    <x v="3"/>
  </r>
  <r>
    <n v="97036"/>
    <d v="2023-05-16T00:00:00"/>
    <d v="1899-12-30T09:08:16"/>
    <n v="5"/>
    <x v="1"/>
    <n v="38"/>
    <x v="0"/>
    <n v="3.75"/>
    <n v="3.75"/>
    <x v="1"/>
    <x v="7"/>
    <x v="44"/>
    <m/>
    <x v="1"/>
    <x v="11"/>
    <x v="6"/>
    <n v="1"/>
    <n v="5"/>
    <x v="3"/>
  </r>
  <r>
    <n v="97496"/>
    <d v="2023-05-16T00:00:00"/>
    <d v="1899-12-30T13:10:28"/>
    <n v="5"/>
    <x v="1"/>
    <n v="38"/>
    <x v="0"/>
    <n v="3.75"/>
    <n v="3.75"/>
    <x v="1"/>
    <x v="7"/>
    <x v="44"/>
    <m/>
    <x v="1"/>
    <x v="3"/>
    <x v="6"/>
    <n v="1"/>
    <n v="5"/>
    <x v="3"/>
  </r>
  <r>
    <n v="97670"/>
    <d v="2023-05-16T00:00:00"/>
    <d v="1899-12-30T15:59:04"/>
    <n v="5"/>
    <x v="1"/>
    <n v="38"/>
    <x v="0"/>
    <n v="3.75"/>
    <n v="3.75"/>
    <x v="1"/>
    <x v="7"/>
    <x v="44"/>
    <m/>
    <x v="1"/>
    <x v="8"/>
    <x v="6"/>
    <n v="1"/>
    <n v="5"/>
    <x v="3"/>
  </r>
  <r>
    <n v="97744"/>
    <d v="2023-05-16T00:00:00"/>
    <d v="1899-12-30T17:21:20"/>
    <n v="5"/>
    <x v="1"/>
    <n v="38"/>
    <x v="0"/>
    <n v="3.75"/>
    <n v="3.75"/>
    <x v="1"/>
    <x v="7"/>
    <x v="44"/>
    <m/>
    <x v="1"/>
    <x v="7"/>
    <x v="6"/>
    <n v="1"/>
    <n v="5"/>
    <x v="3"/>
  </r>
  <r>
    <n v="98269"/>
    <d v="2023-05-17T00:00:00"/>
    <d v="1899-12-30T09:27:11"/>
    <n v="5"/>
    <x v="1"/>
    <n v="38"/>
    <x v="0"/>
    <n v="3.75"/>
    <n v="3.75"/>
    <x v="1"/>
    <x v="7"/>
    <x v="44"/>
    <m/>
    <x v="1"/>
    <x v="11"/>
    <x v="5"/>
    <n v="2"/>
    <n v="5"/>
    <x v="3"/>
  </r>
  <r>
    <n v="98638"/>
    <d v="2023-05-17T00:00:00"/>
    <d v="1899-12-30T13:39:01"/>
    <n v="5"/>
    <x v="1"/>
    <n v="38"/>
    <x v="0"/>
    <n v="3.75"/>
    <n v="3.75"/>
    <x v="1"/>
    <x v="7"/>
    <x v="44"/>
    <m/>
    <x v="1"/>
    <x v="3"/>
    <x v="5"/>
    <n v="2"/>
    <n v="5"/>
    <x v="3"/>
  </r>
  <r>
    <n v="98681"/>
    <d v="2023-05-17T00:00:00"/>
    <d v="1899-12-30T14:48:02"/>
    <n v="5"/>
    <x v="1"/>
    <n v="38"/>
    <x v="0"/>
    <n v="3.75"/>
    <n v="3.75"/>
    <x v="1"/>
    <x v="7"/>
    <x v="44"/>
    <m/>
    <x v="1"/>
    <x v="5"/>
    <x v="5"/>
    <n v="2"/>
    <n v="5"/>
    <x v="3"/>
  </r>
  <r>
    <n v="98716"/>
    <d v="2023-05-17T00:00:00"/>
    <d v="1899-12-30T15:46:14"/>
    <n v="5"/>
    <x v="1"/>
    <n v="38"/>
    <x v="0"/>
    <n v="3.75"/>
    <n v="3.75"/>
    <x v="1"/>
    <x v="7"/>
    <x v="44"/>
    <m/>
    <x v="1"/>
    <x v="8"/>
    <x v="5"/>
    <n v="2"/>
    <n v="5"/>
    <x v="3"/>
  </r>
  <r>
    <n v="99412"/>
    <d v="2023-05-18T00:00:00"/>
    <d v="1899-12-30T10:05:10"/>
    <n v="5"/>
    <x v="1"/>
    <n v="38"/>
    <x v="0"/>
    <n v="3.75"/>
    <n v="3.75"/>
    <x v="1"/>
    <x v="7"/>
    <x v="44"/>
    <m/>
    <x v="1"/>
    <x v="9"/>
    <x v="0"/>
    <n v="3"/>
    <n v="5"/>
    <x v="3"/>
  </r>
  <r>
    <n v="99487"/>
    <d v="2023-05-18T00:00:00"/>
    <d v="1899-12-30T10:27:52"/>
    <n v="5"/>
    <x v="1"/>
    <n v="38"/>
    <x v="0"/>
    <n v="3.75"/>
    <n v="3.75"/>
    <x v="1"/>
    <x v="7"/>
    <x v="44"/>
    <m/>
    <x v="1"/>
    <x v="9"/>
    <x v="0"/>
    <n v="3"/>
    <n v="5"/>
    <x v="3"/>
  </r>
  <r>
    <n v="99696"/>
    <d v="2023-05-18T00:00:00"/>
    <d v="1899-12-30T12:52:41"/>
    <n v="5"/>
    <x v="1"/>
    <n v="38"/>
    <x v="0"/>
    <n v="3.75"/>
    <n v="3.75"/>
    <x v="1"/>
    <x v="7"/>
    <x v="44"/>
    <m/>
    <x v="1"/>
    <x v="1"/>
    <x v="0"/>
    <n v="3"/>
    <n v="5"/>
    <x v="3"/>
  </r>
  <r>
    <n v="99763"/>
    <d v="2023-05-18T00:00:00"/>
    <d v="1899-12-30T13:51:04"/>
    <n v="5"/>
    <x v="1"/>
    <n v="38"/>
    <x v="0"/>
    <n v="3.75"/>
    <n v="3.75"/>
    <x v="1"/>
    <x v="7"/>
    <x v="44"/>
    <m/>
    <x v="1"/>
    <x v="3"/>
    <x v="0"/>
    <n v="3"/>
    <n v="5"/>
    <x v="3"/>
  </r>
  <r>
    <n v="100148"/>
    <d v="2023-05-19T00:00:00"/>
    <d v="1899-12-30T06:55:49"/>
    <n v="5"/>
    <x v="1"/>
    <n v="38"/>
    <x v="0"/>
    <n v="3.75"/>
    <n v="3.75"/>
    <x v="1"/>
    <x v="7"/>
    <x v="44"/>
    <m/>
    <x v="1"/>
    <x v="13"/>
    <x v="1"/>
    <n v="4"/>
    <n v="5"/>
    <x v="3"/>
  </r>
  <r>
    <n v="100212"/>
    <d v="2023-05-19T00:00:00"/>
    <d v="1899-12-30T07:22:49"/>
    <n v="5"/>
    <x v="1"/>
    <n v="38"/>
    <x v="0"/>
    <n v="3.75"/>
    <n v="3.75"/>
    <x v="1"/>
    <x v="7"/>
    <x v="44"/>
    <m/>
    <x v="1"/>
    <x v="12"/>
    <x v="1"/>
    <n v="4"/>
    <n v="5"/>
    <x v="3"/>
  </r>
  <r>
    <n v="100722"/>
    <d v="2023-05-19T00:00:00"/>
    <d v="1899-12-30T10:26:26"/>
    <n v="5"/>
    <x v="1"/>
    <n v="38"/>
    <x v="0"/>
    <n v="3.75"/>
    <n v="3.75"/>
    <x v="1"/>
    <x v="7"/>
    <x v="44"/>
    <m/>
    <x v="1"/>
    <x v="9"/>
    <x v="1"/>
    <n v="4"/>
    <n v="5"/>
    <x v="3"/>
  </r>
  <r>
    <n v="100890"/>
    <d v="2023-05-19T00:00:00"/>
    <d v="1899-12-30T11:59:21"/>
    <n v="5"/>
    <x v="1"/>
    <n v="38"/>
    <x v="0"/>
    <n v="3.75"/>
    <n v="3.75"/>
    <x v="1"/>
    <x v="7"/>
    <x v="44"/>
    <m/>
    <x v="1"/>
    <x v="0"/>
    <x v="1"/>
    <n v="4"/>
    <n v="5"/>
    <x v="3"/>
  </r>
  <r>
    <n v="101447"/>
    <d v="2023-05-20T00:00:00"/>
    <d v="1899-12-30T08:19:48"/>
    <n v="5"/>
    <x v="1"/>
    <n v="38"/>
    <x v="0"/>
    <n v="3.75"/>
    <n v="3.75"/>
    <x v="1"/>
    <x v="7"/>
    <x v="44"/>
    <m/>
    <x v="1"/>
    <x v="10"/>
    <x v="2"/>
    <n v="5"/>
    <n v="5"/>
    <x v="3"/>
  </r>
  <r>
    <n v="101461"/>
    <d v="2023-05-20T00:00:00"/>
    <d v="1899-12-30T08:23:12"/>
    <n v="5"/>
    <x v="1"/>
    <n v="38"/>
    <x v="0"/>
    <n v="3.75"/>
    <n v="3.75"/>
    <x v="1"/>
    <x v="7"/>
    <x v="44"/>
    <m/>
    <x v="1"/>
    <x v="10"/>
    <x v="2"/>
    <n v="5"/>
    <n v="5"/>
    <x v="3"/>
  </r>
  <r>
    <n v="101575"/>
    <d v="2023-05-20T00:00:00"/>
    <d v="1899-12-30T08:54:26"/>
    <n v="5"/>
    <x v="1"/>
    <n v="38"/>
    <x v="0"/>
    <n v="3.75"/>
    <n v="3.75"/>
    <x v="1"/>
    <x v="7"/>
    <x v="44"/>
    <m/>
    <x v="1"/>
    <x v="10"/>
    <x v="2"/>
    <n v="5"/>
    <n v="5"/>
    <x v="3"/>
  </r>
  <r>
    <n v="102663"/>
    <d v="2023-05-21T00:00:00"/>
    <d v="1899-12-30T08:53:33"/>
    <n v="5"/>
    <x v="1"/>
    <n v="38"/>
    <x v="0"/>
    <n v="3.75"/>
    <n v="3.75"/>
    <x v="1"/>
    <x v="7"/>
    <x v="44"/>
    <m/>
    <x v="1"/>
    <x v="10"/>
    <x v="3"/>
    <n v="6"/>
    <n v="5"/>
    <x v="3"/>
  </r>
  <r>
    <n v="102732"/>
    <d v="2023-05-21T00:00:00"/>
    <d v="1899-12-30T09:16:14"/>
    <n v="5"/>
    <x v="1"/>
    <n v="38"/>
    <x v="0"/>
    <n v="3.75"/>
    <n v="3.75"/>
    <x v="1"/>
    <x v="7"/>
    <x v="44"/>
    <m/>
    <x v="1"/>
    <x v="11"/>
    <x v="3"/>
    <n v="6"/>
    <n v="5"/>
    <x v="3"/>
  </r>
  <r>
    <n v="103713"/>
    <d v="2023-05-22T00:00:00"/>
    <d v="1899-12-30T08:19:08"/>
    <n v="5"/>
    <x v="1"/>
    <n v="38"/>
    <x v="0"/>
    <n v="3.75"/>
    <n v="3.75"/>
    <x v="1"/>
    <x v="7"/>
    <x v="44"/>
    <m/>
    <x v="1"/>
    <x v="10"/>
    <x v="4"/>
    <n v="0"/>
    <n v="5"/>
    <x v="3"/>
  </r>
  <r>
    <n v="103861"/>
    <d v="2023-05-22T00:00:00"/>
    <d v="1899-12-30T09:38:18"/>
    <n v="5"/>
    <x v="1"/>
    <n v="38"/>
    <x v="0"/>
    <n v="3.75"/>
    <n v="3.75"/>
    <x v="1"/>
    <x v="7"/>
    <x v="44"/>
    <m/>
    <x v="1"/>
    <x v="11"/>
    <x v="4"/>
    <n v="0"/>
    <n v="5"/>
    <x v="3"/>
  </r>
  <r>
    <n v="104076"/>
    <d v="2023-05-22T00:00:00"/>
    <d v="1899-12-30T11:31:59"/>
    <n v="5"/>
    <x v="1"/>
    <n v="38"/>
    <x v="0"/>
    <n v="3.75"/>
    <n v="3.75"/>
    <x v="1"/>
    <x v="7"/>
    <x v="44"/>
    <m/>
    <x v="1"/>
    <x v="0"/>
    <x v="4"/>
    <n v="0"/>
    <n v="5"/>
    <x v="3"/>
  </r>
  <r>
    <n v="104659"/>
    <d v="2023-05-23T00:00:00"/>
    <d v="1899-12-30T06:47:13"/>
    <n v="5"/>
    <x v="1"/>
    <n v="38"/>
    <x v="0"/>
    <n v="3.75"/>
    <n v="3.75"/>
    <x v="1"/>
    <x v="7"/>
    <x v="44"/>
    <m/>
    <x v="1"/>
    <x v="13"/>
    <x v="6"/>
    <n v="1"/>
    <n v="5"/>
    <x v="3"/>
  </r>
  <r>
    <n v="104941"/>
    <d v="2023-05-23T00:00:00"/>
    <d v="1899-12-30T09:10:25"/>
    <n v="5"/>
    <x v="1"/>
    <n v="38"/>
    <x v="0"/>
    <n v="3.75"/>
    <n v="3.75"/>
    <x v="1"/>
    <x v="7"/>
    <x v="44"/>
    <m/>
    <x v="1"/>
    <x v="11"/>
    <x v="6"/>
    <n v="1"/>
    <n v="5"/>
    <x v="3"/>
  </r>
  <r>
    <n v="105454"/>
    <d v="2023-05-23T00:00:00"/>
    <d v="1899-12-30T15:52:28"/>
    <n v="5"/>
    <x v="1"/>
    <n v="38"/>
    <x v="0"/>
    <n v="3.75"/>
    <n v="3.75"/>
    <x v="1"/>
    <x v="7"/>
    <x v="44"/>
    <m/>
    <x v="1"/>
    <x v="8"/>
    <x v="6"/>
    <n v="1"/>
    <n v="5"/>
    <x v="3"/>
  </r>
  <r>
    <n v="105945"/>
    <d v="2023-05-24T00:00:00"/>
    <d v="1899-12-30T08:51:50"/>
    <n v="5"/>
    <x v="1"/>
    <n v="38"/>
    <x v="0"/>
    <n v="3.75"/>
    <n v="3.75"/>
    <x v="1"/>
    <x v="7"/>
    <x v="44"/>
    <m/>
    <x v="1"/>
    <x v="10"/>
    <x v="5"/>
    <n v="2"/>
    <n v="5"/>
    <x v="3"/>
  </r>
  <r>
    <n v="106264"/>
    <d v="2023-05-24T00:00:00"/>
    <d v="1899-12-30T11:57:45"/>
    <n v="5"/>
    <x v="1"/>
    <n v="38"/>
    <x v="0"/>
    <n v="3.75"/>
    <n v="3.75"/>
    <x v="1"/>
    <x v="7"/>
    <x v="44"/>
    <m/>
    <x v="1"/>
    <x v="0"/>
    <x v="5"/>
    <n v="2"/>
    <n v="5"/>
    <x v="3"/>
  </r>
  <r>
    <n v="106548"/>
    <d v="2023-05-24T00:00:00"/>
    <d v="1899-12-30T15:46:07"/>
    <n v="5"/>
    <x v="1"/>
    <n v="38"/>
    <x v="0"/>
    <n v="3.75"/>
    <n v="3.75"/>
    <x v="1"/>
    <x v="7"/>
    <x v="44"/>
    <m/>
    <x v="1"/>
    <x v="8"/>
    <x v="5"/>
    <n v="2"/>
    <n v="5"/>
    <x v="3"/>
  </r>
  <r>
    <n v="106811"/>
    <d v="2023-05-25T00:00:00"/>
    <d v="1899-12-30T06:28:00"/>
    <n v="5"/>
    <x v="1"/>
    <n v="38"/>
    <x v="0"/>
    <n v="3.75"/>
    <n v="3.75"/>
    <x v="1"/>
    <x v="7"/>
    <x v="44"/>
    <m/>
    <x v="1"/>
    <x v="13"/>
    <x v="0"/>
    <n v="3"/>
    <n v="5"/>
    <x v="3"/>
  </r>
  <r>
    <n v="106889"/>
    <d v="2023-05-25T00:00:00"/>
    <d v="1899-12-30T07:18:21"/>
    <n v="5"/>
    <x v="1"/>
    <n v="38"/>
    <x v="0"/>
    <n v="3.75"/>
    <n v="3.75"/>
    <x v="1"/>
    <x v="7"/>
    <x v="44"/>
    <m/>
    <x v="1"/>
    <x v="12"/>
    <x v="0"/>
    <n v="3"/>
    <n v="5"/>
    <x v="3"/>
  </r>
  <r>
    <n v="107017"/>
    <d v="2023-05-25T00:00:00"/>
    <d v="1899-12-30T08:33:34"/>
    <n v="5"/>
    <x v="1"/>
    <n v="38"/>
    <x v="0"/>
    <n v="3.75"/>
    <n v="3.75"/>
    <x v="1"/>
    <x v="7"/>
    <x v="44"/>
    <m/>
    <x v="1"/>
    <x v="10"/>
    <x v="0"/>
    <n v="3"/>
    <n v="5"/>
    <x v="3"/>
  </r>
  <r>
    <n v="108133"/>
    <d v="2023-05-26T00:00:00"/>
    <d v="1899-12-30T09:03:42"/>
    <n v="5"/>
    <x v="1"/>
    <n v="38"/>
    <x v="0"/>
    <n v="3.75"/>
    <n v="3.75"/>
    <x v="1"/>
    <x v="7"/>
    <x v="44"/>
    <m/>
    <x v="1"/>
    <x v="11"/>
    <x v="1"/>
    <n v="4"/>
    <n v="5"/>
    <x v="3"/>
  </r>
  <r>
    <n v="109468"/>
    <d v="2023-05-27T00:00:00"/>
    <d v="1899-12-30T10:38:54"/>
    <n v="5"/>
    <x v="1"/>
    <n v="38"/>
    <x v="0"/>
    <n v="3.75"/>
    <n v="3.75"/>
    <x v="1"/>
    <x v="7"/>
    <x v="44"/>
    <m/>
    <x v="1"/>
    <x v="9"/>
    <x v="2"/>
    <n v="5"/>
    <n v="5"/>
    <x v="3"/>
  </r>
  <r>
    <n v="109921"/>
    <d v="2023-05-27T00:00:00"/>
    <d v="1899-12-30T17:04:13"/>
    <n v="5"/>
    <x v="1"/>
    <n v="38"/>
    <x v="0"/>
    <n v="3.75"/>
    <n v="3.75"/>
    <x v="1"/>
    <x v="7"/>
    <x v="44"/>
    <m/>
    <x v="1"/>
    <x v="7"/>
    <x v="2"/>
    <n v="5"/>
    <n v="5"/>
    <x v="3"/>
  </r>
  <r>
    <n v="110277"/>
    <d v="2023-05-28T00:00:00"/>
    <d v="1899-12-30T09:14:28"/>
    <n v="5"/>
    <x v="1"/>
    <n v="38"/>
    <x v="0"/>
    <n v="3.75"/>
    <n v="3.75"/>
    <x v="1"/>
    <x v="7"/>
    <x v="44"/>
    <m/>
    <x v="1"/>
    <x v="11"/>
    <x v="3"/>
    <n v="6"/>
    <n v="5"/>
    <x v="3"/>
  </r>
  <r>
    <n v="110888"/>
    <d v="2023-05-28T00:00:00"/>
    <d v="1899-12-30T16:44:44"/>
    <n v="5"/>
    <x v="1"/>
    <n v="38"/>
    <x v="0"/>
    <n v="3.75"/>
    <n v="3.75"/>
    <x v="1"/>
    <x v="7"/>
    <x v="44"/>
    <m/>
    <x v="1"/>
    <x v="6"/>
    <x v="3"/>
    <n v="6"/>
    <n v="5"/>
    <x v="3"/>
  </r>
  <r>
    <n v="111271"/>
    <d v="2023-05-29T00:00:00"/>
    <d v="1899-12-30T09:33:17"/>
    <n v="5"/>
    <x v="1"/>
    <n v="38"/>
    <x v="0"/>
    <n v="3.75"/>
    <n v="3.75"/>
    <x v="1"/>
    <x v="7"/>
    <x v="44"/>
    <m/>
    <x v="1"/>
    <x v="11"/>
    <x v="4"/>
    <n v="0"/>
    <n v="5"/>
    <x v="3"/>
  </r>
  <r>
    <n v="111277"/>
    <d v="2023-05-29T00:00:00"/>
    <d v="1899-12-30T09:36:46"/>
    <n v="5"/>
    <x v="1"/>
    <n v="38"/>
    <x v="0"/>
    <n v="3.75"/>
    <n v="3.75"/>
    <x v="1"/>
    <x v="7"/>
    <x v="44"/>
    <m/>
    <x v="1"/>
    <x v="11"/>
    <x v="4"/>
    <n v="0"/>
    <n v="5"/>
    <x v="3"/>
  </r>
  <r>
    <n v="111376"/>
    <d v="2023-05-29T00:00:00"/>
    <d v="1899-12-30T10:57:33"/>
    <n v="5"/>
    <x v="1"/>
    <n v="38"/>
    <x v="0"/>
    <n v="3.75"/>
    <n v="3.75"/>
    <x v="1"/>
    <x v="7"/>
    <x v="44"/>
    <m/>
    <x v="1"/>
    <x v="9"/>
    <x v="4"/>
    <n v="0"/>
    <n v="5"/>
    <x v="3"/>
  </r>
  <r>
    <n v="111509"/>
    <d v="2023-05-29T00:00:00"/>
    <d v="1899-12-30T13:02:25"/>
    <n v="5"/>
    <x v="1"/>
    <n v="38"/>
    <x v="0"/>
    <n v="3.75"/>
    <n v="3.75"/>
    <x v="1"/>
    <x v="7"/>
    <x v="44"/>
    <m/>
    <x v="1"/>
    <x v="3"/>
    <x v="4"/>
    <n v="0"/>
    <n v="5"/>
    <x v="3"/>
  </r>
  <r>
    <n v="111786"/>
    <d v="2023-05-29T00:00:00"/>
    <d v="1899-12-30T16:24:49"/>
    <n v="5"/>
    <x v="1"/>
    <n v="38"/>
    <x v="0"/>
    <n v="3.75"/>
    <n v="3.75"/>
    <x v="1"/>
    <x v="7"/>
    <x v="44"/>
    <m/>
    <x v="1"/>
    <x v="6"/>
    <x v="4"/>
    <n v="0"/>
    <n v="5"/>
    <x v="3"/>
  </r>
  <r>
    <n v="111920"/>
    <d v="2023-05-29T00:00:00"/>
    <d v="1899-12-30T17:55:21"/>
    <n v="5"/>
    <x v="1"/>
    <n v="38"/>
    <x v="0"/>
    <n v="3.75"/>
    <n v="3.75"/>
    <x v="1"/>
    <x v="7"/>
    <x v="44"/>
    <m/>
    <x v="1"/>
    <x v="7"/>
    <x v="4"/>
    <n v="0"/>
    <n v="5"/>
    <x v="3"/>
  </r>
  <r>
    <n v="112218"/>
    <d v="2023-05-30T00:00:00"/>
    <d v="1899-12-30T08:23:12"/>
    <n v="5"/>
    <x v="1"/>
    <n v="38"/>
    <x v="0"/>
    <n v="3.75"/>
    <n v="3.75"/>
    <x v="1"/>
    <x v="7"/>
    <x v="44"/>
    <m/>
    <x v="1"/>
    <x v="10"/>
    <x v="6"/>
    <n v="1"/>
    <n v="5"/>
    <x v="3"/>
  </r>
  <r>
    <n v="113522"/>
    <d v="2023-05-31T00:00:00"/>
    <d v="1899-12-30T10:26:56"/>
    <n v="5"/>
    <x v="1"/>
    <n v="38"/>
    <x v="0"/>
    <n v="3.75"/>
    <n v="3.75"/>
    <x v="1"/>
    <x v="7"/>
    <x v="44"/>
    <m/>
    <x v="1"/>
    <x v="9"/>
    <x v="5"/>
    <n v="2"/>
    <n v="5"/>
    <x v="3"/>
  </r>
  <r>
    <n v="114106"/>
    <d v="2023-06-01T00:00:00"/>
    <d v="1899-12-30T08:48:48"/>
    <n v="5"/>
    <x v="1"/>
    <n v="38"/>
    <x v="0"/>
    <n v="3.75"/>
    <n v="3.75"/>
    <x v="1"/>
    <x v="7"/>
    <x v="44"/>
    <m/>
    <x v="0"/>
    <x v="10"/>
    <x v="0"/>
    <n v="3"/>
    <n v="6"/>
    <x v="3"/>
  </r>
  <r>
    <n v="114238"/>
    <d v="2023-06-01T00:00:00"/>
    <d v="1899-12-30T10:56:14"/>
    <n v="5"/>
    <x v="1"/>
    <n v="38"/>
    <x v="0"/>
    <n v="3.75"/>
    <n v="3.75"/>
    <x v="1"/>
    <x v="7"/>
    <x v="44"/>
    <m/>
    <x v="0"/>
    <x v="9"/>
    <x v="0"/>
    <n v="3"/>
    <n v="6"/>
    <x v="3"/>
  </r>
  <r>
    <n v="114322"/>
    <d v="2023-06-01T00:00:00"/>
    <d v="1899-12-30T11:44:09"/>
    <n v="5"/>
    <x v="1"/>
    <n v="38"/>
    <x v="0"/>
    <n v="3.75"/>
    <n v="3.75"/>
    <x v="1"/>
    <x v="7"/>
    <x v="44"/>
    <m/>
    <x v="0"/>
    <x v="0"/>
    <x v="0"/>
    <n v="3"/>
    <n v="6"/>
    <x v="3"/>
  </r>
  <r>
    <n v="115415"/>
    <d v="2023-06-02T00:00:00"/>
    <d v="1899-12-30T11:24:42"/>
    <n v="5"/>
    <x v="1"/>
    <n v="38"/>
    <x v="0"/>
    <n v="3.75"/>
    <n v="3.75"/>
    <x v="1"/>
    <x v="7"/>
    <x v="44"/>
    <m/>
    <x v="0"/>
    <x v="0"/>
    <x v="1"/>
    <n v="4"/>
    <n v="6"/>
    <x v="3"/>
  </r>
  <r>
    <n v="116479"/>
    <d v="2023-06-03T00:00:00"/>
    <d v="1899-12-30T10:20:42"/>
    <n v="5"/>
    <x v="1"/>
    <n v="38"/>
    <x v="0"/>
    <n v="3.75"/>
    <n v="3.75"/>
    <x v="1"/>
    <x v="7"/>
    <x v="44"/>
    <m/>
    <x v="0"/>
    <x v="9"/>
    <x v="2"/>
    <n v="5"/>
    <n v="6"/>
    <x v="3"/>
  </r>
  <r>
    <n v="116538"/>
    <d v="2023-06-03T00:00:00"/>
    <d v="1899-12-30T11:08:56"/>
    <n v="5"/>
    <x v="1"/>
    <n v="38"/>
    <x v="0"/>
    <n v="3.75"/>
    <n v="3.75"/>
    <x v="1"/>
    <x v="7"/>
    <x v="44"/>
    <m/>
    <x v="0"/>
    <x v="0"/>
    <x v="2"/>
    <n v="5"/>
    <n v="6"/>
    <x v="3"/>
  </r>
  <r>
    <n v="117267"/>
    <d v="2023-06-03T00:00:00"/>
    <d v="1899-12-30T17:45:41"/>
    <n v="5"/>
    <x v="1"/>
    <n v="38"/>
    <x v="0"/>
    <n v="3.75"/>
    <n v="3.75"/>
    <x v="1"/>
    <x v="7"/>
    <x v="44"/>
    <m/>
    <x v="0"/>
    <x v="7"/>
    <x v="2"/>
    <n v="5"/>
    <n v="6"/>
    <x v="3"/>
  </r>
  <r>
    <n v="117482"/>
    <d v="2023-06-04T00:00:00"/>
    <d v="1899-12-30T07:04:12"/>
    <n v="5"/>
    <x v="1"/>
    <n v="38"/>
    <x v="0"/>
    <n v="3.75"/>
    <n v="3.75"/>
    <x v="1"/>
    <x v="7"/>
    <x v="44"/>
    <m/>
    <x v="0"/>
    <x v="12"/>
    <x v="3"/>
    <n v="6"/>
    <n v="6"/>
    <x v="3"/>
  </r>
  <r>
    <n v="117494"/>
    <d v="2023-06-04T00:00:00"/>
    <d v="1899-12-30T07:35:24"/>
    <n v="5"/>
    <x v="1"/>
    <n v="38"/>
    <x v="0"/>
    <n v="3.75"/>
    <n v="3.75"/>
    <x v="1"/>
    <x v="7"/>
    <x v="44"/>
    <m/>
    <x v="0"/>
    <x v="12"/>
    <x v="3"/>
    <n v="6"/>
    <n v="6"/>
    <x v="3"/>
  </r>
  <r>
    <n v="117604"/>
    <d v="2023-06-04T00:00:00"/>
    <d v="1899-12-30T09:42:08"/>
    <n v="5"/>
    <x v="1"/>
    <n v="38"/>
    <x v="0"/>
    <n v="3.75"/>
    <n v="3.75"/>
    <x v="1"/>
    <x v="7"/>
    <x v="44"/>
    <m/>
    <x v="0"/>
    <x v="11"/>
    <x v="3"/>
    <n v="6"/>
    <n v="6"/>
    <x v="3"/>
  </r>
  <r>
    <n v="118240"/>
    <d v="2023-06-04T00:00:00"/>
    <d v="1899-12-30T16:08:33"/>
    <n v="5"/>
    <x v="1"/>
    <n v="38"/>
    <x v="0"/>
    <n v="3.75"/>
    <n v="3.75"/>
    <x v="1"/>
    <x v="7"/>
    <x v="44"/>
    <m/>
    <x v="0"/>
    <x v="6"/>
    <x v="3"/>
    <n v="6"/>
    <n v="6"/>
    <x v="3"/>
  </r>
  <r>
    <n v="118401"/>
    <d v="2023-06-04T00:00:00"/>
    <d v="1899-12-30T17:43:28"/>
    <n v="5"/>
    <x v="1"/>
    <n v="38"/>
    <x v="0"/>
    <n v="3.75"/>
    <n v="3.75"/>
    <x v="1"/>
    <x v="7"/>
    <x v="44"/>
    <m/>
    <x v="0"/>
    <x v="7"/>
    <x v="3"/>
    <n v="6"/>
    <n v="6"/>
    <x v="3"/>
  </r>
  <r>
    <n v="118631"/>
    <d v="2023-06-05T00:00:00"/>
    <d v="1899-12-30T08:20:57"/>
    <n v="5"/>
    <x v="1"/>
    <n v="38"/>
    <x v="0"/>
    <n v="3.75"/>
    <n v="3.75"/>
    <x v="1"/>
    <x v="7"/>
    <x v="44"/>
    <m/>
    <x v="0"/>
    <x v="10"/>
    <x v="4"/>
    <n v="0"/>
    <n v="6"/>
    <x v="3"/>
  </r>
  <r>
    <n v="118660"/>
    <d v="2023-06-05T00:00:00"/>
    <d v="1899-12-30T08:44:32"/>
    <n v="5"/>
    <x v="1"/>
    <n v="38"/>
    <x v="0"/>
    <n v="3.75"/>
    <n v="3.75"/>
    <x v="1"/>
    <x v="7"/>
    <x v="44"/>
    <m/>
    <x v="0"/>
    <x v="10"/>
    <x v="4"/>
    <n v="0"/>
    <n v="6"/>
    <x v="3"/>
  </r>
  <r>
    <n v="119127"/>
    <d v="2023-06-05T00:00:00"/>
    <d v="1899-12-30T13:45:02"/>
    <n v="5"/>
    <x v="1"/>
    <n v="38"/>
    <x v="0"/>
    <n v="3.75"/>
    <n v="3.75"/>
    <x v="1"/>
    <x v="7"/>
    <x v="44"/>
    <m/>
    <x v="0"/>
    <x v="3"/>
    <x v="4"/>
    <n v="0"/>
    <n v="6"/>
    <x v="3"/>
  </r>
  <r>
    <n v="119856"/>
    <d v="2023-06-06T00:00:00"/>
    <d v="1899-12-30T09:52:23"/>
    <n v="5"/>
    <x v="1"/>
    <n v="38"/>
    <x v="0"/>
    <n v="3.75"/>
    <n v="3.75"/>
    <x v="1"/>
    <x v="7"/>
    <x v="44"/>
    <m/>
    <x v="0"/>
    <x v="11"/>
    <x v="6"/>
    <n v="1"/>
    <n v="6"/>
    <x v="3"/>
  </r>
  <r>
    <n v="119973"/>
    <d v="2023-06-06T00:00:00"/>
    <d v="1899-12-30T11:36:55"/>
    <n v="5"/>
    <x v="1"/>
    <n v="38"/>
    <x v="0"/>
    <n v="3.75"/>
    <n v="3.75"/>
    <x v="1"/>
    <x v="7"/>
    <x v="44"/>
    <m/>
    <x v="0"/>
    <x v="0"/>
    <x v="6"/>
    <n v="1"/>
    <n v="6"/>
    <x v="3"/>
  </r>
  <r>
    <n v="120026"/>
    <d v="2023-06-06T00:00:00"/>
    <d v="1899-12-30T12:11:57"/>
    <n v="5"/>
    <x v="1"/>
    <n v="38"/>
    <x v="0"/>
    <n v="3.75"/>
    <n v="3.75"/>
    <x v="1"/>
    <x v="7"/>
    <x v="44"/>
    <m/>
    <x v="0"/>
    <x v="1"/>
    <x v="6"/>
    <n v="1"/>
    <n v="6"/>
    <x v="3"/>
  </r>
  <r>
    <n v="121035"/>
    <d v="2023-06-07T00:00:00"/>
    <d v="1899-12-30T08:43:34"/>
    <n v="5"/>
    <x v="1"/>
    <n v="38"/>
    <x v="0"/>
    <n v="3.75"/>
    <n v="3.75"/>
    <x v="1"/>
    <x v="7"/>
    <x v="44"/>
    <m/>
    <x v="0"/>
    <x v="10"/>
    <x v="5"/>
    <n v="2"/>
    <n v="6"/>
    <x v="3"/>
  </r>
  <r>
    <n v="121354"/>
    <d v="2023-06-07T00:00:00"/>
    <d v="1899-12-30T10:40:25"/>
    <n v="5"/>
    <x v="1"/>
    <n v="38"/>
    <x v="0"/>
    <n v="3.75"/>
    <n v="3.75"/>
    <x v="1"/>
    <x v="7"/>
    <x v="44"/>
    <m/>
    <x v="0"/>
    <x v="9"/>
    <x v="5"/>
    <n v="2"/>
    <n v="6"/>
    <x v="3"/>
  </r>
  <r>
    <n v="121465"/>
    <d v="2023-06-07T00:00:00"/>
    <d v="1899-12-30T11:32:34"/>
    <n v="5"/>
    <x v="1"/>
    <n v="38"/>
    <x v="0"/>
    <n v="3.75"/>
    <n v="3.75"/>
    <x v="1"/>
    <x v="7"/>
    <x v="44"/>
    <m/>
    <x v="0"/>
    <x v="0"/>
    <x v="5"/>
    <n v="2"/>
    <n v="6"/>
    <x v="3"/>
  </r>
  <r>
    <n v="122029"/>
    <d v="2023-06-08T00:00:00"/>
    <d v="1899-12-30T07:55:13"/>
    <n v="5"/>
    <x v="1"/>
    <n v="38"/>
    <x v="0"/>
    <n v="3.75"/>
    <n v="3.75"/>
    <x v="1"/>
    <x v="7"/>
    <x v="44"/>
    <m/>
    <x v="0"/>
    <x v="12"/>
    <x v="0"/>
    <n v="3"/>
    <n v="6"/>
    <x v="3"/>
  </r>
  <r>
    <n v="122032"/>
    <d v="2023-06-08T00:00:00"/>
    <d v="1899-12-30T07:55:15"/>
    <n v="5"/>
    <x v="1"/>
    <n v="38"/>
    <x v="0"/>
    <n v="3.75"/>
    <n v="3.75"/>
    <x v="1"/>
    <x v="7"/>
    <x v="44"/>
    <m/>
    <x v="0"/>
    <x v="12"/>
    <x v="0"/>
    <n v="3"/>
    <n v="6"/>
    <x v="3"/>
  </r>
  <r>
    <n v="122303"/>
    <d v="2023-06-08T00:00:00"/>
    <d v="1899-12-30T09:52:32"/>
    <n v="5"/>
    <x v="1"/>
    <n v="38"/>
    <x v="0"/>
    <n v="3.75"/>
    <n v="3.75"/>
    <x v="1"/>
    <x v="7"/>
    <x v="44"/>
    <m/>
    <x v="0"/>
    <x v="11"/>
    <x v="0"/>
    <n v="3"/>
    <n v="6"/>
    <x v="3"/>
  </r>
  <r>
    <n v="122355"/>
    <d v="2023-06-08T00:00:00"/>
    <d v="1899-12-30T10:10:20"/>
    <n v="5"/>
    <x v="1"/>
    <n v="38"/>
    <x v="0"/>
    <n v="3.75"/>
    <n v="3.75"/>
    <x v="1"/>
    <x v="7"/>
    <x v="44"/>
    <m/>
    <x v="0"/>
    <x v="9"/>
    <x v="0"/>
    <n v="3"/>
    <n v="6"/>
    <x v="3"/>
  </r>
  <r>
    <n v="122400"/>
    <d v="2023-06-08T00:00:00"/>
    <d v="1899-12-30T10:27:49"/>
    <n v="5"/>
    <x v="1"/>
    <n v="38"/>
    <x v="0"/>
    <n v="3.75"/>
    <n v="3.75"/>
    <x v="1"/>
    <x v="7"/>
    <x v="44"/>
    <m/>
    <x v="0"/>
    <x v="9"/>
    <x v="0"/>
    <n v="3"/>
    <n v="6"/>
    <x v="3"/>
  </r>
  <r>
    <n v="122646"/>
    <d v="2023-06-08T00:00:00"/>
    <d v="1899-12-30T12:31:53"/>
    <n v="5"/>
    <x v="1"/>
    <n v="38"/>
    <x v="0"/>
    <n v="3.75"/>
    <n v="3.75"/>
    <x v="1"/>
    <x v="7"/>
    <x v="44"/>
    <m/>
    <x v="0"/>
    <x v="1"/>
    <x v="0"/>
    <n v="3"/>
    <n v="6"/>
    <x v="3"/>
  </r>
  <r>
    <n v="123313"/>
    <d v="2023-06-09T00:00:00"/>
    <d v="1899-12-30T07:51:44"/>
    <n v="5"/>
    <x v="1"/>
    <n v="38"/>
    <x v="0"/>
    <n v="3.75"/>
    <n v="3.75"/>
    <x v="1"/>
    <x v="7"/>
    <x v="44"/>
    <m/>
    <x v="0"/>
    <x v="12"/>
    <x v="1"/>
    <n v="4"/>
    <n v="6"/>
    <x v="3"/>
  </r>
  <r>
    <n v="123494"/>
    <d v="2023-06-09T00:00:00"/>
    <d v="1899-12-30T08:51:56"/>
    <n v="5"/>
    <x v="1"/>
    <n v="38"/>
    <x v="0"/>
    <n v="3.75"/>
    <n v="3.75"/>
    <x v="1"/>
    <x v="7"/>
    <x v="44"/>
    <m/>
    <x v="0"/>
    <x v="10"/>
    <x v="1"/>
    <n v="4"/>
    <n v="6"/>
    <x v="3"/>
  </r>
  <r>
    <n v="123595"/>
    <d v="2023-06-09T00:00:00"/>
    <d v="1899-12-30T09:30:59"/>
    <n v="5"/>
    <x v="1"/>
    <n v="38"/>
    <x v="0"/>
    <n v="3.75"/>
    <n v="3.75"/>
    <x v="1"/>
    <x v="7"/>
    <x v="44"/>
    <m/>
    <x v="0"/>
    <x v="11"/>
    <x v="1"/>
    <n v="4"/>
    <n v="6"/>
    <x v="3"/>
  </r>
  <r>
    <n v="123693"/>
    <d v="2023-06-09T00:00:00"/>
    <d v="1899-12-30T09:57:09"/>
    <n v="5"/>
    <x v="1"/>
    <n v="38"/>
    <x v="0"/>
    <n v="3.75"/>
    <n v="3.75"/>
    <x v="1"/>
    <x v="7"/>
    <x v="44"/>
    <m/>
    <x v="0"/>
    <x v="11"/>
    <x v="1"/>
    <n v="4"/>
    <n v="6"/>
    <x v="3"/>
  </r>
  <r>
    <n v="123695"/>
    <d v="2023-06-09T00:00:00"/>
    <d v="1899-12-30T09:58:08"/>
    <n v="5"/>
    <x v="1"/>
    <n v="38"/>
    <x v="0"/>
    <n v="3.75"/>
    <n v="3.75"/>
    <x v="1"/>
    <x v="7"/>
    <x v="44"/>
    <m/>
    <x v="0"/>
    <x v="11"/>
    <x v="1"/>
    <n v="4"/>
    <n v="6"/>
    <x v="3"/>
  </r>
  <r>
    <n v="123728"/>
    <d v="2023-06-09T00:00:00"/>
    <d v="1899-12-30T10:06:56"/>
    <n v="5"/>
    <x v="1"/>
    <n v="38"/>
    <x v="0"/>
    <n v="3.75"/>
    <n v="3.75"/>
    <x v="1"/>
    <x v="7"/>
    <x v="44"/>
    <m/>
    <x v="0"/>
    <x v="9"/>
    <x v="1"/>
    <n v="4"/>
    <n v="6"/>
    <x v="3"/>
  </r>
  <r>
    <n v="124174"/>
    <d v="2023-06-09T00:00:00"/>
    <d v="1899-12-30T15:44:54"/>
    <n v="5"/>
    <x v="1"/>
    <n v="38"/>
    <x v="0"/>
    <n v="3.75"/>
    <n v="3.75"/>
    <x v="1"/>
    <x v="7"/>
    <x v="44"/>
    <m/>
    <x v="0"/>
    <x v="8"/>
    <x v="1"/>
    <n v="4"/>
    <n v="6"/>
    <x v="3"/>
  </r>
  <r>
    <n v="124254"/>
    <d v="2023-06-09T00:00:00"/>
    <d v="1899-12-30T17:38:33"/>
    <n v="5"/>
    <x v="1"/>
    <n v="38"/>
    <x v="0"/>
    <n v="3.75"/>
    <n v="3.75"/>
    <x v="1"/>
    <x v="7"/>
    <x v="44"/>
    <m/>
    <x v="0"/>
    <x v="7"/>
    <x v="1"/>
    <n v="4"/>
    <n v="6"/>
    <x v="3"/>
  </r>
  <r>
    <n v="124281"/>
    <d v="2023-06-09T00:00:00"/>
    <d v="1899-12-30T18:05:01"/>
    <n v="5"/>
    <x v="1"/>
    <n v="38"/>
    <x v="0"/>
    <n v="3.75"/>
    <n v="3.75"/>
    <x v="1"/>
    <x v="7"/>
    <x v="44"/>
    <m/>
    <x v="0"/>
    <x v="4"/>
    <x v="1"/>
    <n v="4"/>
    <n v="6"/>
    <x v="3"/>
  </r>
  <r>
    <n v="124301"/>
    <d v="2023-06-09T00:00:00"/>
    <d v="1899-12-30T18:28:36"/>
    <n v="5"/>
    <x v="1"/>
    <n v="38"/>
    <x v="0"/>
    <n v="3.75"/>
    <n v="3.75"/>
    <x v="1"/>
    <x v="7"/>
    <x v="44"/>
    <m/>
    <x v="0"/>
    <x v="4"/>
    <x v="1"/>
    <n v="4"/>
    <n v="6"/>
    <x v="3"/>
  </r>
  <r>
    <n v="124391"/>
    <d v="2023-06-09T00:00:00"/>
    <d v="1899-12-30T20:14:30"/>
    <n v="5"/>
    <x v="1"/>
    <n v="38"/>
    <x v="0"/>
    <n v="3.75"/>
    <n v="3.75"/>
    <x v="1"/>
    <x v="7"/>
    <x v="44"/>
    <m/>
    <x v="0"/>
    <x v="14"/>
    <x v="1"/>
    <n v="4"/>
    <n v="6"/>
    <x v="3"/>
  </r>
  <r>
    <n v="124446"/>
    <d v="2023-06-10T00:00:00"/>
    <d v="1899-12-30T06:40:35"/>
    <n v="5"/>
    <x v="1"/>
    <n v="38"/>
    <x v="0"/>
    <n v="3.75"/>
    <n v="3.75"/>
    <x v="1"/>
    <x v="7"/>
    <x v="44"/>
    <m/>
    <x v="0"/>
    <x v="13"/>
    <x v="2"/>
    <n v="5"/>
    <n v="6"/>
    <x v="3"/>
  </r>
  <r>
    <n v="124705"/>
    <d v="2023-06-10T00:00:00"/>
    <d v="1899-12-30T08:31:58"/>
    <n v="5"/>
    <x v="1"/>
    <n v="38"/>
    <x v="0"/>
    <n v="3.75"/>
    <n v="3.75"/>
    <x v="1"/>
    <x v="7"/>
    <x v="44"/>
    <m/>
    <x v="0"/>
    <x v="10"/>
    <x v="2"/>
    <n v="5"/>
    <n v="6"/>
    <x v="3"/>
  </r>
  <r>
    <n v="124881"/>
    <d v="2023-06-10T00:00:00"/>
    <d v="1899-12-30T09:32:24"/>
    <n v="5"/>
    <x v="1"/>
    <n v="38"/>
    <x v="0"/>
    <n v="3.75"/>
    <n v="3.75"/>
    <x v="1"/>
    <x v="7"/>
    <x v="44"/>
    <m/>
    <x v="0"/>
    <x v="11"/>
    <x v="2"/>
    <n v="5"/>
    <n v="6"/>
    <x v="3"/>
  </r>
  <r>
    <n v="124906"/>
    <d v="2023-06-10T00:00:00"/>
    <d v="1899-12-30T09:38:29"/>
    <n v="5"/>
    <x v="1"/>
    <n v="38"/>
    <x v="0"/>
    <n v="3.75"/>
    <n v="3.75"/>
    <x v="1"/>
    <x v="7"/>
    <x v="44"/>
    <m/>
    <x v="0"/>
    <x v="11"/>
    <x v="2"/>
    <n v="5"/>
    <n v="6"/>
    <x v="3"/>
  </r>
  <r>
    <n v="125547"/>
    <d v="2023-06-10T00:00:00"/>
    <d v="1899-12-30T18:11:23"/>
    <n v="5"/>
    <x v="1"/>
    <n v="38"/>
    <x v="0"/>
    <n v="3.75"/>
    <n v="3.75"/>
    <x v="1"/>
    <x v="7"/>
    <x v="44"/>
    <m/>
    <x v="0"/>
    <x v="4"/>
    <x v="2"/>
    <n v="5"/>
    <n v="6"/>
    <x v="3"/>
  </r>
  <r>
    <n v="125631"/>
    <d v="2023-06-11T00:00:00"/>
    <d v="1899-12-30T06:27:46"/>
    <n v="5"/>
    <x v="1"/>
    <n v="38"/>
    <x v="0"/>
    <n v="3.75"/>
    <n v="3.75"/>
    <x v="1"/>
    <x v="7"/>
    <x v="44"/>
    <m/>
    <x v="0"/>
    <x v="13"/>
    <x v="3"/>
    <n v="6"/>
    <n v="6"/>
    <x v="3"/>
  </r>
  <r>
    <n v="125946"/>
    <d v="2023-06-11T00:00:00"/>
    <d v="1899-12-30T08:38:20"/>
    <n v="5"/>
    <x v="1"/>
    <n v="38"/>
    <x v="0"/>
    <n v="3.75"/>
    <n v="3.75"/>
    <x v="1"/>
    <x v="7"/>
    <x v="44"/>
    <m/>
    <x v="0"/>
    <x v="10"/>
    <x v="3"/>
    <n v="6"/>
    <n v="6"/>
    <x v="3"/>
  </r>
  <r>
    <n v="126394"/>
    <d v="2023-06-11T00:00:00"/>
    <d v="1899-12-30T12:06:41"/>
    <n v="5"/>
    <x v="1"/>
    <n v="38"/>
    <x v="0"/>
    <n v="3.75"/>
    <n v="3.75"/>
    <x v="1"/>
    <x v="7"/>
    <x v="44"/>
    <m/>
    <x v="0"/>
    <x v="1"/>
    <x v="3"/>
    <n v="6"/>
    <n v="6"/>
    <x v="3"/>
  </r>
  <r>
    <n v="126435"/>
    <d v="2023-06-11T00:00:00"/>
    <d v="1899-12-30T12:48:18"/>
    <n v="5"/>
    <x v="1"/>
    <n v="38"/>
    <x v="0"/>
    <n v="3.75"/>
    <n v="3.75"/>
    <x v="1"/>
    <x v="7"/>
    <x v="44"/>
    <m/>
    <x v="0"/>
    <x v="1"/>
    <x v="3"/>
    <n v="6"/>
    <n v="6"/>
    <x v="3"/>
  </r>
  <r>
    <n v="126662"/>
    <d v="2023-06-11T00:00:00"/>
    <d v="1899-12-30T16:41:09"/>
    <n v="5"/>
    <x v="1"/>
    <n v="38"/>
    <x v="0"/>
    <n v="3.75"/>
    <n v="3.75"/>
    <x v="1"/>
    <x v="7"/>
    <x v="44"/>
    <m/>
    <x v="0"/>
    <x v="6"/>
    <x v="3"/>
    <n v="6"/>
    <n v="6"/>
    <x v="3"/>
  </r>
  <r>
    <n v="126718"/>
    <d v="2023-06-11T00:00:00"/>
    <d v="1899-12-30T17:43:17"/>
    <n v="5"/>
    <x v="1"/>
    <n v="38"/>
    <x v="0"/>
    <n v="3.75"/>
    <n v="3.75"/>
    <x v="1"/>
    <x v="7"/>
    <x v="44"/>
    <m/>
    <x v="0"/>
    <x v="7"/>
    <x v="3"/>
    <n v="6"/>
    <n v="6"/>
    <x v="3"/>
  </r>
  <r>
    <n v="126848"/>
    <d v="2023-06-12T00:00:00"/>
    <d v="1899-12-30T06:37:46"/>
    <n v="5"/>
    <x v="1"/>
    <n v="38"/>
    <x v="0"/>
    <n v="3.75"/>
    <n v="3.75"/>
    <x v="1"/>
    <x v="7"/>
    <x v="44"/>
    <m/>
    <x v="0"/>
    <x v="13"/>
    <x v="4"/>
    <n v="0"/>
    <n v="6"/>
    <x v="3"/>
  </r>
  <r>
    <n v="127418"/>
    <d v="2023-06-12T00:00:00"/>
    <d v="1899-12-30T10:40:03"/>
    <n v="5"/>
    <x v="1"/>
    <n v="38"/>
    <x v="0"/>
    <n v="3.75"/>
    <n v="3.75"/>
    <x v="1"/>
    <x v="7"/>
    <x v="44"/>
    <m/>
    <x v="0"/>
    <x v="9"/>
    <x v="4"/>
    <n v="0"/>
    <n v="6"/>
    <x v="3"/>
  </r>
  <r>
    <n v="127791"/>
    <d v="2023-06-12T00:00:00"/>
    <d v="1899-12-30T16:32:05"/>
    <n v="5"/>
    <x v="1"/>
    <n v="38"/>
    <x v="0"/>
    <n v="3.75"/>
    <n v="3.75"/>
    <x v="1"/>
    <x v="7"/>
    <x v="44"/>
    <m/>
    <x v="0"/>
    <x v="6"/>
    <x v="4"/>
    <n v="0"/>
    <n v="6"/>
    <x v="3"/>
  </r>
  <r>
    <n v="127872"/>
    <d v="2023-06-12T00:00:00"/>
    <d v="1899-12-30T17:52:08"/>
    <n v="5"/>
    <x v="1"/>
    <n v="38"/>
    <x v="0"/>
    <n v="3.75"/>
    <n v="3.75"/>
    <x v="1"/>
    <x v="7"/>
    <x v="44"/>
    <m/>
    <x v="0"/>
    <x v="7"/>
    <x v="4"/>
    <n v="0"/>
    <n v="6"/>
    <x v="3"/>
  </r>
  <r>
    <n v="128762"/>
    <d v="2023-06-13T00:00:00"/>
    <d v="1899-12-30T10:58:41"/>
    <n v="5"/>
    <x v="1"/>
    <n v="38"/>
    <x v="0"/>
    <n v="3.75"/>
    <n v="3.75"/>
    <x v="1"/>
    <x v="7"/>
    <x v="44"/>
    <m/>
    <x v="0"/>
    <x v="9"/>
    <x v="6"/>
    <n v="1"/>
    <n v="6"/>
    <x v="3"/>
  </r>
  <r>
    <n v="128966"/>
    <d v="2023-06-13T00:00:00"/>
    <d v="1899-12-30T15:04:04"/>
    <n v="5"/>
    <x v="1"/>
    <n v="38"/>
    <x v="0"/>
    <n v="3.75"/>
    <n v="3.75"/>
    <x v="1"/>
    <x v="7"/>
    <x v="44"/>
    <m/>
    <x v="0"/>
    <x v="8"/>
    <x v="6"/>
    <n v="1"/>
    <n v="6"/>
    <x v="3"/>
  </r>
  <r>
    <n v="129650"/>
    <d v="2023-06-14T00:00:00"/>
    <d v="1899-12-30T09:27:20"/>
    <n v="5"/>
    <x v="1"/>
    <n v="38"/>
    <x v="0"/>
    <n v="3.75"/>
    <n v="3.75"/>
    <x v="1"/>
    <x v="7"/>
    <x v="44"/>
    <m/>
    <x v="0"/>
    <x v="11"/>
    <x v="5"/>
    <n v="2"/>
    <n v="6"/>
    <x v="3"/>
  </r>
  <r>
    <n v="129834"/>
    <d v="2023-06-14T00:00:00"/>
    <d v="1899-12-30T10:10:40"/>
    <n v="5"/>
    <x v="1"/>
    <n v="38"/>
    <x v="0"/>
    <n v="3.75"/>
    <n v="3.75"/>
    <x v="1"/>
    <x v="7"/>
    <x v="44"/>
    <m/>
    <x v="0"/>
    <x v="9"/>
    <x v="5"/>
    <n v="2"/>
    <n v="6"/>
    <x v="3"/>
  </r>
  <r>
    <n v="129847"/>
    <d v="2023-06-14T00:00:00"/>
    <d v="1899-12-30T10:12:18"/>
    <n v="5"/>
    <x v="1"/>
    <n v="38"/>
    <x v="0"/>
    <n v="3.75"/>
    <n v="3.75"/>
    <x v="1"/>
    <x v="7"/>
    <x v="44"/>
    <m/>
    <x v="0"/>
    <x v="9"/>
    <x v="5"/>
    <n v="2"/>
    <n v="6"/>
    <x v="3"/>
  </r>
  <r>
    <n v="129918"/>
    <d v="2023-06-14T00:00:00"/>
    <d v="1899-12-30T10:32:53"/>
    <n v="5"/>
    <x v="1"/>
    <n v="38"/>
    <x v="0"/>
    <n v="3.75"/>
    <n v="3.75"/>
    <x v="1"/>
    <x v="7"/>
    <x v="44"/>
    <m/>
    <x v="0"/>
    <x v="9"/>
    <x v="5"/>
    <n v="2"/>
    <n v="6"/>
    <x v="3"/>
  </r>
  <r>
    <n v="130063"/>
    <d v="2023-06-14T00:00:00"/>
    <d v="1899-12-30T11:40:03"/>
    <n v="5"/>
    <x v="1"/>
    <n v="38"/>
    <x v="0"/>
    <n v="3.75"/>
    <n v="3.75"/>
    <x v="1"/>
    <x v="7"/>
    <x v="44"/>
    <m/>
    <x v="0"/>
    <x v="0"/>
    <x v="5"/>
    <n v="2"/>
    <n v="6"/>
    <x v="3"/>
  </r>
  <r>
    <n v="130484"/>
    <d v="2023-06-15T00:00:00"/>
    <d v="1899-12-30T06:37:40"/>
    <n v="5"/>
    <x v="1"/>
    <n v="38"/>
    <x v="0"/>
    <n v="3.75"/>
    <n v="3.75"/>
    <x v="1"/>
    <x v="7"/>
    <x v="44"/>
    <m/>
    <x v="0"/>
    <x v="13"/>
    <x v="0"/>
    <n v="3"/>
    <n v="6"/>
    <x v="3"/>
  </r>
  <r>
    <n v="131395"/>
    <d v="2023-06-15T00:00:00"/>
    <d v="1899-12-30T14:08:31"/>
    <n v="5"/>
    <x v="1"/>
    <n v="38"/>
    <x v="0"/>
    <n v="3.75"/>
    <n v="3.75"/>
    <x v="1"/>
    <x v="7"/>
    <x v="44"/>
    <m/>
    <x v="0"/>
    <x v="5"/>
    <x v="0"/>
    <n v="3"/>
    <n v="6"/>
    <x v="3"/>
  </r>
  <r>
    <n v="131523"/>
    <d v="2023-06-15T00:00:00"/>
    <d v="1899-12-30T16:41:49"/>
    <n v="5"/>
    <x v="1"/>
    <n v="38"/>
    <x v="0"/>
    <n v="3.75"/>
    <n v="3.75"/>
    <x v="1"/>
    <x v="7"/>
    <x v="44"/>
    <m/>
    <x v="0"/>
    <x v="6"/>
    <x v="0"/>
    <n v="3"/>
    <n v="6"/>
    <x v="3"/>
  </r>
  <r>
    <n v="131692"/>
    <d v="2023-06-16T00:00:00"/>
    <d v="1899-12-30T06:10:35"/>
    <n v="5"/>
    <x v="1"/>
    <n v="38"/>
    <x v="0"/>
    <n v="3.75"/>
    <n v="3.75"/>
    <x v="1"/>
    <x v="7"/>
    <x v="44"/>
    <m/>
    <x v="0"/>
    <x v="13"/>
    <x v="1"/>
    <n v="4"/>
    <n v="6"/>
    <x v="3"/>
  </r>
  <r>
    <n v="132627"/>
    <d v="2023-06-16T00:00:00"/>
    <d v="1899-12-30T13:10:28"/>
    <n v="5"/>
    <x v="1"/>
    <n v="38"/>
    <x v="0"/>
    <n v="3.75"/>
    <n v="3.75"/>
    <x v="1"/>
    <x v="7"/>
    <x v="44"/>
    <m/>
    <x v="0"/>
    <x v="3"/>
    <x v="1"/>
    <n v="4"/>
    <n v="6"/>
    <x v="3"/>
  </r>
  <r>
    <n v="132701"/>
    <d v="2023-06-16T00:00:00"/>
    <d v="1899-12-30T14:19:11"/>
    <n v="5"/>
    <x v="1"/>
    <n v="38"/>
    <x v="0"/>
    <n v="3.75"/>
    <n v="3.75"/>
    <x v="1"/>
    <x v="7"/>
    <x v="44"/>
    <m/>
    <x v="0"/>
    <x v="5"/>
    <x v="1"/>
    <n v="4"/>
    <n v="6"/>
    <x v="3"/>
  </r>
  <r>
    <n v="132813"/>
    <d v="2023-06-16T00:00:00"/>
    <d v="1899-12-30T15:59:04"/>
    <n v="5"/>
    <x v="1"/>
    <n v="38"/>
    <x v="0"/>
    <n v="3.75"/>
    <n v="3.75"/>
    <x v="1"/>
    <x v="7"/>
    <x v="44"/>
    <m/>
    <x v="0"/>
    <x v="8"/>
    <x v="1"/>
    <n v="4"/>
    <n v="6"/>
    <x v="3"/>
  </r>
  <r>
    <n v="133445"/>
    <d v="2023-06-17T00:00:00"/>
    <d v="1899-12-30T09:27:11"/>
    <n v="5"/>
    <x v="1"/>
    <n v="38"/>
    <x v="0"/>
    <n v="3.75"/>
    <n v="3.75"/>
    <x v="1"/>
    <x v="7"/>
    <x v="44"/>
    <m/>
    <x v="0"/>
    <x v="11"/>
    <x v="2"/>
    <n v="5"/>
    <n v="6"/>
    <x v="3"/>
  </r>
  <r>
    <n v="133867"/>
    <d v="2023-06-17T00:00:00"/>
    <d v="1899-12-30T13:39:01"/>
    <n v="5"/>
    <x v="1"/>
    <n v="38"/>
    <x v="0"/>
    <n v="3.75"/>
    <n v="3.75"/>
    <x v="1"/>
    <x v="7"/>
    <x v="44"/>
    <m/>
    <x v="0"/>
    <x v="3"/>
    <x v="2"/>
    <n v="5"/>
    <n v="6"/>
    <x v="3"/>
  </r>
  <r>
    <n v="133913"/>
    <d v="2023-06-17T00:00:00"/>
    <d v="1899-12-30T14:48:02"/>
    <n v="5"/>
    <x v="1"/>
    <n v="38"/>
    <x v="0"/>
    <n v="3.75"/>
    <n v="3.75"/>
    <x v="1"/>
    <x v="7"/>
    <x v="44"/>
    <m/>
    <x v="0"/>
    <x v="5"/>
    <x v="2"/>
    <n v="5"/>
    <n v="6"/>
    <x v="3"/>
  </r>
  <r>
    <n v="133947"/>
    <d v="2023-06-17T00:00:00"/>
    <d v="1899-12-30T15:46:14"/>
    <n v="5"/>
    <x v="1"/>
    <n v="38"/>
    <x v="0"/>
    <n v="3.75"/>
    <n v="3.75"/>
    <x v="1"/>
    <x v="7"/>
    <x v="44"/>
    <m/>
    <x v="0"/>
    <x v="8"/>
    <x v="2"/>
    <n v="5"/>
    <n v="6"/>
    <x v="3"/>
  </r>
  <r>
    <n v="134719"/>
    <d v="2023-06-18T00:00:00"/>
    <d v="1899-12-30T10:05:10"/>
    <n v="5"/>
    <x v="1"/>
    <n v="38"/>
    <x v="0"/>
    <n v="3.75"/>
    <n v="3.75"/>
    <x v="1"/>
    <x v="7"/>
    <x v="44"/>
    <m/>
    <x v="0"/>
    <x v="9"/>
    <x v="3"/>
    <n v="6"/>
    <n v="6"/>
    <x v="3"/>
  </r>
  <r>
    <n v="135008"/>
    <d v="2023-06-18T00:00:00"/>
    <d v="1899-12-30T12:52:41"/>
    <n v="5"/>
    <x v="1"/>
    <n v="38"/>
    <x v="0"/>
    <n v="3.75"/>
    <n v="3.75"/>
    <x v="1"/>
    <x v="7"/>
    <x v="44"/>
    <m/>
    <x v="0"/>
    <x v="1"/>
    <x v="3"/>
    <n v="6"/>
    <n v="6"/>
    <x v="3"/>
  </r>
  <r>
    <n v="135081"/>
    <d v="2023-06-18T00:00:00"/>
    <d v="1899-12-30T13:51:04"/>
    <n v="5"/>
    <x v="1"/>
    <n v="38"/>
    <x v="0"/>
    <n v="3.75"/>
    <n v="3.75"/>
    <x v="1"/>
    <x v="7"/>
    <x v="44"/>
    <m/>
    <x v="0"/>
    <x v="3"/>
    <x v="3"/>
    <n v="6"/>
    <n v="6"/>
    <x v="3"/>
  </r>
  <r>
    <n v="135565"/>
    <d v="2023-06-19T00:00:00"/>
    <d v="1899-12-30T07:22:49"/>
    <n v="5"/>
    <x v="1"/>
    <n v="38"/>
    <x v="0"/>
    <n v="3.75"/>
    <n v="3.75"/>
    <x v="1"/>
    <x v="7"/>
    <x v="44"/>
    <m/>
    <x v="0"/>
    <x v="12"/>
    <x v="4"/>
    <n v="0"/>
    <n v="6"/>
    <x v="3"/>
  </r>
  <r>
    <n v="136123"/>
    <d v="2023-06-19T00:00:00"/>
    <d v="1899-12-30T10:26:26"/>
    <n v="5"/>
    <x v="1"/>
    <n v="38"/>
    <x v="0"/>
    <n v="3.75"/>
    <n v="3.75"/>
    <x v="1"/>
    <x v="7"/>
    <x v="44"/>
    <m/>
    <x v="0"/>
    <x v="9"/>
    <x v="4"/>
    <n v="0"/>
    <n v="6"/>
    <x v="3"/>
  </r>
  <r>
    <n v="136338"/>
    <d v="2023-06-19T00:00:00"/>
    <d v="1899-12-30T12:23:12"/>
    <n v="5"/>
    <x v="1"/>
    <n v="38"/>
    <x v="0"/>
    <n v="3.75"/>
    <n v="3.75"/>
    <x v="1"/>
    <x v="7"/>
    <x v="44"/>
    <m/>
    <x v="0"/>
    <x v="1"/>
    <x v="4"/>
    <n v="0"/>
    <n v="6"/>
    <x v="3"/>
  </r>
  <r>
    <n v="136597"/>
    <d v="2023-06-19T00:00:00"/>
    <d v="1899-12-30T16:52:42"/>
    <n v="5"/>
    <x v="1"/>
    <n v="38"/>
    <x v="0"/>
    <n v="3.75"/>
    <n v="3.75"/>
    <x v="1"/>
    <x v="7"/>
    <x v="44"/>
    <m/>
    <x v="0"/>
    <x v="6"/>
    <x v="4"/>
    <n v="0"/>
    <n v="6"/>
    <x v="3"/>
  </r>
  <r>
    <n v="136925"/>
    <d v="2023-06-20T00:00:00"/>
    <d v="1899-12-30T08:19:48"/>
    <n v="5"/>
    <x v="1"/>
    <n v="38"/>
    <x v="0"/>
    <n v="3.75"/>
    <n v="3.75"/>
    <x v="1"/>
    <x v="7"/>
    <x v="44"/>
    <m/>
    <x v="0"/>
    <x v="10"/>
    <x v="6"/>
    <n v="1"/>
    <n v="6"/>
    <x v="3"/>
  </r>
  <r>
    <n v="137155"/>
    <d v="2023-06-20T00:00:00"/>
    <d v="1899-12-30T09:18:40"/>
    <n v="5"/>
    <x v="1"/>
    <n v="38"/>
    <x v="0"/>
    <n v="3.75"/>
    <n v="3.75"/>
    <x v="1"/>
    <x v="7"/>
    <x v="44"/>
    <m/>
    <x v="0"/>
    <x v="11"/>
    <x v="6"/>
    <n v="1"/>
    <n v="6"/>
    <x v="3"/>
  </r>
  <r>
    <n v="137393"/>
    <d v="2023-06-20T00:00:00"/>
    <d v="1899-12-30T10:31:57"/>
    <n v="5"/>
    <x v="1"/>
    <n v="38"/>
    <x v="0"/>
    <n v="3.75"/>
    <n v="3.75"/>
    <x v="1"/>
    <x v="7"/>
    <x v="44"/>
    <m/>
    <x v="0"/>
    <x v="9"/>
    <x v="6"/>
    <n v="1"/>
    <n v="6"/>
    <x v="3"/>
  </r>
  <r>
    <n v="138195"/>
    <d v="2023-06-21T00:00:00"/>
    <d v="1899-12-30T08:53:33"/>
    <n v="5"/>
    <x v="1"/>
    <n v="38"/>
    <x v="0"/>
    <n v="3.75"/>
    <n v="3.75"/>
    <x v="1"/>
    <x v="7"/>
    <x v="44"/>
    <m/>
    <x v="0"/>
    <x v="10"/>
    <x v="5"/>
    <n v="2"/>
    <n v="6"/>
    <x v="3"/>
  </r>
  <r>
    <n v="138266"/>
    <d v="2023-06-21T00:00:00"/>
    <d v="1899-12-30T09:16:14"/>
    <n v="5"/>
    <x v="1"/>
    <n v="38"/>
    <x v="0"/>
    <n v="3.75"/>
    <n v="3.75"/>
    <x v="1"/>
    <x v="7"/>
    <x v="44"/>
    <m/>
    <x v="0"/>
    <x v="11"/>
    <x v="5"/>
    <n v="2"/>
    <n v="6"/>
    <x v="3"/>
  </r>
  <r>
    <n v="139358"/>
    <d v="2023-06-22T00:00:00"/>
    <d v="1899-12-30T08:32:01"/>
    <n v="5"/>
    <x v="1"/>
    <n v="38"/>
    <x v="0"/>
    <n v="3.75"/>
    <n v="3.75"/>
    <x v="1"/>
    <x v="7"/>
    <x v="44"/>
    <m/>
    <x v="0"/>
    <x v="10"/>
    <x v="0"/>
    <n v="3"/>
    <n v="6"/>
    <x v="3"/>
  </r>
  <r>
    <n v="139489"/>
    <d v="2023-06-22T00:00:00"/>
    <d v="1899-12-30T09:38:18"/>
    <n v="5"/>
    <x v="1"/>
    <n v="38"/>
    <x v="0"/>
    <n v="3.75"/>
    <n v="3.75"/>
    <x v="1"/>
    <x v="7"/>
    <x v="44"/>
    <m/>
    <x v="0"/>
    <x v="11"/>
    <x v="0"/>
    <n v="3"/>
    <n v="6"/>
    <x v="3"/>
  </r>
  <r>
    <n v="140587"/>
    <d v="2023-06-23T00:00:00"/>
    <d v="1899-12-30T09:10:25"/>
    <n v="5"/>
    <x v="1"/>
    <n v="38"/>
    <x v="0"/>
    <n v="3.75"/>
    <n v="3.75"/>
    <x v="1"/>
    <x v="7"/>
    <x v="44"/>
    <m/>
    <x v="0"/>
    <x v="11"/>
    <x v="1"/>
    <n v="4"/>
    <n v="6"/>
    <x v="3"/>
  </r>
  <r>
    <n v="141162"/>
    <d v="2023-06-23T00:00:00"/>
    <d v="1899-12-30T15:52:28"/>
    <n v="5"/>
    <x v="1"/>
    <n v="38"/>
    <x v="0"/>
    <n v="3.75"/>
    <n v="3.75"/>
    <x v="1"/>
    <x v="7"/>
    <x v="44"/>
    <m/>
    <x v="0"/>
    <x v="8"/>
    <x v="1"/>
    <n v="4"/>
    <n v="6"/>
    <x v="3"/>
  </r>
  <r>
    <n v="141221"/>
    <d v="2023-06-23T00:00:00"/>
    <d v="1899-12-30T16:45:18"/>
    <n v="5"/>
    <x v="1"/>
    <n v="38"/>
    <x v="0"/>
    <n v="3.75"/>
    <n v="3.75"/>
    <x v="1"/>
    <x v="7"/>
    <x v="44"/>
    <m/>
    <x v="0"/>
    <x v="6"/>
    <x v="1"/>
    <n v="4"/>
    <n v="6"/>
    <x v="3"/>
  </r>
  <r>
    <n v="141714"/>
    <d v="2023-06-24T00:00:00"/>
    <d v="1899-12-30T08:51:50"/>
    <n v="5"/>
    <x v="1"/>
    <n v="38"/>
    <x v="0"/>
    <n v="3.75"/>
    <n v="3.75"/>
    <x v="1"/>
    <x v="7"/>
    <x v="44"/>
    <m/>
    <x v="0"/>
    <x v="10"/>
    <x v="2"/>
    <n v="5"/>
    <n v="6"/>
    <x v="3"/>
  </r>
  <r>
    <n v="141833"/>
    <d v="2023-06-24T00:00:00"/>
    <d v="1899-12-30T09:58:44"/>
    <n v="5"/>
    <x v="1"/>
    <n v="38"/>
    <x v="0"/>
    <n v="3.75"/>
    <n v="3.75"/>
    <x v="1"/>
    <x v="7"/>
    <x v="44"/>
    <m/>
    <x v="0"/>
    <x v="11"/>
    <x v="2"/>
    <n v="5"/>
    <n v="6"/>
    <x v="3"/>
  </r>
  <r>
    <n v="142368"/>
    <d v="2023-06-24T00:00:00"/>
    <d v="1899-12-30T15:46:07"/>
    <n v="5"/>
    <x v="1"/>
    <n v="38"/>
    <x v="0"/>
    <n v="3.75"/>
    <n v="3.75"/>
    <x v="1"/>
    <x v="7"/>
    <x v="44"/>
    <m/>
    <x v="0"/>
    <x v="8"/>
    <x v="2"/>
    <n v="5"/>
    <n v="6"/>
    <x v="3"/>
  </r>
  <r>
    <n v="142648"/>
    <d v="2023-06-25T00:00:00"/>
    <d v="1899-12-30T06:28:00"/>
    <n v="5"/>
    <x v="1"/>
    <n v="38"/>
    <x v="0"/>
    <n v="3.75"/>
    <n v="3.75"/>
    <x v="1"/>
    <x v="7"/>
    <x v="44"/>
    <m/>
    <x v="0"/>
    <x v="13"/>
    <x v="3"/>
    <n v="6"/>
    <n v="6"/>
    <x v="3"/>
  </r>
  <r>
    <n v="142900"/>
    <d v="2023-06-25T00:00:00"/>
    <d v="1899-12-30T08:33:34"/>
    <n v="5"/>
    <x v="1"/>
    <n v="38"/>
    <x v="0"/>
    <n v="3.75"/>
    <n v="3.75"/>
    <x v="1"/>
    <x v="7"/>
    <x v="44"/>
    <m/>
    <x v="0"/>
    <x v="10"/>
    <x v="3"/>
    <n v="6"/>
    <n v="6"/>
    <x v="3"/>
  </r>
  <r>
    <n v="143143"/>
    <d v="2023-06-25T00:00:00"/>
    <d v="1899-12-30T10:26:56"/>
    <n v="5"/>
    <x v="1"/>
    <n v="38"/>
    <x v="0"/>
    <n v="3.75"/>
    <n v="3.75"/>
    <x v="1"/>
    <x v="7"/>
    <x v="44"/>
    <m/>
    <x v="0"/>
    <x v="9"/>
    <x v="3"/>
    <n v="6"/>
    <n v="6"/>
    <x v="3"/>
  </r>
  <r>
    <n v="144149"/>
    <d v="2023-06-26T00:00:00"/>
    <d v="1899-12-30T09:03:42"/>
    <n v="5"/>
    <x v="1"/>
    <n v="38"/>
    <x v="0"/>
    <n v="3.75"/>
    <n v="3.75"/>
    <x v="1"/>
    <x v="7"/>
    <x v="44"/>
    <m/>
    <x v="0"/>
    <x v="11"/>
    <x v="4"/>
    <n v="0"/>
    <n v="6"/>
    <x v="3"/>
  </r>
  <r>
    <n v="144388"/>
    <d v="2023-06-26T00:00:00"/>
    <d v="1899-12-30T10:49:11"/>
    <n v="5"/>
    <x v="1"/>
    <n v="38"/>
    <x v="0"/>
    <n v="3.75"/>
    <n v="3.75"/>
    <x v="1"/>
    <x v="7"/>
    <x v="44"/>
    <m/>
    <x v="0"/>
    <x v="9"/>
    <x v="4"/>
    <n v="0"/>
    <n v="6"/>
    <x v="3"/>
  </r>
  <r>
    <n v="146084"/>
    <d v="2023-06-27T00:00:00"/>
    <d v="1899-12-30T17:04:13"/>
    <n v="5"/>
    <x v="1"/>
    <n v="38"/>
    <x v="0"/>
    <n v="3.75"/>
    <n v="3.75"/>
    <x v="1"/>
    <x v="7"/>
    <x v="44"/>
    <m/>
    <x v="0"/>
    <x v="7"/>
    <x v="6"/>
    <n v="1"/>
    <n v="6"/>
    <x v="3"/>
  </r>
  <r>
    <n v="146453"/>
    <d v="2023-06-28T00:00:00"/>
    <d v="1899-12-30T09:14:28"/>
    <n v="5"/>
    <x v="1"/>
    <n v="38"/>
    <x v="0"/>
    <n v="3.75"/>
    <n v="3.75"/>
    <x v="1"/>
    <x v="7"/>
    <x v="44"/>
    <m/>
    <x v="0"/>
    <x v="11"/>
    <x v="5"/>
    <n v="2"/>
    <n v="6"/>
    <x v="3"/>
  </r>
  <r>
    <n v="147415"/>
    <d v="2023-06-29T00:00:00"/>
    <d v="1899-12-30T08:18:53"/>
    <n v="5"/>
    <x v="1"/>
    <n v="38"/>
    <x v="0"/>
    <n v="3.75"/>
    <n v="3.75"/>
    <x v="1"/>
    <x v="7"/>
    <x v="44"/>
    <m/>
    <x v="0"/>
    <x v="10"/>
    <x v="0"/>
    <n v="3"/>
    <n v="6"/>
    <x v="3"/>
  </r>
  <r>
    <n v="147743"/>
    <d v="2023-06-29T00:00:00"/>
    <d v="1899-12-30T12:17:38"/>
    <n v="5"/>
    <x v="1"/>
    <n v="38"/>
    <x v="0"/>
    <n v="3.75"/>
    <n v="3.75"/>
    <x v="1"/>
    <x v="7"/>
    <x v="44"/>
    <m/>
    <x v="0"/>
    <x v="1"/>
    <x v="0"/>
    <n v="3"/>
    <n v="6"/>
    <x v="3"/>
  </r>
  <r>
    <n v="148080"/>
    <d v="2023-06-29T00:00:00"/>
    <d v="1899-12-30T16:24:49"/>
    <n v="5"/>
    <x v="1"/>
    <n v="38"/>
    <x v="0"/>
    <n v="3.75"/>
    <n v="3.75"/>
    <x v="1"/>
    <x v="7"/>
    <x v="44"/>
    <m/>
    <x v="0"/>
    <x v="6"/>
    <x v="0"/>
    <n v="3"/>
    <n v="6"/>
    <x v="3"/>
  </r>
  <r>
    <n v="148119"/>
    <d v="2023-06-29T00:00:00"/>
    <d v="1899-12-30T16:47:49"/>
    <n v="5"/>
    <x v="1"/>
    <n v="38"/>
    <x v="0"/>
    <n v="3.75"/>
    <n v="3.75"/>
    <x v="1"/>
    <x v="7"/>
    <x v="44"/>
    <m/>
    <x v="0"/>
    <x v="6"/>
    <x v="0"/>
    <n v="3"/>
    <n v="6"/>
    <x v="3"/>
  </r>
  <r>
    <n v="148207"/>
    <d v="2023-06-29T00:00:00"/>
    <d v="1899-12-30T17:42:22"/>
    <n v="5"/>
    <x v="1"/>
    <n v="38"/>
    <x v="0"/>
    <n v="3.75"/>
    <n v="3.75"/>
    <x v="1"/>
    <x v="7"/>
    <x v="44"/>
    <m/>
    <x v="0"/>
    <x v="7"/>
    <x v="0"/>
    <n v="3"/>
    <n v="6"/>
    <x v="3"/>
  </r>
  <r>
    <n v="148233"/>
    <d v="2023-06-29T00:00:00"/>
    <d v="1899-12-30T17:55:21"/>
    <n v="5"/>
    <x v="1"/>
    <n v="38"/>
    <x v="0"/>
    <n v="3.75"/>
    <n v="3.75"/>
    <x v="1"/>
    <x v="7"/>
    <x v="44"/>
    <m/>
    <x v="0"/>
    <x v="7"/>
    <x v="0"/>
    <n v="3"/>
    <n v="6"/>
    <x v="3"/>
  </r>
  <r>
    <n v="148375"/>
    <d v="2023-06-30T00:00:00"/>
    <d v="1899-12-30T06:27:46"/>
    <n v="5"/>
    <x v="1"/>
    <n v="38"/>
    <x v="0"/>
    <n v="3.75"/>
    <n v="3.75"/>
    <x v="1"/>
    <x v="7"/>
    <x v="44"/>
    <m/>
    <x v="0"/>
    <x v="13"/>
    <x v="1"/>
    <n v="4"/>
    <n v="6"/>
    <x v="3"/>
  </r>
  <r>
    <n v="148661"/>
    <d v="2023-06-30T00:00:00"/>
    <d v="1899-12-30T08:54:26"/>
    <n v="5"/>
    <x v="1"/>
    <n v="38"/>
    <x v="0"/>
    <n v="3.75"/>
    <n v="3.75"/>
    <x v="1"/>
    <x v="7"/>
    <x v="44"/>
    <m/>
    <x v="0"/>
    <x v="10"/>
    <x v="1"/>
    <n v="4"/>
    <n v="6"/>
    <x v="3"/>
  </r>
  <r>
    <n v="148861"/>
    <d v="2023-06-30T00:00:00"/>
    <d v="1899-12-30T10:10:20"/>
    <n v="5"/>
    <x v="1"/>
    <n v="38"/>
    <x v="0"/>
    <n v="3.75"/>
    <n v="3.75"/>
    <x v="1"/>
    <x v="7"/>
    <x v="44"/>
    <m/>
    <x v="0"/>
    <x v="9"/>
    <x v="1"/>
    <n v="4"/>
    <n v="6"/>
    <x v="3"/>
  </r>
  <r>
    <n v="148909"/>
    <d v="2023-06-30T00:00:00"/>
    <d v="1899-12-30T10:24:15"/>
    <n v="5"/>
    <x v="1"/>
    <n v="38"/>
    <x v="0"/>
    <n v="3.75"/>
    <n v="3.75"/>
    <x v="1"/>
    <x v="7"/>
    <x v="44"/>
    <m/>
    <x v="0"/>
    <x v="9"/>
    <x v="1"/>
    <n v="4"/>
    <n v="6"/>
    <x v="3"/>
  </r>
  <r>
    <n v="148966"/>
    <d v="2023-06-30T00:00:00"/>
    <d v="1899-12-30T10:40:25"/>
    <n v="5"/>
    <x v="1"/>
    <n v="38"/>
    <x v="0"/>
    <n v="3.75"/>
    <n v="3.75"/>
    <x v="1"/>
    <x v="7"/>
    <x v="44"/>
    <m/>
    <x v="0"/>
    <x v="9"/>
    <x v="1"/>
    <n v="4"/>
    <n v="6"/>
    <x v="3"/>
  </r>
  <r>
    <n v="149348"/>
    <d v="2023-06-30T00:00:00"/>
    <d v="1899-12-30T17:55:21"/>
    <n v="5"/>
    <x v="1"/>
    <n v="38"/>
    <x v="0"/>
    <n v="3.75"/>
    <n v="3.75"/>
    <x v="1"/>
    <x v="7"/>
    <x v="44"/>
    <m/>
    <x v="0"/>
    <x v="7"/>
    <x v="1"/>
    <n v="4"/>
    <n v="6"/>
    <x v="3"/>
  </r>
  <r>
    <n v="114242"/>
    <d v="2023-06-01T00:00:00"/>
    <d v="1899-12-30T11:01:58"/>
    <n v="3"/>
    <x v="0"/>
    <n v="38"/>
    <x v="0"/>
    <n v="3.75"/>
    <n v="3.75"/>
    <x v="1"/>
    <x v="7"/>
    <x v="44"/>
    <m/>
    <x v="0"/>
    <x v="0"/>
    <x v="0"/>
    <n v="3"/>
    <n v="6"/>
    <x v="3"/>
  </r>
  <r>
    <n v="114393"/>
    <d v="2023-06-01T00:00:00"/>
    <d v="1899-12-30T12:18:27"/>
    <n v="3"/>
    <x v="0"/>
    <n v="38"/>
    <x v="0"/>
    <n v="3.75"/>
    <n v="3.75"/>
    <x v="1"/>
    <x v="7"/>
    <x v="44"/>
    <m/>
    <x v="0"/>
    <x v="1"/>
    <x v="0"/>
    <n v="3"/>
    <n v="6"/>
    <x v="3"/>
  </r>
  <r>
    <n v="114872"/>
    <d v="2023-06-01T00:00:00"/>
    <d v="1899-12-30T16:47:51"/>
    <n v="3"/>
    <x v="0"/>
    <n v="38"/>
    <x v="0"/>
    <n v="3.75"/>
    <n v="3.75"/>
    <x v="1"/>
    <x v="7"/>
    <x v="44"/>
    <m/>
    <x v="0"/>
    <x v="6"/>
    <x v="0"/>
    <n v="3"/>
    <n v="6"/>
    <x v="3"/>
  </r>
  <r>
    <n v="115884"/>
    <d v="2023-06-02T00:00:00"/>
    <d v="1899-12-30T15:45:29"/>
    <n v="3"/>
    <x v="0"/>
    <n v="38"/>
    <x v="0"/>
    <n v="3.75"/>
    <n v="3.75"/>
    <x v="1"/>
    <x v="7"/>
    <x v="44"/>
    <m/>
    <x v="0"/>
    <x v="8"/>
    <x v="1"/>
    <n v="4"/>
    <n v="6"/>
    <x v="3"/>
  </r>
  <r>
    <n v="115971"/>
    <d v="2023-06-02T00:00:00"/>
    <d v="1899-12-30T16:34:14"/>
    <n v="3"/>
    <x v="0"/>
    <n v="38"/>
    <x v="0"/>
    <n v="3.75"/>
    <n v="3.75"/>
    <x v="1"/>
    <x v="7"/>
    <x v="44"/>
    <m/>
    <x v="0"/>
    <x v="6"/>
    <x v="1"/>
    <n v="4"/>
    <n v="6"/>
    <x v="3"/>
  </r>
  <r>
    <n v="116118"/>
    <d v="2023-06-02T00:00:00"/>
    <d v="1899-12-30T17:53:52"/>
    <n v="3"/>
    <x v="0"/>
    <n v="38"/>
    <x v="0"/>
    <n v="3.75"/>
    <n v="3.75"/>
    <x v="1"/>
    <x v="7"/>
    <x v="44"/>
    <m/>
    <x v="0"/>
    <x v="7"/>
    <x v="1"/>
    <n v="4"/>
    <n v="6"/>
    <x v="3"/>
  </r>
  <r>
    <n v="116217"/>
    <d v="2023-06-02T00:00:00"/>
    <d v="1899-12-30T18:53:33"/>
    <n v="3"/>
    <x v="0"/>
    <n v="38"/>
    <x v="0"/>
    <n v="3.75"/>
    <n v="3.75"/>
    <x v="1"/>
    <x v="7"/>
    <x v="44"/>
    <m/>
    <x v="0"/>
    <x v="4"/>
    <x v="1"/>
    <n v="4"/>
    <n v="6"/>
    <x v="3"/>
  </r>
  <r>
    <n v="116617"/>
    <d v="2023-06-03T00:00:00"/>
    <d v="1899-12-30T11:42:43"/>
    <n v="3"/>
    <x v="0"/>
    <n v="38"/>
    <x v="0"/>
    <n v="3.75"/>
    <n v="3.75"/>
    <x v="1"/>
    <x v="7"/>
    <x v="44"/>
    <m/>
    <x v="0"/>
    <x v="0"/>
    <x v="2"/>
    <n v="5"/>
    <n v="6"/>
    <x v="3"/>
  </r>
  <r>
    <n v="116814"/>
    <d v="2023-06-03T00:00:00"/>
    <d v="1899-12-30T13:28:12"/>
    <n v="3"/>
    <x v="0"/>
    <n v="38"/>
    <x v="0"/>
    <n v="3.75"/>
    <n v="3.75"/>
    <x v="1"/>
    <x v="7"/>
    <x v="44"/>
    <m/>
    <x v="0"/>
    <x v="3"/>
    <x v="2"/>
    <n v="5"/>
    <n v="6"/>
    <x v="3"/>
  </r>
  <r>
    <n v="117083"/>
    <d v="2023-06-03T00:00:00"/>
    <d v="1899-12-30T16:01:58"/>
    <n v="3"/>
    <x v="0"/>
    <n v="38"/>
    <x v="0"/>
    <n v="3.75"/>
    <n v="3.75"/>
    <x v="1"/>
    <x v="7"/>
    <x v="44"/>
    <m/>
    <x v="0"/>
    <x v="6"/>
    <x v="2"/>
    <n v="5"/>
    <n v="6"/>
    <x v="3"/>
  </r>
  <r>
    <n v="117092"/>
    <d v="2023-06-03T00:00:00"/>
    <d v="1899-12-30T16:09:08"/>
    <n v="3"/>
    <x v="0"/>
    <n v="38"/>
    <x v="0"/>
    <n v="3.75"/>
    <n v="3.75"/>
    <x v="1"/>
    <x v="7"/>
    <x v="44"/>
    <m/>
    <x v="0"/>
    <x v="6"/>
    <x v="2"/>
    <n v="5"/>
    <n v="6"/>
    <x v="3"/>
  </r>
  <r>
    <n v="117140"/>
    <d v="2023-06-03T00:00:00"/>
    <d v="1899-12-30T16:29:38"/>
    <n v="3"/>
    <x v="0"/>
    <n v="38"/>
    <x v="0"/>
    <n v="3.75"/>
    <n v="3.75"/>
    <x v="1"/>
    <x v="7"/>
    <x v="44"/>
    <m/>
    <x v="0"/>
    <x v="6"/>
    <x v="2"/>
    <n v="5"/>
    <n v="6"/>
    <x v="3"/>
  </r>
  <r>
    <n v="117254"/>
    <d v="2023-06-03T00:00:00"/>
    <d v="1899-12-30T17:36:15"/>
    <n v="3"/>
    <x v="0"/>
    <n v="38"/>
    <x v="0"/>
    <n v="3.75"/>
    <n v="3.75"/>
    <x v="1"/>
    <x v="7"/>
    <x v="44"/>
    <m/>
    <x v="0"/>
    <x v="7"/>
    <x v="2"/>
    <n v="5"/>
    <n v="6"/>
    <x v="3"/>
  </r>
  <r>
    <n v="117282"/>
    <d v="2023-06-03T00:00:00"/>
    <d v="1899-12-30T17:56:21"/>
    <n v="3"/>
    <x v="0"/>
    <n v="38"/>
    <x v="0"/>
    <n v="3.75"/>
    <n v="3.75"/>
    <x v="1"/>
    <x v="7"/>
    <x v="44"/>
    <m/>
    <x v="0"/>
    <x v="7"/>
    <x v="2"/>
    <n v="5"/>
    <n v="6"/>
    <x v="3"/>
  </r>
  <r>
    <n v="117354"/>
    <d v="2023-06-03T00:00:00"/>
    <d v="1899-12-30T18:34:48"/>
    <n v="3"/>
    <x v="0"/>
    <n v="38"/>
    <x v="0"/>
    <n v="3.75"/>
    <n v="3.75"/>
    <x v="1"/>
    <x v="7"/>
    <x v="44"/>
    <m/>
    <x v="0"/>
    <x v="4"/>
    <x v="2"/>
    <n v="5"/>
    <n v="6"/>
    <x v="3"/>
  </r>
  <r>
    <n v="117868"/>
    <d v="2023-06-04T00:00:00"/>
    <d v="1899-12-30T12:40:23"/>
    <n v="3"/>
    <x v="0"/>
    <n v="38"/>
    <x v="0"/>
    <n v="3.75"/>
    <n v="3.75"/>
    <x v="1"/>
    <x v="7"/>
    <x v="44"/>
    <m/>
    <x v="0"/>
    <x v="1"/>
    <x v="3"/>
    <n v="6"/>
    <n v="6"/>
    <x v="3"/>
  </r>
  <r>
    <n v="117904"/>
    <d v="2023-06-04T00:00:00"/>
    <d v="1899-12-30T12:59:29"/>
    <n v="3"/>
    <x v="0"/>
    <n v="38"/>
    <x v="0"/>
    <n v="3.75"/>
    <n v="3.75"/>
    <x v="1"/>
    <x v="7"/>
    <x v="44"/>
    <m/>
    <x v="0"/>
    <x v="1"/>
    <x v="3"/>
    <n v="6"/>
    <n v="6"/>
    <x v="3"/>
  </r>
  <r>
    <n v="117950"/>
    <d v="2023-06-04T00:00:00"/>
    <d v="1899-12-30T13:31:23"/>
    <n v="3"/>
    <x v="0"/>
    <n v="38"/>
    <x v="0"/>
    <n v="3.75"/>
    <n v="3.75"/>
    <x v="1"/>
    <x v="7"/>
    <x v="44"/>
    <m/>
    <x v="0"/>
    <x v="3"/>
    <x v="3"/>
    <n v="6"/>
    <n v="6"/>
    <x v="3"/>
  </r>
  <r>
    <n v="118920"/>
    <d v="2023-06-05T00:00:00"/>
    <d v="1899-12-30T12:05:17"/>
    <n v="3"/>
    <x v="0"/>
    <n v="38"/>
    <x v="0"/>
    <n v="3.75"/>
    <n v="3.75"/>
    <x v="1"/>
    <x v="7"/>
    <x v="44"/>
    <m/>
    <x v="0"/>
    <x v="1"/>
    <x v="4"/>
    <n v="0"/>
    <n v="6"/>
    <x v="3"/>
  </r>
  <r>
    <n v="118990"/>
    <d v="2023-06-05T00:00:00"/>
    <d v="1899-12-30T12:35:02"/>
    <n v="3"/>
    <x v="0"/>
    <n v="38"/>
    <x v="0"/>
    <n v="3.75"/>
    <n v="3.75"/>
    <x v="1"/>
    <x v="7"/>
    <x v="44"/>
    <m/>
    <x v="0"/>
    <x v="1"/>
    <x v="4"/>
    <n v="0"/>
    <n v="6"/>
    <x v="3"/>
  </r>
  <r>
    <n v="119095"/>
    <d v="2023-06-05T00:00:00"/>
    <d v="1899-12-30T13:24:21"/>
    <n v="3"/>
    <x v="0"/>
    <n v="38"/>
    <x v="0"/>
    <n v="3.75"/>
    <n v="3.75"/>
    <x v="1"/>
    <x v="7"/>
    <x v="44"/>
    <m/>
    <x v="0"/>
    <x v="3"/>
    <x v="4"/>
    <n v="0"/>
    <n v="6"/>
    <x v="3"/>
  </r>
  <r>
    <n v="119141"/>
    <d v="2023-06-05T00:00:00"/>
    <d v="1899-12-30T13:52:40"/>
    <n v="3"/>
    <x v="0"/>
    <n v="38"/>
    <x v="0"/>
    <n v="3.75"/>
    <n v="3.75"/>
    <x v="1"/>
    <x v="7"/>
    <x v="44"/>
    <m/>
    <x v="0"/>
    <x v="3"/>
    <x v="4"/>
    <n v="0"/>
    <n v="6"/>
    <x v="3"/>
  </r>
  <r>
    <n v="119333"/>
    <d v="2023-06-05T00:00:00"/>
    <d v="1899-12-30T15:40:31"/>
    <n v="3"/>
    <x v="0"/>
    <n v="38"/>
    <x v="0"/>
    <n v="3.75"/>
    <n v="3.75"/>
    <x v="1"/>
    <x v="7"/>
    <x v="44"/>
    <m/>
    <x v="0"/>
    <x v="8"/>
    <x v="4"/>
    <n v="0"/>
    <n v="6"/>
    <x v="3"/>
  </r>
  <r>
    <n v="119349"/>
    <d v="2023-06-05T00:00:00"/>
    <d v="1899-12-30T15:50:17"/>
    <n v="3"/>
    <x v="0"/>
    <n v="38"/>
    <x v="0"/>
    <n v="3.75"/>
    <n v="3.75"/>
    <x v="1"/>
    <x v="7"/>
    <x v="44"/>
    <m/>
    <x v="0"/>
    <x v="8"/>
    <x v="4"/>
    <n v="0"/>
    <n v="6"/>
    <x v="3"/>
  </r>
  <r>
    <n v="119569"/>
    <d v="2023-06-05T00:00:00"/>
    <d v="1899-12-30T18:10:53"/>
    <n v="3"/>
    <x v="0"/>
    <n v="38"/>
    <x v="0"/>
    <n v="3.75"/>
    <n v="3.75"/>
    <x v="1"/>
    <x v="7"/>
    <x v="44"/>
    <m/>
    <x v="0"/>
    <x v="4"/>
    <x v="4"/>
    <n v="0"/>
    <n v="6"/>
    <x v="3"/>
  </r>
  <r>
    <n v="120270"/>
    <d v="2023-06-06T00:00:00"/>
    <d v="1899-12-30T14:49:51"/>
    <n v="3"/>
    <x v="0"/>
    <n v="38"/>
    <x v="0"/>
    <n v="3.75"/>
    <n v="3.75"/>
    <x v="1"/>
    <x v="7"/>
    <x v="44"/>
    <m/>
    <x v="0"/>
    <x v="5"/>
    <x v="6"/>
    <n v="1"/>
    <n v="6"/>
    <x v="3"/>
  </r>
  <r>
    <n v="121033"/>
    <d v="2023-06-07T00:00:00"/>
    <d v="1899-12-30T08:42:11"/>
    <n v="3"/>
    <x v="0"/>
    <n v="38"/>
    <x v="0"/>
    <n v="3.75"/>
    <n v="3.75"/>
    <x v="1"/>
    <x v="7"/>
    <x v="44"/>
    <m/>
    <x v="0"/>
    <x v="10"/>
    <x v="5"/>
    <n v="2"/>
    <n v="6"/>
    <x v="3"/>
  </r>
  <r>
    <n v="121551"/>
    <d v="2023-06-07T00:00:00"/>
    <d v="1899-12-30T12:47:36"/>
    <n v="3"/>
    <x v="0"/>
    <n v="38"/>
    <x v="0"/>
    <n v="3.75"/>
    <n v="3.75"/>
    <x v="1"/>
    <x v="7"/>
    <x v="44"/>
    <m/>
    <x v="0"/>
    <x v="1"/>
    <x v="5"/>
    <n v="2"/>
    <n v="6"/>
    <x v="3"/>
  </r>
  <r>
    <n v="121764"/>
    <d v="2023-06-07T00:00:00"/>
    <d v="1899-12-30T17:35:08"/>
    <n v="3"/>
    <x v="0"/>
    <n v="38"/>
    <x v="0"/>
    <n v="3.75"/>
    <n v="3.75"/>
    <x v="1"/>
    <x v="7"/>
    <x v="44"/>
    <m/>
    <x v="0"/>
    <x v="7"/>
    <x v="5"/>
    <n v="2"/>
    <n v="6"/>
    <x v="3"/>
  </r>
  <r>
    <n v="122153"/>
    <d v="2023-06-08T00:00:00"/>
    <d v="1899-12-30T08:44:14"/>
    <n v="3"/>
    <x v="0"/>
    <n v="38"/>
    <x v="0"/>
    <n v="3.75"/>
    <n v="3.75"/>
    <x v="1"/>
    <x v="7"/>
    <x v="44"/>
    <m/>
    <x v="0"/>
    <x v="10"/>
    <x v="0"/>
    <n v="3"/>
    <n v="6"/>
    <x v="3"/>
  </r>
  <r>
    <n v="122191"/>
    <d v="2023-06-08T00:00:00"/>
    <d v="1899-12-30T08:58:14"/>
    <n v="3"/>
    <x v="0"/>
    <n v="38"/>
    <x v="0"/>
    <n v="3.75"/>
    <n v="3.75"/>
    <x v="1"/>
    <x v="7"/>
    <x v="44"/>
    <m/>
    <x v="0"/>
    <x v="10"/>
    <x v="0"/>
    <n v="3"/>
    <n v="6"/>
    <x v="3"/>
  </r>
  <r>
    <n v="122192"/>
    <d v="2023-06-08T00:00:00"/>
    <d v="1899-12-30T08:58:14"/>
    <n v="3"/>
    <x v="0"/>
    <n v="38"/>
    <x v="0"/>
    <n v="3.75"/>
    <n v="3.75"/>
    <x v="1"/>
    <x v="7"/>
    <x v="44"/>
    <m/>
    <x v="0"/>
    <x v="10"/>
    <x v="0"/>
    <n v="3"/>
    <n v="6"/>
    <x v="3"/>
  </r>
  <r>
    <n v="122193"/>
    <d v="2023-06-08T00:00:00"/>
    <d v="1899-12-30T08:58:14"/>
    <n v="3"/>
    <x v="0"/>
    <n v="38"/>
    <x v="0"/>
    <n v="3.75"/>
    <n v="3.75"/>
    <x v="1"/>
    <x v="7"/>
    <x v="44"/>
    <m/>
    <x v="0"/>
    <x v="10"/>
    <x v="0"/>
    <n v="3"/>
    <n v="6"/>
    <x v="3"/>
  </r>
  <r>
    <n v="122311"/>
    <d v="2023-06-08T00:00:00"/>
    <d v="1899-12-30T09:54:30"/>
    <n v="3"/>
    <x v="0"/>
    <n v="38"/>
    <x v="0"/>
    <n v="3.75"/>
    <n v="3.75"/>
    <x v="1"/>
    <x v="7"/>
    <x v="44"/>
    <m/>
    <x v="0"/>
    <x v="11"/>
    <x v="0"/>
    <n v="3"/>
    <n v="6"/>
    <x v="3"/>
  </r>
  <r>
    <n v="122312"/>
    <d v="2023-06-08T00:00:00"/>
    <d v="1899-12-30T09:54:30"/>
    <n v="3"/>
    <x v="0"/>
    <n v="38"/>
    <x v="0"/>
    <n v="3.75"/>
    <n v="3.75"/>
    <x v="1"/>
    <x v="7"/>
    <x v="44"/>
    <m/>
    <x v="0"/>
    <x v="11"/>
    <x v="0"/>
    <n v="3"/>
    <n v="6"/>
    <x v="3"/>
  </r>
  <r>
    <n v="122313"/>
    <d v="2023-06-08T00:00:00"/>
    <d v="1899-12-30T09:54:30"/>
    <n v="3"/>
    <x v="0"/>
    <n v="38"/>
    <x v="0"/>
    <n v="3.75"/>
    <n v="3.75"/>
    <x v="1"/>
    <x v="7"/>
    <x v="44"/>
    <m/>
    <x v="0"/>
    <x v="11"/>
    <x v="0"/>
    <n v="3"/>
    <n v="6"/>
    <x v="3"/>
  </r>
  <r>
    <n v="122541"/>
    <d v="2023-06-08T00:00:00"/>
    <d v="1899-12-30T11:22:13"/>
    <n v="3"/>
    <x v="0"/>
    <n v="38"/>
    <x v="0"/>
    <n v="3.75"/>
    <n v="3.75"/>
    <x v="1"/>
    <x v="7"/>
    <x v="44"/>
    <m/>
    <x v="0"/>
    <x v="0"/>
    <x v="0"/>
    <n v="3"/>
    <n v="6"/>
    <x v="3"/>
  </r>
  <r>
    <n v="122565"/>
    <d v="2023-06-08T00:00:00"/>
    <d v="1899-12-30T11:29:17"/>
    <n v="3"/>
    <x v="0"/>
    <n v="38"/>
    <x v="0"/>
    <n v="3.75"/>
    <n v="3.75"/>
    <x v="1"/>
    <x v="7"/>
    <x v="44"/>
    <m/>
    <x v="0"/>
    <x v="0"/>
    <x v="0"/>
    <n v="3"/>
    <n v="6"/>
    <x v="3"/>
  </r>
  <r>
    <n v="122604"/>
    <d v="2023-06-08T00:00:00"/>
    <d v="1899-12-30T11:55:52"/>
    <n v="3"/>
    <x v="0"/>
    <n v="38"/>
    <x v="0"/>
    <n v="3.75"/>
    <n v="3.75"/>
    <x v="1"/>
    <x v="7"/>
    <x v="44"/>
    <m/>
    <x v="0"/>
    <x v="0"/>
    <x v="0"/>
    <n v="3"/>
    <n v="6"/>
    <x v="3"/>
  </r>
  <r>
    <n v="122707"/>
    <d v="2023-06-08T00:00:00"/>
    <d v="1899-12-30T13:25:10"/>
    <n v="3"/>
    <x v="0"/>
    <n v="38"/>
    <x v="0"/>
    <n v="3.75"/>
    <n v="3.75"/>
    <x v="1"/>
    <x v="7"/>
    <x v="44"/>
    <m/>
    <x v="0"/>
    <x v="3"/>
    <x v="0"/>
    <n v="3"/>
    <n v="6"/>
    <x v="3"/>
  </r>
  <r>
    <n v="122789"/>
    <d v="2023-06-08T00:00:00"/>
    <d v="1899-12-30T14:32:41"/>
    <n v="3"/>
    <x v="0"/>
    <n v="38"/>
    <x v="0"/>
    <n v="3.75"/>
    <n v="3.75"/>
    <x v="1"/>
    <x v="7"/>
    <x v="44"/>
    <m/>
    <x v="0"/>
    <x v="5"/>
    <x v="0"/>
    <n v="3"/>
    <n v="6"/>
    <x v="3"/>
  </r>
  <r>
    <n v="123012"/>
    <d v="2023-06-08T00:00:00"/>
    <d v="1899-12-30T17:56:41"/>
    <n v="3"/>
    <x v="0"/>
    <n v="38"/>
    <x v="0"/>
    <n v="3.75"/>
    <n v="3.75"/>
    <x v="1"/>
    <x v="7"/>
    <x v="44"/>
    <m/>
    <x v="0"/>
    <x v="7"/>
    <x v="0"/>
    <n v="3"/>
    <n v="6"/>
    <x v="3"/>
  </r>
  <r>
    <n v="123043"/>
    <d v="2023-06-08T00:00:00"/>
    <d v="1899-12-30T18:29:38"/>
    <n v="3"/>
    <x v="0"/>
    <n v="38"/>
    <x v="0"/>
    <n v="3.75"/>
    <n v="3.75"/>
    <x v="1"/>
    <x v="7"/>
    <x v="44"/>
    <m/>
    <x v="0"/>
    <x v="4"/>
    <x v="0"/>
    <n v="3"/>
    <n v="6"/>
    <x v="3"/>
  </r>
  <r>
    <n v="123114"/>
    <d v="2023-06-08T00:00:00"/>
    <d v="1899-12-30T19:18:10"/>
    <n v="3"/>
    <x v="0"/>
    <n v="38"/>
    <x v="0"/>
    <n v="3.75"/>
    <n v="3.75"/>
    <x v="1"/>
    <x v="7"/>
    <x v="44"/>
    <m/>
    <x v="0"/>
    <x v="2"/>
    <x v="0"/>
    <n v="3"/>
    <n v="6"/>
    <x v="3"/>
  </r>
  <r>
    <n v="123116"/>
    <d v="2023-06-08T00:00:00"/>
    <d v="1899-12-30T19:18:10"/>
    <n v="3"/>
    <x v="0"/>
    <n v="38"/>
    <x v="0"/>
    <n v="3.75"/>
    <n v="3.75"/>
    <x v="1"/>
    <x v="7"/>
    <x v="44"/>
    <m/>
    <x v="0"/>
    <x v="2"/>
    <x v="0"/>
    <n v="3"/>
    <n v="6"/>
    <x v="3"/>
  </r>
  <r>
    <n v="123117"/>
    <d v="2023-06-08T00:00:00"/>
    <d v="1899-12-30T19:18:10"/>
    <n v="3"/>
    <x v="0"/>
    <n v="38"/>
    <x v="0"/>
    <n v="3.75"/>
    <n v="3.75"/>
    <x v="1"/>
    <x v="7"/>
    <x v="44"/>
    <m/>
    <x v="0"/>
    <x v="2"/>
    <x v="0"/>
    <n v="3"/>
    <n v="6"/>
    <x v="3"/>
  </r>
  <r>
    <n v="123251"/>
    <d v="2023-06-09T00:00:00"/>
    <d v="1899-12-30T07:23:32"/>
    <n v="3"/>
    <x v="0"/>
    <n v="38"/>
    <x v="0"/>
    <n v="3.75"/>
    <n v="3.75"/>
    <x v="1"/>
    <x v="7"/>
    <x v="44"/>
    <m/>
    <x v="0"/>
    <x v="12"/>
    <x v="1"/>
    <n v="4"/>
    <n v="6"/>
    <x v="3"/>
  </r>
  <r>
    <n v="123466"/>
    <d v="2023-06-09T00:00:00"/>
    <d v="1899-12-30T08:39:51"/>
    <n v="3"/>
    <x v="0"/>
    <n v="38"/>
    <x v="0"/>
    <n v="3.75"/>
    <n v="3.75"/>
    <x v="1"/>
    <x v="7"/>
    <x v="44"/>
    <m/>
    <x v="0"/>
    <x v="10"/>
    <x v="1"/>
    <n v="4"/>
    <n v="6"/>
    <x v="3"/>
  </r>
  <r>
    <n v="123759"/>
    <d v="2023-06-09T00:00:00"/>
    <d v="1899-12-30T10:17:27"/>
    <n v="3"/>
    <x v="0"/>
    <n v="38"/>
    <x v="0"/>
    <n v="3.75"/>
    <n v="3.75"/>
    <x v="1"/>
    <x v="7"/>
    <x v="44"/>
    <m/>
    <x v="0"/>
    <x v="9"/>
    <x v="1"/>
    <n v="4"/>
    <n v="6"/>
    <x v="3"/>
  </r>
  <r>
    <n v="123815"/>
    <d v="2023-06-09T00:00:00"/>
    <d v="1899-12-30T10:32:22"/>
    <n v="3"/>
    <x v="0"/>
    <n v="38"/>
    <x v="0"/>
    <n v="3.75"/>
    <n v="3.75"/>
    <x v="1"/>
    <x v="7"/>
    <x v="44"/>
    <m/>
    <x v="0"/>
    <x v="9"/>
    <x v="1"/>
    <n v="4"/>
    <n v="6"/>
    <x v="3"/>
  </r>
  <r>
    <n v="123846"/>
    <d v="2023-06-09T00:00:00"/>
    <d v="1899-12-30T10:45:27"/>
    <n v="3"/>
    <x v="0"/>
    <n v="38"/>
    <x v="0"/>
    <n v="3.75"/>
    <n v="3.75"/>
    <x v="1"/>
    <x v="7"/>
    <x v="44"/>
    <m/>
    <x v="0"/>
    <x v="9"/>
    <x v="1"/>
    <n v="4"/>
    <n v="6"/>
    <x v="3"/>
  </r>
  <r>
    <n v="123848"/>
    <d v="2023-06-09T00:00:00"/>
    <d v="1899-12-30T10:45:27"/>
    <n v="3"/>
    <x v="0"/>
    <n v="38"/>
    <x v="0"/>
    <n v="3.75"/>
    <n v="3.75"/>
    <x v="1"/>
    <x v="7"/>
    <x v="44"/>
    <m/>
    <x v="0"/>
    <x v="9"/>
    <x v="1"/>
    <n v="4"/>
    <n v="6"/>
    <x v="3"/>
  </r>
  <r>
    <n v="123849"/>
    <d v="2023-06-09T00:00:00"/>
    <d v="1899-12-30T10:45:27"/>
    <n v="3"/>
    <x v="0"/>
    <n v="38"/>
    <x v="0"/>
    <n v="3.75"/>
    <n v="3.75"/>
    <x v="1"/>
    <x v="7"/>
    <x v="44"/>
    <m/>
    <x v="0"/>
    <x v="9"/>
    <x v="1"/>
    <n v="4"/>
    <n v="6"/>
    <x v="3"/>
  </r>
  <r>
    <n v="123951"/>
    <d v="2023-06-09T00:00:00"/>
    <d v="1899-12-30T11:28:03"/>
    <n v="3"/>
    <x v="0"/>
    <n v="38"/>
    <x v="0"/>
    <n v="3.75"/>
    <n v="3.75"/>
    <x v="1"/>
    <x v="7"/>
    <x v="44"/>
    <m/>
    <x v="0"/>
    <x v="0"/>
    <x v="1"/>
    <n v="4"/>
    <n v="6"/>
    <x v="3"/>
  </r>
  <r>
    <n v="124131"/>
    <d v="2023-06-09T00:00:00"/>
    <d v="1899-12-30T14:52:01"/>
    <n v="3"/>
    <x v="0"/>
    <n v="38"/>
    <x v="0"/>
    <n v="3.75"/>
    <n v="3.75"/>
    <x v="1"/>
    <x v="7"/>
    <x v="44"/>
    <m/>
    <x v="0"/>
    <x v="5"/>
    <x v="1"/>
    <n v="4"/>
    <n v="6"/>
    <x v="3"/>
  </r>
  <r>
    <n v="124501"/>
    <d v="2023-06-10T00:00:00"/>
    <d v="1899-12-30T07:06:34"/>
    <n v="3"/>
    <x v="0"/>
    <n v="38"/>
    <x v="0"/>
    <n v="3.75"/>
    <n v="3.75"/>
    <x v="1"/>
    <x v="7"/>
    <x v="44"/>
    <m/>
    <x v="0"/>
    <x v="12"/>
    <x v="2"/>
    <n v="5"/>
    <n v="6"/>
    <x v="3"/>
  </r>
  <r>
    <n v="125525"/>
    <d v="2023-06-10T00:00:00"/>
    <d v="1899-12-30T17:56:40"/>
    <n v="3"/>
    <x v="0"/>
    <n v="38"/>
    <x v="0"/>
    <n v="3.75"/>
    <n v="3.75"/>
    <x v="1"/>
    <x v="7"/>
    <x v="44"/>
    <m/>
    <x v="0"/>
    <x v="7"/>
    <x v="2"/>
    <n v="5"/>
    <n v="6"/>
    <x v="3"/>
  </r>
  <r>
    <n v="126292"/>
    <d v="2023-06-11T00:00:00"/>
    <d v="1899-12-30T10:51:37"/>
    <n v="3"/>
    <x v="0"/>
    <n v="38"/>
    <x v="0"/>
    <n v="3.75"/>
    <n v="3.75"/>
    <x v="1"/>
    <x v="7"/>
    <x v="44"/>
    <m/>
    <x v="0"/>
    <x v="9"/>
    <x v="3"/>
    <n v="6"/>
    <n v="6"/>
    <x v="3"/>
  </r>
  <r>
    <n v="127136"/>
    <d v="2023-06-12T00:00:00"/>
    <d v="1899-12-30T08:52:55"/>
    <n v="3"/>
    <x v="0"/>
    <n v="38"/>
    <x v="0"/>
    <n v="3.75"/>
    <n v="3.75"/>
    <x v="1"/>
    <x v="7"/>
    <x v="44"/>
    <m/>
    <x v="0"/>
    <x v="10"/>
    <x v="4"/>
    <n v="0"/>
    <n v="6"/>
    <x v="3"/>
  </r>
  <r>
    <n v="127766"/>
    <d v="2023-06-12T00:00:00"/>
    <d v="1899-12-30T16:11:44"/>
    <n v="3"/>
    <x v="0"/>
    <n v="38"/>
    <x v="0"/>
    <n v="3.75"/>
    <n v="3.75"/>
    <x v="1"/>
    <x v="7"/>
    <x v="44"/>
    <m/>
    <x v="0"/>
    <x v="6"/>
    <x v="4"/>
    <n v="0"/>
    <n v="6"/>
    <x v="3"/>
  </r>
  <r>
    <n v="128921"/>
    <d v="2023-06-13T00:00:00"/>
    <d v="1899-12-30T14:15:08"/>
    <n v="3"/>
    <x v="0"/>
    <n v="38"/>
    <x v="0"/>
    <n v="3.75"/>
    <n v="3.75"/>
    <x v="1"/>
    <x v="7"/>
    <x v="44"/>
    <m/>
    <x v="0"/>
    <x v="5"/>
    <x v="6"/>
    <n v="1"/>
    <n v="6"/>
    <x v="3"/>
  </r>
  <r>
    <n v="130707"/>
    <d v="2023-06-15T00:00:00"/>
    <d v="1899-12-30T08:12:54"/>
    <n v="3"/>
    <x v="0"/>
    <n v="38"/>
    <x v="0"/>
    <n v="3.75"/>
    <n v="3.75"/>
    <x v="1"/>
    <x v="7"/>
    <x v="44"/>
    <m/>
    <x v="0"/>
    <x v="10"/>
    <x v="0"/>
    <n v="3"/>
    <n v="6"/>
    <x v="3"/>
  </r>
  <r>
    <n v="131665"/>
    <d v="2023-06-15T00:00:00"/>
    <d v="1899-12-30T19:36:55"/>
    <n v="3"/>
    <x v="0"/>
    <n v="38"/>
    <x v="0"/>
    <n v="3.75"/>
    <n v="3.75"/>
    <x v="1"/>
    <x v="7"/>
    <x v="44"/>
    <m/>
    <x v="0"/>
    <x v="2"/>
    <x v="0"/>
    <n v="3"/>
    <n v="6"/>
    <x v="3"/>
  </r>
  <r>
    <n v="132157"/>
    <d v="2023-06-16T00:00:00"/>
    <d v="1899-12-30T09:12:58"/>
    <n v="3"/>
    <x v="0"/>
    <n v="38"/>
    <x v="0"/>
    <n v="3.75"/>
    <n v="3.75"/>
    <x v="1"/>
    <x v="7"/>
    <x v="44"/>
    <m/>
    <x v="0"/>
    <x v="11"/>
    <x v="1"/>
    <n v="4"/>
    <n v="6"/>
    <x v="3"/>
  </r>
  <r>
    <n v="132884"/>
    <d v="2023-06-16T00:00:00"/>
    <d v="1899-12-30T16:53:56"/>
    <n v="3"/>
    <x v="0"/>
    <n v="38"/>
    <x v="0"/>
    <n v="3.75"/>
    <n v="3.75"/>
    <x v="1"/>
    <x v="7"/>
    <x v="44"/>
    <m/>
    <x v="0"/>
    <x v="6"/>
    <x v="1"/>
    <n v="4"/>
    <n v="6"/>
    <x v="3"/>
  </r>
  <r>
    <n v="135072"/>
    <d v="2023-06-18T00:00:00"/>
    <d v="1899-12-30T13:41:05"/>
    <n v="3"/>
    <x v="0"/>
    <n v="38"/>
    <x v="0"/>
    <n v="3.75"/>
    <n v="3.75"/>
    <x v="1"/>
    <x v="7"/>
    <x v="44"/>
    <m/>
    <x v="0"/>
    <x v="3"/>
    <x v="3"/>
    <n v="6"/>
    <n v="6"/>
    <x v="3"/>
  </r>
  <r>
    <n v="135297"/>
    <d v="2023-06-18T00:00:00"/>
    <d v="1899-12-30T17:19:41"/>
    <n v="3"/>
    <x v="0"/>
    <n v="38"/>
    <x v="0"/>
    <n v="3.75"/>
    <n v="3.75"/>
    <x v="1"/>
    <x v="7"/>
    <x v="44"/>
    <m/>
    <x v="0"/>
    <x v="7"/>
    <x v="3"/>
    <n v="6"/>
    <n v="6"/>
    <x v="3"/>
  </r>
  <r>
    <n v="135316"/>
    <d v="2023-06-18T00:00:00"/>
    <d v="1899-12-30T17:36:31"/>
    <n v="3"/>
    <x v="0"/>
    <n v="38"/>
    <x v="0"/>
    <n v="3.75"/>
    <n v="3.75"/>
    <x v="1"/>
    <x v="7"/>
    <x v="44"/>
    <m/>
    <x v="0"/>
    <x v="7"/>
    <x v="3"/>
    <n v="6"/>
    <n v="6"/>
    <x v="3"/>
  </r>
  <r>
    <n v="135729"/>
    <d v="2023-06-19T00:00:00"/>
    <d v="1899-12-30T08:12:54"/>
    <n v="3"/>
    <x v="0"/>
    <n v="38"/>
    <x v="0"/>
    <n v="3.75"/>
    <n v="3.75"/>
    <x v="1"/>
    <x v="7"/>
    <x v="44"/>
    <m/>
    <x v="0"/>
    <x v="10"/>
    <x v="4"/>
    <n v="0"/>
    <n v="6"/>
    <x v="3"/>
  </r>
  <r>
    <n v="135747"/>
    <d v="2023-06-19T00:00:00"/>
    <d v="1899-12-30T08:17:58"/>
    <n v="3"/>
    <x v="0"/>
    <n v="38"/>
    <x v="0"/>
    <n v="3.75"/>
    <n v="3.75"/>
    <x v="1"/>
    <x v="7"/>
    <x v="44"/>
    <m/>
    <x v="0"/>
    <x v="10"/>
    <x v="4"/>
    <n v="0"/>
    <n v="6"/>
    <x v="3"/>
  </r>
  <r>
    <n v="136083"/>
    <d v="2023-06-19T00:00:00"/>
    <d v="1899-12-30T10:13:41"/>
    <n v="3"/>
    <x v="0"/>
    <n v="38"/>
    <x v="0"/>
    <n v="3.75"/>
    <n v="3.75"/>
    <x v="1"/>
    <x v="7"/>
    <x v="44"/>
    <m/>
    <x v="0"/>
    <x v="9"/>
    <x v="4"/>
    <n v="0"/>
    <n v="6"/>
    <x v="3"/>
  </r>
  <r>
    <n v="136728"/>
    <d v="2023-06-19T00:00:00"/>
    <d v="1899-12-30T19:36:55"/>
    <n v="3"/>
    <x v="0"/>
    <n v="38"/>
    <x v="0"/>
    <n v="3.75"/>
    <n v="3.75"/>
    <x v="1"/>
    <x v="7"/>
    <x v="44"/>
    <m/>
    <x v="0"/>
    <x v="2"/>
    <x v="4"/>
    <n v="0"/>
    <n v="6"/>
    <x v="3"/>
  </r>
  <r>
    <n v="136862"/>
    <d v="2023-06-20T00:00:00"/>
    <d v="1899-12-30T08:00:17"/>
    <n v="3"/>
    <x v="0"/>
    <n v="38"/>
    <x v="0"/>
    <n v="3.75"/>
    <n v="3.75"/>
    <x v="1"/>
    <x v="7"/>
    <x v="44"/>
    <m/>
    <x v="0"/>
    <x v="10"/>
    <x v="6"/>
    <n v="1"/>
    <n v="6"/>
    <x v="3"/>
  </r>
  <r>
    <n v="137041"/>
    <d v="2023-06-20T00:00:00"/>
    <d v="1899-12-30T08:47:51"/>
    <n v="3"/>
    <x v="0"/>
    <n v="38"/>
    <x v="0"/>
    <n v="3.75"/>
    <n v="3.75"/>
    <x v="1"/>
    <x v="7"/>
    <x v="44"/>
    <m/>
    <x v="0"/>
    <x v="10"/>
    <x v="6"/>
    <n v="1"/>
    <n v="6"/>
    <x v="3"/>
  </r>
  <r>
    <n v="137090"/>
    <d v="2023-06-20T00:00:00"/>
    <d v="1899-12-30T09:00:23"/>
    <n v="3"/>
    <x v="0"/>
    <n v="38"/>
    <x v="0"/>
    <n v="3.75"/>
    <n v="3.75"/>
    <x v="1"/>
    <x v="7"/>
    <x v="44"/>
    <m/>
    <x v="0"/>
    <x v="11"/>
    <x v="6"/>
    <n v="1"/>
    <n v="6"/>
    <x v="3"/>
  </r>
  <r>
    <n v="137534"/>
    <d v="2023-06-20T00:00:00"/>
    <d v="1899-12-30T11:54:20"/>
    <n v="3"/>
    <x v="0"/>
    <n v="38"/>
    <x v="0"/>
    <n v="3.75"/>
    <n v="3.75"/>
    <x v="1"/>
    <x v="7"/>
    <x v="44"/>
    <m/>
    <x v="0"/>
    <x v="0"/>
    <x v="6"/>
    <n v="1"/>
    <n v="6"/>
    <x v="3"/>
  </r>
  <r>
    <n v="138353"/>
    <d v="2023-06-21T00:00:00"/>
    <d v="1899-12-30T09:37:15"/>
    <n v="3"/>
    <x v="0"/>
    <n v="38"/>
    <x v="0"/>
    <n v="3.75"/>
    <n v="3.75"/>
    <x v="1"/>
    <x v="7"/>
    <x v="44"/>
    <m/>
    <x v="0"/>
    <x v="11"/>
    <x v="5"/>
    <n v="2"/>
    <n v="6"/>
    <x v="3"/>
  </r>
  <r>
    <n v="138907"/>
    <d v="2023-06-21T00:00:00"/>
    <d v="1899-12-30T15:46:03"/>
    <n v="3"/>
    <x v="0"/>
    <n v="38"/>
    <x v="0"/>
    <n v="3.75"/>
    <n v="3.75"/>
    <x v="1"/>
    <x v="7"/>
    <x v="44"/>
    <m/>
    <x v="0"/>
    <x v="8"/>
    <x v="5"/>
    <n v="2"/>
    <n v="6"/>
    <x v="3"/>
  </r>
  <r>
    <n v="138952"/>
    <d v="2023-06-21T00:00:00"/>
    <d v="1899-12-30T16:56:55"/>
    <n v="3"/>
    <x v="0"/>
    <n v="38"/>
    <x v="0"/>
    <n v="3.75"/>
    <n v="3.75"/>
    <x v="1"/>
    <x v="7"/>
    <x v="44"/>
    <m/>
    <x v="0"/>
    <x v="6"/>
    <x v="5"/>
    <n v="2"/>
    <n v="6"/>
    <x v="3"/>
  </r>
  <r>
    <n v="139183"/>
    <d v="2023-06-22T00:00:00"/>
    <d v="1899-12-30T07:04:16"/>
    <n v="3"/>
    <x v="0"/>
    <n v="38"/>
    <x v="0"/>
    <n v="3.75"/>
    <n v="3.75"/>
    <x v="1"/>
    <x v="7"/>
    <x v="44"/>
    <m/>
    <x v="0"/>
    <x v="12"/>
    <x v="0"/>
    <n v="3"/>
    <n v="6"/>
    <x v="3"/>
  </r>
  <r>
    <n v="139496"/>
    <d v="2023-06-22T00:00:00"/>
    <d v="1899-12-30T09:40:18"/>
    <n v="3"/>
    <x v="0"/>
    <n v="38"/>
    <x v="0"/>
    <n v="3.75"/>
    <n v="3.75"/>
    <x v="1"/>
    <x v="7"/>
    <x v="44"/>
    <m/>
    <x v="0"/>
    <x v="11"/>
    <x v="0"/>
    <n v="3"/>
    <n v="6"/>
    <x v="3"/>
  </r>
  <r>
    <n v="139538"/>
    <d v="2023-06-22T00:00:00"/>
    <d v="1899-12-30T10:06:49"/>
    <n v="3"/>
    <x v="0"/>
    <n v="38"/>
    <x v="0"/>
    <n v="3.75"/>
    <n v="3.75"/>
    <x v="1"/>
    <x v="7"/>
    <x v="44"/>
    <m/>
    <x v="0"/>
    <x v="9"/>
    <x v="0"/>
    <n v="3"/>
    <n v="6"/>
    <x v="3"/>
  </r>
  <r>
    <n v="139994"/>
    <d v="2023-06-22T00:00:00"/>
    <d v="1899-12-30T15:46:05"/>
    <n v="3"/>
    <x v="0"/>
    <n v="38"/>
    <x v="0"/>
    <n v="3.75"/>
    <n v="3.75"/>
    <x v="1"/>
    <x v="7"/>
    <x v="44"/>
    <m/>
    <x v="0"/>
    <x v="8"/>
    <x v="0"/>
    <n v="3"/>
    <n v="6"/>
    <x v="3"/>
  </r>
  <r>
    <n v="140001"/>
    <d v="2023-06-22T00:00:00"/>
    <d v="1899-12-30T15:50:11"/>
    <n v="3"/>
    <x v="0"/>
    <n v="38"/>
    <x v="0"/>
    <n v="3.75"/>
    <n v="3.75"/>
    <x v="1"/>
    <x v="7"/>
    <x v="44"/>
    <m/>
    <x v="0"/>
    <x v="8"/>
    <x v="0"/>
    <n v="3"/>
    <n v="6"/>
    <x v="3"/>
  </r>
  <r>
    <n v="140484"/>
    <d v="2023-06-23T00:00:00"/>
    <d v="1899-12-30T08:17:02"/>
    <n v="3"/>
    <x v="0"/>
    <n v="38"/>
    <x v="0"/>
    <n v="3.75"/>
    <n v="3.75"/>
    <x v="1"/>
    <x v="7"/>
    <x v="44"/>
    <m/>
    <x v="0"/>
    <x v="10"/>
    <x v="1"/>
    <n v="4"/>
    <n v="6"/>
    <x v="3"/>
  </r>
  <r>
    <n v="140526"/>
    <d v="2023-06-23T00:00:00"/>
    <d v="1899-12-30T08:42:54"/>
    <n v="3"/>
    <x v="0"/>
    <n v="38"/>
    <x v="0"/>
    <n v="3.75"/>
    <n v="3.75"/>
    <x v="1"/>
    <x v="7"/>
    <x v="44"/>
    <m/>
    <x v="0"/>
    <x v="10"/>
    <x v="1"/>
    <n v="4"/>
    <n v="6"/>
    <x v="3"/>
  </r>
  <r>
    <n v="141012"/>
    <d v="2023-06-23T00:00:00"/>
    <d v="1899-12-30T13:43:38"/>
    <n v="3"/>
    <x v="0"/>
    <n v="38"/>
    <x v="0"/>
    <n v="3.75"/>
    <n v="3.75"/>
    <x v="1"/>
    <x v="7"/>
    <x v="44"/>
    <m/>
    <x v="0"/>
    <x v="3"/>
    <x v="1"/>
    <n v="4"/>
    <n v="6"/>
    <x v="3"/>
  </r>
  <r>
    <n v="141048"/>
    <d v="2023-06-23T00:00:00"/>
    <d v="1899-12-30T14:10:52"/>
    <n v="3"/>
    <x v="0"/>
    <n v="38"/>
    <x v="0"/>
    <n v="3.75"/>
    <n v="3.75"/>
    <x v="1"/>
    <x v="7"/>
    <x v="44"/>
    <m/>
    <x v="0"/>
    <x v="5"/>
    <x v="1"/>
    <n v="4"/>
    <n v="6"/>
    <x v="3"/>
  </r>
  <r>
    <n v="141117"/>
    <d v="2023-06-23T00:00:00"/>
    <d v="1899-12-30T15:06:56"/>
    <n v="3"/>
    <x v="0"/>
    <n v="38"/>
    <x v="0"/>
    <n v="3.75"/>
    <n v="3.75"/>
    <x v="1"/>
    <x v="7"/>
    <x v="44"/>
    <m/>
    <x v="0"/>
    <x v="8"/>
    <x v="1"/>
    <n v="4"/>
    <n v="6"/>
    <x v="3"/>
  </r>
  <r>
    <n v="141265"/>
    <d v="2023-06-23T00:00:00"/>
    <d v="1899-12-30T17:24:40"/>
    <n v="3"/>
    <x v="0"/>
    <n v="38"/>
    <x v="0"/>
    <n v="3.75"/>
    <n v="3.75"/>
    <x v="1"/>
    <x v="7"/>
    <x v="44"/>
    <m/>
    <x v="0"/>
    <x v="7"/>
    <x v="1"/>
    <n v="4"/>
    <n v="6"/>
    <x v="3"/>
  </r>
  <r>
    <n v="141637"/>
    <d v="2023-06-24T00:00:00"/>
    <d v="1899-12-30T08:16:29"/>
    <n v="3"/>
    <x v="0"/>
    <n v="38"/>
    <x v="0"/>
    <n v="3.75"/>
    <n v="3.75"/>
    <x v="1"/>
    <x v="7"/>
    <x v="44"/>
    <m/>
    <x v="0"/>
    <x v="10"/>
    <x v="2"/>
    <n v="5"/>
    <n v="6"/>
    <x v="3"/>
  </r>
  <r>
    <n v="141677"/>
    <d v="2023-06-24T00:00:00"/>
    <d v="1899-12-30T08:35:24"/>
    <n v="3"/>
    <x v="0"/>
    <n v="38"/>
    <x v="0"/>
    <n v="3.75"/>
    <n v="3.75"/>
    <x v="1"/>
    <x v="7"/>
    <x v="44"/>
    <m/>
    <x v="0"/>
    <x v="10"/>
    <x v="2"/>
    <n v="5"/>
    <n v="6"/>
    <x v="3"/>
  </r>
  <r>
    <n v="142058"/>
    <d v="2023-06-24T00:00:00"/>
    <d v="1899-12-30T11:49:21"/>
    <n v="3"/>
    <x v="0"/>
    <n v="38"/>
    <x v="0"/>
    <n v="3.75"/>
    <n v="3.75"/>
    <x v="1"/>
    <x v="7"/>
    <x v="44"/>
    <m/>
    <x v="0"/>
    <x v="0"/>
    <x v="2"/>
    <n v="5"/>
    <n v="6"/>
    <x v="3"/>
  </r>
  <r>
    <n v="142254"/>
    <d v="2023-06-24T00:00:00"/>
    <d v="1899-12-30T14:28:33"/>
    <n v="3"/>
    <x v="0"/>
    <n v="38"/>
    <x v="0"/>
    <n v="3.75"/>
    <n v="3.75"/>
    <x v="1"/>
    <x v="7"/>
    <x v="44"/>
    <m/>
    <x v="0"/>
    <x v="5"/>
    <x v="2"/>
    <n v="5"/>
    <n v="6"/>
    <x v="3"/>
  </r>
  <r>
    <n v="142348"/>
    <d v="2023-06-24T00:00:00"/>
    <d v="1899-12-30T15:29:08"/>
    <n v="3"/>
    <x v="0"/>
    <n v="38"/>
    <x v="0"/>
    <n v="3.75"/>
    <n v="3.75"/>
    <x v="1"/>
    <x v="7"/>
    <x v="44"/>
    <m/>
    <x v="0"/>
    <x v="8"/>
    <x v="2"/>
    <n v="5"/>
    <n v="6"/>
    <x v="3"/>
  </r>
  <r>
    <n v="142409"/>
    <d v="2023-06-24T00:00:00"/>
    <d v="1899-12-30T16:18:42"/>
    <n v="3"/>
    <x v="0"/>
    <n v="38"/>
    <x v="0"/>
    <n v="3.75"/>
    <n v="3.75"/>
    <x v="1"/>
    <x v="7"/>
    <x v="44"/>
    <m/>
    <x v="0"/>
    <x v="6"/>
    <x v="2"/>
    <n v="5"/>
    <n v="6"/>
    <x v="3"/>
  </r>
  <r>
    <n v="142447"/>
    <d v="2023-06-24T00:00:00"/>
    <d v="1899-12-30T16:51:56"/>
    <n v="3"/>
    <x v="0"/>
    <n v="38"/>
    <x v="0"/>
    <n v="3.75"/>
    <n v="3.75"/>
    <x v="1"/>
    <x v="7"/>
    <x v="44"/>
    <m/>
    <x v="0"/>
    <x v="6"/>
    <x v="2"/>
    <n v="5"/>
    <n v="6"/>
    <x v="3"/>
  </r>
  <r>
    <n v="142504"/>
    <d v="2023-06-24T00:00:00"/>
    <d v="1899-12-30T17:55:12"/>
    <n v="3"/>
    <x v="0"/>
    <n v="38"/>
    <x v="0"/>
    <n v="3.75"/>
    <n v="3.75"/>
    <x v="1"/>
    <x v="7"/>
    <x v="44"/>
    <m/>
    <x v="0"/>
    <x v="7"/>
    <x v="2"/>
    <n v="5"/>
    <n v="6"/>
    <x v="3"/>
  </r>
  <r>
    <n v="142604"/>
    <d v="2023-06-24T00:00:00"/>
    <d v="1899-12-30T19:19:23"/>
    <n v="3"/>
    <x v="0"/>
    <n v="38"/>
    <x v="0"/>
    <n v="3.75"/>
    <n v="3.75"/>
    <x v="1"/>
    <x v="7"/>
    <x v="44"/>
    <m/>
    <x v="0"/>
    <x v="2"/>
    <x v="2"/>
    <n v="5"/>
    <n v="6"/>
    <x v="3"/>
  </r>
  <r>
    <n v="142961"/>
    <d v="2023-06-25T00:00:00"/>
    <d v="1899-12-30T08:52:25"/>
    <n v="3"/>
    <x v="0"/>
    <n v="38"/>
    <x v="0"/>
    <n v="3.75"/>
    <n v="3.75"/>
    <x v="1"/>
    <x v="7"/>
    <x v="44"/>
    <m/>
    <x v="0"/>
    <x v="10"/>
    <x v="3"/>
    <n v="6"/>
    <n v="6"/>
    <x v="3"/>
  </r>
  <r>
    <n v="143096"/>
    <d v="2023-06-25T00:00:00"/>
    <d v="1899-12-30T10:01:36"/>
    <n v="3"/>
    <x v="0"/>
    <n v="38"/>
    <x v="0"/>
    <n v="3.75"/>
    <n v="3.75"/>
    <x v="1"/>
    <x v="7"/>
    <x v="44"/>
    <m/>
    <x v="0"/>
    <x v="9"/>
    <x v="3"/>
    <n v="6"/>
    <n v="6"/>
    <x v="3"/>
  </r>
  <r>
    <n v="143384"/>
    <d v="2023-06-25T00:00:00"/>
    <d v="1899-12-30T13:22:46"/>
    <n v="3"/>
    <x v="0"/>
    <n v="38"/>
    <x v="0"/>
    <n v="3.75"/>
    <n v="3.75"/>
    <x v="1"/>
    <x v="7"/>
    <x v="44"/>
    <m/>
    <x v="0"/>
    <x v="3"/>
    <x v="3"/>
    <n v="6"/>
    <n v="6"/>
    <x v="3"/>
  </r>
  <r>
    <n v="143482"/>
    <d v="2023-06-25T00:00:00"/>
    <d v="1899-12-30T14:54:03"/>
    <n v="3"/>
    <x v="0"/>
    <n v="38"/>
    <x v="0"/>
    <n v="3.75"/>
    <n v="3.75"/>
    <x v="1"/>
    <x v="7"/>
    <x v="44"/>
    <m/>
    <x v="0"/>
    <x v="5"/>
    <x v="3"/>
    <n v="6"/>
    <n v="6"/>
    <x v="3"/>
  </r>
  <r>
    <n v="143485"/>
    <d v="2023-06-25T00:00:00"/>
    <d v="1899-12-30T14:54:59"/>
    <n v="3"/>
    <x v="0"/>
    <n v="38"/>
    <x v="0"/>
    <n v="3.75"/>
    <n v="3.75"/>
    <x v="1"/>
    <x v="7"/>
    <x v="44"/>
    <m/>
    <x v="0"/>
    <x v="5"/>
    <x v="3"/>
    <n v="6"/>
    <n v="6"/>
    <x v="3"/>
  </r>
  <r>
    <n v="143723"/>
    <d v="2023-06-25T00:00:00"/>
    <d v="1899-12-30T18:15:14"/>
    <n v="3"/>
    <x v="0"/>
    <n v="38"/>
    <x v="0"/>
    <n v="3.75"/>
    <n v="3.75"/>
    <x v="1"/>
    <x v="7"/>
    <x v="44"/>
    <m/>
    <x v="0"/>
    <x v="4"/>
    <x v="3"/>
    <n v="6"/>
    <n v="6"/>
    <x v="3"/>
  </r>
  <r>
    <n v="143749"/>
    <d v="2023-06-25T00:00:00"/>
    <d v="1899-12-30T18:44:00"/>
    <n v="3"/>
    <x v="0"/>
    <n v="38"/>
    <x v="0"/>
    <n v="3.75"/>
    <n v="3.75"/>
    <x v="1"/>
    <x v="7"/>
    <x v="44"/>
    <m/>
    <x v="0"/>
    <x v="4"/>
    <x v="3"/>
    <n v="6"/>
    <n v="6"/>
    <x v="3"/>
  </r>
  <r>
    <n v="143774"/>
    <d v="2023-06-25T00:00:00"/>
    <d v="1899-12-30T19:20:46"/>
    <n v="3"/>
    <x v="0"/>
    <n v="38"/>
    <x v="0"/>
    <n v="3.75"/>
    <n v="3.75"/>
    <x v="1"/>
    <x v="7"/>
    <x v="44"/>
    <m/>
    <x v="0"/>
    <x v="2"/>
    <x v="3"/>
    <n v="6"/>
    <n v="6"/>
    <x v="3"/>
  </r>
  <r>
    <n v="144014"/>
    <d v="2023-06-26T00:00:00"/>
    <d v="1899-12-30T08:04:09"/>
    <n v="3"/>
    <x v="0"/>
    <n v="38"/>
    <x v="0"/>
    <n v="3.75"/>
    <n v="3.75"/>
    <x v="1"/>
    <x v="7"/>
    <x v="44"/>
    <m/>
    <x v="0"/>
    <x v="10"/>
    <x v="4"/>
    <n v="0"/>
    <n v="6"/>
    <x v="3"/>
  </r>
  <r>
    <n v="144425"/>
    <d v="2023-06-26T00:00:00"/>
    <d v="1899-12-30T11:19:13"/>
    <n v="3"/>
    <x v="0"/>
    <n v="38"/>
    <x v="0"/>
    <n v="3.75"/>
    <n v="3.75"/>
    <x v="1"/>
    <x v="7"/>
    <x v="44"/>
    <m/>
    <x v="0"/>
    <x v="0"/>
    <x v="4"/>
    <n v="0"/>
    <n v="6"/>
    <x v="3"/>
  </r>
  <r>
    <n v="144430"/>
    <d v="2023-06-26T00:00:00"/>
    <d v="1899-12-30T11:22:16"/>
    <n v="3"/>
    <x v="0"/>
    <n v="38"/>
    <x v="0"/>
    <n v="3.75"/>
    <n v="3.75"/>
    <x v="1"/>
    <x v="7"/>
    <x v="44"/>
    <m/>
    <x v="0"/>
    <x v="0"/>
    <x v="4"/>
    <n v="0"/>
    <n v="6"/>
    <x v="3"/>
  </r>
  <r>
    <n v="144689"/>
    <d v="2023-06-26T00:00:00"/>
    <d v="1899-12-30T15:04:36"/>
    <n v="3"/>
    <x v="0"/>
    <n v="38"/>
    <x v="0"/>
    <n v="3.75"/>
    <n v="3.75"/>
    <x v="1"/>
    <x v="7"/>
    <x v="44"/>
    <m/>
    <x v="0"/>
    <x v="8"/>
    <x v="4"/>
    <n v="0"/>
    <n v="6"/>
    <x v="3"/>
  </r>
  <r>
    <n v="144716"/>
    <d v="2023-06-26T00:00:00"/>
    <d v="1899-12-30T15:19:40"/>
    <n v="3"/>
    <x v="0"/>
    <n v="38"/>
    <x v="0"/>
    <n v="3.75"/>
    <n v="3.75"/>
    <x v="1"/>
    <x v="7"/>
    <x v="44"/>
    <m/>
    <x v="0"/>
    <x v="8"/>
    <x v="4"/>
    <n v="0"/>
    <n v="6"/>
    <x v="3"/>
  </r>
  <r>
    <n v="145077"/>
    <d v="2023-06-27T00:00:00"/>
    <d v="1899-12-30T07:49:23"/>
    <n v="3"/>
    <x v="0"/>
    <n v="38"/>
    <x v="0"/>
    <n v="3.75"/>
    <n v="3.75"/>
    <x v="1"/>
    <x v="7"/>
    <x v="44"/>
    <m/>
    <x v="0"/>
    <x v="12"/>
    <x v="6"/>
    <n v="1"/>
    <n v="6"/>
    <x v="3"/>
  </r>
  <r>
    <n v="145533"/>
    <d v="2023-06-27T00:00:00"/>
    <d v="1899-12-30T10:23:29"/>
    <n v="3"/>
    <x v="0"/>
    <n v="38"/>
    <x v="0"/>
    <n v="3.75"/>
    <n v="3.75"/>
    <x v="1"/>
    <x v="7"/>
    <x v="44"/>
    <m/>
    <x v="0"/>
    <x v="9"/>
    <x v="6"/>
    <n v="1"/>
    <n v="6"/>
    <x v="3"/>
  </r>
  <r>
    <n v="145909"/>
    <d v="2023-06-27T00:00:00"/>
    <d v="1899-12-30T14:45:46"/>
    <n v="3"/>
    <x v="0"/>
    <n v="38"/>
    <x v="0"/>
    <n v="3.75"/>
    <n v="3.75"/>
    <x v="1"/>
    <x v="7"/>
    <x v="44"/>
    <m/>
    <x v="0"/>
    <x v="5"/>
    <x v="6"/>
    <n v="1"/>
    <n v="6"/>
    <x v="3"/>
  </r>
  <r>
    <n v="146191"/>
    <d v="2023-06-27T00:00:00"/>
    <d v="1899-12-30T18:37:46"/>
    <n v="3"/>
    <x v="0"/>
    <n v="38"/>
    <x v="0"/>
    <n v="3.75"/>
    <n v="3.75"/>
    <x v="1"/>
    <x v="7"/>
    <x v="44"/>
    <m/>
    <x v="0"/>
    <x v="4"/>
    <x v="6"/>
    <n v="1"/>
    <n v="6"/>
    <x v="3"/>
  </r>
  <r>
    <n v="146315"/>
    <d v="2023-06-28T00:00:00"/>
    <d v="1899-12-30T07:27:42"/>
    <n v="3"/>
    <x v="0"/>
    <n v="38"/>
    <x v="0"/>
    <n v="3.75"/>
    <n v="3.75"/>
    <x v="1"/>
    <x v="7"/>
    <x v="44"/>
    <m/>
    <x v="0"/>
    <x v="12"/>
    <x v="5"/>
    <n v="2"/>
    <n v="6"/>
    <x v="3"/>
  </r>
  <r>
    <n v="146367"/>
    <d v="2023-06-28T00:00:00"/>
    <d v="1899-12-30T08:18:27"/>
    <n v="3"/>
    <x v="0"/>
    <n v="38"/>
    <x v="0"/>
    <n v="3.75"/>
    <n v="3.75"/>
    <x v="1"/>
    <x v="7"/>
    <x v="44"/>
    <m/>
    <x v="0"/>
    <x v="10"/>
    <x v="5"/>
    <n v="2"/>
    <n v="6"/>
    <x v="3"/>
  </r>
  <r>
    <n v="146484"/>
    <d v="2023-06-28T00:00:00"/>
    <d v="1899-12-30T09:32:33"/>
    <n v="3"/>
    <x v="0"/>
    <n v="38"/>
    <x v="0"/>
    <n v="3.75"/>
    <n v="3.75"/>
    <x v="1"/>
    <x v="7"/>
    <x v="44"/>
    <m/>
    <x v="0"/>
    <x v="11"/>
    <x v="5"/>
    <n v="2"/>
    <n v="6"/>
    <x v="3"/>
  </r>
  <r>
    <n v="146636"/>
    <d v="2023-06-28T00:00:00"/>
    <d v="1899-12-30T11:24:49"/>
    <n v="3"/>
    <x v="0"/>
    <n v="38"/>
    <x v="0"/>
    <n v="3.75"/>
    <n v="3.75"/>
    <x v="1"/>
    <x v="7"/>
    <x v="44"/>
    <m/>
    <x v="0"/>
    <x v="0"/>
    <x v="5"/>
    <n v="2"/>
    <n v="6"/>
    <x v="3"/>
  </r>
  <r>
    <n v="147025"/>
    <d v="2023-06-28T00:00:00"/>
    <d v="1899-12-30T15:40:16"/>
    <n v="3"/>
    <x v="0"/>
    <n v="38"/>
    <x v="0"/>
    <n v="3.75"/>
    <n v="3.75"/>
    <x v="1"/>
    <x v="7"/>
    <x v="44"/>
    <m/>
    <x v="0"/>
    <x v="8"/>
    <x v="5"/>
    <n v="2"/>
    <n v="6"/>
    <x v="3"/>
  </r>
  <r>
    <n v="147057"/>
    <d v="2023-06-28T00:00:00"/>
    <d v="1899-12-30T16:00:39"/>
    <n v="3"/>
    <x v="0"/>
    <n v="38"/>
    <x v="0"/>
    <n v="3.75"/>
    <n v="3.75"/>
    <x v="1"/>
    <x v="7"/>
    <x v="44"/>
    <m/>
    <x v="0"/>
    <x v="6"/>
    <x v="5"/>
    <n v="2"/>
    <n v="6"/>
    <x v="3"/>
  </r>
  <r>
    <n v="147196"/>
    <d v="2023-06-28T00:00:00"/>
    <d v="1899-12-30T17:43:02"/>
    <n v="3"/>
    <x v="0"/>
    <n v="38"/>
    <x v="0"/>
    <n v="3.75"/>
    <n v="3.75"/>
    <x v="1"/>
    <x v="7"/>
    <x v="44"/>
    <m/>
    <x v="0"/>
    <x v="7"/>
    <x v="5"/>
    <n v="2"/>
    <n v="6"/>
    <x v="3"/>
  </r>
  <r>
    <n v="147350"/>
    <d v="2023-06-29T00:00:00"/>
    <d v="1899-12-30T07:01:50"/>
    <n v="3"/>
    <x v="0"/>
    <n v="38"/>
    <x v="0"/>
    <n v="3.75"/>
    <n v="3.75"/>
    <x v="1"/>
    <x v="7"/>
    <x v="44"/>
    <m/>
    <x v="0"/>
    <x v="12"/>
    <x v="0"/>
    <n v="3"/>
    <n v="6"/>
    <x v="3"/>
  </r>
  <r>
    <n v="147365"/>
    <d v="2023-06-29T00:00:00"/>
    <d v="1899-12-30T07:18:48"/>
    <n v="3"/>
    <x v="0"/>
    <n v="38"/>
    <x v="0"/>
    <n v="3.75"/>
    <n v="3.75"/>
    <x v="1"/>
    <x v="7"/>
    <x v="44"/>
    <m/>
    <x v="0"/>
    <x v="12"/>
    <x v="0"/>
    <n v="3"/>
    <n v="6"/>
    <x v="3"/>
  </r>
  <r>
    <n v="148035"/>
    <d v="2023-06-29T00:00:00"/>
    <d v="1899-12-30T15:56:33"/>
    <n v="3"/>
    <x v="0"/>
    <n v="38"/>
    <x v="0"/>
    <n v="3.75"/>
    <n v="3.75"/>
    <x v="1"/>
    <x v="7"/>
    <x v="44"/>
    <m/>
    <x v="0"/>
    <x v="8"/>
    <x v="0"/>
    <n v="3"/>
    <n v="6"/>
    <x v="3"/>
  </r>
  <r>
    <n v="148072"/>
    <d v="2023-06-29T00:00:00"/>
    <d v="1899-12-30T16:18:52"/>
    <n v="3"/>
    <x v="0"/>
    <n v="38"/>
    <x v="0"/>
    <n v="3.75"/>
    <n v="3.75"/>
    <x v="1"/>
    <x v="7"/>
    <x v="44"/>
    <m/>
    <x v="0"/>
    <x v="6"/>
    <x v="0"/>
    <n v="3"/>
    <n v="6"/>
    <x v="3"/>
  </r>
  <r>
    <n v="148130"/>
    <d v="2023-06-29T00:00:00"/>
    <d v="1899-12-30T16:52:49"/>
    <n v="3"/>
    <x v="0"/>
    <n v="38"/>
    <x v="0"/>
    <n v="3.75"/>
    <n v="3.75"/>
    <x v="1"/>
    <x v="7"/>
    <x v="44"/>
    <m/>
    <x v="0"/>
    <x v="6"/>
    <x v="0"/>
    <n v="3"/>
    <n v="6"/>
    <x v="3"/>
  </r>
  <r>
    <n v="148245"/>
    <d v="2023-06-29T00:00:00"/>
    <d v="1899-12-30T18:06:55"/>
    <n v="3"/>
    <x v="0"/>
    <n v="38"/>
    <x v="0"/>
    <n v="3.75"/>
    <n v="3.75"/>
    <x v="1"/>
    <x v="7"/>
    <x v="44"/>
    <m/>
    <x v="0"/>
    <x v="4"/>
    <x v="0"/>
    <n v="3"/>
    <n v="6"/>
    <x v="3"/>
  </r>
  <r>
    <n v="55167"/>
    <d v="2023-04-01T00:00:00"/>
    <d v="1899-12-30T11:01:58"/>
    <n v="3"/>
    <x v="0"/>
    <n v="38"/>
    <x v="0"/>
    <n v="3.75"/>
    <n v="3.75"/>
    <x v="1"/>
    <x v="7"/>
    <x v="44"/>
    <m/>
    <x v="3"/>
    <x v="0"/>
    <x v="2"/>
    <n v="5"/>
    <n v="4"/>
    <x v="3"/>
  </r>
  <r>
    <n v="55267"/>
    <d v="2023-04-01T00:00:00"/>
    <d v="1899-12-30T12:18:27"/>
    <n v="3"/>
    <x v="0"/>
    <n v="38"/>
    <x v="0"/>
    <n v="3.75"/>
    <n v="3.75"/>
    <x v="1"/>
    <x v="7"/>
    <x v="44"/>
    <m/>
    <x v="3"/>
    <x v="1"/>
    <x v="2"/>
    <n v="5"/>
    <n v="4"/>
    <x v="3"/>
  </r>
  <r>
    <n v="55363"/>
    <d v="2023-04-01T00:00:00"/>
    <d v="1899-12-30T13:17:42"/>
    <n v="3"/>
    <x v="0"/>
    <n v="38"/>
    <x v="0"/>
    <n v="3.75"/>
    <n v="3.75"/>
    <x v="1"/>
    <x v="7"/>
    <x v="44"/>
    <m/>
    <x v="3"/>
    <x v="3"/>
    <x v="2"/>
    <n v="5"/>
    <n v="4"/>
    <x v="3"/>
  </r>
  <r>
    <n v="56138"/>
    <d v="2023-04-02T00:00:00"/>
    <d v="1899-12-30T13:29:51"/>
    <n v="3"/>
    <x v="0"/>
    <n v="38"/>
    <x v="0"/>
    <n v="3.75"/>
    <n v="3.75"/>
    <x v="1"/>
    <x v="7"/>
    <x v="44"/>
    <m/>
    <x v="3"/>
    <x v="3"/>
    <x v="3"/>
    <n v="6"/>
    <n v="4"/>
    <x v="3"/>
  </r>
  <r>
    <n v="56371"/>
    <d v="2023-04-02T00:00:00"/>
    <d v="1899-12-30T16:19:33"/>
    <n v="3"/>
    <x v="0"/>
    <n v="38"/>
    <x v="0"/>
    <n v="3.75"/>
    <n v="3.75"/>
    <x v="1"/>
    <x v="7"/>
    <x v="44"/>
    <m/>
    <x v="3"/>
    <x v="6"/>
    <x v="3"/>
    <n v="6"/>
    <n v="4"/>
    <x v="3"/>
  </r>
  <r>
    <n v="56412"/>
    <d v="2023-04-02T00:00:00"/>
    <d v="1899-12-30T16:40:19"/>
    <n v="3"/>
    <x v="0"/>
    <n v="38"/>
    <x v="0"/>
    <n v="3.75"/>
    <n v="3.75"/>
    <x v="1"/>
    <x v="7"/>
    <x v="44"/>
    <m/>
    <x v="3"/>
    <x v="6"/>
    <x v="3"/>
    <n v="6"/>
    <n v="4"/>
    <x v="3"/>
  </r>
  <r>
    <n v="56859"/>
    <d v="2023-04-03T00:00:00"/>
    <d v="1899-12-30T11:42:43"/>
    <n v="3"/>
    <x v="0"/>
    <n v="38"/>
    <x v="0"/>
    <n v="3.75"/>
    <n v="3.75"/>
    <x v="1"/>
    <x v="7"/>
    <x v="44"/>
    <m/>
    <x v="3"/>
    <x v="0"/>
    <x v="4"/>
    <n v="0"/>
    <n v="4"/>
    <x v="3"/>
  </r>
  <r>
    <n v="57309"/>
    <d v="2023-04-03T00:00:00"/>
    <d v="1899-12-30T17:36:15"/>
    <n v="3"/>
    <x v="0"/>
    <n v="38"/>
    <x v="0"/>
    <n v="3.75"/>
    <n v="3.75"/>
    <x v="1"/>
    <x v="7"/>
    <x v="44"/>
    <m/>
    <x v="3"/>
    <x v="7"/>
    <x v="4"/>
    <n v="0"/>
    <n v="4"/>
    <x v="3"/>
  </r>
  <r>
    <n v="57318"/>
    <d v="2023-04-03T00:00:00"/>
    <d v="1899-12-30T17:44:32"/>
    <n v="3"/>
    <x v="0"/>
    <n v="38"/>
    <x v="0"/>
    <n v="3.75"/>
    <n v="3.75"/>
    <x v="1"/>
    <x v="7"/>
    <x v="44"/>
    <m/>
    <x v="3"/>
    <x v="7"/>
    <x v="4"/>
    <n v="0"/>
    <n v="4"/>
    <x v="3"/>
  </r>
  <r>
    <n v="57379"/>
    <d v="2023-04-03T00:00:00"/>
    <d v="1899-12-30T18:34:48"/>
    <n v="3"/>
    <x v="0"/>
    <n v="38"/>
    <x v="0"/>
    <n v="3.75"/>
    <n v="3.75"/>
    <x v="1"/>
    <x v="7"/>
    <x v="44"/>
    <m/>
    <x v="3"/>
    <x v="4"/>
    <x v="4"/>
    <n v="0"/>
    <n v="4"/>
    <x v="3"/>
  </r>
  <r>
    <n v="57746"/>
    <d v="2023-04-04T00:00:00"/>
    <d v="1899-12-30T12:59:29"/>
    <n v="3"/>
    <x v="0"/>
    <n v="38"/>
    <x v="0"/>
    <n v="3.75"/>
    <n v="3.75"/>
    <x v="1"/>
    <x v="7"/>
    <x v="44"/>
    <m/>
    <x v="3"/>
    <x v="1"/>
    <x v="6"/>
    <n v="1"/>
    <n v="4"/>
    <x v="3"/>
  </r>
  <r>
    <n v="58399"/>
    <d v="2023-04-05T00:00:00"/>
    <d v="1899-12-30T11:10:49"/>
    <n v="3"/>
    <x v="0"/>
    <n v="38"/>
    <x v="0"/>
    <n v="3.75"/>
    <n v="3.75"/>
    <x v="1"/>
    <x v="7"/>
    <x v="44"/>
    <m/>
    <x v="3"/>
    <x v="0"/>
    <x v="5"/>
    <n v="2"/>
    <n v="4"/>
    <x v="3"/>
  </r>
  <r>
    <n v="58471"/>
    <d v="2023-04-05T00:00:00"/>
    <d v="1899-12-30T12:05:17"/>
    <n v="3"/>
    <x v="0"/>
    <n v="38"/>
    <x v="0"/>
    <n v="3.75"/>
    <n v="3.75"/>
    <x v="1"/>
    <x v="7"/>
    <x v="44"/>
    <m/>
    <x v="3"/>
    <x v="1"/>
    <x v="5"/>
    <n v="2"/>
    <n v="4"/>
    <x v="3"/>
  </r>
  <r>
    <n v="58598"/>
    <d v="2023-04-05T00:00:00"/>
    <d v="1899-12-30T13:52:40"/>
    <n v="3"/>
    <x v="0"/>
    <n v="38"/>
    <x v="0"/>
    <n v="3.75"/>
    <n v="3.75"/>
    <x v="1"/>
    <x v="7"/>
    <x v="44"/>
    <m/>
    <x v="3"/>
    <x v="3"/>
    <x v="5"/>
    <n v="2"/>
    <n v="4"/>
    <x v="3"/>
  </r>
  <r>
    <n v="58743"/>
    <d v="2023-04-05T00:00:00"/>
    <d v="1899-12-30T15:50:17"/>
    <n v="3"/>
    <x v="0"/>
    <n v="38"/>
    <x v="0"/>
    <n v="3.75"/>
    <n v="3.75"/>
    <x v="1"/>
    <x v="7"/>
    <x v="44"/>
    <m/>
    <x v="3"/>
    <x v="8"/>
    <x v="5"/>
    <n v="2"/>
    <n v="4"/>
    <x v="3"/>
  </r>
  <r>
    <n v="58920"/>
    <d v="2023-04-05T00:00:00"/>
    <d v="1899-12-30T18:10:53"/>
    <n v="3"/>
    <x v="0"/>
    <n v="38"/>
    <x v="0"/>
    <n v="3.75"/>
    <n v="3.75"/>
    <x v="1"/>
    <x v="7"/>
    <x v="44"/>
    <m/>
    <x v="3"/>
    <x v="4"/>
    <x v="5"/>
    <n v="2"/>
    <n v="4"/>
    <x v="3"/>
  </r>
  <r>
    <n v="59417"/>
    <d v="2023-04-06T00:00:00"/>
    <d v="1899-12-30T14:49:51"/>
    <n v="3"/>
    <x v="0"/>
    <n v="38"/>
    <x v="0"/>
    <n v="3.75"/>
    <n v="3.75"/>
    <x v="1"/>
    <x v="7"/>
    <x v="44"/>
    <m/>
    <x v="3"/>
    <x v="5"/>
    <x v="0"/>
    <n v="3"/>
    <n v="4"/>
    <x v="3"/>
  </r>
  <r>
    <n v="59830"/>
    <d v="2023-04-07T00:00:00"/>
    <d v="1899-12-30T07:05:31"/>
    <n v="3"/>
    <x v="0"/>
    <n v="38"/>
    <x v="0"/>
    <n v="3.75"/>
    <n v="3.75"/>
    <x v="1"/>
    <x v="7"/>
    <x v="44"/>
    <m/>
    <x v="3"/>
    <x v="12"/>
    <x v="1"/>
    <n v="4"/>
    <n v="4"/>
    <x v="3"/>
  </r>
  <r>
    <n v="59987"/>
    <d v="2023-04-07T00:00:00"/>
    <d v="1899-12-30T08:42:11"/>
    <n v="3"/>
    <x v="0"/>
    <n v="38"/>
    <x v="0"/>
    <n v="3.75"/>
    <n v="3.75"/>
    <x v="1"/>
    <x v="7"/>
    <x v="44"/>
    <m/>
    <x v="3"/>
    <x v="10"/>
    <x v="1"/>
    <n v="4"/>
    <n v="4"/>
    <x v="3"/>
  </r>
  <r>
    <n v="60361"/>
    <d v="2023-04-07T00:00:00"/>
    <d v="1899-12-30T12:47:36"/>
    <n v="3"/>
    <x v="0"/>
    <n v="38"/>
    <x v="0"/>
    <n v="3.75"/>
    <n v="3.75"/>
    <x v="1"/>
    <x v="7"/>
    <x v="44"/>
    <m/>
    <x v="3"/>
    <x v="1"/>
    <x v="1"/>
    <n v="4"/>
    <n v="4"/>
    <x v="3"/>
  </r>
  <r>
    <n v="60522"/>
    <d v="2023-04-07T00:00:00"/>
    <d v="1899-12-30T17:35:08"/>
    <n v="3"/>
    <x v="0"/>
    <n v="38"/>
    <x v="0"/>
    <n v="3.75"/>
    <n v="3.75"/>
    <x v="1"/>
    <x v="7"/>
    <x v="44"/>
    <m/>
    <x v="3"/>
    <x v="7"/>
    <x v="1"/>
    <n v="4"/>
    <n v="4"/>
    <x v="3"/>
  </r>
  <r>
    <n v="60693"/>
    <d v="2023-04-08T00:00:00"/>
    <d v="1899-12-30T07:39:47"/>
    <n v="3"/>
    <x v="0"/>
    <n v="38"/>
    <x v="0"/>
    <n v="3.75"/>
    <n v="3.75"/>
    <x v="1"/>
    <x v="7"/>
    <x v="44"/>
    <m/>
    <x v="3"/>
    <x v="12"/>
    <x v="2"/>
    <n v="5"/>
    <n v="4"/>
    <x v="3"/>
  </r>
  <r>
    <n v="60829"/>
    <d v="2023-04-08T00:00:00"/>
    <d v="1899-12-30T08:58:14"/>
    <n v="3"/>
    <x v="0"/>
    <n v="38"/>
    <x v="0"/>
    <n v="3.75"/>
    <n v="3.75"/>
    <x v="1"/>
    <x v="7"/>
    <x v="44"/>
    <m/>
    <x v="3"/>
    <x v="10"/>
    <x v="2"/>
    <n v="5"/>
    <n v="4"/>
    <x v="3"/>
  </r>
  <r>
    <n v="60830"/>
    <d v="2023-04-08T00:00:00"/>
    <d v="1899-12-30T08:58:14"/>
    <n v="3"/>
    <x v="0"/>
    <n v="38"/>
    <x v="0"/>
    <n v="3.75"/>
    <n v="3.75"/>
    <x v="1"/>
    <x v="7"/>
    <x v="44"/>
    <m/>
    <x v="3"/>
    <x v="10"/>
    <x v="2"/>
    <n v="5"/>
    <n v="4"/>
    <x v="3"/>
  </r>
  <r>
    <n v="60831"/>
    <d v="2023-04-08T00:00:00"/>
    <d v="1899-12-30T08:58:14"/>
    <n v="3"/>
    <x v="0"/>
    <n v="38"/>
    <x v="0"/>
    <n v="3.75"/>
    <n v="3.75"/>
    <x v="1"/>
    <x v="7"/>
    <x v="44"/>
    <m/>
    <x v="3"/>
    <x v="10"/>
    <x v="2"/>
    <n v="5"/>
    <n v="4"/>
    <x v="3"/>
  </r>
  <r>
    <n v="61099"/>
    <d v="2023-04-08T00:00:00"/>
    <d v="1899-12-30T11:22:13"/>
    <n v="3"/>
    <x v="0"/>
    <n v="38"/>
    <x v="0"/>
    <n v="3.75"/>
    <n v="3.75"/>
    <x v="1"/>
    <x v="7"/>
    <x v="44"/>
    <m/>
    <x v="3"/>
    <x v="0"/>
    <x v="2"/>
    <n v="5"/>
    <n v="4"/>
    <x v="3"/>
  </r>
  <r>
    <n v="61425"/>
    <d v="2023-04-08T00:00:00"/>
    <d v="1899-12-30T17:03:52"/>
    <n v="3"/>
    <x v="0"/>
    <n v="38"/>
    <x v="0"/>
    <n v="3.75"/>
    <n v="3.75"/>
    <x v="1"/>
    <x v="7"/>
    <x v="44"/>
    <m/>
    <x v="3"/>
    <x v="7"/>
    <x v="2"/>
    <n v="5"/>
    <n v="4"/>
    <x v="3"/>
  </r>
  <r>
    <n v="61463"/>
    <d v="2023-04-08T00:00:00"/>
    <d v="1899-12-30T17:56:41"/>
    <n v="3"/>
    <x v="0"/>
    <n v="38"/>
    <x v="0"/>
    <n v="3.75"/>
    <n v="3.75"/>
    <x v="1"/>
    <x v="7"/>
    <x v="44"/>
    <m/>
    <x v="3"/>
    <x v="7"/>
    <x v="2"/>
    <n v="5"/>
    <n v="4"/>
    <x v="3"/>
  </r>
  <r>
    <n v="61630"/>
    <d v="2023-04-09T00:00:00"/>
    <d v="1899-12-30T07:42:58"/>
    <n v="3"/>
    <x v="0"/>
    <n v="38"/>
    <x v="0"/>
    <n v="3.75"/>
    <n v="3.75"/>
    <x v="1"/>
    <x v="7"/>
    <x v="44"/>
    <m/>
    <x v="3"/>
    <x v="12"/>
    <x v="3"/>
    <n v="6"/>
    <n v="4"/>
    <x v="3"/>
  </r>
  <r>
    <n v="61752"/>
    <d v="2023-04-09T00:00:00"/>
    <d v="1899-12-30T08:39:51"/>
    <n v="3"/>
    <x v="0"/>
    <n v="38"/>
    <x v="0"/>
    <n v="3.75"/>
    <n v="3.75"/>
    <x v="1"/>
    <x v="7"/>
    <x v="44"/>
    <m/>
    <x v="3"/>
    <x v="10"/>
    <x v="3"/>
    <n v="6"/>
    <n v="4"/>
    <x v="3"/>
  </r>
  <r>
    <n v="61963"/>
    <d v="2023-04-09T00:00:00"/>
    <d v="1899-12-30T10:17:27"/>
    <n v="3"/>
    <x v="0"/>
    <n v="38"/>
    <x v="0"/>
    <n v="3.75"/>
    <n v="3.75"/>
    <x v="1"/>
    <x v="7"/>
    <x v="44"/>
    <m/>
    <x v="3"/>
    <x v="9"/>
    <x v="3"/>
    <n v="6"/>
    <n v="4"/>
    <x v="3"/>
  </r>
  <r>
    <n v="62001"/>
    <d v="2023-04-09T00:00:00"/>
    <d v="1899-12-30T10:32:22"/>
    <n v="3"/>
    <x v="0"/>
    <n v="38"/>
    <x v="0"/>
    <n v="3.75"/>
    <n v="3.75"/>
    <x v="1"/>
    <x v="7"/>
    <x v="44"/>
    <m/>
    <x v="3"/>
    <x v="9"/>
    <x v="3"/>
    <n v="6"/>
    <n v="4"/>
    <x v="3"/>
  </r>
  <r>
    <n v="62104"/>
    <d v="2023-04-09T00:00:00"/>
    <d v="1899-12-30T11:29:19"/>
    <n v="3"/>
    <x v="0"/>
    <n v="38"/>
    <x v="0"/>
    <n v="3.75"/>
    <n v="3.75"/>
    <x v="1"/>
    <x v="7"/>
    <x v="44"/>
    <m/>
    <x v="3"/>
    <x v="0"/>
    <x v="3"/>
    <n v="6"/>
    <n v="4"/>
    <x v="3"/>
  </r>
  <r>
    <n v="62488"/>
    <d v="2023-04-10T00:00:00"/>
    <d v="1899-12-30T07:06:34"/>
    <n v="3"/>
    <x v="0"/>
    <n v="38"/>
    <x v="0"/>
    <n v="3.75"/>
    <n v="3.75"/>
    <x v="1"/>
    <x v="7"/>
    <x v="44"/>
    <m/>
    <x v="3"/>
    <x v="12"/>
    <x v="4"/>
    <n v="0"/>
    <n v="4"/>
    <x v="3"/>
  </r>
  <r>
    <n v="63196"/>
    <d v="2023-04-10T00:00:00"/>
    <d v="1899-12-30T16:19:11"/>
    <n v="3"/>
    <x v="0"/>
    <n v="38"/>
    <x v="0"/>
    <n v="3.75"/>
    <n v="3.75"/>
    <x v="1"/>
    <x v="7"/>
    <x v="44"/>
    <m/>
    <x v="3"/>
    <x v="6"/>
    <x v="4"/>
    <n v="0"/>
    <n v="4"/>
    <x v="3"/>
  </r>
  <r>
    <n v="63262"/>
    <d v="2023-04-10T00:00:00"/>
    <d v="1899-12-30T17:56:40"/>
    <n v="3"/>
    <x v="0"/>
    <n v="38"/>
    <x v="0"/>
    <n v="3.75"/>
    <n v="3.75"/>
    <x v="1"/>
    <x v="7"/>
    <x v="44"/>
    <m/>
    <x v="3"/>
    <x v="7"/>
    <x v="4"/>
    <n v="0"/>
    <n v="4"/>
    <x v="3"/>
  </r>
  <r>
    <n v="63811"/>
    <d v="2023-04-11T00:00:00"/>
    <d v="1899-12-30T10:51:37"/>
    <n v="3"/>
    <x v="0"/>
    <n v="38"/>
    <x v="0"/>
    <n v="3.75"/>
    <n v="3.75"/>
    <x v="1"/>
    <x v="7"/>
    <x v="44"/>
    <m/>
    <x v="3"/>
    <x v="9"/>
    <x v="6"/>
    <n v="1"/>
    <n v="4"/>
    <x v="3"/>
  </r>
  <r>
    <n v="64421"/>
    <d v="2023-04-12T00:00:00"/>
    <d v="1899-12-30T08:52:55"/>
    <n v="3"/>
    <x v="0"/>
    <n v="38"/>
    <x v="0"/>
    <n v="3.75"/>
    <n v="3.75"/>
    <x v="1"/>
    <x v="7"/>
    <x v="44"/>
    <m/>
    <x v="3"/>
    <x v="10"/>
    <x v="5"/>
    <n v="2"/>
    <n v="4"/>
    <x v="3"/>
  </r>
  <r>
    <n v="64882"/>
    <d v="2023-04-12T00:00:00"/>
    <d v="1899-12-30T16:11:44"/>
    <n v="3"/>
    <x v="0"/>
    <n v="38"/>
    <x v="0"/>
    <n v="3.75"/>
    <n v="3.75"/>
    <x v="1"/>
    <x v="7"/>
    <x v="44"/>
    <m/>
    <x v="3"/>
    <x v="6"/>
    <x v="5"/>
    <n v="2"/>
    <n v="4"/>
    <x v="3"/>
  </r>
  <r>
    <n v="65702"/>
    <d v="2023-04-13T00:00:00"/>
    <d v="1899-12-30T14:15:08"/>
    <n v="3"/>
    <x v="0"/>
    <n v="38"/>
    <x v="0"/>
    <n v="3.75"/>
    <n v="3.75"/>
    <x v="1"/>
    <x v="7"/>
    <x v="44"/>
    <m/>
    <x v="3"/>
    <x v="5"/>
    <x v="0"/>
    <n v="3"/>
    <n v="4"/>
    <x v="3"/>
  </r>
  <r>
    <n v="66578"/>
    <d v="2023-04-14T00:00:00"/>
    <d v="1899-12-30T15:46:03"/>
    <n v="3"/>
    <x v="0"/>
    <n v="38"/>
    <x v="0"/>
    <n v="3.75"/>
    <n v="3.75"/>
    <x v="1"/>
    <x v="7"/>
    <x v="44"/>
    <m/>
    <x v="3"/>
    <x v="8"/>
    <x v="1"/>
    <n v="4"/>
    <n v="4"/>
    <x v="3"/>
  </r>
  <r>
    <n v="66617"/>
    <d v="2023-04-14T00:00:00"/>
    <d v="1899-12-30T16:56:55"/>
    <n v="3"/>
    <x v="0"/>
    <n v="38"/>
    <x v="0"/>
    <n v="3.75"/>
    <n v="3.75"/>
    <x v="1"/>
    <x v="7"/>
    <x v="44"/>
    <m/>
    <x v="3"/>
    <x v="6"/>
    <x v="1"/>
    <n v="4"/>
    <n v="4"/>
    <x v="3"/>
  </r>
  <r>
    <n v="66967"/>
    <d v="2023-04-15T00:00:00"/>
    <d v="1899-12-30T08:17:58"/>
    <n v="3"/>
    <x v="0"/>
    <n v="38"/>
    <x v="0"/>
    <n v="3.75"/>
    <n v="3.75"/>
    <x v="1"/>
    <x v="7"/>
    <x v="44"/>
    <m/>
    <x v="3"/>
    <x v="10"/>
    <x v="2"/>
    <n v="5"/>
    <n v="4"/>
    <x v="3"/>
  </r>
  <r>
    <n v="68365"/>
    <d v="2023-04-16T00:00:00"/>
    <d v="1899-12-30T13:34:05"/>
    <n v="3"/>
    <x v="0"/>
    <n v="38"/>
    <x v="0"/>
    <n v="3.75"/>
    <n v="3.75"/>
    <x v="1"/>
    <x v="7"/>
    <x v="44"/>
    <m/>
    <x v="3"/>
    <x v="3"/>
    <x v="3"/>
    <n v="6"/>
    <n v="4"/>
    <x v="3"/>
  </r>
  <r>
    <n v="69802"/>
    <d v="2023-04-18T00:00:00"/>
    <d v="1899-12-30T09:52:54"/>
    <n v="3"/>
    <x v="0"/>
    <n v="38"/>
    <x v="0"/>
    <n v="3.75"/>
    <n v="3.75"/>
    <x v="1"/>
    <x v="7"/>
    <x v="44"/>
    <m/>
    <x v="3"/>
    <x v="11"/>
    <x v="6"/>
    <n v="1"/>
    <n v="4"/>
    <x v="3"/>
  </r>
  <r>
    <n v="70087"/>
    <d v="2023-04-18T00:00:00"/>
    <d v="1899-12-30T13:44:23"/>
    <n v="3"/>
    <x v="0"/>
    <n v="38"/>
    <x v="0"/>
    <n v="3.75"/>
    <n v="3.75"/>
    <x v="1"/>
    <x v="7"/>
    <x v="44"/>
    <m/>
    <x v="3"/>
    <x v="3"/>
    <x v="6"/>
    <n v="1"/>
    <n v="4"/>
    <x v="3"/>
  </r>
  <r>
    <n v="70259"/>
    <d v="2023-04-18T00:00:00"/>
    <d v="1899-12-30T17:36:31"/>
    <n v="3"/>
    <x v="0"/>
    <n v="38"/>
    <x v="0"/>
    <n v="3.75"/>
    <n v="3.75"/>
    <x v="1"/>
    <x v="7"/>
    <x v="44"/>
    <m/>
    <x v="3"/>
    <x v="7"/>
    <x v="6"/>
    <n v="1"/>
    <n v="4"/>
    <x v="3"/>
  </r>
  <r>
    <n v="70532"/>
    <d v="2023-04-19T00:00:00"/>
    <d v="1899-12-30T08:12:54"/>
    <n v="3"/>
    <x v="0"/>
    <n v="38"/>
    <x v="0"/>
    <n v="3.75"/>
    <n v="3.75"/>
    <x v="1"/>
    <x v="7"/>
    <x v="44"/>
    <m/>
    <x v="3"/>
    <x v="10"/>
    <x v="5"/>
    <n v="2"/>
    <n v="4"/>
    <x v="3"/>
  </r>
  <r>
    <n v="70543"/>
    <d v="2023-04-19T00:00:00"/>
    <d v="1899-12-30T08:17:58"/>
    <n v="3"/>
    <x v="0"/>
    <n v="38"/>
    <x v="0"/>
    <n v="3.75"/>
    <n v="3.75"/>
    <x v="1"/>
    <x v="7"/>
    <x v="44"/>
    <m/>
    <x v="3"/>
    <x v="10"/>
    <x v="5"/>
    <n v="2"/>
    <n v="4"/>
    <x v="3"/>
  </r>
  <r>
    <n v="70802"/>
    <d v="2023-04-19T00:00:00"/>
    <d v="1899-12-30T10:13:41"/>
    <n v="3"/>
    <x v="0"/>
    <n v="38"/>
    <x v="0"/>
    <n v="3.75"/>
    <n v="3.75"/>
    <x v="1"/>
    <x v="7"/>
    <x v="44"/>
    <m/>
    <x v="3"/>
    <x v="9"/>
    <x v="5"/>
    <n v="2"/>
    <n v="4"/>
    <x v="3"/>
  </r>
  <r>
    <n v="71227"/>
    <d v="2023-04-19T00:00:00"/>
    <d v="1899-12-30T19:36:55"/>
    <n v="3"/>
    <x v="0"/>
    <n v="38"/>
    <x v="0"/>
    <n v="3.75"/>
    <n v="3.75"/>
    <x v="1"/>
    <x v="7"/>
    <x v="44"/>
    <m/>
    <x v="3"/>
    <x v="2"/>
    <x v="5"/>
    <n v="2"/>
    <n v="4"/>
    <x v="3"/>
  </r>
  <r>
    <n v="71310"/>
    <d v="2023-04-20T00:00:00"/>
    <d v="1899-12-30T08:00:17"/>
    <n v="3"/>
    <x v="0"/>
    <n v="38"/>
    <x v="0"/>
    <n v="3.75"/>
    <n v="3.75"/>
    <x v="1"/>
    <x v="7"/>
    <x v="44"/>
    <m/>
    <x v="3"/>
    <x v="10"/>
    <x v="0"/>
    <n v="3"/>
    <n v="4"/>
    <x v="3"/>
  </r>
  <r>
    <n v="71437"/>
    <d v="2023-04-20T00:00:00"/>
    <d v="1899-12-30T08:47:51"/>
    <n v="3"/>
    <x v="0"/>
    <n v="38"/>
    <x v="0"/>
    <n v="3.75"/>
    <n v="3.75"/>
    <x v="1"/>
    <x v="7"/>
    <x v="44"/>
    <m/>
    <x v="3"/>
    <x v="10"/>
    <x v="0"/>
    <n v="3"/>
    <n v="4"/>
    <x v="3"/>
  </r>
  <r>
    <n v="71485"/>
    <d v="2023-04-20T00:00:00"/>
    <d v="1899-12-30T09:04:46"/>
    <n v="3"/>
    <x v="0"/>
    <n v="38"/>
    <x v="0"/>
    <n v="3.75"/>
    <n v="3.75"/>
    <x v="1"/>
    <x v="7"/>
    <x v="44"/>
    <m/>
    <x v="3"/>
    <x v="11"/>
    <x v="0"/>
    <n v="3"/>
    <n v="4"/>
    <x v="3"/>
  </r>
  <r>
    <n v="71789"/>
    <d v="2023-04-20T00:00:00"/>
    <d v="1899-12-30T11:54:20"/>
    <n v="3"/>
    <x v="0"/>
    <n v="38"/>
    <x v="0"/>
    <n v="3.75"/>
    <n v="3.75"/>
    <x v="1"/>
    <x v="7"/>
    <x v="44"/>
    <m/>
    <x v="3"/>
    <x v="0"/>
    <x v="0"/>
    <n v="3"/>
    <n v="4"/>
    <x v="3"/>
  </r>
  <r>
    <n v="72022"/>
    <d v="2023-04-20T00:00:00"/>
    <d v="1899-12-30T17:55:45"/>
    <n v="3"/>
    <x v="0"/>
    <n v="38"/>
    <x v="0"/>
    <n v="3.75"/>
    <n v="3.75"/>
    <x v="1"/>
    <x v="7"/>
    <x v="44"/>
    <m/>
    <x v="3"/>
    <x v="7"/>
    <x v="0"/>
    <n v="3"/>
    <n v="4"/>
    <x v="3"/>
  </r>
  <r>
    <n v="72378"/>
    <d v="2023-04-21T00:00:00"/>
    <d v="1899-12-30T09:37:15"/>
    <n v="3"/>
    <x v="0"/>
    <n v="38"/>
    <x v="0"/>
    <n v="3.75"/>
    <n v="3.75"/>
    <x v="1"/>
    <x v="7"/>
    <x v="44"/>
    <m/>
    <x v="3"/>
    <x v="11"/>
    <x v="1"/>
    <n v="4"/>
    <n v="4"/>
    <x v="3"/>
  </r>
  <r>
    <n v="72789"/>
    <d v="2023-04-21T00:00:00"/>
    <d v="1899-12-30T16:56:55"/>
    <n v="3"/>
    <x v="0"/>
    <n v="38"/>
    <x v="0"/>
    <n v="3.75"/>
    <n v="3.75"/>
    <x v="1"/>
    <x v="7"/>
    <x v="44"/>
    <m/>
    <x v="3"/>
    <x v="6"/>
    <x v="1"/>
    <n v="4"/>
    <n v="4"/>
    <x v="3"/>
  </r>
  <r>
    <n v="73176"/>
    <d v="2023-04-22T00:00:00"/>
    <d v="1899-12-30T09:40:18"/>
    <n v="3"/>
    <x v="0"/>
    <n v="38"/>
    <x v="0"/>
    <n v="3.75"/>
    <n v="3.75"/>
    <x v="1"/>
    <x v="7"/>
    <x v="44"/>
    <m/>
    <x v="3"/>
    <x v="11"/>
    <x v="2"/>
    <n v="5"/>
    <n v="4"/>
    <x v="3"/>
  </r>
  <r>
    <n v="73204"/>
    <d v="2023-04-22T00:00:00"/>
    <d v="1899-12-30T10:06:49"/>
    <n v="3"/>
    <x v="0"/>
    <n v="38"/>
    <x v="0"/>
    <n v="3.75"/>
    <n v="3.75"/>
    <x v="1"/>
    <x v="7"/>
    <x v="44"/>
    <m/>
    <x v="3"/>
    <x v="9"/>
    <x v="2"/>
    <n v="5"/>
    <n v="4"/>
    <x v="3"/>
  </r>
  <r>
    <n v="73525"/>
    <d v="2023-04-22T00:00:00"/>
    <d v="1899-12-30T15:46:05"/>
    <n v="3"/>
    <x v="0"/>
    <n v="38"/>
    <x v="0"/>
    <n v="3.75"/>
    <n v="3.75"/>
    <x v="1"/>
    <x v="7"/>
    <x v="44"/>
    <m/>
    <x v="3"/>
    <x v="8"/>
    <x v="2"/>
    <n v="5"/>
    <n v="4"/>
    <x v="3"/>
  </r>
  <r>
    <n v="73531"/>
    <d v="2023-04-22T00:00:00"/>
    <d v="1899-12-30T15:50:11"/>
    <n v="3"/>
    <x v="0"/>
    <n v="38"/>
    <x v="0"/>
    <n v="3.75"/>
    <n v="3.75"/>
    <x v="1"/>
    <x v="7"/>
    <x v="44"/>
    <m/>
    <x v="3"/>
    <x v="8"/>
    <x v="2"/>
    <n v="5"/>
    <n v="4"/>
    <x v="3"/>
  </r>
  <r>
    <n v="73873"/>
    <d v="2023-04-23T00:00:00"/>
    <d v="1899-12-30T08:17:02"/>
    <n v="3"/>
    <x v="0"/>
    <n v="38"/>
    <x v="0"/>
    <n v="3.75"/>
    <n v="3.75"/>
    <x v="1"/>
    <x v="7"/>
    <x v="44"/>
    <m/>
    <x v="3"/>
    <x v="10"/>
    <x v="3"/>
    <n v="6"/>
    <n v="4"/>
    <x v="3"/>
  </r>
  <r>
    <n v="73904"/>
    <d v="2023-04-23T00:00:00"/>
    <d v="1899-12-30T08:42:54"/>
    <n v="3"/>
    <x v="0"/>
    <n v="38"/>
    <x v="0"/>
    <n v="3.75"/>
    <n v="3.75"/>
    <x v="1"/>
    <x v="7"/>
    <x v="44"/>
    <m/>
    <x v="3"/>
    <x v="10"/>
    <x v="3"/>
    <n v="6"/>
    <n v="4"/>
    <x v="3"/>
  </r>
  <r>
    <n v="74298"/>
    <d v="2023-04-23T00:00:00"/>
    <d v="1899-12-30T14:10:52"/>
    <n v="3"/>
    <x v="0"/>
    <n v="38"/>
    <x v="0"/>
    <n v="3.75"/>
    <n v="3.75"/>
    <x v="1"/>
    <x v="7"/>
    <x v="44"/>
    <m/>
    <x v="3"/>
    <x v="5"/>
    <x v="3"/>
    <n v="6"/>
    <n v="4"/>
    <x v="3"/>
  </r>
  <r>
    <n v="74331"/>
    <d v="2023-04-23T00:00:00"/>
    <d v="1899-12-30T14:39:15"/>
    <n v="3"/>
    <x v="0"/>
    <n v="38"/>
    <x v="0"/>
    <n v="3.75"/>
    <n v="3.75"/>
    <x v="1"/>
    <x v="7"/>
    <x v="44"/>
    <m/>
    <x v="3"/>
    <x v="5"/>
    <x v="3"/>
    <n v="6"/>
    <n v="4"/>
    <x v="3"/>
  </r>
  <r>
    <n v="74344"/>
    <d v="2023-04-23T00:00:00"/>
    <d v="1899-12-30T15:04:42"/>
    <n v="3"/>
    <x v="0"/>
    <n v="38"/>
    <x v="0"/>
    <n v="3.75"/>
    <n v="3.75"/>
    <x v="1"/>
    <x v="7"/>
    <x v="44"/>
    <m/>
    <x v="3"/>
    <x v="8"/>
    <x v="3"/>
    <n v="6"/>
    <n v="4"/>
    <x v="3"/>
  </r>
  <r>
    <n v="74719"/>
    <d v="2023-04-24T00:00:00"/>
    <d v="1899-12-30T08:16:29"/>
    <n v="3"/>
    <x v="0"/>
    <n v="38"/>
    <x v="0"/>
    <n v="3.75"/>
    <n v="3.75"/>
    <x v="1"/>
    <x v="7"/>
    <x v="44"/>
    <m/>
    <x v="3"/>
    <x v="10"/>
    <x v="4"/>
    <n v="0"/>
    <n v="4"/>
    <x v="3"/>
  </r>
  <r>
    <n v="74746"/>
    <d v="2023-04-24T00:00:00"/>
    <d v="1899-12-30T08:35:24"/>
    <n v="3"/>
    <x v="0"/>
    <n v="38"/>
    <x v="0"/>
    <n v="3.75"/>
    <n v="3.75"/>
    <x v="1"/>
    <x v="7"/>
    <x v="44"/>
    <m/>
    <x v="3"/>
    <x v="10"/>
    <x v="4"/>
    <n v="0"/>
    <n v="4"/>
    <x v="3"/>
  </r>
  <r>
    <n v="75040"/>
    <d v="2023-04-24T00:00:00"/>
    <d v="1899-12-30T11:49:21"/>
    <n v="3"/>
    <x v="0"/>
    <n v="38"/>
    <x v="0"/>
    <n v="3.75"/>
    <n v="3.75"/>
    <x v="1"/>
    <x v="7"/>
    <x v="44"/>
    <m/>
    <x v="3"/>
    <x v="0"/>
    <x v="4"/>
    <n v="0"/>
    <n v="4"/>
    <x v="3"/>
  </r>
  <r>
    <n v="75238"/>
    <d v="2023-04-24T00:00:00"/>
    <d v="1899-12-30T15:29:08"/>
    <n v="3"/>
    <x v="0"/>
    <n v="38"/>
    <x v="0"/>
    <n v="3.75"/>
    <n v="3.75"/>
    <x v="1"/>
    <x v="7"/>
    <x v="44"/>
    <m/>
    <x v="3"/>
    <x v="8"/>
    <x v="4"/>
    <n v="0"/>
    <n v="4"/>
    <x v="3"/>
  </r>
  <r>
    <n v="75428"/>
    <d v="2023-04-24T00:00:00"/>
    <d v="1899-12-30T19:19:23"/>
    <n v="3"/>
    <x v="0"/>
    <n v="38"/>
    <x v="0"/>
    <n v="3.75"/>
    <n v="3.75"/>
    <x v="1"/>
    <x v="7"/>
    <x v="44"/>
    <m/>
    <x v="3"/>
    <x v="2"/>
    <x v="4"/>
    <n v="0"/>
    <n v="4"/>
    <x v="3"/>
  </r>
  <r>
    <n v="75536"/>
    <d v="2023-04-25T00:00:00"/>
    <d v="1899-12-30T07:33:20"/>
    <n v="3"/>
    <x v="0"/>
    <n v="38"/>
    <x v="0"/>
    <n v="3.75"/>
    <n v="3.75"/>
    <x v="1"/>
    <x v="7"/>
    <x v="44"/>
    <m/>
    <x v="3"/>
    <x v="12"/>
    <x v="6"/>
    <n v="1"/>
    <n v="4"/>
    <x v="3"/>
  </r>
  <r>
    <n v="75665"/>
    <d v="2023-04-25T00:00:00"/>
    <d v="1899-12-30T08:52:25"/>
    <n v="3"/>
    <x v="0"/>
    <n v="38"/>
    <x v="0"/>
    <n v="3.75"/>
    <n v="3.75"/>
    <x v="1"/>
    <x v="7"/>
    <x v="44"/>
    <m/>
    <x v="3"/>
    <x v="10"/>
    <x v="6"/>
    <n v="1"/>
    <n v="4"/>
    <x v="3"/>
  </r>
  <r>
    <n v="75974"/>
    <d v="2023-04-25T00:00:00"/>
    <d v="1899-12-30T12:47:47"/>
    <n v="3"/>
    <x v="0"/>
    <n v="38"/>
    <x v="0"/>
    <n v="3.75"/>
    <n v="3.75"/>
    <x v="1"/>
    <x v="7"/>
    <x v="44"/>
    <m/>
    <x v="3"/>
    <x v="1"/>
    <x v="6"/>
    <n v="1"/>
    <n v="4"/>
    <x v="3"/>
  </r>
  <r>
    <n v="76015"/>
    <d v="2023-04-25T00:00:00"/>
    <d v="1899-12-30T13:22:46"/>
    <n v="3"/>
    <x v="0"/>
    <n v="38"/>
    <x v="0"/>
    <n v="3.75"/>
    <n v="3.75"/>
    <x v="1"/>
    <x v="7"/>
    <x v="44"/>
    <m/>
    <x v="3"/>
    <x v="3"/>
    <x v="6"/>
    <n v="1"/>
    <n v="4"/>
    <x v="3"/>
  </r>
  <r>
    <n v="76078"/>
    <d v="2023-04-25T00:00:00"/>
    <d v="1899-12-30T14:54:59"/>
    <n v="3"/>
    <x v="0"/>
    <n v="38"/>
    <x v="0"/>
    <n v="3.75"/>
    <n v="3.75"/>
    <x v="1"/>
    <x v="7"/>
    <x v="44"/>
    <m/>
    <x v="3"/>
    <x v="5"/>
    <x v="6"/>
    <n v="1"/>
    <n v="4"/>
    <x v="3"/>
  </r>
  <r>
    <n v="76260"/>
    <d v="2023-04-25T00:00:00"/>
    <d v="1899-12-30T18:44:00"/>
    <n v="3"/>
    <x v="0"/>
    <n v="38"/>
    <x v="0"/>
    <n v="3.75"/>
    <n v="3.75"/>
    <x v="1"/>
    <x v="7"/>
    <x v="44"/>
    <m/>
    <x v="3"/>
    <x v="4"/>
    <x v="6"/>
    <n v="1"/>
    <n v="4"/>
    <x v="3"/>
  </r>
  <r>
    <n v="76769"/>
    <d v="2023-04-26T00:00:00"/>
    <d v="1899-12-30T11:19:13"/>
    <n v="3"/>
    <x v="0"/>
    <n v="38"/>
    <x v="0"/>
    <n v="3.75"/>
    <n v="3.75"/>
    <x v="1"/>
    <x v="7"/>
    <x v="44"/>
    <m/>
    <x v="3"/>
    <x v="0"/>
    <x v="5"/>
    <n v="2"/>
    <n v="4"/>
    <x v="3"/>
  </r>
  <r>
    <n v="76810"/>
    <d v="2023-04-26T00:00:00"/>
    <d v="1899-12-30T12:02:49"/>
    <n v="3"/>
    <x v="0"/>
    <n v="38"/>
    <x v="0"/>
    <n v="3.75"/>
    <n v="3.75"/>
    <x v="1"/>
    <x v="7"/>
    <x v="44"/>
    <m/>
    <x v="3"/>
    <x v="1"/>
    <x v="5"/>
    <n v="2"/>
    <n v="4"/>
    <x v="3"/>
  </r>
  <r>
    <n v="76983"/>
    <d v="2023-04-26T00:00:00"/>
    <d v="1899-12-30T15:04:36"/>
    <n v="3"/>
    <x v="0"/>
    <n v="38"/>
    <x v="0"/>
    <n v="3.75"/>
    <n v="3.75"/>
    <x v="1"/>
    <x v="7"/>
    <x v="44"/>
    <m/>
    <x v="3"/>
    <x v="8"/>
    <x v="5"/>
    <n v="2"/>
    <n v="4"/>
    <x v="3"/>
  </r>
  <r>
    <n v="77138"/>
    <d v="2023-04-26T00:00:00"/>
    <d v="1899-12-30T17:59:20"/>
    <n v="3"/>
    <x v="0"/>
    <n v="38"/>
    <x v="0"/>
    <n v="3.75"/>
    <n v="3.75"/>
    <x v="1"/>
    <x v="7"/>
    <x v="44"/>
    <m/>
    <x v="3"/>
    <x v="7"/>
    <x v="5"/>
    <n v="2"/>
    <n v="4"/>
    <x v="3"/>
  </r>
  <r>
    <n v="77613"/>
    <d v="2023-04-27T00:00:00"/>
    <d v="1899-12-30T10:23:29"/>
    <n v="3"/>
    <x v="0"/>
    <n v="38"/>
    <x v="0"/>
    <n v="3.75"/>
    <n v="3.75"/>
    <x v="1"/>
    <x v="7"/>
    <x v="44"/>
    <m/>
    <x v="3"/>
    <x v="9"/>
    <x v="0"/>
    <n v="3"/>
    <n v="4"/>
    <x v="3"/>
  </r>
  <r>
    <n v="77915"/>
    <d v="2023-04-27T00:00:00"/>
    <d v="1899-12-30T15:24:32"/>
    <n v="3"/>
    <x v="0"/>
    <n v="38"/>
    <x v="0"/>
    <n v="3.75"/>
    <n v="3.75"/>
    <x v="1"/>
    <x v="7"/>
    <x v="44"/>
    <m/>
    <x v="3"/>
    <x v="8"/>
    <x v="0"/>
    <n v="3"/>
    <n v="4"/>
    <x v="3"/>
  </r>
  <r>
    <n v="78104"/>
    <d v="2023-04-27T00:00:00"/>
    <d v="1899-12-30T18:37:46"/>
    <n v="3"/>
    <x v="0"/>
    <n v="38"/>
    <x v="0"/>
    <n v="3.75"/>
    <n v="3.75"/>
    <x v="1"/>
    <x v="7"/>
    <x v="44"/>
    <m/>
    <x v="3"/>
    <x v="4"/>
    <x v="0"/>
    <n v="3"/>
    <n v="4"/>
    <x v="3"/>
  </r>
  <r>
    <n v="78214"/>
    <d v="2023-04-28T00:00:00"/>
    <d v="1899-12-30T07:27:42"/>
    <n v="3"/>
    <x v="0"/>
    <n v="38"/>
    <x v="0"/>
    <n v="3.75"/>
    <n v="3.75"/>
    <x v="1"/>
    <x v="7"/>
    <x v="44"/>
    <m/>
    <x v="3"/>
    <x v="12"/>
    <x v="1"/>
    <n v="4"/>
    <n v="4"/>
    <x v="3"/>
  </r>
  <r>
    <n v="78415"/>
    <d v="2023-04-28T00:00:00"/>
    <d v="1899-12-30T11:24:49"/>
    <n v="3"/>
    <x v="0"/>
    <n v="38"/>
    <x v="0"/>
    <n v="3.75"/>
    <n v="3.75"/>
    <x v="1"/>
    <x v="7"/>
    <x v="44"/>
    <m/>
    <x v="3"/>
    <x v="0"/>
    <x v="1"/>
    <n v="4"/>
    <n v="4"/>
    <x v="3"/>
  </r>
  <r>
    <n v="78712"/>
    <d v="2023-04-28T00:00:00"/>
    <d v="1899-12-30T16:00:39"/>
    <n v="3"/>
    <x v="0"/>
    <n v="38"/>
    <x v="0"/>
    <n v="3.75"/>
    <n v="3.75"/>
    <x v="1"/>
    <x v="7"/>
    <x v="44"/>
    <m/>
    <x v="3"/>
    <x v="6"/>
    <x v="1"/>
    <n v="4"/>
    <n v="4"/>
    <x v="3"/>
  </r>
  <r>
    <n v="78832"/>
    <d v="2023-04-28T00:00:00"/>
    <d v="1899-12-30T17:43:02"/>
    <n v="3"/>
    <x v="0"/>
    <n v="38"/>
    <x v="0"/>
    <n v="3.75"/>
    <n v="3.75"/>
    <x v="1"/>
    <x v="7"/>
    <x v="44"/>
    <m/>
    <x v="3"/>
    <x v="7"/>
    <x v="1"/>
    <n v="4"/>
    <n v="4"/>
    <x v="3"/>
  </r>
  <r>
    <n v="78948"/>
    <d v="2023-04-29T00:00:00"/>
    <d v="1899-12-30T07:01:50"/>
    <n v="3"/>
    <x v="0"/>
    <n v="38"/>
    <x v="0"/>
    <n v="3.75"/>
    <n v="3.75"/>
    <x v="1"/>
    <x v="7"/>
    <x v="44"/>
    <m/>
    <x v="3"/>
    <x v="12"/>
    <x v="2"/>
    <n v="5"/>
    <n v="4"/>
    <x v="3"/>
  </r>
  <r>
    <n v="78955"/>
    <d v="2023-04-29T00:00:00"/>
    <d v="1899-12-30T07:18:48"/>
    <n v="3"/>
    <x v="0"/>
    <n v="38"/>
    <x v="0"/>
    <n v="3.75"/>
    <n v="3.75"/>
    <x v="1"/>
    <x v="7"/>
    <x v="44"/>
    <m/>
    <x v="3"/>
    <x v="12"/>
    <x v="2"/>
    <n v="5"/>
    <n v="4"/>
    <x v="3"/>
  </r>
  <r>
    <n v="79405"/>
    <d v="2023-04-29T00:00:00"/>
    <d v="1899-12-30T15:56:33"/>
    <n v="3"/>
    <x v="0"/>
    <n v="38"/>
    <x v="0"/>
    <n v="3.75"/>
    <n v="3.75"/>
    <x v="1"/>
    <x v="7"/>
    <x v="44"/>
    <m/>
    <x v="3"/>
    <x v="8"/>
    <x v="2"/>
    <n v="5"/>
    <n v="4"/>
    <x v="3"/>
  </r>
  <r>
    <n v="33872"/>
    <d v="2023-03-01T00:00:00"/>
    <d v="1899-12-30T11:01:58"/>
    <n v="3"/>
    <x v="0"/>
    <n v="38"/>
    <x v="0"/>
    <n v="3.75"/>
    <n v="3.75"/>
    <x v="1"/>
    <x v="7"/>
    <x v="44"/>
    <m/>
    <x v="2"/>
    <x v="0"/>
    <x v="5"/>
    <n v="2"/>
    <n v="3"/>
    <x v="3"/>
  </r>
  <r>
    <n v="34004"/>
    <d v="2023-03-01T00:00:00"/>
    <d v="1899-12-30T13:17:42"/>
    <n v="3"/>
    <x v="0"/>
    <n v="38"/>
    <x v="0"/>
    <n v="3.75"/>
    <n v="3.75"/>
    <x v="1"/>
    <x v="7"/>
    <x v="44"/>
    <m/>
    <x v="2"/>
    <x v="3"/>
    <x v="5"/>
    <n v="2"/>
    <n v="3"/>
    <x v="3"/>
  </r>
  <r>
    <n v="34657"/>
    <d v="2023-03-02T00:00:00"/>
    <d v="1899-12-30T13:29:51"/>
    <n v="3"/>
    <x v="0"/>
    <n v="38"/>
    <x v="0"/>
    <n v="3.75"/>
    <n v="3.75"/>
    <x v="1"/>
    <x v="7"/>
    <x v="44"/>
    <m/>
    <x v="2"/>
    <x v="3"/>
    <x v="0"/>
    <n v="3"/>
    <n v="3"/>
    <x v="3"/>
  </r>
  <r>
    <n v="34857"/>
    <d v="2023-03-02T00:00:00"/>
    <d v="1899-12-30T16:34:14"/>
    <n v="3"/>
    <x v="0"/>
    <n v="38"/>
    <x v="0"/>
    <n v="3.75"/>
    <n v="3.75"/>
    <x v="1"/>
    <x v="7"/>
    <x v="44"/>
    <m/>
    <x v="2"/>
    <x v="6"/>
    <x v="0"/>
    <n v="3"/>
    <n v="3"/>
    <x v="3"/>
  </r>
  <r>
    <n v="34868"/>
    <d v="2023-03-02T00:00:00"/>
    <d v="1899-12-30T16:40:19"/>
    <n v="3"/>
    <x v="0"/>
    <n v="38"/>
    <x v="0"/>
    <n v="3.75"/>
    <n v="3.75"/>
    <x v="1"/>
    <x v="7"/>
    <x v="44"/>
    <m/>
    <x v="2"/>
    <x v="6"/>
    <x v="0"/>
    <n v="3"/>
    <n v="3"/>
    <x v="3"/>
  </r>
  <r>
    <n v="35235"/>
    <d v="2023-03-03T00:00:00"/>
    <d v="1899-12-30T11:42:43"/>
    <n v="3"/>
    <x v="0"/>
    <n v="38"/>
    <x v="0"/>
    <n v="3.75"/>
    <n v="3.75"/>
    <x v="1"/>
    <x v="7"/>
    <x v="44"/>
    <m/>
    <x v="2"/>
    <x v="0"/>
    <x v="1"/>
    <n v="4"/>
    <n v="3"/>
    <x v="3"/>
  </r>
  <r>
    <n v="35536"/>
    <d v="2023-03-03T00:00:00"/>
    <d v="1899-12-30T16:09:08"/>
    <n v="3"/>
    <x v="0"/>
    <n v="38"/>
    <x v="0"/>
    <n v="3.75"/>
    <n v="3.75"/>
    <x v="1"/>
    <x v="7"/>
    <x v="44"/>
    <m/>
    <x v="2"/>
    <x v="6"/>
    <x v="1"/>
    <n v="4"/>
    <n v="3"/>
    <x v="3"/>
  </r>
  <r>
    <n v="35633"/>
    <d v="2023-03-03T00:00:00"/>
    <d v="1899-12-30T17:36:15"/>
    <n v="3"/>
    <x v="0"/>
    <n v="38"/>
    <x v="0"/>
    <n v="3.75"/>
    <n v="3.75"/>
    <x v="1"/>
    <x v="7"/>
    <x v="44"/>
    <m/>
    <x v="2"/>
    <x v="7"/>
    <x v="1"/>
    <n v="4"/>
    <n v="3"/>
    <x v="3"/>
  </r>
  <r>
    <n v="35643"/>
    <d v="2023-03-03T00:00:00"/>
    <d v="1899-12-30T17:44:32"/>
    <n v="3"/>
    <x v="0"/>
    <n v="38"/>
    <x v="0"/>
    <n v="3.75"/>
    <n v="3.75"/>
    <x v="1"/>
    <x v="7"/>
    <x v="44"/>
    <m/>
    <x v="2"/>
    <x v="7"/>
    <x v="1"/>
    <n v="4"/>
    <n v="3"/>
    <x v="3"/>
  </r>
  <r>
    <n v="35661"/>
    <d v="2023-03-03T00:00:00"/>
    <d v="1899-12-30T17:56:21"/>
    <n v="3"/>
    <x v="0"/>
    <n v="38"/>
    <x v="0"/>
    <n v="3.75"/>
    <n v="3.75"/>
    <x v="1"/>
    <x v="7"/>
    <x v="44"/>
    <m/>
    <x v="2"/>
    <x v="7"/>
    <x v="1"/>
    <n v="4"/>
    <n v="3"/>
    <x v="3"/>
  </r>
  <r>
    <n v="35760"/>
    <d v="2023-03-03T00:00:00"/>
    <d v="1899-12-30T19:46:15"/>
    <n v="3"/>
    <x v="0"/>
    <n v="38"/>
    <x v="0"/>
    <n v="3.75"/>
    <n v="3.75"/>
    <x v="1"/>
    <x v="7"/>
    <x v="44"/>
    <m/>
    <x v="2"/>
    <x v="2"/>
    <x v="1"/>
    <n v="4"/>
    <n v="3"/>
    <x v="3"/>
  </r>
  <r>
    <n v="36005"/>
    <d v="2023-03-04T00:00:00"/>
    <d v="1899-12-30T12:59:29"/>
    <n v="3"/>
    <x v="0"/>
    <n v="38"/>
    <x v="0"/>
    <n v="3.75"/>
    <n v="3.75"/>
    <x v="1"/>
    <x v="7"/>
    <x v="44"/>
    <m/>
    <x v="2"/>
    <x v="1"/>
    <x v="2"/>
    <n v="5"/>
    <n v="3"/>
    <x v="3"/>
  </r>
  <r>
    <n v="36709"/>
    <d v="2023-03-05T00:00:00"/>
    <d v="1899-12-30T13:52:40"/>
    <n v="3"/>
    <x v="0"/>
    <n v="38"/>
    <x v="0"/>
    <n v="3.75"/>
    <n v="3.75"/>
    <x v="1"/>
    <x v="7"/>
    <x v="44"/>
    <m/>
    <x v="2"/>
    <x v="3"/>
    <x v="3"/>
    <n v="6"/>
    <n v="3"/>
    <x v="3"/>
  </r>
  <r>
    <n v="36986"/>
    <d v="2023-03-05T00:00:00"/>
    <d v="1899-12-30T18:10:53"/>
    <n v="3"/>
    <x v="0"/>
    <n v="38"/>
    <x v="0"/>
    <n v="3.75"/>
    <n v="3.75"/>
    <x v="1"/>
    <x v="7"/>
    <x v="44"/>
    <m/>
    <x v="2"/>
    <x v="4"/>
    <x v="3"/>
    <n v="6"/>
    <n v="3"/>
    <x v="3"/>
  </r>
  <r>
    <n v="37066"/>
    <d v="2023-03-05T00:00:00"/>
    <d v="1899-12-30T19:50:25"/>
    <n v="3"/>
    <x v="0"/>
    <n v="38"/>
    <x v="0"/>
    <n v="3.75"/>
    <n v="3.75"/>
    <x v="1"/>
    <x v="7"/>
    <x v="44"/>
    <m/>
    <x v="2"/>
    <x v="2"/>
    <x v="3"/>
    <n v="6"/>
    <n v="3"/>
    <x v="3"/>
  </r>
  <r>
    <n v="37472"/>
    <d v="2023-03-06T00:00:00"/>
    <d v="1899-12-30T15:54:23"/>
    <n v="3"/>
    <x v="0"/>
    <n v="38"/>
    <x v="0"/>
    <n v="3.75"/>
    <n v="3.75"/>
    <x v="1"/>
    <x v="7"/>
    <x v="44"/>
    <m/>
    <x v="2"/>
    <x v="8"/>
    <x v="4"/>
    <n v="0"/>
    <n v="3"/>
    <x v="3"/>
  </r>
  <r>
    <n v="37849"/>
    <d v="2023-03-07T00:00:00"/>
    <d v="1899-12-30T08:42:11"/>
    <n v="3"/>
    <x v="0"/>
    <n v="38"/>
    <x v="0"/>
    <n v="3.75"/>
    <n v="3.75"/>
    <x v="1"/>
    <x v="7"/>
    <x v="44"/>
    <m/>
    <x v="2"/>
    <x v="10"/>
    <x v="6"/>
    <n v="1"/>
    <n v="3"/>
    <x v="3"/>
  </r>
  <r>
    <n v="38104"/>
    <d v="2023-03-07T00:00:00"/>
    <d v="1899-12-30T12:07:44"/>
    <n v="3"/>
    <x v="0"/>
    <n v="38"/>
    <x v="0"/>
    <n v="3.75"/>
    <n v="3.75"/>
    <x v="1"/>
    <x v="7"/>
    <x v="44"/>
    <m/>
    <x v="2"/>
    <x v="1"/>
    <x v="6"/>
    <n v="1"/>
    <n v="3"/>
    <x v="3"/>
  </r>
  <r>
    <n v="38380"/>
    <d v="2023-03-08T00:00:00"/>
    <d v="1899-12-30T07:22:37"/>
    <n v="3"/>
    <x v="0"/>
    <n v="38"/>
    <x v="0"/>
    <n v="3.75"/>
    <n v="3.75"/>
    <x v="1"/>
    <x v="7"/>
    <x v="44"/>
    <m/>
    <x v="2"/>
    <x v="12"/>
    <x v="5"/>
    <n v="2"/>
    <n v="3"/>
    <x v="3"/>
  </r>
  <r>
    <n v="38481"/>
    <d v="2023-03-08T00:00:00"/>
    <d v="1899-12-30T08:44:14"/>
    <n v="3"/>
    <x v="0"/>
    <n v="38"/>
    <x v="0"/>
    <n v="3.75"/>
    <n v="3.75"/>
    <x v="1"/>
    <x v="7"/>
    <x v="44"/>
    <m/>
    <x v="2"/>
    <x v="10"/>
    <x v="5"/>
    <n v="2"/>
    <n v="3"/>
    <x v="3"/>
  </r>
  <r>
    <n v="38589"/>
    <d v="2023-03-08T00:00:00"/>
    <d v="1899-12-30T09:54:30"/>
    <n v="3"/>
    <x v="0"/>
    <n v="38"/>
    <x v="0"/>
    <n v="3.75"/>
    <n v="3.75"/>
    <x v="1"/>
    <x v="7"/>
    <x v="44"/>
    <m/>
    <x v="2"/>
    <x v="11"/>
    <x v="5"/>
    <n v="2"/>
    <n v="3"/>
    <x v="3"/>
  </r>
  <r>
    <n v="38590"/>
    <d v="2023-03-08T00:00:00"/>
    <d v="1899-12-30T09:54:30"/>
    <n v="3"/>
    <x v="0"/>
    <n v="38"/>
    <x v="0"/>
    <n v="3.75"/>
    <n v="3.75"/>
    <x v="1"/>
    <x v="7"/>
    <x v="44"/>
    <m/>
    <x v="2"/>
    <x v="11"/>
    <x v="5"/>
    <n v="2"/>
    <n v="3"/>
    <x v="3"/>
  </r>
  <r>
    <n v="38591"/>
    <d v="2023-03-08T00:00:00"/>
    <d v="1899-12-30T09:54:30"/>
    <n v="3"/>
    <x v="0"/>
    <n v="38"/>
    <x v="0"/>
    <n v="3.75"/>
    <n v="3.75"/>
    <x v="1"/>
    <x v="7"/>
    <x v="44"/>
    <m/>
    <x v="2"/>
    <x v="11"/>
    <x v="5"/>
    <n v="2"/>
    <n v="3"/>
    <x v="3"/>
  </r>
  <r>
    <n v="38715"/>
    <d v="2023-03-08T00:00:00"/>
    <d v="1899-12-30T11:22:13"/>
    <n v="3"/>
    <x v="0"/>
    <n v="38"/>
    <x v="0"/>
    <n v="3.75"/>
    <n v="3.75"/>
    <x v="1"/>
    <x v="7"/>
    <x v="44"/>
    <m/>
    <x v="2"/>
    <x v="0"/>
    <x v="5"/>
    <n v="2"/>
    <n v="3"/>
    <x v="3"/>
  </r>
  <r>
    <n v="38730"/>
    <d v="2023-03-08T00:00:00"/>
    <d v="1899-12-30T11:29:17"/>
    <n v="3"/>
    <x v="0"/>
    <n v="38"/>
    <x v="0"/>
    <n v="3.75"/>
    <n v="3.75"/>
    <x v="1"/>
    <x v="7"/>
    <x v="44"/>
    <m/>
    <x v="2"/>
    <x v="0"/>
    <x v="5"/>
    <n v="2"/>
    <n v="3"/>
    <x v="3"/>
  </r>
  <r>
    <n v="38805"/>
    <d v="2023-03-08T00:00:00"/>
    <d v="1899-12-30T13:25:10"/>
    <n v="3"/>
    <x v="0"/>
    <n v="38"/>
    <x v="0"/>
    <n v="3.75"/>
    <n v="3.75"/>
    <x v="1"/>
    <x v="7"/>
    <x v="44"/>
    <m/>
    <x v="2"/>
    <x v="3"/>
    <x v="5"/>
    <n v="2"/>
    <n v="3"/>
    <x v="3"/>
  </r>
  <r>
    <n v="38849"/>
    <d v="2023-03-08T00:00:00"/>
    <d v="1899-12-30T14:32:41"/>
    <n v="3"/>
    <x v="0"/>
    <n v="38"/>
    <x v="0"/>
    <n v="3.75"/>
    <n v="3.75"/>
    <x v="1"/>
    <x v="7"/>
    <x v="44"/>
    <m/>
    <x v="2"/>
    <x v="5"/>
    <x v="5"/>
    <n v="2"/>
    <n v="3"/>
    <x v="3"/>
  </r>
  <r>
    <n v="39118"/>
    <d v="2023-03-09T00:00:00"/>
    <d v="1899-12-30T07:23:32"/>
    <n v="3"/>
    <x v="0"/>
    <n v="38"/>
    <x v="0"/>
    <n v="3.75"/>
    <n v="3.75"/>
    <x v="1"/>
    <x v="7"/>
    <x v="44"/>
    <m/>
    <x v="2"/>
    <x v="12"/>
    <x v="0"/>
    <n v="3"/>
    <n v="3"/>
    <x v="3"/>
  </r>
  <r>
    <n v="39242"/>
    <d v="2023-03-09T00:00:00"/>
    <d v="1899-12-30T08:39:51"/>
    <n v="3"/>
    <x v="0"/>
    <n v="38"/>
    <x v="0"/>
    <n v="3.75"/>
    <n v="3.75"/>
    <x v="1"/>
    <x v="7"/>
    <x v="44"/>
    <m/>
    <x v="2"/>
    <x v="10"/>
    <x v="0"/>
    <n v="3"/>
    <n v="3"/>
    <x v="3"/>
  </r>
  <r>
    <n v="39467"/>
    <d v="2023-03-09T00:00:00"/>
    <d v="1899-12-30T10:32:22"/>
    <n v="3"/>
    <x v="0"/>
    <n v="38"/>
    <x v="0"/>
    <n v="3.75"/>
    <n v="3.75"/>
    <x v="1"/>
    <x v="7"/>
    <x v="44"/>
    <m/>
    <x v="2"/>
    <x v="9"/>
    <x v="0"/>
    <n v="3"/>
    <n v="3"/>
    <x v="3"/>
  </r>
  <r>
    <n v="39648"/>
    <d v="2023-03-09T00:00:00"/>
    <d v="1899-12-30T14:52:01"/>
    <n v="3"/>
    <x v="0"/>
    <n v="38"/>
    <x v="0"/>
    <n v="3.75"/>
    <n v="3.75"/>
    <x v="1"/>
    <x v="7"/>
    <x v="44"/>
    <m/>
    <x v="2"/>
    <x v="5"/>
    <x v="0"/>
    <n v="3"/>
    <n v="3"/>
    <x v="3"/>
  </r>
  <r>
    <n v="40300"/>
    <d v="2023-03-10T00:00:00"/>
    <d v="1899-12-30T12:21:09"/>
    <n v="3"/>
    <x v="0"/>
    <n v="38"/>
    <x v="0"/>
    <n v="3.75"/>
    <n v="3.75"/>
    <x v="1"/>
    <x v="7"/>
    <x v="44"/>
    <m/>
    <x v="2"/>
    <x v="1"/>
    <x v="1"/>
    <n v="4"/>
    <n v="3"/>
    <x v="3"/>
  </r>
  <r>
    <n v="40431"/>
    <d v="2023-03-10T00:00:00"/>
    <d v="1899-12-30T16:19:11"/>
    <n v="3"/>
    <x v="0"/>
    <n v="38"/>
    <x v="0"/>
    <n v="3.75"/>
    <n v="3.75"/>
    <x v="1"/>
    <x v="7"/>
    <x v="44"/>
    <m/>
    <x v="2"/>
    <x v="6"/>
    <x v="1"/>
    <n v="4"/>
    <n v="3"/>
    <x v="3"/>
  </r>
  <r>
    <n v="41445"/>
    <d v="2023-03-12T00:00:00"/>
    <d v="1899-12-30T09:04:06"/>
    <n v="3"/>
    <x v="0"/>
    <n v="38"/>
    <x v="0"/>
    <n v="3.75"/>
    <n v="3.75"/>
    <x v="1"/>
    <x v="7"/>
    <x v="44"/>
    <m/>
    <x v="2"/>
    <x v="11"/>
    <x v="3"/>
    <n v="6"/>
    <n v="3"/>
    <x v="3"/>
  </r>
  <r>
    <n v="42480"/>
    <d v="2023-03-13T00:00:00"/>
    <d v="1899-12-30T14:51:54"/>
    <n v="3"/>
    <x v="0"/>
    <n v="38"/>
    <x v="0"/>
    <n v="3.75"/>
    <n v="3.75"/>
    <x v="1"/>
    <x v="7"/>
    <x v="44"/>
    <m/>
    <x v="2"/>
    <x v="5"/>
    <x v="4"/>
    <n v="0"/>
    <n v="3"/>
    <x v="3"/>
  </r>
  <r>
    <n v="42914"/>
    <d v="2023-03-14T00:00:00"/>
    <d v="1899-12-30T09:37:15"/>
    <n v="3"/>
    <x v="0"/>
    <n v="38"/>
    <x v="0"/>
    <n v="3.75"/>
    <n v="3.75"/>
    <x v="1"/>
    <x v="7"/>
    <x v="44"/>
    <m/>
    <x v="2"/>
    <x v="11"/>
    <x v="6"/>
    <n v="1"/>
    <n v="3"/>
    <x v="3"/>
  </r>
  <r>
    <n v="43210"/>
    <d v="2023-03-14T00:00:00"/>
    <d v="1899-12-30T15:46:03"/>
    <n v="3"/>
    <x v="0"/>
    <n v="38"/>
    <x v="0"/>
    <n v="3.75"/>
    <n v="3.75"/>
    <x v="1"/>
    <x v="7"/>
    <x v="44"/>
    <m/>
    <x v="2"/>
    <x v="8"/>
    <x v="6"/>
    <n v="1"/>
    <n v="3"/>
    <x v="3"/>
  </r>
  <r>
    <n v="44041"/>
    <d v="2023-03-15T00:00:00"/>
    <d v="1899-12-30T19:36:55"/>
    <n v="3"/>
    <x v="0"/>
    <n v="38"/>
    <x v="0"/>
    <n v="3.75"/>
    <n v="3.75"/>
    <x v="1"/>
    <x v="7"/>
    <x v="44"/>
    <m/>
    <x v="2"/>
    <x v="2"/>
    <x v="5"/>
    <n v="2"/>
    <n v="3"/>
    <x v="3"/>
  </r>
  <r>
    <n v="44194"/>
    <d v="2023-03-16T00:00:00"/>
    <d v="1899-12-30T07:53:47"/>
    <n v="3"/>
    <x v="0"/>
    <n v="38"/>
    <x v="0"/>
    <n v="3.75"/>
    <n v="3.75"/>
    <x v="1"/>
    <x v="7"/>
    <x v="44"/>
    <m/>
    <x v="2"/>
    <x v="12"/>
    <x v="0"/>
    <n v="3"/>
    <n v="3"/>
    <x v="3"/>
  </r>
  <r>
    <n v="44590"/>
    <d v="2023-03-16T00:00:00"/>
    <d v="1899-12-30T13:34:05"/>
    <n v="3"/>
    <x v="0"/>
    <n v="38"/>
    <x v="0"/>
    <n v="3.75"/>
    <n v="3.75"/>
    <x v="1"/>
    <x v="7"/>
    <x v="44"/>
    <m/>
    <x v="2"/>
    <x v="3"/>
    <x v="0"/>
    <n v="3"/>
    <n v="3"/>
    <x v="3"/>
  </r>
  <r>
    <n v="45550"/>
    <d v="2023-03-18T00:00:00"/>
    <d v="1899-12-30T07:07:38"/>
    <n v="3"/>
    <x v="0"/>
    <n v="38"/>
    <x v="0"/>
    <n v="3.75"/>
    <n v="3.75"/>
    <x v="1"/>
    <x v="7"/>
    <x v="44"/>
    <m/>
    <x v="2"/>
    <x v="12"/>
    <x v="2"/>
    <n v="5"/>
    <n v="3"/>
    <x v="3"/>
  </r>
  <r>
    <n v="45831"/>
    <d v="2023-03-18T00:00:00"/>
    <d v="1899-12-30T09:52:54"/>
    <n v="3"/>
    <x v="0"/>
    <n v="38"/>
    <x v="0"/>
    <n v="3.75"/>
    <n v="3.75"/>
    <x v="1"/>
    <x v="7"/>
    <x v="44"/>
    <m/>
    <x v="2"/>
    <x v="11"/>
    <x v="2"/>
    <n v="5"/>
    <n v="3"/>
    <x v="3"/>
  </r>
  <r>
    <n v="46057"/>
    <d v="2023-03-18T00:00:00"/>
    <d v="1899-12-30T13:41:05"/>
    <n v="3"/>
    <x v="0"/>
    <n v="38"/>
    <x v="0"/>
    <n v="3.75"/>
    <n v="3.75"/>
    <x v="1"/>
    <x v="7"/>
    <x v="44"/>
    <m/>
    <x v="2"/>
    <x v="3"/>
    <x v="2"/>
    <n v="5"/>
    <n v="3"/>
    <x v="3"/>
  </r>
  <r>
    <n v="46191"/>
    <d v="2023-03-18T00:00:00"/>
    <d v="1899-12-30T17:36:31"/>
    <n v="3"/>
    <x v="0"/>
    <n v="38"/>
    <x v="0"/>
    <n v="3.75"/>
    <n v="3.75"/>
    <x v="1"/>
    <x v="7"/>
    <x v="44"/>
    <m/>
    <x v="2"/>
    <x v="7"/>
    <x v="2"/>
    <n v="5"/>
    <n v="3"/>
    <x v="3"/>
  </r>
  <r>
    <n v="46409"/>
    <d v="2023-03-19T00:00:00"/>
    <d v="1899-12-30T08:17:58"/>
    <n v="3"/>
    <x v="0"/>
    <n v="38"/>
    <x v="0"/>
    <n v="3.75"/>
    <n v="3.75"/>
    <x v="1"/>
    <x v="7"/>
    <x v="44"/>
    <m/>
    <x v="2"/>
    <x v="10"/>
    <x v="3"/>
    <n v="6"/>
    <n v="3"/>
    <x v="3"/>
  </r>
  <r>
    <n v="46987"/>
    <d v="2023-03-20T00:00:00"/>
    <d v="1899-12-30T07:36:10"/>
    <n v="3"/>
    <x v="0"/>
    <n v="38"/>
    <x v="0"/>
    <n v="3.75"/>
    <n v="3.75"/>
    <x v="1"/>
    <x v="7"/>
    <x v="44"/>
    <m/>
    <x v="2"/>
    <x v="12"/>
    <x v="4"/>
    <n v="0"/>
    <n v="3"/>
    <x v="3"/>
  </r>
  <r>
    <n v="47127"/>
    <d v="2023-03-20T00:00:00"/>
    <d v="1899-12-30T08:47:51"/>
    <n v="3"/>
    <x v="0"/>
    <n v="38"/>
    <x v="0"/>
    <n v="3.75"/>
    <n v="3.75"/>
    <x v="1"/>
    <x v="7"/>
    <x v="44"/>
    <m/>
    <x v="2"/>
    <x v="10"/>
    <x v="4"/>
    <n v="0"/>
    <n v="3"/>
    <x v="3"/>
  </r>
  <r>
    <n v="47436"/>
    <d v="2023-03-20T00:00:00"/>
    <d v="1899-12-30T11:54:20"/>
    <n v="3"/>
    <x v="0"/>
    <n v="38"/>
    <x v="0"/>
    <n v="3.75"/>
    <n v="3.75"/>
    <x v="1"/>
    <x v="7"/>
    <x v="44"/>
    <m/>
    <x v="2"/>
    <x v="0"/>
    <x v="4"/>
    <n v="0"/>
    <n v="3"/>
    <x v="3"/>
  </r>
  <r>
    <n v="47639"/>
    <d v="2023-03-20T00:00:00"/>
    <d v="1899-12-30T17:55:45"/>
    <n v="3"/>
    <x v="0"/>
    <n v="38"/>
    <x v="0"/>
    <n v="3.75"/>
    <n v="3.75"/>
    <x v="1"/>
    <x v="7"/>
    <x v="44"/>
    <m/>
    <x v="2"/>
    <x v="7"/>
    <x v="4"/>
    <n v="0"/>
    <n v="3"/>
    <x v="3"/>
  </r>
  <r>
    <n v="47920"/>
    <d v="2023-03-21T00:00:00"/>
    <d v="1899-12-30T09:37:15"/>
    <n v="3"/>
    <x v="0"/>
    <n v="38"/>
    <x v="0"/>
    <n v="3.75"/>
    <n v="3.75"/>
    <x v="1"/>
    <x v="7"/>
    <x v="44"/>
    <m/>
    <x v="2"/>
    <x v="11"/>
    <x v="6"/>
    <n v="1"/>
    <n v="3"/>
    <x v="3"/>
  </r>
  <r>
    <n v="48253"/>
    <d v="2023-03-21T00:00:00"/>
    <d v="1899-12-30T16:56:55"/>
    <n v="3"/>
    <x v="0"/>
    <n v="38"/>
    <x v="0"/>
    <n v="3.75"/>
    <n v="3.75"/>
    <x v="1"/>
    <x v="7"/>
    <x v="44"/>
    <m/>
    <x v="2"/>
    <x v="6"/>
    <x v="6"/>
    <n v="1"/>
    <n v="3"/>
    <x v="3"/>
  </r>
  <r>
    <n v="48388"/>
    <d v="2023-03-22T00:00:00"/>
    <d v="1899-12-30T07:04:16"/>
    <n v="3"/>
    <x v="0"/>
    <n v="38"/>
    <x v="0"/>
    <n v="3.75"/>
    <n v="3.75"/>
    <x v="1"/>
    <x v="7"/>
    <x v="44"/>
    <m/>
    <x v="2"/>
    <x v="12"/>
    <x v="5"/>
    <n v="2"/>
    <n v="3"/>
    <x v="3"/>
  </r>
  <r>
    <n v="48582"/>
    <d v="2023-03-22T00:00:00"/>
    <d v="1899-12-30T09:40:18"/>
    <n v="3"/>
    <x v="0"/>
    <n v="38"/>
    <x v="0"/>
    <n v="3.75"/>
    <n v="3.75"/>
    <x v="1"/>
    <x v="7"/>
    <x v="44"/>
    <m/>
    <x v="2"/>
    <x v="11"/>
    <x v="5"/>
    <n v="2"/>
    <n v="3"/>
    <x v="3"/>
  </r>
  <r>
    <n v="48985"/>
    <d v="2023-03-22T00:00:00"/>
    <d v="1899-12-30T18:54:04"/>
    <n v="3"/>
    <x v="0"/>
    <n v="38"/>
    <x v="0"/>
    <n v="3.75"/>
    <n v="3.75"/>
    <x v="1"/>
    <x v="7"/>
    <x v="44"/>
    <m/>
    <x v="2"/>
    <x v="4"/>
    <x v="5"/>
    <n v="2"/>
    <n v="3"/>
    <x v="3"/>
  </r>
  <r>
    <n v="49174"/>
    <d v="2023-03-23T00:00:00"/>
    <d v="1899-12-30T08:42:54"/>
    <n v="3"/>
    <x v="0"/>
    <n v="38"/>
    <x v="0"/>
    <n v="3.75"/>
    <n v="3.75"/>
    <x v="1"/>
    <x v="7"/>
    <x v="44"/>
    <m/>
    <x v="2"/>
    <x v="10"/>
    <x v="0"/>
    <n v="3"/>
    <n v="3"/>
    <x v="3"/>
  </r>
  <r>
    <n v="49443"/>
    <d v="2023-03-23T00:00:00"/>
    <d v="1899-12-30T13:43:38"/>
    <n v="3"/>
    <x v="0"/>
    <n v="38"/>
    <x v="0"/>
    <n v="3.75"/>
    <n v="3.75"/>
    <x v="1"/>
    <x v="7"/>
    <x v="44"/>
    <m/>
    <x v="2"/>
    <x v="3"/>
    <x v="0"/>
    <n v="3"/>
    <n v="3"/>
    <x v="3"/>
  </r>
  <r>
    <n v="49516"/>
    <d v="2023-03-23T00:00:00"/>
    <d v="1899-12-30T15:06:56"/>
    <n v="3"/>
    <x v="0"/>
    <n v="38"/>
    <x v="0"/>
    <n v="3.75"/>
    <n v="3.75"/>
    <x v="1"/>
    <x v="7"/>
    <x v="44"/>
    <m/>
    <x v="2"/>
    <x v="8"/>
    <x v="0"/>
    <n v="3"/>
    <n v="3"/>
    <x v="3"/>
  </r>
  <r>
    <n v="49615"/>
    <d v="2023-03-23T00:00:00"/>
    <d v="1899-12-30T17:24:40"/>
    <n v="3"/>
    <x v="0"/>
    <n v="38"/>
    <x v="0"/>
    <n v="3.75"/>
    <n v="3.75"/>
    <x v="1"/>
    <x v="7"/>
    <x v="44"/>
    <m/>
    <x v="2"/>
    <x v="7"/>
    <x v="0"/>
    <n v="3"/>
    <n v="3"/>
    <x v="3"/>
  </r>
  <r>
    <n v="50115"/>
    <d v="2023-03-24T00:00:00"/>
    <d v="1899-12-30T11:49:21"/>
    <n v="3"/>
    <x v="0"/>
    <n v="38"/>
    <x v="0"/>
    <n v="3.75"/>
    <n v="3.75"/>
    <x v="1"/>
    <x v="7"/>
    <x v="44"/>
    <m/>
    <x v="2"/>
    <x v="0"/>
    <x v="1"/>
    <n v="4"/>
    <n v="3"/>
    <x v="3"/>
  </r>
  <r>
    <n v="50500"/>
    <d v="2023-03-25T00:00:00"/>
    <d v="1899-12-30T07:33:20"/>
    <n v="3"/>
    <x v="0"/>
    <n v="38"/>
    <x v="0"/>
    <n v="3.75"/>
    <n v="3.75"/>
    <x v="1"/>
    <x v="7"/>
    <x v="44"/>
    <m/>
    <x v="2"/>
    <x v="12"/>
    <x v="2"/>
    <n v="5"/>
    <n v="3"/>
    <x v="3"/>
  </r>
  <r>
    <n v="50872"/>
    <d v="2023-03-25T00:00:00"/>
    <d v="1899-12-30T13:22:46"/>
    <n v="3"/>
    <x v="0"/>
    <n v="38"/>
    <x v="0"/>
    <n v="3.75"/>
    <n v="3.75"/>
    <x v="1"/>
    <x v="7"/>
    <x v="44"/>
    <m/>
    <x v="2"/>
    <x v="3"/>
    <x v="2"/>
    <n v="5"/>
    <n v="3"/>
    <x v="3"/>
  </r>
  <r>
    <n v="50923"/>
    <d v="2023-03-25T00:00:00"/>
    <d v="1899-12-30T14:54:03"/>
    <n v="3"/>
    <x v="0"/>
    <n v="38"/>
    <x v="0"/>
    <n v="3.75"/>
    <n v="3.75"/>
    <x v="1"/>
    <x v="7"/>
    <x v="44"/>
    <m/>
    <x v="2"/>
    <x v="5"/>
    <x v="2"/>
    <n v="5"/>
    <n v="3"/>
    <x v="3"/>
  </r>
  <r>
    <n v="51062"/>
    <d v="2023-03-25T00:00:00"/>
    <d v="1899-12-30T18:15:14"/>
    <n v="3"/>
    <x v="0"/>
    <n v="38"/>
    <x v="0"/>
    <n v="3.75"/>
    <n v="3.75"/>
    <x v="1"/>
    <x v="7"/>
    <x v="44"/>
    <m/>
    <x v="2"/>
    <x v="4"/>
    <x v="2"/>
    <n v="5"/>
    <n v="3"/>
    <x v="3"/>
  </r>
  <r>
    <n v="51615"/>
    <d v="2023-03-26T00:00:00"/>
    <d v="1899-12-30T15:04:36"/>
    <n v="3"/>
    <x v="0"/>
    <n v="38"/>
    <x v="0"/>
    <n v="3.75"/>
    <n v="3.75"/>
    <x v="1"/>
    <x v="7"/>
    <x v="44"/>
    <m/>
    <x v="2"/>
    <x v="8"/>
    <x v="3"/>
    <n v="6"/>
    <n v="3"/>
    <x v="3"/>
  </r>
  <r>
    <n v="51723"/>
    <d v="2023-03-26T00:00:00"/>
    <d v="1899-12-30T17:59:20"/>
    <n v="3"/>
    <x v="0"/>
    <n v="38"/>
    <x v="0"/>
    <n v="3.75"/>
    <n v="3.75"/>
    <x v="1"/>
    <x v="7"/>
    <x v="44"/>
    <m/>
    <x v="2"/>
    <x v="7"/>
    <x v="3"/>
    <n v="6"/>
    <n v="3"/>
    <x v="3"/>
  </r>
  <r>
    <n v="52095"/>
    <d v="2023-03-27T00:00:00"/>
    <d v="1899-12-30T10:23:29"/>
    <n v="3"/>
    <x v="0"/>
    <n v="38"/>
    <x v="0"/>
    <n v="3.75"/>
    <n v="3.75"/>
    <x v="1"/>
    <x v="7"/>
    <x v="44"/>
    <m/>
    <x v="2"/>
    <x v="9"/>
    <x v="4"/>
    <n v="0"/>
    <n v="3"/>
    <x v="3"/>
  </r>
  <r>
    <n v="52323"/>
    <d v="2023-03-27T00:00:00"/>
    <d v="1899-12-30T14:45:46"/>
    <n v="3"/>
    <x v="0"/>
    <n v="38"/>
    <x v="0"/>
    <n v="3.75"/>
    <n v="3.75"/>
    <x v="1"/>
    <x v="7"/>
    <x v="44"/>
    <m/>
    <x v="2"/>
    <x v="5"/>
    <x v="4"/>
    <n v="0"/>
    <n v="3"/>
    <x v="3"/>
  </r>
  <r>
    <n v="52500"/>
    <d v="2023-03-27T00:00:00"/>
    <d v="1899-12-30T18:37:46"/>
    <n v="3"/>
    <x v="0"/>
    <n v="38"/>
    <x v="0"/>
    <n v="3.75"/>
    <n v="3.75"/>
    <x v="1"/>
    <x v="7"/>
    <x v="44"/>
    <m/>
    <x v="2"/>
    <x v="4"/>
    <x v="4"/>
    <n v="0"/>
    <n v="3"/>
    <x v="3"/>
  </r>
  <r>
    <n v="52569"/>
    <d v="2023-03-28T00:00:00"/>
    <d v="1899-12-30T07:27:42"/>
    <n v="3"/>
    <x v="0"/>
    <n v="38"/>
    <x v="0"/>
    <n v="3.75"/>
    <n v="3.75"/>
    <x v="1"/>
    <x v="7"/>
    <x v="44"/>
    <m/>
    <x v="2"/>
    <x v="12"/>
    <x v="6"/>
    <n v="1"/>
    <n v="3"/>
    <x v="3"/>
  </r>
  <r>
    <n v="52599"/>
    <d v="2023-03-28T00:00:00"/>
    <d v="1899-12-30T08:18:27"/>
    <n v="3"/>
    <x v="0"/>
    <n v="38"/>
    <x v="0"/>
    <n v="3.75"/>
    <n v="3.75"/>
    <x v="1"/>
    <x v="7"/>
    <x v="44"/>
    <m/>
    <x v="2"/>
    <x v="10"/>
    <x v="6"/>
    <n v="1"/>
    <n v="3"/>
    <x v="3"/>
  </r>
  <r>
    <n v="52739"/>
    <d v="2023-03-28T00:00:00"/>
    <d v="1899-12-30T11:24:49"/>
    <n v="3"/>
    <x v="0"/>
    <n v="38"/>
    <x v="0"/>
    <n v="3.75"/>
    <n v="3.75"/>
    <x v="1"/>
    <x v="7"/>
    <x v="44"/>
    <m/>
    <x v="2"/>
    <x v="0"/>
    <x v="6"/>
    <n v="1"/>
    <n v="3"/>
    <x v="3"/>
  </r>
  <r>
    <n v="53173"/>
    <d v="2023-03-29T00:00:00"/>
    <d v="1899-12-30T07:01:50"/>
    <n v="3"/>
    <x v="0"/>
    <n v="38"/>
    <x v="0"/>
    <n v="3.75"/>
    <n v="3.75"/>
    <x v="1"/>
    <x v="7"/>
    <x v="44"/>
    <m/>
    <x v="2"/>
    <x v="12"/>
    <x v="5"/>
    <n v="2"/>
    <n v="3"/>
    <x v="3"/>
  </r>
  <r>
    <n v="53600"/>
    <d v="2023-03-29T00:00:00"/>
    <d v="1899-12-30T16:18:52"/>
    <n v="3"/>
    <x v="0"/>
    <n v="38"/>
    <x v="0"/>
    <n v="3.75"/>
    <n v="3.75"/>
    <x v="1"/>
    <x v="7"/>
    <x v="44"/>
    <m/>
    <x v="2"/>
    <x v="6"/>
    <x v="5"/>
    <n v="2"/>
    <n v="3"/>
    <x v="3"/>
  </r>
  <r>
    <n v="53629"/>
    <d v="2023-03-29T00:00:00"/>
    <d v="1899-12-30T16:52:49"/>
    <n v="3"/>
    <x v="0"/>
    <n v="38"/>
    <x v="0"/>
    <n v="3.75"/>
    <n v="3.75"/>
    <x v="1"/>
    <x v="7"/>
    <x v="44"/>
    <m/>
    <x v="2"/>
    <x v="6"/>
    <x v="5"/>
    <n v="2"/>
    <n v="3"/>
    <x v="3"/>
  </r>
  <r>
    <n v="53697"/>
    <d v="2023-03-29T00:00:00"/>
    <d v="1899-12-30T18:06:55"/>
    <n v="3"/>
    <x v="0"/>
    <n v="38"/>
    <x v="0"/>
    <n v="3.75"/>
    <n v="3.75"/>
    <x v="1"/>
    <x v="7"/>
    <x v="44"/>
    <m/>
    <x v="2"/>
    <x v="4"/>
    <x v="5"/>
    <n v="2"/>
    <n v="3"/>
    <x v="3"/>
  </r>
  <r>
    <n v="53821"/>
    <d v="2023-03-30T00:00:00"/>
    <d v="1899-12-30T07:23:32"/>
    <n v="3"/>
    <x v="0"/>
    <n v="38"/>
    <x v="0"/>
    <n v="3.75"/>
    <n v="3.75"/>
    <x v="1"/>
    <x v="7"/>
    <x v="44"/>
    <m/>
    <x v="2"/>
    <x v="12"/>
    <x v="0"/>
    <n v="3"/>
    <n v="3"/>
    <x v="3"/>
  </r>
  <r>
    <n v="54061"/>
    <d v="2023-03-30T00:00:00"/>
    <d v="1899-12-30T10:13:41"/>
    <n v="3"/>
    <x v="0"/>
    <n v="38"/>
    <x v="0"/>
    <n v="3.75"/>
    <n v="3.75"/>
    <x v="1"/>
    <x v="7"/>
    <x v="44"/>
    <m/>
    <x v="2"/>
    <x v="9"/>
    <x v="0"/>
    <n v="3"/>
    <n v="3"/>
    <x v="3"/>
  </r>
  <r>
    <n v="54821"/>
    <d v="2023-03-31T00:00:00"/>
    <d v="1899-12-30T12:35:02"/>
    <n v="3"/>
    <x v="0"/>
    <n v="38"/>
    <x v="0"/>
    <n v="3.75"/>
    <n v="3.75"/>
    <x v="1"/>
    <x v="7"/>
    <x v="44"/>
    <m/>
    <x v="2"/>
    <x v="1"/>
    <x v="1"/>
    <n v="4"/>
    <n v="3"/>
    <x v="3"/>
  </r>
  <r>
    <n v="107"/>
    <d v="2023-01-01T00:00:00"/>
    <d v="1899-12-30T11:01:58"/>
    <n v="3"/>
    <x v="0"/>
    <n v="38"/>
    <x v="0"/>
    <n v="3.75"/>
    <n v="3.75"/>
    <x v="1"/>
    <x v="7"/>
    <x v="44"/>
    <m/>
    <x v="4"/>
    <x v="0"/>
    <x v="3"/>
    <n v="6"/>
    <n v="1"/>
    <x v="3"/>
  </r>
  <r>
    <n v="533"/>
    <d v="2023-01-01T00:00:00"/>
    <d v="1899-12-30T19:29:07"/>
    <n v="3"/>
    <x v="0"/>
    <n v="38"/>
    <x v="0"/>
    <n v="3.75"/>
    <n v="3.75"/>
    <x v="1"/>
    <x v="7"/>
    <x v="44"/>
    <m/>
    <x v="4"/>
    <x v="2"/>
    <x v="3"/>
    <n v="6"/>
    <n v="1"/>
    <x v="3"/>
  </r>
  <r>
    <n v="785"/>
    <d v="2023-01-02T00:00:00"/>
    <d v="1899-12-30T13:29:51"/>
    <n v="3"/>
    <x v="0"/>
    <n v="38"/>
    <x v="0"/>
    <n v="3.75"/>
    <n v="3.75"/>
    <x v="1"/>
    <x v="7"/>
    <x v="44"/>
    <m/>
    <x v="4"/>
    <x v="3"/>
    <x v="4"/>
    <n v="0"/>
    <n v="1"/>
    <x v="3"/>
  </r>
  <r>
    <n v="946"/>
    <d v="2023-01-02T00:00:00"/>
    <d v="1899-12-30T16:19:33"/>
    <n v="3"/>
    <x v="0"/>
    <n v="38"/>
    <x v="0"/>
    <n v="3.75"/>
    <n v="3.75"/>
    <x v="1"/>
    <x v="7"/>
    <x v="44"/>
    <m/>
    <x v="4"/>
    <x v="6"/>
    <x v="4"/>
    <n v="0"/>
    <n v="1"/>
    <x v="3"/>
  </r>
  <r>
    <n v="1342"/>
    <d v="2023-01-03T00:00:00"/>
    <d v="1899-12-30T13:28:12"/>
    <n v="3"/>
    <x v="0"/>
    <n v="38"/>
    <x v="0"/>
    <n v="3.75"/>
    <n v="3.75"/>
    <x v="1"/>
    <x v="7"/>
    <x v="44"/>
    <m/>
    <x v="4"/>
    <x v="3"/>
    <x v="6"/>
    <n v="1"/>
    <n v="1"/>
    <x v="3"/>
  </r>
  <r>
    <n v="1609"/>
    <d v="2023-01-03T00:00:00"/>
    <d v="1899-12-30T17:44:32"/>
    <n v="3"/>
    <x v="0"/>
    <n v="38"/>
    <x v="0"/>
    <n v="3.75"/>
    <n v="3.75"/>
    <x v="1"/>
    <x v="7"/>
    <x v="44"/>
    <m/>
    <x v="4"/>
    <x v="7"/>
    <x v="6"/>
    <n v="1"/>
    <n v="1"/>
    <x v="3"/>
  </r>
  <r>
    <n v="1613"/>
    <d v="2023-01-03T00:00:00"/>
    <d v="1899-12-30T17:56:21"/>
    <n v="3"/>
    <x v="0"/>
    <n v="38"/>
    <x v="0"/>
    <n v="3.75"/>
    <n v="3.75"/>
    <x v="1"/>
    <x v="7"/>
    <x v="44"/>
    <m/>
    <x v="4"/>
    <x v="7"/>
    <x v="6"/>
    <n v="1"/>
    <n v="1"/>
    <x v="3"/>
  </r>
  <r>
    <n v="1878"/>
    <d v="2023-01-04T00:00:00"/>
    <d v="1899-12-30T12:59:29"/>
    <n v="3"/>
    <x v="0"/>
    <n v="38"/>
    <x v="0"/>
    <n v="3.75"/>
    <n v="3.75"/>
    <x v="1"/>
    <x v="7"/>
    <x v="44"/>
    <m/>
    <x v="4"/>
    <x v="1"/>
    <x v="5"/>
    <n v="2"/>
    <n v="1"/>
    <x v="3"/>
  </r>
  <r>
    <n v="1899"/>
    <d v="2023-01-04T00:00:00"/>
    <d v="1899-12-30T13:31:23"/>
    <n v="3"/>
    <x v="0"/>
    <n v="38"/>
    <x v="0"/>
    <n v="3.75"/>
    <n v="3.75"/>
    <x v="1"/>
    <x v="7"/>
    <x v="44"/>
    <m/>
    <x v="4"/>
    <x v="3"/>
    <x v="5"/>
    <n v="2"/>
    <n v="1"/>
    <x v="3"/>
  </r>
  <r>
    <n v="2449"/>
    <d v="2023-01-05T00:00:00"/>
    <d v="1899-12-30T13:39:15"/>
    <n v="3"/>
    <x v="0"/>
    <n v="38"/>
    <x v="0"/>
    <n v="3.75"/>
    <n v="3.75"/>
    <x v="1"/>
    <x v="7"/>
    <x v="44"/>
    <m/>
    <x v="4"/>
    <x v="3"/>
    <x v="0"/>
    <n v="3"/>
    <n v="1"/>
    <x v="3"/>
  </r>
  <r>
    <n v="2460"/>
    <d v="2023-01-05T00:00:00"/>
    <d v="1899-12-30T13:52:40"/>
    <n v="3"/>
    <x v="0"/>
    <n v="38"/>
    <x v="0"/>
    <n v="3.75"/>
    <n v="3.75"/>
    <x v="1"/>
    <x v="7"/>
    <x v="44"/>
    <m/>
    <x v="4"/>
    <x v="3"/>
    <x v="0"/>
    <n v="3"/>
    <n v="1"/>
    <x v="3"/>
  </r>
  <r>
    <n v="2564"/>
    <d v="2023-01-05T00:00:00"/>
    <d v="1899-12-30T15:50:17"/>
    <n v="3"/>
    <x v="0"/>
    <n v="38"/>
    <x v="0"/>
    <n v="3.75"/>
    <n v="3.75"/>
    <x v="1"/>
    <x v="7"/>
    <x v="44"/>
    <m/>
    <x v="4"/>
    <x v="8"/>
    <x v="0"/>
    <n v="3"/>
    <n v="1"/>
    <x v="3"/>
  </r>
  <r>
    <n v="3291"/>
    <d v="2023-01-07T00:00:00"/>
    <d v="1899-12-30T07:05:31"/>
    <n v="3"/>
    <x v="0"/>
    <n v="38"/>
    <x v="0"/>
    <n v="3.75"/>
    <n v="3.75"/>
    <x v="1"/>
    <x v="7"/>
    <x v="44"/>
    <m/>
    <x v="4"/>
    <x v="12"/>
    <x v="2"/>
    <n v="5"/>
    <n v="1"/>
    <x v="3"/>
  </r>
  <r>
    <n v="3405"/>
    <d v="2023-01-07T00:00:00"/>
    <d v="1899-12-30T08:42:11"/>
    <n v="3"/>
    <x v="0"/>
    <n v="38"/>
    <x v="0"/>
    <n v="3.75"/>
    <n v="3.75"/>
    <x v="1"/>
    <x v="7"/>
    <x v="44"/>
    <m/>
    <x v="4"/>
    <x v="10"/>
    <x v="2"/>
    <n v="5"/>
    <n v="1"/>
    <x v="3"/>
  </r>
  <r>
    <n v="3647"/>
    <d v="2023-01-07T00:00:00"/>
    <d v="1899-12-30T12:07:44"/>
    <n v="3"/>
    <x v="0"/>
    <n v="38"/>
    <x v="0"/>
    <n v="3.75"/>
    <n v="3.75"/>
    <x v="1"/>
    <x v="7"/>
    <x v="44"/>
    <m/>
    <x v="4"/>
    <x v="1"/>
    <x v="2"/>
    <n v="5"/>
    <n v="1"/>
    <x v="3"/>
  </r>
  <r>
    <n v="3672"/>
    <d v="2023-01-07T00:00:00"/>
    <d v="1899-12-30T12:47:36"/>
    <n v="3"/>
    <x v="0"/>
    <n v="38"/>
    <x v="0"/>
    <n v="3.75"/>
    <n v="3.75"/>
    <x v="1"/>
    <x v="7"/>
    <x v="44"/>
    <m/>
    <x v="4"/>
    <x v="1"/>
    <x v="2"/>
    <n v="5"/>
    <n v="1"/>
    <x v="3"/>
  </r>
  <r>
    <n v="3763"/>
    <d v="2023-01-07T00:00:00"/>
    <d v="1899-12-30T17:35:08"/>
    <n v="3"/>
    <x v="0"/>
    <n v="38"/>
    <x v="0"/>
    <n v="3.75"/>
    <n v="3.75"/>
    <x v="1"/>
    <x v="7"/>
    <x v="44"/>
    <m/>
    <x v="4"/>
    <x v="7"/>
    <x v="2"/>
    <n v="5"/>
    <n v="1"/>
    <x v="3"/>
  </r>
  <r>
    <n v="3858"/>
    <d v="2023-01-08T00:00:00"/>
    <d v="1899-12-30T07:22:37"/>
    <n v="3"/>
    <x v="0"/>
    <n v="38"/>
    <x v="0"/>
    <n v="3.75"/>
    <n v="3.75"/>
    <x v="1"/>
    <x v="7"/>
    <x v="44"/>
    <m/>
    <x v="4"/>
    <x v="12"/>
    <x v="3"/>
    <n v="6"/>
    <n v="1"/>
    <x v="3"/>
  </r>
  <r>
    <n v="3875"/>
    <d v="2023-01-08T00:00:00"/>
    <d v="1899-12-30T07:39:47"/>
    <n v="3"/>
    <x v="0"/>
    <n v="38"/>
    <x v="0"/>
    <n v="3.75"/>
    <n v="3.75"/>
    <x v="1"/>
    <x v="7"/>
    <x v="44"/>
    <m/>
    <x v="4"/>
    <x v="12"/>
    <x v="3"/>
    <n v="6"/>
    <n v="1"/>
    <x v="3"/>
  </r>
  <r>
    <n v="3956"/>
    <d v="2023-01-08T00:00:00"/>
    <d v="1899-12-30T08:58:14"/>
    <n v="3"/>
    <x v="0"/>
    <n v="38"/>
    <x v="0"/>
    <n v="3.75"/>
    <n v="3.75"/>
    <x v="1"/>
    <x v="7"/>
    <x v="44"/>
    <m/>
    <x v="4"/>
    <x v="10"/>
    <x v="3"/>
    <n v="6"/>
    <n v="1"/>
    <x v="3"/>
  </r>
  <r>
    <n v="3957"/>
    <d v="2023-01-08T00:00:00"/>
    <d v="1899-12-30T08:58:14"/>
    <n v="3"/>
    <x v="0"/>
    <n v="38"/>
    <x v="0"/>
    <n v="3.75"/>
    <n v="3.75"/>
    <x v="1"/>
    <x v="7"/>
    <x v="44"/>
    <m/>
    <x v="4"/>
    <x v="10"/>
    <x v="3"/>
    <n v="6"/>
    <n v="1"/>
    <x v="3"/>
  </r>
  <r>
    <n v="3958"/>
    <d v="2023-01-08T00:00:00"/>
    <d v="1899-12-30T08:58:14"/>
    <n v="3"/>
    <x v="0"/>
    <n v="38"/>
    <x v="0"/>
    <n v="3.75"/>
    <n v="3.75"/>
    <x v="1"/>
    <x v="7"/>
    <x v="44"/>
    <m/>
    <x v="4"/>
    <x v="10"/>
    <x v="3"/>
    <n v="6"/>
    <n v="1"/>
    <x v="3"/>
  </r>
  <r>
    <n v="4140"/>
    <d v="2023-01-08T00:00:00"/>
    <d v="1899-12-30T11:22:13"/>
    <n v="3"/>
    <x v="0"/>
    <n v="38"/>
    <x v="0"/>
    <n v="3.75"/>
    <n v="3.75"/>
    <x v="1"/>
    <x v="7"/>
    <x v="44"/>
    <m/>
    <x v="4"/>
    <x v="0"/>
    <x v="3"/>
    <n v="6"/>
    <n v="1"/>
    <x v="3"/>
  </r>
  <r>
    <n v="4150"/>
    <d v="2023-01-08T00:00:00"/>
    <d v="1899-12-30T11:29:17"/>
    <n v="3"/>
    <x v="0"/>
    <n v="38"/>
    <x v="0"/>
    <n v="3.75"/>
    <n v="3.75"/>
    <x v="1"/>
    <x v="7"/>
    <x v="44"/>
    <m/>
    <x v="4"/>
    <x v="0"/>
    <x v="3"/>
    <n v="6"/>
    <n v="1"/>
    <x v="3"/>
  </r>
  <r>
    <n v="4165"/>
    <d v="2023-01-08T00:00:00"/>
    <d v="1899-12-30T11:55:52"/>
    <n v="3"/>
    <x v="0"/>
    <n v="38"/>
    <x v="0"/>
    <n v="3.75"/>
    <n v="3.75"/>
    <x v="1"/>
    <x v="7"/>
    <x v="44"/>
    <m/>
    <x v="4"/>
    <x v="0"/>
    <x v="3"/>
    <n v="6"/>
    <n v="1"/>
    <x v="3"/>
  </r>
  <r>
    <n v="4315"/>
    <d v="2023-01-08T00:00:00"/>
    <d v="1899-12-30T17:03:52"/>
    <n v="3"/>
    <x v="0"/>
    <n v="38"/>
    <x v="0"/>
    <n v="3.75"/>
    <n v="3.75"/>
    <x v="1"/>
    <x v="7"/>
    <x v="44"/>
    <m/>
    <x v="4"/>
    <x v="7"/>
    <x v="3"/>
    <n v="6"/>
    <n v="1"/>
    <x v="3"/>
  </r>
  <r>
    <n v="4430"/>
    <d v="2023-01-09T00:00:00"/>
    <d v="1899-12-30T07:13:35"/>
    <n v="3"/>
    <x v="0"/>
    <n v="38"/>
    <x v="0"/>
    <n v="3.75"/>
    <n v="3.75"/>
    <x v="1"/>
    <x v="7"/>
    <x v="44"/>
    <m/>
    <x v="4"/>
    <x v="12"/>
    <x v="4"/>
    <n v="0"/>
    <n v="1"/>
    <x v="3"/>
  </r>
  <r>
    <n v="4547"/>
    <d v="2023-01-09T00:00:00"/>
    <d v="1899-12-30T08:39:51"/>
    <n v="3"/>
    <x v="0"/>
    <n v="38"/>
    <x v="0"/>
    <n v="3.75"/>
    <n v="3.75"/>
    <x v="1"/>
    <x v="7"/>
    <x v="44"/>
    <m/>
    <x v="4"/>
    <x v="10"/>
    <x v="4"/>
    <n v="0"/>
    <n v="1"/>
    <x v="3"/>
  </r>
  <r>
    <n v="4630"/>
    <d v="2023-01-09T00:00:00"/>
    <d v="1899-12-30T09:43:18"/>
    <n v="3"/>
    <x v="0"/>
    <n v="38"/>
    <x v="0"/>
    <n v="3.75"/>
    <n v="3.75"/>
    <x v="1"/>
    <x v="7"/>
    <x v="44"/>
    <m/>
    <x v="4"/>
    <x v="11"/>
    <x v="4"/>
    <n v="0"/>
    <n v="1"/>
    <x v="3"/>
  </r>
  <r>
    <n v="4688"/>
    <d v="2023-01-09T00:00:00"/>
    <d v="1899-12-30T10:17:27"/>
    <n v="3"/>
    <x v="0"/>
    <n v="38"/>
    <x v="0"/>
    <n v="3.75"/>
    <n v="3.75"/>
    <x v="1"/>
    <x v="7"/>
    <x v="44"/>
    <m/>
    <x v="4"/>
    <x v="9"/>
    <x v="4"/>
    <n v="0"/>
    <n v="1"/>
    <x v="3"/>
  </r>
  <r>
    <n v="4771"/>
    <d v="2023-01-09T00:00:00"/>
    <d v="1899-12-30T11:28:03"/>
    <n v="3"/>
    <x v="0"/>
    <n v="38"/>
    <x v="0"/>
    <n v="3.75"/>
    <n v="3.75"/>
    <x v="1"/>
    <x v="7"/>
    <x v="44"/>
    <m/>
    <x v="4"/>
    <x v="0"/>
    <x v="4"/>
    <n v="0"/>
    <n v="1"/>
    <x v="3"/>
  </r>
  <r>
    <n v="4999"/>
    <d v="2023-01-10T00:00:00"/>
    <d v="1899-12-30T07:06:34"/>
    <n v="3"/>
    <x v="0"/>
    <n v="38"/>
    <x v="0"/>
    <n v="3.75"/>
    <n v="3.75"/>
    <x v="1"/>
    <x v="7"/>
    <x v="44"/>
    <m/>
    <x v="4"/>
    <x v="12"/>
    <x v="6"/>
    <n v="1"/>
    <n v="1"/>
    <x v="3"/>
  </r>
  <r>
    <n v="5388"/>
    <d v="2023-01-10T00:00:00"/>
    <d v="1899-12-30T12:21:09"/>
    <n v="3"/>
    <x v="0"/>
    <n v="38"/>
    <x v="0"/>
    <n v="3.75"/>
    <n v="3.75"/>
    <x v="1"/>
    <x v="7"/>
    <x v="44"/>
    <m/>
    <x v="4"/>
    <x v="1"/>
    <x v="6"/>
    <n v="1"/>
    <n v="1"/>
    <x v="3"/>
  </r>
  <r>
    <n v="5488"/>
    <d v="2023-01-10T00:00:00"/>
    <d v="1899-12-30T16:19:11"/>
    <n v="3"/>
    <x v="0"/>
    <n v="38"/>
    <x v="0"/>
    <n v="3.75"/>
    <n v="3.75"/>
    <x v="1"/>
    <x v="7"/>
    <x v="44"/>
    <m/>
    <x v="4"/>
    <x v="6"/>
    <x v="6"/>
    <n v="1"/>
    <n v="1"/>
    <x v="3"/>
  </r>
  <r>
    <n v="7742"/>
    <d v="2023-01-14T00:00:00"/>
    <d v="1899-12-30T15:46:03"/>
    <n v="3"/>
    <x v="0"/>
    <n v="38"/>
    <x v="0"/>
    <n v="3.75"/>
    <n v="3.75"/>
    <x v="1"/>
    <x v="7"/>
    <x v="44"/>
    <m/>
    <x v="4"/>
    <x v="8"/>
    <x v="2"/>
    <n v="5"/>
    <n v="1"/>
    <x v="3"/>
  </r>
  <r>
    <n v="7990"/>
    <d v="2023-01-15T00:00:00"/>
    <d v="1899-12-30T08:12:54"/>
    <n v="3"/>
    <x v="0"/>
    <n v="38"/>
    <x v="0"/>
    <n v="3.75"/>
    <n v="3.75"/>
    <x v="1"/>
    <x v="7"/>
    <x v="44"/>
    <m/>
    <x v="4"/>
    <x v="10"/>
    <x v="3"/>
    <n v="6"/>
    <n v="1"/>
    <x v="3"/>
  </r>
  <r>
    <n v="8175"/>
    <d v="2023-01-15T00:00:00"/>
    <d v="1899-12-30T10:13:41"/>
    <n v="3"/>
    <x v="0"/>
    <n v="38"/>
    <x v="0"/>
    <n v="3.75"/>
    <n v="3.75"/>
    <x v="1"/>
    <x v="7"/>
    <x v="44"/>
    <m/>
    <x v="4"/>
    <x v="9"/>
    <x v="3"/>
    <n v="6"/>
    <n v="1"/>
    <x v="3"/>
  </r>
  <r>
    <n v="9726"/>
    <d v="2023-01-18T00:00:00"/>
    <d v="1899-12-30T07:15:49"/>
    <n v="3"/>
    <x v="0"/>
    <n v="38"/>
    <x v="0"/>
    <n v="3.75"/>
    <n v="3.75"/>
    <x v="1"/>
    <x v="7"/>
    <x v="44"/>
    <m/>
    <x v="4"/>
    <x v="12"/>
    <x v="5"/>
    <n v="2"/>
    <n v="1"/>
    <x v="3"/>
  </r>
  <r>
    <n v="10416"/>
    <d v="2023-01-19T00:00:00"/>
    <d v="1899-12-30T08:12:54"/>
    <n v="3"/>
    <x v="0"/>
    <n v="38"/>
    <x v="0"/>
    <n v="3.75"/>
    <n v="3.75"/>
    <x v="1"/>
    <x v="7"/>
    <x v="44"/>
    <m/>
    <x v="4"/>
    <x v="10"/>
    <x v="0"/>
    <n v="3"/>
    <n v="1"/>
    <x v="3"/>
  </r>
  <r>
    <n v="10874"/>
    <d v="2023-01-19T00:00:00"/>
    <d v="1899-12-30T19:36:55"/>
    <n v="3"/>
    <x v="0"/>
    <n v="38"/>
    <x v="0"/>
    <n v="3.75"/>
    <n v="3.75"/>
    <x v="1"/>
    <x v="7"/>
    <x v="44"/>
    <m/>
    <x v="4"/>
    <x v="2"/>
    <x v="0"/>
    <n v="3"/>
    <n v="1"/>
    <x v="3"/>
  </r>
  <r>
    <n v="11044"/>
    <d v="2023-01-20T00:00:00"/>
    <d v="1899-12-30T09:00:23"/>
    <n v="3"/>
    <x v="0"/>
    <n v="38"/>
    <x v="0"/>
    <n v="3.75"/>
    <n v="3.75"/>
    <x v="1"/>
    <x v="7"/>
    <x v="44"/>
    <m/>
    <x v="4"/>
    <x v="11"/>
    <x v="1"/>
    <n v="4"/>
    <n v="1"/>
    <x v="3"/>
  </r>
  <r>
    <n v="11054"/>
    <d v="2023-01-20T00:00:00"/>
    <d v="1899-12-30T09:04:46"/>
    <n v="3"/>
    <x v="0"/>
    <n v="38"/>
    <x v="0"/>
    <n v="3.75"/>
    <n v="3.75"/>
    <x v="1"/>
    <x v="7"/>
    <x v="44"/>
    <m/>
    <x v="4"/>
    <x v="11"/>
    <x v="1"/>
    <n v="4"/>
    <n v="1"/>
    <x v="3"/>
  </r>
  <r>
    <n v="11983"/>
    <d v="2023-01-21T00:00:00"/>
    <d v="1899-12-30T16:56:55"/>
    <n v="3"/>
    <x v="0"/>
    <n v="38"/>
    <x v="0"/>
    <n v="3.75"/>
    <n v="3.75"/>
    <x v="1"/>
    <x v="7"/>
    <x v="44"/>
    <m/>
    <x v="4"/>
    <x v="6"/>
    <x v="2"/>
    <n v="5"/>
    <n v="1"/>
    <x v="3"/>
  </r>
  <r>
    <n v="12220"/>
    <d v="2023-01-22T00:00:00"/>
    <d v="1899-12-30T09:40:18"/>
    <n v="3"/>
    <x v="0"/>
    <n v="38"/>
    <x v="0"/>
    <n v="3.75"/>
    <n v="3.75"/>
    <x v="1"/>
    <x v="7"/>
    <x v="44"/>
    <m/>
    <x v="4"/>
    <x v="11"/>
    <x v="3"/>
    <n v="6"/>
    <n v="1"/>
    <x v="3"/>
  </r>
  <r>
    <n v="12289"/>
    <d v="2023-01-22T00:00:00"/>
    <d v="1899-12-30T11:17:54"/>
    <n v="3"/>
    <x v="0"/>
    <n v="38"/>
    <x v="0"/>
    <n v="3.75"/>
    <n v="3.75"/>
    <x v="1"/>
    <x v="7"/>
    <x v="44"/>
    <m/>
    <x v="4"/>
    <x v="0"/>
    <x v="3"/>
    <n v="6"/>
    <n v="1"/>
    <x v="3"/>
  </r>
  <r>
    <n v="12428"/>
    <d v="2023-01-22T00:00:00"/>
    <d v="1899-12-30T15:50:11"/>
    <n v="3"/>
    <x v="0"/>
    <n v="38"/>
    <x v="0"/>
    <n v="3.75"/>
    <n v="3.75"/>
    <x v="1"/>
    <x v="7"/>
    <x v="44"/>
    <m/>
    <x v="4"/>
    <x v="8"/>
    <x v="3"/>
    <n v="6"/>
    <n v="1"/>
    <x v="3"/>
  </r>
  <r>
    <n v="12667"/>
    <d v="2023-01-23T00:00:00"/>
    <d v="1899-12-30T08:42:54"/>
    <n v="3"/>
    <x v="0"/>
    <n v="38"/>
    <x v="0"/>
    <n v="3.75"/>
    <n v="3.75"/>
    <x v="1"/>
    <x v="7"/>
    <x v="44"/>
    <m/>
    <x v="4"/>
    <x v="10"/>
    <x v="4"/>
    <n v="0"/>
    <n v="1"/>
    <x v="3"/>
  </r>
  <r>
    <n v="12914"/>
    <d v="2023-01-23T00:00:00"/>
    <d v="1899-12-30T13:43:38"/>
    <n v="3"/>
    <x v="0"/>
    <n v="38"/>
    <x v="0"/>
    <n v="3.75"/>
    <n v="3.75"/>
    <x v="1"/>
    <x v="7"/>
    <x v="44"/>
    <m/>
    <x v="4"/>
    <x v="3"/>
    <x v="4"/>
    <n v="0"/>
    <n v="1"/>
    <x v="3"/>
  </r>
  <r>
    <n v="12932"/>
    <d v="2023-01-23T00:00:00"/>
    <d v="1899-12-30T14:10:52"/>
    <n v="3"/>
    <x v="0"/>
    <n v="38"/>
    <x v="0"/>
    <n v="3.75"/>
    <n v="3.75"/>
    <x v="1"/>
    <x v="7"/>
    <x v="44"/>
    <m/>
    <x v="4"/>
    <x v="5"/>
    <x v="4"/>
    <n v="0"/>
    <n v="1"/>
    <x v="3"/>
  </r>
  <r>
    <n v="12955"/>
    <d v="2023-01-23T00:00:00"/>
    <d v="1899-12-30T14:39:15"/>
    <n v="3"/>
    <x v="0"/>
    <n v="38"/>
    <x v="0"/>
    <n v="3.75"/>
    <n v="3.75"/>
    <x v="1"/>
    <x v="7"/>
    <x v="44"/>
    <m/>
    <x v="4"/>
    <x v="5"/>
    <x v="4"/>
    <n v="0"/>
    <n v="1"/>
    <x v="3"/>
  </r>
  <r>
    <n v="13049"/>
    <d v="2023-01-23T00:00:00"/>
    <d v="1899-12-30T17:24:40"/>
    <n v="3"/>
    <x v="0"/>
    <n v="38"/>
    <x v="0"/>
    <n v="3.75"/>
    <n v="3.75"/>
    <x v="1"/>
    <x v="7"/>
    <x v="44"/>
    <m/>
    <x v="4"/>
    <x v="7"/>
    <x v="4"/>
    <n v="0"/>
    <n v="1"/>
    <x v="3"/>
  </r>
  <r>
    <n v="13263"/>
    <d v="2023-01-24T00:00:00"/>
    <d v="1899-12-30T08:35:24"/>
    <n v="3"/>
    <x v="0"/>
    <n v="38"/>
    <x v="0"/>
    <n v="3.75"/>
    <n v="3.75"/>
    <x v="1"/>
    <x v="7"/>
    <x v="44"/>
    <m/>
    <x v="4"/>
    <x v="10"/>
    <x v="6"/>
    <n v="1"/>
    <n v="1"/>
    <x v="3"/>
  </r>
  <r>
    <n v="13555"/>
    <d v="2023-01-24T00:00:00"/>
    <d v="1899-12-30T14:28:33"/>
    <n v="3"/>
    <x v="0"/>
    <n v="38"/>
    <x v="0"/>
    <n v="3.75"/>
    <n v="3.75"/>
    <x v="1"/>
    <x v="7"/>
    <x v="44"/>
    <m/>
    <x v="4"/>
    <x v="5"/>
    <x v="6"/>
    <n v="1"/>
    <n v="1"/>
    <x v="3"/>
  </r>
  <r>
    <n v="13600"/>
    <d v="2023-01-24T00:00:00"/>
    <d v="1899-12-30T15:29:08"/>
    <n v="3"/>
    <x v="0"/>
    <n v="38"/>
    <x v="0"/>
    <n v="3.75"/>
    <n v="3.75"/>
    <x v="1"/>
    <x v="7"/>
    <x v="44"/>
    <m/>
    <x v="4"/>
    <x v="8"/>
    <x v="6"/>
    <n v="1"/>
    <n v="1"/>
    <x v="3"/>
  </r>
  <r>
    <n v="13647"/>
    <d v="2023-01-24T00:00:00"/>
    <d v="1899-12-30T16:51:56"/>
    <n v="3"/>
    <x v="0"/>
    <n v="38"/>
    <x v="0"/>
    <n v="3.75"/>
    <n v="3.75"/>
    <x v="1"/>
    <x v="7"/>
    <x v="44"/>
    <m/>
    <x v="4"/>
    <x v="6"/>
    <x v="6"/>
    <n v="1"/>
    <n v="1"/>
    <x v="3"/>
  </r>
  <r>
    <n v="13866"/>
    <d v="2023-01-25T00:00:00"/>
    <d v="1899-12-30T08:52:25"/>
    <n v="3"/>
    <x v="0"/>
    <n v="38"/>
    <x v="0"/>
    <n v="3.75"/>
    <n v="3.75"/>
    <x v="1"/>
    <x v="7"/>
    <x v="44"/>
    <m/>
    <x v="4"/>
    <x v="10"/>
    <x v="5"/>
    <n v="2"/>
    <n v="1"/>
    <x v="3"/>
  </r>
  <r>
    <n v="14071"/>
    <d v="2023-01-25T00:00:00"/>
    <d v="1899-12-30T12:47:47"/>
    <n v="3"/>
    <x v="0"/>
    <n v="38"/>
    <x v="0"/>
    <n v="3.75"/>
    <n v="3.75"/>
    <x v="1"/>
    <x v="7"/>
    <x v="44"/>
    <m/>
    <x v="4"/>
    <x v="1"/>
    <x v="5"/>
    <n v="2"/>
    <n v="1"/>
    <x v="3"/>
  </r>
  <r>
    <n v="14290"/>
    <d v="2023-01-25T00:00:00"/>
    <d v="1899-12-30T19:20:46"/>
    <n v="3"/>
    <x v="0"/>
    <n v="38"/>
    <x v="0"/>
    <n v="3.75"/>
    <n v="3.75"/>
    <x v="1"/>
    <x v="7"/>
    <x v="44"/>
    <m/>
    <x v="4"/>
    <x v="2"/>
    <x v="5"/>
    <n v="2"/>
    <n v="1"/>
    <x v="3"/>
  </r>
  <r>
    <n v="14607"/>
    <d v="2023-01-26T00:00:00"/>
    <d v="1899-12-30T11:19:13"/>
    <n v="3"/>
    <x v="0"/>
    <n v="38"/>
    <x v="0"/>
    <n v="3.75"/>
    <n v="3.75"/>
    <x v="1"/>
    <x v="7"/>
    <x v="44"/>
    <m/>
    <x v="4"/>
    <x v="0"/>
    <x v="0"/>
    <n v="3"/>
    <n v="1"/>
    <x v="3"/>
  </r>
  <r>
    <n v="14733"/>
    <d v="2023-01-26T00:00:00"/>
    <d v="1899-12-30T15:04:36"/>
    <n v="3"/>
    <x v="0"/>
    <n v="38"/>
    <x v="0"/>
    <n v="3.75"/>
    <n v="3.75"/>
    <x v="1"/>
    <x v="7"/>
    <x v="44"/>
    <m/>
    <x v="4"/>
    <x v="8"/>
    <x v="0"/>
    <n v="3"/>
    <n v="1"/>
    <x v="3"/>
  </r>
  <r>
    <n v="14927"/>
    <d v="2023-01-27T00:00:00"/>
    <d v="1899-12-30T07:49:23"/>
    <n v="3"/>
    <x v="0"/>
    <n v="38"/>
    <x v="0"/>
    <n v="3.75"/>
    <n v="3.75"/>
    <x v="1"/>
    <x v="7"/>
    <x v="44"/>
    <m/>
    <x v="4"/>
    <x v="12"/>
    <x v="1"/>
    <n v="4"/>
    <n v="1"/>
    <x v="3"/>
  </r>
  <r>
    <n v="15122"/>
    <d v="2023-01-27T00:00:00"/>
    <d v="1899-12-30T10:23:29"/>
    <n v="3"/>
    <x v="0"/>
    <n v="38"/>
    <x v="0"/>
    <n v="3.75"/>
    <n v="3.75"/>
    <x v="1"/>
    <x v="7"/>
    <x v="44"/>
    <m/>
    <x v="4"/>
    <x v="9"/>
    <x v="1"/>
    <n v="4"/>
    <n v="1"/>
    <x v="3"/>
  </r>
  <r>
    <n v="15322"/>
    <d v="2023-01-27T00:00:00"/>
    <d v="1899-12-30T15:24:32"/>
    <n v="3"/>
    <x v="0"/>
    <n v="38"/>
    <x v="0"/>
    <n v="3.75"/>
    <n v="3.75"/>
    <x v="1"/>
    <x v="7"/>
    <x v="44"/>
    <m/>
    <x v="4"/>
    <x v="8"/>
    <x v="1"/>
    <n v="4"/>
    <n v="1"/>
    <x v="3"/>
  </r>
  <r>
    <n v="15506"/>
    <d v="2023-01-28T00:00:00"/>
    <d v="1899-12-30T08:18:27"/>
    <n v="3"/>
    <x v="0"/>
    <n v="38"/>
    <x v="0"/>
    <n v="3.75"/>
    <n v="3.75"/>
    <x v="1"/>
    <x v="7"/>
    <x v="44"/>
    <m/>
    <x v="4"/>
    <x v="10"/>
    <x v="2"/>
    <n v="5"/>
    <n v="1"/>
    <x v="3"/>
  </r>
  <r>
    <n v="15673"/>
    <d v="2023-01-28T00:00:00"/>
    <d v="1899-12-30T12:34:27"/>
    <n v="3"/>
    <x v="0"/>
    <n v="38"/>
    <x v="0"/>
    <n v="3.75"/>
    <n v="3.75"/>
    <x v="1"/>
    <x v="7"/>
    <x v="44"/>
    <m/>
    <x v="4"/>
    <x v="1"/>
    <x v="2"/>
    <n v="5"/>
    <n v="1"/>
    <x v="3"/>
  </r>
  <r>
    <n v="15879"/>
    <d v="2023-01-28T00:00:00"/>
    <d v="1899-12-30T17:43:02"/>
    <n v="3"/>
    <x v="0"/>
    <n v="38"/>
    <x v="0"/>
    <n v="3.75"/>
    <n v="3.75"/>
    <x v="1"/>
    <x v="7"/>
    <x v="44"/>
    <m/>
    <x v="4"/>
    <x v="7"/>
    <x v="2"/>
    <n v="5"/>
    <n v="1"/>
    <x v="3"/>
  </r>
  <r>
    <n v="15949"/>
    <d v="2023-01-29T00:00:00"/>
    <d v="1899-12-30T07:18:48"/>
    <n v="3"/>
    <x v="0"/>
    <n v="38"/>
    <x v="0"/>
    <n v="3.75"/>
    <n v="3.75"/>
    <x v="1"/>
    <x v="7"/>
    <x v="44"/>
    <m/>
    <x v="4"/>
    <x v="12"/>
    <x v="3"/>
    <n v="6"/>
    <n v="1"/>
    <x v="3"/>
  </r>
  <r>
    <n v="16275"/>
    <d v="2023-01-29T00:00:00"/>
    <d v="1899-12-30T15:56:33"/>
    <n v="3"/>
    <x v="0"/>
    <n v="38"/>
    <x v="0"/>
    <n v="3.75"/>
    <n v="3.75"/>
    <x v="1"/>
    <x v="7"/>
    <x v="44"/>
    <m/>
    <x v="4"/>
    <x v="8"/>
    <x v="3"/>
    <n v="6"/>
    <n v="1"/>
    <x v="3"/>
  </r>
  <r>
    <n v="16317"/>
    <d v="2023-01-29T00:00:00"/>
    <d v="1899-12-30T16:52:49"/>
    <n v="3"/>
    <x v="0"/>
    <n v="38"/>
    <x v="0"/>
    <n v="3.75"/>
    <n v="3.75"/>
    <x v="1"/>
    <x v="7"/>
    <x v="44"/>
    <m/>
    <x v="4"/>
    <x v="6"/>
    <x v="3"/>
    <n v="6"/>
    <n v="1"/>
    <x v="3"/>
  </r>
  <r>
    <n v="16733"/>
    <d v="2023-01-30T00:00:00"/>
    <d v="1899-12-30T13:28:12"/>
    <n v="3"/>
    <x v="0"/>
    <n v="38"/>
    <x v="0"/>
    <n v="3.75"/>
    <n v="3.75"/>
    <x v="1"/>
    <x v="7"/>
    <x v="44"/>
    <m/>
    <x v="4"/>
    <x v="3"/>
    <x v="4"/>
    <n v="0"/>
    <n v="1"/>
    <x v="3"/>
  </r>
  <r>
    <n v="16804"/>
    <d v="2023-01-30T00:00:00"/>
    <d v="1899-12-30T16:11:44"/>
    <n v="3"/>
    <x v="0"/>
    <n v="38"/>
    <x v="0"/>
    <n v="3.75"/>
    <n v="3.75"/>
    <x v="1"/>
    <x v="7"/>
    <x v="44"/>
    <m/>
    <x v="4"/>
    <x v="6"/>
    <x v="4"/>
    <n v="0"/>
    <n v="1"/>
    <x v="3"/>
  </r>
  <r>
    <n v="17242"/>
    <d v="2023-01-31T00:00:00"/>
    <d v="1899-12-30T14:32:41"/>
    <n v="3"/>
    <x v="0"/>
    <n v="38"/>
    <x v="0"/>
    <n v="3.75"/>
    <n v="3.75"/>
    <x v="1"/>
    <x v="7"/>
    <x v="44"/>
    <m/>
    <x v="4"/>
    <x v="5"/>
    <x v="6"/>
    <n v="1"/>
    <n v="1"/>
    <x v="3"/>
  </r>
  <r>
    <n v="17279"/>
    <d v="2023-01-31T00:00:00"/>
    <d v="1899-12-30T16:34:14"/>
    <n v="3"/>
    <x v="0"/>
    <n v="38"/>
    <x v="0"/>
    <n v="3.75"/>
    <n v="3.75"/>
    <x v="1"/>
    <x v="7"/>
    <x v="44"/>
    <m/>
    <x v="4"/>
    <x v="6"/>
    <x v="6"/>
    <n v="1"/>
    <n v="1"/>
    <x v="3"/>
  </r>
  <r>
    <n v="17566"/>
    <d v="2023-02-01T00:00:00"/>
    <d v="1899-12-30T13:17:42"/>
    <n v="3"/>
    <x v="0"/>
    <n v="38"/>
    <x v="0"/>
    <n v="3.75"/>
    <n v="3.75"/>
    <x v="1"/>
    <x v="7"/>
    <x v="44"/>
    <m/>
    <x v="5"/>
    <x v="3"/>
    <x v="5"/>
    <n v="2"/>
    <n v="2"/>
    <x v="3"/>
  </r>
  <r>
    <n v="17873"/>
    <d v="2023-02-01T00:00:00"/>
    <d v="1899-12-30T19:29:07"/>
    <n v="3"/>
    <x v="0"/>
    <n v="38"/>
    <x v="0"/>
    <n v="3.75"/>
    <n v="3.75"/>
    <x v="1"/>
    <x v="7"/>
    <x v="44"/>
    <m/>
    <x v="5"/>
    <x v="2"/>
    <x v="5"/>
    <n v="2"/>
    <n v="2"/>
    <x v="3"/>
  </r>
  <r>
    <n v="18125"/>
    <d v="2023-02-02T00:00:00"/>
    <d v="1899-12-30T13:29:51"/>
    <n v="3"/>
    <x v="0"/>
    <n v="38"/>
    <x v="0"/>
    <n v="3.75"/>
    <n v="3.75"/>
    <x v="1"/>
    <x v="7"/>
    <x v="44"/>
    <m/>
    <x v="5"/>
    <x v="3"/>
    <x v="0"/>
    <n v="3"/>
    <n v="2"/>
    <x v="3"/>
  </r>
  <r>
    <n v="18294"/>
    <d v="2023-02-02T00:00:00"/>
    <d v="1899-12-30T16:34:14"/>
    <n v="3"/>
    <x v="0"/>
    <n v="38"/>
    <x v="0"/>
    <n v="3.75"/>
    <n v="3.75"/>
    <x v="1"/>
    <x v="7"/>
    <x v="44"/>
    <m/>
    <x v="5"/>
    <x v="6"/>
    <x v="0"/>
    <n v="3"/>
    <n v="2"/>
    <x v="3"/>
  </r>
  <r>
    <n v="18854"/>
    <d v="2023-02-03T00:00:00"/>
    <d v="1899-12-30T16:09:08"/>
    <n v="3"/>
    <x v="0"/>
    <n v="38"/>
    <x v="0"/>
    <n v="3.75"/>
    <n v="3.75"/>
    <x v="1"/>
    <x v="7"/>
    <x v="44"/>
    <m/>
    <x v="5"/>
    <x v="6"/>
    <x v="1"/>
    <n v="4"/>
    <n v="2"/>
    <x v="3"/>
  </r>
  <r>
    <n v="18880"/>
    <d v="2023-02-03T00:00:00"/>
    <d v="1899-12-30T16:29:38"/>
    <n v="3"/>
    <x v="0"/>
    <n v="38"/>
    <x v="0"/>
    <n v="3.75"/>
    <n v="3.75"/>
    <x v="1"/>
    <x v="7"/>
    <x v="44"/>
    <m/>
    <x v="5"/>
    <x v="6"/>
    <x v="1"/>
    <n v="4"/>
    <n v="2"/>
    <x v="3"/>
  </r>
  <r>
    <n v="18985"/>
    <d v="2023-02-03T00:00:00"/>
    <d v="1899-12-30T18:34:48"/>
    <n v="3"/>
    <x v="0"/>
    <n v="38"/>
    <x v="0"/>
    <n v="3.75"/>
    <n v="3.75"/>
    <x v="1"/>
    <x v="7"/>
    <x v="44"/>
    <m/>
    <x v="5"/>
    <x v="4"/>
    <x v="1"/>
    <n v="4"/>
    <n v="2"/>
    <x v="3"/>
  </r>
  <r>
    <n v="19260"/>
    <d v="2023-02-04T00:00:00"/>
    <d v="1899-12-30T12:40:23"/>
    <n v="3"/>
    <x v="0"/>
    <n v="38"/>
    <x v="0"/>
    <n v="3.75"/>
    <n v="3.75"/>
    <x v="1"/>
    <x v="7"/>
    <x v="44"/>
    <m/>
    <x v="5"/>
    <x v="1"/>
    <x v="2"/>
    <n v="5"/>
    <n v="2"/>
    <x v="3"/>
  </r>
  <r>
    <n v="19881"/>
    <d v="2023-02-05T00:00:00"/>
    <d v="1899-12-30T13:39:15"/>
    <n v="3"/>
    <x v="0"/>
    <n v="38"/>
    <x v="0"/>
    <n v="3.75"/>
    <n v="3.75"/>
    <x v="1"/>
    <x v="7"/>
    <x v="44"/>
    <m/>
    <x v="5"/>
    <x v="3"/>
    <x v="3"/>
    <n v="6"/>
    <n v="2"/>
    <x v="3"/>
  </r>
  <r>
    <n v="20416"/>
    <d v="2023-02-06T00:00:00"/>
    <d v="1899-12-30T14:49:51"/>
    <n v="3"/>
    <x v="0"/>
    <n v="38"/>
    <x v="0"/>
    <n v="3.75"/>
    <n v="3.75"/>
    <x v="1"/>
    <x v="7"/>
    <x v="44"/>
    <m/>
    <x v="5"/>
    <x v="5"/>
    <x v="4"/>
    <n v="0"/>
    <n v="2"/>
    <x v="3"/>
  </r>
  <r>
    <n v="21142"/>
    <d v="2023-02-07T00:00:00"/>
    <d v="1899-12-30T17:35:08"/>
    <n v="3"/>
    <x v="0"/>
    <n v="38"/>
    <x v="0"/>
    <n v="3.75"/>
    <n v="3.75"/>
    <x v="1"/>
    <x v="7"/>
    <x v="44"/>
    <m/>
    <x v="5"/>
    <x v="7"/>
    <x v="6"/>
    <n v="1"/>
    <n v="2"/>
    <x v="3"/>
  </r>
  <r>
    <n v="21258"/>
    <d v="2023-02-08T00:00:00"/>
    <d v="1899-12-30T07:39:47"/>
    <n v="3"/>
    <x v="0"/>
    <n v="38"/>
    <x v="0"/>
    <n v="3.75"/>
    <n v="3.75"/>
    <x v="1"/>
    <x v="7"/>
    <x v="44"/>
    <m/>
    <x v="5"/>
    <x v="12"/>
    <x v="5"/>
    <n v="2"/>
    <n v="2"/>
    <x v="3"/>
  </r>
  <r>
    <n v="21525"/>
    <d v="2023-02-08T00:00:00"/>
    <d v="1899-12-30T11:22:13"/>
    <n v="3"/>
    <x v="0"/>
    <n v="38"/>
    <x v="0"/>
    <n v="3.75"/>
    <n v="3.75"/>
    <x v="1"/>
    <x v="7"/>
    <x v="44"/>
    <m/>
    <x v="5"/>
    <x v="0"/>
    <x v="5"/>
    <n v="2"/>
    <n v="2"/>
    <x v="3"/>
  </r>
  <r>
    <n v="21535"/>
    <d v="2023-02-08T00:00:00"/>
    <d v="1899-12-30T11:29:17"/>
    <n v="3"/>
    <x v="0"/>
    <n v="38"/>
    <x v="0"/>
    <n v="3.75"/>
    <n v="3.75"/>
    <x v="1"/>
    <x v="7"/>
    <x v="44"/>
    <m/>
    <x v="5"/>
    <x v="0"/>
    <x v="5"/>
    <n v="2"/>
    <n v="2"/>
    <x v="3"/>
  </r>
  <r>
    <n v="21551"/>
    <d v="2023-02-08T00:00:00"/>
    <d v="1899-12-30T11:55:52"/>
    <n v="3"/>
    <x v="0"/>
    <n v="38"/>
    <x v="0"/>
    <n v="3.75"/>
    <n v="3.75"/>
    <x v="1"/>
    <x v="7"/>
    <x v="44"/>
    <m/>
    <x v="5"/>
    <x v="0"/>
    <x v="5"/>
    <n v="2"/>
    <n v="2"/>
    <x v="3"/>
  </r>
  <r>
    <n v="22094"/>
    <d v="2023-02-09T00:00:00"/>
    <d v="1899-12-30T10:17:27"/>
    <n v="3"/>
    <x v="0"/>
    <n v="38"/>
    <x v="0"/>
    <n v="3.75"/>
    <n v="3.75"/>
    <x v="1"/>
    <x v="7"/>
    <x v="44"/>
    <m/>
    <x v="5"/>
    <x v="9"/>
    <x v="0"/>
    <n v="3"/>
    <n v="2"/>
    <x v="3"/>
  </r>
  <r>
    <n v="22119"/>
    <d v="2023-02-09T00:00:00"/>
    <d v="1899-12-30T10:29:31"/>
    <n v="3"/>
    <x v="0"/>
    <n v="38"/>
    <x v="0"/>
    <n v="3.75"/>
    <n v="3.75"/>
    <x v="1"/>
    <x v="7"/>
    <x v="44"/>
    <m/>
    <x v="5"/>
    <x v="9"/>
    <x v="0"/>
    <n v="3"/>
    <n v="2"/>
    <x v="3"/>
  </r>
  <r>
    <n v="22134"/>
    <d v="2023-02-09T00:00:00"/>
    <d v="1899-12-30T10:45:27"/>
    <n v="3"/>
    <x v="0"/>
    <n v="38"/>
    <x v="0"/>
    <n v="3.75"/>
    <n v="3.75"/>
    <x v="1"/>
    <x v="7"/>
    <x v="44"/>
    <m/>
    <x v="5"/>
    <x v="9"/>
    <x v="0"/>
    <n v="3"/>
    <n v="2"/>
    <x v="3"/>
  </r>
  <r>
    <n v="22136"/>
    <d v="2023-02-09T00:00:00"/>
    <d v="1899-12-30T10:45:27"/>
    <n v="3"/>
    <x v="0"/>
    <n v="38"/>
    <x v="0"/>
    <n v="3.75"/>
    <n v="3.75"/>
    <x v="1"/>
    <x v="7"/>
    <x v="44"/>
    <m/>
    <x v="5"/>
    <x v="9"/>
    <x v="0"/>
    <n v="3"/>
    <n v="2"/>
    <x v="3"/>
  </r>
  <r>
    <n v="22137"/>
    <d v="2023-02-09T00:00:00"/>
    <d v="1899-12-30T10:45:27"/>
    <n v="3"/>
    <x v="0"/>
    <n v="38"/>
    <x v="0"/>
    <n v="3.75"/>
    <n v="3.75"/>
    <x v="1"/>
    <x v="7"/>
    <x v="44"/>
    <m/>
    <x v="5"/>
    <x v="9"/>
    <x v="0"/>
    <n v="3"/>
    <n v="2"/>
    <x v="3"/>
  </r>
  <r>
    <n v="22268"/>
    <d v="2023-02-09T00:00:00"/>
    <d v="1899-12-30T14:52:01"/>
    <n v="3"/>
    <x v="0"/>
    <n v="38"/>
    <x v="0"/>
    <n v="3.75"/>
    <n v="3.75"/>
    <x v="1"/>
    <x v="7"/>
    <x v="44"/>
    <m/>
    <x v="5"/>
    <x v="5"/>
    <x v="0"/>
    <n v="3"/>
    <n v="2"/>
    <x v="3"/>
  </r>
  <r>
    <n v="22440"/>
    <d v="2023-02-10T00:00:00"/>
    <d v="1899-12-30T07:06:34"/>
    <n v="3"/>
    <x v="0"/>
    <n v="38"/>
    <x v="0"/>
    <n v="3.75"/>
    <n v="3.75"/>
    <x v="1"/>
    <x v="7"/>
    <x v="44"/>
    <m/>
    <x v="5"/>
    <x v="12"/>
    <x v="1"/>
    <n v="4"/>
    <n v="2"/>
    <x v="3"/>
  </r>
  <r>
    <n v="22826"/>
    <d v="2023-02-10T00:00:00"/>
    <d v="1899-12-30T12:21:09"/>
    <n v="3"/>
    <x v="0"/>
    <n v="38"/>
    <x v="0"/>
    <n v="3.75"/>
    <n v="3.75"/>
    <x v="1"/>
    <x v="7"/>
    <x v="44"/>
    <m/>
    <x v="5"/>
    <x v="1"/>
    <x v="1"/>
    <n v="4"/>
    <n v="2"/>
    <x v="3"/>
  </r>
  <r>
    <n v="22933"/>
    <d v="2023-02-10T00:00:00"/>
    <d v="1899-12-30T16:19:11"/>
    <n v="3"/>
    <x v="0"/>
    <n v="38"/>
    <x v="0"/>
    <n v="3.75"/>
    <n v="3.75"/>
    <x v="1"/>
    <x v="7"/>
    <x v="44"/>
    <m/>
    <x v="5"/>
    <x v="6"/>
    <x v="1"/>
    <n v="4"/>
    <n v="2"/>
    <x v="3"/>
  </r>
  <r>
    <n v="25021"/>
    <d v="2023-02-14T00:00:00"/>
    <d v="1899-12-30T09:37:15"/>
    <n v="3"/>
    <x v="0"/>
    <n v="38"/>
    <x v="0"/>
    <n v="3.75"/>
    <n v="3.75"/>
    <x v="1"/>
    <x v="7"/>
    <x v="44"/>
    <m/>
    <x v="5"/>
    <x v="11"/>
    <x v="6"/>
    <n v="1"/>
    <n v="2"/>
    <x v="3"/>
  </r>
  <r>
    <n v="25265"/>
    <d v="2023-02-14T00:00:00"/>
    <d v="1899-12-30T15:46:03"/>
    <n v="3"/>
    <x v="0"/>
    <n v="38"/>
    <x v="0"/>
    <n v="3.75"/>
    <n v="3.75"/>
    <x v="1"/>
    <x v="7"/>
    <x v="44"/>
    <m/>
    <x v="5"/>
    <x v="8"/>
    <x v="6"/>
    <n v="1"/>
    <n v="2"/>
    <x v="3"/>
  </r>
  <r>
    <n v="25294"/>
    <d v="2023-02-14T00:00:00"/>
    <d v="1899-12-30T16:56:55"/>
    <n v="3"/>
    <x v="0"/>
    <n v="38"/>
    <x v="0"/>
    <n v="3.75"/>
    <n v="3.75"/>
    <x v="1"/>
    <x v="7"/>
    <x v="44"/>
    <m/>
    <x v="5"/>
    <x v="6"/>
    <x v="6"/>
    <n v="1"/>
    <n v="2"/>
    <x v="3"/>
  </r>
  <r>
    <n v="25515"/>
    <d v="2023-02-15T00:00:00"/>
    <d v="1899-12-30T08:12:54"/>
    <n v="3"/>
    <x v="0"/>
    <n v="38"/>
    <x v="0"/>
    <n v="3.75"/>
    <n v="3.75"/>
    <x v="1"/>
    <x v="7"/>
    <x v="44"/>
    <m/>
    <x v="5"/>
    <x v="10"/>
    <x v="5"/>
    <n v="2"/>
    <n v="2"/>
    <x v="3"/>
  </r>
  <r>
    <n v="25528"/>
    <d v="2023-02-15T00:00:00"/>
    <d v="1899-12-30T08:17:58"/>
    <n v="3"/>
    <x v="0"/>
    <n v="38"/>
    <x v="0"/>
    <n v="3.75"/>
    <n v="3.75"/>
    <x v="1"/>
    <x v="7"/>
    <x v="44"/>
    <m/>
    <x v="5"/>
    <x v="10"/>
    <x v="5"/>
    <n v="2"/>
    <n v="2"/>
    <x v="3"/>
  </r>
  <r>
    <n v="25700"/>
    <d v="2023-02-15T00:00:00"/>
    <d v="1899-12-30T10:13:41"/>
    <n v="3"/>
    <x v="0"/>
    <n v="38"/>
    <x v="0"/>
    <n v="3.75"/>
    <n v="3.75"/>
    <x v="1"/>
    <x v="7"/>
    <x v="44"/>
    <m/>
    <x v="5"/>
    <x v="9"/>
    <x v="5"/>
    <n v="2"/>
    <n v="2"/>
    <x v="3"/>
  </r>
  <r>
    <n v="26118"/>
    <d v="2023-02-16T00:00:00"/>
    <d v="1899-12-30T07:53:47"/>
    <n v="3"/>
    <x v="0"/>
    <n v="38"/>
    <x v="0"/>
    <n v="3.75"/>
    <n v="3.75"/>
    <x v="1"/>
    <x v="7"/>
    <x v="44"/>
    <m/>
    <x v="5"/>
    <x v="12"/>
    <x v="0"/>
    <n v="3"/>
    <n v="2"/>
    <x v="3"/>
  </r>
  <r>
    <n v="26240"/>
    <d v="2023-02-16T00:00:00"/>
    <d v="1899-12-30T09:12:58"/>
    <n v="3"/>
    <x v="0"/>
    <n v="38"/>
    <x v="0"/>
    <n v="3.75"/>
    <n v="3.75"/>
    <x v="1"/>
    <x v="7"/>
    <x v="44"/>
    <m/>
    <x v="5"/>
    <x v="11"/>
    <x v="0"/>
    <n v="3"/>
    <n v="2"/>
    <x v="3"/>
  </r>
  <r>
    <n v="26464"/>
    <d v="2023-02-16T00:00:00"/>
    <d v="1899-12-30T13:34:05"/>
    <n v="3"/>
    <x v="0"/>
    <n v="38"/>
    <x v="0"/>
    <n v="3.75"/>
    <n v="3.75"/>
    <x v="1"/>
    <x v="7"/>
    <x v="44"/>
    <m/>
    <x v="5"/>
    <x v="3"/>
    <x v="0"/>
    <n v="3"/>
    <n v="2"/>
    <x v="3"/>
  </r>
  <r>
    <n v="26564"/>
    <d v="2023-02-16T00:00:00"/>
    <d v="1899-12-30T16:53:56"/>
    <n v="3"/>
    <x v="0"/>
    <n v="38"/>
    <x v="0"/>
    <n v="3.75"/>
    <n v="3.75"/>
    <x v="1"/>
    <x v="7"/>
    <x v="44"/>
    <m/>
    <x v="5"/>
    <x v="6"/>
    <x v="0"/>
    <n v="3"/>
    <n v="2"/>
    <x v="3"/>
  </r>
  <r>
    <n v="27724"/>
    <d v="2023-02-18T00:00:00"/>
    <d v="1899-12-30T17:19:41"/>
    <n v="3"/>
    <x v="0"/>
    <n v="38"/>
    <x v="0"/>
    <n v="3.75"/>
    <n v="3.75"/>
    <x v="1"/>
    <x v="7"/>
    <x v="44"/>
    <m/>
    <x v="5"/>
    <x v="7"/>
    <x v="2"/>
    <n v="5"/>
    <n v="2"/>
    <x v="3"/>
  </r>
  <r>
    <n v="27934"/>
    <d v="2023-02-19T00:00:00"/>
    <d v="1899-12-30T08:12:54"/>
    <n v="3"/>
    <x v="0"/>
    <n v="38"/>
    <x v="0"/>
    <n v="3.75"/>
    <n v="3.75"/>
    <x v="1"/>
    <x v="7"/>
    <x v="44"/>
    <m/>
    <x v="5"/>
    <x v="10"/>
    <x v="3"/>
    <n v="6"/>
    <n v="2"/>
    <x v="3"/>
  </r>
  <r>
    <n v="28480"/>
    <d v="2023-02-20T00:00:00"/>
    <d v="1899-12-30T07:36:10"/>
    <n v="3"/>
    <x v="0"/>
    <n v="38"/>
    <x v="0"/>
    <n v="3.75"/>
    <n v="3.75"/>
    <x v="1"/>
    <x v="7"/>
    <x v="44"/>
    <m/>
    <x v="5"/>
    <x v="12"/>
    <x v="4"/>
    <n v="0"/>
    <n v="2"/>
    <x v="3"/>
  </r>
  <r>
    <n v="28525"/>
    <d v="2023-02-20T00:00:00"/>
    <d v="1899-12-30T08:00:17"/>
    <n v="3"/>
    <x v="0"/>
    <n v="38"/>
    <x v="0"/>
    <n v="3.75"/>
    <n v="3.75"/>
    <x v="1"/>
    <x v="7"/>
    <x v="44"/>
    <m/>
    <x v="5"/>
    <x v="10"/>
    <x v="4"/>
    <n v="0"/>
    <n v="2"/>
    <x v="3"/>
  </r>
  <r>
    <n v="28628"/>
    <d v="2023-02-20T00:00:00"/>
    <d v="1899-12-30T09:04:46"/>
    <n v="3"/>
    <x v="0"/>
    <n v="38"/>
    <x v="0"/>
    <n v="3.75"/>
    <n v="3.75"/>
    <x v="1"/>
    <x v="7"/>
    <x v="44"/>
    <m/>
    <x v="5"/>
    <x v="11"/>
    <x v="4"/>
    <n v="0"/>
    <n v="2"/>
    <x v="3"/>
  </r>
  <r>
    <n v="29275"/>
    <d v="2023-02-21T00:00:00"/>
    <d v="1899-12-30T09:37:15"/>
    <n v="3"/>
    <x v="0"/>
    <n v="38"/>
    <x v="0"/>
    <n v="3.75"/>
    <n v="3.75"/>
    <x v="1"/>
    <x v="7"/>
    <x v="44"/>
    <m/>
    <x v="5"/>
    <x v="11"/>
    <x v="6"/>
    <n v="1"/>
    <n v="2"/>
    <x v="3"/>
  </r>
  <r>
    <n v="29546"/>
    <d v="2023-02-21T00:00:00"/>
    <d v="1899-12-30T15:46:03"/>
    <n v="3"/>
    <x v="0"/>
    <n v="38"/>
    <x v="0"/>
    <n v="3.75"/>
    <n v="3.75"/>
    <x v="1"/>
    <x v="7"/>
    <x v="44"/>
    <m/>
    <x v="5"/>
    <x v="8"/>
    <x v="6"/>
    <n v="1"/>
    <n v="2"/>
    <x v="3"/>
  </r>
  <r>
    <n v="29846"/>
    <d v="2023-02-22T00:00:00"/>
    <d v="1899-12-30T09:40:18"/>
    <n v="3"/>
    <x v="0"/>
    <n v="38"/>
    <x v="0"/>
    <n v="3.75"/>
    <n v="3.75"/>
    <x v="1"/>
    <x v="7"/>
    <x v="44"/>
    <m/>
    <x v="5"/>
    <x v="11"/>
    <x v="5"/>
    <n v="2"/>
    <n v="2"/>
    <x v="3"/>
  </r>
  <r>
    <n v="30630"/>
    <d v="2023-02-23T00:00:00"/>
    <d v="1899-12-30T15:04:42"/>
    <n v="3"/>
    <x v="0"/>
    <n v="38"/>
    <x v="0"/>
    <n v="3.75"/>
    <n v="3.75"/>
    <x v="1"/>
    <x v="7"/>
    <x v="44"/>
    <m/>
    <x v="5"/>
    <x v="8"/>
    <x v="0"/>
    <n v="3"/>
    <n v="2"/>
    <x v="3"/>
  </r>
  <r>
    <n v="30710"/>
    <d v="2023-02-23T00:00:00"/>
    <d v="1899-12-30T17:24:40"/>
    <n v="3"/>
    <x v="0"/>
    <n v="38"/>
    <x v="0"/>
    <n v="3.75"/>
    <n v="3.75"/>
    <x v="1"/>
    <x v="7"/>
    <x v="44"/>
    <m/>
    <x v="5"/>
    <x v="7"/>
    <x v="0"/>
    <n v="3"/>
    <n v="2"/>
    <x v="3"/>
  </r>
  <r>
    <n v="30898"/>
    <d v="2023-02-24T00:00:00"/>
    <d v="1899-12-30T08:16:29"/>
    <n v="3"/>
    <x v="0"/>
    <n v="38"/>
    <x v="0"/>
    <n v="3.75"/>
    <n v="3.75"/>
    <x v="1"/>
    <x v="7"/>
    <x v="44"/>
    <m/>
    <x v="5"/>
    <x v="10"/>
    <x v="1"/>
    <n v="4"/>
    <n v="2"/>
    <x v="3"/>
  </r>
  <r>
    <n v="31217"/>
    <d v="2023-02-24T00:00:00"/>
    <d v="1899-12-30T14:28:33"/>
    <n v="3"/>
    <x v="0"/>
    <n v="38"/>
    <x v="0"/>
    <n v="3.75"/>
    <n v="3.75"/>
    <x v="1"/>
    <x v="7"/>
    <x v="44"/>
    <m/>
    <x v="5"/>
    <x v="5"/>
    <x v="1"/>
    <n v="4"/>
    <n v="2"/>
    <x v="3"/>
  </r>
  <r>
    <n v="31258"/>
    <d v="2023-02-24T00:00:00"/>
    <d v="1899-12-30T15:29:08"/>
    <n v="3"/>
    <x v="0"/>
    <n v="38"/>
    <x v="0"/>
    <n v="3.75"/>
    <n v="3.75"/>
    <x v="1"/>
    <x v="7"/>
    <x v="44"/>
    <m/>
    <x v="5"/>
    <x v="8"/>
    <x v="1"/>
    <n v="4"/>
    <n v="2"/>
    <x v="3"/>
  </r>
  <r>
    <n v="31284"/>
    <d v="2023-02-24T00:00:00"/>
    <d v="1899-12-30T16:18:42"/>
    <n v="3"/>
    <x v="0"/>
    <n v="38"/>
    <x v="0"/>
    <n v="3.75"/>
    <n v="3.75"/>
    <x v="1"/>
    <x v="7"/>
    <x v="44"/>
    <m/>
    <x v="5"/>
    <x v="6"/>
    <x v="1"/>
    <n v="4"/>
    <n v="2"/>
    <x v="3"/>
  </r>
  <r>
    <n v="31458"/>
    <d v="2023-02-25T00:00:00"/>
    <d v="1899-12-30T07:33:20"/>
    <n v="3"/>
    <x v="0"/>
    <n v="38"/>
    <x v="0"/>
    <n v="3.75"/>
    <n v="3.75"/>
    <x v="1"/>
    <x v="7"/>
    <x v="44"/>
    <m/>
    <x v="5"/>
    <x v="12"/>
    <x v="2"/>
    <n v="5"/>
    <n v="2"/>
    <x v="3"/>
  </r>
  <r>
    <n v="31812"/>
    <d v="2023-02-25T00:00:00"/>
    <d v="1899-12-30T14:54:59"/>
    <n v="3"/>
    <x v="0"/>
    <n v="38"/>
    <x v="0"/>
    <n v="3.75"/>
    <n v="3.75"/>
    <x v="1"/>
    <x v="7"/>
    <x v="44"/>
    <m/>
    <x v="5"/>
    <x v="5"/>
    <x v="2"/>
    <n v="5"/>
    <n v="2"/>
    <x v="3"/>
  </r>
  <r>
    <n v="31931"/>
    <d v="2023-02-25T00:00:00"/>
    <d v="1899-12-30T18:44:00"/>
    <n v="3"/>
    <x v="0"/>
    <n v="38"/>
    <x v="0"/>
    <n v="3.75"/>
    <n v="3.75"/>
    <x v="1"/>
    <x v="7"/>
    <x v="44"/>
    <m/>
    <x v="5"/>
    <x v="4"/>
    <x v="2"/>
    <n v="5"/>
    <n v="2"/>
    <x v="3"/>
  </r>
  <r>
    <n v="32241"/>
    <d v="2023-02-26T00:00:00"/>
    <d v="1899-12-30T11:22:16"/>
    <n v="3"/>
    <x v="0"/>
    <n v="38"/>
    <x v="0"/>
    <n v="3.75"/>
    <n v="3.75"/>
    <x v="1"/>
    <x v="7"/>
    <x v="44"/>
    <m/>
    <x v="5"/>
    <x v="0"/>
    <x v="3"/>
    <n v="6"/>
    <n v="2"/>
    <x v="3"/>
  </r>
  <r>
    <n v="32266"/>
    <d v="2023-02-26T00:00:00"/>
    <d v="1899-12-30T12:02:49"/>
    <n v="3"/>
    <x v="0"/>
    <n v="38"/>
    <x v="0"/>
    <n v="3.75"/>
    <n v="3.75"/>
    <x v="1"/>
    <x v="7"/>
    <x v="44"/>
    <m/>
    <x v="5"/>
    <x v="1"/>
    <x v="3"/>
    <n v="6"/>
    <n v="2"/>
    <x v="3"/>
  </r>
  <r>
    <n v="32401"/>
    <d v="2023-02-26T00:00:00"/>
    <d v="1899-12-30T15:19:40"/>
    <n v="3"/>
    <x v="0"/>
    <n v="38"/>
    <x v="0"/>
    <n v="3.75"/>
    <n v="3.75"/>
    <x v="1"/>
    <x v="7"/>
    <x v="44"/>
    <m/>
    <x v="5"/>
    <x v="8"/>
    <x v="3"/>
    <n v="6"/>
    <n v="2"/>
    <x v="3"/>
  </r>
  <r>
    <n v="32844"/>
    <d v="2023-02-27T00:00:00"/>
    <d v="1899-12-30T10:23:29"/>
    <n v="3"/>
    <x v="0"/>
    <n v="38"/>
    <x v="0"/>
    <n v="3.75"/>
    <n v="3.75"/>
    <x v="1"/>
    <x v="7"/>
    <x v="44"/>
    <m/>
    <x v="5"/>
    <x v="9"/>
    <x v="4"/>
    <n v="0"/>
    <n v="2"/>
    <x v="3"/>
  </r>
  <r>
    <n v="33057"/>
    <d v="2023-02-27T00:00:00"/>
    <d v="1899-12-30T15:24:32"/>
    <n v="3"/>
    <x v="0"/>
    <n v="38"/>
    <x v="0"/>
    <n v="3.75"/>
    <n v="3.75"/>
    <x v="1"/>
    <x v="7"/>
    <x v="44"/>
    <m/>
    <x v="5"/>
    <x v="8"/>
    <x v="4"/>
    <n v="0"/>
    <n v="2"/>
    <x v="3"/>
  </r>
  <r>
    <n v="33170"/>
    <d v="2023-02-27T00:00:00"/>
    <d v="1899-12-30T18:37:46"/>
    <n v="3"/>
    <x v="0"/>
    <n v="38"/>
    <x v="0"/>
    <n v="3.75"/>
    <n v="3.75"/>
    <x v="1"/>
    <x v="7"/>
    <x v="44"/>
    <m/>
    <x v="5"/>
    <x v="4"/>
    <x v="4"/>
    <n v="0"/>
    <n v="2"/>
    <x v="3"/>
  </r>
  <r>
    <n v="33235"/>
    <d v="2023-02-28T00:00:00"/>
    <d v="1899-12-30T07:27:42"/>
    <n v="3"/>
    <x v="0"/>
    <n v="38"/>
    <x v="0"/>
    <n v="3.75"/>
    <n v="3.75"/>
    <x v="1"/>
    <x v="7"/>
    <x v="44"/>
    <m/>
    <x v="5"/>
    <x v="12"/>
    <x v="6"/>
    <n v="1"/>
    <n v="2"/>
    <x v="3"/>
  </r>
  <r>
    <n v="33430"/>
    <d v="2023-02-28T00:00:00"/>
    <d v="1899-12-30T12:34:27"/>
    <n v="3"/>
    <x v="0"/>
    <n v="38"/>
    <x v="0"/>
    <n v="3.75"/>
    <n v="3.75"/>
    <x v="1"/>
    <x v="7"/>
    <x v="44"/>
    <m/>
    <x v="5"/>
    <x v="1"/>
    <x v="6"/>
    <n v="1"/>
    <n v="2"/>
    <x v="3"/>
  </r>
  <r>
    <n v="80750"/>
    <d v="2023-05-01T00:00:00"/>
    <d v="1899-12-30T12:18:27"/>
    <n v="3"/>
    <x v="0"/>
    <n v="38"/>
    <x v="0"/>
    <n v="3.75"/>
    <n v="3.75"/>
    <x v="1"/>
    <x v="7"/>
    <x v="44"/>
    <m/>
    <x v="1"/>
    <x v="1"/>
    <x v="4"/>
    <n v="0"/>
    <n v="5"/>
    <x v="3"/>
  </r>
  <r>
    <n v="80855"/>
    <d v="2023-05-01T00:00:00"/>
    <d v="1899-12-30T13:17:42"/>
    <n v="3"/>
    <x v="0"/>
    <n v="38"/>
    <x v="0"/>
    <n v="3.75"/>
    <n v="3.75"/>
    <x v="1"/>
    <x v="7"/>
    <x v="44"/>
    <m/>
    <x v="1"/>
    <x v="3"/>
    <x v="4"/>
    <n v="0"/>
    <n v="5"/>
    <x v="3"/>
  </r>
  <r>
    <n v="81185"/>
    <d v="2023-05-01T00:00:00"/>
    <d v="1899-12-30T16:47:51"/>
    <n v="3"/>
    <x v="0"/>
    <n v="38"/>
    <x v="0"/>
    <n v="3.75"/>
    <n v="3.75"/>
    <x v="1"/>
    <x v="7"/>
    <x v="44"/>
    <m/>
    <x v="1"/>
    <x v="6"/>
    <x v="4"/>
    <n v="0"/>
    <n v="5"/>
    <x v="3"/>
  </r>
  <r>
    <n v="81876"/>
    <d v="2023-05-02T00:00:00"/>
    <d v="1899-12-30T13:29:51"/>
    <n v="3"/>
    <x v="0"/>
    <n v="38"/>
    <x v="0"/>
    <n v="3.75"/>
    <n v="3.75"/>
    <x v="1"/>
    <x v="7"/>
    <x v="44"/>
    <m/>
    <x v="1"/>
    <x v="3"/>
    <x v="6"/>
    <n v="1"/>
    <n v="5"/>
    <x v="3"/>
  </r>
  <r>
    <n v="82169"/>
    <d v="2023-05-02T00:00:00"/>
    <d v="1899-12-30T16:19:33"/>
    <n v="3"/>
    <x v="0"/>
    <n v="38"/>
    <x v="0"/>
    <n v="3.75"/>
    <n v="3.75"/>
    <x v="1"/>
    <x v="7"/>
    <x v="44"/>
    <m/>
    <x v="1"/>
    <x v="6"/>
    <x v="6"/>
    <n v="1"/>
    <n v="5"/>
    <x v="3"/>
  </r>
  <r>
    <n v="82208"/>
    <d v="2023-05-02T00:00:00"/>
    <d v="1899-12-30T16:40:19"/>
    <n v="3"/>
    <x v="0"/>
    <n v="38"/>
    <x v="0"/>
    <n v="3.75"/>
    <n v="3.75"/>
    <x v="1"/>
    <x v="7"/>
    <x v="44"/>
    <m/>
    <x v="1"/>
    <x v="6"/>
    <x v="6"/>
    <n v="1"/>
    <n v="5"/>
    <x v="3"/>
  </r>
  <r>
    <n v="82957"/>
    <d v="2023-05-03T00:00:00"/>
    <d v="1899-12-30T13:28:12"/>
    <n v="3"/>
    <x v="0"/>
    <n v="38"/>
    <x v="0"/>
    <n v="3.75"/>
    <n v="3.75"/>
    <x v="1"/>
    <x v="7"/>
    <x v="44"/>
    <m/>
    <x v="1"/>
    <x v="3"/>
    <x v="5"/>
    <n v="2"/>
    <n v="5"/>
    <x v="3"/>
  </r>
  <r>
    <n v="83262"/>
    <d v="2023-05-03T00:00:00"/>
    <d v="1899-12-30T16:29:38"/>
    <n v="3"/>
    <x v="0"/>
    <n v="38"/>
    <x v="0"/>
    <n v="3.75"/>
    <n v="3.75"/>
    <x v="1"/>
    <x v="7"/>
    <x v="44"/>
    <m/>
    <x v="1"/>
    <x v="6"/>
    <x v="5"/>
    <n v="2"/>
    <n v="5"/>
    <x v="3"/>
  </r>
  <r>
    <n v="83362"/>
    <d v="2023-05-03T00:00:00"/>
    <d v="1899-12-30T17:36:15"/>
    <n v="3"/>
    <x v="0"/>
    <n v="38"/>
    <x v="0"/>
    <n v="3.75"/>
    <n v="3.75"/>
    <x v="1"/>
    <x v="7"/>
    <x v="44"/>
    <m/>
    <x v="1"/>
    <x v="7"/>
    <x v="5"/>
    <n v="2"/>
    <n v="5"/>
    <x v="3"/>
  </r>
  <r>
    <n v="83395"/>
    <d v="2023-05-03T00:00:00"/>
    <d v="1899-12-30T17:56:21"/>
    <n v="3"/>
    <x v="0"/>
    <n v="38"/>
    <x v="0"/>
    <n v="3.75"/>
    <n v="3.75"/>
    <x v="1"/>
    <x v="7"/>
    <x v="44"/>
    <m/>
    <x v="1"/>
    <x v="7"/>
    <x v="5"/>
    <n v="2"/>
    <n v="5"/>
    <x v="3"/>
  </r>
  <r>
    <n v="83559"/>
    <d v="2023-05-03T00:00:00"/>
    <d v="1899-12-30T19:46:15"/>
    <n v="3"/>
    <x v="0"/>
    <n v="38"/>
    <x v="0"/>
    <n v="3.75"/>
    <n v="3.75"/>
    <x v="1"/>
    <x v="7"/>
    <x v="44"/>
    <m/>
    <x v="1"/>
    <x v="2"/>
    <x v="5"/>
    <n v="2"/>
    <n v="5"/>
    <x v="3"/>
  </r>
  <r>
    <n v="83901"/>
    <d v="2023-05-04T00:00:00"/>
    <d v="1899-12-30T12:29:35"/>
    <n v="3"/>
    <x v="0"/>
    <n v="38"/>
    <x v="0"/>
    <n v="3.75"/>
    <n v="3.75"/>
    <x v="1"/>
    <x v="7"/>
    <x v="44"/>
    <m/>
    <x v="1"/>
    <x v="1"/>
    <x v="0"/>
    <n v="3"/>
    <n v="5"/>
    <x v="3"/>
  </r>
  <r>
    <n v="83921"/>
    <d v="2023-05-04T00:00:00"/>
    <d v="1899-12-30T12:40:23"/>
    <n v="3"/>
    <x v="0"/>
    <n v="38"/>
    <x v="0"/>
    <n v="3.75"/>
    <n v="3.75"/>
    <x v="1"/>
    <x v="7"/>
    <x v="44"/>
    <m/>
    <x v="1"/>
    <x v="1"/>
    <x v="0"/>
    <n v="3"/>
    <n v="5"/>
    <x v="3"/>
  </r>
  <r>
    <n v="84000"/>
    <d v="2023-05-04T00:00:00"/>
    <d v="1899-12-30T13:31:23"/>
    <n v="3"/>
    <x v="0"/>
    <n v="38"/>
    <x v="0"/>
    <n v="3.75"/>
    <n v="3.75"/>
    <x v="1"/>
    <x v="7"/>
    <x v="44"/>
    <m/>
    <x v="1"/>
    <x v="3"/>
    <x v="0"/>
    <n v="3"/>
    <n v="5"/>
    <x v="3"/>
  </r>
  <r>
    <n v="84842"/>
    <d v="2023-05-05T00:00:00"/>
    <d v="1899-12-30T11:10:49"/>
    <n v="3"/>
    <x v="0"/>
    <n v="38"/>
    <x v="0"/>
    <n v="3.75"/>
    <n v="3.75"/>
    <x v="1"/>
    <x v="7"/>
    <x v="44"/>
    <m/>
    <x v="1"/>
    <x v="0"/>
    <x v="1"/>
    <n v="4"/>
    <n v="5"/>
    <x v="3"/>
  </r>
  <r>
    <n v="84931"/>
    <d v="2023-05-05T00:00:00"/>
    <d v="1899-12-30T12:05:17"/>
    <n v="3"/>
    <x v="0"/>
    <n v="38"/>
    <x v="0"/>
    <n v="3.75"/>
    <n v="3.75"/>
    <x v="1"/>
    <x v="7"/>
    <x v="44"/>
    <m/>
    <x v="1"/>
    <x v="1"/>
    <x v="1"/>
    <n v="4"/>
    <n v="5"/>
    <x v="3"/>
  </r>
  <r>
    <n v="85079"/>
    <d v="2023-05-05T00:00:00"/>
    <d v="1899-12-30T13:39:15"/>
    <n v="3"/>
    <x v="0"/>
    <n v="38"/>
    <x v="0"/>
    <n v="3.75"/>
    <n v="3.75"/>
    <x v="1"/>
    <x v="7"/>
    <x v="44"/>
    <m/>
    <x v="1"/>
    <x v="3"/>
    <x v="1"/>
    <n v="4"/>
    <n v="5"/>
    <x v="3"/>
  </r>
  <r>
    <n v="85111"/>
    <d v="2023-05-05T00:00:00"/>
    <d v="1899-12-30T13:52:40"/>
    <n v="3"/>
    <x v="0"/>
    <n v="38"/>
    <x v="0"/>
    <n v="3.75"/>
    <n v="3.75"/>
    <x v="1"/>
    <x v="7"/>
    <x v="44"/>
    <m/>
    <x v="1"/>
    <x v="3"/>
    <x v="1"/>
    <n v="4"/>
    <n v="5"/>
    <x v="3"/>
  </r>
  <r>
    <n v="85535"/>
    <d v="2023-05-05T00:00:00"/>
    <d v="1899-12-30T18:10:53"/>
    <n v="3"/>
    <x v="0"/>
    <n v="38"/>
    <x v="0"/>
    <n v="3.75"/>
    <n v="3.75"/>
    <x v="1"/>
    <x v="7"/>
    <x v="44"/>
    <m/>
    <x v="1"/>
    <x v="4"/>
    <x v="1"/>
    <n v="4"/>
    <n v="5"/>
    <x v="3"/>
  </r>
  <r>
    <n v="85655"/>
    <d v="2023-05-05T00:00:00"/>
    <d v="1899-12-30T19:50:25"/>
    <n v="3"/>
    <x v="0"/>
    <n v="38"/>
    <x v="0"/>
    <n v="3.75"/>
    <n v="3.75"/>
    <x v="1"/>
    <x v="7"/>
    <x v="44"/>
    <m/>
    <x v="1"/>
    <x v="2"/>
    <x v="1"/>
    <n v="4"/>
    <n v="5"/>
    <x v="3"/>
  </r>
  <r>
    <n v="86165"/>
    <d v="2023-05-06T00:00:00"/>
    <d v="1899-12-30T14:49:51"/>
    <n v="3"/>
    <x v="0"/>
    <n v="38"/>
    <x v="0"/>
    <n v="3.75"/>
    <n v="3.75"/>
    <x v="1"/>
    <x v="7"/>
    <x v="44"/>
    <m/>
    <x v="1"/>
    <x v="5"/>
    <x v="2"/>
    <n v="5"/>
    <n v="5"/>
    <x v="3"/>
  </r>
  <r>
    <n v="86288"/>
    <d v="2023-05-06T00:00:00"/>
    <d v="1899-12-30T15:54:23"/>
    <n v="3"/>
    <x v="0"/>
    <n v="38"/>
    <x v="0"/>
    <n v="3.75"/>
    <n v="3.75"/>
    <x v="1"/>
    <x v="7"/>
    <x v="44"/>
    <m/>
    <x v="1"/>
    <x v="8"/>
    <x v="2"/>
    <n v="5"/>
    <n v="5"/>
    <x v="3"/>
  </r>
  <r>
    <n v="86717"/>
    <d v="2023-05-07T00:00:00"/>
    <d v="1899-12-30T07:05:31"/>
    <n v="3"/>
    <x v="0"/>
    <n v="38"/>
    <x v="0"/>
    <n v="3.75"/>
    <n v="3.75"/>
    <x v="1"/>
    <x v="7"/>
    <x v="44"/>
    <m/>
    <x v="1"/>
    <x v="12"/>
    <x v="3"/>
    <n v="6"/>
    <n v="5"/>
    <x v="3"/>
  </r>
  <r>
    <n v="87340"/>
    <d v="2023-05-07T00:00:00"/>
    <d v="1899-12-30T12:07:44"/>
    <n v="3"/>
    <x v="0"/>
    <n v="38"/>
    <x v="0"/>
    <n v="3.75"/>
    <n v="3.75"/>
    <x v="1"/>
    <x v="7"/>
    <x v="44"/>
    <m/>
    <x v="1"/>
    <x v="1"/>
    <x v="3"/>
    <n v="6"/>
    <n v="5"/>
    <x v="3"/>
  </r>
  <r>
    <n v="87388"/>
    <d v="2023-05-07T00:00:00"/>
    <d v="1899-12-30T12:47:36"/>
    <n v="3"/>
    <x v="0"/>
    <n v="38"/>
    <x v="0"/>
    <n v="3.75"/>
    <n v="3.75"/>
    <x v="1"/>
    <x v="7"/>
    <x v="44"/>
    <m/>
    <x v="1"/>
    <x v="1"/>
    <x v="3"/>
    <n v="6"/>
    <n v="5"/>
    <x v="3"/>
  </r>
  <r>
    <n v="87761"/>
    <d v="2023-05-08T00:00:00"/>
    <d v="1899-12-30T07:22:37"/>
    <n v="3"/>
    <x v="0"/>
    <n v="38"/>
    <x v="0"/>
    <n v="3.75"/>
    <n v="3.75"/>
    <x v="1"/>
    <x v="7"/>
    <x v="44"/>
    <m/>
    <x v="1"/>
    <x v="12"/>
    <x v="4"/>
    <n v="0"/>
    <n v="5"/>
    <x v="3"/>
  </r>
  <r>
    <n v="87797"/>
    <d v="2023-05-08T00:00:00"/>
    <d v="1899-12-30T07:39:47"/>
    <n v="3"/>
    <x v="0"/>
    <n v="38"/>
    <x v="0"/>
    <n v="3.75"/>
    <n v="3.75"/>
    <x v="1"/>
    <x v="7"/>
    <x v="44"/>
    <m/>
    <x v="1"/>
    <x v="12"/>
    <x v="4"/>
    <n v="0"/>
    <n v="5"/>
    <x v="3"/>
  </r>
  <r>
    <n v="87965"/>
    <d v="2023-05-08T00:00:00"/>
    <d v="1899-12-30T08:44:14"/>
    <n v="3"/>
    <x v="0"/>
    <n v="38"/>
    <x v="0"/>
    <n v="3.75"/>
    <n v="3.75"/>
    <x v="1"/>
    <x v="7"/>
    <x v="44"/>
    <m/>
    <x v="1"/>
    <x v="10"/>
    <x v="4"/>
    <n v="0"/>
    <n v="5"/>
    <x v="3"/>
  </r>
  <r>
    <n v="88000"/>
    <d v="2023-05-08T00:00:00"/>
    <d v="1899-12-30T08:58:14"/>
    <n v="3"/>
    <x v="0"/>
    <n v="38"/>
    <x v="0"/>
    <n v="3.75"/>
    <n v="3.75"/>
    <x v="1"/>
    <x v="7"/>
    <x v="44"/>
    <m/>
    <x v="1"/>
    <x v="10"/>
    <x v="4"/>
    <n v="0"/>
    <n v="5"/>
    <x v="3"/>
  </r>
  <r>
    <n v="88001"/>
    <d v="2023-05-08T00:00:00"/>
    <d v="1899-12-30T08:58:14"/>
    <n v="3"/>
    <x v="0"/>
    <n v="38"/>
    <x v="0"/>
    <n v="3.75"/>
    <n v="3.75"/>
    <x v="1"/>
    <x v="7"/>
    <x v="44"/>
    <m/>
    <x v="1"/>
    <x v="10"/>
    <x v="4"/>
    <n v="0"/>
    <n v="5"/>
    <x v="3"/>
  </r>
  <r>
    <n v="88002"/>
    <d v="2023-05-08T00:00:00"/>
    <d v="1899-12-30T08:58:14"/>
    <n v="3"/>
    <x v="0"/>
    <n v="38"/>
    <x v="0"/>
    <n v="3.75"/>
    <n v="3.75"/>
    <x v="1"/>
    <x v="7"/>
    <x v="44"/>
    <m/>
    <x v="1"/>
    <x v="10"/>
    <x v="4"/>
    <n v="0"/>
    <n v="5"/>
    <x v="3"/>
  </r>
  <r>
    <n v="88335"/>
    <d v="2023-05-08T00:00:00"/>
    <d v="1899-12-30T11:22:13"/>
    <n v="3"/>
    <x v="0"/>
    <n v="38"/>
    <x v="0"/>
    <n v="3.75"/>
    <n v="3.75"/>
    <x v="1"/>
    <x v="7"/>
    <x v="44"/>
    <m/>
    <x v="1"/>
    <x v="0"/>
    <x v="4"/>
    <n v="0"/>
    <n v="5"/>
    <x v="3"/>
  </r>
  <r>
    <n v="88353"/>
    <d v="2023-05-08T00:00:00"/>
    <d v="1899-12-30T11:29:17"/>
    <n v="3"/>
    <x v="0"/>
    <n v="38"/>
    <x v="0"/>
    <n v="3.75"/>
    <n v="3.75"/>
    <x v="1"/>
    <x v="7"/>
    <x v="44"/>
    <m/>
    <x v="1"/>
    <x v="0"/>
    <x v="4"/>
    <n v="0"/>
    <n v="5"/>
    <x v="3"/>
  </r>
  <r>
    <n v="88379"/>
    <d v="2023-05-08T00:00:00"/>
    <d v="1899-12-30T11:55:52"/>
    <n v="3"/>
    <x v="0"/>
    <n v="38"/>
    <x v="0"/>
    <n v="3.75"/>
    <n v="3.75"/>
    <x v="1"/>
    <x v="7"/>
    <x v="44"/>
    <m/>
    <x v="1"/>
    <x v="0"/>
    <x v="4"/>
    <n v="0"/>
    <n v="5"/>
    <x v="3"/>
  </r>
  <r>
    <n v="88479"/>
    <d v="2023-05-08T00:00:00"/>
    <d v="1899-12-30T13:25:10"/>
    <n v="3"/>
    <x v="0"/>
    <n v="38"/>
    <x v="0"/>
    <n v="3.75"/>
    <n v="3.75"/>
    <x v="1"/>
    <x v="7"/>
    <x v="44"/>
    <m/>
    <x v="1"/>
    <x v="3"/>
    <x v="4"/>
    <n v="0"/>
    <n v="5"/>
    <x v="3"/>
  </r>
  <r>
    <n v="88853"/>
    <d v="2023-05-08T00:00:00"/>
    <d v="1899-12-30T19:18:10"/>
    <n v="3"/>
    <x v="0"/>
    <n v="38"/>
    <x v="0"/>
    <n v="3.75"/>
    <n v="3.75"/>
    <x v="1"/>
    <x v="7"/>
    <x v="44"/>
    <m/>
    <x v="1"/>
    <x v="2"/>
    <x v="4"/>
    <n v="0"/>
    <n v="5"/>
    <x v="3"/>
  </r>
  <r>
    <n v="88855"/>
    <d v="2023-05-08T00:00:00"/>
    <d v="1899-12-30T19:18:10"/>
    <n v="3"/>
    <x v="0"/>
    <n v="38"/>
    <x v="0"/>
    <n v="3.75"/>
    <n v="3.75"/>
    <x v="1"/>
    <x v="7"/>
    <x v="44"/>
    <m/>
    <x v="1"/>
    <x v="2"/>
    <x v="4"/>
    <n v="0"/>
    <n v="5"/>
    <x v="3"/>
  </r>
  <r>
    <n v="88856"/>
    <d v="2023-05-08T00:00:00"/>
    <d v="1899-12-30T19:18:10"/>
    <n v="3"/>
    <x v="0"/>
    <n v="38"/>
    <x v="0"/>
    <n v="3.75"/>
    <n v="3.75"/>
    <x v="1"/>
    <x v="7"/>
    <x v="44"/>
    <m/>
    <x v="1"/>
    <x v="2"/>
    <x v="4"/>
    <n v="0"/>
    <n v="5"/>
    <x v="3"/>
  </r>
  <r>
    <n v="88961"/>
    <d v="2023-05-09T00:00:00"/>
    <d v="1899-12-30T07:13:35"/>
    <n v="3"/>
    <x v="0"/>
    <n v="38"/>
    <x v="0"/>
    <n v="3.75"/>
    <n v="3.75"/>
    <x v="1"/>
    <x v="7"/>
    <x v="44"/>
    <m/>
    <x v="1"/>
    <x v="12"/>
    <x v="6"/>
    <n v="1"/>
    <n v="5"/>
    <x v="3"/>
  </r>
  <r>
    <n v="89015"/>
    <d v="2023-05-09T00:00:00"/>
    <d v="1899-12-30T07:42:58"/>
    <n v="3"/>
    <x v="0"/>
    <n v="38"/>
    <x v="0"/>
    <n v="3.75"/>
    <n v="3.75"/>
    <x v="1"/>
    <x v="7"/>
    <x v="44"/>
    <m/>
    <x v="1"/>
    <x v="12"/>
    <x v="6"/>
    <n v="1"/>
    <n v="5"/>
    <x v="3"/>
  </r>
  <r>
    <n v="89335"/>
    <d v="2023-05-09T00:00:00"/>
    <d v="1899-12-30T09:43:18"/>
    <n v="3"/>
    <x v="0"/>
    <n v="38"/>
    <x v="0"/>
    <n v="3.75"/>
    <n v="3.75"/>
    <x v="1"/>
    <x v="7"/>
    <x v="44"/>
    <m/>
    <x v="1"/>
    <x v="11"/>
    <x v="6"/>
    <n v="1"/>
    <n v="5"/>
    <x v="3"/>
  </r>
  <r>
    <n v="89418"/>
    <d v="2023-05-09T00:00:00"/>
    <d v="1899-12-30T10:17:27"/>
    <n v="3"/>
    <x v="0"/>
    <n v="38"/>
    <x v="0"/>
    <n v="3.75"/>
    <n v="3.75"/>
    <x v="1"/>
    <x v="7"/>
    <x v="44"/>
    <m/>
    <x v="1"/>
    <x v="9"/>
    <x v="6"/>
    <n v="1"/>
    <n v="5"/>
    <x v="3"/>
  </r>
  <r>
    <n v="89467"/>
    <d v="2023-05-09T00:00:00"/>
    <d v="1899-12-30T10:29:31"/>
    <n v="3"/>
    <x v="0"/>
    <n v="38"/>
    <x v="0"/>
    <n v="3.75"/>
    <n v="3.75"/>
    <x v="1"/>
    <x v="7"/>
    <x v="44"/>
    <m/>
    <x v="1"/>
    <x v="9"/>
    <x v="6"/>
    <n v="1"/>
    <n v="5"/>
    <x v="3"/>
  </r>
  <r>
    <n v="89477"/>
    <d v="2023-05-09T00:00:00"/>
    <d v="1899-12-30T10:32:22"/>
    <n v="3"/>
    <x v="0"/>
    <n v="38"/>
    <x v="0"/>
    <n v="3.75"/>
    <n v="3.75"/>
    <x v="1"/>
    <x v="7"/>
    <x v="44"/>
    <m/>
    <x v="1"/>
    <x v="9"/>
    <x v="6"/>
    <n v="1"/>
    <n v="5"/>
    <x v="3"/>
  </r>
  <r>
    <n v="89596"/>
    <d v="2023-05-09T00:00:00"/>
    <d v="1899-12-30T11:28:03"/>
    <n v="3"/>
    <x v="0"/>
    <n v="38"/>
    <x v="0"/>
    <n v="3.75"/>
    <n v="3.75"/>
    <x v="1"/>
    <x v="7"/>
    <x v="44"/>
    <m/>
    <x v="1"/>
    <x v="0"/>
    <x v="6"/>
    <n v="1"/>
    <n v="5"/>
    <x v="3"/>
  </r>
  <r>
    <n v="90787"/>
    <d v="2023-05-10T00:00:00"/>
    <d v="1899-12-30T12:21:09"/>
    <n v="3"/>
    <x v="0"/>
    <n v="38"/>
    <x v="0"/>
    <n v="3.75"/>
    <n v="3.75"/>
    <x v="1"/>
    <x v="7"/>
    <x v="44"/>
    <m/>
    <x v="1"/>
    <x v="1"/>
    <x v="5"/>
    <n v="2"/>
    <n v="5"/>
    <x v="3"/>
  </r>
  <r>
    <n v="90994"/>
    <d v="2023-05-10T00:00:00"/>
    <d v="1899-12-30T16:19:11"/>
    <n v="3"/>
    <x v="0"/>
    <n v="38"/>
    <x v="0"/>
    <n v="3.75"/>
    <n v="3.75"/>
    <x v="1"/>
    <x v="7"/>
    <x v="44"/>
    <m/>
    <x v="1"/>
    <x v="6"/>
    <x v="5"/>
    <n v="2"/>
    <n v="5"/>
    <x v="3"/>
  </r>
  <r>
    <n v="91079"/>
    <d v="2023-05-10T00:00:00"/>
    <d v="1899-12-30T17:56:40"/>
    <n v="3"/>
    <x v="0"/>
    <n v="38"/>
    <x v="0"/>
    <n v="3.75"/>
    <n v="3.75"/>
    <x v="1"/>
    <x v="7"/>
    <x v="44"/>
    <m/>
    <x v="1"/>
    <x v="7"/>
    <x v="5"/>
    <n v="2"/>
    <n v="5"/>
    <x v="3"/>
  </r>
  <r>
    <n v="91757"/>
    <d v="2023-05-11T00:00:00"/>
    <d v="1899-12-30T10:51:37"/>
    <n v="3"/>
    <x v="0"/>
    <n v="38"/>
    <x v="0"/>
    <n v="3.75"/>
    <n v="3.75"/>
    <x v="1"/>
    <x v="7"/>
    <x v="44"/>
    <m/>
    <x v="1"/>
    <x v="9"/>
    <x v="0"/>
    <n v="3"/>
    <n v="5"/>
    <x v="3"/>
  </r>
  <r>
    <n v="92516"/>
    <d v="2023-05-12T00:00:00"/>
    <d v="1899-12-30T08:52:55"/>
    <n v="3"/>
    <x v="0"/>
    <n v="38"/>
    <x v="0"/>
    <n v="3.75"/>
    <n v="3.75"/>
    <x v="1"/>
    <x v="7"/>
    <x v="44"/>
    <m/>
    <x v="1"/>
    <x v="10"/>
    <x v="1"/>
    <n v="4"/>
    <n v="5"/>
    <x v="3"/>
  </r>
  <r>
    <n v="92535"/>
    <d v="2023-05-12T00:00:00"/>
    <d v="1899-12-30T09:04:06"/>
    <n v="3"/>
    <x v="0"/>
    <n v="38"/>
    <x v="0"/>
    <n v="3.75"/>
    <n v="3.75"/>
    <x v="1"/>
    <x v="7"/>
    <x v="44"/>
    <m/>
    <x v="1"/>
    <x v="11"/>
    <x v="1"/>
    <n v="4"/>
    <n v="5"/>
    <x v="3"/>
  </r>
  <r>
    <n v="93091"/>
    <d v="2023-05-12T00:00:00"/>
    <d v="1899-12-30T16:11:44"/>
    <n v="3"/>
    <x v="0"/>
    <n v="38"/>
    <x v="0"/>
    <n v="3.75"/>
    <n v="3.75"/>
    <x v="1"/>
    <x v="7"/>
    <x v="44"/>
    <m/>
    <x v="1"/>
    <x v="6"/>
    <x v="1"/>
    <n v="4"/>
    <n v="5"/>
    <x v="3"/>
  </r>
  <r>
    <n v="94120"/>
    <d v="2023-05-13T00:00:00"/>
    <d v="1899-12-30T14:15:08"/>
    <n v="3"/>
    <x v="0"/>
    <n v="38"/>
    <x v="0"/>
    <n v="3.75"/>
    <n v="3.75"/>
    <x v="1"/>
    <x v="7"/>
    <x v="44"/>
    <m/>
    <x v="1"/>
    <x v="5"/>
    <x v="2"/>
    <n v="5"/>
    <n v="5"/>
    <x v="3"/>
  </r>
  <r>
    <n v="94145"/>
    <d v="2023-05-13T00:00:00"/>
    <d v="1899-12-30T14:51:54"/>
    <n v="3"/>
    <x v="0"/>
    <n v="38"/>
    <x v="0"/>
    <n v="3.75"/>
    <n v="3.75"/>
    <x v="1"/>
    <x v="7"/>
    <x v="44"/>
    <m/>
    <x v="1"/>
    <x v="5"/>
    <x v="2"/>
    <n v="5"/>
    <n v="5"/>
    <x v="3"/>
  </r>
  <r>
    <n v="95360"/>
    <d v="2023-05-14T00:00:00"/>
    <d v="1899-12-30T16:56:55"/>
    <n v="3"/>
    <x v="0"/>
    <n v="38"/>
    <x v="0"/>
    <n v="3.75"/>
    <n v="3.75"/>
    <x v="1"/>
    <x v="7"/>
    <x v="44"/>
    <m/>
    <x v="1"/>
    <x v="6"/>
    <x v="3"/>
    <n v="6"/>
    <n v="5"/>
    <x v="3"/>
  </r>
  <r>
    <n v="95747"/>
    <d v="2023-05-15T00:00:00"/>
    <d v="1899-12-30T08:17:58"/>
    <n v="3"/>
    <x v="0"/>
    <n v="38"/>
    <x v="0"/>
    <n v="3.75"/>
    <n v="3.75"/>
    <x v="1"/>
    <x v="7"/>
    <x v="44"/>
    <m/>
    <x v="1"/>
    <x v="10"/>
    <x v="4"/>
    <n v="0"/>
    <n v="5"/>
    <x v="3"/>
  </r>
  <r>
    <n v="96060"/>
    <d v="2023-05-15T00:00:00"/>
    <d v="1899-12-30T10:13:41"/>
    <n v="3"/>
    <x v="0"/>
    <n v="38"/>
    <x v="0"/>
    <n v="3.75"/>
    <n v="3.75"/>
    <x v="1"/>
    <x v="7"/>
    <x v="44"/>
    <m/>
    <x v="1"/>
    <x v="9"/>
    <x v="4"/>
    <n v="0"/>
    <n v="5"/>
    <x v="3"/>
  </r>
  <r>
    <n v="96853"/>
    <d v="2023-05-16T00:00:00"/>
    <d v="1899-12-30T07:53:47"/>
    <n v="3"/>
    <x v="0"/>
    <n v="38"/>
    <x v="0"/>
    <n v="3.75"/>
    <n v="3.75"/>
    <x v="1"/>
    <x v="7"/>
    <x v="44"/>
    <m/>
    <x v="1"/>
    <x v="12"/>
    <x v="6"/>
    <n v="1"/>
    <n v="5"/>
    <x v="3"/>
  </r>
  <r>
    <n v="97065"/>
    <d v="2023-05-16T00:00:00"/>
    <d v="1899-12-30T09:12:58"/>
    <n v="3"/>
    <x v="0"/>
    <n v="38"/>
    <x v="0"/>
    <n v="3.75"/>
    <n v="3.75"/>
    <x v="1"/>
    <x v="7"/>
    <x v="44"/>
    <m/>
    <x v="1"/>
    <x v="11"/>
    <x v="6"/>
    <n v="1"/>
    <n v="5"/>
    <x v="3"/>
  </r>
  <r>
    <n v="97726"/>
    <d v="2023-05-16T00:00:00"/>
    <d v="1899-12-30T16:53:56"/>
    <n v="3"/>
    <x v="0"/>
    <n v="38"/>
    <x v="0"/>
    <n v="3.75"/>
    <n v="3.75"/>
    <x v="1"/>
    <x v="7"/>
    <x v="44"/>
    <m/>
    <x v="1"/>
    <x v="6"/>
    <x v="6"/>
    <n v="1"/>
    <n v="5"/>
    <x v="3"/>
  </r>
  <r>
    <n v="98959"/>
    <d v="2023-05-18T00:00:00"/>
    <d v="1899-12-30T07:07:38"/>
    <n v="3"/>
    <x v="0"/>
    <n v="38"/>
    <x v="0"/>
    <n v="3.75"/>
    <n v="3.75"/>
    <x v="1"/>
    <x v="7"/>
    <x v="44"/>
    <m/>
    <x v="1"/>
    <x v="12"/>
    <x v="0"/>
    <n v="3"/>
    <n v="5"/>
    <x v="3"/>
  </r>
  <r>
    <n v="98987"/>
    <d v="2023-05-18T00:00:00"/>
    <d v="1899-12-30T07:15:49"/>
    <n v="3"/>
    <x v="0"/>
    <n v="38"/>
    <x v="0"/>
    <n v="3.75"/>
    <n v="3.75"/>
    <x v="1"/>
    <x v="7"/>
    <x v="44"/>
    <m/>
    <x v="1"/>
    <x v="12"/>
    <x v="0"/>
    <n v="3"/>
    <n v="5"/>
    <x v="3"/>
  </r>
  <r>
    <n v="99968"/>
    <d v="2023-05-18T00:00:00"/>
    <d v="1899-12-30T17:19:41"/>
    <n v="3"/>
    <x v="0"/>
    <n v="38"/>
    <x v="0"/>
    <n v="3.75"/>
    <n v="3.75"/>
    <x v="1"/>
    <x v="7"/>
    <x v="44"/>
    <m/>
    <x v="1"/>
    <x v="7"/>
    <x v="0"/>
    <n v="3"/>
    <n v="5"/>
    <x v="3"/>
  </r>
  <r>
    <n v="100362"/>
    <d v="2023-05-19T00:00:00"/>
    <d v="1899-12-30T08:12:54"/>
    <n v="3"/>
    <x v="0"/>
    <n v="38"/>
    <x v="0"/>
    <n v="3.75"/>
    <n v="3.75"/>
    <x v="1"/>
    <x v="7"/>
    <x v="44"/>
    <m/>
    <x v="1"/>
    <x v="10"/>
    <x v="1"/>
    <n v="4"/>
    <n v="5"/>
    <x v="3"/>
  </r>
  <r>
    <n v="100382"/>
    <d v="2023-05-19T00:00:00"/>
    <d v="1899-12-30T08:17:58"/>
    <n v="3"/>
    <x v="0"/>
    <n v="38"/>
    <x v="0"/>
    <n v="3.75"/>
    <n v="3.75"/>
    <x v="1"/>
    <x v="7"/>
    <x v="44"/>
    <m/>
    <x v="1"/>
    <x v="10"/>
    <x v="1"/>
    <n v="4"/>
    <n v="5"/>
    <x v="3"/>
  </r>
  <r>
    <n v="101314"/>
    <d v="2023-05-20T00:00:00"/>
    <d v="1899-12-30T07:36:10"/>
    <n v="3"/>
    <x v="0"/>
    <n v="38"/>
    <x v="0"/>
    <n v="3.75"/>
    <n v="3.75"/>
    <x v="1"/>
    <x v="7"/>
    <x v="44"/>
    <m/>
    <x v="1"/>
    <x v="12"/>
    <x v="2"/>
    <n v="5"/>
    <n v="5"/>
    <x v="3"/>
  </r>
  <r>
    <n v="101382"/>
    <d v="2023-05-20T00:00:00"/>
    <d v="1899-12-30T08:00:17"/>
    <n v="3"/>
    <x v="0"/>
    <n v="38"/>
    <x v="0"/>
    <n v="3.75"/>
    <n v="3.75"/>
    <x v="1"/>
    <x v="7"/>
    <x v="44"/>
    <m/>
    <x v="1"/>
    <x v="10"/>
    <x v="2"/>
    <n v="5"/>
    <n v="5"/>
    <x v="3"/>
  </r>
  <r>
    <n v="101616"/>
    <d v="2023-05-20T00:00:00"/>
    <d v="1899-12-30T09:00:23"/>
    <n v="3"/>
    <x v="0"/>
    <n v="38"/>
    <x v="0"/>
    <n v="3.75"/>
    <n v="3.75"/>
    <x v="1"/>
    <x v="7"/>
    <x v="44"/>
    <m/>
    <x v="1"/>
    <x v="11"/>
    <x v="2"/>
    <n v="5"/>
    <n v="5"/>
    <x v="3"/>
  </r>
  <r>
    <n v="102329"/>
    <d v="2023-05-20T00:00:00"/>
    <d v="1899-12-30T17:55:45"/>
    <n v="3"/>
    <x v="0"/>
    <n v="38"/>
    <x v="0"/>
    <n v="3.75"/>
    <n v="3.75"/>
    <x v="1"/>
    <x v="7"/>
    <x v="44"/>
    <m/>
    <x v="1"/>
    <x v="7"/>
    <x v="2"/>
    <n v="5"/>
    <n v="5"/>
    <x v="3"/>
  </r>
  <r>
    <n v="102805"/>
    <d v="2023-05-21T00:00:00"/>
    <d v="1899-12-30T09:37:15"/>
    <n v="3"/>
    <x v="0"/>
    <n v="38"/>
    <x v="0"/>
    <n v="3.75"/>
    <n v="3.75"/>
    <x v="1"/>
    <x v="7"/>
    <x v="44"/>
    <m/>
    <x v="1"/>
    <x v="11"/>
    <x v="3"/>
    <n v="6"/>
    <n v="5"/>
    <x v="3"/>
  </r>
  <r>
    <n v="103303"/>
    <d v="2023-05-21T00:00:00"/>
    <d v="1899-12-30T15:46:03"/>
    <n v="3"/>
    <x v="0"/>
    <n v="38"/>
    <x v="0"/>
    <n v="3.75"/>
    <n v="3.75"/>
    <x v="1"/>
    <x v="7"/>
    <x v="44"/>
    <m/>
    <x v="1"/>
    <x v="8"/>
    <x v="3"/>
    <n v="6"/>
    <n v="5"/>
    <x v="3"/>
  </r>
  <r>
    <n v="103339"/>
    <d v="2023-05-21T00:00:00"/>
    <d v="1899-12-30T16:56:55"/>
    <n v="3"/>
    <x v="0"/>
    <n v="38"/>
    <x v="0"/>
    <n v="3.75"/>
    <n v="3.75"/>
    <x v="1"/>
    <x v="7"/>
    <x v="44"/>
    <m/>
    <x v="1"/>
    <x v="6"/>
    <x v="3"/>
    <n v="6"/>
    <n v="5"/>
    <x v="3"/>
  </r>
  <r>
    <n v="103576"/>
    <d v="2023-05-22T00:00:00"/>
    <d v="1899-12-30T07:04:16"/>
    <n v="3"/>
    <x v="0"/>
    <n v="38"/>
    <x v="0"/>
    <n v="3.75"/>
    <n v="3.75"/>
    <x v="1"/>
    <x v="7"/>
    <x v="44"/>
    <m/>
    <x v="1"/>
    <x v="12"/>
    <x v="4"/>
    <n v="0"/>
    <n v="5"/>
    <x v="3"/>
  </r>
  <r>
    <n v="103870"/>
    <d v="2023-05-22T00:00:00"/>
    <d v="1899-12-30T09:40:18"/>
    <n v="3"/>
    <x v="0"/>
    <n v="38"/>
    <x v="0"/>
    <n v="3.75"/>
    <n v="3.75"/>
    <x v="1"/>
    <x v="7"/>
    <x v="44"/>
    <m/>
    <x v="1"/>
    <x v="11"/>
    <x v="4"/>
    <n v="0"/>
    <n v="5"/>
    <x v="3"/>
  </r>
  <r>
    <n v="103916"/>
    <d v="2023-05-22T00:00:00"/>
    <d v="1899-12-30T10:06:49"/>
    <n v="3"/>
    <x v="0"/>
    <n v="38"/>
    <x v="0"/>
    <n v="3.75"/>
    <n v="3.75"/>
    <x v="1"/>
    <x v="7"/>
    <x v="44"/>
    <m/>
    <x v="1"/>
    <x v="9"/>
    <x v="4"/>
    <n v="0"/>
    <n v="5"/>
    <x v="3"/>
  </r>
  <r>
    <n v="104372"/>
    <d v="2023-05-22T00:00:00"/>
    <d v="1899-12-30T15:50:11"/>
    <n v="3"/>
    <x v="0"/>
    <n v="38"/>
    <x v="0"/>
    <n v="3.75"/>
    <n v="3.75"/>
    <x v="1"/>
    <x v="7"/>
    <x v="44"/>
    <m/>
    <x v="1"/>
    <x v="8"/>
    <x v="4"/>
    <n v="0"/>
    <n v="5"/>
    <x v="3"/>
  </r>
  <r>
    <n v="104566"/>
    <d v="2023-05-22T00:00:00"/>
    <d v="1899-12-30T18:54:04"/>
    <n v="3"/>
    <x v="0"/>
    <n v="38"/>
    <x v="0"/>
    <n v="3.75"/>
    <n v="3.75"/>
    <x v="1"/>
    <x v="7"/>
    <x v="44"/>
    <m/>
    <x v="1"/>
    <x v="4"/>
    <x v="4"/>
    <n v="0"/>
    <n v="5"/>
    <x v="3"/>
  </r>
  <r>
    <n v="104886"/>
    <d v="2023-05-23T00:00:00"/>
    <d v="1899-12-30T08:42:54"/>
    <n v="3"/>
    <x v="0"/>
    <n v="38"/>
    <x v="0"/>
    <n v="3.75"/>
    <n v="3.75"/>
    <x v="1"/>
    <x v="7"/>
    <x v="44"/>
    <m/>
    <x v="1"/>
    <x v="10"/>
    <x v="6"/>
    <n v="1"/>
    <n v="5"/>
    <x v="3"/>
  </r>
  <r>
    <n v="105315"/>
    <d v="2023-05-23T00:00:00"/>
    <d v="1899-12-30T13:43:38"/>
    <n v="3"/>
    <x v="0"/>
    <n v="38"/>
    <x v="0"/>
    <n v="3.75"/>
    <n v="3.75"/>
    <x v="1"/>
    <x v="7"/>
    <x v="44"/>
    <m/>
    <x v="1"/>
    <x v="3"/>
    <x v="6"/>
    <n v="1"/>
    <n v="5"/>
    <x v="3"/>
  </r>
  <r>
    <n v="105346"/>
    <d v="2023-05-23T00:00:00"/>
    <d v="1899-12-30T14:10:52"/>
    <n v="3"/>
    <x v="0"/>
    <n v="38"/>
    <x v="0"/>
    <n v="3.75"/>
    <n v="3.75"/>
    <x v="1"/>
    <x v="7"/>
    <x v="44"/>
    <m/>
    <x v="1"/>
    <x v="5"/>
    <x v="6"/>
    <n v="1"/>
    <n v="5"/>
    <x v="3"/>
  </r>
  <r>
    <n v="105381"/>
    <d v="2023-05-23T00:00:00"/>
    <d v="1899-12-30T14:39:15"/>
    <n v="3"/>
    <x v="0"/>
    <n v="38"/>
    <x v="0"/>
    <n v="3.75"/>
    <n v="3.75"/>
    <x v="1"/>
    <x v="7"/>
    <x v="44"/>
    <m/>
    <x v="1"/>
    <x v="5"/>
    <x v="6"/>
    <n v="1"/>
    <n v="5"/>
    <x v="3"/>
  </r>
  <r>
    <n v="105410"/>
    <d v="2023-05-23T00:00:00"/>
    <d v="1899-12-30T15:04:42"/>
    <n v="3"/>
    <x v="0"/>
    <n v="38"/>
    <x v="0"/>
    <n v="3.75"/>
    <n v="3.75"/>
    <x v="1"/>
    <x v="7"/>
    <x v="44"/>
    <m/>
    <x v="1"/>
    <x v="8"/>
    <x v="6"/>
    <n v="1"/>
    <n v="5"/>
    <x v="3"/>
  </r>
  <r>
    <n v="105412"/>
    <d v="2023-05-23T00:00:00"/>
    <d v="1899-12-30T15:06:56"/>
    <n v="3"/>
    <x v="0"/>
    <n v="38"/>
    <x v="0"/>
    <n v="3.75"/>
    <n v="3.75"/>
    <x v="1"/>
    <x v="7"/>
    <x v="44"/>
    <m/>
    <x v="1"/>
    <x v="8"/>
    <x v="6"/>
    <n v="1"/>
    <n v="5"/>
    <x v="3"/>
  </r>
  <r>
    <n v="105546"/>
    <d v="2023-05-23T00:00:00"/>
    <d v="1899-12-30T17:24:40"/>
    <n v="3"/>
    <x v="0"/>
    <n v="38"/>
    <x v="0"/>
    <n v="3.75"/>
    <n v="3.75"/>
    <x v="1"/>
    <x v="7"/>
    <x v="44"/>
    <m/>
    <x v="1"/>
    <x v="7"/>
    <x v="6"/>
    <n v="1"/>
    <n v="5"/>
    <x v="3"/>
  </r>
  <r>
    <n v="105862"/>
    <d v="2023-05-24T00:00:00"/>
    <d v="1899-12-30T08:14:22"/>
    <n v="3"/>
    <x v="0"/>
    <n v="38"/>
    <x v="0"/>
    <n v="3.75"/>
    <n v="3.75"/>
    <x v="1"/>
    <x v="7"/>
    <x v="44"/>
    <m/>
    <x v="1"/>
    <x v="10"/>
    <x v="5"/>
    <n v="2"/>
    <n v="5"/>
    <x v="3"/>
  </r>
  <r>
    <n v="105869"/>
    <d v="2023-05-24T00:00:00"/>
    <d v="1899-12-30T08:16:29"/>
    <n v="3"/>
    <x v="0"/>
    <n v="38"/>
    <x v="0"/>
    <n v="3.75"/>
    <n v="3.75"/>
    <x v="1"/>
    <x v="7"/>
    <x v="44"/>
    <m/>
    <x v="1"/>
    <x v="10"/>
    <x v="5"/>
    <n v="2"/>
    <n v="5"/>
    <x v="3"/>
  </r>
  <r>
    <n v="106257"/>
    <d v="2023-05-24T00:00:00"/>
    <d v="1899-12-30T11:49:21"/>
    <n v="3"/>
    <x v="0"/>
    <n v="38"/>
    <x v="0"/>
    <n v="3.75"/>
    <n v="3.75"/>
    <x v="1"/>
    <x v="7"/>
    <x v="44"/>
    <m/>
    <x v="1"/>
    <x v="0"/>
    <x v="5"/>
    <n v="2"/>
    <n v="5"/>
    <x v="3"/>
  </r>
  <r>
    <n v="106533"/>
    <d v="2023-05-24T00:00:00"/>
    <d v="1899-12-30T15:29:08"/>
    <n v="3"/>
    <x v="0"/>
    <n v="38"/>
    <x v="0"/>
    <n v="3.75"/>
    <n v="3.75"/>
    <x v="1"/>
    <x v="7"/>
    <x v="44"/>
    <m/>
    <x v="1"/>
    <x v="8"/>
    <x v="5"/>
    <n v="2"/>
    <n v="5"/>
    <x v="3"/>
  </r>
  <r>
    <n v="106580"/>
    <d v="2023-05-24T00:00:00"/>
    <d v="1899-12-30T16:18:42"/>
    <n v="3"/>
    <x v="0"/>
    <n v="38"/>
    <x v="0"/>
    <n v="3.75"/>
    <n v="3.75"/>
    <x v="1"/>
    <x v="7"/>
    <x v="44"/>
    <m/>
    <x v="1"/>
    <x v="6"/>
    <x v="5"/>
    <n v="2"/>
    <n v="5"/>
    <x v="3"/>
  </r>
  <r>
    <n v="106627"/>
    <d v="2023-05-24T00:00:00"/>
    <d v="1899-12-30T16:51:56"/>
    <n v="3"/>
    <x v="0"/>
    <n v="38"/>
    <x v="0"/>
    <n v="3.75"/>
    <n v="3.75"/>
    <x v="1"/>
    <x v="7"/>
    <x v="44"/>
    <m/>
    <x v="1"/>
    <x v="6"/>
    <x v="5"/>
    <n v="2"/>
    <n v="5"/>
    <x v="3"/>
  </r>
  <r>
    <n v="106770"/>
    <d v="2023-05-24T00:00:00"/>
    <d v="1899-12-30T19:19:23"/>
    <n v="3"/>
    <x v="0"/>
    <n v="38"/>
    <x v="0"/>
    <n v="3.75"/>
    <n v="3.75"/>
    <x v="1"/>
    <x v="7"/>
    <x v="44"/>
    <m/>
    <x v="1"/>
    <x v="2"/>
    <x v="5"/>
    <n v="2"/>
    <n v="5"/>
    <x v="3"/>
  </r>
  <r>
    <n v="106915"/>
    <d v="2023-05-25T00:00:00"/>
    <d v="1899-12-30T07:33:20"/>
    <n v="3"/>
    <x v="0"/>
    <n v="38"/>
    <x v="0"/>
    <n v="3.75"/>
    <n v="3.75"/>
    <x v="1"/>
    <x v="7"/>
    <x v="44"/>
    <m/>
    <x v="1"/>
    <x v="12"/>
    <x v="0"/>
    <n v="3"/>
    <n v="5"/>
    <x v="3"/>
  </r>
  <r>
    <n v="107070"/>
    <d v="2023-05-25T00:00:00"/>
    <d v="1899-12-30T08:52:25"/>
    <n v="3"/>
    <x v="0"/>
    <n v="38"/>
    <x v="0"/>
    <n v="3.75"/>
    <n v="3.75"/>
    <x v="1"/>
    <x v="7"/>
    <x v="44"/>
    <m/>
    <x v="1"/>
    <x v="10"/>
    <x v="0"/>
    <n v="3"/>
    <n v="5"/>
    <x v="3"/>
  </r>
  <r>
    <n v="107420"/>
    <d v="2023-05-25T00:00:00"/>
    <d v="1899-12-30T12:47:47"/>
    <n v="3"/>
    <x v="0"/>
    <n v="38"/>
    <x v="0"/>
    <n v="3.75"/>
    <n v="3.75"/>
    <x v="1"/>
    <x v="7"/>
    <x v="44"/>
    <m/>
    <x v="1"/>
    <x v="1"/>
    <x v="0"/>
    <n v="3"/>
    <n v="5"/>
    <x v="3"/>
  </r>
  <r>
    <n v="107468"/>
    <d v="2023-05-25T00:00:00"/>
    <d v="1899-12-30T13:22:46"/>
    <n v="3"/>
    <x v="0"/>
    <n v="38"/>
    <x v="0"/>
    <n v="3.75"/>
    <n v="3.75"/>
    <x v="1"/>
    <x v="7"/>
    <x v="44"/>
    <m/>
    <x v="1"/>
    <x v="3"/>
    <x v="0"/>
    <n v="3"/>
    <n v="5"/>
    <x v="3"/>
  </r>
  <r>
    <n v="107551"/>
    <d v="2023-05-25T00:00:00"/>
    <d v="1899-12-30T14:54:03"/>
    <n v="3"/>
    <x v="0"/>
    <n v="38"/>
    <x v="0"/>
    <n v="3.75"/>
    <n v="3.75"/>
    <x v="1"/>
    <x v="7"/>
    <x v="44"/>
    <m/>
    <x v="1"/>
    <x v="5"/>
    <x v="0"/>
    <n v="3"/>
    <n v="5"/>
    <x v="3"/>
  </r>
  <r>
    <n v="107553"/>
    <d v="2023-05-25T00:00:00"/>
    <d v="1899-12-30T14:54:59"/>
    <n v="3"/>
    <x v="0"/>
    <n v="38"/>
    <x v="0"/>
    <n v="3.75"/>
    <n v="3.75"/>
    <x v="1"/>
    <x v="7"/>
    <x v="44"/>
    <m/>
    <x v="1"/>
    <x v="5"/>
    <x v="0"/>
    <n v="3"/>
    <n v="5"/>
    <x v="3"/>
  </r>
  <r>
    <n v="107768"/>
    <d v="2023-05-25T00:00:00"/>
    <d v="1899-12-30T18:15:14"/>
    <n v="3"/>
    <x v="0"/>
    <n v="38"/>
    <x v="0"/>
    <n v="3.75"/>
    <n v="3.75"/>
    <x v="1"/>
    <x v="7"/>
    <x v="44"/>
    <m/>
    <x v="1"/>
    <x v="4"/>
    <x v="0"/>
    <n v="3"/>
    <n v="5"/>
    <x v="3"/>
  </r>
  <r>
    <n v="108393"/>
    <d v="2023-05-26T00:00:00"/>
    <d v="1899-12-30T11:22:16"/>
    <n v="3"/>
    <x v="0"/>
    <n v="38"/>
    <x v="0"/>
    <n v="3.75"/>
    <n v="3.75"/>
    <x v="1"/>
    <x v="7"/>
    <x v="44"/>
    <m/>
    <x v="1"/>
    <x v="0"/>
    <x v="1"/>
    <n v="4"/>
    <n v="5"/>
    <x v="3"/>
  </r>
  <r>
    <n v="108438"/>
    <d v="2023-05-26T00:00:00"/>
    <d v="1899-12-30T12:02:49"/>
    <n v="3"/>
    <x v="0"/>
    <n v="38"/>
    <x v="0"/>
    <n v="3.75"/>
    <n v="3.75"/>
    <x v="1"/>
    <x v="7"/>
    <x v="44"/>
    <m/>
    <x v="1"/>
    <x v="1"/>
    <x v="1"/>
    <n v="4"/>
    <n v="5"/>
    <x v="3"/>
  </r>
  <r>
    <n v="108632"/>
    <d v="2023-05-26T00:00:00"/>
    <d v="1899-12-30T15:04:36"/>
    <n v="3"/>
    <x v="0"/>
    <n v="38"/>
    <x v="0"/>
    <n v="3.75"/>
    <n v="3.75"/>
    <x v="1"/>
    <x v="7"/>
    <x v="44"/>
    <m/>
    <x v="1"/>
    <x v="8"/>
    <x v="1"/>
    <n v="4"/>
    <n v="5"/>
    <x v="3"/>
  </r>
  <r>
    <n v="108655"/>
    <d v="2023-05-26T00:00:00"/>
    <d v="1899-12-30T15:19:40"/>
    <n v="3"/>
    <x v="0"/>
    <n v="38"/>
    <x v="0"/>
    <n v="3.75"/>
    <n v="3.75"/>
    <x v="1"/>
    <x v="7"/>
    <x v="44"/>
    <m/>
    <x v="1"/>
    <x v="8"/>
    <x v="1"/>
    <n v="4"/>
    <n v="5"/>
    <x v="3"/>
  </r>
  <r>
    <n v="108997"/>
    <d v="2023-05-27T00:00:00"/>
    <d v="1899-12-30T07:49:23"/>
    <n v="3"/>
    <x v="0"/>
    <n v="38"/>
    <x v="0"/>
    <n v="3.75"/>
    <n v="3.75"/>
    <x v="1"/>
    <x v="7"/>
    <x v="44"/>
    <m/>
    <x v="1"/>
    <x v="12"/>
    <x v="2"/>
    <n v="5"/>
    <n v="5"/>
    <x v="3"/>
  </r>
  <r>
    <n v="109419"/>
    <d v="2023-05-27T00:00:00"/>
    <d v="1899-12-30T10:23:29"/>
    <n v="3"/>
    <x v="0"/>
    <n v="38"/>
    <x v="0"/>
    <n v="3.75"/>
    <n v="3.75"/>
    <x v="1"/>
    <x v="7"/>
    <x v="44"/>
    <m/>
    <x v="1"/>
    <x v="9"/>
    <x v="2"/>
    <n v="5"/>
    <n v="5"/>
    <x v="3"/>
  </r>
  <r>
    <n v="109811"/>
    <d v="2023-05-27T00:00:00"/>
    <d v="1899-12-30T15:24:32"/>
    <n v="3"/>
    <x v="0"/>
    <n v="38"/>
    <x v="0"/>
    <n v="3.75"/>
    <n v="3.75"/>
    <x v="1"/>
    <x v="7"/>
    <x v="44"/>
    <m/>
    <x v="1"/>
    <x v="8"/>
    <x v="2"/>
    <n v="5"/>
    <n v="5"/>
    <x v="3"/>
  </r>
  <r>
    <n v="110025"/>
    <d v="2023-05-27T00:00:00"/>
    <d v="1899-12-30T18:37:46"/>
    <n v="3"/>
    <x v="0"/>
    <n v="38"/>
    <x v="0"/>
    <n v="3.75"/>
    <n v="3.75"/>
    <x v="1"/>
    <x v="7"/>
    <x v="44"/>
    <m/>
    <x v="1"/>
    <x v="4"/>
    <x v="2"/>
    <n v="5"/>
    <n v="5"/>
    <x v="3"/>
  </r>
  <r>
    <n v="110145"/>
    <d v="2023-05-28T00:00:00"/>
    <d v="1899-12-30T07:27:42"/>
    <n v="3"/>
    <x v="0"/>
    <n v="38"/>
    <x v="0"/>
    <n v="3.75"/>
    <n v="3.75"/>
    <x v="1"/>
    <x v="7"/>
    <x v="44"/>
    <m/>
    <x v="1"/>
    <x v="12"/>
    <x v="3"/>
    <n v="6"/>
    <n v="5"/>
    <x v="3"/>
  </r>
  <r>
    <n v="110192"/>
    <d v="2023-05-28T00:00:00"/>
    <d v="1899-12-30T08:18:27"/>
    <n v="3"/>
    <x v="0"/>
    <n v="38"/>
    <x v="0"/>
    <n v="3.75"/>
    <n v="3.75"/>
    <x v="1"/>
    <x v="7"/>
    <x v="44"/>
    <m/>
    <x v="1"/>
    <x v="10"/>
    <x v="3"/>
    <n v="6"/>
    <n v="5"/>
    <x v="3"/>
  </r>
  <r>
    <n v="110302"/>
    <d v="2023-05-28T00:00:00"/>
    <d v="1899-12-30T09:32:33"/>
    <n v="3"/>
    <x v="0"/>
    <n v="38"/>
    <x v="0"/>
    <n v="3.75"/>
    <n v="3.75"/>
    <x v="1"/>
    <x v="7"/>
    <x v="44"/>
    <m/>
    <x v="1"/>
    <x v="11"/>
    <x v="3"/>
    <n v="6"/>
    <n v="5"/>
    <x v="3"/>
  </r>
  <r>
    <n v="110429"/>
    <d v="2023-05-28T00:00:00"/>
    <d v="1899-12-30T11:24:49"/>
    <n v="3"/>
    <x v="0"/>
    <n v="38"/>
    <x v="0"/>
    <n v="3.75"/>
    <n v="3.75"/>
    <x v="1"/>
    <x v="7"/>
    <x v="44"/>
    <m/>
    <x v="1"/>
    <x v="0"/>
    <x v="3"/>
    <n v="6"/>
    <n v="5"/>
    <x v="3"/>
  </r>
  <r>
    <n v="110520"/>
    <d v="2023-05-28T00:00:00"/>
    <d v="1899-12-30T12:34:27"/>
    <n v="3"/>
    <x v="0"/>
    <n v="38"/>
    <x v="0"/>
    <n v="3.75"/>
    <n v="3.75"/>
    <x v="1"/>
    <x v="7"/>
    <x v="44"/>
    <m/>
    <x v="1"/>
    <x v="1"/>
    <x v="3"/>
    <n v="6"/>
    <n v="5"/>
    <x v="3"/>
  </r>
  <r>
    <n v="110776"/>
    <d v="2023-05-28T00:00:00"/>
    <d v="1899-12-30T15:40:16"/>
    <n v="3"/>
    <x v="0"/>
    <n v="38"/>
    <x v="0"/>
    <n v="3.75"/>
    <n v="3.75"/>
    <x v="1"/>
    <x v="7"/>
    <x v="44"/>
    <m/>
    <x v="1"/>
    <x v="8"/>
    <x v="3"/>
    <n v="6"/>
    <n v="5"/>
    <x v="3"/>
  </r>
  <r>
    <n v="110973"/>
    <d v="2023-05-28T00:00:00"/>
    <d v="1899-12-30T17:43:02"/>
    <n v="3"/>
    <x v="0"/>
    <n v="38"/>
    <x v="0"/>
    <n v="3.75"/>
    <n v="3.75"/>
    <x v="1"/>
    <x v="7"/>
    <x v="44"/>
    <m/>
    <x v="1"/>
    <x v="7"/>
    <x v="3"/>
    <n v="6"/>
    <n v="5"/>
    <x v="3"/>
  </r>
  <r>
    <n v="111109"/>
    <d v="2023-05-29T00:00:00"/>
    <d v="1899-12-30T07:01:50"/>
    <n v="3"/>
    <x v="0"/>
    <n v="38"/>
    <x v="0"/>
    <n v="3.75"/>
    <n v="3.75"/>
    <x v="1"/>
    <x v="7"/>
    <x v="44"/>
    <m/>
    <x v="1"/>
    <x v="12"/>
    <x v="4"/>
    <n v="0"/>
    <n v="5"/>
    <x v="3"/>
  </r>
  <r>
    <n v="111737"/>
    <d v="2023-05-29T00:00:00"/>
    <d v="1899-12-30T15:56:33"/>
    <n v="3"/>
    <x v="0"/>
    <n v="38"/>
    <x v="0"/>
    <n v="3.75"/>
    <n v="3.75"/>
    <x v="1"/>
    <x v="7"/>
    <x v="44"/>
    <m/>
    <x v="1"/>
    <x v="8"/>
    <x v="4"/>
    <n v="0"/>
    <n v="5"/>
    <x v="3"/>
  </r>
  <r>
    <n v="111829"/>
    <d v="2023-05-29T00:00:00"/>
    <d v="1899-12-30T16:52:49"/>
    <n v="3"/>
    <x v="0"/>
    <n v="38"/>
    <x v="0"/>
    <n v="3.75"/>
    <n v="3.75"/>
    <x v="1"/>
    <x v="7"/>
    <x v="44"/>
    <m/>
    <x v="1"/>
    <x v="6"/>
    <x v="4"/>
    <n v="0"/>
    <n v="5"/>
    <x v="3"/>
  </r>
  <r>
    <n v="111932"/>
    <d v="2023-05-29T00:00:00"/>
    <d v="1899-12-30T18:06:55"/>
    <n v="3"/>
    <x v="0"/>
    <n v="38"/>
    <x v="0"/>
    <n v="3.75"/>
    <n v="3.75"/>
    <x v="1"/>
    <x v="7"/>
    <x v="44"/>
    <m/>
    <x v="1"/>
    <x v="4"/>
    <x v="4"/>
    <n v="0"/>
    <n v="5"/>
    <x v="3"/>
  </r>
  <r>
    <n v="112265"/>
    <d v="2023-05-30T00:00:00"/>
    <d v="1899-12-30T08:44:14"/>
    <n v="3"/>
    <x v="0"/>
    <n v="38"/>
    <x v="0"/>
    <n v="3.75"/>
    <n v="3.75"/>
    <x v="1"/>
    <x v="7"/>
    <x v="44"/>
    <m/>
    <x v="1"/>
    <x v="10"/>
    <x v="6"/>
    <n v="1"/>
    <n v="5"/>
    <x v="3"/>
  </r>
  <r>
    <n v="112314"/>
    <d v="2023-05-30T00:00:00"/>
    <d v="1899-12-30T08:58:14"/>
    <n v="3"/>
    <x v="0"/>
    <n v="38"/>
    <x v="0"/>
    <n v="3.75"/>
    <n v="3.75"/>
    <x v="1"/>
    <x v="7"/>
    <x v="44"/>
    <m/>
    <x v="1"/>
    <x v="10"/>
    <x v="6"/>
    <n v="1"/>
    <n v="5"/>
    <x v="3"/>
  </r>
  <r>
    <n v="112315"/>
    <d v="2023-05-30T00:00:00"/>
    <d v="1899-12-30T08:58:14"/>
    <n v="3"/>
    <x v="0"/>
    <n v="38"/>
    <x v="0"/>
    <n v="3.75"/>
    <n v="3.75"/>
    <x v="1"/>
    <x v="7"/>
    <x v="44"/>
    <m/>
    <x v="1"/>
    <x v="10"/>
    <x v="6"/>
    <n v="1"/>
    <n v="5"/>
    <x v="3"/>
  </r>
  <r>
    <n v="112316"/>
    <d v="2023-05-30T00:00:00"/>
    <d v="1899-12-30T08:58:14"/>
    <n v="3"/>
    <x v="0"/>
    <n v="38"/>
    <x v="0"/>
    <n v="3.75"/>
    <n v="3.75"/>
    <x v="1"/>
    <x v="7"/>
    <x v="44"/>
    <m/>
    <x v="1"/>
    <x v="10"/>
    <x v="6"/>
    <n v="1"/>
    <n v="5"/>
    <x v="3"/>
  </r>
  <r>
    <n v="112651"/>
    <d v="2023-05-30T00:00:00"/>
    <d v="1899-12-30T11:54:20"/>
    <n v="3"/>
    <x v="0"/>
    <n v="38"/>
    <x v="0"/>
    <n v="3.75"/>
    <n v="3.75"/>
    <x v="1"/>
    <x v="7"/>
    <x v="44"/>
    <m/>
    <x v="1"/>
    <x v="0"/>
    <x v="6"/>
    <n v="1"/>
    <n v="5"/>
    <x v="3"/>
  </r>
  <r>
    <n v="112852"/>
    <d v="2023-05-30T00:00:00"/>
    <d v="1899-12-30T15:46:03"/>
    <n v="3"/>
    <x v="0"/>
    <n v="38"/>
    <x v="0"/>
    <n v="3.75"/>
    <n v="3.75"/>
    <x v="1"/>
    <x v="7"/>
    <x v="44"/>
    <m/>
    <x v="1"/>
    <x v="8"/>
    <x v="6"/>
    <n v="1"/>
    <n v="5"/>
    <x v="3"/>
  </r>
  <r>
    <n v="112969"/>
    <d v="2023-05-30T00:00:00"/>
    <d v="1899-12-30T18:06:55"/>
    <n v="3"/>
    <x v="0"/>
    <n v="38"/>
    <x v="0"/>
    <n v="3.75"/>
    <n v="3.75"/>
    <x v="1"/>
    <x v="7"/>
    <x v="44"/>
    <m/>
    <x v="1"/>
    <x v="4"/>
    <x v="6"/>
    <n v="1"/>
    <n v="5"/>
    <x v="3"/>
  </r>
  <r>
    <n v="113285"/>
    <d v="2023-05-31T00:00:00"/>
    <d v="1899-12-30T08:44:14"/>
    <n v="3"/>
    <x v="0"/>
    <n v="38"/>
    <x v="0"/>
    <n v="3.75"/>
    <n v="3.75"/>
    <x v="1"/>
    <x v="7"/>
    <x v="44"/>
    <m/>
    <x v="1"/>
    <x v="10"/>
    <x v="5"/>
    <n v="2"/>
    <n v="5"/>
    <x v="3"/>
  </r>
  <r>
    <n v="113542"/>
    <d v="2023-05-31T00:00:00"/>
    <d v="1899-12-30T10:32:22"/>
    <n v="3"/>
    <x v="0"/>
    <n v="38"/>
    <x v="0"/>
    <n v="3.75"/>
    <n v="3.75"/>
    <x v="1"/>
    <x v="7"/>
    <x v="44"/>
    <m/>
    <x v="1"/>
    <x v="9"/>
    <x v="5"/>
    <n v="2"/>
    <n v="5"/>
    <x v="3"/>
  </r>
  <r>
    <n v="113925"/>
    <d v="2023-05-31T00:00:00"/>
    <d v="1899-12-30T17:35:08"/>
    <n v="3"/>
    <x v="0"/>
    <n v="38"/>
    <x v="0"/>
    <n v="3.75"/>
    <n v="3.75"/>
    <x v="1"/>
    <x v="7"/>
    <x v="44"/>
    <m/>
    <x v="1"/>
    <x v="7"/>
    <x v="5"/>
    <n v="2"/>
    <n v="5"/>
    <x v="3"/>
  </r>
  <r>
    <n v="113950"/>
    <d v="2023-05-31T00:00:00"/>
    <d v="1899-12-30T17:56:40"/>
    <n v="3"/>
    <x v="0"/>
    <n v="38"/>
    <x v="0"/>
    <n v="3.75"/>
    <n v="3.75"/>
    <x v="1"/>
    <x v="7"/>
    <x v="44"/>
    <m/>
    <x v="1"/>
    <x v="7"/>
    <x v="5"/>
    <n v="2"/>
    <n v="5"/>
    <x v="3"/>
  </r>
  <r>
    <n v="80617"/>
    <d v="2023-05-01T00:00:00"/>
    <d v="1899-12-30T11:01:48"/>
    <n v="3"/>
    <x v="0"/>
    <n v="22"/>
    <x v="0"/>
    <n v="2"/>
    <n v="2"/>
    <x v="1"/>
    <x v="5"/>
    <x v="7"/>
    <s v="Sm"/>
    <x v="1"/>
    <x v="0"/>
    <x v="4"/>
    <n v="0"/>
    <n v="5"/>
    <x v="4"/>
  </r>
  <r>
    <n v="80782"/>
    <d v="2023-05-01T00:00:00"/>
    <d v="1899-12-30T12:42:22"/>
    <n v="3"/>
    <x v="0"/>
    <n v="22"/>
    <x v="0"/>
    <n v="2"/>
    <n v="2"/>
    <x v="1"/>
    <x v="5"/>
    <x v="7"/>
    <s v="Sm"/>
    <x v="1"/>
    <x v="1"/>
    <x v="4"/>
    <n v="0"/>
    <n v="5"/>
    <x v="4"/>
  </r>
  <r>
    <n v="81022"/>
    <d v="2023-05-01T00:00:00"/>
    <d v="1899-12-30T15:09:37"/>
    <n v="3"/>
    <x v="0"/>
    <n v="22"/>
    <x v="0"/>
    <n v="2"/>
    <n v="2"/>
    <x v="1"/>
    <x v="5"/>
    <x v="7"/>
    <s v="Sm"/>
    <x v="1"/>
    <x v="8"/>
    <x v="4"/>
    <n v="0"/>
    <n v="5"/>
    <x v="4"/>
  </r>
  <r>
    <n v="81151"/>
    <d v="2023-05-01T00:00:00"/>
    <d v="1899-12-30T16:22:38"/>
    <n v="3"/>
    <x v="0"/>
    <n v="22"/>
    <x v="0"/>
    <n v="2"/>
    <n v="2"/>
    <x v="1"/>
    <x v="5"/>
    <x v="7"/>
    <s v="Sm"/>
    <x v="1"/>
    <x v="6"/>
    <x v="4"/>
    <n v="0"/>
    <n v="5"/>
    <x v="4"/>
  </r>
  <r>
    <n v="81362"/>
    <d v="2023-05-01T00:00:00"/>
    <d v="1899-12-30T18:39:29"/>
    <n v="3"/>
    <x v="0"/>
    <n v="22"/>
    <x v="0"/>
    <n v="2"/>
    <n v="2"/>
    <x v="1"/>
    <x v="5"/>
    <x v="7"/>
    <s v="Sm"/>
    <x v="1"/>
    <x v="4"/>
    <x v="4"/>
    <n v="0"/>
    <n v="5"/>
    <x v="4"/>
  </r>
  <r>
    <n v="81395"/>
    <d v="2023-05-01T00:00:00"/>
    <d v="1899-12-30T19:03:00"/>
    <n v="3"/>
    <x v="0"/>
    <n v="22"/>
    <x v="0"/>
    <n v="2"/>
    <n v="2"/>
    <x v="1"/>
    <x v="5"/>
    <x v="7"/>
    <s v="Sm"/>
    <x v="1"/>
    <x v="2"/>
    <x v="4"/>
    <n v="0"/>
    <n v="5"/>
    <x v="4"/>
  </r>
  <r>
    <n v="81406"/>
    <d v="2023-05-01T00:00:00"/>
    <d v="1899-12-30T19:12:14"/>
    <n v="3"/>
    <x v="0"/>
    <n v="22"/>
    <x v="0"/>
    <n v="2"/>
    <n v="2"/>
    <x v="1"/>
    <x v="5"/>
    <x v="7"/>
    <s v="Sm"/>
    <x v="1"/>
    <x v="2"/>
    <x v="4"/>
    <n v="0"/>
    <n v="5"/>
    <x v="4"/>
  </r>
  <r>
    <n v="81765"/>
    <d v="2023-05-02T00:00:00"/>
    <d v="1899-12-30T12:22:04"/>
    <n v="3"/>
    <x v="0"/>
    <n v="22"/>
    <x v="0"/>
    <n v="2"/>
    <n v="2"/>
    <x v="1"/>
    <x v="5"/>
    <x v="7"/>
    <s v="Sm"/>
    <x v="1"/>
    <x v="1"/>
    <x v="6"/>
    <n v="1"/>
    <n v="5"/>
    <x v="4"/>
  </r>
  <r>
    <n v="81987"/>
    <d v="2023-05-02T00:00:00"/>
    <d v="1899-12-30T14:33:26"/>
    <n v="3"/>
    <x v="0"/>
    <n v="22"/>
    <x v="0"/>
    <n v="2"/>
    <n v="2"/>
    <x v="1"/>
    <x v="5"/>
    <x v="7"/>
    <s v="Sm"/>
    <x v="1"/>
    <x v="5"/>
    <x v="6"/>
    <n v="1"/>
    <n v="5"/>
    <x v="4"/>
  </r>
  <r>
    <n v="82423"/>
    <d v="2023-05-02T00:00:00"/>
    <d v="1899-12-30T19:00:58"/>
    <n v="3"/>
    <x v="0"/>
    <n v="22"/>
    <x v="0"/>
    <n v="2"/>
    <n v="2"/>
    <x v="1"/>
    <x v="5"/>
    <x v="7"/>
    <s v="Sm"/>
    <x v="1"/>
    <x v="2"/>
    <x v="6"/>
    <n v="1"/>
    <n v="5"/>
    <x v="4"/>
  </r>
  <r>
    <n v="82472"/>
    <d v="2023-05-02T00:00:00"/>
    <d v="1899-12-30T19:38:46"/>
    <n v="3"/>
    <x v="0"/>
    <n v="22"/>
    <x v="0"/>
    <n v="2"/>
    <n v="2"/>
    <x v="1"/>
    <x v="5"/>
    <x v="7"/>
    <s v="Sm"/>
    <x v="1"/>
    <x v="2"/>
    <x v="6"/>
    <n v="1"/>
    <n v="5"/>
    <x v="4"/>
  </r>
  <r>
    <n v="82788"/>
    <d v="2023-05-03T00:00:00"/>
    <d v="1899-12-30T11:46:54"/>
    <n v="3"/>
    <x v="0"/>
    <n v="22"/>
    <x v="0"/>
    <n v="2"/>
    <n v="2"/>
    <x v="1"/>
    <x v="5"/>
    <x v="7"/>
    <s v="Sm"/>
    <x v="1"/>
    <x v="0"/>
    <x v="5"/>
    <n v="2"/>
    <n v="5"/>
    <x v="4"/>
  </r>
  <r>
    <n v="82824"/>
    <d v="2023-05-03T00:00:00"/>
    <d v="1899-12-30T11:58:23"/>
    <n v="3"/>
    <x v="0"/>
    <n v="22"/>
    <x v="0"/>
    <n v="2"/>
    <n v="2"/>
    <x v="1"/>
    <x v="5"/>
    <x v="7"/>
    <s v="Sm"/>
    <x v="1"/>
    <x v="0"/>
    <x v="5"/>
    <n v="2"/>
    <n v="5"/>
    <x v="4"/>
  </r>
  <r>
    <n v="83225"/>
    <d v="2023-05-03T00:00:00"/>
    <d v="1899-12-30T16:07:54"/>
    <n v="3"/>
    <x v="0"/>
    <n v="22"/>
    <x v="0"/>
    <n v="2"/>
    <n v="2"/>
    <x v="1"/>
    <x v="5"/>
    <x v="7"/>
    <s v="Sm"/>
    <x v="1"/>
    <x v="6"/>
    <x v="5"/>
    <n v="2"/>
    <n v="5"/>
    <x v="4"/>
  </r>
  <r>
    <n v="83229"/>
    <d v="2023-05-03T00:00:00"/>
    <d v="1899-12-30T16:12:24"/>
    <n v="3"/>
    <x v="0"/>
    <n v="22"/>
    <x v="0"/>
    <n v="2"/>
    <n v="2"/>
    <x v="1"/>
    <x v="5"/>
    <x v="7"/>
    <s v="Sm"/>
    <x v="1"/>
    <x v="6"/>
    <x v="5"/>
    <n v="2"/>
    <n v="5"/>
    <x v="4"/>
  </r>
  <r>
    <n v="83284"/>
    <d v="2023-05-03T00:00:00"/>
    <d v="1899-12-30T16:43:36"/>
    <n v="3"/>
    <x v="0"/>
    <n v="22"/>
    <x v="0"/>
    <n v="2"/>
    <n v="2"/>
    <x v="1"/>
    <x v="5"/>
    <x v="7"/>
    <s v="Sm"/>
    <x v="1"/>
    <x v="6"/>
    <x v="5"/>
    <n v="2"/>
    <n v="5"/>
    <x v="4"/>
  </r>
  <r>
    <n v="83313"/>
    <d v="2023-05-03T00:00:00"/>
    <d v="1899-12-30T17:03:31"/>
    <n v="3"/>
    <x v="0"/>
    <n v="22"/>
    <x v="0"/>
    <n v="2"/>
    <n v="2"/>
    <x v="1"/>
    <x v="5"/>
    <x v="7"/>
    <s v="Sm"/>
    <x v="1"/>
    <x v="7"/>
    <x v="5"/>
    <n v="2"/>
    <n v="5"/>
    <x v="4"/>
  </r>
  <r>
    <n v="83571"/>
    <d v="2023-05-03T00:00:00"/>
    <d v="1899-12-30T19:52:59"/>
    <n v="3"/>
    <x v="0"/>
    <n v="22"/>
    <x v="0"/>
    <n v="2"/>
    <n v="2"/>
    <x v="1"/>
    <x v="5"/>
    <x v="7"/>
    <s v="Sm"/>
    <x v="1"/>
    <x v="2"/>
    <x v="5"/>
    <n v="2"/>
    <n v="5"/>
    <x v="4"/>
  </r>
  <r>
    <n v="83573"/>
    <d v="2023-05-03T00:00:00"/>
    <d v="1899-12-30T19:55:51"/>
    <n v="3"/>
    <x v="0"/>
    <n v="22"/>
    <x v="0"/>
    <n v="2"/>
    <n v="2"/>
    <x v="1"/>
    <x v="5"/>
    <x v="7"/>
    <s v="Sm"/>
    <x v="1"/>
    <x v="2"/>
    <x v="5"/>
    <n v="2"/>
    <n v="5"/>
    <x v="4"/>
  </r>
  <r>
    <n v="83938"/>
    <d v="2023-05-04T00:00:00"/>
    <d v="1899-12-30T12:53:04"/>
    <n v="3"/>
    <x v="0"/>
    <n v="22"/>
    <x v="0"/>
    <n v="2"/>
    <n v="2"/>
    <x v="1"/>
    <x v="5"/>
    <x v="7"/>
    <s v="Sm"/>
    <x v="1"/>
    <x v="1"/>
    <x v="0"/>
    <n v="3"/>
    <n v="5"/>
    <x v="4"/>
  </r>
  <r>
    <n v="84040"/>
    <d v="2023-05-04T00:00:00"/>
    <d v="1899-12-30T13:57:11"/>
    <n v="3"/>
    <x v="0"/>
    <n v="22"/>
    <x v="0"/>
    <n v="2"/>
    <n v="2"/>
    <x v="1"/>
    <x v="5"/>
    <x v="7"/>
    <s v="Sm"/>
    <x v="1"/>
    <x v="3"/>
    <x v="0"/>
    <n v="3"/>
    <n v="5"/>
    <x v="4"/>
  </r>
  <r>
    <n v="84325"/>
    <d v="2023-05-04T00:00:00"/>
    <d v="1899-12-30T16:46:58"/>
    <n v="3"/>
    <x v="0"/>
    <n v="22"/>
    <x v="0"/>
    <n v="2"/>
    <n v="2"/>
    <x v="1"/>
    <x v="5"/>
    <x v="7"/>
    <s v="Sm"/>
    <x v="1"/>
    <x v="6"/>
    <x v="0"/>
    <n v="3"/>
    <n v="5"/>
    <x v="4"/>
  </r>
  <r>
    <n v="84332"/>
    <d v="2023-05-04T00:00:00"/>
    <d v="1899-12-30T16:51:38"/>
    <n v="3"/>
    <x v="0"/>
    <n v="22"/>
    <x v="0"/>
    <n v="2"/>
    <n v="2"/>
    <x v="1"/>
    <x v="5"/>
    <x v="7"/>
    <s v="Sm"/>
    <x v="1"/>
    <x v="6"/>
    <x v="0"/>
    <n v="3"/>
    <n v="5"/>
    <x v="4"/>
  </r>
  <r>
    <n v="84584"/>
    <d v="2023-05-04T00:00:00"/>
    <d v="1899-12-30T19:39:24"/>
    <n v="3"/>
    <x v="0"/>
    <n v="22"/>
    <x v="0"/>
    <n v="2"/>
    <n v="2"/>
    <x v="1"/>
    <x v="5"/>
    <x v="7"/>
    <s v="Sm"/>
    <x v="1"/>
    <x v="2"/>
    <x v="0"/>
    <n v="3"/>
    <n v="5"/>
    <x v="4"/>
  </r>
  <r>
    <n v="84938"/>
    <d v="2023-05-05T00:00:00"/>
    <d v="1899-12-30T12:09:11"/>
    <n v="3"/>
    <x v="0"/>
    <n v="22"/>
    <x v="0"/>
    <n v="2"/>
    <n v="2"/>
    <x v="1"/>
    <x v="5"/>
    <x v="7"/>
    <s v="Sm"/>
    <x v="1"/>
    <x v="1"/>
    <x v="1"/>
    <n v="4"/>
    <n v="5"/>
    <x v="4"/>
  </r>
  <r>
    <n v="85011"/>
    <d v="2023-05-05T00:00:00"/>
    <d v="1899-12-30T12:46:17"/>
    <n v="3"/>
    <x v="0"/>
    <n v="22"/>
    <x v="0"/>
    <n v="2"/>
    <n v="2"/>
    <x v="1"/>
    <x v="5"/>
    <x v="7"/>
    <s v="Sm"/>
    <x v="1"/>
    <x v="1"/>
    <x v="1"/>
    <n v="4"/>
    <n v="5"/>
    <x v="4"/>
  </r>
  <r>
    <n v="86397"/>
    <d v="2023-05-06T00:00:00"/>
    <d v="1899-12-30T17:02:11"/>
    <n v="3"/>
    <x v="0"/>
    <n v="22"/>
    <x v="0"/>
    <n v="2"/>
    <n v="2"/>
    <x v="1"/>
    <x v="5"/>
    <x v="7"/>
    <s v="Sm"/>
    <x v="1"/>
    <x v="7"/>
    <x v="2"/>
    <n v="5"/>
    <n v="5"/>
    <x v="4"/>
  </r>
  <r>
    <n v="86841"/>
    <d v="2023-05-07T00:00:00"/>
    <d v="1899-12-30T08:14:51"/>
    <n v="3"/>
    <x v="0"/>
    <n v="22"/>
    <x v="0"/>
    <n v="2"/>
    <n v="2"/>
    <x v="1"/>
    <x v="5"/>
    <x v="7"/>
    <s v="Sm"/>
    <x v="1"/>
    <x v="10"/>
    <x v="3"/>
    <n v="6"/>
    <n v="5"/>
    <x v="4"/>
  </r>
  <r>
    <n v="86913"/>
    <d v="2023-05-07T00:00:00"/>
    <d v="1899-12-30T08:38:09"/>
    <n v="3"/>
    <x v="0"/>
    <n v="22"/>
    <x v="0"/>
    <n v="2"/>
    <n v="2"/>
    <x v="1"/>
    <x v="5"/>
    <x v="7"/>
    <s v="Sm"/>
    <x v="1"/>
    <x v="10"/>
    <x v="3"/>
    <n v="6"/>
    <n v="5"/>
    <x v="4"/>
  </r>
  <r>
    <n v="87088"/>
    <d v="2023-05-07T00:00:00"/>
    <d v="1899-12-30T09:57:39"/>
    <n v="3"/>
    <x v="0"/>
    <n v="22"/>
    <x v="0"/>
    <n v="2"/>
    <n v="2"/>
    <x v="1"/>
    <x v="5"/>
    <x v="7"/>
    <s v="Sm"/>
    <x v="1"/>
    <x v="11"/>
    <x v="3"/>
    <n v="6"/>
    <n v="5"/>
    <x v="4"/>
  </r>
  <r>
    <n v="87378"/>
    <d v="2023-05-07T00:00:00"/>
    <d v="1899-12-30T12:43:02"/>
    <n v="3"/>
    <x v="0"/>
    <n v="22"/>
    <x v="0"/>
    <n v="2"/>
    <n v="2"/>
    <x v="1"/>
    <x v="5"/>
    <x v="7"/>
    <s v="Sm"/>
    <x v="1"/>
    <x v="1"/>
    <x v="3"/>
    <n v="6"/>
    <n v="5"/>
    <x v="4"/>
  </r>
  <r>
    <n v="87498"/>
    <d v="2023-05-07T00:00:00"/>
    <d v="1899-12-30T15:42:31"/>
    <n v="3"/>
    <x v="0"/>
    <n v="22"/>
    <x v="0"/>
    <n v="2"/>
    <n v="2"/>
    <x v="1"/>
    <x v="5"/>
    <x v="7"/>
    <s v="Sm"/>
    <x v="1"/>
    <x v="8"/>
    <x v="3"/>
    <n v="6"/>
    <n v="5"/>
    <x v="4"/>
  </r>
  <r>
    <n v="87788"/>
    <d v="2023-05-08T00:00:00"/>
    <d v="1899-12-30T07:36:18"/>
    <n v="3"/>
    <x v="0"/>
    <n v="22"/>
    <x v="0"/>
    <n v="2"/>
    <n v="2"/>
    <x v="1"/>
    <x v="5"/>
    <x v="7"/>
    <s v="Sm"/>
    <x v="1"/>
    <x v="12"/>
    <x v="4"/>
    <n v="0"/>
    <n v="5"/>
    <x v="4"/>
  </r>
  <r>
    <n v="87824"/>
    <d v="2023-05-08T00:00:00"/>
    <d v="1899-12-30T07:52:40"/>
    <n v="3"/>
    <x v="0"/>
    <n v="22"/>
    <x v="0"/>
    <n v="2"/>
    <n v="2"/>
    <x v="1"/>
    <x v="5"/>
    <x v="7"/>
    <s v="Sm"/>
    <x v="1"/>
    <x v="12"/>
    <x v="4"/>
    <n v="0"/>
    <n v="5"/>
    <x v="4"/>
  </r>
  <r>
    <n v="87872"/>
    <d v="2023-05-08T00:00:00"/>
    <d v="1899-12-30T08:07:13"/>
    <n v="3"/>
    <x v="0"/>
    <n v="22"/>
    <x v="0"/>
    <n v="2"/>
    <n v="2"/>
    <x v="1"/>
    <x v="5"/>
    <x v="7"/>
    <s v="Sm"/>
    <x v="1"/>
    <x v="10"/>
    <x v="4"/>
    <n v="0"/>
    <n v="5"/>
    <x v="4"/>
  </r>
  <r>
    <n v="87875"/>
    <d v="2023-05-08T00:00:00"/>
    <d v="1899-12-30T08:09:07"/>
    <n v="3"/>
    <x v="0"/>
    <n v="22"/>
    <x v="0"/>
    <n v="2"/>
    <n v="2"/>
    <x v="1"/>
    <x v="5"/>
    <x v="7"/>
    <s v="Sm"/>
    <x v="1"/>
    <x v="10"/>
    <x v="4"/>
    <n v="0"/>
    <n v="5"/>
    <x v="4"/>
  </r>
  <r>
    <n v="88238"/>
    <d v="2023-05-08T00:00:00"/>
    <d v="1899-12-30T10:39:38"/>
    <n v="3"/>
    <x v="0"/>
    <n v="22"/>
    <x v="0"/>
    <n v="2"/>
    <n v="2"/>
    <x v="1"/>
    <x v="5"/>
    <x v="7"/>
    <s v="Sm"/>
    <x v="1"/>
    <x v="9"/>
    <x v="4"/>
    <n v="0"/>
    <n v="5"/>
    <x v="4"/>
  </r>
  <r>
    <n v="88470"/>
    <d v="2023-05-08T00:00:00"/>
    <d v="1899-12-30T13:19:10"/>
    <n v="3"/>
    <x v="0"/>
    <n v="22"/>
    <x v="0"/>
    <n v="2"/>
    <n v="2"/>
    <x v="1"/>
    <x v="5"/>
    <x v="7"/>
    <s v="Sm"/>
    <x v="1"/>
    <x v="3"/>
    <x v="4"/>
    <n v="0"/>
    <n v="5"/>
    <x v="4"/>
  </r>
  <r>
    <n v="88542"/>
    <d v="2023-05-08T00:00:00"/>
    <d v="1899-12-30T14:12:00"/>
    <n v="3"/>
    <x v="0"/>
    <n v="22"/>
    <x v="0"/>
    <n v="2"/>
    <n v="2"/>
    <x v="1"/>
    <x v="5"/>
    <x v="7"/>
    <s v="Sm"/>
    <x v="1"/>
    <x v="5"/>
    <x v="4"/>
    <n v="0"/>
    <n v="5"/>
    <x v="4"/>
  </r>
  <r>
    <n v="88865"/>
    <d v="2023-05-08T00:00:00"/>
    <d v="1899-12-30T19:25:58"/>
    <n v="3"/>
    <x v="0"/>
    <n v="22"/>
    <x v="0"/>
    <n v="2"/>
    <n v="2"/>
    <x v="1"/>
    <x v="5"/>
    <x v="7"/>
    <s v="Sm"/>
    <x v="1"/>
    <x v="2"/>
    <x v="4"/>
    <n v="0"/>
    <n v="5"/>
    <x v="4"/>
  </r>
  <r>
    <n v="89021"/>
    <d v="2023-05-09T00:00:00"/>
    <d v="1899-12-30T07:45:24"/>
    <n v="3"/>
    <x v="0"/>
    <n v="22"/>
    <x v="0"/>
    <n v="2"/>
    <n v="2"/>
    <x v="1"/>
    <x v="5"/>
    <x v="7"/>
    <s v="Sm"/>
    <x v="1"/>
    <x v="12"/>
    <x v="6"/>
    <n v="1"/>
    <n v="5"/>
    <x v="4"/>
  </r>
  <r>
    <n v="89038"/>
    <d v="2023-05-09T00:00:00"/>
    <d v="1899-12-30T07:51:59"/>
    <n v="3"/>
    <x v="0"/>
    <n v="22"/>
    <x v="0"/>
    <n v="2"/>
    <n v="2"/>
    <x v="1"/>
    <x v="5"/>
    <x v="7"/>
    <s v="Sm"/>
    <x v="1"/>
    <x v="12"/>
    <x v="6"/>
    <n v="1"/>
    <n v="5"/>
    <x v="4"/>
  </r>
  <r>
    <n v="89189"/>
    <d v="2023-05-09T00:00:00"/>
    <d v="1899-12-30T08:48:14"/>
    <n v="3"/>
    <x v="0"/>
    <n v="22"/>
    <x v="0"/>
    <n v="2"/>
    <n v="2"/>
    <x v="1"/>
    <x v="5"/>
    <x v="7"/>
    <s v="Sm"/>
    <x v="1"/>
    <x v="10"/>
    <x v="6"/>
    <n v="1"/>
    <n v="5"/>
    <x v="4"/>
  </r>
  <r>
    <n v="89272"/>
    <d v="2023-05-09T00:00:00"/>
    <d v="1899-12-30T09:23:57"/>
    <n v="3"/>
    <x v="0"/>
    <n v="22"/>
    <x v="0"/>
    <n v="2"/>
    <n v="2"/>
    <x v="1"/>
    <x v="5"/>
    <x v="7"/>
    <s v="Sm"/>
    <x v="1"/>
    <x v="11"/>
    <x v="6"/>
    <n v="1"/>
    <n v="5"/>
    <x v="4"/>
  </r>
  <r>
    <n v="89582"/>
    <d v="2023-05-09T00:00:00"/>
    <d v="1899-12-30T11:11:19"/>
    <n v="3"/>
    <x v="0"/>
    <n v="22"/>
    <x v="0"/>
    <n v="2"/>
    <n v="2"/>
    <x v="1"/>
    <x v="5"/>
    <x v="7"/>
    <s v="Sm"/>
    <x v="1"/>
    <x v="0"/>
    <x v="6"/>
    <n v="1"/>
    <n v="5"/>
    <x v="4"/>
  </r>
  <r>
    <n v="90128"/>
    <d v="2023-05-10T00:00:00"/>
    <d v="1899-12-30T07:18:24"/>
    <n v="3"/>
    <x v="0"/>
    <n v="22"/>
    <x v="0"/>
    <n v="2"/>
    <n v="2"/>
    <x v="1"/>
    <x v="5"/>
    <x v="7"/>
    <s v="Sm"/>
    <x v="1"/>
    <x v="12"/>
    <x v="5"/>
    <n v="2"/>
    <n v="5"/>
    <x v="4"/>
  </r>
  <r>
    <n v="90477"/>
    <d v="2023-05-10T00:00:00"/>
    <d v="1899-12-30T09:36:46"/>
    <n v="3"/>
    <x v="0"/>
    <n v="22"/>
    <x v="0"/>
    <n v="2"/>
    <n v="2"/>
    <x v="1"/>
    <x v="5"/>
    <x v="7"/>
    <s v="Sm"/>
    <x v="1"/>
    <x v="11"/>
    <x v="5"/>
    <n v="2"/>
    <n v="5"/>
    <x v="4"/>
  </r>
  <r>
    <n v="90532"/>
    <d v="2023-05-10T00:00:00"/>
    <d v="1899-12-30T09:58:23"/>
    <n v="3"/>
    <x v="0"/>
    <n v="22"/>
    <x v="0"/>
    <n v="2"/>
    <n v="2"/>
    <x v="1"/>
    <x v="5"/>
    <x v="7"/>
    <s v="Sm"/>
    <x v="1"/>
    <x v="11"/>
    <x v="5"/>
    <n v="2"/>
    <n v="5"/>
    <x v="4"/>
  </r>
  <r>
    <n v="90717"/>
    <d v="2023-05-10T00:00:00"/>
    <d v="1899-12-30T11:14:30"/>
    <n v="3"/>
    <x v="0"/>
    <n v="22"/>
    <x v="0"/>
    <n v="2"/>
    <n v="2"/>
    <x v="1"/>
    <x v="5"/>
    <x v="7"/>
    <s v="Sm"/>
    <x v="1"/>
    <x v="0"/>
    <x v="5"/>
    <n v="2"/>
    <n v="5"/>
    <x v="4"/>
  </r>
  <r>
    <n v="90805"/>
    <d v="2023-05-10T00:00:00"/>
    <d v="1899-12-30T12:40:21"/>
    <n v="3"/>
    <x v="0"/>
    <n v="22"/>
    <x v="0"/>
    <n v="2"/>
    <n v="2"/>
    <x v="1"/>
    <x v="5"/>
    <x v="7"/>
    <s v="Sm"/>
    <x v="1"/>
    <x v="1"/>
    <x v="5"/>
    <n v="2"/>
    <n v="5"/>
    <x v="4"/>
  </r>
  <r>
    <n v="91024"/>
    <d v="2023-05-10T00:00:00"/>
    <d v="1899-12-30T16:46:24"/>
    <n v="3"/>
    <x v="0"/>
    <n v="22"/>
    <x v="0"/>
    <n v="2"/>
    <n v="2"/>
    <x v="1"/>
    <x v="5"/>
    <x v="7"/>
    <s v="Sm"/>
    <x v="1"/>
    <x v="6"/>
    <x v="5"/>
    <n v="2"/>
    <n v="5"/>
    <x v="4"/>
  </r>
  <r>
    <n v="91399"/>
    <d v="2023-05-11T00:00:00"/>
    <d v="1899-12-30T08:14:03"/>
    <n v="3"/>
    <x v="0"/>
    <n v="22"/>
    <x v="0"/>
    <n v="2"/>
    <n v="2"/>
    <x v="1"/>
    <x v="5"/>
    <x v="7"/>
    <s v="Sm"/>
    <x v="1"/>
    <x v="10"/>
    <x v="0"/>
    <n v="3"/>
    <n v="5"/>
    <x v="4"/>
  </r>
  <r>
    <n v="91618"/>
    <d v="2023-05-11T00:00:00"/>
    <d v="1899-12-30T09:52:32"/>
    <n v="3"/>
    <x v="0"/>
    <n v="22"/>
    <x v="0"/>
    <n v="2"/>
    <n v="2"/>
    <x v="1"/>
    <x v="5"/>
    <x v="7"/>
    <s v="Sm"/>
    <x v="1"/>
    <x v="11"/>
    <x v="0"/>
    <n v="3"/>
    <n v="5"/>
    <x v="4"/>
  </r>
  <r>
    <n v="91788"/>
    <d v="2023-05-11T00:00:00"/>
    <d v="1899-12-30T11:02:09"/>
    <n v="3"/>
    <x v="0"/>
    <n v="22"/>
    <x v="0"/>
    <n v="2"/>
    <n v="2"/>
    <x v="1"/>
    <x v="5"/>
    <x v="7"/>
    <s v="Sm"/>
    <x v="1"/>
    <x v="0"/>
    <x v="0"/>
    <n v="3"/>
    <n v="5"/>
    <x v="4"/>
  </r>
  <r>
    <n v="92338"/>
    <d v="2023-05-12T00:00:00"/>
    <d v="1899-12-30T07:15:19"/>
    <n v="3"/>
    <x v="0"/>
    <n v="22"/>
    <x v="0"/>
    <n v="2"/>
    <n v="2"/>
    <x v="1"/>
    <x v="5"/>
    <x v="7"/>
    <s v="Sm"/>
    <x v="1"/>
    <x v="12"/>
    <x v="1"/>
    <n v="4"/>
    <n v="5"/>
    <x v="4"/>
  </r>
  <r>
    <n v="92517"/>
    <d v="2023-05-12T00:00:00"/>
    <d v="1899-12-30T08:54:19"/>
    <n v="3"/>
    <x v="0"/>
    <n v="22"/>
    <x v="0"/>
    <n v="2"/>
    <n v="2"/>
    <x v="1"/>
    <x v="5"/>
    <x v="7"/>
    <s v="Sm"/>
    <x v="1"/>
    <x v="10"/>
    <x v="1"/>
    <n v="4"/>
    <n v="5"/>
    <x v="4"/>
  </r>
  <r>
    <n v="92606"/>
    <d v="2023-05-12T00:00:00"/>
    <d v="1899-12-30T09:27:00"/>
    <n v="3"/>
    <x v="0"/>
    <n v="22"/>
    <x v="0"/>
    <n v="2"/>
    <n v="2"/>
    <x v="1"/>
    <x v="5"/>
    <x v="7"/>
    <s v="Sm"/>
    <x v="1"/>
    <x v="11"/>
    <x v="1"/>
    <n v="4"/>
    <n v="5"/>
    <x v="4"/>
  </r>
  <r>
    <n v="93099"/>
    <d v="2023-05-12T00:00:00"/>
    <d v="1899-12-30T16:24:30"/>
    <n v="3"/>
    <x v="0"/>
    <n v="22"/>
    <x v="0"/>
    <n v="2"/>
    <n v="2"/>
    <x v="1"/>
    <x v="5"/>
    <x v="7"/>
    <s v="Sm"/>
    <x v="1"/>
    <x v="6"/>
    <x v="1"/>
    <n v="4"/>
    <n v="5"/>
    <x v="4"/>
  </r>
  <r>
    <n v="93191"/>
    <d v="2023-05-12T00:00:00"/>
    <d v="1899-12-30T18:08:26"/>
    <n v="3"/>
    <x v="0"/>
    <n v="22"/>
    <x v="0"/>
    <n v="2"/>
    <n v="2"/>
    <x v="1"/>
    <x v="5"/>
    <x v="7"/>
    <s v="Sm"/>
    <x v="1"/>
    <x v="4"/>
    <x v="1"/>
    <n v="4"/>
    <n v="5"/>
    <x v="4"/>
  </r>
  <r>
    <n v="93238"/>
    <d v="2023-05-12T00:00:00"/>
    <d v="1899-12-30T19:03:58"/>
    <n v="3"/>
    <x v="0"/>
    <n v="22"/>
    <x v="0"/>
    <n v="2"/>
    <n v="2"/>
    <x v="1"/>
    <x v="5"/>
    <x v="7"/>
    <s v="Sm"/>
    <x v="1"/>
    <x v="2"/>
    <x v="1"/>
    <n v="4"/>
    <n v="5"/>
    <x v="4"/>
  </r>
  <r>
    <n v="93303"/>
    <d v="2023-05-13T00:00:00"/>
    <d v="1899-12-30T07:24:19"/>
    <n v="3"/>
    <x v="0"/>
    <n v="22"/>
    <x v="0"/>
    <n v="2"/>
    <n v="2"/>
    <x v="1"/>
    <x v="5"/>
    <x v="7"/>
    <s v="Sm"/>
    <x v="1"/>
    <x v="12"/>
    <x v="2"/>
    <n v="5"/>
    <n v="5"/>
    <x v="4"/>
  </r>
  <r>
    <n v="93491"/>
    <d v="2023-05-13T00:00:00"/>
    <d v="1899-12-30T08:32:37"/>
    <n v="3"/>
    <x v="0"/>
    <n v="22"/>
    <x v="0"/>
    <n v="2"/>
    <n v="2"/>
    <x v="1"/>
    <x v="5"/>
    <x v="7"/>
    <s v="Sm"/>
    <x v="1"/>
    <x v="10"/>
    <x v="2"/>
    <n v="5"/>
    <n v="5"/>
    <x v="4"/>
  </r>
  <r>
    <n v="94004"/>
    <d v="2023-05-13T00:00:00"/>
    <d v="1899-12-30T11:53:03"/>
    <n v="3"/>
    <x v="0"/>
    <n v="22"/>
    <x v="0"/>
    <n v="2"/>
    <n v="2"/>
    <x v="1"/>
    <x v="5"/>
    <x v="7"/>
    <s v="Sm"/>
    <x v="1"/>
    <x v="0"/>
    <x v="2"/>
    <n v="5"/>
    <n v="5"/>
    <x v="4"/>
  </r>
  <r>
    <n v="94597"/>
    <d v="2023-05-14T00:00:00"/>
    <d v="1899-12-30T08:38:13"/>
    <n v="3"/>
    <x v="0"/>
    <n v="22"/>
    <x v="0"/>
    <n v="2"/>
    <n v="2"/>
    <x v="1"/>
    <x v="5"/>
    <x v="7"/>
    <s v="Sm"/>
    <x v="1"/>
    <x v="10"/>
    <x v="3"/>
    <n v="6"/>
    <n v="5"/>
    <x v="4"/>
  </r>
  <r>
    <n v="94619"/>
    <d v="2023-05-14T00:00:00"/>
    <d v="1899-12-30T08:45:19"/>
    <n v="3"/>
    <x v="0"/>
    <n v="22"/>
    <x v="0"/>
    <n v="2"/>
    <n v="2"/>
    <x v="1"/>
    <x v="5"/>
    <x v="7"/>
    <s v="Sm"/>
    <x v="1"/>
    <x v="10"/>
    <x v="3"/>
    <n v="6"/>
    <n v="5"/>
    <x v="4"/>
  </r>
  <r>
    <n v="95136"/>
    <d v="2023-05-14T00:00:00"/>
    <d v="1899-12-30T11:35:55"/>
    <n v="3"/>
    <x v="0"/>
    <n v="22"/>
    <x v="0"/>
    <n v="2"/>
    <n v="2"/>
    <x v="1"/>
    <x v="5"/>
    <x v="7"/>
    <s v="Sm"/>
    <x v="1"/>
    <x v="0"/>
    <x v="3"/>
    <n v="6"/>
    <n v="5"/>
    <x v="4"/>
  </r>
  <r>
    <n v="96422"/>
    <d v="2023-05-15T00:00:00"/>
    <d v="1899-12-30T15:08:45"/>
    <n v="3"/>
    <x v="0"/>
    <n v="22"/>
    <x v="0"/>
    <n v="2"/>
    <n v="2"/>
    <x v="1"/>
    <x v="5"/>
    <x v="7"/>
    <s v="Sm"/>
    <x v="1"/>
    <x v="8"/>
    <x v="4"/>
    <n v="0"/>
    <n v="5"/>
    <x v="4"/>
  </r>
  <r>
    <n v="96584"/>
    <d v="2023-05-15T00:00:00"/>
    <d v="1899-12-30T18:38:00"/>
    <n v="3"/>
    <x v="0"/>
    <n v="22"/>
    <x v="0"/>
    <n v="2"/>
    <n v="2"/>
    <x v="1"/>
    <x v="5"/>
    <x v="7"/>
    <s v="Sm"/>
    <x v="1"/>
    <x v="4"/>
    <x v="4"/>
    <n v="0"/>
    <n v="5"/>
    <x v="4"/>
  </r>
  <r>
    <n v="96801"/>
    <d v="2023-05-16T00:00:00"/>
    <d v="1899-12-30T07:39:57"/>
    <n v="3"/>
    <x v="0"/>
    <n v="22"/>
    <x v="0"/>
    <n v="2"/>
    <n v="2"/>
    <x v="1"/>
    <x v="5"/>
    <x v="7"/>
    <s v="Sm"/>
    <x v="1"/>
    <x v="12"/>
    <x v="6"/>
    <n v="1"/>
    <n v="5"/>
    <x v="4"/>
  </r>
  <r>
    <n v="97033"/>
    <d v="2023-05-16T00:00:00"/>
    <d v="1899-12-30T09:07:47"/>
    <n v="3"/>
    <x v="0"/>
    <n v="22"/>
    <x v="0"/>
    <n v="2"/>
    <n v="2"/>
    <x v="1"/>
    <x v="5"/>
    <x v="7"/>
    <s v="Sm"/>
    <x v="1"/>
    <x v="11"/>
    <x v="6"/>
    <n v="1"/>
    <n v="5"/>
    <x v="4"/>
  </r>
  <r>
    <n v="97157"/>
    <d v="2023-05-16T00:00:00"/>
    <d v="1899-12-30T09:47:43"/>
    <n v="3"/>
    <x v="0"/>
    <n v="22"/>
    <x v="0"/>
    <n v="2"/>
    <n v="2"/>
    <x v="1"/>
    <x v="5"/>
    <x v="7"/>
    <s v="Sm"/>
    <x v="1"/>
    <x v="11"/>
    <x v="6"/>
    <n v="1"/>
    <n v="5"/>
    <x v="4"/>
  </r>
  <r>
    <n v="97473"/>
    <d v="2023-05-16T00:00:00"/>
    <d v="1899-12-30T12:36:22"/>
    <n v="3"/>
    <x v="0"/>
    <n v="22"/>
    <x v="0"/>
    <n v="2"/>
    <n v="2"/>
    <x v="1"/>
    <x v="5"/>
    <x v="7"/>
    <s v="Sm"/>
    <x v="1"/>
    <x v="1"/>
    <x v="6"/>
    <n v="1"/>
    <n v="5"/>
    <x v="4"/>
  </r>
  <r>
    <n v="97542"/>
    <d v="2023-05-16T00:00:00"/>
    <d v="1899-12-30T13:50:54"/>
    <n v="3"/>
    <x v="0"/>
    <n v="22"/>
    <x v="0"/>
    <n v="2"/>
    <n v="2"/>
    <x v="1"/>
    <x v="5"/>
    <x v="7"/>
    <s v="Sm"/>
    <x v="1"/>
    <x v="3"/>
    <x v="6"/>
    <n v="1"/>
    <n v="5"/>
    <x v="4"/>
  </r>
  <r>
    <n v="97636"/>
    <d v="2023-05-16T00:00:00"/>
    <d v="1899-12-30T15:28:37"/>
    <n v="3"/>
    <x v="0"/>
    <n v="22"/>
    <x v="0"/>
    <n v="2"/>
    <n v="2"/>
    <x v="1"/>
    <x v="5"/>
    <x v="7"/>
    <s v="Sm"/>
    <x v="1"/>
    <x v="8"/>
    <x v="6"/>
    <n v="1"/>
    <n v="5"/>
    <x v="4"/>
  </r>
  <r>
    <n v="98056"/>
    <d v="2023-05-17T00:00:00"/>
    <d v="1899-12-30T07:46:21"/>
    <n v="3"/>
    <x v="0"/>
    <n v="22"/>
    <x v="0"/>
    <n v="2"/>
    <n v="2"/>
    <x v="1"/>
    <x v="5"/>
    <x v="7"/>
    <s v="Sm"/>
    <x v="1"/>
    <x v="12"/>
    <x v="5"/>
    <n v="2"/>
    <n v="5"/>
    <x v="4"/>
  </r>
  <r>
    <n v="98226"/>
    <d v="2023-05-17T00:00:00"/>
    <d v="1899-12-30T09:00:40"/>
    <n v="3"/>
    <x v="0"/>
    <n v="22"/>
    <x v="0"/>
    <n v="2"/>
    <n v="2"/>
    <x v="1"/>
    <x v="5"/>
    <x v="7"/>
    <s v="Sm"/>
    <x v="1"/>
    <x v="11"/>
    <x v="5"/>
    <n v="2"/>
    <n v="5"/>
    <x v="4"/>
  </r>
  <r>
    <n v="98390"/>
    <d v="2023-05-17T00:00:00"/>
    <d v="1899-12-30T10:13:35"/>
    <n v="3"/>
    <x v="0"/>
    <n v="22"/>
    <x v="0"/>
    <n v="2"/>
    <n v="2"/>
    <x v="1"/>
    <x v="5"/>
    <x v="7"/>
    <s v="Sm"/>
    <x v="1"/>
    <x v="9"/>
    <x v="5"/>
    <n v="2"/>
    <n v="5"/>
    <x v="4"/>
  </r>
  <r>
    <n v="98849"/>
    <d v="2023-05-17T00:00:00"/>
    <d v="1899-12-30T18:51:05"/>
    <n v="3"/>
    <x v="0"/>
    <n v="22"/>
    <x v="0"/>
    <n v="2"/>
    <n v="2"/>
    <x v="1"/>
    <x v="5"/>
    <x v="7"/>
    <s v="Sm"/>
    <x v="1"/>
    <x v="4"/>
    <x v="5"/>
    <n v="2"/>
    <n v="5"/>
    <x v="4"/>
  </r>
  <r>
    <n v="99149"/>
    <d v="2023-05-18T00:00:00"/>
    <d v="1899-12-30T08:15:34"/>
    <n v="3"/>
    <x v="0"/>
    <n v="22"/>
    <x v="0"/>
    <n v="2"/>
    <n v="2"/>
    <x v="1"/>
    <x v="5"/>
    <x v="7"/>
    <s v="Sm"/>
    <x v="1"/>
    <x v="10"/>
    <x v="0"/>
    <n v="3"/>
    <n v="5"/>
    <x v="4"/>
  </r>
  <r>
    <n v="99364"/>
    <d v="2023-05-18T00:00:00"/>
    <d v="1899-12-30T09:49:45"/>
    <n v="3"/>
    <x v="0"/>
    <n v="22"/>
    <x v="0"/>
    <n v="2"/>
    <n v="2"/>
    <x v="1"/>
    <x v="5"/>
    <x v="7"/>
    <s v="Sm"/>
    <x v="1"/>
    <x v="11"/>
    <x v="0"/>
    <n v="3"/>
    <n v="5"/>
    <x v="4"/>
  </r>
  <r>
    <n v="99530"/>
    <d v="2023-05-18T00:00:00"/>
    <d v="1899-12-30T10:40:29"/>
    <n v="3"/>
    <x v="0"/>
    <n v="22"/>
    <x v="0"/>
    <n v="2"/>
    <n v="2"/>
    <x v="1"/>
    <x v="5"/>
    <x v="7"/>
    <s v="Sm"/>
    <x v="1"/>
    <x v="9"/>
    <x v="0"/>
    <n v="3"/>
    <n v="5"/>
    <x v="4"/>
  </r>
  <r>
    <n v="99962"/>
    <d v="2023-05-18T00:00:00"/>
    <d v="1899-12-30T17:10:42"/>
    <n v="3"/>
    <x v="0"/>
    <n v="22"/>
    <x v="0"/>
    <n v="2"/>
    <n v="2"/>
    <x v="1"/>
    <x v="5"/>
    <x v="7"/>
    <s v="Sm"/>
    <x v="1"/>
    <x v="7"/>
    <x v="0"/>
    <n v="3"/>
    <n v="5"/>
    <x v="4"/>
  </r>
  <r>
    <n v="100006"/>
    <d v="2023-05-18T00:00:00"/>
    <d v="1899-12-30T18:11:26"/>
    <n v="3"/>
    <x v="0"/>
    <n v="22"/>
    <x v="0"/>
    <n v="2"/>
    <n v="2"/>
    <x v="1"/>
    <x v="5"/>
    <x v="7"/>
    <s v="Sm"/>
    <x v="1"/>
    <x v="4"/>
    <x v="0"/>
    <n v="3"/>
    <n v="5"/>
    <x v="4"/>
  </r>
  <r>
    <n v="101058"/>
    <d v="2023-05-19T00:00:00"/>
    <d v="1899-12-30T15:08:45"/>
    <n v="3"/>
    <x v="0"/>
    <n v="22"/>
    <x v="0"/>
    <n v="2"/>
    <n v="2"/>
    <x v="1"/>
    <x v="5"/>
    <x v="7"/>
    <s v="Sm"/>
    <x v="1"/>
    <x v="8"/>
    <x v="1"/>
    <n v="4"/>
    <n v="5"/>
    <x v="4"/>
  </r>
  <r>
    <n v="101228"/>
    <d v="2023-05-19T00:00:00"/>
    <d v="1899-12-30T18:38:00"/>
    <n v="3"/>
    <x v="0"/>
    <n v="22"/>
    <x v="0"/>
    <n v="2"/>
    <n v="2"/>
    <x v="1"/>
    <x v="5"/>
    <x v="7"/>
    <s v="Sm"/>
    <x v="1"/>
    <x v="4"/>
    <x v="1"/>
    <n v="4"/>
    <n v="5"/>
    <x v="4"/>
  </r>
  <r>
    <n v="101316"/>
    <d v="2023-05-20T00:00:00"/>
    <d v="1899-12-30T07:36:32"/>
    <n v="3"/>
    <x v="0"/>
    <n v="22"/>
    <x v="0"/>
    <n v="2"/>
    <n v="2"/>
    <x v="1"/>
    <x v="5"/>
    <x v="7"/>
    <s v="Sm"/>
    <x v="1"/>
    <x v="12"/>
    <x v="2"/>
    <n v="5"/>
    <n v="5"/>
    <x v="4"/>
  </r>
  <r>
    <n v="101519"/>
    <d v="2023-05-20T00:00:00"/>
    <d v="1899-12-30T08:37:39"/>
    <n v="3"/>
    <x v="0"/>
    <n v="22"/>
    <x v="0"/>
    <n v="2"/>
    <n v="2"/>
    <x v="1"/>
    <x v="5"/>
    <x v="7"/>
    <s v="Sm"/>
    <x v="1"/>
    <x v="10"/>
    <x v="2"/>
    <n v="5"/>
    <n v="5"/>
    <x v="4"/>
  </r>
  <r>
    <n v="102012"/>
    <d v="2023-05-20T00:00:00"/>
    <d v="1899-12-30T11:29:09"/>
    <n v="3"/>
    <x v="0"/>
    <n v="22"/>
    <x v="0"/>
    <n v="2"/>
    <n v="2"/>
    <x v="1"/>
    <x v="5"/>
    <x v="7"/>
    <s v="Sm"/>
    <x v="1"/>
    <x v="0"/>
    <x v="2"/>
    <n v="5"/>
    <n v="5"/>
    <x v="4"/>
  </r>
  <r>
    <n v="102160"/>
    <d v="2023-05-20T00:00:00"/>
    <d v="1899-12-30T14:40:35"/>
    <n v="3"/>
    <x v="0"/>
    <n v="22"/>
    <x v="0"/>
    <n v="2"/>
    <n v="2"/>
    <x v="1"/>
    <x v="5"/>
    <x v="7"/>
    <s v="Sm"/>
    <x v="1"/>
    <x v="5"/>
    <x v="2"/>
    <n v="5"/>
    <n v="5"/>
    <x v="4"/>
  </r>
  <r>
    <n v="102274"/>
    <d v="2023-05-20T00:00:00"/>
    <d v="1899-12-30T16:51:50"/>
    <n v="3"/>
    <x v="0"/>
    <n v="22"/>
    <x v="0"/>
    <n v="2"/>
    <n v="2"/>
    <x v="1"/>
    <x v="5"/>
    <x v="7"/>
    <s v="Sm"/>
    <x v="1"/>
    <x v="6"/>
    <x v="2"/>
    <n v="5"/>
    <n v="5"/>
    <x v="4"/>
  </r>
  <r>
    <n v="102313"/>
    <d v="2023-05-20T00:00:00"/>
    <d v="1899-12-30T17:32:29"/>
    <n v="3"/>
    <x v="0"/>
    <n v="22"/>
    <x v="0"/>
    <n v="2"/>
    <n v="2"/>
    <x v="1"/>
    <x v="5"/>
    <x v="7"/>
    <s v="Sm"/>
    <x v="1"/>
    <x v="7"/>
    <x v="2"/>
    <n v="5"/>
    <n v="5"/>
    <x v="4"/>
  </r>
  <r>
    <n v="102630"/>
    <d v="2023-05-21T00:00:00"/>
    <d v="1899-12-30T08:38:13"/>
    <n v="3"/>
    <x v="0"/>
    <n v="22"/>
    <x v="0"/>
    <n v="2"/>
    <n v="2"/>
    <x v="1"/>
    <x v="5"/>
    <x v="7"/>
    <s v="Sm"/>
    <x v="1"/>
    <x v="10"/>
    <x v="3"/>
    <n v="6"/>
    <n v="5"/>
    <x v="4"/>
  </r>
  <r>
    <n v="103089"/>
    <d v="2023-05-21T00:00:00"/>
    <d v="1899-12-30T11:35:55"/>
    <n v="3"/>
    <x v="0"/>
    <n v="22"/>
    <x v="0"/>
    <n v="2"/>
    <n v="2"/>
    <x v="1"/>
    <x v="5"/>
    <x v="7"/>
    <s v="Sm"/>
    <x v="1"/>
    <x v="0"/>
    <x v="3"/>
    <n v="6"/>
    <n v="5"/>
    <x v="4"/>
  </r>
  <r>
    <n v="103942"/>
    <d v="2023-05-22T00:00:00"/>
    <d v="1899-12-30T10:17:26"/>
    <n v="3"/>
    <x v="0"/>
    <n v="22"/>
    <x v="0"/>
    <n v="2"/>
    <n v="2"/>
    <x v="1"/>
    <x v="5"/>
    <x v="7"/>
    <s v="Sm"/>
    <x v="1"/>
    <x v="9"/>
    <x v="4"/>
    <n v="0"/>
    <n v="5"/>
    <x v="4"/>
  </r>
  <r>
    <n v="104401"/>
    <d v="2023-05-22T00:00:00"/>
    <d v="1899-12-30T16:13:47"/>
    <n v="3"/>
    <x v="0"/>
    <n v="22"/>
    <x v="0"/>
    <n v="2"/>
    <n v="2"/>
    <x v="1"/>
    <x v="5"/>
    <x v="7"/>
    <s v="Sm"/>
    <x v="1"/>
    <x v="6"/>
    <x v="4"/>
    <n v="0"/>
    <n v="5"/>
    <x v="4"/>
  </r>
  <r>
    <n v="105351"/>
    <d v="2023-05-23T00:00:00"/>
    <d v="1899-12-30T14:14:15"/>
    <n v="3"/>
    <x v="0"/>
    <n v="22"/>
    <x v="0"/>
    <n v="2"/>
    <n v="2"/>
    <x v="1"/>
    <x v="5"/>
    <x v="7"/>
    <s v="Sm"/>
    <x v="1"/>
    <x v="5"/>
    <x v="6"/>
    <n v="1"/>
    <n v="5"/>
    <x v="4"/>
  </r>
  <r>
    <n v="105368"/>
    <d v="2023-05-23T00:00:00"/>
    <d v="1899-12-30T14:24:43"/>
    <n v="3"/>
    <x v="0"/>
    <n v="22"/>
    <x v="0"/>
    <n v="2"/>
    <n v="2"/>
    <x v="1"/>
    <x v="5"/>
    <x v="7"/>
    <s v="Sm"/>
    <x v="1"/>
    <x v="5"/>
    <x v="6"/>
    <n v="1"/>
    <n v="5"/>
    <x v="4"/>
  </r>
  <r>
    <n v="105492"/>
    <d v="2023-05-23T00:00:00"/>
    <d v="1899-12-30T16:26:25"/>
    <n v="3"/>
    <x v="0"/>
    <n v="22"/>
    <x v="0"/>
    <n v="2"/>
    <n v="2"/>
    <x v="1"/>
    <x v="5"/>
    <x v="7"/>
    <s v="Sm"/>
    <x v="1"/>
    <x v="6"/>
    <x v="6"/>
    <n v="1"/>
    <n v="5"/>
    <x v="4"/>
  </r>
  <r>
    <n v="105748"/>
    <d v="2023-05-24T00:00:00"/>
    <d v="1899-12-30T07:07:28"/>
    <n v="3"/>
    <x v="0"/>
    <n v="22"/>
    <x v="0"/>
    <n v="2"/>
    <n v="2"/>
    <x v="1"/>
    <x v="5"/>
    <x v="7"/>
    <s v="Sm"/>
    <x v="1"/>
    <x v="12"/>
    <x v="5"/>
    <n v="2"/>
    <n v="5"/>
    <x v="4"/>
  </r>
  <r>
    <n v="105766"/>
    <d v="2023-05-24T00:00:00"/>
    <d v="1899-12-30T07:17:39"/>
    <n v="3"/>
    <x v="0"/>
    <n v="22"/>
    <x v="0"/>
    <n v="2"/>
    <n v="2"/>
    <x v="1"/>
    <x v="5"/>
    <x v="7"/>
    <s v="Sm"/>
    <x v="1"/>
    <x v="12"/>
    <x v="5"/>
    <n v="2"/>
    <n v="5"/>
    <x v="4"/>
  </r>
  <r>
    <n v="106625"/>
    <d v="2023-05-24T00:00:00"/>
    <d v="1899-12-30T16:51:14"/>
    <n v="3"/>
    <x v="0"/>
    <n v="22"/>
    <x v="0"/>
    <n v="2"/>
    <n v="2"/>
    <x v="1"/>
    <x v="5"/>
    <x v="7"/>
    <s v="Sm"/>
    <x v="1"/>
    <x v="6"/>
    <x v="5"/>
    <n v="2"/>
    <n v="5"/>
    <x v="4"/>
  </r>
  <r>
    <n v="106638"/>
    <d v="2023-05-24T00:00:00"/>
    <d v="1899-12-30T17:02:38"/>
    <n v="3"/>
    <x v="0"/>
    <n v="22"/>
    <x v="0"/>
    <n v="2"/>
    <n v="2"/>
    <x v="1"/>
    <x v="5"/>
    <x v="7"/>
    <s v="Sm"/>
    <x v="1"/>
    <x v="7"/>
    <x v="5"/>
    <n v="2"/>
    <n v="5"/>
    <x v="4"/>
  </r>
  <r>
    <n v="106663"/>
    <d v="2023-05-24T00:00:00"/>
    <d v="1899-12-30T17:40:29"/>
    <n v="3"/>
    <x v="0"/>
    <n v="22"/>
    <x v="0"/>
    <n v="2"/>
    <n v="2"/>
    <x v="1"/>
    <x v="5"/>
    <x v="7"/>
    <s v="Sm"/>
    <x v="1"/>
    <x v="7"/>
    <x v="5"/>
    <n v="2"/>
    <n v="5"/>
    <x v="4"/>
  </r>
  <r>
    <n v="106790"/>
    <d v="2023-05-24T00:00:00"/>
    <d v="1899-12-30T19:55:39"/>
    <n v="3"/>
    <x v="0"/>
    <n v="22"/>
    <x v="0"/>
    <n v="2"/>
    <n v="2"/>
    <x v="1"/>
    <x v="5"/>
    <x v="7"/>
    <s v="Sm"/>
    <x v="1"/>
    <x v="2"/>
    <x v="5"/>
    <n v="2"/>
    <n v="5"/>
    <x v="4"/>
  </r>
  <r>
    <n v="107182"/>
    <d v="2023-05-25T00:00:00"/>
    <d v="1899-12-30T09:54:52"/>
    <n v="3"/>
    <x v="0"/>
    <n v="22"/>
    <x v="0"/>
    <n v="2"/>
    <n v="2"/>
    <x v="1"/>
    <x v="5"/>
    <x v="7"/>
    <s v="Sm"/>
    <x v="1"/>
    <x v="11"/>
    <x v="0"/>
    <n v="3"/>
    <n v="5"/>
    <x v="4"/>
  </r>
  <r>
    <n v="107475"/>
    <d v="2023-05-25T00:00:00"/>
    <d v="1899-12-30T13:28:38"/>
    <n v="3"/>
    <x v="0"/>
    <n v="22"/>
    <x v="0"/>
    <n v="2"/>
    <n v="2"/>
    <x v="1"/>
    <x v="5"/>
    <x v="7"/>
    <s v="Sm"/>
    <x v="1"/>
    <x v="3"/>
    <x v="0"/>
    <n v="3"/>
    <n v="5"/>
    <x v="4"/>
  </r>
  <r>
    <n v="107536"/>
    <d v="2023-05-25T00:00:00"/>
    <d v="1899-12-30T14:31:12"/>
    <n v="3"/>
    <x v="0"/>
    <n v="22"/>
    <x v="0"/>
    <n v="2"/>
    <n v="2"/>
    <x v="1"/>
    <x v="5"/>
    <x v="7"/>
    <s v="Sm"/>
    <x v="1"/>
    <x v="5"/>
    <x v="0"/>
    <n v="3"/>
    <n v="5"/>
    <x v="4"/>
  </r>
  <r>
    <n v="107628"/>
    <d v="2023-05-25T00:00:00"/>
    <d v="1899-12-30T16:08:55"/>
    <n v="3"/>
    <x v="0"/>
    <n v="22"/>
    <x v="0"/>
    <n v="2"/>
    <n v="2"/>
    <x v="1"/>
    <x v="5"/>
    <x v="7"/>
    <s v="Sm"/>
    <x v="1"/>
    <x v="6"/>
    <x v="0"/>
    <n v="3"/>
    <n v="5"/>
    <x v="4"/>
  </r>
  <r>
    <n v="107721"/>
    <d v="2023-05-25T00:00:00"/>
    <d v="1899-12-30T17:24:32"/>
    <n v="3"/>
    <x v="0"/>
    <n v="22"/>
    <x v="0"/>
    <n v="2"/>
    <n v="2"/>
    <x v="1"/>
    <x v="5"/>
    <x v="7"/>
    <s v="Sm"/>
    <x v="1"/>
    <x v="7"/>
    <x v="0"/>
    <n v="3"/>
    <n v="5"/>
    <x v="4"/>
  </r>
  <r>
    <n v="107765"/>
    <d v="2023-05-25T00:00:00"/>
    <d v="1899-12-30T18:12:05"/>
    <n v="3"/>
    <x v="0"/>
    <n v="22"/>
    <x v="0"/>
    <n v="2"/>
    <n v="2"/>
    <x v="1"/>
    <x v="5"/>
    <x v="7"/>
    <s v="Sm"/>
    <x v="1"/>
    <x v="4"/>
    <x v="0"/>
    <n v="3"/>
    <n v="5"/>
    <x v="4"/>
  </r>
  <r>
    <n v="107824"/>
    <d v="2023-05-25T00:00:00"/>
    <d v="1899-12-30T19:38:02"/>
    <n v="3"/>
    <x v="0"/>
    <n v="22"/>
    <x v="0"/>
    <n v="2"/>
    <n v="2"/>
    <x v="1"/>
    <x v="5"/>
    <x v="7"/>
    <s v="Sm"/>
    <x v="1"/>
    <x v="2"/>
    <x v="0"/>
    <n v="3"/>
    <n v="5"/>
    <x v="4"/>
  </r>
  <r>
    <n v="107828"/>
    <d v="2023-05-25T00:00:00"/>
    <d v="1899-12-30T19:44:49"/>
    <n v="3"/>
    <x v="0"/>
    <n v="22"/>
    <x v="0"/>
    <n v="2"/>
    <n v="2"/>
    <x v="1"/>
    <x v="5"/>
    <x v="7"/>
    <s v="Sm"/>
    <x v="1"/>
    <x v="2"/>
    <x v="0"/>
    <n v="3"/>
    <n v="5"/>
    <x v="4"/>
  </r>
  <r>
    <n v="108076"/>
    <d v="2023-05-26T00:00:00"/>
    <d v="1899-12-30T08:37:52"/>
    <n v="3"/>
    <x v="0"/>
    <n v="22"/>
    <x v="0"/>
    <n v="2"/>
    <n v="2"/>
    <x v="1"/>
    <x v="5"/>
    <x v="7"/>
    <s v="Sm"/>
    <x v="1"/>
    <x v="10"/>
    <x v="1"/>
    <n v="4"/>
    <n v="5"/>
    <x v="4"/>
  </r>
  <r>
    <n v="108697"/>
    <d v="2023-05-26T00:00:00"/>
    <d v="1899-12-30T16:08:58"/>
    <n v="3"/>
    <x v="0"/>
    <n v="22"/>
    <x v="0"/>
    <n v="2"/>
    <n v="2"/>
    <x v="1"/>
    <x v="5"/>
    <x v="7"/>
    <s v="Sm"/>
    <x v="1"/>
    <x v="6"/>
    <x v="1"/>
    <n v="4"/>
    <n v="5"/>
    <x v="4"/>
  </r>
  <r>
    <n v="108820"/>
    <d v="2023-05-26T00:00:00"/>
    <d v="1899-12-30T17:56:45"/>
    <n v="3"/>
    <x v="0"/>
    <n v="22"/>
    <x v="0"/>
    <n v="2"/>
    <n v="2"/>
    <x v="1"/>
    <x v="5"/>
    <x v="7"/>
    <s v="Sm"/>
    <x v="1"/>
    <x v="7"/>
    <x v="1"/>
    <n v="4"/>
    <n v="5"/>
    <x v="4"/>
  </r>
  <r>
    <n v="108884"/>
    <d v="2023-05-26T00:00:00"/>
    <d v="1899-12-30T18:52:19"/>
    <n v="3"/>
    <x v="0"/>
    <n v="22"/>
    <x v="0"/>
    <n v="2"/>
    <n v="2"/>
    <x v="1"/>
    <x v="5"/>
    <x v="7"/>
    <s v="Sm"/>
    <x v="1"/>
    <x v="4"/>
    <x v="1"/>
    <n v="4"/>
    <n v="5"/>
    <x v="4"/>
  </r>
  <r>
    <n v="109024"/>
    <d v="2023-05-27T00:00:00"/>
    <d v="1899-12-30T08:04:15"/>
    <n v="3"/>
    <x v="0"/>
    <n v="22"/>
    <x v="0"/>
    <n v="2"/>
    <n v="2"/>
    <x v="1"/>
    <x v="5"/>
    <x v="7"/>
    <s v="Sm"/>
    <x v="1"/>
    <x v="10"/>
    <x v="2"/>
    <n v="5"/>
    <n v="5"/>
    <x v="4"/>
  </r>
  <r>
    <n v="110138"/>
    <d v="2023-05-28T00:00:00"/>
    <d v="1899-12-30T07:24:49"/>
    <n v="3"/>
    <x v="0"/>
    <n v="22"/>
    <x v="0"/>
    <n v="2"/>
    <n v="2"/>
    <x v="1"/>
    <x v="5"/>
    <x v="7"/>
    <s v="Sm"/>
    <x v="1"/>
    <x v="12"/>
    <x v="3"/>
    <n v="6"/>
    <n v="5"/>
    <x v="4"/>
  </r>
  <r>
    <n v="110246"/>
    <d v="2023-05-28T00:00:00"/>
    <d v="1899-12-30T08:53:43"/>
    <n v="3"/>
    <x v="0"/>
    <n v="22"/>
    <x v="0"/>
    <n v="2"/>
    <n v="2"/>
    <x v="1"/>
    <x v="5"/>
    <x v="7"/>
    <s v="Sm"/>
    <x v="1"/>
    <x v="10"/>
    <x v="3"/>
    <n v="6"/>
    <n v="5"/>
    <x v="4"/>
  </r>
  <r>
    <n v="110264"/>
    <d v="2023-05-28T00:00:00"/>
    <d v="1899-12-30T09:05:21"/>
    <n v="3"/>
    <x v="0"/>
    <n v="22"/>
    <x v="0"/>
    <n v="2"/>
    <n v="2"/>
    <x v="1"/>
    <x v="5"/>
    <x v="7"/>
    <s v="Sm"/>
    <x v="1"/>
    <x v="11"/>
    <x v="3"/>
    <n v="6"/>
    <n v="5"/>
    <x v="4"/>
  </r>
  <r>
    <n v="111018"/>
    <d v="2023-05-28T00:00:00"/>
    <d v="1899-12-30T18:15:42"/>
    <n v="3"/>
    <x v="0"/>
    <n v="22"/>
    <x v="0"/>
    <n v="2"/>
    <n v="2"/>
    <x v="1"/>
    <x v="5"/>
    <x v="7"/>
    <s v="Sm"/>
    <x v="1"/>
    <x v="4"/>
    <x v="3"/>
    <n v="6"/>
    <n v="5"/>
    <x v="4"/>
  </r>
  <r>
    <n v="111153"/>
    <d v="2023-05-29T00:00:00"/>
    <d v="1899-12-30T07:49:02"/>
    <n v="3"/>
    <x v="0"/>
    <n v="22"/>
    <x v="0"/>
    <n v="2"/>
    <n v="2"/>
    <x v="1"/>
    <x v="5"/>
    <x v="7"/>
    <s v="Sm"/>
    <x v="1"/>
    <x v="12"/>
    <x v="4"/>
    <n v="0"/>
    <n v="5"/>
    <x v="4"/>
  </r>
  <r>
    <n v="111193"/>
    <d v="2023-05-29T00:00:00"/>
    <d v="1899-12-30T08:29:43"/>
    <n v="3"/>
    <x v="0"/>
    <n v="22"/>
    <x v="0"/>
    <n v="2"/>
    <n v="2"/>
    <x v="1"/>
    <x v="5"/>
    <x v="7"/>
    <s v="Sm"/>
    <x v="1"/>
    <x v="10"/>
    <x v="4"/>
    <n v="0"/>
    <n v="5"/>
    <x v="4"/>
  </r>
  <r>
    <n v="111863"/>
    <d v="2023-05-29T00:00:00"/>
    <d v="1899-12-30T17:14:17"/>
    <n v="3"/>
    <x v="0"/>
    <n v="22"/>
    <x v="0"/>
    <n v="2"/>
    <n v="2"/>
    <x v="1"/>
    <x v="5"/>
    <x v="7"/>
    <s v="Sm"/>
    <x v="1"/>
    <x v="7"/>
    <x v="4"/>
    <n v="0"/>
    <n v="5"/>
    <x v="4"/>
  </r>
  <r>
    <n v="112121"/>
    <d v="2023-05-30T00:00:00"/>
    <d v="1899-12-30T07:36:18"/>
    <n v="3"/>
    <x v="0"/>
    <n v="22"/>
    <x v="0"/>
    <n v="2"/>
    <n v="2"/>
    <x v="1"/>
    <x v="5"/>
    <x v="7"/>
    <s v="Sm"/>
    <x v="1"/>
    <x v="12"/>
    <x v="6"/>
    <n v="1"/>
    <n v="5"/>
    <x v="4"/>
  </r>
  <r>
    <n v="112256"/>
    <d v="2023-05-30T00:00:00"/>
    <d v="1899-12-30T08:38:13"/>
    <n v="3"/>
    <x v="0"/>
    <n v="22"/>
    <x v="0"/>
    <n v="2"/>
    <n v="2"/>
    <x v="1"/>
    <x v="5"/>
    <x v="7"/>
    <s v="Sm"/>
    <x v="1"/>
    <x v="10"/>
    <x v="6"/>
    <n v="1"/>
    <n v="5"/>
    <x v="4"/>
  </r>
  <r>
    <n v="112907"/>
    <d v="2023-05-30T00:00:00"/>
    <d v="1899-12-30T16:48:17"/>
    <n v="3"/>
    <x v="0"/>
    <n v="22"/>
    <x v="0"/>
    <n v="2"/>
    <n v="2"/>
    <x v="1"/>
    <x v="5"/>
    <x v="7"/>
    <s v="Sm"/>
    <x v="1"/>
    <x v="6"/>
    <x v="6"/>
    <n v="1"/>
    <n v="5"/>
    <x v="4"/>
  </r>
  <r>
    <n v="112923"/>
    <d v="2023-05-30T00:00:00"/>
    <d v="1899-12-30T17:02:11"/>
    <n v="3"/>
    <x v="0"/>
    <n v="22"/>
    <x v="0"/>
    <n v="2"/>
    <n v="2"/>
    <x v="1"/>
    <x v="5"/>
    <x v="7"/>
    <s v="Sm"/>
    <x v="1"/>
    <x v="7"/>
    <x v="6"/>
    <n v="1"/>
    <n v="5"/>
    <x v="4"/>
  </r>
  <r>
    <n v="113000"/>
    <d v="2023-05-30T00:00:00"/>
    <d v="1899-12-30T18:51:05"/>
    <n v="3"/>
    <x v="0"/>
    <n v="22"/>
    <x v="0"/>
    <n v="2"/>
    <n v="2"/>
    <x v="1"/>
    <x v="5"/>
    <x v="7"/>
    <s v="Sm"/>
    <x v="1"/>
    <x v="4"/>
    <x v="6"/>
    <n v="1"/>
    <n v="5"/>
    <x v="4"/>
  </r>
  <r>
    <n v="113233"/>
    <d v="2023-05-31T00:00:00"/>
    <d v="1899-12-30T08:23:38"/>
    <n v="3"/>
    <x v="0"/>
    <n v="22"/>
    <x v="0"/>
    <n v="2"/>
    <n v="2"/>
    <x v="1"/>
    <x v="5"/>
    <x v="7"/>
    <s v="Sm"/>
    <x v="1"/>
    <x v="10"/>
    <x v="5"/>
    <n v="2"/>
    <n v="5"/>
    <x v="4"/>
  </r>
  <r>
    <n v="113499"/>
    <d v="2023-05-31T00:00:00"/>
    <d v="1899-12-30T10:17:26"/>
    <n v="3"/>
    <x v="0"/>
    <n v="22"/>
    <x v="0"/>
    <n v="2"/>
    <n v="2"/>
    <x v="1"/>
    <x v="5"/>
    <x v="7"/>
    <s v="Sm"/>
    <x v="1"/>
    <x v="9"/>
    <x v="5"/>
    <n v="2"/>
    <n v="5"/>
    <x v="4"/>
  </r>
  <r>
    <n v="113924"/>
    <d v="2023-05-31T00:00:00"/>
    <d v="1899-12-30T17:32:29"/>
    <n v="3"/>
    <x v="0"/>
    <n v="22"/>
    <x v="0"/>
    <n v="2"/>
    <n v="2"/>
    <x v="1"/>
    <x v="5"/>
    <x v="7"/>
    <s v="Sm"/>
    <x v="1"/>
    <x v="7"/>
    <x v="5"/>
    <n v="2"/>
    <n v="5"/>
    <x v="4"/>
  </r>
  <r>
    <n v="113988"/>
    <d v="2023-05-31T00:00:00"/>
    <d v="1899-12-30T18:52:34"/>
    <n v="3"/>
    <x v="0"/>
    <n v="22"/>
    <x v="0"/>
    <n v="2"/>
    <n v="2"/>
    <x v="1"/>
    <x v="5"/>
    <x v="7"/>
    <s v="Sm"/>
    <x v="1"/>
    <x v="4"/>
    <x v="5"/>
    <n v="2"/>
    <n v="5"/>
    <x v="4"/>
  </r>
  <r>
    <n v="114241"/>
    <d v="2023-06-01T00:00:00"/>
    <d v="1899-12-30T11:01:48"/>
    <n v="3"/>
    <x v="0"/>
    <n v="22"/>
    <x v="0"/>
    <n v="2"/>
    <n v="2"/>
    <x v="1"/>
    <x v="5"/>
    <x v="7"/>
    <s v="Sm"/>
    <x v="0"/>
    <x v="0"/>
    <x v="0"/>
    <n v="3"/>
    <n v="6"/>
    <x v="4"/>
  </r>
  <r>
    <n v="114830"/>
    <d v="2023-06-01T00:00:00"/>
    <d v="1899-12-30T16:22:38"/>
    <n v="3"/>
    <x v="0"/>
    <n v="22"/>
    <x v="0"/>
    <n v="2"/>
    <n v="2"/>
    <x v="1"/>
    <x v="5"/>
    <x v="7"/>
    <s v="Sm"/>
    <x v="0"/>
    <x v="6"/>
    <x v="0"/>
    <n v="3"/>
    <n v="6"/>
    <x v="4"/>
  </r>
  <r>
    <n v="115056"/>
    <d v="2023-06-01T00:00:00"/>
    <d v="1899-12-30T18:39:29"/>
    <n v="3"/>
    <x v="0"/>
    <n v="22"/>
    <x v="0"/>
    <n v="2"/>
    <n v="2"/>
    <x v="1"/>
    <x v="5"/>
    <x v="7"/>
    <s v="Sm"/>
    <x v="0"/>
    <x v="4"/>
    <x v="0"/>
    <n v="3"/>
    <n v="6"/>
    <x v="4"/>
  </r>
  <r>
    <n v="115089"/>
    <d v="2023-06-01T00:00:00"/>
    <d v="1899-12-30T18:52:34"/>
    <n v="3"/>
    <x v="0"/>
    <n v="22"/>
    <x v="0"/>
    <n v="2"/>
    <n v="2"/>
    <x v="1"/>
    <x v="5"/>
    <x v="7"/>
    <s v="Sm"/>
    <x v="0"/>
    <x v="4"/>
    <x v="0"/>
    <n v="3"/>
    <n v="6"/>
    <x v="4"/>
  </r>
  <r>
    <n v="115119"/>
    <d v="2023-06-01T00:00:00"/>
    <d v="1899-12-30T19:12:14"/>
    <n v="3"/>
    <x v="0"/>
    <n v="22"/>
    <x v="0"/>
    <n v="2"/>
    <n v="2"/>
    <x v="1"/>
    <x v="5"/>
    <x v="7"/>
    <s v="Sm"/>
    <x v="0"/>
    <x v="2"/>
    <x v="0"/>
    <n v="3"/>
    <n v="6"/>
    <x v="4"/>
  </r>
  <r>
    <n v="115159"/>
    <d v="2023-06-01T00:00:00"/>
    <d v="1899-12-30T19:39:56"/>
    <n v="3"/>
    <x v="0"/>
    <n v="22"/>
    <x v="0"/>
    <n v="2"/>
    <n v="2"/>
    <x v="1"/>
    <x v="5"/>
    <x v="7"/>
    <s v="Sm"/>
    <x v="0"/>
    <x v="2"/>
    <x v="0"/>
    <n v="3"/>
    <n v="6"/>
    <x v="4"/>
  </r>
  <r>
    <n v="115513"/>
    <d v="2023-06-02T00:00:00"/>
    <d v="1899-12-30T12:22:04"/>
    <n v="3"/>
    <x v="0"/>
    <n v="22"/>
    <x v="0"/>
    <n v="2"/>
    <n v="2"/>
    <x v="1"/>
    <x v="5"/>
    <x v="7"/>
    <s v="Sm"/>
    <x v="0"/>
    <x v="1"/>
    <x v="1"/>
    <n v="4"/>
    <n v="6"/>
    <x v="4"/>
  </r>
  <r>
    <n v="115753"/>
    <d v="2023-06-02T00:00:00"/>
    <d v="1899-12-30T14:33:26"/>
    <n v="3"/>
    <x v="0"/>
    <n v="22"/>
    <x v="0"/>
    <n v="2"/>
    <n v="2"/>
    <x v="1"/>
    <x v="5"/>
    <x v="7"/>
    <s v="Sm"/>
    <x v="0"/>
    <x v="5"/>
    <x v="1"/>
    <n v="4"/>
    <n v="6"/>
    <x v="4"/>
  </r>
  <r>
    <n v="116016"/>
    <d v="2023-06-02T00:00:00"/>
    <d v="1899-12-30T16:59:14"/>
    <n v="3"/>
    <x v="0"/>
    <n v="22"/>
    <x v="0"/>
    <n v="2"/>
    <n v="2"/>
    <x v="1"/>
    <x v="5"/>
    <x v="7"/>
    <s v="Sm"/>
    <x v="0"/>
    <x v="6"/>
    <x v="1"/>
    <n v="4"/>
    <n v="6"/>
    <x v="4"/>
  </r>
  <r>
    <n v="116191"/>
    <d v="2023-06-02T00:00:00"/>
    <d v="1899-12-30T18:35:15"/>
    <n v="3"/>
    <x v="0"/>
    <n v="22"/>
    <x v="0"/>
    <n v="2"/>
    <n v="2"/>
    <x v="1"/>
    <x v="5"/>
    <x v="7"/>
    <s v="Sm"/>
    <x v="0"/>
    <x v="4"/>
    <x v="1"/>
    <n v="4"/>
    <n v="6"/>
    <x v="4"/>
  </r>
  <r>
    <n v="116228"/>
    <d v="2023-06-02T00:00:00"/>
    <d v="1899-12-30T19:00:58"/>
    <n v="3"/>
    <x v="0"/>
    <n v="22"/>
    <x v="0"/>
    <n v="2"/>
    <n v="2"/>
    <x v="1"/>
    <x v="5"/>
    <x v="7"/>
    <s v="Sm"/>
    <x v="0"/>
    <x v="2"/>
    <x v="1"/>
    <n v="4"/>
    <n v="6"/>
    <x v="4"/>
  </r>
  <r>
    <n v="116284"/>
    <d v="2023-06-02T00:00:00"/>
    <d v="1899-12-30T19:38:46"/>
    <n v="3"/>
    <x v="0"/>
    <n v="22"/>
    <x v="0"/>
    <n v="2"/>
    <n v="2"/>
    <x v="1"/>
    <x v="5"/>
    <x v="7"/>
    <s v="Sm"/>
    <x v="0"/>
    <x v="2"/>
    <x v="1"/>
    <n v="4"/>
    <n v="6"/>
    <x v="4"/>
  </r>
  <r>
    <n v="116305"/>
    <d v="2023-06-02T00:00:00"/>
    <d v="1899-12-30T19:53:02"/>
    <n v="3"/>
    <x v="0"/>
    <n v="22"/>
    <x v="0"/>
    <n v="2"/>
    <n v="2"/>
    <x v="1"/>
    <x v="5"/>
    <x v="7"/>
    <s v="Sm"/>
    <x v="0"/>
    <x v="2"/>
    <x v="1"/>
    <n v="4"/>
    <n v="6"/>
    <x v="4"/>
  </r>
  <r>
    <n v="116308"/>
    <d v="2023-06-02T00:00:00"/>
    <d v="1899-12-30T19:56:06"/>
    <n v="3"/>
    <x v="0"/>
    <n v="22"/>
    <x v="0"/>
    <n v="2"/>
    <n v="2"/>
    <x v="1"/>
    <x v="5"/>
    <x v="7"/>
    <s v="Sm"/>
    <x v="0"/>
    <x v="2"/>
    <x v="1"/>
    <n v="4"/>
    <n v="6"/>
    <x v="4"/>
  </r>
  <r>
    <n v="116623"/>
    <d v="2023-06-03T00:00:00"/>
    <d v="1899-12-30T11:46:54"/>
    <n v="3"/>
    <x v="0"/>
    <n v="22"/>
    <x v="0"/>
    <n v="2"/>
    <n v="2"/>
    <x v="1"/>
    <x v="5"/>
    <x v="7"/>
    <s v="Sm"/>
    <x v="0"/>
    <x v="0"/>
    <x v="2"/>
    <n v="5"/>
    <n v="6"/>
    <x v="4"/>
  </r>
  <r>
    <n v="116652"/>
    <d v="2023-06-03T00:00:00"/>
    <d v="1899-12-30T11:58:23"/>
    <n v="3"/>
    <x v="0"/>
    <n v="22"/>
    <x v="0"/>
    <n v="2"/>
    <n v="2"/>
    <x v="1"/>
    <x v="5"/>
    <x v="7"/>
    <s v="Sm"/>
    <x v="0"/>
    <x v="0"/>
    <x v="2"/>
    <n v="5"/>
    <n v="6"/>
    <x v="4"/>
  </r>
  <r>
    <n v="117091"/>
    <d v="2023-06-03T00:00:00"/>
    <d v="1899-12-30T16:07:54"/>
    <n v="3"/>
    <x v="0"/>
    <n v="22"/>
    <x v="0"/>
    <n v="2"/>
    <n v="2"/>
    <x v="1"/>
    <x v="5"/>
    <x v="7"/>
    <s v="Sm"/>
    <x v="0"/>
    <x v="6"/>
    <x v="2"/>
    <n v="5"/>
    <n v="6"/>
    <x v="4"/>
  </r>
  <r>
    <n v="117108"/>
    <d v="2023-06-03T00:00:00"/>
    <d v="1899-12-30T16:16:54"/>
    <n v="3"/>
    <x v="0"/>
    <n v="22"/>
    <x v="0"/>
    <n v="2"/>
    <n v="2"/>
    <x v="1"/>
    <x v="5"/>
    <x v="7"/>
    <s v="Sm"/>
    <x v="0"/>
    <x v="6"/>
    <x v="2"/>
    <n v="5"/>
    <n v="6"/>
    <x v="4"/>
  </r>
  <r>
    <n v="117168"/>
    <d v="2023-06-03T00:00:00"/>
    <d v="1899-12-30T16:43:36"/>
    <n v="3"/>
    <x v="0"/>
    <n v="22"/>
    <x v="0"/>
    <n v="2"/>
    <n v="2"/>
    <x v="1"/>
    <x v="5"/>
    <x v="7"/>
    <s v="Sm"/>
    <x v="0"/>
    <x v="6"/>
    <x v="2"/>
    <n v="5"/>
    <n v="6"/>
    <x v="4"/>
  </r>
  <r>
    <n v="117195"/>
    <d v="2023-06-03T00:00:00"/>
    <d v="1899-12-30T17:03:31"/>
    <n v="3"/>
    <x v="0"/>
    <n v="22"/>
    <x v="0"/>
    <n v="2"/>
    <n v="2"/>
    <x v="1"/>
    <x v="5"/>
    <x v="7"/>
    <s v="Sm"/>
    <x v="0"/>
    <x v="7"/>
    <x v="2"/>
    <n v="5"/>
    <n v="6"/>
    <x v="4"/>
  </r>
  <r>
    <n v="117468"/>
    <d v="2023-06-03T00:00:00"/>
    <d v="1899-12-30T19:52:59"/>
    <n v="3"/>
    <x v="0"/>
    <n v="22"/>
    <x v="0"/>
    <n v="2"/>
    <n v="2"/>
    <x v="1"/>
    <x v="5"/>
    <x v="7"/>
    <s v="Sm"/>
    <x v="0"/>
    <x v="2"/>
    <x v="2"/>
    <n v="5"/>
    <n v="6"/>
    <x v="4"/>
  </r>
  <r>
    <n v="117473"/>
    <d v="2023-06-03T00:00:00"/>
    <d v="1899-12-30T19:55:51"/>
    <n v="3"/>
    <x v="0"/>
    <n v="22"/>
    <x v="0"/>
    <n v="2"/>
    <n v="2"/>
    <x v="1"/>
    <x v="5"/>
    <x v="7"/>
    <s v="Sm"/>
    <x v="0"/>
    <x v="2"/>
    <x v="2"/>
    <n v="5"/>
    <n v="6"/>
    <x v="4"/>
  </r>
  <r>
    <n v="117890"/>
    <d v="2023-06-04T00:00:00"/>
    <d v="1899-12-30T12:53:04"/>
    <n v="3"/>
    <x v="0"/>
    <n v="22"/>
    <x v="0"/>
    <n v="2"/>
    <n v="2"/>
    <x v="1"/>
    <x v="5"/>
    <x v="7"/>
    <s v="Sm"/>
    <x v="0"/>
    <x v="1"/>
    <x v="3"/>
    <n v="6"/>
    <n v="6"/>
    <x v="4"/>
  </r>
  <r>
    <n v="117986"/>
    <d v="2023-06-04T00:00:00"/>
    <d v="1899-12-30T13:57:11"/>
    <n v="3"/>
    <x v="0"/>
    <n v="22"/>
    <x v="0"/>
    <n v="2"/>
    <n v="2"/>
    <x v="1"/>
    <x v="5"/>
    <x v="7"/>
    <s v="Sm"/>
    <x v="0"/>
    <x v="3"/>
    <x v="3"/>
    <n v="6"/>
    <n v="6"/>
    <x v="4"/>
  </r>
  <r>
    <n v="118304"/>
    <d v="2023-06-04T00:00:00"/>
    <d v="1899-12-30T16:51:38"/>
    <n v="3"/>
    <x v="0"/>
    <n v="22"/>
    <x v="0"/>
    <n v="2"/>
    <n v="2"/>
    <x v="1"/>
    <x v="5"/>
    <x v="7"/>
    <s v="Sm"/>
    <x v="0"/>
    <x v="6"/>
    <x v="3"/>
    <n v="6"/>
    <n v="6"/>
    <x v="4"/>
  </r>
  <r>
    <n v="118464"/>
    <d v="2023-06-04T00:00:00"/>
    <d v="1899-12-30T18:19:39"/>
    <n v="3"/>
    <x v="0"/>
    <n v="22"/>
    <x v="0"/>
    <n v="2"/>
    <n v="2"/>
    <x v="1"/>
    <x v="5"/>
    <x v="7"/>
    <s v="Sm"/>
    <x v="0"/>
    <x v="4"/>
    <x v="3"/>
    <n v="6"/>
    <n v="6"/>
    <x v="4"/>
  </r>
  <r>
    <n v="118573"/>
    <d v="2023-06-04T00:00:00"/>
    <d v="1899-12-30T19:39:24"/>
    <n v="3"/>
    <x v="0"/>
    <n v="22"/>
    <x v="0"/>
    <n v="2"/>
    <n v="2"/>
    <x v="1"/>
    <x v="5"/>
    <x v="7"/>
    <s v="Sm"/>
    <x v="0"/>
    <x v="2"/>
    <x v="3"/>
    <n v="6"/>
    <n v="6"/>
    <x v="4"/>
  </r>
  <r>
    <n v="118928"/>
    <d v="2023-06-05T00:00:00"/>
    <d v="1899-12-30T12:09:11"/>
    <n v="3"/>
    <x v="0"/>
    <n v="22"/>
    <x v="0"/>
    <n v="2"/>
    <n v="2"/>
    <x v="1"/>
    <x v="5"/>
    <x v="7"/>
    <s v="Sm"/>
    <x v="0"/>
    <x v="1"/>
    <x v="4"/>
    <n v="0"/>
    <n v="6"/>
    <x v="4"/>
  </r>
  <r>
    <n v="119094"/>
    <d v="2023-06-05T00:00:00"/>
    <d v="1899-12-30T13:24:14"/>
    <n v="3"/>
    <x v="0"/>
    <n v="22"/>
    <x v="0"/>
    <n v="2"/>
    <n v="2"/>
    <x v="1"/>
    <x v="5"/>
    <x v="7"/>
    <s v="Sm"/>
    <x v="0"/>
    <x v="3"/>
    <x v="4"/>
    <n v="0"/>
    <n v="6"/>
    <x v="4"/>
  </r>
  <r>
    <n v="120512"/>
    <d v="2023-06-06T00:00:00"/>
    <d v="1899-12-30T17:02:11"/>
    <n v="3"/>
    <x v="0"/>
    <n v="22"/>
    <x v="0"/>
    <n v="2"/>
    <n v="2"/>
    <x v="1"/>
    <x v="5"/>
    <x v="7"/>
    <s v="Sm"/>
    <x v="0"/>
    <x v="7"/>
    <x v="6"/>
    <n v="1"/>
    <n v="6"/>
    <x v="4"/>
  </r>
  <r>
    <n v="121214"/>
    <d v="2023-06-07T00:00:00"/>
    <d v="1899-12-30T09:57:39"/>
    <n v="3"/>
    <x v="0"/>
    <n v="22"/>
    <x v="0"/>
    <n v="2"/>
    <n v="2"/>
    <x v="1"/>
    <x v="5"/>
    <x v="7"/>
    <s v="Sm"/>
    <x v="0"/>
    <x v="11"/>
    <x v="5"/>
    <n v="2"/>
    <n v="6"/>
    <x v="4"/>
  </r>
  <r>
    <n v="121544"/>
    <d v="2023-06-07T00:00:00"/>
    <d v="1899-12-30T12:43:02"/>
    <n v="3"/>
    <x v="0"/>
    <n v="22"/>
    <x v="0"/>
    <n v="2"/>
    <n v="2"/>
    <x v="1"/>
    <x v="5"/>
    <x v="7"/>
    <s v="Sm"/>
    <x v="0"/>
    <x v="1"/>
    <x v="5"/>
    <n v="2"/>
    <n v="6"/>
    <x v="4"/>
  </r>
  <r>
    <n v="121569"/>
    <d v="2023-06-07T00:00:00"/>
    <d v="1899-12-30T13:06:55"/>
    <n v="3"/>
    <x v="0"/>
    <n v="22"/>
    <x v="0"/>
    <n v="2"/>
    <n v="2"/>
    <x v="1"/>
    <x v="5"/>
    <x v="7"/>
    <s v="Sm"/>
    <x v="0"/>
    <x v="3"/>
    <x v="5"/>
    <n v="2"/>
    <n v="6"/>
    <x v="4"/>
  </r>
  <r>
    <n v="121670"/>
    <d v="2023-06-07T00:00:00"/>
    <d v="1899-12-30T15:33:18"/>
    <n v="3"/>
    <x v="0"/>
    <n v="22"/>
    <x v="0"/>
    <n v="2"/>
    <n v="2"/>
    <x v="1"/>
    <x v="5"/>
    <x v="7"/>
    <s v="Sm"/>
    <x v="0"/>
    <x v="8"/>
    <x v="5"/>
    <n v="2"/>
    <n v="6"/>
    <x v="4"/>
  </r>
  <r>
    <n v="121679"/>
    <d v="2023-06-07T00:00:00"/>
    <d v="1899-12-30T15:42:31"/>
    <n v="3"/>
    <x v="0"/>
    <n v="22"/>
    <x v="0"/>
    <n v="2"/>
    <n v="2"/>
    <x v="1"/>
    <x v="5"/>
    <x v="7"/>
    <s v="Sm"/>
    <x v="0"/>
    <x v="8"/>
    <x v="5"/>
    <n v="2"/>
    <n v="6"/>
    <x v="4"/>
  </r>
  <r>
    <n v="122062"/>
    <d v="2023-06-08T00:00:00"/>
    <d v="1899-12-30T08:07:13"/>
    <n v="3"/>
    <x v="0"/>
    <n v="22"/>
    <x v="0"/>
    <n v="2"/>
    <n v="2"/>
    <x v="1"/>
    <x v="5"/>
    <x v="7"/>
    <s v="Sm"/>
    <x v="0"/>
    <x v="10"/>
    <x v="0"/>
    <n v="3"/>
    <n v="6"/>
    <x v="4"/>
  </r>
  <r>
    <n v="122066"/>
    <d v="2023-06-08T00:00:00"/>
    <d v="1899-12-30T08:09:07"/>
    <n v="3"/>
    <x v="0"/>
    <n v="22"/>
    <x v="0"/>
    <n v="2"/>
    <n v="2"/>
    <x v="1"/>
    <x v="5"/>
    <x v="7"/>
    <s v="Sm"/>
    <x v="0"/>
    <x v="10"/>
    <x v="0"/>
    <n v="3"/>
    <n v="6"/>
    <x v="4"/>
  </r>
  <r>
    <n v="122432"/>
    <d v="2023-06-08T00:00:00"/>
    <d v="1899-12-30T10:39:38"/>
    <n v="3"/>
    <x v="0"/>
    <n v="22"/>
    <x v="0"/>
    <n v="2"/>
    <n v="2"/>
    <x v="1"/>
    <x v="5"/>
    <x v="7"/>
    <s v="Sm"/>
    <x v="0"/>
    <x v="9"/>
    <x v="0"/>
    <n v="3"/>
    <n v="6"/>
    <x v="4"/>
  </r>
  <r>
    <n v="122600"/>
    <d v="2023-06-08T00:00:00"/>
    <d v="1899-12-30T11:54:59"/>
    <n v="3"/>
    <x v="0"/>
    <n v="22"/>
    <x v="0"/>
    <n v="2"/>
    <n v="2"/>
    <x v="1"/>
    <x v="5"/>
    <x v="7"/>
    <s v="Sm"/>
    <x v="0"/>
    <x v="0"/>
    <x v="0"/>
    <n v="3"/>
    <n v="6"/>
    <x v="4"/>
  </r>
  <r>
    <n v="122699"/>
    <d v="2023-06-08T00:00:00"/>
    <d v="1899-12-30T13:19:10"/>
    <n v="3"/>
    <x v="0"/>
    <n v="22"/>
    <x v="0"/>
    <n v="2"/>
    <n v="2"/>
    <x v="1"/>
    <x v="5"/>
    <x v="7"/>
    <s v="Sm"/>
    <x v="0"/>
    <x v="3"/>
    <x v="0"/>
    <n v="3"/>
    <n v="6"/>
    <x v="4"/>
  </r>
  <r>
    <n v="122765"/>
    <d v="2023-06-08T00:00:00"/>
    <d v="1899-12-30T14:12:00"/>
    <n v="3"/>
    <x v="0"/>
    <n v="22"/>
    <x v="0"/>
    <n v="2"/>
    <n v="2"/>
    <x v="1"/>
    <x v="5"/>
    <x v="7"/>
    <s v="Sm"/>
    <x v="0"/>
    <x v="5"/>
    <x v="0"/>
    <n v="3"/>
    <n v="6"/>
    <x v="4"/>
  </r>
  <r>
    <n v="122929"/>
    <d v="2023-06-08T00:00:00"/>
    <d v="1899-12-30T16:31:13"/>
    <n v="3"/>
    <x v="0"/>
    <n v="22"/>
    <x v="0"/>
    <n v="2"/>
    <n v="2"/>
    <x v="1"/>
    <x v="5"/>
    <x v="7"/>
    <s v="Sm"/>
    <x v="0"/>
    <x v="6"/>
    <x v="0"/>
    <n v="3"/>
    <n v="6"/>
    <x v="4"/>
  </r>
  <r>
    <n v="123129"/>
    <d v="2023-06-08T00:00:00"/>
    <d v="1899-12-30T19:25:58"/>
    <n v="3"/>
    <x v="0"/>
    <n v="22"/>
    <x v="0"/>
    <n v="2"/>
    <n v="2"/>
    <x v="1"/>
    <x v="5"/>
    <x v="7"/>
    <s v="Sm"/>
    <x v="0"/>
    <x v="2"/>
    <x v="0"/>
    <n v="3"/>
    <n v="6"/>
    <x v="4"/>
  </r>
  <r>
    <n v="123314"/>
    <d v="2023-06-09T00:00:00"/>
    <d v="1899-12-30T07:51:59"/>
    <n v="3"/>
    <x v="0"/>
    <n v="22"/>
    <x v="0"/>
    <n v="2"/>
    <n v="2"/>
    <x v="1"/>
    <x v="5"/>
    <x v="7"/>
    <s v="Sm"/>
    <x v="0"/>
    <x v="12"/>
    <x v="1"/>
    <n v="4"/>
    <n v="6"/>
    <x v="4"/>
  </r>
  <r>
    <n v="123487"/>
    <d v="2023-06-09T00:00:00"/>
    <d v="1899-12-30T08:48:14"/>
    <n v="3"/>
    <x v="0"/>
    <n v="22"/>
    <x v="0"/>
    <n v="2"/>
    <n v="2"/>
    <x v="1"/>
    <x v="5"/>
    <x v="7"/>
    <s v="Sm"/>
    <x v="0"/>
    <x v="10"/>
    <x v="1"/>
    <n v="4"/>
    <n v="6"/>
    <x v="4"/>
  </r>
  <r>
    <n v="123647"/>
    <d v="2023-06-09T00:00:00"/>
    <d v="1899-12-30T09:44:13"/>
    <n v="3"/>
    <x v="0"/>
    <n v="22"/>
    <x v="0"/>
    <n v="2"/>
    <n v="2"/>
    <x v="1"/>
    <x v="5"/>
    <x v="7"/>
    <s v="Sm"/>
    <x v="0"/>
    <x v="11"/>
    <x v="1"/>
    <n v="4"/>
    <n v="6"/>
    <x v="4"/>
  </r>
  <r>
    <n v="123921"/>
    <d v="2023-06-09T00:00:00"/>
    <d v="1899-12-30T11:11:19"/>
    <n v="3"/>
    <x v="0"/>
    <n v="22"/>
    <x v="0"/>
    <n v="2"/>
    <n v="2"/>
    <x v="1"/>
    <x v="5"/>
    <x v="7"/>
    <s v="Sm"/>
    <x v="0"/>
    <x v="0"/>
    <x v="1"/>
    <n v="4"/>
    <n v="6"/>
    <x v="4"/>
  </r>
  <r>
    <n v="124505"/>
    <d v="2023-06-10T00:00:00"/>
    <d v="1899-12-30T07:07:44"/>
    <n v="3"/>
    <x v="0"/>
    <n v="22"/>
    <x v="0"/>
    <n v="2"/>
    <n v="2"/>
    <x v="1"/>
    <x v="5"/>
    <x v="7"/>
    <s v="Sm"/>
    <x v="0"/>
    <x v="12"/>
    <x v="2"/>
    <n v="5"/>
    <n v="6"/>
    <x v="4"/>
  </r>
  <r>
    <n v="125161"/>
    <d v="2023-06-10T00:00:00"/>
    <d v="1899-12-30T11:14:30"/>
    <n v="3"/>
    <x v="0"/>
    <n v="22"/>
    <x v="0"/>
    <n v="2"/>
    <n v="2"/>
    <x v="1"/>
    <x v="5"/>
    <x v="7"/>
    <s v="Sm"/>
    <x v="0"/>
    <x v="0"/>
    <x v="2"/>
    <n v="5"/>
    <n v="6"/>
    <x v="4"/>
  </r>
  <r>
    <n v="125246"/>
    <d v="2023-06-10T00:00:00"/>
    <d v="1899-12-30T12:40:21"/>
    <n v="3"/>
    <x v="0"/>
    <n v="22"/>
    <x v="0"/>
    <n v="2"/>
    <n v="2"/>
    <x v="1"/>
    <x v="5"/>
    <x v="7"/>
    <s v="Sm"/>
    <x v="0"/>
    <x v="1"/>
    <x v="2"/>
    <n v="5"/>
    <n v="6"/>
    <x v="4"/>
  </r>
  <r>
    <n v="125473"/>
    <d v="2023-06-10T00:00:00"/>
    <d v="1899-12-30T16:46:24"/>
    <n v="3"/>
    <x v="0"/>
    <n v="22"/>
    <x v="0"/>
    <n v="2"/>
    <n v="2"/>
    <x v="1"/>
    <x v="5"/>
    <x v="7"/>
    <s v="Sm"/>
    <x v="0"/>
    <x v="6"/>
    <x v="2"/>
    <n v="5"/>
    <n v="6"/>
    <x v="4"/>
  </r>
  <r>
    <n v="125951"/>
    <d v="2023-06-11T00:00:00"/>
    <d v="1899-12-30T08:40:38"/>
    <n v="3"/>
    <x v="0"/>
    <n v="22"/>
    <x v="0"/>
    <n v="2"/>
    <n v="2"/>
    <x v="1"/>
    <x v="5"/>
    <x v="7"/>
    <s v="Sm"/>
    <x v="0"/>
    <x v="10"/>
    <x v="3"/>
    <n v="6"/>
    <n v="6"/>
    <x v="4"/>
  </r>
  <r>
    <n v="126146"/>
    <d v="2023-06-11T00:00:00"/>
    <d v="1899-12-30T09:52:32"/>
    <n v="3"/>
    <x v="0"/>
    <n v="22"/>
    <x v="0"/>
    <n v="2"/>
    <n v="2"/>
    <x v="1"/>
    <x v="5"/>
    <x v="7"/>
    <s v="Sm"/>
    <x v="0"/>
    <x v="11"/>
    <x v="3"/>
    <n v="6"/>
    <n v="6"/>
    <x v="4"/>
  </r>
  <r>
    <n v="126323"/>
    <d v="2023-06-11T00:00:00"/>
    <d v="1899-12-30T11:02:09"/>
    <n v="3"/>
    <x v="0"/>
    <n v="22"/>
    <x v="0"/>
    <n v="2"/>
    <n v="2"/>
    <x v="1"/>
    <x v="5"/>
    <x v="7"/>
    <s v="Sm"/>
    <x v="0"/>
    <x v="0"/>
    <x v="3"/>
    <n v="6"/>
    <n v="6"/>
    <x v="4"/>
  </r>
  <r>
    <n v="126681"/>
    <d v="2023-06-11T00:00:00"/>
    <d v="1899-12-30T16:57:03"/>
    <n v="3"/>
    <x v="0"/>
    <n v="22"/>
    <x v="0"/>
    <n v="2"/>
    <n v="2"/>
    <x v="1"/>
    <x v="5"/>
    <x v="7"/>
    <s v="Sm"/>
    <x v="0"/>
    <x v="6"/>
    <x v="3"/>
    <n v="6"/>
    <n v="6"/>
    <x v="4"/>
  </r>
  <r>
    <n v="126941"/>
    <d v="2023-06-12T00:00:00"/>
    <d v="1899-12-30T07:15:19"/>
    <n v="3"/>
    <x v="0"/>
    <n v="22"/>
    <x v="0"/>
    <n v="2"/>
    <n v="2"/>
    <x v="1"/>
    <x v="5"/>
    <x v="7"/>
    <s v="Sm"/>
    <x v="0"/>
    <x v="12"/>
    <x v="4"/>
    <n v="0"/>
    <n v="6"/>
    <x v="4"/>
  </r>
  <r>
    <n v="127233"/>
    <d v="2023-06-12T00:00:00"/>
    <d v="1899-12-30T09:27:00"/>
    <n v="3"/>
    <x v="0"/>
    <n v="22"/>
    <x v="0"/>
    <n v="2"/>
    <n v="2"/>
    <x v="1"/>
    <x v="5"/>
    <x v="7"/>
    <s v="Sm"/>
    <x v="0"/>
    <x v="11"/>
    <x v="4"/>
    <n v="0"/>
    <n v="6"/>
    <x v="4"/>
  </r>
  <r>
    <n v="127369"/>
    <d v="2023-06-12T00:00:00"/>
    <d v="1899-12-30T10:22:04"/>
    <n v="3"/>
    <x v="0"/>
    <n v="22"/>
    <x v="0"/>
    <n v="2"/>
    <n v="2"/>
    <x v="1"/>
    <x v="5"/>
    <x v="7"/>
    <s v="Sm"/>
    <x v="0"/>
    <x v="9"/>
    <x v="4"/>
    <n v="0"/>
    <n v="6"/>
    <x v="4"/>
  </r>
  <r>
    <n v="127777"/>
    <d v="2023-06-12T00:00:00"/>
    <d v="1899-12-30T16:24:30"/>
    <n v="3"/>
    <x v="0"/>
    <n v="22"/>
    <x v="0"/>
    <n v="2"/>
    <n v="2"/>
    <x v="1"/>
    <x v="5"/>
    <x v="7"/>
    <s v="Sm"/>
    <x v="0"/>
    <x v="6"/>
    <x v="4"/>
    <n v="0"/>
    <n v="6"/>
    <x v="4"/>
  </r>
  <r>
    <n v="127896"/>
    <d v="2023-06-12T00:00:00"/>
    <d v="1899-12-30T18:08:26"/>
    <n v="3"/>
    <x v="0"/>
    <n v="22"/>
    <x v="0"/>
    <n v="2"/>
    <n v="2"/>
    <x v="1"/>
    <x v="5"/>
    <x v="7"/>
    <s v="Sm"/>
    <x v="0"/>
    <x v="4"/>
    <x v="4"/>
    <n v="0"/>
    <n v="6"/>
    <x v="4"/>
  </r>
  <r>
    <n v="128492"/>
    <d v="2023-06-13T00:00:00"/>
    <d v="1899-12-30T09:45:41"/>
    <n v="3"/>
    <x v="0"/>
    <n v="22"/>
    <x v="0"/>
    <n v="2"/>
    <n v="2"/>
    <x v="1"/>
    <x v="5"/>
    <x v="7"/>
    <s v="Sm"/>
    <x v="0"/>
    <x v="11"/>
    <x v="6"/>
    <n v="1"/>
    <n v="6"/>
    <x v="4"/>
  </r>
  <r>
    <n v="128807"/>
    <d v="2023-06-13T00:00:00"/>
    <d v="1899-12-30T11:53:03"/>
    <n v="3"/>
    <x v="0"/>
    <n v="22"/>
    <x v="0"/>
    <n v="2"/>
    <n v="2"/>
    <x v="1"/>
    <x v="5"/>
    <x v="7"/>
    <s v="Sm"/>
    <x v="0"/>
    <x v="0"/>
    <x v="6"/>
    <n v="1"/>
    <n v="6"/>
    <x v="4"/>
  </r>
  <r>
    <n v="129481"/>
    <d v="2023-06-14T00:00:00"/>
    <d v="1899-12-30T08:38:13"/>
    <n v="3"/>
    <x v="0"/>
    <n v="22"/>
    <x v="0"/>
    <n v="2"/>
    <n v="2"/>
    <x v="1"/>
    <x v="5"/>
    <x v="7"/>
    <s v="Sm"/>
    <x v="0"/>
    <x v="10"/>
    <x v="5"/>
    <n v="2"/>
    <n v="6"/>
    <x v="4"/>
  </r>
  <r>
    <n v="130058"/>
    <d v="2023-06-14T00:00:00"/>
    <d v="1899-12-30T11:35:55"/>
    <n v="3"/>
    <x v="0"/>
    <n v="22"/>
    <x v="0"/>
    <n v="2"/>
    <n v="2"/>
    <x v="1"/>
    <x v="5"/>
    <x v="7"/>
    <s v="Sm"/>
    <x v="0"/>
    <x v="0"/>
    <x v="5"/>
    <n v="2"/>
    <n v="6"/>
    <x v="4"/>
  </r>
  <r>
    <n v="131071"/>
    <d v="2023-06-15T00:00:00"/>
    <d v="1899-12-30T10:21:25"/>
    <n v="3"/>
    <x v="0"/>
    <n v="22"/>
    <x v="0"/>
    <n v="2"/>
    <n v="2"/>
    <x v="1"/>
    <x v="5"/>
    <x v="7"/>
    <s v="Sm"/>
    <x v="0"/>
    <x v="9"/>
    <x v="0"/>
    <n v="3"/>
    <n v="6"/>
    <x v="4"/>
  </r>
  <r>
    <n v="131244"/>
    <d v="2023-06-15T00:00:00"/>
    <d v="1899-12-30T11:23:00"/>
    <n v="3"/>
    <x v="0"/>
    <n v="22"/>
    <x v="0"/>
    <n v="2"/>
    <n v="2"/>
    <x v="1"/>
    <x v="5"/>
    <x v="7"/>
    <s v="Sm"/>
    <x v="0"/>
    <x v="0"/>
    <x v="0"/>
    <n v="3"/>
    <n v="6"/>
    <x v="4"/>
  </r>
  <r>
    <n v="131447"/>
    <d v="2023-06-15T00:00:00"/>
    <d v="1899-12-30T15:08:45"/>
    <n v="3"/>
    <x v="0"/>
    <n v="22"/>
    <x v="0"/>
    <n v="2"/>
    <n v="2"/>
    <x v="1"/>
    <x v="5"/>
    <x v="7"/>
    <s v="Sm"/>
    <x v="0"/>
    <x v="8"/>
    <x v="0"/>
    <n v="3"/>
    <n v="6"/>
    <x v="4"/>
  </r>
  <r>
    <n v="131627"/>
    <d v="2023-06-15T00:00:00"/>
    <d v="1899-12-30T18:38:00"/>
    <n v="3"/>
    <x v="0"/>
    <n v="22"/>
    <x v="0"/>
    <n v="2"/>
    <n v="2"/>
    <x v="1"/>
    <x v="5"/>
    <x v="7"/>
    <s v="Sm"/>
    <x v="0"/>
    <x v="4"/>
    <x v="0"/>
    <n v="3"/>
    <n v="6"/>
    <x v="4"/>
  </r>
  <r>
    <n v="132128"/>
    <d v="2023-06-16T00:00:00"/>
    <d v="1899-12-30T09:07:47"/>
    <n v="3"/>
    <x v="0"/>
    <n v="22"/>
    <x v="0"/>
    <n v="2"/>
    <n v="2"/>
    <x v="1"/>
    <x v="5"/>
    <x v="7"/>
    <s v="Sm"/>
    <x v="0"/>
    <x v="11"/>
    <x v="1"/>
    <n v="4"/>
    <n v="6"/>
    <x v="4"/>
  </r>
  <r>
    <n v="132600"/>
    <d v="2023-06-16T00:00:00"/>
    <d v="1899-12-30T12:36:22"/>
    <n v="3"/>
    <x v="0"/>
    <n v="22"/>
    <x v="0"/>
    <n v="2"/>
    <n v="2"/>
    <x v="1"/>
    <x v="5"/>
    <x v="7"/>
    <s v="Sm"/>
    <x v="0"/>
    <x v="1"/>
    <x v="1"/>
    <n v="4"/>
    <n v="6"/>
    <x v="4"/>
  </r>
  <r>
    <n v="132619"/>
    <d v="2023-06-16T00:00:00"/>
    <d v="1899-12-30T12:59:34"/>
    <n v="3"/>
    <x v="0"/>
    <n v="22"/>
    <x v="0"/>
    <n v="2"/>
    <n v="2"/>
    <x v="1"/>
    <x v="5"/>
    <x v="7"/>
    <s v="Sm"/>
    <x v="0"/>
    <x v="1"/>
    <x v="1"/>
    <n v="4"/>
    <n v="6"/>
    <x v="4"/>
  </r>
  <r>
    <n v="132673"/>
    <d v="2023-06-16T00:00:00"/>
    <d v="1899-12-30T13:50:54"/>
    <n v="3"/>
    <x v="0"/>
    <n v="22"/>
    <x v="0"/>
    <n v="2"/>
    <n v="2"/>
    <x v="1"/>
    <x v="5"/>
    <x v="7"/>
    <s v="Sm"/>
    <x v="0"/>
    <x v="3"/>
    <x v="1"/>
    <n v="4"/>
    <n v="6"/>
    <x v="4"/>
  </r>
  <r>
    <n v="132779"/>
    <d v="2023-06-16T00:00:00"/>
    <d v="1899-12-30T15:28:37"/>
    <n v="3"/>
    <x v="0"/>
    <n v="22"/>
    <x v="0"/>
    <n v="2"/>
    <n v="2"/>
    <x v="1"/>
    <x v="5"/>
    <x v="7"/>
    <s v="Sm"/>
    <x v="0"/>
    <x v="8"/>
    <x v="1"/>
    <n v="4"/>
    <n v="6"/>
    <x v="4"/>
  </r>
  <r>
    <n v="132971"/>
    <d v="2023-06-16T00:00:00"/>
    <d v="1899-12-30T18:48:27"/>
    <n v="3"/>
    <x v="0"/>
    <n v="22"/>
    <x v="0"/>
    <n v="2"/>
    <n v="2"/>
    <x v="1"/>
    <x v="5"/>
    <x v="7"/>
    <s v="Sm"/>
    <x v="0"/>
    <x v="4"/>
    <x v="1"/>
    <n v="4"/>
    <n v="6"/>
    <x v="4"/>
  </r>
  <r>
    <n v="133580"/>
    <d v="2023-06-17T00:00:00"/>
    <d v="1899-12-30T10:13:35"/>
    <n v="3"/>
    <x v="0"/>
    <n v="22"/>
    <x v="0"/>
    <n v="2"/>
    <n v="2"/>
    <x v="1"/>
    <x v="5"/>
    <x v="7"/>
    <s v="Sm"/>
    <x v="0"/>
    <x v="9"/>
    <x v="2"/>
    <n v="5"/>
    <n v="6"/>
    <x v="4"/>
  </r>
  <r>
    <n v="133805"/>
    <d v="2023-06-17T00:00:00"/>
    <d v="1899-12-30T12:25:32"/>
    <n v="3"/>
    <x v="0"/>
    <n v="22"/>
    <x v="0"/>
    <n v="2"/>
    <n v="2"/>
    <x v="1"/>
    <x v="5"/>
    <x v="7"/>
    <s v="Sm"/>
    <x v="0"/>
    <x v="1"/>
    <x v="2"/>
    <n v="5"/>
    <n v="6"/>
    <x v="4"/>
  </r>
  <r>
    <n v="134308"/>
    <d v="2023-06-18T00:00:00"/>
    <d v="1899-12-30T07:45:53"/>
    <n v="3"/>
    <x v="0"/>
    <n v="22"/>
    <x v="0"/>
    <n v="2"/>
    <n v="2"/>
    <x v="1"/>
    <x v="5"/>
    <x v="7"/>
    <s v="Sm"/>
    <x v="0"/>
    <x v="12"/>
    <x v="3"/>
    <n v="6"/>
    <n v="6"/>
    <x v="4"/>
  </r>
  <r>
    <n v="134534"/>
    <d v="2023-06-18T00:00:00"/>
    <d v="1899-12-30T09:03:56"/>
    <n v="3"/>
    <x v="0"/>
    <n v="22"/>
    <x v="0"/>
    <n v="2"/>
    <n v="2"/>
    <x v="1"/>
    <x v="5"/>
    <x v="7"/>
    <s v="Sm"/>
    <x v="0"/>
    <x v="11"/>
    <x v="3"/>
    <n v="6"/>
    <n v="6"/>
    <x v="4"/>
  </r>
  <r>
    <n v="134667"/>
    <d v="2023-06-18T00:00:00"/>
    <d v="1899-12-30T09:49:45"/>
    <n v="3"/>
    <x v="0"/>
    <n v="22"/>
    <x v="0"/>
    <n v="2"/>
    <n v="2"/>
    <x v="1"/>
    <x v="5"/>
    <x v="7"/>
    <s v="Sm"/>
    <x v="0"/>
    <x v="11"/>
    <x v="3"/>
    <n v="6"/>
    <n v="6"/>
    <x v="4"/>
  </r>
  <r>
    <n v="134700"/>
    <d v="2023-06-18T00:00:00"/>
    <d v="1899-12-30T10:01:33"/>
    <n v="3"/>
    <x v="0"/>
    <n v="22"/>
    <x v="0"/>
    <n v="2"/>
    <n v="2"/>
    <x v="1"/>
    <x v="5"/>
    <x v="7"/>
    <s v="Sm"/>
    <x v="0"/>
    <x v="9"/>
    <x v="3"/>
    <n v="6"/>
    <n v="6"/>
    <x v="4"/>
  </r>
  <r>
    <n v="134713"/>
    <d v="2023-06-18T00:00:00"/>
    <d v="1899-12-30T10:04:41"/>
    <n v="3"/>
    <x v="0"/>
    <n v="22"/>
    <x v="0"/>
    <n v="2"/>
    <n v="2"/>
    <x v="1"/>
    <x v="5"/>
    <x v="7"/>
    <s v="Sm"/>
    <x v="0"/>
    <x v="9"/>
    <x v="3"/>
    <n v="6"/>
    <n v="6"/>
    <x v="4"/>
  </r>
  <r>
    <n v="134846"/>
    <d v="2023-06-18T00:00:00"/>
    <d v="1899-12-30T10:40:29"/>
    <n v="3"/>
    <x v="0"/>
    <n v="22"/>
    <x v="0"/>
    <n v="2"/>
    <n v="2"/>
    <x v="1"/>
    <x v="5"/>
    <x v="7"/>
    <s v="Sm"/>
    <x v="0"/>
    <x v="9"/>
    <x v="3"/>
    <n v="6"/>
    <n v="6"/>
    <x v="4"/>
  </r>
  <r>
    <n v="135289"/>
    <d v="2023-06-18T00:00:00"/>
    <d v="1899-12-30T17:10:42"/>
    <n v="3"/>
    <x v="0"/>
    <n v="22"/>
    <x v="0"/>
    <n v="2"/>
    <n v="2"/>
    <x v="1"/>
    <x v="5"/>
    <x v="7"/>
    <s v="Sm"/>
    <x v="0"/>
    <x v="7"/>
    <x v="3"/>
    <n v="6"/>
    <n v="6"/>
    <x v="4"/>
  </r>
  <r>
    <n v="135346"/>
    <d v="2023-06-18T00:00:00"/>
    <d v="1899-12-30T18:11:26"/>
    <n v="3"/>
    <x v="0"/>
    <n v="22"/>
    <x v="0"/>
    <n v="2"/>
    <n v="2"/>
    <x v="1"/>
    <x v="5"/>
    <x v="7"/>
    <s v="Sm"/>
    <x v="0"/>
    <x v="4"/>
    <x v="3"/>
    <n v="6"/>
    <n v="6"/>
    <x v="4"/>
  </r>
  <r>
    <n v="136103"/>
    <d v="2023-06-19T00:00:00"/>
    <d v="1899-12-30T10:21:25"/>
    <n v="3"/>
    <x v="0"/>
    <n v="22"/>
    <x v="0"/>
    <n v="2"/>
    <n v="2"/>
    <x v="1"/>
    <x v="5"/>
    <x v="7"/>
    <s v="Sm"/>
    <x v="0"/>
    <x v="9"/>
    <x v="4"/>
    <n v="0"/>
    <n v="6"/>
    <x v="4"/>
  </r>
  <r>
    <n v="136505"/>
    <d v="2023-06-19T00:00:00"/>
    <d v="1899-12-30T15:08:45"/>
    <n v="3"/>
    <x v="0"/>
    <n v="22"/>
    <x v="0"/>
    <n v="2"/>
    <n v="2"/>
    <x v="1"/>
    <x v="5"/>
    <x v="7"/>
    <s v="Sm"/>
    <x v="0"/>
    <x v="8"/>
    <x v="4"/>
    <n v="0"/>
    <n v="6"/>
    <x v="4"/>
  </r>
  <r>
    <n v="136788"/>
    <d v="2023-06-20T00:00:00"/>
    <d v="1899-12-30T07:36:32"/>
    <n v="3"/>
    <x v="0"/>
    <n v="22"/>
    <x v="0"/>
    <n v="2"/>
    <n v="2"/>
    <x v="1"/>
    <x v="5"/>
    <x v="7"/>
    <s v="Sm"/>
    <x v="0"/>
    <x v="12"/>
    <x v="6"/>
    <n v="1"/>
    <n v="6"/>
    <x v="4"/>
  </r>
  <r>
    <n v="137508"/>
    <d v="2023-06-20T00:00:00"/>
    <d v="1899-12-30T11:29:09"/>
    <n v="3"/>
    <x v="0"/>
    <n v="22"/>
    <x v="0"/>
    <n v="2"/>
    <n v="2"/>
    <x v="1"/>
    <x v="5"/>
    <x v="7"/>
    <s v="Sm"/>
    <x v="0"/>
    <x v="0"/>
    <x v="6"/>
    <n v="1"/>
    <n v="6"/>
    <x v="4"/>
  </r>
  <r>
    <n v="137662"/>
    <d v="2023-06-20T00:00:00"/>
    <d v="1899-12-30T14:40:35"/>
    <n v="3"/>
    <x v="0"/>
    <n v="22"/>
    <x v="0"/>
    <n v="2"/>
    <n v="2"/>
    <x v="1"/>
    <x v="5"/>
    <x v="7"/>
    <s v="Sm"/>
    <x v="0"/>
    <x v="5"/>
    <x v="6"/>
    <n v="1"/>
    <n v="6"/>
    <x v="4"/>
  </r>
  <r>
    <n v="137791"/>
    <d v="2023-06-20T00:00:00"/>
    <d v="1899-12-30T16:51:50"/>
    <n v="3"/>
    <x v="0"/>
    <n v="22"/>
    <x v="0"/>
    <n v="2"/>
    <n v="2"/>
    <x v="1"/>
    <x v="5"/>
    <x v="7"/>
    <s v="Sm"/>
    <x v="0"/>
    <x v="6"/>
    <x v="6"/>
    <n v="1"/>
    <n v="6"/>
    <x v="4"/>
  </r>
  <r>
    <n v="137828"/>
    <d v="2023-06-20T00:00:00"/>
    <d v="1899-12-30T17:32:29"/>
    <n v="3"/>
    <x v="0"/>
    <n v="22"/>
    <x v="0"/>
    <n v="2"/>
    <n v="2"/>
    <x v="1"/>
    <x v="5"/>
    <x v="7"/>
    <s v="Sm"/>
    <x v="0"/>
    <x v="7"/>
    <x v="6"/>
    <n v="1"/>
    <n v="6"/>
    <x v="4"/>
  </r>
  <r>
    <n v="137880"/>
    <d v="2023-06-20T00:00:00"/>
    <d v="1899-12-30T18:49:52"/>
    <n v="3"/>
    <x v="0"/>
    <n v="22"/>
    <x v="0"/>
    <n v="2"/>
    <n v="2"/>
    <x v="1"/>
    <x v="5"/>
    <x v="7"/>
    <s v="Sm"/>
    <x v="0"/>
    <x v="4"/>
    <x v="6"/>
    <n v="1"/>
    <n v="6"/>
    <x v="4"/>
  </r>
  <r>
    <n v="138171"/>
    <d v="2023-06-21T00:00:00"/>
    <d v="1899-12-30T08:45:19"/>
    <n v="3"/>
    <x v="0"/>
    <n v="22"/>
    <x v="0"/>
    <n v="2"/>
    <n v="2"/>
    <x v="1"/>
    <x v="5"/>
    <x v="7"/>
    <s v="Sm"/>
    <x v="0"/>
    <x v="10"/>
    <x v="5"/>
    <n v="2"/>
    <n v="6"/>
    <x v="4"/>
  </r>
  <r>
    <n v="139967"/>
    <d v="2023-06-22T00:00:00"/>
    <d v="1899-12-30T15:24:31"/>
    <n v="3"/>
    <x v="0"/>
    <n v="22"/>
    <x v="0"/>
    <n v="2"/>
    <n v="2"/>
    <x v="1"/>
    <x v="5"/>
    <x v="7"/>
    <s v="Sm"/>
    <x v="0"/>
    <x v="8"/>
    <x v="0"/>
    <n v="3"/>
    <n v="6"/>
    <x v="4"/>
  </r>
  <r>
    <n v="140034"/>
    <d v="2023-06-22T00:00:00"/>
    <d v="1899-12-30T16:13:47"/>
    <n v="3"/>
    <x v="0"/>
    <n v="22"/>
    <x v="0"/>
    <n v="2"/>
    <n v="2"/>
    <x v="1"/>
    <x v="5"/>
    <x v="7"/>
    <s v="Sm"/>
    <x v="0"/>
    <x v="6"/>
    <x v="0"/>
    <n v="3"/>
    <n v="6"/>
    <x v="4"/>
  </r>
  <r>
    <n v="140924"/>
    <d v="2023-06-23T00:00:00"/>
    <d v="1899-12-30T12:20:38"/>
    <n v="3"/>
    <x v="0"/>
    <n v="22"/>
    <x v="0"/>
    <n v="2"/>
    <n v="2"/>
    <x v="1"/>
    <x v="5"/>
    <x v="7"/>
    <s v="Sm"/>
    <x v="0"/>
    <x v="1"/>
    <x v="1"/>
    <n v="4"/>
    <n v="6"/>
    <x v="4"/>
  </r>
  <r>
    <n v="141051"/>
    <d v="2023-06-23T00:00:00"/>
    <d v="1899-12-30T14:14:15"/>
    <n v="3"/>
    <x v="0"/>
    <n v="22"/>
    <x v="0"/>
    <n v="2"/>
    <n v="2"/>
    <x v="1"/>
    <x v="5"/>
    <x v="7"/>
    <s v="Sm"/>
    <x v="0"/>
    <x v="5"/>
    <x v="1"/>
    <n v="4"/>
    <n v="6"/>
    <x v="4"/>
  </r>
  <r>
    <n v="141070"/>
    <d v="2023-06-23T00:00:00"/>
    <d v="1899-12-30T14:24:43"/>
    <n v="3"/>
    <x v="0"/>
    <n v="22"/>
    <x v="0"/>
    <n v="2"/>
    <n v="2"/>
    <x v="1"/>
    <x v="5"/>
    <x v="7"/>
    <s v="Sm"/>
    <x v="0"/>
    <x v="5"/>
    <x v="1"/>
    <n v="4"/>
    <n v="6"/>
    <x v="4"/>
  </r>
  <r>
    <n v="141204"/>
    <d v="2023-06-23T00:00:00"/>
    <d v="1899-12-30T16:26:25"/>
    <n v="3"/>
    <x v="0"/>
    <n v="22"/>
    <x v="0"/>
    <n v="2"/>
    <n v="2"/>
    <x v="1"/>
    <x v="5"/>
    <x v="7"/>
    <s v="Sm"/>
    <x v="0"/>
    <x v="6"/>
    <x v="1"/>
    <n v="4"/>
    <n v="6"/>
    <x v="4"/>
  </r>
  <r>
    <n v="141485"/>
    <d v="2023-06-24T00:00:00"/>
    <d v="1899-12-30T07:00:21"/>
    <n v="3"/>
    <x v="0"/>
    <n v="22"/>
    <x v="0"/>
    <n v="2"/>
    <n v="2"/>
    <x v="1"/>
    <x v="5"/>
    <x v="7"/>
    <s v="Sm"/>
    <x v="0"/>
    <x v="12"/>
    <x v="2"/>
    <n v="5"/>
    <n v="6"/>
    <x v="4"/>
  </r>
  <r>
    <n v="141509"/>
    <d v="2023-06-24T00:00:00"/>
    <d v="1899-12-30T07:17:39"/>
    <n v="3"/>
    <x v="0"/>
    <n v="22"/>
    <x v="0"/>
    <n v="2"/>
    <n v="2"/>
    <x v="1"/>
    <x v="5"/>
    <x v="7"/>
    <s v="Sm"/>
    <x v="0"/>
    <x v="12"/>
    <x v="2"/>
    <n v="5"/>
    <n v="6"/>
    <x v="4"/>
  </r>
  <r>
    <n v="142188"/>
    <d v="2023-06-24T00:00:00"/>
    <d v="1899-12-30T13:45:30"/>
    <n v="3"/>
    <x v="0"/>
    <n v="22"/>
    <x v="0"/>
    <n v="2"/>
    <n v="2"/>
    <x v="1"/>
    <x v="5"/>
    <x v="7"/>
    <s v="Sm"/>
    <x v="0"/>
    <x v="3"/>
    <x v="2"/>
    <n v="5"/>
    <n v="6"/>
    <x v="4"/>
  </r>
  <r>
    <n v="142445"/>
    <d v="2023-06-24T00:00:00"/>
    <d v="1899-12-30T16:51:14"/>
    <n v="3"/>
    <x v="0"/>
    <n v="22"/>
    <x v="0"/>
    <n v="2"/>
    <n v="2"/>
    <x v="1"/>
    <x v="5"/>
    <x v="7"/>
    <s v="Sm"/>
    <x v="0"/>
    <x v="6"/>
    <x v="2"/>
    <n v="5"/>
    <n v="6"/>
    <x v="4"/>
  </r>
  <r>
    <n v="142491"/>
    <d v="2023-06-24T00:00:00"/>
    <d v="1899-12-30T17:40:29"/>
    <n v="3"/>
    <x v="0"/>
    <n v="22"/>
    <x v="0"/>
    <n v="2"/>
    <n v="2"/>
    <x v="1"/>
    <x v="5"/>
    <x v="7"/>
    <s v="Sm"/>
    <x v="0"/>
    <x v="7"/>
    <x v="2"/>
    <n v="5"/>
    <n v="6"/>
    <x v="4"/>
  </r>
  <r>
    <n v="142629"/>
    <d v="2023-06-24T00:00:00"/>
    <d v="1899-12-30T19:55:39"/>
    <n v="3"/>
    <x v="0"/>
    <n v="22"/>
    <x v="0"/>
    <n v="2"/>
    <n v="2"/>
    <x v="1"/>
    <x v="5"/>
    <x v="7"/>
    <s v="Sm"/>
    <x v="0"/>
    <x v="2"/>
    <x v="2"/>
    <n v="5"/>
    <n v="6"/>
    <x v="4"/>
  </r>
  <r>
    <n v="143087"/>
    <d v="2023-06-25T00:00:00"/>
    <d v="1899-12-30T09:54:52"/>
    <n v="3"/>
    <x v="0"/>
    <n v="22"/>
    <x v="0"/>
    <n v="2"/>
    <n v="2"/>
    <x v="1"/>
    <x v="5"/>
    <x v="7"/>
    <s v="Sm"/>
    <x v="0"/>
    <x v="11"/>
    <x v="3"/>
    <n v="6"/>
    <n v="6"/>
    <x v="4"/>
  </r>
  <r>
    <n v="143391"/>
    <d v="2023-06-25T00:00:00"/>
    <d v="1899-12-30T13:28:38"/>
    <n v="3"/>
    <x v="0"/>
    <n v="22"/>
    <x v="0"/>
    <n v="2"/>
    <n v="2"/>
    <x v="1"/>
    <x v="5"/>
    <x v="7"/>
    <s v="Sm"/>
    <x v="0"/>
    <x v="3"/>
    <x v="3"/>
    <n v="6"/>
    <n v="6"/>
    <x v="4"/>
  </r>
  <r>
    <n v="143463"/>
    <d v="2023-06-25T00:00:00"/>
    <d v="1899-12-30T14:31:12"/>
    <n v="3"/>
    <x v="0"/>
    <n v="22"/>
    <x v="0"/>
    <n v="2"/>
    <n v="2"/>
    <x v="1"/>
    <x v="5"/>
    <x v="7"/>
    <s v="Sm"/>
    <x v="0"/>
    <x v="5"/>
    <x v="3"/>
    <n v="6"/>
    <n v="6"/>
    <x v="4"/>
  </r>
  <r>
    <n v="143573"/>
    <d v="2023-06-25T00:00:00"/>
    <d v="1899-12-30T16:08:55"/>
    <n v="3"/>
    <x v="0"/>
    <n v="22"/>
    <x v="0"/>
    <n v="2"/>
    <n v="2"/>
    <x v="1"/>
    <x v="5"/>
    <x v="7"/>
    <s v="Sm"/>
    <x v="0"/>
    <x v="6"/>
    <x v="3"/>
    <n v="6"/>
    <n v="6"/>
    <x v="4"/>
  </r>
  <r>
    <n v="143623"/>
    <d v="2023-06-25T00:00:00"/>
    <d v="1899-12-30T16:48:17"/>
    <n v="3"/>
    <x v="0"/>
    <n v="22"/>
    <x v="0"/>
    <n v="2"/>
    <n v="2"/>
    <x v="1"/>
    <x v="5"/>
    <x v="7"/>
    <s v="Sm"/>
    <x v="0"/>
    <x v="6"/>
    <x v="3"/>
    <n v="6"/>
    <n v="6"/>
    <x v="4"/>
  </r>
  <r>
    <n v="143673"/>
    <d v="2023-06-25T00:00:00"/>
    <d v="1899-12-30T17:24:32"/>
    <n v="3"/>
    <x v="0"/>
    <n v="22"/>
    <x v="0"/>
    <n v="2"/>
    <n v="2"/>
    <x v="1"/>
    <x v="5"/>
    <x v="7"/>
    <s v="Sm"/>
    <x v="0"/>
    <x v="7"/>
    <x v="3"/>
    <n v="6"/>
    <n v="6"/>
    <x v="4"/>
  </r>
  <r>
    <n v="143794"/>
    <d v="2023-06-25T00:00:00"/>
    <d v="1899-12-30T19:44:49"/>
    <n v="3"/>
    <x v="0"/>
    <n v="22"/>
    <x v="0"/>
    <n v="2"/>
    <n v="2"/>
    <x v="1"/>
    <x v="5"/>
    <x v="7"/>
    <s v="Sm"/>
    <x v="0"/>
    <x v="2"/>
    <x v="3"/>
    <n v="6"/>
    <n v="6"/>
    <x v="4"/>
  </r>
  <r>
    <n v="144087"/>
    <d v="2023-06-26T00:00:00"/>
    <d v="1899-12-30T08:37:52"/>
    <n v="3"/>
    <x v="0"/>
    <n v="22"/>
    <x v="0"/>
    <n v="2"/>
    <n v="2"/>
    <x v="1"/>
    <x v="5"/>
    <x v="7"/>
    <s v="Sm"/>
    <x v="0"/>
    <x v="10"/>
    <x v="4"/>
    <n v="0"/>
    <n v="6"/>
    <x v="4"/>
  </r>
  <r>
    <n v="144486"/>
    <d v="2023-06-26T00:00:00"/>
    <d v="1899-12-30T12:07:12"/>
    <n v="3"/>
    <x v="0"/>
    <n v="22"/>
    <x v="0"/>
    <n v="2"/>
    <n v="2"/>
    <x v="1"/>
    <x v="5"/>
    <x v="7"/>
    <s v="Sm"/>
    <x v="0"/>
    <x v="1"/>
    <x v="4"/>
    <n v="0"/>
    <n v="6"/>
    <x v="4"/>
  </r>
  <r>
    <n v="144738"/>
    <d v="2023-06-26T00:00:00"/>
    <d v="1899-12-30T15:50:20"/>
    <n v="3"/>
    <x v="0"/>
    <n v="22"/>
    <x v="0"/>
    <n v="2"/>
    <n v="2"/>
    <x v="1"/>
    <x v="5"/>
    <x v="7"/>
    <s v="Sm"/>
    <x v="0"/>
    <x v="8"/>
    <x v="4"/>
    <n v="0"/>
    <n v="6"/>
    <x v="4"/>
  </r>
  <r>
    <n v="144760"/>
    <d v="2023-06-26T00:00:00"/>
    <d v="1899-12-30T16:08:58"/>
    <n v="3"/>
    <x v="0"/>
    <n v="22"/>
    <x v="0"/>
    <n v="2"/>
    <n v="2"/>
    <x v="1"/>
    <x v="5"/>
    <x v="7"/>
    <s v="Sm"/>
    <x v="0"/>
    <x v="6"/>
    <x v="4"/>
    <n v="0"/>
    <n v="6"/>
    <x v="4"/>
  </r>
  <r>
    <n v="144891"/>
    <d v="2023-06-26T00:00:00"/>
    <d v="1899-12-30T17:56:45"/>
    <n v="3"/>
    <x v="0"/>
    <n v="22"/>
    <x v="0"/>
    <n v="2"/>
    <n v="2"/>
    <x v="1"/>
    <x v="5"/>
    <x v="7"/>
    <s v="Sm"/>
    <x v="0"/>
    <x v="7"/>
    <x v="4"/>
    <n v="0"/>
    <n v="6"/>
    <x v="4"/>
  </r>
  <r>
    <n v="145098"/>
    <d v="2023-06-27T00:00:00"/>
    <d v="1899-12-30T08:04:15"/>
    <n v="3"/>
    <x v="0"/>
    <n v="22"/>
    <x v="0"/>
    <n v="2"/>
    <n v="2"/>
    <x v="1"/>
    <x v="5"/>
    <x v="7"/>
    <s v="Sm"/>
    <x v="0"/>
    <x v="10"/>
    <x v="6"/>
    <n v="1"/>
    <n v="6"/>
    <x v="4"/>
  </r>
  <r>
    <n v="146307"/>
    <d v="2023-06-28T00:00:00"/>
    <d v="1899-12-30T07:24:49"/>
    <n v="3"/>
    <x v="0"/>
    <n v="22"/>
    <x v="0"/>
    <n v="2"/>
    <n v="2"/>
    <x v="1"/>
    <x v="5"/>
    <x v="7"/>
    <s v="Sm"/>
    <x v="0"/>
    <x v="12"/>
    <x v="5"/>
    <n v="2"/>
    <n v="6"/>
    <x v="4"/>
  </r>
  <r>
    <n v="146423"/>
    <d v="2023-06-28T00:00:00"/>
    <d v="1899-12-30T08:53:43"/>
    <n v="3"/>
    <x v="0"/>
    <n v="22"/>
    <x v="0"/>
    <n v="2"/>
    <n v="2"/>
    <x v="1"/>
    <x v="5"/>
    <x v="7"/>
    <s v="Sm"/>
    <x v="0"/>
    <x v="10"/>
    <x v="5"/>
    <n v="2"/>
    <n v="6"/>
    <x v="4"/>
  </r>
  <r>
    <n v="146439"/>
    <d v="2023-06-28T00:00:00"/>
    <d v="1899-12-30T09:05:21"/>
    <n v="3"/>
    <x v="0"/>
    <n v="22"/>
    <x v="0"/>
    <n v="2"/>
    <n v="2"/>
    <x v="1"/>
    <x v="5"/>
    <x v="7"/>
    <s v="Sm"/>
    <x v="0"/>
    <x v="11"/>
    <x v="5"/>
    <n v="2"/>
    <n v="6"/>
    <x v="4"/>
  </r>
  <r>
    <n v="147248"/>
    <d v="2023-06-28T00:00:00"/>
    <d v="1899-12-30T18:15:42"/>
    <n v="3"/>
    <x v="0"/>
    <n v="22"/>
    <x v="0"/>
    <n v="2"/>
    <n v="2"/>
    <x v="1"/>
    <x v="5"/>
    <x v="7"/>
    <s v="Sm"/>
    <x v="0"/>
    <x v="4"/>
    <x v="5"/>
    <n v="2"/>
    <n v="6"/>
    <x v="4"/>
  </r>
  <r>
    <n v="147391"/>
    <d v="2023-06-29T00:00:00"/>
    <d v="1899-12-30T07:49:02"/>
    <n v="3"/>
    <x v="0"/>
    <n v="22"/>
    <x v="0"/>
    <n v="2"/>
    <n v="2"/>
    <x v="1"/>
    <x v="5"/>
    <x v="7"/>
    <s v="Sm"/>
    <x v="0"/>
    <x v="12"/>
    <x v="0"/>
    <n v="3"/>
    <n v="6"/>
    <x v="4"/>
  </r>
  <r>
    <n v="147433"/>
    <d v="2023-06-29T00:00:00"/>
    <d v="1899-12-30T08:29:43"/>
    <n v="3"/>
    <x v="0"/>
    <n v="22"/>
    <x v="0"/>
    <n v="2"/>
    <n v="2"/>
    <x v="1"/>
    <x v="5"/>
    <x v="7"/>
    <s v="Sm"/>
    <x v="0"/>
    <x v="10"/>
    <x v="0"/>
    <n v="3"/>
    <n v="6"/>
    <x v="4"/>
  </r>
  <r>
    <n v="147799"/>
    <d v="2023-06-29T00:00:00"/>
    <d v="1899-12-30T13:03:31"/>
    <n v="3"/>
    <x v="0"/>
    <n v="22"/>
    <x v="0"/>
    <n v="2"/>
    <n v="2"/>
    <x v="1"/>
    <x v="5"/>
    <x v="7"/>
    <s v="Sm"/>
    <x v="0"/>
    <x v="3"/>
    <x v="0"/>
    <n v="3"/>
    <n v="6"/>
    <x v="4"/>
  </r>
  <r>
    <n v="148436"/>
    <d v="2023-06-30T00:00:00"/>
    <d v="1899-12-30T07:15:19"/>
    <n v="3"/>
    <x v="0"/>
    <n v="22"/>
    <x v="0"/>
    <n v="2"/>
    <n v="2"/>
    <x v="1"/>
    <x v="5"/>
    <x v="7"/>
    <s v="Sm"/>
    <x v="0"/>
    <x v="12"/>
    <x v="1"/>
    <n v="4"/>
    <n v="6"/>
    <x v="4"/>
  </r>
  <r>
    <n v="149229"/>
    <d v="2023-06-30T00:00:00"/>
    <d v="1899-12-30T15:09:37"/>
    <n v="3"/>
    <x v="0"/>
    <n v="22"/>
    <x v="0"/>
    <n v="2"/>
    <n v="2"/>
    <x v="1"/>
    <x v="5"/>
    <x v="7"/>
    <s v="Sm"/>
    <x v="0"/>
    <x v="8"/>
    <x v="1"/>
    <n v="4"/>
    <n v="6"/>
    <x v="4"/>
  </r>
  <r>
    <n v="55196"/>
    <d v="2023-04-01T00:00:00"/>
    <d v="1899-12-30T11:28:20"/>
    <n v="3"/>
    <x v="0"/>
    <n v="22"/>
    <x v="0"/>
    <n v="2"/>
    <n v="2"/>
    <x v="1"/>
    <x v="5"/>
    <x v="7"/>
    <s v="Sm"/>
    <x v="3"/>
    <x v="0"/>
    <x v="2"/>
    <n v="5"/>
    <n v="4"/>
    <x v="4"/>
  </r>
  <r>
    <n v="55299"/>
    <d v="2023-04-01T00:00:00"/>
    <d v="1899-12-30T12:42:22"/>
    <n v="3"/>
    <x v="0"/>
    <n v="22"/>
    <x v="0"/>
    <n v="2"/>
    <n v="2"/>
    <x v="1"/>
    <x v="5"/>
    <x v="7"/>
    <s v="Sm"/>
    <x v="3"/>
    <x v="1"/>
    <x v="2"/>
    <n v="5"/>
    <n v="4"/>
    <x v="4"/>
  </r>
  <r>
    <n v="55487"/>
    <d v="2023-04-01T00:00:00"/>
    <d v="1899-12-30T15:09:37"/>
    <n v="3"/>
    <x v="0"/>
    <n v="22"/>
    <x v="0"/>
    <n v="2"/>
    <n v="2"/>
    <x v="1"/>
    <x v="5"/>
    <x v="7"/>
    <s v="Sm"/>
    <x v="3"/>
    <x v="8"/>
    <x v="2"/>
    <n v="5"/>
    <n v="4"/>
    <x v="4"/>
  </r>
  <r>
    <n v="55593"/>
    <d v="2023-04-01T00:00:00"/>
    <d v="1899-12-30T16:22:38"/>
    <n v="3"/>
    <x v="0"/>
    <n v="22"/>
    <x v="0"/>
    <n v="2"/>
    <n v="2"/>
    <x v="1"/>
    <x v="5"/>
    <x v="7"/>
    <s v="Sm"/>
    <x v="3"/>
    <x v="6"/>
    <x v="2"/>
    <n v="5"/>
    <n v="4"/>
    <x v="4"/>
  </r>
  <r>
    <n v="55781"/>
    <d v="2023-04-01T00:00:00"/>
    <d v="1899-12-30T18:52:34"/>
    <n v="3"/>
    <x v="0"/>
    <n v="22"/>
    <x v="0"/>
    <n v="2"/>
    <n v="2"/>
    <x v="1"/>
    <x v="5"/>
    <x v="7"/>
    <s v="Sm"/>
    <x v="3"/>
    <x v="4"/>
    <x v="2"/>
    <n v="5"/>
    <n v="4"/>
    <x v="4"/>
  </r>
  <r>
    <n v="55802"/>
    <d v="2023-04-01T00:00:00"/>
    <d v="1899-12-30T19:12:14"/>
    <n v="3"/>
    <x v="0"/>
    <n v="22"/>
    <x v="0"/>
    <n v="2"/>
    <n v="2"/>
    <x v="1"/>
    <x v="5"/>
    <x v="7"/>
    <s v="Sm"/>
    <x v="3"/>
    <x v="2"/>
    <x v="2"/>
    <n v="5"/>
    <n v="4"/>
    <x v="4"/>
  </r>
  <r>
    <n v="56559"/>
    <d v="2023-04-02T00:00:00"/>
    <d v="1899-12-30T18:35:15"/>
    <n v="3"/>
    <x v="0"/>
    <n v="22"/>
    <x v="0"/>
    <n v="2"/>
    <n v="2"/>
    <x v="1"/>
    <x v="5"/>
    <x v="7"/>
    <s v="Sm"/>
    <x v="3"/>
    <x v="4"/>
    <x v="3"/>
    <n v="6"/>
    <n v="4"/>
    <x v="4"/>
  </r>
  <r>
    <n v="56634"/>
    <d v="2023-04-02T00:00:00"/>
    <d v="1899-12-30T19:53:02"/>
    <n v="3"/>
    <x v="0"/>
    <n v="22"/>
    <x v="0"/>
    <n v="2"/>
    <n v="2"/>
    <x v="1"/>
    <x v="5"/>
    <x v="7"/>
    <s v="Sm"/>
    <x v="3"/>
    <x v="2"/>
    <x v="3"/>
    <n v="6"/>
    <n v="4"/>
    <x v="4"/>
  </r>
  <r>
    <n v="56866"/>
    <d v="2023-04-03T00:00:00"/>
    <d v="1899-12-30T11:46:54"/>
    <n v="3"/>
    <x v="0"/>
    <n v="22"/>
    <x v="0"/>
    <n v="2"/>
    <n v="2"/>
    <x v="1"/>
    <x v="5"/>
    <x v="7"/>
    <s v="Sm"/>
    <x v="3"/>
    <x v="0"/>
    <x v="4"/>
    <n v="0"/>
    <n v="4"/>
    <x v="4"/>
  </r>
  <r>
    <n v="57203"/>
    <d v="2023-04-03T00:00:00"/>
    <d v="1899-12-30T16:07:54"/>
    <n v="3"/>
    <x v="0"/>
    <n v="22"/>
    <x v="0"/>
    <n v="2"/>
    <n v="2"/>
    <x v="1"/>
    <x v="5"/>
    <x v="7"/>
    <s v="Sm"/>
    <x v="3"/>
    <x v="6"/>
    <x v="4"/>
    <n v="0"/>
    <n v="4"/>
    <x v="4"/>
  </r>
  <r>
    <n v="57207"/>
    <d v="2023-04-03T00:00:00"/>
    <d v="1899-12-30T16:12:24"/>
    <n v="3"/>
    <x v="0"/>
    <n v="22"/>
    <x v="0"/>
    <n v="2"/>
    <n v="2"/>
    <x v="1"/>
    <x v="5"/>
    <x v="7"/>
    <s v="Sm"/>
    <x v="3"/>
    <x v="6"/>
    <x v="4"/>
    <n v="0"/>
    <n v="4"/>
    <x v="4"/>
  </r>
  <r>
    <n v="57215"/>
    <d v="2023-04-03T00:00:00"/>
    <d v="1899-12-30T16:16:54"/>
    <n v="3"/>
    <x v="0"/>
    <n v="22"/>
    <x v="0"/>
    <n v="2"/>
    <n v="2"/>
    <x v="1"/>
    <x v="5"/>
    <x v="7"/>
    <s v="Sm"/>
    <x v="3"/>
    <x v="6"/>
    <x v="4"/>
    <n v="0"/>
    <n v="4"/>
    <x v="4"/>
  </r>
  <r>
    <n v="57275"/>
    <d v="2023-04-03T00:00:00"/>
    <d v="1899-12-30T17:03:31"/>
    <n v="3"/>
    <x v="0"/>
    <n v="22"/>
    <x v="0"/>
    <n v="2"/>
    <n v="2"/>
    <x v="1"/>
    <x v="5"/>
    <x v="7"/>
    <s v="Sm"/>
    <x v="3"/>
    <x v="7"/>
    <x v="4"/>
    <n v="0"/>
    <n v="4"/>
    <x v="4"/>
  </r>
  <r>
    <n v="57457"/>
    <d v="2023-04-03T00:00:00"/>
    <d v="1899-12-30T19:55:51"/>
    <n v="3"/>
    <x v="0"/>
    <n v="22"/>
    <x v="0"/>
    <n v="2"/>
    <n v="2"/>
    <x v="1"/>
    <x v="5"/>
    <x v="7"/>
    <s v="Sm"/>
    <x v="3"/>
    <x v="2"/>
    <x v="4"/>
    <n v="0"/>
    <n v="4"/>
    <x v="4"/>
  </r>
  <r>
    <n v="57806"/>
    <d v="2023-04-04T00:00:00"/>
    <d v="1899-12-30T13:57:11"/>
    <n v="3"/>
    <x v="0"/>
    <n v="22"/>
    <x v="0"/>
    <n v="2"/>
    <n v="2"/>
    <x v="1"/>
    <x v="5"/>
    <x v="7"/>
    <s v="Sm"/>
    <x v="3"/>
    <x v="3"/>
    <x v="6"/>
    <n v="1"/>
    <n v="4"/>
    <x v="4"/>
  </r>
  <r>
    <n v="58002"/>
    <d v="2023-04-04T00:00:00"/>
    <d v="1899-12-30T16:51:38"/>
    <n v="3"/>
    <x v="0"/>
    <n v="22"/>
    <x v="0"/>
    <n v="2"/>
    <n v="2"/>
    <x v="1"/>
    <x v="5"/>
    <x v="7"/>
    <s v="Sm"/>
    <x v="3"/>
    <x v="6"/>
    <x v="6"/>
    <n v="1"/>
    <n v="4"/>
    <x v="4"/>
  </r>
  <r>
    <n v="58058"/>
    <d v="2023-04-04T00:00:00"/>
    <d v="1899-12-30T17:26:10"/>
    <n v="3"/>
    <x v="0"/>
    <n v="22"/>
    <x v="0"/>
    <n v="2"/>
    <n v="2"/>
    <x v="1"/>
    <x v="5"/>
    <x v="7"/>
    <s v="Sm"/>
    <x v="3"/>
    <x v="7"/>
    <x v="6"/>
    <n v="1"/>
    <n v="4"/>
    <x v="4"/>
  </r>
  <r>
    <n v="58088"/>
    <d v="2023-04-04T00:00:00"/>
    <d v="1899-12-30T17:53:02"/>
    <n v="3"/>
    <x v="0"/>
    <n v="22"/>
    <x v="0"/>
    <n v="2"/>
    <n v="2"/>
    <x v="1"/>
    <x v="5"/>
    <x v="7"/>
    <s v="Sm"/>
    <x v="3"/>
    <x v="7"/>
    <x v="6"/>
    <n v="1"/>
    <n v="4"/>
    <x v="4"/>
  </r>
  <r>
    <n v="58123"/>
    <d v="2023-04-04T00:00:00"/>
    <d v="1899-12-30T18:19:39"/>
    <n v="3"/>
    <x v="0"/>
    <n v="22"/>
    <x v="0"/>
    <n v="2"/>
    <n v="2"/>
    <x v="1"/>
    <x v="5"/>
    <x v="7"/>
    <s v="Sm"/>
    <x v="3"/>
    <x v="4"/>
    <x v="6"/>
    <n v="1"/>
    <n v="4"/>
    <x v="4"/>
  </r>
  <r>
    <n v="58192"/>
    <d v="2023-04-04T00:00:00"/>
    <d v="1899-12-30T19:39:24"/>
    <n v="3"/>
    <x v="0"/>
    <n v="22"/>
    <x v="0"/>
    <n v="2"/>
    <n v="2"/>
    <x v="1"/>
    <x v="5"/>
    <x v="7"/>
    <s v="Sm"/>
    <x v="3"/>
    <x v="2"/>
    <x v="6"/>
    <n v="1"/>
    <n v="4"/>
    <x v="4"/>
  </r>
  <r>
    <n v="58525"/>
    <d v="2023-04-05T00:00:00"/>
    <d v="1899-12-30T12:46:17"/>
    <n v="3"/>
    <x v="0"/>
    <n v="22"/>
    <x v="0"/>
    <n v="2"/>
    <n v="2"/>
    <x v="1"/>
    <x v="5"/>
    <x v="7"/>
    <s v="Sm"/>
    <x v="3"/>
    <x v="1"/>
    <x v="5"/>
    <n v="2"/>
    <n v="4"/>
    <x v="4"/>
  </r>
  <r>
    <n v="58754"/>
    <d v="2023-04-05T00:00:00"/>
    <d v="1899-12-30T15:57:32"/>
    <n v="3"/>
    <x v="0"/>
    <n v="22"/>
    <x v="0"/>
    <n v="2"/>
    <n v="2"/>
    <x v="1"/>
    <x v="5"/>
    <x v="7"/>
    <s v="Sm"/>
    <x v="3"/>
    <x v="8"/>
    <x v="5"/>
    <n v="2"/>
    <n v="4"/>
    <x v="4"/>
  </r>
  <r>
    <n v="59918"/>
    <d v="2023-04-07T00:00:00"/>
    <d v="1899-12-30T08:14:51"/>
    <n v="3"/>
    <x v="0"/>
    <n v="22"/>
    <x v="0"/>
    <n v="2"/>
    <n v="2"/>
    <x v="1"/>
    <x v="5"/>
    <x v="7"/>
    <s v="Sm"/>
    <x v="3"/>
    <x v="10"/>
    <x v="1"/>
    <n v="4"/>
    <n v="4"/>
    <x v="4"/>
  </r>
  <r>
    <n v="59977"/>
    <d v="2023-04-07T00:00:00"/>
    <d v="1899-12-30T08:38:09"/>
    <n v="3"/>
    <x v="0"/>
    <n v="22"/>
    <x v="0"/>
    <n v="2"/>
    <n v="2"/>
    <x v="1"/>
    <x v="5"/>
    <x v="7"/>
    <s v="Sm"/>
    <x v="3"/>
    <x v="10"/>
    <x v="1"/>
    <n v="4"/>
    <n v="4"/>
    <x v="4"/>
  </r>
  <r>
    <n v="60372"/>
    <d v="2023-04-07T00:00:00"/>
    <d v="1899-12-30T13:06:55"/>
    <n v="3"/>
    <x v="0"/>
    <n v="22"/>
    <x v="0"/>
    <n v="2"/>
    <n v="2"/>
    <x v="1"/>
    <x v="5"/>
    <x v="7"/>
    <s v="Sm"/>
    <x v="3"/>
    <x v="3"/>
    <x v="1"/>
    <n v="4"/>
    <n v="4"/>
    <x v="4"/>
  </r>
  <r>
    <n v="60462"/>
    <d v="2023-04-07T00:00:00"/>
    <d v="1899-12-30T15:42:31"/>
    <n v="3"/>
    <x v="0"/>
    <n v="22"/>
    <x v="0"/>
    <n v="2"/>
    <n v="2"/>
    <x v="1"/>
    <x v="5"/>
    <x v="7"/>
    <s v="Sm"/>
    <x v="3"/>
    <x v="8"/>
    <x v="1"/>
    <n v="4"/>
    <n v="4"/>
    <x v="4"/>
  </r>
  <r>
    <n v="60689"/>
    <d v="2023-04-08T00:00:00"/>
    <d v="1899-12-30T07:36:18"/>
    <n v="3"/>
    <x v="0"/>
    <n v="22"/>
    <x v="0"/>
    <n v="2"/>
    <n v="2"/>
    <x v="1"/>
    <x v="5"/>
    <x v="7"/>
    <s v="Sm"/>
    <x v="3"/>
    <x v="12"/>
    <x v="2"/>
    <n v="5"/>
    <n v="4"/>
    <x v="4"/>
  </r>
  <r>
    <n v="60716"/>
    <d v="2023-04-08T00:00:00"/>
    <d v="1899-12-30T07:52:40"/>
    <n v="3"/>
    <x v="0"/>
    <n v="22"/>
    <x v="0"/>
    <n v="2"/>
    <n v="2"/>
    <x v="1"/>
    <x v="5"/>
    <x v="7"/>
    <s v="Sm"/>
    <x v="3"/>
    <x v="12"/>
    <x v="2"/>
    <n v="5"/>
    <n v="4"/>
    <x v="4"/>
  </r>
  <r>
    <n v="60751"/>
    <d v="2023-04-08T00:00:00"/>
    <d v="1899-12-30T08:07:13"/>
    <n v="3"/>
    <x v="0"/>
    <n v="22"/>
    <x v="0"/>
    <n v="2"/>
    <n v="2"/>
    <x v="1"/>
    <x v="5"/>
    <x v="7"/>
    <s v="Sm"/>
    <x v="3"/>
    <x v="10"/>
    <x v="2"/>
    <n v="5"/>
    <n v="4"/>
    <x v="4"/>
  </r>
  <r>
    <n v="60753"/>
    <d v="2023-04-08T00:00:00"/>
    <d v="1899-12-30T08:09:07"/>
    <n v="3"/>
    <x v="0"/>
    <n v="22"/>
    <x v="0"/>
    <n v="2"/>
    <n v="2"/>
    <x v="1"/>
    <x v="5"/>
    <x v="7"/>
    <s v="Sm"/>
    <x v="3"/>
    <x v="10"/>
    <x v="2"/>
    <n v="5"/>
    <n v="4"/>
    <x v="4"/>
  </r>
  <r>
    <n v="61211"/>
    <d v="2023-04-08T00:00:00"/>
    <d v="1899-12-30T13:19:10"/>
    <n v="3"/>
    <x v="0"/>
    <n v="22"/>
    <x v="0"/>
    <n v="2"/>
    <n v="2"/>
    <x v="1"/>
    <x v="5"/>
    <x v="7"/>
    <s v="Sm"/>
    <x v="3"/>
    <x v="3"/>
    <x v="2"/>
    <n v="5"/>
    <n v="4"/>
    <x v="4"/>
  </r>
  <r>
    <n v="61530"/>
    <d v="2023-04-08T00:00:00"/>
    <d v="1899-12-30T19:25:58"/>
    <n v="3"/>
    <x v="0"/>
    <n v="22"/>
    <x v="0"/>
    <n v="2"/>
    <n v="2"/>
    <x v="1"/>
    <x v="5"/>
    <x v="7"/>
    <s v="Sm"/>
    <x v="3"/>
    <x v="2"/>
    <x v="2"/>
    <n v="5"/>
    <n v="4"/>
    <x v="4"/>
  </r>
  <r>
    <n v="61648"/>
    <d v="2023-04-09T00:00:00"/>
    <d v="1899-12-30T07:51:59"/>
    <n v="3"/>
    <x v="0"/>
    <n v="22"/>
    <x v="0"/>
    <n v="2"/>
    <n v="2"/>
    <x v="1"/>
    <x v="5"/>
    <x v="7"/>
    <s v="Sm"/>
    <x v="3"/>
    <x v="12"/>
    <x v="3"/>
    <n v="6"/>
    <n v="4"/>
    <x v="4"/>
  </r>
  <r>
    <n v="61836"/>
    <d v="2023-04-09T00:00:00"/>
    <d v="1899-12-30T09:23:57"/>
    <n v="3"/>
    <x v="0"/>
    <n v="22"/>
    <x v="0"/>
    <n v="2"/>
    <n v="2"/>
    <x v="1"/>
    <x v="5"/>
    <x v="7"/>
    <s v="Sm"/>
    <x v="3"/>
    <x v="11"/>
    <x v="3"/>
    <n v="6"/>
    <n v="4"/>
    <x v="4"/>
  </r>
  <r>
    <n v="61888"/>
    <d v="2023-04-09T00:00:00"/>
    <d v="1899-12-30T09:44:13"/>
    <n v="3"/>
    <x v="0"/>
    <n v="22"/>
    <x v="0"/>
    <n v="2"/>
    <n v="2"/>
    <x v="1"/>
    <x v="5"/>
    <x v="7"/>
    <s v="Sm"/>
    <x v="3"/>
    <x v="11"/>
    <x v="3"/>
    <n v="6"/>
    <n v="4"/>
    <x v="4"/>
  </r>
  <r>
    <n v="62494"/>
    <d v="2023-04-10T00:00:00"/>
    <d v="1899-12-30T07:07:44"/>
    <n v="3"/>
    <x v="0"/>
    <n v="22"/>
    <x v="0"/>
    <n v="2"/>
    <n v="2"/>
    <x v="1"/>
    <x v="5"/>
    <x v="7"/>
    <s v="Sm"/>
    <x v="3"/>
    <x v="12"/>
    <x v="4"/>
    <n v="0"/>
    <n v="4"/>
    <x v="4"/>
  </r>
  <r>
    <n v="62519"/>
    <d v="2023-04-10T00:00:00"/>
    <d v="1899-12-30T07:18:24"/>
    <n v="3"/>
    <x v="0"/>
    <n v="22"/>
    <x v="0"/>
    <n v="2"/>
    <n v="2"/>
    <x v="1"/>
    <x v="5"/>
    <x v="7"/>
    <s v="Sm"/>
    <x v="3"/>
    <x v="12"/>
    <x v="4"/>
    <n v="0"/>
    <n v="4"/>
    <x v="4"/>
  </r>
  <r>
    <n v="62853"/>
    <d v="2023-04-10T00:00:00"/>
    <d v="1899-12-30T09:58:23"/>
    <n v="3"/>
    <x v="0"/>
    <n v="22"/>
    <x v="0"/>
    <n v="2"/>
    <n v="2"/>
    <x v="1"/>
    <x v="5"/>
    <x v="7"/>
    <s v="Sm"/>
    <x v="3"/>
    <x v="11"/>
    <x v="4"/>
    <n v="0"/>
    <n v="4"/>
    <x v="4"/>
  </r>
  <r>
    <n v="63049"/>
    <d v="2023-04-10T00:00:00"/>
    <d v="1899-12-30T12:40:21"/>
    <n v="3"/>
    <x v="0"/>
    <n v="22"/>
    <x v="0"/>
    <n v="2"/>
    <n v="2"/>
    <x v="1"/>
    <x v="5"/>
    <x v="7"/>
    <s v="Sm"/>
    <x v="3"/>
    <x v="1"/>
    <x v="4"/>
    <n v="0"/>
    <n v="4"/>
    <x v="4"/>
  </r>
  <r>
    <n v="63213"/>
    <d v="2023-04-10T00:00:00"/>
    <d v="1899-12-30T16:46:24"/>
    <n v="3"/>
    <x v="0"/>
    <n v="22"/>
    <x v="0"/>
    <n v="2"/>
    <n v="2"/>
    <x v="1"/>
    <x v="5"/>
    <x v="7"/>
    <s v="Sm"/>
    <x v="3"/>
    <x v="6"/>
    <x v="4"/>
    <n v="0"/>
    <n v="4"/>
    <x v="4"/>
  </r>
  <r>
    <n v="64085"/>
    <d v="2023-04-11T00:00:00"/>
    <d v="1899-12-30T16:57:03"/>
    <n v="3"/>
    <x v="0"/>
    <n v="22"/>
    <x v="0"/>
    <n v="2"/>
    <n v="2"/>
    <x v="1"/>
    <x v="5"/>
    <x v="7"/>
    <s v="Sm"/>
    <x v="3"/>
    <x v="6"/>
    <x v="6"/>
    <n v="1"/>
    <n v="4"/>
    <x v="4"/>
  </r>
  <r>
    <n v="64422"/>
    <d v="2023-04-12T00:00:00"/>
    <d v="1899-12-30T08:54:19"/>
    <n v="3"/>
    <x v="0"/>
    <n v="22"/>
    <x v="0"/>
    <n v="2"/>
    <n v="2"/>
    <x v="1"/>
    <x v="5"/>
    <x v="7"/>
    <s v="Sm"/>
    <x v="3"/>
    <x v="10"/>
    <x v="5"/>
    <n v="2"/>
    <n v="4"/>
    <x v="4"/>
  </r>
  <r>
    <n v="64488"/>
    <d v="2023-04-12T00:00:00"/>
    <d v="1899-12-30T09:27:00"/>
    <n v="3"/>
    <x v="0"/>
    <n v="22"/>
    <x v="0"/>
    <n v="2"/>
    <n v="2"/>
    <x v="1"/>
    <x v="5"/>
    <x v="7"/>
    <s v="Sm"/>
    <x v="3"/>
    <x v="11"/>
    <x v="5"/>
    <n v="2"/>
    <n v="4"/>
    <x v="4"/>
  </r>
  <r>
    <n v="64892"/>
    <d v="2023-04-12T00:00:00"/>
    <d v="1899-12-30T16:24:30"/>
    <n v="3"/>
    <x v="0"/>
    <n v="22"/>
    <x v="0"/>
    <n v="2"/>
    <n v="2"/>
    <x v="1"/>
    <x v="5"/>
    <x v="7"/>
    <s v="Sm"/>
    <x v="3"/>
    <x v="6"/>
    <x v="5"/>
    <n v="2"/>
    <n v="4"/>
    <x v="4"/>
  </r>
  <r>
    <n v="65074"/>
    <d v="2023-04-13T00:00:00"/>
    <d v="1899-12-30T07:24:19"/>
    <n v="3"/>
    <x v="0"/>
    <n v="22"/>
    <x v="0"/>
    <n v="2"/>
    <n v="2"/>
    <x v="1"/>
    <x v="5"/>
    <x v="7"/>
    <s v="Sm"/>
    <x v="3"/>
    <x v="12"/>
    <x v="0"/>
    <n v="3"/>
    <n v="4"/>
    <x v="4"/>
  </r>
  <r>
    <n v="65209"/>
    <d v="2023-04-13T00:00:00"/>
    <d v="1899-12-30T08:32:37"/>
    <n v="3"/>
    <x v="0"/>
    <n v="22"/>
    <x v="0"/>
    <n v="2"/>
    <n v="2"/>
    <x v="1"/>
    <x v="5"/>
    <x v="7"/>
    <s v="Sm"/>
    <x v="3"/>
    <x v="10"/>
    <x v="0"/>
    <n v="3"/>
    <n v="4"/>
    <x v="4"/>
  </r>
  <r>
    <n v="65385"/>
    <d v="2023-04-13T00:00:00"/>
    <d v="1899-12-30T09:45:41"/>
    <n v="3"/>
    <x v="0"/>
    <n v="22"/>
    <x v="0"/>
    <n v="2"/>
    <n v="2"/>
    <x v="1"/>
    <x v="5"/>
    <x v="7"/>
    <s v="Sm"/>
    <x v="3"/>
    <x v="11"/>
    <x v="0"/>
    <n v="3"/>
    <n v="4"/>
    <x v="4"/>
  </r>
  <r>
    <n v="66453"/>
    <d v="2023-04-14T00:00:00"/>
    <d v="1899-12-30T11:35:55"/>
    <n v="3"/>
    <x v="0"/>
    <n v="22"/>
    <x v="0"/>
    <n v="2"/>
    <n v="2"/>
    <x v="1"/>
    <x v="5"/>
    <x v="7"/>
    <s v="Sm"/>
    <x v="3"/>
    <x v="0"/>
    <x v="1"/>
    <n v="4"/>
    <n v="4"/>
    <x v="4"/>
  </r>
  <r>
    <n v="67452"/>
    <d v="2023-04-15T00:00:00"/>
    <d v="1899-12-30T15:08:45"/>
    <n v="3"/>
    <x v="0"/>
    <n v="22"/>
    <x v="0"/>
    <n v="2"/>
    <n v="2"/>
    <x v="1"/>
    <x v="5"/>
    <x v="7"/>
    <s v="Sm"/>
    <x v="3"/>
    <x v="8"/>
    <x v="2"/>
    <n v="5"/>
    <n v="4"/>
    <x v="4"/>
  </r>
  <r>
    <n v="67592"/>
    <d v="2023-04-15T00:00:00"/>
    <d v="1899-12-30T18:38:00"/>
    <n v="3"/>
    <x v="0"/>
    <n v="22"/>
    <x v="0"/>
    <n v="2"/>
    <n v="2"/>
    <x v="1"/>
    <x v="5"/>
    <x v="7"/>
    <s v="Sm"/>
    <x v="3"/>
    <x v="4"/>
    <x v="2"/>
    <n v="5"/>
    <n v="4"/>
    <x v="4"/>
  </r>
  <r>
    <n v="68073"/>
    <d v="2023-04-16T00:00:00"/>
    <d v="1899-12-30T09:47:43"/>
    <n v="3"/>
    <x v="0"/>
    <n v="22"/>
    <x v="0"/>
    <n v="2"/>
    <n v="2"/>
    <x v="1"/>
    <x v="5"/>
    <x v="7"/>
    <s v="Sm"/>
    <x v="3"/>
    <x v="11"/>
    <x v="3"/>
    <n v="6"/>
    <n v="4"/>
    <x v="4"/>
  </r>
  <r>
    <n v="68387"/>
    <d v="2023-04-16T00:00:00"/>
    <d v="1899-12-30T13:50:54"/>
    <n v="3"/>
    <x v="0"/>
    <n v="22"/>
    <x v="0"/>
    <n v="2"/>
    <n v="2"/>
    <x v="1"/>
    <x v="5"/>
    <x v="7"/>
    <s v="Sm"/>
    <x v="3"/>
    <x v="3"/>
    <x v="3"/>
    <n v="6"/>
    <n v="4"/>
    <x v="4"/>
  </r>
  <r>
    <n v="68459"/>
    <d v="2023-04-16T00:00:00"/>
    <d v="1899-12-30T15:28:37"/>
    <n v="3"/>
    <x v="0"/>
    <n v="22"/>
    <x v="0"/>
    <n v="2"/>
    <n v="2"/>
    <x v="1"/>
    <x v="5"/>
    <x v="7"/>
    <s v="Sm"/>
    <x v="3"/>
    <x v="8"/>
    <x v="3"/>
    <n v="6"/>
    <n v="4"/>
    <x v="4"/>
  </r>
  <r>
    <n v="68588"/>
    <d v="2023-04-16T00:00:00"/>
    <d v="1899-12-30T18:48:27"/>
    <n v="3"/>
    <x v="0"/>
    <n v="22"/>
    <x v="0"/>
    <n v="2"/>
    <n v="2"/>
    <x v="1"/>
    <x v="5"/>
    <x v="7"/>
    <s v="Sm"/>
    <x v="3"/>
    <x v="4"/>
    <x v="3"/>
    <n v="6"/>
    <n v="4"/>
    <x v="4"/>
  </r>
  <r>
    <n v="69189"/>
    <d v="2023-04-17T00:00:00"/>
    <d v="1899-12-30T12:25:32"/>
    <n v="3"/>
    <x v="0"/>
    <n v="22"/>
    <x v="0"/>
    <n v="2"/>
    <n v="2"/>
    <x v="1"/>
    <x v="5"/>
    <x v="7"/>
    <s v="Sm"/>
    <x v="3"/>
    <x v="1"/>
    <x v="4"/>
    <n v="0"/>
    <n v="4"/>
    <x v="4"/>
  </r>
  <r>
    <n v="69818"/>
    <d v="2023-04-18T00:00:00"/>
    <d v="1899-12-30T10:01:33"/>
    <n v="3"/>
    <x v="0"/>
    <n v="22"/>
    <x v="0"/>
    <n v="2"/>
    <n v="2"/>
    <x v="1"/>
    <x v="5"/>
    <x v="7"/>
    <s v="Sm"/>
    <x v="3"/>
    <x v="9"/>
    <x v="6"/>
    <n v="1"/>
    <n v="4"/>
    <x v="4"/>
  </r>
  <r>
    <n v="70812"/>
    <d v="2023-04-19T00:00:00"/>
    <d v="1899-12-30T10:21:25"/>
    <n v="3"/>
    <x v="0"/>
    <n v="22"/>
    <x v="0"/>
    <n v="2"/>
    <n v="2"/>
    <x v="1"/>
    <x v="5"/>
    <x v="7"/>
    <s v="Sm"/>
    <x v="3"/>
    <x v="9"/>
    <x v="5"/>
    <n v="2"/>
    <n v="4"/>
    <x v="4"/>
  </r>
  <r>
    <n v="71087"/>
    <d v="2023-04-19T00:00:00"/>
    <d v="1899-12-30T15:08:45"/>
    <n v="3"/>
    <x v="0"/>
    <n v="22"/>
    <x v="0"/>
    <n v="2"/>
    <n v="2"/>
    <x v="1"/>
    <x v="5"/>
    <x v="7"/>
    <s v="Sm"/>
    <x v="3"/>
    <x v="8"/>
    <x v="5"/>
    <n v="2"/>
    <n v="4"/>
    <x v="4"/>
  </r>
  <r>
    <n v="71269"/>
    <d v="2023-04-20T00:00:00"/>
    <d v="1899-12-30T07:36:32"/>
    <n v="3"/>
    <x v="0"/>
    <n v="22"/>
    <x v="0"/>
    <n v="2"/>
    <n v="2"/>
    <x v="1"/>
    <x v="5"/>
    <x v="7"/>
    <s v="Sm"/>
    <x v="3"/>
    <x v="12"/>
    <x v="0"/>
    <n v="3"/>
    <n v="4"/>
    <x v="4"/>
  </r>
  <r>
    <n v="71772"/>
    <d v="2023-04-20T00:00:00"/>
    <d v="1899-12-30T11:29:09"/>
    <n v="3"/>
    <x v="0"/>
    <n v="22"/>
    <x v="0"/>
    <n v="2"/>
    <n v="2"/>
    <x v="1"/>
    <x v="5"/>
    <x v="7"/>
    <s v="Sm"/>
    <x v="3"/>
    <x v="0"/>
    <x v="0"/>
    <n v="3"/>
    <n v="4"/>
    <x v="4"/>
  </r>
  <r>
    <n v="71855"/>
    <d v="2023-04-20T00:00:00"/>
    <d v="1899-12-30T13:41:25"/>
    <n v="3"/>
    <x v="0"/>
    <n v="22"/>
    <x v="0"/>
    <n v="2"/>
    <n v="2"/>
    <x v="1"/>
    <x v="5"/>
    <x v="7"/>
    <s v="Sm"/>
    <x v="3"/>
    <x v="3"/>
    <x v="0"/>
    <n v="3"/>
    <n v="4"/>
    <x v="4"/>
  </r>
  <r>
    <n v="72045"/>
    <d v="2023-04-20T00:00:00"/>
    <d v="1899-12-30T18:49:52"/>
    <n v="3"/>
    <x v="0"/>
    <n v="22"/>
    <x v="0"/>
    <n v="2"/>
    <n v="2"/>
    <x v="1"/>
    <x v="5"/>
    <x v="7"/>
    <s v="Sm"/>
    <x v="3"/>
    <x v="4"/>
    <x v="0"/>
    <n v="3"/>
    <n v="4"/>
    <x v="4"/>
  </r>
  <r>
    <n v="72602"/>
    <d v="2023-04-21T00:00:00"/>
    <d v="1899-12-30T11:35:55"/>
    <n v="3"/>
    <x v="0"/>
    <n v="22"/>
    <x v="0"/>
    <n v="2"/>
    <n v="2"/>
    <x v="1"/>
    <x v="5"/>
    <x v="7"/>
    <s v="Sm"/>
    <x v="3"/>
    <x v="0"/>
    <x v="1"/>
    <n v="4"/>
    <n v="4"/>
    <x v="4"/>
  </r>
  <r>
    <n v="73228"/>
    <d v="2023-04-22T00:00:00"/>
    <d v="1899-12-30T10:17:26"/>
    <n v="3"/>
    <x v="0"/>
    <n v="22"/>
    <x v="0"/>
    <n v="2"/>
    <n v="2"/>
    <x v="1"/>
    <x v="5"/>
    <x v="7"/>
    <s v="Sm"/>
    <x v="3"/>
    <x v="9"/>
    <x v="2"/>
    <n v="5"/>
    <n v="4"/>
    <x v="4"/>
  </r>
  <r>
    <n v="73905"/>
    <d v="2023-04-23T00:00:00"/>
    <d v="1899-12-30T08:42:56"/>
    <n v="3"/>
    <x v="0"/>
    <n v="22"/>
    <x v="0"/>
    <n v="2"/>
    <n v="2"/>
    <x v="1"/>
    <x v="5"/>
    <x v="7"/>
    <s v="Sm"/>
    <x v="3"/>
    <x v="10"/>
    <x v="3"/>
    <n v="6"/>
    <n v="4"/>
    <x v="4"/>
  </r>
  <r>
    <n v="74214"/>
    <d v="2023-04-23T00:00:00"/>
    <d v="1899-12-30T12:20:38"/>
    <n v="3"/>
    <x v="0"/>
    <n v="22"/>
    <x v="0"/>
    <n v="2"/>
    <n v="2"/>
    <x v="1"/>
    <x v="5"/>
    <x v="7"/>
    <s v="Sm"/>
    <x v="3"/>
    <x v="1"/>
    <x v="3"/>
    <n v="6"/>
    <n v="4"/>
    <x v="4"/>
  </r>
  <r>
    <n v="74402"/>
    <d v="2023-04-23T00:00:00"/>
    <d v="1899-12-30T16:26:25"/>
    <n v="3"/>
    <x v="0"/>
    <n v="22"/>
    <x v="0"/>
    <n v="2"/>
    <n v="2"/>
    <x v="1"/>
    <x v="5"/>
    <x v="7"/>
    <s v="Sm"/>
    <x v="3"/>
    <x v="6"/>
    <x v="3"/>
    <n v="6"/>
    <n v="4"/>
    <x v="4"/>
  </r>
  <r>
    <n v="74609"/>
    <d v="2023-04-24T00:00:00"/>
    <d v="1899-12-30T07:07:28"/>
    <n v="3"/>
    <x v="0"/>
    <n v="22"/>
    <x v="0"/>
    <n v="2"/>
    <n v="2"/>
    <x v="1"/>
    <x v="5"/>
    <x v="7"/>
    <s v="Sm"/>
    <x v="3"/>
    <x v="12"/>
    <x v="4"/>
    <n v="0"/>
    <n v="4"/>
    <x v="4"/>
  </r>
  <r>
    <n v="74623"/>
    <d v="2023-04-24T00:00:00"/>
    <d v="1899-12-30T07:17:39"/>
    <n v="3"/>
    <x v="0"/>
    <n v="22"/>
    <x v="0"/>
    <n v="2"/>
    <n v="2"/>
    <x v="1"/>
    <x v="5"/>
    <x v="7"/>
    <s v="Sm"/>
    <x v="3"/>
    <x v="12"/>
    <x v="4"/>
    <n v="0"/>
    <n v="4"/>
    <x v="4"/>
  </r>
  <r>
    <n v="75317"/>
    <d v="2023-04-24T00:00:00"/>
    <d v="1899-12-30T16:51:14"/>
    <n v="3"/>
    <x v="0"/>
    <n v="22"/>
    <x v="0"/>
    <n v="2"/>
    <n v="2"/>
    <x v="1"/>
    <x v="5"/>
    <x v="7"/>
    <s v="Sm"/>
    <x v="3"/>
    <x v="6"/>
    <x v="4"/>
    <n v="0"/>
    <n v="4"/>
    <x v="4"/>
  </r>
  <r>
    <n v="75445"/>
    <d v="2023-04-24T00:00:00"/>
    <d v="1899-12-30T19:55:39"/>
    <n v="3"/>
    <x v="0"/>
    <n v="22"/>
    <x v="0"/>
    <n v="2"/>
    <n v="2"/>
    <x v="1"/>
    <x v="5"/>
    <x v="7"/>
    <s v="Sm"/>
    <x v="3"/>
    <x v="2"/>
    <x v="4"/>
    <n v="0"/>
    <n v="4"/>
    <x v="4"/>
  </r>
  <r>
    <n v="75759"/>
    <d v="2023-04-25T00:00:00"/>
    <d v="1899-12-30T09:54:52"/>
    <n v="3"/>
    <x v="0"/>
    <n v="22"/>
    <x v="0"/>
    <n v="2"/>
    <n v="2"/>
    <x v="1"/>
    <x v="5"/>
    <x v="7"/>
    <s v="Sm"/>
    <x v="3"/>
    <x v="11"/>
    <x v="6"/>
    <n v="1"/>
    <n v="4"/>
    <x v="4"/>
  </r>
  <r>
    <n v="76020"/>
    <d v="2023-04-25T00:00:00"/>
    <d v="1899-12-30T13:28:38"/>
    <n v="3"/>
    <x v="0"/>
    <n v="22"/>
    <x v="0"/>
    <n v="2"/>
    <n v="2"/>
    <x v="1"/>
    <x v="5"/>
    <x v="7"/>
    <s v="Sm"/>
    <x v="3"/>
    <x v="3"/>
    <x v="6"/>
    <n v="1"/>
    <n v="4"/>
    <x v="4"/>
  </r>
  <r>
    <n v="76065"/>
    <d v="2023-04-25T00:00:00"/>
    <d v="1899-12-30T14:31:12"/>
    <n v="3"/>
    <x v="0"/>
    <n v="22"/>
    <x v="0"/>
    <n v="2"/>
    <n v="2"/>
    <x v="1"/>
    <x v="5"/>
    <x v="7"/>
    <s v="Sm"/>
    <x v="3"/>
    <x v="5"/>
    <x v="6"/>
    <n v="1"/>
    <n v="4"/>
    <x v="4"/>
  </r>
  <r>
    <n v="76206"/>
    <d v="2023-04-25T00:00:00"/>
    <d v="1899-12-30T17:24:32"/>
    <n v="3"/>
    <x v="0"/>
    <n v="22"/>
    <x v="0"/>
    <n v="2"/>
    <n v="2"/>
    <x v="1"/>
    <x v="5"/>
    <x v="7"/>
    <s v="Sm"/>
    <x v="3"/>
    <x v="7"/>
    <x v="6"/>
    <n v="1"/>
    <n v="4"/>
    <x v="4"/>
  </r>
  <r>
    <n v="76294"/>
    <d v="2023-04-25T00:00:00"/>
    <d v="1899-12-30T19:38:02"/>
    <n v="3"/>
    <x v="0"/>
    <n v="22"/>
    <x v="0"/>
    <n v="2"/>
    <n v="2"/>
    <x v="1"/>
    <x v="5"/>
    <x v="7"/>
    <s v="Sm"/>
    <x v="3"/>
    <x v="2"/>
    <x v="6"/>
    <n v="1"/>
    <n v="4"/>
    <x v="4"/>
  </r>
  <r>
    <n v="76301"/>
    <d v="2023-04-25T00:00:00"/>
    <d v="1899-12-30T19:44:49"/>
    <n v="3"/>
    <x v="0"/>
    <n v="22"/>
    <x v="0"/>
    <n v="2"/>
    <n v="2"/>
    <x v="1"/>
    <x v="5"/>
    <x v="7"/>
    <s v="Sm"/>
    <x v="3"/>
    <x v="2"/>
    <x v="6"/>
    <n v="1"/>
    <n v="4"/>
    <x v="4"/>
  </r>
  <r>
    <n v="77030"/>
    <d v="2023-04-26T00:00:00"/>
    <d v="1899-12-30T16:08:58"/>
    <n v="3"/>
    <x v="0"/>
    <n v="22"/>
    <x v="0"/>
    <n v="2"/>
    <n v="2"/>
    <x v="1"/>
    <x v="5"/>
    <x v="7"/>
    <s v="Sm"/>
    <x v="3"/>
    <x v="6"/>
    <x v="5"/>
    <n v="2"/>
    <n v="4"/>
    <x v="4"/>
  </r>
  <r>
    <n v="77295"/>
    <d v="2023-04-27T00:00:00"/>
    <d v="1899-12-30T08:04:15"/>
    <n v="3"/>
    <x v="0"/>
    <n v="22"/>
    <x v="0"/>
    <n v="2"/>
    <n v="2"/>
    <x v="1"/>
    <x v="5"/>
    <x v="7"/>
    <s v="Sm"/>
    <x v="3"/>
    <x v="10"/>
    <x v="0"/>
    <n v="3"/>
    <n v="4"/>
    <x v="4"/>
  </r>
  <r>
    <n v="78209"/>
    <d v="2023-04-28T00:00:00"/>
    <d v="1899-12-30T07:24:49"/>
    <n v="3"/>
    <x v="0"/>
    <n v="22"/>
    <x v="0"/>
    <n v="2"/>
    <n v="2"/>
    <x v="1"/>
    <x v="5"/>
    <x v="7"/>
    <s v="Sm"/>
    <x v="3"/>
    <x v="12"/>
    <x v="1"/>
    <n v="4"/>
    <n v="4"/>
    <x v="4"/>
  </r>
  <r>
    <n v="78295"/>
    <d v="2023-04-28T00:00:00"/>
    <d v="1899-12-30T08:53:43"/>
    <n v="3"/>
    <x v="0"/>
    <n v="22"/>
    <x v="0"/>
    <n v="2"/>
    <n v="2"/>
    <x v="1"/>
    <x v="5"/>
    <x v="7"/>
    <s v="Sm"/>
    <x v="3"/>
    <x v="10"/>
    <x v="1"/>
    <n v="4"/>
    <n v="4"/>
    <x v="4"/>
  </r>
  <r>
    <n v="78878"/>
    <d v="2023-04-28T00:00:00"/>
    <d v="1899-12-30T18:15:42"/>
    <n v="3"/>
    <x v="0"/>
    <n v="22"/>
    <x v="0"/>
    <n v="2"/>
    <n v="2"/>
    <x v="1"/>
    <x v="5"/>
    <x v="7"/>
    <s v="Sm"/>
    <x v="3"/>
    <x v="4"/>
    <x v="1"/>
    <n v="4"/>
    <n v="4"/>
    <x v="4"/>
  </r>
  <r>
    <n v="78975"/>
    <d v="2023-04-29T00:00:00"/>
    <d v="1899-12-30T07:49:02"/>
    <n v="3"/>
    <x v="0"/>
    <n v="22"/>
    <x v="0"/>
    <n v="2"/>
    <n v="2"/>
    <x v="1"/>
    <x v="5"/>
    <x v="7"/>
    <s v="Sm"/>
    <x v="3"/>
    <x v="12"/>
    <x v="2"/>
    <n v="5"/>
    <n v="4"/>
    <x v="4"/>
  </r>
  <r>
    <n v="79003"/>
    <d v="2023-04-29T00:00:00"/>
    <d v="1899-12-30T08:29:43"/>
    <n v="3"/>
    <x v="0"/>
    <n v="22"/>
    <x v="0"/>
    <n v="2"/>
    <n v="2"/>
    <x v="1"/>
    <x v="5"/>
    <x v="7"/>
    <s v="Sm"/>
    <x v="3"/>
    <x v="10"/>
    <x v="2"/>
    <n v="5"/>
    <n v="4"/>
    <x v="4"/>
  </r>
  <r>
    <n v="79234"/>
    <d v="2023-04-29T00:00:00"/>
    <d v="1899-12-30T13:03:31"/>
    <n v="3"/>
    <x v="0"/>
    <n v="22"/>
    <x v="0"/>
    <n v="2"/>
    <n v="2"/>
    <x v="1"/>
    <x v="5"/>
    <x v="7"/>
    <s v="Sm"/>
    <x v="3"/>
    <x v="3"/>
    <x v="2"/>
    <n v="5"/>
    <n v="4"/>
    <x v="4"/>
  </r>
  <r>
    <n v="79487"/>
    <d v="2023-04-29T00:00:00"/>
    <d v="1899-12-30T17:14:17"/>
    <n v="3"/>
    <x v="0"/>
    <n v="22"/>
    <x v="0"/>
    <n v="2"/>
    <n v="2"/>
    <x v="1"/>
    <x v="5"/>
    <x v="7"/>
    <s v="Sm"/>
    <x v="3"/>
    <x v="7"/>
    <x v="2"/>
    <n v="5"/>
    <n v="4"/>
    <x v="4"/>
  </r>
  <r>
    <n v="79501"/>
    <d v="2023-04-29T00:00:00"/>
    <d v="1899-12-30T17:27:14"/>
    <n v="3"/>
    <x v="0"/>
    <n v="22"/>
    <x v="0"/>
    <n v="2"/>
    <n v="2"/>
    <x v="1"/>
    <x v="5"/>
    <x v="7"/>
    <s v="Sm"/>
    <x v="3"/>
    <x v="7"/>
    <x v="2"/>
    <n v="5"/>
    <n v="4"/>
    <x v="4"/>
  </r>
  <r>
    <n v="79685"/>
    <d v="2023-04-30T00:00:00"/>
    <d v="1899-12-30T07:17:39"/>
    <n v="3"/>
    <x v="0"/>
    <n v="22"/>
    <x v="0"/>
    <n v="2"/>
    <n v="2"/>
    <x v="1"/>
    <x v="5"/>
    <x v="7"/>
    <s v="Sm"/>
    <x v="3"/>
    <x v="12"/>
    <x v="3"/>
    <n v="6"/>
    <n v="4"/>
    <x v="4"/>
  </r>
  <r>
    <n v="79775"/>
    <d v="2023-04-30T00:00:00"/>
    <d v="1899-12-30T08:23:38"/>
    <n v="3"/>
    <x v="0"/>
    <n v="22"/>
    <x v="0"/>
    <n v="2"/>
    <n v="2"/>
    <x v="1"/>
    <x v="5"/>
    <x v="7"/>
    <s v="Sm"/>
    <x v="3"/>
    <x v="10"/>
    <x v="3"/>
    <n v="6"/>
    <n v="4"/>
    <x v="4"/>
  </r>
  <r>
    <n v="80298"/>
    <d v="2023-04-30T00:00:00"/>
    <d v="1899-12-30T16:22:38"/>
    <n v="3"/>
    <x v="0"/>
    <n v="22"/>
    <x v="0"/>
    <n v="2"/>
    <n v="2"/>
    <x v="1"/>
    <x v="5"/>
    <x v="7"/>
    <s v="Sm"/>
    <x v="3"/>
    <x v="6"/>
    <x v="3"/>
    <n v="6"/>
    <n v="4"/>
    <x v="4"/>
  </r>
  <r>
    <n v="33871"/>
    <d v="2023-03-01T00:00:00"/>
    <d v="1899-12-30T11:01:48"/>
    <n v="3"/>
    <x v="0"/>
    <n v="22"/>
    <x v="0"/>
    <n v="2"/>
    <n v="2"/>
    <x v="1"/>
    <x v="5"/>
    <x v="7"/>
    <s v="Sm"/>
    <x v="2"/>
    <x v="0"/>
    <x v="5"/>
    <n v="2"/>
    <n v="3"/>
    <x v="4"/>
  </r>
  <r>
    <n v="33902"/>
    <d v="2023-03-01T00:00:00"/>
    <d v="1899-12-30T11:28:20"/>
    <n v="3"/>
    <x v="0"/>
    <n v="22"/>
    <x v="0"/>
    <n v="2"/>
    <n v="2"/>
    <x v="1"/>
    <x v="5"/>
    <x v="7"/>
    <s v="Sm"/>
    <x v="2"/>
    <x v="0"/>
    <x v="5"/>
    <n v="2"/>
    <n v="3"/>
    <x v="4"/>
  </r>
  <r>
    <n v="33964"/>
    <d v="2023-03-01T00:00:00"/>
    <d v="1899-12-30T12:42:22"/>
    <n v="3"/>
    <x v="0"/>
    <n v="22"/>
    <x v="0"/>
    <n v="2"/>
    <n v="2"/>
    <x v="1"/>
    <x v="5"/>
    <x v="7"/>
    <s v="Sm"/>
    <x v="2"/>
    <x v="1"/>
    <x v="5"/>
    <n v="2"/>
    <n v="3"/>
    <x v="4"/>
  </r>
  <r>
    <n v="33993"/>
    <d v="2023-03-01T00:00:00"/>
    <d v="1899-12-30T13:04:51"/>
    <n v="3"/>
    <x v="0"/>
    <n v="22"/>
    <x v="0"/>
    <n v="2"/>
    <n v="2"/>
    <x v="1"/>
    <x v="5"/>
    <x v="7"/>
    <s v="Sm"/>
    <x v="2"/>
    <x v="3"/>
    <x v="5"/>
    <n v="2"/>
    <n v="3"/>
    <x v="4"/>
  </r>
  <r>
    <n v="34363"/>
    <d v="2023-03-01T00:00:00"/>
    <d v="1899-12-30T19:12:14"/>
    <n v="3"/>
    <x v="0"/>
    <n v="22"/>
    <x v="0"/>
    <n v="2"/>
    <n v="2"/>
    <x v="1"/>
    <x v="5"/>
    <x v="7"/>
    <s v="Sm"/>
    <x v="2"/>
    <x v="2"/>
    <x v="5"/>
    <n v="2"/>
    <n v="3"/>
    <x v="4"/>
  </r>
  <r>
    <n v="34384"/>
    <d v="2023-03-01T00:00:00"/>
    <d v="1899-12-30T19:39:56"/>
    <n v="3"/>
    <x v="0"/>
    <n v="22"/>
    <x v="0"/>
    <n v="2"/>
    <n v="2"/>
    <x v="1"/>
    <x v="5"/>
    <x v="7"/>
    <s v="Sm"/>
    <x v="2"/>
    <x v="2"/>
    <x v="5"/>
    <n v="2"/>
    <n v="3"/>
    <x v="4"/>
  </r>
  <r>
    <n v="34888"/>
    <d v="2023-03-02T00:00:00"/>
    <d v="1899-12-30T16:59:14"/>
    <n v="3"/>
    <x v="0"/>
    <n v="22"/>
    <x v="0"/>
    <n v="2"/>
    <n v="2"/>
    <x v="1"/>
    <x v="5"/>
    <x v="7"/>
    <s v="Sm"/>
    <x v="2"/>
    <x v="6"/>
    <x v="0"/>
    <n v="3"/>
    <n v="3"/>
    <x v="4"/>
  </r>
  <r>
    <n v="35013"/>
    <d v="2023-03-02T00:00:00"/>
    <d v="1899-12-30T19:00:58"/>
    <n v="3"/>
    <x v="0"/>
    <n v="22"/>
    <x v="0"/>
    <n v="2"/>
    <n v="2"/>
    <x v="1"/>
    <x v="5"/>
    <x v="7"/>
    <s v="Sm"/>
    <x v="2"/>
    <x v="2"/>
    <x v="0"/>
    <n v="3"/>
    <n v="3"/>
    <x v="4"/>
  </r>
  <r>
    <n v="35244"/>
    <d v="2023-03-03T00:00:00"/>
    <d v="1899-12-30T11:46:54"/>
    <n v="3"/>
    <x v="0"/>
    <n v="22"/>
    <x v="0"/>
    <n v="2"/>
    <n v="2"/>
    <x v="1"/>
    <x v="5"/>
    <x v="7"/>
    <s v="Sm"/>
    <x v="2"/>
    <x v="0"/>
    <x v="1"/>
    <n v="4"/>
    <n v="3"/>
    <x v="4"/>
  </r>
  <r>
    <n v="35538"/>
    <d v="2023-03-03T00:00:00"/>
    <d v="1899-12-30T16:12:24"/>
    <n v="3"/>
    <x v="0"/>
    <n v="22"/>
    <x v="0"/>
    <n v="2"/>
    <n v="2"/>
    <x v="1"/>
    <x v="5"/>
    <x v="7"/>
    <s v="Sm"/>
    <x v="2"/>
    <x v="6"/>
    <x v="1"/>
    <n v="4"/>
    <n v="3"/>
    <x v="4"/>
  </r>
  <r>
    <n v="35580"/>
    <d v="2023-03-03T00:00:00"/>
    <d v="1899-12-30T16:43:36"/>
    <n v="3"/>
    <x v="0"/>
    <n v="22"/>
    <x v="0"/>
    <n v="2"/>
    <n v="2"/>
    <x v="1"/>
    <x v="5"/>
    <x v="7"/>
    <s v="Sm"/>
    <x v="2"/>
    <x v="6"/>
    <x v="1"/>
    <n v="4"/>
    <n v="3"/>
    <x v="4"/>
  </r>
  <r>
    <n v="35766"/>
    <d v="2023-03-03T00:00:00"/>
    <d v="1899-12-30T19:52:59"/>
    <n v="3"/>
    <x v="0"/>
    <n v="22"/>
    <x v="0"/>
    <n v="2"/>
    <n v="2"/>
    <x v="1"/>
    <x v="5"/>
    <x v="7"/>
    <s v="Sm"/>
    <x v="2"/>
    <x v="2"/>
    <x v="1"/>
    <n v="4"/>
    <n v="3"/>
    <x v="4"/>
  </r>
  <r>
    <n v="35770"/>
    <d v="2023-03-03T00:00:00"/>
    <d v="1899-12-30T19:55:51"/>
    <n v="3"/>
    <x v="0"/>
    <n v="22"/>
    <x v="0"/>
    <n v="2"/>
    <n v="2"/>
    <x v="1"/>
    <x v="5"/>
    <x v="7"/>
    <s v="Sm"/>
    <x v="2"/>
    <x v="2"/>
    <x v="1"/>
    <n v="4"/>
    <n v="3"/>
    <x v="4"/>
  </r>
  <r>
    <n v="35992"/>
    <d v="2023-03-04T00:00:00"/>
    <d v="1899-12-30T12:53:04"/>
    <n v="3"/>
    <x v="0"/>
    <n v="22"/>
    <x v="0"/>
    <n v="2"/>
    <n v="2"/>
    <x v="1"/>
    <x v="5"/>
    <x v="7"/>
    <s v="Sm"/>
    <x v="2"/>
    <x v="1"/>
    <x v="2"/>
    <n v="5"/>
    <n v="3"/>
    <x v="4"/>
  </r>
  <r>
    <n v="36241"/>
    <d v="2023-03-04T00:00:00"/>
    <d v="1899-12-30T16:46:58"/>
    <n v="3"/>
    <x v="0"/>
    <n v="22"/>
    <x v="0"/>
    <n v="2"/>
    <n v="2"/>
    <x v="1"/>
    <x v="5"/>
    <x v="7"/>
    <s v="Sm"/>
    <x v="2"/>
    <x v="6"/>
    <x v="2"/>
    <n v="5"/>
    <n v="3"/>
    <x v="4"/>
  </r>
  <r>
    <n v="36247"/>
    <d v="2023-03-04T00:00:00"/>
    <d v="1899-12-30T16:51:38"/>
    <n v="3"/>
    <x v="0"/>
    <n v="22"/>
    <x v="0"/>
    <n v="2"/>
    <n v="2"/>
    <x v="1"/>
    <x v="5"/>
    <x v="7"/>
    <s v="Sm"/>
    <x v="2"/>
    <x v="6"/>
    <x v="2"/>
    <n v="5"/>
    <n v="3"/>
    <x v="4"/>
  </r>
  <r>
    <n v="36332"/>
    <d v="2023-03-04T00:00:00"/>
    <d v="1899-12-30T18:19:39"/>
    <n v="3"/>
    <x v="0"/>
    <n v="22"/>
    <x v="0"/>
    <n v="2"/>
    <n v="2"/>
    <x v="1"/>
    <x v="5"/>
    <x v="7"/>
    <s v="Sm"/>
    <x v="2"/>
    <x v="4"/>
    <x v="2"/>
    <n v="5"/>
    <n v="3"/>
    <x v="4"/>
  </r>
  <r>
    <n v="36387"/>
    <d v="2023-03-04T00:00:00"/>
    <d v="1899-12-30T19:39:24"/>
    <n v="3"/>
    <x v="0"/>
    <n v="22"/>
    <x v="0"/>
    <n v="2"/>
    <n v="2"/>
    <x v="1"/>
    <x v="5"/>
    <x v="7"/>
    <s v="Sm"/>
    <x v="2"/>
    <x v="2"/>
    <x v="2"/>
    <n v="5"/>
    <n v="3"/>
    <x v="4"/>
  </r>
  <r>
    <n v="36562"/>
    <d v="2023-03-05T00:00:00"/>
    <d v="1899-12-30T11:25:35"/>
    <n v="3"/>
    <x v="0"/>
    <n v="22"/>
    <x v="0"/>
    <n v="2"/>
    <n v="2"/>
    <x v="1"/>
    <x v="5"/>
    <x v="7"/>
    <s v="Sm"/>
    <x v="2"/>
    <x v="0"/>
    <x v="3"/>
    <n v="6"/>
    <n v="3"/>
    <x v="4"/>
  </r>
  <r>
    <n v="36609"/>
    <d v="2023-03-05T00:00:00"/>
    <d v="1899-12-30T12:09:11"/>
    <n v="3"/>
    <x v="0"/>
    <n v="22"/>
    <x v="0"/>
    <n v="2"/>
    <n v="2"/>
    <x v="1"/>
    <x v="5"/>
    <x v="7"/>
    <s v="Sm"/>
    <x v="2"/>
    <x v="1"/>
    <x v="3"/>
    <n v="6"/>
    <n v="3"/>
    <x v="4"/>
  </r>
  <r>
    <n v="36686"/>
    <d v="2023-03-05T00:00:00"/>
    <d v="1899-12-30T13:24:14"/>
    <n v="3"/>
    <x v="0"/>
    <n v="22"/>
    <x v="0"/>
    <n v="2"/>
    <n v="2"/>
    <x v="1"/>
    <x v="5"/>
    <x v="7"/>
    <s v="Sm"/>
    <x v="2"/>
    <x v="3"/>
    <x v="3"/>
    <n v="6"/>
    <n v="3"/>
    <x v="4"/>
  </r>
  <r>
    <n v="37536"/>
    <d v="2023-03-06T00:00:00"/>
    <d v="1899-12-30T17:02:11"/>
    <n v="3"/>
    <x v="0"/>
    <n v="22"/>
    <x v="0"/>
    <n v="2"/>
    <n v="2"/>
    <x v="1"/>
    <x v="5"/>
    <x v="7"/>
    <s v="Sm"/>
    <x v="2"/>
    <x v="7"/>
    <x v="4"/>
    <n v="0"/>
    <n v="3"/>
    <x v="4"/>
  </r>
  <r>
    <n v="37846"/>
    <d v="2023-03-07T00:00:00"/>
    <d v="1899-12-30T08:38:09"/>
    <n v="3"/>
    <x v="0"/>
    <n v="22"/>
    <x v="0"/>
    <n v="2"/>
    <n v="2"/>
    <x v="1"/>
    <x v="5"/>
    <x v="7"/>
    <s v="Sm"/>
    <x v="2"/>
    <x v="10"/>
    <x v="6"/>
    <n v="1"/>
    <n v="3"/>
    <x v="4"/>
  </r>
  <r>
    <n v="37944"/>
    <d v="2023-03-07T00:00:00"/>
    <d v="1899-12-30T09:57:39"/>
    <n v="3"/>
    <x v="0"/>
    <n v="22"/>
    <x v="0"/>
    <n v="2"/>
    <n v="2"/>
    <x v="1"/>
    <x v="5"/>
    <x v="7"/>
    <s v="Sm"/>
    <x v="2"/>
    <x v="11"/>
    <x v="6"/>
    <n v="1"/>
    <n v="3"/>
    <x v="4"/>
  </r>
  <r>
    <n v="38185"/>
    <d v="2023-03-07T00:00:00"/>
    <d v="1899-12-30T15:33:18"/>
    <n v="3"/>
    <x v="0"/>
    <n v="22"/>
    <x v="0"/>
    <n v="2"/>
    <n v="2"/>
    <x v="1"/>
    <x v="5"/>
    <x v="7"/>
    <s v="Sm"/>
    <x v="2"/>
    <x v="8"/>
    <x v="6"/>
    <n v="1"/>
    <n v="3"/>
    <x v="4"/>
  </r>
  <r>
    <n v="38389"/>
    <d v="2023-03-08T00:00:00"/>
    <d v="1899-12-30T07:36:18"/>
    <n v="3"/>
    <x v="0"/>
    <n v="22"/>
    <x v="0"/>
    <n v="2"/>
    <n v="2"/>
    <x v="1"/>
    <x v="5"/>
    <x v="7"/>
    <s v="Sm"/>
    <x v="2"/>
    <x v="12"/>
    <x v="5"/>
    <n v="2"/>
    <n v="3"/>
    <x v="4"/>
  </r>
  <r>
    <n v="38799"/>
    <d v="2023-03-08T00:00:00"/>
    <d v="1899-12-30T13:19:10"/>
    <n v="3"/>
    <x v="0"/>
    <n v="22"/>
    <x v="0"/>
    <n v="2"/>
    <n v="2"/>
    <x v="1"/>
    <x v="5"/>
    <x v="7"/>
    <s v="Sm"/>
    <x v="2"/>
    <x v="3"/>
    <x v="5"/>
    <n v="2"/>
    <n v="3"/>
    <x v="4"/>
  </r>
  <r>
    <n v="38930"/>
    <d v="2023-03-08T00:00:00"/>
    <d v="1899-12-30T16:31:13"/>
    <n v="3"/>
    <x v="0"/>
    <n v="22"/>
    <x v="0"/>
    <n v="2"/>
    <n v="2"/>
    <x v="1"/>
    <x v="5"/>
    <x v="7"/>
    <s v="Sm"/>
    <x v="2"/>
    <x v="6"/>
    <x v="5"/>
    <n v="2"/>
    <n v="3"/>
    <x v="4"/>
  </r>
  <r>
    <n v="39054"/>
    <d v="2023-03-08T00:00:00"/>
    <d v="1899-12-30T19:25:58"/>
    <n v="3"/>
    <x v="0"/>
    <n v="22"/>
    <x v="0"/>
    <n v="2"/>
    <n v="2"/>
    <x v="1"/>
    <x v="5"/>
    <x v="7"/>
    <s v="Sm"/>
    <x v="2"/>
    <x v="2"/>
    <x v="5"/>
    <n v="2"/>
    <n v="3"/>
    <x v="4"/>
  </r>
  <r>
    <n v="39316"/>
    <d v="2023-03-09T00:00:00"/>
    <d v="1899-12-30T09:23:57"/>
    <n v="3"/>
    <x v="0"/>
    <n v="22"/>
    <x v="0"/>
    <n v="2"/>
    <n v="2"/>
    <x v="1"/>
    <x v="5"/>
    <x v="7"/>
    <s v="Sm"/>
    <x v="2"/>
    <x v="11"/>
    <x v="0"/>
    <n v="3"/>
    <n v="3"/>
    <x v="4"/>
  </r>
  <r>
    <n v="39529"/>
    <d v="2023-03-09T00:00:00"/>
    <d v="1899-12-30T11:11:19"/>
    <n v="3"/>
    <x v="0"/>
    <n v="22"/>
    <x v="0"/>
    <n v="2"/>
    <n v="2"/>
    <x v="1"/>
    <x v="5"/>
    <x v="7"/>
    <s v="Sm"/>
    <x v="2"/>
    <x v="0"/>
    <x v="0"/>
    <n v="3"/>
    <n v="3"/>
    <x v="4"/>
  </r>
  <r>
    <n v="40142"/>
    <d v="2023-03-10T00:00:00"/>
    <d v="1899-12-30T09:58:23"/>
    <n v="3"/>
    <x v="0"/>
    <n v="22"/>
    <x v="0"/>
    <n v="2"/>
    <n v="2"/>
    <x v="1"/>
    <x v="5"/>
    <x v="7"/>
    <s v="Sm"/>
    <x v="2"/>
    <x v="11"/>
    <x v="1"/>
    <n v="4"/>
    <n v="3"/>
    <x v="4"/>
  </r>
  <r>
    <n v="40312"/>
    <d v="2023-03-10T00:00:00"/>
    <d v="1899-12-30T12:40:21"/>
    <n v="3"/>
    <x v="0"/>
    <n v="22"/>
    <x v="0"/>
    <n v="2"/>
    <n v="2"/>
    <x v="1"/>
    <x v="5"/>
    <x v="7"/>
    <s v="Sm"/>
    <x v="2"/>
    <x v="1"/>
    <x v="1"/>
    <n v="4"/>
    <n v="3"/>
    <x v="4"/>
  </r>
  <r>
    <n v="40456"/>
    <d v="2023-03-10T00:00:00"/>
    <d v="1899-12-30T16:46:24"/>
    <n v="3"/>
    <x v="0"/>
    <n v="22"/>
    <x v="0"/>
    <n v="2"/>
    <n v="2"/>
    <x v="1"/>
    <x v="5"/>
    <x v="7"/>
    <s v="Sm"/>
    <x v="2"/>
    <x v="6"/>
    <x v="1"/>
    <n v="4"/>
    <n v="3"/>
    <x v="4"/>
  </r>
  <r>
    <n v="40698"/>
    <d v="2023-03-11T00:00:00"/>
    <d v="1899-12-30T08:14:03"/>
    <n v="3"/>
    <x v="0"/>
    <n v="22"/>
    <x v="0"/>
    <n v="2"/>
    <n v="2"/>
    <x v="1"/>
    <x v="5"/>
    <x v="7"/>
    <s v="Sm"/>
    <x v="2"/>
    <x v="10"/>
    <x v="2"/>
    <n v="5"/>
    <n v="3"/>
    <x v="4"/>
  </r>
  <r>
    <n v="40945"/>
    <d v="2023-03-11T00:00:00"/>
    <d v="1899-12-30T11:02:09"/>
    <n v="3"/>
    <x v="0"/>
    <n v="22"/>
    <x v="0"/>
    <n v="2"/>
    <n v="2"/>
    <x v="1"/>
    <x v="5"/>
    <x v="7"/>
    <s v="Sm"/>
    <x v="2"/>
    <x v="0"/>
    <x v="2"/>
    <n v="5"/>
    <n v="3"/>
    <x v="4"/>
  </r>
  <r>
    <n v="41150"/>
    <d v="2023-03-11T00:00:00"/>
    <d v="1899-12-30T16:57:03"/>
    <n v="3"/>
    <x v="0"/>
    <n v="22"/>
    <x v="0"/>
    <n v="2"/>
    <n v="2"/>
    <x v="1"/>
    <x v="5"/>
    <x v="7"/>
    <s v="Sm"/>
    <x v="2"/>
    <x v="6"/>
    <x v="2"/>
    <n v="5"/>
    <n v="3"/>
    <x v="4"/>
  </r>
  <r>
    <n v="41314"/>
    <d v="2023-03-12T00:00:00"/>
    <d v="1899-12-30T07:15:19"/>
    <n v="3"/>
    <x v="0"/>
    <n v="22"/>
    <x v="0"/>
    <n v="2"/>
    <n v="2"/>
    <x v="1"/>
    <x v="5"/>
    <x v="7"/>
    <s v="Sm"/>
    <x v="2"/>
    <x v="12"/>
    <x v="3"/>
    <n v="6"/>
    <n v="3"/>
    <x v="4"/>
  </r>
  <r>
    <n v="41481"/>
    <d v="2023-03-12T00:00:00"/>
    <d v="1899-12-30T09:27:00"/>
    <n v="3"/>
    <x v="0"/>
    <n v="22"/>
    <x v="0"/>
    <n v="2"/>
    <n v="2"/>
    <x v="1"/>
    <x v="5"/>
    <x v="7"/>
    <s v="Sm"/>
    <x v="2"/>
    <x v="11"/>
    <x v="3"/>
    <n v="6"/>
    <n v="3"/>
    <x v="4"/>
  </r>
  <r>
    <n v="41789"/>
    <d v="2023-03-12T00:00:00"/>
    <d v="1899-12-30T16:24:30"/>
    <n v="3"/>
    <x v="0"/>
    <n v="22"/>
    <x v="0"/>
    <n v="2"/>
    <n v="2"/>
    <x v="1"/>
    <x v="5"/>
    <x v="7"/>
    <s v="Sm"/>
    <x v="2"/>
    <x v="6"/>
    <x v="3"/>
    <n v="6"/>
    <n v="3"/>
    <x v="4"/>
  </r>
  <r>
    <n v="41859"/>
    <d v="2023-03-12T00:00:00"/>
    <d v="1899-12-30T18:08:26"/>
    <n v="3"/>
    <x v="0"/>
    <n v="22"/>
    <x v="0"/>
    <n v="2"/>
    <n v="2"/>
    <x v="1"/>
    <x v="5"/>
    <x v="7"/>
    <s v="Sm"/>
    <x v="2"/>
    <x v="4"/>
    <x v="3"/>
    <n v="6"/>
    <n v="3"/>
    <x v="4"/>
  </r>
  <r>
    <n v="41942"/>
    <d v="2023-03-13T00:00:00"/>
    <d v="1899-12-30T07:24:19"/>
    <n v="3"/>
    <x v="0"/>
    <n v="22"/>
    <x v="0"/>
    <n v="2"/>
    <n v="2"/>
    <x v="1"/>
    <x v="5"/>
    <x v="7"/>
    <s v="Sm"/>
    <x v="2"/>
    <x v="12"/>
    <x v="4"/>
    <n v="0"/>
    <n v="3"/>
    <x v="4"/>
  </r>
  <r>
    <n v="42186"/>
    <d v="2023-03-13T00:00:00"/>
    <d v="1899-12-30T09:45:41"/>
    <n v="3"/>
    <x v="0"/>
    <n v="22"/>
    <x v="0"/>
    <n v="2"/>
    <n v="2"/>
    <x v="1"/>
    <x v="5"/>
    <x v="7"/>
    <s v="Sm"/>
    <x v="2"/>
    <x v="11"/>
    <x v="4"/>
    <n v="0"/>
    <n v="3"/>
    <x v="4"/>
  </r>
  <r>
    <n v="43914"/>
    <d v="2023-03-15T00:00:00"/>
    <d v="1899-12-30T15:08:45"/>
    <n v="3"/>
    <x v="0"/>
    <n v="22"/>
    <x v="0"/>
    <n v="2"/>
    <n v="2"/>
    <x v="1"/>
    <x v="5"/>
    <x v="7"/>
    <s v="Sm"/>
    <x v="2"/>
    <x v="8"/>
    <x v="5"/>
    <n v="2"/>
    <n v="3"/>
    <x v="4"/>
  </r>
  <r>
    <n v="44028"/>
    <d v="2023-03-15T00:00:00"/>
    <d v="1899-12-30T18:38:00"/>
    <n v="3"/>
    <x v="0"/>
    <n v="22"/>
    <x v="0"/>
    <n v="2"/>
    <n v="2"/>
    <x v="1"/>
    <x v="5"/>
    <x v="7"/>
    <s v="Sm"/>
    <x v="2"/>
    <x v="4"/>
    <x v="5"/>
    <n v="2"/>
    <n v="3"/>
    <x v="4"/>
  </r>
  <r>
    <n v="44365"/>
    <d v="2023-03-16T00:00:00"/>
    <d v="1899-12-30T09:47:43"/>
    <n v="3"/>
    <x v="0"/>
    <n v="22"/>
    <x v="0"/>
    <n v="2"/>
    <n v="2"/>
    <x v="1"/>
    <x v="5"/>
    <x v="7"/>
    <s v="Sm"/>
    <x v="2"/>
    <x v="11"/>
    <x v="0"/>
    <n v="3"/>
    <n v="3"/>
    <x v="4"/>
  </r>
  <r>
    <n v="44603"/>
    <d v="2023-03-16T00:00:00"/>
    <d v="1899-12-30T13:50:54"/>
    <n v="3"/>
    <x v="0"/>
    <n v="22"/>
    <x v="0"/>
    <n v="2"/>
    <n v="2"/>
    <x v="1"/>
    <x v="5"/>
    <x v="7"/>
    <s v="Sm"/>
    <x v="2"/>
    <x v="3"/>
    <x v="0"/>
    <n v="3"/>
    <n v="3"/>
    <x v="4"/>
  </r>
  <r>
    <n v="44938"/>
    <d v="2023-03-17T00:00:00"/>
    <d v="1899-12-30T07:46:21"/>
    <n v="3"/>
    <x v="0"/>
    <n v="22"/>
    <x v="0"/>
    <n v="2"/>
    <n v="2"/>
    <x v="1"/>
    <x v="5"/>
    <x v="7"/>
    <s v="Sm"/>
    <x v="2"/>
    <x v="12"/>
    <x v="1"/>
    <n v="4"/>
    <n v="3"/>
    <x v="4"/>
  </r>
  <r>
    <n v="45164"/>
    <d v="2023-03-17T00:00:00"/>
    <d v="1899-12-30T10:13:35"/>
    <n v="3"/>
    <x v="0"/>
    <n v="22"/>
    <x v="0"/>
    <n v="2"/>
    <n v="2"/>
    <x v="1"/>
    <x v="5"/>
    <x v="7"/>
    <s v="Sm"/>
    <x v="2"/>
    <x v="9"/>
    <x v="1"/>
    <n v="4"/>
    <n v="3"/>
    <x v="4"/>
  </r>
  <r>
    <n v="45303"/>
    <d v="2023-03-17T00:00:00"/>
    <d v="1899-12-30T12:25:32"/>
    <n v="3"/>
    <x v="0"/>
    <n v="22"/>
    <x v="0"/>
    <n v="2"/>
    <n v="2"/>
    <x v="1"/>
    <x v="5"/>
    <x v="7"/>
    <s v="Sm"/>
    <x v="2"/>
    <x v="1"/>
    <x v="1"/>
    <n v="4"/>
    <n v="3"/>
    <x v="4"/>
  </r>
  <r>
    <n v="45625"/>
    <d v="2023-03-18T00:00:00"/>
    <d v="1899-12-30T07:45:53"/>
    <n v="3"/>
    <x v="0"/>
    <n v="22"/>
    <x v="0"/>
    <n v="2"/>
    <n v="2"/>
    <x v="1"/>
    <x v="5"/>
    <x v="7"/>
    <s v="Sm"/>
    <x v="2"/>
    <x v="12"/>
    <x v="2"/>
    <n v="5"/>
    <n v="3"/>
    <x v="4"/>
  </r>
  <r>
    <n v="45703"/>
    <d v="2023-03-18T00:00:00"/>
    <d v="1899-12-30T08:23:38"/>
    <n v="3"/>
    <x v="0"/>
    <n v="22"/>
    <x v="0"/>
    <n v="2"/>
    <n v="2"/>
    <x v="1"/>
    <x v="5"/>
    <x v="7"/>
    <s v="Sm"/>
    <x v="2"/>
    <x v="10"/>
    <x v="2"/>
    <n v="5"/>
    <n v="3"/>
    <x v="4"/>
  </r>
  <r>
    <n v="45755"/>
    <d v="2023-03-18T00:00:00"/>
    <d v="1899-12-30T09:03:56"/>
    <n v="3"/>
    <x v="0"/>
    <n v="22"/>
    <x v="0"/>
    <n v="2"/>
    <n v="2"/>
    <x v="1"/>
    <x v="5"/>
    <x v="7"/>
    <s v="Sm"/>
    <x v="2"/>
    <x v="11"/>
    <x v="2"/>
    <n v="5"/>
    <n v="3"/>
    <x v="4"/>
  </r>
  <r>
    <n v="45931"/>
    <d v="2023-03-18T00:00:00"/>
    <d v="1899-12-30T10:40:29"/>
    <n v="3"/>
    <x v="0"/>
    <n v="22"/>
    <x v="0"/>
    <n v="2"/>
    <n v="2"/>
    <x v="1"/>
    <x v="5"/>
    <x v="7"/>
    <s v="Sm"/>
    <x v="2"/>
    <x v="9"/>
    <x v="2"/>
    <n v="5"/>
    <n v="3"/>
    <x v="4"/>
  </r>
  <r>
    <n v="46822"/>
    <d v="2023-03-19T00:00:00"/>
    <d v="1899-12-30T15:08:45"/>
    <n v="3"/>
    <x v="0"/>
    <n v="22"/>
    <x v="0"/>
    <n v="2"/>
    <n v="2"/>
    <x v="1"/>
    <x v="5"/>
    <x v="7"/>
    <s v="Sm"/>
    <x v="2"/>
    <x v="8"/>
    <x v="3"/>
    <n v="6"/>
    <n v="3"/>
    <x v="4"/>
  </r>
  <r>
    <n v="46990"/>
    <d v="2023-03-20T00:00:00"/>
    <d v="1899-12-30T07:36:32"/>
    <n v="3"/>
    <x v="0"/>
    <n v="22"/>
    <x v="0"/>
    <n v="2"/>
    <n v="2"/>
    <x v="1"/>
    <x v="5"/>
    <x v="7"/>
    <s v="Sm"/>
    <x v="2"/>
    <x v="12"/>
    <x v="4"/>
    <n v="0"/>
    <n v="3"/>
    <x v="4"/>
  </r>
  <r>
    <n v="47481"/>
    <d v="2023-03-20T00:00:00"/>
    <d v="1899-12-30T13:41:25"/>
    <n v="3"/>
    <x v="0"/>
    <n v="22"/>
    <x v="0"/>
    <n v="2"/>
    <n v="2"/>
    <x v="1"/>
    <x v="5"/>
    <x v="7"/>
    <s v="Sm"/>
    <x v="2"/>
    <x v="3"/>
    <x v="4"/>
    <n v="0"/>
    <n v="3"/>
    <x v="4"/>
  </r>
  <r>
    <n v="47516"/>
    <d v="2023-03-20T00:00:00"/>
    <d v="1899-12-30T14:40:35"/>
    <n v="3"/>
    <x v="0"/>
    <n v="22"/>
    <x v="0"/>
    <n v="2"/>
    <n v="2"/>
    <x v="1"/>
    <x v="5"/>
    <x v="7"/>
    <s v="Sm"/>
    <x v="2"/>
    <x v="5"/>
    <x v="4"/>
    <n v="0"/>
    <n v="3"/>
    <x v="4"/>
  </r>
  <r>
    <n v="47599"/>
    <d v="2023-03-20T00:00:00"/>
    <d v="1899-12-30T16:51:50"/>
    <n v="3"/>
    <x v="0"/>
    <n v="22"/>
    <x v="0"/>
    <n v="2"/>
    <n v="2"/>
    <x v="1"/>
    <x v="5"/>
    <x v="7"/>
    <s v="Sm"/>
    <x v="2"/>
    <x v="6"/>
    <x v="4"/>
    <n v="0"/>
    <n v="3"/>
    <x v="4"/>
  </r>
  <r>
    <n v="47622"/>
    <d v="2023-03-20T00:00:00"/>
    <d v="1899-12-30T17:32:29"/>
    <n v="3"/>
    <x v="0"/>
    <n v="22"/>
    <x v="0"/>
    <n v="2"/>
    <n v="2"/>
    <x v="1"/>
    <x v="5"/>
    <x v="7"/>
    <s v="Sm"/>
    <x v="2"/>
    <x v="7"/>
    <x v="4"/>
    <n v="0"/>
    <n v="3"/>
    <x v="4"/>
  </r>
  <r>
    <n v="47653"/>
    <d v="2023-03-20T00:00:00"/>
    <d v="1899-12-30T18:49:52"/>
    <n v="3"/>
    <x v="0"/>
    <n v="22"/>
    <x v="0"/>
    <n v="2"/>
    <n v="2"/>
    <x v="1"/>
    <x v="5"/>
    <x v="7"/>
    <s v="Sm"/>
    <x v="2"/>
    <x v="4"/>
    <x v="4"/>
    <n v="0"/>
    <n v="3"/>
    <x v="4"/>
  </r>
  <r>
    <n v="47814"/>
    <d v="2023-03-21T00:00:00"/>
    <d v="1899-12-30T08:38:13"/>
    <n v="3"/>
    <x v="0"/>
    <n v="22"/>
    <x v="0"/>
    <n v="2"/>
    <n v="2"/>
    <x v="1"/>
    <x v="5"/>
    <x v="7"/>
    <s v="Sm"/>
    <x v="2"/>
    <x v="10"/>
    <x v="6"/>
    <n v="1"/>
    <n v="3"/>
    <x v="4"/>
  </r>
  <r>
    <n v="47828"/>
    <d v="2023-03-21T00:00:00"/>
    <d v="1899-12-30T08:45:19"/>
    <n v="3"/>
    <x v="0"/>
    <n v="22"/>
    <x v="0"/>
    <n v="2"/>
    <n v="2"/>
    <x v="1"/>
    <x v="5"/>
    <x v="7"/>
    <s v="Sm"/>
    <x v="2"/>
    <x v="10"/>
    <x v="6"/>
    <n v="1"/>
    <n v="3"/>
    <x v="4"/>
  </r>
  <r>
    <n v="48095"/>
    <d v="2023-03-21T00:00:00"/>
    <d v="1899-12-30T11:35:55"/>
    <n v="3"/>
    <x v="0"/>
    <n v="22"/>
    <x v="0"/>
    <n v="2"/>
    <n v="2"/>
    <x v="1"/>
    <x v="5"/>
    <x v="7"/>
    <s v="Sm"/>
    <x v="2"/>
    <x v="0"/>
    <x v="6"/>
    <n v="1"/>
    <n v="3"/>
    <x v="4"/>
  </r>
  <r>
    <n v="48623"/>
    <d v="2023-03-22T00:00:00"/>
    <d v="1899-12-30T10:17:26"/>
    <n v="3"/>
    <x v="0"/>
    <n v="22"/>
    <x v="0"/>
    <n v="2"/>
    <n v="2"/>
    <x v="1"/>
    <x v="5"/>
    <x v="7"/>
    <s v="Sm"/>
    <x v="2"/>
    <x v="9"/>
    <x v="5"/>
    <n v="2"/>
    <n v="3"/>
    <x v="4"/>
  </r>
  <r>
    <n v="48847"/>
    <d v="2023-03-22T00:00:00"/>
    <d v="1899-12-30T15:24:31"/>
    <n v="3"/>
    <x v="0"/>
    <n v="22"/>
    <x v="0"/>
    <n v="2"/>
    <n v="2"/>
    <x v="1"/>
    <x v="5"/>
    <x v="7"/>
    <s v="Sm"/>
    <x v="2"/>
    <x v="8"/>
    <x v="5"/>
    <n v="2"/>
    <n v="3"/>
    <x v="4"/>
  </r>
  <r>
    <n v="49467"/>
    <d v="2023-03-23T00:00:00"/>
    <d v="1899-12-30T14:14:15"/>
    <n v="3"/>
    <x v="0"/>
    <n v="22"/>
    <x v="0"/>
    <n v="2"/>
    <n v="2"/>
    <x v="1"/>
    <x v="5"/>
    <x v="7"/>
    <s v="Sm"/>
    <x v="2"/>
    <x v="5"/>
    <x v="0"/>
    <n v="3"/>
    <n v="3"/>
    <x v="4"/>
  </r>
  <r>
    <n v="49479"/>
    <d v="2023-03-23T00:00:00"/>
    <d v="1899-12-30T14:24:43"/>
    <n v="3"/>
    <x v="0"/>
    <n v="22"/>
    <x v="0"/>
    <n v="2"/>
    <n v="2"/>
    <x v="1"/>
    <x v="5"/>
    <x v="7"/>
    <s v="Sm"/>
    <x v="2"/>
    <x v="5"/>
    <x v="0"/>
    <n v="3"/>
    <n v="3"/>
    <x v="4"/>
  </r>
  <r>
    <n v="50348"/>
    <d v="2023-03-24T00:00:00"/>
    <d v="1899-12-30T17:40:29"/>
    <n v="3"/>
    <x v="0"/>
    <n v="22"/>
    <x v="0"/>
    <n v="2"/>
    <n v="2"/>
    <x v="1"/>
    <x v="5"/>
    <x v="7"/>
    <s v="Sm"/>
    <x v="2"/>
    <x v="7"/>
    <x v="1"/>
    <n v="4"/>
    <n v="3"/>
    <x v="4"/>
  </r>
  <r>
    <n v="50423"/>
    <d v="2023-03-24T00:00:00"/>
    <d v="1899-12-30T19:55:39"/>
    <n v="3"/>
    <x v="0"/>
    <n v="22"/>
    <x v="0"/>
    <n v="2"/>
    <n v="2"/>
    <x v="1"/>
    <x v="5"/>
    <x v="7"/>
    <s v="Sm"/>
    <x v="2"/>
    <x v="2"/>
    <x v="1"/>
    <n v="4"/>
    <n v="3"/>
    <x v="4"/>
  </r>
  <r>
    <n v="51001"/>
    <d v="2023-03-25T00:00:00"/>
    <d v="1899-12-30T16:48:17"/>
    <n v="3"/>
    <x v="0"/>
    <n v="22"/>
    <x v="0"/>
    <n v="2"/>
    <n v="2"/>
    <x v="1"/>
    <x v="5"/>
    <x v="7"/>
    <s v="Sm"/>
    <x v="2"/>
    <x v="6"/>
    <x v="2"/>
    <n v="5"/>
    <n v="3"/>
    <x v="4"/>
  </r>
  <r>
    <n v="51059"/>
    <d v="2023-03-25T00:00:00"/>
    <d v="1899-12-30T18:12:05"/>
    <n v="3"/>
    <x v="0"/>
    <n v="22"/>
    <x v="0"/>
    <n v="2"/>
    <n v="2"/>
    <x v="1"/>
    <x v="5"/>
    <x v="7"/>
    <s v="Sm"/>
    <x v="2"/>
    <x v="4"/>
    <x v="2"/>
    <n v="5"/>
    <n v="3"/>
    <x v="4"/>
  </r>
  <r>
    <n v="51283"/>
    <d v="2023-03-26T00:00:00"/>
    <d v="1899-12-30T08:37:52"/>
    <n v="3"/>
    <x v="0"/>
    <n v="22"/>
    <x v="0"/>
    <n v="2"/>
    <n v="2"/>
    <x v="1"/>
    <x v="5"/>
    <x v="7"/>
    <s v="Sm"/>
    <x v="2"/>
    <x v="10"/>
    <x v="3"/>
    <n v="6"/>
    <n v="3"/>
    <x v="4"/>
  </r>
  <r>
    <n v="51643"/>
    <d v="2023-03-26T00:00:00"/>
    <d v="1899-12-30T15:50:20"/>
    <n v="3"/>
    <x v="0"/>
    <n v="22"/>
    <x v="0"/>
    <n v="2"/>
    <n v="2"/>
    <x v="1"/>
    <x v="5"/>
    <x v="7"/>
    <s v="Sm"/>
    <x v="2"/>
    <x v="8"/>
    <x v="3"/>
    <n v="6"/>
    <n v="3"/>
    <x v="4"/>
  </r>
  <r>
    <n v="51658"/>
    <d v="2023-03-26T00:00:00"/>
    <d v="1899-12-30T16:08:58"/>
    <n v="3"/>
    <x v="0"/>
    <n v="22"/>
    <x v="0"/>
    <n v="2"/>
    <n v="2"/>
    <x v="1"/>
    <x v="5"/>
    <x v="7"/>
    <s v="Sm"/>
    <x v="2"/>
    <x v="6"/>
    <x v="3"/>
    <n v="6"/>
    <n v="3"/>
    <x v="4"/>
  </r>
  <r>
    <n v="52564"/>
    <d v="2023-03-28T00:00:00"/>
    <d v="1899-12-30T07:24:49"/>
    <n v="3"/>
    <x v="0"/>
    <n v="22"/>
    <x v="0"/>
    <n v="2"/>
    <n v="2"/>
    <x v="1"/>
    <x v="5"/>
    <x v="7"/>
    <s v="Sm"/>
    <x v="2"/>
    <x v="12"/>
    <x v="6"/>
    <n v="1"/>
    <n v="3"/>
    <x v="4"/>
  </r>
  <r>
    <n v="52694"/>
    <d v="2023-03-28T00:00:00"/>
    <d v="1899-12-30T10:21:29"/>
    <n v="3"/>
    <x v="0"/>
    <n v="22"/>
    <x v="0"/>
    <n v="2"/>
    <n v="2"/>
    <x v="1"/>
    <x v="5"/>
    <x v="7"/>
    <s v="Sm"/>
    <x v="2"/>
    <x v="9"/>
    <x v="6"/>
    <n v="1"/>
    <n v="3"/>
    <x v="4"/>
  </r>
  <r>
    <n v="53171"/>
    <d v="2023-03-28T00:00:00"/>
    <d v="1899-12-30T19:51:34"/>
    <n v="3"/>
    <x v="0"/>
    <n v="22"/>
    <x v="0"/>
    <n v="2"/>
    <n v="2"/>
    <x v="1"/>
    <x v="5"/>
    <x v="7"/>
    <s v="Sm"/>
    <x v="2"/>
    <x v="2"/>
    <x v="6"/>
    <n v="1"/>
    <n v="3"/>
    <x v="4"/>
  </r>
  <r>
    <n v="53203"/>
    <d v="2023-03-29T00:00:00"/>
    <d v="1899-12-30T07:49:02"/>
    <n v="3"/>
    <x v="0"/>
    <n v="22"/>
    <x v="0"/>
    <n v="2"/>
    <n v="2"/>
    <x v="1"/>
    <x v="5"/>
    <x v="7"/>
    <s v="Sm"/>
    <x v="2"/>
    <x v="12"/>
    <x v="5"/>
    <n v="2"/>
    <n v="3"/>
    <x v="4"/>
  </r>
  <r>
    <n v="53226"/>
    <d v="2023-03-29T00:00:00"/>
    <d v="1899-12-30T08:29:43"/>
    <n v="3"/>
    <x v="0"/>
    <n v="22"/>
    <x v="0"/>
    <n v="2"/>
    <n v="2"/>
    <x v="1"/>
    <x v="5"/>
    <x v="7"/>
    <s v="Sm"/>
    <x v="2"/>
    <x v="10"/>
    <x v="5"/>
    <n v="2"/>
    <n v="3"/>
    <x v="4"/>
  </r>
  <r>
    <n v="53320"/>
    <d v="2023-03-29T00:00:00"/>
    <d v="1899-12-30T10:29:10"/>
    <n v="3"/>
    <x v="0"/>
    <n v="22"/>
    <x v="0"/>
    <n v="2"/>
    <n v="2"/>
    <x v="1"/>
    <x v="5"/>
    <x v="7"/>
    <s v="Sm"/>
    <x v="2"/>
    <x v="9"/>
    <x v="5"/>
    <n v="2"/>
    <n v="3"/>
    <x v="4"/>
  </r>
  <r>
    <n v="53856"/>
    <d v="2023-03-30T00:00:00"/>
    <d v="1899-12-30T07:52:40"/>
    <n v="3"/>
    <x v="0"/>
    <n v="22"/>
    <x v="0"/>
    <n v="2"/>
    <n v="2"/>
    <x v="1"/>
    <x v="5"/>
    <x v="7"/>
    <s v="Sm"/>
    <x v="2"/>
    <x v="12"/>
    <x v="0"/>
    <n v="3"/>
    <n v="3"/>
    <x v="4"/>
  </r>
  <r>
    <n v="54135"/>
    <d v="2023-03-30T00:00:00"/>
    <d v="1899-12-30T11:01:48"/>
    <n v="3"/>
    <x v="0"/>
    <n v="22"/>
    <x v="0"/>
    <n v="2"/>
    <n v="2"/>
    <x v="1"/>
    <x v="5"/>
    <x v="7"/>
    <s v="Sm"/>
    <x v="2"/>
    <x v="0"/>
    <x v="0"/>
    <n v="3"/>
    <n v="3"/>
    <x v="4"/>
  </r>
  <r>
    <n v="54635"/>
    <d v="2023-03-31T00:00:00"/>
    <d v="1899-12-30T09:44:13"/>
    <n v="3"/>
    <x v="0"/>
    <n v="22"/>
    <x v="0"/>
    <n v="2"/>
    <n v="2"/>
    <x v="1"/>
    <x v="5"/>
    <x v="7"/>
    <s v="Sm"/>
    <x v="2"/>
    <x v="11"/>
    <x v="1"/>
    <n v="4"/>
    <n v="3"/>
    <x v="4"/>
  </r>
  <r>
    <n v="54636"/>
    <d v="2023-03-31T00:00:00"/>
    <d v="1899-12-30T09:45:41"/>
    <n v="3"/>
    <x v="0"/>
    <n v="22"/>
    <x v="0"/>
    <n v="2"/>
    <n v="2"/>
    <x v="1"/>
    <x v="5"/>
    <x v="7"/>
    <s v="Sm"/>
    <x v="2"/>
    <x v="11"/>
    <x v="1"/>
    <n v="4"/>
    <n v="3"/>
    <x v="4"/>
  </r>
  <r>
    <n v="54654"/>
    <d v="2023-03-31T00:00:00"/>
    <d v="1899-12-30T09:57:39"/>
    <n v="3"/>
    <x v="0"/>
    <n v="22"/>
    <x v="0"/>
    <n v="2"/>
    <n v="2"/>
    <x v="1"/>
    <x v="5"/>
    <x v="7"/>
    <s v="Sm"/>
    <x v="2"/>
    <x v="11"/>
    <x v="1"/>
    <n v="4"/>
    <n v="3"/>
    <x v="4"/>
  </r>
  <r>
    <n v="106"/>
    <d v="2023-01-01T00:00:00"/>
    <d v="1899-12-30T11:01:48"/>
    <n v="3"/>
    <x v="0"/>
    <n v="22"/>
    <x v="0"/>
    <n v="2"/>
    <n v="2"/>
    <x v="1"/>
    <x v="5"/>
    <x v="7"/>
    <s v="Sm"/>
    <x v="4"/>
    <x v="0"/>
    <x v="3"/>
    <n v="6"/>
    <n v="1"/>
    <x v="4"/>
  </r>
  <r>
    <n v="226"/>
    <d v="2023-01-01T00:00:00"/>
    <d v="1899-12-30T13:04:51"/>
    <n v="3"/>
    <x v="0"/>
    <n v="22"/>
    <x v="0"/>
    <n v="2"/>
    <n v="2"/>
    <x v="1"/>
    <x v="5"/>
    <x v="7"/>
    <s v="Sm"/>
    <x v="4"/>
    <x v="3"/>
    <x v="3"/>
    <n v="6"/>
    <n v="1"/>
    <x v="4"/>
  </r>
  <r>
    <n v="330"/>
    <d v="2023-01-01T00:00:00"/>
    <d v="1899-12-30T15:09:37"/>
    <n v="3"/>
    <x v="0"/>
    <n v="22"/>
    <x v="0"/>
    <n v="2"/>
    <n v="2"/>
    <x v="1"/>
    <x v="5"/>
    <x v="7"/>
    <s v="Sm"/>
    <x v="4"/>
    <x v="8"/>
    <x v="3"/>
    <n v="6"/>
    <n v="1"/>
    <x v="4"/>
  </r>
  <r>
    <n v="386"/>
    <d v="2023-01-01T00:00:00"/>
    <d v="1899-12-30T16:22:38"/>
    <n v="3"/>
    <x v="0"/>
    <n v="22"/>
    <x v="0"/>
    <n v="2"/>
    <n v="2"/>
    <x v="1"/>
    <x v="5"/>
    <x v="7"/>
    <s v="Sm"/>
    <x v="4"/>
    <x v="6"/>
    <x v="3"/>
    <n v="6"/>
    <n v="1"/>
    <x v="4"/>
  </r>
  <r>
    <n v="497"/>
    <d v="2023-01-01T00:00:00"/>
    <d v="1899-12-30T18:39:29"/>
    <n v="3"/>
    <x v="0"/>
    <n v="22"/>
    <x v="0"/>
    <n v="2"/>
    <n v="2"/>
    <x v="1"/>
    <x v="5"/>
    <x v="7"/>
    <s v="Sm"/>
    <x v="4"/>
    <x v="4"/>
    <x v="3"/>
    <n v="6"/>
    <n v="1"/>
    <x v="4"/>
  </r>
  <r>
    <n v="719"/>
    <d v="2023-01-02T00:00:00"/>
    <d v="1899-12-30T12:22:04"/>
    <n v="3"/>
    <x v="0"/>
    <n v="22"/>
    <x v="0"/>
    <n v="2"/>
    <n v="2"/>
    <x v="1"/>
    <x v="5"/>
    <x v="7"/>
    <s v="Sm"/>
    <x v="4"/>
    <x v="1"/>
    <x v="4"/>
    <n v="0"/>
    <n v="1"/>
    <x v="4"/>
  </r>
  <r>
    <n v="844"/>
    <d v="2023-01-02T00:00:00"/>
    <d v="1899-12-30T14:33:26"/>
    <n v="3"/>
    <x v="0"/>
    <n v="22"/>
    <x v="0"/>
    <n v="2"/>
    <n v="2"/>
    <x v="1"/>
    <x v="5"/>
    <x v="7"/>
    <s v="Sm"/>
    <x v="4"/>
    <x v="5"/>
    <x v="4"/>
    <n v="0"/>
    <n v="1"/>
    <x v="4"/>
  </r>
  <r>
    <n v="1082"/>
    <d v="2023-01-02T00:00:00"/>
    <d v="1899-12-30T19:00:58"/>
    <n v="3"/>
    <x v="0"/>
    <n v="22"/>
    <x v="0"/>
    <n v="2"/>
    <n v="2"/>
    <x v="1"/>
    <x v="5"/>
    <x v="7"/>
    <s v="Sm"/>
    <x v="4"/>
    <x v="2"/>
    <x v="4"/>
    <n v="0"/>
    <n v="1"/>
    <x v="4"/>
  </r>
  <r>
    <n v="1109"/>
    <d v="2023-01-02T00:00:00"/>
    <d v="1899-12-30T19:53:02"/>
    <n v="3"/>
    <x v="0"/>
    <n v="22"/>
    <x v="0"/>
    <n v="2"/>
    <n v="2"/>
    <x v="1"/>
    <x v="5"/>
    <x v="7"/>
    <s v="Sm"/>
    <x v="4"/>
    <x v="2"/>
    <x v="4"/>
    <n v="0"/>
    <n v="1"/>
    <x v="4"/>
  </r>
  <r>
    <n v="1550"/>
    <d v="2023-01-03T00:00:00"/>
    <d v="1899-12-30T16:43:36"/>
    <n v="3"/>
    <x v="0"/>
    <n v="22"/>
    <x v="0"/>
    <n v="2"/>
    <n v="2"/>
    <x v="1"/>
    <x v="5"/>
    <x v="7"/>
    <s v="Sm"/>
    <x v="4"/>
    <x v="6"/>
    <x v="6"/>
    <n v="1"/>
    <n v="1"/>
    <x v="4"/>
  </r>
  <r>
    <n v="1916"/>
    <d v="2023-01-04T00:00:00"/>
    <d v="1899-12-30T13:57:11"/>
    <n v="3"/>
    <x v="0"/>
    <n v="22"/>
    <x v="0"/>
    <n v="2"/>
    <n v="2"/>
    <x v="1"/>
    <x v="5"/>
    <x v="7"/>
    <s v="Sm"/>
    <x v="4"/>
    <x v="3"/>
    <x v="5"/>
    <n v="2"/>
    <n v="1"/>
    <x v="4"/>
  </r>
  <r>
    <n v="2052"/>
    <d v="2023-01-04T00:00:00"/>
    <d v="1899-12-30T16:46:58"/>
    <n v="3"/>
    <x v="0"/>
    <n v="22"/>
    <x v="0"/>
    <n v="2"/>
    <n v="2"/>
    <x v="1"/>
    <x v="5"/>
    <x v="7"/>
    <s v="Sm"/>
    <x v="4"/>
    <x v="6"/>
    <x v="5"/>
    <n v="2"/>
    <n v="1"/>
    <x v="4"/>
  </r>
  <r>
    <n v="2053"/>
    <d v="2023-01-04T00:00:00"/>
    <d v="1899-12-30T16:51:38"/>
    <n v="3"/>
    <x v="0"/>
    <n v="22"/>
    <x v="0"/>
    <n v="2"/>
    <n v="2"/>
    <x v="1"/>
    <x v="5"/>
    <x v="7"/>
    <s v="Sm"/>
    <x v="4"/>
    <x v="6"/>
    <x v="5"/>
    <n v="2"/>
    <n v="1"/>
    <x v="4"/>
  </r>
  <r>
    <n v="2179"/>
    <d v="2023-01-04T00:00:00"/>
    <d v="1899-12-30T19:39:24"/>
    <n v="3"/>
    <x v="0"/>
    <n v="22"/>
    <x v="0"/>
    <n v="2"/>
    <n v="2"/>
    <x v="1"/>
    <x v="5"/>
    <x v="7"/>
    <s v="Sm"/>
    <x v="4"/>
    <x v="2"/>
    <x v="5"/>
    <n v="2"/>
    <n v="1"/>
    <x v="4"/>
  </r>
  <r>
    <n v="2405"/>
    <d v="2023-01-05T00:00:00"/>
    <d v="1899-12-30T12:46:17"/>
    <n v="3"/>
    <x v="0"/>
    <n v="22"/>
    <x v="0"/>
    <n v="2"/>
    <n v="2"/>
    <x v="1"/>
    <x v="5"/>
    <x v="7"/>
    <s v="Sm"/>
    <x v="4"/>
    <x v="1"/>
    <x v="0"/>
    <n v="3"/>
    <n v="1"/>
    <x v="4"/>
  </r>
  <r>
    <n v="3395"/>
    <d v="2023-01-07T00:00:00"/>
    <d v="1899-12-30T08:38:09"/>
    <n v="3"/>
    <x v="0"/>
    <n v="22"/>
    <x v="0"/>
    <n v="2"/>
    <n v="2"/>
    <x v="1"/>
    <x v="5"/>
    <x v="7"/>
    <s v="Sm"/>
    <x v="4"/>
    <x v="10"/>
    <x v="2"/>
    <n v="5"/>
    <n v="1"/>
    <x v="4"/>
  </r>
  <r>
    <n v="3870"/>
    <d v="2023-01-08T00:00:00"/>
    <d v="1899-12-30T07:36:18"/>
    <n v="3"/>
    <x v="0"/>
    <n v="22"/>
    <x v="0"/>
    <n v="2"/>
    <n v="2"/>
    <x v="1"/>
    <x v="5"/>
    <x v="7"/>
    <s v="Sm"/>
    <x v="4"/>
    <x v="12"/>
    <x v="3"/>
    <n v="6"/>
    <n v="1"/>
    <x v="4"/>
  </r>
  <r>
    <n v="3902"/>
    <d v="2023-01-08T00:00:00"/>
    <d v="1899-12-30T08:09:07"/>
    <n v="3"/>
    <x v="0"/>
    <n v="22"/>
    <x v="0"/>
    <n v="2"/>
    <n v="2"/>
    <x v="1"/>
    <x v="5"/>
    <x v="7"/>
    <s v="Sm"/>
    <x v="4"/>
    <x v="10"/>
    <x v="3"/>
    <n v="6"/>
    <n v="1"/>
    <x v="4"/>
  </r>
  <r>
    <n v="4083"/>
    <d v="2023-01-08T00:00:00"/>
    <d v="1899-12-30T10:39:38"/>
    <n v="3"/>
    <x v="0"/>
    <n v="22"/>
    <x v="0"/>
    <n v="2"/>
    <n v="2"/>
    <x v="1"/>
    <x v="5"/>
    <x v="7"/>
    <s v="Sm"/>
    <x v="4"/>
    <x v="9"/>
    <x v="3"/>
    <n v="6"/>
    <n v="1"/>
    <x v="4"/>
  </r>
  <r>
    <n v="4298"/>
    <d v="2023-01-08T00:00:00"/>
    <d v="1899-12-30T16:31:13"/>
    <n v="3"/>
    <x v="0"/>
    <n v="22"/>
    <x v="0"/>
    <n v="2"/>
    <n v="2"/>
    <x v="1"/>
    <x v="5"/>
    <x v="7"/>
    <s v="Sm"/>
    <x v="4"/>
    <x v="6"/>
    <x v="3"/>
    <n v="6"/>
    <n v="1"/>
    <x v="4"/>
  </r>
  <r>
    <n v="4378"/>
    <d v="2023-01-08T00:00:00"/>
    <d v="1899-12-30T19:25:58"/>
    <n v="3"/>
    <x v="0"/>
    <n v="22"/>
    <x v="0"/>
    <n v="2"/>
    <n v="2"/>
    <x v="1"/>
    <x v="5"/>
    <x v="7"/>
    <s v="Sm"/>
    <x v="4"/>
    <x v="2"/>
    <x v="3"/>
    <n v="6"/>
    <n v="1"/>
    <x v="4"/>
  </r>
  <r>
    <n v="4559"/>
    <d v="2023-01-09T00:00:00"/>
    <d v="1899-12-30T08:48:14"/>
    <n v="3"/>
    <x v="0"/>
    <n v="22"/>
    <x v="0"/>
    <n v="2"/>
    <n v="2"/>
    <x v="1"/>
    <x v="5"/>
    <x v="7"/>
    <s v="Sm"/>
    <x v="4"/>
    <x v="10"/>
    <x v="4"/>
    <n v="0"/>
    <n v="1"/>
    <x v="4"/>
  </r>
  <r>
    <n v="5231"/>
    <d v="2023-01-10T00:00:00"/>
    <d v="1899-12-30T09:36:46"/>
    <n v="3"/>
    <x v="0"/>
    <n v="22"/>
    <x v="0"/>
    <n v="2"/>
    <n v="2"/>
    <x v="1"/>
    <x v="5"/>
    <x v="7"/>
    <s v="Sm"/>
    <x v="4"/>
    <x v="11"/>
    <x v="6"/>
    <n v="1"/>
    <n v="1"/>
    <x v="4"/>
  </r>
  <r>
    <n v="5265"/>
    <d v="2023-01-10T00:00:00"/>
    <d v="1899-12-30T09:58:23"/>
    <n v="3"/>
    <x v="0"/>
    <n v="22"/>
    <x v="0"/>
    <n v="2"/>
    <n v="2"/>
    <x v="1"/>
    <x v="5"/>
    <x v="7"/>
    <s v="Sm"/>
    <x v="4"/>
    <x v="11"/>
    <x v="6"/>
    <n v="1"/>
    <n v="1"/>
    <x v="4"/>
  </r>
  <r>
    <n v="5352"/>
    <d v="2023-01-10T00:00:00"/>
    <d v="1899-12-30T11:14:30"/>
    <n v="3"/>
    <x v="0"/>
    <n v="22"/>
    <x v="0"/>
    <n v="2"/>
    <n v="2"/>
    <x v="1"/>
    <x v="5"/>
    <x v="7"/>
    <s v="Sm"/>
    <x v="4"/>
    <x v="0"/>
    <x v="6"/>
    <n v="1"/>
    <n v="1"/>
    <x v="4"/>
  </r>
  <r>
    <n v="5391"/>
    <d v="2023-01-10T00:00:00"/>
    <d v="1899-12-30T12:40:21"/>
    <n v="3"/>
    <x v="0"/>
    <n v="22"/>
    <x v="0"/>
    <n v="2"/>
    <n v="2"/>
    <x v="1"/>
    <x v="5"/>
    <x v="7"/>
    <s v="Sm"/>
    <x v="4"/>
    <x v="1"/>
    <x v="6"/>
    <n v="1"/>
    <n v="1"/>
    <x v="4"/>
  </r>
  <r>
    <n v="5503"/>
    <d v="2023-01-10T00:00:00"/>
    <d v="1899-12-30T16:46:24"/>
    <n v="3"/>
    <x v="0"/>
    <n v="22"/>
    <x v="0"/>
    <n v="2"/>
    <n v="2"/>
    <x v="1"/>
    <x v="5"/>
    <x v="7"/>
    <s v="Sm"/>
    <x v="4"/>
    <x v="6"/>
    <x v="6"/>
    <n v="1"/>
    <n v="1"/>
    <x v="4"/>
  </r>
  <r>
    <n v="6180"/>
    <d v="2023-01-12T00:00:00"/>
    <d v="1899-12-30T07:15:19"/>
    <n v="3"/>
    <x v="0"/>
    <n v="22"/>
    <x v="0"/>
    <n v="2"/>
    <n v="2"/>
    <x v="1"/>
    <x v="5"/>
    <x v="7"/>
    <s v="Sm"/>
    <x v="4"/>
    <x v="12"/>
    <x v="0"/>
    <n v="3"/>
    <n v="1"/>
    <x v="4"/>
  </r>
  <r>
    <n v="6678"/>
    <d v="2023-01-13T00:00:00"/>
    <d v="1899-12-30T07:24:19"/>
    <n v="3"/>
    <x v="0"/>
    <n v="22"/>
    <x v="0"/>
    <n v="2"/>
    <n v="2"/>
    <x v="1"/>
    <x v="5"/>
    <x v="7"/>
    <s v="Sm"/>
    <x v="4"/>
    <x v="12"/>
    <x v="1"/>
    <n v="4"/>
    <n v="1"/>
    <x v="4"/>
  </r>
  <r>
    <n v="6775"/>
    <d v="2023-01-13T00:00:00"/>
    <d v="1899-12-30T08:32:37"/>
    <n v="3"/>
    <x v="0"/>
    <n v="22"/>
    <x v="0"/>
    <n v="2"/>
    <n v="2"/>
    <x v="1"/>
    <x v="5"/>
    <x v="7"/>
    <s v="Sm"/>
    <x v="4"/>
    <x v="10"/>
    <x v="1"/>
    <n v="4"/>
    <n v="1"/>
    <x v="4"/>
  </r>
  <r>
    <n v="6918"/>
    <d v="2023-01-13T00:00:00"/>
    <d v="1899-12-30T09:45:41"/>
    <n v="3"/>
    <x v="0"/>
    <n v="22"/>
    <x v="0"/>
    <n v="2"/>
    <n v="2"/>
    <x v="1"/>
    <x v="5"/>
    <x v="7"/>
    <s v="Sm"/>
    <x v="4"/>
    <x v="11"/>
    <x v="1"/>
    <n v="4"/>
    <n v="1"/>
    <x v="4"/>
  </r>
  <r>
    <n v="7396"/>
    <d v="2023-01-14T00:00:00"/>
    <d v="1899-12-30T08:38:13"/>
    <n v="3"/>
    <x v="0"/>
    <n v="22"/>
    <x v="0"/>
    <n v="2"/>
    <n v="2"/>
    <x v="1"/>
    <x v="5"/>
    <x v="7"/>
    <s v="Sm"/>
    <x v="4"/>
    <x v="10"/>
    <x v="2"/>
    <n v="5"/>
    <n v="1"/>
    <x v="4"/>
  </r>
  <r>
    <n v="7657"/>
    <d v="2023-01-14T00:00:00"/>
    <d v="1899-12-30T11:35:55"/>
    <n v="3"/>
    <x v="0"/>
    <n v="22"/>
    <x v="0"/>
    <n v="2"/>
    <n v="2"/>
    <x v="1"/>
    <x v="5"/>
    <x v="7"/>
    <s v="Sm"/>
    <x v="4"/>
    <x v="0"/>
    <x v="2"/>
    <n v="5"/>
    <n v="1"/>
    <x v="4"/>
  </r>
  <r>
    <n v="8188"/>
    <d v="2023-01-15T00:00:00"/>
    <d v="1899-12-30T10:21:25"/>
    <n v="3"/>
    <x v="0"/>
    <n v="22"/>
    <x v="0"/>
    <n v="2"/>
    <n v="2"/>
    <x v="1"/>
    <x v="5"/>
    <x v="7"/>
    <s v="Sm"/>
    <x v="4"/>
    <x v="9"/>
    <x v="3"/>
    <n v="6"/>
    <n v="1"/>
    <x v="4"/>
  </r>
  <r>
    <n v="8486"/>
    <d v="2023-01-15T00:00:00"/>
    <d v="1899-12-30T18:38:00"/>
    <n v="3"/>
    <x v="0"/>
    <n v="22"/>
    <x v="0"/>
    <n v="2"/>
    <n v="2"/>
    <x v="1"/>
    <x v="5"/>
    <x v="7"/>
    <s v="Sm"/>
    <x v="4"/>
    <x v="4"/>
    <x v="3"/>
    <n v="6"/>
    <n v="1"/>
    <x v="4"/>
  </r>
  <r>
    <n v="8737"/>
    <d v="2023-01-16T00:00:00"/>
    <d v="1899-12-30T09:07:47"/>
    <n v="3"/>
    <x v="0"/>
    <n v="22"/>
    <x v="0"/>
    <n v="2"/>
    <n v="2"/>
    <x v="1"/>
    <x v="5"/>
    <x v="7"/>
    <s v="Sm"/>
    <x v="4"/>
    <x v="11"/>
    <x v="4"/>
    <n v="0"/>
    <n v="1"/>
    <x v="4"/>
  </r>
  <r>
    <n v="8800"/>
    <d v="2023-01-16T00:00:00"/>
    <d v="1899-12-30T09:47:43"/>
    <n v="3"/>
    <x v="0"/>
    <n v="22"/>
    <x v="0"/>
    <n v="2"/>
    <n v="2"/>
    <x v="1"/>
    <x v="5"/>
    <x v="7"/>
    <s v="Sm"/>
    <x v="4"/>
    <x v="11"/>
    <x v="4"/>
    <n v="0"/>
    <n v="1"/>
    <x v="4"/>
  </r>
  <r>
    <n v="9826"/>
    <d v="2023-01-18T00:00:00"/>
    <d v="1899-12-30T08:23:38"/>
    <n v="3"/>
    <x v="0"/>
    <n v="22"/>
    <x v="0"/>
    <n v="2"/>
    <n v="2"/>
    <x v="1"/>
    <x v="5"/>
    <x v="7"/>
    <s v="Sm"/>
    <x v="4"/>
    <x v="10"/>
    <x v="5"/>
    <n v="2"/>
    <n v="1"/>
    <x v="4"/>
  </r>
  <r>
    <n v="9954"/>
    <d v="2023-01-18T00:00:00"/>
    <d v="1899-12-30T10:01:33"/>
    <n v="3"/>
    <x v="0"/>
    <n v="22"/>
    <x v="0"/>
    <n v="2"/>
    <n v="2"/>
    <x v="1"/>
    <x v="5"/>
    <x v="7"/>
    <s v="Sm"/>
    <x v="4"/>
    <x v="9"/>
    <x v="5"/>
    <n v="2"/>
    <n v="1"/>
    <x v="4"/>
  </r>
  <r>
    <n v="10200"/>
    <d v="2023-01-18T00:00:00"/>
    <d v="1899-12-30T16:40:28"/>
    <n v="3"/>
    <x v="0"/>
    <n v="22"/>
    <x v="0"/>
    <n v="2"/>
    <n v="2"/>
    <x v="1"/>
    <x v="5"/>
    <x v="7"/>
    <s v="Sm"/>
    <x v="4"/>
    <x v="6"/>
    <x v="5"/>
    <n v="2"/>
    <n v="1"/>
    <x v="4"/>
  </r>
  <r>
    <n v="10243"/>
    <d v="2023-01-18T00:00:00"/>
    <d v="1899-12-30T18:11:26"/>
    <n v="3"/>
    <x v="0"/>
    <n v="22"/>
    <x v="0"/>
    <n v="2"/>
    <n v="2"/>
    <x v="1"/>
    <x v="5"/>
    <x v="7"/>
    <s v="Sm"/>
    <x v="4"/>
    <x v="4"/>
    <x v="5"/>
    <n v="2"/>
    <n v="1"/>
    <x v="4"/>
  </r>
  <r>
    <n v="10582"/>
    <d v="2023-01-19T00:00:00"/>
    <d v="1899-12-30T10:21:25"/>
    <n v="3"/>
    <x v="0"/>
    <n v="22"/>
    <x v="0"/>
    <n v="2"/>
    <n v="2"/>
    <x v="1"/>
    <x v="5"/>
    <x v="7"/>
    <s v="Sm"/>
    <x v="4"/>
    <x v="9"/>
    <x v="0"/>
    <n v="3"/>
    <n v="1"/>
    <x v="4"/>
  </r>
  <r>
    <n v="10855"/>
    <d v="2023-01-19T00:00:00"/>
    <d v="1899-12-30T18:38:00"/>
    <n v="3"/>
    <x v="0"/>
    <n v="22"/>
    <x v="0"/>
    <n v="2"/>
    <n v="2"/>
    <x v="1"/>
    <x v="5"/>
    <x v="7"/>
    <s v="Sm"/>
    <x v="4"/>
    <x v="4"/>
    <x v="0"/>
    <n v="3"/>
    <n v="1"/>
    <x v="4"/>
  </r>
  <r>
    <n v="10994"/>
    <d v="2023-01-20T00:00:00"/>
    <d v="1899-12-30T08:37:39"/>
    <n v="3"/>
    <x v="0"/>
    <n v="22"/>
    <x v="0"/>
    <n v="2"/>
    <n v="2"/>
    <x v="1"/>
    <x v="5"/>
    <x v="7"/>
    <s v="Sm"/>
    <x v="4"/>
    <x v="10"/>
    <x v="1"/>
    <n v="4"/>
    <n v="1"/>
    <x v="4"/>
  </r>
  <r>
    <n v="11224"/>
    <d v="2023-01-20T00:00:00"/>
    <d v="1899-12-30T11:29:09"/>
    <n v="3"/>
    <x v="0"/>
    <n v="22"/>
    <x v="0"/>
    <n v="2"/>
    <n v="2"/>
    <x v="1"/>
    <x v="5"/>
    <x v="7"/>
    <s v="Sm"/>
    <x v="4"/>
    <x v="0"/>
    <x v="1"/>
    <n v="4"/>
    <n v="1"/>
    <x v="4"/>
  </r>
  <r>
    <n v="11290"/>
    <d v="2023-01-20T00:00:00"/>
    <d v="1899-12-30T14:40:35"/>
    <n v="3"/>
    <x v="0"/>
    <n v="22"/>
    <x v="0"/>
    <n v="2"/>
    <n v="2"/>
    <x v="1"/>
    <x v="5"/>
    <x v="7"/>
    <s v="Sm"/>
    <x v="4"/>
    <x v="5"/>
    <x v="1"/>
    <n v="4"/>
    <n v="1"/>
    <x v="4"/>
  </r>
  <r>
    <n v="11362"/>
    <d v="2023-01-20T00:00:00"/>
    <d v="1899-12-30T16:51:50"/>
    <n v="3"/>
    <x v="0"/>
    <n v="22"/>
    <x v="0"/>
    <n v="2"/>
    <n v="2"/>
    <x v="1"/>
    <x v="5"/>
    <x v="7"/>
    <s v="Sm"/>
    <x v="4"/>
    <x v="6"/>
    <x v="1"/>
    <n v="4"/>
    <n v="1"/>
    <x v="4"/>
  </r>
  <r>
    <n v="11379"/>
    <d v="2023-01-20T00:00:00"/>
    <d v="1899-12-30T17:32:29"/>
    <n v="3"/>
    <x v="0"/>
    <n v="22"/>
    <x v="0"/>
    <n v="2"/>
    <n v="2"/>
    <x v="1"/>
    <x v="5"/>
    <x v="7"/>
    <s v="Sm"/>
    <x v="4"/>
    <x v="7"/>
    <x v="1"/>
    <n v="4"/>
    <n v="1"/>
    <x v="4"/>
  </r>
  <r>
    <n v="11415"/>
    <d v="2023-01-20T00:00:00"/>
    <d v="1899-12-30T18:49:52"/>
    <n v="3"/>
    <x v="0"/>
    <n v="22"/>
    <x v="0"/>
    <n v="2"/>
    <n v="2"/>
    <x v="1"/>
    <x v="5"/>
    <x v="7"/>
    <s v="Sm"/>
    <x v="4"/>
    <x v="4"/>
    <x v="1"/>
    <n v="4"/>
    <n v="1"/>
    <x v="4"/>
  </r>
  <r>
    <n v="12247"/>
    <d v="2023-01-22T00:00:00"/>
    <d v="1899-12-30T10:17:26"/>
    <n v="3"/>
    <x v="0"/>
    <n v="22"/>
    <x v="0"/>
    <n v="2"/>
    <n v="2"/>
    <x v="1"/>
    <x v="5"/>
    <x v="7"/>
    <s v="Sm"/>
    <x v="4"/>
    <x v="9"/>
    <x v="3"/>
    <n v="6"/>
    <n v="1"/>
    <x v="4"/>
  </r>
  <r>
    <n v="12419"/>
    <d v="2023-01-22T00:00:00"/>
    <d v="1899-12-30T15:24:31"/>
    <n v="3"/>
    <x v="0"/>
    <n v="22"/>
    <x v="0"/>
    <n v="2"/>
    <n v="2"/>
    <x v="1"/>
    <x v="5"/>
    <x v="7"/>
    <s v="Sm"/>
    <x v="4"/>
    <x v="8"/>
    <x v="3"/>
    <n v="6"/>
    <n v="1"/>
    <x v="4"/>
  </r>
  <r>
    <n v="13014"/>
    <d v="2023-01-23T00:00:00"/>
    <d v="1899-12-30T16:26:25"/>
    <n v="3"/>
    <x v="0"/>
    <n v="22"/>
    <x v="0"/>
    <n v="2"/>
    <n v="2"/>
    <x v="1"/>
    <x v="5"/>
    <x v="7"/>
    <s v="Sm"/>
    <x v="4"/>
    <x v="6"/>
    <x v="4"/>
    <n v="0"/>
    <n v="1"/>
    <x v="4"/>
  </r>
  <r>
    <n v="13169"/>
    <d v="2023-01-24T00:00:00"/>
    <d v="1899-12-30T07:00:21"/>
    <n v="3"/>
    <x v="0"/>
    <n v="22"/>
    <x v="0"/>
    <n v="2"/>
    <n v="2"/>
    <x v="1"/>
    <x v="5"/>
    <x v="7"/>
    <s v="Sm"/>
    <x v="4"/>
    <x v="12"/>
    <x v="6"/>
    <n v="1"/>
    <n v="1"/>
    <x v="4"/>
  </r>
  <r>
    <n v="13614"/>
    <d v="2023-01-24T00:00:00"/>
    <d v="1899-12-30T15:50:31"/>
    <n v="3"/>
    <x v="0"/>
    <n v="22"/>
    <x v="0"/>
    <n v="2"/>
    <n v="2"/>
    <x v="1"/>
    <x v="5"/>
    <x v="7"/>
    <s v="Sm"/>
    <x v="4"/>
    <x v="8"/>
    <x v="6"/>
    <n v="1"/>
    <n v="1"/>
    <x v="4"/>
  </r>
  <r>
    <n v="13671"/>
    <d v="2023-01-24T00:00:00"/>
    <d v="1899-12-30T17:40:29"/>
    <n v="3"/>
    <x v="0"/>
    <n v="22"/>
    <x v="0"/>
    <n v="2"/>
    <n v="2"/>
    <x v="1"/>
    <x v="5"/>
    <x v="7"/>
    <s v="Sm"/>
    <x v="4"/>
    <x v="7"/>
    <x v="6"/>
    <n v="1"/>
    <n v="1"/>
    <x v="4"/>
  </r>
  <r>
    <n v="14268"/>
    <d v="2023-01-25T00:00:00"/>
    <d v="1899-12-30T18:12:05"/>
    <n v="3"/>
    <x v="0"/>
    <n v="22"/>
    <x v="0"/>
    <n v="2"/>
    <n v="2"/>
    <x v="1"/>
    <x v="5"/>
    <x v="7"/>
    <s v="Sm"/>
    <x v="4"/>
    <x v="4"/>
    <x v="5"/>
    <n v="2"/>
    <n v="1"/>
    <x v="4"/>
  </r>
  <r>
    <n v="14447"/>
    <d v="2023-01-26T00:00:00"/>
    <d v="1899-12-30T08:37:52"/>
    <n v="3"/>
    <x v="0"/>
    <n v="22"/>
    <x v="0"/>
    <n v="2"/>
    <n v="2"/>
    <x v="1"/>
    <x v="5"/>
    <x v="7"/>
    <s v="Sm"/>
    <x v="4"/>
    <x v="10"/>
    <x v="0"/>
    <n v="3"/>
    <n v="1"/>
    <x v="4"/>
  </r>
  <r>
    <n v="14638"/>
    <d v="2023-01-26T00:00:00"/>
    <d v="1899-12-30T12:07:12"/>
    <n v="3"/>
    <x v="0"/>
    <n v="22"/>
    <x v="0"/>
    <n v="2"/>
    <n v="2"/>
    <x v="1"/>
    <x v="5"/>
    <x v="7"/>
    <s v="Sm"/>
    <x v="4"/>
    <x v="1"/>
    <x v="0"/>
    <n v="3"/>
    <n v="1"/>
    <x v="4"/>
  </r>
  <r>
    <n v="15489"/>
    <d v="2023-01-28T00:00:00"/>
    <d v="1899-12-30T07:24:49"/>
    <n v="3"/>
    <x v="0"/>
    <n v="22"/>
    <x v="0"/>
    <n v="2"/>
    <n v="2"/>
    <x v="1"/>
    <x v="5"/>
    <x v="7"/>
    <s v="Sm"/>
    <x v="4"/>
    <x v="12"/>
    <x v="2"/>
    <n v="5"/>
    <n v="1"/>
    <x v="4"/>
  </r>
  <r>
    <n v="15583"/>
    <d v="2023-01-28T00:00:00"/>
    <d v="1899-12-30T10:21:29"/>
    <n v="3"/>
    <x v="0"/>
    <n v="22"/>
    <x v="0"/>
    <n v="2"/>
    <n v="2"/>
    <x v="1"/>
    <x v="5"/>
    <x v="7"/>
    <s v="Sm"/>
    <x v="4"/>
    <x v="9"/>
    <x v="2"/>
    <n v="5"/>
    <n v="1"/>
    <x v="4"/>
  </r>
  <r>
    <n v="16452"/>
    <d v="2023-01-30T00:00:00"/>
    <d v="1899-12-30T07:39:57"/>
    <n v="3"/>
    <x v="0"/>
    <n v="22"/>
    <x v="0"/>
    <n v="2"/>
    <n v="2"/>
    <x v="1"/>
    <x v="5"/>
    <x v="7"/>
    <s v="Sm"/>
    <x v="4"/>
    <x v="12"/>
    <x v="4"/>
    <n v="0"/>
    <n v="1"/>
    <x v="4"/>
  </r>
  <r>
    <n v="16503"/>
    <d v="2023-01-30T00:00:00"/>
    <d v="1899-12-30T08:40:38"/>
    <n v="3"/>
    <x v="0"/>
    <n v="22"/>
    <x v="0"/>
    <n v="2"/>
    <n v="2"/>
    <x v="1"/>
    <x v="5"/>
    <x v="7"/>
    <s v="Sm"/>
    <x v="4"/>
    <x v="10"/>
    <x v="4"/>
    <n v="0"/>
    <n v="1"/>
    <x v="4"/>
  </r>
  <r>
    <n v="16589"/>
    <d v="2023-01-30T00:00:00"/>
    <d v="1899-12-30T10:01:33"/>
    <n v="3"/>
    <x v="0"/>
    <n v="22"/>
    <x v="0"/>
    <n v="2"/>
    <n v="2"/>
    <x v="1"/>
    <x v="5"/>
    <x v="7"/>
    <s v="Sm"/>
    <x v="4"/>
    <x v="9"/>
    <x v="4"/>
    <n v="0"/>
    <n v="1"/>
    <x v="4"/>
  </r>
  <r>
    <n v="16836"/>
    <d v="2023-01-30T00:00:00"/>
    <d v="1899-12-30T17:40:29"/>
    <n v="3"/>
    <x v="0"/>
    <n v="22"/>
    <x v="0"/>
    <n v="2"/>
    <n v="2"/>
    <x v="1"/>
    <x v="5"/>
    <x v="7"/>
    <s v="Sm"/>
    <x v="4"/>
    <x v="7"/>
    <x v="4"/>
    <n v="0"/>
    <n v="1"/>
    <x v="4"/>
  </r>
  <r>
    <n v="17519"/>
    <d v="2023-02-01T00:00:00"/>
    <d v="1899-12-30T12:42:22"/>
    <n v="3"/>
    <x v="0"/>
    <n v="22"/>
    <x v="0"/>
    <n v="2"/>
    <n v="2"/>
    <x v="1"/>
    <x v="5"/>
    <x v="7"/>
    <s v="Sm"/>
    <x v="5"/>
    <x v="1"/>
    <x v="5"/>
    <n v="2"/>
    <n v="2"/>
    <x v="4"/>
  </r>
  <r>
    <n v="17858"/>
    <d v="2023-02-01T00:00:00"/>
    <d v="1899-12-30T19:12:14"/>
    <n v="3"/>
    <x v="0"/>
    <n v="22"/>
    <x v="0"/>
    <n v="2"/>
    <n v="2"/>
    <x v="1"/>
    <x v="5"/>
    <x v="7"/>
    <s v="Sm"/>
    <x v="5"/>
    <x v="2"/>
    <x v="5"/>
    <n v="2"/>
    <n v="2"/>
    <x v="4"/>
  </r>
  <r>
    <n v="18058"/>
    <d v="2023-02-02T00:00:00"/>
    <d v="1899-12-30T12:22:04"/>
    <n v="3"/>
    <x v="0"/>
    <n v="22"/>
    <x v="0"/>
    <n v="2"/>
    <n v="2"/>
    <x v="1"/>
    <x v="5"/>
    <x v="7"/>
    <s v="Sm"/>
    <x v="5"/>
    <x v="1"/>
    <x v="0"/>
    <n v="3"/>
    <n v="2"/>
    <x v="4"/>
  </r>
  <r>
    <n v="18322"/>
    <d v="2023-02-02T00:00:00"/>
    <d v="1899-12-30T16:59:14"/>
    <n v="3"/>
    <x v="0"/>
    <n v="22"/>
    <x v="0"/>
    <n v="2"/>
    <n v="2"/>
    <x v="1"/>
    <x v="5"/>
    <x v="7"/>
    <s v="Sm"/>
    <x v="5"/>
    <x v="6"/>
    <x v="0"/>
    <n v="3"/>
    <n v="2"/>
    <x v="4"/>
  </r>
  <r>
    <n v="18405"/>
    <d v="2023-02-02T00:00:00"/>
    <d v="1899-12-30T18:35:15"/>
    <n v="3"/>
    <x v="0"/>
    <n v="22"/>
    <x v="0"/>
    <n v="2"/>
    <n v="2"/>
    <x v="1"/>
    <x v="5"/>
    <x v="7"/>
    <s v="Sm"/>
    <x v="5"/>
    <x v="4"/>
    <x v="0"/>
    <n v="3"/>
    <n v="2"/>
    <x v="4"/>
  </r>
  <r>
    <n v="18611"/>
    <d v="2023-02-03T00:00:00"/>
    <d v="1899-12-30T11:58:23"/>
    <n v="3"/>
    <x v="0"/>
    <n v="22"/>
    <x v="0"/>
    <n v="2"/>
    <n v="2"/>
    <x v="1"/>
    <x v="5"/>
    <x v="7"/>
    <s v="Sm"/>
    <x v="5"/>
    <x v="0"/>
    <x v="1"/>
    <n v="4"/>
    <n v="2"/>
    <x v="4"/>
  </r>
  <r>
    <n v="18856"/>
    <d v="2023-02-03T00:00:00"/>
    <d v="1899-12-30T16:12:24"/>
    <n v="3"/>
    <x v="0"/>
    <n v="22"/>
    <x v="0"/>
    <n v="2"/>
    <n v="2"/>
    <x v="1"/>
    <x v="5"/>
    <x v="7"/>
    <s v="Sm"/>
    <x v="5"/>
    <x v="6"/>
    <x v="1"/>
    <n v="4"/>
    <n v="2"/>
    <x v="4"/>
  </r>
  <r>
    <n v="18894"/>
    <d v="2023-02-03T00:00:00"/>
    <d v="1899-12-30T16:43:36"/>
    <n v="3"/>
    <x v="0"/>
    <n v="22"/>
    <x v="0"/>
    <n v="2"/>
    <n v="2"/>
    <x v="1"/>
    <x v="5"/>
    <x v="7"/>
    <s v="Sm"/>
    <x v="5"/>
    <x v="6"/>
    <x v="1"/>
    <n v="4"/>
    <n v="2"/>
    <x v="4"/>
  </r>
  <r>
    <n v="19479"/>
    <d v="2023-02-04T00:00:00"/>
    <d v="1899-12-30T16:46:58"/>
    <n v="3"/>
    <x v="0"/>
    <n v="22"/>
    <x v="0"/>
    <n v="2"/>
    <n v="2"/>
    <x v="1"/>
    <x v="5"/>
    <x v="7"/>
    <s v="Sm"/>
    <x v="5"/>
    <x v="6"/>
    <x v="2"/>
    <n v="5"/>
    <n v="2"/>
    <x v="4"/>
  </r>
  <r>
    <n v="19482"/>
    <d v="2023-02-04T00:00:00"/>
    <d v="1899-12-30T16:51:38"/>
    <n v="3"/>
    <x v="0"/>
    <n v="22"/>
    <x v="0"/>
    <n v="2"/>
    <n v="2"/>
    <x v="1"/>
    <x v="5"/>
    <x v="7"/>
    <s v="Sm"/>
    <x v="5"/>
    <x v="6"/>
    <x v="2"/>
    <n v="5"/>
    <n v="2"/>
    <x v="4"/>
  </r>
  <r>
    <n v="19840"/>
    <d v="2023-02-05T00:00:00"/>
    <d v="1899-12-30T12:46:17"/>
    <n v="3"/>
    <x v="0"/>
    <n v="22"/>
    <x v="0"/>
    <n v="2"/>
    <n v="2"/>
    <x v="1"/>
    <x v="5"/>
    <x v="7"/>
    <s v="Sm"/>
    <x v="5"/>
    <x v="1"/>
    <x v="3"/>
    <n v="6"/>
    <n v="2"/>
    <x v="4"/>
  </r>
  <r>
    <n v="19875"/>
    <d v="2023-02-05T00:00:00"/>
    <d v="1899-12-30T13:24:14"/>
    <n v="3"/>
    <x v="0"/>
    <n v="22"/>
    <x v="0"/>
    <n v="2"/>
    <n v="2"/>
    <x v="1"/>
    <x v="5"/>
    <x v="7"/>
    <s v="Sm"/>
    <x v="5"/>
    <x v="3"/>
    <x v="3"/>
    <n v="6"/>
    <n v="2"/>
    <x v="4"/>
  </r>
  <r>
    <n v="20886"/>
    <d v="2023-02-07T00:00:00"/>
    <d v="1899-12-30T09:57:39"/>
    <n v="3"/>
    <x v="0"/>
    <n v="22"/>
    <x v="0"/>
    <n v="2"/>
    <n v="2"/>
    <x v="1"/>
    <x v="5"/>
    <x v="7"/>
    <s v="Sm"/>
    <x v="5"/>
    <x v="11"/>
    <x v="6"/>
    <n v="1"/>
    <n v="2"/>
    <x v="4"/>
  </r>
  <r>
    <n v="21293"/>
    <d v="2023-02-08T00:00:00"/>
    <d v="1899-12-30T08:09:07"/>
    <n v="3"/>
    <x v="0"/>
    <n v="22"/>
    <x v="0"/>
    <n v="2"/>
    <n v="2"/>
    <x v="1"/>
    <x v="5"/>
    <x v="7"/>
    <s v="Sm"/>
    <x v="5"/>
    <x v="10"/>
    <x v="5"/>
    <n v="2"/>
    <n v="2"/>
    <x v="4"/>
  </r>
  <r>
    <n v="21549"/>
    <d v="2023-02-08T00:00:00"/>
    <d v="1899-12-30T11:54:59"/>
    <n v="3"/>
    <x v="0"/>
    <n v="22"/>
    <x v="0"/>
    <n v="2"/>
    <n v="2"/>
    <x v="1"/>
    <x v="5"/>
    <x v="7"/>
    <s v="Sm"/>
    <x v="5"/>
    <x v="0"/>
    <x v="5"/>
    <n v="2"/>
    <n v="2"/>
    <x v="4"/>
  </r>
  <r>
    <n v="21641"/>
    <d v="2023-02-08T00:00:00"/>
    <d v="1899-12-30T14:12:00"/>
    <n v="3"/>
    <x v="0"/>
    <n v="22"/>
    <x v="0"/>
    <n v="2"/>
    <n v="2"/>
    <x v="1"/>
    <x v="5"/>
    <x v="7"/>
    <s v="Sm"/>
    <x v="5"/>
    <x v="5"/>
    <x v="5"/>
    <n v="2"/>
    <n v="2"/>
    <x v="4"/>
  </r>
  <r>
    <n v="22013"/>
    <d v="2023-02-09T00:00:00"/>
    <d v="1899-12-30T09:23:57"/>
    <n v="3"/>
    <x v="0"/>
    <n v="22"/>
    <x v="0"/>
    <n v="2"/>
    <n v="2"/>
    <x v="1"/>
    <x v="5"/>
    <x v="7"/>
    <s v="Sm"/>
    <x v="5"/>
    <x v="11"/>
    <x v="0"/>
    <n v="3"/>
    <n v="2"/>
    <x v="4"/>
  </r>
  <r>
    <n v="22180"/>
    <d v="2023-02-09T00:00:00"/>
    <d v="1899-12-30T11:11:19"/>
    <n v="3"/>
    <x v="0"/>
    <n v="22"/>
    <x v="0"/>
    <n v="2"/>
    <n v="2"/>
    <x v="1"/>
    <x v="5"/>
    <x v="7"/>
    <s v="Sm"/>
    <x v="5"/>
    <x v="0"/>
    <x v="0"/>
    <n v="3"/>
    <n v="2"/>
    <x v="4"/>
  </r>
  <r>
    <n v="22786"/>
    <d v="2023-02-10T00:00:00"/>
    <d v="1899-12-30T11:14:30"/>
    <n v="3"/>
    <x v="0"/>
    <n v="22"/>
    <x v="0"/>
    <n v="2"/>
    <n v="2"/>
    <x v="1"/>
    <x v="5"/>
    <x v="7"/>
    <s v="Sm"/>
    <x v="5"/>
    <x v="0"/>
    <x v="1"/>
    <n v="4"/>
    <n v="2"/>
    <x v="4"/>
  </r>
  <r>
    <n v="23199"/>
    <d v="2023-02-11T00:00:00"/>
    <d v="1899-12-30T08:40:38"/>
    <n v="3"/>
    <x v="0"/>
    <n v="22"/>
    <x v="0"/>
    <n v="2"/>
    <n v="2"/>
    <x v="1"/>
    <x v="5"/>
    <x v="7"/>
    <s v="Sm"/>
    <x v="5"/>
    <x v="10"/>
    <x v="2"/>
    <n v="5"/>
    <n v="2"/>
    <x v="4"/>
  </r>
  <r>
    <n v="23277"/>
    <d v="2023-02-11T00:00:00"/>
    <d v="1899-12-30T09:52:32"/>
    <n v="3"/>
    <x v="0"/>
    <n v="22"/>
    <x v="0"/>
    <n v="2"/>
    <n v="2"/>
    <x v="1"/>
    <x v="5"/>
    <x v="7"/>
    <s v="Sm"/>
    <x v="5"/>
    <x v="11"/>
    <x v="2"/>
    <n v="5"/>
    <n v="2"/>
    <x v="4"/>
  </r>
  <r>
    <n v="23646"/>
    <d v="2023-02-12T00:00:00"/>
    <d v="1899-12-30T07:15:19"/>
    <n v="3"/>
    <x v="0"/>
    <n v="22"/>
    <x v="0"/>
    <n v="2"/>
    <n v="2"/>
    <x v="1"/>
    <x v="5"/>
    <x v="7"/>
    <s v="Sm"/>
    <x v="5"/>
    <x v="12"/>
    <x v="3"/>
    <n v="6"/>
    <n v="2"/>
    <x v="4"/>
  </r>
  <r>
    <n v="23743"/>
    <d v="2023-02-12T00:00:00"/>
    <d v="1899-12-30T08:54:19"/>
    <n v="3"/>
    <x v="0"/>
    <n v="22"/>
    <x v="0"/>
    <n v="2"/>
    <n v="2"/>
    <x v="1"/>
    <x v="5"/>
    <x v="7"/>
    <s v="Sm"/>
    <x v="5"/>
    <x v="10"/>
    <x v="3"/>
    <n v="6"/>
    <n v="2"/>
    <x v="4"/>
  </r>
  <r>
    <n v="24055"/>
    <d v="2023-02-12T00:00:00"/>
    <d v="1899-12-30T15:03:47"/>
    <n v="3"/>
    <x v="0"/>
    <n v="22"/>
    <x v="0"/>
    <n v="2"/>
    <n v="2"/>
    <x v="1"/>
    <x v="5"/>
    <x v="7"/>
    <s v="Sm"/>
    <x v="5"/>
    <x v="8"/>
    <x v="3"/>
    <n v="6"/>
    <n v="2"/>
    <x v="4"/>
  </r>
  <r>
    <n v="24090"/>
    <d v="2023-02-12T00:00:00"/>
    <d v="1899-12-30T16:24:30"/>
    <n v="3"/>
    <x v="0"/>
    <n v="22"/>
    <x v="0"/>
    <n v="2"/>
    <n v="2"/>
    <x v="1"/>
    <x v="5"/>
    <x v="7"/>
    <s v="Sm"/>
    <x v="5"/>
    <x v="6"/>
    <x v="3"/>
    <n v="6"/>
    <n v="2"/>
    <x v="4"/>
  </r>
  <r>
    <n v="24888"/>
    <d v="2023-02-14T00:00:00"/>
    <d v="1899-12-30T08:38:13"/>
    <n v="3"/>
    <x v="0"/>
    <n v="22"/>
    <x v="0"/>
    <n v="2"/>
    <n v="2"/>
    <x v="1"/>
    <x v="5"/>
    <x v="7"/>
    <s v="Sm"/>
    <x v="5"/>
    <x v="10"/>
    <x v="6"/>
    <n v="1"/>
    <n v="2"/>
    <x v="4"/>
  </r>
  <r>
    <n v="25972"/>
    <d v="2023-02-15T00:00:00"/>
    <d v="1899-12-30T18:38:00"/>
    <n v="3"/>
    <x v="0"/>
    <n v="22"/>
    <x v="0"/>
    <n v="2"/>
    <n v="2"/>
    <x v="1"/>
    <x v="5"/>
    <x v="7"/>
    <s v="Sm"/>
    <x v="5"/>
    <x v="4"/>
    <x v="5"/>
    <n v="2"/>
    <n v="2"/>
    <x v="4"/>
  </r>
  <r>
    <n v="26729"/>
    <d v="2023-02-17T00:00:00"/>
    <d v="1899-12-30T07:46:21"/>
    <n v="3"/>
    <x v="0"/>
    <n v="22"/>
    <x v="0"/>
    <n v="2"/>
    <n v="2"/>
    <x v="1"/>
    <x v="5"/>
    <x v="7"/>
    <s v="Sm"/>
    <x v="5"/>
    <x v="12"/>
    <x v="1"/>
    <n v="4"/>
    <n v="2"/>
    <x v="4"/>
  </r>
  <r>
    <n v="27000"/>
    <d v="2023-02-17T00:00:00"/>
    <d v="1899-12-30T12:25:32"/>
    <n v="3"/>
    <x v="0"/>
    <n v="22"/>
    <x v="0"/>
    <n v="2"/>
    <n v="2"/>
    <x v="1"/>
    <x v="5"/>
    <x v="7"/>
    <s v="Sm"/>
    <x v="5"/>
    <x v="1"/>
    <x v="1"/>
    <n v="4"/>
    <n v="2"/>
    <x v="4"/>
  </r>
  <r>
    <n v="27325"/>
    <d v="2023-02-18T00:00:00"/>
    <d v="1899-12-30T08:15:34"/>
    <n v="3"/>
    <x v="0"/>
    <n v="22"/>
    <x v="0"/>
    <n v="2"/>
    <n v="2"/>
    <x v="1"/>
    <x v="5"/>
    <x v="7"/>
    <s v="Sm"/>
    <x v="5"/>
    <x v="10"/>
    <x v="2"/>
    <n v="5"/>
    <n v="2"/>
    <x v="4"/>
  </r>
  <r>
    <n v="28204"/>
    <d v="2023-02-19T00:00:00"/>
    <d v="1899-12-30T11:23:00"/>
    <n v="3"/>
    <x v="0"/>
    <n v="22"/>
    <x v="0"/>
    <n v="2"/>
    <n v="2"/>
    <x v="1"/>
    <x v="5"/>
    <x v="7"/>
    <s v="Sm"/>
    <x v="5"/>
    <x v="0"/>
    <x v="3"/>
    <n v="6"/>
    <n v="2"/>
    <x v="4"/>
  </r>
  <r>
    <n v="28322"/>
    <d v="2023-02-19T00:00:00"/>
    <d v="1899-12-30T15:08:45"/>
    <n v="3"/>
    <x v="0"/>
    <n v="22"/>
    <x v="0"/>
    <n v="2"/>
    <n v="2"/>
    <x v="1"/>
    <x v="5"/>
    <x v="7"/>
    <s v="Sm"/>
    <x v="5"/>
    <x v="8"/>
    <x v="3"/>
    <n v="6"/>
    <n v="2"/>
    <x v="4"/>
  </r>
  <r>
    <n v="28848"/>
    <d v="2023-02-20T00:00:00"/>
    <d v="1899-12-30T11:29:09"/>
    <n v="3"/>
    <x v="0"/>
    <n v="22"/>
    <x v="0"/>
    <n v="2"/>
    <n v="2"/>
    <x v="1"/>
    <x v="5"/>
    <x v="7"/>
    <s v="Sm"/>
    <x v="5"/>
    <x v="0"/>
    <x v="4"/>
    <n v="0"/>
    <n v="2"/>
    <x v="4"/>
  </r>
  <r>
    <n v="28935"/>
    <d v="2023-02-20T00:00:00"/>
    <d v="1899-12-30T14:40:35"/>
    <n v="3"/>
    <x v="0"/>
    <n v="22"/>
    <x v="0"/>
    <n v="2"/>
    <n v="2"/>
    <x v="1"/>
    <x v="5"/>
    <x v="7"/>
    <s v="Sm"/>
    <x v="5"/>
    <x v="5"/>
    <x v="4"/>
    <n v="0"/>
    <n v="2"/>
    <x v="4"/>
  </r>
  <r>
    <n v="28999"/>
    <d v="2023-02-20T00:00:00"/>
    <d v="1899-12-30T16:51:50"/>
    <n v="3"/>
    <x v="0"/>
    <n v="22"/>
    <x v="0"/>
    <n v="2"/>
    <n v="2"/>
    <x v="1"/>
    <x v="5"/>
    <x v="7"/>
    <s v="Sm"/>
    <x v="5"/>
    <x v="6"/>
    <x v="4"/>
    <n v="0"/>
    <n v="2"/>
    <x v="4"/>
  </r>
  <r>
    <n v="29182"/>
    <d v="2023-02-21T00:00:00"/>
    <d v="1899-12-30T08:45:19"/>
    <n v="3"/>
    <x v="0"/>
    <n v="22"/>
    <x v="0"/>
    <n v="2"/>
    <n v="2"/>
    <x v="1"/>
    <x v="5"/>
    <x v="7"/>
    <s v="Sm"/>
    <x v="5"/>
    <x v="10"/>
    <x v="6"/>
    <n v="1"/>
    <n v="2"/>
    <x v="4"/>
  </r>
  <r>
    <n v="29873"/>
    <d v="2023-02-22T00:00:00"/>
    <d v="1899-12-30T10:17:26"/>
    <n v="3"/>
    <x v="0"/>
    <n v="22"/>
    <x v="0"/>
    <n v="2"/>
    <n v="2"/>
    <x v="1"/>
    <x v="5"/>
    <x v="7"/>
    <s v="Sm"/>
    <x v="5"/>
    <x v="9"/>
    <x v="5"/>
    <n v="2"/>
    <n v="2"/>
    <x v="4"/>
  </r>
  <r>
    <n v="30099"/>
    <d v="2023-02-22T00:00:00"/>
    <d v="1899-12-30T16:13:47"/>
    <n v="3"/>
    <x v="0"/>
    <n v="22"/>
    <x v="0"/>
    <n v="2"/>
    <n v="2"/>
    <x v="1"/>
    <x v="5"/>
    <x v="7"/>
    <s v="Sm"/>
    <x v="5"/>
    <x v="6"/>
    <x v="5"/>
    <n v="2"/>
    <n v="2"/>
    <x v="4"/>
  </r>
  <r>
    <n v="30361"/>
    <d v="2023-02-23T00:00:00"/>
    <d v="1899-12-30T08:42:56"/>
    <n v="3"/>
    <x v="0"/>
    <n v="22"/>
    <x v="0"/>
    <n v="2"/>
    <n v="2"/>
    <x v="1"/>
    <x v="5"/>
    <x v="7"/>
    <s v="Sm"/>
    <x v="5"/>
    <x v="10"/>
    <x v="0"/>
    <n v="3"/>
    <n v="2"/>
    <x v="4"/>
  </r>
  <r>
    <n v="30601"/>
    <d v="2023-02-23T00:00:00"/>
    <d v="1899-12-30T14:14:15"/>
    <n v="3"/>
    <x v="0"/>
    <n v="22"/>
    <x v="0"/>
    <n v="2"/>
    <n v="2"/>
    <x v="1"/>
    <x v="5"/>
    <x v="7"/>
    <s v="Sm"/>
    <x v="5"/>
    <x v="5"/>
    <x v="0"/>
    <n v="3"/>
    <n v="2"/>
    <x v="4"/>
  </r>
  <r>
    <n v="31179"/>
    <d v="2023-02-24T00:00:00"/>
    <d v="1899-12-30T13:45:30"/>
    <n v="3"/>
    <x v="0"/>
    <n v="22"/>
    <x v="0"/>
    <n v="2"/>
    <n v="2"/>
    <x v="1"/>
    <x v="5"/>
    <x v="7"/>
    <s v="Sm"/>
    <x v="5"/>
    <x v="3"/>
    <x v="1"/>
    <n v="4"/>
    <n v="2"/>
    <x v="4"/>
  </r>
  <r>
    <n v="32267"/>
    <d v="2023-02-26T00:00:00"/>
    <d v="1899-12-30T12:07:12"/>
    <n v="3"/>
    <x v="0"/>
    <n v="22"/>
    <x v="0"/>
    <n v="2"/>
    <n v="2"/>
    <x v="1"/>
    <x v="5"/>
    <x v="7"/>
    <s v="Sm"/>
    <x v="5"/>
    <x v="1"/>
    <x v="3"/>
    <n v="6"/>
    <n v="2"/>
    <x v="4"/>
  </r>
  <r>
    <n v="32414"/>
    <d v="2023-02-26T00:00:00"/>
    <d v="1899-12-30T15:50:20"/>
    <n v="3"/>
    <x v="0"/>
    <n v="22"/>
    <x v="0"/>
    <n v="2"/>
    <n v="2"/>
    <x v="1"/>
    <x v="5"/>
    <x v="7"/>
    <s v="Sm"/>
    <x v="5"/>
    <x v="8"/>
    <x v="3"/>
    <n v="6"/>
    <n v="2"/>
    <x v="4"/>
  </r>
  <r>
    <n v="32433"/>
    <d v="2023-02-26T00:00:00"/>
    <d v="1899-12-30T16:08:58"/>
    <n v="3"/>
    <x v="0"/>
    <n v="22"/>
    <x v="0"/>
    <n v="2"/>
    <n v="2"/>
    <x v="1"/>
    <x v="5"/>
    <x v="7"/>
    <s v="Sm"/>
    <x v="5"/>
    <x v="6"/>
    <x v="3"/>
    <n v="6"/>
    <n v="2"/>
    <x v="4"/>
  </r>
  <r>
    <n v="32498"/>
    <d v="2023-02-26T00:00:00"/>
    <d v="1899-12-30T17:56:45"/>
    <n v="3"/>
    <x v="0"/>
    <n v="22"/>
    <x v="0"/>
    <n v="2"/>
    <n v="2"/>
    <x v="1"/>
    <x v="5"/>
    <x v="7"/>
    <s v="Sm"/>
    <x v="5"/>
    <x v="7"/>
    <x v="3"/>
    <n v="6"/>
    <n v="2"/>
    <x v="4"/>
  </r>
  <r>
    <n v="32529"/>
    <d v="2023-02-26T00:00:00"/>
    <d v="1899-12-30T18:52:19"/>
    <n v="3"/>
    <x v="0"/>
    <n v="22"/>
    <x v="0"/>
    <n v="2"/>
    <n v="2"/>
    <x v="1"/>
    <x v="5"/>
    <x v="7"/>
    <s v="Sm"/>
    <x v="5"/>
    <x v="4"/>
    <x v="3"/>
    <n v="6"/>
    <n v="2"/>
    <x v="4"/>
  </r>
  <r>
    <n v="32614"/>
    <d v="2023-02-27T00:00:00"/>
    <d v="1899-12-30T08:04:15"/>
    <n v="3"/>
    <x v="0"/>
    <n v="22"/>
    <x v="0"/>
    <n v="2"/>
    <n v="2"/>
    <x v="1"/>
    <x v="5"/>
    <x v="7"/>
    <s v="Sm"/>
    <x v="5"/>
    <x v="10"/>
    <x v="4"/>
    <n v="0"/>
    <n v="2"/>
    <x v="4"/>
  </r>
  <r>
    <n v="33233"/>
    <d v="2023-02-28T00:00:00"/>
    <d v="1899-12-30T07:24:49"/>
    <n v="3"/>
    <x v="0"/>
    <n v="22"/>
    <x v="0"/>
    <n v="2"/>
    <n v="2"/>
    <x v="1"/>
    <x v="5"/>
    <x v="7"/>
    <s v="Sm"/>
    <x v="5"/>
    <x v="12"/>
    <x v="6"/>
    <n v="1"/>
    <n v="2"/>
    <x v="4"/>
  </r>
  <r>
    <n v="33288"/>
    <d v="2023-02-28T00:00:00"/>
    <d v="1899-12-30T08:53:43"/>
    <n v="3"/>
    <x v="0"/>
    <n v="22"/>
    <x v="0"/>
    <n v="2"/>
    <n v="2"/>
    <x v="1"/>
    <x v="5"/>
    <x v="7"/>
    <s v="Sm"/>
    <x v="5"/>
    <x v="10"/>
    <x v="6"/>
    <n v="1"/>
    <n v="2"/>
    <x v="4"/>
  </r>
  <r>
    <n v="33347"/>
    <d v="2023-02-28T00:00:00"/>
    <d v="1899-12-30T10:21:29"/>
    <n v="3"/>
    <x v="0"/>
    <n v="22"/>
    <x v="0"/>
    <n v="2"/>
    <n v="2"/>
    <x v="1"/>
    <x v="5"/>
    <x v="7"/>
    <s v="Sm"/>
    <x v="5"/>
    <x v="9"/>
    <x v="6"/>
    <n v="1"/>
    <n v="2"/>
    <x v="4"/>
  </r>
  <r>
    <n v="33670"/>
    <d v="2023-02-28T00:00:00"/>
    <d v="1899-12-30T18:15:42"/>
    <n v="3"/>
    <x v="0"/>
    <n v="22"/>
    <x v="0"/>
    <n v="2"/>
    <n v="2"/>
    <x v="1"/>
    <x v="5"/>
    <x v="7"/>
    <s v="Sm"/>
    <x v="5"/>
    <x v="4"/>
    <x v="6"/>
    <n v="1"/>
    <n v="2"/>
    <x v="4"/>
  </r>
  <r>
    <n v="79"/>
    <d v="2023-01-01T00:00:00"/>
    <d v="1899-12-30T09:56:30"/>
    <n v="8"/>
    <x v="2"/>
    <n v="22"/>
    <x v="0"/>
    <n v="2"/>
    <n v="2"/>
    <x v="1"/>
    <x v="5"/>
    <x v="7"/>
    <s v="Sm"/>
    <x v="4"/>
    <x v="11"/>
    <x v="3"/>
    <n v="6"/>
    <n v="1"/>
    <x v="4"/>
  </r>
  <r>
    <n v="1096"/>
    <d v="2023-01-02T00:00:00"/>
    <d v="1899-12-30T19:27:07"/>
    <n v="8"/>
    <x v="2"/>
    <n v="22"/>
    <x v="0"/>
    <n v="2"/>
    <n v="2"/>
    <x v="1"/>
    <x v="5"/>
    <x v="7"/>
    <s v="Sm"/>
    <x v="4"/>
    <x v="2"/>
    <x v="4"/>
    <n v="0"/>
    <n v="1"/>
    <x v="4"/>
  </r>
  <r>
    <n v="1172"/>
    <d v="2023-01-03T00:00:00"/>
    <d v="1899-12-30T09:18:30"/>
    <n v="8"/>
    <x v="2"/>
    <n v="22"/>
    <x v="0"/>
    <n v="2"/>
    <n v="2"/>
    <x v="1"/>
    <x v="5"/>
    <x v="7"/>
    <s v="Sm"/>
    <x v="4"/>
    <x v="11"/>
    <x v="6"/>
    <n v="1"/>
    <n v="1"/>
    <x v="4"/>
  </r>
  <r>
    <n v="1322"/>
    <d v="2023-01-03T00:00:00"/>
    <d v="1899-12-30T13:05:00"/>
    <n v="8"/>
    <x v="2"/>
    <n v="22"/>
    <x v="0"/>
    <n v="2"/>
    <n v="2"/>
    <x v="1"/>
    <x v="5"/>
    <x v="7"/>
    <s v="Sm"/>
    <x v="4"/>
    <x v="3"/>
    <x v="6"/>
    <n v="1"/>
    <n v="1"/>
    <x v="4"/>
  </r>
  <r>
    <n v="1733"/>
    <d v="2023-01-04T00:00:00"/>
    <d v="1899-12-30T08:58:38"/>
    <n v="8"/>
    <x v="2"/>
    <n v="22"/>
    <x v="0"/>
    <n v="2"/>
    <n v="2"/>
    <x v="1"/>
    <x v="5"/>
    <x v="7"/>
    <s v="Sm"/>
    <x v="4"/>
    <x v="10"/>
    <x v="5"/>
    <n v="2"/>
    <n v="1"/>
    <x v="4"/>
  </r>
  <r>
    <n v="1968"/>
    <d v="2023-01-04T00:00:00"/>
    <d v="1899-12-30T14:47:54"/>
    <n v="8"/>
    <x v="2"/>
    <n v="22"/>
    <x v="0"/>
    <n v="2"/>
    <n v="2"/>
    <x v="1"/>
    <x v="5"/>
    <x v="7"/>
    <s v="Sm"/>
    <x v="4"/>
    <x v="5"/>
    <x v="5"/>
    <n v="2"/>
    <n v="1"/>
    <x v="4"/>
  </r>
  <r>
    <n v="1976"/>
    <d v="2023-01-04T00:00:00"/>
    <d v="1899-12-30T14:53:58"/>
    <n v="8"/>
    <x v="2"/>
    <n v="22"/>
    <x v="0"/>
    <n v="2"/>
    <n v="2"/>
    <x v="1"/>
    <x v="5"/>
    <x v="7"/>
    <s v="Sm"/>
    <x v="4"/>
    <x v="5"/>
    <x v="5"/>
    <n v="2"/>
    <n v="1"/>
    <x v="4"/>
  </r>
  <r>
    <n v="2148"/>
    <d v="2023-01-04T00:00:00"/>
    <d v="1899-12-30T18:48:10"/>
    <n v="8"/>
    <x v="2"/>
    <n v="22"/>
    <x v="0"/>
    <n v="2"/>
    <n v="2"/>
    <x v="1"/>
    <x v="5"/>
    <x v="7"/>
    <s v="Sm"/>
    <x v="4"/>
    <x v="4"/>
    <x v="5"/>
    <n v="2"/>
    <n v="1"/>
    <x v="4"/>
  </r>
  <r>
    <n v="2579"/>
    <d v="2023-01-05T00:00:00"/>
    <d v="1899-12-30T16:03:31"/>
    <n v="8"/>
    <x v="2"/>
    <n v="22"/>
    <x v="0"/>
    <n v="2"/>
    <n v="2"/>
    <x v="1"/>
    <x v="5"/>
    <x v="7"/>
    <s v="Sm"/>
    <x v="4"/>
    <x v="6"/>
    <x v="0"/>
    <n v="3"/>
    <n v="1"/>
    <x v="4"/>
  </r>
  <r>
    <n v="2631"/>
    <d v="2023-01-05T00:00:00"/>
    <d v="1899-12-30T17:07:01"/>
    <n v="8"/>
    <x v="2"/>
    <n v="22"/>
    <x v="0"/>
    <n v="2"/>
    <n v="2"/>
    <x v="1"/>
    <x v="5"/>
    <x v="7"/>
    <s v="Sm"/>
    <x v="4"/>
    <x v="7"/>
    <x v="0"/>
    <n v="3"/>
    <n v="1"/>
    <x v="4"/>
  </r>
  <r>
    <n v="2732"/>
    <d v="2023-01-05T00:00:00"/>
    <d v="1899-12-30T19:44:11"/>
    <n v="8"/>
    <x v="2"/>
    <n v="22"/>
    <x v="0"/>
    <n v="2"/>
    <n v="2"/>
    <x v="1"/>
    <x v="5"/>
    <x v="7"/>
    <s v="Sm"/>
    <x v="4"/>
    <x v="2"/>
    <x v="0"/>
    <n v="3"/>
    <n v="1"/>
    <x v="4"/>
  </r>
  <r>
    <n v="3039"/>
    <d v="2023-01-06T00:00:00"/>
    <d v="1899-12-30T15:03:29"/>
    <n v="8"/>
    <x v="2"/>
    <n v="22"/>
    <x v="0"/>
    <n v="2"/>
    <n v="2"/>
    <x v="1"/>
    <x v="5"/>
    <x v="7"/>
    <s v="Sm"/>
    <x v="4"/>
    <x v="8"/>
    <x v="1"/>
    <n v="4"/>
    <n v="1"/>
    <x v="4"/>
  </r>
  <r>
    <n v="3068"/>
    <d v="2023-01-06T00:00:00"/>
    <d v="1899-12-30T15:31:18"/>
    <n v="8"/>
    <x v="2"/>
    <n v="22"/>
    <x v="0"/>
    <n v="2"/>
    <n v="2"/>
    <x v="1"/>
    <x v="5"/>
    <x v="7"/>
    <s v="Sm"/>
    <x v="4"/>
    <x v="8"/>
    <x v="1"/>
    <n v="4"/>
    <n v="1"/>
    <x v="4"/>
  </r>
  <r>
    <n v="3566"/>
    <d v="2023-01-07T00:00:00"/>
    <d v="1899-12-30T10:38:40"/>
    <n v="8"/>
    <x v="2"/>
    <n v="22"/>
    <x v="0"/>
    <n v="2"/>
    <n v="2"/>
    <x v="1"/>
    <x v="5"/>
    <x v="7"/>
    <s v="Sm"/>
    <x v="4"/>
    <x v="9"/>
    <x v="2"/>
    <n v="5"/>
    <n v="1"/>
    <x v="4"/>
  </r>
  <r>
    <n v="3960"/>
    <d v="2023-01-08T00:00:00"/>
    <d v="1899-12-30T09:01:29"/>
    <n v="8"/>
    <x v="2"/>
    <n v="22"/>
    <x v="0"/>
    <n v="2"/>
    <n v="2"/>
    <x v="1"/>
    <x v="5"/>
    <x v="7"/>
    <s v="Sm"/>
    <x v="4"/>
    <x v="11"/>
    <x v="3"/>
    <n v="6"/>
    <n v="1"/>
    <x v="4"/>
  </r>
  <r>
    <n v="4280"/>
    <d v="2023-01-08T00:00:00"/>
    <d v="1899-12-30T15:51:34"/>
    <n v="8"/>
    <x v="2"/>
    <n v="22"/>
    <x v="0"/>
    <n v="2"/>
    <n v="2"/>
    <x v="1"/>
    <x v="5"/>
    <x v="7"/>
    <s v="Sm"/>
    <x v="4"/>
    <x v="8"/>
    <x v="3"/>
    <n v="6"/>
    <n v="1"/>
    <x v="4"/>
  </r>
  <r>
    <n v="4289"/>
    <d v="2023-01-08T00:00:00"/>
    <d v="1899-12-30T16:17:06"/>
    <n v="8"/>
    <x v="2"/>
    <n v="22"/>
    <x v="0"/>
    <n v="2"/>
    <n v="2"/>
    <x v="1"/>
    <x v="5"/>
    <x v="7"/>
    <s v="Sm"/>
    <x v="4"/>
    <x v="6"/>
    <x v="3"/>
    <n v="6"/>
    <n v="1"/>
    <x v="4"/>
  </r>
  <r>
    <n v="4588"/>
    <d v="2023-01-09T00:00:00"/>
    <d v="1899-12-30T09:08:37"/>
    <n v="8"/>
    <x v="2"/>
    <n v="22"/>
    <x v="0"/>
    <n v="2"/>
    <n v="2"/>
    <x v="1"/>
    <x v="5"/>
    <x v="7"/>
    <s v="Sm"/>
    <x v="4"/>
    <x v="11"/>
    <x v="4"/>
    <n v="0"/>
    <n v="1"/>
    <x v="4"/>
  </r>
  <r>
    <n v="4824"/>
    <d v="2023-01-09T00:00:00"/>
    <d v="1899-12-30T13:34:35"/>
    <n v="8"/>
    <x v="2"/>
    <n v="22"/>
    <x v="0"/>
    <n v="2"/>
    <n v="2"/>
    <x v="1"/>
    <x v="5"/>
    <x v="7"/>
    <s v="Sm"/>
    <x v="4"/>
    <x v="3"/>
    <x v="4"/>
    <n v="0"/>
    <n v="1"/>
    <x v="4"/>
  </r>
  <r>
    <n v="4920"/>
    <d v="2023-01-09T00:00:00"/>
    <d v="1899-12-30T18:08:27"/>
    <n v="8"/>
    <x v="2"/>
    <n v="22"/>
    <x v="0"/>
    <n v="2"/>
    <n v="2"/>
    <x v="1"/>
    <x v="5"/>
    <x v="7"/>
    <s v="Sm"/>
    <x v="4"/>
    <x v="4"/>
    <x v="4"/>
    <n v="0"/>
    <n v="1"/>
    <x v="4"/>
  </r>
  <r>
    <n v="5300"/>
    <d v="2023-01-10T00:00:00"/>
    <d v="1899-12-30T10:23:19"/>
    <n v="8"/>
    <x v="2"/>
    <n v="22"/>
    <x v="0"/>
    <n v="2"/>
    <n v="2"/>
    <x v="1"/>
    <x v="5"/>
    <x v="7"/>
    <s v="Sm"/>
    <x v="4"/>
    <x v="9"/>
    <x v="6"/>
    <n v="1"/>
    <n v="1"/>
    <x v="4"/>
  </r>
  <r>
    <n v="6091"/>
    <d v="2023-01-11T00:00:00"/>
    <d v="1899-12-30T18:27:31"/>
    <n v="8"/>
    <x v="2"/>
    <n v="22"/>
    <x v="0"/>
    <n v="2"/>
    <n v="2"/>
    <x v="1"/>
    <x v="5"/>
    <x v="7"/>
    <s v="Sm"/>
    <x v="4"/>
    <x v="4"/>
    <x v="5"/>
    <n v="2"/>
    <n v="1"/>
    <x v="4"/>
  </r>
  <r>
    <n v="6243"/>
    <d v="2023-01-12T00:00:00"/>
    <d v="1899-12-30T08:19:48"/>
    <n v="8"/>
    <x v="2"/>
    <n v="22"/>
    <x v="0"/>
    <n v="2"/>
    <n v="2"/>
    <x v="1"/>
    <x v="5"/>
    <x v="7"/>
    <s v="Sm"/>
    <x v="4"/>
    <x v="10"/>
    <x v="0"/>
    <n v="3"/>
    <n v="1"/>
    <x v="4"/>
  </r>
  <r>
    <n v="6372"/>
    <d v="2023-01-12T00:00:00"/>
    <d v="1899-12-30T10:10:28"/>
    <n v="8"/>
    <x v="2"/>
    <n v="22"/>
    <x v="0"/>
    <n v="2"/>
    <n v="2"/>
    <x v="1"/>
    <x v="5"/>
    <x v="7"/>
    <s v="Sm"/>
    <x v="4"/>
    <x v="9"/>
    <x v="0"/>
    <n v="3"/>
    <n v="1"/>
    <x v="4"/>
  </r>
  <r>
    <n v="6764"/>
    <d v="2023-01-13T00:00:00"/>
    <d v="1899-12-30T08:26:07"/>
    <n v="8"/>
    <x v="2"/>
    <n v="22"/>
    <x v="0"/>
    <n v="2"/>
    <n v="2"/>
    <x v="1"/>
    <x v="5"/>
    <x v="7"/>
    <s v="Sm"/>
    <x v="4"/>
    <x v="10"/>
    <x v="1"/>
    <n v="4"/>
    <n v="1"/>
    <x v="4"/>
  </r>
  <r>
    <n v="7423"/>
    <d v="2023-01-14T00:00:00"/>
    <d v="1899-12-30T08:52:08"/>
    <n v="8"/>
    <x v="2"/>
    <n v="22"/>
    <x v="0"/>
    <n v="2"/>
    <n v="2"/>
    <x v="1"/>
    <x v="5"/>
    <x v="7"/>
    <s v="Sm"/>
    <x v="4"/>
    <x v="10"/>
    <x v="2"/>
    <n v="5"/>
    <n v="1"/>
    <x v="4"/>
  </r>
  <r>
    <n v="7563"/>
    <d v="2023-01-14T00:00:00"/>
    <d v="1899-12-30T10:03:18"/>
    <n v="8"/>
    <x v="2"/>
    <n v="22"/>
    <x v="0"/>
    <n v="2"/>
    <n v="2"/>
    <x v="1"/>
    <x v="5"/>
    <x v="7"/>
    <s v="Sm"/>
    <x v="4"/>
    <x v="9"/>
    <x v="2"/>
    <n v="5"/>
    <n v="1"/>
    <x v="4"/>
  </r>
  <r>
    <n v="7735"/>
    <d v="2023-01-14T00:00:00"/>
    <d v="1899-12-30T15:33:56"/>
    <n v="8"/>
    <x v="2"/>
    <n v="22"/>
    <x v="0"/>
    <n v="2"/>
    <n v="2"/>
    <x v="1"/>
    <x v="5"/>
    <x v="7"/>
    <s v="Sm"/>
    <x v="4"/>
    <x v="8"/>
    <x v="2"/>
    <n v="5"/>
    <n v="1"/>
    <x v="4"/>
  </r>
  <r>
    <n v="8136"/>
    <d v="2023-01-15T00:00:00"/>
    <d v="1899-12-30T09:56:03"/>
    <n v="8"/>
    <x v="2"/>
    <n v="22"/>
    <x v="0"/>
    <n v="2"/>
    <n v="2"/>
    <x v="1"/>
    <x v="5"/>
    <x v="7"/>
    <s v="Sm"/>
    <x v="4"/>
    <x v="11"/>
    <x v="3"/>
    <n v="6"/>
    <n v="1"/>
    <x v="4"/>
  </r>
  <r>
    <n v="8625"/>
    <d v="2023-01-16T00:00:00"/>
    <d v="1899-12-30T07:50:40"/>
    <n v="8"/>
    <x v="2"/>
    <n v="22"/>
    <x v="0"/>
    <n v="2"/>
    <n v="2"/>
    <x v="1"/>
    <x v="5"/>
    <x v="7"/>
    <s v="Sm"/>
    <x v="4"/>
    <x v="12"/>
    <x v="4"/>
    <n v="0"/>
    <n v="1"/>
    <x v="4"/>
  </r>
  <r>
    <n v="9063"/>
    <d v="2023-01-16T00:00:00"/>
    <d v="1899-12-30T16:24:31"/>
    <n v="8"/>
    <x v="2"/>
    <n v="22"/>
    <x v="0"/>
    <n v="2"/>
    <n v="2"/>
    <x v="1"/>
    <x v="5"/>
    <x v="7"/>
    <s v="Sm"/>
    <x v="4"/>
    <x v="6"/>
    <x v="4"/>
    <n v="0"/>
    <n v="1"/>
    <x v="4"/>
  </r>
  <r>
    <n v="9819"/>
    <d v="2023-01-18T00:00:00"/>
    <d v="1899-12-30T08:20:27"/>
    <n v="8"/>
    <x v="2"/>
    <n v="22"/>
    <x v="0"/>
    <n v="2"/>
    <n v="2"/>
    <x v="1"/>
    <x v="5"/>
    <x v="7"/>
    <s v="Sm"/>
    <x v="4"/>
    <x v="10"/>
    <x v="5"/>
    <n v="2"/>
    <n v="1"/>
    <x v="4"/>
  </r>
  <r>
    <n v="10299"/>
    <d v="2023-01-19T00:00:00"/>
    <d v="1899-12-30T06:54:53"/>
    <n v="8"/>
    <x v="2"/>
    <n v="22"/>
    <x v="0"/>
    <n v="2"/>
    <n v="2"/>
    <x v="1"/>
    <x v="5"/>
    <x v="7"/>
    <s v="Sm"/>
    <x v="4"/>
    <x v="13"/>
    <x v="0"/>
    <n v="3"/>
    <n v="1"/>
    <x v="4"/>
  </r>
  <r>
    <n v="10316"/>
    <d v="2023-01-19T00:00:00"/>
    <d v="1899-12-30T07:01:41"/>
    <n v="8"/>
    <x v="2"/>
    <n v="22"/>
    <x v="0"/>
    <n v="2"/>
    <n v="2"/>
    <x v="1"/>
    <x v="5"/>
    <x v="7"/>
    <s v="Sm"/>
    <x v="4"/>
    <x v="12"/>
    <x v="0"/>
    <n v="3"/>
    <n v="1"/>
    <x v="4"/>
  </r>
  <r>
    <n v="11197"/>
    <d v="2023-01-20T00:00:00"/>
    <d v="1899-12-30T10:41:41"/>
    <n v="8"/>
    <x v="2"/>
    <n v="22"/>
    <x v="0"/>
    <n v="2"/>
    <n v="2"/>
    <x v="1"/>
    <x v="5"/>
    <x v="7"/>
    <s v="Sm"/>
    <x v="4"/>
    <x v="9"/>
    <x v="1"/>
    <n v="4"/>
    <n v="1"/>
    <x v="4"/>
  </r>
  <r>
    <n v="11246"/>
    <d v="2023-01-20T00:00:00"/>
    <d v="1899-12-30T12:38:50"/>
    <n v="8"/>
    <x v="2"/>
    <n v="22"/>
    <x v="0"/>
    <n v="2"/>
    <n v="2"/>
    <x v="1"/>
    <x v="5"/>
    <x v="7"/>
    <s v="Sm"/>
    <x v="4"/>
    <x v="1"/>
    <x v="1"/>
    <n v="4"/>
    <n v="1"/>
    <x v="4"/>
  </r>
  <r>
    <n v="11509"/>
    <d v="2023-01-21T00:00:00"/>
    <d v="1899-12-30T08:08:47"/>
    <n v="8"/>
    <x v="2"/>
    <n v="22"/>
    <x v="0"/>
    <n v="2"/>
    <n v="2"/>
    <x v="1"/>
    <x v="5"/>
    <x v="7"/>
    <s v="Sm"/>
    <x v="4"/>
    <x v="10"/>
    <x v="2"/>
    <n v="5"/>
    <n v="1"/>
    <x v="4"/>
  </r>
  <r>
    <n v="11584"/>
    <d v="2023-01-21T00:00:00"/>
    <d v="1899-12-30T08:35:56"/>
    <n v="8"/>
    <x v="2"/>
    <n v="22"/>
    <x v="0"/>
    <n v="2"/>
    <n v="2"/>
    <x v="1"/>
    <x v="5"/>
    <x v="7"/>
    <s v="Sm"/>
    <x v="4"/>
    <x v="10"/>
    <x v="2"/>
    <n v="5"/>
    <n v="1"/>
    <x v="4"/>
  </r>
  <r>
    <n v="11655"/>
    <d v="2023-01-21T00:00:00"/>
    <d v="1899-12-30T09:19:25"/>
    <n v="8"/>
    <x v="2"/>
    <n v="22"/>
    <x v="0"/>
    <n v="2"/>
    <n v="2"/>
    <x v="1"/>
    <x v="5"/>
    <x v="7"/>
    <s v="Sm"/>
    <x v="4"/>
    <x v="11"/>
    <x v="2"/>
    <n v="5"/>
    <n v="1"/>
    <x v="4"/>
  </r>
  <r>
    <n v="11663"/>
    <d v="2023-01-21T00:00:00"/>
    <d v="1899-12-30T09:24:57"/>
    <n v="8"/>
    <x v="2"/>
    <n v="22"/>
    <x v="0"/>
    <n v="2"/>
    <n v="2"/>
    <x v="1"/>
    <x v="5"/>
    <x v="7"/>
    <s v="Sm"/>
    <x v="4"/>
    <x v="11"/>
    <x v="2"/>
    <n v="5"/>
    <n v="1"/>
    <x v="4"/>
  </r>
  <r>
    <n v="11867"/>
    <d v="2023-01-21T00:00:00"/>
    <d v="1899-12-30T12:22:26"/>
    <n v="8"/>
    <x v="2"/>
    <n v="22"/>
    <x v="0"/>
    <n v="2"/>
    <n v="2"/>
    <x v="1"/>
    <x v="5"/>
    <x v="7"/>
    <s v="Sm"/>
    <x v="4"/>
    <x v="1"/>
    <x v="2"/>
    <n v="5"/>
    <n v="1"/>
    <x v="4"/>
  </r>
  <r>
    <n v="11900"/>
    <d v="2023-01-21T00:00:00"/>
    <d v="1899-12-30T13:26:06"/>
    <n v="8"/>
    <x v="2"/>
    <n v="22"/>
    <x v="0"/>
    <n v="2"/>
    <n v="2"/>
    <x v="1"/>
    <x v="5"/>
    <x v="7"/>
    <s v="Sm"/>
    <x v="4"/>
    <x v="3"/>
    <x v="2"/>
    <n v="5"/>
    <n v="1"/>
    <x v="4"/>
  </r>
  <r>
    <n v="12118"/>
    <d v="2023-01-22T00:00:00"/>
    <d v="1899-12-30T07:34:26"/>
    <n v="8"/>
    <x v="2"/>
    <n v="22"/>
    <x v="0"/>
    <n v="2"/>
    <n v="2"/>
    <x v="1"/>
    <x v="5"/>
    <x v="7"/>
    <s v="Sm"/>
    <x v="4"/>
    <x v="12"/>
    <x v="3"/>
    <n v="6"/>
    <n v="1"/>
    <x v="4"/>
  </r>
  <r>
    <n v="12278"/>
    <d v="2023-01-22T00:00:00"/>
    <d v="1899-12-30T10:53:33"/>
    <n v="8"/>
    <x v="2"/>
    <n v="22"/>
    <x v="0"/>
    <n v="2"/>
    <n v="2"/>
    <x v="1"/>
    <x v="5"/>
    <x v="7"/>
    <s v="Sm"/>
    <x v="4"/>
    <x v="9"/>
    <x v="3"/>
    <n v="6"/>
    <n v="1"/>
    <x v="4"/>
  </r>
  <r>
    <n v="12524"/>
    <d v="2023-01-22T00:00:00"/>
    <d v="1899-12-30T18:54:06"/>
    <n v="8"/>
    <x v="2"/>
    <n v="22"/>
    <x v="0"/>
    <n v="2"/>
    <n v="2"/>
    <x v="1"/>
    <x v="5"/>
    <x v="7"/>
    <s v="Sm"/>
    <x v="4"/>
    <x v="4"/>
    <x v="3"/>
    <n v="6"/>
    <n v="1"/>
    <x v="4"/>
  </r>
  <r>
    <n v="13575"/>
    <d v="2023-01-24T00:00:00"/>
    <d v="1899-12-30T14:57:30"/>
    <n v="8"/>
    <x v="2"/>
    <n v="22"/>
    <x v="0"/>
    <n v="2"/>
    <n v="2"/>
    <x v="1"/>
    <x v="5"/>
    <x v="7"/>
    <s v="Sm"/>
    <x v="4"/>
    <x v="5"/>
    <x v="6"/>
    <n v="1"/>
    <n v="1"/>
    <x v="4"/>
  </r>
  <r>
    <n v="13678"/>
    <d v="2023-01-24T00:00:00"/>
    <d v="1899-12-30T17:54:49"/>
    <n v="8"/>
    <x v="2"/>
    <n v="22"/>
    <x v="0"/>
    <n v="2"/>
    <n v="2"/>
    <x v="1"/>
    <x v="5"/>
    <x v="7"/>
    <s v="Sm"/>
    <x v="4"/>
    <x v="7"/>
    <x v="6"/>
    <n v="1"/>
    <n v="1"/>
    <x v="4"/>
  </r>
  <r>
    <n v="13902"/>
    <d v="2023-01-25T00:00:00"/>
    <d v="1899-12-30T09:18:48"/>
    <n v="8"/>
    <x v="2"/>
    <n v="22"/>
    <x v="0"/>
    <n v="2"/>
    <n v="2"/>
    <x v="1"/>
    <x v="5"/>
    <x v="7"/>
    <s v="Sm"/>
    <x v="4"/>
    <x v="11"/>
    <x v="5"/>
    <n v="2"/>
    <n v="1"/>
    <x v="4"/>
  </r>
  <r>
    <n v="13936"/>
    <d v="2023-01-25T00:00:00"/>
    <d v="1899-12-30T09:47:38"/>
    <n v="8"/>
    <x v="2"/>
    <n v="22"/>
    <x v="0"/>
    <n v="2"/>
    <n v="2"/>
    <x v="1"/>
    <x v="5"/>
    <x v="7"/>
    <s v="Sm"/>
    <x v="4"/>
    <x v="11"/>
    <x v="5"/>
    <n v="2"/>
    <n v="1"/>
    <x v="4"/>
  </r>
  <r>
    <n v="14143"/>
    <d v="2023-01-25T00:00:00"/>
    <d v="1899-12-30T14:19:43"/>
    <n v="8"/>
    <x v="2"/>
    <n v="22"/>
    <x v="0"/>
    <n v="2"/>
    <n v="2"/>
    <x v="1"/>
    <x v="5"/>
    <x v="7"/>
    <s v="Sm"/>
    <x v="4"/>
    <x v="5"/>
    <x v="5"/>
    <n v="2"/>
    <n v="1"/>
    <x v="4"/>
  </r>
  <r>
    <n v="14982"/>
    <d v="2023-01-27T00:00:00"/>
    <d v="1899-12-30T08:39:35"/>
    <n v="8"/>
    <x v="2"/>
    <n v="22"/>
    <x v="0"/>
    <n v="2"/>
    <n v="2"/>
    <x v="1"/>
    <x v="5"/>
    <x v="7"/>
    <s v="Sm"/>
    <x v="4"/>
    <x v="10"/>
    <x v="1"/>
    <n v="4"/>
    <n v="1"/>
    <x v="4"/>
  </r>
  <r>
    <n v="15242"/>
    <d v="2023-01-27T00:00:00"/>
    <d v="1899-12-30T12:51:42"/>
    <n v="8"/>
    <x v="2"/>
    <n v="22"/>
    <x v="0"/>
    <n v="2"/>
    <n v="2"/>
    <x v="1"/>
    <x v="5"/>
    <x v="7"/>
    <s v="Sm"/>
    <x v="4"/>
    <x v="1"/>
    <x v="1"/>
    <n v="4"/>
    <n v="1"/>
    <x v="4"/>
  </r>
  <r>
    <n v="15872"/>
    <d v="2023-01-28T00:00:00"/>
    <d v="1899-12-30T17:17:51"/>
    <n v="8"/>
    <x v="2"/>
    <n v="22"/>
    <x v="0"/>
    <n v="2"/>
    <n v="2"/>
    <x v="1"/>
    <x v="5"/>
    <x v="7"/>
    <s v="Sm"/>
    <x v="4"/>
    <x v="7"/>
    <x v="2"/>
    <n v="5"/>
    <n v="1"/>
    <x v="4"/>
  </r>
  <r>
    <n v="15923"/>
    <d v="2023-01-28T00:00:00"/>
    <d v="1899-12-30T19:20:53"/>
    <n v="8"/>
    <x v="2"/>
    <n v="22"/>
    <x v="0"/>
    <n v="2"/>
    <n v="2"/>
    <x v="1"/>
    <x v="5"/>
    <x v="7"/>
    <s v="Sm"/>
    <x v="4"/>
    <x v="2"/>
    <x v="2"/>
    <n v="5"/>
    <n v="1"/>
    <x v="4"/>
  </r>
  <r>
    <n v="16579"/>
    <d v="2023-01-30T00:00:00"/>
    <d v="1899-12-30T09:56:03"/>
    <n v="8"/>
    <x v="2"/>
    <n v="22"/>
    <x v="0"/>
    <n v="2"/>
    <n v="2"/>
    <x v="1"/>
    <x v="5"/>
    <x v="7"/>
    <s v="Sm"/>
    <x v="4"/>
    <x v="11"/>
    <x v="4"/>
    <n v="0"/>
    <n v="1"/>
    <x v="4"/>
  </r>
  <r>
    <n v="17087"/>
    <d v="2023-01-31T00:00:00"/>
    <d v="1899-12-30T09:56:03"/>
    <n v="8"/>
    <x v="2"/>
    <n v="22"/>
    <x v="0"/>
    <n v="2"/>
    <n v="2"/>
    <x v="1"/>
    <x v="5"/>
    <x v="7"/>
    <s v="Sm"/>
    <x v="4"/>
    <x v="11"/>
    <x v="6"/>
    <n v="1"/>
    <n v="1"/>
    <x v="4"/>
  </r>
  <r>
    <n v="17107"/>
    <d v="2023-01-31T00:00:00"/>
    <d v="1899-12-30T10:13:48"/>
    <n v="8"/>
    <x v="2"/>
    <n v="22"/>
    <x v="0"/>
    <n v="2"/>
    <n v="2"/>
    <x v="1"/>
    <x v="5"/>
    <x v="7"/>
    <s v="Sm"/>
    <x v="4"/>
    <x v="9"/>
    <x v="6"/>
    <n v="1"/>
    <n v="1"/>
    <x v="4"/>
  </r>
  <r>
    <n v="17216"/>
    <d v="2023-01-31T00:00:00"/>
    <d v="1899-12-30T13:07:23"/>
    <n v="8"/>
    <x v="2"/>
    <n v="22"/>
    <x v="0"/>
    <n v="2"/>
    <n v="2"/>
    <x v="1"/>
    <x v="5"/>
    <x v="7"/>
    <s v="Sm"/>
    <x v="4"/>
    <x v="3"/>
    <x v="6"/>
    <n v="1"/>
    <n v="1"/>
    <x v="4"/>
  </r>
  <r>
    <n v="17709"/>
    <d v="2023-02-01T00:00:00"/>
    <d v="1899-12-30T16:03:24"/>
    <n v="8"/>
    <x v="2"/>
    <n v="22"/>
    <x v="0"/>
    <n v="2"/>
    <n v="2"/>
    <x v="1"/>
    <x v="5"/>
    <x v="7"/>
    <s v="Sm"/>
    <x v="5"/>
    <x v="6"/>
    <x v="5"/>
    <n v="2"/>
    <n v="2"/>
    <x v="4"/>
  </r>
  <r>
    <n v="18274"/>
    <d v="2023-02-02T00:00:00"/>
    <d v="1899-12-30T16:13:06"/>
    <n v="8"/>
    <x v="2"/>
    <n v="22"/>
    <x v="0"/>
    <n v="2"/>
    <n v="2"/>
    <x v="1"/>
    <x v="5"/>
    <x v="7"/>
    <s v="Sm"/>
    <x v="5"/>
    <x v="6"/>
    <x v="0"/>
    <n v="3"/>
    <n v="2"/>
    <x v="4"/>
  </r>
  <r>
    <n v="18552"/>
    <d v="2023-02-03T00:00:00"/>
    <d v="1899-12-30T10:51:48"/>
    <n v="8"/>
    <x v="2"/>
    <n v="22"/>
    <x v="0"/>
    <n v="2"/>
    <n v="2"/>
    <x v="1"/>
    <x v="5"/>
    <x v="7"/>
    <s v="Sm"/>
    <x v="5"/>
    <x v="9"/>
    <x v="1"/>
    <n v="4"/>
    <n v="2"/>
    <x v="4"/>
  </r>
  <r>
    <n v="18954"/>
    <d v="2023-02-03T00:00:00"/>
    <d v="1899-12-30T18:04:13"/>
    <n v="8"/>
    <x v="2"/>
    <n v="22"/>
    <x v="0"/>
    <n v="2"/>
    <n v="2"/>
    <x v="1"/>
    <x v="5"/>
    <x v="7"/>
    <s v="Sm"/>
    <x v="5"/>
    <x v="4"/>
    <x v="1"/>
    <n v="4"/>
    <n v="2"/>
    <x v="4"/>
  </r>
  <r>
    <n v="19386"/>
    <d v="2023-02-04T00:00:00"/>
    <d v="1899-12-30T14:47:54"/>
    <n v="8"/>
    <x v="2"/>
    <n v="22"/>
    <x v="0"/>
    <n v="2"/>
    <n v="2"/>
    <x v="1"/>
    <x v="5"/>
    <x v="7"/>
    <s v="Sm"/>
    <x v="5"/>
    <x v="5"/>
    <x v="2"/>
    <n v="5"/>
    <n v="2"/>
    <x v="4"/>
  </r>
  <r>
    <n v="19590"/>
    <d v="2023-02-04T00:00:00"/>
    <d v="1899-12-30T18:48:10"/>
    <n v="8"/>
    <x v="2"/>
    <n v="22"/>
    <x v="0"/>
    <n v="2"/>
    <n v="2"/>
    <x v="1"/>
    <x v="5"/>
    <x v="7"/>
    <s v="Sm"/>
    <x v="5"/>
    <x v="4"/>
    <x v="2"/>
    <n v="5"/>
    <n v="2"/>
    <x v="4"/>
  </r>
  <r>
    <n v="19812"/>
    <d v="2023-02-05T00:00:00"/>
    <d v="1899-12-30T12:17:52"/>
    <n v="8"/>
    <x v="2"/>
    <n v="22"/>
    <x v="0"/>
    <n v="2"/>
    <n v="2"/>
    <x v="1"/>
    <x v="5"/>
    <x v="7"/>
    <s v="Sm"/>
    <x v="5"/>
    <x v="1"/>
    <x v="3"/>
    <n v="6"/>
    <n v="2"/>
    <x v="4"/>
  </r>
  <r>
    <n v="20049"/>
    <d v="2023-02-05T00:00:00"/>
    <d v="1899-12-30T17:07:01"/>
    <n v="8"/>
    <x v="2"/>
    <n v="22"/>
    <x v="0"/>
    <n v="2"/>
    <n v="2"/>
    <x v="1"/>
    <x v="5"/>
    <x v="7"/>
    <s v="Sm"/>
    <x v="5"/>
    <x v="7"/>
    <x v="3"/>
    <n v="6"/>
    <n v="2"/>
    <x v="4"/>
  </r>
  <r>
    <n v="20082"/>
    <d v="2023-02-05T00:00:00"/>
    <d v="1899-12-30T17:51:24"/>
    <n v="8"/>
    <x v="2"/>
    <n v="22"/>
    <x v="0"/>
    <n v="2"/>
    <n v="2"/>
    <x v="1"/>
    <x v="5"/>
    <x v="7"/>
    <s v="Sm"/>
    <x v="5"/>
    <x v="7"/>
    <x v="3"/>
    <n v="6"/>
    <n v="2"/>
    <x v="4"/>
  </r>
  <r>
    <n v="20458"/>
    <d v="2023-02-06T00:00:00"/>
    <d v="1899-12-30T15:31:18"/>
    <n v="8"/>
    <x v="2"/>
    <n v="22"/>
    <x v="0"/>
    <n v="2"/>
    <n v="2"/>
    <x v="1"/>
    <x v="5"/>
    <x v="7"/>
    <s v="Sm"/>
    <x v="5"/>
    <x v="8"/>
    <x v="4"/>
    <n v="0"/>
    <n v="2"/>
    <x v="4"/>
  </r>
  <r>
    <n v="20560"/>
    <d v="2023-02-06T00:00:00"/>
    <d v="1899-12-30T17:38:04"/>
    <n v="8"/>
    <x v="2"/>
    <n v="22"/>
    <x v="0"/>
    <n v="2"/>
    <n v="2"/>
    <x v="1"/>
    <x v="5"/>
    <x v="7"/>
    <s v="Sm"/>
    <x v="5"/>
    <x v="7"/>
    <x v="4"/>
    <n v="0"/>
    <n v="2"/>
    <x v="4"/>
  </r>
  <r>
    <n v="20818"/>
    <d v="2023-02-07T00:00:00"/>
    <d v="1899-12-30T09:06:17"/>
    <n v="8"/>
    <x v="2"/>
    <n v="22"/>
    <x v="0"/>
    <n v="2"/>
    <n v="2"/>
    <x v="1"/>
    <x v="5"/>
    <x v="7"/>
    <s v="Sm"/>
    <x v="5"/>
    <x v="11"/>
    <x v="6"/>
    <n v="1"/>
    <n v="2"/>
    <x v="4"/>
  </r>
  <r>
    <n v="21548"/>
    <d v="2023-02-08T00:00:00"/>
    <d v="1899-12-30T11:54:22"/>
    <n v="8"/>
    <x v="2"/>
    <n v="22"/>
    <x v="0"/>
    <n v="2"/>
    <n v="2"/>
    <x v="1"/>
    <x v="5"/>
    <x v="7"/>
    <s v="Sm"/>
    <x v="5"/>
    <x v="0"/>
    <x v="5"/>
    <n v="2"/>
    <n v="2"/>
    <x v="4"/>
  </r>
  <r>
    <n v="21599"/>
    <d v="2023-02-08T00:00:00"/>
    <d v="1899-12-30T13:07:23"/>
    <n v="8"/>
    <x v="2"/>
    <n v="22"/>
    <x v="0"/>
    <n v="2"/>
    <n v="2"/>
    <x v="1"/>
    <x v="5"/>
    <x v="7"/>
    <s v="Sm"/>
    <x v="5"/>
    <x v="3"/>
    <x v="5"/>
    <n v="2"/>
    <n v="2"/>
    <x v="4"/>
  </r>
  <r>
    <n v="21701"/>
    <d v="2023-02-08T00:00:00"/>
    <d v="1899-12-30T16:13:22"/>
    <n v="8"/>
    <x v="2"/>
    <n v="22"/>
    <x v="0"/>
    <n v="2"/>
    <n v="2"/>
    <x v="1"/>
    <x v="5"/>
    <x v="7"/>
    <s v="Sm"/>
    <x v="5"/>
    <x v="6"/>
    <x v="5"/>
    <n v="2"/>
    <n v="2"/>
    <x v="4"/>
  </r>
  <r>
    <n v="22497"/>
    <d v="2023-02-10T00:00:00"/>
    <d v="1899-12-30T07:52:17"/>
    <n v="8"/>
    <x v="2"/>
    <n v="22"/>
    <x v="0"/>
    <n v="2"/>
    <n v="2"/>
    <x v="1"/>
    <x v="5"/>
    <x v="7"/>
    <s v="Sm"/>
    <x v="5"/>
    <x v="12"/>
    <x v="1"/>
    <n v="4"/>
    <n v="2"/>
    <x v="4"/>
  </r>
  <r>
    <n v="22729"/>
    <d v="2023-02-10T00:00:00"/>
    <d v="1899-12-30T10:23:19"/>
    <n v="8"/>
    <x v="2"/>
    <n v="22"/>
    <x v="0"/>
    <n v="2"/>
    <n v="2"/>
    <x v="1"/>
    <x v="5"/>
    <x v="7"/>
    <s v="Sm"/>
    <x v="5"/>
    <x v="9"/>
    <x v="1"/>
    <n v="4"/>
    <n v="2"/>
    <x v="4"/>
  </r>
  <r>
    <n v="23203"/>
    <d v="2023-02-11T00:00:00"/>
    <d v="1899-12-30T08:42:10"/>
    <n v="8"/>
    <x v="2"/>
    <n v="22"/>
    <x v="0"/>
    <n v="2"/>
    <n v="2"/>
    <x v="1"/>
    <x v="5"/>
    <x v="7"/>
    <s v="Sm"/>
    <x v="5"/>
    <x v="10"/>
    <x v="2"/>
    <n v="5"/>
    <n v="2"/>
    <x v="4"/>
  </r>
  <r>
    <n v="23331"/>
    <d v="2023-02-11T00:00:00"/>
    <d v="1899-12-30T10:27:33"/>
    <n v="8"/>
    <x v="2"/>
    <n v="22"/>
    <x v="0"/>
    <n v="2"/>
    <n v="2"/>
    <x v="1"/>
    <x v="5"/>
    <x v="7"/>
    <s v="Sm"/>
    <x v="5"/>
    <x v="9"/>
    <x v="2"/>
    <n v="5"/>
    <n v="2"/>
    <x v="4"/>
  </r>
  <r>
    <n v="23553"/>
    <d v="2023-02-11T00:00:00"/>
    <d v="1899-12-30T18:27:31"/>
    <n v="8"/>
    <x v="2"/>
    <n v="22"/>
    <x v="0"/>
    <n v="2"/>
    <n v="2"/>
    <x v="1"/>
    <x v="5"/>
    <x v="7"/>
    <s v="Sm"/>
    <x v="5"/>
    <x v="4"/>
    <x v="2"/>
    <n v="5"/>
    <n v="2"/>
    <x v="4"/>
  </r>
  <r>
    <n v="23722"/>
    <d v="2023-02-12T00:00:00"/>
    <d v="1899-12-30T08:19:48"/>
    <n v="8"/>
    <x v="2"/>
    <n v="22"/>
    <x v="0"/>
    <n v="2"/>
    <n v="2"/>
    <x v="1"/>
    <x v="5"/>
    <x v="7"/>
    <s v="Sm"/>
    <x v="5"/>
    <x v="10"/>
    <x v="3"/>
    <n v="6"/>
    <n v="2"/>
    <x v="4"/>
  </r>
  <r>
    <n v="23860"/>
    <d v="2023-02-12T00:00:00"/>
    <d v="1899-12-30T10:13:48"/>
    <n v="8"/>
    <x v="2"/>
    <n v="22"/>
    <x v="0"/>
    <n v="2"/>
    <n v="2"/>
    <x v="1"/>
    <x v="5"/>
    <x v="7"/>
    <s v="Sm"/>
    <x v="5"/>
    <x v="9"/>
    <x v="3"/>
    <n v="6"/>
    <n v="2"/>
    <x v="4"/>
  </r>
  <r>
    <n v="24884"/>
    <d v="2023-02-14T00:00:00"/>
    <d v="1899-12-30T08:35:47"/>
    <n v="8"/>
    <x v="2"/>
    <n v="22"/>
    <x v="0"/>
    <n v="2"/>
    <n v="2"/>
    <x v="1"/>
    <x v="5"/>
    <x v="7"/>
    <s v="Sm"/>
    <x v="5"/>
    <x v="10"/>
    <x v="6"/>
    <n v="1"/>
    <n v="2"/>
    <x v="4"/>
  </r>
  <r>
    <n v="24921"/>
    <d v="2023-02-14T00:00:00"/>
    <d v="1899-12-30T08:52:08"/>
    <n v="8"/>
    <x v="2"/>
    <n v="22"/>
    <x v="0"/>
    <n v="2"/>
    <n v="2"/>
    <x v="1"/>
    <x v="5"/>
    <x v="7"/>
    <s v="Sm"/>
    <x v="5"/>
    <x v="10"/>
    <x v="6"/>
    <n v="1"/>
    <n v="2"/>
    <x v="4"/>
  </r>
  <r>
    <n v="25077"/>
    <d v="2023-02-14T00:00:00"/>
    <d v="1899-12-30T09:59:19"/>
    <n v="8"/>
    <x v="2"/>
    <n v="22"/>
    <x v="0"/>
    <n v="2"/>
    <n v="2"/>
    <x v="1"/>
    <x v="5"/>
    <x v="7"/>
    <s v="Sm"/>
    <x v="5"/>
    <x v="11"/>
    <x v="6"/>
    <n v="1"/>
    <n v="2"/>
    <x v="4"/>
  </r>
  <r>
    <n v="25396"/>
    <d v="2023-02-15T00:00:00"/>
    <d v="1899-12-30T06:42:09"/>
    <n v="8"/>
    <x v="2"/>
    <n v="22"/>
    <x v="0"/>
    <n v="2"/>
    <n v="2"/>
    <x v="1"/>
    <x v="5"/>
    <x v="7"/>
    <s v="Sm"/>
    <x v="5"/>
    <x v="13"/>
    <x v="5"/>
    <n v="2"/>
    <n v="2"/>
    <x v="4"/>
  </r>
  <r>
    <n v="25411"/>
    <d v="2023-02-15T00:00:00"/>
    <d v="1899-12-30T07:05:01"/>
    <n v="8"/>
    <x v="2"/>
    <n v="22"/>
    <x v="0"/>
    <n v="2"/>
    <n v="2"/>
    <x v="1"/>
    <x v="5"/>
    <x v="7"/>
    <s v="Sm"/>
    <x v="5"/>
    <x v="12"/>
    <x v="5"/>
    <n v="2"/>
    <n v="2"/>
    <x v="4"/>
  </r>
  <r>
    <n v="25562"/>
    <d v="2023-02-15T00:00:00"/>
    <d v="1899-12-30T08:40:01"/>
    <n v="8"/>
    <x v="2"/>
    <n v="22"/>
    <x v="0"/>
    <n v="2"/>
    <n v="2"/>
    <x v="1"/>
    <x v="5"/>
    <x v="7"/>
    <s v="Sm"/>
    <x v="5"/>
    <x v="10"/>
    <x v="5"/>
    <n v="2"/>
    <n v="2"/>
    <x v="4"/>
  </r>
  <r>
    <n v="26549"/>
    <d v="2023-02-16T00:00:00"/>
    <d v="1899-12-30T16:24:31"/>
    <n v="8"/>
    <x v="2"/>
    <n v="22"/>
    <x v="0"/>
    <n v="2"/>
    <n v="2"/>
    <x v="1"/>
    <x v="5"/>
    <x v="7"/>
    <s v="Sm"/>
    <x v="5"/>
    <x v="6"/>
    <x v="0"/>
    <n v="3"/>
    <n v="2"/>
    <x v="4"/>
  </r>
  <r>
    <n v="26931"/>
    <d v="2023-02-17T00:00:00"/>
    <d v="1899-12-30T10:40:52"/>
    <n v="8"/>
    <x v="2"/>
    <n v="22"/>
    <x v="0"/>
    <n v="2"/>
    <n v="2"/>
    <x v="1"/>
    <x v="5"/>
    <x v="7"/>
    <s v="Sm"/>
    <x v="5"/>
    <x v="9"/>
    <x v="1"/>
    <n v="4"/>
    <n v="2"/>
    <x v="4"/>
  </r>
  <r>
    <n v="26987"/>
    <d v="2023-02-17T00:00:00"/>
    <d v="1899-12-30T11:57:19"/>
    <n v="8"/>
    <x v="2"/>
    <n v="22"/>
    <x v="0"/>
    <n v="2"/>
    <n v="2"/>
    <x v="1"/>
    <x v="5"/>
    <x v="7"/>
    <s v="Sm"/>
    <x v="5"/>
    <x v="0"/>
    <x v="1"/>
    <n v="4"/>
    <n v="2"/>
    <x v="4"/>
  </r>
  <r>
    <n v="27103"/>
    <d v="2023-02-17T00:00:00"/>
    <d v="1899-12-30T16:32:26"/>
    <n v="8"/>
    <x v="2"/>
    <n v="22"/>
    <x v="0"/>
    <n v="2"/>
    <n v="2"/>
    <x v="1"/>
    <x v="5"/>
    <x v="7"/>
    <s v="Sm"/>
    <x v="5"/>
    <x v="6"/>
    <x v="1"/>
    <n v="4"/>
    <n v="2"/>
    <x v="4"/>
  </r>
  <r>
    <n v="27187"/>
    <d v="2023-02-18T00:00:00"/>
    <d v="1899-12-30T06:48:20"/>
    <n v="8"/>
    <x v="2"/>
    <n v="22"/>
    <x v="0"/>
    <n v="2"/>
    <n v="2"/>
    <x v="1"/>
    <x v="5"/>
    <x v="7"/>
    <s v="Sm"/>
    <x v="5"/>
    <x v="13"/>
    <x v="2"/>
    <n v="5"/>
    <n v="2"/>
    <x v="4"/>
  </r>
  <r>
    <n v="27904"/>
    <d v="2023-02-19T00:00:00"/>
    <d v="1899-12-30T07:54:08"/>
    <n v="8"/>
    <x v="2"/>
    <n v="22"/>
    <x v="0"/>
    <n v="2"/>
    <n v="2"/>
    <x v="1"/>
    <x v="5"/>
    <x v="7"/>
    <s v="Sm"/>
    <x v="5"/>
    <x v="12"/>
    <x v="3"/>
    <n v="6"/>
    <n v="2"/>
    <x v="4"/>
  </r>
  <r>
    <n v="28066"/>
    <d v="2023-02-19T00:00:00"/>
    <d v="1899-12-30T09:41:40"/>
    <n v="8"/>
    <x v="2"/>
    <n v="22"/>
    <x v="0"/>
    <n v="2"/>
    <n v="2"/>
    <x v="1"/>
    <x v="5"/>
    <x v="7"/>
    <s v="Sm"/>
    <x v="5"/>
    <x v="11"/>
    <x v="3"/>
    <n v="6"/>
    <n v="2"/>
    <x v="4"/>
  </r>
  <r>
    <n v="29120"/>
    <d v="2023-02-21T00:00:00"/>
    <d v="1899-12-30T08:08:47"/>
    <n v="8"/>
    <x v="2"/>
    <n v="22"/>
    <x v="0"/>
    <n v="2"/>
    <n v="2"/>
    <x v="1"/>
    <x v="5"/>
    <x v="7"/>
    <s v="Sm"/>
    <x v="5"/>
    <x v="10"/>
    <x v="6"/>
    <n v="1"/>
    <n v="2"/>
    <x v="4"/>
  </r>
  <r>
    <n v="29174"/>
    <d v="2023-02-21T00:00:00"/>
    <d v="1899-12-30T08:35:56"/>
    <n v="8"/>
    <x v="2"/>
    <n v="22"/>
    <x v="0"/>
    <n v="2"/>
    <n v="2"/>
    <x v="1"/>
    <x v="5"/>
    <x v="7"/>
    <s v="Sm"/>
    <x v="5"/>
    <x v="10"/>
    <x v="6"/>
    <n v="1"/>
    <n v="2"/>
    <x v="4"/>
  </r>
  <r>
    <n v="29256"/>
    <d v="2023-02-21T00:00:00"/>
    <d v="1899-12-30T09:27:42"/>
    <n v="8"/>
    <x v="2"/>
    <n v="22"/>
    <x v="0"/>
    <n v="2"/>
    <n v="2"/>
    <x v="1"/>
    <x v="5"/>
    <x v="7"/>
    <s v="Sm"/>
    <x v="5"/>
    <x v="11"/>
    <x v="6"/>
    <n v="1"/>
    <n v="2"/>
    <x v="4"/>
  </r>
  <r>
    <n v="29304"/>
    <d v="2023-02-21T00:00:00"/>
    <d v="1899-12-30T09:57:30"/>
    <n v="8"/>
    <x v="2"/>
    <n v="22"/>
    <x v="0"/>
    <n v="2"/>
    <n v="2"/>
    <x v="1"/>
    <x v="5"/>
    <x v="7"/>
    <s v="Sm"/>
    <x v="5"/>
    <x v="11"/>
    <x v="6"/>
    <n v="1"/>
    <n v="2"/>
    <x v="4"/>
  </r>
  <r>
    <n v="29658"/>
    <d v="2023-02-22T00:00:00"/>
    <d v="1899-12-30T06:34:42"/>
    <n v="8"/>
    <x v="2"/>
    <n v="22"/>
    <x v="0"/>
    <n v="2"/>
    <n v="2"/>
    <x v="1"/>
    <x v="5"/>
    <x v="7"/>
    <s v="Sm"/>
    <x v="5"/>
    <x v="13"/>
    <x v="5"/>
    <n v="2"/>
    <n v="2"/>
    <x v="4"/>
  </r>
  <r>
    <n v="29860"/>
    <d v="2023-02-22T00:00:00"/>
    <d v="1899-12-30T09:58:23"/>
    <n v="8"/>
    <x v="2"/>
    <n v="22"/>
    <x v="0"/>
    <n v="2"/>
    <n v="2"/>
    <x v="1"/>
    <x v="5"/>
    <x v="7"/>
    <s v="Sm"/>
    <x v="5"/>
    <x v="11"/>
    <x v="5"/>
    <n v="2"/>
    <n v="2"/>
    <x v="4"/>
  </r>
  <r>
    <n v="30216"/>
    <d v="2023-02-22T00:00:00"/>
    <d v="1899-12-30T19:43:28"/>
    <n v="8"/>
    <x v="2"/>
    <n v="22"/>
    <x v="0"/>
    <n v="2"/>
    <n v="2"/>
    <x v="1"/>
    <x v="5"/>
    <x v="7"/>
    <s v="Sm"/>
    <x v="5"/>
    <x v="2"/>
    <x v="5"/>
    <n v="2"/>
    <n v="2"/>
    <x v="4"/>
  </r>
  <r>
    <n v="31058"/>
    <d v="2023-02-24T00:00:00"/>
    <d v="1899-12-30T10:46:38"/>
    <n v="8"/>
    <x v="2"/>
    <n v="22"/>
    <x v="0"/>
    <n v="2"/>
    <n v="2"/>
    <x v="1"/>
    <x v="5"/>
    <x v="7"/>
    <s v="Sm"/>
    <x v="5"/>
    <x v="9"/>
    <x v="1"/>
    <n v="4"/>
    <n v="2"/>
    <x v="4"/>
  </r>
  <r>
    <n v="31233"/>
    <d v="2023-02-24T00:00:00"/>
    <d v="1899-12-30T14:57:30"/>
    <n v="8"/>
    <x v="2"/>
    <n v="22"/>
    <x v="0"/>
    <n v="2"/>
    <n v="2"/>
    <x v="1"/>
    <x v="5"/>
    <x v="7"/>
    <s v="Sm"/>
    <x v="5"/>
    <x v="5"/>
    <x v="1"/>
    <n v="4"/>
    <n v="2"/>
    <x v="4"/>
  </r>
  <r>
    <n v="31330"/>
    <d v="2023-02-24T00:00:00"/>
    <d v="1899-12-30T17:54:49"/>
    <n v="8"/>
    <x v="2"/>
    <n v="22"/>
    <x v="0"/>
    <n v="2"/>
    <n v="2"/>
    <x v="1"/>
    <x v="5"/>
    <x v="7"/>
    <s v="Sm"/>
    <x v="5"/>
    <x v="7"/>
    <x v="1"/>
    <n v="4"/>
    <n v="2"/>
    <x v="4"/>
  </r>
  <r>
    <n v="31559"/>
    <d v="2023-02-25T00:00:00"/>
    <d v="1899-12-30T09:18:48"/>
    <n v="8"/>
    <x v="2"/>
    <n v="22"/>
    <x v="0"/>
    <n v="2"/>
    <n v="2"/>
    <x v="1"/>
    <x v="5"/>
    <x v="7"/>
    <s v="Sm"/>
    <x v="5"/>
    <x v="11"/>
    <x v="2"/>
    <n v="5"/>
    <n v="2"/>
    <x v="4"/>
  </r>
  <r>
    <n v="31589"/>
    <d v="2023-02-25T00:00:00"/>
    <d v="1899-12-30T09:47:38"/>
    <n v="8"/>
    <x v="2"/>
    <n v="22"/>
    <x v="0"/>
    <n v="2"/>
    <n v="2"/>
    <x v="1"/>
    <x v="5"/>
    <x v="7"/>
    <s v="Sm"/>
    <x v="5"/>
    <x v="11"/>
    <x v="2"/>
    <n v="5"/>
    <n v="2"/>
    <x v="4"/>
  </r>
  <r>
    <n v="32190"/>
    <d v="2023-02-26T00:00:00"/>
    <d v="1899-12-30T10:05:58"/>
    <n v="8"/>
    <x v="2"/>
    <n v="22"/>
    <x v="0"/>
    <n v="2"/>
    <n v="2"/>
    <x v="1"/>
    <x v="5"/>
    <x v="7"/>
    <s v="Sm"/>
    <x v="5"/>
    <x v="9"/>
    <x v="3"/>
    <n v="6"/>
    <n v="2"/>
    <x v="4"/>
  </r>
  <r>
    <n v="32549"/>
    <d v="2023-02-26T00:00:00"/>
    <d v="1899-12-30T19:40:22"/>
    <n v="8"/>
    <x v="2"/>
    <n v="22"/>
    <x v="0"/>
    <n v="2"/>
    <n v="2"/>
    <x v="1"/>
    <x v="5"/>
    <x v="7"/>
    <s v="Sm"/>
    <x v="5"/>
    <x v="2"/>
    <x v="3"/>
    <n v="6"/>
    <n v="2"/>
    <x v="4"/>
  </r>
  <r>
    <n v="33215"/>
    <d v="2023-02-27T00:00:00"/>
    <d v="1899-12-30T20:46:07"/>
    <n v="8"/>
    <x v="2"/>
    <n v="22"/>
    <x v="0"/>
    <n v="2"/>
    <n v="2"/>
    <x v="1"/>
    <x v="5"/>
    <x v="7"/>
    <s v="Sm"/>
    <x v="5"/>
    <x v="14"/>
    <x v="4"/>
    <n v="0"/>
    <n v="2"/>
    <x v="4"/>
  </r>
  <r>
    <n v="33627"/>
    <d v="2023-02-28T00:00:00"/>
    <d v="1899-12-30T17:17:51"/>
    <n v="8"/>
    <x v="2"/>
    <n v="22"/>
    <x v="0"/>
    <n v="2"/>
    <n v="2"/>
    <x v="1"/>
    <x v="5"/>
    <x v="7"/>
    <s v="Sm"/>
    <x v="5"/>
    <x v="7"/>
    <x v="6"/>
    <n v="1"/>
    <n v="2"/>
    <x v="4"/>
  </r>
  <r>
    <n v="34048"/>
    <d v="2023-03-01T00:00:00"/>
    <d v="1899-12-30T14:05:07"/>
    <n v="8"/>
    <x v="2"/>
    <n v="22"/>
    <x v="0"/>
    <n v="2"/>
    <n v="2"/>
    <x v="1"/>
    <x v="5"/>
    <x v="7"/>
    <s v="Sm"/>
    <x v="2"/>
    <x v="5"/>
    <x v="5"/>
    <n v="2"/>
    <n v="3"/>
    <x v="4"/>
  </r>
  <r>
    <n v="34236"/>
    <d v="2023-03-01T00:00:00"/>
    <d v="1899-12-30T17:02:02"/>
    <n v="8"/>
    <x v="2"/>
    <n v="22"/>
    <x v="0"/>
    <n v="2"/>
    <n v="2"/>
    <x v="1"/>
    <x v="5"/>
    <x v="7"/>
    <s v="Sm"/>
    <x v="2"/>
    <x v="7"/>
    <x v="5"/>
    <n v="2"/>
    <n v="3"/>
    <x v="4"/>
  </r>
  <r>
    <n v="34332"/>
    <d v="2023-03-01T00:00:00"/>
    <d v="1899-12-30T18:37:56"/>
    <n v="8"/>
    <x v="2"/>
    <n v="22"/>
    <x v="0"/>
    <n v="2"/>
    <n v="2"/>
    <x v="1"/>
    <x v="5"/>
    <x v="7"/>
    <s v="Sm"/>
    <x v="2"/>
    <x v="4"/>
    <x v="5"/>
    <n v="2"/>
    <n v="3"/>
    <x v="4"/>
  </r>
  <r>
    <n v="34446"/>
    <d v="2023-03-02T00:00:00"/>
    <d v="1899-12-30T09:04:26"/>
    <n v="8"/>
    <x v="2"/>
    <n v="22"/>
    <x v="0"/>
    <n v="2"/>
    <n v="2"/>
    <x v="1"/>
    <x v="5"/>
    <x v="7"/>
    <s v="Sm"/>
    <x v="2"/>
    <x v="11"/>
    <x v="0"/>
    <n v="3"/>
    <n v="3"/>
    <x v="4"/>
  </r>
  <r>
    <n v="35038"/>
    <d v="2023-03-02T00:00:00"/>
    <d v="1899-12-30T19:27:07"/>
    <n v="8"/>
    <x v="2"/>
    <n v="22"/>
    <x v="0"/>
    <n v="2"/>
    <n v="2"/>
    <x v="1"/>
    <x v="5"/>
    <x v="7"/>
    <s v="Sm"/>
    <x v="2"/>
    <x v="2"/>
    <x v="0"/>
    <n v="3"/>
    <n v="3"/>
    <x v="4"/>
  </r>
  <r>
    <n v="36119"/>
    <d v="2023-03-04T00:00:00"/>
    <d v="1899-12-30T14:47:54"/>
    <n v="8"/>
    <x v="2"/>
    <n v="22"/>
    <x v="0"/>
    <n v="2"/>
    <n v="2"/>
    <x v="1"/>
    <x v="5"/>
    <x v="7"/>
    <s v="Sm"/>
    <x v="2"/>
    <x v="5"/>
    <x v="2"/>
    <n v="5"/>
    <n v="3"/>
    <x v="4"/>
  </r>
  <r>
    <n v="36128"/>
    <d v="2023-03-04T00:00:00"/>
    <d v="1899-12-30T14:53:58"/>
    <n v="8"/>
    <x v="2"/>
    <n v="22"/>
    <x v="0"/>
    <n v="2"/>
    <n v="2"/>
    <x v="1"/>
    <x v="5"/>
    <x v="7"/>
    <s v="Sm"/>
    <x v="2"/>
    <x v="5"/>
    <x v="2"/>
    <n v="5"/>
    <n v="3"/>
    <x v="4"/>
  </r>
  <r>
    <n v="36486"/>
    <d v="2023-03-05T00:00:00"/>
    <d v="1899-12-30T09:24:46"/>
    <n v="8"/>
    <x v="2"/>
    <n v="22"/>
    <x v="0"/>
    <n v="2"/>
    <n v="2"/>
    <x v="1"/>
    <x v="5"/>
    <x v="7"/>
    <s v="Sm"/>
    <x v="2"/>
    <x v="11"/>
    <x v="3"/>
    <n v="6"/>
    <n v="3"/>
    <x v="4"/>
  </r>
  <r>
    <n v="36615"/>
    <d v="2023-03-05T00:00:00"/>
    <d v="1899-12-30T12:17:52"/>
    <n v="8"/>
    <x v="2"/>
    <n v="22"/>
    <x v="0"/>
    <n v="2"/>
    <n v="2"/>
    <x v="1"/>
    <x v="5"/>
    <x v="7"/>
    <s v="Sm"/>
    <x v="2"/>
    <x v="1"/>
    <x v="3"/>
    <n v="6"/>
    <n v="3"/>
    <x v="4"/>
  </r>
  <r>
    <n v="36906"/>
    <d v="2023-03-05T00:00:00"/>
    <d v="1899-12-30T17:07:01"/>
    <n v="8"/>
    <x v="2"/>
    <n v="22"/>
    <x v="0"/>
    <n v="2"/>
    <n v="2"/>
    <x v="1"/>
    <x v="5"/>
    <x v="7"/>
    <s v="Sm"/>
    <x v="2"/>
    <x v="7"/>
    <x v="3"/>
    <n v="6"/>
    <n v="3"/>
    <x v="4"/>
  </r>
  <r>
    <n v="36961"/>
    <d v="2023-03-05T00:00:00"/>
    <d v="1899-12-30T17:51:24"/>
    <n v="8"/>
    <x v="2"/>
    <n v="22"/>
    <x v="0"/>
    <n v="2"/>
    <n v="2"/>
    <x v="1"/>
    <x v="5"/>
    <x v="7"/>
    <s v="Sm"/>
    <x v="2"/>
    <x v="7"/>
    <x v="3"/>
    <n v="6"/>
    <n v="3"/>
    <x v="4"/>
  </r>
  <r>
    <n v="37055"/>
    <d v="2023-03-05T00:00:00"/>
    <d v="1899-12-30T19:44:11"/>
    <n v="8"/>
    <x v="2"/>
    <n v="22"/>
    <x v="0"/>
    <n v="2"/>
    <n v="2"/>
    <x v="1"/>
    <x v="5"/>
    <x v="7"/>
    <s v="Sm"/>
    <x v="2"/>
    <x v="2"/>
    <x v="3"/>
    <n v="6"/>
    <n v="3"/>
    <x v="4"/>
  </r>
  <r>
    <n v="37346"/>
    <d v="2023-03-06T00:00:00"/>
    <d v="1899-12-30T13:45:10"/>
    <n v="8"/>
    <x v="2"/>
    <n v="22"/>
    <x v="0"/>
    <n v="2"/>
    <n v="2"/>
    <x v="1"/>
    <x v="5"/>
    <x v="7"/>
    <s v="Sm"/>
    <x v="2"/>
    <x v="3"/>
    <x v="4"/>
    <n v="0"/>
    <n v="3"/>
    <x v="4"/>
  </r>
  <r>
    <n v="37441"/>
    <d v="2023-03-06T00:00:00"/>
    <d v="1899-12-30T15:31:18"/>
    <n v="8"/>
    <x v="2"/>
    <n v="22"/>
    <x v="0"/>
    <n v="2"/>
    <n v="2"/>
    <x v="1"/>
    <x v="5"/>
    <x v="7"/>
    <s v="Sm"/>
    <x v="2"/>
    <x v="8"/>
    <x v="4"/>
    <n v="0"/>
    <n v="3"/>
    <x v="4"/>
  </r>
  <r>
    <n v="37571"/>
    <d v="2023-03-06T00:00:00"/>
    <d v="1899-12-30T17:38:04"/>
    <n v="8"/>
    <x v="2"/>
    <n v="22"/>
    <x v="0"/>
    <n v="2"/>
    <n v="2"/>
    <x v="1"/>
    <x v="5"/>
    <x v="7"/>
    <s v="Sm"/>
    <x v="2"/>
    <x v="7"/>
    <x v="4"/>
    <n v="0"/>
    <n v="3"/>
    <x v="4"/>
  </r>
  <r>
    <n v="37885"/>
    <d v="2023-03-07T00:00:00"/>
    <d v="1899-12-30T09:06:17"/>
    <n v="8"/>
    <x v="2"/>
    <n v="22"/>
    <x v="0"/>
    <n v="2"/>
    <n v="2"/>
    <x v="1"/>
    <x v="5"/>
    <x v="7"/>
    <s v="Sm"/>
    <x v="2"/>
    <x v="11"/>
    <x v="6"/>
    <n v="1"/>
    <n v="3"/>
    <x v="4"/>
  </r>
  <r>
    <n v="38507"/>
    <d v="2023-03-08T00:00:00"/>
    <d v="1899-12-30T09:01:29"/>
    <n v="8"/>
    <x v="2"/>
    <n v="22"/>
    <x v="0"/>
    <n v="2"/>
    <n v="2"/>
    <x v="1"/>
    <x v="5"/>
    <x v="7"/>
    <s v="Sm"/>
    <x v="2"/>
    <x v="11"/>
    <x v="5"/>
    <n v="2"/>
    <n v="3"/>
    <x v="4"/>
  </r>
  <r>
    <n v="39295"/>
    <d v="2023-03-09T00:00:00"/>
    <d v="1899-12-30T09:08:37"/>
    <n v="8"/>
    <x v="2"/>
    <n v="22"/>
    <x v="0"/>
    <n v="2"/>
    <n v="2"/>
    <x v="1"/>
    <x v="5"/>
    <x v="7"/>
    <s v="Sm"/>
    <x v="2"/>
    <x v="11"/>
    <x v="0"/>
    <n v="3"/>
    <n v="3"/>
    <x v="4"/>
  </r>
  <r>
    <n v="39310"/>
    <d v="2023-03-09T00:00:00"/>
    <d v="1899-12-30T09:19:17"/>
    <n v="8"/>
    <x v="2"/>
    <n v="22"/>
    <x v="0"/>
    <n v="2"/>
    <n v="2"/>
    <x v="1"/>
    <x v="5"/>
    <x v="7"/>
    <s v="Sm"/>
    <x v="2"/>
    <x v="11"/>
    <x v="0"/>
    <n v="3"/>
    <n v="3"/>
    <x v="4"/>
  </r>
  <r>
    <n v="39919"/>
    <d v="2023-03-10T00:00:00"/>
    <d v="1899-12-30T07:52:17"/>
    <n v="8"/>
    <x v="2"/>
    <n v="22"/>
    <x v="0"/>
    <n v="2"/>
    <n v="2"/>
    <x v="1"/>
    <x v="5"/>
    <x v="7"/>
    <s v="Sm"/>
    <x v="2"/>
    <x v="12"/>
    <x v="1"/>
    <n v="4"/>
    <n v="3"/>
    <x v="4"/>
  </r>
  <r>
    <n v="40406"/>
    <d v="2023-03-10T00:00:00"/>
    <d v="1899-12-30T15:28:14"/>
    <n v="8"/>
    <x v="2"/>
    <n v="22"/>
    <x v="0"/>
    <n v="2"/>
    <n v="2"/>
    <x v="1"/>
    <x v="5"/>
    <x v="7"/>
    <s v="Sm"/>
    <x v="2"/>
    <x v="8"/>
    <x v="1"/>
    <n v="4"/>
    <n v="3"/>
    <x v="4"/>
  </r>
  <r>
    <n v="40842"/>
    <d v="2023-03-11T00:00:00"/>
    <d v="1899-12-30T09:45:48"/>
    <n v="8"/>
    <x v="2"/>
    <n v="22"/>
    <x v="0"/>
    <n v="2"/>
    <n v="2"/>
    <x v="1"/>
    <x v="5"/>
    <x v="7"/>
    <s v="Sm"/>
    <x v="2"/>
    <x v="11"/>
    <x v="2"/>
    <n v="5"/>
    <n v="3"/>
    <x v="4"/>
  </r>
  <r>
    <n v="40891"/>
    <d v="2023-03-11T00:00:00"/>
    <d v="1899-12-30T10:17:50"/>
    <n v="8"/>
    <x v="2"/>
    <n v="22"/>
    <x v="0"/>
    <n v="2"/>
    <n v="2"/>
    <x v="1"/>
    <x v="5"/>
    <x v="7"/>
    <s v="Sm"/>
    <x v="2"/>
    <x v="9"/>
    <x v="2"/>
    <n v="5"/>
    <n v="3"/>
    <x v="4"/>
  </r>
  <r>
    <n v="40952"/>
    <d v="2023-03-11T00:00:00"/>
    <d v="1899-12-30T11:05:58"/>
    <n v="8"/>
    <x v="2"/>
    <n v="22"/>
    <x v="0"/>
    <n v="2"/>
    <n v="2"/>
    <x v="1"/>
    <x v="5"/>
    <x v="7"/>
    <s v="Sm"/>
    <x v="2"/>
    <x v="0"/>
    <x v="2"/>
    <n v="5"/>
    <n v="3"/>
    <x v="4"/>
  </r>
  <r>
    <n v="41275"/>
    <d v="2023-03-12T00:00:00"/>
    <d v="1899-12-30T06:48:41"/>
    <n v="8"/>
    <x v="2"/>
    <n v="22"/>
    <x v="0"/>
    <n v="2"/>
    <n v="2"/>
    <x v="1"/>
    <x v="5"/>
    <x v="7"/>
    <s v="Sm"/>
    <x v="2"/>
    <x v="13"/>
    <x v="3"/>
    <n v="6"/>
    <n v="3"/>
    <x v="4"/>
  </r>
  <r>
    <n v="42034"/>
    <d v="2023-03-13T00:00:00"/>
    <d v="1899-12-30T08:26:07"/>
    <n v="8"/>
    <x v="2"/>
    <n v="22"/>
    <x v="0"/>
    <n v="2"/>
    <n v="2"/>
    <x v="1"/>
    <x v="5"/>
    <x v="7"/>
    <s v="Sm"/>
    <x v="2"/>
    <x v="10"/>
    <x v="4"/>
    <n v="0"/>
    <n v="3"/>
    <x v="4"/>
  </r>
  <r>
    <n v="42803"/>
    <d v="2023-03-14T00:00:00"/>
    <d v="1899-12-30T08:49:17"/>
    <n v="8"/>
    <x v="2"/>
    <n v="22"/>
    <x v="0"/>
    <n v="2"/>
    <n v="2"/>
    <x v="1"/>
    <x v="5"/>
    <x v="7"/>
    <s v="Sm"/>
    <x v="2"/>
    <x v="10"/>
    <x v="6"/>
    <n v="1"/>
    <n v="3"/>
    <x v="4"/>
  </r>
  <r>
    <n v="42850"/>
    <d v="2023-03-14T00:00:00"/>
    <d v="1899-12-30T09:17:10"/>
    <n v="8"/>
    <x v="2"/>
    <n v="22"/>
    <x v="0"/>
    <n v="2"/>
    <n v="2"/>
    <x v="1"/>
    <x v="5"/>
    <x v="7"/>
    <s v="Sm"/>
    <x v="2"/>
    <x v="11"/>
    <x v="6"/>
    <n v="1"/>
    <n v="3"/>
    <x v="4"/>
  </r>
  <r>
    <n v="42971"/>
    <d v="2023-03-14T00:00:00"/>
    <d v="1899-12-30T10:03:18"/>
    <n v="8"/>
    <x v="2"/>
    <n v="22"/>
    <x v="0"/>
    <n v="2"/>
    <n v="2"/>
    <x v="1"/>
    <x v="5"/>
    <x v="7"/>
    <s v="Sm"/>
    <x v="2"/>
    <x v="9"/>
    <x v="6"/>
    <n v="1"/>
    <n v="3"/>
    <x v="4"/>
  </r>
  <r>
    <n v="43032"/>
    <d v="2023-03-14T00:00:00"/>
    <d v="1899-12-30T10:31:17"/>
    <n v="8"/>
    <x v="2"/>
    <n v="22"/>
    <x v="0"/>
    <n v="2"/>
    <n v="2"/>
    <x v="1"/>
    <x v="5"/>
    <x v="7"/>
    <s v="Sm"/>
    <x v="2"/>
    <x v="9"/>
    <x v="6"/>
    <n v="1"/>
    <n v="3"/>
    <x v="4"/>
  </r>
  <r>
    <n v="43205"/>
    <d v="2023-03-14T00:00:00"/>
    <d v="1899-12-30T15:33:56"/>
    <n v="8"/>
    <x v="2"/>
    <n v="22"/>
    <x v="0"/>
    <n v="2"/>
    <n v="2"/>
    <x v="1"/>
    <x v="5"/>
    <x v="7"/>
    <s v="Sm"/>
    <x v="2"/>
    <x v="8"/>
    <x v="6"/>
    <n v="1"/>
    <n v="3"/>
    <x v="4"/>
  </r>
  <r>
    <n v="43727"/>
    <d v="2023-03-15T00:00:00"/>
    <d v="1899-12-30T10:38:38"/>
    <n v="8"/>
    <x v="2"/>
    <n v="22"/>
    <x v="0"/>
    <n v="2"/>
    <n v="2"/>
    <x v="1"/>
    <x v="5"/>
    <x v="7"/>
    <s v="Sm"/>
    <x v="2"/>
    <x v="9"/>
    <x v="5"/>
    <n v="2"/>
    <n v="3"/>
    <x v="4"/>
  </r>
  <r>
    <n v="44185"/>
    <d v="2023-03-16T00:00:00"/>
    <d v="1899-12-30T07:50:40"/>
    <n v="8"/>
    <x v="2"/>
    <n v="22"/>
    <x v="0"/>
    <n v="2"/>
    <n v="2"/>
    <x v="1"/>
    <x v="5"/>
    <x v="7"/>
    <s v="Sm"/>
    <x v="2"/>
    <x v="12"/>
    <x v="0"/>
    <n v="3"/>
    <n v="3"/>
    <x v="4"/>
  </r>
  <r>
    <n v="45090"/>
    <d v="2023-03-17T00:00:00"/>
    <d v="1899-12-30T09:39:05"/>
    <n v="8"/>
    <x v="2"/>
    <n v="22"/>
    <x v="0"/>
    <n v="2"/>
    <n v="2"/>
    <x v="1"/>
    <x v="5"/>
    <x v="7"/>
    <s v="Sm"/>
    <x v="2"/>
    <x v="11"/>
    <x v="1"/>
    <n v="4"/>
    <n v="3"/>
    <x v="4"/>
  </r>
  <r>
    <n v="45381"/>
    <d v="2023-03-17T00:00:00"/>
    <d v="1899-12-30T15:12:01"/>
    <n v="8"/>
    <x v="2"/>
    <n v="22"/>
    <x v="0"/>
    <n v="2"/>
    <n v="2"/>
    <x v="1"/>
    <x v="5"/>
    <x v="7"/>
    <s v="Sm"/>
    <x v="2"/>
    <x v="8"/>
    <x v="1"/>
    <n v="4"/>
    <n v="3"/>
    <x v="4"/>
  </r>
  <r>
    <n v="45533"/>
    <d v="2023-03-18T00:00:00"/>
    <d v="1899-12-30T06:48:20"/>
    <n v="8"/>
    <x v="2"/>
    <n v="22"/>
    <x v="0"/>
    <n v="2"/>
    <n v="2"/>
    <x v="1"/>
    <x v="5"/>
    <x v="7"/>
    <s v="Sm"/>
    <x v="2"/>
    <x v="13"/>
    <x v="2"/>
    <n v="5"/>
    <n v="3"/>
    <x v="4"/>
  </r>
  <r>
    <n v="45696"/>
    <d v="2023-03-18T00:00:00"/>
    <d v="1899-12-30T08:20:27"/>
    <n v="8"/>
    <x v="2"/>
    <n v="22"/>
    <x v="0"/>
    <n v="2"/>
    <n v="2"/>
    <x v="1"/>
    <x v="5"/>
    <x v="7"/>
    <s v="Sm"/>
    <x v="2"/>
    <x v="10"/>
    <x v="2"/>
    <n v="5"/>
    <n v="3"/>
    <x v="4"/>
  </r>
  <r>
    <n v="46281"/>
    <d v="2023-03-19T00:00:00"/>
    <d v="1899-12-30T07:01:41"/>
    <n v="8"/>
    <x v="2"/>
    <n v="22"/>
    <x v="0"/>
    <n v="2"/>
    <n v="2"/>
    <x v="1"/>
    <x v="5"/>
    <x v="7"/>
    <s v="Sm"/>
    <x v="2"/>
    <x v="12"/>
    <x v="3"/>
    <n v="6"/>
    <n v="3"/>
    <x v="4"/>
  </r>
  <r>
    <n v="46365"/>
    <d v="2023-03-19T00:00:00"/>
    <d v="1899-12-30T07:54:08"/>
    <n v="8"/>
    <x v="2"/>
    <n v="22"/>
    <x v="0"/>
    <n v="2"/>
    <n v="2"/>
    <x v="1"/>
    <x v="5"/>
    <x v="7"/>
    <s v="Sm"/>
    <x v="2"/>
    <x v="12"/>
    <x v="3"/>
    <n v="6"/>
    <n v="3"/>
    <x v="4"/>
  </r>
  <r>
    <n v="46394"/>
    <d v="2023-03-19T00:00:00"/>
    <d v="1899-12-30T08:09:43"/>
    <n v="8"/>
    <x v="2"/>
    <n v="22"/>
    <x v="0"/>
    <n v="2"/>
    <n v="2"/>
    <x v="1"/>
    <x v="5"/>
    <x v="7"/>
    <s v="Sm"/>
    <x v="2"/>
    <x v="10"/>
    <x v="3"/>
    <n v="6"/>
    <n v="3"/>
    <x v="4"/>
  </r>
  <r>
    <n v="47390"/>
    <d v="2023-03-20T00:00:00"/>
    <d v="1899-12-30T10:41:41"/>
    <n v="8"/>
    <x v="2"/>
    <n v="22"/>
    <x v="0"/>
    <n v="2"/>
    <n v="2"/>
    <x v="1"/>
    <x v="5"/>
    <x v="7"/>
    <s v="Sm"/>
    <x v="2"/>
    <x v="9"/>
    <x v="4"/>
    <n v="0"/>
    <n v="3"/>
    <x v="4"/>
  </r>
  <r>
    <n v="47836"/>
    <d v="2023-03-21T00:00:00"/>
    <d v="1899-12-30T08:52:36"/>
    <n v="8"/>
    <x v="2"/>
    <n v="22"/>
    <x v="0"/>
    <n v="2"/>
    <n v="2"/>
    <x v="1"/>
    <x v="5"/>
    <x v="7"/>
    <s v="Sm"/>
    <x v="2"/>
    <x v="10"/>
    <x v="6"/>
    <n v="1"/>
    <n v="3"/>
    <x v="4"/>
  </r>
  <r>
    <n v="47885"/>
    <d v="2023-03-21T00:00:00"/>
    <d v="1899-12-30T09:19:25"/>
    <n v="8"/>
    <x v="2"/>
    <n v="22"/>
    <x v="0"/>
    <n v="2"/>
    <n v="2"/>
    <x v="1"/>
    <x v="5"/>
    <x v="7"/>
    <s v="Sm"/>
    <x v="2"/>
    <x v="11"/>
    <x v="6"/>
    <n v="1"/>
    <n v="3"/>
    <x v="4"/>
  </r>
  <r>
    <n v="48126"/>
    <d v="2023-03-21T00:00:00"/>
    <d v="1899-12-30T12:22:26"/>
    <n v="8"/>
    <x v="2"/>
    <n v="22"/>
    <x v="0"/>
    <n v="2"/>
    <n v="2"/>
    <x v="1"/>
    <x v="5"/>
    <x v="7"/>
    <s v="Sm"/>
    <x v="2"/>
    <x v="1"/>
    <x v="6"/>
    <n v="1"/>
    <n v="3"/>
    <x v="4"/>
  </r>
  <r>
    <n v="48370"/>
    <d v="2023-03-22T00:00:00"/>
    <d v="1899-12-30T06:34:42"/>
    <n v="8"/>
    <x v="2"/>
    <n v="22"/>
    <x v="0"/>
    <n v="2"/>
    <n v="2"/>
    <x v="1"/>
    <x v="5"/>
    <x v="7"/>
    <s v="Sm"/>
    <x v="2"/>
    <x v="13"/>
    <x v="5"/>
    <n v="2"/>
    <n v="3"/>
    <x v="4"/>
  </r>
  <r>
    <n v="48601"/>
    <d v="2023-03-22T00:00:00"/>
    <d v="1899-12-30T09:58:23"/>
    <n v="8"/>
    <x v="2"/>
    <n v="22"/>
    <x v="0"/>
    <n v="2"/>
    <n v="2"/>
    <x v="1"/>
    <x v="5"/>
    <x v="7"/>
    <s v="Sm"/>
    <x v="2"/>
    <x v="11"/>
    <x v="5"/>
    <n v="2"/>
    <n v="3"/>
    <x v="4"/>
  </r>
  <r>
    <n v="49002"/>
    <d v="2023-03-22T00:00:00"/>
    <d v="1899-12-30T19:43:28"/>
    <n v="8"/>
    <x v="2"/>
    <n v="22"/>
    <x v="0"/>
    <n v="2"/>
    <n v="2"/>
    <x v="1"/>
    <x v="5"/>
    <x v="7"/>
    <s v="Sm"/>
    <x v="2"/>
    <x v="2"/>
    <x v="5"/>
    <n v="2"/>
    <n v="3"/>
    <x v="4"/>
  </r>
  <r>
    <n v="49460"/>
    <d v="2023-03-23T00:00:00"/>
    <d v="1899-12-30T14:04:16"/>
    <n v="8"/>
    <x v="2"/>
    <n v="22"/>
    <x v="0"/>
    <n v="2"/>
    <n v="2"/>
    <x v="1"/>
    <x v="5"/>
    <x v="7"/>
    <s v="Sm"/>
    <x v="2"/>
    <x v="5"/>
    <x v="0"/>
    <n v="3"/>
    <n v="3"/>
    <x v="4"/>
  </r>
  <r>
    <n v="50641"/>
    <d v="2023-03-25T00:00:00"/>
    <d v="1899-12-30T09:18:48"/>
    <n v="8"/>
    <x v="2"/>
    <n v="22"/>
    <x v="0"/>
    <n v="2"/>
    <n v="2"/>
    <x v="1"/>
    <x v="5"/>
    <x v="7"/>
    <s v="Sm"/>
    <x v="2"/>
    <x v="11"/>
    <x v="2"/>
    <n v="5"/>
    <n v="3"/>
    <x v="4"/>
  </r>
  <r>
    <n v="51202"/>
    <d v="2023-03-26T00:00:00"/>
    <d v="1899-12-30T07:40:59"/>
    <n v="8"/>
    <x v="2"/>
    <n v="22"/>
    <x v="0"/>
    <n v="2"/>
    <n v="2"/>
    <x v="1"/>
    <x v="5"/>
    <x v="7"/>
    <s v="Sm"/>
    <x v="2"/>
    <x v="12"/>
    <x v="3"/>
    <n v="6"/>
    <n v="3"/>
    <x v="4"/>
  </r>
  <r>
    <n v="51866"/>
    <d v="2023-03-27T00:00:00"/>
    <d v="1899-12-30T08:19:53"/>
    <n v="8"/>
    <x v="2"/>
    <n v="22"/>
    <x v="0"/>
    <n v="2"/>
    <n v="2"/>
    <x v="1"/>
    <x v="5"/>
    <x v="7"/>
    <s v="Sm"/>
    <x v="2"/>
    <x v="10"/>
    <x v="4"/>
    <n v="0"/>
    <n v="3"/>
    <x v="4"/>
  </r>
  <r>
    <n v="51986"/>
    <d v="2023-03-27T00:00:00"/>
    <d v="1899-12-30T09:23:04"/>
    <n v="8"/>
    <x v="2"/>
    <n v="22"/>
    <x v="0"/>
    <n v="2"/>
    <n v="2"/>
    <x v="1"/>
    <x v="5"/>
    <x v="7"/>
    <s v="Sm"/>
    <x v="2"/>
    <x v="11"/>
    <x v="4"/>
    <n v="0"/>
    <n v="3"/>
    <x v="4"/>
  </r>
  <r>
    <n v="52081"/>
    <d v="2023-03-27T00:00:00"/>
    <d v="1899-12-30T10:16:48"/>
    <n v="8"/>
    <x v="2"/>
    <n v="22"/>
    <x v="0"/>
    <n v="2"/>
    <n v="2"/>
    <x v="1"/>
    <x v="5"/>
    <x v="7"/>
    <s v="Sm"/>
    <x v="2"/>
    <x v="9"/>
    <x v="4"/>
    <n v="0"/>
    <n v="3"/>
    <x v="4"/>
  </r>
  <r>
    <n v="52259"/>
    <d v="2023-03-27T00:00:00"/>
    <d v="1899-12-30T12:51:42"/>
    <n v="8"/>
    <x v="2"/>
    <n v="22"/>
    <x v="0"/>
    <n v="2"/>
    <n v="2"/>
    <x v="1"/>
    <x v="5"/>
    <x v="7"/>
    <s v="Sm"/>
    <x v="2"/>
    <x v="1"/>
    <x v="4"/>
    <n v="0"/>
    <n v="3"/>
    <x v="4"/>
  </r>
  <r>
    <n v="52287"/>
    <d v="2023-03-27T00:00:00"/>
    <d v="1899-12-30T13:27:38"/>
    <n v="8"/>
    <x v="2"/>
    <n v="22"/>
    <x v="0"/>
    <n v="2"/>
    <n v="2"/>
    <x v="1"/>
    <x v="5"/>
    <x v="7"/>
    <s v="Sm"/>
    <x v="2"/>
    <x v="3"/>
    <x v="4"/>
    <n v="0"/>
    <n v="3"/>
    <x v="4"/>
  </r>
  <r>
    <n v="52288"/>
    <d v="2023-03-27T00:00:00"/>
    <d v="1899-12-30T13:30:44"/>
    <n v="8"/>
    <x v="2"/>
    <n v="22"/>
    <x v="0"/>
    <n v="2"/>
    <n v="2"/>
    <x v="1"/>
    <x v="5"/>
    <x v="7"/>
    <s v="Sm"/>
    <x v="2"/>
    <x v="3"/>
    <x v="4"/>
    <n v="0"/>
    <n v="3"/>
    <x v="4"/>
  </r>
  <r>
    <n v="53156"/>
    <d v="2023-03-28T00:00:00"/>
    <d v="1899-12-30T19:20:53"/>
    <n v="8"/>
    <x v="2"/>
    <n v="22"/>
    <x v="0"/>
    <n v="2"/>
    <n v="2"/>
    <x v="1"/>
    <x v="5"/>
    <x v="7"/>
    <s v="Sm"/>
    <x v="2"/>
    <x v="2"/>
    <x v="6"/>
    <n v="1"/>
    <n v="3"/>
    <x v="4"/>
  </r>
  <r>
    <n v="53427"/>
    <d v="2023-03-29T00:00:00"/>
    <d v="1899-12-30T12:37:36"/>
    <n v="8"/>
    <x v="2"/>
    <n v="22"/>
    <x v="0"/>
    <n v="2"/>
    <n v="2"/>
    <x v="1"/>
    <x v="5"/>
    <x v="7"/>
    <s v="Sm"/>
    <x v="2"/>
    <x v="1"/>
    <x v="5"/>
    <n v="2"/>
    <n v="3"/>
    <x v="4"/>
  </r>
  <r>
    <n v="53551"/>
    <d v="2023-03-29T00:00:00"/>
    <d v="1899-12-30T15:18:01"/>
    <n v="8"/>
    <x v="2"/>
    <n v="22"/>
    <x v="0"/>
    <n v="2"/>
    <n v="2"/>
    <x v="1"/>
    <x v="5"/>
    <x v="7"/>
    <s v="Sm"/>
    <x v="2"/>
    <x v="8"/>
    <x v="5"/>
    <n v="2"/>
    <n v="3"/>
    <x v="4"/>
  </r>
  <r>
    <n v="53753"/>
    <d v="2023-03-29T00:00:00"/>
    <d v="1899-12-30T19:57:00"/>
    <n v="8"/>
    <x v="2"/>
    <n v="22"/>
    <x v="0"/>
    <n v="2"/>
    <n v="2"/>
    <x v="1"/>
    <x v="5"/>
    <x v="7"/>
    <s v="Sm"/>
    <x v="2"/>
    <x v="2"/>
    <x v="5"/>
    <n v="2"/>
    <n v="3"/>
    <x v="4"/>
  </r>
  <r>
    <n v="53921"/>
    <d v="2023-03-30T00:00:00"/>
    <d v="1899-12-30T08:40:01"/>
    <n v="8"/>
    <x v="2"/>
    <n v="22"/>
    <x v="0"/>
    <n v="2"/>
    <n v="2"/>
    <x v="1"/>
    <x v="5"/>
    <x v="7"/>
    <s v="Sm"/>
    <x v="2"/>
    <x v="10"/>
    <x v="0"/>
    <n v="3"/>
    <n v="3"/>
    <x v="4"/>
  </r>
  <r>
    <n v="54146"/>
    <d v="2023-03-30T00:00:00"/>
    <d v="1899-12-30T11:24:18"/>
    <n v="8"/>
    <x v="2"/>
    <n v="22"/>
    <x v="0"/>
    <n v="2"/>
    <n v="2"/>
    <x v="1"/>
    <x v="5"/>
    <x v="7"/>
    <s v="Sm"/>
    <x v="2"/>
    <x v="0"/>
    <x v="0"/>
    <n v="3"/>
    <n v="3"/>
    <x v="4"/>
  </r>
  <r>
    <n v="55419"/>
    <d v="2023-04-01T00:00:00"/>
    <d v="1899-12-30T14:05:07"/>
    <n v="8"/>
    <x v="2"/>
    <n v="22"/>
    <x v="0"/>
    <n v="2"/>
    <n v="2"/>
    <x v="1"/>
    <x v="5"/>
    <x v="7"/>
    <s v="Sm"/>
    <x v="3"/>
    <x v="5"/>
    <x v="2"/>
    <n v="5"/>
    <n v="4"/>
    <x v="4"/>
  </r>
  <r>
    <n v="55564"/>
    <d v="2023-04-01T00:00:00"/>
    <d v="1899-12-30T16:03:24"/>
    <n v="8"/>
    <x v="2"/>
    <n v="22"/>
    <x v="0"/>
    <n v="2"/>
    <n v="2"/>
    <x v="1"/>
    <x v="5"/>
    <x v="7"/>
    <s v="Sm"/>
    <x v="3"/>
    <x v="6"/>
    <x v="2"/>
    <n v="5"/>
    <n v="4"/>
    <x v="4"/>
  </r>
  <r>
    <n v="55637"/>
    <d v="2023-04-01T00:00:00"/>
    <d v="1899-12-30T17:02:02"/>
    <n v="8"/>
    <x v="2"/>
    <n v="22"/>
    <x v="0"/>
    <n v="2"/>
    <n v="2"/>
    <x v="1"/>
    <x v="5"/>
    <x v="7"/>
    <s v="Sm"/>
    <x v="3"/>
    <x v="7"/>
    <x v="2"/>
    <n v="5"/>
    <n v="4"/>
    <x v="4"/>
  </r>
  <r>
    <n v="55902"/>
    <d v="2023-04-02T00:00:00"/>
    <d v="1899-12-30T09:04:26"/>
    <n v="8"/>
    <x v="2"/>
    <n v="22"/>
    <x v="0"/>
    <n v="2"/>
    <n v="2"/>
    <x v="1"/>
    <x v="5"/>
    <x v="7"/>
    <s v="Sm"/>
    <x v="3"/>
    <x v="11"/>
    <x v="3"/>
    <n v="6"/>
    <n v="4"/>
    <x v="4"/>
  </r>
  <r>
    <n v="56608"/>
    <d v="2023-04-02T00:00:00"/>
    <d v="1899-12-30T19:27:07"/>
    <n v="8"/>
    <x v="2"/>
    <n v="22"/>
    <x v="0"/>
    <n v="2"/>
    <n v="2"/>
    <x v="1"/>
    <x v="5"/>
    <x v="7"/>
    <s v="Sm"/>
    <x v="3"/>
    <x v="2"/>
    <x v="3"/>
    <n v="6"/>
    <n v="4"/>
    <x v="4"/>
  </r>
  <r>
    <n v="57336"/>
    <d v="2023-04-03T00:00:00"/>
    <d v="1899-12-30T18:04:13"/>
    <n v="8"/>
    <x v="2"/>
    <n v="22"/>
    <x v="0"/>
    <n v="2"/>
    <n v="2"/>
    <x v="1"/>
    <x v="5"/>
    <x v="7"/>
    <s v="Sm"/>
    <x v="3"/>
    <x v="4"/>
    <x v="4"/>
    <n v="0"/>
    <n v="4"/>
    <x v="4"/>
  </r>
  <r>
    <n v="57513"/>
    <d v="2023-04-04T00:00:00"/>
    <d v="1899-12-30T08:58:38"/>
    <n v="8"/>
    <x v="2"/>
    <n v="22"/>
    <x v="0"/>
    <n v="2"/>
    <n v="2"/>
    <x v="1"/>
    <x v="5"/>
    <x v="7"/>
    <s v="Sm"/>
    <x v="3"/>
    <x v="10"/>
    <x v="6"/>
    <n v="1"/>
    <n v="4"/>
    <x v="4"/>
  </r>
  <r>
    <n v="58017"/>
    <d v="2023-04-04T00:00:00"/>
    <d v="1899-12-30T16:59:33"/>
    <n v="8"/>
    <x v="2"/>
    <n v="22"/>
    <x v="0"/>
    <n v="2"/>
    <n v="2"/>
    <x v="1"/>
    <x v="5"/>
    <x v="7"/>
    <s v="Sm"/>
    <x v="3"/>
    <x v="6"/>
    <x v="6"/>
    <n v="1"/>
    <n v="4"/>
    <x v="4"/>
  </r>
  <r>
    <n v="58187"/>
    <d v="2023-04-04T00:00:00"/>
    <d v="1899-12-30T19:34:06"/>
    <n v="8"/>
    <x v="2"/>
    <n v="22"/>
    <x v="0"/>
    <n v="2"/>
    <n v="2"/>
    <x v="1"/>
    <x v="5"/>
    <x v="7"/>
    <s v="Sm"/>
    <x v="3"/>
    <x v="2"/>
    <x v="6"/>
    <n v="1"/>
    <n v="4"/>
    <x v="4"/>
  </r>
  <r>
    <n v="58303"/>
    <d v="2023-04-05T00:00:00"/>
    <d v="1899-12-30T09:24:46"/>
    <n v="8"/>
    <x v="2"/>
    <n v="22"/>
    <x v="0"/>
    <n v="2"/>
    <n v="2"/>
    <x v="1"/>
    <x v="5"/>
    <x v="7"/>
    <s v="Sm"/>
    <x v="3"/>
    <x v="11"/>
    <x v="5"/>
    <n v="2"/>
    <n v="4"/>
    <x v="4"/>
  </r>
  <r>
    <n v="58839"/>
    <d v="2023-04-05T00:00:00"/>
    <d v="1899-12-30T17:07:01"/>
    <n v="8"/>
    <x v="2"/>
    <n v="22"/>
    <x v="0"/>
    <n v="2"/>
    <n v="2"/>
    <x v="1"/>
    <x v="5"/>
    <x v="7"/>
    <s v="Sm"/>
    <x v="3"/>
    <x v="7"/>
    <x v="5"/>
    <n v="2"/>
    <n v="4"/>
    <x v="4"/>
  </r>
  <r>
    <n v="59348"/>
    <d v="2023-04-06T00:00:00"/>
    <d v="1899-12-30T13:45:10"/>
    <n v="8"/>
    <x v="2"/>
    <n v="22"/>
    <x v="0"/>
    <n v="2"/>
    <n v="2"/>
    <x v="1"/>
    <x v="5"/>
    <x v="7"/>
    <s v="Sm"/>
    <x v="3"/>
    <x v="3"/>
    <x v="0"/>
    <n v="3"/>
    <n v="4"/>
    <x v="4"/>
  </r>
  <r>
    <n v="59377"/>
    <d v="2023-04-06T00:00:00"/>
    <d v="1899-12-30T14:14:48"/>
    <n v="8"/>
    <x v="2"/>
    <n v="22"/>
    <x v="0"/>
    <n v="2"/>
    <n v="2"/>
    <x v="1"/>
    <x v="5"/>
    <x v="7"/>
    <s v="Sm"/>
    <x v="3"/>
    <x v="5"/>
    <x v="0"/>
    <n v="3"/>
    <n v="4"/>
    <x v="4"/>
  </r>
  <r>
    <n v="59469"/>
    <d v="2023-04-06T00:00:00"/>
    <d v="1899-12-30T15:31:18"/>
    <n v="8"/>
    <x v="2"/>
    <n v="22"/>
    <x v="0"/>
    <n v="2"/>
    <n v="2"/>
    <x v="1"/>
    <x v="5"/>
    <x v="7"/>
    <s v="Sm"/>
    <x v="3"/>
    <x v="8"/>
    <x v="0"/>
    <n v="3"/>
    <n v="4"/>
    <x v="4"/>
  </r>
  <r>
    <n v="60038"/>
    <d v="2023-04-07T00:00:00"/>
    <d v="1899-12-30T09:06:17"/>
    <n v="8"/>
    <x v="2"/>
    <n v="22"/>
    <x v="0"/>
    <n v="2"/>
    <n v="2"/>
    <x v="1"/>
    <x v="5"/>
    <x v="7"/>
    <s v="Sm"/>
    <x v="3"/>
    <x v="11"/>
    <x v="1"/>
    <n v="4"/>
    <n v="4"/>
    <x v="4"/>
  </r>
  <r>
    <n v="60492"/>
    <d v="2023-04-07T00:00:00"/>
    <d v="1899-12-30T16:34:59"/>
    <n v="8"/>
    <x v="2"/>
    <n v="22"/>
    <x v="0"/>
    <n v="2"/>
    <n v="2"/>
    <x v="1"/>
    <x v="5"/>
    <x v="7"/>
    <s v="Sm"/>
    <x v="3"/>
    <x v="6"/>
    <x v="1"/>
    <n v="4"/>
    <n v="4"/>
    <x v="4"/>
  </r>
  <r>
    <n v="61354"/>
    <d v="2023-04-08T00:00:00"/>
    <d v="1899-12-30T15:51:34"/>
    <n v="8"/>
    <x v="2"/>
    <n v="22"/>
    <x v="0"/>
    <n v="2"/>
    <n v="2"/>
    <x v="1"/>
    <x v="5"/>
    <x v="7"/>
    <s v="Sm"/>
    <x v="3"/>
    <x v="8"/>
    <x v="2"/>
    <n v="5"/>
    <n v="4"/>
    <x v="4"/>
  </r>
  <r>
    <n v="61826"/>
    <d v="2023-04-09T00:00:00"/>
    <d v="1899-12-30T09:19:17"/>
    <n v="8"/>
    <x v="2"/>
    <n v="22"/>
    <x v="0"/>
    <n v="2"/>
    <n v="2"/>
    <x v="1"/>
    <x v="5"/>
    <x v="7"/>
    <s v="Sm"/>
    <x v="3"/>
    <x v="11"/>
    <x v="3"/>
    <n v="6"/>
    <n v="4"/>
    <x v="4"/>
  </r>
  <r>
    <n v="62185"/>
    <d v="2023-04-09T00:00:00"/>
    <d v="1899-12-30T13:34:35"/>
    <n v="8"/>
    <x v="2"/>
    <n v="22"/>
    <x v="0"/>
    <n v="2"/>
    <n v="2"/>
    <x v="1"/>
    <x v="5"/>
    <x v="7"/>
    <s v="Sm"/>
    <x v="3"/>
    <x v="3"/>
    <x v="3"/>
    <n v="6"/>
    <n v="4"/>
    <x v="4"/>
  </r>
  <r>
    <n v="62531"/>
    <d v="2023-04-10T00:00:00"/>
    <d v="1899-12-30T07:24:02"/>
    <n v="8"/>
    <x v="2"/>
    <n v="22"/>
    <x v="0"/>
    <n v="2"/>
    <n v="2"/>
    <x v="1"/>
    <x v="5"/>
    <x v="7"/>
    <s v="Sm"/>
    <x v="3"/>
    <x v="12"/>
    <x v="4"/>
    <n v="0"/>
    <n v="4"/>
    <x v="4"/>
  </r>
  <r>
    <n v="62581"/>
    <d v="2023-04-10T00:00:00"/>
    <d v="1899-12-30T07:52:17"/>
    <n v="8"/>
    <x v="2"/>
    <n v="22"/>
    <x v="0"/>
    <n v="2"/>
    <n v="2"/>
    <x v="1"/>
    <x v="5"/>
    <x v="7"/>
    <s v="Sm"/>
    <x v="3"/>
    <x v="12"/>
    <x v="4"/>
    <n v="0"/>
    <n v="4"/>
    <x v="4"/>
  </r>
  <r>
    <n v="63165"/>
    <d v="2023-04-10T00:00:00"/>
    <d v="1899-12-30T15:28:14"/>
    <n v="8"/>
    <x v="2"/>
    <n v="22"/>
    <x v="0"/>
    <n v="2"/>
    <n v="2"/>
    <x v="1"/>
    <x v="5"/>
    <x v="7"/>
    <s v="Sm"/>
    <x v="3"/>
    <x v="8"/>
    <x v="4"/>
    <n v="0"/>
    <n v="4"/>
    <x v="4"/>
  </r>
  <r>
    <n v="63180"/>
    <d v="2023-04-10T00:00:00"/>
    <d v="1899-12-30T15:56:11"/>
    <n v="8"/>
    <x v="2"/>
    <n v="22"/>
    <x v="0"/>
    <n v="2"/>
    <n v="2"/>
    <x v="1"/>
    <x v="5"/>
    <x v="7"/>
    <s v="Sm"/>
    <x v="3"/>
    <x v="8"/>
    <x v="4"/>
    <n v="0"/>
    <n v="4"/>
    <x v="4"/>
  </r>
  <r>
    <n v="63549"/>
    <d v="2023-04-11T00:00:00"/>
    <d v="1899-12-30T08:42:10"/>
    <n v="8"/>
    <x v="2"/>
    <n v="22"/>
    <x v="0"/>
    <n v="2"/>
    <n v="2"/>
    <x v="1"/>
    <x v="5"/>
    <x v="7"/>
    <s v="Sm"/>
    <x v="3"/>
    <x v="10"/>
    <x v="6"/>
    <n v="1"/>
    <n v="4"/>
    <x v="4"/>
  </r>
  <r>
    <n v="63736"/>
    <d v="2023-04-11T00:00:00"/>
    <d v="1899-12-30T10:17:50"/>
    <n v="8"/>
    <x v="2"/>
    <n v="22"/>
    <x v="0"/>
    <n v="2"/>
    <n v="2"/>
    <x v="1"/>
    <x v="5"/>
    <x v="7"/>
    <s v="Sm"/>
    <x v="3"/>
    <x v="9"/>
    <x v="6"/>
    <n v="1"/>
    <n v="4"/>
    <x v="4"/>
  </r>
  <r>
    <n v="63766"/>
    <d v="2023-04-11T00:00:00"/>
    <d v="1899-12-30T10:27:33"/>
    <n v="8"/>
    <x v="2"/>
    <n v="22"/>
    <x v="0"/>
    <n v="2"/>
    <n v="2"/>
    <x v="1"/>
    <x v="5"/>
    <x v="7"/>
    <s v="Sm"/>
    <x v="3"/>
    <x v="9"/>
    <x v="6"/>
    <n v="1"/>
    <n v="4"/>
    <x v="4"/>
  </r>
  <r>
    <n v="63962"/>
    <d v="2023-04-11T00:00:00"/>
    <d v="1899-12-30T14:03:08"/>
    <n v="8"/>
    <x v="2"/>
    <n v="22"/>
    <x v="0"/>
    <n v="2"/>
    <n v="2"/>
    <x v="1"/>
    <x v="5"/>
    <x v="7"/>
    <s v="Sm"/>
    <x v="3"/>
    <x v="5"/>
    <x v="6"/>
    <n v="1"/>
    <n v="4"/>
    <x v="4"/>
  </r>
  <r>
    <n v="64167"/>
    <d v="2023-04-11T00:00:00"/>
    <d v="1899-12-30T19:23:16"/>
    <n v="8"/>
    <x v="2"/>
    <n v="22"/>
    <x v="0"/>
    <n v="2"/>
    <n v="2"/>
    <x v="1"/>
    <x v="5"/>
    <x v="7"/>
    <s v="Sm"/>
    <x v="3"/>
    <x v="2"/>
    <x v="6"/>
    <n v="1"/>
    <n v="4"/>
    <x v="4"/>
  </r>
  <r>
    <n v="64318"/>
    <d v="2023-04-12T00:00:00"/>
    <d v="1899-12-30T07:50:29"/>
    <n v="8"/>
    <x v="2"/>
    <n v="22"/>
    <x v="0"/>
    <n v="2"/>
    <n v="2"/>
    <x v="1"/>
    <x v="5"/>
    <x v="7"/>
    <s v="Sm"/>
    <x v="3"/>
    <x v="12"/>
    <x v="5"/>
    <n v="2"/>
    <n v="4"/>
    <x v="4"/>
  </r>
  <r>
    <n v="64366"/>
    <d v="2023-04-12T00:00:00"/>
    <d v="1899-12-30T08:19:48"/>
    <n v="8"/>
    <x v="2"/>
    <n v="22"/>
    <x v="0"/>
    <n v="2"/>
    <n v="2"/>
    <x v="1"/>
    <x v="5"/>
    <x v="7"/>
    <s v="Sm"/>
    <x v="3"/>
    <x v="10"/>
    <x v="5"/>
    <n v="2"/>
    <n v="4"/>
    <x v="4"/>
  </r>
  <r>
    <n v="64672"/>
    <d v="2023-04-12T00:00:00"/>
    <d v="1899-12-30T11:24:18"/>
    <n v="8"/>
    <x v="2"/>
    <n v="22"/>
    <x v="0"/>
    <n v="2"/>
    <n v="2"/>
    <x v="1"/>
    <x v="5"/>
    <x v="7"/>
    <s v="Sm"/>
    <x v="3"/>
    <x v="0"/>
    <x v="5"/>
    <n v="2"/>
    <n v="4"/>
    <x v="4"/>
  </r>
  <r>
    <n v="65785"/>
    <d v="2023-04-13T00:00:00"/>
    <d v="1899-12-30T16:25:44"/>
    <n v="8"/>
    <x v="2"/>
    <n v="22"/>
    <x v="0"/>
    <n v="2"/>
    <n v="2"/>
    <x v="1"/>
    <x v="5"/>
    <x v="7"/>
    <s v="Sm"/>
    <x v="3"/>
    <x v="6"/>
    <x v="0"/>
    <n v="3"/>
    <n v="4"/>
    <x v="4"/>
  </r>
  <r>
    <n v="66244"/>
    <d v="2023-04-14T00:00:00"/>
    <d v="1899-12-30T09:52:14"/>
    <n v="8"/>
    <x v="2"/>
    <n v="22"/>
    <x v="0"/>
    <n v="2"/>
    <n v="2"/>
    <x v="1"/>
    <x v="5"/>
    <x v="7"/>
    <s v="Sm"/>
    <x v="3"/>
    <x v="11"/>
    <x v="1"/>
    <n v="4"/>
    <n v="4"/>
    <x v="4"/>
  </r>
  <r>
    <n v="66282"/>
    <d v="2023-04-14T00:00:00"/>
    <d v="1899-12-30T10:03:18"/>
    <n v="8"/>
    <x v="2"/>
    <n v="22"/>
    <x v="0"/>
    <n v="2"/>
    <n v="2"/>
    <x v="1"/>
    <x v="5"/>
    <x v="7"/>
    <s v="Sm"/>
    <x v="3"/>
    <x v="9"/>
    <x v="1"/>
    <n v="4"/>
    <n v="4"/>
    <x v="4"/>
  </r>
  <r>
    <n v="66284"/>
    <d v="2023-04-14T00:00:00"/>
    <d v="1899-12-30T10:04:39"/>
    <n v="8"/>
    <x v="2"/>
    <n v="22"/>
    <x v="0"/>
    <n v="2"/>
    <n v="2"/>
    <x v="1"/>
    <x v="5"/>
    <x v="7"/>
    <s v="Sm"/>
    <x v="3"/>
    <x v="9"/>
    <x v="1"/>
    <n v="4"/>
    <n v="4"/>
    <x v="4"/>
  </r>
  <r>
    <n v="66640"/>
    <d v="2023-04-14T00:00:00"/>
    <d v="1899-12-30T17:25:21"/>
    <n v="8"/>
    <x v="2"/>
    <n v="22"/>
    <x v="0"/>
    <n v="2"/>
    <n v="2"/>
    <x v="1"/>
    <x v="5"/>
    <x v="7"/>
    <s v="Sm"/>
    <x v="3"/>
    <x v="7"/>
    <x v="1"/>
    <n v="4"/>
    <n v="4"/>
    <x v="4"/>
  </r>
  <r>
    <n v="67005"/>
    <d v="2023-04-15T00:00:00"/>
    <d v="1899-12-30T08:40:01"/>
    <n v="8"/>
    <x v="2"/>
    <n v="22"/>
    <x v="0"/>
    <n v="2"/>
    <n v="2"/>
    <x v="1"/>
    <x v="5"/>
    <x v="7"/>
    <s v="Sm"/>
    <x v="3"/>
    <x v="10"/>
    <x v="2"/>
    <n v="5"/>
    <n v="4"/>
    <x v="4"/>
  </r>
  <r>
    <n v="67142"/>
    <d v="2023-04-15T00:00:00"/>
    <d v="1899-12-30T09:56:03"/>
    <n v="8"/>
    <x v="2"/>
    <n v="22"/>
    <x v="0"/>
    <n v="2"/>
    <n v="2"/>
    <x v="1"/>
    <x v="5"/>
    <x v="7"/>
    <s v="Sm"/>
    <x v="3"/>
    <x v="11"/>
    <x v="2"/>
    <n v="5"/>
    <n v="4"/>
    <x v="4"/>
  </r>
  <r>
    <n v="67243"/>
    <d v="2023-04-15T00:00:00"/>
    <d v="1899-12-30T10:38:38"/>
    <n v="8"/>
    <x v="2"/>
    <n v="22"/>
    <x v="0"/>
    <n v="2"/>
    <n v="2"/>
    <x v="1"/>
    <x v="5"/>
    <x v="7"/>
    <s v="Sm"/>
    <x v="3"/>
    <x v="9"/>
    <x v="2"/>
    <n v="5"/>
    <n v="4"/>
    <x v="4"/>
  </r>
  <r>
    <n v="67806"/>
    <d v="2023-04-16T00:00:00"/>
    <d v="1899-12-30T07:50:40"/>
    <n v="8"/>
    <x v="2"/>
    <n v="22"/>
    <x v="0"/>
    <n v="2"/>
    <n v="2"/>
    <x v="1"/>
    <x v="5"/>
    <x v="7"/>
    <s v="Sm"/>
    <x v="3"/>
    <x v="12"/>
    <x v="3"/>
    <n v="6"/>
    <n v="4"/>
    <x v="4"/>
  </r>
  <r>
    <n v="67895"/>
    <d v="2023-04-16T00:00:00"/>
    <d v="1899-12-30T08:31:34"/>
    <n v="8"/>
    <x v="2"/>
    <n v="22"/>
    <x v="0"/>
    <n v="2"/>
    <n v="2"/>
    <x v="1"/>
    <x v="5"/>
    <x v="7"/>
    <s v="Sm"/>
    <x v="3"/>
    <x v="10"/>
    <x v="3"/>
    <n v="6"/>
    <n v="4"/>
    <x v="4"/>
  </r>
  <r>
    <n v="68452"/>
    <d v="2023-04-16T00:00:00"/>
    <d v="1899-12-30T15:19:14"/>
    <n v="8"/>
    <x v="2"/>
    <n v="22"/>
    <x v="0"/>
    <n v="2"/>
    <n v="2"/>
    <x v="1"/>
    <x v="5"/>
    <x v="7"/>
    <s v="Sm"/>
    <x v="3"/>
    <x v="8"/>
    <x v="3"/>
    <n v="6"/>
    <n v="4"/>
    <x v="4"/>
  </r>
  <r>
    <n v="68505"/>
    <d v="2023-04-16T00:00:00"/>
    <d v="1899-12-30T16:24:31"/>
    <n v="8"/>
    <x v="2"/>
    <n v="22"/>
    <x v="0"/>
    <n v="2"/>
    <n v="2"/>
    <x v="1"/>
    <x v="5"/>
    <x v="7"/>
    <s v="Sm"/>
    <x v="3"/>
    <x v="6"/>
    <x v="3"/>
    <n v="6"/>
    <n v="4"/>
    <x v="4"/>
  </r>
  <r>
    <n v="68670"/>
    <d v="2023-04-17T00:00:00"/>
    <d v="1899-12-30T06:55:17"/>
    <n v="8"/>
    <x v="2"/>
    <n v="22"/>
    <x v="0"/>
    <n v="2"/>
    <n v="2"/>
    <x v="1"/>
    <x v="5"/>
    <x v="7"/>
    <s v="Sm"/>
    <x v="3"/>
    <x v="13"/>
    <x v="4"/>
    <n v="0"/>
    <n v="4"/>
    <x v="4"/>
  </r>
  <r>
    <n v="69087"/>
    <d v="2023-04-17T00:00:00"/>
    <d v="1899-12-30T10:40:52"/>
    <n v="8"/>
    <x v="2"/>
    <n v="22"/>
    <x v="0"/>
    <n v="2"/>
    <n v="2"/>
    <x v="1"/>
    <x v="5"/>
    <x v="7"/>
    <s v="Sm"/>
    <x v="3"/>
    <x v="9"/>
    <x v="4"/>
    <n v="0"/>
    <n v="4"/>
    <x v="4"/>
  </r>
  <r>
    <n v="69631"/>
    <d v="2023-04-18T00:00:00"/>
    <d v="1899-12-30T08:20:27"/>
    <n v="8"/>
    <x v="2"/>
    <n v="22"/>
    <x v="0"/>
    <n v="2"/>
    <n v="2"/>
    <x v="1"/>
    <x v="5"/>
    <x v="7"/>
    <s v="Sm"/>
    <x v="3"/>
    <x v="10"/>
    <x v="6"/>
    <n v="1"/>
    <n v="4"/>
    <x v="4"/>
  </r>
  <r>
    <n v="70398"/>
    <d v="2023-04-19T00:00:00"/>
    <d v="1899-12-30T07:01:41"/>
    <n v="8"/>
    <x v="2"/>
    <n v="22"/>
    <x v="0"/>
    <n v="2"/>
    <n v="2"/>
    <x v="1"/>
    <x v="5"/>
    <x v="7"/>
    <s v="Sm"/>
    <x v="3"/>
    <x v="12"/>
    <x v="5"/>
    <n v="2"/>
    <n v="4"/>
    <x v="4"/>
  </r>
  <r>
    <n v="70527"/>
    <d v="2023-04-19T00:00:00"/>
    <d v="1899-12-30T08:09:43"/>
    <n v="8"/>
    <x v="2"/>
    <n v="22"/>
    <x v="0"/>
    <n v="2"/>
    <n v="2"/>
    <x v="1"/>
    <x v="5"/>
    <x v="7"/>
    <s v="Sm"/>
    <x v="3"/>
    <x v="10"/>
    <x v="5"/>
    <n v="2"/>
    <n v="4"/>
    <x v="4"/>
  </r>
  <r>
    <n v="71017"/>
    <d v="2023-04-19T00:00:00"/>
    <d v="1899-12-30T13:13:47"/>
    <n v="8"/>
    <x v="2"/>
    <n v="22"/>
    <x v="0"/>
    <n v="2"/>
    <n v="2"/>
    <x v="1"/>
    <x v="5"/>
    <x v="7"/>
    <s v="Sm"/>
    <x v="3"/>
    <x v="3"/>
    <x v="5"/>
    <n v="2"/>
    <n v="4"/>
    <x v="4"/>
  </r>
  <r>
    <n v="71205"/>
    <d v="2023-04-19T00:00:00"/>
    <d v="1899-12-30T18:40:07"/>
    <n v="8"/>
    <x v="2"/>
    <n v="22"/>
    <x v="0"/>
    <n v="2"/>
    <n v="2"/>
    <x v="1"/>
    <x v="5"/>
    <x v="7"/>
    <s v="Sm"/>
    <x v="3"/>
    <x v="4"/>
    <x v="5"/>
    <n v="2"/>
    <n v="4"/>
    <x v="4"/>
  </r>
  <r>
    <n v="71818"/>
    <d v="2023-04-20T00:00:00"/>
    <d v="1899-12-30T12:38:50"/>
    <n v="8"/>
    <x v="2"/>
    <n v="22"/>
    <x v="0"/>
    <n v="2"/>
    <n v="2"/>
    <x v="1"/>
    <x v="5"/>
    <x v="7"/>
    <s v="Sm"/>
    <x v="3"/>
    <x v="1"/>
    <x v="0"/>
    <n v="3"/>
    <n v="4"/>
    <x v="4"/>
  </r>
  <r>
    <n v="72255"/>
    <d v="2023-04-21T00:00:00"/>
    <d v="1899-12-30T08:52:36"/>
    <n v="8"/>
    <x v="2"/>
    <n v="22"/>
    <x v="0"/>
    <n v="2"/>
    <n v="2"/>
    <x v="1"/>
    <x v="5"/>
    <x v="7"/>
    <s v="Sm"/>
    <x v="3"/>
    <x v="10"/>
    <x v="1"/>
    <n v="4"/>
    <n v="4"/>
    <x v="4"/>
  </r>
  <r>
    <n v="72322"/>
    <d v="2023-04-21T00:00:00"/>
    <d v="1899-12-30T09:19:25"/>
    <n v="8"/>
    <x v="2"/>
    <n v="22"/>
    <x v="0"/>
    <n v="2"/>
    <n v="2"/>
    <x v="1"/>
    <x v="5"/>
    <x v="7"/>
    <s v="Sm"/>
    <x v="3"/>
    <x v="11"/>
    <x v="1"/>
    <n v="4"/>
    <n v="4"/>
    <x v="4"/>
  </r>
  <r>
    <n v="72335"/>
    <d v="2023-04-21T00:00:00"/>
    <d v="1899-12-30T09:24:57"/>
    <n v="8"/>
    <x v="2"/>
    <n v="22"/>
    <x v="0"/>
    <n v="2"/>
    <n v="2"/>
    <x v="1"/>
    <x v="5"/>
    <x v="7"/>
    <s v="Sm"/>
    <x v="3"/>
    <x v="11"/>
    <x v="1"/>
    <n v="4"/>
    <n v="4"/>
    <x v="4"/>
  </r>
  <r>
    <n v="72341"/>
    <d v="2023-04-21T00:00:00"/>
    <d v="1899-12-30T09:27:42"/>
    <n v="8"/>
    <x v="2"/>
    <n v="22"/>
    <x v="0"/>
    <n v="2"/>
    <n v="2"/>
    <x v="1"/>
    <x v="5"/>
    <x v="7"/>
    <s v="Sm"/>
    <x v="3"/>
    <x v="11"/>
    <x v="1"/>
    <n v="4"/>
    <n v="4"/>
    <x v="4"/>
  </r>
  <r>
    <n v="72632"/>
    <d v="2023-04-21T00:00:00"/>
    <d v="1899-12-30T12:22:26"/>
    <n v="8"/>
    <x v="2"/>
    <n v="22"/>
    <x v="0"/>
    <n v="2"/>
    <n v="2"/>
    <x v="1"/>
    <x v="5"/>
    <x v="7"/>
    <s v="Sm"/>
    <x v="3"/>
    <x v="1"/>
    <x v="1"/>
    <n v="4"/>
    <n v="4"/>
    <x v="4"/>
  </r>
  <r>
    <n v="72729"/>
    <d v="2023-04-21T00:00:00"/>
    <d v="1899-12-30T14:53:10"/>
    <n v="8"/>
    <x v="2"/>
    <n v="22"/>
    <x v="0"/>
    <n v="2"/>
    <n v="2"/>
    <x v="1"/>
    <x v="5"/>
    <x v="7"/>
    <s v="Sm"/>
    <x v="3"/>
    <x v="5"/>
    <x v="1"/>
    <n v="4"/>
    <n v="4"/>
    <x v="4"/>
  </r>
  <r>
    <n v="72928"/>
    <d v="2023-04-22T00:00:00"/>
    <d v="1899-12-30T06:34:42"/>
    <n v="8"/>
    <x v="2"/>
    <n v="22"/>
    <x v="0"/>
    <n v="2"/>
    <n v="2"/>
    <x v="1"/>
    <x v="5"/>
    <x v="7"/>
    <s v="Sm"/>
    <x v="3"/>
    <x v="13"/>
    <x v="2"/>
    <n v="5"/>
    <n v="4"/>
    <x v="4"/>
  </r>
  <r>
    <n v="73197"/>
    <d v="2023-04-22T00:00:00"/>
    <d v="1899-12-30T09:58:23"/>
    <n v="8"/>
    <x v="2"/>
    <n v="22"/>
    <x v="0"/>
    <n v="2"/>
    <n v="2"/>
    <x v="1"/>
    <x v="5"/>
    <x v="7"/>
    <s v="Sm"/>
    <x v="3"/>
    <x v="11"/>
    <x v="2"/>
    <n v="5"/>
    <n v="4"/>
    <x v="4"/>
  </r>
  <r>
    <n v="73690"/>
    <d v="2023-04-22T00:00:00"/>
    <d v="1899-12-30T19:43:28"/>
    <n v="8"/>
    <x v="2"/>
    <n v="22"/>
    <x v="0"/>
    <n v="2"/>
    <n v="2"/>
    <x v="1"/>
    <x v="5"/>
    <x v="7"/>
    <s v="Sm"/>
    <x v="3"/>
    <x v="2"/>
    <x v="2"/>
    <n v="5"/>
    <n v="4"/>
    <x v="4"/>
  </r>
  <r>
    <n v="73799"/>
    <d v="2023-04-23T00:00:00"/>
    <d v="1899-12-30T07:26:23"/>
    <n v="8"/>
    <x v="2"/>
    <n v="22"/>
    <x v="0"/>
    <n v="2"/>
    <n v="2"/>
    <x v="1"/>
    <x v="5"/>
    <x v="7"/>
    <s v="Sm"/>
    <x v="3"/>
    <x v="12"/>
    <x v="3"/>
    <n v="6"/>
    <n v="4"/>
    <x v="4"/>
  </r>
  <r>
    <n v="73830"/>
    <d v="2023-04-23T00:00:00"/>
    <d v="1899-12-30T07:46:16"/>
    <n v="8"/>
    <x v="2"/>
    <n v="22"/>
    <x v="0"/>
    <n v="2"/>
    <n v="2"/>
    <x v="1"/>
    <x v="5"/>
    <x v="7"/>
    <s v="Sm"/>
    <x v="3"/>
    <x v="12"/>
    <x v="3"/>
    <n v="6"/>
    <n v="4"/>
    <x v="4"/>
  </r>
  <r>
    <n v="74964"/>
    <d v="2023-04-24T00:00:00"/>
    <d v="1899-12-30T10:46:38"/>
    <n v="8"/>
    <x v="2"/>
    <n v="22"/>
    <x v="0"/>
    <n v="2"/>
    <n v="2"/>
    <x v="1"/>
    <x v="5"/>
    <x v="7"/>
    <s v="Sm"/>
    <x v="3"/>
    <x v="9"/>
    <x v="4"/>
    <n v="0"/>
    <n v="4"/>
    <x v="4"/>
  </r>
  <r>
    <n v="75089"/>
    <d v="2023-04-24T00:00:00"/>
    <d v="1899-12-30T12:52:00"/>
    <n v="8"/>
    <x v="2"/>
    <n v="22"/>
    <x v="0"/>
    <n v="2"/>
    <n v="2"/>
    <x v="1"/>
    <x v="5"/>
    <x v="7"/>
    <s v="Sm"/>
    <x v="3"/>
    <x v="1"/>
    <x v="4"/>
    <n v="0"/>
    <n v="4"/>
    <x v="4"/>
  </r>
  <r>
    <n v="75358"/>
    <d v="2023-04-24T00:00:00"/>
    <d v="1899-12-30T17:54:49"/>
    <n v="8"/>
    <x v="2"/>
    <n v="22"/>
    <x v="0"/>
    <n v="2"/>
    <n v="2"/>
    <x v="1"/>
    <x v="5"/>
    <x v="7"/>
    <s v="Sm"/>
    <x v="3"/>
    <x v="7"/>
    <x v="4"/>
    <n v="0"/>
    <n v="4"/>
    <x v="4"/>
  </r>
  <r>
    <n v="75439"/>
    <d v="2023-04-24T00:00:00"/>
    <d v="1899-12-30T19:41:43"/>
    <n v="8"/>
    <x v="2"/>
    <n v="22"/>
    <x v="0"/>
    <n v="2"/>
    <n v="2"/>
    <x v="1"/>
    <x v="5"/>
    <x v="7"/>
    <s v="Sm"/>
    <x v="3"/>
    <x v="2"/>
    <x v="4"/>
    <n v="0"/>
    <n v="4"/>
    <x v="4"/>
  </r>
  <r>
    <n v="75484"/>
    <d v="2023-04-25T00:00:00"/>
    <d v="1899-12-30T06:55:59"/>
    <n v="8"/>
    <x v="2"/>
    <n v="22"/>
    <x v="0"/>
    <n v="2"/>
    <n v="2"/>
    <x v="1"/>
    <x v="5"/>
    <x v="7"/>
    <s v="Sm"/>
    <x v="3"/>
    <x v="13"/>
    <x v="6"/>
    <n v="1"/>
    <n v="4"/>
    <x v="4"/>
  </r>
  <r>
    <n v="75573"/>
    <d v="2023-04-25T00:00:00"/>
    <d v="1899-12-30T07:51:31"/>
    <n v="8"/>
    <x v="2"/>
    <n v="22"/>
    <x v="0"/>
    <n v="2"/>
    <n v="2"/>
    <x v="1"/>
    <x v="5"/>
    <x v="7"/>
    <s v="Sm"/>
    <x v="3"/>
    <x v="12"/>
    <x v="6"/>
    <n v="1"/>
    <n v="4"/>
    <x v="4"/>
  </r>
  <r>
    <n v="76423"/>
    <d v="2023-04-26T00:00:00"/>
    <d v="1899-12-30T07:40:59"/>
    <n v="8"/>
    <x v="2"/>
    <n v="22"/>
    <x v="0"/>
    <n v="2"/>
    <n v="2"/>
    <x v="1"/>
    <x v="5"/>
    <x v="7"/>
    <s v="Sm"/>
    <x v="3"/>
    <x v="12"/>
    <x v="5"/>
    <n v="2"/>
    <n v="4"/>
    <x v="4"/>
  </r>
  <r>
    <n v="76605"/>
    <d v="2023-04-26T00:00:00"/>
    <d v="1899-12-30T09:31:56"/>
    <n v="8"/>
    <x v="2"/>
    <n v="22"/>
    <x v="0"/>
    <n v="2"/>
    <n v="2"/>
    <x v="1"/>
    <x v="5"/>
    <x v="7"/>
    <s v="Sm"/>
    <x v="3"/>
    <x v="11"/>
    <x v="5"/>
    <n v="2"/>
    <n v="4"/>
    <x v="4"/>
  </r>
  <r>
    <n v="77213"/>
    <d v="2023-04-26T00:00:00"/>
    <d v="1899-12-30T19:40:22"/>
    <n v="8"/>
    <x v="2"/>
    <n v="22"/>
    <x v="0"/>
    <n v="2"/>
    <n v="2"/>
    <x v="1"/>
    <x v="5"/>
    <x v="7"/>
    <s v="Sm"/>
    <x v="3"/>
    <x v="2"/>
    <x v="5"/>
    <n v="2"/>
    <n v="4"/>
    <x v="4"/>
  </r>
  <r>
    <n v="77366"/>
    <d v="2023-04-27T00:00:00"/>
    <d v="1899-12-30T08:39:35"/>
    <n v="8"/>
    <x v="2"/>
    <n v="22"/>
    <x v="0"/>
    <n v="2"/>
    <n v="2"/>
    <x v="1"/>
    <x v="5"/>
    <x v="7"/>
    <s v="Sm"/>
    <x v="3"/>
    <x v="10"/>
    <x v="0"/>
    <n v="3"/>
    <n v="4"/>
    <x v="4"/>
  </r>
  <r>
    <n v="77461"/>
    <d v="2023-04-27T00:00:00"/>
    <d v="1899-12-30T09:23:04"/>
    <n v="8"/>
    <x v="2"/>
    <n v="22"/>
    <x v="0"/>
    <n v="2"/>
    <n v="2"/>
    <x v="1"/>
    <x v="5"/>
    <x v="7"/>
    <s v="Sm"/>
    <x v="3"/>
    <x v="11"/>
    <x v="0"/>
    <n v="3"/>
    <n v="4"/>
    <x v="4"/>
  </r>
  <r>
    <n v="77593"/>
    <d v="2023-04-27T00:00:00"/>
    <d v="1899-12-30T10:16:48"/>
    <n v="8"/>
    <x v="2"/>
    <n v="22"/>
    <x v="0"/>
    <n v="2"/>
    <n v="2"/>
    <x v="1"/>
    <x v="5"/>
    <x v="7"/>
    <s v="Sm"/>
    <x v="3"/>
    <x v="9"/>
    <x v="0"/>
    <n v="3"/>
    <n v="4"/>
    <x v="4"/>
  </r>
  <r>
    <n v="77791"/>
    <d v="2023-04-27T00:00:00"/>
    <d v="1899-12-30T12:51:42"/>
    <n v="8"/>
    <x v="2"/>
    <n v="22"/>
    <x v="0"/>
    <n v="2"/>
    <n v="2"/>
    <x v="1"/>
    <x v="5"/>
    <x v="7"/>
    <s v="Sm"/>
    <x v="3"/>
    <x v="1"/>
    <x v="0"/>
    <n v="3"/>
    <n v="4"/>
    <x v="4"/>
  </r>
  <r>
    <n v="77826"/>
    <d v="2023-04-27T00:00:00"/>
    <d v="1899-12-30T13:27:38"/>
    <n v="8"/>
    <x v="2"/>
    <n v="22"/>
    <x v="0"/>
    <n v="2"/>
    <n v="2"/>
    <x v="1"/>
    <x v="5"/>
    <x v="7"/>
    <s v="Sm"/>
    <x v="3"/>
    <x v="3"/>
    <x v="0"/>
    <n v="3"/>
    <n v="4"/>
    <x v="4"/>
  </r>
  <r>
    <n v="77827"/>
    <d v="2023-04-27T00:00:00"/>
    <d v="1899-12-30T13:30:44"/>
    <n v="8"/>
    <x v="2"/>
    <n v="22"/>
    <x v="0"/>
    <n v="2"/>
    <n v="2"/>
    <x v="1"/>
    <x v="5"/>
    <x v="7"/>
    <s v="Sm"/>
    <x v="3"/>
    <x v="3"/>
    <x v="0"/>
    <n v="3"/>
    <n v="4"/>
    <x v="4"/>
  </r>
  <r>
    <n v="78808"/>
    <d v="2023-04-28T00:00:00"/>
    <d v="1899-12-30T17:17:51"/>
    <n v="8"/>
    <x v="2"/>
    <n v="22"/>
    <x v="0"/>
    <n v="2"/>
    <n v="2"/>
    <x v="1"/>
    <x v="5"/>
    <x v="7"/>
    <s v="Sm"/>
    <x v="3"/>
    <x v="7"/>
    <x v="1"/>
    <n v="4"/>
    <n v="4"/>
    <x v="4"/>
  </r>
  <r>
    <n v="79031"/>
    <d v="2023-04-29T00:00:00"/>
    <d v="1899-12-30T09:09:12"/>
    <n v="8"/>
    <x v="2"/>
    <n v="22"/>
    <x v="0"/>
    <n v="2"/>
    <n v="2"/>
    <x v="1"/>
    <x v="5"/>
    <x v="7"/>
    <s v="Sm"/>
    <x v="3"/>
    <x v="11"/>
    <x v="2"/>
    <n v="5"/>
    <n v="4"/>
    <x v="4"/>
  </r>
  <r>
    <n v="79188"/>
    <d v="2023-04-29T00:00:00"/>
    <d v="1899-12-30T12:20:50"/>
    <n v="8"/>
    <x v="2"/>
    <n v="22"/>
    <x v="0"/>
    <n v="2"/>
    <n v="2"/>
    <x v="1"/>
    <x v="5"/>
    <x v="7"/>
    <s v="Sm"/>
    <x v="3"/>
    <x v="1"/>
    <x v="2"/>
    <n v="5"/>
    <n v="4"/>
    <x v="4"/>
  </r>
  <r>
    <n v="79292"/>
    <d v="2023-04-29T00:00:00"/>
    <d v="1899-12-30T13:59:41"/>
    <n v="8"/>
    <x v="2"/>
    <n v="22"/>
    <x v="0"/>
    <n v="2"/>
    <n v="2"/>
    <x v="1"/>
    <x v="5"/>
    <x v="7"/>
    <s v="Sm"/>
    <x v="3"/>
    <x v="3"/>
    <x v="2"/>
    <n v="5"/>
    <n v="4"/>
    <x v="4"/>
  </r>
  <r>
    <n v="79306"/>
    <d v="2023-04-29T00:00:00"/>
    <d v="1899-12-30T14:11:19"/>
    <n v="8"/>
    <x v="2"/>
    <n v="22"/>
    <x v="0"/>
    <n v="2"/>
    <n v="2"/>
    <x v="1"/>
    <x v="5"/>
    <x v="7"/>
    <s v="Sm"/>
    <x v="3"/>
    <x v="5"/>
    <x v="2"/>
    <n v="5"/>
    <n v="4"/>
    <x v="4"/>
  </r>
  <r>
    <n v="79369"/>
    <d v="2023-04-29T00:00:00"/>
    <d v="1899-12-30T15:18:01"/>
    <n v="8"/>
    <x v="2"/>
    <n v="22"/>
    <x v="0"/>
    <n v="2"/>
    <n v="2"/>
    <x v="1"/>
    <x v="5"/>
    <x v="7"/>
    <s v="Sm"/>
    <x v="3"/>
    <x v="8"/>
    <x v="2"/>
    <n v="5"/>
    <n v="4"/>
    <x v="4"/>
  </r>
  <r>
    <n v="79619"/>
    <d v="2023-04-29T00:00:00"/>
    <d v="1899-12-30T19:57:00"/>
    <n v="8"/>
    <x v="2"/>
    <n v="22"/>
    <x v="0"/>
    <n v="2"/>
    <n v="2"/>
    <x v="1"/>
    <x v="5"/>
    <x v="7"/>
    <s v="Sm"/>
    <x v="3"/>
    <x v="2"/>
    <x v="2"/>
    <n v="5"/>
    <n v="4"/>
    <x v="4"/>
  </r>
  <r>
    <n v="79744"/>
    <d v="2023-04-30T00:00:00"/>
    <d v="1899-12-30T08:09:43"/>
    <n v="8"/>
    <x v="2"/>
    <n v="22"/>
    <x v="0"/>
    <n v="2"/>
    <n v="2"/>
    <x v="1"/>
    <x v="5"/>
    <x v="7"/>
    <s v="Sm"/>
    <x v="3"/>
    <x v="10"/>
    <x v="3"/>
    <n v="6"/>
    <n v="4"/>
    <x v="4"/>
  </r>
  <r>
    <n v="80924"/>
    <d v="2023-05-01T00:00:00"/>
    <d v="1899-12-30T14:05:07"/>
    <n v="8"/>
    <x v="2"/>
    <n v="22"/>
    <x v="0"/>
    <n v="2"/>
    <n v="2"/>
    <x v="1"/>
    <x v="5"/>
    <x v="7"/>
    <s v="Sm"/>
    <x v="1"/>
    <x v="5"/>
    <x v="4"/>
    <n v="0"/>
    <n v="5"/>
    <x v="4"/>
  </r>
  <r>
    <n v="81111"/>
    <d v="2023-05-01T00:00:00"/>
    <d v="1899-12-30T16:03:24"/>
    <n v="8"/>
    <x v="2"/>
    <n v="22"/>
    <x v="0"/>
    <n v="2"/>
    <n v="2"/>
    <x v="1"/>
    <x v="5"/>
    <x v="7"/>
    <s v="Sm"/>
    <x v="1"/>
    <x v="6"/>
    <x v="4"/>
    <n v="0"/>
    <n v="5"/>
    <x v="4"/>
  </r>
  <r>
    <n v="81211"/>
    <d v="2023-05-01T00:00:00"/>
    <d v="1899-12-30T17:02:02"/>
    <n v="8"/>
    <x v="2"/>
    <n v="22"/>
    <x v="0"/>
    <n v="2"/>
    <n v="2"/>
    <x v="1"/>
    <x v="5"/>
    <x v="7"/>
    <s v="Sm"/>
    <x v="1"/>
    <x v="7"/>
    <x v="4"/>
    <n v="0"/>
    <n v="5"/>
    <x v="4"/>
  </r>
  <r>
    <n v="81549"/>
    <d v="2023-05-02T00:00:00"/>
    <d v="1899-12-30T09:04:26"/>
    <n v="8"/>
    <x v="2"/>
    <n v="22"/>
    <x v="0"/>
    <n v="2"/>
    <n v="2"/>
    <x v="1"/>
    <x v="5"/>
    <x v="7"/>
    <s v="Sm"/>
    <x v="1"/>
    <x v="11"/>
    <x v="6"/>
    <n v="1"/>
    <n v="5"/>
    <x v="4"/>
  </r>
  <r>
    <n v="82159"/>
    <d v="2023-05-02T00:00:00"/>
    <d v="1899-12-30T16:13:06"/>
    <n v="8"/>
    <x v="2"/>
    <n v="22"/>
    <x v="0"/>
    <n v="2"/>
    <n v="2"/>
    <x v="1"/>
    <x v="5"/>
    <x v="7"/>
    <s v="Sm"/>
    <x v="1"/>
    <x v="6"/>
    <x v="6"/>
    <n v="1"/>
    <n v="5"/>
    <x v="4"/>
  </r>
  <r>
    <n v="82455"/>
    <d v="2023-05-02T00:00:00"/>
    <d v="1899-12-30T19:27:07"/>
    <n v="8"/>
    <x v="2"/>
    <n v="22"/>
    <x v="0"/>
    <n v="2"/>
    <n v="2"/>
    <x v="1"/>
    <x v="5"/>
    <x v="7"/>
    <s v="Sm"/>
    <x v="1"/>
    <x v="2"/>
    <x v="6"/>
    <n v="1"/>
    <n v="5"/>
    <x v="4"/>
  </r>
  <r>
    <n v="82620"/>
    <d v="2023-05-03T00:00:00"/>
    <d v="1899-12-30T09:18:30"/>
    <n v="8"/>
    <x v="2"/>
    <n v="22"/>
    <x v="0"/>
    <n v="2"/>
    <n v="2"/>
    <x v="1"/>
    <x v="5"/>
    <x v="7"/>
    <s v="Sm"/>
    <x v="1"/>
    <x v="11"/>
    <x v="5"/>
    <n v="2"/>
    <n v="5"/>
    <x v="4"/>
  </r>
  <r>
    <n v="83642"/>
    <d v="2023-05-04T00:00:00"/>
    <d v="1899-12-30T08:58:38"/>
    <n v="8"/>
    <x v="2"/>
    <n v="22"/>
    <x v="0"/>
    <n v="2"/>
    <n v="2"/>
    <x v="1"/>
    <x v="5"/>
    <x v="7"/>
    <s v="Sm"/>
    <x v="1"/>
    <x v="10"/>
    <x v="0"/>
    <n v="3"/>
    <n v="5"/>
    <x v="4"/>
  </r>
  <r>
    <n v="84150"/>
    <d v="2023-05-04T00:00:00"/>
    <d v="1899-12-30T14:53:58"/>
    <n v="8"/>
    <x v="2"/>
    <n v="22"/>
    <x v="0"/>
    <n v="2"/>
    <n v="2"/>
    <x v="1"/>
    <x v="5"/>
    <x v="7"/>
    <s v="Sm"/>
    <x v="1"/>
    <x v="5"/>
    <x v="0"/>
    <n v="3"/>
    <n v="5"/>
    <x v="4"/>
  </r>
  <r>
    <n v="84348"/>
    <d v="2023-05-04T00:00:00"/>
    <d v="1899-12-30T16:59:33"/>
    <n v="8"/>
    <x v="2"/>
    <n v="22"/>
    <x v="0"/>
    <n v="2"/>
    <n v="2"/>
    <x v="1"/>
    <x v="5"/>
    <x v="7"/>
    <s v="Sm"/>
    <x v="1"/>
    <x v="6"/>
    <x v="0"/>
    <n v="3"/>
    <n v="5"/>
    <x v="4"/>
  </r>
  <r>
    <n v="84532"/>
    <d v="2023-05-04T00:00:00"/>
    <d v="1899-12-30T18:48:10"/>
    <n v="8"/>
    <x v="2"/>
    <n v="22"/>
    <x v="0"/>
    <n v="2"/>
    <n v="2"/>
    <x v="1"/>
    <x v="5"/>
    <x v="7"/>
    <s v="Sm"/>
    <x v="1"/>
    <x v="4"/>
    <x v="0"/>
    <n v="3"/>
    <n v="5"/>
    <x v="4"/>
  </r>
  <r>
    <n v="84581"/>
    <d v="2023-05-04T00:00:00"/>
    <d v="1899-12-30T19:34:06"/>
    <n v="8"/>
    <x v="2"/>
    <n v="22"/>
    <x v="0"/>
    <n v="2"/>
    <n v="2"/>
    <x v="1"/>
    <x v="5"/>
    <x v="7"/>
    <s v="Sm"/>
    <x v="1"/>
    <x v="2"/>
    <x v="0"/>
    <n v="3"/>
    <n v="5"/>
    <x v="4"/>
  </r>
  <r>
    <n v="85323"/>
    <d v="2023-05-05T00:00:00"/>
    <d v="1899-12-30T16:03:31"/>
    <n v="8"/>
    <x v="2"/>
    <n v="22"/>
    <x v="0"/>
    <n v="2"/>
    <n v="2"/>
    <x v="1"/>
    <x v="5"/>
    <x v="7"/>
    <s v="Sm"/>
    <x v="1"/>
    <x v="6"/>
    <x v="1"/>
    <n v="4"/>
    <n v="5"/>
    <x v="4"/>
  </r>
  <r>
    <n v="85647"/>
    <d v="2023-05-05T00:00:00"/>
    <d v="1899-12-30T19:44:11"/>
    <n v="8"/>
    <x v="2"/>
    <n v="22"/>
    <x v="0"/>
    <n v="2"/>
    <n v="2"/>
    <x v="1"/>
    <x v="5"/>
    <x v="7"/>
    <s v="Sm"/>
    <x v="1"/>
    <x v="2"/>
    <x v="1"/>
    <n v="4"/>
    <n v="5"/>
    <x v="4"/>
  </r>
  <r>
    <n v="86187"/>
    <d v="2023-05-06T00:00:00"/>
    <d v="1899-12-30T15:03:29"/>
    <n v="8"/>
    <x v="2"/>
    <n v="22"/>
    <x v="0"/>
    <n v="2"/>
    <n v="2"/>
    <x v="1"/>
    <x v="5"/>
    <x v="7"/>
    <s v="Sm"/>
    <x v="1"/>
    <x v="8"/>
    <x v="2"/>
    <n v="5"/>
    <n v="5"/>
    <x v="4"/>
  </r>
  <r>
    <n v="86242"/>
    <d v="2023-05-06T00:00:00"/>
    <d v="1899-12-30T15:31:18"/>
    <n v="8"/>
    <x v="2"/>
    <n v="22"/>
    <x v="0"/>
    <n v="2"/>
    <n v="2"/>
    <x v="1"/>
    <x v="5"/>
    <x v="7"/>
    <s v="Sm"/>
    <x v="1"/>
    <x v="8"/>
    <x v="2"/>
    <n v="5"/>
    <n v="5"/>
    <x v="4"/>
  </r>
  <r>
    <n v="86268"/>
    <d v="2023-05-06T00:00:00"/>
    <d v="1899-12-30T15:44:01"/>
    <n v="8"/>
    <x v="2"/>
    <n v="22"/>
    <x v="0"/>
    <n v="2"/>
    <n v="2"/>
    <x v="1"/>
    <x v="5"/>
    <x v="7"/>
    <s v="Sm"/>
    <x v="1"/>
    <x v="8"/>
    <x v="2"/>
    <n v="5"/>
    <n v="5"/>
    <x v="4"/>
  </r>
  <r>
    <n v="86450"/>
    <d v="2023-05-06T00:00:00"/>
    <d v="1899-12-30T17:38:04"/>
    <n v="8"/>
    <x v="2"/>
    <n v="22"/>
    <x v="0"/>
    <n v="2"/>
    <n v="2"/>
    <x v="1"/>
    <x v="5"/>
    <x v="7"/>
    <s v="Sm"/>
    <x v="1"/>
    <x v="7"/>
    <x v="2"/>
    <n v="5"/>
    <n v="5"/>
    <x v="4"/>
  </r>
  <r>
    <n v="86978"/>
    <d v="2023-05-07T00:00:00"/>
    <d v="1899-12-30T09:06:17"/>
    <n v="8"/>
    <x v="2"/>
    <n v="22"/>
    <x v="0"/>
    <n v="2"/>
    <n v="2"/>
    <x v="1"/>
    <x v="5"/>
    <x v="7"/>
    <s v="Sm"/>
    <x v="1"/>
    <x v="11"/>
    <x v="3"/>
    <n v="6"/>
    <n v="5"/>
    <x v="4"/>
  </r>
  <r>
    <n v="87530"/>
    <d v="2023-05-07T00:00:00"/>
    <d v="1899-12-30T16:34:59"/>
    <n v="8"/>
    <x v="2"/>
    <n v="22"/>
    <x v="0"/>
    <n v="2"/>
    <n v="2"/>
    <x v="1"/>
    <x v="5"/>
    <x v="7"/>
    <s v="Sm"/>
    <x v="1"/>
    <x v="6"/>
    <x v="3"/>
    <n v="6"/>
    <n v="5"/>
    <x v="4"/>
  </r>
  <r>
    <n v="87792"/>
    <d v="2023-05-08T00:00:00"/>
    <d v="1899-12-30T07:38:10"/>
    <n v="8"/>
    <x v="2"/>
    <n v="22"/>
    <x v="0"/>
    <n v="2"/>
    <n v="2"/>
    <x v="1"/>
    <x v="5"/>
    <x v="7"/>
    <s v="Sm"/>
    <x v="1"/>
    <x v="12"/>
    <x v="4"/>
    <n v="0"/>
    <n v="5"/>
    <x v="4"/>
  </r>
  <r>
    <n v="87866"/>
    <d v="2023-05-08T00:00:00"/>
    <d v="1899-12-30T08:06:29"/>
    <n v="8"/>
    <x v="2"/>
    <n v="22"/>
    <x v="0"/>
    <n v="2"/>
    <n v="2"/>
    <x v="1"/>
    <x v="5"/>
    <x v="7"/>
    <s v="Sm"/>
    <x v="1"/>
    <x v="10"/>
    <x v="4"/>
    <n v="0"/>
    <n v="5"/>
    <x v="4"/>
  </r>
  <r>
    <n v="87982"/>
    <d v="2023-05-08T00:00:00"/>
    <d v="1899-12-30T08:51:21"/>
    <n v="8"/>
    <x v="2"/>
    <n v="22"/>
    <x v="0"/>
    <n v="2"/>
    <n v="2"/>
    <x v="1"/>
    <x v="5"/>
    <x v="7"/>
    <s v="Sm"/>
    <x v="1"/>
    <x v="10"/>
    <x v="4"/>
    <n v="0"/>
    <n v="5"/>
    <x v="4"/>
  </r>
  <r>
    <n v="88006"/>
    <d v="2023-05-08T00:00:00"/>
    <d v="1899-12-30T09:01:29"/>
    <n v="8"/>
    <x v="2"/>
    <n v="22"/>
    <x v="0"/>
    <n v="2"/>
    <n v="2"/>
    <x v="1"/>
    <x v="5"/>
    <x v="7"/>
    <s v="Sm"/>
    <x v="1"/>
    <x v="11"/>
    <x v="4"/>
    <n v="0"/>
    <n v="5"/>
    <x v="4"/>
  </r>
  <r>
    <n v="88375"/>
    <d v="2023-05-08T00:00:00"/>
    <d v="1899-12-30T11:54:22"/>
    <n v="8"/>
    <x v="2"/>
    <n v="22"/>
    <x v="0"/>
    <n v="2"/>
    <n v="2"/>
    <x v="1"/>
    <x v="5"/>
    <x v="7"/>
    <s v="Sm"/>
    <x v="1"/>
    <x v="0"/>
    <x v="4"/>
    <n v="0"/>
    <n v="5"/>
    <x v="4"/>
  </r>
  <r>
    <n v="88683"/>
    <d v="2023-05-08T00:00:00"/>
    <d v="1899-12-30T16:17:06"/>
    <n v="8"/>
    <x v="2"/>
    <n v="22"/>
    <x v="0"/>
    <n v="2"/>
    <n v="2"/>
    <x v="1"/>
    <x v="5"/>
    <x v="7"/>
    <s v="Sm"/>
    <x v="1"/>
    <x v="6"/>
    <x v="4"/>
    <n v="0"/>
    <n v="5"/>
    <x v="4"/>
  </r>
  <r>
    <n v="89233"/>
    <d v="2023-05-09T00:00:00"/>
    <d v="1899-12-30T09:08:37"/>
    <n v="8"/>
    <x v="2"/>
    <n v="22"/>
    <x v="0"/>
    <n v="2"/>
    <n v="2"/>
    <x v="1"/>
    <x v="5"/>
    <x v="7"/>
    <s v="Sm"/>
    <x v="1"/>
    <x v="11"/>
    <x v="6"/>
    <n v="1"/>
    <n v="5"/>
    <x v="4"/>
  </r>
  <r>
    <n v="89259"/>
    <d v="2023-05-09T00:00:00"/>
    <d v="1899-12-30T09:19:17"/>
    <n v="8"/>
    <x v="2"/>
    <n v="22"/>
    <x v="0"/>
    <n v="2"/>
    <n v="2"/>
    <x v="1"/>
    <x v="5"/>
    <x v="7"/>
    <s v="Sm"/>
    <x v="1"/>
    <x v="11"/>
    <x v="6"/>
    <n v="1"/>
    <n v="5"/>
    <x v="4"/>
  </r>
  <r>
    <n v="89702"/>
    <d v="2023-05-09T00:00:00"/>
    <d v="1899-12-30T13:34:35"/>
    <n v="8"/>
    <x v="2"/>
    <n v="22"/>
    <x v="0"/>
    <n v="2"/>
    <n v="2"/>
    <x v="1"/>
    <x v="5"/>
    <x v="7"/>
    <s v="Sm"/>
    <x v="1"/>
    <x v="3"/>
    <x v="6"/>
    <n v="1"/>
    <n v="5"/>
    <x v="4"/>
  </r>
  <r>
    <n v="89730"/>
    <d v="2023-05-09T00:00:00"/>
    <d v="1899-12-30T14:20:04"/>
    <n v="8"/>
    <x v="2"/>
    <n v="22"/>
    <x v="0"/>
    <n v="2"/>
    <n v="2"/>
    <x v="1"/>
    <x v="5"/>
    <x v="7"/>
    <s v="Sm"/>
    <x v="1"/>
    <x v="5"/>
    <x v="6"/>
    <n v="1"/>
    <n v="5"/>
    <x v="4"/>
  </r>
  <r>
    <n v="89903"/>
    <d v="2023-05-09T00:00:00"/>
    <d v="1899-12-30T18:08:27"/>
    <n v="8"/>
    <x v="2"/>
    <n v="22"/>
    <x v="0"/>
    <n v="2"/>
    <n v="2"/>
    <x v="1"/>
    <x v="5"/>
    <x v="7"/>
    <s v="Sm"/>
    <x v="1"/>
    <x v="4"/>
    <x v="6"/>
    <n v="1"/>
    <n v="5"/>
    <x v="4"/>
  </r>
  <r>
    <n v="90138"/>
    <d v="2023-05-10T00:00:00"/>
    <d v="1899-12-30T07:24:02"/>
    <n v="8"/>
    <x v="2"/>
    <n v="22"/>
    <x v="0"/>
    <n v="2"/>
    <n v="2"/>
    <x v="1"/>
    <x v="5"/>
    <x v="7"/>
    <s v="Sm"/>
    <x v="1"/>
    <x v="12"/>
    <x v="5"/>
    <n v="2"/>
    <n v="5"/>
    <x v="4"/>
  </r>
  <r>
    <n v="90201"/>
    <d v="2023-05-10T00:00:00"/>
    <d v="1899-12-30T07:52:17"/>
    <n v="8"/>
    <x v="2"/>
    <n v="22"/>
    <x v="0"/>
    <n v="2"/>
    <n v="2"/>
    <x v="1"/>
    <x v="5"/>
    <x v="7"/>
    <s v="Sm"/>
    <x v="1"/>
    <x v="12"/>
    <x v="5"/>
    <n v="2"/>
    <n v="5"/>
    <x v="4"/>
  </r>
  <r>
    <n v="90608"/>
    <d v="2023-05-10T00:00:00"/>
    <d v="1899-12-30T10:23:19"/>
    <n v="8"/>
    <x v="2"/>
    <n v="22"/>
    <x v="0"/>
    <n v="2"/>
    <n v="2"/>
    <x v="1"/>
    <x v="5"/>
    <x v="7"/>
    <s v="Sm"/>
    <x v="1"/>
    <x v="9"/>
    <x v="5"/>
    <n v="2"/>
    <n v="5"/>
    <x v="4"/>
  </r>
  <r>
    <n v="90975"/>
    <d v="2023-05-10T00:00:00"/>
    <d v="1899-12-30T15:56:11"/>
    <n v="8"/>
    <x v="2"/>
    <n v="22"/>
    <x v="0"/>
    <n v="2"/>
    <n v="2"/>
    <x v="1"/>
    <x v="5"/>
    <x v="7"/>
    <s v="Sm"/>
    <x v="1"/>
    <x v="8"/>
    <x v="5"/>
    <n v="2"/>
    <n v="5"/>
    <x v="4"/>
  </r>
  <r>
    <n v="91488"/>
    <d v="2023-05-11T00:00:00"/>
    <d v="1899-12-30T08:42:10"/>
    <n v="8"/>
    <x v="2"/>
    <n v="22"/>
    <x v="0"/>
    <n v="2"/>
    <n v="2"/>
    <x v="1"/>
    <x v="5"/>
    <x v="7"/>
    <s v="Sm"/>
    <x v="1"/>
    <x v="10"/>
    <x v="0"/>
    <n v="3"/>
    <n v="5"/>
    <x v="4"/>
  </r>
  <r>
    <n v="91605"/>
    <d v="2023-05-11T00:00:00"/>
    <d v="1899-12-30T09:45:48"/>
    <n v="8"/>
    <x v="2"/>
    <n v="22"/>
    <x v="0"/>
    <n v="2"/>
    <n v="2"/>
    <x v="1"/>
    <x v="5"/>
    <x v="7"/>
    <s v="Sm"/>
    <x v="1"/>
    <x v="11"/>
    <x v="0"/>
    <n v="3"/>
    <n v="5"/>
    <x v="4"/>
  </r>
  <r>
    <n v="91674"/>
    <d v="2023-05-11T00:00:00"/>
    <d v="1899-12-30T10:17:50"/>
    <n v="8"/>
    <x v="2"/>
    <n v="22"/>
    <x v="0"/>
    <n v="2"/>
    <n v="2"/>
    <x v="1"/>
    <x v="5"/>
    <x v="7"/>
    <s v="Sm"/>
    <x v="1"/>
    <x v="9"/>
    <x v="0"/>
    <n v="3"/>
    <n v="5"/>
    <x v="4"/>
  </r>
  <r>
    <n v="91714"/>
    <d v="2023-05-11T00:00:00"/>
    <d v="1899-12-30T10:30:39"/>
    <n v="8"/>
    <x v="2"/>
    <n v="22"/>
    <x v="0"/>
    <n v="2"/>
    <n v="2"/>
    <x v="1"/>
    <x v="5"/>
    <x v="7"/>
    <s v="Sm"/>
    <x v="1"/>
    <x v="9"/>
    <x v="0"/>
    <n v="3"/>
    <n v="5"/>
    <x v="4"/>
  </r>
  <r>
    <n v="91959"/>
    <d v="2023-05-11T00:00:00"/>
    <d v="1899-12-30T14:03:08"/>
    <n v="8"/>
    <x v="2"/>
    <n v="22"/>
    <x v="0"/>
    <n v="2"/>
    <n v="2"/>
    <x v="1"/>
    <x v="5"/>
    <x v="7"/>
    <s v="Sm"/>
    <x v="1"/>
    <x v="5"/>
    <x v="0"/>
    <n v="3"/>
    <n v="5"/>
    <x v="4"/>
  </r>
  <r>
    <n v="92178"/>
    <d v="2023-05-11T00:00:00"/>
    <d v="1899-12-30T18:27:31"/>
    <n v="8"/>
    <x v="2"/>
    <n v="22"/>
    <x v="0"/>
    <n v="2"/>
    <n v="2"/>
    <x v="1"/>
    <x v="5"/>
    <x v="7"/>
    <s v="Sm"/>
    <x v="1"/>
    <x v="4"/>
    <x v="0"/>
    <n v="3"/>
    <n v="5"/>
    <x v="4"/>
  </r>
  <r>
    <n v="92280"/>
    <d v="2023-05-12T00:00:00"/>
    <d v="1899-12-30T06:48:41"/>
    <n v="8"/>
    <x v="2"/>
    <n v="22"/>
    <x v="0"/>
    <n v="2"/>
    <n v="2"/>
    <x v="1"/>
    <x v="5"/>
    <x v="7"/>
    <s v="Sm"/>
    <x v="1"/>
    <x v="13"/>
    <x v="1"/>
    <n v="4"/>
    <n v="5"/>
    <x v="4"/>
  </r>
  <r>
    <n v="92717"/>
    <d v="2023-05-12T00:00:00"/>
    <d v="1899-12-30T10:13:48"/>
    <n v="8"/>
    <x v="2"/>
    <n v="22"/>
    <x v="0"/>
    <n v="2"/>
    <n v="2"/>
    <x v="1"/>
    <x v="5"/>
    <x v="7"/>
    <s v="Sm"/>
    <x v="1"/>
    <x v="9"/>
    <x v="1"/>
    <n v="4"/>
    <n v="5"/>
    <x v="4"/>
  </r>
  <r>
    <n v="92856"/>
    <d v="2023-05-12T00:00:00"/>
    <d v="1899-12-30T11:24:18"/>
    <n v="8"/>
    <x v="2"/>
    <n v="22"/>
    <x v="0"/>
    <n v="2"/>
    <n v="2"/>
    <x v="1"/>
    <x v="5"/>
    <x v="7"/>
    <s v="Sm"/>
    <x v="1"/>
    <x v="0"/>
    <x v="1"/>
    <n v="4"/>
    <n v="5"/>
    <x v="4"/>
  </r>
  <r>
    <n v="93457"/>
    <d v="2023-05-13T00:00:00"/>
    <d v="1899-12-30T08:26:07"/>
    <n v="8"/>
    <x v="2"/>
    <n v="22"/>
    <x v="0"/>
    <n v="2"/>
    <n v="2"/>
    <x v="1"/>
    <x v="5"/>
    <x v="7"/>
    <s v="Sm"/>
    <x v="1"/>
    <x v="10"/>
    <x v="2"/>
    <n v="5"/>
    <n v="5"/>
    <x v="4"/>
  </r>
  <r>
    <n v="94242"/>
    <d v="2023-05-13T00:00:00"/>
    <d v="1899-12-30T16:25:44"/>
    <n v="8"/>
    <x v="2"/>
    <n v="22"/>
    <x v="0"/>
    <n v="2"/>
    <n v="2"/>
    <x v="1"/>
    <x v="5"/>
    <x v="7"/>
    <s v="Sm"/>
    <x v="1"/>
    <x v="6"/>
    <x v="2"/>
    <n v="5"/>
    <n v="5"/>
    <x v="4"/>
  </r>
  <r>
    <n v="94655"/>
    <d v="2023-05-14T00:00:00"/>
    <d v="1899-12-30T08:52:08"/>
    <n v="8"/>
    <x v="2"/>
    <n v="22"/>
    <x v="0"/>
    <n v="2"/>
    <n v="2"/>
    <x v="1"/>
    <x v="5"/>
    <x v="7"/>
    <s v="Sm"/>
    <x v="1"/>
    <x v="10"/>
    <x v="3"/>
    <n v="6"/>
    <n v="5"/>
    <x v="4"/>
  </r>
  <r>
    <n v="94917"/>
    <d v="2023-05-14T00:00:00"/>
    <d v="1899-12-30T09:59:19"/>
    <n v="8"/>
    <x v="2"/>
    <n v="22"/>
    <x v="0"/>
    <n v="2"/>
    <n v="2"/>
    <x v="1"/>
    <x v="5"/>
    <x v="7"/>
    <s v="Sm"/>
    <x v="1"/>
    <x v="11"/>
    <x v="3"/>
    <n v="6"/>
    <n v="5"/>
    <x v="4"/>
  </r>
  <r>
    <n v="95012"/>
    <d v="2023-05-14T00:00:00"/>
    <d v="1899-12-30T10:31:17"/>
    <n v="8"/>
    <x v="2"/>
    <n v="22"/>
    <x v="0"/>
    <n v="2"/>
    <n v="2"/>
    <x v="1"/>
    <x v="5"/>
    <x v="7"/>
    <s v="Sm"/>
    <x v="1"/>
    <x v="9"/>
    <x v="3"/>
    <n v="6"/>
    <n v="5"/>
    <x v="4"/>
  </r>
  <r>
    <n v="95299"/>
    <d v="2023-05-14T00:00:00"/>
    <d v="1899-12-30T15:33:56"/>
    <n v="8"/>
    <x v="2"/>
    <n v="22"/>
    <x v="0"/>
    <n v="2"/>
    <n v="2"/>
    <x v="1"/>
    <x v="5"/>
    <x v="7"/>
    <s v="Sm"/>
    <x v="1"/>
    <x v="8"/>
    <x v="3"/>
    <n v="6"/>
    <n v="5"/>
    <x v="4"/>
  </r>
  <r>
    <n v="95381"/>
    <d v="2023-05-14T00:00:00"/>
    <d v="1899-12-30T17:25:21"/>
    <n v="8"/>
    <x v="2"/>
    <n v="22"/>
    <x v="0"/>
    <n v="2"/>
    <n v="2"/>
    <x v="1"/>
    <x v="5"/>
    <x v="7"/>
    <s v="Sm"/>
    <x v="1"/>
    <x v="7"/>
    <x v="3"/>
    <n v="6"/>
    <n v="5"/>
    <x v="4"/>
  </r>
  <r>
    <n v="95804"/>
    <d v="2023-05-15T00:00:00"/>
    <d v="1899-12-30T08:40:01"/>
    <n v="8"/>
    <x v="2"/>
    <n v="22"/>
    <x v="0"/>
    <n v="2"/>
    <n v="2"/>
    <x v="1"/>
    <x v="5"/>
    <x v="7"/>
    <s v="Sm"/>
    <x v="1"/>
    <x v="10"/>
    <x v="4"/>
    <n v="0"/>
    <n v="5"/>
    <x v="4"/>
  </r>
  <r>
    <n v="96130"/>
    <d v="2023-05-15T00:00:00"/>
    <d v="1899-12-30T10:38:38"/>
    <n v="8"/>
    <x v="2"/>
    <n v="22"/>
    <x v="0"/>
    <n v="2"/>
    <n v="2"/>
    <x v="1"/>
    <x v="5"/>
    <x v="7"/>
    <s v="Sm"/>
    <x v="1"/>
    <x v="9"/>
    <x v="4"/>
    <n v="0"/>
    <n v="5"/>
    <x v="4"/>
  </r>
  <r>
    <n v="96602"/>
    <d v="2023-05-15T00:00:00"/>
    <d v="1899-12-30T19:00:43"/>
    <n v="8"/>
    <x v="2"/>
    <n v="22"/>
    <x v="0"/>
    <n v="2"/>
    <n v="2"/>
    <x v="1"/>
    <x v="5"/>
    <x v="7"/>
    <s v="Sm"/>
    <x v="1"/>
    <x v="2"/>
    <x v="4"/>
    <n v="0"/>
    <n v="5"/>
    <x v="4"/>
  </r>
  <r>
    <n v="96940"/>
    <d v="2023-05-16T00:00:00"/>
    <d v="1899-12-30T08:31:34"/>
    <n v="8"/>
    <x v="2"/>
    <n v="22"/>
    <x v="0"/>
    <n v="2"/>
    <n v="2"/>
    <x v="1"/>
    <x v="5"/>
    <x v="7"/>
    <s v="Sm"/>
    <x v="1"/>
    <x v="10"/>
    <x v="6"/>
    <n v="1"/>
    <n v="5"/>
    <x v="4"/>
  </r>
  <r>
    <n v="97072"/>
    <d v="2023-05-16T00:00:00"/>
    <d v="1899-12-30T09:16:41"/>
    <n v="8"/>
    <x v="2"/>
    <n v="22"/>
    <x v="0"/>
    <n v="2"/>
    <n v="2"/>
    <x v="1"/>
    <x v="5"/>
    <x v="7"/>
    <s v="Sm"/>
    <x v="1"/>
    <x v="11"/>
    <x v="6"/>
    <n v="1"/>
    <n v="5"/>
    <x v="4"/>
  </r>
  <r>
    <n v="97624"/>
    <d v="2023-05-16T00:00:00"/>
    <d v="1899-12-30T15:19:14"/>
    <n v="8"/>
    <x v="2"/>
    <n v="22"/>
    <x v="0"/>
    <n v="2"/>
    <n v="2"/>
    <x v="1"/>
    <x v="5"/>
    <x v="7"/>
    <s v="Sm"/>
    <x v="1"/>
    <x v="8"/>
    <x v="6"/>
    <n v="1"/>
    <n v="5"/>
    <x v="4"/>
  </r>
  <r>
    <n v="98456"/>
    <d v="2023-05-17T00:00:00"/>
    <d v="1899-12-30T10:40:52"/>
    <n v="8"/>
    <x v="2"/>
    <n v="22"/>
    <x v="0"/>
    <n v="2"/>
    <n v="2"/>
    <x v="1"/>
    <x v="5"/>
    <x v="7"/>
    <s v="Sm"/>
    <x v="1"/>
    <x v="9"/>
    <x v="5"/>
    <n v="2"/>
    <n v="5"/>
    <x v="4"/>
  </r>
  <r>
    <n v="98693"/>
    <d v="2023-05-17T00:00:00"/>
    <d v="1899-12-30T15:12:01"/>
    <n v="8"/>
    <x v="2"/>
    <n v="22"/>
    <x v="0"/>
    <n v="2"/>
    <n v="2"/>
    <x v="1"/>
    <x v="5"/>
    <x v="7"/>
    <s v="Sm"/>
    <x v="1"/>
    <x v="8"/>
    <x v="5"/>
    <n v="2"/>
    <n v="5"/>
    <x v="4"/>
  </r>
  <r>
    <n v="98757"/>
    <d v="2023-05-17T00:00:00"/>
    <d v="1899-12-30T16:32:26"/>
    <n v="8"/>
    <x v="2"/>
    <n v="22"/>
    <x v="0"/>
    <n v="2"/>
    <n v="2"/>
    <x v="1"/>
    <x v="5"/>
    <x v="7"/>
    <s v="Sm"/>
    <x v="1"/>
    <x v="6"/>
    <x v="5"/>
    <n v="2"/>
    <n v="5"/>
    <x v="4"/>
  </r>
  <r>
    <n v="100145"/>
    <d v="2023-05-19T00:00:00"/>
    <d v="1899-12-30T06:54:53"/>
    <n v="8"/>
    <x v="2"/>
    <n v="22"/>
    <x v="0"/>
    <n v="2"/>
    <n v="2"/>
    <x v="1"/>
    <x v="5"/>
    <x v="7"/>
    <s v="Sm"/>
    <x v="1"/>
    <x v="13"/>
    <x v="1"/>
    <n v="4"/>
    <n v="5"/>
    <x v="4"/>
  </r>
  <r>
    <n v="100158"/>
    <d v="2023-05-19T00:00:00"/>
    <d v="1899-12-30T07:01:41"/>
    <n v="8"/>
    <x v="2"/>
    <n v="22"/>
    <x v="0"/>
    <n v="2"/>
    <n v="2"/>
    <x v="1"/>
    <x v="5"/>
    <x v="7"/>
    <s v="Sm"/>
    <x v="1"/>
    <x v="12"/>
    <x v="1"/>
    <n v="4"/>
    <n v="5"/>
    <x v="4"/>
  </r>
  <r>
    <n v="100308"/>
    <d v="2023-05-19T00:00:00"/>
    <d v="1899-12-30T07:54:08"/>
    <n v="8"/>
    <x v="2"/>
    <n v="22"/>
    <x v="0"/>
    <n v="2"/>
    <n v="2"/>
    <x v="1"/>
    <x v="5"/>
    <x v="7"/>
    <s v="Sm"/>
    <x v="1"/>
    <x v="12"/>
    <x v="1"/>
    <n v="4"/>
    <n v="5"/>
    <x v="4"/>
  </r>
  <r>
    <n v="100347"/>
    <d v="2023-05-19T00:00:00"/>
    <d v="1899-12-30T08:09:43"/>
    <n v="8"/>
    <x v="2"/>
    <n v="22"/>
    <x v="0"/>
    <n v="2"/>
    <n v="2"/>
    <x v="1"/>
    <x v="5"/>
    <x v="7"/>
    <s v="Sm"/>
    <x v="1"/>
    <x v="10"/>
    <x v="1"/>
    <n v="4"/>
    <n v="5"/>
    <x v="4"/>
  </r>
  <r>
    <n v="100598"/>
    <d v="2023-05-19T00:00:00"/>
    <d v="1899-12-30T09:41:40"/>
    <n v="8"/>
    <x v="2"/>
    <n v="22"/>
    <x v="0"/>
    <n v="2"/>
    <n v="2"/>
    <x v="1"/>
    <x v="5"/>
    <x v="7"/>
    <s v="Sm"/>
    <x v="1"/>
    <x v="11"/>
    <x v="1"/>
    <n v="4"/>
    <n v="5"/>
    <x v="4"/>
  </r>
  <r>
    <n v="100970"/>
    <d v="2023-05-19T00:00:00"/>
    <d v="1899-12-30T13:13:47"/>
    <n v="8"/>
    <x v="2"/>
    <n v="22"/>
    <x v="0"/>
    <n v="2"/>
    <n v="2"/>
    <x v="1"/>
    <x v="5"/>
    <x v="7"/>
    <s v="Sm"/>
    <x v="1"/>
    <x v="3"/>
    <x v="1"/>
    <n v="4"/>
    <n v="5"/>
    <x v="4"/>
  </r>
  <r>
    <n v="101231"/>
    <d v="2023-05-19T00:00:00"/>
    <d v="1899-12-30T18:40:07"/>
    <n v="8"/>
    <x v="2"/>
    <n v="22"/>
    <x v="0"/>
    <n v="2"/>
    <n v="2"/>
    <x v="1"/>
    <x v="5"/>
    <x v="7"/>
    <s v="Sm"/>
    <x v="1"/>
    <x v="4"/>
    <x v="1"/>
    <n v="4"/>
    <n v="5"/>
    <x v="4"/>
  </r>
  <r>
    <n v="101957"/>
    <d v="2023-05-20T00:00:00"/>
    <d v="1899-12-30T10:41:41"/>
    <n v="8"/>
    <x v="2"/>
    <n v="22"/>
    <x v="0"/>
    <n v="2"/>
    <n v="2"/>
    <x v="1"/>
    <x v="5"/>
    <x v="7"/>
    <s v="Sm"/>
    <x v="1"/>
    <x v="9"/>
    <x v="2"/>
    <n v="5"/>
    <n v="5"/>
    <x v="4"/>
  </r>
  <r>
    <n v="102516"/>
    <d v="2023-05-21T00:00:00"/>
    <d v="1899-12-30T08:06:12"/>
    <n v="8"/>
    <x v="2"/>
    <n v="22"/>
    <x v="0"/>
    <n v="2"/>
    <n v="2"/>
    <x v="1"/>
    <x v="5"/>
    <x v="7"/>
    <s v="Sm"/>
    <x v="1"/>
    <x v="10"/>
    <x v="3"/>
    <n v="6"/>
    <n v="5"/>
    <x v="4"/>
  </r>
  <r>
    <n v="102524"/>
    <d v="2023-05-21T00:00:00"/>
    <d v="1899-12-30T08:08:47"/>
    <n v="8"/>
    <x v="2"/>
    <n v="22"/>
    <x v="0"/>
    <n v="2"/>
    <n v="2"/>
    <x v="1"/>
    <x v="5"/>
    <x v="7"/>
    <s v="Sm"/>
    <x v="1"/>
    <x v="10"/>
    <x v="3"/>
    <n v="6"/>
    <n v="5"/>
    <x v="4"/>
  </r>
  <r>
    <n v="102629"/>
    <d v="2023-05-21T00:00:00"/>
    <d v="1899-12-30T08:35:56"/>
    <n v="8"/>
    <x v="2"/>
    <n v="22"/>
    <x v="0"/>
    <n v="2"/>
    <n v="2"/>
    <x v="1"/>
    <x v="5"/>
    <x v="7"/>
    <s v="Sm"/>
    <x v="1"/>
    <x v="10"/>
    <x v="3"/>
    <n v="6"/>
    <n v="5"/>
    <x v="4"/>
  </r>
  <r>
    <n v="102743"/>
    <d v="2023-05-21T00:00:00"/>
    <d v="1899-12-30T09:19:25"/>
    <n v="8"/>
    <x v="2"/>
    <n v="22"/>
    <x v="0"/>
    <n v="2"/>
    <n v="2"/>
    <x v="1"/>
    <x v="5"/>
    <x v="7"/>
    <s v="Sm"/>
    <x v="1"/>
    <x v="11"/>
    <x v="3"/>
    <n v="6"/>
    <n v="5"/>
    <x v="4"/>
  </r>
  <r>
    <n v="102768"/>
    <d v="2023-05-21T00:00:00"/>
    <d v="1899-12-30T09:24:57"/>
    <n v="8"/>
    <x v="2"/>
    <n v="22"/>
    <x v="0"/>
    <n v="2"/>
    <n v="2"/>
    <x v="1"/>
    <x v="5"/>
    <x v="7"/>
    <s v="Sm"/>
    <x v="1"/>
    <x v="11"/>
    <x v="3"/>
    <n v="6"/>
    <n v="5"/>
    <x v="4"/>
  </r>
  <r>
    <n v="102773"/>
    <d v="2023-05-21T00:00:00"/>
    <d v="1899-12-30T09:27:42"/>
    <n v="8"/>
    <x v="2"/>
    <n v="22"/>
    <x v="0"/>
    <n v="2"/>
    <n v="2"/>
    <x v="1"/>
    <x v="5"/>
    <x v="7"/>
    <s v="Sm"/>
    <x v="1"/>
    <x v="11"/>
    <x v="3"/>
    <n v="6"/>
    <n v="5"/>
    <x v="4"/>
  </r>
  <r>
    <n v="103174"/>
    <d v="2023-05-21T00:00:00"/>
    <d v="1899-12-30T13:26:06"/>
    <n v="8"/>
    <x v="2"/>
    <n v="22"/>
    <x v="0"/>
    <n v="2"/>
    <n v="2"/>
    <x v="1"/>
    <x v="5"/>
    <x v="7"/>
    <s v="Sm"/>
    <x v="1"/>
    <x v="3"/>
    <x v="3"/>
    <n v="6"/>
    <n v="5"/>
    <x v="4"/>
  </r>
  <r>
    <n v="103253"/>
    <d v="2023-05-21T00:00:00"/>
    <d v="1899-12-30T14:53:10"/>
    <n v="8"/>
    <x v="2"/>
    <n v="22"/>
    <x v="0"/>
    <n v="2"/>
    <n v="2"/>
    <x v="1"/>
    <x v="5"/>
    <x v="7"/>
    <s v="Sm"/>
    <x v="1"/>
    <x v="5"/>
    <x v="3"/>
    <n v="6"/>
    <n v="5"/>
    <x v="4"/>
  </r>
  <r>
    <n v="103631"/>
    <d v="2023-05-22T00:00:00"/>
    <d v="1899-12-30T07:34:26"/>
    <n v="8"/>
    <x v="2"/>
    <n v="22"/>
    <x v="0"/>
    <n v="2"/>
    <n v="2"/>
    <x v="1"/>
    <x v="5"/>
    <x v="7"/>
    <s v="Sm"/>
    <x v="1"/>
    <x v="12"/>
    <x v="4"/>
    <n v="0"/>
    <n v="5"/>
    <x v="4"/>
  </r>
  <r>
    <n v="103903"/>
    <d v="2023-05-22T00:00:00"/>
    <d v="1899-12-30T09:58:23"/>
    <n v="8"/>
    <x v="2"/>
    <n v="22"/>
    <x v="0"/>
    <n v="2"/>
    <n v="2"/>
    <x v="1"/>
    <x v="5"/>
    <x v="7"/>
    <s v="Sm"/>
    <x v="1"/>
    <x v="11"/>
    <x v="4"/>
    <n v="0"/>
    <n v="5"/>
    <x v="4"/>
  </r>
  <r>
    <n v="104017"/>
    <d v="2023-05-22T00:00:00"/>
    <d v="1899-12-30T10:53:33"/>
    <n v="8"/>
    <x v="2"/>
    <n v="22"/>
    <x v="0"/>
    <n v="2"/>
    <n v="2"/>
    <x v="1"/>
    <x v="5"/>
    <x v="7"/>
    <s v="Sm"/>
    <x v="1"/>
    <x v="9"/>
    <x v="4"/>
    <n v="0"/>
    <n v="5"/>
    <x v="4"/>
  </r>
  <r>
    <n v="104567"/>
    <d v="2023-05-22T00:00:00"/>
    <d v="1899-12-30T18:54:06"/>
    <n v="8"/>
    <x v="2"/>
    <n v="22"/>
    <x v="0"/>
    <n v="2"/>
    <n v="2"/>
    <x v="1"/>
    <x v="5"/>
    <x v="7"/>
    <s v="Sm"/>
    <x v="1"/>
    <x v="4"/>
    <x v="4"/>
    <n v="0"/>
    <n v="5"/>
    <x v="4"/>
  </r>
  <r>
    <n v="105339"/>
    <d v="2023-05-23T00:00:00"/>
    <d v="1899-12-30T14:04:16"/>
    <n v="8"/>
    <x v="2"/>
    <n v="22"/>
    <x v="0"/>
    <n v="2"/>
    <n v="2"/>
    <x v="1"/>
    <x v="5"/>
    <x v="7"/>
    <s v="Sm"/>
    <x v="1"/>
    <x v="5"/>
    <x v="6"/>
    <n v="1"/>
    <n v="5"/>
    <x v="4"/>
  </r>
  <r>
    <n v="106327"/>
    <d v="2023-05-24T00:00:00"/>
    <d v="1899-12-30T12:52:00"/>
    <n v="8"/>
    <x v="2"/>
    <n v="22"/>
    <x v="0"/>
    <n v="2"/>
    <n v="2"/>
    <x v="1"/>
    <x v="5"/>
    <x v="7"/>
    <s v="Sm"/>
    <x v="1"/>
    <x v="1"/>
    <x v="5"/>
    <n v="2"/>
    <n v="5"/>
    <x v="4"/>
  </r>
  <r>
    <n v="106676"/>
    <d v="2023-05-24T00:00:00"/>
    <d v="1899-12-30T17:54:49"/>
    <n v="8"/>
    <x v="2"/>
    <n v="22"/>
    <x v="0"/>
    <n v="2"/>
    <n v="2"/>
    <x v="1"/>
    <x v="5"/>
    <x v="7"/>
    <s v="Sm"/>
    <x v="1"/>
    <x v="7"/>
    <x v="5"/>
    <n v="2"/>
    <n v="5"/>
    <x v="4"/>
  </r>
  <r>
    <n v="106783"/>
    <d v="2023-05-24T00:00:00"/>
    <d v="1899-12-30T19:41:43"/>
    <n v="8"/>
    <x v="2"/>
    <n v="22"/>
    <x v="0"/>
    <n v="2"/>
    <n v="2"/>
    <x v="1"/>
    <x v="5"/>
    <x v="7"/>
    <s v="Sm"/>
    <x v="1"/>
    <x v="2"/>
    <x v="5"/>
    <n v="2"/>
    <n v="5"/>
    <x v="4"/>
  </r>
  <r>
    <n v="107113"/>
    <d v="2023-05-25T00:00:00"/>
    <d v="1899-12-30T09:15:36"/>
    <n v="8"/>
    <x v="2"/>
    <n v="22"/>
    <x v="0"/>
    <n v="2"/>
    <n v="2"/>
    <x v="1"/>
    <x v="5"/>
    <x v="7"/>
    <s v="Sm"/>
    <x v="1"/>
    <x v="11"/>
    <x v="0"/>
    <n v="3"/>
    <n v="5"/>
    <x v="4"/>
  </r>
  <r>
    <n v="107122"/>
    <d v="2023-05-25T00:00:00"/>
    <d v="1899-12-30T09:18:48"/>
    <n v="8"/>
    <x v="2"/>
    <n v="22"/>
    <x v="0"/>
    <n v="2"/>
    <n v="2"/>
    <x v="1"/>
    <x v="5"/>
    <x v="7"/>
    <s v="Sm"/>
    <x v="1"/>
    <x v="11"/>
    <x v="0"/>
    <n v="3"/>
    <n v="5"/>
    <x v="4"/>
  </r>
  <r>
    <n v="107163"/>
    <d v="2023-05-25T00:00:00"/>
    <d v="1899-12-30T09:47:38"/>
    <n v="8"/>
    <x v="2"/>
    <n v="22"/>
    <x v="0"/>
    <n v="2"/>
    <n v="2"/>
    <x v="1"/>
    <x v="5"/>
    <x v="7"/>
    <s v="Sm"/>
    <x v="1"/>
    <x v="11"/>
    <x v="0"/>
    <n v="3"/>
    <n v="5"/>
    <x v="4"/>
  </r>
  <r>
    <n v="107477"/>
    <d v="2023-05-25T00:00:00"/>
    <d v="1899-12-30T13:30:14"/>
    <n v="8"/>
    <x v="2"/>
    <n v="22"/>
    <x v="0"/>
    <n v="2"/>
    <n v="2"/>
    <x v="1"/>
    <x v="5"/>
    <x v="7"/>
    <s v="Sm"/>
    <x v="1"/>
    <x v="3"/>
    <x v="0"/>
    <n v="3"/>
    <n v="5"/>
    <x v="4"/>
  </r>
  <r>
    <n v="107980"/>
    <d v="2023-05-26T00:00:00"/>
    <d v="1899-12-30T07:40:59"/>
    <n v="8"/>
    <x v="2"/>
    <n v="22"/>
    <x v="0"/>
    <n v="2"/>
    <n v="2"/>
    <x v="1"/>
    <x v="5"/>
    <x v="7"/>
    <s v="Sm"/>
    <x v="1"/>
    <x v="12"/>
    <x v="1"/>
    <n v="4"/>
    <n v="5"/>
    <x v="4"/>
  </r>
  <r>
    <n v="109265"/>
    <d v="2023-05-27T00:00:00"/>
    <d v="1899-12-30T09:33:23"/>
    <n v="8"/>
    <x v="2"/>
    <n v="22"/>
    <x v="0"/>
    <n v="2"/>
    <n v="2"/>
    <x v="1"/>
    <x v="5"/>
    <x v="7"/>
    <s v="Sm"/>
    <x v="1"/>
    <x v="11"/>
    <x v="2"/>
    <n v="5"/>
    <n v="5"/>
    <x v="4"/>
  </r>
  <r>
    <n v="109397"/>
    <d v="2023-05-27T00:00:00"/>
    <d v="1899-12-30T10:16:48"/>
    <n v="8"/>
    <x v="2"/>
    <n v="22"/>
    <x v="0"/>
    <n v="2"/>
    <n v="2"/>
    <x v="1"/>
    <x v="5"/>
    <x v="7"/>
    <s v="Sm"/>
    <x v="1"/>
    <x v="9"/>
    <x v="2"/>
    <n v="5"/>
    <n v="5"/>
    <x v="4"/>
  </r>
  <r>
    <n v="109648"/>
    <d v="2023-05-27T00:00:00"/>
    <d v="1899-12-30T12:51:42"/>
    <n v="8"/>
    <x v="2"/>
    <n v="22"/>
    <x v="0"/>
    <n v="2"/>
    <n v="2"/>
    <x v="1"/>
    <x v="5"/>
    <x v="7"/>
    <s v="Sm"/>
    <x v="1"/>
    <x v="1"/>
    <x v="2"/>
    <n v="5"/>
    <n v="5"/>
    <x v="4"/>
  </r>
  <r>
    <n v="109690"/>
    <d v="2023-05-27T00:00:00"/>
    <d v="1899-12-30T13:27:38"/>
    <n v="8"/>
    <x v="2"/>
    <n v="22"/>
    <x v="0"/>
    <n v="2"/>
    <n v="2"/>
    <x v="1"/>
    <x v="5"/>
    <x v="7"/>
    <s v="Sm"/>
    <x v="1"/>
    <x v="3"/>
    <x v="2"/>
    <n v="5"/>
    <n v="5"/>
    <x v="4"/>
  </r>
  <r>
    <n v="110100"/>
    <d v="2023-05-27T00:00:00"/>
    <d v="1899-12-30T20:33:53"/>
    <n v="8"/>
    <x v="2"/>
    <n v="22"/>
    <x v="0"/>
    <n v="2"/>
    <n v="2"/>
    <x v="1"/>
    <x v="5"/>
    <x v="7"/>
    <s v="Sm"/>
    <x v="1"/>
    <x v="14"/>
    <x v="2"/>
    <n v="5"/>
    <n v="5"/>
    <x v="4"/>
  </r>
  <r>
    <n v="111079"/>
    <d v="2023-05-28T00:00:00"/>
    <d v="1899-12-30T19:20:53"/>
    <n v="8"/>
    <x v="2"/>
    <n v="22"/>
    <x v="0"/>
    <n v="2"/>
    <n v="2"/>
    <x v="1"/>
    <x v="5"/>
    <x v="7"/>
    <s v="Sm"/>
    <x v="1"/>
    <x v="2"/>
    <x v="3"/>
    <n v="6"/>
    <n v="5"/>
    <x v="4"/>
  </r>
  <r>
    <n v="111243"/>
    <d v="2023-05-29T00:00:00"/>
    <d v="1899-12-30T09:09:12"/>
    <n v="8"/>
    <x v="2"/>
    <n v="22"/>
    <x v="0"/>
    <n v="2"/>
    <n v="2"/>
    <x v="1"/>
    <x v="5"/>
    <x v="7"/>
    <s v="Sm"/>
    <x v="1"/>
    <x v="11"/>
    <x v="4"/>
    <n v="0"/>
    <n v="5"/>
    <x v="4"/>
  </r>
  <r>
    <n v="111608"/>
    <d v="2023-05-29T00:00:00"/>
    <d v="1899-12-30T14:11:19"/>
    <n v="8"/>
    <x v="2"/>
    <n v="22"/>
    <x v="0"/>
    <n v="2"/>
    <n v="2"/>
    <x v="1"/>
    <x v="5"/>
    <x v="7"/>
    <s v="Sm"/>
    <x v="1"/>
    <x v="5"/>
    <x v="4"/>
    <n v="0"/>
    <n v="5"/>
    <x v="4"/>
  </r>
  <r>
    <n v="111690"/>
    <d v="2023-05-29T00:00:00"/>
    <d v="1899-12-30T15:18:01"/>
    <n v="8"/>
    <x v="2"/>
    <n v="22"/>
    <x v="0"/>
    <n v="2"/>
    <n v="2"/>
    <x v="1"/>
    <x v="5"/>
    <x v="7"/>
    <s v="Sm"/>
    <x v="1"/>
    <x v="8"/>
    <x v="4"/>
    <n v="0"/>
    <n v="5"/>
    <x v="4"/>
  </r>
  <r>
    <n v="112006"/>
    <d v="2023-05-29T00:00:00"/>
    <d v="1899-12-30T19:49:07"/>
    <n v="8"/>
    <x v="2"/>
    <n v="22"/>
    <x v="0"/>
    <n v="2"/>
    <n v="2"/>
    <x v="1"/>
    <x v="5"/>
    <x v="7"/>
    <s v="Sm"/>
    <x v="1"/>
    <x v="2"/>
    <x v="4"/>
    <n v="0"/>
    <n v="5"/>
    <x v="4"/>
  </r>
  <r>
    <n v="112472"/>
    <d v="2023-05-30T00:00:00"/>
    <d v="1899-12-30T09:58:23"/>
    <n v="8"/>
    <x v="2"/>
    <n v="22"/>
    <x v="0"/>
    <n v="2"/>
    <n v="2"/>
    <x v="1"/>
    <x v="5"/>
    <x v="7"/>
    <s v="Sm"/>
    <x v="1"/>
    <x v="11"/>
    <x v="6"/>
    <n v="1"/>
    <n v="5"/>
    <x v="4"/>
  </r>
  <r>
    <n v="112999"/>
    <d v="2023-05-30T00:00:00"/>
    <d v="1899-12-30T18:48:10"/>
    <n v="8"/>
    <x v="2"/>
    <n v="22"/>
    <x v="0"/>
    <n v="2"/>
    <n v="2"/>
    <x v="1"/>
    <x v="5"/>
    <x v="7"/>
    <s v="Sm"/>
    <x v="1"/>
    <x v="4"/>
    <x v="6"/>
    <n v="1"/>
    <n v="5"/>
    <x v="4"/>
  </r>
  <r>
    <n v="113023"/>
    <d v="2023-05-30T00:00:00"/>
    <d v="1899-12-30T19:21:30"/>
    <n v="8"/>
    <x v="2"/>
    <n v="22"/>
    <x v="0"/>
    <n v="2"/>
    <n v="2"/>
    <x v="1"/>
    <x v="5"/>
    <x v="7"/>
    <s v="Sm"/>
    <x v="1"/>
    <x v="2"/>
    <x v="6"/>
    <n v="1"/>
    <n v="5"/>
    <x v="4"/>
  </r>
  <r>
    <n v="113117"/>
    <d v="2023-05-31T00:00:00"/>
    <d v="1899-12-30T07:24:02"/>
    <n v="8"/>
    <x v="2"/>
    <n v="22"/>
    <x v="0"/>
    <n v="2"/>
    <n v="2"/>
    <x v="1"/>
    <x v="5"/>
    <x v="7"/>
    <s v="Sm"/>
    <x v="1"/>
    <x v="12"/>
    <x v="5"/>
    <n v="2"/>
    <n v="5"/>
    <x v="4"/>
  </r>
  <r>
    <n v="113169"/>
    <d v="2023-05-31T00:00:00"/>
    <d v="1899-12-30T07:54:08"/>
    <n v="8"/>
    <x v="2"/>
    <n v="22"/>
    <x v="0"/>
    <n v="2"/>
    <n v="2"/>
    <x v="1"/>
    <x v="5"/>
    <x v="7"/>
    <s v="Sm"/>
    <x v="1"/>
    <x v="12"/>
    <x v="5"/>
    <n v="2"/>
    <n v="5"/>
    <x v="4"/>
  </r>
  <r>
    <n v="113564"/>
    <d v="2023-05-31T00:00:00"/>
    <d v="1899-12-30T10:38:40"/>
    <n v="8"/>
    <x v="2"/>
    <n v="22"/>
    <x v="0"/>
    <n v="2"/>
    <n v="2"/>
    <x v="1"/>
    <x v="5"/>
    <x v="7"/>
    <s v="Sm"/>
    <x v="1"/>
    <x v="9"/>
    <x v="5"/>
    <n v="2"/>
    <n v="5"/>
    <x v="4"/>
  </r>
  <r>
    <n v="113847"/>
    <d v="2023-05-31T00:00:00"/>
    <d v="1899-12-30T15:51:34"/>
    <n v="8"/>
    <x v="2"/>
    <n v="22"/>
    <x v="0"/>
    <n v="2"/>
    <n v="2"/>
    <x v="1"/>
    <x v="5"/>
    <x v="7"/>
    <s v="Sm"/>
    <x v="1"/>
    <x v="8"/>
    <x v="5"/>
    <n v="2"/>
    <n v="5"/>
    <x v="4"/>
  </r>
  <r>
    <n v="114579"/>
    <d v="2023-06-01T00:00:00"/>
    <d v="1899-12-30T14:05:07"/>
    <n v="8"/>
    <x v="2"/>
    <n v="22"/>
    <x v="0"/>
    <n v="2"/>
    <n v="2"/>
    <x v="1"/>
    <x v="5"/>
    <x v="7"/>
    <s v="Sm"/>
    <x v="0"/>
    <x v="5"/>
    <x v="0"/>
    <n v="3"/>
    <n v="6"/>
    <x v="4"/>
  </r>
  <r>
    <n v="114893"/>
    <d v="2023-06-01T00:00:00"/>
    <d v="1899-12-30T17:02:02"/>
    <n v="8"/>
    <x v="2"/>
    <n v="22"/>
    <x v="0"/>
    <n v="2"/>
    <n v="2"/>
    <x v="1"/>
    <x v="5"/>
    <x v="7"/>
    <s v="Sm"/>
    <x v="0"/>
    <x v="7"/>
    <x v="0"/>
    <n v="3"/>
    <n v="6"/>
    <x v="4"/>
  </r>
  <r>
    <n v="115054"/>
    <d v="2023-06-01T00:00:00"/>
    <d v="1899-12-30T18:37:56"/>
    <n v="8"/>
    <x v="2"/>
    <n v="22"/>
    <x v="0"/>
    <n v="2"/>
    <n v="2"/>
    <x v="1"/>
    <x v="5"/>
    <x v="7"/>
    <s v="Sm"/>
    <x v="0"/>
    <x v="4"/>
    <x v="0"/>
    <n v="3"/>
    <n v="6"/>
    <x v="4"/>
  </r>
  <r>
    <n v="115277"/>
    <d v="2023-06-02T00:00:00"/>
    <d v="1899-12-30T09:04:26"/>
    <n v="8"/>
    <x v="2"/>
    <n v="22"/>
    <x v="0"/>
    <n v="2"/>
    <n v="2"/>
    <x v="1"/>
    <x v="5"/>
    <x v="7"/>
    <s v="Sm"/>
    <x v="0"/>
    <x v="11"/>
    <x v="1"/>
    <n v="4"/>
    <n v="6"/>
    <x v="4"/>
  </r>
  <r>
    <n v="115933"/>
    <d v="2023-06-02T00:00:00"/>
    <d v="1899-12-30T16:13:06"/>
    <n v="8"/>
    <x v="2"/>
    <n v="22"/>
    <x v="0"/>
    <n v="2"/>
    <n v="2"/>
    <x v="1"/>
    <x v="5"/>
    <x v="7"/>
    <s v="Sm"/>
    <x v="0"/>
    <x v="6"/>
    <x v="1"/>
    <n v="4"/>
    <n v="6"/>
    <x v="4"/>
  </r>
  <r>
    <n v="116097"/>
    <d v="2023-06-02T00:00:00"/>
    <d v="1899-12-30T17:43:38"/>
    <n v="8"/>
    <x v="2"/>
    <n v="22"/>
    <x v="0"/>
    <n v="2"/>
    <n v="2"/>
    <x v="1"/>
    <x v="5"/>
    <x v="7"/>
    <s v="Sm"/>
    <x v="0"/>
    <x v="7"/>
    <x v="1"/>
    <n v="4"/>
    <n v="6"/>
    <x v="4"/>
  </r>
  <r>
    <n v="116152"/>
    <d v="2023-06-02T00:00:00"/>
    <d v="1899-12-30T18:14:50"/>
    <n v="8"/>
    <x v="2"/>
    <n v="22"/>
    <x v="0"/>
    <n v="2"/>
    <n v="2"/>
    <x v="1"/>
    <x v="5"/>
    <x v="7"/>
    <s v="Sm"/>
    <x v="0"/>
    <x v="4"/>
    <x v="1"/>
    <n v="4"/>
    <n v="6"/>
    <x v="4"/>
  </r>
  <r>
    <n v="116265"/>
    <d v="2023-06-02T00:00:00"/>
    <d v="1899-12-30T19:27:07"/>
    <n v="8"/>
    <x v="2"/>
    <n v="22"/>
    <x v="0"/>
    <n v="2"/>
    <n v="2"/>
    <x v="1"/>
    <x v="5"/>
    <x v="7"/>
    <s v="Sm"/>
    <x v="0"/>
    <x v="2"/>
    <x v="1"/>
    <n v="4"/>
    <n v="6"/>
    <x v="4"/>
  </r>
  <r>
    <n v="116429"/>
    <d v="2023-06-03T00:00:00"/>
    <d v="1899-12-30T09:18:30"/>
    <n v="8"/>
    <x v="2"/>
    <n v="22"/>
    <x v="0"/>
    <n v="2"/>
    <n v="2"/>
    <x v="1"/>
    <x v="5"/>
    <x v="7"/>
    <s v="Sm"/>
    <x v="0"/>
    <x v="11"/>
    <x v="2"/>
    <n v="5"/>
    <n v="6"/>
    <x v="4"/>
  </r>
  <r>
    <n v="116516"/>
    <d v="2023-06-03T00:00:00"/>
    <d v="1899-12-30T10:51:48"/>
    <n v="8"/>
    <x v="2"/>
    <n v="22"/>
    <x v="0"/>
    <n v="2"/>
    <n v="2"/>
    <x v="1"/>
    <x v="5"/>
    <x v="7"/>
    <s v="Sm"/>
    <x v="0"/>
    <x v="9"/>
    <x v="2"/>
    <n v="5"/>
    <n v="6"/>
    <x v="4"/>
  </r>
  <r>
    <n v="116786"/>
    <d v="2023-06-03T00:00:00"/>
    <d v="1899-12-30T13:05:00"/>
    <n v="8"/>
    <x v="2"/>
    <n v="22"/>
    <x v="0"/>
    <n v="2"/>
    <n v="2"/>
    <x v="1"/>
    <x v="5"/>
    <x v="7"/>
    <s v="Sm"/>
    <x v="0"/>
    <x v="3"/>
    <x v="2"/>
    <n v="5"/>
    <n v="6"/>
    <x v="4"/>
  </r>
  <r>
    <n v="117297"/>
    <d v="2023-06-03T00:00:00"/>
    <d v="1899-12-30T18:04:13"/>
    <n v="8"/>
    <x v="2"/>
    <n v="22"/>
    <x v="0"/>
    <n v="2"/>
    <n v="2"/>
    <x v="1"/>
    <x v="5"/>
    <x v="7"/>
    <s v="Sm"/>
    <x v="0"/>
    <x v="4"/>
    <x v="2"/>
    <n v="5"/>
    <n v="6"/>
    <x v="4"/>
  </r>
  <r>
    <n v="117555"/>
    <d v="2023-06-04T00:00:00"/>
    <d v="1899-12-30T08:58:38"/>
    <n v="8"/>
    <x v="2"/>
    <n v="22"/>
    <x v="0"/>
    <n v="2"/>
    <n v="2"/>
    <x v="1"/>
    <x v="5"/>
    <x v="7"/>
    <s v="Sm"/>
    <x v="0"/>
    <x v="10"/>
    <x v="3"/>
    <n v="6"/>
    <n v="6"/>
    <x v="4"/>
  </r>
  <r>
    <n v="117567"/>
    <d v="2023-06-04T00:00:00"/>
    <d v="1899-12-30T09:12:10"/>
    <n v="8"/>
    <x v="2"/>
    <n v="22"/>
    <x v="0"/>
    <n v="2"/>
    <n v="2"/>
    <x v="1"/>
    <x v="5"/>
    <x v="7"/>
    <s v="Sm"/>
    <x v="0"/>
    <x v="11"/>
    <x v="3"/>
    <n v="6"/>
    <n v="6"/>
    <x v="4"/>
  </r>
  <r>
    <n v="118086"/>
    <d v="2023-06-04T00:00:00"/>
    <d v="1899-12-30T14:47:54"/>
    <n v="8"/>
    <x v="2"/>
    <n v="22"/>
    <x v="0"/>
    <n v="2"/>
    <n v="2"/>
    <x v="1"/>
    <x v="5"/>
    <x v="7"/>
    <s v="Sm"/>
    <x v="0"/>
    <x v="5"/>
    <x v="3"/>
    <n v="6"/>
    <n v="6"/>
    <x v="4"/>
  </r>
  <r>
    <n v="118103"/>
    <d v="2023-06-04T00:00:00"/>
    <d v="1899-12-30T14:53:58"/>
    <n v="8"/>
    <x v="2"/>
    <n v="22"/>
    <x v="0"/>
    <n v="2"/>
    <n v="2"/>
    <x v="1"/>
    <x v="5"/>
    <x v="7"/>
    <s v="Sm"/>
    <x v="0"/>
    <x v="5"/>
    <x v="3"/>
    <n v="6"/>
    <n v="6"/>
    <x v="4"/>
  </r>
  <r>
    <n v="118317"/>
    <d v="2023-06-04T00:00:00"/>
    <d v="1899-12-30T16:59:33"/>
    <n v="8"/>
    <x v="2"/>
    <n v="22"/>
    <x v="0"/>
    <n v="2"/>
    <n v="2"/>
    <x v="1"/>
    <x v="5"/>
    <x v="7"/>
    <s v="Sm"/>
    <x v="0"/>
    <x v="6"/>
    <x v="3"/>
    <n v="6"/>
    <n v="6"/>
    <x v="4"/>
  </r>
  <r>
    <n v="118519"/>
    <d v="2023-06-04T00:00:00"/>
    <d v="1899-12-30T18:48:10"/>
    <n v="8"/>
    <x v="2"/>
    <n v="22"/>
    <x v="0"/>
    <n v="2"/>
    <n v="2"/>
    <x v="1"/>
    <x v="5"/>
    <x v="7"/>
    <s v="Sm"/>
    <x v="0"/>
    <x v="4"/>
    <x v="3"/>
    <n v="6"/>
    <n v="6"/>
    <x v="4"/>
  </r>
  <r>
    <n v="118692"/>
    <d v="2023-06-05T00:00:00"/>
    <d v="1899-12-30T09:10:05"/>
    <n v="8"/>
    <x v="2"/>
    <n v="22"/>
    <x v="0"/>
    <n v="2"/>
    <n v="2"/>
    <x v="1"/>
    <x v="5"/>
    <x v="7"/>
    <s v="Sm"/>
    <x v="0"/>
    <x v="11"/>
    <x v="4"/>
    <n v="0"/>
    <n v="6"/>
    <x v="4"/>
  </r>
  <r>
    <n v="118708"/>
    <d v="2023-06-05T00:00:00"/>
    <d v="1899-12-30T09:24:46"/>
    <n v="8"/>
    <x v="2"/>
    <n v="22"/>
    <x v="0"/>
    <n v="2"/>
    <n v="2"/>
    <x v="1"/>
    <x v="5"/>
    <x v="7"/>
    <s v="Sm"/>
    <x v="0"/>
    <x v="11"/>
    <x v="4"/>
    <n v="0"/>
    <n v="6"/>
    <x v="4"/>
  </r>
  <r>
    <n v="118948"/>
    <d v="2023-06-05T00:00:00"/>
    <d v="1899-12-30T12:17:52"/>
    <n v="8"/>
    <x v="2"/>
    <n v="22"/>
    <x v="0"/>
    <n v="2"/>
    <n v="2"/>
    <x v="1"/>
    <x v="5"/>
    <x v="7"/>
    <s v="Sm"/>
    <x v="0"/>
    <x v="1"/>
    <x v="4"/>
    <n v="0"/>
    <n v="6"/>
    <x v="4"/>
  </r>
  <r>
    <n v="119535"/>
    <d v="2023-06-05T00:00:00"/>
    <d v="1899-12-30T17:51:24"/>
    <n v="8"/>
    <x v="2"/>
    <n v="22"/>
    <x v="0"/>
    <n v="2"/>
    <n v="2"/>
    <x v="1"/>
    <x v="5"/>
    <x v="7"/>
    <s v="Sm"/>
    <x v="0"/>
    <x v="7"/>
    <x v="4"/>
    <n v="0"/>
    <n v="6"/>
    <x v="4"/>
  </r>
  <r>
    <n v="119679"/>
    <d v="2023-06-05T00:00:00"/>
    <d v="1899-12-30T19:44:11"/>
    <n v="8"/>
    <x v="2"/>
    <n v="22"/>
    <x v="0"/>
    <n v="2"/>
    <n v="2"/>
    <x v="1"/>
    <x v="5"/>
    <x v="7"/>
    <s v="Sm"/>
    <x v="0"/>
    <x v="2"/>
    <x v="4"/>
    <n v="0"/>
    <n v="6"/>
    <x v="4"/>
  </r>
  <r>
    <n v="120179"/>
    <d v="2023-06-06T00:00:00"/>
    <d v="1899-12-30T13:45:10"/>
    <n v="8"/>
    <x v="2"/>
    <n v="22"/>
    <x v="0"/>
    <n v="2"/>
    <n v="2"/>
    <x v="1"/>
    <x v="5"/>
    <x v="7"/>
    <s v="Sm"/>
    <x v="0"/>
    <x v="3"/>
    <x v="6"/>
    <n v="1"/>
    <n v="6"/>
    <x v="4"/>
  </r>
  <r>
    <n v="120293"/>
    <d v="2023-06-06T00:00:00"/>
    <d v="1899-12-30T15:03:29"/>
    <n v="8"/>
    <x v="2"/>
    <n v="22"/>
    <x v="0"/>
    <n v="2"/>
    <n v="2"/>
    <x v="1"/>
    <x v="5"/>
    <x v="7"/>
    <s v="Sm"/>
    <x v="0"/>
    <x v="8"/>
    <x v="6"/>
    <n v="1"/>
    <n v="6"/>
    <x v="4"/>
  </r>
  <r>
    <n v="120348"/>
    <d v="2023-06-06T00:00:00"/>
    <d v="1899-12-30T15:31:18"/>
    <n v="8"/>
    <x v="2"/>
    <n v="22"/>
    <x v="0"/>
    <n v="2"/>
    <n v="2"/>
    <x v="1"/>
    <x v="5"/>
    <x v="7"/>
    <s v="Sm"/>
    <x v="0"/>
    <x v="8"/>
    <x v="6"/>
    <n v="1"/>
    <n v="6"/>
    <x v="4"/>
  </r>
  <r>
    <n v="121096"/>
    <d v="2023-06-07T00:00:00"/>
    <d v="1899-12-30T09:06:17"/>
    <n v="8"/>
    <x v="2"/>
    <n v="22"/>
    <x v="0"/>
    <n v="2"/>
    <n v="2"/>
    <x v="1"/>
    <x v="5"/>
    <x v="7"/>
    <s v="Sm"/>
    <x v="0"/>
    <x v="11"/>
    <x v="5"/>
    <n v="2"/>
    <n v="6"/>
    <x v="4"/>
  </r>
  <r>
    <n v="121347"/>
    <d v="2023-06-07T00:00:00"/>
    <d v="1899-12-30T10:38:40"/>
    <n v="8"/>
    <x v="2"/>
    <n v="22"/>
    <x v="0"/>
    <n v="2"/>
    <n v="2"/>
    <x v="1"/>
    <x v="5"/>
    <x v="7"/>
    <s v="Sm"/>
    <x v="0"/>
    <x v="9"/>
    <x v="5"/>
    <n v="2"/>
    <n v="6"/>
    <x v="4"/>
  </r>
  <r>
    <n v="121720"/>
    <d v="2023-06-07T00:00:00"/>
    <d v="1899-12-30T16:34:59"/>
    <n v="8"/>
    <x v="2"/>
    <n v="22"/>
    <x v="0"/>
    <n v="2"/>
    <n v="2"/>
    <x v="1"/>
    <x v="5"/>
    <x v="7"/>
    <s v="Sm"/>
    <x v="0"/>
    <x v="6"/>
    <x v="5"/>
    <n v="2"/>
    <n v="6"/>
    <x v="4"/>
  </r>
  <r>
    <n v="121989"/>
    <d v="2023-06-08T00:00:00"/>
    <d v="1899-12-30T07:38:10"/>
    <n v="8"/>
    <x v="2"/>
    <n v="22"/>
    <x v="0"/>
    <n v="2"/>
    <n v="2"/>
    <x v="1"/>
    <x v="5"/>
    <x v="7"/>
    <s v="Sm"/>
    <x v="0"/>
    <x v="12"/>
    <x v="0"/>
    <n v="3"/>
    <n v="6"/>
    <x v="4"/>
  </r>
  <r>
    <n v="122056"/>
    <d v="2023-06-08T00:00:00"/>
    <d v="1899-12-30T08:06:29"/>
    <n v="8"/>
    <x v="2"/>
    <n v="22"/>
    <x v="0"/>
    <n v="2"/>
    <n v="2"/>
    <x v="1"/>
    <x v="5"/>
    <x v="7"/>
    <s v="Sm"/>
    <x v="0"/>
    <x v="10"/>
    <x v="0"/>
    <n v="3"/>
    <n v="6"/>
    <x v="4"/>
  </r>
  <r>
    <n v="122171"/>
    <d v="2023-06-08T00:00:00"/>
    <d v="1899-12-30T08:51:21"/>
    <n v="8"/>
    <x v="2"/>
    <n v="22"/>
    <x v="0"/>
    <n v="2"/>
    <n v="2"/>
    <x v="1"/>
    <x v="5"/>
    <x v="7"/>
    <s v="Sm"/>
    <x v="0"/>
    <x v="10"/>
    <x v="0"/>
    <n v="3"/>
    <n v="6"/>
    <x v="4"/>
  </r>
  <r>
    <n v="122199"/>
    <d v="2023-06-08T00:00:00"/>
    <d v="1899-12-30T09:01:29"/>
    <n v="8"/>
    <x v="2"/>
    <n v="22"/>
    <x v="0"/>
    <n v="2"/>
    <n v="2"/>
    <x v="1"/>
    <x v="5"/>
    <x v="7"/>
    <s v="Sm"/>
    <x v="0"/>
    <x v="11"/>
    <x v="0"/>
    <n v="3"/>
    <n v="6"/>
    <x v="4"/>
  </r>
  <r>
    <n v="122599"/>
    <d v="2023-06-08T00:00:00"/>
    <d v="1899-12-30T11:54:22"/>
    <n v="8"/>
    <x v="2"/>
    <n v="22"/>
    <x v="0"/>
    <n v="2"/>
    <n v="2"/>
    <x v="1"/>
    <x v="5"/>
    <x v="7"/>
    <s v="Sm"/>
    <x v="0"/>
    <x v="0"/>
    <x v="0"/>
    <n v="3"/>
    <n v="6"/>
    <x v="4"/>
  </r>
  <r>
    <n v="122687"/>
    <d v="2023-06-08T00:00:00"/>
    <d v="1899-12-30T13:07:23"/>
    <n v="8"/>
    <x v="2"/>
    <n v="22"/>
    <x v="0"/>
    <n v="2"/>
    <n v="2"/>
    <x v="1"/>
    <x v="5"/>
    <x v="7"/>
    <s v="Sm"/>
    <x v="0"/>
    <x v="3"/>
    <x v="0"/>
    <n v="3"/>
    <n v="6"/>
    <x v="4"/>
  </r>
  <r>
    <n v="122905"/>
    <d v="2023-06-08T00:00:00"/>
    <d v="1899-12-30T16:13:22"/>
    <n v="8"/>
    <x v="2"/>
    <n v="22"/>
    <x v="0"/>
    <n v="2"/>
    <n v="2"/>
    <x v="1"/>
    <x v="5"/>
    <x v="7"/>
    <s v="Sm"/>
    <x v="0"/>
    <x v="6"/>
    <x v="0"/>
    <n v="3"/>
    <n v="6"/>
    <x v="4"/>
  </r>
  <r>
    <n v="122909"/>
    <d v="2023-06-08T00:00:00"/>
    <d v="1899-12-30T16:17:06"/>
    <n v="8"/>
    <x v="2"/>
    <n v="22"/>
    <x v="0"/>
    <n v="2"/>
    <n v="2"/>
    <x v="1"/>
    <x v="5"/>
    <x v="7"/>
    <s v="Sm"/>
    <x v="0"/>
    <x v="6"/>
    <x v="0"/>
    <n v="3"/>
    <n v="6"/>
    <x v="4"/>
  </r>
  <r>
    <n v="124055"/>
    <d v="2023-06-09T00:00:00"/>
    <d v="1899-12-30T13:34:35"/>
    <n v="8"/>
    <x v="2"/>
    <n v="22"/>
    <x v="0"/>
    <n v="2"/>
    <n v="2"/>
    <x v="1"/>
    <x v="5"/>
    <x v="7"/>
    <s v="Sm"/>
    <x v="0"/>
    <x v="3"/>
    <x v="1"/>
    <n v="4"/>
    <n v="6"/>
    <x v="4"/>
  </r>
  <r>
    <n v="124103"/>
    <d v="2023-06-09T00:00:00"/>
    <d v="1899-12-30T14:20:04"/>
    <n v="8"/>
    <x v="2"/>
    <n v="22"/>
    <x v="0"/>
    <n v="2"/>
    <n v="2"/>
    <x v="1"/>
    <x v="5"/>
    <x v="7"/>
    <s v="Sm"/>
    <x v="0"/>
    <x v="5"/>
    <x v="1"/>
    <n v="4"/>
    <n v="6"/>
    <x v="4"/>
  </r>
  <r>
    <n v="124287"/>
    <d v="2023-06-09T00:00:00"/>
    <d v="1899-12-30T18:08:27"/>
    <n v="8"/>
    <x v="2"/>
    <n v="22"/>
    <x v="0"/>
    <n v="2"/>
    <n v="2"/>
    <x v="1"/>
    <x v="5"/>
    <x v="7"/>
    <s v="Sm"/>
    <x v="0"/>
    <x v="4"/>
    <x v="1"/>
    <n v="4"/>
    <n v="6"/>
    <x v="4"/>
  </r>
  <r>
    <n v="124552"/>
    <d v="2023-06-10T00:00:00"/>
    <d v="1899-12-30T07:24:02"/>
    <n v="8"/>
    <x v="2"/>
    <n v="22"/>
    <x v="0"/>
    <n v="2"/>
    <n v="2"/>
    <x v="1"/>
    <x v="5"/>
    <x v="7"/>
    <s v="Sm"/>
    <x v="0"/>
    <x v="12"/>
    <x v="2"/>
    <n v="5"/>
    <n v="6"/>
    <x v="4"/>
  </r>
  <r>
    <n v="125050"/>
    <d v="2023-06-10T00:00:00"/>
    <d v="1899-12-30T10:23:19"/>
    <n v="8"/>
    <x v="2"/>
    <n v="22"/>
    <x v="0"/>
    <n v="2"/>
    <n v="2"/>
    <x v="1"/>
    <x v="5"/>
    <x v="7"/>
    <s v="Sm"/>
    <x v="0"/>
    <x v="9"/>
    <x v="2"/>
    <n v="5"/>
    <n v="6"/>
    <x v="4"/>
  </r>
  <r>
    <n v="125402"/>
    <d v="2023-06-10T00:00:00"/>
    <d v="1899-12-30T15:28:14"/>
    <n v="8"/>
    <x v="2"/>
    <n v="22"/>
    <x v="0"/>
    <n v="2"/>
    <n v="2"/>
    <x v="1"/>
    <x v="5"/>
    <x v="7"/>
    <s v="Sm"/>
    <x v="0"/>
    <x v="8"/>
    <x v="2"/>
    <n v="5"/>
    <n v="6"/>
    <x v="4"/>
  </r>
  <r>
    <n v="125425"/>
    <d v="2023-06-10T00:00:00"/>
    <d v="1899-12-30T15:56:11"/>
    <n v="8"/>
    <x v="2"/>
    <n v="22"/>
    <x v="0"/>
    <n v="2"/>
    <n v="2"/>
    <x v="1"/>
    <x v="5"/>
    <x v="7"/>
    <s v="Sm"/>
    <x v="0"/>
    <x v="8"/>
    <x v="2"/>
    <n v="5"/>
    <n v="6"/>
    <x v="4"/>
  </r>
  <r>
    <n v="125961"/>
    <d v="2023-06-11T00:00:00"/>
    <d v="1899-12-30T08:42:10"/>
    <n v="8"/>
    <x v="2"/>
    <n v="22"/>
    <x v="0"/>
    <n v="2"/>
    <n v="2"/>
    <x v="1"/>
    <x v="5"/>
    <x v="7"/>
    <s v="Sm"/>
    <x v="0"/>
    <x v="10"/>
    <x v="3"/>
    <n v="6"/>
    <n v="6"/>
    <x v="4"/>
  </r>
  <r>
    <n v="126125"/>
    <d v="2023-06-11T00:00:00"/>
    <d v="1899-12-30T09:45:48"/>
    <n v="8"/>
    <x v="2"/>
    <n v="22"/>
    <x v="0"/>
    <n v="2"/>
    <n v="2"/>
    <x v="1"/>
    <x v="5"/>
    <x v="7"/>
    <s v="Sm"/>
    <x v="0"/>
    <x v="11"/>
    <x v="3"/>
    <n v="6"/>
    <n v="6"/>
    <x v="4"/>
  </r>
  <r>
    <n v="126235"/>
    <d v="2023-06-11T00:00:00"/>
    <d v="1899-12-30T10:27:33"/>
    <n v="8"/>
    <x v="2"/>
    <n v="22"/>
    <x v="0"/>
    <n v="2"/>
    <n v="2"/>
    <x v="1"/>
    <x v="5"/>
    <x v="7"/>
    <s v="Sm"/>
    <x v="0"/>
    <x v="9"/>
    <x v="3"/>
    <n v="6"/>
    <n v="6"/>
    <x v="4"/>
  </r>
  <r>
    <n v="126244"/>
    <d v="2023-06-11T00:00:00"/>
    <d v="1899-12-30T10:30:39"/>
    <n v="8"/>
    <x v="2"/>
    <n v="22"/>
    <x v="0"/>
    <n v="2"/>
    <n v="2"/>
    <x v="1"/>
    <x v="5"/>
    <x v="7"/>
    <s v="Sm"/>
    <x v="0"/>
    <x v="9"/>
    <x v="3"/>
    <n v="6"/>
    <n v="6"/>
    <x v="4"/>
  </r>
  <r>
    <n v="126332"/>
    <d v="2023-06-11T00:00:00"/>
    <d v="1899-12-30T11:05:58"/>
    <n v="8"/>
    <x v="2"/>
    <n v="22"/>
    <x v="0"/>
    <n v="2"/>
    <n v="2"/>
    <x v="1"/>
    <x v="5"/>
    <x v="7"/>
    <s v="Sm"/>
    <x v="0"/>
    <x v="0"/>
    <x v="3"/>
    <n v="6"/>
    <n v="6"/>
    <x v="4"/>
  </r>
  <r>
    <n v="126514"/>
    <d v="2023-06-11T00:00:00"/>
    <d v="1899-12-30T14:03:08"/>
    <n v="8"/>
    <x v="2"/>
    <n v="22"/>
    <x v="0"/>
    <n v="2"/>
    <n v="2"/>
    <x v="1"/>
    <x v="5"/>
    <x v="7"/>
    <s v="Sm"/>
    <x v="0"/>
    <x v="5"/>
    <x v="3"/>
    <n v="6"/>
    <n v="6"/>
    <x v="4"/>
  </r>
  <r>
    <n v="126757"/>
    <d v="2023-06-11T00:00:00"/>
    <d v="1899-12-30T18:27:31"/>
    <n v="8"/>
    <x v="2"/>
    <n v="22"/>
    <x v="0"/>
    <n v="2"/>
    <n v="2"/>
    <x v="1"/>
    <x v="5"/>
    <x v="7"/>
    <s v="Sm"/>
    <x v="0"/>
    <x v="4"/>
    <x v="3"/>
    <n v="6"/>
    <n v="6"/>
    <x v="4"/>
  </r>
  <r>
    <n v="126793"/>
    <d v="2023-06-11T00:00:00"/>
    <d v="1899-12-30T19:23:16"/>
    <n v="8"/>
    <x v="2"/>
    <n v="22"/>
    <x v="0"/>
    <n v="2"/>
    <n v="2"/>
    <x v="1"/>
    <x v="5"/>
    <x v="7"/>
    <s v="Sm"/>
    <x v="0"/>
    <x v="2"/>
    <x v="3"/>
    <n v="6"/>
    <n v="6"/>
    <x v="4"/>
  </r>
  <r>
    <n v="127018"/>
    <d v="2023-06-12T00:00:00"/>
    <d v="1899-12-30T07:50:29"/>
    <n v="8"/>
    <x v="2"/>
    <n v="22"/>
    <x v="0"/>
    <n v="2"/>
    <n v="2"/>
    <x v="1"/>
    <x v="5"/>
    <x v="7"/>
    <s v="Sm"/>
    <x v="0"/>
    <x v="12"/>
    <x v="4"/>
    <n v="0"/>
    <n v="6"/>
    <x v="4"/>
  </r>
  <r>
    <n v="127076"/>
    <d v="2023-06-12T00:00:00"/>
    <d v="1899-12-30T08:19:48"/>
    <n v="8"/>
    <x v="2"/>
    <n v="22"/>
    <x v="0"/>
    <n v="2"/>
    <n v="2"/>
    <x v="1"/>
    <x v="5"/>
    <x v="7"/>
    <s v="Sm"/>
    <x v="0"/>
    <x v="10"/>
    <x v="4"/>
    <n v="0"/>
    <n v="6"/>
    <x v="4"/>
  </r>
  <r>
    <n v="127336"/>
    <d v="2023-06-12T00:00:00"/>
    <d v="1899-12-30T10:13:48"/>
    <n v="8"/>
    <x v="2"/>
    <n v="22"/>
    <x v="0"/>
    <n v="2"/>
    <n v="2"/>
    <x v="1"/>
    <x v="5"/>
    <x v="7"/>
    <s v="Sm"/>
    <x v="0"/>
    <x v="9"/>
    <x v="4"/>
    <n v="0"/>
    <n v="6"/>
    <x v="4"/>
  </r>
  <r>
    <n v="128190"/>
    <d v="2023-06-13T00:00:00"/>
    <d v="1899-12-30T08:26:07"/>
    <n v="8"/>
    <x v="2"/>
    <n v="22"/>
    <x v="0"/>
    <n v="2"/>
    <n v="2"/>
    <x v="1"/>
    <x v="5"/>
    <x v="7"/>
    <s v="Sm"/>
    <x v="0"/>
    <x v="10"/>
    <x v="6"/>
    <n v="1"/>
    <n v="6"/>
    <x v="4"/>
  </r>
  <r>
    <n v="129055"/>
    <d v="2023-06-13T00:00:00"/>
    <d v="1899-12-30T16:25:44"/>
    <n v="8"/>
    <x v="2"/>
    <n v="22"/>
    <x v="0"/>
    <n v="2"/>
    <n v="2"/>
    <x v="1"/>
    <x v="5"/>
    <x v="7"/>
    <s v="Sm"/>
    <x v="0"/>
    <x v="6"/>
    <x v="6"/>
    <n v="1"/>
    <n v="6"/>
    <x v="4"/>
  </r>
  <r>
    <n v="129530"/>
    <d v="2023-06-14T00:00:00"/>
    <d v="1899-12-30T08:49:17"/>
    <n v="8"/>
    <x v="2"/>
    <n v="22"/>
    <x v="0"/>
    <n v="2"/>
    <n v="2"/>
    <x v="1"/>
    <x v="5"/>
    <x v="7"/>
    <s v="Sm"/>
    <x v="0"/>
    <x v="10"/>
    <x v="5"/>
    <n v="2"/>
    <n v="6"/>
    <x v="4"/>
  </r>
  <r>
    <n v="129770"/>
    <d v="2023-06-14T00:00:00"/>
    <d v="1899-12-30T09:52:14"/>
    <n v="8"/>
    <x v="2"/>
    <n v="22"/>
    <x v="0"/>
    <n v="2"/>
    <n v="2"/>
    <x v="1"/>
    <x v="5"/>
    <x v="7"/>
    <s v="Sm"/>
    <x v="0"/>
    <x v="11"/>
    <x v="5"/>
    <n v="2"/>
    <n v="6"/>
    <x v="4"/>
  </r>
  <r>
    <n v="129815"/>
    <d v="2023-06-14T00:00:00"/>
    <d v="1899-12-30T10:03:18"/>
    <n v="8"/>
    <x v="2"/>
    <n v="22"/>
    <x v="0"/>
    <n v="2"/>
    <n v="2"/>
    <x v="1"/>
    <x v="5"/>
    <x v="7"/>
    <s v="Sm"/>
    <x v="0"/>
    <x v="9"/>
    <x v="5"/>
    <n v="2"/>
    <n v="6"/>
    <x v="4"/>
  </r>
  <r>
    <n v="129819"/>
    <d v="2023-06-14T00:00:00"/>
    <d v="1899-12-30T10:04:39"/>
    <n v="8"/>
    <x v="2"/>
    <n v="22"/>
    <x v="0"/>
    <n v="2"/>
    <n v="2"/>
    <x v="1"/>
    <x v="5"/>
    <x v="7"/>
    <s v="Sm"/>
    <x v="0"/>
    <x v="9"/>
    <x v="5"/>
    <n v="2"/>
    <n v="6"/>
    <x v="4"/>
  </r>
  <r>
    <n v="129910"/>
    <d v="2023-06-14T00:00:00"/>
    <d v="1899-12-30T10:31:17"/>
    <n v="8"/>
    <x v="2"/>
    <n v="22"/>
    <x v="0"/>
    <n v="2"/>
    <n v="2"/>
    <x v="1"/>
    <x v="5"/>
    <x v="7"/>
    <s v="Sm"/>
    <x v="0"/>
    <x v="9"/>
    <x v="5"/>
    <n v="2"/>
    <n v="6"/>
    <x v="4"/>
  </r>
  <r>
    <n v="130232"/>
    <d v="2023-06-14T00:00:00"/>
    <d v="1899-12-30T15:33:56"/>
    <n v="8"/>
    <x v="2"/>
    <n v="22"/>
    <x v="0"/>
    <n v="2"/>
    <n v="2"/>
    <x v="1"/>
    <x v="5"/>
    <x v="7"/>
    <s v="Sm"/>
    <x v="0"/>
    <x v="8"/>
    <x v="5"/>
    <n v="2"/>
    <n v="6"/>
    <x v="4"/>
  </r>
  <r>
    <n v="130330"/>
    <d v="2023-06-14T00:00:00"/>
    <d v="1899-12-30T17:25:21"/>
    <n v="8"/>
    <x v="2"/>
    <n v="22"/>
    <x v="0"/>
    <n v="2"/>
    <n v="2"/>
    <x v="1"/>
    <x v="5"/>
    <x v="7"/>
    <s v="Sm"/>
    <x v="0"/>
    <x v="7"/>
    <x v="5"/>
    <n v="2"/>
    <n v="6"/>
    <x v="4"/>
  </r>
  <r>
    <n v="130493"/>
    <d v="2023-06-15T00:00:00"/>
    <d v="1899-12-30T06:42:09"/>
    <n v="8"/>
    <x v="2"/>
    <n v="22"/>
    <x v="0"/>
    <n v="2"/>
    <n v="2"/>
    <x v="1"/>
    <x v="5"/>
    <x v="7"/>
    <s v="Sm"/>
    <x v="0"/>
    <x v="13"/>
    <x v="0"/>
    <n v="3"/>
    <n v="6"/>
    <x v="4"/>
  </r>
  <r>
    <n v="130522"/>
    <d v="2023-06-15T00:00:00"/>
    <d v="1899-12-30T07:05:01"/>
    <n v="8"/>
    <x v="2"/>
    <n v="22"/>
    <x v="0"/>
    <n v="2"/>
    <n v="2"/>
    <x v="1"/>
    <x v="5"/>
    <x v="7"/>
    <s v="Sm"/>
    <x v="0"/>
    <x v="12"/>
    <x v="0"/>
    <n v="3"/>
    <n v="6"/>
    <x v="4"/>
  </r>
  <r>
    <n v="130587"/>
    <d v="2023-06-15T00:00:00"/>
    <d v="1899-12-30T07:29:59"/>
    <n v="8"/>
    <x v="2"/>
    <n v="22"/>
    <x v="0"/>
    <n v="2"/>
    <n v="2"/>
    <x v="1"/>
    <x v="5"/>
    <x v="7"/>
    <s v="Sm"/>
    <x v="0"/>
    <x v="12"/>
    <x v="0"/>
    <n v="3"/>
    <n v="6"/>
    <x v="4"/>
  </r>
  <r>
    <n v="130994"/>
    <d v="2023-06-15T00:00:00"/>
    <d v="1899-12-30T09:56:03"/>
    <n v="8"/>
    <x v="2"/>
    <n v="22"/>
    <x v="0"/>
    <n v="2"/>
    <n v="2"/>
    <x v="1"/>
    <x v="5"/>
    <x v="7"/>
    <s v="Sm"/>
    <x v="0"/>
    <x v="11"/>
    <x v="0"/>
    <n v="3"/>
    <n v="6"/>
    <x v="4"/>
  </r>
  <r>
    <n v="131645"/>
    <d v="2023-06-15T00:00:00"/>
    <d v="1899-12-30T19:00:43"/>
    <n v="8"/>
    <x v="2"/>
    <n v="22"/>
    <x v="0"/>
    <n v="2"/>
    <n v="2"/>
    <x v="1"/>
    <x v="5"/>
    <x v="7"/>
    <s v="Sm"/>
    <x v="0"/>
    <x v="2"/>
    <x v="0"/>
    <n v="3"/>
    <n v="6"/>
    <x v="4"/>
  </r>
  <r>
    <n v="131908"/>
    <d v="2023-06-16T00:00:00"/>
    <d v="1899-12-30T07:50:40"/>
    <n v="8"/>
    <x v="2"/>
    <n v="22"/>
    <x v="0"/>
    <n v="2"/>
    <n v="2"/>
    <x v="1"/>
    <x v="5"/>
    <x v="7"/>
    <s v="Sm"/>
    <x v="0"/>
    <x v="12"/>
    <x v="1"/>
    <n v="4"/>
    <n v="6"/>
    <x v="4"/>
  </r>
  <r>
    <n v="132166"/>
    <d v="2023-06-16T00:00:00"/>
    <d v="1899-12-30T09:16:41"/>
    <n v="8"/>
    <x v="2"/>
    <n v="22"/>
    <x v="0"/>
    <n v="2"/>
    <n v="2"/>
    <x v="1"/>
    <x v="5"/>
    <x v="7"/>
    <s v="Sm"/>
    <x v="0"/>
    <x v="11"/>
    <x v="1"/>
    <n v="4"/>
    <n v="6"/>
    <x v="4"/>
  </r>
  <r>
    <n v="134167"/>
    <d v="2023-06-18T00:00:00"/>
    <d v="1899-12-30T06:48:20"/>
    <n v="8"/>
    <x v="2"/>
    <n v="22"/>
    <x v="0"/>
    <n v="2"/>
    <n v="2"/>
    <x v="1"/>
    <x v="5"/>
    <x v="7"/>
    <s v="Sm"/>
    <x v="0"/>
    <x v="13"/>
    <x v="3"/>
    <n v="6"/>
    <n v="6"/>
    <x v="4"/>
  </r>
  <r>
    <n v="134298"/>
    <d v="2023-06-18T00:00:00"/>
    <d v="1899-12-30T07:43:13"/>
    <n v="8"/>
    <x v="2"/>
    <n v="22"/>
    <x v="0"/>
    <n v="2"/>
    <n v="2"/>
    <x v="1"/>
    <x v="5"/>
    <x v="7"/>
    <s v="Sm"/>
    <x v="0"/>
    <x v="12"/>
    <x v="3"/>
    <n v="6"/>
    <n v="6"/>
    <x v="4"/>
  </r>
  <r>
    <n v="134438"/>
    <d v="2023-06-18T00:00:00"/>
    <d v="1899-12-30T08:20:27"/>
    <n v="8"/>
    <x v="2"/>
    <n v="22"/>
    <x v="0"/>
    <n v="2"/>
    <n v="2"/>
    <x v="1"/>
    <x v="5"/>
    <x v="7"/>
    <s v="Sm"/>
    <x v="0"/>
    <x v="10"/>
    <x v="3"/>
    <n v="6"/>
    <n v="6"/>
    <x v="4"/>
  </r>
  <r>
    <n v="135503"/>
    <d v="2023-06-19T00:00:00"/>
    <d v="1899-12-30T06:54:53"/>
    <n v="8"/>
    <x v="2"/>
    <n v="22"/>
    <x v="0"/>
    <n v="2"/>
    <n v="2"/>
    <x v="1"/>
    <x v="5"/>
    <x v="7"/>
    <s v="Sm"/>
    <x v="0"/>
    <x v="13"/>
    <x v="4"/>
    <n v="0"/>
    <n v="6"/>
    <x v="4"/>
  </r>
  <r>
    <n v="135516"/>
    <d v="2023-06-19T00:00:00"/>
    <d v="1899-12-30T07:01:41"/>
    <n v="8"/>
    <x v="2"/>
    <n v="22"/>
    <x v="0"/>
    <n v="2"/>
    <n v="2"/>
    <x v="1"/>
    <x v="5"/>
    <x v="7"/>
    <s v="Sm"/>
    <x v="0"/>
    <x v="12"/>
    <x v="4"/>
    <n v="0"/>
    <n v="6"/>
    <x v="4"/>
  </r>
  <r>
    <n v="135668"/>
    <d v="2023-06-19T00:00:00"/>
    <d v="1899-12-30T07:54:08"/>
    <n v="8"/>
    <x v="2"/>
    <n v="22"/>
    <x v="0"/>
    <n v="2"/>
    <n v="2"/>
    <x v="1"/>
    <x v="5"/>
    <x v="7"/>
    <s v="Sm"/>
    <x v="0"/>
    <x v="12"/>
    <x v="4"/>
    <n v="0"/>
    <n v="6"/>
    <x v="4"/>
  </r>
  <r>
    <n v="135711"/>
    <d v="2023-06-19T00:00:00"/>
    <d v="1899-12-30T08:09:43"/>
    <n v="8"/>
    <x v="2"/>
    <n v="22"/>
    <x v="0"/>
    <n v="2"/>
    <n v="2"/>
    <x v="1"/>
    <x v="5"/>
    <x v="7"/>
    <s v="Sm"/>
    <x v="0"/>
    <x v="10"/>
    <x v="4"/>
    <n v="0"/>
    <n v="6"/>
    <x v="4"/>
  </r>
  <r>
    <n v="136001"/>
    <d v="2023-06-19T00:00:00"/>
    <d v="1899-12-30T09:41:40"/>
    <n v="8"/>
    <x v="2"/>
    <n v="22"/>
    <x v="0"/>
    <n v="2"/>
    <n v="2"/>
    <x v="1"/>
    <x v="5"/>
    <x v="7"/>
    <s v="Sm"/>
    <x v="0"/>
    <x v="11"/>
    <x v="4"/>
    <n v="0"/>
    <n v="6"/>
    <x v="4"/>
  </r>
  <r>
    <n v="137439"/>
    <d v="2023-06-20T00:00:00"/>
    <d v="1899-12-30T10:41:41"/>
    <n v="8"/>
    <x v="2"/>
    <n v="22"/>
    <x v="0"/>
    <n v="2"/>
    <n v="2"/>
    <x v="1"/>
    <x v="5"/>
    <x v="7"/>
    <s v="Sm"/>
    <x v="0"/>
    <x v="9"/>
    <x v="6"/>
    <n v="1"/>
    <n v="6"/>
    <x v="4"/>
  </r>
  <r>
    <n v="138042"/>
    <d v="2023-06-21T00:00:00"/>
    <d v="1899-12-30T08:06:12"/>
    <n v="8"/>
    <x v="2"/>
    <n v="22"/>
    <x v="0"/>
    <n v="2"/>
    <n v="2"/>
    <x v="1"/>
    <x v="5"/>
    <x v="7"/>
    <s v="Sm"/>
    <x v="0"/>
    <x v="10"/>
    <x v="5"/>
    <n v="2"/>
    <n v="6"/>
    <x v="4"/>
  </r>
  <r>
    <n v="138046"/>
    <d v="2023-06-21T00:00:00"/>
    <d v="1899-12-30T08:08:47"/>
    <n v="8"/>
    <x v="2"/>
    <n v="22"/>
    <x v="0"/>
    <n v="2"/>
    <n v="2"/>
    <x v="1"/>
    <x v="5"/>
    <x v="7"/>
    <s v="Sm"/>
    <x v="0"/>
    <x v="10"/>
    <x v="5"/>
    <n v="2"/>
    <n v="6"/>
    <x v="4"/>
  </r>
  <r>
    <n v="138278"/>
    <d v="2023-06-21T00:00:00"/>
    <d v="1899-12-30T09:19:25"/>
    <n v="8"/>
    <x v="2"/>
    <n v="22"/>
    <x v="0"/>
    <n v="2"/>
    <n v="2"/>
    <x v="1"/>
    <x v="5"/>
    <x v="7"/>
    <s v="Sm"/>
    <x v="0"/>
    <x v="11"/>
    <x v="5"/>
    <n v="2"/>
    <n v="6"/>
    <x v="4"/>
  </r>
  <r>
    <n v="138309"/>
    <d v="2023-06-21T00:00:00"/>
    <d v="1899-12-30T09:24:57"/>
    <n v="8"/>
    <x v="2"/>
    <n v="22"/>
    <x v="0"/>
    <n v="2"/>
    <n v="2"/>
    <x v="1"/>
    <x v="5"/>
    <x v="7"/>
    <s v="Sm"/>
    <x v="0"/>
    <x v="11"/>
    <x v="5"/>
    <n v="2"/>
    <n v="6"/>
    <x v="4"/>
  </r>
  <r>
    <n v="138315"/>
    <d v="2023-06-21T00:00:00"/>
    <d v="1899-12-30T09:27:42"/>
    <n v="8"/>
    <x v="2"/>
    <n v="22"/>
    <x v="0"/>
    <n v="2"/>
    <n v="2"/>
    <x v="1"/>
    <x v="5"/>
    <x v="7"/>
    <s v="Sm"/>
    <x v="0"/>
    <x v="11"/>
    <x v="5"/>
    <n v="2"/>
    <n v="6"/>
    <x v="4"/>
  </r>
  <r>
    <n v="138427"/>
    <d v="2023-06-21T00:00:00"/>
    <d v="1899-12-30T09:57:30"/>
    <n v="8"/>
    <x v="2"/>
    <n v="22"/>
    <x v="0"/>
    <n v="2"/>
    <n v="2"/>
    <x v="1"/>
    <x v="5"/>
    <x v="7"/>
    <s v="Sm"/>
    <x v="0"/>
    <x v="11"/>
    <x v="5"/>
    <n v="2"/>
    <n v="6"/>
    <x v="4"/>
  </r>
  <r>
    <n v="138767"/>
    <d v="2023-06-21T00:00:00"/>
    <d v="1899-12-30T13:26:06"/>
    <n v="8"/>
    <x v="2"/>
    <n v="22"/>
    <x v="0"/>
    <n v="2"/>
    <n v="2"/>
    <x v="1"/>
    <x v="5"/>
    <x v="7"/>
    <s v="Sm"/>
    <x v="0"/>
    <x v="3"/>
    <x v="5"/>
    <n v="2"/>
    <n v="6"/>
    <x v="4"/>
  </r>
  <r>
    <n v="138854"/>
    <d v="2023-06-21T00:00:00"/>
    <d v="1899-12-30T14:53:10"/>
    <n v="8"/>
    <x v="2"/>
    <n v="22"/>
    <x v="0"/>
    <n v="2"/>
    <n v="2"/>
    <x v="1"/>
    <x v="5"/>
    <x v="7"/>
    <s v="Sm"/>
    <x v="0"/>
    <x v="5"/>
    <x v="5"/>
    <n v="2"/>
    <n v="6"/>
    <x v="4"/>
  </r>
  <r>
    <n v="139150"/>
    <d v="2023-06-22T00:00:00"/>
    <d v="1899-12-30T06:34:42"/>
    <n v="8"/>
    <x v="2"/>
    <n v="22"/>
    <x v="0"/>
    <n v="2"/>
    <n v="2"/>
    <x v="1"/>
    <x v="5"/>
    <x v="7"/>
    <s v="Sm"/>
    <x v="0"/>
    <x v="13"/>
    <x v="0"/>
    <n v="3"/>
    <n v="6"/>
    <x v="4"/>
  </r>
  <r>
    <n v="139247"/>
    <d v="2023-06-22T00:00:00"/>
    <d v="1899-12-30T07:34:26"/>
    <n v="8"/>
    <x v="2"/>
    <n v="22"/>
    <x v="0"/>
    <n v="2"/>
    <n v="2"/>
    <x v="1"/>
    <x v="5"/>
    <x v="7"/>
    <s v="Sm"/>
    <x v="0"/>
    <x v="12"/>
    <x v="0"/>
    <n v="3"/>
    <n v="6"/>
    <x v="4"/>
  </r>
  <r>
    <n v="139527"/>
    <d v="2023-06-22T00:00:00"/>
    <d v="1899-12-30T09:58:23"/>
    <n v="8"/>
    <x v="2"/>
    <n v="22"/>
    <x v="0"/>
    <n v="2"/>
    <n v="2"/>
    <x v="1"/>
    <x v="5"/>
    <x v="7"/>
    <s v="Sm"/>
    <x v="0"/>
    <x v="11"/>
    <x v="0"/>
    <n v="3"/>
    <n v="6"/>
    <x v="4"/>
  </r>
  <r>
    <n v="139632"/>
    <d v="2023-06-22T00:00:00"/>
    <d v="1899-12-30T10:53:33"/>
    <n v="8"/>
    <x v="2"/>
    <n v="22"/>
    <x v="0"/>
    <n v="2"/>
    <n v="2"/>
    <x v="1"/>
    <x v="5"/>
    <x v="7"/>
    <s v="Sm"/>
    <x v="0"/>
    <x v="9"/>
    <x v="0"/>
    <n v="3"/>
    <n v="6"/>
    <x v="4"/>
  </r>
  <r>
    <n v="140237"/>
    <d v="2023-06-22T00:00:00"/>
    <d v="1899-12-30T19:43:28"/>
    <n v="8"/>
    <x v="2"/>
    <n v="22"/>
    <x v="0"/>
    <n v="2"/>
    <n v="2"/>
    <x v="1"/>
    <x v="5"/>
    <x v="7"/>
    <s v="Sm"/>
    <x v="0"/>
    <x v="2"/>
    <x v="0"/>
    <n v="3"/>
    <n v="6"/>
    <x v="4"/>
  </r>
  <r>
    <n v="140426"/>
    <d v="2023-06-23T00:00:00"/>
    <d v="1899-12-30T07:46:16"/>
    <n v="8"/>
    <x v="2"/>
    <n v="22"/>
    <x v="0"/>
    <n v="2"/>
    <n v="2"/>
    <x v="1"/>
    <x v="5"/>
    <x v="7"/>
    <s v="Sm"/>
    <x v="0"/>
    <x v="12"/>
    <x v="1"/>
    <n v="4"/>
    <n v="6"/>
    <x v="4"/>
  </r>
  <r>
    <n v="142125"/>
    <d v="2023-06-24T00:00:00"/>
    <d v="1899-12-30T12:52:00"/>
    <n v="8"/>
    <x v="2"/>
    <n v="22"/>
    <x v="0"/>
    <n v="2"/>
    <n v="2"/>
    <x v="1"/>
    <x v="5"/>
    <x v="7"/>
    <s v="Sm"/>
    <x v="0"/>
    <x v="1"/>
    <x v="2"/>
    <n v="5"/>
    <n v="6"/>
    <x v="4"/>
  </r>
  <r>
    <n v="142299"/>
    <d v="2023-06-24T00:00:00"/>
    <d v="1899-12-30T14:57:30"/>
    <n v="8"/>
    <x v="2"/>
    <n v="22"/>
    <x v="0"/>
    <n v="2"/>
    <n v="2"/>
    <x v="1"/>
    <x v="5"/>
    <x v="7"/>
    <s v="Sm"/>
    <x v="0"/>
    <x v="5"/>
    <x v="2"/>
    <n v="5"/>
    <n v="6"/>
    <x v="4"/>
  </r>
  <r>
    <n v="142503"/>
    <d v="2023-06-24T00:00:00"/>
    <d v="1899-12-30T17:54:49"/>
    <n v="8"/>
    <x v="2"/>
    <n v="22"/>
    <x v="0"/>
    <n v="2"/>
    <n v="2"/>
    <x v="1"/>
    <x v="5"/>
    <x v="7"/>
    <s v="Sm"/>
    <x v="0"/>
    <x v="7"/>
    <x v="2"/>
    <n v="5"/>
    <n v="6"/>
    <x v="4"/>
  </r>
  <r>
    <n v="142693"/>
    <d v="2023-06-25T00:00:00"/>
    <d v="1899-12-30T06:55:59"/>
    <n v="8"/>
    <x v="2"/>
    <n v="22"/>
    <x v="0"/>
    <n v="2"/>
    <n v="2"/>
    <x v="1"/>
    <x v="5"/>
    <x v="7"/>
    <s v="Sm"/>
    <x v="0"/>
    <x v="13"/>
    <x v="3"/>
    <n v="6"/>
    <n v="6"/>
    <x v="4"/>
  </r>
  <r>
    <n v="142817"/>
    <d v="2023-06-25T00:00:00"/>
    <d v="1899-12-30T07:51:31"/>
    <n v="8"/>
    <x v="2"/>
    <n v="22"/>
    <x v="0"/>
    <n v="2"/>
    <n v="2"/>
    <x v="1"/>
    <x v="5"/>
    <x v="7"/>
    <s v="Sm"/>
    <x v="0"/>
    <x v="12"/>
    <x v="3"/>
    <n v="6"/>
    <n v="6"/>
    <x v="4"/>
  </r>
  <r>
    <n v="143015"/>
    <d v="2023-06-25T00:00:00"/>
    <d v="1899-12-30T09:18:48"/>
    <n v="8"/>
    <x v="2"/>
    <n v="22"/>
    <x v="0"/>
    <n v="2"/>
    <n v="2"/>
    <x v="1"/>
    <x v="5"/>
    <x v="7"/>
    <s v="Sm"/>
    <x v="0"/>
    <x v="11"/>
    <x v="3"/>
    <n v="6"/>
    <n v="6"/>
    <x v="4"/>
  </r>
  <r>
    <n v="143065"/>
    <d v="2023-06-25T00:00:00"/>
    <d v="1899-12-30T09:47:38"/>
    <n v="8"/>
    <x v="2"/>
    <n v="22"/>
    <x v="0"/>
    <n v="2"/>
    <n v="2"/>
    <x v="1"/>
    <x v="5"/>
    <x v="7"/>
    <s v="Sm"/>
    <x v="0"/>
    <x v="11"/>
    <x v="3"/>
    <n v="6"/>
    <n v="6"/>
    <x v="4"/>
  </r>
  <r>
    <n v="143452"/>
    <d v="2023-06-25T00:00:00"/>
    <d v="1899-12-30T14:19:43"/>
    <n v="8"/>
    <x v="2"/>
    <n v="22"/>
    <x v="0"/>
    <n v="2"/>
    <n v="2"/>
    <x v="1"/>
    <x v="5"/>
    <x v="7"/>
    <s v="Sm"/>
    <x v="0"/>
    <x v="5"/>
    <x v="3"/>
    <n v="6"/>
    <n v="6"/>
    <x v="4"/>
  </r>
  <r>
    <n v="143970"/>
    <d v="2023-06-26T00:00:00"/>
    <d v="1899-12-30T07:40:59"/>
    <n v="8"/>
    <x v="2"/>
    <n v="22"/>
    <x v="0"/>
    <n v="2"/>
    <n v="2"/>
    <x v="1"/>
    <x v="5"/>
    <x v="7"/>
    <s v="Sm"/>
    <x v="0"/>
    <x v="12"/>
    <x v="4"/>
    <n v="0"/>
    <n v="6"/>
    <x v="4"/>
  </r>
  <r>
    <n v="144300"/>
    <d v="2023-06-26T00:00:00"/>
    <d v="1899-12-30T10:05:58"/>
    <n v="8"/>
    <x v="2"/>
    <n v="22"/>
    <x v="0"/>
    <n v="2"/>
    <n v="2"/>
    <x v="1"/>
    <x v="5"/>
    <x v="7"/>
    <s v="Sm"/>
    <x v="0"/>
    <x v="9"/>
    <x v="4"/>
    <n v="0"/>
    <n v="6"/>
    <x v="4"/>
  </r>
  <r>
    <n v="145208"/>
    <d v="2023-06-27T00:00:00"/>
    <d v="1899-12-30T08:39:35"/>
    <n v="8"/>
    <x v="2"/>
    <n v="22"/>
    <x v="0"/>
    <n v="2"/>
    <n v="2"/>
    <x v="1"/>
    <x v="5"/>
    <x v="7"/>
    <s v="Sm"/>
    <x v="0"/>
    <x v="10"/>
    <x v="6"/>
    <n v="1"/>
    <n v="6"/>
    <x v="4"/>
  </r>
  <r>
    <n v="145366"/>
    <d v="2023-06-27T00:00:00"/>
    <d v="1899-12-30T09:33:23"/>
    <n v="8"/>
    <x v="2"/>
    <n v="22"/>
    <x v="0"/>
    <n v="2"/>
    <n v="2"/>
    <x v="1"/>
    <x v="5"/>
    <x v="7"/>
    <s v="Sm"/>
    <x v="0"/>
    <x v="11"/>
    <x v="6"/>
    <n v="1"/>
    <n v="6"/>
    <x v="4"/>
  </r>
  <r>
    <n v="145510"/>
    <d v="2023-06-27T00:00:00"/>
    <d v="1899-12-30T10:16:48"/>
    <n v="8"/>
    <x v="2"/>
    <n v="22"/>
    <x v="0"/>
    <n v="2"/>
    <n v="2"/>
    <x v="1"/>
    <x v="5"/>
    <x v="7"/>
    <s v="Sm"/>
    <x v="0"/>
    <x v="9"/>
    <x v="6"/>
    <n v="1"/>
    <n v="6"/>
    <x v="4"/>
  </r>
  <r>
    <n v="145792"/>
    <d v="2023-06-27T00:00:00"/>
    <d v="1899-12-30T12:51:42"/>
    <n v="8"/>
    <x v="2"/>
    <n v="22"/>
    <x v="0"/>
    <n v="2"/>
    <n v="2"/>
    <x v="1"/>
    <x v="5"/>
    <x v="7"/>
    <s v="Sm"/>
    <x v="0"/>
    <x v="1"/>
    <x v="6"/>
    <n v="1"/>
    <n v="6"/>
    <x v="4"/>
  </r>
  <r>
    <n v="145835"/>
    <d v="2023-06-27T00:00:00"/>
    <d v="1899-12-30T13:27:38"/>
    <n v="8"/>
    <x v="2"/>
    <n v="22"/>
    <x v="0"/>
    <n v="2"/>
    <n v="2"/>
    <x v="1"/>
    <x v="5"/>
    <x v="7"/>
    <s v="Sm"/>
    <x v="0"/>
    <x v="3"/>
    <x v="6"/>
    <n v="1"/>
    <n v="6"/>
    <x v="4"/>
  </r>
  <r>
    <n v="145836"/>
    <d v="2023-06-27T00:00:00"/>
    <d v="1899-12-30T13:30:44"/>
    <n v="8"/>
    <x v="2"/>
    <n v="22"/>
    <x v="0"/>
    <n v="2"/>
    <n v="2"/>
    <x v="1"/>
    <x v="5"/>
    <x v="7"/>
    <s v="Sm"/>
    <x v="0"/>
    <x v="3"/>
    <x v="6"/>
    <n v="1"/>
    <n v="6"/>
    <x v="4"/>
  </r>
  <r>
    <n v="146227"/>
    <d v="2023-06-27T00:00:00"/>
    <d v="1899-12-30T19:21:30"/>
    <n v="8"/>
    <x v="2"/>
    <n v="22"/>
    <x v="0"/>
    <n v="2"/>
    <n v="2"/>
    <x v="1"/>
    <x v="5"/>
    <x v="7"/>
    <s v="Sm"/>
    <x v="0"/>
    <x v="2"/>
    <x v="6"/>
    <n v="1"/>
    <n v="6"/>
    <x v="4"/>
  </r>
  <r>
    <n v="146270"/>
    <d v="2023-06-27T00:00:00"/>
    <d v="1899-12-30T20:33:53"/>
    <n v="8"/>
    <x v="2"/>
    <n v="22"/>
    <x v="0"/>
    <n v="2"/>
    <n v="2"/>
    <x v="1"/>
    <x v="5"/>
    <x v="7"/>
    <s v="Sm"/>
    <x v="0"/>
    <x v="14"/>
    <x v="6"/>
    <n v="1"/>
    <n v="6"/>
    <x v="4"/>
  </r>
  <r>
    <n v="147171"/>
    <d v="2023-06-28T00:00:00"/>
    <d v="1899-12-30T17:17:51"/>
    <n v="8"/>
    <x v="2"/>
    <n v="22"/>
    <x v="0"/>
    <n v="2"/>
    <n v="2"/>
    <x v="1"/>
    <x v="5"/>
    <x v="7"/>
    <s v="Sm"/>
    <x v="0"/>
    <x v="7"/>
    <x v="5"/>
    <n v="2"/>
    <n v="6"/>
    <x v="4"/>
  </r>
  <r>
    <n v="147311"/>
    <d v="2023-06-28T00:00:00"/>
    <d v="1899-12-30T19:20:53"/>
    <n v="8"/>
    <x v="2"/>
    <n v="22"/>
    <x v="0"/>
    <n v="2"/>
    <n v="2"/>
    <x v="1"/>
    <x v="5"/>
    <x v="7"/>
    <s v="Sm"/>
    <x v="0"/>
    <x v="2"/>
    <x v="5"/>
    <n v="2"/>
    <n v="6"/>
    <x v="4"/>
  </r>
  <r>
    <n v="147487"/>
    <d v="2023-06-29T00:00:00"/>
    <d v="1899-12-30T09:09:12"/>
    <n v="8"/>
    <x v="2"/>
    <n v="22"/>
    <x v="0"/>
    <n v="2"/>
    <n v="2"/>
    <x v="1"/>
    <x v="5"/>
    <x v="7"/>
    <s v="Sm"/>
    <x v="0"/>
    <x v="11"/>
    <x v="0"/>
    <n v="3"/>
    <n v="6"/>
    <x v="4"/>
  </r>
  <r>
    <n v="147746"/>
    <d v="2023-06-29T00:00:00"/>
    <d v="1899-12-30T12:20:50"/>
    <n v="8"/>
    <x v="2"/>
    <n v="22"/>
    <x v="0"/>
    <n v="2"/>
    <n v="2"/>
    <x v="1"/>
    <x v="5"/>
    <x v="7"/>
    <s v="Sm"/>
    <x v="0"/>
    <x v="1"/>
    <x v="0"/>
    <n v="3"/>
    <n v="6"/>
    <x v="4"/>
  </r>
  <r>
    <n v="147885"/>
    <d v="2023-06-29T00:00:00"/>
    <d v="1899-12-30T13:59:41"/>
    <n v="8"/>
    <x v="2"/>
    <n v="22"/>
    <x v="0"/>
    <n v="2"/>
    <n v="2"/>
    <x v="1"/>
    <x v="5"/>
    <x v="7"/>
    <s v="Sm"/>
    <x v="0"/>
    <x v="3"/>
    <x v="0"/>
    <n v="3"/>
    <n v="6"/>
    <x v="4"/>
  </r>
  <r>
    <n v="147988"/>
    <d v="2023-06-29T00:00:00"/>
    <d v="1899-12-30T15:18:01"/>
    <n v="8"/>
    <x v="2"/>
    <n v="22"/>
    <x v="0"/>
    <n v="2"/>
    <n v="2"/>
    <x v="1"/>
    <x v="5"/>
    <x v="7"/>
    <s v="Sm"/>
    <x v="0"/>
    <x v="8"/>
    <x v="0"/>
    <n v="3"/>
    <n v="6"/>
    <x v="4"/>
  </r>
  <r>
    <n v="148342"/>
    <d v="2023-06-29T00:00:00"/>
    <d v="1899-12-30T19:49:07"/>
    <n v="8"/>
    <x v="2"/>
    <n v="22"/>
    <x v="0"/>
    <n v="2"/>
    <n v="2"/>
    <x v="1"/>
    <x v="5"/>
    <x v="7"/>
    <s v="Sm"/>
    <x v="0"/>
    <x v="2"/>
    <x v="0"/>
    <n v="3"/>
    <n v="6"/>
    <x v="4"/>
  </r>
  <r>
    <n v="148353"/>
    <d v="2023-06-29T00:00:00"/>
    <d v="1899-12-30T19:57:00"/>
    <n v="8"/>
    <x v="2"/>
    <n v="22"/>
    <x v="0"/>
    <n v="2"/>
    <n v="2"/>
    <x v="1"/>
    <x v="5"/>
    <x v="7"/>
    <s v="Sm"/>
    <x v="0"/>
    <x v="2"/>
    <x v="0"/>
    <n v="3"/>
    <n v="6"/>
    <x v="4"/>
  </r>
  <r>
    <n v="148736"/>
    <d v="2023-06-30T00:00:00"/>
    <d v="1899-12-30T09:23:04"/>
    <n v="8"/>
    <x v="2"/>
    <n v="22"/>
    <x v="0"/>
    <n v="2"/>
    <n v="2"/>
    <x v="1"/>
    <x v="5"/>
    <x v="7"/>
    <s v="Sm"/>
    <x v="0"/>
    <x v="11"/>
    <x v="1"/>
    <n v="4"/>
    <n v="6"/>
    <x v="4"/>
  </r>
  <r>
    <n v="148834"/>
    <d v="2023-06-30T00:00:00"/>
    <d v="1899-12-30T09:57:30"/>
    <n v="8"/>
    <x v="2"/>
    <n v="22"/>
    <x v="0"/>
    <n v="2"/>
    <n v="2"/>
    <x v="1"/>
    <x v="5"/>
    <x v="7"/>
    <s v="Sm"/>
    <x v="0"/>
    <x v="11"/>
    <x v="1"/>
    <n v="4"/>
    <n v="6"/>
    <x v="4"/>
  </r>
  <r>
    <n v="149055"/>
    <d v="2023-06-30T00:00:00"/>
    <d v="1899-12-30T11:24:18"/>
    <n v="8"/>
    <x v="2"/>
    <n v="22"/>
    <x v="0"/>
    <n v="2"/>
    <n v="2"/>
    <x v="1"/>
    <x v="5"/>
    <x v="7"/>
    <s v="Sm"/>
    <x v="0"/>
    <x v="0"/>
    <x v="1"/>
    <n v="4"/>
    <n v="6"/>
    <x v="4"/>
  </r>
  <r>
    <n v="149325"/>
    <d v="2023-06-30T00:00:00"/>
    <d v="1899-12-30T17:25:21"/>
    <n v="8"/>
    <x v="2"/>
    <n v="22"/>
    <x v="0"/>
    <n v="2"/>
    <n v="2"/>
    <x v="1"/>
    <x v="5"/>
    <x v="7"/>
    <s v="Sm"/>
    <x v="0"/>
    <x v="7"/>
    <x v="1"/>
    <n v="4"/>
    <n v="6"/>
    <x v="4"/>
  </r>
  <r>
    <n v="80423"/>
    <d v="2023-05-01T00:00:00"/>
    <d v="1899-12-30T07:20:24"/>
    <n v="5"/>
    <x v="1"/>
    <n v="22"/>
    <x v="0"/>
    <n v="2"/>
    <n v="2"/>
    <x v="1"/>
    <x v="5"/>
    <x v="7"/>
    <s v="Sm"/>
    <x v="1"/>
    <x v="12"/>
    <x v="4"/>
    <n v="0"/>
    <n v="5"/>
    <x v="4"/>
  </r>
  <r>
    <n v="80430"/>
    <d v="2023-05-01T00:00:00"/>
    <d v="1899-12-30T07:25:49"/>
    <n v="5"/>
    <x v="1"/>
    <n v="22"/>
    <x v="0"/>
    <n v="2"/>
    <n v="2"/>
    <x v="1"/>
    <x v="5"/>
    <x v="7"/>
    <s v="Sm"/>
    <x v="1"/>
    <x v="12"/>
    <x v="4"/>
    <n v="0"/>
    <n v="5"/>
    <x v="4"/>
  </r>
  <r>
    <n v="80438"/>
    <d v="2023-05-01T00:00:00"/>
    <d v="1899-12-30T07:41:34"/>
    <n v="5"/>
    <x v="1"/>
    <n v="22"/>
    <x v="0"/>
    <n v="2"/>
    <n v="2"/>
    <x v="1"/>
    <x v="5"/>
    <x v="7"/>
    <s v="Sm"/>
    <x v="1"/>
    <x v="12"/>
    <x v="4"/>
    <n v="0"/>
    <n v="5"/>
    <x v="4"/>
  </r>
  <r>
    <n v="80575"/>
    <d v="2023-05-01T00:00:00"/>
    <d v="1899-12-30T10:22:06"/>
    <n v="5"/>
    <x v="1"/>
    <n v="22"/>
    <x v="0"/>
    <n v="2"/>
    <n v="2"/>
    <x v="1"/>
    <x v="5"/>
    <x v="7"/>
    <s v="Sm"/>
    <x v="1"/>
    <x v="9"/>
    <x v="4"/>
    <n v="0"/>
    <n v="5"/>
    <x v="4"/>
  </r>
  <r>
    <n v="80628"/>
    <d v="2023-05-01T00:00:00"/>
    <d v="1899-12-30T11:10:45"/>
    <n v="5"/>
    <x v="1"/>
    <n v="22"/>
    <x v="0"/>
    <n v="2"/>
    <n v="2"/>
    <x v="1"/>
    <x v="5"/>
    <x v="7"/>
    <s v="Sm"/>
    <x v="1"/>
    <x v="0"/>
    <x v="4"/>
    <n v="0"/>
    <n v="5"/>
    <x v="4"/>
  </r>
  <r>
    <n v="81150"/>
    <d v="2023-05-01T00:00:00"/>
    <d v="1899-12-30T16:22:07"/>
    <n v="5"/>
    <x v="1"/>
    <n v="22"/>
    <x v="0"/>
    <n v="2"/>
    <n v="2"/>
    <x v="1"/>
    <x v="5"/>
    <x v="7"/>
    <s v="Sm"/>
    <x v="1"/>
    <x v="6"/>
    <x v="4"/>
    <n v="0"/>
    <n v="5"/>
    <x v="4"/>
  </r>
  <r>
    <n v="81348"/>
    <d v="2023-05-01T00:00:00"/>
    <d v="1899-12-30T18:24:23"/>
    <n v="5"/>
    <x v="1"/>
    <n v="22"/>
    <x v="0"/>
    <n v="2"/>
    <n v="2"/>
    <x v="1"/>
    <x v="5"/>
    <x v="7"/>
    <s v="Sm"/>
    <x v="1"/>
    <x v="4"/>
    <x v="4"/>
    <n v="0"/>
    <n v="5"/>
    <x v="4"/>
  </r>
  <r>
    <n v="82118"/>
    <d v="2023-05-02T00:00:00"/>
    <d v="1899-12-30T15:47:40"/>
    <n v="5"/>
    <x v="1"/>
    <n v="22"/>
    <x v="0"/>
    <n v="2"/>
    <n v="2"/>
    <x v="1"/>
    <x v="5"/>
    <x v="7"/>
    <s v="Sm"/>
    <x v="1"/>
    <x v="8"/>
    <x v="6"/>
    <n v="1"/>
    <n v="5"/>
    <x v="4"/>
  </r>
  <r>
    <n v="82547"/>
    <d v="2023-05-03T00:00:00"/>
    <d v="1899-12-30T08:16:23"/>
    <n v="5"/>
    <x v="1"/>
    <n v="22"/>
    <x v="0"/>
    <n v="2"/>
    <n v="2"/>
    <x v="1"/>
    <x v="5"/>
    <x v="7"/>
    <s v="Sm"/>
    <x v="1"/>
    <x v="10"/>
    <x v="5"/>
    <n v="2"/>
    <n v="5"/>
    <x v="4"/>
  </r>
  <r>
    <n v="83193"/>
    <d v="2023-05-03T00:00:00"/>
    <d v="1899-12-30T15:47:09"/>
    <n v="5"/>
    <x v="1"/>
    <n v="22"/>
    <x v="0"/>
    <n v="2"/>
    <n v="2"/>
    <x v="1"/>
    <x v="5"/>
    <x v="7"/>
    <s v="Sm"/>
    <x v="1"/>
    <x v="8"/>
    <x v="5"/>
    <n v="2"/>
    <n v="5"/>
    <x v="4"/>
  </r>
  <r>
    <n v="83582"/>
    <d v="2023-05-04T00:00:00"/>
    <d v="1899-12-30T07:09:20"/>
    <n v="5"/>
    <x v="1"/>
    <n v="22"/>
    <x v="0"/>
    <n v="2"/>
    <n v="2"/>
    <x v="1"/>
    <x v="5"/>
    <x v="7"/>
    <s v="Sm"/>
    <x v="1"/>
    <x v="12"/>
    <x v="0"/>
    <n v="3"/>
    <n v="5"/>
    <x v="4"/>
  </r>
  <r>
    <n v="83606"/>
    <d v="2023-05-04T00:00:00"/>
    <d v="1899-12-30T08:16:20"/>
    <n v="5"/>
    <x v="1"/>
    <n v="22"/>
    <x v="0"/>
    <n v="2"/>
    <n v="2"/>
    <x v="1"/>
    <x v="5"/>
    <x v="7"/>
    <s v="Sm"/>
    <x v="1"/>
    <x v="10"/>
    <x v="0"/>
    <n v="3"/>
    <n v="5"/>
    <x v="4"/>
  </r>
  <r>
    <n v="84352"/>
    <d v="2023-05-04T00:00:00"/>
    <d v="1899-12-30T17:01:03"/>
    <n v="5"/>
    <x v="1"/>
    <n v="22"/>
    <x v="0"/>
    <n v="2"/>
    <n v="2"/>
    <x v="1"/>
    <x v="5"/>
    <x v="7"/>
    <s v="Sm"/>
    <x v="1"/>
    <x v="7"/>
    <x v="0"/>
    <n v="3"/>
    <n v="5"/>
    <x v="4"/>
  </r>
  <r>
    <n v="84464"/>
    <d v="2023-05-04T00:00:00"/>
    <d v="1899-12-30T18:05:54"/>
    <n v="5"/>
    <x v="1"/>
    <n v="22"/>
    <x v="0"/>
    <n v="2"/>
    <n v="2"/>
    <x v="1"/>
    <x v="5"/>
    <x v="7"/>
    <s v="Sm"/>
    <x v="1"/>
    <x v="4"/>
    <x v="0"/>
    <n v="3"/>
    <n v="5"/>
    <x v="4"/>
  </r>
  <r>
    <n v="85199"/>
    <d v="2023-05-05T00:00:00"/>
    <d v="1899-12-30T14:47:00"/>
    <n v="5"/>
    <x v="1"/>
    <n v="22"/>
    <x v="0"/>
    <n v="2"/>
    <n v="2"/>
    <x v="1"/>
    <x v="5"/>
    <x v="7"/>
    <s v="Sm"/>
    <x v="1"/>
    <x v="5"/>
    <x v="1"/>
    <n v="4"/>
    <n v="5"/>
    <x v="4"/>
  </r>
  <r>
    <n v="85293"/>
    <d v="2023-05-05T00:00:00"/>
    <d v="1899-12-30T15:43:54"/>
    <n v="5"/>
    <x v="1"/>
    <n v="22"/>
    <x v="0"/>
    <n v="2"/>
    <n v="2"/>
    <x v="1"/>
    <x v="5"/>
    <x v="7"/>
    <s v="Sm"/>
    <x v="1"/>
    <x v="8"/>
    <x v="1"/>
    <n v="4"/>
    <n v="5"/>
    <x v="4"/>
  </r>
  <r>
    <n v="85491"/>
    <d v="2023-05-05T00:00:00"/>
    <d v="1899-12-30T17:48:44"/>
    <n v="5"/>
    <x v="1"/>
    <n v="22"/>
    <x v="0"/>
    <n v="2"/>
    <n v="2"/>
    <x v="1"/>
    <x v="5"/>
    <x v="7"/>
    <s v="Sm"/>
    <x v="1"/>
    <x v="7"/>
    <x v="1"/>
    <n v="4"/>
    <n v="5"/>
    <x v="4"/>
  </r>
  <r>
    <n v="85762"/>
    <d v="2023-05-06T00:00:00"/>
    <d v="1899-12-30T09:05:58"/>
    <n v="5"/>
    <x v="1"/>
    <n v="22"/>
    <x v="0"/>
    <n v="2"/>
    <n v="2"/>
    <x v="1"/>
    <x v="5"/>
    <x v="7"/>
    <s v="Sm"/>
    <x v="1"/>
    <x v="11"/>
    <x v="2"/>
    <n v="5"/>
    <n v="5"/>
    <x v="4"/>
  </r>
  <r>
    <n v="85791"/>
    <d v="2023-05-06T00:00:00"/>
    <d v="1899-12-30T09:46:56"/>
    <n v="5"/>
    <x v="1"/>
    <n v="22"/>
    <x v="0"/>
    <n v="2"/>
    <n v="2"/>
    <x v="1"/>
    <x v="5"/>
    <x v="7"/>
    <s v="Sm"/>
    <x v="1"/>
    <x v="11"/>
    <x v="2"/>
    <n v="5"/>
    <n v="5"/>
    <x v="4"/>
  </r>
  <r>
    <n v="85796"/>
    <d v="2023-05-06T00:00:00"/>
    <d v="1899-12-30T09:50:24"/>
    <n v="5"/>
    <x v="1"/>
    <n v="22"/>
    <x v="0"/>
    <n v="2"/>
    <n v="2"/>
    <x v="1"/>
    <x v="5"/>
    <x v="7"/>
    <s v="Sm"/>
    <x v="1"/>
    <x v="11"/>
    <x v="2"/>
    <n v="5"/>
    <n v="5"/>
    <x v="4"/>
  </r>
  <r>
    <n v="86073"/>
    <d v="2023-05-06T00:00:00"/>
    <d v="1899-12-30T13:38:41"/>
    <n v="5"/>
    <x v="1"/>
    <n v="22"/>
    <x v="0"/>
    <n v="2"/>
    <n v="2"/>
    <x v="1"/>
    <x v="5"/>
    <x v="7"/>
    <s v="Sm"/>
    <x v="1"/>
    <x v="3"/>
    <x v="2"/>
    <n v="5"/>
    <n v="5"/>
    <x v="4"/>
  </r>
  <r>
    <n v="86317"/>
    <d v="2023-05-06T00:00:00"/>
    <d v="1899-12-30T16:11:12"/>
    <n v="5"/>
    <x v="1"/>
    <n v="22"/>
    <x v="0"/>
    <n v="2"/>
    <n v="2"/>
    <x v="1"/>
    <x v="5"/>
    <x v="7"/>
    <s v="Sm"/>
    <x v="1"/>
    <x v="6"/>
    <x v="2"/>
    <n v="5"/>
    <n v="5"/>
    <x v="4"/>
  </r>
  <r>
    <n v="86892"/>
    <d v="2023-05-07T00:00:00"/>
    <d v="1899-12-30T08:34:42"/>
    <n v="5"/>
    <x v="1"/>
    <n v="22"/>
    <x v="0"/>
    <n v="2"/>
    <n v="2"/>
    <x v="1"/>
    <x v="5"/>
    <x v="7"/>
    <s v="Sm"/>
    <x v="1"/>
    <x v="10"/>
    <x v="3"/>
    <n v="6"/>
    <n v="5"/>
    <x v="4"/>
  </r>
  <r>
    <n v="87218"/>
    <d v="2023-05-07T00:00:00"/>
    <d v="1899-12-30T10:46:19"/>
    <n v="5"/>
    <x v="1"/>
    <n v="22"/>
    <x v="0"/>
    <n v="2"/>
    <n v="2"/>
    <x v="1"/>
    <x v="5"/>
    <x v="7"/>
    <s v="Sm"/>
    <x v="1"/>
    <x v="9"/>
    <x v="3"/>
    <n v="6"/>
    <n v="5"/>
    <x v="4"/>
  </r>
  <r>
    <n v="87335"/>
    <d v="2023-05-07T00:00:00"/>
    <d v="1899-12-30T12:02:05"/>
    <n v="5"/>
    <x v="1"/>
    <n v="22"/>
    <x v="0"/>
    <n v="2"/>
    <n v="2"/>
    <x v="1"/>
    <x v="5"/>
    <x v="7"/>
    <s v="Sm"/>
    <x v="1"/>
    <x v="1"/>
    <x v="3"/>
    <n v="6"/>
    <n v="5"/>
    <x v="4"/>
  </r>
  <r>
    <n v="87989"/>
    <d v="2023-05-08T00:00:00"/>
    <d v="1899-12-30T08:54:27"/>
    <n v="5"/>
    <x v="1"/>
    <n v="22"/>
    <x v="0"/>
    <n v="2"/>
    <n v="2"/>
    <x v="1"/>
    <x v="5"/>
    <x v="7"/>
    <s v="Sm"/>
    <x v="1"/>
    <x v="10"/>
    <x v="4"/>
    <n v="0"/>
    <n v="5"/>
    <x v="4"/>
  </r>
  <r>
    <n v="89181"/>
    <d v="2023-05-09T00:00:00"/>
    <d v="1899-12-30T08:44:38"/>
    <n v="5"/>
    <x v="1"/>
    <n v="22"/>
    <x v="0"/>
    <n v="2"/>
    <n v="2"/>
    <x v="1"/>
    <x v="5"/>
    <x v="7"/>
    <s v="Sm"/>
    <x v="1"/>
    <x v="10"/>
    <x v="6"/>
    <n v="1"/>
    <n v="5"/>
    <x v="4"/>
  </r>
  <r>
    <n v="89223"/>
    <d v="2023-05-09T00:00:00"/>
    <d v="1899-12-30T09:04:36"/>
    <n v="5"/>
    <x v="1"/>
    <n v="22"/>
    <x v="0"/>
    <n v="2"/>
    <n v="2"/>
    <x v="1"/>
    <x v="5"/>
    <x v="7"/>
    <s v="Sm"/>
    <x v="1"/>
    <x v="11"/>
    <x v="6"/>
    <n v="1"/>
    <n v="5"/>
    <x v="4"/>
  </r>
  <r>
    <n v="89510"/>
    <d v="2023-05-09T00:00:00"/>
    <d v="1899-12-30T10:45:50"/>
    <n v="5"/>
    <x v="1"/>
    <n v="22"/>
    <x v="0"/>
    <n v="2"/>
    <n v="2"/>
    <x v="1"/>
    <x v="5"/>
    <x v="7"/>
    <s v="Sm"/>
    <x v="1"/>
    <x v="9"/>
    <x v="6"/>
    <n v="1"/>
    <n v="5"/>
    <x v="4"/>
  </r>
  <r>
    <n v="89747"/>
    <d v="2023-05-09T00:00:00"/>
    <d v="1899-12-30T14:39:28"/>
    <n v="5"/>
    <x v="1"/>
    <n v="22"/>
    <x v="0"/>
    <n v="2"/>
    <n v="2"/>
    <x v="1"/>
    <x v="5"/>
    <x v="7"/>
    <s v="Sm"/>
    <x v="1"/>
    <x v="5"/>
    <x v="6"/>
    <n v="1"/>
    <n v="5"/>
    <x v="4"/>
  </r>
  <r>
    <n v="89992"/>
    <d v="2023-05-09T00:00:00"/>
    <d v="1899-12-30T20:05:01"/>
    <n v="5"/>
    <x v="1"/>
    <n v="22"/>
    <x v="0"/>
    <n v="2"/>
    <n v="2"/>
    <x v="1"/>
    <x v="5"/>
    <x v="7"/>
    <s v="Sm"/>
    <x v="1"/>
    <x v="14"/>
    <x v="6"/>
    <n v="1"/>
    <n v="5"/>
    <x v="4"/>
  </r>
  <r>
    <n v="90546"/>
    <d v="2023-05-10T00:00:00"/>
    <d v="1899-12-30T10:02:22"/>
    <n v="5"/>
    <x v="1"/>
    <n v="22"/>
    <x v="0"/>
    <n v="2"/>
    <n v="2"/>
    <x v="1"/>
    <x v="5"/>
    <x v="7"/>
    <s v="Sm"/>
    <x v="1"/>
    <x v="9"/>
    <x v="5"/>
    <n v="2"/>
    <n v="5"/>
    <x v="4"/>
  </r>
  <r>
    <n v="90813"/>
    <d v="2023-05-10T00:00:00"/>
    <d v="1899-12-30T12:57:47"/>
    <n v="5"/>
    <x v="1"/>
    <n v="22"/>
    <x v="0"/>
    <n v="2"/>
    <n v="2"/>
    <x v="1"/>
    <x v="5"/>
    <x v="7"/>
    <s v="Sm"/>
    <x v="1"/>
    <x v="1"/>
    <x v="5"/>
    <n v="2"/>
    <n v="5"/>
    <x v="4"/>
  </r>
  <r>
    <n v="90863"/>
    <d v="2023-05-10T00:00:00"/>
    <d v="1899-12-30T13:49:12"/>
    <n v="5"/>
    <x v="1"/>
    <n v="22"/>
    <x v="0"/>
    <n v="2"/>
    <n v="2"/>
    <x v="1"/>
    <x v="5"/>
    <x v="7"/>
    <s v="Sm"/>
    <x v="1"/>
    <x v="3"/>
    <x v="5"/>
    <n v="2"/>
    <n v="5"/>
    <x v="4"/>
  </r>
  <r>
    <n v="90999"/>
    <d v="2023-05-10T00:00:00"/>
    <d v="1899-12-30T16:22:05"/>
    <n v="5"/>
    <x v="1"/>
    <n v="22"/>
    <x v="0"/>
    <n v="2"/>
    <n v="2"/>
    <x v="1"/>
    <x v="5"/>
    <x v="7"/>
    <s v="Sm"/>
    <x v="1"/>
    <x v="6"/>
    <x v="5"/>
    <n v="2"/>
    <n v="5"/>
    <x v="4"/>
  </r>
  <r>
    <n v="92353"/>
    <d v="2023-05-12T00:00:00"/>
    <d v="1899-12-30T07:25:38"/>
    <n v="5"/>
    <x v="1"/>
    <n v="22"/>
    <x v="0"/>
    <n v="2"/>
    <n v="2"/>
    <x v="1"/>
    <x v="5"/>
    <x v="7"/>
    <s v="Sm"/>
    <x v="1"/>
    <x v="12"/>
    <x v="1"/>
    <n v="4"/>
    <n v="5"/>
    <x v="4"/>
  </r>
  <r>
    <n v="92371"/>
    <d v="2023-05-12T00:00:00"/>
    <d v="1899-12-30T07:37:55"/>
    <n v="5"/>
    <x v="1"/>
    <n v="22"/>
    <x v="0"/>
    <n v="2"/>
    <n v="2"/>
    <x v="1"/>
    <x v="5"/>
    <x v="7"/>
    <s v="Sm"/>
    <x v="1"/>
    <x v="12"/>
    <x v="1"/>
    <n v="4"/>
    <n v="5"/>
    <x v="4"/>
  </r>
  <r>
    <n v="92727"/>
    <d v="2023-05-12T00:00:00"/>
    <d v="1899-12-30T10:16:27"/>
    <n v="5"/>
    <x v="1"/>
    <n v="22"/>
    <x v="0"/>
    <n v="2"/>
    <n v="2"/>
    <x v="1"/>
    <x v="5"/>
    <x v="7"/>
    <s v="Sm"/>
    <x v="1"/>
    <x v="9"/>
    <x v="1"/>
    <n v="4"/>
    <n v="5"/>
    <x v="4"/>
  </r>
  <r>
    <n v="92827"/>
    <d v="2023-05-12T00:00:00"/>
    <d v="1899-12-30T10:59:53"/>
    <n v="5"/>
    <x v="1"/>
    <n v="22"/>
    <x v="0"/>
    <n v="2"/>
    <n v="2"/>
    <x v="1"/>
    <x v="5"/>
    <x v="7"/>
    <s v="Sm"/>
    <x v="1"/>
    <x v="9"/>
    <x v="1"/>
    <n v="4"/>
    <n v="5"/>
    <x v="4"/>
  </r>
  <r>
    <n v="93126"/>
    <d v="2023-05-12T00:00:00"/>
    <d v="1899-12-30T16:53:54"/>
    <n v="5"/>
    <x v="1"/>
    <n v="22"/>
    <x v="0"/>
    <n v="2"/>
    <n v="2"/>
    <x v="1"/>
    <x v="5"/>
    <x v="7"/>
    <s v="Sm"/>
    <x v="1"/>
    <x v="6"/>
    <x v="1"/>
    <n v="4"/>
    <n v="5"/>
    <x v="4"/>
  </r>
  <r>
    <n v="95029"/>
    <d v="2023-05-14T00:00:00"/>
    <d v="1899-12-30T10:33:38"/>
    <n v="5"/>
    <x v="1"/>
    <n v="22"/>
    <x v="0"/>
    <n v="2"/>
    <n v="2"/>
    <x v="1"/>
    <x v="5"/>
    <x v="7"/>
    <s v="Sm"/>
    <x v="1"/>
    <x v="9"/>
    <x v="3"/>
    <n v="6"/>
    <n v="5"/>
    <x v="4"/>
  </r>
  <r>
    <n v="95207"/>
    <d v="2023-05-14T00:00:00"/>
    <d v="1899-12-30T13:20:27"/>
    <n v="5"/>
    <x v="1"/>
    <n v="22"/>
    <x v="0"/>
    <n v="2"/>
    <n v="2"/>
    <x v="1"/>
    <x v="5"/>
    <x v="7"/>
    <s v="Sm"/>
    <x v="1"/>
    <x v="3"/>
    <x v="3"/>
    <n v="6"/>
    <n v="5"/>
    <x v="4"/>
  </r>
  <r>
    <n v="96807"/>
    <d v="2023-05-16T00:00:00"/>
    <d v="1899-12-30T07:41:57"/>
    <n v="5"/>
    <x v="1"/>
    <n v="22"/>
    <x v="0"/>
    <n v="2"/>
    <n v="2"/>
    <x v="1"/>
    <x v="5"/>
    <x v="7"/>
    <s v="Sm"/>
    <x v="1"/>
    <x v="12"/>
    <x v="6"/>
    <n v="1"/>
    <n v="5"/>
    <x v="4"/>
  </r>
  <r>
    <n v="97052"/>
    <d v="2023-05-16T00:00:00"/>
    <d v="1899-12-30T09:10:53"/>
    <n v="5"/>
    <x v="1"/>
    <n v="22"/>
    <x v="0"/>
    <n v="2"/>
    <n v="2"/>
    <x v="1"/>
    <x v="5"/>
    <x v="7"/>
    <s v="Sm"/>
    <x v="1"/>
    <x v="11"/>
    <x v="6"/>
    <n v="1"/>
    <n v="5"/>
    <x v="4"/>
  </r>
  <r>
    <n v="97425"/>
    <d v="2023-05-16T00:00:00"/>
    <d v="1899-12-30T11:30:43"/>
    <n v="5"/>
    <x v="1"/>
    <n v="22"/>
    <x v="0"/>
    <n v="2"/>
    <n v="2"/>
    <x v="1"/>
    <x v="5"/>
    <x v="7"/>
    <s v="Sm"/>
    <x v="1"/>
    <x v="0"/>
    <x v="6"/>
    <n v="1"/>
    <n v="5"/>
    <x v="4"/>
  </r>
  <r>
    <n v="97655"/>
    <d v="2023-05-16T00:00:00"/>
    <d v="1899-12-30T15:47:16"/>
    <n v="5"/>
    <x v="1"/>
    <n v="22"/>
    <x v="0"/>
    <n v="2"/>
    <n v="2"/>
    <x v="1"/>
    <x v="5"/>
    <x v="7"/>
    <s v="Sm"/>
    <x v="1"/>
    <x v="8"/>
    <x v="6"/>
    <n v="1"/>
    <n v="5"/>
    <x v="4"/>
  </r>
  <r>
    <n v="97927"/>
    <d v="2023-05-17T00:00:00"/>
    <d v="1899-12-30T06:58:51"/>
    <n v="5"/>
    <x v="1"/>
    <n v="22"/>
    <x v="0"/>
    <n v="2"/>
    <n v="2"/>
    <x v="1"/>
    <x v="5"/>
    <x v="7"/>
    <s v="Sm"/>
    <x v="1"/>
    <x v="13"/>
    <x v="5"/>
    <n v="2"/>
    <n v="5"/>
    <x v="4"/>
  </r>
  <r>
    <n v="98386"/>
    <d v="2023-05-17T00:00:00"/>
    <d v="1899-12-30T10:13:04"/>
    <n v="5"/>
    <x v="1"/>
    <n v="22"/>
    <x v="0"/>
    <n v="2"/>
    <n v="2"/>
    <x v="1"/>
    <x v="5"/>
    <x v="7"/>
    <s v="Sm"/>
    <x v="1"/>
    <x v="9"/>
    <x v="5"/>
    <n v="2"/>
    <n v="5"/>
    <x v="4"/>
  </r>
  <r>
    <n v="98967"/>
    <d v="2023-05-18T00:00:00"/>
    <d v="1899-12-30T07:09:16"/>
    <n v="5"/>
    <x v="1"/>
    <n v="22"/>
    <x v="0"/>
    <n v="2"/>
    <n v="2"/>
    <x v="1"/>
    <x v="5"/>
    <x v="7"/>
    <s v="Sm"/>
    <x v="1"/>
    <x v="12"/>
    <x v="0"/>
    <n v="3"/>
    <n v="5"/>
    <x v="4"/>
  </r>
  <r>
    <n v="99052"/>
    <d v="2023-05-18T00:00:00"/>
    <d v="1899-12-30T07:43:32"/>
    <n v="5"/>
    <x v="1"/>
    <n v="22"/>
    <x v="0"/>
    <n v="2"/>
    <n v="2"/>
    <x v="1"/>
    <x v="5"/>
    <x v="7"/>
    <s v="Sm"/>
    <x v="1"/>
    <x v="12"/>
    <x v="0"/>
    <n v="3"/>
    <n v="5"/>
    <x v="4"/>
  </r>
  <r>
    <n v="99222"/>
    <d v="2023-05-18T00:00:00"/>
    <d v="1899-12-30T08:51:53"/>
    <n v="5"/>
    <x v="1"/>
    <n v="22"/>
    <x v="0"/>
    <n v="2"/>
    <n v="2"/>
    <x v="1"/>
    <x v="5"/>
    <x v="7"/>
    <s v="Sm"/>
    <x v="1"/>
    <x v="10"/>
    <x v="0"/>
    <n v="3"/>
    <n v="5"/>
    <x v="4"/>
  </r>
  <r>
    <n v="99422"/>
    <d v="2023-05-18T00:00:00"/>
    <d v="1899-12-30T10:07:54"/>
    <n v="5"/>
    <x v="1"/>
    <n v="22"/>
    <x v="0"/>
    <n v="2"/>
    <n v="2"/>
    <x v="1"/>
    <x v="5"/>
    <x v="7"/>
    <s v="Sm"/>
    <x v="1"/>
    <x v="9"/>
    <x v="0"/>
    <n v="3"/>
    <n v="5"/>
    <x v="4"/>
  </r>
  <r>
    <n v="99643"/>
    <d v="2023-05-18T00:00:00"/>
    <d v="1899-12-30T11:51:58"/>
    <n v="5"/>
    <x v="1"/>
    <n v="22"/>
    <x v="0"/>
    <n v="2"/>
    <n v="2"/>
    <x v="1"/>
    <x v="5"/>
    <x v="7"/>
    <s v="Sm"/>
    <x v="1"/>
    <x v="0"/>
    <x v="0"/>
    <n v="3"/>
    <n v="5"/>
    <x v="4"/>
  </r>
  <r>
    <n v="99853"/>
    <d v="2023-05-18T00:00:00"/>
    <d v="1899-12-30T15:42:13"/>
    <n v="5"/>
    <x v="1"/>
    <n v="22"/>
    <x v="0"/>
    <n v="2"/>
    <n v="2"/>
    <x v="1"/>
    <x v="5"/>
    <x v="7"/>
    <s v="Sm"/>
    <x v="1"/>
    <x v="8"/>
    <x v="0"/>
    <n v="3"/>
    <n v="5"/>
    <x v="4"/>
  </r>
  <r>
    <n v="100162"/>
    <d v="2023-05-19T00:00:00"/>
    <d v="1899-12-30T07:03:15"/>
    <n v="5"/>
    <x v="1"/>
    <n v="22"/>
    <x v="0"/>
    <n v="2"/>
    <n v="2"/>
    <x v="1"/>
    <x v="5"/>
    <x v="7"/>
    <s v="Sm"/>
    <x v="1"/>
    <x v="12"/>
    <x v="1"/>
    <n v="4"/>
    <n v="5"/>
    <x v="4"/>
  </r>
  <r>
    <n v="100483"/>
    <d v="2023-05-19T00:00:00"/>
    <d v="1899-12-30T08:52:28"/>
    <n v="5"/>
    <x v="1"/>
    <n v="22"/>
    <x v="0"/>
    <n v="2"/>
    <n v="2"/>
    <x v="1"/>
    <x v="5"/>
    <x v="7"/>
    <s v="Sm"/>
    <x v="1"/>
    <x v="10"/>
    <x v="1"/>
    <n v="4"/>
    <n v="5"/>
    <x v="4"/>
  </r>
  <r>
    <n v="100574"/>
    <d v="2023-05-19T00:00:00"/>
    <d v="1899-12-30T09:27:51"/>
    <n v="5"/>
    <x v="1"/>
    <n v="22"/>
    <x v="0"/>
    <n v="2"/>
    <n v="2"/>
    <x v="1"/>
    <x v="5"/>
    <x v="7"/>
    <s v="Sm"/>
    <x v="1"/>
    <x v="11"/>
    <x v="1"/>
    <n v="4"/>
    <n v="5"/>
    <x v="4"/>
  </r>
  <r>
    <n v="100578"/>
    <d v="2023-05-19T00:00:00"/>
    <d v="1899-12-30T09:31:53"/>
    <n v="5"/>
    <x v="1"/>
    <n v="22"/>
    <x v="0"/>
    <n v="2"/>
    <n v="2"/>
    <x v="1"/>
    <x v="5"/>
    <x v="7"/>
    <s v="Sm"/>
    <x v="1"/>
    <x v="11"/>
    <x v="1"/>
    <n v="4"/>
    <n v="5"/>
    <x v="4"/>
  </r>
  <r>
    <n v="100952"/>
    <d v="2023-05-19T00:00:00"/>
    <d v="1899-12-30T12:59:39"/>
    <n v="5"/>
    <x v="1"/>
    <n v="22"/>
    <x v="0"/>
    <n v="2"/>
    <n v="2"/>
    <x v="1"/>
    <x v="5"/>
    <x v="7"/>
    <s v="Sm"/>
    <x v="1"/>
    <x v="1"/>
    <x v="1"/>
    <n v="4"/>
    <n v="5"/>
    <x v="4"/>
  </r>
  <r>
    <n v="101084"/>
    <d v="2023-05-19T00:00:00"/>
    <d v="1899-12-30T15:40:49"/>
    <n v="5"/>
    <x v="1"/>
    <n v="22"/>
    <x v="0"/>
    <n v="2"/>
    <n v="2"/>
    <x v="1"/>
    <x v="5"/>
    <x v="7"/>
    <s v="Sm"/>
    <x v="1"/>
    <x v="8"/>
    <x v="1"/>
    <n v="4"/>
    <n v="5"/>
    <x v="4"/>
  </r>
  <r>
    <n v="101565"/>
    <d v="2023-05-20T00:00:00"/>
    <d v="1899-12-30T08:49:47"/>
    <n v="5"/>
    <x v="1"/>
    <n v="22"/>
    <x v="0"/>
    <n v="2"/>
    <n v="2"/>
    <x v="1"/>
    <x v="5"/>
    <x v="7"/>
    <s v="Sm"/>
    <x v="1"/>
    <x v="10"/>
    <x v="2"/>
    <n v="5"/>
    <n v="5"/>
    <x v="4"/>
  </r>
  <r>
    <n v="102463"/>
    <d v="2023-05-21T00:00:00"/>
    <d v="1899-12-30T07:13:48"/>
    <n v="5"/>
    <x v="1"/>
    <n v="22"/>
    <x v="0"/>
    <n v="2"/>
    <n v="2"/>
    <x v="1"/>
    <x v="5"/>
    <x v="7"/>
    <s v="Sm"/>
    <x v="1"/>
    <x v="12"/>
    <x v="3"/>
    <n v="6"/>
    <n v="5"/>
    <x v="4"/>
  </r>
  <r>
    <n v="102669"/>
    <d v="2023-05-21T00:00:00"/>
    <d v="1899-12-30T08:56:05"/>
    <n v="5"/>
    <x v="1"/>
    <n v="22"/>
    <x v="0"/>
    <n v="2"/>
    <n v="2"/>
    <x v="1"/>
    <x v="5"/>
    <x v="7"/>
    <s v="Sm"/>
    <x v="1"/>
    <x v="10"/>
    <x v="3"/>
    <n v="6"/>
    <n v="5"/>
    <x v="4"/>
  </r>
  <r>
    <n v="103611"/>
    <d v="2023-05-22T00:00:00"/>
    <d v="1899-12-30T07:19:18"/>
    <n v="5"/>
    <x v="1"/>
    <n v="22"/>
    <x v="0"/>
    <n v="2"/>
    <n v="2"/>
    <x v="1"/>
    <x v="5"/>
    <x v="7"/>
    <s v="Sm"/>
    <x v="1"/>
    <x v="12"/>
    <x v="4"/>
    <n v="0"/>
    <n v="5"/>
    <x v="4"/>
  </r>
  <r>
    <n v="103762"/>
    <d v="2023-05-22T00:00:00"/>
    <d v="1899-12-30T08:41:16"/>
    <n v="5"/>
    <x v="1"/>
    <n v="22"/>
    <x v="0"/>
    <n v="2"/>
    <n v="2"/>
    <x v="1"/>
    <x v="5"/>
    <x v="7"/>
    <s v="Sm"/>
    <x v="1"/>
    <x v="10"/>
    <x v="4"/>
    <n v="0"/>
    <n v="5"/>
    <x v="4"/>
  </r>
  <r>
    <n v="103856"/>
    <d v="2023-05-22T00:00:00"/>
    <d v="1899-12-30T09:31:27"/>
    <n v="5"/>
    <x v="1"/>
    <n v="22"/>
    <x v="0"/>
    <n v="2"/>
    <n v="2"/>
    <x v="1"/>
    <x v="5"/>
    <x v="7"/>
    <s v="Sm"/>
    <x v="1"/>
    <x v="11"/>
    <x v="4"/>
    <n v="0"/>
    <n v="5"/>
    <x v="4"/>
  </r>
  <r>
    <n v="103987"/>
    <d v="2023-05-22T00:00:00"/>
    <d v="1899-12-30T10:42:05"/>
    <n v="5"/>
    <x v="1"/>
    <n v="22"/>
    <x v="0"/>
    <n v="2"/>
    <n v="2"/>
    <x v="1"/>
    <x v="5"/>
    <x v="7"/>
    <s v="Sm"/>
    <x v="1"/>
    <x v="9"/>
    <x v="4"/>
    <n v="0"/>
    <n v="5"/>
    <x v="4"/>
  </r>
  <r>
    <n v="104738"/>
    <d v="2023-05-23T00:00:00"/>
    <d v="1899-12-30T07:25:38"/>
    <n v="5"/>
    <x v="1"/>
    <n v="22"/>
    <x v="0"/>
    <n v="2"/>
    <n v="2"/>
    <x v="1"/>
    <x v="5"/>
    <x v="7"/>
    <s v="Sm"/>
    <x v="1"/>
    <x v="12"/>
    <x v="6"/>
    <n v="1"/>
    <n v="5"/>
    <x v="4"/>
  </r>
  <r>
    <n v="104964"/>
    <d v="2023-05-23T00:00:00"/>
    <d v="1899-12-30T09:21:28"/>
    <n v="5"/>
    <x v="1"/>
    <n v="22"/>
    <x v="0"/>
    <n v="2"/>
    <n v="2"/>
    <x v="1"/>
    <x v="5"/>
    <x v="7"/>
    <s v="Sm"/>
    <x v="1"/>
    <x v="11"/>
    <x v="6"/>
    <n v="1"/>
    <n v="5"/>
    <x v="4"/>
  </r>
  <r>
    <n v="105176"/>
    <d v="2023-05-23T00:00:00"/>
    <d v="1899-12-30T11:12:07"/>
    <n v="5"/>
    <x v="1"/>
    <n v="22"/>
    <x v="0"/>
    <n v="2"/>
    <n v="2"/>
    <x v="1"/>
    <x v="5"/>
    <x v="7"/>
    <s v="Sm"/>
    <x v="1"/>
    <x v="0"/>
    <x v="6"/>
    <n v="1"/>
    <n v="5"/>
    <x v="4"/>
  </r>
  <r>
    <n v="105739"/>
    <d v="2023-05-24T00:00:00"/>
    <d v="1899-12-30T07:00:37"/>
    <n v="5"/>
    <x v="1"/>
    <n v="22"/>
    <x v="0"/>
    <n v="2"/>
    <n v="2"/>
    <x v="1"/>
    <x v="5"/>
    <x v="7"/>
    <s v="Sm"/>
    <x v="1"/>
    <x v="12"/>
    <x v="5"/>
    <n v="2"/>
    <n v="5"/>
    <x v="4"/>
  </r>
  <r>
    <n v="105745"/>
    <d v="2023-05-24T00:00:00"/>
    <d v="1899-12-30T07:04:24"/>
    <n v="5"/>
    <x v="1"/>
    <n v="22"/>
    <x v="0"/>
    <n v="2"/>
    <n v="2"/>
    <x v="1"/>
    <x v="5"/>
    <x v="7"/>
    <s v="Sm"/>
    <x v="1"/>
    <x v="12"/>
    <x v="5"/>
    <n v="2"/>
    <n v="5"/>
    <x v="4"/>
  </r>
  <r>
    <n v="105836"/>
    <d v="2023-05-24T00:00:00"/>
    <d v="1899-12-30T07:59:11"/>
    <n v="5"/>
    <x v="1"/>
    <n v="22"/>
    <x v="0"/>
    <n v="2"/>
    <n v="2"/>
    <x v="1"/>
    <x v="5"/>
    <x v="7"/>
    <s v="Sm"/>
    <x v="1"/>
    <x v="12"/>
    <x v="5"/>
    <n v="2"/>
    <n v="5"/>
    <x v="4"/>
  </r>
  <r>
    <n v="106631"/>
    <d v="2023-05-24T00:00:00"/>
    <d v="1899-12-30T16:55:23"/>
    <n v="5"/>
    <x v="1"/>
    <n v="22"/>
    <x v="0"/>
    <n v="2"/>
    <n v="2"/>
    <x v="1"/>
    <x v="5"/>
    <x v="7"/>
    <s v="Sm"/>
    <x v="1"/>
    <x v="6"/>
    <x v="5"/>
    <n v="2"/>
    <n v="5"/>
    <x v="4"/>
  </r>
  <r>
    <n v="106954"/>
    <d v="2023-05-25T00:00:00"/>
    <d v="1899-12-30T07:52:20"/>
    <n v="5"/>
    <x v="1"/>
    <n v="22"/>
    <x v="0"/>
    <n v="2"/>
    <n v="2"/>
    <x v="1"/>
    <x v="5"/>
    <x v="7"/>
    <s v="Sm"/>
    <x v="1"/>
    <x v="12"/>
    <x v="0"/>
    <n v="3"/>
    <n v="5"/>
    <x v="4"/>
  </r>
  <r>
    <n v="107294"/>
    <d v="2023-05-25T00:00:00"/>
    <d v="1899-12-30T10:51:53"/>
    <n v="5"/>
    <x v="1"/>
    <n v="22"/>
    <x v="0"/>
    <n v="2"/>
    <n v="2"/>
    <x v="1"/>
    <x v="5"/>
    <x v="7"/>
    <s v="Sm"/>
    <x v="1"/>
    <x v="9"/>
    <x v="0"/>
    <n v="3"/>
    <n v="5"/>
    <x v="4"/>
  </r>
  <r>
    <n v="107540"/>
    <d v="2023-05-25T00:00:00"/>
    <d v="1899-12-30T14:37:06"/>
    <n v="5"/>
    <x v="1"/>
    <n v="22"/>
    <x v="0"/>
    <n v="2"/>
    <n v="2"/>
    <x v="1"/>
    <x v="5"/>
    <x v="7"/>
    <s v="Sm"/>
    <x v="1"/>
    <x v="5"/>
    <x v="0"/>
    <n v="3"/>
    <n v="5"/>
    <x v="4"/>
  </r>
  <r>
    <n v="107618"/>
    <d v="2023-05-25T00:00:00"/>
    <d v="1899-12-30T16:00:43"/>
    <n v="5"/>
    <x v="1"/>
    <n v="22"/>
    <x v="0"/>
    <n v="2"/>
    <n v="2"/>
    <x v="1"/>
    <x v="5"/>
    <x v="7"/>
    <s v="Sm"/>
    <x v="1"/>
    <x v="6"/>
    <x v="0"/>
    <n v="3"/>
    <n v="5"/>
    <x v="4"/>
  </r>
  <r>
    <n v="108219"/>
    <d v="2023-05-26T00:00:00"/>
    <d v="1899-12-30T09:42:36"/>
    <n v="5"/>
    <x v="1"/>
    <n v="22"/>
    <x v="0"/>
    <n v="2"/>
    <n v="2"/>
    <x v="1"/>
    <x v="5"/>
    <x v="7"/>
    <s v="Sm"/>
    <x v="1"/>
    <x v="11"/>
    <x v="1"/>
    <n v="4"/>
    <n v="5"/>
    <x v="4"/>
  </r>
  <r>
    <n v="108336"/>
    <d v="2023-05-26T00:00:00"/>
    <d v="1899-12-30T10:39:25"/>
    <n v="5"/>
    <x v="1"/>
    <n v="22"/>
    <x v="0"/>
    <n v="2"/>
    <n v="2"/>
    <x v="1"/>
    <x v="5"/>
    <x v="7"/>
    <s v="Sm"/>
    <x v="1"/>
    <x v="9"/>
    <x v="1"/>
    <n v="4"/>
    <n v="5"/>
    <x v="4"/>
  </r>
  <r>
    <n v="108353"/>
    <d v="2023-05-26T00:00:00"/>
    <d v="1899-12-30T10:50:29"/>
    <n v="5"/>
    <x v="1"/>
    <n v="22"/>
    <x v="0"/>
    <n v="2"/>
    <n v="2"/>
    <x v="1"/>
    <x v="5"/>
    <x v="7"/>
    <s v="Sm"/>
    <x v="1"/>
    <x v="9"/>
    <x v="1"/>
    <n v="4"/>
    <n v="5"/>
    <x v="4"/>
  </r>
  <r>
    <n v="109443"/>
    <d v="2023-05-27T00:00:00"/>
    <d v="1899-12-30T10:32:35"/>
    <n v="5"/>
    <x v="1"/>
    <n v="22"/>
    <x v="0"/>
    <n v="2"/>
    <n v="2"/>
    <x v="1"/>
    <x v="5"/>
    <x v="7"/>
    <s v="Sm"/>
    <x v="1"/>
    <x v="9"/>
    <x v="2"/>
    <n v="5"/>
    <n v="5"/>
    <x v="4"/>
  </r>
  <r>
    <n v="109988"/>
    <d v="2023-05-27T00:00:00"/>
    <d v="1899-12-30T17:55:36"/>
    <n v="5"/>
    <x v="1"/>
    <n v="22"/>
    <x v="0"/>
    <n v="2"/>
    <n v="2"/>
    <x v="1"/>
    <x v="5"/>
    <x v="7"/>
    <s v="Sm"/>
    <x v="1"/>
    <x v="7"/>
    <x v="2"/>
    <n v="5"/>
    <n v="5"/>
    <x v="4"/>
  </r>
  <r>
    <n v="110244"/>
    <d v="2023-05-28T00:00:00"/>
    <d v="1899-12-30T08:49:00"/>
    <n v="5"/>
    <x v="1"/>
    <n v="22"/>
    <x v="0"/>
    <n v="2"/>
    <n v="2"/>
    <x v="1"/>
    <x v="5"/>
    <x v="7"/>
    <s v="Sm"/>
    <x v="1"/>
    <x v="10"/>
    <x v="3"/>
    <n v="6"/>
    <n v="5"/>
    <x v="4"/>
  </r>
  <r>
    <n v="110601"/>
    <d v="2023-05-28T00:00:00"/>
    <d v="1899-12-30T13:41:54"/>
    <n v="5"/>
    <x v="1"/>
    <n v="22"/>
    <x v="0"/>
    <n v="2"/>
    <n v="2"/>
    <x v="1"/>
    <x v="5"/>
    <x v="7"/>
    <s v="Sm"/>
    <x v="1"/>
    <x v="3"/>
    <x v="3"/>
    <n v="6"/>
    <n v="5"/>
    <x v="4"/>
  </r>
  <r>
    <n v="111320"/>
    <d v="2023-05-29T00:00:00"/>
    <d v="1899-12-30T10:15:37"/>
    <n v="5"/>
    <x v="1"/>
    <n v="22"/>
    <x v="0"/>
    <n v="2"/>
    <n v="2"/>
    <x v="1"/>
    <x v="5"/>
    <x v="7"/>
    <s v="Sm"/>
    <x v="1"/>
    <x v="9"/>
    <x v="4"/>
    <n v="0"/>
    <n v="5"/>
    <x v="4"/>
  </r>
  <r>
    <n v="111474"/>
    <d v="2023-05-29T00:00:00"/>
    <d v="1899-12-30T12:28:24"/>
    <n v="5"/>
    <x v="1"/>
    <n v="22"/>
    <x v="0"/>
    <n v="2"/>
    <n v="2"/>
    <x v="1"/>
    <x v="5"/>
    <x v="7"/>
    <s v="Sm"/>
    <x v="1"/>
    <x v="1"/>
    <x v="4"/>
    <n v="0"/>
    <n v="5"/>
    <x v="4"/>
  </r>
  <r>
    <n v="111820"/>
    <d v="2023-05-29T00:00:00"/>
    <d v="1899-12-30T16:50:50"/>
    <n v="5"/>
    <x v="1"/>
    <n v="22"/>
    <x v="0"/>
    <n v="2"/>
    <n v="2"/>
    <x v="1"/>
    <x v="5"/>
    <x v="7"/>
    <s v="Sm"/>
    <x v="1"/>
    <x v="6"/>
    <x v="4"/>
    <n v="0"/>
    <n v="5"/>
    <x v="4"/>
  </r>
  <r>
    <n v="112243"/>
    <d v="2023-05-30T00:00:00"/>
    <d v="1899-12-30T08:34:42"/>
    <n v="5"/>
    <x v="1"/>
    <n v="22"/>
    <x v="0"/>
    <n v="2"/>
    <n v="2"/>
    <x v="1"/>
    <x v="5"/>
    <x v="7"/>
    <s v="Sm"/>
    <x v="1"/>
    <x v="10"/>
    <x v="6"/>
    <n v="1"/>
    <n v="5"/>
    <x v="4"/>
  </r>
  <r>
    <n v="112656"/>
    <d v="2023-05-30T00:00:00"/>
    <d v="1899-12-30T12:02:05"/>
    <n v="5"/>
    <x v="1"/>
    <n v="22"/>
    <x v="0"/>
    <n v="2"/>
    <n v="2"/>
    <x v="1"/>
    <x v="5"/>
    <x v="7"/>
    <s v="Sm"/>
    <x v="1"/>
    <x v="1"/>
    <x v="6"/>
    <n v="1"/>
    <n v="5"/>
    <x v="4"/>
  </r>
  <r>
    <n v="113557"/>
    <d v="2023-05-31T00:00:00"/>
    <d v="1899-12-30T10:37:00"/>
    <n v="5"/>
    <x v="1"/>
    <n v="22"/>
    <x v="0"/>
    <n v="2"/>
    <n v="2"/>
    <x v="1"/>
    <x v="5"/>
    <x v="7"/>
    <s v="Sm"/>
    <x v="1"/>
    <x v="9"/>
    <x v="5"/>
    <n v="2"/>
    <n v="5"/>
    <x v="4"/>
  </r>
  <r>
    <n v="113895"/>
    <d v="2023-05-31T00:00:00"/>
    <d v="1899-12-30T16:53:54"/>
    <n v="5"/>
    <x v="1"/>
    <n v="22"/>
    <x v="0"/>
    <n v="2"/>
    <n v="2"/>
    <x v="1"/>
    <x v="5"/>
    <x v="7"/>
    <s v="Sm"/>
    <x v="1"/>
    <x v="6"/>
    <x v="5"/>
    <n v="2"/>
    <n v="5"/>
    <x v="4"/>
  </r>
  <r>
    <n v="114032"/>
    <d v="2023-06-01T00:00:00"/>
    <d v="1899-12-30T07:06:32"/>
    <n v="5"/>
    <x v="1"/>
    <n v="22"/>
    <x v="0"/>
    <n v="2"/>
    <n v="2"/>
    <x v="1"/>
    <x v="5"/>
    <x v="7"/>
    <s v="Sm"/>
    <x v="0"/>
    <x v="12"/>
    <x v="0"/>
    <n v="3"/>
    <n v="6"/>
    <x v="4"/>
  </r>
  <r>
    <n v="114041"/>
    <d v="2023-06-01T00:00:00"/>
    <d v="1899-12-30T07:20:24"/>
    <n v="5"/>
    <x v="1"/>
    <n v="22"/>
    <x v="0"/>
    <n v="2"/>
    <n v="2"/>
    <x v="1"/>
    <x v="5"/>
    <x v="7"/>
    <s v="Sm"/>
    <x v="0"/>
    <x v="12"/>
    <x v="0"/>
    <n v="3"/>
    <n v="6"/>
    <x v="4"/>
  </r>
  <r>
    <n v="114054"/>
    <d v="2023-06-01T00:00:00"/>
    <d v="1899-12-30T07:41:34"/>
    <n v="5"/>
    <x v="1"/>
    <n v="22"/>
    <x v="0"/>
    <n v="2"/>
    <n v="2"/>
    <x v="1"/>
    <x v="5"/>
    <x v="7"/>
    <s v="Sm"/>
    <x v="0"/>
    <x v="12"/>
    <x v="0"/>
    <n v="3"/>
    <n v="6"/>
    <x v="4"/>
  </r>
  <r>
    <n v="114202"/>
    <d v="2023-06-01T00:00:00"/>
    <d v="1899-12-30T10:22:06"/>
    <n v="5"/>
    <x v="1"/>
    <n v="22"/>
    <x v="0"/>
    <n v="2"/>
    <n v="2"/>
    <x v="1"/>
    <x v="5"/>
    <x v="7"/>
    <s v="Sm"/>
    <x v="0"/>
    <x v="9"/>
    <x v="0"/>
    <n v="3"/>
    <n v="6"/>
    <x v="4"/>
  </r>
  <r>
    <n v="114258"/>
    <d v="2023-06-01T00:00:00"/>
    <d v="1899-12-30T11:10:45"/>
    <n v="5"/>
    <x v="1"/>
    <n v="22"/>
    <x v="0"/>
    <n v="2"/>
    <n v="2"/>
    <x v="1"/>
    <x v="5"/>
    <x v="7"/>
    <s v="Sm"/>
    <x v="0"/>
    <x v="0"/>
    <x v="0"/>
    <n v="3"/>
    <n v="6"/>
    <x v="4"/>
  </r>
  <r>
    <n v="115516"/>
    <d v="2023-06-02T00:00:00"/>
    <d v="1899-12-30T12:23:03"/>
    <n v="5"/>
    <x v="1"/>
    <n v="22"/>
    <x v="0"/>
    <n v="2"/>
    <n v="2"/>
    <x v="1"/>
    <x v="5"/>
    <x v="7"/>
    <s v="Sm"/>
    <x v="0"/>
    <x v="1"/>
    <x v="1"/>
    <n v="4"/>
    <n v="6"/>
    <x v="4"/>
  </r>
  <r>
    <n v="116365"/>
    <d v="2023-06-03T00:00:00"/>
    <d v="1899-12-30T08:16:23"/>
    <n v="5"/>
    <x v="1"/>
    <n v="22"/>
    <x v="0"/>
    <n v="2"/>
    <n v="2"/>
    <x v="1"/>
    <x v="5"/>
    <x v="7"/>
    <s v="Sm"/>
    <x v="0"/>
    <x v="10"/>
    <x v="2"/>
    <n v="5"/>
    <n v="6"/>
    <x v="4"/>
  </r>
  <r>
    <n v="117057"/>
    <d v="2023-06-03T00:00:00"/>
    <d v="1899-12-30T15:47:09"/>
    <n v="5"/>
    <x v="1"/>
    <n v="22"/>
    <x v="0"/>
    <n v="2"/>
    <n v="2"/>
    <x v="1"/>
    <x v="5"/>
    <x v="7"/>
    <s v="Sm"/>
    <x v="0"/>
    <x v="8"/>
    <x v="2"/>
    <n v="5"/>
    <n v="6"/>
    <x v="4"/>
  </r>
  <r>
    <n v="117483"/>
    <d v="2023-06-04T00:00:00"/>
    <d v="1899-12-30T07:09:20"/>
    <n v="5"/>
    <x v="1"/>
    <n v="22"/>
    <x v="0"/>
    <n v="2"/>
    <n v="2"/>
    <x v="1"/>
    <x v="5"/>
    <x v="7"/>
    <s v="Sm"/>
    <x v="0"/>
    <x v="12"/>
    <x v="3"/>
    <n v="6"/>
    <n v="6"/>
    <x v="4"/>
  </r>
  <r>
    <n v="117515"/>
    <d v="2023-06-04T00:00:00"/>
    <d v="1899-12-30T08:16:20"/>
    <n v="5"/>
    <x v="1"/>
    <n v="22"/>
    <x v="0"/>
    <n v="2"/>
    <n v="2"/>
    <x v="1"/>
    <x v="5"/>
    <x v="7"/>
    <s v="Sm"/>
    <x v="0"/>
    <x v="10"/>
    <x v="3"/>
    <n v="6"/>
    <n v="6"/>
    <x v="4"/>
  </r>
  <r>
    <n v="118319"/>
    <d v="2023-06-04T00:00:00"/>
    <d v="1899-12-30T17:01:03"/>
    <n v="5"/>
    <x v="1"/>
    <n v="22"/>
    <x v="0"/>
    <n v="2"/>
    <n v="2"/>
    <x v="1"/>
    <x v="5"/>
    <x v="7"/>
    <s v="Sm"/>
    <x v="0"/>
    <x v="7"/>
    <x v="3"/>
    <n v="6"/>
    <n v="6"/>
    <x v="4"/>
  </r>
  <r>
    <n v="118445"/>
    <d v="2023-06-04T00:00:00"/>
    <d v="1899-12-30T18:05:54"/>
    <n v="5"/>
    <x v="1"/>
    <n v="22"/>
    <x v="0"/>
    <n v="2"/>
    <n v="2"/>
    <x v="1"/>
    <x v="5"/>
    <x v="7"/>
    <s v="Sm"/>
    <x v="0"/>
    <x v="4"/>
    <x v="3"/>
    <n v="6"/>
    <n v="6"/>
    <x v="4"/>
  </r>
  <r>
    <n v="118818"/>
    <d v="2023-06-05T00:00:00"/>
    <d v="1899-12-30T11:06:21"/>
    <n v="5"/>
    <x v="1"/>
    <n v="22"/>
    <x v="0"/>
    <n v="2"/>
    <n v="2"/>
    <x v="1"/>
    <x v="5"/>
    <x v="7"/>
    <s v="Sm"/>
    <x v="0"/>
    <x v="0"/>
    <x v="4"/>
    <n v="0"/>
    <n v="6"/>
    <x v="4"/>
  </r>
  <r>
    <n v="119253"/>
    <d v="2023-06-05T00:00:00"/>
    <d v="1899-12-30T14:47:00"/>
    <n v="5"/>
    <x v="1"/>
    <n v="22"/>
    <x v="0"/>
    <n v="2"/>
    <n v="2"/>
    <x v="1"/>
    <x v="5"/>
    <x v="7"/>
    <s v="Sm"/>
    <x v="0"/>
    <x v="5"/>
    <x v="4"/>
    <n v="0"/>
    <n v="6"/>
    <x v="4"/>
  </r>
  <r>
    <n v="119429"/>
    <d v="2023-06-05T00:00:00"/>
    <d v="1899-12-30T16:45:01"/>
    <n v="5"/>
    <x v="1"/>
    <n v="22"/>
    <x v="0"/>
    <n v="2"/>
    <n v="2"/>
    <x v="1"/>
    <x v="5"/>
    <x v="7"/>
    <s v="Sm"/>
    <x v="0"/>
    <x v="6"/>
    <x v="4"/>
    <n v="0"/>
    <n v="6"/>
    <x v="4"/>
  </r>
  <r>
    <n v="119531"/>
    <d v="2023-06-05T00:00:00"/>
    <d v="1899-12-30T17:48:44"/>
    <n v="5"/>
    <x v="1"/>
    <n v="22"/>
    <x v="0"/>
    <n v="2"/>
    <n v="2"/>
    <x v="1"/>
    <x v="5"/>
    <x v="7"/>
    <s v="Sm"/>
    <x v="0"/>
    <x v="7"/>
    <x v="4"/>
    <n v="0"/>
    <n v="6"/>
    <x v="4"/>
  </r>
  <r>
    <n v="119813"/>
    <d v="2023-06-06T00:00:00"/>
    <d v="1899-12-30T09:05:58"/>
    <n v="5"/>
    <x v="1"/>
    <n v="22"/>
    <x v="0"/>
    <n v="2"/>
    <n v="2"/>
    <x v="1"/>
    <x v="5"/>
    <x v="7"/>
    <s v="Sm"/>
    <x v="0"/>
    <x v="11"/>
    <x v="6"/>
    <n v="1"/>
    <n v="6"/>
    <x v="4"/>
  </r>
  <r>
    <n v="119847"/>
    <d v="2023-06-06T00:00:00"/>
    <d v="1899-12-30T09:46:56"/>
    <n v="5"/>
    <x v="1"/>
    <n v="22"/>
    <x v="0"/>
    <n v="2"/>
    <n v="2"/>
    <x v="1"/>
    <x v="5"/>
    <x v="7"/>
    <s v="Sm"/>
    <x v="0"/>
    <x v="11"/>
    <x v="6"/>
    <n v="1"/>
    <n v="6"/>
    <x v="4"/>
  </r>
  <r>
    <n v="119851"/>
    <d v="2023-06-06T00:00:00"/>
    <d v="1899-12-30T09:50:24"/>
    <n v="5"/>
    <x v="1"/>
    <n v="22"/>
    <x v="0"/>
    <n v="2"/>
    <n v="2"/>
    <x v="1"/>
    <x v="5"/>
    <x v="7"/>
    <s v="Sm"/>
    <x v="0"/>
    <x v="11"/>
    <x v="6"/>
    <n v="1"/>
    <n v="6"/>
    <x v="4"/>
  </r>
  <r>
    <n v="120168"/>
    <d v="2023-06-06T00:00:00"/>
    <d v="1899-12-30T13:38:41"/>
    <n v="5"/>
    <x v="1"/>
    <n v="22"/>
    <x v="0"/>
    <n v="2"/>
    <n v="2"/>
    <x v="1"/>
    <x v="5"/>
    <x v="7"/>
    <s v="Sm"/>
    <x v="0"/>
    <x v="3"/>
    <x v="6"/>
    <n v="1"/>
    <n v="6"/>
    <x v="4"/>
  </r>
  <r>
    <n v="120333"/>
    <d v="2023-06-06T00:00:00"/>
    <d v="1899-12-30T15:24:39"/>
    <n v="5"/>
    <x v="1"/>
    <n v="22"/>
    <x v="0"/>
    <n v="2"/>
    <n v="2"/>
    <x v="1"/>
    <x v="5"/>
    <x v="7"/>
    <s v="Sm"/>
    <x v="0"/>
    <x v="8"/>
    <x v="6"/>
    <n v="1"/>
    <n v="6"/>
    <x v="4"/>
  </r>
  <r>
    <n v="120433"/>
    <d v="2023-06-06T00:00:00"/>
    <d v="1899-12-30T16:11:12"/>
    <n v="5"/>
    <x v="1"/>
    <n v="22"/>
    <x v="0"/>
    <n v="2"/>
    <n v="2"/>
    <x v="1"/>
    <x v="5"/>
    <x v="7"/>
    <s v="Sm"/>
    <x v="0"/>
    <x v="6"/>
    <x v="6"/>
    <n v="1"/>
    <n v="6"/>
    <x v="4"/>
  </r>
  <r>
    <n v="121377"/>
    <d v="2023-06-07T00:00:00"/>
    <d v="1899-12-30T10:46:19"/>
    <n v="5"/>
    <x v="1"/>
    <n v="22"/>
    <x v="0"/>
    <n v="2"/>
    <n v="2"/>
    <x v="1"/>
    <x v="5"/>
    <x v="7"/>
    <s v="Sm"/>
    <x v="0"/>
    <x v="9"/>
    <x v="5"/>
    <n v="2"/>
    <n v="6"/>
    <x v="4"/>
  </r>
  <r>
    <n v="121494"/>
    <d v="2023-06-07T00:00:00"/>
    <d v="1899-12-30T12:02:05"/>
    <n v="5"/>
    <x v="1"/>
    <n v="22"/>
    <x v="0"/>
    <n v="2"/>
    <n v="2"/>
    <x v="1"/>
    <x v="5"/>
    <x v="7"/>
    <s v="Sm"/>
    <x v="0"/>
    <x v="1"/>
    <x v="5"/>
    <n v="2"/>
    <n v="6"/>
    <x v="4"/>
  </r>
  <r>
    <n v="122179"/>
    <d v="2023-06-08T00:00:00"/>
    <d v="1899-12-30T08:54:27"/>
    <n v="5"/>
    <x v="1"/>
    <n v="22"/>
    <x v="0"/>
    <n v="2"/>
    <n v="2"/>
    <x v="1"/>
    <x v="5"/>
    <x v="7"/>
    <s v="Sm"/>
    <x v="0"/>
    <x v="10"/>
    <x v="0"/>
    <n v="3"/>
    <n v="6"/>
    <x v="4"/>
  </r>
  <r>
    <n v="123026"/>
    <d v="2023-06-08T00:00:00"/>
    <d v="1899-12-30T18:07:49"/>
    <n v="5"/>
    <x v="1"/>
    <n v="22"/>
    <x v="0"/>
    <n v="2"/>
    <n v="2"/>
    <x v="1"/>
    <x v="5"/>
    <x v="7"/>
    <s v="Sm"/>
    <x v="0"/>
    <x v="4"/>
    <x v="0"/>
    <n v="3"/>
    <n v="6"/>
    <x v="4"/>
  </r>
  <r>
    <n v="123480"/>
    <d v="2023-06-09T00:00:00"/>
    <d v="1899-12-30T08:44:38"/>
    <n v="5"/>
    <x v="1"/>
    <n v="22"/>
    <x v="0"/>
    <n v="2"/>
    <n v="2"/>
    <x v="1"/>
    <x v="5"/>
    <x v="7"/>
    <s v="Sm"/>
    <x v="0"/>
    <x v="10"/>
    <x v="1"/>
    <n v="4"/>
    <n v="6"/>
    <x v="4"/>
  </r>
  <r>
    <n v="123505"/>
    <d v="2023-06-09T00:00:00"/>
    <d v="1899-12-30T08:57:38"/>
    <n v="5"/>
    <x v="1"/>
    <n v="22"/>
    <x v="0"/>
    <n v="2"/>
    <n v="2"/>
    <x v="1"/>
    <x v="5"/>
    <x v="7"/>
    <s v="Sm"/>
    <x v="0"/>
    <x v="10"/>
    <x v="1"/>
    <n v="4"/>
    <n v="6"/>
    <x v="4"/>
  </r>
  <r>
    <n v="123524"/>
    <d v="2023-06-09T00:00:00"/>
    <d v="1899-12-30T09:04:36"/>
    <n v="5"/>
    <x v="1"/>
    <n v="22"/>
    <x v="0"/>
    <n v="2"/>
    <n v="2"/>
    <x v="1"/>
    <x v="5"/>
    <x v="7"/>
    <s v="Sm"/>
    <x v="0"/>
    <x v="11"/>
    <x v="1"/>
    <n v="4"/>
    <n v="6"/>
    <x v="4"/>
  </r>
  <r>
    <n v="123850"/>
    <d v="2023-06-09T00:00:00"/>
    <d v="1899-12-30T10:45:50"/>
    <n v="5"/>
    <x v="1"/>
    <n v="22"/>
    <x v="0"/>
    <n v="2"/>
    <n v="2"/>
    <x v="1"/>
    <x v="5"/>
    <x v="7"/>
    <s v="Sm"/>
    <x v="0"/>
    <x v="9"/>
    <x v="1"/>
    <n v="4"/>
    <n v="6"/>
    <x v="4"/>
  </r>
  <r>
    <n v="124125"/>
    <d v="2023-06-09T00:00:00"/>
    <d v="1899-12-30T14:39:28"/>
    <n v="5"/>
    <x v="1"/>
    <n v="22"/>
    <x v="0"/>
    <n v="2"/>
    <n v="2"/>
    <x v="1"/>
    <x v="5"/>
    <x v="7"/>
    <s v="Sm"/>
    <x v="0"/>
    <x v="5"/>
    <x v="1"/>
    <n v="4"/>
    <n v="6"/>
    <x v="4"/>
  </r>
  <r>
    <n v="124390"/>
    <d v="2023-06-09T00:00:00"/>
    <d v="1899-12-30T20:05:01"/>
    <n v="5"/>
    <x v="1"/>
    <n v="22"/>
    <x v="0"/>
    <n v="2"/>
    <n v="2"/>
    <x v="1"/>
    <x v="5"/>
    <x v="7"/>
    <s v="Sm"/>
    <x v="0"/>
    <x v="14"/>
    <x v="1"/>
    <n v="4"/>
    <n v="6"/>
    <x v="4"/>
  </r>
  <r>
    <n v="124986"/>
    <d v="2023-06-10T00:00:00"/>
    <d v="1899-12-30T10:02:22"/>
    <n v="5"/>
    <x v="1"/>
    <n v="22"/>
    <x v="0"/>
    <n v="2"/>
    <n v="2"/>
    <x v="1"/>
    <x v="5"/>
    <x v="7"/>
    <s v="Sm"/>
    <x v="0"/>
    <x v="9"/>
    <x v="2"/>
    <n v="5"/>
    <n v="6"/>
    <x v="4"/>
  </r>
  <r>
    <n v="125255"/>
    <d v="2023-06-10T00:00:00"/>
    <d v="1899-12-30T12:57:47"/>
    <n v="5"/>
    <x v="1"/>
    <n v="22"/>
    <x v="0"/>
    <n v="2"/>
    <n v="2"/>
    <x v="1"/>
    <x v="5"/>
    <x v="7"/>
    <s v="Sm"/>
    <x v="0"/>
    <x v="1"/>
    <x v="2"/>
    <n v="5"/>
    <n v="6"/>
    <x v="4"/>
  </r>
  <r>
    <n v="125300"/>
    <d v="2023-06-10T00:00:00"/>
    <d v="1899-12-30T13:49:12"/>
    <n v="5"/>
    <x v="1"/>
    <n v="22"/>
    <x v="0"/>
    <n v="2"/>
    <n v="2"/>
    <x v="1"/>
    <x v="5"/>
    <x v="7"/>
    <s v="Sm"/>
    <x v="0"/>
    <x v="3"/>
    <x v="2"/>
    <n v="5"/>
    <n v="6"/>
    <x v="4"/>
  </r>
  <r>
    <n v="126709"/>
    <d v="2023-06-11T00:00:00"/>
    <d v="1899-12-30T17:24:29"/>
    <n v="5"/>
    <x v="1"/>
    <n v="22"/>
    <x v="0"/>
    <n v="2"/>
    <n v="2"/>
    <x v="1"/>
    <x v="5"/>
    <x v="7"/>
    <s v="Sm"/>
    <x v="0"/>
    <x v="7"/>
    <x v="3"/>
    <n v="6"/>
    <n v="6"/>
    <x v="4"/>
  </r>
  <r>
    <n v="126930"/>
    <d v="2023-06-12T00:00:00"/>
    <d v="1899-12-30T07:11:22"/>
    <n v="5"/>
    <x v="1"/>
    <n v="22"/>
    <x v="0"/>
    <n v="2"/>
    <n v="2"/>
    <x v="1"/>
    <x v="5"/>
    <x v="7"/>
    <s v="Sm"/>
    <x v="0"/>
    <x v="12"/>
    <x v="4"/>
    <n v="0"/>
    <n v="6"/>
    <x v="4"/>
  </r>
  <r>
    <n v="126988"/>
    <d v="2023-06-12T00:00:00"/>
    <d v="1899-12-30T07:37:55"/>
    <n v="5"/>
    <x v="1"/>
    <n v="22"/>
    <x v="0"/>
    <n v="2"/>
    <n v="2"/>
    <x v="1"/>
    <x v="5"/>
    <x v="7"/>
    <s v="Sm"/>
    <x v="0"/>
    <x v="12"/>
    <x v="4"/>
    <n v="0"/>
    <n v="6"/>
    <x v="4"/>
  </r>
  <r>
    <n v="127352"/>
    <d v="2023-06-12T00:00:00"/>
    <d v="1899-12-30T10:16:27"/>
    <n v="5"/>
    <x v="1"/>
    <n v="22"/>
    <x v="0"/>
    <n v="2"/>
    <n v="2"/>
    <x v="1"/>
    <x v="5"/>
    <x v="7"/>
    <s v="Sm"/>
    <x v="0"/>
    <x v="9"/>
    <x v="4"/>
    <n v="0"/>
    <n v="6"/>
    <x v="4"/>
  </r>
  <r>
    <n v="127479"/>
    <d v="2023-06-12T00:00:00"/>
    <d v="1899-12-30T10:59:53"/>
    <n v="5"/>
    <x v="1"/>
    <n v="22"/>
    <x v="0"/>
    <n v="2"/>
    <n v="2"/>
    <x v="1"/>
    <x v="5"/>
    <x v="7"/>
    <s v="Sm"/>
    <x v="0"/>
    <x v="9"/>
    <x v="4"/>
    <n v="0"/>
    <n v="6"/>
    <x v="4"/>
  </r>
  <r>
    <n v="127706"/>
    <d v="2023-06-12T00:00:00"/>
    <d v="1899-12-30T15:00:26"/>
    <n v="5"/>
    <x v="1"/>
    <n v="22"/>
    <x v="0"/>
    <n v="2"/>
    <n v="2"/>
    <x v="1"/>
    <x v="5"/>
    <x v="7"/>
    <s v="Sm"/>
    <x v="0"/>
    <x v="8"/>
    <x v="4"/>
    <n v="0"/>
    <n v="6"/>
    <x v="4"/>
  </r>
  <r>
    <n v="127811"/>
    <d v="2023-06-12T00:00:00"/>
    <d v="1899-12-30T16:53:54"/>
    <n v="5"/>
    <x v="1"/>
    <n v="22"/>
    <x v="0"/>
    <n v="2"/>
    <n v="2"/>
    <x v="1"/>
    <x v="5"/>
    <x v="7"/>
    <s v="Sm"/>
    <x v="0"/>
    <x v="6"/>
    <x v="4"/>
    <n v="0"/>
    <n v="6"/>
    <x v="4"/>
  </r>
  <r>
    <n v="128679"/>
    <d v="2023-06-13T00:00:00"/>
    <d v="1899-12-30T10:37:00"/>
    <n v="5"/>
    <x v="1"/>
    <n v="22"/>
    <x v="0"/>
    <n v="2"/>
    <n v="2"/>
    <x v="1"/>
    <x v="5"/>
    <x v="7"/>
    <s v="Sm"/>
    <x v="0"/>
    <x v="9"/>
    <x v="6"/>
    <n v="1"/>
    <n v="6"/>
    <x v="4"/>
  </r>
  <r>
    <n v="128786"/>
    <d v="2023-06-13T00:00:00"/>
    <d v="1899-12-30T11:36:10"/>
    <n v="5"/>
    <x v="1"/>
    <n v="22"/>
    <x v="0"/>
    <n v="2"/>
    <n v="2"/>
    <x v="1"/>
    <x v="5"/>
    <x v="7"/>
    <s v="Sm"/>
    <x v="0"/>
    <x v="0"/>
    <x v="6"/>
    <n v="1"/>
    <n v="6"/>
    <x v="4"/>
  </r>
  <r>
    <n v="129000"/>
    <d v="2023-06-13T00:00:00"/>
    <d v="1899-12-30T15:34:55"/>
    <n v="5"/>
    <x v="1"/>
    <n v="22"/>
    <x v="0"/>
    <n v="2"/>
    <n v="2"/>
    <x v="1"/>
    <x v="5"/>
    <x v="7"/>
    <s v="Sm"/>
    <x v="0"/>
    <x v="8"/>
    <x v="6"/>
    <n v="1"/>
    <n v="6"/>
    <x v="4"/>
  </r>
  <r>
    <n v="131329"/>
    <d v="2023-06-15T00:00:00"/>
    <d v="1899-12-30T12:53:35"/>
    <n v="5"/>
    <x v="1"/>
    <n v="22"/>
    <x v="0"/>
    <n v="2"/>
    <n v="2"/>
    <x v="1"/>
    <x v="5"/>
    <x v="7"/>
    <s v="Sm"/>
    <x v="0"/>
    <x v="1"/>
    <x v="0"/>
    <n v="3"/>
    <n v="6"/>
    <x v="4"/>
  </r>
  <r>
    <n v="131698"/>
    <d v="2023-06-16T00:00:00"/>
    <d v="1899-12-30T06:16:14"/>
    <n v="5"/>
    <x v="1"/>
    <n v="22"/>
    <x v="0"/>
    <n v="2"/>
    <n v="2"/>
    <x v="1"/>
    <x v="5"/>
    <x v="7"/>
    <s v="Sm"/>
    <x v="0"/>
    <x v="13"/>
    <x v="1"/>
    <n v="4"/>
    <n v="6"/>
    <x v="4"/>
  </r>
  <r>
    <n v="131701"/>
    <d v="2023-06-16T00:00:00"/>
    <d v="1899-12-30T06:20:46"/>
    <n v="5"/>
    <x v="1"/>
    <n v="22"/>
    <x v="0"/>
    <n v="2"/>
    <n v="2"/>
    <x v="1"/>
    <x v="5"/>
    <x v="7"/>
    <s v="Sm"/>
    <x v="0"/>
    <x v="13"/>
    <x v="1"/>
    <n v="4"/>
    <n v="6"/>
    <x v="4"/>
  </r>
  <r>
    <n v="132142"/>
    <d v="2023-06-16T00:00:00"/>
    <d v="1899-12-30T09:10:53"/>
    <n v="5"/>
    <x v="1"/>
    <n v="22"/>
    <x v="0"/>
    <n v="2"/>
    <n v="2"/>
    <x v="1"/>
    <x v="5"/>
    <x v="7"/>
    <s v="Sm"/>
    <x v="0"/>
    <x v="11"/>
    <x v="1"/>
    <n v="4"/>
    <n v="6"/>
    <x v="4"/>
  </r>
  <r>
    <n v="132528"/>
    <d v="2023-06-16T00:00:00"/>
    <d v="1899-12-30T11:30:43"/>
    <n v="5"/>
    <x v="1"/>
    <n v="22"/>
    <x v="0"/>
    <n v="2"/>
    <n v="2"/>
    <x v="1"/>
    <x v="5"/>
    <x v="7"/>
    <s v="Sm"/>
    <x v="0"/>
    <x v="0"/>
    <x v="1"/>
    <n v="4"/>
    <n v="6"/>
    <x v="4"/>
  </r>
  <r>
    <n v="132803"/>
    <d v="2023-06-16T00:00:00"/>
    <d v="1899-12-30T15:47:16"/>
    <n v="5"/>
    <x v="1"/>
    <n v="22"/>
    <x v="0"/>
    <n v="2"/>
    <n v="2"/>
    <x v="1"/>
    <x v="5"/>
    <x v="7"/>
    <s v="Sm"/>
    <x v="0"/>
    <x v="8"/>
    <x v="1"/>
    <n v="4"/>
    <n v="6"/>
    <x v="4"/>
  </r>
  <r>
    <n v="133375"/>
    <d v="2023-06-17T00:00:00"/>
    <d v="1899-12-30T08:50:54"/>
    <n v="5"/>
    <x v="1"/>
    <n v="22"/>
    <x v="0"/>
    <n v="2"/>
    <n v="2"/>
    <x v="1"/>
    <x v="5"/>
    <x v="7"/>
    <s v="Sm"/>
    <x v="0"/>
    <x v="10"/>
    <x v="2"/>
    <n v="5"/>
    <n v="6"/>
    <x v="4"/>
  </r>
  <r>
    <n v="133384"/>
    <d v="2023-06-17T00:00:00"/>
    <d v="1899-12-30T08:55:28"/>
    <n v="5"/>
    <x v="1"/>
    <n v="22"/>
    <x v="0"/>
    <n v="2"/>
    <n v="2"/>
    <x v="1"/>
    <x v="5"/>
    <x v="7"/>
    <s v="Sm"/>
    <x v="0"/>
    <x v="10"/>
    <x v="2"/>
    <n v="5"/>
    <n v="6"/>
    <x v="4"/>
  </r>
  <r>
    <n v="133578"/>
    <d v="2023-06-17T00:00:00"/>
    <d v="1899-12-30T10:13:04"/>
    <n v="5"/>
    <x v="1"/>
    <n v="22"/>
    <x v="0"/>
    <n v="2"/>
    <n v="2"/>
    <x v="1"/>
    <x v="5"/>
    <x v="7"/>
    <s v="Sm"/>
    <x v="0"/>
    <x v="9"/>
    <x v="2"/>
    <n v="5"/>
    <n v="6"/>
    <x v="4"/>
  </r>
  <r>
    <n v="133912"/>
    <d v="2023-06-17T00:00:00"/>
    <d v="1899-12-30T14:45:15"/>
    <n v="5"/>
    <x v="1"/>
    <n v="22"/>
    <x v="0"/>
    <n v="2"/>
    <n v="2"/>
    <x v="1"/>
    <x v="5"/>
    <x v="7"/>
    <s v="Sm"/>
    <x v="0"/>
    <x v="5"/>
    <x v="2"/>
    <n v="5"/>
    <n v="6"/>
    <x v="4"/>
  </r>
  <r>
    <n v="134207"/>
    <d v="2023-06-18T00:00:00"/>
    <d v="1899-12-30T07:09:16"/>
    <n v="5"/>
    <x v="1"/>
    <n v="22"/>
    <x v="0"/>
    <n v="2"/>
    <n v="2"/>
    <x v="1"/>
    <x v="5"/>
    <x v="7"/>
    <s v="Sm"/>
    <x v="0"/>
    <x v="12"/>
    <x v="3"/>
    <n v="6"/>
    <n v="6"/>
    <x v="4"/>
  </r>
  <r>
    <n v="134299"/>
    <d v="2023-06-18T00:00:00"/>
    <d v="1899-12-30T07:43:32"/>
    <n v="5"/>
    <x v="1"/>
    <n v="22"/>
    <x v="0"/>
    <n v="2"/>
    <n v="2"/>
    <x v="1"/>
    <x v="5"/>
    <x v="7"/>
    <s v="Sm"/>
    <x v="0"/>
    <x v="12"/>
    <x v="3"/>
    <n v="6"/>
    <n v="6"/>
    <x v="4"/>
  </r>
  <r>
    <n v="134301"/>
    <d v="2023-06-18T00:00:00"/>
    <d v="1899-12-30T07:43:58"/>
    <n v="5"/>
    <x v="1"/>
    <n v="22"/>
    <x v="0"/>
    <n v="2"/>
    <n v="2"/>
    <x v="1"/>
    <x v="5"/>
    <x v="7"/>
    <s v="Sm"/>
    <x v="0"/>
    <x v="12"/>
    <x v="3"/>
    <n v="6"/>
    <n v="6"/>
    <x v="4"/>
  </r>
  <r>
    <n v="134732"/>
    <d v="2023-06-18T00:00:00"/>
    <d v="1899-12-30T10:07:54"/>
    <n v="5"/>
    <x v="1"/>
    <n v="22"/>
    <x v="0"/>
    <n v="2"/>
    <n v="2"/>
    <x v="1"/>
    <x v="5"/>
    <x v="7"/>
    <s v="Sm"/>
    <x v="0"/>
    <x v="9"/>
    <x v="3"/>
    <n v="6"/>
    <n v="6"/>
    <x v="4"/>
  </r>
  <r>
    <n v="135182"/>
    <d v="2023-06-18T00:00:00"/>
    <d v="1899-12-30T15:42:13"/>
    <n v="5"/>
    <x v="1"/>
    <n v="22"/>
    <x v="0"/>
    <n v="2"/>
    <n v="2"/>
    <x v="1"/>
    <x v="5"/>
    <x v="7"/>
    <s v="Sm"/>
    <x v="0"/>
    <x v="8"/>
    <x v="3"/>
    <n v="6"/>
    <n v="6"/>
    <x v="4"/>
  </r>
  <r>
    <n v="135520"/>
    <d v="2023-06-19T00:00:00"/>
    <d v="1899-12-30T07:03:15"/>
    <n v="5"/>
    <x v="1"/>
    <n v="22"/>
    <x v="0"/>
    <n v="2"/>
    <n v="2"/>
    <x v="1"/>
    <x v="5"/>
    <x v="7"/>
    <s v="Sm"/>
    <x v="0"/>
    <x v="12"/>
    <x v="4"/>
    <n v="0"/>
    <n v="6"/>
    <x v="4"/>
  </r>
  <r>
    <n v="135857"/>
    <d v="2023-06-19T00:00:00"/>
    <d v="1899-12-30T08:52:28"/>
    <n v="5"/>
    <x v="1"/>
    <n v="22"/>
    <x v="0"/>
    <n v="2"/>
    <n v="2"/>
    <x v="1"/>
    <x v="5"/>
    <x v="7"/>
    <s v="Sm"/>
    <x v="0"/>
    <x v="10"/>
    <x v="4"/>
    <n v="0"/>
    <n v="6"/>
    <x v="4"/>
  </r>
  <r>
    <n v="135976"/>
    <d v="2023-06-19T00:00:00"/>
    <d v="1899-12-30T09:31:53"/>
    <n v="5"/>
    <x v="1"/>
    <n v="22"/>
    <x v="0"/>
    <n v="2"/>
    <n v="2"/>
    <x v="1"/>
    <x v="5"/>
    <x v="7"/>
    <s v="Sm"/>
    <x v="0"/>
    <x v="11"/>
    <x v="4"/>
    <n v="0"/>
    <n v="6"/>
    <x v="4"/>
  </r>
  <r>
    <n v="136385"/>
    <d v="2023-06-19T00:00:00"/>
    <d v="1899-12-30T12:59:39"/>
    <n v="5"/>
    <x v="1"/>
    <n v="22"/>
    <x v="0"/>
    <n v="2"/>
    <n v="2"/>
    <x v="1"/>
    <x v="5"/>
    <x v="7"/>
    <s v="Sm"/>
    <x v="0"/>
    <x v="1"/>
    <x v="4"/>
    <n v="0"/>
    <n v="6"/>
    <x v="4"/>
  </r>
  <r>
    <n v="137975"/>
    <d v="2023-06-21T00:00:00"/>
    <d v="1899-12-30T07:13:48"/>
    <n v="5"/>
    <x v="1"/>
    <n v="22"/>
    <x v="0"/>
    <n v="2"/>
    <n v="2"/>
    <x v="1"/>
    <x v="5"/>
    <x v="7"/>
    <s v="Sm"/>
    <x v="0"/>
    <x v="12"/>
    <x v="5"/>
    <n v="2"/>
    <n v="6"/>
    <x v="4"/>
  </r>
  <r>
    <n v="138204"/>
    <d v="2023-06-21T00:00:00"/>
    <d v="1899-12-30T08:56:05"/>
    <n v="5"/>
    <x v="1"/>
    <n v="22"/>
    <x v="0"/>
    <n v="2"/>
    <n v="2"/>
    <x v="1"/>
    <x v="5"/>
    <x v="7"/>
    <s v="Sm"/>
    <x v="0"/>
    <x v="10"/>
    <x v="5"/>
    <n v="2"/>
    <n v="6"/>
    <x v="4"/>
  </r>
  <r>
    <n v="138559"/>
    <d v="2023-06-21T00:00:00"/>
    <d v="1899-12-30T10:32:29"/>
    <n v="5"/>
    <x v="1"/>
    <n v="22"/>
    <x v="0"/>
    <n v="2"/>
    <n v="2"/>
    <x v="1"/>
    <x v="5"/>
    <x v="7"/>
    <s v="Sm"/>
    <x v="0"/>
    <x v="9"/>
    <x v="5"/>
    <n v="2"/>
    <n v="6"/>
    <x v="4"/>
  </r>
  <r>
    <n v="139184"/>
    <d v="2023-06-22T00:00:00"/>
    <d v="1899-12-30T07:04:52"/>
    <n v="5"/>
    <x v="1"/>
    <n v="22"/>
    <x v="0"/>
    <n v="2"/>
    <n v="2"/>
    <x v="1"/>
    <x v="5"/>
    <x v="7"/>
    <s v="Sm"/>
    <x v="0"/>
    <x v="12"/>
    <x v="0"/>
    <n v="3"/>
    <n v="6"/>
    <x v="4"/>
  </r>
  <r>
    <n v="139224"/>
    <d v="2023-06-22T00:00:00"/>
    <d v="1899-12-30T07:19:18"/>
    <n v="5"/>
    <x v="1"/>
    <n v="22"/>
    <x v="0"/>
    <n v="2"/>
    <n v="2"/>
    <x v="1"/>
    <x v="5"/>
    <x v="7"/>
    <s v="Sm"/>
    <x v="0"/>
    <x v="12"/>
    <x v="0"/>
    <n v="3"/>
    <n v="6"/>
    <x v="4"/>
  </r>
  <r>
    <n v="139383"/>
    <d v="2023-06-22T00:00:00"/>
    <d v="1899-12-30T08:41:16"/>
    <n v="5"/>
    <x v="1"/>
    <n v="22"/>
    <x v="0"/>
    <n v="2"/>
    <n v="2"/>
    <x v="1"/>
    <x v="5"/>
    <x v="7"/>
    <s v="Sm"/>
    <x v="0"/>
    <x v="10"/>
    <x v="0"/>
    <n v="3"/>
    <n v="6"/>
    <x v="4"/>
  </r>
  <r>
    <n v="139603"/>
    <d v="2023-06-22T00:00:00"/>
    <d v="1899-12-30T10:42:05"/>
    <n v="5"/>
    <x v="1"/>
    <n v="22"/>
    <x v="0"/>
    <n v="2"/>
    <n v="2"/>
    <x v="1"/>
    <x v="5"/>
    <x v="7"/>
    <s v="Sm"/>
    <x v="0"/>
    <x v="9"/>
    <x v="0"/>
    <n v="3"/>
    <n v="6"/>
    <x v="4"/>
  </r>
  <r>
    <n v="140607"/>
    <d v="2023-06-23T00:00:00"/>
    <d v="1899-12-30T09:17:54"/>
    <n v="5"/>
    <x v="1"/>
    <n v="22"/>
    <x v="0"/>
    <n v="2"/>
    <n v="2"/>
    <x v="1"/>
    <x v="5"/>
    <x v="7"/>
    <s v="Sm"/>
    <x v="0"/>
    <x v="11"/>
    <x v="1"/>
    <n v="4"/>
    <n v="6"/>
    <x v="4"/>
  </r>
  <r>
    <n v="140618"/>
    <d v="2023-06-23T00:00:00"/>
    <d v="1899-12-30T09:21:28"/>
    <n v="5"/>
    <x v="1"/>
    <n v="22"/>
    <x v="0"/>
    <n v="2"/>
    <n v="2"/>
    <x v="1"/>
    <x v="5"/>
    <x v="7"/>
    <s v="Sm"/>
    <x v="0"/>
    <x v="11"/>
    <x v="1"/>
    <n v="4"/>
    <n v="6"/>
    <x v="4"/>
  </r>
  <r>
    <n v="140964"/>
    <d v="2023-06-23T00:00:00"/>
    <d v="1899-12-30T12:52:06"/>
    <n v="5"/>
    <x v="1"/>
    <n v="22"/>
    <x v="0"/>
    <n v="2"/>
    <n v="2"/>
    <x v="1"/>
    <x v="5"/>
    <x v="7"/>
    <s v="Sm"/>
    <x v="0"/>
    <x v="1"/>
    <x v="1"/>
    <n v="4"/>
    <n v="6"/>
    <x v="4"/>
  </r>
  <r>
    <n v="141490"/>
    <d v="2023-06-24T00:00:00"/>
    <d v="1899-12-30T07:04:24"/>
    <n v="5"/>
    <x v="1"/>
    <n v="22"/>
    <x v="0"/>
    <n v="2"/>
    <n v="2"/>
    <x v="1"/>
    <x v="5"/>
    <x v="7"/>
    <s v="Sm"/>
    <x v="0"/>
    <x v="12"/>
    <x v="2"/>
    <n v="5"/>
    <n v="6"/>
    <x v="4"/>
  </r>
  <r>
    <n v="141605"/>
    <d v="2023-06-24T00:00:00"/>
    <d v="1899-12-30T07:59:11"/>
    <n v="5"/>
    <x v="1"/>
    <n v="22"/>
    <x v="0"/>
    <n v="2"/>
    <n v="2"/>
    <x v="1"/>
    <x v="5"/>
    <x v="7"/>
    <s v="Sm"/>
    <x v="0"/>
    <x v="12"/>
    <x v="2"/>
    <n v="5"/>
    <n v="6"/>
    <x v="4"/>
  </r>
  <r>
    <n v="143559"/>
    <d v="2023-06-25T00:00:00"/>
    <d v="1899-12-30T16:00:43"/>
    <n v="5"/>
    <x v="1"/>
    <n v="22"/>
    <x v="0"/>
    <n v="2"/>
    <n v="2"/>
    <x v="1"/>
    <x v="5"/>
    <x v="7"/>
    <s v="Sm"/>
    <x v="0"/>
    <x v="6"/>
    <x v="3"/>
    <n v="6"/>
    <n v="6"/>
    <x v="4"/>
  </r>
  <r>
    <n v="144243"/>
    <d v="2023-06-26T00:00:00"/>
    <d v="1899-12-30T09:42:36"/>
    <n v="5"/>
    <x v="1"/>
    <n v="22"/>
    <x v="0"/>
    <n v="2"/>
    <n v="2"/>
    <x v="1"/>
    <x v="5"/>
    <x v="7"/>
    <s v="Sm"/>
    <x v="0"/>
    <x v="11"/>
    <x v="4"/>
    <n v="0"/>
    <n v="6"/>
    <x v="4"/>
  </r>
  <r>
    <n v="144372"/>
    <d v="2023-06-26T00:00:00"/>
    <d v="1899-12-30T10:39:25"/>
    <n v="5"/>
    <x v="1"/>
    <n v="22"/>
    <x v="0"/>
    <n v="2"/>
    <n v="2"/>
    <x v="1"/>
    <x v="5"/>
    <x v="7"/>
    <s v="Sm"/>
    <x v="0"/>
    <x v="9"/>
    <x v="4"/>
    <n v="0"/>
    <n v="6"/>
    <x v="4"/>
  </r>
  <r>
    <n v="144392"/>
    <d v="2023-06-26T00:00:00"/>
    <d v="1899-12-30T10:50:29"/>
    <n v="5"/>
    <x v="1"/>
    <n v="22"/>
    <x v="0"/>
    <n v="2"/>
    <n v="2"/>
    <x v="1"/>
    <x v="5"/>
    <x v="7"/>
    <s v="Sm"/>
    <x v="0"/>
    <x v="9"/>
    <x v="4"/>
    <n v="0"/>
    <n v="6"/>
    <x v="4"/>
  </r>
  <r>
    <n v="145562"/>
    <d v="2023-06-27T00:00:00"/>
    <d v="1899-12-30T10:32:35"/>
    <n v="5"/>
    <x v="1"/>
    <n v="22"/>
    <x v="0"/>
    <n v="2"/>
    <n v="2"/>
    <x v="1"/>
    <x v="5"/>
    <x v="7"/>
    <s v="Sm"/>
    <x v="0"/>
    <x v="9"/>
    <x v="6"/>
    <n v="1"/>
    <n v="6"/>
    <x v="4"/>
  </r>
  <r>
    <n v="145615"/>
    <d v="2023-06-27T00:00:00"/>
    <d v="1899-12-30T10:47:38"/>
    <n v="5"/>
    <x v="1"/>
    <n v="22"/>
    <x v="0"/>
    <n v="2"/>
    <n v="2"/>
    <x v="1"/>
    <x v="5"/>
    <x v="7"/>
    <s v="Sm"/>
    <x v="0"/>
    <x v="9"/>
    <x v="6"/>
    <n v="1"/>
    <n v="6"/>
    <x v="4"/>
  </r>
  <r>
    <n v="145710"/>
    <d v="2023-06-27T00:00:00"/>
    <d v="1899-12-30T11:41:05"/>
    <n v="5"/>
    <x v="1"/>
    <n v="22"/>
    <x v="0"/>
    <n v="2"/>
    <n v="2"/>
    <x v="1"/>
    <x v="5"/>
    <x v="7"/>
    <s v="Sm"/>
    <x v="0"/>
    <x v="0"/>
    <x v="6"/>
    <n v="1"/>
    <n v="6"/>
    <x v="4"/>
  </r>
  <r>
    <n v="146154"/>
    <d v="2023-06-27T00:00:00"/>
    <d v="1899-12-30T17:55:36"/>
    <n v="5"/>
    <x v="1"/>
    <n v="22"/>
    <x v="0"/>
    <n v="2"/>
    <n v="2"/>
    <x v="1"/>
    <x v="5"/>
    <x v="7"/>
    <s v="Sm"/>
    <x v="0"/>
    <x v="7"/>
    <x v="6"/>
    <n v="1"/>
    <n v="6"/>
    <x v="4"/>
  </r>
  <r>
    <n v="146419"/>
    <d v="2023-06-28T00:00:00"/>
    <d v="1899-12-30T08:49:00"/>
    <n v="5"/>
    <x v="1"/>
    <n v="22"/>
    <x v="0"/>
    <n v="2"/>
    <n v="2"/>
    <x v="1"/>
    <x v="5"/>
    <x v="7"/>
    <s v="Sm"/>
    <x v="0"/>
    <x v="10"/>
    <x v="5"/>
    <n v="2"/>
    <n v="6"/>
    <x v="4"/>
  </r>
  <r>
    <n v="146835"/>
    <d v="2023-06-28T00:00:00"/>
    <d v="1899-12-30T13:41:54"/>
    <n v="5"/>
    <x v="1"/>
    <n v="22"/>
    <x v="0"/>
    <n v="2"/>
    <n v="2"/>
    <x v="1"/>
    <x v="5"/>
    <x v="7"/>
    <s v="Sm"/>
    <x v="0"/>
    <x v="3"/>
    <x v="5"/>
    <n v="2"/>
    <n v="6"/>
    <x v="4"/>
  </r>
  <r>
    <n v="148690"/>
    <d v="2023-06-30T00:00:00"/>
    <d v="1899-12-30T09:05:15"/>
    <n v="5"/>
    <x v="1"/>
    <n v="22"/>
    <x v="0"/>
    <n v="2"/>
    <n v="2"/>
    <x v="1"/>
    <x v="5"/>
    <x v="7"/>
    <s v="Sm"/>
    <x v="0"/>
    <x v="11"/>
    <x v="1"/>
    <n v="4"/>
    <n v="6"/>
    <x v="4"/>
  </r>
  <r>
    <n v="148723"/>
    <d v="2023-06-30T00:00:00"/>
    <d v="1899-12-30T09:17:54"/>
    <n v="5"/>
    <x v="1"/>
    <n v="22"/>
    <x v="0"/>
    <n v="2"/>
    <n v="2"/>
    <x v="1"/>
    <x v="5"/>
    <x v="7"/>
    <s v="Sm"/>
    <x v="0"/>
    <x v="11"/>
    <x v="1"/>
    <n v="4"/>
    <n v="6"/>
    <x v="4"/>
  </r>
  <r>
    <n v="149223"/>
    <d v="2023-06-30T00:00:00"/>
    <d v="1899-12-30T15:00:26"/>
    <n v="5"/>
    <x v="1"/>
    <n v="22"/>
    <x v="0"/>
    <n v="2"/>
    <n v="2"/>
    <x v="1"/>
    <x v="5"/>
    <x v="7"/>
    <s v="Sm"/>
    <x v="0"/>
    <x v="8"/>
    <x v="1"/>
    <n v="4"/>
    <n v="6"/>
    <x v="4"/>
  </r>
  <r>
    <n v="55021"/>
    <d v="2023-04-01T00:00:00"/>
    <d v="1899-12-30T07:20:24"/>
    <n v="5"/>
    <x v="1"/>
    <n v="22"/>
    <x v="0"/>
    <n v="2"/>
    <n v="2"/>
    <x v="1"/>
    <x v="5"/>
    <x v="7"/>
    <s v="Sm"/>
    <x v="3"/>
    <x v="12"/>
    <x v="2"/>
    <n v="5"/>
    <n v="4"/>
    <x v="4"/>
  </r>
  <r>
    <n v="55028"/>
    <d v="2023-04-01T00:00:00"/>
    <d v="1899-12-30T07:25:49"/>
    <n v="5"/>
    <x v="1"/>
    <n v="22"/>
    <x v="0"/>
    <n v="2"/>
    <n v="2"/>
    <x v="1"/>
    <x v="5"/>
    <x v="7"/>
    <s v="Sm"/>
    <x v="3"/>
    <x v="12"/>
    <x v="2"/>
    <n v="5"/>
    <n v="4"/>
    <x v="4"/>
  </r>
  <r>
    <n v="55176"/>
    <d v="2023-04-01T00:00:00"/>
    <d v="1899-12-30T11:10:45"/>
    <n v="5"/>
    <x v="1"/>
    <n v="22"/>
    <x v="0"/>
    <n v="2"/>
    <n v="2"/>
    <x v="1"/>
    <x v="5"/>
    <x v="7"/>
    <s v="Sm"/>
    <x v="3"/>
    <x v="0"/>
    <x v="2"/>
    <n v="5"/>
    <n v="4"/>
    <x v="4"/>
  </r>
  <r>
    <n v="55743"/>
    <d v="2023-04-01T00:00:00"/>
    <d v="1899-12-30T18:24:23"/>
    <n v="5"/>
    <x v="1"/>
    <n v="22"/>
    <x v="0"/>
    <n v="2"/>
    <n v="2"/>
    <x v="1"/>
    <x v="5"/>
    <x v="7"/>
    <s v="Sm"/>
    <x v="3"/>
    <x v="4"/>
    <x v="2"/>
    <n v="5"/>
    <n v="4"/>
    <x v="4"/>
  </r>
  <r>
    <n v="56328"/>
    <d v="2023-04-02T00:00:00"/>
    <d v="1899-12-30T15:47:40"/>
    <n v="5"/>
    <x v="1"/>
    <n v="22"/>
    <x v="0"/>
    <n v="2"/>
    <n v="2"/>
    <x v="1"/>
    <x v="5"/>
    <x v="7"/>
    <s v="Sm"/>
    <x v="3"/>
    <x v="8"/>
    <x v="3"/>
    <n v="6"/>
    <n v="4"/>
    <x v="4"/>
  </r>
  <r>
    <n v="56673"/>
    <d v="2023-04-03T00:00:00"/>
    <d v="1899-12-30T08:16:23"/>
    <n v="5"/>
    <x v="1"/>
    <n v="22"/>
    <x v="0"/>
    <n v="2"/>
    <n v="2"/>
    <x v="1"/>
    <x v="5"/>
    <x v="7"/>
    <s v="Sm"/>
    <x v="3"/>
    <x v="10"/>
    <x v="4"/>
    <n v="0"/>
    <n v="4"/>
    <x v="4"/>
  </r>
  <r>
    <n v="58021"/>
    <d v="2023-04-04T00:00:00"/>
    <d v="1899-12-30T17:01:03"/>
    <n v="5"/>
    <x v="1"/>
    <n v="22"/>
    <x v="0"/>
    <n v="2"/>
    <n v="2"/>
    <x v="1"/>
    <x v="5"/>
    <x v="7"/>
    <s v="Sm"/>
    <x v="3"/>
    <x v="7"/>
    <x v="6"/>
    <n v="1"/>
    <n v="4"/>
    <x v="4"/>
  </r>
  <r>
    <n v="58107"/>
    <d v="2023-04-04T00:00:00"/>
    <d v="1899-12-30T18:05:54"/>
    <n v="5"/>
    <x v="1"/>
    <n v="22"/>
    <x v="0"/>
    <n v="2"/>
    <n v="2"/>
    <x v="1"/>
    <x v="5"/>
    <x v="7"/>
    <s v="Sm"/>
    <x v="3"/>
    <x v="4"/>
    <x v="6"/>
    <n v="1"/>
    <n v="4"/>
    <x v="4"/>
  </r>
  <r>
    <n v="58390"/>
    <d v="2023-04-05T00:00:00"/>
    <d v="1899-12-30T11:06:21"/>
    <n v="5"/>
    <x v="1"/>
    <n v="22"/>
    <x v="0"/>
    <n v="2"/>
    <n v="2"/>
    <x v="1"/>
    <x v="5"/>
    <x v="7"/>
    <s v="Sm"/>
    <x v="3"/>
    <x v="0"/>
    <x v="5"/>
    <n v="2"/>
    <n v="4"/>
    <x v="4"/>
  </r>
  <r>
    <n v="58736"/>
    <d v="2023-04-05T00:00:00"/>
    <d v="1899-12-30T15:43:54"/>
    <n v="5"/>
    <x v="1"/>
    <n v="22"/>
    <x v="0"/>
    <n v="2"/>
    <n v="2"/>
    <x v="1"/>
    <x v="5"/>
    <x v="7"/>
    <s v="Sm"/>
    <x v="3"/>
    <x v="8"/>
    <x v="5"/>
    <n v="2"/>
    <n v="4"/>
    <x v="4"/>
  </r>
  <r>
    <n v="58810"/>
    <d v="2023-04-05T00:00:00"/>
    <d v="1899-12-30T16:45:01"/>
    <n v="5"/>
    <x v="1"/>
    <n v="22"/>
    <x v="0"/>
    <n v="2"/>
    <n v="2"/>
    <x v="1"/>
    <x v="5"/>
    <x v="7"/>
    <s v="Sm"/>
    <x v="3"/>
    <x v="6"/>
    <x v="5"/>
    <n v="2"/>
    <n v="4"/>
    <x v="4"/>
  </r>
  <r>
    <n v="58887"/>
    <d v="2023-04-05T00:00:00"/>
    <d v="1899-12-30T17:48:44"/>
    <n v="5"/>
    <x v="1"/>
    <n v="22"/>
    <x v="0"/>
    <n v="2"/>
    <n v="2"/>
    <x v="1"/>
    <x v="5"/>
    <x v="7"/>
    <s v="Sm"/>
    <x v="3"/>
    <x v="7"/>
    <x v="5"/>
    <n v="2"/>
    <n v="4"/>
    <x v="4"/>
  </r>
  <r>
    <n v="59098"/>
    <d v="2023-04-06T00:00:00"/>
    <d v="1899-12-30T09:05:58"/>
    <n v="5"/>
    <x v="1"/>
    <n v="22"/>
    <x v="0"/>
    <n v="2"/>
    <n v="2"/>
    <x v="1"/>
    <x v="5"/>
    <x v="7"/>
    <s v="Sm"/>
    <x v="3"/>
    <x v="11"/>
    <x v="0"/>
    <n v="3"/>
    <n v="4"/>
    <x v="4"/>
  </r>
  <r>
    <n v="59120"/>
    <d v="2023-04-06T00:00:00"/>
    <d v="1899-12-30T09:46:56"/>
    <n v="5"/>
    <x v="1"/>
    <n v="22"/>
    <x v="0"/>
    <n v="2"/>
    <n v="2"/>
    <x v="1"/>
    <x v="5"/>
    <x v="7"/>
    <s v="Sm"/>
    <x v="3"/>
    <x v="11"/>
    <x v="0"/>
    <n v="3"/>
    <n v="4"/>
    <x v="4"/>
  </r>
  <r>
    <n v="59460"/>
    <d v="2023-04-06T00:00:00"/>
    <d v="1899-12-30T15:24:39"/>
    <n v="5"/>
    <x v="1"/>
    <n v="22"/>
    <x v="0"/>
    <n v="2"/>
    <n v="2"/>
    <x v="1"/>
    <x v="5"/>
    <x v="7"/>
    <s v="Sm"/>
    <x v="3"/>
    <x v="8"/>
    <x v="0"/>
    <n v="3"/>
    <n v="4"/>
    <x v="4"/>
  </r>
  <r>
    <n v="59666"/>
    <d v="2023-04-06T00:00:00"/>
    <d v="1899-12-30T18:03:28"/>
    <n v="5"/>
    <x v="1"/>
    <n v="22"/>
    <x v="0"/>
    <n v="2"/>
    <n v="2"/>
    <x v="1"/>
    <x v="5"/>
    <x v="7"/>
    <s v="Sm"/>
    <x v="3"/>
    <x v="4"/>
    <x v="0"/>
    <n v="3"/>
    <n v="4"/>
    <x v="4"/>
  </r>
  <r>
    <n v="60249"/>
    <d v="2023-04-07T00:00:00"/>
    <d v="1899-12-30T10:46:19"/>
    <n v="5"/>
    <x v="1"/>
    <n v="22"/>
    <x v="0"/>
    <n v="2"/>
    <n v="2"/>
    <x v="1"/>
    <x v="5"/>
    <x v="7"/>
    <s v="Sm"/>
    <x v="3"/>
    <x v="9"/>
    <x v="1"/>
    <n v="4"/>
    <n v="4"/>
    <x v="4"/>
  </r>
  <r>
    <n v="60321"/>
    <d v="2023-04-07T00:00:00"/>
    <d v="1899-12-30T12:02:05"/>
    <n v="5"/>
    <x v="1"/>
    <n v="22"/>
    <x v="0"/>
    <n v="2"/>
    <n v="2"/>
    <x v="1"/>
    <x v="5"/>
    <x v="7"/>
    <s v="Sm"/>
    <x v="3"/>
    <x v="1"/>
    <x v="1"/>
    <n v="4"/>
    <n v="4"/>
    <x v="4"/>
  </r>
  <r>
    <n v="60824"/>
    <d v="2023-04-08T00:00:00"/>
    <d v="1899-12-30T08:54:27"/>
    <n v="5"/>
    <x v="1"/>
    <n v="22"/>
    <x v="0"/>
    <n v="2"/>
    <n v="2"/>
    <x v="1"/>
    <x v="5"/>
    <x v="7"/>
    <s v="Sm"/>
    <x v="3"/>
    <x v="10"/>
    <x v="2"/>
    <n v="5"/>
    <n v="4"/>
    <x v="4"/>
  </r>
  <r>
    <n v="61779"/>
    <d v="2023-04-09T00:00:00"/>
    <d v="1899-12-30T08:57:38"/>
    <n v="5"/>
    <x v="1"/>
    <n v="22"/>
    <x v="0"/>
    <n v="2"/>
    <n v="2"/>
    <x v="1"/>
    <x v="5"/>
    <x v="7"/>
    <s v="Sm"/>
    <x v="3"/>
    <x v="10"/>
    <x v="3"/>
    <n v="6"/>
    <n v="4"/>
    <x v="4"/>
  </r>
  <r>
    <n v="61794"/>
    <d v="2023-04-09T00:00:00"/>
    <d v="1899-12-30T09:04:36"/>
    <n v="5"/>
    <x v="1"/>
    <n v="22"/>
    <x v="0"/>
    <n v="2"/>
    <n v="2"/>
    <x v="1"/>
    <x v="5"/>
    <x v="7"/>
    <s v="Sm"/>
    <x v="3"/>
    <x v="11"/>
    <x v="3"/>
    <n v="6"/>
    <n v="4"/>
    <x v="4"/>
  </r>
  <r>
    <n v="63059"/>
    <d v="2023-04-10T00:00:00"/>
    <d v="1899-12-30T12:57:47"/>
    <n v="5"/>
    <x v="1"/>
    <n v="22"/>
    <x v="0"/>
    <n v="2"/>
    <n v="2"/>
    <x v="1"/>
    <x v="5"/>
    <x v="7"/>
    <s v="Sm"/>
    <x v="3"/>
    <x v="1"/>
    <x v="4"/>
    <n v="0"/>
    <n v="4"/>
    <x v="4"/>
  </r>
  <r>
    <n v="63088"/>
    <d v="2023-04-10T00:00:00"/>
    <d v="1899-12-30T13:49:12"/>
    <n v="5"/>
    <x v="1"/>
    <n v="22"/>
    <x v="0"/>
    <n v="2"/>
    <n v="2"/>
    <x v="1"/>
    <x v="5"/>
    <x v="7"/>
    <s v="Sm"/>
    <x v="3"/>
    <x v="3"/>
    <x v="4"/>
    <n v="0"/>
    <n v="4"/>
    <x v="4"/>
  </r>
  <r>
    <n v="63567"/>
    <d v="2023-04-11T00:00:00"/>
    <d v="1899-12-30T08:49:26"/>
    <n v="5"/>
    <x v="1"/>
    <n v="22"/>
    <x v="0"/>
    <n v="2"/>
    <n v="2"/>
    <x v="1"/>
    <x v="5"/>
    <x v="7"/>
    <s v="Sm"/>
    <x v="3"/>
    <x v="10"/>
    <x v="6"/>
    <n v="1"/>
    <n v="4"/>
    <x v="4"/>
  </r>
  <r>
    <n v="64108"/>
    <d v="2023-04-11T00:00:00"/>
    <d v="1899-12-30T17:24:29"/>
    <n v="5"/>
    <x v="1"/>
    <n v="22"/>
    <x v="0"/>
    <n v="2"/>
    <n v="2"/>
    <x v="1"/>
    <x v="5"/>
    <x v="7"/>
    <s v="Sm"/>
    <x v="3"/>
    <x v="7"/>
    <x v="6"/>
    <n v="1"/>
    <n v="4"/>
    <x v="4"/>
  </r>
  <r>
    <n v="64836"/>
    <d v="2023-04-12T00:00:00"/>
    <d v="1899-12-30T15:00:26"/>
    <n v="5"/>
    <x v="1"/>
    <n v="22"/>
    <x v="0"/>
    <n v="2"/>
    <n v="2"/>
    <x v="1"/>
    <x v="5"/>
    <x v="7"/>
    <s v="Sm"/>
    <x v="3"/>
    <x v="8"/>
    <x v="5"/>
    <n v="2"/>
    <n v="4"/>
    <x v="4"/>
  </r>
  <r>
    <n v="64925"/>
    <d v="2023-04-12T00:00:00"/>
    <d v="1899-12-30T16:53:54"/>
    <n v="5"/>
    <x v="1"/>
    <n v="22"/>
    <x v="0"/>
    <n v="2"/>
    <n v="2"/>
    <x v="1"/>
    <x v="5"/>
    <x v="7"/>
    <s v="Sm"/>
    <x v="3"/>
    <x v="6"/>
    <x v="5"/>
    <n v="2"/>
    <n v="4"/>
    <x v="4"/>
  </r>
  <r>
    <n v="65110"/>
    <d v="2023-04-13T00:00:00"/>
    <d v="1899-12-30T07:47:02"/>
    <n v="5"/>
    <x v="1"/>
    <n v="22"/>
    <x v="0"/>
    <n v="2"/>
    <n v="2"/>
    <x v="1"/>
    <x v="5"/>
    <x v="7"/>
    <s v="Sm"/>
    <x v="3"/>
    <x v="12"/>
    <x v="0"/>
    <n v="3"/>
    <n v="4"/>
    <x v="4"/>
  </r>
  <r>
    <n v="65518"/>
    <d v="2023-04-13T00:00:00"/>
    <d v="1899-12-30T10:37:00"/>
    <n v="5"/>
    <x v="1"/>
    <n v="22"/>
    <x v="0"/>
    <n v="2"/>
    <n v="2"/>
    <x v="1"/>
    <x v="5"/>
    <x v="7"/>
    <s v="Sm"/>
    <x v="3"/>
    <x v="9"/>
    <x v="0"/>
    <n v="3"/>
    <n v="4"/>
    <x v="4"/>
  </r>
  <r>
    <n v="65609"/>
    <d v="2023-04-13T00:00:00"/>
    <d v="1899-12-30T11:36:10"/>
    <n v="5"/>
    <x v="1"/>
    <n v="22"/>
    <x v="0"/>
    <n v="2"/>
    <n v="2"/>
    <x v="1"/>
    <x v="5"/>
    <x v="7"/>
    <s v="Sm"/>
    <x v="3"/>
    <x v="0"/>
    <x v="0"/>
    <n v="3"/>
    <n v="4"/>
    <x v="4"/>
  </r>
  <r>
    <n v="67380"/>
    <d v="2023-04-15T00:00:00"/>
    <d v="1899-12-30T12:53:35"/>
    <n v="5"/>
    <x v="1"/>
    <n v="22"/>
    <x v="0"/>
    <n v="2"/>
    <n v="2"/>
    <x v="1"/>
    <x v="5"/>
    <x v="7"/>
    <s v="Sm"/>
    <x v="3"/>
    <x v="1"/>
    <x v="2"/>
    <n v="5"/>
    <n v="4"/>
    <x v="4"/>
  </r>
  <r>
    <n v="67635"/>
    <d v="2023-04-16T00:00:00"/>
    <d v="1899-12-30T06:16:14"/>
    <n v="5"/>
    <x v="1"/>
    <n v="22"/>
    <x v="0"/>
    <n v="2"/>
    <n v="2"/>
    <x v="1"/>
    <x v="5"/>
    <x v="7"/>
    <s v="Sm"/>
    <x v="3"/>
    <x v="13"/>
    <x v="3"/>
    <n v="6"/>
    <n v="4"/>
    <x v="4"/>
  </r>
  <r>
    <n v="67638"/>
    <d v="2023-04-16T00:00:00"/>
    <d v="1899-12-30T06:20:46"/>
    <n v="5"/>
    <x v="1"/>
    <n v="22"/>
    <x v="0"/>
    <n v="2"/>
    <n v="2"/>
    <x v="1"/>
    <x v="5"/>
    <x v="7"/>
    <s v="Sm"/>
    <x v="3"/>
    <x v="13"/>
    <x v="3"/>
    <n v="6"/>
    <n v="4"/>
    <x v="4"/>
  </r>
  <r>
    <n v="67986"/>
    <d v="2023-04-16T00:00:00"/>
    <d v="1899-12-30T09:10:53"/>
    <n v="5"/>
    <x v="1"/>
    <n v="22"/>
    <x v="0"/>
    <n v="2"/>
    <n v="2"/>
    <x v="1"/>
    <x v="5"/>
    <x v="7"/>
    <s v="Sm"/>
    <x v="3"/>
    <x v="11"/>
    <x v="3"/>
    <n v="6"/>
    <n v="4"/>
    <x v="4"/>
  </r>
  <r>
    <n v="68867"/>
    <d v="2023-04-17T00:00:00"/>
    <d v="1899-12-30T08:50:54"/>
    <n v="5"/>
    <x v="1"/>
    <n v="22"/>
    <x v="0"/>
    <n v="2"/>
    <n v="2"/>
    <x v="1"/>
    <x v="5"/>
    <x v="7"/>
    <s v="Sm"/>
    <x v="3"/>
    <x v="10"/>
    <x v="4"/>
    <n v="0"/>
    <n v="4"/>
    <x v="4"/>
  </r>
  <r>
    <n v="69261"/>
    <d v="2023-04-17T00:00:00"/>
    <d v="1899-12-30T14:45:15"/>
    <n v="5"/>
    <x v="1"/>
    <n v="22"/>
    <x v="0"/>
    <n v="2"/>
    <n v="2"/>
    <x v="1"/>
    <x v="5"/>
    <x v="7"/>
    <s v="Sm"/>
    <x v="3"/>
    <x v="5"/>
    <x v="4"/>
    <n v="0"/>
    <n v="4"/>
    <x v="4"/>
  </r>
  <r>
    <n v="69541"/>
    <d v="2023-04-18T00:00:00"/>
    <d v="1899-12-30T07:43:32"/>
    <n v="5"/>
    <x v="1"/>
    <n v="22"/>
    <x v="0"/>
    <n v="2"/>
    <n v="2"/>
    <x v="1"/>
    <x v="5"/>
    <x v="7"/>
    <s v="Sm"/>
    <x v="3"/>
    <x v="12"/>
    <x v="6"/>
    <n v="1"/>
    <n v="4"/>
    <x v="4"/>
  </r>
  <r>
    <n v="69545"/>
    <d v="2023-04-18T00:00:00"/>
    <d v="1899-12-30T07:43:58"/>
    <n v="5"/>
    <x v="1"/>
    <n v="22"/>
    <x v="0"/>
    <n v="2"/>
    <n v="2"/>
    <x v="1"/>
    <x v="5"/>
    <x v="7"/>
    <s v="Sm"/>
    <x v="3"/>
    <x v="12"/>
    <x v="6"/>
    <n v="1"/>
    <n v="4"/>
    <x v="4"/>
  </r>
  <r>
    <n v="70164"/>
    <d v="2023-04-18T00:00:00"/>
    <d v="1899-12-30T15:42:13"/>
    <n v="5"/>
    <x v="1"/>
    <n v="22"/>
    <x v="0"/>
    <n v="2"/>
    <n v="2"/>
    <x v="1"/>
    <x v="5"/>
    <x v="7"/>
    <s v="Sm"/>
    <x v="3"/>
    <x v="8"/>
    <x v="6"/>
    <n v="1"/>
    <n v="4"/>
    <x v="4"/>
  </r>
  <r>
    <n v="70400"/>
    <d v="2023-04-19T00:00:00"/>
    <d v="1899-12-30T07:03:15"/>
    <n v="5"/>
    <x v="1"/>
    <n v="22"/>
    <x v="0"/>
    <n v="2"/>
    <n v="2"/>
    <x v="1"/>
    <x v="5"/>
    <x v="7"/>
    <s v="Sm"/>
    <x v="3"/>
    <x v="12"/>
    <x v="5"/>
    <n v="2"/>
    <n v="4"/>
    <x v="4"/>
  </r>
  <r>
    <n v="70632"/>
    <d v="2023-04-19T00:00:00"/>
    <d v="1899-12-30T08:52:28"/>
    <n v="5"/>
    <x v="1"/>
    <n v="22"/>
    <x v="0"/>
    <n v="2"/>
    <n v="2"/>
    <x v="1"/>
    <x v="5"/>
    <x v="7"/>
    <s v="Sm"/>
    <x v="3"/>
    <x v="10"/>
    <x v="5"/>
    <n v="2"/>
    <n v="4"/>
    <x v="4"/>
  </r>
  <r>
    <n v="70706"/>
    <d v="2023-04-19T00:00:00"/>
    <d v="1899-12-30T09:27:51"/>
    <n v="5"/>
    <x v="1"/>
    <n v="22"/>
    <x v="0"/>
    <n v="2"/>
    <n v="2"/>
    <x v="1"/>
    <x v="5"/>
    <x v="7"/>
    <s v="Sm"/>
    <x v="3"/>
    <x v="11"/>
    <x v="5"/>
    <n v="2"/>
    <n v="4"/>
    <x v="4"/>
  </r>
  <r>
    <n v="71010"/>
    <d v="2023-04-19T00:00:00"/>
    <d v="1899-12-30T12:59:39"/>
    <n v="5"/>
    <x v="1"/>
    <n v="22"/>
    <x v="0"/>
    <n v="2"/>
    <n v="2"/>
    <x v="1"/>
    <x v="5"/>
    <x v="7"/>
    <s v="Sm"/>
    <x v="3"/>
    <x v="1"/>
    <x v="5"/>
    <n v="2"/>
    <n v="4"/>
    <x v="4"/>
  </r>
  <r>
    <n v="72266"/>
    <d v="2023-04-21T00:00:00"/>
    <d v="1899-12-30T08:56:05"/>
    <n v="5"/>
    <x v="1"/>
    <n v="22"/>
    <x v="0"/>
    <n v="2"/>
    <n v="2"/>
    <x v="1"/>
    <x v="5"/>
    <x v="7"/>
    <s v="Sm"/>
    <x v="3"/>
    <x v="10"/>
    <x v="1"/>
    <n v="4"/>
    <n v="4"/>
    <x v="4"/>
  </r>
  <r>
    <n v="72522"/>
    <d v="2023-04-21T00:00:00"/>
    <d v="1899-12-30T10:32:29"/>
    <n v="5"/>
    <x v="1"/>
    <n v="22"/>
    <x v="0"/>
    <n v="2"/>
    <n v="2"/>
    <x v="1"/>
    <x v="5"/>
    <x v="7"/>
    <s v="Sm"/>
    <x v="3"/>
    <x v="9"/>
    <x v="1"/>
    <n v="4"/>
    <n v="4"/>
    <x v="4"/>
  </r>
  <r>
    <n v="72961"/>
    <d v="2023-04-22T00:00:00"/>
    <d v="1899-12-30T07:04:52"/>
    <n v="5"/>
    <x v="1"/>
    <n v="22"/>
    <x v="0"/>
    <n v="2"/>
    <n v="2"/>
    <x v="1"/>
    <x v="5"/>
    <x v="7"/>
    <s v="Sm"/>
    <x v="3"/>
    <x v="12"/>
    <x v="2"/>
    <n v="5"/>
    <n v="4"/>
    <x v="4"/>
  </r>
  <r>
    <n v="73099"/>
    <d v="2023-04-22T00:00:00"/>
    <d v="1899-12-30T08:41:16"/>
    <n v="5"/>
    <x v="1"/>
    <n v="22"/>
    <x v="0"/>
    <n v="2"/>
    <n v="2"/>
    <x v="1"/>
    <x v="5"/>
    <x v="7"/>
    <s v="Sm"/>
    <x v="3"/>
    <x v="10"/>
    <x v="2"/>
    <n v="5"/>
    <n v="4"/>
    <x v="4"/>
  </r>
  <r>
    <n v="73256"/>
    <d v="2023-04-22T00:00:00"/>
    <d v="1899-12-30T10:42:05"/>
    <n v="5"/>
    <x v="1"/>
    <n v="22"/>
    <x v="0"/>
    <n v="2"/>
    <n v="2"/>
    <x v="1"/>
    <x v="5"/>
    <x v="7"/>
    <s v="Sm"/>
    <x v="3"/>
    <x v="9"/>
    <x v="2"/>
    <n v="5"/>
    <n v="4"/>
    <x v="4"/>
  </r>
  <r>
    <n v="73797"/>
    <d v="2023-04-23T00:00:00"/>
    <d v="1899-12-30T07:25:38"/>
    <n v="5"/>
    <x v="1"/>
    <n v="22"/>
    <x v="0"/>
    <n v="2"/>
    <n v="2"/>
    <x v="1"/>
    <x v="5"/>
    <x v="7"/>
    <s v="Sm"/>
    <x v="3"/>
    <x v="12"/>
    <x v="3"/>
    <n v="6"/>
    <n v="4"/>
    <x v="4"/>
  </r>
  <r>
    <n v="73971"/>
    <d v="2023-04-23T00:00:00"/>
    <d v="1899-12-30T09:17:54"/>
    <n v="5"/>
    <x v="1"/>
    <n v="22"/>
    <x v="0"/>
    <n v="2"/>
    <n v="2"/>
    <x v="1"/>
    <x v="5"/>
    <x v="7"/>
    <s v="Sm"/>
    <x v="3"/>
    <x v="11"/>
    <x v="3"/>
    <n v="6"/>
    <n v="4"/>
    <x v="4"/>
  </r>
  <r>
    <n v="73980"/>
    <d v="2023-04-23T00:00:00"/>
    <d v="1899-12-30T09:21:28"/>
    <n v="5"/>
    <x v="1"/>
    <n v="22"/>
    <x v="0"/>
    <n v="2"/>
    <n v="2"/>
    <x v="1"/>
    <x v="5"/>
    <x v="7"/>
    <s v="Sm"/>
    <x v="3"/>
    <x v="11"/>
    <x v="3"/>
    <n v="6"/>
    <n v="4"/>
    <x v="4"/>
  </r>
  <r>
    <n v="74600"/>
    <d v="2023-04-24T00:00:00"/>
    <d v="1899-12-30T07:00:37"/>
    <n v="5"/>
    <x v="1"/>
    <n v="22"/>
    <x v="0"/>
    <n v="2"/>
    <n v="2"/>
    <x v="1"/>
    <x v="5"/>
    <x v="7"/>
    <s v="Sm"/>
    <x v="3"/>
    <x v="12"/>
    <x v="4"/>
    <n v="0"/>
    <n v="4"/>
    <x v="4"/>
  </r>
  <r>
    <n v="74694"/>
    <d v="2023-04-24T00:00:00"/>
    <d v="1899-12-30T07:59:11"/>
    <n v="5"/>
    <x v="1"/>
    <n v="22"/>
    <x v="0"/>
    <n v="2"/>
    <n v="2"/>
    <x v="1"/>
    <x v="5"/>
    <x v="7"/>
    <s v="Sm"/>
    <x v="3"/>
    <x v="12"/>
    <x v="4"/>
    <n v="0"/>
    <n v="4"/>
    <x v="4"/>
  </r>
  <r>
    <n v="75719"/>
    <d v="2023-04-25T00:00:00"/>
    <d v="1899-12-30T09:34:55"/>
    <n v="5"/>
    <x v="1"/>
    <n v="22"/>
    <x v="0"/>
    <n v="2"/>
    <n v="2"/>
    <x v="1"/>
    <x v="5"/>
    <x v="7"/>
    <s v="Sm"/>
    <x v="3"/>
    <x v="11"/>
    <x v="6"/>
    <n v="1"/>
    <n v="4"/>
    <x v="4"/>
  </r>
  <r>
    <n v="75851"/>
    <d v="2023-04-25T00:00:00"/>
    <d v="1899-12-30T10:51:53"/>
    <n v="5"/>
    <x v="1"/>
    <n v="22"/>
    <x v="0"/>
    <n v="2"/>
    <n v="2"/>
    <x v="1"/>
    <x v="5"/>
    <x v="7"/>
    <s v="Sm"/>
    <x v="3"/>
    <x v="9"/>
    <x v="6"/>
    <n v="1"/>
    <n v="4"/>
    <x v="4"/>
  </r>
  <r>
    <n v="76068"/>
    <d v="2023-04-25T00:00:00"/>
    <d v="1899-12-30T14:37:06"/>
    <n v="5"/>
    <x v="1"/>
    <n v="22"/>
    <x v="0"/>
    <n v="2"/>
    <n v="2"/>
    <x v="1"/>
    <x v="5"/>
    <x v="7"/>
    <s v="Sm"/>
    <x v="3"/>
    <x v="5"/>
    <x v="6"/>
    <n v="1"/>
    <n v="4"/>
    <x v="4"/>
  </r>
  <r>
    <n v="76632"/>
    <d v="2023-04-26T00:00:00"/>
    <d v="1899-12-30T09:42:36"/>
    <n v="5"/>
    <x v="1"/>
    <n v="22"/>
    <x v="0"/>
    <n v="2"/>
    <n v="2"/>
    <x v="1"/>
    <x v="5"/>
    <x v="7"/>
    <s v="Sm"/>
    <x v="3"/>
    <x v="11"/>
    <x v="5"/>
    <n v="2"/>
    <n v="4"/>
    <x v="4"/>
  </r>
  <r>
    <n v="76735"/>
    <d v="2023-04-26T00:00:00"/>
    <d v="1899-12-30T10:50:29"/>
    <n v="5"/>
    <x v="1"/>
    <n v="22"/>
    <x v="0"/>
    <n v="2"/>
    <n v="2"/>
    <x v="1"/>
    <x v="5"/>
    <x v="7"/>
    <s v="Sm"/>
    <x v="3"/>
    <x v="9"/>
    <x v="5"/>
    <n v="2"/>
    <n v="4"/>
    <x v="4"/>
  </r>
  <r>
    <n v="77628"/>
    <d v="2023-04-27T00:00:00"/>
    <d v="1899-12-30T10:32:35"/>
    <n v="5"/>
    <x v="1"/>
    <n v="22"/>
    <x v="0"/>
    <n v="2"/>
    <n v="2"/>
    <x v="1"/>
    <x v="5"/>
    <x v="7"/>
    <s v="Sm"/>
    <x v="3"/>
    <x v="9"/>
    <x v="0"/>
    <n v="3"/>
    <n v="4"/>
    <x v="4"/>
  </r>
  <r>
    <n v="77674"/>
    <d v="2023-04-27T00:00:00"/>
    <d v="1899-12-30T10:47:38"/>
    <n v="5"/>
    <x v="1"/>
    <n v="22"/>
    <x v="0"/>
    <n v="2"/>
    <n v="2"/>
    <x v="1"/>
    <x v="5"/>
    <x v="7"/>
    <s v="Sm"/>
    <x v="3"/>
    <x v="9"/>
    <x v="0"/>
    <n v="3"/>
    <n v="4"/>
    <x v="4"/>
  </r>
  <r>
    <n v="78293"/>
    <d v="2023-04-28T00:00:00"/>
    <d v="1899-12-30T08:49:00"/>
    <n v="5"/>
    <x v="1"/>
    <n v="22"/>
    <x v="0"/>
    <n v="2"/>
    <n v="2"/>
    <x v="1"/>
    <x v="5"/>
    <x v="7"/>
    <s v="Sm"/>
    <x v="3"/>
    <x v="10"/>
    <x v="1"/>
    <n v="4"/>
    <n v="4"/>
    <x v="4"/>
  </r>
  <r>
    <n v="78418"/>
    <d v="2023-04-28T00:00:00"/>
    <d v="1899-12-30T11:26:07"/>
    <n v="5"/>
    <x v="1"/>
    <n v="22"/>
    <x v="0"/>
    <n v="2"/>
    <n v="2"/>
    <x v="1"/>
    <x v="5"/>
    <x v="7"/>
    <s v="Sm"/>
    <x v="3"/>
    <x v="0"/>
    <x v="1"/>
    <n v="4"/>
    <n v="4"/>
    <x v="4"/>
  </r>
  <r>
    <n v="78463"/>
    <d v="2023-04-28T00:00:00"/>
    <d v="1899-12-30T12:08:55"/>
    <n v="5"/>
    <x v="1"/>
    <n v="22"/>
    <x v="0"/>
    <n v="2"/>
    <n v="2"/>
    <x v="1"/>
    <x v="5"/>
    <x v="7"/>
    <s v="Sm"/>
    <x v="3"/>
    <x v="1"/>
    <x v="1"/>
    <n v="4"/>
    <n v="4"/>
    <x v="4"/>
  </r>
  <r>
    <n v="78548"/>
    <d v="2023-04-28T00:00:00"/>
    <d v="1899-12-30T13:41:54"/>
    <n v="5"/>
    <x v="1"/>
    <n v="22"/>
    <x v="0"/>
    <n v="2"/>
    <n v="2"/>
    <x v="1"/>
    <x v="5"/>
    <x v="7"/>
    <s v="Sm"/>
    <x v="3"/>
    <x v="3"/>
    <x v="1"/>
    <n v="4"/>
    <n v="4"/>
    <x v="4"/>
  </r>
  <r>
    <n v="79845"/>
    <d v="2023-04-30T00:00:00"/>
    <d v="1899-12-30T08:56:05"/>
    <n v="5"/>
    <x v="1"/>
    <n v="22"/>
    <x v="0"/>
    <n v="2"/>
    <n v="2"/>
    <x v="1"/>
    <x v="5"/>
    <x v="7"/>
    <s v="Sm"/>
    <x v="3"/>
    <x v="10"/>
    <x v="3"/>
    <n v="6"/>
    <n v="4"/>
    <x v="4"/>
  </r>
  <r>
    <n v="79851"/>
    <d v="2023-04-30T00:00:00"/>
    <d v="1899-12-30T08:57:38"/>
    <n v="5"/>
    <x v="1"/>
    <n v="22"/>
    <x v="0"/>
    <n v="2"/>
    <n v="2"/>
    <x v="1"/>
    <x v="5"/>
    <x v="7"/>
    <s v="Sm"/>
    <x v="3"/>
    <x v="10"/>
    <x v="3"/>
    <n v="6"/>
    <n v="4"/>
    <x v="4"/>
  </r>
  <r>
    <n v="79984"/>
    <d v="2023-04-30T00:00:00"/>
    <d v="1899-12-30T10:15:37"/>
    <n v="5"/>
    <x v="1"/>
    <n v="22"/>
    <x v="0"/>
    <n v="2"/>
    <n v="2"/>
    <x v="1"/>
    <x v="5"/>
    <x v="7"/>
    <s v="Sm"/>
    <x v="3"/>
    <x v="9"/>
    <x v="3"/>
    <n v="6"/>
    <n v="4"/>
    <x v="4"/>
  </r>
  <r>
    <n v="4"/>
    <d v="2023-01-01T00:00:00"/>
    <d v="1899-12-30T07:20:24"/>
    <n v="5"/>
    <x v="1"/>
    <n v="22"/>
    <x v="0"/>
    <n v="2"/>
    <n v="2"/>
    <x v="1"/>
    <x v="5"/>
    <x v="7"/>
    <s v="Sm"/>
    <x v="4"/>
    <x v="12"/>
    <x v="3"/>
    <n v="6"/>
    <n v="1"/>
    <x v="4"/>
  </r>
  <r>
    <n v="7"/>
    <d v="2023-01-01T00:00:00"/>
    <d v="1899-12-30T07:25:49"/>
    <n v="5"/>
    <x v="1"/>
    <n v="22"/>
    <x v="0"/>
    <n v="2"/>
    <n v="2"/>
    <x v="1"/>
    <x v="5"/>
    <x v="7"/>
    <s v="Sm"/>
    <x v="4"/>
    <x v="12"/>
    <x v="3"/>
    <n v="6"/>
    <n v="1"/>
    <x v="4"/>
  </r>
  <r>
    <n v="385"/>
    <d v="2023-01-01T00:00:00"/>
    <d v="1899-12-30T16:22:07"/>
    <n v="5"/>
    <x v="1"/>
    <n v="22"/>
    <x v="0"/>
    <n v="2"/>
    <n v="2"/>
    <x v="1"/>
    <x v="5"/>
    <x v="7"/>
    <s v="Sm"/>
    <x v="4"/>
    <x v="6"/>
    <x v="3"/>
    <n v="6"/>
    <n v="1"/>
    <x v="4"/>
  </r>
  <r>
    <n v="722"/>
    <d v="2023-01-02T00:00:00"/>
    <d v="1899-12-30T12:23:03"/>
    <n v="5"/>
    <x v="1"/>
    <n v="22"/>
    <x v="0"/>
    <n v="2"/>
    <n v="2"/>
    <x v="1"/>
    <x v="5"/>
    <x v="7"/>
    <s v="Sm"/>
    <x v="4"/>
    <x v="1"/>
    <x v="4"/>
    <n v="0"/>
    <n v="1"/>
    <x v="4"/>
  </r>
  <r>
    <n v="1699"/>
    <d v="2023-01-04T00:00:00"/>
    <d v="1899-12-30T07:09:20"/>
    <n v="5"/>
    <x v="1"/>
    <n v="22"/>
    <x v="0"/>
    <n v="2"/>
    <n v="2"/>
    <x v="1"/>
    <x v="5"/>
    <x v="7"/>
    <s v="Sm"/>
    <x v="4"/>
    <x v="12"/>
    <x v="5"/>
    <n v="2"/>
    <n v="1"/>
    <x v="4"/>
  </r>
  <r>
    <n v="1714"/>
    <d v="2023-01-04T00:00:00"/>
    <d v="1899-12-30T08:16:20"/>
    <n v="5"/>
    <x v="1"/>
    <n v="22"/>
    <x v="0"/>
    <n v="2"/>
    <n v="2"/>
    <x v="1"/>
    <x v="5"/>
    <x v="7"/>
    <s v="Sm"/>
    <x v="4"/>
    <x v="10"/>
    <x v="5"/>
    <n v="2"/>
    <n v="1"/>
    <x v="4"/>
  </r>
  <r>
    <n v="2062"/>
    <d v="2023-01-04T00:00:00"/>
    <d v="1899-12-30T17:01:03"/>
    <n v="5"/>
    <x v="1"/>
    <n v="22"/>
    <x v="0"/>
    <n v="2"/>
    <n v="2"/>
    <x v="1"/>
    <x v="5"/>
    <x v="7"/>
    <s v="Sm"/>
    <x v="4"/>
    <x v="7"/>
    <x v="5"/>
    <n v="2"/>
    <n v="1"/>
    <x v="4"/>
  </r>
  <r>
    <n v="2509"/>
    <d v="2023-01-05T00:00:00"/>
    <d v="1899-12-30T14:47:00"/>
    <n v="5"/>
    <x v="1"/>
    <n v="22"/>
    <x v="0"/>
    <n v="2"/>
    <n v="2"/>
    <x v="1"/>
    <x v="5"/>
    <x v="7"/>
    <s v="Sm"/>
    <x v="4"/>
    <x v="5"/>
    <x v="0"/>
    <n v="3"/>
    <n v="1"/>
    <x v="4"/>
  </r>
  <r>
    <n v="2830"/>
    <d v="2023-01-06T00:00:00"/>
    <d v="1899-12-30T09:50:24"/>
    <n v="5"/>
    <x v="1"/>
    <n v="22"/>
    <x v="0"/>
    <n v="2"/>
    <n v="2"/>
    <x v="1"/>
    <x v="5"/>
    <x v="7"/>
    <s v="Sm"/>
    <x v="4"/>
    <x v="11"/>
    <x v="1"/>
    <n v="4"/>
    <n v="1"/>
    <x v="4"/>
  </r>
  <r>
    <n v="2978"/>
    <d v="2023-01-06T00:00:00"/>
    <d v="1899-12-30T13:38:41"/>
    <n v="5"/>
    <x v="1"/>
    <n v="22"/>
    <x v="0"/>
    <n v="2"/>
    <n v="2"/>
    <x v="1"/>
    <x v="5"/>
    <x v="7"/>
    <s v="Sm"/>
    <x v="4"/>
    <x v="3"/>
    <x v="1"/>
    <n v="4"/>
    <n v="1"/>
    <x v="4"/>
  </r>
  <r>
    <n v="3379"/>
    <d v="2023-01-07T00:00:00"/>
    <d v="1899-12-30T08:34:42"/>
    <n v="5"/>
    <x v="1"/>
    <n v="22"/>
    <x v="0"/>
    <n v="2"/>
    <n v="2"/>
    <x v="1"/>
    <x v="5"/>
    <x v="7"/>
    <s v="Sm"/>
    <x v="4"/>
    <x v="10"/>
    <x v="2"/>
    <n v="5"/>
    <n v="1"/>
    <x v="4"/>
  </r>
  <r>
    <n v="3964"/>
    <d v="2023-01-08T00:00:00"/>
    <d v="1899-12-30T09:05:15"/>
    <n v="5"/>
    <x v="1"/>
    <n v="22"/>
    <x v="0"/>
    <n v="2"/>
    <n v="2"/>
    <x v="1"/>
    <x v="5"/>
    <x v="7"/>
    <s v="Sm"/>
    <x v="4"/>
    <x v="11"/>
    <x v="3"/>
    <n v="6"/>
    <n v="1"/>
    <x v="4"/>
  </r>
  <r>
    <n v="4339"/>
    <d v="2023-01-08T00:00:00"/>
    <d v="1899-12-30T18:07:49"/>
    <n v="5"/>
    <x v="1"/>
    <n v="22"/>
    <x v="0"/>
    <n v="2"/>
    <n v="2"/>
    <x v="1"/>
    <x v="5"/>
    <x v="7"/>
    <s v="Sm"/>
    <x v="4"/>
    <x v="4"/>
    <x v="3"/>
    <n v="6"/>
    <n v="1"/>
    <x v="4"/>
  </r>
  <r>
    <n v="4554"/>
    <d v="2023-01-09T00:00:00"/>
    <d v="1899-12-30T08:44:38"/>
    <n v="5"/>
    <x v="1"/>
    <n v="22"/>
    <x v="0"/>
    <n v="2"/>
    <n v="2"/>
    <x v="1"/>
    <x v="5"/>
    <x v="7"/>
    <s v="Sm"/>
    <x v="4"/>
    <x v="10"/>
    <x v="4"/>
    <n v="0"/>
    <n v="1"/>
    <x v="4"/>
  </r>
  <r>
    <n v="4955"/>
    <d v="2023-01-09T00:00:00"/>
    <d v="1899-12-30T20:05:01"/>
    <n v="5"/>
    <x v="1"/>
    <n v="22"/>
    <x v="0"/>
    <n v="2"/>
    <n v="2"/>
    <x v="1"/>
    <x v="5"/>
    <x v="7"/>
    <s v="Sm"/>
    <x v="4"/>
    <x v="14"/>
    <x v="4"/>
    <n v="0"/>
    <n v="1"/>
    <x v="4"/>
  </r>
  <r>
    <n v="5272"/>
    <d v="2023-01-10T00:00:00"/>
    <d v="1899-12-30T10:02:22"/>
    <n v="5"/>
    <x v="1"/>
    <n v="22"/>
    <x v="0"/>
    <n v="2"/>
    <n v="2"/>
    <x v="1"/>
    <x v="5"/>
    <x v="7"/>
    <s v="Sm"/>
    <x v="4"/>
    <x v="9"/>
    <x v="6"/>
    <n v="1"/>
    <n v="1"/>
    <x v="4"/>
  </r>
  <r>
    <n v="5415"/>
    <d v="2023-01-10T00:00:00"/>
    <d v="1899-12-30T13:49:12"/>
    <n v="5"/>
    <x v="1"/>
    <n v="22"/>
    <x v="0"/>
    <n v="2"/>
    <n v="2"/>
    <x v="1"/>
    <x v="5"/>
    <x v="7"/>
    <s v="Sm"/>
    <x v="4"/>
    <x v="3"/>
    <x v="6"/>
    <n v="1"/>
    <n v="1"/>
    <x v="4"/>
  </r>
  <r>
    <n v="6063"/>
    <d v="2023-01-11T00:00:00"/>
    <d v="1899-12-30T17:24:29"/>
    <n v="5"/>
    <x v="1"/>
    <n v="22"/>
    <x v="0"/>
    <n v="2"/>
    <n v="2"/>
    <x v="1"/>
    <x v="5"/>
    <x v="7"/>
    <s v="Sm"/>
    <x v="4"/>
    <x v="7"/>
    <x v="5"/>
    <n v="2"/>
    <n v="1"/>
    <x v="4"/>
  </r>
  <r>
    <n v="6174"/>
    <d v="2023-01-12T00:00:00"/>
    <d v="1899-12-30T07:11:22"/>
    <n v="5"/>
    <x v="1"/>
    <n v="22"/>
    <x v="0"/>
    <n v="2"/>
    <n v="2"/>
    <x v="1"/>
    <x v="5"/>
    <x v="7"/>
    <s v="Sm"/>
    <x v="4"/>
    <x v="12"/>
    <x v="0"/>
    <n v="3"/>
    <n v="1"/>
    <x v="4"/>
  </r>
  <r>
    <n v="7018"/>
    <d v="2023-01-13T00:00:00"/>
    <d v="1899-12-30T10:37:00"/>
    <n v="5"/>
    <x v="1"/>
    <n v="22"/>
    <x v="0"/>
    <n v="2"/>
    <n v="2"/>
    <x v="1"/>
    <x v="5"/>
    <x v="7"/>
    <s v="Sm"/>
    <x v="4"/>
    <x v="9"/>
    <x v="1"/>
    <n v="4"/>
    <n v="1"/>
    <x v="4"/>
  </r>
  <r>
    <n v="7056"/>
    <d v="2023-01-13T00:00:00"/>
    <d v="1899-12-30T11:36:10"/>
    <n v="5"/>
    <x v="1"/>
    <n v="22"/>
    <x v="0"/>
    <n v="2"/>
    <n v="2"/>
    <x v="1"/>
    <x v="5"/>
    <x v="7"/>
    <s v="Sm"/>
    <x v="4"/>
    <x v="0"/>
    <x v="1"/>
    <n v="4"/>
    <n v="1"/>
    <x v="4"/>
  </r>
  <r>
    <n v="7513"/>
    <d v="2023-01-14T00:00:00"/>
    <d v="1899-12-30T09:38:56"/>
    <n v="5"/>
    <x v="1"/>
    <n v="22"/>
    <x v="0"/>
    <n v="2"/>
    <n v="2"/>
    <x v="1"/>
    <x v="5"/>
    <x v="7"/>
    <s v="Sm"/>
    <x v="4"/>
    <x v="11"/>
    <x v="2"/>
    <n v="5"/>
    <n v="1"/>
    <x v="4"/>
  </r>
  <r>
    <n v="7815"/>
    <d v="2023-01-14T00:00:00"/>
    <d v="1899-12-30T18:27:31"/>
    <n v="5"/>
    <x v="1"/>
    <n v="22"/>
    <x v="0"/>
    <n v="2"/>
    <n v="2"/>
    <x v="1"/>
    <x v="5"/>
    <x v="7"/>
    <s v="Sm"/>
    <x v="4"/>
    <x v="4"/>
    <x v="2"/>
    <n v="5"/>
    <n v="1"/>
    <x v="4"/>
  </r>
  <r>
    <n v="8064"/>
    <d v="2023-01-15T00:00:00"/>
    <d v="1899-12-30T09:13:53"/>
    <n v="5"/>
    <x v="1"/>
    <n v="22"/>
    <x v="0"/>
    <n v="2"/>
    <n v="2"/>
    <x v="1"/>
    <x v="5"/>
    <x v="7"/>
    <s v="Sm"/>
    <x v="4"/>
    <x v="11"/>
    <x v="3"/>
    <n v="6"/>
    <n v="1"/>
    <x v="4"/>
  </r>
  <r>
    <n v="8315"/>
    <d v="2023-01-15T00:00:00"/>
    <d v="1899-12-30T12:53:35"/>
    <n v="5"/>
    <x v="1"/>
    <n v="22"/>
    <x v="0"/>
    <n v="2"/>
    <n v="2"/>
    <x v="1"/>
    <x v="5"/>
    <x v="7"/>
    <s v="Sm"/>
    <x v="4"/>
    <x v="1"/>
    <x v="3"/>
    <n v="6"/>
    <n v="1"/>
    <x v="4"/>
  </r>
  <r>
    <n v="9318"/>
    <d v="2023-01-17T00:00:00"/>
    <d v="1899-12-30T08:50:54"/>
    <n v="5"/>
    <x v="1"/>
    <n v="22"/>
    <x v="0"/>
    <n v="2"/>
    <n v="2"/>
    <x v="1"/>
    <x v="5"/>
    <x v="7"/>
    <s v="Sm"/>
    <x v="4"/>
    <x v="10"/>
    <x v="6"/>
    <n v="1"/>
    <n v="1"/>
    <x v="4"/>
  </r>
  <r>
    <n v="9585"/>
    <d v="2023-01-17T00:00:00"/>
    <d v="1899-12-30T14:45:15"/>
    <n v="5"/>
    <x v="1"/>
    <n v="22"/>
    <x v="0"/>
    <n v="2"/>
    <n v="2"/>
    <x v="1"/>
    <x v="5"/>
    <x v="7"/>
    <s v="Sm"/>
    <x v="4"/>
    <x v="5"/>
    <x v="6"/>
    <n v="1"/>
    <n v="1"/>
    <x v="4"/>
  </r>
  <r>
    <n v="9769"/>
    <d v="2023-01-18T00:00:00"/>
    <d v="1899-12-30T07:43:58"/>
    <n v="5"/>
    <x v="1"/>
    <n v="22"/>
    <x v="0"/>
    <n v="2"/>
    <n v="2"/>
    <x v="1"/>
    <x v="5"/>
    <x v="7"/>
    <s v="Sm"/>
    <x v="4"/>
    <x v="12"/>
    <x v="5"/>
    <n v="2"/>
    <n v="1"/>
    <x v="4"/>
  </r>
  <r>
    <n v="9853"/>
    <d v="2023-01-18T00:00:00"/>
    <d v="1899-12-30T08:51:53"/>
    <n v="5"/>
    <x v="1"/>
    <n v="22"/>
    <x v="0"/>
    <n v="2"/>
    <n v="2"/>
    <x v="1"/>
    <x v="5"/>
    <x v="7"/>
    <s v="Sm"/>
    <x v="4"/>
    <x v="10"/>
    <x v="5"/>
    <n v="2"/>
    <n v="1"/>
    <x v="4"/>
  </r>
  <r>
    <n v="10168"/>
    <d v="2023-01-18T00:00:00"/>
    <d v="1899-12-30T15:42:13"/>
    <n v="5"/>
    <x v="1"/>
    <n v="22"/>
    <x v="0"/>
    <n v="2"/>
    <n v="2"/>
    <x v="1"/>
    <x v="5"/>
    <x v="7"/>
    <s v="Sm"/>
    <x v="4"/>
    <x v="8"/>
    <x v="5"/>
    <n v="2"/>
    <n v="1"/>
    <x v="4"/>
  </r>
  <r>
    <n v="10519"/>
    <d v="2023-01-19T00:00:00"/>
    <d v="1899-12-30T09:27:51"/>
    <n v="5"/>
    <x v="1"/>
    <n v="22"/>
    <x v="0"/>
    <n v="2"/>
    <n v="2"/>
    <x v="1"/>
    <x v="5"/>
    <x v="7"/>
    <s v="Sm"/>
    <x v="4"/>
    <x v="11"/>
    <x v="0"/>
    <n v="3"/>
    <n v="1"/>
    <x v="4"/>
  </r>
  <r>
    <n v="10782"/>
    <d v="2023-01-19T00:00:00"/>
    <d v="1899-12-30T15:40:49"/>
    <n v="5"/>
    <x v="1"/>
    <n v="22"/>
    <x v="0"/>
    <n v="2"/>
    <n v="2"/>
    <x v="1"/>
    <x v="5"/>
    <x v="7"/>
    <s v="Sm"/>
    <x v="4"/>
    <x v="8"/>
    <x v="0"/>
    <n v="3"/>
    <n v="1"/>
    <x v="4"/>
  </r>
  <r>
    <n v="12828"/>
    <d v="2023-01-23T00:00:00"/>
    <d v="1899-12-30T11:12:07"/>
    <n v="5"/>
    <x v="1"/>
    <n v="22"/>
    <x v="0"/>
    <n v="2"/>
    <n v="2"/>
    <x v="1"/>
    <x v="5"/>
    <x v="7"/>
    <s v="Sm"/>
    <x v="4"/>
    <x v="0"/>
    <x v="4"/>
    <n v="0"/>
    <n v="1"/>
    <x v="4"/>
  </r>
  <r>
    <n v="13649"/>
    <d v="2023-01-24T00:00:00"/>
    <d v="1899-12-30T16:55:23"/>
    <n v="5"/>
    <x v="1"/>
    <n v="22"/>
    <x v="0"/>
    <n v="2"/>
    <n v="2"/>
    <x v="1"/>
    <x v="5"/>
    <x v="7"/>
    <s v="Sm"/>
    <x v="4"/>
    <x v="6"/>
    <x v="6"/>
    <n v="1"/>
    <n v="1"/>
    <x v="4"/>
  </r>
  <r>
    <n v="13961"/>
    <d v="2023-01-25T00:00:00"/>
    <d v="1899-12-30T10:14:33"/>
    <n v="5"/>
    <x v="1"/>
    <n v="22"/>
    <x v="0"/>
    <n v="2"/>
    <n v="2"/>
    <x v="1"/>
    <x v="5"/>
    <x v="7"/>
    <s v="Sm"/>
    <x v="4"/>
    <x v="9"/>
    <x v="5"/>
    <n v="2"/>
    <n v="1"/>
    <x v="4"/>
  </r>
  <r>
    <n v="14152"/>
    <d v="2023-01-25T00:00:00"/>
    <d v="1899-12-30T14:37:06"/>
    <n v="5"/>
    <x v="1"/>
    <n v="22"/>
    <x v="0"/>
    <n v="2"/>
    <n v="2"/>
    <x v="1"/>
    <x v="5"/>
    <x v="7"/>
    <s v="Sm"/>
    <x v="4"/>
    <x v="5"/>
    <x v="5"/>
    <n v="2"/>
    <n v="1"/>
    <x v="4"/>
  </r>
  <r>
    <n v="15132"/>
    <d v="2023-01-27T00:00:00"/>
    <d v="1899-12-30T10:32:35"/>
    <n v="5"/>
    <x v="1"/>
    <n v="22"/>
    <x v="0"/>
    <n v="2"/>
    <n v="2"/>
    <x v="1"/>
    <x v="5"/>
    <x v="7"/>
    <s v="Sm"/>
    <x v="4"/>
    <x v="9"/>
    <x v="1"/>
    <n v="4"/>
    <n v="1"/>
    <x v="4"/>
  </r>
  <r>
    <n v="15700"/>
    <d v="2023-01-28T00:00:00"/>
    <d v="1899-12-30T13:41:54"/>
    <n v="5"/>
    <x v="1"/>
    <n v="22"/>
    <x v="0"/>
    <n v="2"/>
    <n v="2"/>
    <x v="1"/>
    <x v="5"/>
    <x v="7"/>
    <s v="Sm"/>
    <x v="4"/>
    <x v="3"/>
    <x v="2"/>
    <n v="5"/>
    <n v="1"/>
    <x v="4"/>
  </r>
  <r>
    <n v="16144"/>
    <d v="2023-01-29T00:00:00"/>
    <d v="1899-12-30T12:28:24"/>
    <n v="5"/>
    <x v="1"/>
    <n v="22"/>
    <x v="0"/>
    <n v="2"/>
    <n v="2"/>
    <x v="1"/>
    <x v="5"/>
    <x v="7"/>
    <s v="Sm"/>
    <x v="4"/>
    <x v="1"/>
    <x v="3"/>
    <n v="6"/>
    <n v="1"/>
    <x v="4"/>
  </r>
  <r>
    <n v="16852"/>
    <d v="2023-01-30T00:00:00"/>
    <d v="1899-12-30T18:24:23"/>
    <n v="5"/>
    <x v="1"/>
    <n v="22"/>
    <x v="0"/>
    <n v="2"/>
    <n v="2"/>
    <x v="1"/>
    <x v="5"/>
    <x v="7"/>
    <s v="Sm"/>
    <x v="4"/>
    <x v="4"/>
    <x v="4"/>
    <n v="0"/>
    <n v="1"/>
    <x v="4"/>
  </r>
  <r>
    <n v="17432"/>
    <d v="2023-02-01T00:00:00"/>
    <d v="1899-12-30T10:22:06"/>
    <n v="5"/>
    <x v="1"/>
    <n v="22"/>
    <x v="0"/>
    <n v="2"/>
    <n v="2"/>
    <x v="1"/>
    <x v="5"/>
    <x v="7"/>
    <s v="Sm"/>
    <x v="5"/>
    <x v="9"/>
    <x v="5"/>
    <n v="2"/>
    <n v="2"/>
    <x v="4"/>
  </r>
  <r>
    <n v="17727"/>
    <d v="2023-02-01T00:00:00"/>
    <d v="1899-12-30T16:22:07"/>
    <n v="5"/>
    <x v="1"/>
    <n v="22"/>
    <x v="0"/>
    <n v="2"/>
    <n v="2"/>
    <x v="1"/>
    <x v="5"/>
    <x v="7"/>
    <s v="Sm"/>
    <x v="5"/>
    <x v="6"/>
    <x v="5"/>
    <n v="2"/>
    <n v="2"/>
    <x v="4"/>
  </r>
  <r>
    <n v="18252"/>
    <d v="2023-02-02T00:00:00"/>
    <d v="1899-12-30T15:47:40"/>
    <n v="5"/>
    <x v="1"/>
    <n v="22"/>
    <x v="0"/>
    <n v="2"/>
    <n v="2"/>
    <x v="1"/>
    <x v="5"/>
    <x v="7"/>
    <s v="Sm"/>
    <x v="5"/>
    <x v="8"/>
    <x v="0"/>
    <n v="3"/>
    <n v="2"/>
    <x v="4"/>
  </r>
  <r>
    <n v="19063"/>
    <d v="2023-02-04T00:00:00"/>
    <d v="1899-12-30T08:16:20"/>
    <n v="5"/>
    <x v="1"/>
    <n v="22"/>
    <x v="0"/>
    <n v="2"/>
    <n v="2"/>
    <x v="1"/>
    <x v="5"/>
    <x v="7"/>
    <s v="Sm"/>
    <x v="5"/>
    <x v="10"/>
    <x v="2"/>
    <n v="5"/>
    <n v="2"/>
    <x v="4"/>
  </r>
  <r>
    <n v="19555"/>
    <d v="2023-02-04T00:00:00"/>
    <d v="1899-12-30T18:05:54"/>
    <n v="5"/>
    <x v="1"/>
    <n v="22"/>
    <x v="0"/>
    <n v="2"/>
    <n v="2"/>
    <x v="1"/>
    <x v="5"/>
    <x v="7"/>
    <s v="Sm"/>
    <x v="5"/>
    <x v="4"/>
    <x v="2"/>
    <n v="5"/>
    <n v="2"/>
    <x v="4"/>
  </r>
  <r>
    <n v="19757"/>
    <d v="2023-02-05T00:00:00"/>
    <d v="1899-12-30T11:06:21"/>
    <n v="5"/>
    <x v="1"/>
    <n v="22"/>
    <x v="0"/>
    <n v="2"/>
    <n v="2"/>
    <x v="1"/>
    <x v="5"/>
    <x v="7"/>
    <s v="Sm"/>
    <x v="5"/>
    <x v="0"/>
    <x v="3"/>
    <n v="6"/>
    <n v="2"/>
    <x v="4"/>
  </r>
  <r>
    <n v="19940"/>
    <d v="2023-02-05T00:00:00"/>
    <d v="1899-12-30T14:47:00"/>
    <n v="5"/>
    <x v="1"/>
    <n v="22"/>
    <x v="0"/>
    <n v="2"/>
    <n v="2"/>
    <x v="1"/>
    <x v="5"/>
    <x v="7"/>
    <s v="Sm"/>
    <x v="5"/>
    <x v="5"/>
    <x v="3"/>
    <n v="6"/>
    <n v="2"/>
    <x v="4"/>
  </r>
  <r>
    <n v="20222"/>
    <d v="2023-02-06T00:00:00"/>
    <d v="1899-12-30T09:50:24"/>
    <n v="5"/>
    <x v="1"/>
    <n v="22"/>
    <x v="0"/>
    <n v="2"/>
    <n v="2"/>
    <x v="1"/>
    <x v="5"/>
    <x v="7"/>
    <s v="Sm"/>
    <x v="5"/>
    <x v="11"/>
    <x v="4"/>
    <n v="0"/>
    <n v="2"/>
    <x v="4"/>
  </r>
  <r>
    <n v="20365"/>
    <d v="2023-02-06T00:00:00"/>
    <d v="1899-12-30T13:38:41"/>
    <n v="5"/>
    <x v="1"/>
    <n v="22"/>
    <x v="0"/>
    <n v="2"/>
    <n v="2"/>
    <x v="1"/>
    <x v="5"/>
    <x v="7"/>
    <s v="Sm"/>
    <x v="5"/>
    <x v="3"/>
    <x v="4"/>
    <n v="0"/>
    <n v="2"/>
    <x v="4"/>
  </r>
  <r>
    <n v="20586"/>
    <d v="2023-02-06T00:00:00"/>
    <d v="1899-12-30T18:03:28"/>
    <n v="5"/>
    <x v="1"/>
    <n v="22"/>
    <x v="0"/>
    <n v="2"/>
    <n v="2"/>
    <x v="1"/>
    <x v="5"/>
    <x v="7"/>
    <s v="Sm"/>
    <x v="5"/>
    <x v="4"/>
    <x v="4"/>
    <n v="0"/>
    <n v="2"/>
    <x v="4"/>
  </r>
  <r>
    <n v="21016"/>
    <d v="2023-02-07T00:00:00"/>
    <d v="1899-12-30T12:02:05"/>
    <n v="5"/>
    <x v="1"/>
    <n v="22"/>
    <x v="0"/>
    <n v="2"/>
    <n v="2"/>
    <x v="1"/>
    <x v="5"/>
    <x v="7"/>
    <s v="Sm"/>
    <x v="5"/>
    <x v="1"/>
    <x v="6"/>
    <n v="1"/>
    <n v="2"/>
    <x v="4"/>
  </r>
  <r>
    <n v="21337"/>
    <d v="2023-02-08T00:00:00"/>
    <d v="1899-12-30T08:54:27"/>
    <n v="5"/>
    <x v="1"/>
    <n v="22"/>
    <x v="0"/>
    <n v="2"/>
    <n v="2"/>
    <x v="1"/>
    <x v="5"/>
    <x v="7"/>
    <s v="Sm"/>
    <x v="5"/>
    <x v="10"/>
    <x v="5"/>
    <n v="2"/>
    <n v="2"/>
    <x v="4"/>
  </r>
  <r>
    <n v="21956"/>
    <d v="2023-02-09T00:00:00"/>
    <d v="1899-12-30T08:44:38"/>
    <n v="5"/>
    <x v="1"/>
    <n v="22"/>
    <x v="0"/>
    <n v="2"/>
    <n v="2"/>
    <x v="1"/>
    <x v="5"/>
    <x v="7"/>
    <s v="Sm"/>
    <x v="5"/>
    <x v="10"/>
    <x v="0"/>
    <n v="3"/>
    <n v="2"/>
    <x v="4"/>
  </r>
  <r>
    <n v="21969"/>
    <d v="2023-02-09T00:00:00"/>
    <d v="1899-12-30T08:57:38"/>
    <n v="5"/>
    <x v="1"/>
    <n v="22"/>
    <x v="0"/>
    <n v="2"/>
    <n v="2"/>
    <x v="1"/>
    <x v="5"/>
    <x v="7"/>
    <s v="Sm"/>
    <x v="5"/>
    <x v="10"/>
    <x v="0"/>
    <n v="3"/>
    <n v="2"/>
    <x v="4"/>
  </r>
  <r>
    <n v="22265"/>
    <d v="2023-02-09T00:00:00"/>
    <d v="1899-12-30T14:39:28"/>
    <n v="5"/>
    <x v="1"/>
    <n v="22"/>
    <x v="0"/>
    <n v="2"/>
    <n v="2"/>
    <x v="1"/>
    <x v="5"/>
    <x v="7"/>
    <s v="Sm"/>
    <x v="5"/>
    <x v="5"/>
    <x v="0"/>
    <n v="3"/>
    <n v="2"/>
    <x v="4"/>
  </r>
  <r>
    <n v="23660"/>
    <d v="2023-02-12T00:00:00"/>
    <d v="1899-12-30T07:25:38"/>
    <n v="5"/>
    <x v="1"/>
    <n v="22"/>
    <x v="0"/>
    <n v="2"/>
    <n v="2"/>
    <x v="1"/>
    <x v="5"/>
    <x v="7"/>
    <s v="Sm"/>
    <x v="5"/>
    <x v="12"/>
    <x v="3"/>
    <n v="6"/>
    <n v="2"/>
    <x v="4"/>
  </r>
  <r>
    <n v="23673"/>
    <d v="2023-02-12T00:00:00"/>
    <d v="1899-12-30T07:37:55"/>
    <n v="5"/>
    <x v="1"/>
    <n v="22"/>
    <x v="0"/>
    <n v="2"/>
    <n v="2"/>
    <x v="1"/>
    <x v="5"/>
    <x v="7"/>
    <s v="Sm"/>
    <x v="5"/>
    <x v="12"/>
    <x v="3"/>
    <n v="6"/>
    <n v="2"/>
    <x v="4"/>
  </r>
  <r>
    <n v="23865"/>
    <d v="2023-02-12T00:00:00"/>
    <d v="1899-12-30T10:16:27"/>
    <n v="5"/>
    <x v="1"/>
    <n v="22"/>
    <x v="0"/>
    <n v="2"/>
    <n v="2"/>
    <x v="1"/>
    <x v="5"/>
    <x v="7"/>
    <s v="Sm"/>
    <x v="5"/>
    <x v="9"/>
    <x v="3"/>
    <n v="6"/>
    <n v="2"/>
    <x v="4"/>
  </r>
  <r>
    <n v="23938"/>
    <d v="2023-02-12T00:00:00"/>
    <d v="1899-12-30T10:59:53"/>
    <n v="5"/>
    <x v="1"/>
    <n v="22"/>
    <x v="0"/>
    <n v="2"/>
    <n v="2"/>
    <x v="1"/>
    <x v="5"/>
    <x v="7"/>
    <s v="Sm"/>
    <x v="5"/>
    <x v="9"/>
    <x v="3"/>
    <n v="6"/>
    <n v="2"/>
    <x v="4"/>
  </r>
  <r>
    <n v="24572"/>
    <d v="2023-02-13T00:00:00"/>
    <d v="1899-12-30T11:36:10"/>
    <n v="5"/>
    <x v="1"/>
    <n v="22"/>
    <x v="0"/>
    <n v="2"/>
    <n v="2"/>
    <x v="1"/>
    <x v="5"/>
    <x v="7"/>
    <s v="Sm"/>
    <x v="5"/>
    <x v="0"/>
    <x v="4"/>
    <n v="0"/>
    <n v="2"/>
    <x v="4"/>
  </r>
  <r>
    <n v="25018"/>
    <d v="2023-02-14T00:00:00"/>
    <d v="1899-12-30T09:36:32"/>
    <n v="5"/>
    <x v="1"/>
    <n v="22"/>
    <x v="0"/>
    <n v="2"/>
    <n v="2"/>
    <x v="1"/>
    <x v="5"/>
    <x v="7"/>
    <s v="Sm"/>
    <x v="5"/>
    <x v="11"/>
    <x v="6"/>
    <n v="1"/>
    <n v="2"/>
    <x v="4"/>
  </r>
  <r>
    <n v="25134"/>
    <d v="2023-02-14T00:00:00"/>
    <d v="1899-12-30T10:33:38"/>
    <n v="5"/>
    <x v="1"/>
    <n v="22"/>
    <x v="0"/>
    <n v="2"/>
    <n v="2"/>
    <x v="1"/>
    <x v="5"/>
    <x v="7"/>
    <s v="Sm"/>
    <x v="5"/>
    <x v="9"/>
    <x v="6"/>
    <n v="1"/>
    <n v="2"/>
    <x v="4"/>
  </r>
  <r>
    <n v="25226"/>
    <d v="2023-02-14T00:00:00"/>
    <d v="1899-12-30T13:20:27"/>
    <n v="5"/>
    <x v="1"/>
    <n v="22"/>
    <x v="0"/>
    <n v="2"/>
    <n v="2"/>
    <x v="1"/>
    <x v="5"/>
    <x v="7"/>
    <s v="Sm"/>
    <x v="5"/>
    <x v="3"/>
    <x v="6"/>
    <n v="1"/>
    <n v="2"/>
    <x v="4"/>
  </r>
  <r>
    <n v="26004"/>
    <d v="2023-02-16T00:00:00"/>
    <d v="1899-12-30T06:16:14"/>
    <n v="5"/>
    <x v="1"/>
    <n v="22"/>
    <x v="0"/>
    <n v="2"/>
    <n v="2"/>
    <x v="1"/>
    <x v="5"/>
    <x v="7"/>
    <s v="Sm"/>
    <x v="5"/>
    <x v="13"/>
    <x v="0"/>
    <n v="3"/>
    <n v="2"/>
    <x v="4"/>
  </r>
  <r>
    <n v="26007"/>
    <d v="2023-02-16T00:00:00"/>
    <d v="1899-12-30T06:20:46"/>
    <n v="5"/>
    <x v="1"/>
    <n v="22"/>
    <x v="0"/>
    <n v="2"/>
    <n v="2"/>
    <x v="1"/>
    <x v="5"/>
    <x v="7"/>
    <s v="Sm"/>
    <x v="5"/>
    <x v="13"/>
    <x v="0"/>
    <n v="3"/>
    <n v="2"/>
    <x v="4"/>
  </r>
  <r>
    <n v="26801"/>
    <d v="2023-02-17T00:00:00"/>
    <d v="1899-12-30T08:55:28"/>
    <n v="5"/>
    <x v="1"/>
    <n v="22"/>
    <x v="0"/>
    <n v="2"/>
    <n v="2"/>
    <x v="1"/>
    <x v="5"/>
    <x v="7"/>
    <s v="Sm"/>
    <x v="5"/>
    <x v="10"/>
    <x v="1"/>
    <n v="4"/>
    <n v="2"/>
    <x v="4"/>
  </r>
  <r>
    <n v="27057"/>
    <d v="2023-02-17T00:00:00"/>
    <d v="1899-12-30T14:45:15"/>
    <n v="5"/>
    <x v="1"/>
    <n v="22"/>
    <x v="0"/>
    <n v="2"/>
    <n v="2"/>
    <x v="1"/>
    <x v="5"/>
    <x v="7"/>
    <s v="Sm"/>
    <x v="5"/>
    <x v="5"/>
    <x v="1"/>
    <n v="4"/>
    <n v="2"/>
    <x v="4"/>
  </r>
  <r>
    <n v="27209"/>
    <d v="2023-02-18T00:00:00"/>
    <d v="1899-12-30T07:09:16"/>
    <n v="5"/>
    <x v="1"/>
    <n v="22"/>
    <x v="0"/>
    <n v="2"/>
    <n v="2"/>
    <x v="1"/>
    <x v="5"/>
    <x v="7"/>
    <s v="Sm"/>
    <x v="5"/>
    <x v="12"/>
    <x v="2"/>
    <n v="5"/>
    <n v="2"/>
    <x v="4"/>
  </r>
  <r>
    <n v="27264"/>
    <d v="2023-02-18T00:00:00"/>
    <d v="1899-12-30T07:43:32"/>
    <n v="5"/>
    <x v="1"/>
    <n v="22"/>
    <x v="0"/>
    <n v="2"/>
    <n v="2"/>
    <x v="1"/>
    <x v="5"/>
    <x v="7"/>
    <s v="Sm"/>
    <x v="5"/>
    <x v="12"/>
    <x v="2"/>
    <n v="5"/>
    <n v="2"/>
    <x v="4"/>
  </r>
  <r>
    <n v="27265"/>
    <d v="2023-02-18T00:00:00"/>
    <d v="1899-12-30T07:43:58"/>
    <n v="5"/>
    <x v="1"/>
    <n v="22"/>
    <x v="0"/>
    <n v="2"/>
    <n v="2"/>
    <x v="1"/>
    <x v="5"/>
    <x v="7"/>
    <s v="Sm"/>
    <x v="5"/>
    <x v="12"/>
    <x v="2"/>
    <n v="5"/>
    <n v="2"/>
    <x v="4"/>
  </r>
  <r>
    <n v="27432"/>
    <d v="2023-02-18T00:00:00"/>
    <d v="1899-12-30T09:46:21"/>
    <n v="5"/>
    <x v="1"/>
    <n v="22"/>
    <x v="0"/>
    <n v="2"/>
    <n v="2"/>
    <x v="1"/>
    <x v="5"/>
    <x v="7"/>
    <s v="Sm"/>
    <x v="5"/>
    <x v="11"/>
    <x v="2"/>
    <n v="5"/>
    <n v="2"/>
    <x v="4"/>
  </r>
  <r>
    <n v="27674"/>
    <d v="2023-02-18T00:00:00"/>
    <d v="1899-12-30T15:42:13"/>
    <n v="5"/>
    <x v="1"/>
    <n v="22"/>
    <x v="0"/>
    <n v="2"/>
    <n v="2"/>
    <x v="1"/>
    <x v="5"/>
    <x v="7"/>
    <s v="Sm"/>
    <x v="5"/>
    <x v="8"/>
    <x v="2"/>
    <n v="5"/>
    <n v="2"/>
    <x v="4"/>
  </r>
  <r>
    <n v="27987"/>
    <d v="2023-02-19T00:00:00"/>
    <d v="1899-12-30T08:52:28"/>
    <n v="5"/>
    <x v="1"/>
    <n v="22"/>
    <x v="0"/>
    <n v="2"/>
    <n v="2"/>
    <x v="1"/>
    <x v="5"/>
    <x v="7"/>
    <s v="Sm"/>
    <x v="5"/>
    <x v="10"/>
    <x v="3"/>
    <n v="6"/>
    <n v="2"/>
    <x v="4"/>
  </r>
  <r>
    <n v="28046"/>
    <d v="2023-02-19T00:00:00"/>
    <d v="1899-12-30T09:27:51"/>
    <n v="5"/>
    <x v="1"/>
    <n v="22"/>
    <x v="0"/>
    <n v="2"/>
    <n v="2"/>
    <x v="1"/>
    <x v="5"/>
    <x v="7"/>
    <s v="Sm"/>
    <x v="5"/>
    <x v="11"/>
    <x v="3"/>
    <n v="6"/>
    <n v="2"/>
    <x v="4"/>
  </r>
  <r>
    <n v="29091"/>
    <d v="2023-02-21T00:00:00"/>
    <d v="1899-12-30T07:13:48"/>
    <n v="5"/>
    <x v="1"/>
    <n v="22"/>
    <x v="0"/>
    <n v="2"/>
    <n v="2"/>
    <x v="1"/>
    <x v="5"/>
    <x v="7"/>
    <s v="Sm"/>
    <x v="5"/>
    <x v="12"/>
    <x v="6"/>
    <n v="1"/>
    <n v="2"/>
    <x v="4"/>
  </r>
  <r>
    <n v="29679"/>
    <d v="2023-02-22T00:00:00"/>
    <d v="1899-12-30T07:04:52"/>
    <n v="5"/>
    <x v="1"/>
    <n v="22"/>
    <x v="0"/>
    <n v="2"/>
    <n v="2"/>
    <x v="1"/>
    <x v="5"/>
    <x v="7"/>
    <s v="Sm"/>
    <x v="5"/>
    <x v="12"/>
    <x v="5"/>
    <n v="2"/>
    <n v="2"/>
    <x v="4"/>
  </r>
  <r>
    <n v="29701"/>
    <d v="2023-02-22T00:00:00"/>
    <d v="1899-12-30T07:19:18"/>
    <n v="5"/>
    <x v="1"/>
    <n v="22"/>
    <x v="0"/>
    <n v="2"/>
    <n v="2"/>
    <x v="1"/>
    <x v="5"/>
    <x v="7"/>
    <s v="Sm"/>
    <x v="5"/>
    <x v="12"/>
    <x v="5"/>
    <n v="2"/>
    <n v="2"/>
    <x v="4"/>
  </r>
  <r>
    <n v="30511"/>
    <d v="2023-02-23T00:00:00"/>
    <d v="1899-12-30T11:12:07"/>
    <n v="5"/>
    <x v="1"/>
    <n v="22"/>
    <x v="0"/>
    <n v="2"/>
    <n v="2"/>
    <x v="1"/>
    <x v="5"/>
    <x v="7"/>
    <s v="Sm"/>
    <x v="5"/>
    <x v="0"/>
    <x v="0"/>
    <n v="3"/>
    <n v="2"/>
    <x v="4"/>
  </r>
  <r>
    <n v="31629"/>
    <d v="2023-02-25T00:00:00"/>
    <d v="1899-12-30T10:14:33"/>
    <n v="5"/>
    <x v="1"/>
    <n v="22"/>
    <x v="0"/>
    <n v="2"/>
    <n v="2"/>
    <x v="1"/>
    <x v="5"/>
    <x v="7"/>
    <s v="Sm"/>
    <x v="5"/>
    <x v="9"/>
    <x v="2"/>
    <n v="5"/>
    <n v="2"/>
    <x v="4"/>
  </r>
  <r>
    <n v="31842"/>
    <d v="2023-02-25T00:00:00"/>
    <d v="1899-12-30T16:00:43"/>
    <n v="5"/>
    <x v="1"/>
    <n v="22"/>
    <x v="0"/>
    <n v="2"/>
    <n v="2"/>
    <x v="1"/>
    <x v="5"/>
    <x v="7"/>
    <s v="Sm"/>
    <x v="5"/>
    <x v="6"/>
    <x v="2"/>
    <n v="5"/>
    <n v="2"/>
    <x v="4"/>
  </r>
  <r>
    <n v="32159"/>
    <d v="2023-02-26T00:00:00"/>
    <d v="1899-12-30T09:42:36"/>
    <n v="5"/>
    <x v="1"/>
    <n v="22"/>
    <x v="0"/>
    <n v="2"/>
    <n v="2"/>
    <x v="1"/>
    <x v="5"/>
    <x v="7"/>
    <s v="Sm"/>
    <x v="5"/>
    <x v="11"/>
    <x v="3"/>
    <n v="6"/>
    <n v="2"/>
    <x v="4"/>
  </r>
  <r>
    <n v="33374"/>
    <d v="2023-02-28T00:00:00"/>
    <d v="1899-12-30T11:26:07"/>
    <n v="5"/>
    <x v="1"/>
    <n v="22"/>
    <x v="0"/>
    <n v="2"/>
    <n v="2"/>
    <x v="1"/>
    <x v="5"/>
    <x v="7"/>
    <s v="Sm"/>
    <x v="5"/>
    <x v="0"/>
    <x v="6"/>
    <n v="1"/>
    <n v="2"/>
    <x v="4"/>
  </r>
  <r>
    <n v="33732"/>
    <d v="2023-03-01T00:00:00"/>
    <d v="1899-12-30T07:02:56"/>
    <n v="5"/>
    <x v="1"/>
    <n v="22"/>
    <x v="0"/>
    <n v="2"/>
    <n v="2"/>
    <x v="1"/>
    <x v="5"/>
    <x v="7"/>
    <s v="Sm"/>
    <x v="2"/>
    <x v="12"/>
    <x v="5"/>
    <n v="2"/>
    <n v="3"/>
    <x v="4"/>
  </r>
  <r>
    <n v="33848"/>
    <d v="2023-03-01T00:00:00"/>
    <d v="1899-12-30T10:22:06"/>
    <n v="5"/>
    <x v="1"/>
    <n v="22"/>
    <x v="0"/>
    <n v="2"/>
    <n v="2"/>
    <x v="1"/>
    <x v="5"/>
    <x v="7"/>
    <s v="Sm"/>
    <x v="2"/>
    <x v="9"/>
    <x v="5"/>
    <n v="2"/>
    <n v="3"/>
    <x v="4"/>
  </r>
  <r>
    <n v="33881"/>
    <d v="2023-03-01T00:00:00"/>
    <d v="1899-12-30T11:10:45"/>
    <n v="5"/>
    <x v="1"/>
    <n v="22"/>
    <x v="0"/>
    <n v="2"/>
    <n v="2"/>
    <x v="1"/>
    <x v="5"/>
    <x v="7"/>
    <s v="Sm"/>
    <x v="2"/>
    <x v="0"/>
    <x v="5"/>
    <n v="2"/>
    <n v="3"/>
    <x v="4"/>
  </r>
  <r>
    <n v="35098"/>
    <d v="2023-03-03T00:00:00"/>
    <d v="1899-12-30T08:30:58"/>
    <n v="5"/>
    <x v="1"/>
    <n v="22"/>
    <x v="0"/>
    <n v="2"/>
    <n v="2"/>
    <x v="1"/>
    <x v="5"/>
    <x v="7"/>
    <s v="Sm"/>
    <x v="2"/>
    <x v="10"/>
    <x v="1"/>
    <n v="4"/>
    <n v="3"/>
    <x v="4"/>
  </r>
  <r>
    <n v="35508"/>
    <d v="2023-03-03T00:00:00"/>
    <d v="1899-12-30T15:47:09"/>
    <n v="5"/>
    <x v="1"/>
    <n v="22"/>
    <x v="0"/>
    <n v="2"/>
    <n v="2"/>
    <x v="1"/>
    <x v="5"/>
    <x v="7"/>
    <s v="Sm"/>
    <x v="2"/>
    <x v="8"/>
    <x v="1"/>
    <n v="4"/>
    <n v="3"/>
    <x v="4"/>
  </r>
  <r>
    <n v="36260"/>
    <d v="2023-03-04T00:00:00"/>
    <d v="1899-12-30T17:01:03"/>
    <n v="5"/>
    <x v="1"/>
    <n v="22"/>
    <x v="0"/>
    <n v="2"/>
    <n v="2"/>
    <x v="1"/>
    <x v="5"/>
    <x v="7"/>
    <s v="Sm"/>
    <x v="2"/>
    <x v="7"/>
    <x v="2"/>
    <n v="5"/>
    <n v="3"/>
    <x v="4"/>
  </r>
  <r>
    <n v="36540"/>
    <d v="2023-03-05T00:00:00"/>
    <d v="1899-12-30T11:06:21"/>
    <n v="5"/>
    <x v="1"/>
    <n v="22"/>
    <x v="0"/>
    <n v="2"/>
    <n v="2"/>
    <x v="1"/>
    <x v="5"/>
    <x v="7"/>
    <s v="Sm"/>
    <x v="2"/>
    <x v="0"/>
    <x v="3"/>
    <n v="6"/>
    <n v="3"/>
    <x v="4"/>
  </r>
  <r>
    <n v="36777"/>
    <d v="2023-03-05T00:00:00"/>
    <d v="1899-12-30T14:47:00"/>
    <n v="5"/>
    <x v="1"/>
    <n v="22"/>
    <x v="0"/>
    <n v="2"/>
    <n v="2"/>
    <x v="1"/>
    <x v="5"/>
    <x v="7"/>
    <s v="Sm"/>
    <x v="2"/>
    <x v="5"/>
    <x v="3"/>
    <n v="6"/>
    <n v="3"/>
    <x v="4"/>
  </r>
  <r>
    <n v="36955"/>
    <d v="2023-03-05T00:00:00"/>
    <d v="1899-12-30T17:48:44"/>
    <n v="5"/>
    <x v="1"/>
    <n v="22"/>
    <x v="0"/>
    <n v="2"/>
    <n v="2"/>
    <x v="1"/>
    <x v="5"/>
    <x v="7"/>
    <s v="Sm"/>
    <x v="2"/>
    <x v="7"/>
    <x v="3"/>
    <n v="6"/>
    <n v="3"/>
    <x v="4"/>
  </r>
  <r>
    <n v="37148"/>
    <d v="2023-03-06T00:00:00"/>
    <d v="1899-12-30T09:46:56"/>
    <n v="5"/>
    <x v="1"/>
    <n v="22"/>
    <x v="0"/>
    <n v="2"/>
    <n v="2"/>
    <x v="1"/>
    <x v="5"/>
    <x v="7"/>
    <s v="Sm"/>
    <x v="2"/>
    <x v="11"/>
    <x v="4"/>
    <n v="0"/>
    <n v="3"/>
    <x v="4"/>
  </r>
  <r>
    <n v="37493"/>
    <d v="2023-03-06T00:00:00"/>
    <d v="1899-12-30T16:11:12"/>
    <n v="5"/>
    <x v="1"/>
    <n v="22"/>
    <x v="0"/>
    <n v="2"/>
    <n v="2"/>
    <x v="1"/>
    <x v="5"/>
    <x v="7"/>
    <s v="Sm"/>
    <x v="2"/>
    <x v="6"/>
    <x v="4"/>
    <n v="0"/>
    <n v="3"/>
    <x v="4"/>
  </r>
  <r>
    <n v="37603"/>
    <d v="2023-03-06T00:00:00"/>
    <d v="1899-12-30T18:03:28"/>
    <n v="5"/>
    <x v="1"/>
    <n v="22"/>
    <x v="0"/>
    <n v="2"/>
    <n v="2"/>
    <x v="1"/>
    <x v="5"/>
    <x v="7"/>
    <s v="Sm"/>
    <x v="2"/>
    <x v="4"/>
    <x v="4"/>
    <n v="0"/>
    <n v="3"/>
    <x v="4"/>
  </r>
  <r>
    <n v="38513"/>
    <d v="2023-03-08T00:00:00"/>
    <d v="1899-12-30T09:05:15"/>
    <n v="5"/>
    <x v="1"/>
    <n v="22"/>
    <x v="0"/>
    <n v="2"/>
    <n v="2"/>
    <x v="1"/>
    <x v="5"/>
    <x v="7"/>
    <s v="Sm"/>
    <x v="2"/>
    <x v="11"/>
    <x v="5"/>
    <n v="2"/>
    <n v="3"/>
    <x v="4"/>
  </r>
  <r>
    <n v="38998"/>
    <d v="2023-03-08T00:00:00"/>
    <d v="1899-12-30T18:07:49"/>
    <n v="5"/>
    <x v="1"/>
    <n v="22"/>
    <x v="0"/>
    <n v="2"/>
    <n v="2"/>
    <x v="1"/>
    <x v="5"/>
    <x v="7"/>
    <s v="Sm"/>
    <x v="2"/>
    <x v="4"/>
    <x v="5"/>
    <n v="2"/>
    <n v="3"/>
    <x v="4"/>
  </r>
  <r>
    <n v="39252"/>
    <d v="2023-03-09T00:00:00"/>
    <d v="1899-12-30T08:44:38"/>
    <n v="5"/>
    <x v="1"/>
    <n v="22"/>
    <x v="0"/>
    <n v="2"/>
    <n v="2"/>
    <x v="1"/>
    <x v="5"/>
    <x v="7"/>
    <s v="Sm"/>
    <x v="2"/>
    <x v="10"/>
    <x v="0"/>
    <n v="3"/>
    <n v="3"/>
    <x v="4"/>
  </r>
  <r>
    <n v="39275"/>
    <d v="2023-03-09T00:00:00"/>
    <d v="1899-12-30T08:57:38"/>
    <n v="5"/>
    <x v="1"/>
    <n v="22"/>
    <x v="0"/>
    <n v="2"/>
    <n v="2"/>
    <x v="1"/>
    <x v="5"/>
    <x v="7"/>
    <s v="Sm"/>
    <x v="2"/>
    <x v="10"/>
    <x v="0"/>
    <n v="3"/>
    <n v="3"/>
    <x v="4"/>
  </r>
  <r>
    <n v="39645"/>
    <d v="2023-03-09T00:00:00"/>
    <d v="1899-12-30T14:39:28"/>
    <n v="5"/>
    <x v="1"/>
    <n v="22"/>
    <x v="0"/>
    <n v="2"/>
    <n v="2"/>
    <x v="1"/>
    <x v="5"/>
    <x v="7"/>
    <s v="Sm"/>
    <x v="2"/>
    <x v="5"/>
    <x v="0"/>
    <n v="3"/>
    <n v="3"/>
    <x v="4"/>
  </r>
  <r>
    <n v="39798"/>
    <d v="2023-03-09T00:00:00"/>
    <d v="1899-12-30T20:05:01"/>
    <n v="5"/>
    <x v="1"/>
    <n v="22"/>
    <x v="0"/>
    <n v="2"/>
    <n v="2"/>
    <x v="1"/>
    <x v="5"/>
    <x v="7"/>
    <s v="Sm"/>
    <x v="2"/>
    <x v="14"/>
    <x v="0"/>
    <n v="3"/>
    <n v="3"/>
    <x v="4"/>
  </r>
  <r>
    <n v="41168"/>
    <d v="2023-03-11T00:00:00"/>
    <d v="1899-12-30T17:24:29"/>
    <n v="5"/>
    <x v="1"/>
    <n v="22"/>
    <x v="0"/>
    <n v="2"/>
    <n v="2"/>
    <x v="1"/>
    <x v="5"/>
    <x v="7"/>
    <s v="Sm"/>
    <x v="2"/>
    <x v="7"/>
    <x v="2"/>
    <n v="5"/>
    <n v="3"/>
    <x v="4"/>
  </r>
  <r>
    <n v="41308"/>
    <d v="2023-03-12T00:00:00"/>
    <d v="1899-12-30T07:11:22"/>
    <n v="5"/>
    <x v="1"/>
    <n v="22"/>
    <x v="0"/>
    <n v="2"/>
    <n v="2"/>
    <x v="1"/>
    <x v="5"/>
    <x v="7"/>
    <s v="Sm"/>
    <x v="2"/>
    <x v="12"/>
    <x v="3"/>
    <n v="6"/>
    <n v="3"/>
    <x v="4"/>
  </r>
  <r>
    <n v="42355"/>
    <d v="2023-03-13T00:00:00"/>
    <d v="1899-12-30T11:36:10"/>
    <n v="5"/>
    <x v="1"/>
    <n v="22"/>
    <x v="0"/>
    <n v="2"/>
    <n v="2"/>
    <x v="1"/>
    <x v="5"/>
    <x v="7"/>
    <s v="Sm"/>
    <x v="2"/>
    <x v="0"/>
    <x v="4"/>
    <n v="0"/>
    <n v="3"/>
    <x v="4"/>
  </r>
  <r>
    <n v="42510"/>
    <d v="2023-03-13T00:00:00"/>
    <d v="1899-12-30T15:34:55"/>
    <n v="5"/>
    <x v="1"/>
    <n v="22"/>
    <x v="0"/>
    <n v="2"/>
    <n v="2"/>
    <x v="1"/>
    <x v="5"/>
    <x v="7"/>
    <s v="Sm"/>
    <x v="2"/>
    <x v="8"/>
    <x v="4"/>
    <n v="0"/>
    <n v="3"/>
    <x v="4"/>
  </r>
  <r>
    <n v="42910"/>
    <d v="2023-03-14T00:00:00"/>
    <d v="1899-12-30T09:36:32"/>
    <n v="5"/>
    <x v="1"/>
    <n v="22"/>
    <x v="0"/>
    <n v="2"/>
    <n v="2"/>
    <x v="1"/>
    <x v="5"/>
    <x v="7"/>
    <s v="Sm"/>
    <x v="2"/>
    <x v="11"/>
    <x v="6"/>
    <n v="1"/>
    <n v="3"/>
    <x v="4"/>
  </r>
  <r>
    <n v="43580"/>
    <d v="2023-03-15T00:00:00"/>
    <d v="1899-12-30T09:13:53"/>
    <n v="5"/>
    <x v="1"/>
    <n v="22"/>
    <x v="0"/>
    <n v="2"/>
    <n v="2"/>
    <x v="1"/>
    <x v="5"/>
    <x v="7"/>
    <s v="Sm"/>
    <x v="2"/>
    <x v="11"/>
    <x v="5"/>
    <n v="2"/>
    <n v="3"/>
    <x v="4"/>
  </r>
  <r>
    <n v="43977"/>
    <d v="2023-03-15T00:00:00"/>
    <d v="1899-12-30T17:11:15"/>
    <n v="5"/>
    <x v="1"/>
    <n v="22"/>
    <x v="0"/>
    <n v="2"/>
    <n v="2"/>
    <x v="1"/>
    <x v="5"/>
    <x v="7"/>
    <s v="Sm"/>
    <x v="2"/>
    <x v="7"/>
    <x v="5"/>
    <n v="2"/>
    <n v="3"/>
    <x v="4"/>
  </r>
  <r>
    <n v="44062"/>
    <d v="2023-03-16T00:00:00"/>
    <d v="1899-12-30T06:20:46"/>
    <n v="5"/>
    <x v="1"/>
    <n v="22"/>
    <x v="0"/>
    <n v="2"/>
    <n v="2"/>
    <x v="1"/>
    <x v="5"/>
    <x v="7"/>
    <s v="Sm"/>
    <x v="2"/>
    <x v="13"/>
    <x v="0"/>
    <n v="3"/>
    <n v="3"/>
    <x v="4"/>
  </r>
  <r>
    <n v="44163"/>
    <d v="2023-03-16T00:00:00"/>
    <d v="1899-12-30T07:41:57"/>
    <n v="5"/>
    <x v="1"/>
    <n v="22"/>
    <x v="0"/>
    <n v="2"/>
    <n v="2"/>
    <x v="1"/>
    <x v="5"/>
    <x v="7"/>
    <s v="Sm"/>
    <x v="2"/>
    <x v="12"/>
    <x v="0"/>
    <n v="3"/>
    <n v="3"/>
    <x v="4"/>
  </r>
  <r>
    <n v="44317"/>
    <d v="2023-03-16T00:00:00"/>
    <d v="1899-12-30T09:10:53"/>
    <n v="5"/>
    <x v="1"/>
    <n v="22"/>
    <x v="0"/>
    <n v="2"/>
    <n v="2"/>
    <x v="1"/>
    <x v="5"/>
    <x v="7"/>
    <s v="Sm"/>
    <x v="2"/>
    <x v="11"/>
    <x v="0"/>
    <n v="3"/>
    <n v="3"/>
    <x v="4"/>
  </r>
  <r>
    <n v="45038"/>
    <d v="2023-03-17T00:00:00"/>
    <d v="1899-12-30T08:55:28"/>
    <n v="5"/>
    <x v="1"/>
    <n v="22"/>
    <x v="0"/>
    <n v="2"/>
    <n v="2"/>
    <x v="1"/>
    <x v="5"/>
    <x v="7"/>
    <s v="Sm"/>
    <x v="2"/>
    <x v="10"/>
    <x v="1"/>
    <n v="4"/>
    <n v="3"/>
    <x v="4"/>
  </r>
  <r>
    <n v="45160"/>
    <d v="2023-03-17T00:00:00"/>
    <d v="1899-12-30T10:13:04"/>
    <n v="5"/>
    <x v="1"/>
    <n v="22"/>
    <x v="0"/>
    <n v="2"/>
    <n v="2"/>
    <x v="1"/>
    <x v="5"/>
    <x v="7"/>
    <s v="Sm"/>
    <x v="2"/>
    <x v="9"/>
    <x v="1"/>
    <n v="4"/>
    <n v="3"/>
    <x v="4"/>
  </r>
  <r>
    <n v="45554"/>
    <d v="2023-03-18T00:00:00"/>
    <d v="1899-12-30T07:09:16"/>
    <n v="5"/>
    <x v="1"/>
    <n v="22"/>
    <x v="0"/>
    <n v="2"/>
    <n v="2"/>
    <x v="1"/>
    <x v="5"/>
    <x v="7"/>
    <s v="Sm"/>
    <x v="2"/>
    <x v="12"/>
    <x v="2"/>
    <n v="5"/>
    <n v="3"/>
    <x v="4"/>
  </r>
  <r>
    <n v="45993"/>
    <d v="2023-03-18T00:00:00"/>
    <d v="1899-12-30T11:51:58"/>
    <n v="5"/>
    <x v="1"/>
    <n v="22"/>
    <x v="0"/>
    <n v="2"/>
    <n v="2"/>
    <x v="1"/>
    <x v="5"/>
    <x v="7"/>
    <s v="Sm"/>
    <x v="2"/>
    <x v="0"/>
    <x v="2"/>
    <n v="5"/>
    <n v="3"/>
    <x v="4"/>
  </r>
  <r>
    <n v="46130"/>
    <d v="2023-03-18T00:00:00"/>
    <d v="1899-12-30T15:42:13"/>
    <n v="5"/>
    <x v="1"/>
    <n v="22"/>
    <x v="0"/>
    <n v="2"/>
    <n v="2"/>
    <x v="1"/>
    <x v="5"/>
    <x v="7"/>
    <s v="Sm"/>
    <x v="2"/>
    <x v="8"/>
    <x v="2"/>
    <n v="5"/>
    <n v="3"/>
    <x v="4"/>
  </r>
  <r>
    <n v="46468"/>
    <d v="2023-03-19T00:00:00"/>
    <d v="1899-12-30T08:52:28"/>
    <n v="5"/>
    <x v="1"/>
    <n v="22"/>
    <x v="0"/>
    <n v="2"/>
    <n v="2"/>
    <x v="1"/>
    <x v="5"/>
    <x v="7"/>
    <s v="Sm"/>
    <x v="2"/>
    <x v="10"/>
    <x v="3"/>
    <n v="6"/>
    <n v="3"/>
    <x v="4"/>
  </r>
  <r>
    <n v="46760"/>
    <d v="2023-03-19T00:00:00"/>
    <d v="1899-12-30T12:59:39"/>
    <n v="5"/>
    <x v="1"/>
    <n v="22"/>
    <x v="0"/>
    <n v="2"/>
    <n v="2"/>
    <x v="1"/>
    <x v="5"/>
    <x v="7"/>
    <s v="Sm"/>
    <x v="2"/>
    <x v="1"/>
    <x v="3"/>
    <n v="6"/>
    <n v="3"/>
    <x v="4"/>
  </r>
  <r>
    <n v="46843"/>
    <d v="2023-03-19T00:00:00"/>
    <d v="1899-12-30T15:40:49"/>
    <n v="5"/>
    <x v="1"/>
    <n v="22"/>
    <x v="0"/>
    <n v="2"/>
    <n v="2"/>
    <x v="1"/>
    <x v="5"/>
    <x v="7"/>
    <s v="Sm"/>
    <x v="2"/>
    <x v="8"/>
    <x v="3"/>
    <n v="6"/>
    <n v="3"/>
    <x v="4"/>
  </r>
  <r>
    <n v="47843"/>
    <d v="2023-03-21T00:00:00"/>
    <d v="1899-12-30T08:56:05"/>
    <n v="5"/>
    <x v="1"/>
    <n v="22"/>
    <x v="0"/>
    <n v="2"/>
    <n v="2"/>
    <x v="1"/>
    <x v="5"/>
    <x v="7"/>
    <s v="Sm"/>
    <x v="2"/>
    <x v="10"/>
    <x v="6"/>
    <n v="1"/>
    <n v="3"/>
    <x v="4"/>
  </r>
  <r>
    <n v="48390"/>
    <d v="2023-03-22T00:00:00"/>
    <d v="1899-12-30T07:04:52"/>
    <n v="5"/>
    <x v="1"/>
    <n v="22"/>
    <x v="0"/>
    <n v="2"/>
    <n v="2"/>
    <x v="1"/>
    <x v="5"/>
    <x v="7"/>
    <s v="Sm"/>
    <x v="2"/>
    <x v="12"/>
    <x v="5"/>
    <n v="2"/>
    <n v="3"/>
    <x v="4"/>
  </r>
  <r>
    <n v="48575"/>
    <d v="2023-03-22T00:00:00"/>
    <d v="1899-12-30T09:31:27"/>
    <n v="5"/>
    <x v="1"/>
    <n v="22"/>
    <x v="0"/>
    <n v="2"/>
    <n v="2"/>
    <x v="1"/>
    <x v="5"/>
    <x v="7"/>
    <s v="Sm"/>
    <x v="2"/>
    <x v="11"/>
    <x v="5"/>
    <n v="2"/>
    <n v="3"/>
    <x v="4"/>
  </r>
  <r>
    <n v="49088"/>
    <d v="2023-03-23T00:00:00"/>
    <d v="1899-12-30T07:25:38"/>
    <n v="5"/>
    <x v="1"/>
    <n v="22"/>
    <x v="0"/>
    <n v="2"/>
    <n v="2"/>
    <x v="1"/>
    <x v="5"/>
    <x v="7"/>
    <s v="Sm"/>
    <x v="2"/>
    <x v="12"/>
    <x v="0"/>
    <n v="3"/>
    <n v="3"/>
    <x v="4"/>
  </r>
  <r>
    <n v="49215"/>
    <d v="2023-03-23T00:00:00"/>
    <d v="1899-12-30T09:21:28"/>
    <n v="5"/>
    <x v="1"/>
    <n v="22"/>
    <x v="0"/>
    <n v="2"/>
    <n v="2"/>
    <x v="1"/>
    <x v="5"/>
    <x v="7"/>
    <s v="Sm"/>
    <x v="2"/>
    <x v="11"/>
    <x v="0"/>
    <n v="3"/>
    <n v="3"/>
    <x v="4"/>
  </r>
  <r>
    <n v="49353"/>
    <d v="2023-03-23T00:00:00"/>
    <d v="1899-12-30T11:12:07"/>
    <n v="5"/>
    <x v="1"/>
    <n v="22"/>
    <x v="0"/>
    <n v="2"/>
    <n v="2"/>
    <x v="1"/>
    <x v="5"/>
    <x v="7"/>
    <s v="Sm"/>
    <x v="2"/>
    <x v="0"/>
    <x v="0"/>
    <n v="3"/>
    <n v="3"/>
    <x v="4"/>
  </r>
  <r>
    <n v="49756"/>
    <d v="2023-03-24T00:00:00"/>
    <d v="1899-12-30T07:04:24"/>
    <n v="5"/>
    <x v="1"/>
    <n v="22"/>
    <x v="0"/>
    <n v="2"/>
    <n v="2"/>
    <x v="1"/>
    <x v="5"/>
    <x v="7"/>
    <s v="Sm"/>
    <x v="2"/>
    <x v="12"/>
    <x v="1"/>
    <n v="4"/>
    <n v="3"/>
    <x v="4"/>
  </r>
  <r>
    <n v="50324"/>
    <d v="2023-03-24T00:00:00"/>
    <d v="1899-12-30T16:55:23"/>
    <n v="5"/>
    <x v="1"/>
    <n v="22"/>
    <x v="0"/>
    <n v="2"/>
    <n v="2"/>
    <x v="1"/>
    <x v="5"/>
    <x v="7"/>
    <s v="Sm"/>
    <x v="2"/>
    <x v="6"/>
    <x v="1"/>
    <n v="4"/>
    <n v="3"/>
    <x v="4"/>
  </r>
  <r>
    <n v="50539"/>
    <d v="2023-03-25T00:00:00"/>
    <d v="1899-12-30T07:52:20"/>
    <n v="5"/>
    <x v="1"/>
    <n v="22"/>
    <x v="0"/>
    <n v="2"/>
    <n v="2"/>
    <x v="1"/>
    <x v="5"/>
    <x v="7"/>
    <s v="Sm"/>
    <x v="2"/>
    <x v="12"/>
    <x v="2"/>
    <n v="5"/>
    <n v="3"/>
    <x v="4"/>
  </r>
  <r>
    <n v="50654"/>
    <d v="2023-03-25T00:00:00"/>
    <d v="1899-12-30T09:34:55"/>
    <n v="5"/>
    <x v="1"/>
    <n v="22"/>
    <x v="0"/>
    <n v="2"/>
    <n v="2"/>
    <x v="1"/>
    <x v="5"/>
    <x v="7"/>
    <s v="Sm"/>
    <x v="2"/>
    <x v="11"/>
    <x v="2"/>
    <n v="5"/>
    <n v="3"/>
    <x v="4"/>
  </r>
  <r>
    <n v="50962"/>
    <d v="2023-03-25T00:00:00"/>
    <d v="1899-12-30T16:00:43"/>
    <n v="5"/>
    <x v="1"/>
    <n v="22"/>
    <x v="0"/>
    <n v="2"/>
    <n v="2"/>
    <x v="1"/>
    <x v="5"/>
    <x v="7"/>
    <s v="Sm"/>
    <x v="2"/>
    <x v="6"/>
    <x v="2"/>
    <n v="5"/>
    <n v="3"/>
    <x v="4"/>
  </r>
  <r>
    <n v="52117"/>
    <d v="2023-03-27T00:00:00"/>
    <d v="1899-12-30T10:32:35"/>
    <n v="5"/>
    <x v="1"/>
    <n v="22"/>
    <x v="0"/>
    <n v="2"/>
    <n v="2"/>
    <x v="1"/>
    <x v="5"/>
    <x v="7"/>
    <s v="Sm"/>
    <x v="2"/>
    <x v="9"/>
    <x v="4"/>
    <n v="0"/>
    <n v="3"/>
    <x v="4"/>
  </r>
  <r>
    <n v="52154"/>
    <d v="2023-03-27T00:00:00"/>
    <d v="1899-12-30T10:47:38"/>
    <n v="5"/>
    <x v="1"/>
    <n v="22"/>
    <x v="0"/>
    <n v="2"/>
    <n v="2"/>
    <x v="1"/>
    <x v="5"/>
    <x v="7"/>
    <s v="Sm"/>
    <x v="2"/>
    <x v="9"/>
    <x v="4"/>
    <n v="0"/>
    <n v="3"/>
    <x v="4"/>
  </r>
  <r>
    <n v="52741"/>
    <d v="2023-03-28T00:00:00"/>
    <d v="1899-12-30T11:26:07"/>
    <n v="5"/>
    <x v="1"/>
    <n v="22"/>
    <x v="0"/>
    <n v="2"/>
    <n v="2"/>
    <x v="1"/>
    <x v="5"/>
    <x v="7"/>
    <s v="Sm"/>
    <x v="2"/>
    <x v="0"/>
    <x v="6"/>
    <n v="1"/>
    <n v="3"/>
    <x v="4"/>
  </r>
  <r>
    <n v="52794"/>
    <d v="2023-03-28T00:00:00"/>
    <d v="1899-12-30T12:08:55"/>
    <n v="5"/>
    <x v="1"/>
    <n v="22"/>
    <x v="0"/>
    <n v="2"/>
    <n v="2"/>
    <x v="1"/>
    <x v="5"/>
    <x v="7"/>
    <s v="Sm"/>
    <x v="2"/>
    <x v="1"/>
    <x v="6"/>
    <n v="1"/>
    <n v="3"/>
    <x v="4"/>
  </r>
  <r>
    <n v="53418"/>
    <d v="2023-03-29T00:00:00"/>
    <d v="1899-12-30T12:28:24"/>
    <n v="5"/>
    <x v="1"/>
    <n v="22"/>
    <x v="0"/>
    <n v="2"/>
    <n v="2"/>
    <x v="1"/>
    <x v="5"/>
    <x v="7"/>
    <s v="Sm"/>
    <x v="2"/>
    <x v="1"/>
    <x v="5"/>
    <n v="2"/>
    <n v="3"/>
    <x v="4"/>
  </r>
  <r>
    <n v="53623"/>
    <d v="2023-03-29T00:00:00"/>
    <d v="1899-12-30T16:50:50"/>
    <n v="5"/>
    <x v="1"/>
    <n v="22"/>
    <x v="0"/>
    <n v="2"/>
    <n v="2"/>
    <x v="1"/>
    <x v="5"/>
    <x v="7"/>
    <s v="Sm"/>
    <x v="2"/>
    <x v="6"/>
    <x v="5"/>
    <n v="2"/>
    <n v="3"/>
    <x v="4"/>
  </r>
  <r>
    <n v="53984"/>
    <d v="2023-03-30T00:00:00"/>
    <d v="1899-12-30T09:17:54"/>
    <n v="5"/>
    <x v="1"/>
    <n v="22"/>
    <x v="0"/>
    <n v="2"/>
    <n v="2"/>
    <x v="1"/>
    <x v="5"/>
    <x v="7"/>
    <s v="Sm"/>
    <x v="2"/>
    <x v="11"/>
    <x v="0"/>
    <n v="3"/>
    <n v="3"/>
    <x v="4"/>
  </r>
  <r>
    <n v="54787"/>
    <d v="2023-03-31T00:00:00"/>
    <d v="1899-12-30T11:41:05"/>
    <n v="5"/>
    <x v="1"/>
    <n v="22"/>
    <x v="0"/>
    <n v="2"/>
    <n v="2"/>
    <x v="1"/>
    <x v="5"/>
    <x v="7"/>
    <s v="Sm"/>
    <x v="2"/>
    <x v="0"/>
    <x v="1"/>
    <n v="4"/>
    <n v="3"/>
    <x v="4"/>
  </r>
  <r>
    <n v="394"/>
    <d v="2023-01-01T00:00:00"/>
    <d v="1899-12-30T16:35:11"/>
    <n v="5"/>
    <x v="1"/>
    <n v="28"/>
    <x v="0"/>
    <n v="2"/>
    <n v="2"/>
    <x v="1"/>
    <x v="4"/>
    <x v="6"/>
    <s v="Sm"/>
    <x v="4"/>
    <x v="6"/>
    <x v="3"/>
    <n v="6"/>
    <n v="1"/>
    <x v="4"/>
  </r>
  <r>
    <n v="590"/>
    <d v="2023-01-02T00:00:00"/>
    <d v="1899-12-30T08:55:40"/>
    <n v="5"/>
    <x v="1"/>
    <n v="28"/>
    <x v="0"/>
    <n v="2"/>
    <n v="2"/>
    <x v="1"/>
    <x v="4"/>
    <x v="6"/>
    <s v="Sm"/>
    <x v="4"/>
    <x v="10"/>
    <x v="4"/>
    <n v="0"/>
    <n v="1"/>
    <x v="4"/>
  </r>
  <r>
    <n v="634"/>
    <d v="2023-01-02T00:00:00"/>
    <d v="1899-12-30T10:16:43"/>
    <n v="5"/>
    <x v="1"/>
    <n v="28"/>
    <x v="0"/>
    <n v="2"/>
    <n v="2"/>
    <x v="1"/>
    <x v="4"/>
    <x v="6"/>
    <s v="Sm"/>
    <x v="4"/>
    <x v="9"/>
    <x v="4"/>
    <n v="0"/>
    <n v="1"/>
    <x v="4"/>
  </r>
  <r>
    <n v="826"/>
    <d v="2023-01-02T00:00:00"/>
    <d v="1899-12-30T14:11:08"/>
    <n v="5"/>
    <x v="1"/>
    <n v="28"/>
    <x v="0"/>
    <n v="2"/>
    <n v="2"/>
    <x v="1"/>
    <x v="4"/>
    <x v="6"/>
    <s v="Sm"/>
    <x v="4"/>
    <x v="5"/>
    <x v="4"/>
    <n v="0"/>
    <n v="1"/>
    <x v="4"/>
  </r>
  <r>
    <n v="1589"/>
    <d v="2023-01-03T00:00:00"/>
    <d v="1899-12-30T17:25:30"/>
    <n v="5"/>
    <x v="1"/>
    <n v="28"/>
    <x v="0"/>
    <n v="2"/>
    <n v="2"/>
    <x v="1"/>
    <x v="4"/>
    <x v="6"/>
    <s v="Sm"/>
    <x v="4"/>
    <x v="7"/>
    <x v="6"/>
    <n v="1"/>
    <n v="1"/>
    <x v="4"/>
  </r>
  <r>
    <n v="1826"/>
    <d v="2023-01-04T00:00:00"/>
    <d v="1899-12-30T12:04:58"/>
    <n v="5"/>
    <x v="1"/>
    <n v="28"/>
    <x v="0"/>
    <n v="2"/>
    <n v="2"/>
    <x v="1"/>
    <x v="4"/>
    <x v="6"/>
    <s v="Sm"/>
    <x v="4"/>
    <x v="1"/>
    <x v="5"/>
    <n v="2"/>
    <n v="1"/>
    <x v="4"/>
  </r>
  <r>
    <n v="1962"/>
    <d v="2023-01-04T00:00:00"/>
    <d v="1899-12-30T14:43:52"/>
    <n v="5"/>
    <x v="1"/>
    <n v="28"/>
    <x v="0"/>
    <n v="2"/>
    <n v="2"/>
    <x v="1"/>
    <x v="4"/>
    <x v="6"/>
    <s v="Sm"/>
    <x v="4"/>
    <x v="5"/>
    <x v="5"/>
    <n v="2"/>
    <n v="1"/>
    <x v="4"/>
  </r>
  <r>
    <n v="2243"/>
    <d v="2023-01-05T00:00:00"/>
    <d v="1899-12-30T08:57:11"/>
    <n v="5"/>
    <x v="1"/>
    <n v="28"/>
    <x v="0"/>
    <n v="2"/>
    <n v="2"/>
    <x v="1"/>
    <x v="4"/>
    <x v="6"/>
    <s v="Sm"/>
    <x v="4"/>
    <x v="10"/>
    <x v="0"/>
    <n v="3"/>
    <n v="1"/>
    <x v="4"/>
  </r>
  <r>
    <n v="2519"/>
    <d v="2023-01-05T00:00:00"/>
    <d v="1899-12-30T15:01:11"/>
    <n v="5"/>
    <x v="1"/>
    <n v="28"/>
    <x v="0"/>
    <n v="2"/>
    <n v="2"/>
    <x v="1"/>
    <x v="4"/>
    <x v="6"/>
    <s v="Sm"/>
    <x v="4"/>
    <x v="8"/>
    <x v="0"/>
    <n v="3"/>
    <n v="1"/>
    <x v="4"/>
  </r>
  <r>
    <n v="2960"/>
    <d v="2023-01-06T00:00:00"/>
    <d v="1899-12-30T13:17:11"/>
    <n v="5"/>
    <x v="1"/>
    <n v="28"/>
    <x v="0"/>
    <n v="2"/>
    <n v="2"/>
    <x v="1"/>
    <x v="4"/>
    <x v="6"/>
    <s v="Sm"/>
    <x v="4"/>
    <x v="3"/>
    <x v="1"/>
    <n v="4"/>
    <n v="1"/>
    <x v="4"/>
  </r>
  <r>
    <n v="2963"/>
    <d v="2023-01-06T00:00:00"/>
    <d v="1899-12-30T13:22:52"/>
    <n v="5"/>
    <x v="1"/>
    <n v="28"/>
    <x v="0"/>
    <n v="2"/>
    <n v="2"/>
    <x v="1"/>
    <x v="4"/>
    <x v="6"/>
    <s v="Sm"/>
    <x v="4"/>
    <x v="3"/>
    <x v="1"/>
    <n v="4"/>
    <n v="1"/>
    <x v="4"/>
  </r>
  <r>
    <n v="2999"/>
    <d v="2023-01-06T00:00:00"/>
    <d v="1899-12-30T14:10:39"/>
    <n v="5"/>
    <x v="1"/>
    <n v="28"/>
    <x v="0"/>
    <n v="2"/>
    <n v="2"/>
    <x v="1"/>
    <x v="4"/>
    <x v="6"/>
    <s v="Sm"/>
    <x v="4"/>
    <x v="5"/>
    <x v="1"/>
    <n v="4"/>
    <n v="1"/>
    <x v="4"/>
  </r>
  <r>
    <n v="3569"/>
    <d v="2023-01-07T00:00:00"/>
    <d v="1899-12-30T10:41:25"/>
    <n v="5"/>
    <x v="1"/>
    <n v="28"/>
    <x v="0"/>
    <n v="2"/>
    <n v="2"/>
    <x v="1"/>
    <x v="4"/>
    <x v="6"/>
    <s v="Sm"/>
    <x v="4"/>
    <x v="9"/>
    <x v="2"/>
    <n v="5"/>
    <n v="1"/>
    <x v="4"/>
  </r>
  <r>
    <n v="3645"/>
    <d v="2023-01-07T00:00:00"/>
    <d v="1899-12-30T12:07:17"/>
    <n v="5"/>
    <x v="1"/>
    <n v="28"/>
    <x v="0"/>
    <n v="2"/>
    <n v="2"/>
    <x v="1"/>
    <x v="4"/>
    <x v="6"/>
    <s v="Sm"/>
    <x v="4"/>
    <x v="1"/>
    <x v="2"/>
    <n v="5"/>
    <n v="1"/>
    <x v="4"/>
  </r>
  <r>
    <n v="5421"/>
    <d v="2023-01-10T00:00:00"/>
    <d v="1899-12-30T13:56:33"/>
    <n v="5"/>
    <x v="1"/>
    <n v="28"/>
    <x v="0"/>
    <n v="2"/>
    <n v="2"/>
    <x v="1"/>
    <x v="4"/>
    <x v="6"/>
    <s v="Sm"/>
    <x v="4"/>
    <x v="3"/>
    <x v="6"/>
    <n v="1"/>
    <n v="1"/>
    <x v="4"/>
  </r>
  <r>
    <n v="5451"/>
    <d v="2023-01-10T00:00:00"/>
    <d v="1899-12-30T14:48:37"/>
    <n v="5"/>
    <x v="1"/>
    <n v="28"/>
    <x v="0"/>
    <n v="2"/>
    <n v="2"/>
    <x v="1"/>
    <x v="4"/>
    <x v="6"/>
    <s v="Sm"/>
    <x v="4"/>
    <x v="5"/>
    <x v="6"/>
    <n v="1"/>
    <n v="1"/>
    <x v="4"/>
  </r>
  <r>
    <n v="5495"/>
    <d v="2023-01-10T00:00:00"/>
    <d v="1899-12-30T16:29:37"/>
    <n v="5"/>
    <x v="1"/>
    <n v="28"/>
    <x v="0"/>
    <n v="2"/>
    <n v="2"/>
    <x v="1"/>
    <x v="4"/>
    <x v="6"/>
    <s v="Sm"/>
    <x v="4"/>
    <x v="6"/>
    <x v="6"/>
    <n v="1"/>
    <n v="1"/>
    <x v="4"/>
  </r>
  <r>
    <n v="5562"/>
    <d v="2023-01-11T00:00:00"/>
    <d v="1899-12-30T06:03:44"/>
    <n v="5"/>
    <x v="1"/>
    <n v="28"/>
    <x v="0"/>
    <n v="2"/>
    <n v="2"/>
    <x v="1"/>
    <x v="4"/>
    <x v="6"/>
    <s v="Sm"/>
    <x v="4"/>
    <x v="13"/>
    <x v="5"/>
    <n v="2"/>
    <n v="1"/>
    <x v="4"/>
  </r>
  <r>
    <n v="6811"/>
    <d v="2023-01-13T00:00:00"/>
    <d v="1899-12-30T08:46:55"/>
    <n v="5"/>
    <x v="1"/>
    <n v="28"/>
    <x v="0"/>
    <n v="2"/>
    <n v="2"/>
    <x v="1"/>
    <x v="4"/>
    <x v="6"/>
    <s v="Sm"/>
    <x v="4"/>
    <x v="10"/>
    <x v="1"/>
    <n v="4"/>
    <n v="1"/>
    <x v="4"/>
  </r>
  <r>
    <n v="7303"/>
    <d v="2023-01-14T00:00:00"/>
    <d v="1899-12-30T08:00:12"/>
    <n v="5"/>
    <x v="1"/>
    <n v="28"/>
    <x v="0"/>
    <n v="2"/>
    <n v="2"/>
    <x v="1"/>
    <x v="4"/>
    <x v="6"/>
    <s v="Sm"/>
    <x v="4"/>
    <x v="10"/>
    <x v="2"/>
    <n v="5"/>
    <n v="1"/>
    <x v="4"/>
  </r>
  <r>
    <n v="7391"/>
    <d v="2023-01-14T00:00:00"/>
    <d v="1899-12-30T08:35:56"/>
    <n v="5"/>
    <x v="1"/>
    <n v="28"/>
    <x v="0"/>
    <n v="2"/>
    <n v="2"/>
    <x v="1"/>
    <x v="4"/>
    <x v="6"/>
    <s v="Sm"/>
    <x v="4"/>
    <x v="10"/>
    <x v="2"/>
    <n v="5"/>
    <n v="1"/>
    <x v="4"/>
  </r>
  <r>
    <n v="7857"/>
    <d v="2023-01-15T00:00:00"/>
    <d v="1899-12-30T06:10:32"/>
    <n v="5"/>
    <x v="1"/>
    <n v="28"/>
    <x v="0"/>
    <n v="2"/>
    <n v="2"/>
    <x v="1"/>
    <x v="4"/>
    <x v="6"/>
    <s v="Sm"/>
    <x v="4"/>
    <x v="13"/>
    <x v="3"/>
    <n v="6"/>
    <n v="1"/>
    <x v="4"/>
  </r>
  <r>
    <n v="8157"/>
    <d v="2023-01-15T00:00:00"/>
    <d v="1899-12-30T10:06:49"/>
    <n v="5"/>
    <x v="1"/>
    <n v="28"/>
    <x v="0"/>
    <n v="2"/>
    <n v="2"/>
    <x v="1"/>
    <x v="4"/>
    <x v="6"/>
    <s v="Sm"/>
    <x v="4"/>
    <x v="9"/>
    <x v="3"/>
    <n v="6"/>
    <n v="1"/>
    <x v="4"/>
  </r>
  <r>
    <n v="8314"/>
    <d v="2023-01-15T00:00:00"/>
    <d v="1899-12-30T12:49:46"/>
    <n v="5"/>
    <x v="1"/>
    <n v="28"/>
    <x v="0"/>
    <n v="2"/>
    <n v="2"/>
    <x v="1"/>
    <x v="4"/>
    <x v="6"/>
    <s v="Sm"/>
    <x v="4"/>
    <x v="1"/>
    <x v="3"/>
    <n v="6"/>
    <n v="1"/>
    <x v="4"/>
  </r>
  <r>
    <n v="8434"/>
    <d v="2023-01-15T00:00:00"/>
    <d v="1899-12-30T16:59:30"/>
    <n v="5"/>
    <x v="1"/>
    <n v="28"/>
    <x v="0"/>
    <n v="2"/>
    <n v="2"/>
    <x v="1"/>
    <x v="4"/>
    <x v="6"/>
    <s v="Sm"/>
    <x v="4"/>
    <x v="6"/>
    <x v="3"/>
    <n v="6"/>
    <n v="1"/>
    <x v="4"/>
  </r>
  <r>
    <n v="8581"/>
    <d v="2023-01-16T00:00:00"/>
    <d v="1899-12-30T07:21:53"/>
    <n v="5"/>
    <x v="1"/>
    <n v="28"/>
    <x v="0"/>
    <n v="2"/>
    <n v="2"/>
    <x v="1"/>
    <x v="4"/>
    <x v="6"/>
    <s v="Sm"/>
    <x v="4"/>
    <x v="12"/>
    <x v="4"/>
    <n v="0"/>
    <n v="1"/>
    <x v="4"/>
  </r>
  <r>
    <n v="8943"/>
    <d v="2023-01-16T00:00:00"/>
    <d v="1899-12-30T12:21:22"/>
    <n v="5"/>
    <x v="1"/>
    <n v="28"/>
    <x v="0"/>
    <n v="2"/>
    <n v="2"/>
    <x v="1"/>
    <x v="4"/>
    <x v="6"/>
    <s v="Sm"/>
    <x v="4"/>
    <x v="1"/>
    <x v="4"/>
    <n v="0"/>
    <n v="1"/>
    <x v="4"/>
  </r>
  <r>
    <n v="9110"/>
    <d v="2023-01-16T00:00:00"/>
    <d v="1899-12-30T18:11:18"/>
    <n v="5"/>
    <x v="1"/>
    <n v="28"/>
    <x v="0"/>
    <n v="2"/>
    <n v="2"/>
    <x v="1"/>
    <x v="4"/>
    <x v="6"/>
    <s v="Sm"/>
    <x v="4"/>
    <x v="4"/>
    <x v="4"/>
    <n v="0"/>
    <n v="1"/>
    <x v="4"/>
  </r>
  <r>
    <n v="9226"/>
    <d v="2023-01-17T00:00:00"/>
    <d v="1899-12-30T07:36:47"/>
    <n v="5"/>
    <x v="1"/>
    <n v="28"/>
    <x v="0"/>
    <n v="2"/>
    <n v="2"/>
    <x v="1"/>
    <x v="4"/>
    <x v="6"/>
    <s v="Sm"/>
    <x v="4"/>
    <x v="12"/>
    <x v="6"/>
    <n v="1"/>
    <n v="1"/>
    <x v="4"/>
  </r>
  <r>
    <n v="9308"/>
    <d v="2023-01-17T00:00:00"/>
    <d v="1899-12-30T08:44:33"/>
    <n v="5"/>
    <x v="1"/>
    <n v="28"/>
    <x v="0"/>
    <n v="2"/>
    <n v="2"/>
    <x v="1"/>
    <x v="4"/>
    <x v="6"/>
    <s v="Sm"/>
    <x v="4"/>
    <x v="10"/>
    <x v="6"/>
    <n v="1"/>
    <n v="1"/>
    <x v="4"/>
  </r>
  <r>
    <n v="9537"/>
    <d v="2023-01-17T00:00:00"/>
    <d v="1899-12-30T12:27:57"/>
    <n v="5"/>
    <x v="1"/>
    <n v="28"/>
    <x v="0"/>
    <n v="2"/>
    <n v="2"/>
    <x v="1"/>
    <x v="4"/>
    <x v="6"/>
    <s v="Sm"/>
    <x v="4"/>
    <x v="1"/>
    <x v="6"/>
    <n v="1"/>
    <n v="1"/>
    <x v="4"/>
  </r>
  <r>
    <n v="9781"/>
    <d v="2023-01-18T00:00:00"/>
    <d v="1899-12-30T07:53:30"/>
    <n v="5"/>
    <x v="1"/>
    <n v="28"/>
    <x v="0"/>
    <n v="2"/>
    <n v="2"/>
    <x v="1"/>
    <x v="4"/>
    <x v="6"/>
    <s v="Sm"/>
    <x v="4"/>
    <x v="12"/>
    <x v="5"/>
    <n v="2"/>
    <n v="1"/>
    <x v="4"/>
  </r>
  <r>
    <n v="10096"/>
    <d v="2023-01-18T00:00:00"/>
    <d v="1899-12-30T12:52:55"/>
    <n v="5"/>
    <x v="1"/>
    <n v="28"/>
    <x v="0"/>
    <n v="2"/>
    <n v="2"/>
    <x v="1"/>
    <x v="4"/>
    <x v="6"/>
    <s v="Sm"/>
    <x v="4"/>
    <x v="1"/>
    <x v="5"/>
    <n v="2"/>
    <n v="1"/>
    <x v="4"/>
  </r>
  <r>
    <n v="10242"/>
    <d v="2023-01-18T00:00:00"/>
    <d v="1899-12-30T18:08:13"/>
    <n v="5"/>
    <x v="1"/>
    <n v="28"/>
    <x v="0"/>
    <n v="2"/>
    <n v="2"/>
    <x v="1"/>
    <x v="4"/>
    <x v="6"/>
    <s v="Sm"/>
    <x v="4"/>
    <x v="4"/>
    <x v="5"/>
    <n v="2"/>
    <n v="1"/>
    <x v="4"/>
  </r>
  <r>
    <n v="10244"/>
    <d v="2023-01-18T00:00:00"/>
    <d v="1899-12-30T18:20:08"/>
    <n v="5"/>
    <x v="1"/>
    <n v="28"/>
    <x v="0"/>
    <n v="2"/>
    <n v="2"/>
    <x v="1"/>
    <x v="4"/>
    <x v="6"/>
    <s v="Sm"/>
    <x v="4"/>
    <x v="4"/>
    <x v="5"/>
    <n v="2"/>
    <n v="1"/>
    <x v="4"/>
  </r>
  <r>
    <n v="10266"/>
    <d v="2023-01-19T00:00:00"/>
    <d v="1899-12-30T06:11:04"/>
    <n v="5"/>
    <x v="1"/>
    <n v="28"/>
    <x v="0"/>
    <n v="2"/>
    <n v="2"/>
    <x v="1"/>
    <x v="4"/>
    <x v="6"/>
    <s v="Sm"/>
    <x v="4"/>
    <x v="13"/>
    <x v="0"/>
    <n v="3"/>
    <n v="1"/>
    <x v="4"/>
  </r>
  <r>
    <n v="10290"/>
    <d v="2023-01-19T00:00:00"/>
    <d v="1899-12-30T06:47:32"/>
    <n v="5"/>
    <x v="1"/>
    <n v="28"/>
    <x v="0"/>
    <n v="2"/>
    <n v="2"/>
    <x v="1"/>
    <x v="4"/>
    <x v="6"/>
    <s v="Sm"/>
    <x v="4"/>
    <x v="13"/>
    <x v="0"/>
    <n v="3"/>
    <n v="1"/>
    <x v="4"/>
  </r>
  <r>
    <n v="10488"/>
    <d v="2023-01-19T00:00:00"/>
    <d v="1899-12-30T09:09:42"/>
    <n v="5"/>
    <x v="1"/>
    <n v="28"/>
    <x v="0"/>
    <n v="2"/>
    <n v="2"/>
    <x v="1"/>
    <x v="4"/>
    <x v="6"/>
    <s v="Sm"/>
    <x v="4"/>
    <x v="11"/>
    <x v="0"/>
    <n v="3"/>
    <n v="1"/>
    <x v="4"/>
  </r>
  <r>
    <n v="10761"/>
    <d v="2023-01-19T00:00:00"/>
    <d v="1899-12-30T15:02:37"/>
    <n v="5"/>
    <x v="1"/>
    <n v="28"/>
    <x v="0"/>
    <n v="2"/>
    <n v="2"/>
    <x v="1"/>
    <x v="4"/>
    <x v="6"/>
    <s v="Sm"/>
    <x v="4"/>
    <x v="8"/>
    <x v="0"/>
    <n v="3"/>
    <n v="1"/>
    <x v="4"/>
  </r>
  <r>
    <n v="11889"/>
    <d v="2023-01-21T00:00:00"/>
    <d v="1899-12-30T12:57:22"/>
    <n v="5"/>
    <x v="1"/>
    <n v="28"/>
    <x v="0"/>
    <n v="2"/>
    <n v="2"/>
    <x v="1"/>
    <x v="4"/>
    <x v="6"/>
    <s v="Sm"/>
    <x v="4"/>
    <x v="1"/>
    <x v="2"/>
    <n v="5"/>
    <n v="1"/>
    <x v="4"/>
  </r>
  <r>
    <n v="12489"/>
    <d v="2023-01-22T00:00:00"/>
    <d v="1899-12-30T17:24:36"/>
    <n v="5"/>
    <x v="1"/>
    <n v="28"/>
    <x v="0"/>
    <n v="2"/>
    <n v="2"/>
    <x v="1"/>
    <x v="4"/>
    <x v="6"/>
    <s v="Sm"/>
    <x v="4"/>
    <x v="7"/>
    <x v="3"/>
    <n v="6"/>
    <n v="1"/>
    <x v="4"/>
  </r>
  <r>
    <n v="13331"/>
    <d v="2023-01-24T00:00:00"/>
    <d v="1899-12-30T09:39:30"/>
    <n v="5"/>
    <x v="1"/>
    <n v="28"/>
    <x v="0"/>
    <n v="2"/>
    <n v="2"/>
    <x v="1"/>
    <x v="4"/>
    <x v="6"/>
    <s v="Sm"/>
    <x v="4"/>
    <x v="11"/>
    <x v="6"/>
    <n v="1"/>
    <n v="1"/>
    <x v="4"/>
  </r>
  <r>
    <n v="13455"/>
    <d v="2023-01-24T00:00:00"/>
    <d v="1899-12-30T11:42:54"/>
    <n v="5"/>
    <x v="1"/>
    <n v="28"/>
    <x v="0"/>
    <n v="2"/>
    <n v="2"/>
    <x v="1"/>
    <x v="4"/>
    <x v="6"/>
    <s v="Sm"/>
    <x v="4"/>
    <x v="0"/>
    <x v="6"/>
    <n v="1"/>
    <n v="1"/>
    <x v="4"/>
  </r>
  <r>
    <n v="13688"/>
    <d v="2023-01-24T00:00:00"/>
    <d v="1899-12-30T18:06:41"/>
    <n v="5"/>
    <x v="1"/>
    <n v="28"/>
    <x v="0"/>
    <n v="2"/>
    <n v="2"/>
    <x v="1"/>
    <x v="4"/>
    <x v="6"/>
    <s v="Sm"/>
    <x v="4"/>
    <x v="4"/>
    <x v="6"/>
    <n v="1"/>
    <n v="1"/>
    <x v="4"/>
  </r>
  <r>
    <n v="14358"/>
    <d v="2023-01-26T00:00:00"/>
    <d v="1899-12-30T07:13:45"/>
    <n v="5"/>
    <x v="1"/>
    <n v="28"/>
    <x v="0"/>
    <n v="2"/>
    <n v="2"/>
    <x v="1"/>
    <x v="4"/>
    <x v="6"/>
    <s v="Sm"/>
    <x v="4"/>
    <x v="12"/>
    <x v="0"/>
    <n v="3"/>
    <n v="1"/>
    <x v="4"/>
  </r>
  <r>
    <n v="15278"/>
    <d v="2023-01-27T00:00:00"/>
    <d v="1899-12-30T14:11:55"/>
    <n v="5"/>
    <x v="1"/>
    <n v="28"/>
    <x v="0"/>
    <n v="2"/>
    <n v="2"/>
    <x v="1"/>
    <x v="4"/>
    <x v="6"/>
    <s v="Sm"/>
    <x v="4"/>
    <x v="5"/>
    <x v="1"/>
    <n v="4"/>
    <n v="1"/>
    <x v="4"/>
  </r>
  <r>
    <n v="15620"/>
    <d v="2023-01-28T00:00:00"/>
    <d v="1899-12-30T11:16:28"/>
    <n v="5"/>
    <x v="1"/>
    <n v="28"/>
    <x v="0"/>
    <n v="2"/>
    <n v="2"/>
    <x v="1"/>
    <x v="4"/>
    <x v="6"/>
    <s v="Sm"/>
    <x v="4"/>
    <x v="0"/>
    <x v="2"/>
    <n v="5"/>
    <n v="1"/>
    <x v="4"/>
  </r>
  <r>
    <n v="16949"/>
    <d v="2023-01-31T00:00:00"/>
    <d v="1899-12-30T07:50:47"/>
    <n v="5"/>
    <x v="1"/>
    <n v="28"/>
    <x v="0"/>
    <n v="2"/>
    <n v="2"/>
    <x v="1"/>
    <x v="4"/>
    <x v="6"/>
    <s v="Sm"/>
    <x v="4"/>
    <x v="12"/>
    <x v="6"/>
    <n v="1"/>
    <n v="1"/>
    <x v="4"/>
  </r>
  <r>
    <n v="17979"/>
    <d v="2023-02-02T00:00:00"/>
    <d v="1899-12-30T10:16:43"/>
    <n v="5"/>
    <x v="1"/>
    <n v="28"/>
    <x v="0"/>
    <n v="2"/>
    <n v="2"/>
    <x v="1"/>
    <x v="4"/>
    <x v="6"/>
    <s v="Sm"/>
    <x v="5"/>
    <x v="9"/>
    <x v="0"/>
    <n v="3"/>
    <n v="2"/>
    <x v="4"/>
  </r>
  <r>
    <n v="18529"/>
    <d v="2023-02-03T00:00:00"/>
    <d v="1899-12-30T10:03:51"/>
    <n v="5"/>
    <x v="1"/>
    <n v="28"/>
    <x v="0"/>
    <n v="2"/>
    <n v="2"/>
    <x v="1"/>
    <x v="4"/>
    <x v="6"/>
    <s v="Sm"/>
    <x v="5"/>
    <x v="9"/>
    <x v="1"/>
    <n v="4"/>
    <n v="2"/>
    <x v="4"/>
  </r>
  <r>
    <n v="20176"/>
    <d v="2023-02-06T00:00:00"/>
    <d v="1899-12-30T07:43:51"/>
    <n v="5"/>
    <x v="1"/>
    <n v="28"/>
    <x v="0"/>
    <n v="2"/>
    <n v="2"/>
    <x v="1"/>
    <x v="4"/>
    <x v="6"/>
    <s v="Sm"/>
    <x v="5"/>
    <x v="12"/>
    <x v="4"/>
    <n v="0"/>
    <n v="2"/>
    <x v="4"/>
  </r>
  <r>
    <n v="20352"/>
    <d v="2023-02-06T00:00:00"/>
    <d v="1899-12-30T13:17:11"/>
    <n v="5"/>
    <x v="1"/>
    <n v="28"/>
    <x v="0"/>
    <n v="2"/>
    <n v="2"/>
    <x v="1"/>
    <x v="4"/>
    <x v="6"/>
    <s v="Sm"/>
    <x v="5"/>
    <x v="3"/>
    <x v="4"/>
    <n v="0"/>
    <n v="2"/>
    <x v="4"/>
  </r>
  <r>
    <n v="20356"/>
    <d v="2023-02-06T00:00:00"/>
    <d v="1899-12-30T13:22:52"/>
    <n v="5"/>
    <x v="1"/>
    <n v="28"/>
    <x v="0"/>
    <n v="2"/>
    <n v="2"/>
    <x v="1"/>
    <x v="4"/>
    <x v="6"/>
    <s v="Sm"/>
    <x v="5"/>
    <x v="3"/>
    <x v="4"/>
    <n v="0"/>
    <n v="2"/>
    <x v="4"/>
  </r>
  <r>
    <n v="20961"/>
    <d v="2023-02-07T00:00:00"/>
    <d v="1899-12-30T10:41:25"/>
    <n v="5"/>
    <x v="1"/>
    <n v="28"/>
    <x v="0"/>
    <n v="2"/>
    <n v="2"/>
    <x v="1"/>
    <x v="4"/>
    <x v="6"/>
    <s v="Sm"/>
    <x v="5"/>
    <x v="9"/>
    <x v="6"/>
    <n v="1"/>
    <n v="2"/>
    <x v="4"/>
  </r>
  <r>
    <n v="21019"/>
    <d v="2023-02-07T00:00:00"/>
    <d v="1899-12-30T12:07:17"/>
    <n v="5"/>
    <x v="1"/>
    <n v="28"/>
    <x v="0"/>
    <n v="2"/>
    <n v="2"/>
    <x v="1"/>
    <x v="4"/>
    <x v="6"/>
    <s v="Sm"/>
    <x v="5"/>
    <x v="1"/>
    <x v="6"/>
    <n v="1"/>
    <n v="2"/>
    <x v="4"/>
  </r>
  <r>
    <n v="21300"/>
    <d v="2023-02-08T00:00:00"/>
    <d v="1899-12-30T08:16:16"/>
    <n v="5"/>
    <x v="1"/>
    <n v="28"/>
    <x v="0"/>
    <n v="2"/>
    <n v="2"/>
    <x v="1"/>
    <x v="4"/>
    <x v="6"/>
    <s v="Sm"/>
    <x v="5"/>
    <x v="10"/>
    <x v="5"/>
    <n v="2"/>
    <n v="2"/>
    <x v="4"/>
  </r>
  <r>
    <n v="21887"/>
    <d v="2023-02-09T00:00:00"/>
    <d v="1899-12-30T07:50:47"/>
    <n v="5"/>
    <x v="1"/>
    <n v="28"/>
    <x v="0"/>
    <n v="2"/>
    <n v="2"/>
    <x v="1"/>
    <x v="4"/>
    <x v="6"/>
    <s v="Sm"/>
    <x v="5"/>
    <x v="12"/>
    <x v="0"/>
    <n v="3"/>
    <n v="2"/>
    <x v="4"/>
  </r>
  <r>
    <n v="22865"/>
    <d v="2023-02-10T00:00:00"/>
    <d v="1899-12-30T13:56:33"/>
    <n v="5"/>
    <x v="1"/>
    <n v="28"/>
    <x v="0"/>
    <n v="2"/>
    <n v="2"/>
    <x v="1"/>
    <x v="4"/>
    <x v="6"/>
    <s v="Sm"/>
    <x v="5"/>
    <x v="3"/>
    <x v="1"/>
    <n v="4"/>
    <n v="2"/>
    <x v="4"/>
  </r>
  <r>
    <n v="22889"/>
    <d v="2023-02-10T00:00:00"/>
    <d v="1899-12-30T14:48:37"/>
    <n v="5"/>
    <x v="1"/>
    <n v="28"/>
    <x v="0"/>
    <n v="2"/>
    <n v="2"/>
    <x v="1"/>
    <x v="4"/>
    <x v="6"/>
    <s v="Sm"/>
    <x v="5"/>
    <x v="5"/>
    <x v="1"/>
    <n v="4"/>
    <n v="2"/>
    <x v="4"/>
  </r>
  <r>
    <n v="23022"/>
    <d v="2023-02-11T00:00:00"/>
    <d v="1899-12-30T06:03:44"/>
    <n v="5"/>
    <x v="1"/>
    <n v="28"/>
    <x v="0"/>
    <n v="2"/>
    <n v="2"/>
    <x v="1"/>
    <x v="4"/>
    <x v="6"/>
    <s v="Sm"/>
    <x v="5"/>
    <x v="13"/>
    <x v="2"/>
    <n v="5"/>
    <n v="2"/>
    <x v="4"/>
  </r>
  <r>
    <n v="23024"/>
    <d v="2023-02-11T00:00:00"/>
    <d v="1899-12-30T06:07:12"/>
    <n v="5"/>
    <x v="1"/>
    <n v="28"/>
    <x v="0"/>
    <n v="2"/>
    <n v="2"/>
    <x v="1"/>
    <x v="4"/>
    <x v="6"/>
    <s v="Sm"/>
    <x v="5"/>
    <x v="13"/>
    <x v="2"/>
    <n v="5"/>
    <n v="2"/>
    <x v="4"/>
  </r>
  <r>
    <n v="23411"/>
    <d v="2023-02-11T00:00:00"/>
    <d v="1899-12-30T12:49:37"/>
    <n v="5"/>
    <x v="1"/>
    <n v="28"/>
    <x v="0"/>
    <n v="2"/>
    <n v="2"/>
    <x v="1"/>
    <x v="4"/>
    <x v="6"/>
    <s v="Sm"/>
    <x v="5"/>
    <x v="1"/>
    <x v="2"/>
    <n v="5"/>
    <n v="2"/>
    <x v="4"/>
  </r>
  <r>
    <n v="23435"/>
    <d v="2023-02-11T00:00:00"/>
    <d v="1899-12-30T13:40:04"/>
    <n v="5"/>
    <x v="1"/>
    <n v="28"/>
    <x v="0"/>
    <n v="2"/>
    <n v="2"/>
    <x v="1"/>
    <x v="4"/>
    <x v="6"/>
    <s v="Sm"/>
    <x v="5"/>
    <x v="3"/>
    <x v="2"/>
    <n v="5"/>
    <n v="2"/>
    <x v="4"/>
  </r>
  <r>
    <n v="23883"/>
    <d v="2023-02-12T00:00:00"/>
    <d v="1899-12-30T10:25:54"/>
    <n v="5"/>
    <x v="1"/>
    <n v="28"/>
    <x v="0"/>
    <n v="2"/>
    <n v="2"/>
    <x v="1"/>
    <x v="4"/>
    <x v="6"/>
    <s v="Sm"/>
    <x v="5"/>
    <x v="9"/>
    <x v="3"/>
    <n v="6"/>
    <n v="2"/>
    <x v="4"/>
  </r>
  <r>
    <n v="23950"/>
    <d v="2023-02-12T00:00:00"/>
    <d v="1899-12-30T11:30:34"/>
    <n v="5"/>
    <x v="1"/>
    <n v="28"/>
    <x v="0"/>
    <n v="2"/>
    <n v="2"/>
    <x v="1"/>
    <x v="4"/>
    <x v="6"/>
    <s v="Sm"/>
    <x v="5"/>
    <x v="0"/>
    <x v="3"/>
    <n v="6"/>
    <n v="2"/>
    <x v="4"/>
  </r>
  <r>
    <n v="24806"/>
    <d v="2023-02-14T00:00:00"/>
    <d v="1899-12-30T08:00:12"/>
    <n v="5"/>
    <x v="1"/>
    <n v="28"/>
    <x v="0"/>
    <n v="2"/>
    <n v="2"/>
    <x v="1"/>
    <x v="4"/>
    <x v="6"/>
    <s v="Sm"/>
    <x v="5"/>
    <x v="10"/>
    <x v="6"/>
    <n v="1"/>
    <n v="2"/>
    <x v="4"/>
  </r>
  <r>
    <n v="24885"/>
    <d v="2023-02-14T00:00:00"/>
    <d v="1899-12-30T08:35:56"/>
    <n v="5"/>
    <x v="1"/>
    <n v="28"/>
    <x v="0"/>
    <n v="2"/>
    <n v="2"/>
    <x v="1"/>
    <x v="4"/>
    <x v="6"/>
    <s v="Sm"/>
    <x v="5"/>
    <x v="10"/>
    <x v="6"/>
    <n v="1"/>
    <n v="2"/>
    <x v="4"/>
  </r>
  <r>
    <n v="24912"/>
    <d v="2023-02-14T00:00:00"/>
    <d v="1899-12-30T08:48:44"/>
    <n v="5"/>
    <x v="1"/>
    <n v="28"/>
    <x v="0"/>
    <n v="2"/>
    <n v="2"/>
    <x v="1"/>
    <x v="4"/>
    <x v="6"/>
    <s v="Sm"/>
    <x v="5"/>
    <x v="10"/>
    <x v="6"/>
    <n v="1"/>
    <n v="2"/>
    <x v="4"/>
  </r>
  <r>
    <n v="24949"/>
    <d v="2023-02-14T00:00:00"/>
    <d v="1899-12-30T09:07:52"/>
    <n v="5"/>
    <x v="1"/>
    <n v="28"/>
    <x v="0"/>
    <n v="2"/>
    <n v="2"/>
    <x v="1"/>
    <x v="4"/>
    <x v="6"/>
    <s v="Sm"/>
    <x v="5"/>
    <x v="11"/>
    <x v="6"/>
    <n v="1"/>
    <n v="2"/>
    <x v="4"/>
  </r>
  <r>
    <n v="25225"/>
    <d v="2023-02-14T00:00:00"/>
    <d v="1899-12-30T13:19:30"/>
    <n v="5"/>
    <x v="1"/>
    <n v="28"/>
    <x v="0"/>
    <n v="2"/>
    <n v="2"/>
    <x v="1"/>
    <x v="4"/>
    <x v="6"/>
    <s v="Sm"/>
    <x v="5"/>
    <x v="3"/>
    <x v="6"/>
    <n v="1"/>
    <n v="2"/>
    <x v="4"/>
  </r>
  <r>
    <n v="25234"/>
    <d v="2023-02-14T00:00:00"/>
    <d v="1899-12-30T13:50:48"/>
    <n v="5"/>
    <x v="1"/>
    <n v="28"/>
    <x v="0"/>
    <n v="2"/>
    <n v="2"/>
    <x v="1"/>
    <x v="4"/>
    <x v="6"/>
    <s v="Sm"/>
    <x v="5"/>
    <x v="3"/>
    <x v="6"/>
    <n v="1"/>
    <n v="2"/>
    <x v="4"/>
  </r>
  <r>
    <n v="25925"/>
    <d v="2023-02-15T00:00:00"/>
    <d v="1899-12-30T16:59:30"/>
    <n v="5"/>
    <x v="1"/>
    <n v="28"/>
    <x v="0"/>
    <n v="2"/>
    <n v="2"/>
    <x v="1"/>
    <x v="4"/>
    <x v="6"/>
    <s v="Sm"/>
    <x v="5"/>
    <x v="6"/>
    <x v="5"/>
    <n v="2"/>
    <n v="2"/>
    <x v="4"/>
  </r>
  <r>
    <n v="26652"/>
    <d v="2023-02-17T00:00:00"/>
    <d v="1899-12-30T06:33:55"/>
    <n v="5"/>
    <x v="1"/>
    <n v="28"/>
    <x v="0"/>
    <n v="2"/>
    <n v="2"/>
    <x v="1"/>
    <x v="4"/>
    <x v="6"/>
    <s v="Sm"/>
    <x v="5"/>
    <x v="13"/>
    <x v="1"/>
    <n v="4"/>
    <n v="2"/>
    <x v="4"/>
  </r>
  <r>
    <n v="26719"/>
    <d v="2023-02-17T00:00:00"/>
    <d v="1899-12-30T07:36:47"/>
    <n v="5"/>
    <x v="1"/>
    <n v="28"/>
    <x v="0"/>
    <n v="2"/>
    <n v="2"/>
    <x v="1"/>
    <x v="4"/>
    <x v="6"/>
    <s v="Sm"/>
    <x v="5"/>
    <x v="12"/>
    <x v="1"/>
    <n v="4"/>
    <n v="2"/>
    <x v="4"/>
  </r>
  <r>
    <n v="27004"/>
    <d v="2023-02-17T00:00:00"/>
    <d v="1899-12-30T12:27:57"/>
    <n v="5"/>
    <x v="1"/>
    <n v="28"/>
    <x v="0"/>
    <n v="2"/>
    <n v="2"/>
    <x v="1"/>
    <x v="4"/>
    <x v="6"/>
    <s v="Sm"/>
    <x v="5"/>
    <x v="1"/>
    <x v="1"/>
    <n v="4"/>
    <n v="2"/>
    <x v="4"/>
  </r>
  <r>
    <n v="27278"/>
    <d v="2023-02-18T00:00:00"/>
    <d v="1899-12-30T07:53:30"/>
    <n v="5"/>
    <x v="1"/>
    <n v="28"/>
    <x v="0"/>
    <n v="2"/>
    <n v="2"/>
    <x v="1"/>
    <x v="4"/>
    <x v="6"/>
    <s v="Sm"/>
    <x v="5"/>
    <x v="12"/>
    <x v="2"/>
    <n v="5"/>
    <n v="2"/>
    <x v="4"/>
  </r>
  <r>
    <n v="27707"/>
    <d v="2023-02-18T00:00:00"/>
    <d v="1899-12-30T16:32:52"/>
    <n v="5"/>
    <x v="1"/>
    <n v="28"/>
    <x v="0"/>
    <n v="2"/>
    <n v="2"/>
    <x v="1"/>
    <x v="4"/>
    <x v="6"/>
    <s v="Sm"/>
    <x v="5"/>
    <x v="6"/>
    <x v="2"/>
    <n v="5"/>
    <n v="2"/>
    <x v="4"/>
  </r>
  <r>
    <n v="27739"/>
    <d v="2023-02-18T00:00:00"/>
    <d v="1899-12-30T18:08:13"/>
    <n v="5"/>
    <x v="1"/>
    <n v="28"/>
    <x v="0"/>
    <n v="2"/>
    <n v="2"/>
    <x v="1"/>
    <x v="4"/>
    <x v="6"/>
    <s v="Sm"/>
    <x v="5"/>
    <x v="4"/>
    <x v="2"/>
    <n v="5"/>
    <n v="2"/>
    <x v="4"/>
  </r>
  <r>
    <n v="27768"/>
    <d v="2023-02-19T00:00:00"/>
    <d v="1899-12-30T06:11:04"/>
    <n v="5"/>
    <x v="1"/>
    <n v="28"/>
    <x v="0"/>
    <n v="2"/>
    <n v="2"/>
    <x v="1"/>
    <x v="4"/>
    <x v="6"/>
    <s v="Sm"/>
    <x v="5"/>
    <x v="13"/>
    <x v="3"/>
    <n v="6"/>
    <n v="2"/>
    <x v="4"/>
  </r>
  <r>
    <n v="28315"/>
    <d v="2023-02-19T00:00:00"/>
    <d v="1899-12-30T15:02:37"/>
    <n v="5"/>
    <x v="1"/>
    <n v="28"/>
    <x v="0"/>
    <n v="2"/>
    <n v="2"/>
    <x v="1"/>
    <x v="4"/>
    <x v="6"/>
    <s v="Sm"/>
    <x v="5"/>
    <x v="8"/>
    <x v="3"/>
    <n v="6"/>
    <n v="2"/>
    <x v="4"/>
  </r>
  <r>
    <n v="28371"/>
    <d v="2023-02-19T00:00:00"/>
    <d v="1899-12-30T16:49:13"/>
    <n v="5"/>
    <x v="1"/>
    <n v="28"/>
    <x v="0"/>
    <n v="2"/>
    <n v="2"/>
    <x v="1"/>
    <x v="4"/>
    <x v="6"/>
    <s v="Sm"/>
    <x v="5"/>
    <x v="6"/>
    <x v="3"/>
    <n v="6"/>
    <n v="2"/>
    <x v="4"/>
  </r>
  <r>
    <n v="28723"/>
    <d v="2023-02-20T00:00:00"/>
    <d v="1899-12-30T09:51:24"/>
    <n v="5"/>
    <x v="1"/>
    <n v="28"/>
    <x v="0"/>
    <n v="2"/>
    <n v="2"/>
    <x v="1"/>
    <x v="4"/>
    <x v="6"/>
    <s v="Sm"/>
    <x v="5"/>
    <x v="11"/>
    <x v="4"/>
    <n v="0"/>
    <n v="2"/>
    <x v="4"/>
  </r>
  <r>
    <n v="29564"/>
    <d v="2023-02-21T00:00:00"/>
    <d v="1899-12-30T16:53:41"/>
    <n v="5"/>
    <x v="1"/>
    <n v="28"/>
    <x v="0"/>
    <n v="2"/>
    <n v="2"/>
    <x v="1"/>
    <x v="4"/>
    <x v="6"/>
    <s v="Sm"/>
    <x v="5"/>
    <x v="6"/>
    <x v="6"/>
    <n v="1"/>
    <n v="2"/>
    <x v="4"/>
  </r>
  <r>
    <n v="30094"/>
    <d v="2023-02-22T00:00:00"/>
    <d v="1899-12-30T15:57:30"/>
    <n v="5"/>
    <x v="1"/>
    <n v="28"/>
    <x v="0"/>
    <n v="2"/>
    <n v="2"/>
    <x v="1"/>
    <x v="4"/>
    <x v="6"/>
    <s v="Sm"/>
    <x v="5"/>
    <x v="8"/>
    <x v="5"/>
    <n v="2"/>
    <n v="2"/>
    <x v="4"/>
  </r>
  <r>
    <n v="30152"/>
    <d v="2023-02-22T00:00:00"/>
    <d v="1899-12-30T17:24:36"/>
    <n v="5"/>
    <x v="1"/>
    <n v="28"/>
    <x v="0"/>
    <n v="2"/>
    <n v="2"/>
    <x v="1"/>
    <x v="4"/>
    <x v="6"/>
    <s v="Sm"/>
    <x v="5"/>
    <x v="7"/>
    <x v="5"/>
    <n v="2"/>
    <n v="2"/>
    <x v="4"/>
  </r>
  <r>
    <n v="30162"/>
    <d v="2023-02-22T00:00:00"/>
    <d v="1899-12-30T17:45:58"/>
    <n v="5"/>
    <x v="1"/>
    <n v="28"/>
    <x v="0"/>
    <n v="2"/>
    <n v="2"/>
    <x v="1"/>
    <x v="4"/>
    <x v="6"/>
    <s v="Sm"/>
    <x v="5"/>
    <x v="7"/>
    <x v="5"/>
    <n v="2"/>
    <n v="2"/>
    <x v="4"/>
  </r>
  <r>
    <n v="30540"/>
    <d v="2023-02-23T00:00:00"/>
    <d v="1899-12-30T11:59:29"/>
    <n v="5"/>
    <x v="1"/>
    <n v="28"/>
    <x v="0"/>
    <n v="2"/>
    <n v="2"/>
    <x v="1"/>
    <x v="4"/>
    <x v="6"/>
    <s v="Sm"/>
    <x v="5"/>
    <x v="0"/>
    <x v="0"/>
    <n v="3"/>
    <n v="2"/>
    <x v="4"/>
  </r>
  <r>
    <n v="30985"/>
    <d v="2023-02-24T00:00:00"/>
    <d v="1899-12-30T09:39:30"/>
    <n v="5"/>
    <x v="1"/>
    <n v="28"/>
    <x v="0"/>
    <n v="2"/>
    <n v="2"/>
    <x v="1"/>
    <x v="4"/>
    <x v="6"/>
    <s v="Sm"/>
    <x v="5"/>
    <x v="11"/>
    <x v="1"/>
    <n v="4"/>
    <n v="2"/>
    <x v="4"/>
  </r>
  <r>
    <n v="31337"/>
    <d v="2023-02-24T00:00:00"/>
    <d v="1899-12-30T18:06:41"/>
    <n v="5"/>
    <x v="1"/>
    <n v="28"/>
    <x v="0"/>
    <n v="2"/>
    <n v="2"/>
    <x v="1"/>
    <x v="4"/>
    <x v="6"/>
    <s v="Sm"/>
    <x v="5"/>
    <x v="4"/>
    <x v="1"/>
    <n v="4"/>
    <n v="2"/>
    <x v="4"/>
  </r>
  <r>
    <n v="31993"/>
    <d v="2023-02-26T00:00:00"/>
    <d v="1899-12-30T07:13:45"/>
    <n v="5"/>
    <x v="1"/>
    <n v="28"/>
    <x v="0"/>
    <n v="2"/>
    <n v="2"/>
    <x v="1"/>
    <x v="4"/>
    <x v="6"/>
    <s v="Sm"/>
    <x v="5"/>
    <x v="12"/>
    <x v="3"/>
    <n v="6"/>
    <n v="2"/>
    <x v="4"/>
  </r>
  <r>
    <n v="32453"/>
    <d v="2023-02-26T00:00:00"/>
    <d v="1899-12-30T16:46:17"/>
    <n v="5"/>
    <x v="1"/>
    <n v="28"/>
    <x v="0"/>
    <n v="2"/>
    <n v="2"/>
    <x v="1"/>
    <x v="4"/>
    <x v="6"/>
    <s v="Sm"/>
    <x v="5"/>
    <x v="6"/>
    <x v="3"/>
    <n v="6"/>
    <n v="2"/>
    <x v="4"/>
  </r>
  <r>
    <n v="32556"/>
    <d v="2023-02-27T00:00:00"/>
    <d v="1899-12-30T07:01:33"/>
    <n v="5"/>
    <x v="1"/>
    <n v="28"/>
    <x v="0"/>
    <n v="2"/>
    <n v="2"/>
    <x v="1"/>
    <x v="4"/>
    <x v="6"/>
    <s v="Sm"/>
    <x v="5"/>
    <x v="12"/>
    <x v="4"/>
    <n v="0"/>
    <n v="2"/>
    <x v="4"/>
  </r>
  <r>
    <n v="32810"/>
    <d v="2023-02-27T00:00:00"/>
    <d v="1899-12-30T10:01:32"/>
    <n v="5"/>
    <x v="1"/>
    <n v="28"/>
    <x v="0"/>
    <n v="2"/>
    <n v="2"/>
    <x v="1"/>
    <x v="4"/>
    <x v="6"/>
    <s v="Sm"/>
    <x v="5"/>
    <x v="9"/>
    <x v="4"/>
    <n v="0"/>
    <n v="2"/>
    <x v="4"/>
  </r>
  <r>
    <n v="33007"/>
    <d v="2023-02-27T00:00:00"/>
    <d v="1899-12-30T14:11:55"/>
    <n v="5"/>
    <x v="1"/>
    <n v="28"/>
    <x v="0"/>
    <n v="2"/>
    <n v="2"/>
    <x v="1"/>
    <x v="4"/>
    <x v="6"/>
    <s v="Sm"/>
    <x v="5"/>
    <x v="5"/>
    <x v="4"/>
    <n v="0"/>
    <n v="2"/>
    <x v="4"/>
  </r>
  <r>
    <n v="33242"/>
    <d v="2023-02-28T00:00:00"/>
    <d v="1899-12-30T07:46:09"/>
    <n v="5"/>
    <x v="1"/>
    <n v="28"/>
    <x v="0"/>
    <n v="2"/>
    <n v="2"/>
    <x v="1"/>
    <x v="4"/>
    <x v="6"/>
    <s v="Sm"/>
    <x v="5"/>
    <x v="12"/>
    <x v="6"/>
    <n v="1"/>
    <n v="2"/>
    <x v="4"/>
  </r>
  <r>
    <n v="34442"/>
    <d v="2023-03-02T00:00:00"/>
    <d v="1899-12-30T08:55:40"/>
    <n v="5"/>
    <x v="1"/>
    <n v="28"/>
    <x v="0"/>
    <n v="2"/>
    <n v="2"/>
    <x v="1"/>
    <x v="4"/>
    <x v="6"/>
    <s v="Sm"/>
    <x v="2"/>
    <x v="10"/>
    <x v="0"/>
    <n v="3"/>
    <n v="3"/>
    <x v="4"/>
  </r>
  <r>
    <n v="34901"/>
    <d v="2023-03-02T00:00:00"/>
    <d v="1899-12-30T17:12:42"/>
    <n v="5"/>
    <x v="1"/>
    <n v="28"/>
    <x v="0"/>
    <n v="2"/>
    <n v="2"/>
    <x v="1"/>
    <x v="4"/>
    <x v="6"/>
    <s v="Sm"/>
    <x v="2"/>
    <x v="7"/>
    <x v="0"/>
    <n v="3"/>
    <n v="3"/>
    <x v="4"/>
  </r>
  <r>
    <n v="35246"/>
    <d v="2023-03-03T00:00:00"/>
    <d v="1899-12-30T11:46:57"/>
    <n v="5"/>
    <x v="1"/>
    <n v="28"/>
    <x v="0"/>
    <n v="2"/>
    <n v="2"/>
    <x v="1"/>
    <x v="4"/>
    <x v="6"/>
    <s v="Sm"/>
    <x v="2"/>
    <x v="0"/>
    <x v="1"/>
    <n v="4"/>
    <n v="3"/>
    <x v="4"/>
  </r>
  <r>
    <n v="35939"/>
    <d v="2023-03-04T00:00:00"/>
    <d v="1899-12-30T12:04:58"/>
    <n v="5"/>
    <x v="1"/>
    <n v="28"/>
    <x v="0"/>
    <n v="2"/>
    <n v="2"/>
    <x v="1"/>
    <x v="4"/>
    <x v="6"/>
    <s v="Sm"/>
    <x v="2"/>
    <x v="1"/>
    <x v="2"/>
    <n v="5"/>
    <n v="3"/>
    <x v="4"/>
  </r>
  <r>
    <n v="36415"/>
    <d v="2023-03-05T00:00:00"/>
    <d v="1899-12-30T07:53:25"/>
    <n v="5"/>
    <x v="1"/>
    <n v="28"/>
    <x v="0"/>
    <n v="2"/>
    <n v="2"/>
    <x v="1"/>
    <x v="4"/>
    <x v="6"/>
    <s v="Sm"/>
    <x v="2"/>
    <x v="12"/>
    <x v="3"/>
    <n v="6"/>
    <n v="3"/>
    <x v="4"/>
  </r>
  <r>
    <n v="36687"/>
    <d v="2023-03-05T00:00:00"/>
    <d v="1899-12-30T13:25:53"/>
    <n v="5"/>
    <x v="1"/>
    <n v="28"/>
    <x v="0"/>
    <n v="2"/>
    <n v="2"/>
    <x v="1"/>
    <x v="4"/>
    <x v="6"/>
    <s v="Sm"/>
    <x v="2"/>
    <x v="3"/>
    <x v="3"/>
    <n v="6"/>
    <n v="3"/>
    <x v="4"/>
  </r>
  <r>
    <n v="36733"/>
    <d v="2023-03-05T00:00:00"/>
    <d v="1899-12-30T14:11:27"/>
    <n v="5"/>
    <x v="1"/>
    <n v="28"/>
    <x v="0"/>
    <n v="2"/>
    <n v="2"/>
    <x v="1"/>
    <x v="4"/>
    <x v="6"/>
    <s v="Sm"/>
    <x v="2"/>
    <x v="5"/>
    <x v="3"/>
    <n v="6"/>
    <n v="3"/>
    <x v="4"/>
  </r>
  <r>
    <n v="37145"/>
    <d v="2023-03-06T00:00:00"/>
    <d v="1899-12-30T09:34:37"/>
    <n v="5"/>
    <x v="1"/>
    <n v="28"/>
    <x v="0"/>
    <n v="2"/>
    <n v="2"/>
    <x v="1"/>
    <x v="4"/>
    <x v="6"/>
    <s v="Sm"/>
    <x v="2"/>
    <x v="11"/>
    <x v="4"/>
    <n v="0"/>
    <n v="3"/>
    <x v="4"/>
  </r>
  <r>
    <n v="37324"/>
    <d v="2023-03-06T00:00:00"/>
    <d v="1899-12-30T13:17:11"/>
    <n v="5"/>
    <x v="1"/>
    <n v="28"/>
    <x v="0"/>
    <n v="2"/>
    <n v="2"/>
    <x v="1"/>
    <x v="4"/>
    <x v="6"/>
    <s v="Sm"/>
    <x v="2"/>
    <x v="3"/>
    <x v="4"/>
    <n v="0"/>
    <n v="3"/>
    <x v="4"/>
  </r>
  <r>
    <n v="37788"/>
    <d v="2023-03-07T00:00:00"/>
    <d v="1899-12-30T08:12:56"/>
    <n v="5"/>
    <x v="1"/>
    <n v="28"/>
    <x v="0"/>
    <n v="2"/>
    <n v="2"/>
    <x v="1"/>
    <x v="4"/>
    <x v="6"/>
    <s v="Sm"/>
    <x v="2"/>
    <x v="10"/>
    <x v="6"/>
    <n v="1"/>
    <n v="3"/>
    <x v="4"/>
  </r>
  <r>
    <n v="38020"/>
    <d v="2023-03-07T00:00:00"/>
    <d v="1899-12-30T10:41:25"/>
    <n v="5"/>
    <x v="1"/>
    <n v="28"/>
    <x v="0"/>
    <n v="2"/>
    <n v="2"/>
    <x v="1"/>
    <x v="4"/>
    <x v="6"/>
    <s v="Sm"/>
    <x v="2"/>
    <x v="9"/>
    <x v="6"/>
    <n v="1"/>
    <n v="3"/>
    <x v="4"/>
  </r>
  <r>
    <n v="40558"/>
    <d v="2023-03-11T00:00:00"/>
    <d v="1899-12-30T06:03:44"/>
    <n v="5"/>
    <x v="1"/>
    <n v="28"/>
    <x v="0"/>
    <n v="2"/>
    <n v="2"/>
    <x v="1"/>
    <x v="4"/>
    <x v="6"/>
    <s v="Sm"/>
    <x v="2"/>
    <x v="13"/>
    <x v="2"/>
    <n v="5"/>
    <n v="3"/>
    <x v="4"/>
  </r>
  <r>
    <n v="41008"/>
    <d v="2023-03-11T00:00:00"/>
    <d v="1899-12-30T12:49:37"/>
    <n v="5"/>
    <x v="1"/>
    <n v="28"/>
    <x v="0"/>
    <n v="2"/>
    <n v="2"/>
    <x v="1"/>
    <x v="4"/>
    <x v="6"/>
    <s v="Sm"/>
    <x v="2"/>
    <x v="1"/>
    <x v="2"/>
    <n v="5"/>
    <n v="3"/>
    <x v="4"/>
  </r>
  <r>
    <n v="41035"/>
    <d v="2023-03-11T00:00:00"/>
    <d v="1899-12-30T13:40:04"/>
    <n v="5"/>
    <x v="1"/>
    <n v="28"/>
    <x v="0"/>
    <n v="2"/>
    <n v="2"/>
    <x v="1"/>
    <x v="4"/>
    <x v="6"/>
    <s v="Sm"/>
    <x v="2"/>
    <x v="3"/>
    <x v="2"/>
    <n v="5"/>
    <n v="3"/>
    <x v="4"/>
  </r>
  <r>
    <n v="41652"/>
    <d v="2023-03-12T00:00:00"/>
    <d v="1899-12-30T11:30:34"/>
    <n v="5"/>
    <x v="1"/>
    <n v="28"/>
    <x v="0"/>
    <n v="2"/>
    <n v="2"/>
    <x v="1"/>
    <x v="4"/>
    <x v="6"/>
    <s v="Sm"/>
    <x v="2"/>
    <x v="0"/>
    <x v="3"/>
    <n v="6"/>
    <n v="3"/>
    <x v="4"/>
  </r>
  <r>
    <n v="42090"/>
    <d v="2023-03-13T00:00:00"/>
    <d v="1899-12-30T08:46:55"/>
    <n v="5"/>
    <x v="1"/>
    <n v="28"/>
    <x v="0"/>
    <n v="2"/>
    <n v="2"/>
    <x v="1"/>
    <x v="4"/>
    <x v="6"/>
    <s v="Sm"/>
    <x v="2"/>
    <x v="10"/>
    <x v="4"/>
    <n v="0"/>
    <n v="3"/>
    <x v="4"/>
  </r>
  <r>
    <n v="42766"/>
    <d v="2023-03-14T00:00:00"/>
    <d v="1899-12-30T08:35:56"/>
    <n v="5"/>
    <x v="1"/>
    <n v="28"/>
    <x v="0"/>
    <n v="2"/>
    <n v="2"/>
    <x v="1"/>
    <x v="4"/>
    <x v="6"/>
    <s v="Sm"/>
    <x v="2"/>
    <x v="10"/>
    <x v="6"/>
    <n v="1"/>
    <n v="3"/>
    <x v="4"/>
  </r>
  <r>
    <n v="42834"/>
    <d v="2023-03-14T00:00:00"/>
    <d v="1899-12-30T09:07:52"/>
    <n v="5"/>
    <x v="1"/>
    <n v="28"/>
    <x v="0"/>
    <n v="2"/>
    <n v="2"/>
    <x v="1"/>
    <x v="4"/>
    <x v="6"/>
    <s v="Sm"/>
    <x v="2"/>
    <x v="11"/>
    <x v="6"/>
    <n v="1"/>
    <n v="3"/>
    <x v="4"/>
  </r>
  <r>
    <n v="43164"/>
    <d v="2023-03-14T00:00:00"/>
    <d v="1899-12-30T13:50:48"/>
    <n v="5"/>
    <x v="1"/>
    <n v="28"/>
    <x v="0"/>
    <n v="2"/>
    <n v="2"/>
    <x v="1"/>
    <x v="4"/>
    <x v="6"/>
    <s v="Sm"/>
    <x v="2"/>
    <x v="3"/>
    <x v="6"/>
    <n v="1"/>
    <n v="3"/>
    <x v="4"/>
  </r>
  <r>
    <n v="43338"/>
    <d v="2023-03-15T00:00:00"/>
    <d v="1899-12-30T06:10:32"/>
    <n v="5"/>
    <x v="1"/>
    <n v="28"/>
    <x v="0"/>
    <n v="2"/>
    <n v="2"/>
    <x v="1"/>
    <x v="4"/>
    <x v="6"/>
    <s v="Sm"/>
    <x v="2"/>
    <x v="13"/>
    <x v="5"/>
    <n v="2"/>
    <n v="3"/>
    <x v="4"/>
  </r>
  <r>
    <n v="43669"/>
    <d v="2023-03-15T00:00:00"/>
    <d v="1899-12-30T10:06:49"/>
    <n v="5"/>
    <x v="1"/>
    <n v="28"/>
    <x v="0"/>
    <n v="2"/>
    <n v="2"/>
    <x v="1"/>
    <x v="4"/>
    <x v="6"/>
    <s v="Sm"/>
    <x v="2"/>
    <x v="9"/>
    <x v="5"/>
    <n v="2"/>
    <n v="3"/>
    <x v="4"/>
  </r>
  <r>
    <n v="43920"/>
    <d v="2023-03-15T00:00:00"/>
    <d v="1899-12-30T15:19:40"/>
    <n v="5"/>
    <x v="1"/>
    <n v="28"/>
    <x v="0"/>
    <n v="2"/>
    <n v="2"/>
    <x v="1"/>
    <x v="4"/>
    <x v="6"/>
    <s v="Sm"/>
    <x v="2"/>
    <x v="8"/>
    <x v="5"/>
    <n v="2"/>
    <n v="3"/>
    <x v="4"/>
  </r>
  <r>
    <n v="43960"/>
    <d v="2023-03-15T00:00:00"/>
    <d v="1899-12-30T16:39:25"/>
    <n v="5"/>
    <x v="1"/>
    <n v="28"/>
    <x v="0"/>
    <n v="2"/>
    <n v="2"/>
    <x v="1"/>
    <x v="4"/>
    <x v="6"/>
    <s v="Sm"/>
    <x v="2"/>
    <x v="6"/>
    <x v="5"/>
    <n v="2"/>
    <n v="3"/>
    <x v="4"/>
  </r>
  <r>
    <n v="44124"/>
    <d v="2023-03-16T00:00:00"/>
    <d v="1899-12-30T07:21:53"/>
    <n v="5"/>
    <x v="1"/>
    <n v="28"/>
    <x v="0"/>
    <n v="2"/>
    <n v="2"/>
    <x v="1"/>
    <x v="4"/>
    <x v="6"/>
    <s v="Sm"/>
    <x v="2"/>
    <x v="12"/>
    <x v="0"/>
    <n v="3"/>
    <n v="3"/>
    <x v="4"/>
  </r>
  <r>
    <n v="44402"/>
    <d v="2023-03-16T00:00:00"/>
    <d v="1899-12-30T10:10:42"/>
    <n v="5"/>
    <x v="1"/>
    <n v="28"/>
    <x v="0"/>
    <n v="2"/>
    <n v="2"/>
    <x v="1"/>
    <x v="4"/>
    <x v="6"/>
    <s v="Sm"/>
    <x v="2"/>
    <x v="9"/>
    <x v="0"/>
    <n v="3"/>
    <n v="3"/>
    <x v="4"/>
  </r>
  <r>
    <n v="44562"/>
    <d v="2023-03-16T00:00:00"/>
    <d v="1899-12-30T12:21:22"/>
    <n v="5"/>
    <x v="1"/>
    <n v="28"/>
    <x v="0"/>
    <n v="2"/>
    <n v="2"/>
    <x v="1"/>
    <x v="4"/>
    <x v="6"/>
    <s v="Sm"/>
    <x v="2"/>
    <x v="1"/>
    <x v="0"/>
    <n v="3"/>
    <n v="3"/>
    <x v="4"/>
  </r>
  <r>
    <n v="45307"/>
    <d v="2023-03-17T00:00:00"/>
    <d v="1899-12-30T12:27:57"/>
    <n v="5"/>
    <x v="1"/>
    <n v="28"/>
    <x v="0"/>
    <n v="2"/>
    <n v="2"/>
    <x v="1"/>
    <x v="4"/>
    <x v="6"/>
    <s v="Sm"/>
    <x v="2"/>
    <x v="1"/>
    <x v="1"/>
    <n v="4"/>
    <n v="3"/>
    <x v="4"/>
  </r>
  <r>
    <n v="45361"/>
    <d v="2023-03-17T00:00:00"/>
    <d v="1899-12-30T14:05:19"/>
    <n v="5"/>
    <x v="1"/>
    <n v="28"/>
    <x v="0"/>
    <n v="2"/>
    <n v="2"/>
    <x v="1"/>
    <x v="4"/>
    <x v="6"/>
    <s v="Sm"/>
    <x v="2"/>
    <x v="5"/>
    <x v="1"/>
    <n v="4"/>
    <n v="3"/>
    <x v="4"/>
  </r>
  <r>
    <n v="45645"/>
    <d v="2023-03-18T00:00:00"/>
    <d v="1899-12-30T07:53:30"/>
    <n v="5"/>
    <x v="1"/>
    <n v="28"/>
    <x v="0"/>
    <n v="2"/>
    <n v="2"/>
    <x v="1"/>
    <x v="4"/>
    <x v="6"/>
    <s v="Sm"/>
    <x v="2"/>
    <x v="12"/>
    <x v="2"/>
    <n v="5"/>
    <n v="3"/>
    <x v="4"/>
  </r>
  <r>
    <n v="45962"/>
    <d v="2023-03-18T00:00:00"/>
    <d v="1899-12-30T10:59:45"/>
    <n v="5"/>
    <x v="1"/>
    <n v="28"/>
    <x v="0"/>
    <n v="2"/>
    <n v="2"/>
    <x v="1"/>
    <x v="4"/>
    <x v="6"/>
    <s v="Sm"/>
    <x v="2"/>
    <x v="9"/>
    <x v="2"/>
    <n v="5"/>
    <n v="3"/>
    <x v="4"/>
  </r>
  <r>
    <n v="46155"/>
    <d v="2023-03-18T00:00:00"/>
    <d v="1899-12-30T16:32:52"/>
    <n v="5"/>
    <x v="1"/>
    <n v="28"/>
    <x v="0"/>
    <n v="2"/>
    <n v="2"/>
    <x v="1"/>
    <x v="4"/>
    <x v="6"/>
    <s v="Sm"/>
    <x v="2"/>
    <x v="6"/>
    <x v="2"/>
    <n v="5"/>
    <n v="3"/>
    <x v="4"/>
  </r>
  <r>
    <n v="46259"/>
    <d v="2023-03-19T00:00:00"/>
    <d v="1899-12-30T06:42:31"/>
    <n v="5"/>
    <x v="1"/>
    <n v="28"/>
    <x v="0"/>
    <n v="2"/>
    <n v="2"/>
    <x v="1"/>
    <x v="4"/>
    <x v="6"/>
    <s v="Sm"/>
    <x v="2"/>
    <x v="13"/>
    <x v="3"/>
    <n v="6"/>
    <n v="3"/>
    <x v="4"/>
  </r>
  <r>
    <n v="46497"/>
    <d v="2023-03-19T00:00:00"/>
    <d v="1899-12-30T09:09:42"/>
    <n v="5"/>
    <x v="1"/>
    <n v="28"/>
    <x v="0"/>
    <n v="2"/>
    <n v="2"/>
    <x v="1"/>
    <x v="4"/>
    <x v="6"/>
    <s v="Sm"/>
    <x v="2"/>
    <x v="11"/>
    <x v="3"/>
    <n v="6"/>
    <n v="3"/>
    <x v="4"/>
  </r>
  <r>
    <n v="46877"/>
    <d v="2023-03-19T00:00:00"/>
    <d v="1899-12-30T16:49:13"/>
    <n v="5"/>
    <x v="1"/>
    <n v="28"/>
    <x v="0"/>
    <n v="2"/>
    <n v="2"/>
    <x v="1"/>
    <x v="4"/>
    <x v="6"/>
    <s v="Sm"/>
    <x v="2"/>
    <x v="6"/>
    <x v="3"/>
    <n v="6"/>
    <n v="3"/>
    <x v="4"/>
  </r>
  <r>
    <n v="47204"/>
    <d v="2023-03-20T00:00:00"/>
    <d v="1899-12-30T09:11:45"/>
    <n v="5"/>
    <x v="1"/>
    <n v="28"/>
    <x v="0"/>
    <n v="2"/>
    <n v="2"/>
    <x v="1"/>
    <x v="4"/>
    <x v="6"/>
    <s v="Sm"/>
    <x v="2"/>
    <x v="11"/>
    <x v="4"/>
    <n v="0"/>
    <n v="3"/>
    <x v="4"/>
  </r>
  <r>
    <n v="47286"/>
    <d v="2023-03-20T00:00:00"/>
    <d v="1899-12-30T09:51:24"/>
    <n v="5"/>
    <x v="1"/>
    <n v="28"/>
    <x v="0"/>
    <n v="2"/>
    <n v="2"/>
    <x v="1"/>
    <x v="4"/>
    <x v="6"/>
    <s v="Sm"/>
    <x v="2"/>
    <x v="11"/>
    <x v="4"/>
    <n v="0"/>
    <n v="3"/>
    <x v="4"/>
  </r>
  <r>
    <n v="47585"/>
    <d v="2023-03-20T00:00:00"/>
    <d v="1899-12-30T16:34:37"/>
    <n v="5"/>
    <x v="1"/>
    <n v="28"/>
    <x v="0"/>
    <n v="2"/>
    <n v="2"/>
    <x v="1"/>
    <x v="4"/>
    <x v="6"/>
    <s v="Sm"/>
    <x v="2"/>
    <x v="6"/>
    <x v="4"/>
    <n v="0"/>
    <n v="3"/>
    <x v="4"/>
  </r>
  <r>
    <n v="48137"/>
    <d v="2023-03-21T00:00:00"/>
    <d v="1899-12-30T12:57:22"/>
    <n v="5"/>
    <x v="1"/>
    <n v="28"/>
    <x v="0"/>
    <n v="2"/>
    <n v="2"/>
    <x v="1"/>
    <x v="4"/>
    <x v="6"/>
    <s v="Sm"/>
    <x v="2"/>
    <x v="1"/>
    <x v="6"/>
    <n v="1"/>
    <n v="3"/>
    <x v="4"/>
  </r>
  <r>
    <n v="48249"/>
    <d v="2023-03-21T00:00:00"/>
    <d v="1899-12-30T16:53:41"/>
    <n v="5"/>
    <x v="1"/>
    <n v="28"/>
    <x v="0"/>
    <n v="2"/>
    <n v="2"/>
    <x v="1"/>
    <x v="4"/>
    <x v="6"/>
    <s v="Sm"/>
    <x v="2"/>
    <x v="6"/>
    <x v="6"/>
    <n v="1"/>
    <n v="3"/>
    <x v="4"/>
  </r>
  <r>
    <n v="50108"/>
    <d v="2023-03-24T00:00:00"/>
    <d v="1899-12-30T11:42:54"/>
    <n v="5"/>
    <x v="1"/>
    <n v="28"/>
    <x v="0"/>
    <n v="2"/>
    <n v="2"/>
    <x v="1"/>
    <x v="4"/>
    <x v="6"/>
    <s v="Sm"/>
    <x v="2"/>
    <x v="0"/>
    <x v="1"/>
    <n v="4"/>
    <n v="3"/>
    <x v="4"/>
  </r>
  <r>
    <n v="50254"/>
    <d v="2023-03-24T00:00:00"/>
    <d v="1899-12-30T15:17:11"/>
    <n v="5"/>
    <x v="1"/>
    <n v="28"/>
    <x v="0"/>
    <n v="2"/>
    <n v="2"/>
    <x v="1"/>
    <x v="4"/>
    <x v="6"/>
    <s v="Sm"/>
    <x v="2"/>
    <x v="8"/>
    <x v="1"/>
    <n v="4"/>
    <n v="3"/>
    <x v="4"/>
  </r>
  <r>
    <n v="50360"/>
    <d v="2023-03-24T00:00:00"/>
    <d v="1899-12-30T18:06:41"/>
    <n v="5"/>
    <x v="1"/>
    <n v="28"/>
    <x v="0"/>
    <n v="2"/>
    <n v="2"/>
    <x v="1"/>
    <x v="4"/>
    <x v="6"/>
    <s v="Sm"/>
    <x v="2"/>
    <x v="4"/>
    <x v="1"/>
    <n v="4"/>
    <n v="3"/>
    <x v="4"/>
  </r>
  <r>
    <n v="52579"/>
    <d v="2023-03-28T00:00:00"/>
    <d v="1899-12-30T07:46:09"/>
    <n v="5"/>
    <x v="1"/>
    <n v="28"/>
    <x v="0"/>
    <n v="2"/>
    <n v="2"/>
    <x v="1"/>
    <x v="4"/>
    <x v="6"/>
    <s v="Sm"/>
    <x v="2"/>
    <x v="12"/>
    <x v="6"/>
    <n v="1"/>
    <n v="3"/>
    <x v="4"/>
  </r>
  <r>
    <n v="52735"/>
    <d v="2023-03-28T00:00:00"/>
    <d v="1899-12-30T11:16:28"/>
    <n v="5"/>
    <x v="1"/>
    <n v="28"/>
    <x v="0"/>
    <n v="2"/>
    <n v="2"/>
    <x v="1"/>
    <x v="4"/>
    <x v="6"/>
    <s v="Sm"/>
    <x v="2"/>
    <x v="0"/>
    <x v="6"/>
    <n v="1"/>
    <n v="3"/>
    <x v="4"/>
  </r>
  <r>
    <n v="53091"/>
    <d v="2023-03-28T00:00:00"/>
    <d v="1899-12-30T17:51:51"/>
    <n v="5"/>
    <x v="1"/>
    <n v="28"/>
    <x v="0"/>
    <n v="2"/>
    <n v="2"/>
    <x v="1"/>
    <x v="4"/>
    <x v="6"/>
    <s v="Sm"/>
    <x v="2"/>
    <x v="7"/>
    <x v="6"/>
    <n v="1"/>
    <n v="3"/>
    <x v="4"/>
  </r>
  <r>
    <n v="53761"/>
    <d v="2023-03-30T00:00:00"/>
    <d v="1899-12-30T06:07:12"/>
    <n v="5"/>
    <x v="1"/>
    <n v="28"/>
    <x v="0"/>
    <n v="2"/>
    <n v="2"/>
    <x v="1"/>
    <x v="4"/>
    <x v="6"/>
    <s v="Sm"/>
    <x v="2"/>
    <x v="13"/>
    <x v="0"/>
    <n v="3"/>
    <n v="3"/>
    <x v="4"/>
  </r>
  <r>
    <n v="54117"/>
    <d v="2023-03-30T00:00:00"/>
    <d v="1899-12-30T10:42:46"/>
    <n v="5"/>
    <x v="1"/>
    <n v="28"/>
    <x v="0"/>
    <n v="2"/>
    <n v="2"/>
    <x v="1"/>
    <x v="4"/>
    <x v="6"/>
    <s v="Sm"/>
    <x v="2"/>
    <x v="9"/>
    <x v="0"/>
    <n v="3"/>
    <n v="3"/>
    <x v="4"/>
  </r>
  <r>
    <n v="54126"/>
    <d v="2023-03-30T00:00:00"/>
    <d v="1899-12-30T10:54:21"/>
    <n v="5"/>
    <x v="1"/>
    <n v="28"/>
    <x v="0"/>
    <n v="2"/>
    <n v="2"/>
    <x v="1"/>
    <x v="4"/>
    <x v="6"/>
    <s v="Sm"/>
    <x v="2"/>
    <x v="9"/>
    <x v="0"/>
    <n v="3"/>
    <n v="3"/>
    <x v="4"/>
  </r>
  <r>
    <n v="54319"/>
    <d v="2023-03-30T00:00:00"/>
    <d v="1899-12-30T17:15:11"/>
    <n v="5"/>
    <x v="1"/>
    <n v="28"/>
    <x v="0"/>
    <n v="2"/>
    <n v="2"/>
    <x v="1"/>
    <x v="4"/>
    <x v="6"/>
    <s v="Sm"/>
    <x v="2"/>
    <x v="7"/>
    <x v="0"/>
    <n v="3"/>
    <n v="3"/>
    <x v="4"/>
  </r>
  <r>
    <n v="54398"/>
    <d v="2023-03-31T00:00:00"/>
    <d v="1899-12-30T06:03:44"/>
    <n v="5"/>
    <x v="1"/>
    <n v="28"/>
    <x v="0"/>
    <n v="2"/>
    <n v="2"/>
    <x v="1"/>
    <x v="4"/>
    <x v="6"/>
    <s v="Sm"/>
    <x v="2"/>
    <x v="13"/>
    <x v="1"/>
    <n v="4"/>
    <n v="3"/>
    <x v="4"/>
  </r>
  <r>
    <n v="54490"/>
    <d v="2023-03-31T00:00:00"/>
    <d v="1899-12-30T08:21:45"/>
    <n v="5"/>
    <x v="1"/>
    <n v="28"/>
    <x v="0"/>
    <n v="2"/>
    <n v="2"/>
    <x v="1"/>
    <x v="4"/>
    <x v="6"/>
    <s v="Sm"/>
    <x v="2"/>
    <x v="10"/>
    <x v="1"/>
    <n v="4"/>
    <n v="3"/>
    <x v="4"/>
  </r>
  <r>
    <n v="54656"/>
    <d v="2023-03-31T00:00:00"/>
    <d v="1899-12-30T09:59:31"/>
    <n v="5"/>
    <x v="1"/>
    <n v="28"/>
    <x v="0"/>
    <n v="2"/>
    <n v="2"/>
    <x v="1"/>
    <x v="4"/>
    <x v="6"/>
    <s v="Sm"/>
    <x v="2"/>
    <x v="11"/>
    <x v="1"/>
    <n v="4"/>
    <n v="3"/>
    <x v="4"/>
  </r>
  <r>
    <n v="54777"/>
    <d v="2023-03-31T00:00:00"/>
    <d v="1899-12-30T11:30:34"/>
    <n v="5"/>
    <x v="1"/>
    <n v="28"/>
    <x v="0"/>
    <n v="2"/>
    <n v="2"/>
    <x v="1"/>
    <x v="4"/>
    <x v="6"/>
    <s v="Sm"/>
    <x v="2"/>
    <x v="0"/>
    <x v="1"/>
    <n v="4"/>
    <n v="3"/>
    <x v="4"/>
  </r>
  <r>
    <n v="55868"/>
    <d v="2023-04-02T00:00:00"/>
    <d v="1899-12-30T08:14:28"/>
    <n v="5"/>
    <x v="1"/>
    <n v="28"/>
    <x v="0"/>
    <n v="2"/>
    <n v="2"/>
    <x v="1"/>
    <x v="4"/>
    <x v="6"/>
    <s v="Sm"/>
    <x v="3"/>
    <x v="10"/>
    <x v="3"/>
    <n v="6"/>
    <n v="4"/>
    <x v="4"/>
  </r>
  <r>
    <n v="55897"/>
    <d v="2023-04-02T00:00:00"/>
    <d v="1899-12-30T08:55:40"/>
    <n v="5"/>
    <x v="1"/>
    <n v="28"/>
    <x v="0"/>
    <n v="2"/>
    <n v="2"/>
    <x v="1"/>
    <x v="4"/>
    <x v="6"/>
    <s v="Sm"/>
    <x v="3"/>
    <x v="10"/>
    <x v="3"/>
    <n v="6"/>
    <n v="4"/>
    <x v="4"/>
  </r>
  <r>
    <n v="55949"/>
    <d v="2023-04-02T00:00:00"/>
    <d v="1899-12-30T10:16:43"/>
    <n v="5"/>
    <x v="1"/>
    <n v="28"/>
    <x v="0"/>
    <n v="2"/>
    <n v="2"/>
    <x v="1"/>
    <x v="4"/>
    <x v="6"/>
    <s v="Sm"/>
    <x v="3"/>
    <x v="9"/>
    <x v="3"/>
    <n v="6"/>
    <n v="4"/>
    <x v="4"/>
  </r>
  <r>
    <n v="56448"/>
    <d v="2023-04-02T00:00:00"/>
    <d v="1899-12-30T17:12:42"/>
    <n v="5"/>
    <x v="1"/>
    <n v="28"/>
    <x v="0"/>
    <n v="2"/>
    <n v="2"/>
    <x v="1"/>
    <x v="4"/>
    <x v="6"/>
    <s v="Sm"/>
    <x v="3"/>
    <x v="7"/>
    <x v="3"/>
    <n v="6"/>
    <n v="4"/>
    <x v="4"/>
  </r>
  <r>
    <n v="56664"/>
    <d v="2023-04-03T00:00:00"/>
    <d v="1899-12-30T07:53:40"/>
    <n v="5"/>
    <x v="1"/>
    <n v="28"/>
    <x v="0"/>
    <n v="2"/>
    <n v="2"/>
    <x v="1"/>
    <x v="4"/>
    <x v="6"/>
    <s v="Sm"/>
    <x v="3"/>
    <x v="12"/>
    <x v="4"/>
    <n v="0"/>
    <n v="4"/>
    <x v="4"/>
  </r>
  <r>
    <n v="56706"/>
    <d v="2023-04-03T00:00:00"/>
    <d v="1899-12-30T08:52:00"/>
    <n v="5"/>
    <x v="1"/>
    <n v="28"/>
    <x v="0"/>
    <n v="2"/>
    <n v="2"/>
    <x v="1"/>
    <x v="4"/>
    <x v="6"/>
    <s v="Sm"/>
    <x v="3"/>
    <x v="10"/>
    <x v="4"/>
    <n v="0"/>
    <n v="4"/>
    <x v="4"/>
  </r>
  <r>
    <n v="56749"/>
    <d v="2023-04-03T00:00:00"/>
    <d v="1899-12-30T10:03:51"/>
    <n v="5"/>
    <x v="1"/>
    <n v="28"/>
    <x v="0"/>
    <n v="2"/>
    <n v="2"/>
    <x v="1"/>
    <x v="4"/>
    <x v="6"/>
    <s v="Sm"/>
    <x v="3"/>
    <x v="9"/>
    <x v="4"/>
    <n v="0"/>
    <n v="4"/>
    <x v="4"/>
  </r>
  <r>
    <n v="57034"/>
    <d v="2023-04-03T00:00:00"/>
    <d v="1899-12-30T13:49:46"/>
    <n v="5"/>
    <x v="1"/>
    <n v="28"/>
    <x v="0"/>
    <n v="2"/>
    <n v="2"/>
    <x v="1"/>
    <x v="4"/>
    <x v="6"/>
    <s v="Sm"/>
    <x v="3"/>
    <x v="3"/>
    <x v="4"/>
    <n v="0"/>
    <n v="4"/>
    <x v="4"/>
  </r>
  <r>
    <n v="57678"/>
    <d v="2023-04-04T00:00:00"/>
    <d v="1899-12-30T12:04:58"/>
    <n v="5"/>
    <x v="1"/>
    <n v="28"/>
    <x v="0"/>
    <n v="2"/>
    <n v="2"/>
    <x v="1"/>
    <x v="4"/>
    <x v="6"/>
    <s v="Sm"/>
    <x v="3"/>
    <x v="1"/>
    <x v="6"/>
    <n v="1"/>
    <n v="4"/>
    <x v="4"/>
  </r>
  <r>
    <n v="57694"/>
    <d v="2023-04-04T00:00:00"/>
    <d v="1899-12-30T12:19:04"/>
    <n v="5"/>
    <x v="1"/>
    <n v="28"/>
    <x v="0"/>
    <n v="2"/>
    <n v="2"/>
    <x v="1"/>
    <x v="4"/>
    <x v="6"/>
    <s v="Sm"/>
    <x v="3"/>
    <x v="1"/>
    <x v="6"/>
    <n v="1"/>
    <n v="4"/>
    <x v="4"/>
  </r>
  <r>
    <n v="57868"/>
    <d v="2023-04-04T00:00:00"/>
    <d v="1899-12-30T14:43:52"/>
    <n v="5"/>
    <x v="1"/>
    <n v="28"/>
    <x v="0"/>
    <n v="2"/>
    <n v="2"/>
    <x v="1"/>
    <x v="4"/>
    <x v="6"/>
    <s v="Sm"/>
    <x v="3"/>
    <x v="5"/>
    <x v="6"/>
    <n v="1"/>
    <n v="4"/>
    <x v="4"/>
  </r>
  <r>
    <n v="58234"/>
    <d v="2023-04-05T00:00:00"/>
    <d v="1899-12-30T07:53:25"/>
    <n v="5"/>
    <x v="1"/>
    <n v="28"/>
    <x v="0"/>
    <n v="2"/>
    <n v="2"/>
    <x v="1"/>
    <x v="4"/>
    <x v="6"/>
    <s v="Sm"/>
    <x v="3"/>
    <x v="12"/>
    <x v="5"/>
    <n v="2"/>
    <n v="4"/>
    <x v="4"/>
  </r>
  <r>
    <n v="58685"/>
    <d v="2023-04-05T00:00:00"/>
    <d v="1899-12-30T15:01:11"/>
    <n v="5"/>
    <x v="1"/>
    <n v="28"/>
    <x v="0"/>
    <n v="2"/>
    <n v="2"/>
    <x v="1"/>
    <x v="4"/>
    <x v="6"/>
    <s v="Sm"/>
    <x v="3"/>
    <x v="8"/>
    <x v="5"/>
    <n v="2"/>
    <n v="4"/>
    <x v="4"/>
  </r>
  <r>
    <n v="59238"/>
    <d v="2023-04-06T00:00:00"/>
    <d v="1899-12-30T11:59:58"/>
    <n v="5"/>
    <x v="1"/>
    <n v="28"/>
    <x v="0"/>
    <n v="2"/>
    <n v="2"/>
    <x v="1"/>
    <x v="4"/>
    <x v="6"/>
    <s v="Sm"/>
    <x v="3"/>
    <x v="0"/>
    <x v="0"/>
    <n v="3"/>
    <n v="4"/>
    <x v="4"/>
  </r>
  <r>
    <n v="59321"/>
    <d v="2023-04-06T00:00:00"/>
    <d v="1899-12-30T13:17:11"/>
    <n v="5"/>
    <x v="1"/>
    <n v="28"/>
    <x v="0"/>
    <n v="2"/>
    <n v="2"/>
    <x v="1"/>
    <x v="4"/>
    <x v="6"/>
    <s v="Sm"/>
    <x v="3"/>
    <x v="3"/>
    <x v="0"/>
    <n v="3"/>
    <n v="4"/>
    <x v="4"/>
  </r>
  <r>
    <n v="60058"/>
    <d v="2023-04-07T00:00:00"/>
    <d v="1899-12-30T09:17:48"/>
    <n v="5"/>
    <x v="1"/>
    <n v="28"/>
    <x v="0"/>
    <n v="2"/>
    <n v="2"/>
    <x v="1"/>
    <x v="4"/>
    <x v="6"/>
    <s v="Sm"/>
    <x v="3"/>
    <x v="11"/>
    <x v="1"/>
    <n v="4"/>
    <n v="4"/>
    <x v="4"/>
  </r>
  <r>
    <n v="60762"/>
    <d v="2023-04-08T00:00:00"/>
    <d v="1899-12-30T08:16:16"/>
    <n v="5"/>
    <x v="1"/>
    <n v="28"/>
    <x v="0"/>
    <n v="2"/>
    <n v="2"/>
    <x v="1"/>
    <x v="4"/>
    <x v="6"/>
    <s v="Sm"/>
    <x v="3"/>
    <x v="10"/>
    <x v="2"/>
    <n v="5"/>
    <n v="4"/>
    <x v="4"/>
  </r>
  <r>
    <n v="62410"/>
    <d v="2023-04-10T00:00:00"/>
    <d v="1899-12-30T06:06:35"/>
    <n v="5"/>
    <x v="1"/>
    <n v="28"/>
    <x v="0"/>
    <n v="2"/>
    <n v="2"/>
    <x v="1"/>
    <x v="4"/>
    <x v="6"/>
    <s v="Sm"/>
    <x v="3"/>
    <x v="13"/>
    <x v="4"/>
    <n v="0"/>
    <n v="4"/>
    <x v="4"/>
  </r>
  <r>
    <n v="63101"/>
    <d v="2023-04-10T00:00:00"/>
    <d v="1899-12-30T13:56:33"/>
    <n v="5"/>
    <x v="1"/>
    <n v="28"/>
    <x v="0"/>
    <n v="2"/>
    <n v="2"/>
    <x v="1"/>
    <x v="4"/>
    <x v="6"/>
    <s v="Sm"/>
    <x v="3"/>
    <x v="3"/>
    <x v="4"/>
    <n v="0"/>
    <n v="4"/>
    <x v="4"/>
  </r>
  <r>
    <n v="63207"/>
    <d v="2023-04-10T00:00:00"/>
    <d v="1899-12-30T16:29:37"/>
    <n v="5"/>
    <x v="1"/>
    <n v="28"/>
    <x v="0"/>
    <n v="2"/>
    <n v="2"/>
    <x v="1"/>
    <x v="4"/>
    <x v="6"/>
    <s v="Sm"/>
    <x v="3"/>
    <x v="6"/>
    <x v="4"/>
    <n v="0"/>
    <n v="4"/>
    <x v="4"/>
  </r>
  <r>
    <n v="63398"/>
    <d v="2023-04-11T00:00:00"/>
    <d v="1899-12-30T07:14:18"/>
    <n v="5"/>
    <x v="1"/>
    <n v="28"/>
    <x v="0"/>
    <n v="2"/>
    <n v="2"/>
    <x v="1"/>
    <x v="4"/>
    <x v="6"/>
    <s v="Sm"/>
    <x v="3"/>
    <x v="12"/>
    <x v="6"/>
    <n v="1"/>
    <n v="4"/>
    <x v="4"/>
  </r>
  <r>
    <n v="64588"/>
    <d v="2023-04-12T00:00:00"/>
    <d v="1899-12-30T10:25:54"/>
    <n v="5"/>
    <x v="1"/>
    <n v="28"/>
    <x v="0"/>
    <n v="2"/>
    <n v="2"/>
    <x v="1"/>
    <x v="4"/>
    <x v="6"/>
    <s v="Sm"/>
    <x v="3"/>
    <x v="9"/>
    <x v="5"/>
    <n v="2"/>
    <n v="4"/>
    <x v="4"/>
  </r>
  <r>
    <n v="64679"/>
    <d v="2023-04-12T00:00:00"/>
    <d v="1899-12-30T11:30:34"/>
    <n v="5"/>
    <x v="1"/>
    <n v="28"/>
    <x v="0"/>
    <n v="2"/>
    <n v="2"/>
    <x v="1"/>
    <x v="4"/>
    <x v="6"/>
    <s v="Sm"/>
    <x v="3"/>
    <x v="0"/>
    <x v="5"/>
    <n v="2"/>
    <n v="4"/>
    <x v="4"/>
  </r>
  <r>
    <n v="65253"/>
    <d v="2023-04-13T00:00:00"/>
    <d v="1899-12-30T08:46:55"/>
    <n v="5"/>
    <x v="1"/>
    <n v="28"/>
    <x v="0"/>
    <n v="2"/>
    <n v="2"/>
    <x v="1"/>
    <x v="4"/>
    <x v="6"/>
    <s v="Sm"/>
    <x v="3"/>
    <x v="10"/>
    <x v="0"/>
    <n v="3"/>
    <n v="4"/>
    <x v="4"/>
  </r>
  <r>
    <n v="65423"/>
    <d v="2023-04-13T00:00:00"/>
    <d v="1899-12-30T09:58:15"/>
    <n v="5"/>
    <x v="1"/>
    <n v="28"/>
    <x v="0"/>
    <n v="2"/>
    <n v="2"/>
    <x v="1"/>
    <x v="4"/>
    <x v="6"/>
    <s v="Sm"/>
    <x v="3"/>
    <x v="11"/>
    <x v="0"/>
    <n v="3"/>
    <n v="4"/>
    <x v="4"/>
  </r>
  <r>
    <n v="66034"/>
    <d v="2023-04-14T00:00:00"/>
    <d v="1899-12-30T08:35:56"/>
    <n v="5"/>
    <x v="1"/>
    <n v="28"/>
    <x v="0"/>
    <n v="2"/>
    <n v="2"/>
    <x v="1"/>
    <x v="4"/>
    <x v="6"/>
    <s v="Sm"/>
    <x v="3"/>
    <x v="10"/>
    <x v="1"/>
    <n v="4"/>
    <n v="4"/>
    <x v="4"/>
  </r>
  <r>
    <n v="66509"/>
    <d v="2023-04-14T00:00:00"/>
    <d v="1899-12-30T13:19:30"/>
    <n v="5"/>
    <x v="1"/>
    <n v="28"/>
    <x v="0"/>
    <n v="2"/>
    <n v="2"/>
    <x v="1"/>
    <x v="4"/>
    <x v="6"/>
    <s v="Sm"/>
    <x v="3"/>
    <x v="3"/>
    <x v="1"/>
    <n v="4"/>
    <n v="4"/>
    <x v="4"/>
  </r>
  <r>
    <n v="66518"/>
    <d v="2023-04-14T00:00:00"/>
    <d v="1899-12-30T13:50:48"/>
    <n v="5"/>
    <x v="1"/>
    <n v="28"/>
    <x v="0"/>
    <n v="2"/>
    <n v="2"/>
    <x v="1"/>
    <x v="4"/>
    <x v="6"/>
    <s v="Sm"/>
    <x v="3"/>
    <x v="3"/>
    <x v="1"/>
    <n v="4"/>
    <n v="4"/>
    <x v="4"/>
  </r>
  <r>
    <n v="67527"/>
    <d v="2023-04-15T00:00:00"/>
    <d v="1899-12-30T16:59:30"/>
    <n v="5"/>
    <x v="1"/>
    <n v="28"/>
    <x v="0"/>
    <n v="2"/>
    <n v="2"/>
    <x v="1"/>
    <x v="4"/>
    <x v="6"/>
    <s v="Sm"/>
    <x v="3"/>
    <x v="6"/>
    <x v="2"/>
    <n v="5"/>
    <n v="4"/>
    <x v="4"/>
  </r>
  <r>
    <n v="67833"/>
    <d v="2023-04-16T00:00:00"/>
    <d v="1899-12-30T08:04:31"/>
    <n v="5"/>
    <x v="1"/>
    <n v="28"/>
    <x v="0"/>
    <n v="2"/>
    <n v="2"/>
    <x v="1"/>
    <x v="4"/>
    <x v="6"/>
    <s v="Sm"/>
    <x v="3"/>
    <x v="10"/>
    <x v="3"/>
    <n v="6"/>
    <n v="4"/>
    <x v="4"/>
  </r>
  <r>
    <n v="68118"/>
    <d v="2023-04-16T00:00:00"/>
    <d v="1899-12-30T10:10:42"/>
    <n v="5"/>
    <x v="1"/>
    <n v="28"/>
    <x v="0"/>
    <n v="2"/>
    <n v="2"/>
    <x v="1"/>
    <x v="4"/>
    <x v="6"/>
    <s v="Sm"/>
    <x v="3"/>
    <x v="9"/>
    <x v="3"/>
    <n v="6"/>
    <n v="4"/>
    <x v="4"/>
  </r>
  <r>
    <n v="68563"/>
    <d v="2023-04-16T00:00:00"/>
    <d v="1899-12-30T18:11:18"/>
    <n v="5"/>
    <x v="1"/>
    <n v="28"/>
    <x v="0"/>
    <n v="2"/>
    <n v="2"/>
    <x v="1"/>
    <x v="4"/>
    <x v="6"/>
    <s v="Sm"/>
    <x v="3"/>
    <x v="4"/>
    <x v="3"/>
    <n v="6"/>
    <n v="4"/>
    <x v="4"/>
  </r>
  <r>
    <n v="68633"/>
    <d v="2023-04-17T00:00:00"/>
    <d v="1899-12-30T06:33:55"/>
    <n v="5"/>
    <x v="1"/>
    <n v="28"/>
    <x v="0"/>
    <n v="2"/>
    <n v="2"/>
    <x v="1"/>
    <x v="4"/>
    <x v="6"/>
    <s v="Sm"/>
    <x v="3"/>
    <x v="13"/>
    <x v="4"/>
    <n v="0"/>
    <n v="4"/>
    <x v="4"/>
  </r>
  <r>
    <n v="69568"/>
    <d v="2023-04-18T00:00:00"/>
    <d v="1899-12-30T07:53:30"/>
    <n v="5"/>
    <x v="1"/>
    <n v="28"/>
    <x v="0"/>
    <n v="2"/>
    <n v="2"/>
    <x v="1"/>
    <x v="4"/>
    <x v="6"/>
    <s v="Sm"/>
    <x v="3"/>
    <x v="12"/>
    <x v="6"/>
    <n v="1"/>
    <n v="4"/>
    <x v="4"/>
  </r>
  <r>
    <n v="70026"/>
    <d v="2023-04-18T00:00:00"/>
    <d v="1899-12-30T11:54:04"/>
    <n v="5"/>
    <x v="1"/>
    <n v="28"/>
    <x v="0"/>
    <n v="2"/>
    <n v="2"/>
    <x v="1"/>
    <x v="4"/>
    <x v="6"/>
    <s v="Sm"/>
    <x v="3"/>
    <x v="0"/>
    <x v="6"/>
    <n v="1"/>
    <n v="4"/>
    <x v="4"/>
  </r>
  <r>
    <n v="70206"/>
    <d v="2023-04-18T00:00:00"/>
    <d v="1899-12-30T16:32:52"/>
    <n v="5"/>
    <x v="1"/>
    <n v="28"/>
    <x v="0"/>
    <n v="2"/>
    <n v="2"/>
    <x v="1"/>
    <x v="4"/>
    <x v="6"/>
    <s v="Sm"/>
    <x v="3"/>
    <x v="6"/>
    <x v="6"/>
    <n v="1"/>
    <n v="4"/>
    <x v="4"/>
  </r>
  <r>
    <n v="70281"/>
    <d v="2023-04-18T00:00:00"/>
    <d v="1899-12-30T18:08:13"/>
    <n v="5"/>
    <x v="1"/>
    <n v="28"/>
    <x v="0"/>
    <n v="2"/>
    <n v="2"/>
    <x v="1"/>
    <x v="4"/>
    <x v="6"/>
    <s v="Sm"/>
    <x v="3"/>
    <x v="4"/>
    <x v="6"/>
    <n v="1"/>
    <n v="4"/>
    <x v="4"/>
  </r>
  <r>
    <n v="70369"/>
    <d v="2023-04-19T00:00:00"/>
    <d v="1899-12-30T06:47:32"/>
    <n v="5"/>
    <x v="1"/>
    <n v="28"/>
    <x v="0"/>
    <n v="2"/>
    <n v="2"/>
    <x v="1"/>
    <x v="4"/>
    <x v="6"/>
    <s v="Sm"/>
    <x v="3"/>
    <x v="13"/>
    <x v="5"/>
    <n v="2"/>
    <n v="4"/>
    <x v="4"/>
  </r>
  <r>
    <n v="71081"/>
    <d v="2023-04-19T00:00:00"/>
    <d v="1899-12-30T15:02:37"/>
    <n v="5"/>
    <x v="1"/>
    <n v="28"/>
    <x v="0"/>
    <n v="2"/>
    <n v="2"/>
    <x v="1"/>
    <x v="4"/>
    <x v="6"/>
    <s v="Sm"/>
    <x v="3"/>
    <x v="8"/>
    <x v="5"/>
    <n v="2"/>
    <n v="4"/>
    <x v="4"/>
  </r>
  <r>
    <n v="71098"/>
    <d v="2023-04-19T00:00:00"/>
    <d v="1899-12-30T15:27:37"/>
    <n v="5"/>
    <x v="1"/>
    <n v="28"/>
    <x v="0"/>
    <n v="2"/>
    <n v="2"/>
    <x v="1"/>
    <x v="4"/>
    <x v="6"/>
    <s v="Sm"/>
    <x v="3"/>
    <x v="8"/>
    <x v="5"/>
    <n v="2"/>
    <n v="4"/>
    <x v="4"/>
  </r>
  <r>
    <n v="71979"/>
    <d v="2023-04-20T00:00:00"/>
    <d v="1899-12-30T16:34:37"/>
    <n v="5"/>
    <x v="1"/>
    <n v="28"/>
    <x v="0"/>
    <n v="2"/>
    <n v="2"/>
    <x v="1"/>
    <x v="4"/>
    <x v="6"/>
    <s v="Sm"/>
    <x v="3"/>
    <x v="6"/>
    <x v="0"/>
    <n v="3"/>
    <n v="4"/>
    <x v="4"/>
  </r>
  <r>
    <n v="72787"/>
    <d v="2023-04-21T00:00:00"/>
    <d v="1899-12-30T16:53:41"/>
    <n v="5"/>
    <x v="1"/>
    <n v="28"/>
    <x v="0"/>
    <n v="2"/>
    <n v="2"/>
    <x v="1"/>
    <x v="4"/>
    <x v="6"/>
    <s v="Sm"/>
    <x v="3"/>
    <x v="6"/>
    <x v="1"/>
    <n v="4"/>
    <n v="4"/>
    <x v="4"/>
  </r>
  <r>
    <n v="73248"/>
    <d v="2023-04-22T00:00:00"/>
    <d v="1899-12-30T10:32:20"/>
    <n v="5"/>
    <x v="1"/>
    <n v="28"/>
    <x v="0"/>
    <n v="2"/>
    <n v="2"/>
    <x v="1"/>
    <x v="4"/>
    <x v="6"/>
    <s v="Sm"/>
    <x v="3"/>
    <x v="9"/>
    <x v="2"/>
    <n v="5"/>
    <n v="4"/>
    <x v="4"/>
  </r>
  <r>
    <n v="73537"/>
    <d v="2023-04-22T00:00:00"/>
    <d v="1899-12-30T15:57:30"/>
    <n v="5"/>
    <x v="1"/>
    <n v="28"/>
    <x v="0"/>
    <n v="2"/>
    <n v="2"/>
    <x v="1"/>
    <x v="4"/>
    <x v="6"/>
    <s v="Sm"/>
    <x v="3"/>
    <x v="8"/>
    <x v="2"/>
    <n v="5"/>
    <n v="4"/>
    <x v="4"/>
  </r>
  <r>
    <n v="73619"/>
    <d v="2023-04-22T00:00:00"/>
    <d v="1899-12-30T17:24:36"/>
    <n v="5"/>
    <x v="1"/>
    <n v="28"/>
    <x v="0"/>
    <n v="2"/>
    <n v="2"/>
    <x v="1"/>
    <x v="4"/>
    <x v="6"/>
    <s v="Sm"/>
    <x v="3"/>
    <x v="7"/>
    <x v="2"/>
    <n v="5"/>
    <n v="4"/>
    <x v="4"/>
  </r>
  <r>
    <n v="73638"/>
    <d v="2023-04-22T00:00:00"/>
    <d v="1899-12-30T17:45:58"/>
    <n v="5"/>
    <x v="1"/>
    <n v="28"/>
    <x v="0"/>
    <n v="2"/>
    <n v="2"/>
    <x v="1"/>
    <x v="4"/>
    <x v="6"/>
    <s v="Sm"/>
    <x v="3"/>
    <x v="7"/>
    <x v="2"/>
    <n v="5"/>
    <n v="4"/>
    <x v="4"/>
  </r>
  <r>
    <n v="74194"/>
    <d v="2023-04-23T00:00:00"/>
    <d v="1899-12-30T11:59:29"/>
    <n v="5"/>
    <x v="1"/>
    <n v="28"/>
    <x v="0"/>
    <n v="2"/>
    <n v="2"/>
    <x v="1"/>
    <x v="4"/>
    <x v="6"/>
    <s v="Sm"/>
    <x v="3"/>
    <x v="0"/>
    <x v="3"/>
    <n v="6"/>
    <n v="4"/>
    <x v="4"/>
  </r>
  <r>
    <n v="74300"/>
    <d v="2023-04-23T00:00:00"/>
    <d v="1899-12-30T14:13:06"/>
    <n v="5"/>
    <x v="1"/>
    <n v="28"/>
    <x v="0"/>
    <n v="2"/>
    <n v="2"/>
    <x v="1"/>
    <x v="4"/>
    <x v="6"/>
    <s v="Sm"/>
    <x v="3"/>
    <x v="5"/>
    <x v="3"/>
    <n v="6"/>
    <n v="4"/>
    <x v="4"/>
  </r>
  <r>
    <n v="75030"/>
    <d v="2023-04-24T00:00:00"/>
    <d v="1899-12-30T11:42:54"/>
    <n v="5"/>
    <x v="1"/>
    <n v="28"/>
    <x v="0"/>
    <n v="2"/>
    <n v="2"/>
    <x v="1"/>
    <x v="4"/>
    <x v="6"/>
    <s v="Sm"/>
    <x v="3"/>
    <x v="0"/>
    <x v="4"/>
    <n v="0"/>
    <n v="4"/>
    <x v="4"/>
  </r>
  <r>
    <n v="75228"/>
    <d v="2023-04-24T00:00:00"/>
    <d v="1899-12-30T15:17:11"/>
    <n v="5"/>
    <x v="1"/>
    <n v="28"/>
    <x v="0"/>
    <n v="2"/>
    <n v="2"/>
    <x v="1"/>
    <x v="4"/>
    <x v="6"/>
    <s v="Sm"/>
    <x v="3"/>
    <x v="8"/>
    <x v="4"/>
    <n v="0"/>
    <n v="4"/>
    <x v="4"/>
  </r>
  <r>
    <n v="77070"/>
    <d v="2023-04-26T00:00:00"/>
    <d v="1899-12-30T16:46:17"/>
    <n v="5"/>
    <x v="1"/>
    <n v="28"/>
    <x v="0"/>
    <n v="2"/>
    <n v="2"/>
    <x v="1"/>
    <x v="4"/>
    <x v="6"/>
    <s v="Sm"/>
    <x v="3"/>
    <x v="6"/>
    <x v="5"/>
    <n v="2"/>
    <n v="4"/>
    <x v="4"/>
  </r>
  <r>
    <n v="77520"/>
    <d v="2023-04-27T00:00:00"/>
    <d v="1899-12-30T09:47:58"/>
    <n v="5"/>
    <x v="1"/>
    <n v="28"/>
    <x v="0"/>
    <n v="2"/>
    <n v="2"/>
    <x v="1"/>
    <x v="4"/>
    <x v="6"/>
    <s v="Sm"/>
    <x v="3"/>
    <x v="11"/>
    <x v="0"/>
    <n v="3"/>
    <n v="4"/>
    <x v="4"/>
  </r>
  <r>
    <n v="78226"/>
    <d v="2023-04-28T00:00:00"/>
    <d v="1899-12-30T07:46:09"/>
    <n v="5"/>
    <x v="1"/>
    <n v="28"/>
    <x v="0"/>
    <n v="2"/>
    <n v="2"/>
    <x v="1"/>
    <x v="4"/>
    <x v="6"/>
    <s v="Sm"/>
    <x v="3"/>
    <x v="12"/>
    <x v="1"/>
    <n v="4"/>
    <n v="4"/>
    <x v="4"/>
  </r>
  <r>
    <n v="78349"/>
    <d v="2023-04-28T00:00:00"/>
    <d v="1899-12-30T09:59:31"/>
    <n v="5"/>
    <x v="1"/>
    <n v="28"/>
    <x v="0"/>
    <n v="2"/>
    <n v="2"/>
    <x v="1"/>
    <x v="4"/>
    <x v="6"/>
    <s v="Sm"/>
    <x v="3"/>
    <x v="11"/>
    <x v="1"/>
    <n v="4"/>
    <n v="4"/>
    <x v="4"/>
  </r>
  <r>
    <n v="78408"/>
    <d v="2023-04-28T00:00:00"/>
    <d v="1899-12-30T11:16:28"/>
    <n v="5"/>
    <x v="1"/>
    <n v="28"/>
    <x v="0"/>
    <n v="2"/>
    <n v="2"/>
    <x v="1"/>
    <x v="4"/>
    <x v="6"/>
    <s v="Sm"/>
    <x v="3"/>
    <x v="0"/>
    <x v="1"/>
    <n v="4"/>
    <n v="4"/>
    <x v="4"/>
  </r>
  <r>
    <n v="78705"/>
    <d v="2023-04-28T00:00:00"/>
    <d v="1899-12-30T15:53:19"/>
    <n v="5"/>
    <x v="1"/>
    <n v="28"/>
    <x v="0"/>
    <n v="2"/>
    <n v="2"/>
    <x v="1"/>
    <x v="4"/>
    <x v="6"/>
    <s v="Sm"/>
    <x v="3"/>
    <x v="8"/>
    <x v="1"/>
    <n v="4"/>
    <n v="4"/>
    <x v="4"/>
  </r>
  <r>
    <n v="78802"/>
    <d v="2023-04-28T00:00:00"/>
    <d v="1899-12-30T17:15:11"/>
    <n v="5"/>
    <x v="1"/>
    <n v="28"/>
    <x v="0"/>
    <n v="2"/>
    <n v="2"/>
    <x v="1"/>
    <x v="4"/>
    <x v="6"/>
    <s v="Sm"/>
    <x v="3"/>
    <x v="7"/>
    <x v="1"/>
    <n v="4"/>
    <n v="4"/>
    <x v="4"/>
  </r>
  <r>
    <n v="79075"/>
    <d v="2023-04-29T00:00:00"/>
    <d v="1899-12-30T09:51:47"/>
    <n v="5"/>
    <x v="1"/>
    <n v="28"/>
    <x v="0"/>
    <n v="2"/>
    <n v="2"/>
    <x v="1"/>
    <x v="4"/>
    <x v="6"/>
    <s v="Sm"/>
    <x v="3"/>
    <x v="11"/>
    <x v="2"/>
    <n v="5"/>
    <n v="4"/>
    <x v="4"/>
  </r>
  <r>
    <n v="79114"/>
    <d v="2023-04-29T00:00:00"/>
    <d v="1899-12-30T10:42:46"/>
    <n v="5"/>
    <x v="1"/>
    <n v="28"/>
    <x v="0"/>
    <n v="2"/>
    <n v="2"/>
    <x v="1"/>
    <x v="4"/>
    <x v="6"/>
    <s v="Sm"/>
    <x v="3"/>
    <x v="9"/>
    <x v="2"/>
    <n v="5"/>
    <n v="4"/>
    <x v="4"/>
  </r>
  <r>
    <n v="80147"/>
    <d v="2023-04-30T00:00:00"/>
    <d v="1899-12-30T12:49:37"/>
    <n v="5"/>
    <x v="1"/>
    <n v="28"/>
    <x v="0"/>
    <n v="2"/>
    <n v="2"/>
    <x v="1"/>
    <x v="4"/>
    <x v="6"/>
    <s v="Sm"/>
    <x v="3"/>
    <x v="1"/>
    <x v="3"/>
    <n v="6"/>
    <n v="4"/>
    <x v="4"/>
  </r>
  <r>
    <n v="81542"/>
    <d v="2023-05-02T00:00:00"/>
    <d v="1899-12-30T08:55:40"/>
    <n v="5"/>
    <x v="1"/>
    <n v="28"/>
    <x v="0"/>
    <n v="2"/>
    <n v="2"/>
    <x v="1"/>
    <x v="4"/>
    <x v="6"/>
    <s v="Sm"/>
    <x v="1"/>
    <x v="10"/>
    <x v="6"/>
    <n v="1"/>
    <n v="5"/>
    <x v="4"/>
  </r>
  <r>
    <n v="82529"/>
    <d v="2023-05-03T00:00:00"/>
    <d v="1899-12-30T07:53:40"/>
    <n v="5"/>
    <x v="1"/>
    <n v="28"/>
    <x v="0"/>
    <n v="2"/>
    <n v="2"/>
    <x v="1"/>
    <x v="4"/>
    <x v="6"/>
    <s v="Sm"/>
    <x v="1"/>
    <x v="12"/>
    <x v="5"/>
    <n v="2"/>
    <n v="5"/>
    <x v="4"/>
  </r>
  <r>
    <n v="82653"/>
    <d v="2023-05-03T00:00:00"/>
    <d v="1899-12-30T10:03:51"/>
    <n v="5"/>
    <x v="1"/>
    <n v="28"/>
    <x v="0"/>
    <n v="2"/>
    <n v="2"/>
    <x v="1"/>
    <x v="4"/>
    <x v="6"/>
    <s v="Sm"/>
    <x v="1"/>
    <x v="9"/>
    <x v="5"/>
    <n v="2"/>
    <n v="5"/>
    <x v="4"/>
  </r>
  <r>
    <n v="82790"/>
    <d v="2023-05-03T00:00:00"/>
    <d v="1899-12-30T11:46:57"/>
    <n v="5"/>
    <x v="1"/>
    <n v="28"/>
    <x v="0"/>
    <n v="2"/>
    <n v="2"/>
    <x v="1"/>
    <x v="4"/>
    <x v="6"/>
    <s v="Sm"/>
    <x v="1"/>
    <x v="0"/>
    <x v="5"/>
    <n v="2"/>
    <n v="5"/>
    <x v="4"/>
  </r>
  <r>
    <n v="83347"/>
    <d v="2023-05-03T00:00:00"/>
    <d v="1899-12-30T17:25:30"/>
    <n v="5"/>
    <x v="1"/>
    <n v="28"/>
    <x v="0"/>
    <n v="2"/>
    <n v="2"/>
    <x v="1"/>
    <x v="4"/>
    <x v="6"/>
    <s v="Sm"/>
    <x v="1"/>
    <x v="7"/>
    <x v="5"/>
    <n v="2"/>
    <n v="5"/>
    <x v="4"/>
  </r>
  <r>
    <n v="83672"/>
    <d v="2023-05-04T00:00:00"/>
    <d v="1899-12-30T09:28:27"/>
    <n v="5"/>
    <x v="1"/>
    <n v="28"/>
    <x v="0"/>
    <n v="2"/>
    <n v="2"/>
    <x v="1"/>
    <x v="4"/>
    <x v="6"/>
    <s v="Sm"/>
    <x v="1"/>
    <x v="11"/>
    <x v="0"/>
    <n v="3"/>
    <n v="5"/>
    <x v="4"/>
  </r>
  <r>
    <n v="83854"/>
    <d v="2023-05-04T00:00:00"/>
    <d v="1899-12-30T12:04:58"/>
    <n v="5"/>
    <x v="1"/>
    <n v="28"/>
    <x v="0"/>
    <n v="2"/>
    <n v="2"/>
    <x v="1"/>
    <x v="4"/>
    <x v="6"/>
    <s v="Sm"/>
    <x v="1"/>
    <x v="1"/>
    <x v="0"/>
    <n v="3"/>
    <n v="5"/>
    <x v="4"/>
  </r>
  <r>
    <n v="83882"/>
    <d v="2023-05-04T00:00:00"/>
    <d v="1899-12-30T12:19:04"/>
    <n v="5"/>
    <x v="1"/>
    <n v="28"/>
    <x v="0"/>
    <n v="2"/>
    <n v="2"/>
    <x v="1"/>
    <x v="4"/>
    <x v="6"/>
    <s v="Sm"/>
    <x v="1"/>
    <x v="1"/>
    <x v="0"/>
    <n v="3"/>
    <n v="5"/>
    <x v="4"/>
  </r>
  <r>
    <n v="84131"/>
    <d v="2023-05-04T00:00:00"/>
    <d v="1899-12-30T14:43:52"/>
    <n v="5"/>
    <x v="1"/>
    <n v="28"/>
    <x v="0"/>
    <n v="2"/>
    <n v="2"/>
    <x v="1"/>
    <x v="4"/>
    <x v="6"/>
    <s v="Sm"/>
    <x v="1"/>
    <x v="5"/>
    <x v="0"/>
    <n v="3"/>
    <n v="5"/>
    <x v="4"/>
  </r>
  <r>
    <n v="84628"/>
    <d v="2023-05-05T00:00:00"/>
    <d v="1899-12-30T07:53:25"/>
    <n v="5"/>
    <x v="1"/>
    <n v="28"/>
    <x v="0"/>
    <n v="2"/>
    <n v="2"/>
    <x v="1"/>
    <x v="4"/>
    <x v="6"/>
    <s v="Sm"/>
    <x v="1"/>
    <x v="12"/>
    <x v="1"/>
    <n v="4"/>
    <n v="5"/>
    <x v="4"/>
  </r>
  <r>
    <n v="84695"/>
    <d v="2023-05-05T00:00:00"/>
    <d v="1899-12-30T08:57:11"/>
    <n v="5"/>
    <x v="1"/>
    <n v="28"/>
    <x v="0"/>
    <n v="2"/>
    <n v="2"/>
    <x v="1"/>
    <x v="4"/>
    <x v="6"/>
    <s v="Sm"/>
    <x v="1"/>
    <x v="10"/>
    <x v="1"/>
    <n v="4"/>
    <n v="5"/>
    <x v="4"/>
  </r>
  <r>
    <n v="85219"/>
    <d v="2023-05-05T00:00:00"/>
    <d v="1899-12-30T15:01:11"/>
    <n v="5"/>
    <x v="1"/>
    <n v="28"/>
    <x v="0"/>
    <n v="2"/>
    <n v="2"/>
    <x v="1"/>
    <x v="4"/>
    <x v="6"/>
    <s v="Sm"/>
    <x v="1"/>
    <x v="8"/>
    <x v="1"/>
    <n v="4"/>
    <n v="5"/>
    <x v="4"/>
  </r>
  <r>
    <n v="85784"/>
    <d v="2023-05-06T00:00:00"/>
    <d v="1899-12-30T09:34:37"/>
    <n v="5"/>
    <x v="1"/>
    <n v="28"/>
    <x v="0"/>
    <n v="2"/>
    <n v="2"/>
    <x v="1"/>
    <x v="4"/>
    <x v="6"/>
    <s v="Sm"/>
    <x v="1"/>
    <x v="11"/>
    <x v="2"/>
    <n v="5"/>
    <n v="5"/>
    <x v="4"/>
  </r>
  <r>
    <n v="85922"/>
    <d v="2023-05-06T00:00:00"/>
    <d v="1899-12-30T11:59:58"/>
    <n v="5"/>
    <x v="1"/>
    <n v="28"/>
    <x v="0"/>
    <n v="2"/>
    <n v="2"/>
    <x v="1"/>
    <x v="4"/>
    <x v="6"/>
    <s v="Sm"/>
    <x v="1"/>
    <x v="0"/>
    <x v="2"/>
    <n v="5"/>
    <n v="5"/>
    <x v="4"/>
  </r>
  <r>
    <n v="86834"/>
    <d v="2023-05-07T00:00:00"/>
    <d v="1899-12-30T08:12:56"/>
    <n v="5"/>
    <x v="1"/>
    <n v="28"/>
    <x v="0"/>
    <n v="2"/>
    <n v="2"/>
    <x v="1"/>
    <x v="4"/>
    <x v="6"/>
    <s v="Sm"/>
    <x v="1"/>
    <x v="10"/>
    <x v="3"/>
    <n v="6"/>
    <n v="5"/>
    <x v="4"/>
  </r>
  <r>
    <n v="87210"/>
    <d v="2023-05-07T00:00:00"/>
    <d v="1899-12-30T10:41:25"/>
    <n v="5"/>
    <x v="1"/>
    <n v="28"/>
    <x v="0"/>
    <n v="2"/>
    <n v="2"/>
    <x v="1"/>
    <x v="4"/>
    <x v="6"/>
    <s v="Sm"/>
    <x v="1"/>
    <x v="9"/>
    <x v="3"/>
    <n v="6"/>
    <n v="5"/>
    <x v="4"/>
  </r>
  <r>
    <n v="87896"/>
    <d v="2023-05-08T00:00:00"/>
    <d v="1899-12-30T08:16:16"/>
    <n v="5"/>
    <x v="1"/>
    <n v="28"/>
    <x v="0"/>
    <n v="2"/>
    <n v="2"/>
    <x v="1"/>
    <x v="4"/>
    <x v="6"/>
    <s v="Sm"/>
    <x v="1"/>
    <x v="10"/>
    <x v="4"/>
    <n v="0"/>
    <n v="5"/>
    <x v="4"/>
  </r>
  <r>
    <n v="89034"/>
    <d v="2023-05-09T00:00:00"/>
    <d v="1899-12-30T07:50:47"/>
    <n v="5"/>
    <x v="1"/>
    <n v="28"/>
    <x v="0"/>
    <n v="2"/>
    <n v="2"/>
    <x v="1"/>
    <x v="4"/>
    <x v="6"/>
    <s v="Sm"/>
    <x v="1"/>
    <x v="12"/>
    <x v="6"/>
    <n v="1"/>
    <n v="5"/>
    <x v="4"/>
  </r>
  <r>
    <n v="89258"/>
    <d v="2023-05-09T00:00:00"/>
    <d v="1899-12-30T09:18:18"/>
    <n v="5"/>
    <x v="1"/>
    <n v="28"/>
    <x v="0"/>
    <n v="2"/>
    <n v="2"/>
    <x v="1"/>
    <x v="4"/>
    <x v="6"/>
    <s v="Sm"/>
    <x v="1"/>
    <x v="11"/>
    <x v="6"/>
    <n v="1"/>
    <n v="5"/>
    <x v="4"/>
  </r>
  <r>
    <n v="90002"/>
    <d v="2023-05-10T00:00:00"/>
    <d v="1899-12-30T06:06:35"/>
    <n v="5"/>
    <x v="1"/>
    <n v="28"/>
    <x v="0"/>
    <n v="2"/>
    <n v="2"/>
    <x v="1"/>
    <x v="4"/>
    <x v="6"/>
    <s v="Sm"/>
    <x v="1"/>
    <x v="13"/>
    <x v="5"/>
    <n v="2"/>
    <n v="5"/>
    <x v="4"/>
  </r>
  <r>
    <n v="90176"/>
    <d v="2023-05-10T00:00:00"/>
    <d v="1899-12-30T07:39:27"/>
    <n v="5"/>
    <x v="1"/>
    <n v="28"/>
    <x v="0"/>
    <n v="2"/>
    <n v="2"/>
    <x v="1"/>
    <x v="4"/>
    <x v="6"/>
    <s v="Sm"/>
    <x v="1"/>
    <x v="12"/>
    <x v="5"/>
    <n v="2"/>
    <n v="5"/>
    <x v="4"/>
  </r>
  <r>
    <n v="90209"/>
    <d v="2023-05-10T00:00:00"/>
    <d v="1899-12-30T07:53:06"/>
    <n v="5"/>
    <x v="1"/>
    <n v="28"/>
    <x v="0"/>
    <n v="2"/>
    <n v="2"/>
    <x v="1"/>
    <x v="4"/>
    <x v="6"/>
    <s v="Sm"/>
    <x v="1"/>
    <x v="12"/>
    <x v="5"/>
    <n v="2"/>
    <n v="5"/>
    <x v="4"/>
  </r>
  <r>
    <n v="91010"/>
    <d v="2023-05-10T00:00:00"/>
    <d v="1899-12-30T16:29:37"/>
    <n v="5"/>
    <x v="1"/>
    <n v="28"/>
    <x v="0"/>
    <n v="2"/>
    <n v="2"/>
    <x v="1"/>
    <x v="4"/>
    <x v="6"/>
    <s v="Sm"/>
    <x v="1"/>
    <x v="6"/>
    <x v="5"/>
    <n v="2"/>
    <n v="5"/>
    <x v="4"/>
  </r>
  <r>
    <n v="91164"/>
    <d v="2023-05-11T00:00:00"/>
    <d v="1899-12-30T06:03:44"/>
    <n v="5"/>
    <x v="1"/>
    <n v="28"/>
    <x v="0"/>
    <n v="2"/>
    <n v="2"/>
    <x v="1"/>
    <x v="4"/>
    <x v="6"/>
    <s v="Sm"/>
    <x v="1"/>
    <x v="13"/>
    <x v="0"/>
    <n v="3"/>
    <n v="5"/>
    <x v="4"/>
  </r>
  <r>
    <n v="91168"/>
    <d v="2023-05-11T00:00:00"/>
    <d v="1899-12-30T06:07:12"/>
    <n v="5"/>
    <x v="1"/>
    <n v="28"/>
    <x v="0"/>
    <n v="2"/>
    <n v="2"/>
    <x v="1"/>
    <x v="4"/>
    <x v="6"/>
    <s v="Sm"/>
    <x v="1"/>
    <x v="13"/>
    <x v="0"/>
    <n v="3"/>
    <n v="5"/>
    <x v="4"/>
  </r>
  <r>
    <n v="91266"/>
    <d v="2023-05-11T00:00:00"/>
    <d v="1899-12-30T07:14:18"/>
    <n v="5"/>
    <x v="1"/>
    <n v="28"/>
    <x v="0"/>
    <n v="2"/>
    <n v="2"/>
    <x v="1"/>
    <x v="4"/>
    <x v="6"/>
    <s v="Sm"/>
    <x v="1"/>
    <x v="12"/>
    <x v="0"/>
    <n v="3"/>
    <n v="5"/>
    <x v="4"/>
  </r>
  <r>
    <n v="91897"/>
    <d v="2023-05-11T00:00:00"/>
    <d v="1899-12-30T12:49:37"/>
    <n v="5"/>
    <x v="1"/>
    <n v="28"/>
    <x v="0"/>
    <n v="2"/>
    <n v="2"/>
    <x v="1"/>
    <x v="4"/>
    <x v="6"/>
    <s v="Sm"/>
    <x v="1"/>
    <x v="1"/>
    <x v="0"/>
    <n v="3"/>
    <n v="5"/>
    <x v="4"/>
  </r>
  <r>
    <n v="91939"/>
    <d v="2023-05-11T00:00:00"/>
    <d v="1899-12-30T13:40:04"/>
    <n v="5"/>
    <x v="1"/>
    <n v="28"/>
    <x v="0"/>
    <n v="2"/>
    <n v="2"/>
    <x v="1"/>
    <x v="4"/>
    <x v="6"/>
    <s v="Sm"/>
    <x v="1"/>
    <x v="3"/>
    <x v="0"/>
    <n v="3"/>
    <n v="5"/>
    <x v="4"/>
  </r>
  <r>
    <n v="92752"/>
    <d v="2023-05-12T00:00:00"/>
    <d v="1899-12-30T10:25:54"/>
    <n v="5"/>
    <x v="1"/>
    <n v="28"/>
    <x v="0"/>
    <n v="2"/>
    <n v="2"/>
    <x v="1"/>
    <x v="4"/>
    <x v="6"/>
    <s v="Sm"/>
    <x v="1"/>
    <x v="9"/>
    <x v="1"/>
    <n v="4"/>
    <n v="5"/>
    <x v="4"/>
  </r>
  <r>
    <n v="92861"/>
    <d v="2023-05-12T00:00:00"/>
    <d v="1899-12-30T11:30:34"/>
    <n v="5"/>
    <x v="1"/>
    <n v="28"/>
    <x v="0"/>
    <n v="2"/>
    <n v="2"/>
    <x v="1"/>
    <x v="4"/>
    <x v="6"/>
    <s v="Sm"/>
    <x v="1"/>
    <x v="0"/>
    <x v="1"/>
    <n v="4"/>
    <n v="5"/>
    <x v="4"/>
  </r>
  <r>
    <n v="93750"/>
    <d v="2023-05-13T00:00:00"/>
    <d v="1899-12-30T09:58:15"/>
    <n v="5"/>
    <x v="1"/>
    <n v="28"/>
    <x v="0"/>
    <n v="2"/>
    <n v="2"/>
    <x v="1"/>
    <x v="4"/>
    <x v="6"/>
    <s v="Sm"/>
    <x v="1"/>
    <x v="11"/>
    <x v="2"/>
    <n v="5"/>
    <n v="5"/>
    <x v="4"/>
  </r>
  <r>
    <n v="94458"/>
    <d v="2023-05-14T00:00:00"/>
    <d v="1899-12-30T08:00:12"/>
    <n v="5"/>
    <x v="1"/>
    <n v="28"/>
    <x v="0"/>
    <n v="2"/>
    <n v="2"/>
    <x v="1"/>
    <x v="4"/>
    <x v="6"/>
    <s v="Sm"/>
    <x v="1"/>
    <x v="10"/>
    <x v="3"/>
    <n v="6"/>
    <n v="5"/>
    <x v="4"/>
  </r>
  <r>
    <n v="94592"/>
    <d v="2023-05-14T00:00:00"/>
    <d v="1899-12-30T08:35:56"/>
    <n v="5"/>
    <x v="1"/>
    <n v="28"/>
    <x v="0"/>
    <n v="2"/>
    <n v="2"/>
    <x v="1"/>
    <x v="4"/>
    <x v="6"/>
    <s v="Sm"/>
    <x v="1"/>
    <x v="10"/>
    <x v="3"/>
    <n v="6"/>
    <n v="5"/>
    <x v="4"/>
  </r>
  <r>
    <n v="94642"/>
    <d v="2023-05-14T00:00:00"/>
    <d v="1899-12-30T08:48:44"/>
    <n v="5"/>
    <x v="1"/>
    <n v="28"/>
    <x v="0"/>
    <n v="2"/>
    <n v="2"/>
    <x v="1"/>
    <x v="4"/>
    <x v="6"/>
    <s v="Sm"/>
    <x v="1"/>
    <x v="10"/>
    <x v="3"/>
    <n v="6"/>
    <n v="5"/>
    <x v="4"/>
  </r>
  <r>
    <n v="94700"/>
    <d v="2023-05-14T00:00:00"/>
    <d v="1899-12-30T09:07:52"/>
    <n v="5"/>
    <x v="1"/>
    <n v="28"/>
    <x v="0"/>
    <n v="2"/>
    <n v="2"/>
    <x v="1"/>
    <x v="4"/>
    <x v="6"/>
    <s v="Sm"/>
    <x v="1"/>
    <x v="11"/>
    <x v="3"/>
    <n v="6"/>
    <n v="5"/>
    <x v="4"/>
  </r>
  <r>
    <n v="95206"/>
    <d v="2023-05-14T00:00:00"/>
    <d v="1899-12-30T13:19:30"/>
    <n v="5"/>
    <x v="1"/>
    <n v="28"/>
    <x v="0"/>
    <n v="2"/>
    <n v="2"/>
    <x v="1"/>
    <x v="4"/>
    <x v="6"/>
    <s v="Sm"/>
    <x v="1"/>
    <x v="3"/>
    <x v="3"/>
    <n v="6"/>
    <n v="5"/>
    <x v="4"/>
  </r>
  <r>
    <n v="95225"/>
    <d v="2023-05-14T00:00:00"/>
    <d v="1899-12-30T13:50:48"/>
    <n v="5"/>
    <x v="1"/>
    <n v="28"/>
    <x v="0"/>
    <n v="2"/>
    <n v="2"/>
    <x v="1"/>
    <x v="4"/>
    <x v="6"/>
    <s v="Sm"/>
    <x v="1"/>
    <x v="3"/>
    <x v="3"/>
    <n v="6"/>
    <n v="5"/>
    <x v="4"/>
  </r>
  <r>
    <n v="95498"/>
    <d v="2023-05-15T00:00:00"/>
    <d v="1899-12-30T06:10:32"/>
    <n v="5"/>
    <x v="1"/>
    <n v="28"/>
    <x v="0"/>
    <n v="2"/>
    <n v="2"/>
    <x v="1"/>
    <x v="4"/>
    <x v="6"/>
    <s v="Sm"/>
    <x v="1"/>
    <x v="13"/>
    <x v="4"/>
    <n v="0"/>
    <n v="5"/>
    <x v="4"/>
  </r>
  <r>
    <n v="95856"/>
    <d v="2023-05-15T00:00:00"/>
    <d v="1899-12-30T08:58:43"/>
    <n v="5"/>
    <x v="1"/>
    <n v="28"/>
    <x v="0"/>
    <n v="2"/>
    <n v="2"/>
    <x v="1"/>
    <x v="4"/>
    <x v="6"/>
    <s v="Sm"/>
    <x v="1"/>
    <x v="10"/>
    <x v="4"/>
    <n v="0"/>
    <n v="5"/>
    <x v="4"/>
  </r>
  <r>
    <n v="96034"/>
    <d v="2023-05-15T00:00:00"/>
    <d v="1899-12-30T10:06:49"/>
    <n v="5"/>
    <x v="1"/>
    <n v="28"/>
    <x v="0"/>
    <n v="2"/>
    <n v="2"/>
    <x v="1"/>
    <x v="4"/>
    <x v="6"/>
    <s v="Sm"/>
    <x v="1"/>
    <x v="9"/>
    <x v="4"/>
    <n v="0"/>
    <n v="5"/>
    <x v="4"/>
  </r>
  <r>
    <n v="96311"/>
    <d v="2023-05-15T00:00:00"/>
    <d v="1899-12-30T12:49:46"/>
    <n v="5"/>
    <x v="1"/>
    <n v="28"/>
    <x v="0"/>
    <n v="2"/>
    <n v="2"/>
    <x v="1"/>
    <x v="4"/>
    <x v="6"/>
    <s v="Sm"/>
    <x v="1"/>
    <x v="1"/>
    <x v="4"/>
    <n v="0"/>
    <n v="5"/>
    <x v="4"/>
  </r>
  <r>
    <n v="96428"/>
    <d v="2023-05-15T00:00:00"/>
    <d v="1899-12-30T15:19:40"/>
    <n v="5"/>
    <x v="1"/>
    <n v="28"/>
    <x v="0"/>
    <n v="2"/>
    <n v="2"/>
    <x v="1"/>
    <x v="4"/>
    <x v="6"/>
    <s v="Sm"/>
    <x v="1"/>
    <x v="8"/>
    <x v="4"/>
    <n v="0"/>
    <n v="5"/>
    <x v="4"/>
  </r>
  <r>
    <n v="96511"/>
    <d v="2023-05-15T00:00:00"/>
    <d v="1899-12-30T16:59:30"/>
    <n v="5"/>
    <x v="1"/>
    <n v="28"/>
    <x v="0"/>
    <n v="2"/>
    <n v="2"/>
    <x v="1"/>
    <x v="4"/>
    <x v="6"/>
    <s v="Sm"/>
    <x v="1"/>
    <x v="6"/>
    <x v="4"/>
    <n v="0"/>
    <n v="5"/>
    <x v="4"/>
  </r>
  <r>
    <n v="96878"/>
    <d v="2023-05-16T00:00:00"/>
    <d v="1899-12-30T08:04:31"/>
    <n v="5"/>
    <x v="1"/>
    <n v="28"/>
    <x v="0"/>
    <n v="2"/>
    <n v="2"/>
    <x v="1"/>
    <x v="4"/>
    <x v="6"/>
    <s v="Sm"/>
    <x v="1"/>
    <x v="10"/>
    <x v="6"/>
    <n v="1"/>
    <n v="5"/>
    <x v="4"/>
  </r>
  <r>
    <n v="97461"/>
    <d v="2023-05-16T00:00:00"/>
    <d v="1899-12-30T12:22:42"/>
    <n v="5"/>
    <x v="1"/>
    <n v="28"/>
    <x v="0"/>
    <n v="2"/>
    <n v="2"/>
    <x v="1"/>
    <x v="4"/>
    <x v="6"/>
    <s v="Sm"/>
    <x v="1"/>
    <x v="1"/>
    <x v="6"/>
    <n v="1"/>
    <n v="5"/>
    <x v="4"/>
  </r>
  <r>
    <n v="97785"/>
    <d v="2023-05-16T00:00:00"/>
    <d v="1899-12-30T18:11:18"/>
    <n v="5"/>
    <x v="1"/>
    <n v="28"/>
    <x v="0"/>
    <n v="2"/>
    <n v="2"/>
    <x v="1"/>
    <x v="4"/>
    <x v="6"/>
    <s v="Sm"/>
    <x v="1"/>
    <x v="4"/>
    <x v="6"/>
    <n v="1"/>
    <n v="5"/>
    <x v="4"/>
  </r>
  <r>
    <n v="98024"/>
    <d v="2023-05-17T00:00:00"/>
    <d v="1899-12-30T07:36:47"/>
    <n v="5"/>
    <x v="1"/>
    <n v="28"/>
    <x v="0"/>
    <n v="2"/>
    <n v="2"/>
    <x v="1"/>
    <x v="4"/>
    <x v="6"/>
    <s v="Sm"/>
    <x v="1"/>
    <x v="12"/>
    <x v="5"/>
    <n v="2"/>
    <n v="5"/>
    <x v="4"/>
  </r>
  <r>
    <n v="98586"/>
    <d v="2023-05-17T00:00:00"/>
    <d v="1899-12-30T12:27:57"/>
    <n v="5"/>
    <x v="1"/>
    <n v="28"/>
    <x v="0"/>
    <n v="2"/>
    <n v="2"/>
    <x v="1"/>
    <x v="4"/>
    <x v="6"/>
    <s v="Sm"/>
    <x v="1"/>
    <x v="1"/>
    <x v="5"/>
    <n v="2"/>
    <n v="5"/>
    <x v="4"/>
  </r>
  <r>
    <n v="98659"/>
    <d v="2023-05-17T00:00:00"/>
    <d v="1899-12-30T14:05:19"/>
    <n v="5"/>
    <x v="1"/>
    <n v="28"/>
    <x v="0"/>
    <n v="2"/>
    <n v="2"/>
    <x v="1"/>
    <x v="4"/>
    <x v="6"/>
    <s v="Sm"/>
    <x v="1"/>
    <x v="5"/>
    <x v="5"/>
    <n v="2"/>
    <n v="5"/>
    <x v="4"/>
  </r>
  <r>
    <n v="99071"/>
    <d v="2023-05-18T00:00:00"/>
    <d v="1899-12-30T07:53:30"/>
    <n v="5"/>
    <x v="1"/>
    <n v="28"/>
    <x v="0"/>
    <n v="2"/>
    <n v="2"/>
    <x v="1"/>
    <x v="4"/>
    <x v="6"/>
    <s v="Sm"/>
    <x v="1"/>
    <x v="12"/>
    <x v="0"/>
    <n v="3"/>
    <n v="5"/>
    <x v="4"/>
  </r>
  <r>
    <n v="99583"/>
    <d v="2023-05-18T00:00:00"/>
    <d v="1899-12-30T10:59:45"/>
    <n v="5"/>
    <x v="1"/>
    <n v="28"/>
    <x v="0"/>
    <n v="2"/>
    <n v="2"/>
    <x v="1"/>
    <x v="4"/>
    <x v="6"/>
    <s v="Sm"/>
    <x v="1"/>
    <x v="9"/>
    <x v="0"/>
    <n v="3"/>
    <n v="5"/>
    <x v="4"/>
  </r>
  <r>
    <n v="99647"/>
    <d v="2023-05-18T00:00:00"/>
    <d v="1899-12-30T11:54:04"/>
    <n v="5"/>
    <x v="1"/>
    <n v="28"/>
    <x v="0"/>
    <n v="2"/>
    <n v="2"/>
    <x v="1"/>
    <x v="4"/>
    <x v="6"/>
    <s v="Sm"/>
    <x v="1"/>
    <x v="0"/>
    <x v="0"/>
    <n v="3"/>
    <n v="5"/>
    <x v="4"/>
  </r>
  <r>
    <n v="99699"/>
    <d v="2023-05-18T00:00:00"/>
    <d v="1899-12-30T12:52:55"/>
    <n v="5"/>
    <x v="1"/>
    <n v="28"/>
    <x v="0"/>
    <n v="2"/>
    <n v="2"/>
    <x v="1"/>
    <x v="4"/>
    <x v="6"/>
    <s v="Sm"/>
    <x v="1"/>
    <x v="1"/>
    <x v="0"/>
    <n v="3"/>
    <n v="5"/>
    <x v="4"/>
  </r>
  <r>
    <n v="100013"/>
    <d v="2023-05-18T00:00:00"/>
    <d v="1899-12-30T18:20:08"/>
    <n v="5"/>
    <x v="1"/>
    <n v="28"/>
    <x v="0"/>
    <n v="2"/>
    <n v="2"/>
    <x v="1"/>
    <x v="4"/>
    <x v="6"/>
    <s v="Sm"/>
    <x v="1"/>
    <x v="4"/>
    <x v="0"/>
    <n v="3"/>
    <n v="5"/>
    <x v="4"/>
  </r>
  <r>
    <n v="100075"/>
    <d v="2023-05-19T00:00:00"/>
    <d v="1899-12-30T06:11:04"/>
    <n v="5"/>
    <x v="1"/>
    <n v="28"/>
    <x v="0"/>
    <n v="2"/>
    <n v="2"/>
    <x v="1"/>
    <x v="4"/>
    <x v="6"/>
    <s v="Sm"/>
    <x v="1"/>
    <x v="13"/>
    <x v="1"/>
    <n v="4"/>
    <n v="5"/>
    <x v="4"/>
  </r>
  <r>
    <n v="100117"/>
    <d v="2023-05-19T00:00:00"/>
    <d v="1899-12-30T06:42:31"/>
    <n v="5"/>
    <x v="1"/>
    <n v="28"/>
    <x v="0"/>
    <n v="2"/>
    <n v="2"/>
    <x v="1"/>
    <x v="4"/>
    <x v="6"/>
    <s v="Sm"/>
    <x v="1"/>
    <x v="13"/>
    <x v="1"/>
    <n v="4"/>
    <n v="5"/>
    <x v="4"/>
  </r>
  <r>
    <n v="100125"/>
    <d v="2023-05-19T00:00:00"/>
    <d v="1899-12-30T06:47:32"/>
    <n v="5"/>
    <x v="1"/>
    <n v="28"/>
    <x v="0"/>
    <n v="2"/>
    <n v="2"/>
    <x v="1"/>
    <x v="4"/>
    <x v="6"/>
    <s v="Sm"/>
    <x v="1"/>
    <x v="13"/>
    <x v="1"/>
    <n v="4"/>
    <n v="5"/>
    <x v="4"/>
  </r>
  <r>
    <n v="101048"/>
    <d v="2023-05-19T00:00:00"/>
    <d v="1899-12-30T15:02:37"/>
    <n v="5"/>
    <x v="1"/>
    <n v="28"/>
    <x v="0"/>
    <n v="2"/>
    <n v="2"/>
    <x v="1"/>
    <x v="4"/>
    <x v="6"/>
    <s v="Sm"/>
    <x v="1"/>
    <x v="8"/>
    <x v="1"/>
    <n v="4"/>
    <n v="5"/>
    <x v="4"/>
  </r>
  <r>
    <n v="101075"/>
    <d v="2023-05-19T00:00:00"/>
    <d v="1899-12-30T15:27:37"/>
    <n v="5"/>
    <x v="1"/>
    <n v="28"/>
    <x v="0"/>
    <n v="2"/>
    <n v="2"/>
    <x v="1"/>
    <x v="4"/>
    <x v="6"/>
    <s v="Sm"/>
    <x v="1"/>
    <x v="8"/>
    <x v="1"/>
    <n v="4"/>
    <n v="5"/>
    <x v="4"/>
  </r>
  <r>
    <n v="101131"/>
    <d v="2023-05-19T00:00:00"/>
    <d v="1899-12-30T16:49:13"/>
    <n v="5"/>
    <x v="1"/>
    <n v="28"/>
    <x v="0"/>
    <n v="2"/>
    <n v="2"/>
    <x v="1"/>
    <x v="4"/>
    <x v="6"/>
    <s v="Sm"/>
    <x v="1"/>
    <x v="6"/>
    <x v="1"/>
    <n v="4"/>
    <n v="5"/>
    <x v="4"/>
  </r>
  <r>
    <n v="101784"/>
    <d v="2023-05-20T00:00:00"/>
    <d v="1899-12-30T09:51:24"/>
    <n v="5"/>
    <x v="1"/>
    <n v="28"/>
    <x v="0"/>
    <n v="2"/>
    <n v="2"/>
    <x v="1"/>
    <x v="4"/>
    <x v="6"/>
    <s v="Sm"/>
    <x v="1"/>
    <x v="11"/>
    <x v="2"/>
    <n v="5"/>
    <n v="5"/>
    <x v="4"/>
  </r>
  <r>
    <n v="102268"/>
    <d v="2023-05-20T00:00:00"/>
    <d v="1899-12-30T16:34:37"/>
    <n v="5"/>
    <x v="1"/>
    <n v="28"/>
    <x v="0"/>
    <n v="2"/>
    <n v="2"/>
    <x v="1"/>
    <x v="4"/>
    <x v="6"/>
    <s v="Sm"/>
    <x v="1"/>
    <x v="6"/>
    <x v="2"/>
    <n v="5"/>
    <n v="5"/>
    <x v="4"/>
  </r>
  <r>
    <n v="103153"/>
    <d v="2023-05-21T00:00:00"/>
    <d v="1899-12-30T12:57:22"/>
    <n v="5"/>
    <x v="1"/>
    <n v="28"/>
    <x v="0"/>
    <n v="2"/>
    <n v="2"/>
    <x v="1"/>
    <x v="4"/>
    <x v="6"/>
    <s v="Sm"/>
    <x v="1"/>
    <x v="1"/>
    <x v="3"/>
    <n v="6"/>
    <n v="5"/>
    <x v="4"/>
  </r>
  <r>
    <n v="103336"/>
    <d v="2023-05-21T00:00:00"/>
    <d v="1899-12-30T16:53:41"/>
    <n v="5"/>
    <x v="1"/>
    <n v="28"/>
    <x v="0"/>
    <n v="2"/>
    <n v="2"/>
    <x v="1"/>
    <x v="4"/>
    <x v="6"/>
    <s v="Sm"/>
    <x v="1"/>
    <x v="6"/>
    <x v="3"/>
    <n v="6"/>
    <n v="5"/>
    <x v="4"/>
  </r>
  <r>
    <n v="103971"/>
    <d v="2023-05-22T00:00:00"/>
    <d v="1899-12-30T10:32:20"/>
    <n v="5"/>
    <x v="1"/>
    <n v="28"/>
    <x v="0"/>
    <n v="2"/>
    <n v="2"/>
    <x v="1"/>
    <x v="4"/>
    <x v="6"/>
    <s v="Sm"/>
    <x v="1"/>
    <x v="9"/>
    <x v="4"/>
    <n v="0"/>
    <n v="5"/>
    <x v="4"/>
  </r>
  <r>
    <n v="104379"/>
    <d v="2023-05-22T00:00:00"/>
    <d v="1899-12-30T15:57:30"/>
    <n v="5"/>
    <x v="1"/>
    <n v="28"/>
    <x v="0"/>
    <n v="2"/>
    <n v="2"/>
    <x v="1"/>
    <x v="4"/>
    <x v="6"/>
    <s v="Sm"/>
    <x v="1"/>
    <x v="8"/>
    <x v="4"/>
    <n v="0"/>
    <n v="5"/>
    <x v="4"/>
  </r>
  <r>
    <n v="105349"/>
    <d v="2023-05-23T00:00:00"/>
    <d v="1899-12-30T14:13:06"/>
    <n v="5"/>
    <x v="1"/>
    <n v="28"/>
    <x v="0"/>
    <n v="2"/>
    <n v="2"/>
    <x v="1"/>
    <x v="4"/>
    <x v="6"/>
    <s v="Sm"/>
    <x v="1"/>
    <x v="5"/>
    <x v="6"/>
    <n v="1"/>
    <n v="5"/>
    <x v="4"/>
  </r>
  <r>
    <n v="105749"/>
    <d v="2023-05-24T00:00:00"/>
    <d v="1899-12-30T07:09:01"/>
    <n v="5"/>
    <x v="1"/>
    <n v="28"/>
    <x v="0"/>
    <n v="2"/>
    <n v="2"/>
    <x v="1"/>
    <x v="4"/>
    <x v="6"/>
    <s v="Sm"/>
    <x v="1"/>
    <x v="12"/>
    <x v="5"/>
    <n v="2"/>
    <n v="5"/>
    <x v="4"/>
  </r>
  <r>
    <n v="106023"/>
    <d v="2023-05-24T00:00:00"/>
    <d v="1899-12-30T09:39:30"/>
    <n v="5"/>
    <x v="1"/>
    <n v="28"/>
    <x v="0"/>
    <n v="2"/>
    <n v="2"/>
    <x v="1"/>
    <x v="4"/>
    <x v="6"/>
    <s v="Sm"/>
    <x v="1"/>
    <x v="11"/>
    <x v="5"/>
    <n v="2"/>
    <n v="5"/>
    <x v="4"/>
  </r>
  <r>
    <n v="106242"/>
    <d v="2023-05-24T00:00:00"/>
    <d v="1899-12-30T11:42:54"/>
    <n v="5"/>
    <x v="1"/>
    <n v="28"/>
    <x v="0"/>
    <n v="2"/>
    <n v="2"/>
    <x v="1"/>
    <x v="4"/>
    <x v="6"/>
    <s v="Sm"/>
    <x v="1"/>
    <x v="0"/>
    <x v="5"/>
    <n v="2"/>
    <n v="5"/>
    <x v="4"/>
  </r>
  <r>
    <n v="106520"/>
    <d v="2023-05-24T00:00:00"/>
    <d v="1899-12-30T15:17:11"/>
    <n v="5"/>
    <x v="1"/>
    <n v="28"/>
    <x v="0"/>
    <n v="2"/>
    <n v="2"/>
    <x v="1"/>
    <x v="4"/>
    <x v="6"/>
    <s v="Sm"/>
    <x v="1"/>
    <x v="8"/>
    <x v="5"/>
    <n v="2"/>
    <n v="5"/>
    <x v="4"/>
  </r>
  <r>
    <n v="107936"/>
    <d v="2023-05-26T00:00:00"/>
    <d v="1899-12-30T07:13:45"/>
    <n v="5"/>
    <x v="1"/>
    <n v="28"/>
    <x v="0"/>
    <n v="2"/>
    <n v="2"/>
    <x v="1"/>
    <x v="4"/>
    <x v="6"/>
    <s v="Sm"/>
    <x v="1"/>
    <x v="12"/>
    <x v="1"/>
    <n v="4"/>
    <n v="5"/>
    <x v="4"/>
  </r>
  <r>
    <n v="109300"/>
    <d v="2023-05-27T00:00:00"/>
    <d v="1899-12-30T09:47:58"/>
    <n v="5"/>
    <x v="1"/>
    <n v="28"/>
    <x v="0"/>
    <n v="2"/>
    <n v="2"/>
    <x v="1"/>
    <x v="4"/>
    <x v="6"/>
    <s v="Sm"/>
    <x v="1"/>
    <x v="11"/>
    <x v="2"/>
    <n v="5"/>
    <n v="5"/>
    <x v="4"/>
  </r>
  <r>
    <n v="109350"/>
    <d v="2023-05-27T00:00:00"/>
    <d v="1899-12-30T10:01:32"/>
    <n v="5"/>
    <x v="1"/>
    <n v="28"/>
    <x v="0"/>
    <n v="2"/>
    <n v="2"/>
    <x v="1"/>
    <x v="4"/>
    <x v="6"/>
    <s v="Sm"/>
    <x v="1"/>
    <x v="9"/>
    <x v="2"/>
    <n v="5"/>
    <n v="5"/>
    <x v="4"/>
  </r>
  <r>
    <n v="109715"/>
    <d v="2023-05-27T00:00:00"/>
    <d v="1899-12-30T14:11:55"/>
    <n v="5"/>
    <x v="1"/>
    <n v="28"/>
    <x v="0"/>
    <n v="2"/>
    <n v="2"/>
    <x v="1"/>
    <x v="4"/>
    <x v="6"/>
    <s v="Sm"/>
    <x v="1"/>
    <x v="5"/>
    <x v="2"/>
    <n v="5"/>
    <n v="5"/>
    <x v="4"/>
  </r>
  <r>
    <n v="110419"/>
    <d v="2023-05-28T00:00:00"/>
    <d v="1899-12-30T11:16:28"/>
    <n v="5"/>
    <x v="1"/>
    <n v="28"/>
    <x v="0"/>
    <n v="2"/>
    <n v="2"/>
    <x v="1"/>
    <x v="4"/>
    <x v="6"/>
    <s v="Sm"/>
    <x v="1"/>
    <x v="0"/>
    <x v="3"/>
    <n v="6"/>
    <n v="5"/>
    <x v="4"/>
  </r>
  <r>
    <n v="110992"/>
    <d v="2023-05-28T00:00:00"/>
    <d v="1899-12-30T17:51:51"/>
    <n v="5"/>
    <x v="1"/>
    <n v="28"/>
    <x v="0"/>
    <n v="2"/>
    <n v="2"/>
    <x v="1"/>
    <x v="4"/>
    <x v="6"/>
    <s v="Sm"/>
    <x v="1"/>
    <x v="7"/>
    <x v="3"/>
    <n v="6"/>
    <n v="5"/>
    <x v="4"/>
  </r>
  <r>
    <n v="111302"/>
    <d v="2023-05-29T00:00:00"/>
    <d v="1899-12-30T09:51:47"/>
    <n v="5"/>
    <x v="1"/>
    <n v="28"/>
    <x v="0"/>
    <n v="2"/>
    <n v="2"/>
    <x v="1"/>
    <x v="4"/>
    <x v="6"/>
    <s v="Sm"/>
    <x v="1"/>
    <x v="11"/>
    <x v="4"/>
    <n v="0"/>
    <n v="5"/>
    <x v="4"/>
  </r>
  <r>
    <n v="111358"/>
    <d v="2023-05-29T00:00:00"/>
    <d v="1899-12-30T10:42:46"/>
    <n v="5"/>
    <x v="1"/>
    <n v="28"/>
    <x v="0"/>
    <n v="2"/>
    <n v="2"/>
    <x v="1"/>
    <x v="4"/>
    <x v="6"/>
    <s v="Sm"/>
    <x v="1"/>
    <x v="9"/>
    <x v="4"/>
    <n v="0"/>
    <n v="5"/>
    <x v="4"/>
  </r>
  <r>
    <n v="111636"/>
    <d v="2023-05-29T00:00:00"/>
    <d v="1899-12-30T14:35:27"/>
    <n v="5"/>
    <x v="1"/>
    <n v="28"/>
    <x v="0"/>
    <n v="2"/>
    <n v="2"/>
    <x v="1"/>
    <x v="4"/>
    <x v="6"/>
    <s v="Sm"/>
    <x v="1"/>
    <x v="5"/>
    <x v="4"/>
    <n v="0"/>
    <n v="5"/>
    <x v="4"/>
  </r>
  <r>
    <n v="113340"/>
    <d v="2023-05-31T00:00:00"/>
    <d v="1899-12-30T09:11:45"/>
    <n v="5"/>
    <x v="1"/>
    <n v="28"/>
    <x v="0"/>
    <n v="2"/>
    <n v="2"/>
    <x v="1"/>
    <x v="4"/>
    <x v="6"/>
    <s v="Sm"/>
    <x v="1"/>
    <x v="11"/>
    <x v="5"/>
    <n v="2"/>
    <n v="5"/>
    <x v="4"/>
  </r>
  <r>
    <n v="114857"/>
    <d v="2023-06-01T00:00:00"/>
    <d v="1899-12-30T16:35:11"/>
    <n v="5"/>
    <x v="1"/>
    <n v="28"/>
    <x v="0"/>
    <n v="2"/>
    <n v="2"/>
    <x v="1"/>
    <x v="4"/>
    <x v="6"/>
    <s v="Sm"/>
    <x v="0"/>
    <x v="6"/>
    <x v="0"/>
    <n v="3"/>
    <n v="6"/>
    <x v="4"/>
  </r>
  <r>
    <n v="115717"/>
    <d v="2023-06-02T00:00:00"/>
    <d v="1899-12-30T14:11:08"/>
    <n v="5"/>
    <x v="1"/>
    <n v="28"/>
    <x v="0"/>
    <n v="2"/>
    <n v="2"/>
    <x v="1"/>
    <x v="4"/>
    <x v="6"/>
    <s v="Sm"/>
    <x v="0"/>
    <x v="5"/>
    <x v="1"/>
    <n v="4"/>
    <n v="6"/>
    <x v="4"/>
  </r>
  <r>
    <n v="115916"/>
    <d v="2023-06-02T00:00:00"/>
    <d v="1899-12-30T16:01:13"/>
    <n v="5"/>
    <x v="1"/>
    <n v="28"/>
    <x v="0"/>
    <n v="2"/>
    <n v="2"/>
    <x v="1"/>
    <x v="4"/>
    <x v="6"/>
    <s v="Sm"/>
    <x v="0"/>
    <x v="6"/>
    <x v="1"/>
    <n v="4"/>
    <n v="6"/>
    <x v="4"/>
  </r>
  <r>
    <n v="116404"/>
    <d v="2023-06-03T00:00:00"/>
    <d v="1899-12-30T08:52:00"/>
    <n v="5"/>
    <x v="1"/>
    <n v="28"/>
    <x v="0"/>
    <n v="2"/>
    <n v="2"/>
    <x v="1"/>
    <x v="4"/>
    <x v="6"/>
    <s v="Sm"/>
    <x v="0"/>
    <x v="10"/>
    <x v="2"/>
    <n v="5"/>
    <n v="6"/>
    <x v="4"/>
  </r>
  <r>
    <n v="116469"/>
    <d v="2023-06-03T00:00:00"/>
    <d v="1899-12-30T10:03:51"/>
    <n v="5"/>
    <x v="1"/>
    <n v="28"/>
    <x v="0"/>
    <n v="2"/>
    <n v="2"/>
    <x v="1"/>
    <x v="4"/>
    <x v="6"/>
    <s v="Sm"/>
    <x v="0"/>
    <x v="9"/>
    <x v="2"/>
    <n v="5"/>
    <n v="6"/>
    <x v="4"/>
  </r>
  <r>
    <n v="116845"/>
    <d v="2023-06-03T00:00:00"/>
    <d v="1899-12-30T13:49:46"/>
    <n v="5"/>
    <x v="1"/>
    <n v="28"/>
    <x v="0"/>
    <n v="2"/>
    <n v="2"/>
    <x v="1"/>
    <x v="4"/>
    <x v="6"/>
    <s v="Sm"/>
    <x v="0"/>
    <x v="3"/>
    <x v="2"/>
    <n v="5"/>
    <n v="6"/>
    <x v="4"/>
  </r>
  <r>
    <n v="117231"/>
    <d v="2023-06-03T00:00:00"/>
    <d v="1899-12-30T17:25:30"/>
    <n v="5"/>
    <x v="1"/>
    <n v="28"/>
    <x v="0"/>
    <n v="2"/>
    <n v="2"/>
    <x v="1"/>
    <x v="4"/>
    <x v="6"/>
    <s v="Sm"/>
    <x v="0"/>
    <x v="7"/>
    <x v="2"/>
    <n v="5"/>
    <n v="6"/>
    <x v="4"/>
  </r>
  <r>
    <n v="117802"/>
    <d v="2023-06-04T00:00:00"/>
    <d v="1899-12-30T12:04:58"/>
    <n v="5"/>
    <x v="1"/>
    <n v="28"/>
    <x v="0"/>
    <n v="2"/>
    <n v="2"/>
    <x v="1"/>
    <x v="4"/>
    <x v="6"/>
    <s v="Sm"/>
    <x v="0"/>
    <x v="1"/>
    <x v="3"/>
    <n v="6"/>
    <n v="6"/>
    <x v="4"/>
  </r>
  <r>
    <n v="117833"/>
    <d v="2023-06-04T00:00:00"/>
    <d v="1899-12-30T12:19:04"/>
    <n v="5"/>
    <x v="1"/>
    <n v="28"/>
    <x v="0"/>
    <n v="2"/>
    <n v="2"/>
    <x v="1"/>
    <x v="4"/>
    <x v="6"/>
    <s v="Sm"/>
    <x v="0"/>
    <x v="1"/>
    <x v="3"/>
    <n v="6"/>
    <n v="6"/>
    <x v="4"/>
  </r>
  <r>
    <n v="118080"/>
    <d v="2023-06-04T00:00:00"/>
    <d v="1899-12-30T14:43:52"/>
    <n v="5"/>
    <x v="1"/>
    <n v="28"/>
    <x v="0"/>
    <n v="2"/>
    <n v="2"/>
    <x v="1"/>
    <x v="4"/>
    <x v="6"/>
    <s v="Sm"/>
    <x v="0"/>
    <x v="5"/>
    <x v="3"/>
    <n v="6"/>
    <n v="6"/>
    <x v="4"/>
  </r>
  <r>
    <n v="119172"/>
    <d v="2023-06-05T00:00:00"/>
    <d v="1899-12-30T14:11:27"/>
    <n v="5"/>
    <x v="1"/>
    <n v="28"/>
    <x v="0"/>
    <n v="2"/>
    <n v="2"/>
    <x v="1"/>
    <x v="4"/>
    <x v="6"/>
    <s v="Sm"/>
    <x v="0"/>
    <x v="5"/>
    <x v="4"/>
    <n v="0"/>
    <n v="6"/>
    <x v="4"/>
  </r>
  <r>
    <n v="119735"/>
    <d v="2023-06-06T00:00:00"/>
    <d v="1899-12-30T07:43:51"/>
    <n v="5"/>
    <x v="1"/>
    <n v="28"/>
    <x v="0"/>
    <n v="2"/>
    <n v="2"/>
    <x v="1"/>
    <x v="4"/>
    <x v="6"/>
    <s v="Sm"/>
    <x v="0"/>
    <x v="12"/>
    <x v="6"/>
    <n v="1"/>
    <n v="6"/>
    <x v="4"/>
  </r>
  <r>
    <n v="119837"/>
    <d v="2023-06-06T00:00:00"/>
    <d v="1899-12-30T09:34:37"/>
    <n v="5"/>
    <x v="1"/>
    <n v="28"/>
    <x v="0"/>
    <n v="2"/>
    <n v="2"/>
    <x v="1"/>
    <x v="4"/>
    <x v="6"/>
    <s v="Sm"/>
    <x v="0"/>
    <x v="11"/>
    <x v="6"/>
    <n v="1"/>
    <n v="6"/>
    <x v="4"/>
  </r>
  <r>
    <n v="120006"/>
    <d v="2023-06-06T00:00:00"/>
    <d v="1899-12-30T11:59:58"/>
    <n v="5"/>
    <x v="1"/>
    <n v="28"/>
    <x v="0"/>
    <n v="2"/>
    <n v="2"/>
    <x v="1"/>
    <x v="4"/>
    <x v="6"/>
    <s v="Sm"/>
    <x v="0"/>
    <x v="0"/>
    <x v="6"/>
    <n v="1"/>
    <n v="6"/>
    <x v="4"/>
  </r>
  <r>
    <n v="120134"/>
    <d v="2023-06-06T00:00:00"/>
    <d v="1899-12-30T13:17:11"/>
    <n v="5"/>
    <x v="1"/>
    <n v="28"/>
    <x v="0"/>
    <n v="2"/>
    <n v="2"/>
    <x v="1"/>
    <x v="4"/>
    <x v="6"/>
    <s v="Sm"/>
    <x v="0"/>
    <x v="3"/>
    <x v="6"/>
    <n v="1"/>
    <n v="6"/>
    <x v="4"/>
  </r>
  <r>
    <n v="120146"/>
    <d v="2023-06-06T00:00:00"/>
    <d v="1899-12-30T13:22:52"/>
    <n v="5"/>
    <x v="1"/>
    <n v="28"/>
    <x v="0"/>
    <n v="2"/>
    <n v="2"/>
    <x v="1"/>
    <x v="4"/>
    <x v="6"/>
    <s v="Sm"/>
    <x v="0"/>
    <x v="3"/>
    <x v="6"/>
    <n v="1"/>
    <n v="6"/>
    <x v="4"/>
  </r>
  <r>
    <n v="120215"/>
    <d v="2023-06-06T00:00:00"/>
    <d v="1899-12-30T14:10:39"/>
    <n v="5"/>
    <x v="1"/>
    <n v="28"/>
    <x v="0"/>
    <n v="2"/>
    <n v="2"/>
    <x v="1"/>
    <x v="4"/>
    <x v="6"/>
    <s v="Sm"/>
    <x v="0"/>
    <x v="5"/>
    <x v="6"/>
    <n v="1"/>
    <n v="6"/>
    <x v="4"/>
  </r>
  <r>
    <n v="120933"/>
    <d v="2023-06-07T00:00:00"/>
    <d v="1899-12-30T08:12:56"/>
    <n v="5"/>
    <x v="1"/>
    <n v="28"/>
    <x v="0"/>
    <n v="2"/>
    <n v="2"/>
    <x v="1"/>
    <x v="4"/>
    <x v="6"/>
    <s v="Sm"/>
    <x v="0"/>
    <x v="10"/>
    <x v="5"/>
    <n v="2"/>
    <n v="6"/>
    <x v="4"/>
  </r>
  <r>
    <n v="121115"/>
    <d v="2023-06-07T00:00:00"/>
    <d v="1899-12-30T09:17:48"/>
    <n v="5"/>
    <x v="1"/>
    <n v="28"/>
    <x v="0"/>
    <n v="2"/>
    <n v="2"/>
    <x v="1"/>
    <x v="4"/>
    <x v="6"/>
    <s v="Sm"/>
    <x v="0"/>
    <x v="11"/>
    <x v="5"/>
    <n v="2"/>
    <n v="6"/>
    <x v="4"/>
  </r>
  <r>
    <n v="121360"/>
    <d v="2023-06-07T00:00:00"/>
    <d v="1899-12-30T10:41:25"/>
    <n v="5"/>
    <x v="1"/>
    <n v="28"/>
    <x v="0"/>
    <n v="2"/>
    <n v="2"/>
    <x v="1"/>
    <x v="4"/>
    <x v="6"/>
    <s v="Sm"/>
    <x v="0"/>
    <x v="9"/>
    <x v="5"/>
    <n v="2"/>
    <n v="6"/>
    <x v="4"/>
  </r>
  <r>
    <n v="121497"/>
    <d v="2023-06-07T00:00:00"/>
    <d v="1899-12-30T12:07:17"/>
    <n v="5"/>
    <x v="1"/>
    <n v="28"/>
    <x v="0"/>
    <n v="2"/>
    <n v="2"/>
    <x v="1"/>
    <x v="4"/>
    <x v="6"/>
    <s v="Sm"/>
    <x v="0"/>
    <x v="1"/>
    <x v="5"/>
    <n v="2"/>
    <n v="6"/>
    <x v="4"/>
  </r>
  <r>
    <n v="122083"/>
    <d v="2023-06-08T00:00:00"/>
    <d v="1899-12-30T08:16:16"/>
    <n v="5"/>
    <x v="1"/>
    <n v="28"/>
    <x v="0"/>
    <n v="2"/>
    <n v="2"/>
    <x v="1"/>
    <x v="4"/>
    <x v="6"/>
    <s v="Sm"/>
    <x v="0"/>
    <x v="10"/>
    <x v="0"/>
    <n v="3"/>
    <n v="6"/>
    <x v="4"/>
  </r>
  <r>
    <n v="123310"/>
    <d v="2023-06-09T00:00:00"/>
    <d v="1899-12-30T07:50:47"/>
    <n v="5"/>
    <x v="1"/>
    <n v="28"/>
    <x v="0"/>
    <n v="2"/>
    <n v="2"/>
    <x v="1"/>
    <x v="4"/>
    <x v="6"/>
    <s v="Sm"/>
    <x v="0"/>
    <x v="12"/>
    <x v="1"/>
    <n v="4"/>
    <n v="6"/>
    <x v="4"/>
  </r>
  <r>
    <n v="123555"/>
    <d v="2023-06-09T00:00:00"/>
    <d v="1899-12-30T09:18:18"/>
    <n v="5"/>
    <x v="1"/>
    <n v="28"/>
    <x v="0"/>
    <n v="2"/>
    <n v="2"/>
    <x v="1"/>
    <x v="4"/>
    <x v="6"/>
    <s v="Sm"/>
    <x v="0"/>
    <x v="11"/>
    <x v="1"/>
    <n v="4"/>
    <n v="6"/>
    <x v="4"/>
  </r>
  <r>
    <n v="124403"/>
    <d v="2023-06-10T00:00:00"/>
    <d v="1899-12-30T06:06:35"/>
    <n v="5"/>
    <x v="1"/>
    <n v="28"/>
    <x v="0"/>
    <n v="2"/>
    <n v="2"/>
    <x v="1"/>
    <x v="4"/>
    <x v="6"/>
    <s v="Sm"/>
    <x v="0"/>
    <x v="13"/>
    <x v="2"/>
    <n v="5"/>
    <n v="6"/>
    <x v="4"/>
  </r>
  <r>
    <n v="124585"/>
    <d v="2023-06-10T00:00:00"/>
    <d v="1899-12-30T07:39:27"/>
    <n v="5"/>
    <x v="1"/>
    <n v="28"/>
    <x v="0"/>
    <n v="2"/>
    <n v="2"/>
    <x v="1"/>
    <x v="4"/>
    <x v="6"/>
    <s v="Sm"/>
    <x v="0"/>
    <x v="12"/>
    <x v="2"/>
    <n v="5"/>
    <n v="6"/>
    <x v="4"/>
  </r>
  <r>
    <n v="125313"/>
    <d v="2023-06-10T00:00:00"/>
    <d v="1899-12-30T13:56:33"/>
    <n v="5"/>
    <x v="1"/>
    <n v="28"/>
    <x v="0"/>
    <n v="2"/>
    <n v="2"/>
    <x v="1"/>
    <x v="4"/>
    <x v="6"/>
    <s v="Sm"/>
    <x v="0"/>
    <x v="3"/>
    <x v="2"/>
    <n v="5"/>
    <n v="6"/>
    <x v="4"/>
  </r>
  <r>
    <n v="125455"/>
    <d v="2023-06-10T00:00:00"/>
    <d v="1899-12-30T16:29:37"/>
    <n v="5"/>
    <x v="1"/>
    <n v="28"/>
    <x v="0"/>
    <n v="2"/>
    <n v="2"/>
    <x v="1"/>
    <x v="4"/>
    <x v="6"/>
    <s v="Sm"/>
    <x v="0"/>
    <x v="6"/>
    <x v="2"/>
    <n v="5"/>
    <n v="6"/>
    <x v="4"/>
  </r>
  <r>
    <n v="125609"/>
    <d v="2023-06-11T00:00:00"/>
    <d v="1899-12-30T06:03:44"/>
    <n v="5"/>
    <x v="1"/>
    <n v="28"/>
    <x v="0"/>
    <n v="2"/>
    <n v="2"/>
    <x v="1"/>
    <x v="4"/>
    <x v="6"/>
    <s v="Sm"/>
    <x v="0"/>
    <x v="13"/>
    <x v="3"/>
    <n v="6"/>
    <n v="6"/>
    <x v="4"/>
  </r>
  <r>
    <n v="125611"/>
    <d v="2023-06-11T00:00:00"/>
    <d v="1899-12-30T06:07:12"/>
    <n v="5"/>
    <x v="1"/>
    <n v="28"/>
    <x v="0"/>
    <n v="2"/>
    <n v="2"/>
    <x v="1"/>
    <x v="4"/>
    <x v="6"/>
    <s v="Sm"/>
    <x v="0"/>
    <x v="13"/>
    <x v="3"/>
    <n v="6"/>
    <n v="6"/>
    <x v="4"/>
  </r>
  <r>
    <n v="125731"/>
    <d v="2023-06-11T00:00:00"/>
    <d v="1899-12-30T07:14:18"/>
    <n v="5"/>
    <x v="1"/>
    <n v="28"/>
    <x v="0"/>
    <n v="2"/>
    <n v="2"/>
    <x v="1"/>
    <x v="4"/>
    <x v="6"/>
    <s v="Sm"/>
    <x v="0"/>
    <x v="12"/>
    <x v="3"/>
    <n v="6"/>
    <n v="6"/>
    <x v="4"/>
  </r>
  <r>
    <n v="126439"/>
    <d v="2023-06-11T00:00:00"/>
    <d v="1899-12-30T12:49:37"/>
    <n v="5"/>
    <x v="1"/>
    <n v="28"/>
    <x v="0"/>
    <n v="2"/>
    <n v="2"/>
    <x v="1"/>
    <x v="4"/>
    <x v="6"/>
    <s v="Sm"/>
    <x v="0"/>
    <x v="1"/>
    <x v="3"/>
    <n v="6"/>
    <n v="6"/>
    <x v="4"/>
  </r>
  <r>
    <n v="126486"/>
    <d v="2023-06-11T00:00:00"/>
    <d v="1899-12-30T13:40:04"/>
    <n v="5"/>
    <x v="1"/>
    <n v="28"/>
    <x v="0"/>
    <n v="2"/>
    <n v="2"/>
    <x v="1"/>
    <x v="4"/>
    <x v="6"/>
    <s v="Sm"/>
    <x v="0"/>
    <x v="3"/>
    <x v="3"/>
    <n v="6"/>
    <n v="6"/>
    <x v="4"/>
  </r>
  <r>
    <n v="126707"/>
    <d v="2023-06-11T00:00:00"/>
    <d v="1899-12-30T17:20:48"/>
    <n v="5"/>
    <x v="1"/>
    <n v="28"/>
    <x v="0"/>
    <n v="2"/>
    <n v="2"/>
    <x v="1"/>
    <x v="4"/>
    <x v="6"/>
    <s v="Sm"/>
    <x v="0"/>
    <x v="7"/>
    <x v="3"/>
    <n v="6"/>
    <n v="6"/>
    <x v="4"/>
  </r>
  <r>
    <n v="127516"/>
    <d v="2023-06-12T00:00:00"/>
    <d v="1899-12-30T11:30:34"/>
    <n v="5"/>
    <x v="1"/>
    <n v="28"/>
    <x v="0"/>
    <n v="2"/>
    <n v="2"/>
    <x v="1"/>
    <x v="4"/>
    <x v="6"/>
    <s v="Sm"/>
    <x v="0"/>
    <x v="0"/>
    <x v="4"/>
    <n v="0"/>
    <n v="6"/>
    <x v="4"/>
  </r>
  <r>
    <n v="128279"/>
    <d v="2023-06-13T00:00:00"/>
    <d v="1899-12-30T08:46:55"/>
    <n v="5"/>
    <x v="1"/>
    <n v="28"/>
    <x v="0"/>
    <n v="2"/>
    <n v="2"/>
    <x v="1"/>
    <x v="4"/>
    <x v="6"/>
    <s v="Sm"/>
    <x v="0"/>
    <x v="10"/>
    <x v="6"/>
    <n v="1"/>
    <n v="6"/>
    <x v="4"/>
  </r>
  <r>
    <n v="128547"/>
    <d v="2023-06-13T00:00:00"/>
    <d v="1899-12-30T09:58:15"/>
    <n v="5"/>
    <x v="1"/>
    <n v="28"/>
    <x v="0"/>
    <n v="2"/>
    <n v="2"/>
    <x v="1"/>
    <x v="4"/>
    <x v="6"/>
    <s v="Sm"/>
    <x v="0"/>
    <x v="11"/>
    <x v="6"/>
    <n v="1"/>
    <n v="6"/>
    <x v="4"/>
  </r>
  <r>
    <n v="129311"/>
    <d v="2023-06-14T00:00:00"/>
    <d v="1899-12-30T08:00:12"/>
    <n v="5"/>
    <x v="1"/>
    <n v="28"/>
    <x v="0"/>
    <n v="2"/>
    <n v="2"/>
    <x v="1"/>
    <x v="4"/>
    <x v="6"/>
    <s v="Sm"/>
    <x v="0"/>
    <x v="10"/>
    <x v="5"/>
    <n v="2"/>
    <n v="6"/>
    <x v="4"/>
  </r>
  <r>
    <n v="129474"/>
    <d v="2023-06-14T00:00:00"/>
    <d v="1899-12-30T08:35:56"/>
    <n v="5"/>
    <x v="1"/>
    <n v="28"/>
    <x v="0"/>
    <n v="2"/>
    <n v="2"/>
    <x v="1"/>
    <x v="4"/>
    <x v="6"/>
    <s v="Sm"/>
    <x v="0"/>
    <x v="10"/>
    <x v="5"/>
    <n v="2"/>
    <n v="6"/>
    <x v="4"/>
  </r>
  <r>
    <n v="129525"/>
    <d v="2023-06-14T00:00:00"/>
    <d v="1899-12-30T08:48:44"/>
    <n v="5"/>
    <x v="1"/>
    <n v="28"/>
    <x v="0"/>
    <n v="2"/>
    <n v="2"/>
    <x v="1"/>
    <x v="4"/>
    <x v="6"/>
    <s v="Sm"/>
    <x v="0"/>
    <x v="10"/>
    <x v="5"/>
    <n v="2"/>
    <n v="6"/>
    <x v="4"/>
  </r>
  <r>
    <n v="129586"/>
    <d v="2023-06-14T00:00:00"/>
    <d v="1899-12-30T09:07:52"/>
    <n v="5"/>
    <x v="1"/>
    <n v="28"/>
    <x v="0"/>
    <n v="2"/>
    <n v="2"/>
    <x v="1"/>
    <x v="4"/>
    <x v="6"/>
    <s v="Sm"/>
    <x v="0"/>
    <x v="11"/>
    <x v="5"/>
    <n v="2"/>
    <n v="6"/>
    <x v="4"/>
  </r>
  <r>
    <n v="130151"/>
    <d v="2023-06-14T00:00:00"/>
    <d v="1899-12-30T13:50:48"/>
    <n v="5"/>
    <x v="1"/>
    <n v="28"/>
    <x v="0"/>
    <n v="2"/>
    <n v="2"/>
    <x v="1"/>
    <x v="4"/>
    <x v="6"/>
    <s v="Sm"/>
    <x v="0"/>
    <x v="3"/>
    <x v="5"/>
    <n v="2"/>
    <n v="6"/>
    <x v="4"/>
  </r>
  <r>
    <n v="130457"/>
    <d v="2023-06-15T00:00:00"/>
    <d v="1899-12-30T06:10:32"/>
    <n v="5"/>
    <x v="1"/>
    <n v="28"/>
    <x v="0"/>
    <n v="2"/>
    <n v="2"/>
    <x v="1"/>
    <x v="4"/>
    <x v="6"/>
    <s v="Sm"/>
    <x v="0"/>
    <x v="13"/>
    <x v="0"/>
    <n v="3"/>
    <n v="6"/>
    <x v="4"/>
  </r>
  <r>
    <n v="131028"/>
    <d v="2023-06-15T00:00:00"/>
    <d v="1899-12-30T10:06:49"/>
    <n v="5"/>
    <x v="1"/>
    <n v="28"/>
    <x v="0"/>
    <n v="2"/>
    <n v="2"/>
    <x v="1"/>
    <x v="4"/>
    <x v="6"/>
    <s v="Sm"/>
    <x v="0"/>
    <x v="9"/>
    <x v="0"/>
    <n v="3"/>
    <n v="6"/>
    <x v="4"/>
  </r>
  <r>
    <n v="131327"/>
    <d v="2023-06-15T00:00:00"/>
    <d v="1899-12-30T12:49:46"/>
    <n v="5"/>
    <x v="1"/>
    <n v="28"/>
    <x v="0"/>
    <n v="2"/>
    <n v="2"/>
    <x v="1"/>
    <x v="4"/>
    <x v="6"/>
    <s v="Sm"/>
    <x v="0"/>
    <x v="1"/>
    <x v="0"/>
    <n v="3"/>
    <n v="6"/>
    <x v="4"/>
  </r>
  <r>
    <n v="131455"/>
    <d v="2023-06-15T00:00:00"/>
    <d v="1899-12-30T15:19:40"/>
    <n v="5"/>
    <x v="1"/>
    <n v="28"/>
    <x v="0"/>
    <n v="2"/>
    <n v="2"/>
    <x v="1"/>
    <x v="4"/>
    <x v="6"/>
    <s v="Sm"/>
    <x v="0"/>
    <x v="8"/>
    <x v="0"/>
    <n v="3"/>
    <n v="6"/>
    <x v="4"/>
  </r>
  <r>
    <n v="131521"/>
    <d v="2023-06-15T00:00:00"/>
    <d v="1899-12-30T16:39:25"/>
    <n v="5"/>
    <x v="1"/>
    <n v="28"/>
    <x v="0"/>
    <n v="2"/>
    <n v="2"/>
    <x v="1"/>
    <x v="4"/>
    <x v="6"/>
    <s v="Sm"/>
    <x v="0"/>
    <x v="6"/>
    <x v="0"/>
    <n v="3"/>
    <n v="6"/>
    <x v="4"/>
  </r>
  <r>
    <n v="131540"/>
    <d v="2023-06-15T00:00:00"/>
    <d v="1899-12-30T16:59:30"/>
    <n v="5"/>
    <x v="1"/>
    <n v="28"/>
    <x v="0"/>
    <n v="2"/>
    <n v="2"/>
    <x v="1"/>
    <x v="4"/>
    <x v="6"/>
    <s v="Sm"/>
    <x v="0"/>
    <x v="6"/>
    <x v="0"/>
    <n v="3"/>
    <n v="6"/>
    <x v="4"/>
  </r>
  <r>
    <n v="131806"/>
    <d v="2023-06-16T00:00:00"/>
    <d v="1899-12-30T07:21:53"/>
    <n v="5"/>
    <x v="1"/>
    <n v="28"/>
    <x v="0"/>
    <n v="2"/>
    <n v="2"/>
    <x v="1"/>
    <x v="4"/>
    <x v="6"/>
    <s v="Sm"/>
    <x v="0"/>
    <x v="12"/>
    <x v="1"/>
    <n v="4"/>
    <n v="6"/>
    <x v="4"/>
  </r>
  <r>
    <n v="132315"/>
    <d v="2023-06-16T00:00:00"/>
    <d v="1899-12-30T10:10:42"/>
    <n v="5"/>
    <x v="1"/>
    <n v="28"/>
    <x v="0"/>
    <n v="2"/>
    <n v="2"/>
    <x v="1"/>
    <x v="4"/>
    <x v="6"/>
    <s v="Sm"/>
    <x v="0"/>
    <x v="9"/>
    <x v="1"/>
    <n v="4"/>
    <n v="6"/>
    <x v="4"/>
  </r>
  <r>
    <n v="132571"/>
    <d v="2023-06-16T00:00:00"/>
    <d v="1899-12-30T12:21:22"/>
    <n v="5"/>
    <x v="1"/>
    <n v="28"/>
    <x v="0"/>
    <n v="2"/>
    <n v="2"/>
    <x v="1"/>
    <x v="4"/>
    <x v="6"/>
    <s v="Sm"/>
    <x v="0"/>
    <x v="1"/>
    <x v="1"/>
    <n v="4"/>
    <n v="6"/>
    <x v="4"/>
  </r>
  <r>
    <n v="132578"/>
    <d v="2023-06-16T00:00:00"/>
    <d v="1899-12-30T12:22:42"/>
    <n v="5"/>
    <x v="1"/>
    <n v="28"/>
    <x v="0"/>
    <n v="2"/>
    <n v="2"/>
    <x v="1"/>
    <x v="4"/>
    <x v="6"/>
    <s v="Sm"/>
    <x v="0"/>
    <x v="1"/>
    <x v="1"/>
    <n v="4"/>
    <n v="6"/>
    <x v="4"/>
  </r>
  <r>
    <n v="132940"/>
    <d v="2023-06-16T00:00:00"/>
    <d v="1899-12-30T18:11:18"/>
    <n v="5"/>
    <x v="1"/>
    <n v="28"/>
    <x v="0"/>
    <n v="2"/>
    <n v="2"/>
    <x v="1"/>
    <x v="4"/>
    <x v="6"/>
    <s v="Sm"/>
    <x v="0"/>
    <x v="4"/>
    <x v="1"/>
    <n v="4"/>
    <n v="6"/>
    <x v="4"/>
  </r>
  <r>
    <n v="133057"/>
    <d v="2023-06-17T00:00:00"/>
    <d v="1899-12-30T06:33:55"/>
    <n v="5"/>
    <x v="1"/>
    <n v="28"/>
    <x v="0"/>
    <n v="2"/>
    <n v="2"/>
    <x v="1"/>
    <x v="4"/>
    <x v="6"/>
    <s v="Sm"/>
    <x v="0"/>
    <x v="13"/>
    <x v="2"/>
    <n v="5"/>
    <n v="6"/>
    <x v="4"/>
  </r>
  <r>
    <n v="133199"/>
    <d v="2023-06-17T00:00:00"/>
    <d v="1899-12-30T07:36:47"/>
    <n v="5"/>
    <x v="1"/>
    <n v="28"/>
    <x v="0"/>
    <n v="2"/>
    <n v="2"/>
    <x v="1"/>
    <x v="4"/>
    <x v="6"/>
    <s v="Sm"/>
    <x v="0"/>
    <x v="12"/>
    <x v="2"/>
    <n v="5"/>
    <n v="6"/>
    <x v="4"/>
  </r>
  <r>
    <n v="133357"/>
    <d v="2023-06-17T00:00:00"/>
    <d v="1899-12-30T08:44:33"/>
    <n v="5"/>
    <x v="1"/>
    <n v="28"/>
    <x v="0"/>
    <n v="2"/>
    <n v="2"/>
    <x v="1"/>
    <x v="4"/>
    <x v="6"/>
    <s v="Sm"/>
    <x v="0"/>
    <x v="10"/>
    <x v="2"/>
    <n v="5"/>
    <n v="6"/>
    <x v="4"/>
  </r>
  <r>
    <n v="133810"/>
    <d v="2023-06-17T00:00:00"/>
    <d v="1899-12-30T12:27:57"/>
    <n v="5"/>
    <x v="1"/>
    <n v="28"/>
    <x v="0"/>
    <n v="2"/>
    <n v="2"/>
    <x v="1"/>
    <x v="4"/>
    <x v="6"/>
    <s v="Sm"/>
    <x v="0"/>
    <x v="1"/>
    <x v="2"/>
    <n v="5"/>
    <n v="6"/>
    <x v="4"/>
  </r>
  <r>
    <n v="133887"/>
    <d v="2023-06-17T00:00:00"/>
    <d v="1899-12-30T14:05:19"/>
    <n v="5"/>
    <x v="1"/>
    <n v="28"/>
    <x v="0"/>
    <n v="2"/>
    <n v="2"/>
    <x v="1"/>
    <x v="4"/>
    <x v="6"/>
    <s v="Sm"/>
    <x v="0"/>
    <x v="5"/>
    <x v="2"/>
    <n v="5"/>
    <n v="6"/>
    <x v="4"/>
  </r>
  <r>
    <n v="134335"/>
    <d v="2023-06-18T00:00:00"/>
    <d v="1899-12-30T07:53:30"/>
    <n v="5"/>
    <x v="1"/>
    <n v="28"/>
    <x v="0"/>
    <n v="2"/>
    <n v="2"/>
    <x v="1"/>
    <x v="4"/>
    <x v="6"/>
    <s v="Sm"/>
    <x v="0"/>
    <x v="12"/>
    <x v="3"/>
    <n v="6"/>
    <n v="6"/>
    <x v="4"/>
  </r>
  <r>
    <n v="134959"/>
    <d v="2023-06-18T00:00:00"/>
    <d v="1899-12-30T11:54:04"/>
    <n v="5"/>
    <x v="1"/>
    <n v="28"/>
    <x v="0"/>
    <n v="2"/>
    <n v="2"/>
    <x v="1"/>
    <x v="4"/>
    <x v="6"/>
    <s v="Sm"/>
    <x v="0"/>
    <x v="0"/>
    <x v="3"/>
    <n v="6"/>
    <n v="6"/>
    <x v="4"/>
  </r>
  <r>
    <n v="135011"/>
    <d v="2023-06-18T00:00:00"/>
    <d v="1899-12-30T12:52:55"/>
    <n v="5"/>
    <x v="1"/>
    <n v="28"/>
    <x v="0"/>
    <n v="2"/>
    <n v="2"/>
    <x v="1"/>
    <x v="4"/>
    <x v="6"/>
    <s v="Sm"/>
    <x v="0"/>
    <x v="1"/>
    <x v="3"/>
    <n v="6"/>
    <n v="6"/>
    <x v="4"/>
  </r>
  <r>
    <n v="135242"/>
    <d v="2023-06-18T00:00:00"/>
    <d v="1899-12-30T16:32:52"/>
    <n v="5"/>
    <x v="1"/>
    <n v="28"/>
    <x v="0"/>
    <n v="2"/>
    <n v="2"/>
    <x v="1"/>
    <x v="4"/>
    <x v="6"/>
    <s v="Sm"/>
    <x v="0"/>
    <x v="6"/>
    <x v="3"/>
    <n v="6"/>
    <n v="6"/>
    <x v="4"/>
  </r>
  <r>
    <n v="135345"/>
    <d v="2023-06-18T00:00:00"/>
    <d v="1899-12-30T18:08:13"/>
    <n v="5"/>
    <x v="1"/>
    <n v="28"/>
    <x v="0"/>
    <n v="2"/>
    <n v="2"/>
    <x v="1"/>
    <x v="4"/>
    <x v="6"/>
    <s v="Sm"/>
    <x v="0"/>
    <x v="4"/>
    <x v="3"/>
    <n v="6"/>
    <n v="6"/>
    <x v="4"/>
  </r>
  <r>
    <n v="135355"/>
    <d v="2023-06-18T00:00:00"/>
    <d v="1899-12-30T18:20:08"/>
    <n v="5"/>
    <x v="1"/>
    <n v="28"/>
    <x v="0"/>
    <n v="2"/>
    <n v="2"/>
    <x v="1"/>
    <x v="4"/>
    <x v="6"/>
    <s v="Sm"/>
    <x v="0"/>
    <x v="4"/>
    <x v="3"/>
    <n v="6"/>
    <n v="6"/>
    <x v="4"/>
  </r>
  <r>
    <n v="135416"/>
    <d v="2023-06-19T00:00:00"/>
    <d v="1899-12-30T06:11:04"/>
    <n v="5"/>
    <x v="1"/>
    <n v="28"/>
    <x v="0"/>
    <n v="2"/>
    <n v="2"/>
    <x v="1"/>
    <x v="4"/>
    <x v="6"/>
    <s v="Sm"/>
    <x v="0"/>
    <x v="13"/>
    <x v="4"/>
    <n v="0"/>
    <n v="6"/>
    <x v="4"/>
  </r>
  <r>
    <n v="135471"/>
    <d v="2023-06-19T00:00:00"/>
    <d v="1899-12-30T06:42:31"/>
    <n v="5"/>
    <x v="1"/>
    <n v="28"/>
    <x v="0"/>
    <n v="2"/>
    <n v="2"/>
    <x v="1"/>
    <x v="4"/>
    <x v="6"/>
    <s v="Sm"/>
    <x v="0"/>
    <x v="13"/>
    <x v="4"/>
    <n v="0"/>
    <n v="6"/>
    <x v="4"/>
  </r>
  <r>
    <n v="135592"/>
    <d v="2023-06-19T00:00:00"/>
    <d v="1899-12-30T07:29:38"/>
    <n v="5"/>
    <x v="1"/>
    <n v="28"/>
    <x v="0"/>
    <n v="2"/>
    <n v="2"/>
    <x v="1"/>
    <x v="4"/>
    <x v="6"/>
    <s v="Sm"/>
    <x v="0"/>
    <x v="12"/>
    <x v="4"/>
    <n v="0"/>
    <n v="6"/>
    <x v="4"/>
  </r>
  <r>
    <n v="135907"/>
    <d v="2023-06-19T00:00:00"/>
    <d v="1899-12-30T09:09:42"/>
    <n v="5"/>
    <x v="1"/>
    <n v="28"/>
    <x v="0"/>
    <n v="2"/>
    <n v="2"/>
    <x v="1"/>
    <x v="4"/>
    <x v="6"/>
    <s v="Sm"/>
    <x v="0"/>
    <x v="11"/>
    <x v="4"/>
    <n v="0"/>
    <n v="6"/>
    <x v="4"/>
  </r>
  <r>
    <n v="136493"/>
    <d v="2023-06-19T00:00:00"/>
    <d v="1899-12-30T15:02:37"/>
    <n v="5"/>
    <x v="1"/>
    <n v="28"/>
    <x v="0"/>
    <n v="2"/>
    <n v="2"/>
    <x v="1"/>
    <x v="4"/>
    <x v="6"/>
    <s v="Sm"/>
    <x v="0"/>
    <x v="8"/>
    <x v="4"/>
    <n v="0"/>
    <n v="6"/>
    <x v="4"/>
  </r>
  <r>
    <n v="136517"/>
    <d v="2023-06-19T00:00:00"/>
    <d v="1899-12-30T15:27:37"/>
    <n v="5"/>
    <x v="1"/>
    <n v="28"/>
    <x v="0"/>
    <n v="2"/>
    <n v="2"/>
    <x v="1"/>
    <x v="4"/>
    <x v="6"/>
    <s v="Sm"/>
    <x v="0"/>
    <x v="8"/>
    <x v="4"/>
    <n v="0"/>
    <n v="6"/>
    <x v="4"/>
  </r>
  <r>
    <n v="137255"/>
    <d v="2023-06-20T00:00:00"/>
    <d v="1899-12-30T09:51:24"/>
    <n v="5"/>
    <x v="1"/>
    <n v="28"/>
    <x v="0"/>
    <n v="2"/>
    <n v="2"/>
    <x v="1"/>
    <x v="4"/>
    <x v="6"/>
    <s v="Sm"/>
    <x v="0"/>
    <x v="11"/>
    <x v="6"/>
    <n v="1"/>
    <n v="6"/>
    <x v="4"/>
  </r>
  <r>
    <n v="138741"/>
    <d v="2023-06-21T00:00:00"/>
    <d v="1899-12-30T12:57:22"/>
    <n v="5"/>
    <x v="1"/>
    <n v="28"/>
    <x v="0"/>
    <n v="2"/>
    <n v="2"/>
    <x v="1"/>
    <x v="4"/>
    <x v="6"/>
    <s v="Sm"/>
    <x v="0"/>
    <x v="1"/>
    <x v="5"/>
    <n v="2"/>
    <n v="6"/>
    <x v="4"/>
  </r>
  <r>
    <n v="138949"/>
    <d v="2023-06-21T00:00:00"/>
    <d v="1899-12-30T16:53:41"/>
    <n v="5"/>
    <x v="1"/>
    <n v="28"/>
    <x v="0"/>
    <n v="2"/>
    <n v="2"/>
    <x v="1"/>
    <x v="4"/>
    <x v="6"/>
    <s v="Sm"/>
    <x v="0"/>
    <x v="6"/>
    <x v="5"/>
    <n v="2"/>
    <n v="6"/>
    <x v="4"/>
  </r>
  <r>
    <n v="139590"/>
    <d v="2023-06-22T00:00:00"/>
    <d v="1899-12-30T10:32:20"/>
    <n v="5"/>
    <x v="1"/>
    <n v="28"/>
    <x v="0"/>
    <n v="2"/>
    <n v="2"/>
    <x v="1"/>
    <x v="4"/>
    <x v="6"/>
    <s v="Sm"/>
    <x v="0"/>
    <x v="9"/>
    <x v="0"/>
    <n v="3"/>
    <n v="6"/>
    <x v="4"/>
  </r>
  <r>
    <n v="140120"/>
    <d v="2023-06-22T00:00:00"/>
    <d v="1899-12-30T17:24:36"/>
    <n v="5"/>
    <x v="1"/>
    <n v="28"/>
    <x v="0"/>
    <n v="2"/>
    <n v="2"/>
    <x v="1"/>
    <x v="4"/>
    <x v="6"/>
    <s v="Sm"/>
    <x v="0"/>
    <x v="7"/>
    <x v="0"/>
    <n v="3"/>
    <n v="6"/>
    <x v="4"/>
  </r>
  <r>
    <n v="140143"/>
    <d v="2023-06-22T00:00:00"/>
    <d v="1899-12-30T17:45:58"/>
    <n v="5"/>
    <x v="1"/>
    <n v="28"/>
    <x v="0"/>
    <n v="2"/>
    <n v="2"/>
    <x v="1"/>
    <x v="4"/>
    <x v="6"/>
    <s v="Sm"/>
    <x v="0"/>
    <x v="7"/>
    <x v="0"/>
    <n v="3"/>
    <n v="6"/>
    <x v="4"/>
  </r>
  <r>
    <n v="140906"/>
    <d v="2023-06-23T00:00:00"/>
    <d v="1899-12-30T11:59:29"/>
    <n v="5"/>
    <x v="1"/>
    <n v="28"/>
    <x v="0"/>
    <n v="2"/>
    <n v="2"/>
    <x v="1"/>
    <x v="4"/>
    <x v="6"/>
    <s v="Sm"/>
    <x v="0"/>
    <x v="0"/>
    <x v="1"/>
    <n v="4"/>
    <n v="6"/>
    <x v="4"/>
  </r>
  <r>
    <n v="141050"/>
    <d v="2023-06-23T00:00:00"/>
    <d v="1899-12-30T14:13:06"/>
    <n v="5"/>
    <x v="1"/>
    <n v="28"/>
    <x v="0"/>
    <n v="2"/>
    <n v="2"/>
    <x v="1"/>
    <x v="4"/>
    <x v="6"/>
    <s v="Sm"/>
    <x v="0"/>
    <x v="5"/>
    <x v="1"/>
    <n v="4"/>
    <n v="6"/>
    <x v="4"/>
  </r>
  <r>
    <n v="141796"/>
    <d v="2023-06-24T00:00:00"/>
    <d v="1899-12-30T09:39:30"/>
    <n v="5"/>
    <x v="1"/>
    <n v="28"/>
    <x v="0"/>
    <n v="2"/>
    <n v="2"/>
    <x v="1"/>
    <x v="4"/>
    <x v="6"/>
    <s v="Sm"/>
    <x v="0"/>
    <x v="11"/>
    <x v="2"/>
    <n v="5"/>
    <n v="6"/>
    <x v="4"/>
  </r>
  <r>
    <n v="141965"/>
    <d v="2023-06-24T00:00:00"/>
    <d v="1899-12-30T10:54:21"/>
    <n v="5"/>
    <x v="1"/>
    <n v="28"/>
    <x v="0"/>
    <n v="2"/>
    <n v="2"/>
    <x v="1"/>
    <x v="4"/>
    <x v="6"/>
    <s v="Sm"/>
    <x v="0"/>
    <x v="9"/>
    <x v="2"/>
    <n v="5"/>
    <n v="6"/>
    <x v="4"/>
  </r>
  <r>
    <n v="142329"/>
    <d v="2023-06-24T00:00:00"/>
    <d v="1899-12-30T15:17:11"/>
    <n v="5"/>
    <x v="1"/>
    <n v="28"/>
    <x v="0"/>
    <n v="2"/>
    <n v="2"/>
    <x v="1"/>
    <x v="4"/>
    <x v="6"/>
    <s v="Sm"/>
    <x v="0"/>
    <x v="8"/>
    <x v="2"/>
    <n v="5"/>
    <n v="6"/>
    <x v="4"/>
  </r>
  <r>
    <n v="142519"/>
    <d v="2023-06-24T00:00:00"/>
    <d v="1899-12-30T18:06:41"/>
    <n v="5"/>
    <x v="1"/>
    <n v="28"/>
    <x v="0"/>
    <n v="2"/>
    <n v="2"/>
    <x v="1"/>
    <x v="4"/>
    <x v="6"/>
    <s v="Sm"/>
    <x v="0"/>
    <x v="4"/>
    <x v="2"/>
    <n v="5"/>
    <n v="6"/>
    <x v="4"/>
  </r>
  <r>
    <n v="143904"/>
    <d v="2023-06-26T00:00:00"/>
    <d v="1899-12-30T07:13:45"/>
    <n v="5"/>
    <x v="1"/>
    <n v="28"/>
    <x v="0"/>
    <n v="2"/>
    <n v="2"/>
    <x v="1"/>
    <x v="4"/>
    <x v="6"/>
    <s v="Sm"/>
    <x v="0"/>
    <x v="12"/>
    <x v="4"/>
    <n v="0"/>
    <n v="6"/>
    <x v="4"/>
  </r>
  <r>
    <n v="145003"/>
    <d v="2023-06-27T00:00:00"/>
    <d v="1899-12-30T07:01:33"/>
    <n v="5"/>
    <x v="1"/>
    <n v="28"/>
    <x v="0"/>
    <n v="2"/>
    <n v="2"/>
    <x v="1"/>
    <x v="4"/>
    <x v="6"/>
    <s v="Sm"/>
    <x v="0"/>
    <x v="12"/>
    <x v="6"/>
    <n v="1"/>
    <n v="6"/>
    <x v="4"/>
  </r>
  <r>
    <n v="145460"/>
    <d v="2023-06-27T00:00:00"/>
    <d v="1899-12-30T10:01:32"/>
    <n v="5"/>
    <x v="1"/>
    <n v="28"/>
    <x v="0"/>
    <n v="2"/>
    <n v="2"/>
    <x v="1"/>
    <x v="4"/>
    <x v="6"/>
    <s v="Sm"/>
    <x v="0"/>
    <x v="9"/>
    <x v="6"/>
    <n v="1"/>
    <n v="6"/>
    <x v="4"/>
  </r>
  <r>
    <n v="145870"/>
    <d v="2023-06-27T00:00:00"/>
    <d v="1899-12-30T14:11:55"/>
    <n v="5"/>
    <x v="1"/>
    <n v="28"/>
    <x v="0"/>
    <n v="2"/>
    <n v="2"/>
    <x v="1"/>
    <x v="4"/>
    <x v="6"/>
    <s v="Sm"/>
    <x v="0"/>
    <x v="5"/>
    <x v="6"/>
    <n v="1"/>
    <n v="6"/>
    <x v="4"/>
  </r>
  <r>
    <n v="146333"/>
    <d v="2023-06-28T00:00:00"/>
    <d v="1899-12-30T07:46:09"/>
    <n v="5"/>
    <x v="1"/>
    <n v="28"/>
    <x v="0"/>
    <n v="2"/>
    <n v="2"/>
    <x v="1"/>
    <x v="4"/>
    <x v="6"/>
    <s v="Sm"/>
    <x v="0"/>
    <x v="12"/>
    <x v="5"/>
    <n v="2"/>
    <n v="6"/>
    <x v="4"/>
  </r>
  <r>
    <n v="146515"/>
    <d v="2023-06-28T00:00:00"/>
    <d v="1899-12-30T09:59:31"/>
    <n v="5"/>
    <x v="1"/>
    <n v="28"/>
    <x v="0"/>
    <n v="2"/>
    <n v="2"/>
    <x v="1"/>
    <x v="4"/>
    <x v="6"/>
    <s v="Sm"/>
    <x v="0"/>
    <x v="11"/>
    <x v="5"/>
    <n v="2"/>
    <n v="6"/>
    <x v="4"/>
  </r>
  <r>
    <n v="146624"/>
    <d v="2023-06-28T00:00:00"/>
    <d v="1899-12-30T11:16:28"/>
    <n v="5"/>
    <x v="1"/>
    <n v="28"/>
    <x v="0"/>
    <n v="2"/>
    <n v="2"/>
    <x v="1"/>
    <x v="4"/>
    <x v="6"/>
    <s v="Sm"/>
    <x v="0"/>
    <x v="0"/>
    <x v="5"/>
    <n v="2"/>
    <n v="6"/>
    <x v="4"/>
  </r>
  <r>
    <n v="147047"/>
    <d v="2023-06-28T00:00:00"/>
    <d v="1899-12-30T15:53:19"/>
    <n v="5"/>
    <x v="1"/>
    <n v="28"/>
    <x v="0"/>
    <n v="2"/>
    <n v="2"/>
    <x v="1"/>
    <x v="4"/>
    <x v="6"/>
    <s v="Sm"/>
    <x v="0"/>
    <x v="8"/>
    <x v="5"/>
    <n v="2"/>
    <n v="6"/>
    <x v="4"/>
  </r>
  <r>
    <n v="147164"/>
    <d v="2023-06-28T00:00:00"/>
    <d v="1899-12-30T17:15:11"/>
    <n v="5"/>
    <x v="1"/>
    <n v="28"/>
    <x v="0"/>
    <n v="2"/>
    <n v="2"/>
    <x v="1"/>
    <x v="4"/>
    <x v="6"/>
    <s v="Sm"/>
    <x v="0"/>
    <x v="7"/>
    <x v="5"/>
    <n v="2"/>
    <n v="6"/>
    <x v="4"/>
  </r>
  <r>
    <n v="147212"/>
    <d v="2023-06-28T00:00:00"/>
    <d v="1899-12-30T17:51:51"/>
    <n v="5"/>
    <x v="1"/>
    <n v="28"/>
    <x v="0"/>
    <n v="2"/>
    <n v="2"/>
    <x v="1"/>
    <x v="4"/>
    <x v="6"/>
    <s v="Sm"/>
    <x v="0"/>
    <x v="7"/>
    <x v="5"/>
    <n v="2"/>
    <n v="6"/>
    <x v="4"/>
  </r>
  <r>
    <n v="147614"/>
    <d v="2023-06-29T00:00:00"/>
    <d v="1899-12-30T10:42:46"/>
    <n v="5"/>
    <x v="1"/>
    <n v="28"/>
    <x v="0"/>
    <n v="2"/>
    <n v="2"/>
    <x v="1"/>
    <x v="4"/>
    <x v="6"/>
    <s v="Sm"/>
    <x v="0"/>
    <x v="9"/>
    <x v="0"/>
    <n v="3"/>
    <n v="6"/>
    <x v="4"/>
  </r>
  <r>
    <n v="147899"/>
    <d v="2023-06-29T00:00:00"/>
    <d v="1899-12-30T14:09:24"/>
    <n v="5"/>
    <x v="1"/>
    <n v="28"/>
    <x v="0"/>
    <n v="2"/>
    <n v="2"/>
    <x v="1"/>
    <x v="4"/>
    <x v="6"/>
    <s v="Sm"/>
    <x v="0"/>
    <x v="5"/>
    <x v="0"/>
    <n v="3"/>
    <n v="6"/>
    <x v="4"/>
  </r>
  <r>
    <n v="147926"/>
    <d v="2023-06-29T00:00:00"/>
    <d v="1899-12-30T14:35:27"/>
    <n v="5"/>
    <x v="1"/>
    <n v="28"/>
    <x v="0"/>
    <n v="2"/>
    <n v="2"/>
    <x v="1"/>
    <x v="4"/>
    <x v="6"/>
    <s v="Sm"/>
    <x v="0"/>
    <x v="5"/>
    <x v="0"/>
    <n v="3"/>
    <n v="6"/>
    <x v="4"/>
  </r>
  <r>
    <n v="148387"/>
    <d v="2023-06-30T00:00:00"/>
    <d v="1899-12-30T06:47:32"/>
    <n v="5"/>
    <x v="1"/>
    <n v="28"/>
    <x v="0"/>
    <n v="2"/>
    <n v="2"/>
    <x v="1"/>
    <x v="4"/>
    <x v="6"/>
    <s v="Sm"/>
    <x v="0"/>
    <x v="13"/>
    <x v="1"/>
    <n v="4"/>
    <n v="6"/>
    <x v="4"/>
  </r>
  <r>
    <n v="148431"/>
    <d v="2023-06-30T00:00:00"/>
    <d v="1899-12-30T07:13:45"/>
    <n v="5"/>
    <x v="1"/>
    <n v="28"/>
    <x v="0"/>
    <n v="2"/>
    <n v="2"/>
    <x v="1"/>
    <x v="4"/>
    <x v="6"/>
    <s v="Sm"/>
    <x v="0"/>
    <x v="12"/>
    <x v="1"/>
    <n v="4"/>
    <n v="6"/>
    <x v="4"/>
  </r>
  <r>
    <n v="148619"/>
    <d v="2023-06-30T00:00:00"/>
    <d v="1899-12-30T08:35:56"/>
    <n v="5"/>
    <x v="1"/>
    <n v="28"/>
    <x v="0"/>
    <n v="2"/>
    <n v="2"/>
    <x v="1"/>
    <x v="4"/>
    <x v="6"/>
    <s v="Sm"/>
    <x v="0"/>
    <x v="10"/>
    <x v="1"/>
    <n v="4"/>
    <n v="6"/>
    <x v="4"/>
  </r>
  <r>
    <n v="148695"/>
    <d v="2023-06-30T00:00:00"/>
    <d v="1899-12-30T09:07:52"/>
    <n v="5"/>
    <x v="1"/>
    <n v="28"/>
    <x v="0"/>
    <n v="2"/>
    <n v="2"/>
    <x v="1"/>
    <x v="4"/>
    <x v="6"/>
    <s v="Sm"/>
    <x v="0"/>
    <x v="11"/>
    <x v="1"/>
    <n v="4"/>
    <n v="6"/>
    <x v="4"/>
  </r>
  <r>
    <n v="80459"/>
    <d v="2023-05-01T00:00:00"/>
    <d v="1899-12-30T08:16:50"/>
    <n v="8"/>
    <x v="2"/>
    <n v="28"/>
    <x v="0"/>
    <n v="2"/>
    <n v="2"/>
    <x v="1"/>
    <x v="4"/>
    <x v="6"/>
    <s v="Sm"/>
    <x v="1"/>
    <x v="10"/>
    <x v="4"/>
    <n v="0"/>
    <n v="5"/>
    <x v="4"/>
  </r>
  <r>
    <n v="81380"/>
    <d v="2023-05-01T00:00:00"/>
    <d v="1899-12-30T18:47:09"/>
    <n v="8"/>
    <x v="2"/>
    <n v="28"/>
    <x v="0"/>
    <n v="2"/>
    <n v="2"/>
    <x v="1"/>
    <x v="4"/>
    <x v="6"/>
    <s v="Sm"/>
    <x v="1"/>
    <x v="4"/>
    <x v="4"/>
    <n v="0"/>
    <n v="5"/>
    <x v="4"/>
  </r>
  <r>
    <n v="81721"/>
    <d v="2023-05-02T00:00:00"/>
    <d v="1899-12-30T11:56:26"/>
    <n v="8"/>
    <x v="2"/>
    <n v="28"/>
    <x v="0"/>
    <n v="2"/>
    <n v="2"/>
    <x v="1"/>
    <x v="4"/>
    <x v="6"/>
    <s v="Sm"/>
    <x v="1"/>
    <x v="0"/>
    <x v="6"/>
    <n v="1"/>
    <n v="5"/>
    <x v="4"/>
  </r>
  <r>
    <n v="81760"/>
    <d v="2023-05-02T00:00:00"/>
    <d v="1899-12-30T12:20:51"/>
    <n v="8"/>
    <x v="2"/>
    <n v="28"/>
    <x v="0"/>
    <n v="2"/>
    <n v="2"/>
    <x v="1"/>
    <x v="4"/>
    <x v="6"/>
    <s v="Sm"/>
    <x v="1"/>
    <x v="1"/>
    <x v="6"/>
    <n v="1"/>
    <n v="5"/>
    <x v="4"/>
  </r>
  <r>
    <n v="82205"/>
    <d v="2023-05-02T00:00:00"/>
    <d v="1899-12-30T16:38:00"/>
    <n v="8"/>
    <x v="2"/>
    <n v="28"/>
    <x v="0"/>
    <n v="2"/>
    <n v="2"/>
    <x v="1"/>
    <x v="4"/>
    <x v="6"/>
    <s v="Sm"/>
    <x v="1"/>
    <x v="6"/>
    <x v="6"/>
    <n v="1"/>
    <n v="5"/>
    <x v="4"/>
  </r>
  <r>
    <n v="82362"/>
    <d v="2023-05-02T00:00:00"/>
    <d v="1899-12-30T18:19:05"/>
    <n v="8"/>
    <x v="2"/>
    <n v="28"/>
    <x v="0"/>
    <n v="2"/>
    <n v="2"/>
    <x v="1"/>
    <x v="4"/>
    <x v="6"/>
    <s v="Sm"/>
    <x v="1"/>
    <x v="4"/>
    <x v="6"/>
    <n v="1"/>
    <n v="5"/>
    <x v="4"/>
  </r>
  <r>
    <n v="82885"/>
    <d v="2023-05-03T00:00:00"/>
    <d v="1899-12-30T12:43:17"/>
    <n v="8"/>
    <x v="2"/>
    <n v="28"/>
    <x v="0"/>
    <n v="2"/>
    <n v="2"/>
    <x v="1"/>
    <x v="4"/>
    <x v="6"/>
    <s v="Sm"/>
    <x v="1"/>
    <x v="1"/>
    <x v="5"/>
    <n v="2"/>
    <n v="5"/>
    <x v="4"/>
  </r>
  <r>
    <n v="83067"/>
    <d v="2023-05-03T00:00:00"/>
    <d v="1899-12-30T14:46:17"/>
    <n v="8"/>
    <x v="2"/>
    <n v="28"/>
    <x v="0"/>
    <n v="2"/>
    <n v="2"/>
    <x v="1"/>
    <x v="4"/>
    <x v="6"/>
    <s v="Sm"/>
    <x v="1"/>
    <x v="5"/>
    <x v="5"/>
    <n v="2"/>
    <n v="5"/>
    <x v="4"/>
  </r>
  <r>
    <n v="83309"/>
    <d v="2023-05-03T00:00:00"/>
    <d v="1899-12-30T16:58:18"/>
    <n v="8"/>
    <x v="2"/>
    <n v="28"/>
    <x v="0"/>
    <n v="2"/>
    <n v="2"/>
    <x v="1"/>
    <x v="4"/>
    <x v="6"/>
    <s v="Sm"/>
    <x v="1"/>
    <x v="6"/>
    <x v="5"/>
    <n v="2"/>
    <n v="5"/>
    <x v="4"/>
  </r>
  <r>
    <n v="83617"/>
    <d v="2023-05-04T00:00:00"/>
    <d v="1899-12-30T08:32:19"/>
    <n v="8"/>
    <x v="2"/>
    <n v="28"/>
    <x v="0"/>
    <n v="2"/>
    <n v="2"/>
    <x v="1"/>
    <x v="4"/>
    <x v="6"/>
    <s v="Sm"/>
    <x v="1"/>
    <x v="10"/>
    <x v="0"/>
    <n v="3"/>
    <n v="5"/>
    <x v="4"/>
  </r>
  <r>
    <n v="83742"/>
    <d v="2023-05-04T00:00:00"/>
    <d v="1899-12-30T10:51:15"/>
    <n v="8"/>
    <x v="2"/>
    <n v="28"/>
    <x v="0"/>
    <n v="2"/>
    <n v="2"/>
    <x v="1"/>
    <x v="4"/>
    <x v="6"/>
    <s v="Sm"/>
    <x v="1"/>
    <x v="9"/>
    <x v="0"/>
    <n v="3"/>
    <n v="5"/>
    <x v="4"/>
  </r>
  <r>
    <n v="84263"/>
    <d v="2023-05-04T00:00:00"/>
    <d v="1899-12-30T16:02:43"/>
    <n v="8"/>
    <x v="2"/>
    <n v="28"/>
    <x v="0"/>
    <n v="2"/>
    <n v="2"/>
    <x v="1"/>
    <x v="4"/>
    <x v="6"/>
    <s v="Sm"/>
    <x v="1"/>
    <x v="6"/>
    <x v="0"/>
    <n v="3"/>
    <n v="5"/>
    <x v="4"/>
  </r>
  <r>
    <n v="85018"/>
    <d v="2023-05-05T00:00:00"/>
    <d v="1899-12-30T12:50:41"/>
    <n v="8"/>
    <x v="2"/>
    <n v="28"/>
    <x v="0"/>
    <n v="2"/>
    <n v="2"/>
    <x v="1"/>
    <x v="4"/>
    <x v="6"/>
    <s v="Sm"/>
    <x v="1"/>
    <x v="1"/>
    <x v="1"/>
    <n v="4"/>
    <n v="5"/>
    <x v="4"/>
  </r>
  <r>
    <n v="85142"/>
    <d v="2023-05-05T00:00:00"/>
    <d v="1899-12-30T14:19:19"/>
    <n v="8"/>
    <x v="2"/>
    <n v="28"/>
    <x v="0"/>
    <n v="2"/>
    <n v="2"/>
    <x v="1"/>
    <x v="4"/>
    <x v="6"/>
    <s v="Sm"/>
    <x v="1"/>
    <x v="5"/>
    <x v="1"/>
    <n v="4"/>
    <n v="5"/>
    <x v="4"/>
  </r>
  <r>
    <n v="85430"/>
    <d v="2023-05-05T00:00:00"/>
    <d v="1899-12-30T17:10:28"/>
    <n v="8"/>
    <x v="2"/>
    <n v="28"/>
    <x v="0"/>
    <n v="2"/>
    <n v="2"/>
    <x v="1"/>
    <x v="4"/>
    <x v="6"/>
    <s v="Sm"/>
    <x v="1"/>
    <x v="7"/>
    <x v="1"/>
    <n v="4"/>
    <n v="5"/>
    <x v="4"/>
  </r>
  <r>
    <n v="85559"/>
    <d v="2023-05-05T00:00:00"/>
    <d v="1899-12-30T18:23:23"/>
    <n v="8"/>
    <x v="2"/>
    <n v="28"/>
    <x v="0"/>
    <n v="2"/>
    <n v="2"/>
    <x v="1"/>
    <x v="4"/>
    <x v="6"/>
    <s v="Sm"/>
    <x v="1"/>
    <x v="4"/>
    <x v="1"/>
    <n v="4"/>
    <n v="5"/>
    <x v="4"/>
  </r>
  <r>
    <n v="86369"/>
    <d v="2023-05-06T00:00:00"/>
    <d v="1899-12-30T16:39:53"/>
    <n v="8"/>
    <x v="2"/>
    <n v="28"/>
    <x v="0"/>
    <n v="2"/>
    <n v="2"/>
    <x v="1"/>
    <x v="4"/>
    <x v="6"/>
    <s v="Sm"/>
    <x v="1"/>
    <x v="6"/>
    <x v="2"/>
    <n v="5"/>
    <n v="5"/>
    <x v="4"/>
  </r>
  <r>
    <n v="87028"/>
    <d v="2023-05-07T00:00:00"/>
    <d v="1899-12-30T09:29:53"/>
    <n v="8"/>
    <x v="2"/>
    <n v="28"/>
    <x v="0"/>
    <n v="2"/>
    <n v="2"/>
    <x v="1"/>
    <x v="4"/>
    <x v="6"/>
    <s v="Sm"/>
    <x v="1"/>
    <x v="11"/>
    <x v="3"/>
    <n v="6"/>
    <n v="5"/>
    <x v="4"/>
  </r>
  <r>
    <n v="87221"/>
    <d v="2023-05-07T00:00:00"/>
    <d v="1899-12-30T10:46:38"/>
    <n v="8"/>
    <x v="2"/>
    <n v="28"/>
    <x v="0"/>
    <n v="2"/>
    <n v="2"/>
    <x v="1"/>
    <x v="4"/>
    <x v="6"/>
    <s v="Sm"/>
    <x v="1"/>
    <x v="9"/>
    <x v="3"/>
    <n v="6"/>
    <n v="5"/>
    <x v="4"/>
  </r>
  <r>
    <n v="87747"/>
    <d v="2023-05-08T00:00:00"/>
    <d v="1899-12-30T07:11:13"/>
    <n v="8"/>
    <x v="2"/>
    <n v="28"/>
    <x v="0"/>
    <n v="2"/>
    <n v="2"/>
    <x v="1"/>
    <x v="4"/>
    <x v="6"/>
    <s v="Sm"/>
    <x v="1"/>
    <x v="12"/>
    <x v="4"/>
    <n v="0"/>
    <n v="5"/>
    <x v="4"/>
  </r>
  <r>
    <n v="88324"/>
    <d v="2023-05-08T00:00:00"/>
    <d v="1899-12-30T11:15:59"/>
    <n v="8"/>
    <x v="2"/>
    <n v="28"/>
    <x v="0"/>
    <n v="2"/>
    <n v="2"/>
    <x v="1"/>
    <x v="4"/>
    <x v="6"/>
    <s v="Sm"/>
    <x v="1"/>
    <x v="0"/>
    <x v="4"/>
    <n v="0"/>
    <n v="5"/>
    <x v="4"/>
  </r>
  <r>
    <n v="88716"/>
    <d v="2023-05-08T00:00:00"/>
    <d v="1899-12-30T16:55:48"/>
    <n v="8"/>
    <x v="2"/>
    <n v="28"/>
    <x v="0"/>
    <n v="2"/>
    <n v="2"/>
    <x v="1"/>
    <x v="4"/>
    <x v="6"/>
    <s v="Sm"/>
    <x v="1"/>
    <x v="6"/>
    <x v="4"/>
    <n v="0"/>
    <n v="5"/>
    <x v="4"/>
  </r>
  <r>
    <n v="88983"/>
    <d v="2023-05-09T00:00:00"/>
    <d v="1899-12-30T07:27:48"/>
    <n v="8"/>
    <x v="2"/>
    <n v="28"/>
    <x v="0"/>
    <n v="2"/>
    <n v="2"/>
    <x v="1"/>
    <x v="4"/>
    <x v="6"/>
    <s v="Sm"/>
    <x v="1"/>
    <x v="12"/>
    <x v="6"/>
    <n v="1"/>
    <n v="5"/>
    <x v="4"/>
  </r>
  <r>
    <n v="89278"/>
    <d v="2023-05-09T00:00:00"/>
    <d v="1899-12-30T09:26:29"/>
    <n v="8"/>
    <x v="2"/>
    <n v="28"/>
    <x v="0"/>
    <n v="2"/>
    <n v="2"/>
    <x v="1"/>
    <x v="4"/>
    <x v="6"/>
    <s v="Sm"/>
    <x v="1"/>
    <x v="11"/>
    <x v="6"/>
    <n v="1"/>
    <n v="5"/>
    <x v="4"/>
  </r>
  <r>
    <n v="89568"/>
    <d v="2023-05-09T00:00:00"/>
    <d v="1899-12-30T10:59:51"/>
    <n v="8"/>
    <x v="2"/>
    <n v="28"/>
    <x v="0"/>
    <n v="2"/>
    <n v="2"/>
    <x v="1"/>
    <x v="4"/>
    <x v="6"/>
    <s v="Sm"/>
    <x v="1"/>
    <x v="9"/>
    <x v="6"/>
    <n v="1"/>
    <n v="5"/>
    <x v="4"/>
  </r>
  <r>
    <n v="89592"/>
    <d v="2023-05-09T00:00:00"/>
    <d v="1899-12-30T11:22:37"/>
    <n v="8"/>
    <x v="2"/>
    <n v="28"/>
    <x v="0"/>
    <n v="2"/>
    <n v="2"/>
    <x v="1"/>
    <x v="4"/>
    <x v="6"/>
    <s v="Sm"/>
    <x v="1"/>
    <x v="0"/>
    <x v="6"/>
    <n v="1"/>
    <n v="5"/>
    <x v="4"/>
  </r>
  <r>
    <n v="89912"/>
    <d v="2023-05-09T00:00:00"/>
    <d v="1899-12-30T18:22:12"/>
    <n v="8"/>
    <x v="2"/>
    <n v="28"/>
    <x v="0"/>
    <n v="2"/>
    <n v="2"/>
    <x v="1"/>
    <x v="4"/>
    <x v="6"/>
    <s v="Sm"/>
    <x v="1"/>
    <x v="4"/>
    <x v="6"/>
    <n v="1"/>
    <n v="5"/>
    <x v="4"/>
  </r>
  <r>
    <n v="90038"/>
    <d v="2023-05-10T00:00:00"/>
    <d v="1899-12-30T06:39:57"/>
    <n v="8"/>
    <x v="2"/>
    <n v="28"/>
    <x v="0"/>
    <n v="2"/>
    <n v="2"/>
    <x v="1"/>
    <x v="4"/>
    <x v="6"/>
    <s v="Sm"/>
    <x v="1"/>
    <x v="13"/>
    <x v="5"/>
    <n v="2"/>
    <n v="5"/>
    <x v="4"/>
  </r>
  <r>
    <n v="90053"/>
    <d v="2023-05-10T00:00:00"/>
    <d v="1899-12-30T06:46:00"/>
    <n v="8"/>
    <x v="2"/>
    <n v="28"/>
    <x v="0"/>
    <n v="2"/>
    <n v="2"/>
    <x v="1"/>
    <x v="4"/>
    <x v="6"/>
    <s v="Sm"/>
    <x v="1"/>
    <x v="13"/>
    <x v="5"/>
    <n v="2"/>
    <n v="5"/>
    <x v="4"/>
  </r>
  <r>
    <n v="90067"/>
    <d v="2023-05-10T00:00:00"/>
    <d v="1899-12-30T06:57:23"/>
    <n v="8"/>
    <x v="2"/>
    <n v="28"/>
    <x v="0"/>
    <n v="2"/>
    <n v="2"/>
    <x v="1"/>
    <x v="4"/>
    <x v="6"/>
    <s v="Sm"/>
    <x v="1"/>
    <x v="13"/>
    <x v="5"/>
    <n v="2"/>
    <n v="5"/>
    <x v="4"/>
  </r>
  <r>
    <n v="91782"/>
    <d v="2023-05-11T00:00:00"/>
    <d v="1899-12-30T10:59:00"/>
    <n v="8"/>
    <x v="2"/>
    <n v="28"/>
    <x v="0"/>
    <n v="2"/>
    <n v="2"/>
    <x v="1"/>
    <x v="4"/>
    <x v="6"/>
    <s v="Sm"/>
    <x v="1"/>
    <x v="9"/>
    <x v="0"/>
    <n v="3"/>
    <n v="5"/>
    <x v="4"/>
  </r>
  <r>
    <n v="91913"/>
    <d v="2023-05-11T00:00:00"/>
    <d v="1899-12-30T13:06:58"/>
    <n v="8"/>
    <x v="2"/>
    <n v="28"/>
    <x v="0"/>
    <n v="2"/>
    <n v="2"/>
    <x v="1"/>
    <x v="4"/>
    <x v="6"/>
    <s v="Sm"/>
    <x v="1"/>
    <x v="3"/>
    <x v="0"/>
    <n v="3"/>
    <n v="5"/>
    <x v="4"/>
  </r>
  <r>
    <n v="92029"/>
    <d v="2023-05-11T00:00:00"/>
    <d v="1899-12-30T15:19:06"/>
    <n v="8"/>
    <x v="2"/>
    <n v="28"/>
    <x v="0"/>
    <n v="2"/>
    <n v="2"/>
    <x v="1"/>
    <x v="4"/>
    <x v="6"/>
    <s v="Sm"/>
    <x v="1"/>
    <x v="8"/>
    <x v="0"/>
    <n v="3"/>
    <n v="5"/>
    <x v="4"/>
  </r>
  <r>
    <n v="92170"/>
    <d v="2023-05-11T00:00:00"/>
    <d v="1899-12-30T18:18:22"/>
    <n v="8"/>
    <x v="2"/>
    <n v="28"/>
    <x v="0"/>
    <n v="2"/>
    <n v="2"/>
    <x v="1"/>
    <x v="4"/>
    <x v="6"/>
    <s v="Sm"/>
    <x v="1"/>
    <x v="4"/>
    <x v="0"/>
    <n v="3"/>
    <n v="5"/>
    <x v="4"/>
  </r>
  <r>
    <n v="92381"/>
    <d v="2023-05-12T00:00:00"/>
    <d v="1899-12-30T07:45:28"/>
    <n v="8"/>
    <x v="2"/>
    <n v="28"/>
    <x v="0"/>
    <n v="2"/>
    <n v="2"/>
    <x v="1"/>
    <x v="4"/>
    <x v="6"/>
    <s v="Sm"/>
    <x v="1"/>
    <x v="12"/>
    <x v="1"/>
    <n v="4"/>
    <n v="5"/>
    <x v="4"/>
  </r>
  <r>
    <n v="93150"/>
    <d v="2023-05-12T00:00:00"/>
    <d v="1899-12-30T17:15:29"/>
    <n v="8"/>
    <x v="2"/>
    <n v="28"/>
    <x v="0"/>
    <n v="2"/>
    <n v="2"/>
    <x v="1"/>
    <x v="4"/>
    <x v="6"/>
    <s v="Sm"/>
    <x v="1"/>
    <x v="7"/>
    <x v="1"/>
    <n v="4"/>
    <n v="5"/>
    <x v="4"/>
  </r>
  <r>
    <n v="93406"/>
    <d v="2023-05-13T00:00:00"/>
    <d v="1899-12-30T08:10:47"/>
    <n v="8"/>
    <x v="2"/>
    <n v="28"/>
    <x v="0"/>
    <n v="2"/>
    <n v="2"/>
    <x v="1"/>
    <x v="4"/>
    <x v="6"/>
    <s v="Sm"/>
    <x v="1"/>
    <x v="10"/>
    <x v="2"/>
    <n v="5"/>
    <n v="5"/>
    <x v="4"/>
  </r>
  <r>
    <n v="94394"/>
    <d v="2023-05-13T00:00:00"/>
    <d v="1899-12-30T20:00:12"/>
    <n v="8"/>
    <x v="2"/>
    <n v="28"/>
    <x v="0"/>
    <n v="2"/>
    <n v="2"/>
    <x v="1"/>
    <x v="4"/>
    <x v="6"/>
    <s v="Sm"/>
    <x v="1"/>
    <x v="14"/>
    <x v="2"/>
    <n v="5"/>
    <n v="5"/>
    <x v="4"/>
  </r>
  <r>
    <n v="94473"/>
    <d v="2023-05-14T00:00:00"/>
    <d v="1899-12-30T08:07:06"/>
    <n v="8"/>
    <x v="2"/>
    <n v="28"/>
    <x v="0"/>
    <n v="2"/>
    <n v="2"/>
    <x v="1"/>
    <x v="4"/>
    <x v="6"/>
    <s v="Sm"/>
    <x v="1"/>
    <x v="10"/>
    <x v="3"/>
    <n v="6"/>
    <n v="5"/>
    <x v="4"/>
  </r>
  <r>
    <n v="94536"/>
    <d v="2023-05-14T00:00:00"/>
    <d v="1899-12-30T08:22:38"/>
    <n v="8"/>
    <x v="2"/>
    <n v="28"/>
    <x v="0"/>
    <n v="2"/>
    <n v="2"/>
    <x v="1"/>
    <x v="4"/>
    <x v="6"/>
    <s v="Sm"/>
    <x v="1"/>
    <x v="10"/>
    <x v="3"/>
    <n v="6"/>
    <n v="5"/>
    <x v="4"/>
  </r>
  <r>
    <n v="94558"/>
    <d v="2023-05-14T00:00:00"/>
    <d v="1899-12-30T08:28:59"/>
    <n v="8"/>
    <x v="2"/>
    <n v="28"/>
    <x v="0"/>
    <n v="2"/>
    <n v="2"/>
    <x v="1"/>
    <x v="4"/>
    <x v="6"/>
    <s v="Sm"/>
    <x v="1"/>
    <x v="10"/>
    <x v="3"/>
    <n v="6"/>
    <n v="5"/>
    <x v="4"/>
  </r>
  <r>
    <n v="94640"/>
    <d v="2023-05-14T00:00:00"/>
    <d v="1899-12-30T08:48:14"/>
    <n v="8"/>
    <x v="2"/>
    <n v="28"/>
    <x v="0"/>
    <n v="2"/>
    <n v="2"/>
    <x v="1"/>
    <x v="4"/>
    <x v="6"/>
    <s v="Sm"/>
    <x v="1"/>
    <x v="10"/>
    <x v="3"/>
    <n v="6"/>
    <n v="5"/>
    <x v="4"/>
  </r>
  <r>
    <n v="95673"/>
    <d v="2023-05-15T00:00:00"/>
    <d v="1899-12-30T07:52:37"/>
    <n v="8"/>
    <x v="2"/>
    <n v="28"/>
    <x v="0"/>
    <n v="2"/>
    <n v="2"/>
    <x v="1"/>
    <x v="4"/>
    <x v="6"/>
    <s v="Sm"/>
    <x v="1"/>
    <x v="12"/>
    <x v="4"/>
    <n v="0"/>
    <n v="5"/>
    <x v="4"/>
  </r>
  <r>
    <n v="96148"/>
    <d v="2023-05-15T00:00:00"/>
    <d v="1899-12-30T10:43:34"/>
    <n v="8"/>
    <x v="2"/>
    <n v="28"/>
    <x v="0"/>
    <n v="2"/>
    <n v="2"/>
    <x v="1"/>
    <x v="4"/>
    <x v="6"/>
    <s v="Sm"/>
    <x v="1"/>
    <x v="9"/>
    <x v="4"/>
    <n v="0"/>
    <n v="5"/>
    <x v="4"/>
  </r>
  <r>
    <n v="96551"/>
    <d v="2023-05-15T00:00:00"/>
    <d v="1899-12-30T17:47:53"/>
    <n v="8"/>
    <x v="2"/>
    <n v="28"/>
    <x v="0"/>
    <n v="2"/>
    <n v="2"/>
    <x v="1"/>
    <x v="4"/>
    <x v="6"/>
    <s v="Sm"/>
    <x v="1"/>
    <x v="7"/>
    <x v="4"/>
    <n v="0"/>
    <n v="5"/>
    <x v="4"/>
  </r>
  <r>
    <n v="96785"/>
    <d v="2023-05-16T00:00:00"/>
    <d v="1899-12-30T07:34:44"/>
    <n v="8"/>
    <x v="2"/>
    <n v="28"/>
    <x v="0"/>
    <n v="2"/>
    <n v="2"/>
    <x v="1"/>
    <x v="4"/>
    <x v="6"/>
    <s v="Sm"/>
    <x v="1"/>
    <x v="12"/>
    <x v="6"/>
    <n v="1"/>
    <n v="5"/>
    <x v="4"/>
  </r>
  <r>
    <n v="97365"/>
    <d v="2023-05-16T00:00:00"/>
    <d v="1899-12-30T11:02:38"/>
    <n v="8"/>
    <x v="2"/>
    <n v="28"/>
    <x v="0"/>
    <n v="2"/>
    <n v="2"/>
    <x v="1"/>
    <x v="4"/>
    <x v="6"/>
    <s v="Sm"/>
    <x v="1"/>
    <x v="0"/>
    <x v="6"/>
    <n v="1"/>
    <n v="5"/>
    <x v="4"/>
  </r>
  <r>
    <n v="97516"/>
    <d v="2023-05-16T00:00:00"/>
    <d v="1899-12-30T13:25:02"/>
    <n v="8"/>
    <x v="2"/>
    <n v="28"/>
    <x v="0"/>
    <n v="2"/>
    <n v="2"/>
    <x v="1"/>
    <x v="4"/>
    <x v="6"/>
    <s v="Sm"/>
    <x v="1"/>
    <x v="3"/>
    <x v="6"/>
    <n v="1"/>
    <n v="5"/>
    <x v="4"/>
  </r>
  <r>
    <n v="98611"/>
    <d v="2023-05-17T00:00:00"/>
    <d v="1899-12-30T13:00:25"/>
    <n v="8"/>
    <x v="2"/>
    <n v="28"/>
    <x v="0"/>
    <n v="2"/>
    <n v="2"/>
    <x v="1"/>
    <x v="4"/>
    <x v="6"/>
    <s v="Sm"/>
    <x v="1"/>
    <x v="3"/>
    <x v="5"/>
    <n v="2"/>
    <n v="5"/>
    <x v="4"/>
  </r>
  <r>
    <n v="100805"/>
    <d v="2023-05-19T00:00:00"/>
    <d v="1899-12-30T10:50:44"/>
    <n v="8"/>
    <x v="2"/>
    <n v="28"/>
    <x v="0"/>
    <n v="2"/>
    <n v="2"/>
    <x v="1"/>
    <x v="4"/>
    <x v="6"/>
    <s v="Sm"/>
    <x v="1"/>
    <x v="9"/>
    <x v="1"/>
    <n v="4"/>
    <n v="5"/>
    <x v="4"/>
  </r>
  <r>
    <n v="101494"/>
    <d v="2023-05-20T00:00:00"/>
    <d v="1899-12-30T08:28:34"/>
    <n v="8"/>
    <x v="2"/>
    <n v="28"/>
    <x v="0"/>
    <n v="2"/>
    <n v="2"/>
    <x v="1"/>
    <x v="4"/>
    <x v="6"/>
    <s v="Sm"/>
    <x v="1"/>
    <x v="10"/>
    <x v="2"/>
    <n v="5"/>
    <n v="5"/>
    <x v="4"/>
  </r>
  <r>
    <n v="101753"/>
    <d v="2023-05-20T00:00:00"/>
    <d v="1899-12-30T09:38:31"/>
    <n v="8"/>
    <x v="2"/>
    <n v="28"/>
    <x v="0"/>
    <n v="2"/>
    <n v="2"/>
    <x v="1"/>
    <x v="4"/>
    <x v="6"/>
    <s v="Sm"/>
    <x v="1"/>
    <x v="11"/>
    <x v="2"/>
    <n v="5"/>
    <n v="5"/>
    <x v="4"/>
  </r>
  <r>
    <n v="102029"/>
    <d v="2023-05-20T00:00:00"/>
    <d v="1899-12-30T11:48:27"/>
    <n v="8"/>
    <x v="2"/>
    <n v="28"/>
    <x v="0"/>
    <n v="2"/>
    <n v="2"/>
    <x v="1"/>
    <x v="4"/>
    <x v="6"/>
    <s v="Sm"/>
    <x v="1"/>
    <x v="0"/>
    <x v="2"/>
    <n v="5"/>
    <n v="5"/>
    <x v="4"/>
  </r>
  <r>
    <n v="102223"/>
    <d v="2023-05-20T00:00:00"/>
    <d v="1899-12-30T15:51:10"/>
    <n v="8"/>
    <x v="2"/>
    <n v="28"/>
    <x v="0"/>
    <n v="2"/>
    <n v="2"/>
    <x v="1"/>
    <x v="4"/>
    <x v="6"/>
    <s v="Sm"/>
    <x v="1"/>
    <x v="8"/>
    <x v="2"/>
    <n v="5"/>
    <n v="5"/>
    <x v="4"/>
  </r>
  <r>
    <n v="102345"/>
    <d v="2023-05-20T00:00:00"/>
    <d v="1899-12-30T18:14:30"/>
    <n v="8"/>
    <x v="2"/>
    <n v="28"/>
    <x v="0"/>
    <n v="2"/>
    <n v="2"/>
    <x v="1"/>
    <x v="4"/>
    <x v="6"/>
    <s v="Sm"/>
    <x v="1"/>
    <x v="4"/>
    <x v="2"/>
    <n v="5"/>
    <n v="5"/>
    <x v="4"/>
  </r>
  <r>
    <n v="102414"/>
    <d v="2023-05-20T00:00:00"/>
    <d v="1899-12-30T19:41:35"/>
    <n v="8"/>
    <x v="2"/>
    <n v="28"/>
    <x v="0"/>
    <n v="2"/>
    <n v="2"/>
    <x v="1"/>
    <x v="4"/>
    <x v="6"/>
    <s v="Sm"/>
    <x v="1"/>
    <x v="2"/>
    <x v="2"/>
    <n v="5"/>
    <n v="5"/>
    <x v="4"/>
  </r>
  <r>
    <n v="102438"/>
    <d v="2023-05-20T00:00:00"/>
    <d v="1899-12-30T20:42:47"/>
    <n v="8"/>
    <x v="2"/>
    <n v="28"/>
    <x v="0"/>
    <n v="2"/>
    <n v="2"/>
    <x v="1"/>
    <x v="4"/>
    <x v="6"/>
    <s v="Sm"/>
    <x v="1"/>
    <x v="14"/>
    <x v="2"/>
    <n v="5"/>
    <n v="5"/>
    <x v="4"/>
  </r>
  <r>
    <n v="102530"/>
    <d v="2023-05-21T00:00:00"/>
    <d v="1899-12-30T08:11:20"/>
    <n v="8"/>
    <x v="2"/>
    <n v="28"/>
    <x v="0"/>
    <n v="2"/>
    <n v="2"/>
    <x v="1"/>
    <x v="4"/>
    <x v="6"/>
    <s v="Sm"/>
    <x v="1"/>
    <x v="10"/>
    <x v="3"/>
    <n v="6"/>
    <n v="5"/>
    <x v="4"/>
  </r>
  <r>
    <n v="102905"/>
    <d v="2023-05-21T00:00:00"/>
    <d v="1899-12-30T10:02:40"/>
    <n v="8"/>
    <x v="2"/>
    <n v="28"/>
    <x v="0"/>
    <n v="2"/>
    <n v="2"/>
    <x v="1"/>
    <x v="4"/>
    <x v="6"/>
    <s v="Sm"/>
    <x v="1"/>
    <x v="9"/>
    <x v="3"/>
    <n v="6"/>
    <n v="5"/>
    <x v="4"/>
  </r>
  <r>
    <n v="103053"/>
    <d v="2023-05-21T00:00:00"/>
    <d v="1899-12-30T10:55:58"/>
    <n v="8"/>
    <x v="2"/>
    <n v="28"/>
    <x v="0"/>
    <n v="2"/>
    <n v="2"/>
    <x v="1"/>
    <x v="4"/>
    <x v="6"/>
    <s v="Sm"/>
    <x v="1"/>
    <x v="9"/>
    <x v="3"/>
    <n v="6"/>
    <n v="5"/>
    <x v="4"/>
  </r>
  <r>
    <n v="103271"/>
    <d v="2023-05-21T00:00:00"/>
    <d v="1899-12-30T15:13:46"/>
    <n v="8"/>
    <x v="2"/>
    <n v="28"/>
    <x v="0"/>
    <n v="2"/>
    <n v="2"/>
    <x v="1"/>
    <x v="4"/>
    <x v="6"/>
    <s v="Sm"/>
    <x v="1"/>
    <x v="8"/>
    <x v="3"/>
    <n v="6"/>
    <n v="5"/>
    <x v="4"/>
  </r>
  <r>
    <n v="103364"/>
    <d v="2023-05-21T00:00:00"/>
    <d v="1899-12-30T17:19:10"/>
    <n v="8"/>
    <x v="2"/>
    <n v="28"/>
    <x v="0"/>
    <n v="2"/>
    <n v="2"/>
    <x v="1"/>
    <x v="4"/>
    <x v="6"/>
    <s v="Sm"/>
    <x v="1"/>
    <x v="7"/>
    <x v="3"/>
    <n v="6"/>
    <n v="5"/>
    <x v="4"/>
  </r>
  <r>
    <n v="103547"/>
    <d v="2023-05-22T00:00:00"/>
    <d v="1899-12-30T06:42:37"/>
    <n v="8"/>
    <x v="2"/>
    <n v="28"/>
    <x v="0"/>
    <n v="2"/>
    <n v="2"/>
    <x v="1"/>
    <x v="4"/>
    <x v="6"/>
    <s v="Sm"/>
    <x v="1"/>
    <x v="13"/>
    <x v="4"/>
    <n v="0"/>
    <n v="5"/>
    <x v="4"/>
  </r>
  <r>
    <n v="103722"/>
    <d v="2023-05-22T00:00:00"/>
    <d v="1899-12-30T08:22:20"/>
    <n v="8"/>
    <x v="2"/>
    <n v="28"/>
    <x v="0"/>
    <n v="2"/>
    <n v="2"/>
    <x v="1"/>
    <x v="4"/>
    <x v="6"/>
    <s v="Sm"/>
    <x v="1"/>
    <x v="10"/>
    <x v="4"/>
    <n v="0"/>
    <n v="5"/>
    <x v="4"/>
  </r>
  <r>
    <n v="104292"/>
    <d v="2023-05-22T00:00:00"/>
    <d v="1899-12-30T14:43:25"/>
    <n v="8"/>
    <x v="2"/>
    <n v="28"/>
    <x v="0"/>
    <n v="2"/>
    <n v="2"/>
    <x v="1"/>
    <x v="4"/>
    <x v="6"/>
    <s v="Sm"/>
    <x v="1"/>
    <x v="5"/>
    <x v="4"/>
    <n v="0"/>
    <n v="5"/>
    <x v="4"/>
  </r>
  <r>
    <n v="104655"/>
    <d v="2023-05-23T00:00:00"/>
    <d v="1899-12-30T06:45:44"/>
    <n v="8"/>
    <x v="2"/>
    <n v="28"/>
    <x v="0"/>
    <n v="2"/>
    <n v="2"/>
    <x v="1"/>
    <x v="4"/>
    <x v="6"/>
    <s v="Sm"/>
    <x v="1"/>
    <x v="13"/>
    <x v="6"/>
    <n v="1"/>
    <n v="5"/>
    <x v="4"/>
  </r>
  <r>
    <n v="104681"/>
    <d v="2023-05-23T00:00:00"/>
    <d v="1899-12-30T06:59:29"/>
    <n v="8"/>
    <x v="2"/>
    <n v="28"/>
    <x v="0"/>
    <n v="2"/>
    <n v="2"/>
    <x v="1"/>
    <x v="4"/>
    <x v="6"/>
    <s v="Sm"/>
    <x v="1"/>
    <x v="13"/>
    <x v="6"/>
    <n v="1"/>
    <n v="5"/>
    <x v="4"/>
  </r>
  <r>
    <n v="104759"/>
    <d v="2023-05-23T00:00:00"/>
    <d v="1899-12-30T07:33:59"/>
    <n v="8"/>
    <x v="2"/>
    <n v="28"/>
    <x v="0"/>
    <n v="2"/>
    <n v="2"/>
    <x v="1"/>
    <x v="4"/>
    <x v="6"/>
    <s v="Sm"/>
    <x v="1"/>
    <x v="12"/>
    <x v="6"/>
    <n v="1"/>
    <n v="5"/>
    <x v="4"/>
  </r>
  <r>
    <n v="104887"/>
    <d v="2023-05-23T00:00:00"/>
    <d v="1899-12-30T08:43:32"/>
    <n v="8"/>
    <x v="2"/>
    <n v="28"/>
    <x v="0"/>
    <n v="2"/>
    <n v="2"/>
    <x v="1"/>
    <x v="4"/>
    <x v="6"/>
    <s v="Sm"/>
    <x v="1"/>
    <x v="10"/>
    <x v="6"/>
    <n v="1"/>
    <n v="5"/>
    <x v="4"/>
  </r>
  <r>
    <n v="105209"/>
    <d v="2023-05-23T00:00:00"/>
    <d v="1899-12-30T11:36:13"/>
    <n v="8"/>
    <x v="2"/>
    <n v="28"/>
    <x v="0"/>
    <n v="2"/>
    <n v="2"/>
    <x v="1"/>
    <x v="4"/>
    <x v="6"/>
    <s v="Sm"/>
    <x v="1"/>
    <x v="0"/>
    <x v="6"/>
    <n v="1"/>
    <n v="5"/>
    <x v="4"/>
  </r>
  <r>
    <n v="105311"/>
    <d v="2023-05-23T00:00:00"/>
    <d v="1899-12-30T13:40:36"/>
    <n v="8"/>
    <x v="2"/>
    <n v="28"/>
    <x v="0"/>
    <n v="2"/>
    <n v="2"/>
    <x v="1"/>
    <x v="4"/>
    <x v="6"/>
    <s v="Sm"/>
    <x v="1"/>
    <x v="3"/>
    <x v="6"/>
    <n v="1"/>
    <n v="5"/>
    <x v="4"/>
  </r>
  <r>
    <n v="105632"/>
    <d v="2023-05-23T00:00:00"/>
    <d v="1899-12-30T18:49:27"/>
    <n v="8"/>
    <x v="2"/>
    <n v="28"/>
    <x v="0"/>
    <n v="2"/>
    <n v="2"/>
    <x v="1"/>
    <x v="4"/>
    <x v="6"/>
    <s v="Sm"/>
    <x v="1"/>
    <x v="4"/>
    <x v="6"/>
    <n v="1"/>
    <n v="5"/>
    <x v="4"/>
  </r>
  <r>
    <n v="105659"/>
    <d v="2023-05-23T00:00:00"/>
    <d v="1899-12-30T19:25:55"/>
    <n v="8"/>
    <x v="2"/>
    <n v="28"/>
    <x v="0"/>
    <n v="2"/>
    <n v="2"/>
    <x v="1"/>
    <x v="4"/>
    <x v="6"/>
    <s v="Sm"/>
    <x v="1"/>
    <x v="2"/>
    <x v="6"/>
    <n v="1"/>
    <n v="5"/>
    <x v="4"/>
  </r>
  <r>
    <n v="105888"/>
    <d v="2023-05-24T00:00:00"/>
    <d v="1899-12-30T08:24:44"/>
    <n v="8"/>
    <x v="2"/>
    <n v="28"/>
    <x v="0"/>
    <n v="2"/>
    <n v="2"/>
    <x v="1"/>
    <x v="4"/>
    <x v="6"/>
    <s v="Sm"/>
    <x v="1"/>
    <x v="10"/>
    <x v="5"/>
    <n v="2"/>
    <n v="5"/>
    <x v="4"/>
  </r>
  <r>
    <n v="106222"/>
    <d v="2023-05-24T00:00:00"/>
    <d v="1899-12-30T11:26:17"/>
    <n v="8"/>
    <x v="2"/>
    <n v="28"/>
    <x v="0"/>
    <n v="2"/>
    <n v="2"/>
    <x v="1"/>
    <x v="4"/>
    <x v="6"/>
    <s v="Sm"/>
    <x v="1"/>
    <x v="0"/>
    <x v="5"/>
    <n v="2"/>
    <n v="5"/>
    <x v="4"/>
  </r>
  <r>
    <n v="106524"/>
    <d v="2023-05-24T00:00:00"/>
    <d v="1899-12-30T15:21:06"/>
    <n v="8"/>
    <x v="2"/>
    <n v="28"/>
    <x v="0"/>
    <n v="2"/>
    <n v="2"/>
    <x v="1"/>
    <x v="4"/>
    <x v="6"/>
    <s v="Sm"/>
    <x v="1"/>
    <x v="8"/>
    <x v="5"/>
    <n v="2"/>
    <n v="5"/>
    <x v="4"/>
  </r>
  <r>
    <n v="106573"/>
    <d v="2023-05-24T00:00:00"/>
    <d v="1899-12-30T16:11:06"/>
    <n v="8"/>
    <x v="2"/>
    <n v="28"/>
    <x v="0"/>
    <n v="2"/>
    <n v="2"/>
    <x v="1"/>
    <x v="4"/>
    <x v="6"/>
    <s v="Sm"/>
    <x v="1"/>
    <x v="6"/>
    <x v="5"/>
    <n v="2"/>
    <n v="5"/>
    <x v="4"/>
  </r>
  <r>
    <n v="106711"/>
    <d v="2023-05-24T00:00:00"/>
    <d v="1899-12-30T18:19:47"/>
    <n v="8"/>
    <x v="2"/>
    <n v="28"/>
    <x v="0"/>
    <n v="2"/>
    <n v="2"/>
    <x v="1"/>
    <x v="4"/>
    <x v="6"/>
    <s v="Sm"/>
    <x v="1"/>
    <x v="4"/>
    <x v="5"/>
    <n v="2"/>
    <n v="5"/>
    <x v="4"/>
  </r>
  <r>
    <n v="106712"/>
    <d v="2023-05-24T00:00:00"/>
    <d v="1899-12-30T18:19:56"/>
    <n v="8"/>
    <x v="2"/>
    <n v="28"/>
    <x v="0"/>
    <n v="2"/>
    <n v="2"/>
    <x v="1"/>
    <x v="4"/>
    <x v="6"/>
    <s v="Sm"/>
    <x v="1"/>
    <x v="4"/>
    <x v="5"/>
    <n v="2"/>
    <n v="5"/>
    <x v="4"/>
  </r>
  <r>
    <n v="107954"/>
    <d v="2023-05-26T00:00:00"/>
    <d v="1899-12-30T07:23:55"/>
    <n v="8"/>
    <x v="2"/>
    <n v="28"/>
    <x v="0"/>
    <n v="2"/>
    <n v="2"/>
    <x v="1"/>
    <x v="4"/>
    <x v="6"/>
    <s v="Sm"/>
    <x v="1"/>
    <x v="12"/>
    <x v="1"/>
    <n v="4"/>
    <n v="5"/>
    <x v="4"/>
  </r>
  <r>
    <n v="108823"/>
    <d v="2023-05-26T00:00:00"/>
    <d v="1899-12-30T17:58:31"/>
    <n v="8"/>
    <x v="2"/>
    <n v="28"/>
    <x v="0"/>
    <n v="2"/>
    <n v="2"/>
    <x v="1"/>
    <x v="4"/>
    <x v="6"/>
    <s v="Sm"/>
    <x v="1"/>
    <x v="7"/>
    <x v="1"/>
    <n v="4"/>
    <n v="5"/>
    <x v="4"/>
  </r>
  <r>
    <n v="109101"/>
    <d v="2023-05-27T00:00:00"/>
    <d v="1899-12-30T08:32:15"/>
    <n v="8"/>
    <x v="2"/>
    <n v="28"/>
    <x v="0"/>
    <n v="2"/>
    <n v="2"/>
    <x v="1"/>
    <x v="4"/>
    <x v="6"/>
    <s v="Sm"/>
    <x v="1"/>
    <x v="10"/>
    <x v="2"/>
    <n v="5"/>
    <n v="5"/>
    <x v="4"/>
  </r>
  <r>
    <n v="109537"/>
    <d v="2023-05-27T00:00:00"/>
    <d v="1899-12-30T10:59:29"/>
    <n v="8"/>
    <x v="2"/>
    <n v="28"/>
    <x v="0"/>
    <n v="2"/>
    <n v="2"/>
    <x v="1"/>
    <x v="4"/>
    <x v="6"/>
    <s v="Sm"/>
    <x v="1"/>
    <x v="9"/>
    <x v="2"/>
    <n v="5"/>
    <n v="5"/>
    <x v="4"/>
  </r>
  <r>
    <n v="109538"/>
    <d v="2023-05-27T00:00:00"/>
    <d v="1899-12-30T10:59:33"/>
    <n v="8"/>
    <x v="2"/>
    <n v="28"/>
    <x v="0"/>
    <n v="2"/>
    <n v="2"/>
    <x v="1"/>
    <x v="4"/>
    <x v="6"/>
    <s v="Sm"/>
    <x v="1"/>
    <x v="9"/>
    <x v="2"/>
    <n v="5"/>
    <n v="5"/>
    <x v="4"/>
  </r>
  <r>
    <n v="110560"/>
    <d v="2023-05-28T00:00:00"/>
    <d v="1899-12-30T13:07:18"/>
    <n v="8"/>
    <x v="2"/>
    <n v="28"/>
    <x v="0"/>
    <n v="2"/>
    <n v="2"/>
    <x v="1"/>
    <x v="4"/>
    <x v="6"/>
    <s v="Sm"/>
    <x v="1"/>
    <x v="3"/>
    <x v="3"/>
    <n v="6"/>
    <n v="5"/>
    <x v="4"/>
  </r>
  <r>
    <n v="110857"/>
    <d v="2023-05-28T00:00:00"/>
    <d v="1899-12-30T16:32:25"/>
    <n v="8"/>
    <x v="2"/>
    <n v="28"/>
    <x v="0"/>
    <n v="2"/>
    <n v="2"/>
    <x v="1"/>
    <x v="4"/>
    <x v="6"/>
    <s v="Sm"/>
    <x v="1"/>
    <x v="6"/>
    <x v="3"/>
    <n v="6"/>
    <n v="5"/>
    <x v="4"/>
  </r>
  <r>
    <n v="111570"/>
    <d v="2023-05-29T00:00:00"/>
    <d v="1899-12-30T13:44:36"/>
    <n v="8"/>
    <x v="2"/>
    <n v="28"/>
    <x v="0"/>
    <n v="2"/>
    <n v="2"/>
    <x v="1"/>
    <x v="4"/>
    <x v="6"/>
    <s v="Sm"/>
    <x v="1"/>
    <x v="3"/>
    <x v="4"/>
    <n v="0"/>
    <n v="5"/>
    <x v="4"/>
  </r>
  <r>
    <n v="111922"/>
    <d v="2023-05-29T00:00:00"/>
    <d v="1899-12-30T17:57:47"/>
    <n v="8"/>
    <x v="2"/>
    <n v="28"/>
    <x v="0"/>
    <n v="2"/>
    <n v="2"/>
    <x v="1"/>
    <x v="4"/>
    <x v="6"/>
    <s v="Sm"/>
    <x v="1"/>
    <x v="7"/>
    <x v="4"/>
    <n v="0"/>
    <n v="5"/>
    <x v="4"/>
  </r>
  <r>
    <n v="112050"/>
    <d v="2023-05-30T00:00:00"/>
    <d v="1899-12-30T06:39:57"/>
    <n v="8"/>
    <x v="2"/>
    <n v="28"/>
    <x v="0"/>
    <n v="2"/>
    <n v="2"/>
    <x v="1"/>
    <x v="4"/>
    <x v="6"/>
    <s v="Sm"/>
    <x v="1"/>
    <x v="13"/>
    <x v="6"/>
    <n v="1"/>
    <n v="5"/>
    <x v="4"/>
  </r>
  <r>
    <n v="112106"/>
    <d v="2023-05-30T00:00:00"/>
    <d v="1899-12-30T07:27:48"/>
    <n v="8"/>
    <x v="2"/>
    <n v="28"/>
    <x v="0"/>
    <n v="2"/>
    <n v="2"/>
    <x v="1"/>
    <x v="4"/>
    <x v="6"/>
    <s v="Sm"/>
    <x v="1"/>
    <x v="12"/>
    <x v="6"/>
    <n v="1"/>
    <n v="5"/>
    <x v="4"/>
  </r>
  <r>
    <n v="112778"/>
    <d v="2023-05-30T00:00:00"/>
    <d v="1899-12-30T14:24:06"/>
    <n v="8"/>
    <x v="2"/>
    <n v="28"/>
    <x v="0"/>
    <n v="2"/>
    <n v="2"/>
    <x v="1"/>
    <x v="4"/>
    <x v="6"/>
    <s v="Sm"/>
    <x v="1"/>
    <x v="5"/>
    <x v="6"/>
    <n v="1"/>
    <n v="5"/>
    <x v="4"/>
  </r>
  <r>
    <n v="112839"/>
    <d v="2023-05-30T00:00:00"/>
    <d v="1899-12-30T15:30:01"/>
    <n v="8"/>
    <x v="2"/>
    <n v="28"/>
    <x v="0"/>
    <n v="2"/>
    <n v="2"/>
    <x v="1"/>
    <x v="4"/>
    <x v="6"/>
    <s v="Sm"/>
    <x v="1"/>
    <x v="8"/>
    <x v="6"/>
    <n v="1"/>
    <n v="5"/>
    <x v="4"/>
  </r>
  <r>
    <n v="113342"/>
    <d v="2023-05-31T00:00:00"/>
    <d v="1899-12-30T09:12:55"/>
    <n v="8"/>
    <x v="2"/>
    <n v="28"/>
    <x v="0"/>
    <n v="2"/>
    <n v="2"/>
    <x v="1"/>
    <x v="4"/>
    <x v="6"/>
    <s v="Sm"/>
    <x v="1"/>
    <x v="11"/>
    <x v="5"/>
    <n v="2"/>
    <n v="5"/>
    <x v="4"/>
  </r>
  <r>
    <n v="113553"/>
    <d v="2023-05-31T00:00:00"/>
    <d v="1899-12-30T10:36:11"/>
    <n v="8"/>
    <x v="2"/>
    <n v="28"/>
    <x v="0"/>
    <n v="2"/>
    <n v="2"/>
    <x v="1"/>
    <x v="4"/>
    <x v="6"/>
    <s v="Sm"/>
    <x v="1"/>
    <x v="9"/>
    <x v="5"/>
    <n v="2"/>
    <n v="5"/>
    <x v="4"/>
  </r>
  <r>
    <n v="113626"/>
    <d v="2023-05-31T00:00:00"/>
    <d v="1899-12-30T10:59:33"/>
    <n v="8"/>
    <x v="2"/>
    <n v="28"/>
    <x v="0"/>
    <n v="2"/>
    <n v="2"/>
    <x v="1"/>
    <x v="4"/>
    <x v="6"/>
    <s v="Sm"/>
    <x v="1"/>
    <x v="9"/>
    <x v="5"/>
    <n v="2"/>
    <n v="5"/>
    <x v="4"/>
  </r>
  <r>
    <n v="55045"/>
    <d v="2023-04-01T00:00:00"/>
    <d v="1899-12-30T08:16:50"/>
    <n v="8"/>
    <x v="2"/>
    <n v="28"/>
    <x v="0"/>
    <n v="2"/>
    <n v="2"/>
    <x v="1"/>
    <x v="4"/>
    <x v="6"/>
    <s v="Sm"/>
    <x v="3"/>
    <x v="10"/>
    <x v="2"/>
    <n v="5"/>
    <n v="4"/>
    <x v="4"/>
  </r>
  <r>
    <n v="55331"/>
    <d v="2023-04-01T00:00:00"/>
    <d v="1899-12-30T12:56:34"/>
    <n v="8"/>
    <x v="2"/>
    <n v="28"/>
    <x v="0"/>
    <n v="2"/>
    <n v="2"/>
    <x v="1"/>
    <x v="4"/>
    <x v="6"/>
    <s v="Sm"/>
    <x v="3"/>
    <x v="1"/>
    <x v="2"/>
    <n v="5"/>
    <n v="4"/>
    <x v="4"/>
  </r>
  <r>
    <n v="56054"/>
    <d v="2023-04-02T00:00:00"/>
    <d v="1899-12-30T12:20:51"/>
    <n v="8"/>
    <x v="2"/>
    <n v="28"/>
    <x v="0"/>
    <n v="2"/>
    <n v="2"/>
    <x v="1"/>
    <x v="4"/>
    <x v="6"/>
    <s v="Sm"/>
    <x v="3"/>
    <x v="1"/>
    <x v="3"/>
    <n v="6"/>
    <n v="4"/>
    <x v="4"/>
  </r>
  <r>
    <n v="56064"/>
    <d v="2023-04-02T00:00:00"/>
    <d v="1899-12-30T12:26:18"/>
    <n v="8"/>
    <x v="2"/>
    <n v="28"/>
    <x v="0"/>
    <n v="2"/>
    <n v="2"/>
    <x v="1"/>
    <x v="4"/>
    <x v="6"/>
    <s v="Sm"/>
    <x v="3"/>
    <x v="1"/>
    <x v="3"/>
    <n v="6"/>
    <n v="4"/>
    <x v="4"/>
  </r>
  <r>
    <n v="56409"/>
    <d v="2023-04-02T00:00:00"/>
    <d v="1899-12-30T16:38:00"/>
    <n v="8"/>
    <x v="2"/>
    <n v="28"/>
    <x v="0"/>
    <n v="2"/>
    <n v="2"/>
    <x v="1"/>
    <x v="4"/>
    <x v="6"/>
    <s v="Sm"/>
    <x v="3"/>
    <x v="6"/>
    <x v="3"/>
    <n v="6"/>
    <n v="4"/>
    <x v="4"/>
  </r>
  <r>
    <n v="56949"/>
    <d v="2023-04-03T00:00:00"/>
    <d v="1899-12-30T12:43:17"/>
    <n v="8"/>
    <x v="2"/>
    <n v="28"/>
    <x v="0"/>
    <n v="2"/>
    <n v="2"/>
    <x v="1"/>
    <x v="4"/>
    <x v="6"/>
    <s v="Sm"/>
    <x v="3"/>
    <x v="1"/>
    <x v="4"/>
    <n v="0"/>
    <n v="4"/>
    <x v="4"/>
  </r>
  <r>
    <n v="57104"/>
    <d v="2023-04-03T00:00:00"/>
    <d v="1899-12-30T14:46:17"/>
    <n v="8"/>
    <x v="2"/>
    <n v="28"/>
    <x v="0"/>
    <n v="2"/>
    <n v="2"/>
    <x v="1"/>
    <x v="4"/>
    <x v="6"/>
    <s v="Sm"/>
    <x v="3"/>
    <x v="5"/>
    <x v="4"/>
    <n v="0"/>
    <n v="4"/>
    <x v="4"/>
  </r>
  <r>
    <n v="57499"/>
    <d v="2023-04-04T00:00:00"/>
    <d v="1899-12-30T08:32:19"/>
    <n v="8"/>
    <x v="2"/>
    <n v="28"/>
    <x v="0"/>
    <n v="2"/>
    <n v="2"/>
    <x v="1"/>
    <x v="4"/>
    <x v="6"/>
    <s v="Sm"/>
    <x v="3"/>
    <x v="10"/>
    <x v="6"/>
    <n v="1"/>
    <n v="4"/>
    <x v="4"/>
  </r>
  <r>
    <n v="57602"/>
    <d v="2023-04-04T00:00:00"/>
    <d v="1899-12-30T10:51:15"/>
    <n v="8"/>
    <x v="2"/>
    <n v="28"/>
    <x v="0"/>
    <n v="2"/>
    <n v="2"/>
    <x v="1"/>
    <x v="4"/>
    <x v="6"/>
    <s v="Sm"/>
    <x v="3"/>
    <x v="9"/>
    <x v="6"/>
    <n v="1"/>
    <n v="4"/>
    <x v="4"/>
  </r>
  <r>
    <n v="57953"/>
    <d v="2023-04-04T00:00:00"/>
    <d v="1899-12-30T16:02:43"/>
    <n v="8"/>
    <x v="2"/>
    <n v="28"/>
    <x v="0"/>
    <n v="2"/>
    <n v="2"/>
    <x v="1"/>
    <x v="4"/>
    <x v="6"/>
    <s v="Sm"/>
    <x v="3"/>
    <x v="6"/>
    <x v="6"/>
    <n v="1"/>
    <n v="4"/>
    <x v="4"/>
  </r>
  <r>
    <n v="58530"/>
    <d v="2023-04-05T00:00:00"/>
    <d v="1899-12-30T12:50:41"/>
    <n v="8"/>
    <x v="2"/>
    <n v="28"/>
    <x v="0"/>
    <n v="2"/>
    <n v="2"/>
    <x v="1"/>
    <x v="4"/>
    <x v="6"/>
    <s v="Sm"/>
    <x v="3"/>
    <x v="1"/>
    <x v="5"/>
    <n v="2"/>
    <n v="4"/>
    <x v="4"/>
  </r>
  <r>
    <n v="58633"/>
    <d v="2023-04-05T00:00:00"/>
    <d v="1899-12-30T14:19:19"/>
    <n v="8"/>
    <x v="2"/>
    <n v="28"/>
    <x v="0"/>
    <n v="2"/>
    <n v="2"/>
    <x v="1"/>
    <x v="4"/>
    <x v="6"/>
    <s v="Sm"/>
    <x v="3"/>
    <x v="5"/>
    <x v="5"/>
    <n v="2"/>
    <n v="4"/>
    <x v="4"/>
  </r>
  <r>
    <n v="58935"/>
    <d v="2023-04-05T00:00:00"/>
    <d v="1899-12-30T18:23:23"/>
    <n v="8"/>
    <x v="2"/>
    <n v="28"/>
    <x v="0"/>
    <n v="2"/>
    <n v="2"/>
    <x v="1"/>
    <x v="4"/>
    <x v="6"/>
    <s v="Sm"/>
    <x v="3"/>
    <x v="4"/>
    <x v="5"/>
    <n v="2"/>
    <n v="4"/>
    <x v="4"/>
  </r>
  <r>
    <n v="60078"/>
    <d v="2023-04-07T00:00:00"/>
    <d v="1899-12-30T09:29:53"/>
    <n v="8"/>
    <x v="2"/>
    <n v="28"/>
    <x v="0"/>
    <n v="2"/>
    <n v="2"/>
    <x v="1"/>
    <x v="4"/>
    <x v="6"/>
    <s v="Sm"/>
    <x v="3"/>
    <x v="11"/>
    <x v="1"/>
    <n v="4"/>
    <n v="4"/>
    <x v="4"/>
  </r>
  <r>
    <n v="61163"/>
    <d v="2023-04-08T00:00:00"/>
    <d v="1899-12-30T12:23:31"/>
    <n v="8"/>
    <x v="2"/>
    <n v="28"/>
    <x v="0"/>
    <n v="2"/>
    <n v="2"/>
    <x v="1"/>
    <x v="4"/>
    <x v="6"/>
    <s v="Sm"/>
    <x v="3"/>
    <x v="1"/>
    <x v="2"/>
    <n v="5"/>
    <n v="4"/>
    <x v="4"/>
  </r>
  <r>
    <n v="61567"/>
    <d v="2023-04-09T00:00:00"/>
    <d v="1899-12-30T06:51:12"/>
    <n v="8"/>
    <x v="2"/>
    <n v="28"/>
    <x v="0"/>
    <n v="2"/>
    <n v="2"/>
    <x v="1"/>
    <x v="4"/>
    <x v="6"/>
    <s v="Sm"/>
    <x v="3"/>
    <x v="13"/>
    <x v="3"/>
    <n v="6"/>
    <n v="4"/>
    <x v="4"/>
  </r>
  <r>
    <n v="61609"/>
    <d v="2023-04-09T00:00:00"/>
    <d v="1899-12-30T07:27:48"/>
    <n v="8"/>
    <x v="2"/>
    <n v="28"/>
    <x v="0"/>
    <n v="2"/>
    <n v="2"/>
    <x v="1"/>
    <x v="4"/>
    <x v="6"/>
    <s v="Sm"/>
    <x v="3"/>
    <x v="12"/>
    <x v="3"/>
    <n v="6"/>
    <n v="4"/>
    <x v="4"/>
  </r>
  <r>
    <n v="62091"/>
    <d v="2023-04-09T00:00:00"/>
    <d v="1899-12-30T11:22:37"/>
    <n v="8"/>
    <x v="2"/>
    <n v="28"/>
    <x v="0"/>
    <n v="2"/>
    <n v="2"/>
    <x v="1"/>
    <x v="4"/>
    <x v="6"/>
    <s v="Sm"/>
    <x v="3"/>
    <x v="0"/>
    <x v="3"/>
    <n v="6"/>
    <n v="4"/>
    <x v="4"/>
  </r>
  <r>
    <n v="63292"/>
    <d v="2023-04-10T00:00:00"/>
    <d v="1899-12-30T18:40:18"/>
    <n v="8"/>
    <x v="2"/>
    <n v="28"/>
    <x v="0"/>
    <n v="2"/>
    <n v="2"/>
    <x v="1"/>
    <x v="4"/>
    <x v="6"/>
    <s v="Sm"/>
    <x v="3"/>
    <x v="4"/>
    <x v="4"/>
    <n v="0"/>
    <n v="4"/>
    <x v="4"/>
  </r>
  <r>
    <n v="63832"/>
    <d v="2023-04-11T00:00:00"/>
    <d v="1899-12-30T10:59:00"/>
    <n v="8"/>
    <x v="2"/>
    <n v="28"/>
    <x v="0"/>
    <n v="2"/>
    <n v="2"/>
    <x v="1"/>
    <x v="4"/>
    <x v="6"/>
    <s v="Sm"/>
    <x v="3"/>
    <x v="9"/>
    <x v="6"/>
    <n v="1"/>
    <n v="4"/>
    <x v="4"/>
  </r>
  <r>
    <n v="64013"/>
    <d v="2023-04-11T00:00:00"/>
    <d v="1899-12-30T15:08:49"/>
    <n v="8"/>
    <x v="2"/>
    <n v="28"/>
    <x v="0"/>
    <n v="2"/>
    <n v="2"/>
    <x v="1"/>
    <x v="4"/>
    <x v="6"/>
    <s v="Sm"/>
    <x v="3"/>
    <x v="8"/>
    <x v="6"/>
    <n v="1"/>
    <n v="4"/>
    <x v="4"/>
  </r>
  <r>
    <n v="64016"/>
    <d v="2023-04-11T00:00:00"/>
    <d v="1899-12-30T15:19:06"/>
    <n v="8"/>
    <x v="2"/>
    <n v="28"/>
    <x v="0"/>
    <n v="2"/>
    <n v="2"/>
    <x v="1"/>
    <x v="4"/>
    <x v="6"/>
    <s v="Sm"/>
    <x v="3"/>
    <x v="8"/>
    <x v="6"/>
    <n v="1"/>
    <n v="4"/>
    <x v="4"/>
  </r>
  <r>
    <n v="64311"/>
    <d v="2023-04-12T00:00:00"/>
    <d v="1899-12-30T07:45:28"/>
    <n v="8"/>
    <x v="2"/>
    <n v="28"/>
    <x v="0"/>
    <n v="2"/>
    <n v="2"/>
    <x v="1"/>
    <x v="4"/>
    <x v="6"/>
    <s v="Sm"/>
    <x v="3"/>
    <x v="12"/>
    <x v="5"/>
    <n v="2"/>
    <n v="4"/>
    <x v="4"/>
  </r>
  <r>
    <n v="65153"/>
    <d v="2023-04-13T00:00:00"/>
    <d v="1899-12-30T08:10:47"/>
    <n v="8"/>
    <x v="2"/>
    <n v="28"/>
    <x v="0"/>
    <n v="2"/>
    <n v="2"/>
    <x v="1"/>
    <x v="4"/>
    <x v="6"/>
    <s v="Sm"/>
    <x v="3"/>
    <x v="10"/>
    <x v="0"/>
    <n v="3"/>
    <n v="4"/>
    <x v="4"/>
  </r>
  <r>
    <n v="65908"/>
    <d v="2023-04-13T00:00:00"/>
    <d v="1899-12-30T20:00:12"/>
    <n v="8"/>
    <x v="2"/>
    <n v="28"/>
    <x v="0"/>
    <n v="2"/>
    <n v="2"/>
    <x v="1"/>
    <x v="4"/>
    <x v="6"/>
    <s v="Sm"/>
    <x v="3"/>
    <x v="14"/>
    <x v="0"/>
    <n v="3"/>
    <n v="4"/>
    <x v="4"/>
  </r>
  <r>
    <n v="66004"/>
    <d v="2023-04-14T00:00:00"/>
    <d v="1899-12-30T08:22:38"/>
    <n v="8"/>
    <x v="2"/>
    <n v="28"/>
    <x v="0"/>
    <n v="2"/>
    <n v="2"/>
    <x v="1"/>
    <x v="4"/>
    <x v="6"/>
    <s v="Sm"/>
    <x v="3"/>
    <x v="10"/>
    <x v="1"/>
    <n v="4"/>
    <n v="4"/>
    <x v="4"/>
  </r>
  <r>
    <n v="66019"/>
    <d v="2023-04-14T00:00:00"/>
    <d v="1899-12-30T08:28:59"/>
    <n v="8"/>
    <x v="2"/>
    <n v="28"/>
    <x v="0"/>
    <n v="2"/>
    <n v="2"/>
    <x v="1"/>
    <x v="4"/>
    <x v="6"/>
    <s v="Sm"/>
    <x v="3"/>
    <x v="10"/>
    <x v="1"/>
    <n v="4"/>
    <n v="4"/>
    <x v="4"/>
  </r>
  <r>
    <n v="66153"/>
    <d v="2023-04-14T00:00:00"/>
    <d v="1899-12-30T09:28:38"/>
    <n v="8"/>
    <x v="2"/>
    <n v="28"/>
    <x v="0"/>
    <n v="2"/>
    <n v="2"/>
    <x v="1"/>
    <x v="4"/>
    <x v="6"/>
    <s v="Sm"/>
    <x v="3"/>
    <x v="11"/>
    <x v="1"/>
    <n v="4"/>
    <n v="4"/>
    <x v="4"/>
  </r>
  <r>
    <n v="67255"/>
    <d v="2023-04-15T00:00:00"/>
    <d v="1899-12-30T10:43:34"/>
    <n v="8"/>
    <x v="2"/>
    <n v="28"/>
    <x v="0"/>
    <n v="2"/>
    <n v="2"/>
    <x v="1"/>
    <x v="4"/>
    <x v="6"/>
    <s v="Sm"/>
    <x v="3"/>
    <x v="9"/>
    <x v="2"/>
    <n v="5"/>
    <n v="4"/>
    <x v="4"/>
  </r>
  <r>
    <n v="67598"/>
    <d v="2023-04-15T00:00:00"/>
    <d v="1899-12-30T18:47:11"/>
    <n v="8"/>
    <x v="2"/>
    <n v="28"/>
    <x v="0"/>
    <n v="2"/>
    <n v="2"/>
    <x v="1"/>
    <x v="4"/>
    <x v="6"/>
    <s v="Sm"/>
    <x v="3"/>
    <x v="4"/>
    <x v="2"/>
    <n v="5"/>
    <n v="4"/>
    <x v="4"/>
  </r>
  <r>
    <n v="67764"/>
    <d v="2023-04-16T00:00:00"/>
    <d v="1899-12-30T07:34:44"/>
    <n v="8"/>
    <x v="2"/>
    <n v="28"/>
    <x v="0"/>
    <n v="2"/>
    <n v="2"/>
    <x v="1"/>
    <x v="4"/>
    <x v="6"/>
    <s v="Sm"/>
    <x v="3"/>
    <x v="12"/>
    <x v="3"/>
    <n v="6"/>
    <n v="4"/>
    <x v="4"/>
  </r>
  <r>
    <n v="68677"/>
    <d v="2023-04-17T00:00:00"/>
    <d v="1899-12-30T07:02:57"/>
    <n v="8"/>
    <x v="2"/>
    <n v="28"/>
    <x v="0"/>
    <n v="2"/>
    <n v="2"/>
    <x v="1"/>
    <x v="4"/>
    <x v="6"/>
    <s v="Sm"/>
    <x v="3"/>
    <x v="12"/>
    <x v="4"/>
    <n v="0"/>
    <n v="4"/>
    <x v="4"/>
  </r>
  <r>
    <n v="69396"/>
    <d v="2023-04-17T00:00:00"/>
    <d v="1899-12-30T19:26:40"/>
    <n v="8"/>
    <x v="2"/>
    <n v="28"/>
    <x v="0"/>
    <n v="2"/>
    <n v="2"/>
    <x v="1"/>
    <x v="4"/>
    <x v="6"/>
    <s v="Sm"/>
    <x v="3"/>
    <x v="2"/>
    <x v="4"/>
    <n v="0"/>
    <n v="4"/>
    <x v="4"/>
  </r>
  <r>
    <n v="69888"/>
    <d v="2023-04-18T00:00:00"/>
    <d v="1899-12-30T10:25:35"/>
    <n v="8"/>
    <x v="2"/>
    <n v="28"/>
    <x v="0"/>
    <n v="2"/>
    <n v="2"/>
    <x v="1"/>
    <x v="4"/>
    <x v="6"/>
    <s v="Sm"/>
    <x v="3"/>
    <x v="9"/>
    <x v="6"/>
    <n v="1"/>
    <n v="4"/>
    <x v="4"/>
  </r>
  <r>
    <n v="70278"/>
    <d v="2023-04-18T00:00:00"/>
    <d v="1899-12-30T17:59:18"/>
    <n v="8"/>
    <x v="2"/>
    <n v="28"/>
    <x v="0"/>
    <n v="2"/>
    <n v="2"/>
    <x v="1"/>
    <x v="4"/>
    <x v="6"/>
    <s v="Sm"/>
    <x v="3"/>
    <x v="7"/>
    <x v="6"/>
    <n v="1"/>
    <n v="4"/>
    <x v="4"/>
  </r>
  <r>
    <n v="70879"/>
    <d v="2023-04-19T00:00:00"/>
    <d v="1899-12-30T10:50:44"/>
    <n v="8"/>
    <x v="2"/>
    <n v="28"/>
    <x v="0"/>
    <n v="2"/>
    <n v="2"/>
    <x v="1"/>
    <x v="4"/>
    <x v="6"/>
    <s v="Sm"/>
    <x v="3"/>
    <x v="9"/>
    <x v="5"/>
    <n v="2"/>
    <n v="4"/>
    <x v="4"/>
  </r>
  <r>
    <n v="71375"/>
    <d v="2023-04-20T00:00:00"/>
    <d v="1899-12-30T08:28:34"/>
    <n v="8"/>
    <x v="2"/>
    <n v="28"/>
    <x v="0"/>
    <n v="2"/>
    <n v="2"/>
    <x v="1"/>
    <x v="4"/>
    <x v="6"/>
    <s v="Sm"/>
    <x v="3"/>
    <x v="10"/>
    <x v="0"/>
    <n v="3"/>
    <n v="4"/>
    <x v="4"/>
  </r>
  <r>
    <n v="71562"/>
    <d v="2023-04-20T00:00:00"/>
    <d v="1899-12-30T09:38:31"/>
    <n v="8"/>
    <x v="2"/>
    <n v="28"/>
    <x v="0"/>
    <n v="2"/>
    <n v="2"/>
    <x v="1"/>
    <x v="4"/>
    <x v="6"/>
    <s v="Sm"/>
    <x v="3"/>
    <x v="11"/>
    <x v="0"/>
    <n v="3"/>
    <n v="4"/>
    <x v="4"/>
  </r>
  <r>
    <n v="71947"/>
    <d v="2023-04-20T00:00:00"/>
    <d v="1899-12-30T15:51:10"/>
    <n v="8"/>
    <x v="2"/>
    <n v="28"/>
    <x v="0"/>
    <n v="2"/>
    <n v="2"/>
    <x v="1"/>
    <x v="4"/>
    <x v="6"/>
    <s v="Sm"/>
    <x v="3"/>
    <x v="8"/>
    <x v="0"/>
    <n v="3"/>
    <n v="4"/>
    <x v="4"/>
  </r>
  <r>
    <n v="72085"/>
    <d v="2023-04-20T00:00:00"/>
    <d v="1899-12-30T20:42:47"/>
    <n v="8"/>
    <x v="2"/>
    <n v="28"/>
    <x v="0"/>
    <n v="2"/>
    <n v="2"/>
    <x v="1"/>
    <x v="4"/>
    <x v="6"/>
    <s v="Sm"/>
    <x v="3"/>
    <x v="14"/>
    <x v="0"/>
    <n v="3"/>
    <n v="4"/>
    <x v="4"/>
  </r>
  <r>
    <n v="72445"/>
    <d v="2023-04-21T00:00:00"/>
    <d v="1899-12-30T10:02:40"/>
    <n v="8"/>
    <x v="2"/>
    <n v="28"/>
    <x v="0"/>
    <n v="2"/>
    <n v="2"/>
    <x v="1"/>
    <x v="4"/>
    <x v="6"/>
    <s v="Sm"/>
    <x v="3"/>
    <x v="9"/>
    <x v="1"/>
    <n v="4"/>
    <n v="4"/>
    <x v="4"/>
  </r>
  <r>
    <n v="72738"/>
    <d v="2023-04-21T00:00:00"/>
    <d v="1899-12-30T15:13:46"/>
    <n v="8"/>
    <x v="2"/>
    <n v="28"/>
    <x v="0"/>
    <n v="2"/>
    <n v="2"/>
    <x v="1"/>
    <x v="4"/>
    <x v="6"/>
    <s v="Sm"/>
    <x v="3"/>
    <x v="8"/>
    <x v="1"/>
    <n v="4"/>
    <n v="4"/>
    <x v="4"/>
  </r>
  <r>
    <n v="72778"/>
    <d v="2023-04-21T00:00:00"/>
    <d v="1899-12-30T16:31:18"/>
    <n v="8"/>
    <x v="2"/>
    <n v="28"/>
    <x v="0"/>
    <n v="2"/>
    <n v="2"/>
    <x v="1"/>
    <x v="4"/>
    <x v="6"/>
    <s v="Sm"/>
    <x v="3"/>
    <x v="6"/>
    <x v="1"/>
    <n v="4"/>
    <n v="4"/>
    <x v="4"/>
  </r>
  <r>
    <n v="72809"/>
    <d v="2023-04-21T00:00:00"/>
    <d v="1899-12-30T17:19:10"/>
    <n v="8"/>
    <x v="2"/>
    <n v="28"/>
    <x v="0"/>
    <n v="2"/>
    <n v="2"/>
    <x v="1"/>
    <x v="4"/>
    <x v="6"/>
    <s v="Sm"/>
    <x v="3"/>
    <x v="7"/>
    <x v="1"/>
    <n v="4"/>
    <n v="4"/>
    <x v="4"/>
  </r>
  <r>
    <n v="72843"/>
    <d v="2023-04-21T00:00:00"/>
    <d v="1899-12-30T18:25:37"/>
    <n v="8"/>
    <x v="2"/>
    <n v="28"/>
    <x v="0"/>
    <n v="2"/>
    <n v="2"/>
    <x v="1"/>
    <x v="4"/>
    <x v="6"/>
    <s v="Sm"/>
    <x v="3"/>
    <x v="4"/>
    <x v="1"/>
    <n v="4"/>
    <n v="4"/>
    <x v="4"/>
  </r>
  <r>
    <n v="73477"/>
    <d v="2023-04-22T00:00:00"/>
    <d v="1899-12-30T14:43:25"/>
    <n v="8"/>
    <x v="2"/>
    <n v="28"/>
    <x v="0"/>
    <n v="2"/>
    <n v="2"/>
    <x v="1"/>
    <x v="4"/>
    <x v="6"/>
    <s v="Sm"/>
    <x v="3"/>
    <x v="5"/>
    <x v="2"/>
    <n v="5"/>
    <n v="4"/>
    <x v="4"/>
  </r>
  <r>
    <n v="73731"/>
    <d v="2023-04-23T00:00:00"/>
    <d v="1899-12-30T06:45:44"/>
    <n v="8"/>
    <x v="2"/>
    <n v="28"/>
    <x v="0"/>
    <n v="2"/>
    <n v="2"/>
    <x v="1"/>
    <x v="4"/>
    <x v="6"/>
    <s v="Sm"/>
    <x v="3"/>
    <x v="13"/>
    <x v="3"/>
    <n v="6"/>
    <n v="4"/>
    <x v="4"/>
  </r>
  <r>
    <n v="73749"/>
    <d v="2023-04-23T00:00:00"/>
    <d v="1899-12-30T06:59:29"/>
    <n v="8"/>
    <x v="2"/>
    <n v="28"/>
    <x v="0"/>
    <n v="2"/>
    <n v="2"/>
    <x v="1"/>
    <x v="4"/>
    <x v="6"/>
    <s v="Sm"/>
    <x v="3"/>
    <x v="13"/>
    <x v="3"/>
    <n v="6"/>
    <n v="4"/>
    <x v="4"/>
  </r>
  <r>
    <n v="73813"/>
    <d v="2023-04-23T00:00:00"/>
    <d v="1899-12-30T07:33:59"/>
    <n v="8"/>
    <x v="2"/>
    <n v="28"/>
    <x v="0"/>
    <n v="2"/>
    <n v="2"/>
    <x v="1"/>
    <x v="4"/>
    <x v="6"/>
    <s v="Sm"/>
    <x v="3"/>
    <x v="12"/>
    <x v="3"/>
    <n v="6"/>
    <n v="4"/>
    <x v="4"/>
  </r>
  <r>
    <n v="73907"/>
    <d v="2023-04-23T00:00:00"/>
    <d v="1899-12-30T08:43:32"/>
    <n v="8"/>
    <x v="2"/>
    <n v="28"/>
    <x v="0"/>
    <n v="2"/>
    <n v="2"/>
    <x v="1"/>
    <x v="4"/>
    <x v="6"/>
    <s v="Sm"/>
    <x v="3"/>
    <x v="10"/>
    <x v="3"/>
    <n v="6"/>
    <n v="4"/>
    <x v="4"/>
  </r>
  <r>
    <n v="74176"/>
    <d v="2023-04-23T00:00:00"/>
    <d v="1899-12-30T11:36:13"/>
    <n v="8"/>
    <x v="2"/>
    <n v="28"/>
    <x v="0"/>
    <n v="2"/>
    <n v="2"/>
    <x v="1"/>
    <x v="4"/>
    <x v="6"/>
    <s v="Sm"/>
    <x v="3"/>
    <x v="0"/>
    <x v="3"/>
    <n v="6"/>
    <n v="4"/>
    <x v="4"/>
  </r>
  <r>
    <n v="74275"/>
    <d v="2023-04-23T00:00:00"/>
    <d v="1899-12-30T13:40:36"/>
    <n v="8"/>
    <x v="2"/>
    <n v="28"/>
    <x v="0"/>
    <n v="2"/>
    <n v="2"/>
    <x v="1"/>
    <x v="4"/>
    <x v="6"/>
    <s v="Sm"/>
    <x v="3"/>
    <x v="3"/>
    <x v="3"/>
    <n v="6"/>
    <n v="4"/>
    <x v="4"/>
  </r>
  <r>
    <n v="74487"/>
    <d v="2023-04-23T00:00:00"/>
    <d v="1899-12-30T18:16:05"/>
    <n v="8"/>
    <x v="2"/>
    <n v="28"/>
    <x v="0"/>
    <n v="2"/>
    <n v="2"/>
    <x v="1"/>
    <x v="4"/>
    <x v="6"/>
    <s v="Sm"/>
    <x v="3"/>
    <x v="4"/>
    <x v="3"/>
    <n v="6"/>
    <n v="4"/>
    <x v="4"/>
  </r>
  <r>
    <n v="74514"/>
    <d v="2023-04-23T00:00:00"/>
    <d v="1899-12-30T18:49:27"/>
    <n v="8"/>
    <x v="2"/>
    <n v="28"/>
    <x v="0"/>
    <n v="2"/>
    <n v="2"/>
    <x v="1"/>
    <x v="4"/>
    <x v="6"/>
    <s v="Sm"/>
    <x v="3"/>
    <x v="4"/>
    <x v="3"/>
    <n v="6"/>
    <n v="4"/>
    <x v="4"/>
  </r>
  <r>
    <n v="74528"/>
    <d v="2023-04-23T00:00:00"/>
    <d v="1899-12-30T19:19:16"/>
    <n v="8"/>
    <x v="2"/>
    <n v="28"/>
    <x v="0"/>
    <n v="2"/>
    <n v="2"/>
    <x v="1"/>
    <x v="4"/>
    <x v="6"/>
    <s v="Sm"/>
    <x v="3"/>
    <x v="2"/>
    <x v="3"/>
    <n v="6"/>
    <n v="4"/>
    <x v="4"/>
  </r>
  <r>
    <n v="74620"/>
    <d v="2023-04-24T00:00:00"/>
    <d v="1899-12-30T07:16:34"/>
    <n v="8"/>
    <x v="2"/>
    <n v="28"/>
    <x v="0"/>
    <n v="2"/>
    <n v="2"/>
    <x v="1"/>
    <x v="4"/>
    <x v="6"/>
    <s v="Sm"/>
    <x v="3"/>
    <x v="12"/>
    <x v="4"/>
    <n v="0"/>
    <n v="4"/>
    <x v="4"/>
  </r>
  <r>
    <n v="74728"/>
    <d v="2023-04-24T00:00:00"/>
    <d v="1899-12-30T08:24:44"/>
    <n v="8"/>
    <x v="2"/>
    <n v="28"/>
    <x v="0"/>
    <n v="2"/>
    <n v="2"/>
    <x v="1"/>
    <x v="4"/>
    <x v="6"/>
    <s v="Sm"/>
    <x v="3"/>
    <x v="10"/>
    <x v="4"/>
    <n v="0"/>
    <n v="4"/>
    <x v="4"/>
  </r>
  <r>
    <n v="74799"/>
    <d v="2023-04-24T00:00:00"/>
    <d v="1899-12-30T09:09:44"/>
    <n v="8"/>
    <x v="2"/>
    <n v="28"/>
    <x v="0"/>
    <n v="2"/>
    <n v="2"/>
    <x v="1"/>
    <x v="4"/>
    <x v="6"/>
    <s v="Sm"/>
    <x v="3"/>
    <x v="11"/>
    <x v="4"/>
    <n v="0"/>
    <n v="4"/>
    <x v="4"/>
  </r>
  <r>
    <n v="75011"/>
    <d v="2023-04-24T00:00:00"/>
    <d v="1899-12-30T11:26:17"/>
    <n v="8"/>
    <x v="2"/>
    <n v="28"/>
    <x v="0"/>
    <n v="2"/>
    <n v="2"/>
    <x v="1"/>
    <x v="4"/>
    <x v="6"/>
    <s v="Sm"/>
    <x v="3"/>
    <x v="0"/>
    <x v="4"/>
    <n v="0"/>
    <n v="4"/>
    <x v="4"/>
  </r>
  <r>
    <n v="75232"/>
    <d v="2023-04-24T00:00:00"/>
    <d v="1899-12-30T15:21:06"/>
    <n v="8"/>
    <x v="2"/>
    <n v="28"/>
    <x v="0"/>
    <n v="2"/>
    <n v="2"/>
    <x v="1"/>
    <x v="4"/>
    <x v="6"/>
    <s v="Sm"/>
    <x v="3"/>
    <x v="8"/>
    <x v="4"/>
    <n v="0"/>
    <n v="4"/>
    <x v="4"/>
  </r>
  <r>
    <n v="75734"/>
    <d v="2023-04-25T00:00:00"/>
    <d v="1899-12-30T09:41:04"/>
    <n v="8"/>
    <x v="2"/>
    <n v="28"/>
    <x v="0"/>
    <n v="2"/>
    <n v="2"/>
    <x v="1"/>
    <x v="4"/>
    <x v="6"/>
    <s v="Sm"/>
    <x v="3"/>
    <x v="11"/>
    <x v="6"/>
    <n v="1"/>
    <n v="4"/>
    <x v="4"/>
  </r>
  <r>
    <n v="76395"/>
    <d v="2023-04-26T00:00:00"/>
    <d v="1899-12-30T07:23:55"/>
    <n v="8"/>
    <x v="2"/>
    <n v="28"/>
    <x v="0"/>
    <n v="2"/>
    <n v="2"/>
    <x v="1"/>
    <x v="4"/>
    <x v="6"/>
    <s v="Sm"/>
    <x v="3"/>
    <x v="12"/>
    <x v="5"/>
    <n v="2"/>
    <n v="4"/>
    <x v="4"/>
  </r>
  <r>
    <n v="76432"/>
    <d v="2023-04-26T00:00:00"/>
    <d v="1899-12-30T07:45:40"/>
    <n v="8"/>
    <x v="2"/>
    <n v="28"/>
    <x v="0"/>
    <n v="2"/>
    <n v="2"/>
    <x v="1"/>
    <x v="4"/>
    <x v="6"/>
    <s v="Sm"/>
    <x v="3"/>
    <x v="12"/>
    <x v="5"/>
    <n v="2"/>
    <n v="4"/>
    <x v="4"/>
  </r>
  <r>
    <n v="76433"/>
    <d v="2023-04-26T00:00:00"/>
    <d v="1899-12-30T07:45:46"/>
    <n v="8"/>
    <x v="2"/>
    <n v="28"/>
    <x v="0"/>
    <n v="2"/>
    <n v="2"/>
    <x v="1"/>
    <x v="4"/>
    <x v="6"/>
    <s v="Sm"/>
    <x v="3"/>
    <x v="12"/>
    <x v="5"/>
    <n v="2"/>
    <n v="4"/>
    <x v="4"/>
  </r>
  <r>
    <n v="77373"/>
    <d v="2023-04-27T00:00:00"/>
    <d v="1899-12-30T08:43:55"/>
    <n v="8"/>
    <x v="2"/>
    <n v="28"/>
    <x v="0"/>
    <n v="2"/>
    <n v="2"/>
    <x v="1"/>
    <x v="4"/>
    <x v="6"/>
    <s v="Sm"/>
    <x v="3"/>
    <x v="10"/>
    <x v="0"/>
    <n v="3"/>
    <n v="4"/>
    <x v="4"/>
  </r>
  <r>
    <n v="77701"/>
    <d v="2023-04-27T00:00:00"/>
    <d v="1899-12-30T10:59:29"/>
    <n v="8"/>
    <x v="2"/>
    <n v="28"/>
    <x v="0"/>
    <n v="2"/>
    <n v="2"/>
    <x v="1"/>
    <x v="4"/>
    <x v="6"/>
    <s v="Sm"/>
    <x v="3"/>
    <x v="9"/>
    <x v="0"/>
    <n v="3"/>
    <n v="4"/>
    <x v="4"/>
  </r>
  <r>
    <n v="77924"/>
    <d v="2023-04-27T00:00:00"/>
    <d v="1899-12-30T15:30:01"/>
    <n v="8"/>
    <x v="2"/>
    <n v="28"/>
    <x v="0"/>
    <n v="2"/>
    <n v="2"/>
    <x v="1"/>
    <x v="4"/>
    <x v="6"/>
    <s v="Sm"/>
    <x v="3"/>
    <x v="8"/>
    <x v="0"/>
    <n v="3"/>
    <n v="4"/>
    <x v="4"/>
  </r>
  <r>
    <n v="77951"/>
    <d v="2023-04-27T00:00:00"/>
    <d v="1899-12-30T15:52:03"/>
    <n v="8"/>
    <x v="2"/>
    <n v="28"/>
    <x v="0"/>
    <n v="2"/>
    <n v="2"/>
    <x v="1"/>
    <x v="4"/>
    <x v="6"/>
    <s v="Sm"/>
    <x v="3"/>
    <x v="8"/>
    <x v="0"/>
    <n v="3"/>
    <n v="4"/>
    <x v="4"/>
  </r>
  <r>
    <n v="78320"/>
    <d v="2023-04-28T00:00:00"/>
    <d v="1899-12-30T09:21:47"/>
    <n v="8"/>
    <x v="2"/>
    <n v="28"/>
    <x v="0"/>
    <n v="2"/>
    <n v="2"/>
    <x v="1"/>
    <x v="4"/>
    <x v="6"/>
    <s v="Sm"/>
    <x v="3"/>
    <x v="11"/>
    <x v="1"/>
    <n v="4"/>
    <n v="4"/>
    <x v="4"/>
  </r>
  <r>
    <n v="79275"/>
    <d v="2023-04-29T00:00:00"/>
    <d v="1899-12-30T13:44:36"/>
    <n v="8"/>
    <x v="2"/>
    <n v="28"/>
    <x v="0"/>
    <n v="2"/>
    <n v="2"/>
    <x v="1"/>
    <x v="4"/>
    <x v="6"/>
    <s v="Sm"/>
    <x v="3"/>
    <x v="3"/>
    <x v="2"/>
    <n v="5"/>
    <n v="4"/>
    <x v="4"/>
  </r>
  <r>
    <n v="80237"/>
    <d v="2023-04-30T00:00:00"/>
    <d v="1899-12-30T15:19:06"/>
    <n v="8"/>
    <x v="2"/>
    <n v="28"/>
    <x v="0"/>
    <n v="2"/>
    <n v="2"/>
    <x v="1"/>
    <x v="4"/>
    <x v="6"/>
    <s v="Sm"/>
    <x v="3"/>
    <x v="8"/>
    <x v="3"/>
    <n v="6"/>
    <n v="4"/>
    <x v="4"/>
  </r>
  <r>
    <n v="700"/>
    <d v="2023-01-02T00:00:00"/>
    <d v="1899-12-30T11:56:26"/>
    <n v="8"/>
    <x v="2"/>
    <n v="28"/>
    <x v="0"/>
    <n v="2"/>
    <n v="2"/>
    <x v="1"/>
    <x v="4"/>
    <x v="6"/>
    <s v="Sm"/>
    <x v="4"/>
    <x v="0"/>
    <x v="4"/>
    <n v="0"/>
    <n v="1"/>
    <x v="4"/>
  </r>
  <r>
    <n v="731"/>
    <d v="2023-01-02T00:00:00"/>
    <d v="1899-12-30T12:26:18"/>
    <n v="8"/>
    <x v="2"/>
    <n v="28"/>
    <x v="0"/>
    <n v="2"/>
    <n v="2"/>
    <x v="1"/>
    <x v="4"/>
    <x v="6"/>
    <s v="Sm"/>
    <x v="4"/>
    <x v="1"/>
    <x v="4"/>
    <n v="0"/>
    <n v="1"/>
    <x v="4"/>
  </r>
  <r>
    <n v="2408"/>
    <d v="2023-01-05T00:00:00"/>
    <d v="1899-12-30T12:50:41"/>
    <n v="8"/>
    <x v="2"/>
    <n v="28"/>
    <x v="0"/>
    <n v="2"/>
    <n v="2"/>
    <x v="1"/>
    <x v="4"/>
    <x v="6"/>
    <s v="Sm"/>
    <x v="4"/>
    <x v="1"/>
    <x v="0"/>
    <n v="3"/>
    <n v="1"/>
    <x v="4"/>
  </r>
  <r>
    <n v="2466"/>
    <d v="2023-01-05T00:00:00"/>
    <d v="1899-12-30T13:58:24"/>
    <n v="8"/>
    <x v="2"/>
    <n v="28"/>
    <x v="0"/>
    <n v="2"/>
    <n v="2"/>
    <x v="1"/>
    <x v="4"/>
    <x v="6"/>
    <s v="Sm"/>
    <x v="4"/>
    <x v="3"/>
    <x v="0"/>
    <n v="3"/>
    <n v="1"/>
    <x v="4"/>
  </r>
  <r>
    <n v="2482"/>
    <d v="2023-01-05T00:00:00"/>
    <d v="1899-12-30T14:19:19"/>
    <n v="8"/>
    <x v="2"/>
    <n v="28"/>
    <x v="0"/>
    <n v="2"/>
    <n v="2"/>
    <x v="1"/>
    <x v="4"/>
    <x v="6"/>
    <s v="Sm"/>
    <x v="4"/>
    <x v="5"/>
    <x v="0"/>
    <n v="3"/>
    <n v="1"/>
    <x v="4"/>
  </r>
  <r>
    <n v="2602"/>
    <d v="2023-01-05T00:00:00"/>
    <d v="1899-12-30T16:32:55"/>
    <n v="8"/>
    <x v="2"/>
    <n v="28"/>
    <x v="0"/>
    <n v="2"/>
    <n v="2"/>
    <x v="1"/>
    <x v="4"/>
    <x v="6"/>
    <s v="Sm"/>
    <x v="4"/>
    <x v="6"/>
    <x v="0"/>
    <n v="3"/>
    <n v="1"/>
    <x v="4"/>
  </r>
  <r>
    <n v="2635"/>
    <d v="2023-01-05T00:00:00"/>
    <d v="1899-12-30T17:15:28"/>
    <n v="8"/>
    <x v="2"/>
    <n v="28"/>
    <x v="0"/>
    <n v="2"/>
    <n v="2"/>
    <x v="1"/>
    <x v="4"/>
    <x v="6"/>
    <s v="Sm"/>
    <x v="4"/>
    <x v="7"/>
    <x v="0"/>
    <n v="3"/>
    <n v="1"/>
    <x v="4"/>
  </r>
  <r>
    <n v="3464"/>
    <d v="2023-01-07T00:00:00"/>
    <d v="1899-12-30T09:29:53"/>
    <n v="8"/>
    <x v="2"/>
    <n v="28"/>
    <x v="0"/>
    <n v="2"/>
    <n v="2"/>
    <x v="1"/>
    <x v="4"/>
    <x v="6"/>
    <s v="Sm"/>
    <x v="4"/>
    <x v="11"/>
    <x v="2"/>
    <n v="5"/>
    <n v="1"/>
    <x v="4"/>
  </r>
  <r>
    <n v="3851"/>
    <d v="2023-01-08T00:00:00"/>
    <d v="1899-12-30T07:11:13"/>
    <n v="8"/>
    <x v="2"/>
    <n v="28"/>
    <x v="0"/>
    <n v="2"/>
    <n v="2"/>
    <x v="1"/>
    <x v="4"/>
    <x v="6"/>
    <s v="Sm"/>
    <x v="4"/>
    <x v="12"/>
    <x v="3"/>
    <n v="6"/>
    <n v="1"/>
    <x v="4"/>
  </r>
  <r>
    <n v="4309"/>
    <d v="2023-01-08T00:00:00"/>
    <d v="1899-12-30T16:55:48"/>
    <n v="8"/>
    <x v="2"/>
    <n v="28"/>
    <x v="0"/>
    <n v="2"/>
    <n v="2"/>
    <x v="1"/>
    <x v="4"/>
    <x v="6"/>
    <s v="Sm"/>
    <x v="4"/>
    <x v="6"/>
    <x v="3"/>
    <n v="6"/>
    <n v="1"/>
    <x v="4"/>
  </r>
  <r>
    <n v="4415"/>
    <d v="2023-01-09T00:00:00"/>
    <d v="1899-12-30T06:51:12"/>
    <n v="8"/>
    <x v="2"/>
    <n v="28"/>
    <x v="0"/>
    <n v="2"/>
    <n v="2"/>
    <x v="1"/>
    <x v="4"/>
    <x v="6"/>
    <s v="Sm"/>
    <x v="4"/>
    <x v="13"/>
    <x v="4"/>
    <n v="0"/>
    <n v="1"/>
    <x v="4"/>
  </r>
  <r>
    <n v="4439"/>
    <d v="2023-01-09T00:00:00"/>
    <d v="1899-12-30T07:27:48"/>
    <n v="8"/>
    <x v="2"/>
    <n v="28"/>
    <x v="0"/>
    <n v="2"/>
    <n v="2"/>
    <x v="1"/>
    <x v="4"/>
    <x v="6"/>
    <s v="Sm"/>
    <x v="4"/>
    <x v="12"/>
    <x v="4"/>
    <n v="0"/>
    <n v="1"/>
    <x v="4"/>
  </r>
  <r>
    <n v="4606"/>
    <d v="2023-01-09T00:00:00"/>
    <d v="1899-12-30T09:26:29"/>
    <n v="8"/>
    <x v="2"/>
    <n v="28"/>
    <x v="0"/>
    <n v="2"/>
    <n v="2"/>
    <x v="1"/>
    <x v="4"/>
    <x v="6"/>
    <s v="Sm"/>
    <x v="4"/>
    <x v="11"/>
    <x v="4"/>
    <n v="0"/>
    <n v="1"/>
    <x v="4"/>
  </r>
  <r>
    <n v="4987"/>
    <d v="2023-01-10T00:00:00"/>
    <d v="1899-12-30T06:46:00"/>
    <n v="8"/>
    <x v="2"/>
    <n v="28"/>
    <x v="0"/>
    <n v="2"/>
    <n v="2"/>
    <x v="1"/>
    <x v="4"/>
    <x v="6"/>
    <s v="Sm"/>
    <x v="4"/>
    <x v="13"/>
    <x v="6"/>
    <n v="1"/>
    <n v="1"/>
    <x v="4"/>
  </r>
  <r>
    <n v="5137"/>
    <d v="2023-01-10T00:00:00"/>
    <d v="1899-12-30T08:34:02"/>
    <n v="8"/>
    <x v="2"/>
    <n v="28"/>
    <x v="0"/>
    <n v="2"/>
    <n v="2"/>
    <x v="1"/>
    <x v="4"/>
    <x v="6"/>
    <s v="Sm"/>
    <x v="4"/>
    <x v="10"/>
    <x v="6"/>
    <n v="1"/>
    <n v="1"/>
    <x v="4"/>
  </r>
  <r>
    <n v="5711"/>
    <d v="2023-01-11T00:00:00"/>
    <d v="1899-12-30T08:33:22"/>
    <n v="8"/>
    <x v="2"/>
    <n v="28"/>
    <x v="0"/>
    <n v="2"/>
    <n v="2"/>
    <x v="1"/>
    <x v="4"/>
    <x v="6"/>
    <s v="Sm"/>
    <x v="4"/>
    <x v="10"/>
    <x v="5"/>
    <n v="2"/>
    <n v="1"/>
    <x v="4"/>
  </r>
  <r>
    <n v="5944"/>
    <d v="2023-01-11T00:00:00"/>
    <d v="1899-12-30T13:06:58"/>
    <n v="8"/>
    <x v="2"/>
    <n v="28"/>
    <x v="0"/>
    <n v="2"/>
    <n v="2"/>
    <x v="1"/>
    <x v="4"/>
    <x v="6"/>
    <s v="Sm"/>
    <x v="4"/>
    <x v="3"/>
    <x v="5"/>
    <n v="2"/>
    <n v="1"/>
    <x v="4"/>
  </r>
  <r>
    <n v="5996"/>
    <d v="2023-01-11T00:00:00"/>
    <d v="1899-12-30T15:19:06"/>
    <n v="8"/>
    <x v="2"/>
    <n v="28"/>
    <x v="0"/>
    <n v="2"/>
    <n v="2"/>
    <x v="1"/>
    <x v="4"/>
    <x v="6"/>
    <s v="Sm"/>
    <x v="4"/>
    <x v="8"/>
    <x v="5"/>
    <n v="2"/>
    <n v="1"/>
    <x v="4"/>
  </r>
  <r>
    <n v="6207"/>
    <d v="2023-01-12T00:00:00"/>
    <d v="1899-12-30T07:45:28"/>
    <n v="8"/>
    <x v="2"/>
    <n v="28"/>
    <x v="0"/>
    <n v="2"/>
    <n v="2"/>
    <x v="1"/>
    <x v="4"/>
    <x v="6"/>
    <s v="Sm"/>
    <x v="4"/>
    <x v="12"/>
    <x v="0"/>
    <n v="3"/>
    <n v="1"/>
    <x v="4"/>
  </r>
  <r>
    <n v="6589"/>
    <d v="2023-01-12T00:00:00"/>
    <d v="1899-12-30T17:15:29"/>
    <n v="8"/>
    <x v="2"/>
    <n v="28"/>
    <x v="0"/>
    <n v="2"/>
    <n v="2"/>
    <x v="1"/>
    <x v="4"/>
    <x v="6"/>
    <s v="Sm"/>
    <x v="4"/>
    <x v="7"/>
    <x v="0"/>
    <n v="3"/>
    <n v="1"/>
    <x v="4"/>
  </r>
  <r>
    <n v="7611"/>
    <d v="2023-01-14T00:00:00"/>
    <d v="1899-12-30T10:36:11"/>
    <n v="8"/>
    <x v="2"/>
    <n v="28"/>
    <x v="0"/>
    <n v="2"/>
    <n v="2"/>
    <x v="1"/>
    <x v="4"/>
    <x v="6"/>
    <s v="Sm"/>
    <x v="4"/>
    <x v="9"/>
    <x v="2"/>
    <n v="5"/>
    <n v="1"/>
    <x v="4"/>
  </r>
  <r>
    <n v="7709"/>
    <d v="2023-01-14T00:00:00"/>
    <d v="1899-12-30T13:52:27"/>
    <n v="8"/>
    <x v="2"/>
    <n v="28"/>
    <x v="0"/>
    <n v="2"/>
    <n v="2"/>
    <x v="1"/>
    <x v="4"/>
    <x v="6"/>
    <s v="Sm"/>
    <x v="4"/>
    <x v="3"/>
    <x v="2"/>
    <n v="5"/>
    <n v="1"/>
    <x v="4"/>
  </r>
  <r>
    <n v="7720"/>
    <d v="2023-01-14T00:00:00"/>
    <d v="1899-12-30T14:24:06"/>
    <n v="8"/>
    <x v="2"/>
    <n v="28"/>
    <x v="0"/>
    <n v="2"/>
    <n v="2"/>
    <x v="1"/>
    <x v="4"/>
    <x v="6"/>
    <s v="Sm"/>
    <x v="4"/>
    <x v="5"/>
    <x v="2"/>
    <n v="5"/>
    <n v="1"/>
    <x v="4"/>
  </r>
  <r>
    <n v="8222"/>
    <d v="2023-01-15T00:00:00"/>
    <d v="1899-12-30T10:43:34"/>
    <n v="8"/>
    <x v="2"/>
    <n v="28"/>
    <x v="0"/>
    <n v="2"/>
    <n v="2"/>
    <x v="1"/>
    <x v="4"/>
    <x v="6"/>
    <s v="Sm"/>
    <x v="4"/>
    <x v="9"/>
    <x v="3"/>
    <n v="6"/>
    <n v="1"/>
    <x v="4"/>
  </r>
  <r>
    <n v="8293"/>
    <d v="2023-01-15T00:00:00"/>
    <d v="1899-12-30T12:10:36"/>
    <n v="8"/>
    <x v="2"/>
    <n v="28"/>
    <x v="0"/>
    <n v="2"/>
    <n v="2"/>
    <x v="1"/>
    <x v="4"/>
    <x v="6"/>
    <s v="Sm"/>
    <x v="4"/>
    <x v="1"/>
    <x v="3"/>
    <n v="6"/>
    <n v="1"/>
    <x v="4"/>
  </r>
  <r>
    <n v="8492"/>
    <d v="2023-01-15T00:00:00"/>
    <d v="1899-12-30T18:47:11"/>
    <n v="8"/>
    <x v="2"/>
    <n v="28"/>
    <x v="0"/>
    <n v="2"/>
    <n v="2"/>
    <x v="1"/>
    <x v="4"/>
    <x v="6"/>
    <s v="Sm"/>
    <x v="4"/>
    <x v="4"/>
    <x v="3"/>
    <n v="6"/>
    <n v="1"/>
    <x v="4"/>
  </r>
  <r>
    <n v="8598"/>
    <d v="2023-01-16T00:00:00"/>
    <d v="1899-12-30T07:34:44"/>
    <n v="8"/>
    <x v="2"/>
    <n v="28"/>
    <x v="0"/>
    <n v="2"/>
    <n v="2"/>
    <x v="1"/>
    <x v="4"/>
    <x v="6"/>
    <s v="Sm"/>
    <x v="4"/>
    <x v="12"/>
    <x v="4"/>
    <n v="0"/>
    <n v="1"/>
    <x v="4"/>
  </r>
  <r>
    <n v="9112"/>
    <d v="2023-01-16T00:00:00"/>
    <d v="1899-12-30T18:17:38"/>
    <n v="8"/>
    <x v="2"/>
    <n v="28"/>
    <x v="0"/>
    <n v="2"/>
    <n v="2"/>
    <x v="1"/>
    <x v="4"/>
    <x v="6"/>
    <s v="Sm"/>
    <x v="4"/>
    <x v="4"/>
    <x v="4"/>
    <n v="0"/>
    <n v="1"/>
    <x v="4"/>
  </r>
  <r>
    <n v="9183"/>
    <d v="2023-01-17T00:00:00"/>
    <d v="1899-12-30T07:02:57"/>
    <n v="8"/>
    <x v="2"/>
    <n v="28"/>
    <x v="0"/>
    <n v="2"/>
    <n v="2"/>
    <x v="1"/>
    <x v="4"/>
    <x v="6"/>
    <s v="Sm"/>
    <x v="4"/>
    <x v="12"/>
    <x v="6"/>
    <n v="1"/>
    <n v="1"/>
    <x v="4"/>
  </r>
  <r>
    <n v="9216"/>
    <d v="2023-01-17T00:00:00"/>
    <d v="1899-12-30T07:31:02"/>
    <n v="8"/>
    <x v="2"/>
    <n v="28"/>
    <x v="0"/>
    <n v="2"/>
    <n v="2"/>
    <x v="1"/>
    <x v="4"/>
    <x v="6"/>
    <s v="Sm"/>
    <x v="4"/>
    <x v="12"/>
    <x v="6"/>
    <n v="1"/>
    <n v="1"/>
    <x v="4"/>
  </r>
  <r>
    <n v="10240"/>
    <d v="2023-01-18T00:00:00"/>
    <d v="1899-12-30T17:59:18"/>
    <n v="8"/>
    <x v="2"/>
    <n v="28"/>
    <x v="0"/>
    <n v="2"/>
    <n v="2"/>
    <x v="1"/>
    <x v="4"/>
    <x v="6"/>
    <s v="Sm"/>
    <x v="4"/>
    <x v="7"/>
    <x v="5"/>
    <n v="2"/>
    <n v="1"/>
    <x v="4"/>
  </r>
  <r>
    <n v="11104"/>
    <d v="2023-01-20T00:00:00"/>
    <d v="1899-12-30T09:38:31"/>
    <n v="8"/>
    <x v="2"/>
    <n v="28"/>
    <x v="0"/>
    <n v="2"/>
    <n v="2"/>
    <x v="1"/>
    <x v="4"/>
    <x v="6"/>
    <s v="Sm"/>
    <x v="4"/>
    <x v="11"/>
    <x v="1"/>
    <n v="4"/>
    <n v="1"/>
    <x v="4"/>
  </r>
  <r>
    <n v="11398"/>
    <d v="2023-01-20T00:00:00"/>
    <d v="1899-12-30T18:14:30"/>
    <n v="8"/>
    <x v="2"/>
    <n v="28"/>
    <x v="0"/>
    <n v="2"/>
    <n v="2"/>
    <x v="1"/>
    <x v="4"/>
    <x v="6"/>
    <s v="Sm"/>
    <x v="4"/>
    <x v="4"/>
    <x v="1"/>
    <n v="4"/>
    <n v="1"/>
    <x v="4"/>
  </r>
  <r>
    <n v="11442"/>
    <d v="2023-01-20T00:00:00"/>
    <d v="1899-12-30T19:41:35"/>
    <n v="8"/>
    <x v="2"/>
    <n v="28"/>
    <x v="0"/>
    <n v="2"/>
    <n v="2"/>
    <x v="1"/>
    <x v="4"/>
    <x v="6"/>
    <s v="Sm"/>
    <x v="4"/>
    <x v="2"/>
    <x v="1"/>
    <n v="4"/>
    <n v="1"/>
    <x v="4"/>
  </r>
  <r>
    <n v="11745"/>
    <d v="2023-01-21T00:00:00"/>
    <d v="1899-12-30T10:02:40"/>
    <n v="8"/>
    <x v="2"/>
    <n v="28"/>
    <x v="0"/>
    <n v="2"/>
    <n v="2"/>
    <x v="1"/>
    <x v="4"/>
    <x v="6"/>
    <s v="Sm"/>
    <x v="4"/>
    <x v="9"/>
    <x v="2"/>
    <n v="5"/>
    <n v="1"/>
    <x v="4"/>
  </r>
  <r>
    <n v="11850"/>
    <d v="2023-01-21T00:00:00"/>
    <d v="1899-12-30T11:33:29"/>
    <n v="8"/>
    <x v="2"/>
    <n v="28"/>
    <x v="0"/>
    <n v="2"/>
    <n v="2"/>
    <x v="1"/>
    <x v="4"/>
    <x v="6"/>
    <s v="Sm"/>
    <x v="4"/>
    <x v="0"/>
    <x v="2"/>
    <n v="5"/>
    <n v="1"/>
    <x v="4"/>
  </r>
  <r>
    <n v="11995"/>
    <d v="2023-01-21T00:00:00"/>
    <d v="1899-12-30T17:19:10"/>
    <n v="8"/>
    <x v="2"/>
    <n v="28"/>
    <x v="0"/>
    <n v="2"/>
    <n v="2"/>
    <x v="1"/>
    <x v="4"/>
    <x v="6"/>
    <s v="Sm"/>
    <x v="4"/>
    <x v="7"/>
    <x v="2"/>
    <n v="5"/>
    <n v="1"/>
    <x v="4"/>
  </r>
  <r>
    <n v="12017"/>
    <d v="2023-01-21T00:00:00"/>
    <d v="1899-12-30T18:25:37"/>
    <n v="8"/>
    <x v="2"/>
    <n v="28"/>
    <x v="0"/>
    <n v="2"/>
    <n v="2"/>
    <x v="1"/>
    <x v="4"/>
    <x v="6"/>
    <s v="Sm"/>
    <x v="4"/>
    <x v="4"/>
    <x v="2"/>
    <n v="5"/>
    <n v="1"/>
    <x v="4"/>
  </r>
  <r>
    <n v="12077"/>
    <d v="2023-01-22T00:00:00"/>
    <d v="1899-12-30T06:42:37"/>
    <n v="8"/>
    <x v="2"/>
    <n v="28"/>
    <x v="0"/>
    <n v="2"/>
    <n v="2"/>
    <x v="1"/>
    <x v="4"/>
    <x v="6"/>
    <s v="Sm"/>
    <x v="4"/>
    <x v="13"/>
    <x v="3"/>
    <n v="6"/>
    <n v="1"/>
    <x v="4"/>
  </r>
  <r>
    <n v="12153"/>
    <d v="2023-01-22T00:00:00"/>
    <d v="1899-12-30T08:22:20"/>
    <n v="8"/>
    <x v="2"/>
    <n v="28"/>
    <x v="0"/>
    <n v="2"/>
    <n v="2"/>
    <x v="1"/>
    <x v="4"/>
    <x v="6"/>
    <s v="Sm"/>
    <x v="4"/>
    <x v="10"/>
    <x v="3"/>
    <n v="6"/>
    <n v="1"/>
    <x v="4"/>
  </r>
  <r>
    <n v="12668"/>
    <d v="2023-01-23T00:00:00"/>
    <d v="1899-12-30T08:43:32"/>
    <n v="8"/>
    <x v="2"/>
    <n v="28"/>
    <x v="0"/>
    <n v="2"/>
    <n v="2"/>
    <x v="1"/>
    <x v="4"/>
    <x v="6"/>
    <s v="Sm"/>
    <x v="4"/>
    <x v="10"/>
    <x v="4"/>
    <n v="0"/>
    <n v="1"/>
    <x v="4"/>
  </r>
  <r>
    <n v="12850"/>
    <d v="2023-01-23T00:00:00"/>
    <d v="1899-12-30T11:36:13"/>
    <n v="8"/>
    <x v="2"/>
    <n v="28"/>
    <x v="0"/>
    <n v="2"/>
    <n v="2"/>
    <x v="1"/>
    <x v="4"/>
    <x v="6"/>
    <s v="Sm"/>
    <x v="4"/>
    <x v="0"/>
    <x v="4"/>
    <n v="0"/>
    <n v="1"/>
    <x v="4"/>
  </r>
  <r>
    <n v="13120"/>
    <d v="2023-01-23T00:00:00"/>
    <d v="1899-12-30T19:19:16"/>
    <n v="8"/>
    <x v="2"/>
    <n v="28"/>
    <x v="0"/>
    <n v="2"/>
    <n v="2"/>
    <x v="1"/>
    <x v="4"/>
    <x v="6"/>
    <s v="Sm"/>
    <x v="4"/>
    <x v="2"/>
    <x v="4"/>
    <n v="0"/>
    <n v="1"/>
    <x v="4"/>
  </r>
  <r>
    <n v="13178"/>
    <d v="2023-01-24T00:00:00"/>
    <d v="1899-12-30T07:04:50"/>
    <n v="8"/>
    <x v="2"/>
    <n v="28"/>
    <x v="0"/>
    <n v="2"/>
    <n v="2"/>
    <x v="1"/>
    <x v="4"/>
    <x v="6"/>
    <s v="Sm"/>
    <x v="4"/>
    <x v="12"/>
    <x v="6"/>
    <n v="1"/>
    <n v="1"/>
    <x v="4"/>
  </r>
  <r>
    <n v="13187"/>
    <d v="2023-01-24T00:00:00"/>
    <d v="1899-12-30T07:16:34"/>
    <n v="8"/>
    <x v="2"/>
    <n v="28"/>
    <x v="0"/>
    <n v="2"/>
    <n v="2"/>
    <x v="1"/>
    <x v="4"/>
    <x v="6"/>
    <s v="Sm"/>
    <x v="4"/>
    <x v="12"/>
    <x v="6"/>
    <n v="1"/>
    <n v="1"/>
    <x v="4"/>
  </r>
  <r>
    <n v="13437"/>
    <d v="2023-01-24T00:00:00"/>
    <d v="1899-12-30T11:26:17"/>
    <n v="8"/>
    <x v="2"/>
    <n v="28"/>
    <x v="0"/>
    <n v="2"/>
    <n v="2"/>
    <x v="1"/>
    <x v="4"/>
    <x v="6"/>
    <s v="Sm"/>
    <x v="4"/>
    <x v="0"/>
    <x v="6"/>
    <n v="1"/>
    <n v="1"/>
    <x v="4"/>
  </r>
  <r>
    <n v="13591"/>
    <d v="2023-01-24T00:00:00"/>
    <d v="1899-12-30T15:21:06"/>
    <n v="8"/>
    <x v="2"/>
    <n v="28"/>
    <x v="0"/>
    <n v="2"/>
    <n v="2"/>
    <x v="1"/>
    <x v="4"/>
    <x v="6"/>
    <s v="Sm"/>
    <x v="4"/>
    <x v="8"/>
    <x v="6"/>
    <n v="1"/>
    <n v="1"/>
    <x v="4"/>
  </r>
  <r>
    <n v="14376"/>
    <d v="2023-01-26T00:00:00"/>
    <d v="1899-12-30T07:23:55"/>
    <n v="8"/>
    <x v="2"/>
    <n v="28"/>
    <x v="0"/>
    <n v="2"/>
    <n v="2"/>
    <x v="1"/>
    <x v="4"/>
    <x v="6"/>
    <s v="Sm"/>
    <x v="4"/>
    <x v="12"/>
    <x v="0"/>
    <n v="3"/>
    <n v="1"/>
    <x v="4"/>
  </r>
  <r>
    <n v="14392"/>
    <d v="2023-01-26T00:00:00"/>
    <d v="1899-12-30T07:45:40"/>
    <n v="8"/>
    <x v="2"/>
    <n v="28"/>
    <x v="0"/>
    <n v="2"/>
    <n v="2"/>
    <x v="1"/>
    <x v="4"/>
    <x v="6"/>
    <s v="Sm"/>
    <x v="4"/>
    <x v="12"/>
    <x v="0"/>
    <n v="3"/>
    <n v="1"/>
    <x v="4"/>
  </r>
  <r>
    <n v="15020"/>
    <d v="2023-01-27T00:00:00"/>
    <d v="1899-12-30T09:12:55"/>
    <n v="8"/>
    <x v="2"/>
    <n v="28"/>
    <x v="0"/>
    <n v="2"/>
    <n v="2"/>
    <x v="1"/>
    <x v="4"/>
    <x v="6"/>
    <s v="Sm"/>
    <x v="4"/>
    <x v="11"/>
    <x v="1"/>
    <n v="4"/>
    <n v="1"/>
    <x v="4"/>
  </r>
  <r>
    <n v="15185"/>
    <d v="2023-01-27T00:00:00"/>
    <d v="1899-12-30T10:59:29"/>
    <n v="8"/>
    <x v="2"/>
    <n v="28"/>
    <x v="0"/>
    <n v="2"/>
    <n v="2"/>
    <x v="1"/>
    <x v="4"/>
    <x v="6"/>
    <s v="Sm"/>
    <x v="4"/>
    <x v="9"/>
    <x v="1"/>
    <n v="4"/>
    <n v="1"/>
    <x v="4"/>
  </r>
  <r>
    <n v="15686"/>
    <d v="2023-01-28T00:00:00"/>
    <d v="1899-12-30T13:07:18"/>
    <n v="8"/>
    <x v="2"/>
    <n v="28"/>
    <x v="0"/>
    <n v="2"/>
    <n v="2"/>
    <x v="1"/>
    <x v="4"/>
    <x v="6"/>
    <s v="Sm"/>
    <x v="4"/>
    <x v="3"/>
    <x v="2"/>
    <n v="5"/>
    <n v="1"/>
    <x v="4"/>
  </r>
  <r>
    <n v="15823"/>
    <d v="2023-01-28T00:00:00"/>
    <d v="1899-12-30T16:32:25"/>
    <n v="8"/>
    <x v="2"/>
    <n v="28"/>
    <x v="0"/>
    <n v="2"/>
    <n v="2"/>
    <x v="1"/>
    <x v="4"/>
    <x v="6"/>
    <s v="Sm"/>
    <x v="4"/>
    <x v="6"/>
    <x v="2"/>
    <n v="5"/>
    <n v="1"/>
    <x v="4"/>
  </r>
  <r>
    <n v="15855"/>
    <d v="2023-01-28T00:00:00"/>
    <d v="1899-12-30T16:59:22"/>
    <n v="8"/>
    <x v="2"/>
    <n v="28"/>
    <x v="0"/>
    <n v="2"/>
    <n v="2"/>
    <x v="1"/>
    <x v="4"/>
    <x v="6"/>
    <s v="Sm"/>
    <x v="4"/>
    <x v="6"/>
    <x v="2"/>
    <n v="5"/>
    <n v="1"/>
    <x v="4"/>
  </r>
  <r>
    <n v="15924"/>
    <d v="2023-01-28T00:00:00"/>
    <d v="1899-12-30T19:22:44"/>
    <n v="8"/>
    <x v="2"/>
    <n v="28"/>
    <x v="0"/>
    <n v="2"/>
    <n v="2"/>
    <x v="1"/>
    <x v="4"/>
    <x v="6"/>
    <s v="Sm"/>
    <x v="4"/>
    <x v="2"/>
    <x v="2"/>
    <n v="5"/>
    <n v="1"/>
    <x v="4"/>
  </r>
  <r>
    <n v="16170"/>
    <d v="2023-01-29T00:00:00"/>
    <d v="1899-12-30T13:08:50"/>
    <n v="8"/>
    <x v="2"/>
    <n v="28"/>
    <x v="0"/>
    <n v="2"/>
    <n v="2"/>
    <x v="1"/>
    <x v="4"/>
    <x v="6"/>
    <s v="Sm"/>
    <x v="4"/>
    <x v="3"/>
    <x v="3"/>
    <n v="6"/>
    <n v="1"/>
    <x v="4"/>
  </r>
  <r>
    <n v="16191"/>
    <d v="2023-01-29T00:00:00"/>
    <d v="1899-12-30T13:44:36"/>
    <n v="8"/>
    <x v="2"/>
    <n v="28"/>
    <x v="0"/>
    <n v="2"/>
    <n v="2"/>
    <x v="1"/>
    <x v="4"/>
    <x v="6"/>
    <s v="Sm"/>
    <x v="4"/>
    <x v="3"/>
    <x v="3"/>
    <n v="6"/>
    <n v="1"/>
    <x v="4"/>
  </r>
  <r>
    <n v="16477"/>
    <d v="2023-01-30T00:00:00"/>
    <d v="1899-12-30T08:07:06"/>
    <n v="8"/>
    <x v="2"/>
    <n v="28"/>
    <x v="0"/>
    <n v="2"/>
    <n v="2"/>
    <x v="1"/>
    <x v="4"/>
    <x v="6"/>
    <s v="Sm"/>
    <x v="4"/>
    <x v="10"/>
    <x v="4"/>
    <n v="0"/>
    <n v="1"/>
    <x v="4"/>
  </r>
  <r>
    <n v="18055"/>
    <d v="2023-02-02T00:00:00"/>
    <d v="1899-12-30T12:20:51"/>
    <n v="8"/>
    <x v="2"/>
    <n v="28"/>
    <x v="0"/>
    <n v="2"/>
    <n v="2"/>
    <x v="1"/>
    <x v="4"/>
    <x v="6"/>
    <s v="Sm"/>
    <x v="5"/>
    <x v="1"/>
    <x v="0"/>
    <n v="3"/>
    <n v="2"/>
    <x v="4"/>
  </r>
  <r>
    <n v="18069"/>
    <d v="2023-02-02T00:00:00"/>
    <d v="1899-12-30T12:26:18"/>
    <n v="8"/>
    <x v="2"/>
    <n v="28"/>
    <x v="0"/>
    <n v="2"/>
    <n v="2"/>
    <x v="1"/>
    <x v="4"/>
    <x v="6"/>
    <s v="Sm"/>
    <x v="5"/>
    <x v="1"/>
    <x v="0"/>
    <n v="3"/>
    <n v="2"/>
    <x v="4"/>
  </r>
  <r>
    <n v="18650"/>
    <d v="2023-02-03T00:00:00"/>
    <d v="1899-12-30T12:43:17"/>
    <n v="8"/>
    <x v="2"/>
    <n v="28"/>
    <x v="0"/>
    <n v="2"/>
    <n v="2"/>
    <x v="1"/>
    <x v="4"/>
    <x v="6"/>
    <s v="Sm"/>
    <x v="5"/>
    <x v="1"/>
    <x v="1"/>
    <n v="4"/>
    <n v="2"/>
    <x v="4"/>
  </r>
  <r>
    <n v="18763"/>
    <d v="2023-02-03T00:00:00"/>
    <d v="1899-12-30T14:46:17"/>
    <n v="8"/>
    <x v="2"/>
    <n v="28"/>
    <x v="0"/>
    <n v="2"/>
    <n v="2"/>
    <x v="1"/>
    <x v="4"/>
    <x v="6"/>
    <s v="Sm"/>
    <x v="5"/>
    <x v="5"/>
    <x v="1"/>
    <n v="4"/>
    <n v="2"/>
    <x v="4"/>
  </r>
  <r>
    <n v="19272"/>
    <d v="2023-02-04T00:00:00"/>
    <d v="1899-12-30T12:52:54"/>
    <n v="8"/>
    <x v="2"/>
    <n v="28"/>
    <x v="0"/>
    <n v="2"/>
    <n v="2"/>
    <x v="1"/>
    <x v="4"/>
    <x v="6"/>
    <s v="Sm"/>
    <x v="5"/>
    <x v="1"/>
    <x v="2"/>
    <n v="5"/>
    <n v="2"/>
    <x v="4"/>
  </r>
  <r>
    <n v="19912"/>
    <d v="2023-02-05T00:00:00"/>
    <d v="1899-12-30T14:19:19"/>
    <n v="8"/>
    <x v="2"/>
    <n v="28"/>
    <x v="0"/>
    <n v="2"/>
    <n v="2"/>
    <x v="1"/>
    <x v="4"/>
    <x v="6"/>
    <s v="Sm"/>
    <x v="5"/>
    <x v="5"/>
    <x v="3"/>
    <n v="6"/>
    <n v="2"/>
    <x v="4"/>
  </r>
  <r>
    <n v="20054"/>
    <d v="2023-02-05T00:00:00"/>
    <d v="1899-12-30T17:15:28"/>
    <n v="8"/>
    <x v="2"/>
    <n v="28"/>
    <x v="0"/>
    <n v="2"/>
    <n v="2"/>
    <x v="1"/>
    <x v="4"/>
    <x v="6"/>
    <s v="Sm"/>
    <x v="5"/>
    <x v="7"/>
    <x v="3"/>
    <n v="6"/>
    <n v="2"/>
    <x v="4"/>
  </r>
  <r>
    <n v="20513"/>
    <d v="2023-02-06T00:00:00"/>
    <d v="1899-12-30T16:39:53"/>
    <n v="8"/>
    <x v="2"/>
    <n v="28"/>
    <x v="0"/>
    <n v="2"/>
    <n v="2"/>
    <x v="1"/>
    <x v="4"/>
    <x v="6"/>
    <s v="Sm"/>
    <x v="5"/>
    <x v="6"/>
    <x v="4"/>
    <n v="0"/>
    <n v="2"/>
    <x v="4"/>
  </r>
  <r>
    <n v="21138"/>
    <d v="2023-02-07T00:00:00"/>
    <d v="1899-12-30T17:28:07"/>
    <n v="8"/>
    <x v="2"/>
    <n v="28"/>
    <x v="0"/>
    <n v="2"/>
    <n v="2"/>
    <x v="1"/>
    <x v="4"/>
    <x v="6"/>
    <s v="Sm"/>
    <x v="5"/>
    <x v="7"/>
    <x v="6"/>
    <n v="1"/>
    <n v="2"/>
    <x v="4"/>
  </r>
  <r>
    <n v="21239"/>
    <d v="2023-02-08T00:00:00"/>
    <d v="1899-12-30T07:11:13"/>
    <n v="8"/>
    <x v="2"/>
    <n v="28"/>
    <x v="0"/>
    <n v="2"/>
    <n v="2"/>
    <x v="1"/>
    <x v="4"/>
    <x v="6"/>
    <s v="Sm"/>
    <x v="5"/>
    <x v="12"/>
    <x v="5"/>
    <n v="2"/>
    <n v="2"/>
    <x v="4"/>
  </r>
  <r>
    <n v="21752"/>
    <d v="2023-02-08T00:00:00"/>
    <d v="1899-12-30T17:54:20"/>
    <n v="8"/>
    <x v="2"/>
    <n v="28"/>
    <x v="0"/>
    <n v="2"/>
    <n v="2"/>
    <x v="1"/>
    <x v="4"/>
    <x v="6"/>
    <s v="Sm"/>
    <x v="5"/>
    <x v="7"/>
    <x v="5"/>
    <n v="2"/>
    <n v="2"/>
    <x v="4"/>
  </r>
  <r>
    <n v="22998"/>
    <d v="2023-02-10T00:00:00"/>
    <d v="1899-12-30T18:40:18"/>
    <n v="8"/>
    <x v="2"/>
    <n v="28"/>
    <x v="0"/>
    <n v="2"/>
    <n v="2"/>
    <x v="1"/>
    <x v="4"/>
    <x v="6"/>
    <s v="Sm"/>
    <x v="5"/>
    <x v="4"/>
    <x v="1"/>
    <n v="4"/>
    <n v="2"/>
    <x v="4"/>
  </r>
  <r>
    <n v="23547"/>
    <d v="2023-02-11T00:00:00"/>
    <d v="1899-12-30T18:18:22"/>
    <n v="8"/>
    <x v="2"/>
    <n v="28"/>
    <x v="0"/>
    <n v="2"/>
    <n v="2"/>
    <x v="1"/>
    <x v="4"/>
    <x v="6"/>
    <s v="Sm"/>
    <x v="5"/>
    <x v="4"/>
    <x v="2"/>
    <n v="5"/>
    <n v="2"/>
    <x v="4"/>
  </r>
  <r>
    <n v="23986"/>
    <d v="2023-02-12T00:00:00"/>
    <d v="1899-12-30T13:10:01"/>
    <n v="8"/>
    <x v="2"/>
    <n v="28"/>
    <x v="0"/>
    <n v="2"/>
    <n v="2"/>
    <x v="1"/>
    <x v="4"/>
    <x v="6"/>
    <s v="Sm"/>
    <x v="5"/>
    <x v="3"/>
    <x v="3"/>
    <n v="6"/>
    <n v="2"/>
    <x v="4"/>
  </r>
  <r>
    <n v="24186"/>
    <d v="2023-02-12T00:00:00"/>
    <d v="1899-12-30T19:38:34"/>
    <n v="8"/>
    <x v="2"/>
    <n v="28"/>
    <x v="0"/>
    <n v="2"/>
    <n v="2"/>
    <x v="1"/>
    <x v="4"/>
    <x v="6"/>
    <s v="Sm"/>
    <x v="5"/>
    <x v="2"/>
    <x v="3"/>
    <n v="6"/>
    <n v="2"/>
    <x v="4"/>
  </r>
  <r>
    <n v="24272"/>
    <d v="2023-02-13T00:00:00"/>
    <d v="1899-12-30T08:10:47"/>
    <n v="8"/>
    <x v="2"/>
    <n v="28"/>
    <x v="0"/>
    <n v="2"/>
    <n v="2"/>
    <x v="1"/>
    <x v="4"/>
    <x v="6"/>
    <s v="Sm"/>
    <x v="5"/>
    <x v="10"/>
    <x v="4"/>
    <n v="0"/>
    <n v="2"/>
    <x v="4"/>
  </r>
  <r>
    <n v="24581"/>
    <d v="2023-02-13T00:00:00"/>
    <d v="1899-12-30T11:43:09"/>
    <n v="8"/>
    <x v="2"/>
    <n v="28"/>
    <x v="0"/>
    <n v="2"/>
    <n v="2"/>
    <x v="1"/>
    <x v="4"/>
    <x v="6"/>
    <s v="Sm"/>
    <x v="5"/>
    <x v="0"/>
    <x v="4"/>
    <n v="0"/>
    <n v="2"/>
    <x v="4"/>
  </r>
  <r>
    <n v="24813"/>
    <d v="2023-02-14T00:00:00"/>
    <d v="1899-12-30T08:07:06"/>
    <n v="8"/>
    <x v="2"/>
    <n v="28"/>
    <x v="0"/>
    <n v="2"/>
    <n v="2"/>
    <x v="1"/>
    <x v="4"/>
    <x v="6"/>
    <s v="Sm"/>
    <x v="5"/>
    <x v="10"/>
    <x v="6"/>
    <n v="1"/>
    <n v="2"/>
    <x v="4"/>
  </r>
  <r>
    <n v="24837"/>
    <d v="2023-02-14T00:00:00"/>
    <d v="1899-12-30T08:20:56"/>
    <n v="8"/>
    <x v="2"/>
    <n v="28"/>
    <x v="0"/>
    <n v="2"/>
    <n v="2"/>
    <x v="1"/>
    <x v="4"/>
    <x v="6"/>
    <s v="Sm"/>
    <x v="5"/>
    <x v="10"/>
    <x v="6"/>
    <n v="1"/>
    <n v="2"/>
    <x v="4"/>
  </r>
  <r>
    <n v="24845"/>
    <d v="2023-02-14T00:00:00"/>
    <d v="1899-12-30T08:22:38"/>
    <n v="8"/>
    <x v="2"/>
    <n v="28"/>
    <x v="0"/>
    <n v="2"/>
    <n v="2"/>
    <x v="1"/>
    <x v="4"/>
    <x v="6"/>
    <s v="Sm"/>
    <x v="5"/>
    <x v="10"/>
    <x v="6"/>
    <n v="1"/>
    <n v="2"/>
    <x v="4"/>
  </r>
  <r>
    <n v="25100"/>
    <d v="2023-02-14T00:00:00"/>
    <d v="1899-12-30T10:15:36"/>
    <n v="8"/>
    <x v="2"/>
    <n v="28"/>
    <x v="0"/>
    <n v="2"/>
    <n v="2"/>
    <x v="1"/>
    <x v="4"/>
    <x v="6"/>
    <s v="Sm"/>
    <x v="5"/>
    <x v="9"/>
    <x v="6"/>
    <n v="1"/>
    <n v="2"/>
    <x v="4"/>
  </r>
  <r>
    <n v="25235"/>
    <d v="2023-02-14T00:00:00"/>
    <d v="1899-12-30T13:52:27"/>
    <n v="8"/>
    <x v="2"/>
    <n v="28"/>
    <x v="0"/>
    <n v="2"/>
    <n v="2"/>
    <x v="1"/>
    <x v="4"/>
    <x v="6"/>
    <s v="Sm"/>
    <x v="5"/>
    <x v="3"/>
    <x v="6"/>
    <n v="1"/>
    <n v="2"/>
    <x v="4"/>
  </r>
  <r>
    <n v="25487"/>
    <d v="2023-02-15T00:00:00"/>
    <d v="1899-12-30T07:52:37"/>
    <n v="8"/>
    <x v="2"/>
    <n v="28"/>
    <x v="0"/>
    <n v="2"/>
    <n v="2"/>
    <x v="1"/>
    <x v="4"/>
    <x v="6"/>
    <s v="Sm"/>
    <x v="5"/>
    <x v="12"/>
    <x v="5"/>
    <n v="2"/>
    <n v="2"/>
    <x v="4"/>
  </r>
  <r>
    <n v="26378"/>
    <d v="2023-02-16T00:00:00"/>
    <d v="1899-12-30T11:02:38"/>
    <n v="8"/>
    <x v="2"/>
    <n v="28"/>
    <x v="0"/>
    <n v="2"/>
    <n v="2"/>
    <x v="1"/>
    <x v="4"/>
    <x v="6"/>
    <s v="Sm"/>
    <x v="5"/>
    <x v="0"/>
    <x v="0"/>
    <n v="3"/>
    <n v="2"/>
    <x v="4"/>
  </r>
  <r>
    <n v="26680"/>
    <d v="2023-02-17T00:00:00"/>
    <d v="1899-12-30T07:02:57"/>
    <n v="8"/>
    <x v="2"/>
    <n v="28"/>
    <x v="0"/>
    <n v="2"/>
    <n v="2"/>
    <x v="1"/>
    <x v="4"/>
    <x v="6"/>
    <s v="Sm"/>
    <x v="5"/>
    <x v="12"/>
    <x v="1"/>
    <n v="4"/>
    <n v="2"/>
    <x v="4"/>
  </r>
  <r>
    <n v="27018"/>
    <d v="2023-02-17T00:00:00"/>
    <d v="1899-12-30T13:00:25"/>
    <n v="8"/>
    <x v="2"/>
    <n v="28"/>
    <x v="0"/>
    <n v="2"/>
    <n v="2"/>
    <x v="1"/>
    <x v="4"/>
    <x v="6"/>
    <s v="Sm"/>
    <x v="5"/>
    <x v="3"/>
    <x v="1"/>
    <n v="4"/>
    <n v="2"/>
    <x v="4"/>
  </r>
  <r>
    <n v="27493"/>
    <d v="2023-02-18T00:00:00"/>
    <d v="1899-12-30T10:25:35"/>
    <n v="8"/>
    <x v="2"/>
    <n v="28"/>
    <x v="0"/>
    <n v="2"/>
    <n v="2"/>
    <x v="1"/>
    <x v="4"/>
    <x v="6"/>
    <s v="Sm"/>
    <x v="5"/>
    <x v="9"/>
    <x v="2"/>
    <n v="5"/>
    <n v="2"/>
    <x v="4"/>
  </r>
  <r>
    <n v="27651"/>
    <d v="2023-02-18T00:00:00"/>
    <d v="1899-12-30T14:47:27"/>
    <n v="8"/>
    <x v="2"/>
    <n v="28"/>
    <x v="0"/>
    <n v="2"/>
    <n v="2"/>
    <x v="1"/>
    <x v="4"/>
    <x v="6"/>
    <s v="Sm"/>
    <x v="5"/>
    <x v="5"/>
    <x v="2"/>
    <n v="5"/>
    <n v="2"/>
    <x v="4"/>
  </r>
  <r>
    <n v="27738"/>
    <d v="2023-02-18T00:00:00"/>
    <d v="1899-12-30T17:59:18"/>
    <n v="8"/>
    <x v="2"/>
    <n v="28"/>
    <x v="0"/>
    <n v="2"/>
    <n v="2"/>
    <x v="1"/>
    <x v="4"/>
    <x v="6"/>
    <s v="Sm"/>
    <x v="5"/>
    <x v="7"/>
    <x v="2"/>
    <n v="5"/>
    <n v="2"/>
    <x v="4"/>
  </r>
  <r>
    <n v="27936"/>
    <d v="2023-02-19T00:00:00"/>
    <d v="1899-12-30T08:14:00"/>
    <n v="8"/>
    <x v="2"/>
    <n v="28"/>
    <x v="0"/>
    <n v="2"/>
    <n v="2"/>
    <x v="1"/>
    <x v="4"/>
    <x v="6"/>
    <s v="Sm"/>
    <x v="5"/>
    <x v="10"/>
    <x v="3"/>
    <n v="6"/>
    <n v="2"/>
    <x v="4"/>
  </r>
  <r>
    <n v="28698"/>
    <d v="2023-02-20T00:00:00"/>
    <d v="1899-12-30T09:38:31"/>
    <n v="8"/>
    <x v="2"/>
    <n v="28"/>
    <x v="0"/>
    <n v="2"/>
    <n v="2"/>
    <x v="1"/>
    <x v="4"/>
    <x v="6"/>
    <s v="Sm"/>
    <x v="5"/>
    <x v="11"/>
    <x v="4"/>
    <n v="0"/>
    <n v="2"/>
    <x v="4"/>
  </r>
  <r>
    <n v="28970"/>
    <d v="2023-02-20T00:00:00"/>
    <d v="1899-12-30T15:51:10"/>
    <n v="8"/>
    <x v="2"/>
    <n v="28"/>
    <x v="0"/>
    <n v="2"/>
    <n v="2"/>
    <x v="1"/>
    <x v="4"/>
    <x v="6"/>
    <s v="Sm"/>
    <x v="5"/>
    <x v="8"/>
    <x v="4"/>
    <n v="0"/>
    <n v="2"/>
    <x v="4"/>
  </r>
  <r>
    <n v="29034"/>
    <d v="2023-02-20T00:00:00"/>
    <d v="1899-12-30T18:14:30"/>
    <n v="8"/>
    <x v="2"/>
    <n v="28"/>
    <x v="0"/>
    <n v="2"/>
    <n v="2"/>
    <x v="1"/>
    <x v="4"/>
    <x v="6"/>
    <s v="Sm"/>
    <x v="5"/>
    <x v="4"/>
    <x v="4"/>
    <n v="0"/>
    <n v="2"/>
    <x v="4"/>
  </r>
  <r>
    <n v="29123"/>
    <d v="2023-02-21T00:00:00"/>
    <d v="1899-12-30T08:11:20"/>
    <n v="8"/>
    <x v="2"/>
    <n v="28"/>
    <x v="0"/>
    <n v="2"/>
    <n v="2"/>
    <x v="1"/>
    <x v="4"/>
    <x v="6"/>
    <s v="Sm"/>
    <x v="5"/>
    <x v="10"/>
    <x v="6"/>
    <n v="1"/>
    <n v="2"/>
    <x v="4"/>
  </r>
  <r>
    <n v="29318"/>
    <d v="2023-02-21T00:00:00"/>
    <d v="1899-12-30T10:02:40"/>
    <n v="8"/>
    <x v="2"/>
    <n v="28"/>
    <x v="0"/>
    <n v="2"/>
    <n v="2"/>
    <x v="1"/>
    <x v="4"/>
    <x v="6"/>
    <s v="Sm"/>
    <x v="5"/>
    <x v="9"/>
    <x v="6"/>
    <n v="1"/>
    <n v="2"/>
    <x v="4"/>
  </r>
  <r>
    <n v="29560"/>
    <d v="2023-02-21T00:00:00"/>
    <d v="1899-12-30T16:31:18"/>
    <n v="8"/>
    <x v="2"/>
    <n v="28"/>
    <x v="0"/>
    <n v="2"/>
    <n v="2"/>
    <x v="1"/>
    <x v="4"/>
    <x v="6"/>
    <s v="Sm"/>
    <x v="5"/>
    <x v="6"/>
    <x v="6"/>
    <n v="1"/>
    <n v="2"/>
    <x v="4"/>
  </r>
  <r>
    <n v="29762"/>
    <d v="2023-02-22T00:00:00"/>
    <d v="1899-12-30T08:22:20"/>
    <n v="8"/>
    <x v="2"/>
    <n v="28"/>
    <x v="0"/>
    <n v="2"/>
    <n v="2"/>
    <x v="1"/>
    <x v="4"/>
    <x v="6"/>
    <s v="Sm"/>
    <x v="5"/>
    <x v="10"/>
    <x v="5"/>
    <n v="2"/>
    <n v="2"/>
    <x v="4"/>
  </r>
  <r>
    <n v="30246"/>
    <d v="2023-02-23T00:00:00"/>
    <d v="1899-12-30T06:45:44"/>
    <n v="8"/>
    <x v="2"/>
    <n v="28"/>
    <x v="0"/>
    <n v="2"/>
    <n v="2"/>
    <x v="1"/>
    <x v="4"/>
    <x v="6"/>
    <s v="Sm"/>
    <x v="5"/>
    <x v="13"/>
    <x v="0"/>
    <n v="3"/>
    <n v="2"/>
    <x v="4"/>
  </r>
  <r>
    <n v="30531"/>
    <d v="2023-02-23T00:00:00"/>
    <d v="1899-12-30T11:36:13"/>
    <n v="8"/>
    <x v="2"/>
    <n v="28"/>
    <x v="0"/>
    <n v="2"/>
    <n v="2"/>
    <x v="1"/>
    <x v="4"/>
    <x v="6"/>
    <s v="Sm"/>
    <x v="5"/>
    <x v="0"/>
    <x v="0"/>
    <n v="3"/>
    <n v="2"/>
    <x v="4"/>
  </r>
  <r>
    <n v="30581"/>
    <d v="2023-02-23T00:00:00"/>
    <d v="1899-12-30T13:40:36"/>
    <n v="8"/>
    <x v="2"/>
    <n v="28"/>
    <x v="0"/>
    <n v="2"/>
    <n v="2"/>
    <x v="1"/>
    <x v="4"/>
    <x v="6"/>
    <s v="Sm"/>
    <x v="5"/>
    <x v="3"/>
    <x v="0"/>
    <n v="3"/>
    <n v="2"/>
    <x v="4"/>
  </r>
  <r>
    <n v="30749"/>
    <d v="2023-02-23T00:00:00"/>
    <d v="1899-12-30T18:49:27"/>
    <n v="8"/>
    <x v="2"/>
    <n v="28"/>
    <x v="0"/>
    <n v="2"/>
    <n v="2"/>
    <x v="1"/>
    <x v="4"/>
    <x v="6"/>
    <s v="Sm"/>
    <x v="5"/>
    <x v="4"/>
    <x v="0"/>
    <n v="3"/>
    <n v="2"/>
    <x v="4"/>
  </r>
  <r>
    <n v="30757"/>
    <d v="2023-02-23T00:00:00"/>
    <d v="1899-12-30T19:25:55"/>
    <n v="8"/>
    <x v="2"/>
    <n v="28"/>
    <x v="0"/>
    <n v="2"/>
    <n v="2"/>
    <x v="1"/>
    <x v="4"/>
    <x v="6"/>
    <s v="Sm"/>
    <x v="5"/>
    <x v="2"/>
    <x v="0"/>
    <n v="3"/>
    <n v="2"/>
    <x v="4"/>
  </r>
  <r>
    <n v="30906"/>
    <d v="2023-02-24T00:00:00"/>
    <d v="1899-12-30T08:24:44"/>
    <n v="8"/>
    <x v="2"/>
    <n v="28"/>
    <x v="0"/>
    <n v="2"/>
    <n v="2"/>
    <x v="1"/>
    <x v="4"/>
    <x v="6"/>
    <s v="Sm"/>
    <x v="5"/>
    <x v="10"/>
    <x v="1"/>
    <n v="4"/>
    <n v="2"/>
    <x v="4"/>
  </r>
  <r>
    <n v="31342"/>
    <d v="2023-02-24T00:00:00"/>
    <d v="1899-12-30T18:19:47"/>
    <n v="8"/>
    <x v="2"/>
    <n v="28"/>
    <x v="0"/>
    <n v="2"/>
    <n v="2"/>
    <x v="1"/>
    <x v="4"/>
    <x v="6"/>
    <s v="Sm"/>
    <x v="5"/>
    <x v="4"/>
    <x v="1"/>
    <n v="4"/>
    <n v="2"/>
    <x v="4"/>
  </r>
  <r>
    <n v="31583"/>
    <d v="2023-02-25T00:00:00"/>
    <d v="1899-12-30T09:41:04"/>
    <n v="8"/>
    <x v="2"/>
    <n v="28"/>
    <x v="0"/>
    <n v="2"/>
    <n v="2"/>
    <x v="1"/>
    <x v="4"/>
    <x v="6"/>
    <s v="Sm"/>
    <x v="5"/>
    <x v="11"/>
    <x v="2"/>
    <n v="5"/>
    <n v="2"/>
    <x v="4"/>
  </r>
  <r>
    <n v="32000"/>
    <d v="2023-02-26T00:00:00"/>
    <d v="1899-12-30T07:23:55"/>
    <n v="8"/>
    <x v="2"/>
    <n v="28"/>
    <x v="0"/>
    <n v="2"/>
    <n v="2"/>
    <x v="1"/>
    <x v="4"/>
    <x v="6"/>
    <s v="Sm"/>
    <x v="5"/>
    <x v="12"/>
    <x v="3"/>
    <n v="6"/>
    <n v="2"/>
    <x v="4"/>
  </r>
  <r>
    <n v="32024"/>
    <d v="2023-02-26T00:00:00"/>
    <d v="1899-12-30T07:45:40"/>
    <n v="8"/>
    <x v="2"/>
    <n v="28"/>
    <x v="0"/>
    <n v="2"/>
    <n v="2"/>
    <x v="1"/>
    <x v="4"/>
    <x v="6"/>
    <s v="Sm"/>
    <x v="5"/>
    <x v="12"/>
    <x v="3"/>
    <n v="6"/>
    <n v="2"/>
    <x v="4"/>
  </r>
  <r>
    <n v="32025"/>
    <d v="2023-02-26T00:00:00"/>
    <d v="1899-12-30T07:45:46"/>
    <n v="8"/>
    <x v="2"/>
    <n v="28"/>
    <x v="0"/>
    <n v="2"/>
    <n v="2"/>
    <x v="1"/>
    <x v="4"/>
    <x v="6"/>
    <s v="Sm"/>
    <x v="5"/>
    <x v="12"/>
    <x v="3"/>
    <n v="6"/>
    <n v="2"/>
    <x v="4"/>
  </r>
  <r>
    <n v="32499"/>
    <d v="2023-02-26T00:00:00"/>
    <d v="1899-12-30T17:58:31"/>
    <n v="8"/>
    <x v="2"/>
    <n v="28"/>
    <x v="0"/>
    <n v="2"/>
    <n v="2"/>
    <x v="1"/>
    <x v="4"/>
    <x v="6"/>
    <s v="Sm"/>
    <x v="5"/>
    <x v="7"/>
    <x v="3"/>
    <n v="6"/>
    <n v="2"/>
    <x v="4"/>
  </r>
  <r>
    <n v="32683"/>
    <d v="2023-02-27T00:00:00"/>
    <d v="1899-12-30T08:43:55"/>
    <n v="8"/>
    <x v="2"/>
    <n v="28"/>
    <x v="0"/>
    <n v="2"/>
    <n v="2"/>
    <x v="1"/>
    <x v="4"/>
    <x v="6"/>
    <s v="Sm"/>
    <x v="5"/>
    <x v="10"/>
    <x v="4"/>
    <n v="0"/>
    <n v="2"/>
    <x v="4"/>
  </r>
  <r>
    <n v="33063"/>
    <d v="2023-02-27T00:00:00"/>
    <d v="1899-12-30T15:30:01"/>
    <n v="8"/>
    <x v="2"/>
    <n v="28"/>
    <x v="0"/>
    <n v="2"/>
    <n v="2"/>
    <x v="1"/>
    <x v="4"/>
    <x v="6"/>
    <s v="Sm"/>
    <x v="5"/>
    <x v="8"/>
    <x v="4"/>
    <n v="0"/>
    <n v="2"/>
    <x v="4"/>
  </r>
  <r>
    <n v="33409"/>
    <d v="2023-02-28T00:00:00"/>
    <d v="1899-12-30T12:06:03"/>
    <n v="8"/>
    <x v="2"/>
    <n v="28"/>
    <x v="0"/>
    <n v="2"/>
    <n v="2"/>
    <x v="1"/>
    <x v="4"/>
    <x v="6"/>
    <s v="Sm"/>
    <x v="5"/>
    <x v="1"/>
    <x v="6"/>
    <n v="1"/>
    <n v="2"/>
    <x v="4"/>
  </r>
  <r>
    <n v="33593"/>
    <d v="2023-02-28T00:00:00"/>
    <d v="1899-12-30T16:32:25"/>
    <n v="8"/>
    <x v="2"/>
    <n v="28"/>
    <x v="0"/>
    <n v="2"/>
    <n v="2"/>
    <x v="1"/>
    <x v="4"/>
    <x v="6"/>
    <s v="Sm"/>
    <x v="5"/>
    <x v="6"/>
    <x v="6"/>
    <n v="1"/>
    <n v="2"/>
    <x v="4"/>
  </r>
  <r>
    <n v="33707"/>
    <d v="2023-02-28T00:00:00"/>
    <d v="1899-12-30T19:22:44"/>
    <n v="8"/>
    <x v="2"/>
    <n v="28"/>
    <x v="0"/>
    <n v="2"/>
    <n v="2"/>
    <x v="1"/>
    <x v="4"/>
    <x v="6"/>
    <s v="Sm"/>
    <x v="5"/>
    <x v="2"/>
    <x v="6"/>
    <n v="1"/>
    <n v="2"/>
    <x v="4"/>
  </r>
  <r>
    <n v="33862"/>
    <d v="2023-03-01T00:00:00"/>
    <d v="1899-12-30T10:38:12"/>
    <n v="8"/>
    <x v="2"/>
    <n v="28"/>
    <x v="0"/>
    <n v="2"/>
    <n v="2"/>
    <x v="1"/>
    <x v="4"/>
    <x v="6"/>
    <s v="Sm"/>
    <x v="2"/>
    <x v="9"/>
    <x v="5"/>
    <n v="2"/>
    <n v="3"/>
    <x v="4"/>
  </r>
  <r>
    <n v="33979"/>
    <d v="2023-03-01T00:00:00"/>
    <d v="1899-12-30T12:56:34"/>
    <n v="8"/>
    <x v="2"/>
    <n v="28"/>
    <x v="0"/>
    <n v="2"/>
    <n v="2"/>
    <x v="1"/>
    <x v="4"/>
    <x v="6"/>
    <s v="Sm"/>
    <x v="2"/>
    <x v="1"/>
    <x v="5"/>
    <n v="2"/>
    <n v="3"/>
    <x v="4"/>
  </r>
  <r>
    <n v="34344"/>
    <d v="2023-03-01T00:00:00"/>
    <d v="1899-12-30T18:47:09"/>
    <n v="8"/>
    <x v="2"/>
    <n v="28"/>
    <x v="0"/>
    <n v="2"/>
    <n v="2"/>
    <x v="1"/>
    <x v="4"/>
    <x v="6"/>
    <s v="Sm"/>
    <x v="2"/>
    <x v="4"/>
    <x v="5"/>
    <n v="2"/>
    <n v="3"/>
    <x v="4"/>
  </r>
  <r>
    <n v="34589"/>
    <d v="2023-03-02T00:00:00"/>
    <d v="1899-12-30T12:26:18"/>
    <n v="8"/>
    <x v="2"/>
    <n v="28"/>
    <x v="0"/>
    <n v="2"/>
    <n v="2"/>
    <x v="1"/>
    <x v="4"/>
    <x v="6"/>
    <s v="Sm"/>
    <x v="2"/>
    <x v="1"/>
    <x v="0"/>
    <n v="3"/>
    <n v="3"/>
    <x v="4"/>
  </r>
  <r>
    <n v="35427"/>
    <d v="2023-03-03T00:00:00"/>
    <d v="1899-12-30T14:46:17"/>
    <n v="8"/>
    <x v="2"/>
    <n v="28"/>
    <x v="0"/>
    <n v="2"/>
    <n v="2"/>
    <x v="1"/>
    <x v="4"/>
    <x v="6"/>
    <s v="Sm"/>
    <x v="2"/>
    <x v="5"/>
    <x v="1"/>
    <n v="4"/>
    <n v="3"/>
    <x v="4"/>
  </r>
  <r>
    <n v="35876"/>
    <d v="2023-03-04T00:00:00"/>
    <d v="1899-12-30T10:51:15"/>
    <n v="8"/>
    <x v="2"/>
    <n v="28"/>
    <x v="0"/>
    <n v="2"/>
    <n v="2"/>
    <x v="1"/>
    <x v="4"/>
    <x v="6"/>
    <s v="Sm"/>
    <x v="2"/>
    <x v="9"/>
    <x v="2"/>
    <n v="5"/>
    <n v="3"/>
    <x v="4"/>
  </r>
  <r>
    <n v="36720"/>
    <d v="2023-03-05T00:00:00"/>
    <d v="1899-12-30T13:58:24"/>
    <n v="8"/>
    <x v="2"/>
    <n v="28"/>
    <x v="0"/>
    <n v="2"/>
    <n v="2"/>
    <x v="1"/>
    <x v="4"/>
    <x v="6"/>
    <s v="Sm"/>
    <x v="2"/>
    <x v="3"/>
    <x v="3"/>
    <n v="6"/>
    <n v="3"/>
    <x v="4"/>
  </r>
  <r>
    <n v="38030"/>
    <d v="2023-03-07T00:00:00"/>
    <d v="1899-12-30T10:46:38"/>
    <n v="8"/>
    <x v="2"/>
    <n v="28"/>
    <x v="0"/>
    <n v="2"/>
    <n v="2"/>
    <x v="1"/>
    <x v="4"/>
    <x v="6"/>
    <s v="Sm"/>
    <x v="2"/>
    <x v="9"/>
    <x v="6"/>
    <n v="1"/>
    <n v="3"/>
    <x v="4"/>
  </r>
  <r>
    <n v="38532"/>
    <d v="2023-03-08T00:00:00"/>
    <d v="1899-12-30T09:17:36"/>
    <n v="8"/>
    <x v="2"/>
    <n v="28"/>
    <x v="0"/>
    <n v="2"/>
    <n v="2"/>
    <x v="1"/>
    <x v="4"/>
    <x v="6"/>
    <s v="Sm"/>
    <x v="2"/>
    <x v="11"/>
    <x v="5"/>
    <n v="2"/>
    <n v="3"/>
    <x v="4"/>
  </r>
  <r>
    <n v="38706"/>
    <d v="2023-03-08T00:00:00"/>
    <d v="1899-12-30T11:15:59"/>
    <n v="8"/>
    <x v="2"/>
    <n v="28"/>
    <x v="0"/>
    <n v="2"/>
    <n v="2"/>
    <x v="1"/>
    <x v="4"/>
    <x v="6"/>
    <s v="Sm"/>
    <x v="2"/>
    <x v="0"/>
    <x v="5"/>
    <n v="2"/>
    <n v="3"/>
    <x v="4"/>
  </r>
  <r>
    <n v="38943"/>
    <d v="2023-03-08T00:00:00"/>
    <d v="1899-12-30T16:55:48"/>
    <n v="8"/>
    <x v="2"/>
    <n v="28"/>
    <x v="0"/>
    <n v="2"/>
    <n v="2"/>
    <x v="1"/>
    <x v="4"/>
    <x v="6"/>
    <s v="Sm"/>
    <x v="2"/>
    <x v="6"/>
    <x v="5"/>
    <n v="2"/>
    <n v="3"/>
    <x v="4"/>
  </r>
  <r>
    <n v="39090"/>
    <d v="2023-03-09T00:00:00"/>
    <d v="1899-12-30T06:51:12"/>
    <n v="8"/>
    <x v="2"/>
    <n v="28"/>
    <x v="0"/>
    <n v="2"/>
    <n v="2"/>
    <x v="1"/>
    <x v="4"/>
    <x v="6"/>
    <s v="Sm"/>
    <x v="2"/>
    <x v="13"/>
    <x v="0"/>
    <n v="3"/>
    <n v="3"/>
    <x v="4"/>
  </r>
  <r>
    <n v="39125"/>
    <d v="2023-03-09T00:00:00"/>
    <d v="1899-12-30T07:27:48"/>
    <n v="8"/>
    <x v="2"/>
    <n v="28"/>
    <x v="0"/>
    <n v="2"/>
    <n v="2"/>
    <x v="1"/>
    <x v="4"/>
    <x v="6"/>
    <s v="Sm"/>
    <x v="2"/>
    <x v="12"/>
    <x v="0"/>
    <n v="3"/>
    <n v="3"/>
    <x v="4"/>
  </r>
  <r>
    <n v="39317"/>
    <d v="2023-03-09T00:00:00"/>
    <d v="1899-12-30T09:24:12"/>
    <n v="8"/>
    <x v="2"/>
    <n v="28"/>
    <x v="0"/>
    <n v="2"/>
    <n v="2"/>
    <x v="1"/>
    <x v="4"/>
    <x v="6"/>
    <s v="Sm"/>
    <x v="2"/>
    <x v="11"/>
    <x v="0"/>
    <n v="3"/>
    <n v="3"/>
    <x v="4"/>
  </r>
  <r>
    <n v="39532"/>
    <d v="2023-03-09T00:00:00"/>
    <d v="1899-12-30T11:22:37"/>
    <n v="8"/>
    <x v="2"/>
    <n v="28"/>
    <x v="0"/>
    <n v="2"/>
    <n v="2"/>
    <x v="1"/>
    <x v="4"/>
    <x v="6"/>
    <s v="Sm"/>
    <x v="2"/>
    <x v="0"/>
    <x v="0"/>
    <n v="3"/>
    <n v="3"/>
    <x v="4"/>
  </r>
  <r>
    <n v="39827"/>
    <d v="2023-03-10T00:00:00"/>
    <d v="1899-12-30T06:46:00"/>
    <n v="8"/>
    <x v="2"/>
    <n v="28"/>
    <x v="0"/>
    <n v="2"/>
    <n v="2"/>
    <x v="1"/>
    <x v="4"/>
    <x v="6"/>
    <s v="Sm"/>
    <x v="2"/>
    <x v="13"/>
    <x v="1"/>
    <n v="4"/>
    <n v="3"/>
    <x v="4"/>
  </r>
  <r>
    <n v="40002"/>
    <d v="2023-03-10T00:00:00"/>
    <d v="1899-12-30T08:34:02"/>
    <n v="8"/>
    <x v="2"/>
    <n v="28"/>
    <x v="0"/>
    <n v="2"/>
    <n v="2"/>
    <x v="1"/>
    <x v="4"/>
    <x v="6"/>
    <s v="Sm"/>
    <x v="2"/>
    <x v="10"/>
    <x v="1"/>
    <n v="4"/>
    <n v="3"/>
    <x v="4"/>
  </r>
  <r>
    <n v="40520"/>
    <d v="2023-03-10T00:00:00"/>
    <d v="1899-12-30T18:40:18"/>
    <n v="8"/>
    <x v="2"/>
    <n v="28"/>
    <x v="0"/>
    <n v="2"/>
    <n v="2"/>
    <x v="1"/>
    <x v="4"/>
    <x v="6"/>
    <s v="Sm"/>
    <x v="2"/>
    <x v="4"/>
    <x v="1"/>
    <n v="4"/>
    <n v="3"/>
    <x v="4"/>
  </r>
  <r>
    <n v="40734"/>
    <d v="2023-03-11T00:00:00"/>
    <d v="1899-12-30T08:33:22"/>
    <n v="8"/>
    <x v="2"/>
    <n v="28"/>
    <x v="0"/>
    <n v="2"/>
    <n v="2"/>
    <x v="1"/>
    <x v="4"/>
    <x v="6"/>
    <s v="Sm"/>
    <x v="2"/>
    <x v="10"/>
    <x v="2"/>
    <n v="5"/>
    <n v="3"/>
    <x v="4"/>
  </r>
  <r>
    <n v="40875"/>
    <d v="2023-03-11T00:00:00"/>
    <d v="1899-12-30T10:07:44"/>
    <n v="8"/>
    <x v="2"/>
    <n v="28"/>
    <x v="0"/>
    <n v="2"/>
    <n v="2"/>
    <x v="1"/>
    <x v="4"/>
    <x v="6"/>
    <s v="Sm"/>
    <x v="2"/>
    <x v="9"/>
    <x v="2"/>
    <n v="5"/>
    <n v="3"/>
    <x v="4"/>
  </r>
  <r>
    <n v="41018"/>
    <d v="2023-03-11T00:00:00"/>
    <d v="1899-12-30T13:06:58"/>
    <n v="8"/>
    <x v="2"/>
    <n v="28"/>
    <x v="0"/>
    <n v="2"/>
    <n v="2"/>
    <x v="1"/>
    <x v="4"/>
    <x v="6"/>
    <s v="Sm"/>
    <x v="2"/>
    <x v="3"/>
    <x v="2"/>
    <n v="5"/>
    <n v="3"/>
    <x v="4"/>
  </r>
  <r>
    <n v="41089"/>
    <d v="2023-03-11T00:00:00"/>
    <d v="1899-12-30T15:08:49"/>
    <n v="8"/>
    <x v="2"/>
    <n v="28"/>
    <x v="0"/>
    <n v="2"/>
    <n v="2"/>
    <x v="1"/>
    <x v="4"/>
    <x v="6"/>
    <s v="Sm"/>
    <x v="2"/>
    <x v="8"/>
    <x v="2"/>
    <n v="5"/>
    <n v="3"/>
    <x v="4"/>
  </r>
  <r>
    <n v="41092"/>
    <d v="2023-03-11T00:00:00"/>
    <d v="1899-12-30T15:19:06"/>
    <n v="8"/>
    <x v="2"/>
    <n v="28"/>
    <x v="0"/>
    <n v="2"/>
    <n v="2"/>
    <x v="1"/>
    <x v="4"/>
    <x v="6"/>
    <s v="Sm"/>
    <x v="2"/>
    <x v="8"/>
    <x v="2"/>
    <n v="5"/>
    <n v="3"/>
    <x v="4"/>
  </r>
  <r>
    <n v="41823"/>
    <d v="2023-03-12T00:00:00"/>
    <d v="1899-12-30T17:15:29"/>
    <n v="8"/>
    <x v="2"/>
    <n v="28"/>
    <x v="0"/>
    <n v="2"/>
    <n v="2"/>
    <x v="1"/>
    <x v="4"/>
    <x v="6"/>
    <s v="Sm"/>
    <x v="2"/>
    <x v="7"/>
    <x v="3"/>
    <n v="6"/>
    <n v="3"/>
    <x v="4"/>
  </r>
  <r>
    <n v="41903"/>
    <d v="2023-03-12T00:00:00"/>
    <d v="1899-12-30T19:38:34"/>
    <n v="8"/>
    <x v="2"/>
    <n v="28"/>
    <x v="0"/>
    <n v="2"/>
    <n v="2"/>
    <x v="1"/>
    <x v="4"/>
    <x v="6"/>
    <s v="Sm"/>
    <x v="2"/>
    <x v="2"/>
    <x v="3"/>
    <n v="6"/>
    <n v="3"/>
    <x v="4"/>
  </r>
  <r>
    <n v="42004"/>
    <d v="2023-03-13T00:00:00"/>
    <d v="1899-12-30T08:10:47"/>
    <n v="8"/>
    <x v="2"/>
    <n v="28"/>
    <x v="0"/>
    <n v="2"/>
    <n v="2"/>
    <x v="1"/>
    <x v="4"/>
    <x v="6"/>
    <s v="Sm"/>
    <x v="2"/>
    <x v="10"/>
    <x v="4"/>
    <n v="0"/>
    <n v="3"/>
    <x v="4"/>
  </r>
  <r>
    <n v="42626"/>
    <d v="2023-03-13T00:00:00"/>
    <d v="1899-12-30T20:00:12"/>
    <n v="8"/>
    <x v="2"/>
    <n v="28"/>
    <x v="0"/>
    <n v="2"/>
    <n v="2"/>
    <x v="1"/>
    <x v="4"/>
    <x v="6"/>
    <s v="Sm"/>
    <x v="2"/>
    <x v="14"/>
    <x v="4"/>
    <n v="0"/>
    <n v="3"/>
    <x v="4"/>
  </r>
  <r>
    <n v="42798"/>
    <d v="2023-03-14T00:00:00"/>
    <d v="1899-12-30T08:48:14"/>
    <n v="8"/>
    <x v="2"/>
    <n v="28"/>
    <x v="0"/>
    <n v="2"/>
    <n v="2"/>
    <x v="1"/>
    <x v="4"/>
    <x v="6"/>
    <s v="Sm"/>
    <x v="2"/>
    <x v="10"/>
    <x v="6"/>
    <n v="1"/>
    <n v="3"/>
    <x v="4"/>
  </r>
  <r>
    <n v="43003"/>
    <d v="2023-03-14T00:00:00"/>
    <d v="1899-12-30T10:15:36"/>
    <n v="8"/>
    <x v="2"/>
    <n v="28"/>
    <x v="0"/>
    <n v="2"/>
    <n v="2"/>
    <x v="1"/>
    <x v="4"/>
    <x v="6"/>
    <s v="Sm"/>
    <x v="2"/>
    <x v="9"/>
    <x v="6"/>
    <n v="1"/>
    <n v="3"/>
    <x v="4"/>
  </r>
  <r>
    <n v="43165"/>
    <d v="2023-03-14T00:00:00"/>
    <d v="1899-12-30T13:52:27"/>
    <n v="8"/>
    <x v="2"/>
    <n v="28"/>
    <x v="0"/>
    <n v="2"/>
    <n v="2"/>
    <x v="1"/>
    <x v="4"/>
    <x v="6"/>
    <s v="Sm"/>
    <x v="2"/>
    <x v="3"/>
    <x v="6"/>
    <n v="1"/>
    <n v="3"/>
    <x v="4"/>
  </r>
  <r>
    <n v="43366"/>
    <d v="2023-03-15T00:00:00"/>
    <d v="1899-12-30T06:51:45"/>
    <n v="8"/>
    <x v="2"/>
    <n v="28"/>
    <x v="0"/>
    <n v="2"/>
    <n v="2"/>
    <x v="1"/>
    <x v="4"/>
    <x v="6"/>
    <s v="Sm"/>
    <x v="2"/>
    <x v="13"/>
    <x v="5"/>
    <n v="2"/>
    <n v="3"/>
    <x v="4"/>
  </r>
  <r>
    <n v="43738"/>
    <d v="2023-03-15T00:00:00"/>
    <d v="1899-12-30T10:43:34"/>
    <n v="8"/>
    <x v="2"/>
    <n v="28"/>
    <x v="0"/>
    <n v="2"/>
    <n v="2"/>
    <x v="1"/>
    <x v="4"/>
    <x v="6"/>
    <s v="Sm"/>
    <x v="2"/>
    <x v="9"/>
    <x v="5"/>
    <n v="2"/>
    <n v="3"/>
    <x v="4"/>
  </r>
  <r>
    <n v="44586"/>
    <d v="2023-03-16T00:00:00"/>
    <d v="1899-12-30T13:25:02"/>
    <n v="8"/>
    <x v="2"/>
    <n v="28"/>
    <x v="0"/>
    <n v="2"/>
    <n v="2"/>
    <x v="1"/>
    <x v="4"/>
    <x v="6"/>
    <s v="Sm"/>
    <x v="2"/>
    <x v="3"/>
    <x v="0"/>
    <n v="3"/>
    <n v="3"/>
    <x v="4"/>
  </r>
  <r>
    <n v="44767"/>
    <d v="2023-03-16T00:00:00"/>
    <d v="1899-12-30T18:17:38"/>
    <n v="8"/>
    <x v="2"/>
    <n v="28"/>
    <x v="0"/>
    <n v="2"/>
    <n v="2"/>
    <x v="1"/>
    <x v="4"/>
    <x v="6"/>
    <s v="Sm"/>
    <x v="2"/>
    <x v="4"/>
    <x v="0"/>
    <n v="3"/>
    <n v="3"/>
    <x v="4"/>
  </r>
  <r>
    <n v="44858"/>
    <d v="2023-03-17T00:00:00"/>
    <d v="1899-12-30T07:02:57"/>
    <n v="8"/>
    <x v="2"/>
    <n v="28"/>
    <x v="0"/>
    <n v="2"/>
    <n v="2"/>
    <x v="1"/>
    <x v="4"/>
    <x v="6"/>
    <s v="Sm"/>
    <x v="2"/>
    <x v="12"/>
    <x v="1"/>
    <n v="4"/>
    <n v="3"/>
    <x v="4"/>
  </r>
  <r>
    <n v="46663"/>
    <d v="2023-03-19T00:00:00"/>
    <d v="1899-12-30T10:50:44"/>
    <n v="8"/>
    <x v="2"/>
    <n v="28"/>
    <x v="0"/>
    <n v="2"/>
    <n v="2"/>
    <x v="1"/>
    <x v="4"/>
    <x v="6"/>
    <s v="Sm"/>
    <x v="2"/>
    <x v="9"/>
    <x v="3"/>
    <n v="6"/>
    <n v="3"/>
    <x v="4"/>
  </r>
  <r>
    <n v="46747"/>
    <d v="2023-03-19T00:00:00"/>
    <d v="1899-12-30T12:37:11"/>
    <n v="8"/>
    <x v="2"/>
    <n v="28"/>
    <x v="0"/>
    <n v="2"/>
    <n v="2"/>
    <x v="1"/>
    <x v="4"/>
    <x v="6"/>
    <s v="Sm"/>
    <x v="2"/>
    <x v="1"/>
    <x v="3"/>
    <n v="6"/>
    <n v="3"/>
    <x v="4"/>
  </r>
  <r>
    <n v="47434"/>
    <d v="2023-03-20T00:00:00"/>
    <d v="1899-12-30T11:48:27"/>
    <n v="8"/>
    <x v="2"/>
    <n v="28"/>
    <x v="0"/>
    <n v="2"/>
    <n v="2"/>
    <x v="1"/>
    <x v="4"/>
    <x v="6"/>
    <s v="Sm"/>
    <x v="2"/>
    <x v="0"/>
    <x v="4"/>
    <n v="0"/>
    <n v="3"/>
    <x v="4"/>
  </r>
  <r>
    <n v="47556"/>
    <d v="2023-03-20T00:00:00"/>
    <d v="1899-12-30T15:51:10"/>
    <n v="8"/>
    <x v="2"/>
    <n v="28"/>
    <x v="0"/>
    <n v="2"/>
    <n v="2"/>
    <x v="1"/>
    <x v="4"/>
    <x v="6"/>
    <s v="Sm"/>
    <x v="2"/>
    <x v="8"/>
    <x v="4"/>
    <n v="0"/>
    <n v="3"/>
    <x v="4"/>
  </r>
  <r>
    <n v="48214"/>
    <d v="2023-03-21T00:00:00"/>
    <d v="1899-12-30T15:13:46"/>
    <n v="8"/>
    <x v="2"/>
    <n v="28"/>
    <x v="0"/>
    <n v="2"/>
    <n v="2"/>
    <x v="1"/>
    <x v="4"/>
    <x v="6"/>
    <s v="Sm"/>
    <x v="2"/>
    <x v="8"/>
    <x v="6"/>
    <n v="1"/>
    <n v="3"/>
    <x v="4"/>
  </r>
  <r>
    <n v="48617"/>
    <d v="2023-03-22T00:00:00"/>
    <d v="1899-12-30T10:11:14"/>
    <n v="8"/>
    <x v="2"/>
    <n v="28"/>
    <x v="0"/>
    <n v="2"/>
    <n v="2"/>
    <x v="1"/>
    <x v="4"/>
    <x v="6"/>
    <s v="Sm"/>
    <x v="2"/>
    <x v="9"/>
    <x v="5"/>
    <n v="2"/>
    <n v="3"/>
    <x v="4"/>
  </r>
  <r>
    <n v="48815"/>
    <d v="2023-03-22T00:00:00"/>
    <d v="1899-12-30T14:43:25"/>
    <n v="8"/>
    <x v="2"/>
    <n v="28"/>
    <x v="0"/>
    <n v="2"/>
    <n v="2"/>
    <x v="1"/>
    <x v="4"/>
    <x v="6"/>
    <s v="Sm"/>
    <x v="2"/>
    <x v="5"/>
    <x v="5"/>
    <n v="2"/>
    <n v="3"/>
    <x v="4"/>
  </r>
  <r>
    <n v="49035"/>
    <d v="2023-03-23T00:00:00"/>
    <d v="1899-12-30T06:45:44"/>
    <n v="8"/>
    <x v="2"/>
    <n v="28"/>
    <x v="0"/>
    <n v="2"/>
    <n v="2"/>
    <x v="1"/>
    <x v="4"/>
    <x v="6"/>
    <s v="Sm"/>
    <x v="2"/>
    <x v="13"/>
    <x v="0"/>
    <n v="3"/>
    <n v="3"/>
    <x v="4"/>
  </r>
  <r>
    <n v="49653"/>
    <d v="2023-03-23T00:00:00"/>
    <d v="1899-12-30T18:16:05"/>
    <n v="8"/>
    <x v="2"/>
    <n v="28"/>
    <x v="0"/>
    <n v="2"/>
    <n v="2"/>
    <x v="1"/>
    <x v="4"/>
    <x v="6"/>
    <s v="Sm"/>
    <x v="2"/>
    <x v="4"/>
    <x v="0"/>
    <n v="3"/>
    <n v="3"/>
    <x v="4"/>
  </r>
  <r>
    <n v="49682"/>
    <d v="2023-03-23T00:00:00"/>
    <d v="1899-12-30T19:19:16"/>
    <n v="8"/>
    <x v="2"/>
    <n v="28"/>
    <x v="0"/>
    <n v="2"/>
    <n v="2"/>
    <x v="1"/>
    <x v="4"/>
    <x v="6"/>
    <s v="Sm"/>
    <x v="2"/>
    <x v="2"/>
    <x v="0"/>
    <n v="3"/>
    <n v="3"/>
    <x v="4"/>
  </r>
  <r>
    <n v="49685"/>
    <d v="2023-03-23T00:00:00"/>
    <d v="1899-12-30T19:25:55"/>
    <n v="8"/>
    <x v="2"/>
    <n v="28"/>
    <x v="0"/>
    <n v="2"/>
    <n v="2"/>
    <x v="1"/>
    <x v="4"/>
    <x v="6"/>
    <s v="Sm"/>
    <x v="2"/>
    <x v="2"/>
    <x v="0"/>
    <n v="3"/>
    <n v="3"/>
    <x v="4"/>
  </r>
  <r>
    <n v="49771"/>
    <d v="2023-03-24T00:00:00"/>
    <d v="1899-12-30T07:16:34"/>
    <n v="8"/>
    <x v="2"/>
    <n v="28"/>
    <x v="0"/>
    <n v="2"/>
    <n v="2"/>
    <x v="1"/>
    <x v="4"/>
    <x v="6"/>
    <s v="Sm"/>
    <x v="2"/>
    <x v="12"/>
    <x v="1"/>
    <n v="4"/>
    <n v="3"/>
    <x v="4"/>
  </r>
  <r>
    <n v="50373"/>
    <d v="2023-03-24T00:00:00"/>
    <d v="1899-12-30T18:19:47"/>
    <n v="8"/>
    <x v="2"/>
    <n v="28"/>
    <x v="0"/>
    <n v="2"/>
    <n v="2"/>
    <x v="1"/>
    <x v="4"/>
    <x v="6"/>
    <s v="Sm"/>
    <x v="2"/>
    <x v="4"/>
    <x v="1"/>
    <n v="4"/>
    <n v="3"/>
    <x v="4"/>
  </r>
  <r>
    <n v="50374"/>
    <d v="2023-03-24T00:00:00"/>
    <d v="1899-12-30T18:19:56"/>
    <n v="8"/>
    <x v="2"/>
    <n v="28"/>
    <x v="0"/>
    <n v="2"/>
    <n v="2"/>
    <x v="1"/>
    <x v="4"/>
    <x v="6"/>
    <s v="Sm"/>
    <x v="2"/>
    <x v="4"/>
    <x v="1"/>
    <n v="4"/>
    <n v="3"/>
    <x v="4"/>
  </r>
  <r>
    <n v="51181"/>
    <d v="2023-03-26T00:00:00"/>
    <d v="1899-12-30T07:23:55"/>
    <n v="8"/>
    <x v="2"/>
    <n v="28"/>
    <x v="0"/>
    <n v="2"/>
    <n v="2"/>
    <x v="1"/>
    <x v="4"/>
    <x v="6"/>
    <s v="Sm"/>
    <x v="2"/>
    <x v="12"/>
    <x v="3"/>
    <n v="6"/>
    <n v="3"/>
    <x v="4"/>
  </r>
  <r>
    <n v="51722"/>
    <d v="2023-03-26T00:00:00"/>
    <d v="1899-12-30T17:58:31"/>
    <n v="8"/>
    <x v="2"/>
    <n v="28"/>
    <x v="0"/>
    <n v="2"/>
    <n v="2"/>
    <x v="1"/>
    <x v="4"/>
    <x v="6"/>
    <s v="Sm"/>
    <x v="2"/>
    <x v="7"/>
    <x v="3"/>
    <n v="6"/>
    <n v="3"/>
    <x v="4"/>
  </r>
  <r>
    <n v="51973"/>
    <d v="2023-03-27T00:00:00"/>
    <d v="1899-12-30T09:12:55"/>
    <n v="8"/>
    <x v="2"/>
    <n v="28"/>
    <x v="0"/>
    <n v="2"/>
    <n v="2"/>
    <x v="1"/>
    <x v="4"/>
    <x v="6"/>
    <s v="Sm"/>
    <x v="2"/>
    <x v="11"/>
    <x v="4"/>
    <n v="0"/>
    <n v="3"/>
    <x v="4"/>
  </r>
  <r>
    <n v="52178"/>
    <d v="2023-03-27T00:00:00"/>
    <d v="1899-12-30T10:59:33"/>
    <n v="8"/>
    <x v="2"/>
    <n v="28"/>
    <x v="0"/>
    <n v="2"/>
    <n v="2"/>
    <x v="1"/>
    <x v="4"/>
    <x v="6"/>
    <s v="Sm"/>
    <x v="2"/>
    <x v="9"/>
    <x v="4"/>
    <n v="0"/>
    <n v="3"/>
    <x v="4"/>
  </r>
  <r>
    <n v="52391"/>
    <d v="2023-03-27T00:00:00"/>
    <d v="1899-12-30T15:52:03"/>
    <n v="8"/>
    <x v="2"/>
    <n v="28"/>
    <x v="0"/>
    <n v="2"/>
    <n v="2"/>
    <x v="1"/>
    <x v="4"/>
    <x v="6"/>
    <s v="Sm"/>
    <x v="2"/>
    <x v="8"/>
    <x v="4"/>
    <n v="0"/>
    <n v="3"/>
    <x v="4"/>
  </r>
  <r>
    <n v="52831"/>
    <d v="2023-03-28T00:00:00"/>
    <d v="1899-12-30T13:07:18"/>
    <n v="8"/>
    <x v="2"/>
    <n v="28"/>
    <x v="0"/>
    <n v="2"/>
    <n v="2"/>
    <x v="1"/>
    <x v="4"/>
    <x v="6"/>
    <s v="Sm"/>
    <x v="2"/>
    <x v="3"/>
    <x v="6"/>
    <n v="1"/>
    <n v="3"/>
    <x v="4"/>
  </r>
  <r>
    <n v="53041"/>
    <d v="2023-03-28T00:00:00"/>
    <d v="1899-12-30T16:59:22"/>
    <n v="8"/>
    <x v="2"/>
    <n v="28"/>
    <x v="0"/>
    <n v="2"/>
    <n v="2"/>
    <x v="1"/>
    <x v="4"/>
    <x v="6"/>
    <s v="Sm"/>
    <x v="2"/>
    <x v="6"/>
    <x v="6"/>
    <n v="1"/>
    <n v="3"/>
    <x v="4"/>
  </r>
  <r>
    <n v="54405"/>
    <d v="2023-03-31T00:00:00"/>
    <d v="1899-12-30T06:46:00"/>
    <n v="8"/>
    <x v="2"/>
    <n v="28"/>
    <x v="0"/>
    <n v="2"/>
    <n v="2"/>
    <x v="1"/>
    <x v="4"/>
    <x v="6"/>
    <s v="Sm"/>
    <x v="2"/>
    <x v="13"/>
    <x v="1"/>
    <n v="4"/>
    <n v="3"/>
    <x v="4"/>
  </r>
  <r>
    <n v="114076"/>
    <d v="2023-06-01T00:00:00"/>
    <d v="1899-12-30T08:16:50"/>
    <n v="8"/>
    <x v="2"/>
    <n v="28"/>
    <x v="0"/>
    <n v="2"/>
    <n v="2"/>
    <x v="1"/>
    <x v="4"/>
    <x v="6"/>
    <s v="Sm"/>
    <x v="0"/>
    <x v="10"/>
    <x v="0"/>
    <n v="3"/>
    <n v="6"/>
    <x v="4"/>
  </r>
  <r>
    <n v="114461"/>
    <d v="2023-06-01T00:00:00"/>
    <d v="1899-12-30T12:56:34"/>
    <n v="8"/>
    <x v="2"/>
    <n v="28"/>
    <x v="0"/>
    <n v="2"/>
    <n v="2"/>
    <x v="1"/>
    <x v="4"/>
    <x v="6"/>
    <s v="Sm"/>
    <x v="0"/>
    <x v="1"/>
    <x v="0"/>
    <n v="3"/>
    <n v="6"/>
    <x v="4"/>
  </r>
  <r>
    <n v="115076"/>
    <d v="2023-06-01T00:00:00"/>
    <d v="1899-12-30T18:47:09"/>
    <n v="8"/>
    <x v="2"/>
    <n v="28"/>
    <x v="0"/>
    <n v="2"/>
    <n v="2"/>
    <x v="1"/>
    <x v="4"/>
    <x v="6"/>
    <s v="Sm"/>
    <x v="0"/>
    <x v="4"/>
    <x v="0"/>
    <n v="3"/>
    <n v="6"/>
    <x v="4"/>
  </r>
  <r>
    <n v="115464"/>
    <d v="2023-06-02T00:00:00"/>
    <d v="1899-12-30T11:56:26"/>
    <n v="8"/>
    <x v="2"/>
    <n v="28"/>
    <x v="0"/>
    <n v="2"/>
    <n v="2"/>
    <x v="1"/>
    <x v="4"/>
    <x v="6"/>
    <s v="Sm"/>
    <x v="0"/>
    <x v="0"/>
    <x v="1"/>
    <n v="4"/>
    <n v="6"/>
    <x v="4"/>
  </r>
  <r>
    <n v="115508"/>
    <d v="2023-06-02T00:00:00"/>
    <d v="1899-12-30T12:20:51"/>
    <n v="8"/>
    <x v="2"/>
    <n v="28"/>
    <x v="0"/>
    <n v="2"/>
    <n v="2"/>
    <x v="1"/>
    <x v="4"/>
    <x v="6"/>
    <s v="Sm"/>
    <x v="0"/>
    <x v="1"/>
    <x v="1"/>
    <n v="4"/>
    <n v="6"/>
    <x v="4"/>
  </r>
  <r>
    <n v="115526"/>
    <d v="2023-06-02T00:00:00"/>
    <d v="1899-12-30T12:26:18"/>
    <n v="8"/>
    <x v="2"/>
    <n v="28"/>
    <x v="0"/>
    <n v="2"/>
    <n v="2"/>
    <x v="1"/>
    <x v="4"/>
    <x v="6"/>
    <s v="Sm"/>
    <x v="0"/>
    <x v="1"/>
    <x v="1"/>
    <n v="4"/>
    <n v="6"/>
    <x v="4"/>
  </r>
  <r>
    <n v="115981"/>
    <d v="2023-06-02T00:00:00"/>
    <d v="1899-12-30T16:38:00"/>
    <n v="8"/>
    <x v="2"/>
    <n v="28"/>
    <x v="0"/>
    <n v="2"/>
    <n v="2"/>
    <x v="1"/>
    <x v="4"/>
    <x v="6"/>
    <s v="Sm"/>
    <x v="0"/>
    <x v="6"/>
    <x v="1"/>
    <n v="4"/>
    <n v="6"/>
    <x v="4"/>
  </r>
  <r>
    <n v="116158"/>
    <d v="2023-06-02T00:00:00"/>
    <d v="1899-12-30T18:19:05"/>
    <n v="8"/>
    <x v="2"/>
    <n v="28"/>
    <x v="0"/>
    <n v="2"/>
    <n v="2"/>
    <x v="1"/>
    <x v="4"/>
    <x v="6"/>
    <s v="Sm"/>
    <x v="0"/>
    <x v="4"/>
    <x v="1"/>
    <n v="4"/>
    <n v="6"/>
    <x v="4"/>
  </r>
  <r>
    <n v="116932"/>
    <d v="2023-06-03T00:00:00"/>
    <d v="1899-12-30T14:46:17"/>
    <n v="8"/>
    <x v="2"/>
    <n v="28"/>
    <x v="0"/>
    <n v="2"/>
    <n v="2"/>
    <x v="1"/>
    <x v="4"/>
    <x v="6"/>
    <s v="Sm"/>
    <x v="0"/>
    <x v="5"/>
    <x v="2"/>
    <n v="5"/>
    <n v="6"/>
    <x v="4"/>
  </r>
  <r>
    <n v="117527"/>
    <d v="2023-06-04T00:00:00"/>
    <d v="1899-12-30T08:32:19"/>
    <n v="8"/>
    <x v="2"/>
    <n v="28"/>
    <x v="0"/>
    <n v="2"/>
    <n v="2"/>
    <x v="1"/>
    <x v="4"/>
    <x v="6"/>
    <s v="Sm"/>
    <x v="0"/>
    <x v="10"/>
    <x v="3"/>
    <n v="6"/>
    <n v="6"/>
    <x v="4"/>
  </r>
  <r>
    <n v="117676"/>
    <d v="2023-06-04T00:00:00"/>
    <d v="1899-12-30T10:51:15"/>
    <n v="8"/>
    <x v="2"/>
    <n v="28"/>
    <x v="0"/>
    <n v="2"/>
    <n v="2"/>
    <x v="1"/>
    <x v="4"/>
    <x v="6"/>
    <s v="Sm"/>
    <x v="0"/>
    <x v="9"/>
    <x v="3"/>
    <n v="6"/>
    <n v="6"/>
    <x v="4"/>
  </r>
  <r>
    <n v="117889"/>
    <d v="2023-06-04T00:00:00"/>
    <d v="1899-12-30T12:52:54"/>
    <n v="8"/>
    <x v="2"/>
    <n v="28"/>
    <x v="0"/>
    <n v="2"/>
    <n v="2"/>
    <x v="1"/>
    <x v="4"/>
    <x v="6"/>
    <s v="Sm"/>
    <x v="0"/>
    <x v="1"/>
    <x v="3"/>
    <n v="6"/>
    <n v="6"/>
    <x v="4"/>
  </r>
  <r>
    <n v="118232"/>
    <d v="2023-06-04T00:00:00"/>
    <d v="1899-12-30T16:02:43"/>
    <n v="8"/>
    <x v="2"/>
    <n v="28"/>
    <x v="0"/>
    <n v="2"/>
    <n v="2"/>
    <x v="1"/>
    <x v="4"/>
    <x v="6"/>
    <s v="Sm"/>
    <x v="0"/>
    <x v="6"/>
    <x v="3"/>
    <n v="6"/>
    <n v="6"/>
    <x v="4"/>
  </r>
  <r>
    <n v="119015"/>
    <d v="2023-06-05T00:00:00"/>
    <d v="1899-12-30T12:50:41"/>
    <n v="8"/>
    <x v="2"/>
    <n v="28"/>
    <x v="0"/>
    <n v="2"/>
    <n v="2"/>
    <x v="1"/>
    <x v="4"/>
    <x v="6"/>
    <s v="Sm"/>
    <x v="0"/>
    <x v="1"/>
    <x v="4"/>
    <n v="0"/>
    <n v="6"/>
    <x v="4"/>
  </r>
  <r>
    <n v="119153"/>
    <d v="2023-06-05T00:00:00"/>
    <d v="1899-12-30T13:58:24"/>
    <n v="8"/>
    <x v="2"/>
    <n v="28"/>
    <x v="0"/>
    <n v="2"/>
    <n v="2"/>
    <x v="1"/>
    <x v="4"/>
    <x v="6"/>
    <s v="Sm"/>
    <x v="0"/>
    <x v="3"/>
    <x v="4"/>
    <n v="0"/>
    <n v="6"/>
    <x v="4"/>
  </r>
  <r>
    <n v="119191"/>
    <d v="2023-06-05T00:00:00"/>
    <d v="1899-12-30T14:19:19"/>
    <n v="8"/>
    <x v="2"/>
    <n v="28"/>
    <x v="0"/>
    <n v="2"/>
    <n v="2"/>
    <x v="1"/>
    <x v="4"/>
    <x v="6"/>
    <s v="Sm"/>
    <x v="0"/>
    <x v="5"/>
    <x v="4"/>
    <n v="0"/>
    <n v="6"/>
    <x v="4"/>
  </r>
  <r>
    <n v="119467"/>
    <d v="2023-06-05T00:00:00"/>
    <d v="1899-12-30T17:10:28"/>
    <n v="8"/>
    <x v="2"/>
    <n v="28"/>
    <x v="0"/>
    <n v="2"/>
    <n v="2"/>
    <x v="1"/>
    <x v="4"/>
    <x v="6"/>
    <s v="Sm"/>
    <x v="0"/>
    <x v="7"/>
    <x v="4"/>
    <n v="0"/>
    <n v="6"/>
    <x v="4"/>
  </r>
  <r>
    <n v="119471"/>
    <d v="2023-06-05T00:00:00"/>
    <d v="1899-12-30T17:15:28"/>
    <n v="8"/>
    <x v="2"/>
    <n v="28"/>
    <x v="0"/>
    <n v="2"/>
    <n v="2"/>
    <x v="1"/>
    <x v="4"/>
    <x v="6"/>
    <s v="Sm"/>
    <x v="0"/>
    <x v="7"/>
    <x v="4"/>
    <n v="0"/>
    <n v="6"/>
    <x v="4"/>
  </r>
  <r>
    <n v="119597"/>
    <d v="2023-06-05T00:00:00"/>
    <d v="1899-12-30T18:23:23"/>
    <n v="8"/>
    <x v="2"/>
    <n v="28"/>
    <x v="0"/>
    <n v="2"/>
    <n v="2"/>
    <x v="1"/>
    <x v="4"/>
    <x v="6"/>
    <s v="Sm"/>
    <x v="0"/>
    <x v="4"/>
    <x v="4"/>
    <n v="0"/>
    <n v="6"/>
    <x v="4"/>
  </r>
  <r>
    <n v="120480"/>
    <d v="2023-06-06T00:00:00"/>
    <d v="1899-12-30T16:39:53"/>
    <n v="8"/>
    <x v="2"/>
    <n v="28"/>
    <x v="0"/>
    <n v="2"/>
    <n v="2"/>
    <x v="1"/>
    <x v="4"/>
    <x v="6"/>
    <s v="Sm"/>
    <x v="0"/>
    <x v="6"/>
    <x v="6"/>
    <n v="1"/>
    <n v="6"/>
    <x v="4"/>
  </r>
  <r>
    <n v="121152"/>
    <d v="2023-06-07T00:00:00"/>
    <d v="1899-12-30T09:29:53"/>
    <n v="8"/>
    <x v="2"/>
    <n v="28"/>
    <x v="0"/>
    <n v="2"/>
    <n v="2"/>
    <x v="1"/>
    <x v="4"/>
    <x v="6"/>
    <s v="Sm"/>
    <x v="0"/>
    <x v="11"/>
    <x v="5"/>
    <n v="2"/>
    <n v="6"/>
    <x v="4"/>
  </r>
  <r>
    <n v="121762"/>
    <d v="2023-06-07T00:00:00"/>
    <d v="1899-12-30T17:28:07"/>
    <n v="8"/>
    <x v="2"/>
    <n v="28"/>
    <x v="0"/>
    <n v="2"/>
    <n v="2"/>
    <x v="1"/>
    <x v="4"/>
    <x v="6"/>
    <s v="Sm"/>
    <x v="0"/>
    <x v="7"/>
    <x v="5"/>
    <n v="2"/>
    <n v="6"/>
    <x v="4"/>
  </r>
  <r>
    <n v="121944"/>
    <d v="2023-06-08T00:00:00"/>
    <d v="1899-12-30T07:11:13"/>
    <n v="8"/>
    <x v="2"/>
    <n v="28"/>
    <x v="0"/>
    <n v="2"/>
    <n v="2"/>
    <x v="1"/>
    <x v="4"/>
    <x v="6"/>
    <s v="Sm"/>
    <x v="0"/>
    <x v="12"/>
    <x v="0"/>
    <n v="3"/>
    <n v="6"/>
    <x v="4"/>
  </r>
  <r>
    <n v="122239"/>
    <d v="2023-06-08T00:00:00"/>
    <d v="1899-12-30T09:17:36"/>
    <n v="8"/>
    <x v="2"/>
    <n v="28"/>
    <x v="0"/>
    <n v="2"/>
    <n v="2"/>
    <x v="1"/>
    <x v="4"/>
    <x v="6"/>
    <s v="Sm"/>
    <x v="0"/>
    <x v="11"/>
    <x v="0"/>
    <n v="3"/>
    <n v="6"/>
    <x v="4"/>
  </r>
  <r>
    <n v="122640"/>
    <d v="2023-06-08T00:00:00"/>
    <d v="1899-12-30T12:23:31"/>
    <n v="8"/>
    <x v="2"/>
    <n v="28"/>
    <x v="0"/>
    <n v="2"/>
    <n v="2"/>
    <x v="1"/>
    <x v="4"/>
    <x v="6"/>
    <s v="Sm"/>
    <x v="0"/>
    <x v="1"/>
    <x v="0"/>
    <n v="3"/>
    <n v="6"/>
    <x v="4"/>
  </r>
  <r>
    <n v="123007"/>
    <d v="2023-06-08T00:00:00"/>
    <d v="1899-12-30T17:54:20"/>
    <n v="8"/>
    <x v="2"/>
    <n v="28"/>
    <x v="0"/>
    <n v="2"/>
    <n v="2"/>
    <x v="1"/>
    <x v="4"/>
    <x v="6"/>
    <s v="Sm"/>
    <x v="0"/>
    <x v="7"/>
    <x v="0"/>
    <n v="3"/>
    <n v="6"/>
    <x v="4"/>
  </r>
  <r>
    <n v="123181"/>
    <d v="2023-06-09T00:00:00"/>
    <d v="1899-12-30T06:51:12"/>
    <n v="8"/>
    <x v="2"/>
    <n v="28"/>
    <x v="0"/>
    <n v="2"/>
    <n v="2"/>
    <x v="1"/>
    <x v="4"/>
    <x v="6"/>
    <s v="Sm"/>
    <x v="0"/>
    <x v="13"/>
    <x v="1"/>
    <n v="4"/>
    <n v="6"/>
    <x v="4"/>
  </r>
  <r>
    <n v="123572"/>
    <d v="2023-06-09T00:00:00"/>
    <d v="1899-12-30T09:24:12"/>
    <n v="8"/>
    <x v="2"/>
    <n v="28"/>
    <x v="0"/>
    <n v="2"/>
    <n v="2"/>
    <x v="1"/>
    <x v="4"/>
    <x v="6"/>
    <s v="Sm"/>
    <x v="0"/>
    <x v="11"/>
    <x v="1"/>
    <n v="4"/>
    <n v="6"/>
    <x v="4"/>
  </r>
  <r>
    <n v="123580"/>
    <d v="2023-06-09T00:00:00"/>
    <d v="1899-12-30T09:26:29"/>
    <n v="8"/>
    <x v="2"/>
    <n v="28"/>
    <x v="0"/>
    <n v="2"/>
    <n v="2"/>
    <x v="1"/>
    <x v="4"/>
    <x v="6"/>
    <s v="Sm"/>
    <x v="0"/>
    <x v="11"/>
    <x v="1"/>
    <n v="4"/>
    <n v="6"/>
    <x v="4"/>
  </r>
  <r>
    <n v="123903"/>
    <d v="2023-06-09T00:00:00"/>
    <d v="1899-12-30T10:59:51"/>
    <n v="8"/>
    <x v="2"/>
    <n v="28"/>
    <x v="0"/>
    <n v="2"/>
    <n v="2"/>
    <x v="1"/>
    <x v="4"/>
    <x v="6"/>
    <s v="Sm"/>
    <x v="0"/>
    <x v="9"/>
    <x v="1"/>
    <n v="4"/>
    <n v="6"/>
    <x v="4"/>
  </r>
  <r>
    <n v="123939"/>
    <d v="2023-06-09T00:00:00"/>
    <d v="1899-12-30T11:22:37"/>
    <n v="8"/>
    <x v="2"/>
    <n v="28"/>
    <x v="0"/>
    <n v="2"/>
    <n v="2"/>
    <x v="1"/>
    <x v="4"/>
    <x v="6"/>
    <s v="Sm"/>
    <x v="0"/>
    <x v="0"/>
    <x v="1"/>
    <n v="4"/>
    <n v="6"/>
    <x v="4"/>
  </r>
  <r>
    <n v="124299"/>
    <d v="2023-06-09T00:00:00"/>
    <d v="1899-12-30T18:22:12"/>
    <n v="8"/>
    <x v="2"/>
    <n v="28"/>
    <x v="0"/>
    <n v="2"/>
    <n v="2"/>
    <x v="1"/>
    <x v="4"/>
    <x v="6"/>
    <s v="Sm"/>
    <x v="0"/>
    <x v="4"/>
    <x v="1"/>
    <n v="4"/>
    <n v="6"/>
    <x v="4"/>
  </r>
  <r>
    <n v="124442"/>
    <d v="2023-06-10T00:00:00"/>
    <d v="1899-12-30T06:39:57"/>
    <n v="8"/>
    <x v="2"/>
    <n v="28"/>
    <x v="0"/>
    <n v="2"/>
    <n v="2"/>
    <x v="1"/>
    <x v="4"/>
    <x v="6"/>
    <s v="Sm"/>
    <x v="0"/>
    <x v="13"/>
    <x v="2"/>
    <n v="5"/>
    <n v="6"/>
    <x v="4"/>
  </r>
  <r>
    <n v="124715"/>
    <d v="2023-06-10T00:00:00"/>
    <d v="1899-12-30T08:34:02"/>
    <n v="8"/>
    <x v="2"/>
    <n v="28"/>
    <x v="0"/>
    <n v="2"/>
    <n v="2"/>
    <x v="1"/>
    <x v="4"/>
    <x v="6"/>
    <s v="Sm"/>
    <x v="0"/>
    <x v="10"/>
    <x v="2"/>
    <n v="5"/>
    <n v="6"/>
    <x v="4"/>
  </r>
  <r>
    <n v="125565"/>
    <d v="2023-06-10T00:00:00"/>
    <d v="1899-12-30T18:40:18"/>
    <n v="8"/>
    <x v="2"/>
    <n v="28"/>
    <x v="0"/>
    <n v="2"/>
    <n v="2"/>
    <x v="1"/>
    <x v="4"/>
    <x v="6"/>
    <s v="Sm"/>
    <x v="0"/>
    <x v="4"/>
    <x v="2"/>
    <n v="5"/>
    <n v="6"/>
    <x v="4"/>
  </r>
  <r>
    <n v="125925"/>
    <d v="2023-06-11T00:00:00"/>
    <d v="1899-12-30T08:33:22"/>
    <n v="8"/>
    <x v="2"/>
    <n v="28"/>
    <x v="0"/>
    <n v="2"/>
    <n v="2"/>
    <x v="1"/>
    <x v="4"/>
    <x v="6"/>
    <s v="Sm"/>
    <x v="0"/>
    <x v="10"/>
    <x v="3"/>
    <n v="6"/>
    <n v="6"/>
    <x v="4"/>
  </r>
  <r>
    <n v="126584"/>
    <d v="2023-06-11T00:00:00"/>
    <d v="1899-12-30T15:08:49"/>
    <n v="8"/>
    <x v="2"/>
    <n v="28"/>
    <x v="0"/>
    <n v="2"/>
    <n v="2"/>
    <x v="1"/>
    <x v="4"/>
    <x v="6"/>
    <s v="Sm"/>
    <x v="0"/>
    <x v="8"/>
    <x v="3"/>
    <n v="6"/>
    <n v="6"/>
    <x v="4"/>
  </r>
  <r>
    <n v="126589"/>
    <d v="2023-06-11T00:00:00"/>
    <d v="1899-12-30T15:19:06"/>
    <n v="8"/>
    <x v="2"/>
    <n v="28"/>
    <x v="0"/>
    <n v="2"/>
    <n v="2"/>
    <x v="1"/>
    <x v="4"/>
    <x v="6"/>
    <s v="Sm"/>
    <x v="0"/>
    <x v="8"/>
    <x v="3"/>
    <n v="6"/>
    <n v="6"/>
    <x v="4"/>
  </r>
  <r>
    <n v="127834"/>
    <d v="2023-06-12T00:00:00"/>
    <d v="1899-12-30T17:15:29"/>
    <n v="8"/>
    <x v="2"/>
    <n v="28"/>
    <x v="0"/>
    <n v="2"/>
    <n v="2"/>
    <x v="1"/>
    <x v="4"/>
    <x v="6"/>
    <s v="Sm"/>
    <x v="0"/>
    <x v="7"/>
    <x v="4"/>
    <n v="0"/>
    <n v="6"/>
    <x v="4"/>
  </r>
  <r>
    <n v="128138"/>
    <d v="2023-06-13T00:00:00"/>
    <d v="1899-12-30T08:10:47"/>
    <n v="8"/>
    <x v="2"/>
    <n v="28"/>
    <x v="0"/>
    <n v="2"/>
    <n v="2"/>
    <x v="1"/>
    <x v="4"/>
    <x v="6"/>
    <s v="Sm"/>
    <x v="0"/>
    <x v="10"/>
    <x v="6"/>
    <n v="1"/>
    <n v="6"/>
    <x v="4"/>
  </r>
  <r>
    <n v="128798"/>
    <d v="2023-06-13T00:00:00"/>
    <d v="1899-12-30T11:43:09"/>
    <n v="8"/>
    <x v="2"/>
    <n v="28"/>
    <x v="0"/>
    <n v="2"/>
    <n v="2"/>
    <x v="1"/>
    <x v="4"/>
    <x v="6"/>
    <s v="Sm"/>
    <x v="0"/>
    <x v="0"/>
    <x v="6"/>
    <n v="1"/>
    <n v="6"/>
    <x v="4"/>
  </r>
  <r>
    <n v="129231"/>
    <d v="2023-06-13T00:00:00"/>
    <d v="1899-12-30T20:00:12"/>
    <n v="8"/>
    <x v="2"/>
    <n v="28"/>
    <x v="0"/>
    <n v="2"/>
    <n v="2"/>
    <x v="1"/>
    <x v="4"/>
    <x v="6"/>
    <s v="Sm"/>
    <x v="0"/>
    <x v="14"/>
    <x v="6"/>
    <n v="1"/>
    <n v="6"/>
    <x v="4"/>
  </r>
  <r>
    <n v="129402"/>
    <d v="2023-06-14T00:00:00"/>
    <d v="1899-12-30T08:22:38"/>
    <n v="8"/>
    <x v="2"/>
    <n v="28"/>
    <x v="0"/>
    <n v="2"/>
    <n v="2"/>
    <x v="1"/>
    <x v="4"/>
    <x v="6"/>
    <s v="Sm"/>
    <x v="0"/>
    <x v="10"/>
    <x v="5"/>
    <n v="2"/>
    <n v="6"/>
    <x v="4"/>
  </r>
  <r>
    <n v="129428"/>
    <d v="2023-06-14T00:00:00"/>
    <d v="1899-12-30T08:28:59"/>
    <n v="8"/>
    <x v="2"/>
    <n v="28"/>
    <x v="0"/>
    <n v="2"/>
    <n v="2"/>
    <x v="1"/>
    <x v="4"/>
    <x v="6"/>
    <s v="Sm"/>
    <x v="0"/>
    <x v="10"/>
    <x v="5"/>
    <n v="2"/>
    <n v="6"/>
    <x v="4"/>
  </r>
  <r>
    <n v="129523"/>
    <d v="2023-06-14T00:00:00"/>
    <d v="1899-12-30T08:48:14"/>
    <n v="8"/>
    <x v="2"/>
    <n v="28"/>
    <x v="0"/>
    <n v="2"/>
    <n v="2"/>
    <x v="1"/>
    <x v="4"/>
    <x v="6"/>
    <s v="Sm"/>
    <x v="0"/>
    <x v="10"/>
    <x v="5"/>
    <n v="2"/>
    <n v="6"/>
    <x v="4"/>
  </r>
  <r>
    <n v="129931"/>
    <d v="2023-06-14T00:00:00"/>
    <d v="1899-12-30T10:36:11"/>
    <n v="8"/>
    <x v="2"/>
    <n v="28"/>
    <x v="0"/>
    <n v="2"/>
    <n v="2"/>
    <x v="1"/>
    <x v="4"/>
    <x v="6"/>
    <s v="Sm"/>
    <x v="0"/>
    <x v="9"/>
    <x v="5"/>
    <n v="2"/>
    <n v="6"/>
    <x v="4"/>
  </r>
  <r>
    <n v="130155"/>
    <d v="2023-06-14T00:00:00"/>
    <d v="1899-12-30T13:52:27"/>
    <n v="8"/>
    <x v="2"/>
    <n v="28"/>
    <x v="0"/>
    <n v="2"/>
    <n v="2"/>
    <x v="1"/>
    <x v="4"/>
    <x v="6"/>
    <s v="Sm"/>
    <x v="0"/>
    <x v="3"/>
    <x v="5"/>
    <n v="2"/>
    <n v="6"/>
    <x v="4"/>
  </r>
  <r>
    <n v="130190"/>
    <d v="2023-06-14T00:00:00"/>
    <d v="1899-12-30T14:24:06"/>
    <n v="8"/>
    <x v="2"/>
    <n v="28"/>
    <x v="0"/>
    <n v="2"/>
    <n v="2"/>
    <x v="1"/>
    <x v="4"/>
    <x v="6"/>
    <s v="Sm"/>
    <x v="0"/>
    <x v="5"/>
    <x v="5"/>
    <n v="2"/>
    <n v="6"/>
    <x v="4"/>
  </r>
  <r>
    <n v="130503"/>
    <d v="2023-06-15T00:00:00"/>
    <d v="1899-12-30T06:51:45"/>
    <n v="8"/>
    <x v="2"/>
    <n v="28"/>
    <x v="0"/>
    <n v="2"/>
    <n v="2"/>
    <x v="1"/>
    <x v="4"/>
    <x v="6"/>
    <s v="Sm"/>
    <x v="0"/>
    <x v="13"/>
    <x v="0"/>
    <n v="3"/>
    <n v="6"/>
    <x v="4"/>
  </r>
  <r>
    <n v="130662"/>
    <d v="2023-06-15T00:00:00"/>
    <d v="1899-12-30T07:52:37"/>
    <n v="8"/>
    <x v="2"/>
    <n v="28"/>
    <x v="0"/>
    <n v="2"/>
    <n v="2"/>
    <x v="1"/>
    <x v="4"/>
    <x v="6"/>
    <s v="Sm"/>
    <x v="0"/>
    <x v="12"/>
    <x v="0"/>
    <n v="3"/>
    <n v="6"/>
    <x v="4"/>
  </r>
  <r>
    <n v="131161"/>
    <d v="2023-06-15T00:00:00"/>
    <d v="1899-12-30T10:43:34"/>
    <n v="8"/>
    <x v="2"/>
    <n v="28"/>
    <x v="0"/>
    <n v="2"/>
    <n v="2"/>
    <x v="1"/>
    <x v="4"/>
    <x v="6"/>
    <s v="Sm"/>
    <x v="0"/>
    <x v="9"/>
    <x v="0"/>
    <n v="3"/>
    <n v="6"/>
    <x v="4"/>
  </r>
  <r>
    <n v="131292"/>
    <d v="2023-06-15T00:00:00"/>
    <d v="1899-12-30T12:10:36"/>
    <n v="8"/>
    <x v="2"/>
    <n v="28"/>
    <x v="0"/>
    <n v="2"/>
    <n v="2"/>
    <x v="1"/>
    <x v="4"/>
    <x v="6"/>
    <s v="Sm"/>
    <x v="0"/>
    <x v="1"/>
    <x v="0"/>
    <n v="3"/>
    <n v="6"/>
    <x v="4"/>
  </r>
  <r>
    <n v="131572"/>
    <d v="2023-06-15T00:00:00"/>
    <d v="1899-12-30T17:47:53"/>
    <n v="8"/>
    <x v="2"/>
    <n v="28"/>
    <x v="0"/>
    <n v="2"/>
    <n v="2"/>
    <x v="1"/>
    <x v="4"/>
    <x v="6"/>
    <s v="Sm"/>
    <x v="0"/>
    <x v="7"/>
    <x v="0"/>
    <n v="3"/>
    <n v="6"/>
    <x v="4"/>
  </r>
  <r>
    <n v="131636"/>
    <d v="2023-06-15T00:00:00"/>
    <d v="1899-12-30T18:47:11"/>
    <n v="8"/>
    <x v="2"/>
    <n v="28"/>
    <x v="0"/>
    <n v="2"/>
    <n v="2"/>
    <x v="1"/>
    <x v="4"/>
    <x v="6"/>
    <s v="Sm"/>
    <x v="0"/>
    <x v="4"/>
    <x v="0"/>
    <n v="3"/>
    <n v="6"/>
    <x v="4"/>
  </r>
  <r>
    <n v="131715"/>
    <d v="2023-06-16T00:00:00"/>
    <d v="1899-12-30T06:34:34"/>
    <n v="8"/>
    <x v="2"/>
    <n v="28"/>
    <x v="0"/>
    <n v="2"/>
    <n v="2"/>
    <x v="1"/>
    <x v="4"/>
    <x v="6"/>
    <s v="Sm"/>
    <x v="0"/>
    <x v="13"/>
    <x v="1"/>
    <n v="4"/>
    <n v="6"/>
    <x v="4"/>
  </r>
  <r>
    <n v="131850"/>
    <d v="2023-06-16T00:00:00"/>
    <d v="1899-12-30T07:34:44"/>
    <n v="8"/>
    <x v="2"/>
    <n v="28"/>
    <x v="0"/>
    <n v="2"/>
    <n v="2"/>
    <x v="1"/>
    <x v="4"/>
    <x v="6"/>
    <s v="Sm"/>
    <x v="0"/>
    <x v="12"/>
    <x v="1"/>
    <n v="4"/>
    <n v="6"/>
    <x v="4"/>
  </r>
  <r>
    <n v="132472"/>
    <d v="2023-06-16T00:00:00"/>
    <d v="1899-12-30T11:02:38"/>
    <n v="8"/>
    <x v="2"/>
    <n v="28"/>
    <x v="0"/>
    <n v="2"/>
    <n v="2"/>
    <x v="1"/>
    <x v="4"/>
    <x v="6"/>
    <s v="Sm"/>
    <x v="0"/>
    <x v="0"/>
    <x v="1"/>
    <n v="4"/>
    <n v="6"/>
    <x v="4"/>
  </r>
  <r>
    <n v="132644"/>
    <d v="2023-06-16T00:00:00"/>
    <d v="1899-12-30T13:25:02"/>
    <n v="8"/>
    <x v="2"/>
    <n v="28"/>
    <x v="0"/>
    <n v="2"/>
    <n v="2"/>
    <x v="1"/>
    <x v="4"/>
    <x v="6"/>
    <s v="Sm"/>
    <x v="0"/>
    <x v="3"/>
    <x v="1"/>
    <n v="4"/>
    <n v="6"/>
    <x v="4"/>
  </r>
  <r>
    <n v="132946"/>
    <d v="2023-06-16T00:00:00"/>
    <d v="1899-12-30T18:17:38"/>
    <n v="8"/>
    <x v="2"/>
    <n v="28"/>
    <x v="0"/>
    <n v="2"/>
    <n v="2"/>
    <x v="1"/>
    <x v="4"/>
    <x v="6"/>
    <s v="Sm"/>
    <x v="0"/>
    <x v="4"/>
    <x v="1"/>
    <n v="4"/>
    <n v="6"/>
    <x v="4"/>
  </r>
  <r>
    <n v="133108"/>
    <d v="2023-06-17T00:00:00"/>
    <d v="1899-12-30T07:02:57"/>
    <n v="8"/>
    <x v="2"/>
    <n v="28"/>
    <x v="0"/>
    <n v="2"/>
    <n v="2"/>
    <x v="1"/>
    <x v="4"/>
    <x v="6"/>
    <s v="Sm"/>
    <x v="0"/>
    <x v="12"/>
    <x v="2"/>
    <n v="5"/>
    <n v="6"/>
    <x v="4"/>
  </r>
  <r>
    <n v="133185"/>
    <d v="2023-06-17T00:00:00"/>
    <d v="1899-12-30T07:31:02"/>
    <n v="8"/>
    <x v="2"/>
    <n v="28"/>
    <x v="0"/>
    <n v="2"/>
    <n v="2"/>
    <x v="1"/>
    <x v="4"/>
    <x v="6"/>
    <s v="Sm"/>
    <x v="0"/>
    <x v="12"/>
    <x v="2"/>
    <n v="5"/>
    <n v="6"/>
    <x v="4"/>
  </r>
  <r>
    <n v="134801"/>
    <d v="2023-06-18T00:00:00"/>
    <d v="1899-12-30T10:25:35"/>
    <n v="8"/>
    <x v="2"/>
    <n v="28"/>
    <x v="0"/>
    <n v="2"/>
    <n v="2"/>
    <x v="1"/>
    <x v="4"/>
    <x v="6"/>
    <s v="Sm"/>
    <x v="0"/>
    <x v="9"/>
    <x v="3"/>
    <n v="6"/>
    <n v="6"/>
    <x v="4"/>
  </r>
  <r>
    <n v="135141"/>
    <d v="2023-06-18T00:00:00"/>
    <d v="1899-12-30T14:47:27"/>
    <n v="8"/>
    <x v="2"/>
    <n v="28"/>
    <x v="0"/>
    <n v="2"/>
    <n v="2"/>
    <x v="1"/>
    <x v="4"/>
    <x v="6"/>
    <s v="Sm"/>
    <x v="0"/>
    <x v="5"/>
    <x v="3"/>
    <n v="6"/>
    <n v="6"/>
    <x v="4"/>
  </r>
  <r>
    <n v="135342"/>
    <d v="2023-06-18T00:00:00"/>
    <d v="1899-12-30T17:59:18"/>
    <n v="8"/>
    <x v="2"/>
    <n v="28"/>
    <x v="0"/>
    <n v="2"/>
    <n v="2"/>
    <x v="1"/>
    <x v="4"/>
    <x v="6"/>
    <s v="Sm"/>
    <x v="0"/>
    <x v="7"/>
    <x v="3"/>
    <n v="6"/>
    <n v="6"/>
    <x v="4"/>
  </r>
  <r>
    <n v="136201"/>
    <d v="2023-06-19T00:00:00"/>
    <d v="1899-12-30T10:50:44"/>
    <n v="8"/>
    <x v="2"/>
    <n v="28"/>
    <x v="0"/>
    <n v="2"/>
    <n v="2"/>
    <x v="1"/>
    <x v="4"/>
    <x v="6"/>
    <s v="Sm"/>
    <x v="0"/>
    <x v="9"/>
    <x v="4"/>
    <n v="0"/>
    <n v="6"/>
    <x v="4"/>
  </r>
  <r>
    <n v="136368"/>
    <d v="2023-06-19T00:00:00"/>
    <d v="1899-12-30T12:37:11"/>
    <n v="8"/>
    <x v="2"/>
    <n v="28"/>
    <x v="0"/>
    <n v="2"/>
    <n v="2"/>
    <x v="1"/>
    <x v="4"/>
    <x v="6"/>
    <s v="Sm"/>
    <x v="0"/>
    <x v="1"/>
    <x v="4"/>
    <n v="0"/>
    <n v="6"/>
    <x v="4"/>
  </r>
  <r>
    <n v="137531"/>
    <d v="2023-06-20T00:00:00"/>
    <d v="1899-12-30T11:48:27"/>
    <n v="8"/>
    <x v="2"/>
    <n v="28"/>
    <x v="0"/>
    <n v="2"/>
    <n v="2"/>
    <x v="1"/>
    <x v="4"/>
    <x v="6"/>
    <s v="Sm"/>
    <x v="0"/>
    <x v="0"/>
    <x v="6"/>
    <n v="1"/>
    <n v="6"/>
    <x v="4"/>
  </r>
  <r>
    <n v="137734"/>
    <d v="2023-06-20T00:00:00"/>
    <d v="1899-12-30T15:51:10"/>
    <n v="8"/>
    <x v="2"/>
    <n v="28"/>
    <x v="0"/>
    <n v="2"/>
    <n v="2"/>
    <x v="1"/>
    <x v="4"/>
    <x v="6"/>
    <s v="Sm"/>
    <x v="0"/>
    <x v="8"/>
    <x v="6"/>
    <n v="1"/>
    <n v="6"/>
    <x v="4"/>
  </r>
  <r>
    <n v="137859"/>
    <d v="2023-06-20T00:00:00"/>
    <d v="1899-12-30T18:14:30"/>
    <n v="8"/>
    <x v="2"/>
    <n v="28"/>
    <x v="0"/>
    <n v="2"/>
    <n v="2"/>
    <x v="1"/>
    <x v="4"/>
    <x v="6"/>
    <s v="Sm"/>
    <x v="0"/>
    <x v="4"/>
    <x v="6"/>
    <n v="1"/>
    <n v="6"/>
    <x v="4"/>
  </r>
  <r>
    <n v="137921"/>
    <d v="2023-06-20T00:00:00"/>
    <d v="1899-12-30T19:41:35"/>
    <n v="8"/>
    <x v="2"/>
    <n v="28"/>
    <x v="0"/>
    <n v="2"/>
    <n v="2"/>
    <x v="1"/>
    <x v="4"/>
    <x v="6"/>
    <s v="Sm"/>
    <x v="0"/>
    <x v="2"/>
    <x v="6"/>
    <n v="1"/>
    <n v="6"/>
    <x v="4"/>
  </r>
  <r>
    <n v="137942"/>
    <d v="2023-06-20T00:00:00"/>
    <d v="1899-12-30T20:42:47"/>
    <n v="8"/>
    <x v="2"/>
    <n v="28"/>
    <x v="0"/>
    <n v="2"/>
    <n v="2"/>
    <x v="1"/>
    <x v="4"/>
    <x v="6"/>
    <s v="Sm"/>
    <x v="0"/>
    <x v="14"/>
    <x v="6"/>
    <n v="1"/>
    <n v="6"/>
    <x v="4"/>
  </r>
  <r>
    <n v="138056"/>
    <d v="2023-06-21T00:00:00"/>
    <d v="1899-12-30T08:11:20"/>
    <n v="8"/>
    <x v="2"/>
    <n v="28"/>
    <x v="0"/>
    <n v="2"/>
    <n v="2"/>
    <x v="1"/>
    <x v="4"/>
    <x v="6"/>
    <s v="Sm"/>
    <x v="0"/>
    <x v="10"/>
    <x v="5"/>
    <n v="2"/>
    <n v="6"/>
    <x v="4"/>
  </r>
  <r>
    <n v="138458"/>
    <d v="2023-06-21T00:00:00"/>
    <d v="1899-12-30T10:02:40"/>
    <n v="8"/>
    <x v="2"/>
    <n v="28"/>
    <x v="0"/>
    <n v="2"/>
    <n v="2"/>
    <x v="1"/>
    <x v="4"/>
    <x v="6"/>
    <s v="Sm"/>
    <x v="0"/>
    <x v="9"/>
    <x v="5"/>
    <n v="2"/>
    <n v="6"/>
    <x v="4"/>
  </r>
  <r>
    <n v="138636"/>
    <d v="2023-06-21T00:00:00"/>
    <d v="1899-12-30T10:55:58"/>
    <n v="8"/>
    <x v="2"/>
    <n v="28"/>
    <x v="0"/>
    <n v="2"/>
    <n v="2"/>
    <x v="1"/>
    <x v="4"/>
    <x v="6"/>
    <s v="Sm"/>
    <x v="0"/>
    <x v="9"/>
    <x v="5"/>
    <n v="2"/>
    <n v="6"/>
    <x v="4"/>
  </r>
  <r>
    <n v="139549"/>
    <d v="2023-06-22T00:00:00"/>
    <d v="1899-12-30T10:11:14"/>
    <n v="8"/>
    <x v="2"/>
    <n v="28"/>
    <x v="0"/>
    <n v="2"/>
    <n v="2"/>
    <x v="1"/>
    <x v="4"/>
    <x v="6"/>
    <s v="Sm"/>
    <x v="0"/>
    <x v="9"/>
    <x v="0"/>
    <n v="3"/>
    <n v="6"/>
    <x v="4"/>
  </r>
  <r>
    <n v="139909"/>
    <d v="2023-06-22T00:00:00"/>
    <d v="1899-12-30T14:43:25"/>
    <n v="8"/>
    <x v="2"/>
    <n v="28"/>
    <x v="0"/>
    <n v="2"/>
    <n v="2"/>
    <x v="1"/>
    <x v="4"/>
    <x v="6"/>
    <s v="Sm"/>
    <x v="0"/>
    <x v="5"/>
    <x v="0"/>
    <n v="3"/>
    <n v="6"/>
    <x v="4"/>
  </r>
  <r>
    <n v="140296"/>
    <d v="2023-06-23T00:00:00"/>
    <d v="1899-12-30T06:45:44"/>
    <n v="8"/>
    <x v="2"/>
    <n v="28"/>
    <x v="0"/>
    <n v="2"/>
    <n v="2"/>
    <x v="1"/>
    <x v="4"/>
    <x v="6"/>
    <s v="Sm"/>
    <x v="0"/>
    <x v="13"/>
    <x v="1"/>
    <n v="4"/>
    <n v="6"/>
    <x v="4"/>
  </r>
  <r>
    <n v="140396"/>
    <d v="2023-06-23T00:00:00"/>
    <d v="1899-12-30T07:33:59"/>
    <n v="8"/>
    <x v="2"/>
    <n v="28"/>
    <x v="0"/>
    <n v="2"/>
    <n v="2"/>
    <x v="1"/>
    <x v="4"/>
    <x v="6"/>
    <s v="Sm"/>
    <x v="0"/>
    <x v="12"/>
    <x v="1"/>
    <n v="4"/>
    <n v="6"/>
    <x v="4"/>
  </r>
  <r>
    <n v="140527"/>
    <d v="2023-06-23T00:00:00"/>
    <d v="1899-12-30T08:43:32"/>
    <n v="8"/>
    <x v="2"/>
    <n v="28"/>
    <x v="0"/>
    <n v="2"/>
    <n v="2"/>
    <x v="1"/>
    <x v="4"/>
    <x v="6"/>
    <s v="Sm"/>
    <x v="0"/>
    <x v="10"/>
    <x v="1"/>
    <n v="4"/>
    <n v="6"/>
    <x v="4"/>
  </r>
  <r>
    <n v="141376"/>
    <d v="2023-06-23T00:00:00"/>
    <d v="1899-12-30T19:19:16"/>
    <n v="8"/>
    <x v="2"/>
    <n v="28"/>
    <x v="0"/>
    <n v="2"/>
    <n v="2"/>
    <x v="1"/>
    <x v="4"/>
    <x v="6"/>
    <s v="Sm"/>
    <x v="0"/>
    <x v="2"/>
    <x v="1"/>
    <n v="4"/>
    <n v="6"/>
    <x v="4"/>
  </r>
  <r>
    <n v="141494"/>
    <d v="2023-06-24T00:00:00"/>
    <d v="1899-12-30T07:04:50"/>
    <n v="8"/>
    <x v="2"/>
    <n v="28"/>
    <x v="0"/>
    <n v="2"/>
    <n v="2"/>
    <x v="1"/>
    <x v="4"/>
    <x v="6"/>
    <s v="Sm"/>
    <x v="0"/>
    <x v="12"/>
    <x v="2"/>
    <n v="5"/>
    <n v="6"/>
    <x v="4"/>
  </r>
  <r>
    <n v="141655"/>
    <d v="2023-06-24T00:00:00"/>
    <d v="1899-12-30T08:24:44"/>
    <n v="8"/>
    <x v="2"/>
    <n v="28"/>
    <x v="0"/>
    <n v="2"/>
    <n v="2"/>
    <x v="1"/>
    <x v="4"/>
    <x v="6"/>
    <s v="Sm"/>
    <x v="0"/>
    <x v="10"/>
    <x v="2"/>
    <n v="5"/>
    <n v="6"/>
    <x v="4"/>
  </r>
  <r>
    <n v="141742"/>
    <d v="2023-06-24T00:00:00"/>
    <d v="1899-12-30T09:09:44"/>
    <n v="8"/>
    <x v="2"/>
    <n v="28"/>
    <x v="0"/>
    <n v="2"/>
    <n v="2"/>
    <x v="1"/>
    <x v="4"/>
    <x v="6"/>
    <s v="Sm"/>
    <x v="0"/>
    <x v="11"/>
    <x v="2"/>
    <n v="5"/>
    <n v="6"/>
    <x v="4"/>
  </r>
  <r>
    <n v="142021"/>
    <d v="2023-06-24T00:00:00"/>
    <d v="1899-12-30T11:26:17"/>
    <n v="8"/>
    <x v="2"/>
    <n v="28"/>
    <x v="0"/>
    <n v="2"/>
    <n v="2"/>
    <x v="1"/>
    <x v="4"/>
    <x v="6"/>
    <s v="Sm"/>
    <x v="0"/>
    <x v="0"/>
    <x v="2"/>
    <n v="5"/>
    <n v="6"/>
    <x v="4"/>
  </r>
  <r>
    <n v="142543"/>
    <d v="2023-06-24T00:00:00"/>
    <d v="1899-12-30T18:19:47"/>
    <n v="8"/>
    <x v="2"/>
    <n v="28"/>
    <x v="0"/>
    <n v="2"/>
    <n v="2"/>
    <x v="1"/>
    <x v="4"/>
    <x v="6"/>
    <s v="Sm"/>
    <x v="0"/>
    <x v="4"/>
    <x v="2"/>
    <n v="5"/>
    <n v="6"/>
    <x v="4"/>
  </r>
  <r>
    <n v="143051"/>
    <d v="2023-06-25T00:00:00"/>
    <d v="1899-12-30T09:41:04"/>
    <n v="8"/>
    <x v="2"/>
    <n v="28"/>
    <x v="0"/>
    <n v="2"/>
    <n v="2"/>
    <x v="1"/>
    <x v="4"/>
    <x v="6"/>
    <s v="Sm"/>
    <x v="0"/>
    <x v="11"/>
    <x v="3"/>
    <n v="6"/>
    <n v="6"/>
    <x v="4"/>
  </r>
  <r>
    <n v="143766"/>
    <d v="2023-06-25T00:00:00"/>
    <d v="1899-12-30T19:08:58"/>
    <n v="8"/>
    <x v="2"/>
    <n v="28"/>
    <x v="0"/>
    <n v="2"/>
    <n v="2"/>
    <x v="1"/>
    <x v="4"/>
    <x v="6"/>
    <s v="Sm"/>
    <x v="0"/>
    <x v="2"/>
    <x v="3"/>
    <n v="6"/>
    <n v="6"/>
    <x v="4"/>
  </r>
  <r>
    <n v="143931"/>
    <d v="2023-06-26T00:00:00"/>
    <d v="1899-12-30T07:23:55"/>
    <n v="8"/>
    <x v="2"/>
    <n v="28"/>
    <x v="0"/>
    <n v="2"/>
    <n v="2"/>
    <x v="1"/>
    <x v="4"/>
    <x v="6"/>
    <s v="Sm"/>
    <x v="0"/>
    <x v="12"/>
    <x v="4"/>
    <n v="0"/>
    <n v="6"/>
    <x v="4"/>
  </r>
  <r>
    <n v="143982"/>
    <d v="2023-06-26T00:00:00"/>
    <d v="1899-12-30T07:45:46"/>
    <n v="8"/>
    <x v="2"/>
    <n v="28"/>
    <x v="0"/>
    <n v="2"/>
    <n v="2"/>
    <x v="1"/>
    <x v="4"/>
    <x v="6"/>
    <s v="Sm"/>
    <x v="0"/>
    <x v="12"/>
    <x v="4"/>
    <n v="0"/>
    <n v="6"/>
    <x v="4"/>
  </r>
  <r>
    <n v="144892"/>
    <d v="2023-06-26T00:00:00"/>
    <d v="1899-12-30T17:58:31"/>
    <n v="8"/>
    <x v="2"/>
    <n v="28"/>
    <x v="0"/>
    <n v="2"/>
    <n v="2"/>
    <x v="1"/>
    <x v="4"/>
    <x v="6"/>
    <s v="Sm"/>
    <x v="0"/>
    <x v="7"/>
    <x v="4"/>
    <n v="0"/>
    <n v="6"/>
    <x v="4"/>
  </r>
  <r>
    <n v="145212"/>
    <d v="2023-06-27T00:00:00"/>
    <d v="1899-12-30T08:43:55"/>
    <n v="8"/>
    <x v="2"/>
    <n v="28"/>
    <x v="0"/>
    <n v="2"/>
    <n v="2"/>
    <x v="1"/>
    <x v="4"/>
    <x v="6"/>
    <s v="Sm"/>
    <x v="0"/>
    <x v="10"/>
    <x v="6"/>
    <n v="1"/>
    <n v="6"/>
    <x v="4"/>
  </r>
  <r>
    <n v="145664"/>
    <d v="2023-06-27T00:00:00"/>
    <d v="1899-12-30T10:59:29"/>
    <n v="8"/>
    <x v="2"/>
    <n v="28"/>
    <x v="0"/>
    <n v="2"/>
    <n v="2"/>
    <x v="1"/>
    <x v="4"/>
    <x v="6"/>
    <s v="Sm"/>
    <x v="0"/>
    <x v="9"/>
    <x v="6"/>
    <n v="1"/>
    <n v="6"/>
    <x v="4"/>
  </r>
  <r>
    <n v="146004"/>
    <d v="2023-06-27T00:00:00"/>
    <d v="1899-12-30T15:52:03"/>
    <n v="8"/>
    <x v="2"/>
    <n v="28"/>
    <x v="0"/>
    <n v="2"/>
    <n v="2"/>
    <x v="1"/>
    <x v="4"/>
    <x v="6"/>
    <s v="Sm"/>
    <x v="0"/>
    <x v="8"/>
    <x v="6"/>
    <n v="1"/>
    <n v="6"/>
    <x v="4"/>
  </r>
  <r>
    <n v="146016"/>
    <d v="2023-06-27T00:00:00"/>
    <d v="1899-12-30T16:00:31"/>
    <n v="8"/>
    <x v="2"/>
    <n v="28"/>
    <x v="0"/>
    <n v="2"/>
    <n v="2"/>
    <x v="1"/>
    <x v="4"/>
    <x v="6"/>
    <s v="Sm"/>
    <x v="0"/>
    <x v="6"/>
    <x v="6"/>
    <n v="1"/>
    <n v="6"/>
    <x v="4"/>
  </r>
  <r>
    <n v="146466"/>
    <d v="2023-06-28T00:00:00"/>
    <d v="1899-12-30T09:21:47"/>
    <n v="8"/>
    <x v="2"/>
    <n v="28"/>
    <x v="0"/>
    <n v="2"/>
    <n v="2"/>
    <x v="1"/>
    <x v="4"/>
    <x v="6"/>
    <s v="Sm"/>
    <x v="0"/>
    <x v="11"/>
    <x v="5"/>
    <n v="2"/>
    <n v="6"/>
    <x v="4"/>
  </r>
  <r>
    <n v="146708"/>
    <d v="2023-06-28T00:00:00"/>
    <d v="1899-12-30T12:06:03"/>
    <n v="8"/>
    <x v="2"/>
    <n v="28"/>
    <x v="0"/>
    <n v="2"/>
    <n v="2"/>
    <x v="1"/>
    <x v="4"/>
    <x v="6"/>
    <s v="Sm"/>
    <x v="0"/>
    <x v="1"/>
    <x v="5"/>
    <n v="2"/>
    <n v="6"/>
    <x v="4"/>
  </r>
  <r>
    <n v="147098"/>
    <d v="2023-06-28T00:00:00"/>
    <d v="1899-12-30T16:32:25"/>
    <n v="8"/>
    <x v="2"/>
    <n v="28"/>
    <x v="0"/>
    <n v="2"/>
    <n v="2"/>
    <x v="1"/>
    <x v="4"/>
    <x v="6"/>
    <s v="Sm"/>
    <x v="0"/>
    <x v="6"/>
    <x v="5"/>
    <n v="2"/>
    <n v="6"/>
    <x v="4"/>
  </r>
  <r>
    <n v="147142"/>
    <d v="2023-06-28T00:00:00"/>
    <d v="1899-12-30T16:59:22"/>
    <n v="8"/>
    <x v="2"/>
    <n v="28"/>
    <x v="0"/>
    <n v="2"/>
    <n v="2"/>
    <x v="1"/>
    <x v="4"/>
    <x v="6"/>
    <s v="Sm"/>
    <x v="0"/>
    <x v="6"/>
    <x v="5"/>
    <n v="2"/>
    <n v="6"/>
    <x v="4"/>
  </r>
  <r>
    <n v="147312"/>
    <d v="2023-06-28T00:00:00"/>
    <d v="1899-12-30T19:22:44"/>
    <n v="8"/>
    <x v="2"/>
    <n v="28"/>
    <x v="0"/>
    <n v="2"/>
    <n v="2"/>
    <x v="1"/>
    <x v="4"/>
    <x v="6"/>
    <s v="Sm"/>
    <x v="0"/>
    <x v="2"/>
    <x v="5"/>
    <n v="2"/>
    <n v="6"/>
    <x v="4"/>
  </r>
  <r>
    <n v="147806"/>
    <d v="2023-06-29T00:00:00"/>
    <d v="1899-12-30T13:08:50"/>
    <n v="8"/>
    <x v="2"/>
    <n v="28"/>
    <x v="0"/>
    <n v="2"/>
    <n v="2"/>
    <x v="1"/>
    <x v="4"/>
    <x v="6"/>
    <s v="Sm"/>
    <x v="0"/>
    <x v="3"/>
    <x v="0"/>
    <n v="3"/>
    <n v="6"/>
    <x v="4"/>
  </r>
  <r>
    <n v="147859"/>
    <d v="2023-06-29T00:00:00"/>
    <d v="1899-12-30T13:44:36"/>
    <n v="8"/>
    <x v="2"/>
    <n v="28"/>
    <x v="0"/>
    <n v="2"/>
    <n v="2"/>
    <x v="1"/>
    <x v="4"/>
    <x v="6"/>
    <s v="Sm"/>
    <x v="0"/>
    <x v="3"/>
    <x v="0"/>
    <n v="3"/>
    <n v="6"/>
    <x v="4"/>
  </r>
  <r>
    <n v="148234"/>
    <d v="2023-06-29T00:00:00"/>
    <d v="1899-12-30T17:57:47"/>
    <n v="8"/>
    <x v="2"/>
    <n v="28"/>
    <x v="0"/>
    <n v="2"/>
    <n v="2"/>
    <x v="1"/>
    <x v="4"/>
    <x v="6"/>
    <s v="Sm"/>
    <x v="0"/>
    <x v="7"/>
    <x v="0"/>
    <n v="3"/>
    <n v="6"/>
    <x v="4"/>
  </r>
  <r>
    <n v="148392"/>
    <d v="2023-06-30T00:00:00"/>
    <d v="1899-12-30T06:51:12"/>
    <n v="8"/>
    <x v="2"/>
    <n v="28"/>
    <x v="0"/>
    <n v="2"/>
    <n v="2"/>
    <x v="1"/>
    <x v="4"/>
    <x v="6"/>
    <s v="Sm"/>
    <x v="0"/>
    <x v="13"/>
    <x v="1"/>
    <n v="4"/>
    <n v="6"/>
    <x v="4"/>
  </r>
  <r>
    <n v="148581"/>
    <d v="2023-06-30T00:00:00"/>
    <d v="1899-12-30T08:20:56"/>
    <n v="8"/>
    <x v="2"/>
    <n v="28"/>
    <x v="0"/>
    <n v="2"/>
    <n v="2"/>
    <x v="1"/>
    <x v="4"/>
    <x v="6"/>
    <s v="Sm"/>
    <x v="0"/>
    <x v="10"/>
    <x v="1"/>
    <n v="4"/>
    <n v="6"/>
    <x v="4"/>
  </r>
  <r>
    <n v="148602"/>
    <d v="2023-06-30T00:00:00"/>
    <d v="1899-12-30T08:28:34"/>
    <n v="8"/>
    <x v="2"/>
    <n v="28"/>
    <x v="0"/>
    <n v="2"/>
    <n v="2"/>
    <x v="1"/>
    <x v="4"/>
    <x v="6"/>
    <s v="Sm"/>
    <x v="0"/>
    <x v="10"/>
    <x v="1"/>
    <n v="4"/>
    <n v="6"/>
    <x v="4"/>
  </r>
  <r>
    <n v="149050"/>
    <d v="2023-06-30T00:00:00"/>
    <d v="1899-12-30T11:22:37"/>
    <n v="8"/>
    <x v="2"/>
    <n v="28"/>
    <x v="0"/>
    <n v="2"/>
    <n v="2"/>
    <x v="1"/>
    <x v="4"/>
    <x v="6"/>
    <s v="Sm"/>
    <x v="0"/>
    <x v="0"/>
    <x v="1"/>
    <n v="4"/>
    <n v="6"/>
    <x v="4"/>
  </r>
  <r>
    <n v="149308"/>
    <d v="2023-06-30T00:00:00"/>
    <d v="1899-12-30T16:59:22"/>
    <n v="8"/>
    <x v="2"/>
    <n v="28"/>
    <x v="0"/>
    <n v="2"/>
    <n v="2"/>
    <x v="1"/>
    <x v="4"/>
    <x v="6"/>
    <s v="Sm"/>
    <x v="0"/>
    <x v="6"/>
    <x v="1"/>
    <n v="4"/>
    <n v="6"/>
    <x v="4"/>
  </r>
  <r>
    <n v="80831"/>
    <d v="2023-05-01T00:00:00"/>
    <d v="1899-12-30T13:04:22"/>
    <n v="3"/>
    <x v="0"/>
    <n v="28"/>
    <x v="0"/>
    <n v="2"/>
    <n v="2"/>
    <x v="1"/>
    <x v="4"/>
    <x v="6"/>
    <s v="Sm"/>
    <x v="1"/>
    <x v="3"/>
    <x v="4"/>
    <n v="0"/>
    <n v="5"/>
    <x v="4"/>
  </r>
  <r>
    <n v="80973"/>
    <d v="2023-05-01T00:00:00"/>
    <d v="1899-12-30T14:34:03"/>
    <n v="3"/>
    <x v="0"/>
    <n v="28"/>
    <x v="0"/>
    <n v="2"/>
    <n v="2"/>
    <x v="1"/>
    <x v="4"/>
    <x v="6"/>
    <s v="Sm"/>
    <x v="1"/>
    <x v="5"/>
    <x v="4"/>
    <n v="0"/>
    <n v="5"/>
    <x v="4"/>
  </r>
  <r>
    <n v="81174"/>
    <d v="2023-05-01T00:00:00"/>
    <d v="1899-12-30T16:36:10"/>
    <n v="3"/>
    <x v="0"/>
    <n v="28"/>
    <x v="0"/>
    <n v="2"/>
    <n v="2"/>
    <x v="1"/>
    <x v="4"/>
    <x v="6"/>
    <s v="Sm"/>
    <x v="1"/>
    <x v="6"/>
    <x v="4"/>
    <n v="0"/>
    <n v="5"/>
    <x v="4"/>
  </r>
  <r>
    <n v="81200"/>
    <d v="2023-05-01T00:00:00"/>
    <d v="1899-12-30T16:56:48"/>
    <n v="3"/>
    <x v="0"/>
    <n v="28"/>
    <x v="0"/>
    <n v="2"/>
    <n v="2"/>
    <x v="1"/>
    <x v="4"/>
    <x v="6"/>
    <s v="Sm"/>
    <x v="1"/>
    <x v="6"/>
    <x v="4"/>
    <n v="0"/>
    <n v="5"/>
    <x v="4"/>
  </r>
  <r>
    <n v="81313"/>
    <d v="2023-05-01T00:00:00"/>
    <d v="1899-12-30T18:03:13"/>
    <n v="3"/>
    <x v="0"/>
    <n v="28"/>
    <x v="0"/>
    <n v="2"/>
    <n v="2"/>
    <x v="1"/>
    <x v="4"/>
    <x v="6"/>
    <s v="Sm"/>
    <x v="1"/>
    <x v="4"/>
    <x v="4"/>
    <n v="0"/>
    <n v="5"/>
    <x v="4"/>
  </r>
  <r>
    <n v="81315"/>
    <d v="2023-05-01T00:00:00"/>
    <d v="1899-12-30T18:04:34"/>
    <n v="3"/>
    <x v="0"/>
    <n v="28"/>
    <x v="0"/>
    <n v="2"/>
    <n v="2"/>
    <x v="1"/>
    <x v="4"/>
    <x v="6"/>
    <s v="Sm"/>
    <x v="1"/>
    <x v="4"/>
    <x v="4"/>
    <n v="0"/>
    <n v="5"/>
    <x v="4"/>
  </r>
  <r>
    <n v="81913"/>
    <d v="2023-05-02T00:00:00"/>
    <d v="1899-12-30T13:47:24"/>
    <n v="3"/>
    <x v="0"/>
    <n v="28"/>
    <x v="0"/>
    <n v="2"/>
    <n v="2"/>
    <x v="1"/>
    <x v="4"/>
    <x v="6"/>
    <s v="Sm"/>
    <x v="1"/>
    <x v="3"/>
    <x v="6"/>
    <n v="1"/>
    <n v="5"/>
    <x v="4"/>
  </r>
  <r>
    <n v="82266"/>
    <d v="2023-05-02T00:00:00"/>
    <d v="1899-12-30T17:21:01"/>
    <n v="3"/>
    <x v="0"/>
    <n v="28"/>
    <x v="0"/>
    <n v="2"/>
    <n v="2"/>
    <x v="1"/>
    <x v="4"/>
    <x v="6"/>
    <s v="Sm"/>
    <x v="1"/>
    <x v="7"/>
    <x v="6"/>
    <n v="1"/>
    <n v="5"/>
    <x v="4"/>
  </r>
  <r>
    <n v="83518"/>
    <d v="2023-05-03T00:00:00"/>
    <d v="1899-12-30T19:12:51"/>
    <n v="3"/>
    <x v="0"/>
    <n v="28"/>
    <x v="0"/>
    <n v="2"/>
    <n v="2"/>
    <x v="1"/>
    <x v="4"/>
    <x v="6"/>
    <s v="Sm"/>
    <x v="1"/>
    <x v="2"/>
    <x v="5"/>
    <n v="2"/>
    <n v="5"/>
    <x v="4"/>
  </r>
  <r>
    <n v="83552"/>
    <d v="2023-05-03T00:00:00"/>
    <d v="1899-12-30T19:40:29"/>
    <n v="3"/>
    <x v="0"/>
    <n v="28"/>
    <x v="0"/>
    <n v="2"/>
    <n v="2"/>
    <x v="1"/>
    <x v="4"/>
    <x v="6"/>
    <s v="Sm"/>
    <x v="1"/>
    <x v="2"/>
    <x v="5"/>
    <n v="2"/>
    <n v="5"/>
    <x v="4"/>
  </r>
  <r>
    <n v="83806"/>
    <d v="2023-05-04T00:00:00"/>
    <d v="1899-12-30T11:37:57"/>
    <n v="3"/>
    <x v="0"/>
    <n v="28"/>
    <x v="0"/>
    <n v="2"/>
    <n v="2"/>
    <x v="1"/>
    <x v="4"/>
    <x v="6"/>
    <s v="Sm"/>
    <x v="1"/>
    <x v="0"/>
    <x v="0"/>
    <n v="3"/>
    <n v="5"/>
    <x v="4"/>
  </r>
  <r>
    <n v="83890"/>
    <d v="2023-05-04T00:00:00"/>
    <d v="1899-12-30T12:25:39"/>
    <n v="3"/>
    <x v="0"/>
    <n v="28"/>
    <x v="0"/>
    <n v="2"/>
    <n v="2"/>
    <x v="1"/>
    <x v="4"/>
    <x v="6"/>
    <s v="Sm"/>
    <x v="1"/>
    <x v="1"/>
    <x v="0"/>
    <n v="3"/>
    <n v="5"/>
    <x v="4"/>
  </r>
  <r>
    <n v="84343"/>
    <d v="2023-05-04T00:00:00"/>
    <d v="1899-12-30T16:57:46"/>
    <n v="3"/>
    <x v="0"/>
    <n v="28"/>
    <x v="0"/>
    <n v="2"/>
    <n v="2"/>
    <x v="1"/>
    <x v="4"/>
    <x v="6"/>
    <s v="Sm"/>
    <x v="1"/>
    <x v="6"/>
    <x v="0"/>
    <n v="3"/>
    <n v="5"/>
    <x v="4"/>
  </r>
  <r>
    <n v="84908"/>
    <d v="2023-05-05T00:00:00"/>
    <d v="1899-12-30T11:50:46"/>
    <n v="3"/>
    <x v="0"/>
    <n v="28"/>
    <x v="0"/>
    <n v="2"/>
    <n v="2"/>
    <x v="1"/>
    <x v="4"/>
    <x v="6"/>
    <s v="Sm"/>
    <x v="1"/>
    <x v="0"/>
    <x v="1"/>
    <n v="4"/>
    <n v="5"/>
    <x v="4"/>
  </r>
  <r>
    <n v="85158"/>
    <d v="2023-05-05T00:00:00"/>
    <d v="1899-12-30T14:29:23"/>
    <n v="3"/>
    <x v="0"/>
    <n v="28"/>
    <x v="0"/>
    <n v="2"/>
    <n v="2"/>
    <x v="1"/>
    <x v="4"/>
    <x v="6"/>
    <s v="Sm"/>
    <x v="1"/>
    <x v="5"/>
    <x v="1"/>
    <n v="4"/>
    <n v="5"/>
    <x v="4"/>
  </r>
  <r>
    <n v="85532"/>
    <d v="2023-05-05T00:00:00"/>
    <d v="1899-12-30T18:07:24"/>
    <n v="3"/>
    <x v="0"/>
    <n v="28"/>
    <x v="0"/>
    <n v="2"/>
    <n v="2"/>
    <x v="1"/>
    <x v="4"/>
    <x v="6"/>
    <s v="Sm"/>
    <x v="1"/>
    <x v="4"/>
    <x v="1"/>
    <n v="4"/>
    <n v="5"/>
    <x v="4"/>
  </r>
  <r>
    <n v="85877"/>
    <d v="2023-05-06T00:00:00"/>
    <d v="1899-12-30T11:17:41"/>
    <n v="3"/>
    <x v="0"/>
    <n v="28"/>
    <x v="0"/>
    <n v="2"/>
    <n v="2"/>
    <x v="1"/>
    <x v="4"/>
    <x v="6"/>
    <s v="Sm"/>
    <x v="1"/>
    <x v="0"/>
    <x v="2"/>
    <n v="5"/>
    <n v="5"/>
    <x v="4"/>
  </r>
  <r>
    <n v="85894"/>
    <d v="2023-05-06T00:00:00"/>
    <d v="1899-12-30T11:36:49"/>
    <n v="3"/>
    <x v="0"/>
    <n v="28"/>
    <x v="0"/>
    <n v="2"/>
    <n v="2"/>
    <x v="1"/>
    <x v="4"/>
    <x v="6"/>
    <s v="Sm"/>
    <x v="1"/>
    <x v="0"/>
    <x v="2"/>
    <n v="5"/>
    <n v="5"/>
    <x v="4"/>
  </r>
  <r>
    <n v="86711"/>
    <d v="2023-05-07T00:00:00"/>
    <d v="1899-12-30T07:01:52"/>
    <n v="3"/>
    <x v="0"/>
    <n v="28"/>
    <x v="0"/>
    <n v="2"/>
    <n v="2"/>
    <x v="1"/>
    <x v="4"/>
    <x v="6"/>
    <s v="Sm"/>
    <x v="1"/>
    <x v="12"/>
    <x v="3"/>
    <n v="6"/>
    <n v="5"/>
    <x v="4"/>
  </r>
  <r>
    <n v="86994"/>
    <d v="2023-05-07T00:00:00"/>
    <d v="1899-12-30T09:14:34"/>
    <n v="3"/>
    <x v="0"/>
    <n v="28"/>
    <x v="0"/>
    <n v="2"/>
    <n v="2"/>
    <x v="1"/>
    <x v="4"/>
    <x v="6"/>
    <s v="Sm"/>
    <x v="1"/>
    <x v="11"/>
    <x v="3"/>
    <n v="6"/>
    <n v="5"/>
    <x v="4"/>
  </r>
  <r>
    <n v="87153"/>
    <d v="2023-05-07T00:00:00"/>
    <d v="1899-12-30T10:19:40"/>
    <n v="3"/>
    <x v="0"/>
    <n v="28"/>
    <x v="0"/>
    <n v="2"/>
    <n v="2"/>
    <x v="1"/>
    <x v="4"/>
    <x v="6"/>
    <s v="Sm"/>
    <x v="1"/>
    <x v="9"/>
    <x v="3"/>
    <n v="6"/>
    <n v="5"/>
    <x v="4"/>
  </r>
  <r>
    <n v="87405"/>
    <d v="2023-05-07T00:00:00"/>
    <d v="1899-12-30T13:17:13"/>
    <n v="3"/>
    <x v="0"/>
    <n v="28"/>
    <x v="0"/>
    <n v="2"/>
    <n v="2"/>
    <x v="1"/>
    <x v="4"/>
    <x v="6"/>
    <s v="Sm"/>
    <x v="1"/>
    <x v="3"/>
    <x v="3"/>
    <n v="6"/>
    <n v="5"/>
    <x v="4"/>
  </r>
  <r>
    <n v="87484"/>
    <d v="2023-05-07T00:00:00"/>
    <d v="1899-12-30T15:22:54"/>
    <n v="3"/>
    <x v="0"/>
    <n v="28"/>
    <x v="0"/>
    <n v="2"/>
    <n v="2"/>
    <x v="1"/>
    <x v="4"/>
    <x v="6"/>
    <s v="Sm"/>
    <x v="1"/>
    <x v="8"/>
    <x v="3"/>
    <n v="6"/>
    <n v="5"/>
    <x v="4"/>
  </r>
  <r>
    <n v="87560"/>
    <d v="2023-05-07T00:00:00"/>
    <d v="1899-12-30T17:11:45"/>
    <n v="3"/>
    <x v="0"/>
    <n v="28"/>
    <x v="0"/>
    <n v="2"/>
    <n v="2"/>
    <x v="1"/>
    <x v="4"/>
    <x v="6"/>
    <s v="Sm"/>
    <x v="1"/>
    <x v="7"/>
    <x v="3"/>
    <n v="6"/>
    <n v="5"/>
    <x v="4"/>
  </r>
  <r>
    <n v="88466"/>
    <d v="2023-05-08T00:00:00"/>
    <d v="1899-12-30T13:18:17"/>
    <n v="3"/>
    <x v="0"/>
    <n v="28"/>
    <x v="0"/>
    <n v="2"/>
    <n v="2"/>
    <x v="1"/>
    <x v="4"/>
    <x v="6"/>
    <s v="Sm"/>
    <x v="1"/>
    <x v="3"/>
    <x v="4"/>
    <n v="0"/>
    <n v="5"/>
    <x v="4"/>
  </r>
  <r>
    <n v="88467"/>
    <d v="2023-05-08T00:00:00"/>
    <d v="1899-12-30T13:18:24"/>
    <n v="3"/>
    <x v="0"/>
    <n v="28"/>
    <x v="0"/>
    <n v="2"/>
    <n v="2"/>
    <x v="1"/>
    <x v="4"/>
    <x v="6"/>
    <s v="Sm"/>
    <x v="1"/>
    <x v="3"/>
    <x v="4"/>
    <n v="0"/>
    <n v="5"/>
    <x v="4"/>
  </r>
  <r>
    <n v="88887"/>
    <d v="2023-05-08T00:00:00"/>
    <d v="1899-12-30T19:55:15"/>
    <n v="3"/>
    <x v="0"/>
    <n v="28"/>
    <x v="0"/>
    <n v="2"/>
    <n v="2"/>
    <x v="1"/>
    <x v="4"/>
    <x v="6"/>
    <s v="Sm"/>
    <x v="1"/>
    <x v="2"/>
    <x v="4"/>
    <n v="0"/>
    <n v="5"/>
    <x v="4"/>
  </r>
  <r>
    <n v="88985"/>
    <d v="2023-05-09T00:00:00"/>
    <d v="1899-12-30T07:29:06"/>
    <n v="3"/>
    <x v="0"/>
    <n v="28"/>
    <x v="0"/>
    <n v="2"/>
    <n v="2"/>
    <x v="1"/>
    <x v="4"/>
    <x v="6"/>
    <s v="Sm"/>
    <x v="1"/>
    <x v="12"/>
    <x v="6"/>
    <n v="1"/>
    <n v="5"/>
    <x v="4"/>
  </r>
  <r>
    <n v="89097"/>
    <d v="2023-05-09T00:00:00"/>
    <d v="1899-12-30T08:14:16"/>
    <n v="3"/>
    <x v="0"/>
    <n v="28"/>
    <x v="0"/>
    <n v="2"/>
    <n v="2"/>
    <x v="1"/>
    <x v="4"/>
    <x v="6"/>
    <s v="Sm"/>
    <x v="1"/>
    <x v="10"/>
    <x v="6"/>
    <n v="1"/>
    <n v="5"/>
    <x v="4"/>
  </r>
  <r>
    <n v="89273"/>
    <d v="2023-05-09T00:00:00"/>
    <d v="1899-12-30T09:25:09"/>
    <n v="3"/>
    <x v="0"/>
    <n v="28"/>
    <x v="0"/>
    <n v="2"/>
    <n v="2"/>
    <x v="1"/>
    <x v="4"/>
    <x v="6"/>
    <s v="Sm"/>
    <x v="1"/>
    <x v="11"/>
    <x v="6"/>
    <n v="1"/>
    <n v="5"/>
    <x v="4"/>
  </r>
  <r>
    <n v="89358"/>
    <d v="2023-05-09T00:00:00"/>
    <d v="1899-12-30T09:53:06"/>
    <n v="3"/>
    <x v="0"/>
    <n v="28"/>
    <x v="0"/>
    <n v="2"/>
    <n v="2"/>
    <x v="1"/>
    <x v="4"/>
    <x v="6"/>
    <s v="Sm"/>
    <x v="1"/>
    <x v="11"/>
    <x v="6"/>
    <n v="1"/>
    <n v="5"/>
    <x v="4"/>
  </r>
  <r>
    <n v="89703"/>
    <d v="2023-05-09T00:00:00"/>
    <d v="1899-12-30T13:34:47"/>
    <n v="3"/>
    <x v="0"/>
    <n v="28"/>
    <x v="0"/>
    <n v="2"/>
    <n v="2"/>
    <x v="1"/>
    <x v="4"/>
    <x v="6"/>
    <s v="Sm"/>
    <x v="1"/>
    <x v="3"/>
    <x v="6"/>
    <n v="1"/>
    <n v="5"/>
    <x v="4"/>
  </r>
  <r>
    <n v="90902"/>
    <d v="2023-05-10T00:00:00"/>
    <d v="1899-12-30T14:20:27"/>
    <n v="3"/>
    <x v="0"/>
    <n v="28"/>
    <x v="0"/>
    <n v="2"/>
    <n v="2"/>
    <x v="1"/>
    <x v="4"/>
    <x v="6"/>
    <s v="Sm"/>
    <x v="1"/>
    <x v="5"/>
    <x v="5"/>
    <n v="2"/>
    <n v="5"/>
    <x v="4"/>
  </r>
  <r>
    <n v="91011"/>
    <d v="2023-05-10T00:00:00"/>
    <d v="1899-12-30T16:29:53"/>
    <n v="3"/>
    <x v="0"/>
    <n v="28"/>
    <x v="0"/>
    <n v="2"/>
    <n v="2"/>
    <x v="1"/>
    <x v="4"/>
    <x v="6"/>
    <s v="Sm"/>
    <x v="1"/>
    <x v="6"/>
    <x v="5"/>
    <n v="2"/>
    <n v="5"/>
    <x v="4"/>
  </r>
  <r>
    <n v="91413"/>
    <d v="2023-05-11T00:00:00"/>
    <d v="1899-12-30T08:19:15"/>
    <n v="3"/>
    <x v="0"/>
    <n v="28"/>
    <x v="0"/>
    <n v="2"/>
    <n v="2"/>
    <x v="1"/>
    <x v="4"/>
    <x v="6"/>
    <s v="Sm"/>
    <x v="1"/>
    <x v="10"/>
    <x v="0"/>
    <n v="3"/>
    <n v="5"/>
    <x v="4"/>
  </r>
  <r>
    <n v="91584"/>
    <d v="2023-05-11T00:00:00"/>
    <d v="1899-12-30T09:30:27"/>
    <n v="3"/>
    <x v="0"/>
    <n v="28"/>
    <x v="0"/>
    <n v="2"/>
    <n v="2"/>
    <x v="1"/>
    <x v="4"/>
    <x v="6"/>
    <s v="Sm"/>
    <x v="1"/>
    <x v="11"/>
    <x v="0"/>
    <n v="3"/>
    <n v="5"/>
    <x v="4"/>
  </r>
  <r>
    <n v="92548"/>
    <d v="2023-05-12T00:00:00"/>
    <d v="1899-12-30T09:08:53"/>
    <n v="3"/>
    <x v="0"/>
    <n v="28"/>
    <x v="0"/>
    <n v="2"/>
    <n v="2"/>
    <x v="1"/>
    <x v="4"/>
    <x v="6"/>
    <s v="Sm"/>
    <x v="1"/>
    <x v="11"/>
    <x v="1"/>
    <n v="4"/>
    <n v="5"/>
    <x v="4"/>
  </r>
  <r>
    <n v="92590"/>
    <d v="2023-05-12T00:00:00"/>
    <d v="1899-12-30T09:24:59"/>
    <n v="3"/>
    <x v="0"/>
    <n v="28"/>
    <x v="0"/>
    <n v="2"/>
    <n v="2"/>
    <x v="1"/>
    <x v="4"/>
    <x v="6"/>
    <s v="Sm"/>
    <x v="1"/>
    <x v="11"/>
    <x v="1"/>
    <n v="4"/>
    <n v="5"/>
    <x v="4"/>
  </r>
  <r>
    <n v="92644"/>
    <d v="2023-05-12T00:00:00"/>
    <d v="1899-12-30T09:42:01"/>
    <n v="3"/>
    <x v="0"/>
    <n v="28"/>
    <x v="0"/>
    <n v="2"/>
    <n v="2"/>
    <x v="1"/>
    <x v="4"/>
    <x v="6"/>
    <s v="Sm"/>
    <x v="1"/>
    <x v="11"/>
    <x v="1"/>
    <n v="4"/>
    <n v="5"/>
    <x v="4"/>
  </r>
  <r>
    <n v="92732"/>
    <d v="2023-05-12T00:00:00"/>
    <d v="1899-12-30T10:19:24"/>
    <n v="3"/>
    <x v="0"/>
    <n v="28"/>
    <x v="0"/>
    <n v="2"/>
    <n v="2"/>
    <x v="1"/>
    <x v="4"/>
    <x v="6"/>
    <s v="Sm"/>
    <x v="1"/>
    <x v="9"/>
    <x v="1"/>
    <n v="4"/>
    <n v="5"/>
    <x v="4"/>
  </r>
  <r>
    <n v="93098"/>
    <d v="2023-05-12T00:00:00"/>
    <d v="1899-12-30T16:19:14"/>
    <n v="3"/>
    <x v="0"/>
    <n v="28"/>
    <x v="0"/>
    <n v="2"/>
    <n v="2"/>
    <x v="1"/>
    <x v="4"/>
    <x v="6"/>
    <s v="Sm"/>
    <x v="1"/>
    <x v="6"/>
    <x v="1"/>
    <n v="4"/>
    <n v="5"/>
    <x v="4"/>
  </r>
  <r>
    <n v="93245"/>
    <d v="2023-05-12T00:00:00"/>
    <d v="1899-12-30T19:14:28"/>
    <n v="3"/>
    <x v="0"/>
    <n v="28"/>
    <x v="0"/>
    <n v="2"/>
    <n v="2"/>
    <x v="1"/>
    <x v="4"/>
    <x v="6"/>
    <s v="Sm"/>
    <x v="1"/>
    <x v="2"/>
    <x v="1"/>
    <n v="4"/>
    <n v="5"/>
    <x v="4"/>
  </r>
  <r>
    <n v="93288"/>
    <d v="2023-05-13T00:00:00"/>
    <d v="1899-12-30T07:17:28"/>
    <n v="3"/>
    <x v="0"/>
    <n v="28"/>
    <x v="0"/>
    <n v="2"/>
    <n v="2"/>
    <x v="1"/>
    <x v="4"/>
    <x v="6"/>
    <s v="Sm"/>
    <x v="1"/>
    <x v="12"/>
    <x v="2"/>
    <n v="5"/>
    <n v="5"/>
    <x v="4"/>
  </r>
  <r>
    <n v="93644"/>
    <d v="2023-05-13T00:00:00"/>
    <d v="1899-12-30T09:20:43"/>
    <n v="3"/>
    <x v="0"/>
    <n v="28"/>
    <x v="0"/>
    <n v="2"/>
    <n v="2"/>
    <x v="1"/>
    <x v="4"/>
    <x v="6"/>
    <s v="Sm"/>
    <x v="1"/>
    <x v="11"/>
    <x v="2"/>
    <n v="5"/>
    <n v="5"/>
    <x v="4"/>
  </r>
  <r>
    <n v="93909"/>
    <d v="2023-05-13T00:00:00"/>
    <d v="1899-12-30T10:50:45"/>
    <n v="3"/>
    <x v="0"/>
    <n v="28"/>
    <x v="0"/>
    <n v="2"/>
    <n v="2"/>
    <x v="1"/>
    <x v="4"/>
    <x v="6"/>
    <s v="Sm"/>
    <x v="1"/>
    <x v="9"/>
    <x v="2"/>
    <n v="5"/>
    <n v="5"/>
    <x v="4"/>
  </r>
  <r>
    <n v="94040"/>
    <d v="2023-05-13T00:00:00"/>
    <d v="1899-12-30T12:34:15"/>
    <n v="3"/>
    <x v="0"/>
    <n v="28"/>
    <x v="0"/>
    <n v="2"/>
    <n v="2"/>
    <x v="1"/>
    <x v="4"/>
    <x v="6"/>
    <s v="Sm"/>
    <x v="1"/>
    <x v="1"/>
    <x v="2"/>
    <n v="5"/>
    <n v="5"/>
    <x v="4"/>
  </r>
  <r>
    <n v="94063"/>
    <d v="2023-05-13T00:00:00"/>
    <d v="1899-12-30T13:01:26"/>
    <n v="3"/>
    <x v="0"/>
    <n v="28"/>
    <x v="0"/>
    <n v="2"/>
    <n v="2"/>
    <x v="1"/>
    <x v="4"/>
    <x v="6"/>
    <s v="Sm"/>
    <x v="1"/>
    <x v="3"/>
    <x v="2"/>
    <n v="5"/>
    <n v="5"/>
    <x v="4"/>
  </r>
  <r>
    <n v="94385"/>
    <d v="2023-05-13T00:00:00"/>
    <d v="1899-12-30T19:42:00"/>
    <n v="3"/>
    <x v="0"/>
    <n v="28"/>
    <x v="0"/>
    <n v="2"/>
    <n v="2"/>
    <x v="1"/>
    <x v="4"/>
    <x v="6"/>
    <s v="Sm"/>
    <x v="1"/>
    <x v="2"/>
    <x v="2"/>
    <n v="5"/>
    <n v="5"/>
    <x v="4"/>
  </r>
  <r>
    <n v="94561"/>
    <d v="2023-05-14T00:00:00"/>
    <d v="1899-12-30T08:29:46"/>
    <n v="3"/>
    <x v="0"/>
    <n v="28"/>
    <x v="0"/>
    <n v="2"/>
    <n v="2"/>
    <x v="1"/>
    <x v="4"/>
    <x v="6"/>
    <s v="Sm"/>
    <x v="1"/>
    <x v="10"/>
    <x v="3"/>
    <n v="6"/>
    <n v="5"/>
    <x v="4"/>
  </r>
  <r>
    <n v="94963"/>
    <d v="2023-05-14T00:00:00"/>
    <d v="1899-12-30T10:15:56"/>
    <n v="3"/>
    <x v="0"/>
    <n v="28"/>
    <x v="0"/>
    <n v="2"/>
    <n v="2"/>
    <x v="1"/>
    <x v="4"/>
    <x v="6"/>
    <s v="Sm"/>
    <x v="1"/>
    <x v="9"/>
    <x v="3"/>
    <n v="6"/>
    <n v="5"/>
    <x v="4"/>
  </r>
  <r>
    <n v="95688"/>
    <d v="2023-05-15T00:00:00"/>
    <d v="1899-12-30T08:01:21"/>
    <n v="3"/>
    <x v="0"/>
    <n v="28"/>
    <x v="0"/>
    <n v="2"/>
    <n v="2"/>
    <x v="1"/>
    <x v="4"/>
    <x v="6"/>
    <s v="Sm"/>
    <x v="1"/>
    <x v="10"/>
    <x v="4"/>
    <n v="0"/>
    <n v="5"/>
    <x v="4"/>
  </r>
  <r>
    <n v="96147"/>
    <d v="2023-05-15T00:00:00"/>
    <d v="1899-12-30T10:43:02"/>
    <n v="3"/>
    <x v="0"/>
    <n v="28"/>
    <x v="0"/>
    <n v="2"/>
    <n v="2"/>
    <x v="1"/>
    <x v="4"/>
    <x v="6"/>
    <s v="Sm"/>
    <x v="1"/>
    <x v="9"/>
    <x v="4"/>
    <n v="0"/>
    <n v="5"/>
    <x v="4"/>
  </r>
  <r>
    <n v="96243"/>
    <d v="2023-05-15T00:00:00"/>
    <d v="1899-12-30T11:38:46"/>
    <n v="3"/>
    <x v="0"/>
    <n v="28"/>
    <x v="0"/>
    <n v="2"/>
    <n v="2"/>
    <x v="1"/>
    <x v="4"/>
    <x v="6"/>
    <s v="Sm"/>
    <x v="1"/>
    <x v="0"/>
    <x v="4"/>
    <n v="0"/>
    <n v="5"/>
    <x v="4"/>
  </r>
  <r>
    <n v="96732"/>
    <d v="2023-05-16T00:00:00"/>
    <d v="1899-12-30T07:14:22"/>
    <n v="3"/>
    <x v="0"/>
    <n v="28"/>
    <x v="0"/>
    <n v="2"/>
    <n v="2"/>
    <x v="1"/>
    <x v="4"/>
    <x v="6"/>
    <s v="Sm"/>
    <x v="1"/>
    <x v="12"/>
    <x v="6"/>
    <n v="1"/>
    <n v="5"/>
    <x v="4"/>
  </r>
  <r>
    <n v="96760"/>
    <d v="2023-05-16T00:00:00"/>
    <d v="1899-12-30T07:24:07"/>
    <n v="3"/>
    <x v="0"/>
    <n v="28"/>
    <x v="0"/>
    <n v="2"/>
    <n v="2"/>
    <x v="1"/>
    <x v="4"/>
    <x v="6"/>
    <s v="Sm"/>
    <x v="1"/>
    <x v="12"/>
    <x v="6"/>
    <n v="1"/>
    <n v="5"/>
    <x v="4"/>
  </r>
  <r>
    <n v="96947"/>
    <d v="2023-05-16T00:00:00"/>
    <d v="1899-12-30T08:33:40"/>
    <n v="3"/>
    <x v="0"/>
    <n v="28"/>
    <x v="0"/>
    <n v="2"/>
    <n v="2"/>
    <x v="1"/>
    <x v="4"/>
    <x v="6"/>
    <s v="Sm"/>
    <x v="1"/>
    <x v="10"/>
    <x v="6"/>
    <n v="1"/>
    <n v="5"/>
    <x v="4"/>
  </r>
  <r>
    <n v="97017"/>
    <d v="2023-05-16T00:00:00"/>
    <d v="1899-12-30T09:01:05"/>
    <n v="3"/>
    <x v="0"/>
    <n v="28"/>
    <x v="0"/>
    <n v="2"/>
    <n v="2"/>
    <x v="1"/>
    <x v="4"/>
    <x v="6"/>
    <s v="Sm"/>
    <x v="1"/>
    <x v="11"/>
    <x v="6"/>
    <n v="1"/>
    <n v="5"/>
    <x v="4"/>
  </r>
  <r>
    <n v="97512"/>
    <d v="2023-05-16T00:00:00"/>
    <d v="1899-12-30T13:20:03"/>
    <n v="3"/>
    <x v="0"/>
    <n v="28"/>
    <x v="0"/>
    <n v="2"/>
    <n v="2"/>
    <x v="1"/>
    <x v="4"/>
    <x v="6"/>
    <s v="Sm"/>
    <x v="1"/>
    <x v="3"/>
    <x v="6"/>
    <n v="1"/>
    <n v="5"/>
    <x v="4"/>
  </r>
  <r>
    <n v="97685"/>
    <d v="2023-05-16T00:00:00"/>
    <d v="1899-12-30T16:09:07"/>
    <n v="3"/>
    <x v="0"/>
    <n v="28"/>
    <x v="0"/>
    <n v="2"/>
    <n v="2"/>
    <x v="1"/>
    <x v="4"/>
    <x v="6"/>
    <s v="Sm"/>
    <x v="1"/>
    <x v="6"/>
    <x v="6"/>
    <n v="1"/>
    <n v="5"/>
    <x v="4"/>
  </r>
  <r>
    <n v="97792"/>
    <d v="2023-05-16T00:00:00"/>
    <d v="1899-12-30T18:18:10"/>
    <n v="3"/>
    <x v="0"/>
    <n v="28"/>
    <x v="0"/>
    <n v="2"/>
    <n v="2"/>
    <x v="1"/>
    <x v="4"/>
    <x v="6"/>
    <s v="Sm"/>
    <x v="1"/>
    <x v="4"/>
    <x v="6"/>
    <n v="1"/>
    <n v="5"/>
    <x v="4"/>
  </r>
  <r>
    <n v="97950"/>
    <d v="2023-05-17T00:00:00"/>
    <d v="1899-12-30T07:10:38"/>
    <n v="3"/>
    <x v="0"/>
    <n v="28"/>
    <x v="0"/>
    <n v="2"/>
    <n v="2"/>
    <x v="1"/>
    <x v="4"/>
    <x v="6"/>
    <s v="Sm"/>
    <x v="1"/>
    <x v="12"/>
    <x v="5"/>
    <n v="2"/>
    <n v="5"/>
    <x v="4"/>
  </r>
  <r>
    <n v="98003"/>
    <d v="2023-05-17T00:00:00"/>
    <d v="1899-12-30T07:30:27"/>
    <n v="3"/>
    <x v="0"/>
    <n v="28"/>
    <x v="0"/>
    <n v="2"/>
    <n v="2"/>
    <x v="1"/>
    <x v="4"/>
    <x v="6"/>
    <s v="Sm"/>
    <x v="1"/>
    <x v="12"/>
    <x v="5"/>
    <n v="2"/>
    <n v="5"/>
    <x v="4"/>
  </r>
  <r>
    <n v="100052"/>
    <d v="2023-05-18T00:00:00"/>
    <d v="1899-12-30T19:42:29"/>
    <n v="3"/>
    <x v="0"/>
    <n v="28"/>
    <x v="0"/>
    <n v="2"/>
    <n v="2"/>
    <x v="1"/>
    <x v="4"/>
    <x v="6"/>
    <s v="Sm"/>
    <x v="1"/>
    <x v="2"/>
    <x v="0"/>
    <n v="3"/>
    <n v="5"/>
    <x v="4"/>
  </r>
  <r>
    <n v="100326"/>
    <d v="2023-05-19T00:00:00"/>
    <d v="1899-12-30T08:01:21"/>
    <n v="3"/>
    <x v="0"/>
    <n v="28"/>
    <x v="0"/>
    <n v="2"/>
    <n v="2"/>
    <x v="1"/>
    <x v="4"/>
    <x v="6"/>
    <s v="Sm"/>
    <x v="1"/>
    <x v="10"/>
    <x v="1"/>
    <n v="4"/>
    <n v="5"/>
    <x v="4"/>
  </r>
  <r>
    <n v="100772"/>
    <d v="2023-05-19T00:00:00"/>
    <d v="1899-12-30T10:41:35"/>
    <n v="3"/>
    <x v="0"/>
    <n v="28"/>
    <x v="0"/>
    <n v="2"/>
    <n v="2"/>
    <x v="1"/>
    <x v="4"/>
    <x v="6"/>
    <s v="Sm"/>
    <x v="1"/>
    <x v="9"/>
    <x v="1"/>
    <n v="4"/>
    <n v="5"/>
    <x v="4"/>
  </r>
  <r>
    <n v="100780"/>
    <d v="2023-05-19T00:00:00"/>
    <d v="1899-12-30T10:43:02"/>
    <n v="3"/>
    <x v="0"/>
    <n v="28"/>
    <x v="0"/>
    <n v="2"/>
    <n v="2"/>
    <x v="1"/>
    <x v="4"/>
    <x v="6"/>
    <s v="Sm"/>
    <x v="1"/>
    <x v="9"/>
    <x v="1"/>
    <n v="4"/>
    <n v="5"/>
    <x v="4"/>
  </r>
  <r>
    <n v="100875"/>
    <d v="2023-05-19T00:00:00"/>
    <d v="1899-12-30T11:38:46"/>
    <n v="3"/>
    <x v="0"/>
    <n v="28"/>
    <x v="0"/>
    <n v="2"/>
    <n v="2"/>
    <x v="1"/>
    <x v="4"/>
    <x v="6"/>
    <s v="Sm"/>
    <x v="1"/>
    <x v="0"/>
    <x v="1"/>
    <n v="4"/>
    <n v="5"/>
    <x v="4"/>
  </r>
  <r>
    <n v="101360"/>
    <d v="2023-05-20T00:00:00"/>
    <d v="1899-12-30T07:52:50"/>
    <n v="3"/>
    <x v="0"/>
    <n v="28"/>
    <x v="0"/>
    <n v="2"/>
    <n v="2"/>
    <x v="1"/>
    <x v="4"/>
    <x v="6"/>
    <s v="Sm"/>
    <x v="1"/>
    <x v="12"/>
    <x v="2"/>
    <n v="5"/>
    <n v="5"/>
    <x v="4"/>
  </r>
  <r>
    <n v="101396"/>
    <d v="2023-05-20T00:00:00"/>
    <d v="1899-12-30T08:01:53"/>
    <n v="3"/>
    <x v="0"/>
    <n v="28"/>
    <x v="0"/>
    <n v="2"/>
    <n v="2"/>
    <x v="1"/>
    <x v="4"/>
    <x v="6"/>
    <s v="Sm"/>
    <x v="1"/>
    <x v="10"/>
    <x v="2"/>
    <n v="5"/>
    <n v="5"/>
    <x v="4"/>
  </r>
  <r>
    <n v="102291"/>
    <d v="2023-05-20T00:00:00"/>
    <d v="1899-12-30T16:58:53"/>
    <n v="3"/>
    <x v="0"/>
    <n v="28"/>
    <x v="0"/>
    <n v="2"/>
    <n v="2"/>
    <x v="1"/>
    <x v="4"/>
    <x v="6"/>
    <s v="Sm"/>
    <x v="1"/>
    <x v="6"/>
    <x v="2"/>
    <n v="5"/>
    <n v="5"/>
    <x v="4"/>
  </r>
  <r>
    <n v="103575"/>
    <d v="2023-05-22T00:00:00"/>
    <d v="1899-12-30T07:03:56"/>
    <n v="3"/>
    <x v="0"/>
    <n v="28"/>
    <x v="0"/>
    <n v="2"/>
    <n v="2"/>
    <x v="1"/>
    <x v="4"/>
    <x v="6"/>
    <s v="Sm"/>
    <x v="1"/>
    <x v="12"/>
    <x v="4"/>
    <n v="0"/>
    <n v="5"/>
    <x v="4"/>
  </r>
  <r>
    <n v="103867"/>
    <d v="2023-05-22T00:00:00"/>
    <d v="1899-12-30T09:39:49"/>
    <n v="3"/>
    <x v="0"/>
    <n v="28"/>
    <x v="0"/>
    <n v="2"/>
    <n v="2"/>
    <x v="1"/>
    <x v="4"/>
    <x v="6"/>
    <s v="Sm"/>
    <x v="1"/>
    <x v="11"/>
    <x v="4"/>
    <n v="0"/>
    <n v="5"/>
    <x v="4"/>
  </r>
  <r>
    <n v="103959"/>
    <d v="2023-05-22T00:00:00"/>
    <d v="1899-12-30T10:27:06"/>
    <n v="3"/>
    <x v="0"/>
    <n v="28"/>
    <x v="0"/>
    <n v="2"/>
    <n v="2"/>
    <x v="1"/>
    <x v="4"/>
    <x v="6"/>
    <s v="Sm"/>
    <x v="1"/>
    <x v="9"/>
    <x v="4"/>
    <n v="0"/>
    <n v="5"/>
    <x v="4"/>
  </r>
  <r>
    <n v="104063"/>
    <d v="2023-05-22T00:00:00"/>
    <d v="1899-12-30T11:25:05"/>
    <n v="3"/>
    <x v="0"/>
    <n v="28"/>
    <x v="0"/>
    <n v="2"/>
    <n v="2"/>
    <x v="1"/>
    <x v="4"/>
    <x v="6"/>
    <s v="Sm"/>
    <x v="1"/>
    <x v="0"/>
    <x v="4"/>
    <n v="0"/>
    <n v="5"/>
    <x v="4"/>
  </r>
  <r>
    <n v="104287"/>
    <d v="2023-05-22T00:00:00"/>
    <d v="1899-12-30T14:40:44"/>
    <n v="3"/>
    <x v="0"/>
    <n v="28"/>
    <x v="0"/>
    <n v="2"/>
    <n v="2"/>
    <x v="1"/>
    <x v="4"/>
    <x v="6"/>
    <s v="Sm"/>
    <x v="1"/>
    <x v="5"/>
    <x v="4"/>
    <n v="0"/>
    <n v="5"/>
    <x v="4"/>
  </r>
  <r>
    <n v="104452"/>
    <d v="2023-05-22T00:00:00"/>
    <d v="1899-12-30T16:56:36"/>
    <n v="3"/>
    <x v="0"/>
    <n v="28"/>
    <x v="0"/>
    <n v="2"/>
    <n v="2"/>
    <x v="1"/>
    <x v="4"/>
    <x v="6"/>
    <s v="Sm"/>
    <x v="1"/>
    <x v="6"/>
    <x v="4"/>
    <n v="0"/>
    <n v="5"/>
    <x v="4"/>
  </r>
  <r>
    <n v="104502"/>
    <d v="2023-05-22T00:00:00"/>
    <d v="1899-12-30T17:46:43"/>
    <n v="3"/>
    <x v="0"/>
    <n v="28"/>
    <x v="0"/>
    <n v="2"/>
    <n v="2"/>
    <x v="1"/>
    <x v="4"/>
    <x v="6"/>
    <s v="Sm"/>
    <x v="1"/>
    <x v="7"/>
    <x v="4"/>
    <n v="0"/>
    <n v="5"/>
    <x v="4"/>
  </r>
  <r>
    <n v="104593"/>
    <d v="2023-05-22T00:00:00"/>
    <d v="1899-12-30T19:24:55"/>
    <n v="3"/>
    <x v="0"/>
    <n v="28"/>
    <x v="0"/>
    <n v="2"/>
    <n v="2"/>
    <x v="1"/>
    <x v="4"/>
    <x v="6"/>
    <s v="Sm"/>
    <x v="1"/>
    <x v="2"/>
    <x v="4"/>
    <n v="0"/>
    <n v="5"/>
    <x v="4"/>
  </r>
  <r>
    <n v="104853"/>
    <d v="2023-05-23T00:00:00"/>
    <d v="1899-12-30T08:22:53"/>
    <n v="3"/>
    <x v="0"/>
    <n v="28"/>
    <x v="0"/>
    <n v="2"/>
    <n v="2"/>
    <x v="1"/>
    <x v="4"/>
    <x v="6"/>
    <s v="Sm"/>
    <x v="1"/>
    <x v="10"/>
    <x v="6"/>
    <n v="1"/>
    <n v="5"/>
    <x v="4"/>
  </r>
  <r>
    <n v="105247"/>
    <d v="2023-05-23T00:00:00"/>
    <d v="1899-12-30T12:14:50"/>
    <n v="3"/>
    <x v="0"/>
    <n v="28"/>
    <x v="0"/>
    <n v="2"/>
    <n v="2"/>
    <x v="1"/>
    <x v="4"/>
    <x v="6"/>
    <s v="Sm"/>
    <x v="1"/>
    <x v="1"/>
    <x v="6"/>
    <n v="1"/>
    <n v="5"/>
    <x v="4"/>
  </r>
  <r>
    <n v="105382"/>
    <d v="2023-05-23T00:00:00"/>
    <d v="1899-12-30T14:40:34"/>
    <n v="3"/>
    <x v="0"/>
    <n v="28"/>
    <x v="0"/>
    <n v="2"/>
    <n v="2"/>
    <x v="1"/>
    <x v="4"/>
    <x v="6"/>
    <s v="Sm"/>
    <x v="1"/>
    <x v="5"/>
    <x v="6"/>
    <n v="1"/>
    <n v="5"/>
    <x v="4"/>
  </r>
  <r>
    <n v="105498"/>
    <d v="2023-05-23T00:00:00"/>
    <d v="1899-12-30T16:36:51"/>
    <n v="3"/>
    <x v="0"/>
    <n v="28"/>
    <x v="0"/>
    <n v="2"/>
    <n v="2"/>
    <x v="1"/>
    <x v="4"/>
    <x v="6"/>
    <s v="Sm"/>
    <x v="1"/>
    <x v="6"/>
    <x v="6"/>
    <n v="1"/>
    <n v="5"/>
    <x v="4"/>
  </r>
  <r>
    <n v="105637"/>
    <d v="2023-05-23T00:00:00"/>
    <d v="1899-12-30T19:00:00"/>
    <n v="3"/>
    <x v="0"/>
    <n v="28"/>
    <x v="0"/>
    <n v="2"/>
    <n v="2"/>
    <x v="1"/>
    <x v="4"/>
    <x v="6"/>
    <s v="Sm"/>
    <x v="1"/>
    <x v="2"/>
    <x v="6"/>
    <n v="1"/>
    <n v="5"/>
    <x v="4"/>
  </r>
  <r>
    <n v="105840"/>
    <d v="2023-05-24T00:00:00"/>
    <d v="1899-12-30T08:02:33"/>
    <n v="3"/>
    <x v="0"/>
    <n v="28"/>
    <x v="0"/>
    <n v="2"/>
    <n v="2"/>
    <x v="1"/>
    <x v="4"/>
    <x v="6"/>
    <s v="Sm"/>
    <x v="1"/>
    <x v="10"/>
    <x v="5"/>
    <n v="2"/>
    <n v="5"/>
    <x v="4"/>
  </r>
  <r>
    <n v="106028"/>
    <d v="2023-05-24T00:00:00"/>
    <d v="1899-12-30T09:43:07"/>
    <n v="3"/>
    <x v="0"/>
    <n v="28"/>
    <x v="0"/>
    <n v="2"/>
    <n v="2"/>
    <x v="1"/>
    <x v="4"/>
    <x v="6"/>
    <s v="Sm"/>
    <x v="1"/>
    <x v="11"/>
    <x v="5"/>
    <n v="2"/>
    <n v="5"/>
    <x v="4"/>
  </r>
  <r>
    <n v="106641"/>
    <d v="2023-05-24T00:00:00"/>
    <d v="1899-12-30T17:06:58"/>
    <n v="3"/>
    <x v="0"/>
    <n v="28"/>
    <x v="0"/>
    <n v="2"/>
    <n v="2"/>
    <x v="1"/>
    <x v="4"/>
    <x v="6"/>
    <s v="Sm"/>
    <x v="1"/>
    <x v="7"/>
    <x v="5"/>
    <n v="2"/>
    <n v="5"/>
    <x v="4"/>
  </r>
  <r>
    <n v="106732"/>
    <d v="2023-05-24T00:00:00"/>
    <d v="1899-12-30T18:35:00"/>
    <n v="3"/>
    <x v="0"/>
    <n v="28"/>
    <x v="0"/>
    <n v="2"/>
    <n v="2"/>
    <x v="1"/>
    <x v="4"/>
    <x v="6"/>
    <s v="Sm"/>
    <x v="1"/>
    <x v="4"/>
    <x v="5"/>
    <n v="2"/>
    <n v="5"/>
    <x v="4"/>
  </r>
  <r>
    <n v="106764"/>
    <d v="2023-05-24T00:00:00"/>
    <d v="1899-12-30T19:06:47"/>
    <n v="3"/>
    <x v="0"/>
    <n v="28"/>
    <x v="0"/>
    <n v="2"/>
    <n v="2"/>
    <x v="1"/>
    <x v="4"/>
    <x v="6"/>
    <s v="Sm"/>
    <x v="1"/>
    <x v="2"/>
    <x v="5"/>
    <n v="2"/>
    <n v="5"/>
    <x v="4"/>
  </r>
  <r>
    <n v="107077"/>
    <d v="2023-05-25T00:00:00"/>
    <d v="1899-12-30T08:54:49"/>
    <n v="3"/>
    <x v="0"/>
    <n v="28"/>
    <x v="0"/>
    <n v="2"/>
    <n v="2"/>
    <x v="1"/>
    <x v="4"/>
    <x v="6"/>
    <s v="Sm"/>
    <x v="1"/>
    <x v="10"/>
    <x v="0"/>
    <n v="3"/>
    <n v="5"/>
    <x v="4"/>
  </r>
  <r>
    <n v="107599"/>
    <d v="2023-05-25T00:00:00"/>
    <d v="1899-12-30T15:41:36"/>
    <n v="3"/>
    <x v="0"/>
    <n v="28"/>
    <x v="0"/>
    <n v="2"/>
    <n v="2"/>
    <x v="1"/>
    <x v="4"/>
    <x v="6"/>
    <s v="Sm"/>
    <x v="1"/>
    <x v="8"/>
    <x v="0"/>
    <n v="3"/>
    <n v="5"/>
    <x v="4"/>
  </r>
  <r>
    <n v="107665"/>
    <d v="2023-05-25T00:00:00"/>
    <d v="1899-12-30T16:39:01"/>
    <n v="3"/>
    <x v="0"/>
    <n v="28"/>
    <x v="0"/>
    <n v="2"/>
    <n v="2"/>
    <x v="1"/>
    <x v="4"/>
    <x v="6"/>
    <s v="Sm"/>
    <x v="1"/>
    <x v="6"/>
    <x v="0"/>
    <n v="3"/>
    <n v="5"/>
    <x v="4"/>
  </r>
  <r>
    <n v="107732"/>
    <d v="2023-05-25T00:00:00"/>
    <d v="1899-12-30T17:39:07"/>
    <n v="3"/>
    <x v="0"/>
    <n v="28"/>
    <x v="0"/>
    <n v="2"/>
    <n v="2"/>
    <x v="1"/>
    <x v="4"/>
    <x v="6"/>
    <s v="Sm"/>
    <x v="1"/>
    <x v="7"/>
    <x v="0"/>
    <n v="3"/>
    <n v="5"/>
    <x v="4"/>
  </r>
  <r>
    <n v="108107"/>
    <d v="2023-05-26T00:00:00"/>
    <d v="1899-12-30T08:48:48"/>
    <n v="3"/>
    <x v="0"/>
    <n v="28"/>
    <x v="0"/>
    <n v="2"/>
    <n v="2"/>
    <x v="1"/>
    <x v="4"/>
    <x v="6"/>
    <s v="Sm"/>
    <x v="1"/>
    <x v="10"/>
    <x v="1"/>
    <n v="4"/>
    <n v="5"/>
    <x v="4"/>
  </r>
  <r>
    <n v="108312"/>
    <d v="2023-05-26T00:00:00"/>
    <d v="1899-12-30T10:25:31"/>
    <n v="3"/>
    <x v="0"/>
    <n v="28"/>
    <x v="0"/>
    <n v="2"/>
    <n v="2"/>
    <x v="1"/>
    <x v="4"/>
    <x v="6"/>
    <s v="Sm"/>
    <x v="1"/>
    <x v="9"/>
    <x v="1"/>
    <n v="4"/>
    <n v="5"/>
    <x v="4"/>
  </r>
  <r>
    <n v="108604"/>
    <d v="2023-05-26T00:00:00"/>
    <d v="1899-12-30T14:33:06"/>
    <n v="3"/>
    <x v="0"/>
    <n v="28"/>
    <x v="0"/>
    <n v="2"/>
    <n v="2"/>
    <x v="1"/>
    <x v="4"/>
    <x v="6"/>
    <s v="Sm"/>
    <x v="1"/>
    <x v="5"/>
    <x v="1"/>
    <n v="4"/>
    <n v="5"/>
    <x v="4"/>
  </r>
  <r>
    <n v="109570"/>
    <d v="2023-05-27T00:00:00"/>
    <d v="1899-12-30T11:37:25"/>
    <n v="3"/>
    <x v="0"/>
    <n v="28"/>
    <x v="0"/>
    <n v="2"/>
    <n v="2"/>
    <x v="1"/>
    <x v="4"/>
    <x v="6"/>
    <s v="Sm"/>
    <x v="1"/>
    <x v="0"/>
    <x v="2"/>
    <n v="5"/>
    <n v="5"/>
    <x v="4"/>
  </r>
  <r>
    <n v="110271"/>
    <d v="2023-05-28T00:00:00"/>
    <d v="1899-12-30T09:11:50"/>
    <n v="3"/>
    <x v="0"/>
    <n v="28"/>
    <x v="0"/>
    <n v="2"/>
    <n v="2"/>
    <x v="1"/>
    <x v="4"/>
    <x v="6"/>
    <s v="Sm"/>
    <x v="1"/>
    <x v="11"/>
    <x v="3"/>
    <n v="6"/>
    <n v="5"/>
    <x v="4"/>
  </r>
  <r>
    <n v="111016"/>
    <d v="2023-05-28T00:00:00"/>
    <d v="1899-12-30T18:11:49"/>
    <n v="3"/>
    <x v="0"/>
    <n v="28"/>
    <x v="0"/>
    <n v="2"/>
    <n v="2"/>
    <x v="1"/>
    <x v="4"/>
    <x v="6"/>
    <s v="Sm"/>
    <x v="1"/>
    <x v="4"/>
    <x v="3"/>
    <n v="6"/>
    <n v="5"/>
    <x v="4"/>
  </r>
  <r>
    <n v="111063"/>
    <d v="2023-05-28T00:00:00"/>
    <d v="1899-12-30T19:04:52"/>
    <n v="3"/>
    <x v="0"/>
    <n v="28"/>
    <x v="0"/>
    <n v="2"/>
    <n v="2"/>
    <x v="1"/>
    <x v="4"/>
    <x v="6"/>
    <s v="Sm"/>
    <x v="1"/>
    <x v="2"/>
    <x v="3"/>
    <n v="6"/>
    <n v="5"/>
    <x v="4"/>
  </r>
  <r>
    <n v="111069"/>
    <d v="2023-05-28T00:00:00"/>
    <d v="1899-12-30T19:10:07"/>
    <n v="3"/>
    <x v="0"/>
    <n v="28"/>
    <x v="0"/>
    <n v="2"/>
    <n v="2"/>
    <x v="1"/>
    <x v="4"/>
    <x v="6"/>
    <s v="Sm"/>
    <x v="1"/>
    <x v="2"/>
    <x v="3"/>
    <n v="6"/>
    <n v="5"/>
    <x v="4"/>
  </r>
  <r>
    <n v="111075"/>
    <d v="2023-05-28T00:00:00"/>
    <d v="1899-12-30T19:17:49"/>
    <n v="3"/>
    <x v="0"/>
    <n v="28"/>
    <x v="0"/>
    <n v="2"/>
    <n v="2"/>
    <x v="1"/>
    <x v="4"/>
    <x v="6"/>
    <s v="Sm"/>
    <x v="1"/>
    <x v="2"/>
    <x v="3"/>
    <n v="6"/>
    <n v="5"/>
    <x v="4"/>
  </r>
  <r>
    <n v="111150"/>
    <d v="2023-05-29T00:00:00"/>
    <d v="1899-12-30T07:46:52"/>
    <n v="3"/>
    <x v="0"/>
    <n v="28"/>
    <x v="0"/>
    <n v="2"/>
    <n v="2"/>
    <x v="1"/>
    <x v="4"/>
    <x v="6"/>
    <s v="Sm"/>
    <x v="1"/>
    <x v="12"/>
    <x v="4"/>
    <n v="0"/>
    <n v="5"/>
    <x v="4"/>
  </r>
  <r>
    <n v="111507"/>
    <d v="2023-05-29T00:00:00"/>
    <d v="1899-12-30T13:01:12"/>
    <n v="3"/>
    <x v="0"/>
    <n v="28"/>
    <x v="0"/>
    <n v="2"/>
    <n v="2"/>
    <x v="1"/>
    <x v="4"/>
    <x v="6"/>
    <s v="Sm"/>
    <x v="1"/>
    <x v="3"/>
    <x v="4"/>
    <n v="0"/>
    <n v="5"/>
    <x v="4"/>
  </r>
  <r>
    <n v="112323"/>
    <d v="2023-05-30T00:00:00"/>
    <d v="1899-12-30T09:01:05"/>
    <n v="3"/>
    <x v="0"/>
    <n v="28"/>
    <x v="0"/>
    <n v="2"/>
    <n v="2"/>
    <x v="1"/>
    <x v="4"/>
    <x v="6"/>
    <s v="Sm"/>
    <x v="1"/>
    <x v="11"/>
    <x v="6"/>
    <n v="1"/>
    <n v="5"/>
    <x v="4"/>
  </r>
  <r>
    <n v="113014"/>
    <d v="2023-05-30T00:00:00"/>
    <d v="1899-12-30T19:10:07"/>
    <n v="3"/>
    <x v="0"/>
    <n v="28"/>
    <x v="0"/>
    <n v="2"/>
    <n v="2"/>
    <x v="1"/>
    <x v="4"/>
    <x v="6"/>
    <s v="Sm"/>
    <x v="1"/>
    <x v="2"/>
    <x v="6"/>
    <n v="1"/>
    <n v="5"/>
    <x v="4"/>
  </r>
  <r>
    <n v="113018"/>
    <d v="2023-05-30T00:00:00"/>
    <d v="1899-12-30T19:14:28"/>
    <n v="3"/>
    <x v="0"/>
    <n v="28"/>
    <x v="0"/>
    <n v="2"/>
    <n v="2"/>
    <x v="1"/>
    <x v="4"/>
    <x v="6"/>
    <s v="Sm"/>
    <x v="1"/>
    <x v="2"/>
    <x v="6"/>
    <n v="1"/>
    <n v="5"/>
    <x v="4"/>
  </r>
  <r>
    <n v="113335"/>
    <d v="2023-05-31T00:00:00"/>
    <d v="1899-12-30T09:08:53"/>
    <n v="3"/>
    <x v="0"/>
    <n v="28"/>
    <x v="0"/>
    <n v="2"/>
    <n v="2"/>
    <x v="1"/>
    <x v="4"/>
    <x v="6"/>
    <s v="Sm"/>
    <x v="1"/>
    <x v="11"/>
    <x v="5"/>
    <n v="2"/>
    <n v="5"/>
    <x v="4"/>
  </r>
  <r>
    <n v="113635"/>
    <d v="2023-05-31T00:00:00"/>
    <d v="1899-12-30T11:09:47"/>
    <n v="3"/>
    <x v="0"/>
    <n v="28"/>
    <x v="0"/>
    <n v="2"/>
    <n v="2"/>
    <x v="1"/>
    <x v="4"/>
    <x v="6"/>
    <s v="Sm"/>
    <x v="1"/>
    <x v="0"/>
    <x v="5"/>
    <n v="2"/>
    <n v="5"/>
    <x v="4"/>
  </r>
  <r>
    <n v="113669"/>
    <d v="2023-05-31T00:00:00"/>
    <d v="1899-12-30T11:50:46"/>
    <n v="3"/>
    <x v="0"/>
    <n v="28"/>
    <x v="0"/>
    <n v="2"/>
    <n v="2"/>
    <x v="1"/>
    <x v="4"/>
    <x v="6"/>
    <s v="Sm"/>
    <x v="1"/>
    <x v="0"/>
    <x v="5"/>
    <n v="2"/>
    <n v="5"/>
    <x v="4"/>
  </r>
  <r>
    <n v="113755"/>
    <d v="2023-05-31T00:00:00"/>
    <d v="1899-12-30T13:47:24"/>
    <n v="3"/>
    <x v="0"/>
    <n v="28"/>
    <x v="0"/>
    <n v="2"/>
    <n v="2"/>
    <x v="1"/>
    <x v="4"/>
    <x v="6"/>
    <s v="Sm"/>
    <x v="1"/>
    <x v="3"/>
    <x v="5"/>
    <n v="2"/>
    <n v="5"/>
    <x v="4"/>
  </r>
  <r>
    <n v="113781"/>
    <d v="2023-05-31T00:00:00"/>
    <d v="1899-12-30T14:20:27"/>
    <n v="3"/>
    <x v="0"/>
    <n v="28"/>
    <x v="0"/>
    <n v="2"/>
    <n v="2"/>
    <x v="1"/>
    <x v="4"/>
    <x v="6"/>
    <s v="Sm"/>
    <x v="1"/>
    <x v="5"/>
    <x v="5"/>
    <n v="2"/>
    <n v="5"/>
    <x v="4"/>
  </r>
  <r>
    <n v="113890"/>
    <d v="2023-05-31T00:00:00"/>
    <d v="1899-12-30T16:39:21"/>
    <n v="3"/>
    <x v="0"/>
    <n v="28"/>
    <x v="0"/>
    <n v="2"/>
    <n v="2"/>
    <x v="1"/>
    <x v="4"/>
    <x v="6"/>
    <s v="Sm"/>
    <x v="1"/>
    <x v="6"/>
    <x v="5"/>
    <n v="2"/>
    <n v="5"/>
    <x v="4"/>
  </r>
  <r>
    <n v="55274"/>
    <d v="2023-04-01T00:00:00"/>
    <d v="1899-12-30T12:24:53"/>
    <n v="3"/>
    <x v="0"/>
    <n v="28"/>
    <x v="0"/>
    <n v="2"/>
    <n v="2"/>
    <x v="1"/>
    <x v="4"/>
    <x v="6"/>
    <s v="Sm"/>
    <x v="3"/>
    <x v="1"/>
    <x v="2"/>
    <n v="5"/>
    <n v="4"/>
    <x v="4"/>
  </r>
  <r>
    <n v="55295"/>
    <d v="2023-04-01T00:00:00"/>
    <d v="1899-12-30T12:40:18"/>
    <n v="3"/>
    <x v="0"/>
    <n v="28"/>
    <x v="0"/>
    <n v="2"/>
    <n v="2"/>
    <x v="1"/>
    <x v="4"/>
    <x v="6"/>
    <s v="Sm"/>
    <x v="3"/>
    <x v="1"/>
    <x v="2"/>
    <n v="5"/>
    <n v="4"/>
    <x v="4"/>
  </r>
  <r>
    <n v="55344"/>
    <d v="2023-04-01T00:00:00"/>
    <d v="1899-12-30T13:04:22"/>
    <n v="3"/>
    <x v="0"/>
    <n v="28"/>
    <x v="0"/>
    <n v="2"/>
    <n v="2"/>
    <x v="1"/>
    <x v="4"/>
    <x v="6"/>
    <s v="Sm"/>
    <x v="3"/>
    <x v="3"/>
    <x v="2"/>
    <n v="5"/>
    <n v="4"/>
    <x v="4"/>
  </r>
  <r>
    <n v="55450"/>
    <d v="2023-04-01T00:00:00"/>
    <d v="1899-12-30T14:34:03"/>
    <n v="3"/>
    <x v="0"/>
    <n v="28"/>
    <x v="0"/>
    <n v="2"/>
    <n v="2"/>
    <x v="1"/>
    <x v="4"/>
    <x v="6"/>
    <s v="Sm"/>
    <x v="3"/>
    <x v="5"/>
    <x v="2"/>
    <n v="5"/>
    <n v="4"/>
    <x v="4"/>
  </r>
  <r>
    <n v="55779"/>
    <d v="2023-04-01T00:00:00"/>
    <d v="1899-12-30T18:51:41"/>
    <n v="3"/>
    <x v="0"/>
    <n v="28"/>
    <x v="0"/>
    <n v="2"/>
    <n v="2"/>
    <x v="1"/>
    <x v="4"/>
    <x v="6"/>
    <s v="Sm"/>
    <x v="3"/>
    <x v="4"/>
    <x v="2"/>
    <n v="5"/>
    <n v="4"/>
    <x v="4"/>
  </r>
  <r>
    <n v="56463"/>
    <d v="2023-04-02T00:00:00"/>
    <d v="1899-12-30T17:21:01"/>
    <n v="3"/>
    <x v="0"/>
    <n v="28"/>
    <x v="0"/>
    <n v="2"/>
    <n v="2"/>
    <x v="1"/>
    <x v="4"/>
    <x v="6"/>
    <s v="Sm"/>
    <x v="3"/>
    <x v="7"/>
    <x v="3"/>
    <n v="6"/>
    <n v="4"/>
    <x v="4"/>
  </r>
  <r>
    <n v="56615"/>
    <d v="2023-04-02T00:00:00"/>
    <d v="1899-12-30T19:32:30"/>
    <n v="3"/>
    <x v="0"/>
    <n v="28"/>
    <x v="0"/>
    <n v="2"/>
    <n v="2"/>
    <x v="1"/>
    <x v="4"/>
    <x v="6"/>
    <s v="Sm"/>
    <x v="3"/>
    <x v="2"/>
    <x v="3"/>
    <n v="6"/>
    <n v="4"/>
    <x v="4"/>
  </r>
  <r>
    <n v="57443"/>
    <d v="2023-04-03T00:00:00"/>
    <d v="1899-12-30T19:40:29"/>
    <n v="3"/>
    <x v="0"/>
    <n v="28"/>
    <x v="0"/>
    <n v="2"/>
    <n v="2"/>
    <x v="1"/>
    <x v="4"/>
    <x v="6"/>
    <s v="Sm"/>
    <x v="3"/>
    <x v="2"/>
    <x v="4"/>
    <n v="0"/>
    <n v="4"/>
    <x v="4"/>
  </r>
  <r>
    <n v="58010"/>
    <d v="2023-04-04T00:00:00"/>
    <d v="1899-12-30T16:57:46"/>
    <n v="3"/>
    <x v="0"/>
    <n v="28"/>
    <x v="0"/>
    <n v="2"/>
    <n v="2"/>
    <x v="1"/>
    <x v="4"/>
    <x v="6"/>
    <s v="Sm"/>
    <x v="3"/>
    <x v="6"/>
    <x v="6"/>
    <n v="1"/>
    <n v="4"/>
    <x v="4"/>
  </r>
  <r>
    <n v="59192"/>
    <d v="2023-04-06T00:00:00"/>
    <d v="1899-12-30T11:17:41"/>
    <n v="3"/>
    <x v="0"/>
    <n v="28"/>
    <x v="0"/>
    <n v="2"/>
    <n v="2"/>
    <x v="1"/>
    <x v="4"/>
    <x v="6"/>
    <s v="Sm"/>
    <x v="3"/>
    <x v="0"/>
    <x v="0"/>
    <n v="3"/>
    <n v="4"/>
    <x v="4"/>
  </r>
  <r>
    <n v="59206"/>
    <d v="2023-04-06T00:00:00"/>
    <d v="1899-12-30T11:36:49"/>
    <n v="3"/>
    <x v="0"/>
    <n v="28"/>
    <x v="0"/>
    <n v="2"/>
    <n v="2"/>
    <x v="1"/>
    <x v="4"/>
    <x v="6"/>
    <s v="Sm"/>
    <x v="3"/>
    <x v="0"/>
    <x v="0"/>
    <n v="3"/>
    <n v="4"/>
    <x v="4"/>
  </r>
  <r>
    <n v="59261"/>
    <d v="2023-04-06T00:00:00"/>
    <d v="1899-12-30T12:23:31"/>
    <n v="3"/>
    <x v="0"/>
    <n v="28"/>
    <x v="0"/>
    <n v="2"/>
    <n v="2"/>
    <x v="1"/>
    <x v="4"/>
    <x v="6"/>
    <s v="Sm"/>
    <x v="3"/>
    <x v="1"/>
    <x v="0"/>
    <n v="3"/>
    <n v="4"/>
    <x v="4"/>
  </r>
  <r>
    <n v="59470"/>
    <d v="2023-04-06T00:00:00"/>
    <d v="1899-12-30T15:32:45"/>
    <n v="3"/>
    <x v="0"/>
    <n v="28"/>
    <x v="0"/>
    <n v="2"/>
    <n v="2"/>
    <x v="1"/>
    <x v="4"/>
    <x v="6"/>
    <s v="Sm"/>
    <x v="3"/>
    <x v="8"/>
    <x v="0"/>
    <n v="3"/>
    <n v="4"/>
    <x v="4"/>
  </r>
  <r>
    <n v="60049"/>
    <d v="2023-04-07T00:00:00"/>
    <d v="1899-12-30T09:14:34"/>
    <n v="3"/>
    <x v="0"/>
    <n v="28"/>
    <x v="0"/>
    <n v="2"/>
    <n v="2"/>
    <x v="1"/>
    <x v="4"/>
    <x v="6"/>
    <s v="Sm"/>
    <x v="3"/>
    <x v="11"/>
    <x v="1"/>
    <n v="4"/>
    <n v="4"/>
    <x v="4"/>
  </r>
  <r>
    <n v="60186"/>
    <d v="2023-04-07T00:00:00"/>
    <d v="1899-12-30T10:19:40"/>
    <n v="3"/>
    <x v="0"/>
    <n v="28"/>
    <x v="0"/>
    <n v="2"/>
    <n v="2"/>
    <x v="1"/>
    <x v="4"/>
    <x v="6"/>
    <s v="Sm"/>
    <x v="3"/>
    <x v="9"/>
    <x v="1"/>
    <n v="4"/>
    <n v="4"/>
    <x v="4"/>
  </r>
  <r>
    <n v="60904"/>
    <d v="2023-04-08T00:00:00"/>
    <d v="1899-12-30T09:35:24"/>
    <n v="3"/>
    <x v="0"/>
    <n v="28"/>
    <x v="0"/>
    <n v="2"/>
    <n v="2"/>
    <x v="1"/>
    <x v="4"/>
    <x v="6"/>
    <s v="Sm"/>
    <x v="3"/>
    <x v="11"/>
    <x v="2"/>
    <n v="5"/>
    <n v="4"/>
    <x v="4"/>
  </r>
  <r>
    <n v="61209"/>
    <d v="2023-04-08T00:00:00"/>
    <d v="1899-12-30T13:18:17"/>
    <n v="3"/>
    <x v="0"/>
    <n v="28"/>
    <x v="0"/>
    <n v="2"/>
    <n v="2"/>
    <x v="1"/>
    <x v="4"/>
    <x v="6"/>
    <s v="Sm"/>
    <x v="3"/>
    <x v="3"/>
    <x v="2"/>
    <n v="5"/>
    <n v="4"/>
    <x v="4"/>
  </r>
  <r>
    <n v="61612"/>
    <d v="2023-04-09T00:00:00"/>
    <d v="1899-12-30T07:29:06"/>
    <n v="3"/>
    <x v="0"/>
    <n v="28"/>
    <x v="0"/>
    <n v="2"/>
    <n v="2"/>
    <x v="1"/>
    <x v="4"/>
    <x v="6"/>
    <s v="Sm"/>
    <x v="3"/>
    <x v="12"/>
    <x v="3"/>
    <n v="6"/>
    <n v="4"/>
    <x v="4"/>
  </r>
  <r>
    <n v="61696"/>
    <d v="2023-04-09T00:00:00"/>
    <d v="1899-12-30T08:14:16"/>
    <n v="3"/>
    <x v="0"/>
    <n v="28"/>
    <x v="0"/>
    <n v="2"/>
    <n v="2"/>
    <x v="1"/>
    <x v="4"/>
    <x v="6"/>
    <s v="Sm"/>
    <x v="3"/>
    <x v="10"/>
    <x v="3"/>
    <n v="6"/>
    <n v="4"/>
    <x v="4"/>
  </r>
  <r>
    <n v="62186"/>
    <d v="2023-04-09T00:00:00"/>
    <d v="1899-12-30T13:34:47"/>
    <n v="3"/>
    <x v="0"/>
    <n v="28"/>
    <x v="0"/>
    <n v="2"/>
    <n v="2"/>
    <x v="1"/>
    <x v="4"/>
    <x v="6"/>
    <s v="Sm"/>
    <x v="3"/>
    <x v="3"/>
    <x v="3"/>
    <n v="6"/>
    <n v="4"/>
    <x v="4"/>
  </r>
  <r>
    <n v="63118"/>
    <d v="2023-04-10T00:00:00"/>
    <d v="1899-12-30T14:20:27"/>
    <n v="3"/>
    <x v="0"/>
    <n v="28"/>
    <x v="0"/>
    <n v="2"/>
    <n v="2"/>
    <x v="1"/>
    <x v="4"/>
    <x v="6"/>
    <s v="Sm"/>
    <x v="3"/>
    <x v="5"/>
    <x v="4"/>
    <n v="0"/>
    <n v="4"/>
    <x v="4"/>
  </r>
  <r>
    <n v="63662"/>
    <d v="2023-04-11T00:00:00"/>
    <d v="1899-12-30T09:30:27"/>
    <n v="3"/>
    <x v="0"/>
    <n v="28"/>
    <x v="0"/>
    <n v="2"/>
    <n v="2"/>
    <x v="1"/>
    <x v="4"/>
    <x v="6"/>
    <s v="Sm"/>
    <x v="3"/>
    <x v="11"/>
    <x v="6"/>
    <n v="1"/>
    <n v="4"/>
    <x v="4"/>
  </r>
  <r>
    <n v="64048"/>
    <d v="2023-04-11T00:00:00"/>
    <d v="1899-12-30T16:04:15"/>
    <n v="3"/>
    <x v="0"/>
    <n v="28"/>
    <x v="0"/>
    <n v="2"/>
    <n v="2"/>
    <x v="1"/>
    <x v="4"/>
    <x v="6"/>
    <s v="Sm"/>
    <x v="3"/>
    <x v="6"/>
    <x v="6"/>
    <n v="1"/>
    <n v="4"/>
    <x v="4"/>
  </r>
  <r>
    <n v="64576"/>
    <d v="2023-04-12T00:00:00"/>
    <d v="1899-12-30T10:19:24"/>
    <n v="3"/>
    <x v="0"/>
    <n v="28"/>
    <x v="0"/>
    <n v="2"/>
    <n v="2"/>
    <x v="1"/>
    <x v="4"/>
    <x v="6"/>
    <s v="Sm"/>
    <x v="3"/>
    <x v="9"/>
    <x v="5"/>
    <n v="2"/>
    <n v="4"/>
    <x v="4"/>
  </r>
  <r>
    <n v="65037"/>
    <d v="2023-04-12T00:00:00"/>
    <d v="1899-12-30T19:14:28"/>
    <n v="3"/>
    <x v="0"/>
    <n v="28"/>
    <x v="0"/>
    <n v="2"/>
    <n v="2"/>
    <x v="1"/>
    <x v="4"/>
    <x v="6"/>
    <s v="Sm"/>
    <x v="3"/>
    <x v="2"/>
    <x v="5"/>
    <n v="2"/>
    <n v="4"/>
    <x v="4"/>
  </r>
  <r>
    <n v="65440"/>
    <d v="2023-04-13T00:00:00"/>
    <d v="1899-12-30T10:06:43"/>
    <n v="3"/>
    <x v="0"/>
    <n v="28"/>
    <x v="0"/>
    <n v="2"/>
    <n v="2"/>
    <x v="1"/>
    <x v="4"/>
    <x v="6"/>
    <s v="Sm"/>
    <x v="3"/>
    <x v="9"/>
    <x v="0"/>
    <n v="3"/>
    <n v="4"/>
    <x v="4"/>
  </r>
  <r>
    <n v="65558"/>
    <d v="2023-04-13T00:00:00"/>
    <d v="1899-12-30T10:50:45"/>
    <n v="3"/>
    <x v="0"/>
    <n v="28"/>
    <x v="0"/>
    <n v="2"/>
    <n v="2"/>
    <x v="1"/>
    <x v="4"/>
    <x v="6"/>
    <s v="Sm"/>
    <x v="3"/>
    <x v="9"/>
    <x v="0"/>
    <n v="3"/>
    <n v="4"/>
    <x v="4"/>
  </r>
  <r>
    <n v="65664"/>
    <d v="2023-04-13T00:00:00"/>
    <d v="1899-12-30T13:01:26"/>
    <n v="3"/>
    <x v="0"/>
    <n v="28"/>
    <x v="0"/>
    <n v="2"/>
    <n v="2"/>
    <x v="1"/>
    <x v="4"/>
    <x v="6"/>
    <s v="Sm"/>
    <x v="3"/>
    <x v="3"/>
    <x v="0"/>
    <n v="3"/>
    <n v="4"/>
    <x v="4"/>
  </r>
  <r>
    <n v="65795"/>
    <d v="2023-04-13T00:00:00"/>
    <d v="1899-12-30T16:39:21"/>
    <n v="3"/>
    <x v="0"/>
    <n v="28"/>
    <x v="0"/>
    <n v="2"/>
    <n v="2"/>
    <x v="1"/>
    <x v="4"/>
    <x v="6"/>
    <s v="Sm"/>
    <x v="3"/>
    <x v="6"/>
    <x v="0"/>
    <n v="3"/>
    <n v="4"/>
    <x v="4"/>
  </r>
  <r>
    <n v="67254"/>
    <d v="2023-04-15T00:00:00"/>
    <d v="1899-12-30T10:43:02"/>
    <n v="3"/>
    <x v="0"/>
    <n v="28"/>
    <x v="0"/>
    <n v="2"/>
    <n v="2"/>
    <x v="1"/>
    <x v="4"/>
    <x v="6"/>
    <s v="Sm"/>
    <x v="3"/>
    <x v="9"/>
    <x v="2"/>
    <n v="5"/>
    <n v="4"/>
    <x v="4"/>
  </r>
  <r>
    <n v="67715"/>
    <d v="2023-04-16T00:00:00"/>
    <d v="1899-12-30T07:14:22"/>
    <n v="3"/>
    <x v="0"/>
    <n v="28"/>
    <x v="0"/>
    <n v="2"/>
    <n v="2"/>
    <x v="1"/>
    <x v="4"/>
    <x v="6"/>
    <s v="Sm"/>
    <x v="3"/>
    <x v="12"/>
    <x v="3"/>
    <n v="6"/>
    <n v="4"/>
    <x v="4"/>
  </r>
  <r>
    <n v="67897"/>
    <d v="2023-04-16T00:00:00"/>
    <d v="1899-12-30T08:33:40"/>
    <n v="3"/>
    <x v="0"/>
    <n v="28"/>
    <x v="0"/>
    <n v="2"/>
    <n v="2"/>
    <x v="1"/>
    <x v="4"/>
    <x v="6"/>
    <s v="Sm"/>
    <x v="3"/>
    <x v="10"/>
    <x v="3"/>
    <n v="6"/>
    <n v="4"/>
    <x v="4"/>
  </r>
  <r>
    <n v="67963"/>
    <d v="2023-04-16T00:00:00"/>
    <d v="1899-12-30T09:01:05"/>
    <n v="3"/>
    <x v="0"/>
    <n v="28"/>
    <x v="0"/>
    <n v="2"/>
    <n v="2"/>
    <x v="1"/>
    <x v="4"/>
    <x v="6"/>
    <s v="Sm"/>
    <x v="3"/>
    <x v="11"/>
    <x v="3"/>
    <n v="6"/>
    <n v="4"/>
    <x v="4"/>
  </r>
  <r>
    <n v="68171"/>
    <d v="2023-04-16T00:00:00"/>
    <d v="1899-12-30T10:30:48"/>
    <n v="3"/>
    <x v="0"/>
    <n v="28"/>
    <x v="0"/>
    <n v="2"/>
    <n v="2"/>
    <x v="1"/>
    <x v="4"/>
    <x v="6"/>
    <s v="Sm"/>
    <x v="3"/>
    <x v="9"/>
    <x v="3"/>
    <n v="6"/>
    <n v="4"/>
    <x v="4"/>
  </r>
  <r>
    <n v="68359"/>
    <d v="2023-04-16T00:00:00"/>
    <d v="1899-12-30T13:20:03"/>
    <n v="3"/>
    <x v="0"/>
    <n v="28"/>
    <x v="0"/>
    <n v="2"/>
    <n v="2"/>
    <x v="1"/>
    <x v="4"/>
    <x v="6"/>
    <s v="Sm"/>
    <x v="3"/>
    <x v="3"/>
    <x v="3"/>
    <n v="6"/>
    <n v="4"/>
    <x v="4"/>
  </r>
  <r>
    <n v="68534"/>
    <d v="2023-04-16T00:00:00"/>
    <d v="1899-12-30T17:14:14"/>
    <n v="3"/>
    <x v="0"/>
    <n v="28"/>
    <x v="0"/>
    <n v="2"/>
    <n v="2"/>
    <x v="1"/>
    <x v="4"/>
    <x v="6"/>
    <s v="Sm"/>
    <x v="3"/>
    <x v="7"/>
    <x v="3"/>
    <n v="6"/>
    <n v="4"/>
    <x v="4"/>
  </r>
  <r>
    <n v="68540"/>
    <d v="2023-04-16T00:00:00"/>
    <d v="1899-12-30T17:27:36"/>
    <n v="3"/>
    <x v="0"/>
    <n v="28"/>
    <x v="0"/>
    <n v="2"/>
    <n v="2"/>
    <x v="1"/>
    <x v="4"/>
    <x v="6"/>
    <s v="Sm"/>
    <x v="3"/>
    <x v="7"/>
    <x v="3"/>
    <n v="6"/>
    <n v="4"/>
    <x v="4"/>
  </r>
  <r>
    <n v="68735"/>
    <d v="2023-04-17T00:00:00"/>
    <d v="1899-12-30T07:30:27"/>
    <n v="3"/>
    <x v="0"/>
    <n v="28"/>
    <x v="0"/>
    <n v="2"/>
    <n v="2"/>
    <x v="1"/>
    <x v="4"/>
    <x v="6"/>
    <s v="Sm"/>
    <x v="3"/>
    <x v="12"/>
    <x v="4"/>
    <n v="0"/>
    <n v="4"/>
    <x v="4"/>
  </r>
  <r>
    <n v="68967"/>
    <d v="2023-04-17T00:00:00"/>
    <d v="1899-12-30T09:50:38"/>
    <n v="3"/>
    <x v="0"/>
    <n v="28"/>
    <x v="0"/>
    <n v="2"/>
    <n v="2"/>
    <x v="1"/>
    <x v="4"/>
    <x v="6"/>
    <s v="Sm"/>
    <x v="3"/>
    <x v="11"/>
    <x v="4"/>
    <n v="0"/>
    <n v="4"/>
    <x v="4"/>
  </r>
  <r>
    <n v="69008"/>
    <d v="2023-04-17T00:00:00"/>
    <d v="1899-12-30T10:10:47"/>
    <n v="3"/>
    <x v="0"/>
    <n v="28"/>
    <x v="0"/>
    <n v="2"/>
    <n v="2"/>
    <x v="1"/>
    <x v="4"/>
    <x v="6"/>
    <s v="Sm"/>
    <x v="3"/>
    <x v="9"/>
    <x v="4"/>
    <n v="0"/>
    <n v="4"/>
    <x v="4"/>
  </r>
  <r>
    <n v="69334"/>
    <d v="2023-04-17T00:00:00"/>
    <d v="1899-12-30T17:01:00"/>
    <n v="3"/>
    <x v="0"/>
    <n v="28"/>
    <x v="0"/>
    <n v="2"/>
    <n v="2"/>
    <x v="1"/>
    <x v="4"/>
    <x v="6"/>
    <s v="Sm"/>
    <x v="3"/>
    <x v="7"/>
    <x v="4"/>
    <n v="0"/>
    <n v="4"/>
    <x v="4"/>
  </r>
  <r>
    <n v="70083"/>
    <d v="2023-04-18T00:00:00"/>
    <d v="1899-12-30T13:35:37"/>
    <n v="3"/>
    <x v="0"/>
    <n v="28"/>
    <x v="0"/>
    <n v="2"/>
    <n v="2"/>
    <x v="1"/>
    <x v="4"/>
    <x v="6"/>
    <s v="Sm"/>
    <x v="3"/>
    <x v="3"/>
    <x v="6"/>
    <n v="1"/>
    <n v="4"/>
    <x v="4"/>
  </r>
  <r>
    <n v="70309"/>
    <d v="2023-04-18T00:00:00"/>
    <d v="1899-12-30T19:42:29"/>
    <n v="3"/>
    <x v="0"/>
    <n v="28"/>
    <x v="0"/>
    <n v="2"/>
    <n v="2"/>
    <x v="1"/>
    <x v="4"/>
    <x v="6"/>
    <s v="Sm"/>
    <x v="3"/>
    <x v="2"/>
    <x v="6"/>
    <n v="1"/>
    <n v="4"/>
    <x v="4"/>
  </r>
  <r>
    <n v="70506"/>
    <d v="2023-04-19T00:00:00"/>
    <d v="1899-12-30T08:01:21"/>
    <n v="3"/>
    <x v="0"/>
    <n v="28"/>
    <x v="0"/>
    <n v="2"/>
    <n v="2"/>
    <x v="1"/>
    <x v="4"/>
    <x v="6"/>
    <s v="Sm"/>
    <x v="3"/>
    <x v="10"/>
    <x v="5"/>
    <n v="2"/>
    <n v="4"/>
    <x v="4"/>
  </r>
  <r>
    <n v="70860"/>
    <d v="2023-04-19T00:00:00"/>
    <d v="1899-12-30T10:43:02"/>
    <n v="3"/>
    <x v="0"/>
    <n v="28"/>
    <x v="0"/>
    <n v="2"/>
    <n v="2"/>
    <x v="1"/>
    <x v="4"/>
    <x v="6"/>
    <s v="Sm"/>
    <x v="3"/>
    <x v="9"/>
    <x v="5"/>
    <n v="2"/>
    <n v="4"/>
    <x v="4"/>
  </r>
  <r>
    <n v="70945"/>
    <d v="2023-04-19T00:00:00"/>
    <d v="1899-12-30T11:38:46"/>
    <n v="3"/>
    <x v="0"/>
    <n v="28"/>
    <x v="0"/>
    <n v="2"/>
    <n v="2"/>
    <x v="1"/>
    <x v="4"/>
    <x v="6"/>
    <s v="Sm"/>
    <x v="3"/>
    <x v="0"/>
    <x v="5"/>
    <n v="2"/>
    <n v="4"/>
    <x v="4"/>
  </r>
  <r>
    <n v="71288"/>
    <d v="2023-04-20T00:00:00"/>
    <d v="1899-12-30T07:52:50"/>
    <n v="3"/>
    <x v="0"/>
    <n v="28"/>
    <x v="0"/>
    <n v="2"/>
    <n v="2"/>
    <x v="1"/>
    <x v="4"/>
    <x v="6"/>
    <s v="Sm"/>
    <x v="3"/>
    <x v="12"/>
    <x v="0"/>
    <n v="3"/>
    <n v="4"/>
    <x v="4"/>
  </r>
  <r>
    <n v="71317"/>
    <d v="2023-04-20T00:00:00"/>
    <d v="1899-12-30T08:01:53"/>
    <n v="3"/>
    <x v="0"/>
    <n v="28"/>
    <x v="0"/>
    <n v="2"/>
    <n v="2"/>
    <x v="1"/>
    <x v="4"/>
    <x v="6"/>
    <s v="Sm"/>
    <x v="3"/>
    <x v="10"/>
    <x v="0"/>
    <n v="3"/>
    <n v="4"/>
    <x v="4"/>
  </r>
  <r>
    <n v="71469"/>
    <d v="2023-04-20T00:00:00"/>
    <d v="1899-12-30T08:57:48"/>
    <n v="3"/>
    <x v="0"/>
    <n v="28"/>
    <x v="0"/>
    <n v="2"/>
    <n v="2"/>
    <x v="1"/>
    <x v="4"/>
    <x v="6"/>
    <s v="Sm"/>
    <x v="3"/>
    <x v="10"/>
    <x v="0"/>
    <n v="3"/>
    <n v="4"/>
    <x v="4"/>
  </r>
  <r>
    <n v="72001"/>
    <d v="2023-04-20T00:00:00"/>
    <d v="1899-12-30T16:58:53"/>
    <n v="3"/>
    <x v="0"/>
    <n v="28"/>
    <x v="0"/>
    <n v="2"/>
    <n v="2"/>
    <x v="1"/>
    <x v="4"/>
    <x v="6"/>
    <s v="Sm"/>
    <x v="3"/>
    <x v="6"/>
    <x v="0"/>
    <n v="3"/>
    <n v="4"/>
    <x v="4"/>
  </r>
  <r>
    <n v="72209"/>
    <d v="2023-04-21T00:00:00"/>
    <d v="1899-12-30T08:29:46"/>
    <n v="3"/>
    <x v="0"/>
    <n v="28"/>
    <x v="0"/>
    <n v="2"/>
    <n v="2"/>
    <x v="1"/>
    <x v="4"/>
    <x v="6"/>
    <s v="Sm"/>
    <x v="3"/>
    <x v="10"/>
    <x v="1"/>
    <n v="4"/>
    <n v="4"/>
    <x v="4"/>
  </r>
  <r>
    <n v="73003"/>
    <d v="2023-04-22T00:00:00"/>
    <d v="1899-12-30T07:39:29"/>
    <n v="3"/>
    <x v="0"/>
    <n v="28"/>
    <x v="0"/>
    <n v="2"/>
    <n v="2"/>
    <x v="1"/>
    <x v="4"/>
    <x v="6"/>
    <s v="Sm"/>
    <x v="3"/>
    <x v="12"/>
    <x v="2"/>
    <n v="5"/>
    <n v="4"/>
    <x v="4"/>
  </r>
  <r>
    <n v="73175"/>
    <d v="2023-04-22T00:00:00"/>
    <d v="1899-12-30T09:39:49"/>
    <n v="3"/>
    <x v="0"/>
    <n v="28"/>
    <x v="0"/>
    <n v="2"/>
    <n v="2"/>
    <x v="1"/>
    <x v="4"/>
    <x v="6"/>
    <s v="Sm"/>
    <x v="3"/>
    <x v="11"/>
    <x v="2"/>
    <n v="5"/>
    <n v="4"/>
    <x v="4"/>
  </r>
  <r>
    <n v="73313"/>
    <d v="2023-04-22T00:00:00"/>
    <d v="1899-12-30T11:25:05"/>
    <n v="3"/>
    <x v="0"/>
    <n v="28"/>
    <x v="0"/>
    <n v="2"/>
    <n v="2"/>
    <x v="1"/>
    <x v="4"/>
    <x v="6"/>
    <s v="Sm"/>
    <x v="3"/>
    <x v="0"/>
    <x v="2"/>
    <n v="5"/>
    <n v="4"/>
    <x v="4"/>
  </r>
  <r>
    <n v="73474"/>
    <d v="2023-04-22T00:00:00"/>
    <d v="1899-12-30T14:40:44"/>
    <n v="3"/>
    <x v="0"/>
    <n v="28"/>
    <x v="0"/>
    <n v="2"/>
    <n v="2"/>
    <x v="1"/>
    <x v="4"/>
    <x v="6"/>
    <s v="Sm"/>
    <x v="3"/>
    <x v="5"/>
    <x v="2"/>
    <n v="5"/>
    <n v="4"/>
    <x v="4"/>
  </r>
  <r>
    <n v="73481"/>
    <d v="2023-04-22T00:00:00"/>
    <d v="1899-12-30T14:46:29"/>
    <n v="3"/>
    <x v="0"/>
    <n v="28"/>
    <x v="0"/>
    <n v="2"/>
    <n v="2"/>
    <x v="1"/>
    <x v="4"/>
    <x v="6"/>
    <s v="Sm"/>
    <x v="3"/>
    <x v="5"/>
    <x v="2"/>
    <n v="5"/>
    <n v="4"/>
    <x v="4"/>
  </r>
  <r>
    <n v="73588"/>
    <d v="2023-04-22T00:00:00"/>
    <d v="1899-12-30T16:56:36"/>
    <n v="3"/>
    <x v="0"/>
    <n v="28"/>
    <x v="0"/>
    <n v="2"/>
    <n v="2"/>
    <x v="1"/>
    <x v="4"/>
    <x v="6"/>
    <s v="Sm"/>
    <x v="3"/>
    <x v="6"/>
    <x v="2"/>
    <n v="5"/>
    <n v="4"/>
    <x v="4"/>
  </r>
  <r>
    <n v="73685"/>
    <d v="2023-04-22T00:00:00"/>
    <d v="1899-12-30T19:24:55"/>
    <n v="3"/>
    <x v="0"/>
    <n v="28"/>
    <x v="0"/>
    <n v="2"/>
    <n v="2"/>
    <x v="1"/>
    <x v="4"/>
    <x v="6"/>
    <s v="Sm"/>
    <x v="3"/>
    <x v="2"/>
    <x v="2"/>
    <n v="5"/>
    <n v="4"/>
    <x v="4"/>
  </r>
  <r>
    <n v="74697"/>
    <d v="2023-04-24T00:00:00"/>
    <d v="1899-12-30T08:02:33"/>
    <n v="3"/>
    <x v="0"/>
    <n v="28"/>
    <x v="0"/>
    <n v="2"/>
    <n v="2"/>
    <x v="1"/>
    <x v="4"/>
    <x v="6"/>
    <s v="Sm"/>
    <x v="3"/>
    <x v="10"/>
    <x v="4"/>
    <n v="0"/>
    <n v="4"/>
    <x v="4"/>
  </r>
  <r>
    <n v="74850"/>
    <d v="2023-04-24T00:00:00"/>
    <d v="1899-12-30T09:43:07"/>
    <n v="3"/>
    <x v="0"/>
    <n v="28"/>
    <x v="0"/>
    <n v="2"/>
    <n v="2"/>
    <x v="1"/>
    <x v="4"/>
    <x v="6"/>
    <s v="Sm"/>
    <x v="3"/>
    <x v="11"/>
    <x v="4"/>
    <n v="0"/>
    <n v="4"/>
    <x v="4"/>
  </r>
  <r>
    <n v="75406"/>
    <d v="2023-04-24T00:00:00"/>
    <d v="1899-12-30T18:49:49"/>
    <n v="3"/>
    <x v="0"/>
    <n v="28"/>
    <x v="0"/>
    <n v="2"/>
    <n v="2"/>
    <x v="1"/>
    <x v="4"/>
    <x v="6"/>
    <s v="Sm"/>
    <x v="3"/>
    <x v="4"/>
    <x v="4"/>
    <n v="0"/>
    <n v="4"/>
    <x v="4"/>
  </r>
  <r>
    <n v="75422"/>
    <d v="2023-04-24T00:00:00"/>
    <d v="1899-12-30T19:06:47"/>
    <n v="3"/>
    <x v="0"/>
    <n v="28"/>
    <x v="0"/>
    <n v="2"/>
    <n v="2"/>
    <x v="1"/>
    <x v="4"/>
    <x v="6"/>
    <s v="Sm"/>
    <x v="3"/>
    <x v="2"/>
    <x v="4"/>
    <n v="0"/>
    <n v="4"/>
    <x v="4"/>
  </r>
  <r>
    <n v="75671"/>
    <d v="2023-04-25T00:00:00"/>
    <d v="1899-12-30T08:54:49"/>
    <n v="3"/>
    <x v="0"/>
    <n v="28"/>
    <x v="0"/>
    <n v="2"/>
    <n v="2"/>
    <x v="1"/>
    <x v="4"/>
    <x v="6"/>
    <s v="Sm"/>
    <x v="3"/>
    <x v="10"/>
    <x v="6"/>
    <n v="1"/>
    <n v="4"/>
    <x v="4"/>
  </r>
  <r>
    <n v="75908"/>
    <d v="2023-04-25T00:00:00"/>
    <d v="1899-12-30T11:37:01"/>
    <n v="3"/>
    <x v="0"/>
    <n v="28"/>
    <x v="0"/>
    <n v="2"/>
    <n v="2"/>
    <x v="1"/>
    <x v="4"/>
    <x v="6"/>
    <s v="Sm"/>
    <x v="3"/>
    <x v="0"/>
    <x v="6"/>
    <n v="1"/>
    <n v="4"/>
    <x v="4"/>
  </r>
  <r>
    <n v="75950"/>
    <d v="2023-04-25T00:00:00"/>
    <d v="1899-12-30T12:23:11"/>
    <n v="3"/>
    <x v="0"/>
    <n v="28"/>
    <x v="0"/>
    <n v="2"/>
    <n v="2"/>
    <x v="1"/>
    <x v="4"/>
    <x v="6"/>
    <s v="Sm"/>
    <x v="3"/>
    <x v="1"/>
    <x v="6"/>
    <n v="1"/>
    <n v="4"/>
    <x v="4"/>
  </r>
  <r>
    <n v="76120"/>
    <d v="2023-04-25T00:00:00"/>
    <d v="1899-12-30T15:41:36"/>
    <n v="3"/>
    <x v="0"/>
    <n v="28"/>
    <x v="0"/>
    <n v="2"/>
    <n v="2"/>
    <x v="1"/>
    <x v="4"/>
    <x v="6"/>
    <s v="Sm"/>
    <x v="3"/>
    <x v="8"/>
    <x v="6"/>
    <n v="1"/>
    <n v="4"/>
    <x v="4"/>
  </r>
  <r>
    <n v="76219"/>
    <d v="2023-04-25T00:00:00"/>
    <d v="1899-12-30T17:39:07"/>
    <n v="3"/>
    <x v="0"/>
    <n v="28"/>
    <x v="0"/>
    <n v="2"/>
    <n v="2"/>
    <x v="1"/>
    <x v="4"/>
    <x v="6"/>
    <s v="Sm"/>
    <x v="3"/>
    <x v="7"/>
    <x v="6"/>
    <n v="1"/>
    <n v="4"/>
    <x v="4"/>
  </r>
  <r>
    <n v="76540"/>
    <d v="2023-04-26T00:00:00"/>
    <d v="1899-12-30T08:48:48"/>
    <n v="3"/>
    <x v="0"/>
    <n v="28"/>
    <x v="0"/>
    <n v="2"/>
    <n v="2"/>
    <x v="1"/>
    <x v="4"/>
    <x v="6"/>
    <s v="Sm"/>
    <x v="3"/>
    <x v="10"/>
    <x v="5"/>
    <n v="2"/>
    <n v="4"/>
    <x v="4"/>
  </r>
  <r>
    <n v="76833"/>
    <d v="2023-04-26T00:00:00"/>
    <d v="1899-12-30T12:34:25"/>
    <n v="3"/>
    <x v="0"/>
    <n v="28"/>
    <x v="0"/>
    <n v="2"/>
    <n v="2"/>
    <x v="1"/>
    <x v="4"/>
    <x v="6"/>
    <s v="Sm"/>
    <x v="3"/>
    <x v="1"/>
    <x v="5"/>
    <n v="2"/>
    <n v="4"/>
    <x v="4"/>
  </r>
  <r>
    <n v="77725"/>
    <d v="2023-04-27T00:00:00"/>
    <d v="1899-12-30T11:37:25"/>
    <n v="3"/>
    <x v="0"/>
    <n v="28"/>
    <x v="0"/>
    <n v="2"/>
    <n v="2"/>
    <x v="1"/>
    <x v="4"/>
    <x v="6"/>
    <s v="Sm"/>
    <x v="3"/>
    <x v="0"/>
    <x v="0"/>
    <n v="3"/>
    <n v="4"/>
    <x v="4"/>
  </r>
  <r>
    <n v="77896"/>
    <d v="2023-04-27T00:00:00"/>
    <d v="1899-12-30T15:04:46"/>
    <n v="3"/>
    <x v="0"/>
    <n v="28"/>
    <x v="0"/>
    <n v="2"/>
    <n v="2"/>
    <x v="1"/>
    <x v="4"/>
    <x v="6"/>
    <s v="Sm"/>
    <x v="3"/>
    <x v="8"/>
    <x v="0"/>
    <n v="3"/>
    <n v="4"/>
    <x v="4"/>
  </r>
  <r>
    <n v="78310"/>
    <d v="2023-04-28T00:00:00"/>
    <d v="1899-12-30T09:11:50"/>
    <n v="3"/>
    <x v="0"/>
    <n v="28"/>
    <x v="0"/>
    <n v="2"/>
    <n v="2"/>
    <x v="1"/>
    <x v="4"/>
    <x v="6"/>
    <s v="Sm"/>
    <x v="3"/>
    <x v="11"/>
    <x v="1"/>
    <n v="4"/>
    <n v="4"/>
    <x v="4"/>
  </r>
  <r>
    <n v="78874"/>
    <d v="2023-04-28T00:00:00"/>
    <d v="1899-12-30T18:11:49"/>
    <n v="3"/>
    <x v="0"/>
    <n v="28"/>
    <x v="0"/>
    <n v="2"/>
    <n v="2"/>
    <x v="1"/>
    <x v="4"/>
    <x v="6"/>
    <s v="Sm"/>
    <x v="3"/>
    <x v="4"/>
    <x v="1"/>
    <n v="4"/>
    <n v="4"/>
    <x v="4"/>
  </r>
  <r>
    <n v="78911"/>
    <d v="2023-04-28T00:00:00"/>
    <d v="1899-12-30T19:04:52"/>
    <n v="3"/>
    <x v="0"/>
    <n v="28"/>
    <x v="0"/>
    <n v="2"/>
    <n v="2"/>
    <x v="1"/>
    <x v="4"/>
    <x v="6"/>
    <s v="Sm"/>
    <x v="3"/>
    <x v="2"/>
    <x v="1"/>
    <n v="4"/>
    <n v="4"/>
    <x v="4"/>
  </r>
  <r>
    <n v="78921"/>
    <d v="2023-04-28T00:00:00"/>
    <d v="1899-12-30T19:17:49"/>
    <n v="3"/>
    <x v="0"/>
    <n v="28"/>
    <x v="0"/>
    <n v="2"/>
    <n v="2"/>
    <x v="1"/>
    <x v="4"/>
    <x v="6"/>
    <s v="Sm"/>
    <x v="3"/>
    <x v="2"/>
    <x v="1"/>
    <n v="4"/>
    <n v="4"/>
    <x v="4"/>
  </r>
  <r>
    <n v="79509"/>
    <d v="2023-04-29T00:00:00"/>
    <d v="1899-12-30T17:35:01"/>
    <n v="3"/>
    <x v="0"/>
    <n v="28"/>
    <x v="0"/>
    <n v="2"/>
    <n v="2"/>
    <x v="1"/>
    <x v="4"/>
    <x v="6"/>
    <s v="Sm"/>
    <x v="3"/>
    <x v="7"/>
    <x v="2"/>
    <n v="5"/>
    <n v="4"/>
    <x v="4"/>
  </r>
  <r>
    <n v="79667"/>
    <d v="2023-04-30T00:00:00"/>
    <d v="1899-12-30T07:01:52"/>
    <n v="3"/>
    <x v="0"/>
    <n v="28"/>
    <x v="0"/>
    <n v="2"/>
    <n v="2"/>
    <x v="1"/>
    <x v="4"/>
    <x v="6"/>
    <s v="Sm"/>
    <x v="3"/>
    <x v="12"/>
    <x v="3"/>
    <n v="6"/>
    <n v="4"/>
    <x v="4"/>
  </r>
  <r>
    <n v="80130"/>
    <d v="2023-04-30T00:00:00"/>
    <d v="1899-12-30T12:24:53"/>
    <n v="3"/>
    <x v="0"/>
    <n v="28"/>
    <x v="0"/>
    <n v="2"/>
    <n v="2"/>
    <x v="1"/>
    <x v="4"/>
    <x v="6"/>
    <s v="Sm"/>
    <x v="3"/>
    <x v="1"/>
    <x v="3"/>
    <n v="6"/>
    <n v="4"/>
    <x v="4"/>
  </r>
  <r>
    <n v="80140"/>
    <d v="2023-04-30T00:00:00"/>
    <d v="1899-12-30T12:34:15"/>
    <n v="3"/>
    <x v="0"/>
    <n v="28"/>
    <x v="0"/>
    <n v="2"/>
    <n v="2"/>
    <x v="1"/>
    <x v="4"/>
    <x v="6"/>
    <s v="Sm"/>
    <x v="3"/>
    <x v="1"/>
    <x v="3"/>
    <n v="6"/>
    <n v="4"/>
    <x v="4"/>
  </r>
  <r>
    <n v="33954"/>
    <d v="2023-03-01T00:00:00"/>
    <d v="1899-12-30T12:24:53"/>
    <n v="3"/>
    <x v="0"/>
    <n v="28"/>
    <x v="0"/>
    <n v="2"/>
    <n v="2"/>
    <x v="1"/>
    <x v="4"/>
    <x v="6"/>
    <s v="Sm"/>
    <x v="2"/>
    <x v="1"/>
    <x v="5"/>
    <n v="2"/>
    <n v="3"/>
    <x v="4"/>
  </r>
  <r>
    <n v="34228"/>
    <d v="2023-03-01T00:00:00"/>
    <d v="1899-12-30T16:56:48"/>
    <n v="3"/>
    <x v="0"/>
    <n v="28"/>
    <x v="0"/>
    <n v="2"/>
    <n v="2"/>
    <x v="1"/>
    <x v="4"/>
    <x v="6"/>
    <s v="Sm"/>
    <x v="2"/>
    <x v="6"/>
    <x v="5"/>
    <n v="2"/>
    <n v="3"/>
    <x v="4"/>
  </r>
  <r>
    <n v="34301"/>
    <d v="2023-03-01T00:00:00"/>
    <d v="1899-12-30T18:03:13"/>
    <n v="3"/>
    <x v="0"/>
    <n v="28"/>
    <x v="0"/>
    <n v="2"/>
    <n v="2"/>
    <x v="1"/>
    <x v="4"/>
    <x v="6"/>
    <s v="Sm"/>
    <x v="2"/>
    <x v="4"/>
    <x v="5"/>
    <n v="2"/>
    <n v="3"/>
    <x v="4"/>
  </r>
  <r>
    <n v="34529"/>
    <d v="2023-03-02T00:00:00"/>
    <d v="1899-12-30T11:30:17"/>
    <n v="3"/>
    <x v="0"/>
    <n v="28"/>
    <x v="0"/>
    <n v="2"/>
    <n v="2"/>
    <x v="1"/>
    <x v="4"/>
    <x v="6"/>
    <s v="Sm"/>
    <x v="2"/>
    <x v="0"/>
    <x v="0"/>
    <n v="3"/>
    <n v="3"/>
    <x v="4"/>
  </r>
  <r>
    <n v="34683"/>
    <d v="2023-03-02T00:00:00"/>
    <d v="1899-12-30T13:47:24"/>
    <n v="3"/>
    <x v="0"/>
    <n v="28"/>
    <x v="0"/>
    <n v="2"/>
    <n v="2"/>
    <x v="1"/>
    <x v="4"/>
    <x v="6"/>
    <s v="Sm"/>
    <x v="2"/>
    <x v="3"/>
    <x v="0"/>
    <n v="3"/>
    <n v="3"/>
    <x v="4"/>
  </r>
  <r>
    <n v="34909"/>
    <d v="2023-03-02T00:00:00"/>
    <d v="1899-12-30T17:21:01"/>
    <n v="3"/>
    <x v="0"/>
    <n v="28"/>
    <x v="0"/>
    <n v="2"/>
    <n v="2"/>
    <x v="1"/>
    <x v="4"/>
    <x v="6"/>
    <s v="Sm"/>
    <x v="2"/>
    <x v="7"/>
    <x v="0"/>
    <n v="3"/>
    <n v="3"/>
    <x v="4"/>
  </r>
  <r>
    <n v="35966"/>
    <d v="2023-03-04T00:00:00"/>
    <d v="1899-12-30T12:25:39"/>
    <n v="3"/>
    <x v="0"/>
    <n v="28"/>
    <x v="0"/>
    <n v="2"/>
    <n v="2"/>
    <x v="1"/>
    <x v="4"/>
    <x v="6"/>
    <s v="Sm"/>
    <x v="2"/>
    <x v="1"/>
    <x v="2"/>
    <n v="5"/>
    <n v="3"/>
    <x v="4"/>
  </r>
  <r>
    <n v="36252"/>
    <d v="2023-03-04T00:00:00"/>
    <d v="1899-12-30T16:57:46"/>
    <n v="3"/>
    <x v="0"/>
    <n v="28"/>
    <x v="0"/>
    <n v="2"/>
    <n v="2"/>
    <x v="1"/>
    <x v="4"/>
    <x v="6"/>
    <s v="Sm"/>
    <x v="2"/>
    <x v="6"/>
    <x v="2"/>
    <n v="5"/>
    <n v="3"/>
    <x v="4"/>
  </r>
  <r>
    <n v="36592"/>
    <d v="2023-03-05T00:00:00"/>
    <d v="1899-12-30T11:50:46"/>
    <n v="3"/>
    <x v="0"/>
    <n v="28"/>
    <x v="0"/>
    <n v="2"/>
    <n v="2"/>
    <x v="1"/>
    <x v="4"/>
    <x v="6"/>
    <s v="Sm"/>
    <x v="2"/>
    <x v="0"/>
    <x v="3"/>
    <n v="6"/>
    <n v="3"/>
    <x v="4"/>
  </r>
  <r>
    <n v="36984"/>
    <d v="2023-03-05T00:00:00"/>
    <d v="1899-12-30T18:07:24"/>
    <n v="3"/>
    <x v="0"/>
    <n v="28"/>
    <x v="0"/>
    <n v="2"/>
    <n v="2"/>
    <x v="1"/>
    <x v="4"/>
    <x v="6"/>
    <s v="Sm"/>
    <x v="2"/>
    <x v="4"/>
    <x v="3"/>
    <n v="6"/>
    <n v="3"/>
    <x v="4"/>
  </r>
  <r>
    <n v="37225"/>
    <d v="2023-03-06T00:00:00"/>
    <d v="1899-12-30T11:36:49"/>
    <n v="3"/>
    <x v="0"/>
    <n v="28"/>
    <x v="0"/>
    <n v="2"/>
    <n v="2"/>
    <x v="1"/>
    <x v="4"/>
    <x v="6"/>
    <s v="Sm"/>
    <x v="2"/>
    <x v="0"/>
    <x v="4"/>
    <n v="0"/>
    <n v="3"/>
    <x v="4"/>
  </r>
  <r>
    <n v="37273"/>
    <d v="2023-03-06T00:00:00"/>
    <d v="1899-12-30T12:23:31"/>
    <n v="3"/>
    <x v="0"/>
    <n v="28"/>
    <x v="0"/>
    <n v="2"/>
    <n v="2"/>
    <x v="1"/>
    <x v="4"/>
    <x v="6"/>
    <s v="Sm"/>
    <x v="2"/>
    <x v="1"/>
    <x v="4"/>
    <n v="0"/>
    <n v="3"/>
    <x v="4"/>
  </r>
  <r>
    <n v="37715"/>
    <d v="2023-03-07T00:00:00"/>
    <d v="1899-12-30T07:01:52"/>
    <n v="3"/>
    <x v="0"/>
    <n v="28"/>
    <x v="0"/>
    <n v="2"/>
    <n v="2"/>
    <x v="1"/>
    <x v="4"/>
    <x v="6"/>
    <s v="Sm"/>
    <x v="2"/>
    <x v="12"/>
    <x v="6"/>
    <n v="1"/>
    <n v="3"/>
    <x v="4"/>
  </r>
  <r>
    <n v="37895"/>
    <d v="2023-03-07T00:00:00"/>
    <d v="1899-12-30T09:14:34"/>
    <n v="3"/>
    <x v="0"/>
    <n v="28"/>
    <x v="0"/>
    <n v="2"/>
    <n v="2"/>
    <x v="1"/>
    <x v="4"/>
    <x v="6"/>
    <s v="Sm"/>
    <x v="2"/>
    <x v="11"/>
    <x v="6"/>
    <n v="1"/>
    <n v="3"/>
    <x v="4"/>
  </r>
  <r>
    <n v="38113"/>
    <d v="2023-03-07T00:00:00"/>
    <d v="1899-12-30T12:34:55"/>
    <n v="3"/>
    <x v="0"/>
    <n v="28"/>
    <x v="0"/>
    <n v="2"/>
    <n v="2"/>
    <x v="1"/>
    <x v="4"/>
    <x v="6"/>
    <s v="Sm"/>
    <x v="2"/>
    <x v="1"/>
    <x v="6"/>
    <n v="1"/>
    <n v="3"/>
    <x v="4"/>
  </r>
  <r>
    <n v="38183"/>
    <d v="2023-03-07T00:00:00"/>
    <d v="1899-12-30T15:22:54"/>
    <n v="3"/>
    <x v="0"/>
    <n v="28"/>
    <x v="0"/>
    <n v="2"/>
    <n v="2"/>
    <x v="1"/>
    <x v="4"/>
    <x v="6"/>
    <s v="Sm"/>
    <x v="2"/>
    <x v="8"/>
    <x v="6"/>
    <n v="1"/>
    <n v="3"/>
    <x v="4"/>
  </r>
  <r>
    <n v="38239"/>
    <d v="2023-03-07T00:00:00"/>
    <d v="1899-12-30T17:11:45"/>
    <n v="3"/>
    <x v="0"/>
    <n v="28"/>
    <x v="0"/>
    <n v="2"/>
    <n v="2"/>
    <x v="1"/>
    <x v="4"/>
    <x v="6"/>
    <s v="Sm"/>
    <x v="2"/>
    <x v="7"/>
    <x v="6"/>
    <n v="1"/>
    <n v="3"/>
    <x v="4"/>
  </r>
  <r>
    <n v="38559"/>
    <d v="2023-03-08T00:00:00"/>
    <d v="1899-12-30T09:35:24"/>
    <n v="3"/>
    <x v="0"/>
    <n v="28"/>
    <x v="0"/>
    <n v="2"/>
    <n v="2"/>
    <x v="1"/>
    <x v="4"/>
    <x v="6"/>
    <s v="Sm"/>
    <x v="2"/>
    <x v="11"/>
    <x v="5"/>
    <n v="2"/>
    <n v="3"/>
    <x v="4"/>
  </r>
  <r>
    <n v="38796"/>
    <d v="2023-03-08T00:00:00"/>
    <d v="1899-12-30T13:18:24"/>
    <n v="3"/>
    <x v="0"/>
    <n v="28"/>
    <x v="0"/>
    <n v="2"/>
    <n v="2"/>
    <x v="1"/>
    <x v="4"/>
    <x v="6"/>
    <s v="Sm"/>
    <x v="2"/>
    <x v="3"/>
    <x v="5"/>
    <n v="2"/>
    <n v="3"/>
    <x v="4"/>
  </r>
  <r>
    <n v="39100"/>
    <d v="2023-03-09T00:00:00"/>
    <d v="1899-12-30T07:03:50"/>
    <n v="3"/>
    <x v="0"/>
    <n v="28"/>
    <x v="0"/>
    <n v="2"/>
    <n v="2"/>
    <x v="1"/>
    <x v="4"/>
    <x v="6"/>
    <s v="Sm"/>
    <x v="2"/>
    <x v="12"/>
    <x v="0"/>
    <n v="3"/>
    <n v="3"/>
    <x v="4"/>
  </r>
  <r>
    <n v="39370"/>
    <d v="2023-03-09T00:00:00"/>
    <d v="1899-12-30T09:53:06"/>
    <n v="3"/>
    <x v="0"/>
    <n v="28"/>
    <x v="0"/>
    <n v="2"/>
    <n v="2"/>
    <x v="1"/>
    <x v="4"/>
    <x v="6"/>
    <s v="Sm"/>
    <x v="2"/>
    <x v="11"/>
    <x v="0"/>
    <n v="3"/>
    <n v="3"/>
    <x v="4"/>
  </r>
  <r>
    <n v="39766"/>
    <d v="2023-03-09T00:00:00"/>
    <d v="1899-12-30T19:13:37"/>
    <n v="3"/>
    <x v="0"/>
    <n v="28"/>
    <x v="0"/>
    <n v="2"/>
    <n v="2"/>
    <x v="1"/>
    <x v="4"/>
    <x v="6"/>
    <s v="Sm"/>
    <x v="2"/>
    <x v="2"/>
    <x v="0"/>
    <n v="3"/>
    <n v="3"/>
    <x v="4"/>
  </r>
  <r>
    <n v="40364"/>
    <d v="2023-03-10T00:00:00"/>
    <d v="1899-12-30T14:20:27"/>
    <n v="3"/>
    <x v="0"/>
    <n v="28"/>
    <x v="0"/>
    <n v="2"/>
    <n v="2"/>
    <x v="1"/>
    <x v="4"/>
    <x v="6"/>
    <s v="Sm"/>
    <x v="2"/>
    <x v="5"/>
    <x v="1"/>
    <n v="4"/>
    <n v="3"/>
    <x v="4"/>
  </r>
  <r>
    <n v="40445"/>
    <d v="2023-03-10T00:00:00"/>
    <d v="1899-12-30T16:29:53"/>
    <n v="3"/>
    <x v="0"/>
    <n v="28"/>
    <x v="0"/>
    <n v="2"/>
    <n v="2"/>
    <x v="1"/>
    <x v="4"/>
    <x v="6"/>
    <s v="Sm"/>
    <x v="2"/>
    <x v="6"/>
    <x v="1"/>
    <n v="4"/>
    <n v="3"/>
    <x v="4"/>
  </r>
  <r>
    <n v="40707"/>
    <d v="2023-03-11T00:00:00"/>
    <d v="1899-12-30T08:19:15"/>
    <n v="3"/>
    <x v="0"/>
    <n v="28"/>
    <x v="0"/>
    <n v="2"/>
    <n v="2"/>
    <x v="1"/>
    <x v="4"/>
    <x v="6"/>
    <s v="Sm"/>
    <x v="2"/>
    <x v="10"/>
    <x v="2"/>
    <n v="5"/>
    <n v="3"/>
    <x v="4"/>
  </r>
  <r>
    <n v="41473"/>
    <d v="2023-03-12T00:00:00"/>
    <d v="1899-12-30T09:24:59"/>
    <n v="3"/>
    <x v="0"/>
    <n v="28"/>
    <x v="0"/>
    <n v="2"/>
    <n v="2"/>
    <x v="1"/>
    <x v="4"/>
    <x v="6"/>
    <s v="Sm"/>
    <x v="2"/>
    <x v="11"/>
    <x v="3"/>
    <n v="6"/>
    <n v="3"/>
    <x v="4"/>
  </r>
  <r>
    <n v="41786"/>
    <d v="2023-03-12T00:00:00"/>
    <d v="1899-12-30T16:19:14"/>
    <n v="3"/>
    <x v="0"/>
    <n v="28"/>
    <x v="0"/>
    <n v="2"/>
    <n v="2"/>
    <x v="1"/>
    <x v="4"/>
    <x v="6"/>
    <s v="Sm"/>
    <x v="2"/>
    <x v="6"/>
    <x v="3"/>
    <n v="6"/>
    <n v="3"/>
    <x v="4"/>
  </r>
  <r>
    <n v="42307"/>
    <d v="2023-03-13T00:00:00"/>
    <d v="1899-12-30T10:50:45"/>
    <n v="3"/>
    <x v="0"/>
    <n v="28"/>
    <x v="0"/>
    <n v="2"/>
    <n v="2"/>
    <x v="1"/>
    <x v="4"/>
    <x v="6"/>
    <s v="Sm"/>
    <x v="2"/>
    <x v="9"/>
    <x v="4"/>
    <n v="0"/>
    <n v="3"/>
    <x v="4"/>
  </r>
  <r>
    <n v="42364"/>
    <d v="2023-03-13T00:00:00"/>
    <d v="1899-12-30T11:42:13"/>
    <n v="3"/>
    <x v="0"/>
    <n v="28"/>
    <x v="0"/>
    <n v="2"/>
    <n v="2"/>
    <x v="1"/>
    <x v="4"/>
    <x v="6"/>
    <s v="Sm"/>
    <x v="2"/>
    <x v="0"/>
    <x v="4"/>
    <n v="0"/>
    <n v="3"/>
    <x v="4"/>
  </r>
  <r>
    <n v="42415"/>
    <d v="2023-03-13T00:00:00"/>
    <d v="1899-12-30T13:01:26"/>
    <n v="3"/>
    <x v="0"/>
    <n v="28"/>
    <x v="0"/>
    <n v="2"/>
    <n v="2"/>
    <x v="1"/>
    <x v="4"/>
    <x v="6"/>
    <s v="Sm"/>
    <x v="2"/>
    <x v="3"/>
    <x v="4"/>
    <n v="0"/>
    <n v="3"/>
    <x v="4"/>
  </r>
  <r>
    <n v="42745"/>
    <d v="2023-03-14T00:00:00"/>
    <d v="1899-12-30T08:29:46"/>
    <n v="3"/>
    <x v="0"/>
    <n v="28"/>
    <x v="0"/>
    <n v="2"/>
    <n v="2"/>
    <x v="1"/>
    <x v="4"/>
    <x v="6"/>
    <s v="Sm"/>
    <x v="2"/>
    <x v="10"/>
    <x v="6"/>
    <n v="1"/>
    <n v="3"/>
    <x v="4"/>
  </r>
  <r>
    <n v="44114"/>
    <d v="2023-03-16T00:00:00"/>
    <d v="1899-12-30T07:14:22"/>
    <n v="3"/>
    <x v="0"/>
    <n v="28"/>
    <x v="0"/>
    <n v="2"/>
    <n v="2"/>
    <x v="1"/>
    <x v="4"/>
    <x v="6"/>
    <s v="Sm"/>
    <x v="2"/>
    <x v="12"/>
    <x v="0"/>
    <n v="3"/>
    <n v="3"/>
    <x v="4"/>
  </r>
  <r>
    <n v="44732"/>
    <d v="2023-03-16T00:00:00"/>
    <d v="1899-12-30T17:27:36"/>
    <n v="3"/>
    <x v="0"/>
    <n v="28"/>
    <x v="0"/>
    <n v="2"/>
    <n v="2"/>
    <x v="1"/>
    <x v="4"/>
    <x v="6"/>
    <s v="Sm"/>
    <x v="2"/>
    <x v="7"/>
    <x v="0"/>
    <n v="3"/>
    <n v="3"/>
    <x v="4"/>
  </r>
  <r>
    <n v="44768"/>
    <d v="2023-03-16T00:00:00"/>
    <d v="1899-12-30T18:18:10"/>
    <n v="3"/>
    <x v="0"/>
    <n v="28"/>
    <x v="0"/>
    <n v="2"/>
    <n v="2"/>
    <x v="1"/>
    <x v="4"/>
    <x v="6"/>
    <s v="Sm"/>
    <x v="2"/>
    <x v="4"/>
    <x v="0"/>
    <n v="3"/>
    <n v="3"/>
    <x v="4"/>
  </r>
  <r>
    <n v="44782"/>
    <d v="2023-03-16T00:00:00"/>
    <d v="1899-12-30T19:14:52"/>
    <n v="3"/>
    <x v="0"/>
    <n v="28"/>
    <x v="0"/>
    <n v="2"/>
    <n v="2"/>
    <x v="1"/>
    <x v="4"/>
    <x v="6"/>
    <s v="Sm"/>
    <x v="2"/>
    <x v="2"/>
    <x v="0"/>
    <n v="3"/>
    <n v="3"/>
    <x v="4"/>
  </r>
  <r>
    <n v="44868"/>
    <d v="2023-03-17T00:00:00"/>
    <d v="1899-12-30T07:10:38"/>
    <n v="3"/>
    <x v="0"/>
    <n v="28"/>
    <x v="0"/>
    <n v="2"/>
    <n v="2"/>
    <x v="1"/>
    <x v="4"/>
    <x v="6"/>
    <s v="Sm"/>
    <x v="2"/>
    <x v="12"/>
    <x v="1"/>
    <n v="4"/>
    <n v="3"/>
    <x v="4"/>
  </r>
  <r>
    <n v="45116"/>
    <d v="2023-03-17T00:00:00"/>
    <d v="1899-12-30T09:50:38"/>
    <n v="3"/>
    <x v="0"/>
    <n v="28"/>
    <x v="0"/>
    <n v="2"/>
    <n v="2"/>
    <x v="1"/>
    <x v="4"/>
    <x v="6"/>
    <s v="Sm"/>
    <x v="2"/>
    <x v="11"/>
    <x v="1"/>
    <n v="4"/>
    <n v="3"/>
    <x v="4"/>
  </r>
  <r>
    <n v="45154"/>
    <d v="2023-03-17T00:00:00"/>
    <d v="1899-12-30T10:10:47"/>
    <n v="3"/>
    <x v="0"/>
    <n v="28"/>
    <x v="0"/>
    <n v="2"/>
    <n v="2"/>
    <x v="1"/>
    <x v="4"/>
    <x v="6"/>
    <s v="Sm"/>
    <x v="2"/>
    <x v="9"/>
    <x v="1"/>
    <n v="4"/>
    <n v="3"/>
    <x v="4"/>
  </r>
  <r>
    <n v="45442"/>
    <d v="2023-03-17T00:00:00"/>
    <d v="1899-12-30T17:01:00"/>
    <n v="3"/>
    <x v="0"/>
    <n v="28"/>
    <x v="0"/>
    <n v="2"/>
    <n v="2"/>
    <x v="1"/>
    <x v="4"/>
    <x v="6"/>
    <s v="Sm"/>
    <x v="2"/>
    <x v="7"/>
    <x v="1"/>
    <n v="4"/>
    <n v="3"/>
    <x v="4"/>
  </r>
  <r>
    <n v="46049"/>
    <d v="2023-03-18T00:00:00"/>
    <d v="1899-12-30T13:35:37"/>
    <n v="3"/>
    <x v="0"/>
    <n v="28"/>
    <x v="0"/>
    <n v="2"/>
    <n v="2"/>
    <x v="1"/>
    <x v="4"/>
    <x v="6"/>
    <s v="Sm"/>
    <x v="2"/>
    <x v="3"/>
    <x v="2"/>
    <n v="5"/>
    <n v="3"/>
    <x v="4"/>
  </r>
  <r>
    <n v="47024"/>
    <d v="2023-03-20T00:00:00"/>
    <d v="1899-12-30T07:57:35"/>
    <n v="3"/>
    <x v="0"/>
    <n v="28"/>
    <x v="0"/>
    <n v="2"/>
    <n v="2"/>
    <x v="1"/>
    <x v="4"/>
    <x v="6"/>
    <s v="Sm"/>
    <x v="2"/>
    <x v="12"/>
    <x v="4"/>
    <n v="0"/>
    <n v="3"/>
    <x v="4"/>
  </r>
  <r>
    <n v="47159"/>
    <d v="2023-03-20T00:00:00"/>
    <d v="1899-12-30T08:57:48"/>
    <n v="3"/>
    <x v="0"/>
    <n v="28"/>
    <x v="0"/>
    <n v="2"/>
    <n v="2"/>
    <x v="1"/>
    <x v="4"/>
    <x v="6"/>
    <s v="Sm"/>
    <x v="2"/>
    <x v="10"/>
    <x v="4"/>
    <n v="0"/>
    <n v="3"/>
    <x v="4"/>
  </r>
  <r>
    <n v="47785"/>
    <d v="2023-03-21T00:00:00"/>
    <d v="1899-12-30T08:29:46"/>
    <n v="3"/>
    <x v="0"/>
    <n v="28"/>
    <x v="0"/>
    <n v="2"/>
    <n v="2"/>
    <x v="1"/>
    <x v="4"/>
    <x v="6"/>
    <s v="Sm"/>
    <x v="2"/>
    <x v="10"/>
    <x v="6"/>
    <n v="1"/>
    <n v="3"/>
    <x v="4"/>
  </r>
  <r>
    <n v="47992"/>
    <d v="2023-03-21T00:00:00"/>
    <d v="1899-12-30T10:15:56"/>
    <n v="3"/>
    <x v="0"/>
    <n v="28"/>
    <x v="0"/>
    <n v="2"/>
    <n v="2"/>
    <x v="1"/>
    <x v="4"/>
    <x v="6"/>
    <s v="Sm"/>
    <x v="2"/>
    <x v="9"/>
    <x v="6"/>
    <n v="1"/>
    <n v="3"/>
    <x v="4"/>
  </r>
  <r>
    <n v="48387"/>
    <d v="2023-03-22T00:00:00"/>
    <d v="1899-12-30T07:03:56"/>
    <n v="3"/>
    <x v="0"/>
    <n v="28"/>
    <x v="0"/>
    <n v="2"/>
    <n v="2"/>
    <x v="1"/>
    <x v="4"/>
    <x v="6"/>
    <s v="Sm"/>
    <x v="2"/>
    <x v="12"/>
    <x v="5"/>
    <n v="2"/>
    <n v="3"/>
    <x v="4"/>
  </r>
  <r>
    <n v="48434"/>
    <d v="2023-03-22T00:00:00"/>
    <d v="1899-12-30T07:39:29"/>
    <n v="3"/>
    <x v="0"/>
    <n v="28"/>
    <x v="0"/>
    <n v="2"/>
    <n v="2"/>
    <x v="1"/>
    <x v="4"/>
    <x v="6"/>
    <s v="Sm"/>
    <x v="2"/>
    <x v="12"/>
    <x v="5"/>
    <n v="2"/>
    <n v="3"/>
    <x v="4"/>
  </r>
  <r>
    <n v="48579"/>
    <d v="2023-03-22T00:00:00"/>
    <d v="1899-12-30T09:39:49"/>
    <n v="3"/>
    <x v="0"/>
    <n v="28"/>
    <x v="0"/>
    <n v="2"/>
    <n v="2"/>
    <x v="1"/>
    <x v="4"/>
    <x v="6"/>
    <s v="Sm"/>
    <x v="2"/>
    <x v="11"/>
    <x v="5"/>
    <n v="2"/>
    <n v="3"/>
    <x v="4"/>
  </r>
  <r>
    <n v="48763"/>
    <d v="2023-03-22T00:00:00"/>
    <d v="1899-12-30T12:57:18"/>
    <n v="3"/>
    <x v="0"/>
    <n v="28"/>
    <x v="0"/>
    <n v="2"/>
    <n v="2"/>
    <x v="1"/>
    <x v="4"/>
    <x v="6"/>
    <s v="Sm"/>
    <x v="2"/>
    <x v="1"/>
    <x v="5"/>
    <n v="2"/>
    <n v="3"/>
    <x v="4"/>
  </r>
  <r>
    <n v="48937"/>
    <d v="2023-03-22T00:00:00"/>
    <d v="1899-12-30T17:24:53"/>
    <n v="3"/>
    <x v="0"/>
    <n v="28"/>
    <x v="0"/>
    <n v="2"/>
    <n v="2"/>
    <x v="1"/>
    <x v="4"/>
    <x v="6"/>
    <s v="Sm"/>
    <x v="2"/>
    <x v="7"/>
    <x v="5"/>
    <n v="2"/>
    <n v="3"/>
    <x v="4"/>
  </r>
  <r>
    <n v="48947"/>
    <d v="2023-03-22T00:00:00"/>
    <d v="1899-12-30T17:46:43"/>
    <n v="3"/>
    <x v="0"/>
    <n v="28"/>
    <x v="0"/>
    <n v="2"/>
    <n v="2"/>
    <x v="1"/>
    <x v="4"/>
    <x v="6"/>
    <s v="Sm"/>
    <x v="2"/>
    <x v="7"/>
    <x v="5"/>
    <n v="2"/>
    <n v="3"/>
    <x v="4"/>
  </r>
  <r>
    <n v="48998"/>
    <d v="2023-03-22T00:00:00"/>
    <d v="1899-12-30T19:24:55"/>
    <n v="3"/>
    <x v="0"/>
    <n v="28"/>
    <x v="0"/>
    <n v="2"/>
    <n v="2"/>
    <x v="1"/>
    <x v="4"/>
    <x v="6"/>
    <s v="Sm"/>
    <x v="2"/>
    <x v="2"/>
    <x v="5"/>
    <n v="2"/>
    <n v="3"/>
    <x v="4"/>
  </r>
  <r>
    <n v="49496"/>
    <d v="2023-03-23T00:00:00"/>
    <d v="1899-12-30T14:40:34"/>
    <n v="3"/>
    <x v="0"/>
    <n v="28"/>
    <x v="0"/>
    <n v="2"/>
    <n v="2"/>
    <x v="1"/>
    <x v="4"/>
    <x v="6"/>
    <s v="Sm"/>
    <x v="2"/>
    <x v="5"/>
    <x v="0"/>
    <n v="3"/>
    <n v="3"/>
    <x v="4"/>
  </r>
  <r>
    <n v="49525"/>
    <d v="2023-03-23T00:00:00"/>
    <d v="1899-12-30T15:20:19"/>
    <n v="3"/>
    <x v="0"/>
    <n v="28"/>
    <x v="0"/>
    <n v="2"/>
    <n v="2"/>
    <x v="1"/>
    <x v="4"/>
    <x v="6"/>
    <s v="Sm"/>
    <x v="2"/>
    <x v="8"/>
    <x v="0"/>
    <n v="3"/>
    <n v="3"/>
    <x v="4"/>
  </r>
  <r>
    <n v="49577"/>
    <d v="2023-03-23T00:00:00"/>
    <d v="1899-12-30T16:36:51"/>
    <n v="3"/>
    <x v="0"/>
    <n v="28"/>
    <x v="0"/>
    <n v="2"/>
    <n v="2"/>
    <x v="1"/>
    <x v="4"/>
    <x v="6"/>
    <s v="Sm"/>
    <x v="2"/>
    <x v="6"/>
    <x v="0"/>
    <n v="3"/>
    <n v="3"/>
    <x v="4"/>
  </r>
  <r>
    <n v="49673"/>
    <d v="2023-03-23T00:00:00"/>
    <d v="1899-12-30T19:00:00"/>
    <n v="3"/>
    <x v="0"/>
    <n v="28"/>
    <x v="0"/>
    <n v="2"/>
    <n v="2"/>
    <x v="1"/>
    <x v="4"/>
    <x v="6"/>
    <s v="Sm"/>
    <x v="2"/>
    <x v="2"/>
    <x v="0"/>
    <n v="3"/>
    <n v="3"/>
    <x v="4"/>
  </r>
  <r>
    <n v="49826"/>
    <d v="2023-03-24T00:00:00"/>
    <d v="1899-12-30T08:02:33"/>
    <n v="3"/>
    <x v="0"/>
    <n v="28"/>
    <x v="0"/>
    <n v="2"/>
    <n v="2"/>
    <x v="1"/>
    <x v="4"/>
    <x v="6"/>
    <s v="Sm"/>
    <x v="2"/>
    <x v="10"/>
    <x v="1"/>
    <n v="4"/>
    <n v="3"/>
    <x v="4"/>
  </r>
  <r>
    <n v="50069"/>
    <d v="2023-03-24T00:00:00"/>
    <d v="1899-12-30T11:03:28"/>
    <n v="3"/>
    <x v="0"/>
    <n v="28"/>
    <x v="0"/>
    <n v="2"/>
    <n v="2"/>
    <x v="1"/>
    <x v="4"/>
    <x v="6"/>
    <s v="Sm"/>
    <x v="2"/>
    <x v="0"/>
    <x v="1"/>
    <n v="4"/>
    <n v="3"/>
    <x v="4"/>
  </r>
  <r>
    <n v="50331"/>
    <d v="2023-03-24T00:00:00"/>
    <d v="1899-12-30T17:06:58"/>
    <n v="3"/>
    <x v="0"/>
    <n v="28"/>
    <x v="0"/>
    <n v="2"/>
    <n v="2"/>
    <x v="1"/>
    <x v="4"/>
    <x v="6"/>
    <s v="Sm"/>
    <x v="2"/>
    <x v="7"/>
    <x v="1"/>
    <n v="4"/>
    <n v="3"/>
    <x v="4"/>
  </r>
  <r>
    <n v="50382"/>
    <d v="2023-03-24T00:00:00"/>
    <d v="1899-12-30T18:35:00"/>
    <n v="3"/>
    <x v="0"/>
    <n v="28"/>
    <x v="0"/>
    <n v="2"/>
    <n v="2"/>
    <x v="1"/>
    <x v="4"/>
    <x v="6"/>
    <s v="Sm"/>
    <x v="2"/>
    <x v="4"/>
    <x v="1"/>
    <n v="4"/>
    <n v="3"/>
    <x v="4"/>
  </r>
  <r>
    <n v="50610"/>
    <d v="2023-03-25T00:00:00"/>
    <d v="1899-12-30T08:54:49"/>
    <n v="3"/>
    <x v="0"/>
    <n v="28"/>
    <x v="0"/>
    <n v="2"/>
    <n v="2"/>
    <x v="1"/>
    <x v="4"/>
    <x v="6"/>
    <s v="Sm"/>
    <x v="2"/>
    <x v="10"/>
    <x v="2"/>
    <n v="5"/>
    <n v="3"/>
    <x v="4"/>
  </r>
  <r>
    <n v="50950"/>
    <d v="2023-03-25T00:00:00"/>
    <d v="1899-12-30T15:41:36"/>
    <n v="3"/>
    <x v="0"/>
    <n v="28"/>
    <x v="0"/>
    <n v="2"/>
    <n v="2"/>
    <x v="1"/>
    <x v="4"/>
    <x v="6"/>
    <s v="Sm"/>
    <x v="2"/>
    <x v="8"/>
    <x v="2"/>
    <n v="5"/>
    <n v="3"/>
    <x v="4"/>
  </r>
  <r>
    <n v="50992"/>
    <d v="2023-03-25T00:00:00"/>
    <d v="1899-12-30T16:39:01"/>
    <n v="3"/>
    <x v="0"/>
    <n v="28"/>
    <x v="0"/>
    <n v="2"/>
    <n v="2"/>
    <x v="1"/>
    <x v="4"/>
    <x v="6"/>
    <s v="Sm"/>
    <x v="2"/>
    <x v="6"/>
    <x v="2"/>
    <n v="5"/>
    <n v="3"/>
    <x v="4"/>
  </r>
  <r>
    <n v="50998"/>
    <d v="2023-03-25T00:00:00"/>
    <d v="1899-12-30T16:45:06"/>
    <n v="3"/>
    <x v="0"/>
    <n v="28"/>
    <x v="0"/>
    <n v="2"/>
    <n v="2"/>
    <x v="1"/>
    <x v="4"/>
    <x v="6"/>
    <s v="Sm"/>
    <x v="2"/>
    <x v="6"/>
    <x v="2"/>
    <n v="5"/>
    <n v="3"/>
    <x v="4"/>
  </r>
  <r>
    <n v="51037"/>
    <d v="2023-03-25T00:00:00"/>
    <d v="1899-12-30T17:39:07"/>
    <n v="3"/>
    <x v="0"/>
    <n v="28"/>
    <x v="0"/>
    <n v="2"/>
    <n v="2"/>
    <x v="1"/>
    <x v="4"/>
    <x v="6"/>
    <s v="Sm"/>
    <x v="2"/>
    <x v="7"/>
    <x v="2"/>
    <n v="5"/>
    <n v="3"/>
    <x v="4"/>
  </r>
  <r>
    <n v="51426"/>
    <d v="2023-03-26T00:00:00"/>
    <d v="1899-12-30T10:25:31"/>
    <n v="3"/>
    <x v="0"/>
    <n v="28"/>
    <x v="0"/>
    <n v="2"/>
    <n v="2"/>
    <x v="1"/>
    <x v="4"/>
    <x v="6"/>
    <s v="Sm"/>
    <x v="2"/>
    <x v="9"/>
    <x v="3"/>
    <n v="6"/>
    <n v="3"/>
    <x v="4"/>
  </r>
  <r>
    <n v="52205"/>
    <d v="2023-03-27T00:00:00"/>
    <d v="1899-12-30T11:37:25"/>
    <n v="3"/>
    <x v="0"/>
    <n v="28"/>
    <x v="0"/>
    <n v="2"/>
    <n v="2"/>
    <x v="1"/>
    <x v="4"/>
    <x v="6"/>
    <s v="Sm"/>
    <x v="2"/>
    <x v="0"/>
    <x v="4"/>
    <n v="0"/>
    <n v="3"/>
    <x v="4"/>
  </r>
  <r>
    <n v="52343"/>
    <d v="2023-03-27T00:00:00"/>
    <d v="1899-12-30T15:04:46"/>
    <n v="3"/>
    <x v="0"/>
    <n v="28"/>
    <x v="0"/>
    <n v="2"/>
    <n v="2"/>
    <x v="1"/>
    <x v="4"/>
    <x v="6"/>
    <s v="Sm"/>
    <x v="2"/>
    <x v="8"/>
    <x v="4"/>
    <n v="0"/>
    <n v="3"/>
    <x v="4"/>
  </r>
  <r>
    <n v="53112"/>
    <d v="2023-03-28T00:00:00"/>
    <d v="1899-12-30T18:11:49"/>
    <n v="3"/>
    <x v="0"/>
    <n v="28"/>
    <x v="0"/>
    <n v="2"/>
    <n v="2"/>
    <x v="1"/>
    <x v="4"/>
    <x v="6"/>
    <s v="Sm"/>
    <x v="2"/>
    <x v="4"/>
    <x v="6"/>
    <n v="1"/>
    <n v="3"/>
    <x v="4"/>
  </r>
  <r>
    <n v="53148"/>
    <d v="2023-03-28T00:00:00"/>
    <d v="1899-12-30T19:10:07"/>
    <n v="3"/>
    <x v="0"/>
    <n v="28"/>
    <x v="0"/>
    <n v="2"/>
    <n v="2"/>
    <x v="1"/>
    <x v="4"/>
    <x v="6"/>
    <s v="Sm"/>
    <x v="2"/>
    <x v="2"/>
    <x v="6"/>
    <n v="1"/>
    <n v="3"/>
    <x v="4"/>
  </r>
  <r>
    <n v="53153"/>
    <d v="2023-03-28T00:00:00"/>
    <d v="1899-12-30T19:17:49"/>
    <n v="3"/>
    <x v="0"/>
    <n v="28"/>
    <x v="0"/>
    <n v="2"/>
    <n v="2"/>
    <x v="1"/>
    <x v="4"/>
    <x v="6"/>
    <s v="Sm"/>
    <x v="2"/>
    <x v="2"/>
    <x v="6"/>
    <n v="1"/>
    <n v="3"/>
    <x v="4"/>
  </r>
  <r>
    <n v="53201"/>
    <d v="2023-03-29T00:00:00"/>
    <d v="1899-12-30T07:46:52"/>
    <n v="3"/>
    <x v="0"/>
    <n v="28"/>
    <x v="0"/>
    <n v="2"/>
    <n v="2"/>
    <x v="1"/>
    <x v="4"/>
    <x v="6"/>
    <s v="Sm"/>
    <x v="2"/>
    <x v="12"/>
    <x v="5"/>
    <n v="2"/>
    <n v="3"/>
    <x v="4"/>
  </r>
  <r>
    <n v="53292"/>
    <d v="2023-03-29T00:00:00"/>
    <d v="1899-12-30T09:55:29"/>
    <n v="3"/>
    <x v="0"/>
    <n v="28"/>
    <x v="0"/>
    <n v="2"/>
    <n v="2"/>
    <x v="1"/>
    <x v="4"/>
    <x v="6"/>
    <s v="Sm"/>
    <x v="2"/>
    <x v="11"/>
    <x v="5"/>
    <n v="2"/>
    <n v="3"/>
    <x v="4"/>
  </r>
  <r>
    <n v="53440"/>
    <d v="2023-03-29T00:00:00"/>
    <d v="1899-12-30T13:01:12"/>
    <n v="3"/>
    <x v="0"/>
    <n v="28"/>
    <x v="0"/>
    <n v="2"/>
    <n v="2"/>
    <x v="1"/>
    <x v="4"/>
    <x v="6"/>
    <s v="Sm"/>
    <x v="2"/>
    <x v="3"/>
    <x v="5"/>
    <n v="2"/>
    <n v="3"/>
    <x v="4"/>
  </r>
  <r>
    <n v="53630"/>
    <d v="2023-03-29T00:00:00"/>
    <d v="1899-12-30T16:54:38"/>
    <n v="3"/>
    <x v="0"/>
    <n v="28"/>
    <x v="0"/>
    <n v="2"/>
    <n v="2"/>
    <x v="1"/>
    <x v="4"/>
    <x v="6"/>
    <s v="Sm"/>
    <x v="2"/>
    <x v="6"/>
    <x v="5"/>
    <n v="2"/>
    <n v="3"/>
    <x v="4"/>
  </r>
  <r>
    <n v="53671"/>
    <d v="2023-03-29T00:00:00"/>
    <d v="1899-12-30T17:35:01"/>
    <n v="3"/>
    <x v="0"/>
    <n v="28"/>
    <x v="0"/>
    <n v="2"/>
    <n v="2"/>
    <x v="1"/>
    <x v="4"/>
    <x v="6"/>
    <s v="Sm"/>
    <x v="2"/>
    <x v="7"/>
    <x v="5"/>
    <n v="2"/>
    <n v="3"/>
    <x v="4"/>
  </r>
  <r>
    <n v="54781"/>
    <d v="2023-03-31T00:00:00"/>
    <d v="1899-12-30T11:37:57"/>
    <n v="3"/>
    <x v="0"/>
    <n v="28"/>
    <x v="0"/>
    <n v="2"/>
    <n v="2"/>
    <x v="1"/>
    <x v="4"/>
    <x v="6"/>
    <s v="Sm"/>
    <x v="2"/>
    <x v="0"/>
    <x v="1"/>
    <n v="4"/>
    <n v="3"/>
    <x v="4"/>
  </r>
  <r>
    <n v="54784"/>
    <d v="2023-03-31T00:00:00"/>
    <d v="1899-12-30T11:38:46"/>
    <n v="3"/>
    <x v="0"/>
    <n v="28"/>
    <x v="0"/>
    <n v="2"/>
    <n v="2"/>
    <x v="1"/>
    <x v="4"/>
    <x v="6"/>
    <s v="Sm"/>
    <x v="2"/>
    <x v="0"/>
    <x v="1"/>
    <n v="4"/>
    <n v="3"/>
    <x v="4"/>
  </r>
  <r>
    <n v="410"/>
    <d v="2023-01-01T00:00:00"/>
    <d v="1899-12-30T16:56:48"/>
    <n v="3"/>
    <x v="0"/>
    <n v="28"/>
    <x v="0"/>
    <n v="2"/>
    <n v="2"/>
    <x v="1"/>
    <x v="4"/>
    <x v="6"/>
    <s v="Sm"/>
    <x v="4"/>
    <x v="6"/>
    <x v="3"/>
    <n v="6"/>
    <n v="1"/>
    <x v="4"/>
  </r>
  <r>
    <n v="470"/>
    <d v="2023-01-01T00:00:00"/>
    <d v="1899-12-30T18:03:13"/>
    <n v="3"/>
    <x v="0"/>
    <n v="28"/>
    <x v="0"/>
    <n v="2"/>
    <n v="2"/>
    <x v="1"/>
    <x v="4"/>
    <x v="6"/>
    <s v="Sm"/>
    <x v="4"/>
    <x v="4"/>
    <x v="3"/>
    <n v="6"/>
    <n v="1"/>
    <x v="4"/>
  </r>
  <r>
    <n v="472"/>
    <d v="2023-01-01T00:00:00"/>
    <d v="1899-12-30T18:04:34"/>
    <n v="3"/>
    <x v="0"/>
    <n v="28"/>
    <x v="0"/>
    <n v="2"/>
    <n v="2"/>
    <x v="1"/>
    <x v="4"/>
    <x v="6"/>
    <s v="Sm"/>
    <x v="4"/>
    <x v="4"/>
    <x v="3"/>
    <n v="6"/>
    <n v="1"/>
    <x v="4"/>
  </r>
  <r>
    <n v="508"/>
    <d v="2023-01-01T00:00:00"/>
    <d v="1899-12-30T18:51:41"/>
    <n v="3"/>
    <x v="0"/>
    <n v="28"/>
    <x v="0"/>
    <n v="2"/>
    <n v="2"/>
    <x v="1"/>
    <x v="4"/>
    <x v="6"/>
    <s v="Sm"/>
    <x v="4"/>
    <x v="4"/>
    <x v="3"/>
    <n v="6"/>
    <n v="1"/>
    <x v="4"/>
  </r>
  <r>
    <n v="802"/>
    <d v="2023-01-02T00:00:00"/>
    <d v="1899-12-30T13:47:24"/>
    <n v="3"/>
    <x v="0"/>
    <n v="28"/>
    <x v="0"/>
    <n v="2"/>
    <n v="2"/>
    <x v="1"/>
    <x v="4"/>
    <x v="6"/>
    <s v="Sm"/>
    <x v="4"/>
    <x v="3"/>
    <x v="4"/>
    <n v="0"/>
    <n v="1"/>
    <x v="4"/>
  </r>
  <r>
    <n v="1004"/>
    <d v="2023-01-02T00:00:00"/>
    <d v="1899-12-30T17:21:01"/>
    <n v="3"/>
    <x v="0"/>
    <n v="28"/>
    <x v="0"/>
    <n v="2"/>
    <n v="2"/>
    <x v="1"/>
    <x v="4"/>
    <x v="6"/>
    <s v="Sm"/>
    <x v="4"/>
    <x v="7"/>
    <x v="4"/>
    <n v="0"/>
    <n v="1"/>
    <x v="4"/>
  </r>
  <r>
    <n v="1861"/>
    <d v="2023-01-04T00:00:00"/>
    <d v="1899-12-30T12:36:02"/>
    <n v="3"/>
    <x v="0"/>
    <n v="28"/>
    <x v="0"/>
    <n v="2"/>
    <n v="2"/>
    <x v="1"/>
    <x v="4"/>
    <x v="6"/>
    <s v="Sm"/>
    <x v="4"/>
    <x v="1"/>
    <x v="5"/>
    <n v="2"/>
    <n v="1"/>
    <x v="4"/>
  </r>
  <r>
    <n v="2069"/>
    <d v="2023-01-04T00:00:00"/>
    <d v="1899-12-30T17:09:28"/>
    <n v="3"/>
    <x v="0"/>
    <n v="28"/>
    <x v="0"/>
    <n v="2"/>
    <n v="2"/>
    <x v="1"/>
    <x v="4"/>
    <x v="6"/>
    <s v="Sm"/>
    <x v="4"/>
    <x v="7"/>
    <x v="5"/>
    <n v="2"/>
    <n v="1"/>
    <x v="4"/>
  </r>
  <r>
    <n v="2490"/>
    <d v="2023-01-05T00:00:00"/>
    <d v="1899-12-30T14:29:23"/>
    <n v="3"/>
    <x v="0"/>
    <n v="28"/>
    <x v="0"/>
    <n v="2"/>
    <n v="2"/>
    <x v="1"/>
    <x v="4"/>
    <x v="6"/>
    <s v="Sm"/>
    <x v="4"/>
    <x v="5"/>
    <x v="0"/>
    <n v="3"/>
    <n v="1"/>
    <x v="4"/>
  </r>
  <r>
    <n v="2674"/>
    <d v="2023-01-05T00:00:00"/>
    <d v="1899-12-30T18:07:24"/>
    <n v="3"/>
    <x v="0"/>
    <n v="28"/>
    <x v="0"/>
    <n v="2"/>
    <n v="2"/>
    <x v="1"/>
    <x v="4"/>
    <x v="6"/>
    <s v="Sm"/>
    <x v="4"/>
    <x v="4"/>
    <x v="0"/>
    <n v="3"/>
    <n v="1"/>
    <x v="4"/>
  </r>
  <r>
    <n v="2884"/>
    <d v="2023-01-06T00:00:00"/>
    <d v="1899-12-30T11:36:49"/>
    <n v="3"/>
    <x v="0"/>
    <n v="28"/>
    <x v="0"/>
    <n v="2"/>
    <n v="2"/>
    <x v="1"/>
    <x v="4"/>
    <x v="6"/>
    <s v="Sm"/>
    <x v="4"/>
    <x v="0"/>
    <x v="1"/>
    <n v="4"/>
    <n v="1"/>
    <x v="4"/>
  </r>
  <r>
    <n v="2913"/>
    <d v="2023-01-06T00:00:00"/>
    <d v="1899-12-30T12:23:31"/>
    <n v="3"/>
    <x v="0"/>
    <n v="28"/>
    <x v="0"/>
    <n v="2"/>
    <n v="2"/>
    <x v="1"/>
    <x v="4"/>
    <x v="6"/>
    <s v="Sm"/>
    <x v="4"/>
    <x v="1"/>
    <x v="1"/>
    <n v="4"/>
    <n v="1"/>
    <x v="4"/>
  </r>
  <r>
    <n v="3069"/>
    <d v="2023-01-06T00:00:00"/>
    <d v="1899-12-30T15:32:45"/>
    <n v="3"/>
    <x v="0"/>
    <n v="28"/>
    <x v="0"/>
    <n v="2"/>
    <n v="2"/>
    <x v="1"/>
    <x v="4"/>
    <x v="6"/>
    <s v="Sm"/>
    <x v="4"/>
    <x v="8"/>
    <x v="1"/>
    <n v="4"/>
    <n v="1"/>
    <x v="4"/>
  </r>
  <r>
    <n v="3287"/>
    <d v="2023-01-07T00:00:00"/>
    <d v="1899-12-30T07:01:52"/>
    <n v="3"/>
    <x v="0"/>
    <n v="28"/>
    <x v="0"/>
    <n v="2"/>
    <n v="2"/>
    <x v="1"/>
    <x v="4"/>
    <x v="6"/>
    <s v="Sm"/>
    <x v="4"/>
    <x v="12"/>
    <x v="2"/>
    <n v="5"/>
    <n v="1"/>
    <x v="4"/>
  </r>
  <r>
    <n v="3663"/>
    <d v="2023-01-07T00:00:00"/>
    <d v="1899-12-30T12:34:55"/>
    <n v="3"/>
    <x v="0"/>
    <n v="28"/>
    <x v="0"/>
    <n v="2"/>
    <n v="2"/>
    <x v="1"/>
    <x v="4"/>
    <x v="6"/>
    <s v="Sm"/>
    <x v="4"/>
    <x v="1"/>
    <x v="2"/>
    <n v="5"/>
    <n v="1"/>
    <x v="4"/>
  </r>
  <r>
    <n v="3685"/>
    <d v="2023-01-07T00:00:00"/>
    <d v="1899-12-30T13:17:13"/>
    <n v="3"/>
    <x v="0"/>
    <n v="28"/>
    <x v="0"/>
    <n v="2"/>
    <n v="2"/>
    <x v="1"/>
    <x v="4"/>
    <x v="6"/>
    <s v="Sm"/>
    <x v="4"/>
    <x v="3"/>
    <x v="2"/>
    <n v="5"/>
    <n v="1"/>
    <x v="4"/>
  </r>
  <r>
    <n v="3726"/>
    <d v="2023-01-07T00:00:00"/>
    <d v="1899-12-30T15:22:54"/>
    <n v="3"/>
    <x v="0"/>
    <n v="28"/>
    <x v="0"/>
    <n v="2"/>
    <n v="2"/>
    <x v="1"/>
    <x v="4"/>
    <x v="6"/>
    <s v="Sm"/>
    <x v="4"/>
    <x v="8"/>
    <x v="2"/>
    <n v="5"/>
    <n v="1"/>
    <x v="4"/>
  </r>
  <r>
    <n v="3743"/>
    <d v="2023-01-07T00:00:00"/>
    <d v="1899-12-30T16:16:48"/>
    <n v="3"/>
    <x v="0"/>
    <n v="28"/>
    <x v="0"/>
    <n v="2"/>
    <n v="2"/>
    <x v="1"/>
    <x v="4"/>
    <x v="6"/>
    <s v="Sm"/>
    <x v="4"/>
    <x v="6"/>
    <x v="2"/>
    <n v="5"/>
    <n v="1"/>
    <x v="4"/>
  </r>
  <r>
    <n v="4205"/>
    <d v="2023-01-08T00:00:00"/>
    <d v="1899-12-30T13:18:17"/>
    <n v="3"/>
    <x v="0"/>
    <n v="28"/>
    <x v="0"/>
    <n v="2"/>
    <n v="2"/>
    <x v="1"/>
    <x v="4"/>
    <x v="6"/>
    <s v="Sm"/>
    <x v="4"/>
    <x v="3"/>
    <x v="3"/>
    <n v="6"/>
    <n v="1"/>
    <x v="4"/>
  </r>
  <r>
    <n v="4391"/>
    <d v="2023-01-08T00:00:00"/>
    <d v="1899-12-30T19:55:15"/>
    <n v="3"/>
    <x v="0"/>
    <n v="28"/>
    <x v="0"/>
    <n v="2"/>
    <n v="2"/>
    <x v="1"/>
    <x v="4"/>
    <x v="6"/>
    <s v="Sm"/>
    <x v="4"/>
    <x v="2"/>
    <x v="3"/>
    <n v="6"/>
    <n v="1"/>
    <x v="4"/>
  </r>
  <r>
    <n v="4605"/>
    <d v="2023-01-09T00:00:00"/>
    <d v="1899-12-30T09:25:09"/>
    <n v="3"/>
    <x v="0"/>
    <n v="28"/>
    <x v="0"/>
    <n v="2"/>
    <n v="2"/>
    <x v="1"/>
    <x v="4"/>
    <x v="6"/>
    <s v="Sm"/>
    <x v="4"/>
    <x v="11"/>
    <x v="4"/>
    <n v="0"/>
    <n v="1"/>
    <x v="4"/>
  </r>
  <r>
    <n v="5781"/>
    <d v="2023-01-11T00:00:00"/>
    <d v="1899-12-30T09:30:27"/>
    <n v="3"/>
    <x v="0"/>
    <n v="28"/>
    <x v="0"/>
    <n v="2"/>
    <n v="2"/>
    <x v="1"/>
    <x v="4"/>
    <x v="6"/>
    <s v="Sm"/>
    <x v="4"/>
    <x v="11"/>
    <x v="5"/>
    <n v="2"/>
    <n v="1"/>
    <x v="4"/>
  </r>
  <r>
    <n v="6293"/>
    <d v="2023-01-12T00:00:00"/>
    <d v="1899-12-30T09:08:53"/>
    <n v="3"/>
    <x v="0"/>
    <n v="28"/>
    <x v="0"/>
    <n v="2"/>
    <n v="2"/>
    <x v="1"/>
    <x v="4"/>
    <x v="6"/>
    <s v="Sm"/>
    <x v="4"/>
    <x v="11"/>
    <x v="0"/>
    <n v="3"/>
    <n v="1"/>
    <x v="4"/>
  </r>
  <r>
    <n v="6629"/>
    <d v="2023-01-12T00:00:00"/>
    <d v="1899-12-30T18:27:34"/>
    <n v="3"/>
    <x v="0"/>
    <n v="28"/>
    <x v="0"/>
    <n v="2"/>
    <n v="2"/>
    <x v="1"/>
    <x v="4"/>
    <x v="6"/>
    <s v="Sm"/>
    <x v="4"/>
    <x v="4"/>
    <x v="0"/>
    <n v="3"/>
    <n v="1"/>
    <x v="4"/>
  </r>
  <r>
    <n v="6642"/>
    <d v="2023-01-12T00:00:00"/>
    <d v="1899-12-30T19:14:28"/>
    <n v="3"/>
    <x v="0"/>
    <n v="28"/>
    <x v="0"/>
    <n v="2"/>
    <n v="2"/>
    <x v="1"/>
    <x v="4"/>
    <x v="6"/>
    <s v="Sm"/>
    <x v="4"/>
    <x v="2"/>
    <x v="0"/>
    <n v="3"/>
    <n v="1"/>
    <x v="4"/>
  </r>
  <r>
    <n v="6875"/>
    <d v="2023-01-13T00:00:00"/>
    <d v="1899-12-30T09:20:43"/>
    <n v="3"/>
    <x v="0"/>
    <n v="28"/>
    <x v="0"/>
    <n v="2"/>
    <n v="2"/>
    <x v="1"/>
    <x v="4"/>
    <x v="6"/>
    <s v="Sm"/>
    <x v="4"/>
    <x v="11"/>
    <x v="1"/>
    <n v="4"/>
    <n v="1"/>
    <x v="4"/>
  </r>
  <r>
    <n v="6956"/>
    <d v="2023-01-13T00:00:00"/>
    <d v="1899-12-30T10:06:43"/>
    <n v="3"/>
    <x v="0"/>
    <n v="28"/>
    <x v="0"/>
    <n v="2"/>
    <n v="2"/>
    <x v="1"/>
    <x v="4"/>
    <x v="6"/>
    <s v="Sm"/>
    <x v="4"/>
    <x v="9"/>
    <x v="1"/>
    <n v="4"/>
    <n v="1"/>
    <x v="4"/>
  </r>
  <r>
    <n v="7584"/>
    <d v="2023-01-14T00:00:00"/>
    <d v="1899-12-30T10:15:56"/>
    <n v="3"/>
    <x v="0"/>
    <n v="28"/>
    <x v="0"/>
    <n v="2"/>
    <n v="2"/>
    <x v="1"/>
    <x v="4"/>
    <x v="6"/>
    <s v="Sm"/>
    <x v="4"/>
    <x v="9"/>
    <x v="2"/>
    <n v="5"/>
    <n v="1"/>
    <x v="4"/>
  </r>
  <r>
    <n v="7974"/>
    <d v="2023-01-15T00:00:00"/>
    <d v="1899-12-30T08:01:21"/>
    <n v="3"/>
    <x v="0"/>
    <n v="28"/>
    <x v="0"/>
    <n v="2"/>
    <n v="2"/>
    <x v="1"/>
    <x v="4"/>
    <x v="6"/>
    <s v="Sm"/>
    <x v="4"/>
    <x v="10"/>
    <x v="3"/>
    <n v="6"/>
    <n v="1"/>
    <x v="4"/>
  </r>
  <r>
    <n v="8221"/>
    <d v="2023-01-15T00:00:00"/>
    <d v="1899-12-30T10:41:35"/>
    <n v="3"/>
    <x v="0"/>
    <n v="28"/>
    <x v="0"/>
    <n v="2"/>
    <n v="2"/>
    <x v="1"/>
    <x v="4"/>
    <x v="6"/>
    <s v="Sm"/>
    <x v="4"/>
    <x v="9"/>
    <x v="3"/>
    <n v="6"/>
    <n v="1"/>
    <x v="4"/>
  </r>
  <r>
    <n v="8281"/>
    <d v="2023-01-15T00:00:00"/>
    <d v="1899-12-30T11:38:46"/>
    <n v="3"/>
    <x v="0"/>
    <n v="28"/>
    <x v="0"/>
    <n v="2"/>
    <n v="2"/>
    <x v="1"/>
    <x v="4"/>
    <x v="6"/>
    <s v="Sm"/>
    <x v="4"/>
    <x v="0"/>
    <x v="3"/>
    <n v="6"/>
    <n v="1"/>
    <x v="4"/>
  </r>
  <r>
    <n v="8855"/>
    <d v="2023-01-16T00:00:00"/>
    <d v="1899-12-30T10:30:48"/>
    <n v="3"/>
    <x v="0"/>
    <n v="28"/>
    <x v="0"/>
    <n v="2"/>
    <n v="2"/>
    <x v="1"/>
    <x v="4"/>
    <x v="6"/>
    <s v="Sm"/>
    <x v="4"/>
    <x v="9"/>
    <x v="4"/>
    <n v="0"/>
    <n v="1"/>
    <x v="4"/>
  </r>
  <r>
    <n v="9050"/>
    <d v="2023-01-16T00:00:00"/>
    <d v="1899-12-30T16:09:07"/>
    <n v="3"/>
    <x v="0"/>
    <n v="28"/>
    <x v="0"/>
    <n v="2"/>
    <n v="2"/>
    <x v="1"/>
    <x v="4"/>
    <x v="6"/>
    <s v="Sm"/>
    <x v="4"/>
    <x v="6"/>
    <x v="4"/>
    <n v="0"/>
    <n v="1"/>
    <x v="4"/>
  </r>
  <r>
    <n v="9085"/>
    <d v="2023-01-16T00:00:00"/>
    <d v="1899-12-30T17:14:14"/>
    <n v="3"/>
    <x v="0"/>
    <n v="28"/>
    <x v="0"/>
    <n v="2"/>
    <n v="2"/>
    <x v="1"/>
    <x v="4"/>
    <x v="6"/>
    <s v="Sm"/>
    <x v="4"/>
    <x v="7"/>
    <x v="4"/>
    <n v="0"/>
    <n v="1"/>
    <x v="4"/>
  </r>
  <r>
    <n v="9094"/>
    <d v="2023-01-16T00:00:00"/>
    <d v="1899-12-30T17:27:36"/>
    <n v="3"/>
    <x v="0"/>
    <n v="28"/>
    <x v="0"/>
    <n v="2"/>
    <n v="2"/>
    <x v="1"/>
    <x v="4"/>
    <x v="6"/>
    <s v="Sm"/>
    <x v="4"/>
    <x v="7"/>
    <x v="4"/>
    <n v="0"/>
    <n v="1"/>
    <x v="4"/>
  </r>
  <r>
    <n v="9113"/>
    <d v="2023-01-16T00:00:00"/>
    <d v="1899-12-30T18:18:10"/>
    <n v="3"/>
    <x v="0"/>
    <n v="28"/>
    <x v="0"/>
    <n v="2"/>
    <n v="2"/>
    <x v="1"/>
    <x v="4"/>
    <x v="6"/>
    <s v="Sm"/>
    <x v="4"/>
    <x v="4"/>
    <x v="4"/>
    <n v="0"/>
    <n v="1"/>
    <x v="4"/>
  </r>
  <r>
    <n v="9131"/>
    <d v="2023-01-16T00:00:00"/>
    <d v="1899-12-30T19:14:52"/>
    <n v="3"/>
    <x v="0"/>
    <n v="28"/>
    <x v="0"/>
    <n v="2"/>
    <n v="2"/>
    <x v="1"/>
    <x v="4"/>
    <x v="6"/>
    <s v="Sm"/>
    <x v="4"/>
    <x v="2"/>
    <x v="4"/>
    <n v="0"/>
    <n v="1"/>
    <x v="4"/>
  </r>
  <r>
    <n v="9632"/>
    <d v="2023-01-17T00:00:00"/>
    <d v="1899-12-30T17:01:00"/>
    <n v="3"/>
    <x v="0"/>
    <n v="28"/>
    <x v="0"/>
    <n v="2"/>
    <n v="2"/>
    <x v="1"/>
    <x v="4"/>
    <x v="6"/>
    <s v="Sm"/>
    <x v="4"/>
    <x v="7"/>
    <x v="6"/>
    <n v="1"/>
    <n v="1"/>
    <x v="4"/>
  </r>
  <r>
    <n v="10260"/>
    <d v="2023-01-18T00:00:00"/>
    <d v="1899-12-30T19:42:29"/>
    <n v="3"/>
    <x v="0"/>
    <n v="28"/>
    <x v="0"/>
    <n v="2"/>
    <n v="2"/>
    <x v="1"/>
    <x v="4"/>
    <x v="6"/>
    <s v="Sm"/>
    <x v="4"/>
    <x v="2"/>
    <x v="5"/>
    <n v="2"/>
    <n v="1"/>
    <x v="4"/>
  </r>
  <r>
    <n v="10622"/>
    <d v="2023-01-19T00:00:00"/>
    <d v="1899-12-30T10:41:35"/>
    <n v="3"/>
    <x v="0"/>
    <n v="28"/>
    <x v="0"/>
    <n v="2"/>
    <n v="2"/>
    <x v="1"/>
    <x v="4"/>
    <x v="6"/>
    <s v="Sm"/>
    <x v="4"/>
    <x v="9"/>
    <x v="0"/>
    <n v="3"/>
    <n v="1"/>
    <x v="4"/>
  </r>
  <r>
    <n v="10924"/>
    <d v="2023-01-20T00:00:00"/>
    <d v="1899-12-30T07:52:50"/>
    <n v="3"/>
    <x v="0"/>
    <n v="28"/>
    <x v="0"/>
    <n v="2"/>
    <n v="2"/>
    <x v="1"/>
    <x v="4"/>
    <x v="6"/>
    <s v="Sm"/>
    <x v="4"/>
    <x v="12"/>
    <x v="1"/>
    <n v="4"/>
    <n v="1"/>
    <x v="4"/>
  </r>
  <r>
    <n v="10928"/>
    <d v="2023-01-20T00:00:00"/>
    <d v="1899-12-30T07:57:35"/>
    <n v="3"/>
    <x v="0"/>
    <n v="28"/>
    <x v="0"/>
    <n v="2"/>
    <n v="2"/>
    <x v="1"/>
    <x v="4"/>
    <x v="6"/>
    <s v="Sm"/>
    <x v="4"/>
    <x v="12"/>
    <x v="1"/>
    <n v="4"/>
    <n v="1"/>
    <x v="4"/>
  </r>
  <r>
    <n v="10940"/>
    <d v="2023-01-20T00:00:00"/>
    <d v="1899-12-30T08:01:53"/>
    <n v="3"/>
    <x v="0"/>
    <n v="28"/>
    <x v="0"/>
    <n v="2"/>
    <n v="2"/>
    <x v="1"/>
    <x v="4"/>
    <x v="6"/>
    <s v="Sm"/>
    <x v="4"/>
    <x v="10"/>
    <x v="1"/>
    <n v="4"/>
    <n v="1"/>
    <x v="4"/>
  </r>
  <r>
    <n v="11037"/>
    <d v="2023-01-20T00:00:00"/>
    <d v="1899-12-30T08:57:48"/>
    <n v="3"/>
    <x v="0"/>
    <n v="28"/>
    <x v="0"/>
    <n v="2"/>
    <n v="2"/>
    <x v="1"/>
    <x v="4"/>
    <x v="6"/>
    <s v="Sm"/>
    <x v="4"/>
    <x v="10"/>
    <x v="1"/>
    <n v="4"/>
    <n v="1"/>
    <x v="4"/>
  </r>
  <r>
    <n v="11373"/>
    <d v="2023-01-20T00:00:00"/>
    <d v="1899-12-30T16:58:53"/>
    <n v="3"/>
    <x v="0"/>
    <n v="28"/>
    <x v="0"/>
    <n v="2"/>
    <n v="2"/>
    <x v="1"/>
    <x v="4"/>
    <x v="6"/>
    <s v="Sm"/>
    <x v="4"/>
    <x v="6"/>
    <x v="1"/>
    <n v="4"/>
    <n v="1"/>
    <x v="4"/>
  </r>
  <r>
    <n v="12217"/>
    <d v="2023-01-22T00:00:00"/>
    <d v="1899-12-30T09:39:49"/>
    <n v="3"/>
    <x v="0"/>
    <n v="28"/>
    <x v="0"/>
    <n v="2"/>
    <n v="2"/>
    <x v="1"/>
    <x v="4"/>
    <x v="6"/>
    <s v="Sm"/>
    <x v="4"/>
    <x v="11"/>
    <x v="3"/>
    <n v="6"/>
    <n v="1"/>
    <x v="4"/>
  </r>
  <r>
    <n v="12975"/>
    <d v="2023-01-23T00:00:00"/>
    <d v="1899-12-30T15:20:19"/>
    <n v="3"/>
    <x v="0"/>
    <n v="28"/>
    <x v="0"/>
    <n v="2"/>
    <n v="2"/>
    <x v="1"/>
    <x v="4"/>
    <x v="6"/>
    <s v="Sm"/>
    <x v="4"/>
    <x v="8"/>
    <x v="4"/>
    <n v="0"/>
    <n v="1"/>
    <x v="4"/>
  </r>
  <r>
    <n v="13019"/>
    <d v="2023-01-23T00:00:00"/>
    <d v="1899-12-30T16:36:51"/>
    <n v="3"/>
    <x v="0"/>
    <n v="28"/>
    <x v="0"/>
    <n v="2"/>
    <n v="2"/>
    <x v="1"/>
    <x v="4"/>
    <x v="6"/>
    <s v="Sm"/>
    <x v="4"/>
    <x v="6"/>
    <x v="4"/>
    <n v="0"/>
    <n v="1"/>
    <x v="4"/>
  </r>
  <r>
    <n v="13337"/>
    <d v="2023-01-24T00:00:00"/>
    <d v="1899-12-30T09:43:07"/>
    <n v="3"/>
    <x v="0"/>
    <n v="28"/>
    <x v="0"/>
    <n v="2"/>
    <n v="2"/>
    <x v="1"/>
    <x v="4"/>
    <x v="6"/>
    <s v="Sm"/>
    <x v="4"/>
    <x v="11"/>
    <x v="6"/>
    <n v="1"/>
    <n v="1"/>
    <x v="4"/>
  </r>
  <r>
    <n v="13421"/>
    <d v="2023-01-24T00:00:00"/>
    <d v="1899-12-30T11:03:28"/>
    <n v="3"/>
    <x v="0"/>
    <n v="28"/>
    <x v="0"/>
    <n v="2"/>
    <n v="2"/>
    <x v="1"/>
    <x v="4"/>
    <x v="6"/>
    <s v="Sm"/>
    <x v="4"/>
    <x v="0"/>
    <x v="6"/>
    <n v="1"/>
    <n v="1"/>
    <x v="4"/>
  </r>
  <r>
    <n v="13873"/>
    <d v="2023-01-25T00:00:00"/>
    <d v="1899-12-30T08:54:49"/>
    <n v="3"/>
    <x v="0"/>
    <n v="28"/>
    <x v="0"/>
    <n v="2"/>
    <n v="2"/>
    <x v="1"/>
    <x v="4"/>
    <x v="6"/>
    <s v="Sm"/>
    <x v="4"/>
    <x v="10"/>
    <x v="5"/>
    <n v="2"/>
    <n v="1"/>
    <x v="4"/>
  </r>
  <r>
    <n v="14012"/>
    <d v="2023-01-25T00:00:00"/>
    <d v="1899-12-30T11:13:17"/>
    <n v="3"/>
    <x v="0"/>
    <n v="28"/>
    <x v="0"/>
    <n v="2"/>
    <n v="2"/>
    <x v="1"/>
    <x v="4"/>
    <x v="6"/>
    <s v="Sm"/>
    <x v="4"/>
    <x v="0"/>
    <x v="5"/>
    <n v="2"/>
    <n v="1"/>
    <x v="4"/>
  </r>
  <r>
    <n v="14028"/>
    <d v="2023-01-25T00:00:00"/>
    <d v="1899-12-30T11:37:01"/>
    <n v="3"/>
    <x v="0"/>
    <n v="28"/>
    <x v="0"/>
    <n v="2"/>
    <n v="2"/>
    <x v="1"/>
    <x v="4"/>
    <x v="6"/>
    <s v="Sm"/>
    <x v="4"/>
    <x v="0"/>
    <x v="5"/>
    <n v="2"/>
    <n v="1"/>
    <x v="4"/>
  </r>
  <r>
    <n v="14180"/>
    <d v="2023-01-25T00:00:00"/>
    <d v="1899-12-30T15:41:36"/>
    <n v="3"/>
    <x v="0"/>
    <n v="28"/>
    <x v="0"/>
    <n v="2"/>
    <n v="2"/>
    <x v="1"/>
    <x v="4"/>
    <x v="6"/>
    <s v="Sm"/>
    <x v="4"/>
    <x v="8"/>
    <x v="5"/>
    <n v="2"/>
    <n v="1"/>
    <x v="4"/>
  </r>
  <r>
    <n v="14214"/>
    <d v="2023-01-25T00:00:00"/>
    <d v="1899-12-30T16:39:01"/>
    <n v="3"/>
    <x v="0"/>
    <n v="28"/>
    <x v="0"/>
    <n v="2"/>
    <n v="2"/>
    <x v="1"/>
    <x v="4"/>
    <x v="6"/>
    <s v="Sm"/>
    <x v="4"/>
    <x v="6"/>
    <x v="5"/>
    <n v="2"/>
    <n v="1"/>
    <x v="4"/>
  </r>
  <r>
    <n v="14225"/>
    <d v="2023-01-25T00:00:00"/>
    <d v="1899-12-30T16:51:40"/>
    <n v="3"/>
    <x v="0"/>
    <n v="28"/>
    <x v="0"/>
    <n v="2"/>
    <n v="2"/>
    <x v="1"/>
    <x v="4"/>
    <x v="6"/>
    <s v="Sm"/>
    <x v="4"/>
    <x v="6"/>
    <x v="5"/>
    <n v="2"/>
    <n v="1"/>
    <x v="4"/>
  </r>
  <r>
    <n v="14654"/>
    <d v="2023-01-26T00:00:00"/>
    <d v="1899-12-30T12:34:25"/>
    <n v="3"/>
    <x v="0"/>
    <n v="28"/>
    <x v="0"/>
    <n v="2"/>
    <n v="2"/>
    <x v="1"/>
    <x v="4"/>
    <x v="6"/>
    <s v="Sm"/>
    <x v="4"/>
    <x v="1"/>
    <x v="0"/>
    <n v="3"/>
    <n v="1"/>
    <x v="4"/>
  </r>
  <r>
    <n v="14724"/>
    <d v="2023-01-26T00:00:00"/>
    <d v="1899-12-30T14:33:06"/>
    <n v="3"/>
    <x v="0"/>
    <n v="28"/>
    <x v="0"/>
    <n v="2"/>
    <n v="2"/>
    <x v="1"/>
    <x v="4"/>
    <x v="6"/>
    <s v="Sm"/>
    <x v="4"/>
    <x v="5"/>
    <x v="0"/>
    <n v="3"/>
    <n v="1"/>
    <x v="4"/>
  </r>
  <r>
    <n v="14890"/>
    <d v="2023-01-26T00:00:00"/>
    <d v="1899-12-30T19:50:27"/>
    <n v="3"/>
    <x v="0"/>
    <n v="28"/>
    <x v="0"/>
    <n v="2"/>
    <n v="2"/>
    <x v="1"/>
    <x v="4"/>
    <x v="6"/>
    <s v="Sm"/>
    <x v="4"/>
    <x v="2"/>
    <x v="0"/>
    <n v="3"/>
    <n v="1"/>
    <x v="4"/>
  </r>
  <r>
    <n v="15548"/>
    <d v="2023-01-28T00:00:00"/>
    <d v="1899-12-30T09:11:50"/>
    <n v="3"/>
    <x v="0"/>
    <n v="28"/>
    <x v="0"/>
    <n v="2"/>
    <n v="2"/>
    <x v="1"/>
    <x v="4"/>
    <x v="6"/>
    <s v="Sm"/>
    <x v="4"/>
    <x v="11"/>
    <x v="2"/>
    <n v="5"/>
    <n v="1"/>
    <x v="4"/>
  </r>
  <r>
    <n v="15915"/>
    <d v="2023-01-28T00:00:00"/>
    <d v="1899-12-30T19:04:52"/>
    <n v="3"/>
    <x v="0"/>
    <n v="28"/>
    <x v="0"/>
    <n v="2"/>
    <n v="2"/>
    <x v="1"/>
    <x v="4"/>
    <x v="6"/>
    <s v="Sm"/>
    <x v="4"/>
    <x v="2"/>
    <x v="2"/>
    <n v="5"/>
    <n v="1"/>
    <x v="4"/>
  </r>
  <r>
    <n v="15920"/>
    <d v="2023-01-28T00:00:00"/>
    <d v="1899-12-30T19:17:49"/>
    <n v="3"/>
    <x v="0"/>
    <n v="28"/>
    <x v="0"/>
    <n v="2"/>
    <n v="2"/>
    <x v="1"/>
    <x v="4"/>
    <x v="6"/>
    <s v="Sm"/>
    <x v="4"/>
    <x v="2"/>
    <x v="2"/>
    <n v="5"/>
    <n v="1"/>
    <x v="4"/>
  </r>
  <r>
    <n v="16039"/>
    <d v="2023-01-29T00:00:00"/>
    <d v="1899-12-30T09:55:29"/>
    <n v="3"/>
    <x v="0"/>
    <n v="28"/>
    <x v="0"/>
    <n v="2"/>
    <n v="2"/>
    <x v="1"/>
    <x v="4"/>
    <x v="6"/>
    <s v="Sm"/>
    <x v="4"/>
    <x v="11"/>
    <x v="3"/>
    <n v="6"/>
    <n v="1"/>
    <x v="4"/>
  </r>
  <r>
    <n v="16996"/>
    <d v="2023-01-31T00:00:00"/>
    <d v="1899-12-30T08:29:46"/>
    <n v="3"/>
    <x v="0"/>
    <n v="28"/>
    <x v="0"/>
    <n v="2"/>
    <n v="2"/>
    <x v="1"/>
    <x v="4"/>
    <x v="6"/>
    <s v="Sm"/>
    <x v="4"/>
    <x v="10"/>
    <x v="6"/>
    <n v="1"/>
    <n v="1"/>
    <x v="4"/>
  </r>
  <r>
    <n v="17196"/>
    <d v="2023-01-31T00:00:00"/>
    <d v="1899-12-30T12:25:39"/>
    <n v="3"/>
    <x v="0"/>
    <n v="28"/>
    <x v="0"/>
    <n v="2"/>
    <n v="2"/>
    <x v="1"/>
    <x v="4"/>
    <x v="6"/>
    <s v="Sm"/>
    <x v="4"/>
    <x v="1"/>
    <x v="6"/>
    <n v="1"/>
    <n v="1"/>
    <x v="4"/>
  </r>
  <r>
    <n v="17506"/>
    <d v="2023-02-01T00:00:00"/>
    <d v="1899-12-30T12:24:53"/>
    <n v="3"/>
    <x v="0"/>
    <n v="28"/>
    <x v="0"/>
    <n v="2"/>
    <n v="2"/>
    <x v="1"/>
    <x v="4"/>
    <x v="6"/>
    <s v="Sm"/>
    <x v="5"/>
    <x v="1"/>
    <x v="5"/>
    <n v="2"/>
    <n v="2"/>
    <x v="4"/>
  </r>
  <r>
    <n v="17516"/>
    <d v="2023-02-01T00:00:00"/>
    <d v="1899-12-30T12:40:18"/>
    <n v="3"/>
    <x v="0"/>
    <n v="28"/>
    <x v="0"/>
    <n v="2"/>
    <n v="2"/>
    <x v="1"/>
    <x v="4"/>
    <x v="6"/>
    <s v="Sm"/>
    <x v="5"/>
    <x v="1"/>
    <x v="5"/>
    <n v="2"/>
    <n v="2"/>
    <x v="4"/>
  </r>
  <r>
    <n v="17549"/>
    <d v="2023-02-01T00:00:00"/>
    <d v="1899-12-30T13:04:22"/>
    <n v="3"/>
    <x v="0"/>
    <n v="28"/>
    <x v="0"/>
    <n v="2"/>
    <n v="2"/>
    <x v="1"/>
    <x v="4"/>
    <x v="6"/>
    <s v="Sm"/>
    <x v="5"/>
    <x v="3"/>
    <x v="5"/>
    <n v="2"/>
    <n v="2"/>
    <x v="4"/>
  </r>
  <r>
    <n v="17848"/>
    <d v="2023-02-01T00:00:00"/>
    <d v="1899-12-30T18:51:41"/>
    <n v="3"/>
    <x v="0"/>
    <n v="28"/>
    <x v="0"/>
    <n v="2"/>
    <n v="2"/>
    <x v="1"/>
    <x v="4"/>
    <x v="6"/>
    <s v="Sm"/>
    <x v="5"/>
    <x v="4"/>
    <x v="5"/>
    <n v="2"/>
    <n v="2"/>
    <x v="4"/>
  </r>
  <r>
    <n v="18340"/>
    <d v="2023-02-02T00:00:00"/>
    <d v="1899-12-30T17:16:00"/>
    <n v="3"/>
    <x v="0"/>
    <n v="28"/>
    <x v="0"/>
    <n v="2"/>
    <n v="2"/>
    <x v="1"/>
    <x v="4"/>
    <x v="6"/>
    <s v="Sm"/>
    <x v="5"/>
    <x v="7"/>
    <x v="0"/>
    <n v="3"/>
    <n v="2"/>
    <x v="4"/>
  </r>
  <r>
    <n v="18348"/>
    <d v="2023-02-02T00:00:00"/>
    <d v="1899-12-30T17:21:01"/>
    <n v="3"/>
    <x v="0"/>
    <n v="28"/>
    <x v="0"/>
    <n v="2"/>
    <n v="2"/>
    <x v="1"/>
    <x v="4"/>
    <x v="6"/>
    <s v="Sm"/>
    <x v="5"/>
    <x v="7"/>
    <x v="0"/>
    <n v="3"/>
    <n v="2"/>
    <x v="4"/>
  </r>
  <r>
    <n v="18438"/>
    <d v="2023-02-02T00:00:00"/>
    <d v="1899-12-30T19:32:30"/>
    <n v="3"/>
    <x v="0"/>
    <n v="28"/>
    <x v="0"/>
    <n v="2"/>
    <n v="2"/>
    <x v="1"/>
    <x v="4"/>
    <x v="6"/>
    <s v="Sm"/>
    <x v="5"/>
    <x v="2"/>
    <x v="0"/>
    <n v="3"/>
    <n v="2"/>
    <x v="4"/>
  </r>
  <r>
    <n v="19032"/>
    <d v="2023-02-03T00:00:00"/>
    <d v="1899-12-30T19:40:29"/>
    <n v="3"/>
    <x v="0"/>
    <n v="28"/>
    <x v="0"/>
    <n v="2"/>
    <n v="2"/>
    <x v="1"/>
    <x v="4"/>
    <x v="6"/>
    <s v="Sm"/>
    <x v="5"/>
    <x v="2"/>
    <x v="1"/>
    <n v="4"/>
    <n v="2"/>
    <x v="4"/>
  </r>
  <r>
    <n v="19257"/>
    <d v="2023-02-04T00:00:00"/>
    <d v="1899-12-30T12:36:02"/>
    <n v="3"/>
    <x v="0"/>
    <n v="28"/>
    <x v="0"/>
    <n v="2"/>
    <n v="2"/>
    <x v="1"/>
    <x v="4"/>
    <x v="6"/>
    <s v="Sm"/>
    <x v="5"/>
    <x v="1"/>
    <x v="2"/>
    <n v="5"/>
    <n v="2"/>
    <x v="4"/>
  </r>
  <r>
    <n v="19489"/>
    <d v="2023-02-04T00:00:00"/>
    <d v="1899-12-30T16:57:46"/>
    <n v="3"/>
    <x v="0"/>
    <n v="28"/>
    <x v="0"/>
    <n v="2"/>
    <n v="2"/>
    <x v="1"/>
    <x v="4"/>
    <x v="6"/>
    <s v="Sm"/>
    <x v="5"/>
    <x v="6"/>
    <x v="2"/>
    <n v="5"/>
    <n v="2"/>
    <x v="4"/>
  </r>
  <r>
    <n v="19502"/>
    <d v="2023-02-04T00:00:00"/>
    <d v="1899-12-30T17:09:28"/>
    <n v="3"/>
    <x v="0"/>
    <n v="28"/>
    <x v="0"/>
    <n v="2"/>
    <n v="2"/>
    <x v="1"/>
    <x v="4"/>
    <x v="6"/>
    <s v="Sm"/>
    <x v="5"/>
    <x v="7"/>
    <x v="2"/>
    <n v="5"/>
    <n v="2"/>
    <x v="4"/>
  </r>
  <r>
    <n v="19606"/>
    <d v="2023-02-04T00:00:00"/>
    <d v="1899-12-30T19:14:37"/>
    <n v="3"/>
    <x v="0"/>
    <n v="28"/>
    <x v="0"/>
    <n v="2"/>
    <n v="2"/>
    <x v="1"/>
    <x v="4"/>
    <x v="6"/>
    <s v="Sm"/>
    <x v="5"/>
    <x v="2"/>
    <x v="2"/>
    <n v="5"/>
    <n v="2"/>
    <x v="4"/>
  </r>
  <r>
    <n v="20828"/>
    <d v="2023-02-07T00:00:00"/>
    <d v="1899-12-30T09:14:34"/>
    <n v="3"/>
    <x v="0"/>
    <n v="28"/>
    <x v="0"/>
    <n v="2"/>
    <n v="2"/>
    <x v="1"/>
    <x v="4"/>
    <x v="6"/>
    <s v="Sm"/>
    <x v="5"/>
    <x v="11"/>
    <x v="6"/>
    <n v="1"/>
    <n v="2"/>
    <x v="4"/>
  </r>
  <r>
    <n v="21056"/>
    <d v="2023-02-07T00:00:00"/>
    <d v="1899-12-30T13:17:13"/>
    <n v="3"/>
    <x v="0"/>
    <n v="28"/>
    <x v="0"/>
    <n v="2"/>
    <n v="2"/>
    <x v="1"/>
    <x v="4"/>
    <x v="6"/>
    <s v="Sm"/>
    <x v="5"/>
    <x v="3"/>
    <x v="6"/>
    <n v="1"/>
    <n v="2"/>
    <x v="4"/>
  </r>
  <r>
    <n v="21751"/>
    <d v="2023-02-08T00:00:00"/>
    <d v="1899-12-30T17:52:39"/>
    <n v="3"/>
    <x v="0"/>
    <n v="28"/>
    <x v="0"/>
    <n v="2"/>
    <n v="2"/>
    <x v="1"/>
    <x v="4"/>
    <x v="6"/>
    <s v="Sm"/>
    <x v="5"/>
    <x v="7"/>
    <x v="5"/>
    <n v="2"/>
    <n v="2"/>
    <x v="4"/>
  </r>
  <r>
    <n v="21837"/>
    <d v="2023-02-09T00:00:00"/>
    <d v="1899-12-30T07:03:50"/>
    <n v="3"/>
    <x v="0"/>
    <n v="28"/>
    <x v="0"/>
    <n v="2"/>
    <n v="2"/>
    <x v="1"/>
    <x v="4"/>
    <x v="6"/>
    <s v="Sm"/>
    <x v="5"/>
    <x v="12"/>
    <x v="0"/>
    <n v="3"/>
    <n v="2"/>
    <x v="4"/>
  </r>
  <r>
    <n v="21919"/>
    <d v="2023-02-09T00:00:00"/>
    <d v="1899-12-30T08:14:16"/>
    <n v="3"/>
    <x v="0"/>
    <n v="28"/>
    <x v="0"/>
    <n v="2"/>
    <n v="2"/>
    <x v="1"/>
    <x v="4"/>
    <x v="6"/>
    <s v="Sm"/>
    <x v="5"/>
    <x v="10"/>
    <x v="0"/>
    <n v="3"/>
    <n v="2"/>
    <x v="4"/>
  </r>
  <r>
    <n v="22056"/>
    <d v="2023-02-09T00:00:00"/>
    <d v="1899-12-30T09:53:06"/>
    <n v="3"/>
    <x v="0"/>
    <n v="28"/>
    <x v="0"/>
    <n v="2"/>
    <n v="2"/>
    <x v="1"/>
    <x v="4"/>
    <x v="6"/>
    <s v="Sm"/>
    <x v="5"/>
    <x v="11"/>
    <x v="0"/>
    <n v="3"/>
    <n v="2"/>
    <x v="4"/>
  </r>
  <r>
    <n v="22239"/>
    <d v="2023-02-09T00:00:00"/>
    <d v="1899-12-30T13:34:47"/>
    <n v="3"/>
    <x v="0"/>
    <n v="28"/>
    <x v="0"/>
    <n v="2"/>
    <n v="2"/>
    <x v="1"/>
    <x v="4"/>
    <x v="6"/>
    <s v="Sm"/>
    <x v="5"/>
    <x v="3"/>
    <x v="0"/>
    <n v="3"/>
    <n v="2"/>
    <x v="4"/>
  </r>
  <r>
    <n v="22359"/>
    <d v="2023-02-09T00:00:00"/>
    <d v="1899-12-30T19:13:37"/>
    <n v="3"/>
    <x v="0"/>
    <n v="28"/>
    <x v="0"/>
    <n v="2"/>
    <n v="2"/>
    <x v="1"/>
    <x v="4"/>
    <x v="6"/>
    <s v="Sm"/>
    <x v="5"/>
    <x v="2"/>
    <x v="0"/>
    <n v="3"/>
    <n v="2"/>
    <x v="4"/>
  </r>
  <r>
    <n v="23164"/>
    <d v="2023-02-11T00:00:00"/>
    <d v="1899-12-30T08:19:15"/>
    <n v="3"/>
    <x v="0"/>
    <n v="28"/>
    <x v="0"/>
    <n v="2"/>
    <n v="2"/>
    <x v="1"/>
    <x v="4"/>
    <x v="6"/>
    <s v="Sm"/>
    <x v="5"/>
    <x v="10"/>
    <x v="2"/>
    <n v="5"/>
    <n v="2"/>
    <x v="4"/>
  </r>
  <r>
    <n v="23265"/>
    <d v="2023-02-11T00:00:00"/>
    <d v="1899-12-30T09:30:27"/>
    <n v="3"/>
    <x v="0"/>
    <n v="28"/>
    <x v="0"/>
    <n v="2"/>
    <n v="2"/>
    <x v="1"/>
    <x v="4"/>
    <x v="6"/>
    <s v="Sm"/>
    <x v="5"/>
    <x v="11"/>
    <x v="2"/>
    <n v="5"/>
    <n v="2"/>
    <x v="4"/>
  </r>
  <r>
    <n v="23500"/>
    <d v="2023-02-11T00:00:00"/>
    <d v="1899-12-30T16:04:15"/>
    <n v="3"/>
    <x v="0"/>
    <n v="28"/>
    <x v="0"/>
    <n v="2"/>
    <n v="2"/>
    <x v="1"/>
    <x v="4"/>
    <x v="6"/>
    <s v="Sm"/>
    <x v="5"/>
    <x v="6"/>
    <x v="2"/>
    <n v="5"/>
    <n v="2"/>
    <x v="4"/>
  </r>
  <r>
    <n v="23766"/>
    <d v="2023-02-12T00:00:00"/>
    <d v="1899-12-30T09:08:53"/>
    <n v="3"/>
    <x v="0"/>
    <n v="28"/>
    <x v="0"/>
    <n v="2"/>
    <n v="2"/>
    <x v="1"/>
    <x v="4"/>
    <x v="6"/>
    <s v="Sm"/>
    <x v="5"/>
    <x v="11"/>
    <x v="3"/>
    <n v="6"/>
    <n v="2"/>
    <x v="4"/>
  </r>
  <r>
    <n v="23805"/>
    <d v="2023-02-12T00:00:00"/>
    <d v="1899-12-30T09:42:01"/>
    <n v="3"/>
    <x v="0"/>
    <n v="28"/>
    <x v="0"/>
    <n v="2"/>
    <n v="2"/>
    <x v="1"/>
    <x v="4"/>
    <x v="6"/>
    <s v="Sm"/>
    <x v="5"/>
    <x v="11"/>
    <x v="3"/>
    <n v="6"/>
    <n v="2"/>
    <x v="4"/>
  </r>
  <r>
    <n v="24161"/>
    <d v="2023-02-12T00:00:00"/>
    <d v="1899-12-30T18:27:34"/>
    <n v="3"/>
    <x v="0"/>
    <n v="28"/>
    <x v="0"/>
    <n v="2"/>
    <n v="2"/>
    <x v="1"/>
    <x v="4"/>
    <x v="6"/>
    <s v="Sm"/>
    <x v="5"/>
    <x v="4"/>
    <x v="3"/>
    <n v="6"/>
    <n v="2"/>
    <x v="4"/>
  </r>
  <r>
    <n v="24177"/>
    <d v="2023-02-12T00:00:00"/>
    <d v="1899-12-30T19:14:28"/>
    <n v="3"/>
    <x v="0"/>
    <n v="28"/>
    <x v="0"/>
    <n v="2"/>
    <n v="2"/>
    <x v="1"/>
    <x v="4"/>
    <x v="6"/>
    <s v="Sm"/>
    <x v="5"/>
    <x v="2"/>
    <x v="3"/>
    <n v="6"/>
    <n v="2"/>
    <x v="4"/>
  </r>
  <r>
    <n v="24468"/>
    <d v="2023-02-13T00:00:00"/>
    <d v="1899-12-30T10:06:43"/>
    <n v="3"/>
    <x v="0"/>
    <n v="28"/>
    <x v="0"/>
    <n v="2"/>
    <n v="2"/>
    <x v="1"/>
    <x v="4"/>
    <x v="6"/>
    <s v="Sm"/>
    <x v="5"/>
    <x v="9"/>
    <x v="4"/>
    <n v="0"/>
    <n v="2"/>
    <x v="4"/>
  </r>
  <r>
    <n v="24614"/>
    <d v="2023-02-13T00:00:00"/>
    <d v="1899-12-30T13:01:26"/>
    <n v="3"/>
    <x v="0"/>
    <n v="28"/>
    <x v="0"/>
    <n v="2"/>
    <n v="2"/>
    <x v="1"/>
    <x v="4"/>
    <x v="6"/>
    <s v="Sm"/>
    <x v="5"/>
    <x v="3"/>
    <x v="4"/>
    <n v="0"/>
    <n v="2"/>
    <x v="4"/>
  </r>
  <r>
    <n v="25785"/>
    <d v="2023-02-15T00:00:00"/>
    <d v="1899-12-30T11:38:46"/>
    <n v="3"/>
    <x v="0"/>
    <n v="28"/>
    <x v="0"/>
    <n v="2"/>
    <n v="2"/>
    <x v="1"/>
    <x v="4"/>
    <x v="6"/>
    <s v="Sm"/>
    <x v="5"/>
    <x v="0"/>
    <x v="5"/>
    <n v="2"/>
    <n v="2"/>
    <x v="4"/>
  </r>
  <r>
    <n v="26691"/>
    <d v="2023-02-17T00:00:00"/>
    <d v="1899-12-30T07:10:38"/>
    <n v="3"/>
    <x v="0"/>
    <n v="28"/>
    <x v="0"/>
    <n v="2"/>
    <n v="2"/>
    <x v="1"/>
    <x v="4"/>
    <x v="6"/>
    <s v="Sm"/>
    <x v="5"/>
    <x v="12"/>
    <x v="1"/>
    <n v="4"/>
    <n v="2"/>
    <x v="4"/>
  </r>
  <r>
    <n v="26708"/>
    <d v="2023-02-17T00:00:00"/>
    <d v="1899-12-30T07:30:27"/>
    <n v="3"/>
    <x v="0"/>
    <n v="28"/>
    <x v="0"/>
    <n v="2"/>
    <n v="2"/>
    <x v="1"/>
    <x v="4"/>
    <x v="6"/>
    <s v="Sm"/>
    <x v="5"/>
    <x v="12"/>
    <x v="1"/>
    <n v="4"/>
    <n v="2"/>
    <x v="4"/>
  </r>
  <r>
    <n v="27759"/>
    <d v="2023-02-18T00:00:00"/>
    <d v="1899-12-30T19:42:29"/>
    <n v="3"/>
    <x v="0"/>
    <n v="28"/>
    <x v="0"/>
    <n v="2"/>
    <n v="2"/>
    <x v="1"/>
    <x v="4"/>
    <x v="6"/>
    <s v="Sm"/>
    <x v="5"/>
    <x v="2"/>
    <x v="2"/>
    <n v="5"/>
    <n v="2"/>
    <x v="4"/>
  </r>
  <r>
    <n v="28162"/>
    <d v="2023-02-19T00:00:00"/>
    <d v="1899-12-30T10:41:35"/>
    <n v="3"/>
    <x v="0"/>
    <n v="28"/>
    <x v="0"/>
    <n v="2"/>
    <n v="2"/>
    <x v="1"/>
    <x v="4"/>
    <x v="6"/>
    <s v="Sm"/>
    <x v="5"/>
    <x v="9"/>
    <x v="3"/>
    <n v="6"/>
    <n v="2"/>
    <x v="4"/>
  </r>
  <r>
    <n v="28541"/>
    <d v="2023-02-20T00:00:00"/>
    <d v="1899-12-30T08:11:48"/>
    <n v="3"/>
    <x v="0"/>
    <n v="28"/>
    <x v="0"/>
    <n v="2"/>
    <n v="2"/>
    <x v="1"/>
    <x v="4"/>
    <x v="6"/>
    <s v="Sm"/>
    <x v="5"/>
    <x v="10"/>
    <x v="4"/>
    <n v="0"/>
    <n v="2"/>
    <x v="4"/>
  </r>
  <r>
    <n v="29344"/>
    <d v="2023-02-21T00:00:00"/>
    <d v="1899-12-30T10:15:56"/>
    <n v="3"/>
    <x v="0"/>
    <n v="28"/>
    <x v="0"/>
    <n v="2"/>
    <n v="2"/>
    <x v="1"/>
    <x v="4"/>
    <x v="6"/>
    <s v="Sm"/>
    <x v="5"/>
    <x v="9"/>
    <x v="6"/>
    <n v="1"/>
    <n v="2"/>
    <x v="4"/>
  </r>
  <r>
    <n v="29712"/>
    <d v="2023-02-22T00:00:00"/>
    <d v="1899-12-30T07:39:29"/>
    <n v="3"/>
    <x v="0"/>
    <n v="28"/>
    <x v="0"/>
    <n v="2"/>
    <n v="2"/>
    <x v="1"/>
    <x v="4"/>
    <x v="6"/>
    <s v="Sm"/>
    <x v="5"/>
    <x v="12"/>
    <x v="5"/>
    <n v="2"/>
    <n v="2"/>
    <x v="4"/>
  </r>
  <r>
    <n v="29844"/>
    <d v="2023-02-22T00:00:00"/>
    <d v="1899-12-30T09:39:49"/>
    <n v="3"/>
    <x v="0"/>
    <n v="28"/>
    <x v="0"/>
    <n v="2"/>
    <n v="2"/>
    <x v="1"/>
    <x v="4"/>
    <x v="6"/>
    <s v="Sm"/>
    <x v="5"/>
    <x v="11"/>
    <x v="5"/>
    <n v="2"/>
    <n v="2"/>
    <x v="4"/>
  </r>
  <r>
    <n v="30048"/>
    <d v="2023-02-22T00:00:00"/>
    <d v="1899-12-30T14:46:29"/>
    <n v="3"/>
    <x v="0"/>
    <n v="28"/>
    <x v="0"/>
    <n v="2"/>
    <n v="2"/>
    <x v="1"/>
    <x v="4"/>
    <x v="6"/>
    <s v="Sm"/>
    <x v="5"/>
    <x v="5"/>
    <x v="5"/>
    <n v="2"/>
    <n v="2"/>
    <x v="4"/>
  </r>
  <r>
    <n v="30134"/>
    <d v="2023-02-22T00:00:00"/>
    <d v="1899-12-30T16:56:36"/>
    <n v="3"/>
    <x v="0"/>
    <n v="28"/>
    <x v="0"/>
    <n v="2"/>
    <n v="2"/>
    <x v="1"/>
    <x v="4"/>
    <x v="6"/>
    <s v="Sm"/>
    <x v="5"/>
    <x v="6"/>
    <x v="5"/>
    <n v="2"/>
    <n v="2"/>
    <x v="4"/>
  </r>
  <r>
    <n v="30153"/>
    <d v="2023-02-22T00:00:00"/>
    <d v="1899-12-30T17:24:53"/>
    <n v="3"/>
    <x v="0"/>
    <n v="28"/>
    <x v="0"/>
    <n v="2"/>
    <n v="2"/>
    <x v="1"/>
    <x v="4"/>
    <x v="6"/>
    <s v="Sm"/>
    <x v="5"/>
    <x v="7"/>
    <x v="5"/>
    <n v="2"/>
    <n v="2"/>
    <x v="4"/>
  </r>
  <r>
    <n v="30209"/>
    <d v="2023-02-22T00:00:00"/>
    <d v="1899-12-30T19:24:55"/>
    <n v="3"/>
    <x v="0"/>
    <n v="28"/>
    <x v="0"/>
    <n v="2"/>
    <n v="2"/>
    <x v="1"/>
    <x v="4"/>
    <x v="6"/>
    <s v="Sm"/>
    <x v="5"/>
    <x v="2"/>
    <x v="5"/>
    <n v="2"/>
    <n v="2"/>
    <x v="4"/>
  </r>
  <r>
    <n v="30618"/>
    <d v="2023-02-23T00:00:00"/>
    <d v="1899-12-30T14:40:34"/>
    <n v="3"/>
    <x v="0"/>
    <n v="28"/>
    <x v="0"/>
    <n v="2"/>
    <n v="2"/>
    <x v="1"/>
    <x v="4"/>
    <x v="6"/>
    <s v="Sm"/>
    <x v="5"/>
    <x v="5"/>
    <x v="0"/>
    <n v="3"/>
    <n v="2"/>
    <x v="4"/>
  </r>
  <r>
    <n v="30682"/>
    <d v="2023-02-23T00:00:00"/>
    <d v="1899-12-30T16:36:51"/>
    <n v="3"/>
    <x v="0"/>
    <n v="28"/>
    <x v="0"/>
    <n v="2"/>
    <n v="2"/>
    <x v="1"/>
    <x v="4"/>
    <x v="6"/>
    <s v="Sm"/>
    <x v="5"/>
    <x v="6"/>
    <x v="0"/>
    <n v="3"/>
    <n v="2"/>
    <x v="4"/>
  </r>
  <r>
    <n v="30991"/>
    <d v="2023-02-24T00:00:00"/>
    <d v="1899-12-30T09:43:07"/>
    <n v="3"/>
    <x v="0"/>
    <n v="28"/>
    <x v="0"/>
    <n v="2"/>
    <n v="2"/>
    <x v="1"/>
    <x v="4"/>
    <x v="6"/>
    <s v="Sm"/>
    <x v="5"/>
    <x v="11"/>
    <x v="1"/>
    <n v="4"/>
    <n v="2"/>
    <x v="4"/>
  </r>
  <r>
    <n v="31210"/>
    <d v="2023-02-24T00:00:00"/>
    <d v="1899-12-30T14:22:41"/>
    <n v="3"/>
    <x v="0"/>
    <n v="28"/>
    <x v="0"/>
    <n v="2"/>
    <n v="2"/>
    <x v="1"/>
    <x v="4"/>
    <x v="6"/>
    <s v="Sm"/>
    <x v="5"/>
    <x v="5"/>
    <x v="1"/>
    <n v="4"/>
    <n v="2"/>
    <x v="4"/>
  </r>
  <r>
    <n v="31365"/>
    <d v="2023-02-24T00:00:00"/>
    <d v="1899-12-30T19:06:47"/>
    <n v="3"/>
    <x v="0"/>
    <n v="28"/>
    <x v="0"/>
    <n v="2"/>
    <n v="2"/>
    <x v="1"/>
    <x v="4"/>
    <x v="6"/>
    <s v="Sm"/>
    <x v="5"/>
    <x v="2"/>
    <x v="1"/>
    <n v="4"/>
    <n v="2"/>
    <x v="4"/>
  </r>
  <r>
    <n v="31899"/>
    <d v="2023-02-25T00:00:00"/>
    <d v="1899-12-30T17:39:07"/>
    <n v="3"/>
    <x v="0"/>
    <n v="28"/>
    <x v="0"/>
    <n v="2"/>
    <n v="2"/>
    <x v="1"/>
    <x v="4"/>
    <x v="6"/>
    <s v="Sm"/>
    <x v="5"/>
    <x v="7"/>
    <x v="2"/>
    <n v="5"/>
    <n v="2"/>
    <x v="4"/>
  </r>
  <r>
    <n v="32097"/>
    <d v="2023-02-26T00:00:00"/>
    <d v="1899-12-30T08:48:48"/>
    <n v="3"/>
    <x v="0"/>
    <n v="28"/>
    <x v="0"/>
    <n v="2"/>
    <n v="2"/>
    <x v="1"/>
    <x v="4"/>
    <x v="6"/>
    <s v="Sm"/>
    <x v="5"/>
    <x v="10"/>
    <x v="3"/>
    <n v="6"/>
    <n v="2"/>
    <x v="4"/>
  </r>
  <r>
    <n v="32280"/>
    <d v="2023-02-26T00:00:00"/>
    <d v="1899-12-30T12:34:25"/>
    <n v="3"/>
    <x v="0"/>
    <n v="28"/>
    <x v="0"/>
    <n v="2"/>
    <n v="2"/>
    <x v="1"/>
    <x v="4"/>
    <x v="6"/>
    <s v="Sm"/>
    <x v="5"/>
    <x v="1"/>
    <x v="3"/>
    <n v="6"/>
    <n v="2"/>
    <x v="4"/>
  </r>
  <r>
    <n v="33301"/>
    <d v="2023-02-28T00:00:00"/>
    <d v="1899-12-30T09:11:50"/>
    <n v="3"/>
    <x v="0"/>
    <n v="28"/>
    <x v="0"/>
    <n v="2"/>
    <n v="2"/>
    <x v="1"/>
    <x v="4"/>
    <x v="6"/>
    <s v="Sm"/>
    <x v="5"/>
    <x v="11"/>
    <x v="6"/>
    <n v="1"/>
    <n v="2"/>
    <x v="4"/>
  </r>
  <r>
    <n v="114479"/>
    <d v="2023-06-01T00:00:00"/>
    <d v="1899-12-30T13:04:22"/>
    <n v="3"/>
    <x v="0"/>
    <n v="28"/>
    <x v="0"/>
    <n v="2"/>
    <n v="2"/>
    <x v="1"/>
    <x v="4"/>
    <x v="6"/>
    <s v="Sm"/>
    <x v="0"/>
    <x v="3"/>
    <x v="0"/>
    <n v="3"/>
    <n v="6"/>
    <x v="4"/>
  </r>
  <r>
    <n v="114629"/>
    <d v="2023-06-01T00:00:00"/>
    <d v="1899-12-30T14:34:03"/>
    <n v="3"/>
    <x v="0"/>
    <n v="28"/>
    <x v="0"/>
    <n v="2"/>
    <n v="2"/>
    <x v="1"/>
    <x v="4"/>
    <x v="6"/>
    <s v="Sm"/>
    <x v="0"/>
    <x v="5"/>
    <x v="0"/>
    <n v="3"/>
    <n v="6"/>
    <x v="4"/>
  </r>
  <r>
    <n v="114885"/>
    <d v="2023-06-01T00:00:00"/>
    <d v="1899-12-30T16:56:48"/>
    <n v="3"/>
    <x v="0"/>
    <n v="28"/>
    <x v="0"/>
    <n v="2"/>
    <n v="2"/>
    <x v="1"/>
    <x v="4"/>
    <x v="6"/>
    <s v="Sm"/>
    <x v="0"/>
    <x v="6"/>
    <x v="0"/>
    <n v="3"/>
    <n v="6"/>
    <x v="4"/>
  </r>
  <r>
    <n v="114998"/>
    <d v="2023-06-01T00:00:00"/>
    <d v="1899-12-30T18:03:13"/>
    <n v="3"/>
    <x v="0"/>
    <n v="28"/>
    <x v="0"/>
    <n v="2"/>
    <n v="2"/>
    <x v="1"/>
    <x v="4"/>
    <x v="6"/>
    <s v="Sm"/>
    <x v="0"/>
    <x v="4"/>
    <x v="0"/>
    <n v="3"/>
    <n v="6"/>
    <x v="4"/>
  </r>
  <r>
    <n v="115000"/>
    <d v="2023-06-01T00:00:00"/>
    <d v="1899-12-30T18:04:34"/>
    <n v="3"/>
    <x v="0"/>
    <n v="28"/>
    <x v="0"/>
    <n v="2"/>
    <n v="2"/>
    <x v="1"/>
    <x v="4"/>
    <x v="6"/>
    <s v="Sm"/>
    <x v="0"/>
    <x v="4"/>
    <x v="0"/>
    <n v="3"/>
    <n v="6"/>
    <x v="4"/>
  </r>
  <r>
    <n v="115088"/>
    <d v="2023-06-01T00:00:00"/>
    <d v="1899-12-30T18:51:41"/>
    <n v="3"/>
    <x v="0"/>
    <n v="28"/>
    <x v="0"/>
    <n v="2"/>
    <n v="2"/>
    <x v="1"/>
    <x v="4"/>
    <x v="6"/>
    <s v="Sm"/>
    <x v="0"/>
    <x v="4"/>
    <x v="0"/>
    <n v="3"/>
    <n v="6"/>
    <x v="4"/>
  </r>
  <r>
    <n v="115393"/>
    <d v="2023-06-02T00:00:00"/>
    <d v="1899-12-30T11:09:47"/>
    <n v="3"/>
    <x v="0"/>
    <n v="28"/>
    <x v="0"/>
    <n v="2"/>
    <n v="2"/>
    <x v="1"/>
    <x v="4"/>
    <x v="6"/>
    <s v="Sm"/>
    <x v="0"/>
    <x v="0"/>
    <x v="1"/>
    <n v="4"/>
    <n v="6"/>
    <x v="4"/>
  </r>
  <r>
    <n v="115424"/>
    <d v="2023-06-02T00:00:00"/>
    <d v="1899-12-30T11:30:17"/>
    <n v="3"/>
    <x v="0"/>
    <n v="28"/>
    <x v="0"/>
    <n v="2"/>
    <n v="2"/>
    <x v="1"/>
    <x v="4"/>
    <x v="6"/>
    <s v="Sm"/>
    <x v="0"/>
    <x v="0"/>
    <x v="1"/>
    <n v="4"/>
    <n v="6"/>
    <x v="4"/>
  </r>
  <r>
    <n v="116056"/>
    <d v="2023-06-02T00:00:00"/>
    <d v="1899-12-30T17:21:01"/>
    <n v="3"/>
    <x v="0"/>
    <n v="28"/>
    <x v="0"/>
    <n v="2"/>
    <n v="2"/>
    <x v="1"/>
    <x v="4"/>
    <x v="6"/>
    <s v="Sm"/>
    <x v="0"/>
    <x v="7"/>
    <x v="1"/>
    <n v="4"/>
    <n v="6"/>
    <x v="4"/>
  </r>
  <r>
    <n v="116275"/>
    <d v="2023-06-02T00:00:00"/>
    <d v="1899-12-30T19:32:30"/>
    <n v="3"/>
    <x v="0"/>
    <n v="28"/>
    <x v="0"/>
    <n v="2"/>
    <n v="2"/>
    <x v="1"/>
    <x v="4"/>
    <x v="6"/>
    <s v="Sm"/>
    <x v="0"/>
    <x v="2"/>
    <x v="1"/>
    <n v="4"/>
    <n v="6"/>
    <x v="4"/>
  </r>
  <r>
    <n v="117415"/>
    <d v="2023-06-03T00:00:00"/>
    <d v="1899-12-30T19:12:51"/>
    <n v="3"/>
    <x v="0"/>
    <n v="28"/>
    <x v="0"/>
    <n v="2"/>
    <n v="2"/>
    <x v="1"/>
    <x v="4"/>
    <x v="6"/>
    <s v="Sm"/>
    <x v="0"/>
    <x v="2"/>
    <x v="2"/>
    <n v="5"/>
    <n v="6"/>
    <x v="4"/>
  </r>
  <r>
    <n v="117449"/>
    <d v="2023-06-03T00:00:00"/>
    <d v="1899-12-30T19:40:29"/>
    <n v="3"/>
    <x v="0"/>
    <n v="28"/>
    <x v="0"/>
    <n v="2"/>
    <n v="2"/>
    <x v="1"/>
    <x v="4"/>
    <x v="6"/>
    <s v="Sm"/>
    <x v="0"/>
    <x v="2"/>
    <x v="2"/>
    <n v="5"/>
    <n v="6"/>
    <x v="4"/>
  </r>
  <r>
    <n v="117753"/>
    <d v="2023-06-04T00:00:00"/>
    <d v="1899-12-30T11:37:57"/>
    <n v="3"/>
    <x v="0"/>
    <n v="28"/>
    <x v="0"/>
    <n v="2"/>
    <n v="2"/>
    <x v="1"/>
    <x v="4"/>
    <x v="6"/>
    <s v="Sm"/>
    <x v="0"/>
    <x v="0"/>
    <x v="3"/>
    <n v="6"/>
    <n v="6"/>
    <x v="4"/>
  </r>
  <r>
    <n v="117842"/>
    <d v="2023-06-04T00:00:00"/>
    <d v="1899-12-30T12:25:39"/>
    <n v="3"/>
    <x v="0"/>
    <n v="28"/>
    <x v="0"/>
    <n v="2"/>
    <n v="2"/>
    <x v="1"/>
    <x v="4"/>
    <x v="6"/>
    <s v="Sm"/>
    <x v="0"/>
    <x v="1"/>
    <x v="3"/>
    <n v="6"/>
    <n v="6"/>
    <x v="4"/>
  </r>
  <r>
    <n v="117861"/>
    <d v="2023-06-04T00:00:00"/>
    <d v="1899-12-30T12:36:02"/>
    <n v="3"/>
    <x v="0"/>
    <n v="28"/>
    <x v="0"/>
    <n v="2"/>
    <n v="2"/>
    <x v="1"/>
    <x v="4"/>
    <x v="6"/>
    <s v="Sm"/>
    <x v="0"/>
    <x v="1"/>
    <x v="3"/>
    <n v="6"/>
    <n v="6"/>
    <x v="4"/>
  </r>
  <r>
    <n v="118895"/>
    <d v="2023-06-05T00:00:00"/>
    <d v="1899-12-30T11:50:46"/>
    <n v="3"/>
    <x v="0"/>
    <n v="28"/>
    <x v="0"/>
    <n v="2"/>
    <n v="2"/>
    <x v="1"/>
    <x v="4"/>
    <x v="6"/>
    <s v="Sm"/>
    <x v="0"/>
    <x v="0"/>
    <x v="4"/>
    <n v="0"/>
    <n v="6"/>
    <x v="4"/>
  </r>
  <r>
    <n v="119209"/>
    <d v="2023-06-05T00:00:00"/>
    <d v="1899-12-30T14:29:23"/>
    <n v="3"/>
    <x v="0"/>
    <n v="28"/>
    <x v="0"/>
    <n v="2"/>
    <n v="2"/>
    <x v="1"/>
    <x v="4"/>
    <x v="6"/>
    <s v="Sm"/>
    <x v="0"/>
    <x v="5"/>
    <x v="4"/>
    <n v="0"/>
    <n v="6"/>
    <x v="4"/>
  </r>
  <r>
    <n v="119566"/>
    <d v="2023-06-05T00:00:00"/>
    <d v="1899-12-30T18:07:24"/>
    <n v="3"/>
    <x v="0"/>
    <n v="28"/>
    <x v="0"/>
    <n v="2"/>
    <n v="2"/>
    <x v="1"/>
    <x v="4"/>
    <x v="6"/>
    <s v="Sm"/>
    <x v="0"/>
    <x v="4"/>
    <x v="4"/>
    <n v="0"/>
    <n v="6"/>
    <x v="4"/>
  </r>
  <r>
    <n v="119952"/>
    <d v="2023-06-06T00:00:00"/>
    <d v="1899-12-30T11:17:41"/>
    <n v="3"/>
    <x v="0"/>
    <n v="28"/>
    <x v="0"/>
    <n v="2"/>
    <n v="2"/>
    <x v="1"/>
    <x v="4"/>
    <x v="6"/>
    <s v="Sm"/>
    <x v="0"/>
    <x v="0"/>
    <x v="6"/>
    <n v="1"/>
    <n v="6"/>
    <x v="4"/>
  </r>
  <r>
    <n v="119971"/>
    <d v="2023-06-06T00:00:00"/>
    <d v="1899-12-30T11:36:49"/>
    <n v="3"/>
    <x v="0"/>
    <n v="28"/>
    <x v="0"/>
    <n v="2"/>
    <n v="2"/>
    <x v="1"/>
    <x v="4"/>
    <x v="6"/>
    <s v="Sm"/>
    <x v="0"/>
    <x v="0"/>
    <x v="6"/>
    <n v="1"/>
    <n v="6"/>
    <x v="4"/>
  </r>
  <r>
    <n v="120036"/>
    <d v="2023-06-06T00:00:00"/>
    <d v="1899-12-30T12:23:31"/>
    <n v="3"/>
    <x v="0"/>
    <n v="28"/>
    <x v="0"/>
    <n v="2"/>
    <n v="2"/>
    <x v="1"/>
    <x v="4"/>
    <x v="6"/>
    <s v="Sm"/>
    <x v="0"/>
    <x v="1"/>
    <x v="6"/>
    <n v="1"/>
    <n v="6"/>
    <x v="4"/>
  </r>
  <r>
    <n v="120350"/>
    <d v="2023-06-06T00:00:00"/>
    <d v="1899-12-30T15:32:45"/>
    <n v="3"/>
    <x v="0"/>
    <n v="28"/>
    <x v="0"/>
    <n v="2"/>
    <n v="2"/>
    <x v="1"/>
    <x v="4"/>
    <x v="6"/>
    <s v="Sm"/>
    <x v="0"/>
    <x v="8"/>
    <x v="6"/>
    <n v="1"/>
    <n v="6"/>
    <x v="4"/>
  </r>
  <r>
    <n v="121109"/>
    <d v="2023-06-07T00:00:00"/>
    <d v="1899-12-30T09:14:34"/>
    <n v="3"/>
    <x v="0"/>
    <n v="28"/>
    <x v="0"/>
    <n v="2"/>
    <n v="2"/>
    <x v="1"/>
    <x v="4"/>
    <x v="6"/>
    <s v="Sm"/>
    <x v="0"/>
    <x v="11"/>
    <x v="5"/>
    <n v="2"/>
    <n v="6"/>
    <x v="4"/>
  </r>
  <r>
    <n v="121283"/>
    <d v="2023-06-07T00:00:00"/>
    <d v="1899-12-30T10:19:40"/>
    <n v="3"/>
    <x v="0"/>
    <n v="28"/>
    <x v="0"/>
    <n v="2"/>
    <n v="2"/>
    <x v="1"/>
    <x v="4"/>
    <x v="6"/>
    <s v="Sm"/>
    <x v="0"/>
    <x v="9"/>
    <x v="5"/>
    <n v="2"/>
    <n v="6"/>
    <x v="4"/>
  </r>
  <r>
    <n v="121535"/>
    <d v="2023-06-07T00:00:00"/>
    <d v="1899-12-30T12:34:55"/>
    <n v="3"/>
    <x v="0"/>
    <n v="28"/>
    <x v="0"/>
    <n v="2"/>
    <n v="2"/>
    <x v="1"/>
    <x v="4"/>
    <x v="6"/>
    <s v="Sm"/>
    <x v="0"/>
    <x v="1"/>
    <x v="5"/>
    <n v="2"/>
    <n v="6"/>
    <x v="4"/>
  </r>
  <r>
    <n v="121579"/>
    <d v="2023-06-07T00:00:00"/>
    <d v="1899-12-30T13:17:13"/>
    <n v="3"/>
    <x v="0"/>
    <n v="28"/>
    <x v="0"/>
    <n v="2"/>
    <n v="2"/>
    <x v="1"/>
    <x v="4"/>
    <x v="6"/>
    <s v="Sm"/>
    <x v="0"/>
    <x v="3"/>
    <x v="5"/>
    <n v="2"/>
    <n v="6"/>
    <x v="4"/>
  </r>
  <r>
    <n v="121664"/>
    <d v="2023-06-07T00:00:00"/>
    <d v="1899-12-30T15:22:54"/>
    <n v="3"/>
    <x v="0"/>
    <n v="28"/>
    <x v="0"/>
    <n v="2"/>
    <n v="2"/>
    <x v="1"/>
    <x v="4"/>
    <x v="6"/>
    <s v="Sm"/>
    <x v="0"/>
    <x v="8"/>
    <x v="5"/>
    <n v="2"/>
    <n v="6"/>
    <x v="4"/>
  </r>
  <r>
    <n v="121708"/>
    <d v="2023-06-07T00:00:00"/>
    <d v="1899-12-30T16:16:48"/>
    <n v="3"/>
    <x v="0"/>
    <n v="28"/>
    <x v="0"/>
    <n v="2"/>
    <n v="2"/>
    <x v="1"/>
    <x v="4"/>
    <x v="6"/>
    <s v="Sm"/>
    <x v="0"/>
    <x v="6"/>
    <x v="5"/>
    <n v="2"/>
    <n v="6"/>
    <x v="4"/>
  </r>
  <r>
    <n v="121754"/>
    <d v="2023-06-07T00:00:00"/>
    <d v="1899-12-30T17:11:45"/>
    <n v="3"/>
    <x v="0"/>
    <n v="28"/>
    <x v="0"/>
    <n v="2"/>
    <n v="2"/>
    <x v="1"/>
    <x v="4"/>
    <x v="6"/>
    <s v="Sm"/>
    <x v="0"/>
    <x v="7"/>
    <x v="5"/>
    <n v="2"/>
    <n v="6"/>
    <x v="4"/>
  </r>
  <r>
    <n v="122281"/>
    <d v="2023-06-08T00:00:00"/>
    <d v="1899-12-30T09:35:24"/>
    <n v="3"/>
    <x v="0"/>
    <n v="28"/>
    <x v="0"/>
    <n v="2"/>
    <n v="2"/>
    <x v="1"/>
    <x v="4"/>
    <x v="6"/>
    <s v="Sm"/>
    <x v="0"/>
    <x v="11"/>
    <x v="0"/>
    <n v="3"/>
    <n v="6"/>
    <x v="4"/>
  </r>
  <r>
    <n v="123005"/>
    <d v="2023-06-08T00:00:00"/>
    <d v="1899-12-30T17:52:39"/>
    <n v="3"/>
    <x v="0"/>
    <n v="28"/>
    <x v="0"/>
    <n v="2"/>
    <n v="2"/>
    <x v="1"/>
    <x v="4"/>
    <x v="6"/>
    <s v="Sm"/>
    <x v="0"/>
    <x v="7"/>
    <x v="0"/>
    <n v="3"/>
    <n v="6"/>
    <x v="4"/>
  </r>
  <r>
    <n v="123155"/>
    <d v="2023-06-08T00:00:00"/>
    <d v="1899-12-30T19:55:15"/>
    <n v="3"/>
    <x v="0"/>
    <n v="28"/>
    <x v="0"/>
    <n v="2"/>
    <n v="2"/>
    <x v="1"/>
    <x v="4"/>
    <x v="6"/>
    <s v="Sm"/>
    <x v="0"/>
    <x v="2"/>
    <x v="0"/>
    <n v="3"/>
    <n v="6"/>
    <x v="4"/>
  </r>
  <r>
    <n v="123205"/>
    <d v="2023-06-09T00:00:00"/>
    <d v="1899-12-30T07:03:50"/>
    <n v="3"/>
    <x v="0"/>
    <n v="28"/>
    <x v="0"/>
    <n v="2"/>
    <n v="2"/>
    <x v="1"/>
    <x v="4"/>
    <x v="6"/>
    <s v="Sm"/>
    <x v="0"/>
    <x v="12"/>
    <x v="1"/>
    <n v="4"/>
    <n v="6"/>
    <x v="4"/>
  </r>
  <r>
    <n v="123236"/>
    <d v="2023-06-09T00:00:00"/>
    <d v="1899-12-30T07:15:54"/>
    <n v="3"/>
    <x v="0"/>
    <n v="28"/>
    <x v="0"/>
    <n v="2"/>
    <n v="2"/>
    <x v="1"/>
    <x v="4"/>
    <x v="6"/>
    <s v="Sm"/>
    <x v="0"/>
    <x v="12"/>
    <x v="1"/>
    <n v="4"/>
    <n v="6"/>
    <x v="4"/>
  </r>
  <r>
    <n v="123258"/>
    <d v="2023-06-09T00:00:00"/>
    <d v="1899-12-30T07:29:06"/>
    <n v="3"/>
    <x v="0"/>
    <n v="28"/>
    <x v="0"/>
    <n v="2"/>
    <n v="2"/>
    <x v="1"/>
    <x v="4"/>
    <x v="6"/>
    <s v="Sm"/>
    <x v="0"/>
    <x v="12"/>
    <x v="1"/>
    <n v="4"/>
    <n v="6"/>
    <x v="4"/>
  </r>
  <r>
    <n v="123387"/>
    <d v="2023-06-09T00:00:00"/>
    <d v="1899-12-30T08:14:16"/>
    <n v="3"/>
    <x v="0"/>
    <n v="28"/>
    <x v="0"/>
    <n v="2"/>
    <n v="2"/>
    <x v="1"/>
    <x v="4"/>
    <x v="6"/>
    <s v="Sm"/>
    <x v="0"/>
    <x v="10"/>
    <x v="1"/>
    <n v="4"/>
    <n v="6"/>
    <x v="4"/>
  </r>
  <r>
    <n v="123671"/>
    <d v="2023-06-09T00:00:00"/>
    <d v="1899-12-30T09:53:06"/>
    <n v="3"/>
    <x v="0"/>
    <n v="28"/>
    <x v="0"/>
    <n v="2"/>
    <n v="2"/>
    <x v="1"/>
    <x v="4"/>
    <x v="6"/>
    <s v="Sm"/>
    <x v="0"/>
    <x v="11"/>
    <x v="1"/>
    <n v="4"/>
    <n v="6"/>
    <x v="4"/>
  </r>
  <r>
    <n v="124056"/>
    <d v="2023-06-09T00:00:00"/>
    <d v="1899-12-30T13:34:47"/>
    <n v="3"/>
    <x v="0"/>
    <n v="28"/>
    <x v="0"/>
    <n v="2"/>
    <n v="2"/>
    <x v="1"/>
    <x v="4"/>
    <x v="6"/>
    <s v="Sm"/>
    <x v="0"/>
    <x v="3"/>
    <x v="1"/>
    <n v="4"/>
    <n v="6"/>
    <x v="4"/>
  </r>
  <r>
    <n v="124345"/>
    <d v="2023-06-09T00:00:00"/>
    <d v="1899-12-30T19:13:37"/>
    <n v="3"/>
    <x v="0"/>
    <n v="28"/>
    <x v="0"/>
    <n v="2"/>
    <n v="2"/>
    <x v="1"/>
    <x v="4"/>
    <x v="6"/>
    <s v="Sm"/>
    <x v="0"/>
    <x v="2"/>
    <x v="1"/>
    <n v="4"/>
    <n v="6"/>
    <x v="4"/>
  </r>
  <r>
    <n v="125339"/>
    <d v="2023-06-10T00:00:00"/>
    <d v="1899-12-30T14:20:27"/>
    <n v="3"/>
    <x v="0"/>
    <n v="28"/>
    <x v="0"/>
    <n v="2"/>
    <n v="2"/>
    <x v="1"/>
    <x v="4"/>
    <x v="6"/>
    <s v="Sm"/>
    <x v="0"/>
    <x v="5"/>
    <x v="2"/>
    <n v="5"/>
    <n v="6"/>
    <x v="4"/>
  </r>
  <r>
    <n v="125456"/>
    <d v="2023-06-10T00:00:00"/>
    <d v="1899-12-30T16:29:53"/>
    <n v="3"/>
    <x v="0"/>
    <n v="28"/>
    <x v="0"/>
    <n v="2"/>
    <n v="2"/>
    <x v="1"/>
    <x v="4"/>
    <x v="6"/>
    <s v="Sm"/>
    <x v="0"/>
    <x v="6"/>
    <x v="2"/>
    <n v="5"/>
    <n v="6"/>
    <x v="4"/>
  </r>
  <r>
    <n v="125875"/>
    <d v="2023-06-11T00:00:00"/>
    <d v="1899-12-30T08:19:15"/>
    <n v="3"/>
    <x v="0"/>
    <n v="28"/>
    <x v="0"/>
    <n v="2"/>
    <n v="2"/>
    <x v="1"/>
    <x v="4"/>
    <x v="6"/>
    <s v="Sm"/>
    <x v="0"/>
    <x v="10"/>
    <x v="3"/>
    <n v="6"/>
    <n v="6"/>
    <x v="4"/>
  </r>
  <r>
    <n v="126099"/>
    <d v="2023-06-11T00:00:00"/>
    <d v="1899-12-30T09:30:27"/>
    <n v="3"/>
    <x v="0"/>
    <n v="28"/>
    <x v="0"/>
    <n v="2"/>
    <n v="2"/>
    <x v="1"/>
    <x v="4"/>
    <x v="6"/>
    <s v="Sm"/>
    <x v="0"/>
    <x v="11"/>
    <x v="3"/>
    <n v="6"/>
    <n v="6"/>
    <x v="4"/>
  </r>
  <r>
    <n v="126629"/>
    <d v="2023-06-11T00:00:00"/>
    <d v="1899-12-30T16:04:15"/>
    <n v="3"/>
    <x v="0"/>
    <n v="28"/>
    <x v="0"/>
    <n v="2"/>
    <n v="2"/>
    <x v="1"/>
    <x v="4"/>
    <x v="6"/>
    <s v="Sm"/>
    <x v="0"/>
    <x v="6"/>
    <x v="3"/>
    <n v="6"/>
    <n v="6"/>
    <x v="4"/>
  </r>
  <r>
    <n v="127176"/>
    <d v="2023-06-12T00:00:00"/>
    <d v="1899-12-30T09:08:53"/>
    <n v="3"/>
    <x v="0"/>
    <n v="28"/>
    <x v="0"/>
    <n v="2"/>
    <n v="2"/>
    <x v="1"/>
    <x v="4"/>
    <x v="6"/>
    <s v="Sm"/>
    <x v="0"/>
    <x v="11"/>
    <x v="4"/>
    <n v="0"/>
    <n v="6"/>
    <x v="4"/>
  </r>
  <r>
    <n v="127266"/>
    <d v="2023-06-12T00:00:00"/>
    <d v="1899-12-30T09:42:01"/>
    <n v="3"/>
    <x v="0"/>
    <n v="28"/>
    <x v="0"/>
    <n v="2"/>
    <n v="2"/>
    <x v="1"/>
    <x v="4"/>
    <x v="6"/>
    <s v="Sm"/>
    <x v="0"/>
    <x v="11"/>
    <x v="4"/>
    <n v="0"/>
    <n v="6"/>
    <x v="4"/>
  </r>
  <r>
    <n v="127362"/>
    <d v="2023-06-12T00:00:00"/>
    <d v="1899-12-30T10:19:24"/>
    <n v="3"/>
    <x v="0"/>
    <n v="28"/>
    <x v="0"/>
    <n v="2"/>
    <n v="2"/>
    <x v="1"/>
    <x v="4"/>
    <x v="6"/>
    <s v="Sm"/>
    <x v="0"/>
    <x v="9"/>
    <x v="4"/>
    <n v="0"/>
    <n v="6"/>
    <x v="4"/>
  </r>
  <r>
    <n v="127776"/>
    <d v="2023-06-12T00:00:00"/>
    <d v="1899-12-30T16:19:14"/>
    <n v="3"/>
    <x v="0"/>
    <n v="28"/>
    <x v="0"/>
    <n v="2"/>
    <n v="2"/>
    <x v="1"/>
    <x v="4"/>
    <x v="6"/>
    <s v="Sm"/>
    <x v="0"/>
    <x v="6"/>
    <x v="4"/>
    <n v="0"/>
    <n v="6"/>
    <x v="4"/>
  </r>
  <r>
    <n v="127953"/>
    <d v="2023-06-12T00:00:00"/>
    <d v="1899-12-30T19:14:28"/>
    <n v="3"/>
    <x v="0"/>
    <n v="28"/>
    <x v="0"/>
    <n v="2"/>
    <n v="2"/>
    <x v="1"/>
    <x v="4"/>
    <x v="6"/>
    <s v="Sm"/>
    <x v="0"/>
    <x v="2"/>
    <x v="4"/>
    <n v="0"/>
    <n v="6"/>
    <x v="4"/>
  </r>
  <r>
    <n v="128010"/>
    <d v="2023-06-13T00:00:00"/>
    <d v="1899-12-30T07:17:28"/>
    <n v="3"/>
    <x v="0"/>
    <n v="28"/>
    <x v="0"/>
    <n v="2"/>
    <n v="2"/>
    <x v="1"/>
    <x v="4"/>
    <x v="6"/>
    <s v="Sm"/>
    <x v="0"/>
    <x v="12"/>
    <x v="6"/>
    <n v="1"/>
    <n v="6"/>
    <x v="4"/>
  </r>
  <r>
    <n v="128408"/>
    <d v="2023-06-13T00:00:00"/>
    <d v="1899-12-30T09:20:43"/>
    <n v="3"/>
    <x v="0"/>
    <n v="28"/>
    <x v="0"/>
    <n v="2"/>
    <n v="2"/>
    <x v="1"/>
    <x v="4"/>
    <x v="6"/>
    <s v="Sm"/>
    <x v="0"/>
    <x v="11"/>
    <x v="6"/>
    <n v="1"/>
    <n v="6"/>
    <x v="4"/>
  </r>
  <r>
    <n v="128567"/>
    <d v="2023-06-13T00:00:00"/>
    <d v="1899-12-30T10:06:43"/>
    <n v="3"/>
    <x v="0"/>
    <n v="28"/>
    <x v="0"/>
    <n v="2"/>
    <n v="2"/>
    <x v="1"/>
    <x v="4"/>
    <x v="6"/>
    <s v="Sm"/>
    <x v="0"/>
    <x v="9"/>
    <x v="6"/>
    <n v="1"/>
    <n v="6"/>
    <x v="4"/>
  </r>
  <r>
    <n v="128728"/>
    <d v="2023-06-13T00:00:00"/>
    <d v="1899-12-30T10:50:45"/>
    <n v="3"/>
    <x v="0"/>
    <n v="28"/>
    <x v="0"/>
    <n v="2"/>
    <n v="2"/>
    <x v="1"/>
    <x v="4"/>
    <x v="6"/>
    <s v="Sm"/>
    <x v="0"/>
    <x v="9"/>
    <x v="6"/>
    <n v="1"/>
    <n v="6"/>
    <x v="4"/>
  </r>
  <r>
    <n v="128797"/>
    <d v="2023-06-13T00:00:00"/>
    <d v="1899-12-30T11:42:13"/>
    <n v="3"/>
    <x v="0"/>
    <n v="28"/>
    <x v="0"/>
    <n v="2"/>
    <n v="2"/>
    <x v="1"/>
    <x v="4"/>
    <x v="6"/>
    <s v="Sm"/>
    <x v="0"/>
    <x v="0"/>
    <x v="6"/>
    <n v="1"/>
    <n v="6"/>
    <x v="4"/>
  </r>
  <r>
    <n v="129077"/>
    <d v="2023-06-13T00:00:00"/>
    <d v="1899-12-30T16:39:21"/>
    <n v="3"/>
    <x v="0"/>
    <n v="28"/>
    <x v="0"/>
    <n v="2"/>
    <n v="2"/>
    <x v="1"/>
    <x v="4"/>
    <x v="6"/>
    <s v="Sm"/>
    <x v="0"/>
    <x v="6"/>
    <x v="6"/>
    <n v="1"/>
    <n v="6"/>
    <x v="4"/>
  </r>
  <r>
    <n v="129217"/>
    <d v="2023-06-13T00:00:00"/>
    <d v="1899-12-30T19:42:00"/>
    <n v="3"/>
    <x v="0"/>
    <n v="28"/>
    <x v="0"/>
    <n v="2"/>
    <n v="2"/>
    <x v="1"/>
    <x v="4"/>
    <x v="6"/>
    <s v="Sm"/>
    <x v="0"/>
    <x v="2"/>
    <x v="6"/>
    <n v="1"/>
    <n v="6"/>
    <x v="4"/>
  </r>
  <r>
    <n v="129434"/>
    <d v="2023-06-14T00:00:00"/>
    <d v="1899-12-30T08:29:46"/>
    <n v="3"/>
    <x v="0"/>
    <n v="28"/>
    <x v="0"/>
    <n v="2"/>
    <n v="2"/>
    <x v="1"/>
    <x v="4"/>
    <x v="6"/>
    <s v="Sm"/>
    <x v="0"/>
    <x v="10"/>
    <x v="5"/>
    <n v="2"/>
    <n v="6"/>
    <x v="4"/>
  </r>
  <r>
    <n v="129866"/>
    <d v="2023-06-14T00:00:00"/>
    <d v="1899-12-30T10:15:56"/>
    <n v="3"/>
    <x v="0"/>
    <n v="28"/>
    <x v="0"/>
    <n v="2"/>
    <n v="2"/>
    <x v="1"/>
    <x v="4"/>
    <x v="6"/>
    <s v="Sm"/>
    <x v="0"/>
    <x v="9"/>
    <x v="5"/>
    <n v="2"/>
    <n v="6"/>
    <x v="4"/>
  </r>
  <r>
    <n v="130679"/>
    <d v="2023-06-15T00:00:00"/>
    <d v="1899-12-30T08:01:21"/>
    <n v="3"/>
    <x v="0"/>
    <n v="28"/>
    <x v="0"/>
    <n v="2"/>
    <n v="2"/>
    <x v="1"/>
    <x v="4"/>
    <x v="6"/>
    <s v="Sm"/>
    <x v="0"/>
    <x v="10"/>
    <x v="0"/>
    <n v="3"/>
    <n v="6"/>
    <x v="4"/>
  </r>
  <r>
    <n v="131155"/>
    <d v="2023-06-15T00:00:00"/>
    <d v="1899-12-30T10:41:35"/>
    <n v="3"/>
    <x v="0"/>
    <n v="28"/>
    <x v="0"/>
    <n v="2"/>
    <n v="2"/>
    <x v="1"/>
    <x v="4"/>
    <x v="6"/>
    <s v="Sm"/>
    <x v="0"/>
    <x v="9"/>
    <x v="0"/>
    <n v="3"/>
    <n v="6"/>
    <x v="4"/>
  </r>
  <r>
    <n v="131160"/>
    <d v="2023-06-15T00:00:00"/>
    <d v="1899-12-30T10:43:02"/>
    <n v="3"/>
    <x v="0"/>
    <n v="28"/>
    <x v="0"/>
    <n v="2"/>
    <n v="2"/>
    <x v="1"/>
    <x v="4"/>
    <x v="6"/>
    <s v="Sm"/>
    <x v="0"/>
    <x v="9"/>
    <x v="0"/>
    <n v="3"/>
    <n v="6"/>
    <x v="4"/>
  </r>
  <r>
    <n v="131815"/>
    <d v="2023-06-16T00:00:00"/>
    <d v="1899-12-30T07:24:07"/>
    <n v="3"/>
    <x v="0"/>
    <n v="28"/>
    <x v="0"/>
    <n v="2"/>
    <n v="2"/>
    <x v="1"/>
    <x v="4"/>
    <x v="6"/>
    <s v="Sm"/>
    <x v="0"/>
    <x v="12"/>
    <x v="1"/>
    <n v="4"/>
    <n v="6"/>
    <x v="4"/>
  </r>
  <r>
    <n v="132031"/>
    <d v="2023-06-16T00:00:00"/>
    <d v="1899-12-30T08:33:40"/>
    <n v="3"/>
    <x v="0"/>
    <n v="28"/>
    <x v="0"/>
    <n v="2"/>
    <n v="2"/>
    <x v="1"/>
    <x v="4"/>
    <x v="6"/>
    <s v="Sm"/>
    <x v="0"/>
    <x v="10"/>
    <x v="1"/>
    <n v="4"/>
    <n v="6"/>
    <x v="4"/>
  </r>
  <r>
    <n v="132378"/>
    <d v="2023-06-16T00:00:00"/>
    <d v="1899-12-30T10:30:48"/>
    <n v="3"/>
    <x v="0"/>
    <n v="28"/>
    <x v="0"/>
    <n v="2"/>
    <n v="2"/>
    <x v="1"/>
    <x v="4"/>
    <x v="6"/>
    <s v="Sm"/>
    <x v="0"/>
    <x v="9"/>
    <x v="1"/>
    <n v="4"/>
    <n v="6"/>
    <x v="4"/>
  </r>
  <r>
    <n v="132593"/>
    <d v="2023-06-16T00:00:00"/>
    <d v="1899-12-30T12:29:24"/>
    <n v="3"/>
    <x v="0"/>
    <n v="28"/>
    <x v="0"/>
    <n v="2"/>
    <n v="2"/>
    <x v="1"/>
    <x v="4"/>
    <x v="6"/>
    <s v="Sm"/>
    <x v="0"/>
    <x v="1"/>
    <x v="1"/>
    <n v="4"/>
    <n v="6"/>
    <x v="4"/>
  </r>
  <r>
    <n v="132640"/>
    <d v="2023-06-16T00:00:00"/>
    <d v="1899-12-30T13:20:03"/>
    <n v="3"/>
    <x v="0"/>
    <n v="28"/>
    <x v="0"/>
    <n v="2"/>
    <n v="2"/>
    <x v="1"/>
    <x v="4"/>
    <x v="6"/>
    <s v="Sm"/>
    <x v="0"/>
    <x v="3"/>
    <x v="1"/>
    <n v="4"/>
    <n v="6"/>
    <x v="4"/>
  </r>
  <r>
    <n v="132903"/>
    <d v="2023-06-16T00:00:00"/>
    <d v="1899-12-30T17:14:14"/>
    <n v="3"/>
    <x v="0"/>
    <n v="28"/>
    <x v="0"/>
    <n v="2"/>
    <n v="2"/>
    <x v="1"/>
    <x v="4"/>
    <x v="6"/>
    <s v="Sm"/>
    <x v="0"/>
    <x v="7"/>
    <x v="1"/>
    <n v="4"/>
    <n v="6"/>
    <x v="4"/>
  </r>
  <r>
    <n v="132947"/>
    <d v="2023-06-16T00:00:00"/>
    <d v="1899-12-30T18:18:10"/>
    <n v="3"/>
    <x v="0"/>
    <n v="28"/>
    <x v="0"/>
    <n v="2"/>
    <n v="2"/>
    <x v="1"/>
    <x v="4"/>
    <x v="6"/>
    <s v="Sm"/>
    <x v="0"/>
    <x v="4"/>
    <x v="1"/>
    <n v="4"/>
    <n v="6"/>
    <x v="4"/>
  </r>
  <r>
    <n v="132984"/>
    <d v="2023-06-16T00:00:00"/>
    <d v="1899-12-30T19:14:52"/>
    <n v="3"/>
    <x v="0"/>
    <n v="28"/>
    <x v="0"/>
    <n v="2"/>
    <n v="2"/>
    <x v="1"/>
    <x v="4"/>
    <x v="6"/>
    <s v="Sm"/>
    <x v="0"/>
    <x v="2"/>
    <x v="1"/>
    <n v="4"/>
    <n v="6"/>
    <x v="4"/>
  </r>
  <r>
    <n v="133181"/>
    <d v="2023-06-17T00:00:00"/>
    <d v="1899-12-30T07:30:27"/>
    <n v="3"/>
    <x v="0"/>
    <n v="28"/>
    <x v="0"/>
    <n v="2"/>
    <n v="2"/>
    <x v="1"/>
    <x v="4"/>
    <x v="6"/>
    <s v="Sm"/>
    <x v="0"/>
    <x v="12"/>
    <x v="2"/>
    <n v="5"/>
    <n v="6"/>
    <x v="4"/>
  </r>
  <r>
    <n v="133508"/>
    <d v="2023-06-17T00:00:00"/>
    <d v="1899-12-30T09:50:38"/>
    <n v="3"/>
    <x v="0"/>
    <n v="28"/>
    <x v="0"/>
    <n v="2"/>
    <n v="2"/>
    <x v="1"/>
    <x v="4"/>
    <x v="6"/>
    <s v="Sm"/>
    <x v="0"/>
    <x v="11"/>
    <x v="2"/>
    <n v="5"/>
    <n v="6"/>
    <x v="4"/>
  </r>
  <r>
    <n v="134003"/>
    <d v="2023-06-17T00:00:00"/>
    <d v="1899-12-30T17:01:00"/>
    <n v="3"/>
    <x v="0"/>
    <n v="28"/>
    <x v="0"/>
    <n v="2"/>
    <n v="2"/>
    <x v="1"/>
    <x v="4"/>
    <x v="6"/>
    <s v="Sm"/>
    <x v="0"/>
    <x v="7"/>
    <x v="2"/>
    <n v="5"/>
    <n v="6"/>
    <x v="4"/>
  </r>
  <r>
    <n v="135063"/>
    <d v="2023-06-18T00:00:00"/>
    <d v="1899-12-30T13:35:37"/>
    <n v="3"/>
    <x v="0"/>
    <n v="28"/>
    <x v="0"/>
    <n v="2"/>
    <n v="2"/>
    <x v="1"/>
    <x v="4"/>
    <x v="6"/>
    <s v="Sm"/>
    <x v="0"/>
    <x v="3"/>
    <x v="3"/>
    <n v="6"/>
    <n v="6"/>
    <x v="4"/>
  </r>
  <r>
    <n v="135393"/>
    <d v="2023-06-18T00:00:00"/>
    <d v="1899-12-30T19:42:29"/>
    <n v="3"/>
    <x v="0"/>
    <n v="28"/>
    <x v="0"/>
    <n v="2"/>
    <n v="2"/>
    <x v="1"/>
    <x v="4"/>
    <x v="6"/>
    <s v="Sm"/>
    <x v="0"/>
    <x v="2"/>
    <x v="3"/>
    <n v="6"/>
    <n v="6"/>
    <x v="4"/>
  </r>
  <r>
    <n v="135681"/>
    <d v="2023-06-19T00:00:00"/>
    <d v="1899-12-30T08:01:21"/>
    <n v="3"/>
    <x v="0"/>
    <n v="28"/>
    <x v="0"/>
    <n v="2"/>
    <n v="2"/>
    <x v="1"/>
    <x v="4"/>
    <x v="6"/>
    <s v="Sm"/>
    <x v="0"/>
    <x v="10"/>
    <x v="4"/>
    <n v="0"/>
    <n v="6"/>
    <x v="4"/>
  </r>
  <r>
    <n v="136173"/>
    <d v="2023-06-19T00:00:00"/>
    <d v="1899-12-30T10:41:35"/>
    <n v="3"/>
    <x v="0"/>
    <n v="28"/>
    <x v="0"/>
    <n v="2"/>
    <n v="2"/>
    <x v="1"/>
    <x v="4"/>
    <x v="6"/>
    <s v="Sm"/>
    <x v="0"/>
    <x v="9"/>
    <x v="4"/>
    <n v="0"/>
    <n v="6"/>
    <x v="4"/>
  </r>
  <r>
    <n v="136179"/>
    <d v="2023-06-19T00:00:00"/>
    <d v="1899-12-30T10:43:02"/>
    <n v="3"/>
    <x v="0"/>
    <n v="28"/>
    <x v="0"/>
    <n v="2"/>
    <n v="2"/>
    <x v="1"/>
    <x v="4"/>
    <x v="6"/>
    <s v="Sm"/>
    <x v="0"/>
    <x v="9"/>
    <x v="4"/>
    <n v="0"/>
    <n v="6"/>
    <x v="4"/>
  </r>
  <r>
    <n v="136295"/>
    <d v="2023-06-19T00:00:00"/>
    <d v="1899-12-30T11:38:46"/>
    <n v="3"/>
    <x v="0"/>
    <n v="28"/>
    <x v="0"/>
    <n v="2"/>
    <n v="2"/>
    <x v="1"/>
    <x v="4"/>
    <x v="6"/>
    <s v="Sm"/>
    <x v="0"/>
    <x v="0"/>
    <x v="4"/>
    <n v="0"/>
    <n v="6"/>
    <x v="4"/>
  </r>
  <r>
    <n v="136832"/>
    <d v="2023-06-20T00:00:00"/>
    <d v="1899-12-30T07:50:35"/>
    <n v="3"/>
    <x v="0"/>
    <n v="28"/>
    <x v="0"/>
    <n v="2"/>
    <n v="2"/>
    <x v="1"/>
    <x v="4"/>
    <x v="6"/>
    <s v="Sm"/>
    <x v="0"/>
    <x v="12"/>
    <x v="6"/>
    <n v="1"/>
    <n v="6"/>
    <x v="4"/>
  </r>
  <r>
    <n v="136841"/>
    <d v="2023-06-20T00:00:00"/>
    <d v="1899-12-30T07:52:50"/>
    <n v="3"/>
    <x v="0"/>
    <n v="28"/>
    <x v="0"/>
    <n v="2"/>
    <n v="2"/>
    <x v="1"/>
    <x v="4"/>
    <x v="6"/>
    <s v="Sm"/>
    <x v="0"/>
    <x v="12"/>
    <x v="6"/>
    <n v="1"/>
    <n v="6"/>
    <x v="4"/>
  </r>
  <r>
    <n v="136852"/>
    <d v="2023-06-20T00:00:00"/>
    <d v="1899-12-30T07:57:35"/>
    <n v="3"/>
    <x v="0"/>
    <n v="28"/>
    <x v="0"/>
    <n v="2"/>
    <n v="2"/>
    <x v="1"/>
    <x v="4"/>
    <x v="6"/>
    <s v="Sm"/>
    <x v="0"/>
    <x v="12"/>
    <x v="6"/>
    <n v="1"/>
    <n v="6"/>
    <x v="4"/>
  </r>
  <r>
    <n v="136873"/>
    <d v="2023-06-20T00:00:00"/>
    <d v="1899-12-30T08:01:53"/>
    <n v="3"/>
    <x v="0"/>
    <n v="28"/>
    <x v="0"/>
    <n v="2"/>
    <n v="2"/>
    <x v="1"/>
    <x v="4"/>
    <x v="6"/>
    <s v="Sm"/>
    <x v="0"/>
    <x v="10"/>
    <x v="6"/>
    <n v="1"/>
    <n v="6"/>
    <x v="4"/>
  </r>
  <r>
    <n v="137078"/>
    <d v="2023-06-20T00:00:00"/>
    <d v="1899-12-30T08:57:48"/>
    <n v="3"/>
    <x v="0"/>
    <n v="28"/>
    <x v="0"/>
    <n v="2"/>
    <n v="2"/>
    <x v="1"/>
    <x v="4"/>
    <x v="6"/>
    <s v="Sm"/>
    <x v="0"/>
    <x v="10"/>
    <x v="6"/>
    <n v="1"/>
    <n v="6"/>
    <x v="4"/>
  </r>
  <r>
    <n v="138127"/>
    <d v="2023-06-21T00:00:00"/>
    <d v="1899-12-30T08:29:46"/>
    <n v="3"/>
    <x v="0"/>
    <n v="28"/>
    <x v="0"/>
    <n v="2"/>
    <n v="2"/>
    <x v="1"/>
    <x v="4"/>
    <x v="6"/>
    <s v="Sm"/>
    <x v="0"/>
    <x v="10"/>
    <x v="5"/>
    <n v="2"/>
    <n v="6"/>
    <x v="4"/>
  </r>
  <r>
    <n v="138499"/>
    <d v="2023-06-21T00:00:00"/>
    <d v="1899-12-30T10:15:56"/>
    <n v="3"/>
    <x v="0"/>
    <n v="28"/>
    <x v="0"/>
    <n v="2"/>
    <n v="2"/>
    <x v="1"/>
    <x v="4"/>
    <x v="6"/>
    <s v="Sm"/>
    <x v="0"/>
    <x v="9"/>
    <x v="5"/>
    <n v="2"/>
    <n v="6"/>
    <x v="4"/>
  </r>
  <r>
    <n v="139252"/>
    <d v="2023-06-22T00:00:00"/>
    <d v="1899-12-30T07:39:29"/>
    <n v="3"/>
    <x v="0"/>
    <n v="28"/>
    <x v="0"/>
    <n v="2"/>
    <n v="2"/>
    <x v="1"/>
    <x v="4"/>
    <x v="6"/>
    <s v="Sm"/>
    <x v="0"/>
    <x v="12"/>
    <x v="0"/>
    <n v="3"/>
    <n v="6"/>
    <x v="4"/>
  </r>
  <r>
    <n v="139577"/>
    <d v="2023-06-22T00:00:00"/>
    <d v="1899-12-30T10:27:06"/>
    <n v="3"/>
    <x v="0"/>
    <n v="28"/>
    <x v="0"/>
    <n v="2"/>
    <n v="2"/>
    <x v="1"/>
    <x v="4"/>
    <x v="6"/>
    <s v="Sm"/>
    <x v="0"/>
    <x v="9"/>
    <x v="0"/>
    <n v="3"/>
    <n v="6"/>
    <x v="4"/>
  </r>
  <r>
    <n v="139677"/>
    <d v="2023-06-22T00:00:00"/>
    <d v="1899-12-30T11:25:05"/>
    <n v="3"/>
    <x v="0"/>
    <n v="28"/>
    <x v="0"/>
    <n v="2"/>
    <n v="2"/>
    <x v="1"/>
    <x v="4"/>
    <x v="6"/>
    <s v="Sm"/>
    <x v="0"/>
    <x v="0"/>
    <x v="0"/>
    <n v="3"/>
    <n v="6"/>
    <x v="4"/>
  </r>
  <r>
    <n v="139797"/>
    <d v="2023-06-22T00:00:00"/>
    <d v="1899-12-30T12:57:18"/>
    <n v="3"/>
    <x v="0"/>
    <n v="28"/>
    <x v="0"/>
    <n v="2"/>
    <n v="2"/>
    <x v="1"/>
    <x v="4"/>
    <x v="6"/>
    <s v="Sm"/>
    <x v="0"/>
    <x v="1"/>
    <x v="0"/>
    <n v="3"/>
    <n v="6"/>
    <x v="4"/>
  </r>
  <r>
    <n v="139911"/>
    <d v="2023-06-22T00:00:00"/>
    <d v="1899-12-30T14:46:29"/>
    <n v="3"/>
    <x v="0"/>
    <n v="28"/>
    <x v="0"/>
    <n v="2"/>
    <n v="2"/>
    <x v="1"/>
    <x v="4"/>
    <x v="6"/>
    <s v="Sm"/>
    <x v="0"/>
    <x v="5"/>
    <x v="0"/>
    <n v="3"/>
    <n v="6"/>
    <x v="4"/>
  </r>
  <r>
    <n v="140090"/>
    <d v="2023-06-22T00:00:00"/>
    <d v="1899-12-30T16:56:36"/>
    <n v="3"/>
    <x v="0"/>
    <n v="28"/>
    <x v="0"/>
    <n v="2"/>
    <n v="2"/>
    <x v="1"/>
    <x v="4"/>
    <x v="6"/>
    <s v="Sm"/>
    <x v="0"/>
    <x v="6"/>
    <x v="0"/>
    <n v="3"/>
    <n v="6"/>
    <x v="4"/>
  </r>
  <r>
    <n v="140121"/>
    <d v="2023-06-22T00:00:00"/>
    <d v="1899-12-30T17:24:53"/>
    <n v="3"/>
    <x v="0"/>
    <n v="28"/>
    <x v="0"/>
    <n v="2"/>
    <n v="2"/>
    <x v="1"/>
    <x v="4"/>
    <x v="6"/>
    <s v="Sm"/>
    <x v="0"/>
    <x v="7"/>
    <x v="0"/>
    <n v="3"/>
    <n v="6"/>
    <x v="4"/>
  </r>
  <r>
    <n v="140491"/>
    <d v="2023-06-23T00:00:00"/>
    <d v="1899-12-30T08:22:53"/>
    <n v="3"/>
    <x v="0"/>
    <n v="28"/>
    <x v="0"/>
    <n v="2"/>
    <n v="2"/>
    <x v="1"/>
    <x v="4"/>
    <x v="6"/>
    <s v="Sm"/>
    <x v="0"/>
    <x v="10"/>
    <x v="1"/>
    <n v="4"/>
    <n v="6"/>
    <x v="4"/>
  </r>
  <r>
    <n v="140921"/>
    <d v="2023-06-23T00:00:00"/>
    <d v="1899-12-30T12:14:50"/>
    <n v="3"/>
    <x v="0"/>
    <n v="28"/>
    <x v="0"/>
    <n v="2"/>
    <n v="2"/>
    <x v="1"/>
    <x v="4"/>
    <x v="6"/>
    <s v="Sm"/>
    <x v="0"/>
    <x v="1"/>
    <x v="1"/>
    <n v="4"/>
    <n v="6"/>
    <x v="4"/>
  </r>
  <r>
    <n v="141092"/>
    <d v="2023-06-23T00:00:00"/>
    <d v="1899-12-30T14:40:34"/>
    <n v="3"/>
    <x v="0"/>
    <n v="28"/>
    <x v="0"/>
    <n v="2"/>
    <n v="2"/>
    <x v="1"/>
    <x v="4"/>
    <x v="6"/>
    <s v="Sm"/>
    <x v="0"/>
    <x v="5"/>
    <x v="1"/>
    <n v="4"/>
    <n v="6"/>
    <x v="4"/>
  </r>
  <r>
    <n v="141132"/>
    <d v="2023-06-23T00:00:00"/>
    <d v="1899-12-30T15:20:19"/>
    <n v="3"/>
    <x v="0"/>
    <n v="28"/>
    <x v="0"/>
    <n v="2"/>
    <n v="2"/>
    <x v="1"/>
    <x v="4"/>
    <x v="6"/>
    <s v="Sm"/>
    <x v="0"/>
    <x v="8"/>
    <x v="1"/>
    <n v="4"/>
    <n v="6"/>
    <x v="4"/>
  </r>
  <r>
    <n v="141212"/>
    <d v="2023-06-23T00:00:00"/>
    <d v="1899-12-30T16:36:51"/>
    <n v="3"/>
    <x v="0"/>
    <n v="28"/>
    <x v="0"/>
    <n v="2"/>
    <n v="2"/>
    <x v="1"/>
    <x v="4"/>
    <x v="6"/>
    <s v="Sm"/>
    <x v="0"/>
    <x v="6"/>
    <x v="1"/>
    <n v="4"/>
    <n v="6"/>
    <x v="4"/>
  </r>
  <r>
    <n v="141358"/>
    <d v="2023-06-23T00:00:00"/>
    <d v="1899-12-30T19:00:00"/>
    <n v="3"/>
    <x v="0"/>
    <n v="28"/>
    <x v="0"/>
    <n v="2"/>
    <n v="2"/>
    <x v="1"/>
    <x v="4"/>
    <x v="6"/>
    <s v="Sm"/>
    <x v="0"/>
    <x v="2"/>
    <x v="1"/>
    <n v="4"/>
    <n v="6"/>
    <x v="4"/>
  </r>
  <r>
    <n v="141613"/>
    <d v="2023-06-24T00:00:00"/>
    <d v="1899-12-30T08:02:33"/>
    <n v="3"/>
    <x v="0"/>
    <n v="28"/>
    <x v="0"/>
    <n v="2"/>
    <n v="2"/>
    <x v="1"/>
    <x v="4"/>
    <x v="6"/>
    <s v="Sm"/>
    <x v="0"/>
    <x v="10"/>
    <x v="2"/>
    <n v="5"/>
    <n v="6"/>
    <x v="4"/>
  </r>
  <r>
    <n v="141981"/>
    <d v="2023-06-24T00:00:00"/>
    <d v="1899-12-30T11:03:28"/>
    <n v="3"/>
    <x v="0"/>
    <n v="28"/>
    <x v="0"/>
    <n v="2"/>
    <n v="2"/>
    <x v="1"/>
    <x v="4"/>
    <x v="6"/>
    <s v="Sm"/>
    <x v="0"/>
    <x v="0"/>
    <x v="2"/>
    <n v="5"/>
    <n v="6"/>
    <x v="4"/>
  </r>
  <r>
    <n v="142244"/>
    <d v="2023-06-24T00:00:00"/>
    <d v="1899-12-30T14:22:41"/>
    <n v="3"/>
    <x v="0"/>
    <n v="28"/>
    <x v="0"/>
    <n v="2"/>
    <n v="2"/>
    <x v="1"/>
    <x v="4"/>
    <x v="6"/>
    <s v="Sm"/>
    <x v="0"/>
    <x v="5"/>
    <x v="2"/>
    <n v="5"/>
    <n v="6"/>
    <x v="4"/>
  </r>
  <r>
    <n v="142562"/>
    <d v="2023-06-24T00:00:00"/>
    <d v="1899-12-30T18:35:00"/>
    <n v="3"/>
    <x v="0"/>
    <n v="28"/>
    <x v="0"/>
    <n v="2"/>
    <n v="2"/>
    <x v="1"/>
    <x v="4"/>
    <x v="6"/>
    <s v="Sm"/>
    <x v="0"/>
    <x v="4"/>
    <x v="2"/>
    <n v="5"/>
    <n v="6"/>
    <x v="4"/>
  </r>
  <r>
    <n v="142572"/>
    <d v="2023-06-24T00:00:00"/>
    <d v="1899-12-30T18:49:49"/>
    <n v="3"/>
    <x v="0"/>
    <n v="28"/>
    <x v="0"/>
    <n v="2"/>
    <n v="2"/>
    <x v="1"/>
    <x v="4"/>
    <x v="6"/>
    <s v="Sm"/>
    <x v="0"/>
    <x v="4"/>
    <x v="2"/>
    <n v="5"/>
    <n v="6"/>
    <x v="4"/>
  </r>
  <r>
    <n v="142597"/>
    <d v="2023-06-24T00:00:00"/>
    <d v="1899-12-30T19:06:47"/>
    <n v="3"/>
    <x v="0"/>
    <n v="28"/>
    <x v="0"/>
    <n v="2"/>
    <n v="2"/>
    <x v="1"/>
    <x v="4"/>
    <x v="6"/>
    <s v="Sm"/>
    <x v="0"/>
    <x v="2"/>
    <x v="2"/>
    <n v="5"/>
    <n v="6"/>
    <x v="4"/>
  </r>
  <r>
    <n v="142970"/>
    <d v="2023-06-25T00:00:00"/>
    <d v="1899-12-30T08:54:49"/>
    <n v="3"/>
    <x v="0"/>
    <n v="28"/>
    <x v="0"/>
    <n v="2"/>
    <n v="2"/>
    <x v="1"/>
    <x v="4"/>
    <x v="6"/>
    <s v="Sm"/>
    <x v="0"/>
    <x v="10"/>
    <x v="3"/>
    <n v="6"/>
    <n v="6"/>
    <x v="4"/>
  </r>
  <r>
    <n v="143229"/>
    <d v="2023-06-25T00:00:00"/>
    <d v="1899-12-30T11:13:17"/>
    <n v="3"/>
    <x v="0"/>
    <n v="28"/>
    <x v="0"/>
    <n v="2"/>
    <n v="2"/>
    <x v="1"/>
    <x v="4"/>
    <x v="6"/>
    <s v="Sm"/>
    <x v="0"/>
    <x v="0"/>
    <x v="3"/>
    <n v="6"/>
    <n v="6"/>
    <x v="4"/>
  </r>
  <r>
    <n v="143256"/>
    <d v="2023-06-25T00:00:00"/>
    <d v="1899-12-30T11:37:01"/>
    <n v="3"/>
    <x v="0"/>
    <n v="28"/>
    <x v="0"/>
    <n v="2"/>
    <n v="2"/>
    <x v="1"/>
    <x v="4"/>
    <x v="6"/>
    <s v="Sm"/>
    <x v="0"/>
    <x v="0"/>
    <x v="3"/>
    <n v="6"/>
    <n v="6"/>
    <x v="4"/>
  </r>
  <r>
    <n v="143305"/>
    <d v="2023-06-25T00:00:00"/>
    <d v="1899-12-30T12:23:11"/>
    <n v="3"/>
    <x v="0"/>
    <n v="28"/>
    <x v="0"/>
    <n v="2"/>
    <n v="2"/>
    <x v="1"/>
    <x v="4"/>
    <x v="6"/>
    <s v="Sm"/>
    <x v="0"/>
    <x v="1"/>
    <x v="3"/>
    <n v="6"/>
    <n v="6"/>
    <x v="4"/>
  </r>
  <r>
    <n v="143540"/>
    <d v="2023-06-25T00:00:00"/>
    <d v="1899-12-30T15:41:36"/>
    <n v="3"/>
    <x v="0"/>
    <n v="28"/>
    <x v="0"/>
    <n v="2"/>
    <n v="2"/>
    <x v="1"/>
    <x v="4"/>
    <x v="6"/>
    <s v="Sm"/>
    <x v="0"/>
    <x v="8"/>
    <x v="3"/>
    <n v="6"/>
    <n v="6"/>
    <x v="4"/>
  </r>
  <r>
    <n v="143614"/>
    <d v="2023-06-25T00:00:00"/>
    <d v="1899-12-30T16:39:01"/>
    <n v="3"/>
    <x v="0"/>
    <n v="28"/>
    <x v="0"/>
    <n v="2"/>
    <n v="2"/>
    <x v="1"/>
    <x v="4"/>
    <x v="6"/>
    <s v="Sm"/>
    <x v="0"/>
    <x v="6"/>
    <x v="3"/>
    <n v="6"/>
    <n v="6"/>
    <x v="4"/>
  </r>
  <r>
    <n v="143620"/>
    <d v="2023-06-25T00:00:00"/>
    <d v="1899-12-30T16:45:06"/>
    <n v="3"/>
    <x v="0"/>
    <n v="28"/>
    <x v="0"/>
    <n v="2"/>
    <n v="2"/>
    <x v="1"/>
    <x v="4"/>
    <x v="6"/>
    <s v="Sm"/>
    <x v="0"/>
    <x v="6"/>
    <x v="3"/>
    <n v="6"/>
    <n v="6"/>
    <x v="4"/>
  </r>
  <r>
    <n v="143626"/>
    <d v="2023-06-25T00:00:00"/>
    <d v="1899-12-30T16:51:40"/>
    <n v="3"/>
    <x v="0"/>
    <n v="28"/>
    <x v="0"/>
    <n v="2"/>
    <n v="2"/>
    <x v="1"/>
    <x v="4"/>
    <x v="6"/>
    <s v="Sm"/>
    <x v="0"/>
    <x v="6"/>
    <x v="3"/>
    <n v="6"/>
    <n v="6"/>
    <x v="4"/>
  </r>
  <r>
    <n v="143684"/>
    <d v="2023-06-25T00:00:00"/>
    <d v="1899-12-30T17:39:07"/>
    <n v="3"/>
    <x v="0"/>
    <n v="28"/>
    <x v="0"/>
    <n v="2"/>
    <n v="2"/>
    <x v="1"/>
    <x v="4"/>
    <x v="6"/>
    <s v="Sm"/>
    <x v="0"/>
    <x v="7"/>
    <x v="3"/>
    <n v="6"/>
    <n v="6"/>
    <x v="4"/>
  </r>
  <r>
    <n v="144119"/>
    <d v="2023-06-26T00:00:00"/>
    <d v="1899-12-30T08:48:48"/>
    <n v="3"/>
    <x v="0"/>
    <n v="28"/>
    <x v="0"/>
    <n v="2"/>
    <n v="2"/>
    <x v="1"/>
    <x v="4"/>
    <x v="6"/>
    <s v="Sm"/>
    <x v="0"/>
    <x v="10"/>
    <x v="4"/>
    <n v="0"/>
    <n v="6"/>
    <x v="4"/>
  </r>
  <r>
    <n v="144521"/>
    <d v="2023-06-26T00:00:00"/>
    <d v="1899-12-30T12:34:25"/>
    <n v="3"/>
    <x v="0"/>
    <n v="28"/>
    <x v="0"/>
    <n v="2"/>
    <n v="2"/>
    <x v="1"/>
    <x v="4"/>
    <x v="6"/>
    <s v="Sm"/>
    <x v="0"/>
    <x v="1"/>
    <x v="4"/>
    <n v="0"/>
    <n v="6"/>
    <x v="4"/>
  </r>
  <r>
    <n v="145700"/>
    <d v="2023-06-27T00:00:00"/>
    <d v="1899-12-30T11:37:25"/>
    <n v="3"/>
    <x v="0"/>
    <n v="28"/>
    <x v="0"/>
    <n v="2"/>
    <n v="2"/>
    <x v="1"/>
    <x v="4"/>
    <x v="6"/>
    <s v="Sm"/>
    <x v="0"/>
    <x v="0"/>
    <x v="6"/>
    <n v="1"/>
    <n v="6"/>
    <x v="4"/>
  </r>
  <r>
    <n v="146448"/>
    <d v="2023-06-28T00:00:00"/>
    <d v="1899-12-30T09:11:50"/>
    <n v="3"/>
    <x v="0"/>
    <n v="28"/>
    <x v="0"/>
    <n v="2"/>
    <n v="2"/>
    <x v="1"/>
    <x v="4"/>
    <x v="6"/>
    <s v="Sm"/>
    <x v="0"/>
    <x v="11"/>
    <x v="5"/>
    <n v="2"/>
    <n v="6"/>
    <x v="4"/>
  </r>
  <r>
    <n v="147243"/>
    <d v="2023-06-28T00:00:00"/>
    <d v="1899-12-30T18:11:49"/>
    <n v="3"/>
    <x v="0"/>
    <n v="28"/>
    <x v="0"/>
    <n v="2"/>
    <n v="2"/>
    <x v="1"/>
    <x v="4"/>
    <x v="6"/>
    <s v="Sm"/>
    <x v="0"/>
    <x v="4"/>
    <x v="5"/>
    <n v="2"/>
    <n v="6"/>
    <x v="4"/>
  </r>
  <r>
    <n v="147305"/>
    <d v="2023-06-28T00:00:00"/>
    <d v="1899-12-30T19:17:49"/>
    <n v="3"/>
    <x v="0"/>
    <n v="28"/>
    <x v="0"/>
    <n v="2"/>
    <n v="2"/>
    <x v="1"/>
    <x v="4"/>
    <x v="6"/>
    <s v="Sm"/>
    <x v="0"/>
    <x v="2"/>
    <x v="5"/>
    <n v="2"/>
    <n v="6"/>
    <x v="4"/>
  </r>
  <r>
    <n v="147387"/>
    <d v="2023-06-29T00:00:00"/>
    <d v="1899-12-30T07:46:52"/>
    <n v="3"/>
    <x v="0"/>
    <n v="28"/>
    <x v="0"/>
    <n v="2"/>
    <n v="2"/>
    <x v="1"/>
    <x v="4"/>
    <x v="6"/>
    <s v="Sm"/>
    <x v="0"/>
    <x v="12"/>
    <x v="0"/>
    <n v="3"/>
    <n v="6"/>
    <x v="4"/>
  </r>
  <r>
    <n v="148135"/>
    <d v="2023-06-29T00:00:00"/>
    <d v="1899-12-30T16:54:38"/>
    <n v="3"/>
    <x v="0"/>
    <n v="28"/>
    <x v="0"/>
    <n v="2"/>
    <n v="2"/>
    <x v="1"/>
    <x v="4"/>
    <x v="6"/>
    <s v="Sm"/>
    <x v="0"/>
    <x v="6"/>
    <x v="0"/>
    <n v="3"/>
    <n v="6"/>
    <x v="4"/>
  </r>
  <r>
    <n v="148548"/>
    <d v="2023-06-30T00:00:00"/>
    <d v="1899-12-30T08:14:16"/>
    <n v="3"/>
    <x v="0"/>
    <n v="28"/>
    <x v="0"/>
    <n v="2"/>
    <n v="2"/>
    <x v="1"/>
    <x v="4"/>
    <x v="6"/>
    <s v="Sm"/>
    <x v="0"/>
    <x v="10"/>
    <x v="1"/>
    <n v="4"/>
    <n v="6"/>
    <x v="4"/>
  </r>
  <r>
    <n v="148933"/>
    <d v="2023-06-30T00:00:00"/>
    <d v="1899-12-30T10:30:48"/>
    <n v="3"/>
    <x v="0"/>
    <n v="28"/>
    <x v="0"/>
    <n v="2"/>
    <n v="2"/>
    <x v="1"/>
    <x v="4"/>
    <x v="6"/>
    <s v="Sm"/>
    <x v="0"/>
    <x v="9"/>
    <x v="1"/>
    <n v="4"/>
    <n v="6"/>
    <x v="4"/>
  </r>
  <r>
    <n v="114739"/>
    <d v="2023-06-01T00:00:00"/>
    <d v="1899-12-30T15:36:21"/>
    <n v="3"/>
    <x v="0"/>
    <n v="31"/>
    <x v="0"/>
    <n v="2.2000000000000002"/>
    <n v="2.2000000000000002"/>
    <x v="1"/>
    <x v="4"/>
    <x v="11"/>
    <s v="Sm"/>
    <x v="0"/>
    <x v="8"/>
    <x v="0"/>
    <n v="3"/>
    <n v="6"/>
    <x v="4"/>
  </r>
  <r>
    <n v="114793"/>
    <d v="2023-06-01T00:00:00"/>
    <d v="1899-12-30T16:03:50"/>
    <n v="3"/>
    <x v="0"/>
    <n v="31"/>
    <x v="0"/>
    <n v="2.2000000000000002"/>
    <n v="2.2000000000000002"/>
    <x v="1"/>
    <x v="4"/>
    <x v="11"/>
    <s v="Sm"/>
    <x v="0"/>
    <x v="6"/>
    <x v="0"/>
    <n v="3"/>
    <n v="6"/>
    <x v="4"/>
  </r>
  <r>
    <n v="115972"/>
    <d v="2023-06-02T00:00:00"/>
    <d v="1899-12-30T16:35:22"/>
    <n v="3"/>
    <x v="0"/>
    <n v="31"/>
    <x v="0"/>
    <n v="2.2000000000000002"/>
    <n v="2.2000000000000002"/>
    <x v="1"/>
    <x v="4"/>
    <x v="11"/>
    <s v="Sm"/>
    <x v="0"/>
    <x v="6"/>
    <x v="1"/>
    <n v="4"/>
    <n v="6"/>
    <x v="4"/>
  </r>
  <r>
    <n v="116260"/>
    <d v="2023-06-02T00:00:00"/>
    <d v="1899-12-30T19:23:51"/>
    <n v="3"/>
    <x v="0"/>
    <n v="31"/>
    <x v="0"/>
    <n v="2.2000000000000002"/>
    <n v="2.2000000000000002"/>
    <x v="1"/>
    <x v="4"/>
    <x v="11"/>
    <s v="Sm"/>
    <x v="0"/>
    <x v="2"/>
    <x v="1"/>
    <n v="4"/>
    <n v="6"/>
    <x v="4"/>
  </r>
  <r>
    <n v="116796"/>
    <d v="2023-06-03T00:00:00"/>
    <d v="1899-12-30T13:10:24"/>
    <n v="3"/>
    <x v="0"/>
    <n v="31"/>
    <x v="0"/>
    <n v="2.2000000000000002"/>
    <n v="2.2000000000000002"/>
    <x v="1"/>
    <x v="4"/>
    <x v="11"/>
    <s v="Sm"/>
    <x v="0"/>
    <x v="3"/>
    <x v="2"/>
    <n v="5"/>
    <n v="6"/>
    <x v="4"/>
  </r>
  <r>
    <n v="117018"/>
    <d v="2023-06-03T00:00:00"/>
    <d v="1899-12-30T15:32:47"/>
    <n v="3"/>
    <x v="0"/>
    <n v="31"/>
    <x v="0"/>
    <n v="2.2000000000000002"/>
    <n v="2.2000000000000002"/>
    <x v="1"/>
    <x v="4"/>
    <x v="11"/>
    <s v="Sm"/>
    <x v="0"/>
    <x v="8"/>
    <x v="2"/>
    <n v="5"/>
    <n v="6"/>
    <x v="4"/>
  </r>
  <r>
    <n v="117198"/>
    <d v="2023-06-03T00:00:00"/>
    <d v="1899-12-30T17:04:17"/>
    <n v="3"/>
    <x v="0"/>
    <n v="31"/>
    <x v="0"/>
    <n v="2.2000000000000002"/>
    <n v="2.2000000000000002"/>
    <x v="1"/>
    <x v="4"/>
    <x v="11"/>
    <s v="Sm"/>
    <x v="0"/>
    <x v="7"/>
    <x v="2"/>
    <n v="5"/>
    <n v="6"/>
    <x v="4"/>
  </r>
  <r>
    <n v="117281"/>
    <d v="2023-06-03T00:00:00"/>
    <d v="1899-12-30T17:55:59"/>
    <n v="3"/>
    <x v="0"/>
    <n v="31"/>
    <x v="0"/>
    <n v="2.2000000000000002"/>
    <n v="2.2000000000000002"/>
    <x v="1"/>
    <x v="4"/>
    <x v="11"/>
    <s v="Sm"/>
    <x v="0"/>
    <x v="7"/>
    <x v="2"/>
    <n v="5"/>
    <n v="6"/>
    <x v="4"/>
  </r>
  <r>
    <n v="117731"/>
    <d v="2023-06-04T00:00:00"/>
    <d v="1899-12-30T11:27:45"/>
    <n v="3"/>
    <x v="0"/>
    <n v="31"/>
    <x v="0"/>
    <n v="2.2000000000000002"/>
    <n v="2.2000000000000002"/>
    <x v="1"/>
    <x v="4"/>
    <x v="11"/>
    <s v="Sm"/>
    <x v="0"/>
    <x v="0"/>
    <x v="3"/>
    <n v="6"/>
    <n v="6"/>
    <x v="4"/>
  </r>
  <r>
    <n v="117743"/>
    <d v="2023-06-04T00:00:00"/>
    <d v="1899-12-30T11:31:26"/>
    <n v="3"/>
    <x v="0"/>
    <n v="31"/>
    <x v="0"/>
    <n v="2.2000000000000002"/>
    <n v="2.2000000000000002"/>
    <x v="1"/>
    <x v="4"/>
    <x v="11"/>
    <s v="Sm"/>
    <x v="0"/>
    <x v="0"/>
    <x v="3"/>
    <n v="6"/>
    <n v="6"/>
    <x v="4"/>
  </r>
  <r>
    <n v="117834"/>
    <d v="2023-06-04T00:00:00"/>
    <d v="1899-12-30T12:20:07"/>
    <n v="3"/>
    <x v="0"/>
    <n v="31"/>
    <x v="0"/>
    <n v="2.2000000000000002"/>
    <n v="2.2000000000000002"/>
    <x v="1"/>
    <x v="4"/>
    <x v="11"/>
    <s v="Sm"/>
    <x v="0"/>
    <x v="1"/>
    <x v="3"/>
    <n v="6"/>
    <n v="6"/>
    <x v="4"/>
  </r>
  <r>
    <n v="117936"/>
    <d v="2023-06-04T00:00:00"/>
    <d v="1899-12-30T13:17:22"/>
    <n v="3"/>
    <x v="0"/>
    <n v="31"/>
    <x v="0"/>
    <n v="2.2000000000000002"/>
    <n v="2.2000000000000002"/>
    <x v="1"/>
    <x v="4"/>
    <x v="11"/>
    <s v="Sm"/>
    <x v="0"/>
    <x v="3"/>
    <x v="3"/>
    <n v="6"/>
    <n v="6"/>
    <x v="4"/>
  </r>
  <r>
    <n v="118032"/>
    <d v="2023-06-04T00:00:00"/>
    <d v="1899-12-30T14:16:37"/>
    <n v="3"/>
    <x v="0"/>
    <n v="31"/>
    <x v="0"/>
    <n v="2.2000000000000002"/>
    <n v="2.2000000000000002"/>
    <x v="1"/>
    <x v="4"/>
    <x v="11"/>
    <s v="Sm"/>
    <x v="0"/>
    <x v="5"/>
    <x v="3"/>
    <n v="6"/>
    <n v="6"/>
    <x v="4"/>
  </r>
  <r>
    <n v="118328"/>
    <d v="2023-06-04T00:00:00"/>
    <d v="1899-12-30T17:05:39"/>
    <n v="3"/>
    <x v="0"/>
    <n v="31"/>
    <x v="0"/>
    <n v="2.2000000000000002"/>
    <n v="2.2000000000000002"/>
    <x v="1"/>
    <x v="4"/>
    <x v="11"/>
    <s v="Sm"/>
    <x v="0"/>
    <x v="7"/>
    <x v="3"/>
    <n v="6"/>
    <n v="6"/>
    <x v="4"/>
  </r>
  <r>
    <n v="118829"/>
    <d v="2023-06-05T00:00:00"/>
    <d v="1899-12-30T11:10:55"/>
    <n v="3"/>
    <x v="0"/>
    <n v="31"/>
    <x v="0"/>
    <n v="2.2000000000000002"/>
    <n v="2.2000000000000002"/>
    <x v="1"/>
    <x v="4"/>
    <x v="11"/>
    <s v="Sm"/>
    <x v="0"/>
    <x v="0"/>
    <x v="4"/>
    <n v="0"/>
    <n v="6"/>
    <x v="4"/>
  </r>
  <r>
    <n v="119054"/>
    <d v="2023-06-05T00:00:00"/>
    <d v="1899-12-30T13:07:59"/>
    <n v="3"/>
    <x v="0"/>
    <n v="31"/>
    <x v="0"/>
    <n v="2.2000000000000002"/>
    <n v="2.2000000000000002"/>
    <x v="1"/>
    <x v="4"/>
    <x v="11"/>
    <s v="Sm"/>
    <x v="0"/>
    <x v="3"/>
    <x v="4"/>
    <n v="0"/>
    <n v="6"/>
    <x v="4"/>
  </r>
  <r>
    <n v="119360"/>
    <d v="2023-06-05T00:00:00"/>
    <d v="1899-12-30T15:59:13"/>
    <n v="3"/>
    <x v="0"/>
    <n v="31"/>
    <x v="0"/>
    <n v="2.2000000000000002"/>
    <n v="2.2000000000000002"/>
    <x v="1"/>
    <x v="4"/>
    <x v="11"/>
    <s v="Sm"/>
    <x v="0"/>
    <x v="8"/>
    <x v="4"/>
    <n v="0"/>
    <n v="6"/>
    <x v="4"/>
  </r>
  <r>
    <n v="119534"/>
    <d v="2023-06-05T00:00:00"/>
    <d v="1899-12-30T17:51:07"/>
    <n v="3"/>
    <x v="0"/>
    <n v="31"/>
    <x v="0"/>
    <n v="2.2000000000000002"/>
    <n v="2.2000000000000002"/>
    <x v="1"/>
    <x v="4"/>
    <x v="11"/>
    <s v="Sm"/>
    <x v="0"/>
    <x v="7"/>
    <x v="4"/>
    <n v="0"/>
    <n v="6"/>
    <x v="4"/>
  </r>
  <r>
    <n v="119626"/>
    <d v="2023-06-05T00:00:00"/>
    <d v="1899-12-30T18:51:46"/>
    <n v="3"/>
    <x v="0"/>
    <n v="31"/>
    <x v="0"/>
    <n v="2.2000000000000002"/>
    <n v="2.2000000000000002"/>
    <x v="1"/>
    <x v="4"/>
    <x v="11"/>
    <s v="Sm"/>
    <x v="0"/>
    <x v="4"/>
    <x v="4"/>
    <n v="0"/>
    <n v="6"/>
    <x v="4"/>
  </r>
  <r>
    <n v="119954"/>
    <d v="2023-06-06T00:00:00"/>
    <d v="1899-12-30T11:18:19"/>
    <n v="3"/>
    <x v="0"/>
    <n v="31"/>
    <x v="0"/>
    <n v="2.2000000000000002"/>
    <n v="2.2000000000000002"/>
    <x v="1"/>
    <x v="4"/>
    <x v="11"/>
    <s v="Sm"/>
    <x v="0"/>
    <x v="0"/>
    <x v="6"/>
    <n v="1"/>
    <n v="6"/>
    <x v="4"/>
  </r>
  <r>
    <n v="120056"/>
    <d v="2023-06-06T00:00:00"/>
    <d v="1899-12-30T12:34:59"/>
    <n v="3"/>
    <x v="0"/>
    <n v="31"/>
    <x v="0"/>
    <n v="2.2000000000000002"/>
    <n v="2.2000000000000002"/>
    <x v="1"/>
    <x v="4"/>
    <x v="11"/>
    <s v="Sm"/>
    <x v="0"/>
    <x v="1"/>
    <x v="6"/>
    <n v="1"/>
    <n v="6"/>
    <x v="4"/>
  </r>
  <r>
    <n v="120562"/>
    <d v="2023-06-06T00:00:00"/>
    <d v="1899-12-30T17:35:28"/>
    <n v="3"/>
    <x v="0"/>
    <n v="31"/>
    <x v="0"/>
    <n v="2.2000000000000002"/>
    <n v="2.2000000000000002"/>
    <x v="1"/>
    <x v="4"/>
    <x v="11"/>
    <s v="Sm"/>
    <x v="0"/>
    <x v="7"/>
    <x v="6"/>
    <n v="1"/>
    <n v="6"/>
    <x v="4"/>
  </r>
  <r>
    <n v="120743"/>
    <d v="2023-06-06T00:00:00"/>
    <d v="1899-12-30T19:56:59"/>
    <n v="3"/>
    <x v="0"/>
    <n v="31"/>
    <x v="0"/>
    <n v="2.2000000000000002"/>
    <n v="2.2000000000000002"/>
    <x v="1"/>
    <x v="4"/>
    <x v="11"/>
    <s v="Sm"/>
    <x v="0"/>
    <x v="2"/>
    <x v="6"/>
    <n v="1"/>
    <n v="6"/>
    <x v="4"/>
  </r>
  <r>
    <n v="121073"/>
    <d v="2023-06-07T00:00:00"/>
    <d v="1899-12-30T08:57:22"/>
    <n v="3"/>
    <x v="0"/>
    <n v="31"/>
    <x v="0"/>
    <n v="2.2000000000000002"/>
    <n v="2.2000000000000002"/>
    <x v="1"/>
    <x v="4"/>
    <x v="11"/>
    <s v="Sm"/>
    <x v="0"/>
    <x v="10"/>
    <x v="5"/>
    <n v="2"/>
    <n v="6"/>
    <x v="4"/>
  </r>
  <r>
    <n v="121176"/>
    <d v="2023-06-07T00:00:00"/>
    <d v="1899-12-30T09:41:00"/>
    <n v="3"/>
    <x v="0"/>
    <n v="31"/>
    <x v="0"/>
    <n v="2.2000000000000002"/>
    <n v="2.2000000000000002"/>
    <x v="1"/>
    <x v="4"/>
    <x v="11"/>
    <s v="Sm"/>
    <x v="0"/>
    <x v="11"/>
    <x v="5"/>
    <n v="2"/>
    <n v="6"/>
    <x v="4"/>
  </r>
  <r>
    <n v="122691"/>
    <d v="2023-06-08T00:00:00"/>
    <d v="1899-12-30T13:08:43"/>
    <n v="3"/>
    <x v="0"/>
    <n v="31"/>
    <x v="0"/>
    <n v="2.2000000000000002"/>
    <n v="2.2000000000000002"/>
    <x v="1"/>
    <x v="4"/>
    <x v="11"/>
    <s v="Sm"/>
    <x v="0"/>
    <x v="3"/>
    <x v="0"/>
    <n v="3"/>
    <n v="6"/>
    <x v="4"/>
  </r>
  <r>
    <n v="122709"/>
    <d v="2023-06-08T00:00:00"/>
    <d v="1899-12-30T13:27:58"/>
    <n v="3"/>
    <x v="0"/>
    <n v="31"/>
    <x v="0"/>
    <n v="2.2000000000000002"/>
    <n v="2.2000000000000002"/>
    <x v="1"/>
    <x v="4"/>
    <x v="11"/>
    <s v="Sm"/>
    <x v="0"/>
    <x v="3"/>
    <x v="0"/>
    <n v="3"/>
    <n v="6"/>
    <x v="4"/>
  </r>
  <r>
    <n v="122716"/>
    <d v="2023-06-08T00:00:00"/>
    <d v="1899-12-30T13:33:36"/>
    <n v="3"/>
    <x v="0"/>
    <n v="31"/>
    <x v="0"/>
    <n v="2.2000000000000002"/>
    <n v="2.2000000000000002"/>
    <x v="1"/>
    <x v="4"/>
    <x v="11"/>
    <s v="Sm"/>
    <x v="0"/>
    <x v="3"/>
    <x v="0"/>
    <n v="3"/>
    <n v="6"/>
    <x v="4"/>
  </r>
  <r>
    <n v="122819"/>
    <d v="2023-06-08T00:00:00"/>
    <d v="1899-12-30T15:00:56"/>
    <n v="3"/>
    <x v="0"/>
    <n v="31"/>
    <x v="0"/>
    <n v="2.2000000000000002"/>
    <n v="2.2000000000000002"/>
    <x v="1"/>
    <x v="4"/>
    <x v="11"/>
    <s v="Sm"/>
    <x v="0"/>
    <x v="8"/>
    <x v="0"/>
    <n v="3"/>
    <n v="6"/>
    <x v="4"/>
  </r>
  <r>
    <n v="123020"/>
    <d v="2023-06-08T00:00:00"/>
    <d v="1899-12-30T18:06:36"/>
    <n v="3"/>
    <x v="0"/>
    <n v="31"/>
    <x v="0"/>
    <n v="2.2000000000000002"/>
    <n v="2.2000000000000002"/>
    <x v="1"/>
    <x v="4"/>
    <x v="11"/>
    <s v="Sm"/>
    <x v="0"/>
    <x v="4"/>
    <x v="0"/>
    <n v="3"/>
    <n v="6"/>
    <x v="4"/>
  </r>
  <r>
    <n v="123073"/>
    <d v="2023-06-08T00:00:00"/>
    <d v="1899-12-30T18:45:31"/>
    <n v="3"/>
    <x v="0"/>
    <n v="31"/>
    <x v="0"/>
    <n v="2.2000000000000002"/>
    <n v="2.2000000000000002"/>
    <x v="1"/>
    <x v="4"/>
    <x v="11"/>
    <s v="Sm"/>
    <x v="0"/>
    <x v="4"/>
    <x v="0"/>
    <n v="3"/>
    <n v="6"/>
    <x v="4"/>
  </r>
  <r>
    <n v="123246"/>
    <d v="2023-06-09T00:00:00"/>
    <d v="1899-12-30T07:20:38"/>
    <n v="3"/>
    <x v="0"/>
    <n v="31"/>
    <x v="0"/>
    <n v="2.2000000000000002"/>
    <n v="2.2000000000000002"/>
    <x v="1"/>
    <x v="4"/>
    <x v="11"/>
    <s v="Sm"/>
    <x v="0"/>
    <x v="12"/>
    <x v="1"/>
    <n v="4"/>
    <n v="6"/>
    <x v="4"/>
  </r>
  <r>
    <n v="124022"/>
    <d v="2023-06-09T00:00:00"/>
    <d v="1899-12-30T12:48:47"/>
    <n v="3"/>
    <x v="0"/>
    <n v="31"/>
    <x v="0"/>
    <n v="2.2000000000000002"/>
    <n v="2.2000000000000002"/>
    <x v="1"/>
    <x v="4"/>
    <x v="11"/>
    <s v="Sm"/>
    <x v="0"/>
    <x v="1"/>
    <x v="1"/>
    <n v="4"/>
    <n v="6"/>
    <x v="4"/>
  </r>
  <r>
    <n v="124338"/>
    <d v="2023-06-09T00:00:00"/>
    <d v="1899-12-30T19:03:24"/>
    <n v="3"/>
    <x v="0"/>
    <n v="31"/>
    <x v="0"/>
    <n v="2.2000000000000002"/>
    <n v="2.2000000000000002"/>
    <x v="1"/>
    <x v="4"/>
    <x v="11"/>
    <s v="Sm"/>
    <x v="0"/>
    <x v="2"/>
    <x v="1"/>
    <n v="4"/>
    <n v="6"/>
    <x v="4"/>
  </r>
  <r>
    <n v="124562"/>
    <d v="2023-06-10T00:00:00"/>
    <d v="1899-12-30T07:32:34"/>
    <n v="3"/>
    <x v="0"/>
    <n v="31"/>
    <x v="0"/>
    <n v="2.2000000000000002"/>
    <n v="2.2000000000000002"/>
    <x v="1"/>
    <x v="4"/>
    <x v="11"/>
    <s v="Sm"/>
    <x v="0"/>
    <x v="12"/>
    <x v="2"/>
    <n v="5"/>
    <n v="6"/>
    <x v="4"/>
  </r>
  <r>
    <n v="124636"/>
    <d v="2023-06-10T00:00:00"/>
    <d v="1899-12-30T08:01:10"/>
    <n v="3"/>
    <x v="0"/>
    <n v="31"/>
    <x v="0"/>
    <n v="2.2000000000000002"/>
    <n v="2.2000000000000002"/>
    <x v="1"/>
    <x v="4"/>
    <x v="11"/>
    <s v="Sm"/>
    <x v="0"/>
    <x v="10"/>
    <x v="2"/>
    <n v="5"/>
    <n v="6"/>
    <x v="4"/>
  </r>
  <r>
    <n v="124695"/>
    <d v="2023-06-10T00:00:00"/>
    <d v="1899-12-30T08:28:42"/>
    <n v="3"/>
    <x v="0"/>
    <n v="31"/>
    <x v="0"/>
    <n v="2.2000000000000002"/>
    <n v="2.2000000000000002"/>
    <x v="1"/>
    <x v="4"/>
    <x v="11"/>
    <s v="Sm"/>
    <x v="0"/>
    <x v="10"/>
    <x v="2"/>
    <n v="5"/>
    <n v="6"/>
    <x v="4"/>
  </r>
  <r>
    <n v="125091"/>
    <d v="2023-06-10T00:00:00"/>
    <d v="1899-12-30T10:38:46"/>
    <n v="3"/>
    <x v="0"/>
    <n v="31"/>
    <x v="0"/>
    <n v="2.2000000000000002"/>
    <n v="2.2000000000000002"/>
    <x v="1"/>
    <x v="4"/>
    <x v="11"/>
    <s v="Sm"/>
    <x v="0"/>
    <x v="9"/>
    <x v="2"/>
    <n v="5"/>
    <n v="6"/>
    <x v="4"/>
  </r>
  <r>
    <n v="125199"/>
    <d v="2023-06-10T00:00:00"/>
    <d v="1899-12-30T11:49:17"/>
    <n v="3"/>
    <x v="0"/>
    <n v="31"/>
    <x v="0"/>
    <n v="2.2000000000000002"/>
    <n v="2.2000000000000002"/>
    <x v="1"/>
    <x v="4"/>
    <x v="11"/>
    <s v="Sm"/>
    <x v="0"/>
    <x v="0"/>
    <x v="2"/>
    <n v="5"/>
    <n v="6"/>
    <x v="4"/>
  </r>
  <r>
    <n v="125759"/>
    <d v="2023-06-11T00:00:00"/>
    <d v="1899-12-30T07:24:39"/>
    <n v="3"/>
    <x v="0"/>
    <n v="31"/>
    <x v="0"/>
    <n v="2.2000000000000002"/>
    <n v="2.2000000000000002"/>
    <x v="1"/>
    <x v="4"/>
    <x v="11"/>
    <s v="Sm"/>
    <x v="0"/>
    <x v="12"/>
    <x v="3"/>
    <n v="6"/>
    <n v="6"/>
    <x v="4"/>
  </r>
  <r>
    <n v="126299"/>
    <d v="2023-06-11T00:00:00"/>
    <d v="1899-12-30T10:53:44"/>
    <n v="3"/>
    <x v="0"/>
    <n v="31"/>
    <x v="0"/>
    <n v="2.2000000000000002"/>
    <n v="2.2000000000000002"/>
    <x v="1"/>
    <x v="4"/>
    <x v="11"/>
    <s v="Sm"/>
    <x v="0"/>
    <x v="9"/>
    <x v="3"/>
    <n v="6"/>
    <n v="6"/>
    <x v="4"/>
  </r>
  <r>
    <n v="126328"/>
    <d v="2023-06-11T00:00:00"/>
    <d v="1899-12-30T11:04:19"/>
    <n v="3"/>
    <x v="0"/>
    <n v="31"/>
    <x v="0"/>
    <n v="2.2000000000000002"/>
    <n v="2.2000000000000002"/>
    <x v="1"/>
    <x v="4"/>
    <x v="11"/>
    <s v="Sm"/>
    <x v="0"/>
    <x v="0"/>
    <x v="3"/>
    <n v="6"/>
    <n v="6"/>
    <x v="4"/>
  </r>
  <r>
    <n v="126508"/>
    <d v="2023-06-11T00:00:00"/>
    <d v="1899-12-30T13:59:08"/>
    <n v="3"/>
    <x v="0"/>
    <n v="31"/>
    <x v="0"/>
    <n v="2.2000000000000002"/>
    <n v="2.2000000000000002"/>
    <x v="1"/>
    <x v="4"/>
    <x v="11"/>
    <s v="Sm"/>
    <x v="0"/>
    <x v="3"/>
    <x v="3"/>
    <n v="6"/>
    <n v="6"/>
    <x v="4"/>
  </r>
  <r>
    <n v="126997"/>
    <d v="2023-06-12T00:00:00"/>
    <d v="1899-12-30T07:43:52"/>
    <n v="3"/>
    <x v="0"/>
    <n v="31"/>
    <x v="0"/>
    <n v="2.2000000000000002"/>
    <n v="2.2000000000000002"/>
    <x v="1"/>
    <x v="4"/>
    <x v="11"/>
    <s v="Sm"/>
    <x v="0"/>
    <x v="12"/>
    <x v="4"/>
    <n v="0"/>
    <n v="6"/>
    <x v="4"/>
  </r>
  <r>
    <n v="127167"/>
    <d v="2023-06-12T00:00:00"/>
    <d v="1899-12-30T09:04:35"/>
    <n v="3"/>
    <x v="0"/>
    <n v="31"/>
    <x v="0"/>
    <n v="2.2000000000000002"/>
    <n v="2.2000000000000002"/>
    <x v="1"/>
    <x v="4"/>
    <x v="11"/>
    <s v="Sm"/>
    <x v="0"/>
    <x v="11"/>
    <x v="4"/>
    <n v="0"/>
    <n v="6"/>
    <x v="4"/>
  </r>
  <r>
    <n v="127421"/>
    <d v="2023-06-12T00:00:00"/>
    <d v="1899-12-30T10:40:17"/>
    <n v="3"/>
    <x v="0"/>
    <n v="31"/>
    <x v="0"/>
    <n v="2.2000000000000002"/>
    <n v="2.2000000000000002"/>
    <x v="1"/>
    <x v="4"/>
    <x v="11"/>
    <s v="Sm"/>
    <x v="0"/>
    <x v="9"/>
    <x v="4"/>
    <n v="0"/>
    <n v="6"/>
    <x v="4"/>
  </r>
  <r>
    <n v="127505"/>
    <d v="2023-06-12T00:00:00"/>
    <d v="1899-12-30T11:19:56"/>
    <n v="3"/>
    <x v="0"/>
    <n v="31"/>
    <x v="0"/>
    <n v="2.2000000000000002"/>
    <n v="2.2000000000000002"/>
    <x v="1"/>
    <x v="4"/>
    <x v="11"/>
    <s v="Sm"/>
    <x v="0"/>
    <x v="0"/>
    <x v="4"/>
    <n v="0"/>
    <n v="6"/>
    <x v="4"/>
  </r>
  <r>
    <n v="127900"/>
    <d v="2023-06-12T00:00:00"/>
    <d v="1899-12-30T18:12:28"/>
    <n v="3"/>
    <x v="0"/>
    <n v="31"/>
    <x v="0"/>
    <n v="2.2000000000000002"/>
    <n v="2.2000000000000002"/>
    <x v="1"/>
    <x v="4"/>
    <x v="11"/>
    <s v="Sm"/>
    <x v="0"/>
    <x v="4"/>
    <x v="4"/>
    <n v="0"/>
    <n v="6"/>
    <x v="4"/>
  </r>
  <r>
    <n v="128131"/>
    <d v="2023-06-13T00:00:00"/>
    <d v="1899-12-30T08:07:41"/>
    <n v="3"/>
    <x v="0"/>
    <n v="31"/>
    <x v="0"/>
    <n v="2.2000000000000002"/>
    <n v="2.2000000000000002"/>
    <x v="1"/>
    <x v="4"/>
    <x v="11"/>
    <s v="Sm"/>
    <x v="0"/>
    <x v="10"/>
    <x v="6"/>
    <n v="1"/>
    <n v="6"/>
    <x v="4"/>
  </r>
  <r>
    <n v="128373"/>
    <d v="2023-06-13T00:00:00"/>
    <d v="1899-12-30T09:12:00"/>
    <n v="3"/>
    <x v="0"/>
    <n v="31"/>
    <x v="0"/>
    <n v="2.2000000000000002"/>
    <n v="2.2000000000000002"/>
    <x v="1"/>
    <x v="4"/>
    <x v="11"/>
    <s v="Sm"/>
    <x v="0"/>
    <x v="11"/>
    <x v="6"/>
    <n v="1"/>
    <n v="6"/>
    <x v="4"/>
  </r>
  <r>
    <n v="128698"/>
    <d v="2023-06-13T00:00:00"/>
    <d v="1899-12-30T10:40:46"/>
    <n v="3"/>
    <x v="0"/>
    <n v="31"/>
    <x v="0"/>
    <n v="2.2000000000000002"/>
    <n v="2.2000000000000002"/>
    <x v="1"/>
    <x v="4"/>
    <x v="11"/>
    <s v="Sm"/>
    <x v="0"/>
    <x v="9"/>
    <x v="6"/>
    <n v="1"/>
    <n v="6"/>
    <x v="4"/>
  </r>
  <r>
    <n v="129094"/>
    <d v="2023-06-13T00:00:00"/>
    <d v="1899-12-30T16:58:30"/>
    <n v="3"/>
    <x v="0"/>
    <n v="31"/>
    <x v="0"/>
    <n v="2.2000000000000002"/>
    <n v="2.2000000000000002"/>
    <x v="1"/>
    <x v="4"/>
    <x v="11"/>
    <s v="Sm"/>
    <x v="0"/>
    <x v="6"/>
    <x v="6"/>
    <n v="1"/>
    <n v="6"/>
    <x v="4"/>
  </r>
  <r>
    <n v="129471"/>
    <d v="2023-06-14T00:00:00"/>
    <d v="1899-12-30T08:35:20"/>
    <n v="3"/>
    <x v="0"/>
    <n v="31"/>
    <x v="0"/>
    <n v="2.2000000000000002"/>
    <n v="2.2000000000000002"/>
    <x v="1"/>
    <x v="4"/>
    <x v="11"/>
    <s v="Sm"/>
    <x v="0"/>
    <x v="10"/>
    <x v="5"/>
    <n v="2"/>
    <n v="6"/>
    <x v="4"/>
  </r>
  <r>
    <n v="130176"/>
    <d v="2023-06-14T00:00:00"/>
    <d v="1899-12-30T14:08:32"/>
    <n v="3"/>
    <x v="0"/>
    <n v="31"/>
    <x v="0"/>
    <n v="2.2000000000000002"/>
    <n v="2.2000000000000002"/>
    <x v="1"/>
    <x v="4"/>
    <x v="11"/>
    <s v="Sm"/>
    <x v="0"/>
    <x v="5"/>
    <x v="5"/>
    <n v="2"/>
    <n v="6"/>
    <x v="4"/>
  </r>
  <r>
    <n v="130852"/>
    <d v="2023-06-15T00:00:00"/>
    <d v="1899-12-30T09:07:11"/>
    <n v="3"/>
    <x v="0"/>
    <n v="31"/>
    <x v="0"/>
    <n v="2.2000000000000002"/>
    <n v="2.2000000000000002"/>
    <x v="1"/>
    <x v="4"/>
    <x v="11"/>
    <s v="Sm"/>
    <x v="0"/>
    <x v="11"/>
    <x v="0"/>
    <n v="3"/>
    <n v="6"/>
    <x v="4"/>
  </r>
  <r>
    <n v="131829"/>
    <d v="2023-06-16T00:00:00"/>
    <d v="1899-12-30T07:27:59"/>
    <n v="3"/>
    <x v="0"/>
    <n v="31"/>
    <x v="0"/>
    <n v="2.2000000000000002"/>
    <n v="2.2000000000000002"/>
    <x v="1"/>
    <x v="4"/>
    <x v="11"/>
    <s v="Sm"/>
    <x v="0"/>
    <x v="12"/>
    <x v="1"/>
    <n v="4"/>
    <n v="6"/>
    <x v="4"/>
  </r>
  <r>
    <n v="131833"/>
    <d v="2023-06-16T00:00:00"/>
    <d v="1899-12-30T07:28:25"/>
    <n v="3"/>
    <x v="0"/>
    <n v="31"/>
    <x v="0"/>
    <n v="2.2000000000000002"/>
    <n v="2.2000000000000002"/>
    <x v="1"/>
    <x v="4"/>
    <x v="11"/>
    <s v="Sm"/>
    <x v="0"/>
    <x v="12"/>
    <x v="1"/>
    <n v="4"/>
    <n v="6"/>
    <x v="4"/>
  </r>
  <r>
    <n v="132193"/>
    <d v="2023-06-16T00:00:00"/>
    <d v="1899-12-30T09:28:23"/>
    <n v="3"/>
    <x v="0"/>
    <n v="31"/>
    <x v="0"/>
    <n v="2.2000000000000002"/>
    <n v="2.2000000000000002"/>
    <x v="1"/>
    <x v="4"/>
    <x v="11"/>
    <s v="Sm"/>
    <x v="0"/>
    <x v="11"/>
    <x v="1"/>
    <n v="4"/>
    <n v="6"/>
    <x v="4"/>
  </r>
  <r>
    <n v="132293"/>
    <d v="2023-06-16T00:00:00"/>
    <d v="1899-12-30T10:01:59"/>
    <n v="3"/>
    <x v="0"/>
    <n v="31"/>
    <x v="0"/>
    <n v="2.2000000000000002"/>
    <n v="2.2000000000000002"/>
    <x v="1"/>
    <x v="4"/>
    <x v="11"/>
    <s v="Sm"/>
    <x v="0"/>
    <x v="9"/>
    <x v="1"/>
    <n v="4"/>
    <n v="6"/>
    <x v="4"/>
  </r>
  <r>
    <n v="132836"/>
    <d v="2023-06-16T00:00:00"/>
    <d v="1899-12-30T16:15:40"/>
    <n v="3"/>
    <x v="0"/>
    <n v="31"/>
    <x v="0"/>
    <n v="2.2000000000000002"/>
    <n v="2.2000000000000002"/>
    <x v="1"/>
    <x v="4"/>
    <x v="11"/>
    <s v="Sm"/>
    <x v="0"/>
    <x v="6"/>
    <x v="1"/>
    <n v="4"/>
    <n v="6"/>
    <x v="4"/>
  </r>
  <r>
    <n v="132957"/>
    <d v="2023-06-16T00:00:00"/>
    <d v="1899-12-30T18:28:03"/>
    <n v="3"/>
    <x v="0"/>
    <n v="31"/>
    <x v="0"/>
    <n v="2.2000000000000002"/>
    <n v="2.2000000000000002"/>
    <x v="1"/>
    <x v="4"/>
    <x v="11"/>
    <s v="Sm"/>
    <x v="0"/>
    <x v="4"/>
    <x v="1"/>
    <n v="4"/>
    <n v="6"/>
    <x v="4"/>
  </r>
  <r>
    <n v="133252"/>
    <d v="2023-06-17T00:00:00"/>
    <d v="1899-12-30T07:53:18"/>
    <n v="3"/>
    <x v="0"/>
    <n v="31"/>
    <x v="0"/>
    <n v="2.2000000000000002"/>
    <n v="2.2000000000000002"/>
    <x v="1"/>
    <x v="4"/>
    <x v="11"/>
    <s v="Sm"/>
    <x v="0"/>
    <x v="12"/>
    <x v="2"/>
    <n v="5"/>
    <n v="6"/>
    <x v="4"/>
  </r>
  <r>
    <n v="133354"/>
    <d v="2023-06-17T00:00:00"/>
    <d v="1899-12-30T08:43:05"/>
    <n v="3"/>
    <x v="0"/>
    <n v="31"/>
    <x v="0"/>
    <n v="2.2000000000000002"/>
    <n v="2.2000000000000002"/>
    <x v="1"/>
    <x v="4"/>
    <x v="11"/>
    <s v="Sm"/>
    <x v="0"/>
    <x v="10"/>
    <x v="2"/>
    <n v="5"/>
    <n v="6"/>
    <x v="4"/>
  </r>
  <r>
    <n v="133409"/>
    <d v="2023-06-17T00:00:00"/>
    <d v="1899-12-30T09:08:24"/>
    <n v="3"/>
    <x v="0"/>
    <n v="31"/>
    <x v="0"/>
    <n v="2.2000000000000002"/>
    <n v="2.2000000000000002"/>
    <x v="1"/>
    <x v="4"/>
    <x v="11"/>
    <s v="Sm"/>
    <x v="0"/>
    <x v="11"/>
    <x v="2"/>
    <n v="5"/>
    <n v="6"/>
    <x v="4"/>
  </r>
  <r>
    <n v="133490"/>
    <d v="2023-06-17T00:00:00"/>
    <d v="1899-12-30T09:45:48"/>
    <n v="3"/>
    <x v="0"/>
    <n v="31"/>
    <x v="0"/>
    <n v="2.2000000000000002"/>
    <n v="2.2000000000000002"/>
    <x v="1"/>
    <x v="4"/>
    <x v="11"/>
    <s v="Sm"/>
    <x v="0"/>
    <x v="11"/>
    <x v="2"/>
    <n v="5"/>
    <n v="6"/>
    <x v="4"/>
  </r>
  <r>
    <n v="133969"/>
    <d v="2023-06-17T00:00:00"/>
    <d v="1899-12-30T16:09:59"/>
    <n v="3"/>
    <x v="0"/>
    <n v="31"/>
    <x v="0"/>
    <n v="2.2000000000000002"/>
    <n v="2.2000000000000002"/>
    <x v="1"/>
    <x v="4"/>
    <x v="11"/>
    <s v="Sm"/>
    <x v="0"/>
    <x v="6"/>
    <x v="2"/>
    <n v="5"/>
    <n v="6"/>
    <x v="4"/>
  </r>
  <r>
    <n v="134086"/>
    <d v="2023-06-17T00:00:00"/>
    <d v="1899-12-30T18:37:59"/>
    <n v="3"/>
    <x v="0"/>
    <n v="31"/>
    <x v="0"/>
    <n v="2.2000000000000002"/>
    <n v="2.2000000000000002"/>
    <x v="1"/>
    <x v="4"/>
    <x v="11"/>
    <s v="Sm"/>
    <x v="0"/>
    <x v="4"/>
    <x v="2"/>
    <n v="5"/>
    <n v="6"/>
    <x v="4"/>
  </r>
  <r>
    <n v="134860"/>
    <d v="2023-06-18T00:00:00"/>
    <d v="1899-12-30T10:43:56"/>
    <n v="3"/>
    <x v="0"/>
    <n v="31"/>
    <x v="0"/>
    <n v="2.2000000000000002"/>
    <n v="2.2000000000000002"/>
    <x v="1"/>
    <x v="4"/>
    <x v="11"/>
    <s v="Sm"/>
    <x v="0"/>
    <x v="9"/>
    <x v="3"/>
    <n v="6"/>
    <n v="6"/>
    <x v="4"/>
  </r>
  <r>
    <n v="135090"/>
    <d v="2023-06-18T00:00:00"/>
    <d v="1899-12-30T14:05:45"/>
    <n v="3"/>
    <x v="0"/>
    <n v="31"/>
    <x v="0"/>
    <n v="2.2000000000000002"/>
    <n v="2.2000000000000002"/>
    <x v="1"/>
    <x v="4"/>
    <x v="11"/>
    <s v="Sm"/>
    <x v="0"/>
    <x v="5"/>
    <x v="3"/>
    <n v="6"/>
    <n v="6"/>
    <x v="4"/>
  </r>
  <r>
    <n v="135389"/>
    <d v="2023-06-18T00:00:00"/>
    <d v="1899-12-30T19:38:07"/>
    <n v="3"/>
    <x v="0"/>
    <n v="31"/>
    <x v="0"/>
    <n v="2.2000000000000002"/>
    <n v="2.2000000000000002"/>
    <x v="1"/>
    <x v="4"/>
    <x v="11"/>
    <s v="Sm"/>
    <x v="0"/>
    <x v="2"/>
    <x v="3"/>
    <n v="6"/>
    <n v="6"/>
    <x v="4"/>
  </r>
  <r>
    <n v="135896"/>
    <d v="2023-06-19T00:00:00"/>
    <d v="1899-12-30T09:07:11"/>
    <n v="3"/>
    <x v="0"/>
    <n v="31"/>
    <x v="0"/>
    <n v="2.2000000000000002"/>
    <n v="2.2000000000000002"/>
    <x v="1"/>
    <x v="4"/>
    <x v="11"/>
    <s v="Sm"/>
    <x v="0"/>
    <x v="11"/>
    <x v="4"/>
    <n v="0"/>
    <n v="6"/>
    <x v="4"/>
  </r>
  <r>
    <n v="136424"/>
    <d v="2023-06-19T00:00:00"/>
    <d v="1899-12-30T13:49:49"/>
    <n v="3"/>
    <x v="0"/>
    <n v="31"/>
    <x v="0"/>
    <n v="2.2000000000000002"/>
    <n v="2.2000000000000002"/>
    <x v="1"/>
    <x v="4"/>
    <x v="11"/>
    <s v="Sm"/>
    <x v="0"/>
    <x v="3"/>
    <x v="4"/>
    <n v="0"/>
    <n v="6"/>
    <x v="4"/>
  </r>
  <r>
    <n v="136508"/>
    <d v="2023-06-19T00:00:00"/>
    <d v="1899-12-30T15:12:10"/>
    <n v="3"/>
    <x v="0"/>
    <n v="31"/>
    <x v="0"/>
    <n v="2.2000000000000002"/>
    <n v="2.2000000000000002"/>
    <x v="1"/>
    <x v="4"/>
    <x v="11"/>
    <s v="Sm"/>
    <x v="0"/>
    <x v="8"/>
    <x v="4"/>
    <n v="0"/>
    <n v="6"/>
    <x v="4"/>
  </r>
  <r>
    <n v="136884"/>
    <d v="2023-06-20T00:00:00"/>
    <d v="1899-12-30T08:03:53"/>
    <n v="3"/>
    <x v="0"/>
    <n v="31"/>
    <x v="0"/>
    <n v="2.2000000000000002"/>
    <n v="2.2000000000000002"/>
    <x v="1"/>
    <x v="4"/>
    <x v="11"/>
    <s v="Sm"/>
    <x v="0"/>
    <x v="10"/>
    <x v="6"/>
    <n v="1"/>
    <n v="6"/>
    <x v="4"/>
  </r>
  <r>
    <n v="137170"/>
    <d v="2023-06-20T00:00:00"/>
    <d v="1899-12-30T09:23:30"/>
    <n v="3"/>
    <x v="0"/>
    <n v="31"/>
    <x v="0"/>
    <n v="2.2000000000000002"/>
    <n v="2.2000000000000002"/>
    <x v="1"/>
    <x v="4"/>
    <x v="11"/>
    <s v="Sm"/>
    <x v="0"/>
    <x v="11"/>
    <x v="6"/>
    <n v="1"/>
    <n v="6"/>
    <x v="4"/>
  </r>
  <r>
    <n v="137173"/>
    <d v="2023-06-20T00:00:00"/>
    <d v="1899-12-30T09:25:03"/>
    <n v="3"/>
    <x v="0"/>
    <n v="31"/>
    <x v="0"/>
    <n v="2.2000000000000002"/>
    <n v="2.2000000000000002"/>
    <x v="1"/>
    <x v="4"/>
    <x v="11"/>
    <s v="Sm"/>
    <x v="0"/>
    <x v="11"/>
    <x v="6"/>
    <n v="1"/>
    <n v="6"/>
    <x v="4"/>
  </r>
  <r>
    <n v="137193"/>
    <d v="2023-06-20T00:00:00"/>
    <d v="1899-12-30T09:31:01"/>
    <n v="3"/>
    <x v="0"/>
    <n v="31"/>
    <x v="0"/>
    <n v="2.2000000000000002"/>
    <n v="2.2000000000000002"/>
    <x v="1"/>
    <x v="4"/>
    <x v="11"/>
    <s v="Sm"/>
    <x v="0"/>
    <x v="11"/>
    <x v="6"/>
    <n v="1"/>
    <n v="6"/>
    <x v="4"/>
  </r>
  <r>
    <n v="137471"/>
    <d v="2023-06-20T00:00:00"/>
    <d v="1899-12-30T10:51:13"/>
    <n v="3"/>
    <x v="0"/>
    <n v="31"/>
    <x v="0"/>
    <n v="2.2000000000000002"/>
    <n v="2.2000000000000002"/>
    <x v="1"/>
    <x v="4"/>
    <x v="11"/>
    <s v="Sm"/>
    <x v="0"/>
    <x v="9"/>
    <x v="6"/>
    <n v="1"/>
    <n v="6"/>
    <x v="4"/>
  </r>
  <r>
    <n v="137496"/>
    <d v="2023-06-20T00:00:00"/>
    <d v="1899-12-30T10:59:59"/>
    <n v="3"/>
    <x v="0"/>
    <n v="31"/>
    <x v="0"/>
    <n v="2.2000000000000002"/>
    <n v="2.2000000000000002"/>
    <x v="1"/>
    <x v="4"/>
    <x v="11"/>
    <s v="Sm"/>
    <x v="0"/>
    <x v="9"/>
    <x v="6"/>
    <n v="1"/>
    <n v="6"/>
    <x v="4"/>
  </r>
  <r>
    <n v="137818"/>
    <d v="2023-06-20T00:00:00"/>
    <d v="1899-12-30T17:16:06"/>
    <n v="3"/>
    <x v="0"/>
    <n v="31"/>
    <x v="0"/>
    <n v="2.2000000000000002"/>
    <n v="2.2000000000000002"/>
    <x v="1"/>
    <x v="4"/>
    <x v="11"/>
    <s v="Sm"/>
    <x v="0"/>
    <x v="7"/>
    <x v="6"/>
    <n v="1"/>
    <n v="6"/>
    <x v="4"/>
  </r>
  <r>
    <n v="138069"/>
    <d v="2023-06-21T00:00:00"/>
    <d v="1899-12-30T08:15:56"/>
    <n v="3"/>
    <x v="0"/>
    <n v="31"/>
    <x v="0"/>
    <n v="2.2000000000000002"/>
    <n v="2.2000000000000002"/>
    <x v="1"/>
    <x v="4"/>
    <x v="11"/>
    <s v="Sm"/>
    <x v="0"/>
    <x v="10"/>
    <x v="5"/>
    <n v="2"/>
    <n v="6"/>
    <x v="4"/>
  </r>
  <r>
    <n v="139346"/>
    <d v="2023-06-22T00:00:00"/>
    <d v="1899-12-30T08:27:30"/>
    <n v="3"/>
    <x v="0"/>
    <n v="31"/>
    <x v="0"/>
    <n v="2.2000000000000002"/>
    <n v="2.2000000000000002"/>
    <x v="1"/>
    <x v="4"/>
    <x v="11"/>
    <s v="Sm"/>
    <x v="0"/>
    <x v="10"/>
    <x v="0"/>
    <n v="3"/>
    <n v="6"/>
    <x v="4"/>
  </r>
  <r>
    <n v="139733"/>
    <d v="2023-06-22T00:00:00"/>
    <d v="1899-12-30T12:09:05"/>
    <n v="3"/>
    <x v="0"/>
    <n v="31"/>
    <x v="0"/>
    <n v="2.2000000000000002"/>
    <n v="2.2000000000000002"/>
    <x v="1"/>
    <x v="4"/>
    <x v="11"/>
    <s v="Sm"/>
    <x v="0"/>
    <x v="1"/>
    <x v="0"/>
    <n v="3"/>
    <n v="6"/>
    <x v="4"/>
  </r>
  <r>
    <n v="140079"/>
    <d v="2023-06-22T00:00:00"/>
    <d v="1899-12-30T16:48:24"/>
    <n v="3"/>
    <x v="0"/>
    <n v="31"/>
    <x v="0"/>
    <n v="2.2000000000000002"/>
    <n v="2.2000000000000002"/>
    <x v="1"/>
    <x v="4"/>
    <x v="11"/>
    <s v="Sm"/>
    <x v="0"/>
    <x v="6"/>
    <x v="0"/>
    <n v="3"/>
    <n v="6"/>
    <x v="4"/>
  </r>
  <r>
    <n v="141046"/>
    <d v="2023-06-23T00:00:00"/>
    <d v="1899-12-30T14:08:29"/>
    <n v="3"/>
    <x v="0"/>
    <n v="31"/>
    <x v="0"/>
    <n v="2.2000000000000002"/>
    <n v="2.2000000000000002"/>
    <x v="1"/>
    <x v="4"/>
    <x v="11"/>
    <s v="Sm"/>
    <x v="0"/>
    <x v="5"/>
    <x v="1"/>
    <n v="4"/>
    <n v="6"/>
    <x v="4"/>
  </r>
  <r>
    <n v="141058"/>
    <d v="2023-06-23T00:00:00"/>
    <d v="1899-12-30T14:18:19"/>
    <n v="3"/>
    <x v="0"/>
    <n v="31"/>
    <x v="0"/>
    <n v="2.2000000000000002"/>
    <n v="2.2000000000000002"/>
    <x v="1"/>
    <x v="4"/>
    <x v="11"/>
    <s v="Sm"/>
    <x v="0"/>
    <x v="5"/>
    <x v="1"/>
    <n v="4"/>
    <n v="6"/>
    <x v="4"/>
  </r>
  <r>
    <n v="141063"/>
    <d v="2023-06-23T00:00:00"/>
    <d v="1899-12-30T14:21:35"/>
    <n v="3"/>
    <x v="0"/>
    <n v="31"/>
    <x v="0"/>
    <n v="2.2000000000000002"/>
    <n v="2.2000000000000002"/>
    <x v="1"/>
    <x v="4"/>
    <x v="11"/>
    <s v="Sm"/>
    <x v="0"/>
    <x v="5"/>
    <x v="1"/>
    <n v="4"/>
    <n v="6"/>
    <x v="4"/>
  </r>
  <r>
    <n v="141215"/>
    <d v="2023-06-23T00:00:00"/>
    <d v="1899-12-30T16:37:56"/>
    <n v="3"/>
    <x v="0"/>
    <n v="31"/>
    <x v="0"/>
    <n v="2.2000000000000002"/>
    <n v="2.2000000000000002"/>
    <x v="1"/>
    <x v="4"/>
    <x v="11"/>
    <s v="Sm"/>
    <x v="0"/>
    <x v="6"/>
    <x v="1"/>
    <n v="4"/>
    <n v="6"/>
    <x v="4"/>
  </r>
  <r>
    <n v="141386"/>
    <d v="2023-06-23T00:00:00"/>
    <d v="1899-12-30T19:33:53"/>
    <n v="3"/>
    <x v="0"/>
    <n v="31"/>
    <x v="0"/>
    <n v="2.2000000000000002"/>
    <n v="2.2000000000000002"/>
    <x v="1"/>
    <x v="4"/>
    <x v="11"/>
    <s v="Sm"/>
    <x v="0"/>
    <x v="2"/>
    <x v="1"/>
    <n v="4"/>
    <n v="6"/>
    <x v="4"/>
  </r>
  <r>
    <n v="142306"/>
    <d v="2023-06-24T00:00:00"/>
    <d v="1899-12-30T14:58:57"/>
    <n v="3"/>
    <x v="0"/>
    <n v="31"/>
    <x v="0"/>
    <n v="2.2000000000000002"/>
    <n v="2.2000000000000002"/>
    <x v="1"/>
    <x v="4"/>
    <x v="11"/>
    <s v="Sm"/>
    <x v="0"/>
    <x v="5"/>
    <x v="2"/>
    <n v="5"/>
    <n v="6"/>
    <x v="4"/>
  </r>
  <r>
    <n v="142711"/>
    <d v="2023-06-25T00:00:00"/>
    <d v="1899-12-30T07:10:18"/>
    <n v="3"/>
    <x v="0"/>
    <n v="31"/>
    <x v="0"/>
    <n v="2.2000000000000002"/>
    <n v="2.2000000000000002"/>
    <x v="1"/>
    <x v="4"/>
    <x v="11"/>
    <s v="Sm"/>
    <x v="0"/>
    <x v="12"/>
    <x v="3"/>
    <n v="6"/>
    <n v="6"/>
    <x v="4"/>
  </r>
  <r>
    <n v="143049"/>
    <d v="2023-06-25T00:00:00"/>
    <d v="1899-12-30T09:40:49"/>
    <n v="3"/>
    <x v="0"/>
    <n v="31"/>
    <x v="0"/>
    <n v="2.2000000000000002"/>
    <n v="2.2000000000000002"/>
    <x v="1"/>
    <x v="4"/>
    <x v="11"/>
    <s v="Sm"/>
    <x v="0"/>
    <x v="11"/>
    <x v="3"/>
    <n v="6"/>
    <n v="6"/>
    <x v="4"/>
  </r>
  <r>
    <n v="143322"/>
    <d v="2023-06-25T00:00:00"/>
    <d v="1899-12-30T12:44:42"/>
    <n v="3"/>
    <x v="0"/>
    <n v="31"/>
    <x v="0"/>
    <n v="2.2000000000000002"/>
    <n v="2.2000000000000002"/>
    <x v="1"/>
    <x v="4"/>
    <x v="11"/>
    <s v="Sm"/>
    <x v="0"/>
    <x v="1"/>
    <x v="3"/>
    <n v="6"/>
    <n v="6"/>
    <x v="4"/>
  </r>
  <r>
    <n v="143608"/>
    <d v="2023-06-25T00:00:00"/>
    <d v="1899-12-30T16:31:15"/>
    <n v="3"/>
    <x v="0"/>
    <n v="31"/>
    <x v="0"/>
    <n v="2.2000000000000002"/>
    <n v="2.2000000000000002"/>
    <x v="1"/>
    <x v="4"/>
    <x v="11"/>
    <s v="Sm"/>
    <x v="0"/>
    <x v="6"/>
    <x v="3"/>
    <n v="6"/>
    <n v="6"/>
    <x v="4"/>
  </r>
  <r>
    <n v="143668"/>
    <d v="2023-06-25T00:00:00"/>
    <d v="1899-12-30T17:17:54"/>
    <n v="3"/>
    <x v="0"/>
    <n v="31"/>
    <x v="0"/>
    <n v="2.2000000000000002"/>
    <n v="2.2000000000000002"/>
    <x v="1"/>
    <x v="4"/>
    <x v="11"/>
    <s v="Sm"/>
    <x v="0"/>
    <x v="7"/>
    <x v="3"/>
    <n v="6"/>
    <n v="6"/>
    <x v="4"/>
  </r>
  <r>
    <n v="143943"/>
    <d v="2023-06-26T00:00:00"/>
    <d v="1899-12-30T07:28:58"/>
    <n v="3"/>
    <x v="0"/>
    <n v="31"/>
    <x v="0"/>
    <n v="2.2000000000000002"/>
    <n v="2.2000000000000002"/>
    <x v="1"/>
    <x v="4"/>
    <x v="11"/>
    <s v="Sm"/>
    <x v="0"/>
    <x v="12"/>
    <x v="4"/>
    <n v="0"/>
    <n v="6"/>
    <x v="4"/>
  </r>
  <r>
    <n v="143952"/>
    <d v="2023-06-26T00:00:00"/>
    <d v="1899-12-30T07:34:53"/>
    <n v="3"/>
    <x v="0"/>
    <n v="31"/>
    <x v="0"/>
    <n v="2.2000000000000002"/>
    <n v="2.2000000000000002"/>
    <x v="1"/>
    <x v="4"/>
    <x v="11"/>
    <s v="Sm"/>
    <x v="0"/>
    <x v="12"/>
    <x v="4"/>
    <n v="0"/>
    <n v="6"/>
    <x v="4"/>
  </r>
  <r>
    <n v="144027"/>
    <d v="2023-06-26T00:00:00"/>
    <d v="1899-12-30T08:08:22"/>
    <n v="3"/>
    <x v="0"/>
    <n v="31"/>
    <x v="0"/>
    <n v="2.2000000000000002"/>
    <n v="2.2000000000000002"/>
    <x v="1"/>
    <x v="4"/>
    <x v="11"/>
    <s v="Sm"/>
    <x v="0"/>
    <x v="10"/>
    <x v="4"/>
    <n v="0"/>
    <n v="6"/>
    <x v="4"/>
  </r>
  <r>
    <n v="144170"/>
    <d v="2023-06-26T00:00:00"/>
    <d v="1899-12-30T09:10:55"/>
    <n v="3"/>
    <x v="0"/>
    <n v="31"/>
    <x v="0"/>
    <n v="2.2000000000000002"/>
    <n v="2.2000000000000002"/>
    <x v="1"/>
    <x v="4"/>
    <x v="11"/>
    <s v="Sm"/>
    <x v="0"/>
    <x v="11"/>
    <x v="4"/>
    <n v="0"/>
    <n v="6"/>
    <x v="4"/>
  </r>
  <r>
    <n v="144310"/>
    <d v="2023-06-26T00:00:00"/>
    <d v="1899-12-30T10:10:44"/>
    <n v="3"/>
    <x v="0"/>
    <n v="31"/>
    <x v="0"/>
    <n v="2.2000000000000002"/>
    <n v="2.2000000000000002"/>
    <x v="1"/>
    <x v="4"/>
    <x v="11"/>
    <s v="Sm"/>
    <x v="0"/>
    <x v="9"/>
    <x v="4"/>
    <n v="0"/>
    <n v="6"/>
    <x v="4"/>
  </r>
  <r>
    <n v="144898"/>
    <d v="2023-06-26T00:00:00"/>
    <d v="1899-12-30T18:03:19"/>
    <n v="3"/>
    <x v="0"/>
    <n v="31"/>
    <x v="0"/>
    <n v="2.2000000000000002"/>
    <n v="2.2000000000000002"/>
    <x v="1"/>
    <x v="4"/>
    <x v="11"/>
    <s v="Sm"/>
    <x v="0"/>
    <x v="4"/>
    <x v="4"/>
    <n v="0"/>
    <n v="6"/>
    <x v="4"/>
  </r>
  <r>
    <n v="145099"/>
    <d v="2023-06-27T00:00:00"/>
    <d v="1899-12-30T08:05:11"/>
    <n v="3"/>
    <x v="0"/>
    <n v="31"/>
    <x v="0"/>
    <n v="2.2000000000000002"/>
    <n v="2.2000000000000002"/>
    <x v="1"/>
    <x v="4"/>
    <x v="11"/>
    <s v="Sm"/>
    <x v="0"/>
    <x v="10"/>
    <x v="6"/>
    <n v="1"/>
    <n v="6"/>
    <x v="4"/>
  </r>
  <r>
    <n v="145108"/>
    <d v="2023-06-27T00:00:00"/>
    <d v="1899-12-30T08:07:31"/>
    <n v="3"/>
    <x v="0"/>
    <n v="31"/>
    <x v="0"/>
    <n v="2.2000000000000002"/>
    <n v="2.2000000000000002"/>
    <x v="1"/>
    <x v="4"/>
    <x v="11"/>
    <s v="Sm"/>
    <x v="0"/>
    <x v="10"/>
    <x v="6"/>
    <n v="1"/>
    <n v="6"/>
    <x v="4"/>
  </r>
  <r>
    <n v="145122"/>
    <d v="2023-06-27T00:00:00"/>
    <d v="1899-12-30T08:10:26"/>
    <n v="3"/>
    <x v="0"/>
    <n v="31"/>
    <x v="0"/>
    <n v="2.2000000000000002"/>
    <n v="2.2000000000000002"/>
    <x v="1"/>
    <x v="4"/>
    <x v="11"/>
    <s v="Sm"/>
    <x v="0"/>
    <x v="10"/>
    <x v="6"/>
    <n v="1"/>
    <n v="6"/>
    <x v="4"/>
  </r>
  <r>
    <n v="145619"/>
    <d v="2023-06-27T00:00:00"/>
    <d v="1899-12-30T10:48:03"/>
    <n v="3"/>
    <x v="0"/>
    <n v="31"/>
    <x v="0"/>
    <n v="2.2000000000000002"/>
    <n v="2.2000000000000002"/>
    <x v="1"/>
    <x v="4"/>
    <x v="11"/>
    <s v="Sm"/>
    <x v="0"/>
    <x v="9"/>
    <x v="6"/>
    <n v="1"/>
    <n v="6"/>
    <x v="4"/>
  </r>
  <r>
    <n v="145673"/>
    <d v="2023-06-27T00:00:00"/>
    <d v="1899-12-30T11:10:32"/>
    <n v="3"/>
    <x v="0"/>
    <n v="31"/>
    <x v="0"/>
    <n v="2.2000000000000002"/>
    <n v="2.2000000000000002"/>
    <x v="1"/>
    <x v="4"/>
    <x v="11"/>
    <s v="Sm"/>
    <x v="0"/>
    <x v="0"/>
    <x v="6"/>
    <n v="1"/>
    <n v="6"/>
    <x v="4"/>
  </r>
  <r>
    <n v="145765"/>
    <d v="2023-06-27T00:00:00"/>
    <d v="1899-12-30T12:26:57"/>
    <n v="3"/>
    <x v="0"/>
    <n v="31"/>
    <x v="0"/>
    <n v="2.2000000000000002"/>
    <n v="2.2000000000000002"/>
    <x v="1"/>
    <x v="4"/>
    <x v="11"/>
    <s v="Sm"/>
    <x v="0"/>
    <x v="1"/>
    <x v="6"/>
    <n v="1"/>
    <n v="6"/>
    <x v="4"/>
  </r>
  <r>
    <n v="146202"/>
    <d v="2023-06-27T00:00:00"/>
    <d v="1899-12-30T18:53:11"/>
    <n v="3"/>
    <x v="0"/>
    <n v="31"/>
    <x v="0"/>
    <n v="2.2000000000000002"/>
    <n v="2.2000000000000002"/>
    <x v="1"/>
    <x v="4"/>
    <x v="11"/>
    <s v="Sm"/>
    <x v="0"/>
    <x v="4"/>
    <x v="6"/>
    <n v="1"/>
    <n v="6"/>
    <x v="4"/>
  </r>
  <r>
    <n v="146225"/>
    <d v="2023-06-27T00:00:00"/>
    <d v="1899-12-30T19:16:47"/>
    <n v="3"/>
    <x v="0"/>
    <n v="31"/>
    <x v="0"/>
    <n v="2.2000000000000002"/>
    <n v="2.2000000000000002"/>
    <x v="1"/>
    <x v="4"/>
    <x v="11"/>
    <s v="Sm"/>
    <x v="0"/>
    <x v="2"/>
    <x v="6"/>
    <n v="1"/>
    <n v="6"/>
    <x v="4"/>
  </r>
  <r>
    <n v="147159"/>
    <d v="2023-06-28T00:00:00"/>
    <d v="1899-12-30T17:13:49"/>
    <n v="3"/>
    <x v="0"/>
    <n v="31"/>
    <x v="0"/>
    <n v="2.2000000000000002"/>
    <n v="2.2000000000000002"/>
    <x v="1"/>
    <x v="4"/>
    <x v="11"/>
    <s v="Sm"/>
    <x v="0"/>
    <x v="7"/>
    <x v="5"/>
    <n v="2"/>
    <n v="6"/>
    <x v="4"/>
  </r>
  <r>
    <n v="147282"/>
    <d v="2023-06-28T00:00:00"/>
    <d v="1899-12-30T18:44:15"/>
    <n v="3"/>
    <x v="0"/>
    <n v="31"/>
    <x v="0"/>
    <n v="2.2000000000000002"/>
    <n v="2.2000000000000002"/>
    <x v="1"/>
    <x v="4"/>
    <x v="11"/>
    <s v="Sm"/>
    <x v="0"/>
    <x v="4"/>
    <x v="5"/>
    <n v="2"/>
    <n v="6"/>
    <x v="4"/>
  </r>
  <r>
    <n v="147679"/>
    <d v="2023-06-29T00:00:00"/>
    <d v="1899-12-30T11:37:34"/>
    <n v="3"/>
    <x v="0"/>
    <n v="31"/>
    <x v="0"/>
    <n v="2.2000000000000002"/>
    <n v="2.2000000000000002"/>
    <x v="1"/>
    <x v="4"/>
    <x v="11"/>
    <s v="Sm"/>
    <x v="0"/>
    <x v="0"/>
    <x v="0"/>
    <n v="3"/>
    <n v="6"/>
    <x v="4"/>
  </r>
  <r>
    <n v="147784"/>
    <d v="2023-06-29T00:00:00"/>
    <d v="1899-12-30T12:52:51"/>
    <n v="3"/>
    <x v="0"/>
    <n v="31"/>
    <x v="0"/>
    <n v="2.2000000000000002"/>
    <n v="2.2000000000000002"/>
    <x v="1"/>
    <x v="4"/>
    <x v="11"/>
    <s v="Sm"/>
    <x v="0"/>
    <x v="1"/>
    <x v="0"/>
    <n v="3"/>
    <n v="6"/>
    <x v="4"/>
  </r>
  <r>
    <n v="147989"/>
    <d v="2023-06-29T00:00:00"/>
    <d v="1899-12-30T15:19:45"/>
    <n v="3"/>
    <x v="0"/>
    <n v="31"/>
    <x v="0"/>
    <n v="2.2000000000000002"/>
    <n v="2.2000000000000002"/>
    <x v="1"/>
    <x v="4"/>
    <x v="11"/>
    <s v="Sm"/>
    <x v="0"/>
    <x v="8"/>
    <x v="0"/>
    <n v="3"/>
    <n v="6"/>
    <x v="4"/>
  </r>
  <r>
    <n v="148024"/>
    <d v="2023-06-29T00:00:00"/>
    <d v="1899-12-30T15:52:52"/>
    <n v="3"/>
    <x v="0"/>
    <n v="31"/>
    <x v="0"/>
    <n v="2.2000000000000002"/>
    <n v="2.2000000000000002"/>
    <x v="1"/>
    <x v="4"/>
    <x v="11"/>
    <s v="Sm"/>
    <x v="0"/>
    <x v="8"/>
    <x v="0"/>
    <n v="3"/>
    <n v="6"/>
    <x v="4"/>
  </r>
  <r>
    <n v="148052"/>
    <d v="2023-06-29T00:00:00"/>
    <d v="1899-12-30T16:08:46"/>
    <n v="3"/>
    <x v="0"/>
    <n v="31"/>
    <x v="0"/>
    <n v="2.2000000000000002"/>
    <n v="2.2000000000000002"/>
    <x v="1"/>
    <x v="4"/>
    <x v="11"/>
    <s v="Sm"/>
    <x v="0"/>
    <x v="6"/>
    <x v="0"/>
    <n v="3"/>
    <n v="6"/>
    <x v="4"/>
  </r>
  <r>
    <n v="148267"/>
    <d v="2023-06-29T00:00:00"/>
    <d v="1899-12-30T18:18:36"/>
    <n v="3"/>
    <x v="0"/>
    <n v="31"/>
    <x v="0"/>
    <n v="2.2000000000000002"/>
    <n v="2.2000000000000002"/>
    <x v="1"/>
    <x v="4"/>
    <x v="11"/>
    <s v="Sm"/>
    <x v="0"/>
    <x v="4"/>
    <x v="0"/>
    <n v="3"/>
    <n v="6"/>
    <x v="4"/>
  </r>
  <r>
    <n v="149169"/>
    <d v="2023-06-30T00:00:00"/>
    <d v="1899-12-30T13:59:08"/>
    <n v="3"/>
    <x v="0"/>
    <n v="31"/>
    <x v="0"/>
    <n v="2.2000000000000002"/>
    <n v="2.2000000000000002"/>
    <x v="1"/>
    <x v="4"/>
    <x v="11"/>
    <s v="Sm"/>
    <x v="0"/>
    <x v="3"/>
    <x v="1"/>
    <n v="4"/>
    <n v="6"/>
    <x v="4"/>
  </r>
  <r>
    <n v="56401"/>
    <d v="2023-04-02T00:00:00"/>
    <d v="1899-12-30T16:35:22"/>
    <n v="3"/>
    <x v="0"/>
    <n v="31"/>
    <x v="0"/>
    <n v="2.2000000000000002"/>
    <n v="2.2000000000000002"/>
    <x v="1"/>
    <x v="4"/>
    <x v="11"/>
    <s v="Sm"/>
    <x v="3"/>
    <x v="6"/>
    <x v="3"/>
    <n v="6"/>
    <n v="4"/>
    <x v="4"/>
  </r>
  <r>
    <n v="57159"/>
    <d v="2023-04-03T00:00:00"/>
    <d v="1899-12-30T15:32:47"/>
    <n v="3"/>
    <x v="0"/>
    <n v="31"/>
    <x v="0"/>
    <n v="2.2000000000000002"/>
    <n v="2.2000000000000002"/>
    <x v="1"/>
    <x v="4"/>
    <x v="11"/>
    <s v="Sm"/>
    <x v="3"/>
    <x v="8"/>
    <x v="4"/>
    <n v="0"/>
    <n v="4"/>
    <x v="4"/>
  </r>
  <r>
    <n v="57277"/>
    <d v="2023-04-03T00:00:00"/>
    <d v="1899-12-30T17:04:17"/>
    <n v="3"/>
    <x v="0"/>
    <n v="31"/>
    <x v="0"/>
    <n v="2.2000000000000002"/>
    <n v="2.2000000000000002"/>
    <x v="1"/>
    <x v="4"/>
    <x v="11"/>
    <s v="Sm"/>
    <x v="3"/>
    <x v="7"/>
    <x v="4"/>
    <n v="0"/>
    <n v="4"/>
    <x v="4"/>
  </r>
  <r>
    <n v="57331"/>
    <d v="2023-04-03T00:00:00"/>
    <d v="1899-12-30T17:55:59"/>
    <n v="3"/>
    <x v="0"/>
    <n v="31"/>
    <x v="0"/>
    <n v="2.2000000000000002"/>
    <n v="2.2000000000000002"/>
    <x v="1"/>
    <x v="4"/>
    <x v="11"/>
    <s v="Sm"/>
    <x v="3"/>
    <x v="7"/>
    <x v="4"/>
    <n v="0"/>
    <n v="4"/>
    <x v="4"/>
  </r>
  <r>
    <n v="57335"/>
    <d v="2023-04-03T00:00:00"/>
    <d v="1899-12-30T18:03:28"/>
    <n v="3"/>
    <x v="0"/>
    <n v="31"/>
    <x v="0"/>
    <n v="2.2000000000000002"/>
    <n v="2.2000000000000002"/>
    <x v="1"/>
    <x v="4"/>
    <x v="11"/>
    <s v="Sm"/>
    <x v="3"/>
    <x v="4"/>
    <x v="4"/>
    <n v="0"/>
    <n v="4"/>
    <x v="4"/>
  </r>
  <r>
    <n v="57651"/>
    <d v="2023-04-04T00:00:00"/>
    <d v="1899-12-30T11:31:26"/>
    <n v="3"/>
    <x v="0"/>
    <n v="31"/>
    <x v="0"/>
    <n v="2.2000000000000002"/>
    <n v="2.2000000000000002"/>
    <x v="1"/>
    <x v="4"/>
    <x v="11"/>
    <s v="Sm"/>
    <x v="3"/>
    <x v="0"/>
    <x v="6"/>
    <n v="1"/>
    <n v="4"/>
    <x v="4"/>
  </r>
  <r>
    <n v="57765"/>
    <d v="2023-04-04T00:00:00"/>
    <d v="1899-12-30T13:17:22"/>
    <n v="3"/>
    <x v="0"/>
    <n v="31"/>
    <x v="0"/>
    <n v="2.2000000000000002"/>
    <n v="2.2000000000000002"/>
    <x v="1"/>
    <x v="4"/>
    <x v="11"/>
    <s v="Sm"/>
    <x v="3"/>
    <x v="3"/>
    <x v="6"/>
    <n v="1"/>
    <n v="4"/>
    <x v="4"/>
  </r>
  <r>
    <n v="57839"/>
    <d v="2023-04-04T00:00:00"/>
    <d v="1899-12-30T14:16:37"/>
    <n v="3"/>
    <x v="0"/>
    <n v="31"/>
    <x v="0"/>
    <n v="2.2000000000000002"/>
    <n v="2.2000000000000002"/>
    <x v="1"/>
    <x v="4"/>
    <x v="11"/>
    <s v="Sm"/>
    <x v="3"/>
    <x v="5"/>
    <x v="6"/>
    <n v="1"/>
    <n v="4"/>
    <x v="4"/>
  </r>
  <r>
    <n v="58032"/>
    <d v="2023-04-04T00:00:00"/>
    <d v="1899-12-30T17:05:39"/>
    <n v="3"/>
    <x v="0"/>
    <n v="31"/>
    <x v="0"/>
    <n v="2.2000000000000002"/>
    <n v="2.2000000000000002"/>
    <x v="1"/>
    <x v="4"/>
    <x v="11"/>
    <s v="Sm"/>
    <x v="3"/>
    <x v="7"/>
    <x v="6"/>
    <n v="1"/>
    <n v="4"/>
    <x v="4"/>
  </r>
  <r>
    <n v="58400"/>
    <d v="2023-04-05T00:00:00"/>
    <d v="1899-12-30T11:10:55"/>
    <n v="3"/>
    <x v="0"/>
    <n v="31"/>
    <x v="0"/>
    <n v="2.2000000000000002"/>
    <n v="2.2000000000000002"/>
    <x v="1"/>
    <x v="4"/>
    <x v="11"/>
    <s v="Sm"/>
    <x v="3"/>
    <x v="0"/>
    <x v="5"/>
    <n v="2"/>
    <n v="4"/>
    <x v="4"/>
  </r>
  <r>
    <n v="58443"/>
    <d v="2023-04-05T00:00:00"/>
    <d v="1899-12-30T11:41:10"/>
    <n v="3"/>
    <x v="0"/>
    <n v="31"/>
    <x v="0"/>
    <n v="2.2000000000000002"/>
    <n v="2.2000000000000002"/>
    <x v="1"/>
    <x v="4"/>
    <x v="11"/>
    <s v="Sm"/>
    <x v="3"/>
    <x v="0"/>
    <x v="5"/>
    <n v="2"/>
    <n v="4"/>
    <x v="4"/>
  </r>
  <r>
    <n v="58583"/>
    <d v="2023-04-05T00:00:00"/>
    <d v="1899-12-30T13:40:35"/>
    <n v="3"/>
    <x v="0"/>
    <n v="31"/>
    <x v="0"/>
    <n v="2.2000000000000002"/>
    <n v="2.2000000000000002"/>
    <x v="1"/>
    <x v="4"/>
    <x v="11"/>
    <s v="Sm"/>
    <x v="3"/>
    <x v="3"/>
    <x v="5"/>
    <n v="2"/>
    <n v="4"/>
    <x v="4"/>
  </r>
  <r>
    <n v="58756"/>
    <d v="2023-04-05T00:00:00"/>
    <d v="1899-12-30T15:59:13"/>
    <n v="3"/>
    <x v="0"/>
    <n v="31"/>
    <x v="0"/>
    <n v="2.2000000000000002"/>
    <n v="2.2000000000000002"/>
    <x v="1"/>
    <x v="4"/>
    <x v="11"/>
    <s v="Sm"/>
    <x v="3"/>
    <x v="8"/>
    <x v="5"/>
    <n v="2"/>
    <n v="4"/>
    <x v="4"/>
  </r>
  <r>
    <n v="58918"/>
    <d v="2023-04-05T00:00:00"/>
    <d v="1899-12-30T18:06:43"/>
    <n v="3"/>
    <x v="0"/>
    <n v="31"/>
    <x v="0"/>
    <n v="2.2000000000000002"/>
    <n v="2.2000000000000002"/>
    <x v="1"/>
    <x v="4"/>
    <x v="11"/>
    <s v="Sm"/>
    <x v="3"/>
    <x v="4"/>
    <x v="5"/>
    <n v="2"/>
    <n v="4"/>
    <x v="4"/>
  </r>
  <r>
    <n v="58961"/>
    <d v="2023-04-05T00:00:00"/>
    <d v="1899-12-30T18:51:46"/>
    <n v="3"/>
    <x v="0"/>
    <n v="31"/>
    <x v="0"/>
    <n v="2.2000000000000002"/>
    <n v="2.2000000000000002"/>
    <x v="1"/>
    <x v="4"/>
    <x v="11"/>
    <s v="Sm"/>
    <x v="3"/>
    <x v="4"/>
    <x v="5"/>
    <n v="2"/>
    <n v="4"/>
    <x v="4"/>
  </r>
  <r>
    <n v="59627"/>
    <d v="2023-04-06T00:00:00"/>
    <d v="1899-12-30T17:35:28"/>
    <n v="3"/>
    <x v="0"/>
    <n v="31"/>
    <x v="0"/>
    <n v="2.2000000000000002"/>
    <n v="2.2000000000000002"/>
    <x v="1"/>
    <x v="4"/>
    <x v="11"/>
    <s v="Sm"/>
    <x v="3"/>
    <x v="7"/>
    <x v="0"/>
    <n v="3"/>
    <n v="4"/>
    <x v="4"/>
  </r>
  <r>
    <n v="59657"/>
    <d v="2023-04-06T00:00:00"/>
    <d v="1899-12-30T18:00:30"/>
    <n v="3"/>
    <x v="0"/>
    <n v="31"/>
    <x v="0"/>
    <n v="2.2000000000000002"/>
    <n v="2.2000000000000002"/>
    <x v="1"/>
    <x v="4"/>
    <x v="11"/>
    <s v="Sm"/>
    <x v="3"/>
    <x v="4"/>
    <x v="0"/>
    <n v="3"/>
    <n v="4"/>
    <x v="4"/>
  </r>
  <r>
    <n v="59762"/>
    <d v="2023-04-06T00:00:00"/>
    <d v="1899-12-30T19:56:59"/>
    <n v="3"/>
    <x v="0"/>
    <n v="31"/>
    <x v="0"/>
    <n v="2.2000000000000002"/>
    <n v="2.2000000000000002"/>
    <x v="1"/>
    <x v="4"/>
    <x v="11"/>
    <s v="Sm"/>
    <x v="3"/>
    <x v="2"/>
    <x v="0"/>
    <n v="3"/>
    <n v="4"/>
    <x v="4"/>
  </r>
  <r>
    <n v="60020"/>
    <d v="2023-04-07T00:00:00"/>
    <d v="1899-12-30T08:57:22"/>
    <n v="3"/>
    <x v="0"/>
    <n v="31"/>
    <x v="0"/>
    <n v="2.2000000000000002"/>
    <n v="2.2000000000000002"/>
    <x v="1"/>
    <x v="4"/>
    <x v="11"/>
    <s v="Sm"/>
    <x v="3"/>
    <x v="10"/>
    <x v="1"/>
    <n v="4"/>
    <n v="4"/>
    <x v="4"/>
  </r>
  <r>
    <n v="60099"/>
    <d v="2023-04-07T00:00:00"/>
    <d v="1899-12-30T09:41:00"/>
    <n v="3"/>
    <x v="0"/>
    <n v="31"/>
    <x v="0"/>
    <n v="2.2000000000000002"/>
    <n v="2.2000000000000002"/>
    <x v="1"/>
    <x v="4"/>
    <x v="11"/>
    <s v="Sm"/>
    <x v="3"/>
    <x v="11"/>
    <x v="1"/>
    <n v="4"/>
    <n v="4"/>
    <x v="4"/>
  </r>
  <r>
    <n v="61218"/>
    <d v="2023-04-08T00:00:00"/>
    <d v="1899-12-30T13:27:58"/>
    <n v="3"/>
    <x v="0"/>
    <n v="31"/>
    <x v="0"/>
    <n v="2.2000000000000002"/>
    <n v="2.2000000000000002"/>
    <x v="1"/>
    <x v="4"/>
    <x v="11"/>
    <s v="Sm"/>
    <x v="3"/>
    <x v="3"/>
    <x v="2"/>
    <n v="5"/>
    <n v="4"/>
    <x v="4"/>
  </r>
  <r>
    <n v="61499"/>
    <d v="2023-04-08T00:00:00"/>
    <d v="1899-12-30T18:45:31"/>
    <n v="3"/>
    <x v="0"/>
    <n v="31"/>
    <x v="0"/>
    <n v="2.2000000000000002"/>
    <n v="2.2000000000000002"/>
    <x v="1"/>
    <x v="4"/>
    <x v="11"/>
    <s v="Sm"/>
    <x v="3"/>
    <x v="4"/>
    <x v="2"/>
    <n v="5"/>
    <n v="4"/>
    <x v="4"/>
  </r>
  <r>
    <n v="62342"/>
    <d v="2023-04-09T00:00:00"/>
    <d v="1899-12-30T18:11:18"/>
    <n v="3"/>
    <x v="0"/>
    <n v="31"/>
    <x v="0"/>
    <n v="2.2000000000000002"/>
    <n v="2.2000000000000002"/>
    <x v="1"/>
    <x v="4"/>
    <x v="11"/>
    <s v="Sm"/>
    <x v="3"/>
    <x v="4"/>
    <x v="3"/>
    <n v="6"/>
    <n v="4"/>
    <x v="4"/>
  </r>
  <r>
    <n v="62365"/>
    <d v="2023-04-09T00:00:00"/>
    <d v="1899-12-30T18:53:45"/>
    <n v="3"/>
    <x v="0"/>
    <n v="31"/>
    <x v="0"/>
    <n v="2.2000000000000002"/>
    <n v="2.2000000000000002"/>
    <x v="1"/>
    <x v="4"/>
    <x v="11"/>
    <s v="Sm"/>
    <x v="3"/>
    <x v="4"/>
    <x v="3"/>
    <n v="6"/>
    <n v="4"/>
    <x v="4"/>
  </r>
  <r>
    <n v="62368"/>
    <d v="2023-04-09T00:00:00"/>
    <d v="1899-12-30T19:03:24"/>
    <n v="3"/>
    <x v="0"/>
    <n v="31"/>
    <x v="0"/>
    <n v="2.2000000000000002"/>
    <n v="2.2000000000000002"/>
    <x v="1"/>
    <x v="4"/>
    <x v="11"/>
    <s v="Sm"/>
    <x v="3"/>
    <x v="2"/>
    <x v="3"/>
    <n v="6"/>
    <n v="4"/>
    <x v="4"/>
  </r>
  <r>
    <n v="62540"/>
    <d v="2023-04-10T00:00:00"/>
    <d v="1899-12-30T07:32:34"/>
    <n v="3"/>
    <x v="0"/>
    <n v="31"/>
    <x v="0"/>
    <n v="2.2000000000000002"/>
    <n v="2.2000000000000002"/>
    <x v="1"/>
    <x v="4"/>
    <x v="11"/>
    <s v="Sm"/>
    <x v="3"/>
    <x v="12"/>
    <x v="4"/>
    <n v="0"/>
    <n v="4"/>
    <x v="4"/>
  </r>
  <r>
    <n v="62600"/>
    <d v="2023-04-10T00:00:00"/>
    <d v="1899-12-30T08:01:10"/>
    <n v="3"/>
    <x v="0"/>
    <n v="31"/>
    <x v="0"/>
    <n v="2.2000000000000002"/>
    <n v="2.2000000000000002"/>
    <x v="1"/>
    <x v="4"/>
    <x v="11"/>
    <s v="Sm"/>
    <x v="3"/>
    <x v="10"/>
    <x v="4"/>
    <n v="0"/>
    <n v="4"/>
    <x v="4"/>
  </r>
  <r>
    <n v="62933"/>
    <d v="2023-04-10T00:00:00"/>
    <d v="1899-12-30T10:38:46"/>
    <n v="3"/>
    <x v="0"/>
    <n v="31"/>
    <x v="0"/>
    <n v="2.2000000000000002"/>
    <n v="2.2000000000000002"/>
    <x v="1"/>
    <x v="4"/>
    <x v="11"/>
    <s v="Sm"/>
    <x v="3"/>
    <x v="9"/>
    <x v="4"/>
    <n v="0"/>
    <n v="4"/>
    <x v="4"/>
  </r>
  <r>
    <n v="63012"/>
    <d v="2023-04-10T00:00:00"/>
    <d v="1899-12-30T11:27:39"/>
    <n v="3"/>
    <x v="0"/>
    <n v="31"/>
    <x v="0"/>
    <n v="2.2000000000000002"/>
    <n v="2.2000000000000002"/>
    <x v="1"/>
    <x v="4"/>
    <x v="11"/>
    <s v="Sm"/>
    <x v="3"/>
    <x v="0"/>
    <x v="4"/>
    <n v="0"/>
    <n v="4"/>
    <x v="4"/>
  </r>
  <r>
    <n v="63247"/>
    <d v="2023-04-10T00:00:00"/>
    <d v="1899-12-30T17:37:42"/>
    <n v="3"/>
    <x v="0"/>
    <n v="31"/>
    <x v="0"/>
    <n v="2.2000000000000002"/>
    <n v="2.2000000000000002"/>
    <x v="1"/>
    <x v="4"/>
    <x v="11"/>
    <s v="Sm"/>
    <x v="3"/>
    <x v="7"/>
    <x v="4"/>
    <n v="0"/>
    <n v="4"/>
    <x v="4"/>
  </r>
  <r>
    <n v="63958"/>
    <d v="2023-04-11T00:00:00"/>
    <d v="1899-12-30T13:59:08"/>
    <n v="3"/>
    <x v="0"/>
    <n v="31"/>
    <x v="0"/>
    <n v="2.2000000000000002"/>
    <n v="2.2000000000000002"/>
    <x v="1"/>
    <x v="4"/>
    <x v="11"/>
    <s v="Sm"/>
    <x v="3"/>
    <x v="3"/>
    <x v="6"/>
    <n v="1"/>
    <n v="4"/>
    <x v="4"/>
  </r>
  <r>
    <n v="64308"/>
    <d v="2023-04-12T00:00:00"/>
    <d v="1899-12-30T07:43:52"/>
    <n v="3"/>
    <x v="0"/>
    <n v="31"/>
    <x v="0"/>
    <n v="2.2000000000000002"/>
    <n v="2.2000000000000002"/>
    <x v="1"/>
    <x v="4"/>
    <x v="11"/>
    <s v="Sm"/>
    <x v="3"/>
    <x v="12"/>
    <x v="5"/>
    <n v="2"/>
    <n v="4"/>
    <x v="4"/>
  </r>
  <r>
    <n v="64440"/>
    <d v="2023-04-12T00:00:00"/>
    <d v="1899-12-30T09:04:35"/>
    <n v="3"/>
    <x v="0"/>
    <n v="31"/>
    <x v="0"/>
    <n v="2.2000000000000002"/>
    <n v="2.2000000000000002"/>
    <x v="1"/>
    <x v="4"/>
    <x v="11"/>
    <s v="Sm"/>
    <x v="3"/>
    <x v="11"/>
    <x v="5"/>
    <n v="2"/>
    <n v="4"/>
    <x v="4"/>
  </r>
  <r>
    <n v="64613"/>
    <d v="2023-04-12T00:00:00"/>
    <d v="1899-12-30T10:40:17"/>
    <n v="3"/>
    <x v="0"/>
    <n v="31"/>
    <x v="0"/>
    <n v="2.2000000000000002"/>
    <n v="2.2000000000000002"/>
    <x v="1"/>
    <x v="4"/>
    <x v="11"/>
    <s v="Sm"/>
    <x v="3"/>
    <x v="9"/>
    <x v="5"/>
    <n v="2"/>
    <n v="4"/>
    <x v="4"/>
  </r>
  <r>
    <n v="64669"/>
    <d v="2023-04-12T00:00:00"/>
    <d v="1899-12-30T11:19:56"/>
    <n v="3"/>
    <x v="0"/>
    <n v="31"/>
    <x v="0"/>
    <n v="2.2000000000000002"/>
    <n v="2.2000000000000002"/>
    <x v="1"/>
    <x v="4"/>
    <x v="11"/>
    <s v="Sm"/>
    <x v="3"/>
    <x v="0"/>
    <x v="5"/>
    <n v="2"/>
    <n v="4"/>
    <x v="4"/>
  </r>
  <r>
    <n v="65150"/>
    <d v="2023-04-13T00:00:00"/>
    <d v="1899-12-30T08:07:41"/>
    <n v="3"/>
    <x v="0"/>
    <n v="31"/>
    <x v="0"/>
    <n v="2.2000000000000002"/>
    <n v="2.2000000000000002"/>
    <x v="1"/>
    <x v="4"/>
    <x v="11"/>
    <s v="Sm"/>
    <x v="3"/>
    <x v="10"/>
    <x v="0"/>
    <n v="3"/>
    <n v="4"/>
    <x v="4"/>
  </r>
  <r>
    <n v="65306"/>
    <d v="2023-04-13T00:00:00"/>
    <d v="1899-12-30T09:12:00"/>
    <n v="3"/>
    <x v="0"/>
    <n v="31"/>
    <x v="0"/>
    <n v="2.2000000000000002"/>
    <n v="2.2000000000000002"/>
    <x v="1"/>
    <x v="4"/>
    <x v="11"/>
    <s v="Sm"/>
    <x v="3"/>
    <x v="11"/>
    <x v="0"/>
    <n v="3"/>
    <n v="4"/>
    <x v="4"/>
  </r>
  <r>
    <n v="65531"/>
    <d v="2023-04-13T00:00:00"/>
    <d v="1899-12-30T10:40:46"/>
    <n v="3"/>
    <x v="0"/>
    <n v="31"/>
    <x v="0"/>
    <n v="2.2000000000000002"/>
    <n v="2.2000000000000002"/>
    <x v="1"/>
    <x v="4"/>
    <x v="11"/>
    <s v="Sm"/>
    <x v="3"/>
    <x v="9"/>
    <x v="0"/>
    <n v="3"/>
    <n v="4"/>
    <x v="4"/>
  </r>
  <r>
    <n v="65828"/>
    <d v="2023-04-13T00:00:00"/>
    <d v="1899-12-30T17:49:06"/>
    <n v="3"/>
    <x v="0"/>
    <n v="31"/>
    <x v="0"/>
    <n v="2.2000000000000002"/>
    <n v="2.2000000000000002"/>
    <x v="1"/>
    <x v="4"/>
    <x v="11"/>
    <s v="Sm"/>
    <x v="3"/>
    <x v="7"/>
    <x v="0"/>
    <n v="3"/>
    <n v="4"/>
    <x v="4"/>
  </r>
  <r>
    <n v="65976"/>
    <d v="2023-04-14T00:00:00"/>
    <d v="1899-12-30T08:15:56"/>
    <n v="3"/>
    <x v="0"/>
    <n v="31"/>
    <x v="0"/>
    <n v="2.2000000000000002"/>
    <n v="2.2000000000000002"/>
    <x v="1"/>
    <x v="4"/>
    <x v="11"/>
    <s v="Sm"/>
    <x v="3"/>
    <x v="10"/>
    <x v="1"/>
    <n v="4"/>
    <n v="4"/>
    <x v="4"/>
  </r>
  <r>
    <n v="67410"/>
    <d v="2023-04-15T00:00:00"/>
    <d v="1899-12-30T13:49:49"/>
    <n v="3"/>
    <x v="0"/>
    <n v="31"/>
    <x v="0"/>
    <n v="2.2000000000000002"/>
    <n v="2.2000000000000002"/>
    <x v="1"/>
    <x v="4"/>
    <x v="11"/>
    <s v="Sm"/>
    <x v="3"/>
    <x v="3"/>
    <x v="2"/>
    <n v="5"/>
    <n v="4"/>
    <x v="4"/>
  </r>
  <r>
    <n v="67458"/>
    <d v="2023-04-15T00:00:00"/>
    <d v="1899-12-30T15:12:10"/>
    <n v="3"/>
    <x v="0"/>
    <n v="31"/>
    <x v="0"/>
    <n v="2.2000000000000002"/>
    <n v="2.2000000000000002"/>
    <x v="1"/>
    <x v="4"/>
    <x v="11"/>
    <s v="Sm"/>
    <x v="3"/>
    <x v="8"/>
    <x v="2"/>
    <n v="5"/>
    <n v="4"/>
    <x v="4"/>
  </r>
  <r>
    <n v="67746"/>
    <d v="2023-04-16T00:00:00"/>
    <d v="1899-12-30T07:27:59"/>
    <n v="3"/>
    <x v="0"/>
    <n v="31"/>
    <x v="0"/>
    <n v="2.2000000000000002"/>
    <n v="2.2000000000000002"/>
    <x v="1"/>
    <x v="4"/>
    <x v="11"/>
    <s v="Sm"/>
    <x v="3"/>
    <x v="12"/>
    <x v="3"/>
    <n v="6"/>
    <n v="4"/>
    <x v="4"/>
  </r>
  <r>
    <n v="67765"/>
    <d v="2023-04-16T00:00:00"/>
    <d v="1899-12-30T07:35:20"/>
    <n v="3"/>
    <x v="0"/>
    <n v="31"/>
    <x v="0"/>
    <n v="2.2000000000000002"/>
    <n v="2.2000000000000002"/>
    <x v="1"/>
    <x v="4"/>
    <x v="11"/>
    <s v="Sm"/>
    <x v="3"/>
    <x v="12"/>
    <x v="3"/>
    <n v="6"/>
    <n v="4"/>
    <x v="4"/>
  </r>
  <r>
    <n v="68022"/>
    <d v="2023-04-16T00:00:00"/>
    <d v="1899-12-30T09:28:23"/>
    <n v="3"/>
    <x v="0"/>
    <n v="31"/>
    <x v="0"/>
    <n v="2.2000000000000002"/>
    <n v="2.2000000000000002"/>
    <x v="1"/>
    <x v="4"/>
    <x v="11"/>
    <s v="Sm"/>
    <x v="3"/>
    <x v="11"/>
    <x v="3"/>
    <n v="6"/>
    <n v="4"/>
    <x v="4"/>
  </r>
  <r>
    <n v="68085"/>
    <d v="2023-04-16T00:00:00"/>
    <d v="1899-12-30T09:53:38"/>
    <n v="3"/>
    <x v="0"/>
    <n v="31"/>
    <x v="0"/>
    <n v="2.2000000000000002"/>
    <n v="2.2000000000000002"/>
    <x v="1"/>
    <x v="4"/>
    <x v="11"/>
    <s v="Sm"/>
    <x v="3"/>
    <x v="11"/>
    <x v="3"/>
    <n v="6"/>
    <n v="4"/>
    <x v="4"/>
  </r>
  <r>
    <n v="68246"/>
    <d v="2023-04-16T00:00:00"/>
    <d v="1899-12-30T10:58:37"/>
    <n v="3"/>
    <x v="0"/>
    <n v="31"/>
    <x v="0"/>
    <n v="2.2000000000000002"/>
    <n v="2.2000000000000002"/>
    <x v="1"/>
    <x v="4"/>
    <x v="11"/>
    <s v="Sm"/>
    <x v="3"/>
    <x v="9"/>
    <x v="3"/>
    <n v="6"/>
    <n v="4"/>
    <x v="4"/>
  </r>
  <r>
    <n v="68784"/>
    <d v="2023-04-17T00:00:00"/>
    <d v="1899-12-30T07:53:18"/>
    <n v="3"/>
    <x v="0"/>
    <n v="31"/>
    <x v="0"/>
    <n v="2.2000000000000002"/>
    <n v="2.2000000000000002"/>
    <x v="1"/>
    <x v="4"/>
    <x v="11"/>
    <s v="Sm"/>
    <x v="3"/>
    <x v="12"/>
    <x v="4"/>
    <n v="0"/>
    <n v="4"/>
    <x v="4"/>
  </r>
  <r>
    <n v="69477"/>
    <d v="2023-04-18T00:00:00"/>
    <d v="1899-12-30T07:07:03"/>
    <n v="3"/>
    <x v="0"/>
    <n v="31"/>
    <x v="0"/>
    <n v="2.2000000000000002"/>
    <n v="2.2000000000000002"/>
    <x v="1"/>
    <x v="4"/>
    <x v="11"/>
    <s v="Sm"/>
    <x v="3"/>
    <x v="12"/>
    <x v="6"/>
    <n v="1"/>
    <n v="4"/>
    <x v="4"/>
  </r>
  <r>
    <n v="70298"/>
    <d v="2023-04-18T00:00:00"/>
    <d v="1899-12-30T19:10:07"/>
    <n v="3"/>
    <x v="0"/>
    <n v="31"/>
    <x v="0"/>
    <n v="2.2000000000000002"/>
    <n v="2.2000000000000002"/>
    <x v="1"/>
    <x v="4"/>
    <x v="11"/>
    <s v="Sm"/>
    <x v="3"/>
    <x v="2"/>
    <x v="6"/>
    <n v="1"/>
    <n v="4"/>
    <x v="4"/>
  </r>
  <r>
    <n v="70655"/>
    <d v="2023-04-19T00:00:00"/>
    <d v="1899-12-30T09:07:11"/>
    <n v="3"/>
    <x v="0"/>
    <n v="31"/>
    <x v="0"/>
    <n v="2.2000000000000002"/>
    <n v="2.2000000000000002"/>
    <x v="1"/>
    <x v="4"/>
    <x v="11"/>
    <s v="Sm"/>
    <x v="3"/>
    <x v="11"/>
    <x v="5"/>
    <n v="2"/>
    <n v="4"/>
    <x v="4"/>
  </r>
  <r>
    <n v="70820"/>
    <d v="2023-04-19T00:00:00"/>
    <d v="1899-12-30T10:23:46"/>
    <n v="3"/>
    <x v="0"/>
    <n v="31"/>
    <x v="0"/>
    <n v="2.2000000000000002"/>
    <n v="2.2000000000000002"/>
    <x v="1"/>
    <x v="4"/>
    <x v="11"/>
    <s v="Sm"/>
    <x v="3"/>
    <x v="9"/>
    <x v="5"/>
    <n v="2"/>
    <n v="4"/>
    <x v="4"/>
  </r>
  <r>
    <n v="71035"/>
    <d v="2023-04-19T00:00:00"/>
    <d v="1899-12-30T13:49:49"/>
    <n v="3"/>
    <x v="0"/>
    <n v="31"/>
    <x v="0"/>
    <n v="2.2000000000000002"/>
    <n v="2.2000000000000002"/>
    <x v="1"/>
    <x v="4"/>
    <x v="11"/>
    <s v="Sm"/>
    <x v="3"/>
    <x v="3"/>
    <x v="5"/>
    <n v="2"/>
    <n v="4"/>
    <x v="4"/>
  </r>
  <r>
    <n v="71092"/>
    <d v="2023-04-19T00:00:00"/>
    <d v="1899-12-30T15:12:10"/>
    <n v="3"/>
    <x v="0"/>
    <n v="31"/>
    <x v="0"/>
    <n v="2.2000000000000002"/>
    <n v="2.2000000000000002"/>
    <x v="1"/>
    <x v="4"/>
    <x v="11"/>
    <s v="Sm"/>
    <x v="3"/>
    <x v="8"/>
    <x v="5"/>
    <n v="2"/>
    <n v="4"/>
    <x v="4"/>
  </r>
  <r>
    <n v="71376"/>
    <d v="2023-04-20T00:00:00"/>
    <d v="1899-12-30T08:29:01"/>
    <n v="3"/>
    <x v="0"/>
    <n v="31"/>
    <x v="0"/>
    <n v="2.2000000000000002"/>
    <n v="2.2000000000000002"/>
    <x v="1"/>
    <x v="4"/>
    <x v="11"/>
    <s v="Sm"/>
    <x v="3"/>
    <x v="10"/>
    <x v="0"/>
    <n v="3"/>
    <n v="4"/>
    <x v="4"/>
  </r>
  <r>
    <n v="71522"/>
    <d v="2023-04-20T00:00:00"/>
    <d v="1899-12-30T09:23:30"/>
    <n v="3"/>
    <x v="0"/>
    <n v="31"/>
    <x v="0"/>
    <n v="2.2000000000000002"/>
    <n v="2.2000000000000002"/>
    <x v="1"/>
    <x v="4"/>
    <x v="11"/>
    <s v="Sm"/>
    <x v="3"/>
    <x v="11"/>
    <x v="0"/>
    <n v="3"/>
    <n v="4"/>
    <x v="4"/>
  </r>
  <r>
    <n v="71527"/>
    <d v="2023-04-20T00:00:00"/>
    <d v="1899-12-30T09:25:03"/>
    <n v="3"/>
    <x v="0"/>
    <n v="31"/>
    <x v="0"/>
    <n v="2.2000000000000002"/>
    <n v="2.2000000000000002"/>
    <x v="1"/>
    <x v="4"/>
    <x v="11"/>
    <s v="Sm"/>
    <x v="3"/>
    <x v="11"/>
    <x v="0"/>
    <n v="3"/>
    <n v="4"/>
    <x v="4"/>
  </r>
  <r>
    <n v="71547"/>
    <d v="2023-04-20T00:00:00"/>
    <d v="1899-12-30T09:31:01"/>
    <n v="3"/>
    <x v="0"/>
    <n v="31"/>
    <x v="0"/>
    <n v="2.2000000000000002"/>
    <n v="2.2000000000000002"/>
    <x v="1"/>
    <x v="4"/>
    <x v="11"/>
    <s v="Sm"/>
    <x v="3"/>
    <x v="11"/>
    <x v="0"/>
    <n v="3"/>
    <n v="4"/>
    <x v="4"/>
  </r>
  <r>
    <n v="71750"/>
    <d v="2023-04-20T00:00:00"/>
    <d v="1899-12-30T10:51:13"/>
    <n v="3"/>
    <x v="0"/>
    <n v="31"/>
    <x v="0"/>
    <n v="2.2000000000000002"/>
    <n v="2.2000000000000002"/>
    <x v="1"/>
    <x v="4"/>
    <x v="11"/>
    <s v="Sm"/>
    <x v="3"/>
    <x v="9"/>
    <x v="0"/>
    <n v="3"/>
    <n v="4"/>
    <x v="4"/>
  </r>
  <r>
    <n v="71972"/>
    <d v="2023-04-20T00:00:00"/>
    <d v="1899-12-30T16:25:00"/>
    <n v="3"/>
    <x v="0"/>
    <n v="31"/>
    <x v="0"/>
    <n v="2.2000000000000002"/>
    <n v="2.2000000000000002"/>
    <x v="1"/>
    <x v="4"/>
    <x v="11"/>
    <s v="Sm"/>
    <x v="3"/>
    <x v="6"/>
    <x v="0"/>
    <n v="3"/>
    <n v="4"/>
    <x v="4"/>
  </r>
  <r>
    <n v="72009"/>
    <d v="2023-04-20T00:00:00"/>
    <d v="1899-12-30T17:16:06"/>
    <n v="3"/>
    <x v="0"/>
    <n v="31"/>
    <x v="0"/>
    <n v="2.2000000000000002"/>
    <n v="2.2000000000000002"/>
    <x v="1"/>
    <x v="4"/>
    <x v="11"/>
    <s v="Sm"/>
    <x v="3"/>
    <x v="7"/>
    <x v="0"/>
    <n v="3"/>
    <n v="4"/>
    <x v="4"/>
  </r>
  <r>
    <n v="72177"/>
    <d v="2023-04-21T00:00:00"/>
    <d v="1899-12-30T08:15:56"/>
    <n v="3"/>
    <x v="0"/>
    <n v="31"/>
    <x v="0"/>
    <n v="2.2000000000000002"/>
    <n v="2.2000000000000002"/>
    <x v="1"/>
    <x v="4"/>
    <x v="11"/>
    <s v="Sm"/>
    <x v="3"/>
    <x v="10"/>
    <x v="1"/>
    <n v="4"/>
    <n v="4"/>
    <x v="4"/>
  </r>
  <r>
    <n v="72694"/>
    <d v="2023-04-21T00:00:00"/>
    <d v="1899-12-30T14:08:32"/>
    <n v="3"/>
    <x v="0"/>
    <n v="31"/>
    <x v="0"/>
    <n v="2.2000000000000002"/>
    <n v="2.2000000000000002"/>
    <x v="1"/>
    <x v="4"/>
    <x v="11"/>
    <s v="Sm"/>
    <x v="3"/>
    <x v="5"/>
    <x v="1"/>
    <n v="4"/>
    <n v="4"/>
    <x v="4"/>
  </r>
  <r>
    <n v="73077"/>
    <d v="2023-04-22T00:00:00"/>
    <d v="1899-12-30T08:27:30"/>
    <n v="3"/>
    <x v="0"/>
    <n v="31"/>
    <x v="0"/>
    <n v="2.2000000000000002"/>
    <n v="2.2000000000000002"/>
    <x v="1"/>
    <x v="4"/>
    <x v="11"/>
    <s v="Sm"/>
    <x v="3"/>
    <x v="10"/>
    <x v="2"/>
    <n v="5"/>
    <n v="4"/>
    <x v="4"/>
  </r>
  <r>
    <n v="73357"/>
    <d v="2023-04-22T00:00:00"/>
    <d v="1899-12-30T12:09:05"/>
    <n v="3"/>
    <x v="0"/>
    <n v="31"/>
    <x v="0"/>
    <n v="2.2000000000000002"/>
    <n v="2.2000000000000002"/>
    <x v="1"/>
    <x v="4"/>
    <x v="11"/>
    <s v="Sm"/>
    <x v="3"/>
    <x v="1"/>
    <x v="2"/>
    <n v="5"/>
    <n v="4"/>
    <x v="4"/>
  </r>
  <r>
    <n v="73580"/>
    <d v="2023-04-22T00:00:00"/>
    <d v="1899-12-30T16:48:24"/>
    <n v="3"/>
    <x v="0"/>
    <n v="31"/>
    <x v="0"/>
    <n v="2.2000000000000002"/>
    <n v="2.2000000000000002"/>
    <x v="1"/>
    <x v="4"/>
    <x v="11"/>
    <s v="Sm"/>
    <x v="3"/>
    <x v="6"/>
    <x v="2"/>
    <n v="5"/>
    <n v="4"/>
    <x v="4"/>
  </r>
  <r>
    <n v="73792"/>
    <d v="2023-04-23T00:00:00"/>
    <d v="1899-12-30T07:22:26"/>
    <n v="3"/>
    <x v="0"/>
    <n v="31"/>
    <x v="0"/>
    <n v="2.2000000000000002"/>
    <n v="2.2000000000000002"/>
    <x v="1"/>
    <x v="4"/>
    <x v="11"/>
    <s v="Sm"/>
    <x v="3"/>
    <x v="12"/>
    <x v="3"/>
    <n v="6"/>
    <n v="4"/>
    <x v="4"/>
  </r>
  <r>
    <n v="73968"/>
    <d v="2023-04-23T00:00:00"/>
    <d v="1899-12-30T09:16:35"/>
    <n v="3"/>
    <x v="0"/>
    <n v="31"/>
    <x v="0"/>
    <n v="2.2000000000000002"/>
    <n v="2.2000000000000002"/>
    <x v="1"/>
    <x v="4"/>
    <x v="11"/>
    <s v="Sm"/>
    <x v="3"/>
    <x v="11"/>
    <x v="3"/>
    <n v="6"/>
    <n v="4"/>
    <x v="4"/>
  </r>
  <r>
    <n v="74005"/>
    <d v="2023-04-23T00:00:00"/>
    <d v="1899-12-30T09:34:13"/>
    <n v="3"/>
    <x v="0"/>
    <n v="31"/>
    <x v="0"/>
    <n v="2.2000000000000002"/>
    <n v="2.2000000000000002"/>
    <x v="1"/>
    <x v="4"/>
    <x v="11"/>
    <s v="Sm"/>
    <x v="3"/>
    <x v="11"/>
    <x v="3"/>
    <n v="6"/>
    <n v="4"/>
    <x v="4"/>
  </r>
  <r>
    <n v="74165"/>
    <d v="2023-04-23T00:00:00"/>
    <d v="1899-12-30T11:25:55"/>
    <n v="3"/>
    <x v="0"/>
    <n v="31"/>
    <x v="0"/>
    <n v="2.2000000000000002"/>
    <n v="2.2000000000000002"/>
    <x v="1"/>
    <x v="4"/>
    <x v="11"/>
    <s v="Sm"/>
    <x v="3"/>
    <x v="0"/>
    <x v="3"/>
    <n v="6"/>
    <n v="4"/>
    <x v="4"/>
  </r>
  <r>
    <n v="74296"/>
    <d v="2023-04-23T00:00:00"/>
    <d v="1899-12-30T14:08:29"/>
    <n v="3"/>
    <x v="0"/>
    <n v="31"/>
    <x v="0"/>
    <n v="2.2000000000000002"/>
    <n v="2.2000000000000002"/>
    <x v="1"/>
    <x v="4"/>
    <x v="11"/>
    <s v="Sm"/>
    <x v="3"/>
    <x v="5"/>
    <x v="3"/>
    <n v="6"/>
    <n v="4"/>
    <x v="4"/>
  </r>
  <r>
    <n v="74307"/>
    <d v="2023-04-23T00:00:00"/>
    <d v="1899-12-30T14:18:19"/>
    <n v="3"/>
    <x v="0"/>
    <n v="31"/>
    <x v="0"/>
    <n v="2.2000000000000002"/>
    <n v="2.2000000000000002"/>
    <x v="1"/>
    <x v="4"/>
    <x v="11"/>
    <s v="Sm"/>
    <x v="3"/>
    <x v="5"/>
    <x v="3"/>
    <n v="6"/>
    <n v="4"/>
    <x v="4"/>
  </r>
  <r>
    <n v="74809"/>
    <d v="2023-04-24T00:00:00"/>
    <d v="1899-12-30T09:12:18"/>
    <n v="3"/>
    <x v="0"/>
    <n v="31"/>
    <x v="0"/>
    <n v="2.2000000000000002"/>
    <n v="2.2000000000000002"/>
    <x v="1"/>
    <x v="4"/>
    <x v="11"/>
    <s v="Sm"/>
    <x v="3"/>
    <x v="11"/>
    <x v="4"/>
    <n v="0"/>
    <n v="4"/>
    <x v="4"/>
  </r>
  <r>
    <n v="75210"/>
    <d v="2023-04-24T00:00:00"/>
    <d v="1899-12-30T14:58:57"/>
    <n v="3"/>
    <x v="0"/>
    <n v="31"/>
    <x v="0"/>
    <n v="2.2000000000000002"/>
    <n v="2.2000000000000002"/>
    <x v="1"/>
    <x v="4"/>
    <x v="11"/>
    <s v="Sm"/>
    <x v="3"/>
    <x v="5"/>
    <x v="4"/>
    <n v="0"/>
    <n v="4"/>
    <x v="4"/>
  </r>
  <r>
    <n v="75681"/>
    <d v="2023-04-25T00:00:00"/>
    <d v="1899-12-30T08:58:05"/>
    <n v="3"/>
    <x v="0"/>
    <n v="31"/>
    <x v="0"/>
    <n v="2.2000000000000002"/>
    <n v="2.2000000000000002"/>
    <x v="1"/>
    <x v="4"/>
    <x v="11"/>
    <s v="Sm"/>
    <x v="3"/>
    <x v="10"/>
    <x v="6"/>
    <n v="1"/>
    <n v="4"/>
    <x v="4"/>
  </r>
  <r>
    <n v="75732"/>
    <d v="2023-04-25T00:00:00"/>
    <d v="1899-12-30T09:40:49"/>
    <n v="3"/>
    <x v="0"/>
    <n v="31"/>
    <x v="0"/>
    <n v="2.2000000000000002"/>
    <n v="2.2000000000000002"/>
    <x v="1"/>
    <x v="4"/>
    <x v="11"/>
    <s v="Sm"/>
    <x v="3"/>
    <x v="11"/>
    <x v="6"/>
    <n v="1"/>
    <n v="4"/>
    <x v="4"/>
  </r>
  <r>
    <n v="75969"/>
    <d v="2023-04-25T00:00:00"/>
    <d v="1899-12-30T12:44:42"/>
    <n v="3"/>
    <x v="0"/>
    <n v="31"/>
    <x v="0"/>
    <n v="2.2000000000000002"/>
    <n v="2.2000000000000002"/>
    <x v="1"/>
    <x v="4"/>
    <x v="11"/>
    <s v="Sm"/>
    <x v="3"/>
    <x v="1"/>
    <x v="6"/>
    <n v="1"/>
    <n v="4"/>
    <x v="4"/>
  </r>
  <r>
    <n v="76123"/>
    <d v="2023-04-25T00:00:00"/>
    <d v="1899-12-30T15:46:33"/>
    <n v="3"/>
    <x v="0"/>
    <n v="31"/>
    <x v="0"/>
    <n v="2.2000000000000002"/>
    <n v="2.2000000000000002"/>
    <x v="1"/>
    <x v="4"/>
    <x v="11"/>
    <s v="Sm"/>
    <x v="3"/>
    <x v="8"/>
    <x v="6"/>
    <n v="1"/>
    <n v="4"/>
    <x v="4"/>
  </r>
  <r>
    <n v="76159"/>
    <d v="2023-04-25T00:00:00"/>
    <d v="1899-12-30T16:31:15"/>
    <n v="3"/>
    <x v="0"/>
    <n v="31"/>
    <x v="0"/>
    <n v="2.2000000000000002"/>
    <n v="2.2000000000000002"/>
    <x v="1"/>
    <x v="4"/>
    <x v="11"/>
    <s v="Sm"/>
    <x v="3"/>
    <x v="6"/>
    <x v="6"/>
    <n v="1"/>
    <n v="4"/>
    <x v="4"/>
  </r>
  <r>
    <n v="76166"/>
    <d v="2023-04-25T00:00:00"/>
    <d v="1899-12-30T16:42:44"/>
    <n v="3"/>
    <x v="0"/>
    <n v="31"/>
    <x v="0"/>
    <n v="2.2000000000000002"/>
    <n v="2.2000000000000002"/>
    <x v="1"/>
    <x v="4"/>
    <x v="11"/>
    <s v="Sm"/>
    <x v="3"/>
    <x v="6"/>
    <x v="6"/>
    <n v="1"/>
    <n v="4"/>
    <x v="4"/>
  </r>
  <r>
    <n v="76201"/>
    <d v="2023-04-25T00:00:00"/>
    <d v="1899-12-30T17:17:54"/>
    <n v="3"/>
    <x v="0"/>
    <n v="31"/>
    <x v="0"/>
    <n v="2.2000000000000002"/>
    <n v="2.2000000000000002"/>
    <x v="1"/>
    <x v="4"/>
    <x v="11"/>
    <s v="Sm"/>
    <x v="3"/>
    <x v="7"/>
    <x v="6"/>
    <n v="1"/>
    <n v="4"/>
    <x v="4"/>
  </r>
  <r>
    <n v="76407"/>
    <d v="2023-04-26T00:00:00"/>
    <d v="1899-12-30T07:34:53"/>
    <n v="3"/>
    <x v="0"/>
    <n v="31"/>
    <x v="0"/>
    <n v="2.2000000000000002"/>
    <n v="2.2000000000000002"/>
    <x v="1"/>
    <x v="4"/>
    <x v="11"/>
    <s v="Sm"/>
    <x v="3"/>
    <x v="12"/>
    <x v="5"/>
    <n v="2"/>
    <n v="4"/>
    <x v="4"/>
  </r>
  <r>
    <n v="76579"/>
    <d v="2023-04-26T00:00:00"/>
    <d v="1899-12-30T09:10:55"/>
    <n v="3"/>
    <x v="0"/>
    <n v="31"/>
    <x v="0"/>
    <n v="2.2000000000000002"/>
    <n v="2.2000000000000002"/>
    <x v="1"/>
    <x v="4"/>
    <x v="11"/>
    <s v="Sm"/>
    <x v="3"/>
    <x v="11"/>
    <x v="5"/>
    <n v="2"/>
    <n v="4"/>
    <x v="4"/>
  </r>
  <r>
    <n v="76673"/>
    <d v="2023-04-26T00:00:00"/>
    <d v="1899-12-30T10:10:44"/>
    <n v="3"/>
    <x v="0"/>
    <n v="31"/>
    <x v="0"/>
    <n v="2.2000000000000002"/>
    <n v="2.2000000000000002"/>
    <x v="1"/>
    <x v="4"/>
    <x v="11"/>
    <s v="Sm"/>
    <x v="3"/>
    <x v="9"/>
    <x v="5"/>
    <n v="2"/>
    <n v="4"/>
    <x v="4"/>
  </r>
  <r>
    <n v="76695"/>
    <d v="2023-04-26T00:00:00"/>
    <d v="1899-12-30T10:19:13"/>
    <n v="3"/>
    <x v="0"/>
    <n v="31"/>
    <x v="0"/>
    <n v="2.2000000000000002"/>
    <n v="2.2000000000000002"/>
    <x v="1"/>
    <x v="4"/>
    <x v="11"/>
    <s v="Sm"/>
    <x v="3"/>
    <x v="9"/>
    <x v="5"/>
    <n v="2"/>
    <n v="4"/>
    <x v="4"/>
  </r>
  <r>
    <n v="77145"/>
    <d v="2023-04-26T00:00:00"/>
    <d v="1899-12-30T18:03:19"/>
    <n v="3"/>
    <x v="0"/>
    <n v="31"/>
    <x v="0"/>
    <n v="2.2000000000000002"/>
    <n v="2.2000000000000002"/>
    <x v="1"/>
    <x v="4"/>
    <x v="11"/>
    <s v="Sm"/>
    <x v="3"/>
    <x v="4"/>
    <x v="5"/>
    <n v="2"/>
    <n v="4"/>
    <x v="4"/>
  </r>
  <r>
    <n v="77299"/>
    <d v="2023-04-27T00:00:00"/>
    <d v="1899-12-30T08:05:11"/>
    <n v="3"/>
    <x v="0"/>
    <n v="31"/>
    <x v="0"/>
    <n v="2.2000000000000002"/>
    <n v="2.2000000000000002"/>
    <x v="1"/>
    <x v="4"/>
    <x v="11"/>
    <s v="Sm"/>
    <x v="3"/>
    <x v="10"/>
    <x v="0"/>
    <n v="3"/>
    <n v="4"/>
    <x v="4"/>
  </r>
  <r>
    <n v="77303"/>
    <d v="2023-04-27T00:00:00"/>
    <d v="1899-12-30T08:07:31"/>
    <n v="3"/>
    <x v="0"/>
    <n v="31"/>
    <x v="0"/>
    <n v="2.2000000000000002"/>
    <n v="2.2000000000000002"/>
    <x v="1"/>
    <x v="4"/>
    <x v="11"/>
    <s v="Sm"/>
    <x v="3"/>
    <x v="10"/>
    <x v="0"/>
    <n v="3"/>
    <n v="4"/>
    <x v="4"/>
  </r>
  <r>
    <n v="77705"/>
    <d v="2023-04-27T00:00:00"/>
    <d v="1899-12-30T11:10:32"/>
    <n v="3"/>
    <x v="0"/>
    <n v="31"/>
    <x v="0"/>
    <n v="2.2000000000000002"/>
    <n v="2.2000000000000002"/>
    <x v="1"/>
    <x v="4"/>
    <x v="11"/>
    <s v="Sm"/>
    <x v="3"/>
    <x v="0"/>
    <x v="0"/>
    <n v="3"/>
    <n v="4"/>
    <x v="4"/>
  </r>
  <r>
    <n v="78116"/>
    <d v="2023-04-27T00:00:00"/>
    <d v="1899-12-30T18:53:11"/>
    <n v="3"/>
    <x v="0"/>
    <n v="31"/>
    <x v="0"/>
    <n v="2.2000000000000002"/>
    <n v="2.2000000000000002"/>
    <x v="1"/>
    <x v="4"/>
    <x v="11"/>
    <s v="Sm"/>
    <x v="3"/>
    <x v="4"/>
    <x v="0"/>
    <n v="3"/>
    <n v="4"/>
    <x v="4"/>
  </r>
  <r>
    <n v="78135"/>
    <d v="2023-04-27T00:00:00"/>
    <d v="1899-12-30T19:16:47"/>
    <n v="3"/>
    <x v="0"/>
    <n v="31"/>
    <x v="0"/>
    <n v="2.2000000000000002"/>
    <n v="2.2000000000000002"/>
    <x v="1"/>
    <x v="4"/>
    <x v="11"/>
    <s v="Sm"/>
    <x v="3"/>
    <x v="2"/>
    <x v="0"/>
    <n v="3"/>
    <n v="4"/>
    <x v="4"/>
  </r>
  <r>
    <n v="78182"/>
    <d v="2023-04-28T00:00:00"/>
    <d v="1899-12-30T07:03:49"/>
    <n v="3"/>
    <x v="0"/>
    <n v="31"/>
    <x v="0"/>
    <n v="2.2000000000000002"/>
    <n v="2.2000000000000002"/>
    <x v="1"/>
    <x v="4"/>
    <x v="11"/>
    <s v="Sm"/>
    <x v="3"/>
    <x v="12"/>
    <x v="1"/>
    <n v="4"/>
    <n v="4"/>
    <x v="4"/>
  </r>
  <r>
    <n v="78795"/>
    <d v="2023-04-28T00:00:00"/>
    <d v="1899-12-30T17:13:49"/>
    <n v="3"/>
    <x v="0"/>
    <n v="31"/>
    <x v="0"/>
    <n v="2.2000000000000002"/>
    <n v="2.2000000000000002"/>
    <x v="1"/>
    <x v="4"/>
    <x v="11"/>
    <s v="Sm"/>
    <x v="3"/>
    <x v="7"/>
    <x v="1"/>
    <n v="4"/>
    <n v="4"/>
    <x v="4"/>
  </r>
  <r>
    <n v="78903"/>
    <d v="2023-04-28T00:00:00"/>
    <d v="1899-12-30T18:44:15"/>
    <n v="3"/>
    <x v="0"/>
    <n v="31"/>
    <x v="0"/>
    <n v="2.2000000000000002"/>
    <n v="2.2000000000000002"/>
    <x v="1"/>
    <x v="4"/>
    <x v="11"/>
    <s v="Sm"/>
    <x v="3"/>
    <x v="4"/>
    <x v="1"/>
    <n v="4"/>
    <n v="4"/>
    <x v="4"/>
  </r>
  <r>
    <n v="79220"/>
    <d v="2023-04-29T00:00:00"/>
    <d v="1899-12-30T12:52:51"/>
    <n v="3"/>
    <x v="0"/>
    <n v="31"/>
    <x v="0"/>
    <n v="2.2000000000000002"/>
    <n v="2.2000000000000002"/>
    <x v="1"/>
    <x v="4"/>
    <x v="11"/>
    <s v="Sm"/>
    <x v="3"/>
    <x v="1"/>
    <x v="2"/>
    <n v="5"/>
    <n v="4"/>
    <x v="4"/>
  </r>
  <r>
    <n v="79370"/>
    <d v="2023-04-29T00:00:00"/>
    <d v="1899-12-30T15:19:45"/>
    <n v="3"/>
    <x v="0"/>
    <n v="31"/>
    <x v="0"/>
    <n v="2.2000000000000002"/>
    <n v="2.2000000000000002"/>
    <x v="1"/>
    <x v="4"/>
    <x v="11"/>
    <s v="Sm"/>
    <x v="3"/>
    <x v="8"/>
    <x v="2"/>
    <n v="5"/>
    <n v="4"/>
    <x v="4"/>
  </r>
  <r>
    <n v="79418"/>
    <d v="2023-04-29T00:00:00"/>
    <d v="1899-12-30T16:08:46"/>
    <n v="3"/>
    <x v="0"/>
    <n v="31"/>
    <x v="0"/>
    <n v="2.2000000000000002"/>
    <n v="2.2000000000000002"/>
    <x v="1"/>
    <x v="4"/>
    <x v="11"/>
    <s v="Sm"/>
    <x v="3"/>
    <x v="6"/>
    <x v="2"/>
    <n v="5"/>
    <n v="4"/>
    <x v="4"/>
  </r>
  <r>
    <n v="80317"/>
    <d v="2023-04-30T00:00:00"/>
    <d v="1899-12-30T16:48:24"/>
    <n v="3"/>
    <x v="0"/>
    <n v="31"/>
    <x v="0"/>
    <n v="2.2000000000000002"/>
    <n v="2.2000000000000002"/>
    <x v="1"/>
    <x v="4"/>
    <x v="11"/>
    <s v="Sm"/>
    <x v="3"/>
    <x v="6"/>
    <x v="3"/>
    <n v="6"/>
    <n v="4"/>
    <x v="4"/>
  </r>
  <r>
    <n v="34145"/>
    <d v="2023-03-01T00:00:00"/>
    <d v="1899-12-30T15:36:21"/>
    <n v="3"/>
    <x v="0"/>
    <n v="31"/>
    <x v="0"/>
    <n v="2.2000000000000002"/>
    <n v="2.2000000000000002"/>
    <x v="1"/>
    <x v="4"/>
    <x v="11"/>
    <s v="Sm"/>
    <x v="2"/>
    <x v="8"/>
    <x v="5"/>
    <n v="2"/>
    <n v="3"/>
    <x v="4"/>
  </r>
  <r>
    <n v="34181"/>
    <d v="2023-03-01T00:00:00"/>
    <d v="1899-12-30T16:03:50"/>
    <n v="3"/>
    <x v="0"/>
    <n v="31"/>
    <x v="0"/>
    <n v="2.2000000000000002"/>
    <n v="2.2000000000000002"/>
    <x v="1"/>
    <x v="4"/>
    <x v="11"/>
    <s v="Sm"/>
    <x v="2"/>
    <x v="6"/>
    <x v="5"/>
    <n v="2"/>
    <n v="3"/>
    <x v="4"/>
  </r>
  <r>
    <n v="34858"/>
    <d v="2023-03-02T00:00:00"/>
    <d v="1899-12-30T16:35:22"/>
    <n v="3"/>
    <x v="0"/>
    <n v="31"/>
    <x v="0"/>
    <n v="2.2000000000000002"/>
    <n v="2.2000000000000002"/>
    <x v="1"/>
    <x v="4"/>
    <x v="11"/>
    <s v="Sm"/>
    <x v="2"/>
    <x v="6"/>
    <x v="0"/>
    <n v="3"/>
    <n v="3"/>
    <x v="4"/>
  </r>
  <r>
    <n v="35035"/>
    <d v="2023-03-02T00:00:00"/>
    <d v="1899-12-30T19:23:51"/>
    <n v="3"/>
    <x v="0"/>
    <n v="31"/>
    <x v="0"/>
    <n v="2.2000000000000002"/>
    <n v="2.2000000000000002"/>
    <x v="1"/>
    <x v="4"/>
    <x v="11"/>
    <s v="Sm"/>
    <x v="2"/>
    <x v="2"/>
    <x v="0"/>
    <n v="3"/>
    <n v="3"/>
    <x v="4"/>
  </r>
  <r>
    <n v="35337"/>
    <d v="2023-03-03T00:00:00"/>
    <d v="1899-12-30T13:10:24"/>
    <n v="3"/>
    <x v="0"/>
    <n v="31"/>
    <x v="0"/>
    <n v="2.2000000000000002"/>
    <n v="2.2000000000000002"/>
    <x v="1"/>
    <x v="4"/>
    <x v="11"/>
    <s v="Sm"/>
    <x v="2"/>
    <x v="3"/>
    <x v="1"/>
    <n v="4"/>
    <n v="3"/>
    <x v="4"/>
  </r>
  <r>
    <n v="35484"/>
    <d v="2023-03-03T00:00:00"/>
    <d v="1899-12-30T15:32:47"/>
    <n v="3"/>
    <x v="0"/>
    <n v="31"/>
    <x v="0"/>
    <n v="2.2000000000000002"/>
    <n v="2.2000000000000002"/>
    <x v="1"/>
    <x v="4"/>
    <x v="11"/>
    <s v="Sm"/>
    <x v="2"/>
    <x v="8"/>
    <x v="1"/>
    <n v="4"/>
    <n v="3"/>
    <x v="4"/>
  </r>
  <r>
    <n v="35607"/>
    <d v="2023-03-03T00:00:00"/>
    <d v="1899-12-30T17:04:17"/>
    <n v="3"/>
    <x v="0"/>
    <n v="31"/>
    <x v="0"/>
    <n v="2.2000000000000002"/>
    <n v="2.2000000000000002"/>
    <x v="1"/>
    <x v="4"/>
    <x v="11"/>
    <s v="Sm"/>
    <x v="2"/>
    <x v="7"/>
    <x v="1"/>
    <n v="4"/>
    <n v="3"/>
    <x v="4"/>
  </r>
  <r>
    <n v="35660"/>
    <d v="2023-03-03T00:00:00"/>
    <d v="1899-12-30T17:55:59"/>
    <n v="3"/>
    <x v="0"/>
    <n v="31"/>
    <x v="0"/>
    <n v="2.2000000000000002"/>
    <n v="2.2000000000000002"/>
    <x v="1"/>
    <x v="4"/>
    <x v="11"/>
    <s v="Sm"/>
    <x v="2"/>
    <x v="7"/>
    <x v="1"/>
    <n v="4"/>
    <n v="3"/>
    <x v="4"/>
  </r>
  <r>
    <n v="35906"/>
    <d v="2023-03-04T00:00:00"/>
    <d v="1899-12-30T11:27:45"/>
    <n v="3"/>
    <x v="0"/>
    <n v="31"/>
    <x v="0"/>
    <n v="2.2000000000000002"/>
    <n v="2.2000000000000002"/>
    <x v="1"/>
    <x v="4"/>
    <x v="11"/>
    <s v="Sm"/>
    <x v="2"/>
    <x v="0"/>
    <x v="2"/>
    <n v="5"/>
    <n v="3"/>
    <x v="4"/>
  </r>
  <r>
    <n v="35957"/>
    <d v="2023-03-04T00:00:00"/>
    <d v="1899-12-30T12:20:07"/>
    <n v="3"/>
    <x v="0"/>
    <n v="31"/>
    <x v="0"/>
    <n v="2.2000000000000002"/>
    <n v="2.2000000000000002"/>
    <x v="1"/>
    <x v="4"/>
    <x v="11"/>
    <s v="Sm"/>
    <x v="2"/>
    <x v="1"/>
    <x v="2"/>
    <n v="5"/>
    <n v="3"/>
    <x v="4"/>
  </r>
  <r>
    <n v="36580"/>
    <d v="2023-03-05T00:00:00"/>
    <d v="1899-12-30T11:41:10"/>
    <n v="3"/>
    <x v="0"/>
    <n v="31"/>
    <x v="0"/>
    <n v="2.2000000000000002"/>
    <n v="2.2000000000000002"/>
    <x v="1"/>
    <x v="4"/>
    <x v="11"/>
    <s v="Sm"/>
    <x v="2"/>
    <x v="0"/>
    <x v="3"/>
    <n v="6"/>
    <n v="3"/>
    <x v="4"/>
  </r>
  <r>
    <n v="37015"/>
    <d v="2023-03-05T00:00:00"/>
    <d v="1899-12-30T18:51:46"/>
    <n v="3"/>
    <x v="0"/>
    <n v="31"/>
    <x v="0"/>
    <n v="2.2000000000000002"/>
    <n v="2.2000000000000002"/>
    <x v="1"/>
    <x v="4"/>
    <x v="11"/>
    <s v="Sm"/>
    <x v="2"/>
    <x v="4"/>
    <x v="3"/>
    <n v="6"/>
    <n v="3"/>
    <x v="4"/>
  </r>
  <r>
    <n v="37213"/>
    <d v="2023-03-06T00:00:00"/>
    <d v="1899-12-30T11:18:19"/>
    <n v="3"/>
    <x v="0"/>
    <n v="31"/>
    <x v="0"/>
    <n v="2.2000000000000002"/>
    <n v="2.2000000000000002"/>
    <x v="1"/>
    <x v="4"/>
    <x v="11"/>
    <s v="Sm"/>
    <x v="2"/>
    <x v="0"/>
    <x v="4"/>
    <n v="0"/>
    <n v="3"/>
    <x v="4"/>
  </r>
  <r>
    <n v="37658"/>
    <d v="2023-03-06T00:00:00"/>
    <d v="1899-12-30T19:56:59"/>
    <n v="3"/>
    <x v="0"/>
    <n v="31"/>
    <x v="0"/>
    <n v="2.2000000000000002"/>
    <n v="2.2000000000000002"/>
    <x v="1"/>
    <x v="4"/>
    <x v="11"/>
    <s v="Sm"/>
    <x v="2"/>
    <x v="2"/>
    <x v="4"/>
    <n v="0"/>
    <n v="3"/>
    <x v="4"/>
  </r>
  <r>
    <n v="38809"/>
    <d v="2023-03-08T00:00:00"/>
    <d v="1899-12-30T13:33:36"/>
    <n v="3"/>
    <x v="0"/>
    <n v="31"/>
    <x v="0"/>
    <n v="2.2000000000000002"/>
    <n v="2.2000000000000002"/>
    <x v="1"/>
    <x v="4"/>
    <x v="11"/>
    <s v="Sm"/>
    <x v="2"/>
    <x v="3"/>
    <x v="5"/>
    <n v="2"/>
    <n v="3"/>
    <x v="4"/>
  </r>
  <r>
    <n v="38865"/>
    <d v="2023-03-08T00:00:00"/>
    <d v="1899-12-30T15:00:56"/>
    <n v="3"/>
    <x v="0"/>
    <n v="31"/>
    <x v="0"/>
    <n v="2.2000000000000002"/>
    <n v="2.2000000000000002"/>
    <x v="1"/>
    <x v="4"/>
    <x v="11"/>
    <s v="Sm"/>
    <x v="2"/>
    <x v="8"/>
    <x v="5"/>
    <n v="2"/>
    <n v="3"/>
    <x v="4"/>
  </r>
  <r>
    <n v="39027"/>
    <d v="2023-03-08T00:00:00"/>
    <d v="1899-12-30T18:45:31"/>
    <n v="3"/>
    <x v="0"/>
    <n v="31"/>
    <x v="0"/>
    <n v="2.2000000000000002"/>
    <n v="2.2000000000000002"/>
    <x v="1"/>
    <x v="4"/>
    <x v="11"/>
    <s v="Sm"/>
    <x v="2"/>
    <x v="4"/>
    <x v="5"/>
    <n v="2"/>
    <n v="3"/>
    <x v="4"/>
  </r>
  <r>
    <n v="39934"/>
    <d v="2023-03-10T00:00:00"/>
    <d v="1899-12-30T08:01:10"/>
    <n v="3"/>
    <x v="0"/>
    <n v="31"/>
    <x v="0"/>
    <n v="2.2000000000000002"/>
    <n v="2.2000000000000002"/>
    <x v="1"/>
    <x v="4"/>
    <x v="11"/>
    <s v="Sm"/>
    <x v="2"/>
    <x v="10"/>
    <x v="1"/>
    <n v="4"/>
    <n v="3"/>
    <x v="4"/>
  </r>
  <r>
    <n v="39991"/>
    <d v="2023-03-10T00:00:00"/>
    <d v="1899-12-30T08:28:42"/>
    <n v="3"/>
    <x v="0"/>
    <n v="31"/>
    <x v="0"/>
    <n v="2.2000000000000002"/>
    <n v="2.2000000000000002"/>
    <x v="1"/>
    <x v="4"/>
    <x v="11"/>
    <s v="Sm"/>
    <x v="2"/>
    <x v="10"/>
    <x v="1"/>
    <n v="4"/>
    <n v="3"/>
    <x v="4"/>
  </r>
  <r>
    <n v="40212"/>
    <d v="2023-03-10T00:00:00"/>
    <d v="1899-12-30T10:38:46"/>
    <n v="3"/>
    <x v="0"/>
    <n v="31"/>
    <x v="0"/>
    <n v="2.2000000000000002"/>
    <n v="2.2000000000000002"/>
    <x v="1"/>
    <x v="4"/>
    <x v="11"/>
    <s v="Sm"/>
    <x v="2"/>
    <x v="9"/>
    <x v="1"/>
    <n v="4"/>
    <n v="3"/>
    <x v="4"/>
  </r>
  <r>
    <n v="40274"/>
    <d v="2023-03-10T00:00:00"/>
    <d v="1899-12-30T11:27:39"/>
    <n v="3"/>
    <x v="0"/>
    <n v="31"/>
    <x v="0"/>
    <n v="2.2000000000000002"/>
    <n v="2.2000000000000002"/>
    <x v="1"/>
    <x v="4"/>
    <x v="11"/>
    <s v="Sm"/>
    <x v="2"/>
    <x v="0"/>
    <x v="1"/>
    <n v="4"/>
    <n v="3"/>
    <x v="4"/>
  </r>
  <r>
    <n v="40283"/>
    <d v="2023-03-10T00:00:00"/>
    <d v="1899-12-30T11:49:17"/>
    <n v="3"/>
    <x v="0"/>
    <n v="31"/>
    <x v="0"/>
    <n v="2.2000000000000002"/>
    <n v="2.2000000000000002"/>
    <x v="1"/>
    <x v="4"/>
    <x v="11"/>
    <s v="Sm"/>
    <x v="2"/>
    <x v="0"/>
    <x v="1"/>
    <n v="4"/>
    <n v="3"/>
    <x v="4"/>
  </r>
  <r>
    <n v="40483"/>
    <d v="2023-03-10T00:00:00"/>
    <d v="1899-12-30T17:37:42"/>
    <n v="3"/>
    <x v="0"/>
    <n v="31"/>
    <x v="0"/>
    <n v="2.2000000000000002"/>
    <n v="2.2000000000000002"/>
    <x v="1"/>
    <x v="4"/>
    <x v="11"/>
    <s v="Sm"/>
    <x v="2"/>
    <x v="7"/>
    <x v="1"/>
    <n v="4"/>
    <n v="3"/>
    <x v="4"/>
  </r>
  <r>
    <n v="40948"/>
    <d v="2023-03-11T00:00:00"/>
    <d v="1899-12-30T11:04:19"/>
    <n v="3"/>
    <x v="0"/>
    <n v="31"/>
    <x v="0"/>
    <n v="2.2000000000000002"/>
    <n v="2.2000000000000002"/>
    <x v="1"/>
    <x v="4"/>
    <x v="11"/>
    <s v="Sm"/>
    <x v="2"/>
    <x v="0"/>
    <x v="2"/>
    <n v="5"/>
    <n v="3"/>
    <x v="4"/>
  </r>
  <r>
    <n v="41348"/>
    <d v="2023-03-12T00:00:00"/>
    <d v="1899-12-30T07:43:52"/>
    <n v="3"/>
    <x v="0"/>
    <n v="31"/>
    <x v="0"/>
    <n v="2.2000000000000002"/>
    <n v="2.2000000000000002"/>
    <x v="1"/>
    <x v="4"/>
    <x v="11"/>
    <s v="Sm"/>
    <x v="2"/>
    <x v="12"/>
    <x v="3"/>
    <n v="6"/>
    <n v="3"/>
    <x v="4"/>
  </r>
  <r>
    <n v="41861"/>
    <d v="2023-03-12T00:00:00"/>
    <d v="1899-12-30T18:12:28"/>
    <n v="3"/>
    <x v="0"/>
    <n v="31"/>
    <x v="0"/>
    <n v="2.2000000000000002"/>
    <n v="2.2000000000000002"/>
    <x v="1"/>
    <x v="4"/>
    <x v="11"/>
    <s v="Sm"/>
    <x v="2"/>
    <x v="4"/>
    <x v="3"/>
    <n v="6"/>
    <n v="3"/>
    <x v="4"/>
  </r>
  <r>
    <n v="42028"/>
    <d v="2023-03-13T00:00:00"/>
    <d v="1899-12-30T08:20:50"/>
    <n v="3"/>
    <x v="0"/>
    <n v="31"/>
    <x v="0"/>
    <n v="2.2000000000000002"/>
    <n v="2.2000000000000002"/>
    <x v="1"/>
    <x v="4"/>
    <x v="11"/>
    <s v="Sm"/>
    <x v="2"/>
    <x v="10"/>
    <x v="4"/>
    <n v="0"/>
    <n v="3"/>
    <x v="4"/>
  </r>
  <r>
    <n v="42290"/>
    <d v="2023-03-13T00:00:00"/>
    <d v="1899-12-30T10:40:46"/>
    <n v="3"/>
    <x v="0"/>
    <n v="31"/>
    <x v="0"/>
    <n v="2.2000000000000002"/>
    <n v="2.2000000000000002"/>
    <x v="1"/>
    <x v="4"/>
    <x v="11"/>
    <s v="Sm"/>
    <x v="2"/>
    <x v="9"/>
    <x v="4"/>
    <n v="0"/>
    <n v="3"/>
    <x v="4"/>
  </r>
  <r>
    <n v="42520"/>
    <d v="2023-03-13T00:00:00"/>
    <d v="1899-12-30T15:47:11"/>
    <n v="3"/>
    <x v="0"/>
    <n v="31"/>
    <x v="0"/>
    <n v="2.2000000000000002"/>
    <n v="2.2000000000000002"/>
    <x v="1"/>
    <x v="4"/>
    <x v="11"/>
    <s v="Sm"/>
    <x v="2"/>
    <x v="8"/>
    <x v="4"/>
    <n v="0"/>
    <n v="3"/>
    <x v="4"/>
  </r>
  <r>
    <n v="42608"/>
    <d v="2023-03-13T00:00:00"/>
    <d v="1899-12-30T18:48:01"/>
    <n v="3"/>
    <x v="0"/>
    <n v="31"/>
    <x v="0"/>
    <n v="2.2000000000000002"/>
    <n v="2.2000000000000002"/>
    <x v="1"/>
    <x v="4"/>
    <x v="11"/>
    <s v="Sm"/>
    <x v="2"/>
    <x v="4"/>
    <x v="4"/>
    <n v="0"/>
    <n v="3"/>
    <x v="4"/>
  </r>
  <r>
    <n v="42697"/>
    <d v="2023-03-14T00:00:00"/>
    <d v="1899-12-30T08:15:56"/>
    <n v="3"/>
    <x v="0"/>
    <n v="31"/>
    <x v="0"/>
    <n v="2.2000000000000002"/>
    <n v="2.2000000000000002"/>
    <x v="1"/>
    <x v="4"/>
    <x v="11"/>
    <s v="Sm"/>
    <x v="2"/>
    <x v="10"/>
    <x v="6"/>
    <n v="1"/>
    <n v="3"/>
    <x v="4"/>
  </r>
  <r>
    <n v="43919"/>
    <d v="2023-03-15T00:00:00"/>
    <d v="1899-12-30T15:12:10"/>
    <n v="3"/>
    <x v="0"/>
    <n v="31"/>
    <x v="0"/>
    <n v="2.2000000000000002"/>
    <n v="2.2000000000000002"/>
    <x v="1"/>
    <x v="4"/>
    <x v="11"/>
    <s v="Sm"/>
    <x v="2"/>
    <x v="8"/>
    <x v="5"/>
    <n v="2"/>
    <n v="3"/>
    <x v="4"/>
  </r>
  <r>
    <n v="44136"/>
    <d v="2023-03-16T00:00:00"/>
    <d v="1899-12-30T07:27:59"/>
    <n v="3"/>
    <x v="0"/>
    <n v="31"/>
    <x v="0"/>
    <n v="2.2000000000000002"/>
    <n v="2.2000000000000002"/>
    <x v="1"/>
    <x v="4"/>
    <x v="11"/>
    <s v="Sm"/>
    <x v="2"/>
    <x v="12"/>
    <x v="0"/>
    <n v="3"/>
    <n v="3"/>
    <x v="4"/>
  </r>
  <r>
    <n v="44137"/>
    <d v="2023-03-16T00:00:00"/>
    <d v="1899-12-30T07:28:25"/>
    <n v="3"/>
    <x v="0"/>
    <n v="31"/>
    <x v="0"/>
    <n v="2.2000000000000002"/>
    <n v="2.2000000000000002"/>
    <x v="1"/>
    <x v="4"/>
    <x v="11"/>
    <s v="Sm"/>
    <x v="2"/>
    <x v="12"/>
    <x v="0"/>
    <n v="3"/>
    <n v="3"/>
    <x v="4"/>
  </r>
  <r>
    <n v="44342"/>
    <d v="2023-03-16T00:00:00"/>
    <d v="1899-12-30T09:28:23"/>
    <n v="3"/>
    <x v="0"/>
    <n v="31"/>
    <x v="0"/>
    <n v="2.2000000000000002"/>
    <n v="2.2000000000000002"/>
    <x v="1"/>
    <x v="4"/>
    <x v="11"/>
    <s v="Sm"/>
    <x v="2"/>
    <x v="11"/>
    <x v="0"/>
    <n v="3"/>
    <n v="3"/>
    <x v="4"/>
  </r>
  <r>
    <n v="44375"/>
    <d v="2023-03-16T00:00:00"/>
    <d v="1899-12-30T09:53:38"/>
    <n v="3"/>
    <x v="0"/>
    <n v="31"/>
    <x v="0"/>
    <n v="2.2000000000000002"/>
    <n v="2.2000000000000002"/>
    <x v="1"/>
    <x v="4"/>
    <x v="11"/>
    <s v="Sm"/>
    <x v="2"/>
    <x v="11"/>
    <x v="0"/>
    <n v="3"/>
    <n v="3"/>
    <x v="4"/>
  </r>
  <r>
    <n v="44387"/>
    <d v="2023-03-16T00:00:00"/>
    <d v="1899-12-30T10:01:59"/>
    <n v="3"/>
    <x v="0"/>
    <n v="31"/>
    <x v="0"/>
    <n v="2.2000000000000002"/>
    <n v="2.2000000000000002"/>
    <x v="1"/>
    <x v="4"/>
    <x v="11"/>
    <s v="Sm"/>
    <x v="2"/>
    <x v="9"/>
    <x v="0"/>
    <n v="3"/>
    <n v="3"/>
    <x v="4"/>
  </r>
  <r>
    <n v="44690"/>
    <d v="2023-03-16T00:00:00"/>
    <d v="1899-12-30T16:15:40"/>
    <n v="3"/>
    <x v="0"/>
    <n v="31"/>
    <x v="0"/>
    <n v="2.2000000000000002"/>
    <n v="2.2000000000000002"/>
    <x v="1"/>
    <x v="4"/>
    <x v="11"/>
    <s v="Sm"/>
    <x v="2"/>
    <x v="6"/>
    <x v="0"/>
    <n v="3"/>
    <n v="3"/>
    <x v="4"/>
  </r>
  <r>
    <n v="45052"/>
    <d v="2023-03-17T00:00:00"/>
    <d v="1899-12-30T09:08:24"/>
    <n v="3"/>
    <x v="0"/>
    <n v="31"/>
    <x v="0"/>
    <n v="2.2000000000000002"/>
    <n v="2.2000000000000002"/>
    <x v="1"/>
    <x v="4"/>
    <x v="11"/>
    <s v="Sm"/>
    <x v="2"/>
    <x v="11"/>
    <x v="1"/>
    <n v="4"/>
    <n v="3"/>
    <x v="4"/>
  </r>
  <r>
    <n v="45098"/>
    <d v="2023-03-17T00:00:00"/>
    <d v="1899-12-30T09:45:48"/>
    <n v="3"/>
    <x v="0"/>
    <n v="31"/>
    <x v="0"/>
    <n v="2.2000000000000002"/>
    <n v="2.2000000000000002"/>
    <x v="1"/>
    <x v="4"/>
    <x v="11"/>
    <s v="Sm"/>
    <x v="2"/>
    <x v="11"/>
    <x v="1"/>
    <n v="4"/>
    <n v="3"/>
    <x v="4"/>
  </r>
  <r>
    <n v="45410"/>
    <d v="2023-03-17T00:00:00"/>
    <d v="1899-12-30T16:09:59"/>
    <n v="3"/>
    <x v="0"/>
    <n v="31"/>
    <x v="0"/>
    <n v="2.2000000000000002"/>
    <n v="2.2000000000000002"/>
    <x v="1"/>
    <x v="4"/>
    <x v="11"/>
    <s v="Sm"/>
    <x v="2"/>
    <x v="6"/>
    <x v="1"/>
    <n v="4"/>
    <n v="3"/>
    <x v="4"/>
  </r>
  <r>
    <n v="45549"/>
    <d v="2023-03-18T00:00:00"/>
    <d v="1899-12-30T07:07:03"/>
    <n v="3"/>
    <x v="0"/>
    <n v="31"/>
    <x v="0"/>
    <n v="2.2000000000000002"/>
    <n v="2.2000000000000002"/>
    <x v="1"/>
    <x v="4"/>
    <x v="11"/>
    <s v="Sm"/>
    <x v="2"/>
    <x v="12"/>
    <x v="2"/>
    <n v="5"/>
    <n v="3"/>
    <x v="4"/>
  </r>
  <r>
    <n v="45601"/>
    <d v="2023-03-18T00:00:00"/>
    <d v="1899-12-30T07:34:11"/>
    <n v="3"/>
    <x v="0"/>
    <n v="31"/>
    <x v="0"/>
    <n v="2.2000000000000002"/>
    <n v="2.2000000000000002"/>
    <x v="1"/>
    <x v="4"/>
    <x v="11"/>
    <s v="Sm"/>
    <x v="2"/>
    <x v="12"/>
    <x v="2"/>
    <n v="5"/>
    <n v="3"/>
    <x v="4"/>
  </r>
  <r>
    <n v="45838"/>
    <d v="2023-03-18T00:00:00"/>
    <d v="1899-12-30T09:54:29"/>
    <n v="3"/>
    <x v="0"/>
    <n v="31"/>
    <x v="0"/>
    <n v="2.2000000000000002"/>
    <n v="2.2000000000000002"/>
    <x v="1"/>
    <x v="4"/>
    <x v="11"/>
    <s v="Sm"/>
    <x v="2"/>
    <x v="11"/>
    <x v="2"/>
    <n v="5"/>
    <n v="3"/>
    <x v="4"/>
  </r>
  <r>
    <n v="45937"/>
    <d v="2023-03-18T00:00:00"/>
    <d v="1899-12-30T10:43:56"/>
    <n v="3"/>
    <x v="0"/>
    <n v="31"/>
    <x v="0"/>
    <n v="2.2000000000000002"/>
    <n v="2.2000000000000002"/>
    <x v="1"/>
    <x v="4"/>
    <x v="11"/>
    <s v="Sm"/>
    <x v="2"/>
    <x v="9"/>
    <x v="2"/>
    <n v="5"/>
    <n v="3"/>
    <x v="4"/>
  </r>
  <r>
    <n v="46068"/>
    <d v="2023-03-18T00:00:00"/>
    <d v="1899-12-30T14:05:45"/>
    <n v="3"/>
    <x v="0"/>
    <n v="31"/>
    <x v="0"/>
    <n v="2.2000000000000002"/>
    <n v="2.2000000000000002"/>
    <x v="1"/>
    <x v="4"/>
    <x v="11"/>
    <s v="Sm"/>
    <x v="2"/>
    <x v="5"/>
    <x v="2"/>
    <n v="5"/>
    <n v="3"/>
    <x v="4"/>
  </r>
  <r>
    <n v="46221"/>
    <d v="2023-03-18T00:00:00"/>
    <d v="1899-12-30T19:38:07"/>
    <n v="3"/>
    <x v="0"/>
    <n v="31"/>
    <x v="0"/>
    <n v="2.2000000000000002"/>
    <n v="2.2000000000000002"/>
    <x v="1"/>
    <x v="4"/>
    <x v="11"/>
    <s v="Sm"/>
    <x v="2"/>
    <x v="2"/>
    <x v="2"/>
    <n v="5"/>
    <n v="3"/>
    <x v="4"/>
  </r>
  <r>
    <n v="46596"/>
    <d v="2023-03-19T00:00:00"/>
    <d v="1899-12-30T10:23:46"/>
    <n v="3"/>
    <x v="0"/>
    <n v="31"/>
    <x v="0"/>
    <n v="2.2000000000000002"/>
    <n v="2.2000000000000002"/>
    <x v="1"/>
    <x v="4"/>
    <x v="11"/>
    <s v="Sm"/>
    <x v="2"/>
    <x v="9"/>
    <x v="3"/>
    <n v="6"/>
    <n v="3"/>
    <x v="4"/>
  </r>
  <r>
    <n v="46781"/>
    <d v="2023-03-19T00:00:00"/>
    <d v="1899-12-30T13:49:49"/>
    <n v="3"/>
    <x v="0"/>
    <n v="31"/>
    <x v="0"/>
    <n v="2.2000000000000002"/>
    <n v="2.2000000000000002"/>
    <x v="1"/>
    <x v="4"/>
    <x v="11"/>
    <s v="Sm"/>
    <x v="2"/>
    <x v="3"/>
    <x v="3"/>
    <n v="6"/>
    <n v="3"/>
    <x v="4"/>
  </r>
  <r>
    <n v="46824"/>
    <d v="2023-03-19T00:00:00"/>
    <d v="1899-12-30T15:12:10"/>
    <n v="3"/>
    <x v="0"/>
    <n v="31"/>
    <x v="0"/>
    <n v="2.2000000000000002"/>
    <n v="2.2000000000000002"/>
    <x v="1"/>
    <x v="4"/>
    <x v="11"/>
    <s v="Sm"/>
    <x v="2"/>
    <x v="8"/>
    <x v="3"/>
    <n v="6"/>
    <n v="3"/>
    <x v="4"/>
  </r>
  <r>
    <n v="46980"/>
    <d v="2023-03-20T00:00:00"/>
    <d v="1899-12-30T07:32:39"/>
    <n v="3"/>
    <x v="0"/>
    <n v="31"/>
    <x v="0"/>
    <n v="2.2000000000000002"/>
    <n v="2.2000000000000002"/>
    <x v="1"/>
    <x v="4"/>
    <x v="11"/>
    <s v="Sm"/>
    <x v="2"/>
    <x v="12"/>
    <x v="4"/>
    <n v="0"/>
    <n v="3"/>
    <x v="4"/>
  </r>
  <r>
    <n v="47084"/>
    <d v="2023-03-20T00:00:00"/>
    <d v="1899-12-30T08:29:01"/>
    <n v="3"/>
    <x v="0"/>
    <n v="31"/>
    <x v="0"/>
    <n v="2.2000000000000002"/>
    <n v="2.2000000000000002"/>
    <x v="1"/>
    <x v="4"/>
    <x v="11"/>
    <s v="Sm"/>
    <x v="2"/>
    <x v="10"/>
    <x v="4"/>
    <n v="0"/>
    <n v="3"/>
    <x v="4"/>
  </r>
  <r>
    <n v="47239"/>
    <d v="2023-03-20T00:00:00"/>
    <d v="1899-12-30T09:31:01"/>
    <n v="3"/>
    <x v="0"/>
    <n v="31"/>
    <x v="0"/>
    <n v="2.2000000000000002"/>
    <n v="2.2000000000000002"/>
    <x v="1"/>
    <x v="4"/>
    <x v="11"/>
    <s v="Sm"/>
    <x v="2"/>
    <x v="11"/>
    <x v="4"/>
    <n v="0"/>
    <n v="3"/>
    <x v="4"/>
  </r>
  <r>
    <n v="47753"/>
    <d v="2023-03-21T00:00:00"/>
    <d v="1899-12-30T08:15:56"/>
    <n v="3"/>
    <x v="0"/>
    <n v="31"/>
    <x v="0"/>
    <n v="2.2000000000000002"/>
    <n v="2.2000000000000002"/>
    <x v="1"/>
    <x v="4"/>
    <x v="11"/>
    <s v="Sm"/>
    <x v="2"/>
    <x v="10"/>
    <x v="6"/>
    <n v="1"/>
    <n v="3"/>
    <x v="4"/>
  </r>
  <r>
    <n v="48718"/>
    <d v="2023-03-22T00:00:00"/>
    <d v="1899-12-30T12:09:05"/>
    <n v="3"/>
    <x v="0"/>
    <n v="31"/>
    <x v="0"/>
    <n v="2.2000000000000002"/>
    <n v="2.2000000000000002"/>
    <x v="1"/>
    <x v="4"/>
    <x v="11"/>
    <s v="Sm"/>
    <x v="2"/>
    <x v="1"/>
    <x v="5"/>
    <n v="2"/>
    <n v="3"/>
    <x v="4"/>
  </r>
  <r>
    <n v="48905"/>
    <d v="2023-03-22T00:00:00"/>
    <d v="1899-12-30T16:48:24"/>
    <n v="3"/>
    <x v="0"/>
    <n v="31"/>
    <x v="0"/>
    <n v="2.2000000000000002"/>
    <n v="2.2000000000000002"/>
    <x v="1"/>
    <x v="4"/>
    <x v="11"/>
    <s v="Sm"/>
    <x v="2"/>
    <x v="6"/>
    <x v="5"/>
    <n v="2"/>
    <n v="3"/>
    <x v="4"/>
  </r>
  <r>
    <n v="49208"/>
    <d v="2023-03-23T00:00:00"/>
    <d v="1899-12-30T09:16:35"/>
    <n v="3"/>
    <x v="0"/>
    <n v="31"/>
    <x v="0"/>
    <n v="2.2000000000000002"/>
    <n v="2.2000000000000002"/>
    <x v="1"/>
    <x v="4"/>
    <x v="11"/>
    <s v="Sm"/>
    <x v="2"/>
    <x v="11"/>
    <x v="0"/>
    <n v="3"/>
    <n v="3"/>
    <x v="4"/>
  </r>
  <r>
    <n v="49464"/>
    <d v="2023-03-23T00:00:00"/>
    <d v="1899-12-30T14:08:29"/>
    <n v="3"/>
    <x v="0"/>
    <n v="31"/>
    <x v="0"/>
    <n v="2.2000000000000002"/>
    <n v="2.2000000000000002"/>
    <x v="1"/>
    <x v="4"/>
    <x v="11"/>
    <s v="Sm"/>
    <x v="2"/>
    <x v="5"/>
    <x v="0"/>
    <n v="3"/>
    <n v="3"/>
    <x v="4"/>
  </r>
  <r>
    <n v="49471"/>
    <d v="2023-03-23T00:00:00"/>
    <d v="1899-12-30T14:18:19"/>
    <n v="3"/>
    <x v="0"/>
    <n v="31"/>
    <x v="0"/>
    <n v="2.2000000000000002"/>
    <n v="2.2000000000000002"/>
    <x v="1"/>
    <x v="4"/>
    <x v="11"/>
    <s v="Sm"/>
    <x v="2"/>
    <x v="5"/>
    <x v="0"/>
    <n v="3"/>
    <n v="3"/>
    <x v="4"/>
  </r>
  <r>
    <n v="49476"/>
    <d v="2023-03-23T00:00:00"/>
    <d v="1899-12-30T14:21:35"/>
    <n v="3"/>
    <x v="0"/>
    <n v="31"/>
    <x v="0"/>
    <n v="2.2000000000000002"/>
    <n v="2.2000000000000002"/>
    <x v="1"/>
    <x v="4"/>
    <x v="11"/>
    <s v="Sm"/>
    <x v="2"/>
    <x v="5"/>
    <x v="0"/>
    <n v="3"/>
    <n v="3"/>
    <x v="4"/>
  </r>
  <r>
    <n v="49686"/>
    <d v="2023-03-23T00:00:00"/>
    <d v="1899-12-30T19:33:53"/>
    <n v="3"/>
    <x v="0"/>
    <n v="31"/>
    <x v="0"/>
    <n v="2.2000000000000002"/>
    <n v="2.2000000000000002"/>
    <x v="1"/>
    <x v="4"/>
    <x v="11"/>
    <s v="Sm"/>
    <x v="2"/>
    <x v="2"/>
    <x v="0"/>
    <n v="3"/>
    <n v="3"/>
    <x v="4"/>
  </r>
  <r>
    <n v="49847"/>
    <d v="2023-03-24T00:00:00"/>
    <d v="1899-12-30T08:16:57"/>
    <n v="3"/>
    <x v="0"/>
    <n v="31"/>
    <x v="0"/>
    <n v="2.2000000000000002"/>
    <n v="2.2000000000000002"/>
    <x v="1"/>
    <x v="4"/>
    <x v="11"/>
    <s v="Sm"/>
    <x v="2"/>
    <x v="10"/>
    <x v="1"/>
    <n v="4"/>
    <n v="3"/>
    <x v="4"/>
  </r>
  <r>
    <n v="50465"/>
    <d v="2023-03-25T00:00:00"/>
    <d v="1899-12-30T07:10:18"/>
    <n v="3"/>
    <x v="0"/>
    <n v="31"/>
    <x v="0"/>
    <n v="2.2000000000000002"/>
    <n v="2.2000000000000002"/>
    <x v="1"/>
    <x v="4"/>
    <x v="11"/>
    <s v="Sm"/>
    <x v="2"/>
    <x v="12"/>
    <x v="2"/>
    <n v="5"/>
    <n v="3"/>
    <x v="4"/>
  </r>
  <r>
    <n v="50986"/>
    <d v="2023-03-25T00:00:00"/>
    <d v="1899-12-30T16:31:15"/>
    <n v="3"/>
    <x v="0"/>
    <n v="31"/>
    <x v="0"/>
    <n v="2.2000000000000002"/>
    <n v="2.2000000000000002"/>
    <x v="1"/>
    <x v="4"/>
    <x v="11"/>
    <s v="Sm"/>
    <x v="2"/>
    <x v="6"/>
    <x v="2"/>
    <n v="5"/>
    <n v="3"/>
    <x v="4"/>
  </r>
  <r>
    <n v="50994"/>
    <d v="2023-03-25T00:00:00"/>
    <d v="1899-12-30T16:42:44"/>
    <n v="3"/>
    <x v="0"/>
    <n v="31"/>
    <x v="0"/>
    <n v="2.2000000000000002"/>
    <n v="2.2000000000000002"/>
    <x v="1"/>
    <x v="4"/>
    <x v="11"/>
    <s v="Sm"/>
    <x v="2"/>
    <x v="6"/>
    <x v="2"/>
    <n v="5"/>
    <n v="3"/>
    <x v="4"/>
  </r>
  <r>
    <n v="51027"/>
    <d v="2023-03-25T00:00:00"/>
    <d v="1899-12-30T17:17:54"/>
    <n v="3"/>
    <x v="0"/>
    <n v="31"/>
    <x v="0"/>
    <n v="2.2000000000000002"/>
    <n v="2.2000000000000002"/>
    <x v="1"/>
    <x v="4"/>
    <x v="11"/>
    <s v="Sm"/>
    <x v="2"/>
    <x v="7"/>
    <x v="2"/>
    <n v="5"/>
    <n v="3"/>
    <x v="4"/>
  </r>
  <r>
    <n v="51192"/>
    <d v="2023-03-26T00:00:00"/>
    <d v="1899-12-30T07:28:58"/>
    <n v="3"/>
    <x v="0"/>
    <n v="31"/>
    <x v="0"/>
    <n v="2.2000000000000002"/>
    <n v="2.2000000000000002"/>
    <x v="1"/>
    <x v="4"/>
    <x v="11"/>
    <s v="Sm"/>
    <x v="2"/>
    <x v="12"/>
    <x v="3"/>
    <n v="6"/>
    <n v="3"/>
    <x v="4"/>
  </r>
  <r>
    <n v="51196"/>
    <d v="2023-03-26T00:00:00"/>
    <d v="1899-12-30T07:34:53"/>
    <n v="3"/>
    <x v="0"/>
    <n v="31"/>
    <x v="0"/>
    <n v="2.2000000000000002"/>
    <n v="2.2000000000000002"/>
    <x v="1"/>
    <x v="4"/>
    <x v="11"/>
    <s v="Sm"/>
    <x v="2"/>
    <x v="12"/>
    <x v="3"/>
    <n v="6"/>
    <n v="3"/>
    <x v="4"/>
  </r>
  <r>
    <n v="51241"/>
    <d v="2023-03-26T00:00:00"/>
    <d v="1899-12-30T08:08:22"/>
    <n v="3"/>
    <x v="0"/>
    <n v="31"/>
    <x v="0"/>
    <n v="2.2000000000000002"/>
    <n v="2.2000000000000002"/>
    <x v="1"/>
    <x v="4"/>
    <x v="11"/>
    <s v="Sm"/>
    <x v="2"/>
    <x v="10"/>
    <x v="3"/>
    <n v="6"/>
    <n v="3"/>
    <x v="4"/>
  </r>
  <r>
    <n v="51405"/>
    <d v="2023-03-26T00:00:00"/>
    <d v="1899-12-30T10:10:44"/>
    <n v="3"/>
    <x v="0"/>
    <n v="31"/>
    <x v="0"/>
    <n v="2.2000000000000002"/>
    <n v="2.2000000000000002"/>
    <x v="1"/>
    <x v="4"/>
    <x v="11"/>
    <s v="Sm"/>
    <x v="2"/>
    <x v="9"/>
    <x v="3"/>
    <n v="6"/>
    <n v="3"/>
    <x v="4"/>
  </r>
  <r>
    <n v="51417"/>
    <d v="2023-03-26T00:00:00"/>
    <d v="1899-12-30T10:19:13"/>
    <n v="3"/>
    <x v="0"/>
    <n v="31"/>
    <x v="0"/>
    <n v="2.2000000000000002"/>
    <n v="2.2000000000000002"/>
    <x v="1"/>
    <x v="4"/>
    <x v="11"/>
    <s v="Sm"/>
    <x v="2"/>
    <x v="9"/>
    <x v="3"/>
    <n v="6"/>
    <n v="3"/>
    <x v="4"/>
  </r>
  <r>
    <n v="52156"/>
    <d v="2023-03-27T00:00:00"/>
    <d v="1899-12-30T10:48:03"/>
    <n v="3"/>
    <x v="0"/>
    <n v="31"/>
    <x v="0"/>
    <n v="2.2000000000000002"/>
    <n v="2.2000000000000002"/>
    <x v="1"/>
    <x v="4"/>
    <x v="11"/>
    <s v="Sm"/>
    <x v="2"/>
    <x v="9"/>
    <x v="4"/>
    <n v="0"/>
    <n v="3"/>
    <x v="4"/>
  </r>
  <r>
    <n v="52180"/>
    <d v="2023-03-27T00:00:00"/>
    <d v="1899-12-30T11:10:32"/>
    <n v="3"/>
    <x v="0"/>
    <n v="31"/>
    <x v="0"/>
    <n v="2.2000000000000002"/>
    <n v="2.2000000000000002"/>
    <x v="1"/>
    <x v="4"/>
    <x v="11"/>
    <s v="Sm"/>
    <x v="2"/>
    <x v="0"/>
    <x v="4"/>
    <n v="0"/>
    <n v="3"/>
    <x v="4"/>
  </r>
  <r>
    <n v="52516"/>
    <d v="2023-03-27T00:00:00"/>
    <d v="1899-12-30T19:16:47"/>
    <n v="3"/>
    <x v="0"/>
    <n v="31"/>
    <x v="0"/>
    <n v="2.2000000000000002"/>
    <n v="2.2000000000000002"/>
    <x v="1"/>
    <x v="4"/>
    <x v="11"/>
    <s v="Sm"/>
    <x v="2"/>
    <x v="2"/>
    <x v="4"/>
    <n v="0"/>
    <n v="3"/>
    <x v="4"/>
  </r>
  <r>
    <n v="52630"/>
    <d v="2023-03-28T00:00:00"/>
    <d v="1899-12-30T08:56:57"/>
    <n v="3"/>
    <x v="0"/>
    <n v="31"/>
    <x v="0"/>
    <n v="2.2000000000000002"/>
    <n v="2.2000000000000002"/>
    <x v="1"/>
    <x v="4"/>
    <x v="11"/>
    <s v="Sm"/>
    <x v="2"/>
    <x v="10"/>
    <x v="6"/>
    <n v="1"/>
    <n v="3"/>
    <x v="4"/>
  </r>
  <r>
    <n v="53297"/>
    <d v="2023-03-29T00:00:00"/>
    <d v="1899-12-30T10:02:48"/>
    <n v="3"/>
    <x v="0"/>
    <n v="31"/>
    <x v="0"/>
    <n v="2.2000000000000002"/>
    <n v="2.2000000000000002"/>
    <x v="1"/>
    <x v="4"/>
    <x v="11"/>
    <s v="Sm"/>
    <x v="2"/>
    <x v="9"/>
    <x v="5"/>
    <n v="2"/>
    <n v="3"/>
    <x v="4"/>
  </r>
  <r>
    <n v="53372"/>
    <d v="2023-03-29T00:00:00"/>
    <d v="1899-12-30T11:37:34"/>
    <n v="3"/>
    <x v="0"/>
    <n v="31"/>
    <x v="0"/>
    <n v="2.2000000000000002"/>
    <n v="2.2000000000000002"/>
    <x v="1"/>
    <x v="4"/>
    <x v="11"/>
    <s v="Sm"/>
    <x v="2"/>
    <x v="0"/>
    <x v="5"/>
    <n v="2"/>
    <n v="3"/>
    <x v="4"/>
  </r>
  <r>
    <n v="53708"/>
    <d v="2023-03-29T00:00:00"/>
    <d v="1899-12-30T18:18:36"/>
    <n v="3"/>
    <x v="0"/>
    <n v="31"/>
    <x v="0"/>
    <n v="2.2000000000000002"/>
    <n v="2.2000000000000002"/>
    <x v="1"/>
    <x v="4"/>
    <x v="11"/>
    <s v="Sm"/>
    <x v="2"/>
    <x v="4"/>
    <x v="5"/>
    <n v="2"/>
    <n v="3"/>
    <x v="4"/>
  </r>
  <r>
    <n v="54312"/>
    <d v="2023-03-30T00:00:00"/>
    <d v="1899-12-30T17:04:17"/>
    <n v="3"/>
    <x v="0"/>
    <n v="31"/>
    <x v="0"/>
    <n v="2.2000000000000002"/>
    <n v="2.2000000000000002"/>
    <x v="1"/>
    <x v="4"/>
    <x v="11"/>
    <s v="Sm"/>
    <x v="2"/>
    <x v="7"/>
    <x v="0"/>
    <n v="3"/>
    <n v="3"/>
    <x v="4"/>
  </r>
  <r>
    <n v="54470"/>
    <d v="2023-03-31T00:00:00"/>
    <d v="1899-12-30T08:05:11"/>
    <n v="3"/>
    <x v="0"/>
    <n v="31"/>
    <x v="0"/>
    <n v="2.2000000000000002"/>
    <n v="2.2000000000000002"/>
    <x v="1"/>
    <x v="4"/>
    <x v="11"/>
    <s v="Sm"/>
    <x v="2"/>
    <x v="10"/>
    <x v="1"/>
    <n v="4"/>
    <n v="3"/>
    <x v="4"/>
  </r>
  <r>
    <n v="968"/>
    <d v="2023-01-02T00:00:00"/>
    <d v="1899-12-30T16:35:22"/>
    <n v="3"/>
    <x v="0"/>
    <n v="31"/>
    <x v="0"/>
    <n v="2.2000000000000002"/>
    <n v="2.2000000000000002"/>
    <x v="1"/>
    <x v="4"/>
    <x v="11"/>
    <s v="Sm"/>
    <x v="4"/>
    <x v="6"/>
    <x v="4"/>
    <n v="0"/>
    <n v="1"/>
    <x v="4"/>
  </r>
  <r>
    <n v="1568"/>
    <d v="2023-01-03T00:00:00"/>
    <d v="1899-12-30T17:04:17"/>
    <n v="3"/>
    <x v="0"/>
    <n v="31"/>
    <x v="0"/>
    <n v="2.2000000000000002"/>
    <n v="2.2000000000000002"/>
    <x v="1"/>
    <x v="4"/>
    <x v="11"/>
    <s v="Sm"/>
    <x v="4"/>
    <x v="7"/>
    <x v="6"/>
    <n v="1"/>
    <n v="1"/>
    <x v="4"/>
  </r>
  <r>
    <n v="1612"/>
    <d v="2023-01-03T00:00:00"/>
    <d v="1899-12-30T17:55:59"/>
    <n v="3"/>
    <x v="0"/>
    <n v="31"/>
    <x v="0"/>
    <n v="2.2000000000000002"/>
    <n v="2.2000000000000002"/>
    <x v="1"/>
    <x v="4"/>
    <x v="11"/>
    <s v="Sm"/>
    <x v="4"/>
    <x v="7"/>
    <x v="6"/>
    <n v="1"/>
    <n v="1"/>
    <x v="4"/>
  </r>
  <r>
    <n v="1623"/>
    <d v="2023-01-03T00:00:00"/>
    <d v="1899-12-30T18:03:28"/>
    <n v="3"/>
    <x v="0"/>
    <n v="31"/>
    <x v="0"/>
    <n v="2.2000000000000002"/>
    <n v="2.2000000000000002"/>
    <x v="1"/>
    <x v="4"/>
    <x v="11"/>
    <s v="Sm"/>
    <x v="4"/>
    <x v="4"/>
    <x v="6"/>
    <n v="1"/>
    <n v="1"/>
    <x v="4"/>
  </r>
  <r>
    <n v="1802"/>
    <d v="2023-01-04T00:00:00"/>
    <d v="1899-12-30T11:31:26"/>
    <n v="3"/>
    <x v="0"/>
    <n v="31"/>
    <x v="0"/>
    <n v="2.2000000000000002"/>
    <n v="2.2000000000000002"/>
    <x v="1"/>
    <x v="4"/>
    <x v="11"/>
    <s v="Sm"/>
    <x v="4"/>
    <x v="0"/>
    <x v="5"/>
    <n v="2"/>
    <n v="1"/>
    <x v="4"/>
  </r>
  <r>
    <n v="1846"/>
    <d v="2023-01-04T00:00:00"/>
    <d v="1899-12-30T12:20:07"/>
    <n v="3"/>
    <x v="0"/>
    <n v="31"/>
    <x v="0"/>
    <n v="2.2000000000000002"/>
    <n v="2.2000000000000002"/>
    <x v="1"/>
    <x v="4"/>
    <x v="11"/>
    <s v="Sm"/>
    <x v="4"/>
    <x v="1"/>
    <x v="5"/>
    <n v="2"/>
    <n v="1"/>
    <x v="4"/>
  </r>
  <r>
    <n v="1889"/>
    <d v="2023-01-04T00:00:00"/>
    <d v="1899-12-30T13:17:22"/>
    <n v="3"/>
    <x v="0"/>
    <n v="31"/>
    <x v="0"/>
    <n v="2.2000000000000002"/>
    <n v="2.2000000000000002"/>
    <x v="1"/>
    <x v="4"/>
    <x v="11"/>
    <s v="Sm"/>
    <x v="4"/>
    <x v="3"/>
    <x v="5"/>
    <n v="2"/>
    <n v="1"/>
    <x v="4"/>
  </r>
  <r>
    <n v="2064"/>
    <d v="2023-01-04T00:00:00"/>
    <d v="1899-12-30T17:05:39"/>
    <n v="3"/>
    <x v="0"/>
    <n v="31"/>
    <x v="0"/>
    <n v="2.2000000000000002"/>
    <n v="2.2000000000000002"/>
    <x v="1"/>
    <x v="4"/>
    <x v="11"/>
    <s v="Sm"/>
    <x v="4"/>
    <x v="7"/>
    <x v="5"/>
    <n v="2"/>
    <n v="1"/>
    <x v="4"/>
  </r>
  <r>
    <n v="2098"/>
    <d v="2023-01-04T00:00:00"/>
    <d v="1899-12-30T17:41:18"/>
    <n v="3"/>
    <x v="0"/>
    <n v="31"/>
    <x v="0"/>
    <n v="2.2000000000000002"/>
    <n v="2.2000000000000002"/>
    <x v="1"/>
    <x v="4"/>
    <x v="11"/>
    <s v="Sm"/>
    <x v="4"/>
    <x v="7"/>
    <x v="5"/>
    <n v="2"/>
    <n v="1"/>
    <x v="4"/>
  </r>
  <r>
    <n v="2327"/>
    <d v="2023-01-05T00:00:00"/>
    <d v="1899-12-30T11:23:46"/>
    <n v="3"/>
    <x v="0"/>
    <n v="31"/>
    <x v="0"/>
    <n v="2.2000000000000002"/>
    <n v="2.2000000000000002"/>
    <x v="1"/>
    <x v="4"/>
    <x v="11"/>
    <s v="Sm"/>
    <x v="4"/>
    <x v="0"/>
    <x v="0"/>
    <n v="3"/>
    <n v="1"/>
    <x v="4"/>
  </r>
  <r>
    <n v="3166"/>
    <d v="2023-01-06T00:00:00"/>
    <d v="1899-12-30T17:35:28"/>
    <n v="3"/>
    <x v="0"/>
    <n v="31"/>
    <x v="0"/>
    <n v="2.2000000000000002"/>
    <n v="2.2000000000000002"/>
    <x v="1"/>
    <x v="4"/>
    <x v="11"/>
    <s v="Sm"/>
    <x v="4"/>
    <x v="7"/>
    <x v="1"/>
    <n v="4"/>
    <n v="1"/>
    <x v="4"/>
  </r>
  <r>
    <n v="3187"/>
    <d v="2023-01-06T00:00:00"/>
    <d v="1899-12-30T18:00:30"/>
    <n v="3"/>
    <x v="0"/>
    <n v="31"/>
    <x v="0"/>
    <n v="2.2000000000000002"/>
    <n v="2.2000000000000002"/>
    <x v="1"/>
    <x v="4"/>
    <x v="11"/>
    <s v="Sm"/>
    <x v="4"/>
    <x v="4"/>
    <x v="1"/>
    <n v="4"/>
    <n v="1"/>
    <x v="4"/>
  </r>
  <r>
    <n v="3422"/>
    <d v="2023-01-07T00:00:00"/>
    <d v="1899-12-30T08:57:22"/>
    <n v="3"/>
    <x v="0"/>
    <n v="31"/>
    <x v="0"/>
    <n v="2.2000000000000002"/>
    <n v="2.2000000000000002"/>
    <x v="1"/>
    <x v="4"/>
    <x v="11"/>
    <s v="Sm"/>
    <x v="4"/>
    <x v="10"/>
    <x v="2"/>
    <n v="5"/>
    <n v="1"/>
    <x v="4"/>
  </r>
  <r>
    <n v="4435"/>
    <d v="2023-01-09T00:00:00"/>
    <d v="1899-12-30T07:20:38"/>
    <n v="3"/>
    <x v="0"/>
    <n v="31"/>
    <x v="0"/>
    <n v="2.2000000000000002"/>
    <n v="2.2000000000000002"/>
    <x v="1"/>
    <x v="4"/>
    <x v="11"/>
    <s v="Sm"/>
    <x v="4"/>
    <x v="12"/>
    <x v="4"/>
    <n v="0"/>
    <n v="1"/>
    <x v="4"/>
  </r>
  <r>
    <n v="4808"/>
    <d v="2023-01-09T00:00:00"/>
    <d v="1899-12-30T12:48:47"/>
    <n v="3"/>
    <x v="0"/>
    <n v="31"/>
    <x v="0"/>
    <n v="2.2000000000000002"/>
    <n v="2.2000000000000002"/>
    <x v="1"/>
    <x v="4"/>
    <x v="11"/>
    <s v="Sm"/>
    <x v="4"/>
    <x v="1"/>
    <x v="4"/>
    <n v="0"/>
    <n v="1"/>
    <x v="4"/>
  </r>
  <r>
    <n v="4923"/>
    <d v="2023-01-09T00:00:00"/>
    <d v="1899-12-30T18:11:18"/>
    <n v="3"/>
    <x v="0"/>
    <n v="31"/>
    <x v="0"/>
    <n v="2.2000000000000002"/>
    <n v="2.2000000000000002"/>
    <x v="1"/>
    <x v="4"/>
    <x v="11"/>
    <s v="Sm"/>
    <x v="4"/>
    <x v="4"/>
    <x v="4"/>
    <n v="0"/>
    <n v="1"/>
    <x v="4"/>
  </r>
  <r>
    <n v="4936"/>
    <d v="2023-01-09T00:00:00"/>
    <d v="1899-12-30T19:03:24"/>
    <n v="3"/>
    <x v="0"/>
    <n v="31"/>
    <x v="0"/>
    <n v="2.2000000000000002"/>
    <n v="2.2000000000000002"/>
    <x v="1"/>
    <x v="4"/>
    <x v="11"/>
    <s v="Sm"/>
    <x v="4"/>
    <x v="2"/>
    <x v="4"/>
    <n v="0"/>
    <n v="1"/>
    <x v="4"/>
  </r>
  <r>
    <n v="5318"/>
    <d v="2023-01-10T00:00:00"/>
    <d v="1899-12-30T10:38:46"/>
    <n v="3"/>
    <x v="0"/>
    <n v="31"/>
    <x v="0"/>
    <n v="2.2000000000000002"/>
    <n v="2.2000000000000002"/>
    <x v="1"/>
    <x v="4"/>
    <x v="11"/>
    <s v="Sm"/>
    <x v="4"/>
    <x v="9"/>
    <x v="6"/>
    <n v="1"/>
    <n v="1"/>
    <x v="4"/>
  </r>
  <r>
    <n v="5368"/>
    <d v="2023-01-10T00:00:00"/>
    <d v="1899-12-30T11:27:39"/>
    <n v="3"/>
    <x v="0"/>
    <n v="31"/>
    <x v="0"/>
    <n v="2.2000000000000002"/>
    <n v="2.2000000000000002"/>
    <x v="1"/>
    <x v="4"/>
    <x v="11"/>
    <s v="Sm"/>
    <x v="4"/>
    <x v="0"/>
    <x v="6"/>
    <n v="1"/>
    <n v="1"/>
    <x v="4"/>
  </r>
  <r>
    <n v="5628"/>
    <d v="2023-01-11T00:00:00"/>
    <d v="1899-12-30T07:24:39"/>
    <n v="3"/>
    <x v="0"/>
    <n v="31"/>
    <x v="0"/>
    <n v="2.2000000000000002"/>
    <n v="2.2000000000000002"/>
    <x v="1"/>
    <x v="4"/>
    <x v="11"/>
    <s v="Sm"/>
    <x v="4"/>
    <x v="12"/>
    <x v="5"/>
    <n v="2"/>
    <n v="1"/>
    <x v="4"/>
  </r>
  <r>
    <n v="5891"/>
    <d v="2023-01-11T00:00:00"/>
    <d v="1899-12-30T11:04:19"/>
    <n v="3"/>
    <x v="0"/>
    <n v="31"/>
    <x v="0"/>
    <n v="2.2000000000000002"/>
    <n v="2.2000000000000002"/>
    <x v="1"/>
    <x v="4"/>
    <x v="11"/>
    <s v="Sm"/>
    <x v="4"/>
    <x v="0"/>
    <x v="5"/>
    <n v="2"/>
    <n v="1"/>
    <x v="4"/>
  </r>
  <r>
    <n v="5971"/>
    <d v="2023-01-11T00:00:00"/>
    <d v="1899-12-30T13:59:08"/>
    <n v="3"/>
    <x v="0"/>
    <n v="31"/>
    <x v="0"/>
    <n v="2.2000000000000002"/>
    <n v="2.2000000000000002"/>
    <x v="1"/>
    <x v="4"/>
    <x v="11"/>
    <s v="Sm"/>
    <x v="4"/>
    <x v="3"/>
    <x v="5"/>
    <n v="2"/>
    <n v="1"/>
    <x v="4"/>
  </r>
  <r>
    <n v="6095"/>
    <d v="2023-01-11T00:00:00"/>
    <d v="1899-12-30T18:35:44"/>
    <n v="3"/>
    <x v="0"/>
    <n v="31"/>
    <x v="0"/>
    <n v="2.2000000000000002"/>
    <n v="2.2000000000000002"/>
    <x v="1"/>
    <x v="4"/>
    <x v="11"/>
    <s v="Sm"/>
    <x v="4"/>
    <x v="4"/>
    <x v="5"/>
    <n v="2"/>
    <n v="1"/>
    <x v="4"/>
  </r>
  <r>
    <n v="6403"/>
    <d v="2023-01-12T00:00:00"/>
    <d v="1899-12-30T10:40:17"/>
    <n v="3"/>
    <x v="0"/>
    <n v="31"/>
    <x v="0"/>
    <n v="2.2000000000000002"/>
    <n v="2.2000000000000002"/>
    <x v="1"/>
    <x v="4"/>
    <x v="11"/>
    <s v="Sm"/>
    <x v="4"/>
    <x v="9"/>
    <x v="0"/>
    <n v="3"/>
    <n v="1"/>
    <x v="4"/>
  </r>
  <r>
    <n v="6858"/>
    <d v="2023-01-13T00:00:00"/>
    <d v="1899-12-30T09:12:00"/>
    <n v="3"/>
    <x v="0"/>
    <n v="31"/>
    <x v="0"/>
    <n v="2.2000000000000002"/>
    <n v="2.2000000000000002"/>
    <x v="1"/>
    <x v="4"/>
    <x v="11"/>
    <s v="Sm"/>
    <x v="4"/>
    <x v="11"/>
    <x v="1"/>
    <n v="4"/>
    <n v="1"/>
    <x v="4"/>
  </r>
  <r>
    <n v="7022"/>
    <d v="2023-01-13T00:00:00"/>
    <d v="1899-12-30T10:40:46"/>
    <n v="3"/>
    <x v="0"/>
    <n v="31"/>
    <x v="0"/>
    <n v="2.2000000000000002"/>
    <n v="2.2000000000000002"/>
    <x v="1"/>
    <x v="4"/>
    <x v="11"/>
    <s v="Sm"/>
    <x v="4"/>
    <x v="9"/>
    <x v="1"/>
    <n v="4"/>
    <n v="1"/>
    <x v="4"/>
  </r>
  <r>
    <n v="7169"/>
    <d v="2023-01-13T00:00:00"/>
    <d v="1899-12-30T15:47:11"/>
    <n v="3"/>
    <x v="0"/>
    <n v="31"/>
    <x v="0"/>
    <n v="2.2000000000000002"/>
    <n v="2.2000000000000002"/>
    <x v="1"/>
    <x v="4"/>
    <x v="11"/>
    <s v="Sm"/>
    <x v="4"/>
    <x v="8"/>
    <x v="1"/>
    <n v="4"/>
    <n v="1"/>
    <x v="4"/>
  </r>
  <r>
    <n v="7220"/>
    <d v="2023-01-13T00:00:00"/>
    <d v="1899-12-30T17:49:06"/>
    <n v="3"/>
    <x v="0"/>
    <n v="31"/>
    <x v="0"/>
    <n v="2.2000000000000002"/>
    <n v="2.2000000000000002"/>
    <x v="1"/>
    <x v="4"/>
    <x v="11"/>
    <s v="Sm"/>
    <x v="4"/>
    <x v="7"/>
    <x v="1"/>
    <n v="4"/>
    <n v="1"/>
    <x v="4"/>
  </r>
  <r>
    <n v="8389"/>
    <d v="2023-01-15T00:00:00"/>
    <d v="1899-12-30T15:12:10"/>
    <n v="3"/>
    <x v="0"/>
    <n v="31"/>
    <x v="0"/>
    <n v="2.2000000000000002"/>
    <n v="2.2000000000000002"/>
    <x v="1"/>
    <x v="4"/>
    <x v="11"/>
    <s v="Sm"/>
    <x v="4"/>
    <x v="8"/>
    <x v="3"/>
    <n v="6"/>
    <n v="1"/>
    <x v="4"/>
  </r>
  <r>
    <n v="8602"/>
    <d v="2023-01-16T00:00:00"/>
    <d v="1899-12-30T07:35:20"/>
    <n v="3"/>
    <x v="0"/>
    <n v="31"/>
    <x v="0"/>
    <n v="2.2000000000000002"/>
    <n v="2.2000000000000002"/>
    <x v="1"/>
    <x v="4"/>
    <x v="11"/>
    <s v="Sm"/>
    <x v="4"/>
    <x v="12"/>
    <x v="4"/>
    <n v="0"/>
    <n v="1"/>
    <x v="4"/>
  </r>
  <r>
    <n v="9057"/>
    <d v="2023-01-16T00:00:00"/>
    <d v="1899-12-30T16:15:40"/>
    <n v="3"/>
    <x v="0"/>
    <n v="31"/>
    <x v="0"/>
    <n v="2.2000000000000002"/>
    <n v="2.2000000000000002"/>
    <x v="1"/>
    <x v="4"/>
    <x v="11"/>
    <s v="Sm"/>
    <x v="4"/>
    <x v="6"/>
    <x v="4"/>
    <n v="0"/>
    <n v="1"/>
    <x v="4"/>
  </r>
  <r>
    <n v="9248"/>
    <d v="2023-01-17T00:00:00"/>
    <d v="1899-12-30T07:53:18"/>
    <n v="3"/>
    <x v="0"/>
    <n v="31"/>
    <x v="0"/>
    <n v="2.2000000000000002"/>
    <n v="2.2000000000000002"/>
    <x v="1"/>
    <x v="4"/>
    <x v="11"/>
    <s v="Sm"/>
    <x v="4"/>
    <x v="12"/>
    <x v="6"/>
    <n v="1"/>
    <n v="1"/>
    <x v="4"/>
  </r>
  <r>
    <n v="9375"/>
    <d v="2023-01-17T00:00:00"/>
    <d v="1899-12-30T09:45:48"/>
    <n v="3"/>
    <x v="0"/>
    <n v="31"/>
    <x v="0"/>
    <n v="2.2000000000000002"/>
    <n v="2.2000000000000002"/>
    <x v="1"/>
    <x v="4"/>
    <x v="11"/>
    <s v="Sm"/>
    <x v="4"/>
    <x v="11"/>
    <x v="6"/>
    <n v="1"/>
    <n v="1"/>
    <x v="4"/>
  </r>
  <r>
    <n v="9660"/>
    <d v="2023-01-17T00:00:00"/>
    <d v="1899-12-30T18:37:59"/>
    <n v="3"/>
    <x v="0"/>
    <n v="31"/>
    <x v="0"/>
    <n v="2.2000000000000002"/>
    <n v="2.2000000000000002"/>
    <x v="1"/>
    <x v="4"/>
    <x v="11"/>
    <s v="Sm"/>
    <x v="4"/>
    <x v="4"/>
    <x v="6"/>
    <n v="1"/>
    <n v="1"/>
    <x v="4"/>
  </r>
  <r>
    <n v="9712"/>
    <d v="2023-01-18T00:00:00"/>
    <d v="1899-12-30T07:07:03"/>
    <n v="3"/>
    <x v="0"/>
    <n v="31"/>
    <x v="0"/>
    <n v="2.2000000000000002"/>
    <n v="2.2000000000000002"/>
    <x v="1"/>
    <x v="4"/>
    <x v="11"/>
    <s v="Sm"/>
    <x v="4"/>
    <x v="12"/>
    <x v="5"/>
    <n v="2"/>
    <n v="1"/>
    <x v="4"/>
  </r>
  <r>
    <n v="9757"/>
    <d v="2023-01-18T00:00:00"/>
    <d v="1899-12-30T07:34:11"/>
    <n v="3"/>
    <x v="0"/>
    <n v="31"/>
    <x v="0"/>
    <n v="2.2000000000000002"/>
    <n v="2.2000000000000002"/>
    <x v="1"/>
    <x v="4"/>
    <x v="11"/>
    <s v="Sm"/>
    <x v="4"/>
    <x v="12"/>
    <x v="5"/>
    <n v="2"/>
    <n v="1"/>
    <x v="4"/>
  </r>
  <r>
    <n v="9940"/>
    <d v="2023-01-18T00:00:00"/>
    <d v="1899-12-30T09:54:29"/>
    <n v="3"/>
    <x v="0"/>
    <n v="31"/>
    <x v="0"/>
    <n v="2.2000000000000002"/>
    <n v="2.2000000000000002"/>
    <x v="1"/>
    <x v="4"/>
    <x v="11"/>
    <s v="Sm"/>
    <x v="4"/>
    <x v="11"/>
    <x v="5"/>
    <n v="2"/>
    <n v="1"/>
    <x v="4"/>
  </r>
  <r>
    <n v="10020"/>
    <d v="2023-01-18T00:00:00"/>
    <d v="1899-12-30T10:43:56"/>
    <n v="3"/>
    <x v="0"/>
    <n v="31"/>
    <x v="0"/>
    <n v="2.2000000000000002"/>
    <n v="2.2000000000000002"/>
    <x v="1"/>
    <x v="4"/>
    <x v="11"/>
    <s v="Sm"/>
    <x v="4"/>
    <x v="9"/>
    <x v="5"/>
    <n v="2"/>
    <n v="1"/>
    <x v="4"/>
  </r>
  <r>
    <n v="10126"/>
    <d v="2023-01-18T00:00:00"/>
    <d v="1899-12-30T14:05:45"/>
    <n v="3"/>
    <x v="0"/>
    <n v="31"/>
    <x v="0"/>
    <n v="2.2000000000000002"/>
    <n v="2.2000000000000002"/>
    <x v="1"/>
    <x v="4"/>
    <x v="11"/>
    <s v="Sm"/>
    <x v="4"/>
    <x v="5"/>
    <x v="5"/>
    <n v="2"/>
    <n v="1"/>
    <x v="4"/>
  </r>
  <r>
    <n v="10586"/>
    <d v="2023-01-19T00:00:00"/>
    <d v="1899-12-30T10:23:46"/>
    <n v="3"/>
    <x v="0"/>
    <n v="31"/>
    <x v="0"/>
    <n v="2.2000000000000002"/>
    <n v="2.2000000000000002"/>
    <x v="1"/>
    <x v="4"/>
    <x v="11"/>
    <s v="Sm"/>
    <x v="4"/>
    <x v="9"/>
    <x v="0"/>
    <n v="3"/>
    <n v="1"/>
    <x v="4"/>
  </r>
  <r>
    <n v="11087"/>
    <d v="2023-01-20T00:00:00"/>
    <d v="1899-12-30T09:23:30"/>
    <n v="3"/>
    <x v="0"/>
    <n v="31"/>
    <x v="0"/>
    <n v="2.2000000000000002"/>
    <n v="2.2000000000000002"/>
    <x v="1"/>
    <x v="4"/>
    <x v="11"/>
    <s v="Sm"/>
    <x v="4"/>
    <x v="11"/>
    <x v="1"/>
    <n v="4"/>
    <n v="1"/>
    <x v="4"/>
  </r>
  <r>
    <n v="11091"/>
    <d v="2023-01-20T00:00:00"/>
    <d v="1899-12-30T09:25:03"/>
    <n v="3"/>
    <x v="0"/>
    <n v="31"/>
    <x v="0"/>
    <n v="2.2000000000000002"/>
    <n v="2.2000000000000002"/>
    <x v="1"/>
    <x v="4"/>
    <x v="11"/>
    <s v="Sm"/>
    <x v="4"/>
    <x v="11"/>
    <x v="1"/>
    <n v="4"/>
    <n v="1"/>
    <x v="4"/>
  </r>
  <r>
    <n v="11098"/>
    <d v="2023-01-20T00:00:00"/>
    <d v="1899-12-30T09:31:01"/>
    <n v="3"/>
    <x v="0"/>
    <n v="31"/>
    <x v="0"/>
    <n v="2.2000000000000002"/>
    <n v="2.2000000000000002"/>
    <x v="1"/>
    <x v="4"/>
    <x v="11"/>
    <s v="Sm"/>
    <x v="4"/>
    <x v="11"/>
    <x v="1"/>
    <n v="4"/>
    <n v="1"/>
    <x v="4"/>
  </r>
  <r>
    <n v="11579"/>
    <d v="2023-01-21T00:00:00"/>
    <d v="1899-12-30T08:35:20"/>
    <n v="3"/>
    <x v="0"/>
    <n v="31"/>
    <x v="0"/>
    <n v="2.2000000000000002"/>
    <n v="2.2000000000000002"/>
    <x v="1"/>
    <x v="4"/>
    <x v="11"/>
    <s v="Sm"/>
    <x v="4"/>
    <x v="10"/>
    <x v="2"/>
    <n v="5"/>
    <n v="1"/>
    <x v="4"/>
  </r>
  <r>
    <n v="12324"/>
    <d v="2023-01-22T00:00:00"/>
    <d v="1899-12-30T12:09:05"/>
    <n v="3"/>
    <x v="0"/>
    <n v="31"/>
    <x v="0"/>
    <n v="2.2000000000000002"/>
    <n v="2.2000000000000002"/>
    <x v="1"/>
    <x v="4"/>
    <x v="11"/>
    <s v="Sm"/>
    <x v="4"/>
    <x v="1"/>
    <x v="3"/>
    <n v="6"/>
    <n v="1"/>
    <x v="4"/>
  </r>
  <r>
    <n v="12461"/>
    <d v="2023-01-22T00:00:00"/>
    <d v="1899-12-30T16:48:24"/>
    <n v="3"/>
    <x v="0"/>
    <n v="31"/>
    <x v="0"/>
    <n v="2.2000000000000002"/>
    <n v="2.2000000000000002"/>
    <x v="1"/>
    <x v="4"/>
    <x v="11"/>
    <s v="Sm"/>
    <x v="4"/>
    <x v="6"/>
    <x v="3"/>
    <n v="6"/>
    <n v="1"/>
    <x v="4"/>
  </r>
  <r>
    <n v="12938"/>
    <d v="2023-01-23T00:00:00"/>
    <d v="1899-12-30T14:18:19"/>
    <n v="3"/>
    <x v="0"/>
    <n v="31"/>
    <x v="0"/>
    <n v="2.2000000000000002"/>
    <n v="2.2000000000000002"/>
    <x v="1"/>
    <x v="4"/>
    <x v="11"/>
    <s v="Sm"/>
    <x v="4"/>
    <x v="5"/>
    <x v="4"/>
    <n v="0"/>
    <n v="1"/>
    <x v="4"/>
  </r>
  <r>
    <n v="12942"/>
    <d v="2023-01-23T00:00:00"/>
    <d v="1899-12-30T14:21:35"/>
    <n v="3"/>
    <x v="0"/>
    <n v="31"/>
    <x v="0"/>
    <n v="2.2000000000000002"/>
    <n v="2.2000000000000002"/>
    <x v="1"/>
    <x v="4"/>
    <x v="11"/>
    <s v="Sm"/>
    <x v="4"/>
    <x v="5"/>
    <x v="4"/>
    <n v="0"/>
    <n v="1"/>
    <x v="4"/>
  </r>
  <r>
    <n v="13022"/>
    <d v="2023-01-23T00:00:00"/>
    <d v="1899-12-30T16:37:56"/>
    <n v="3"/>
    <x v="0"/>
    <n v="31"/>
    <x v="0"/>
    <n v="2.2000000000000002"/>
    <n v="2.2000000000000002"/>
    <x v="1"/>
    <x v="4"/>
    <x v="11"/>
    <s v="Sm"/>
    <x v="4"/>
    <x v="6"/>
    <x v="4"/>
    <n v="0"/>
    <n v="1"/>
    <x v="4"/>
  </r>
  <r>
    <n v="13303"/>
    <d v="2023-01-24T00:00:00"/>
    <d v="1899-12-30T09:12:18"/>
    <n v="3"/>
    <x v="0"/>
    <n v="31"/>
    <x v="0"/>
    <n v="2.2000000000000002"/>
    <n v="2.2000000000000002"/>
    <x v="1"/>
    <x v="4"/>
    <x v="11"/>
    <s v="Sm"/>
    <x v="4"/>
    <x v="11"/>
    <x v="6"/>
    <n v="1"/>
    <n v="1"/>
    <x v="4"/>
  </r>
  <r>
    <n v="13759"/>
    <d v="2023-01-25T00:00:00"/>
    <d v="1899-12-30T07:10:18"/>
    <n v="3"/>
    <x v="0"/>
    <n v="31"/>
    <x v="0"/>
    <n v="2.2000000000000002"/>
    <n v="2.2000000000000002"/>
    <x v="1"/>
    <x v="4"/>
    <x v="11"/>
    <s v="Sm"/>
    <x v="4"/>
    <x v="12"/>
    <x v="5"/>
    <n v="2"/>
    <n v="1"/>
    <x v="4"/>
  </r>
  <r>
    <n v="13880"/>
    <d v="2023-01-25T00:00:00"/>
    <d v="1899-12-30T08:58:05"/>
    <n v="3"/>
    <x v="0"/>
    <n v="31"/>
    <x v="0"/>
    <n v="2.2000000000000002"/>
    <n v="2.2000000000000002"/>
    <x v="1"/>
    <x v="4"/>
    <x v="11"/>
    <s v="Sm"/>
    <x v="4"/>
    <x v="10"/>
    <x v="5"/>
    <n v="2"/>
    <n v="1"/>
    <x v="4"/>
  </r>
  <r>
    <n v="14065"/>
    <d v="2023-01-25T00:00:00"/>
    <d v="1899-12-30T12:44:42"/>
    <n v="3"/>
    <x v="0"/>
    <n v="31"/>
    <x v="0"/>
    <n v="2.2000000000000002"/>
    <n v="2.2000000000000002"/>
    <x v="1"/>
    <x v="4"/>
    <x v="11"/>
    <s v="Sm"/>
    <x v="4"/>
    <x v="1"/>
    <x v="5"/>
    <n v="2"/>
    <n v="1"/>
    <x v="4"/>
  </r>
  <r>
    <n v="14209"/>
    <d v="2023-01-25T00:00:00"/>
    <d v="1899-12-30T16:31:15"/>
    <n v="3"/>
    <x v="0"/>
    <n v="31"/>
    <x v="0"/>
    <n v="2.2000000000000002"/>
    <n v="2.2000000000000002"/>
    <x v="1"/>
    <x v="4"/>
    <x v="11"/>
    <s v="Sm"/>
    <x v="4"/>
    <x v="6"/>
    <x v="5"/>
    <n v="2"/>
    <n v="1"/>
    <x v="4"/>
  </r>
  <r>
    <n v="14218"/>
    <d v="2023-01-25T00:00:00"/>
    <d v="1899-12-30T16:42:44"/>
    <n v="3"/>
    <x v="0"/>
    <n v="31"/>
    <x v="0"/>
    <n v="2.2000000000000002"/>
    <n v="2.2000000000000002"/>
    <x v="1"/>
    <x v="4"/>
    <x v="11"/>
    <s v="Sm"/>
    <x v="4"/>
    <x v="6"/>
    <x v="5"/>
    <n v="2"/>
    <n v="1"/>
    <x v="4"/>
  </r>
  <r>
    <n v="14244"/>
    <d v="2023-01-25T00:00:00"/>
    <d v="1899-12-30T17:17:54"/>
    <n v="3"/>
    <x v="0"/>
    <n v="31"/>
    <x v="0"/>
    <n v="2.2000000000000002"/>
    <n v="2.2000000000000002"/>
    <x v="1"/>
    <x v="4"/>
    <x v="11"/>
    <s v="Sm"/>
    <x v="4"/>
    <x v="7"/>
    <x v="5"/>
    <n v="2"/>
    <n v="1"/>
    <x v="4"/>
  </r>
  <r>
    <n v="14381"/>
    <d v="2023-01-26T00:00:00"/>
    <d v="1899-12-30T07:28:58"/>
    <n v="3"/>
    <x v="0"/>
    <n v="31"/>
    <x v="0"/>
    <n v="2.2000000000000002"/>
    <n v="2.2000000000000002"/>
    <x v="1"/>
    <x v="4"/>
    <x v="11"/>
    <s v="Sm"/>
    <x v="4"/>
    <x v="12"/>
    <x v="0"/>
    <n v="3"/>
    <n v="1"/>
    <x v="4"/>
  </r>
  <r>
    <n v="14559"/>
    <d v="2023-01-26T00:00:00"/>
    <d v="1899-12-30T10:19:13"/>
    <n v="3"/>
    <x v="0"/>
    <n v="31"/>
    <x v="0"/>
    <n v="2.2000000000000002"/>
    <n v="2.2000000000000002"/>
    <x v="1"/>
    <x v="4"/>
    <x v="11"/>
    <s v="Sm"/>
    <x v="4"/>
    <x v="9"/>
    <x v="0"/>
    <n v="3"/>
    <n v="1"/>
    <x v="4"/>
  </r>
  <r>
    <n v="15189"/>
    <d v="2023-01-27T00:00:00"/>
    <d v="1899-12-30T11:10:32"/>
    <n v="3"/>
    <x v="0"/>
    <n v="31"/>
    <x v="0"/>
    <n v="2.2000000000000002"/>
    <n v="2.2000000000000002"/>
    <x v="1"/>
    <x v="4"/>
    <x v="11"/>
    <s v="Sm"/>
    <x v="4"/>
    <x v="0"/>
    <x v="1"/>
    <n v="4"/>
    <n v="1"/>
    <x v="4"/>
  </r>
  <r>
    <n v="15474"/>
    <d v="2023-01-28T00:00:00"/>
    <d v="1899-12-30T07:03:49"/>
    <n v="3"/>
    <x v="0"/>
    <n v="31"/>
    <x v="0"/>
    <n v="2.2000000000000002"/>
    <n v="2.2000000000000002"/>
    <x v="1"/>
    <x v="4"/>
    <x v="11"/>
    <s v="Sm"/>
    <x v="4"/>
    <x v="12"/>
    <x v="2"/>
    <n v="5"/>
    <n v="1"/>
    <x v="4"/>
  </r>
  <r>
    <n v="15539"/>
    <d v="2023-01-28T00:00:00"/>
    <d v="1899-12-30T08:56:57"/>
    <n v="3"/>
    <x v="0"/>
    <n v="31"/>
    <x v="0"/>
    <n v="2.2000000000000002"/>
    <n v="2.2000000000000002"/>
    <x v="1"/>
    <x v="4"/>
    <x v="11"/>
    <s v="Sm"/>
    <x v="4"/>
    <x v="10"/>
    <x v="2"/>
    <n v="5"/>
    <n v="1"/>
    <x v="4"/>
  </r>
  <r>
    <n v="15865"/>
    <d v="2023-01-28T00:00:00"/>
    <d v="1899-12-30T17:13:49"/>
    <n v="3"/>
    <x v="0"/>
    <n v="31"/>
    <x v="0"/>
    <n v="2.2000000000000002"/>
    <n v="2.2000000000000002"/>
    <x v="1"/>
    <x v="4"/>
    <x v="11"/>
    <s v="Sm"/>
    <x v="4"/>
    <x v="7"/>
    <x v="2"/>
    <n v="5"/>
    <n v="1"/>
    <x v="4"/>
  </r>
  <r>
    <n v="15909"/>
    <d v="2023-01-28T00:00:00"/>
    <d v="1899-12-30T18:44:15"/>
    <n v="3"/>
    <x v="0"/>
    <n v="31"/>
    <x v="0"/>
    <n v="2.2000000000000002"/>
    <n v="2.2000000000000002"/>
    <x v="1"/>
    <x v="4"/>
    <x v="11"/>
    <s v="Sm"/>
    <x v="4"/>
    <x v="4"/>
    <x v="2"/>
    <n v="5"/>
    <n v="1"/>
    <x v="4"/>
  </r>
  <r>
    <n v="15947"/>
    <d v="2023-01-29T00:00:00"/>
    <d v="1899-12-30T07:11:46"/>
    <n v="3"/>
    <x v="0"/>
    <n v="31"/>
    <x v="0"/>
    <n v="2.2000000000000002"/>
    <n v="2.2000000000000002"/>
    <x v="1"/>
    <x v="4"/>
    <x v="11"/>
    <s v="Sm"/>
    <x v="4"/>
    <x v="12"/>
    <x v="3"/>
    <n v="6"/>
    <n v="1"/>
    <x v="4"/>
  </r>
  <r>
    <n v="16162"/>
    <d v="2023-01-29T00:00:00"/>
    <d v="1899-12-30T12:52:51"/>
    <n v="3"/>
    <x v="0"/>
    <n v="31"/>
    <x v="0"/>
    <n v="2.2000000000000002"/>
    <n v="2.2000000000000002"/>
    <x v="1"/>
    <x v="4"/>
    <x v="11"/>
    <s v="Sm"/>
    <x v="4"/>
    <x v="1"/>
    <x v="3"/>
    <n v="6"/>
    <n v="1"/>
    <x v="4"/>
  </r>
  <r>
    <n v="16282"/>
    <d v="2023-01-29T00:00:00"/>
    <d v="1899-12-30T16:08:46"/>
    <n v="3"/>
    <x v="0"/>
    <n v="31"/>
    <x v="0"/>
    <n v="2.2000000000000002"/>
    <n v="2.2000000000000002"/>
    <x v="1"/>
    <x v="4"/>
    <x v="11"/>
    <s v="Sm"/>
    <x v="4"/>
    <x v="6"/>
    <x v="3"/>
    <n v="6"/>
    <n v="1"/>
    <x v="4"/>
  </r>
  <r>
    <n v="16446"/>
    <d v="2023-01-30T00:00:00"/>
    <d v="1899-12-30T07:32:34"/>
    <n v="3"/>
    <x v="0"/>
    <n v="31"/>
    <x v="0"/>
    <n v="2.2000000000000002"/>
    <n v="2.2000000000000002"/>
    <x v="1"/>
    <x v="4"/>
    <x v="11"/>
    <s v="Sm"/>
    <x v="4"/>
    <x v="12"/>
    <x v="4"/>
    <n v="0"/>
    <n v="1"/>
    <x v="4"/>
  </r>
  <r>
    <n v="16661"/>
    <d v="2023-01-30T00:00:00"/>
    <d v="1899-12-30T11:04:19"/>
    <n v="3"/>
    <x v="0"/>
    <n v="31"/>
    <x v="0"/>
    <n v="2.2000000000000002"/>
    <n v="2.2000000000000002"/>
    <x v="1"/>
    <x v="4"/>
    <x v="11"/>
    <s v="Sm"/>
    <x v="4"/>
    <x v="0"/>
    <x v="4"/>
    <n v="0"/>
    <n v="1"/>
    <x v="4"/>
  </r>
  <r>
    <n v="16861"/>
    <d v="2023-01-30T00:00:00"/>
    <d v="1899-12-30T18:48:01"/>
    <n v="3"/>
    <x v="0"/>
    <n v="31"/>
    <x v="0"/>
    <n v="2.2000000000000002"/>
    <n v="2.2000000000000002"/>
    <x v="1"/>
    <x v="4"/>
    <x v="11"/>
    <s v="Sm"/>
    <x v="4"/>
    <x v="4"/>
    <x v="4"/>
    <n v="0"/>
    <n v="1"/>
    <x v="4"/>
  </r>
  <r>
    <n v="16936"/>
    <d v="2023-01-31T00:00:00"/>
    <d v="1899-12-30T07:27:59"/>
    <n v="3"/>
    <x v="0"/>
    <n v="31"/>
    <x v="0"/>
    <n v="2.2000000000000002"/>
    <n v="2.2000000000000002"/>
    <x v="1"/>
    <x v="4"/>
    <x v="11"/>
    <s v="Sm"/>
    <x v="4"/>
    <x v="12"/>
    <x v="6"/>
    <n v="1"/>
    <n v="1"/>
    <x v="4"/>
  </r>
  <r>
    <n v="17218"/>
    <d v="2023-01-31T00:00:00"/>
    <d v="1899-12-30T13:10:24"/>
    <n v="3"/>
    <x v="0"/>
    <n v="31"/>
    <x v="0"/>
    <n v="2.2000000000000002"/>
    <n v="2.2000000000000002"/>
    <x v="1"/>
    <x v="4"/>
    <x v="11"/>
    <s v="Sm"/>
    <x v="4"/>
    <x v="3"/>
    <x v="6"/>
    <n v="1"/>
    <n v="1"/>
    <x v="4"/>
  </r>
  <r>
    <n v="18814"/>
    <d v="2023-02-03T00:00:00"/>
    <d v="1899-12-30T15:32:47"/>
    <n v="3"/>
    <x v="0"/>
    <n v="31"/>
    <x v="0"/>
    <n v="2.2000000000000002"/>
    <n v="2.2000000000000002"/>
    <x v="1"/>
    <x v="4"/>
    <x v="11"/>
    <s v="Sm"/>
    <x v="5"/>
    <x v="8"/>
    <x v="1"/>
    <n v="4"/>
    <n v="2"/>
    <x v="4"/>
  </r>
  <r>
    <n v="18945"/>
    <d v="2023-02-03T00:00:00"/>
    <d v="1899-12-30T17:55:59"/>
    <n v="3"/>
    <x v="0"/>
    <n v="31"/>
    <x v="0"/>
    <n v="2.2000000000000002"/>
    <n v="2.2000000000000002"/>
    <x v="1"/>
    <x v="4"/>
    <x v="11"/>
    <s v="Sm"/>
    <x v="5"/>
    <x v="7"/>
    <x v="1"/>
    <n v="4"/>
    <n v="2"/>
    <x v="4"/>
  </r>
  <r>
    <n v="18953"/>
    <d v="2023-02-03T00:00:00"/>
    <d v="1899-12-30T18:03:28"/>
    <n v="3"/>
    <x v="0"/>
    <n v="31"/>
    <x v="0"/>
    <n v="2.2000000000000002"/>
    <n v="2.2000000000000002"/>
    <x v="1"/>
    <x v="4"/>
    <x v="11"/>
    <s v="Sm"/>
    <x v="5"/>
    <x v="4"/>
    <x v="1"/>
    <n v="4"/>
    <n v="2"/>
    <x v="4"/>
  </r>
  <r>
    <n v="19191"/>
    <d v="2023-02-04T00:00:00"/>
    <d v="1899-12-30T11:27:45"/>
    <n v="3"/>
    <x v="0"/>
    <n v="31"/>
    <x v="0"/>
    <n v="2.2000000000000002"/>
    <n v="2.2000000000000002"/>
    <x v="1"/>
    <x v="4"/>
    <x v="11"/>
    <s v="Sm"/>
    <x v="5"/>
    <x v="0"/>
    <x v="2"/>
    <n v="5"/>
    <n v="2"/>
    <x v="4"/>
  </r>
  <r>
    <n v="19352"/>
    <d v="2023-02-04T00:00:00"/>
    <d v="1899-12-30T14:16:37"/>
    <n v="3"/>
    <x v="0"/>
    <n v="31"/>
    <x v="0"/>
    <n v="2.2000000000000002"/>
    <n v="2.2000000000000002"/>
    <x v="1"/>
    <x v="4"/>
    <x v="11"/>
    <s v="Sm"/>
    <x v="5"/>
    <x v="5"/>
    <x v="2"/>
    <n v="5"/>
    <n v="2"/>
    <x v="4"/>
  </r>
  <r>
    <n v="19531"/>
    <d v="2023-02-04T00:00:00"/>
    <d v="1899-12-30T17:41:18"/>
    <n v="3"/>
    <x v="0"/>
    <n v="31"/>
    <x v="0"/>
    <n v="2.2000000000000002"/>
    <n v="2.2000000000000002"/>
    <x v="1"/>
    <x v="4"/>
    <x v="11"/>
    <s v="Sm"/>
    <x v="5"/>
    <x v="7"/>
    <x v="2"/>
    <n v="5"/>
    <n v="2"/>
    <x v="4"/>
  </r>
  <r>
    <n v="19769"/>
    <d v="2023-02-05T00:00:00"/>
    <d v="1899-12-30T11:23:46"/>
    <n v="3"/>
    <x v="0"/>
    <n v="31"/>
    <x v="0"/>
    <n v="2.2000000000000002"/>
    <n v="2.2000000000000002"/>
    <x v="1"/>
    <x v="4"/>
    <x v="11"/>
    <s v="Sm"/>
    <x v="5"/>
    <x v="0"/>
    <x v="3"/>
    <n v="6"/>
    <n v="2"/>
    <x v="4"/>
  </r>
  <r>
    <n v="20126"/>
    <d v="2023-02-05T00:00:00"/>
    <d v="1899-12-30T18:51:46"/>
    <n v="3"/>
    <x v="0"/>
    <n v="31"/>
    <x v="0"/>
    <n v="2.2000000000000002"/>
    <n v="2.2000000000000002"/>
    <x v="1"/>
    <x v="4"/>
    <x v="11"/>
    <s v="Sm"/>
    <x v="5"/>
    <x v="4"/>
    <x v="3"/>
    <n v="6"/>
    <n v="2"/>
    <x v="4"/>
  </r>
  <r>
    <n v="21612"/>
    <d v="2023-02-08T00:00:00"/>
    <d v="1899-12-30T13:33:36"/>
    <n v="3"/>
    <x v="0"/>
    <n v="31"/>
    <x v="0"/>
    <n v="2.2000000000000002"/>
    <n v="2.2000000000000002"/>
    <x v="1"/>
    <x v="4"/>
    <x v="11"/>
    <s v="Sm"/>
    <x v="5"/>
    <x v="3"/>
    <x v="5"/>
    <n v="2"/>
    <n v="2"/>
    <x v="4"/>
  </r>
  <r>
    <n v="21666"/>
    <d v="2023-02-08T00:00:00"/>
    <d v="1899-12-30T15:00:56"/>
    <n v="3"/>
    <x v="0"/>
    <n v="31"/>
    <x v="0"/>
    <n v="2.2000000000000002"/>
    <n v="2.2000000000000002"/>
    <x v="1"/>
    <x v="4"/>
    <x v="11"/>
    <s v="Sm"/>
    <x v="5"/>
    <x v="8"/>
    <x v="5"/>
    <n v="2"/>
    <n v="2"/>
    <x v="4"/>
  </r>
  <r>
    <n v="21854"/>
    <d v="2023-02-09T00:00:00"/>
    <d v="1899-12-30T07:20:38"/>
    <n v="3"/>
    <x v="0"/>
    <n v="31"/>
    <x v="0"/>
    <n v="2.2000000000000002"/>
    <n v="2.2000000000000002"/>
    <x v="1"/>
    <x v="4"/>
    <x v="11"/>
    <s v="Sm"/>
    <x v="5"/>
    <x v="12"/>
    <x v="0"/>
    <n v="3"/>
    <n v="2"/>
    <x v="4"/>
  </r>
  <r>
    <n v="22356"/>
    <d v="2023-02-09T00:00:00"/>
    <d v="1899-12-30T18:53:45"/>
    <n v="3"/>
    <x v="0"/>
    <n v="31"/>
    <x v="0"/>
    <n v="2.2000000000000002"/>
    <n v="2.2000000000000002"/>
    <x v="1"/>
    <x v="4"/>
    <x v="11"/>
    <s v="Sm"/>
    <x v="5"/>
    <x v="4"/>
    <x v="0"/>
    <n v="3"/>
    <n v="2"/>
    <x v="4"/>
  </r>
  <r>
    <n v="22711"/>
    <d v="2023-02-10T00:00:00"/>
    <d v="1899-12-30T10:11:02"/>
    <n v="3"/>
    <x v="0"/>
    <n v="31"/>
    <x v="0"/>
    <n v="2.2000000000000002"/>
    <n v="2.2000000000000002"/>
    <x v="1"/>
    <x v="4"/>
    <x v="11"/>
    <s v="Sm"/>
    <x v="5"/>
    <x v="9"/>
    <x v="1"/>
    <n v="4"/>
    <n v="2"/>
    <x v="4"/>
  </r>
  <r>
    <n v="22770"/>
    <d v="2023-02-10T00:00:00"/>
    <d v="1899-12-30T10:56:36"/>
    <n v="3"/>
    <x v="0"/>
    <n v="31"/>
    <x v="0"/>
    <n v="2.2000000000000002"/>
    <n v="2.2000000000000002"/>
    <x v="1"/>
    <x v="4"/>
    <x v="11"/>
    <s v="Sm"/>
    <x v="5"/>
    <x v="9"/>
    <x v="1"/>
    <n v="4"/>
    <n v="2"/>
    <x v="4"/>
  </r>
  <r>
    <n v="22808"/>
    <d v="2023-02-10T00:00:00"/>
    <d v="1899-12-30T11:27:39"/>
    <n v="3"/>
    <x v="0"/>
    <n v="31"/>
    <x v="0"/>
    <n v="2.2000000000000002"/>
    <n v="2.2000000000000002"/>
    <x v="1"/>
    <x v="4"/>
    <x v="11"/>
    <s v="Sm"/>
    <x v="5"/>
    <x v="0"/>
    <x v="1"/>
    <n v="4"/>
    <n v="2"/>
    <x v="4"/>
  </r>
  <r>
    <n v="22811"/>
    <d v="2023-02-10T00:00:00"/>
    <d v="1899-12-30T11:49:17"/>
    <n v="3"/>
    <x v="0"/>
    <n v="31"/>
    <x v="0"/>
    <n v="2.2000000000000002"/>
    <n v="2.2000000000000002"/>
    <x v="1"/>
    <x v="4"/>
    <x v="11"/>
    <s v="Sm"/>
    <x v="5"/>
    <x v="0"/>
    <x v="1"/>
    <n v="4"/>
    <n v="2"/>
    <x v="4"/>
  </r>
  <r>
    <n v="22968"/>
    <d v="2023-02-10T00:00:00"/>
    <d v="1899-12-30T17:37:42"/>
    <n v="3"/>
    <x v="0"/>
    <n v="31"/>
    <x v="0"/>
    <n v="2.2000000000000002"/>
    <n v="2.2000000000000002"/>
    <x v="1"/>
    <x v="4"/>
    <x v="11"/>
    <s v="Sm"/>
    <x v="5"/>
    <x v="7"/>
    <x v="1"/>
    <n v="4"/>
    <n v="2"/>
    <x v="4"/>
  </r>
  <r>
    <n v="23086"/>
    <d v="2023-02-11T00:00:00"/>
    <d v="1899-12-30T07:24:39"/>
    <n v="3"/>
    <x v="0"/>
    <n v="31"/>
    <x v="0"/>
    <n v="2.2000000000000002"/>
    <n v="2.2000000000000002"/>
    <x v="1"/>
    <x v="4"/>
    <x v="11"/>
    <s v="Sm"/>
    <x v="5"/>
    <x v="12"/>
    <x v="2"/>
    <n v="5"/>
    <n v="2"/>
    <x v="4"/>
  </r>
  <r>
    <n v="23442"/>
    <d v="2023-02-11T00:00:00"/>
    <d v="1899-12-30T13:59:08"/>
    <n v="3"/>
    <x v="0"/>
    <n v="31"/>
    <x v="0"/>
    <n v="2.2000000000000002"/>
    <n v="2.2000000000000002"/>
    <x v="1"/>
    <x v="4"/>
    <x v="11"/>
    <s v="Sm"/>
    <x v="5"/>
    <x v="3"/>
    <x v="2"/>
    <n v="5"/>
    <n v="2"/>
    <x v="4"/>
  </r>
  <r>
    <n v="23557"/>
    <d v="2023-02-11T00:00:00"/>
    <d v="1899-12-30T18:35:44"/>
    <n v="3"/>
    <x v="0"/>
    <n v="31"/>
    <x v="0"/>
    <n v="2.2000000000000002"/>
    <n v="2.2000000000000002"/>
    <x v="1"/>
    <x v="4"/>
    <x v="11"/>
    <s v="Sm"/>
    <x v="5"/>
    <x v="4"/>
    <x v="2"/>
    <n v="5"/>
    <n v="2"/>
    <x v="4"/>
  </r>
  <r>
    <n v="23757"/>
    <d v="2023-02-12T00:00:00"/>
    <d v="1899-12-30T09:04:35"/>
    <n v="3"/>
    <x v="0"/>
    <n v="31"/>
    <x v="0"/>
    <n v="2.2000000000000002"/>
    <n v="2.2000000000000002"/>
    <x v="1"/>
    <x v="4"/>
    <x v="11"/>
    <s v="Sm"/>
    <x v="5"/>
    <x v="11"/>
    <x v="3"/>
    <n v="6"/>
    <n v="2"/>
    <x v="4"/>
  </r>
  <r>
    <n v="24522"/>
    <d v="2023-02-13T00:00:00"/>
    <d v="1899-12-30T10:40:46"/>
    <n v="3"/>
    <x v="0"/>
    <n v="31"/>
    <x v="0"/>
    <n v="2.2000000000000002"/>
    <n v="2.2000000000000002"/>
    <x v="1"/>
    <x v="4"/>
    <x v="11"/>
    <s v="Sm"/>
    <x v="5"/>
    <x v="9"/>
    <x v="4"/>
    <n v="0"/>
    <n v="2"/>
    <x v="4"/>
  </r>
  <r>
    <n v="24679"/>
    <d v="2023-02-13T00:00:00"/>
    <d v="1899-12-30T15:47:11"/>
    <n v="3"/>
    <x v="0"/>
    <n v="31"/>
    <x v="0"/>
    <n v="2.2000000000000002"/>
    <n v="2.2000000000000002"/>
    <x v="1"/>
    <x v="4"/>
    <x v="11"/>
    <s v="Sm"/>
    <x v="5"/>
    <x v="8"/>
    <x v="4"/>
    <n v="0"/>
    <n v="2"/>
    <x v="4"/>
  </r>
  <r>
    <n v="24718"/>
    <d v="2023-02-13T00:00:00"/>
    <d v="1899-12-30T16:58:30"/>
    <n v="3"/>
    <x v="0"/>
    <n v="31"/>
    <x v="0"/>
    <n v="2.2000000000000002"/>
    <n v="2.2000000000000002"/>
    <x v="1"/>
    <x v="4"/>
    <x v="11"/>
    <s v="Sm"/>
    <x v="5"/>
    <x v="6"/>
    <x v="4"/>
    <n v="0"/>
    <n v="2"/>
    <x v="4"/>
  </r>
  <r>
    <n v="24737"/>
    <d v="2023-02-13T00:00:00"/>
    <d v="1899-12-30T17:49:06"/>
    <n v="3"/>
    <x v="0"/>
    <n v="31"/>
    <x v="0"/>
    <n v="2.2000000000000002"/>
    <n v="2.2000000000000002"/>
    <x v="1"/>
    <x v="4"/>
    <x v="11"/>
    <s v="Sm"/>
    <x v="5"/>
    <x v="7"/>
    <x v="4"/>
    <n v="0"/>
    <n v="2"/>
    <x v="4"/>
  </r>
  <r>
    <n v="25841"/>
    <d v="2023-02-15T00:00:00"/>
    <d v="1899-12-30T13:49:49"/>
    <n v="3"/>
    <x v="0"/>
    <n v="31"/>
    <x v="0"/>
    <n v="2.2000000000000002"/>
    <n v="2.2000000000000002"/>
    <x v="1"/>
    <x v="4"/>
    <x v="11"/>
    <s v="Sm"/>
    <x v="5"/>
    <x v="3"/>
    <x v="5"/>
    <n v="2"/>
    <n v="2"/>
    <x v="4"/>
  </r>
  <r>
    <n v="26850"/>
    <d v="2023-02-17T00:00:00"/>
    <d v="1899-12-30T09:45:48"/>
    <n v="3"/>
    <x v="0"/>
    <n v="31"/>
    <x v="0"/>
    <n v="2.2000000000000002"/>
    <n v="2.2000000000000002"/>
    <x v="1"/>
    <x v="4"/>
    <x v="11"/>
    <s v="Sm"/>
    <x v="5"/>
    <x v="11"/>
    <x v="1"/>
    <n v="4"/>
    <n v="2"/>
    <x v="4"/>
  </r>
  <r>
    <n v="26989"/>
    <d v="2023-02-17T00:00:00"/>
    <d v="1899-12-30T12:00:00"/>
    <n v="3"/>
    <x v="0"/>
    <n v="31"/>
    <x v="0"/>
    <n v="2.2000000000000002"/>
    <n v="2.2000000000000002"/>
    <x v="1"/>
    <x v="4"/>
    <x v="11"/>
    <s v="Sm"/>
    <x v="5"/>
    <x v="1"/>
    <x v="1"/>
    <n v="4"/>
    <n v="2"/>
    <x v="4"/>
  </r>
  <r>
    <n v="27091"/>
    <d v="2023-02-17T00:00:00"/>
    <d v="1899-12-30T16:09:59"/>
    <n v="3"/>
    <x v="0"/>
    <n v="31"/>
    <x v="0"/>
    <n v="2.2000000000000002"/>
    <n v="2.2000000000000002"/>
    <x v="1"/>
    <x v="4"/>
    <x v="11"/>
    <s v="Sm"/>
    <x v="5"/>
    <x v="6"/>
    <x v="1"/>
    <n v="4"/>
    <n v="2"/>
    <x v="4"/>
  </r>
  <r>
    <n v="27159"/>
    <d v="2023-02-17T00:00:00"/>
    <d v="1899-12-30T18:37:59"/>
    <n v="3"/>
    <x v="0"/>
    <n v="31"/>
    <x v="0"/>
    <n v="2.2000000000000002"/>
    <n v="2.2000000000000002"/>
    <x v="1"/>
    <x v="4"/>
    <x v="11"/>
    <s v="Sm"/>
    <x v="5"/>
    <x v="4"/>
    <x v="1"/>
    <n v="4"/>
    <n v="2"/>
    <x v="4"/>
  </r>
  <r>
    <n v="27204"/>
    <d v="2023-02-18T00:00:00"/>
    <d v="1899-12-30T07:07:03"/>
    <n v="3"/>
    <x v="0"/>
    <n v="31"/>
    <x v="0"/>
    <n v="2.2000000000000002"/>
    <n v="2.2000000000000002"/>
    <x v="1"/>
    <x v="4"/>
    <x v="11"/>
    <s v="Sm"/>
    <x v="5"/>
    <x v="12"/>
    <x v="2"/>
    <n v="5"/>
    <n v="2"/>
    <x v="4"/>
  </r>
  <r>
    <n v="27753"/>
    <d v="2023-02-18T00:00:00"/>
    <d v="1899-12-30T19:10:07"/>
    <n v="3"/>
    <x v="0"/>
    <n v="31"/>
    <x v="0"/>
    <n v="2.2000000000000002"/>
    <n v="2.2000000000000002"/>
    <x v="1"/>
    <x v="4"/>
    <x v="11"/>
    <s v="Sm"/>
    <x v="5"/>
    <x v="2"/>
    <x v="2"/>
    <n v="5"/>
    <n v="2"/>
    <x v="4"/>
  </r>
  <r>
    <n v="28011"/>
    <d v="2023-02-19T00:00:00"/>
    <d v="1899-12-30T09:07:11"/>
    <n v="3"/>
    <x v="0"/>
    <n v="31"/>
    <x v="0"/>
    <n v="2.2000000000000002"/>
    <n v="2.2000000000000002"/>
    <x v="1"/>
    <x v="4"/>
    <x v="11"/>
    <s v="Sm"/>
    <x v="5"/>
    <x v="11"/>
    <x v="3"/>
    <n v="6"/>
    <n v="2"/>
    <x v="4"/>
  </r>
  <r>
    <n v="28128"/>
    <d v="2023-02-19T00:00:00"/>
    <d v="1899-12-30T10:23:46"/>
    <n v="3"/>
    <x v="0"/>
    <n v="31"/>
    <x v="0"/>
    <n v="2.2000000000000002"/>
    <n v="2.2000000000000002"/>
    <x v="1"/>
    <x v="4"/>
    <x v="11"/>
    <s v="Sm"/>
    <x v="5"/>
    <x v="9"/>
    <x v="3"/>
    <n v="6"/>
    <n v="2"/>
    <x v="4"/>
  </r>
  <r>
    <n v="28323"/>
    <d v="2023-02-19T00:00:00"/>
    <d v="1899-12-30T15:12:10"/>
    <n v="3"/>
    <x v="0"/>
    <n v="31"/>
    <x v="0"/>
    <n v="2.2000000000000002"/>
    <n v="2.2000000000000002"/>
    <x v="1"/>
    <x v="4"/>
    <x v="11"/>
    <s v="Sm"/>
    <x v="5"/>
    <x v="8"/>
    <x v="3"/>
    <n v="6"/>
    <n v="2"/>
    <x v="4"/>
  </r>
  <r>
    <n v="28476"/>
    <d v="2023-02-20T00:00:00"/>
    <d v="1899-12-30T07:32:39"/>
    <n v="3"/>
    <x v="0"/>
    <n v="31"/>
    <x v="0"/>
    <n v="2.2000000000000002"/>
    <n v="2.2000000000000002"/>
    <x v="1"/>
    <x v="4"/>
    <x v="11"/>
    <s v="Sm"/>
    <x v="5"/>
    <x v="12"/>
    <x v="4"/>
    <n v="0"/>
    <n v="2"/>
    <x v="4"/>
  </r>
  <r>
    <n v="28535"/>
    <d v="2023-02-20T00:00:00"/>
    <d v="1899-12-30T08:03:53"/>
    <n v="3"/>
    <x v="0"/>
    <n v="31"/>
    <x v="0"/>
    <n v="2.2000000000000002"/>
    <n v="2.2000000000000002"/>
    <x v="1"/>
    <x v="4"/>
    <x v="11"/>
    <s v="Sm"/>
    <x v="5"/>
    <x v="10"/>
    <x v="4"/>
    <n v="0"/>
    <n v="2"/>
    <x v="4"/>
  </r>
  <r>
    <n v="28683"/>
    <d v="2023-02-20T00:00:00"/>
    <d v="1899-12-30T09:31:01"/>
    <n v="3"/>
    <x v="0"/>
    <n v="31"/>
    <x v="0"/>
    <n v="2.2000000000000002"/>
    <n v="2.2000000000000002"/>
    <x v="1"/>
    <x v="4"/>
    <x v="11"/>
    <s v="Sm"/>
    <x v="5"/>
    <x v="11"/>
    <x v="4"/>
    <n v="0"/>
    <n v="2"/>
    <x v="4"/>
  </r>
  <r>
    <n v="28835"/>
    <d v="2023-02-20T00:00:00"/>
    <d v="1899-12-30T10:51:13"/>
    <n v="3"/>
    <x v="0"/>
    <n v="31"/>
    <x v="0"/>
    <n v="2.2000000000000002"/>
    <n v="2.2000000000000002"/>
    <x v="1"/>
    <x v="4"/>
    <x v="11"/>
    <s v="Sm"/>
    <x v="5"/>
    <x v="9"/>
    <x v="4"/>
    <n v="0"/>
    <n v="2"/>
    <x v="4"/>
  </r>
  <r>
    <n v="29172"/>
    <d v="2023-02-21T00:00:00"/>
    <d v="1899-12-30T08:35:20"/>
    <n v="3"/>
    <x v="0"/>
    <n v="31"/>
    <x v="0"/>
    <n v="2.2000000000000002"/>
    <n v="2.2000000000000002"/>
    <x v="1"/>
    <x v="4"/>
    <x v="11"/>
    <s v="Sm"/>
    <x v="5"/>
    <x v="10"/>
    <x v="6"/>
    <n v="1"/>
    <n v="2"/>
    <x v="4"/>
  </r>
  <r>
    <n v="30127"/>
    <d v="2023-02-22T00:00:00"/>
    <d v="1899-12-30T16:48:24"/>
    <n v="3"/>
    <x v="0"/>
    <n v="31"/>
    <x v="0"/>
    <n v="2.2000000000000002"/>
    <n v="2.2000000000000002"/>
    <x v="1"/>
    <x v="4"/>
    <x v="11"/>
    <s v="Sm"/>
    <x v="5"/>
    <x v="6"/>
    <x v="5"/>
    <n v="2"/>
    <n v="2"/>
    <x v="4"/>
  </r>
  <r>
    <n v="30401"/>
    <d v="2023-02-23T00:00:00"/>
    <d v="1899-12-30T09:16:35"/>
    <n v="3"/>
    <x v="0"/>
    <n v="31"/>
    <x v="0"/>
    <n v="2.2000000000000002"/>
    <n v="2.2000000000000002"/>
    <x v="1"/>
    <x v="4"/>
    <x v="11"/>
    <s v="Sm"/>
    <x v="5"/>
    <x v="11"/>
    <x v="0"/>
    <n v="3"/>
    <n v="2"/>
    <x v="4"/>
  </r>
  <r>
    <n v="30522"/>
    <d v="2023-02-23T00:00:00"/>
    <d v="1899-12-30T11:25:55"/>
    <n v="3"/>
    <x v="0"/>
    <n v="31"/>
    <x v="0"/>
    <n v="2.2000000000000002"/>
    <n v="2.2000000000000002"/>
    <x v="1"/>
    <x v="4"/>
    <x v="11"/>
    <s v="Sm"/>
    <x v="5"/>
    <x v="0"/>
    <x v="0"/>
    <n v="3"/>
    <n v="2"/>
    <x v="4"/>
  </r>
  <r>
    <n v="30683"/>
    <d v="2023-02-23T00:00:00"/>
    <d v="1899-12-30T16:37:56"/>
    <n v="3"/>
    <x v="0"/>
    <n v="31"/>
    <x v="0"/>
    <n v="2.2000000000000002"/>
    <n v="2.2000000000000002"/>
    <x v="1"/>
    <x v="4"/>
    <x v="11"/>
    <s v="Sm"/>
    <x v="5"/>
    <x v="6"/>
    <x v="0"/>
    <n v="3"/>
    <n v="2"/>
    <x v="4"/>
  </r>
  <r>
    <n v="30762"/>
    <d v="2023-02-23T00:00:00"/>
    <d v="1899-12-30T19:33:53"/>
    <n v="3"/>
    <x v="0"/>
    <n v="31"/>
    <x v="0"/>
    <n v="2.2000000000000002"/>
    <n v="2.2000000000000002"/>
    <x v="1"/>
    <x v="4"/>
    <x v="11"/>
    <s v="Sm"/>
    <x v="5"/>
    <x v="2"/>
    <x v="0"/>
    <n v="3"/>
    <n v="2"/>
    <x v="4"/>
  </r>
  <r>
    <n v="30900"/>
    <d v="2023-02-24T00:00:00"/>
    <d v="1899-12-30T08:16:57"/>
    <n v="3"/>
    <x v="0"/>
    <n v="31"/>
    <x v="0"/>
    <n v="2.2000000000000002"/>
    <n v="2.2000000000000002"/>
    <x v="1"/>
    <x v="4"/>
    <x v="11"/>
    <s v="Sm"/>
    <x v="5"/>
    <x v="10"/>
    <x v="1"/>
    <n v="4"/>
    <n v="2"/>
    <x v="4"/>
  </r>
  <r>
    <n v="31235"/>
    <d v="2023-02-24T00:00:00"/>
    <d v="1899-12-30T14:58:57"/>
    <n v="3"/>
    <x v="0"/>
    <n v="31"/>
    <x v="0"/>
    <n v="2.2000000000000002"/>
    <n v="2.2000000000000002"/>
    <x v="1"/>
    <x v="4"/>
    <x v="11"/>
    <s v="Sm"/>
    <x v="5"/>
    <x v="5"/>
    <x v="1"/>
    <n v="4"/>
    <n v="2"/>
    <x v="4"/>
  </r>
  <r>
    <n v="31544"/>
    <d v="2023-02-25T00:00:00"/>
    <d v="1899-12-30T08:58:05"/>
    <n v="3"/>
    <x v="0"/>
    <n v="31"/>
    <x v="0"/>
    <n v="2.2000000000000002"/>
    <n v="2.2000000000000002"/>
    <x v="1"/>
    <x v="4"/>
    <x v="11"/>
    <s v="Sm"/>
    <x v="5"/>
    <x v="10"/>
    <x v="2"/>
    <n v="5"/>
    <n v="2"/>
    <x v="4"/>
  </r>
  <r>
    <n v="31834"/>
    <d v="2023-02-25T00:00:00"/>
    <d v="1899-12-30T15:46:33"/>
    <n v="3"/>
    <x v="0"/>
    <n v="31"/>
    <x v="0"/>
    <n v="2.2000000000000002"/>
    <n v="2.2000000000000002"/>
    <x v="1"/>
    <x v="4"/>
    <x v="11"/>
    <s v="Sm"/>
    <x v="5"/>
    <x v="8"/>
    <x v="2"/>
    <n v="5"/>
    <n v="2"/>
    <x v="4"/>
  </r>
  <r>
    <n v="31860"/>
    <d v="2023-02-25T00:00:00"/>
    <d v="1899-12-30T16:31:15"/>
    <n v="3"/>
    <x v="0"/>
    <n v="31"/>
    <x v="0"/>
    <n v="2.2000000000000002"/>
    <n v="2.2000000000000002"/>
    <x v="1"/>
    <x v="4"/>
    <x v="11"/>
    <s v="Sm"/>
    <x v="5"/>
    <x v="6"/>
    <x v="2"/>
    <n v="5"/>
    <n v="2"/>
    <x v="4"/>
  </r>
  <r>
    <n v="32004"/>
    <d v="2023-02-26T00:00:00"/>
    <d v="1899-12-30T07:28:58"/>
    <n v="3"/>
    <x v="0"/>
    <n v="31"/>
    <x v="0"/>
    <n v="2.2000000000000002"/>
    <n v="2.2000000000000002"/>
    <x v="1"/>
    <x v="4"/>
    <x v="11"/>
    <s v="Sm"/>
    <x v="5"/>
    <x v="12"/>
    <x v="3"/>
    <n v="6"/>
    <n v="2"/>
    <x v="4"/>
  </r>
  <r>
    <n v="32125"/>
    <d v="2023-02-26T00:00:00"/>
    <d v="1899-12-30T09:10:55"/>
    <n v="3"/>
    <x v="0"/>
    <n v="31"/>
    <x v="0"/>
    <n v="2.2000000000000002"/>
    <n v="2.2000000000000002"/>
    <x v="1"/>
    <x v="4"/>
    <x v="11"/>
    <s v="Sm"/>
    <x v="5"/>
    <x v="11"/>
    <x v="3"/>
    <n v="6"/>
    <n v="2"/>
    <x v="4"/>
  </r>
  <r>
    <n v="32619"/>
    <d v="2023-02-27T00:00:00"/>
    <d v="1899-12-30T08:07:31"/>
    <n v="3"/>
    <x v="0"/>
    <n v="31"/>
    <x v="0"/>
    <n v="2.2000000000000002"/>
    <n v="2.2000000000000002"/>
    <x v="1"/>
    <x v="4"/>
    <x v="11"/>
    <s v="Sm"/>
    <x v="5"/>
    <x v="10"/>
    <x v="4"/>
    <n v="0"/>
    <n v="2"/>
    <x v="4"/>
  </r>
  <r>
    <n v="32886"/>
    <d v="2023-02-27T00:00:00"/>
    <d v="1899-12-30T10:48:03"/>
    <n v="3"/>
    <x v="0"/>
    <n v="31"/>
    <x v="0"/>
    <n v="2.2000000000000002"/>
    <n v="2.2000000000000002"/>
    <x v="1"/>
    <x v="4"/>
    <x v="11"/>
    <s v="Sm"/>
    <x v="5"/>
    <x v="9"/>
    <x v="4"/>
    <n v="0"/>
    <n v="2"/>
    <x v="4"/>
  </r>
  <r>
    <n v="81068"/>
    <d v="2023-05-01T00:00:00"/>
    <d v="1899-12-30T15:36:21"/>
    <n v="3"/>
    <x v="0"/>
    <n v="31"/>
    <x v="0"/>
    <n v="2.2000000000000002"/>
    <n v="2.2000000000000002"/>
    <x v="1"/>
    <x v="4"/>
    <x v="11"/>
    <s v="Sm"/>
    <x v="1"/>
    <x v="8"/>
    <x v="4"/>
    <n v="0"/>
    <n v="5"/>
    <x v="4"/>
  </r>
  <r>
    <n v="81113"/>
    <d v="2023-05-01T00:00:00"/>
    <d v="1899-12-30T16:03:50"/>
    <n v="3"/>
    <x v="0"/>
    <n v="31"/>
    <x v="0"/>
    <n v="2.2000000000000002"/>
    <n v="2.2000000000000002"/>
    <x v="1"/>
    <x v="4"/>
    <x v="11"/>
    <s v="Sm"/>
    <x v="1"/>
    <x v="6"/>
    <x v="4"/>
    <n v="0"/>
    <n v="5"/>
    <x v="4"/>
  </r>
  <r>
    <n v="82201"/>
    <d v="2023-05-02T00:00:00"/>
    <d v="1899-12-30T16:35:22"/>
    <n v="3"/>
    <x v="0"/>
    <n v="31"/>
    <x v="0"/>
    <n v="2.2000000000000002"/>
    <n v="2.2000000000000002"/>
    <x v="1"/>
    <x v="4"/>
    <x v="11"/>
    <s v="Sm"/>
    <x v="1"/>
    <x v="6"/>
    <x v="6"/>
    <n v="1"/>
    <n v="5"/>
    <x v="4"/>
  </r>
  <r>
    <n v="82452"/>
    <d v="2023-05-02T00:00:00"/>
    <d v="1899-12-30T19:23:51"/>
    <n v="3"/>
    <x v="0"/>
    <n v="31"/>
    <x v="0"/>
    <n v="2.2000000000000002"/>
    <n v="2.2000000000000002"/>
    <x v="1"/>
    <x v="4"/>
    <x v="11"/>
    <s v="Sm"/>
    <x v="1"/>
    <x v="2"/>
    <x v="6"/>
    <n v="1"/>
    <n v="5"/>
    <x v="4"/>
  </r>
  <r>
    <n v="82933"/>
    <d v="2023-05-03T00:00:00"/>
    <d v="1899-12-30T13:10:24"/>
    <n v="3"/>
    <x v="0"/>
    <n v="31"/>
    <x v="0"/>
    <n v="2.2000000000000002"/>
    <n v="2.2000000000000002"/>
    <x v="1"/>
    <x v="4"/>
    <x v="11"/>
    <s v="Sm"/>
    <x v="1"/>
    <x v="3"/>
    <x v="5"/>
    <n v="2"/>
    <n v="5"/>
    <x v="4"/>
  </r>
  <r>
    <n v="83146"/>
    <d v="2023-05-03T00:00:00"/>
    <d v="1899-12-30T15:32:47"/>
    <n v="3"/>
    <x v="0"/>
    <n v="31"/>
    <x v="0"/>
    <n v="2.2000000000000002"/>
    <n v="2.2000000000000002"/>
    <x v="1"/>
    <x v="4"/>
    <x v="11"/>
    <s v="Sm"/>
    <x v="1"/>
    <x v="8"/>
    <x v="5"/>
    <n v="2"/>
    <n v="5"/>
    <x v="4"/>
  </r>
  <r>
    <n v="83315"/>
    <d v="2023-05-03T00:00:00"/>
    <d v="1899-12-30T17:04:17"/>
    <n v="3"/>
    <x v="0"/>
    <n v="31"/>
    <x v="0"/>
    <n v="2.2000000000000002"/>
    <n v="2.2000000000000002"/>
    <x v="1"/>
    <x v="4"/>
    <x v="11"/>
    <s v="Sm"/>
    <x v="1"/>
    <x v="7"/>
    <x v="5"/>
    <n v="2"/>
    <n v="5"/>
    <x v="4"/>
  </r>
  <r>
    <n v="83394"/>
    <d v="2023-05-03T00:00:00"/>
    <d v="1899-12-30T17:55:59"/>
    <n v="3"/>
    <x v="0"/>
    <n v="31"/>
    <x v="0"/>
    <n v="2.2000000000000002"/>
    <n v="2.2000000000000002"/>
    <x v="1"/>
    <x v="4"/>
    <x v="11"/>
    <s v="Sm"/>
    <x v="1"/>
    <x v="7"/>
    <x v="5"/>
    <n v="2"/>
    <n v="5"/>
    <x v="4"/>
  </r>
  <r>
    <n v="83408"/>
    <d v="2023-05-03T00:00:00"/>
    <d v="1899-12-30T18:03:28"/>
    <n v="3"/>
    <x v="0"/>
    <n v="31"/>
    <x v="0"/>
    <n v="2.2000000000000002"/>
    <n v="2.2000000000000002"/>
    <x v="1"/>
    <x v="4"/>
    <x v="11"/>
    <s v="Sm"/>
    <x v="1"/>
    <x v="4"/>
    <x v="5"/>
    <n v="2"/>
    <n v="5"/>
    <x v="4"/>
  </r>
  <r>
    <n v="83797"/>
    <d v="2023-05-04T00:00:00"/>
    <d v="1899-12-30T11:31:26"/>
    <n v="3"/>
    <x v="0"/>
    <n v="31"/>
    <x v="0"/>
    <n v="2.2000000000000002"/>
    <n v="2.2000000000000002"/>
    <x v="1"/>
    <x v="4"/>
    <x v="11"/>
    <s v="Sm"/>
    <x v="1"/>
    <x v="0"/>
    <x v="0"/>
    <n v="3"/>
    <n v="5"/>
    <x v="4"/>
  </r>
  <r>
    <n v="83883"/>
    <d v="2023-05-04T00:00:00"/>
    <d v="1899-12-30T12:20:07"/>
    <n v="3"/>
    <x v="0"/>
    <n v="31"/>
    <x v="0"/>
    <n v="2.2000000000000002"/>
    <n v="2.2000000000000002"/>
    <x v="1"/>
    <x v="4"/>
    <x v="11"/>
    <s v="Sm"/>
    <x v="1"/>
    <x v="1"/>
    <x v="0"/>
    <n v="3"/>
    <n v="5"/>
    <x v="4"/>
  </r>
  <r>
    <n v="83984"/>
    <d v="2023-05-04T00:00:00"/>
    <d v="1899-12-30T13:17:22"/>
    <n v="3"/>
    <x v="0"/>
    <n v="31"/>
    <x v="0"/>
    <n v="2.2000000000000002"/>
    <n v="2.2000000000000002"/>
    <x v="1"/>
    <x v="4"/>
    <x v="11"/>
    <s v="Sm"/>
    <x v="1"/>
    <x v="3"/>
    <x v="0"/>
    <n v="3"/>
    <n v="5"/>
    <x v="4"/>
  </r>
  <r>
    <n v="84359"/>
    <d v="2023-05-04T00:00:00"/>
    <d v="1899-12-30T17:05:39"/>
    <n v="3"/>
    <x v="0"/>
    <n v="31"/>
    <x v="0"/>
    <n v="2.2000000000000002"/>
    <n v="2.2000000000000002"/>
    <x v="1"/>
    <x v="4"/>
    <x v="11"/>
    <s v="Sm"/>
    <x v="1"/>
    <x v="7"/>
    <x v="0"/>
    <n v="3"/>
    <n v="5"/>
    <x v="4"/>
  </r>
  <r>
    <n v="84423"/>
    <d v="2023-05-04T00:00:00"/>
    <d v="1899-12-30T17:41:18"/>
    <n v="3"/>
    <x v="0"/>
    <n v="31"/>
    <x v="0"/>
    <n v="2.2000000000000002"/>
    <n v="2.2000000000000002"/>
    <x v="1"/>
    <x v="4"/>
    <x v="11"/>
    <s v="Sm"/>
    <x v="1"/>
    <x v="7"/>
    <x v="0"/>
    <n v="3"/>
    <n v="5"/>
    <x v="4"/>
  </r>
  <r>
    <n v="84843"/>
    <d v="2023-05-05T00:00:00"/>
    <d v="1899-12-30T11:10:55"/>
    <n v="3"/>
    <x v="0"/>
    <n v="31"/>
    <x v="0"/>
    <n v="2.2000000000000002"/>
    <n v="2.2000000000000002"/>
    <x v="1"/>
    <x v="4"/>
    <x v="11"/>
    <s v="Sm"/>
    <x v="1"/>
    <x v="0"/>
    <x v="1"/>
    <n v="4"/>
    <n v="5"/>
    <x v="4"/>
  </r>
  <r>
    <n v="84860"/>
    <d v="2023-05-05T00:00:00"/>
    <d v="1899-12-30T11:23:46"/>
    <n v="3"/>
    <x v="0"/>
    <n v="31"/>
    <x v="0"/>
    <n v="2.2000000000000002"/>
    <n v="2.2000000000000002"/>
    <x v="1"/>
    <x v="4"/>
    <x v="11"/>
    <s v="Sm"/>
    <x v="1"/>
    <x v="0"/>
    <x v="1"/>
    <n v="4"/>
    <n v="5"/>
    <x v="4"/>
  </r>
  <r>
    <n v="84894"/>
    <d v="2023-05-05T00:00:00"/>
    <d v="1899-12-30T11:41:10"/>
    <n v="3"/>
    <x v="0"/>
    <n v="31"/>
    <x v="0"/>
    <n v="2.2000000000000002"/>
    <n v="2.2000000000000002"/>
    <x v="1"/>
    <x v="4"/>
    <x v="11"/>
    <s v="Sm"/>
    <x v="1"/>
    <x v="0"/>
    <x v="1"/>
    <n v="4"/>
    <n v="5"/>
    <x v="4"/>
  </r>
  <r>
    <n v="85085"/>
    <d v="2023-05-05T00:00:00"/>
    <d v="1899-12-30T13:40:35"/>
    <n v="3"/>
    <x v="0"/>
    <n v="31"/>
    <x v="0"/>
    <n v="2.2000000000000002"/>
    <n v="2.2000000000000002"/>
    <x v="1"/>
    <x v="4"/>
    <x v="11"/>
    <s v="Sm"/>
    <x v="1"/>
    <x v="3"/>
    <x v="1"/>
    <n v="4"/>
    <n v="5"/>
    <x v="4"/>
  </r>
  <r>
    <n v="85595"/>
    <d v="2023-05-05T00:00:00"/>
    <d v="1899-12-30T18:51:46"/>
    <n v="3"/>
    <x v="0"/>
    <n v="31"/>
    <x v="0"/>
    <n v="2.2000000000000002"/>
    <n v="2.2000000000000002"/>
    <x v="1"/>
    <x v="4"/>
    <x v="11"/>
    <s v="Sm"/>
    <x v="1"/>
    <x v="4"/>
    <x v="1"/>
    <n v="4"/>
    <n v="5"/>
    <x v="4"/>
  </r>
  <r>
    <n v="85879"/>
    <d v="2023-05-06T00:00:00"/>
    <d v="1899-12-30T11:18:19"/>
    <n v="3"/>
    <x v="0"/>
    <n v="31"/>
    <x v="0"/>
    <n v="2.2000000000000002"/>
    <n v="2.2000000000000002"/>
    <x v="1"/>
    <x v="4"/>
    <x v="11"/>
    <s v="Sm"/>
    <x v="1"/>
    <x v="0"/>
    <x v="2"/>
    <n v="5"/>
    <n v="5"/>
    <x v="4"/>
  </r>
  <r>
    <n v="85973"/>
    <d v="2023-05-06T00:00:00"/>
    <d v="1899-12-30T12:34:59"/>
    <n v="3"/>
    <x v="0"/>
    <n v="31"/>
    <x v="0"/>
    <n v="2.2000000000000002"/>
    <n v="2.2000000000000002"/>
    <x v="1"/>
    <x v="4"/>
    <x v="11"/>
    <s v="Sm"/>
    <x v="1"/>
    <x v="1"/>
    <x v="2"/>
    <n v="5"/>
    <n v="5"/>
    <x v="4"/>
  </r>
  <r>
    <n v="86444"/>
    <d v="2023-05-06T00:00:00"/>
    <d v="1899-12-30T17:35:28"/>
    <n v="3"/>
    <x v="0"/>
    <n v="31"/>
    <x v="0"/>
    <n v="2.2000000000000002"/>
    <n v="2.2000000000000002"/>
    <x v="1"/>
    <x v="4"/>
    <x v="11"/>
    <s v="Sm"/>
    <x v="1"/>
    <x v="7"/>
    <x v="2"/>
    <n v="5"/>
    <n v="5"/>
    <x v="4"/>
  </r>
  <r>
    <n v="86621"/>
    <d v="2023-05-06T00:00:00"/>
    <d v="1899-12-30T19:56:59"/>
    <n v="3"/>
    <x v="0"/>
    <n v="31"/>
    <x v="0"/>
    <n v="2.2000000000000002"/>
    <n v="2.2000000000000002"/>
    <x v="1"/>
    <x v="4"/>
    <x v="11"/>
    <s v="Sm"/>
    <x v="1"/>
    <x v="2"/>
    <x v="2"/>
    <n v="5"/>
    <n v="5"/>
    <x v="4"/>
  </r>
  <r>
    <n v="86955"/>
    <d v="2023-05-07T00:00:00"/>
    <d v="1899-12-30T08:57:22"/>
    <n v="3"/>
    <x v="0"/>
    <n v="31"/>
    <x v="0"/>
    <n v="2.2000000000000002"/>
    <n v="2.2000000000000002"/>
    <x v="1"/>
    <x v="4"/>
    <x v="11"/>
    <s v="Sm"/>
    <x v="1"/>
    <x v="10"/>
    <x v="3"/>
    <n v="6"/>
    <n v="5"/>
    <x v="4"/>
  </r>
  <r>
    <n v="88455"/>
    <d v="2023-05-08T00:00:00"/>
    <d v="1899-12-30T13:08:43"/>
    <n v="3"/>
    <x v="0"/>
    <n v="31"/>
    <x v="0"/>
    <n v="2.2000000000000002"/>
    <n v="2.2000000000000002"/>
    <x v="1"/>
    <x v="4"/>
    <x v="11"/>
    <s v="Sm"/>
    <x v="1"/>
    <x v="3"/>
    <x v="4"/>
    <n v="0"/>
    <n v="5"/>
    <x v="4"/>
  </r>
  <r>
    <n v="88482"/>
    <d v="2023-05-08T00:00:00"/>
    <d v="1899-12-30T13:27:58"/>
    <n v="3"/>
    <x v="0"/>
    <n v="31"/>
    <x v="0"/>
    <n v="2.2000000000000002"/>
    <n v="2.2000000000000002"/>
    <x v="1"/>
    <x v="4"/>
    <x v="11"/>
    <s v="Sm"/>
    <x v="1"/>
    <x v="3"/>
    <x v="4"/>
    <n v="0"/>
    <n v="5"/>
    <x v="4"/>
  </r>
  <r>
    <n v="88781"/>
    <d v="2023-05-08T00:00:00"/>
    <d v="1899-12-30T18:06:36"/>
    <n v="3"/>
    <x v="0"/>
    <n v="31"/>
    <x v="0"/>
    <n v="2.2000000000000002"/>
    <n v="2.2000000000000002"/>
    <x v="1"/>
    <x v="4"/>
    <x v="11"/>
    <s v="Sm"/>
    <x v="1"/>
    <x v="4"/>
    <x v="4"/>
    <n v="0"/>
    <n v="5"/>
    <x v="4"/>
  </r>
  <r>
    <n v="88826"/>
    <d v="2023-05-08T00:00:00"/>
    <d v="1899-12-30T18:45:31"/>
    <n v="3"/>
    <x v="0"/>
    <n v="31"/>
    <x v="0"/>
    <n v="2.2000000000000002"/>
    <n v="2.2000000000000002"/>
    <x v="1"/>
    <x v="4"/>
    <x v="11"/>
    <s v="Sm"/>
    <x v="1"/>
    <x v="4"/>
    <x v="4"/>
    <n v="0"/>
    <n v="5"/>
    <x v="4"/>
  </r>
  <r>
    <n v="89662"/>
    <d v="2023-05-09T00:00:00"/>
    <d v="1899-12-30T12:48:47"/>
    <n v="3"/>
    <x v="0"/>
    <n v="31"/>
    <x v="0"/>
    <n v="2.2000000000000002"/>
    <n v="2.2000000000000002"/>
    <x v="1"/>
    <x v="4"/>
    <x v="11"/>
    <s v="Sm"/>
    <x v="1"/>
    <x v="1"/>
    <x v="6"/>
    <n v="1"/>
    <n v="5"/>
    <x v="4"/>
  </r>
  <r>
    <n v="89906"/>
    <d v="2023-05-09T00:00:00"/>
    <d v="1899-12-30T18:11:18"/>
    <n v="3"/>
    <x v="0"/>
    <n v="31"/>
    <x v="0"/>
    <n v="2.2000000000000002"/>
    <n v="2.2000000000000002"/>
    <x v="1"/>
    <x v="4"/>
    <x v="11"/>
    <s v="Sm"/>
    <x v="1"/>
    <x v="4"/>
    <x v="6"/>
    <n v="1"/>
    <n v="5"/>
    <x v="4"/>
  </r>
  <r>
    <n v="89947"/>
    <d v="2023-05-09T00:00:00"/>
    <d v="1899-12-30T18:53:45"/>
    <n v="3"/>
    <x v="0"/>
    <n v="31"/>
    <x v="0"/>
    <n v="2.2000000000000002"/>
    <n v="2.2000000000000002"/>
    <x v="1"/>
    <x v="4"/>
    <x v="11"/>
    <s v="Sm"/>
    <x v="1"/>
    <x v="4"/>
    <x v="6"/>
    <n v="1"/>
    <n v="5"/>
    <x v="4"/>
  </r>
  <r>
    <n v="89949"/>
    <d v="2023-05-09T00:00:00"/>
    <d v="1899-12-30T19:03:24"/>
    <n v="3"/>
    <x v="0"/>
    <n v="31"/>
    <x v="0"/>
    <n v="2.2000000000000002"/>
    <n v="2.2000000000000002"/>
    <x v="1"/>
    <x v="4"/>
    <x v="11"/>
    <s v="Sm"/>
    <x v="1"/>
    <x v="2"/>
    <x v="6"/>
    <n v="1"/>
    <n v="5"/>
    <x v="4"/>
  </r>
  <r>
    <n v="90150"/>
    <d v="2023-05-10T00:00:00"/>
    <d v="1899-12-30T07:32:34"/>
    <n v="3"/>
    <x v="0"/>
    <n v="31"/>
    <x v="0"/>
    <n v="2.2000000000000002"/>
    <n v="2.2000000000000002"/>
    <x v="1"/>
    <x v="4"/>
    <x v="11"/>
    <s v="Sm"/>
    <x v="1"/>
    <x v="12"/>
    <x v="5"/>
    <n v="2"/>
    <n v="5"/>
    <x v="4"/>
  </r>
  <r>
    <n v="90231"/>
    <d v="2023-05-10T00:00:00"/>
    <d v="1899-12-30T08:01:10"/>
    <n v="3"/>
    <x v="0"/>
    <n v="31"/>
    <x v="0"/>
    <n v="2.2000000000000002"/>
    <n v="2.2000000000000002"/>
    <x v="1"/>
    <x v="4"/>
    <x v="11"/>
    <s v="Sm"/>
    <x v="1"/>
    <x v="10"/>
    <x v="5"/>
    <n v="2"/>
    <n v="5"/>
    <x v="4"/>
  </r>
  <r>
    <n v="90297"/>
    <d v="2023-05-10T00:00:00"/>
    <d v="1899-12-30T08:28:42"/>
    <n v="3"/>
    <x v="0"/>
    <n v="31"/>
    <x v="0"/>
    <n v="2.2000000000000002"/>
    <n v="2.2000000000000002"/>
    <x v="1"/>
    <x v="4"/>
    <x v="11"/>
    <s v="Sm"/>
    <x v="1"/>
    <x v="10"/>
    <x v="5"/>
    <n v="2"/>
    <n v="5"/>
    <x v="4"/>
  </r>
  <r>
    <n v="90683"/>
    <d v="2023-05-10T00:00:00"/>
    <d v="1899-12-30T10:56:36"/>
    <n v="3"/>
    <x v="0"/>
    <n v="31"/>
    <x v="0"/>
    <n v="2.2000000000000002"/>
    <n v="2.2000000000000002"/>
    <x v="1"/>
    <x v="4"/>
    <x v="11"/>
    <s v="Sm"/>
    <x v="1"/>
    <x v="9"/>
    <x v="5"/>
    <n v="2"/>
    <n v="5"/>
    <x v="4"/>
  </r>
  <r>
    <n v="90748"/>
    <d v="2023-05-10T00:00:00"/>
    <d v="1899-12-30T11:27:39"/>
    <n v="3"/>
    <x v="0"/>
    <n v="31"/>
    <x v="0"/>
    <n v="2.2000000000000002"/>
    <n v="2.2000000000000002"/>
    <x v="1"/>
    <x v="4"/>
    <x v="11"/>
    <s v="Sm"/>
    <x v="1"/>
    <x v="0"/>
    <x v="5"/>
    <n v="2"/>
    <n v="5"/>
    <x v="4"/>
  </r>
  <r>
    <n v="90761"/>
    <d v="2023-05-10T00:00:00"/>
    <d v="1899-12-30T11:49:17"/>
    <n v="3"/>
    <x v="0"/>
    <n v="31"/>
    <x v="0"/>
    <n v="2.2000000000000002"/>
    <n v="2.2000000000000002"/>
    <x v="1"/>
    <x v="4"/>
    <x v="11"/>
    <s v="Sm"/>
    <x v="1"/>
    <x v="0"/>
    <x v="5"/>
    <n v="2"/>
    <n v="5"/>
    <x v="4"/>
  </r>
  <r>
    <n v="91059"/>
    <d v="2023-05-10T00:00:00"/>
    <d v="1899-12-30T17:37:42"/>
    <n v="3"/>
    <x v="0"/>
    <n v="31"/>
    <x v="0"/>
    <n v="2.2000000000000002"/>
    <n v="2.2000000000000002"/>
    <x v="1"/>
    <x v="4"/>
    <x v="11"/>
    <s v="Sm"/>
    <x v="1"/>
    <x v="7"/>
    <x v="5"/>
    <n v="2"/>
    <n v="5"/>
    <x v="4"/>
  </r>
  <r>
    <n v="91295"/>
    <d v="2023-05-11T00:00:00"/>
    <d v="1899-12-30T07:24:39"/>
    <n v="3"/>
    <x v="0"/>
    <n v="31"/>
    <x v="0"/>
    <n v="2.2000000000000002"/>
    <n v="2.2000000000000002"/>
    <x v="1"/>
    <x v="4"/>
    <x v="11"/>
    <s v="Sm"/>
    <x v="1"/>
    <x v="12"/>
    <x v="0"/>
    <n v="3"/>
    <n v="5"/>
    <x v="4"/>
  </r>
  <r>
    <n v="91764"/>
    <d v="2023-05-11T00:00:00"/>
    <d v="1899-12-30T10:53:44"/>
    <n v="3"/>
    <x v="0"/>
    <n v="31"/>
    <x v="0"/>
    <n v="2.2000000000000002"/>
    <n v="2.2000000000000002"/>
    <x v="1"/>
    <x v="4"/>
    <x v="11"/>
    <s v="Sm"/>
    <x v="1"/>
    <x v="9"/>
    <x v="0"/>
    <n v="3"/>
    <n v="5"/>
    <x v="4"/>
  </r>
  <r>
    <n v="91793"/>
    <d v="2023-05-11T00:00:00"/>
    <d v="1899-12-30T11:04:19"/>
    <n v="3"/>
    <x v="0"/>
    <n v="31"/>
    <x v="0"/>
    <n v="2.2000000000000002"/>
    <n v="2.2000000000000002"/>
    <x v="1"/>
    <x v="4"/>
    <x v="11"/>
    <s v="Sm"/>
    <x v="1"/>
    <x v="0"/>
    <x v="0"/>
    <n v="3"/>
    <n v="5"/>
    <x v="4"/>
  </r>
  <r>
    <n v="91955"/>
    <d v="2023-05-11T00:00:00"/>
    <d v="1899-12-30T13:59:08"/>
    <n v="3"/>
    <x v="0"/>
    <n v="31"/>
    <x v="0"/>
    <n v="2.2000000000000002"/>
    <n v="2.2000000000000002"/>
    <x v="1"/>
    <x v="4"/>
    <x v="11"/>
    <s v="Sm"/>
    <x v="1"/>
    <x v="3"/>
    <x v="0"/>
    <n v="3"/>
    <n v="5"/>
    <x v="4"/>
  </r>
  <r>
    <n v="92183"/>
    <d v="2023-05-11T00:00:00"/>
    <d v="1899-12-30T18:35:44"/>
    <n v="3"/>
    <x v="0"/>
    <n v="31"/>
    <x v="0"/>
    <n v="2.2000000000000002"/>
    <n v="2.2000000000000002"/>
    <x v="1"/>
    <x v="4"/>
    <x v="11"/>
    <s v="Sm"/>
    <x v="1"/>
    <x v="4"/>
    <x v="0"/>
    <n v="3"/>
    <n v="5"/>
    <x v="4"/>
  </r>
  <r>
    <n v="92539"/>
    <d v="2023-05-12T00:00:00"/>
    <d v="1899-12-30T09:04:35"/>
    <n v="3"/>
    <x v="0"/>
    <n v="31"/>
    <x v="0"/>
    <n v="2.2000000000000002"/>
    <n v="2.2000000000000002"/>
    <x v="1"/>
    <x v="4"/>
    <x v="11"/>
    <s v="Sm"/>
    <x v="1"/>
    <x v="11"/>
    <x v="1"/>
    <n v="4"/>
    <n v="5"/>
    <x v="4"/>
  </r>
  <r>
    <n v="93195"/>
    <d v="2023-05-12T00:00:00"/>
    <d v="1899-12-30T18:12:28"/>
    <n v="3"/>
    <x v="0"/>
    <n v="31"/>
    <x v="0"/>
    <n v="2.2000000000000002"/>
    <n v="2.2000000000000002"/>
    <x v="1"/>
    <x v="4"/>
    <x v="11"/>
    <s v="Sm"/>
    <x v="1"/>
    <x v="4"/>
    <x v="1"/>
    <n v="4"/>
    <n v="5"/>
    <x v="4"/>
  </r>
  <r>
    <n v="93437"/>
    <d v="2023-05-13T00:00:00"/>
    <d v="1899-12-30T08:20:50"/>
    <n v="3"/>
    <x v="0"/>
    <n v="31"/>
    <x v="0"/>
    <n v="2.2000000000000002"/>
    <n v="2.2000000000000002"/>
    <x v="1"/>
    <x v="4"/>
    <x v="11"/>
    <s v="Sm"/>
    <x v="1"/>
    <x v="10"/>
    <x v="2"/>
    <n v="5"/>
    <n v="5"/>
    <x v="4"/>
  </r>
  <r>
    <n v="93620"/>
    <d v="2023-05-13T00:00:00"/>
    <d v="1899-12-30T09:12:00"/>
    <n v="3"/>
    <x v="0"/>
    <n v="31"/>
    <x v="0"/>
    <n v="2.2000000000000002"/>
    <n v="2.2000000000000002"/>
    <x v="1"/>
    <x v="4"/>
    <x v="11"/>
    <s v="Sm"/>
    <x v="1"/>
    <x v="11"/>
    <x v="2"/>
    <n v="5"/>
    <n v="5"/>
    <x v="4"/>
  </r>
  <r>
    <n v="93873"/>
    <d v="2023-05-13T00:00:00"/>
    <d v="1899-12-30T10:40:46"/>
    <n v="3"/>
    <x v="0"/>
    <n v="31"/>
    <x v="0"/>
    <n v="2.2000000000000002"/>
    <n v="2.2000000000000002"/>
    <x v="1"/>
    <x v="4"/>
    <x v="11"/>
    <s v="Sm"/>
    <x v="1"/>
    <x v="9"/>
    <x v="2"/>
    <n v="5"/>
    <n v="5"/>
    <x v="4"/>
  </r>
  <r>
    <n v="94203"/>
    <d v="2023-05-13T00:00:00"/>
    <d v="1899-12-30T15:47:11"/>
    <n v="3"/>
    <x v="0"/>
    <n v="31"/>
    <x v="0"/>
    <n v="2.2000000000000002"/>
    <n v="2.2000000000000002"/>
    <x v="1"/>
    <x v="4"/>
    <x v="11"/>
    <s v="Sm"/>
    <x v="1"/>
    <x v="8"/>
    <x v="2"/>
    <n v="5"/>
    <n v="5"/>
    <x v="4"/>
  </r>
  <r>
    <n v="94275"/>
    <d v="2023-05-13T00:00:00"/>
    <d v="1899-12-30T16:58:30"/>
    <n v="3"/>
    <x v="0"/>
    <n v="31"/>
    <x v="0"/>
    <n v="2.2000000000000002"/>
    <n v="2.2000000000000002"/>
    <x v="1"/>
    <x v="4"/>
    <x v="11"/>
    <s v="Sm"/>
    <x v="1"/>
    <x v="6"/>
    <x v="2"/>
    <n v="5"/>
    <n v="5"/>
    <x v="4"/>
  </r>
  <r>
    <n v="94308"/>
    <d v="2023-05-13T00:00:00"/>
    <d v="1899-12-30T17:49:06"/>
    <n v="3"/>
    <x v="0"/>
    <n v="31"/>
    <x v="0"/>
    <n v="2.2000000000000002"/>
    <n v="2.2000000000000002"/>
    <x v="1"/>
    <x v="4"/>
    <x v="11"/>
    <s v="Sm"/>
    <x v="1"/>
    <x v="7"/>
    <x v="2"/>
    <n v="5"/>
    <n v="5"/>
    <x v="4"/>
  </r>
  <r>
    <n v="94344"/>
    <d v="2023-05-13T00:00:00"/>
    <d v="1899-12-30T18:48:01"/>
    <n v="3"/>
    <x v="0"/>
    <n v="31"/>
    <x v="0"/>
    <n v="2.2000000000000002"/>
    <n v="2.2000000000000002"/>
    <x v="1"/>
    <x v="4"/>
    <x v="11"/>
    <s v="Sm"/>
    <x v="1"/>
    <x v="4"/>
    <x v="2"/>
    <n v="5"/>
    <n v="5"/>
    <x v="4"/>
  </r>
  <r>
    <n v="94507"/>
    <d v="2023-05-14T00:00:00"/>
    <d v="1899-12-30T08:15:56"/>
    <n v="3"/>
    <x v="0"/>
    <n v="31"/>
    <x v="0"/>
    <n v="2.2000000000000002"/>
    <n v="2.2000000000000002"/>
    <x v="1"/>
    <x v="4"/>
    <x v="11"/>
    <s v="Sm"/>
    <x v="1"/>
    <x v="10"/>
    <x v="3"/>
    <n v="6"/>
    <n v="5"/>
    <x v="4"/>
  </r>
  <r>
    <n v="94590"/>
    <d v="2023-05-14T00:00:00"/>
    <d v="1899-12-30T08:35:20"/>
    <n v="3"/>
    <x v="0"/>
    <n v="31"/>
    <x v="0"/>
    <n v="2.2000000000000002"/>
    <n v="2.2000000000000002"/>
    <x v="1"/>
    <x v="4"/>
    <x v="11"/>
    <s v="Sm"/>
    <x v="1"/>
    <x v="10"/>
    <x v="3"/>
    <n v="6"/>
    <n v="5"/>
    <x v="4"/>
  </r>
  <r>
    <n v="95878"/>
    <d v="2023-05-15T00:00:00"/>
    <d v="1899-12-30T09:07:11"/>
    <n v="3"/>
    <x v="0"/>
    <n v="31"/>
    <x v="0"/>
    <n v="2.2000000000000002"/>
    <n v="2.2000000000000002"/>
    <x v="1"/>
    <x v="4"/>
    <x v="11"/>
    <s v="Sm"/>
    <x v="1"/>
    <x v="11"/>
    <x v="4"/>
    <n v="0"/>
    <n v="5"/>
    <x v="4"/>
  </r>
  <r>
    <n v="96360"/>
    <d v="2023-05-15T00:00:00"/>
    <d v="1899-12-30T13:49:49"/>
    <n v="3"/>
    <x v="0"/>
    <n v="31"/>
    <x v="0"/>
    <n v="2.2000000000000002"/>
    <n v="2.2000000000000002"/>
    <x v="1"/>
    <x v="4"/>
    <x v="11"/>
    <s v="Sm"/>
    <x v="1"/>
    <x v="3"/>
    <x v="4"/>
    <n v="0"/>
    <n v="5"/>
    <x v="4"/>
  </r>
  <r>
    <n v="96425"/>
    <d v="2023-05-15T00:00:00"/>
    <d v="1899-12-30T15:12:10"/>
    <n v="3"/>
    <x v="0"/>
    <n v="31"/>
    <x v="0"/>
    <n v="2.2000000000000002"/>
    <n v="2.2000000000000002"/>
    <x v="1"/>
    <x v="4"/>
    <x v="11"/>
    <s v="Sm"/>
    <x v="1"/>
    <x v="8"/>
    <x v="4"/>
    <n v="0"/>
    <n v="5"/>
    <x v="4"/>
  </r>
  <r>
    <n v="96771"/>
    <d v="2023-05-16T00:00:00"/>
    <d v="1899-12-30T07:27:59"/>
    <n v="3"/>
    <x v="0"/>
    <n v="31"/>
    <x v="0"/>
    <n v="2.2000000000000002"/>
    <n v="2.2000000000000002"/>
    <x v="1"/>
    <x v="4"/>
    <x v="11"/>
    <s v="Sm"/>
    <x v="1"/>
    <x v="12"/>
    <x v="6"/>
    <n v="1"/>
    <n v="5"/>
    <x v="4"/>
  </r>
  <r>
    <n v="97100"/>
    <d v="2023-05-16T00:00:00"/>
    <d v="1899-12-30T09:28:23"/>
    <n v="3"/>
    <x v="0"/>
    <n v="31"/>
    <x v="0"/>
    <n v="2.2000000000000002"/>
    <n v="2.2000000000000002"/>
    <x v="1"/>
    <x v="4"/>
    <x v="11"/>
    <s v="Sm"/>
    <x v="1"/>
    <x v="11"/>
    <x v="6"/>
    <n v="1"/>
    <n v="5"/>
    <x v="4"/>
  </r>
  <r>
    <n v="97167"/>
    <d v="2023-05-16T00:00:00"/>
    <d v="1899-12-30T09:53:38"/>
    <n v="3"/>
    <x v="0"/>
    <n v="31"/>
    <x v="0"/>
    <n v="2.2000000000000002"/>
    <n v="2.2000000000000002"/>
    <x v="1"/>
    <x v="4"/>
    <x v="11"/>
    <s v="Sm"/>
    <x v="1"/>
    <x v="11"/>
    <x v="6"/>
    <n v="1"/>
    <n v="5"/>
    <x v="4"/>
  </r>
  <r>
    <n v="97360"/>
    <d v="2023-05-16T00:00:00"/>
    <d v="1899-12-30T10:58:37"/>
    <n v="3"/>
    <x v="0"/>
    <n v="31"/>
    <x v="0"/>
    <n v="2.2000000000000002"/>
    <n v="2.2000000000000002"/>
    <x v="1"/>
    <x v="4"/>
    <x v="11"/>
    <s v="Sm"/>
    <x v="1"/>
    <x v="9"/>
    <x v="6"/>
    <n v="1"/>
    <n v="5"/>
    <x v="4"/>
  </r>
  <r>
    <n v="97691"/>
    <d v="2023-05-16T00:00:00"/>
    <d v="1899-12-30T16:15:40"/>
    <n v="3"/>
    <x v="0"/>
    <n v="31"/>
    <x v="0"/>
    <n v="2.2000000000000002"/>
    <n v="2.2000000000000002"/>
    <x v="1"/>
    <x v="4"/>
    <x v="11"/>
    <s v="Sm"/>
    <x v="1"/>
    <x v="6"/>
    <x v="6"/>
    <n v="1"/>
    <n v="5"/>
    <x v="4"/>
  </r>
  <r>
    <n v="97799"/>
    <d v="2023-05-16T00:00:00"/>
    <d v="1899-12-30T18:28:03"/>
    <n v="3"/>
    <x v="0"/>
    <n v="31"/>
    <x v="0"/>
    <n v="2.2000000000000002"/>
    <n v="2.2000000000000002"/>
    <x v="1"/>
    <x v="4"/>
    <x v="11"/>
    <s v="Sm"/>
    <x v="1"/>
    <x v="4"/>
    <x v="6"/>
    <n v="1"/>
    <n v="5"/>
    <x v="4"/>
  </r>
  <r>
    <n v="98177"/>
    <d v="2023-05-17T00:00:00"/>
    <d v="1899-12-30T08:43:05"/>
    <n v="3"/>
    <x v="0"/>
    <n v="31"/>
    <x v="0"/>
    <n v="2.2000000000000002"/>
    <n v="2.2000000000000002"/>
    <x v="1"/>
    <x v="4"/>
    <x v="11"/>
    <s v="Sm"/>
    <x v="1"/>
    <x v="10"/>
    <x v="5"/>
    <n v="2"/>
    <n v="5"/>
    <x v="4"/>
  </r>
  <r>
    <n v="98309"/>
    <d v="2023-05-17T00:00:00"/>
    <d v="1899-12-30T09:45:48"/>
    <n v="3"/>
    <x v="0"/>
    <n v="31"/>
    <x v="0"/>
    <n v="2.2000000000000002"/>
    <n v="2.2000000000000002"/>
    <x v="1"/>
    <x v="4"/>
    <x v="11"/>
    <s v="Sm"/>
    <x v="1"/>
    <x v="11"/>
    <x v="5"/>
    <n v="2"/>
    <n v="5"/>
    <x v="4"/>
  </r>
  <r>
    <n v="98569"/>
    <d v="2023-05-17T00:00:00"/>
    <d v="1899-12-30T12:00:00"/>
    <n v="3"/>
    <x v="0"/>
    <n v="31"/>
    <x v="0"/>
    <n v="2.2000000000000002"/>
    <n v="2.2000000000000002"/>
    <x v="1"/>
    <x v="4"/>
    <x v="11"/>
    <s v="Sm"/>
    <x v="1"/>
    <x v="1"/>
    <x v="5"/>
    <n v="2"/>
    <n v="5"/>
    <x v="4"/>
  </r>
  <r>
    <n v="98737"/>
    <d v="2023-05-17T00:00:00"/>
    <d v="1899-12-30T16:09:59"/>
    <n v="3"/>
    <x v="0"/>
    <n v="31"/>
    <x v="0"/>
    <n v="2.2000000000000002"/>
    <n v="2.2000000000000002"/>
    <x v="1"/>
    <x v="4"/>
    <x v="11"/>
    <s v="Sm"/>
    <x v="1"/>
    <x v="6"/>
    <x v="5"/>
    <n v="2"/>
    <n v="5"/>
    <x v="4"/>
  </r>
  <r>
    <n v="99378"/>
    <d v="2023-05-18T00:00:00"/>
    <d v="1899-12-30T09:54:29"/>
    <n v="3"/>
    <x v="0"/>
    <n v="31"/>
    <x v="0"/>
    <n v="2.2000000000000002"/>
    <n v="2.2000000000000002"/>
    <x v="1"/>
    <x v="4"/>
    <x v="11"/>
    <s v="Sm"/>
    <x v="1"/>
    <x v="11"/>
    <x v="0"/>
    <n v="3"/>
    <n v="5"/>
    <x v="4"/>
  </r>
  <r>
    <n v="99541"/>
    <d v="2023-05-18T00:00:00"/>
    <d v="1899-12-30T10:43:56"/>
    <n v="3"/>
    <x v="0"/>
    <n v="31"/>
    <x v="0"/>
    <n v="2.2000000000000002"/>
    <n v="2.2000000000000002"/>
    <x v="1"/>
    <x v="4"/>
    <x v="11"/>
    <s v="Sm"/>
    <x v="1"/>
    <x v="9"/>
    <x v="0"/>
    <n v="3"/>
    <n v="5"/>
    <x v="4"/>
  </r>
  <r>
    <n v="100034"/>
    <d v="2023-05-18T00:00:00"/>
    <d v="1899-12-30T19:10:07"/>
    <n v="3"/>
    <x v="0"/>
    <n v="31"/>
    <x v="0"/>
    <n v="2.2000000000000002"/>
    <n v="2.2000000000000002"/>
    <x v="1"/>
    <x v="4"/>
    <x v="11"/>
    <s v="Sm"/>
    <x v="1"/>
    <x v="2"/>
    <x v="0"/>
    <n v="3"/>
    <n v="5"/>
    <x v="4"/>
  </r>
  <r>
    <n v="100516"/>
    <d v="2023-05-19T00:00:00"/>
    <d v="1899-12-30T09:07:11"/>
    <n v="3"/>
    <x v="0"/>
    <n v="31"/>
    <x v="0"/>
    <n v="2.2000000000000002"/>
    <n v="2.2000000000000002"/>
    <x v="1"/>
    <x v="4"/>
    <x v="11"/>
    <s v="Sm"/>
    <x v="1"/>
    <x v="11"/>
    <x v="1"/>
    <n v="4"/>
    <n v="5"/>
    <x v="4"/>
  </r>
  <r>
    <n v="101063"/>
    <d v="2023-05-19T00:00:00"/>
    <d v="1899-12-30T15:12:10"/>
    <n v="3"/>
    <x v="0"/>
    <n v="31"/>
    <x v="0"/>
    <n v="2.2000000000000002"/>
    <n v="2.2000000000000002"/>
    <x v="1"/>
    <x v="4"/>
    <x v="11"/>
    <s v="Sm"/>
    <x v="1"/>
    <x v="8"/>
    <x v="1"/>
    <n v="4"/>
    <n v="5"/>
    <x v="4"/>
  </r>
  <r>
    <n v="101311"/>
    <d v="2023-05-20T00:00:00"/>
    <d v="1899-12-30T07:32:39"/>
    <n v="3"/>
    <x v="0"/>
    <n v="31"/>
    <x v="0"/>
    <n v="2.2000000000000002"/>
    <n v="2.2000000000000002"/>
    <x v="1"/>
    <x v="4"/>
    <x v="11"/>
    <s v="Sm"/>
    <x v="1"/>
    <x v="12"/>
    <x v="2"/>
    <n v="5"/>
    <n v="5"/>
    <x v="4"/>
  </r>
  <r>
    <n v="101495"/>
    <d v="2023-05-20T00:00:00"/>
    <d v="1899-12-30T08:29:01"/>
    <n v="3"/>
    <x v="0"/>
    <n v="31"/>
    <x v="0"/>
    <n v="2.2000000000000002"/>
    <n v="2.2000000000000002"/>
    <x v="1"/>
    <x v="4"/>
    <x v="11"/>
    <s v="Sm"/>
    <x v="1"/>
    <x v="10"/>
    <x v="2"/>
    <n v="5"/>
    <n v="5"/>
    <x v="4"/>
  </r>
  <r>
    <n v="101692"/>
    <d v="2023-05-20T00:00:00"/>
    <d v="1899-12-30T09:23:30"/>
    <n v="3"/>
    <x v="0"/>
    <n v="31"/>
    <x v="0"/>
    <n v="2.2000000000000002"/>
    <n v="2.2000000000000002"/>
    <x v="1"/>
    <x v="4"/>
    <x v="11"/>
    <s v="Sm"/>
    <x v="1"/>
    <x v="11"/>
    <x v="2"/>
    <n v="5"/>
    <n v="5"/>
    <x v="4"/>
  </r>
  <r>
    <n v="102003"/>
    <d v="2023-05-20T00:00:00"/>
    <d v="1899-12-30T10:59:59"/>
    <n v="3"/>
    <x v="0"/>
    <n v="31"/>
    <x v="0"/>
    <n v="2.2000000000000002"/>
    <n v="2.2000000000000002"/>
    <x v="1"/>
    <x v="4"/>
    <x v="11"/>
    <s v="Sm"/>
    <x v="1"/>
    <x v="9"/>
    <x v="2"/>
    <n v="5"/>
    <n v="5"/>
    <x v="4"/>
  </r>
  <r>
    <n v="102255"/>
    <d v="2023-05-20T00:00:00"/>
    <d v="1899-12-30T16:25:00"/>
    <n v="3"/>
    <x v="0"/>
    <n v="31"/>
    <x v="0"/>
    <n v="2.2000000000000002"/>
    <n v="2.2000000000000002"/>
    <x v="1"/>
    <x v="4"/>
    <x v="11"/>
    <s v="Sm"/>
    <x v="1"/>
    <x v="6"/>
    <x v="2"/>
    <n v="5"/>
    <n v="5"/>
    <x v="4"/>
  </r>
  <r>
    <n v="102302"/>
    <d v="2023-05-20T00:00:00"/>
    <d v="1899-12-30T17:16:06"/>
    <n v="3"/>
    <x v="0"/>
    <n v="31"/>
    <x v="0"/>
    <n v="2.2000000000000002"/>
    <n v="2.2000000000000002"/>
    <x v="1"/>
    <x v="4"/>
    <x v="11"/>
    <s v="Sm"/>
    <x v="1"/>
    <x v="7"/>
    <x v="2"/>
    <n v="5"/>
    <n v="5"/>
    <x v="4"/>
  </r>
  <r>
    <n v="102547"/>
    <d v="2023-05-21T00:00:00"/>
    <d v="1899-12-30T08:15:56"/>
    <n v="3"/>
    <x v="0"/>
    <n v="31"/>
    <x v="0"/>
    <n v="2.2000000000000002"/>
    <n v="2.2000000000000002"/>
    <x v="1"/>
    <x v="4"/>
    <x v="11"/>
    <s v="Sm"/>
    <x v="1"/>
    <x v="10"/>
    <x v="3"/>
    <n v="6"/>
    <n v="5"/>
    <x v="4"/>
  </r>
  <r>
    <n v="102624"/>
    <d v="2023-05-21T00:00:00"/>
    <d v="1899-12-30T08:35:20"/>
    <n v="3"/>
    <x v="0"/>
    <n v="31"/>
    <x v="0"/>
    <n v="2.2000000000000002"/>
    <n v="2.2000000000000002"/>
    <x v="1"/>
    <x v="4"/>
    <x v="11"/>
    <s v="Sm"/>
    <x v="1"/>
    <x v="10"/>
    <x v="3"/>
    <n v="6"/>
    <n v="5"/>
    <x v="4"/>
  </r>
  <r>
    <n v="103217"/>
    <d v="2023-05-21T00:00:00"/>
    <d v="1899-12-30T14:08:32"/>
    <n v="3"/>
    <x v="0"/>
    <n v="31"/>
    <x v="0"/>
    <n v="2.2000000000000002"/>
    <n v="2.2000000000000002"/>
    <x v="1"/>
    <x v="4"/>
    <x v="11"/>
    <s v="Sm"/>
    <x v="1"/>
    <x v="5"/>
    <x v="3"/>
    <n v="6"/>
    <n v="5"/>
    <x v="4"/>
  </r>
  <r>
    <n v="104125"/>
    <d v="2023-05-22T00:00:00"/>
    <d v="1899-12-30T12:09:05"/>
    <n v="3"/>
    <x v="0"/>
    <n v="31"/>
    <x v="0"/>
    <n v="2.2000000000000002"/>
    <n v="2.2000000000000002"/>
    <x v="1"/>
    <x v="4"/>
    <x v="11"/>
    <s v="Sm"/>
    <x v="1"/>
    <x v="1"/>
    <x v="4"/>
    <n v="0"/>
    <n v="5"/>
    <x v="4"/>
  </r>
  <r>
    <n v="104443"/>
    <d v="2023-05-22T00:00:00"/>
    <d v="1899-12-30T16:48:24"/>
    <n v="3"/>
    <x v="0"/>
    <n v="31"/>
    <x v="0"/>
    <n v="2.2000000000000002"/>
    <n v="2.2000000000000002"/>
    <x v="1"/>
    <x v="4"/>
    <x v="11"/>
    <s v="Sm"/>
    <x v="1"/>
    <x v="6"/>
    <x v="4"/>
    <n v="0"/>
    <n v="5"/>
    <x v="4"/>
  </r>
  <r>
    <n v="104731"/>
    <d v="2023-05-23T00:00:00"/>
    <d v="1899-12-30T07:22:26"/>
    <n v="3"/>
    <x v="0"/>
    <n v="31"/>
    <x v="0"/>
    <n v="2.2000000000000002"/>
    <n v="2.2000000000000002"/>
    <x v="1"/>
    <x v="4"/>
    <x v="11"/>
    <s v="Sm"/>
    <x v="1"/>
    <x v="12"/>
    <x v="6"/>
    <n v="1"/>
    <n v="5"/>
    <x v="4"/>
  </r>
  <r>
    <n v="104953"/>
    <d v="2023-05-23T00:00:00"/>
    <d v="1899-12-30T09:16:35"/>
    <n v="3"/>
    <x v="0"/>
    <n v="31"/>
    <x v="0"/>
    <n v="2.2000000000000002"/>
    <n v="2.2000000000000002"/>
    <x v="1"/>
    <x v="4"/>
    <x v="11"/>
    <s v="Sm"/>
    <x v="1"/>
    <x v="11"/>
    <x v="6"/>
    <n v="1"/>
    <n v="5"/>
    <x v="4"/>
  </r>
  <r>
    <n v="105197"/>
    <d v="2023-05-23T00:00:00"/>
    <d v="1899-12-30T11:25:55"/>
    <n v="3"/>
    <x v="0"/>
    <n v="31"/>
    <x v="0"/>
    <n v="2.2000000000000002"/>
    <n v="2.2000000000000002"/>
    <x v="1"/>
    <x v="4"/>
    <x v="11"/>
    <s v="Sm"/>
    <x v="1"/>
    <x v="0"/>
    <x v="6"/>
    <n v="1"/>
    <n v="5"/>
    <x v="4"/>
  </r>
  <r>
    <n v="105344"/>
    <d v="2023-05-23T00:00:00"/>
    <d v="1899-12-30T14:08:29"/>
    <n v="3"/>
    <x v="0"/>
    <n v="31"/>
    <x v="0"/>
    <n v="2.2000000000000002"/>
    <n v="2.2000000000000002"/>
    <x v="1"/>
    <x v="4"/>
    <x v="11"/>
    <s v="Sm"/>
    <x v="1"/>
    <x v="5"/>
    <x v="6"/>
    <n v="1"/>
    <n v="5"/>
    <x v="4"/>
  </r>
  <r>
    <n v="105359"/>
    <d v="2023-05-23T00:00:00"/>
    <d v="1899-12-30T14:18:19"/>
    <n v="3"/>
    <x v="0"/>
    <n v="31"/>
    <x v="0"/>
    <n v="2.2000000000000002"/>
    <n v="2.2000000000000002"/>
    <x v="1"/>
    <x v="4"/>
    <x v="11"/>
    <s v="Sm"/>
    <x v="1"/>
    <x v="5"/>
    <x v="6"/>
    <n v="1"/>
    <n v="5"/>
    <x v="4"/>
  </r>
  <r>
    <n v="105362"/>
    <d v="2023-05-23T00:00:00"/>
    <d v="1899-12-30T14:21:35"/>
    <n v="3"/>
    <x v="0"/>
    <n v="31"/>
    <x v="0"/>
    <n v="2.2000000000000002"/>
    <n v="2.2000000000000002"/>
    <x v="1"/>
    <x v="4"/>
    <x v="11"/>
    <s v="Sm"/>
    <x v="1"/>
    <x v="5"/>
    <x v="6"/>
    <n v="1"/>
    <n v="5"/>
    <x v="4"/>
  </r>
  <r>
    <n v="105499"/>
    <d v="2023-05-23T00:00:00"/>
    <d v="1899-12-30T16:37:56"/>
    <n v="3"/>
    <x v="0"/>
    <n v="31"/>
    <x v="0"/>
    <n v="2.2000000000000002"/>
    <n v="2.2000000000000002"/>
    <x v="1"/>
    <x v="4"/>
    <x v="11"/>
    <s v="Sm"/>
    <x v="1"/>
    <x v="6"/>
    <x v="6"/>
    <n v="1"/>
    <n v="5"/>
    <x v="4"/>
  </r>
  <r>
    <n v="105665"/>
    <d v="2023-05-23T00:00:00"/>
    <d v="1899-12-30T19:33:53"/>
    <n v="3"/>
    <x v="0"/>
    <n v="31"/>
    <x v="0"/>
    <n v="2.2000000000000002"/>
    <n v="2.2000000000000002"/>
    <x v="1"/>
    <x v="4"/>
    <x v="11"/>
    <s v="Sm"/>
    <x v="1"/>
    <x v="2"/>
    <x v="6"/>
    <n v="1"/>
    <n v="5"/>
    <x v="4"/>
  </r>
  <r>
    <n v="105871"/>
    <d v="2023-05-24T00:00:00"/>
    <d v="1899-12-30T08:16:57"/>
    <n v="3"/>
    <x v="0"/>
    <n v="31"/>
    <x v="0"/>
    <n v="2.2000000000000002"/>
    <n v="2.2000000000000002"/>
    <x v="1"/>
    <x v="4"/>
    <x v="11"/>
    <s v="Sm"/>
    <x v="1"/>
    <x v="10"/>
    <x v="5"/>
    <n v="2"/>
    <n v="5"/>
    <x v="4"/>
  </r>
  <r>
    <n v="105977"/>
    <d v="2023-05-24T00:00:00"/>
    <d v="1899-12-30T09:12:18"/>
    <n v="3"/>
    <x v="0"/>
    <n v="31"/>
    <x v="0"/>
    <n v="2.2000000000000002"/>
    <n v="2.2000000000000002"/>
    <x v="1"/>
    <x v="4"/>
    <x v="11"/>
    <s v="Sm"/>
    <x v="1"/>
    <x v="11"/>
    <x v="5"/>
    <n v="2"/>
    <n v="5"/>
    <x v="4"/>
  </r>
  <r>
    <n v="106499"/>
    <d v="2023-05-24T00:00:00"/>
    <d v="1899-12-30T14:58:57"/>
    <n v="3"/>
    <x v="0"/>
    <n v="31"/>
    <x v="0"/>
    <n v="2.2000000000000002"/>
    <n v="2.2000000000000002"/>
    <x v="1"/>
    <x v="4"/>
    <x v="11"/>
    <s v="Sm"/>
    <x v="1"/>
    <x v="5"/>
    <x v="5"/>
    <n v="2"/>
    <n v="5"/>
    <x v="4"/>
  </r>
  <r>
    <n v="107084"/>
    <d v="2023-05-25T00:00:00"/>
    <d v="1899-12-30T08:58:05"/>
    <n v="3"/>
    <x v="0"/>
    <n v="31"/>
    <x v="0"/>
    <n v="2.2000000000000002"/>
    <n v="2.2000000000000002"/>
    <x v="1"/>
    <x v="4"/>
    <x v="11"/>
    <s v="Sm"/>
    <x v="1"/>
    <x v="10"/>
    <x v="0"/>
    <n v="3"/>
    <n v="5"/>
    <x v="4"/>
  </r>
  <r>
    <n v="107149"/>
    <d v="2023-05-25T00:00:00"/>
    <d v="1899-12-30T09:40:49"/>
    <n v="3"/>
    <x v="0"/>
    <n v="31"/>
    <x v="0"/>
    <n v="2.2000000000000002"/>
    <n v="2.2000000000000002"/>
    <x v="1"/>
    <x v="4"/>
    <x v="11"/>
    <s v="Sm"/>
    <x v="1"/>
    <x v="11"/>
    <x v="0"/>
    <n v="3"/>
    <n v="5"/>
    <x v="4"/>
  </r>
  <r>
    <n v="107153"/>
    <d v="2023-05-25T00:00:00"/>
    <d v="1899-12-30T09:41:33"/>
    <n v="3"/>
    <x v="0"/>
    <n v="31"/>
    <x v="0"/>
    <n v="2.2000000000000002"/>
    <n v="2.2000000000000002"/>
    <x v="1"/>
    <x v="4"/>
    <x v="11"/>
    <s v="Sm"/>
    <x v="1"/>
    <x v="11"/>
    <x v="0"/>
    <n v="3"/>
    <n v="5"/>
    <x v="4"/>
  </r>
  <r>
    <n v="107416"/>
    <d v="2023-05-25T00:00:00"/>
    <d v="1899-12-30T12:44:42"/>
    <n v="3"/>
    <x v="0"/>
    <n v="31"/>
    <x v="0"/>
    <n v="2.2000000000000002"/>
    <n v="2.2000000000000002"/>
    <x v="1"/>
    <x v="4"/>
    <x v="11"/>
    <s v="Sm"/>
    <x v="1"/>
    <x v="1"/>
    <x v="0"/>
    <n v="3"/>
    <n v="5"/>
    <x v="4"/>
  </r>
  <r>
    <n v="107604"/>
    <d v="2023-05-25T00:00:00"/>
    <d v="1899-12-30T15:46:33"/>
    <n v="3"/>
    <x v="0"/>
    <n v="31"/>
    <x v="0"/>
    <n v="2.2000000000000002"/>
    <n v="2.2000000000000002"/>
    <x v="1"/>
    <x v="4"/>
    <x v="11"/>
    <s v="Sm"/>
    <x v="1"/>
    <x v="8"/>
    <x v="0"/>
    <n v="3"/>
    <n v="5"/>
    <x v="4"/>
  </r>
  <r>
    <n v="107672"/>
    <d v="2023-05-25T00:00:00"/>
    <d v="1899-12-30T16:42:44"/>
    <n v="3"/>
    <x v="0"/>
    <n v="31"/>
    <x v="0"/>
    <n v="2.2000000000000002"/>
    <n v="2.2000000000000002"/>
    <x v="1"/>
    <x v="4"/>
    <x v="11"/>
    <s v="Sm"/>
    <x v="1"/>
    <x v="6"/>
    <x v="0"/>
    <n v="3"/>
    <n v="5"/>
    <x v="4"/>
  </r>
  <r>
    <n v="107700"/>
    <d v="2023-05-25T00:00:00"/>
    <d v="1899-12-30T17:05:41"/>
    <n v="3"/>
    <x v="0"/>
    <n v="31"/>
    <x v="0"/>
    <n v="2.2000000000000002"/>
    <n v="2.2000000000000002"/>
    <x v="1"/>
    <x v="4"/>
    <x v="11"/>
    <s v="Sm"/>
    <x v="1"/>
    <x v="7"/>
    <x v="0"/>
    <n v="3"/>
    <n v="5"/>
    <x v="4"/>
  </r>
  <r>
    <n v="107716"/>
    <d v="2023-05-25T00:00:00"/>
    <d v="1899-12-30T17:17:54"/>
    <n v="3"/>
    <x v="0"/>
    <n v="31"/>
    <x v="0"/>
    <n v="2.2000000000000002"/>
    <n v="2.2000000000000002"/>
    <x v="1"/>
    <x v="4"/>
    <x v="11"/>
    <s v="Sm"/>
    <x v="1"/>
    <x v="7"/>
    <x v="0"/>
    <n v="3"/>
    <n v="5"/>
    <x v="4"/>
  </r>
  <r>
    <n v="107964"/>
    <d v="2023-05-26T00:00:00"/>
    <d v="1899-12-30T07:28:58"/>
    <n v="3"/>
    <x v="0"/>
    <n v="31"/>
    <x v="0"/>
    <n v="2.2000000000000002"/>
    <n v="2.2000000000000002"/>
    <x v="1"/>
    <x v="4"/>
    <x v="11"/>
    <s v="Sm"/>
    <x v="1"/>
    <x v="12"/>
    <x v="1"/>
    <n v="4"/>
    <n v="5"/>
    <x v="4"/>
  </r>
  <r>
    <n v="108151"/>
    <d v="2023-05-26T00:00:00"/>
    <d v="1899-12-30T09:10:55"/>
    <n v="3"/>
    <x v="0"/>
    <n v="31"/>
    <x v="0"/>
    <n v="2.2000000000000002"/>
    <n v="2.2000000000000002"/>
    <x v="1"/>
    <x v="4"/>
    <x v="11"/>
    <s v="Sm"/>
    <x v="1"/>
    <x v="11"/>
    <x v="1"/>
    <n v="4"/>
    <n v="5"/>
    <x v="4"/>
  </r>
  <r>
    <n v="108276"/>
    <d v="2023-05-26T00:00:00"/>
    <d v="1899-12-30T10:10:44"/>
    <n v="3"/>
    <x v="0"/>
    <n v="31"/>
    <x v="0"/>
    <n v="2.2000000000000002"/>
    <n v="2.2000000000000002"/>
    <x v="1"/>
    <x v="4"/>
    <x v="11"/>
    <s v="Sm"/>
    <x v="1"/>
    <x v="9"/>
    <x v="1"/>
    <n v="4"/>
    <n v="5"/>
    <x v="4"/>
  </r>
  <r>
    <n v="109031"/>
    <d v="2023-05-27T00:00:00"/>
    <d v="1899-12-30T08:07:31"/>
    <n v="3"/>
    <x v="0"/>
    <n v="31"/>
    <x v="0"/>
    <n v="2.2000000000000002"/>
    <n v="2.2000000000000002"/>
    <x v="1"/>
    <x v="4"/>
    <x v="11"/>
    <s v="Sm"/>
    <x v="1"/>
    <x v="10"/>
    <x v="2"/>
    <n v="5"/>
    <n v="5"/>
    <x v="4"/>
  </r>
  <r>
    <n v="109043"/>
    <d v="2023-05-27T00:00:00"/>
    <d v="1899-12-30T08:10:26"/>
    <n v="3"/>
    <x v="0"/>
    <n v="31"/>
    <x v="0"/>
    <n v="2.2000000000000002"/>
    <n v="2.2000000000000002"/>
    <x v="1"/>
    <x v="4"/>
    <x v="11"/>
    <s v="Sm"/>
    <x v="1"/>
    <x v="10"/>
    <x v="2"/>
    <n v="5"/>
    <n v="5"/>
    <x v="4"/>
  </r>
  <r>
    <n v="109620"/>
    <d v="2023-05-27T00:00:00"/>
    <d v="1899-12-30T12:26:57"/>
    <n v="3"/>
    <x v="0"/>
    <n v="31"/>
    <x v="0"/>
    <n v="2.2000000000000002"/>
    <n v="2.2000000000000002"/>
    <x v="1"/>
    <x v="4"/>
    <x v="11"/>
    <s v="Sm"/>
    <x v="1"/>
    <x v="1"/>
    <x v="2"/>
    <n v="5"/>
    <n v="5"/>
    <x v="4"/>
  </r>
  <r>
    <n v="110052"/>
    <d v="2023-05-27T00:00:00"/>
    <d v="1899-12-30T19:16:47"/>
    <n v="3"/>
    <x v="0"/>
    <n v="31"/>
    <x v="0"/>
    <n v="2.2000000000000002"/>
    <n v="2.2000000000000002"/>
    <x v="1"/>
    <x v="4"/>
    <x v="11"/>
    <s v="Sm"/>
    <x v="1"/>
    <x v="2"/>
    <x v="2"/>
    <n v="5"/>
    <n v="5"/>
    <x v="4"/>
  </r>
  <r>
    <n v="110113"/>
    <d v="2023-05-28T00:00:00"/>
    <d v="1899-12-30T07:03:49"/>
    <n v="3"/>
    <x v="0"/>
    <n v="31"/>
    <x v="0"/>
    <n v="2.2000000000000002"/>
    <n v="2.2000000000000002"/>
    <x v="1"/>
    <x v="4"/>
    <x v="11"/>
    <s v="Sm"/>
    <x v="1"/>
    <x v="12"/>
    <x v="3"/>
    <n v="6"/>
    <n v="5"/>
    <x v="4"/>
  </r>
  <r>
    <n v="110931"/>
    <d v="2023-05-28T00:00:00"/>
    <d v="1899-12-30T17:13:49"/>
    <n v="3"/>
    <x v="0"/>
    <n v="31"/>
    <x v="0"/>
    <n v="2.2000000000000002"/>
    <n v="2.2000000000000002"/>
    <x v="1"/>
    <x v="4"/>
    <x v="11"/>
    <s v="Sm"/>
    <x v="1"/>
    <x v="7"/>
    <x v="3"/>
    <n v="6"/>
    <n v="5"/>
    <x v="4"/>
  </r>
  <r>
    <n v="111119"/>
    <d v="2023-05-29T00:00:00"/>
    <d v="1899-12-30T07:11:46"/>
    <n v="3"/>
    <x v="0"/>
    <n v="31"/>
    <x v="0"/>
    <n v="2.2000000000000002"/>
    <n v="2.2000000000000002"/>
    <x v="1"/>
    <x v="4"/>
    <x v="11"/>
    <s v="Sm"/>
    <x v="1"/>
    <x v="12"/>
    <x v="4"/>
    <n v="0"/>
    <n v="5"/>
    <x v="4"/>
  </r>
  <r>
    <n v="111423"/>
    <d v="2023-05-29T00:00:00"/>
    <d v="1899-12-30T11:37:34"/>
    <n v="3"/>
    <x v="0"/>
    <n v="31"/>
    <x v="0"/>
    <n v="2.2000000000000002"/>
    <n v="2.2000000000000002"/>
    <x v="1"/>
    <x v="4"/>
    <x v="11"/>
    <s v="Sm"/>
    <x v="1"/>
    <x v="0"/>
    <x v="4"/>
    <n v="0"/>
    <n v="5"/>
    <x v="4"/>
  </r>
  <r>
    <n v="111692"/>
    <d v="2023-05-29T00:00:00"/>
    <d v="1899-12-30T15:19:45"/>
    <n v="3"/>
    <x v="0"/>
    <n v="31"/>
    <x v="0"/>
    <n v="2.2000000000000002"/>
    <n v="2.2000000000000002"/>
    <x v="1"/>
    <x v="4"/>
    <x v="11"/>
    <s v="Sm"/>
    <x v="1"/>
    <x v="8"/>
    <x v="4"/>
    <n v="0"/>
    <n v="5"/>
    <x v="4"/>
  </r>
  <r>
    <n v="111728"/>
    <d v="2023-05-29T00:00:00"/>
    <d v="1899-12-30T15:52:52"/>
    <n v="3"/>
    <x v="0"/>
    <n v="31"/>
    <x v="0"/>
    <n v="2.2000000000000002"/>
    <n v="2.2000000000000002"/>
    <x v="1"/>
    <x v="4"/>
    <x v="11"/>
    <s v="Sm"/>
    <x v="1"/>
    <x v="8"/>
    <x v="4"/>
    <n v="0"/>
    <n v="5"/>
    <x v="4"/>
  </r>
  <r>
    <n v="112107"/>
    <d v="2023-05-30T00:00:00"/>
    <d v="1899-12-30T07:28:25"/>
    <n v="3"/>
    <x v="0"/>
    <n v="31"/>
    <x v="0"/>
    <n v="2.2000000000000002"/>
    <n v="2.2000000000000002"/>
    <x v="1"/>
    <x v="4"/>
    <x v="11"/>
    <s v="Sm"/>
    <x v="1"/>
    <x v="12"/>
    <x v="6"/>
    <n v="1"/>
    <n v="5"/>
    <x v="4"/>
  </r>
  <r>
    <n v="112226"/>
    <d v="2023-05-30T00:00:00"/>
    <d v="1899-12-30T08:28:42"/>
    <n v="3"/>
    <x v="0"/>
    <n v="31"/>
    <x v="0"/>
    <n v="2.2000000000000002"/>
    <n v="2.2000000000000002"/>
    <x v="1"/>
    <x v="4"/>
    <x v="11"/>
    <s v="Sm"/>
    <x v="1"/>
    <x v="10"/>
    <x v="6"/>
    <n v="1"/>
    <n v="5"/>
    <x v="4"/>
  </r>
  <r>
    <n v="112419"/>
    <d v="2023-05-30T00:00:00"/>
    <d v="1899-12-30T09:40:49"/>
    <n v="3"/>
    <x v="0"/>
    <n v="31"/>
    <x v="0"/>
    <n v="2.2000000000000002"/>
    <n v="2.2000000000000002"/>
    <x v="1"/>
    <x v="4"/>
    <x v="11"/>
    <s v="Sm"/>
    <x v="1"/>
    <x v="11"/>
    <x v="6"/>
    <n v="1"/>
    <n v="5"/>
    <x v="4"/>
  </r>
  <r>
    <n v="113121"/>
    <d v="2023-05-31T00:00:00"/>
    <d v="1899-12-30T07:28:25"/>
    <n v="3"/>
    <x v="0"/>
    <n v="31"/>
    <x v="0"/>
    <n v="2.2000000000000002"/>
    <n v="2.2000000000000002"/>
    <x v="1"/>
    <x v="4"/>
    <x v="11"/>
    <s v="Sm"/>
    <x v="1"/>
    <x v="12"/>
    <x v="5"/>
    <n v="2"/>
    <n v="5"/>
    <x v="4"/>
  </r>
  <r>
    <n v="113284"/>
    <d v="2023-05-31T00:00:00"/>
    <d v="1899-12-30T08:43:05"/>
    <n v="3"/>
    <x v="0"/>
    <n v="31"/>
    <x v="0"/>
    <n v="2.2000000000000002"/>
    <n v="2.2000000000000002"/>
    <x v="1"/>
    <x v="4"/>
    <x v="11"/>
    <s v="Sm"/>
    <x v="1"/>
    <x v="10"/>
    <x v="5"/>
    <n v="2"/>
    <n v="5"/>
    <x v="4"/>
  </r>
  <r>
    <n v="113744"/>
    <d v="2023-05-31T00:00:00"/>
    <d v="1899-12-30T13:27:58"/>
    <n v="3"/>
    <x v="0"/>
    <n v="31"/>
    <x v="0"/>
    <n v="2.2000000000000002"/>
    <n v="2.2000000000000002"/>
    <x v="1"/>
    <x v="4"/>
    <x v="11"/>
    <s v="Sm"/>
    <x v="1"/>
    <x v="3"/>
    <x v="5"/>
    <n v="2"/>
    <n v="5"/>
    <x v="4"/>
  </r>
  <r>
    <n v="114275"/>
    <d v="2023-06-01T00:00:00"/>
    <d v="1899-12-30T11:23:01"/>
    <n v="8"/>
    <x v="2"/>
    <n v="31"/>
    <x v="0"/>
    <n v="2.2000000000000002"/>
    <n v="2.2000000000000002"/>
    <x v="1"/>
    <x v="4"/>
    <x v="11"/>
    <s v="Sm"/>
    <x v="0"/>
    <x v="0"/>
    <x v="0"/>
    <n v="3"/>
    <n v="6"/>
    <x v="4"/>
  </r>
  <r>
    <n v="114305"/>
    <d v="2023-06-01T00:00:00"/>
    <d v="1899-12-30T11:35:14"/>
    <n v="8"/>
    <x v="2"/>
    <n v="31"/>
    <x v="0"/>
    <n v="2.2000000000000002"/>
    <n v="2.2000000000000002"/>
    <x v="1"/>
    <x v="4"/>
    <x v="11"/>
    <s v="Sm"/>
    <x v="0"/>
    <x v="0"/>
    <x v="0"/>
    <n v="3"/>
    <n v="6"/>
    <x v="4"/>
  </r>
  <r>
    <n v="114943"/>
    <d v="2023-06-01T00:00:00"/>
    <d v="1899-12-30T17:26:34"/>
    <n v="8"/>
    <x v="2"/>
    <n v="31"/>
    <x v="0"/>
    <n v="2.2000000000000002"/>
    <n v="2.2000000000000002"/>
    <x v="1"/>
    <x v="4"/>
    <x v="11"/>
    <s v="Sm"/>
    <x v="0"/>
    <x v="7"/>
    <x v="0"/>
    <n v="3"/>
    <n v="6"/>
    <x v="4"/>
  </r>
  <r>
    <n v="115636"/>
    <d v="2023-06-02T00:00:00"/>
    <d v="1899-12-30T13:30:30"/>
    <n v="8"/>
    <x v="2"/>
    <n v="31"/>
    <x v="0"/>
    <n v="2.2000000000000002"/>
    <n v="2.2000000000000002"/>
    <x v="1"/>
    <x v="4"/>
    <x v="11"/>
    <s v="Sm"/>
    <x v="0"/>
    <x v="3"/>
    <x v="1"/>
    <n v="4"/>
    <n v="6"/>
    <x v="4"/>
  </r>
  <r>
    <n v="115742"/>
    <d v="2023-06-02T00:00:00"/>
    <d v="1899-12-30T14:25:35"/>
    <n v="8"/>
    <x v="2"/>
    <n v="31"/>
    <x v="0"/>
    <n v="2.2000000000000002"/>
    <n v="2.2000000000000002"/>
    <x v="1"/>
    <x v="4"/>
    <x v="11"/>
    <s v="Sm"/>
    <x v="0"/>
    <x v="5"/>
    <x v="1"/>
    <n v="4"/>
    <n v="6"/>
    <x v="4"/>
  </r>
  <r>
    <n v="115894"/>
    <d v="2023-06-02T00:00:00"/>
    <d v="1899-12-30T15:51:42"/>
    <n v="8"/>
    <x v="2"/>
    <n v="31"/>
    <x v="0"/>
    <n v="2.2000000000000002"/>
    <n v="2.2000000000000002"/>
    <x v="1"/>
    <x v="4"/>
    <x v="11"/>
    <s v="Sm"/>
    <x v="0"/>
    <x v="8"/>
    <x v="1"/>
    <n v="4"/>
    <n v="6"/>
    <x v="4"/>
  </r>
  <r>
    <n v="115966"/>
    <d v="2023-06-02T00:00:00"/>
    <d v="1899-12-30T16:32:47"/>
    <n v="8"/>
    <x v="2"/>
    <n v="31"/>
    <x v="0"/>
    <n v="2.2000000000000002"/>
    <n v="2.2000000000000002"/>
    <x v="1"/>
    <x v="4"/>
    <x v="11"/>
    <s v="Sm"/>
    <x v="0"/>
    <x v="6"/>
    <x v="1"/>
    <n v="4"/>
    <n v="6"/>
    <x v="4"/>
  </r>
  <r>
    <n v="117026"/>
    <d v="2023-06-03T00:00:00"/>
    <d v="1899-12-30T15:35:23"/>
    <n v="8"/>
    <x v="2"/>
    <n v="31"/>
    <x v="0"/>
    <n v="2.2000000000000002"/>
    <n v="2.2000000000000002"/>
    <x v="1"/>
    <x v="4"/>
    <x v="11"/>
    <s v="Sm"/>
    <x v="0"/>
    <x v="8"/>
    <x v="2"/>
    <n v="5"/>
    <n v="6"/>
    <x v="4"/>
  </r>
  <r>
    <n v="117522"/>
    <d v="2023-06-04T00:00:00"/>
    <d v="1899-12-30T08:28:21"/>
    <n v="8"/>
    <x v="2"/>
    <n v="31"/>
    <x v="0"/>
    <n v="2.2000000000000002"/>
    <n v="2.2000000000000002"/>
    <x v="1"/>
    <x v="4"/>
    <x v="11"/>
    <s v="Sm"/>
    <x v="0"/>
    <x v="10"/>
    <x v="3"/>
    <n v="6"/>
    <n v="6"/>
    <x v="4"/>
  </r>
  <r>
    <n v="117626"/>
    <d v="2023-06-04T00:00:00"/>
    <d v="1899-12-30T09:58:10"/>
    <n v="8"/>
    <x v="2"/>
    <n v="31"/>
    <x v="0"/>
    <n v="2.2000000000000002"/>
    <n v="2.2000000000000002"/>
    <x v="1"/>
    <x v="4"/>
    <x v="11"/>
    <s v="Sm"/>
    <x v="0"/>
    <x v="11"/>
    <x v="3"/>
    <n v="6"/>
    <n v="6"/>
    <x v="4"/>
  </r>
  <r>
    <n v="117721"/>
    <d v="2023-06-04T00:00:00"/>
    <d v="1899-12-30T11:22:48"/>
    <n v="8"/>
    <x v="2"/>
    <n v="31"/>
    <x v="0"/>
    <n v="2.2000000000000002"/>
    <n v="2.2000000000000002"/>
    <x v="1"/>
    <x v="4"/>
    <x v="11"/>
    <s v="Sm"/>
    <x v="0"/>
    <x v="0"/>
    <x v="3"/>
    <n v="6"/>
    <n v="6"/>
    <x v="4"/>
  </r>
  <r>
    <n v="118068"/>
    <d v="2023-06-04T00:00:00"/>
    <d v="1899-12-30T14:36:34"/>
    <n v="8"/>
    <x v="2"/>
    <n v="31"/>
    <x v="0"/>
    <n v="2.2000000000000002"/>
    <n v="2.2000000000000002"/>
    <x v="1"/>
    <x v="4"/>
    <x v="11"/>
    <s v="Sm"/>
    <x v="0"/>
    <x v="5"/>
    <x v="3"/>
    <n v="6"/>
    <n v="6"/>
    <x v="4"/>
  </r>
  <r>
    <n v="118183"/>
    <d v="2023-06-04T00:00:00"/>
    <d v="1899-12-30T15:36:48"/>
    <n v="8"/>
    <x v="2"/>
    <n v="31"/>
    <x v="0"/>
    <n v="2.2000000000000002"/>
    <n v="2.2000000000000002"/>
    <x v="1"/>
    <x v="4"/>
    <x v="11"/>
    <s v="Sm"/>
    <x v="0"/>
    <x v="8"/>
    <x v="3"/>
    <n v="6"/>
    <n v="6"/>
    <x v="4"/>
  </r>
  <r>
    <n v="118258"/>
    <d v="2023-06-04T00:00:00"/>
    <d v="1899-12-30T16:17:56"/>
    <n v="8"/>
    <x v="2"/>
    <n v="31"/>
    <x v="0"/>
    <n v="2.2000000000000002"/>
    <n v="2.2000000000000002"/>
    <x v="1"/>
    <x v="4"/>
    <x v="11"/>
    <s v="Sm"/>
    <x v="0"/>
    <x v="6"/>
    <x v="3"/>
    <n v="6"/>
    <n v="6"/>
    <x v="4"/>
  </r>
  <r>
    <n v="118501"/>
    <d v="2023-06-04T00:00:00"/>
    <d v="1899-12-30T18:39:57"/>
    <n v="8"/>
    <x v="2"/>
    <n v="31"/>
    <x v="0"/>
    <n v="2.2000000000000002"/>
    <n v="2.2000000000000002"/>
    <x v="1"/>
    <x v="4"/>
    <x v="11"/>
    <s v="Sm"/>
    <x v="0"/>
    <x v="4"/>
    <x v="3"/>
    <n v="6"/>
    <n v="6"/>
    <x v="4"/>
  </r>
  <r>
    <n v="119320"/>
    <d v="2023-06-05T00:00:00"/>
    <d v="1899-12-30T15:33:56"/>
    <n v="8"/>
    <x v="2"/>
    <n v="31"/>
    <x v="0"/>
    <n v="2.2000000000000002"/>
    <n v="2.2000000000000002"/>
    <x v="1"/>
    <x v="4"/>
    <x v="11"/>
    <s v="Sm"/>
    <x v="0"/>
    <x v="8"/>
    <x v="4"/>
    <n v="0"/>
    <n v="6"/>
    <x v="4"/>
  </r>
  <r>
    <n v="119753"/>
    <d v="2023-06-06T00:00:00"/>
    <d v="1899-12-30T08:03:32"/>
    <n v="8"/>
    <x v="2"/>
    <n v="31"/>
    <x v="0"/>
    <n v="2.2000000000000002"/>
    <n v="2.2000000000000002"/>
    <x v="1"/>
    <x v="4"/>
    <x v="11"/>
    <s v="Sm"/>
    <x v="0"/>
    <x v="10"/>
    <x v="6"/>
    <n v="1"/>
    <n v="6"/>
    <x v="4"/>
  </r>
  <r>
    <n v="119780"/>
    <d v="2023-06-06T00:00:00"/>
    <d v="1899-12-30T08:31:46"/>
    <n v="8"/>
    <x v="2"/>
    <n v="31"/>
    <x v="0"/>
    <n v="2.2000000000000002"/>
    <n v="2.2000000000000002"/>
    <x v="1"/>
    <x v="4"/>
    <x v="11"/>
    <s v="Sm"/>
    <x v="0"/>
    <x v="10"/>
    <x v="6"/>
    <n v="1"/>
    <n v="6"/>
    <x v="4"/>
  </r>
  <r>
    <n v="119817"/>
    <d v="2023-06-06T00:00:00"/>
    <d v="1899-12-30T09:13:23"/>
    <n v="8"/>
    <x v="2"/>
    <n v="31"/>
    <x v="0"/>
    <n v="2.2000000000000002"/>
    <n v="2.2000000000000002"/>
    <x v="1"/>
    <x v="4"/>
    <x v="11"/>
    <s v="Sm"/>
    <x v="0"/>
    <x v="11"/>
    <x v="6"/>
    <n v="1"/>
    <n v="6"/>
    <x v="4"/>
  </r>
  <r>
    <n v="119975"/>
    <d v="2023-06-06T00:00:00"/>
    <d v="1899-12-30T11:37:22"/>
    <n v="8"/>
    <x v="2"/>
    <n v="31"/>
    <x v="0"/>
    <n v="2.2000000000000002"/>
    <n v="2.2000000000000002"/>
    <x v="1"/>
    <x v="4"/>
    <x v="11"/>
    <s v="Sm"/>
    <x v="0"/>
    <x v="0"/>
    <x v="6"/>
    <n v="1"/>
    <n v="6"/>
    <x v="4"/>
  </r>
  <r>
    <n v="120126"/>
    <d v="2023-06-06T00:00:00"/>
    <d v="1899-12-30T13:14:16"/>
    <n v="8"/>
    <x v="2"/>
    <n v="31"/>
    <x v="0"/>
    <n v="2.2000000000000002"/>
    <n v="2.2000000000000002"/>
    <x v="1"/>
    <x v="4"/>
    <x v="11"/>
    <s v="Sm"/>
    <x v="0"/>
    <x v="3"/>
    <x v="6"/>
    <n v="1"/>
    <n v="6"/>
    <x v="4"/>
  </r>
  <r>
    <n v="120204"/>
    <d v="2023-06-06T00:00:00"/>
    <d v="1899-12-30T14:05:44"/>
    <n v="8"/>
    <x v="2"/>
    <n v="31"/>
    <x v="0"/>
    <n v="2.2000000000000002"/>
    <n v="2.2000000000000002"/>
    <x v="1"/>
    <x v="4"/>
    <x v="11"/>
    <s v="Sm"/>
    <x v="0"/>
    <x v="5"/>
    <x v="6"/>
    <n v="1"/>
    <n v="6"/>
    <x v="4"/>
  </r>
  <r>
    <n v="120214"/>
    <d v="2023-06-06T00:00:00"/>
    <d v="1899-12-30T14:09:32"/>
    <n v="8"/>
    <x v="2"/>
    <n v="31"/>
    <x v="0"/>
    <n v="2.2000000000000002"/>
    <n v="2.2000000000000002"/>
    <x v="1"/>
    <x v="4"/>
    <x v="11"/>
    <s v="Sm"/>
    <x v="0"/>
    <x v="5"/>
    <x v="6"/>
    <n v="1"/>
    <n v="6"/>
    <x v="4"/>
  </r>
  <r>
    <n v="120226"/>
    <d v="2023-06-06T00:00:00"/>
    <d v="1899-12-30T14:17:42"/>
    <n v="8"/>
    <x v="2"/>
    <n v="31"/>
    <x v="0"/>
    <n v="2.2000000000000002"/>
    <n v="2.2000000000000002"/>
    <x v="1"/>
    <x v="4"/>
    <x v="11"/>
    <s v="Sm"/>
    <x v="0"/>
    <x v="5"/>
    <x v="6"/>
    <n v="1"/>
    <n v="6"/>
    <x v="4"/>
  </r>
  <r>
    <n v="120254"/>
    <d v="2023-06-06T00:00:00"/>
    <d v="1899-12-30T14:40:10"/>
    <n v="8"/>
    <x v="2"/>
    <n v="31"/>
    <x v="0"/>
    <n v="2.2000000000000002"/>
    <n v="2.2000000000000002"/>
    <x v="1"/>
    <x v="4"/>
    <x v="11"/>
    <s v="Sm"/>
    <x v="0"/>
    <x v="5"/>
    <x v="6"/>
    <n v="1"/>
    <n v="6"/>
    <x v="4"/>
  </r>
  <r>
    <n v="120330"/>
    <d v="2023-06-06T00:00:00"/>
    <d v="1899-12-30T15:22:20"/>
    <n v="8"/>
    <x v="2"/>
    <n v="31"/>
    <x v="0"/>
    <n v="2.2000000000000002"/>
    <n v="2.2000000000000002"/>
    <x v="1"/>
    <x v="4"/>
    <x v="11"/>
    <s v="Sm"/>
    <x v="0"/>
    <x v="8"/>
    <x v="6"/>
    <n v="1"/>
    <n v="6"/>
    <x v="4"/>
  </r>
  <r>
    <n v="120439"/>
    <d v="2023-06-06T00:00:00"/>
    <d v="1899-12-30T16:13:54"/>
    <n v="8"/>
    <x v="2"/>
    <n v="31"/>
    <x v="0"/>
    <n v="2.2000000000000002"/>
    <n v="2.2000000000000002"/>
    <x v="1"/>
    <x v="4"/>
    <x v="11"/>
    <s v="Sm"/>
    <x v="0"/>
    <x v="6"/>
    <x v="6"/>
    <n v="1"/>
    <n v="6"/>
    <x v="4"/>
  </r>
  <r>
    <n v="121135"/>
    <d v="2023-06-07T00:00:00"/>
    <d v="1899-12-30T09:23:45"/>
    <n v="8"/>
    <x v="2"/>
    <n v="31"/>
    <x v="0"/>
    <n v="2.2000000000000002"/>
    <n v="2.2000000000000002"/>
    <x v="1"/>
    <x v="4"/>
    <x v="11"/>
    <s v="Sm"/>
    <x v="0"/>
    <x v="11"/>
    <x v="5"/>
    <n v="2"/>
    <n v="6"/>
    <x v="4"/>
  </r>
  <r>
    <n v="121213"/>
    <d v="2023-06-07T00:00:00"/>
    <d v="1899-12-30T09:57:28"/>
    <n v="8"/>
    <x v="2"/>
    <n v="31"/>
    <x v="0"/>
    <n v="2.2000000000000002"/>
    <n v="2.2000000000000002"/>
    <x v="1"/>
    <x v="4"/>
    <x v="11"/>
    <s v="Sm"/>
    <x v="0"/>
    <x v="11"/>
    <x v="5"/>
    <n v="2"/>
    <n v="6"/>
    <x v="4"/>
  </r>
  <r>
    <n v="121306"/>
    <d v="2023-06-07T00:00:00"/>
    <d v="1899-12-30T10:27:36"/>
    <n v="8"/>
    <x v="2"/>
    <n v="31"/>
    <x v="0"/>
    <n v="2.2000000000000002"/>
    <n v="2.2000000000000002"/>
    <x v="1"/>
    <x v="4"/>
    <x v="11"/>
    <s v="Sm"/>
    <x v="0"/>
    <x v="9"/>
    <x v="5"/>
    <n v="2"/>
    <n v="6"/>
    <x v="4"/>
  </r>
  <r>
    <n v="121317"/>
    <d v="2023-06-07T00:00:00"/>
    <d v="1899-12-30T10:30:16"/>
    <n v="8"/>
    <x v="2"/>
    <n v="31"/>
    <x v="0"/>
    <n v="2.2000000000000002"/>
    <n v="2.2000000000000002"/>
    <x v="1"/>
    <x v="4"/>
    <x v="11"/>
    <s v="Sm"/>
    <x v="0"/>
    <x v="9"/>
    <x v="5"/>
    <n v="2"/>
    <n v="6"/>
    <x v="4"/>
  </r>
  <r>
    <n v="121557"/>
    <d v="2023-06-07T00:00:00"/>
    <d v="1899-12-30T12:49:51"/>
    <n v="8"/>
    <x v="2"/>
    <n v="31"/>
    <x v="0"/>
    <n v="2.2000000000000002"/>
    <n v="2.2000000000000002"/>
    <x v="1"/>
    <x v="4"/>
    <x v="11"/>
    <s v="Sm"/>
    <x v="0"/>
    <x v="1"/>
    <x v="5"/>
    <n v="2"/>
    <n v="6"/>
    <x v="4"/>
  </r>
  <r>
    <n v="121938"/>
    <d v="2023-06-08T00:00:00"/>
    <d v="1899-12-30T07:10:19"/>
    <n v="8"/>
    <x v="2"/>
    <n v="31"/>
    <x v="0"/>
    <n v="2.2000000000000002"/>
    <n v="2.2000000000000002"/>
    <x v="1"/>
    <x v="4"/>
    <x v="11"/>
    <s v="Sm"/>
    <x v="0"/>
    <x v="12"/>
    <x v="0"/>
    <n v="3"/>
    <n v="6"/>
    <x v="4"/>
  </r>
  <r>
    <n v="121965"/>
    <d v="2023-06-08T00:00:00"/>
    <d v="1899-12-30T07:25:54"/>
    <n v="8"/>
    <x v="2"/>
    <n v="31"/>
    <x v="0"/>
    <n v="2.2000000000000002"/>
    <n v="2.2000000000000002"/>
    <x v="1"/>
    <x v="4"/>
    <x v="11"/>
    <s v="Sm"/>
    <x v="0"/>
    <x v="12"/>
    <x v="0"/>
    <n v="3"/>
    <n v="6"/>
    <x v="4"/>
  </r>
  <r>
    <n v="122656"/>
    <d v="2023-06-08T00:00:00"/>
    <d v="1899-12-30T12:37:24"/>
    <n v="8"/>
    <x v="2"/>
    <n v="31"/>
    <x v="0"/>
    <n v="2.2000000000000002"/>
    <n v="2.2000000000000002"/>
    <x v="1"/>
    <x v="4"/>
    <x v="11"/>
    <s v="Sm"/>
    <x v="0"/>
    <x v="1"/>
    <x v="0"/>
    <n v="3"/>
    <n v="6"/>
    <x v="4"/>
  </r>
  <r>
    <n v="123050"/>
    <d v="2023-06-08T00:00:00"/>
    <d v="1899-12-30T18:36:25"/>
    <n v="8"/>
    <x v="2"/>
    <n v="31"/>
    <x v="0"/>
    <n v="2.2000000000000002"/>
    <n v="2.2000000000000002"/>
    <x v="1"/>
    <x v="4"/>
    <x v="11"/>
    <s v="Sm"/>
    <x v="0"/>
    <x v="4"/>
    <x v="0"/>
    <n v="3"/>
    <n v="6"/>
    <x v="4"/>
  </r>
  <r>
    <n v="123884"/>
    <d v="2023-06-09T00:00:00"/>
    <d v="1899-12-30T10:53:16"/>
    <n v="8"/>
    <x v="2"/>
    <n v="31"/>
    <x v="0"/>
    <n v="2.2000000000000002"/>
    <n v="2.2000000000000002"/>
    <x v="1"/>
    <x v="4"/>
    <x v="11"/>
    <s v="Sm"/>
    <x v="0"/>
    <x v="9"/>
    <x v="1"/>
    <n v="4"/>
    <n v="6"/>
    <x v="4"/>
  </r>
  <r>
    <n v="124082"/>
    <d v="2023-06-09T00:00:00"/>
    <d v="1899-12-30T13:59:37"/>
    <n v="8"/>
    <x v="2"/>
    <n v="31"/>
    <x v="0"/>
    <n v="2.2000000000000002"/>
    <n v="2.2000000000000002"/>
    <x v="1"/>
    <x v="4"/>
    <x v="11"/>
    <s v="Sm"/>
    <x v="0"/>
    <x v="3"/>
    <x v="1"/>
    <n v="4"/>
    <n v="6"/>
    <x v="4"/>
  </r>
  <r>
    <n v="124134"/>
    <d v="2023-06-09T00:00:00"/>
    <d v="1899-12-30T15:01:07"/>
    <n v="8"/>
    <x v="2"/>
    <n v="31"/>
    <x v="0"/>
    <n v="2.2000000000000002"/>
    <n v="2.2000000000000002"/>
    <x v="1"/>
    <x v="4"/>
    <x v="11"/>
    <s v="Sm"/>
    <x v="0"/>
    <x v="8"/>
    <x v="1"/>
    <n v="4"/>
    <n v="6"/>
    <x v="4"/>
  </r>
  <r>
    <n v="124139"/>
    <d v="2023-06-09T00:00:00"/>
    <d v="1899-12-30T15:09:25"/>
    <n v="8"/>
    <x v="2"/>
    <n v="31"/>
    <x v="0"/>
    <n v="2.2000000000000002"/>
    <n v="2.2000000000000002"/>
    <x v="1"/>
    <x v="4"/>
    <x v="11"/>
    <s v="Sm"/>
    <x v="0"/>
    <x v="8"/>
    <x v="1"/>
    <n v="4"/>
    <n v="6"/>
    <x v="4"/>
  </r>
  <r>
    <n v="124368"/>
    <d v="2023-06-09T00:00:00"/>
    <d v="1899-12-30T19:39:19"/>
    <n v="8"/>
    <x v="2"/>
    <n v="31"/>
    <x v="0"/>
    <n v="2.2000000000000002"/>
    <n v="2.2000000000000002"/>
    <x v="1"/>
    <x v="4"/>
    <x v="11"/>
    <s v="Sm"/>
    <x v="0"/>
    <x v="2"/>
    <x v="1"/>
    <n v="4"/>
    <n v="6"/>
    <x v="4"/>
  </r>
  <r>
    <n v="124637"/>
    <d v="2023-06-10T00:00:00"/>
    <d v="1899-12-30T08:01:55"/>
    <n v="8"/>
    <x v="2"/>
    <n v="31"/>
    <x v="0"/>
    <n v="2.2000000000000002"/>
    <n v="2.2000000000000002"/>
    <x v="1"/>
    <x v="4"/>
    <x v="11"/>
    <s v="Sm"/>
    <x v="0"/>
    <x v="10"/>
    <x v="2"/>
    <n v="5"/>
    <n v="6"/>
    <x v="4"/>
  </r>
  <r>
    <n v="124799"/>
    <d v="2023-06-10T00:00:00"/>
    <d v="1899-12-30T09:03:00"/>
    <n v="8"/>
    <x v="2"/>
    <n v="31"/>
    <x v="0"/>
    <n v="2.2000000000000002"/>
    <n v="2.2000000000000002"/>
    <x v="1"/>
    <x v="4"/>
    <x v="11"/>
    <s v="Sm"/>
    <x v="0"/>
    <x v="11"/>
    <x v="2"/>
    <n v="5"/>
    <n v="6"/>
    <x v="4"/>
  </r>
  <r>
    <n v="125347"/>
    <d v="2023-06-10T00:00:00"/>
    <d v="1899-12-30T14:31:50"/>
    <n v="8"/>
    <x v="2"/>
    <n v="31"/>
    <x v="0"/>
    <n v="2.2000000000000002"/>
    <n v="2.2000000000000002"/>
    <x v="1"/>
    <x v="4"/>
    <x v="11"/>
    <s v="Sm"/>
    <x v="0"/>
    <x v="5"/>
    <x v="2"/>
    <n v="5"/>
    <n v="6"/>
    <x v="4"/>
  </r>
  <r>
    <n v="126315"/>
    <d v="2023-06-11T00:00:00"/>
    <d v="1899-12-30T10:58:51"/>
    <n v="8"/>
    <x v="2"/>
    <n v="31"/>
    <x v="0"/>
    <n v="2.2000000000000002"/>
    <n v="2.2000000000000002"/>
    <x v="1"/>
    <x v="4"/>
    <x v="11"/>
    <s v="Sm"/>
    <x v="0"/>
    <x v="9"/>
    <x v="3"/>
    <n v="6"/>
    <n v="6"/>
    <x v="4"/>
  </r>
  <r>
    <n v="126682"/>
    <d v="2023-06-11T00:00:00"/>
    <d v="1899-12-30T16:57:48"/>
    <n v="8"/>
    <x v="2"/>
    <n v="31"/>
    <x v="0"/>
    <n v="2.2000000000000002"/>
    <n v="2.2000000000000002"/>
    <x v="1"/>
    <x v="4"/>
    <x v="11"/>
    <s v="Sm"/>
    <x v="0"/>
    <x v="6"/>
    <x v="3"/>
    <n v="6"/>
    <n v="6"/>
    <x v="4"/>
  </r>
  <r>
    <n v="126762"/>
    <d v="2023-06-11T00:00:00"/>
    <d v="1899-12-30T18:34:19"/>
    <n v="8"/>
    <x v="2"/>
    <n v="31"/>
    <x v="0"/>
    <n v="2.2000000000000002"/>
    <n v="2.2000000000000002"/>
    <x v="1"/>
    <x v="4"/>
    <x v="11"/>
    <s v="Sm"/>
    <x v="0"/>
    <x v="4"/>
    <x v="3"/>
    <n v="6"/>
    <n v="6"/>
    <x v="4"/>
  </r>
  <r>
    <n v="127497"/>
    <d v="2023-06-12T00:00:00"/>
    <d v="1899-12-30T11:12:46"/>
    <n v="8"/>
    <x v="2"/>
    <n v="31"/>
    <x v="0"/>
    <n v="2.2000000000000002"/>
    <n v="2.2000000000000002"/>
    <x v="1"/>
    <x v="4"/>
    <x v="11"/>
    <s v="Sm"/>
    <x v="0"/>
    <x v="0"/>
    <x v="4"/>
    <n v="0"/>
    <n v="6"/>
    <x v="4"/>
  </r>
  <r>
    <n v="127499"/>
    <d v="2023-06-12T00:00:00"/>
    <d v="1899-12-30T11:13:10"/>
    <n v="8"/>
    <x v="2"/>
    <n v="31"/>
    <x v="0"/>
    <n v="2.2000000000000002"/>
    <n v="2.2000000000000002"/>
    <x v="1"/>
    <x v="4"/>
    <x v="11"/>
    <s v="Sm"/>
    <x v="0"/>
    <x v="0"/>
    <x v="4"/>
    <n v="0"/>
    <n v="6"/>
    <x v="4"/>
  </r>
  <r>
    <n v="129346"/>
    <d v="2023-06-14T00:00:00"/>
    <d v="1899-12-30T08:11:20"/>
    <n v="8"/>
    <x v="2"/>
    <n v="31"/>
    <x v="0"/>
    <n v="2.2000000000000002"/>
    <n v="2.2000000000000002"/>
    <x v="1"/>
    <x v="4"/>
    <x v="11"/>
    <s v="Sm"/>
    <x v="0"/>
    <x v="10"/>
    <x v="5"/>
    <n v="2"/>
    <n v="6"/>
    <x v="4"/>
  </r>
  <r>
    <n v="131600"/>
    <d v="2023-06-15T00:00:00"/>
    <d v="1899-12-30T18:18:17"/>
    <n v="8"/>
    <x v="2"/>
    <n v="31"/>
    <x v="0"/>
    <n v="2.2000000000000002"/>
    <n v="2.2000000000000002"/>
    <x v="1"/>
    <x v="4"/>
    <x v="11"/>
    <s v="Sm"/>
    <x v="0"/>
    <x v="4"/>
    <x v="0"/>
    <n v="3"/>
    <n v="6"/>
    <x v="4"/>
  </r>
  <r>
    <n v="131662"/>
    <d v="2023-06-15T00:00:00"/>
    <d v="1899-12-30T19:29:05"/>
    <n v="8"/>
    <x v="2"/>
    <n v="31"/>
    <x v="0"/>
    <n v="2.2000000000000002"/>
    <n v="2.2000000000000002"/>
    <x v="1"/>
    <x v="4"/>
    <x v="11"/>
    <s v="Sm"/>
    <x v="0"/>
    <x v="2"/>
    <x v="0"/>
    <n v="3"/>
    <n v="6"/>
    <x v="4"/>
  </r>
  <r>
    <n v="132124"/>
    <d v="2023-06-16T00:00:00"/>
    <d v="1899-12-30T09:07:39"/>
    <n v="8"/>
    <x v="2"/>
    <n v="31"/>
    <x v="0"/>
    <n v="2.2000000000000002"/>
    <n v="2.2000000000000002"/>
    <x v="1"/>
    <x v="4"/>
    <x v="11"/>
    <s v="Sm"/>
    <x v="0"/>
    <x v="11"/>
    <x v="1"/>
    <n v="4"/>
    <n v="6"/>
    <x v="4"/>
  </r>
  <r>
    <n v="133067"/>
    <d v="2023-06-17T00:00:00"/>
    <d v="1899-12-30T06:39:09"/>
    <n v="8"/>
    <x v="2"/>
    <n v="31"/>
    <x v="0"/>
    <n v="2.2000000000000002"/>
    <n v="2.2000000000000002"/>
    <x v="1"/>
    <x v="4"/>
    <x v="11"/>
    <s v="Sm"/>
    <x v="0"/>
    <x v="13"/>
    <x v="2"/>
    <n v="5"/>
    <n v="6"/>
    <x v="4"/>
  </r>
  <r>
    <n v="133382"/>
    <d v="2023-06-17T00:00:00"/>
    <d v="1899-12-30T08:55:27"/>
    <n v="8"/>
    <x v="2"/>
    <n v="31"/>
    <x v="0"/>
    <n v="2.2000000000000002"/>
    <n v="2.2000000000000002"/>
    <x v="1"/>
    <x v="4"/>
    <x v="11"/>
    <s v="Sm"/>
    <x v="0"/>
    <x v="10"/>
    <x v="2"/>
    <n v="5"/>
    <n v="6"/>
    <x v="4"/>
  </r>
  <r>
    <n v="133798"/>
    <d v="2023-06-17T00:00:00"/>
    <d v="1899-12-30T12:19:10"/>
    <n v="8"/>
    <x v="2"/>
    <n v="31"/>
    <x v="0"/>
    <n v="2.2000000000000002"/>
    <n v="2.2000000000000002"/>
    <x v="1"/>
    <x v="4"/>
    <x v="11"/>
    <s v="Sm"/>
    <x v="0"/>
    <x v="1"/>
    <x v="2"/>
    <n v="5"/>
    <n v="6"/>
    <x v="4"/>
  </r>
  <r>
    <n v="134483"/>
    <d v="2023-06-18T00:00:00"/>
    <d v="1899-12-30T08:38:41"/>
    <n v="8"/>
    <x v="2"/>
    <n v="31"/>
    <x v="0"/>
    <n v="2.2000000000000002"/>
    <n v="2.2000000000000002"/>
    <x v="1"/>
    <x v="4"/>
    <x v="11"/>
    <s v="Sm"/>
    <x v="0"/>
    <x v="10"/>
    <x v="3"/>
    <n v="6"/>
    <n v="6"/>
    <x v="4"/>
  </r>
  <r>
    <n v="134498"/>
    <d v="2023-06-18T00:00:00"/>
    <d v="1899-12-30T08:47:26"/>
    <n v="8"/>
    <x v="2"/>
    <n v="31"/>
    <x v="0"/>
    <n v="2.2000000000000002"/>
    <n v="2.2000000000000002"/>
    <x v="1"/>
    <x v="4"/>
    <x v="11"/>
    <s v="Sm"/>
    <x v="0"/>
    <x v="10"/>
    <x v="3"/>
    <n v="6"/>
    <n v="6"/>
    <x v="4"/>
  </r>
  <r>
    <n v="134510"/>
    <d v="2023-06-18T00:00:00"/>
    <d v="1899-12-30T08:53:08"/>
    <n v="8"/>
    <x v="2"/>
    <n v="31"/>
    <x v="0"/>
    <n v="2.2000000000000002"/>
    <n v="2.2000000000000002"/>
    <x v="1"/>
    <x v="4"/>
    <x v="11"/>
    <s v="Sm"/>
    <x v="0"/>
    <x v="10"/>
    <x v="3"/>
    <n v="6"/>
    <n v="6"/>
    <x v="4"/>
  </r>
  <r>
    <n v="135620"/>
    <d v="2023-06-19T00:00:00"/>
    <d v="1899-12-30T07:36:35"/>
    <n v="8"/>
    <x v="2"/>
    <n v="31"/>
    <x v="0"/>
    <n v="2.2000000000000002"/>
    <n v="2.2000000000000002"/>
    <x v="1"/>
    <x v="4"/>
    <x v="11"/>
    <s v="Sm"/>
    <x v="0"/>
    <x v="12"/>
    <x v="4"/>
    <n v="0"/>
    <n v="6"/>
    <x v="4"/>
  </r>
  <r>
    <n v="136002"/>
    <d v="2023-06-19T00:00:00"/>
    <d v="1899-12-30T09:41:53"/>
    <n v="8"/>
    <x v="2"/>
    <n v="31"/>
    <x v="0"/>
    <n v="2.2000000000000002"/>
    <n v="2.2000000000000002"/>
    <x v="1"/>
    <x v="4"/>
    <x v="11"/>
    <s v="Sm"/>
    <x v="0"/>
    <x v="11"/>
    <x v="4"/>
    <n v="0"/>
    <n v="6"/>
    <x v="4"/>
  </r>
  <r>
    <n v="136011"/>
    <d v="2023-06-19T00:00:00"/>
    <d v="1899-12-30T09:46:39"/>
    <n v="8"/>
    <x v="2"/>
    <n v="31"/>
    <x v="0"/>
    <n v="2.2000000000000002"/>
    <n v="2.2000000000000002"/>
    <x v="1"/>
    <x v="4"/>
    <x v="11"/>
    <s v="Sm"/>
    <x v="0"/>
    <x v="11"/>
    <x v="4"/>
    <n v="0"/>
    <n v="6"/>
    <x v="4"/>
  </r>
  <r>
    <n v="136076"/>
    <d v="2023-06-19T00:00:00"/>
    <d v="1899-12-30T10:11:31"/>
    <n v="8"/>
    <x v="2"/>
    <n v="31"/>
    <x v="0"/>
    <n v="2.2000000000000002"/>
    <n v="2.2000000000000002"/>
    <x v="1"/>
    <x v="4"/>
    <x v="11"/>
    <s v="Sm"/>
    <x v="0"/>
    <x v="9"/>
    <x v="4"/>
    <n v="0"/>
    <n v="6"/>
    <x v="4"/>
  </r>
  <r>
    <n v="136321"/>
    <d v="2023-06-19T00:00:00"/>
    <d v="1899-12-30T12:11:52"/>
    <n v="8"/>
    <x v="2"/>
    <n v="31"/>
    <x v="0"/>
    <n v="2.2000000000000002"/>
    <n v="2.2000000000000002"/>
    <x v="1"/>
    <x v="4"/>
    <x v="11"/>
    <s v="Sm"/>
    <x v="0"/>
    <x v="1"/>
    <x v="4"/>
    <n v="0"/>
    <n v="6"/>
    <x v="4"/>
  </r>
  <r>
    <n v="136412"/>
    <d v="2023-06-19T00:00:00"/>
    <d v="1899-12-30T13:38:39"/>
    <n v="8"/>
    <x v="2"/>
    <n v="31"/>
    <x v="0"/>
    <n v="2.2000000000000002"/>
    <n v="2.2000000000000002"/>
    <x v="1"/>
    <x v="4"/>
    <x v="11"/>
    <s v="Sm"/>
    <x v="0"/>
    <x v="3"/>
    <x v="4"/>
    <n v="0"/>
    <n v="6"/>
    <x v="4"/>
  </r>
  <r>
    <n v="136725"/>
    <d v="2023-06-19T00:00:00"/>
    <d v="1899-12-30T19:29:16"/>
    <n v="8"/>
    <x v="2"/>
    <n v="31"/>
    <x v="0"/>
    <n v="2.2000000000000002"/>
    <n v="2.2000000000000002"/>
    <x v="1"/>
    <x v="4"/>
    <x v="11"/>
    <s v="Sm"/>
    <x v="0"/>
    <x v="2"/>
    <x v="4"/>
    <n v="0"/>
    <n v="6"/>
    <x v="4"/>
  </r>
  <r>
    <n v="137252"/>
    <d v="2023-06-20T00:00:00"/>
    <d v="1899-12-30T09:49:39"/>
    <n v="8"/>
    <x v="2"/>
    <n v="31"/>
    <x v="0"/>
    <n v="2.2000000000000002"/>
    <n v="2.2000000000000002"/>
    <x v="1"/>
    <x v="4"/>
    <x v="11"/>
    <s v="Sm"/>
    <x v="0"/>
    <x v="11"/>
    <x v="6"/>
    <n v="1"/>
    <n v="6"/>
    <x v="4"/>
  </r>
  <r>
    <n v="137710"/>
    <d v="2023-06-20T00:00:00"/>
    <d v="1899-12-30T15:28:38"/>
    <n v="8"/>
    <x v="2"/>
    <n v="31"/>
    <x v="0"/>
    <n v="2.2000000000000002"/>
    <n v="2.2000000000000002"/>
    <x v="1"/>
    <x v="4"/>
    <x v="11"/>
    <s v="Sm"/>
    <x v="0"/>
    <x v="8"/>
    <x v="6"/>
    <n v="1"/>
    <n v="6"/>
    <x v="4"/>
  </r>
  <r>
    <n v="137927"/>
    <d v="2023-06-20T00:00:00"/>
    <d v="1899-12-30T19:55:06"/>
    <n v="8"/>
    <x v="2"/>
    <n v="31"/>
    <x v="0"/>
    <n v="2.2000000000000002"/>
    <n v="2.2000000000000002"/>
    <x v="1"/>
    <x v="4"/>
    <x v="11"/>
    <s v="Sm"/>
    <x v="0"/>
    <x v="2"/>
    <x v="6"/>
    <n v="1"/>
    <n v="6"/>
    <x v="4"/>
  </r>
  <r>
    <n v="138568"/>
    <d v="2023-06-21T00:00:00"/>
    <d v="1899-12-30T10:35:59"/>
    <n v="8"/>
    <x v="2"/>
    <n v="31"/>
    <x v="0"/>
    <n v="2.2000000000000002"/>
    <n v="2.2000000000000002"/>
    <x v="1"/>
    <x v="4"/>
    <x v="11"/>
    <s v="Sm"/>
    <x v="0"/>
    <x v="9"/>
    <x v="5"/>
    <n v="2"/>
    <n v="6"/>
    <x v="4"/>
  </r>
  <r>
    <n v="138723"/>
    <d v="2023-06-21T00:00:00"/>
    <d v="1899-12-30T12:29:28"/>
    <n v="8"/>
    <x v="2"/>
    <n v="31"/>
    <x v="0"/>
    <n v="2.2000000000000002"/>
    <n v="2.2000000000000002"/>
    <x v="1"/>
    <x v="4"/>
    <x v="11"/>
    <s v="Sm"/>
    <x v="0"/>
    <x v="1"/>
    <x v="5"/>
    <n v="2"/>
    <n v="6"/>
    <x v="4"/>
  </r>
  <r>
    <n v="139157"/>
    <d v="2023-06-22T00:00:00"/>
    <d v="1899-12-30T06:36:13"/>
    <n v="8"/>
    <x v="2"/>
    <n v="31"/>
    <x v="0"/>
    <n v="2.2000000000000002"/>
    <n v="2.2000000000000002"/>
    <x v="1"/>
    <x v="4"/>
    <x v="11"/>
    <s v="Sm"/>
    <x v="0"/>
    <x v="13"/>
    <x v="0"/>
    <n v="3"/>
    <n v="6"/>
    <x v="4"/>
  </r>
  <r>
    <n v="139598"/>
    <d v="2023-06-22T00:00:00"/>
    <d v="1899-12-30T10:38:42"/>
    <n v="8"/>
    <x v="2"/>
    <n v="31"/>
    <x v="0"/>
    <n v="2.2000000000000002"/>
    <n v="2.2000000000000002"/>
    <x v="1"/>
    <x v="4"/>
    <x v="11"/>
    <s v="Sm"/>
    <x v="0"/>
    <x v="9"/>
    <x v="0"/>
    <n v="3"/>
    <n v="6"/>
    <x v="4"/>
  </r>
  <r>
    <n v="140109"/>
    <d v="2023-06-22T00:00:00"/>
    <d v="1899-12-30T17:15:22"/>
    <n v="8"/>
    <x v="2"/>
    <n v="31"/>
    <x v="0"/>
    <n v="2.2000000000000002"/>
    <n v="2.2000000000000002"/>
    <x v="1"/>
    <x v="4"/>
    <x v="11"/>
    <s v="Sm"/>
    <x v="0"/>
    <x v="7"/>
    <x v="0"/>
    <n v="3"/>
    <n v="6"/>
    <x v="4"/>
  </r>
  <r>
    <n v="140240"/>
    <d v="2023-06-22T00:00:00"/>
    <d v="1899-12-30T19:44:31"/>
    <n v="8"/>
    <x v="2"/>
    <n v="31"/>
    <x v="0"/>
    <n v="2.2000000000000002"/>
    <n v="2.2000000000000002"/>
    <x v="1"/>
    <x v="4"/>
    <x v="11"/>
    <s v="Sm"/>
    <x v="0"/>
    <x v="2"/>
    <x v="0"/>
    <n v="3"/>
    <n v="6"/>
    <x v="4"/>
  </r>
  <r>
    <n v="140283"/>
    <d v="2023-06-23T00:00:00"/>
    <d v="1899-12-30T06:39:06"/>
    <n v="8"/>
    <x v="2"/>
    <n v="31"/>
    <x v="0"/>
    <n v="2.2000000000000002"/>
    <n v="2.2000000000000002"/>
    <x v="1"/>
    <x v="4"/>
    <x v="11"/>
    <s v="Sm"/>
    <x v="0"/>
    <x v="13"/>
    <x v="1"/>
    <n v="4"/>
    <n v="6"/>
    <x v="4"/>
  </r>
  <r>
    <n v="140734"/>
    <d v="2023-06-23T00:00:00"/>
    <d v="1899-12-30T10:15:10"/>
    <n v="8"/>
    <x v="2"/>
    <n v="31"/>
    <x v="0"/>
    <n v="2.2000000000000002"/>
    <n v="2.2000000000000002"/>
    <x v="1"/>
    <x v="4"/>
    <x v="11"/>
    <s v="Sm"/>
    <x v="0"/>
    <x v="9"/>
    <x v="1"/>
    <n v="4"/>
    <n v="6"/>
    <x v="4"/>
  </r>
  <r>
    <n v="140762"/>
    <d v="2023-06-23T00:00:00"/>
    <d v="1899-12-30T10:32:41"/>
    <n v="8"/>
    <x v="2"/>
    <n v="31"/>
    <x v="0"/>
    <n v="2.2000000000000002"/>
    <n v="2.2000000000000002"/>
    <x v="1"/>
    <x v="4"/>
    <x v="11"/>
    <s v="Sm"/>
    <x v="0"/>
    <x v="9"/>
    <x v="1"/>
    <n v="4"/>
    <n v="6"/>
    <x v="4"/>
  </r>
  <r>
    <n v="141256"/>
    <d v="2023-06-23T00:00:00"/>
    <d v="1899-12-30T17:16:21"/>
    <n v="8"/>
    <x v="2"/>
    <n v="31"/>
    <x v="0"/>
    <n v="2.2000000000000002"/>
    <n v="2.2000000000000002"/>
    <x v="1"/>
    <x v="4"/>
    <x v="11"/>
    <s v="Sm"/>
    <x v="0"/>
    <x v="7"/>
    <x v="1"/>
    <n v="4"/>
    <n v="6"/>
    <x v="4"/>
  </r>
  <r>
    <n v="141328"/>
    <d v="2023-06-23T00:00:00"/>
    <d v="1899-12-30T18:24:42"/>
    <n v="8"/>
    <x v="2"/>
    <n v="31"/>
    <x v="0"/>
    <n v="2.2000000000000002"/>
    <n v="2.2000000000000002"/>
    <x v="1"/>
    <x v="4"/>
    <x v="11"/>
    <s v="Sm"/>
    <x v="0"/>
    <x v="4"/>
    <x v="1"/>
    <n v="4"/>
    <n v="6"/>
    <x v="4"/>
  </r>
  <r>
    <n v="141373"/>
    <d v="2023-06-23T00:00:00"/>
    <d v="1899-12-30T19:14:48"/>
    <n v="8"/>
    <x v="2"/>
    <n v="31"/>
    <x v="0"/>
    <n v="2.2000000000000002"/>
    <n v="2.2000000000000002"/>
    <x v="1"/>
    <x v="4"/>
    <x v="11"/>
    <s v="Sm"/>
    <x v="0"/>
    <x v="2"/>
    <x v="1"/>
    <n v="4"/>
    <n v="6"/>
    <x v="4"/>
  </r>
  <r>
    <n v="141709"/>
    <d v="2023-06-24T00:00:00"/>
    <d v="1899-12-30T08:49:08"/>
    <n v="8"/>
    <x v="2"/>
    <n v="31"/>
    <x v="0"/>
    <n v="2.2000000000000002"/>
    <n v="2.2000000000000002"/>
    <x v="1"/>
    <x v="4"/>
    <x v="11"/>
    <s v="Sm"/>
    <x v="0"/>
    <x v="10"/>
    <x v="2"/>
    <n v="5"/>
    <n v="6"/>
    <x v="4"/>
  </r>
  <r>
    <n v="141880"/>
    <d v="2023-06-24T00:00:00"/>
    <d v="1899-12-30T10:17:12"/>
    <n v="8"/>
    <x v="2"/>
    <n v="31"/>
    <x v="0"/>
    <n v="2.2000000000000002"/>
    <n v="2.2000000000000002"/>
    <x v="1"/>
    <x v="4"/>
    <x v="11"/>
    <s v="Sm"/>
    <x v="0"/>
    <x v="9"/>
    <x v="2"/>
    <n v="5"/>
    <n v="6"/>
    <x v="4"/>
  </r>
  <r>
    <n v="141892"/>
    <d v="2023-06-24T00:00:00"/>
    <d v="1899-12-30T10:19:42"/>
    <n v="8"/>
    <x v="2"/>
    <n v="31"/>
    <x v="0"/>
    <n v="2.2000000000000002"/>
    <n v="2.2000000000000002"/>
    <x v="1"/>
    <x v="4"/>
    <x v="11"/>
    <s v="Sm"/>
    <x v="0"/>
    <x v="9"/>
    <x v="2"/>
    <n v="5"/>
    <n v="6"/>
    <x v="4"/>
  </r>
  <r>
    <n v="141951"/>
    <d v="2023-06-24T00:00:00"/>
    <d v="1899-12-30T10:49:30"/>
    <n v="8"/>
    <x v="2"/>
    <n v="31"/>
    <x v="0"/>
    <n v="2.2000000000000002"/>
    <n v="2.2000000000000002"/>
    <x v="1"/>
    <x v="4"/>
    <x v="11"/>
    <s v="Sm"/>
    <x v="0"/>
    <x v="9"/>
    <x v="2"/>
    <n v="5"/>
    <n v="6"/>
    <x v="4"/>
  </r>
  <r>
    <n v="142002"/>
    <d v="2023-06-24T00:00:00"/>
    <d v="1899-12-30T11:18:32"/>
    <n v="8"/>
    <x v="2"/>
    <n v="31"/>
    <x v="0"/>
    <n v="2.2000000000000002"/>
    <n v="2.2000000000000002"/>
    <x v="1"/>
    <x v="4"/>
    <x v="11"/>
    <s v="Sm"/>
    <x v="0"/>
    <x v="0"/>
    <x v="2"/>
    <n v="5"/>
    <n v="6"/>
    <x v="4"/>
  </r>
  <r>
    <n v="142095"/>
    <d v="2023-06-24T00:00:00"/>
    <d v="1899-12-30T12:13:47"/>
    <n v="8"/>
    <x v="2"/>
    <n v="31"/>
    <x v="0"/>
    <n v="2.2000000000000002"/>
    <n v="2.2000000000000002"/>
    <x v="1"/>
    <x v="4"/>
    <x v="11"/>
    <s v="Sm"/>
    <x v="0"/>
    <x v="1"/>
    <x v="2"/>
    <n v="5"/>
    <n v="6"/>
    <x v="4"/>
  </r>
  <r>
    <n v="142535"/>
    <d v="2023-06-24T00:00:00"/>
    <d v="1899-12-30T18:14:45"/>
    <n v="8"/>
    <x v="2"/>
    <n v="31"/>
    <x v="0"/>
    <n v="2.2000000000000002"/>
    <n v="2.2000000000000002"/>
    <x v="1"/>
    <x v="4"/>
    <x v="11"/>
    <s v="Sm"/>
    <x v="0"/>
    <x v="4"/>
    <x v="2"/>
    <n v="5"/>
    <n v="6"/>
    <x v="4"/>
  </r>
  <r>
    <n v="142868"/>
    <d v="2023-06-25T00:00:00"/>
    <d v="1899-12-30T08:17:58"/>
    <n v="8"/>
    <x v="2"/>
    <n v="31"/>
    <x v="0"/>
    <n v="2.2000000000000002"/>
    <n v="2.2000000000000002"/>
    <x v="1"/>
    <x v="4"/>
    <x v="11"/>
    <s v="Sm"/>
    <x v="0"/>
    <x v="10"/>
    <x v="3"/>
    <n v="6"/>
    <n v="6"/>
    <x v="4"/>
  </r>
  <r>
    <n v="143139"/>
    <d v="2023-06-25T00:00:00"/>
    <d v="1899-12-30T10:24:33"/>
    <n v="8"/>
    <x v="2"/>
    <n v="31"/>
    <x v="0"/>
    <n v="2.2000000000000002"/>
    <n v="2.2000000000000002"/>
    <x v="1"/>
    <x v="4"/>
    <x v="11"/>
    <s v="Sm"/>
    <x v="0"/>
    <x v="9"/>
    <x v="3"/>
    <n v="6"/>
    <n v="6"/>
    <x v="4"/>
  </r>
  <r>
    <n v="143182"/>
    <d v="2023-06-25T00:00:00"/>
    <d v="1899-12-30T10:44:02"/>
    <n v="8"/>
    <x v="2"/>
    <n v="31"/>
    <x v="0"/>
    <n v="2.2000000000000002"/>
    <n v="2.2000000000000002"/>
    <x v="1"/>
    <x v="4"/>
    <x v="11"/>
    <s v="Sm"/>
    <x v="0"/>
    <x v="9"/>
    <x v="3"/>
    <n v="6"/>
    <n v="6"/>
    <x v="4"/>
  </r>
  <r>
    <n v="143340"/>
    <d v="2023-06-25T00:00:00"/>
    <d v="1899-12-30T12:54:42"/>
    <n v="8"/>
    <x v="2"/>
    <n v="31"/>
    <x v="0"/>
    <n v="2.2000000000000002"/>
    <n v="2.2000000000000002"/>
    <x v="1"/>
    <x v="4"/>
    <x v="11"/>
    <s v="Sm"/>
    <x v="0"/>
    <x v="1"/>
    <x v="3"/>
    <n v="6"/>
    <n v="6"/>
    <x v="4"/>
  </r>
  <r>
    <n v="143439"/>
    <d v="2023-06-25T00:00:00"/>
    <d v="1899-12-30T14:12:22"/>
    <n v="8"/>
    <x v="2"/>
    <n v="31"/>
    <x v="0"/>
    <n v="2.2000000000000002"/>
    <n v="2.2000000000000002"/>
    <x v="1"/>
    <x v="4"/>
    <x v="11"/>
    <s v="Sm"/>
    <x v="0"/>
    <x v="5"/>
    <x v="3"/>
    <n v="6"/>
    <n v="6"/>
    <x v="4"/>
  </r>
  <r>
    <n v="143567"/>
    <d v="2023-06-25T00:00:00"/>
    <d v="1899-12-30T16:04:38"/>
    <n v="8"/>
    <x v="2"/>
    <n v="31"/>
    <x v="0"/>
    <n v="2.2000000000000002"/>
    <n v="2.2000000000000002"/>
    <x v="1"/>
    <x v="4"/>
    <x v="11"/>
    <s v="Sm"/>
    <x v="0"/>
    <x v="6"/>
    <x v="3"/>
    <n v="6"/>
    <n v="6"/>
    <x v="4"/>
  </r>
  <r>
    <n v="144032"/>
    <d v="2023-06-26T00:00:00"/>
    <d v="1899-12-30T08:11:07"/>
    <n v="8"/>
    <x v="2"/>
    <n v="31"/>
    <x v="0"/>
    <n v="2.2000000000000002"/>
    <n v="2.2000000000000002"/>
    <x v="1"/>
    <x v="4"/>
    <x v="11"/>
    <s v="Sm"/>
    <x v="0"/>
    <x v="10"/>
    <x v="4"/>
    <n v="0"/>
    <n v="6"/>
    <x v="4"/>
  </r>
  <r>
    <n v="145487"/>
    <d v="2023-06-27T00:00:00"/>
    <d v="1899-12-30T10:09:55"/>
    <n v="8"/>
    <x v="2"/>
    <n v="31"/>
    <x v="0"/>
    <n v="2.2000000000000002"/>
    <n v="2.2000000000000002"/>
    <x v="1"/>
    <x v="4"/>
    <x v="11"/>
    <s v="Sm"/>
    <x v="0"/>
    <x v="9"/>
    <x v="6"/>
    <n v="1"/>
    <n v="6"/>
    <x v="4"/>
  </r>
  <r>
    <n v="146046"/>
    <d v="2023-06-27T00:00:00"/>
    <d v="1899-12-30T16:25:50"/>
    <n v="8"/>
    <x v="2"/>
    <n v="31"/>
    <x v="0"/>
    <n v="2.2000000000000002"/>
    <n v="2.2000000000000002"/>
    <x v="1"/>
    <x v="4"/>
    <x v="11"/>
    <s v="Sm"/>
    <x v="0"/>
    <x v="6"/>
    <x v="6"/>
    <n v="1"/>
    <n v="6"/>
    <x v="4"/>
  </r>
  <r>
    <n v="146164"/>
    <d v="2023-06-27T00:00:00"/>
    <d v="1899-12-30T18:04:10"/>
    <n v="8"/>
    <x v="2"/>
    <n v="31"/>
    <x v="0"/>
    <n v="2.2000000000000002"/>
    <n v="2.2000000000000002"/>
    <x v="1"/>
    <x v="4"/>
    <x v="11"/>
    <s v="Sm"/>
    <x v="0"/>
    <x v="4"/>
    <x v="6"/>
    <n v="1"/>
    <n v="6"/>
    <x v="4"/>
  </r>
  <r>
    <n v="146594"/>
    <d v="2023-06-28T00:00:00"/>
    <d v="1899-12-30T10:48:09"/>
    <n v="8"/>
    <x v="2"/>
    <n v="31"/>
    <x v="0"/>
    <n v="2.2000000000000002"/>
    <n v="2.2000000000000002"/>
    <x v="1"/>
    <x v="4"/>
    <x v="11"/>
    <s v="Sm"/>
    <x v="0"/>
    <x v="9"/>
    <x v="5"/>
    <n v="2"/>
    <n v="6"/>
    <x v="4"/>
  </r>
  <r>
    <n v="147224"/>
    <d v="2023-06-28T00:00:00"/>
    <d v="1899-12-30T17:58:27"/>
    <n v="8"/>
    <x v="2"/>
    <n v="31"/>
    <x v="0"/>
    <n v="2.2000000000000002"/>
    <n v="2.2000000000000002"/>
    <x v="1"/>
    <x v="4"/>
    <x v="11"/>
    <s v="Sm"/>
    <x v="0"/>
    <x v="7"/>
    <x v="5"/>
    <n v="2"/>
    <n v="6"/>
    <x v="4"/>
  </r>
  <r>
    <n v="147625"/>
    <d v="2023-06-29T00:00:00"/>
    <d v="1899-12-30T10:52:04"/>
    <n v="8"/>
    <x v="2"/>
    <n v="31"/>
    <x v="0"/>
    <n v="2.2000000000000002"/>
    <n v="2.2000000000000002"/>
    <x v="1"/>
    <x v="4"/>
    <x v="11"/>
    <s v="Sm"/>
    <x v="0"/>
    <x v="9"/>
    <x v="0"/>
    <n v="3"/>
    <n v="6"/>
    <x v="4"/>
  </r>
  <r>
    <n v="147654"/>
    <d v="2023-06-29T00:00:00"/>
    <d v="1899-12-30T11:17:36"/>
    <n v="8"/>
    <x v="2"/>
    <n v="31"/>
    <x v="0"/>
    <n v="2.2000000000000002"/>
    <n v="2.2000000000000002"/>
    <x v="1"/>
    <x v="4"/>
    <x v="11"/>
    <s v="Sm"/>
    <x v="0"/>
    <x v="0"/>
    <x v="0"/>
    <n v="3"/>
    <n v="6"/>
    <x v="4"/>
  </r>
  <r>
    <n v="147844"/>
    <d v="2023-06-29T00:00:00"/>
    <d v="1899-12-30T13:38:20"/>
    <n v="8"/>
    <x v="2"/>
    <n v="31"/>
    <x v="0"/>
    <n v="2.2000000000000002"/>
    <n v="2.2000000000000002"/>
    <x v="1"/>
    <x v="4"/>
    <x v="11"/>
    <s v="Sm"/>
    <x v="0"/>
    <x v="3"/>
    <x v="0"/>
    <n v="3"/>
    <n v="6"/>
    <x v="4"/>
  </r>
  <r>
    <n v="148465"/>
    <d v="2023-06-30T00:00:00"/>
    <d v="1899-12-30T07:31:42"/>
    <n v="8"/>
    <x v="2"/>
    <n v="31"/>
    <x v="0"/>
    <n v="2.2000000000000002"/>
    <n v="2.2000000000000002"/>
    <x v="1"/>
    <x v="4"/>
    <x v="11"/>
    <s v="Sm"/>
    <x v="0"/>
    <x v="12"/>
    <x v="1"/>
    <n v="4"/>
    <n v="6"/>
    <x v="4"/>
  </r>
  <r>
    <n v="148740"/>
    <d v="2023-06-30T00:00:00"/>
    <d v="1899-12-30T09:23:45"/>
    <n v="8"/>
    <x v="2"/>
    <n v="31"/>
    <x v="0"/>
    <n v="2.2000000000000002"/>
    <n v="2.2000000000000002"/>
    <x v="1"/>
    <x v="4"/>
    <x v="11"/>
    <s v="Sm"/>
    <x v="0"/>
    <x v="11"/>
    <x v="1"/>
    <n v="4"/>
    <n v="6"/>
    <x v="4"/>
  </r>
  <r>
    <n v="148946"/>
    <d v="2023-06-30T00:00:00"/>
    <d v="1899-12-30T10:32:41"/>
    <n v="8"/>
    <x v="2"/>
    <n v="31"/>
    <x v="0"/>
    <n v="2.2000000000000002"/>
    <n v="2.2000000000000002"/>
    <x v="1"/>
    <x v="4"/>
    <x v="11"/>
    <s v="Sm"/>
    <x v="0"/>
    <x v="9"/>
    <x v="1"/>
    <n v="4"/>
    <n v="6"/>
    <x v="4"/>
  </r>
  <r>
    <n v="149433"/>
    <d v="2023-06-30T00:00:00"/>
    <d v="1899-12-30T19:39:19"/>
    <n v="8"/>
    <x v="2"/>
    <n v="31"/>
    <x v="0"/>
    <n v="2.2000000000000002"/>
    <n v="2.2000000000000002"/>
    <x v="1"/>
    <x v="4"/>
    <x v="11"/>
    <s v="Sm"/>
    <x v="0"/>
    <x v="2"/>
    <x v="1"/>
    <n v="4"/>
    <n v="6"/>
    <x v="4"/>
  </r>
  <r>
    <n v="81882"/>
    <d v="2023-05-02T00:00:00"/>
    <d v="1899-12-30T13:30:30"/>
    <n v="8"/>
    <x v="2"/>
    <n v="31"/>
    <x v="0"/>
    <n v="2.2000000000000002"/>
    <n v="2.2000000000000002"/>
    <x v="1"/>
    <x v="4"/>
    <x v="11"/>
    <s v="Sm"/>
    <x v="1"/>
    <x v="3"/>
    <x v="6"/>
    <n v="1"/>
    <n v="5"/>
    <x v="4"/>
  </r>
  <r>
    <n v="81973"/>
    <d v="2023-05-02T00:00:00"/>
    <d v="1899-12-30T14:25:35"/>
    <n v="8"/>
    <x v="2"/>
    <n v="31"/>
    <x v="0"/>
    <n v="2.2000000000000002"/>
    <n v="2.2000000000000002"/>
    <x v="1"/>
    <x v="4"/>
    <x v="11"/>
    <s v="Sm"/>
    <x v="1"/>
    <x v="5"/>
    <x v="6"/>
    <n v="1"/>
    <n v="5"/>
    <x v="4"/>
  </r>
  <r>
    <n v="82125"/>
    <d v="2023-05-02T00:00:00"/>
    <d v="1899-12-30T15:51:42"/>
    <n v="8"/>
    <x v="2"/>
    <n v="31"/>
    <x v="0"/>
    <n v="2.2000000000000002"/>
    <n v="2.2000000000000002"/>
    <x v="1"/>
    <x v="4"/>
    <x v="11"/>
    <s v="Sm"/>
    <x v="1"/>
    <x v="8"/>
    <x v="6"/>
    <n v="1"/>
    <n v="5"/>
    <x v="4"/>
  </r>
  <r>
    <n v="82197"/>
    <d v="2023-05-02T00:00:00"/>
    <d v="1899-12-30T16:32:47"/>
    <n v="8"/>
    <x v="2"/>
    <n v="31"/>
    <x v="0"/>
    <n v="2.2000000000000002"/>
    <n v="2.2000000000000002"/>
    <x v="1"/>
    <x v="4"/>
    <x v="11"/>
    <s v="Sm"/>
    <x v="1"/>
    <x v="6"/>
    <x v="6"/>
    <n v="1"/>
    <n v="5"/>
    <x v="4"/>
  </r>
  <r>
    <n v="83153"/>
    <d v="2023-05-03T00:00:00"/>
    <d v="1899-12-30T15:35:23"/>
    <n v="8"/>
    <x v="2"/>
    <n v="31"/>
    <x v="0"/>
    <n v="2.2000000000000002"/>
    <n v="2.2000000000000002"/>
    <x v="1"/>
    <x v="4"/>
    <x v="11"/>
    <s v="Sm"/>
    <x v="1"/>
    <x v="8"/>
    <x v="5"/>
    <n v="2"/>
    <n v="5"/>
    <x v="4"/>
  </r>
  <r>
    <n v="83279"/>
    <d v="2023-05-03T00:00:00"/>
    <d v="1899-12-30T16:41:25"/>
    <n v="8"/>
    <x v="2"/>
    <n v="31"/>
    <x v="0"/>
    <n v="2.2000000000000002"/>
    <n v="2.2000000000000002"/>
    <x v="1"/>
    <x v="4"/>
    <x v="11"/>
    <s v="Sm"/>
    <x v="1"/>
    <x v="6"/>
    <x v="5"/>
    <n v="2"/>
    <n v="5"/>
    <x v="4"/>
  </r>
  <r>
    <n v="83428"/>
    <d v="2023-05-03T00:00:00"/>
    <d v="1899-12-30T18:16:44"/>
    <n v="8"/>
    <x v="2"/>
    <n v="31"/>
    <x v="0"/>
    <n v="2.2000000000000002"/>
    <n v="2.2000000000000002"/>
    <x v="1"/>
    <x v="4"/>
    <x v="11"/>
    <s v="Sm"/>
    <x v="1"/>
    <x v="4"/>
    <x v="5"/>
    <n v="2"/>
    <n v="5"/>
    <x v="4"/>
  </r>
  <r>
    <n v="83564"/>
    <d v="2023-05-03T00:00:00"/>
    <d v="1899-12-30T19:50:25"/>
    <n v="8"/>
    <x v="2"/>
    <n v="31"/>
    <x v="0"/>
    <n v="2.2000000000000002"/>
    <n v="2.2000000000000002"/>
    <x v="1"/>
    <x v="4"/>
    <x v="11"/>
    <s v="Sm"/>
    <x v="1"/>
    <x v="2"/>
    <x v="5"/>
    <n v="2"/>
    <n v="5"/>
    <x v="4"/>
  </r>
  <r>
    <n v="83611"/>
    <d v="2023-05-04T00:00:00"/>
    <d v="1899-12-30T08:28:21"/>
    <n v="8"/>
    <x v="2"/>
    <n v="31"/>
    <x v="0"/>
    <n v="2.2000000000000002"/>
    <n v="2.2000000000000002"/>
    <x v="1"/>
    <x v="4"/>
    <x v="11"/>
    <s v="Sm"/>
    <x v="1"/>
    <x v="10"/>
    <x v="0"/>
    <n v="3"/>
    <n v="5"/>
    <x v="4"/>
  </r>
  <r>
    <n v="83785"/>
    <d v="2023-05-04T00:00:00"/>
    <d v="1899-12-30T11:22:48"/>
    <n v="8"/>
    <x v="2"/>
    <n v="31"/>
    <x v="0"/>
    <n v="2.2000000000000002"/>
    <n v="2.2000000000000002"/>
    <x v="1"/>
    <x v="4"/>
    <x v="11"/>
    <s v="Sm"/>
    <x v="1"/>
    <x v="0"/>
    <x v="0"/>
    <n v="3"/>
    <n v="5"/>
    <x v="4"/>
  </r>
  <r>
    <n v="84119"/>
    <d v="2023-05-04T00:00:00"/>
    <d v="1899-12-30T14:36:34"/>
    <n v="8"/>
    <x v="2"/>
    <n v="31"/>
    <x v="0"/>
    <n v="2.2000000000000002"/>
    <n v="2.2000000000000002"/>
    <x v="1"/>
    <x v="4"/>
    <x v="11"/>
    <s v="Sm"/>
    <x v="1"/>
    <x v="5"/>
    <x v="0"/>
    <n v="3"/>
    <n v="5"/>
    <x v="4"/>
  </r>
  <r>
    <n v="84224"/>
    <d v="2023-05-04T00:00:00"/>
    <d v="1899-12-30T15:36:48"/>
    <n v="8"/>
    <x v="2"/>
    <n v="31"/>
    <x v="0"/>
    <n v="2.2000000000000002"/>
    <n v="2.2000000000000002"/>
    <x v="1"/>
    <x v="4"/>
    <x v="11"/>
    <s v="Sm"/>
    <x v="1"/>
    <x v="8"/>
    <x v="0"/>
    <n v="3"/>
    <n v="5"/>
    <x v="4"/>
  </r>
  <r>
    <n v="84284"/>
    <d v="2023-05-04T00:00:00"/>
    <d v="1899-12-30T16:17:56"/>
    <n v="8"/>
    <x v="2"/>
    <n v="31"/>
    <x v="0"/>
    <n v="2.2000000000000002"/>
    <n v="2.2000000000000002"/>
    <x v="1"/>
    <x v="4"/>
    <x v="11"/>
    <s v="Sm"/>
    <x v="1"/>
    <x v="6"/>
    <x v="0"/>
    <n v="3"/>
    <n v="5"/>
    <x v="4"/>
  </r>
  <r>
    <n v="84512"/>
    <d v="2023-05-04T00:00:00"/>
    <d v="1899-12-30T18:39:57"/>
    <n v="8"/>
    <x v="2"/>
    <n v="31"/>
    <x v="0"/>
    <n v="2.2000000000000002"/>
    <n v="2.2000000000000002"/>
    <x v="1"/>
    <x v="4"/>
    <x v="11"/>
    <s v="Sm"/>
    <x v="1"/>
    <x v="4"/>
    <x v="0"/>
    <n v="3"/>
    <n v="5"/>
    <x v="4"/>
  </r>
  <r>
    <n v="84761"/>
    <d v="2023-05-05T00:00:00"/>
    <d v="1899-12-30T09:51:42"/>
    <n v="8"/>
    <x v="2"/>
    <n v="31"/>
    <x v="0"/>
    <n v="2.2000000000000002"/>
    <n v="2.2000000000000002"/>
    <x v="1"/>
    <x v="4"/>
    <x v="11"/>
    <s v="Sm"/>
    <x v="1"/>
    <x v="11"/>
    <x v="1"/>
    <n v="4"/>
    <n v="5"/>
    <x v="4"/>
  </r>
  <r>
    <n v="85708"/>
    <d v="2023-05-06T00:00:00"/>
    <d v="1899-12-30T08:03:32"/>
    <n v="8"/>
    <x v="2"/>
    <n v="31"/>
    <x v="0"/>
    <n v="2.2000000000000002"/>
    <n v="2.2000000000000002"/>
    <x v="1"/>
    <x v="4"/>
    <x v="11"/>
    <s v="Sm"/>
    <x v="1"/>
    <x v="10"/>
    <x v="2"/>
    <n v="5"/>
    <n v="5"/>
    <x v="4"/>
  </r>
  <r>
    <n v="85736"/>
    <d v="2023-05-06T00:00:00"/>
    <d v="1899-12-30T08:31:46"/>
    <n v="8"/>
    <x v="2"/>
    <n v="31"/>
    <x v="0"/>
    <n v="2.2000000000000002"/>
    <n v="2.2000000000000002"/>
    <x v="1"/>
    <x v="4"/>
    <x v="11"/>
    <s v="Sm"/>
    <x v="1"/>
    <x v="10"/>
    <x v="2"/>
    <n v="5"/>
    <n v="5"/>
    <x v="4"/>
  </r>
  <r>
    <n v="85765"/>
    <d v="2023-05-06T00:00:00"/>
    <d v="1899-12-30T09:13:23"/>
    <n v="8"/>
    <x v="2"/>
    <n v="31"/>
    <x v="0"/>
    <n v="2.2000000000000002"/>
    <n v="2.2000000000000002"/>
    <x v="1"/>
    <x v="4"/>
    <x v="11"/>
    <s v="Sm"/>
    <x v="1"/>
    <x v="11"/>
    <x v="2"/>
    <n v="5"/>
    <n v="5"/>
    <x v="4"/>
  </r>
  <r>
    <n v="85783"/>
    <d v="2023-05-06T00:00:00"/>
    <d v="1899-12-30T09:33:29"/>
    <n v="8"/>
    <x v="2"/>
    <n v="31"/>
    <x v="0"/>
    <n v="2.2000000000000002"/>
    <n v="2.2000000000000002"/>
    <x v="1"/>
    <x v="4"/>
    <x v="11"/>
    <s v="Sm"/>
    <x v="1"/>
    <x v="11"/>
    <x v="2"/>
    <n v="5"/>
    <n v="5"/>
    <x v="4"/>
  </r>
  <r>
    <n v="85955"/>
    <d v="2023-05-06T00:00:00"/>
    <d v="1899-12-30T12:25:53"/>
    <n v="8"/>
    <x v="2"/>
    <n v="31"/>
    <x v="0"/>
    <n v="2.2000000000000002"/>
    <n v="2.2000000000000002"/>
    <x v="1"/>
    <x v="4"/>
    <x v="11"/>
    <s v="Sm"/>
    <x v="1"/>
    <x v="1"/>
    <x v="2"/>
    <n v="5"/>
    <n v="5"/>
    <x v="4"/>
  </r>
  <r>
    <n v="86036"/>
    <d v="2023-05-06T00:00:00"/>
    <d v="1899-12-30T13:14:16"/>
    <n v="8"/>
    <x v="2"/>
    <n v="31"/>
    <x v="0"/>
    <n v="2.2000000000000002"/>
    <n v="2.2000000000000002"/>
    <x v="1"/>
    <x v="4"/>
    <x v="11"/>
    <s v="Sm"/>
    <x v="1"/>
    <x v="3"/>
    <x v="2"/>
    <n v="5"/>
    <n v="5"/>
    <x v="4"/>
  </r>
  <r>
    <n v="86108"/>
    <d v="2023-05-06T00:00:00"/>
    <d v="1899-12-30T14:05:44"/>
    <n v="8"/>
    <x v="2"/>
    <n v="31"/>
    <x v="0"/>
    <n v="2.2000000000000002"/>
    <n v="2.2000000000000002"/>
    <x v="1"/>
    <x v="4"/>
    <x v="11"/>
    <s v="Sm"/>
    <x v="1"/>
    <x v="5"/>
    <x v="2"/>
    <n v="5"/>
    <n v="5"/>
    <x v="4"/>
  </r>
  <r>
    <n v="86117"/>
    <d v="2023-05-06T00:00:00"/>
    <d v="1899-12-30T14:09:32"/>
    <n v="8"/>
    <x v="2"/>
    <n v="31"/>
    <x v="0"/>
    <n v="2.2000000000000002"/>
    <n v="2.2000000000000002"/>
    <x v="1"/>
    <x v="4"/>
    <x v="11"/>
    <s v="Sm"/>
    <x v="1"/>
    <x v="5"/>
    <x v="2"/>
    <n v="5"/>
    <n v="5"/>
    <x v="4"/>
  </r>
  <r>
    <n v="86126"/>
    <d v="2023-05-06T00:00:00"/>
    <d v="1899-12-30T14:17:42"/>
    <n v="8"/>
    <x v="2"/>
    <n v="31"/>
    <x v="0"/>
    <n v="2.2000000000000002"/>
    <n v="2.2000000000000002"/>
    <x v="1"/>
    <x v="4"/>
    <x v="11"/>
    <s v="Sm"/>
    <x v="1"/>
    <x v="5"/>
    <x v="2"/>
    <n v="5"/>
    <n v="5"/>
    <x v="4"/>
  </r>
  <r>
    <n v="86324"/>
    <d v="2023-05-06T00:00:00"/>
    <d v="1899-12-30T16:13:54"/>
    <n v="8"/>
    <x v="2"/>
    <n v="31"/>
    <x v="0"/>
    <n v="2.2000000000000002"/>
    <n v="2.2000000000000002"/>
    <x v="1"/>
    <x v="4"/>
    <x v="11"/>
    <s v="Sm"/>
    <x v="1"/>
    <x v="6"/>
    <x v="2"/>
    <n v="5"/>
    <n v="5"/>
    <x v="4"/>
  </r>
  <r>
    <n v="87178"/>
    <d v="2023-05-07T00:00:00"/>
    <d v="1899-12-30T10:30:16"/>
    <n v="8"/>
    <x v="2"/>
    <n v="31"/>
    <x v="0"/>
    <n v="2.2000000000000002"/>
    <n v="2.2000000000000002"/>
    <x v="1"/>
    <x v="4"/>
    <x v="11"/>
    <s v="Sm"/>
    <x v="1"/>
    <x v="9"/>
    <x v="3"/>
    <n v="6"/>
    <n v="5"/>
    <x v="4"/>
  </r>
  <r>
    <n v="87391"/>
    <d v="2023-05-07T00:00:00"/>
    <d v="1899-12-30T12:49:51"/>
    <n v="8"/>
    <x v="2"/>
    <n v="31"/>
    <x v="0"/>
    <n v="2.2000000000000002"/>
    <n v="2.2000000000000002"/>
    <x v="1"/>
    <x v="4"/>
    <x v="11"/>
    <s v="Sm"/>
    <x v="1"/>
    <x v="1"/>
    <x v="3"/>
    <n v="6"/>
    <n v="5"/>
    <x v="4"/>
  </r>
  <r>
    <n v="87743"/>
    <d v="2023-05-08T00:00:00"/>
    <d v="1899-12-30T07:10:19"/>
    <n v="8"/>
    <x v="2"/>
    <n v="31"/>
    <x v="0"/>
    <n v="2.2000000000000002"/>
    <n v="2.2000000000000002"/>
    <x v="1"/>
    <x v="4"/>
    <x v="11"/>
    <s v="Sm"/>
    <x v="1"/>
    <x v="12"/>
    <x v="4"/>
    <n v="0"/>
    <n v="5"/>
    <x v="4"/>
  </r>
  <r>
    <n v="88809"/>
    <d v="2023-05-08T00:00:00"/>
    <d v="1899-12-30T18:36:25"/>
    <n v="8"/>
    <x v="2"/>
    <n v="31"/>
    <x v="0"/>
    <n v="2.2000000000000002"/>
    <n v="2.2000000000000002"/>
    <x v="1"/>
    <x v="4"/>
    <x v="11"/>
    <s v="Sm"/>
    <x v="1"/>
    <x v="4"/>
    <x v="4"/>
    <n v="0"/>
    <n v="5"/>
    <x v="4"/>
  </r>
  <r>
    <n v="88905"/>
    <d v="2023-05-09T00:00:00"/>
    <d v="1899-12-30T06:41:55"/>
    <n v="8"/>
    <x v="2"/>
    <n v="31"/>
    <x v="0"/>
    <n v="2.2000000000000002"/>
    <n v="2.2000000000000002"/>
    <x v="1"/>
    <x v="4"/>
    <x v="11"/>
    <s v="Sm"/>
    <x v="1"/>
    <x v="13"/>
    <x v="6"/>
    <n v="1"/>
    <n v="5"/>
    <x v="4"/>
  </r>
  <r>
    <n v="88989"/>
    <d v="2023-05-09T00:00:00"/>
    <d v="1899-12-30T07:31:42"/>
    <n v="8"/>
    <x v="2"/>
    <n v="31"/>
    <x v="0"/>
    <n v="2.2000000000000002"/>
    <n v="2.2000000000000002"/>
    <x v="1"/>
    <x v="4"/>
    <x v="11"/>
    <s v="Sm"/>
    <x v="1"/>
    <x v="12"/>
    <x v="6"/>
    <n v="1"/>
    <n v="5"/>
    <x v="4"/>
  </r>
  <r>
    <n v="89719"/>
    <d v="2023-05-09T00:00:00"/>
    <d v="1899-12-30T13:59:37"/>
    <n v="8"/>
    <x v="2"/>
    <n v="31"/>
    <x v="0"/>
    <n v="2.2000000000000002"/>
    <n v="2.2000000000000002"/>
    <x v="1"/>
    <x v="4"/>
    <x v="11"/>
    <s v="Sm"/>
    <x v="1"/>
    <x v="3"/>
    <x v="6"/>
    <n v="1"/>
    <n v="5"/>
    <x v="4"/>
  </r>
  <r>
    <n v="89763"/>
    <d v="2023-05-09T00:00:00"/>
    <d v="1899-12-30T15:09:25"/>
    <n v="8"/>
    <x v="2"/>
    <n v="31"/>
    <x v="0"/>
    <n v="2.2000000000000002"/>
    <n v="2.2000000000000002"/>
    <x v="1"/>
    <x v="4"/>
    <x v="11"/>
    <s v="Sm"/>
    <x v="1"/>
    <x v="8"/>
    <x v="6"/>
    <n v="1"/>
    <n v="5"/>
    <x v="4"/>
  </r>
  <r>
    <n v="89977"/>
    <d v="2023-05-09T00:00:00"/>
    <d v="1899-12-30T19:39:19"/>
    <n v="8"/>
    <x v="2"/>
    <n v="31"/>
    <x v="0"/>
    <n v="2.2000000000000002"/>
    <n v="2.2000000000000002"/>
    <x v="1"/>
    <x v="4"/>
    <x v="11"/>
    <s v="Sm"/>
    <x v="1"/>
    <x v="2"/>
    <x v="6"/>
    <n v="1"/>
    <n v="5"/>
    <x v="4"/>
  </r>
  <r>
    <n v="90232"/>
    <d v="2023-05-10T00:00:00"/>
    <d v="1899-12-30T08:01:55"/>
    <n v="8"/>
    <x v="2"/>
    <n v="31"/>
    <x v="0"/>
    <n v="2.2000000000000002"/>
    <n v="2.2000000000000002"/>
    <x v="1"/>
    <x v="4"/>
    <x v="11"/>
    <s v="Sm"/>
    <x v="1"/>
    <x v="10"/>
    <x v="5"/>
    <n v="2"/>
    <n v="5"/>
    <x v="4"/>
  </r>
  <r>
    <n v="90395"/>
    <d v="2023-05-10T00:00:00"/>
    <d v="1899-12-30T09:03:00"/>
    <n v="8"/>
    <x v="2"/>
    <n v="31"/>
    <x v="0"/>
    <n v="2.2000000000000002"/>
    <n v="2.2000000000000002"/>
    <x v="1"/>
    <x v="4"/>
    <x v="11"/>
    <s v="Sm"/>
    <x v="1"/>
    <x v="11"/>
    <x v="5"/>
    <n v="2"/>
    <n v="5"/>
    <x v="4"/>
  </r>
  <r>
    <n v="90857"/>
    <d v="2023-05-10T00:00:00"/>
    <d v="1899-12-30T13:45:48"/>
    <n v="8"/>
    <x v="2"/>
    <n v="31"/>
    <x v="0"/>
    <n v="2.2000000000000002"/>
    <n v="2.2000000000000002"/>
    <x v="1"/>
    <x v="4"/>
    <x v="11"/>
    <s v="Sm"/>
    <x v="1"/>
    <x v="3"/>
    <x v="5"/>
    <n v="2"/>
    <n v="5"/>
    <x v="4"/>
  </r>
  <r>
    <n v="91201"/>
    <d v="2023-05-11T00:00:00"/>
    <d v="1899-12-30T06:37:05"/>
    <n v="8"/>
    <x v="2"/>
    <n v="31"/>
    <x v="0"/>
    <n v="2.2000000000000002"/>
    <n v="2.2000000000000002"/>
    <x v="1"/>
    <x v="4"/>
    <x v="11"/>
    <s v="Sm"/>
    <x v="1"/>
    <x v="13"/>
    <x v="0"/>
    <n v="3"/>
    <n v="5"/>
    <x v="4"/>
  </r>
  <r>
    <n v="91388"/>
    <d v="2023-05-11T00:00:00"/>
    <d v="1899-12-30T08:09:25"/>
    <n v="8"/>
    <x v="2"/>
    <n v="31"/>
    <x v="0"/>
    <n v="2.2000000000000002"/>
    <n v="2.2000000000000002"/>
    <x v="1"/>
    <x v="4"/>
    <x v="11"/>
    <s v="Sm"/>
    <x v="1"/>
    <x v="10"/>
    <x v="0"/>
    <n v="3"/>
    <n v="5"/>
    <x v="4"/>
  </r>
  <r>
    <n v="91778"/>
    <d v="2023-05-11T00:00:00"/>
    <d v="1899-12-30T10:58:51"/>
    <n v="8"/>
    <x v="2"/>
    <n v="31"/>
    <x v="0"/>
    <n v="2.2000000000000002"/>
    <n v="2.2000000000000002"/>
    <x v="1"/>
    <x v="4"/>
    <x v="11"/>
    <s v="Sm"/>
    <x v="1"/>
    <x v="9"/>
    <x v="0"/>
    <n v="3"/>
    <n v="5"/>
    <x v="4"/>
  </r>
  <r>
    <n v="92111"/>
    <d v="2023-05-11T00:00:00"/>
    <d v="1899-12-30T16:57:48"/>
    <n v="8"/>
    <x v="2"/>
    <n v="31"/>
    <x v="0"/>
    <n v="2.2000000000000002"/>
    <n v="2.2000000000000002"/>
    <x v="1"/>
    <x v="4"/>
    <x v="11"/>
    <s v="Sm"/>
    <x v="1"/>
    <x v="6"/>
    <x v="0"/>
    <n v="3"/>
    <n v="5"/>
    <x v="4"/>
  </r>
  <r>
    <n v="92572"/>
    <d v="2023-05-12T00:00:00"/>
    <d v="1899-12-30T09:12:38"/>
    <n v="8"/>
    <x v="2"/>
    <n v="31"/>
    <x v="0"/>
    <n v="2.2000000000000002"/>
    <n v="2.2000000000000002"/>
    <x v="1"/>
    <x v="4"/>
    <x v="11"/>
    <s v="Sm"/>
    <x v="1"/>
    <x v="11"/>
    <x v="1"/>
    <n v="4"/>
    <n v="5"/>
    <x v="4"/>
  </r>
  <r>
    <n v="92674"/>
    <d v="2023-05-12T00:00:00"/>
    <d v="1899-12-30T09:55:01"/>
    <n v="8"/>
    <x v="2"/>
    <n v="31"/>
    <x v="0"/>
    <n v="2.2000000000000002"/>
    <n v="2.2000000000000002"/>
    <x v="1"/>
    <x v="4"/>
    <x v="11"/>
    <s v="Sm"/>
    <x v="1"/>
    <x v="11"/>
    <x v="1"/>
    <n v="4"/>
    <n v="5"/>
    <x v="4"/>
  </r>
  <r>
    <n v="92845"/>
    <d v="2023-05-12T00:00:00"/>
    <d v="1899-12-30T11:12:46"/>
    <n v="8"/>
    <x v="2"/>
    <n v="31"/>
    <x v="0"/>
    <n v="2.2000000000000002"/>
    <n v="2.2000000000000002"/>
    <x v="1"/>
    <x v="4"/>
    <x v="11"/>
    <s v="Sm"/>
    <x v="1"/>
    <x v="0"/>
    <x v="1"/>
    <n v="4"/>
    <n v="5"/>
    <x v="4"/>
  </r>
  <r>
    <n v="94491"/>
    <d v="2023-05-14T00:00:00"/>
    <d v="1899-12-30T08:11:20"/>
    <n v="8"/>
    <x v="2"/>
    <n v="31"/>
    <x v="0"/>
    <n v="2.2000000000000002"/>
    <n v="2.2000000000000002"/>
    <x v="1"/>
    <x v="4"/>
    <x v="11"/>
    <s v="Sm"/>
    <x v="1"/>
    <x v="10"/>
    <x v="3"/>
    <n v="6"/>
    <n v="5"/>
    <x v="4"/>
  </r>
  <r>
    <n v="94743"/>
    <d v="2023-05-14T00:00:00"/>
    <d v="1899-12-30T09:20:36"/>
    <n v="8"/>
    <x v="2"/>
    <n v="31"/>
    <x v="0"/>
    <n v="2.2000000000000002"/>
    <n v="2.2000000000000002"/>
    <x v="1"/>
    <x v="4"/>
    <x v="11"/>
    <s v="Sm"/>
    <x v="1"/>
    <x v="11"/>
    <x v="3"/>
    <n v="6"/>
    <n v="5"/>
    <x v="4"/>
  </r>
  <r>
    <n v="94916"/>
    <d v="2023-05-14T00:00:00"/>
    <d v="1899-12-30T09:58:04"/>
    <n v="8"/>
    <x v="2"/>
    <n v="31"/>
    <x v="0"/>
    <n v="2.2000000000000002"/>
    <n v="2.2000000000000002"/>
    <x v="1"/>
    <x v="4"/>
    <x v="11"/>
    <s v="Sm"/>
    <x v="1"/>
    <x v="11"/>
    <x v="3"/>
    <n v="6"/>
    <n v="5"/>
    <x v="4"/>
  </r>
  <r>
    <n v="95308"/>
    <d v="2023-05-14T00:00:00"/>
    <d v="1899-12-30T15:43:27"/>
    <n v="8"/>
    <x v="2"/>
    <n v="31"/>
    <x v="0"/>
    <n v="2.2000000000000002"/>
    <n v="2.2000000000000002"/>
    <x v="1"/>
    <x v="4"/>
    <x v="11"/>
    <s v="Sm"/>
    <x v="1"/>
    <x v="8"/>
    <x v="3"/>
    <n v="6"/>
    <n v="5"/>
    <x v="4"/>
  </r>
  <r>
    <n v="95337"/>
    <d v="2023-05-14T00:00:00"/>
    <d v="1899-12-30T16:22:28"/>
    <n v="8"/>
    <x v="2"/>
    <n v="31"/>
    <x v="0"/>
    <n v="2.2000000000000002"/>
    <n v="2.2000000000000002"/>
    <x v="1"/>
    <x v="4"/>
    <x v="11"/>
    <s v="Sm"/>
    <x v="1"/>
    <x v="6"/>
    <x v="3"/>
    <n v="6"/>
    <n v="5"/>
    <x v="4"/>
  </r>
  <r>
    <n v="96563"/>
    <d v="2023-05-15T00:00:00"/>
    <d v="1899-12-30T18:18:17"/>
    <n v="8"/>
    <x v="2"/>
    <n v="31"/>
    <x v="0"/>
    <n v="2.2000000000000002"/>
    <n v="2.2000000000000002"/>
    <x v="1"/>
    <x v="4"/>
    <x v="11"/>
    <s v="Sm"/>
    <x v="1"/>
    <x v="4"/>
    <x v="4"/>
    <n v="0"/>
    <n v="5"/>
    <x v="4"/>
  </r>
  <r>
    <n v="96786"/>
    <d v="2023-05-16T00:00:00"/>
    <d v="1899-12-30T07:34:59"/>
    <n v="8"/>
    <x v="2"/>
    <n v="31"/>
    <x v="0"/>
    <n v="2.2000000000000002"/>
    <n v="2.2000000000000002"/>
    <x v="1"/>
    <x v="4"/>
    <x v="11"/>
    <s v="Sm"/>
    <x v="1"/>
    <x v="12"/>
    <x v="6"/>
    <n v="1"/>
    <n v="5"/>
    <x v="4"/>
  </r>
  <r>
    <n v="97032"/>
    <d v="2023-05-16T00:00:00"/>
    <d v="1899-12-30T09:07:39"/>
    <n v="8"/>
    <x v="2"/>
    <n v="31"/>
    <x v="0"/>
    <n v="2.2000000000000002"/>
    <n v="2.2000000000000002"/>
    <x v="1"/>
    <x v="4"/>
    <x v="11"/>
    <s v="Sm"/>
    <x v="1"/>
    <x v="11"/>
    <x v="6"/>
    <n v="1"/>
    <n v="5"/>
    <x v="4"/>
  </r>
  <r>
    <n v="97231"/>
    <d v="2023-05-16T00:00:00"/>
    <d v="1899-12-30T10:14:40"/>
    <n v="8"/>
    <x v="2"/>
    <n v="31"/>
    <x v="0"/>
    <n v="2.2000000000000002"/>
    <n v="2.2000000000000002"/>
    <x v="1"/>
    <x v="4"/>
    <x v="11"/>
    <s v="Sm"/>
    <x v="1"/>
    <x v="9"/>
    <x v="6"/>
    <n v="1"/>
    <n v="5"/>
    <x v="4"/>
  </r>
  <r>
    <n v="98577"/>
    <d v="2023-05-17T00:00:00"/>
    <d v="1899-12-30T12:19:10"/>
    <n v="8"/>
    <x v="2"/>
    <n v="31"/>
    <x v="0"/>
    <n v="2.2000000000000002"/>
    <n v="2.2000000000000002"/>
    <x v="1"/>
    <x v="4"/>
    <x v="11"/>
    <s v="Sm"/>
    <x v="1"/>
    <x v="1"/>
    <x v="5"/>
    <n v="2"/>
    <n v="5"/>
    <x v="4"/>
  </r>
  <r>
    <n v="99223"/>
    <d v="2023-05-18T00:00:00"/>
    <d v="1899-12-30T08:53:08"/>
    <n v="8"/>
    <x v="2"/>
    <n v="31"/>
    <x v="0"/>
    <n v="2.2000000000000002"/>
    <n v="2.2000000000000002"/>
    <x v="1"/>
    <x v="4"/>
    <x v="11"/>
    <s v="Sm"/>
    <x v="1"/>
    <x v="10"/>
    <x v="0"/>
    <n v="3"/>
    <n v="5"/>
    <x v="4"/>
  </r>
  <r>
    <n v="100255"/>
    <d v="2023-05-19T00:00:00"/>
    <d v="1899-12-30T07:36:35"/>
    <n v="8"/>
    <x v="2"/>
    <n v="31"/>
    <x v="0"/>
    <n v="2.2000000000000002"/>
    <n v="2.2000000000000002"/>
    <x v="1"/>
    <x v="4"/>
    <x v="11"/>
    <s v="Sm"/>
    <x v="1"/>
    <x v="12"/>
    <x v="1"/>
    <n v="4"/>
    <n v="5"/>
    <x v="4"/>
  </r>
  <r>
    <n v="100599"/>
    <d v="2023-05-19T00:00:00"/>
    <d v="1899-12-30T09:41:53"/>
    <n v="8"/>
    <x v="2"/>
    <n v="31"/>
    <x v="0"/>
    <n v="2.2000000000000002"/>
    <n v="2.2000000000000002"/>
    <x v="1"/>
    <x v="4"/>
    <x v="11"/>
    <s v="Sm"/>
    <x v="1"/>
    <x v="11"/>
    <x v="1"/>
    <n v="4"/>
    <n v="5"/>
    <x v="4"/>
  </r>
  <r>
    <n v="100617"/>
    <d v="2023-05-19T00:00:00"/>
    <d v="1899-12-30T09:51:41"/>
    <n v="8"/>
    <x v="2"/>
    <n v="31"/>
    <x v="0"/>
    <n v="2.2000000000000002"/>
    <n v="2.2000000000000002"/>
    <x v="1"/>
    <x v="4"/>
    <x v="11"/>
    <s v="Sm"/>
    <x v="1"/>
    <x v="11"/>
    <x v="1"/>
    <n v="4"/>
    <n v="5"/>
    <x v="4"/>
  </r>
  <r>
    <n v="100990"/>
    <d v="2023-05-19T00:00:00"/>
    <d v="1899-12-30T13:38:39"/>
    <n v="8"/>
    <x v="2"/>
    <n v="31"/>
    <x v="0"/>
    <n v="2.2000000000000002"/>
    <n v="2.2000000000000002"/>
    <x v="1"/>
    <x v="4"/>
    <x v="11"/>
    <s v="Sm"/>
    <x v="1"/>
    <x v="3"/>
    <x v="1"/>
    <n v="4"/>
    <n v="5"/>
    <x v="4"/>
  </r>
  <r>
    <n v="101780"/>
    <d v="2023-05-20T00:00:00"/>
    <d v="1899-12-30T09:49:39"/>
    <n v="8"/>
    <x v="2"/>
    <n v="31"/>
    <x v="0"/>
    <n v="2.2000000000000002"/>
    <n v="2.2000000000000002"/>
    <x v="1"/>
    <x v="4"/>
    <x v="11"/>
    <s v="Sm"/>
    <x v="1"/>
    <x v="11"/>
    <x v="2"/>
    <n v="5"/>
    <n v="5"/>
    <x v="4"/>
  </r>
  <r>
    <n v="102228"/>
    <d v="2023-05-20T00:00:00"/>
    <d v="1899-12-30T15:53:20"/>
    <n v="8"/>
    <x v="2"/>
    <n v="31"/>
    <x v="0"/>
    <n v="2.2000000000000002"/>
    <n v="2.2000000000000002"/>
    <x v="1"/>
    <x v="4"/>
    <x v="11"/>
    <s v="Sm"/>
    <x v="1"/>
    <x v="8"/>
    <x v="2"/>
    <n v="5"/>
    <n v="5"/>
    <x v="4"/>
  </r>
  <r>
    <n v="102984"/>
    <d v="2023-05-21T00:00:00"/>
    <d v="1899-12-30T10:35:59"/>
    <n v="8"/>
    <x v="2"/>
    <n v="31"/>
    <x v="0"/>
    <n v="2.2000000000000002"/>
    <n v="2.2000000000000002"/>
    <x v="1"/>
    <x v="4"/>
    <x v="11"/>
    <s v="Sm"/>
    <x v="1"/>
    <x v="9"/>
    <x v="3"/>
    <n v="6"/>
    <n v="5"/>
    <x v="4"/>
  </r>
  <r>
    <n v="102992"/>
    <d v="2023-05-21T00:00:00"/>
    <d v="1899-12-30T10:37:33"/>
    <n v="8"/>
    <x v="2"/>
    <n v="31"/>
    <x v="0"/>
    <n v="2.2000000000000002"/>
    <n v="2.2000000000000002"/>
    <x v="1"/>
    <x v="4"/>
    <x v="11"/>
    <s v="Sm"/>
    <x v="1"/>
    <x v="9"/>
    <x v="3"/>
    <n v="6"/>
    <n v="5"/>
    <x v="4"/>
  </r>
  <r>
    <n v="103134"/>
    <d v="2023-05-21T00:00:00"/>
    <d v="1899-12-30T12:29:28"/>
    <n v="8"/>
    <x v="2"/>
    <n v="31"/>
    <x v="0"/>
    <n v="2.2000000000000002"/>
    <n v="2.2000000000000002"/>
    <x v="1"/>
    <x v="4"/>
    <x v="11"/>
    <s v="Sm"/>
    <x v="1"/>
    <x v="1"/>
    <x v="3"/>
    <n v="6"/>
    <n v="5"/>
    <x v="4"/>
  </r>
  <r>
    <n v="103542"/>
    <d v="2023-05-22T00:00:00"/>
    <d v="1899-12-30T06:36:13"/>
    <n v="8"/>
    <x v="2"/>
    <n v="31"/>
    <x v="0"/>
    <n v="2.2000000000000002"/>
    <n v="2.2000000000000002"/>
    <x v="1"/>
    <x v="4"/>
    <x v="11"/>
    <s v="Sm"/>
    <x v="1"/>
    <x v="13"/>
    <x v="4"/>
    <n v="0"/>
    <n v="5"/>
    <x v="4"/>
  </r>
  <r>
    <n v="103983"/>
    <d v="2023-05-22T00:00:00"/>
    <d v="1899-12-30T10:38:42"/>
    <n v="8"/>
    <x v="2"/>
    <n v="31"/>
    <x v="0"/>
    <n v="2.2000000000000002"/>
    <n v="2.2000000000000002"/>
    <x v="1"/>
    <x v="4"/>
    <x v="11"/>
    <s v="Sm"/>
    <x v="1"/>
    <x v="9"/>
    <x v="4"/>
    <n v="0"/>
    <n v="5"/>
    <x v="4"/>
  </r>
  <r>
    <n v="104469"/>
    <d v="2023-05-22T00:00:00"/>
    <d v="1899-12-30T17:15:22"/>
    <n v="8"/>
    <x v="2"/>
    <n v="31"/>
    <x v="0"/>
    <n v="2.2000000000000002"/>
    <n v="2.2000000000000002"/>
    <x v="1"/>
    <x v="4"/>
    <x v="11"/>
    <s v="Sm"/>
    <x v="1"/>
    <x v="7"/>
    <x v="4"/>
    <n v="0"/>
    <n v="5"/>
    <x v="4"/>
  </r>
  <r>
    <n v="104604"/>
    <d v="2023-05-22T00:00:00"/>
    <d v="1899-12-30T19:44:31"/>
    <n v="8"/>
    <x v="2"/>
    <n v="31"/>
    <x v="0"/>
    <n v="2.2000000000000002"/>
    <n v="2.2000000000000002"/>
    <x v="1"/>
    <x v="4"/>
    <x v="11"/>
    <s v="Sm"/>
    <x v="1"/>
    <x v="2"/>
    <x v="4"/>
    <n v="0"/>
    <n v="5"/>
    <x v="4"/>
  </r>
  <r>
    <n v="104646"/>
    <d v="2023-05-23T00:00:00"/>
    <d v="1899-12-30T06:39:06"/>
    <n v="8"/>
    <x v="2"/>
    <n v="31"/>
    <x v="0"/>
    <n v="2.2000000000000002"/>
    <n v="2.2000000000000002"/>
    <x v="1"/>
    <x v="4"/>
    <x v="11"/>
    <s v="Sm"/>
    <x v="1"/>
    <x v="13"/>
    <x v="6"/>
    <n v="1"/>
    <n v="5"/>
    <x v="4"/>
  </r>
  <r>
    <n v="105085"/>
    <d v="2023-05-23T00:00:00"/>
    <d v="1899-12-30T10:15:10"/>
    <n v="8"/>
    <x v="2"/>
    <n v="31"/>
    <x v="0"/>
    <n v="2.2000000000000002"/>
    <n v="2.2000000000000002"/>
    <x v="1"/>
    <x v="4"/>
    <x v="11"/>
    <s v="Sm"/>
    <x v="1"/>
    <x v="9"/>
    <x v="6"/>
    <n v="1"/>
    <n v="5"/>
    <x v="4"/>
  </r>
  <r>
    <n v="105107"/>
    <d v="2023-05-23T00:00:00"/>
    <d v="1899-12-30T10:32:41"/>
    <n v="8"/>
    <x v="2"/>
    <n v="31"/>
    <x v="0"/>
    <n v="2.2000000000000002"/>
    <n v="2.2000000000000002"/>
    <x v="1"/>
    <x v="4"/>
    <x v="11"/>
    <s v="Sm"/>
    <x v="1"/>
    <x v="9"/>
    <x v="6"/>
    <n v="1"/>
    <n v="5"/>
    <x v="4"/>
  </r>
  <r>
    <n v="105538"/>
    <d v="2023-05-23T00:00:00"/>
    <d v="1899-12-30T17:16:21"/>
    <n v="8"/>
    <x v="2"/>
    <n v="31"/>
    <x v="0"/>
    <n v="2.2000000000000002"/>
    <n v="2.2000000000000002"/>
    <x v="1"/>
    <x v="4"/>
    <x v="11"/>
    <s v="Sm"/>
    <x v="1"/>
    <x v="7"/>
    <x v="6"/>
    <n v="1"/>
    <n v="5"/>
    <x v="4"/>
  </r>
  <r>
    <n v="105606"/>
    <d v="2023-05-23T00:00:00"/>
    <d v="1899-12-30T18:24:42"/>
    <n v="8"/>
    <x v="2"/>
    <n v="31"/>
    <x v="0"/>
    <n v="2.2000000000000002"/>
    <n v="2.2000000000000002"/>
    <x v="1"/>
    <x v="4"/>
    <x v="11"/>
    <s v="Sm"/>
    <x v="1"/>
    <x v="4"/>
    <x v="6"/>
    <n v="1"/>
    <n v="5"/>
    <x v="4"/>
  </r>
  <r>
    <n v="105939"/>
    <d v="2023-05-24T00:00:00"/>
    <d v="1899-12-30T08:49:08"/>
    <n v="8"/>
    <x v="2"/>
    <n v="31"/>
    <x v="0"/>
    <n v="2.2000000000000002"/>
    <n v="2.2000000000000002"/>
    <x v="1"/>
    <x v="4"/>
    <x v="11"/>
    <s v="Sm"/>
    <x v="1"/>
    <x v="10"/>
    <x v="5"/>
    <n v="2"/>
    <n v="5"/>
    <x v="4"/>
  </r>
  <r>
    <n v="106097"/>
    <d v="2023-05-24T00:00:00"/>
    <d v="1899-12-30T10:17:12"/>
    <n v="8"/>
    <x v="2"/>
    <n v="31"/>
    <x v="0"/>
    <n v="2.2000000000000002"/>
    <n v="2.2000000000000002"/>
    <x v="1"/>
    <x v="4"/>
    <x v="11"/>
    <s v="Sm"/>
    <x v="1"/>
    <x v="9"/>
    <x v="5"/>
    <n v="2"/>
    <n v="5"/>
    <x v="4"/>
  </r>
  <r>
    <n v="106108"/>
    <d v="2023-05-24T00:00:00"/>
    <d v="1899-12-30T10:19:42"/>
    <n v="8"/>
    <x v="2"/>
    <n v="31"/>
    <x v="0"/>
    <n v="2.2000000000000002"/>
    <n v="2.2000000000000002"/>
    <x v="1"/>
    <x v="4"/>
    <x v="11"/>
    <s v="Sm"/>
    <x v="1"/>
    <x v="9"/>
    <x v="5"/>
    <n v="2"/>
    <n v="5"/>
    <x v="4"/>
  </r>
  <r>
    <n v="106208"/>
    <d v="2023-05-24T00:00:00"/>
    <d v="1899-12-30T11:18:32"/>
    <n v="8"/>
    <x v="2"/>
    <n v="31"/>
    <x v="0"/>
    <n v="2.2000000000000002"/>
    <n v="2.2000000000000002"/>
    <x v="1"/>
    <x v="4"/>
    <x v="11"/>
    <s v="Sm"/>
    <x v="1"/>
    <x v="0"/>
    <x v="5"/>
    <n v="2"/>
    <n v="5"/>
    <x v="4"/>
  </r>
  <r>
    <n v="106289"/>
    <d v="2023-05-24T00:00:00"/>
    <d v="1899-12-30T12:13:47"/>
    <n v="8"/>
    <x v="2"/>
    <n v="31"/>
    <x v="0"/>
    <n v="2.2000000000000002"/>
    <n v="2.2000000000000002"/>
    <x v="1"/>
    <x v="4"/>
    <x v="11"/>
    <s v="Sm"/>
    <x v="1"/>
    <x v="1"/>
    <x v="5"/>
    <n v="2"/>
    <n v="5"/>
    <x v="4"/>
  </r>
  <r>
    <n v="106707"/>
    <d v="2023-05-24T00:00:00"/>
    <d v="1899-12-30T18:14:45"/>
    <n v="8"/>
    <x v="2"/>
    <n v="31"/>
    <x v="0"/>
    <n v="2.2000000000000002"/>
    <n v="2.2000000000000002"/>
    <x v="1"/>
    <x v="4"/>
    <x v="11"/>
    <s v="Sm"/>
    <x v="1"/>
    <x v="4"/>
    <x v="5"/>
    <n v="2"/>
    <n v="5"/>
    <x v="4"/>
  </r>
  <r>
    <n v="106891"/>
    <d v="2023-05-25T00:00:00"/>
    <d v="1899-12-30T07:18:35"/>
    <n v="8"/>
    <x v="2"/>
    <n v="31"/>
    <x v="0"/>
    <n v="2.2000000000000002"/>
    <n v="2.2000000000000002"/>
    <x v="1"/>
    <x v="4"/>
    <x v="11"/>
    <s v="Sm"/>
    <x v="1"/>
    <x v="12"/>
    <x v="0"/>
    <n v="3"/>
    <n v="5"/>
    <x v="4"/>
  </r>
  <r>
    <n v="107280"/>
    <d v="2023-05-25T00:00:00"/>
    <d v="1899-12-30T10:44:02"/>
    <n v="8"/>
    <x v="2"/>
    <n v="31"/>
    <x v="0"/>
    <n v="2.2000000000000002"/>
    <n v="2.2000000000000002"/>
    <x v="1"/>
    <x v="4"/>
    <x v="11"/>
    <s v="Sm"/>
    <x v="1"/>
    <x v="9"/>
    <x v="0"/>
    <n v="3"/>
    <n v="5"/>
    <x v="4"/>
  </r>
  <r>
    <n v="108027"/>
    <d v="2023-05-26T00:00:00"/>
    <d v="1899-12-30T08:11:07"/>
    <n v="8"/>
    <x v="2"/>
    <n v="31"/>
    <x v="0"/>
    <n v="2.2000000000000002"/>
    <n v="2.2000000000000002"/>
    <x v="1"/>
    <x v="4"/>
    <x v="11"/>
    <s v="Sm"/>
    <x v="1"/>
    <x v="10"/>
    <x v="1"/>
    <n v="4"/>
    <n v="5"/>
    <x v="4"/>
  </r>
  <r>
    <n v="109380"/>
    <d v="2023-05-27T00:00:00"/>
    <d v="1899-12-30T10:09:55"/>
    <n v="8"/>
    <x v="2"/>
    <n v="31"/>
    <x v="0"/>
    <n v="2.2000000000000002"/>
    <n v="2.2000000000000002"/>
    <x v="1"/>
    <x v="4"/>
    <x v="11"/>
    <s v="Sm"/>
    <x v="1"/>
    <x v="9"/>
    <x v="2"/>
    <n v="5"/>
    <n v="5"/>
    <x v="4"/>
  </r>
  <r>
    <n v="109887"/>
    <d v="2023-05-27T00:00:00"/>
    <d v="1899-12-30T16:25:50"/>
    <n v="8"/>
    <x v="2"/>
    <n v="31"/>
    <x v="0"/>
    <n v="2.2000000000000002"/>
    <n v="2.2000000000000002"/>
    <x v="1"/>
    <x v="4"/>
    <x v="11"/>
    <s v="Sm"/>
    <x v="1"/>
    <x v="6"/>
    <x v="2"/>
    <n v="5"/>
    <n v="5"/>
    <x v="4"/>
  </r>
  <r>
    <n v="109996"/>
    <d v="2023-05-27T00:00:00"/>
    <d v="1899-12-30T18:04:10"/>
    <n v="8"/>
    <x v="2"/>
    <n v="31"/>
    <x v="0"/>
    <n v="2.2000000000000002"/>
    <n v="2.2000000000000002"/>
    <x v="1"/>
    <x v="4"/>
    <x v="11"/>
    <s v="Sm"/>
    <x v="1"/>
    <x v="4"/>
    <x v="2"/>
    <n v="5"/>
    <n v="5"/>
    <x v="4"/>
  </r>
  <r>
    <n v="110390"/>
    <d v="2023-05-28T00:00:00"/>
    <d v="1899-12-30T10:48:09"/>
    <n v="8"/>
    <x v="2"/>
    <n v="31"/>
    <x v="0"/>
    <n v="2.2000000000000002"/>
    <n v="2.2000000000000002"/>
    <x v="1"/>
    <x v="4"/>
    <x v="11"/>
    <s v="Sm"/>
    <x v="1"/>
    <x v="9"/>
    <x v="3"/>
    <n v="6"/>
    <n v="5"/>
    <x v="4"/>
  </r>
  <r>
    <n v="110779"/>
    <d v="2023-05-28T00:00:00"/>
    <d v="1899-12-30T15:41:57"/>
    <n v="8"/>
    <x v="2"/>
    <n v="31"/>
    <x v="0"/>
    <n v="2.2000000000000002"/>
    <n v="2.2000000000000002"/>
    <x v="1"/>
    <x v="4"/>
    <x v="11"/>
    <s v="Sm"/>
    <x v="1"/>
    <x v="8"/>
    <x v="3"/>
    <n v="6"/>
    <n v="5"/>
    <x v="4"/>
  </r>
  <r>
    <n v="111402"/>
    <d v="2023-05-29T00:00:00"/>
    <d v="1899-12-30T11:17:36"/>
    <n v="8"/>
    <x v="2"/>
    <n v="31"/>
    <x v="0"/>
    <n v="2.2000000000000002"/>
    <n v="2.2000000000000002"/>
    <x v="1"/>
    <x v="4"/>
    <x v="11"/>
    <s v="Sm"/>
    <x v="1"/>
    <x v="0"/>
    <x v="4"/>
    <n v="0"/>
    <n v="5"/>
    <x v="4"/>
  </r>
  <r>
    <n v="111558"/>
    <d v="2023-05-29T00:00:00"/>
    <d v="1899-12-30T13:38:20"/>
    <n v="8"/>
    <x v="2"/>
    <n v="31"/>
    <x v="0"/>
    <n v="2.2000000000000002"/>
    <n v="2.2000000000000002"/>
    <x v="1"/>
    <x v="4"/>
    <x v="11"/>
    <s v="Sm"/>
    <x v="1"/>
    <x v="3"/>
    <x v="4"/>
    <n v="0"/>
    <n v="5"/>
    <x v="4"/>
  </r>
  <r>
    <n v="112455"/>
    <d v="2023-05-30T00:00:00"/>
    <d v="1899-12-30T09:55:01"/>
    <n v="8"/>
    <x v="2"/>
    <n v="31"/>
    <x v="0"/>
    <n v="2.2000000000000002"/>
    <n v="2.2000000000000002"/>
    <x v="1"/>
    <x v="4"/>
    <x v="11"/>
    <s v="Sm"/>
    <x v="1"/>
    <x v="11"/>
    <x v="6"/>
    <n v="1"/>
    <n v="5"/>
    <x v="4"/>
  </r>
  <r>
    <n v="112587"/>
    <d v="2023-05-30T00:00:00"/>
    <d v="1899-12-30T10:54:41"/>
    <n v="8"/>
    <x v="2"/>
    <n v="31"/>
    <x v="0"/>
    <n v="2.2000000000000002"/>
    <n v="2.2000000000000002"/>
    <x v="1"/>
    <x v="4"/>
    <x v="11"/>
    <s v="Sm"/>
    <x v="1"/>
    <x v="9"/>
    <x v="6"/>
    <n v="1"/>
    <n v="5"/>
    <x v="4"/>
  </r>
  <r>
    <n v="112752"/>
    <d v="2023-05-30T00:00:00"/>
    <d v="1899-12-30T13:59:37"/>
    <n v="8"/>
    <x v="2"/>
    <n v="31"/>
    <x v="0"/>
    <n v="2.2000000000000002"/>
    <n v="2.2000000000000002"/>
    <x v="1"/>
    <x v="4"/>
    <x v="11"/>
    <s v="Sm"/>
    <x v="1"/>
    <x v="3"/>
    <x v="6"/>
    <n v="1"/>
    <n v="5"/>
    <x v="4"/>
  </r>
  <r>
    <n v="112790"/>
    <d v="2023-05-30T00:00:00"/>
    <d v="1899-12-30T14:31:50"/>
    <n v="8"/>
    <x v="2"/>
    <n v="31"/>
    <x v="0"/>
    <n v="2.2000000000000002"/>
    <n v="2.2000000000000002"/>
    <x v="1"/>
    <x v="4"/>
    <x v="11"/>
    <s v="Sm"/>
    <x v="1"/>
    <x v="5"/>
    <x v="6"/>
    <n v="1"/>
    <n v="5"/>
    <x v="4"/>
  </r>
  <r>
    <n v="55192"/>
    <d v="2023-04-01T00:00:00"/>
    <d v="1899-12-30T11:23:01"/>
    <n v="8"/>
    <x v="2"/>
    <n v="31"/>
    <x v="0"/>
    <n v="2.2000000000000002"/>
    <n v="2.2000000000000002"/>
    <x v="1"/>
    <x v="4"/>
    <x v="11"/>
    <s v="Sm"/>
    <x v="3"/>
    <x v="0"/>
    <x v="2"/>
    <n v="5"/>
    <n v="4"/>
    <x v="4"/>
  </r>
  <r>
    <n v="55678"/>
    <d v="2023-04-01T00:00:00"/>
    <d v="1899-12-30T17:26:34"/>
    <n v="8"/>
    <x v="2"/>
    <n v="31"/>
    <x v="0"/>
    <n v="2.2000000000000002"/>
    <n v="2.2000000000000002"/>
    <x v="1"/>
    <x v="4"/>
    <x v="11"/>
    <s v="Sm"/>
    <x v="3"/>
    <x v="7"/>
    <x v="2"/>
    <n v="5"/>
    <n v="4"/>
    <x v="4"/>
  </r>
  <r>
    <n v="56334"/>
    <d v="2023-04-02T00:00:00"/>
    <d v="1899-12-30T15:51:42"/>
    <n v="8"/>
    <x v="2"/>
    <n v="31"/>
    <x v="0"/>
    <n v="2.2000000000000002"/>
    <n v="2.2000000000000002"/>
    <x v="1"/>
    <x v="4"/>
    <x v="11"/>
    <s v="Sm"/>
    <x v="3"/>
    <x v="8"/>
    <x v="3"/>
    <n v="6"/>
    <n v="4"/>
    <x v="4"/>
  </r>
  <r>
    <n v="57246"/>
    <d v="2023-04-03T00:00:00"/>
    <d v="1899-12-30T16:41:25"/>
    <n v="8"/>
    <x v="2"/>
    <n v="31"/>
    <x v="0"/>
    <n v="2.2000000000000002"/>
    <n v="2.2000000000000002"/>
    <x v="1"/>
    <x v="4"/>
    <x v="11"/>
    <s v="Sm"/>
    <x v="3"/>
    <x v="6"/>
    <x v="4"/>
    <n v="0"/>
    <n v="4"/>
    <x v="4"/>
  </r>
  <r>
    <n v="57451"/>
    <d v="2023-04-03T00:00:00"/>
    <d v="1899-12-30T19:50:25"/>
    <n v="8"/>
    <x v="2"/>
    <n v="31"/>
    <x v="0"/>
    <n v="2.2000000000000002"/>
    <n v="2.2000000000000002"/>
    <x v="1"/>
    <x v="4"/>
    <x v="11"/>
    <s v="Sm"/>
    <x v="3"/>
    <x v="2"/>
    <x v="4"/>
    <n v="0"/>
    <n v="4"/>
    <x v="4"/>
  </r>
  <r>
    <n v="57497"/>
    <d v="2023-04-04T00:00:00"/>
    <d v="1899-12-30T08:28:21"/>
    <n v="8"/>
    <x v="2"/>
    <n v="31"/>
    <x v="0"/>
    <n v="2.2000000000000002"/>
    <n v="2.2000000000000002"/>
    <x v="1"/>
    <x v="4"/>
    <x v="11"/>
    <s v="Sm"/>
    <x v="3"/>
    <x v="10"/>
    <x v="6"/>
    <n v="1"/>
    <n v="4"/>
    <x v="4"/>
  </r>
  <r>
    <n v="57861"/>
    <d v="2023-04-04T00:00:00"/>
    <d v="1899-12-30T14:36:34"/>
    <n v="8"/>
    <x v="2"/>
    <n v="31"/>
    <x v="0"/>
    <n v="2.2000000000000002"/>
    <n v="2.2000000000000002"/>
    <x v="1"/>
    <x v="4"/>
    <x v="11"/>
    <s v="Sm"/>
    <x v="3"/>
    <x v="5"/>
    <x v="6"/>
    <n v="1"/>
    <n v="4"/>
    <x v="4"/>
  </r>
  <r>
    <n v="57986"/>
    <d v="2023-04-04T00:00:00"/>
    <d v="1899-12-30T16:34:38"/>
    <n v="8"/>
    <x v="2"/>
    <n v="31"/>
    <x v="0"/>
    <n v="2.2000000000000002"/>
    <n v="2.2000000000000002"/>
    <x v="1"/>
    <x v="4"/>
    <x v="11"/>
    <s v="Sm"/>
    <x v="3"/>
    <x v="6"/>
    <x v="6"/>
    <n v="1"/>
    <n v="4"/>
    <x v="4"/>
  </r>
  <r>
    <n v="58326"/>
    <d v="2023-04-05T00:00:00"/>
    <d v="1899-12-30T09:51:42"/>
    <n v="8"/>
    <x v="2"/>
    <n v="31"/>
    <x v="0"/>
    <n v="2.2000000000000002"/>
    <n v="2.2000000000000002"/>
    <x v="1"/>
    <x v="4"/>
    <x v="11"/>
    <s v="Sm"/>
    <x v="3"/>
    <x v="11"/>
    <x v="5"/>
    <n v="2"/>
    <n v="4"/>
    <x v="4"/>
  </r>
  <r>
    <n v="58723"/>
    <d v="2023-04-05T00:00:00"/>
    <d v="1899-12-30T15:33:56"/>
    <n v="8"/>
    <x v="2"/>
    <n v="31"/>
    <x v="0"/>
    <n v="2.2000000000000002"/>
    <n v="2.2000000000000002"/>
    <x v="1"/>
    <x v="4"/>
    <x v="11"/>
    <s v="Sm"/>
    <x v="3"/>
    <x v="8"/>
    <x v="5"/>
    <n v="2"/>
    <n v="4"/>
    <x v="4"/>
  </r>
  <r>
    <n v="58769"/>
    <d v="2023-04-05T00:00:00"/>
    <d v="1899-12-30T16:08:42"/>
    <n v="8"/>
    <x v="2"/>
    <n v="31"/>
    <x v="0"/>
    <n v="2.2000000000000002"/>
    <n v="2.2000000000000002"/>
    <x v="1"/>
    <x v="4"/>
    <x v="11"/>
    <s v="Sm"/>
    <x v="3"/>
    <x v="6"/>
    <x v="5"/>
    <n v="2"/>
    <n v="4"/>
    <x v="4"/>
  </r>
  <r>
    <n v="59068"/>
    <d v="2023-04-06T00:00:00"/>
    <d v="1899-12-30T08:31:46"/>
    <n v="8"/>
    <x v="2"/>
    <n v="31"/>
    <x v="0"/>
    <n v="2.2000000000000002"/>
    <n v="2.2000000000000002"/>
    <x v="1"/>
    <x v="4"/>
    <x v="11"/>
    <s v="Sm"/>
    <x v="3"/>
    <x v="10"/>
    <x v="0"/>
    <n v="3"/>
    <n v="4"/>
    <x v="4"/>
  </r>
  <r>
    <n v="59101"/>
    <d v="2023-04-06T00:00:00"/>
    <d v="1899-12-30T09:13:23"/>
    <n v="8"/>
    <x v="2"/>
    <n v="31"/>
    <x v="0"/>
    <n v="2.2000000000000002"/>
    <n v="2.2000000000000002"/>
    <x v="1"/>
    <x v="4"/>
    <x v="11"/>
    <s v="Sm"/>
    <x v="3"/>
    <x v="11"/>
    <x v="0"/>
    <n v="3"/>
    <n v="4"/>
    <x v="4"/>
  </r>
  <r>
    <n v="59116"/>
    <d v="2023-04-06T00:00:00"/>
    <d v="1899-12-30T09:33:29"/>
    <n v="8"/>
    <x v="2"/>
    <n v="31"/>
    <x v="0"/>
    <n v="2.2000000000000002"/>
    <n v="2.2000000000000002"/>
    <x v="1"/>
    <x v="4"/>
    <x v="11"/>
    <s v="Sm"/>
    <x v="3"/>
    <x v="11"/>
    <x v="0"/>
    <n v="3"/>
    <n v="4"/>
    <x v="4"/>
  </r>
  <r>
    <n v="59208"/>
    <d v="2023-04-06T00:00:00"/>
    <d v="1899-12-30T11:37:22"/>
    <n v="8"/>
    <x v="2"/>
    <n v="31"/>
    <x v="0"/>
    <n v="2.2000000000000002"/>
    <n v="2.2000000000000002"/>
    <x v="1"/>
    <x v="4"/>
    <x v="11"/>
    <s v="Sm"/>
    <x v="3"/>
    <x v="0"/>
    <x v="0"/>
    <n v="3"/>
    <n v="4"/>
    <x v="4"/>
  </r>
  <r>
    <n v="59314"/>
    <d v="2023-04-06T00:00:00"/>
    <d v="1899-12-30T13:14:16"/>
    <n v="8"/>
    <x v="2"/>
    <n v="31"/>
    <x v="0"/>
    <n v="2.2000000000000002"/>
    <n v="2.2000000000000002"/>
    <x v="1"/>
    <x v="4"/>
    <x v="11"/>
    <s v="Sm"/>
    <x v="3"/>
    <x v="3"/>
    <x v="0"/>
    <n v="3"/>
    <n v="4"/>
    <x v="4"/>
  </r>
  <r>
    <n v="59365"/>
    <d v="2023-04-06T00:00:00"/>
    <d v="1899-12-30T14:05:44"/>
    <n v="8"/>
    <x v="2"/>
    <n v="31"/>
    <x v="0"/>
    <n v="2.2000000000000002"/>
    <n v="2.2000000000000002"/>
    <x v="1"/>
    <x v="4"/>
    <x v="11"/>
    <s v="Sm"/>
    <x v="3"/>
    <x v="5"/>
    <x v="0"/>
    <n v="3"/>
    <n v="4"/>
    <x v="4"/>
  </r>
  <r>
    <n v="59532"/>
    <d v="2023-04-06T00:00:00"/>
    <d v="1899-12-30T16:13:54"/>
    <n v="8"/>
    <x v="2"/>
    <n v="31"/>
    <x v="0"/>
    <n v="2.2000000000000002"/>
    <n v="2.2000000000000002"/>
    <x v="1"/>
    <x v="4"/>
    <x v="11"/>
    <s v="Sm"/>
    <x v="3"/>
    <x v="6"/>
    <x v="0"/>
    <n v="3"/>
    <n v="4"/>
    <x v="4"/>
  </r>
  <r>
    <n v="61185"/>
    <d v="2023-04-08T00:00:00"/>
    <d v="1899-12-30T12:37:24"/>
    <n v="8"/>
    <x v="2"/>
    <n v="31"/>
    <x v="0"/>
    <n v="2.2000000000000002"/>
    <n v="2.2000000000000002"/>
    <x v="1"/>
    <x v="4"/>
    <x v="11"/>
    <s v="Sm"/>
    <x v="3"/>
    <x v="1"/>
    <x v="2"/>
    <n v="5"/>
    <n v="4"/>
    <x v="4"/>
  </r>
  <r>
    <n v="61485"/>
    <d v="2023-04-08T00:00:00"/>
    <d v="1899-12-30T18:36:25"/>
    <n v="8"/>
    <x v="2"/>
    <n v="31"/>
    <x v="0"/>
    <n v="2.2000000000000002"/>
    <n v="2.2000000000000002"/>
    <x v="1"/>
    <x v="4"/>
    <x v="11"/>
    <s v="Sm"/>
    <x v="3"/>
    <x v="4"/>
    <x v="2"/>
    <n v="5"/>
    <n v="4"/>
    <x v="4"/>
  </r>
  <r>
    <n v="61562"/>
    <d v="2023-04-09T00:00:00"/>
    <d v="1899-12-30T06:41:55"/>
    <n v="8"/>
    <x v="2"/>
    <n v="31"/>
    <x v="0"/>
    <n v="2.2000000000000002"/>
    <n v="2.2000000000000002"/>
    <x v="1"/>
    <x v="4"/>
    <x v="11"/>
    <s v="Sm"/>
    <x v="3"/>
    <x v="13"/>
    <x v="3"/>
    <n v="6"/>
    <n v="4"/>
    <x v="4"/>
  </r>
  <r>
    <n v="61806"/>
    <d v="2023-04-09T00:00:00"/>
    <d v="1899-12-30T09:10:23"/>
    <n v="8"/>
    <x v="2"/>
    <n v="31"/>
    <x v="0"/>
    <n v="2.2000000000000002"/>
    <n v="2.2000000000000002"/>
    <x v="1"/>
    <x v="4"/>
    <x v="11"/>
    <s v="Sm"/>
    <x v="3"/>
    <x v="11"/>
    <x v="3"/>
    <n v="6"/>
    <n v="4"/>
    <x v="4"/>
  </r>
  <r>
    <n v="62237"/>
    <d v="2023-04-09T00:00:00"/>
    <d v="1899-12-30T15:09:25"/>
    <n v="8"/>
    <x v="2"/>
    <n v="31"/>
    <x v="0"/>
    <n v="2.2000000000000002"/>
    <n v="2.2000000000000002"/>
    <x v="1"/>
    <x v="4"/>
    <x v="11"/>
    <s v="Sm"/>
    <x v="3"/>
    <x v="8"/>
    <x v="3"/>
    <n v="6"/>
    <n v="4"/>
    <x v="4"/>
  </r>
  <r>
    <n v="62391"/>
    <d v="2023-04-09T00:00:00"/>
    <d v="1899-12-30T19:39:19"/>
    <n v="8"/>
    <x v="2"/>
    <n v="31"/>
    <x v="0"/>
    <n v="2.2000000000000002"/>
    <n v="2.2000000000000002"/>
    <x v="1"/>
    <x v="4"/>
    <x v="11"/>
    <s v="Sm"/>
    <x v="3"/>
    <x v="2"/>
    <x v="3"/>
    <n v="6"/>
    <n v="4"/>
    <x v="4"/>
  </r>
  <r>
    <n v="62730"/>
    <d v="2023-04-10T00:00:00"/>
    <d v="1899-12-30T09:03:00"/>
    <n v="8"/>
    <x v="2"/>
    <n v="31"/>
    <x v="0"/>
    <n v="2.2000000000000002"/>
    <n v="2.2000000000000002"/>
    <x v="1"/>
    <x v="4"/>
    <x v="11"/>
    <s v="Sm"/>
    <x v="3"/>
    <x v="11"/>
    <x v="4"/>
    <n v="0"/>
    <n v="4"/>
    <x v="4"/>
  </r>
  <r>
    <n v="63084"/>
    <d v="2023-04-10T00:00:00"/>
    <d v="1899-12-30T13:45:48"/>
    <n v="8"/>
    <x v="2"/>
    <n v="31"/>
    <x v="0"/>
    <n v="2.2000000000000002"/>
    <n v="2.2000000000000002"/>
    <x v="1"/>
    <x v="4"/>
    <x v="11"/>
    <s v="Sm"/>
    <x v="3"/>
    <x v="3"/>
    <x v="4"/>
    <n v="0"/>
    <n v="4"/>
    <x v="4"/>
  </r>
  <r>
    <n v="63352"/>
    <d v="2023-04-11T00:00:00"/>
    <d v="1899-12-30T06:37:05"/>
    <n v="8"/>
    <x v="2"/>
    <n v="31"/>
    <x v="0"/>
    <n v="2.2000000000000002"/>
    <n v="2.2000000000000002"/>
    <x v="1"/>
    <x v="4"/>
    <x v="11"/>
    <s v="Sm"/>
    <x v="3"/>
    <x v="13"/>
    <x v="6"/>
    <n v="1"/>
    <n v="4"/>
    <x v="4"/>
  </r>
  <r>
    <n v="63828"/>
    <d v="2023-04-11T00:00:00"/>
    <d v="1899-12-30T10:58:51"/>
    <n v="8"/>
    <x v="2"/>
    <n v="31"/>
    <x v="0"/>
    <n v="2.2000000000000002"/>
    <n v="2.2000000000000002"/>
    <x v="1"/>
    <x v="4"/>
    <x v="11"/>
    <s v="Sm"/>
    <x v="3"/>
    <x v="9"/>
    <x v="6"/>
    <n v="1"/>
    <n v="4"/>
    <x v="4"/>
  </r>
  <r>
    <n v="64147"/>
    <d v="2023-04-11T00:00:00"/>
    <d v="1899-12-30T18:34:19"/>
    <n v="8"/>
    <x v="2"/>
    <n v="31"/>
    <x v="0"/>
    <n v="2.2000000000000002"/>
    <n v="2.2000000000000002"/>
    <x v="1"/>
    <x v="4"/>
    <x v="11"/>
    <s v="Sm"/>
    <x v="3"/>
    <x v="4"/>
    <x v="6"/>
    <n v="1"/>
    <n v="4"/>
    <x v="4"/>
  </r>
  <r>
    <n v="64458"/>
    <d v="2023-04-12T00:00:00"/>
    <d v="1899-12-30T09:12:38"/>
    <n v="8"/>
    <x v="2"/>
    <n v="31"/>
    <x v="0"/>
    <n v="2.2000000000000002"/>
    <n v="2.2000000000000002"/>
    <x v="1"/>
    <x v="4"/>
    <x v="11"/>
    <s v="Sm"/>
    <x v="3"/>
    <x v="11"/>
    <x v="5"/>
    <n v="2"/>
    <n v="4"/>
    <x v="4"/>
  </r>
  <r>
    <n v="64538"/>
    <d v="2023-04-12T00:00:00"/>
    <d v="1899-12-30T09:55:01"/>
    <n v="8"/>
    <x v="2"/>
    <n v="31"/>
    <x v="0"/>
    <n v="2.2000000000000002"/>
    <n v="2.2000000000000002"/>
    <x v="1"/>
    <x v="4"/>
    <x v="11"/>
    <s v="Sm"/>
    <x v="3"/>
    <x v="11"/>
    <x v="5"/>
    <n v="2"/>
    <n v="4"/>
    <x v="4"/>
  </r>
  <r>
    <n v="64665"/>
    <d v="2023-04-12T00:00:00"/>
    <d v="1899-12-30T11:13:10"/>
    <n v="8"/>
    <x v="2"/>
    <n v="31"/>
    <x v="0"/>
    <n v="2.2000000000000002"/>
    <n v="2.2000000000000002"/>
    <x v="1"/>
    <x v="4"/>
    <x v="11"/>
    <s v="Sm"/>
    <x v="3"/>
    <x v="0"/>
    <x v="5"/>
    <n v="2"/>
    <n v="4"/>
    <x v="4"/>
  </r>
  <r>
    <n v="65966"/>
    <d v="2023-04-14T00:00:00"/>
    <d v="1899-12-30T08:11:20"/>
    <n v="8"/>
    <x v="2"/>
    <n v="31"/>
    <x v="0"/>
    <n v="2.2000000000000002"/>
    <n v="2.2000000000000002"/>
    <x v="1"/>
    <x v="4"/>
    <x v="11"/>
    <s v="Sm"/>
    <x v="3"/>
    <x v="10"/>
    <x v="1"/>
    <n v="4"/>
    <n v="4"/>
    <x v="4"/>
  </r>
  <r>
    <n v="66134"/>
    <d v="2023-04-14T00:00:00"/>
    <d v="1899-12-30T09:20:36"/>
    <n v="8"/>
    <x v="2"/>
    <n v="31"/>
    <x v="0"/>
    <n v="2.2000000000000002"/>
    <n v="2.2000000000000002"/>
    <x v="1"/>
    <x v="4"/>
    <x v="11"/>
    <s v="Sm"/>
    <x v="3"/>
    <x v="11"/>
    <x v="1"/>
    <n v="4"/>
    <n v="4"/>
    <x v="4"/>
  </r>
  <r>
    <n v="66269"/>
    <d v="2023-04-14T00:00:00"/>
    <d v="1899-12-30T09:58:04"/>
    <n v="8"/>
    <x v="2"/>
    <n v="31"/>
    <x v="0"/>
    <n v="2.2000000000000002"/>
    <n v="2.2000000000000002"/>
    <x v="1"/>
    <x v="4"/>
    <x v="11"/>
    <s v="Sm"/>
    <x v="3"/>
    <x v="11"/>
    <x v="1"/>
    <n v="4"/>
    <n v="4"/>
    <x v="4"/>
  </r>
  <r>
    <n v="67580"/>
    <d v="2023-04-15T00:00:00"/>
    <d v="1899-12-30T18:18:17"/>
    <n v="8"/>
    <x v="2"/>
    <n v="31"/>
    <x v="0"/>
    <n v="2.2000000000000002"/>
    <n v="2.2000000000000002"/>
    <x v="1"/>
    <x v="4"/>
    <x v="11"/>
    <s v="Sm"/>
    <x v="3"/>
    <x v="4"/>
    <x v="2"/>
    <n v="5"/>
    <n v="4"/>
    <x v="4"/>
  </r>
  <r>
    <n v="68137"/>
    <d v="2023-04-16T00:00:00"/>
    <d v="1899-12-30T10:14:40"/>
    <n v="8"/>
    <x v="2"/>
    <n v="31"/>
    <x v="0"/>
    <n v="2.2000000000000002"/>
    <n v="2.2000000000000002"/>
    <x v="1"/>
    <x v="4"/>
    <x v="11"/>
    <s v="Sm"/>
    <x v="3"/>
    <x v="9"/>
    <x v="3"/>
    <n v="6"/>
    <n v="4"/>
    <x v="4"/>
  </r>
  <r>
    <n v="68893"/>
    <d v="2023-04-17T00:00:00"/>
    <d v="1899-12-30T09:04:41"/>
    <n v="8"/>
    <x v="2"/>
    <n v="31"/>
    <x v="0"/>
    <n v="2.2000000000000002"/>
    <n v="2.2000000000000002"/>
    <x v="1"/>
    <x v="4"/>
    <x v="11"/>
    <s v="Sm"/>
    <x v="3"/>
    <x v="11"/>
    <x v="4"/>
    <n v="0"/>
    <n v="4"/>
    <x v="4"/>
  </r>
  <r>
    <n v="69667"/>
    <d v="2023-04-18T00:00:00"/>
    <d v="1899-12-30T08:38:41"/>
    <n v="8"/>
    <x v="2"/>
    <n v="31"/>
    <x v="0"/>
    <n v="2.2000000000000002"/>
    <n v="2.2000000000000002"/>
    <x v="1"/>
    <x v="4"/>
    <x v="11"/>
    <s v="Sm"/>
    <x v="3"/>
    <x v="10"/>
    <x v="6"/>
    <n v="1"/>
    <n v="4"/>
    <x v="4"/>
  </r>
  <r>
    <n v="69687"/>
    <d v="2023-04-18T00:00:00"/>
    <d v="1899-12-30T08:53:08"/>
    <n v="8"/>
    <x v="2"/>
    <n v="31"/>
    <x v="0"/>
    <n v="2.2000000000000002"/>
    <n v="2.2000000000000002"/>
    <x v="1"/>
    <x v="4"/>
    <x v="11"/>
    <s v="Sm"/>
    <x v="3"/>
    <x v="10"/>
    <x v="6"/>
    <n v="1"/>
    <n v="4"/>
    <x v="4"/>
  </r>
  <r>
    <n v="69722"/>
    <d v="2023-04-18T00:00:00"/>
    <d v="1899-12-30T09:08:00"/>
    <n v="8"/>
    <x v="2"/>
    <n v="31"/>
    <x v="0"/>
    <n v="2.2000000000000002"/>
    <n v="2.2000000000000002"/>
    <x v="1"/>
    <x v="4"/>
    <x v="11"/>
    <s v="Sm"/>
    <x v="3"/>
    <x v="11"/>
    <x v="6"/>
    <n v="1"/>
    <n v="4"/>
    <x v="4"/>
  </r>
  <r>
    <n v="69740"/>
    <d v="2023-04-18T00:00:00"/>
    <d v="1899-12-30T09:21:28"/>
    <n v="8"/>
    <x v="2"/>
    <n v="31"/>
    <x v="0"/>
    <n v="2.2000000000000002"/>
    <n v="2.2000000000000002"/>
    <x v="1"/>
    <x v="4"/>
    <x v="11"/>
    <s v="Sm"/>
    <x v="3"/>
    <x v="11"/>
    <x v="6"/>
    <n v="1"/>
    <n v="4"/>
    <x v="4"/>
  </r>
  <r>
    <n v="70454"/>
    <d v="2023-04-19T00:00:00"/>
    <d v="1899-12-30T07:36:35"/>
    <n v="8"/>
    <x v="2"/>
    <n v="31"/>
    <x v="0"/>
    <n v="2.2000000000000002"/>
    <n v="2.2000000000000002"/>
    <x v="1"/>
    <x v="4"/>
    <x v="11"/>
    <s v="Sm"/>
    <x v="3"/>
    <x v="12"/>
    <x v="5"/>
    <n v="2"/>
    <n v="4"/>
    <x v="4"/>
  </r>
  <r>
    <n v="70730"/>
    <d v="2023-04-19T00:00:00"/>
    <d v="1899-12-30T09:41:53"/>
    <n v="8"/>
    <x v="2"/>
    <n v="31"/>
    <x v="0"/>
    <n v="2.2000000000000002"/>
    <n v="2.2000000000000002"/>
    <x v="1"/>
    <x v="4"/>
    <x v="11"/>
    <s v="Sm"/>
    <x v="3"/>
    <x v="11"/>
    <x v="5"/>
    <n v="2"/>
    <n v="4"/>
    <x v="4"/>
  </r>
  <r>
    <n v="70737"/>
    <d v="2023-04-19T00:00:00"/>
    <d v="1899-12-30T09:46:39"/>
    <n v="8"/>
    <x v="2"/>
    <n v="31"/>
    <x v="0"/>
    <n v="2.2000000000000002"/>
    <n v="2.2000000000000002"/>
    <x v="1"/>
    <x v="4"/>
    <x v="11"/>
    <s v="Sm"/>
    <x v="3"/>
    <x v="11"/>
    <x v="5"/>
    <n v="2"/>
    <n v="4"/>
    <x v="4"/>
  </r>
  <r>
    <n v="70749"/>
    <d v="2023-04-19T00:00:00"/>
    <d v="1899-12-30T09:51:41"/>
    <n v="8"/>
    <x v="2"/>
    <n v="31"/>
    <x v="0"/>
    <n v="2.2000000000000002"/>
    <n v="2.2000000000000002"/>
    <x v="1"/>
    <x v="4"/>
    <x v="11"/>
    <s v="Sm"/>
    <x v="3"/>
    <x v="11"/>
    <x v="5"/>
    <n v="2"/>
    <n v="4"/>
    <x v="4"/>
  </r>
  <r>
    <n v="71028"/>
    <d v="2023-04-19T00:00:00"/>
    <d v="1899-12-30T13:38:39"/>
    <n v="8"/>
    <x v="2"/>
    <n v="31"/>
    <x v="0"/>
    <n v="2.2000000000000002"/>
    <n v="2.2000000000000002"/>
    <x v="1"/>
    <x v="4"/>
    <x v="11"/>
    <s v="Sm"/>
    <x v="3"/>
    <x v="3"/>
    <x v="5"/>
    <n v="2"/>
    <n v="4"/>
    <x v="4"/>
  </r>
  <r>
    <n v="71586"/>
    <d v="2023-04-20T00:00:00"/>
    <d v="1899-12-30T09:49:39"/>
    <n v="8"/>
    <x v="2"/>
    <n v="31"/>
    <x v="0"/>
    <n v="2.2000000000000002"/>
    <n v="2.2000000000000002"/>
    <x v="1"/>
    <x v="4"/>
    <x v="11"/>
    <s v="Sm"/>
    <x v="3"/>
    <x v="11"/>
    <x v="0"/>
    <n v="3"/>
    <n v="4"/>
    <x v="4"/>
  </r>
  <r>
    <n v="71952"/>
    <d v="2023-04-20T00:00:00"/>
    <d v="1899-12-30T15:53:20"/>
    <n v="8"/>
    <x v="2"/>
    <n v="31"/>
    <x v="0"/>
    <n v="2.2000000000000002"/>
    <n v="2.2000000000000002"/>
    <x v="1"/>
    <x v="4"/>
    <x v="11"/>
    <s v="Sm"/>
    <x v="3"/>
    <x v="8"/>
    <x v="0"/>
    <n v="3"/>
    <n v="4"/>
    <x v="4"/>
  </r>
  <r>
    <n v="72080"/>
    <d v="2023-04-20T00:00:00"/>
    <d v="1899-12-30T19:55:06"/>
    <n v="8"/>
    <x v="2"/>
    <n v="31"/>
    <x v="0"/>
    <n v="2.2000000000000002"/>
    <n v="2.2000000000000002"/>
    <x v="1"/>
    <x v="4"/>
    <x v="11"/>
    <s v="Sm"/>
    <x v="3"/>
    <x v="2"/>
    <x v="0"/>
    <n v="3"/>
    <n v="4"/>
    <x v="4"/>
  </r>
  <r>
    <n v="72170"/>
    <d v="2023-04-21T00:00:00"/>
    <d v="1899-12-30T08:13:40"/>
    <n v="8"/>
    <x v="2"/>
    <n v="31"/>
    <x v="0"/>
    <n v="2.2000000000000002"/>
    <n v="2.2000000000000002"/>
    <x v="1"/>
    <x v="4"/>
    <x v="11"/>
    <s v="Sm"/>
    <x v="3"/>
    <x v="10"/>
    <x v="1"/>
    <n v="4"/>
    <n v="4"/>
    <x v="4"/>
  </r>
  <r>
    <n v="72182"/>
    <d v="2023-04-21T00:00:00"/>
    <d v="1899-12-30T08:16:43"/>
    <n v="8"/>
    <x v="2"/>
    <n v="31"/>
    <x v="0"/>
    <n v="2.2000000000000002"/>
    <n v="2.2000000000000002"/>
    <x v="1"/>
    <x v="4"/>
    <x v="11"/>
    <s v="Sm"/>
    <x v="3"/>
    <x v="10"/>
    <x v="1"/>
    <n v="4"/>
    <n v="4"/>
    <x v="4"/>
  </r>
  <r>
    <n v="72529"/>
    <d v="2023-04-21T00:00:00"/>
    <d v="1899-12-30T10:35:59"/>
    <n v="8"/>
    <x v="2"/>
    <n v="31"/>
    <x v="0"/>
    <n v="2.2000000000000002"/>
    <n v="2.2000000000000002"/>
    <x v="1"/>
    <x v="4"/>
    <x v="11"/>
    <s v="Sm"/>
    <x v="3"/>
    <x v="9"/>
    <x v="1"/>
    <n v="4"/>
    <n v="4"/>
    <x v="4"/>
  </r>
  <r>
    <n v="73168"/>
    <d v="2023-04-22T00:00:00"/>
    <d v="1899-12-30T09:30:27"/>
    <n v="8"/>
    <x v="2"/>
    <n v="31"/>
    <x v="0"/>
    <n v="2.2000000000000002"/>
    <n v="2.2000000000000002"/>
    <x v="1"/>
    <x v="4"/>
    <x v="11"/>
    <s v="Sm"/>
    <x v="3"/>
    <x v="11"/>
    <x v="2"/>
    <n v="5"/>
    <n v="4"/>
    <x v="4"/>
  </r>
  <r>
    <n v="73254"/>
    <d v="2023-04-22T00:00:00"/>
    <d v="1899-12-30T10:38:42"/>
    <n v="8"/>
    <x v="2"/>
    <n v="31"/>
    <x v="0"/>
    <n v="2.2000000000000002"/>
    <n v="2.2000000000000002"/>
    <x v="1"/>
    <x v="4"/>
    <x v="11"/>
    <s v="Sm"/>
    <x v="3"/>
    <x v="9"/>
    <x v="2"/>
    <n v="5"/>
    <n v="4"/>
    <x v="4"/>
  </r>
  <r>
    <n v="73610"/>
    <d v="2023-04-22T00:00:00"/>
    <d v="1899-12-30T17:15:22"/>
    <n v="8"/>
    <x v="2"/>
    <n v="31"/>
    <x v="0"/>
    <n v="2.2000000000000002"/>
    <n v="2.2000000000000002"/>
    <x v="1"/>
    <x v="4"/>
    <x v="11"/>
    <s v="Sm"/>
    <x v="3"/>
    <x v="7"/>
    <x v="2"/>
    <n v="5"/>
    <n v="4"/>
    <x v="4"/>
  </r>
  <r>
    <n v="73723"/>
    <d v="2023-04-23T00:00:00"/>
    <d v="1899-12-30T06:39:06"/>
    <n v="8"/>
    <x v="2"/>
    <n v="31"/>
    <x v="0"/>
    <n v="2.2000000000000002"/>
    <n v="2.2000000000000002"/>
    <x v="1"/>
    <x v="4"/>
    <x v="11"/>
    <s v="Sm"/>
    <x v="3"/>
    <x v="13"/>
    <x v="3"/>
    <n v="6"/>
    <n v="4"/>
    <x v="4"/>
  </r>
  <r>
    <n v="74075"/>
    <d v="2023-04-23T00:00:00"/>
    <d v="1899-12-30T10:15:10"/>
    <n v="8"/>
    <x v="2"/>
    <n v="31"/>
    <x v="0"/>
    <n v="2.2000000000000002"/>
    <n v="2.2000000000000002"/>
    <x v="1"/>
    <x v="4"/>
    <x v="11"/>
    <s v="Sm"/>
    <x v="3"/>
    <x v="9"/>
    <x v="3"/>
    <n v="6"/>
    <n v="4"/>
    <x v="4"/>
  </r>
  <r>
    <n v="74095"/>
    <d v="2023-04-23T00:00:00"/>
    <d v="1899-12-30T10:32:41"/>
    <n v="8"/>
    <x v="2"/>
    <n v="31"/>
    <x v="0"/>
    <n v="2.2000000000000002"/>
    <n v="2.2000000000000002"/>
    <x v="1"/>
    <x v="4"/>
    <x v="11"/>
    <s v="Sm"/>
    <x v="3"/>
    <x v="9"/>
    <x v="3"/>
    <n v="6"/>
    <n v="4"/>
    <x v="4"/>
  </r>
  <r>
    <n v="74444"/>
    <d v="2023-04-23T00:00:00"/>
    <d v="1899-12-30T17:16:21"/>
    <n v="8"/>
    <x v="2"/>
    <n v="31"/>
    <x v="0"/>
    <n v="2.2000000000000002"/>
    <n v="2.2000000000000002"/>
    <x v="1"/>
    <x v="4"/>
    <x v="11"/>
    <s v="Sm"/>
    <x v="3"/>
    <x v="7"/>
    <x v="3"/>
    <n v="6"/>
    <n v="4"/>
    <x v="4"/>
  </r>
  <r>
    <n v="74912"/>
    <d v="2023-04-24T00:00:00"/>
    <d v="1899-12-30T10:17:12"/>
    <n v="8"/>
    <x v="2"/>
    <n v="31"/>
    <x v="0"/>
    <n v="2.2000000000000002"/>
    <n v="2.2000000000000002"/>
    <x v="1"/>
    <x v="4"/>
    <x v="11"/>
    <s v="Sm"/>
    <x v="3"/>
    <x v="9"/>
    <x v="4"/>
    <n v="0"/>
    <n v="4"/>
    <x v="4"/>
  </r>
  <r>
    <n v="74921"/>
    <d v="2023-04-24T00:00:00"/>
    <d v="1899-12-30T10:19:42"/>
    <n v="8"/>
    <x v="2"/>
    <n v="31"/>
    <x v="0"/>
    <n v="2.2000000000000002"/>
    <n v="2.2000000000000002"/>
    <x v="1"/>
    <x v="4"/>
    <x v="11"/>
    <s v="Sm"/>
    <x v="3"/>
    <x v="9"/>
    <x v="4"/>
    <n v="0"/>
    <n v="4"/>
    <x v="4"/>
  </r>
  <r>
    <n v="74967"/>
    <d v="2023-04-24T00:00:00"/>
    <d v="1899-12-30T10:49:30"/>
    <n v="8"/>
    <x v="2"/>
    <n v="31"/>
    <x v="0"/>
    <n v="2.2000000000000002"/>
    <n v="2.2000000000000002"/>
    <x v="1"/>
    <x v="4"/>
    <x v="11"/>
    <s v="Sm"/>
    <x v="3"/>
    <x v="9"/>
    <x v="4"/>
    <n v="0"/>
    <n v="4"/>
    <x v="4"/>
  </r>
  <r>
    <n v="75002"/>
    <d v="2023-04-24T00:00:00"/>
    <d v="1899-12-30T11:18:32"/>
    <n v="8"/>
    <x v="2"/>
    <n v="31"/>
    <x v="0"/>
    <n v="2.2000000000000002"/>
    <n v="2.2000000000000002"/>
    <x v="1"/>
    <x v="4"/>
    <x v="11"/>
    <s v="Sm"/>
    <x v="3"/>
    <x v="0"/>
    <x v="4"/>
    <n v="0"/>
    <n v="4"/>
    <x v="4"/>
  </r>
  <r>
    <n v="75062"/>
    <d v="2023-04-24T00:00:00"/>
    <d v="1899-12-30T12:13:47"/>
    <n v="8"/>
    <x v="2"/>
    <n v="31"/>
    <x v="0"/>
    <n v="2.2000000000000002"/>
    <n v="2.2000000000000002"/>
    <x v="1"/>
    <x v="4"/>
    <x v="11"/>
    <s v="Sm"/>
    <x v="3"/>
    <x v="1"/>
    <x v="4"/>
    <n v="0"/>
    <n v="4"/>
    <x v="4"/>
  </r>
  <r>
    <n v="75099"/>
    <d v="2023-04-24T00:00:00"/>
    <d v="1899-12-30T13:14:59"/>
    <n v="8"/>
    <x v="2"/>
    <n v="31"/>
    <x v="0"/>
    <n v="2.2000000000000002"/>
    <n v="2.2000000000000002"/>
    <x v="1"/>
    <x v="4"/>
    <x v="11"/>
    <s v="Sm"/>
    <x v="3"/>
    <x v="3"/>
    <x v="4"/>
    <n v="0"/>
    <n v="4"/>
    <x v="4"/>
  </r>
  <r>
    <n v="75798"/>
    <d v="2023-04-25T00:00:00"/>
    <d v="1899-12-30T10:24:33"/>
    <n v="8"/>
    <x v="2"/>
    <n v="31"/>
    <x v="0"/>
    <n v="2.2000000000000002"/>
    <n v="2.2000000000000002"/>
    <x v="1"/>
    <x v="4"/>
    <x v="11"/>
    <s v="Sm"/>
    <x v="3"/>
    <x v="9"/>
    <x v="6"/>
    <n v="1"/>
    <n v="4"/>
    <x v="4"/>
  </r>
  <r>
    <n v="75834"/>
    <d v="2023-04-25T00:00:00"/>
    <d v="1899-12-30T10:44:02"/>
    <n v="8"/>
    <x v="2"/>
    <n v="31"/>
    <x v="0"/>
    <n v="2.2000000000000002"/>
    <n v="2.2000000000000002"/>
    <x v="1"/>
    <x v="4"/>
    <x v="11"/>
    <s v="Sm"/>
    <x v="3"/>
    <x v="9"/>
    <x v="6"/>
    <n v="1"/>
    <n v="4"/>
    <x v="4"/>
  </r>
  <r>
    <n v="75983"/>
    <d v="2023-04-25T00:00:00"/>
    <d v="1899-12-30T12:54:42"/>
    <n v="8"/>
    <x v="2"/>
    <n v="31"/>
    <x v="0"/>
    <n v="2.2000000000000002"/>
    <n v="2.2000000000000002"/>
    <x v="1"/>
    <x v="4"/>
    <x v="11"/>
    <s v="Sm"/>
    <x v="3"/>
    <x v="1"/>
    <x v="6"/>
    <n v="1"/>
    <n v="4"/>
    <x v="4"/>
  </r>
  <r>
    <n v="76139"/>
    <d v="2023-04-25T00:00:00"/>
    <d v="1899-12-30T16:04:38"/>
    <n v="8"/>
    <x v="2"/>
    <n v="31"/>
    <x v="0"/>
    <n v="2.2000000000000002"/>
    <n v="2.2000000000000002"/>
    <x v="1"/>
    <x v="4"/>
    <x v="11"/>
    <s v="Sm"/>
    <x v="3"/>
    <x v="6"/>
    <x v="6"/>
    <n v="1"/>
    <n v="4"/>
    <x v="4"/>
  </r>
  <r>
    <n v="76470"/>
    <d v="2023-04-26T00:00:00"/>
    <d v="1899-12-30T08:11:07"/>
    <n v="8"/>
    <x v="2"/>
    <n v="31"/>
    <x v="0"/>
    <n v="2.2000000000000002"/>
    <n v="2.2000000000000002"/>
    <x v="1"/>
    <x v="4"/>
    <x v="11"/>
    <s v="Sm"/>
    <x v="3"/>
    <x v="10"/>
    <x v="5"/>
    <n v="2"/>
    <n v="4"/>
    <x v="4"/>
  </r>
  <r>
    <n v="78394"/>
    <d v="2023-04-28T00:00:00"/>
    <d v="1899-12-30T10:48:09"/>
    <n v="8"/>
    <x v="2"/>
    <n v="31"/>
    <x v="0"/>
    <n v="2.2000000000000002"/>
    <n v="2.2000000000000002"/>
    <x v="1"/>
    <x v="4"/>
    <x v="11"/>
    <s v="Sm"/>
    <x v="3"/>
    <x v="9"/>
    <x v="1"/>
    <n v="4"/>
    <n v="4"/>
    <x v="4"/>
  </r>
  <r>
    <n v="78693"/>
    <d v="2023-04-28T00:00:00"/>
    <d v="1899-12-30T15:41:57"/>
    <n v="8"/>
    <x v="2"/>
    <n v="31"/>
    <x v="0"/>
    <n v="2.2000000000000002"/>
    <n v="2.2000000000000002"/>
    <x v="1"/>
    <x v="4"/>
    <x v="11"/>
    <s v="Sm"/>
    <x v="3"/>
    <x v="8"/>
    <x v="1"/>
    <n v="4"/>
    <n v="4"/>
    <x v="4"/>
  </r>
  <r>
    <n v="79265"/>
    <d v="2023-04-29T00:00:00"/>
    <d v="1899-12-30T13:38:20"/>
    <n v="8"/>
    <x v="2"/>
    <n v="31"/>
    <x v="0"/>
    <n v="2.2000000000000002"/>
    <n v="2.2000000000000002"/>
    <x v="1"/>
    <x v="4"/>
    <x v="11"/>
    <s v="Sm"/>
    <x v="3"/>
    <x v="3"/>
    <x v="2"/>
    <n v="5"/>
    <n v="4"/>
    <x v="4"/>
  </r>
  <r>
    <n v="80002"/>
    <d v="2023-04-30T00:00:00"/>
    <d v="1899-12-30T10:24:42"/>
    <n v="8"/>
    <x v="2"/>
    <n v="31"/>
    <x v="0"/>
    <n v="2.2000000000000002"/>
    <n v="2.2000000000000002"/>
    <x v="1"/>
    <x v="4"/>
    <x v="11"/>
    <s v="Sm"/>
    <x v="3"/>
    <x v="9"/>
    <x v="3"/>
    <n v="6"/>
    <n v="4"/>
    <x v="4"/>
  </r>
  <r>
    <n v="80228"/>
    <d v="2023-04-30T00:00:00"/>
    <d v="1899-12-30T15:01:07"/>
    <n v="8"/>
    <x v="2"/>
    <n v="31"/>
    <x v="0"/>
    <n v="2.2000000000000002"/>
    <n v="2.2000000000000002"/>
    <x v="1"/>
    <x v="4"/>
    <x v="11"/>
    <s v="Sm"/>
    <x v="3"/>
    <x v="8"/>
    <x v="3"/>
    <n v="6"/>
    <n v="4"/>
    <x v="4"/>
  </r>
  <r>
    <n v="123"/>
    <d v="2023-01-01T00:00:00"/>
    <d v="1899-12-30T11:23:01"/>
    <n v="8"/>
    <x v="2"/>
    <n v="31"/>
    <x v="0"/>
    <n v="2.2000000000000002"/>
    <n v="2.2000000000000002"/>
    <x v="1"/>
    <x v="4"/>
    <x v="11"/>
    <s v="Sm"/>
    <x v="4"/>
    <x v="0"/>
    <x v="3"/>
    <n v="6"/>
    <n v="1"/>
    <x v="4"/>
  </r>
  <r>
    <n v="424"/>
    <d v="2023-01-01T00:00:00"/>
    <d v="1899-12-30T17:17:22"/>
    <n v="8"/>
    <x v="2"/>
    <n v="31"/>
    <x v="0"/>
    <n v="2.2000000000000002"/>
    <n v="2.2000000000000002"/>
    <x v="1"/>
    <x v="4"/>
    <x v="11"/>
    <s v="Sm"/>
    <x v="4"/>
    <x v="7"/>
    <x v="3"/>
    <n v="6"/>
    <n v="1"/>
    <x v="4"/>
  </r>
  <r>
    <n v="792"/>
    <d v="2023-01-02T00:00:00"/>
    <d v="1899-12-30T13:30:30"/>
    <n v="8"/>
    <x v="2"/>
    <n v="31"/>
    <x v="0"/>
    <n v="2.2000000000000002"/>
    <n v="2.2000000000000002"/>
    <x v="1"/>
    <x v="4"/>
    <x v="11"/>
    <s v="Sm"/>
    <x v="4"/>
    <x v="3"/>
    <x v="4"/>
    <n v="0"/>
    <n v="1"/>
    <x v="4"/>
  </r>
  <r>
    <n v="840"/>
    <d v="2023-01-02T00:00:00"/>
    <d v="1899-12-30T14:25:35"/>
    <n v="8"/>
    <x v="2"/>
    <n v="31"/>
    <x v="0"/>
    <n v="2.2000000000000002"/>
    <n v="2.2000000000000002"/>
    <x v="1"/>
    <x v="4"/>
    <x v="11"/>
    <s v="Sm"/>
    <x v="4"/>
    <x v="5"/>
    <x v="4"/>
    <n v="0"/>
    <n v="1"/>
    <x v="4"/>
  </r>
  <r>
    <n v="1474"/>
    <d v="2023-01-03T00:00:00"/>
    <d v="1899-12-30T15:35:23"/>
    <n v="8"/>
    <x v="2"/>
    <n v="31"/>
    <x v="0"/>
    <n v="2.2000000000000002"/>
    <n v="2.2000000000000002"/>
    <x v="1"/>
    <x v="4"/>
    <x v="11"/>
    <s v="Sm"/>
    <x v="4"/>
    <x v="8"/>
    <x v="6"/>
    <n v="1"/>
    <n v="1"/>
    <x v="4"/>
  </r>
  <r>
    <n v="1756"/>
    <d v="2023-01-04T00:00:00"/>
    <d v="1899-12-30T09:58:10"/>
    <n v="8"/>
    <x v="2"/>
    <n v="31"/>
    <x v="0"/>
    <n v="2.2000000000000002"/>
    <n v="2.2000000000000002"/>
    <x v="1"/>
    <x v="4"/>
    <x v="11"/>
    <s v="Sm"/>
    <x v="4"/>
    <x v="11"/>
    <x v="5"/>
    <n v="2"/>
    <n v="1"/>
    <x v="4"/>
  </r>
  <r>
    <n v="2018"/>
    <d v="2023-01-04T00:00:00"/>
    <d v="1899-12-30T15:36:48"/>
    <n v="8"/>
    <x v="2"/>
    <n v="31"/>
    <x v="0"/>
    <n v="2.2000000000000002"/>
    <n v="2.2000000000000002"/>
    <x v="1"/>
    <x v="4"/>
    <x v="11"/>
    <s v="Sm"/>
    <x v="4"/>
    <x v="8"/>
    <x v="5"/>
    <n v="2"/>
    <n v="1"/>
    <x v="4"/>
  </r>
  <r>
    <n v="2546"/>
    <d v="2023-01-05T00:00:00"/>
    <d v="1899-12-30T15:33:56"/>
    <n v="8"/>
    <x v="2"/>
    <n v="31"/>
    <x v="0"/>
    <n v="2.2000000000000002"/>
    <n v="2.2000000000000002"/>
    <x v="1"/>
    <x v="4"/>
    <x v="11"/>
    <s v="Sm"/>
    <x v="4"/>
    <x v="8"/>
    <x v="0"/>
    <n v="3"/>
    <n v="1"/>
    <x v="4"/>
  </r>
  <r>
    <n v="2586"/>
    <d v="2023-01-05T00:00:00"/>
    <d v="1899-12-30T16:08:42"/>
    <n v="8"/>
    <x v="2"/>
    <n v="31"/>
    <x v="0"/>
    <n v="2.2000000000000002"/>
    <n v="2.2000000000000002"/>
    <x v="1"/>
    <x v="4"/>
    <x v="11"/>
    <s v="Sm"/>
    <x v="4"/>
    <x v="6"/>
    <x v="0"/>
    <n v="3"/>
    <n v="1"/>
    <x v="4"/>
  </r>
  <r>
    <n v="2770"/>
    <d v="2023-01-06T00:00:00"/>
    <d v="1899-12-30T08:03:32"/>
    <n v="8"/>
    <x v="2"/>
    <n v="31"/>
    <x v="0"/>
    <n v="2.2000000000000002"/>
    <n v="2.2000000000000002"/>
    <x v="1"/>
    <x v="4"/>
    <x v="11"/>
    <s v="Sm"/>
    <x v="4"/>
    <x v="10"/>
    <x v="1"/>
    <n v="4"/>
    <n v="1"/>
    <x v="4"/>
  </r>
  <r>
    <n v="2814"/>
    <d v="2023-01-06T00:00:00"/>
    <d v="1899-12-30T09:13:23"/>
    <n v="8"/>
    <x v="2"/>
    <n v="31"/>
    <x v="0"/>
    <n v="2.2000000000000002"/>
    <n v="2.2000000000000002"/>
    <x v="1"/>
    <x v="4"/>
    <x v="11"/>
    <s v="Sm"/>
    <x v="4"/>
    <x v="11"/>
    <x v="1"/>
    <n v="4"/>
    <n v="1"/>
    <x v="4"/>
  </r>
  <r>
    <n v="2824"/>
    <d v="2023-01-06T00:00:00"/>
    <d v="1899-12-30T09:33:29"/>
    <n v="8"/>
    <x v="2"/>
    <n v="31"/>
    <x v="0"/>
    <n v="2.2000000000000002"/>
    <n v="2.2000000000000002"/>
    <x v="1"/>
    <x v="4"/>
    <x v="11"/>
    <s v="Sm"/>
    <x v="4"/>
    <x v="11"/>
    <x v="1"/>
    <n v="4"/>
    <n v="1"/>
    <x v="4"/>
  </r>
  <r>
    <n v="2887"/>
    <d v="2023-01-06T00:00:00"/>
    <d v="1899-12-30T11:37:22"/>
    <n v="8"/>
    <x v="2"/>
    <n v="31"/>
    <x v="0"/>
    <n v="2.2000000000000002"/>
    <n v="2.2000000000000002"/>
    <x v="1"/>
    <x v="4"/>
    <x v="11"/>
    <s v="Sm"/>
    <x v="4"/>
    <x v="0"/>
    <x v="1"/>
    <n v="4"/>
    <n v="1"/>
    <x v="4"/>
  </r>
  <r>
    <n v="2915"/>
    <d v="2023-01-06T00:00:00"/>
    <d v="1899-12-30T12:25:53"/>
    <n v="8"/>
    <x v="2"/>
    <n v="31"/>
    <x v="0"/>
    <n v="2.2000000000000002"/>
    <n v="2.2000000000000002"/>
    <x v="1"/>
    <x v="4"/>
    <x v="11"/>
    <s v="Sm"/>
    <x v="4"/>
    <x v="1"/>
    <x v="1"/>
    <n v="4"/>
    <n v="1"/>
    <x v="4"/>
  </r>
  <r>
    <n v="2997"/>
    <d v="2023-01-06T00:00:00"/>
    <d v="1899-12-30T14:09:32"/>
    <n v="8"/>
    <x v="2"/>
    <n v="31"/>
    <x v="0"/>
    <n v="2.2000000000000002"/>
    <n v="2.2000000000000002"/>
    <x v="1"/>
    <x v="4"/>
    <x v="11"/>
    <s v="Sm"/>
    <x v="4"/>
    <x v="5"/>
    <x v="1"/>
    <n v="4"/>
    <n v="1"/>
    <x v="4"/>
  </r>
  <r>
    <n v="3057"/>
    <d v="2023-01-06T00:00:00"/>
    <d v="1899-12-30T15:22:20"/>
    <n v="8"/>
    <x v="2"/>
    <n v="31"/>
    <x v="0"/>
    <n v="2.2000000000000002"/>
    <n v="2.2000000000000002"/>
    <x v="1"/>
    <x v="4"/>
    <x v="11"/>
    <s v="Sm"/>
    <x v="4"/>
    <x v="8"/>
    <x v="1"/>
    <n v="4"/>
    <n v="1"/>
    <x v="4"/>
  </r>
  <r>
    <n v="3490"/>
    <d v="2023-01-07T00:00:00"/>
    <d v="1899-12-30T09:57:28"/>
    <n v="8"/>
    <x v="2"/>
    <n v="31"/>
    <x v="0"/>
    <n v="2.2000000000000002"/>
    <n v="2.2000000000000002"/>
    <x v="1"/>
    <x v="4"/>
    <x v="11"/>
    <s v="Sm"/>
    <x v="4"/>
    <x v="11"/>
    <x v="2"/>
    <n v="5"/>
    <n v="1"/>
    <x v="4"/>
  </r>
  <r>
    <n v="3542"/>
    <d v="2023-01-07T00:00:00"/>
    <d v="1899-12-30T10:30:16"/>
    <n v="8"/>
    <x v="2"/>
    <n v="31"/>
    <x v="0"/>
    <n v="2.2000000000000002"/>
    <n v="2.2000000000000002"/>
    <x v="1"/>
    <x v="4"/>
    <x v="11"/>
    <s v="Sm"/>
    <x v="4"/>
    <x v="9"/>
    <x v="2"/>
    <n v="5"/>
    <n v="1"/>
    <x v="4"/>
  </r>
  <r>
    <n v="4184"/>
    <d v="2023-01-08T00:00:00"/>
    <d v="1899-12-30T12:37:24"/>
    <n v="8"/>
    <x v="2"/>
    <n v="31"/>
    <x v="0"/>
    <n v="2.2000000000000002"/>
    <n v="2.2000000000000002"/>
    <x v="1"/>
    <x v="4"/>
    <x v="11"/>
    <s v="Sm"/>
    <x v="4"/>
    <x v="1"/>
    <x v="3"/>
    <n v="6"/>
    <n v="1"/>
    <x v="4"/>
  </r>
  <r>
    <n v="4840"/>
    <d v="2023-01-09T00:00:00"/>
    <d v="1899-12-30T13:59:37"/>
    <n v="8"/>
    <x v="2"/>
    <n v="31"/>
    <x v="0"/>
    <n v="2.2000000000000002"/>
    <n v="2.2000000000000002"/>
    <x v="1"/>
    <x v="4"/>
    <x v="11"/>
    <s v="Sm"/>
    <x v="4"/>
    <x v="3"/>
    <x v="4"/>
    <n v="0"/>
    <n v="1"/>
    <x v="4"/>
  </r>
  <r>
    <n v="4859"/>
    <d v="2023-01-09T00:00:00"/>
    <d v="1899-12-30T15:09:25"/>
    <n v="8"/>
    <x v="2"/>
    <n v="31"/>
    <x v="0"/>
    <n v="2.2000000000000002"/>
    <n v="2.2000000000000002"/>
    <x v="1"/>
    <x v="4"/>
    <x v="11"/>
    <s v="Sm"/>
    <x v="4"/>
    <x v="8"/>
    <x v="4"/>
    <n v="0"/>
    <n v="1"/>
    <x v="4"/>
  </r>
  <r>
    <n v="4945"/>
    <d v="2023-01-09T00:00:00"/>
    <d v="1899-12-30T19:39:19"/>
    <n v="8"/>
    <x v="2"/>
    <n v="31"/>
    <x v="0"/>
    <n v="2.2000000000000002"/>
    <n v="2.2000000000000002"/>
    <x v="1"/>
    <x v="4"/>
    <x v="11"/>
    <s v="Sm"/>
    <x v="4"/>
    <x v="2"/>
    <x v="4"/>
    <n v="0"/>
    <n v="1"/>
    <x v="4"/>
  </r>
  <r>
    <n v="5682"/>
    <d v="2023-01-11T00:00:00"/>
    <d v="1899-12-30T08:09:25"/>
    <n v="8"/>
    <x v="2"/>
    <n v="31"/>
    <x v="0"/>
    <n v="2.2000000000000002"/>
    <n v="2.2000000000000002"/>
    <x v="1"/>
    <x v="4"/>
    <x v="11"/>
    <s v="Sm"/>
    <x v="4"/>
    <x v="10"/>
    <x v="5"/>
    <n v="2"/>
    <n v="1"/>
    <x v="4"/>
  </r>
  <r>
    <n v="6306"/>
    <d v="2023-01-12T00:00:00"/>
    <d v="1899-12-30T09:12:38"/>
    <n v="8"/>
    <x v="2"/>
    <n v="31"/>
    <x v="0"/>
    <n v="2.2000000000000002"/>
    <n v="2.2000000000000002"/>
    <x v="1"/>
    <x v="4"/>
    <x v="11"/>
    <s v="Sm"/>
    <x v="4"/>
    <x v="11"/>
    <x v="0"/>
    <n v="3"/>
    <n v="1"/>
    <x v="4"/>
  </r>
  <r>
    <n v="7547"/>
    <d v="2023-01-14T00:00:00"/>
    <d v="1899-12-30T09:58:04"/>
    <n v="8"/>
    <x v="2"/>
    <n v="31"/>
    <x v="0"/>
    <n v="2.2000000000000002"/>
    <n v="2.2000000000000002"/>
    <x v="1"/>
    <x v="4"/>
    <x v="11"/>
    <s v="Sm"/>
    <x v="4"/>
    <x v="11"/>
    <x v="2"/>
    <n v="5"/>
    <n v="1"/>
    <x v="4"/>
  </r>
  <r>
    <n v="7610"/>
    <d v="2023-01-14T00:00:00"/>
    <d v="1899-12-30T10:35:27"/>
    <n v="8"/>
    <x v="2"/>
    <n v="31"/>
    <x v="0"/>
    <n v="2.2000000000000002"/>
    <n v="2.2000000000000002"/>
    <x v="1"/>
    <x v="4"/>
    <x v="11"/>
    <s v="Sm"/>
    <x v="4"/>
    <x v="9"/>
    <x v="2"/>
    <n v="5"/>
    <n v="1"/>
    <x v="4"/>
  </r>
  <r>
    <n v="8500"/>
    <d v="2023-01-15T00:00:00"/>
    <d v="1899-12-30T19:29:05"/>
    <n v="8"/>
    <x v="2"/>
    <n v="31"/>
    <x v="0"/>
    <n v="2.2000000000000002"/>
    <n v="2.2000000000000002"/>
    <x v="1"/>
    <x v="4"/>
    <x v="11"/>
    <s v="Sm"/>
    <x v="4"/>
    <x v="2"/>
    <x v="3"/>
    <n v="6"/>
    <n v="1"/>
    <x v="4"/>
  </r>
  <r>
    <n v="9336"/>
    <d v="2023-01-17T00:00:00"/>
    <d v="1899-12-30T09:04:41"/>
    <n v="8"/>
    <x v="2"/>
    <n v="31"/>
    <x v="0"/>
    <n v="2.2000000000000002"/>
    <n v="2.2000000000000002"/>
    <x v="1"/>
    <x v="4"/>
    <x v="11"/>
    <s v="Sm"/>
    <x v="4"/>
    <x v="11"/>
    <x v="6"/>
    <n v="1"/>
    <n v="1"/>
    <x v="4"/>
  </r>
  <r>
    <n v="9849"/>
    <d v="2023-01-18T00:00:00"/>
    <d v="1899-12-30T08:47:26"/>
    <n v="8"/>
    <x v="2"/>
    <n v="31"/>
    <x v="0"/>
    <n v="2.2000000000000002"/>
    <n v="2.2000000000000002"/>
    <x v="1"/>
    <x v="4"/>
    <x v="11"/>
    <s v="Sm"/>
    <x v="4"/>
    <x v="10"/>
    <x v="5"/>
    <n v="2"/>
    <n v="1"/>
    <x v="4"/>
  </r>
  <r>
    <n v="9854"/>
    <d v="2023-01-18T00:00:00"/>
    <d v="1899-12-30T08:53:08"/>
    <n v="8"/>
    <x v="2"/>
    <n v="31"/>
    <x v="0"/>
    <n v="2.2000000000000002"/>
    <n v="2.2000000000000002"/>
    <x v="1"/>
    <x v="4"/>
    <x v="11"/>
    <s v="Sm"/>
    <x v="4"/>
    <x v="10"/>
    <x v="5"/>
    <n v="2"/>
    <n v="1"/>
    <x v="4"/>
  </r>
  <r>
    <n v="10537"/>
    <d v="2023-01-19T00:00:00"/>
    <d v="1899-12-30T09:46:39"/>
    <n v="8"/>
    <x v="2"/>
    <n v="31"/>
    <x v="0"/>
    <n v="2.2000000000000002"/>
    <n v="2.2000000000000002"/>
    <x v="1"/>
    <x v="4"/>
    <x v="11"/>
    <s v="Sm"/>
    <x v="4"/>
    <x v="11"/>
    <x v="0"/>
    <n v="3"/>
    <n v="1"/>
    <x v="4"/>
  </r>
  <r>
    <n v="10685"/>
    <d v="2023-01-19T00:00:00"/>
    <d v="1899-12-30T12:11:52"/>
    <n v="8"/>
    <x v="2"/>
    <n v="31"/>
    <x v="0"/>
    <n v="2.2000000000000002"/>
    <n v="2.2000000000000002"/>
    <x v="1"/>
    <x v="4"/>
    <x v="11"/>
    <s v="Sm"/>
    <x v="4"/>
    <x v="1"/>
    <x v="0"/>
    <n v="3"/>
    <n v="1"/>
    <x v="4"/>
  </r>
  <r>
    <n v="10727"/>
    <d v="2023-01-19T00:00:00"/>
    <d v="1899-12-30T13:38:39"/>
    <n v="8"/>
    <x v="2"/>
    <n v="31"/>
    <x v="0"/>
    <n v="2.2000000000000002"/>
    <n v="2.2000000000000002"/>
    <x v="1"/>
    <x v="4"/>
    <x v="11"/>
    <s v="Sm"/>
    <x v="4"/>
    <x v="3"/>
    <x v="0"/>
    <n v="3"/>
    <n v="1"/>
    <x v="4"/>
  </r>
  <r>
    <n v="10872"/>
    <d v="2023-01-19T00:00:00"/>
    <d v="1899-12-30T19:29:16"/>
    <n v="8"/>
    <x v="2"/>
    <n v="31"/>
    <x v="0"/>
    <n v="2.2000000000000002"/>
    <n v="2.2000000000000002"/>
    <x v="1"/>
    <x v="4"/>
    <x v="11"/>
    <s v="Sm"/>
    <x v="4"/>
    <x v="2"/>
    <x v="0"/>
    <n v="3"/>
    <n v="1"/>
    <x v="4"/>
  </r>
  <r>
    <n v="11526"/>
    <d v="2023-01-21T00:00:00"/>
    <d v="1899-12-30T08:16:43"/>
    <n v="8"/>
    <x v="2"/>
    <n v="31"/>
    <x v="0"/>
    <n v="2.2000000000000002"/>
    <n v="2.2000000000000002"/>
    <x v="1"/>
    <x v="4"/>
    <x v="11"/>
    <s v="Sm"/>
    <x v="4"/>
    <x v="10"/>
    <x v="2"/>
    <n v="5"/>
    <n v="1"/>
    <x v="4"/>
  </r>
  <r>
    <n v="11803"/>
    <d v="2023-01-21T00:00:00"/>
    <d v="1899-12-30T10:37:33"/>
    <n v="8"/>
    <x v="2"/>
    <n v="31"/>
    <x v="0"/>
    <n v="2.2000000000000002"/>
    <n v="2.2000000000000002"/>
    <x v="1"/>
    <x v="4"/>
    <x v="11"/>
    <s v="Sm"/>
    <x v="4"/>
    <x v="9"/>
    <x v="2"/>
    <n v="5"/>
    <n v="1"/>
    <x v="4"/>
  </r>
  <r>
    <n v="12263"/>
    <d v="2023-01-22T00:00:00"/>
    <d v="1899-12-30T10:38:42"/>
    <n v="8"/>
    <x v="2"/>
    <n v="31"/>
    <x v="0"/>
    <n v="2.2000000000000002"/>
    <n v="2.2000000000000002"/>
    <x v="1"/>
    <x v="4"/>
    <x v="11"/>
    <s v="Sm"/>
    <x v="4"/>
    <x v="9"/>
    <x v="3"/>
    <n v="6"/>
    <n v="1"/>
    <x v="4"/>
  </r>
  <r>
    <n v="12777"/>
    <d v="2023-01-23T00:00:00"/>
    <d v="1899-12-30T10:15:10"/>
    <n v="8"/>
    <x v="2"/>
    <n v="31"/>
    <x v="0"/>
    <n v="2.2000000000000002"/>
    <n v="2.2000000000000002"/>
    <x v="1"/>
    <x v="4"/>
    <x v="11"/>
    <s v="Sm"/>
    <x v="4"/>
    <x v="9"/>
    <x v="4"/>
    <n v="0"/>
    <n v="1"/>
    <x v="4"/>
  </r>
  <r>
    <n v="13044"/>
    <d v="2023-01-23T00:00:00"/>
    <d v="1899-12-30T17:16:21"/>
    <n v="8"/>
    <x v="2"/>
    <n v="31"/>
    <x v="0"/>
    <n v="2.2000000000000002"/>
    <n v="2.2000000000000002"/>
    <x v="1"/>
    <x v="4"/>
    <x v="11"/>
    <s v="Sm"/>
    <x v="4"/>
    <x v="7"/>
    <x v="4"/>
    <n v="0"/>
    <n v="1"/>
    <x v="4"/>
  </r>
  <r>
    <n v="13510"/>
    <d v="2023-01-24T00:00:00"/>
    <d v="1899-12-30T13:14:59"/>
    <n v="8"/>
    <x v="2"/>
    <n v="31"/>
    <x v="0"/>
    <n v="2.2000000000000002"/>
    <n v="2.2000000000000002"/>
    <x v="1"/>
    <x v="4"/>
    <x v="11"/>
    <s v="Sm"/>
    <x v="4"/>
    <x v="3"/>
    <x v="6"/>
    <n v="1"/>
    <n v="1"/>
    <x v="4"/>
  </r>
  <r>
    <n v="13691"/>
    <d v="2023-01-24T00:00:00"/>
    <d v="1899-12-30T18:14:45"/>
    <n v="8"/>
    <x v="2"/>
    <n v="31"/>
    <x v="0"/>
    <n v="2.2000000000000002"/>
    <n v="2.2000000000000002"/>
    <x v="1"/>
    <x v="4"/>
    <x v="11"/>
    <s v="Sm"/>
    <x v="4"/>
    <x v="4"/>
    <x v="6"/>
    <n v="1"/>
    <n v="1"/>
    <x v="4"/>
  </r>
  <r>
    <n v="13773"/>
    <d v="2023-01-25T00:00:00"/>
    <d v="1899-12-30T07:18:35"/>
    <n v="8"/>
    <x v="2"/>
    <n v="31"/>
    <x v="0"/>
    <n v="2.2000000000000002"/>
    <n v="2.2000000000000002"/>
    <x v="1"/>
    <x v="4"/>
    <x v="11"/>
    <s v="Sm"/>
    <x v="4"/>
    <x v="12"/>
    <x v="5"/>
    <n v="2"/>
    <n v="1"/>
    <x v="4"/>
  </r>
  <r>
    <n v="13968"/>
    <d v="2023-01-25T00:00:00"/>
    <d v="1899-12-30T10:24:33"/>
    <n v="8"/>
    <x v="2"/>
    <n v="31"/>
    <x v="0"/>
    <n v="2.2000000000000002"/>
    <n v="2.2000000000000002"/>
    <x v="1"/>
    <x v="4"/>
    <x v="11"/>
    <s v="Sm"/>
    <x v="4"/>
    <x v="9"/>
    <x v="5"/>
    <n v="2"/>
    <n v="1"/>
    <x v="4"/>
  </r>
  <r>
    <n v="13986"/>
    <d v="2023-01-25T00:00:00"/>
    <d v="1899-12-30T10:44:02"/>
    <n v="8"/>
    <x v="2"/>
    <n v="31"/>
    <x v="0"/>
    <n v="2.2000000000000002"/>
    <n v="2.2000000000000002"/>
    <x v="1"/>
    <x v="4"/>
    <x v="11"/>
    <s v="Sm"/>
    <x v="4"/>
    <x v="9"/>
    <x v="5"/>
    <n v="2"/>
    <n v="1"/>
    <x v="4"/>
  </r>
  <r>
    <n v="14082"/>
    <d v="2023-01-25T00:00:00"/>
    <d v="1899-12-30T12:54:42"/>
    <n v="8"/>
    <x v="2"/>
    <n v="31"/>
    <x v="0"/>
    <n v="2.2000000000000002"/>
    <n v="2.2000000000000002"/>
    <x v="1"/>
    <x v="4"/>
    <x v="11"/>
    <s v="Sm"/>
    <x v="4"/>
    <x v="1"/>
    <x v="5"/>
    <n v="2"/>
    <n v="1"/>
    <x v="4"/>
  </r>
  <r>
    <n v="14132"/>
    <d v="2023-01-25T00:00:00"/>
    <d v="1899-12-30T14:12:22"/>
    <n v="8"/>
    <x v="2"/>
    <n v="31"/>
    <x v="0"/>
    <n v="2.2000000000000002"/>
    <n v="2.2000000000000002"/>
    <x v="1"/>
    <x v="4"/>
    <x v="11"/>
    <s v="Sm"/>
    <x v="4"/>
    <x v="5"/>
    <x v="5"/>
    <n v="2"/>
    <n v="1"/>
    <x v="4"/>
  </r>
  <r>
    <n v="15416"/>
    <d v="2023-01-27T00:00:00"/>
    <d v="1899-12-30T18:04:10"/>
    <n v="8"/>
    <x v="2"/>
    <n v="31"/>
    <x v="0"/>
    <n v="2.2000000000000002"/>
    <n v="2.2000000000000002"/>
    <x v="1"/>
    <x v="4"/>
    <x v="11"/>
    <s v="Sm"/>
    <x v="4"/>
    <x v="4"/>
    <x v="1"/>
    <n v="4"/>
    <n v="1"/>
    <x v="4"/>
  </r>
  <r>
    <n v="15779"/>
    <d v="2023-01-28T00:00:00"/>
    <d v="1899-12-30T15:41:57"/>
    <n v="8"/>
    <x v="2"/>
    <n v="31"/>
    <x v="0"/>
    <n v="2.2000000000000002"/>
    <n v="2.2000000000000002"/>
    <x v="1"/>
    <x v="4"/>
    <x v="11"/>
    <s v="Sm"/>
    <x v="4"/>
    <x v="8"/>
    <x v="2"/>
    <n v="5"/>
    <n v="1"/>
    <x v="4"/>
  </r>
  <r>
    <n v="16186"/>
    <d v="2023-01-29T00:00:00"/>
    <d v="1899-12-30T13:38:20"/>
    <n v="8"/>
    <x v="2"/>
    <n v="31"/>
    <x v="0"/>
    <n v="2.2000000000000002"/>
    <n v="2.2000000000000002"/>
    <x v="1"/>
    <x v="4"/>
    <x v="11"/>
    <s v="Sm"/>
    <x v="4"/>
    <x v="3"/>
    <x v="3"/>
    <n v="6"/>
    <n v="1"/>
    <x v="4"/>
  </r>
  <r>
    <n v="16218"/>
    <d v="2023-01-29T00:00:00"/>
    <d v="1899-12-30T14:20:12"/>
    <n v="8"/>
    <x v="2"/>
    <n v="31"/>
    <x v="0"/>
    <n v="2.2000000000000002"/>
    <n v="2.2000000000000002"/>
    <x v="1"/>
    <x v="4"/>
    <x v="11"/>
    <s v="Sm"/>
    <x v="4"/>
    <x v="5"/>
    <x v="3"/>
    <n v="6"/>
    <n v="1"/>
    <x v="4"/>
  </r>
  <r>
    <n v="16518"/>
    <d v="2023-01-30T00:00:00"/>
    <d v="1899-12-30T08:49:08"/>
    <n v="8"/>
    <x v="2"/>
    <n v="31"/>
    <x v="0"/>
    <n v="2.2000000000000002"/>
    <n v="2.2000000000000002"/>
    <x v="1"/>
    <x v="4"/>
    <x v="11"/>
    <s v="Sm"/>
    <x v="4"/>
    <x v="10"/>
    <x v="4"/>
    <n v="0"/>
    <n v="1"/>
    <x v="4"/>
  </r>
  <r>
    <n v="17128"/>
    <d v="2023-01-31T00:00:00"/>
    <d v="1899-12-30T10:44:02"/>
    <n v="8"/>
    <x v="2"/>
    <n v="31"/>
    <x v="0"/>
    <n v="2.2000000000000002"/>
    <n v="2.2000000000000002"/>
    <x v="1"/>
    <x v="4"/>
    <x v="11"/>
    <s v="Sm"/>
    <x v="4"/>
    <x v="9"/>
    <x v="6"/>
    <n v="1"/>
    <n v="1"/>
    <x v="4"/>
  </r>
  <r>
    <n v="17239"/>
    <d v="2023-01-31T00:00:00"/>
    <d v="1899-12-30T14:20:12"/>
    <n v="8"/>
    <x v="2"/>
    <n v="31"/>
    <x v="0"/>
    <n v="2.2000000000000002"/>
    <n v="2.2000000000000002"/>
    <x v="1"/>
    <x v="4"/>
    <x v="11"/>
    <s v="Sm"/>
    <x v="4"/>
    <x v="5"/>
    <x v="6"/>
    <n v="1"/>
    <n v="1"/>
    <x v="4"/>
  </r>
  <r>
    <n v="18187"/>
    <d v="2023-02-02T00:00:00"/>
    <d v="1899-12-30T14:25:35"/>
    <n v="8"/>
    <x v="2"/>
    <n v="31"/>
    <x v="0"/>
    <n v="2.2000000000000002"/>
    <n v="2.2000000000000002"/>
    <x v="1"/>
    <x v="4"/>
    <x v="11"/>
    <s v="Sm"/>
    <x v="5"/>
    <x v="5"/>
    <x v="0"/>
    <n v="3"/>
    <n v="2"/>
    <x v="4"/>
  </r>
  <r>
    <n v="18290"/>
    <d v="2023-02-02T00:00:00"/>
    <d v="1899-12-30T16:32:47"/>
    <n v="8"/>
    <x v="2"/>
    <n v="31"/>
    <x v="0"/>
    <n v="2.2000000000000002"/>
    <n v="2.2000000000000002"/>
    <x v="1"/>
    <x v="4"/>
    <x v="11"/>
    <s v="Sm"/>
    <x v="5"/>
    <x v="6"/>
    <x v="0"/>
    <n v="3"/>
    <n v="2"/>
    <x v="4"/>
  </r>
  <r>
    <n v="18816"/>
    <d v="2023-02-03T00:00:00"/>
    <d v="1899-12-30T15:35:23"/>
    <n v="8"/>
    <x v="2"/>
    <n v="31"/>
    <x v="0"/>
    <n v="2.2000000000000002"/>
    <n v="2.2000000000000002"/>
    <x v="1"/>
    <x v="4"/>
    <x v="11"/>
    <s v="Sm"/>
    <x v="5"/>
    <x v="8"/>
    <x v="1"/>
    <n v="4"/>
    <n v="2"/>
    <x v="4"/>
  </r>
  <r>
    <n v="18967"/>
    <d v="2023-02-03T00:00:00"/>
    <d v="1899-12-30T18:16:44"/>
    <n v="8"/>
    <x v="2"/>
    <n v="31"/>
    <x v="0"/>
    <n v="2.2000000000000002"/>
    <n v="2.2000000000000002"/>
    <x v="1"/>
    <x v="4"/>
    <x v="11"/>
    <s v="Sm"/>
    <x v="5"/>
    <x v="4"/>
    <x v="1"/>
    <n v="4"/>
    <n v="2"/>
    <x v="4"/>
  </r>
  <r>
    <n v="19072"/>
    <d v="2023-02-04T00:00:00"/>
    <d v="1899-12-30T08:28:21"/>
    <n v="8"/>
    <x v="2"/>
    <n v="31"/>
    <x v="0"/>
    <n v="2.2000000000000002"/>
    <n v="2.2000000000000002"/>
    <x v="1"/>
    <x v="4"/>
    <x v="11"/>
    <s v="Sm"/>
    <x v="5"/>
    <x v="10"/>
    <x v="2"/>
    <n v="5"/>
    <n v="2"/>
    <x v="4"/>
  </r>
  <r>
    <n v="19380"/>
    <d v="2023-02-04T00:00:00"/>
    <d v="1899-12-30T14:36:34"/>
    <n v="8"/>
    <x v="2"/>
    <n v="31"/>
    <x v="0"/>
    <n v="2.2000000000000002"/>
    <n v="2.2000000000000002"/>
    <x v="1"/>
    <x v="4"/>
    <x v="11"/>
    <s v="Sm"/>
    <x v="5"/>
    <x v="5"/>
    <x v="2"/>
    <n v="5"/>
    <n v="2"/>
    <x v="4"/>
  </r>
  <r>
    <n v="19427"/>
    <d v="2023-02-04T00:00:00"/>
    <d v="1899-12-30T15:36:48"/>
    <n v="8"/>
    <x v="2"/>
    <n v="31"/>
    <x v="0"/>
    <n v="2.2000000000000002"/>
    <n v="2.2000000000000002"/>
    <x v="1"/>
    <x v="4"/>
    <x v="11"/>
    <s v="Sm"/>
    <x v="5"/>
    <x v="8"/>
    <x v="2"/>
    <n v="5"/>
    <n v="2"/>
    <x v="4"/>
  </r>
  <r>
    <n v="19455"/>
    <d v="2023-02-04T00:00:00"/>
    <d v="1899-12-30T16:17:56"/>
    <n v="8"/>
    <x v="2"/>
    <n v="31"/>
    <x v="0"/>
    <n v="2.2000000000000002"/>
    <n v="2.2000000000000002"/>
    <x v="1"/>
    <x v="4"/>
    <x v="11"/>
    <s v="Sm"/>
    <x v="5"/>
    <x v="6"/>
    <x v="2"/>
    <n v="5"/>
    <n v="2"/>
    <x v="4"/>
  </r>
  <r>
    <n v="19469"/>
    <d v="2023-02-04T00:00:00"/>
    <d v="1899-12-30T16:34:38"/>
    <n v="8"/>
    <x v="2"/>
    <n v="31"/>
    <x v="0"/>
    <n v="2.2000000000000002"/>
    <n v="2.2000000000000002"/>
    <x v="1"/>
    <x v="4"/>
    <x v="11"/>
    <s v="Sm"/>
    <x v="5"/>
    <x v="6"/>
    <x v="2"/>
    <n v="5"/>
    <n v="2"/>
    <x v="4"/>
  </r>
  <r>
    <n v="19579"/>
    <d v="2023-02-04T00:00:00"/>
    <d v="1899-12-30T18:39:57"/>
    <n v="8"/>
    <x v="2"/>
    <n v="31"/>
    <x v="0"/>
    <n v="2.2000000000000002"/>
    <n v="2.2000000000000002"/>
    <x v="1"/>
    <x v="4"/>
    <x v="11"/>
    <s v="Sm"/>
    <x v="5"/>
    <x v="4"/>
    <x v="2"/>
    <n v="5"/>
    <n v="2"/>
    <x v="4"/>
  </r>
  <r>
    <n v="19710"/>
    <d v="2023-02-05T00:00:00"/>
    <d v="1899-12-30T09:51:42"/>
    <n v="8"/>
    <x v="2"/>
    <n v="31"/>
    <x v="0"/>
    <n v="2.2000000000000002"/>
    <n v="2.2000000000000002"/>
    <x v="1"/>
    <x v="4"/>
    <x v="11"/>
    <s v="Sm"/>
    <x v="5"/>
    <x v="11"/>
    <x v="3"/>
    <n v="6"/>
    <n v="2"/>
    <x v="4"/>
  </r>
  <r>
    <n v="20002"/>
    <d v="2023-02-05T00:00:00"/>
    <d v="1899-12-30T16:08:42"/>
    <n v="8"/>
    <x v="2"/>
    <n v="31"/>
    <x v="0"/>
    <n v="2.2000000000000002"/>
    <n v="2.2000000000000002"/>
    <x v="1"/>
    <x v="4"/>
    <x v="11"/>
    <s v="Sm"/>
    <x v="5"/>
    <x v="6"/>
    <x v="3"/>
    <n v="6"/>
    <n v="2"/>
    <x v="4"/>
  </r>
  <r>
    <n v="20450"/>
    <d v="2023-02-06T00:00:00"/>
    <d v="1899-12-30T15:22:20"/>
    <n v="8"/>
    <x v="2"/>
    <n v="31"/>
    <x v="0"/>
    <n v="2.2000000000000002"/>
    <n v="2.2000000000000002"/>
    <x v="1"/>
    <x v="4"/>
    <x v="11"/>
    <s v="Sm"/>
    <x v="5"/>
    <x v="8"/>
    <x v="4"/>
    <n v="0"/>
    <n v="2"/>
    <x v="4"/>
  </r>
  <r>
    <n v="20844"/>
    <d v="2023-02-07T00:00:00"/>
    <d v="1899-12-30T09:23:45"/>
    <n v="8"/>
    <x v="2"/>
    <n v="31"/>
    <x v="0"/>
    <n v="2.2000000000000002"/>
    <n v="2.2000000000000002"/>
    <x v="1"/>
    <x v="4"/>
    <x v="11"/>
    <s v="Sm"/>
    <x v="5"/>
    <x v="11"/>
    <x v="6"/>
    <n v="1"/>
    <n v="2"/>
    <x v="4"/>
  </r>
  <r>
    <n v="20885"/>
    <d v="2023-02-07T00:00:00"/>
    <d v="1899-12-30T09:57:28"/>
    <n v="8"/>
    <x v="2"/>
    <n v="31"/>
    <x v="0"/>
    <n v="2.2000000000000002"/>
    <n v="2.2000000000000002"/>
    <x v="1"/>
    <x v="4"/>
    <x v="11"/>
    <s v="Sm"/>
    <x v="5"/>
    <x v="11"/>
    <x v="6"/>
    <n v="1"/>
    <n v="2"/>
    <x v="4"/>
  </r>
  <r>
    <n v="20944"/>
    <d v="2023-02-07T00:00:00"/>
    <d v="1899-12-30T10:27:36"/>
    <n v="8"/>
    <x v="2"/>
    <n v="31"/>
    <x v="0"/>
    <n v="2.2000000000000002"/>
    <n v="2.2000000000000002"/>
    <x v="1"/>
    <x v="4"/>
    <x v="11"/>
    <s v="Sm"/>
    <x v="5"/>
    <x v="9"/>
    <x v="6"/>
    <n v="1"/>
    <n v="2"/>
    <x v="4"/>
  </r>
  <r>
    <n v="21444"/>
    <d v="2023-02-08T00:00:00"/>
    <d v="1899-12-30T10:24:42"/>
    <n v="8"/>
    <x v="2"/>
    <n v="31"/>
    <x v="0"/>
    <n v="2.2000000000000002"/>
    <n v="2.2000000000000002"/>
    <x v="1"/>
    <x v="4"/>
    <x v="11"/>
    <s v="Sm"/>
    <x v="5"/>
    <x v="9"/>
    <x v="5"/>
    <n v="2"/>
    <n v="2"/>
    <x v="4"/>
  </r>
  <r>
    <n v="21768"/>
    <d v="2023-02-08T00:00:00"/>
    <d v="1899-12-30T18:36:25"/>
    <n v="8"/>
    <x v="2"/>
    <n v="31"/>
    <x v="0"/>
    <n v="2.2000000000000002"/>
    <n v="2.2000000000000002"/>
    <x v="1"/>
    <x v="4"/>
    <x v="11"/>
    <s v="Sm"/>
    <x v="5"/>
    <x v="4"/>
    <x v="5"/>
    <n v="2"/>
    <n v="2"/>
    <x v="4"/>
  </r>
  <r>
    <n v="21825"/>
    <d v="2023-02-09T00:00:00"/>
    <d v="1899-12-30T06:41:55"/>
    <n v="8"/>
    <x v="2"/>
    <n v="31"/>
    <x v="0"/>
    <n v="2.2000000000000002"/>
    <n v="2.2000000000000002"/>
    <x v="1"/>
    <x v="4"/>
    <x v="11"/>
    <s v="Sm"/>
    <x v="5"/>
    <x v="13"/>
    <x v="0"/>
    <n v="3"/>
    <n v="2"/>
    <x v="4"/>
  </r>
  <r>
    <n v="21990"/>
    <d v="2023-02-09T00:00:00"/>
    <d v="1899-12-30T09:10:23"/>
    <n v="8"/>
    <x v="2"/>
    <n v="31"/>
    <x v="0"/>
    <n v="2.2000000000000002"/>
    <n v="2.2000000000000002"/>
    <x v="1"/>
    <x v="4"/>
    <x v="11"/>
    <s v="Sm"/>
    <x v="5"/>
    <x v="11"/>
    <x v="0"/>
    <n v="3"/>
    <n v="2"/>
    <x v="4"/>
  </r>
  <r>
    <n v="22270"/>
    <d v="2023-02-09T00:00:00"/>
    <d v="1899-12-30T15:09:25"/>
    <n v="8"/>
    <x v="2"/>
    <n v="31"/>
    <x v="0"/>
    <n v="2.2000000000000002"/>
    <n v="2.2000000000000002"/>
    <x v="1"/>
    <x v="4"/>
    <x v="11"/>
    <s v="Sm"/>
    <x v="5"/>
    <x v="8"/>
    <x v="0"/>
    <n v="3"/>
    <n v="2"/>
    <x v="4"/>
  </r>
  <r>
    <n v="22370"/>
    <d v="2023-02-09T00:00:00"/>
    <d v="1899-12-30T19:39:19"/>
    <n v="8"/>
    <x v="2"/>
    <n v="31"/>
    <x v="0"/>
    <n v="2.2000000000000002"/>
    <n v="2.2000000000000002"/>
    <x v="1"/>
    <x v="4"/>
    <x v="11"/>
    <s v="Sm"/>
    <x v="5"/>
    <x v="2"/>
    <x v="0"/>
    <n v="3"/>
    <n v="2"/>
    <x v="4"/>
  </r>
  <r>
    <n v="22508"/>
    <d v="2023-02-10T00:00:00"/>
    <d v="1899-12-30T08:01:55"/>
    <n v="8"/>
    <x v="2"/>
    <n v="31"/>
    <x v="0"/>
    <n v="2.2000000000000002"/>
    <n v="2.2000000000000002"/>
    <x v="1"/>
    <x v="4"/>
    <x v="11"/>
    <s v="Sm"/>
    <x v="5"/>
    <x v="10"/>
    <x v="1"/>
    <n v="4"/>
    <n v="2"/>
    <x v="4"/>
  </r>
  <r>
    <n v="22593"/>
    <d v="2023-02-10T00:00:00"/>
    <d v="1899-12-30T09:03:00"/>
    <n v="8"/>
    <x v="2"/>
    <n v="31"/>
    <x v="0"/>
    <n v="2.2000000000000002"/>
    <n v="2.2000000000000002"/>
    <x v="1"/>
    <x v="4"/>
    <x v="11"/>
    <s v="Sm"/>
    <x v="5"/>
    <x v="11"/>
    <x v="1"/>
    <n v="4"/>
    <n v="2"/>
    <x v="4"/>
  </r>
  <r>
    <n v="22857"/>
    <d v="2023-02-10T00:00:00"/>
    <d v="1899-12-30T13:45:48"/>
    <n v="8"/>
    <x v="2"/>
    <n v="31"/>
    <x v="0"/>
    <n v="2.2000000000000002"/>
    <n v="2.2000000000000002"/>
    <x v="1"/>
    <x v="4"/>
    <x v="11"/>
    <s v="Sm"/>
    <x v="5"/>
    <x v="3"/>
    <x v="1"/>
    <n v="4"/>
    <n v="2"/>
    <x v="4"/>
  </r>
  <r>
    <n v="23039"/>
    <d v="2023-02-11T00:00:00"/>
    <d v="1899-12-30T06:37:05"/>
    <n v="8"/>
    <x v="2"/>
    <n v="31"/>
    <x v="0"/>
    <n v="2.2000000000000002"/>
    <n v="2.2000000000000002"/>
    <x v="1"/>
    <x v="4"/>
    <x v="11"/>
    <s v="Sm"/>
    <x v="5"/>
    <x v="13"/>
    <x v="2"/>
    <n v="5"/>
    <n v="2"/>
    <x v="4"/>
  </r>
  <r>
    <n v="23147"/>
    <d v="2023-02-11T00:00:00"/>
    <d v="1899-12-30T08:09:25"/>
    <n v="8"/>
    <x v="2"/>
    <n v="31"/>
    <x v="0"/>
    <n v="2.2000000000000002"/>
    <n v="2.2000000000000002"/>
    <x v="1"/>
    <x v="4"/>
    <x v="11"/>
    <s v="Sm"/>
    <x v="5"/>
    <x v="10"/>
    <x v="2"/>
    <n v="5"/>
    <n v="2"/>
    <x v="4"/>
  </r>
  <r>
    <n v="23521"/>
    <d v="2023-02-11T00:00:00"/>
    <d v="1899-12-30T16:57:48"/>
    <n v="8"/>
    <x v="2"/>
    <n v="31"/>
    <x v="0"/>
    <n v="2.2000000000000002"/>
    <n v="2.2000000000000002"/>
    <x v="1"/>
    <x v="4"/>
    <x v="11"/>
    <s v="Sm"/>
    <x v="5"/>
    <x v="6"/>
    <x v="2"/>
    <n v="5"/>
    <n v="2"/>
    <x v="4"/>
  </r>
  <r>
    <n v="23556"/>
    <d v="2023-02-11T00:00:00"/>
    <d v="1899-12-30T18:34:19"/>
    <n v="8"/>
    <x v="2"/>
    <n v="31"/>
    <x v="0"/>
    <n v="2.2000000000000002"/>
    <n v="2.2000000000000002"/>
    <x v="1"/>
    <x v="4"/>
    <x v="11"/>
    <s v="Sm"/>
    <x v="5"/>
    <x v="4"/>
    <x v="2"/>
    <n v="5"/>
    <n v="2"/>
    <x v="4"/>
  </r>
  <r>
    <n v="23943"/>
    <d v="2023-02-12T00:00:00"/>
    <d v="1899-12-30T11:12:46"/>
    <n v="8"/>
    <x v="2"/>
    <n v="31"/>
    <x v="0"/>
    <n v="2.2000000000000002"/>
    <n v="2.2000000000000002"/>
    <x v="1"/>
    <x v="4"/>
    <x v="11"/>
    <s v="Sm"/>
    <x v="5"/>
    <x v="0"/>
    <x v="3"/>
    <n v="6"/>
    <n v="2"/>
    <x v="4"/>
  </r>
  <r>
    <n v="24971"/>
    <d v="2023-02-14T00:00:00"/>
    <d v="1899-12-30T09:20:36"/>
    <n v="8"/>
    <x v="2"/>
    <n v="31"/>
    <x v="0"/>
    <n v="2.2000000000000002"/>
    <n v="2.2000000000000002"/>
    <x v="1"/>
    <x v="4"/>
    <x v="11"/>
    <s v="Sm"/>
    <x v="5"/>
    <x v="11"/>
    <x v="6"/>
    <n v="1"/>
    <n v="2"/>
    <x v="4"/>
  </r>
  <r>
    <n v="25288"/>
    <d v="2023-02-14T00:00:00"/>
    <d v="1899-12-30T16:22:28"/>
    <n v="8"/>
    <x v="2"/>
    <n v="31"/>
    <x v="0"/>
    <n v="2.2000000000000002"/>
    <n v="2.2000000000000002"/>
    <x v="1"/>
    <x v="4"/>
    <x v="11"/>
    <s v="Sm"/>
    <x v="5"/>
    <x v="6"/>
    <x v="6"/>
    <n v="1"/>
    <n v="2"/>
    <x v="4"/>
  </r>
  <r>
    <n v="25988"/>
    <d v="2023-02-15T00:00:00"/>
    <d v="1899-12-30T19:29:05"/>
    <n v="8"/>
    <x v="2"/>
    <n v="31"/>
    <x v="0"/>
    <n v="2.2000000000000002"/>
    <n v="2.2000000000000002"/>
    <x v="1"/>
    <x v="4"/>
    <x v="11"/>
    <s v="Sm"/>
    <x v="5"/>
    <x v="2"/>
    <x v="5"/>
    <n v="2"/>
    <n v="2"/>
    <x v="4"/>
  </r>
  <r>
    <n v="26072"/>
    <d v="2023-02-16T00:00:00"/>
    <d v="1899-12-30T07:34:59"/>
    <n v="8"/>
    <x v="2"/>
    <n v="31"/>
    <x v="0"/>
    <n v="2.2000000000000002"/>
    <n v="2.2000000000000002"/>
    <x v="1"/>
    <x v="4"/>
    <x v="11"/>
    <s v="Sm"/>
    <x v="5"/>
    <x v="12"/>
    <x v="0"/>
    <n v="3"/>
    <n v="2"/>
    <x v="4"/>
  </r>
  <r>
    <n v="26225"/>
    <d v="2023-02-16T00:00:00"/>
    <d v="1899-12-30T09:07:39"/>
    <n v="8"/>
    <x v="2"/>
    <n v="31"/>
    <x v="0"/>
    <n v="2.2000000000000002"/>
    <n v="2.2000000000000002"/>
    <x v="1"/>
    <x v="4"/>
    <x v="11"/>
    <s v="Sm"/>
    <x v="5"/>
    <x v="11"/>
    <x v="0"/>
    <n v="3"/>
    <n v="2"/>
    <x v="4"/>
  </r>
  <r>
    <n v="26997"/>
    <d v="2023-02-17T00:00:00"/>
    <d v="1899-12-30T12:19:10"/>
    <n v="8"/>
    <x v="2"/>
    <n v="31"/>
    <x v="0"/>
    <n v="2.2000000000000002"/>
    <n v="2.2000000000000002"/>
    <x v="1"/>
    <x v="4"/>
    <x v="11"/>
    <s v="Sm"/>
    <x v="5"/>
    <x v="1"/>
    <x v="1"/>
    <n v="4"/>
    <n v="2"/>
    <x v="4"/>
  </r>
  <r>
    <n v="27153"/>
    <d v="2023-02-17T00:00:00"/>
    <d v="1899-12-30T18:24:43"/>
    <n v="8"/>
    <x v="2"/>
    <n v="31"/>
    <x v="0"/>
    <n v="2.2000000000000002"/>
    <n v="2.2000000000000002"/>
    <x v="1"/>
    <x v="4"/>
    <x v="11"/>
    <s v="Sm"/>
    <x v="5"/>
    <x v="4"/>
    <x v="1"/>
    <n v="4"/>
    <n v="2"/>
    <x v="4"/>
  </r>
  <r>
    <n v="27506"/>
    <d v="2023-02-18T00:00:00"/>
    <d v="1899-12-30T10:32:22"/>
    <n v="8"/>
    <x v="2"/>
    <n v="31"/>
    <x v="0"/>
    <n v="2.2000000000000002"/>
    <n v="2.2000000000000002"/>
    <x v="1"/>
    <x v="4"/>
    <x v="11"/>
    <s v="Sm"/>
    <x v="5"/>
    <x v="9"/>
    <x v="2"/>
    <n v="5"/>
    <n v="2"/>
    <x v="4"/>
  </r>
  <r>
    <n v="28273"/>
    <d v="2023-02-19T00:00:00"/>
    <d v="1899-12-30T13:38:39"/>
    <n v="8"/>
    <x v="2"/>
    <n v="31"/>
    <x v="0"/>
    <n v="2.2000000000000002"/>
    <n v="2.2000000000000002"/>
    <x v="1"/>
    <x v="4"/>
    <x v="11"/>
    <s v="Sm"/>
    <x v="5"/>
    <x v="3"/>
    <x v="3"/>
    <n v="6"/>
    <n v="2"/>
    <x v="4"/>
  </r>
  <r>
    <n v="28447"/>
    <d v="2023-02-19T00:00:00"/>
    <d v="1899-12-30T19:29:16"/>
    <n v="8"/>
    <x v="2"/>
    <n v="31"/>
    <x v="0"/>
    <n v="2.2000000000000002"/>
    <n v="2.2000000000000002"/>
    <x v="1"/>
    <x v="4"/>
    <x v="11"/>
    <s v="Sm"/>
    <x v="5"/>
    <x v="2"/>
    <x v="3"/>
    <n v="6"/>
    <n v="2"/>
    <x v="4"/>
  </r>
  <r>
    <n v="29380"/>
    <d v="2023-02-21T00:00:00"/>
    <d v="1899-12-30T10:35:59"/>
    <n v="8"/>
    <x v="2"/>
    <n v="31"/>
    <x v="0"/>
    <n v="2.2000000000000002"/>
    <n v="2.2000000000000002"/>
    <x v="1"/>
    <x v="4"/>
    <x v="11"/>
    <s v="Sm"/>
    <x v="5"/>
    <x v="9"/>
    <x v="6"/>
    <n v="1"/>
    <n v="2"/>
    <x v="4"/>
  </r>
  <r>
    <n v="29385"/>
    <d v="2023-02-21T00:00:00"/>
    <d v="1899-12-30T10:37:33"/>
    <n v="8"/>
    <x v="2"/>
    <n v="31"/>
    <x v="0"/>
    <n v="2.2000000000000002"/>
    <n v="2.2000000000000002"/>
    <x v="1"/>
    <x v="4"/>
    <x v="11"/>
    <s v="Sm"/>
    <x v="5"/>
    <x v="9"/>
    <x v="6"/>
    <n v="1"/>
    <n v="2"/>
    <x v="4"/>
  </r>
  <r>
    <n v="29838"/>
    <d v="2023-02-22T00:00:00"/>
    <d v="1899-12-30T09:30:27"/>
    <n v="8"/>
    <x v="2"/>
    <n v="31"/>
    <x v="0"/>
    <n v="2.2000000000000002"/>
    <n v="2.2000000000000002"/>
    <x v="1"/>
    <x v="4"/>
    <x v="11"/>
    <s v="Sm"/>
    <x v="5"/>
    <x v="11"/>
    <x v="5"/>
    <n v="2"/>
    <n v="2"/>
    <x v="4"/>
  </r>
  <r>
    <n v="29887"/>
    <d v="2023-02-22T00:00:00"/>
    <d v="1899-12-30T10:38:42"/>
    <n v="8"/>
    <x v="2"/>
    <n v="31"/>
    <x v="0"/>
    <n v="2.2000000000000002"/>
    <n v="2.2000000000000002"/>
    <x v="1"/>
    <x v="4"/>
    <x v="11"/>
    <s v="Sm"/>
    <x v="5"/>
    <x v="9"/>
    <x v="5"/>
    <n v="2"/>
    <n v="2"/>
    <x v="4"/>
  </r>
  <r>
    <n v="30474"/>
    <d v="2023-02-23T00:00:00"/>
    <d v="1899-12-30T10:32:41"/>
    <n v="8"/>
    <x v="2"/>
    <n v="31"/>
    <x v="0"/>
    <n v="2.2000000000000002"/>
    <n v="2.2000000000000002"/>
    <x v="1"/>
    <x v="4"/>
    <x v="11"/>
    <s v="Sm"/>
    <x v="5"/>
    <x v="9"/>
    <x v="0"/>
    <n v="3"/>
    <n v="2"/>
    <x v="4"/>
  </r>
  <r>
    <n v="31504"/>
    <d v="2023-02-25T00:00:00"/>
    <d v="1899-12-30T08:17:58"/>
    <n v="8"/>
    <x v="2"/>
    <n v="31"/>
    <x v="0"/>
    <n v="2.2000000000000002"/>
    <n v="2.2000000000000002"/>
    <x v="1"/>
    <x v="4"/>
    <x v="11"/>
    <s v="Sm"/>
    <x v="5"/>
    <x v="10"/>
    <x v="2"/>
    <n v="5"/>
    <n v="2"/>
    <x v="4"/>
  </r>
  <r>
    <n v="31799"/>
    <d v="2023-02-25T00:00:00"/>
    <d v="1899-12-30T14:12:22"/>
    <n v="8"/>
    <x v="2"/>
    <n v="31"/>
    <x v="0"/>
    <n v="2.2000000000000002"/>
    <n v="2.2000000000000002"/>
    <x v="1"/>
    <x v="4"/>
    <x v="11"/>
    <s v="Sm"/>
    <x v="5"/>
    <x v="5"/>
    <x v="2"/>
    <n v="5"/>
    <n v="2"/>
    <x v="4"/>
  </r>
  <r>
    <n v="32045"/>
    <d v="2023-02-26T00:00:00"/>
    <d v="1899-12-30T08:11:07"/>
    <n v="8"/>
    <x v="2"/>
    <n v="31"/>
    <x v="0"/>
    <n v="2.2000000000000002"/>
    <n v="2.2000000000000002"/>
    <x v="1"/>
    <x v="4"/>
    <x v="11"/>
    <s v="Sm"/>
    <x v="5"/>
    <x v="10"/>
    <x v="3"/>
    <n v="6"/>
    <n v="2"/>
    <x v="4"/>
  </r>
  <r>
    <n v="33101"/>
    <d v="2023-02-27T00:00:00"/>
    <d v="1899-12-30T16:25:50"/>
    <n v="8"/>
    <x v="2"/>
    <n v="31"/>
    <x v="0"/>
    <n v="2.2000000000000002"/>
    <n v="2.2000000000000002"/>
    <x v="1"/>
    <x v="4"/>
    <x v="11"/>
    <s v="Sm"/>
    <x v="5"/>
    <x v="6"/>
    <x v="4"/>
    <n v="0"/>
    <n v="2"/>
    <x v="4"/>
  </r>
  <r>
    <n v="33555"/>
    <d v="2023-02-28T00:00:00"/>
    <d v="1899-12-30T15:41:57"/>
    <n v="8"/>
    <x v="2"/>
    <n v="31"/>
    <x v="0"/>
    <n v="2.2000000000000002"/>
    <n v="2.2000000000000002"/>
    <x v="1"/>
    <x v="4"/>
    <x v="11"/>
    <s v="Sm"/>
    <x v="5"/>
    <x v="8"/>
    <x v="6"/>
    <n v="1"/>
    <n v="2"/>
    <x v="4"/>
  </r>
  <r>
    <n v="33662"/>
    <d v="2023-02-28T00:00:00"/>
    <d v="1899-12-30T17:58:27"/>
    <n v="8"/>
    <x v="2"/>
    <n v="31"/>
    <x v="0"/>
    <n v="2.2000000000000002"/>
    <n v="2.2000000000000002"/>
    <x v="1"/>
    <x v="4"/>
    <x v="11"/>
    <s v="Sm"/>
    <x v="5"/>
    <x v="7"/>
    <x v="6"/>
    <n v="1"/>
    <n v="2"/>
    <x v="4"/>
  </r>
  <r>
    <n v="33897"/>
    <d v="2023-03-01T00:00:00"/>
    <d v="1899-12-30T11:23:01"/>
    <n v="8"/>
    <x v="2"/>
    <n v="31"/>
    <x v="0"/>
    <n v="2.2000000000000002"/>
    <n v="2.2000000000000002"/>
    <x v="1"/>
    <x v="4"/>
    <x v="11"/>
    <s v="Sm"/>
    <x v="2"/>
    <x v="0"/>
    <x v="5"/>
    <n v="2"/>
    <n v="3"/>
    <x v="4"/>
  </r>
  <r>
    <n v="34854"/>
    <d v="2023-03-02T00:00:00"/>
    <d v="1899-12-30T16:32:47"/>
    <n v="8"/>
    <x v="2"/>
    <n v="31"/>
    <x v="0"/>
    <n v="2.2000000000000002"/>
    <n v="2.2000000000000002"/>
    <x v="1"/>
    <x v="4"/>
    <x v="11"/>
    <s v="Sm"/>
    <x v="2"/>
    <x v="6"/>
    <x v="0"/>
    <n v="3"/>
    <n v="3"/>
    <x v="4"/>
  </r>
  <r>
    <n v="35680"/>
    <d v="2023-03-03T00:00:00"/>
    <d v="1899-12-30T18:16:44"/>
    <n v="8"/>
    <x v="2"/>
    <n v="31"/>
    <x v="0"/>
    <n v="2.2000000000000002"/>
    <n v="2.2000000000000002"/>
    <x v="1"/>
    <x v="4"/>
    <x v="11"/>
    <s v="Sm"/>
    <x v="2"/>
    <x v="4"/>
    <x v="1"/>
    <n v="4"/>
    <n v="3"/>
    <x v="4"/>
  </r>
  <r>
    <n v="36108"/>
    <d v="2023-03-04T00:00:00"/>
    <d v="1899-12-30T14:36:34"/>
    <n v="8"/>
    <x v="2"/>
    <n v="31"/>
    <x v="0"/>
    <n v="2.2000000000000002"/>
    <n v="2.2000000000000002"/>
    <x v="1"/>
    <x v="4"/>
    <x v="11"/>
    <s v="Sm"/>
    <x v="2"/>
    <x v="5"/>
    <x v="2"/>
    <n v="5"/>
    <n v="3"/>
    <x v="4"/>
  </r>
  <r>
    <n v="36177"/>
    <d v="2023-03-04T00:00:00"/>
    <d v="1899-12-30T15:36:48"/>
    <n v="8"/>
    <x v="2"/>
    <n v="31"/>
    <x v="0"/>
    <n v="2.2000000000000002"/>
    <n v="2.2000000000000002"/>
    <x v="1"/>
    <x v="4"/>
    <x v="11"/>
    <s v="Sm"/>
    <x v="2"/>
    <x v="8"/>
    <x v="2"/>
    <n v="5"/>
    <n v="3"/>
    <x v="4"/>
  </r>
  <r>
    <n v="36234"/>
    <d v="2023-03-04T00:00:00"/>
    <d v="1899-12-30T16:34:38"/>
    <n v="8"/>
    <x v="2"/>
    <n v="31"/>
    <x v="0"/>
    <n v="2.2000000000000002"/>
    <n v="2.2000000000000002"/>
    <x v="1"/>
    <x v="4"/>
    <x v="11"/>
    <s v="Sm"/>
    <x v="2"/>
    <x v="6"/>
    <x v="2"/>
    <n v="5"/>
    <n v="3"/>
    <x v="4"/>
  </r>
  <r>
    <n v="36506"/>
    <d v="2023-03-05T00:00:00"/>
    <d v="1899-12-30T09:51:42"/>
    <n v="8"/>
    <x v="2"/>
    <n v="31"/>
    <x v="0"/>
    <n v="2.2000000000000002"/>
    <n v="2.2000000000000002"/>
    <x v="1"/>
    <x v="4"/>
    <x v="11"/>
    <s v="Sm"/>
    <x v="2"/>
    <x v="11"/>
    <x v="3"/>
    <n v="6"/>
    <n v="3"/>
    <x v="4"/>
  </r>
  <r>
    <n v="37135"/>
    <d v="2023-03-06T00:00:00"/>
    <d v="1899-12-30T09:13:23"/>
    <n v="8"/>
    <x v="2"/>
    <n v="31"/>
    <x v="0"/>
    <n v="2.2000000000000002"/>
    <n v="2.2000000000000002"/>
    <x v="1"/>
    <x v="4"/>
    <x v="11"/>
    <s v="Sm"/>
    <x v="2"/>
    <x v="11"/>
    <x v="4"/>
    <n v="0"/>
    <n v="3"/>
    <x v="4"/>
  </r>
  <r>
    <n v="37228"/>
    <d v="2023-03-06T00:00:00"/>
    <d v="1899-12-30T11:37:22"/>
    <n v="8"/>
    <x v="2"/>
    <n v="31"/>
    <x v="0"/>
    <n v="2.2000000000000002"/>
    <n v="2.2000000000000002"/>
    <x v="1"/>
    <x v="4"/>
    <x v="11"/>
    <s v="Sm"/>
    <x v="2"/>
    <x v="0"/>
    <x v="4"/>
    <n v="0"/>
    <n v="3"/>
    <x v="4"/>
  </r>
  <r>
    <n v="37321"/>
    <d v="2023-03-06T00:00:00"/>
    <d v="1899-12-30T13:14:16"/>
    <n v="8"/>
    <x v="2"/>
    <n v="31"/>
    <x v="0"/>
    <n v="2.2000000000000002"/>
    <n v="2.2000000000000002"/>
    <x v="1"/>
    <x v="4"/>
    <x v="11"/>
    <s v="Sm"/>
    <x v="2"/>
    <x v="3"/>
    <x v="4"/>
    <n v="0"/>
    <n v="3"/>
    <x v="4"/>
  </r>
  <r>
    <n v="37904"/>
    <d v="2023-03-07T00:00:00"/>
    <d v="1899-12-30T09:23:45"/>
    <n v="8"/>
    <x v="2"/>
    <n v="31"/>
    <x v="0"/>
    <n v="2.2000000000000002"/>
    <n v="2.2000000000000002"/>
    <x v="1"/>
    <x v="4"/>
    <x v="11"/>
    <s v="Sm"/>
    <x v="2"/>
    <x v="11"/>
    <x v="6"/>
    <n v="1"/>
    <n v="3"/>
    <x v="4"/>
  </r>
  <r>
    <n v="37943"/>
    <d v="2023-03-07T00:00:00"/>
    <d v="1899-12-30T09:57:28"/>
    <n v="8"/>
    <x v="2"/>
    <n v="31"/>
    <x v="0"/>
    <n v="2.2000000000000002"/>
    <n v="2.2000000000000002"/>
    <x v="1"/>
    <x v="4"/>
    <x v="11"/>
    <s v="Sm"/>
    <x v="2"/>
    <x v="11"/>
    <x v="6"/>
    <n v="1"/>
    <n v="3"/>
    <x v="4"/>
  </r>
  <r>
    <n v="38127"/>
    <d v="2023-03-07T00:00:00"/>
    <d v="1899-12-30T12:49:51"/>
    <n v="8"/>
    <x v="2"/>
    <n v="31"/>
    <x v="0"/>
    <n v="2.2000000000000002"/>
    <n v="2.2000000000000002"/>
    <x v="1"/>
    <x v="4"/>
    <x v="11"/>
    <s v="Sm"/>
    <x v="2"/>
    <x v="1"/>
    <x v="6"/>
    <n v="1"/>
    <n v="3"/>
    <x v="4"/>
  </r>
  <r>
    <n v="38363"/>
    <d v="2023-03-08T00:00:00"/>
    <d v="1899-12-30T07:10:19"/>
    <n v="8"/>
    <x v="2"/>
    <n v="31"/>
    <x v="0"/>
    <n v="2.2000000000000002"/>
    <n v="2.2000000000000002"/>
    <x v="1"/>
    <x v="4"/>
    <x v="11"/>
    <s v="Sm"/>
    <x v="2"/>
    <x v="12"/>
    <x v="5"/>
    <n v="2"/>
    <n v="3"/>
    <x v="4"/>
  </r>
  <r>
    <n v="38776"/>
    <d v="2023-03-08T00:00:00"/>
    <d v="1899-12-30T12:37:24"/>
    <n v="8"/>
    <x v="2"/>
    <n v="31"/>
    <x v="0"/>
    <n v="2.2000000000000002"/>
    <n v="2.2000000000000002"/>
    <x v="1"/>
    <x v="4"/>
    <x v="11"/>
    <s v="Sm"/>
    <x v="2"/>
    <x v="1"/>
    <x v="5"/>
    <n v="2"/>
    <n v="3"/>
    <x v="4"/>
  </r>
  <r>
    <n v="39625"/>
    <d v="2023-03-09T00:00:00"/>
    <d v="1899-12-30T13:59:37"/>
    <n v="8"/>
    <x v="2"/>
    <n v="31"/>
    <x v="0"/>
    <n v="2.2000000000000002"/>
    <n v="2.2000000000000002"/>
    <x v="1"/>
    <x v="4"/>
    <x v="11"/>
    <s v="Sm"/>
    <x v="2"/>
    <x v="3"/>
    <x v="0"/>
    <n v="3"/>
    <n v="3"/>
    <x v="4"/>
  </r>
  <r>
    <n v="39784"/>
    <d v="2023-03-09T00:00:00"/>
    <d v="1899-12-30T19:39:19"/>
    <n v="8"/>
    <x v="2"/>
    <n v="31"/>
    <x v="0"/>
    <n v="2.2000000000000002"/>
    <n v="2.2000000000000002"/>
    <x v="1"/>
    <x v="4"/>
    <x v="11"/>
    <s v="Sm"/>
    <x v="2"/>
    <x v="2"/>
    <x v="0"/>
    <n v="3"/>
    <n v="3"/>
    <x v="4"/>
  </r>
  <r>
    <n v="39937"/>
    <d v="2023-03-10T00:00:00"/>
    <d v="1899-12-30T08:01:55"/>
    <n v="8"/>
    <x v="2"/>
    <n v="31"/>
    <x v="0"/>
    <n v="2.2000000000000002"/>
    <n v="2.2000000000000002"/>
    <x v="1"/>
    <x v="4"/>
    <x v="11"/>
    <s v="Sm"/>
    <x v="2"/>
    <x v="10"/>
    <x v="1"/>
    <n v="4"/>
    <n v="3"/>
    <x v="4"/>
  </r>
  <r>
    <n v="40337"/>
    <d v="2023-03-10T00:00:00"/>
    <d v="1899-12-30T13:45:48"/>
    <n v="8"/>
    <x v="2"/>
    <n v="31"/>
    <x v="0"/>
    <n v="2.2000000000000002"/>
    <n v="2.2000000000000002"/>
    <x v="1"/>
    <x v="4"/>
    <x v="11"/>
    <s v="Sm"/>
    <x v="2"/>
    <x v="3"/>
    <x v="1"/>
    <n v="4"/>
    <n v="3"/>
    <x v="4"/>
  </r>
  <r>
    <n v="40579"/>
    <d v="2023-03-11T00:00:00"/>
    <d v="1899-12-30T06:37:05"/>
    <n v="8"/>
    <x v="2"/>
    <n v="31"/>
    <x v="0"/>
    <n v="2.2000000000000002"/>
    <n v="2.2000000000000002"/>
    <x v="1"/>
    <x v="4"/>
    <x v="11"/>
    <s v="Sm"/>
    <x v="2"/>
    <x v="13"/>
    <x v="2"/>
    <n v="5"/>
    <n v="3"/>
    <x v="4"/>
  </r>
  <r>
    <n v="40694"/>
    <d v="2023-03-11T00:00:00"/>
    <d v="1899-12-30T08:09:25"/>
    <n v="8"/>
    <x v="2"/>
    <n v="31"/>
    <x v="0"/>
    <n v="2.2000000000000002"/>
    <n v="2.2000000000000002"/>
    <x v="1"/>
    <x v="4"/>
    <x v="11"/>
    <s v="Sm"/>
    <x v="2"/>
    <x v="10"/>
    <x v="2"/>
    <n v="5"/>
    <n v="3"/>
    <x v="4"/>
  </r>
  <r>
    <n v="41211"/>
    <d v="2023-03-11T00:00:00"/>
    <d v="1899-12-30T18:34:19"/>
    <n v="8"/>
    <x v="2"/>
    <n v="31"/>
    <x v="0"/>
    <n v="2.2000000000000002"/>
    <n v="2.2000000000000002"/>
    <x v="1"/>
    <x v="4"/>
    <x v="11"/>
    <s v="Sm"/>
    <x v="2"/>
    <x v="4"/>
    <x v="2"/>
    <n v="5"/>
    <n v="3"/>
    <x v="4"/>
  </r>
  <r>
    <n v="42688"/>
    <d v="2023-03-14T00:00:00"/>
    <d v="1899-12-30T08:11:20"/>
    <n v="8"/>
    <x v="2"/>
    <n v="31"/>
    <x v="0"/>
    <n v="2.2000000000000002"/>
    <n v="2.2000000000000002"/>
    <x v="1"/>
    <x v="4"/>
    <x v="11"/>
    <s v="Sm"/>
    <x v="2"/>
    <x v="10"/>
    <x v="6"/>
    <n v="1"/>
    <n v="3"/>
    <x v="4"/>
  </r>
  <r>
    <n v="44013"/>
    <d v="2023-03-15T00:00:00"/>
    <d v="1899-12-30T18:18:17"/>
    <n v="8"/>
    <x v="2"/>
    <n v="31"/>
    <x v="0"/>
    <n v="2.2000000000000002"/>
    <n v="2.2000000000000002"/>
    <x v="1"/>
    <x v="4"/>
    <x v="11"/>
    <s v="Sm"/>
    <x v="2"/>
    <x v="4"/>
    <x v="5"/>
    <n v="2"/>
    <n v="3"/>
    <x v="4"/>
  </r>
  <r>
    <n v="44308"/>
    <d v="2023-03-16T00:00:00"/>
    <d v="1899-12-30T09:07:39"/>
    <n v="8"/>
    <x v="2"/>
    <n v="31"/>
    <x v="0"/>
    <n v="2.2000000000000002"/>
    <n v="2.2000000000000002"/>
    <x v="1"/>
    <x v="4"/>
    <x v="11"/>
    <s v="Sm"/>
    <x v="2"/>
    <x v="11"/>
    <x v="0"/>
    <n v="3"/>
    <n v="3"/>
    <x v="4"/>
  </r>
  <r>
    <n v="45480"/>
    <d v="2023-03-17T00:00:00"/>
    <d v="1899-12-30T18:24:43"/>
    <n v="8"/>
    <x v="2"/>
    <n v="31"/>
    <x v="0"/>
    <n v="2.2000000000000002"/>
    <n v="2.2000000000000002"/>
    <x v="1"/>
    <x v="4"/>
    <x v="11"/>
    <s v="Sm"/>
    <x v="2"/>
    <x v="4"/>
    <x v="1"/>
    <n v="4"/>
    <n v="3"/>
    <x v="4"/>
  </r>
  <r>
    <n v="45743"/>
    <d v="2023-03-18T00:00:00"/>
    <d v="1899-12-30T08:53:08"/>
    <n v="8"/>
    <x v="2"/>
    <n v="31"/>
    <x v="0"/>
    <n v="2.2000000000000002"/>
    <n v="2.2000000000000002"/>
    <x v="1"/>
    <x v="4"/>
    <x v="11"/>
    <s v="Sm"/>
    <x v="2"/>
    <x v="10"/>
    <x v="2"/>
    <n v="5"/>
    <n v="3"/>
    <x v="4"/>
  </r>
  <r>
    <n v="45909"/>
    <d v="2023-03-18T00:00:00"/>
    <d v="1899-12-30T10:32:22"/>
    <n v="8"/>
    <x v="2"/>
    <n v="31"/>
    <x v="0"/>
    <n v="2.2000000000000002"/>
    <n v="2.2000000000000002"/>
    <x v="1"/>
    <x v="4"/>
    <x v="11"/>
    <s v="Sm"/>
    <x v="2"/>
    <x v="9"/>
    <x v="2"/>
    <n v="5"/>
    <n v="3"/>
    <x v="4"/>
  </r>
  <r>
    <n v="46537"/>
    <d v="2023-03-19T00:00:00"/>
    <d v="1899-12-30T09:41:53"/>
    <n v="8"/>
    <x v="2"/>
    <n v="31"/>
    <x v="0"/>
    <n v="2.2000000000000002"/>
    <n v="2.2000000000000002"/>
    <x v="1"/>
    <x v="4"/>
    <x v="11"/>
    <s v="Sm"/>
    <x v="2"/>
    <x v="11"/>
    <x v="3"/>
    <n v="6"/>
    <n v="3"/>
    <x v="4"/>
  </r>
  <r>
    <n v="46541"/>
    <d v="2023-03-19T00:00:00"/>
    <d v="1899-12-30T09:46:39"/>
    <n v="8"/>
    <x v="2"/>
    <n v="31"/>
    <x v="0"/>
    <n v="2.2000000000000002"/>
    <n v="2.2000000000000002"/>
    <x v="1"/>
    <x v="4"/>
    <x v="11"/>
    <s v="Sm"/>
    <x v="2"/>
    <x v="11"/>
    <x v="3"/>
    <n v="6"/>
    <n v="3"/>
    <x v="4"/>
  </r>
  <r>
    <n v="46548"/>
    <d v="2023-03-19T00:00:00"/>
    <d v="1899-12-30T09:51:41"/>
    <n v="8"/>
    <x v="2"/>
    <n v="31"/>
    <x v="0"/>
    <n v="2.2000000000000002"/>
    <n v="2.2000000000000002"/>
    <x v="1"/>
    <x v="4"/>
    <x v="11"/>
    <s v="Sm"/>
    <x v="2"/>
    <x v="11"/>
    <x v="3"/>
    <n v="6"/>
    <n v="3"/>
    <x v="4"/>
  </r>
  <r>
    <n v="46779"/>
    <d v="2023-03-19T00:00:00"/>
    <d v="1899-12-30T13:38:39"/>
    <n v="8"/>
    <x v="2"/>
    <n v="31"/>
    <x v="0"/>
    <n v="2.2000000000000002"/>
    <n v="2.2000000000000002"/>
    <x v="1"/>
    <x v="4"/>
    <x v="11"/>
    <s v="Sm"/>
    <x v="2"/>
    <x v="3"/>
    <x v="3"/>
    <n v="6"/>
    <n v="3"/>
    <x v="4"/>
  </r>
  <r>
    <n v="47283"/>
    <d v="2023-03-20T00:00:00"/>
    <d v="1899-12-30T09:49:39"/>
    <n v="8"/>
    <x v="2"/>
    <n v="31"/>
    <x v="0"/>
    <n v="2.2000000000000002"/>
    <n v="2.2000000000000002"/>
    <x v="1"/>
    <x v="4"/>
    <x v="11"/>
    <s v="Sm"/>
    <x v="2"/>
    <x v="11"/>
    <x v="4"/>
    <n v="0"/>
    <n v="3"/>
    <x v="4"/>
  </r>
  <r>
    <n v="47559"/>
    <d v="2023-03-20T00:00:00"/>
    <d v="1899-12-30T15:53:20"/>
    <n v="8"/>
    <x v="2"/>
    <n v="31"/>
    <x v="0"/>
    <n v="2.2000000000000002"/>
    <n v="2.2000000000000002"/>
    <x v="1"/>
    <x v="4"/>
    <x v="11"/>
    <s v="Sm"/>
    <x v="2"/>
    <x v="8"/>
    <x v="4"/>
    <n v="0"/>
    <n v="3"/>
    <x v="4"/>
  </r>
  <r>
    <n v="47747"/>
    <d v="2023-03-21T00:00:00"/>
    <d v="1899-12-30T08:13:40"/>
    <n v="8"/>
    <x v="2"/>
    <n v="31"/>
    <x v="0"/>
    <n v="2.2000000000000002"/>
    <n v="2.2000000000000002"/>
    <x v="1"/>
    <x v="4"/>
    <x v="11"/>
    <s v="Sm"/>
    <x v="2"/>
    <x v="10"/>
    <x v="6"/>
    <n v="1"/>
    <n v="3"/>
    <x v="4"/>
  </r>
  <r>
    <n v="48034"/>
    <d v="2023-03-21T00:00:00"/>
    <d v="1899-12-30T10:35:59"/>
    <n v="8"/>
    <x v="2"/>
    <n v="31"/>
    <x v="0"/>
    <n v="2.2000000000000002"/>
    <n v="2.2000000000000002"/>
    <x v="1"/>
    <x v="4"/>
    <x v="11"/>
    <s v="Sm"/>
    <x v="2"/>
    <x v="9"/>
    <x v="6"/>
    <n v="1"/>
    <n v="3"/>
    <x v="4"/>
  </r>
  <r>
    <n v="48039"/>
    <d v="2023-03-21T00:00:00"/>
    <d v="1899-12-30T10:37:33"/>
    <n v="8"/>
    <x v="2"/>
    <n v="31"/>
    <x v="0"/>
    <n v="2.2000000000000002"/>
    <n v="2.2000000000000002"/>
    <x v="1"/>
    <x v="4"/>
    <x v="11"/>
    <s v="Sm"/>
    <x v="2"/>
    <x v="9"/>
    <x v="6"/>
    <n v="1"/>
    <n v="3"/>
    <x v="4"/>
  </r>
  <r>
    <n v="48131"/>
    <d v="2023-03-21T00:00:00"/>
    <d v="1899-12-30T12:29:28"/>
    <n v="8"/>
    <x v="2"/>
    <n v="31"/>
    <x v="0"/>
    <n v="2.2000000000000002"/>
    <n v="2.2000000000000002"/>
    <x v="1"/>
    <x v="4"/>
    <x v="11"/>
    <s v="Sm"/>
    <x v="2"/>
    <x v="1"/>
    <x v="6"/>
    <n v="1"/>
    <n v="3"/>
    <x v="4"/>
  </r>
  <r>
    <n v="48640"/>
    <d v="2023-03-22T00:00:00"/>
    <d v="1899-12-30T10:38:42"/>
    <n v="8"/>
    <x v="2"/>
    <n v="31"/>
    <x v="0"/>
    <n v="2.2000000000000002"/>
    <n v="2.2000000000000002"/>
    <x v="1"/>
    <x v="4"/>
    <x v="11"/>
    <s v="Sm"/>
    <x v="2"/>
    <x v="9"/>
    <x v="5"/>
    <n v="2"/>
    <n v="3"/>
    <x v="4"/>
  </r>
  <r>
    <n v="48927"/>
    <d v="2023-03-22T00:00:00"/>
    <d v="1899-12-30T17:15:22"/>
    <n v="8"/>
    <x v="2"/>
    <n v="31"/>
    <x v="0"/>
    <n v="2.2000000000000002"/>
    <n v="2.2000000000000002"/>
    <x v="1"/>
    <x v="4"/>
    <x v="11"/>
    <s v="Sm"/>
    <x v="2"/>
    <x v="7"/>
    <x v="5"/>
    <n v="2"/>
    <n v="3"/>
    <x v="4"/>
  </r>
  <r>
    <n v="49004"/>
    <d v="2023-03-22T00:00:00"/>
    <d v="1899-12-30T19:44:31"/>
    <n v="8"/>
    <x v="2"/>
    <n v="31"/>
    <x v="0"/>
    <n v="2.2000000000000002"/>
    <n v="2.2000000000000002"/>
    <x v="1"/>
    <x v="4"/>
    <x v="11"/>
    <s v="Sm"/>
    <x v="2"/>
    <x v="2"/>
    <x v="5"/>
    <n v="2"/>
    <n v="3"/>
    <x v="4"/>
  </r>
  <r>
    <n v="49030"/>
    <d v="2023-03-23T00:00:00"/>
    <d v="1899-12-30T06:39:06"/>
    <n v="8"/>
    <x v="2"/>
    <n v="31"/>
    <x v="0"/>
    <n v="2.2000000000000002"/>
    <n v="2.2000000000000002"/>
    <x v="1"/>
    <x v="4"/>
    <x v="11"/>
    <s v="Sm"/>
    <x v="2"/>
    <x v="13"/>
    <x v="0"/>
    <n v="3"/>
    <n v="3"/>
    <x v="4"/>
  </r>
  <r>
    <n v="49313"/>
    <d v="2023-03-23T00:00:00"/>
    <d v="1899-12-30T10:32:41"/>
    <n v="8"/>
    <x v="2"/>
    <n v="31"/>
    <x v="0"/>
    <n v="2.2000000000000002"/>
    <n v="2.2000000000000002"/>
    <x v="1"/>
    <x v="4"/>
    <x v="11"/>
    <s v="Sm"/>
    <x v="2"/>
    <x v="9"/>
    <x v="0"/>
    <n v="3"/>
    <n v="3"/>
    <x v="4"/>
  </r>
  <r>
    <n v="49663"/>
    <d v="2023-03-23T00:00:00"/>
    <d v="1899-12-30T18:24:42"/>
    <n v="8"/>
    <x v="2"/>
    <n v="31"/>
    <x v="0"/>
    <n v="2.2000000000000002"/>
    <n v="2.2000000000000002"/>
    <x v="1"/>
    <x v="4"/>
    <x v="11"/>
    <s v="Sm"/>
    <x v="2"/>
    <x v="4"/>
    <x v="0"/>
    <n v="3"/>
    <n v="3"/>
    <x v="4"/>
  </r>
  <r>
    <n v="49679"/>
    <d v="2023-03-23T00:00:00"/>
    <d v="1899-12-30T19:14:48"/>
    <n v="8"/>
    <x v="2"/>
    <n v="31"/>
    <x v="0"/>
    <n v="2.2000000000000002"/>
    <n v="2.2000000000000002"/>
    <x v="1"/>
    <x v="4"/>
    <x v="11"/>
    <s v="Sm"/>
    <x v="2"/>
    <x v="2"/>
    <x v="0"/>
    <n v="3"/>
    <n v="3"/>
    <x v="4"/>
  </r>
  <r>
    <n v="49998"/>
    <d v="2023-03-24T00:00:00"/>
    <d v="1899-12-30T10:17:12"/>
    <n v="8"/>
    <x v="2"/>
    <n v="31"/>
    <x v="0"/>
    <n v="2.2000000000000002"/>
    <n v="2.2000000000000002"/>
    <x v="1"/>
    <x v="4"/>
    <x v="11"/>
    <s v="Sm"/>
    <x v="2"/>
    <x v="9"/>
    <x v="1"/>
    <n v="4"/>
    <n v="3"/>
    <x v="4"/>
  </r>
  <r>
    <n v="50003"/>
    <d v="2023-03-24T00:00:00"/>
    <d v="1899-12-30T10:19:42"/>
    <n v="8"/>
    <x v="2"/>
    <n v="31"/>
    <x v="0"/>
    <n v="2.2000000000000002"/>
    <n v="2.2000000000000002"/>
    <x v="1"/>
    <x v="4"/>
    <x v="11"/>
    <s v="Sm"/>
    <x v="2"/>
    <x v="9"/>
    <x v="1"/>
    <n v="4"/>
    <n v="3"/>
    <x v="4"/>
  </r>
  <r>
    <n v="50124"/>
    <d v="2023-03-24T00:00:00"/>
    <d v="1899-12-30T12:13:47"/>
    <n v="8"/>
    <x v="2"/>
    <n v="31"/>
    <x v="0"/>
    <n v="2.2000000000000002"/>
    <n v="2.2000000000000002"/>
    <x v="1"/>
    <x v="4"/>
    <x v="11"/>
    <s v="Sm"/>
    <x v="2"/>
    <x v="1"/>
    <x v="1"/>
    <n v="4"/>
    <n v="3"/>
    <x v="4"/>
  </r>
  <r>
    <n v="50732"/>
    <d v="2023-03-25T00:00:00"/>
    <d v="1899-12-30T10:24:33"/>
    <n v="8"/>
    <x v="2"/>
    <n v="31"/>
    <x v="0"/>
    <n v="2.2000000000000002"/>
    <n v="2.2000000000000002"/>
    <x v="1"/>
    <x v="4"/>
    <x v="11"/>
    <s v="Sm"/>
    <x v="2"/>
    <x v="9"/>
    <x v="2"/>
    <n v="5"/>
    <n v="3"/>
    <x v="4"/>
  </r>
  <r>
    <n v="50751"/>
    <d v="2023-03-25T00:00:00"/>
    <d v="1899-12-30T10:44:02"/>
    <n v="8"/>
    <x v="2"/>
    <n v="31"/>
    <x v="0"/>
    <n v="2.2000000000000002"/>
    <n v="2.2000000000000002"/>
    <x v="1"/>
    <x v="4"/>
    <x v="11"/>
    <s v="Sm"/>
    <x v="2"/>
    <x v="9"/>
    <x v="2"/>
    <n v="5"/>
    <n v="3"/>
    <x v="4"/>
  </r>
  <r>
    <n v="50854"/>
    <d v="2023-03-25T00:00:00"/>
    <d v="1899-12-30T12:54:42"/>
    <n v="8"/>
    <x v="2"/>
    <n v="31"/>
    <x v="0"/>
    <n v="2.2000000000000002"/>
    <n v="2.2000000000000002"/>
    <x v="1"/>
    <x v="4"/>
    <x v="11"/>
    <s v="Sm"/>
    <x v="2"/>
    <x v="1"/>
    <x v="2"/>
    <n v="5"/>
    <n v="3"/>
    <x v="4"/>
  </r>
  <r>
    <n v="51248"/>
    <d v="2023-03-26T00:00:00"/>
    <d v="1899-12-30T08:11:07"/>
    <n v="8"/>
    <x v="2"/>
    <n v="31"/>
    <x v="0"/>
    <n v="2.2000000000000002"/>
    <n v="2.2000000000000002"/>
    <x v="1"/>
    <x v="4"/>
    <x v="11"/>
    <s v="Sm"/>
    <x v="2"/>
    <x v="10"/>
    <x v="3"/>
    <n v="6"/>
    <n v="3"/>
    <x v="4"/>
  </r>
  <r>
    <n v="52717"/>
    <d v="2023-03-28T00:00:00"/>
    <d v="1899-12-30T10:48:09"/>
    <n v="8"/>
    <x v="2"/>
    <n v="31"/>
    <x v="0"/>
    <n v="2.2000000000000002"/>
    <n v="2.2000000000000002"/>
    <x v="1"/>
    <x v="4"/>
    <x v="11"/>
    <s v="Sm"/>
    <x v="2"/>
    <x v="9"/>
    <x v="6"/>
    <n v="1"/>
    <n v="3"/>
    <x v="4"/>
  </r>
  <r>
    <n v="53100"/>
    <d v="2023-03-28T00:00:00"/>
    <d v="1899-12-30T17:58:27"/>
    <n v="8"/>
    <x v="2"/>
    <n v="31"/>
    <x v="0"/>
    <n v="2.2000000000000002"/>
    <n v="2.2000000000000002"/>
    <x v="1"/>
    <x v="4"/>
    <x v="11"/>
    <s v="Sm"/>
    <x v="2"/>
    <x v="7"/>
    <x v="6"/>
    <n v="1"/>
    <n v="3"/>
    <x v="4"/>
  </r>
  <r>
    <n v="53362"/>
    <d v="2023-03-29T00:00:00"/>
    <d v="1899-12-30T11:17:36"/>
    <n v="8"/>
    <x v="2"/>
    <n v="31"/>
    <x v="0"/>
    <n v="2.2000000000000002"/>
    <n v="2.2000000000000002"/>
    <x v="1"/>
    <x v="4"/>
    <x v="11"/>
    <s v="Sm"/>
    <x v="2"/>
    <x v="0"/>
    <x v="5"/>
    <n v="2"/>
    <n v="3"/>
    <x v="4"/>
  </r>
  <r>
    <n v="53833"/>
    <d v="2023-03-30T00:00:00"/>
    <d v="1899-12-30T07:31:42"/>
    <n v="8"/>
    <x v="2"/>
    <n v="31"/>
    <x v="0"/>
    <n v="2.2000000000000002"/>
    <n v="2.2000000000000002"/>
    <x v="1"/>
    <x v="4"/>
    <x v="11"/>
    <s v="Sm"/>
    <x v="2"/>
    <x v="12"/>
    <x v="0"/>
    <n v="3"/>
    <n v="3"/>
    <x v="4"/>
  </r>
  <r>
    <n v="53950"/>
    <d v="2023-03-30T00:00:00"/>
    <d v="1899-12-30T08:55:27"/>
    <n v="8"/>
    <x v="2"/>
    <n v="31"/>
    <x v="0"/>
    <n v="2.2000000000000002"/>
    <n v="2.2000000000000002"/>
    <x v="1"/>
    <x v="4"/>
    <x v="11"/>
    <s v="Sm"/>
    <x v="2"/>
    <x v="10"/>
    <x v="0"/>
    <n v="3"/>
    <n v="3"/>
    <x v="4"/>
  </r>
  <r>
    <n v="54019"/>
    <d v="2023-03-30T00:00:00"/>
    <d v="1899-12-30T09:41:53"/>
    <n v="8"/>
    <x v="2"/>
    <n v="31"/>
    <x v="0"/>
    <n v="2.2000000000000002"/>
    <n v="2.2000000000000002"/>
    <x v="1"/>
    <x v="4"/>
    <x v="11"/>
    <s v="Sm"/>
    <x v="2"/>
    <x v="11"/>
    <x v="0"/>
    <n v="3"/>
    <n v="3"/>
    <x v="4"/>
  </r>
  <r>
    <n v="54098"/>
    <d v="2023-03-30T00:00:00"/>
    <d v="1899-12-30T10:32:41"/>
    <n v="8"/>
    <x v="2"/>
    <n v="31"/>
    <x v="0"/>
    <n v="2.2000000000000002"/>
    <n v="2.2000000000000002"/>
    <x v="1"/>
    <x v="4"/>
    <x v="11"/>
    <s v="Sm"/>
    <x v="2"/>
    <x v="9"/>
    <x v="0"/>
    <n v="3"/>
    <n v="3"/>
    <x v="4"/>
  </r>
  <r>
    <n v="54111"/>
    <d v="2023-03-30T00:00:00"/>
    <d v="1899-12-30T10:37:33"/>
    <n v="8"/>
    <x v="2"/>
    <n v="31"/>
    <x v="0"/>
    <n v="2.2000000000000002"/>
    <n v="2.2000000000000002"/>
    <x v="1"/>
    <x v="4"/>
    <x v="11"/>
    <s v="Sm"/>
    <x v="2"/>
    <x v="9"/>
    <x v="0"/>
    <n v="3"/>
    <n v="3"/>
    <x v="4"/>
  </r>
  <r>
    <n v="54364"/>
    <d v="2023-03-30T00:00:00"/>
    <d v="1899-12-30T18:34:19"/>
    <n v="8"/>
    <x v="2"/>
    <n v="31"/>
    <x v="0"/>
    <n v="2.2000000000000002"/>
    <n v="2.2000000000000002"/>
    <x v="1"/>
    <x v="4"/>
    <x v="11"/>
    <s v="Sm"/>
    <x v="2"/>
    <x v="4"/>
    <x v="0"/>
    <n v="3"/>
    <n v="3"/>
    <x v="4"/>
  </r>
  <r>
    <n v="54419"/>
    <d v="2023-03-31T00:00:00"/>
    <d v="1899-12-30T07:10:19"/>
    <n v="8"/>
    <x v="2"/>
    <n v="31"/>
    <x v="0"/>
    <n v="2.2000000000000002"/>
    <n v="2.2000000000000002"/>
    <x v="1"/>
    <x v="4"/>
    <x v="11"/>
    <s v="Sm"/>
    <x v="2"/>
    <x v="12"/>
    <x v="1"/>
    <n v="4"/>
    <n v="3"/>
    <x v="4"/>
  </r>
  <r>
    <n v="54478"/>
    <d v="2023-03-31T00:00:00"/>
    <d v="1899-12-30T08:11:07"/>
    <n v="8"/>
    <x v="2"/>
    <n v="31"/>
    <x v="0"/>
    <n v="2.2000000000000002"/>
    <n v="2.2000000000000002"/>
    <x v="1"/>
    <x v="4"/>
    <x v="11"/>
    <s v="Sm"/>
    <x v="2"/>
    <x v="10"/>
    <x v="1"/>
    <n v="4"/>
    <n v="3"/>
    <x v="4"/>
  </r>
  <r>
    <n v="1050"/>
    <d v="2023-01-02T00:00:00"/>
    <d v="1899-12-30T18:22:30"/>
    <n v="5"/>
    <x v="1"/>
    <n v="31"/>
    <x v="0"/>
    <n v="2.2000000000000002"/>
    <n v="2.2000000000000002"/>
    <x v="1"/>
    <x v="4"/>
    <x v="11"/>
    <s v="Sm"/>
    <x v="4"/>
    <x v="4"/>
    <x v="4"/>
    <n v="0"/>
    <n v="1"/>
    <x v="4"/>
  </r>
  <r>
    <n v="1702"/>
    <d v="2023-01-04T00:00:00"/>
    <d v="1899-12-30T07:30:48"/>
    <n v="5"/>
    <x v="1"/>
    <n v="31"/>
    <x v="0"/>
    <n v="2.2000000000000002"/>
    <n v="2.2000000000000002"/>
    <x v="1"/>
    <x v="4"/>
    <x v="11"/>
    <s v="Sm"/>
    <x v="4"/>
    <x v="12"/>
    <x v="5"/>
    <n v="2"/>
    <n v="1"/>
    <x v="4"/>
  </r>
  <r>
    <n v="2799"/>
    <d v="2023-01-06T00:00:00"/>
    <d v="1899-12-30T08:44:01"/>
    <n v="5"/>
    <x v="1"/>
    <n v="31"/>
    <x v="0"/>
    <n v="2.2000000000000002"/>
    <n v="2.2000000000000002"/>
    <x v="1"/>
    <x v="4"/>
    <x v="11"/>
    <s v="Sm"/>
    <x v="4"/>
    <x v="10"/>
    <x v="1"/>
    <n v="4"/>
    <n v="1"/>
    <x v="4"/>
  </r>
  <r>
    <n v="2862"/>
    <d v="2023-01-06T00:00:00"/>
    <d v="1899-12-30T11:08:07"/>
    <n v="5"/>
    <x v="1"/>
    <n v="31"/>
    <x v="0"/>
    <n v="2.2000000000000002"/>
    <n v="2.2000000000000002"/>
    <x v="1"/>
    <x v="4"/>
    <x v="11"/>
    <s v="Sm"/>
    <x v="4"/>
    <x v="0"/>
    <x v="1"/>
    <n v="4"/>
    <n v="1"/>
    <x v="4"/>
  </r>
  <r>
    <n v="3081"/>
    <d v="2023-01-06T00:00:00"/>
    <d v="1899-12-30T15:42:29"/>
    <n v="5"/>
    <x v="1"/>
    <n v="31"/>
    <x v="0"/>
    <n v="2.2000000000000002"/>
    <n v="2.2000000000000002"/>
    <x v="1"/>
    <x v="4"/>
    <x v="11"/>
    <s v="Sm"/>
    <x v="4"/>
    <x v="8"/>
    <x v="1"/>
    <n v="4"/>
    <n v="1"/>
    <x v="4"/>
  </r>
  <r>
    <n v="3098"/>
    <d v="2023-01-06T00:00:00"/>
    <d v="1899-12-30T15:59:48"/>
    <n v="5"/>
    <x v="1"/>
    <n v="31"/>
    <x v="0"/>
    <n v="2.2000000000000002"/>
    <n v="2.2000000000000002"/>
    <x v="1"/>
    <x v="4"/>
    <x v="11"/>
    <s v="Sm"/>
    <x v="4"/>
    <x v="8"/>
    <x v="1"/>
    <n v="4"/>
    <n v="1"/>
    <x v="4"/>
  </r>
  <r>
    <n v="3128"/>
    <d v="2023-01-06T00:00:00"/>
    <d v="1899-12-30T16:31:43"/>
    <n v="5"/>
    <x v="1"/>
    <n v="31"/>
    <x v="0"/>
    <n v="2.2000000000000002"/>
    <n v="2.2000000000000002"/>
    <x v="1"/>
    <x v="4"/>
    <x v="11"/>
    <s v="Sm"/>
    <x v="4"/>
    <x v="6"/>
    <x v="1"/>
    <n v="4"/>
    <n v="1"/>
    <x v="4"/>
  </r>
  <r>
    <n v="3316"/>
    <d v="2023-01-07T00:00:00"/>
    <d v="1899-12-30T07:39:29"/>
    <n v="5"/>
    <x v="1"/>
    <n v="31"/>
    <x v="0"/>
    <n v="2.2000000000000002"/>
    <n v="2.2000000000000002"/>
    <x v="1"/>
    <x v="4"/>
    <x v="11"/>
    <s v="Sm"/>
    <x v="4"/>
    <x v="12"/>
    <x v="2"/>
    <n v="5"/>
    <n v="1"/>
    <x v="4"/>
  </r>
  <r>
    <n v="4796"/>
    <d v="2023-01-09T00:00:00"/>
    <d v="1899-12-30T12:23:08"/>
    <n v="5"/>
    <x v="1"/>
    <n v="31"/>
    <x v="0"/>
    <n v="2.2000000000000002"/>
    <n v="2.2000000000000002"/>
    <x v="1"/>
    <x v="4"/>
    <x v="11"/>
    <s v="Sm"/>
    <x v="4"/>
    <x v="1"/>
    <x v="4"/>
    <n v="0"/>
    <n v="1"/>
    <x v="4"/>
  </r>
  <r>
    <n v="4820"/>
    <d v="2023-01-09T00:00:00"/>
    <d v="1899-12-30T13:08:31"/>
    <n v="5"/>
    <x v="1"/>
    <n v="31"/>
    <x v="0"/>
    <n v="2.2000000000000002"/>
    <n v="2.2000000000000002"/>
    <x v="1"/>
    <x v="4"/>
    <x v="11"/>
    <s v="Sm"/>
    <x v="4"/>
    <x v="3"/>
    <x v="4"/>
    <n v="0"/>
    <n v="1"/>
    <x v="4"/>
  </r>
  <r>
    <n v="4826"/>
    <d v="2023-01-09T00:00:00"/>
    <d v="1899-12-30T13:37:35"/>
    <n v="5"/>
    <x v="1"/>
    <n v="31"/>
    <x v="0"/>
    <n v="2.2000000000000002"/>
    <n v="2.2000000000000002"/>
    <x v="1"/>
    <x v="4"/>
    <x v="11"/>
    <s v="Sm"/>
    <x v="4"/>
    <x v="3"/>
    <x v="4"/>
    <n v="0"/>
    <n v="1"/>
    <x v="4"/>
  </r>
  <r>
    <n v="4891"/>
    <d v="2023-01-09T00:00:00"/>
    <d v="1899-12-30T16:48:23"/>
    <n v="5"/>
    <x v="1"/>
    <n v="31"/>
    <x v="0"/>
    <n v="2.2000000000000002"/>
    <n v="2.2000000000000002"/>
    <x v="1"/>
    <x v="4"/>
    <x v="11"/>
    <s v="Sm"/>
    <x v="4"/>
    <x v="6"/>
    <x v="4"/>
    <n v="0"/>
    <n v="1"/>
    <x v="4"/>
  </r>
  <r>
    <n v="5729"/>
    <d v="2023-01-11T00:00:00"/>
    <d v="1899-12-30T08:44:48"/>
    <n v="5"/>
    <x v="1"/>
    <n v="31"/>
    <x v="0"/>
    <n v="2.2000000000000002"/>
    <n v="2.2000000000000002"/>
    <x v="1"/>
    <x v="4"/>
    <x v="11"/>
    <s v="Sm"/>
    <x v="4"/>
    <x v="10"/>
    <x v="5"/>
    <n v="2"/>
    <n v="1"/>
    <x v="4"/>
  </r>
  <r>
    <n v="6325"/>
    <d v="2023-01-12T00:00:00"/>
    <d v="1899-12-30T09:27:51"/>
    <n v="5"/>
    <x v="1"/>
    <n v="31"/>
    <x v="0"/>
    <n v="2.2000000000000002"/>
    <n v="2.2000000000000002"/>
    <x v="1"/>
    <x v="4"/>
    <x v="11"/>
    <s v="Sm"/>
    <x v="4"/>
    <x v="11"/>
    <x v="0"/>
    <n v="3"/>
    <n v="1"/>
    <x v="4"/>
  </r>
  <r>
    <n v="6863"/>
    <d v="2023-01-13T00:00:00"/>
    <d v="1899-12-30T09:12:48"/>
    <n v="5"/>
    <x v="1"/>
    <n v="31"/>
    <x v="0"/>
    <n v="2.2000000000000002"/>
    <n v="2.2000000000000002"/>
    <x v="1"/>
    <x v="4"/>
    <x v="11"/>
    <s v="Sm"/>
    <x v="4"/>
    <x v="11"/>
    <x v="1"/>
    <n v="4"/>
    <n v="1"/>
    <x v="4"/>
  </r>
  <r>
    <n v="7163"/>
    <d v="2023-01-13T00:00:00"/>
    <d v="1899-12-30T15:28:52"/>
    <n v="5"/>
    <x v="1"/>
    <n v="31"/>
    <x v="0"/>
    <n v="2.2000000000000002"/>
    <n v="2.2000000000000002"/>
    <x v="1"/>
    <x v="4"/>
    <x v="11"/>
    <s v="Sm"/>
    <x v="4"/>
    <x v="8"/>
    <x v="1"/>
    <n v="4"/>
    <n v="1"/>
    <x v="4"/>
  </r>
  <r>
    <n v="9511"/>
    <d v="2023-01-17T00:00:00"/>
    <d v="1899-12-30T11:21:00"/>
    <n v="5"/>
    <x v="1"/>
    <n v="31"/>
    <x v="0"/>
    <n v="2.2000000000000002"/>
    <n v="2.2000000000000002"/>
    <x v="1"/>
    <x v="4"/>
    <x v="11"/>
    <s v="Sm"/>
    <x v="4"/>
    <x v="0"/>
    <x v="6"/>
    <n v="1"/>
    <n v="1"/>
    <x v="4"/>
  </r>
  <r>
    <n v="10153"/>
    <d v="2023-01-18T00:00:00"/>
    <d v="1899-12-30T15:04:16"/>
    <n v="5"/>
    <x v="1"/>
    <n v="31"/>
    <x v="0"/>
    <n v="2.2000000000000002"/>
    <n v="2.2000000000000002"/>
    <x v="1"/>
    <x v="4"/>
    <x v="11"/>
    <s v="Sm"/>
    <x v="4"/>
    <x v="8"/>
    <x v="5"/>
    <n v="2"/>
    <n v="1"/>
    <x v="4"/>
  </r>
  <r>
    <n v="10323"/>
    <d v="2023-01-19T00:00:00"/>
    <d v="1899-12-30T07:05:48"/>
    <n v="5"/>
    <x v="1"/>
    <n v="31"/>
    <x v="0"/>
    <n v="2.2000000000000002"/>
    <n v="2.2000000000000002"/>
    <x v="1"/>
    <x v="4"/>
    <x v="11"/>
    <s v="Sm"/>
    <x v="4"/>
    <x v="12"/>
    <x v="0"/>
    <n v="3"/>
    <n v="1"/>
    <x v="4"/>
  </r>
  <r>
    <n v="10726"/>
    <d v="2023-01-19T00:00:00"/>
    <d v="1899-12-30T13:37:40"/>
    <n v="5"/>
    <x v="1"/>
    <n v="31"/>
    <x v="0"/>
    <n v="2.2000000000000002"/>
    <n v="2.2000000000000002"/>
    <x v="1"/>
    <x v="4"/>
    <x v="11"/>
    <s v="Sm"/>
    <x v="4"/>
    <x v="3"/>
    <x v="0"/>
    <n v="3"/>
    <n v="1"/>
    <x v="4"/>
  </r>
  <r>
    <n v="10767"/>
    <d v="2023-01-19T00:00:00"/>
    <d v="1899-12-30T15:09:47"/>
    <n v="5"/>
    <x v="1"/>
    <n v="31"/>
    <x v="0"/>
    <n v="2.2000000000000002"/>
    <n v="2.2000000000000002"/>
    <x v="1"/>
    <x v="4"/>
    <x v="11"/>
    <s v="Sm"/>
    <x v="4"/>
    <x v="8"/>
    <x v="0"/>
    <n v="3"/>
    <n v="1"/>
    <x v="4"/>
  </r>
  <r>
    <n v="11966"/>
    <d v="2023-01-21T00:00:00"/>
    <d v="1899-12-30T16:13:30"/>
    <n v="5"/>
    <x v="1"/>
    <n v="31"/>
    <x v="0"/>
    <n v="2.2000000000000002"/>
    <n v="2.2000000000000002"/>
    <x v="1"/>
    <x v="4"/>
    <x v="11"/>
    <s v="Sm"/>
    <x v="4"/>
    <x v="6"/>
    <x v="2"/>
    <n v="5"/>
    <n v="1"/>
    <x v="4"/>
  </r>
  <r>
    <n v="12087"/>
    <d v="2023-01-22T00:00:00"/>
    <d v="1899-12-30T07:00:10"/>
    <n v="5"/>
    <x v="1"/>
    <n v="31"/>
    <x v="0"/>
    <n v="2.2000000000000002"/>
    <n v="2.2000000000000002"/>
    <x v="1"/>
    <x v="4"/>
    <x v="11"/>
    <s v="Sm"/>
    <x v="4"/>
    <x v="12"/>
    <x v="3"/>
    <n v="6"/>
    <n v="1"/>
    <x v="4"/>
  </r>
  <r>
    <n v="12335"/>
    <d v="2023-01-22T00:00:00"/>
    <d v="1899-12-30T12:19:22"/>
    <n v="5"/>
    <x v="1"/>
    <n v="31"/>
    <x v="0"/>
    <n v="2.2000000000000002"/>
    <n v="2.2000000000000002"/>
    <x v="1"/>
    <x v="4"/>
    <x v="11"/>
    <s v="Sm"/>
    <x v="4"/>
    <x v="1"/>
    <x v="3"/>
    <n v="6"/>
    <n v="1"/>
    <x v="4"/>
  </r>
  <r>
    <n v="12358"/>
    <d v="2023-01-22T00:00:00"/>
    <d v="1899-12-30T13:03:51"/>
    <n v="5"/>
    <x v="1"/>
    <n v="31"/>
    <x v="0"/>
    <n v="2.2000000000000002"/>
    <n v="2.2000000000000002"/>
    <x v="1"/>
    <x v="4"/>
    <x v="11"/>
    <s v="Sm"/>
    <x v="4"/>
    <x v="3"/>
    <x v="3"/>
    <n v="6"/>
    <n v="1"/>
    <x v="4"/>
  </r>
  <r>
    <n v="13242"/>
    <d v="2023-01-24T00:00:00"/>
    <d v="1899-12-30T08:10:48"/>
    <n v="5"/>
    <x v="1"/>
    <n v="31"/>
    <x v="0"/>
    <n v="2.2000000000000002"/>
    <n v="2.2000000000000002"/>
    <x v="1"/>
    <x v="4"/>
    <x v="11"/>
    <s v="Sm"/>
    <x v="4"/>
    <x v="10"/>
    <x v="6"/>
    <n v="1"/>
    <n v="1"/>
    <x v="4"/>
  </r>
  <r>
    <n v="13568"/>
    <d v="2023-01-24T00:00:00"/>
    <d v="1899-12-30T14:52:59"/>
    <n v="5"/>
    <x v="1"/>
    <n v="31"/>
    <x v="0"/>
    <n v="2.2000000000000002"/>
    <n v="2.2000000000000002"/>
    <x v="1"/>
    <x v="4"/>
    <x v="11"/>
    <s v="Sm"/>
    <x v="4"/>
    <x v="5"/>
    <x v="6"/>
    <n v="1"/>
    <n v="1"/>
    <x v="4"/>
  </r>
  <r>
    <n v="13754"/>
    <d v="2023-01-25T00:00:00"/>
    <d v="1899-12-30T07:01:30"/>
    <n v="5"/>
    <x v="1"/>
    <n v="31"/>
    <x v="0"/>
    <n v="2.2000000000000002"/>
    <n v="2.2000000000000002"/>
    <x v="1"/>
    <x v="4"/>
    <x v="11"/>
    <s v="Sm"/>
    <x v="4"/>
    <x v="12"/>
    <x v="5"/>
    <n v="2"/>
    <n v="1"/>
    <x v="4"/>
  </r>
  <r>
    <n v="15516"/>
    <d v="2023-01-28T00:00:00"/>
    <d v="1899-12-30T08:25:08"/>
    <n v="5"/>
    <x v="1"/>
    <n v="31"/>
    <x v="0"/>
    <n v="2.2000000000000002"/>
    <n v="2.2000000000000002"/>
    <x v="1"/>
    <x v="4"/>
    <x v="11"/>
    <s v="Sm"/>
    <x v="4"/>
    <x v="10"/>
    <x v="2"/>
    <n v="5"/>
    <n v="1"/>
    <x v="4"/>
  </r>
  <r>
    <n v="15666"/>
    <d v="2023-01-28T00:00:00"/>
    <d v="1899-12-30T12:25:18"/>
    <n v="5"/>
    <x v="1"/>
    <n v="31"/>
    <x v="0"/>
    <n v="2.2000000000000002"/>
    <n v="2.2000000000000002"/>
    <x v="1"/>
    <x v="4"/>
    <x v="11"/>
    <s v="Sm"/>
    <x v="4"/>
    <x v="1"/>
    <x v="2"/>
    <n v="5"/>
    <n v="1"/>
    <x v="4"/>
  </r>
  <r>
    <n v="16091"/>
    <d v="2023-01-29T00:00:00"/>
    <d v="1899-12-30T11:02:12"/>
    <n v="5"/>
    <x v="1"/>
    <n v="31"/>
    <x v="0"/>
    <n v="2.2000000000000002"/>
    <n v="2.2000000000000002"/>
    <x v="1"/>
    <x v="4"/>
    <x v="11"/>
    <s v="Sm"/>
    <x v="4"/>
    <x v="0"/>
    <x v="3"/>
    <n v="6"/>
    <n v="1"/>
    <x v="4"/>
  </r>
  <r>
    <n v="16122"/>
    <d v="2023-01-29T00:00:00"/>
    <d v="1899-12-30T12:06:39"/>
    <n v="5"/>
    <x v="1"/>
    <n v="31"/>
    <x v="0"/>
    <n v="2.2000000000000002"/>
    <n v="2.2000000000000002"/>
    <x v="1"/>
    <x v="4"/>
    <x v="11"/>
    <s v="Sm"/>
    <x v="4"/>
    <x v="1"/>
    <x v="3"/>
    <n v="6"/>
    <n v="1"/>
    <x v="4"/>
  </r>
  <r>
    <n v="17224"/>
    <d v="2023-01-31T00:00:00"/>
    <d v="1899-12-30T13:37:35"/>
    <n v="5"/>
    <x v="1"/>
    <n v="31"/>
    <x v="0"/>
    <n v="2.2000000000000002"/>
    <n v="2.2000000000000002"/>
    <x v="1"/>
    <x v="4"/>
    <x v="11"/>
    <s v="Sm"/>
    <x v="4"/>
    <x v="3"/>
    <x v="6"/>
    <n v="1"/>
    <n v="1"/>
    <x v="4"/>
  </r>
  <r>
    <n v="17890"/>
    <d v="2023-02-02T00:00:00"/>
    <d v="1899-12-30T07:09:20"/>
    <n v="5"/>
    <x v="1"/>
    <n v="31"/>
    <x v="0"/>
    <n v="2.2000000000000002"/>
    <n v="2.2000000000000002"/>
    <x v="1"/>
    <x v="4"/>
    <x v="11"/>
    <s v="Sm"/>
    <x v="5"/>
    <x v="12"/>
    <x v="0"/>
    <n v="3"/>
    <n v="2"/>
    <x v="4"/>
  </r>
  <r>
    <n v="18384"/>
    <d v="2023-02-02T00:00:00"/>
    <d v="1899-12-30T18:15:07"/>
    <n v="5"/>
    <x v="1"/>
    <n v="31"/>
    <x v="0"/>
    <n v="2.2000000000000002"/>
    <n v="2.2000000000000002"/>
    <x v="1"/>
    <x v="4"/>
    <x v="11"/>
    <s v="Sm"/>
    <x v="5"/>
    <x v="4"/>
    <x v="0"/>
    <n v="3"/>
    <n v="2"/>
    <x v="4"/>
  </r>
  <r>
    <n v="18395"/>
    <d v="2023-02-02T00:00:00"/>
    <d v="1899-12-30T18:22:30"/>
    <n v="5"/>
    <x v="1"/>
    <n v="31"/>
    <x v="0"/>
    <n v="2.2000000000000002"/>
    <n v="2.2000000000000002"/>
    <x v="1"/>
    <x v="4"/>
    <x v="11"/>
    <s v="Sm"/>
    <x v="5"/>
    <x v="4"/>
    <x v="0"/>
    <n v="3"/>
    <n v="2"/>
    <x v="4"/>
  </r>
  <r>
    <n v="18829"/>
    <d v="2023-02-03T00:00:00"/>
    <d v="1899-12-30T15:43:29"/>
    <n v="5"/>
    <x v="1"/>
    <n v="31"/>
    <x v="0"/>
    <n v="2.2000000000000002"/>
    <n v="2.2000000000000002"/>
    <x v="1"/>
    <x v="4"/>
    <x v="11"/>
    <s v="Sm"/>
    <x v="5"/>
    <x v="8"/>
    <x v="1"/>
    <n v="4"/>
    <n v="2"/>
    <x v="4"/>
  </r>
  <r>
    <n v="20194"/>
    <d v="2023-02-06T00:00:00"/>
    <d v="1899-12-30T08:44:01"/>
    <n v="5"/>
    <x v="1"/>
    <n v="31"/>
    <x v="0"/>
    <n v="2.2000000000000002"/>
    <n v="2.2000000000000002"/>
    <x v="1"/>
    <x v="4"/>
    <x v="11"/>
    <s v="Sm"/>
    <x v="5"/>
    <x v="10"/>
    <x v="4"/>
    <n v="0"/>
    <n v="2"/>
    <x v="4"/>
  </r>
  <r>
    <n v="20468"/>
    <d v="2023-02-06T00:00:00"/>
    <d v="1899-12-30T15:42:29"/>
    <n v="5"/>
    <x v="1"/>
    <n v="31"/>
    <x v="0"/>
    <n v="2.2000000000000002"/>
    <n v="2.2000000000000002"/>
    <x v="1"/>
    <x v="4"/>
    <x v="11"/>
    <s v="Sm"/>
    <x v="5"/>
    <x v="8"/>
    <x v="4"/>
    <n v="0"/>
    <n v="2"/>
    <x v="4"/>
  </r>
  <r>
    <n v="20510"/>
    <d v="2023-02-06T00:00:00"/>
    <d v="1899-12-30T16:31:43"/>
    <n v="5"/>
    <x v="1"/>
    <n v="31"/>
    <x v="0"/>
    <n v="2.2000000000000002"/>
    <n v="2.2000000000000002"/>
    <x v="1"/>
    <x v="4"/>
    <x v="11"/>
    <s v="Sm"/>
    <x v="5"/>
    <x v="6"/>
    <x v="4"/>
    <n v="0"/>
    <n v="2"/>
    <x v="4"/>
  </r>
  <r>
    <n v="20792"/>
    <d v="2023-02-07T00:00:00"/>
    <d v="1899-12-30T08:37:39"/>
    <n v="5"/>
    <x v="1"/>
    <n v="31"/>
    <x v="0"/>
    <n v="2.2000000000000002"/>
    <n v="2.2000000000000002"/>
    <x v="1"/>
    <x v="4"/>
    <x v="11"/>
    <s v="Sm"/>
    <x v="5"/>
    <x v="10"/>
    <x v="6"/>
    <n v="1"/>
    <n v="2"/>
    <x v="4"/>
  </r>
  <r>
    <n v="22415"/>
    <d v="2023-02-10T00:00:00"/>
    <d v="1899-12-30T06:44:29"/>
    <n v="5"/>
    <x v="1"/>
    <n v="31"/>
    <x v="0"/>
    <n v="2.2000000000000002"/>
    <n v="2.2000000000000002"/>
    <x v="1"/>
    <x v="4"/>
    <x v="11"/>
    <s v="Sm"/>
    <x v="5"/>
    <x v="13"/>
    <x v="1"/>
    <n v="4"/>
    <n v="2"/>
    <x v="4"/>
  </r>
  <r>
    <n v="22474"/>
    <d v="2023-02-10T00:00:00"/>
    <d v="1899-12-30T07:37:03"/>
    <n v="5"/>
    <x v="1"/>
    <n v="31"/>
    <x v="0"/>
    <n v="2.2000000000000002"/>
    <n v="2.2000000000000002"/>
    <x v="1"/>
    <x v="4"/>
    <x v="11"/>
    <s v="Sm"/>
    <x v="5"/>
    <x v="12"/>
    <x v="1"/>
    <n v="4"/>
    <n v="2"/>
    <x v="4"/>
  </r>
  <r>
    <n v="22507"/>
    <d v="2023-02-10T00:00:00"/>
    <d v="1899-12-30T07:58:32"/>
    <n v="5"/>
    <x v="1"/>
    <n v="31"/>
    <x v="0"/>
    <n v="2.2000000000000002"/>
    <n v="2.2000000000000002"/>
    <x v="1"/>
    <x v="4"/>
    <x v="11"/>
    <s v="Sm"/>
    <x v="5"/>
    <x v="12"/>
    <x v="1"/>
    <n v="4"/>
    <n v="2"/>
    <x v="4"/>
  </r>
  <r>
    <n v="23113"/>
    <d v="2023-02-11T00:00:00"/>
    <d v="1899-12-30T07:44:32"/>
    <n v="5"/>
    <x v="1"/>
    <n v="31"/>
    <x v="0"/>
    <n v="2.2000000000000002"/>
    <n v="2.2000000000000002"/>
    <x v="1"/>
    <x v="4"/>
    <x v="11"/>
    <s v="Sm"/>
    <x v="5"/>
    <x v="12"/>
    <x v="2"/>
    <n v="5"/>
    <n v="2"/>
    <x v="4"/>
  </r>
  <r>
    <n v="23976"/>
    <d v="2023-02-12T00:00:00"/>
    <d v="1899-12-30T12:52:34"/>
    <n v="5"/>
    <x v="1"/>
    <n v="31"/>
    <x v="0"/>
    <n v="2.2000000000000002"/>
    <n v="2.2000000000000002"/>
    <x v="1"/>
    <x v="4"/>
    <x v="11"/>
    <s v="Sm"/>
    <x v="5"/>
    <x v="1"/>
    <x v="3"/>
    <n v="6"/>
    <n v="2"/>
    <x v="4"/>
  </r>
  <r>
    <n v="24388"/>
    <d v="2023-02-13T00:00:00"/>
    <d v="1899-12-30T09:12:48"/>
    <n v="5"/>
    <x v="1"/>
    <n v="31"/>
    <x v="0"/>
    <n v="2.2000000000000002"/>
    <n v="2.2000000000000002"/>
    <x v="1"/>
    <x v="4"/>
    <x v="11"/>
    <s v="Sm"/>
    <x v="5"/>
    <x v="11"/>
    <x v="4"/>
    <n v="0"/>
    <n v="2"/>
    <x v="4"/>
  </r>
  <r>
    <n v="25310"/>
    <d v="2023-02-14T00:00:00"/>
    <d v="1899-12-30T17:38:17"/>
    <n v="5"/>
    <x v="1"/>
    <n v="31"/>
    <x v="0"/>
    <n v="2.2000000000000002"/>
    <n v="2.2000000000000002"/>
    <x v="1"/>
    <x v="4"/>
    <x v="11"/>
    <s v="Sm"/>
    <x v="5"/>
    <x v="7"/>
    <x v="6"/>
    <n v="1"/>
    <n v="2"/>
    <x v="4"/>
  </r>
  <r>
    <n v="26059"/>
    <d v="2023-02-16T00:00:00"/>
    <d v="1899-12-30T07:28:16"/>
    <n v="5"/>
    <x v="1"/>
    <n v="31"/>
    <x v="0"/>
    <n v="2.2000000000000002"/>
    <n v="2.2000000000000002"/>
    <x v="1"/>
    <x v="4"/>
    <x v="11"/>
    <s v="Sm"/>
    <x v="5"/>
    <x v="12"/>
    <x v="0"/>
    <n v="3"/>
    <n v="2"/>
    <x v="4"/>
  </r>
  <r>
    <n v="26433"/>
    <d v="2023-02-16T00:00:00"/>
    <d v="1899-12-30T12:43:33"/>
    <n v="5"/>
    <x v="1"/>
    <n v="31"/>
    <x v="0"/>
    <n v="2.2000000000000002"/>
    <n v="2.2000000000000002"/>
    <x v="1"/>
    <x v="4"/>
    <x v="11"/>
    <s v="Sm"/>
    <x v="5"/>
    <x v="1"/>
    <x v="0"/>
    <n v="3"/>
    <n v="2"/>
    <x v="4"/>
  </r>
  <r>
    <n v="26478"/>
    <d v="2023-02-16T00:00:00"/>
    <d v="1899-12-30T14:10:26"/>
    <n v="5"/>
    <x v="1"/>
    <n v="31"/>
    <x v="0"/>
    <n v="2.2000000000000002"/>
    <n v="2.2000000000000002"/>
    <x v="1"/>
    <x v="4"/>
    <x v="11"/>
    <s v="Sm"/>
    <x v="5"/>
    <x v="5"/>
    <x v="0"/>
    <n v="3"/>
    <n v="2"/>
    <x v="4"/>
  </r>
  <r>
    <n v="27082"/>
    <d v="2023-02-17T00:00:00"/>
    <d v="1899-12-30T15:52:24"/>
    <n v="5"/>
    <x v="1"/>
    <n v="31"/>
    <x v="0"/>
    <n v="2.2000000000000002"/>
    <n v="2.2000000000000002"/>
    <x v="1"/>
    <x v="4"/>
    <x v="11"/>
    <s v="Sm"/>
    <x v="5"/>
    <x v="8"/>
    <x v="1"/>
    <n v="4"/>
    <n v="2"/>
    <x v="4"/>
  </r>
  <r>
    <n v="27144"/>
    <d v="2023-02-17T00:00:00"/>
    <d v="1899-12-30T17:52:34"/>
    <n v="5"/>
    <x v="1"/>
    <n v="31"/>
    <x v="0"/>
    <n v="2.2000000000000002"/>
    <n v="2.2000000000000002"/>
    <x v="1"/>
    <x v="4"/>
    <x v="11"/>
    <s v="Sm"/>
    <x v="5"/>
    <x v="7"/>
    <x v="1"/>
    <n v="4"/>
    <n v="2"/>
    <x v="4"/>
  </r>
  <r>
    <n v="27818"/>
    <d v="2023-02-19T00:00:00"/>
    <d v="1899-12-30T07:05:48"/>
    <n v="5"/>
    <x v="1"/>
    <n v="31"/>
    <x v="0"/>
    <n v="2.2000000000000002"/>
    <n v="2.2000000000000002"/>
    <x v="1"/>
    <x v="4"/>
    <x v="11"/>
    <s v="Sm"/>
    <x v="5"/>
    <x v="12"/>
    <x v="3"/>
    <n v="6"/>
    <n v="2"/>
    <x v="4"/>
  </r>
  <r>
    <n v="27920"/>
    <d v="2023-02-19T00:00:00"/>
    <d v="1899-12-30T08:04:12"/>
    <n v="5"/>
    <x v="1"/>
    <n v="31"/>
    <x v="0"/>
    <n v="2.2000000000000002"/>
    <n v="2.2000000000000002"/>
    <x v="1"/>
    <x v="4"/>
    <x v="11"/>
    <s v="Sm"/>
    <x v="5"/>
    <x v="10"/>
    <x v="3"/>
    <n v="6"/>
    <n v="2"/>
    <x v="4"/>
  </r>
  <r>
    <n v="29987"/>
    <d v="2023-02-22T00:00:00"/>
    <d v="1899-12-30T13:03:51"/>
    <n v="5"/>
    <x v="1"/>
    <n v="31"/>
    <x v="0"/>
    <n v="2.2000000000000002"/>
    <n v="2.2000000000000002"/>
    <x v="1"/>
    <x v="4"/>
    <x v="11"/>
    <s v="Sm"/>
    <x v="5"/>
    <x v="3"/>
    <x v="5"/>
    <n v="2"/>
    <n v="2"/>
    <x v="4"/>
  </r>
  <r>
    <n v="30780"/>
    <d v="2023-02-24T00:00:00"/>
    <d v="1899-12-30T06:00:56"/>
    <n v="5"/>
    <x v="1"/>
    <n v="31"/>
    <x v="0"/>
    <n v="2.2000000000000002"/>
    <n v="2.2000000000000002"/>
    <x v="1"/>
    <x v="4"/>
    <x v="11"/>
    <s v="Sm"/>
    <x v="5"/>
    <x v="13"/>
    <x v="1"/>
    <n v="4"/>
    <n v="2"/>
    <x v="4"/>
  </r>
  <r>
    <n v="31231"/>
    <d v="2023-02-24T00:00:00"/>
    <d v="1899-12-30T14:52:59"/>
    <n v="5"/>
    <x v="1"/>
    <n v="31"/>
    <x v="0"/>
    <n v="2.2000000000000002"/>
    <n v="2.2000000000000002"/>
    <x v="1"/>
    <x v="4"/>
    <x v="11"/>
    <s v="Sm"/>
    <x v="5"/>
    <x v="5"/>
    <x v="1"/>
    <n v="4"/>
    <n v="2"/>
    <x v="4"/>
  </r>
  <r>
    <n v="31275"/>
    <d v="2023-02-24T00:00:00"/>
    <d v="1899-12-30T16:02:03"/>
    <n v="5"/>
    <x v="1"/>
    <n v="31"/>
    <x v="0"/>
    <n v="2.2000000000000002"/>
    <n v="2.2000000000000002"/>
    <x v="1"/>
    <x v="4"/>
    <x v="11"/>
    <s v="Sm"/>
    <x v="5"/>
    <x v="6"/>
    <x v="1"/>
    <n v="4"/>
    <n v="2"/>
    <x v="4"/>
  </r>
  <r>
    <n v="32058"/>
    <d v="2023-02-26T00:00:00"/>
    <d v="1899-12-30T08:21:05"/>
    <n v="5"/>
    <x v="1"/>
    <n v="31"/>
    <x v="0"/>
    <n v="2.2000000000000002"/>
    <n v="2.2000000000000002"/>
    <x v="1"/>
    <x v="4"/>
    <x v="11"/>
    <s v="Sm"/>
    <x v="5"/>
    <x v="10"/>
    <x v="3"/>
    <n v="6"/>
    <n v="2"/>
    <x v="4"/>
  </r>
  <r>
    <n v="32760"/>
    <d v="2023-02-27T00:00:00"/>
    <d v="1899-12-30T09:26:56"/>
    <n v="5"/>
    <x v="1"/>
    <n v="31"/>
    <x v="0"/>
    <n v="2.2000000000000002"/>
    <n v="2.2000000000000002"/>
    <x v="1"/>
    <x v="4"/>
    <x v="11"/>
    <s v="Sm"/>
    <x v="5"/>
    <x v="11"/>
    <x v="4"/>
    <n v="0"/>
    <n v="2"/>
    <x v="4"/>
  </r>
  <r>
    <n v="33427"/>
    <d v="2023-02-28T00:00:00"/>
    <d v="1899-12-30T12:25:18"/>
    <n v="5"/>
    <x v="1"/>
    <n v="31"/>
    <x v="0"/>
    <n v="2.2000000000000002"/>
    <n v="2.2000000000000002"/>
    <x v="1"/>
    <x v="4"/>
    <x v="11"/>
    <s v="Sm"/>
    <x v="5"/>
    <x v="1"/>
    <x v="6"/>
    <n v="1"/>
    <n v="2"/>
    <x v="4"/>
  </r>
  <r>
    <n v="34392"/>
    <d v="2023-03-02T00:00:00"/>
    <d v="1899-12-30T07:09:20"/>
    <n v="5"/>
    <x v="1"/>
    <n v="31"/>
    <x v="0"/>
    <n v="2.2000000000000002"/>
    <n v="2.2000000000000002"/>
    <x v="1"/>
    <x v="4"/>
    <x v="11"/>
    <s v="Sm"/>
    <x v="2"/>
    <x v="12"/>
    <x v="0"/>
    <n v="3"/>
    <n v="3"/>
    <x v="4"/>
  </r>
  <r>
    <n v="35366"/>
    <d v="2023-03-03T00:00:00"/>
    <d v="1899-12-30T13:57:04"/>
    <n v="5"/>
    <x v="1"/>
    <n v="31"/>
    <x v="0"/>
    <n v="2.2000000000000002"/>
    <n v="2.2000000000000002"/>
    <x v="1"/>
    <x v="4"/>
    <x v="11"/>
    <s v="Sm"/>
    <x v="2"/>
    <x v="3"/>
    <x v="1"/>
    <n v="4"/>
    <n v="3"/>
    <x v="4"/>
  </r>
  <r>
    <n v="35504"/>
    <d v="2023-03-03T00:00:00"/>
    <d v="1899-12-30T15:43:29"/>
    <n v="5"/>
    <x v="1"/>
    <n v="31"/>
    <x v="0"/>
    <n v="2.2000000000000002"/>
    <n v="2.2000000000000002"/>
    <x v="1"/>
    <x v="4"/>
    <x v="11"/>
    <s v="Sm"/>
    <x v="2"/>
    <x v="8"/>
    <x v="1"/>
    <n v="4"/>
    <n v="3"/>
    <x v="4"/>
  </r>
  <r>
    <n v="36243"/>
    <d v="2023-03-04T00:00:00"/>
    <d v="1899-12-30T16:48:22"/>
    <n v="5"/>
    <x v="1"/>
    <n v="31"/>
    <x v="0"/>
    <n v="2.2000000000000002"/>
    <n v="2.2000000000000002"/>
    <x v="1"/>
    <x v="4"/>
    <x v="11"/>
    <s v="Sm"/>
    <x v="2"/>
    <x v="6"/>
    <x v="2"/>
    <n v="5"/>
    <n v="3"/>
    <x v="4"/>
  </r>
  <r>
    <n v="36678"/>
    <d v="2023-03-05T00:00:00"/>
    <d v="1899-12-30T13:20:46"/>
    <n v="5"/>
    <x v="1"/>
    <n v="31"/>
    <x v="0"/>
    <n v="2.2000000000000002"/>
    <n v="2.2000000000000002"/>
    <x v="1"/>
    <x v="4"/>
    <x v="11"/>
    <s v="Sm"/>
    <x v="2"/>
    <x v="3"/>
    <x v="3"/>
    <n v="6"/>
    <n v="3"/>
    <x v="4"/>
  </r>
  <r>
    <n v="37575"/>
    <d v="2023-03-06T00:00:00"/>
    <d v="1899-12-30T17:42:15"/>
    <n v="5"/>
    <x v="1"/>
    <n v="31"/>
    <x v="0"/>
    <n v="2.2000000000000002"/>
    <n v="2.2000000000000002"/>
    <x v="1"/>
    <x v="4"/>
    <x v="11"/>
    <s v="Sm"/>
    <x v="2"/>
    <x v="7"/>
    <x v="4"/>
    <n v="0"/>
    <n v="3"/>
    <x v="4"/>
  </r>
  <r>
    <n v="38406"/>
    <d v="2023-03-08T00:00:00"/>
    <d v="1899-12-30T07:47:10"/>
    <n v="5"/>
    <x v="1"/>
    <n v="31"/>
    <x v="0"/>
    <n v="2.2000000000000002"/>
    <n v="2.2000000000000002"/>
    <x v="1"/>
    <x v="4"/>
    <x v="11"/>
    <s v="Sm"/>
    <x v="2"/>
    <x v="12"/>
    <x v="5"/>
    <n v="2"/>
    <n v="3"/>
    <x v="4"/>
  </r>
  <r>
    <n v="39567"/>
    <d v="2023-03-09T00:00:00"/>
    <d v="1899-12-30T12:23:08"/>
    <n v="5"/>
    <x v="1"/>
    <n v="31"/>
    <x v="0"/>
    <n v="2.2000000000000002"/>
    <n v="2.2000000000000002"/>
    <x v="1"/>
    <x v="4"/>
    <x v="11"/>
    <s v="Sm"/>
    <x v="2"/>
    <x v="1"/>
    <x v="0"/>
    <n v="3"/>
    <n v="3"/>
    <x v="4"/>
  </r>
  <r>
    <n v="39596"/>
    <d v="2023-03-09T00:00:00"/>
    <d v="1899-12-30T13:08:31"/>
    <n v="5"/>
    <x v="1"/>
    <n v="31"/>
    <x v="0"/>
    <n v="2.2000000000000002"/>
    <n v="2.2000000000000002"/>
    <x v="1"/>
    <x v="4"/>
    <x v="11"/>
    <s v="Sm"/>
    <x v="2"/>
    <x v="3"/>
    <x v="0"/>
    <n v="3"/>
    <n v="3"/>
    <x v="4"/>
  </r>
  <r>
    <n v="39825"/>
    <d v="2023-03-10T00:00:00"/>
    <d v="1899-12-30T06:44:29"/>
    <n v="5"/>
    <x v="1"/>
    <n v="31"/>
    <x v="0"/>
    <n v="2.2000000000000002"/>
    <n v="2.2000000000000002"/>
    <x v="1"/>
    <x v="4"/>
    <x v="11"/>
    <s v="Sm"/>
    <x v="2"/>
    <x v="13"/>
    <x v="1"/>
    <n v="4"/>
    <n v="3"/>
    <x v="4"/>
  </r>
  <r>
    <n v="40468"/>
    <d v="2023-03-10T00:00:00"/>
    <d v="1899-12-30T17:06:45"/>
    <n v="5"/>
    <x v="1"/>
    <n v="31"/>
    <x v="0"/>
    <n v="2.2000000000000002"/>
    <n v="2.2000000000000002"/>
    <x v="1"/>
    <x v="4"/>
    <x v="11"/>
    <s v="Sm"/>
    <x v="2"/>
    <x v="7"/>
    <x v="1"/>
    <n v="4"/>
    <n v="3"/>
    <x v="4"/>
  </r>
  <r>
    <n v="40664"/>
    <d v="2023-03-11T00:00:00"/>
    <d v="1899-12-30T07:44:32"/>
    <n v="5"/>
    <x v="1"/>
    <n v="31"/>
    <x v="0"/>
    <n v="2.2000000000000002"/>
    <n v="2.2000000000000002"/>
    <x v="1"/>
    <x v="4"/>
    <x v="11"/>
    <s v="Sm"/>
    <x v="2"/>
    <x v="12"/>
    <x v="2"/>
    <n v="5"/>
    <n v="3"/>
    <x v="4"/>
  </r>
  <r>
    <n v="40758"/>
    <d v="2023-03-11T00:00:00"/>
    <d v="1899-12-30T08:44:48"/>
    <n v="5"/>
    <x v="1"/>
    <n v="31"/>
    <x v="0"/>
    <n v="2.2000000000000002"/>
    <n v="2.2000000000000002"/>
    <x v="1"/>
    <x v="4"/>
    <x v="11"/>
    <s v="Sm"/>
    <x v="2"/>
    <x v="10"/>
    <x v="2"/>
    <n v="5"/>
    <n v="3"/>
    <x v="4"/>
  </r>
  <r>
    <n v="41482"/>
    <d v="2023-03-12T00:00:00"/>
    <d v="1899-12-30T09:27:51"/>
    <n v="5"/>
    <x v="1"/>
    <n v="31"/>
    <x v="0"/>
    <n v="2.2000000000000002"/>
    <n v="2.2000000000000002"/>
    <x v="1"/>
    <x v="4"/>
    <x v="11"/>
    <s v="Sm"/>
    <x v="2"/>
    <x v="11"/>
    <x v="3"/>
    <n v="6"/>
    <n v="3"/>
    <x v="4"/>
  </r>
  <r>
    <n v="42138"/>
    <d v="2023-03-13T00:00:00"/>
    <d v="1899-12-30T09:12:48"/>
    <n v="5"/>
    <x v="1"/>
    <n v="31"/>
    <x v="0"/>
    <n v="2.2000000000000002"/>
    <n v="2.2000000000000002"/>
    <x v="1"/>
    <x v="4"/>
    <x v="11"/>
    <s v="Sm"/>
    <x v="2"/>
    <x v="11"/>
    <x v="4"/>
    <n v="0"/>
    <n v="3"/>
    <x v="4"/>
  </r>
  <r>
    <n v="42506"/>
    <d v="2023-03-13T00:00:00"/>
    <d v="1899-12-30T15:28:52"/>
    <n v="5"/>
    <x v="1"/>
    <n v="31"/>
    <x v="0"/>
    <n v="2.2000000000000002"/>
    <n v="2.2000000000000002"/>
    <x v="1"/>
    <x v="4"/>
    <x v="11"/>
    <s v="Sm"/>
    <x v="2"/>
    <x v="8"/>
    <x v="4"/>
    <n v="0"/>
    <n v="3"/>
    <x v="4"/>
  </r>
  <r>
    <n v="43266"/>
    <d v="2023-03-14T00:00:00"/>
    <d v="1899-12-30T17:38:17"/>
    <n v="5"/>
    <x v="1"/>
    <n v="31"/>
    <x v="0"/>
    <n v="2.2000000000000002"/>
    <n v="2.2000000000000002"/>
    <x v="1"/>
    <x v="4"/>
    <x v="11"/>
    <s v="Sm"/>
    <x v="2"/>
    <x v="7"/>
    <x v="6"/>
    <n v="1"/>
    <n v="3"/>
    <x v="4"/>
  </r>
  <r>
    <n v="43838"/>
    <d v="2023-03-15T00:00:00"/>
    <d v="1899-12-30T12:55:28"/>
    <n v="5"/>
    <x v="1"/>
    <n v="31"/>
    <x v="0"/>
    <n v="2.2000000000000002"/>
    <n v="2.2000000000000002"/>
    <x v="1"/>
    <x v="4"/>
    <x v="11"/>
    <s v="Sm"/>
    <x v="2"/>
    <x v="1"/>
    <x v="5"/>
    <n v="2"/>
    <n v="3"/>
    <x v="4"/>
  </r>
  <r>
    <n v="44667"/>
    <d v="2023-03-16T00:00:00"/>
    <d v="1899-12-30T15:34:13"/>
    <n v="5"/>
    <x v="1"/>
    <n v="31"/>
    <x v="0"/>
    <n v="2.2000000000000002"/>
    <n v="2.2000000000000002"/>
    <x v="1"/>
    <x v="4"/>
    <x v="11"/>
    <s v="Sm"/>
    <x v="2"/>
    <x v="8"/>
    <x v="0"/>
    <n v="3"/>
    <n v="3"/>
    <x v="4"/>
  </r>
  <r>
    <n v="44680"/>
    <d v="2023-03-16T00:00:00"/>
    <d v="1899-12-30T15:56:45"/>
    <n v="5"/>
    <x v="1"/>
    <n v="31"/>
    <x v="0"/>
    <n v="2.2000000000000002"/>
    <n v="2.2000000000000002"/>
    <x v="1"/>
    <x v="4"/>
    <x v="11"/>
    <s v="Sm"/>
    <x v="2"/>
    <x v="8"/>
    <x v="0"/>
    <n v="3"/>
    <n v="3"/>
    <x v="4"/>
  </r>
  <r>
    <n v="45271"/>
    <d v="2023-03-17T00:00:00"/>
    <d v="1899-12-30T11:21:00"/>
    <n v="5"/>
    <x v="1"/>
    <n v="31"/>
    <x v="0"/>
    <n v="2.2000000000000002"/>
    <n v="2.2000000000000002"/>
    <x v="1"/>
    <x v="4"/>
    <x v="11"/>
    <s v="Sm"/>
    <x v="2"/>
    <x v="0"/>
    <x v="1"/>
    <n v="4"/>
    <n v="3"/>
    <x v="4"/>
  </r>
  <r>
    <n v="45402"/>
    <d v="2023-03-17T00:00:00"/>
    <d v="1899-12-30T15:52:24"/>
    <n v="5"/>
    <x v="1"/>
    <n v="31"/>
    <x v="0"/>
    <n v="2.2000000000000002"/>
    <n v="2.2000000000000002"/>
    <x v="1"/>
    <x v="4"/>
    <x v="11"/>
    <s v="Sm"/>
    <x v="2"/>
    <x v="8"/>
    <x v="1"/>
    <n v="4"/>
    <n v="3"/>
    <x v="4"/>
  </r>
  <r>
    <n v="45447"/>
    <d v="2023-03-17T00:00:00"/>
    <d v="1899-12-30T17:16:27"/>
    <n v="5"/>
    <x v="1"/>
    <n v="31"/>
    <x v="0"/>
    <n v="2.2000000000000002"/>
    <n v="2.2000000000000002"/>
    <x v="1"/>
    <x v="4"/>
    <x v="11"/>
    <s v="Sm"/>
    <x v="2"/>
    <x v="7"/>
    <x v="1"/>
    <n v="4"/>
    <n v="3"/>
    <x v="4"/>
  </r>
  <r>
    <n v="45463"/>
    <d v="2023-03-17T00:00:00"/>
    <d v="1899-12-30T17:52:34"/>
    <n v="5"/>
    <x v="1"/>
    <n v="31"/>
    <x v="0"/>
    <n v="2.2000000000000002"/>
    <n v="2.2000000000000002"/>
    <x v="1"/>
    <x v="4"/>
    <x v="11"/>
    <s v="Sm"/>
    <x v="2"/>
    <x v="7"/>
    <x v="1"/>
    <n v="4"/>
    <n v="3"/>
    <x v="4"/>
  </r>
  <r>
    <n v="45650"/>
    <d v="2023-03-18T00:00:00"/>
    <d v="1899-12-30T07:55:19"/>
    <n v="5"/>
    <x v="1"/>
    <n v="31"/>
    <x v="0"/>
    <n v="2.2000000000000002"/>
    <n v="2.2000000000000002"/>
    <x v="1"/>
    <x v="4"/>
    <x v="11"/>
    <s v="Sm"/>
    <x v="2"/>
    <x v="12"/>
    <x v="2"/>
    <n v="5"/>
    <n v="3"/>
    <x v="4"/>
  </r>
  <r>
    <n v="46384"/>
    <d v="2023-03-19T00:00:00"/>
    <d v="1899-12-30T08:04:12"/>
    <n v="5"/>
    <x v="1"/>
    <n v="31"/>
    <x v="0"/>
    <n v="2.2000000000000002"/>
    <n v="2.2000000000000002"/>
    <x v="1"/>
    <x v="4"/>
    <x v="11"/>
    <s v="Sm"/>
    <x v="2"/>
    <x v="10"/>
    <x v="3"/>
    <n v="6"/>
    <n v="3"/>
    <x v="4"/>
  </r>
  <r>
    <n v="46823"/>
    <d v="2023-03-19T00:00:00"/>
    <d v="1899-12-30T15:09:47"/>
    <n v="5"/>
    <x v="1"/>
    <n v="31"/>
    <x v="0"/>
    <n v="2.2000000000000002"/>
    <n v="2.2000000000000002"/>
    <x v="1"/>
    <x v="4"/>
    <x v="11"/>
    <s v="Sm"/>
    <x v="2"/>
    <x v="8"/>
    <x v="3"/>
    <n v="6"/>
    <n v="3"/>
    <x v="4"/>
  </r>
  <r>
    <n v="47443"/>
    <d v="2023-03-20T00:00:00"/>
    <d v="1899-12-30T12:03:06"/>
    <n v="5"/>
    <x v="1"/>
    <n v="31"/>
    <x v="0"/>
    <n v="2.2000000000000002"/>
    <n v="2.2000000000000002"/>
    <x v="1"/>
    <x v="4"/>
    <x v="11"/>
    <s v="Sm"/>
    <x v="2"/>
    <x v="1"/>
    <x v="4"/>
    <n v="0"/>
    <n v="3"/>
    <x v="4"/>
  </r>
  <r>
    <n v="48237"/>
    <d v="2023-03-21T00:00:00"/>
    <d v="1899-12-30T16:13:30"/>
    <n v="5"/>
    <x v="1"/>
    <n v="31"/>
    <x v="0"/>
    <n v="2.2000000000000002"/>
    <n v="2.2000000000000002"/>
    <x v="1"/>
    <x v="4"/>
    <x v="11"/>
    <s v="Sm"/>
    <x v="2"/>
    <x v="6"/>
    <x v="6"/>
    <n v="1"/>
    <n v="3"/>
    <x v="4"/>
  </r>
  <r>
    <n v="48735"/>
    <d v="2023-03-22T00:00:00"/>
    <d v="1899-12-30T12:19:22"/>
    <n v="5"/>
    <x v="1"/>
    <n v="31"/>
    <x v="0"/>
    <n v="2.2000000000000002"/>
    <n v="2.2000000000000002"/>
    <x v="1"/>
    <x v="4"/>
    <x v="11"/>
    <s v="Sm"/>
    <x v="2"/>
    <x v="1"/>
    <x v="5"/>
    <n v="2"/>
    <n v="3"/>
    <x v="4"/>
  </r>
  <r>
    <n v="49027"/>
    <d v="2023-03-23T00:00:00"/>
    <d v="1899-12-30T06:37:22"/>
    <n v="5"/>
    <x v="1"/>
    <n v="31"/>
    <x v="0"/>
    <n v="2.2000000000000002"/>
    <n v="2.2000000000000002"/>
    <x v="1"/>
    <x v="4"/>
    <x v="11"/>
    <s v="Sm"/>
    <x v="2"/>
    <x v="13"/>
    <x v="0"/>
    <n v="3"/>
    <n v="3"/>
    <x v="4"/>
  </r>
  <r>
    <n v="49708"/>
    <d v="2023-03-24T00:00:00"/>
    <d v="1899-12-30T06:00:56"/>
    <n v="5"/>
    <x v="1"/>
    <n v="31"/>
    <x v="0"/>
    <n v="2.2000000000000002"/>
    <n v="2.2000000000000002"/>
    <x v="1"/>
    <x v="4"/>
    <x v="11"/>
    <s v="Sm"/>
    <x v="2"/>
    <x v="13"/>
    <x v="1"/>
    <n v="4"/>
    <n v="3"/>
    <x v="4"/>
  </r>
  <r>
    <n v="49812"/>
    <d v="2023-03-24T00:00:00"/>
    <d v="1899-12-30T07:50:26"/>
    <n v="5"/>
    <x v="1"/>
    <n v="31"/>
    <x v="0"/>
    <n v="2.2000000000000002"/>
    <n v="2.2000000000000002"/>
    <x v="1"/>
    <x v="4"/>
    <x v="11"/>
    <s v="Sm"/>
    <x v="2"/>
    <x v="12"/>
    <x v="1"/>
    <n v="4"/>
    <n v="3"/>
    <x v="4"/>
  </r>
  <r>
    <n v="49838"/>
    <d v="2023-03-24T00:00:00"/>
    <d v="1899-12-30T08:10:48"/>
    <n v="5"/>
    <x v="1"/>
    <n v="31"/>
    <x v="0"/>
    <n v="2.2000000000000002"/>
    <n v="2.2000000000000002"/>
    <x v="1"/>
    <x v="4"/>
    <x v="11"/>
    <s v="Sm"/>
    <x v="2"/>
    <x v="10"/>
    <x v="1"/>
    <n v="4"/>
    <n v="3"/>
    <x v="4"/>
  </r>
  <r>
    <n v="50189"/>
    <d v="2023-03-24T00:00:00"/>
    <d v="1899-12-30T13:55:31"/>
    <n v="5"/>
    <x v="1"/>
    <n v="31"/>
    <x v="0"/>
    <n v="2.2000000000000002"/>
    <n v="2.2000000000000002"/>
    <x v="1"/>
    <x v="4"/>
    <x v="11"/>
    <s v="Sm"/>
    <x v="2"/>
    <x v="3"/>
    <x v="1"/>
    <n v="4"/>
    <n v="3"/>
    <x v="4"/>
  </r>
  <r>
    <n v="50236"/>
    <d v="2023-03-24T00:00:00"/>
    <d v="1899-12-30T14:52:59"/>
    <n v="5"/>
    <x v="1"/>
    <n v="31"/>
    <x v="0"/>
    <n v="2.2000000000000002"/>
    <n v="2.2000000000000002"/>
    <x v="1"/>
    <x v="4"/>
    <x v="11"/>
    <s v="Sm"/>
    <x v="2"/>
    <x v="5"/>
    <x v="1"/>
    <n v="4"/>
    <n v="3"/>
    <x v="4"/>
  </r>
  <r>
    <n v="50459"/>
    <d v="2023-03-25T00:00:00"/>
    <d v="1899-12-30T07:01:30"/>
    <n v="5"/>
    <x v="1"/>
    <n v="31"/>
    <x v="0"/>
    <n v="2.2000000000000002"/>
    <n v="2.2000000000000002"/>
    <x v="1"/>
    <x v="4"/>
    <x v="11"/>
    <s v="Sm"/>
    <x v="2"/>
    <x v="12"/>
    <x v="2"/>
    <n v="5"/>
    <n v="3"/>
    <x v="4"/>
  </r>
  <r>
    <n v="52810"/>
    <d v="2023-03-28T00:00:00"/>
    <d v="1899-12-30T12:25:18"/>
    <n v="5"/>
    <x v="1"/>
    <n v="31"/>
    <x v="0"/>
    <n v="2.2000000000000002"/>
    <n v="2.2000000000000002"/>
    <x v="1"/>
    <x v="4"/>
    <x v="11"/>
    <s v="Sm"/>
    <x v="2"/>
    <x v="1"/>
    <x v="6"/>
    <n v="1"/>
    <n v="3"/>
    <x v="4"/>
  </r>
  <r>
    <n v="52993"/>
    <d v="2023-03-28T00:00:00"/>
    <d v="1899-12-30T16:15:30"/>
    <n v="5"/>
    <x v="1"/>
    <n v="31"/>
    <x v="0"/>
    <n v="2.2000000000000002"/>
    <n v="2.2000000000000002"/>
    <x v="1"/>
    <x v="4"/>
    <x v="11"/>
    <s v="Sm"/>
    <x v="2"/>
    <x v="6"/>
    <x v="6"/>
    <n v="1"/>
    <n v="3"/>
    <x v="4"/>
  </r>
  <r>
    <n v="54848"/>
    <d v="2023-03-31T00:00:00"/>
    <d v="1899-12-30T13:57:04"/>
    <n v="5"/>
    <x v="1"/>
    <n v="31"/>
    <x v="0"/>
    <n v="2.2000000000000002"/>
    <n v="2.2000000000000002"/>
    <x v="1"/>
    <x v="4"/>
    <x v="11"/>
    <s v="Sm"/>
    <x v="2"/>
    <x v="3"/>
    <x v="1"/>
    <n v="4"/>
    <n v="3"/>
    <x v="4"/>
  </r>
  <r>
    <n v="55043"/>
    <d v="2023-04-01T00:00:00"/>
    <d v="1899-12-30T08:09:36"/>
    <n v="5"/>
    <x v="1"/>
    <n v="31"/>
    <x v="0"/>
    <n v="2.2000000000000002"/>
    <n v="2.2000000000000002"/>
    <x v="1"/>
    <x v="4"/>
    <x v="11"/>
    <s v="Sm"/>
    <x v="3"/>
    <x v="10"/>
    <x v="2"/>
    <n v="5"/>
    <n v="4"/>
    <x v="4"/>
  </r>
  <r>
    <n v="55844"/>
    <d v="2023-04-02T00:00:00"/>
    <d v="1899-12-30T07:09:20"/>
    <n v="5"/>
    <x v="1"/>
    <n v="31"/>
    <x v="0"/>
    <n v="2.2000000000000002"/>
    <n v="2.2000000000000002"/>
    <x v="1"/>
    <x v="4"/>
    <x v="11"/>
    <s v="Sm"/>
    <x v="3"/>
    <x v="12"/>
    <x v="3"/>
    <n v="6"/>
    <n v="4"/>
    <x v="4"/>
  </r>
  <r>
    <n v="56540"/>
    <d v="2023-04-02T00:00:00"/>
    <d v="1899-12-30T18:22:30"/>
    <n v="5"/>
    <x v="1"/>
    <n v="31"/>
    <x v="0"/>
    <n v="2.2000000000000002"/>
    <n v="2.2000000000000002"/>
    <x v="1"/>
    <x v="4"/>
    <x v="11"/>
    <s v="Sm"/>
    <x v="3"/>
    <x v="4"/>
    <x v="3"/>
    <n v="6"/>
    <n v="4"/>
    <x v="4"/>
  </r>
  <r>
    <n v="57205"/>
    <d v="2023-04-03T00:00:00"/>
    <d v="1899-12-30T16:09:34"/>
    <n v="5"/>
    <x v="1"/>
    <n v="31"/>
    <x v="0"/>
    <n v="2.2000000000000002"/>
    <n v="2.2000000000000002"/>
    <x v="1"/>
    <x v="4"/>
    <x v="11"/>
    <s v="Sm"/>
    <x v="3"/>
    <x v="6"/>
    <x v="4"/>
    <n v="0"/>
    <n v="4"/>
    <x v="4"/>
  </r>
  <r>
    <n v="57472"/>
    <d v="2023-04-04T00:00:00"/>
    <d v="1899-12-30T07:30:48"/>
    <n v="5"/>
    <x v="1"/>
    <n v="31"/>
    <x v="0"/>
    <n v="2.2000000000000002"/>
    <n v="2.2000000000000002"/>
    <x v="1"/>
    <x v="4"/>
    <x v="11"/>
    <s v="Sm"/>
    <x v="3"/>
    <x v="12"/>
    <x v="6"/>
    <n v="1"/>
    <n v="4"/>
    <x v="4"/>
  </r>
  <r>
    <n v="58564"/>
    <d v="2023-04-05T00:00:00"/>
    <d v="1899-12-30T13:20:46"/>
    <n v="5"/>
    <x v="1"/>
    <n v="31"/>
    <x v="0"/>
    <n v="2.2000000000000002"/>
    <n v="2.2000000000000002"/>
    <x v="1"/>
    <x v="4"/>
    <x v="11"/>
    <s v="Sm"/>
    <x v="3"/>
    <x v="3"/>
    <x v="5"/>
    <n v="2"/>
    <n v="4"/>
    <x v="4"/>
  </r>
  <r>
    <n v="59079"/>
    <d v="2023-04-06T00:00:00"/>
    <d v="1899-12-30T08:44:01"/>
    <n v="5"/>
    <x v="1"/>
    <n v="31"/>
    <x v="0"/>
    <n v="2.2000000000000002"/>
    <n v="2.2000000000000002"/>
    <x v="1"/>
    <x v="4"/>
    <x v="11"/>
    <s v="Sm"/>
    <x v="3"/>
    <x v="10"/>
    <x v="0"/>
    <n v="3"/>
    <n v="4"/>
    <x v="4"/>
  </r>
  <r>
    <n v="59184"/>
    <d v="2023-04-06T00:00:00"/>
    <d v="1899-12-30T11:08:07"/>
    <n v="5"/>
    <x v="1"/>
    <n v="31"/>
    <x v="0"/>
    <n v="2.2000000000000002"/>
    <n v="2.2000000000000002"/>
    <x v="1"/>
    <x v="4"/>
    <x v="11"/>
    <s v="Sm"/>
    <x v="3"/>
    <x v="0"/>
    <x v="0"/>
    <n v="3"/>
    <n v="4"/>
    <x v="4"/>
  </r>
  <r>
    <n v="59490"/>
    <d v="2023-04-06T00:00:00"/>
    <d v="1899-12-30T15:42:29"/>
    <n v="5"/>
    <x v="1"/>
    <n v="31"/>
    <x v="0"/>
    <n v="2.2000000000000002"/>
    <n v="2.2000000000000002"/>
    <x v="1"/>
    <x v="4"/>
    <x v="11"/>
    <s v="Sm"/>
    <x v="3"/>
    <x v="8"/>
    <x v="0"/>
    <n v="3"/>
    <n v="4"/>
    <x v="4"/>
  </r>
  <r>
    <n v="59976"/>
    <d v="2023-04-07T00:00:00"/>
    <d v="1899-12-30T08:37:39"/>
    <n v="5"/>
    <x v="1"/>
    <n v="31"/>
    <x v="0"/>
    <n v="2.2000000000000002"/>
    <n v="2.2000000000000002"/>
    <x v="1"/>
    <x v="4"/>
    <x v="11"/>
    <s v="Sm"/>
    <x v="3"/>
    <x v="10"/>
    <x v="1"/>
    <n v="4"/>
    <n v="4"/>
    <x v="4"/>
  </r>
  <r>
    <n v="60820"/>
    <d v="2023-04-08T00:00:00"/>
    <d v="1899-12-30T08:52:31"/>
    <n v="5"/>
    <x v="1"/>
    <n v="31"/>
    <x v="0"/>
    <n v="2.2000000000000002"/>
    <n v="2.2000000000000002"/>
    <x v="1"/>
    <x v="4"/>
    <x v="11"/>
    <s v="Sm"/>
    <x v="3"/>
    <x v="10"/>
    <x v="2"/>
    <n v="5"/>
    <n v="4"/>
    <x v="4"/>
  </r>
  <r>
    <n v="61107"/>
    <d v="2023-04-08T00:00:00"/>
    <d v="1899-12-30T11:25:12"/>
    <n v="5"/>
    <x v="1"/>
    <n v="31"/>
    <x v="0"/>
    <n v="2.2000000000000002"/>
    <n v="2.2000000000000002"/>
    <x v="1"/>
    <x v="4"/>
    <x v="11"/>
    <s v="Sm"/>
    <x v="3"/>
    <x v="0"/>
    <x v="2"/>
    <n v="5"/>
    <n v="4"/>
    <x v="4"/>
  </r>
  <r>
    <n v="62142"/>
    <d v="2023-04-09T00:00:00"/>
    <d v="1899-12-30T12:23:08"/>
    <n v="5"/>
    <x v="1"/>
    <n v="31"/>
    <x v="0"/>
    <n v="2.2000000000000002"/>
    <n v="2.2000000000000002"/>
    <x v="1"/>
    <x v="4"/>
    <x v="11"/>
    <s v="Sm"/>
    <x v="3"/>
    <x v="1"/>
    <x v="3"/>
    <n v="6"/>
    <n v="4"/>
    <x v="4"/>
  </r>
  <r>
    <n v="62163"/>
    <d v="2023-04-09T00:00:00"/>
    <d v="1899-12-30T13:08:31"/>
    <n v="5"/>
    <x v="1"/>
    <n v="31"/>
    <x v="0"/>
    <n v="2.2000000000000002"/>
    <n v="2.2000000000000002"/>
    <x v="1"/>
    <x v="4"/>
    <x v="11"/>
    <s v="Sm"/>
    <x v="3"/>
    <x v="3"/>
    <x v="3"/>
    <n v="6"/>
    <n v="4"/>
    <x v="4"/>
  </r>
  <r>
    <n v="62293"/>
    <d v="2023-04-09T00:00:00"/>
    <d v="1899-12-30T16:48:23"/>
    <n v="5"/>
    <x v="1"/>
    <n v="31"/>
    <x v="0"/>
    <n v="2.2000000000000002"/>
    <n v="2.2000000000000002"/>
    <x v="1"/>
    <x v="4"/>
    <x v="11"/>
    <s v="Sm"/>
    <x v="3"/>
    <x v="6"/>
    <x v="3"/>
    <n v="6"/>
    <n v="4"/>
    <x v="4"/>
  </r>
  <r>
    <n v="63433"/>
    <d v="2023-04-11T00:00:00"/>
    <d v="1899-12-30T07:44:32"/>
    <n v="5"/>
    <x v="1"/>
    <n v="31"/>
    <x v="0"/>
    <n v="2.2000000000000002"/>
    <n v="2.2000000000000002"/>
    <x v="1"/>
    <x v="4"/>
    <x v="11"/>
    <s v="Sm"/>
    <x v="3"/>
    <x v="12"/>
    <x v="6"/>
    <n v="1"/>
    <n v="4"/>
    <x v="4"/>
  </r>
  <r>
    <n v="64734"/>
    <d v="2023-04-12T00:00:00"/>
    <d v="1899-12-30T12:52:34"/>
    <n v="5"/>
    <x v="1"/>
    <n v="31"/>
    <x v="0"/>
    <n v="2.2000000000000002"/>
    <n v="2.2000000000000002"/>
    <x v="1"/>
    <x v="4"/>
    <x v="11"/>
    <s v="Sm"/>
    <x v="3"/>
    <x v="1"/>
    <x v="5"/>
    <n v="2"/>
    <n v="4"/>
    <x v="4"/>
  </r>
  <r>
    <n v="65313"/>
    <d v="2023-04-13T00:00:00"/>
    <d v="1899-12-30T09:12:48"/>
    <n v="5"/>
    <x v="1"/>
    <n v="31"/>
    <x v="0"/>
    <n v="2.2000000000000002"/>
    <n v="2.2000000000000002"/>
    <x v="1"/>
    <x v="4"/>
    <x v="11"/>
    <s v="Sm"/>
    <x v="3"/>
    <x v="11"/>
    <x v="0"/>
    <n v="3"/>
    <n v="4"/>
    <x v="4"/>
  </r>
  <r>
    <n v="65744"/>
    <d v="2023-04-13T00:00:00"/>
    <d v="1899-12-30T15:28:52"/>
    <n v="5"/>
    <x v="1"/>
    <n v="31"/>
    <x v="0"/>
    <n v="2.2000000000000002"/>
    <n v="2.2000000000000002"/>
    <x v="1"/>
    <x v="4"/>
    <x v="11"/>
    <s v="Sm"/>
    <x v="3"/>
    <x v="8"/>
    <x v="0"/>
    <n v="3"/>
    <n v="4"/>
    <x v="4"/>
  </r>
  <r>
    <n v="66592"/>
    <d v="2023-04-14T00:00:00"/>
    <d v="1899-12-30T16:13:45"/>
    <n v="5"/>
    <x v="1"/>
    <n v="31"/>
    <x v="0"/>
    <n v="2.2000000000000002"/>
    <n v="2.2000000000000002"/>
    <x v="1"/>
    <x v="4"/>
    <x v="11"/>
    <s v="Sm"/>
    <x v="3"/>
    <x v="6"/>
    <x v="1"/>
    <n v="4"/>
    <n v="4"/>
    <x v="4"/>
  </r>
  <r>
    <n v="66644"/>
    <d v="2023-04-14T00:00:00"/>
    <d v="1899-12-30T17:38:17"/>
    <n v="5"/>
    <x v="1"/>
    <n v="31"/>
    <x v="0"/>
    <n v="2.2000000000000002"/>
    <n v="2.2000000000000002"/>
    <x v="1"/>
    <x v="4"/>
    <x v="11"/>
    <s v="Sm"/>
    <x v="3"/>
    <x v="7"/>
    <x v="1"/>
    <n v="4"/>
    <n v="4"/>
    <x v="4"/>
  </r>
  <r>
    <n v="67381"/>
    <d v="2023-04-15T00:00:00"/>
    <d v="1899-12-30T12:55:28"/>
    <n v="5"/>
    <x v="1"/>
    <n v="31"/>
    <x v="0"/>
    <n v="2.2000000000000002"/>
    <n v="2.2000000000000002"/>
    <x v="1"/>
    <x v="4"/>
    <x v="11"/>
    <s v="Sm"/>
    <x v="3"/>
    <x v="1"/>
    <x v="2"/>
    <n v="5"/>
    <n v="4"/>
    <x v="4"/>
  </r>
  <r>
    <n v="68335"/>
    <d v="2023-04-16T00:00:00"/>
    <d v="1899-12-30T12:43:33"/>
    <n v="5"/>
    <x v="1"/>
    <n v="31"/>
    <x v="0"/>
    <n v="2.2000000000000002"/>
    <n v="2.2000000000000002"/>
    <x v="1"/>
    <x v="4"/>
    <x v="11"/>
    <s v="Sm"/>
    <x v="3"/>
    <x v="1"/>
    <x v="3"/>
    <n v="6"/>
    <n v="4"/>
    <x v="4"/>
  </r>
  <r>
    <n v="68337"/>
    <d v="2023-04-16T00:00:00"/>
    <d v="1899-12-30T12:49:31"/>
    <n v="5"/>
    <x v="1"/>
    <n v="31"/>
    <x v="0"/>
    <n v="2.2000000000000002"/>
    <n v="2.2000000000000002"/>
    <x v="1"/>
    <x v="4"/>
    <x v="11"/>
    <s v="Sm"/>
    <x v="3"/>
    <x v="1"/>
    <x v="3"/>
    <n v="6"/>
    <n v="4"/>
    <x v="4"/>
  </r>
  <r>
    <n v="68399"/>
    <d v="2023-04-16T00:00:00"/>
    <d v="1899-12-30T14:10:26"/>
    <n v="5"/>
    <x v="1"/>
    <n v="31"/>
    <x v="0"/>
    <n v="2.2000000000000002"/>
    <n v="2.2000000000000002"/>
    <x v="1"/>
    <x v="4"/>
    <x v="11"/>
    <s v="Sm"/>
    <x v="3"/>
    <x v="5"/>
    <x v="3"/>
    <n v="6"/>
    <n v="4"/>
    <x v="4"/>
  </r>
  <r>
    <n v="68464"/>
    <d v="2023-04-16T00:00:00"/>
    <d v="1899-12-30T15:34:13"/>
    <n v="5"/>
    <x v="1"/>
    <n v="31"/>
    <x v="0"/>
    <n v="2.2000000000000002"/>
    <n v="2.2000000000000002"/>
    <x v="1"/>
    <x v="4"/>
    <x v="11"/>
    <s v="Sm"/>
    <x v="3"/>
    <x v="8"/>
    <x v="3"/>
    <n v="6"/>
    <n v="4"/>
    <x v="4"/>
  </r>
  <r>
    <n v="68474"/>
    <d v="2023-04-16T00:00:00"/>
    <d v="1899-12-30T15:56:45"/>
    <n v="5"/>
    <x v="1"/>
    <n v="31"/>
    <x v="0"/>
    <n v="2.2000000000000002"/>
    <n v="2.2000000000000002"/>
    <x v="1"/>
    <x v="4"/>
    <x v="11"/>
    <s v="Sm"/>
    <x v="3"/>
    <x v="8"/>
    <x v="3"/>
    <n v="6"/>
    <n v="4"/>
    <x v="4"/>
  </r>
  <r>
    <n v="69154"/>
    <d v="2023-04-17T00:00:00"/>
    <d v="1899-12-30T11:21:00"/>
    <n v="5"/>
    <x v="1"/>
    <n v="31"/>
    <x v="0"/>
    <n v="2.2000000000000002"/>
    <n v="2.2000000000000002"/>
    <x v="1"/>
    <x v="4"/>
    <x v="11"/>
    <s v="Sm"/>
    <x v="3"/>
    <x v="0"/>
    <x v="4"/>
    <n v="0"/>
    <n v="4"/>
    <x v="4"/>
  </r>
  <r>
    <n v="69246"/>
    <d v="2023-04-17T00:00:00"/>
    <d v="1899-12-30T14:14:21"/>
    <n v="5"/>
    <x v="1"/>
    <n v="31"/>
    <x v="0"/>
    <n v="2.2000000000000002"/>
    <n v="2.2000000000000002"/>
    <x v="1"/>
    <x v="4"/>
    <x v="11"/>
    <s v="Sm"/>
    <x v="3"/>
    <x v="5"/>
    <x v="4"/>
    <n v="0"/>
    <n v="4"/>
    <x v="4"/>
  </r>
  <r>
    <n v="69436"/>
    <d v="2023-04-18T00:00:00"/>
    <d v="1899-12-30T06:43:08"/>
    <n v="5"/>
    <x v="1"/>
    <n v="31"/>
    <x v="0"/>
    <n v="2.2000000000000002"/>
    <n v="2.2000000000000002"/>
    <x v="1"/>
    <x v="4"/>
    <x v="11"/>
    <s v="Sm"/>
    <x v="3"/>
    <x v="13"/>
    <x v="6"/>
    <n v="1"/>
    <n v="4"/>
    <x v="4"/>
  </r>
  <r>
    <n v="69576"/>
    <d v="2023-04-18T00:00:00"/>
    <d v="1899-12-30T07:55:19"/>
    <n v="5"/>
    <x v="1"/>
    <n v="31"/>
    <x v="0"/>
    <n v="2.2000000000000002"/>
    <n v="2.2000000000000002"/>
    <x v="1"/>
    <x v="4"/>
    <x v="11"/>
    <s v="Sm"/>
    <x v="3"/>
    <x v="12"/>
    <x v="6"/>
    <n v="1"/>
    <n v="4"/>
    <x v="4"/>
  </r>
  <r>
    <n v="70142"/>
    <d v="2023-04-18T00:00:00"/>
    <d v="1899-12-30T15:04:16"/>
    <n v="5"/>
    <x v="1"/>
    <n v="31"/>
    <x v="0"/>
    <n v="2.2000000000000002"/>
    <n v="2.2000000000000002"/>
    <x v="1"/>
    <x v="4"/>
    <x v="11"/>
    <s v="Sm"/>
    <x v="3"/>
    <x v="8"/>
    <x v="6"/>
    <n v="1"/>
    <n v="4"/>
    <x v="4"/>
  </r>
  <r>
    <n v="71026"/>
    <d v="2023-04-19T00:00:00"/>
    <d v="1899-12-30T13:37:40"/>
    <n v="5"/>
    <x v="1"/>
    <n v="31"/>
    <x v="0"/>
    <n v="2.2000000000000002"/>
    <n v="2.2000000000000002"/>
    <x v="1"/>
    <x v="4"/>
    <x v="11"/>
    <s v="Sm"/>
    <x v="3"/>
    <x v="3"/>
    <x v="5"/>
    <n v="2"/>
    <n v="4"/>
    <x v="4"/>
  </r>
  <r>
    <n v="73012"/>
    <d v="2023-04-22T00:00:00"/>
    <d v="1899-12-30T07:43:57"/>
    <n v="5"/>
    <x v="1"/>
    <n v="31"/>
    <x v="0"/>
    <n v="2.2000000000000002"/>
    <n v="2.2000000000000002"/>
    <x v="1"/>
    <x v="4"/>
    <x v="11"/>
    <s v="Sm"/>
    <x v="3"/>
    <x v="12"/>
    <x v="2"/>
    <n v="5"/>
    <n v="4"/>
    <x v="4"/>
  </r>
  <r>
    <n v="73374"/>
    <d v="2023-04-22T00:00:00"/>
    <d v="1899-12-30T12:19:22"/>
    <n v="5"/>
    <x v="1"/>
    <n v="31"/>
    <x v="0"/>
    <n v="2.2000000000000002"/>
    <n v="2.2000000000000002"/>
    <x v="1"/>
    <x v="4"/>
    <x v="11"/>
    <s v="Sm"/>
    <x v="3"/>
    <x v="1"/>
    <x v="2"/>
    <n v="5"/>
    <n v="4"/>
    <x v="4"/>
  </r>
  <r>
    <n v="73381"/>
    <d v="2023-04-22T00:00:00"/>
    <d v="1899-12-30T12:33:06"/>
    <n v="5"/>
    <x v="1"/>
    <n v="31"/>
    <x v="0"/>
    <n v="2.2000000000000002"/>
    <n v="2.2000000000000002"/>
    <x v="1"/>
    <x v="4"/>
    <x v="11"/>
    <s v="Sm"/>
    <x v="3"/>
    <x v="1"/>
    <x v="2"/>
    <n v="5"/>
    <n v="4"/>
    <x v="4"/>
  </r>
  <r>
    <n v="73400"/>
    <d v="2023-04-22T00:00:00"/>
    <d v="1899-12-30T13:03:51"/>
    <n v="5"/>
    <x v="1"/>
    <n v="31"/>
    <x v="0"/>
    <n v="2.2000000000000002"/>
    <n v="2.2000000000000002"/>
    <x v="1"/>
    <x v="4"/>
    <x v="11"/>
    <s v="Sm"/>
    <x v="3"/>
    <x v="3"/>
    <x v="2"/>
    <n v="5"/>
    <n v="4"/>
    <x v="4"/>
  </r>
  <r>
    <n v="73720"/>
    <d v="2023-04-23T00:00:00"/>
    <d v="1899-12-30T06:37:22"/>
    <n v="5"/>
    <x v="1"/>
    <n v="31"/>
    <x v="0"/>
    <n v="2.2000000000000002"/>
    <n v="2.2000000000000002"/>
    <x v="1"/>
    <x v="4"/>
    <x v="11"/>
    <s v="Sm"/>
    <x v="3"/>
    <x v="13"/>
    <x v="3"/>
    <n v="6"/>
    <n v="4"/>
    <x v="4"/>
  </r>
  <r>
    <n v="74713"/>
    <d v="2023-04-24T00:00:00"/>
    <d v="1899-12-30T08:10:48"/>
    <n v="5"/>
    <x v="1"/>
    <n v="31"/>
    <x v="0"/>
    <n v="2.2000000000000002"/>
    <n v="2.2000000000000002"/>
    <x v="1"/>
    <x v="4"/>
    <x v="11"/>
    <s v="Sm"/>
    <x v="3"/>
    <x v="10"/>
    <x v="4"/>
    <n v="0"/>
    <n v="4"/>
    <x v="4"/>
  </r>
  <r>
    <n v="74721"/>
    <d v="2023-04-24T00:00:00"/>
    <d v="1899-12-30T08:17:48"/>
    <n v="5"/>
    <x v="1"/>
    <n v="31"/>
    <x v="0"/>
    <n v="2.2000000000000002"/>
    <n v="2.2000000000000002"/>
    <x v="1"/>
    <x v="4"/>
    <x v="11"/>
    <s v="Sm"/>
    <x v="3"/>
    <x v="10"/>
    <x v="4"/>
    <n v="0"/>
    <n v="4"/>
    <x v="4"/>
  </r>
  <r>
    <n v="75140"/>
    <d v="2023-04-24T00:00:00"/>
    <d v="1899-12-30T13:55:31"/>
    <n v="5"/>
    <x v="1"/>
    <n v="31"/>
    <x v="0"/>
    <n v="2.2000000000000002"/>
    <n v="2.2000000000000002"/>
    <x v="1"/>
    <x v="4"/>
    <x v="11"/>
    <s v="Sm"/>
    <x v="3"/>
    <x v="3"/>
    <x v="4"/>
    <n v="0"/>
    <n v="4"/>
    <x v="4"/>
  </r>
  <r>
    <n v="75195"/>
    <d v="2023-04-24T00:00:00"/>
    <d v="1899-12-30T14:52:59"/>
    <n v="5"/>
    <x v="1"/>
    <n v="31"/>
    <x v="0"/>
    <n v="2.2000000000000002"/>
    <n v="2.2000000000000002"/>
    <x v="1"/>
    <x v="4"/>
    <x v="11"/>
    <s v="Sm"/>
    <x v="3"/>
    <x v="5"/>
    <x v="4"/>
    <n v="0"/>
    <n v="4"/>
    <x v="4"/>
  </r>
  <r>
    <n v="76482"/>
    <d v="2023-04-26T00:00:00"/>
    <d v="1899-12-30T08:21:05"/>
    <n v="5"/>
    <x v="1"/>
    <n v="31"/>
    <x v="0"/>
    <n v="2.2000000000000002"/>
    <n v="2.2000000000000002"/>
    <x v="1"/>
    <x v="4"/>
    <x v="11"/>
    <s v="Sm"/>
    <x v="3"/>
    <x v="10"/>
    <x v="5"/>
    <n v="2"/>
    <n v="4"/>
    <x v="4"/>
  </r>
  <r>
    <n v="77476"/>
    <d v="2023-04-27T00:00:00"/>
    <d v="1899-12-30T09:26:56"/>
    <n v="5"/>
    <x v="1"/>
    <n v="31"/>
    <x v="0"/>
    <n v="2.2000000000000002"/>
    <n v="2.2000000000000002"/>
    <x v="1"/>
    <x v="4"/>
    <x v="11"/>
    <s v="Sm"/>
    <x v="3"/>
    <x v="11"/>
    <x v="0"/>
    <n v="3"/>
    <n v="4"/>
    <x v="4"/>
  </r>
  <r>
    <n v="78261"/>
    <d v="2023-04-28T00:00:00"/>
    <d v="1899-12-30T08:25:08"/>
    <n v="5"/>
    <x v="1"/>
    <n v="31"/>
    <x v="0"/>
    <n v="2.2000000000000002"/>
    <n v="2.2000000000000002"/>
    <x v="1"/>
    <x v="4"/>
    <x v="11"/>
    <s v="Sm"/>
    <x v="3"/>
    <x v="10"/>
    <x v="1"/>
    <n v="4"/>
    <n v="4"/>
    <x v="4"/>
  </r>
  <r>
    <n v="78479"/>
    <d v="2023-04-28T00:00:00"/>
    <d v="1899-12-30T12:25:18"/>
    <n v="5"/>
    <x v="1"/>
    <n v="31"/>
    <x v="0"/>
    <n v="2.2000000000000002"/>
    <n v="2.2000000000000002"/>
    <x v="1"/>
    <x v="4"/>
    <x v="11"/>
    <s v="Sm"/>
    <x v="3"/>
    <x v="1"/>
    <x v="1"/>
    <n v="4"/>
    <n v="4"/>
    <x v="4"/>
  </r>
  <r>
    <n v="78885"/>
    <d v="2023-04-28T00:00:00"/>
    <d v="1899-12-30T18:25:05"/>
    <n v="5"/>
    <x v="1"/>
    <n v="31"/>
    <x v="0"/>
    <n v="2.2000000000000002"/>
    <n v="2.2000000000000002"/>
    <x v="1"/>
    <x v="4"/>
    <x v="11"/>
    <s v="Sm"/>
    <x v="3"/>
    <x v="4"/>
    <x v="1"/>
    <n v="4"/>
    <n v="4"/>
    <x v="4"/>
  </r>
  <r>
    <n v="78989"/>
    <d v="2023-04-29T00:00:00"/>
    <d v="1899-12-30T08:14:46"/>
    <n v="5"/>
    <x v="1"/>
    <n v="31"/>
    <x v="0"/>
    <n v="2.2000000000000002"/>
    <n v="2.2000000000000002"/>
    <x v="1"/>
    <x v="4"/>
    <x v="11"/>
    <s v="Sm"/>
    <x v="3"/>
    <x v="10"/>
    <x v="2"/>
    <n v="5"/>
    <n v="4"/>
    <x v="4"/>
  </r>
  <r>
    <n v="79175"/>
    <d v="2023-04-29T00:00:00"/>
    <d v="1899-12-30T12:06:39"/>
    <n v="5"/>
    <x v="1"/>
    <n v="31"/>
    <x v="0"/>
    <n v="2.2000000000000002"/>
    <n v="2.2000000000000002"/>
    <x v="1"/>
    <x v="4"/>
    <x v="11"/>
    <s v="Sm"/>
    <x v="3"/>
    <x v="1"/>
    <x v="2"/>
    <n v="5"/>
    <n v="4"/>
    <x v="4"/>
  </r>
  <r>
    <n v="79754"/>
    <d v="2023-04-30T00:00:00"/>
    <d v="1899-12-30T08:14:46"/>
    <n v="5"/>
    <x v="1"/>
    <n v="31"/>
    <x v="0"/>
    <n v="2.2000000000000002"/>
    <n v="2.2000000000000002"/>
    <x v="1"/>
    <x v="4"/>
    <x v="11"/>
    <s v="Sm"/>
    <x v="3"/>
    <x v="10"/>
    <x v="3"/>
    <n v="6"/>
    <n v="4"/>
    <x v="4"/>
  </r>
  <r>
    <n v="80094"/>
    <d v="2023-04-30T00:00:00"/>
    <d v="1899-12-30T11:36:27"/>
    <n v="5"/>
    <x v="1"/>
    <n v="31"/>
    <x v="0"/>
    <n v="2.2000000000000002"/>
    <n v="2.2000000000000002"/>
    <x v="1"/>
    <x v="4"/>
    <x v="11"/>
    <s v="Sm"/>
    <x v="3"/>
    <x v="0"/>
    <x v="3"/>
    <n v="6"/>
    <n v="4"/>
    <x v="4"/>
  </r>
  <r>
    <n v="114071"/>
    <d v="2023-06-01T00:00:00"/>
    <d v="1899-12-30T08:09:36"/>
    <n v="5"/>
    <x v="1"/>
    <n v="31"/>
    <x v="0"/>
    <n v="2.2000000000000002"/>
    <n v="2.2000000000000002"/>
    <x v="1"/>
    <x v="4"/>
    <x v="11"/>
    <s v="Sm"/>
    <x v="0"/>
    <x v="10"/>
    <x v="0"/>
    <n v="3"/>
    <n v="6"/>
    <x v="4"/>
  </r>
  <r>
    <n v="115180"/>
    <d v="2023-06-02T00:00:00"/>
    <d v="1899-12-30T07:09:20"/>
    <n v="5"/>
    <x v="1"/>
    <n v="31"/>
    <x v="0"/>
    <n v="2.2000000000000002"/>
    <n v="2.2000000000000002"/>
    <x v="1"/>
    <x v="4"/>
    <x v="11"/>
    <s v="Sm"/>
    <x v="0"/>
    <x v="12"/>
    <x v="1"/>
    <n v="4"/>
    <n v="6"/>
    <x v="4"/>
  </r>
  <r>
    <n v="115212"/>
    <d v="2023-06-02T00:00:00"/>
    <d v="1899-12-30T08:07:11"/>
    <n v="5"/>
    <x v="1"/>
    <n v="31"/>
    <x v="0"/>
    <n v="2.2000000000000002"/>
    <n v="2.2000000000000002"/>
    <x v="1"/>
    <x v="4"/>
    <x v="11"/>
    <s v="Sm"/>
    <x v="0"/>
    <x v="10"/>
    <x v="1"/>
    <n v="4"/>
    <n v="6"/>
    <x v="4"/>
  </r>
  <r>
    <n v="116338"/>
    <d v="2023-06-03T00:00:00"/>
    <d v="1899-12-30T07:30:00"/>
    <n v="5"/>
    <x v="1"/>
    <n v="31"/>
    <x v="0"/>
    <n v="2.2000000000000002"/>
    <n v="2.2000000000000002"/>
    <x v="1"/>
    <x v="4"/>
    <x v="11"/>
    <s v="Sm"/>
    <x v="0"/>
    <x v="12"/>
    <x v="2"/>
    <n v="5"/>
    <n v="6"/>
    <x v="4"/>
  </r>
  <r>
    <n v="116341"/>
    <d v="2023-06-03T00:00:00"/>
    <d v="1899-12-30T07:37:27"/>
    <n v="5"/>
    <x v="1"/>
    <n v="31"/>
    <x v="0"/>
    <n v="2.2000000000000002"/>
    <n v="2.2000000000000002"/>
    <x v="1"/>
    <x v="4"/>
    <x v="11"/>
    <s v="Sm"/>
    <x v="0"/>
    <x v="12"/>
    <x v="2"/>
    <n v="5"/>
    <n v="6"/>
    <x v="4"/>
  </r>
  <r>
    <n v="117046"/>
    <d v="2023-06-03T00:00:00"/>
    <d v="1899-12-30T15:43:29"/>
    <n v="5"/>
    <x v="1"/>
    <n v="31"/>
    <x v="0"/>
    <n v="2.2000000000000002"/>
    <n v="2.2000000000000002"/>
    <x v="1"/>
    <x v="4"/>
    <x v="11"/>
    <s v="Sm"/>
    <x v="0"/>
    <x v="8"/>
    <x v="2"/>
    <n v="5"/>
    <n v="6"/>
    <x v="4"/>
  </r>
  <r>
    <n v="117492"/>
    <d v="2023-06-04T00:00:00"/>
    <d v="1899-12-30T07:30:48"/>
    <n v="5"/>
    <x v="1"/>
    <n v="31"/>
    <x v="0"/>
    <n v="2.2000000000000002"/>
    <n v="2.2000000000000002"/>
    <x v="1"/>
    <x v="4"/>
    <x v="11"/>
    <s v="Sm"/>
    <x v="0"/>
    <x v="12"/>
    <x v="3"/>
    <n v="6"/>
    <n v="6"/>
    <x v="4"/>
  </r>
  <r>
    <n v="118297"/>
    <d v="2023-06-04T00:00:00"/>
    <d v="1899-12-30T16:48:22"/>
    <n v="5"/>
    <x v="1"/>
    <n v="31"/>
    <x v="0"/>
    <n v="2.2000000000000002"/>
    <n v="2.2000000000000002"/>
    <x v="1"/>
    <x v="4"/>
    <x v="11"/>
    <s v="Sm"/>
    <x v="0"/>
    <x v="6"/>
    <x v="3"/>
    <n v="6"/>
    <n v="6"/>
    <x v="4"/>
  </r>
  <r>
    <n v="119086"/>
    <d v="2023-06-05T00:00:00"/>
    <d v="1899-12-30T13:20:46"/>
    <n v="5"/>
    <x v="1"/>
    <n v="31"/>
    <x v="0"/>
    <n v="2.2000000000000002"/>
    <n v="2.2000000000000002"/>
    <x v="1"/>
    <x v="4"/>
    <x v="11"/>
    <s v="Sm"/>
    <x v="0"/>
    <x v="3"/>
    <x v="4"/>
    <n v="0"/>
    <n v="6"/>
    <x v="4"/>
  </r>
  <r>
    <n v="119749"/>
    <d v="2023-06-06T00:00:00"/>
    <d v="1899-12-30T08:01:57"/>
    <n v="5"/>
    <x v="1"/>
    <n v="31"/>
    <x v="0"/>
    <n v="2.2000000000000002"/>
    <n v="2.2000000000000002"/>
    <x v="1"/>
    <x v="4"/>
    <x v="11"/>
    <s v="Sm"/>
    <x v="0"/>
    <x v="10"/>
    <x v="6"/>
    <n v="1"/>
    <n v="6"/>
    <x v="4"/>
  </r>
  <r>
    <n v="119793"/>
    <d v="2023-06-06T00:00:00"/>
    <d v="1899-12-30T08:44:01"/>
    <n v="5"/>
    <x v="1"/>
    <n v="31"/>
    <x v="0"/>
    <n v="2.2000000000000002"/>
    <n v="2.2000000000000002"/>
    <x v="1"/>
    <x v="4"/>
    <x v="11"/>
    <s v="Sm"/>
    <x v="0"/>
    <x v="10"/>
    <x v="6"/>
    <n v="1"/>
    <n v="6"/>
    <x v="4"/>
  </r>
  <r>
    <n v="119938"/>
    <d v="2023-06-06T00:00:00"/>
    <d v="1899-12-30T11:08:07"/>
    <n v="5"/>
    <x v="1"/>
    <n v="31"/>
    <x v="0"/>
    <n v="2.2000000000000002"/>
    <n v="2.2000000000000002"/>
    <x v="1"/>
    <x v="4"/>
    <x v="11"/>
    <s v="Sm"/>
    <x v="0"/>
    <x v="0"/>
    <x v="6"/>
    <n v="1"/>
    <n v="6"/>
    <x v="4"/>
  </r>
  <r>
    <n v="120374"/>
    <d v="2023-06-06T00:00:00"/>
    <d v="1899-12-30T15:42:29"/>
    <n v="5"/>
    <x v="1"/>
    <n v="31"/>
    <x v="0"/>
    <n v="2.2000000000000002"/>
    <n v="2.2000000000000002"/>
    <x v="1"/>
    <x v="4"/>
    <x v="11"/>
    <s v="Sm"/>
    <x v="0"/>
    <x v="8"/>
    <x v="6"/>
    <n v="1"/>
    <n v="6"/>
    <x v="4"/>
  </r>
  <r>
    <n v="120409"/>
    <d v="2023-06-06T00:00:00"/>
    <d v="1899-12-30T15:59:48"/>
    <n v="5"/>
    <x v="1"/>
    <n v="31"/>
    <x v="0"/>
    <n v="2.2000000000000002"/>
    <n v="2.2000000000000002"/>
    <x v="1"/>
    <x v="4"/>
    <x v="11"/>
    <s v="Sm"/>
    <x v="0"/>
    <x v="8"/>
    <x v="6"/>
    <n v="1"/>
    <n v="6"/>
    <x v="4"/>
  </r>
  <r>
    <n v="120469"/>
    <d v="2023-06-06T00:00:00"/>
    <d v="1899-12-30T16:31:43"/>
    <n v="5"/>
    <x v="1"/>
    <n v="31"/>
    <x v="0"/>
    <n v="2.2000000000000002"/>
    <n v="2.2000000000000002"/>
    <x v="1"/>
    <x v="4"/>
    <x v="11"/>
    <s v="Sm"/>
    <x v="0"/>
    <x v="6"/>
    <x v="6"/>
    <n v="1"/>
    <n v="6"/>
    <x v="4"/>
  </r>
  <r>
    <n v="120575"/>
    <d v="2023-06-06T00:00:00"/>
    <d v="1899-12-30T17:42:15"/>
    <n v="5"/>
    <x v="1"/>
    <n v="31"/>
    <x v="0"/>
    <n v="2.2000000000000002"/>
    <n v="2.2000000000000002"/>
    <x v="1"/>
    <x v="4"/>
    <x v="11"/>
    <s v="Sm"/>
    <x v="0"/>
    <x v="7"/>
    <x v="6"/>
    <n v="1"/>
    <n v="6"/>
    <x v="4"/>
  </r>
  <r>
    <n v="120873"/>
    <d v="2023-06-07T00:00:00"/>
    <d v="1899-12-30T07:39:29"/>
    <n v="5"/>
    <x v="1"/>
    <n v="31"/>
    <x v="0"/>
    <n v="2.2000000000000002"/>
    <n v="2.2000000000000002"/>
    <x v="1"/>
    <x v="4"/>
    <x v="11"/>
    <s v="Sm"/>
    <x v="0"/>
    <x v="12"/>
    <x v="5"/>
    <n v="2"/>
    <n v="6"/>
    <x v="4"/>
  </r>
  <r>
    <n v="122007"/>
    <d v="2023-06-08T00:00:00"/>
    <d v="1899-12-30T07:47:10"/>
    <n v="5"/>
    <x v="1"/>
    <n v="31"/>
    <x v="0"/>
    <n v="2.2000000000000002"/>
    <n v="2.2000000000000002"/>
    <x v="1"/>
    <x v="4"/>
    <x v="11"/>
    <s v="Sm"/>
    <x v="0"/>
    <x v="12"/>
    <x v="0"/>
    <n v="3"/>
    <n v="6"/>
    <x v="4"/>
  </r>
  <r>
    <n v="122552"/>
    <d v="2023-06-08T00:00:00"/>
    <d v="1899-12-30T11:25:12"/>
    <n v="5"/>
    <x v="1"/>
    <n v="31"/>
    <x v="0"/>
    <n v="2.2000000000000002"/>
    <n v="2.2000000000000002"/>
    <x v="1"/>
    <x v="4"/>
    <x v="11"/>
    <s v="Sm"/>
    <x v="0"/>
    <x v="0"/>
    <x v="0"/>
    <n v="3"/>
    <n v="6"/>
    <x v="4"/>
  </r>
  <r>
    <n v="123998"/>
    <d v="2023-06-09T00:00:00"/>
    <d v="1899-12-30T12:23:08"/>
    <n v="5"/>
    <x v="1"/>
    <n v="31"/>
    <x v="0"/>
    <n v="2.2000000000000002"/>
    <n v="2.2000000000000002"/>
    <x v="1"/>
    <x v="4"/>
    <x v="11"/>
    <s v="Sm"/>
    <x v="0"/>
    <x v="1"/>
    <x v="1"/>
    <n v="4"/>
    <n v="6"/>
    <x v="4"/>
  </r>
  <r>
    <n v="124040"/>
    <d v="2023-06-09T00:00:00"/>
    <d v="1899-12-30T13:08:31"/>
    <n v="5"/>
    <x v="1"/>
    <n v="31"/>
    <x v="0"/>
    <n v="2.2000000000000002"/>
    <n v="2.2000000000000002"/>
    <x v="1"/>
    <x v="4"/>
    <x v="11"/>
    <s v="Sm"/>
    <x v="0"/>
    <x v="3"/>
    <x v="1"/>
    <n v="4"/>
    <n v="6"/>
    <x v="4"/>
  </r>
  <r>
    <n v="124059"/>
    <d v="2023-06-09T00:00:00"/>
    <d v="1899-12-30T13:37:35"/>
    <n v="5"/>
    <x v="1"/>
    <n v="31"/>
    <x v="0"/>
    <n v="2.2000000000000002"/>
    <n v="2.2000000000000002"/>
    <x v="1"/>
    <x v="4"/>
    <x v="11"/>
    <s v="Sm"/>
    <x v="0"/>
    <x v="3"/>
    <x v="1"/>
    <n v="4"/>
    <n v="6"/>
    <x v="4"/>
  </r>
  <r>
    <n v="124226"/>
    <d v="2023-06-09T00:00:00"/>
    <d v="1899-12-30T16:48:23"/>
    <n v="5"/>
    <x v="1"/>
    <n v="31"/>
    <x v="0"/>
    <n v="2.2000000000000002"/>
    <n v="2.2000000000000002"/>
    <x v="1"/>
    <x v="4"/>
    <x v="11"/>
    <s v="Sm"/>
    <x v="0"/>
    <x v="6"/>
    <x v="1"/>
    <n v="4"/>
    <n v="6"/>
    <x v="4"/>
  </r>
  <r>
    <n v="124297"/>
    <d v="2023-06-09T00:00:00"/>
    <d v="1899-12-30T18:20:02"/>
    <n v="5"/>
    <x v="1"/>
    <n v="31"/>
    <x v="0"/>
    <n v="2.2000000000000002"/>
    <n v="2.2000000000000002"/>
    <x v="1"/>
    <x v="4"/>
    <x v="11"/>
    <s v="Sm"/>
    <x v="0"/>
    <x v="4"/>
    <x v="1"/>
    <n v="4"/>
    <n v="6"/>
    <x v="4"/>
  </r>
  <r>
    <n v="124455"/>
    <d v="2023-06-10T00:00:00"/>
    <d v="1899-12-30T06:44:29"/>
    <n v="5"/>
    <x v="1"/>
    <n v="31"/>
    <x v="0"/>
    <n v="2.2000000000000002"/>
    <n v="2.2000000000000002"/>
    <x v="1"/>
    <x v="4"/>
    <x v="11"/>
    <s v="Sm"/>
    <x v="0"/>
    <x v="13"/>
    <x v="2"/>
    <n v="5"/>
    <n v="6"/>
    <x v="4"/>
  </r>
  <r>
    <n v="124631"/>
    <d v="2023-06-10T00:00:00"/>
    <d v="1899-12-30T07:58:32"/>
    <n v="5"/>
    <x v="1"/>
    <n v="31"/>
    <x v="0"/>
    <n v="2.2000000000000002"/>
    <n v="2.2000000000000002"/>
    <x v="1"/>
    <x v="4"/>
    <x v="11"/>
    <s v="Sm"/>
    <x v="0"/>
    <x v="12"/>
    <x v="2"/>
    <n v="5"/>
    <n v="6"/>
    <x v="4"/>
  </r>
  <r>
    <n v="125489"/>
    <d v="2023-06-10T00:00:00"/>
    <d v="1899-12-30T17:06:45"/>
    <n v="5"/>
    <x v="1"/>
    <n v="31"/>
    <x v="0"/>
    <n v="2.2000000000000002"/>
    <n v="2.2000000000000002"/>
    <x v="1"/>
    <x v="4"/>
    <x v="11"/>
    <s v="Sm"/>
    <x v="0"/>
    <x v="7"/>
    <x v="2"/>
    <n v="5"/>
    <n v="6"/>
    <x v="4"/>
  </r>
  <r>
    <n v="125808"/>
    <d v="2023-06-11T00:00:00"/>
    <d v="1899-12-30T07:44:32"/>
    <n v="5"/>
    <x v="1"/>
    <n v="31"/>
    <x v="0"/>
    <n v="2.2000000000000002"/>
    <n v="2.2000000000000002"/>
    <x v="1"/>
    <x v="4"/>
    <x v="11"/>
    <s v="Sm"/>
    <x v="0"/>
    <x v="12"/>
    <x v="3"/>
    <n v="6"/>
    <n v="6"/>
    <x v="4"/>
  </r>
  <r>
    <n v="125969"/>
    <d v="2023-06-11T00:00:00"/>
    <d v="1899-12-30T08:44:48"/>
    <n v="5"/>
    <x v="1"/>
    <n v="31"/>
    <x v="0"/>
    <n v="2.2000000000000002"/>
    <n v="2.2000000000000002"/>
    <x v="1"/>
    <x v="4"/>
    <x v="11"/>
    <s v="Sm"/>
    <x v="0"/>
    <x v="10"/>
    <x v="3"/>
    <n v="6"/>
    <n v="6"/>
    <x v="4"/>
  </r>
  <r>
    <n v="127581"/>
    <d v="2023-06-12T00:00:00"/>
    <d v="1899-12-30T12:52:34"/>
    <n v="5"/>
    <x v="1"/>
    <n v="31"/>
    <x v="0"/>
    <n v="2.2000000000000002"/>
    <n v="2.2000000000000002"/>
    <x v="1"/>
    <x v="4"/>
    <x v="11"/>
    <s v="Sm"/>
    <x v="0"/>
    <x v="1"/>
    <x v="4"/>
    <n v="0"/>
    <n v="6"/>
    <x v="4"/>
  </r>
  <r>
    <n v="130270"/>
    <d v="2023-06-14T00:00:00"/>
    <d v="1899-12-30T16:13:45"/>
    <n v="5"/>
    <x v="1"/>
    <n v="31"/>
    <x v="0"/>
    <n v="2.2000000000000002"/>
    <n v="2.2000000000000002"/>
    <x v="1"/>
    <x v="4"/>
    <x v="11"/>
    <s v="Sm"/>
    <x v="0"/>
    <x v="6"/>
    <x v="5"/>
    <n v="2"/>
    <n v="6"/>
    <x v="4"/>
  </r>
  <r>
    <n v="131830"/>
    <d v="2023-06-16T00:00:00"/>
    <d v="1899-12-30T07:28:16"/>
    <n v="5"/>
    <x v="1"/>
    <n v="31"/>
    <x v="0"/>
    <n v="2.2000000000000002"/>
    <n v="2.2000000000000002"/>
    <x v="1"/>
    <x v="4"/>
    <x v="11"/>
    <s v="Sm"/>
    <x v="0"/>
    <x v="12"/>
    <x v="1"/>
    <n v="4"/>
    <n v="6"/>
    <x v="4"/>
  </r>
  <r>
    <n v="132605"/>
    <d v="2023-06-16T00:00:00"/>
    <d v="1899-12-30T12:43:33"/>
    <n v="5"/>
    <x v="1"/>
    <n v="31"/>
    <x v="0"/>
    <n v="2.2000000000000002"/>
    <n v="2.2000000000000002"/>
    <x v="1"/>
    <x v="4"/>
    <x v="11"/>
    <s v="Sm"/>
    <x v="0"/>
    <x v="1"/>
    <x v="1"/>
    <n v="4"/>
    <n v="6"/>
    <x v="4"/>
  </r>
  <r>
    <n v="132790"/>
    <d v="2023-06-16T00:00:00"/>
    <d v="1899-12-30T15:34:13"/>
    <n v="5"/>
    <x v="1"/>
    <n v="31"/>
    <x v="0"/>
    <n v="2.2000000000000002"/>
    <n v="2.2000000000000002"/>
    <x v="1"/>
    <x v="4"/>
    <x v="11"/>
    <s v="Sm"/>
    <x v="0"/>
    <x v="8"/>
    <x v="1"/>
    <n v="4"/>
    <n v="6"/>
    <x v="4"/>
  </r>
  <r>
    <n v="132812"/>
    <d v="2023-06-16T00:00:00"/>
    <d v="1899-12-30T15:56:45"/>
    <n v="5"/>
    <x v="1"/>
    <n v="31"/>
    <x v="0"/>
    <n v="2.2000000000000002"/>
    <n v="2.2000000000000002"/>
    <x v="1"/>
    <x v="4"/>
    <x v="11"/>
    <s v="Sm"/>
    <x v="0"/>
    <x v="8"/>
    <x v="1"/>
    <n v="4"/>
    <n v="6"/>
    <x v="4"/>
  </r>
  <r>
    <n v="133892"/>
    <d v="2023-06-17T00:00:00"/>
    <d v="1899-12-30T14:14:21"/>
    <n v="5"/>
    <x v="1"/>
    <n v="31"/>
    <x v="0"/>
    <n v="2.2000000000000002"/>
    <n v="2.2000000000000002"/>
    <x v="1"/>
    <x v="4"/>
    <x v="11"/>
    <s v="Sm"/>
    <x v="0"/>
    <x v="5"/>
    <x v="2"/>
    <n v="5"/>
    <n v="6"/>
    <x v="4"/>
  </r>
  <r>
    <n v="134057"/>
    <d v="2023-06-17T00:00:00"/>
    <d v="1899-12-30T17:52:34"/>
    <n v="5"/>
    <x v="1"/>
    <n v="31"/>
    <x v="0"/>
    <n v="2.2000000000000002"/>
    <n v="2.2000000000000002"/>
    <x v="1"/>
    <x v="4"/>
    <x v="11"/>
    <s v="Sm"/>
    <x v="0"/>
    <x v="7"/>
    <x v="2"/>
    <n v="5"/>
    <n v="6"/>
    <x v="4"/>
  </r>
  <r>
    <n v="134158"/>
    <d v="2023-06-18T00:00:00"/>
    <d v="1899-12-30T06:43:08"/>
    <n v="5"/>
    <x v="1"/>
    <n v="31"/>
    <x v="0"/>
    <n v="2.2000000000000002"/>
    <n v="2.2000000000000002"/>
    <x v="1"/>
    <x v="4"/>
    <x v="11"/>
    <s v="Sm"/>
    <x v="0"/>
    <x v="13"/>
    <x v="3"/>
    <n v="6"/>
    <n v="6"/>
    <x v="4"/>
  </r>
  <r>
    <n v="135529"/>
    <d v="2023-06-19T00:00:00"/>
    <d v="1899-12-30T07:05:48"/>
    <n v="5"/>
    <x v="1"/>
    <n v="31"/>
    <x v="0"/>
    <n v="2.2000000000000002"/>
    <n v="2.2000000000000002"/>
    <x v="1"/>
    <x v="4"/>
    <x v="11"/>
    <s v="Sm"/>
    <x v="0"/>
    <x v="12"/>
    <x v="4"/>
    <n v="0"/>
    <n v="6"/>
    <x v="4"/>
  </r>
  <r>
    <n v="135687"/>
    <d v="2023-06-19T00:00:00"/>
    <d v="1899-12-30T08:04:12"/>
    <n v="5"/>
    <x v="1"/>
    <n v="31"/>
    <x v="0"/>
    <n v="2.2000000000000002"/>
    <n v="2.2000000000000002"/>
    <x v="1"/>
    <x v="4"/>
    <x v="11"/>
    <s v="Sm"/>
    <x v="0"/>
    <x v="10"/>
    <x v="4"/>
    <n v="0"/>
    <n v="6"/>
    <x v="4"/>
  </r>
  <r>
    <n v="136506"/>
    <d v="2023-06-19T00:00:00"/>
    <d v="1899-12-30T15:09:47"/>
    <n v="5"/>
    <x v="1"/>
    <n v="31"/>
    <x v="0"/>
    <n v="2.2000000000000002"/>
    <n v="2.2000000000000002"/>
    <x v="1"/>
    <x v="4"/>
    <x v="11"/>
    <s v="Sm"/>
    <x v="0"/>
    <x v="8"/>
    <x v="4"/>
    <n v="0"/>
    <n v="6"/>
    <x v="4"/>
  </r>
  <r>
    <n v="136604"/>
    <d v="2023-06-19T00:00:00"/>
    <d v="1899-12-30T16:59:31"/>
    <n v="5"/>
    <x v="1"/>
    <n v="31"/>
    <x v="0"/>
    <n v="2.2000000000000002"/>
    <n v="2.2000000000000002"/>
    <x v="1"/>
    <x v="4"/>
    <x v="11"/>
    <s v="Sm"/>
    <x v="0"/>
    <x v="6"/>
    <x v="4"/>
    <n v="0"/>
    <n v="6"/>
    <x v="4"/>
  </r>
  <r>
    <n v="137544"/>
    <d v="2023-06-20T00:00:00"/>
    <d v="1899-12-30T12:03:06"/>
    <n v="5"/>
    <x v="1"/>
    <n v="31"/>
    <x v="0"/>
    <n v="2.2000000000000002"/>
    <n v="2.2000000000000002"/>
    <x v="1"/>
    <x v="4"/>
    <x v="11"/>
    <s v="Sm"/>
    <x v="0"/>
    <x v="1"/>
    <x v="6"/>
    <n v="1"/>
    <n v="6"/>
    <x v="4"/>
  </r>
  <r>
    <n v="138674"/>
    <d v="2023-06-21T00:00:00"/>
    <d v="1899-12-30T11:36:27"/>
    <n v="5"/>
    <x v="1"/>
    <n v="31"/>
    <x v="0"/>
    <n v="2.2000000000000002"/>
    <n v="2.2000000000000002"/>
    <x v="1"/>
    <x v="4"/>
    <x v="11"/>
    <s v="Sm"/>
    <x v="0"/>
    <x v="0"/>
    <x v="5"/>
    <n v="2"/>
    <n v="6"/>
    <x v="4"/>
  </r>
  <r>
    <n v="138928"/>
    <d v="2023-06-21T00:00:00"/>
    <d v="1899-12-30T16:13:30"/>
    <n v="5"/>
    <x v="1"/>
    <n v="31"/>
    <x v="0"/>
    <n v="2.2000000000000002"/>
    <n v="2.2000000000000002"/>
    <x v="1"/>
    <x v="4"/>
    <x v="11"/>
    <s v="Sm"/>
    <x v="0"/>
    <x v="6"/>
    <x v="5"/>
    <n v="2"/>
    <n v="6"/>
    <x v="4"/>
  </r>
  <r>
    <n v="139179"/>
    <d v="2023-06-22T00:00:00"/>
    <d v="1899-12-30T07:00:10"/>
    <n v="5"/>
    <x v="1"/>
    <n v="31"/>
    <x v="0"/>
    <n v="2.2000000000000002"/>
    <n v="2.2000000000000002"/>
    <x v="1"/>
    <x v="4"/>
    <x v="11"/>
    <s v="Sm"/>
    <x v="0"/>
    <x v="12"/>
    <x v="0"/>
    <n v="3"/>
    <n v="6"/>
    <x v="4"/>
  </r>
  <r>
    <n v="139264"/>
    <d v="2023-06-22T00:00:00"/>
    <d v="1899-12-30T07:43:57"/>
    <n v="5"/>
    <x v="1"/>
    <n v="31"/>
    <x v="0"/>
    <n v="2.2000000000000002"/>
    <n v="2.2000000000000002"/>
    <x v="1"/>
    <x v="4"/>
    <x v="11"/>
    <s v="Sm"/>
    <x v="0"/>
    <x v="12"/>
    <x v="0"/>
    <n v="3"/>
    <n v="6"/>
    <x v="4"/>
  </r>
  <r>
    <n v="140277"/>
    <d v="2023-06-23T00:00:00"/>
    <d v="1899-12-30T06:37:22"/>
    <n v="5"/>
    <x v="1"/>
    <n v="31"/>
    <x v="0"/>
    <n v="2.2000000000000002"/>
    <n v="2.2000000000000002"/>
    <x v="1"/>
    <x v="4"/>
    <x v="11"/>
    <s v="Sm"/>
    <x v="0"/>
    <x v="13"/>
    <x v="1"/>
    <n v="4"/>
    <n v="6"/>
    <x v="4"/>
  </r>
  <r>
    <n v="141421"/>
    <d v="2023-06-24T00:00:00"/>
    <d v="1899-12-30T06:00:56"/>
    <n v="5"/>
    <x v="1"/>
    <n v="31"/>
    <x v="0"/>
    <n v="2.2000000000000002"/>
    <n v="2.2000000000000002"/>
    <x v="1"/>
    <x v="4"/>
    <x v="11"/>
    <s v="Sm"/>
    <x v="0"/>
    <x v="13"/>
    <x v="2"/>
    <n v="5"/>
    <n v="6"/>
    <x v="4"/>
  </r>
  <r>
    <n v="141643"/>
    <d v="2023-06-24T00:00:00"/>
    <d v="1899-12-30T08:17:48"/>
    <n v="5"/>
    <x v="1"/>
    <n v="31"/>
    <x v="0"/>
    <n v="2.2000000000000002"/>
    <n v="2.2000000000000002"/>
    <x v="1"/>
    <x v="4"/>
    <x v="11"/>
    <s v="Sm"/>
    <x v="0"/>
    <x v="10"/>
    <x v="2"/>
    <n v="5"/>
    <n v="6"/>
    <x v="4"/>
  </r>
  <r>
    <n v="142699"/>
    <d v="2023-06-25T00:00:00"/>
    <d v="1899-12-30T07:01:30"/>
    <n v="5"/>
    <x v="1"/>
    <n v="31"/>
    <x v="0"/>
    <n v="2.2000000000000002"/>
    <n v="2.2000000000000002"/>
    <x v="1"/>
    <x v="4"/>
    <x v="11"/>
    <s v="Sm"/>
    <x v="0"/>
    <x v="12"/>
    <x v="3"/>
    <n v="6"/>
    <n v="6"/>
    <x v="4"/>
  </r>
  <r>
    <n v="144052"/>
    <d v="2023-06-26T00:00:00"/>
    <d v="1899-12-30T08:21:05"/>
    <n v="5"/>
    <x v="1"/>
    <n v="31"/>
    <x v="0"/>
    <n v="2.2000000000000002"/>
    <n v="2.2000000000000002"/>
    <x v="1"/>
    <x v="4"/>
    <x v="11"/>
    <s v="Sm"/>
    <x v="0"/>
    <x v="10"/>
    <x v="4"/>
    <n v="0"/>
    <n v="6"/>
    <x v="4"/>
  </r>
  <r>
    <n v="145345"/>
    <d v="2023-06-27T00:00:00"/>
    <d v="1899-12-30T09:26:56"/>
    <n v="5"/>
    <x v="1"/>
    <n v="31"/>
    <x v="0"/>
    <n v="2.2000000000000002"/>
    <n v="2.2000000000000002"/>
    <x v="1"/>
    <x v="4"/>
    <x v="11"/>
    <s v="Sm"/>
    <x v="0"/>
    <x v="11"/>
    <x v="6"/>
    <n v="1"/>
    <n v="6"/>
    <x v="4"/>
  </r>
  <r>
    <n v="146381"/>
    <d v="2023-06-28T00:00:00"/>
    <d v="1899-12-30T08:25:08"/>
    <n v="5"/>
    <x v="1"/>
    <n v="31"/>
    <x v="0"/>
    <n v="2.2000000000000002"/>
    <n v="2.2000000000000002"/>
    <x v="1"/>
    <x v="4"/>
    <x v="11"/>
    <s v="Sm"/>
    <x v="0"/>
    <x v="10"/>
    <x v="5"/>
    <n v="2"/>
    <n v="6"/>
    <x v="4"/>
  </r>
  <r>
    <n v="146736"/>
    <d v="2023-06-28T00:00:00"/>
    <d v="1899-12-30T12:25:18"/>
    <n v="5"/>
    <x v="1"/>
    <n v="31"/>
    <x v="0"/>
    <n v="2.2000000000000002"/>
    <n v="2.2000000000000002"/>
    <x v="1"/>
    <x v="4"/>
    <x v="11"/>
    <s v="Sm"/>
    <x v="0"/>
    <x v="1"/>
    <x v="5"/>
    <n v="2"/>
    <n v="6"/>
    <x v="4"/>
  </r>
  <r>
    <n v="147222"/>
    <d v="2023-06-28T00:00:00"/>
    <d v="1899-12-30T17:55:59"/>
    <n v="5"/>
    <x v="1"/>
    <n v="31"/>
    <x v="0"/>
    <n v="2.2000000000000002"/>
    <n v="2.2000000000000002"/>
    <x v="1"/>
    <x v="4"/>
    <x v="11"/>
    <s v="Sm"/>
    <x v="0"/>
    <x v="7"/>
    <x v="5"/>
    <n v="2"/>
    <n v="6"/>
    <x v="4"/>
  </r>
  <r>
    <n v="147720"/>
    <d v="2023-06-29T00:00:00"/>
    <d v="1899-12-30T12:06:39"/>
    <n v="5"/>
    <x v="1"/>
    <n v="31"/>
    <x v="0"/>
    <n v="2.2000000000000002"/>
    <n v="2.2000000000000002"/>
    <x v="1"/>
    <x v="4"/>
    <x v="11"/>
    <s v="Sm"/>
    <x v="0"/>
    <x v="1"/>
    <x v="0"/>
    <n v="3"/>
    <n v="6"/>
    <x v="4"/>
  </r>
  <r>
    <n v="80457"/>
    <d v="2023-05-01T00:00:00"/>
    <d v="1899-12-30T08:09:36"/>
    <n v="5"/>
    <x v="1"/>
    <n v="31"/>
    <x v="0"/>
    <n v="2.2000000000000002"/>
    <n v="2.2000000000000002"/>
    <x v="1"/>
    <x v="4"/>
    <x v="11"/>
    <s v="Sm"/>
    <x v="1"/>
    <x v="10"/>
    <x v="4"/>
    <n v="0"/>
    <n v="5"/>
    <x v="4"/>
  </r>
  <r>
    <n v="81462"/>
    <d v="2023-05-02T00:00:00"/>
    <d v="1899-12-30T07:09:20"/>
    <n v="5"/>
    <x v="1"/>
    <n v="31"/>
    <x v="0"/>
    <n v="2.2000000000000002"/>
    <n v="2.2000000000000002"/>
    <x v="1"/>
    <x v="4"/>
    <x v="11"/>
    <s v="Sm"/>
    <x v="1"/>
    <x v="12"/>
    <x v="6"/>
    <n v="1"/>
    <n v="5"/>
    <x v="4"/>
  </r>
  <r>
    <n v="81489"/>
    <d v="2023-05-02T00:00:00"/>
    <d v="1899-12-30T08:07:11"/>
    <n v="5"/>
    <x v="1"/>
    <n v="31"/>
    <x v="0"/>
    <n v="2.2000000000000002"/>
    <n v="2.2000000000000002"/>
    <x v="1"/>
    <x v="4"/>
    <x v="11"/>
    <s v="Sm"/>
    <x v="1"/>
    <x v="10"/>
    <x v="6"/>
    <n v="1"/>
    <n v="5"/>
    <x v="4"/>
  </r>
  <r>
    <n v="82353"/>
    <d v="2023-05-02T00:00:00"/>
    <d v="1899-12-30T18:15:07"/>
    <n v="5"/>
    <x v="1"/>
    <n v="31"/>
    <x v="0"/>
    <n v="2.2000000000000002"/>
    <n v="2.2000000000000002"/>
    <x v="1"/>
    <x v="4"/>
    <x v="11"/>
    <s v="Sm"/>
    <x v="1"/>
    <x v="4"/>
    <x v="6"/>
    <n v="1"/>
    <n v="5"/>
    <x v="4"/>
  </r>
  <r>
    <n v="82367"/>
    <d v="2023-05-02T00:00:00"/>
    <d v="1899-12-30T18:22:30"/>
    <n v="5"/>
    <x v="1"/>
    <n v="31"/>
    <x v="0"/>
    <n v="2.2000000000000002"/>
    <n v="2.2000000000000002"/>
    <x v="1"/>
    <x v="4"/>
    <x v="11"/>
    <s v="Sm"/>
    <x v="1"/>
    <x v="4"/>
    <x v="6"/>
    <n v="1"/>
    <n v="5"/>
    <x v="4"/>
  </r>
  <r>
    <n v="82518"/>
    <d v="2023-05-03T00:00:00"/>
    <d v="1899-12-30T07:30:00"/>
    <n v="5"/>
    <x v="1"/>
    <n v="31"/>
    <x v="0"/>
    <n v="2.2000000000000002"/>
    <n v="2.2000000000000002"/>
    <x v="1"/>
    <x v="4"/>
    <x v="11"/>
    <s v="Sm"/>
    <x v="1"/>
    <x v="12"/>
    <x v="5"/>
    <n v="2"/>
    <n v="5"/>
    <x v="4"/>
  </r>
  <r>
    <n v="82522"/>
    <d v="2023-05-03T00:00:00"/>
    <d v="1899-12-30T07:37:27"/>
    <n v="5"/>
    <x v="1"/>
    <n v="31"/>
    <x v="0"/>
    <n v="2.2000000000000002"/>
    <n v="2.2000000000000002"/>
    <x v="1"/>
    <x v="4"/>
    <x v="11"/>
    <s v="Sm"/>
    <x v="1"/>
    <x v="12"/>
    <x v="5"/>
    <n v="2"/>
    <n v="5"/>
    <x v="4"/>
  </r>
  <r>
    <n v="82993"/>
    <d v="2023-05-03T00:00:00"/>
    <d v="1899-12-30T13:57:04"/>
    <n v="5"/>
    <x v="1"/>
    <n v="31"/>
    <x v="0"/>
    <n v="2.2000000000000002"/>
    <n v="2.2000000000000002"/>
    <x v="1"/>
    <x v="4"/>
    <x v="11"/>
    <s v="Sm"/>
    <x v="1"/>
    <x v="3"/>
    <x v="5"/>
    <n v="2"/>
    <n v="5"/>
    <x v="4"/>
  </r>
  <r>
    <n v="83179"/>
    <d v="2023-05-03T00:00:00"/>
    <d v="1899-12-30T15:43:29"/>
    <n v="5"/>
    <x v="1"/>
    <n v="31"/>
    <x v="0"/>
    <n v="2.2000000000000002"/>
    <n v="2.2000000000000002"/>
    <x v="1"/>
    <x v="4"/>
    <x v="11"/>
    <s v="Sm"/>
    <x v="1"/>
    <x v="8"/>
    <x v="5"/>
    <n v="2"/>
    <n v="5"/>
    <x v="4"/>
  </r>
  <r>
    <n v="83227"/>
    <d v="2023-05-03T00:00:00"/>
    <d v="1899-12-30T16:09:34"/>
    <n v="5"/>
    <x v="1"/>
    <n v="31"/>
    <x v="0"/>
    <n v="2.2000000000000002"/>
    <n v="2.2000000000000002"/>
    <x v="1"/>
    <x v="4"/>
    <x v="11"/>
    <s v="Sm"/>
    <x v="1"/>
    <x v="6"/>
    <x v="5"/>
    <n v="2"/>
    <n v="5"/>
    <x v="4"/>
  </r>
  <r>
    <n v="83828"/>
    <d v="2023-05-04T00:00:00"/>
    <d v="1899-12-30T11:50:12"/>
    <n v="5"/>
    <x v="1"/>
    <n v="31"/>
    <x v="0"/>
    <n v="2.2000000000000002"/>
    <n v="2.2000000000000002"/>
    <x v="1"/>
    <x v="4"/>
    <x v="11"/>
    <s v="Sm"/>
    <x v="1"/>
    <x v="0"/>
    <x v="0"/>
    <n v="3"/>
    <n v="5"/>
    <x v="4"/>
  </r>
  <r>
    <n v="84183"/>
    <d v="2023-05-04T00:00:00"/>
    <d v="1899-12-30T15:13:13"/>
    <n v="5"/>
    <x v="1"/>
    <n v="31"/>
    <x v="0"/>
    <n v="2.2000000000000002"/>
    <n v="2.2000000000000002"/>
    <x v="1"/>
    <x v="4"/>
    <x v="11"/>
    <s v="Sm"/>
    <x v="1"/>
    <x v="8"/>
    <x v="0"/>
    <n v="3"/>
    <n v="5"/>
    <x v="4"/>
  </r>
  <r>
    <n v="84327"/>
    <d v="2023-05-04T00:00:00"/>
    <d v="1899-12-30T16:48:22"/>
    <n v="5"/>
    <x v="1"/>
    <n v="31"/>
    <x v="0"/>
    <n v="2.2000000000000002"/>
    <n v="2.2000000000000002"/>
    <x v="1"/>
    <x v="4"/>
    <x v="11"/>
    <s v="Sm"/>
    <x v="1"/>
    <x v="6"/>
    <x v="0"/>
    <n v="3"/>
    <n v="5"/>
    <x v="4"/>
  </r>
  <r>
    <n v="84617"/>
    <d v="2023-05-05T00:00:00"/>
    <d v="1899-12-30T07:36:37"/>
    <n v="5"/>
    <x v="1"/>
    <n v="31"/>
    <x v="0"/>
    <n v="2.2000000000000002"/>
    <n v="2.2000000000000002"/>
    <x v="1"/>
    <x v="4"/>
    <x v="11"/>
    <s v="Sm"/>
    <x v="1"/>
    <x v="12"/>
    <x v="1"/>
    <n v="4"/>
    <n v="5"/>
    <x v="4"/>
  </r>
  <r>
    <n v="85063"/>
    <d v="2023-05-05T00:00:00"/>
    <d v="1899-12-30T13:20:46"/>
    <n v="5"/>
    <x v="1"/>
    <n v="31"/>
    <x v="0"/>
    <n v="2.2000000000000002"/>
    <n v="2.2000000000000002"/>
    <x v="1"/>
    <x v="4"/>
    <x v="11"/>
    <s v="Sm"/>
    <x v="1"/>
    <x v="3"/>
    <x v="1"/>
    <n v="4"/>
    <n v="5"/>
    <x v="4"/>
  </r>
  <r>
    <n v="85749"/>
    <d v="2023-05-06T00:00:00"/>
    <d v="1899-12-30T08:44:01"/>
    <n v="5"/>
    <x v="1"/>
    <n v="31"/>
    <x v="0"/>
    <n v="2.2000000000000002"/>
    <n v="2.2000000000000002"/>
    <x v="1"/>
    <x v="4"/>
    <x v="11"/>
    <s v="Sm"/>
    <x v="1"/>
    <x v="10"/>
    <x v="2"/>
    <n v="5"/>
    <n v="5"/>
    <x v="4"/>
  </r>
  <r>
    <n v="85867"/>
    <d v="2023-05-06T00:00:00"/>
    <d v="1899-12-30T11:08:07"/>
    <n v="5"/>
    <x v="1"/>
    <n v="31"/>
    <x v="0"/>
    <n v="2.2000000000000002"/>
    <n v="2.2000000000000002"/>
    <x v="1"/>
    <x v="4"/>
    <x v="11"/>
    <s v="Sm"/>
    <x v="1"/>
    <x v="0"/>
    <x v="2"/>
    <n v="5"/>
    <n v="5"/>
    <x v="4"/>
  </r>
  <r>
    <n v="86296"/>
    <d v="2023-05-06T00:00:00"/>
    <d v="1899-12-30T15:59:48"/>
    <n v="5"/>
    <x v="1"/>
    <n v="31"/>
    <x v="0"/>
    <n v="2.2000000000000002"/>
    <n v="2.2000000000000002"/>
    <x v="1"/>
    <x v="4"/>
    <x v="11"/>
    <s v="Sm"/>
    <x v="1"/>
    <x v="8"/>
    <x v="2"/>
    <n v="5"/>
    <n v="5"/>
    <x v="4"/>
  </r>
  <r>
    <n v="86355"/>
    <d v="2023-05-06T00:00:00"/>
    <d v="1899-12-30T16:31:43"/>
    <n v="5"/>
    <x v="1"/>
    <n v="31"/>
    <x v="0"/>
    <n v="2.2000000000000002"/>
    <n v="2.2000000000000002"/>
    <x v="1"/>
    <x v="4"/>
    <x v="11"/>
    <s v="Sm"/>
    <x v="1"/>
    <x v="6"/>
    <x v="2"/>
    <n v="5"/>
    <n v="5"/>
    <x v="4"/>
  </r>
  <r>
    <n v="86771"/>
    <d v="2023-05-07T00:00:00"/>
    <d v="1899-12-30T07:39:29"/>
    <n v="5"/>
    <x v="1"/>
    <n v="31"/>
    <x v="0"/>
    <n v="2.2000000000000002"/>
    <n v="2.2000000000000002"/>
    <x v="1"/>
    <x v="4"/>
    <x v="11"/>
    <s v="Sm"/>
    <x v="1"/>
    <x v="12"/>
    <x v="3"/>
    <n v="6"/>
    <n v="5"/>
    <x v="4"/>
  </r>
  <r>
    <n v="86912"/>
    <d v="2023-05-07T00:00:00"/>
    <d v="1899-12-30T08:37:39"/>
    <n v="5"/>
    <x v="1"/>
    <n v="31"/>
    <x v="0"/>
    <n v="2.2000000000000002"/>
    <n v="2.2000000000000002"/>
    <x v="1"/>
    <x v="4"/>
    <x v="11"/>
    <s v="Sm"/>
    <x v="1"/>
    <x v="10"/>
    <x v="3"/>
    <n v="6"/>
    <n v="5"/>
    <x v="4"/>
  </r>
  <r>
    <n v="87987"/>
    <d v="2023-05-08T00:00:00"/>
    <d v="1899-12-30T08:52:31"/>
    <n v="5"/>
    <x v="1"/>
    <n v="31"/>
    <x v="0"/>
    <n v="2.2000000000000002"/>
    <n v="2.2000000000000002"/>
    <x v="1"/>
    <x v="4"/>
    <x v="11"/>
    <s v="Sm"/>
    <x v="1"/>
    <x v="10"/>
    <x v="4"/>
    <n v="0"/>
    <n v="5"/>
    <x v="4"/>
  </r>
  <r>
    <n v="89683"/>
    <d v="2023-05-09T00:00:00"/>
    <d v="1899-12-30T13:08:31"/>
    <n v="5"/>
    <x v="1"/>
    <n v="31"/>
    <x v="0"/>
    <n v="2.2000000000000002"/>
    <n v="2.2000000000000002"/>
    <x v="1"/>
    <x v="4"/>
    <x v="11"/>
    <s v="Sm"/>
    <x v="1"/>
    <x v="3"/>
    <x v="6"/>
    <n v="1"/>
    <n v="5"/>
    <x v="4"/>
  </r>
  <r>
    <n v="89704"/>
    <d v="2023-05-09T00:00:00"/>
    <d v="1899-12-30T13:37:35"/>
    <n v="5"/>
    <x v="1"/>
    <n v="31"/>
    <x v="0"/>
    <n v="2.2000000000000002"/>
    <n v="2.2000000000000002"/>
    <x v="1"/>
    <x v="4"/>
    <x v="11"/>
    <s v="Sm"/>
    <x v="1"/>
    <x v="3"/>
    <x v="6"/>
    <n v="1"/>
    <n v="5"/>
    <x v="4"/>
  </r>
  <r>
    <n v="89849"/>
    <d v="2023-05-09T00:00:00"/>
    <d v="1899-12-30T16:48:23"/>
    <n v="5"/>
    <x v="1"/>
    <n v="31"/>
    <x v="0"/>
    <n v="2.2000000000000002"/>
    <n v="2.2000000000000002"/>
    <x v="1"/>
    <x v="4"/>
    <x v="11"/>
    <s v="Sm"/>
    <x v="1"/>
    <x v="6"/>
    <x v="6"/>
    <n v="1"/>
    <n v="5"/>
    <x v="4"/>
  </r>
  <r>
    <n v="89910"/>
    <d v="2023-05-09T00:00:00"/>
    <d v="1899-12-30T18:20:02"/>
    <n v="5"/>
    <x v="1"/>
    <n v="31"/>
    <x v="0"/>
    <n v="2.2000000000000002"/>
    <n v="2.2000000000000002"/>
    <x v="1"/>
    <x v="4"/>
    <x v="11"/>
    <s v="Sm"/>
    <x v="1"/>
    <x v="4"/>
    <x v="6"/>
    <n v="1"/>
    <n v="5"/>
    <x v="4"/>
  </r>
  <r>
    <n v="89958"/>
    <d v="2023-05-09T00:00:00"/>
    <d v="1899-12-30T19:17:53"/>
    <n v="5"/>
    <x v="1"/>
    <n v="31"/>
    <x v="0"/>
    <n v="2.2000000000000002"/>
    <n v="2.2000000000000002"/>
    <x v="1"/>
    <x v="4"/>
    <x v="11"/>
    <s v="Sm"/>
    <x v="1"/>
    <x v="2"/>
    <x v="6"/>
    <n v="1"/>
    <n v="5"/>
    <x v="4"/>
  </r>
  <r>
    <n v="90049"/>
    <d v="2023-05-10T00:00:00"/>
    <d v="1899-12-30T06:44:29"/>
    <n v="5"/>
    <x v="1"/>
    <n v="31"/>
    <x v="0"/>
    <n v="2.2000000000000002"/>
    <n v="2.2000000000000002"/>
    <x v="1"/>
    <x v="4"/>
    <x v="11"/>
    <s v="Sm"/>
    <x v="1"/>
    <x v="13"/>
    <x v="5"/>
    <n v="2"/>
    <n v="5"/>
    <x v="4"/>
  </r>
  <r>
    <n v="90226"/>
    <d v="2023-05-10T00:00:00"/>
    <d v="1899-12-30T07:58:32"/>
    <n v="5"/>
    <x v="1"/>
    <n v="31"/>
    <x v="0"/>
    <n v="2.2000000000000002"/>
    <n v="2.2000000000000002"/>
    <x v="1"/>
    <x v="4"/>
    <x v="11"/>
    <s v="Sm"/>
    <x v="1"/>
    <x v="12"/>
    <x v="5"/>
    <n v="2"/>
    <n v="5"/>
    <x v="4"/>
  </r>
  <r>
    <n v="91342"/>
    <d v="2023-05-11T00:00:00"/>
    <d v="1899-12-30T07:44:32"/>
    <n v="5"/>
    <x v="1"/>
    <n v="31"/>
    <x v="0"/>
    <n v="2.2000000000000002"/>
    <n v="2.2000000000000002"/>
    <x v="1"/>
    <x v="4"/>
    <x v="11"/>
    <s v="Sm"/>
    <x v="1"/>
    <x v="12"/>
    <x v="0"/>
    <n v="3"/>
    <n v="5"/>
    <x v="4"/>
  </r>
  <r>
    <n v="91497"/>
    <d v="2023-05-11T00:00:00"/>
    <d v="1899-12-30T08:44:48"/>
    <n v="5"/>
    <x v="1"/>
    <n v="31"/>
    <x v="0"/>
    <n v="2.2000000000000002"/>
    <n v="2.2000000000000002"/>
    <x v="1"/>
    <x v="4"/>
    <x v="11"/>
    <s v="Sm"/>
    <x v="1"/>
    <x v="10"/>
    <x v="0"/>
    <n v="3"/>
    <n v="5"/>
    <x v="4"/>
  </r>
  <r>
    <n v="92636"/>
    <d v="2023-05-12T00:00:00"/>
    <d v="1899-12-30T09:40:07"/>
    <n v="5"/>
    <x v="1"/>
    <n v="31"/>
    <x v="0"/>
    <n v="2.2000000000000002"/>
    <n v="2.2000000000000002"/>
    <x v="1"/>
    <x v="4"/>
    <x v="11"/>
    <s v="Sm"/>
    <x v="1"/>
    <x v="11"/>
    <x v="1"/>
    <n v="4"/>
    <n v="5"/>
    <x v="4"/>
  </r>
  <r>
    <n v="93627"/>
    <d v="2023-05-13T00:00:00"/>
    <d v="1899-12-30T09:12:48"/>
    <n v="5"/>
    <x v="1"/>
    <n v="31"/>
    <x v="0"/>
    <n v="2.2000000000000002"/>
    <n v="2.2000000000000002"/>
    <x v="1"/>
    <x v="4"/>
    <x v="11"/>
    <s v="Sm"/>
    <x v="1"/>
    <x v="11"/>
    <x v="2"/>
    <n v="5"/>
    <n v="5"/>
    <x v="4"/>
  </r>
  <r>
    <n v="94189"/>
    <d v="2023-05-13T00:00:00"/>
    <d v="1899-12-30T15:28:52"/>
    <n v="5"/>
    <x v="1"/>
    <n v="31"/>
    <x v="0"/>
    <n v="2.2000000000000002"/>
    <n v="2.2000000000000002"/>
    <x v="1"/>
    <x v="4"/>
    <x v="11"/>
    <s v="Sm"/>
    <x v="1"/>
    <x v="8"/>
    <x v="2"/>
    <n v="5"/>
    <n v="5"/>
    <x v="4"/>
  </r>
  <r>
    <n v="95329"/>
    <d v="2023-05-14T00:00:00"/>
    <d v="1899-12-30T16:13:45"/>
    <n v="5"/>
    <x v="1"/>
    <n v="31"/>
    <x v="0"/>
    <n v="2.2000000000000002"/>
    <n v="2.2000000000000002"/>
    <x v="1"/>
    <x v="4"/>
    <x v="11"/>
    <s v="Sm"/>
    <x v="1"/>
    <x v="6"/>
    <x v="3"/>
    <n v="6"/>
    <n v="5"/>
    <x v="4"/>
  </r>
  <r>
    <n v="96312"/>
    <d v="2023-05-15T00:00:00"/>
    <d v="1899-12-30T12:55:28"/>
    <n v="5"/>
    <x v="1"/>
    <n v="31"/>
    <x v="0"/>
    <n v="2.2000000000000002"/>
    <n v="2.2000000000000002"/>
    <x v="1"/>
    <x v="4"/>
    <x v="11"/>
    <s v="Sm"/>
    <x v="1"/>
    <x v="1"/>
    <x v="4"/>
    <n v="0"/>
    <n v="5"/>
    <x v="4"/>
  </r>
  <r>
    <n v="97559"/>
    <d v="2023-05-16T00:00:00"/>
    <d v="1899-12-30T14:10:26"/>
    <n v="5"/>
    <x v="1"/>
    <n v="31"/>
    <x v="0"/>
    <n v="2.2000000000000002"/>
    <n v="2.2000000000000002"/>
    <x v="1"/>
    <x v="4"/>
    <x v="11"/>
    <s v="Sm"/>
    <x v="1"/>
    <x v="5"/>
    <x v="6"/>
    <n v="1"/>
    <n v="5"/>
    <x v="4"/>
  </r>
  <r>
    <n v="97643"/>
    <d v="2023-05-16T00:00:00"/>
    <d v="1899-12-30T15:34:13"/>
    <n v="5"/>
    <x v="1"/>
    <n v="31"/>
    <x v="0"/>
    <n v="2.2000000000000002"/>
    <n v="2.2000000000000002"/>
    <x v="1"/>
    <x v="4"/>
    <x v="11"/>
    <s v="Sm"/>
    <x v="1"/>
    <x v="8"/>
    <x v="6"/>
    <n v="1"/>
    <n v="5"/>
    <x v="4"/>
  </r>
  <r>
    <n v="97667"/>
    <d v="2023-05-16T00:00:00"/>
    <d v="1899-12-30T15:56:45"/>
    <n v="5"/>
    <x v="1"/>
    <n v="31"/>
    <x v="0"/>
    <n v="2.2000000000000002"/>
    <n v="2.2000000000000002"/>
    <x v="1"/>
    <x v="4"/>
    <x v="11"/>
    <s v="Sm"/>
    <x v="1"/>
    <x v="8"/>
    <x v="6"/>
    <n v="1"/>
    <n v="5"/>
    <x v="4"/>
  </r>
  <r>
    <n v="98722"/>
    <d v="2023-05-17T00:00:00"/>
    <d v="1899-12-30T15:52:24"/>
    <n v="5"/>
    <x v="1"/>
    <n v="31"/>
    <x v="0"/>
    <n v="2.2000000000000002"/>
    <n v="2.2000000000000002"/>
    <x v="1"/>
    <x v="4"/>
    <x v="11"/>
    <s v="Sm"/>
    <x v="1"/>
    <x v="8"/>
    <x v="5"/>
    <n v="2"/>
    <n v="5"/>
    <x v="4"/>
  </r>
  <r>
    <n v="98784"/>
    <d v="2023-05-17T00:00:00"/>
    <d v="1899-12-30T17:16:27"/>
    <n v="5"/>
    <x v="1"/>
    <n v="31"/>
    <x v="0"/>
    <n v="2.2000000000000002"/>
    <n v="2.2000000000000002"/>
    <x v="1"/>
    <x v="4"/>
    <x v="11"/>
    <s v="Sm"/>
    <x v="1"/>
    <x v="7"/>
    <x v="5"/>
    <n v="2"/>
    <n v="5"/>
    <x v="4"/>
  </r>
  <r>
    <n v="98909"/>
    <d v="2023-05-18T00:00:00"/>
    <d v="1899-12-30T06:43:08"/>
    <n v="5"/>
    <x v="1"/>
    <n v="31"/>
    <x v="0"/>
    <n v="2.2000000000000002"/>
    <n v="2.2000000000000002"/>
    <x v="1"/>
    <x v="4"/>
    <x v="11"/>
    <s v="Sm"/>
    <x v="1"/>
    <x v="13"/>
    <x v="0"/>
    <n v="3"/>
    <n v="5"/>
    <x v="4"/>
  </r>
  <r>
    <n v="99079"/>
    <d v="2023-05-18T00:00:00"/>
    <d v="1899-12-30T07:55:19"/>
    <n v="5"/>
    <x v="1"/>
    <n v="31"/>
    <x v="0"/>
    <n v="2.2000000000000002"/>
    <n v="2.2000000000000002"/>
    <x v="1"/>
    <x v="4"/>
    <x v="11"/>
    <s v="Sm"/>
    <x v="1"/>
    <x v="12"/>
    <x v="0"/>
    <n v="3"/>
    <n v="5"/>
    <x v="4"/>
  </r>
  <r>
    <n v="100333"/>
    <d v="2023-05-19T00:00:00"/>
    <d v="1899-12-30T08:04:12"/>
    <n v="5"/>
    <x v="1"/>
    <n v="31"/>
    <x v="0"/>
    <n v="2.2000000000000002"/>
    <n v="2.2000000000000002"/>
    <x v="1"/>
    <x v="4"/>
    <x v="11"/>
    <s v="Sm"/>
    <x v="1"/>
    <x v="10"/>
    <x v="1"/>
    <n v="4"/>
    <n v="5"/>
    <x v="4"/>
  </r>
  <r>
    <n v="100989"/>
    <d v="2023-05-19T00:00:00"/>
    <d v="1899-12-30T13:37:40"/>
    <n v="5"/>
    <x v="1"/>
    <n v="31"/>
    <x v="0"/>
    <n v="2.2000000000000002"/>
    <n v="2.2000000000000002"/>
    <x v="1"/>
    <x v="4"/>
    <x v="11"/>
    <s v="Sm"/>
    <x v="1"/>
    <x v="3"/>
    <x v="1"/>
    <n v="4"/>
    <n v="5"/>
    <x v="4"/>
  </r>
  <r>
    <n v="101139"/>
    <d v="2023-05-19T00:00:00"/>
    <d v="1899-12-30T16:59:31"/>
    <n v="5"/>
    <x v="1"/>
    <n v="31"/>
    <x v="0"/>
    <n v="2.2000000000000002"/>
    <n v="2.2000000000000002"/>
    <x v="1"/>
    <x v="4"/>
    <x v="11"/>
    <s v="Sm"/>
    <x v="1"/>
    <x v="6"/>
    <x v="1"/>
    <n v="4"/>
    <n v="5"/>
    <x v="4"/>
  </r>
  <r>
    <n v="101169"/>
    <d v="2023-05-19T00:00:00"/>
    <d v="1899-12-30T17:33:19"/>
    <n v="5"/>
    <x v="1"/>
    <n v="31"/>
    <x v="0"/>
    <n v="2.2000000000000002"/>
    <n v="2.2000000000000002"/>
    <x v="1"/>
    <x v="4"/>
    <x v="11"/>
    <s v="Sm"/>
    <x v="1"/>
    <x v="7"/>
    <x v="1"/>
    <n v="4"/>
    <n v="5"/>
    <x v="4"/>
  </r>
  <r>
    <n v="102041"/>
    <d v="2023-05-20T00:00:00"/>
    <d v="1899-12-30T12:03:06"/>
    <n v="5"/>
    <x v="1"/>
    <n v="31"/>
    <x v="0"/>
    <n v="2.2000000000000002"/>
    <n v="2.2000000000000002"/>
    <x v="1"/>
    <x v="4"/>
    <x v="11"/>
    <s v="Sm"/>
    <x v="1"/>
    <x v="1"/>
    <x v="2"/>
    <n v="5"/>
    <n v="5"/>
    <x v="4"/>
  </r>
  <r>
    <n v="103090"/>
    <d v="2023-05-21T00:00:00"/>
    <d v="1899-12-30T11:36:27"/>
    <n v="5"/>
    <x v="1"/>
    <n v="31"/>
    <x v="0"/>
    <n v="2.2000000000000002"/>
    <n v="2.2000000000000002"/>
    <x v="1"/>
    <x v="4"/>
    <x v="11"/>
    <s v="Sm"/>
    <x v="1"/>
    <x v="0"/>
    <x v="3"/>
    <n v="6"/>
    <n v="5"/>
    <x v="4"/>
  </r>
  <r>
    <n v="103567"/>
    <d v="2023-05-22T00:00:00"/>
    <d v="1899-12-30T07:00:10"/>
    <n v="5"/>
    <x v="1"/>
    <n v="31"/>
    <x v="0"/>
    <n v="2.2000000000000002"/>
    <n v="2.2000000000000002"/>
    <x v="1"/>
    <x v="4"/>
    <x v="11"/>
    <s v="Sm"/>
    <x v="1"/>
    <x v="12"/>
    <x v="4"/>
    <n v="0"/>
    <n v="5"/>
    <x v="4"/>
  </r>
  <r>
    <n v="104148"/>
    <d v="2023-05-22T00:00:00"/>
    <d v="1899-12-30T12:19:22"/>
    <n v="5"/>
    <x v="1"/>
    <n v="31"/>
    <x v="0"/>
    <n v="2.2000000000000002"/>
    <n v="2.2000000000000002"/>
    <x v="1"/>
    <x v="4"/>
    <x v="11"/>
    <s v="Sm"/>
    <x v="1"/>
    <x v="1"/>
    <x v="4"/>
    <n v="0"/>
    <n v="5"/>
    <x v="4"/>
  </r>
  <r>
    <n v="104186"/>
    <d v="2023-05-22T00:00:00"/>
    <d v="1899-12-30T13:03:51"/>
    <n v="5"/>
    <x v="1"/>
    <n v="31"/>
    <x v="0"/>
    <n v="2.2000000000000002"/>
    <n v="2.2000000000000002"/>
    <x v="1"/>
    <x v="4"/>
    <x v="11"/>
    <s v="Sm"/>
    <x v="1"/>
    <x v="3"/>
    <x v="4"/>
    <n v="0"/>
    <n v="5"/>
    <x v="4"/>
  </r>
  <r>
    <n v="104643"/>
    <d v="2023-05-23T00:00:00"/>
    <d v="1899-12-30T06:37:22"/>
    <n v="5"/>
    <x v="1"/>
    <n v="31"/>
    <x v="0"/>
    <n v="2.2000000000000002"/>
    <n v="2.2000000000000002"/>
    <x v="1"/>
    <x v="4"/>
    <x v="11"/>
    <s v="Sm"/>
    <x v="1"/>
    <x v="13"/>
    <x v="6"/>
    <n v="1"/>
    <n v="5"/>
    <x v="4"/>
  </r>
  <r>
    <n v="105691"/>
    <d v="2023-05-24T00:00:00"/>
    <d v="1899-12-30T06:00:56"/>
    <n v="5"/>
    <x v="1"/>
    <n v="31"/>
    <x v="0"/>
    <n v="2.2000000000000002"/>
    <n v="2.2000000000000002"/>
    <x v="1"/>
    <x v="4"/>
    <x v="11"/>
    <s v="Sm"/>
    <x v="1"/>
    <x v="13"/>
    <x v="5"/>
    <n v="2"/>
    <n v="5"/>
    <x v="4"/>
  </r>
  <r>
    <n v="105823"/>
    <d v="2023-05-24T00:00:00"/>
    <d v="1899-12-30T07:50:26"/>
    <n v="5"/>
    <x v="1"/>
    <n v="31"/>
    <x v="0"/>
    <n v="2.2000000000000002"/>
    <n v="2.2000000000000002"/>
    <x v="1"/>
    <x v="4"/>
    <x v="11"/>
    <s v="Sm"/>
    <x v="1"/>
    <x v="12"/>
    <x v="5"/>
    <n v="2"/>
    <n v="5"/>
    <x v="4"/>
  </r>
  <r>
    <n v="105875"/>
    <d v="2023-05-24T00:00:00"/>
    <d v="1899-12-30T08:17:48"/>
    <n v="5"/>
    <x v="1"/>
    <n v="31"/>
    <x v="0"/>
    <n v="2.2000000000000002"/>
    <n v="2.2000000000000002"/>
    <x v="1"/>
    <x v="4"/>
    <x v="11"/>
    <s v="Sm"/>
    <x v="1"/>
    <x v="10"/>
    <x v="5"/>
    <n v="2"/>
    <n v="5"/>
    <x v="4"/>
  </r>
  <r>
    <n v="106415"/>
    <d v="2023-05-24T00:00:00"/>
    <d v="1899-12-30T13:55:31"/>
    <n v="5"/>
    <x v="1"/>
    <n v="31"/>
    <x v="0"/>
    <n v="2.2000000000000002"/>
    <n v="2.2000000000000002"/>
    <x v="1"/>
    <x v="4"/>
    <x v="11"/>
    <s v="Sm"/>
    <x v="1"/>
    <x v="3"/>
    <x v="5"/>
    <n v="2"/>
    <n v="5"/>
    <x v="4"/>
  </r>
  <r>
    <n v="106486"/>
    <d v="2023-05-24T00:00:00"/>
    <d v="1899-12-30T14:52:59"/>
    <n v="5"/>
    <x v="1"/>
    <n v="31"/>
    <x v="0"/>
    <n v="2.2000000000000002"/>
    <n v="2.2000000000000002"/>
    <x v="1"/>
    <x v="4"/>
    <x v="11"/>
    <s v="Sm"/>
    <x v="1"/>
    <x v="5"/>
    <x v="5"/>
    <n v="2"/>
    <n v="5"/>
    <x v="4"/>
  </r>
  <r>
    <n v="106565"/>
    <d v="2023-05-24T00:00:00"/>
    <d v="1899-12-30T16:02:03"/>
    <n v="5"/>
    <x v="1"/>
    <n v="31"/>
    <x v="0"/>
    <n v="2.2000000000000002"/>
    <n v="2.2000000000000002"/>
    <x v="1"/>
    <x v="4"/>
    <x v="11"/>
    <s v="Sm"/>
    <x v="1"/>
    <x v="6"/>
    <x v="5"/>
    <n v="2"/>
    <n v="5"/>
    <x v="4"/>
  </r>
  <r>
    <n v="106858"/>
    <d v="2023-05-25T00:00:00"/>
    <d v="1899-12-30T07:01:30"/>
    <n v="5"/>
    <x v="1"/>
    <n v="31"/>
    <x v="0"/>
    <n v="2.2000000000000002"/>
    <n v="2.2000000000000002"/>
    <x v="1"/>
    <x v="4"/>
    <x v="11"/>
    <s v="Sm"/>
    <x v="1"/>
    <x v="12"/>
    <x v="0"/>
    <n v="3"/>
    <n v="5"/>
    <x v="4"/>
  </r>
  <r>
    <n v="107988"/>
    <d v="2023-05-26T00:00:00"/>
    <d v="1899-12-30T07:46:54"/>
    <n v="5"/>
    <x v="1"/>
    <n v="31"/>
    <x v="0"/>
    <n v="2.2000000000000002"/>
    <n v="2.2000000000000002"/>
    <x v="1"/>
    <x v="4"/>
    <x v="11"/>
    <s v="Sm"/>
    <x v="1"/>
    <x v="12"/>
    <x v="1"/>
    <n v="4"/>
    <n v="5"/>
    <x v="4"/>
  </r>
  <r>
    <n v="108045"/>
    <d v="2023-05-26T00:00:00"/>
    <d v="1899-12-30T08:21:05"/>
    <n v="5"/>
    <x v="1"/>
    <n v="31"/>
    <x v="0"/>
    <n v="2.2000000000000002"/>
    <n v="2.2000000000000002"/>
    <x v="1"/>
    <x v="4"/>
    <x v="11"/>
    <s v="Sm"/>
    <x v="1"/>
    <x v="10"/>
    <x v="1"/>
    <n v="4"/>
    <n v="5"/>
    <x v="4"/>
  </r>
  <r>
    <n v="110512"/>
    <d v="2023-05-28T00:00:00"/>
    <d v="1899-12-30T12:25:18"/>
    <n v="5"/>
    <x v="1"/>
    <n v="31"/>
    <x v="0"/>
    <n v="2.2000000000000002"/>
    <n v="2.2000000000000002"/>
    <x v="1"/>
    <x v="4"/>
    <x v="11"/>
    <s v="Sm"/>
    <x v="1"/>
    <x v="1"/>
    <x v="3"/>
    <n v="6"/>
    <n v="5"/>
    <x v="4"/>
  </r>
  <r>
    <n v="110826"/>
    <d v="2023-05-28T00:00:00"/>
    <d v="1899-12-30T16:15:30"/>
    <n v="5"/>
    <x v="1"/>
    <n v="31"/>
    <x v="0"/>
    <n v="2.2000000000000002"/>
    <n v="2.2000000000000002"/>
    <x v="1"/>
    <x v="4"/>
    <x v="11"/>
    <s v="Sm"/>
    <x v="1"/>
    <x v="6"/>
    <x v="3"/>
    <n v="6"/>
    <n v="5"/>
    <x v="4"/>
  </r>
  <r>
    <n v="111000"/>
    <d v="2023-05-28T00:00:00"/>
    <d v="1899-12-30T17:55:59"/>
    <n v="5"/>
    <x v="1"/>
    <n v="31"/>
    <x v="0"/>
    <n v="2.2000000000000002"/>
    <n v="2.2000000000000002"/>
    <x v="1"/>
    <x v="4"/>
    <x v="11"/>
    <s v="Sm"/>
    <x v="1"/>
    <x v="7"/>
    <x v="3"/>
    <n v="6"/>
    <n v="5"/>
    <x v="4"/>
  </r>
  <r>
    <n v="111031"/>
    <d v="2023-05-28T00:00:00"/>
    <d v="1899-12-30T18:25:05"/>
    <n v="5"/>
    <x v="1"/>
    <n v="31"/>
    <x v="0"/>
    <n v="2.2000000000000002"/>
    <n v="2.2000000000000002"/>
    <x v="1"/>
    <x v="4"/>
    <x v="11"/>
    <s v="Sm"/>
    <x v="1"/>
    <x v="4"/>
    <x v="3"/>
    <n v="6"/>
    <n v="5"/>
    <x v="4"/>
  </r>
  <r>
    <n v="111174"/>
    <d v="2023-05-29T00:00:00"/>
    <d v="1899-12-30T08:14:46"/>
    <n v="5"/>
    <x v="1"/>
    <n v="31"/>
    <x v="0"/>
    <n v="2.2000000000000002"/>
    <n v="2.2000000000000002"/>
    <x v="1"/>
    <x v="4"/>
    <x v="11"/>
    <s v="Sm"/>
    <x v="1"/>
    <x v="10"/>
    <x v="4"/>
    <n v="0"/>
    <n v="5"/>
    <x v="4"/>
  </r>
  <r>
    <n v="111450"/>
    <d v="2023-05-29T00:00:00"/>
    <d v="1899-12-30T12:06:39"/>
    <n v="5"/>
    <x v="1"/>
    <n v="31"/>
    <x v="0"/>
    <n v="2.2000000000000002"/>
    <n v="2.2000000000000002"/>
    <x v="1"/>
    <x v="4"/>
    <x v="11"/>
    <s v="Sm"/>
    <x v="1"/>
    <x v="1"/>
    <x v="4"/>
    <n v="0"/>
    <n v="5"/>
    <x v="4"/>
  </r>
  <r>
    <n v="112127"/>
    <d v="2023-05-30T00:00:00"/>
    <d v="1899-12-30T07:39:29"/>
    <n v="5"/>
    <x v="1"/>
    <n v="31"/>
    <x v="0"/>
    <n v="2.2000000000000002"/>
    <n v="2.2000000000000002"/>
    <x v="1"/>
    <x v="4"/>
    <x v="11"/>
    <s v="Sm"/>
    <x v="1"/>
    <x v="12"/>
    <x v="6"/>
    <n v="1"/>
    <n v="5"/>
    <x v="4"/>
  </r>
  <r>
    <n v="112134"/>
    <d v="2023-05-30T00:00:00"/>
    <d v="1899-12-30T07:44:32"/>
    <n v="5"/>
    <x v="1"/>
    <n v="31"/>
    <x v="0"/>
    <n v="2.2000000000000002"/>
    <n v="2.2000000000000002"/>
    <x v="1"/>
    <x v="4"/>
    <x v="11"/>
    <s v="Sm"/>
    <x v="1"/>
    <x v="12"/>
    <x v="6"/>
    <n v="1"/>
    <n v="5"/>
    <x v="4"/>
  </r>
  <r>
    <n v="113720"/>
    <d v="2023-05-31T00:00:00"/>
    <d v="1899-12-30T12:52:34"/>
    <n v="5"/>
    <x v="1"/>
    <n v="31"/>
    <x v="0"/>
    <n v="2.2000000000000002"/>
    <n v="2.2000000000000002"/>
    <x v="1"/>
    <x v="4"/>
    <x v="11"/>
    <s v="Sm"/>
    <x v="1"/>
    <x v="1"/>
    <x v="5"/>
    <n v="2"/>
    <n v="5"/>
    <x v="4"/>
  </r>
  <r>
    <n v="113997"/>
    <d v="2023-05-31T00:00:00"/>
    <d v="1899-12-30T19:17:53"/>
    <n v="5"/>
    <x v="1"/>
    <n v="31"/>
    <x v="0"/>
    <n v="2.2000000000000002"/>
    <n v="2.2000000000000002"/>
    <x v="1"/>
    <x v="4"/>
    <x v="11"/>
    <s v="Sm"/>
    <x v="1"/>
    <x v="2"/>
    <x v="5"/>
    <n v="2"/>
    <n v="5"/>
    <x v="4"/>
  </r>
  <r>
    <n v="7550"/>
    <d v="2023-01-14T00:00:00"/>
    <d v="1899-12-30T10:01:08"/>
    <n v="5"/>
    <x v="1"/>
    <n v="31"/>
    <x v="0"/>
    <n v="2.2000000000000002"/>
    <n v="2.2000000000000002"/>
    <x v="1"/>
    <x v="4"/>
    <x v="11"/>
    <s v="Sm"/>
    <x v="4"/>
    <x v="9"/>
    <x v="2"/>
    <n v="5"/>
    <n v="1"/>
    <x v="4"/>
  </r>
  <r>
    <n v="7565"/>
    <d v="2023-01-14T00:00:00"/>
    <d v="1899-12-30T10:08:38"/>
    <n v="5"/>
    <x v="1"/>
    <n v="31"/>
    <x v="0"/>
    <n v="2.2000000000000002"/>
    <n v="2.2000000000000002"/>
    <x v="1"/>
    <x v="4"/>
    <x v="11"/>
    <s v="Sm"/>
    <x v="4"/>
    <x v="9"/>
    <x v="2"/>
    <n v="5"/>
    <n v="1"/>
    <x v="4"/>
  </r>
  <r>
    <n v="8197"/>
    <d v="2023-01-15T00:00:00"/>
    <d v="1899-12-30T10:28:27"/>
    <n v="5"/>
    <x v="1"/>
    <n v="31"/>
    <x v="0"/>
    <n v="2.2000000000000002"/>
    <n v="2.2000000000000002"/>
    <x v="1"/>
    <x v="4"/>
    <x v="11"/>
    <s v="Sm"/>
    <x v="4"/>
    <x v="9"/>
    <x v="3"/>
    <n v="6"/>
    <n v="1"/>
    <x v="4"/>
  </r>
  <r>
    <n v="9498"/>
    <d v="2023-01-17T00:00:00"/>
    <d v="1899-12-30T10:55:44"/>
    <n v="5"/>
    <x v="1"/>
    <n v="31"/>
    <x v="0"/>
    <n v="2.2000000000000002"/>
    <n v="2.2000000000000002"/>
    <x v="1"/>
    <x v="4"/>
    <x v="11"/>
    <s v="Sm"/>
    <x v="4"/>
    <x v="9"/>
    <x v="6"/>
    <n v="1"/>
    <n v="1"/>
    <x v="4"/>
  </r>
  <r>
    <n v="9993"/>
    <d v="2023-01-18T00:00:00"/>
    <d v="1899-12-30T10:22:54"/>
    <n v="5"/>
    <x v="1"/>
    <n v="31"/>
    <x v="0"/>
    <n v="2.2000000000000002"/>
    <n v="2.2000000000000002"/>
    <x v="1"/>
    <x v="4"/>
    <x v="11"/>
    <s v="Sm"/>
    <x v="4"/>
    <x v="9"/>
    <x v="5"/>
    <n v="2"/>
    <n v="1"/>
    <x v="4"/>
  </r>
  <r>
    <n v="11770"/>
    <d v="2023-01-21T00:00:00"/>
    <d v="1899-12-30T10:16:02"/>
    <n v="5"/>
    <x v="1"/>
    <n v="31"/>
    <x v="0"/>
    <n v="2.2000000000000002"/>
    <n v="2.2000000000000002"/>
    <x v="1"/>
    <x v="4"/>
    <x v="11"/>
    <s v="Sm"/>
    <x v="4"/>
    <x v="9"/>
    <x v="2"/>
    <n v="5"/>
    <n v="1"/>
    <x v="4"/>
  </r>
  <r>
    <n v="13971"/>
    <d v="2023-01-25T00:00:00"/>
    <d v="1899-12-30T10:27:10"/>
    <n v="5"/>
    <x v="1"/>
    <n v="31"/>
    <x v="0"/>
    <n v="2.2000000000000002"/>
    <n v="2.2000000000000002"/>
    <x v="1"/>
    <x v="4"/>
    <x v="11"/>
    <s v="Sm"/>
    <x v="4"/>
    <x v="9"/>
    <x v="5"/>
    <n v="2"/>
    <n v="1"/>
    <x v="4"/>
  </r>
  <r>
    <n v="14557"/>
    <d v="2023-01-26T00:00:00"/>
    <d v="1899-12-30T10:18:02"/>
    <n v="5"/>
    <x v="1"/>
    <n v="31"/>
    <x v="0"/>
    <n v="2.2000000000000002"/>
    <n v="2.2000000000000002"/>
    <x v="1"/>
    <x v="4"/>
    <x v="11"/>
    <s v="Sm"/>
    <x v="4"/>
    <x v="9"/>
    <x v="0"/>
    <n v="3"/>
    <n v="1"/>
    <x v="4"/>
  </r>
  <r>
    <n v="19731"/>
    <d v="2023-02-05T00:00:00"/>
    <d v="1899-12-30T10:33:11"/>
    <n v="5"/>
    <x v="1"/>
    <n v="31"/>
    <x v="0"/>
    <n v="2.2000000000000002"/>
    <n v="2.2000000000000002"/>
    <x v="1"/>
    <x v="4"/>
    <x v="11"/>
    <s v="Sm"/>
    <x v="5"/>
    <x v="9"/>
    <x v="3"/>
    <n v="6"/>
    <n v="2"/>
    <x v="4"/>
  </r>
  <r>
    <n v="25138"/>
    <d v="2023-02-14T00:00:00"/>
    <d v="1899-12-30T10:33:44"/>
    <n v="5"/>
    <x v="1"/>
    <n v="31"/>
    <x v="0"/>
    <n v="2.2000000000000002"/>
    <n v="2.2000000000000002"/>
    <x v="1"/>
    <x v="4"/>
    <x v="11"/>
    <s v="Sm"/>
    <x v="5"/>
    <x v="9"/>
    <x v="6"/>
    <n v="1"/>
    <n v="2"/>
    <x v="4"/>
  </r>
  <r>
    <n v="26959"/>
    <d v="2023-02-17T00:00:00"/>
    <d v="1899-12-30T10:55:44"/>
    <n v="5"/>
    <x v="1"/>
    <n v="31"/>
    <x v="0"/>
    <n v="2.2000000000000002"/>
    <n v="2.2000000000000002"/>
    <x v="1"/>
    <x v="4"/>
    <x v="11"/>
    <s v="Sm"/>
    <x v="5"/>
    <x v="9"/>
    <x v="1"/>
    <n v="4"/>
    <n v="2"/>
    <x v="4"/>
  </r>
  <r>
    <n v="27488"/>
    <d v="2023-02-18T00:00:00"/>
    <d v="1899-12-30T10:22:54"/>
    <n v="5"/>
    <x v="1"/>
    <n v="31"/>
    <x v="0"/>
    <n v="2.2000000000000002"/>
    <n v="2.2000000000000002"/>
    <x v="1"/>
    <x v="4"/>
    <x v="11"/>
    <s v="Sm"/>
    <x v="5"/>
    <x v="9"/>
    <x v="2"/>
    <n v="5"/>
    <n v="2"/>
    <x v="4"/>
  </r>
  <r>
    <n v="29347"/>
    <d v="2023-02-21T00:00:00"/>
    <d v="1899-12-30T10:16:02"/>
    <n v="5"/>
    <x v="1"/>
    <n v="31"/>
    <x v="0"/>
    <n v="2.2000000000000002"/>
    <n v="2.2000000000000002"/>
    <x v="1"/>
    <x v="4"/>
    <x v="11"/>
    <s v="Sm"/>
    <x v="5"/>
    <x v="9"/>
    <x v="6"/>
    <n v="1"/>
    <n v="2"/>
    <x v="4"/>
  </r>
  <r>
    <n v="31644"/>
    <d v="2023-02-25T00:00:00"/>
    <d v="1899-12-30T10:27:10"/>
    <n v="5"/>
    <x v="1"/>
    <n v="31"/>
    <x v="0"/>
    <n v="2.2000000000000002"/>
    <n v="2.2000000000000002"/>
    <x v="1"/>
    <x v="4"/>
    <x v="11"/>
    <s v="Sm"/>
    <x v="5"/>
    <x v="9"/>
    <x v="2"/>
    <n v="5"/>
    <n v="2"/>
    <x v="4"/>
  </r>
  <r>
    <n v="39504"/>
    <d v="2023-03-09T00:00:00"/>
    <d v="1899-12-30T10:52:58"/>
    <n v="5"/>
    <x v="1"/>
    <n v="31"/>
    <x v="0"/>
    <n v="2.2000000000000002"/>
    <n v="2.2000000000000002"/>
    <x v="1"/>
    <x v="4"/>
    <x v="11"/>
    <s v="Sm"/>
    <x v="2"/>
    <x v="9"/>
    <x v="0"/>
    <n v="3"/>
    <n v="3"/>
    <x v="4"/>
  </r>
  <r>
    <n v="42967"/>
    <d v="2023-03-14T00:00:00"/>
    <d v="1899-12-30T10:01:08"/>
    <n v="5"/>
    <x v="1"/>
    <n v="31"/>
    <x v="0"/>
    <n v="2.2000000000000002"/>
    <n v="2.2000000000000002"/>
    <x v="1"/>
    <x v="4"/>
    <x v="11"/>
    <s v="Sm"/>
    <x v="2"/>
    <x v="9"/>
    <x v="6"/>
    <n v="1"/>
    <n v="3"/>
    <x v="4"/>
  </r>
  <r>
    <n v="42975"/>
    <d v="2023-03-14T00:00:00"/>
    <d v="1899-12-30T10:08:38"/>
    <n v="5"/>
    <x v="1"/>
    <n v="31"/>
    <x v="0"/>
    <n v="2.2000000000000002"/>
    <n v="2.2000000000000002"/>
    <x v="1"/>
    <x v="4"/>
    <x v="11"/>
    <s v="Sm"/>
    <x v="2"/>
    <x v="9"/>
    <x v="6"/>
    <n v="1"/>
    <n v="3"/>
    <x v="4"/>
  </r>
  <r>
    <n v="43066"/>
    <d v="2023-03-14T00:00:00"/>
    <d v="1899-12-30T10:42:29"/>
    <n v="5"/>
    <x v="1"/>
    <n v="31"/>
    <x v="0"/>
    <n v="2.2000000000000002"/>
    <n v="2.2000000000000002"/>
    <x v="1"/>
    <x v="4"/>
    <x v="11"/>
    <s v="Sm"/>
    <x v="2"/>
    <x v="9"/>
    <x v="6"/>
    <n v="1"/>
    <n v="3"/>
    <x v="4"/>
  </r>
  <r>
    <n v="44421"/>
    <d v="2023-03-16T00:00:00"/>
    <d v="1899-12-30T10:19:42"/>
    <n v="5"/>
    <x v="1"/>
    <n v="31"/>
    <x v="0"/>
    <n v="2.2000000000000002"/>
    <n v="2.2000000000000002"/>
    <x v="1"/>
    <x v="4"/>
    <x v="11"/>
    <s v="Sm"/>
    <x v="2"/>
    <x v="9"/>
    <x v="0"/>
    <n v="3"/>
    <n v="3"/>
    <x v="4"/>
  </r>
  <r>
    <n v="45876"/>
    <d v="2023-03-18T00:00:00"/>
    <d v="1899-12-30T10:14:19"/>
    <n v="5"/>
    <x v="1"/>
    <n v="31"/>
    <x v="0"/>
    <n v="2.2000000000000002"/>
    <n v="2.2000000000000002"/>
    <x v="1"/>
    <x v="4"/>
    <x v="11"/>
    <s v="Sm"/>
    <x v="2"/>
    <x v="9"/>
    <x v="2"/>
    <n v="5"/>
    <n v="3"/>
    <x v="4"/>
  </r>
  <r>
    <n v="45896"/>
    <d v="2023-03-18T00:00:00"/>
    <d v="1899-12-30T10:22:54"/>
    <n v="5"/>
    <x v="1"/>
    <n v="31"/>
    <x v="0"/>
    <n v="2.2000000000000002"/>
    <n v="2.2000000000000002"/>
    <x v="1"/>
    <x v="4"/>
    <x v="11"/>
    <s v="Sm"/>
    <x v="2"/>
    <x v="9"/>
    <x v="2"/>
    <n v="5"/>
    <n v="3"/>
    <x v="4"/>
  </r>
  <r>
    <n v="47392"/>
    <d v="2023-03-20T00:00:00"/>
    <d v="1899-12-30T10:44:14"/>
    <n v="5"/>
    <x v="1"/>
    <n v="31"/>
    <x v="0"/>
    <n v="2.2000000000000002"/>
    <n v="2.2000000000000002"/>
    <x v="1"/>
    <x v="4"/>
    <x v="11"/>
    <s v="Sm"/>
    <x v="2"/>
    <x v="9"/>
    <x v="4"/>
    <n v="0"/>
    <n v="3"/>
    <x v="4"/>
  </r>
  <r>
    <n v="47995"/>
    <d v="2023-03-21T00:00:00"/>
    <d v="1899-12-30T10:16:02"/>
    <n v="5"/>
    <x v="1"/>
    <n v="31"/>
    <x v="0"/>
    <n v="2.2000000000000002"/>
    <n v="2.2000000000000002"/>
    <x v="1"/>
    <x v="4"/>
    <x v="11"/>
    <s v="Sm"/>
    <x v="2"/>
    <x v="9"/>
    <x v="6"/>
    <n v="1"/>
    <n v="3"/>
    <x v="4"/>
  </r>
  <r>
    <n v="57593"/>
    <d v="2023-04-04T00:00:00"/>
    <d v="1899-12-30T10:42:33"/>
    <n v="5"/>
    <x v="1"/>
    <n v="31"/>
    <x v="0"/>
    <n v="2.2000000000000002"/>
    <n v="2.2000000000000002"/>
    <x v="1"/>
    <x v="4"/>
    <x v="11"/>
    <s v="Sm"/>
    <x v="3"/>
    <x v="9"/>
    <x v="6"/>
    <n v="1"/>
    <n v="4"/>
    <x v="4"/>
  </r>
  <r>
    <n v="58359"/>
    <d v="2023-04-05T00:00:00"/>
    <d v="1899-12-30T10:33:11"/>
    <n v="5"/>
    <x v="1"/>
    <n v="31"/>
    <x v="0"/>
    <n v="2.2000000000000002"/>
    <n v="2.2000000000000002"/>
    <x v="1"/>
    <x v="4"/>
    <x v="11"/>
    <s v="Sm"/>
    <x v="3"/>
    <x v="9"/>
    <x v="5"/>
    <n v="2"/>
    <n v="4"/>
    <x v="4"/>
  </r>
  <r>
    <n v="59142"/>
    <d v="2023-04-06T00:00:00"/>
    <d v="1899-12-30T10:14:34"/>
    <n v="5"/>
    <x v="1"/>
    <n v="31"/>
    <x v="0"/>
    <n v="2.2000000000000002"/>
    <n v="2.2000000000000002"/>
    <x v="1"/>
    <x v="4"/>
    <x v="11"/>
    <s v="Sm"/>
    <x v="3"/>
    <x v="9"/>
    <x v="0"/>
    <n v="3"/>
    <n v="4"/>
    <x v="4"/>
  </r>
  <r>
    <n v="62056"/>
    <d v="2023-04-09T00:00:00"/>
    <d v="1899-12-30T10:52:58"/>
    <n v="5"/>
    <x v="1"/>
    <n v="31"/>
    <x v="0"/>
    <n v="2.2000000000000002"/>
    <n v="2.2000000000000002"/>
    <x v="1"/>
    <x v="4"/>
    <x v="11"/>
    <s v="Sm"/>
    <x v="3"/>
    <x v="9"/>
    <x v="3"/>
    <n v="6"/>
    <n v="4"/>
    <x v="4"/>
  </r>
  <r>
    <n v="66272"/>
    <d v="2023-04-14T00:00:00"/>
    <d v="1899-12-30T10:01:08"/>
    <n v="5"/>
    <x v="1"/>
    <n v="31"/>
    <x v="0"/>
    <n v="2.2000000000000002"/>
    <n v="2.2000000000000002"/>
    <x v="1"/>
    <x v="4"/>
    <x v="11"/>
    <s v="Sm"/>
    <x v="3"/>
    <x v="9"/>
    <x v="1"/>
    <n v="4"/>
    <n v="4"/>
    <x v="4"/>
  </r>
  <r>
    <n v="66291"/>
    <d v="2023-04-14T00:00:00"/>
    <d v="1899-12-30T10:08:38"/>
    <n v="5"/>
    <x v="1"/>
    <n v="31"/>
    <x v="0"/>
    <n v="2.2000000000000002"/>
    <n v="2.2000000000000002"/>
    <x v="1"/>
    <x v="4"/>
    <x v="11"/>
    <s v="Sm"/>
    <x v="3"/>
    <x v="9"/>
    <x v="1"/>
    <n v="4"/>
    <n v="4"/>
    <x v="4"/>
  </r>
  <r>
    <n v="68151"/>
    <d v="2023-04-16T00:00:00"/>
    <d v="1899-12-30T10:19:42"/>
    <n v="5"/>
    <x v="1"/>
    <n v="31"/>
    <x v="0"/>
    <n v="2.2000000000000002"/>
    <n v="2.2000000000000002"/>
    <x v="1"/>
    <x v="4"/>
    <x v="11"/>
    <s v="Sm"/>
    <x v="3"/>
    <x v="9"/>
    <x v="3"/>
    <n v="6"/>
    <n v="4"/>
    <x v="4"/>
  </r>
  <r>
    <n v="69121"/>
    <d v="2023-04-17T00:00:00"/>
    <d v="1899-12-30T10:55:44"/>
    <n v="5"/>
    <x v="1"/>
    <n v="31"/>
    <x v="0"/>
    <n v="2.2000000000000002"/>
    <n v="2.2000000000000002"/>
    <x v="1"/>
    <x v="4"/>
    <x v="11"/>
    <s v="Sm"/>
    <x v="3"/>
    <x v="9"/>
    <x v="4"/>
    <n v="0"/>
    <n v="4"/>
    <x v="4"/>
  </r>
  <r>
    <n v="69880"/>
    <d v="2023-04-18T00:00:00"/>
    <d v="1899-12-30T10:22:54"/>
    <n v="5"/>
    <x v="1"/>
    <n v="31"/>
    <x v="0"/>
    <n v="2.2000000000000002"/>
    <n v="2.2000000000000002"/>
    <x v="1"/>
    <x v="4"/>
    <x v="11"/>
    <s v="Sm"/>
    <x v="3"/>
    <x v="9"/>
    <x v="6"/>
    <n v="1"/>
    <n v="4"/>
    <x v="4"/>
  </r>
  <r>
    <n v="71727"/>
    <d v="2023-04-20T00:00:00"/>
    <d v="1899-12-30T10:44:14"/>
    <n v="5"/>
    <x v="1"/>
    <n v="31"/>
    <x v="0"/>
    <n v="2.2000000000000002"/>
    <n v="2.2000000000000002"/>
    <x v="1"/>
    <x v="4"/>
    <x v="11"/>
    <s v="Sm"/>
    <x v="3"/>
    <x v="9"/>
    <x v="0"/>
    <n v="3"/>
    <n v="4"/>
    <x v="4"/>
  </r>
  <r>
    <n v="75803"/>
    <d v="2023-04-25T00:00:00"/>
    <d v="1899-12-30T10:27:10"/>
    <n v="5"/>
    <x v="1"/>
    <n v="31"/>
    <x v="0"/>
    <n v="2.2000000000000002"/>
    <n v="2.2000000000000002"/>
    <x v="1"/>
    <x v="4"/>
    <x v="11"/>
    <s v="Sm"/>
    <x v="3"/>
    <x v="9"/>
    <x v="6"/>
    <n v="1"/>
    <n v="4"/>
    <x v="4"/>
  </r>
  <r>
    <n v="76690"/>
    <d v="2023-04-26T00:00:00"/>
    <d v="1899-12-30T10:18:02"/>
    <n v="5"/>
    <x v="1"/>
    <n v="31"/>
    <x v="0"/>
    <n v="2.2000000000000002"/>
    <n v="2.2000000000000002"/>
    <x v="1"/>
    <x v="4"/>
    <x v="11"/>
    <s v="Sm"/>
    <x v="3"/>
    <x v="9"/>
    <x v="5"/>
    <n v="2"/>
    <n v="4"/>
    <x v="4"/>
  </r>
  <r>
    <n v="83735"/>
    <d v="2023-05-04T00:00:00"/>
    <d v="1899-12-30T10:42:33"/>
    <n v="5"/>
    <x v="1"/>
    <n v="31"/>
    <x v="0"/>
    <n v="2.2000000000000002"/>
    <n v="2.2000000000000002"/>
    <x v="1"/>
    <x v="4"/>
    <x v="11"/>
    <s v="Sm"/>
    <x v="1"/>
    <x v="9"/>
    <x v="0"/>
    <n v="3"/>
    <n v="5"/>
    <x v="4"/>
  </r>
  <r>
    <n v="84799"/>
    <d v="2023-05-05T00:00:00"/>
    <d v="1899-12-30T10:33:11"/>
    <n v="5"/>
    <x v="1"/>
    <n v="31"/>
    <x v="0"/>
    <n v="2.2000000000000002"/>
    <n v="2.2000000000000002"/>
    <x v="1"/>
    <x v="4"/>
    <x v="11"/>
    <s v="Sm"/>
    <x v="1"/>
    <x v="9"/>
    <x v="1"/>
    <n v="4"/>
    <n v="5"/>
    <x v="4"/>
  </r>
  <r>
    <n v="88236"/>
    <d v="2023-05-08T00:00:00"/>
    <d v="1899-12-30T10:37:38"/>
    <n v="5"/>
    <x v="1"/>
    <n v="31"/>
    <x v="0"/>
    <n v="2.2000000000000002"/>
    <n v="2.2000000000000002"/>
    <x v="1"/>
    <x v="4"/>
    <x v="11"/>
    <s v="Sm"/>
    <x v="1"/>
    <x v="9"/>
    <x v="4"/>
    <n v="0"/>
    <n v="5"/>
    <x v="4"/>
  </r>
  <r>
    <n v="94920"/>
    <d v="2023-05-14T00:00:00"/>
    <d v="1899-12-30T10:01:08"/>
    <n v="5"/>
    <x v="1"/>
    <n v="31"/>
    <x v="0"/>
    <n v="2.2000000000000002"/>
    <n v="2.2000000000000002"/>
    <x v="1"/>
    <x v="4"/>
    <x v="11"/>
    <s v="Sm"/>
    <x v="1"/>
    <x v="9"/>
    <x v="3"/>
    <n v="6"/>
    <n v="5"/>
    <x v="4"/>
  </r>
  <r>
    <n v="94945"/>
    <d v="2023-05-14T00:00:00"/>
    <d v="1899-12-30T10:08:38"/>
    <n v="5"/>
    <x v="1"/>
    <n v="31"/>
    <x v="0"/>
    <n v="2.2000000000000002"/>
    <n v="2.2000000000000002"/>
    <x v="1"/>
    <x v="4"/>
    <x v="11"/>
    <s v="Sm"/>
    <x v="1"/>
    <x v="9"/>
    <x v="3"/>
    <n v="6"/>
    <n v="5"/>
    <x v="4"/>
  </r>
  <r>
    <n v="95031"/>
    <d v="2023-05-14T00:00:00"/>
    <d v="1899-12-30T10:33:44"/>
    <n v="5"/>
    <x v="1"/>
    <n v="31"/>
    <x v="0"/>
    <n v="2.2000000000000002"/>
    <n v="2.2000000000000002"/>
    <x v="1"/>
    <x v="4"/>
    <x v="11"/>
    <s v="Sm"/>
    <x v="1"/>
    <x v="9"/>
    <x v="3"/>
    <n v="6"/>
    <n v="5"/>
    <x v="4"/>
  </r>
  <r>
    <n v="96092"/>
    <d v="2023-05-15T00:00:00"/>
    <d v="1899-12-30T10:28:27"/>
    <n v="5"/>
    <x v="1"/>
    <n v="31"/>
    <x v="0"/>
    <n v="2.2000000000000002"/>
    <n v="2.2000000000000002"/>
    <x v="1"/>
    <x v="4"/>
    <x v="11"/>
    <s v="Sm"/>
    <x v="1"/>
    <x v="9"/>
    <x v="4"/>
    <n v="0"/>
    <n v="5"/>
    <x v="4"/>
  </r>
  <r>
    <n v="99473"/>
    <d v="2023-05-18T00:00:00"/>
    <d v="1899-12-30T10:22:54"/>
    <n v="5"/>
    <x v="1"/>
    <n v="31"/>
    <x v="0"/>
    <n v="2.2000000000000002"/>
    <n v="2.2000000000000002"/>
    <x v="1"/>
    <x v="4"/>
    <x v="11"/>
    <s v="Sm"/>
    <x v="1"/>
    <x v="9"/>
    <x v="0"/>
    <n v="3"/>
    <n v="5"/>
    <x v="4"/>
  </r>
  <r>
    <n v="101962"/>
    <d v="2023-05-20T00:00:00"/>
    <d v="1899-12-30T10:44:14"/>
    <n v="5"/>
    <x v="1"/>
    <n v="31"/>
    <x v="0"/>
    <n v="2.2000000000000002"/>
    <n v="2.2000000000000002"/>
    <x v="1"/>
    <x v="4"/>
    <x v="11"/>
    <s v="Sm"/>
    <x v="1"/>
    <x v="9"/>
    <x v="2"/>
    <n v="5"/>
    <n v="5"/>
    <x v="4"/>
  </r>
  <r>
    <n v="102939"/>
    <d v="2023-05-21T00:00:00"/>
    <d v="1899-12-30T10:16:02"/>
    <n v="5"/>
    <x v="1"/>
    <n v="31"/>
    <x v="0"/>
    <n v="2.2000000000000002"/>
    <n v="2.2000000000000002"/>
    <x v="1"/>
    <x v="4"/>
    <x v="11"/>
    <s v="Sm"/>
    <x v="1"/>
    <x v="9"/>
    <x v="3"/>
    <n v="6"/>
    <n v="5"/>
    <x v="4"/>
  </r>
  <r>
    <n v="112539"/>
    <d v="2023-05-30T00:00:00"/>
    <d v="1899-12-30T10:33:11"/>
    <n v="5"/>
    <x v="1"/>
    <n v="31"/>
    <x v="0"/>
    <n v="2.2000000000000002"/>
    <n v="2.2000000000000002"/>
    <x v="1"/>
    <x v="4"/>
    <x v="11"/>
    <s v="Sm"/>
    <x v="1"/>
    <x v="9"/>
    <x v="6"/>
    <n v="1"/>
    <n v="5"/>
    <x v="4"/>
  </r>
  <r>
    <n v="113494"/>
    <d v="2023-05-31T00:00:00"/>
    <d v="1899-12-30T10:16:02"/>
    <n v="5"/>
    <x v="1"/>
    <n v="31"/>
    <x v="0"/>
    <n v="2.2000000000000002"/>
    <n v="2.2000000000000002"/>
    <x v="1"/>
    <x v="4"/>
    <x v="11"/>
    <s v="Sm"/>
    <x v="1"/>
    <x v="9"/>
    <x v="5"/>
    <n v="2"/>
    <n v="5"/>
    <x v="4"/>
  </r>
  <r>
    <n v="114200"/>
    <d v="2023-06-01T00:00:00"/>
    <d v="1899-12-30T10:20:41"/>
    <n v="5"/>
    <x v="1"/>
    <n v="31"/>
    <x v="0"/>
    <n v="2.2000000000000002"/>
    <n v="2.2000000000000002"/>
    <x v="1"/>
    <x v="4"/>
    <x v="11"/>
    <s v="Sm"/>
    <x v="0"/>
    <x v="9"/>
    <x v="0"/>
    <n v="3"/>
    <n v="6"/>
    <x v="4"/>
  </r>
  <r>
    <n v="117671"/>
    <d v="2023-06-04T00:00:00"/>
    <d v="1899-12-30T10:42:33"/>
    <n v="5"/>
    <x v="1"/>
    <n v="31"/>
    <x v="0"/>
    <n v="2.2000000000000002"/>
    <n v="2.2000000000000002"/>
    <x v="1"/>
    <x v="4"/>
    <x v="11"/>
    <s v="Sm"/>
    <x v="0"/>
    <x v="9"/>
    <x v="3"/>
    <n v="6"/>
    <n v="6"/>
    <x v="4"/>
  </r>
  <r>
    <n v="118783"/>
    <d v="2023-06-05T00:00:00"/>
    <d v="1899-12-30T10:33:11"/>
    <n v="5"/>
    <x v="1"/>
    <n v="31"/>
    <x v="0"/>
    <n v="2.2000000000000002"/>
    <n v="2.2000000000000002"/>
    <x v="1"/>
    <x v="4"/>
    <x v="11"/>
    <s v="Sm"/>
    <x v="0"/>
    <x v="9"/>
    <x v="4"/>
    <n v="0"/>
    <n v="6"/>
    <x v="4"/>
  </r>
  <r>
    <n v="119879"/>
    <d v="2023-06-06T00:00:00"/>
    <d v="1899-12-30T10:14:34"/>
    <n v="5"/>
    <x v="1"/>
    <n v="31"/>
    <x v="0"/>
    <n v="2.2000000000000002"/>
    <n v="2.2000000000000002"/>
    <x v="1"/>
    <x v="4"/>
    <x v="11"/>
    <s v="Sm"/>
    <x v="0"/>
    <x v="9"/>
    <x v="6"/>
    <n v="1"/>
    <n v="6"/>
    <x v="4"/>
  </r>
  <r>
    <n v="122426"/>
    <d v="2023-06-08T00:00:00"/>
    <d v="1899-12-30T10:37:38"/>
    <n v="5"/>
    <x v="1"/>
    <n v="31"/>
    <x v="0"/>
    <n v="2.2000000000000002"/>
    <n v="2.2000000000000002"/>
    <x v="1"/>
    <x v="4"/>
    <x v="11"/>
    <s v="Sm"/>
    <x v="0"/>
    <x v="9"/>
    <x v="0"/>
    <n v="3"/>
    <n v="6"/>
    <x v="4"/>
  </r>
  <r>
    <n v="123883"/>
    <d v="2023-06-09T00:00:00"/>
    <d v="1899-12-30T10:52:58"/>
    <n v="5"/>
    <x v="1"/>
    <n v="31"/>
    <x v="0"/>
    <n v="2.2000000000000002"/>
    <n v="2.2000000000000002"/>
    <x v="1"/>
    <x v="4"/>
    <x v="11"/>
    <s v="Sm"/>
    <x v="0"/>
    <x v="9"/>
    <x v="1"/>
    <n v="4"/>
    <n v="6"/>
    <x v="4"/>
  </r>
  <r>
    <n v="129803"/>
    <d v="2023-06-14T00:00:00"/>
    <d v="1899-12-30T10:01:08"/>
    <n v="5"/>
    <x v="1"/>
    <n v="31"/>
    <x v="0"/>
    <n v="2.2000000000000002"/>
    <n v="2.2000000000000002"/>
    <x v="1"/>
    <x v="4"/>
    <x v="11"/>
    <s v="Sm"/>
    <x v="0"/>
    <x v="9"/>
    <x v="5"/>
    <n v="2"/>
    <n v="6"/>
    <x v="4"/>
  </r>
  <r>
    <n v="129928"/>
    <d v="2023-06-14T00:00:00"/>
    <d v="1899-12-30T10:33:44"/>
    <n v="5"/>
    <x v="1"/>
    <n v="31"/>
    <x v="0"/>
    <n v="2.2000000000000002"/>
    <n v="2.2000000000000002"/>
    <x v="1"/>
    <x v="4"/>
    <x v="11"/>
    <s v="Sm"/>
    <x v="0"/>
    <x v="9"/>
    <x v="5"/>
    <n v="2"/>
    <n v="6"/>
    <x v="4"/>
  </r>
  <r>
    <n v="129957"/>
    <d v="2023-06-14T00:00:00"/>
    <d v="1899-12-30T10:42:29"/>
    <n v="5"/>
    <x v="1"/>
    <n v="31"/>
    <x v="0"/>
    <n v="2.2000000000000002"/>
    <n v="2.2000000000000002"/>
    <x v="1"/>
    <x v="4"/>
    <x v="11"/>
    <s v="Sm"/>
    <x v="0"/>
    <x v="9"/>
    <x v="5"/>
    <n v="2"/>
    <n v="6"/>
    <x v="4"/>
  </r>
  <r>
    <n v="131096"/>
    <d v="2023-06-15T00:00:00"/>
    <d v="1899-12-30T10:28:27"/>
    <n v="5"/>
    <x v="1"/>
    <n v="31"/>
    <x v="0"/>
    <n v="2.2000000000000002"/>
    <n v="2.2000000000000002"/>
    <x v="1"/>
    <x v="4"/>
    <x v="11"/>
    <s v="Sm"/>
    <x v="0"/>
    <x v="9"/>
    <x v="0"/>
    <n v="3"/>
    <n v="6"/>
    <x v="4"/>
  </r>
  <r>
    <n v="132346"/>
    <d v="2023-06-16T00:00:00"/>
    <d v="1899-12-30T10:19:42"/>
    <n v="5"/>
    <x v="1"/>
    <n v="31"/>
    <x v="0"/>
    <n v="2.2000000000000002"/>
    <n v="2.2000000000000002"/>
    <x v="1"/>
    <x v="4"/>
    <x v="11"/>
    <s v="Sm"/>
    <x v="0"/>
    <x v="9"/>
    <x v="1"/>
    <n v="4"/>
    <n v="6"/>
    <x v="4"/>
  </r>
  <r>
    <n v="134764"/>
    <d v="2023-06-18T00:00:00"/>
    <d v="1899-12-30T10:14:19"/>
    <n v="5"/>
    <x v="1"/>
    <n v="31"/>
    <x v="0"/>
    <n v="2.2000000000000002"/>
    <n v="2.2000000000000002"/>
    <x v="1"/>
    <x v="4"/>
    <x v="11"/>
    <s v="Sm"/>
    <x v="0"/>
    <x v="9"/>
    <x v="3"/>
    <n v="6"/>
    <n v="6"/>
    <x v="4"/>
  </r>
  <r>
    <n v="134793"/>
    <d v="2023-06-18T00:00:00"/>
    <d v="1899-12-30T10:22:54"/>
    <n v="5"/>
    <x v="1"/>
    <n v="31"/>
    <x v="0"/>
    <n v="2.2000000000000002"/>
    <n v="2.2000000000000002"/>
    <x v="1"/>
    <x v="4"/>
    <x v="11"/>
    <s v="Sm"/>
    <x v="0"/>
    <x v="9"/>
    <x v="3"/>
    <n v="6"/>
    <n v="6"/>
    <x v="4"/>
  </r>
  <r>
    <n v="134877"/>
    <d v="2023-06-18T00:00:00"/>
    <d v="1899-12-30T10:52:05"/>
    <n v="5"/>
    <x v="1"/>
    <n v="31"/>
    <x v="0"/>
    <n v="2.2000000000000002"/>
    <n v="2.2000000000000002"/>
    <x v="1"/>
    <x v="4"/>
    <x v="11"/>
    <s v="Sm"/>
    <x v="0"/>
    <x v="9"/>
    <x v="3"/>
    <n v="6"/>
    <n v="6"/>
    <x v="4"/>
  </r>
  <r>
    <n v="138502"/>
    <d v="2023-06-21T00:00:00"/>
    <d v="1899-12-30T10:16:02"/>
    <n v="5"/>
    <x v="1"/>
    <n v="31"/>
    <x v="0"/>
    <n v="2.2000000000000002"/>
    <n v="2.2000000000000002"/>
    <x v="1"/>
    <x v="4"/>
    <x v="11"/>
    <s v="Sm"/>
    <x v="0"/>
    <x v="9"/>
    <x v="5"/>
    <n v="2"/>
    <n v="6"/>
    <x v="4"/>
  </r>
  <r>
    <n v="143146"/>
    <d v="2023-06-25T00:00:00"/>
    <d v="1899-12-30T10:27:10"/>
    <n v="5"/>
    <x v="1"/>
    <n v="31"/>
    <x v="0"/>
    <n v="2.2000000000000002"/>
    <n v="2.2000000000000002"/>
    <x v="1"/>
    <x v="4"/>
    <x v="11"/>
    <s v="Sm"/>
    <x v="0"/>
    <x v="9"/>
    <x v="3"/>
    <n v="6"/>
    <n v="6"/>
    <x v="4"/>
  </r>
  <r>
    <n v="144333"/>
    <d v="2023-06-26T00:00:00"/>
    <d v="1899-12-30T10:18:02"/>
    <n v="5"/>
    <x v="1"/>
    <n v="31"/>
    <x v="0"/>
    <n v="2.2000000000000002"/>
    <n v="2.2000000000000002"/>
    <x v="1"/>
    <x v="4"/>
    <x v="11"/>
    <s v="Sm"/>
    <x v="0"/>
    <x v="9"/>
    <x v="4"/>
    <n v="0"/>
    <n v="6"/>
    <x v="4"/>
  </r>
  <r>
    <n v="581"/>
    <d v="2023-01-02T00:00:00"/>
    <d v="1899-12-30T08:25:22"/>
    <n v="5"/>
    <x v="1"/>
    <n v="25"/>
    <x v="0"/>
    <n v="2.2000000000000002"/>
    <n v="2.2000000000000002"/>
    <x v="1"/>
    <x v="8"/>
    <x v="12"/>
    <s v="Sm"/>
    <x v="4"/>
    <x v="10"/>
    <x v="4"/>
    <n v="0"/>
    <n v="1"/>
    <x v="4"/>
  </r>
  <r>
    <n v="639"/>
    <d v="2023-01-02T00:00:00"/>
    <d v="1899-12-30T10:27:05"/>
    <n v="5"/>
    <x v="1"/>
    <n v="25"/>
    <x v="0"/>
    <n v="2.2000000000000002"/>
    <n v="2.2000000000000002"/>
    <x v="1"/>
    <x v="8"/>
    <x v="12"/>
    <s v="Sm"/>
    <x v="4"/>
    <x v="9"/>
    <x v="4"/>
    <n v="0"/>
    <n v="1"/>
    <x v="4"/>
  </r>
  <r>
    <n v="655"/>
    <d v="2023-01-02T00:00:00"/>
    <d v="1899-12-30T11:06:28"/>
    <n v="5"/>
    <x v="1"/>
    <n v="25"/>
    <x v="0"/>
    <n v="2.2000000000000002"/>
    <n v="2.2000000000000002"/>
    <x v="1"/>
    <x v="8"/>
    <x v="12"/>
    <s v="Sm"/>
    <x v="4"/>
    <x v="0"/>
    <x v="4"/>
    <n v="0"/>
    <n v="1"/>
    <x v="4"/>
  </r>
  <r>
    <n v="741"/>
    <d v="2023-01-02T00:00:00"/>
    <d v="1899-12-30T12:36:37"/>
    <n v="5"/>
    <x v="1"/>
    <n v="25"/>
    <x v="0"/>
    <n v="2.2000000000000002"/>
    <n v="2.2000000000000002"/>
    <x v="1"/>
    <x v="8"/>
    <x v="12"/>
    <s v="Sm"/>
    <x v="4"/>
    <x v="1"/>
    <x v="4"/>
    <n v="0"/>
    <n v="1"/>
    <x v="4"/>
  </r>
  <r>
    <n v="1175"/>
    <d v="2023-01-03T00:00:00"/>
    <d v="1899-12-30T09:23:33"/>
    <n v="5"/>
    <x v="1"/>
    <n v="25"/>
    <x v="0"/>
    <n v="2.2000000000000002"/>
    <n v="2.2000000000000002"/>
    <x v="1"/>
    <x v="8"/>
    <x v="12"/>
    <s v="Sm"/>
    <x v="4"/>
    <x v="11"/>
    <x v="6"/>
    <n v="1"/>
    <n v="1"/>
    <x v="4"/>
  </r>
  <r>
    <n v="1280"/>
    <d v="2023-01-03T00:00:00"/>
    <d v="1899-12-30T12:05:39"/>
    <n v="5"/>
    <x v="1"/>
    <n v="25"/>
    <x v="0"/>
    <n v="2.2000000000000002"/>
    <n v="2.2000000000000002"/>
    <x v="1"/>
    <x v="8"/>
    <x v="12"/>
    <s v="Sm"/>
    <x v="4"/>
    <x v="1"/>
    <x v="6"/>
    <n v="1"/>
    <n v="1"/>
    <x v="4"/>
  </r>
  <r>
    <n v="1565"/>
    <d v="2023-01-03T00:00:00"/>
    <d v="1899-12-30T17:00:58"/>
    <n v="5"/>
    <x v="1"/>
    <n v="25"/>
    <x v="0"/>
    <n v="2.2000000000000002"/>
    <n v="2.2000000000000002"/>
    <x v="1"/>
    <x v="8"/>
    <x v="12"/>
    <s v="Sm"/>
    <x v="4"/>
    <x v="7"/>
    <x v="6"/>
    <n v="1"/>
    <n v="1"/>
    <x v="4"/>
  </r>
  <r>
    <n v="1575"/>
    <d v="2023-01-03T00:00:00"/>
    <d v="1899-12-30T17:08:41"/>
    <n v="5"/>
    <x v="1"/>
    <n v="25"/>
    <x v="0"/>
    <n v="2.2000000000000002"/>
    <n v="2.2000000000000002"/>
    <x v="1"/>
    <x v="8"/>
    <x v="12"/>
    <s v="Sm"/>
    <x v="4"/>
    <x v="7"/>
    <x v="6"/>
    <n v="1"/>
    <n v="1"/>
    <x v="4"/>
  </r>
  <r>
    <n v="1738"/>
    <d v="2023-01-04T00:00:00"/>
    <d v="1899-12-30T09:11:25"/>
    <n v="5"/>
    <x v="1"/>
    <n v="25"/>
    <x v="0"/>
    <n v="2.2000000000000002"/>
    <n v="2.2000000000000002"/>
    <x v="1"/>
    <x v="8"/>
    <x v="12"/>
    <s v="Sm"/>
    <x v="4"/>
    <x v="11"/>
    <x v="5"/>
    <n v="2"/>
    <n v="1"/>
    <x v="4"/>
  </r>
  <r>
    <n v="2006"/>
    <d v="2023-01-04T00:00:00"/>
    <d v="1899-12-30T15:28:24"/>
    <n v="5"/>
    <x v="1"/>
    <n v="25"/>
    <x v="0"/>
    <n v="2.2000000000000002"/>
    <n v="2.2000000000000002"/>
    <x v="1"/>
    <x v="8"/>
    <x v="12"/>
    <s v="Sm"/>
    <x v="4"/>
    <x v="8"/>
    <x v="5"/>
    <n v="2"/>
    <n v="1"/>
    <x v="4"/>
  </r>
  <r>
    <n v="2434"/>
    <d v="2023-01-05T00:00:00"/>
    <d v="1899-12-30T13:17:25"/>
    <n v="5"/>
    <x v="1"/>
    <n v="25"/>
    <x v="0"/>
    <n v="2.2000000000000002"/>
    <n v="2.2000000000000002"/>
    <x v="1"/>
    <x v="8"/>
    <x v="12"/>
    <s v="Sm"/>
    <x v="4"/>
    <x v="3"/>
    <x v="0"/>
    <n v="3"/>
    <n v="1"/>
    <x v="4"/>
  </r>
  <r>
    <n v="2956"/>
    <d v="2023-01-06T00:00:00"/>
    <d v="1899-12-30T13:07:59"/>
    <n v="5"/>
    <x v="1"/>
    <n v="25"/>
    <x v="0"/>
    <n v="2.2000000000000002"/>
    <n v="2.2000000000000002"/>
    <x v="1"/>
    <x v="8"/>
    <x v="12"/>
    <s v="Sm"/>
    <x v="4"/>
    <x v="3"/>
    <x v="1"/>
    <n v="4"/>
    <n v="1"/>
    <x v="4"/>
  </r>
  <r>
    <n v="3035"/>
    <d v="2023-01-06T00:00:00"/>
    <d v="1899-12-30T15:01:07"/>
    <n v="5"/>
    <x v="1"/>
    <n v="25"/>
    <x v="0"/>
    <n v="2.2000000000000002"/>
    <n v="2.2000000000000002"/>
    <x v="1"/>
    <x v="8"/>
    <x v="12"/>
    <s v="Sm"/>
    <x v="4"/>
    <x v="8"/>
    <x v="1"/>
    <n v="4"/>
    <n v="1"/>
    <x v="4"/>
  </r>
  <r>
    <n v="3418"/>
    <d v="2023-01-07T00:00:00"/>
    <d v="1899-12-30T08:56:03"/>
    <n v="5"/>
    <x v="1"/>
    <n v="25"/>
    <x v="0"/>
    <n v="2.2000000000000002"/>
    <n v="2.2000000000000002"/>
    <x v="1"/>
    <x v="8"/>
    <x v="12"/>
    <s v="Sm"/>
    <x v="4"/>
    <x v="10"/>
    <x v="2"/>
    <n v="5"/>
    <n v="1"/>
    <x v="4"/>
  </r>
  <r>
    <n v="3503"/>
    <d v="2023-01-07T00:00:00"/>
    <d v="1899-12-30T10:04:24"/>
    <n v="5"/>
    <x v="1"/>
    <n v="25"/>
    <x v="0"/>
    <n v="2.2000000000000002"/>
    <n v="2.2000000000000002"/>
    <x v="1"/>
    <x v="8"/>
    <x v="12"/>
    <s v="Sm"/>
    <x v="4"/>
    <x v="9"/>
    <x v="2"/>
    <n v="5"/>
    <n v="1"/>
    <x v="4"/>
  </r>
  <r>
    <n v="4009"/>
    <d v="2023-01-08T00:00:00"/>
    <d v="1899-12-30T09:38:02"/>
    <n v="5"/>
    <x v="1"/>
    <n v="25"/>
    <x v="0"/>
    <n v="2.2000000000000002"/>
    <n v="2.2000000000000002"/>
    <x v="1"/>
    <x v="8"/>
    <x v="12"/>
    <s v="Sm"/>
    <x v="4"/>
    <x v="11"/>
    <x v="3"/>
    <n v="6"/>
    <n v="1"/>
    <x v="4"/>
  </r>
  <r>
    <n v="4186"/>
    <d v="2023-01-08T00:00:00"/>
    <d v="1899-12-30T12:40:55"/>
    <n v="5"/>
    <x v="1"/>
    <n v="25"/>
    <x v="0"/>
    <n v="2.2000000000000002"/>
    <n v="2.2000000000000002"/>
    <x v="1"/>
    <x v="8"/>
    <x v="12"/>
    <s v="Sm"/>
    <x v="4"/>
    <x v="1"/>
    <x v="3"/>
    <n v="6"/>
    <n v="1"/>
    <x v="4"/>
  </r>
  <r>
    <n v="4218"/>
    <d v="2023-01-08T00:00:00"/>
    <d v="1899-12-30T13:40:23"/>
    <n v="5"/>
    <x v="1"/>
    <n v="25"/>
    <x v="0"/>
    <n v="2.2000000000000002"/>
    <n v="2.2000000000000002"/>
    <x v="1"/>
    <x v="8"/>
    <x v="12"/>
    <s v="Sm"/>
    <x v="4"/>
    <x v="3"/>
    <x v="3"/>
    <n v="6"/>
    <n v="1"/>
    <x v="4"/>
  </r>
  <r>
    <n v="4486"/>
    <d v="2023-01-09T00:00:00"/>
    <d v="1899-12-30T07:57:11"/>
    <n v="5"/>
    <x v="1"/>
    <n v="25"/>
    <x v="0"/>
    <n v="2.2000000000000002"/>
    <n v="2.2000000000000002"/>
    <x v="1"/>
    <x v="8"/>
    <x v="12"/>
    <s v="Sm"/>
    <x v="4"/>
    <x v="12"/>
    <x v="4"/>
    <n v="0"/>
    <n v="1"/>
    <x v="4"/>
  </r>
  <r>
    <n v="4552"/>
    <d v="2023-01-09T00:00:00"/>
    <d v="1899-12-30T08:41:39"/>
    <n v="5"/>
    <x v="1"/>
    <n v="25"/>
    <x v="0"/>
    <n v="2.2000000000000002"/>
    <n v="2.2000000000000002"/>
    <x v="1"/>
    <x v="8"/>
    <x v="12"/>
    <s v="Sm"/>
    <x v="4"/>
    <x v="10"/>
    <x v="4"/>
    <n v="0"/>
    <n v="1"/>
    <x v="4"/>
  </r>
  <r>
    <n v="4789"/>
    <d v="2023-01-09T00:00:00"/>
    <d v="1899-12-30T12:10:07"/>
    <n v="5"/>
    <x v="1"/>
    <n v="25"/>
    <x v="0"/>
    <n v="2.2000000000000002"/>
    <n v="2.2000000000000002"/>
    <x v="1"/>
    <x v="8"/>
    <x v="12"/>
    <s v="Sm"/>
    <x v="4"/>
    <x v="1"/>
    <x v="4"/>
    <n v="0"/>
    <n v="1"/>
    <x v="4"/>
  </r>
  <r>
    <n v="5214"/>
    <d v="2023-01-10T00:00:00"/>
    <d v="1899-12-30T09:22:57"/>
    <n v="5"/>
    <x v="1"/>
    <n v="25"/>
    <x v="0"/>
    <n v="2.2000000000000002"/>
    <n v="2.2000000000000002"/>
    <x v="1"/>
    <x v="8"/>
    <x v="12"/>
    <s v="Sm"/>
    <x v="4"/>
    <x v="11"/>
    <x v="6"/>
    <n v="1"/>
    <n v="1"/>
    <x v="4"/>
  </r>
  <r>
    <n v="5653"/>
    <d v="2023-01-11T00:00:00"/>
    <d v="1899-12-30T07:46:26"/>
    <n v="5"/>
    <x v="1"/>
    <n v="25"/>
    <x v="0"/>
    <n v="2.2000000000000002"/>
    <n v="2.2000000000000002"/>
    <x v="1"/>
    <x v="8"/>
    <x v="12"/>
    <s v="Sm"/>
    <x v="4"/>
    <x v="12"/>
    <x v="5"/>
    <n v="2"/>
    <n v="1"/>
    <x v="4"/>
  </r>
  <r>
    <n v="5963"/>
    <d v="2023-01-11T00:00:00"/>
    <d v="1899-12-30T13:42:52"/>
    <n v="5"/>
    <x v="1"/>
    <n v="25"/>
    <x v="0"/>
    <n v="2.2000000000000002"/>
    <n v="2.2000000000000002"/>
    <x v="1"/>
    <x v="8"/>
    <x v="12"/>
    <s v="Sm"/>
    <x v="4"/>
    <x v="3"/>
    <x v="5"/>
    <n v="2"/>
    <n v="1"/>
    <x v="4"/>
  </r>
  <r>
    <n v="6028"/>
    <d v="2023-01-11T00:00:00"/>
    <d v="1899-12-30T16:15:15"/>
    <n v="5"/>
    <x v="1"/>
    <n v="25"/>
    <x v="0"/>
    <n v="2.2000000000000002"/>
    <n v="2.2000000000000002"/>
    <x v="1"/>
    <x v="8"/>
    <x v="12"/>
    <s v="Sm"/>
    <x v="4"/>
    <x v="6"/>
    <x v="5"/>
    <n v="2"/>
    <n v="1"/>
    <x v="4"/>
  </r>
  <r>
    <n v="6473"/>
    <d v="2023-01-12T00:00:00"/>
    <d v="1899-12-30T13:06:36"/>
    <n v="5"/>
    <x v="1"/>
    <n v="25"/>
    <x v="0"/>
    <n v="2.2000000000000002"/>
    <n v="2.2000000000000002"/>
    <x v="1"/>
    <x v="8"/>
    <x v="12"/>
    <s v="Sm"/>
    <x v="4"/>
    <x v="3"/>
    <x v="0"/>
    <n v="3"/>
    <n v="1"/>
    <x v="4"/>
  </r>
  <r>
    <n v="6846"/>
    <d v="2023-01-13T00:00:00"/>
    <d v="1899-12-30T09:04:27"/>
    <n v="5"/>
    <x v="1"/>
    <n v="25"/>
    <x v="0"/>
    <n v="2.2000000000000002"/>
    <n v="2.2000000000000002"/>
    <x v="1"/>
    <x v="8"/>
    <x v="12"/>
    <s v="Sm"/>
    <x v="4"/>
    <x v="11"/>
    <x v="1"/>
    <n v="4"/>
    <n v="1"/>
    <x v="4"/>
  </r>
  <r>
    <n v="7347"/>
    <d v="2023-01-14T00:00:00"/>
    <d v="1899-12-30T08:17:48"/>
    <n v="5"/>
    <x v="1"/>
    <n v="25"/>
    <x v="0"/>
    <n v="2.2000000000000002"/>
    <n v="2.2000000000000002"/>
    <x v="1"/>
    <x v="8"/>
    <x v="12"/>
    <s v="Sm"/>
    <x v="4"/>
    <x v="10"/>
    <x v="2"/>
    <n v="5"/>
    <n v="1"/>
    <x v="4"/>
  </r>
  <r>
    <n v="7810"/>
    <d v="2023-01-14T00:00:00"/>
    <d v="1899-12-30T18:09:38"/>
    <n v="5"/>
    <x v="1"/>
    <n v="25"/>
    <x v="0"/>
    <n v="2.2000000000000002"/>
    <n v="2.2000000000000002"/>
    <x v="1"/>
    <x v="8"/>
    <x v="12"/>
    <s v="Sm"/>
    <x v="4"/>
    <x v="4"/>
    <x v="2"/>
    <n v="5"/>
    <n v="1"/>
    <x v="4"/>
  </r>
  <r>
    <n v="7907"/>
    <d v="2023-01-15T00:00:00"/>
    <d v="1899-12-30T07:24:07"/>
    <n v="5"/>
    <x v="1"/>
    <n v="25"/>
    <x v="0"/>
    <n v="2.2000000000000002"/>
    <n v="2.2000000000000002"/>
    <x v="1"/>
    <x v="8"/>
    <x v="12"/>
    <s v="Sm"/>
    <x v="4"/>
    <x v="12"/>
    <x v="3"/>
    <n v="6"/>
    <n v="1"/>
    <x v="4"/>
  </r>
  <r>
    <n v="8532"/>
    <d v="2023-01-16T00:00:00"/>
    <d v="1899-12-30T06:45:11"/>
    <n v="5"/>
    <x v="1"/>
    <n v="25"/>
    <x v="0"/>
    <n v="2.2000000000000002"/>
    <n v="2.2000000000000002"/>
    <x v="1"/>
    <x v="8"/>
    <x v="12"/>
    <s v="Sm"/>
    <x v="4"/>
    <x v="13"/>
    <x v="4"/>
    <n v="0"/>
    <n v="1"/>
    <x v="4"/>
  </r>
  <r>
    <n v="9608"/>
    <d v="2023-01-17T00:00:00"/>
    <d v="1899-12-30T15:49:12"/>
    <n v="5"/>
    <x v="1"/>
    <n v="25"/>
    <x v="0"/>
    <n v="2.2000000000000002"/>
    <n v="2.2000000000000002"/>
    <x v="1"/>
    <x v="8"/>
    <x v="12"/>
    <s v="Sm"/>
    <x v="4"/>
    <x v="8"/>
    <x v="6"/>
    <n v="1"/>
    <n v="1"/>
    <x v="4"/>
  </r>
  <r>
    <n v="9654"/>
    <d v="2023-01-17T00:00:00"/>
    <d v="1899-12-30T17:58:35"/>
    <n v="5"/>
    <x v="1"/>
    <n v="25"/>
    <x v="0"/>
    <n v="2.2000000000000002"/>
    <n v="2.2000000000000002"/>
    <x v="1"/>
    <x v="8"/>
    <x v="12"/>
    <s v="Sm"/>
    <x v="4"/>
    <x v="7"/>
    <x v="6"/>
    <n v="1"/>
    <n v="1"/>
    <x v="4"/>
  </r>
  <r>
    <n v="9691"/>
    <d v="2023-01-18T00:00:00"/>
    <d v="1899-12-30T06:35:46"/>
    <n v="5"/>
    <x v="1"/>
    <n v="25"/>
    <x v="0"/>
    <n v="2.2000000000000002"/>
    <n v="2.2000000000000002"/>
    <x v="1"/>
    <x v="8"/>
    <x v="12"/>
    <s v="Sm"/>
    <x v="4"/>
    <x v="13"/>
    <x v="5"/>
    <n v="2"/>
    <n v="1"/>
    <x v="4"/>
  </r>
  <r>
    <n v="9800"/>
    <d v="2023-01-18T00:00:00"/>
    <d v="1899-12-30T08:02:57"/>
    <n v="5"/>
    <x v="1"/>
    <n v="25"/>
    <x v="0"/>
    <n v="2.2000000000000002"/>
    <n v="2.2000000000000002"/>
    <x v="1"/>
    <x v="8"/>
    <x v="12"/>
    <s v="Sm"/>
    <x v="4"/>
    <x v="10"/>
    <x v="5"/>
    <n v="2"/>
    <n v="1"/>
    <x v="4"/>
  </r>
  <r>
    <n v="9895"/>
    <d v="2023-01-18T00:00:00"/>
    <d v="1899-12-30T09:25:27"/>
    <n v="5"/>
    <x v="1"/>
    <n v="25"/>
    <x v="0"/>
    <n v="2.2000000000000002"/>
    <n v="2.2000000000000002"/>
    <x v="1"/>
    <x v="8"/>
    <x v="12"/>
    <s v="Sm"/>
    <x v="4"/>
    <x v="11"/>
    <x v="5"/>
    <n v="2"/>
    <n v="1"/>
    <x v="4"/>
  </r>
  <r>
    <n v="10008"/>
    <d v="2023-01-18T00:00:00"/>
    <d v="1899-12-30T10:36:37"/>
    <n v="5"/>
    <x v="1"/>
    <n v="25"/>
    <x v="0"/>
    <n v="2.2000000000000002"/>
    <n v="2.2000000000000002"/>
    <x v="1"/>
    <x v="8"/>
    <x v="12"/>
    <s v="Sm"/>
    <x v="4"/>
    <x v="9"/>
    <x v="5"/>
    <n v="2"/>
    <n v="1"/>
    <x v="4"/>
  </r>
  <r>
    <n v="10104"/>
    <d v="2023-01-18T00:00:00"/>
    <d v="1899-12-30T13:10:09"/>
    <n v="5"/>
    <x v="1"/>
    <n v="25"/>
    <x v="0"/>
    <n v="2.2000000000000002"/>
    <n v="2.2000000000000002"/>
    <x v="1"/>
    <x v="8"/>
    <x v="12"/>
    <s v="Sm"/>
    <x v="4"/>
    <x v="3"/>
    <x v="5"/>
    <n v="2"/>
    <n v="1"/>
    <x v="4"/>
  </r>
  <r>
    <n v="11265"/>
    <d v="2023-01-20T00:00:00"/>
    <d v="1899-12-30T13:39:43"/>
    <n v="5"/>
    <x v="1"/>
    <n v="25"/>
    <x v="0"/>
    <n v="2.2000000000000002"/>
    <n v="2.2000000000000002"/>
    <x v="1"/>
    <x v="8"/>
    <x v="12"/>
    <s v="Sm"/>
    <x v="4"/>
    <x v="3"/>
    <x v="1"/>
    <n v="4"/>
    <n v="1"/>
    <x v="4"/>
  </r>
  <r>
    <n v="12013"/>
    <d v="2023-01-21T00:00:00"/>
    <d v="1899-12-30T18:20:11"/>
    <n v="5"/>
    <x v="1"/>
    <n v="25"/>
    <x v="0"/>
    <n v="2.2000000000000002"/>
    <n v="2.2000000000000002"/>
    <x v="1"/>
    <x v="8"/>
    <x v="12"/>
    <s v="Sm"/>
    <x v="4"/>
    <x v="4"/>
    <x v="2"/>
    <n v="5"/>
    <n v="1"/>
    <x v="4"/>
  </r>
  <r>
    <n v="13136"/>
    <d v="2023-01-24T00:00:00"/>
    <d v="1899-12-30T06:00:20"/>
    <n v="5"/>
    <x v="1"/>
    <n v="25"/>
    <x v="0"/>
    <n v="2.2000000000000002"/>
    <n v="2.2000000000000002"/>
    <x v="1"/>
    <x v="8"/>
    <x v="12"/>
    <s v="Sm"/>
    <x v="4"/>
    <x v="13"/>
    <x v="6"/>
    <n v="1"/>
    <n v="1"/>
    <x v="4"/>
  </r>
  <r>
    <n v="13267"/>
    <d v="2023-01-24T00:00:00"/>
    <d v="1899-12-30T08:41:18"/>
    <n v="5"/>
    <x v="1"/>
    <n v="25"/>
    <x v="0"/>
    <n v="2.2000000000000002"/>
    <n v="2.2000000000000002"/>
    <x v="1"/>
    <x v="8"/>
    <x v="12"/>
    <s v="Sm"/>
    <x v="4"/>
    <x v="10"/>
    <x v="6"/>
    <n v="1"/>
    <n v="1"/>
    <x v="4"/>
  </r>
  <r>
    <n v="13745"/>
    <d v="2023-01-25T00:00:00"/>
    <d v="1899-12-30T06:50:04"/>
    <n v="5"/>
    <x v="1"/>
    <n v="25"/>
    <x v="0"/>
    <n v="2.2000000000000002"/>
    <n v="2.2000000000000002"/>
    <x v="1"/>
    <x v="8"/>
    <x v="12"/>
    <s v="Sm"/>
    <x v="4"/>
    <x v="13"/>
    <x v="5"/>
    <n v="2"/>
    <n v="1"/>
    <x v="4"/>
  </r>
  <r>
    <n v="13907"/>
    <d v="2023-01-25T00:00:00"/>
    <d v="1899-12-30T09:24:55"/>
    <n v="5"/>
    <x v="1"/>
    <n v="25"/>
    <x v="0"/>
    <n v="2.2000000000000002"/>
    <n v="2.2000000000000002"/>
    <x v="1"/>
    <x v="8"/>
    <x v="12"/>
    <s v="Sm"/>
    <x v="4"/>
    <x v="11"/>
    <x v="5"/>
    <n v="2"/>
    <n v="1"/>
    <x v="4"/>
  </r>
  <r>
    <n v="14910"/>
    <d v="2023-01-27T00:00:00"/>
    <d v="1899-12-30T07:22:08"/>
    <n v="5"/>
    <x v="1"/>
    <n v="25"/>
    <x v="0"/>
    <n v="2.2000000000000002"/>
    <n v="2.2000000000000002"/>
    <x v="1"/>
    <x v="8"/>
    <x v="12"/>
    <s v="Sm"/>
    <x v="4"/>
    <x v="12"/>
    <x v="1"/>
    <n v="4"/>
    <n v="1"/>
    <x v="4"/>
  </r>
  <r>
    <n v="15204"/>
    <d v="2023-01-27T00:00:00"/>
    <d v="1899-12-30T11:38:49"/>
    <n v="5"/>
    <x v="1"/>
    <n v="25"/>
    <x v="0"/>
    <n v="2.2000000000000002"/>
    <n v="2.2000000000000002"/>
    <x v="1"/>
    <x v="8"/>
    <x v="12"/>
    <s v="Sm"/>
    <x v="4"/>
    <x v="0"/>
    <x v="1"/>
    <n v="4"/>
    <n v="1"/>
    <x v="4"/>
  </r>
  <r>
    <n v="15751"/>
    <d v="2023-01-28T00:00:00"/>
    <d v="1899-12-30T15:03:53"/>
    <n v="5"/>
    <x v="1"/>
    <n v="25"/>
    <x v="0"/>
    <n v="2.2000000000000002"/>
    <n v="2.2000000000000002"/>
    <x v="1"/>
    <x v="8"/>
    <x v="12"/>
    <s v="Sm"/>
    <x v="4"/>
    <x v="8"/>
    <x v="2"/>
    <n v="5"/>
    <n v="1"/>
    <x v="4"/>
  </r>
  <r>
    <n v="16034"/>
    <d v="2023-01-29T00:00:00"/>
    <d v="1899-12-30T09:49:26"/>
    <n v="5"/>
    <x v="1"/>
    <n v="25"/>
    <x v="0"/>
    <n v="2.2000000000000002"/>
    <n v="2.2000000000000002"/>
    <x v="1"/>
    <x v="8"/>
    <x v="12"/>
    <s v="Sm"/>
    <x v="4"/>
    <x v="11"/>
    <x v="3"/>
    <n v="6"/>
    <n v="1"/>
    <x v="4"/>
  </r>
  <r>
    <n v="16166"/>
    <d v="2023-01-29T00:00:00"/>
    <d v="1899-12-30T13:03:03"/>
    <n v="5"/>
    <x v="1"/>
    <n v="25"/>
    <x v="0"/>
    <n v="2.2000000000000002"/>
    <n v="2.2000000000000002"/>
    <x v="1"/>
    <x v="8"/>
    <x v="12"/>
    <s v="Sm"/>
    <x v="4"/>
    <x v="3"/>
    <x v="3"/>
    <n v="6"/>
    <n v="1"/>
    <x v="4"/>
  </r>
  <r>
    <n v="17343"/>
    <d v="2023-01-31T00:00:00"/>
    <d v="1899-12-30T20:01:09"/>
    <n v="5"/>
    <x v="1"/>
    <n v="25"/>
    <x v="0"/>
    <n v="2.2000000000000002"/>
    <n v="2.2000000000000002"/>
    <x v="1"/>
    <x v="8"/>
    <x v="12"/>
    <s v="Sm"/>
    <x v="4"/>
    <x v="14"/>
    <x v="6"/>
    <n v="1"/>
    <n v="1"/>
    <x v="4"/>
  </r>
  <r>
    <n v="17361"/>
    <d v="2023-02-01T00:00:00"/>
    <d v="1899-12-30T07:53:55"/>
    <n v="5"/>
    <x v="1"/>
    <n v="25"/>
    <x v="0"/>
    <n v="2.2000000000000002"/>
    <n v="2.2000000000000002"/>
    <x v="1"/>
    <x v="8"/>
    <x v="12"/>
    <s v="Sm"/>
    <x v="5"/>
    <x v="12"/>
    <x v="5"/>
    <n v="2"/>
    <n v="2"/>
    <x v="4"/>
  </r>
  <r>
    <n v="17603"/>
    <d v="2023-02-01T00:00:00"/>
    <d v="1899-12-30T14:06:48"/>
    <n v="5"/>
    <x v="1"/>
    <n v="25"/>
    <x v="0"/>
    <n v="2.2000000000000002"/>
    <n v="2.2000000000000002"/>
    <x v="1"/>
    <x v="8"/>
    <x v="12"/>
    <s v="Sm"/>
    <x v="5"/>
    <x v="5"/>
    <x v="5"/>
    <n v="2"/>
    <n v="2"/>
    <x v="4"/>
  </r>
  <r>
    <n v="17735"/>
    <d v="2023-02-01T00:00:00"/>
    <d v="1899-12-30T16:29:55"/>
    <n v="5"/>
    <x v="1"/>
    <n v="25"/>
    <x v="0"/>
    <n v="2.2000000000000002"/>
    <n v="2.2000000000000002"/>
    <x v="1"/>
    <x v="8"/>
    <x v="12"/>
    <s v="Sm"/>
    <x v="5"/>
    <x v="6"/>
    <x v="5"/>
    <n v="2"/>
    <n v="2"/>
    <x v="4"/>
  </r>
  <r>
    <n v="18000"/>
    <d v="2023-02-02T00:00:00"/>
    <d v="1899-12-30T11:06:28"/>
    <n v="5"/>
    <x v="1"/>
    <n v="25"/>
    <x v="0"/>
    <n v="2.2000000000000002"/>
    <n v="2.2000000000000002"/>
    <x v="1"/>
    <x v="8"/>
    <x v="12"/>
    <s v="Sm"/>
    <x v="5"/>
    <x v="0"/>
    <x v="0"/>
    <n v="3"/>
    <n v="2"/>
    <x v="4"/>
  </r>
  <r>
    <n v="18316"/>
    <d v="2023-02-02T00:00:00"/>
    <d v="1899-12-30T16:52:45"/>
    <n v="5"/>
    <x v="1"/>
    <n v="25"/>
    <x v="0"/>
    <n v="2.2000000000000002"/>
    <n v="2.2000000000000002"/>
    <x v="1"/>
    <x v="8"/>
    <x v="12"/>
    <s v="Sm"/>
    <x v="5"/>
    <x v="6"/>
    <x v="0"/>
    <n v="3"/>
    <n v="2"/>
    <x v="4"/>
  </r>
  <r>
    <n v="18527"/>
    <d v="2023-02-03T00:00:00"/>
    <d v="1899-12-30T09:54:42"/>
    <n v="5"/>
    <x v="1"/>
    <n v="25"/>
    <x v="0"/>
    <n v="2.2000000000000002"/>
    <n v="2.2000000000000002"/>
    <x v="1"/>
    <x v="8"/>
    <x v="12"/>
    <s v="Sm"/>
    <x v="5"/>
    <x v="11"/>
    <x v="1"/>
    <n v="4"/>
    <n v="2"/>
    <x v="4"/>
  </r>
  <r>
    <n v="18678"/>
    <d v="2023-02-03T00:00:00"/>
    <d v="1899-12-30T13:01:11"/>
    <n v="5"/>
    <x v="1"/>
    <n v="25"/>
    <x v="0"/>
    <n v="2.2000000000000002"/>
    <n v="2.2000000000000002"/>
    <x v="1"/>
    <x v="8"/>
    <x v="12"/>
    <s v="Sm"/>
    <x v="5"/>
    <x v="3"/>
    <x v="1"/>
    <n v="4"/>
    <n v="2"/>
    <x v="4"/>
  </r>
  <r>
    <n v="19287"/>
    <d v="2023-02-04T00:00:00"/>
    <d v="1899-12-30T13:05:36"/>
    <n v="5"/>
    <x v="1"/>
    <n v="25"/>
    <x v="0"/>
    <n v="2.2000000000000002"/>
    <n v="2.2000000000000002"/>
    <x v="1"/>
    <x v="8"/>
    <x v="12"/>
    <s v="Sm"/>
    <x v="5"/>
    <x v="3"/>
    <x v="2"/>
    <n v="5"/>
    <n v="2"/>
    <x v="4"/>
  </r>
  <r>
    <n v="19418"/>
    <d v="2023-02-04T00:00:00"/>
    <d v="1899-12-30T15:28:24"/>
    <n v="5"/>
    <x v="1"/>
    <n v="25"/>
    <x v="0"/>
    <n v="2.2000000000000002"/>
    <n v="2.2000000000000002"/>
    <x v="1"/>
    <x v="8"/>
    <x v="12"/>
    <s v="Sm"/>
    <x v="5"/>
    <x v="8"/>
    <x v="2"/>
    <n v="5"/>
    <n v="2"/>
    <x v="4"/>
  </r>
  <r>
    <n v="19632"/>
    <d v="2023-02-05T00:00:00"/>
    <d v="1899-12-30T07:30:26"/>
    <n v="5"/>
    <x v="1"/>
    <n v="25"/>
    <x v="0"/>
    <n v="2.2000000000000002"/>
    <n v="2.2000000000000002"/>
    <x v="1"/>
    <x v="8"/>
    <x v="12"/>
    <s v="Sm"/>
    <x v="5"/>
    <x v="12"/>
    <x v="3"/>
    <n v="6"/>
    <n v="2"/>
    <x v="4"/>
  </r>
  <r>
    <n v="19777"/>
    <d v="2023-02-05T00:00:00"/>
    <d v="1899-12-30T11:32:36"/>
    <n v="5"/>
    <x v="1"/>
    <n v="25"/>
    <x v="0"/>
    <n v="2.2000000000000002"/>
    <n v="2.2000000000000002"/>
    <x v="1"/>
    <x v="8"/>
    <x v="12"/>
    <s v="Sm"/>
    <x v="5"/>
    <x v="0"/>
    <x v="3"/>
    <n v="6"/>
    <n v="2"/>
    <x v="4"/>
  </r>
  <r>
    <n v="20249"/>
    <d v="2023-02-06T00:00:00"/>
    <d v="1899-12-30T10:54:18"/>
    <n v="5"/>
    <x v="1"/>
    <n v="25"/>
    <x v="0"/>
    <n v="2.2000000000000002"/>
    <n v="2.2000000000000002"/>
    <x v="1"/>
    <x v="8"/>
    <x v="12"/>
    <s v="Sm"/>
    <x v="5"/>
    <x v="9"/>
    <x v="4"/>
    <n v="0"/>
    <n v="2"/>
    <x v="4"/>
  </r>
  <r>
    <n v="20430"/>
    <d v="2023-02-06T00:00:00"/>
    <d v="1899-12-30T15:01:07"/>
    <n v="5"/>
    <x v="1"/>
    <n v="25"/>
    <x v="0"/>
    <n v="2.2000000000000002"/>
    <n v="2.2000000000000002"/>
    <x v="1"/>
    <x v="8"/>
    <x v="12"/>
    <s v="Sm"/>
    <x v="5"/>
    <x v="8"/>
    <x v="4"/>
    <n v="0"/>
    <n v="2"/>
    <x v="4"/>
  </r>
  <r>
    <n v="20724"/>
    <d v="2023-02-07T00:00:00"/>
    <d v="1899-12-30T07:46:50"/>
    <n v="5"/>
    <x v="1"/>
    <n v="25"/>
    <x v="0"/>
    <n v="2.2000000000000002"/>
    <n v="2.2000000000000002"/>
    <x v="1"/>
    <x v="8"/>
    <x v="12"/>
    <s v="Sm"/>
    <x v="5"/>
    <x v="12"/>
    <x v="6"/>
    <n v="1"/>
    <n v="2"/>
    <x v="4"/>
  </r>
  <r>
    <n v="20821"/>
    <d v="2023-02-07T00:00:00"/>
    <d v="1899-12-30T09:07:41"/>
    <n v="5"/>
    <x v="1"/>
    <n v="25"/>
    <x v="0"/>
    <n v="2.2000000000000002"/>
    <n v="2.2000000000000002"/>
    <x v="1"/>
    <x v="8"/>
    <x v="12"/>
    <s v="Sm"/>
    <x v="5"/>
    <x v="11"/>
    <x v="6"/>
    <n v="1"/>
    <n v="2"/>
    <x v="4"/>
  </r>
  <r>
    <n v="20848"/>
    <d v="2023-02-07T00:00:00"/>
    <d v="1899-12-30T09:29:06"/>
    <n v="5"/>
    <x v="1"/>
    <n v="25"/>
    <x v="0"/>
    <n v="2.2000000000000002"/>
    <n v="2.2000000000000002"/>
    <x v="1"/>
    <x v="8"/>
    <x v="12"/>
    <s v="Sm"/>
    <x v="5"/>
    <x v="11"/>
    <x v="6"/>
    <n v="1"/>
    <n v="2"/>
    <x v="4"/>
  </r>
  <r>
    <n v="20909"/>
    <d v="2023-02-07T00:00:00"/>
    <d v="1899-12-30T10:04:24"/>
    <n v="5"/>
    <x v="1"/>
    <n v="25"/>
    <x v="0"/>
    <n v="2.2000000000000002"/>
    <n v="2.2000000000000002"/>
    <x v="1"/>
    <x v="8"/>
    <x v="12"/>
    <s v="Sm"/>
    <x v="5"/>
    <x v="9"/>
    <x v="6"/>
    <n v="1"/>
    <n v="2"/>
    <x v="4"/>
  </r>
  <r>
    <n v="21330"/>
    <d v="2023-02-08T00:00:00"/>
    <d v="1899-12-30T08:45:40"/>
    <n v="5"/>
    <x v="1"/>
    <n v="25"/>
    <x v="0"/>
    <n v="2.2000000000000002"/>
    <n v="2.2000000000000002"/>
    <x v="1"/>
    <x v="8"/>
    <x v="12"/>
    <s v="Sm"/>
    <x v="5"/>
    <x v="10"/>
    <x v="5"/>
    <n v="2"/>
    <n v="2"/>
    <x v="4"/>
  </r>
  <r>
    <n v="21461"/>
    <d v="2023-02-08T00:00:00"/>
    <d v="1899-12-30T10:31:08"/>
    <n v="5"/>
    <x v="1"/>
    <n v="25"/>
    <x v="0"/>
    <n v="2.2000000000000002"/>
    <n v="2.2000000000000002"/>
    <x v="1"/>
    <x v="8"/>
    <x v="12"/>
    <s v="Sm"/>
    <x v="5"/>
    <x v="9"/>
    <x v="5"/>
    <n v="2"/>
    <n v="2"/>
    <x v="4"/>
  </r>
  <r>
    <n v="21520"/>
    <d v="2023-02-08T00:00:00"/>
    <d v="1899-12-30T11:13:46"/>
    <n v="5"/>
    <x v="1"/>
    <n v="25"/>
    <x v="0"/>
    <n v="2.2000000000000002"/>
    <n v="2.2000000000000002"/>
    <x v="1"/>
    <x v="8"/>
    <x v="12"/>
    <s v="Sm"/>
    <x v="5"/>
    <x v="0"/>
    <x v="5"/>
    <n v="2"/>
    <n v="2"/>
    <x v="4"/>
  </r>
  <r>
    <n v="21671"/>
    <d v="2023-02-08T00:00:00"/>
    <d v="1899-12-30T15:18:23"/>
    <n v="5"/>
    <x v="1"/>
    <n v="25"/>
    <x v="0"/>
    <n v="2.2000000000000002"/>
    <n v="2.2000000000000002"/>
    <x v="1"/>
    <x v="8"/>
    <x v="12"/>
    <s v="Sm"/>
    <x v="5"/>
    <x v="8"/>
    <x v="5"/>
    <n v="2"/>
    <n v="2"/>
    <x v="4"/>
  </r>
  <r>
    <n v="21734"/>
    <d v="2023-02-08T00:00:00"/>
    <d v="1899-12-30T17:15:09"/>
    <n v="5"/>
    <x v="1"/>
    <n v="25"/>
    <x v="0"/>
    <n v="2.2000000000000002"/>
    <n v="2.2000000000000002"/>
    <x v="1"/>
    <x v="8"/>
    <x v="12"/>
    <s v="Sm"/>
    <x v="5"/>
    <x v="7"/>
    <x v="5"/>
    <n v="2"/>
    <n v="2"/>
    <x v="4"/>
  </r>
  <r>
    <n v="22210"/>
    <d v="2023-02-09T00:00:00"/>
    <d v="1899-12-30T12:08:18"/>
    <n v="5"/>
    <x v="1"/>
    <n v="25"/>
    <x v="0"/>
    <n v="2.2000000000000002"/>
    <n v="2.2000000000000002"/>
    <x v="1"/>
    <x v="8"/>
    <x v="12"/>
    <s v="Sm"/>
    <x v="5"/>
    <x v="1"/>
    <x v="0"/>
    <n v="3"/>
    <n v="2"/>
    <x v="4"/>
  </r>
  <r>
    <n v="22380"/>
    <d v="2023-02-09T00:00:00"/>
    <d v="1899-12-30T20:01:09"/>
    <n v="5"/>
    <x v="1"/>
    <n v="25"/>
    <x v="0"/>
    <n v="2.2000000000000002"/>
    <n v="2.2000000000000002"/>
    <x v="1"/>
    <x v="8"/>
    <x v="12"/>
    <s v="Sm"/>
    <x v="5"/>
    <x v="14"/>
    <x v="0"/>
    <n v="3"/>
    <n v="2"/>
    <x v="4"/>
  </r>
  <r>
    <n v="23023"/>
    <d v="2023-02-11T00:00:00"/>
    <d v="1899-12-30T06:06:21"/>
    <n v="5"/>
    <x v="1"/>
    <n v="25"/>
    <x v="0"/>
    <n v="2.2000000000000002"/>
    <n v="2.2000000000000002"/>
    <x v="1"/>
    <x v="8"/>
    <x v="12"/>
    <s v="Sm"/>
    <x v="5"/>
    <x v="13"/>
    <x v="2"/>
    <n v="5"/>
    <n v="2"/>
    <x v="4"/>
  </r>
  <r>
    <n v="23109"/>
    <d v="2023-02-11T00:00:00"/>
    <d v="1899-12-30T07:41:54"/>
    <n v="5"/>
    <x v="1"/>
    <n v="25"/>
    <x v="0"/>
    <n v="2.2000000000000002"/>
    <n v="2.2000000000000002"/>
    <x v="1"/>
    <x v="8"/>
    <x v="12"/>
    <s v="Sm"/>
    <x v="5"/>
    <x v="12"/>
    <x v="2"/>
    <n v="5"/>
    <n v="2"/>
    <x v="4"/>
  </r>
  <r>
    <n v="23321"/>
    <d v="2023-02-11T00:00:00"/>
    <d v="1899-12-30T10:23:44"/>
    <n v="5"/>
    <x v="1"/>
    <n v="25"/>
    <x v="0"/>
    <n v="2.2000000000000002"/>
    <n v="2.2000000000000002"/>
    <x v="1"/>
    <x v="8"/>
    <x v="12"/>
    <s v="Sm"/>
    <x v="5"/>
    <x v="9"/>
    <x v="2"/>
    <n v="5"/>
    <n v="2"/>
    <x v="4"/>
  </r>
  <r>
    <n v="23545"/>
    <d v="2023-02-11T00:00:00"/>
    <d v="1899-12-30T18:18:05"/>
    <n v="5"/>
    <x v="1"/>
    <n v="25"/>
    <x v="0"/>
    <n v="2.2000000000000002"/>
    <n v="2.2000000000000002"/>
    <x v="1"/>
    <x v="8"/>
    <x v="12"/>
    <s v="Sm"/>
    <x v="5"/>
    <x v="4"/>
    <x v="2"/>
    <n v="5"/>
    <n v="2"/>
    <x v="4"/>
  </r>
  <r>
    <n v="23736"/>
    <d v="2023-02-12T00:00:00"/>
    <d v="1899-12-30T08:48:39"/>
    <n v="5"/>
    <x v="1"/>
    <n v="25"/>
    <x v="0"/>
    <n v="2.2000000000000002"/>
    <n v="2.2000000000000002"/>
    <x v="1"/>
    <x v="8"/>
    <x v="12"/>
    <s v="Sm"/>
    <x v="5"/>
    <x v="10"/>
    <x v="3"/>
    <n v="6"/>
    <n v="2"/>
    <x v="4"/>
  </r>
  <r>
    <n v="23832"/>
    <d v="2023-02-12T00:00:00"/>
    <d v="1899-12-30T09:56:42"/>
    <n v="5"/>
    <x v="1"/>
    <n v="25"/>
    <x v="0"/>
    <n v="2.2000000000000002"/>
    <n v="2.2000000000000002"/>
    <x v="1"/>
    <x v="8"/>
    <x v="12"/>
    <s v="Sm"/>
    <x v="5"/>
    <x v="11"/>
    <x v="3"/>
    <n v="6"/>
    <n v="2"/>
    <x v="4"/>
  </r>
  <r>
    <n v="23981"/>
    <d v="2023-02-12T00:00:00"/>
    <d v="1899-12-30T13:06:36"/>
    <n v="5"/>
    <x v="1"/>
    <n v="25"/>
    <x v="0"/>
    <n v="2.2000000000000002"/>
    <n v="2.2000000000000002"/>
    <x v="1"/>
    <x v="8"/>
    <x v="12"/>
    <s v="Sm"/>
    <x v="5"/>
    <x v="3"/>
    <x v="3"/>
    <n v="6"/>
    <n v="2"/>
    <x v="4"/>
  </r>
  <r>
    <n v="24138"/>
    <d v="2023-02-12T00:00:00"/>
    <d v="1899-12-30T17:53:26"/>
    <n v="5"/>
    <x v="1"/>
    <n v="25"/>
    <x v="0"/>
    <n v="2.2000000000000002"/>
    <n v="2.2000000000000002"/>
    <x v="1"/>
    <x v="8"/>
    <x v="12"/>
    <s v="Sm"/>
    <x v="5"/>
    <x v="7"/>
    <x v="3"/>
    <n v="6"/>
    <n v="2"/>
    <x v="4"/>
  </r>
  <r>
    <n v="25148"/>
    <d v="2023-02-14T00:00:00"/>
    <d v="1899-12-30T10:41:53"/>
    <n v="5"/>
    <x v="1"/>
    <n v="25"/>
    <x v="0"/>
    <n v="2.2000000000000002"/>
    <n v="2.2000000000000002"/>
    <x v="1"/>
    <x v="8"/>
    <x v="12"/>
    <s v="Sm"/>
    <x v="5"/>
    <x v="9"/>
    <x v="6"/>
    <n v="1"/>
    <n v="2"/>
    <x v="4"/>
  </r>
  <r>
    <n v="26510"/>
    <d v="2023-02-16T00:00:00"/>
    <d v="1899-12-30T15:06:01"/>
    <n v="5"/>
    <x v="1"/>
    <n v="25"/>
    <x v="0"/>
    <n v="2.2000000000000002"/>
    <n v="2.2000000000000002"/>
    <x v="1"/>
    <x v="8"/>
    <x v="12"/>
    <s v="Sm"/>
    <x v="5"/>
    <x v="8"/>
    <x v="0"/>
    <n v="3"/>
    <n v="2"/>
    <x v="4"/>
  </r>
  <r>
    <n v="27767"/>
    <d v="2023-02-19T00:00:00"/>
    <d v="1899-12-30T06:08:41"/>
    <n v="5"/>
    <x v="1"/>
    <n v="25"/>
    <x v="0"/>
    <n v="2.2000000000000002"/>
    <n v="2.2000000000000002"/>
    <x v="1"/>
    <x v="8"/>
    <x v="12"/>
    <s v="Sm"/>
    <x v="5"/>
    <x v="13"/>
    <x v="3"/>
    <n v="6"/>
    <n v="2"/>
    <x v="4"/>
  </r>
  <r>
    <n v="28897"/>
    <d v="2023-02-20T00:00:00"/>
    <d v="1899-12-30T13:39:43"/>
    <n v="5"/>
    <x v="1"/>
    <n v="25"/>
    <x v="0"/>
    <n v="2.2000000000000002"/>
    <n v="2.2000000000000002"/>
    <x v="1"/>
    <x v="8"/>
    <x v="12"/>
    <s v="Sm"/>
    <x v="5"/>
    <x v="3"/>
    <x v="4"/>
    <n v="0"/>
    <n v="2"/>
    <x v="4"/>
  </r>
  <r>
    <n v="29436"/>
    <d v="2023-02-21T00:00:00"/>
    <d v="1899-12-30T11:47:00"/>
    <n v="5"/>
    <x v="1"/>
    <n v="25"/>
    <x v="0"/>
    <n v="2.2000000000000002"/>
    <n v="2.2000000000000002"/>
    <x v="1"/>
    <x v="8"/>
    <x v="12"/>
    <s v="Sm"/>
    <x v="5"/>
    <x v="0"/>
    <x v="6"/>
    <n v="1"/>
    <n v="2"/>
    <x v="4"/>
  </r>
  <r>
    <n v="30237"/>
    <d v="2023-02-23T00:00:00"/>
    <d v="1899-12-30T06:38:55"/>
    <n v="5"/>
    <x v="1"/>
    <n v="25"/>
    <x v="0"/>
    <n v="2.2000000000000002"/>
    <n v="2.2000000000000002"/>
    <x v="1"/>
    <x v="8"/>
    <x v="12"/>
    <s v="Sm"/>
    <x v="5"/>
    <x v="13"/>
    <x v="0"/>
    <n v="3"/>
    <n v="2"/>
    <x v="4"/>
  </r>
  <r>
    <n v="30776"/>
    <d v="2023-02-24T00:00:00"/>
    <d v="1899-12-30T06:00:20"/>
    <n v="5"/>
    <x v="1"/>
    <n v="25"/>
    <x v="0"/>
    <n v="2.2000000000000002"/>
    <n v="2.2000000000000002"/>
    <x v="1"/>
    <x v="8"/>
    <x v="12"/>
    <s v="Sm"/>
    <x v="5"/>
    <x v="13"/>
    <x v="1"/>
    <n v="4"/>
    <n v="2"/>
    <x v="4"/>
  </r>
  <r>
    <n v="31409"/>
    <d v="2023-02-25T00:00:00"/>
    <d v="1899-12-30T06:50:04"/>
    <n v="5"/>
    <x v="1"/>
    <n v="25"/>
    <x v="0"/>
    <n v="2.2000000000000002"/>
    <n v="2.2000000000000002"/>
    <x v="1"/>
    <x v="8"/>
    <x v="12"/>
    <s v="Sm"/>
    <x v="5"/>
    <x v="13"/>
    <x v="2"/>
    <n v="5"/>
    <n v="2"/>
    <x v="4"/>
  </r>
  <r>
    <n v="31603"/>
    <d v="2023-02-25T00:00:00"/>
    <d v="1899-12-30T09:56:42"/>
    <n v="5"/>
    <x v="1"/>
    <n v="25"/>
    <x v="0"/>
    <n v="2.2000000000000002"/>
    <n v="2.2000000000000002"/>
    <x v="1"/>
    <x v="8"/>
    <x v="12"/>
    <s v="Sm"/>
    <x v="5"/>
    <x v="11"/>
    <x v="2"/>
    <n v="5"/>
    <n v="2"/>
    <x v="4"/>
  </r>
  <r>
    <n v="33133"/>
    <d v="2023-02-27T00:00:00"/>
    <d v="1899-12-30T17:35:34"/>
    <n v="5"/>
    <x v="1"/>
    <n v="25"/>
    <x v="0"/>
    <n v="2.2000000000000002"/>
    <n v="2.2000000000000002"/>
    <x v="1"/>
    <x v="8"/>
    <x v="12"/>
    <s v="Sm"/>
    <x v="5"/>
    <x v="7"/>
    <x v="4"/>
    <n v="0"/>
    <n v="2"/>
    <x v="4"/>
  </r>
  <r>
    <n v="33657"/>
    <d v="2023-02-28T00:00:00"/>
    <d v="1899-12-30T17:56:25"/>
    <n v="5"/>
    <x v="1"/>
    <n v="25"/>
    <x v="0"/>
    <n v="2.2000000000000002"/>
    <n v="2.2000000000000002"/>
    <x v="1"/>
    <x v="8"/>
    <x v="12"/>
    <s v="Sm"/>
    <x v="5"/>
    <x v="7"/>
    <x v="6"/>
    <n v="1"/>
    <n v="2"/>
    <x v="4"/>
  </r>
  <r>
    <n v="34056"/>
    <d v="2023-03-01T00:00:00"/>
    <d v="1899-12-30T14:06:48"/>
    <n v="5"/>
    <x v="1"/>
    <n v="25"/>
    <x v="0"/>
    <n v="2.2000000000000002"/>
    <n v="2.2000000000000002"/>
    <x v="1"/>
    <x v="8"/>
    <x v="12"/>
    <s v="Sm"/>
    <x v="2"/>
    <x v="5"/>
    <x v="5"/>
    <n v="2"/>
    <n v="3"/>
    <x v="4"/>
  </r>
  <r>
    <n v="34422"/>
    <d v="2023-03-02T00:00:00"/>
    <d v="1899-12-30T08:25:22"/>
    <n v="5"/>
    <x v="1"/>
    <n v="25"/>
    <x v="0"/>
    <n v="2.2000000000000002"/>
    <n v="2.2000000000000002"/>
    <x v="1"/>
    <x v="8"/>
    <x v="12"/>
    <s v="Sm"/>
    <x v="2"/>
    <x v="10"/>
    <x v="0"/>
    <n v="3"/>
    <n v="3"/>
    <x v="4"/>
  </r>
  <r>
    <n v="34606"/>
    <d v="2023-03-02T00:00:00"/>
    <d v="1899-12-30T12:39:26"/>
    <n v="5"/>
    <x v="1"/>
    <n v="25"/>
    <x v="0"/>
    <n v="2.2000000000000002"/>
    <n v="2.2000000000000002"/>
    <x v="1"/>
    <x v="8"/>
    <x v="12"/>
    <s v="Sm"/>
    <x v="2"/>
    <x v="1"/>
    <x v="0"/>
    <n v="3"/>
    <n v="3"/>
    <x v="4"/>
  </r>
  <r>
    <n v="34883"/>
    <d v="2023-03-02T00:00:00"/>
    <d v="1899-12-30T16:52:45"/>
    <n v="5"/>
    <x v="1"/>
    <n v="25"/>
    <x v="0"/>
    <n v="2.2000000000000002"/>
    <n v="2.2000000000000002"/>
    <x v="1"/>
    <x v="8"/>
    <x v="12"/>
    <s v="Sm"/>
    <x v="2"/>
    <x v="6"/>
    <x v="0"/>
    <n v="3"/>
    <n v="3"/>
    <x v="4"/>
  </r>
  <r>
    <n v="35132"/>
    <d v="2023-03-03T00:00:00"/>
    <d v="1899-12-30T09:23:33"/>
    <n v="5"/>
    <x v="1"/>
    <n v="25"/>
    <x v="0"/>
    <n v="2.2000000000000002"/>
    <n v="2.2000000000000002"/>
    <x v="1"/>
    <x v="8"/>
    <x v="12"/>
    <s v="Sm"/>
    <x v="2"/>
    <x v="11"/>
    <x v="1"/>
    <n v="4"/>
    <n v="3"/>
    <x v="4"/>
  </r>
  <r>
    <n v="35150"/>
    <d v="2023-03-03T00:00:00"/>
    <d v="1899-12-30T09:54:42"/>
    <n v="5"/>
    <x v="1"/>
    <n v="25"/>
    <x v="0"/>
    <n v="2.2000000000000002"/>
    <n v="2.2000000000000002"/>
    <x v="1"/>
    <x v="8"/>
    <x v="12"/>
    <s v="Sm"/>
    <x v="2"/>
    <x v="11"/>
    <x v="1"/>
    <n v="4"/>
    <n v="3"/>
    <x v="4"/>
  </r>
  <r>
    <n v="35330"/>
    <d v="2023-03-03T00:00:00"/>
    <d v="1899-12-30T13:01:11"/>
    <n v="5"/>
    <x v="1"/>
    <n v="25"/>
    <x v="0"/>
    <n v="2.2000000000000002"/>
    <n v="2.2000000000000002"/>
    <x v="1"/>
    <x v="8"/>
    <x v="12"/>
    <s v="Sm"/>
    <x v="2"/>
    <x v="3"/>
    <x v="1"/>
    <n v="4"/>
    <n v="3"/>
    <x v="4"/>
  </r>
  <r>
    <n v="35614"/>
    <d v="2023-03-03T00:00:00"/>
    <d v="1899-12-30T17:08:41"/>
    <n v="5"/>
    <x v="1"/>
    <n v="25"/>
    <x v="0"/>
    <n v="2.2000000000000002"/>
    <n v="2.2000000000000002"/>
    <x v="1"/>
    <x v="8"/>
    <x v="12"/>
    <s v="Sm"/>
    <x v="2"/>
    <x v="7"/>
    <x v="1"/>
    <n v="4"/>
    <n v="3"/>
    <x v="4"/>
  </r>
  <r>
    <n v="35825"/>
    <d v="2023-03-04T00:00:00"/>
    <d v="1899-12-30T09:11:25"/>
    <n v="5"/>
    <x v="1"/>
    <n v="25"/>
    <x v="0"/>
    <n v="2.2000000000000002"/>
    <n v="2.2000000000000002"/>
    <x v="1"/>
    <x v="8"/>
    <x v="12"/>
    <s v="Sm"/>
    <x v="2"/>
    <x v="11"/>
    <x v="2"/>
    <n v="5"/>
    <n v="3"/>
    <x v="4"/>
  </r>
  <r>
    <n v="36160"/>
    <d v="2023-03-04T00:00:00"/>
    <d v="1899-12-30T15:28:24"/>
    <n v="5"/>
    <x v="1"/>
    <n v="25"/>
    <x v="0"/>
    <n v="2.2000000000000002"/>
    <n v="2.2000000000000002"/>
    <x v="1"/>
    <x v="8"/>
    <x v="12"/>
    <s v="Sm"/>
    <x v="2"/>
    <x v="8"/>
    <x v="2"/>
    <n v="5"/>
    <n v="3"/>
    <x v="4"/>
  </r>
  <r>
    <n v="36408"/>
    <d v="2023-03-05T00:00:00"/>
    <d v="1899-12-30T07:30:26"/>
    <n v="5"/>
    <x v="1"/>
    <n v="25"/>
    <x v="0"/>
    <n v="2.2000000000000002"/>
    <n v="2.2000000000000002"/>
    <x v="1"/>
    <x v="8"/>
    <x v="12"/>
    <s v="Sm"/>
    <x v="2"/>
    <x v="12"/>
    <x v="3"/>
    <n v="6"/>
    <n v="3"/>
    <x v="4"/>
  </r>
  <r>
    <n v="36515"/>
    <d v="2023-03-05T00:00:00"/>
    <d v="1899-12-30T10:05:26"/>
    <n v="5"/>
    <x v="1"/>
    <n v="25"/>
    <x v="0"/>
    <n v="2.2000000000000002"/>
    <n v="2.2000000000000002"/>
    <x v="1"/>
    <x v="8"/>
    <x v="12"/>
    <s v="Sm"/>
    <x v="2"/>
    <x v="9"/>
    <x v="3"/>
    <n v="6"/>
    <n v="3"/>
    <x v="4"/>
  </r>
  <r>
    <n v="37412"/>
    <d v="2023-03-06T00:00:00"/>
    <d v="1899-12-30T15:01:07"/>
    <n v="5"/>
    <x v="1"/>
    <n v="25"/>
    <x v="0"/>
    <n v="2.2000000000000002"/>
    <n v="2.2000000000000002"/>
    <x v="1"/>
    <x v="8"/>
    <x v="12"/>
    <s v="Sm"/>
    <x v="2"/>
    <x v="8"/>
    <x v="4"/>
    <n v="0"/>
    <n v="3"/>
    <x v="4"/>
  </r>
  <r>
    <n v="37873"/>
    <d v="2023-03-07T00:00:00"/>
    <d v="1899-12-30T08:56:03"/>
    <n v="5"/>
    <x v="1"/>
    <n v="25"/>
    <x v="0"/>
    <n v="2.2000000000000002"/>
    <n v="2.2000000000000002"/>
    <x v="1"/>
    <x v="8"/>
    <x v="12"/>
    <s v="Sm"/>
    <x v="2"/>
    <x v="10"/>
    <x v="6"/>
    <n v="1"/>
    <n v="3"/>
    <x v="4"/>
  </r>
  <r>
    <n v="38568"/>
    <d v="2023-03-08T00:00:00"/>
    <d v="1899-12-30T09:38:02"/>
    <n v="5"/>
    <x v="1"/>
    <n v="25"/>
    <x v="0"/>
    <n v="2.2000000000000002"/>
    <n v="2.2000000000000002"/>
    <x v="1"/>
    <x v="8"/>
    <x v="12"/>
    <s v="Sm"/>
    <x v="2"/>
    <x v="11"/>
    <x v="5"/>
    <n v="2"/>
    <n v="3"/>
    <x v="4"/>
  </r>
  <r>
    <n v="38598"/>
    <d v="2023-03-08T00:00:00"/>
    <d v="1899-12-30T09:59:20"/>
    <n v="5"/>
    <x v="1"/>
    <n v="25"/>
    <x v="0"/>
    <n v="2.2000000000000002"/>
    <n v="2.2000000000000002"/>
    <x v="1"/>
    <x v="8"/>
    <x v="12"/>
    <s v="Sm"/>
    <x v="2"/>
    <x v="11"/>
    <x v="5"/>
    <n v="2"/>
    <n v="3"/>
    <x v="4"/>
  </r>
  <r>
    <n v="38817"/>
    <d v="2023-03-08T00:00:00"/>
    <d v="1899-12-30T13:40:23"/>
    <n v="5"/>
    <x v="1"/>
    <n v="25"/>
    <x v="0"/>
    <n v="2.2000000000000002"/>
    <n v="2.2000000000000002"/>
    <x v="1"/>
    <x v="8"/>
    <x v="12"/>
    <s v="Sm"/>
    <x v="2"/>
    <x v="3"/>
    <x v="5"/>
    <n v="2"/>
    <n v="3"/>
    <x v="4"/>
  </r>
  <r>
    <n v="38958"/>
    <d v="2023-03-08T00:00:00"/>
    <d v="1899-12-30T17:15:09"/>
    <n v="5"/>
    <x v="1"/>
    <n v="25"/>
    <x v="0"/>
    <n v="2.2000000000000002"/>
    <n v="2.2000000000000002"/>
    <x v="1"/>
    <x v="8"/>
    <x v="12"/>
    <s v="Sm"/>
    <x v="2"/>
    <x v="7"/>
    <x v="5"/>
    <n v="2"/>
    <n v="3"/>
    <x v="4"/>
  </r>
  <r>
    <n v="39171"/>
    <d v="2023-03-09T00:00:00"/>
    <d v="1899-12-30T07:57:11"/>
    <n v="5"/>
    <x v="1"/>
    <n v="25"/>
    <x v="0"/>
    <n v="2.2000000000000002"/>
    <n v="2.2000000000000002"/>
    <x v="1"/>
    <x v="8"/>
    <x v="12"/>
    <s v="Sm"/>
    <x v="2"/>
    <x v="12"/>
    <x v="0"/>
    <n v="3"/>
    <n v="3"/>
    <x v="4"/>
  </r>
  <r>
    <n v="39246"/>
    <d v="2023-03-09T00:00:00"/>
    <d v="1899-12-30T08:41:39"/>
    <n v="5"/>
    <x v="1"/>
    <n v="25"/>
    <x v="0"/>
    <n v="2.2000000000000002"/>
    <n v="2.2000000000000002"/>
    <x v="1"/>
    <x v="8"/>
    <x v="12"/>
    <s v="Sm"/>
    <x v="2"/>
    <x v="10"/>
    <x v="0"/>
    <n v="3"/>
    <n v="3"/>
    <x v="4"/>
  </r>
  <r>
    <n v="39322"/>
    <d v="2023-03-09T00:00:00"/>
    <d v="1899-12-30T09:28:33"/>
    <n v="5"/>
    <x v="1"/>
    <n v="25"/>
    <x v="0"/>
    <n v="2.2000000000000002"/>
    <n v="2.2000000000000002"/>
    <x v="1"/>
    <x v="8"/>
    <x v="12"/>
    <s v="Sm"/>
    <x v="2"/>
    <x v="11"/>
    <x v="0"/>
    <n v="3"/>
    <n v="3"/>
    <x v="4"/>
  </r>
  <r>
    <n v="39559"/>
    <d v="2023-03-09T00:00:00"/>
    <d v="1899-12-30T12:08:18"/>
    <n v="5"/>
    <x v="1"/>
    <n v="25"/>
    <x v="0"/>
    <n v="2.2000000000000002"/>
    <n v="2.2000000000000002"/>
    <x v="1"/>
    <x v="8"/>
    <x v="12"/>
    <s v="Sm"/>
    <x v="2"/>
    <x v="1"/>
    <x v="0"/>
    <n v="3"/>
    <n v="3"/>
    <x v="4"/>
  </r>
  <r>
    <n v="39560"/>
    <d v="2023-03-09T00:00:00"/>
    <d v="1899-12-30T12:10:07"/>
    <n v="5"/>
    <x v="1"/>
    <n v="25"/>
    <x v="0"/>
    <n v="2.2000000000000002"/>
    <n v="2.2000000000000002"/>
    <x v="1"/>
    <x v="8"/>
    <x v="12"/>
    <s v="Sm"/>
    <x v="2"/>
    <x v="1"/>
    <x v="0"/>
    <n v="3"/>
    <n v="3"/>
    <x v="4"/>
  </r>
  <r>
    <n v="40089"/>
    <d v="2023-03-10T00:00:00"/>
    <d v="1899-12-30T09:30:07"/>
    <n v="5"/>
    <x v="1"/>
    <n v="25"/>
    <x v="0"/>
    <n v="2.2000000000000002"/>
    <n v="2.2000000000000002"/>
    <x v="1"/>
    <x v="8"/>
    <x v="12"/>
    <s v="Sm"/>
    <x v="2"/>
    <x v="11"/>
    <x v="1"/>
    <n v="4"/>
    <n v="3"/>
    <x v="4"/>
  </r>
  <r>
    <n v="41200"/>
    <d v="2023-03-11T00:00:00"/>
    <d v="1899-12-30T18:18:05"/>
    <n v="5"/>
    <x v="1"/>
    <n v="25"/>
    <x v="0"/>
    <n v="2.2000000000000002"/>
    <n v="2.2000000000000002"/>
    <x v="1"/>
    <x v="8"/>
    <x v="12"/>
    <s v="Sm"/>
    <x v="2"/>
    <x v="4"/>
    <x v="2"/>
    <n v="5"/>
    <n v="3"/>
    <x v="4"/>
  </r>
  <r>
    <n v="41257"/>
    <d v="2023-03-12T00:00:00"/>
    <d v="1899-12-30T06:25:13"/>
    <n v="5"/>
    <x v="1"/>
    <n v="25"/>
    <x v="0"/>
    <n v="2.2000000000000002"/>
    <n v="2.2000000000000002"/>
    <x v="1"/>
    <x v="8"/>
    <x v="12"/>
    <s v="Sm"/>
    <x v="2"/>
    <x v="13"/>
    <x v="3"/>
    <n v="6"/>
    <n v="3"/>
    <x v="4"/>
  </r>
  <r>
    <n v="41526"/>
    <d v="2023-03-12T00:00:00"/>
    <d v="1899-12-30T09:56:42"/>
    <n v="5"/>
    <x v="1"/>
    <n v="25"/>
    <x v="0"/>
    <n v="2.2000000000000002"/>
    <n v="2.2000000000000002"/>
    <x v="1"/>
    <x v="8"/>
    <x v="12"/>
    <s v="Sm"/>
    <x v="2"/>
    <x v="11"/>
    <x v="3"/>
    <n v="6"/>
    <n v="3"/>
    <x v="4"/>
  </r>
  <r>
    <n v="42120"/>
    <d v="2023-03-13T00:00:00"/>
    <d v="1899-12-30T09:04:27"/>
    <n v="5"/>
    <x v="1"/>
    <n v="25"/>
    <x v="0"/>
    <n v="2.2000000000000002"/>
    <n v="2.2000000000000002"/>
    <x v="1"/>
    <x v="8"/>
    <x v="12"/>
    <s v="Sm"/>
    <x v="2"/>
    <x v="11"/>
    <x v="4"/>
    <n v="0"/>
    <n v="3"/>
    <x v="4"/>
  </r>
  <r>
    <n v="42709"/>
    <d v="2023-03-14T00:00:00"/>
    <d v="1899-12-30T08:17:48"/>
    <n v="5"/>
    <x v="1"/>
    <n v="25"/>
    <x v="0"/>
    <n v="2.2000000000000002"/>
    <n v="2.2000000000000002"/>
    <x v="1"/>
    <x v="8"/>
    <x v="12"/>
    <s v="Sm"/>
    <x v="2"/>
    <x v="10"/>
    <x v="6"/>
    <n v="1"/>
    <n v="3"/>
    <x v="4"/>
  </r>
  <r>
    <n v="43065"/>
    <d v="2023-03-14T00:00:00"/>
    <d v="1899-12-30T10:41:53"/>
    <n v="5"/>
    <x v="1"/>
    <n v="25"/>
    <x v="0"/>
    <n v="2.2000000000000002"/>
    <n v="2.2000000000000002"/>
    <x v="1"/>
    <x v="8"/>
    <x v="12"/>
    <s v="Sm"/>
    <x v="2"/>
    <x v="9"/>
    <x v="6"/>
    <n v="1"/>
    <n v="3"/>
    <x v="4"/>
  </r>
  <r>
    <n v="43386"/>
    <d v="2023-03-15T00:00:00"/>
    <d v="1899-12-30T07:13:16"/>
    <n v="5"/>
    <x v="1"/>
    <n v="25"/>
    <x v="0"/>
    <n v="2.2000000000000002"/>
    <n v="2.2000000000000002"/>
    <x v="1"/>
    <x v="8"/>
    <x v="12"/>
    <s v="Sm"/>
    <x v="2"/>
    <x v="12"/>
    <x v="5"/>
    <n v="2"/>
    <n v="3"/>
    <x v="4"/>
  </r>
  <r>
    <n v="43394"/>
    <d v="2023-03-15T00:00:00"/>
    <d v="1899-12-30T07:24:07"/>
    <n v="5"/>
    <x v="1"/>
    <n v="25"/>
    <x v="0"/>
    <n v="2.2000000000000002"/>
    <n v="2.2000000000000002"/>
    <x v="1"/>
    <x v="8"/>
    <x v="12"/>
    <s v="Sm"/>
    <x v="2"/>
    <x v="12"/>
    <x v="5"/>
    <n v="2"/>
    <n v="3"/>
    <x v="4"/>
  </r>
  <r>
    <n v="44079"/>
    <d v="2023-03-16T00:00:00"/>
    <d v="1899-12-30T06:45:11"/>
    <n v="5"/>
    <x v="1"/>
    <n v="25"/>
    <x v="0"/>
    <n v="2.2000000000000002"/>
    <n v="2.2000000000000002"/>
    <x v="1"/>
    <x v="8"/>
    <x v="12"/>
    <s v="Sm"/>
    <x v="2"/>
    <x v="13"/>
    <x v="0"/>
    <n v="3"/>
    <n v="3"/>
    <x v="4"/>
  </r>
  <r>
    <n v="45465"/>
    <d v="2023-03-17T00:00:00"/>
    <d v="1899-12-30T17:52:36"/>
    <n v="5"/>
    <x v="1"/>
    <n v="25"/>
    <x v="0"/>
    <n v="2.2000000000000002"/>
    <n v="2.2000000000000002"/>
    <x v="1"/>
    <x v="8"/>
    <x v="12"/>
    <s v="Sm"/>
    <x v="2"/>
    <x v="7"/>
    <x v="1"/>
    <n v="4"/>
    <n v="3"/>
    <x v="4"/>
  </r>
  <r>
    <n v="45525"/>
    <d v="2023-03-18T00:00:00"/>
    <d v="1899-12-30T06:35:46"/>
    <n v="5"/>
    <x v="1"/>
    <n v="25"/>
    <x v="0"/>
    <n v="2.2000000000000002"/>
    <n v="2.2000000000000002"/>
    <x v="1"/>
    <x v="8"/>
    <x v="12"/>
    <s v="Sm"/>
    <x v="2"/>
    <x v="13"/>
    <x v="2"/>
    <n v="5"/>
    <n v="3"/>
    <x v="4"/>
  </r>
  <r>
    <n v="45712"/>
    <d v="2023-03-18T00:00:00"/>
    <d v="1899-12-30T08:28:26"/>
    <n v="5"/>
    <x v="1"/>
    <n v="25"/>
    <x v="0"/>
    <n v="2.2000000000000002"/>
    <n v="2.2000000000000002"/>
    <x v="1"/>
    <x v="8"/>
    <x v="12"/>
    <s v="Sm"/>
    <x v="2"/>
    <x v="10"/>
    <x v="2"/>
    <n v="5"/>
    <n v="3"/>
    <x v="4"/>
  </r>
  <r>
    <n v="46143"/>
    <d v="2023-03-18T00:00:00"/>
    <d v="1899-12-30T16:13:54"/>
    <n v="5"/>
    <x v="1"/>
    <n v="25"/>
    <x v="0"/>
    <n v="2.2000000000000002"/>
    <n v="2.2000000000000002"/>
    <x v="1"/>
    <x v="8"/>
    <x v="12"/>
    <s v="Sm"/>
    <x v="2"/>
    <x v="6"/>
    <x v="2"/>
    <n v="5"/>
    <n v="3"/>
    <x v="4"/>
  </r>
  <r>
    <n v="47707"/>
    <d v="2023-03-21T00:00:00"/>
    <d v="1899-12-30T07:12:00"/>
    <n v="5"/>
    <x v="1"/>
    <n v="25"/>
    <x v="0"/>
    <n v="2.2000000000000002"/>
    <n v="2.2000000000000002"/>
    <x v="1"/>
    <x v="8"/>
    <x v="12"/>
    <s v="Sm"/>
    <x v="2"/>
    <x v="12"/>
    <x v="6"/>
    <n v="1"/>
    <n v="3"/>
    <x v="4"/>
  </r>
  <r>
    <n v="48106"/>
    <d v="2023-03-21T00:00:00"/>
    <d v="1899-12-30T11:47:00"/>
    <n v="5"/>
    <x v="1"/>
    <n v="25"/>
    <x v="0"/>
    <n v="2.2000000000000002"/>
    <n v="2.2000000000000002"/>
    <x v="1"/>
    <x v="8"/>
    <x v="12"/>
    <s v="Sm"/>
    <x v="2"/>
    <x v="0"/>
    <x v="6"/>
    <n v="1"/>
    <n v="3"/>
    <x v="4"/>
  </r>
  <r>
    <n v="48130"/>
    <d v="2023-03-21T00:00:00"/>
    <d v="1899-12-30T12:29:12"/>
    <n v="5"/>
    <x v="1"/>
    <n v="25"/>
    <x v="0"/>
    <n v="2.2000000000000002"/>
    <n v="2.2000000000000002"/>
    <x v="1"/>
    <x v="8"/>
    <x v="12"/>
    <s v="Sm"/>
    <x v="2"/>
    <x v="1"/>
    <x v="6"/>
    <n v="1"/>
    <n v="3"/>
    <x v="4"/>
  </r>
  <r>
    <n v="48295"/>
    <d v="2023-03-21T00:00:00"/>
    <d v="1899-12-30T18:20:11"/>
    <n v="5"/>
    <x v="1"/>
    <n v="25"/>
    <x v="0"/>
    <n v="2.2000000000000002"/>
    <n v="2.2000000000000002"/>
    <x v="1"/>
    <x v="8"/>
    <x v="12"/>
    <s v="Sm"/>
    <x v="2"/>
    <x v="4"/>
    <x v="6"/>
    <n v="1"/>
    <n v="3"/>
    <x v="4"/>
  </r>
  <r>
    <n v="49871"/>
    <d v="2023-03-24T00:00:00"/>
    <d v="1899-12-30T08:33:44"/>
    <n v="5"/>
    <x v="1"/>
    <n v="25"/>
    <x v="0"/>
    <n v="2.2000000000000002"/>
    <n v="2.2000000000000002"/>
    <x v="1"/>
    <x v="8"/>
    <x v="12"/>
    <s v="Sm"/>
    <x v="2"/>
    <x v="10"/>
    <x v="1"/>
    <n v="4"/>
    <n v="3"/>
    <x v="4"/>
  </r>
  <r>
    <n v="49875"/>
    <d v="2023-03-24T00:00:00"/>
    <d v="1899-12-30T08:41:18"/>
    <n v="5"/>
    <x v="1"/>
    <n v="25"/>
    <x v="0"/>
    <n v="2.2000000000000002"/>
    <n v="2.2000000000000002"/>
    <x v="1"/>
    <x v="8"/>
    <x v="12"/>
    <s v="Sm"/>
    <x v="2"/>
    <x v="10"/>
    <x v="1"/>
    <n v="4"/>
    <n v="3"/>
    <x v="4"/>
  </r>
  <r>
    <n v="50313"/>
    <d v="2023-03-24T00:00:00"/>
    <d v="1899-12-30T16:39:51"/>
    <n v="5"/>
    <x v="1"/>
    <n v="25"/>
    <x v="0"/>
    <n v="2.2000000000000002"/>
    <n v="2.2000000000000002"/>
    <x v="1"/>
    <x v="8"/>
    <x v="12"/>
    <s v="Sm"/>
    <x v="2"/>
    <x v="6"/>
    <x v="1"/>
    <n v="4"/>
    <n v="3"/>
    <x v="4"/>
  </r>
  <r>
    <n v="51521"/>
    <d v="2023-03-26T00:00:00"/>
    <d v="1899-12-30T12:36:25"/>
    <n v="5"/>
    <x v="1"/>
    <n v="25"/>
    <x v="0"/>
    <n v="2.2000000000000002"/>
    <n v="2.2000000000000002"/>
    <x v="1"/>
    <x v="8"/>
    <x v="12"/>
    <s v="Sm"/>
    <x v="2"/>
    <x v="1"/>
    <x v="3"/>
    <n v="6"/>
    <n v="3"/>
    <x v="4"/>
  </r>
  <r>
    <n v="52315"/>
    <d v="2023-03-27T00:00:00"/>
    <d v="1899-12-30T14:35:33"/>
    <n v="5"/>
    <x v="1"/>
    <n v="25"/>
    <x v="0"/>
    <n v="2.2000000000000002"/>
    <n v="2.2000000000000002"/>
    <x v="1"/>
    <x v="8"/>
    <x v="12"/>
    <s v="Sm"/>
    <x v="2"/>
    <x v="5"/>
    <x v="4"/>
    <n v="0"/>
    <n v="3"/>
    <x v="4"/>
  </r>
  <r>
    <n v="52456"/>
    <d v="2023-03-27T00:00:00"/>
    <d v="1899-12-30T17:35:34"/>
    <n v="5"/>
    <x v="1"/>
    <n v="25"/>
    <x v="0"/>
    <n v="2.2000000000000002"/>
    <n v="2.2000000000000002"/>
    <x v="1"/>
    <x v="8"/>
    <x v="12"/>
    <s v="Sm"/>
    <x v="2"/>
    <x v="7"/>
    <x v="4"/>
    <n v="0"/>
    <n v="3"/>
    <x v="4"/>
  </r>
  <r>
    <n v="52475"/>
    <d v="2023-03-27T00:00:00"/>
    <d v="1899-12-30T17:54:02"/>
    <n v="5"/>
    <x v="1"/>
    <n v="25"/>
    <x v="0"/>
    <n v="2.2000000000000002"/>
    <n v="2.2000000000000002"/>
    <x v="1"/>
    <x v="8"/>
    <x v="12"/>
    <s v="Sm"/>
    <x v="2"/>
    <x v="7"/>
    <x v="4"/>
    <n v="0"/>
    <n v="3"/>
    <x v="4"/>
  </r>
  <r>
    <n v="52759"/>
    <d v="2023-03-28T00:00:00"/>
    <d v="1899-12-30T11:36:30"/>
    <n v="5"/>
    <x v="1"/>
    <n v="25"/>
    <x v="0"/>
    <n v="2.2000000000000002"/>
    <n v="2.2000000000000002"/>
    <x v="1"/>
    <x v="8"/>
    <x v="12"/>
    <s v="Sm"/>
    <x v="2"/>
    <x v="0"/>
    <x v="6"/>
    <n v="1"/>
    <n v="3"/>
    <x v="4"/>
  </r>
  <r>
    <n v="53289"/>
    <d v="2023-03-29T00:00:00"/>
    <d v="1899-12-30T09:49:26"/>
    <n v="5"/>
    <x v="1"/>
    <n v="25"/>
    <x v="0"/>
    <n v="2.2000000000000002"/>
    <n v="2.2000000000000002"/>
    <x v="1"/>
    <x v="8"/>
    <x v="12"/>
    <s v="Sm"/>
    <x v="2"/>
    <x v="11"/>
    <x v="5"/>
    <n v="2"/>
    <n v="3"/>
    <x v="4"/>
  </r>
  <r>
    <n v="53442"/>
    <d v="2023-03-29T00:00:00"/>
    <d v="1899-12-30T13:03:03"/>
    <n v="5"/>
    <x v="1"/>
    <n v="25"/>
    <x v="0"/>
    <n v="2.2000000000000002"/>
    <n v="2.2000000000000002"/>
    <x v="1"/>
    <x v="8"/>
    <x v="12"/>
    <s v="Sm"/>
    <x v="2"/>
    <x v="3"/>
    <x v="5"/>
    <n v="2"/>
    <n v="3"/>
    <x v="4"/>
  </r>
  <r>
    <n v="53618"/>
    <d v="2023-03-29T00:00:00"/>
    <d v="1899-12-30T16:43:58"/>
    <n v="5"/>
    <x v="1"/>
    <n v="25"/>
    <x v="0"/>
    <n v="2.2000000000000002"/>
    <n v="2.2000000000000002"/>
    <x v="1"/>
    <x v="8"/>
    <x v="12"/>
    <s v="Sm"/>
    <x v="2"/>
    <x v="6"/>
    <x v="5"/>
    <n v="2"/>
    <n v="3"/>
    <x v="4"/>
  </r>
  <r>
    <n v="53692"/>
    <d v="2023-03-29T00:00:00"/>
    <d v="1899-12-30T18:03:36"/>
    <n v="5"/>
    <x v="1"/>
    <n v="25"/>
    <x v="0"/>
    <n v="2.2000000000000002"/>
    <n v="2.2000000000000002"/>
    <x v="1"/>
    <x v="8"/>
    <x v="12"/>
    <s v="Sm"/>
    <x v="2"/>
    <x v="4"/>
    <x v="5"/>
    <n v="2"/>
    <n v="3"/>
    <x v="4"/>
  </r>
  <r>
    <n v="53782"/>
    <d v="2023-03-30T00:00:00"/>
    <d v="1899-12-30T06:38:55"/>
    <n v="5"/>
    <x v="1"/>
    <n v="25"/>
    <x v="0"/>
    <n v="2.2000000000000002"/>
    <n v="2.2000000000000002"/>
    <x v="1"/>
    <x v="8"/>
    <x v="12"/>
    <s v="Sm"/>
    <x v="2"/>
    <x v="13"/>
    <x v="0"/>
    <n v="3"/>
    <n v="3"/>
    <x v="4"/>
  </r>
  <r>
    <n v="54468"/>
    <d v="2023-03-31T00:00:00"/>
    <d v="1899-12-30T08:02:57"/>
    <n v="5"/>
    <x v="1"/>
    <n v="25"/>
    <x v="0"/>
    <n v="2.2000000000000002"/>
    <n v="2.2000000000000002"/>
    <x v="1"/>
    <x v="8"/>
    <x v="12"/>
    <s v="Sm"/>
    <x v="2"/>
    <x v="10"/>
    <x v="1"/>
    <n v="4"/>
    <n v="3"/>
    <x v="4"/>
  </r>
  <r>
    <n v="54650"/>
    <d v="2023-03-31T00:00:00"/>
    <d v="1899-12-30T09:54:42"/>
    <n v="5"/>
    <x v="1"/>
    <n v="25"/>
    <x v="0"/>
    <n v="2.2000000000000002"/>
    <n v="2.2000000000000002"/>
    <x v="1"/>
    <x v="8"/>
    <x v="12"/>
    <s v="Sm"/>
    <x v="2"/>
    <x v="11"/>
    <x v="1"/>
    <n v="4"/>
    <n v="3"/>
    <x v="4"/>
  </r>
  <r>
    <n v="54666"/>
    <d v="2023-03-31T00:00:00"/>
    <d v="1899-12-30T10:04:24"/>
    <n v="5"/>
    <x v="1"/>
    <n v="25"/>
    <x v="0"/>
    <n v="2.2000000000000002"/>
    <n v="2.2000000000000002"/>
    <x v="1"/>
    <x v="8"/>
    <x v="12"/>
    <s v="Sm"/>
    <x v="2"/>
    <x v="9"/>
    <x v="1"/>
    <n v="4"/>
    <n v="3"/>
    <x v="4"/>
  </r>
  <r>
    <n v="55039"/>
    <d v="2023-04-01T00:00:00"/>
    <d v="1899-12-30T07:53:55"/>
    <n v="5"/>
    <x v="1"/>
    <n v="25"/>
    <x v="0"/>
    <n v="2.2000000000000002"/>
    <n v="2.2000000000000002"/>
    <x v="1"/>
    <x v="8"/>
    <x v="12"/>
    <s v="Sm"/>
    <x v="3"/>
    <x v="12"/>
    <x v="2"/>
    <n v="5"/>
    <n v="4"/>
    <x v="4"/>
  </r>
  <r>
    <n v="55076"/>
    <d v="2023-04-01T00:00:00"/>
    <d v="1899-12-30T09:10:08"/>
    <n v="5"/>
    <x v="1"/>
    <n v="25"/>
    <x v="0"/>
    <n v="2.2000000000000002"/>
    <n v="2.2000000000000002"/>
    <x v="1"/>
    <x v="8"/>
    <x v="12"/>
    <s v="Sm"/>
    <x v="3"/>
    <x v="11"/>
    <x v="2"/>
    <n v="5"/>
    <n v="4"/>
    <x v="4"/>
  </r>
  <r>
    <n v="55427"/>
    <d v="2023-04-01T00:00:00"/>
    <d v="1899-12-30T14:06:48"/>
    <n v="5"/>
    <x v="1"/>
    <n v="25"/>
    <x v="0"/>
    <n v="2.2000000000000002"/>
    <n v="2.2000000000000002"/>
    <x v="1"/>
    <x v="8"/>
    <x v="12"/>
    <s v="Sm"/>
    <x v="3"/>
    <x v="5"/>
    <x v="2"/>
    <n v="5"/>
    <n v="4"/>
    <x v="4"/>
  </r>
  <r>
    <n v="55961"/>
    <d v="2023-04-02T00:00:00"/>
    <d v="1899-12-30T10:37:22"/>
    <n v="5"/>
    <x v="1"/>
    <n v="25"/>
    <x v="0"/>
    <n v="2.2000000000000002"/>
    <n v="2.2000000000000002"/>
    <x v="1"/>
    <x v="8"/>
    <x v="12"/>
    <s v="Sm"/>
    <x v="3"/>
    <x v="9"/>
    <x v="3"/>
    <n v="6"/>
    <n v="4"/>
    <x v="4"/>
  </r>
  <r>
    <n v="55976"/>
    <d v="2023-04-02T00:00:00"/>
    <d v="1899-12-30T11:06:28"/>
    <n v="5"/>
    <x v="1"/>
    <n v="25"/>
    <x v="0"/>
    <n v="2.2000000000000002"/>
    <n v="2.2000000000000002"/>
    <x v="1"/>
    <x v="8"/>
    <x v="12"/>
    <s v="Sm"/>
    <x v="3"/>
    <x v="0"/>
    <x v="3"/>
    <n v="6"/>
    <n v="4"/>
    <x v="4"/>
  </r>
  <r>
    <n v="56079"/>
    <d v="2023-04-02T00:00:00"/>
    <d v="1899-12-30T12:36:37"/>
    <n v="5"/>
    <x v="1"/>
    <n v="25"/>
    <x v="0"/>
    <n v="2.2000000000000002"/>
    <n v="2.2000000000000002"/>
    <x v="1"/>
    <x v="8"/>
    <x v="12"/>
    <s v="Sm"/>
    <x v="3"/>
    <x v="1"/>
    <x v="3"/>
    <n v="6"/>
    <n v="4"/>
    <x v="4"/>
  </r>
  <r>
    <n v="56745"/>
    <d v="2023-04-03T00:00:00"/>
    <d v="1899-12-30T09:54:42"/>
    <n v="5"/>
    <x v="1"/>
    <n v="25"/>
    <x v="0"/>
    <n v="2.2000000000000002"/>
    <n v="2.2000000000000002"/>
    <x v="1"/>
    <x v="8"/>
    <x v="12"/>
    <s v="Sm"/>
    <x v="3"/>
    <x v="11"/>
    <x v="4"/>
    <n v="0"/>
    <n v="4"/>
    <x v="4"/>
  </r>
  <r>
    <n v="56902"/>
    <d v="2023-04-03T00:00:00"/>
    <d v="1899-12-30T12:05:39"/>
    <n v="5"/>
    <x v="1"/>
    <n v="25"/>
    <x v="0"/>
    <n v="2.2000000000000002"/>
    <n v="2.2000000000000002"/>
    <x v="1"/>
    <x v="8"/>
    <x v="12"/>
    <s v="Sm"/>
    <x v="3"/>
    <x v="1"/>
    <x v="4"/>
    <n v="0"/>
    <n v="4"/>
    <x v="4"/>
  </r>
  <r>
    <n v="56983"/>
    <d v="2023-04-03T00:00:00"/>
    <d v="1899-12-30T13:01:11"/>
    <n v="5"/>
    <x v="1"/>
    <n v="25"/>
    <x v="0"/>
    <n v="2.2000000000000002"/>
    <n v="2.2000000000000002"/>
    <x v="1"/>
    <x v="8"/>
    <x v="12"/>
    <s v="Sm"/>
    <x v="3"/>
    <x v="3"/>
    <x v="4"/>
    <n v="0"/>
    <n v="4"/>
    <x v="4"/>
  </r>
  <r>
    <n v="57517"/>
    <d v="2023-04-04T00:00:00"/>
    <d v="1899-12-30T09:11:25"/>
    <n v="5"/>
    <x v="1"/>
    <n v="25"/>
    <x v="0"/>
    <n v="2.2000000000000002"/>
    <n v="2.2000000000000002"/>
    <x v="1"/>
    <x v="8"/>
    <x v="12"/>
    <s v="Sm"/>
    <x v="3"/>
    <x v="11"/>
    <x v="6"/>
    <n v="1"/>
    <n v="4"/>
    <x v="4"/>
  </r>
  <r>
    <n v="58336"/>
    <d v="2023-04-05T00:00:00"/>
    <d v="1899-12-30T10:05:26"/>
    <n v="5"/>
    <x v="1"/>
    <n v="25"/>
    <x v="0"/>
    <n v="2.2000000000000002"/>
    <n v="2.2000000000000002"/>
    <x v="1"/>
    <x v="8"/>
    <x v="12"/>
    <s v="Sm"/>
    <x v="3"/>
    <x v="9"/>
    <x v="5"/>
    <n v="2"/>
    <n v="4"/>
    <x v="4"/>
  </r>
  <r>
    <n v="58558"/>
    <d v="2023-04-05T00:00:00"/>
    <d v="1899-12-30T13:17:25"/>
    <n v="5"/>
    <x v="1"/>
    <n v="25"/>
    <x v="0"/>
    <n v="2.2000000000000002"/>
    <n v="2.2000000000000002"/>
    <x v="1"/>
    <x v="8"/>
    <x v="12"/>
    <s v="Sm"/>
    <x v="3"/>
    <x v="3"/>
    <x v="5"/>
    <n v="2"/>
    <n v="4"/>
    <x v="4"/>
  </r>
  <r>
    <n v="59168"/>
    <d v="2023-04-06T00:00:00"/>
    <d v="1899-12-30T10:54:18"/>
    <n v="5"/>
    <x v="1"/>
    <n v="25"/>
    <x v="0"/>
    <n v="2.2000000000000002"/>
    <n v="2.2000000000000002"/>
    <x v="1"/>
    <x v="8"/>
    <x v="12"/>
    <s v="Sm"/>
    <x v="3"/>
    <x v="9"/>
    <x v="0"/>
    <n v="3"/>
    <n v="4"/>
    <x v="4"/>
  </r>
  <r>
    <n v="59429"/>
    <d v="2023-04-06T00:00:00"/>
    <d v="1899-12-30T15:01:07"/>
    <n v="5"/>
    <x v="1"/>
    <n v="25"/>
    <x v="0"/>
    <n v="2.2000000000000002"/>
    <n v="2.2000000000000002"/>
    <x v="1"/>
    <x v="8"/>
    <x v="12"/>
    <s v="Sm"/>
    <x v="3"/>
    <x v="8"/>
    <x v="0"/>
    <n v="3"/>
    <n v="4"/>
    <x v="4"/>
  </r>
  <r>
    <n v="59887"/>
    <d v="2023-04-07T00:00:00"/>
    <d v="1899-12-30T07:46:50"/>
    <n v="5"/>
    <x v="1"/>
    <n v="25"/>
    <x v="0"/>
    <n v="2.2000000000000002"/>
    <n v="2.2000000000000002"/>
    <x v="1"/>
    <x v="8"/>
    <x v="12"/>
    <s v="Sm"/>
    <x v="3"/>
    <x v="12"/>
    <x v="1"/>
    <n v="4"/>
    <n v="4"/>
    <x v="4"/>
  </r>
  <r>
    <n v="60015"/>
    <d v="2023-04-07T00:00:00"/>
    <d v="1899-12-30T08:56:03"/>
    <n v="5"/>
    <x v="1"/>
    <n v="25"/>
    <x v="0"/>
    <n v="2.2000000000000002"/>
    <n v="2.2000000000000002"/>
    <x v="1"/>
    <x v="8"/>
    <x v="12"/>
    <s v="Sm"/>
    <x v="3"/>
    <x v="10"/>
    <x v="1"/>
    <n v="4"/>
    <n v="4"/>
    <x v="4"/>
  </r>
  <r>
    <n v="60040"/>
    <d v="2023-04-07T00:00:00"/>
    <d v="1899-12-30T09:07:41"/>
    <n v="5"/>
    <x v="1"/>
    <n v="25"/>
    <x v="0"/>
    <n v="2.2000000000000002"/>
    <n v="2.2000000000000002"/>
    <x v="1"/>
    <x v="8"/>
    <x v="12"/>
    <s v="Sm"/>
    <x v="3"/>
    <x v="11"/>
    <x v="1"/>
    <n v="4"/>
    <n v="4"/>
    <x v="4"/>
  </r>
  <r>
    <n v="60939"/>
    <d v="2023-04-08T00:00:00"/>
    <d v="1899-12-30T09:59:20"/>
    <n v="5"/>
    <x v="1"/>
    <n v="25"/>
    <x v="0"/>
    <n v="2.2000000000000002"/>
    <n v="2.2000000000000002"/>
    <x v="1"/>
    <x v="8"/>
    <x v="12"/>
    <s v="Sm"/>
    <x v="3"/>
    <x v="11"/>
    <x v="2"/>
    <n v="5"/>
    <n v="4"/>
    <x v="4"/>
  </r>
  <r>
    <n v="61260"/>
    <d v="2023-04-08T00:00:00"/>
    <d v="1899-12-30T14:10:10"/>
    <n v="5"/>
    <x v="1"/>
    <n v="25"/>
    <x v="0"/>
    <n v="2.2000000000000002"/>
    <n v="2.2000000000000002"/>
    <x v="1"/>
    <x v="8"/>
    <x v="12"/>
    <s v="Sm"/>
    <x v="3"/>
    <x v="5"/>
    <x v="2"/>
    <n v="5"/>
    <n v="4"/>
    <x v="4"/>
  </r>
  <r>
    <n v="61324"/>
    <d v="2023-04-08T00:00:00"/>
    <d v="1899-12-30T15:18:23"/>
    <n v="5"/>
    <x v="1"/>
    <n v="25"/>
    <x v="0"/>
    <n v="2.2000000000000002"/>
    <n v="2.2000000000000002"/>
    <x v="1"/>
    <x v="8"/>
    <x v="12"/>
    <s v="Sm"/>
    <x v="3"/>
    <x v="8"/>
    <x v="2"/>
    <n v="5"/>
    <n v="4"/>
    <x v="4"/>
  </r>
  <r>
    <n v="61434"/>
    <d v="2023-04-08T00:00:00"/>
    <d v="1899-12-30T17:15:09"/>
    <n v="5"/>
    <x v="1"/>
    <n v="25"/>
    <x v="0"/>
    <n v="2.2000000000000002"/>
    <n v="2.2000000000000002"/>
    <x v="1"/>
    <x v="8"/>
    <x v="12"/>
    <s v="Sm"/>
    <x v="3"/>
    <x v="7"/>
    <x v="2"/>
    <n v="5"/>
    <n v="4"/>
    <x v="4"/>
  </r>
  <r>
    <n v="61668"/>
    <d v="2023-04-09T00:00:00"/>
    <d v="1899-12-30T07:57:11"/>
    <n v="5"/>
    <x v="1"/>
    <n v="25"/>
    <x v="0"/>
    <n v="2.2000000000000002"/>
    <n v="2.2000000000000002"/>
    <x v="1"/>
    <x v="8"/>
    <x v="12"/>
    <s v="Sm"/>
    <x v="3"/>
    <x v="12"/>
    <x v="3"/>
    <n v="6"/>
    <n v="4"/>
    <x v="4"/>
  </r>
  <r>
    <n v="61845"/>
    <d v="2023-04-09T00:00:00"/>
    <d v="1899-12-30T09:28:33"/>
    <n v="5"/>
    <x v="1"/>
    <n v="25"/>
    <x v="0"/>
    <n v="2.2000000000000002"/>
    <n v="2.2000000000000002"/>
    <x v="1"/>
    <x v="8"/>
    <x v="12"/>
    <s v="Sm"/>
    <x v="3"/>
    <x v="11"/>
    <x v="3"/>
    <n v="6"/>
    <n v="4"/>
    <x v="4"/>
  </r>
  <r>
    <n v="61907"/>
    <d v="2023-04-09T00:00:00"/>
    <d v="1899-12-30T09:52:21"/>
    <n v="5"/>
    <x v="1"/>
    <n v="25"/>
    <x v="0"/>
    <n v="2.2000000000000002"/>
    <n v="2.2000000000000002"/>
    <x v="1"/>
    <x v="8"/>
    <x v="12"/>
    <s v="Sm"/>
    <x v="3"/>
    <x v="11"/>
    <x v="3"/>
    <n v="6"/>
    <n v="4"/>
    <x v="4"/>
  </r>
  <r>
    <n v="62122"/>
    <d v="2023-04-09T00:00:00"/>
    <d v="1899-12-30T12:08:18"/>
    <n v="5"/>
    <x v="1"/>
    <n v="25"/>
    <x v="0"/>
    <n v="2.2000000000000002"/>
    <n v="2.2000000000000002"/>
    <x v="1"/>
    <x v="8"/>
    <x v="12"/>
    <s v="Sm"/>
    <x v="3"/>
    <x v="1"/>
    <x v="3"/>
    <n v="6"/>
    <n v="4"/>
    <x v="4"/>
  </r>
  <r>
    <n v="62124"/>
    <d v="2023-04-09T00:00:00"/>
    <d v="1899-12-30T12:10:07"/>
    <n v="5"/>
    <x v="1"/>
    <n v="25"/>
    <x v="0"/>
    <n v="2.2000000000000002"/>
    <n v="2.2000000000000002"/>
    <x v="1"/>
    <x v="8"/>
    <x v="12"/>
    <s v="Sm"/>
    <x v="3"/>
    <x v="1"/>
    <x v="3"/>
    <n v="6"/>
    <n v="4"/>
    <x v="4"/>
  </r>
  <r>
    <n v="62404"/>
    <d v="2023-04-09T00:00:00"/>
    <d v="1899-12-30T20:01:09"/>
    <n v="5"/>
    <x v="1"/>
    <n v="25"/>
    <x v="0"/>
    <n v="2.2000000000000002"/>
    <n v="2.2000000000000002"/>
    <x v="1"/>
    <x v="8"/>
    <x v="12"/>
    <s v="Sm"/>
    <x v="3"/>
    <x v="14"/>
    <x v="3"/>
    <n v="6"/>
    <n v="4"/>
    <x v="4"/>
  </r>
  <r>
    <n v="62569"/>
    <d v="2023-04-10T00:00:00"/>
    <d v="1899-12-30T07:43:38"/>
    <n v="5"/>
    <x v="1"/>
    <n v="25"/>
    <x v="0"/>
    <n v="2.2000000000000002"/>
    <n v="2.2000000000000002"/>
    <x v="1"/>
    <x v="8"/>
    <x v="12"/>
    <s v="Sm"/>
    <x v="3"/>
    <x v="12"/>
    <x v="4"/>
    <n v="0"/>
    <n v="4"/>
    <x v="4"/>
  </r>
  <r>
    <n v="62590"/>
    <d v="2023-04-10T00:00:00"/>
    <d v="1899-12-30T07:55:26"/>
    <n v="5"/>
    <x v="1"/>
    <n v="25"/>
    <x v="0"/>
    <n v="2.2000000000000002"/>
    <n v="2.2000000000000002"/>
    <x v="1"/>
    <x v="8"/>
    <x v="12"/>
    <s v="Sm"/>
    <x v="3"/>
    <x v="12"/>
    <x v="4"/>
    <n v="0"/>
    <n v="4"/>
    <x v="4"/>
  </r>
  <r>
    <n v="62776"/>
    <d v="2023-04-10T00:00:00"/>
    <d v="1899-12-30T09:22:57"/>
    <n v="5"/>
    <x v="1"/>
    <n v="25"/>
    <x v="0"/>
    <n v="2.2000000000000002"/>
    <n v="2.2000000000000002"/>
    <x v="1"/>
    <x v="8"/>
    <x v="12"/>
    <s v="Sm"/>
    <x v="3"/>
    <x v="11"/>
    <x v="4"/>
    <n v="0"/>
    <n v="4"/>
    <x v="4"/>
  </r>
  <r>
    <n v="62893"/>
    <d v="2023-04-10T00:00:00"/>
    <d v="1899-12-30T10:16:05"/>
    <n v="5"/>
    <x v="1"/>
    <n v="25"/>
    <x v="0"/>
    <n v="2.2000000000000002"/>
    <n v="2.2000000000000002"/>
    <x v="1"/>
    <x v="8"/>
    <x v="12"/>
    <s v="Sm"/>
    <x v="3"/>
    <x v="9"/>
    <x v="4"/>
    <n v="0"/>
    <n v="4"/>
    <x v="4"/>
  </r>
  <r>
    <n v="63238"/>
    <d v="2023-04-10T00:00:00"/>
    <d v="1899-12-30T17:21:14"/>
    <n v="5"/>
    <x v="1"/>
    <n v="25"/>
    <x v="0"/>
    <n v="2.2000000000000002"/>
    <n v="2.2000000000000002"/>
    <x v="1"/>
    <x v="8"/>
    <x v="12"/>
    <s v="Sm"/>
    <x v="3"/>
    <x v="7"/>
    <x v="4"/>
    <n v="0"/>
    <n v="4"/>
    <x v="4"/>
  </r>
  <r>
    <n v="63325"/>
    <d v="2023-04-11T00:00:00"/>
    <d v="1899-12-30T06:06:21"/>
    <n v="5"/>
    <x v="1"/>
    <n v="25"/>
    <x v="0"/>
    <n v="2.2000000000000002"/>
    <n v="2.2000000000000002"/>
    <x v="1"/>
    <x v="8"/>
    <x v="12"/>
    <s v="Sm"/>
    <x v="3"/>
    <x v="13"/>
    <x v="6"/>
    <n v="1"/>
    <n v="4"/>
    <x v="4"/>
  </r>
  <r>
    <n v="63946"/>
    <d v="2023-04-11T00:00:00"/>
    <d v="1899-12-30T13:42:52"/>
    <n v="5"/>
    <x v="1"/>
    <n v="25"/>
    <x v="0"/>
    <n v="2.2000000000000002"/>
    <n v="2.2000000000000002"/>
    <x v="1"/>
    <x v="8"/>
    <x v="12"/>
    <s v="Sm"/>
    <x v="3"/>
    <x v="3"/>
    <x v="6"/>
    <n v="1"/>
    <n v="4"/>
    <x v="4"/>
  </r>
  <r>
    <n v="64053"/>
    <d v="2023-04-11T00:00:00"/>
    <d v="1899-12-30T16:15:15"/>
    <n v="5"/>
    <x v="1"/>
    <n v="25"/>
    <x v="0"/>
    <n v="2.2000000000000002"/>
    <n v="2.2000000000000002"/>
    <x v="1"/>
    <x v="8"/>
    <x v="12"/>
    <s v="Sm"/>
    <x v="3"/>
    <x v="6"/>
    <x v="6"/>
    <n v="1"/>
    <n v="4"/>
    <x v="4"/>
  </r>
  <r>
    <n v="64139"/>
    <d v="2023-04-11T00:00:00"/>
    <d v="1899-12-30T18:18:05"/>
    <n v="5"/>
    <x v="1"/>
    <n v="25"/>
    <x v="0"/>
    <n v="2.2000000000000002"/>
    <n v="2.2000000000000002"/>
    <x v="1"/>
    <x v="8"/>
    <x v="12"/>
    <s v="Sm"/>
    <x v="3"/>
    <x v="4"/>
    <x v="6"/>
    <n v="1"/>
    <n v="4"/>
    <x v="4"/>
  </r>
  <r>
    <n v="64193"/>
    <d v="2023-04-12T00:00:00"/>
    <d v="1899-12-30T06:25:13"/>
    <n v="5"/>
    <x v="1"/>
    <n v="25"/>
    <x v="0"/>
    <n v="2.2000000000000002"/>
    <n v="2.2000000000000002"/>
    <x v="1"/>
    <x v="8"/>
    <x v="12"/>
    <s v="Sm"/>
    <x v="3"/>
    <x v="13"/>
    <x v="5"/>
    <n v="2"/>
    <n v="4"/>
    <x v="4"/>
  </r>
  <r>
    <n v="64977"/>
    <d v="2023-04-12T00:00:00"/>
    <d v="1899-12-30T17:53:26"/>
    <n v="5"/>
    <x v="1"/>
    <n v="25"/>
    <x v="0"/>
    <n v="2.2000000000000002"/>
    <n v="2.2000000000000002"/>
    <x v="1"/>
    <x v="8"/>
    <x v="12"/>
    <s v="Sm"/>
    <x v="3"/>
    <x v="7"/>
    <x v="5"/>
    <n v="2"/>
    <n v="4"/>
    <x v="4"/>
  </r>
  <r>
    <n v="66484"/>
    <d v="2023-04-14T00:00:00"/>
    <d v="1899-12-30T12:29:58"/>
    <n v="5"/>
    <x v="1"/>
    <n v="25"/>
    <x v="0"/>
    <n v="2.2000000000000002"/>
    <n v="2.2000000000000002"/>
    <x v="1"/>
    <x v="8"/>
    <x v="12"/>
    <s v="Sm"/>
    <x v="3"/>
    <x v="1"/>
    <x v="1"/>
    <n v="4"/>
    <n v="4"/>
    <x v="4"/>
  </r>
  <r>
    <n v="66818"/>
    <d v="2023-04-15T00:00:00"/>
    <d v="1899-12-30T07:13:16"/>
    <n v="5"/>
    <x v="1"/>
    <n v="25"/>
    <x v="0"/>
    <n v="2.2000000000000002"/>
    <n v="2.2000000000000002"/>
    <x v="1"/>
    <x v="8"/>
    <x v="12"/>
    <s v="Sm"/>
    <x v="3"/>
    <x v="12"/>
    <x v="2"/>
    <n v="5"/>
    <n v="4"/>
    <x v="4"/>
  </r>
  <r>
    <n v="67376"/>
    <d v="2023-04-15T00:00:00"/>
    <d v="1899-12-30T12:46:37"/>
    <n v="5"/>
    <x v="1"/>
    <n v="25"/>
    <x v="0"/>
    <n v="2.2000000000000002"/>
    <n v="2.2000000000000002"/>
    <x v="1"/>
    <x v="8"/>
    <x v="12"/>
    <s v="Sm"/>
    <x v="3"/>
    <x v="1"/>
    <x v="2"/>
    <n v="5"/>
    <n v="4"/>
    <x v="4"/>
  </r>
  <r>
    <n v="67667"/>
    <d v="2023-04-16T00:00:00"/>
    <d v="1899-12-30T06:45:11"/>
    <n v="5"/>
    <x v="1"/>
    <n v="25"/>
    <x v="0"/>
    <n v="2.2000000000000002"/>
    <n v="2.2000000000000002"/>
    <x v="1"/>
    <x v="8"/>
    <x v="12"/>
    <s v="Sm"/>
    <x v="3"/>
    <x v="13"/>
    <x v="3"/>
    <n v="6"/>
    <n v="4"/>
    <x v="4"/>
  </r>
  <r>
    <n v="67678"/>
    <d v="2023-04-16T00:00:00"/>
    <d v="1899-12-30T06:52:52"/>
    <n v="5"/>
    <x v="1"/>
    <n v="25"/>
    <x v="0"/>
    <n v="2.2000000000000002"/>
    <n v="2.2000000000000002"/>
    <x v="1"/>
    <x v="8"/>
    <x v="12"/>
    <s v="Sm"/>
    <x v="3"/>
    <x v="13"/>
    <x v="3"/>
    <n v="6"/>
    <n v="4"/>
    <x v="4"/>
  </r>
  <r>
    <n v="68438"/>
    <d v="2023-04-16T00:00:00"/>
    <d v="1899-12-30T15:06:01"/>
    <n v="5"/>
    <x v="1"/>
    <n v="25"/>
    <x v="0"/>
    <n v="2.2000000000000002"/>
    <n v="2.2000000000000002"/>
    <x v="1"/>
    <x v="8"/>
    <x v="12"/>
    <s v="Sm"/>
    <x v="3"/>
    <x v="8"/>
    <x v="3"/>
    <n v="6"/>
    <n v="4"/>
    <x v="4"/>
  </r>
  <r>
    <n v="68509"/>
    <d v="2023-04-16T00:00:00"/>
    <d v="1899-12-30T16:31:08"/>
    <n v="5"/>
    <x v="1"/>
    <n v="25"/>
    <x v="0"/>
    <n v="2.2000000000000002"/>
    <n v="2.2000000000000002"/>
    <x v="1"/>
    <x v="8"/>
    <x v="12"/>
    <s v="Sm"/>
    <x v="3"/>
    <x v="6"/>
    <x v="3"/>
    <n v="6"/>
    <n v="4"/>
    <x v="4"/>
  </r>
  <r>
    <n v="68691"/>
    <d v="2023-04-17T00:00:00"/>
    <d v="1899-12-30T07:09:53"/>
    <n v="5"/>
    <x v="1"/>
    <n v="25"/>
    <x v="0"/>
    <n v="2.2000000000000002"/>
    <n v="2.2000000000000002"/>
    <x v="1"/>
    <x v="8"/>
    <x v="12"/>
    <s v="Sm"/>
    <x v="3"/>
    <x v="12"/>
    <x v="4"/>
    <n v="0"/>
    <n v="4"/>
    <x v="4"/>
  </r>
  <r>
    <n v="69288"/>
    <d v="2023-04-17T00:00:00"/>
    <d v="1899-12-30T15:49:12"/>
    <n v="5"/>
    <x v="1"/>
    <n v="25"/>
    <x v="0"/>
    <n v="2.2000000000000002"/>
    <n v="2.2000000000000002"/>
    <x v="1"/>
    <x v="8"/>
    <x v="12"/>
    <s v="Sm"/>
    <x v="3"/>
    <x v="8"/>
    <x v="4"/>
    <n v="0"/>
    <n v="4"/>
    <x v="4"/>
  </r>
  <r>
    <n v="69428"/>
    <d v="2023-04-18T00:00:00"/>
    <d v="1899-12-30T06:35:46"/>
    <n v="5"/>
    <x v="1"/>
    <n v="25"/>
    <x v="0"/>
    <n v="2.2000000000000002"/>
    <n v="2.2000000000000002"/>
    <x v="1"/>
    <x v="8"/>
    <x v="12"/>
    <s v="Sm"/>
    <x v="3"/>
    <x v="13"/>
    <x v="6"/>
    <n v="1"/>
    <n v="4"/>
    <x v="4"/>
  </r>
  <r>
    <n v="69749"/>
    <d v="2023-04-18T00:00:00"/>
    <d v="1899-12-30T09:25:27"/>
    <n v="5"/>
    <x v="1"/>
    <n v="25"/>
    <x v="0"/>
    <n v="2.2000000000000002"/>
    <n v="2.2000000000000002"/>
    <x v="1"/>
    <x v="8"/>
    <x v="12"/>
    <s v="Sm"/>
    <x v="3"/>
    <x v="11"/>
    <x v="6"/>
    <n v="1"/>
    <n v="4"/>
    <x v="4"/>
  </r>
  <r>
    <n v="69912"/>
    <d v="2023-04-18T00:00:00"/>
    <d v="1899-12-30T10:36:37"/>
    <n v="5"/>
    <x v="1"/>
    <n v="25"/>
    <x v="0"/>
    <n v="2.2000000000000002"/>
    <n v="2.2000000000000002"/>
    <x v="1"/>
    <x v="8"/>
    <x v="12"/>
    <s v="Sm"/>
    <x v="3"/>
    <x v="9"/>
    <x v="6"/>
    <n v="1"/>
    <n v="4"/>
    <x v="4"/>
  </r>
  <r>
    <n v="70068"/>
    <d v="2023-04-18T00:00:00"/>
    <d v="1899-12-30T13:10:09"/>
    <n v="5"/>
    <x v="1"/>
    <n v="25"/>
    <x v="0"/>
    <n v="2.2000000000000002"/>
    <n v="2.2000000000000002"/>
    <x v="1"/>
    <x v="8"/>
    <x v="12"/>
    <s v="Sm"/>
    <x v="3"/>
    <x v="3"/>
    <x v="6"/>
    <n v="1"/>
    <n v="4"/>
    <x v="4"/>
  </r>
  <r>
    <n v="70088"/>
    <d v="2023-04-18T00:00:00"/>
    <d v="1899-12-30T13:44:58"/>
    <n v="5"/>
    <x v="1"/>
    <n v="25"/>
    <x v="0"/>
    <n v="2.2000000000000002"/>
    <n v="2.2000000000000002"/>
    <x v="1"/>
    <x v="8"/>
    <x v="12"/>
    <s v="Sm"/>
    <x v="3"/>
    <x v="3"/>
    <x v="6"/>
    <n v="1"/>
    <n v="4"/>
    <x v="4"/>
  </r>
  <r>
    <n v="70193"/>
    <d v="2023-04-18T00:00:00"/>
    <d v="1899-12-30T16:13:54"/>
    <n v="5"/>
    <x v="1"/>
    <n v="25"/>
    <x v="0"/>
    <n v="2.2000000000000002"/>
    <n v="2.2000000000000002"/>
    <x v="1"/>
    <x v="8"/>
    <x v="12"/>
    <s v="Sm"/>
    <x v="3"/>
    <x v="6"/>
    <x v="6"/>
    <n v="1"/>
    <n v="4"/>
    <x v="4"/>
  </r>
  <r>
    <n v="70240"/>
    <d v="2023-04-18T00:00:00"/>
    <d v="1899-12-30T17:15:42"/>
    <n v="5"/>
    <x v="1"/>
    <n v="25"/>
    <x v="0"/>
    <n v="2.2000000000000002"/>
    <n v="2.2000000000000002"/>
    <x v="1"/>
    <x v="8"/>
    <x v="12"/>
    <s v="Sm"/>
    <x v="3"/>
    <x v="7"/>
    <x v="6"/>
    <n v="1"/>
    <n v="4"/>
    <x v="4"/>
  </r>
  <r>
    <n v="72104"/>
    <d v="2023-04-21T00:00:00"/>
    <d v="1899-12-30T07:12:00"/>
    <n v="5"/>
    <x v="1"/>
    <n v="25"/>
    <x v="0"/>
    <n v="2.2000000000000002"/>
    <n v="2.2000000000000002"/>
    <x v="1"/>
    <x v="8"/>
    <x v="12"/>
    <s v="Sm"/>
    <x v="3"/>
    <x v="12"/>
    <x v="1"/>
    <n v="4"/>
    <n v="4"/>
    <x v="4"/>
  </r>
  <r>
    <n v="72136"/>
    <d v="2023-04-21T00:00:00"/>
    <d v="1899-12-30T07:47:39"/>
    <n v="5"/>
    <x v="1"/>
    <n v="25"/>
    <x v="0"/>
    <n v="2.2000000000000002"/>
    <n v="2.2000000000000002"/>
    <x v="1"/>
    <x v="8"/>
    <x v="12"/>
    <s v="Sm"/>
    <x v="3"/>
    <x v="12"/>
    <x v="1"/>
    <n v="4"/>
    <n v="4"/>
    <x v="4"/>
  </r>
  <r>
    <n v="72614"/>
    <d v="2023-04-21T00:00:00"/>
    <d v="1899-12-30T11:47:00"/>
    <n v="5"/>
    <x v="1"/>
    <n v="25"/>
    <x v="0"/>
    <n v="2.2000000000000002"/>
    <n v="2.2000000000000002"/>
    <x v="1"/>
    <x v="8"/>
    <x v="12"/>
    <s v="Sm"/>
    <x v="3"/>
    <x v="0"/>
    <x v="1"/>
    <n v="4"/>
    <n v="4"/>
    <x v="4"/>
  </r>
  <r>
    <n v="73513"/>
    <d v="2023-04-22T00:00:00"/>
    <d v="1899-12-30T15:34:47"/>
    <n v="5"/>
    <x v="1"/>
    <n v="25"/>
    <x v="0"/>
    <n v="2.2000000000000002"/>
    <n v="2.2000000000000002"/>
    <x v="1"/>
    <x v="8"/>
    <x v="12"/>
    <s v="Sm"/>
    <x v="3"/>
    <x v="8"/>
    <x v="2"/>
    <n v="5"/>
    <n v="4"/>
    <x v="4"/>
  </r>
  <r>
    <n v="73821"/>
    <d v="2023-04-23T00:00:00"/>
    <d v="1899-12-30T07:38:22"/>
    <n v="5"/>
    <x v="1"/>
    <n v="25"/>
    <x v="0"/>
    <n v="2.2000000000000002"/>
    <n v="2.2000000000000002"/>
    <x v="1"/>
    <x v="8"/>
    <x v="12"/>
    <s v="Sm"/>
    <x v="3"/>
    <x v="12"/>
    <x v="3"/>
    <n v="6"/>
    <n v="4"/>
    <x v="4"/>
  </r>
  <r>
    <n v="75308"/>
    <d v="2023-04-24T00:00:00"/>
    <d v="1899-12-30T16:39:51"/>
    <n v="5"/>
    <x v="1"/>
    <n v="25"/>
    <x v="0"/>
    <n v="2.2000000000000002"/>
    <n v="2.2000000000000002"/>
    <x v="1"/>
    <x v="8"/>
    <x v="12"/>
    <s v="Sm"/>
    <x v="3"/>
    <x v="6"/>
    <x v="4"/>
    <n v="0"/>
    <n v="4"/>
    <x v="4"/>
  </r>
  <r>
    <n v="75472"/>
    <d v="2023-04-25T00:00:00"/>
    <d v="1899-12-30T06:50:04"/>
    <n v="5"/>
    <x v="1"/>
    <n v="25"/>
    <x v="0"/>
    <n v="2.2000000000000002"/>
    <n v="2.2000000000000002"/>
    <x v="1"/>
    <x v="8"/>
    <x v="12"/>
    <s v="Sm"/>
    <x v="3"/>
    <x v="13"/>
    <x v="6"/>
    <n v="1"/>
    <n v="4"/>
    <x v="4"/>
  </r>
  <r>
    <n v="75762"/>
    <d v="2023-04-25T00:00:00"/>
    <d v="1899-12-30T09:56:42"/>
    <n v="5"/>
    <x v="1"/>
    <n v="25"/>
    <x v="0"/>
    <n v="2.2000000000000002"/>
    <n v="2.2000000000000002"/>
    <x v="1"/>
    <x v="8"/>
    <x v="12"/>
    <s v="Sm"/>
    <x v="3"/>
    <x v="11"/>
    <x v="6"/>
    <n v="1"/>
    <n v="4"/>
    <x v="4"/>
  </r>
  <r>
    <n v="76626"/>
    <d v="2023-04-26T00:00:00"/>
    <d v="1899-12-30T09:40:21"/>
    <n v="5"/>
    <x v="1"/>
    <n v="25"/>
    <x v="0"/>
    <n v="2.2000000000000002"/>
    <n v="2.2000000000000002"/>
    <x v="1"/>
    <x v="8"/>
    <x v="12"/>
    <s v="Sm"/>
    <x v="3"/>
    <x v="11"/>
    <x v="5"/>
    <n v="2"/>
    <n v="4"/>
    <x v="4"/>
  </r>
  <r>
    <n v="77726"/>
    <d v="2023-04-27T00:00:00"/>
    <d v="1899-12-30T11:38:49"/>
    <n v="5"/>
    <x v="1"/>
    <n v="25"/>
    <x v="0"/>
    <n v="2.2000000000000002"/>
    <n v="2.2000000000000002"/>
    <x v="1"/>
    <x v="8"/>
    <x v="12"/>
    <s v="Sm"/>
    <x v="3"/>
    <x v="0"/>
    <x v="0"/>
    <n v="3"/>
    <n v="4"/>
    <x v="4"/>
  </r>
  <r>
    <n v="77864"/>
    <d v="2023-04-27T00:00:00"/>
    <d v="1899-12-30T14:35:33"/>
    <n v="5"/>
    <x v="1"/>
    <n v="25"/>
    <x v="0"/>
    <n v="2.2000000000000002"/>
    <n v="2.2000000000000002"/>
    <x v="1"/>
    <x v="8"/>
    <x v="12"/>
    <s v="Sm"/>
    <x v="3"/>
    <x v="5"/>
    <x v="0"/>
    <n v="3"/>
    <n v="4"/>
    <x v="4"/>
  </r>
  <r>
    <n v="78056"/>
    <d v="2023-04-27T00:00:00"/>
    <d v="1899-12-30T17:35:34"/>
    <n v="5"/>
    <x v="1"/>
    <n v="25"/>
    <x v="0"/>
    <n v="2.2000000000000002"/>
    <n v="2.2000000000000002"/>
    <x v="1"/>
    <x v="8"/>
    <x v="12"/>
    <s v="Sm"/>
    <x v="3"/>
    <x v="7"/>
    <x v="0"/>
    <n v="3"/>
    <n v="4"/>
    <x v="4"/>
  </r>
  <r>
    <n v="78079"/>
    <d v="2023-04-27T00:00:00"/>
    <d v="1899-12-30T17:54:02"/>
    <n v="5"/>
    <x v="1"/>
    <n v="25"/>
    <x v="0"/>
    <n v="2.2000000000000002"/>
    <n v="2.2000000000000002"/>
    <x v="1"/>
    <x v="8"/>
    <x v="12"/>
    <s v="Sm"/>
    <x v="3"/>
    <x v="7"/>
    <x v="0"/>
    <n v="3"/>
    <n v="4"/>
    <x v="4"/>
  </r>
  <r>
    <n v="78432"/>
    <d v="2023-04-28T00:00:00"/>
    <d v="1899-12-30T11:36:30"/>
    <n v="5"/>
    <x v="1"/>
    <n v="25"/>
    <x v="0"/>
    <n v="2.2000000000000002"/>
    <n v="2.2000000000000002"/>
    <x v="1"/>
    <x v="8"/>
    <x v="12"/>
    <s v="Sm"/>
    <x v="3"/>
    <x v="0"/>
    <x v="1"/>
    <n v="4"/>
    <n v="4"/>
    <x v="4"/>
  </r>
  <r>
    <n v="79233"/>
    <d v="2023-04-29T00:00:00"/>
    <d v="1899-12-30T13:03:03"/>
    <n v="5"/>
    <x v="1"/>
    <n v="25"/>
    <x v="0"/>
    <n v="2.2000000000000002"/>
    <n v="2.2000000000000002"/>
    <x v="1"/>
    <x v="8"/>
    <x v="12"/>
    <s v="Sm"/>
    <x v="3"/>
    <x v="3"/>
    <x v="2"/>
    <n v="5"/>
    <n v="4"/>
    <x v="4"/>
  </r>
  <r>
    <n v="79539"/>
    <d v="2023-04-29T00:00:00"/>
    <d v="1899-12-30T18:03:36"/>
    <n v="5"/>
    <x v="1"/>
    <n v="25"/>
    <x v="0"/>
    <n v="2.2000000000000002"/>
    <n v="2.2000000000000002"/>
    <x v="1"/>
    <x v="8"/>
    <x v="12"/>
    <s v="Sm"/>
    <x v="3"/>
    <x v="4"/>
    <x v="2"/>
    <n v="5"/>
    <n v="4"/>
    <x v="4"/>
  </r>
  <r>
    <n v="80227"/>
    <d v="2023-04-30T00:00:00"/>
    <d v="1899-12-30T15:01:07"/>
    <n v="5"/>
    <x v="1"/>
    <n v="25"/>
    <x v="0"/>
    <n v="2.2000000000000002"/>
    <n v="2.2000000000000002"/>
    <x v="1"/>
    <x v="8"/>
    <x v="12"/>
    <s v="Sm"/>
    <x v="3"/>
    <x v="8"/>
    <x v="3"/>
    <n v="6"/>
    <n v="4"/>
    <x v="4"/>
  </r>
  <r>
    <n v="80450"/>
    <d v="2023-05-01T00:00:00"/>
    <d v="1899-12-30T07:53:55"/>
    <n v="5"/>
    <x v="1"/>
    <n v="25"/>
    <x v="0"/>
    <n v="2.2000000000000002"/>
    <n v="2.2000000000000002"/>
    <x v="1"/>
    <x v="8"/>
    <x v="12"/>
    <s v="Sm"/>
    <x v="1"/>
    <x v="12"/>
    <x v="4"/>
    <n v="0"/>
    <n v="5"/>
    <x v="4"/>
  </r>
  <r>
    <n v="81165"/>
    <d v="2023-05-01T00:00:00"/>
    <d v="1899-12-30T16:29:55"/>
    <n v="5"/>
    <x v="1"/>
    <n v="25"/>
    <x v="0"/>
    <n v="2.2000000000000002"/>
    <n v="2.2000000000000002"/>
    <x v="1"/>
    <x v="8"/>
    <x v="12"/>
    <s v="Sm"/>
    <x v="1"/>
    <x v="6"/>
    <x v="4"/>
    <n v="0"/>
    <n v="5"/>
    <x v="4"/>
  </r>
  <r>
    <n v="81510"/>
    <d v="2023-05-02T00:00:00"/>
    <d v="1899-12-30T08:25:22"/>
    <n v="5"/>
    <x v="1"/>
    <n v="25"/>
    <x v="0"/>
    <n v="2.2000000000000002"/>
    <n v="2.2000000000000002"/>
    <x v="1"/>
    <x v="8"/>
    <x v="12"/>
    <s v="Sm"/>
    <x v="1"/>
    <x v="10"/>
    <x v="6"/>
    <n v="1"/>
    <n v="5"/>
    <x v="4"/>
  </r>
  <r>
    <n v="81621"/>
    <d v="2023-05-02T00:00:00"/>
    <d v="1899-12-30T10:27:05"/>
    <n v="5"/>
    <x v="1"/>
    <n v="25"/>
    <x v="0"/>
    <n v="2.2000000000000002"/>
    <n v="2.2000000000000002"/>
    <x v="1"/>
    <x v="8"/>
    <x v="12"/>
    <s v="Sm"/>
    <x v="1"/>
    <x v="9"/>
    <x v="6"/>
    <n v="1"/>
    <n v="5"/>
    <x v="4"/>
  </r>
  <r>
    <n v="81633"/>
    <d v="2023-05-02T00:00:00"/>
    <d v="1899-12-30T10:37:22"/>
    <n v="5"/>
    <x v="1"/>
    <n v="25"/>
    <x v="0"/>
    <n v="2.2000000000000002"/>
    <n v="2.2000000000000002"/>
    <x v="1"/>
    <x v="8"/>
    <x v="12"/>
    <s v="Sm"/>
    <x v="1"/>
    <x v="9"/>
    <x v="6"/>
    <n v="1"/>
    <n v="5"/>
    <x v="4"/>
  </r>
  <r>
    <n v="81655"/>
    <d v="2023-05-02T00:00:00"/>
    <d v="1899-12-30T11:06:28"/>
    <n v="5"/>
    <x v="1"/>
    <n v="25"/>
    <x v="0"/>
    <n v="2.2000000000000002"/>
    <n v="2.2000000000000002"/>
    <x v="1"/>
    <x v="8"/>
    <x v="12"/>
    <s v="Sm"/>
    <x v="1"/>
    <x v="0"/>
    <x v="6"/>
    <n v="1"/>
    <n v="5"/>
    <x v="4"/>
  </r>
  <r>
    <n v="82223"/>
    <d v="2023-05-02T00:00:00"/>
    <d v="1899-12-30T16:52:45"/>
    <n v="5"/>
    <x v="1"/>
    <n v="25"/>
    <x v="0"/>
    <n v="2.2000000000000002"/>
    <n v="2.2000000000000002"/>
    <x v="1"/>
    <x v="8"/>
    <x v="12"/>
    <s v="Sm"/>
    <x v="1"/>
    <x v="6"/>
    <x v="6"/>
    <n v="1"/>
    <n v="5"/>
    <x v="4"/>
  </r>
  <r>
    <n v="82625"/>
    <d v="2023-05-03T00:00:00"/>
    <d v="1899-12-30T09:23:33"/>
    <n v="5"/>
    <x v="1"/>
    <n v="25"/>
    <x v="0"/>
    <n v="2.2000000000000002"/>
    <n v="2.2000000000000002"/>
    <x v="1"/>
    <x v="8"/>
    <x v="12"/>
    <s v="Sm"/>
    <x v="1"/>
    <x v="11"/>
    <x v="5"/>
    <n v="2"/>
    <n v="5"/>
    <x v="4"/>
  </r>
  <r>
    <n v="82841"/>
    <d v="2023-05-03T00:00:00"/>
    <d v="1899-12-30T12:05:39"/>
    <n v="5"/>
    <x v="1"/>
    <n v="25"/>
    <x v="0"/>
    <n v="2.2000000000000002"/>
    <n v="2.2000000000000002"/>
    <x v="1"/>
    <x v="8"/>
    <x v="12"/>
    <s v="Sm"/>
    <x v="1"/>
    <x v="1"/>
    <x v="5"/>
    <n v="2"/>
    <n v="5"/>
    <x v="4"/>
  </r>
  <r>
    <n v="83278"/>
    <d v="2023-05-03T00:00:00"/>
    <d v="1899-12-30T16:41:20"/>
    <n v="5"/>
    <x v="1"/>
    <n v="25"/>
    <x v="0"/>
    <n v="2.2000000000000002"/>
    <n v="2.2000000000000002"/>
    <x v="1"/>
    <x v="8"/>
    <x v="12"/>
    <s v="Sm"/>
    <x v="1"/>
    <x v="6"/>
    <x v="5"/>
    <n v="2"/>
    <n v="5"/>
    <x v="4"/>
  </r>
  <r>
    <n v="83322"/>
    <d v="2023-05-03T00:00:00"/>
    <d v="1899-12-30T17:08:41"/>
    <n v="5"/>
    <x v="1"/>
    <n v="25"/>
    <x v="0"/>
    <n v="2.2000000000000002"/>
    <n v="2.2000000000000002"/>
    <x v="1"/>
    <x v="8"/>
    <x v="12"/>
    <s v="Sm"/>
    <x v="1"/>
    <x v="7"/>
    <x v="5"/>
    <n v="2"/>
    <n v="5"/>
    <x v="4"/>
  </r>
  <r>
    <n v="83653"/>
    <d v="2023-05-04T00:00:00"/>
    <d v="1899-12-30T09:11:25"/>
    <n v="5"/>
    <x v="1"/>
    <n v="25"/>
    <x v="0"/>
    <n v="2.2000000000000002"/>
    <n v="2.2000000000000002"/>
    <x v="1"/>
    <x v="8"/>
    <x v="12"/>
    <s v="Sm"/>
    <x v="1"/>
    <x v="11"/>
    <x v="0"/>
    <n v="3"/>
    <n v="5"/>
    <x v="4"/>
  </r>
  <r>
    <n v="83968"/>
    <d v="2023-05-04T00:00:00"/>
    <d v="1899-12-30T13:05:36"/>
    <n v="5"/>
    <x v="1"/>
    <n v="25"/>
    <x v="0"/>
    <n v="2.2000000000000002"/>
    <n v="2.2000000000000002"/>
    <x v="1"/>
    <x v="8"/>
    <x v="12"/>
    <s v="Sm"/>
    <x v="1"/>
    <x v="3"/>
    <x v="0"/>
    <n v="3"/>
    <n v="5"/>
    <x v="4"/>
  </r>
  <r>
    <n v="84206"/>
    <d v="2023-05-04T00:00:00"/>
    <d v="1899-12-30T15:28:24"/>
    <n v="5"/>
    <x v="1"/>
    <n v="25"/>
    <x v="0"/>
    <n v="2.2000000000000002"/>
    <n v="2.2000000000000002"/>
    <x v="1"/>
    <x v="8"/>
    <x v="12"/>
    <s v="Sm"/>
    <x v="1"/>
    <x v="8"/>
    <x v="0"/>
    <n v="3"/>
    <n v="5"/>
    <x v="4"/>
  </r>
  <r>
    <n v="84691"/>
    <d v="2023-05-05T00:00:00"/>
    <d v="1899-12-30T08:55:32"/>
    <n v="5"/>
    <x v="1"/>
    <n v="25"/>
    <x v="0"/>
    <n v="2.2000000000000002"/>
    <n v="2.2000000000000002"/>
    <x v="1"/>
    <x v="8"/>
    <x v="12"/>
    <s v="Sm"/>
    <x v="1"/>
    <x v="10"/>
    <x v="1"/>
    <n v="4"/>
    <n v="5"/>
    <x v="4"/>
  </r>
  <r>
    <n v="84773"/>
    <d v="2023-05-05T00:00:00"/>
    <d v="1899-12-30T10:05:26"/>
    <n v="5"/>
    <x v="1"/>
    <n v="25"/>
    <x v="0"/>
    <n v="2.2000000000000002"/>
    <n v="2.2000000000000002"/>
    <x v="1"/>
    <x v="8"/>
    <x v="12"/>
    <s v="Sm"/>
    <x v="1"/>
    <x v="9"/>
    <x v="1"/>
    <n v="4"/>
    <n v="5"/>
    <x v="4"/>
  </r>
  <r>
    <n v="84883"/>
    <d v="2023-05-05T00:00:00"/>
    <d v="1899-12-30T11:32:36"/>
    <n v="5"/>
    <x v="1"/>
    <n v="25"/>
    <x v="0"/>
    <n v="2.2000000000000002"/>
    <n v="2.2000000000000002"/>
    <x v="1"/>
    <x v="8"/>
    <x v="12"/>
    <s v="Sm"/>
    <x v="1"/>
    <x v="0"/>
    <x v="1"/>
    <n v="4"/>
    <n v="5"/>
    <x v="4"/>
  </r>
  <r>
    <n v="85052"/>
    <d v="2023-05-05T00:00:00"/>
    <d v="1899-12-30T13:17:25"/>
    <n v="5"/>
    <x v="1"/>
    <n v="25"/>
    <x v="0"/>
    <n v="2.2000000000000002"/>
    <n v="2.2000000000000002"/>
    <x v="1"/>
    <x v="8"/>
    <x v="12"/>
    <s v="Sm"/>
    <x v="1"/>
    <x v="3"/>
    <x v="1"/>
    <n v="4"/>
    <n v="5"/>
    <x v="4"/>
  </r>
  <r>
    <n v="85695"/>
    <d v="2023-05-06T00:00:00"/>
    <d v="1899-12-30T07:40:40"/>
    <n v="5"/>
    <x v="1"/>
    <n v="25"/>
    <x v="0"/>
    <n v="2.2000000000000002"/>
    <n v="2.2000000000000002"/>
    <x v="1"/>
    <x v="8"/>
    <x v="12"/>
    <s v="Sm"/>
    <x v="1"/>
    <x v="12"/>
    <x v="2"/>
    <n v="5"/>
    <n v="5"/>
    <x v="4"/>
  </r>
  <r>
    <n v="85850"/>
    <d v="2023-05-06T00:00:00"/>
    <d v="1899-12-30T10:54:18"/>
    <n v="5"/>
    <x v="1"/>
    <n v="25"/>
    <x v="0"/>
    <n v="2.2000000000000002"/>
    <n v="2.2000000000000002"/>
    <x v="1"/>
    <x v="8"/>
    <x v="12"/>
    <s v="Sm"/>
    <x v="1"/>
    <x v="9"/>
    <x v="2"/>
    <n v="5"/>
    <n v="5"/>
    <x v="4"/>
  </r>
  <r>
    <n v="86183"/>
    <d v="2023-05-06T00:00:00"/>
    <d v="1899-12-30T15:01:07"/>
    <n v="5"/>
    <x v="1"/>
    <n v="25"/>
    <x v="0"/>
    <n v="2.2000000000000002"/>
    <n v="2.2000000000000002"/>
    <x v="1"/>
    <x v="8"/>
    <x v="12"/>
    <s v="Sm"/>
    <x v="1"/>
    <x v="8"/>
    <x v="2"/>
    <n v="5"/>
    <n v="5"/>
    <x v="4"/>
  </r>
  <r>
    <n v="86453"/>
    <d v="2023-05-06T00:00:00"/>
    <d v="1899-12-30T17:39:00"/>
    <n v="5"/>
    <x v="1"/>
    <n v="25"/>
    <x v="0"/>
    <n v="2.2000000000000002"/>
    <n v="2.2000000000000002"/>
    <x v="1"/>
    <x v="8"/>
    <x v="12"/>
    <s v="Sm"/>
    <x v="1"/>
    <x v="7"/>
    <x v="2"/>
    <n v="5"/>
    <n v="5"/>
    <x v="4"/>
  </r>
  <r>
    <n v="86511"/>
    <d v="2023-05-06T00:00:00"/>
    <d v="1899-12-30T18:11:24"/>
    <n v="5"/>
    <x v="1"/>
    <n v="25"/>
    <x v="0"/>
    <n v="2.2000000000000002"/>
    <n v="2.2000000000000002"/>
    <x v="1"/>
    <x v="8"/>
    <x v="12"/>
    <s v="Sm"/>
    <x v="1"/>
    <x v="4"/>
    <x v="2"/>
    <n v="5"/>
    <n v="5"/>
    <x v="4"/>
  </r>
  <r>
    <n v="86512"/>
    <d v="2023-05-06T00:00:00"/>
    <d v="1899-12-30T18:11:34"/>
    <n v="5"/>
    <x v="1"/>
    <n v="25"/>
    <x v="0"/>
    <n v="2.2000000000000002"/>
    <n v="2.2000000000000002"/>
    <x v="1"/>
    <x v="8"/>
    <x v="12"/>
    <s v="Sm"/>
    <x v="1"/>
    <x v="4"/>
    <x v="2"/>
    <n v="5"/>
    <n v="5"/>
    <x v="4"/>
  </r>
  <r>
    <n v="86948"/>
    <d v="2023-05-07T00:00:00"/>
    <d v="1899-12-30T08:56:03"/>
    <n v="5"/>
    <x v="1"/>
    <n v="25"/>
    <x v="0"/>
    <n v="2.2000000000000002"/>
    <n v="2.2000000000000002"/>
    <x v="1"/>
    <x v="8"/>
    <x v="12"/>
    <s v="Sm"/>
    <x v="1"/>
    <x v="10"/>
    <x v="3"/>
    <n v="6"/>
    <n v="5"/>
    <x v="4"/>
  </r>
  <r>
    <n v="86980"/>
    <d v="2023-05-07T00:00:00"/>
    <d v="1899-12-30T09:07:41"/>
    <n v="5"/>
    <x v="1"/>
    <n v="25"/>
    <x v="0"/>
    <n v="2.2000000000000002"/>
    <n v="2.2000000000000002"/>
    <x v="1"/>
    <x v="8"/>
    <x v="12"/>
    <s v="Sm"/>
    <x v="1"/>
    <x v="11"/>
    <x v="3"/>
    <n v="6"/>
    <n v="5"/>
    <x v="4"/>
  </r>
  <r>
    <n v="87120"/>
    <d v="2023-05-07T00:00:00"/>
    <d v="1899-12-30T10:04:24"/>
    <n v="5"/>
    <x v="1"/>
    <n v="25"/>
    <x v="0"/>
    <n v="2.2000000000000002"/>
    <n v="2.2000000000000002"/>
    <x v="1"/>
    <x v="8"/>
    <x v="12"/>
    <s v="Sm"/>
    <x v="1"/>
    <x v="9"/>
    <x v="3"/>
    <n v="6"/>
    <n v="5"/>
    <x v="4"/>
  </r>
  <r>
    <n v="87969"/>
    <d v="2023-05-08T00:00:00"/>
    <d v="1899-12-30T08:45:40"/>
    <n v="5"/>
    <x v="1"/>
    <n v="25"/>
    <x v="0"/>
    <n v="2.2000000000000002"/>
    <n v="2.2000000000000002"/>
    <x v="1"/>
    <x v="8"/>
    <x v="12"/>
    <s v="Sm"/>
    <x v="1"/>
    <x v="10"/>
    <x v="4"/>
    <n v="0"/>
    <n v="5"/>
    <x v="4"/>
  </r>
  <r>
    <n v="88099"/>
    <d v="2023-05-08T00:00:00"/>
    <d v="1899-12-30T09:38:02"/>
    <n v="5"/>
    <x v="1"/>
    <n v="25"/>
    <x v="0"/>
    <n v="2.2000000000000002"/>
    <n v="2.2000000000000002"/>
    <x v="1"/>
    <x v="8"/>
    <x v="12"/>
    <s v="Sm"/>
    <x v="1"/>
    <x v="11"/>
    <x v="4"/>
    <n v="0"/>
    <n v="5"/>
    <x v="4"/>
  </r>
  <r>
    <n v="88142"/>
    <d v="2023-05-08T00:00:00"/>
    <d v="1899-12-30T09:59:20"/>
    <n v="5"/>
    <x v="1"/>
    <n v="25"/>
    <x v="0"/>
    <n v="2.2000000000000002"/>
    <n v="2.2000000000000002"/>
    <x v="1"/>
    <x v="8"/>
    <x v="12"/>
    <s v="Sm"/>
    <x v="1"/>
    <x v="11"/>
    <x v="4"/>
    <n v="0"/>
    <n v="5"/>
    <x v="4"/>
  </r>
  <r>
    <n v="88144"/>
    <d v="2023-05-08T00:00:00"/>
    <d v="1899-12-30T09:59:41"/>
    <n v="5"/>
    <x v="1"/>
    <n v="25"/>
    <x v="0"/>
    <n v="2.2000000000000002"/>
    <n v="2.2000000000000002"/>
    <x v="1"/>
    <x v="8"/>
    <x v="12"/>
    <s v="Sm"/>
    <x v="1"/>
    <x v="11"/>
    <x v="4"/>
    <n v="0"/>
    <n v="5"/>
    <x v="4"/>
  </r>
  <r>
    <n v="88227"/>
    <d v="2023-05-08T00:00:00"/>
    <d v="1899-12-30T10:31:08"/>
    <n v="5"/>
    <x v="1"/>
    <n v="25"/>
    <x v="0"/>
    <n v="2.2000000000000002"/>
    <n v="2.2000000000000002"/>
    <x v="1"/>
    <x v="8"/>
    <x v="12"/>
    <s v="Sm"/>
    <x v="1"/>
    <x v="9"/>
    <x v="4"/>
    <n v="0"/>
    <n v="5"/>
    <x v="4"/>
  </r>
  <r>
    <n v="88320"/>
    <d v="2023-05-08T00:00:00"/>
    <d v="1899-12-30T11:13:46"/>
    <n v="5"/>
    <x v="1"/>
    <n v="25"/>
    <x v="0"/>
    <n v="2.2000000000000002"/>
    <n v="2.2000000000000002"/>
    <x v="1"/>
    <x v="8"/>
    <x v="12"/>
    <s v="Sm"/>
    <x v="1"/>
    <x v="0"/>
    <x v="4"/>
    <n v="0"/>
    <n v="5"/>
    <x v="4"/>
  </r>
  <r>
    <n v="88428"/>
    <d v="2023-05-08T00:00:00"/>
    <d v="1899-12-30T12:40:55"/>
    <n v="5"/>
    <x v="1"/>
    <n v="25"/>
    <x v="0"/>
    <n v="2.2000000000000002"/>
    <n v="2.2000000000000002"/>
    <x v="1"/>
    <x v="8"/>
    <x v="12"/>
    <s v="Sm"/>
    <x v="1"/>
    <x v="1"/>
    <x v="4"/>
    <n v="0"/>
    <n v="5"/>
    <x v="4"/>
  </r>
  <r>
    <n v="88498"/>
    <d v="2023-05-08T00:00:00"/>
    <d v="1899-12-30T13:40:23"/>
    <n v="5"/>
    <x v="1"/>
    <n v="25"/>
    <x v="0"/>
    <n v="2.2000000000000002"/>
    <n v="2.2000000000000002"/>
    <x v="1"/>
    <x v="8"/>
    <x v="12"/>
    <s v="Sm"/>
    <x v="1"/>
    <x v="3"/>
    <x v="4"/>
    <n v="0"/>
    <n v="5"/>
    <x v="4"/>
  </r>
  <r>
    <n v="88537"/>
    <d v="2023-05-08T00:00:00"/>
    <d v="1899-12-30T14:10:10"/>
    <n v="5"/>
    <x v="1"/>
    <n v="25"/>
    <x v="0"/>
    <n v="2.2000000000000002"/>
    <n v="2.2000000000000002"/>
    <x v="1"/>
    <x v="8"/>
    <x v="12"/>
    <s v="Sm"/>
    <x v="1"/>
    <x v="5"/>
    <x v="4"/>
    <n v="0"/>
    <n v="5"/>
    <x v="4"/>
  </r>
  <r>
    <n v="88611"/>
    <d v="2023-05-08T00:00:00"/>
    <d v="1899-12-30T15:18:23"/>
    <n v="5"/>
    <x v="1"/>
    <n v="25"/>
    <x v="0"/>
    <n v="2.2000000000000002"/>
    <n v="2.2000000000000002"/>
    <x v="1"/>
    <x v="8"/>
    <x v="12"/>
    <s v="Sm"/>
    <x v="1"/>
    <x v="8"/>
    <x v="4"/>
    <n v="0"/>
    <n v="5"/>
    <x v="4"/>
  </r>
  <r>
    <n v="88736"/>
    <d v="2023-05-08T00:00:00"/>
    <d v="1899-12-30T17:15:09"/>
    <n v="5"/>
    <x v="1"/>
    <n v="25"/>
    <x v="0"/>
    <n v="2.2000000000000002"/>
    <n v="2.2000000000000002"/>
    <x v="1"/>
    <x v="8"/>
    <x v="12"/>
    <s v="Sm"/>
    <x v="1"/>
    <x v="7"/>
    <x v="4"/>
    <n v="0"/>
    <n v="5"/>
    <x v="4"/>
  </r>
  <r>
    <n v="89057"/>
    <d v="2023-05-09T00:00:00"/>
    <d v="1899-12-30T07:57:11"/>
    <n v="5"/>
    <x v="1"/>
    <n v="25"/>
    <x v="0"/>
    <n v="2.2000000000000002"/>
    <n v="2.2000000000000002"/>
    <x v="1"/>
    <x v="8"/>
    <x v="12"/>
    <s v="Sm"/>
    <x v="1"/>
    <x v="12"/>
    <x v="6"/>
    <n v="1"/>
    <n v="5"/>
    <x v="4"/>
  </r>
  <r>
    <n v="89282"/>
    <d v="2023-05-09T00:00:00"/>
    <d v="1899-12-30T09:28:33"/>
    <n v="5"/>
    <x v="1"/>
    <n v="25"/>
    <x v="0"/>
    <n v="2.2000000000000002"/>
    <n v="2.2000000000000002"/>
    <x v="1"/>
    <x v="8"/>
    <x v="12"/>
    <s v="Sm"/>
    <x v="1"/>
    <x v="11"/>
    <x v="6"/>
    <n v="1"/>
    <n v="5"/>
    <x v="4"/>
  </r>
  <r>
    <n v="89356"/>
    <d v="2023-05-09T00:00:00"/>
    <d v="1899-12-30T09:52:21"/>
    <n v="5"/>
    <x v="1"/>
    <n v="25"/>
    <x v="0"/>
    <n v="2.2000000000000002"/>
    <n v="2.2000000000000002"/>
    <x v="1"/>
    <x v="8"/>
    <x v="12"/>
    <s v="Sm"/>
    <x v="1"/>
    <x v="11"/>
    <x v="6"/>
    <n v="1"/>
    <n v="5"/>
    <x v="4"/>
  </r>
  <r>
    <n v="89625"/>
    <d v="2023-05-09T00:00:00"/>
    <d v="1899-12-30T12:08:18"/>
    <n v="5"/>
    <x v="1"/>
    <n v="25"/>
    <x v="0"/>
    <n v="2.2000000000000002"/>
    <n v="2.2000000000000002"/>
    <x v="1"/>
    <x v="8"/>
    <x v="12"/>
    <s v="Sm"/>
    <x v="1"/>
    <x v="1"/>
    <x v="6"/>
    <n v="1"/>
    <n v="5"/>
    <x v="4"/>
  </r>
  <r>
    <n v="89626"/>
    <d v="2023-05-09T00:00:00"/>
    <d v="1899-12-30T12:10:07"/>
    <n v="5"/>
    <x v="1"/>
    <n v="25"/>
    <x v="0"/>
    <n v="2.2000000000000002"/>
    <n v="2.2000000000000002"/>
    <x v="1"/>
    <x v="8"/>
    <x v="12"/>
    <s v="Sm"/>
    <x v="1"/>
    <x v="1"/>
    <x v="6"/>
    <n v="1"/>
    <n v="5"/>
    <x v="4"/>
  </r>
  <r>
    <n v="89991"/>
    <d v="2023-05-09T00:00:00"/>
    <d v="1899-12-30T20:01:09"/>
    <n v="5"/>
    <x v="1"/>
    <n v="25"/>
    <x v="0"/>
    <n v="2.2000000000000002"/>
    <n v="2.2000000000000002"/>
    <x v="1"/>
    <x v="8"/>
    <x v="12"/>
    <s v="Sm"/>
    <x v="1"/>
    <x v="14"/>
    <x v="6"/>
    <n v="1"/>
    <n v="5"/>
    <x v="4"/>
  </r>
  <r>
    <n v="90185"/>
    <d v="2023-05-10T00:00:00"/>
    <d v="1899-12-30T07:43:38"/>
    <n v="5"/>
    <x v="1"/>
    <n v="25"/>
    <x v="0"/>
    <n v="2.2000000000000002"/>
    <n v="2.2000000000000002"/>
    <x v="1"/>
    <x v="8"/>
    <x v="12"/>
    <s v="Sm"/>
    <x v="1"/>
    <x v="12"/>
    <x v="5"/>
    <n v="2"/>
    <n v="5"/>
    <x v="4"/>
  </r>
  <r>
    <n v="90461"/>
    <d v="2023-05-10T00:00:00"/>
    <d v="1899-12-30T09:30:07"/>
    <n v="5"/>
    <x v="1"/>
    <n v="25"/>
    <x v="0"/>
    <n v="2.2000000000000002"/>
    <n v="2.2000000000000002"/>
    <x v="1"/>
    <x v="8"/>
    <x v="12"/>
    <s v="Sm"/>
    <x v="1"/>
    <x v="11"/>
    <x v="5"/>
    <n v="2"/>
    <n v="5"/>
    <x v="4"/>
  </r>
  <r>
    <n v="90588"/>
    <d v="2023-05-10T00:00:00"/>
    <d v="1899-12-30T10:16:05"/>
    <n v="5"/>
    <x v="1"/>
    <n v="25"/>
    <x v="0"/>
    <n v="2.2000000000000002"/>
    <n v="2.2000000000000002"/>
    <x v="1"/>
    <x v="8"/>
    <x v="12"/>
    <s v="Sm"/>
    <x v="1"/>
    <x v="9"/>
    <x v="5"/>
    <n v="2"/>
    <n v="5"/>
    <x v="4"/>
  </r>
  <r>
    <n v="90692"/>
    <d v="2023-05-10T00:00:00"/>
    <d v="1899-12-30T10:58:54"/>
    <n v="5"/>
    <x v="1"/>
    <n v="25"/>
    <x v="0"/>
    <n v="2.2000000000000002"/>
    <n v="2.2000000000000002"/>
    <x v="1"/>
    <x v="8"/>
    <x v="12"/>
    <s v="Sm"/>
    <x v="1"/>
    <x v="9"/>
    <x v="5"/>
    <n v="2"/>
    <n v="5"/>
    <x v="4"/>
  </r>
  <r>
    <n v="91053"/>
    <d v="2023-05-10T00:00:00"/>
    <d v="1899-12-30T17:21:14"/>
    <n v="5"/>
    <x v="1"/>
    <n v="25"/>
    <x v="0"/>
    <n v="2.2000000000000002"/>
    <n v="2.2000000000000002"/>
    <x v="1"/>
    <x v="8"/>
    <x v="12"/>
    <s v="Sm"/>
    <x v="1"/>
    <x v="7"/>
    <x v="5"/>
    <n v="2"/>
    <n v="5"/>
    <x v="4"/>
  </r>
  <r>
    <n v="91166"/>
    <d v="2023-05-11T00:00:00"/>
    <d v="1899-12-30T06:06:21"/>
    <n v="5"/>
    <x v="1"/>
    <n v="25"/>
    <x v="0"/>
    <n v="2.2000000000000002"/>
    <n v="2.2000000000000002"/>
    <x v="1"/>
    <x v="8"/>
    <x v="12"/>
    <s v="Sm"/>
    <x v="1"/>
    <x v="13"/>
    <x v="0"/>
    <n v="3"/>
    <n v="5"/>
    <x v="4"/>
  </r>
  <r>
    <n v="91334"/>
    <d v="2023-05-11T00:00:00"/>
    <d v="1899-12-30T07:41:54"/>
    <n v="5"/>
    <x v="1"/>
    <n v="25"/>
    <x v="0"/>
    <n v="2.2000000000000002"/>
    <n v="2.2000000000000002"/>
    <x v="1"/>
    <x v="8"/>
    <x v="12"/>
    <s v="Sm"/>
    <x v="1"/>
    <x v="12"/>
    <x v="0"/>
    <n v="3"/>
    <n v="5"/>
    <x v="4"/>
  </r>
  <r>
    <n v="91348"/>
    <d v="2023-05-11T00:00:00"/>
    <d v="1899-12-30T07:46:26"/>
    <n v="5"/>
    <x v="1"/>
    <n v="25"/>
    <x v="0"/>
    <n v="2.2000000000000002"/>
    <n v="2.2000000000000002"/>
    <x v="1"/>
    <x v="8"/>
    <x v="12"/>
    <s v="Sm"/>
    <x v="1"/>
    <x v="12"/>
    <x v="0"/>
    <n v="3"/>
    <n v="5"/>
    <x v="4"/>
  </r>
  <r>
    <n v="91944"/>
    <d v="2023-05-11T00:00:00"/>
    <d v="1899-12-30T13:42:52"/>
    <n v="5"/>
    <x v="1"/>
    <n v="25"/>
    <x v="0"/>
    <n v="2.2000000000000002"/>
    <n v="2.2000000000000002"/>
    <x v="1"/>
    <x v="8"/>
    <x v="12"/>
    <s v="Sm"/>
    <x v="1"/>
    <x v="3"/>
    <x v="0"/>
    <n v="3"/>
    <n v="5"/>
    <x v="4"/>
  </r>
  <r>
    <n v="92168"/>
    <d v="2023-05-11T00:00:00"/>
    <d v="1899-12-30T18:18:05"/>
    <n v="5"/>
    <x v="1"/>
    <n v="25"/>
    <x v="0"/>
    <n v="2.2000000000000002"/>
    <n v="2.2000000000000002"/>
    <x v="1"/>
    <x v="8"/>
    <x v="12"/>
    <s v="Sm"/>
    <x v="1"/>
    <x v="4"/>
    <x v="0"/>
    <n v="3"/>
    <n v="5"/>
    <x v="4"/>
  </r>
  <r>
    <n v="92926"/>
    <d v="2023-05-12T00:00:00"/>
    <d v="1899-12-30T13:06:36"/>
    <n v="5"/>
    <x v="1"/>
    <n v="25"/>
    <x v="0"/>
    <n v="2.2000000000000002"/>
    <n v="2.2000000000000002"/>
    <x v="1"/>
    <x v="8"/>
    <x v="12"/>
    <s v="Sm"/>
    <x v="1"/>
    <x v="3"/>
    <x v="1"/>
    <n v="4"/>
    <n v="5"/>
    <x v="4"/>
  </r>
  <r>
    <n v="93176"/>
    <d v="2023-05-12T00:00:00"/>
    <d v="1899-12-30T17:53:26"/>
    <n v="5"/>
    <x v="1"/>
    <n v="25"/>
    <x v="0"/>
    <n v="2.2000000000000002"/>
    <n v="2.2000000000000002"/>
    <x v="1"/>
    <x v="8"/>
    <x v="12"/>
    <s v="Sm"/>
    <x v="1"/>
    <x v="7"/>
    <x v="1"/>
    <n v="4"/>
    <n v="5"/>
    <x v="4"/>
  </r>
  <r>
    <n v="94520"/>
    <d v="2023-05-14T00:00:00"/>
    <d v="1899-12-30T08:17:48"/>
    <n v="5"/>
    <x v="1"/>
    <n v="25"/>
    <x v="0"/>
    <n v="2.2000000000000002"/>
    <n v="2.2000000000000002"/>
    <x v="1"/>
    <x v="8"/>
    <x v="12"/>
    <s v="Sm"/>
    <x v="1"/>
    <x v="10"/>
    <x v="3"/>
    <n v="6"/>
    <n v="5"/>
    <x v="4"/>
  </r>
  <r>
    <n v="95174"/>
    <d v="2023-05-14T00:00:00"/>
    <d v="1899-12-30T12:29:58"/>
    <n v="5"/>
    <x v="1"/>
    <n v="25"/>
    <x v="0"/>
    <n v="2.2000000000000002"/>
    <n v="2.2000000000000002"/>
    <x v="1"/>
    <x v="8"/>
    <x v="12"/>
    <s v="Sm"/>
    <x v="1"/>
    <x v="1"/>
    <x v="3"/>
    <n v="6"/>
    <n v="5"/>
    <x v="4"/>
  </r>
  <r>
    <n v="95390"/>
    <d v="2023-05-14T00:00:00"/>
    <d v="1899-12-30T17:36:06"/>
    <n v="5"/>
    <x v="1"/>
    <n v="25"/>
    <x v="0"/>
    <n v="2.2000000000000002"/>
    <n v="2.2000000000000002"/>
    <x v="1"/>
    <x v="8"/>
    <x v="12"/>
    <s v="Sm"/>
    <x v="1"/>
    <x v="7"/>
    <x v="3"/>
    <n v="6"/>
    <n v="5"/>
    <x v="4"/>
  </r>
  <r>
    <n v="95418"/>
    <d v="2023-05-14T00:00:00"/>
    <d v="1899-12-30T18:09:38"/>
    <n v="5"/>
    <x v="1"/>
    <n v="25"/>
    <x v="0"/>
    <n v="2.2000000000000002"/>
    <n v="2.2000000000000002"/>
    <x v="1"/>
    <x v="8"/>
    <x v="12"/>
    <s v="Sm"/>
    <x v="1"/>
    <x v="4"/>
    <x v="3"/>
    <n v="6"/>
    <n v="5"/>
    <x v="4"/>
  </r>
  <r>
    <n v="95596"/>
    <d v="2023-05-15T00:00:00"/>
    <d v="1899-12-30T07:24:07"/>
    <n v="5"/>
    <x v="1"/>
    <n v="25"/>
    <x v="0"/>
    <n v="2.2000000000000002"/>
    <n v="2.2000000000000002"/>
    <x v="1"/>
    <x v="8"/>
    <x v="12"/>
    <s v="Sm"/>
    <x v="1"/>
    <x v="12"/>
    <x v="4"/>
    <n v="0"/>
    <n v="5"/>
    <x v="4"/>
  </r>
  <r>
    <n v="96308"/>
    <d v="2023-05-15T00:00:00"/>
    <d v="1899-12-30T12:46:37"/>
    <n v="5"/>
    <x v="1"/>
    <n v="25"/>
    <x v="0"/>
    <n v="2.2000000000000002"/>
    <n v="2.2000000000000002"/>
    <x v="1"/>
    <x v="8"/>
    <x v="12"/>
    <s v="Sm"/>
    <x v="1"/>
    <x v="1"/>
    <x v="4"/>
    <n v="0"/>
    <n v="5"/>
    <x v="4"/>
  </r>
  <r>
    <n v="96684"/>
    <d v="2023-05-16T00:00:00"/>
    <d v="1899-12-30T06:52:52"/>
    <n v="5"/>
    <x v="1"/>
    <n v="25"/>
    <x v="0"/>
    <n v="2.2000000000000002"/>
    <n v="2.2000000000000002"/>
    <x v="1"/>
    <x v="8"/>
    <x v="12"/>
    <s v="Sm"/>
    <x v="1"/>
    <x v="13"/>
    <x v="6"/>
    <n v="1"/>
    <n v="5"/>
    <x v="4"/>
  </r>
  <r>
    <n v="98820"/>
    <d v="2023-05-17T00:00:00"/>
    <d v="1899-12-30T17:52:36"/>
    <n v="5"/>
    <x v="1"/>
    <n v="25"/>
    <x v="0"/>
    <n v="2.2000000000000002"/>
    <n v="2.2000000000000002"/>
    <x v="1"/>
    <x v="8"/>
    <x v="12"/>
    <s v="Sm"/>
    <x v="1"/>
    <x v="7"/>
    <x v="5"/>
    <n v="2"/>
    <n v="5"/>
    <x v="4"/>
  </r>
  <r>
    <n v="98897"/>
    <d v="2023-05-18T00:00:00"/>
    <d v="1899-12-30T06:35:46"/>
    <n v="5"/>
    <x v="1"/>
    <n v="25"/>
    <x v="0"/>
    <n v="2.2000000000000002"/>
    <n v="2.2000000000000002"/>
    <x v="1"/>
    <x v="8"/>
    <x v="12"/>
    <s v="Sm"/>
    <x v="1"/>
    <x v="13"/>
    <x v="0"/>
    <n v="3"/>
    <n v="5"/>
    <x v="4"/>
  </r>
  <r>
    <n v="99110"/>
    <d v="2023-05-18T00:00:00"/>
    <d v="1899-12-30T08:02:57"/>
    <n v="5"/>
    <x v="1"/>
    <n v="25"/>
    <x v="0"/>
    <n v="2.2000000000000002"/>
    <n v="2.2000000000000002"/>
    <x v="1"/>
    <x v="8"/>
    <x v="12"/>
    <s v="Sm"/>
    <x v="1"/>
    <x v="10"/>
    <x v="0"/>
    <n v="3"/>
    <n v="5"/>
    <x v="4"/>
  </r>
  <r>
    <n v="99144"/>
    <d v="2023-05-18T00:00:00"/>
    <d v="1899-12-30T08:14:30"/>
    <n v="5"/>
    <x v="1"/>
    <n v="25"/>
    <x v="0"/>
    <n v="2.2000000000000002"/>
    <n v="2.2000000000000002"/>
    <x v="1"/>
    <x v="8"/>
    <x v="12"/>
    <s v="Sm"/>
    <x v="1"/>
    <x v="10"/>
    <x v="0"/>
    <n v="3"/>
    <n v="5"/>
    <x v="4"/>
  </r>
  <r>
    <n v="99177"/>
    <d v="2023-05-18T00:00:00"/>
    <d v="1899-12-30T08:28:26"/>
    <n v="5"/>
    <x v="1"/>
    <n v="25"/>
    <x v="0"/>
    <n v="2.2000000000000002"/>
    <n v="2.2000000000000002"/>
    <x v="1"/>
    <x v="8"/>
    <x v="12"/>
    <s v="Sm"/>
    <x v="1"/>
    <x v="10"/>
    <x v="0"/>
    <n v="3"/>
    <n v="5"/>
    <x v="4"/>
  </r>
  <r>
    <n v="99513"/>
    <d v="2023-05-18T00:00:00"/>
    <d v="1899-12-30T10:36:37"/>
    <n v="5"/>
    <x v="1"/>
    <n v="25"/>
    <x v="0"/>
    <n v="2.2000000000000002"/>
    <n v="2.2000000000000002"/>
    <x v="1"/>
    <x v="8"/>
    <x v="12"/>
    <s v="Sm"/>
    <x v="1"/>
    <x v="9"/>
    <x v="0"/>
    <n v="3"/>
    <n v="5"/>
    <x v="4"/>
  </r>
  <r>
    <n v="99757"/>
    <d v="2023-05-18T00:00:00"/>
    <d v="1899-12-30T13:44:58"/>
    <n v="5"/>
    <x v="1"/>
    <n v="25"/>
    <x v="0"/>
    <n v="2.2000000000000002"/>
    <n v="2.2000000000000002"/>
    <x v="1"/>
    <x v="8"/>
    <x v="12"/>
    <s v="Sm"/>
    <x v="1"/>
    <x v="3"/>
    <x v="0"/>
    <n v="3"/>
    <n v="5"/>
    <x v="4"/>
  </r>
  <r>
    <n v="99899"/>
    <d v="2023-05-18T00:00:00"/>
    <d v="1899-12-30T16:13:54"/>
    <n v="5"/>
    <x v="1"/>
    <n v="25"/>
    <x v="0"/>
    <n v="2.2000000000000002"/>
    <n v="2.2000000000000002"/>
    <x v="1"/>
    <x v="8"/>
    <x v="12"/>
    <s v="Sm"/>
    <x v="1"/>
    <x v="6"/>
    <x v="0"/>
    <n v="3"/>
    <n v="5"/>
    <x v="4"/>
  </r>
  <r>
    <n v="100070"/>
    <d v="2023-05-19T00:00:00"/>
    <d v="1899-12-30T06:08:41"/>
    <n v="5"/>
    <x v="1"/>
    <n v="25"/>
    <x v="0"/>
    <n v="2.2000000000000002"/>
    <n v="2.2000000000000002"/>
    <x v="1"/>
    <x v="8"/>
    <x v="12"/>
    <s v="Sm"/>
    <x v="1"/>
    <x v="13"/>
    <x v="1"/>
    <n v="4"/>
    <n v="5"/>
    <x v="4"/>
  </r>
  <r>
    <n v="103131"/>
    <d v="2023-05-21T00:00:00"/>
    <d v="1899-12-30T12:29:12"/>
    <n v="5"/>
    <x v="1"/>
    <n v="25"/>
    <x v="0"/>
    <n v="2.2000000000000002"/>
    <n v="2.2000000000000002"/>
    <x v="1"/>
    <x v="8"/>
    <x v="12"/>
    <s v="Sm"/>
    <x v="1"/>
    <x v="1"/>
    <x v="3"/>
    <n v="6"/>
    <n v="5"/>
    <x v="4"/>
  </r>
  <r>
    <n v="103407"/>
    <d v="2023-05-21T00:00:00"/>
    <d v="1899-12-30T18:20:11"/>
    <n v="5"/>
    <x v="1"/>
    <n v="25"/>
    <x v="0"/>
    <n v="2.2000000000000002"/>
    <n v="2.2000000000000002"/>
    <x v="1"/>
    <x v="8"/>
    <x v="12"/>
    <s v="Sm"/>
    <x v="1"/>
    <x v="4"/>
    <x v="3"/>
    <n v="6"/>
    <n v="5"/>
    <x v="4"/>
  </r>
  <r>
    <n v="104645"/>
    <d v="2023-05-23T00:00:00"/>
    <d v="1899-12-30T06:38:55"/>
    <n v="5"/>
    <x v="1"/>
    <n v="25"/>
    <x v="0"/>
    <n v="2.2000000000000002"/>
    <n v="2.2000000000000002"/>
    <x v="1"/>
    <x v="8"/>
    <x v="12"/>
    <s v="Sm"/>
    <x v="1"/>
    <x v="13"/>
    <x v="6"/>
    <n v="1"/>
    <n v="5"/>
    <x v="4"/>
  </r>
  <r>
    <n v="105053"/>
    <d v="2023-05-23T00:00:00"/>
    <d v="1899-12-30T10:02:06"/>
    <n v="5"/>
    <x v="1"/>
    <n v="25"/>
    <x v="0"/>
    <n v="2.2000000000000002"/>
    <n v="2.2000000000000002"/>
    <x v="1"/>
    <x v="8"/>
    <x v="12"/>
    <s v="Sm"/>
    <x v="1"/>
    <x v="9"/>
    <x v="6"/>
    <n v="1"/>
    <n v="5"/>
    <x v="4"/>
  </r>
  <r>
    <n v="105690"/>
    <d v="2023-05-24T00:00:00"/>
    <d v="1899-12-30T06:00:20"/>
    <n v="5"/>
    <x v="1"/>
    <n v="25"/>
    <x v="0"/>
    <n v="2.2000000000000002"/>
    <n v="2.2000000000000002"/>
    <x v="1"/>
    <x v="8"/>
    <x v="12"/>
    <s v="Sm"/>
    <x v="1"/>
    <x v="13"/>
    <x v="5"/>
    <n v="2"/>
    <n v="5"/>
    <x v="4"/>
  </r>
  <r>
    <n v="105906"/>
    <d v="2023-05-24T00:00:00"/>
    <d v="1899-12-30T08:33:44"/>
    <n v="5"/>
    <x v="1"/>
    <n v="25"/>
    <x v="0"/>
    <n v="2.2000000000000002"/>
    <n v="2.2000000000000002"/>
    <x v="1"/>
    <x v="8"/>
    <x v="12"/>
    <s v="Sm"/>
    <x v="1"/>
    <x v="10"/>
    <x v="5"/>
    <n v="2"/>
    <n v="5"/>
    <x v="4"/>
  </r>
  <r>
    <n v="105916"/>
    <d v="2023-05-24T00:00:00"/>
    <d v="1899-12-30T08:41:18"/>
    <n v="5"/>
    <x v="1"/>
    <n v="25"/>
    <x v="0"/>
    <n v="2.2000000000000002"/>
    <n v="2.2000000000000002"/>
    <x v="1"/>
    <x v="8"/>
    <x v="12"/>
    <s v="Sm"/>
    <x v="1"/>
    <x v="10"/>
    <x v="5"/>
    <n v="2"/>
    <n v="5"/>
    <x v="4"/>
  </r>
  <r>
    <n v="106609"/>
    <d v="2023-05-24T00:00:00"/>
    <d v="1899-12-30T16:39:51"/>
    <n v="5"/>
    <x v="1"/>
    <n v="25"/>
    <x v="0"/>
    <n v="2.2000000000000002"/>
    <n v="2.2000000000000002"/>
    <x v="1"/>
    <x v="8"/>
    <x v="12"/>
    <s v="Sm"/>
    <x v="1"/>
    <x v="6"/>
    <x v="5"/>
    <n v="2"/>
    <n v="5"/>
    <x v="4"/>
  </r>
  <r>
    <n v="106845"/>
    <d v="2023-05-25T00:00:00"/>
    <d v="1899-12-30T06:50:04"/>
    <n v="5"/>
    <x v="1"/>
    <n v="25"/>
    <x v="0"/>
    <n v="2.2000000000000002"/>
    <n v="2.2000000000000002"/>
    <x v="1"/>
    <x v="8"/>
    <x v="12"/>
    <s v="Sm"/>
    <x v="1"/>
    <x v="13"/>
    <x v="0"/>
    <n v="3"/>
    <n v="5"/>
    <x v="4"/>
  </r>
  <r>
    <n v="107127"/>
    <d v="2023-05-25T00:00:00"/>
    <d v="1899-12-30T09:24:55"/>
    <n v="5"/>
    <x v="1"/>
    <n v="25"/>
    <x v="0"/>
    <n v="2.2000000000000002"/>
    <n v="2.2000000000000002"/>
    <x v="1"/>
    <x v="8"/>
    <x v="12"/>
    <s v="Sm"/>
    <x v="1"/>
    <x v="11"/>
    <x v="0"/>
    <n v="3"/>
    <n v="5"/>
    <x v="4"/>
  </r>
  <r>
    <n v="108210"/>
    <d v="2023-05-26T00:00:00"/>
    <d v="1899-12-30T09:40:21"/>
    <n v="5"/>
    <x v="1"/>
    <n v="25"/>
    <x v="0"/>
    <n v="2.2000000000000002"/>
    <n v="2.2000000000000002"/>
    <x v="1"/>
    <x v="8"/>
    <x v="12"/>
    <s v="Sm"/>
    <x v="1"/>
    <x v="11"/>
    <x v="1"/>
    <n v="4"/>
    <n v="5"/>
    <x v="4"/>
  </r>
  <r>
    <n v="108477"/>
    <d v="2023-05-26T00:00:00"/>
    <d v="1899-12-30T12:36:25"/>
    <n v="5"/>
    <x v="1"/>
    <n v="25"/>
    <x v="0"/>
    <n v="2.2000000000000002"/>
    <n v="2.2000000000000002"/>
    <x v="1"/>
    <x v="8"/>
    <x v="12"/>
    <s v="Sm"/>
    <x v="1"/>
    <x v="1"/>
    <x v="1"/>
    <n v="4"/>
    <n v="5"/>
    <x v="4"/>
  </r>
  <r>
    <n v="108963"/>
    <d v="2023-05-27T00:00:00"/>
    <d v="1899-12-30T07:22:08"/>
    <n v="5"/>
    <x v="1"/>
    <n v="25"/>
    <x v="0"/>
    <n v="2.2000000000000002"/>
    <n v="2.2000000000000002"/>
    <x v="1"/>
    <x v="8"/>
    <x v="12"/>
    <s v="Sm"/>
    <x v="1"/>
    <x v="12"/>
    <x v="2"/>
    <n v="5"/>
    <n v="5"/>
    <x v="4"/>
  </r>
  <r>
    <n v="109430"/>
    <d v="2023-05-27T00:00:00"/>
    <d v="1899-12-30T10:28:46"/>
    <n v="5"/>
    <x v="1"/>
    <n v="25"/>
    <x v="0"/>
    <n v="2.2000000000000002"/>
    <n v="2.2000000000000002"/>
    <x v="1"/>
    <x v="8"/>
    <x v="12"/>
    <s v="Sm"/>
    <x v="1"/>
    <x v="9"/>
    <x v="2"/>
    <n v="5"/>
    <n v="5"/>
    <x v="4"/>
  </r>
  <r>
    <n v="109747"/>
    <d v="2023-05-27T00:00:00"/>
    <d v="1899-12-30T14:35:33"/>
    <n v="5"/>
    <x v="1"/>
    <n v="25"/>
    <x v="0"/>
    <n v="2.2000000000000002"/>
    <n v="2.2000000000000002"/>
    <x v="1"/>
    <x v="8"/>
    <x v="12"/>
    <s v="Sm"/>
    <x v="1"/>
    <x v="5"/>
    <x v="2"/>
    <n v="5"/>
    <n v="5"/>
    <x v="4"/>
  </r>
  <r>
    <n v="109962"/>
    <d v="2023-05-27T00:00:00"/>
    <d v="1899-12-30T17:35:34"/>
    <n v="5"/>
    <x v="1"/>
    <n v="25"/>
    <x v="0"/>
    <n v="2.2000000000000002"/>
    <n v="2.2000000000000002"/>
    <x v="1"/>
    <x v="8"/>
    <x v="12"/>
    <s v="Sm"/>
    <x v="1"/>
    <x v="7"/>
    <x v="2"/>
    <n v="5"/>
    <n v="5"/>
    <x v="4"/>
  </r>
  <r>
    <n v="109983"/>
    <d v="2023-05-27T00:00:00"/>
    <d v="1899-12-30T17:54:02"/>
    <n v="5"/>
    <x v="1"/>
    <n v="25"/>
    <x v="0"/>
    <n v="2.2000000000000002"/>
    <n v="2.2000000000000002"/>
    <x v="1"/>
    <x v="8"/>
    <x v="12"/>
    <s v="Sm"/>
    <x v="1"/>
    <x v="7"/>
    <x v="2"/>
    <n v="5"/>
    <n v="5"/>
    <x v="4"/>
  </r>
  <r>
    <n v="110716"/>
    <d v="2023-05-28T00:00:00"/>
    <d v="1899-12-30T15:03:53"/>
    <n v="5"/>
    <x v="1"/>
    <n v="25"/>
    <x v="0"/>
    <n v="2.2000000000000002"/>
    <n v="2.2000000000000002"/>
    <x v="1"/>
    <x v="8"/>
    <x v="12"/>
    <s v="Sm"/>
    <x v="1"/>
    <x v="8"/>
    <x v="3"/>
    <n v="6"/>
    <n v="5"/>
    <x v="4"/>
  </r>
  <r>
    <n v="111296"/>
    <d v="2023-05-29T00:00:00"/>
    <d v="1899-12-30T09:49:26"/>
    <n v="5"/>
    <x v="1"/>
    <n v="25"/>
    <x v="0"/>
    <n v="2.2000000000000002"/>
    <n v="2.2000000000000002"/>
    <x v="1"/>
    <x v="8"/>
    <x v="12"/>
    <s v="Sm"/>
    <x v="1"/>
    <x v="11"/>
    <x v="4"/>
    <n v="0"/>
    <n v="5"/>
    <x v="4"/>
  </r>
  <r>
    <n v="111515"/>
    <d v="2023-05-29T00:00:00"/>
    <d v="1899-12-30T13:03:03"/>
    <n v="5"/>
    <x v="1"/>
    <n v="25"/>
    <x v="0"/>
    <n v="2.2000000000000002"/>
    <n v="2.2000000000000002"/>
    <x v="1"/>
    <x v="8"/>
    <x v="12"/>
    <s v="Sm"/>
    <x v="1"/>
    <x v="3"/>
    <x v="4"/>
    <n v="0"/>
    <n v="5"/>
    <x v="4"/>
  </r>
  <r>
    <n v="111929"/>
    <d v="2023-05-29T00:00:00"/>
    <d v="1899-12-30T18:03:36"/>
    <n v="5"/>
    <x v="1"/>
    <n v="25"/>
    <x v="0"/>
    <n v="2.2000000000000002"/>
    <n v="2.2000000000000002"/>
    <x v="1"/>
    <x v="8"/>
    <x v="12"/>
    <s v="Sm"/>
    <x v="1"/>
    <x v="4"/>
    <x v="4"/>
    <n v="0"/>
    <n v="5"/>
    <x v="4"/>
  </r>
  <r>
    <n v="112262"/>
    <d v="2023-05-30T00:00:00"/>
    <d v="1899-12-30T08:41:39"/>
    <n v="5"/>
    <x v="1"/>
    <n v="25"/>
    <x v="0"/>
    <n v="2.2000000000000002"/>
    <n v="2.2000000000000002"/>
    <x v="1"/>
    <x v="8"/>
    <x v="12"/>
    <s v="Sm"/>
    <x v="1"/>
    <x v="10"/>
    <x v="6"/>
    <n v="1"/>
    <n v="5"/>
    <x v="4"/>
  </r>
  <r>
    <n v="112491"/>
    <d v="2023-05-30T00:00:00"/>
    <d v="1899-12-30T10:04:24"/>
    <n v="5"/>
    <x v="1"/>
    <n v="25"/>
    <x v="0"/>
    <n v="2.2000000000000002"/>
    <n v="2.2000000000000002"/>
    <x v="1"/>
    <x v="8"/>
    <x v="12"/>
    <s v="Sm"/>
    <x v="1"/>
    <x v="9"/>
    <x v="6"/>
    <n v="1"/>
    <n v="5"/>
    <x v="4"/>
  </r>
  <r>
    <n v="112704"/>
    <d v="2023-05-30T00:00:00"/>
    <d v="1899-12-30T12:40:55"/>
    <n v="5"/>
    <x v="1"/>
    <n v="25"/>
    <x v="0"/>
    <n v="2.2000000000000002"/>
    <n v="2.2000000000000002"/>
    <x v="1"/>
    <x v="8"/>
    <x v="12"/>
    <s v="Sm"/>
    <x v="1"/>
    <x v="1"/>
    <x v="6"/>
    <n v="1"/>
    <n v="5"/>
    <x v="4"/>
  </r>
  <r>
    <n v="112934"/>
    <d v="2023-05-30T00:00:00"/>
    <d v="1899-12-30T17:15:09"/>
    <n v="5"/>
    <x v="1"/>
    <n v="25"/>
    <x v="0"/>
    <n v="2.2000000000000002"/>
    <n v="2.2000000000000002"/>
    <x v="1"/>
    <x v="8"/>
    <x v="12"/>
    <s v="Sm"/>
    <x v="1"/>
    <x v="7"/>
    <x v="6"/>
    <n v="1"/>
    <n v="5"/>
    <x v="4"/>
  </r>
  <r>
    <n v="113944"/>
    <d v="2023-05-31T00:00:00"/>
    <d v="1899-12-30T17:54:02"/>
    <n v="5"/>
    <x v="1"/>
    <n v="25"/>
    <x v="0"/>
    <n v="2.2000000000000002"/>
    <n v="2.2000000000000002"/>
    <x v="1"/>
    <x v="8"/>
    <x v="12"/>
    <s v="Sm"/>
    <x v="1"/>
    <x v="7"/>
    <x v="5"/>
    <n v="2"/>
    <n v="5"/>
    <x v="4"/>
  </r>
  <r>
    <n v="114062"/>
    <d v="2023-06-01T00:00:00"/>
    <d v="1899-12-30T07:53:55"/>
    <n v="5"/>
    <x v="1"/>
    <n v="25"/>
    <x v="0"/>
    <n v="2.2000000000000002"/>
    <n v="2.2000000000000002"/>
    <x v="1"/>
    <x v="8"/>
    <x v="12"/>
    <s v="Sm"/>
    <x v="0"/>
    <x v="12"/>
    <x v="0"/>
    <n v="3"/>
    <n v="6"/>
    <x v="4"/>
  </r>
  <r>
    <n v="114586"/>
    <d v="2023-06-01T00:00:00"/>
    <d v="1899-12-30T14:06:48"/>
    <n v="5"/>
    <x v="1"/>
    <n v="25"/>
    <x v="0"/>
    <n v="2.2000000000000002"/>
    <n v="2.2000000000000002"/>
    <x v="1"/>
    <x v="8"/>
    <x v="12"/>
    <s v="Sm"/>
    <x v="0"/>
    <x v="5"/>
    <x v="0"/>
    <n v="3"/>
    <n v="6"/>
    <x v="4"/>
  </r>
  <r>
    <n v="115235"/>
    <d v="2023-06-02T00:00:00"/>
    <d v="1899-12-30T08:25:22"/>
    <n v="5"/>
    <x v="1"/>
    <n v="25"/>
    <x v="0"/>
    <n v="2.2000000000000002"/>
    <n v="2.2000000000000002"/>
    <x v="1"/>
    <x v="8"/>
    <x v="12"/>
    <s v="Sm"/>
    <x v="0"/>
    <x v="10"/>
    <x v="1"/>
    <n v="4"/>
    <n v="6"/>
    <x v="4"/>
  </r>
  <r>
    <n v="115348"/>
    <d v="2023-06-02T00:00:00"/>
    <d v="1899-12-30T10:27:05"/>
    <n v="5"/>
    <x v="1"/>
    <n v="25"/>
    <x v="0"/>
    <n v="2.2000000000000002"/>
    <n v="2.2000000000000002"/>
    <x v="1"/>
    <x v="8"/>
    <x v="12"/>
    <s v="Sm"/>
    <x v="0"/>
    <x v="9"/>
    <x v="1"/>
    <n v="4"/>
    <n v="6"/>
    <x v="4"/>
  </r>
  <r>
    <n v="115363"/>
    <d v="2023-06-02T00:00:00"/>
    <d v="1899-12-30T10:37:22"/>
    <n v="5"/>
    <x v="1"/>
    <n v="25"/>
    <x v="0"/>
    <n v="2.2000000000000002"/>
    <n v="2.2000000000000002"/>
    <x v="1"/>
    <x v="8"/>
    <x v="12"/>
    <s v="Sm"/>
    <x v="0"/>
    <x v="9"/>
    <x v="1"/>
    <n v="4"/>
    <n v="6"/>
    <x v="4"/>
  </r>
  <r>
    <n v="115391"/>
    <d v="2023-06-02T00:00:00"/>
    <d v="1899-12-30T11:06:28"/>
    <n v="5"/>
    <x v="1"/>
    <n v="25"/>
    <x v="0"/>
    <n v="2.2000000000000002"/>
    <n v="2.2000000000000002"/>
    <x v="1"/>
    <x v="8"/>
    <x v="12"/>
    <s v="Sm"/>
    <x v="0"/>
    <x v="0"/>
    <x v="1"/>
    <n v="4"/>
    <n v="6"/>
    <x v="4"/>
  </r>
  <r>
    <n v="115541"/>
    <d v="2023-06-02T00:00:00"/>
    <d v="1899-12-30T12:36:37"/>
    <n v="5"/>
    <x v="1"/>
    <n v="25"/>
    <x v="0"/>
    <n v="2.2000000000000002"/>
    <n v="2.2000000000000002"/>
    <x v="1"/>
    <x v="8"/>
    <x v="12"/>
    <s v="Sm"/>
    <x v="0"/>
    <x v="1"/>
    <x v="1"/>
    <n v="4"/>
    <n v="6"/>
    <x v="4"/>
  </r>
  <r>
    <n v="115549"/>
    <d v="2023-06-02T00:00:00"/>
    <d v="1899-12-30T12:39:26"/>
    <n v="5"/>
    <x v="1"/>
    <n v="25"/>
    <x v="0"/>
    <n v="2.2000000000000002"/>
    <n v="2.2000000000000002"/>
    <x v="1"/>
    <x v="8"/>
    <x v="12"/>
    <s v="Sm"/>
    <x v="0"/>
    <x v="1"/>
    <x v="1"/>
    <n v="4"/>
    <n v="6"/>
    <x v="4"/>
  </r>
  <r>
    <n v="116006"/>
    <d v="2023-06-02T00:00:00"/>
    <d v="1899-12-30T16:52:45"/>
    <n v="5"/>
    <x v="1"/>
    <n v="25"/>
    <x v="0"/>
    <n v="2.2000000000000002"/>
    <n v="2.2000000000000002"/>
    <x v="1"/>
    <x v="8"/>
    <x v="12"/>
    <s v="Sm"/>
    <x v="0"/>
    <x v="6"/>
    <x v="1"/>
    <n v="4"/>
    <n v="6"/>
    <x v="4"/>
  </r>
  <r>
    <n v="116435"/>
    <d v="2023-06-03T00:00:00"/>
    <d v="1899-12-30T09:23:33"/>
    <n v="5"/>
    <x v="1"/>
    <n v="25"/>
    <x v="0"/>
    <n v="2.2000000000000002"/>
    <n v="2.2000000000000002"/>
    <x v="1"/>
    <x v="8"/>
    <x v="12"/>
    <s v="Sm"/>
    <x v="0"/>
    <x v="11"/>
    <x v="2"/>
    <n v="5"/>
    <n v="6"/>
    <x v="4"/>
  </r>
  <r>
    <n v="116672"/>
    <d v="2023-06-03T00:00:00"/>
    <d v="1899-12-30T12:05:39"/>
    <n v="5"/>
    <x v="1"/>
    <n v="25"/>
    <x v="0"/>
    <n v="2.2000000000000002"/>
    <n v="2.2000000000000002"/>
    <x v="1"/>
    <x v="8"/>
    <x v="12"/>
    <s v="Sm"/>
    <x v="0"/>
    <x v="1"/>
    <x v="2"/>
    <n v="5"/>
    <n v="6"/>
    <x v="4"/>
  </r>
  <r>
    <n v="116777"/>
    <d v="2023-06-03T00:00:00"/>
    <d v="1899-12-30T13:01:11"/>
    <n v="5"/>
    <x v="1"/>
    <n v="25"/>
    <x v="0"/>
    <n v="2.2000000000000002"/>
    <n v="2.2000000000000002"/>
    <x v="1"/>
    <x v="8"/>
    <x v="12"/>
    <s v="Sm"/>
    <x v="0"/>
    <x v="3"/>
    <x v="2"/>
    <n v="5"/>
    <n v="6"/>
    <x v="4"/>
  </r>
  <r>
    <n v="117204"/>
    <d v="2023-06-03T00:00:00"/>
    <d v="1899-12-30T17:08:41"/>
    <n v="5"/>
    <x v="1"/>
    <n v="25"/>
    <x v="0"/>
    <n v="2.2000000000000002"/>
    <n v="2.2000000000000002"/>
    <x v="1"/>
    <x v="8"/>
    <x v="12"/>
    <s v="Sm"/>
    <x v="0"/>
    <x v="7"/>
    <x v="2"/>
    <n v="5"/>
    <n v="6"/>
    <x v="4"/>
  </r>
  <r>
    <n v="117764"/>
    <d v="2023-06-04T00:00:00"/>
    <d v="1899-12-30T11:41:46"/>
    <n v="5"/>
    <x v="1"/>
    <n v="25"/>
    <x v="0"/>
    <n v="2.2000000000000002"/>
    <n v="2.2000000000000002"/>
    <x v="1"/>
    <x v="8"/>
    <x v="12"/>
    <s v="Sm"/>
    <x v="0"/>
    <x v="0"/>
    <x v="3"/>
    <n v="6"/>
    <n v="6"/>
    <x v="4"/>
  </r>
  <r>
    <n v="118162"/>
    <d v="2023-06-04T00:00:00"/>
    <d v="1899-12-30T15:28:24"/>
    <n v="5"/>
    <x v="1"/>
    <n v="25"/>
    <x v="0"/>
    <n v="2.2000000000000002"/>
    <n v="2.2000000000000002"/>
    <x v="1"/>
    <x v="8"/>
    <x v="12"/>
    <s v="Sm"/>
    <x v="0"/>
    <x v="8"/>
    <x v="3"/>
    <n v="6"/>
    <n v="6"/>
    <x v="4"/>
  </r>
  <r>
    <n v="118603"/>
    <d v="2023-06-05T00:00:00"/>
    <d v="1899-12-30T07:30:26"/>
    <n v="5"/>
    <x v="1"/>
    <n v="25"/>
    <x v="0"/>
    <n v="2.2000000000000002"/>
    <n v="2.2000000000000002"/>
    <x v="1"/>
    <x v="8"/>
    <x v="12"/>
    <s v="Sm"/>
    <x v="0"/>
    <x v="12"/>
    <x v="4"/>
    <n v="0"/>
    <n v="6"/>
    <x v="4"/>
  </r>
  <r>
    <n v="118676"/>
    <d v="2023-06-05T00:00:00"/>
    <d v="1899-12-30T08:55:32"/>
    <n v="5"/>
    <x v="1"/>
    <n v="25"/>
    <x v="0"/>
    <n v="2.2000000000000002"/>
    <n v="2.2000000000000002"/>
    <x v="1"/>
    <x v="8"/>
    <x v="12"/>
    <s v="Sm"/>
    <x v="0"/>
    <x v="10"/>
    <x v="4"/>
    <n v="0"/>
    <n v="6"/>
    <x v="4"/>
  </r>
  <r>
    <n v="118755"/>
    <d v="2023-06-05T00:00:00"/>
    <d v="1899-12-30T10:05:26"/>
    <n v="5"/>
    <x v="1"/>
    <n v="25"/>
    <x v="0"/>
    <n v="2.2000000000000002"/>
    <n v="2.2000000000000002"/>
    <x v="1"/>
    <x v="8"/>
    <x v="12"/>
    <s v="Sm"/>
    <x v="0"/>
    <x v="9"/>
    <x v="4"/>
    <n v="0"/>
    <n v="6"/>
    <x v="4"/>
  </r>
  <r>
    <n v="119075"/>
    <d v="2023-06-05T00:00:00"/>
    <d v="1899-12-30T13:17:25"/>
    <n v="5"/>
    <x v="1"/>
    <n v="25"/>
    <x v="0"/>
    <n v="2.2000000000000002"/>
    <n v="2.2000000000000002"/>
    <x v="1"/>
    <x v="8"/>
    <x v="12"/>
    <s v="Sm"/>
    <x v="0"/>
    <x v="3"/>
    <x v="4"/>
    <n v="0"/>
    <n v="6"/>
    <x v="4"/>
  </r>
  <r>
    <n v="119733"/>
    <d v="2023-06-06T00:00:00"/>
    <d v="1899-12-30T07:40:40"/>
    <n v="5"/>
    <x v="1"/>
    <n v="25"/>
    <x v="0"/>
    <n v="2.2000000000000002"/>
    <n v="2.2000000000000002"/>
    <x v="1"/>
    <x v="8"/>
    <x v="12"/>
    <s v="Sm"/>
    <x v="0"/>
    <x v="12"/>
    <x v="6"/>
    <n v="1"/>
    <n v="6"/>
    <x v="4"/>
  </r>
  <r>
    <n v="119915"/>
    <d v="2023-06-06T00:00:00"/>
    <d v="1899-12-30T10:54:18"/>
    <n v="5"/>
    <x v="1"/>
    <n v="25"/>
    <x v="0"/>
    <n v="2.2000000000000002"/>
    <n v="2.2000000000000002"/>
    <x v="1"/>
    <x v="8"/>
    <x v="12"/>
    <s v="Sm"/>
    <x v="0"/>
    <x v="9"/>
    <x v="6"/>
    <n v="1"/>
    <n v="6"/>
    <x v="4"/>
  </r>
  <r>
    <n v="120117"/>
    <d v="2023-06-06T00:00:00"/>
    <d v="1899-12-30T13:07:59"/>
    <n v="5"/>
    <x v="1"/>
    <n v="25"/>
    <x v="0"/>
    <n v="2.2000000000000002"/>
    <n v="2.2000000000000002"/>
    <x v="1"/>
    <x v="8"/>
    <x v="12"/>
    <s v="Sm"/>
    <x v="0"/>
    <x v="3"/>
    <x v="6"/>
    <n v="1"/>
    <n v="6"/>
    <x v="4"/>
  </r>
  <r>
    <n v="120289"/>
    <d v="2023-06-06T00:00:00"/>
    <d v="1899-12-30T15:01:07"/>
    <n v="5"/>
    <x v="1"/>
    <n v="25"/>
    <x v="0"/>
    <n v="2.2000000000000002"/>
    <n v="2.2000000000000002"/>
    <x v="1"/>
    <x v="8"/>
    <x v="12"/>
    <s v="Sm"/>
    <x v="0"/>
    <x v="8"/>
    <x v="6"/>
    <n v="1"/>
    <n v="6"/>
    <x v="4"/>
  </r>
  <r>
    <n v="120571"/>
    <d v="2023-06-06T00:00:00"/>
    <d v="1899-12-30T17:39:00"/>
    <n v="5"/>
    <x v="1"/>
    <n v="25"/>
    <x v="0"/>
    <n v="2.2000000000000002"/>
    <n v="2.2000000000000002"/>
    <x v="1"/>
    <x v="8"/>
    <x v="12"/>
    <s v="Sm"/>
    <x v="0"/>
    <x v="7"/>
    <x v="6"/>
    <n v="1"/>
    <n v="6"/>
    <x v="4"/>
  </r>
  <r>
    <n v="120634"/>
    <d v="2023-06-06T00:00:00"/>
    <d v="1899-12-30T18:11:24"/>
    <n v="5"/>
    <x v="1"/>
    <n v="25"/>
    <x v="0"/>
    <n v="2.2000000000000002"/>
    <n v="2.2000000000000002"/>
    <x v="1"/>
    <x v="8"/>
    <x v="12"/>
    <s v="Sm"/>
    <x v="0"/>
    <x v="4"/>
    <x v="6"/>
    <n v="1"/>
    <n v="6"/>
    <x v="4"/>
  </r>
  <r>
    <n v="120635"/>
    <d v="2023-06-06T00:00:00"/>
    <d v="1899-12-30T18:11:34"/>
    <n v="5"/>
    <x v="1"/>
    <n v="25"/>
    <x v="0"/>
    <n v="2.2000000000000002"/>
    <n v="2.2000000000000002"/>
    <x v="1"/>
    <x v="8"/>
    <x v="12"/>
    <s v="Sm"/>
    <x v="0"/>
    <x v="4"/>
    <x v="6"/>
    <n v="1"/>
    <n v="6"/>
    <x v="4"/>
  </r>
  <r>
    <n v="121066"/>
    <d v="2023-06-07T00:00:00"/>
    <d v="1899-12-30T08:56:03"/>
    <n v="5"/>
    <x v="1"/>
    <n v="25"/>
    <x v="0"/>
    <n v="2.2000000000000002"/>
    <n v="2.2000000000000002"/>
    <x v="1"/>
    <x v="8"/>
    <x v="12"/>
    <s v="Sm"/>
    <x v="0"/>
    <x v="10"/>
    <x v="5"/>
    <n v="2"/>
    <n v="6"/>
    <x v="4"/>
  </r>
  <r>
    <n v="121098"/>
    <d v="2023-06-07T00:00:00"/>
    <d v="1899-12-30T09:07:41"/>
    <n v="5"/>
    <x v="1"/>
    <n v="25"/>
    <x v="0"/>
    <n v="2.2000000000000002"/>
    <n v="2.2000000000000002"/>
    <x v="1"/>
    <x v="8"/>
    <x v="12"/>
    <s v="Sm"/>
    <x v="0"/>
    <x v="11"/>
    <x v="5"/>
    <n v="2"/>
    <n v="6"/>
    <x v="4"/>
  </r>
  <r>
    <n v="121149"/>
    <d v="2023-06-07T00:00:00"/>
    <d v="1899-12-30T09:29:06"/>
    <n v="5"/>
    <x v="1"/>
    <n v="25"/>
    <x v="0"/>
    <n v="2.2000000000000002"/>
    <n v="2.2000000000000002"/>
    <x v="1"/>
    <x v="8"/>
    <x v="12"/>
    <s v="Sm"/>
    <x v="0"/>
    <x v="11"/>
    <x v="5"/>
    <n v="2"/>
    <n v="6"/>
    <x v="4"/>
  </r>
  <r>
    <n v="121247"/>
    <d v="2023-06-07T00:00:00"/>
    <d v="1899-12-30T10:04:24"/>
    <n v="5"/>
    <x v="1"/>
    <n v="25"/>
    <x v="0"/>
    <n v="2.2000000000000002"/>
    <n v="2.2000000000000002"/>
    <x v="1"/>
    <x v="8"/>
    <x v="12"/>
    <s v="Sm"/>
    <x v="0"/>
    <x v="9"/>
    <x v="5"/>
    <n v="2"/>
    <n v="6"/>
    <x v="4"/>
  </r>
  <r>
    <n v="122155"/>
    <d v="2023-06-08T00:00:00"/>
    <d v="1899-12-30T08:45:40"/>
    <n v="5"/>
    <x v="1"/>
    <n v="25"/>
    <x v="0"/>
    <n v="2.2000000000000002"/>
    <n v="2.2000000000000002"/>
    <x v="1"/>
    <x v="8"/>
    <x v="12"/>
    <s v="Sm"/>
    <x v="0"/>
    <x v="10"/>
    <x v="0"/>
    <n v="3"/>
    <n v="6"/>
    <x v="4"/>
  </r>
  <r>
    <n v="122329"/>
    <d v="2023-06-08T00:00:00"/>
    <d v="1899-12-30T09:59:20"/>
    <n v="5"/>
    <x v="1"/>
    <n v="25"/>
    <x v="0"/>
    <n v="2.2000000000000002"/>
    <n v="2.2000000000000002"/>
    <x v="1"/>
    <x v="8"/>
    <x v="12"/>
    <s v="Sm"/>
    <x v="0"/>
    <x v="11"/>
    <x v="0"/>
    <n v="3"/>
    <n v="6"/>
    <x v="4"/>
  </r>
  <r>
    <n v="122331"/>
    <d v="2023-06-08T00:00:00"/>
    <d v="1899-12-30T09:59:41"/>
    <n v="5"/>
    <x v="1"/>
    <n v="25"/>
    <x v="0"/>
    <n v="2.2000000000000002"/>
    <n v="2.2000000000000002"/>
    <x v="1"/>
    <x v="8"/>
    <x v="12"/>
    <s v="Sm"/>
    <x v="0"/>
    <x v="11"/>
    <x v="0"/>
    <n v="3"/>
    <n v="6"/>
    <x v="4"/>
  </r>
  <r>
    <n v="122416"/>
    <d v="2023-06-08T00:00:00"/>
    <d v="1899-12-30T10:31:08"/>
    <n v="5"/>
    <x v="1"/>
    <n v="25"/>
    <x v="0"/>
    <n v="2.2000000000000002"/>
    <n v="2.2000000000000002"/>
    <x v="1"/>
    <x v="8"/>
    <x v="12"/>
    <s v="Sm"/>
    <x v="0"/>
    <x v="9"/>
    <x v="0"/>
    <n v="3"/>
    <n v="6"/>
    <x v="4"/>
  </r>
  <r>
    <n v="122527"/>
    <d v="2023-06-08T00:00:00"/>
    <d v="1899-12-30T11:13:46"/>
    <n v="5"/>
    <x v="1"/>
    <n v="25"/>
    <x v="0"/>
    <n v="2.2000000000000002"/>
    <n v="2.2000000000000002"/>
    <x v="1"/>
    <x v="8"/>
    <x v="12"/>
    <s v="Sm"/>
    <x v="0"/>
    <x v="0"/>
    <x v="0"/>
    <n v="3"/>
    <n v="6"/>
    <x v="4"/>
  </r>
  <r>
    <n v="122661"/>
    <d v="2023-06-08T00:00:00"/>
    <d v="1899-12-30T12:40:55"/>
    <n v="5"/>
    <x v="1"/>
    <n v="25"/>
    <x v="0"/>
    <n v="2.2000000000000002"/>
    <n v="2.2000000000000002"/>
    <x v="1"/>
    <x v="8"/>
    <x v="12"/>
    <s v="Sm"/>
    <x v="0"/>
    <x v="1"/>
    <x v="0"/>
    <n v="3"/>
    <n v="6"/>
    <x v="4"/>
  </r>
  <r>
    <n v="122730"/>
    <d v="2023-06-08T00:00:00"/>
    <d v="1899-12-30T13:40:23"/>
    <n v="5"/>
    <x v="1"/>
    <n v="25"/>
    <x v="0"/>
    <n v="2.2000000000000002"/>
    <n v="2.2000000000000002"/>
    <x v="1"/>
    <x v="8"/>
    <x v="12"/>
    <s v="Sm"/>
    <x v="0"/>
    <x v="3"/>
    <x v="0"/>
    <n v="3"/>
    <n v="6"/>
    <x v="4"/>
  </r>
  <r>
    <n v="122837"/>
    <d v="2023-06-08T00:00:00"/>
    <d v="1899-12-30T15:18:23"/>
    <n v="5"/>
    <x v="1"/>
    <n v="25"/>
    <x v="0"/>
    <n v="2.2000000000000002"/>
    <n v="2.2000000000000002"/>
    <x v="1"/>
    <x v="8"/>
    <x v="12"/>
    <s v="Sm"/>
    <x v="0"/>
    <x v="8"/>
    <x v="0"/>
    <n v="3"/>
    <n v="6"/>
    <x v="4"/>
  </r>
  <r>
    <n v="123340"/>
    <d v="2023-06-09T00:00:00"/>
    <d v="1899-12-30T07:57:11"/>
    <n v="5"/>
    <x v="1"/>
    <n v="25"/>
    <x v="0"/>
    <n v="2.2000000000000002"/>
    <n v="2.2000000000000002"/>
    <x v="1"/>
    <x v="8"/>
    <x v="12"/>
    <s v="Sm"/>
    <x v="0"/>
    <x v="12"/>
    <x v="1"/>
    <n v="4"/>
    <n v="6"/>
    <x v="4"/>
  </r>
  <r>
    <n v="123471"/>
    <d v="2023-06-09T00:00:00"/>
    <d v="1899-12-30T08:41:39"/>
    <n v="5"/>
    <x v="1"/>
    <n v="25"/>
    <x v="0"/>
    <n v="2.2000000000000002"/>
    <n v="2.2000000000000002"/>
    <x v="1"/>
    <x v="8"/>
    <x v="12"/>
    <s v="Sm"/>
    <x v="0"/>
    <x v="10"/>
    <x v="1"/>
    <n v="4"/>
    <n v="6"/>
    <x v="4"/>
  </r>
  <r>
    <n v="123587"/>
    <d v="2023-06-09T00:00:00"/>
    <d v="1899-12-30T09:28:33"/>
    <n v="5"/>
    <x v="1"/>
    <n v="25"/>
    <x v="0"/>
    <n v="2.2000000000000002"/>
    <n v="2.2000000000000002"/>
    <x v="1"/>
    <x v="8"/>
    <x v="12"/>
    <s v="Sm"/>
    <x v="0"/>
    <x v="11"/>
    <x v="1"/>
    <n v="4"/>
    <n v="6"/>
    <x v="4"/>
  </r>
  <r>
    <n v="123668"/>
    <d v="2023-06-09T00:00:00"/>
    <d v="1899-12-30T09:52:21"/>
    <n v="5"/>
    <x v="1"/>
    <n v="25"/>
    <x v="0"/>
    <n v="2.2000000000000002"/>
    <n v="2.2000000000000002"/>
    <x v="1"/>
    <x v="8"/>
    <x v="12"/>
    <s v="Sm"/>
    <x v="0"/>
    <x v="11"/>
    <x v="1"/>
    <n v="4"/>
    <n v="6"/>
    <x v="4"/>
  </r>
  <r>
    <n v="123976"/>
    <d v="2023-06-09T00:00:00"/>
    <d v="1899-12-30T12:08:18"/>
    <n v="5"/>
    <x v="1"/>
    <n v="25"/>
    <x v="0"/>
    <n v="2.2000000000000002"/>
    <n v="2.2000000000000002"/>
    <x v="1"/>
    <x v="8"/>
    <x v="12"/>
    <s v="Sm"/>
    <x v="0"/>
    <x v="1"/>
    <x v="1"/>
    <n v="4"/>
    <n v="6"/>
    <x v="4"/>
  </r>
  <r>
    <n v="123978"/>
    <d v="2023-06-09T00:00:00"/>
    <d v="1899-12-30T12:10:07"/>
    <n v="5"/>
    <x v="1"/>
    <n v="25"/>
    <x v="0"/>
    <n v="2.2000000000000002"/>
    <n v="2.2000000000000002"/>
    <x v="1"/>
    <x v="8"/>
    <x v="12"/>
    <s v="Sm"/>
    <x v="0"/>
    <x v="1"/>
    <x v="1"/>
    <n v="4"/>
    <n v="6"/>
    <x v="4"/>
  </r>
  <r>
    <n v="124388"/>
    <d v="2023-06-09T00:00:00"/>
    <d v="1899-12-30T20:01:09"/>
    <n v="5"/>
    <x v="1"/>
    <n v="25"/>
    <x v="0"/>
    <n v="2.2000000000000002"/>
    <n v="2.2000000000000002"/>
    <x v="1"/>
    <x v="8"/>
    <x v="12"/>
    <s v="Sm"/>
    <x v="0"/>
    <x v="14"/>
    <x v="1"/>
    <n v="4"/>
    <n v="6"/>
    <x v="4"/>
  </r>
  <r>
    <n v="124593"/>
    <d v="2023-06-10T00:00:00"/>
    <d v="1899-12-30T07:43:38"/>
    <n v="5"/>
    <x v="1"/>
    <n v="25"/>
    <x v="0"/>
    <n v="2.2000000000000002"/>
    <n v="2.2000000000000002"/>
    <x v="1"/>
    <x v="8"/>
    <x v="12"/>
    <s v="Sm"/>
    <x v="0"/>
    <x v="12"/>
    <x v="2"/>
    <n v="5"/>
    <n v="6"/>
    <x v="4"/>
  </r>
  <r>
    <n v="124622"/>
    <d v="2023-06-10T00:00:00"/>
    <d v="1899-12-30T07:55:26"/>
    <n v="5"/>
    <x v="1"/>
    <n v="25"/>
    <x v="0"/>
    <n v="2.2000000000000002"/>
    <n v="2.2000000000000002"/>
    <x v="1"/>
    <x v="8"/>
    <x v="12"/>
    <s v="Sm"/>
    <x v="0"/>
    <x v="12"/>
    <x v="2"/>
    <n v="5"/>
    <n v="6"/>
    <x v="4"/>
  </r>
  <r>
    <n v="124854"/>
    <d v="2023-06-10T00:00:00"/>
    <d v="1899-12-30T09:22:57"/>
    <n v="5"/>
    <x v="1"/>
    <n v="25"/>
    <x v="0"/>
    <n v="2.2000000000000002"/>
    <n v="2.2000000000000002"/>
    <x v="1"/>
    <x v="8"/>
    <x v="12"/>
    <s v="Sm"/>
    <x v="0"/>
    <x v="11"/>
    <x v="2"/>
    <n v="5"/>
    <n v="6"/>
    <x v="4"/>
  </r>
  <r>
    <n v="125138"/>
    <d v="2023-06-10T00:00:00"/>
    <d v="1899-12-30T10:58:54"/>
    <n v="5"/>
    <x v="1"/>
    <n v="25"/>
    <x v="0"/>
    <n v="2.2000000000000002"/>
    <n v="2.2000000000000002"/>
    <x v="1"/>
    <x v="8"/>
    <x v="12"/>
    <s v="Sm"/>
    <x v="0"/>
    <x v="9"/>
    <x v="2"/>
    <n v="5"/>
    <n v="6"/>
    <x v="4"/>
  </r>
  <r>
    <n v="125610"/>
    <d v="2023-06-11T00:00:00"/>
    <d v="1899-12-30T06:06:21"/>
    <n v="5"/>
    <x v="1"/>
    <n v="25"/>
    <x v="0"/>
    <n v="2.2000000000000002"/>
    <n v="2.2000000000000002"/>
    <x v="1"/>
    <x v="8"/>
    <x v="12"/>
    <s v="Sm"/>
    <x v="0"/>
    <x v="13"/>
    <x v="3"/>
    <n v="6"/>
    <n v="6"/>
    <x v="4"/>
  </r>
  <r>
    <n v="125796"/>
    <d v="2023-06-11T00:00:00"/>
    <d v="1899-12-30T07:41:54"/>
    <n v="5"/>
    <x v="1"/>
    <n v="25"/>
    <x v="0"/>
    <n v="2.2000000000000002"/>
    <n v="2.2000000000000002"/>
    <x v="1"/>
    <x v="8"/>
    <x v="12"/>
    <s v="Sm"/>
    <x v="0"/>
    <x v="12"/>
    <x v="3"/>
    <n v="6"/>
    <n v="6"/>
    <x v="4"/>
  </r>
  <r>
    <n v="126492"/>
    <d v="2023-06-11T00:00:00"/>
    <d v="1899-12-30T13:42:52"/>
    <n v="5"/>
    <x v="1"/>
    <n v="25"/>
    <x v="0"/>
    <n v="2.2000000000000002"/>
    <n v="2.2000000000000002"/>
    <x v="1"/>
    <x v="8"/>
    <x v="12"/>
    <s v="Sm"/>
    <x v="0"/>
    <x v="3"/>
    <x v="3"/>
    <n v="6"/>
    <n v="6"/>
    <x v="4"/>
  </r>
  <r>
    <n v="126827"/>
    <d v="2023-06-12T00:00:00"/>
    <d v="1899-12-30T06:25:13"/>
    <n v="5"/>
    <x v="1"/>
    <n v="25"/>
    <x v="0"/>
    <n v="2.2000000000000002"/>
    <n v="2.2000000000000002"/>
    <x v="1"/>
    <x v="8"/>
    <x v="12"/>
    <s v="Sm"/>
    <x v="0"/>
    <x v="13"/>
    <x v="4"/>
    <n v="0"/>
    <n v="6"/>
    <x v="4"/>
  </r>
  <r>
    <n v="127127"/>
    <d v="2023-06-12T00:00:00"/>
    <d v="1899-12-30T08:48:39"/>
    <n v="5"/>
    <x v="1"/>
    <n v="25"/>
    <x v="0"/>
    <n v="2.2000000000000002"/>
    <n v="2.2000000000000002"/>
    <x v="1"/>
    <x v="8"/>
    <x v="12"/>
    <s v="Sm"/>
    <x v="0"/>
    <x v="10"/>
    <x v="4"/>
    <n v="0"/>
    <n v="6"/>
    <x v="4"/>
  </r>
  <r>
    <n v="127300"/>
    <d v="2023-06-12T00:00:00"/>
    <d v="1899-12-30T09:56:42"/>
    <n v="5"/>
    <x v="1"/>
    <n v="25"/>
    <x v="0"/>
    <n v="2.2000000000000002"/>
    <n v="2.2000000000000002"/>
    <x v="1"/>
    <x v="8"/>
    <x v="12"/>
    <s v="Sm"/>
    <x v="0"/>
    <x v="11"/>
    <x v="4"/>
    <n v="0"/>
    <n v="6"/>
    <x v="4"/>
  </r>
  <r>
    <n v="127877"/>
    <d v="2023-06-12T00:00:00"/>
    <d v="1899-12-30T17:53:26"/>
    <n v="5"/>
    <x v="1"/>
    <n v="25"/>
    <x v="0"/>
    <n v="2.2000000000000002"/>
    <n v="2.2000000000000002"/>
    <x v="1"/>
    <x v="8"/>
    <x v="12"/>
    <s v="Sm"/>
    <x v="0"/>
    <x v="7"/>
    <x v="4"/>
    <n v="0"/>
    <n v="6"/>
    <x v="4"/>
  </r>
  <r>
    <n v="128346"/>
    <d v="2023-06-13T00:00:00"/>
    <d v="1899-12-30T09:04:27"/>
    <n v="5"/>
    <x v="1"/>
    <n v="25"/>
    <x v="0"/>
    <n v="2.2000000000000002"/>
    <n v="2.2000000000000002"/>
    <x v="1"/>
    <x v="8"/>
    <x v="12"/>
    <s v="Sm"/>
    <x v="0"/>
    <x v="11"/>
    <x v="6"/>
    <n v="1"/>
    <n v="6"/>
    <x v="4"/>
  </r>
  <r>
    <n v="129376"/>
    <d v="2023-06-14T00:00:00"/>
    <d v="1899-12-30T08:17:48"/>
    <n v="5"/>
    <x v="1"/>
    <n v="25"/>
    <x v="0"/>
    <n v="2.2000000000000002"/>
    <n v="2.2000000000000002"/>
    <x v="1"/>
    <x v="8"/>
    <x v="12"/>
    <s v="Sm"/>
    <x v="0"/>
    <x v="10"/>
    <x v="5"/>
    <n v="2"/>
    <n v="6"/>
    <x v="4"/>
  </r>
  <r>
    <n v="129954"/>
    <d v="2023-06-14T00:00:00"/>
    <d v="1899-12-30T10:41:53"/>
    <n v="5"/>
    <x v="1"/>
    <n v="25"/>
    <x v="0"/>
    <n v="2.2000000000000002"/>
    <n v="2.2000000000000002"/>
    <x v="1"/>
    <x v="8"/>
    <x v="12"/>
    <s v="Sm"/>
    <x v="0"/>
    <x v="9"/>
    <x v="5"/>
    <n v="2"/>
    <n v="6"/>
    <x v="4"/>
  </r>
  <r>
    <n v="130365"/>
    <d v="2023-06-14T00:00:00"/>
    <d v="1899-12-30T18:09:38"/>
    <n v="5"/>
    <x v="1"/>
    <n v="25"/>
    <x v="0"/>
    <n v="2.2000000000000002"/>
    <n v="2.2000000000000002"/>
    <x v="1"/>
    <x v="8"/>
    <x v="12"/>
    <s v="Sm"/>
    <x v="0"/>
    <x v="4"/>
    <x v="5"/>
    <n v="2"/>
    <n v="6"/>
    <x v="4"/>
  </r>
  <r>
    <n v="130545"/>
    <d v="2023-06-15T00:00:00"/>
    <d v="1899-12-30T07:13:16"/>
    <n v="5"/>
    <x v="1"/>
    <n v="25"/>
    <x v="0"/>
    <n v="2.2000000000000002"/>
    <n v="2.2000000000000002"/>
    <x v="1"/>
    <x v="8"/>
    <x v="12"/>
    <s v="Sm"/>
    <x v="0"/>
    <x v="12"/>
    <x v="0"/>
    <n v="3"/>
    <n v="6"/>
    <x v="4"/>
  </r>
  <r>
    <n v="131324"/>
    <d v="2023-06-15T00:00:00"/>
    <d v="1899-12-30T12:46:37"/>
    <n v="5"/>
    <x v="1"/>
    <n v="25"/>
    <x v="0"/>
    <n v="2.2000000000000002"/>
    <n v="2.2000000000000002"/>
    <x v="1"/>
    <x v="8"/>
    <x v="12"/>
    <s v="Sm"/>
    <x v="0"/>
    <x v="1"/>
    <x v="0"/>
    <n v="3"/>
    <n v="6"/>
    <x v="4"/>
  </r>
  <r>
    <n v="131737"/>
    <d v="2023-06-16T00:00:00"/>
    <d v="1899-12-30T06:52:52"/>
    <n v="5"/>
    <x v="1"/>
    <n v="25"/>
    <x v="0"/>
    <n v="2.2000000000000002"/>
    <n v="2.2000000000000002"/>
    <x v="1"/>
    <x v="8"/>
    <x v="12"/>
    <s v="Sm"/>
    <x v="0"/>
    <x v="13"/>
    <x v="1"/>
    <n v="4"/>
    <n v="6"/>
    <x v="4"/>
  </r>
  <r>
    <n v="132745"/>
    <d v="2023-06-16T00:00:00"/>
    <d v="1899-12-30T14:58:54"/>
    <n v="5"/>
    <x v="1"/>
    <n v="25"/>
    <x v="0"/>
    <n v="2.2000000000000002"/>
    <n v="2.2000000000000002"/>
    <x v="1"/>
    <x v="8"/>
    <x v="12"/>
    <s v="Sm"/>
    <x v="0"/>
    <x v="5"/>
    <x v="1"/>
    <n v="4"/>
    <n v="6"/>
    <x v="4"/>
  </r>
  <r>
    <n v="132750"/>
    <d v="2023-06-16T00:00:00"/>
    <d v="1899-12-30T15:06:01"/>
    <n v="5"/>
    <x v="1"/>
    <n v="25"/>
    <x v="0"/>
    <n v="2.2000000000000002"/>
    <n v="2.2000000000000002"/>
    <x v="1"/>
    <x v="8"/>
    <x v="12"/>
    <s v="Sm"/>
    <x v="0"/>
    <x v="8"/>
    <x v="1"/>
    <n v="4"/>
    <n v="6"/>
    <x v="4"/>
  </r>
  <r>
    <n v="132854"/>
    <d v="2023-06-16T00:00:00"/>
    <d v="1899-12-30T16:31:08"/>
    <n v="5"/>
    <x v="1"/>
    <n v="25"/>
    <x v="0"/>
    <n v="2.2000000000000002"/>
    <n v="2.2000000000000002"/>
    <x v="1"/>
    <x v="8"/>
    <x v="12"/>
    <s v="Sm"/>
    <x v="0"/>
    <x v="6"/>
    <x v="1"/>
    <n v="4"/>
    <n v="6"/>
    <x v="4"/>
  </r>
  <r>
    <n v="133133"/>
    <d v="2023-06-17T00:00:00"/>
    <d v="1899-12-30T07:09:53"/>
    <n v="5"/>
    <x v="1"/>
    <n v="25"/>
    <x v="0"/>
    <n v="2.2000000000000002"/>
    <n v="2.2000000000000002"/>
    <x v="1"/>
    <x v="8"/>
    <x v="12"/>
    <s v="Sm"/>
    <x v="0"/>
    <x v="12"/>
    <x v="2"/>
    <n v="5"/>
    <n v="6"/>
    <x v="4"/>
  </r>
  <r>
    <n v="133950"/>
    <d v="2023-06-17T00:00:00"/>
    <d v="1899-12-30T15:49:12"/>
    <n v="5"/>
    <x v="1"/>
    <n v="25"/>
    <x v="0"/>
    <n v="2.2000000000000002"/>
    <n v="2.2000000000000002"/>
    <x v="1"/>
    <x v="8"/>
    <x v="12"/>
    <s v="Sm"/>
    <x v="0"/>
    <x v="8"/>
    <x v="2"/>
    <n v="5"/>
    <n v="6"/>
    <x v="4"/>
  </r>
  <r>
    <n v="134062"/>
    <d v="2023-06-17T00:00:00"/>
    <d v="1899-12-30T17:58:35"/>
    <n v="5"/>
    <x v="1"/>
    <n v="25"/>
    <x v="0"/>
    <n v="2.2000000000000002"/>
    <n v="2.2000000000000002"/>
    <x v="1"/>
    <x v="8"/>
    <x v="12"/>
    <s v="Sm"/>
    <x v="0"/>
    <x v="7"/>
    <x v="2"/>
    <n v="5"/>
    <n v="6"/>
    <x v="4"/>
  </r>
  <r>
    <n v="134149"/>
    <d v="2023-06-18T00:00:00"/>
    <d v="1899-12-30T06:35:46"/>
    <n v="5"/>
    <x v="1"/>
    <n v="25"/>
    <x v="0"/>
    <n v="2.2000000000000002"/>
    <n v="2.2000000000000002"/>
    <x v="1"/>
    <x v="8"/>
    <x v="12"/>
    <s v="Sm"/>
    <x v="0"/>
    <x v="13"/>
    <x v="3"/>
    <n v="6"/>
    <n v="6"/>
    <x v="4"/>
  </r>
  <r>
    <n v="134412"/>
    <d v="2023-06-18T00:00:00"/>
    <d v="1899-12-30T08:14:30"/>
    <n v="5"/>
    <x v="1"/>
    <n v="25"/>
    <x v="0"/>
    <n v="2.2000000000000002"/>
    <n v="2.2000000000000002"/>
    <x v="1"/>
    <x v="8"/>
    <x v="12"/>
    <s v="Sm"/>
    <x v="0"/>
    <x v="10"/>
    <x v="3"/>
    <n v="6"/>
    <n v="6"/>
    <x v="4"/>
  </r>
  <r>
    <n v="134464"/>
    <d v="2023-06-18T00:00:00"/>
    <d v="1899-12-30T08:28:26"/>
    <n v="5"/>
    <x v="1"/>
    <n v="25"/>
    <x v="0"/>
    <n v="2.2000000000000002"/>
    <n v="2.2000000000000002"/>
    <x v="1"/>
    <x v="8"/>
    <x v="12"/>
    <s v="Sm"/>
    <x v="0"/>
    <x v="10"/>
    <x v="3"/>
    <n v="6"/>
    <n v="6"/>
    <x v="4"/>
  </r>
  <r>
    <n v="134835"/>
    <d v="2023-06-18T00:00:00"/>
    <d v="1899-12-30T10:36:37"/>
    <n v="5"/>
    <x v="1"/>
    <n v="25"/>
    <x v="0"/>
    <n v="2.2000000000000002"/>
    <n v="2.2000000000000002"/>
    <x v="1"/>
    <x v="8"/>
    <x v="12"/>
    <s v="Sm"/>
    <x v="0"/>
    <x v="9"/>
    <x v="3"/>
    <n v="6"/>
    <n v="6"/>
    <x v="4"/>
  </r>
  <r>
    <n v="135031"/>
    <d v="2023-06-18T00:00:00"/>
    <d v="1899-12-30T13:10:09"/>
    <n v="5"/>
    <x v="1"/>
    <n v="25"/>
    <x v="0"/>
    <n v="2.2000000000000002"/>
    <n v="2.2000000000000002"/>
    <x v="1"/>
    <x v="8"/>
    <x v="12"/>
    <s v="Sm"/>
    <x v="0"/>
    <x v="3"/>
    <x v="3"/>
    <n v="6"/>
    <n v="6"/>
    <x v="4"/>
  </r>
  <r>
    <n v="135078"/>
    <d v="2023-06-18T00:00:00"/>
    <d v="1899-12-30T13:44:58"/>
    <n v="5"/>
    <x v="1"/>
    <n v="25"/>
    <x v="0"/>
    <n v="2.2000000000000002"/>
    <n v="2.2000000000000002"/>
    <x v="1"/>
    <x v="8"/>
    <x v="12"/>
    <s v="Sm"/>
    <x v="0"/>
    <x v="3"/>
    <x v="3"/>
    <n v="6"/>
    <n v="6"/>
    <x v="4"/>
  </r>
  <r>
    <n v="135218"/>
    <d v="2023-06-18T00:00:00"/>
    <d v="1899-12-30T16:13:54"/>
    <n v="5"/>
    <x v="1"/>
    <n v="25"/>
    <x v="0"/>
    <n v="2.2000000000000002"/>
    <n v="2.2000000000000002"/>
    <x v="1"/>
    <x v="8"/>
    <x v="12"/>
    <s v="Sm"/>
    <x v="0"/>
    <x v="6"/>
    <x v="3"/>
    <n v="6"/>
    <n v="6"/>
    <x v="4"/>
  </r>
  <r>
    <n v="135294"/>
    <d v="2023-06-18T00:00:00"/>
    <d v="1899-12-30T17:15:42"/>
    <n v="5"/>
    <x v="1"/>
    <n v="25"/>
    <x v="0"/>
    <n v="2.2000000000000002"/>
    <n v="2.2000000000000002"/>
    <x v="1"/>
    <x v="8"/>
    <x v="12"/>
    <s v="Sm"/>
    <x v="0"/>
    <x v="7"/>
    <x v="3"/>
    <n v="6"/>
    <n v="6"/>
    <x v="4"/>
  </r>
  <r>
    <n v="136672"/>
    <d v="2023-06-19T00:00:00"/>
    <d v="1899-12-30T18:21:37"/>
    <n v="5"/>
    <x v="1"/>
    <n v="25"/>
    <x v="0"/>
    <n v="2.2000000000000002"/>
    <n v="2.2000000000000002"/>
    <x v="1"/>
    <x v="8"/>
    <x v="12"/>
    <s v="Sm"/>
    <x v="0"/>
    <x v="4"/>
    <x v="4"/>
    <n v="0"/>
    <n v="6"/>
    <x v="4"/>
  </r>
  <r>
    <n v="137974"/>
    <d v="2023-06-21T00:00:00"/>
    <d v="1899-12-30T07:12:00"/>
    <n v="5"/>
    <x v="1"/>
    <n v="25"/>
    <x v="0"/>
    <n v="2.2000000000000002"/>
    <n v="2.2000000000000002"/>
    <x v="1"/>
    <x v="8"/>
    <x v="12"/>
    <s v="Sm"/>
    <x v="0"/>
    <x v="12"/>
    <x v="5"/>
    <n v="2"/>
    <n v="6"/>
    <x v="4"/>
  </r>
  <r>
    <n v="138687"/>
    <d v="2023-06-21T00:00:00"/>
    <d v="1899-12-30T11:47:00"/>
    <n v="5"/>
    <x v="1"/>
    <n v="25"/>
    <x v="0"/>
    <n v="2.2000000000000002"/>
    <n v="2.2000000000000002"/>
    <x v="1"/>
    <x v="8"/>
    <x v="12"/>
    <s v="Sm"/>
    <x v="0"/>
    <x v="0"/>
    <x v="5"/>
    <n v="2"/>
    <n v="6"/>
    <x v="4"/>
  </r>
  <r>
    <n v="138720"/>
    <d v="2023-06-21T00:00:00"/>
    <d v="1899-12-30T12:29:12"/>
    <n v="5"/>
    <x v="1"/>
    <n v="25"/>
    <x v="0"/>
    <n v="2.2000000000000002"/>
    <n v="2.2000000000000002"/>
    <x v="1"/>
    <x v="8"/>
    <x v="12"/>
    <s v="Sm"/>
    <x v="0"/>
    <x v="1"/>
    <x v="5"/>
    <n v="2"/>
    <n v="6"/>
    <x v="4"/>
  </r>
  <r>
    <n v="139014"/>
    <d v="2023-06-21T00:00:00"/>
    <d v="1899-12-30T18:20:11"/>
    <n v="5"/>
    <x v="1"/>
    <n v="25"/>
    <x v="0"/>
    <n v="2.2000000000000002"/>
    <n v="2.2000000000000002"/>
    <x v="1"/>
    <x v="8"/>
    <x v="12"/>
    <s v="Sm"/>
    <x v="0"/>
    <x v="4"/>
    <x v="5"/>
    <n v="2"/>
    <n v="6"/>
    <x v="4"/>
  </r>
  <r>
    <n v="139979"/>
    <d v="2023-06-22T00:00:00"/>
    <d v="1899-12-30T15:34:47"/>
    <n v="5"/>
    <x v="1"/>
    <n v="25"/>
    <x v="0"/>
    <n v="2.2000000000000002"/>
    <n v="2.2000000000000002"/>
    <x v="1"/>
    <x v="8"/>
    <x v="12"/>
    <s v="Sm"/>
    <x v="0"/>
    <x v="8"/>
    <x v="0"/>
    <n v="3"/>
    <n v="6"/>
    <x v="4"/>
  </r>
  <r>
    <n v="140282"/>
    <d v="2023-06-23T00:00:00"/>
    <d v="1899-12-30T06:38:55"/>
    <n v="5"/>
    <x v="1"/>
    <n v="25"/>
    <x v="0"/>
    <n v="2.2000000000000002"/>
    <n v="2.2000000000000002"/>
    <x v="1"/>
    <x v="8"/>
    <x v="12"/>
    <s v="Sm"/>
    <x v="0"/>
    <x v="13"/>
    <x v="1"/>
    <n v="4"/>
    <n v="6"/>
    <x v="4"/>
  </r>
  <r>
    <n v="140403"/>
    <d v="2023-06-23T00:00:00"/>
    <d v="1899-12-30T07:38:22"/>
    <n v="5"/>
    <x v="1"/>
    <n v="25"/>
    <x v="0"/>
    <n v="2.2000000000000002"/>
    <n v="2.2000000000000002"/>
    <x v="1"/>
    <x v="8"/>
    <x v="12"/>
    <s v="Sm"/>
    <x v="0"/>
    <x v="12"/>
    <x v="1"/>
    <n v="4"/>
    <n v="6"/>
    <x v="4"/>
  </r>
  <r>
    <n v="141419"/>
    <d v="2023-06-24T00:00:00"/>
    <d v="1899-12-30T06:00:20"/>
    <n v="5"/>
    <x v="1"/>
    <n v="25"/>
    <x v="0"/>
    <n v="2.2000000000000002"/>
    <n v="2.2000000000000002"/>
    <x v="1"/>
    <x v="8"/>
    <x v="12"/>
    <s v="Sm"/>
    <x v="0"/>
    <x v="13"/>
    <x v="2"/>
    <n v="5"/>
    <n v="6"/>
    <x v="4"/>
  </r>
  <r>
    <n v="141683"/>
    <d v="2023-06-24T00:00:00"/>
    <d v="1899-12-30T08:41:18"/>
    <n v="5"/>
    <x v="1"/>
    <n v="25"/>
    <x v="0"/>
    <n v="2.2000000000000002"/>
    <n v="2.2000000000000002"/>
    <x v="1"/>
    <x v="8"/>
    <x v="12"/>
    <s v="Sm"/>
    <x v="0"/>
    <x v="10"/>
    <x v="2"/>
    <n v="5"/>
    <n v="6"/>
    <x v="4"/>
  </r>
  <r>
    <n v="142429"/>
    <d v="2023-06-24T00:00:00"/>
    <d v="1899-12-30T16:39:51"/>
    <n v="5"/>
    <x v="1"/>
    <n v="25"/>
    <x v="0"/>
    <n v="2.2000000000000002"/>
    <n v="2.2000000000000002"/>
    <x v="1"/>
    <x v="8"/>
    <x v="12"/>
    <s v="Sm"/>
    <x v="0"/>
    <x v="6"/>
    <x v="2"/>
    <n v="5"/>
    <n v="6"/>
    <x v="4"/>
  </r>
  <r>
    <n v="143019"/>
    <d v="2023-06-25T00:00:00"/>
    <d v="1899-12-30T09:24:55"/>
    <n v="5"/>
    <x v="1"/>
    <n v="25"/>
    <x v="0"/>
    <n v="2.2000000000000002"/>
    <n v="2.2000000000000002"/>
    <x v="1"/>
    <x v="8"/>
    <x v="12"/>
    <s v="Sm"/>
    <x v="0"/>
    <x v="11"/>
    <x v="3"/>
    <n v="6"/>
    <n v="6"/>
    <x v="4"/>
  </r>
  <r>
    <n v="144231"/>
    <d v="2023-06-26T00:00:00"/>
    <d v="1899-12-30T09:40:21"/>
    <n v="5"/>
    <x v="1"/>
    <n v="25"/>
    <x v="0"/>
    <n v="2.2000000000000002"/>
    <n v="2.2000000000000002"/>
    <x v="1"/>
    <x v="8"/>
    <x v="12"/>
    <s v="Sm"/>
    <x v="0"/>
    <x v="11"/>
    <x v="4"/>
    <n v="0"/>
    <n v="6"/>
    <x v="4"/>
  </r>
  <r>
    <n v="144525"/>
    <d v="2023-06-26T00:00:00"/>
    <d v="1899-12-30T12:36:25"/>
    <n v="5"/>
    <x v="1"/>
    <n v="25"/>
    <x v="0"/>
    <n v="2.2000000000000002"/>
    <n v="2.2000000000000002"/>
    <x v="1"/>
    <x v="8"/>
    <x v="12"/>
    <s v="Sm"/>
    <x v="0"/>
    <x v="1"/>
    <x v="4"/>
    <n v="0"/>
    <n v="6"/>
    <x v="4"/>
  </r>
  <r>
    <n v="145550"/>
    <d v="2023-06-27T00:00:00"/>
    <d v="1899-12-30T10:28:46"/>
    <n v="5"/>
    <x v="1"/>
    <n v="25"/>
    <x v="0"/>
    <n v="2.2000000000000002"/>
    <n v="2.2000000000000002"/>
    <x v="1"/>
    <x v="8"/>
    <x v="12"/>
    <s v="Sm"/>
    <x v="0"/>
    <x v="9"/>
    <x v="6"/>
    <n v="1"/>
    <n v="6"/>
    <x v="4"/>
  </r>
  <r>
    <n v="145701"/>
    <d v="2023-06-27T00:00:00"/>
    <d v="1899-12-30T11:38:49"/>
    <n v="5"/>
    <x v="1"/>
    <n v="25"/>
    <x v="0"/>
    <n v="2.2000000000000002"/>
    <n v="2.2000000000000002"/>
    <x v="1"/>
    <x v="8"/>
    <x v="12"/>
    <s v="Sm"/>
    <x v="0"/>
    <x v="0"/>
    <x v="6"/>
    <n v="1"/>
    <n v="6"/>
    <x v="4"/>
  </r>
  <r>
    <n v="145895"/>
    <d v="2023-06-27T00:00:00"/>
    <d v="1899-12-30T14:35:33"/>
    <n v="5"/>
    <x v="1"/>
    <n v="25"/>
    <x v="0"/>
    <n v="2.2000000000000002"/>
    <n v="2.2000000000000002"/>
    <x v="1"/>
    <x v="8"/>
    <x v="12"/>
    <s v="Sm"/>
    <x v="0"/>
    <x v="5"/>
    <x v="6"/>
    <n v="1"/>
    <n v="6"/>
    <x v="4"/>
  </r>
  <r>
    <n v="146123"/>
    <d v="2023-06-27T00:00:00"/>
    <d v="1899-12-30T17:35:34"/>
    <n v="5"/>
    <x v="1"/>
    <n v="25"/>
    <x v="0"/>
    <n v="2.2000000000000002"/>
    <n v="2.2000000000000002"/>
    <x v="1"/>
    <x v="8"/>
    <x v="12"/>
    <s v="Sm"/>
    <x v="0"/>
    <x v="7"/>
    <x v="6"/>
    <n v="1"/>
    <n v="6"/>
    <x v="4"/>
  </r>
  <r>
    <n v="146657"/>
    <d v="2023-06-28T00:00:00"/>
    <d v="1899-12-30T11:36:30"/>
    <n v="5"/>
    <x v="1"/>
    <n v="25"/>
    <x v="0"/>
    <n v="2.2000000000000002"/>
    <n v="2.2000000000000002"/>
    <x v="1"/>
    <x v="8"/>
    <x v="12"/>
    <s v="Sm"/>
    <x v="0"/>
    <x v="0"/>
    <x v="5"/>
    <n v="2"/>
    <n v="6"/>
    <x v="4"/>
  </r>
  <r>
    <n v="147547"/>
    <d v="2023-06-29T00:00:00"/>
    <d v="1899-12-30T09:49:26"/>
    <n v="5"/>
    <x v="1"/>
    <n v="25"/>
    <x v="0"/>
    <n v="2.2000000000000002"/>
    <n v="2.2000000000000002"/>
    <x v="1"/>
    <x v="8"/>
    <x v="12"/>
    <s v="Sm"/>
    <x v="0"/>
    <x v="11"/>
    <x v="0"/>
    <n v="3"/>
    <n v="6"/>
    <x v="4"/>
  </r>
  <r>
    <n v="148010"/>
    <d v="2023-06-29T00:00:00"/>
    <d v="1899-12-30T15:36:55"/>
    <n v="5"/>
    <x v="1"/>
    <n v="25"/>
    <x v="0"/>
    <n v="2.2000000000000002"/>
    <n v="2.2000000000000002"/>
    <x v="1"/>
    <x v="8"/>
    <x v="12"/>
    <s v="Sm"/>
    <x v="0"/>
    <x v="8"/>
    <x v="0"/>
    <n v="3"/>
    <n v="6"/>
    <x v="4"/>
  </r>
  <r>
    <n v="148113"/>
    <d v="2023-06-29T00:00:00"/>
    <d v="1899-12-30T16:43:58"/>
    <n v="5"/>
    <x v="1"/>
    <n v="25"/>
    <x v="0"/>
    <n v="2.2000000000000002"/>
    <n v="2.2000000000000002"/>
    <x v="1"/>
    <x v="8"/>
    <x v="12"/>
    <s v="Sm"/>
    <x v="0"/>
    <x v="6"/>
    <x v="0"/>
    <n v="3"/>
    <n v="6"/>
    <x v="4"/>
  </r>
  <r>
    <n v="148240"/>
    <d v="2023-06-29T00:00:00"/>
    <d v="1899-12-30T18:03:36"/>
    <n v="5"/>
    <x v="1"/>
    <n v="25"/>
    <x v="0"/>
    <n v="2.2000000000000002"/>
    <n v="2.2000000000000002"/>
    <x v="1"/>
    <x v="8"/>
    <x v="12"/>
    <s v="Sm"/>
    <x v="0"/>
    <x v="4"/>
    <x v="0"/>
    <n v="3"/>
    <n v="6"/>
    <x v="4"/>
  </r>
  <r>
    <n v="148517"/>
    <d v="2023-06-30T00:00:00"/>
    <d v="1899-12-30T08:02:57"/>
    <n v="5"/>
    <x v="1"/>
    <n v="25"/>
    <x v="0"/>
    <n v="2.2000000000000002"/>
    <n v="2.2000000000000002"/>
    <x v="1"/>
    <x v="8"/>
    <x v="12"/>
    <s v="Sm"/>
    <x v="0"/>
    <x v="10"/>
    <x v="1"/>
    <n v="4"/>
    <n v="6"/>
    <x v="4"/>
  </r>
  <r>
    <n v="148928"/>
    <d v="2023-06-30T00:00:00"/>
    <d v="1899-12-30T10:28:46"/>
    <n v="5"/>
    <x v="1"/>
    <n v="25"/>
    <x v="0"/>
    <n v="2.2000000000000002"/>
    <n v="2.2000000000000002"/>
    <x v="1"/>
    <x v="8"/>
    <x v="12"/>
    <s v="Sm"/>
    <x v="0"/>
    <x v="9"/>
    <x v="1"/>
    <n v="4"/>
    <n v="6"/>
    <x v="4"/>
  </r>
  <r>
    <n v="149072"/>
    <d v="2023-06-30T00:00:00"/>
    <d v="1899-12-30T11:38:49"/>
    <n v="5"/>
    <x v="1"/>
    <n v="25"/>
    <x v="0"/>
    <n v="2.2000000000000002"/>
    <n v="2.2000000000000002"/>
    <x v="1"/>
    <x v="8"/>
    <x v="12"/>
    <s v="Sm"/>
    <x v="0"/>
    <x v="0"/>
    <x v="1"/>
    <n v="4"/>
    <n v="6"/>
    <x v="4"/>
  </r>
  <r>
    <n v="149336"/>
    <d v="2023-06-30T00:00:00"/>
    <d v="1899-12-30T17:35:34"/>
    <n v="5"/>
    <x v="1"/>
    <n v="25"/>
    <x v="0"/>
    <n v="2.2000000000000002"/>
    <n v="2.2000000000000002"/>
    <x v="1"/>
    <x v="8"/>
    <x v="12"/>
    <s v="Sm"/>
    <x v="0"/>
    <x v="7"/>
    <x v="1"/>
    <n v="4"/>
    <n v="6"/>
    <x v="4"/>
  </r>
  <r>
    <n v="149380"/>
    <d v="2023-06-30T00:00:00"/>
    <d v="1899-12-30T18:20:11"/>
    <n v="5"/>
    <x v="1"/>
    <n v="25"/>
    <x v="0"/>
    <n v="2.2000000000000002"/>
    <n v="2.2000000000000002"/>
    <x v="1"/>
    <x v="8"/>
    <x v="12"/>
    <s v="Sm"/>
    <x v="0"/>
    <x v="4"/>
    <x v="1"/>
    <n v="4"/>
    <n v="6"/>
    <x v="4"/>
  </r>
  <r>
    <n v="80556"/>
    <d v="2023-05-01T00:00:00"/>
    <d v="1899-12-30T09:57:34"/>
    <n v="8"/>
    <x v="2"/>
    <n v="25"/>
    <x v="0"/>
    <n v="2.2000000000000002"/>
    <n v="2.2000000000000002"/>
    <x v="1"/>
    <x v="8"/>
    <x v="12"/>
    <s v="Sm"/>
    <x v="1"/>
    <x v="11"/>
    <x v="4"/>
    <n v="0"/>
    <n v="5"/>
    <x v="4"/>
  </r>
  <r>
    <n v="80986"/>
    <d v="2023-05-01T00:00:00"/>
    <d v="1899-12-30T14:41:51"/>
    <n v="8"/>
    <x v="2"/>
    <n v="25"/>
    <x v="0"/>
    <n v="2.2000000000000002"/>
    <n v="2.2000000000000002"/>
    <x v="1"/>
    <x v="8"/>
    <x v="12"/>
    <s v="Sm"/>
    <x v="1"/>
    <x v="5"/>
    <x v="4"/>
    <n v="0"/>
    <n v="5"/>
    <x v="4"/>
  </r>
  <r>
    <n v="81488"/>
    <d v="2023-05-02T00:00:00"/>
    <d v="1899-12-30T08:06:36"/>
    <n v="8"/>
    <x v="2"/>
    <n v="25"/>
    <x v="0"/>
    <n v="2.2000000000000002"/>
    <n v="2.2000000000000002"/>
    <x v="1"/>
    <x v="8"/>
    <x v="12"/>
    <s v="Sm"/>
    <x v="1"/>
    <x v="10"/>
    <x v="6"/>
    <n v="1"/>
    <n v="5"/>
    <x v="4"/>
  </r>
  <r>
    <n v="81689"/>
    <d v="2023-05-02T00:00:00"/>
    <d v="1899-12-30T11:37:21"/>
    <n v="8"/>
    <x v="2"/>
    <n v="25"/>
    <x v="0"/>
    <n v="2.2000000000000002"/>
    <n v="2.2000000000000002"/>
    <x v="1"/>
    <x v="8"/>
    <x v="12"/>
    <s v="Sm"/>
    <x v="1"/>
    <x v="0"/>
    <x v="6"/>
    <n v="1"/>
    <n v="5"/>
    <x v="4"/>
  </r>
  <r>
    <n v="81896"/>
    <d v="2023-05-02T00:00:00"/>
    <d v="1899-12-30T13:42:19"/>
    <n v="8"/>
    <x v="2"/>
    <n v="25"/>
    <x v="0"/>
    <n v="2.2000000000000002"/>
    <n v="2.2000000000000002"/>
    <x v="1"/>
    <x v="8"/>
    <x v="12"/>
    <s v="Sm"/>
    <x v="1"/>
    <x v="3"/>
    <x v="6"/>
    <n v="1"/>
    <n v="5"/>
    <x v="4"/>
  </r>
  <r>
    <n v="82234"/>
    <d v="2023-05-02T00:00:00"/>
    <d v="1899-12-30T17:00:52"/>
    <n v="8"/>
    <x v="2"/>
    <n v="25"/>
    <x v="0"/>
    <n v="2.2000000000000002"/>
    <n v="2.2000000000000002"/>
    <x v="1"/>
    <x v="8"/>
    <x v="12"/>
    <s v="Sm"/>
    <x v="1"/>
    <x v="7"/>
    <x v="6"/>
    <n v="1"/>
    <n v="5"/>
    <x v="4"/>
  </r>
  <r>
    <n v="82416"/>
    <d v="2023-05-02T00:00:00"/>
    <d v="1899-12-30T18:55:41"/>
    <n v="8"/>
    <x v="2"/>
    <n v="25"/>
    <x v="0"/>
    <n v="2.2000000000000002"/>
    <n v="2.2000000000000002"/>
    <x v="1"/>
    <x v="8"/>
    <x v="12"/>
    <s v="Sm"/>
    <x v="1"/>
    <x v="4"/>
    <x v="6"/>
    <n v="1"/>
    <n v="5"/>
    <x v="4"/>
  </r>
  <r>
    <n v="82693"/>
    <d v="2023-05-03T00:00:00"/>
    <d v="1899-12-30T10:52:38"/>
    <n v="8"/>
    <x v="2"/>
    <n v="25"/>
    <x v="0"/>
    <n v="2.2000000000000002"/>
    <n v="2.2000000000000002"/>
    <x v="1"/>
    <x v="8"/>
    <x v="12"/>
    <s v="Sm"/>
    <x v="1"/>
    <x v="9"/>
    <x v="5"/>
    <n v="2"/>
    <n v="5"/>
    <x v="4"/>
  </r>
  <r>
    <n v="82974"/>
    <d v="2023-05-03T00:00:00"/>
    <d v="1899-12-30T13:43:44"/>
    <n v="8"/>
    <x v="2"/>
    <n v="25"/>
    <x v="0"/>
    <n v="2.2000000000000002"/>
    <n v="2.2000000000000002"/>
    <x v="1"/>
    <x v="8"/>
    <x v="12"/>
    <s v="Sm"/>
    <x v="1"/>
    <x v="3"/>
    <x v="5"/>
    <n v="2"/>
    <n v="5"/>
    <x v="4"/>
  </r>
  <r>
    <n v="83407"/>
    <d v="2023-05-03T00:00:00"/>
    <d v="1899-12-30T18:02:41"/>
    <n v="8"/>
    <x v="2"/>
    <n v="25"/>
    <x v="0"/>
    <n v="2.2000000000000002"/>
    <n v="2.2000000000000002"/>
    <x v="1"/>
    <x v="8"/>
    <x v="12"/>
    <s v="Sm"/>
    <x v="1"/>
    <x v="4"/>
    <x v="5"/>
    <n v="2"/>
    <n v="5"/>
    <x v="4"/>
  </r>
  <r>
    <n v="83966"/>
    <d v="2023-05-04T00:00:00"/>
    <d v="1899-12-30T13:03:53"/>
    <n v="8"/>
    <x v="2"/>
    <n v="25"/>
    <x v="0"/>
    <n v="2.2000000000000002"/>
    <n v="2.2000000000000002"/>
    <x v="1"/>
    <x v="8"/>
    <x v="12"/>
    <s v="Sm"/>
    <x v="1"/>
    <x v="3"/>
    <x v="0"/>
    <n v="3"/>
    <n v="5"/>
    <x v="4"/>
  </r>
  <r>
    <n v="84236"/>
    <d v="2023-05-04T00:00:00"/>
    <d v="1899-12-30T15:45:17"/>
    <n v="8"/>
    <x v="2"/>
    <n v="25"/>
    <x v="0"/>
    <n v="2.2000000000000002"/>
    <n v="2.2000000000000002"/>
    <x v="1"/>
    <x v="8"/>
    <x v="12"/>
    <s v="Sm"/>
    <x v="1"/>
    <x v="8"/>
    <x v="0"/>
    <n v="3"/>
    <n v="5"/>
    <x v="4"/>
  </r>
  <r>
    <n v="84574"/>
    <d v="2023-05-04T00:00:00"/>
    <d v="1899-12-30T19:28:45"/>
    <n v="8"/>
    <x v="2"/>
    <n v="25"/>
    <x v="0"/>
    <n v="2.2000000000000002"/>
    <n v="2.2000000000000002"/>
    <x v="1"/>
    <x v="8"/>
    <x v="12"/>
    <s v="Sm"/>
    <x v="1"/>
    <x v="2"/>
    <x v="0"/>
    <n v="3"/>
    <n v="5"/>
    <x v="4"/>
  </r>
  <r>
    <n v="84828"/>
    <d v="2023-05-05T00:00:00"/>
    <d v="1899-12-30T11:00:43"/>
    <n v="8"/>
    <x v="2"/>
    <n v="25"/>
    <x v="0"/>
    <n v="2.2000000000000002"/>
    <n v="2.2000000000000002"/>
    <x v="1"/>
    <x v="8"/>
    <x v="12"/>
    <s v="Sm"/>
    <x v="1"/>
    <x v="0"/>
    <x v="1"/>
    <n v="4"/>
    <n v="5"/>
    <x v="4"/>
  </r>
  <r>
    <n v="85745"/>
    <d v="2023-05-06T00:00:00"/>
    <d v="1899-12-30T08:35:09"/>
    <n v="8"/>
    <x v="2"/>
    <n v="25"/>
    <x v="0"/>
    <n v="2.2000000000000002"/>
    <n v="2.2000000000000002"/>
    <x v="1"/>
    <x v="8"/>
    <x v="12"/>
    <s v="Sm"/>
    <x v="1"/>
    <x v="10"/>
    <x v="2"/>
    <n v="5"/>
    <n v="5"/>
    <x v="4"/>
  </r>
  <r>
    <n v="85766"/>
    <d v="2023-05-06T00:00:00"/>
    <d v="1899-12-30T09:16:47"/>
    <n v="8"/>
    <x v="2"/>
    <n v="25"/>
    <x v="0"/>
    <n v="2.2000000000000002"/>
    <n v="2.2000000000000002"/>
    <x v="1"/>
    <x v="8"/>
    <x v="12"/>
    <s v="Sm"/>
    <x v="1"/>
    <x v="11"/>
    <x v="2"/>
    <n v="5"/>
    <n v="5"/>
    <x v="4"/>
  </r>
  <r>
    <n v="85797"/>
    <d v="2023-05-06T00:00:00"/>
    <d v="1899-12-30T09:51:19"/>
    <n v="8"/>
    <x v="2"/>
    <n v="25"/>
    <x v="0"/>
    <n v="2.2000000000000002"/>
    <n v="2.2000000000000002"/>
    <x v="1"/>
    <x v="8"/>
    <x v="12"/>
    <s v="Sm"/>
    <x v="1"/>
    <x v="11"/>
    <x v="2"/>
    <n v="5"/>
    <n v="5"/>
    <x v="4"/>
  </r>
  <r>
    <n v="85968"/>
    <d v="2023-05-06T00:00:00"/>
    <d v="1899-12-30T12:32:59"/>
    <n v="8"/>
    <x v="2"/>
    <n v="25"/>
    <x v="0"/>
    <n v="2.2000000000000002"/>
    <n v="2.2000000000000002"/>
    <x v="1"/>
    <x v="8"/>
    <x v="12"/>
    <s v="Sm"/>
    <x v="1"/>
    <x v="1"/>
    <x v="2"/>
    <n v="5"/>
    <n v="5"/>
    <x v="4"/>
  </r>
  <r>
    <n v="86202"/>
    <d v="2023-05-06T00:00:00"/>
    <d v="1899-12-30T15:11:53"/>
    <n v="8"/>
    <x v="2"/>
    <n v="25"/>
    <x v="0"/>
    <n v="2.2000000000000002"/>
    <n v="2.2000000000000002"/>
    <x v="1"/>
    <x v="8"/>
    <x v="12"/>
    <s v="Sm"/>
    <x v="1"/>
    <x v="8"/>
    <x v="2"/>
    <n v="5"/>
    <n v="5"/>
    <x v="4"/>
  </r>
  <r>
    <n v="87225"/>
    <d v="2023-05-07T00:00:00"/>
    <d v="1899-12-30T10:48:54"/>
    <n v="8"/>
    <x v="2"/>
    <n v="25"/>
    <x v="0"/>
    <n v="2.2000000000000002"/>
    <n v="2.2000000000000002"/>
    <x v="1"/>
    <x v="8"/>
    <x v="12"/>
    <s v="Sm"/>
    <x v="1"/>
    <x v="9"/>
    <x v="3"/>
    <n v="6"/>
    <n v="5"/>
    <x v="4"/>
  </r>
  <r>
    <n v="87272"/>
    <d v="2023-05-07T00:00:00"/>
    <d v="1899-12-30T11:07:48"/>
    <n v="8"/>
    <x v="2"/>
    <n v="25"/>
    <x v="0"/>
    <n v="2.2000000000000002"/>
    <n v="2.2000000000000002"/>
    <x v="1"/>
    <x v="8"/>
    <x v="12"/>
    <s v="Sm"/>
    <x v="1"/>
    <x v="0"/>
    <x v="3"/>
    <n v="6"/>
    <n v="5"/>
    <x v="4"/>
  </r>
  <r>
    <n v="87433"/>
    <d v="2023-05-07T00:00:00"/>
    <d v="1899-12-30T13:52:52"/>
    <n v="8"/>
    <x v="2"/>
    <n v="25"/>
    <x v="0"/>
    <n v="2.2000000000000002"/>
    <n v="2.2000000000000002"/>
    <x v="1"/>
    <x v="8"/>
    <x v="12"/>
    <s v="Sm"/>
    <x v="1"/>
    <x v="3"/>
    <x v="3"/>
    <n v="6"/>
    <n v="5"/>
    <x v="4"/>
  </r>
  <r>
    <n v="87674"/>
    <d v="2023-05-07T00:00:00"/>
    <d v="1899-12-30T19:38:11"/>
    <n v="8"/>
    <x v="2"/>
    <n v="25"/>
    <x v="0"/>
    <n v="2.2000000000000002"/>
    <n v="2.2000000000000002"/>
    <x v="1"/>
    <x v="8"/>
    <x v="12"/>
    <s v="Sm"/>
    <x v="1"/>
    <x v="2"/>
    <x v="3"/>
    <n v="6"/>
    <n v="5"/>
    <x v="4"/>
  </r>
  <r>
    <n v="87852"/>
    <d v="2023-05-08T00:00:00"/>
    <d v="1899-12-30T08:01:09"/>
    <n v="8"/>
    <x v="2"/>
    <n v="25"/>
    <x v="0"/>
    <n v="2.2000000000000002"/>
    <n v="2.2000000000000002"/>
    <x v="1"/>
    <x v="8"/>
    <x v="12"/>
    <s v="Sm"/>
    <x v="1"/>
    <x v="10"/>
    <x v="4"/>
    <n v="0"/>
    <n v="5"/>
    <x v="4"/>
  </r>
  <r>
    <n v="88211"/>
    <d v="2023-05-08T00:00:00"/>
    <d v="1899-12-30T10:27:46"/>
    <n v="8"/>
    <x v="2"/>
    <n v="25"/>
    <x v="0"/>
    <n v="2.2000000000000002"/>
    <n v="2.2000000000000002"/>
    <x v="1"/>
    <x v="8"/>
    <x v="12"/>
    <s v="Sm"/>
    <x v="1"/>
    <x v="9"/>
    <x v="4"/>
    <n v="0"/>
    <n v="5"/>
    <x v="4"/>
  </r>
  <r>
    <n v="89149"/>
    <d v="2023-05-09T00:00:00"/>
    <d v="1899-12-30T08:31:30"/>
    <n v="8"/>
    <x v="2"/>
    <n v="25"/>
    <x v="0"/>
    <n v="2.2000000000000002"/>
    <n v="2.2000000000000002"/>
    <x v="1"/>
    <x v="8"/>
    <x v="12"/>
    <s v="Sm"/>
    <x v="1"/>
    <x v="10"/>
    <x v="6"/>
    <n v="1"/>
    <n v="5"/>
    <x v="4"/>
  </r>
  <r>
    <n v="89574"/>
    <d v="2023-05-09T00:00:00"/>
    <d v="1899-12-30T11:03:47"/>
    <n v="8"/>
    <x v="2"/>
    <n v="25"/>
    <x v="0"/>
    <n v="2.2000000000000002"/>
    <n v="2.2000000000000002"/>
    <x v="1"/>
    <x v="8"/>
    <x v="12"/>
    <s v="Sm"/>
    <x v="1"/>
    <x v="0"/>
    <x v="6"/>
    <n v="1"/>
    <n v="5"/>
    <x v="4"/>
  </r>
  <r>
    <n v="89609"/>
    <d v="2023-05-09T00:00:00"/>
    <d v="1899-12-30T11:53:16"/>
    <n v="8"/>
    <x v="2"/>
    <n v="25"/>
    <x v="0"/>
    <n v="2.2000000000000002"/>
    <n v="2.2000000000000002"/>
    <x v="1"/>
    <x v="8"/>
    <x v="12"/>
    <s v="Sm"/>
    <x v="1"/>
    <x v="0"/>
    <x v="6"/>
    <n v="1"/>
    <n v="5"/>
    <x v="4"/>
  </r>
  <r>
    <n v="90562"/>
    <d v="2023-05-10T00:00:00"/>
    <d v="1899-12-30T10:06:48"/>
    <n v="8"/>
    <x v="2"/>
    <n v="25"/>
    <x v="0"/>
    <n v="2.2000000000000002"/>
    <n v="2.2000000000000002"/>
    <x v="1"/>
    <x v="8"/>
    <x v="12"/>
    <s v="Sm"/>
    <x v="1"/>
    <x v="9"/>
    <x v="5"/>
    <n v="2"/>
    <n v="5"/>
    <x v="4"/>
  </r>
  <r>
    <n v="91046"/>
    <d v="2023-05-10T00:00:00"/>
    <d v="1899-12-30T17:10:11"/>
    <n v="8"/>
    <x v="2"/>
    <n v="25"/>
    <x v="0"/>
    <n v="2.2000000000000002"/>
    <n v="2.2000000000000002"/>
    <x v="1"/>
    <x v="8"/>
    <x v="12"/>
    <s v="Sm"/>
    <x v="1"/>
    <x v="7"/>
    <x v="5"/>
    <n v="2"/>
    <n v="5"/>
    <x v="4"/>
  </r>
  <r>
    <n v="91659"/>
    <d v="2023-05-11T00:00:00"/>
    <d v="1899-12-30T10:11:39"/>
    <n v="8"/>
    <x v="2"/>
    <n v="25"/>
    <x v="0"/>
    <n v="2.2000000000000002"/>
    <n v="2.2000000000000002"/>
    <x v="1"/>
    <x v="8"/>
    <x v="12"/>
    <s v="Sm"/>
    <x v="1"/>
    <x v="9"/>
    <x v="0"/>
    <n v="3"/>
    <n v="5"/>
    <x v="4"/>
  </r>
  <r>
    <n v="91697"/>
    <d v="2023-05-11T00:00:00"/>
    <d v="1899-12-30T10:24:35"/>
    <n v="8"/>
    <x v="2"/>
    <n v="25"/>
    <x v="0"/>
    <n v="2.2000000000000002"/>
    <n v="2.2000000000000002"/>
    <x v="1"/>
    <x v="8"/>
    <x v="12"/>
    <s v="Sm"/>
    <x v="1"/>
    <x v="9"/>
    <x v="0"/>
    <n v="3"/>
    <n v="5"/>
    <x v="4"/>
  </r>
  <r>
    <n v="91842"/>
    <d v="2023-05-11T00:00:00"/>
    <d v="1899-12-30T11:47:25"/>
    <n v="8"/>
    <x v="2"/>
    <n v="25"/>
    <x v="0"/>
    <n v="2.2000000000000002"/>
    <n v="2.2000000000000002"/>
    <x v="1"/>
    <x v="8"/>
    <x v="12"/>
    <s v="Sm"/>
    <x v="1"/>
    <x v="0"/>
    <x v="0"/>
    <n v="3"/>
    <n v="5"/>
    <x v="4"/>
  </r>
  <r>
    <n v="92289"/>
    <d v="2023-05-12T00:00:00"/>
    <d v="1899-12-30T06:54:30"/>
    <n v="8"/>
    <x v="2"/>
    <n v="25"/>
    <x v="0"/>
    <n v="2.2000000000000002"/>
    <n v="2.2000000000000002"/>
    <x v="1"/>
    <x v="8"/>
    <x v="12"/>
    <s v="Sm"/>
    <x v="1"/>
    <x v="13"/>
    <x v="1"/>
    <n v="4"/>
    <n v="5"/>
    <x v="4"/>
  </r>
  <r>
    <n v="92379"/>
    <d v="2023-05-12T00:00:00"/>
    <d v="1899-12-30T07:44:10"/>
    <n v="8"/>
    <x v="2"/>
    <n v="25"/>
    <x v="0"/>
    <n v="2.2000000000000002"/>
    <n v="2.2000000000000002"/>
    <x v="1"/>
    <x v="8"/>
    <x v="12"/>
    <s v="Sm"/>
    <x v="1"/>
    <x v="12"/>
    <x v="1"/>
    <n v="4"/>
    <n v="5"/>
    <x v="4"/>
  </r>
  <r>
    <n v="92462"/>
    <d v="2023-05-12T00:00:00"/>
    <d v="1899-12-30T08:26:55"/>
    <n v="8"/>
    <x v="2"/>
    <n v="25"/>
    <x v="0"/>
    <n v="2.2000000000000002"/>
    <n v="2.2000000000000002"/>
    <x v="1"/>
    <x v="8"/>
    <x v="12"/>
    <s v="Sm"/>
    <x v="1"/>
    <x v="10"/>
    <x v="1"/>
    <n v="4"/>
    <n v="5"/>
    <x v="4"/>
  </r>
  <r>
    <n v="92733"/>
    <d v="2023-05-12T00:00:00"/>
    <d v="1899-12-30T10:19:24"/>
    <n v="8"/>
    <x v="2"/>
    <n v="25"/>
    <x v="0"/>
    <n v="2.2000000000000002"/>
    <n v="2.2000000000000002"/>
    <x v="1"/>
    <x v="8"/>
    <x v="12"/>
    <s v="Sm"/>
    <x v="1"/>
    <x v="9"/>
    <x v="1"/>
    <n v="4"/>
    <n v="5"/>
    <x v="4"/>
  </r>
  <r>
    <n v="92844"/>
    <d v="2023-05-12T00:00:00"/>
    <d v="1899-12-30T11:12:40"/>
    <n v="8"/>
    <x v="2"/>
    <n v="25"/>
    <x v="0"/>
    <n v="2.2000000000000002"/>
    <n v="2.2000000000000002"/>
    <x v="1"/>
    <x v="8"/>
    <x v="12"/>
    <s v="Sm"/>
    <x v="1"/>
    <x v="0"/>
    <x v="1"/>
    <n v="4"/>
    <n v="5"/>
    <x v="4"/>
  </r>
  <r>
    <n v="92899"/>
    <d v="2023-05-12T00:00:00"/>
    <d v="1899-12-30T12:24:51"/>
    <n v="8"/>
    <x v="2"/>
    <n v="25"/>
    <x v="0"/>
    <n v="2.2000000000000002"/>
    <n v="2.2000000000000002"/>
    <x v="1"/>
    <x v="8"/>
    <x v="12"/>
    <s v="Sm"/>
    <x v="1"/>
    <x v="1"/>
    <x v="1"/>
    <n v="4"/>
    <n v="5"/>
    <x v="4"/>
  </r>
  <r>
    <n v="93156"/>
    <d v="2023-05-12T00:00:00"/>
    <d v="1899-12-30T17:22:38"/>
    <n v="8"/>
    <x v="2"/>
    <n v="25"/>
    <x v="0"/>
    <n v="2.2000000000000002"/>
    <n v="2.2000000000000002"/>
    <x v="1"/>
    <x v="8"/>
    <x v="12"/>
    <s v="Sm"/>
    <x v="1"/>
    <x v="7"/>
    <x v="1"/>
    <n v="4"/>
    <n v="5"/>
    <x v="4"/>
  </r>
  <r>
    <n v="93186"/>
    <d v="2023-05-12T00:00:00"/>
    <d v="1899-12-30T18:03:58"/>
    <n v="8"/>
    <x v="2"/>
    <n v="25"/>
    <x v="0"/>
    <n v="2.2000000000000002"/>
    <n v="2.2000000000000002"/>
    <x v="1"/>
    <x v="8"/>
    <x v="12"/>
    <s v="Sm"/>
    <x v="1"/>
    <x v="4"/>
    <x v="1"/>
    <n v="4"/>
    <n v="5"/>
    <x v="4"/>
  </r>
  <r>
    <n v="93222"/>
    <d v="2023-05-12T00:00:00"/>
    <d v="1899-12-30T18:46:23"/>
    <n v="8"/>
    <x v="2"/>
    <n v="25"/>
    <x v="0"/>
    <n v="2.2000000000000002"/>
    <n v="2.2000000000000002"/>
    <x v="1"/>
    <x v="8"/>
    <x v="12"/>
    <s v="Sm"/>
    <x v="1"/>
    <x v="4"/>
    <x v="1"/>
    <n v="4"/>
    <n v="5"/>
    <x v="4"/>
  </r>
  <r>
    <n v="93248"/>
    <d v="2023-05-12T00:00:00"/>
    <d v="1899-12-30T19:20:10"/>
    <n v="8"/>
    <x v="2"/>
    <n v="25"/>
    <x v="0"/>
    <n v="2.2000000000000002"/>
    <n v="2.2000000000000002"/>
    <x v="1"/>
    <x v="8"/>
    <x v="12"/>
    <s v="Sm"/>
    <x v="1"/>
    <x v="2"/>
    <x v="1"/>
    <n v="4"/>
    <n v="5"/>
    <x v="4"/>
  </r>
  <r>
    <n v="94719"/>
    <d v="2023-05-14T00:00:00"/>
    <d v="1899-12-30T09:15:56"/>
    <n v="8"/>
    <x v="2"/>
    <n v="25"/>
    <x v="0"/>
    <n v="2.2000000000000002"/>
    <n v="2.2000000000000002"/>
    <x v="1"/>
    <x v="8"/>
    <x v="12"/>
    <s v="Sm"/>
    <x v="1"/>
    <x v="11"/>
    <x v="3"/>
    <n v="6"/>
    <n v="5"/>
    <x v="4"/>
  </r>
  <r>
    <n v="94807"/>
    <d v="2023-05-14T00:00:00"/>
    <d v="1899-12-30T09:33:36"/>
    <n v="8"/>
    <x v="2"/>
    <n v="25"/>
    <x v="0"/>
    <n v="2.2000000000000002"/>
    <n v="2.2000000000000002"/>
    <x v="1"/>
    <x v="8"/>
    <x v="12"/>
    <s v="Sm"/>
    <x v="1"/>
    <x v="11"/>
    <x v="3"/>
    <n v="6"/>
    <n v="5"/>
    <x v="4"/>
  </r>
  <r>
    <n v="95385"/>
    <d v="2023-05-14T00:00:00"/>
    <d v="1899-12-30T17:29:36"/>
    <n v="8"/>
    <x v="2"/>
    <n v="25"/>
    <x v="0"/>
    <n v="2.2000000000000002"/>
    <n v="2.2000000000000002"/>
    <x v="1"/>
    <x v="8"/>
    <x v="12"/>
    <s v="Sm"/>
    <x v="1"/>
    <x v="7"/>
    <x v="3"/>
    <n v="6"/>
    <n v="5"/>
    <x v="4"/>
  </r>
  <r>
    <n v="95444"/>
    <d v="2023-05-14T00:00:00"/>
    <d v="1899-12-30T19:02:44"/>
    <n v="8"/>
    <x v="2"/>
    <n v="25"/>
    <x v="0"/>
    <n v="2.2000000000000002"/>
    <n v="2.2000000000000002"/>
    <x v="1"/>
    <x v="8"/>
    <x v="12"/>
    <s v="Sm"/>
    <x v="1"/>
    <x v="2"/>
    <x v="3"/>
    <n v="6"/>
    <n v="5"/>
    <x v="4"/>
  </r>
  <r>
    <n v="95465"/>
    <d v="2023-05-14T00:00:00"/>
    <d v="1899-12-30T19:40:13"/>
    <n v="8"/>
    <x v="2"/>
    <n v="25"/>
    <x v="0"/>
    <n v="2.2000000000000002"/>
    <n v="2.2000000000000002"/>
    <x v="1"/>
    <x v="8"/>
    <x v="12"/>
    <s v="Sm"/>
    <x v="1"/>
    <x v="2"/>
    <x v="3"/>
    <n v="6"/>
    <n v="5"/>
    <x v="4"/>
  </r>
  <r>
    <n v="95469"/>
    <d v="2023-05-14T00:00:00"/>
    <d v="1899-12-30T19:53:36"/>
    <n v="8"/>
    <x v="2"/>
    <n v="25"/>
    <x v="0"/>
    <n v="2.2000000000000002"/>
    <n v="2.2000000000000002"/>
    <x v="1"/>
    <x v="8"/>
    <x v="12"/>
    <s v="Sm"/>
    <x v="1"/>
    <x v="2"/>
    <x v="3"/>
    <n v="6"/>
    <n v="5"/>
    <x v="4"/>
  </r>
  <r>
    <n v="96250"/>
    <d v="2023-05-15T00:00:00"/>
    <d v="1899-12-30T11:49:48"/>
    <n v="8"/>
    <x v="2"/>
    <n v="25"/>
    <x v="0"/>
    <n v="2.2000000000000002"/>
    <n v="2.2000000000000002"/>
    <x v="1"/>
    <x v="8"/>
    <x v="12"/>
    <s v="Sm"/>
    <x v="1"/>
    <x v="0"/>
    <x v="4"/>
    <n v="0"/>
    <n v="5"/>
    <x v="4"/>
  </r>
  <r>
    <n v="96664"/>
    <d v="2023-05-16T00:00:00"/>
    <d v="1899-12-30T06:33:24"/>
    <n v="8"/>
    <x v="2"/>
    <n v="25"/>
    <x v="0"/>
    <n v="2.2000000000000002"/>
    <n v="2.2000000000000002"/>
    <x v="1"/>
    <x v="8"/>
    <x v="12"/>
    <s v="Sm"/>
    <x v="1"/>
    <x v="13"/>
    <x v="6"/>
    <n v="1"/>
    <n v="5"/>
    <x v="4"/>
  </r>
  <r>
    <n v="96666"/>
    <d v="2023-05-16T00:00:00"/>
    <d v="1899-12-30T06:34:17"/>
    <n v="8"/>
    <x v="2"/>
    <n v="25"/>
    <x v="0"/>
    <n v="2.2000000000000002"/>
    <n v="2.2000000000000002"/>
    <x v="1"/>
    <x v="8"/>
    <x v="12"/>
    <s v="Sm"/>
    <x v="1"/>
    <x v="13"/>
    <x v="6"/>
    <n v="1"/>
    <n v="5"/>
    <x v="4"/>
  </r>
  <r>
    <n v="97141"/>
    <d v="2023-05-16T00:00:00"/>
    <d v="1899-12-30T09:42:40"/>
    <n v="8"/>
    <x v="2"/>
    <n v="25"/>
    <x v="0"/>
    <n v="2.2000000000000002"/>
    <n v="2.2000000000000002"/>
    <x v="1"/>
    <x v="8"/>
    <x v="12"/>
    <s v="Sm"/>
    <x v="1"/>
    <x v="11"/>
    <x v="6"/>
    <n v="1"/>
    <n v="5"/>
    <x v="4"/>
  </r>
  <r>
    <n v="98138"/>
    <d v="2023-05-17T00:00:00"/>
    <d v="1899-12-30T08:19:20"/>
    <n v="8"/>
    <x v="2"/>
    <n v="25"/>
    <x v="0"/>
    <n v="2.2000000000000002"/>
    <n v="2.2000000000000002"/>
    <x v="1"/>
    <x v="8"/>
    <x v="12"/>
    <s v="Sm"/>
    <x v="1"/>
    <x v="10"/>
    <x v="5"/>
    <n v="2"/>
    <n v="5"/>
    <x v="4"/>
  </r>
  <r>
    <n v="98926"/>
    <d v="2023-05-18T00:00:00"/>
    <d v="1899-12-30T06:50:23"/>
    <n v="8"/>
    <x v="2"/>
    <n v="25"/>
    <x v="0"/>
    <n v="2.2000000000000002"/>
    <n v="2.2000000000000002"/>
    <x v="1"/>
    <x v="8"/>
    <x v="12"/>
    <s v="Sm"/>
    <x v="1"/>
    <x v="13"/>
    <x v="0"/>
    <n v="3"/>
    <n v="5"/>
    <x v="4"/>
  </r>
  <r>
    <n v="98933"/>
    <d v="2023-05-18T00:00:00"/>
    <d v="1899-12-30T06:56:58"/>
    <n v="8"/>
    <x v="2"/>
    <n v="25"/>
    <x v="0"/>
    <n v="2.2000000000000002"/>
    <n v="2.2000000000000002"/>
    <x v="1"/>
    <x v="8"/>
    <x v="12"/>
    <s v="Sm"/>
    <x v="1"/>
    <x v="13"/>
    <x v="0"/>
    <n v="3"/>
    <n v="5"/>
    <x v="4"/>
  </r>
  <r>
    <n v="99165"/>
    <d v="2023-05-18T00:00:00"/>
    <d v="1899-12-30T08:22:15"/>
    <n v="8"/>
    <x v="2"/>
    <n v="25"/>
    <x v="0"/>
    <n v="2.2000000000000002"/>
    <n v="2.2000000000000002"/>
    <x v="1"/>
    <x v="8"/>
    <x v="12"/>
    <s v="Sm"/>
    <x v="1"/>
    <x v="10"/>
    <x v="0"/>
    <n v="3"/>
    <n v="5"/>
    <x v="4"/>
  </r>
  <r>
    <n v="99770"/>
    <d v="2023-05-18T00:00:00"/>
    <d v="1899-12-30T14:01:21"/>
    <n v="8"/>
    <x v="2"/>
    <n v="25"/>
    <x v="0"/>
    <n v="2.2000000000000002"/>
    <n v="2.2000000000000002"/>
    <x v="1"/>
    <x v="8"/>
    <x v="12"/>
    <s v="Sm"/>
    <x v="1"/>
    <x v="5"/>
    <x v="0"/>
    <n v="3"/>
    <n v="5"/>
    <x v="4"/>
  </r>
  <r>
    <n v="99967"/>
    <d v="2023-05-18T00:00:00"/>
    <d v="1899-12-30T17:18:38"/>
    <n v="8"/>
    <x v="2"/>
    <n v="25"/>
    <x v="0"/>
    <n v="2.2000000000000002"/>
    <n v="2.2000000000000002"/>
    <x v="1"/>
    <x v="8"/>
    <x v="12"/>
    <s v="Sm"/>
    <x v="1"/>
    <x v="7"/>
    <x v="0"/>
    <n v="3"/>
    <n v="5"/>
    <x v="4"/>
  </r>
  <r>
    <n v="100388"/>
    <d v="2023-05-19T00:00:00"/>
    <d v="1899-12-30T08:20:50"/>
    <n v="8"/>
    <x v="2"/>
    <n v="25"/>
    <x v="0"/>
    <n v="2.2000000000000002"/>
    <n v="2.2000000000000002"/>
    <x v="1"/>
    <x v="8"/>
    <x v="12"/>
    <s v="Sm"/>
    <x v="1"/>
    <x v="10"/>
    <x v="1"/>
    <n v="4"/>
    <n v="5"/>
    <x v="4"/>
  </r>
  <r>
    <n v="101197"/>
    <d v="2023-05-19T00:00:00"/>
    <d v="1899-12-30T18:05:14"/>
    <n v="8"/>
    <x v="2"/>
    <n v="25"/>
    <x v="0"/>
    <n v="2.2000000000000002"/>
    <n v="2.2000000000000002"/>
    <x v="1"/>
    <x v="8"/>
    <x v="12"/>
    <s v="Sm"/>
    <x v="1"/>
    <x v="4"/>
    <x v="1"/>
    <n v="4"/>
    <n v="5"/>
    <x v="4"/>
  </r>
  <r>
    <n v="101417"/>
    <d v="2023-05-20T00:00:00"/>
    <d v="1899-12-30T08:11:00"/>
    <n v="8"/>
    <x v="2"/>
    <n v="25"/>
    <x v="0"/>
    <n v="2.2000000000000002"/>
    <n v="2.2000000000000002"/>
    <x v="1"/>
    <x v="8"/>
    <x v="12"/>
    <s v="Sm"/>
    <x v="1"/>
    <x v="10"/>
    <x v="2"/>
    <n v="5"/>
    <n v="5"/>
    <x v="4"/>
  </r>
  <r>
    <n v="101621"/>
    <d v="2023-05-20T00:00:00"/>
    <d v="1899-12-30T09:01:23"/>
    <n v="8"/>
    <x v="2"/>
    <n v="25"/>
    <x v="0"/>
    <n v="2.2000000000000002"/>
    <n v="2.2000000000000002"/>
    <x v="1"/>
    <x v="8"/>
    <x v="12"/>
    <s v="Sm"/>
    <x v="1"/>
    <x v="11"/>
    <x v="2"/>
    <n v="5"/>
    <n v="5"/>
    <x v="4"/>
  </r>
  <r>
    <n v="101634"/>
    <d v="2023-05-20T00:00:00"/>
    <d v="1899-12-30T09:07:02"/>
    <n v="8"/>
    <x v="2"/>
    <n v="25"/>
    <x v="0"/>
    <n v="2.2000000000000002"/>
    <n v="2.2000000000000002"/>
    <x v="1"/>
    <x v="8"/>
    <x v="12"/>
    <s v="Sm"/>
    <x v="1"/>
    <x v="11"/>
    <x v="2"/>
    <n v="5"/>
    <n v="5"/>
    <x v="4"/>
  </r>
  <r>
    <n v="102700"/>
    <d v="2023-05-21T00:00:00"/>
    <d v="1899-12-30T09:05:12"/>
    <n v="8"/>
    <x v="2"/>
    <n v="25"/>
    <x v="0"/>
    <n v="2.2000000000000002"/>
    <n v="2.2000000000000002"/>
    <x v="1"/>
    <x v="8"/>
    <x v="12"/>
    <s v="Sm"/>
    <x v="1"/>
    <x v="11"/>
    <x v="3"/>
    <n v="6"/>
    <n v="5"/>
    <x v="4"/>
  </r>
  <r>
    <n v="102841"/>
    <d v="2023-05-21T00:00:00"/>
    <d v="1899-12-30T09:48:18"/>
    <n v="8"/>
    <x v="2"/>
    <n v="25"/>
    <x v="0"/>
    <n v="2.2000000000000002"/>
    <n v="2.2000000000000002"/>
    <x v="1"/>
    <x v="8"/>
    <x v="12"/>
    <s v="Sm"/>
    <x v="1"/>
    <x v="11"/>
    <x v="3"/>
    <n v="6"/>
    <n v="5"/>
    <x v="4"/>
  </r>
  <r>
    <n v="104066"/>
    <d v="2023-05-22T00:00:00"/>
    <d v="1899-12-30T11:25:37"/>
    <n v="8"/>
    <x v="2"/>
    <n v="25"/>
    <x v="0"/>
    <n v="2.2000000000000002"/>
    <n v="2.2000000000000002"/>
    <x v="1"/>
    <x v="8"/>
    <x v="12"/>
    <s v="Sm"/>
    <x v="1"/>
    <x v="0"/>
    <x v="4"/>
    <n v="0"/>
    <n v="5"/>
    <x v="4"/>
  </r>
  <r>
    <n v="104215"/>
    <d v="2023-05-22T00:00:00"/>
    <d v="1899-12-30T13:28:57"/>
    <n v="8"/>
    <x v="2"/>
    <n v="25"/>
    <x v="0"/>
    <n v="2.2000000000000002"/>
    <n v="2.2000000000000002"/>
    <x v="1"/>
    <x v="8"/>
    <x v="12"/>
    <s v="Sm"/>
    <x v="1"/>
    <x v="3"/>
    <x v="4"/>
    <n v="0"/>
    <n v="5"/>
    <x v="4"/>
  </r>
  <r>
    <n v="104338"/>
    <d v="2023-05-22T00:00:00"/>
    <d v="1899-12-30T15:18:38"/>
    <n v="8"/>
    <x v="2"/>
    <n v="25"/>
    <x v="0"/>
    <n v="2.2000000000000002"/>
    <n v="2.2000000000000002"/>
    <x v="1"/>
    <x v="8"/>
    <x v="12"/>
    <s v="Sm"/>
    <x v="1"/>
    <x v="8"/>
    <x v="4"/>
    <n v="0"/>
    <n v="5"/>
    <x v="4"/>
  </r>
  <r>
    <n v="104462"/>
    <d v="2023-05-22T00:00:00"/>
    <d v="1899-12-30T17:05:19"/>
    <n v="8"/>
    <x v="2"/>
    <n v="25"/>
    <x v="0"/>
    <n v="2.2000000000000002"/>
    <n v="2.2000000000000002"/>
    <x v="1"/>
    <x v="8"/>
    <x v="12"/>
    <s v="Sm"/>
    <x v="1"/>
    <x v="7"/>
    <x v="4"/>
    <n v="0"/>
    <n v="5"/>
    <x v="4"/>
  </r>
  <r>
    <n v="104733"/>
    <d v="2023-05-23T00:00:00"/>
    <d v="1899-12-30T07:23:08"/>
    <n v="8"/>
    <x v="2"/>
    <n v="25"/>
    <x v="0"/>
    <n v="2.2000000000000002"/>
    <n v="2.2000000000000002"/>
    <x v="1"/>
    <x v="8"/>
    <x v="12"/>
    <s v="Sm"/>
    <x v="1"/>
    <x v="12"/>
    <x v="6"/>
    <n v="1"/>
    <n v="5"/>
    <x v="4"/>
  </r>
  <r>
    <n v="104924"/>
    <d v="2023-05-23T00:00:00"/>
    <d v="1899-12-30T09:00:32"/>
    <n v="8"/>
    <x v="2"/>
    <n v="25"/>
    <x v="0"/>
    <n v="2.2000000000000002"/>
    <n v="2.2000000000000002"/>
    <x v="1"/>
    <x v="8"/>
    <x v="12"/>
    <s v="Sm"/>
    <x v="1"/>
    <x v="11"/>
    <x v="6"/>
    <n v="1"/>
    <n v="5"/>
    <x v="4"/>
  </r>
  <r>
    <n v="105184"/>
    <d v="2023-05-23T00:00:00"/>
    <d v="1899-12-30T11:16:46"/>
    <n v="8"/>
    <x v="2"/>
    <n v="25"/>
    <x v="0"/>
    <n v="2.2000000000000002"/>
    <n v="2.2000000000000002"/>
    <x v="1"/>
    <x v="8"/>
    <x v="12"/>
    <s v="Sm"/>
    <x v="1"/>
    <x v="0"/>
    <x v="6"/>
    <n v="1"/>
    <n v="5"/>
    <x v="4"/>
  </r>
  <r>
    <n v="105426"/>
    <d v="2023-05-23T00:00:00"/>
    <d v="1899-12-30T15:24:12"/>
    <n v="8"/>
    <x v="2"/>
    <n v="25"/>
    <x v="0"/>
    <n v="2.2000000000000002"/>
    <n v="2.2000000000000002"/>
    <x v="1"/>
    <x v="8"/>
    <x v="12"/>
    <s v="Sm"/>
    <x v="1"/>
    <x v="8"/>
    <x v="6"/>
    <n v="1"/>
    <n v="5"/>
    <x v="4"/>
  </r>
  <r>
    <n v="105608"/>
    <d v="2023-05-23T00:00:00"/>
    <d v="1899-12-30T18:24:56"/>
    <n v="8"/>
    <x v="2"/>
    <n v="25"/>
    <x v="0"/>
    <n v="2.2000000000000002"/>
    <n v="2.2000000000000002"/>
    <x v="1"/>
    <x v="8"/>
    <x v="12"/>
    <s v="Sm"/>
    <x v="1"/>
    <x v="4"/>
    <x v="6"/>
    <n v="1"/>
    <n v="5"/>
    <x v="4"/>
  </r>
  <r>
    <n v="105755"/>
    <d v="2023-05-24T00:00:00"/>
    <d v="1899-12-30T07:10:58"/>
    <n v="8"/>
    <x v="2"/>
    <n v="25"/>
    <x v="0"/>
    <n v="2.2000000000000002"/>
    <n v="2.2000000000000002"/>
    <x v="1"/>
    <x v="8"/>
    <x v="12"/>
    <s v="Sm"/>
    <x v="1"/>
    <x v="12"/>
    <x v="5"/>
    <n v="2"/>
    <n v="5"/>
    <x v="4"/>
  </r>
  <r>
    <n v="105846"/>
    <d v="2023-05-24T00:00:00"/>
    <d v="1899-12-30T08:06:39"/>
    <n v="8"/>
    <x v="2"/>
    <n v="25"/>
    <x v="0"/>
    <n v="2.2000000000000002"/>
    <n v="2.2000000000000002"/>
    <x v="1"/>
    <x v="8"/>
    <x v="12"/>
    <s v="Sm"/>
    <x v="1"/>
    <x v="10"/>
    <x v="5"/>
    <n v="2"/>
    <n v="5"/>
    <x v="4"/>
  </r>
  <r>
    <n v="105907"/>
    <d v="2023-05-24T00:00:00"/>
    <d v="1899-12-30T08:34:44"/>
    <n v="8"/>
    <x v="2"/>
    <n v="25"/>
    <x v="0"/>
    <n v="2.2000000000000002"/>
    <n v="2.2000000000000002"/>
    <x v="1"/>
    <x v="8"/>
    <x v="12"/>
    <s v="Sm"/>
    <x v="1"/>
    <x v="10"/>
    <x v="5"/>
    <n v="2"/>
    <n v="5"/>
    <x v="4"/>
  </r>
  <r>
    <n v="106055"/>
    <d v="2023-05-24T00:00:00"/>
    <d v="1899-12-30T09:58:48"/>
    <n v="8"/>
    <x v="2"/>
    <n v="25"/>
    <x v="0"/>
    <n v="2.2000000000000002"/>
    <n v="2.2000000000000002"/>
    <x v="1"/>
    <x v="8"/>
    <x v="12"/>
    <s v="Sm"/>
    <x v="1"/>
    <x v="11"/>
    <x v="5"/>
    <n v="2"/>
    <n v="5"/>
    <x v="4"/>
  </r>
  <r>
    <n v="107245"/>
    <d v="2023-05-25T00:00:00"/>
    <d v="1899-12-30T10:27:16"/>
    <n v="8"/>
    <x v="2"/>
    <n v="25"/>
    <x v="0"/>
    <n v="2.2000000000000002"/>
    <n v="2.2000000000000002"/>
    <x v="1"/>
    <x v="8"/>
    <x v="12"/>
    <s v="Sm"/>
    <x v="1"/>
    <x v="9"/>
    <x v="0"/>
    <n v="3"/>
    <n v="5"/>
    <x v="4"/>
  </r>
  <r>
    <n v="107398"/>
    <d v="2023-05-25T00:00:00"/>
    <d v="1899-12-30T12:25:01"/>
    <n v="8"/>
    <x v="2"/>
    <n v="25"/>
    <x v="0"/>
    <n v="2.2000000000000002"/>
    <n v="2.2000000000000002"/>
    <x v="1"/>
    <x v="8"/>
    <x v="12"/>
    <s v="Sm"/>
    <x v="1"/>
    <x v="1"/>
    <x v="0"/>
    <n v="3"/>
    <n v="5"/>
    <x v="4"/>
  </r>
  <r>
    <n v="107822"/>
    <d v="2023-05-25T00:00:00"/>
    <d v="1899-12-30T19:34:44"/>
    <n v="8"/>
    <x v="2"/>
    <n v="25"/>
    <x v="0"/>
    <n v="2.2000000000000002"/>
    <n v="2.2000000000000002"/>
    <x v="1"/>
    <x v="8"/>
    <x v="12"/>
    <s v="Sm"/>
    <x v="1"/>
    <x v="2"/>
    <x v="0"/>
    <n v="3"/>
    <n v="5"/>
    <x v="4"/>
  </r>
  <r>
    <n v="107985"/>
    <d v="2023-05-26T00:00:00"/>
    <d v="1899-12-30T07:45:43"/>
    <n v="8"/>
    <x v="2"/>
    <n v="25"/>
    <x v="0"/>
    <n v="2.2000000000000002"/>
    <n v="2.2000000000000002"/>
    <x v="1"/>
    <x v="8"/>
    <x v="12"/>
    <s v="Sm"/>
    <x v="1"/>
    <x v="12"/>
    <x v="1"/>
    <n v="4"/>
    <n v="5"/>
    <x v="4"/>
  </r>
  <r>
    <n v="108301"/>
    <d v="2023-05-26T00:00:00"/>
    <d v="1899-12-30T10:20:58"/>
    <n v="8"/>
    <x v="2"/>
    <n v="25"/>
    <x v="0"/>
    <n v="2.2000000000000002"/>
    <n v="2.2000000000000002"/>
    <x v="1"/>
    <x v="8"/>
    <x v="12"/>
    <s v="Sm"/>
    <x v="1"/>
    <x v="9"/>
    <x v="1"/>
    <n v="4"/>
    <n v="5"/>
    <x v="4"/>
  </r>
  <r>
    <n v="108335"/>
    <d v="2023-05-26T00:00:00"/>
    <d v="1899-12-30T10:37:56"/>
    <n v="8"/>
    <x v="2"/>
    <n v="25"/>
    <x v="0"/>
    <n v="2.2000000000000002"/>
    <n v="2.2000000000000002"/>
    <x v="1"/>
    <x v="8"/>
    <x v="12"/>
    <s v="Sm"/>
    <x v="1"/>
    <x v="9"/>
    <x v="1"/>
    <n v="4"/>
    <n v="5"/>
    <x v="4"/>
  </r>
  <r>
    <n v="108651"/>
    <d v="2023-05-26T00:00:00"/>
    <d v="1899-12-30T15:14:06"/>
    <n v="8"/>
    <x v="2"/>
    <n v="25"/>
    <x v="0"/>
    <n v="2.2000000000000002"/>
    <n v="2.2000000000000002"/>
    <x v="1"/>
    <x v="8"/>
    <x v="12"/>
    <s v="Sm"/>
    <x v="1"/>
    <x v="8"/>
    <x v="1"/>
    <n v="4"/>
    <n v="5"/>
    <x v="4"/>
  </r>
  <r>
    <n v="108663"/>
    <d v="2023-05-26T00:00:00"/>
    <d v="1899-12-30T15:27:54"/>
    <n v="8"/>
    <x v="2"/>
    <n v="25"/>
    <x v="0"/>
    <n v="2.2000000000000002"/>
    <n v="2.2000000000000002"/>
    <x v="1"/>
    <x v="8"/>
    <x v="12"/>
    <s v="Sm"/>
    <x v="1"/>
    <x v="8"/>
    <x v="1"/>
    <n v="4"/>
    <n v="5"/>
    <x v="4"/>
  </r>
  <r>
    <n v="108719"/>
    <d v="2023-05-26T00:00:00"/>
    <d v="1899-12-30T16:31:19"/>
    <n v="8"/>
    <x v="2"/>
    <n v="25"/>
    <x v="0"/>
    <n v="2.2000000000000002"/>
    <n v="2.2000000000000002"/>
    <x v="1"/>
    <x v="8"/>
    <x v="12"/>
    <s v="Sm"/>
    <x v="1"/>
    <x v="6"/>
    <x v="1"/>
    <n v="4"/>
    <n v="5"/>
    <x v="4"/>
  </r>
  <r>
    <n v="108755"/>
    <d v="2023-05-26T00:00:00"/>
    <d v="1899-12-30T17:04:47"/>
    <n v="8"/>
    <x v="2"/>
    <n v="25"/>
    <x v="0"/>
    <n v="2.2000000000000002"/>
    <n v="2.2000000000000002"/>
    <x v="1"/>
    <x v="8"/>
    <x v="12"/>
    <s v="Sm"/>
    <x v="1"/>
    <x v="7"/>
    <x v="1"/>
    <n v="4"/>
    <n v="5"/>
    <x v="4"/>
  </r>
  <r>
    <n v="108759"/>
    <d v="2023-05-26T00:00:00"/>
    <d v="1899-12-30T17:07:58"/>
    <n v="8"/>
    <x v="2"/>
    <n v="25"/>
    <x v="0"/>
    <n v="2.2000000000000002"/>
    <n v="2.2000000000000002"/>
    <x v="1"/>
    <x v="8"/>
    <x v="12"/>
    <s v="Sm"/>
    <x v="1"/>
    <x v="7"/>
    <x v="1"/>
    <n v="4"/>
    <n v="5"/>
    <x v="4"/>
  </r>
  <r>
    <n v="109021"/>
    <d v="2023-05-27T00:00:00"/>
    <d v="1899-12-30T08:03:38"/>
    <n v="8"/>
    <x v="2"/>
    <n v="25"/>
    <x v="0"/>
    <n v="2.2000000000000002"/>
    <n v="2.2000000000000002"/>
    <x v="1"/>
    <x v="8"/>
    <x v="12"/>
    <s v="Sm"/>
    <x v="1"/>
    <x v="10"/>
    <x v="2"/>
    <n v="5"/>
    <n v="5"/>
    <x v="4"/>
  </r>
  <r>
    <n v="109094"/>
    <d v="2023-05-27T00:00:00"/>
    <d v="1899-12-30T08:30:41"/>
    <n v="8"/>
    <x v="2"/>
    <n v="25"/>
    <x v="0"/>
    <n v="2.2000000000000002"/>
    <n v="2.2000000000000002"/>
    <x v="1"/>
    <x v="8"/>
    <x v="12"/>
    <s v="Sm"/>
    <x v="1"/>
    <x v="10"/>
    <x v="2"/>
    <n v="5"/>
    <n v="5"/>
    <x v="4"/>
  </r>
  <r>
    <n v="110347"/>
    <d v="2023-05-28T00:00:00"/>
    <d v="1899-12-30T10:16:47"/>
    <n v="8"/>
    <x v="2"/>
    <n v="25"/>
    <x v="0"/>
    <n v="2.2000000000000002"/>
    <n v="2.2000000000000002"/>
    <x v="1"/>
    <x v="8"/>
    <x v="12"/>
    <s v="Sm"/>
    <x v="1"/>
    <x v="9"/>
    <x v="3"/>
    <n v="6"/>
    <n v="5"/>
    <x v="4"/>
  </r>
  <r>
    <n v="111038"/>
    <d v="2023-05-28T00:00:00"/>
    <d v="1899-12-30T18:30:33"/>
    <n v="8"/>
    <x v="2"/>
    <n v="25"/>
    <x v="0"/>
    <n v="2.2000000000000002"/>
    <n v="2.2000000000000002"/>
    <x v="1"/>
    <x v="8"/>
    <x v="12"/>
    <s v="Sm"/>
    <x v="1"/>
    <x v="4"/>
    <x v="3"/>
    <n v="6"/>
    <n v="5"/>
    <x v="4"/>
  </r>
  <r>
    <n v="111684"/>
    <d v="2023-05-29T00:00:00"/>
    <d v="1899-12-30T15:10:44"/>
    <n v="8"/>
    <x v="2"/>
    <n v="25"/>
    <x v="0"/>
    <n v="2.2000000000000002"/>
    <n v="2.2000000000000002"/>
    <x v="1"/>
    <x v="8"/>
    <x v="12"/>
    <s v="Sm"/>
    <x v="1"/>
    <x v="8"/>
    <x v="4"/>
    <n v="0"/>
    <n v="5"/>
    <x v="4"/>
  </r>
  <r>
    <n v="112186"/>
    <d v="2023-05-30T00:00:00"/>
    <d v="1899-12-30T08:11:00"/>
    <n v="8"/>
    <x v="2"/>
    <n v="25"/>
    <x v="0"/>
    <n v="2.2000000000000002"/>
    <n v="2.2000000000000002"/>
    <x v="1"/>
    <x v="8"/>
    <x v="12"/>
    <s v="Sm"/>
    <x v="1"/>
    <x v="10"/>
    <x v="6"/>
    <n v="1"/>
    <n v="5"/>
    <x v="4"/>
  </r>
  <r>
    <n v="112989"/>
    <d v="2023-05-30T00:00:00"/>
    <d v="1899-12-30T18:30:33"/>
    <n v="8"/>
    <x v="2"/>
    <n v="25"/>
    <x v="0"/>
    <n v="2.2000000000000002"/>
    <n v="2.2000000000000002"/>
    <x v="1"/>
    <x v="8"/>
    <x v="12"/>
    <s v="Sm"/>
    <x v="1"/>
    <x v="4"/>
    <x v="6"/>
    <n v="1"/>
    <n v="5"/>
    <x v="4"/>
  </r>
  <r>
    <n v="113422"/>
    <d v="2023-05-31T00:00:00"/>
    <d v="1899-12-30T09:42:40"/>
    <n v="8"/>
    <x v="2"/>
    <n v="25"/>
    <x v="0"/>
    <n v="2.2000000000000002"/>
    <n v="2.2000000000000002"/>
    <x v="1"/>
    <x v="8"/>
    <x v="12"/>
    <s v="Sm"/>
    <x v="1"/>
    <x v="11"/>
    <x v="5"/>
    <n v="2"/>
    <n v="5"/>
    <x v="4"/>
  </r>
  <r>
    <n v="113903"/>
    <d v="2023-05-31T00:00:00"/>
    <d v="1899-12-30T17:00:52"/>
    <n v="8"/>
    <x v="2"/>
    <n v="25"/>
    <x v="0"/>
    <n v="2.2000000000000002"/>
    <n v="2.2000000000000002"/>
    <x v="1"/>
    <x v="8"/>
    <x v="12"/>
    <s v="Sm"/>
    <x v="1"/>
    <x v="7"/>
    <x v="5"/>
    <n v="2"/>
    <n v="5"/>
    <x v="4"/>
  </r>
  <r>
    <n v="34063"/>
    <d v="2023-03-01T00:00:00"/>
    <d v="1899-12-30T14:15:06"/>
    <n v="8"/>
    <x v="2"/>
    <n v="25"/>
    <x v="0"/>
    <n v="2.2000000000000002"/>
    <n v="2.2000000000000002"/>
    <x v="1"/>
    <x v="8"/>
    <x v="12"/>
    <s v="Sm"/>
    <x v="2"/>
    <x v="5"/>
    <x v="5"/>
    <n v="2"/>
    <n v="3"/>
    <x v="4"/>
  </r>
  <r>
    <n v="34663"/>
    <d v="2023-03-02T00:00:00"/>
    <d v="1899-12-30T13:30:25"/>
    <n v="8"/>
    <x v="2"/>
    <n v="25"/>
    <x v="0"/>
    <n v="2.2000000000000002"/>
    <n v="2.2000000000000002"/>
    <x v="1"/>
    <x v="8"/>
    <x v="12"/>
    <s v="Sm"/>
    <x v="2"/>
    <x v="3"/>
    <x v="0"/>
    <n v="3"/>
    <n v="3"/>
    <x v="4"/>
  </r>
  <r>
    <n v="34675"/>
    <d v="2023-03-02T00:00:00"/>
    <d v="1899-12-30T13:42:19"/>
    <n v="8"/>
    <x v="2"/>
    <n v="25"/>
    <x v="0"/>
    <n v="2.2000000000000002"/>
    <n v="2.2000000000000002"/>
    <x v="1"/>
    <x v="8"/>
    <x v="12"/>
    <s v="Sm"/>
    <x v="2"/>
    <x v="3"/>
    <x v="0"/>
    <n v="3"/>
    <n v="3"/>
    <x v="4"/>
  </r>
  <r>
    <n v="34819"/>
    <d v="2023-03-02T00:00:00"/>
    <d v="1899-12-30T15:59:47"/>
    <n v="8"/>
    <x v="2"/>
    <n v="25"/>
    <x v="0"/>
    <n v="2.2000000000000002"/>
    <n v="2.2000000000000002"/>
    <x v="1"/>
    <x v="8"/>
    <x v="12"/>
    <s v="Sm"/>
    <x v="2"/>
    <x v="8"/>
    <x v="0"/>
    <n v="3"/>
    <n v="3"/>
    <x v="4"/>
  </r>
  <r>
    <n v="34882"/>
    <d v="2023-03-02T00:00:00"/>
    <d v="1899-12-30T16:50:14"/>
    <n v="8"/>
    <x v="2"/>
    <n v="25"/>
    <x v="0"/>
    <n v="2.2000000000000002"/>
    <n v="2.2000000000000002"/>
    <x v="1"/>
    <x v="8"/>
    <x v="12"/>
    <s v="Sm"/>
    <x v="2"/>
    <x v="6"/>
    <x v="0"/>
    <n v="3"/>
    <n v="3"/>
    <x v="4"/>
  </r>
  <r>
    <n v="34940"/>
    <d v="2023-03-02T00:00:00"/>
    <d v="1899-12-30T17:47:32"/>
    <n v="8"/>
    <x v="2"/>
    <n v="25"/>
    <x v="0"/>
    <n v="2.2000000000000002"/>
    <n v="2.2000000000000002"/>
    <x v="1"/>
    <x v="8"/>
    <x v="12"/>
    <s v="Sm"/>
    <x v="2"/>
    <x v="7"/>
    <x v="0"/>
    <n v="3"/>
    <n v="3"/>
    <x v="4"/>
  </r>
  <r>
    <n v="35010"/>
    <d v="2023-03-02T00:00:00"/>
    <d v="1899-12-30T18:55:41"/>
    <n v="8"/>
    <x v="2"/>
    <n v="25"/>
    <x v="0"/>
    <n v="2.2000000000000002"/>
    <n v="2.2000000000000002"/>
    <x v="1"/>
    <x v="8"/>
    <x v="12"/>
    <s v="Sm"/>
    <x v="2"/>
    <x v="4"/>
    <x v="0"/>
    <n v="3"/>
    <n v="3"/>
    <x v="4"/>
  </r>
  <r>
    <n v="35099"/>
    <d v="2023-03-03T00:00:00"/>
    <d v="1899-12-30T08:31:50"/>
    <n v="8"/>
    <x v="2"/>
    <n v="25"/>
    <x v="0"/>
    <n v="2.2000000000000002"/>
    <n v="2.2000000000000002"/>
    <x v="1"/>
    <x v="8"/>
    <x v="12"/>
    <s v="Sm"/>
    <x v="2"/>
    <x v="10"/>
    <x v="1"/>
    <n v="4"/>
    <n v="3"/>
    <x v="4"/>
  </r>
  <r>
    <n v="35175"/>
    <d v="2023-03-03T00:00:00"/>
    <d v="1899-12-30T10:52:38"/>
    <n v="8"/>
    <x v="2"/>
    <n v="25"/>
    <x v="0"/>
    <n v="2.2000000000000002"/>
    <n v="2.2000000000000002"/>
    <x v="1"/>
    <x v="8"/>
    <x v="12"/>
    <s v="Sm"/>
    <x v="2"/>
    <x v="9"/>
    <x v="1"/>
    <n v="4"/>
    <n v="3"/>
    <x v="4"/>
  </r>
  <r>
    <n v="35826"/>
    <d v="2023-03-04T00:00:00"/>
    <d v="1899-12-30T09:17:57"/>
    <n v="8"/>
    <x v="2"/>
    <n v="25"/>
    <x v="0"/>
    <n v="2.2000000000000002"/>
    <n v="2.2000000000000002"/>
    <x v="1"/>
    <x v="8"/>
    <x v="12"/>
    <s v="Sm"/>
    <x v="2"/>
    <x v="11"/>
    <x v="2"/>
    <n v="5"/>
    <n v="3"/>
    <x v="4"/>
  </r>
  <r>
    <n v="36185"/>
    <d v="2023-03-04T00:00:00"/>
    <d v="1899-12-30T15:45:17"/>
    <n v="8"/>
    <x v="2"/>
    <n v="25"/>
    <x v="0"/>
    <n v="2.2000000000000002"/>
    <n v="2.2000000000000002"/>
    <x v="1"/>
    <x v="8"/>
    <x v="12"/>
    <s v="Sm"/>
    <x v="2"/>
    <x v="8"/>
    <x v="2"/>
    <n v="5"/>
    <n v="3"/>
    <x v="4"/>
  </r>
  <r>
    <n v="36384"/>
    <d v="2023-03-04T00:00:00"/>
    <d v="1899-12-30T19:28:45"/>
    <n v="8"/>
    <x v="2"/>
    <n v="25"/>
    <x v="0"/>
    <n v="2.2000000000000002"/>
    <n v="2.2000000000000002"/>
    <x v="1"/>
    <x v="8"/>
    <x v="12"/>
    <s v="Sm"/>
    <x v="2"/>
    <x v="2"/>
    <x v="2"/>
    <n v="5"/>
    <n v="3"/>
    <x v="4"/>
  </r>
  <r>
    <n v="36537"/>
    <d v="2023-03-05T00:00:00"/>
    <d v="1899-12-30T11:00:43"/>
    <n v="8"/>
    <x v="2"/>
    <n v="25"/>
    <x v="0"/>
    <n v="2.2000000000000002"/>
    <n v="2.2000000000000002"/>
    <x v="1"/>
    <x v="8"/>
    <x v="12"/>
    <s v="Sm"/>
    <x v="2"/>
    <x v="0"/>
    <x v="3"/>
    <n v="6"/>
    <n v="3"/>
    <x v="4"/>
  </r>
  <r>
    <n v="37137"/>
    <d v="2023-03-06T00:00:00"/>
    <d v="1899-12-30T09:16:47"/>
    <n v="8"/>
    <x v="2"/>
    <n v="25"/>
    <x v="0"/>
    <n v="2.2000000000000002"/>
    <n v="2.2000000000000002"/>
    <x v="1"/>
    <x v="8"/>
    <x v="12"/>
    <s v="Sm"/>
    <x v="2"/>
    <x v="11"/>
    <x v="4"/>
    <n v="0"/>
    <n v="3"/>
    <x v="4"/>
  </r>
  <r>
    <n v="37280"/>
    <d v="2023-03-06T00:00:00"/>
    <d v="1899-12-30T12:32:59"/>
    <n v="8"/>
    <x v="2"/>
    <n v="25"/>
    <x v="0"/>
    <n v="2.2000000000000002"/>
    <n v="2.2000000000000002"/>
    <x v="1"/>
    <x v="8"/>
    <x v="12"/>
    <s v="Sm"/>
    <x v="2"/>
    <x v="1"/>
    <x v="4"/>
    <n v="0"/>
    <n v="3"/>
    <x v="4"/>
  </r>
  <r>
    <n v="37422"/>
    <d v="2023-03-06T00:00:00"/>
    <d v="1899-12-30T15:11:53"/>
    <n v="8"/>
    <x v="2"/>
    <n v="25"/>
    <x v="0"/>
    <n v="2.2000000000000002"/>
    <n v="2.2000000000000002"/>
    <x v="1"/>
    <x v="8"/>
    <x v="12"/>
    <s v="Sm"/>
    <x v="2"/>
    <x v="8"/>
    <x v="4"/>
    <n v="0"/>
    <n v="3"/>
    <x v="4"/>
  </r>
  <r>
    <n v="38035"/>
    <d v="2023-03-07T00:00:00"/>
    <d v="1899-12-30T10:48:54"/>
    <n v="8"/>
    <x v="2"/>
    <n v="25"/>
    <x v="0"/>
    <n v="2.2000000000000002"/>
    <n v="2.2000000000000002"/>
    <x v="1"/>
    <x v="8"/>
    <x v="12"/>
    <s v="Sm"/>
    <x v="2"/>
    <x v="9"/>
    <x v="6"/>
    <n v="1"/>
    <n v="3"/>
    <x v="4"/>
  </r>
  <r>
    <n v="38320"/>
    <d v="2023-03-07T00:00:00"/>
    <d v="1899-12-30T19:38:11"/>
    <n v="8"/>
    <x v="2"/>
    <n v="25"/>
    <x v="0"/>
    <n v="2.2000000000000002"/>
    <n v="2.2000000000000002"/>
    <x v="1"/>
    <x v="8"/>
    <x v="12"/>
    <s v="Sm"/>
    <x v="2"/>
    <x v="2"/>
    <x v="6"/>
    <n v="1"/>
    <n v="3"/>
    <x v="4"/>
  </r>
  <r>
    <n v="38323"/>
    <d v="2023-03-07T00:00:00"/>
    <d v="1899-12-30T19:41:22"/>
    <n v="8"/>
    <x v="2"/>
    <n v="25"/>
    <x v="0"/>
    <n v="2.2000000000000002"/>
    <n v="2.2000000000000002"/>
    <x v="1"/>
    <x v="8"/>
    <x v="12"/>
    <s v="Sm"/>
    <x v="2"/>
    <x v="2"/>
    <x v="6"/>
    <n v="1"/>
    <n v="3"/>
    <x v="4"/>
  </r>
  <r>
    <n v="38424"/>
    <d v="2023-03-08T00:00:00"/>
    <d v="1899-12-30T08:01:09"/>
    <n v="8"/>
    <x v="2"/>
    <n v="25"/>
    <x v="0"/>
    <n v="2.2000000000000002"/>
    <n v="2.2000000000000002"/>
    <x v="1"/>
    <x v="8"/>
    <x v="12"/>
    <s v="Sm"/>
    <x v="2"/>
    <x v="10"/>
    <x v="5"/>
    <n v="2"/>
    <n v="3"/>
    <x v="4"/>
  </r>
  <r>
    <n v="38643"/>
    <d v="2023-03-08T00:00:00"/>
    <d v="1899-12-30T10:27:46"/>
    <n v="8"/>
    <x v="2"/>
    <n v="25"/>
    <x v="0"/>
    <n v="2.2000000000000002"/>
    <n v="2.2000000000000002"/>
    <x v="1"/>
    <x v="8"/>
    <x v="12"/>
    <s v="Sm"/>
    <x v="2"/>
    <x v="9"/>
    <x v="5"/>
    <n v="2"/>
    <n v="3"/>
    <x v="4"/>
  </r>
  <r>
    <n v="38920"/>
    <d v="2023-03-08T00:00:00"/>
    <d v="1899-12-30T16:22:11"/>
    <n v="8"/>
    <x v="2"/>
    <n v="25"/>
    <x v="0"/>
    <n v="2.2000000000000002"/>
    <n v="2.2000000000000002"/>
    <x v="1"/>
    <x v="8"/>
    <x v="12"/>
    <s v="Sm"/>
    <x v="2"/>
    <x v="6"/>
    <x v="5"/>
    <n v="2"/>
    <n v="3"/>
    <x v="4"/>
  </r>
  <r>
    <n v="39521"/>
    <d v="2023-03-09T00:00:00"/>
    <d v="1899-12-30T11:03:47"/>
    <n v="8"/>
    <x v="2"/>
    <n v="25"/>
    <x v="0"/>
    <n v="2.2000000000000002"/>
    <n v="2.2000000000000002"/>
    <x v="1"/>
    <x v="8"/>
    <x v="12"/>
    <s v="Sm"/>
    <x v="2"/>
    <x v="0"/>
    <x v="0"/>
    <n v="3"/>
    <n v="3"/>
    <x v="4"/>
  </r>
  <r>
    <n v="40160"/>
    <d v="2023-03-10T00:00:00"/>
    <d v="1899-12-30T10:06:48"/>
    <n v="8"/>
    <x v="2"/>
    <n v="25"/>
    <x v="0"/>
    <n v="2.2000000000000002"/>
    <n v="2.2000000000000002"/>
    <x v="1"/>
    <x v="8"/>
    <x v="12"/>
    <s v="Sm"/>
    <x v="2"/>
    <x v="9"/>
    <x v="1"/>
    <n v="4"/>
    <n v="3"/>
    <x v="4"/>
  </r>
  <r>
    <n v="40331"/>
    <d v="2023-03-10T00:00:00"/>
    <d v="1899-12-30T13:39:20"/>
    <n v="8"/>
    <x v="2"/>
    <n v="25"/>
    <x v="0"/>
    <n v="2.2000000000000002"/>
    <n v="2.2000000000000002"/>
    <x v="1"/>
    <x v="8"/>
    <x v="12"/>
    <s v="Sm"/>
    <x v="2"/>
    <x v="3"/>
    <x v="1"/>
    <n v="4"/>
    <n v="3"/>
    <x v="4"/>
  </r>
  <r>
    <n v="40977"/>
    <d v="2023-03-11T00:00:00"/>
    <d v="1899-12-30T11:47:25"/>
    <n v="8"/>
    <x v="2"/>
    <n v="25"/>
    <x v="0"/>
    <n v="2.2000000000000002"/>
    <n v="2.2000000000000002"/>
    <x v="1"/>
    <x v="8"/>
    <x v="12"/>
    <s v="Sm"/>
    <x v="2"/>
    <x v="0"/>
    <x v="2"/>
    <n v="5"/>
    <n v="3"/>
    <x v="4"/>
  </r>
  <r>
    <n v="41349"/>
    <d v="2023-03-12T00:00:00"/>
    <d v="1899-12-30T07:44:10"/>
    <n v="8"/>
    <x v="2"/>
    <n v="25"/>
    <x v="0"/>
    <n v="2.2000000000000002"/>
    <n v="2.2000000000000002"/>
    <x v="1"/>
    <x v="8"/>
    <x v="12"/>
    <s v="Sm"/>
    <x v="2"/>
    <x v="12"/>
    <x v="3"/>
    <n v="6"/>
    <n v="3"/>
    <x v="4"/>
  </r>
  <r>
    <n v="41398"/>
    <d v="2023-03-12T00:00:00"/>
    <d v="1899-12-30T08:26:55"/>
    <n v="8"/>
    <x v="2"/>
    <n v="25"/>
    <x v="0"/>
    <n v="2.2000000000000002"/>
    <n v="2.2000000000000002"/>
    <x v="1"/>
    <x v="8"/>
    <x v="12"/>
    <s v="Sm"/>
    <x v="2"/>
    <x v="10"/>
    <x v="3"/>
    <n v="6"/>
    <n v="3"/>
    <x v="4"/>
  </r>
  <r>
    <n v="41401"/>
    <d v="2023-03-12T00:00:00"/>
    <d v="1899-12-30T08:32:50"/>
    <n v="8"/>
    <x v="2"/>
    <n v="25"/>
    <x v="0"/>
    <n v="2.2000000000000002"/>
    <n v="2.2000000000000002"/>
    <x v="1"/>
    <x v="8"/>
    <x v="12"/>
    <s v="Sm"/>
    <x v="2"/>
    <x v="10"/>
    <x v="3"/>
    <n v="6"/>
    <n v="3"/>
    <x v="4"/>
  </r>
  <r>
    <n v="41562"/>
    <d v="2023-03-12T00:00:00"/>
    <d v="1899-12-30T10:19:24"/>
    <n v="8"/>
    <x v="2"/>
    <n v="25"/>
    <x v="0"/>
    <n v="2.2000000000000002"/>
    <n v="2.2000000000000002"/>
    <x v="1"/>
    <x v="8"/>
    <x v="12"/>
    <s v="Sm"/>
    <x v="2"/>
    <x v="9"/>
    <x v="3"/>
    <n v="6"/>
    <n v="3"/>
    <x v="4"/>
  </r>
  <r>
    <n v="41641"/>
    <d v="2023-03-12T00:00:00"/>
    <d v="1899-12-30T11:12:40"/>
    <n v="8"/>
    <x v="2"/>
    <n v="25"/>
    <x v="0"/>
    <n v="2.2000000000000002"/>
    <n v="2.2000000000000002"/>
    <x v="1"/>
    <x v="8"/>
    <x v="12"/>
    <s v="Sm"/>
    <x v="2"/>
    <x v="0"/>
    <x v="3"/>
    <n v="6"/>
    <n v="3"/>
    <x v="4"/>
  </r>
  <r>
    <n v="41805"/>
    <d v="2023-03-12T00:00:00"/>
    <d v="1899-12-30T16:51:53"/>
    <n v="8"/>
    <x v="2"/>
    <n v="25"/>
    <x v="0"/>
    <n v="2.2000000000000002"/>
    <n v="2.2000000000000002"/>
    <x v="1"/>
    <x v="8"/>
    <x v="12"/>
    <s v="Sm"/>
    <x v="2"/>
    <x v="6"/>
    <x v="3"/>
    <n v="6"/>
    <n v="3"/>
    <x v="4"/>
  </r>
  <r>
    <n v="41883"/>
    <d v="2023-03-12T00:00:00"/>
    <d v="1899-12-30T18:46:23"/>
    <n v="8"/>
    <x v="2"/>
    <n v="25"/>
    <x v="0"/>
    <n v="2.2000000000000002"/>
    <n v="2.2000000000000002"/>
    <x v="1"/>
    <x v="8"/>
    <x v="12"/>
    <s v="Sm"/>
    <x v="2"/>
    <x v="4"/>
    <x v="3"/>
    <n v="6"/>
    <n v="3"/>
    <x v="4"/>
  </r>
  <r>
    <n v="41901"/>
    <d v="2023-03-12T00:00:00"/>
    <d v="1899-12-30T19:37:21"/>
    <n v="8"/>
    <x v="2"/>
    <n v="25"/>
    <x v="0"/>
    <n v="2.2000000000000002"/>
    <n v="2.2000000000000002"/>
    <x v="1"/>
    <x v="8"/>
    <x v="12"/>
    <s v="Sm"/>
    <x v="2"/>
    <x v="2"/>
    <x v="3"/>
    <n v="6"/>
    <n v="3"/>
    <x v="4"/>
  </r>
  <r>
    <n v="42899"/>
    <d v="2023-03-14T00:00:00"/>
    <d v="1899-12-30T09:33:36"/>
    <n v="8"/>
    <x v="2"/>
    <n v="25"/>
    <x v="0"/>
    <n v="2.2000000000000002"/>
    <n v="2.2000000000000002"/>
    <x v="1"/>
    <x v="8"/>
    <x v="12"/>
    <s v="Sm"/>
    <x v="2"/>
    <x v="11"/>
    <x v="6"/>
    <n v="1"/>
    <n v="3"/>
    <x v="4"/>
  </r>
  <r>
    <n v="43188"/>
    <d v="2023-03-14T00:00:00"/>
    <d v="1899-12-30T14:34:40"/>
    <n v="8"/>
    <x v="2"/>
    <n v="25"/>
    <x v="0"/>
    <n v="2.2000000000000002"/>
    <n v="2.2000000000000002"/>
    <x v="1"/>
    <x v="8"/>
    <x v="12"/>
    <s v="Sm"/>
    <x v="2"/>
    <x v="5"/>
    <x v="6"/>
    <n v="1"/>
    <n v="3"/>
    <x v="4"/>
  </r>
  <r>
    <n v="43320"/>
    <d v="2023-03-14T00:00:00"/>
    <d v="1899-12-30T19:53:36"/>
    <n v="8"/>
    <x v="2"/>
    <n v="25"/>
    <x v="0"/>
    <n v="2.2000000000000002"/>
    <n v="2.2000000000000002"/>
    <x v="1"/>
    <x v="8"/>
    <x v="12"/>
    <s v="Sm"/>
    <x v="2"/>
    <x v="2"/>
    <x v="6"/>
    <n v="1"/>
    <n v="3"/>
    <x v="4"/>
  </r>
  <r>
    <n v="43621"/>
    <d v="2023-03-15T00:00:00"/>
    <d v="1899-12-30T09:39:28"/>
    <n v="8"/>
    <x v="2"/>
    <n v="25"/>
    <x v="0"/>
    <n v="2.2000000000000002"/>
    <n v="2.2000000000000002"/>
    <x v="1"/>
    <x v="8"/>
    <x v="12"/>
    <s v="Sm"/>
    <x v="2"/>
    <x v="11"/>
    <x v="5"/>
    <n v="2"/>
    <n v="3"/>
    <x v="4"/>
  </r>
  <r>
    <n v="43782"/>
    <d v="2023-03-15T00:00:00"/>
    <d v="1899-12-30T11:12:08"/>
    <n v="8"/>
    <x v="2"/>
    <n v="25"/>
    <x v="0"/>
    <n v="2.2000000000000002"/>
    <n v="2.2000000000000002"/>
    <x v="1"/>
    <x v="8"/>
    <x v="12"/>
    <s v="Sm"/>
    <x v="2"/>
    <x v="0"/>
    <x v="5"/>
    <n v="2"/>
    <n v="3"/>
    <x v="4"/>
  </r>
  <r>
    <n v="44362"/>
    <d v="2023-03-16T00:00:00"/>
    <d v="1899-12-30T09:42:40"/>
    <n v="8"/>
    <x v="2"/>
    <n v="25"/>
    <x v="0"/>
    <n v="2.2000000000000002"/>
    <n v="2.2000000000000002"/>
    <x v="1"/>
    <x v="8"/>
    <x v="12"/>
    <s v="Sm"/>
    <x v="2"/>
    <x v="11"/>
    <x v="0"/>
    <n v="3"/>
    <n v="3"/>
    <x v="4"/>
  </r>
  <r>
    <n v="44496"/>
    <d v="2023-03-16T00:00:00"/>
    <d v="1899-12-30T11:01:02"/>
    <n v="8"/>
    <x v="2"/>
    <n v="25"/>
    <x v="0"/>
    <n v="2.2000000000000002"/>
    <n v="2.2000000000000002"/>
    <x v="1"/>
    <x v="8"/>
    <x v="12"/>
    <s v="Sm"/>
    <x v="2"/>
    <x v="0"/>
    <x v="0"/>
    <n v="3"/>
    <n v="3"/>
    <x v="4"/>
  </r>
  <r>
    <n v="44932"/>
    <d v="2023-03-17T00:00:00"/>
    <d v="1899-12-30T07:42:40"/>
    <n v="8"/>
    <x v="2"/>
    <n v="25"/>
    <x v="0"/>
    <n v="2.2000000000000002"/>
    <n v="2.2000000000000002"/>
    <x v="1"/>
    <x v="8"/>
    <x v="12"/>
    <s v="Sm"/>
    <x v="2"/>
    <x v="12"/>
    <x v="1"/>
    <n v="4"/>
    <n v="3"/>
    <x v="4"/>
  </r>
  <r>
    <n v="45100"/>
    <d v="2023-03-17T00:00:00"/>
    <d v="1899-12-30T09:46:21"/>
    <n v="8"/>
    <x v="2"/>
    <n v="25"/>
    <x v="0"/>
    <n v="2.2000000000000002"/>
    <n v="2.2000000000000002"/>
    <x v="1"/>
    <x v="8"/>
    <x v="12"/>
    <s v="Sm"/>
    <x v="2"/>
    <x v="11"/>
    <x v="1"/>
    <n v="4"/>
    <n v="3"/>
    <x v="4"/>
  </r>
  <r>
    <n v="46180"/>
    <d v="2023-03-18T00:00:00"/>
    <d v="1899-12-30T17:18:38"/>
    <n v="8"/>
    <x v="2"/>
    <n v="25"/>
    <x v="0"/>
    <n v="2.2000000000000002"/>
    <n v="2.2000000000000002"/>
    <x v="1"/>
    <x v="8"/>
    <x v="12"/>
    <s v="Sm"/>
    <x v="2"/>
    <x v="7"/>
    <x v="2"/>
    <n v="5"/>
    <n v="3"/>
    <x v="4"/>
  </r>
  <r>
    <n v="46416"/>
    <d v="2023-03-19T00:00:00"/>
    <d v="1899-12-30T08:20:50"/>
    <n v="8"/>
    <x v="2"/>
    <n v="25"/>
    <x v="0"/>
    <n v="2.2000000000000002"/>
    <n v="2.2000000000000002"/>
    <x v="1"/>
    <x v="8"/>
    <x v="12"/>
    <s v="Sm"/>
    <x v="2"/>
    <x v="10"/>
    <x v="3"/>
    <n v="6"/>
    <n v="3"/>
    <x v="4"/>
  </r>
  <r>
    <n v="46716"/>
    <d v="2023-03-19T00:00:00"/>
    <d v="1899-12-30T11:49:49"/>
    <n v="8"/>
    <x v="2"/>
    <n v="25"/>
    <x v="0"/>
    <n v="2.2000000000000002"/>
    <n v="2.2000000000000002"/>
    <x v="1"/>
    <x v="8"/>
    <x v="12"/>
    <s v="Sm"/>
    <x v="2"/>
    <x v="0"/>
    <x v="3"/>
    <n v="6"/>
    <n v="3"/>
    <x v="4"/>
  </r>
  <r>
    <n v="46902"/>
    <d v="2023-03-19T00:00:00"/>
    <d v="1899-12-30T17:24:09"/>
    <n v="8"/>
    <x v="2"/>
    <n v="25"/>
    <x v="0"/>
    <n v="2.2000000000000002"/>
    <n v="2.2000000000000002"/>
    <x v="1"/>
    <x v="8"/>
    <x v="12"/>
    <s v="Sm"/>
    <x v="2"/>
    <x v="7"/>
    <x v="3"/>
    <n v="6"/>
    <n v="3"/>
    <x v="4"/>
  </r>
  <r>
    <n v="46915"/>
    <d v="2023-03-19T00:00:00"/>
    <d v="1899-12-30T18:05:14"/>
    <n v="8"/>
    <x v="2"/>
    <n v="25"/>
    <x v="0"/>
    <n v="2.2000000000000002"/>
    <n v="2.2000000000000002"/>
    <x v="1"/>
    <x v="8"/>
    <x v="12"/>
    <s v="Sm"/>
    <x v="2"/>
    <x v="4"/>
    <x v="3"/>
    <n v="6"/>
    <n v="3"/>
    <x v="4"/>
  </r>
  <r>
    <n v="47172"/>
    <d v="2023-03-20T00:00:00"/>
    <d v="1899-12-30T09:01:23"/>
    <n v="8"/>
    <x v="2"/>
    <n v="25"/>
    <x v="0"/>
    <n v="2.2000000000000002"/>
    <n v="2.2000000000000002"/>
    <x v="1"/>
    <x v="8"/>
    <x v="12"/>
    <s v="Sm"/>
    <x v="2"/>
    <x v="11"/>
    <x v="4"/>
    <n v="0"/>
    <n v="3"/>
    <x v="4"/>
  </r>
  <r>
    <n v="47185"/>
    <d v="2023-03-20T00:00:00"/>
    <d v="1899-12-30T09:07:02"/>
    <n v="8"/>
    <x v="2"/>
    <n v="25"/>
    <x v="0"/>
    <n v="2.2000000000000002"/>
    <n v="2.2000000000000002"/>
    <x v="1"/>
    <x v="8"/>
    <x v="12"/>
    <s v="Sm"/>
    <x v="2"/>
    <x v="11"/>
    <x v="4"/>
    <n v="0"/>
    <n v="3"/>
    <x v="4"/>
  </r>
  <r>
    <n v="47757"/>
    <d v="2023-03-21T00:00:00"/>
    <d v="1899-12-30T08:16:05"/>
    <n v="8"/>
    <x v="2"/>
    <n v="25"/>
    <x v="0"/>
    <n v="2.2000000000000002"/>
    <n v="2.2000000000000002"/>
    <x v="1"/>
    <x v="8"/>
    <x v="12"/>
    <s v="Sm"/>
    <x v="2"/>
    <x v="10"/>
    <x v="6"/>
    <n v="1"/>
    <n v="3"/>
    <x v="4"/>
  </r>
  <r>
    <n v="47942"/>
    <d v="2023-03-21T00:00:00"/>
    <d v="1899-12-30T09:48:18"/>
    <n v="8"/>
    <x v="2"/>
    <n v="25"/>
    <x v="0"/>
    <n v="2.2000000000000002"/>
    <n v="2.2000000000000002"/>
    <x v="1"/>
    <x v="8"/>
    <x v="12"/>
    <s v="Sm"/>
    <x v="2"/>
    <x v="11"/>
    <x v="6"/>
    <n v="1"/>
    <n v="3"/>
    <x v="4"/>
  </r>
  <r>
    <n v="48839"/>
    <d v="2023-03-22T00:00:00"/>
    <d v="1899-12-30T15:18:38"/>
    <n v="8"/>
    <x v="2"/>
    <n v="25"/>
    <x v="0"/>
    <n v="2.2000000000000002"/>
    <n v="2.2000000000000002"/>
    <x v="1"/>
    <x v="8"/>
    <x v="12"/>
    <s v="Sm"/>
    <x v="2"/>
    <x v="8"/>
    <x v="5"/>
    <n v="2"/>
    <n v="3"/>
    <x v="4"/>
  </r>
  <r>
    <n v="48920"/>
    <d v="2023-03-22T00:00:00"/>
    <d v="1899-12-30T17:05:19"/>
    <n v="8"/>
    <x v="2"/>
    <n v="25"/>
    <x v="0"/>
    <n v="2.2000000000000002"/>
    <n v="2.2000000000000002"/>
    <x v="1"/>
    <x v="8"/>
    <x v="12"/>
    <s v="Sm"/>
    <x v="2"/>
    <x v="7"/>
    <x v="5"/>
    <n v="2"/>
    <n v="3"/>
    <x v="4"/>
  </r>
  <r>
    <n v="49194"/>
    <d v="2023-03-23T00:00:00"/>
    <d v="1899-12-30T09:00:32"/>
    <n v="8"/>
    <x v="2"/>
    <n v="25"/>
    <x v="0"/>
    <n v="2.2000000000000002"/>
    <n v="2.2000000000000002"/>
    <x v="1"/>
    <x v="8"/>
    <x v="12"/>
    <s v="Sm"/>
    <x v="2"/>
    <x v="11"/>
    <x v="0"/>
    <n v="3"/>
    <n v="3"/>
    <x v="4"/>
  </r>
  <r>
    <n v="49347"/>
    <d v="2023-03-23T00:00:00"/>
    <d v="1899-12-30T11:03:37"/>
    <n v="8"/>
    <x v="2"/>
    <n v="25"/>
    <x v="0"/>
    <n v="2.2000000000000002"/>
    <n v="2.2000000000000002"/>
    <x v="1"/>
    <x v="8"/>
    <x v="12"/>
    <s v="Sm"/>
    <x v="2"/>
    <x v="0"/>
    <x v="0"/>
    <n v="3"/>
    <n v="3"/>
    <x v="4"/>
  </r>
  <r>
    <n v="49928"/>
    <d v="2023-03-24T00:00:00"/>
    <d v="1899-12-30T09:22:56"/>
    <n v="8"/>
    <x v="2"/>
    <n v="25"/>
    <x v="0"/>
    <n v="2.2000000000000002"/>
    <n v="2.2000000000000002"/>
    <x v="1"/>
    <x v="8"/>
    <x v="12"/>
    <s v="Sm"/>
    <x v="2"/>
    <x v="11"/>
    <x v="1"/>
    <n v="4"/>
    <n v="3"/>
    <x v="4"/>
  </r>
  <r>
    <n v="49971"/>
    <d v="2023-03-24T00:00:00"/>
    <d v="1899-12-30T09:58:48"/>
    <n v="8"/>
    <x v="2"/>
    <n v="25"/>
    <x v="0"/>
    <n v="2.2000000000000002"/>
    <n v="2.2000000000000002"/>
    <x v="1"/>
    <x v="8"/>
    <x v="12"/>
    <s v="Sm"/>
    <x v="2"/>
    <x v="11"/>
    <x v="1"/>
    <n v="4"/>
    <n v="3"/>
    <x v="4"/>
  </r>
  <r>
    <n v="50734"/>
    <d v="2023-03-25T00:00:00"/>
    <d v="1899-12-30T10:27:16"/>
    <n v="8"/>
    <x v="2"/>
    <n v="25"/>
    <x v="0"/>
    <n v="2.2000000000000002"/>
    <n v="2.2000000000000002"/>
    <x v="1"/>
    <x v="8"/>
    <x v="12"/>
    <s v="Sm"/>
    <x v="2"/>
    <x v="9"/>
    <x v="2"/>
    <n v="5"/>
    <n v="3"/>
    <x v="4"/>
  </r>
  <r>
    <n v="50829"/>
    <d v="2023-03-25T00:00:00"/>
    <d v="1899-12-30T12:25:01"/>
    <n v="8"/>
    <x v="2"/>
    <n v="25"/>
    <x v="0"/>
    <n v="2.2000000000000002"/>
    <n v="2.2000000000000002"/>
    <x v="1"/>
    <x v="8"/>
    <x v="12"/>
    <s v="Sm"/>
    <x v="2"/>
    <x v="1"/>
    <x v="2"/>
    <n v="5"/>
    <n v="3"/>
    <x v="4"/>
  </r>
  <r>
    <n v="50834"/>
    <d v="2023-03-25T00:00:00"/>
    <d v="1899-12-30T12:33:17"/>
    <n v="8"/>
    <x v="2"/>
    <n v="25"/>
    <x v="0"/>
    <n v="2.2000000000000002"/>
    <n v="2.2000000000000002"/>
    <x v="1"/>
    <x v="8"/>
    <x v="12"/>
    <s v="Sm"/>
    <x v="2"/>
    <x v="1"/>
    <x v="2"/>
    <n v="5"/>
    <n v="3"/>
    <x v="4"/>
  </r>
  <r>
    <n v="51102"/>
    <d v="2023-03-25T00:00:00"/>
    <d v="1899-12-30T19:34:44"/>
    <n v="8"/>
    <x v="2"/>
    <n v="25"/>
    <x v="0"/>
    <n v="2.2000000000000002"/>
    <n v="2.2000000000000002"/>
    <x v="1"/>
    <x v="8"/>
    <x v="12"/>
    <s v="Sm"/>
    <x v="2"/>
    <x v="2"/>
    <x v="2"/>
    <n v="5"/>
    <n v="3"/>
    <x v="4"/>
  </r>
  <r>
    <n v="51210"/>
    <d v="2023-03-26T00:00:00"/>
    <d v="1899-12-30T07:45:43"/>
    <n v="8"/>
    <x v="2"/>
    <n v="25"/>
    <x v="0"/>
    <n v="2.2000000000000002"/>
    <n v="2.2000000000000002"/>
    <x v="1"/>
    <x v="8"/>
    <x v="12"/>
    <s v="Sm"/>
    <x v="2"/>
    <x v="12"/>
    <x v="3"/>
    <n v="6"/>
    <n v="3"/>
    <x v="4"/>
  </r>
  <r>
    <n v="51418"/>
    <d v="2023-03-26T00:00:00"/>
    <d v="1899-12-30T10:20:58"/>
    <n v="8"/>
    <x v="2"/>
    <n v="25"/>
    <x v="0"/>
    <n v="2.2000000000000002"/>
    <n v="2.2000000000000002"/>
    <x v="1"/>
    <x v="8"/>
    <x v="12"/>
    <s v="Sm"/>
    <x v="2"/>
    <x v="9"/>
    <x v="3"/>
    <n v="6"/>
    <n v="3"/>
    <x v="4"/>
  </r>
  <r>
    <n v="51633"/>
    <d v="2023-03-26T00:00:00"/>
    <d v="1899-12-30T15:27:54"/>
    <n v="8"/>
    <x v="2"/>
    <n v="25"/>
    <x v="0"/>
    <n v="2.2000000000000002"/>
    <n v="2.2000000000000002"/>
    <x v="1"/>
    <x v="8"/>
    <x v="12"/>
    <s v="Sm"/>
    <x v="2"/>
    <x v="8"/>
    <x v="3"/>
    <n v="6"/>
    <n v="3"/>
    <x v="4"/>
  </r>
  <r>
    <n v="51672"/>
    <d v="2023-03-26T00:00:00"/>
    <d v="1899-12-30T16:31:19"/>
    <n v="8"/>
    <x v="2"/>
    <n v="25"/>
    <x v="0"/>
    <n v="2.2000000000000002"/>
    <n v="2.2000000000000002"/>
    <x v="1"/>
    <x v="8"/>
    <x v="12"/>
    <s v="Sm"/>
    <x v="2"/>
    <x v="6"/>
    <x v="3"/>
    <n v="6"/>
    <n v="3"/>
    <x v="4"/>
  </r>
  <r>
    <n v="51692"/>
    <d v="2023-03-26T00:00:00"/>
    <d v="1899-12-30T17:04:47"/>
    <n v="8"/>
    <x v="2"/>
    <n v="25"/>
    <x v="0"/>
    <n v="2.2000000000000002"/>
    <n v="2.2000000000000002"/>
    <x v="1"/>
    <x v="8"/>
    <x v="12"/>
    <s v="Sm"/>
    <x v="2"/>
    <x v="7"/>
    <x v="3"/>
    <n v="6"/>
    <n v="3"/>
    <x v="4"/>
  </r>
  <r>
    <n v="51887"/>
    <d v="2023-03-27T00:00:00"/>
    <d v="1899-12-30T08:30:41"/>
    <n v="8"/>
    <x v="2"/>
    <n v="25"/>
    <x v="0"/>
    <n v="2.2000000000000002"/>
    <n v="2.2000000000000002"/>
    <x v="1"/>
    <x v="8"/>
    <x v="12"/>
    <s v="Sm"/>
    <x v="2"/>
    <x v="10"/>
    <x v="4"/>
    <n v="0"/>
    <n v="3"/>
    <x v="4"/>
  </r>
  <r>
    <n v="52264"/>
    <d v="2023-03-27T00:00:00"/>
    <d v="1899-12-30T13:05:27"/>
    <n v="8"/>
    <x v="2"/>
    <n v="25"/>
    <x v="0"/>
    <n v="2.2000000000000002"/>
    <n v="2.2000000000000002"/>
    <x v="1"/>
    <x v="8"/>
    <x v="12"/>
    <s v="Sm"/>
    <x v="2"/>
    <x v="3"/>
    <x v="4"/>
    <n v="0"/>
    <n v="3"/>
    <x v="4"/>
  </r>
  <r>
    <n v="52987"/>
    <d v="2023-03-28T00:00:00"/>
    <d v="1899-12-30T16:08:22"/>
    <n v="8"/>
    <x v="2"/>
    <n v="25"/>
    <x v="0"/>
    <n v="2.2000000000000002"/>
    <n v="2.2000000000000002"/>
    <x v="1"/>
    <x v="8"/>
    <x v="12"/>
    <s v="Sm"/>
    <x v="2"/>
    <x v="6"/>
    <x v="6"/>
    <n v="1"/>
    <n v="3"/>
    <x v="4"/>
  </r>
  <r>
    <n v="53128"/>
    <d v="2023-03-28T00:00:00"/>
    <d v="1899-12-30T18:30:33"/>
    <n v="8"/>
    <x v="2"/>
    <n v="25"/>
    <x v="0"/>
    <n v="2.2000000000000002"/>
    <n v="2.2000000000000002"/>
    <x v="1"/>
    <x v="8"/>
    <x v="12"/>
    <s v="Sm"/>
    <x v="2"/>
    <x v="4"/>
    <x v="6"/>
    <n v="1"/>
    <n v="3"/>
    <x v="4"/>
  </r>
  <r>
    <n v="53547"/>
    <d v="2023-03-29T00:00:00"/>
    <d v="1899-12-30T15:10:44"/>
    <n v="8"/>
    <x v="2"/>
    <n v="25"/>
    <x v="0"/>
    <n v="2.2000000000000002"/>
    <n v="2.2000000000000002"/>
    <x v="1"/>
    <x v="8"/>
    <x v="12"/>
    <s v="Sm"/>
    <x v="2"/>
    <x v="8"/>
    <x v="5"/>
    <n v="2"/>
    <n v="3"/>
    <x v="4"/>
  </r>
  <r>
    <n v="54509"/>
    <d v="2023-03-31T00:00:00"/>
    <d v="1899-12-30T08:32:50"/>
    <n v="8"/>
    <x v="2"/>
    <n v="25"/>
    <x v="0"/>
    <n v="2.2000000000000002"/>
    <n v="2.2000000000000002"/>
    <x v="1"/>
    <x v="8"/>
    <x v="12"/>
    <s v="Sm"/>
    <x v="2"/>
    <x v="10"/>
    <x v="1"/>
    <n v="4"/>
    <n v="3"/>
    <x v="4"/>
  </r>
  <r>
    <n v="54986"/>
    <d v="2023-03-31T00:00:00"/>
    <d v="1899-12-30T19:02:44"/>
    <n v="8"/>
    <x v="2"/>
    <n v="25"/>
    <x v="0"/>
    <n v="2.2000000000000002"/>
    <n v="2.2000000000000002"/>
    <x v="1"/>
    <x v="8"/>
    <x v="12"/>
    <s v="Sm"/>
    <x v="2"/>
    <x v="2"/>
    <x v="1"/>
    <n v="4"/>
    <n v="3"/>
    <x v="4"/>
  </r>
  <r>
    <n v="55124"/>
    <d v="2023-04-01T00:00:00"/>
    <d v="1899-12-30T09:57:34"/>
    <n v="8"/>
    <x v="2"/>
    <n v="25"/>
    <x v="0"/>
    <n v="2.2000000000000002"/>
    <n v="2.2000000000000002"/>
    <x v="1"/>
    <x v="8"/>
    <x v="12"/>
    <s v="Sm"/>
    <x v="3"/>
    <x v="11"/>
    <x v="2"/>
    <n v="5"/>
    <n v="4"/>
    <x v="4"/>
  </r>
  <r>
    <n v="55863"/>
    <d v="2023-04-02T00:00:00"/>
    <d v="1899-12-30T08:06:36"/>
    <n v="8"/>
    <x v="2"/>
    <n v="25"/>
    <x v="0"/>
    <n v="2.2000000000000002"/>
    <n v="2.2000000000000002"/>
    <x v="1"/>
    <x v="8"/>
    <x v="12"/>
    <s v="Sm"/>
    <x v="3"/>
    <x v="10"/>
    <x v="3"/>
    <n v="6"/>
    <n v="4"/>
    <x v="4"/>
  </r>
  <r>
    <n v="56154"/>
    <d v="2023-04-02T00:00:00"/>
    <d v="1899-12-30T13:42:19"/>
    <n v="8"/>
    <x v="2"/>
    <n v="25"/>
    <x v="0"/>
    <n v="2.2000000000000002"/>
    <n v="2.2000000000000002"/>
    <x v="1"/>
    <x v="8"/>
    <x v="12"/>
    <s v="Sm"/>
    <x v="3"/>
    <x v="3"/>
    <x v="3"/>
    <n v="6"/>
    <n v="4"/>
    <x v="4"/>
  </r>
  <r>
    <n v="56350"/>
    <d v="2023-04-02T00:00:00"/>
    <d v="1899-12-30T15:59:47"/>
    <n v="8"/>
    <x v="2"/>
    <n v="25"/>
    <x v="0"/>
    <n v="2.2000000000000002"/>
    <n v="2.2000000000000002"/>
    <x v="1"/>
    <x v="8"/>
    <x v="12"/>
    <s v="Sm"/>
    <x v="3"/>
    <x v="8"/>
    <x v="3"/>
    <n v="6"/>
    <n v="4"/>
    <x v="4"/>
  </r>
  <r>
    <n v="56422"/>
    <d v="2023-04-02T00:00:00"/>
    <d v="1899-12-30T16:50:14"/>
    <n v="8"/>
    <x v="2"/>
    <n v="25"/>
    <x v="0"/>
    <n v="2.2000000000000002"/>
    <n v="2.2000000000000002"/>
    <x v="1"/>
    <x v="8"/>
    <x v="12"/>
    <s v="Sm"/>
    <x v="3"/>
    <x v="6"/>
    <x v="3"/>
    <n v="6"/>
    <n v="4"/>
    <x v="4"/>
  </r>
  <r>
    <n v="56507"/>
    <d v="2023-04-02T00:00:00"/>
    <d v="1899-12-30T17:47:32"/>
    <n v="8"/>
    <x v="2"/>
    <n v="25"/>
    <x v="0"/>
    <n v="2.2000000000000002"/>
    <n v="2.2000000000000002"/>
    <x v="1"/>
    <x v="8"/>
    <x v="12"/>
    <s v="Sm"/>
    <x v="3"/>
    <x v="7"/>
    <x v="3"/>
    <n v="6"/>
    <n v="4"/>
    <x v="4"/>
  </r>
  <r>
    <n v="56580"/>
    <d v="2023-04-02T00:00:00"/>
    <d v="1899-12-30T18:55:41"/>
    <n v="8"/>
    <x v="2"/>
    <n v="25"/>
    <x v="0"/>
    <n v="2.2000000000000002"/>
    <n v="2.2000000000000002"/>
    <x v="1"/>
    <x v="8"/>
    <x v="12"/>
    <s v="Sm"/>
    <x v="3"/>
    <x v="4"/>
    <x v="3"/>
    <n v="6"/>
    <n v="4"/>
    <x v="4"/>
  </r>
  <r>
    <n v="57027"/>
    <d v="2023-04-03T00:00:00"/>
    <d v="1899-12-30T13:43:44"/>
    <n v="8"/>
    <x v="2"/>
    <n v="25"/>
    <x v="0"/>
    <n v="2.2000000000000002"/>
    <n v="2.2000000000000002"/>
    <x v="1"/>
    <x v="8"/>
    <x v="12"/>
    <s v="Sm"/>
    <x v="3"/>
    <x v="3"/>
    <x v="4"/>
    <n v="0"/>
    <n v="4"/>
    <x v="4"/>
  </r>
  <r>
    <n v="57092"/>
    <d v="2023-04-03T00:00:00"/>
    <d v="1899-12-30T14:34:28"/>
    <n v="8"/>
    <x v="2"/>
    <n v="25"/>
    <x v="0"/>
    <n v="2.2000000000000002"/>
    <n v="2.2000000000000002"/>
    <x v="1"/>
    <x v="8"/>
    <x v="12"/>
    <s v="Sm"/>
    <x v="3"/>
    <x v="5"/>
    <x v="4"/>
    <n v="0"/>
    <n v="4"/>
    <x v="4"/>
  </r>
  <r>
    <n v="57751"/>
    <d v="2023-04-04T00:00:00"/>
    <d v="1899-12-30T13:03:53"/>
    <n v="8"/>
    <x v="2"/>
    <n v="25"/>
    <x v="0"/>
    <n v="2.2000000000000002"/>
    <n v="2.2000000000000002"/>
    <x v="1"/>
    <x v="8"/>
    <x v="12"/>
    <s v="Sm"/>
    <x v="3"/>
    <x v="3"/>
    <x v="6"/>
    <n v="1"/>
    <n v="4"/>
    <x v="4"/>
  </r>
  <r>
    <n v="57931"/>
    <d v="2023-04-04T00:00:00"/>
    <d v="1899-12-30T15:45:17"/>
    <n v="8"/>
    <x v="2"/>
    <n v="25"/>
    <x v="0"/>
    <n v="2.2000000000000002"/>
    <n v="2.2000000000000002"/>
    <x v="1"/>
    <x v="8"/>
    <x v="12"/>
    <s v="Sm"/>
    <x v="3"/>
    <x v="8"/>
    <x v="6"/>
    <n v="1"/>
    <n v="4"/>
    <x v="4"/>
  </r>
  <r>
    <n v="58163"/>
    <d v="2023-04-04T00:00:00"/>
    <d v="1899-12-30T18:56:04"/>
    <n v="8"/>
    <x v="2"/>
    <n v="25"/>
    <x v="0"/>
    <n v="2.2000000000000002"/>
    <n v="2.2000000000000002"/>
    <x v="1"/>
    <x v="8"/>
    <x v="12"/>
    <s v="Sm"/>
    <x v="3"/>
    <x v="4"/>
    <x v="6"/>
    <n v="1"/>
    <n v="4"/>
    <x v="4"/>
  </r>
  <r>
    <n v="59075"/>
    <d v="2023-04-06T00:00:00"/>
    <d v="1899-12-30T08:35:09"/>
    <n v="8"/>
    <x v="2"/>
    <n v="25"/>
    <x v="0"/>
    <n v="2.2000000000000002"/>
    <n v="2.2000000000000002"/>
    <x v="1"/>
    <x v="8"/>
    <x v="12"/>
    <s v="Sm"/>
    <x v="3"/>
    <x v="10"/>
    <x v="0"/>
    <n v="3"/>
    <n v="4"/>
    <x v="4"/>
  </r>
  <r>
    <n v="60279"/>
    <d v="2023-04-07T00:00:00"/>
    <d v="1899-12-30T11:07:48"/>
    <n v="8"/>
    <x v="2"/>
    <n v="25"/>
    <x v="0"/>
    <n v="2.2000000000000002"/>
    <n v="2.2000000000000002"/>
    <x v="1"/>
    <x v="8"/>
    <x v="12"/>
    <s v="Sm"/>
    <x v="3"/>
    <x v="0"/>
    <x v="1"/>
    <n v="4"/>
    <n v="4"/>
    <x v="4"/>
  </r>
  <r>
    <n v="60475"/>
    <d v="2023-04-07T00:00:00"/>
    <d v="1899-12-30T15:59:32"/>
    <n v="8"/>
    <x v="2"/>
    <n v="25"/>
    <x v="0"/>
    <n v="2.2000000000000002"/>
    <n v="2.2000000000000002"/>
    <x v="1"/>
    <x v="8"/>
    <x v="12"/>
    <s v="Sm"/>
    <x v="3"/>
    <x v="8"/>
    <x v="1"/>
    <n v="4"/>
    <n v="4"/>
    <x v="4"/>
  </r>
  <r>
    <n v="60602"/>
    <d v="2023-04-07T00:00:00"/>
    <d v="1899-12-30T19:38:11"/>
    <n v="8"/>
    <x v="2"/>
    <n v="25"/>
    <x v="0"/>
    <n v="2.2000000000000002"/>
    <n v="2.2000000000000002"/>
    <x v="1"/>
    <x v="8"/>
    <x v="12"/>
    <s v="Sm"/>
    <x v="3"/>
    <x v="2"/>
    <x v="1"/>
    <n v="4"/>
    <n v="4"/>
    <x v="4"/>
  </r>
  <r>
    <n v="60603"/>
    <d v="2023-04-07T00:00:00"/>
    <d v="1899-12-30T19:41:22"/>
    <n v="8"/>
    <x v="2"/>
    <n v="25"/>
    <x v="0"/>
    <n v="2.2000000000000002"/>
    <n v="2.2000000000000002"/>
    <x v="1"/>
    <x v="8"/>
    <x v="12"/>
    <s v="Sm"/>
    <x v="3"/>
    <x v="2"/>
    <x v="1"/>
    <n v="4"/>
    <n v="4"/>
    <x v="4"/>
  </r>
  <r>
    <n v="60997"/>
    <d v="2023-04-08T00:00:00"/>
    <d v="1899-12-30T10:27:46"/>
    <n v="8"/>
    <x v="2"/>
    <n v="25"/>
    <x v="0"/>
    <n v="2.2000000000000002"/>
    <n v="2.2000000000000002"/>
    <x v="1"/>
    <x v="8"/>
    <x v="12"/>
    <s v="Sm"/>
    <x v="3"/>
    <x v="9"/>
    <x v="2"/>
    <n v="5"/>
    <n v="4"/>
    <x v="4"/>
  </r>
  <r>
    <n v="61379"/>
    <d v="2023-04-08T00:00:00"/>
    <d v="1899-12-30T16:22:11"/>
    <n v="8"/>
    <x v="2"/>
    <n v="25"/>
    <x v="0"/>
    <n v="2.2000000000000002"/>
    <n v="2.2000000000000002"/>
    <x v="1"/>
    <x v="8"/>
    <x v="12"/>
    <s v="Sm"/>
    <x v="3"/>
    <x v="6"/>
    <x v="2"/>
    <n v="5"/>
    <n v="4"/>
    <x v="4"/>
  </r>
  <r>
    <n v="61740"/>
    <d v="2023-04-09T00:00:00"/>
    <d v="1899-12-30T08:31:30"/>
    <n v="8"/>
    <x v="2"/>
    <n v="25"/>
    <x v="0"/>
    <n v="2.2000000000000002"/>
    <n v="2.2000000000000002"/>
    <x v="1"/>
    <x v="8"/>
    <x v="12"/>
    <s v="Sm"/>
    <x v="3"/>
    <x v="10"/>
    <x v="3"/>
    <n v="6"/>
    <n v="4"/>
    <x v="4"/>
  </r>
  <r>
    <n v="61790"/>
    <d v="2023-04-09T00:00:00"/>
    <d v="1899-12-30T09:03:04"/>
    <n v="8"/>
    <x v="2"/>
    <n v="25"/>
    <x v="0"/>
    <n v="2.2000000000000002"/>
    <n v="2.2000000000000002"/>
    <x v="1"/>
    <x v="8"/>
    <x v="12"/>
    <s v="Sm"/>
    <x v="3"/>
    <x v="11"/>
    <x v="3"/>
    <n v="6"/>
    <n v="4"/>
    <x v="4"/>
  </r>
  <r>
    <n v="62076"/>
    <d v="2023-04-09T00:00:00"/>
    <d v="1899-12-30T11:03:47"/>
    <n v="8"/>
    <x v="2"/>
    <n v="25"/>
    <x v="0"/>
    <n v="2.2000000000000002"/>
    <n v="2.2000000000000002"/>
    <x v="1"/>
    <x v="8"/>
    <x v="12"/>
    <s v="Sm"/>
    <x v="3"/>
    <x v="0"/>
    <x v="3"/>
    <n v="6"/>
    <n v="4"/>
    <x v="4"/>
  </r>
  <r>
    <n v="62659"/>
    <d v="2023-04-10T00:00:00"/>
    <d v="1899-12-30T08:33:53"/>
    <n v="8"/>
    <x v="2"/>
    <n v="25"/>
    <x v="0"/>
    <n v="2.2000000000000002"/>
    <n v="2.2000000000000002"/>
    <x v="1"/>
    <x v="8"/>
    <x v="12"/>
    <s v="Sm"/>
    <x v="3"/>
    <x v="10"/>
    <x v="4"/>
    <n v="0"/>
    <n v="4"/>
    <x v="4"/>
  </r>
  <r>
    <n v="63229"/>
    <d v="2023-04-10T00:00:00"/>
    <d v="1899-12-30T17:10:11"/>
    <n v="8"/>
    <x v="2"/>
    <n v="25"/>
    <x v="0"/>
    <n v="2.2000000000000002"/>
    <n v="2.2000000000000002"/>
    <x v="1"/>
    <x v="8"/>
    <x v="12"/>
    <s v="Sm"/>
    <x v="3"/>
    <x v="7"/>
    <x v="4"/>
    <n v="0"/>
    <n v="4"/>
    <x v="4"/>
  </r>
  <r>
    <n v="63582"/>
    <d v="2023-04-11T00:00:00"/>
    <d v="1899-12-30T08:54:52"/>
    <n v="8"/>
    <x v="2"/>
    <n v="25"/>
    <x v="0"/>
    <n v="2.2000000000000002"/>
    <n v="2.2000000000000002"/>
    <x v="1"/>
    <x v="8"/>
    <x v="12"/>
    <s v="Sm"/>
    <x v="3"/>
    <x v="10"/>
    <x v="6"/>
    <n v="1"/>
    <n v="4"/>
    <x v="4"/>
  </r>
  <r>
    <n v="63722"/>
    <d v="2023-04-11T00:00:00"/>
    <d v="1899-12-30T10:11:39"/>
    <n v="8"/>
    <x v="2"/>
    <n v="25"/>
    <x v="0"/>
    <n v="2.2000000000000002"/>
    <n v="2.2000000000000002"/>
    <x v="1"/>
    <x v="8"/>
    <x v="12"/>
    <s v="Sm"/>
    <x v="3"/>
    <x v="9"/>
    <x v="6"/>
    <n v="1"/>
    <n v="4"/>
    <x v="4"/>
  </r>
  <r>
    <n v="63847"/>
    <d v="2023-04-11T00:00:00"/>
    <d v="1899-12-30T11:13:33"/>
    <n v="8"/>
    <x v="2"/>
    <n v="25"/>
    <x v="0"/>
    <n v="2.2000000000000002"/>
    <n v="2.2000000000000002"/>
    <x v="1"/>
    <x v="8"/>
    <x v="12"/>
    <s v="Sm"/>
    <x v="3"/>
    <x v="0"/>
    <x v="6"/>
    <n v="1"/>
    <n v="4"/>
    <x v="4"/>
  </r>
  <r>
    <n v="63876"/>
    <d v="2023-04-11T00:00:00"/>
    <d v="1899-12-30T11:47:25"/>
    <n v="8"/>
    <x v="2"/>
    <n v="25"/>
    <x v="0"/>
    <n v="2.2000000000000002"/>
    <n v="2.2000000000000002"/>
    <x v="1"/>
    <x v="8"/>
    <x v="12"/>
    <s v="Sm"/>
    <x v="3"/>
    <x v="0"/>
    <x v="6"/>
    <n v="1"/>
    <n v="4"/>
    <x v="4"/>
  </r>
  <r>
    <n v="64231"/>
    <d v="2023-04-12T00:00:00"/>
    <d v="1899-12-30T06:54:30"/>
    <n v="8"/>
    <x v="2"/>
    <n v="25"/>
    <x v="0"/>
    <n v="2.2000000000000002"/>
    <n v="2.2000000000000002"/>
    <x v="1"/>
    <x v="8"/>
    <x v="12"/>
    <s v="Sm"/>
    <x v="3"/>
    <x v="13"/>
    <x v="5"/>
    <n v="2"/>
    <n v="4"/>
    <x v="4"/>
  </r>
  <r>
    <n v="64374"/>
    <d v="2023-04-12T00:00:00"/>
    <d v="1899-12-30T08:26:55"/>
    <n v="8"/>
    <x v="2"/>
    <n v="25"/>
    <x v="0"/>
    <n v="2.2000000000000002"/>
    <n v="2.2000000000000002"/>
    <x v="1"/>
    <x v="8"/>
    <x v="12"/>
    <s v="Sm"/>
    <x v="3"/>
    <x v="10"/>
    <x v="5"/>
    <n v="2"/>
    <n v="4"/>
    <x v="4"/>
  </r>
  <r>
    <n v="64577"/>
    <d v="2023-04-12T00:00:00"/>
    <d v="1899-12-30T10:19:24"/>
    <n v="8"/>
    <x v="2"/>
    <n v="25"/>
    <x v="0"/>
    <n v="2.2000000000000002"/>
    <n v="2.2000000000000002"/>
    <x v="1"/>
    <x v="8"/>
    <x v="12"/>
    <s v="Sm"/>
    <x v="3"/>
    <x v="9"/>
    <x v="5"/>
    <n v="2"/>
    <n v="4"/>
    <x v="4"/>
  </r>
  <r>
    <n v="64664"/>
    <d v="2023-04-12T00:00:00"/>
    <d v="1899-12-30T11:12:40"/>
    <n v="8"/>
    <x v="2"/>
    <n v="25"/>
    <x v="0"/>
    <n v="2.2000000000000002"/>
    <n v="2.2000000000000002"/>
    <x v="1"/>
    <x v="8"/>
    <x v="12"/>
    <s v="Sm"/>
    <x v="3"/>
    <x v="0"/>
    <x v="5"/>
    <n v="2"/>
    <n v="4"/>
    <x v="4"/>
  </r>
  <r>
    <n v="64831"/>
    <d v="2023-04-12T00:00:00"/>
    <d v="1899-12-30T14:49:37"/>
    <n v="8"/>
    <x v="2"/>
    <n v="25"/>
    <x v="0"/>
    <n v="2.2000000000000002"/>
    <n v="2.2000000000000002"/>
    <x v="1"/>
    <x v="8"/>
    <x v="12"/>
    <s v="Sm"/>
    <x v="3"/>
    <x v="5"/>
    <x v="5"/>
    <n v="2"/>
    <n v="4"/>
    <x v="4"/>
  </r>
  <r>
    <n v="64856"/>
    <d v="2023-04-12T00:00:00"/>
    <d v="1899-12-30T15:35:58"/>
    <n v="8"/>
    <x v="2"/>
    <n v="25"/>
    <x v="0"/>
    <n v="2.2000000000000002"/>
    <n v="2.2000000000000002"/>
    <x v="1"/>
    <x v="8"/>
    <x v="12"/>
    <s v="Sm"/>
    <x v="3"/>
    <x v="8"/>
    <x v="5"/>
    <n v="2"/>
    <n v="4"/>
    <x v="4"/>
  </r>
  <r>
    <n v="64923"/>
    <d v="2023-04-12T00:00:00"/>
    <d v="1899-12-30T16:51:53"/>
    <n v="8"/>
    <x v="2"/>
    <n v="25"/>
    <x v="0"/>
    <n v="2.2000000000000002"/>
    <n v="2.2000000000000002"/>
    <x v="1"/>
    <x v="8"/>
    <x v="12"/>
    <s v="Sm"/>
    <x v="3"/>
    <x v="6"/>
    <x v="5"/>
    <n v="2"/>
    <n v="4"/>
    <x v="4"/>
  </r>
  <r>
    <n v="64926"/>
    <d v="2023-04-12T00:00:00"/>
    <d v="1899-12-30T16:54:46"/>
    <n v="8"/>
    <x v="2"/>
    <n v="25"/>
    <x v="0"/>
    <n v="2.2000000000000002"/>
    <n v="2.2000000000000002"/>
    <x v="1"/>
    <x v="8"/>
    <x v="12"/>
    <s v="Sm"/>
    <x v="3"/>
    <x v="6"/>
    <x v="5"/>
    <n v="2"/>
    <n v="4"/>
    <x v="4"/>
  </r>
  <r>
    <n v="64955"/>
    <d v="2023-04-12T00:00:00"/>
    <d v="1899-12-30T17:22:38"/>
    <n v="8"/>
    <x v="2"/>
    <n v="25"/>
    <x v="0"/>
    <n v="2.2000000000000002"/>
    <n v="2.2000000000000002"/>
    <x v="1"/>
    <x v="8"/>
    <x v="12"/>
    <s v="Sm"/>
    <x v="3"/>
    <x v="7"/>
    <x v="5"/>
    <n v="2"/>
    <n v="4"/>
    <x v="4"/>
  </r>
  <r>
    <n v="65405"/>
    <d v="2023-04-13T00:00:00"/>
    <d v="1899-12-30T09:54:08"/>
    <n v="8"/>
    <x v="2"/>
    <n v="25"/>
    <x v="0"/>
    <n v="2.2000000000000002"/>
    <n v="2.2000000000000002"/>
    <x v="1"/>
    <x v="8"/>
    <x v="12"/>
    <s v="Sm"/>
    <x v="3"/>
    <x v="11"/>
    <x v="0"/>
    <n v="3"/>
    <n v="4"/>
    <x v="4"/>
  </r>
  <r>
    <n v="66542"/>
    <d v="2023-04-14T00:00:00"/>
    <d v="1899-12-30T14:34:40"/>
    <n v="8"/>
    <x v="2"/>
    <n v="25"/>
    <x v="0"/>
    <n v="2.2000000000000002"/>
    <n v="2.2000000000000002"/>
    <x v="1"/>
    <x v="8"/>
    <x v="12"/>
    <s v="Sm"/>
    <x v="3"/>
    <x v="5"/>
    <x v="1"/>
    <n v="4"/>
    <n v="4"/>
    <x v="4"/>
  </r>
  <r>
    <n v="66697"/>
    <d v="2023-04-14T00:00:00"/>
    <d v="1899-12-30T19:02:44"/>
    <n v="8"/>
    <x v="2"/>
    <n v="25"/>
    <x v="0"/>
    <n v="2.2000000000000002"/>
    <n v="2.2000000000000002"/>
    <x v="1"/>
    <x v="8"/>
    <x v="12"/>
    <s v="Sm"/>
    <x v="3"/>
    <x v="2"/>
    <x v="1"/>
    <n v="4"/>
    <n v="4"/>
    <x v="4"/>
  </r>
  <r>
    <n v="67110"/>
    <d v="2023-04-15T00:00:00"/>
    <d v="1899-12-30T09:39:28"/>
    <n v="8"/>
    <x v="2"/>
    <n v="25"/>
    <x v="0"/>
    <n v="2.2000000000000002"/>
    <n v="2.2000000000000002"/>
    <x v="1"/>
    <x v="8"/>
    <x v="12"/>
    <s v="Sm"/>
    <x v="3"/>
    <x v="11"/>
    <x v="2"/>
    <n v="5"/>
    <n v="4"/>
    <x v="4"/>
  </r>
  <r>
    <n v="67307"/>
    <d v="2023-04-15T00:00:00"/>
    <d v="1899-12-30T11:12:08"/>
    <n v="8"/>
    <x v="2"/>
    <n v="25"/>
    <x v="0"/>
    <n v="2.2000000000000002"/>
    <n v="2.2000000000000002"/>
    <x v="1"/>
    <x v="8"/>
    <x v="12"/>
    <s v="Sm"/>
    <x v="3"/>
    <x v="0"/>
    <x v="2"/>
    <n v="5"/>
    <n v="4"/>
    <x v="4"/>
  </r>
  <r>
    <n v="67648"/>
    <d v="2023-04-16T00:00:00"/>
    <d v="1899-12-30T06:33:24"/>
    <n v="8"/>
    <x v="2"/>
    <n v="25"/>
    <x v="0"/>
    <n v="2.2000000000000002"/>
    <n v="2.2000000000000002"/>
    <x v="1"/>
    <x v="8"/>
    <x v="12"/>
    <s v="Sm"/>
    <x v="3"/>
    <x v="13"/>
    <x v="3"/>
    <n v="6"/>
    <n v="4"/>
    <x v="4"/>
  </r>
  <r>
    <n v="67650"/>
    <d v="2023-04-16T00:00:00"/>
    <d v="1899-12-30T06:34:17"/>
    <n v="8"/>
    <x v="2"/>
    <n v="25"/>
    <x v="0"/>
    <n v="2.2000000000000002"/>
    <n v="2.2000000000000002"/>
    <x v="1"/>
    <x v="8"/>
    <x v="12"/>
    <s v="Sm"/>
    <x v="3"/>
    <x v="13"/>
    <x v="3"/>
    <n v="6"/>
    <n v="4"/>
    <x v="4"/>
  </r>
  <r>
    <n v="68680"/>
    <d v="2023-04-17T00:00:00"/>
    <d v="1899-12-30T07:03:13"/>
    <n v="8"/>
    <x v="2"/>
    <n v="25"/>
    <x v="0"/>
    <n v="2.2000000000000002"/>
    <n v="2.2000000000000002"/>
    <x v="1"/>
    <x v="8"/>
    <x v="12"/>
    <s v="Sm"/>
    <x v="3"/>
    <x v="12"/>
    <x v="4"/>
    <n v="0"/>
    <n v="4"/>
    <x v="4"/>
  </r>
  <r>
    <n v="69270"/>
    <d v="2023-04-17T00:00:00"/>
    <d v="1899-12-30T15:03:09"/>
    <n v="8"/>
    <x v="2"/>
    <n v="25"/>
    <x v="0"/>
    <n v="2.2000000000000002"/>
    <n v="2.2000000000000002"/>
    <x v="1"/>
    <x v="8"/>
    <x v="12"/>
    <s v="Sm"/>
    <x v="3"/>
    <x v="8"/>
    <x v="4"/>
    <n v="0"/>
    <n v="4"/>
    <x v="4"/>
  </r>
  <r>
    <n v="69459"/>
    <d v="2023-04-18T00:00:00"/>
    <d v="1899-12-30T06:56:58"/>
    <n v="8"/>
    <x v="2"/>
    <n v="25"/>
    <x v="0"/>
    <n v="2.2000000000000002"/>
    <n v="2.2000000000000002"/>
    <x v="1"/>
    <x v="8"/>
    <x v="12"/>
    <s v="Sm"/>
    <x v="3"/>
    <x v="13"/>
    <x v="6"/>
    <n v="1"/>
    <n v="4"/>
    <x v="4"/>
  </r>
  <r>
    <n v="69638"/>
    <d v="2023-04-18T00:00:00"/>
    <d v="1899-12-30T08:22:15"/>
    <n v="8"/>
    <x v="2"/>
    <n v="25"/>
    <x v="0"/>
    <n v="2.2000000000000002"/>
    <n v="2.2000000000000002"/>
    <x v="1"/>
    <x v="8"/>
    <x v="12"/>
    <s v="Sm"/>
    <x v="3"/>
    <x v="10"/>
    <x v="6"/>
    <n v="1"/>
    <n v="4"/>
    <x v="4"/>
  </r>
  <r>
    <n v="70094"/>
    <d v="2023-04-18T00:00:00"/>
    <d v="1899-12-30T14:01:21"/>
    <n v="8"/>
    <x v="2"/>
    <n v="25"/>
    <x v="0"/>
    <n v="2.2000000000000002"/>
    <n v="2.2000000000000002"/>
    <x v="1"/>
    <x v="8"/>
    <x v="12"/>
    <s v="Sm"/>
    <x v="3"/>
    <x v="5"/>
    <x v="6"/>
    <n v="1"/>
    <n v="4"/>
    <x v="4"/>
  </r>
  <r>
    <n v="70239"/>
    <d v="2023-04-18T00:00:00"/>
    <d v="1899-12-30T17:12:39"/>
    <n v="8"/>
    <x v="2"/>
    <n v="25"/>
    <x v="0"/>
    <n v="2.2000000000000002"/>
    <n v="2.2000000000000002"/>
    <x v="1"/>
    <x v="8"/>
    <x v="12"/>
    <s v="Sm"/>
    <x v="3"/>
    <x v="7"/>
    <x v="6"/>
    <n v="1"/>
    <n v="4"/>
    <x v="4"/>
  </r>
  <r>
    <n v="70241"/>
    <d v="2023-04-18T00:00:00"/>
    <d v="1899-12-30T17:18:38"/>
    <n v="8"/>
    <x v="2"/>
    <n v="25"/>
    <x v="0"/>
    <n v="2.2000000000000002"/>
    <n v="2.2000000000000002"/>
    <x v="1"/>
    <x v="8"/>
    <x v="12"/>
    <s v="Sm"/>
    <x v="3"/>
    <x v="7"/>
    <x v="6"/>
    <n v="1"/>
    <n v="4"/>
    <x v="4"/>
  </r>
  <r>
    <n v="70644"/>
    <d v="2023-04-19T00:00:00"/>
    <d v="1899-12-30T09:00:12"/>
    <n v="8"/>
    <x v="2"/>
    <n v="25"/>
    <x v="0"/>
    <n v="2.2000000000000002"/>
    <n v="2.2000000000000002"/>
    <x v="1"/>
    <x v="8"/>
    <x v="12"/>
    <s v="Sm"/>
    <x v="3"/>
    <x v="11"/>
    <x v="5"/>
    <n v="2"/>
    <n v="4"/>
    <x v="4"/>
  </r>
  <r>
    <n v="71184"/>
    <d v="2023-04-19T00:00:00"/>
    <d v="1899-12-30T18:05:14"/>
    <n v="8"/>
    <x v="2"/>
    <n v="25"/>
    <x v="0"/>
    <n v="2.2000000000000002"/>
    <n v="2.2000000000000002"/>
    <x v="1"/>
    <x v="8"/>
    <x v="12"/>
    <s v="Sm"/>
    <x v="3"/>
    <x v="4"/>
    <x v="5"/>
    <n v="2"/>
    <n v="4"/>
    <x v="4"/>
  </r>
  <r>
    <n v="71334"/>
    <d v="2023-04-20T00:00:00"/>
    <d v="1899-12-30T08:11:00"/>
    <n v="8"/>
    <x v="2"/>
    <n v="25"/>
    <x v="0"/>
    <n v="2.2000000000000002"/>
    <n v="2.2000000000000002"/>
    <x v="1"/>
    <x v="8"/>
    <x v="12"/>
    <s v="Sm"/>
    <x v="3"/>
    <x v="10"/>
    <x v="0"/>
    <n v="3"/>
    <n v="4"/>
    <x v="4"/>
  </r>
  <r>
    <n v="71915"/>
    <d v="2023-04-20T00:00:00"/>
    <d v="1899-12-30T15:04:40"/>
    <n v="8"/>
    <x v="2"/>
    <n v="25"/>
    <x v="0"/>
    <n v="2.2000000000000002"/>
    <n v="2.2000000000000002"/>
    <x v="1"/>
    <x v="8"/>
    <x v="12"/>
    <s v="Sm"/>
    <x v="3"/>
    <x v="8"/>
    <x v="0"/>
    <n v="3"/>
    <n v="4"/>
    <x v="4"/>
  </r>
  <r>
    <n v="72180"/>
    <d v="2023-04-21T00:00:00"/>
    <d v="1899-12-30T08:16:05"/>
    <n v="8"/>
    <x v="2"/>
    <n v="25"/>
    <x v="0"/>
    <n v="2.2000000000000002"/>
    <n v="2.2000000000000002"/>
    <x v="1"/>
    <x v="8"/>
    <x v="12"/>
    <s v="Sm"/>
    <x v="3"/>
    <x v="10"/>
    <x v="1"/>
    <n v="4"/>
    <n v="4"/>
    <x v="4"/>
  </r>
  <r>
    <n v="72185"/>
    <d v="2023-04-21T00:00:00"/>
    <d v="1899-12-30T08:17:45"/>
    <n v="8"/>
    <x v="2"/>
    <n v="25"/>
    <x v="0"/>
    <n v="2.2000000000000002"/>
    <n v="2.2000000000000002"/>
    <x v="1"/>
    <x v="8"/>
    <x v="12"/>
    <s v="Sm"/>
    <x v="3"/>
    <x v="10"/>
    <x v="1"/>
    <n v="4"/>
    <n v="4"/>
    <x v="4"/>
  </r>
  <r>
    <n v="72440"/>
    <d v="2023-04-21T00:00:00"/>
    <d v="1899-12-30T10:01:59"/>
    <n v="8"/>
    <x v="2"/>
    <n v="25"/>
    <x v="0"/>
    <n v="2.2000000000000002"/>
    <n v="2.2000000000000002"/>
    <x v="1"/>
    <x v="8"/>
    <x v="12"/>
    <s v="Sm"/>
    <x v="3"/>
    <x v="9"/>
    <x v="1"/>
    <n v="4"/>
    <n v="4"/>
    <x v="4"/>
  </r>
  <r>
    <n v="73504"/>
    <d v="2023-04-22T00:00:00"/>
    <d v="1899-12-30T15:18:38"/>
    <n v="8"/>
    <x v="2"/>
    <n v="25"/>
    <x v="0"/>
    <n v="2.2000000000000002"/>
    <n v="2.2000000000000002"/>
    <x v="1"/>
    <x v="8"/>
    <x v="12"/>
    <s v="Sm"/>
    <x v="3"/>
    <x v="8"/>
    <x v="2"/>
    <n v="5"/>
    <n v="4"/>
    <x v="4"/>
  </r>
  <r>
    <n v="74139"/>
    <d v="2023-04-23T00:00:00"/>
    <d v="1899-12-30T11:03:37"/>
    <n v="8"/>
    <x v="2"/>
    <n v="25"/>
    <x v="0"/>
    <n v="2.2000000000000002"/>
    <n v="2.2000000000000002"/>
    <x v="1"/>
    <x v="8"/>
    <x v="12"/>
    <s v="Sm"/>
    <x v="3"/>
    <x v="0"/>
    <x v="3"/>
    <n v="6"/>
    <n v="4"/>
    <x v="4"/>
  </r>
  <r>
    <n v="74155"/>
    <d v="2023-04-23T00:00:00"/>
    <d v="1899-12-30T11:16:46"/>
    <n v="8"/>
    <x v="2"/>
    <n v="25"/>
    <x v="0"/>
    <n v="2.2000000000000002"/>
    <n v="2.2000000000000002"/>
    <x v="1"/>
    <x v="8"/>
    <x v="12"/>
    <s v="Sm"/>
    <x v="3"/>
    <x v="0"/>
    <x v="3"/>
    <n v="6"/>
    <n v="4"/>
    <x v="4"/>
  </r>
  <r>
    <n v="74355"/>
    <d v="2023-04-23T00:00:00"/>
    <d v="1899-12-30T15:24:12"/>
    <n v="8"/>
    <x v="2"/>
    <n v="25"/>
    <x v="0"/>
    <n v="2.2000000000000002"/>
    <n v="2.2000000000000002"/>
    <x v="1"/>
    <x v="8"/>
    <x v="12"/>
    <s v="Sm"/>
    <x v="3"/>
    <x v="8"/>
    <x v="3"/>
    <n v="6"/>
    <n v="4"/>
    <x v="4"/>
  </r>
  <r>
    <n v="74745"/>
    <d v="2023-04-24T00:00:00"/>
    <d v="1899-12-30T08:34:44"/>
    <n v="8"/>
    <x v="2"/>
    <n v="25"/>
    <x v="0"/>
    <n v="2.2000000000000002"/>
    <n v="2.2000000000000002"/>
    <x v="1"/>
    <x v="8"/>
    <x v="12"/>
    <s v="Sm"/>
    <x v="3"/>
    <x v="10"/>
    <x v="4"/>
    <n v="0"/>
    <n v="4"/>
    <x v="4"/>
  </r>
  <r>
    <n v="74820"/>
    <d v="2023-04-24T00:00:00"/>
    <d v="1899-12-30T09:22:56"/>
    <n v="8"/>
    <x v="2"/>
    <n v="25"/>
    <x v="0"/>
    <n v="2.2000000000000002"/>
    <n v="2.2000000000000002"/>
    <x v="1"/>
    <x v="8"/>
    <x v="12"/>
    <s v="Sm"/>
    <x v="3"/>
    <x v="11"/>
    <x v="4"/>
    <n v="0"/>
    <n v="4"/>
    <x v="4"/>
  </r>
  <r>
    <n v="75804"/>
    <d v="2023-04-25T00:00:00"/>
    <d v="1899-12-30T10:27:16"/>
    <n v="8"/>
    <x v="2"/>
    <n v="25"/>
    <x v="0"/>
    <n v="2.2000000000000002"/>
    <n v="2.2000000000000002"/>
    <x v="1"/>
    <x v="8"/>
    <x v="12"/>
    <s v="Sm"/>
    <x v="3"/>
    <x v="9"/>
    <x v="6"/>
    <n v="1"/>
    <n v="4"/>
    <x v="4"/>
  </r>
  <r>
    <n v="76721"/>
    <d v="2023-04-26T00:00:00"/>
    <d v="1899-12-30T10:37:56"/>
    <n v="8"/>
    <x v="2"/>
    <n v="25"/>
    <x v="0"/>
    <n v="2.2000000000000002"/>
    <n v="2.2000000000000002"/>
    <x v="1"/>
    <x v="8"/>
    <x v="12"/>
    <s v="Sm"/>
    <x v="3"/>
    <x v="9"/>
    <x v="5"/>
    <n v="2"/>
    <n v="4"/>
    <x v="4"/>
  </r>
  <r>
    <n v="76999"/>
    <d v="2023-04-26T00:00:00"/>
    <d v="1899-12-30T15:27:54"/>
    <n v="8"/>
    <x v="2"/>
    <n v="25"/>
    <x v="0"/>
    <n v="2.2000000000000002"/>
    <n v="2.2000000000000002"/>
    <x v="1"/>
    <x v="8"/>
    <x v="12"/>
    <s v="Sm"/>
    <x v="3"/>
    <x v="8"/>
    <x v="5"/>
    <n v="2"/>
    <n v="4"/>
    <x v="4"/>
  </r>
  <r>
    <n v="77084"/>
    <d v="2023-04-26T00:00:00"/>
    <d v="1899-12-30T17:04:47"/>
    <n v="8"/>
    <x v="2"/>
    <n v="25"/>
    <x v="0"/>
    <n v="2.2000000000000002"/>
    <n v="2.2000000000000002"/>
    <x v="1"/>
    <x v="8"/>
    <x v="12"/>
    <s v="Sm"/>
    <x v="3"/>
    <x v="7"/>
    <x v="5"/>
    <n v="2"/>
    <n v="4"/>
    <x v="4"/>
  </r>
  <r>
    <n v="77090"/>
    <d v="2023-04-26T00:00:00"/>
    <d v="1899-12-30T17:07:58"/>
    <n v="8"/>
    <x v="2"/>
    <n v="25"/>
    <x v="0"/>
    <n v="2.2000000000000002"/>
    <n v="2.2000000000000002"/>
    <x v="1"/>
    <x v="8"/>
    <x v="12"/>
    <s v="Sm"/>
    <x v="3"/>
    <x v="7"/>
    <x v="5"/>
    <n v="2"/>
    <n v="4"/>
    <x v="4"/>
  </r>
  <r>
    <n v="77801"/>
    <d v="2023-04-27T00:00:00"/>
    <d v="1899-12-30T13:05:27"/>
    <n v="8"/>
    <x v="2"/>
    <n v="25"/>
    <x v="0"/>
    <n v="2.2000000000000002"/>
    <n v="2.2000000000000002"/>
    <x v="1"/>
    <x v="8"/>
    <x v="12"/>
    <s v="Sm"/>
    <x v="3"/>
    <x v="3"/>
    <x v="0"/>
    <n v="3"/>
    <n v="4"/>
    <x v="4"/>
  </r>
  <r>
    <n v="78366"/>
    <d v="2023-04-28T00:00:00"/>
    <d v="1899-12-30T10:16:47"/>
    <n v="8"/>
    <x v="2"/>
    <n v="25"/>
    <x v="0"/>
    <n v="2.2000000000000002"/>
    <n v="2.2000000000000002"/>
    <x v="1"/>
    <x v="8"/>
    <x v="12"/>
    <s v="Sm"/>
    <x v="3"/>
    <x v="9"/>
    <x v="1"/>
    <n v="4"/>
    <n v="4"/>
    <x v="4"/>
  </r>
  <r>
    <n v="78893"/>
    <d v="2023-04-28T00:00:00"/>
    <d v="1899-12-30T18:30:33"/>
    <n v="8"/>
    <x v="2"/>
    <n v="25"/>
    <x v="0"/>
    <n v="2.2000000000000002"/>
    <n v="2.2000000000000002"/>
    <x v="1"/>
    <x v="8"/>
    <x v="12"/>
    <s v="Sm"/>
    <x v="3"/>
    <x v="4"/>
    <x v="1"/>
    <n v="4"/>
    <n v="4"/>
    <x v="4"/>
  </r>
  <r>
    <n v="79781"/>
    <d v="2023-04-30T00:00:00"/>
    <d v="1899-12-30T08:26:55"/>
    <n v="8"/>
    <x v="2"/>
    <n v="25"/>
    <x v="0"/>
    <n v="2.2000000000000002"/>
    <n v="2.2000000000000002"/>
    <x v="1"/>
    <x v="8"/>
    <x v="12"/>
    <s v="Sm"/>
    <x v="3"/>
    <x v="10"/>
    <x v="3"/>
    <n v="6"/>
    <n v="4"/>
    <x v="4"/>
  </r>
  <r>
    <n v="567"/>
    <d v="2023-01-02T00:00:00"/>
    <d v="1899-12-30T08:04:55"/>
    <n v="8"/>
    <x v="2"/>
    <n v="25"/>
    <x v="0"/>
    <n v="2.2000000000000002"/>
    <n v="2.2000000000000002"/>
    <x v="1"/>
    <x v="8"/>
    <x v="12"/>
    <s v="Sm"/>
    <x v="4"/>
    <x v="10"/>
    <x v="4"/>
    <n v="0"/>
    <n v="1"/>
    <x v="4"/>
  </r>
  <r>
    <n v="980"/>
    <d v="2023-01-02T00:00:00"/>
    <d v="1899-12-30T16:50:14"/>
    <n v="8"/>
    <x v="2"/>
    <n v="25"/>
    <x v="0"/>
    <n v="2.2000000000000002"/>
    <n v="2.2000000000000002"/>
    <x v="1"/>
    <x v="8"/>
    <x v="12"/>
    <s v="Sm"/>
    <x v="4"/>
    <x v="6"/>
    <x v="4"/>
    <n v="0"/>
    <n v="1"/>
    <x v="4"/>
  </r>
  <r>
    <n v="986"/>
    <d v="2023-01-02T00:00:00"/>
    <d v="1899-12-30T17:00:52"/>
    <n v="8"/>
    <x v="2"/>
    <n v="25"/>
    <x v="0"/>
    <n v="2.2000000000000002"/>
    <n v="2.2000000000000002"/>
    <x v="1"/>
    <x v="8"/>
    <x v="12"/>
    <s v="Sm"/>
    <x v="4"/>
    <x v="7"/>
    <x v="4"/>
    <n v="0"/>
    <n v="1"/>
    <x v="4"/>
  </r>
  <r>
    <n v="1210"/>
    <d v="2023-01-03T00:00:00"/>
    <d v="1899-12-30T10:52:38"/>
    <n v="8"/>
    <x v="2"/>
    <n v="25"/>
    <x v="0"/>
    <n v="2.2000000000000002"/>
    <n v="2.2000000000000002"/>
    <x v="1"/>
    <x v="8"/>
    <x v="12"/>
    <s v="Sm"/>
    <x v="4"/>
    <x v="9"/>
    <x v="6"/>
    <n v="1"/>
    <n v="1"/>
    <x v="4"/>
  </r>
  <r>
    <n v="1399"/>
    <d v="2023-01-03T00:00:00"/>
    <d v="1899-12-30T14:34:28"/>
    <n v="8"/>
    <x v="2"/>
    <n v="25"/>
    <x v="0"/>
    <n v="2.2000000000000002"/>
    <n v="2.2000000000000002"/>
    <x v="1"/>
    <x v="8"/>
    <x v="12"/>
    <s v="Sm"/>
    <x v="4"/>
    <x v="5"/>
    <x v="6"/>
    <n v="1"/>
    <n v="1"/>
    <x v="4"/>
  </r>
  <r>
    <n v="1744"/>
    <d v="2023-01-04T00:00:00"/>
    <d v="1899-12-30T09:38:54"/>
    <n v="8"/>
    <x v="2"/>
    <n v="25"/>
    <x v="0"/>
    <n v="2.2000000000000002"/>
    <n v="2.2000000000000002"/>
    <x v="1"/>
    <x v="8"/>
    <x v="12"/>
    <s v="Sm"/>
    <x v="4"/>
    <x v="11"/>
    <x v="5"/>
    <n v="2"/>
    <n v="1"/>
    <x v="4"/>
  </r>
  <r>
    <n v="2026"/>
    <d v="2023-01-04T00:00:00"/>
    <d v="1899-12-30T15:45:17"/>
    <n v="8"/>
    <x v="2"/>
    <n v="25"/>
    <x v="0"/>
    <n v="2.2000000000000002"/>
    <n v="2.2000000000000002"/>
    <x v="1"/>
    <x v="8"/>
    <x v="12"/>
    <s v="Sm"/>
    <x v="4"/>
    <x v="8"/>
    <x v="5"/>
    <n v="2"/>
    <n v="1"/>
    <x v="4"/>
  </r>
  <r>
    <n v="2154"/>
    <d v="2023-01-04T00:00:00"/>
    <d v="1899-12-30T18:56:04"/>
    <n v="8"/>
    <x v="2"/>
    <n v="25"/>
    <x v="0"/>
    <n v="2.2000000000000002"/>
    <n v="2.2000000000000002"/>
    <x v="1"/>
    <x v="8"/>
    <x v="12"/>
    <s v="Sm"/>
    <x v="4"/>
    <x v="4"/>
    <x v="5"/>
    <n v="2"/>
    <n v="1"/>
    <x v="4"/>
  </r>
  <r>
    <n v="3582"/>
    <d v="2023-01-07T00:00:00"/>
    <d v="1899-12-30T10:48:54"/>
    <n v="8"/>
    <x v="2"/>
    <n v="25"/>
    <x v="0"/>
    <n v="2.2000000000000002"/>
    <n v="2.2000000000000002"/>
    <x v="1"/>
    <x v="8"/>
    <x v="12"/>
    <s v="Sm"/>
    <x v="4"/>
    <x v="9"/>
    <x v="2"/>
    <n v="5"/>
    <n v="1"/>
    <x v="4"/>
  </r>
  <r>
    <n v="3613"/>
    <d v="2023-01-07T00:00:00"/>
    <d v="1899-12-30T11:07:48"/>
    <n v="8"/>
    <x v="2"/>
    <n v="25"/>
    <x v="0"/>
    <n v="2.2000000000000002"/>
    <n v="2.2000000000000002"/>
    <x v="1"/>
    <x v="8"/>
    <x v="12"/>
    <s v="Sm"/>
    <x v="4"/>
    <x v="0"/>
    <x v="2"/>
    <n v="5"/>
    <n v="1"/>
    <x v="4"/>
  </r>
  <r>
    <n v="3740"/>
    <d v="2023-01-07T00:00:00"/>
    <d v="1899-12-30T15:59:32"/>
    <n v="8"/>
    <x v="2"/>
    <n v="25"/>
    <x v="0"/>
    <n v="2.2000000000000002"/>
    <n v="2.2000000000000002"/>
    <x v="1"/>
    <x v="8"/>
    <x v="12"/>
    <s v="Sm"/>
    <x v="4"/>
    <x v="8"/>
    <x v="2"/>
    <n v="5"/>
    <n v="1"/>
    <x v="4"/>
  </r>
  <r>
    <n v="4581"/>
    <d v="2023-01-09T00:00:00"/>
    <d v="1899-12-30T09:03:04"/>
    <n v="8"/>
    <x v="2"/>
    <n v="25"/>
    <x v="0"/>
    <n v="2.2000000000000002"/>
    <n v="2.2000000000000002"/>
    <x v="1"/>
    <x v="8"/>
    <x v="12"/>
    <s v="Sm"/>
    <x v="4"/>
    <x v="11"/>
    <x v="4"/>
    <n v="0"/>
    <n v="1"/>
    <x v="4"/>
  </r>
  <r>
    <n v="5513"/>
    <d v="2023-01-10T00:00:00"/>
    <d v="1899-12-30T17:10:11"/>
    <n v="8"/>
    <x v="2"/>
    <n v="25"/>
    <x v="0"/>
    <n v="2.2000000000000002"/>
    <n v="2.2000000000000002"/>
    <x v="1"/>
    <x v="8"/>
    <x v="12"/>
    <s v="Sm"/>
    <x v="4"/>
    <x v="7"/>
    <x v="6"/>
    <n v="1"/>
    <n v="1"/>
    <x v="4"/>
  </r>
  <r>
    <n v="5849"/>
    <d v="2023-01-11T00:00:00"/>
    <d v="1899-12-30T10:24:35"/>
    <n v="8"/>
    <x v="2"/>
    <n v="25"/>
    <x v="0"/>
    <n v="2.2000000000000002"/>
    <n v="2.2000000000000002"/>
    <x v="1"/>
    <x v="8"/>
    <x v="12"/>
    <s v="Sm"/>
    <x v="4"/>
    <x v="9"/>
    <x v="5"/>
    <n v="2"/>
    <n v="1"/>
    <x v="4"/>
  </r>
  <r>
    <n v="5896"/>
    <d v="2023-01-11T00:00:00"/>
    <d v="1899-12-30T11:13:33"/>
    <n v="8"/>
    <x v="2"/>
    <n v="25"/>
    <x v="0"/>
    <n v="2.2000000000000002"/>
    <n v="2.2000000000000002"/>
    <x v="1"/>
    <x v="8"/>
    <x v="12"/>
    <s v="Sm"/>
    <x v="4"/>
    <x v="0"/>
    <x v="5"/>
    <n v="2"/>
    <n v="1"/>
    <x v="4"/>
  </r>
  <r>
    <n v="6148"/>
    <d v="2023-01-12T00:00:00"/>
    <d v="1899-12-30T06:54:30"/>
    <n v="8"/>
    <x v="2"/>
    <n v="25"/>
    <x v="0"/>
    <n v="2.2000000000000002"/>
    <n v="2.2000000000000002"/>
    <x v="1"/>
    <x v="8"/>
    <x v="12"/>
    <s v="Sm"/>
    <x v="4"/>
    <x v="13"/>
    <x v="0"/>
    <n v="3"/>
    <n v="1"/>
    <x v="4"/>
  </r>
  <r>
    <n v="6253"/>
    <d v="2023-01-12T00:00:00"/>
    <d v="1899-12-30T08:32:50"/>
    <n v="8"/>
    <x v="2"/>
    <n v="25"/>
    <x v="0"/>
    <n v="2.2000000000000002"/>
    <n v="2.2000000000000002"/>
    <x v="1"/>
    <x v="8"/>
    <x v="12"/>
    <s v="Sm"/>
    <x v="4"/>
    <x v="10"/>
    <x v="0"/>
    <n v="3"/>
    <n v="1"/>
    <x v="4"/>
  </r>
  <r>
    <n v="6424"/>
    <d v="2023-01-12T00:00:00"/>
    <d v="1899-12-30T10:58:18"/>
    <n v="8"/>
    <x v="2"/>
    <n v="25"/>
    <x v="0"/>
    <n v="2.2000000000000002"/>
    <n v="2.2000000000000002"/>
    <x v="1"/>
    <x v="8"/>
    <x v="12"/>
    <s v="Sm"/>
    <x v="4"/>
    <x v="9"/>
    <x v="0"/>
    <n v="3"/>
    <n v="1"/>
    <x v="4"/>
  </r>
  <r>
    <n v="6525"/>
    <d v="2023-01-12T00:00:00"/>
    <d v="1899-12-30T14:49:37"/>
    <n v="8"/>
    <x v="2"/>
    <n v="25"/>
    <x v="0"/>
    <n v="2.2000000000000002"/>
    <n v="2.2000000000000002"/>
    <x v="1"/>
    <x v="8"/>
    <x v="12"/>
    <s v="Sm"/>
    <x v="4"/>
    <x v="5"/>
    <x v="0"/>
    <n v="3"/>
    <n v="1"/>
    <x v="4"/>
  </r>
  <r>
    <n v="6545"/>
    <d v="2023-01-12T00:00:00"/>
    <d v="1899-12-30T15:35:58"/>
    <n v="8"/>
    <x v="2"/>
    <n v="25"/>
    <x v="0"/>
    <n v="2.2000000000000002"/>
    <n v="2.2000000000000002"/>
    <x v="1"/>
    <x v="8"/>
    <x v="12"/>
    <s v="Sm"/>
    <x v="4"/>
    <x v="8"/>
    <x v="0"/>
    <n v="3"/>
    <n v="1"/>
    <x v="4"/>
  </r>
  <r>
    <n v="6576"/>
    <d v="2023-01-12T00:00:00"/>
    <d v="1899-12-30T16:51:53"/>
    <n v="8"/>
    <x v="2"/>
    <n v="25"/>
    <x v="0"/>
    <n v="2.2000000000000002"/>
    <n v="2.2000000000000002"/>
    <x v="1"/>
    <x v="8"/>
    <x v="12"/>
    <s v="Sm"/>
    <x v="4"/>
    <x v="6"/>
    <x v="0"/>
    <n v="3"/>
    <n v="1"/>
    <x v="4"/>
  </r>
  <r>
    <n v="6593"/>
    <d v="2023-01-12T00:00:00"/>
    <d v="1899-12-30T17:22:38"/>
    <n v="8"/>
    <x v="2"/>
    <n v="25"/>
    <x v="0"/>
    <n v="2.2000000000000002"/>
    <n v="2.2000000000000002"/>
    <x v="1"/>
    <x v="8"/>
    <x v="12"/>
    <s v="Sm"/>
    <x v="4"/>
    <x v="7"/>
    <x v="0"/>
    <n v="3"/>
    <n v="1"/>
    <x v="4"/>
  </r>
  <r>
    <n v="6651"/>
    <d v="2023-01-12T00:00:00"/>
    <d v="1899-12-30T19:37:21"/>
    <n v="8"/>
    <x v="2"/>
    <n v="25"/>
    <x v="0"/>
    <n v="2.2000000000000002"/>
    <n v="2.2000000000000002"/>
    <x v="1"/>
    <x v="8"/>
    <x v="12"/>
    <s v="Sm"/>
    <x v="4"/>
    <x v="2"/>
    <x v="0"/>
    <n v="3"/>
    <n v="1"/>
    <x v="4"/>
  </r>
  <r>
    <n v="7781"/>
    <d v="2023-01-14T00:00:00"/>
    <d v="1899-12-30T17:29:36"/>
    <n v="8"/>
    <x v="2"/>
    <n v="25"/>
    <x v="0"/>
    <n v="2.2000000000000002"/>
    <n v="2.2000000000000002"/>
    <x v="1"/>
    <x v="8"/>
    <x v="12"/>
    <s v="Sm"/>
    <x v="4"/>
    <x v="7"/>
    <x v="2"/>
    <n v="5"/>
    <n v="1"/>
    <x v="4"/>
  </r>
  <r>
    <n v="7825"/>
    <d v="2023-01-14T00:00:00"/>
    <d v="1899-12-30T19:02:44"/>
    <n v="8"/>
    <x v="2"/>
    <n v="25"/>
    <x v="0"/>
    <n v="2.2000000000000002"/>
    <n v="2.2000000000000002"/>
    <x v="1"/>
    <x v="8"/>
    <x v="12"/>
    <s v="Sm"/>
    <x v="4"/>
    <x v="2"/>
    <x v="2"/>
    <n v="5"/>
    <n v="1"/>
    <x v="4"/>
  </r>
  <r>
    <n v="7837"/>
    <d v="2023-01-14T00:00:00"/>
    <d v="1899-12-30T19:40:13"/>
    <n v="8"/>
    <x v="2"/>
    <n v="25"/>
    <x v="0"/>
    <n v="2.2000000000000002"/>
    <n v="2.2000000000000002"/>
    <x v="1"/>
    <x v="8"/>
    <x v="12"/>
    <s v="Sm"/>
    <x v="4"/>
    <x v="2"/>
    <x v="2"/>
    <n v="5"/>
    <n v="1"/>
    <x v="4"/>
  </r>
  <r>
    <n v="7844"/>
    <d v="2023-01-14T00:00:00"/>
    <d v="1899-12-30T19:53:36"/>
    <n v="8"/>
    <x v="2"/>
    <n v="25"/>
    <x v="0"/>
    <n v="2.2000000000000002"/>
    <n v="2.2000000000000002"/>
    <x v="1"/>
    <x v="8"/>
    <x v="12"/>
    <s v="Sm"/>
    <x v="4"/>
    <x v="2"/>
    <x v="2"/>
    <n v="5"/>
    <n v="1"/>
    <x v="4"/>
  </r>
  <r>
    <n v="8529"/>
    <d v="2023-01-16T00:00:00"/>
    <d v="1899-12-30T06:33:24"/>
    <n v="8"/>
    <x v="2"/>
    <n v="25"/>
    <x v="0"/>
    <n v="2.2000000000000002"/>
    <n v="2.2000000000000002"/>
    <x v="1"/>
    <x v="8"/>
    <x v="12"/>
    <s v="Sm"/>
    <x v="4"/>
    <x v="13"/>
    <x v="4"/>
    <n v="0"/>
    <n v="1"/>
    <x v="4"/>
  </r>
  <r>
    <n v="8789"/>
    <d v="2023-01-16T00:00:00"/>
    <d v="1899-12-30T09:42:40"/>
    <n v="8"/>
    <x v="2"/>
    <n v="25"/>
    <x v="0"/>
    <n v="2.2000000000000002"/>
    <n v="2.2000000000000002"/>
    <x v="1"/>
    <x v="8"/>
    <x v="12"/>
    <s v="Sm"/>
    <x v="4"/>
    <x v="11"/>
    <x v="4"/>
    <n v="0"/>
    <n v="1"/>
    <x v="4"/>
  </r>
  <r>
    <n v="8904"/>
    <d v="2023-01-16T00:00:00"/>
    <d v="1899-12-30T11:01:02"/>
    <n v="8"/>
    <x v="2"/>
    <n v="25"/>
    <x v="0"/>
    <n v="2.2000000000000002"/>
    <n v="2.2000000000000002"/>
    <x v="1"/>
    <x v="8"/>
    <x v="12"/>
    <s v="Sm"/>
    <x v="4"/>
    <x v="0"/>
    <x v="4"/>
    <n v="0"/>
    <n v="1"/>
    <x v="4"/>
  </r>
  <r>
    <n v="9377"/>
    <d v="2023-01-17T00:00:00"/>
    <d v="1899-12-30T09:46:21"/>
    <n v="8"/>
    <x v="2"/>
    <n v="25"/>
    <x v="0"/>
    <n v="2.2000000000000002"/>
    <n v="2.2000000000000002"/>
    <x v="1"/>
    <x v="8"/>
    <x v="12"/>
    <s v="Sm"/>
    <x v="4"/>
    <x v="11"/>
    <x v="6"/>
    <n v="1"/>
    <n v="1"/>
    <x v="4"/>
  </r>
  <r>
    <n v="9702"/>
    <d v="2023-01-18T00:00:00"/>
    <d v="1899-12-30T06:50:23"/>
    <n v="8"/>
    <x v="2"/>
    <n v="25"/>
    <x v="0"/>
    <n v="2.2000000000000002"/>
    <n v="2.2000000000000002"/>
    <x v="1"/>
    <x v="8"/>
    <x v="12"/>
    <s v="Sm"/>
    <x v="4"/>
    <x v="13"/>
    <x v="5"/>
    <n v="2"/>
    <n v="1"/>
    <x v="4"/>
  </r>
  <r>
    <n v="10125"/>
    <d v="2023-01-18T00:00:00"/>
    <d v="1899-12-30T14:01:21"/>
    <n v="8"/>
    <x v="2"/>
    <n v="25"/>
    <x v="0"/>
    <n v="2.2000000000000002"/>
    <n v="2.2000000000000002"/>
    <x v="1"/>
    <x v="8"/>
    <x v="12"/>
    <s v="Sm"/>
    <x v="4"/>
    <x v="5"/>
    <x v="5"/>
    <n v="2"/>
    <n v="1"/>
    <x v="4"/>
  </r>
  <r>
    <n v="10474"/>
    <d v="2023-01-19T00:00:00"/>
    <d v="1899-12-30T09:00:12"/>
    <n v="8"/>
    <x v="2"/>
    <n v="25"/>
    <x v="0"/>
    <n v="2.2000000000000002"/>
    <n v="2.2000000000000002"/>
    <x v="1"/>
    <x v="8"/>
    <x v="12"/>
    <s v="Sm"/>
    <x v="4"/>
    <x v="11"/>
    <x v="0"/>
    <n v="3"/>
    <n v="1"/>
    <x v="4"/>
  </r>
  <r>
    <n v="11306"/>
    <d v="2023-01-20T00:00:00"/>
    <d v="1899-12-30T15:04:40"/>
    <n v="8"/>
    <x v="2"/>
    <n v="25"/>
    <x v="0"/>
    <n v="2.2000000000000002"/>
    <n v="2.2000000000000002"/>
    <x v="1"/>
    <x v="8"/>
    <x v="12"/>
    <s v="Sm"/>
    <x v="4"/>
    <x v="8"/>
    <x v="1"/>
    <n v="4"/>
    <n v="1"/>
    <x v="4"/>
  </r>
  <r>
    <n v="12371"/>
    <d v="2023-01-22T00:00:00"/>
    <d v="1899-12-30T13:28:57"/>
    <n v="8"/>
    <x v="2"/>
    <n v="25"/>
    <x v="0"/>
    <n v="2.2000000000000002"/>
    <n v="2.2000000000000002"/>
    <x v="1"/>
    <x v="8"/>
    <x v="12"/>
    <s v="Sm"/>
    <x v="4"/>
    <x v="3"/>
    <x v="3"/>
    <n v="6"/>
    <n v="1"/>
    <x v="4"/>
  </r>
  <r>
    <n v="12475"/>
    <d v="2023-01-22T00:00:00"/>
    <d v="1899-12-30T17:05:19"/>
    <n v="8"/>
    <x v="2"/>
    <n v="25"/>
    <x v="0"/>
    <n v="2.2000000000000002"/>
    <n v="2.2000000000000002"/>
    <x v="1"/>
    <x v="8"/>
    <x v="12"/>
    <s v="Sm"/>
    <x v="4"/>
    <x v="7"/>
    <x v="3"/>
    <n v="6"/>
    <n v="1"/>
    <x v="4"/>
  </r>
  <r>
    <n v="12819"/>
    <d v="2023-01-23T00:00:00"/>
    <d v="1899-12-30T11:03:37"/>
    <n v="8"/>
    <x v="2"/>
    <n v="25"/>
    <x v="0"/>
    <n v="2.2000000000000002"/>
    <n v="2.2000000000000002"/>
    <x v="1"/>
    <x v="8"/>
    <x v="12"/>
    <s v="Sm"/>
    <x v="4"/>
    <x v="0"/>
    <x v="4"/>
    <n v="0"/>
    <n v="1"/>
    <x v="4"/>
  </r>
  <r>
    <n v="13099"/>
    <d v="2023-01-23T00:00:00"/>
    <d v="1899-12-30T18:24:56"/>
    <n v="8"/>
    <x v="2"/>
    <n v="25"/>
    <x v="0"/>
    <n v="2.2000000000000002"/>
    <n v="2.2000000000000002"/>
    <x v="1"/>
    <x v="8"/>
    <x v="12"/>
    <s v="Sm"/>
    <x v="4"/>
    <x v="4"/>
    <x v="4"/>
    <n v="0"/>
    <n v="1"/>
    <x v="4"/>
  </r>
  <r>
    <n v="13181"/>
    <d v="2023-01-24T00:00:00"/>
    <d v="1899-12-30T07:10:58"/>
    <n v="8"/>
    <x v="2"/>
    <n v="25"/>
    <x v="0"/>
    <n v="2.2000000000000002"/>
    <n v="2.2000000000000002"/>
    <x v="1"/>
    <x v="8"/>
    <x v="12"/>
    <s v="Sm"/>
    <x v="4"/>
    <x v="12"/>
    <x v="6"/>
    <n v="1"/>
    <n v="1"/>
    <x v="4"/>
  </r>
  <r>
    <n v="13324"/>
    <d v="2023-01-24T00:00:00"/>
    <d v="1899-12-30T09:36:24"/>
    <n v="8"/>
    <x v="2"/>
    <n v="25"/>
    <x v="0"/>
    <n v="2.2000000000000002"/>
    <n v="2.2000000000000002"/>
    <x v="1"/>
    <x v="8"/>
    <x v="12"/>
    <s v="Sm"/>
    <x v="4"/>
    <x v="11"/>
    <x v="6"/>
    <n v="1"/>
    <n v="1"/>
    <x v="4"/>
  </r>
  <r>
    <n v="13525"/>
    <d v="2023-01-24T00:00:00"/>
    <d v="1899-12-30T13:46:59"/>
    <n v="8"/>
    <x v="2"/>
    <n v="25"/>
    <x v="0"/>
    <n v="2.2000000000000002"/>
    <n v="2.2000000000000002"/>
    <x v="1"/>
    <x v="8"/>
    <x v="12"/>
    <s v="Sm"/>
    <x v="4"/>
    <x v="3"/>
    <x v="6"/>
    <n v="1"/>
    <n v="1"/>
    <x v="4"/>
  </r>
  <r>
    <n v="14294"/>
    <d v="2023-01-25T00:00:00"/>
    <d v="1899-12-30T19:34:44"/>
    <n v="8"/>
    <x v="2"/>
    <n v="25"/>
    <x v="0"/>
    <n v="2.2000000000000002"/>
    <n v="2.2000000000000002"/>
    <x v="1"/>
    <x v="8"/>
    <x v="12"/>
    <s v="Sm"/>
    <x v="4"/>
    <x v="2"/>
    <x v="5"/>
    <n v="2"/>
    <n v="1"/>
    <x v="4"/>
  </r>
  <r>
    <n v="14393"/>
    <d v="2023-01-26T00:00:00"/>
    <d v="1899-12-30T07:45:43"/>
    <n v="8"/>
    <x v="2"/>
    <n v="25"/>
    <x v="0"/>
    <n v="2.2000000000000002"/>
    <n v="2.2000000000000002"/>
    <x v="1"/>
    <x v="8"/>
    <x v="12"/>
    <s v="Sm"/>
    <x v="4"/>
    <x v="12"/>
    <x v="0"/>
    <n v="3"/>
    <n v="1"/>
    <x v="4"/>
  </r>
  <r>
    <n v="14743"/>
    <d v="2023-01-26T00:00:00"/>
    <d v="1899-12-30T15:14:06"/>
    <n v="8"/>
    <x v="2"/>
    <n v="25"/>
    <x v="0"/>
    <n v="2.2000000000000002"/>
    <n v="2.2000000000000002"/>
    <x v="1"/>
    <x v="8"/>
    <x v="12"/>
    <s v="Sm"/>
    <x v="4"/>
    <x v="8"/>
    <x v="0"/>
    <n v="3"/>
    <n v="1"/>
    <x v="4"/>
  </r>
  <r>
    <n v="14800"/>
    <d v="2023-01-26T00:00:00"/>
    <d v="1899-12-30T17:07:58"/>
    <n v="8"/>
    <x v="2"/>
    <n v="25"/>
    <x v="0"/>
    <n v="2.2000000000000002"/>
    <n v="2.2000000000000002"/>
    <x v="1"/>
    <x v="8"/>
    <x v="12"/>
    <s v="Sm"/>
    <x v="4"/>
    <x v="7"/>
    <x v="0"/>
    <n v="3"/>
    <n v="1"/>
    <x v="4"/>
  </r>
  <r>
    <n v="14970"/>
    <d v="2023-01-27T00:00:00"/>
    <d v="1899-12-30T08:30:41"/>
    <n v="8"/>
    <x v="2"/>
    <n v="25"/>
    <x v="0"/>
    <n v="2.2000000000000002"/>
    <n v="2.2000000000000002"/>
    <x v="1"/>
    <x v="8"/>
    <x v="12"/>
    <s v="Sm"/>
    <x v="4"/>
    <x v="10"/>
    <x v="1"/>
    <n v="4"/>
    <n v="1"/>
    <x v="4"/>
  </r>
  <r>
    <n v="16495"/>
    <d v="2023-01-30T00:00:00"/>
    <d v="1899-12-30T08:31:30"/>
    <n v="8"/>
    <x v="2"/>
    <n v="25"/>
    <x v="0"/>
    <n v="2.2000000000000002"/>
    <n v="2.2000000000000002"/>
    <x v="1"/>
    <x v="8"/>
    <x v="12"/>
    <s v="Sm"/>
    <x v="4"/>
    <x v="10"/>
    <x v="4"/>
    <n v="0"/>
    <n v="1"/>
    <x v="4"/>
  </r>
  <r>
    <n v="17627"/>
    <d v="2023-02-01T00:00:00"/>
    <d v="1899-12-30T14:41:51"/>
    <n v="8"/>
    <x v="2"/>
    <n v="25"/>
    <x v="0"/>
    <n v="2.2000000000000002"/>
    <n v="2.2000000000000002"/>
    <x v="1"/>
    <x v="8"/>
    <x v="12"/>
    <s v="Sm"/>
    <x v="5"/>
    <x v="5"/>
    <x v="5"/>
    <n v="2"/>
    <n v="2"/>
    <x v="4"/>
  </r>
  <r>
    <n v="17906"/>
    <d v="2023-02-02T00:00:00"/>
    <d v="1899-12-30T08:04:55"/>
    <n v="8"/>
    <x v="2"/>
    <n v="25"/>
    <x v="0"/>
    <n v="2.2000000000000002"/>
    <n v="2.2000000000000002"/>
    <x v="1"/>
    <x v="8"/>
    <x v="12"/>
    <s v="Sm"/>
    <x v="5"/>
    <x v="10"/>
    <x v="0"/>
    <n v="3"/>
    <n v="2"/>
    <x v="4"/>
  </r>
  <r>
    <n v="18024"/>
    <d v="2023-02-02T00:00:00"/>
    <d v="1899-12-30T11:37:21"/>
    <n v="8"/>
    <x v="2"/>
    <n v="25"/>
    <x v="0"/>
    <n v="2.2000000000000002"/>
    <n v="2.2000000000000002"/>
    <x v="1"/>
    <x v="8"/>
    <x v="12"/>
    <s v="Sm"/>
    <x v="5"/>
    <x v="0"/>
    <x v="0"/>
    <n v="3"/>
    <n v="2"/>
    <x v="4"/>
  </r>
  <r>
    <n v="18129"/>
    <d v="2023-02-02T00:00:00"/>
    <d v="1899-12-30T13:30:25"/>
    <n v="8"/>
    <x v="2"/>
    <n v="25"/>
    <x v="0"/>
    <n v="2.2000000000000002"/>
    <n v="2.2000000000000002"/>
    <x v="1"/>
    <x v="8"/>
    <x v="12"/>
    <s v="Sm"/>
    <x v="5"/>
    <x v="3"/>
    <x v="0"/>
    <n v="3"/>
    <n v="2"/>
    <x v="4"/>
  </r>
  <r>
    <n v="18138"/>
    <d v="2023-02-02T00:00:00"/>
    <d v="1899-12-30T13:42:19"/>
    <n v="8"/>
    <x v="2"/>
    <n v="25"/>
    <x v="0"/>
    <n v="2.2000000000000002"/>
    <n v="2.2000000000000002"/>
    <x v="1"/>
    <x v="8"/>
    <x v="12"/>
    <s v="Sm"/>
    <x v="5"/>
    <x v="3"/>
    <x v="0"/>
    <n v="3"/>
    <n v="2"/>
    <x v="4"/>
  </r>
  <r>
    <n v="18324"/>
    <d v="2023-02-02T00:00:00"/>
    <d v="1899-12-30T17:00:52"/>
    <n v="8"/>
    <x v="2"/>
    <n v="25"/>
    <x v="0"/>
    <n v="2.2000000000000002"/>
    <n v="2.2000000000000002"/>
    <x v="1"/>
    <x v="8"/>
    <x v="12"/>
    <s v="Sm"/>
    <x v="5"/>
    <x v="7"/>
    <x v="0"/>
    <n v="3"/>
    <n v="2"/>
    <x v="4"/>
  </r>
  <r>
    <n v="19102"/>
    <d v="2023-02-04T00:00:00"/>
    <d v="1899-12-30T09:17:57"/>
    <n v="8"/>
    <x v="2"/>
    <n v="25"/>
    <x v="0"/>
    <n v="2.2000000000000002"/>
    <n v="2.2000000000000002"/>
    <x v="1"/>
    <x v="8"/>
    <x v="12"/>
    <s v="Sm"/>
    <x v="5"/>
    <x v="11"/>
    <x v="2"/>
    <n v="5"/>
    <n v="2"/>
    <x v="4"/>
  </r>
  <r>
    <n v="19118"/>
    <d v="2023-02-04T00:00:00"/>
    <d v="1899-12-30T09:38:54"/>
    <n v="8"/>
    <x v="2"/>
    <n v="25"/>
    <x v="0"/>
    <n v="2.2000000000000002"/>
    <n v="2.2000000000000002"/>
    <x v="1"/>
    <x v="8"/>
    <x v="12"/>
    <s v="Sm"/>
    <x v="5"/>
    <x v="11"/>
    <x v="2"/>
    <n v="5"/>
    <n v="2"/>
    <x v="4"/>
  </r>
  <r>
    <n v="19619"/>
    <d v="2023-02-04T00:00:00"/>
    <d v="1899-12-30T19:28:45"/>
    <n v="8"/>
    <x v="2"/>
    <n v="25"/>
    <x v="0"/>
    <n v="2.2000000000000002"/>
    <n v="2.2000000000000002"/>
    <x v="1"/>
    <x v="8"/>
    <x v="12"/>
    <s v="Sm"/>
    <x v="5"/>
    <x v="2"/>
    <x v="2"/>
    <n v="5"/>
    <n v="2"/>
    <x v="4"/>
  </r>
  <r>
    <n v="19753"/>
    <d v="2023-02-05T00:00:00"/>
    <d v="1899-12-30T11:00:43"/>
    <n v="8"/>
    <x v="2"/>
    <n v="25"/>
    <x v="0"/>
    <n v="2.2000000000000002"/>
    <n v="2.2000000000000002"/>
    <x v="1"/>
    <x v="8"/>
    <x v="12"/>
    <s v="Sm"/>
    <x v="5"/>
    <x v="0"/>
    <x v="3"/>
    <n v="6"/>
    <n v="2"/>
    <x v="4"/>
  </r>
  <r>
    <n v="20205"/>
    <d v="2023-02-06T00:00:00"/>
    <d v="1899-12-30T09:16:47"/>
    <n v="8"/>
    <x v="2"/>
    <n v="25"/>
    <x v="0"/>
    <n v="2.2000000000000002"/>
    <n v="2.2000000000000002"/>
    <x v="1"/>
    <x v="8"/>
    <x v="12"/>
    <s v="Sm"/>
    <x v="5"/>
    <x v="11"/>
    <x v="4"/>
    <n v="0"/>
    <n v="2"/>
    <x v="4"/>
  </r>
  <r>
    <n v="20224"/>
    <d v="2023-02-06T00:00:00"/>
    <d v="1899-12-30T09:51:19"/>
    <n v="8"/>
    <x v="2"/>
    <n v="25"/>
    <x v="0"/>
    <n v="2.2000000000000002"/>
    <n v="2.2000000000000002"/>
    <x v="1"/>
    <x v="8"/>
    <x v="12"/>
    <s v="Sm"/>
    <x v="5"/>
    <x v="11"/>
    <x v="4"/>
    <n v="0"/>
    <n v="2"/>
    <x v="4"/>
  </r>
  <r>
    <n v="20319"/>
    <d v="2023-02-06T00:00:00"/>
    <d v="1899-12-30T12:32:59"/>
    <n v="8"/>
    <x v="2"/>
    <n v="25"/>
    <x v="0"/>
    <n v="2.2000000000000002"/>
    <n v="2.2000000000000002"/>
    <x v="1"/>
    <x v="8"/>
    <x v="12"/>
    <s v="Sm"/>
    <x v="5"/>
    <x v="1"/>
    <x v="4"/>
    <n v="0"/>
    <n v="2"/>
    <x v="4"/>
  </r>
  <r>
    <n v="21103"/>
    <d v="2023-02-07T00:00:00"/>
    <d v="1899-12-30T15:59:32"/>
    <n v="8"/>
    <x v="2"/>
    <n v="25"/>
    <x v="0"/>
    <n v="2.2000000000000002"/>
    <n v="2.2000000000000002"/>
    <x v="1"/>
    <x v="8"/>
    <x v="12"/>
    <s v="Sm"/>
    <x v="5"/>
    <x v="8"/>
    <x v="6"/>
    <n v="1"/>
    <n v="2"/>
    <x v="4"/>
  </r>
  <r>
    <n v="21200"/>
    <d v="2023-02-07T00:00:00"/>
    <d v="1899-12-30T19:38:11"/>
    <n v="8"/>
    <x v="2"/>
    <n v="25"/>
    <x v="0"/>
    <n v="2.2000000000000002"/>
    <n v="2.2000000000000002"/>
    <x v="1"/>
    <x v="8"/>
    <x v="12"/>
    <s v="Sm"/>
    <x v="5"/>
    <x v="2"/>
    <x v="6"/>
    <n v="1"/>
    <n v="2"/>
    <x v="4"/>
  </r>
  <r>
    <n v="21202"/>
    <d v="2023-02-07T00:00:00"/>
    <d v="1899-12-30T19:41:22"/>
    <n v="8"/>
    <x v="2"/>
    <n v="25"/>
    <x v="0"/>
    <n v="2.2000000000000002"/>
    <n v="2.2000000000000002"/>
    <x v="1"/>
    <x v="8"/>
    <x v="12"/>
    <s v="Sm"/>
    <x v="5"/>
    <x v="2"/>
    <x v="6"/>
    <n v="1"/>
    <n v="2"/>
    <x v="4"/>
  </r>
  <r>
    <n v="21448"/>
    <d v="2023-02-08T00:00:00"/>
    <d v="1899-12-30T10:27:46"/>
    <n v="8"/>
    <x v="2"/>
    <n v="25"/>
    <x v="0"/>
    <n v="2.2000000000000002"/>
    <n v="2.2000000000000002"/>
    <x v="1"/>
    <x v="8"/>
    <x v="12"/>
    <s v="Sm"/>
    <x v="5"/>
    <x v="9"/>
    <x v="5"/>
    <n v="2"/>
    <n v="2"/>
    <x v="4"/>
  </r>
  <r>
    <n v="21706"/>
    <d v="2023-02-08T00:00:00"/>
    <d v="1899-12-30T16:22:11"/>
    <n v="8"/>
    <x v="2"/>
    <n v="25"/>
    <x v="0"/>
    <n v="2.2000000000000002"/>
    <n v="2.2000000000000002"/>
    <x v="1"/>
    <x v="8"/>
    <x v="12"/>
    <s v="Sm"/>
    <x v="5"/>
    <x v="6"/>
    <x v="5"/>
    <n v="2"/>
    <n v="2"/>
    <x v="4"/>
  </r>
  <r>
    <n v="22170"/>
    <d v="2023-02-09T00:00:00"/>
    <d v="1899-12-30T11:03:47"/>
    <n v="8"/>
    <x v="2"/>
    <n v="25"/>
    <x v="0"/>
    <n v="2.2000000000000002"/>
    <n v="2.2000000000000002"/>
    <x v="1"/>
    <x v="8"/>
    <x v="12"/>
    <s v="Sm"/>
    <x v="5"/>
    <x v="0"/>
    <x v="0"/>
    <n v="3"/>
    <n v="2"/>
    <x v="4"/>
  </r>
  <r>
    <n v="22699"/>
    <d v="2023-02-10T00:00:00"/>
    <d v="1899-12-30T10:06:48"/>
    <n v="8"/>
    <x v="2"/>
    <n v="25"/>
    <x v="0"/>
    <n v="2.2000000000000002"/>
    <n v="2.2000000000000002"/>
    <x v="1"/>
    <x v="8"/>
    <x v="12"/>
    <s v="Sm"/>
    <x v="5"/>
    <x v="9"/>
    <x v="1"/>
    <n v="4"/>
    <n v="2"/>
    <x v="4"/>
  </r>
  <r>
    <n v="22853"/>
    <d v="2023-02-10T00:00:00"/>
    <d v="1899-12-30T13:39:20"/>
    <n v="8"/>
    <x v="2"/>
    <n v="25"/>
    <x v="0"/>
    <n v="2.2000000000000002"/>
    <n v="2.2000000000000002"/>
    <x v="1"/>
    <x v="8"/>
    <x v="12"/>
    <s v="Sm"/>
    <x v="5"/>
    <x v="3"/>
    <x v="1"/>
    <n v="4"/>
    <n v="2"/>
    <x v="4"/>
  </r>
  <r>
    <n v="23372"/>
    <d v="2023-02-11T00:00:00"/>
    <d v="1899-12-30T11:13:33"/>
    <n v="8"/>
    <x v="2"/>
    <n v="25"/>
    <x v="0"/>
    <n v="2.2000000000000002"/>
    <n v="2.2000000000000002"/>
    <x v="1"/>
    <x v="8"/>
    <x v="12"/>
    <s v="Sm"/>
    <x v="5"/>
    <x v="0"/>
    <x v="2"/>
    <n v="5"/>
    <n v="2"/>
    <x v="4"/>
  </r>
  <r>
    <n v="23727"/>
    <d v="2023-02-12T00:00:00"/>
    <d v="1899-12-30T08:26:55"/>
    <n v="8"/>
    <x v="2"/>
    <n v="25"/>
    <x v="0"/>
    <n v="2.2000000000000002"/>
    <n v="2.2000000000000002"/>
    <x v="1"/>
    <x v="8"/>
    <x v="12"/>
    <s v="Sm"/>
    <x v="5"/>
    <x v="10"/>
    <x v="3"/>
    <n v="6"/>
    <n v="2"/>
    <x v="4"/>
  </r>
  <r>
    <n v="24124"/>
    <d v="2023-02-12T00:00:00"/>
    <d v="1899-12-30T17:22:38"/>
    <n v="8"/>
    <x v="2"/>
    <n v="25"/>
    <x v="0"/>
    <n v="2.2000000000000002"/>
    <n v="2.2000000000000002"/>
    <x v="1"/>
    <x v="8"/>
    <x v="12"/>
    <s v="Sm"/>
    <x v="5"/>
    <x v="7"/>
    <x v="3"/>
    <n v="6"/>
    <n v="2"/>
    <x v="4"/>
  </r>
  <r>
    <n v="24144"/>
    <d v="2023-02-12T00:00:00"/>
    <d v="1899-12-30T18:03:58"/>
    <n v="8"/>
    <x v="2"/>
    <n v="25"/>
    <x v="0"/>
    <n v="2.2000000000000002"/>
    <n v="2.2000000000000002"/>
    <x v="1"/>
    <x v="8"/>
    <x v="12"/>
    <s v="Sm"/>
    <x v="5"/>
    <x v="4"/>
    <x v="3"/>
    <n v="6"/>
    <n v="2"/>
    <x v="4"/>
  </r>
  <r>
    <n v="24179"/>
    <d v="2023-02-12T00:00:00"/>
    <d v="1899-12-30T19:20:10"/>
    <n v="8"/>
    <x v="2"/>
    <n v="25"/>
    <x v="0"/>
    <n v="2.2000000000000002"/>
    <n v="2.2000000000000002"/>
    <x v="1"/>
    <x v="8"/>
    <x v="12"/>
    <s v="Sm"/>
    <x v="5"/>
    <x v="2"/>
    <x v="3"/>
    <n v="6"/>
    <n v="2"/>
    <x v="4"/>
  </r>
  <r>
    <n v="24453"/>
    <d v="2023-02-13T00:00:00"/>
    <d v="1899-12-30T09:54:08"/>
    <n v="8"/>
    <x v="2"/>
    <n v="25"/>
    <x v="0"/>
    <n v="2.2000000000000002"/>
    <n v="2.2000000000000002"/>
    <x v="1"/>
    <x v="8"/>
    <x v="12"/>
    <s v="Sm"/>
    <x v="5"/>
    <x v="11"/>
    <x v="4"/>
    <n v="0"/>
    <n v="2"/>
    <x v="4"/>
  </r>
  <r>
    <n v="25355"/>
    <d v="2023-02-14T00:00:00"/>
    <d v="1899-12-30T19:40:13"/>
    <n v="8"/>
    <x v="2"/>
    <n v="25"/>
    <x v="0"/>
    <n v="2.2000000000000002"/>
    <n v="2.2000000000000002"/>
    <x v="1"/>
    <x v="8"/>
    <x v="12"/>
    <s v="Sm"/>
    <x v="5"/>
    <x v="2"/>
    <x v="6"/>
    <n v="1"/>
    <n v="2"/>
    <x v="4"/>
  </r>
  <r>
    <n v="25426"/>
    <d v="2023-02-15T00:00:00"/>
    <d v="1899-12-30T07:14:01"/>
    <n v="8"/>
    <x v="2"/>
    <n v="25"/>
    <x v="0"/>
    <n v="2.2000000000000002"/>
    <n v="2.2000000000000002"/>
    <x v="1"/>
    <x v="8"/>
    <x v="12"/>
    <s v="Sm"/>
    <x v="5"/>
    <x v="12"/>
    <x v="5"/>
    <n v="2"/>
    <n v="2"/>
    <x v="4"/>
  </r>
  <r>
    <n v="25790"/>
    <d v="2023-02-15T00:00:00"/>
    <d v="1899-12-30T11:49:48"/>
    <n v="8"/>
    <x v="2"/>
    <n v="25"/>
    <x v="0"/>
    <n v="2.2000000000000002"/>
    <n v="2.2000000000000002"/>
    <x v="1"/>
    <x v="8"/>
    <x v="12"/>
    <s v="Sm"/>
    <x v="5"/>
    <x v="0"/>
    <x v="5"/>
    <n v="2"/>
    <n v="2"/>
    <x v="4"/>
  </r>
  <r>
    <n v="26871"/>
    <d v="2023-02-17T00:00:00"/>
    <d v="1899-12-30T09:58:52"/>
    <n v="8"/>
    <x v="2"/>
    <n v="25"/>
    <x v="0"/>
    <n v="2.2000000000000002"/>
    <n v="2.2000000000000002"/>
    <x v="1"/>
    <x v="8"/>
    <x v="12"/>
    <s v="Sm"/>
    <x v="5"/>
    <x v="11"/>
    <x v="1"/>
    <n v="4"/>
    <n v="2"/>
    <x v="4"/>
  </r>
  <r>
    <n v="27064"/>
    <d v="2023-02-17T00:00:00"/>
    <d v="1899-12-30T15:03:09"/>
    <n v="8"/>
    <x v="2"/>
    <n v="25"/>
    <x v="0"/>
    <n v="2.2000000000000002"/>
    <n v="2.2000000000000002"/>
    <x v="1"/>
    <x v="8"/>
    <x v="12"/>
    <s v="Sm"/>
    <x v="5"/>
    <x v="8"/>
    <x v="1"/>
    <n v="4"/>
    <n v="2"/>
    <x v="4"/>
  </r>
  <r>
    <n v="27248"/>
    <d v="2023-02-18T00:00:00"/>
    <d v="1899-12-30T07:37:59"/>
    <n v="8"/>
    <x v="2"/>
    <n v="25"/>
    <x v="0"/>
    <n v="2.2000000000000002"/>
    <n v="2.2000000000000002"/>
    <x v="1"/>
    <x v="8"/>
    <x v="12"/>
    <s v="Sm"/>
    <x v="5"/>
    <x v="12"/>
    <x v="2"/>
    <n v="5"/>
    <n v="2"/>
    <x v="4"/>
  </r>
  <r>
    <n v="27635"/>
    <d v="2023-02-18T00:00:00"/>
    <d v="1899-12-30T14:01:21"/>
    <n v="8"/>
    <x v="2"/>
    <n v="25"/>
    <x v="0"/>
    <n v="2.2000000000000002"/>
    <n v="2.2000000000000002"/>
    <x v="1"/>
    <x v="8"/>
    <x v="12"/>
    <s v="Sm"/>
    <x v="5"/>
    <x v="5"/>
    <x v="2"/>
    <n v="5"/>
    <n v="2"/>
    <x v="4"/>
  </r>
  <r>
    <n v="27723"/>
    <d v="2023-02-18T00:00:00"/>
    <d v="1899-12-30T17:18:38"/>
    <n v="8"/>
    <x v="2"/>
    <n v="25"/>
    <x v="0"/>
    <n v="2.2000000000000002"/>
    <n v="2.2000000000000002"/>
    <x v="1"/>
    <x v="8"/>
    <x v="12"/>
    <s v="Sm"/>
    <x v="5"/>
    <x v="7"/>
    <x v="2"/>
    <n v="5"/>
    <n v="2"/>
    <x v="4"/>
  </r>
  <r>
    <n v="28392"/>
    <d v="2023-02-19T00:00:00"/>
    <d v="1899-12-30T17:24:09"/>
    <n v="8"/>
    <x v="2"/>
    <n v="25"/>
    <x v="0"/>
    <n v="2.2000000000000002"/>
    <n v="2.2000000000000002"/>
    <x v="1"/>
    <x v="8"/>
    <x v="12"/>
    <s v="Sm"/>
    <x v="5"/>
    <x v="7"/>
    <x v="3"/>
    <n v="6"/>
    <n v="2"/>
    <x v="4"/>
  </r>
  <r>
    <n v="28413"/>
    <d v="2023-02-19T00:00:00"/>
    <d v="1899-12-30T18:05:14"/>
    <n v="8"/>
    <x v="2"/>
    <n v="25"/>
    <x v="0"/>
    <n v="2.2000000000000002"/>
    <n v="2.2000000000000002"/>
    <x v="1"/>
    <x v="8"/>
    <x v="12"/>
    <s v="Sm"/>
    <x v="5"/>
    <x v="4"/>
    <x v="3"/>
    <n v="6"/>
    <n v="2"/>
    <x v="4"/>
  </r>
  <r>
    <n v="28539"/>
    <d v="2023-02-20T00:00:00"/>
    <d v="1899-12-30T08:11:00"/>
    <n v="8"/>
    <x v="2"/>
    <n v="25"/>
    <x v="0"/>
    <n v="2.2000000000000002"/>
    <n v="2.2000000000000002"/>
    <x v="1"/>
    <x v="8"/>
    <x v="12"/>
    <s v="Sm"/>
    <x v="5"/>
    <x v="10"/>
    <x v="4"/>
    <n v="0"/>
    <n v="2"/>
    <x v="4"/>
  </r>
  <r>
    <n v="28635"/>
    <d v="2023-02-20T00:00:00"/>
    <d v="1899-12-30T09:07:02"/>
    <n v="8"/>
    <x v="2"/>
    <n v="25"/>
    <x v="0"/>
    <n v="2.2000000000000002"/>
    <n v="2.2000000000000002"/>
    <x v="1"/>
    <x v="8"/>
    <x v="12"/>
    <s v="Sm"/>
    <x v="5"/>
    <x v="11"/>
    <x v="4"/>
    <n v="0"/>
    <n v="2"/>
    <x v="4"/>
  </r>
  <r>
    <n v="28953"/>
    <d v="2023-02-20T00:00:00"/>
    <d v="1899-12-30T15:04:40"/>
    <n v="8"/>
    <x v="2"/>
    <n v="25"/>
    <x v="0"/>
    <n v="2.2000000000000002"/>
    <n v="2.2000000000000002"/>
    <x v="1"/>
    <x v="8"/>
    <x v="12"/>
    <s v="Sm"/>
    <x v="5"/>
    <x v="8"/>
    <x v="4"/>
    <n v="0"/>
    <n v="2"/>
    <x v="4"/>
  </r>
  <r>
    <n v="29128"/>
    <d v="2023-02-21T00:00:00"/>
    <d v="1899-12-30T08:16:05"/>
    <n v="8"/>
    <x v="2"/>
    <n v="25"/>
    <x v="0"/>
    <n v="2.2000000000000002"/>
    <n v="2.2000000000000002"/>
    <x v="1"/>
    <x v="8"/>
    <x v="12"/>
    <s v="Sm"/>
    <x v="5"/>
    <x v="10"/>
    <x v="6"/>
    <n v="1"/>
    <n v="2"/>
    <x v="4"/>
  </r>
  <r>
    <n v="29213"/>
    <d v="2023-02-21T00:00:00"/>
    <d v="1899-12-30T09:05:12"/>
    <n v="8"/>
    <x v="2"/>
    <n v="25"/>
    <x v="0"/>
    <n v="2.2000000000000002"/>
    <n v="2.2000000000000002"/>
    <x v="1"/>
    <x v="8"/>
    <x v="12"/>
    <s v="Sm"/>
    <x v="5"/>
    <x v="11"/>
    <x v="6"/>
    <n v="1"/>
    <n v="2"/>
    <x v="4"/>
  </r>
  <r>
    <n v="29315"/>
    <d v="2023-02-21T00:00:00"/>
    <d v="1899-12-30T10:01:59"/>
    <n v="8"/>
    <x v="2"/>
    <n v="25"/>
    <x v="0"/>
    <n v="2.2000000000000002"/>
    <n v="2.2000000000000002"/>
    <x v="1"/>
    <x v="8"/>
    <x v="12"/>
    <s v="Sm"/>
    <x v="5"/>
    <x v="9"/>
    <x v="6"/>
    <n v="1"/>
    <n v="2"/>
    <x v="4"/>
  </r>
  <r>
    <n v="29703"/>
    <d v="2023-02-22T00:00:00"/>
    <d v="1899-12-30T07:23:20"/>
    <n v="8"/>
    <x v="2"/>
    <n v="25"/>
    <x v="0"/>
    <n v="2.2000000000000002"/>
    <n v="2.2000000000000002"/>
    <x v="1"/>
    <x v="8"/>
    <x v="12"/>
    <s v="Sm"/>
    <x v="5"/>
    <x v="12"/>
    <x v="5"/>
    <n v="2"/>
    <n v="2"/>
    <x v="4"/>
  </r>
  <r>
    <n v="29925"/>
    <d v="2023-02-22T00:00:00"/>
    <d v="1899-12-30T11:25:37"/>
    <n v="8"/>
    <x v="2"/>
    <n v="25"/>
    <x v="0"/>
    <n v="2.2000000000000002"/>
    <n v="2.2000000000000002"/>
    <x v="1"/>
    <x v="8"/>
    <x v="12"/>
    <s v="Sm"/>
    <x v="5"/>
    <x v="0"/>
    <x v="5"/>
    <n v="2"/>
    <n v="2"/>
    <x v="4"/>
  </r>
  <r>
    <n v="30007"/>
    <d v="2023-02-22T00:00:00"/>
    <d v="1899-12-30T13:28:57"/>
    <n v="8"/>
    <x v="2"/>
    <n v="25"/>
    <x v="0"/>
    <n v="2.2000000000000002"/>
    <n v="2.2000000000000002"/>
    <x v="1"/>
    <x v="8"/>
    <x v="12"/>
    <s v="Sm"/>
    <x v="5"/>
    <x v="3"/>
    <x v="5"/>
    <n v="2"/>
    <n v="2"/>
    <x v="4"/>
  </r>
  <r>
    <n v="30645"/>
    <d v="2023-02-23T00:00:00"/>
    <d v="1899-12-30T15:24:12"/>
    <n v="8"/>
    <x v="2"/>
    <n v="25"/>
    <x v="0"/>
    <n v="2.2000000000000002"/>
    <n v="2.2000000000000002"/>
    <x v="1"/>
    <x v="8"/>
    <x v="12"/>
    <s v="Sm"/>
    <x v="5"/>
    <x v="8"/>
    <x v="0"/>
    <n v="3"/>
    <n v="2"/>
    <x v="4"/>
  </r>
  <r>
    <n v="30975"/>
    <d v="2023-02-24T00:00:00"/>
    <d v="1899-12-30T09:36:24"/>
    <n v="8"/>
    <x v="2"/>
    <n v="25"/>
    <x v="0"/>
    <n v="2.2000000000000002"/>
    <n v="2.2000000000000002"/>
    <x v="1"/>
    <x v="8"/>
    <x v="12"/>
    <s v="Sm"/>
    <x v="5"/>
    <x v="11"/>
    <x v="1"/>
    <n v="4"/>
    <n v="2"/>
    <x v="4"/>
  </r>
  <r>
    <n v="31645"/>
    <d v="2023-02-25T00:00:00"/>
    <d v="1899-12-30T10:27:16"/>
    <n v="8"/>
    <x v="2"/>
    <n v="25"/>
    <x v="0"/>
    <n v="2.2000000000000002"/>
    <n v="2.2000000000000002"/>
    <x v="1"/>
    <x v="8"/>
    <x v="12"/>
    <s v="Sm"/>
    <x v="5"/>
    <x v="9"/>
    <x v="2"/>
    <n v="5"/>
    <n v="2"/>
    <x v="4"/>
  </r>
  <r>
    <n v="31732"/>
    <d v="2023-02-25T00:00:00"/>
    <d v="1899-12-30T12:25:01"/>
    <n v="8"/>
    <x v="2"/>
    <n v="25"/>
    <x v="0"/>
    <n v="2.2000000000000002"/>
    <n v="2.2000000000000002"/>
    <x v="1"/>
    <x v="8"/>
    <x v="12"/>
    <s v="Sm"/>
    <x v="5"/>
    <x v="1"/>
    <x v="2"/>
    <n v="5"/>
    <n v="2"/>
    <x v="4"/>
  </r>
  <r>
    <n v="31734"/>
    <d v="2023-02-25T00:00:00"/>
    <d v="1899-12-30T12:33:17"/>
    <n v="8"/>
    <x v="2"/>
    <n v="25"/>
    <x v="0"/>
    <n v="2.2000000000000002"/>
    <n v="2.2000000000000002"/>
    <x v="1"/>
    <x v="8"/>
    <x v="12"/>
    <s v="Sm"/>
    <x v="5"/>
    <x v="1"/>
    <x v="2"/>
    <n v="5"/>
    <n v="2"/>
    <x v="4"/>
  </r>
  <r>
    <n v="32201"/>
    <d v="2023-02-26T00:00:00"/>
    <d v="1899-12-30T10:20:58"/>
    <n v="8"/>
    <x v="2"/>
    <n v="25"/>
    <x v="0"/>
    <n v="2.2000000000000002"/>
    <n v="2.2000000000000002"/>
    <x v="1"/>
    <x v="8"/>
    <x v="12"/>
    <s v="Sm"/>
    <x v="5"/>
    <x v="9"/>
    <x v="3"/>
    <n v="6"/>
    <n v="2"/>
    <x v="4"/>
  </r>
  <r>
    <n v="32212"/>
    <d v="2023-02-26T00:00:00"/>
    <d v="1899-12-30T10:37:56"/>
    <n v="8"/>
    <x v="2"/>
    <n v="25"/>
    <x v="0"/>
    <n v="2.2000000000000002"/>
    <n v="2.2000000000000002"/>
    <x v="1"/>
    <x v="8"/>
    <x v="12"/>
    <s v="Sm"/>
    <x v="5"/>
    <x v="9"/>
    <x v="3"/>
    <n v="6"/>
    <n v="2"/>
    <x v="4"/>
  </r>
  <r>
    <n v="32394"/>
    <d v="2023-02-26T00:00:00"/>
    <d v="1899-12-30T15:14:06"/>
    <n v="8"/>
    <x v="2"/>
    <n v="25"/>
    <x v="0"/>
    <n v="2.2000000000000002"/>
    <n v="2.2000000000000002"/>
    <x v="1"/>
    <x v="8"/>
    <x v="12"/>
    <s v="Sm"/>
    <x v="5"/>
    <x v="8"/>
    <x v="3"/>
    <n v="6"/>
    <n v="2"/>
    <x v="4"/>
  </r>
  <r>
    <n v="32611"/>
    <d v="2023-02-27T00:00:00"/>
    <d v="1899-12-30T08:03:38"/>
    <n v="8"/>
    <x v="2"/>
    <n v="25"/>
    <x v="0"/>
    <n v="2.2000000000000002"/>
    <n v="2.2000000000000002"/>
    <x v="1"/>
    <x v="8"/>
    <x v="12"/>
    <s v="Sm"/>
    <x v="5"/>
    <x v="10"/>
    <x v="4"/>
    <n v="0"/>
    <n v="2"/>
    <x v="4"/>
  </r>
  <r>
    <n v="32661"/>
    <d v="2023-02-27T00:00:00"/>
    <d v="1899-12-30T08:30:41"/>
    <n v="8"/>
    <x v="2"/>
    <n v="25"/>
    <x v="0"/>
    <n v="2.2000000000000002"/>
    <n v="2.2000000000000002"/>
    <x v="1"/>
    <x v="8"/>
    <x v="12"/>
    <s v="Sm"/>
    <x v="5"/>
    <x v="10"/>
    <x v="4"/>
    <n v="0"/>
    <n v="2"/>
    <x v="4"/>
  </r>
  <r>
    <n v="32980"/>
    <d v="2023-02-27T00:00:00"/>
    <d v="1899-12-30T13:05:27"/>
    <n v="8"/>
    <x v="2"/>
    <n v="25"/>
    <x v="0"/>
    <n v="2.2000000000000002"/>
    <n v="2.2000000000000002"/>
    <x v="1"/>
    <x v="8"/>
    <x v="12"/>
    <s v="Sm"/>
    <x v="5"/>
    <x v="3"/>
    <x v="4"/>
    <n v="0"/>
    <n v="2"/>
    <x v="4"/>
  </r>
  <r>
    <n v="33345"/>
    <d v="2023-02-28T00:00:00"/>
    <d v="1899-12-30T10:16:47"/>
    <n v="8"/>
    <x v="2"/>
    <n v="25"/>
    <x v="0"/>
    <n v="2.2000000000000002"/>
    <n v="2.2000000000000002"/>
    <x v="1"/>
    <x v="8"/>
    <x v="12"/>
    <s v="Sm"/>
    <x v="5"/>
    <x v="9"/>
    <x v="6"/>
    <n v="1"/>
    <n v="2"/>
    <x v="4"/>
  </r>
  <r>
    <n v="114598"/>
    <d v="2023-06-01T00:00:00"/>
    <d v="1899-12-30T14:15:06"/>
    <n v="8"/>
    <x v="2"/>
    <n v="25"/>
    <x v="0"/>
    <n v="2.2000000000000002"/>
    <n v="2.2000000000000002"/>
    <x v="1"/>
    <x v="8"/>
    <x v="12"/>
    <s v="Sm"/>
    <x v="0"/>
    <x v="5"/>
    <x v="0"/>
    <n v="3"/>
    <n v="6"/>
    <x v="4"/>
  </r>
  <r>
    <n v="114643"/>
    <d v="2023-06-01T00:00:00"/>
    <d v="1899-12-30T14:41:51"/>
    <n v="8"/>
    <x v="2"/>
    <n v="25"/>
    <x v="0"/>
    <n v="2.2000000000000002"/>
    <n v="2.2000000000000002"/>
    <x v="1"/>
    <x v="8"/>
    <x v="12"/>
    <s v="Sm"/>
    <x v="0"/>
    <x v="5"/>
    <x v="0"/>
    <n v="3"/>
    <n v="6"/>
    <x v="4"/>
  </r>
  <r>
    <n v="114923"/>
    <d v="2023-06-01T00:00:00"/>
    <d v="1899-12-30T17:19:16"/>
    <n v="8"/>
    <x v="2"/>
    <n v="25"/>
    <x v="0"/>
    <n v="2.2000000000000002"/>
    <n v="2.2000000000000002"/>
    <x v="1"/>
    <x v="8"/>
    <x v="12"/>
    <s v="Sm"/>
    <x v="0"/>
    <x v="7"/>
    <x v="0"/>
    <n v="3"/>
    <n v="6"/>
    <x v="4"/>
  </r>
  <r>
    <n v="115210"/>
    <d v="2023-06-02T00:00:00"/>
    <d v="1899-12-30T08:04:55"/>
    <n v="8"/>
    <x v="2"/>
    <n v="25"/>
    <x v="0"/>
    <n v="2.2000000000000002"/>
    <n v="2.2000000000000002"/>
    <x v="1"/>
    <x v="8"/>
    <x v="12"/>
    <s v="Sm"/>
    <x v="0"/>
    <x v="10"/>
    <x v="1"/>
    <n v="4"/>
    <n v="6"/>
    <x v="4"/>
  </r>
  <r>
    <n v="115211"/>
    <d v="2023-06-02T00:00:00"/>
    <d v="1899-12-30T08:06:36"/>
    <n v="8"/>
    <x v="2"/>
    <n v="25"/>
    <x v="0"/>
    <n v="2.2000000000000002"/>
    <n v="2.2000000000000002"/>
    <x v="1"/>
    <x v="8"/>
    <x v="12"/>
    <s v="Sm"/>
    <x v="0"/>
    <x v="10"/>
    <x v="1"/>
    <n v="4"/>
    <n v="6"/>
    <x v="4"/>
  </r>
  <r>
    <n v="115439"/>
    <d v="2023-06-02T00:00:00"/>
    <d v="1899-12-30T11:37:21"/>
    <n v="8"/>
    <x v="2"/>
    <n v="25"/>
    <x v="0"/>
    <n v="2.2000000000000002"/>
    <n v="2.2000000000000002"/>
    <x v="1"/>
    <x v="8"/>
    <x v="12"/>
    <s v="Sm"/>
    <x v="0"/>
    <x v="0"/>
    <x v="1"/>
    <n v="4"/>
    <n v="6"/>
    <x v="4"/>
  </r>
  <r>
    <n v="115635"/>
    <d v="2023-06-02T00:00:00"/>
    <d v="1899-12-30T13:30:25"/>
    <n v="8"/>
    <x v="2"/>
    <n v="25"/>
    <x v="0"/>
    <n v="2.2000000000000002"/>
    <n v="2.2000000000000002"/>
    <x v="1"/>
    <x v="8"/>
    <x v="12"/>
    <s v="Sm"/>
    <x v="0"/>
    <x v="3"/>
    <x v="1"/>
    <n v="4"/>
    <n v="6"/>
    <x v="4"/>
  </r>
  <r>
    <n v="115913"/>
    <d v="2023-06-02T00:00:00"/>
    <d v="1899-12-30T15:59:47"/>
    <n v="8"/>
    <x v="2"/>
    <n v="25"/>
    <x v="0"/>
    <n v="2.2000000000000002"/>
    <n v="2.2000000000000002"/>
    <x v="1"/>
    <x v="8"/>
    <x v="12"/>
    <s v="Sm"/>
    <x v="0"/>
    <x v="8"/>
    <x v="1"/>
    <n v="4"/>
    <n v="6"/>
    <x v="4"/>
  </r>
  <r>
    <n v="116102"/>
    <d v="2023-06-02T00:00:00"/>
    <d v="1899-12-30T17:47:32"/>
    <n v="8"/>
    <x v="2"/>
    <n v="25"/>
    <x v="0"/>
    <n v="2.2000000000000002"/>
    <n v="2.2000000000000002"/>
    <x v="1"/>
    <x v="8"/>
    <x v="12"/>
    <s v="Sm"/>
    <x v="0"/>
    <x v="7"/>
    <x v="1"/>
    <n v="4"/>
    <n v="6"/>
    <x v="4"/>
  </r>
  <r>
    <n v="116222"/>
    <d v="2023-06-02T00:00:00"/>
    <d v="1899-12-30T18:55:41"/>
    <n v="8"/>
    <x v="2"/>
    <n v="25"/>
    <x v="0"/>
    <n v="2.2000000000000002"/>
    <n v="2.2000000000000002"/>
    <x v="1"/>
    <x v="8"/>
    <x v="12"/>
    <s v="Sm"/>
    <x v="0"/>
    <x v="4"/>
    <x v="1"/>
    <n v="4"/>
    <n v="6"/>
    <x v="4"/>
  </r>
  <r>
    <n v="116383"/>
    <d v="2023-06-03T00:00:00"/>
    <d v="1899-12-30T08:31:50"/>
    <n v="8"/>
    <x v="2"/>
    <n v="25"/>
    <x v="0"/>
    <n v="2.2000000000000002"/>
    <n v="2.2000000000000002"/>
    <x v="1"/>
    <x v="8"/>
    <x v="12"/>
    <s v="Sm"/>
    <x v="0"/>
    <x v="10"/>
    <x v="2"/>
    <n v="5"/>
    <n v="6"/>
    <x v="4"/>
  </r>
  <r>
    <n v="116517"/>
    <d v="2023-06-03T00:00:00"/>
    <d v="1899-12-30T10:52:38"/>
    <n v="8"/>
    <x v="2"/>
    <n v="25"/>
    <x v="0"/>
    <n v="2.2000000000000002"/>
    <n v="2.2000000000000002"/>
    <x v="1"/>
    <x v="8"/>
    <x v="12"/>
    <s v="Sm"/>
    <x v="0"/>
    <x v="9"/>
    <x v="2"/>
    <n v="5"/>
    <n v="6"/>
    <x v="4"/>
  </r>
  <r>
    <n v="116914"/>
    <d v="2023-06-03T00:00:00"/>
    <d v="1899-12-30T14:34:28"/>
    <n v="8"/>
    <x v="2"/>
    <n v="25"/>
    <x v="0"/>
    <n v="2.2000000000000002"/>
    <n v="2.2000000000000002"/>
    <x v="1"/>
    <x v="8"/>
    <x v="12"/>
    <s v="Sm"/>
    <x v="0"/>
    <x v="5"/>
    <x v="2"/>
    <n v="5"/>
    <n v="6"/>
    <x v="4"/>
  </r>
  <r>
    <n v="117295"/>
    <d v="2023-06-03T00:00:00"/>
    <d v="1899-12-30T18:02:41"/>
    <n v="8"/>
    <x v="2"/>
    <n v="25"/>
    <x v="0"/>
    <n v="2.2000000000000002"/>
    <n v="2.2000000000000002"/>
    <x v="1"/>
    <x v="8"/>
    <x v="12"/>
    <s v="Sm"/>
    <x v="0"/>
    <x v="4"/>
    <x v="2"/>
    <n v="5"/>
    <n v="6"/>
    <x v="4"/>
  </r>
  <r>
    <n v="117574"/>
    <d v="2023-06-04T00:00:00"/>
    <d v="1899-12-30T09:17:57"/>
    <n v="8"/>
    <x v="2"/>
    <n v="25"/>
    <x v="0"/>
    <n v="2.2000000000000002"/>
    <n v="2.2000000000000002"/>
    <x v="1"/>
    <x v="8"/>
    <x v="12"/>
    <s v="Sm"/>
    <x v="0"/>
    <x v="11"/>
    <x v="3"/>
    <n v="6"/>
    <n v="6"/>
    <x v="4"/>
  </r>
  <r>
    <n v="118046"/>
    <d v="2023-06-04T00:00:00"/>
    <d v="1899-12-30T14:24:38"/>
    <n v="8"/>
    <x v="2"/>
    <n v="25"/>
    <x v="0"/>
    <n v="2.2000000000000002"/>
    <n v="2.2000000000000002"/>
    <x v="1"/>
    <x v="8"/>
    <x v="12"/>
    <s v="Sm"/>
    <x v="0"/>
    <x v="5"/>
    <x v="3"/>
    <n v="6"/>
    <n v="6"/>
    <x v="4"/>
  </r>
  <r>
    <n v="118197"/>
    <d v="2023-06-04T00:00:00"/>
    <d v="1899-12-30T15:45:17"/>
    <n v="8"/>
    <x v="2"/>
    <n v="25"/>
    <x v="0"/>
    <n v="2.2000000000000002"/>
    <n v="2.2000000000000002"/>
    <x v="1"/>
    <x v="8"/>
    <x v="12"/>
    <s v="Sm"/>
    <x v="0"/>
    <x v="8"/>
    <x v="3"/>
    <n v="6"/>
    <n v="6"/>
    <x v="4"/>
  </r>
  <r>
    <n v="118564"/>
    <d v="2023-06-04T00:00:00"/>
    <d v="1899-12-30T19:28:45"/>
    <n v="8"/>
    <x v="2"/>
    <n v="25"/>
    <x v="0"/>
    <n v="2.2000000000000002"/>
    <n v="2.2000000000000002"/>
    <x v="1"/>
    <x v="8"/>
    <x v="12"/>
    <s v="Sm"/>
    <x v="0"/>
    <x v="2"/>
    <x v="3"/>
    <n v="6"/>
    <n v="6"/>
    <x v="4"/>
  </r>
  <r>
    <n v="118810"/>
    <d v="2023-06-05T00:00:00"/>
    <d v="1899-12-30T11:00:43"/>
    <n v="8"/>
    <x v="2"/>
    <n v="25"/>
    <x v="0"/>
    <n v="2.2000000000000002"/>
    <n v="2.2000000000000002"/>
    <x v="1"/>
    <x v="8"/>
    <x v="12"/>
    <s v="Sm"/>
    <x v="0"/>
    <x v="0"/>
    <x v="4"/>
    <n v="0"/>
    <n v="6"/>
    <x v="4"/>
  </r>
  <r>
    <n v="119786"/>
    <d v="2023-06-06T00:00:00"/>
    <d v="1899-12-30T08:35:09"/>
    <n v="8"/>
    <x v="2"/>
    <n v="25"/>
    <x v="0"/>
    <n v="2.2000000000000002"/>
    <n v="2.2000000000000002"/>
    <x v="1"/>
    <x v="8"/>
    <x v="12"/>
    <s v="Sm"/>
    <x v="0"/>
    <x v="10"/>
    <x v="6"/>
    <n v="1"/>
    <n v="6"/>
    <x v="4"/>
  </r>
  <r>
    <n v="119854"/>
    <d v="2023-06-06T00:00:00"/>
    <d v="1899-12-30T09:51:19"/>
    <n v="8"/>
    <x v="2"/>
    <n v="25"/>
    <x v="0"/>
    <n v="2.2000000000000002"/>
    <n v="2.2000000000000002"/>
    <x v="1"/>
    <x v="8"/>
    <x v="12"/>
    <s v="Sm"/>
    <x v="0"/>
    <x v="11"/>
    <x v="6"/>
    <n v="1"/>
    <n v="6"/>
    <x v="4"/>
  </r>
  <r>
    <n v="120053"/>
    <d v="2023-06-06T00:00:00"/>
    <d v="1899-12-30T12:32:59"/>
    <n v="8"/>
    <x v="2"/>
    <n v="25"/>
    <x v="0"/>
    <n v="2.2000000000000002"/>
    <n v="2.2000000000000002"/>
    <x v="1"/>
    <x v="8"/>
    <x v="12"/>
    <s v="Sm"/>
    <x v="0"/>
    <x v="1"/>
    <x v="6"/>
    <n v="1"/>
    <n v="6"/>
    <x v="4"/>
  </r>
  <r>
    <n v="121387"/>
    <d v="2023-06-07T00:00:00"/>
    <d v="1899-12-30T10:48:54"/>
    <n v="8"/>
    <x v="2"/>
    <n v="25"/>
    <x v="0"/>
    <n v="2.2000000000000002"/>
    <n v="2.2000000000000002"/>
    <x v="1"/>
    <x v="8"/>
    <x v="12"/>
    <s v="Sm"/>
    <x v="0"/>
    <x v="9"/>
    <x v="5"/>
    <n v="2"/>
    <n v="6"/>
    <x v="4"/>
  </r>
  <r>
    <n v="121428"/>
    <d v="2023-06-07T00:00:00"/>
    <d v="1899-12-30T11:07:48"/>
    <n v="8"/>
    <x v="2"/>
    <n v="25"/>
    <x v="0"/>
    <n v="2.2000000000000002"/>
    <n v="2.2000000000000002"/>
    <x v="1"/>
    <x v="8"/>
    <x v="12"/>
    <s v="Sm"/>
    <x v="0"/>
    <x v="0"/>
    <x v="5"/>
    <n v="2"/>
    <n v="6"/>
    <x v="4"/>
  </r>
  <r>
    <n v="121865"/>
    <d v="2023-06-07T00:00:00"/>
    <d v="1899-12-30T19:38:11"/>
    <n v="8"/>
    <x v="2"/>
    <n v="25"/>
    <x v="0"/>
    <n v="2.2000000000000002"/>
    <n v="2.2000000000000002"/>
    <x v="1"/>
    <x v="8"/>
    <x v="12"/>
    <s v="Sm"/>
    <x v="0"/>
    <x v="2"/>
    <x v="5"/>
    <n v="2"/>
    <n v="6"/>
    <x v="4"/>
  </r>
  <r>
    <n v="122050"/>
    <d v="2023-06-08T00:00:00"/>
    <d v="1899-12-30T08:01:09"/>
    <n v="8"/>
    <x v="2"/>
    <n v="25"/>
    <x v="0"/>
    <n v="2.2000000000000002"/>
    <n v="2.2000000000000002"/>
    <x v="1"/>
    <x v="8"/>
    <x v="12"/>
    <s v="Sm"/>
    <x v="0"/>
    <x v="10"/>
    <x v="0"/>
    <n v="3"/>
    <n v="6"/>
    <x v="4"/>
  </r>
  <r>
    <n v="122917"/>
    <d v="2023-06-08T00:00:00"/>
    <d v="1899-12-30T16:22:11"/>
    <n v="8"/>
    <x v="2"/>
    <n v="25"/>
    <x v="0"/>
    <n v="2.2000000000000002"/>
    <n v="2.2000000000000002"/>
    <x v="1"/>
    <x v="8"/>
    <x v="12"/>
    <s v="Sm"/>
    <x v="0"/>
    <x v="6"/>
    <x v="0"/>
    <n v="3"/>
    <n v="6"/>
    <x v="4"/>
  </r>
  <r>
    <n v="123443"/>
    <d v="2023-06-09T00:00:00"/>
    <d v="1899-12-30T08:31:30"/>
    <n v="8"/>
    <x v="2"/>
    <n v="25"/>
    <x v="0"/>
    <n v="2.2000000000000002"/>
    <n v="2.2000000000000002"/>
    <x v="1"/>
    <x v="8"/>
    <x v="12"/>
    <s v="Sm"/>
    <x v="0"/>
    <x v="10"/>
    <x v="1"/>
    <n v="4"/>
    <n v="6"/>
    <x v="4"/>
  </r>
  <r>
    <n v="123518"/>
    <d v="2023-06-09T00:00:00"/>
    <d v="1899-12-30T09:03:04"/>
    <n v="8"/>
    <x v="2"/>
    <n v="25"/>
    <x v="0"/>
    <n v="2.2000000000000002"/>
    <n v="2.2000000000000002"/>
    <x v="1"/>
    <x v="8"/>
    <x v="12"/>
    <s v="Sm"/>
    <x v="0"/>
    <x v="11"/>
    <x v="1"/>
    <n v="4"/>
    <n v="6"/>
    <x v="4"/>
  </r>
  <r>
    <n v="124713"/>
    <d v="2023-06-10T00:00:00"/>
    <d v="1899-12-30T08:33:53"/>
    <n v="8"/>
    <x v="2"/>
    <n v="25"/>
    <x v="0"/>
    <n v="2.2000000000000002"/>
    <n v="2.2000000000000002"/>
    <x v="1"/>
    <x v="8"/>
    <x v="12"/>
    <s v="Sm"/>
    <x v="0"/>
    <x v="10"/>
    <x v="2"/>
    <n v="5"/>
    <n v="6"/>
    <x v="4"/>
  </r>
  <r>
    <n v="125287"/>
    <d v="2023-06-10T00:00:00"/>
    <d v="1899-12-30T13:39:20"/>
    <n v="8"/>
    <x v="2"/>
    <n v="25"/>
    <x v="0"/>
    <n v="2.2000000000000002"/>
    <n v="2.2000000000000002"/>
    <x v="1"/>
    <x v="8"/>
    <x v="12"/>
    <s v="Sm"/>
    <x v="0"/>
    <x v="3"/>
    <x v="2"/>
    <n v="5"/>
    <n v="6"/>
    <x v="4"/>
  </r>
  <r>
    <n v="126002"/>
    <d v="2023-06-11T00:00:00"/>
    <d v="1899-12-30T08:54:52"/>
    <n v="8"/>
    <x v="2"/>
    <n v="25"/>
    <x v="0"/>
    <n v="2.2000000000000002"/>
    <n v="2.2000000000000002"/>
    <x v="1"/>
    <x v="8"/>
    <x v="12"/>
    <s v="Sm"/>
    <x v="0"/>
    <x v="10"/>
    <x v="3"/>
    <n v="6"/>
    <n v="6"/>
    <x v="4"/>
  </r>
  <r>
    <n v="126184"/>
    <d v="2023-06-11T00:00:00"/>
    <d v="1899-12-30T10:11:39"/>
    <n v="8"/>
    <x v="2"/>
    <n v="25"/>
    <x v="0"/>
    <n v="2.2000000000000002"/>
    <n v="2.2000000000000002"/>
    <x v="1"/>
    <x v="8"/>
    <x v="12"/>
    <s v="Sm"/>
    <x v="0"/>
    <x v="9"/>
    <x v="3"/>
    <n v="6"/>
    <n v="6"/>
    <x v="4"/>
  </r>
  <r>
    <n v="126340"/>
    <d v="2023-06-11T00:00:00"/>
    <d v="1899-12-30T11:13:33"/>
    <n v="8"/>
    <x v="2"/>
    <n v="25"/>
    <x v="0"/>
    <n v="2.2000000000000002"/>
    <n v="2.2000000000000002"/>
    <x v="1"/>
    <x v="8"/>
    <x v="12"/>
    <s v="Sm"/>
    <x v="0"/>
    <x v="0"/>
    <x v="3"/>
    <n v="6"/>
    <n v="6"/>
    <x v="4"/>
  </r>
  <r>
    <n v="126379"/>
    <d v="2023-06-11T00:00:00"/>
    <d v="1899-12-30T11:47:25"/>
    <n v="8"/>
    <x v="2"/>
    <n v="25"/>
    <x v="0"/>
    <n v="2.2000000000000002"/>
    <n v="2.2000000000000002"/>
    <x v="1"/>
    <x v="8"/>
    <x v="12"/>
    <s v="Sm"/>
    <x v="0"/>
    <x v="0"/>
    <x v="3"/>
    <n v="6"/>
    <n v="6"/>
    <x v="4"/>
  </r>
  <r>
    <n v="126882"/>
    <d v="2023-06-12T00:00:00"/>
    <d v="1899-12-30T06:54:30"/>
    <n v="8"/>
    <x v="2"/>
    <n v="25"/>
    <x v="0"/>
    <n v="2.2000000000000002"/>
    <n v="2.2000000000000002"/>
    <x v="1"/>
    <x v="8"/>
    <x v="12"/>
    <s v="Sm"/>
    <x v="0"/>
    <x v="13"/>
    <x v="4"/>
    <n v="0"/>
    <n v="6"/>
    <x v="4"/>
  </r>
  <r>
    <n v="127092"/>
    <d v="2023-06-12T00:00:00"/>
    <d v="1899-12-30T08:32:50"/>
    <n v="8"/>
    <x v="2"/>
    <n v="25"/>
    <x v="0"/>
    <n v="2.2000000000000002"/>
    <n v="2.2000000000000002"/>
    <x v="1"/>
    <x v="8"/>
    <x v="12"/>
    <s v="Sm"/>
    <x v="0"/>
    <x v="10"/>
    <x v="4"/>
    <n v="0"/>
    <n v="6"/>
    <x v="4"/>
  </r>
  <r>
    <n v="127363"/>
    <d v="2023-06-12T00:00:00"/>
    <d v="1899-12-30T10:19:24"/>
    <n v="8"/>
    <x v="2"/>
    <n v="25"/>
    <x v="0"/>
    <n v="2.2000000000000002"/>
    <n v="2.2000000000000002"/>
    <x v="1"/>
    <x v="8"/>
    <x v="12"/>
    <s v="Sm"/>
    <x v="0"/>
    <x v="9"/>
    <x v="4"/>
    <n v="0"/>
    <n v="6"/>
    <x v="4"/>
  </r>
  <r>
    <n v="127474"/>
    <d v="2023-06-12T00:00:00"/>
    <d v="1899-12-30T10:58:18"/>
    <n v="8"/>
    <x v="2"/>
    <n v="25"/>
    <x v="0"/>
    <n v="2.2000000000000002"/>
    <n v="2.2000000000000002"/>
    <x v="1"/>
    <x v="8"/>
    <x v="12"/>
    <s v="Sm"/>
    <x v="0"/>
    <x v="9"/>
    <x v="4"/>
    <n v="0"/>
    <n v="6"/>
    <x v="4"/>
  </r>
  <r>
    <n v="127809"/>
    <d v="2023-06-12T00:00:00"/>
    <d v="1899-12-30T16:51:53"/>
    <n v="8"/>
    <x v="2"/>
    <n v="25"/>
    <x v="0"/>
    <n v="2.2000000000000002"/>
    <n v="2.2000000000000002"/>
    <x v="1"/>
    <x v="8"/>
    <x v="12"/>
    <s v="Sm"/>
    <x v="0"/>
    <x v="6"/>
    <x v="4"/>
    <n v="0"/>
    <n v="6"/>
    <x v="4"/>
  </r>
  <r>
    <n v="127843"/>
    <d v="2023-06-12T00:00:00"/>
    <d v="1899-12-30T17:22:38"/>
    <n v="8"/>
    <x v="2"/>
    <n v="25"/>
    <x v="0"/>
    <n v="2.2000000000000002"/>
    <n v="2.2000000000000002"/>
    <x v="1"/>
    <x v="8"/>
    <x v="12"/>
    <s v="Sm"/>
    <x v="0"/>
    <x v="7"/>
    <x v="4"/>
    <n v="0"/>
    <n v="6"/>
    <x v="4"/>
  </r>
  <r>
    <n v="127889"/>
    <d v="2023-06-12T00:00:00"/>
    <d v="1899-12-30T18:03:58"/>
    <n v="8"/>
    <x v="2"/>
    <n v="25"/>
    <x v="0"/>
    <n v="2.2000000000000002"/>
    <n v="2.2000000000000002"/>
    <x v="1"/>
    <x v="8"/>
    <x v="12"/>
    <s v="Sm"/>
    <x v="0"/>
    <x v="4"/>
    <x v="4"/>
    <n v="0"/>
    <n v="6"/>
    <x v="4"/>
  </r>
  <r>
    <n v="127931"/>
    <d v="2023-06-12T00:00:00"/>
    <d v="1899-12-30T18:46:23"/>
    <n v="8"/>
    <x v="2"/>
    <n v="25"/>
    <x v="0"/>
    <n v="2.2000000000000002"/>
    <n v="2.2000000000000002"/>
    <x v="1"/>
    <x v="8"/>
    <x v="12"/>
    <s v="Sm"/>
    <x v="0"/>
    <x v="4"/>
    <x v="4"/>
    <n v="0"/>
    <n v="6"/>
    <x v="4"/>
  </r>
  <r>
    <n v="127955"/>
    <d v="2023-06-12T00:00:00"/>
    <d v="1899-12-30T19:20:10"/>
    <n v="8"/>
    <x v="2"/>
    <n v="25"/>
    <x v="0"/>
    <n v="2.2000000000000002"/>
    <n v="2.2000000000000002"/>
    <x v="1"/>
    <x v="8"/>
    <x v="12"/>
    <s v="Sm"/>
    <x v="0"/>
    <x v="2"/>
    <x v="4"/>
    <n v="0"/>
    <n v="6"/>
    <x v="4"/>
  </r>
  <r>
    <n v="127967"/>
    <d v="2023-06-12T00:00:00"/>
    <d v="1899-12-30T19:37:21"/>
    <n v="8"/>
    <x v="2"/>
    <n v="25"/>
    <x v="0"/>
    <n v="2.2000000000000002"/>
    <n v="2.2000000000000002"/>
    <x v="1"/>
    <x v="8"/>
    <x v="12"/>
    <s v="Sm"/>
    <x v="0"/>
    <x v="2"/>
    <x v="4"/>
    <n v="0"/>
    <n v="6"/>
    <x v="4"/>
  </r>
  <r>
    <n v="128196"/>
    <d v="2023-06-13T00:00:00"/>
    <d v="1899-12-30T08:27:48"/>
    <n v="8"/>
    <x v="2"/>
    <n v="25"/>
    <x v="0"/>
    <n v="2.2000000000000002"/>
    <n v="2.2000000000000002"/>
    <x v="1"/>
    <x v="8"/>
    <x v="12"/>
    <s v="Sm"/>
    <x v="0"/>
    <x v="10"/>
    <x v="6"/>
    <n v="1"/>
    <n v="6"/>
    <x v="4"/>
  </r>
  <r>
    <n v="128527"/>
    <d v="2023-06-13T00:00:00"/>
    <d v="1899-12-30T09:54:08"/>
    <n v="8"/>
    <x v="2"/>
    <n v="25"/>
    <x v="0"/>
    <n v="2.2000000000000002"/>
    <n v="2.2000000000000002"/>
    <x v="1"/>
    <x v="8"/>
    <x v="12"/>
    <s v="Sm"/>
    <x v="0"/>
    <x v="11"/>
    <x v="6"/>
    <n v="1"/>
    <n v="6"/>
    <x v="4"/>
  </r>
  <r>
    <n v="129322"/>
    <d v="2023-06-14T00:00:00"/>
    <d v="1899-12-30T08:04:12"/>
    <n v="8"/>
    <x v="2"/>
    <n v="25"/>
    <x v="0"/>
    <n v="2.2000000000000002"/>
    <n v="2.2000000000000002"/>
    <x v="1"/>
    <x v="8"/>
    <x v="12"/>
    <s v="Sm"/>
    <x v="0"/>
    <x v="10"/>
    <x v="5"/>
    <n v="2"/>
    <n v="6"/>
    <x v="4"/>
  </r>
  <r>
    <n v="129612"/>
    <d v="2023-06-14T00:00:00"/>
    <d v="1899-12-30T09:15:56"/>
    <n v="8"/>
    <x v="2"/>
    <n v="25"/>
    <x v="0"/>
    <n v="2.2000000000000002"/>
    <n v="2.2000000000000002"/>
    <x v="1"/>
    <x v="8"/>
    <x v="12"/>
    <s v="Sm"/>
    <x v="0"/>
    <x v="11"/>
    <x v="5"/>
    <n v="2"/>
    <n v="6"/>
    <x v="4"/>
  </r>
  <r>
    <n v="129696"/>
    <d v="2023-06-14T00:00:00"/>
    <d v="1899-12-30T09:33:36"/>
    <n v="8"/>
    <x v="2"/>
    <n v="25"/>
    <x v="0"/>
    <n v="2.2000000000000002"/>
    <n v="2.2000000000000002"/>
    <x v="1"/>
    <x v="8"/>
    <x v="12"/>
    <s v="Sm"/>
    <x v="0"/>
    <x v="11"/>
    <x v="5"/>
    <n v="2"/>
    <n v="6"/>
    <x v="4"/>
  </r>
  <r>
    <n v="130193"/>
    <d v="2023-06-14T00:00:00"/>
    <d v="1899-12-30T14:34:40"/>
    <n v="8"/>
    <x v="2"/>
    <n v="25"/>
    <x v="0"/>
    <n v="2.2000000000000002"/>
    <n v="2.2000000000000002"/>
    <x v="1"/>
    <x v="8"/>
    <x v="12"/>
    <s v="Sm"/>
    <x v="0"/>
    <x v="5"/>
    <x v="5"/>
    <n v="2"/>
    <n v="6"/>
    <x v="4"/>
  </r>
  <r>
    <n v="130334"/>
    <d v="2023-06-14T00:00:00"/>
    <d v="1899-12-30T17:29:36"/>
    <n v="8"/>
    <x v="2"/>
    <n v="25"/>
    <x v="0"/>
    <n v="2.2000000000000002"/>
    <n v="2.2000000000000002"/>
    <x v="1"/>
    <x v="8"/>
    <x v="12"/>
    <s v="Sm"/>
    <x v="0"/>
    <x v="7"/>
    <x v="5"/>
    <n v="2"/>
    <n v="6"/>
    <x v="4"/>
  </r>
  <r>
    <n v="130398"/>
    <d v="2023-06-14T00:00:00"/>
    <d v="1899-12-30T19:02:44"/>
    <n v="8"/>
    <x v="2"/>
    <n v="25"/>
    <x v="0"/>
    <n v="2.2000000000000002"/>
    <n v="2.2000000000000002"/>
    <x v="1"/>
    <x v="8"/>
    <x v="12"/>
    <s v="Sm"/>
    <x v="0"/>
    <x v="2"/>
    <x v="5"/>
    <n v="2"/>
    <n v="6"/>
    <x v="4"/>
  </r>
  <r>
    <n v="130426"/>
    <d v="2023-06-14T00:00:00"/>
    <d v="1899-12-30T19:53:36"/>
    <n v="8"/>
    <x v="2"/>
    <n v="25"/>
    <x v="0"/>
    <n v="2.2000000000000002"/>
    <n v="2.2000000000000002"/>
    <x v="1"/>
    <x v="8"/>
    <x v="12"/>
    <s v="Sm"/>
    <x v="0"/>
    <x v="2"/>
    <x v="5"/>
    <n v="2"/>
    <n v="6"/>
    <x v="4"/>
  </r>
  <r>
    <n v="130549"/>
    <d v="2023-06-15T00:00:00"/>
    <d v="1899-12-30T07:14:01"/>
    <n v="8"/>
    <x v="2"/>
    <n v="25"/>
    <x v="0"/>
    <n v="2.2000000000000002"/>
    <n v="2.2000000000000002"/>
    <x v="1"/>
    <x v="8"/>
    <x v="12"/>
    <s v="Sm"/>
    <x v="0"/>
    <x v="12"/>
    <x v="0"/>
    <n v="3"/>
    <n v="6"/>
    <x v="4"/>
  </r>
  <r>
    <n v="130948"/>
    <d v="2023-06-15T00:00:00"/>
    <d v="1899-12-30T09:39:28"/>
    <n v="8"/>
    <x v="2"/>
    <n v="25"/>
    <x v="0"/>
    <n v="2.2000000000000002"/>
    <n v="2.2000000000000002"/>
    <x v="1"/>
    <x v="8"/>
    <x v="12"/>
    <s v="Sm"/>
    <x v="0"/>
    <x v="11"/>
    <x v="0"/>
    <n v="3"/>
    <n v="6"/>
    <x v="4"/>
  </r>
  <r>
    <n v="131267"/>
    <d v="2023-06-15T00:00:00"/>
    <d v="1899-12-30T11:49:48"/>
    <n v="8"/>
    <x v="2"/>
    <n v="25"/>
    <x v="0"/>
    <n v="2.2000000000000002"/>
    <n v="2.2000000000000002"/>
    <x v="1"/>
    <x v="8"/>
    <x v="12"/>
    <s v="Sm"/>
    <x v="0"/>
    <x v="0"/>
    <x v="0"/>
    <n v="3"/>
    <n v="6"/>
    <x v="4"/>
  </r>
  <r>
    <n v="131713"/>
    <d v="2023-06-16T00:00:00"/>
    <d v="1899-12-30T06:33:24"/>
    <n v="8"/>
    <x v="2"/>
    <n v="25"/>
    <x v="0"/>
    <n v="2.2000000000000002"/>
    <n v="2.2000000000000002"/>
    <x v="1"/>
    <x v="8"/>
    <x v="12"/>
    <s v="Sm"/>
    <x v="0"/>
    <x v="13"/>
    <x v="1"/>
    <n v="4"/>
    <n v="6"/>
    <x v="4"/>
  </r>
  <r>
    <n v="132240"/>
    <d v="2023-06-16T00:00:00"/>
    <d v="1899-12-30T09:42:40"/>
    <n v="8"/>
    <x v="2"/>
    <n v="25"/>
    <x v="0"/>
    <n v="2.2000000000000002"/>
    <n v="2.2000000000000002"/>
    <x v="1"/>
    <x v="8"/>
    <x v="12"/>
    <s v="Sm"/>
    <x v="0"/>
    <x v="11"/>
    <x v="1"/>
    <n v="4"/>
    <n v="6"/>
    <x v="4"/>
  </r>
  <r>
    <n v="133528"/>
    <d v="2023-06-17T00:00:00"/>
    <d v="1899-12-30T09:58:52"/>
    <n v="8"/>
    <x v="2"/>
    <n v="25"/>
    <x v="0"/>
    <n v="2.2000000000000002"/>
    <n v="2.2000000000000002"/>
    <x v="1"/>
    <x v="8"/>
    <x v="12"/>
    <s v="Sm"/>
    <x v="0"/>
    <x v="11"/>
    <x v="2"/>
    <n v="5"/>
    <n v="6"/>
    <x v="4"/>
  </r>
  <r>
    <n v="133925"/>
    <d v="2023-06-17T00:00:00"/>
    <d v="1899-12-30T15:03:09"/>
    <n v="8"/>
    <x v="2"/>
    <n v="25"/>
    <x v="0"/>
    <n v="2.2000000000000002"/>
    <n v="2.2000000000000002"/>
    <x v="1"/>
    <x v="8"/>
    <x v="12"/>
    <s v="Sm"/>
    <x v="0"/>
    <x v="8"/>
    <x v="2"/>
    <n v="5"/>
    <n v="6"/>
    <x v="4"/>
  </r>
  <r>
    <n v="134174"/>
    <d v="2023-06-18T00:00:00"/>
    <d v="1899-12-30T06:50:23"/>
    <n v="8"/>
    <x v="2"/>
    <n v="25"/>
    <x v="0"/>
    <n v="2.2000000000000002"/>
    <n v="2.2000000000000002"/>
    <x v="1"/>
    <x v="8"/>
    <x v="12"/>
    <s v="Sm"/>
    <x v="0"/>
    <x v="13"/>
    <x v="3"/>
    <n v="6"/>
    <n v="6"/>
    <x v="4"/>
  </r>
  <r>
    <n v="134282"/>
    <d v="2023-06-18T00:00:00"/>
    <d v="1899-12-30T07:37:59"/>
    <n v="8"/>
    <x v="2"/>
    <n v="25"/>
    <x v="0"/>
    <n v="2.2000000000000002"/>
    <n v="2.2000000000000002"/>
    <x v="1"/>
    <x v="8"/>
    <x v="12"/>
    <s v="Sm"/>
    <x v="0"/>
    <x v="12"/>
    <x v="3"/>
    <n v="6"/>
    <n v="6"/>
    <x v="4"/>
  </r>
  <r>
    <n v="134447"/>
    <d v="2023-06-18T00:00:00"/>
    <d v="1899-12-30T08:22:15"/>
    <n v="8"/>
    <x v="2"/>
    <n v="25"/>
    <x v="0"/>
    <n v="2.2000000000000002"/>
    <n v="2.2000000000000002"/>
    <x v="1"/>
    <x v="8"/>
    <x v="12"/>
    <s v="Sm"/>
    <x v="0"/>
    <x v="10"/>
    <x v="3"/>
    <n v="6"/>
    <n v="6"/>
    <x v="4"/>
  </r>
  <r>
    <n v="135292"/>
    <d v="2023-06-18T00:00:00"/>
    <d v="1899-12-30T17:12:39"/>
    <n v="8"/>
    <x v="2"/>
    <n v="25"/>
    <x v="0"/>
    <n v="2.2000000000000002"/>
    <n v="2.2000000000000002"/>
    <x v="1"/>
    <x v="8"/>
    <x v="12"/>
    <s v="Sm"/>
    <x v="0"/>
    <x v="7"/>
    <x v="3"/>
    <n v="6"/>
    <n v="6"/>
    <x v="4"/>
  </r>
  <r>
    <n v="135761"/>
    <d v="2023-06-19T00:00:00"/>
    <d v="1899-12-30T08:20:50"/>
    <n v="8"/>
    <x v="2"/>
    <n v="25"/>
    <x v="0"/>
    <n v="2.2000000000000002"/>
    <n v="2.2000000000000002"/>
    <x v="1"/>
    <x v="8"/>
    <x v="12"/>
    <s v="Sm"/>
    <x v="0"/>
    <x v="10"/>
    <x v="4"/>
    <n v="0"/>
    <n v="6"/>
    <x v="4"/>
  </r>
  <r>
    <n v="136628"/>
    <d v="2023-06-19T00:00:00"/>
    <d v="1899-12-30T17:24:09"/>
    <n v="8"/>
    <x v="2"/>
    <n v="25"/>
    <x v="0"/>
    <n v="2.2000000000000002"/>
    <n v="2.2000000000000002"/>
    <x v="1"/>
    <x v="8"/>
    <x v="12"/>
    <s v="Sm"/>
    <x v="0"/>
    <x v="7"/>
    <x v="4"/>
    <n v="0"/>
    <n v="6"/>
    <x v="4"/>
  </r>
  <r>
    <n v="136656"/>
    <d v="2023-06-19T00:00:00"/>
    <d v="1899-12-30T18:05:14"/>
    <n v="8"/>
    <x v="2"/>
    <n v="25"/>
    <x v="0"/>
    <n v="2.2000000000000002"/>
    <n v="2.2000000000000002"/>
    <x v="1"/>
    <x v="8"/>
    <x v="12"/>
    <s v="Sm"/>
    <x v="0"/>
    <x v="4"/>
    <x v="4"/>
    <n v="0"/>
    <n v="6"/>
    <x v="4"/>
  </r>
  <r>
    <n v="136900"/>
    <d v="2023-06-20T00:00:00"/>
    <d v="1899-12-30T08:11:00"/>
    <n v="8"/>
    <x v="2"/>
    <n v="25"/>
    <x v="0"/>
    <n v="2.2000000000000002"/>
    <n v="2.2000000000000002"/>
    <x v="1"/>
    <x v="8"/>
    <x v="12"/>
    <s v="Sm"/>
    <x v="0"/>
    <x v="10"/>
    <x v="6"/>
    <n v="1"/>
    <n v="6"/>
    <x v="4"/>
  </r>
  <r>
    <n v="137096"/>
    <d v="2023-06-20T00:00:00"/>
    <d v="1899-12-30T09:01:23"/>
    <n v="8"/>
    <x v="2"/>
    <n v="25"/>
    <x v="0"/>
    <n v="2.2000000000000002"/>
    <n v="2.2000000000000002"/>
    <x v="1"/>
    <x v="8"/>
    <x v="12"/>
    <s v="Sm"/>
    <x v="0"/>
    <x v="11"/>
    <x v="6"/>
    <n v="1"/>
    <n v="6"/>
    <x v="4"/>
  </r>
  <r>
    <n v="137367"/>
    <d v="2023-06-20T00:00:00"/>
    <d v="1899-12-30T10:21:13"/>
    <n v="8"/>
    <x v="2"/>
    <n v="25"/>
    <x v="0"/>
    <n v="2.2000000000000002"/>
    <n v="2.2000000000000002"/>
    <x v="1"/>
    <x v="8"/>
    <x v="12"/>
    <s v="Sm"/>
    <x v="0"/>
    <x v="9"/>
    <x v="6"/>
    <n v="1"/>
    <n v="6"/>
    <x v="4"/>
  </r>
  <r>
    <n v="138073"/>
    <d v="2023-06-21T00:00:00"/>
    <d v="1899-12-30T08:16:05"/>
    <n v="8"/>
    <x v="2"/>
    <n v="25"/>
    <x v="0"/>
    <n v="2.2000000000000002"/>
    <n v="2.2000000000000002"/>
    <x v="1"/>
    <x v="8"/>
    <x v="12"/>
    <s v="Sm"/>
    <x v="0"/>
    <x v="10"/>
    <x v="5"/>
    <n v="2"/>
    <n v="6"/>
    <x v="4"/>
  </r>
  <r>
    <n v="138237"/>
    <d v="2023-06-21T00:00:00"/>
    <d v="1899-12-30T09:05:12"/>
    <n v="8"/>
    <x v="2"/>
    <n v="25"/>
    <x v="0"/>
    <n v="2.2000000000000002"/>
    <n v="2.2000000000000002"/>
    <x v="1"/>
    <x v="8"/>
    <x v="12"/>
    <s v="Sm"/>
    <x v="0"/>
    <x v="11"/>
    <x v="5"/>
    <n v="2"/>
    <n v="6"/>
    <x v="4"/>
  </r>
  <r>
    <n v="138390"/>
    <d v="2023-06-21T00:00:00"/>
    <d v="1899-12-30T09:48:18"/>
    <n v="8"/>
    <x v="2"/>
    <n v="25"/>
    <x v="0"/>
    <n v="2.2000000000000002"/>
    <n v="2.2000000000000002"/>
    <x v="1"/>
    <x v="8"/>
    <x v="12"/>
    <s v="Sm"/>
    <x v="0"/>
    <x v="11"/>
    <x v="5"/>
    <n v="2"/>
    <n v="6"/>
    <x v="4"/>
  </r>
  <r>
    <n v="138452"/>
    <d v="2023-06-21T00:00:00"/>
    <d v="1899-12-30T10:01:59"/>
    <n v="8"/>
    <x v="2"/>
    <n v="25"/>
    <x v="0"/>
    <n v="2.2000000000000002"/>
    <n v="2.2000000000000002"/>
    <x v="1"/>
    <x v="8"/>
    <x v="12"/>
    <s v="Sm"/>
    <x v="0"/>
    <x v="9"/>
    <x v="5"/>
    <n v="2"/>
    <n v="6"/>
    <x v="4"/>
  </r>
  <r>
    <n v="139229"/>
    <d v="2023-06-22T00:00:00"/>
    <d v="1899-12-30T07:23:20"/>
    <n v="8"/>
    <x v="2"/>
    <n v="25"/>
    <x v="0"/>
    <n v="2.2000000000000002"/>
    <n v="2.2000000000000002"/>
    <x v="1"/>
    <x v="8"/>
    <x v="12"/>
    <s v="Sm"/>
    <x v="0"/>
    <x v="12"/>
    <x v="0"/>
    <n v="3"/>
    <n v="6"/>
    <x v="4"/>
  </r>
  <r>
    <n v="139680"/>
    <d v="2023-06-22T00:00:00"/>
    <d v="1899-12-30T11:25:37"/>
    <n v="8"/>
    <x v="2"/>
    <n v="25"/>
    <x v="0"/>
    <n v="2.2000000000000002"/>
    <n v="2.2000000000000002"/>
    <x v="1"/>
    <x v="8"/>
    <x v="12"/>
    <s v="Sm"/>
    <x v="0"/>
    <x v="0"/>
    <x v="0"/>
    <n v="3"/>
    <n v="6"/>
    <x v="4"/>
  </r>
  <r>
    <n v="139838"/>
    <d v="2023-06-22T00:00:00"/>
    <d v="1899-12-30T13:28:57"/>
    <n v="8"/>
    <x v="2"/>
    <n v="25"/>
    <x v="0"/>
    <n v="2.2000000000000002"/>
    <n v="2.2000000000000002"/>
    <x v="1"/>
    <x v="8"/>
    <x v="12"/>
    <s v="Sm"/>
    <x v="0"/>
    <x v="3"/>
    <x v="0"/>
    <n v="3"/>
    <n v="6"/>
    <x v="4"/>
  </r>
  <r>
    <n v="139958"/>
    <d v="2023-06-22T00:00:00"/>
    <d v="1899-12-30T15:18:38"/>
    <n v="8"/>
    <x v="2"/>
    <n v="25"/>
    <x v="0"/>
    <n v="2.2000000000000002"/>
    <n v="2.2000000000000002"/>
    <x v="1"/>
    <x v="8"/>
    <x v="12"/>
    <s v="Sm"/>
    <x v="0"/>
    <x v="8"/>
    <x v="0"/>
    <n v="3"/>
    <n v="6"/>
    <x v="4"/>
  </r>
  <r>
    <n v="140566"/>
    <d v="2023-06-23T00:00:00"/>
    <d v="1899-12-30T09:00:32"/>
    <n v="8"/>
    <x v="2"/>
    <n v="25"/>
    <x v="0"/>
    <n v="2.2000000000000002"/>
    <n v="2.2000000000000002"/>
    <x v="1"/>
    <x v="8"/>
    <x v="12"/>
    <s v="Sm"/>
    <x v="0"/>
    <x v="11"/>
    <x v="1"/>
    <n v="4"/>
    <n v="6"/>
    <x v="4"/>
  </r>
  <r>
    <n v="140851"/>
    <d v="2023-06-23T00:00:00"/>
    <d v="1899-12-30T11:16:46"/>
    <n v="8"/>
    <x v="2"/>
    <n v="25"/>
    <x v="0"/>
    <n v="2.2000000000000002"/>
    <n v="2.2000000000000002"/>
    <x v="1"/>
    <x v="8"/>
    <x v="12"/>
    <s v="Sm"/>
    <x v="0"/>
    <x v="0"/>
    <x v="1"/>
    <n v="4"/>
    <n v="6"/>
    <x v="4"/>
  </r>
  <r>
    <n v="141134"/>
    <d v="2023-06-23T00:00:00"/>
    <d v="1899-12-30T15:24:12"/>
    <n v="8"/>
    <x v="2"/>
    <n v="25"/>
    <x v="0"/>
    <n v="2.2000000000000002"/>
    <n v="2.2000000000000002"/>
    <x v="1"/>
    <x v="8"/>
    <x v="12"/>
    <s v="Sm"/>
    <x v="0"/>
    <x v="8"/>
    <x v="1"/>
    <n v="4"/>
    <n v="6"/>
    <x v="4"/>
  </r>
  <r>
    <n v="141621"/>
    <d v="2023-06-24T00:00:00"/>
    <d v="1899-12-30T08:06:39"/>
    <n v="8"/>
    <x v="2"/>
    <n v="25"/>
    <x v="0"/>
    <n v="2.2000000000000002"/>
    <n v="2.2000000000000002"/>
    <x v="1"/>
    <x v="8"/>
    <x v="12"/>
    <s v="Sm"/>
    <x v="0"/>
    <x v="10"/>
    <x v="2"/>
    <n v="5"/>
    <n v="6"/>
    <x v="4"/>
  </r>
  <r>
    <n v="141787"/>
    <d v="2023-06-24T00:00:00"/>
    <d v="1899-12-30T09:36:24"/>
    <n v="8"/>
    <x v="2"/>
    <n v="25"/>
    <x v="0"/>
    <n v="2.2000000000000002"/>
    <n v="2.2000000000000002"/>
    <x v="1"/>
    <x v="8"/>
    <x v="12"/>
    <s v="Sm"/>
    <x v="0"/>
    <x v="11"/>
    <x v="2"/>
    <n v="5"/>
    <n v="6"/>
    <x v="4"/>
  </r>
  <r>
    <n v="141835"/>
    <d v="2023-06-24T00:00:00"/>
    <d v="1899-12-30T09:58:48"/>
    <n v="8"/>
    <x v="2"/>
    <n v="25"/>
    <x v="0"/>
    <n v="2.2000000000000002"/>
    <n v="2.2000000000000002"/>
    <x v="1"/>
    <x v="8"/>
    <x v="12"/>
    <s v="Sm"/>
    <x v="0"/>
    <x v="11"/>
    <x v="2"/>
    <n v="5"/>
    <n v="6"/>
    <x v="4"/>
  </r>
  <r>
    <n v="142192"/>
    <d v="2023-06-24T00:00:00"/>
    <d v="1899-12-30T13:46:59"/>
    <n v="8"/>
    <x v="2"/>
    <n v="25"/>
    <x v="0"/>
    <n v="2.2000000000000002"/>
    <n v="2.2000000000000002"/>
    <x v="1"/>
    <x v="8"/>
    <x v="12"/>
    <s v="Sm"/>
    <x v="0"/>
    <x v="3"/>
    <x v="2"/>
    <n v="5"/>
    <n v="6"/>
    <x v="4"/>
  </r>
  <r>
    <n v="143147"/>
    <d v="2023-06-25T00:00:00"/>
    <d v="1899-12-30T10:27:16"/>
    <n v="8"/>
    <x v="2"/>
    <n v="25"/>
    <x v="0"/>
    <n v="2.2000000000000002"/>
    <n v="2.2000000000000002"/>
    <x v="1"/>
    <x v="8"/>
    <x v="12"/>
    <s v="Sm"/>
    <x v="0"/>
    <x v="9"/>
    <x v="3"/>
    <n v="6"/>
    <n v="6"/>
    <x v="4"/>
  </r>
  <r>
    <n v="143307"/>
    <d v="2023-06-25T00:00:00"/>
    <d v="1899-12-30T12:25:01"/>
    <n v="8"/>
    <x v="2"/>
    <n v="25"/>
    <x v="0"/>
    <n v="2.2000000000000002"/>
    <n v="2.2000000000000002"/>
    <x v="1"/>
    <x v="8"/>
    <x v="12"/>
    <s v="Sm"/>
    <x v="0"/>
    <x v="1"/>
    <x v="3"/>
    <n v="6"/>
    <n v="6"/>
    <x v="4"/>
  </r>
  <r>
    <n v="143312"/>
    <d v="2023-06-25T00:00:00"/>
    <d v="1899-12-30T12:33:17"/>
    <n v="8"/>
    <x v="2"/>
    <n v="25"/>
    <x v="0"/>
    <n v="2.2000000000000002"/>
    <n v="2.2000000000000002"/>
    <x v="1"/>
    <x v="8"/>
    <x v="12"/>
    <s v="Sm"/>
    <x v="0"/>
    <x v="1"/>
    <x v="3"/>
    <n v="6"/>
    <n v="6"/>
    <x v="4"/>
  </r>
  <r>
    <n v="143981"/>
    <d v="2023-06-26T00:00:00"/>
    <d v="1899-12-30T07:45:43"/>
    <n v="8"/>
    <x v="2"/>
    <n v="25"/>
    <x v="0"/>
    <n v="2.2000000000000002"/>
    <n v="2.2000000000000002"/>
    <x v="1"/>
    <x v="8"/>
    <x v="12"/>
    <s v="Sm"/>
    <x v="0"/>
    <x v="12"/>
    <x v="4"/>
    <n v="0"/>
    <n v="6"/>
    <x v="4"/>
  </r>
  <r>
    <n v="144371"/>
    <d v="2023-06-26T00:00:00"/>
    <d v="1899-12-30T10:37:56"/>
    <n v="8"/>
    <x v="2"/>
    <n v="25"/>
    <x v="0"/>
    <n v="2.2000000000000002"/>
    <n v="2.2000000000000002"/>
    <x v="1"/>
    <x v="8"/>
    <x v="12"/>
    <s v="Sm"/>
    <x v="0"/>
    <x v="9"/>
    <x v="4"/>
    <n v="0"/>
    <n v="6"/>
    <x v="4"/>
  </r>
  <r>
    <n v="144709"/>
    <d v="2023-06-26T00:00:00"/>
    <d v="1899-12-30T15:14:06"/>
    <n v="8"/>
    <x v="2"/>
    <n v="25"/>
    <x v="0"/>
    <n v="2.2000000000000002"/>
    <n v="2.2000000000000002"/>
    <x v="1"/>
    <x v="8"/>
    <x v="12"/>
    <s v="Sm"/>
    <x v="0"/>
    <x v="8"/>
    <x v="4"/>
    <n v="0"/>
    <n v="6"/>
    <x v="4"/>
  </r>
  <r>
    <n v="144723"/>
    <d v="2023-06-26T00:00:00"/>
    <d v="1899-12-30T15:27:54"/>
    <n v="8"/>
    <x v="2"/>
    <n v="25"/>
    <x v="0"/>
    <n v="2.2000000000000002"/>
    <n v="2.2000000000000002"/>
    <x v="1"/>
    <x v="8"/>
    <x v="12"/>
    <s v="Sm"/>
    <x v="0"/>
    <x v="8"/>
    <x v="4"/>
    <n v="0"/>
    <n v="6"/>
    <x v="4"/>
  </r>
  <r>
    <n v="144781"/>
    <d v="2023-06-26T00:00:00"/>
    <d v="1899-12-30T16:31:19"/>
    <n v="8"/>
    <x v="2"/>
    <n v="25"/>
    <x v="0"/>
    <n v="2.2000000000000002"/>
    <n v="2.2000000000000002"/>
    <x v="1"/>
    <x v="8"/>
    <x v="12"/>
    <s v="Sm"/>
    <x v="0"/>
    <x v="6"/>
    <x v="4"/>
    <n v="0"/>
    <n v="6"/>
    <x v="4"/>
  </r>
  <r>
    <n v="144822"/>
    <d v="2023-06-26T00:00:00"/>
    <d v="1899-12-30T17:04:47"/>
    <n v="8"/>
    <x v="2"/>
    <n v="25"/>
    <x v="0"/>
    <n v="2.2000000000000002"/>
    <n v="2.2000000000000002"/>
    <x v="1"/>
    <x v="8"/>
    <x v="12"/>
    <s v="Sm"/>
    <x v="0"/>
    <x v="7"/>
    <x v="4"/>
    <n v="0"/>
    <n v="6"/>
    <x v="4"/>
  </r>
  <r>
    <n v="144827"/>
    <d v="2023-06-26T00:00:00"/>
    <d v="1899-12-30T17:07:58"/>
    <n v="8"/>
    <x v="2"/>
    <n v="25"/>
    <x v="0"/>
    <n v="2.2000000000000002"/>
    <n v="2.2000000000000002"/>
    <x v="1"/>
    <x v="8"/>
    <x v="12"/>
    <s v="Sm"/>
    <x v="0"/>
    <x v="7"/>
    <x v="4"/>
    <n v="0"/>
    <n v="6"/>
    <x v="4"/>
  </r>
  <r>
    <n v="145096"/>
    <d v="2023-06-27T00:00:00"/>
    <d v="1899-12-30T08:03:38"/>
    <n v="8"/>
    <x v="2"/>
    <n v="25"/>
    <x v="0"/>
    <n v="2.2000000000000002"/>
    <n v="2.2000000000000002"/>
    <x v="1"/>
    <x v="8"/>
    <x v="12"/>
    <s v="Sm"/>
    <x v="0"/>
    <x v="10"/>
    <x v="6"/>
    <n v="1"/>
    <n v="6"/>
    <x v="4"/>
  </r>
  <r>
    <n v="145182"/>
    <d v="2023-06-27T00:00:00"/>
    <d v="1899-12-30T08:30:41"/>
    <n v="8"/>
    <x v="2"/>
    <n v="25"/>
    <x v="0"/>
    <n v="2.2000000000000002"/>
    <n v="2.2000000000000002"/>
    <x v="1"/>
    <x v="8"/>
    <x v="12"/>
    <s v="Sm"/>
    <x v="0"/>
    <x v="10"/>
    <x v="6"/>
    <n v="1"/>
    <n v="6"/>
    <x v="4"/>
  </r>
  <r>
    <n v="145322"/>
    <d v="2023-06-27T00:00:00"/>
    <d v="1899-12-30T09:19:00"/>
    <n v="8"/>
    <x v="2"/>
    <n v="25"/>
    <x v="0"/>
    <n v="2.2000000000000002"/>
    <n v="2.2000000000000002"/>
    <x v="1"/>
    <x v="8"/>
    <x v="12"/>
    <s v="Sm"/>
    <x v="0"/>
    <x v="11"/>
    <x v="6"/>
    <n v="1"/>
    <n v="6"/>
    <x v="4"/>
  </r>
  <r>
    <n v="145804"/>
    <d v="2023-06-27T00:00:00"/>
    <d v="1899-12-30T13:05:27"/>
    <n v="8"/>
    <x v="2"/>
    <n v="25"/>
    <x v="0"/>
    <n v="2.2000000000000002"/>
    <n v="2.2000000000000002"/>
    <x v="1"/>
    <x v="8"/>
    <x v="12"/>
    <s v="Sm"/>
    <x v="0"/>
    <x v="3"/>
    <x v="6"/>
    <n v="1"/>
    <n v="6"/>
    <x v="4"/>
  </r>
  <r>
    <n v="146540"/>
    <d v="2023-06-28T00:00:00"/>
    <d v="1899-12-30T10:16:47"/>
    <n v="8"/>
    <x v="2"/>
    <n v="25"/>
    <x v="0"/>
    <n v="2.2000000000000002"/>
    <n v="2.2000000000000002"/>
    <x v="1"/>
    <x v="8"/>
    <x v="12"/>
    <s v="Sm"/>
    <x v="0"/>
    <x v="9"/>
    <x v="5"/>
    <n v="2"/>
    <n v="6"/>
    <x v="4"/>
  </r>
  <r>
    <n v="147071"/>
    <d v="2023-06-28T00:00:00"/>
    <d v="1899-12-30T16:08:22"/>
    <n v="8"/>
    <x v="2"/>
    <n v="25"/>
    <x v="0"/>
    <n v="2.2000000000000002"/>
    <n v="2.2000000000000002"/>
    <x v="1"/>
    <x v="8"/>
    <x v="12"/>
    <s v="Sm"/>
    <x v="0"/>
    <x v="6"/>
    <x v="5"/>
    <n v="2"/>
    <n v="6"/>
    <x v="4"/>
  </r>
  <r>
    <n v="147269"/>
    <d v="2023-06-28T00:00:00"/>
    <d v="1899-12-30T18:30:33"/>
    <n v="8"/>
    <x v="2"/>
    <n v="25"/>
    <x v="0"/>
    <n v="2.2000000000000002"/>
    <n v="2.2000000000000002"/>
    <x v="1"/>
    <x v="8"/>
    <x v="12"/>
    <s v="Sm"/>
    <x v="0"/>
    <x v="4"/>
    <x v="5"/>
    <n v="2"/>
    <n v="6"/>
    <x v="4"/>
  </r>
  <r>
    <n v="148408"/>
    <d v="2023-06-30T00:00:00"/>
    <d v="1899-12-30T07:03:13"/>
    <n v="8"/>
    <x v="2"/>
    <n v="25"/>
    <x v="0"/>
    <n v="2.2000000000000002"/>
    <n v="2.2000000000000002"/>
    <x v="1"/>
    <x v="8"/>
    <x v="12"/>
    <s v="Sm"/>
    <x v="0"/>
    <x v="12"/>
    <x v="1"/>
    <n v="4"/>
    <n v="6"/>
    <x v="4"/>
  </r>
  <r>
    <n v="148689"/>
    <d v="2023-06-30T00:00:00"/>
    <d v="1899-12-30T09:05:12"/>
    <n v="8"/>
    <x v="2"/>
    <n v="25"/>
    <x v="0"/>
    <n v="2.2000000000000002"/>
    <n v="2.2000000000000002"/>
    <x v="1"/>
    <x v="8"/>
    <x v="12"/>
    <s v="Sm"/>
    <x v="0"/>
    <x v="11"/>
    <x v="1"/>
    <n v="4"/>
    <n v="6"/>
    <x v="4"/>
  </r>
  <r>
    <n v="148825"/>
    <d v="2023-06-30T00:00:00"/>
    <d v="1899-12-30T09:54:08"/>
    <n v="8"/>
    <x v="2"/>
    <n v="25"/>
    <x v="0"/>
    <n v="2.2000000000000002"/>
    <n v="2.2000000000000002"/>
    <x v="1"/>
    <x v="8"/>
    <x v="12"/>
    <s v="Sm"/>
    <x v="0"/>
    <x v="11"/>
    <x v="1"/>
    <n v="4"/>
    <n v="6"/>
    <x v="4"/>
  </r>
  <r>
    <n v="148992"/>
    <d v="2023-06-30T00:00:00"/>
    <d v="1899-12-30T10:48:54"/>
    <n v="8"/>
    <x v="2"/>
    <n v="25"/>
    <x v="0"/>
    <n v="2.2000000000000002"/>
    <n v="2.2000000000000002"/>
    <x v="1"/>
    <x v="8"/>
    <x v="12"/>
    <s v="Sm"/>
    <x v="0"/>
    <x v="9"/>
    <x v="1"/>
    <n v="4"/>
    <n v="6"/>
    <x v="4"/>
  </r>
  <r>
    <n v="149207"/>
    <d v="2023-06-30T00:00:00"/>
    <d v="1899-12-30T14:34:40"/>
    <n v="8"/>
    <x v="2"/>
    <n v="25"/>
    <x v="0"/>
    <n v="2.2000000000000002"/>
    <n v="2.2000000000000002"/>
    <x v="1"/>
    <x v="8"/>
    <x v="12"/>
    <s v="Sm"/>
    <x v="0"/>
    <x v="5"/>
    <x v="1"/>
    <n v="4"/>
    <n v="6"/>
    <x v="4"/>
  </r>
  <r>
    <n v="114398"/>
    <d v="2023-06-01T00:00:00"/>
    <d v="1899-12-30T12:20:37"/>
    <n v="3"/>
    <x v="0"/>
    <n v="25"/>
    <x v="0"/>
    <n v="2.2000000000000002"/>
    <n v="2.2000000000000002"/>
    <x v="1"/>
    <x v="8"/>
    <x v="12"/>
    <s v="Sm"/>
    <x v="0"/>
    <x v="1"/>
    <x v="0"/>
    <n v="3"/>
    <n v="6"/>
    <x v="4"/>
  </r>
  <r>
    <n v="114573"/>
    <d v="2023-06-01T00:00:00"/>
    <d v="1899-12-30T14:00:44"/>
    <n v="3"/>
    <x v="0"/>
    <n v="25"/>
    <x v="0"/>
    <n v="2.2000000000000002"/>
    <n v="2.2000000000000002"/>
    <x v="1"/>
    <x v="8"/>
    <x v="12"/>
    <s v="Sm"/>
    <x v="0"/>
    <x v="5"/>
    <x v="0"/>
    <n v="3"/>
    <n v="6"/>
    <x v="4"/>
  </r>
  <r>
    <n v="114964"/>
    <d v="2023-06-01T00:00:00"/>
    <d v="1899-12-30T17:39:57"/>
    <n v="3"/>
    <x v="0"/>
    <n v="25"/>
    <x v="0"/>
    <n v="2.2000000000000002"/>
    <n v="2.2000000000000002"/>
    <x v="1"/>
    <x v="8"/>
    <x v="12"/>
    <s v="Sm"/>
    <x v="0"/>
    <x v="7"/>
    <x v="0"/>
    <n v="3"/>
    <n v="6"/>
    <x v="4"/>
  </r>
  <r>
    <n v="115074"/>
    <d v="2023-06-01T00:00:00"/>
    <d v="1899-12-30T18:46:59"/>
    <n v="3"/>
    <x v="0"/>
    <n v="25"/>
    <x v="0"/>
    <n v="2.2000000000000002"/>
    <n v="2.2000000000000002"/>
    <x v="1"/>
    <x v="8"/>
    <x v="12"/>
    <s v="Sm"/>
    <x v="0"/>
    <x v="4"/>
    <x v="0"/>
    <n v="3"/>
    <n v="6"/>
    <x v="4"/>
  </r>
  <r>
    <n v="115952"/>
    <d v="2023-06-02T00:00:00"/>
    <d v="1899-12-30T16:26:38"/>
    <n v="3"/>
    <x v="0"/>
    <n v="25"/>
    <x v="0"/>
    <n v="2.2000000000000002"/>
    <n v="2.2000000000000002"/>
    <x v="1"/>
    <x v="8"/>
    <x v="12"/>
    <s v="Sm"/>
    <x v="0"/>
    <x v="6"/>
    <x v="1"/>
    <n v="4"/>
    <n v="6"/>
    <x v="4"/>
  </r>
  <r>
    <n v="116196"/>
    <d v="2023-06-02T00:00:00"/>
    <d v="1899-12-30T18:38:04"/>
    <n v="3"/>
    <x v="0"/>
    <n v="25"/>
    <x v="0"/>
    <n v="2.2000000000000002"/>
    <n v="2.2000000000000002"/>
    <x v="1"/>
    <x v="8"/>
    <x v="12"/>
    <s v="Sm"/>
    <x v="0"/>
    <x v="4"/>
    <x v="1"/>
    <n v="4"/>
    <n v="6"/>
    <x v="4"/>
  </r>
  <r>
    <n v="116254"/>
    <d v="2023-06-02T00:00:00"/>
    <d v="1899-12-30T19:19:18"/>
    <n v="3"/>
    <x v="0"/>
    <n v="25"/>
    <x v="0"/>
    <n v="2.2000000000000002"/>
    <n v="2.2000000000000002"/>
    <x v="1"/>
    <x v="8"/>
    <x v="12"/>
    <s v="Sm"/>
    <x v="0"/>
    <x v="2"/>
    <x v="1"/>
    <n v="4"/>
    <n v="6"/>
    <x v="4"/>
  </r>
  <r>
    <n v="116682"/>
    <d v="2023-06-03T00:00:00"/>
    <d v="1899-12-30T12:12:02"/>
    <n v="3"/>
    <x v="0"/>
    <n v="25"/>
    <x v="0"/>
    <n v="2.2000000000000002"/>
    <n v="2.2000000000000002"/>
    <x v="1"/>
    <x v="8"/>
    <x v="12"/>
    <s v="Sm"/>
    <x v="0"/>
    <x v="1"/>
    <x v="2"/>
    <n v="5"/>
    <n v="6"/>
    <x v="4"/>
  </r>
  <r>
    <n v="117084"/>
    <d v="2023-06-03T00:00:00"/>
    <d v="1899-12-30T16:03:21"/>
    <n v="3"/>
    <x v="0"/>
    <n v="25"/>
    <x v="0"/>
    <n v="2.2000000000000002"/>
    <n v="2.2000000000000002"/>
    <x v="1"/>
    <x v="8"/>
    <x v="12"/>
    <s v="Sm"/>
    <x v="0"/>
    <x v="6"/>
    <x v="2"/>
    <n v="5"/>
    <n v="6"/>
    <x v="4"/>
  </r>
  <r>
    <n v="117270"/>
    <d v="2023-06-03T00:00:00"/>
    <d v="1899-12-30T17:46:51"/>
    <n v="3"/>
    <x v="0"/>
    <n v="25"/>
    <x v="0"/>
    <n v="2.2000000000000002"/>
    <n v="2.2000000000000002"/>
    <x v="1"/>
    <x v="8"/>
    <x v="12"/>
    <s v="Sm"/>
    <x v="0"/>
    <x v="7"/>
    <x v="2"/>
    <n v="5"/>
    <n v="6"/>
    <x v="4"/>
  </r>
  <r>
    <n v="117339"/>
    <d v="2023-06-03T00:00:00"/>
    <d v="1899-12-30T18:27:20"/>
    <n v="3"/>
    <x v="0"/>
    <n v="25"/>
    <x v="0"/>
    <n v="2.2000000000000002"/>
    <n v="2.2000000000000002"/>
    <x v="1"/>
    <x v="8"/>
    <x v="12"/>
    <s v="Sm"/>
    <x v="0"/>
    <x v="4"/>
    <x v="2"/>
    <n v="5"/>
    <n v="6"/>
    <x v="4"/>
  </r>
  <r>
    <n v="117803"/>
    <d v="2023-06-04T00:00:00"/>
    <d v="1899-12-30T12:05:21"/>
    <n v="3"/>
    <x v="0"/>
    <n v="25"/>
    <x v="0"/>
    <n v="2.2000000000000002"/>
    <n v="2.2000000000000002"/>
    <x v="1"/>
    <x v="8"/>
    <x v="12"/>
    <s v="Sm"/>
    <x v="0"/>
    <x v="1"/>
    <x v="3"/>
    <n v="6"/>
    <n v="6"/>
    <x v="4"/>
  </r>
  <r>
    <n v="118227"/>
    <d v="2023-06-04T00:00:00"/>
    <d v="1899-12-30T16:01:34"/>
    <n v="3"/>
    <x v="0"/>
    <n v="25"/>
    <x v="0"/>
    <n v="2.2000000000000002"/>
    <n v="2.2000000000000002"/>
    <x v="1"/>
    <x v="8"/>
    <x v="12"/>
    <s v="Sm"/>
    <x v="0"/>
    <x v="6"/>
    <x v="3"/>
    <n v="6"/>
    <n v="6"/>
    <x v="4"/>
  </r>
  <r>
    <n v="118383"/>
    <d v="2023-06-04T00:00:00"/>
    <d v="1899-12-30T17:30:09"/>
    <n v="3"/>
    <x v="0"/>
    <n v="25"/>
    <x v="0"/>
    <n v="2.2000000000000002"/>
    <n v="2.2000000000000002"/>
    <x v="1"/>
    <x v="8"/>
    <x v="12"/>
    <s v="Sm"/>
    <x v="0"/>
    <x v="7"/>
    <x v="3"/>
    <n v="6"/>
    <n v="6"/>
    <x v="4"/>
  </r>
  <r>
    <n v="118526"/>
    <d v="2023-06-04T00:00:00"/>
    <d v="1899-12-30T18:56:49"/>
    <n v="3"/>
    <x v="0"/>
    <n v="25"/>
    <x v="0"/>
    <n v="2.2000000000000002"/>
    <n v="2.2000000000000002"/>
    <x v="1"/>
    <x v="8"/>
    <x v="12"/>
    <s v="Sm"/>
    <x v="0"/>
    <x v="4"/>
    <x v="3"/>
    <n v="6"/>
    <n v="6"/>
    <x v="4"/>
  </r>
  <r>
    <n v="118534"/>
    <d v="2023-06-04T00:00:00"/>
    <d v="1899-12-30T19:04:52"/>
    <n v="3"/>
    <x v="0"/>
    <n v="25"/>
    <x v="0"/>
    <n v="2.2000000000000002"/>
    <n v="2.2000000000000002"/>
    <x v="1"/>
    <x v="8"/>
    <x v="12"/>
    <s v="Sm"/>
    <x v="0"/>
    <x v="2"/>
    <x v="3"/>
    <n v="6"/>
    <n v="6"/>
    <x v="4"/>
  </r>
  <r>
    <n v="119189"/>
    <d v="2023-06-05T00:00:00"/>
    <d v="1899-12-30T14:17:20"/>
    <n v="3"/>
    <x v="0"/>
    <n v="25"/>
    <x v="0"/>
    <n v="2.2000000000000002"/>
    <n v="2.2000000000000002"/>
    <x v="1"/>
    <x v="8"/>
    <x v="12"/>
    <s v="Sm"/>
    <x v="0"/>
    <x v="5"/>
    <x v="4"/>
    <n v="0"/>
    <n v="6"/>
    <x v="4"/>
  </r>
  <r>
    <n v="119201"/>
    <d v="2023-06-05T00:00:00"/>
    <d v="1899-12-30T14:23:37"/>
    <n v="3"/>
    <x v="0"/>
    <n v="25"/>
    <x v="0"/>
    <n v="2.2000000000000002"/>
    <n v="2.2000000000000002"/>
    <x v="1"/>
    <x v="8"/>
    <x v="12"/>
    <s v="Sm"/>
    <x v="0"/>
    <x v="5"/>
    <x v="4"/>
    <n v="0"/>
    <n v="6"/>
    <x v="4"/>
  </r>
  <r>
    <n v="119436"/>
    <d v="2023-06-05T00:00:00"/>
    <d v="1899-12-30T16:48:12"/>
    <n v="3"/>
    <x v="0"/>
    <n v="25"/>
    <x v="0"/>
    <n v="2.2000000000000002"/>
    <n v="2.2000000000000002"/>
    <x v="1"/>
    <x v="8"/>
    <x v="12"/>
    <s v="Sm"/>
    <x v="0"/>
    <x v="6"/>
    <x v="4"/>
    <n v="0"/>
    <n v="6"/>
    <x v="4"/>
  </r>
  <r>
    <n v="119615"/>
    <d v="2023-06-05T00:00:00"/>
    <d v="1899-12-30T18:40:36"/>
    <n v="3"/>
    <x v="0"/>
    <n v="25"/>
    <x v="0"/>
    <n v="2.2000000000000002"/>
    <n v="2.2000000000000002"/>
    <x v="1"/>
    <x v="8"/>
    <x v="12"/>
    <s v="Sm"/>
    <x v="0"/>
    <x v="4"/>
    <x v="4"/>
    <n v="0"/>
    <n v="6"/>
    <x v="4"/>
  </r>
  <r>
    <n v="119647"/>
    <d v="2023-06-05T00:00:00"/>
    <d v="1899-12-30T19:18:38"/>
    <n v="3"/>
    <x v="0"/>
    <n v="25"/>
    <x v="0"/>
    <n v="2.2000000000000002"/>
    <n v="2.2000000000000002"/>
    <x v="1"/>
    <x v="8"/>
    <x v="12"/>
    <s v="Sm"/>
    <x v="0"/>
    <x v="2"/>
    <x v="4"/>
    <n v="0"/>
    <n v="6"/>
    <x v="4"/>
  </r>
  <r>
    <n v="120060"/>
    <d v="2023-06-06T00:00:00"/>
    <d v="1899-12-30T12:35:27"/>
    <n v="3"/>
    <x v="0"/>
    <n v="25"/>
    <x v="0"/>
    <n v="2.2000000000000002"/>
    <n v="2.2000000000000002"/>
    <x v="1"/>
    <x v="8"/>
    <x v="12"/>
    <s v="Sm"/>
    <x v="0"/>
    <x v="1"/>
    <x v="6"/>
    <n v="1"/>
    <n v="6"/>
    <x v="4"/>
  </r>
  <r>
    <n v="120544"/>
    <d v="2023-06-06T00:00:00"/>
    <d v="1899-12-30T17:20:28"/>
    <n v="3"/>
    <x v="0"/>
    <n v="25"/>
    <x v="0"/>
    <n v="2.2000000000000002"/>
    <n v="2.2000000000000002"/>
    <x v="1"/>
    <x v="8"/>
    <x v="12"/>
    <s v="Sm"/>
    <x v="0"/>
    <x v="7"/>
    <x v="6"/>
    <n v="1"/>
    <n v="6"/>
    <x v="4"/>
  </r>
  <r>
    <n v="120867"/>
    <d v="2023-06-07T00:00:00"/>
    <d v="1899-12-30T07:36:57"/>
    <n v="3"/>
    <x v="0"/>
    <n v="25"/>
    <x v="0"/>
    <n v="2.2000000000000002"/>
    <n v="2.2000000000000002"/>
    <x v="1"/>
    <x v="8"/>
    <x v="12"/>
    <s v="Sm"/>
    <x v="0"/>
    <x v="12"/>
    <x v="5"/>
    <n v="2"/>
    <n v="6"/>
    <x v="4"/>
  </r>
  <r>
    <n v="121451"/>
    <d v="2023-06-07T00:00:00"/>
    <d v="1899-12-30T11:23:22"/>
    <n v="3"/>
    <x v="0"/>
    <n v="25"/>
    <x v="0"/>
    <n v="2.2000000000000002"/>
    <n v="2.2000000000000002"/>
    <x v="1"/>
    <x v="8"/>
    <x v="12"/>
    <s v="Sm"/>
    <x v="0"/>
    <x v="0"/>
    <x v="5"/>
    <n v="2"/>
    <n v="6"/>
    <x v="4"/>
  </r>
  <r>
    <n v="121643"/>
    <d v="2023-06-07T00:00:00"/>
    <d v="1899-12-30T14:42:58"/>
    <n v="3"/>
    <x v="0"/>
    <n v="25"/>
    <x v="0"/>
    <n v="2.2000000000000002"/>
    <n v="2.2000000000000002"/>
    <x v="1"/>
    <x v="8"/>
    <x v="12"/>
    <s v="Sm"/>
    <x v="0"/>
    <x v="5"/>
    <x v="5"/>
    <n v="2"/>
    <n v="6"/>
    <x v="4"/>
  </r>
  <r>
    <n v="121859"/>
    <d v="2023-06-07T00:00:00"/>
    <d v="1899-12-30T19:28:28"/>
    <n v="3"/>
    <x v="0"/>
    <n v="25"/>
    <x v="0"/>
    <n v="2.2000000000000002"/>
    <n v="2.2000000000000002"/>
    <x v="1"/>
    <x v="8"/>
    <x v="12"/>
    <s v="Sm"/>
    <x v="0"/>
    <x v="2"/>
    <x v="5"/>
    <n v="2"/>
    <n v="6"/>
    <x v="4"/>
  </r>
  <r>
    <n v="122458"/>
    <d v="2023-06-08T00:00:00"/>
    <d v="1899-12-30T10:44:23"/>
    <n v="3"/>
    <x v="0"/>
    <n v="25"/>
    <x v="0"/>
    <n v="2.2000000000000002"/>
    <n v="2.2000000000000002"/>
    <x v="1"/>
    <x v="8"/>
    <x v="12"/>
    <s v="Sm"/>
    <x v="0"/>
    <x v="9"/>
    <x v="0"/>
    <n v="3"/>
    <n v="6"/>
    <x v="4"/>
  </r>
  <r>
    <n v="124017"/>
    <d v="2023-06-09T00:00:00"/>
    <d v="1899-12-30T12:45:29"/>
    <n v="3"/>
    <x v="0"/>
    <n v="25"/>
    <x v="0"/>
    <n v="2.2000000000000002"/>
    <n v="2.2000000000000002"/>
    <x v="1"/>
    <x v="8"/>
    <x v="12"/>
    <s v="Sm"/>
    <x v="0"/>
    <x v="1"/>
    <x v="1"/>
    <n v="4"/>
    <n v="6"/>
    <x v="4"/>
  </r>
  <r>
    <n v="125123"/>
    <d v="2023-06-10T00:00:00"/>
    <d v="1899-12-30T10:53:46"/>
    <n v="3"/>
    <x v="0"/>
    <n v="25"/>
    <x v="0"/>
    <n v="2.2000000000000002"/>
    <n v="2.2000000000000002"/>
    <x v="1"/>
    <x v="8"/>
    <x v="12"/>
    <s v="Sm"/>
    <x v="0"/>
    <x v="9"/>
    <x v="2"/>
    <n v="5"/>
    <n v="6"/>
    <x v="4"/>
  </r>
  <r>
    <n v="125273"/>
    <d v="2023-06-10T00:00:00"/>
    <d v="1899-12-30T13:32:04"/>
    <n v="3"/>
    <x v="0"/>
    <n v="25"/>
    <x v="0"/>
    <n v="2.2000000000000002"/>
    <n v="2.2000000000000002"/>
    <x v="1"/>
    <x v="8"/>
    <x v="12"/>
    <s v="Sm"/>
    <x v="0"/>
    <x v="3"/>
    <x v="2"/>
    <n v="5"/>
    <n v="6"/>
    <x v="4"/>
  </r>
  <r>
    <n v="125415"/>
    <d v="2023-06-10T00:00:00"/>
    <d v="1899-12-30T15:43:15"/>
    <n v="3"/>
    <x v="0"/>
    <n v="25"/>
    <x v="0"/>
    <n v="2.2000000000000002"/>
    <n v="2.2000000000000002"/>
    <x v="1"/>
    <x v="8"/>
    <x v="12"/>
    <s v="Sm"/>
    <x v="0"/>
    <x v="8"/>
    <x v="2"/>
    <n v="5"/>
    <n v="6"/>
    <x v="4"/>
  </r>
  <r>
    <n v="125744"/>
    <d v="2023-06-11T00:00:00"/>
    <d v="1899-12-30T07:18:01"/>
    <n v="3"/>
    <x v="0"/>
    <n v="25"/>
    <x v="0"/>
    <n v="2.2000000000000002"/>
    <n v="2.2000000000000002"/>
    <x v="1"/>
    <x v="8"/>
    <x v="12"/>
    <s v="Sm"/>
    <x v="0"/>
    <x v="12"/>
    <x v="3"/>
    <n v="6"/>
    <n v="6"/>
    <x v="4"/>
  </r>
  <r>
    <n v="125839"/>
    <d v="2023-06-11T00:00:00"/>
    <d v="1899-12-30T07:59:28"/>
    <n v="3"/>
    <x v="0"/>
    <n v="25"/>
    <x v="0"/>
    <n v="2.2000000000000002"/>
    <n v="2.2000000000000002"/>
    <x v="1"/>
    <x v="8"/>
    <x v="12"/>
    <s v="Sm"/>
    <x v="0"/>
    <x v="12"/>
    <x v="3"/>
    <n v="6"/>
    <n v="6"/>
    <x v="4"/>
  </r>
  <r>
    <n v="126296"/>
    <d v="2023-06-11T00:00:00"/>
    <d v="1899-12-30T10:52:42"/>
    <n v="3"/>
    <x v="0"/>
    <n v="25"/>
    <x v="0"/>
    <n v="2.2000000000000002"/>
    <n v="2.2000000000000002"/>
    <x v="1"/>
    <x v="8"/>
    <x v="12"/>
    <s v="Sm"/>
    <x v="0"/>
    <x v="9"/>
    <x v="3"/>
    <n v="6"/>
    <n v="6"/>
    <x v="4"/>
  </r>
  <r>
    <n v="126333"/>
    <d v="2023-06-11T00:00:00"/>
    <d v="1899-12-30T11:06:53"/>
    <n v="3"/>
    <x v="0"/>
    <n v="25"/>
    <x v="0"/>
    <n v="2.2000000000000002"/>
    <n v="2.2000000000000002"/>
    <x v="1"/>
    <x v="8"/>
    <x v="12"/>
    <s v="Sm"/>
    <x v="0"/>
    <x v="0"/>
    <x v="3"/>
    <n v="6"/>
    <n v="6"/>
    <x v="4"/>
  </r>
  <r>
    <n v="126648"/>
    <d v="2023-06-11T00:00:00"/>
    <d v="1899-12-30T16:22:41"/>
    <n v="3"/>
    <x v="0"/>
    <n v="25"/>
    <x v="0"/>
    <n v="2.2000000000000002"/>
    <n v="2.2000000000000002"/>
    <x v="1"/>
    <x v="8"/>
    <x v="12"/>
    <s v="Sm"/>
    <x v="0"/>
    <x v="6"/>
    <x v="3"/>
    <n v="6"/>
    <n v="6"/>
    <x v="4"/>
  </r>
  <r>
    <n v="126666"/>
    <d v="2023-06-11T00:00:00"/>
    <d v="1899-12-30T16:42:34"/>
    <n v="3"/>
    <x v="0"/>
    <n v="25"/>
    <x v="0"/>
    <n v="2.2000000000000002"/>
    <n v="2.2000000000000002"/>
    <x v="1"/>
    <x v="8"/>
    <x v="12"/>
    <s v="Sm"/>
    <x v="0"/>
    <x v="6"/>
    <x v="3"/>
    <n v="6"/>
    <n v="6"/>
    <x v="4"/>
  </r>
  <r>
    <n v="127731"/>
    <d v="2023-06-12T00:00:00"/>
    <d v="1899-12-30T15:37:27"/>
    <n v="3"/>
    <x v="0"/>
    <n v="25"/>
    <x v="0"/>
    <n v="2.2000000000000002"/>
    <n v="2.2000000000000002"/>
    <x v="1"/>
    <x v="8"/>
    <x v="12"/>
    <s v="Sm"/>
    <x v="0"/>
    <x v="8"/>
    <x v="4"/>
    <n v="0"/>
    <n v="6"/>
    <x v="4"/>
  </r>
  <r>
    <n v="129091"/>
    <d v="2023-06-13T00:00:00"/>
    <d v="1899-12-30T16:55:45"/>
    <n v="3"/>
    <x v="0"/>
    <n v="25"/>
    <x v="0"/>
    <n v="2.2000000000000002"/>
    <n v="2.2000000000000002"/>
    <x v="1"/>
    <x v="8"/>
    <x v="12"/>
    <s v="Sm"/>
    <x v="0"/>
    <x v="6"/>
    <x v="6"/>
    <n v="1"/>
    <n v="6"/>
    <x v="4"/>
  </r>
  <r>
    <n v="129141"/>
    <d v="2023-06-13T00:00:00"/>
    <d v="1899-12-30T17:51:50"/>
    <n v="3"/>
    <x v="0"/>
    <n v="25"/>
    <x v="0"/>
    <n v="2.2000000000000002"/>
    <n v="2.2000000000000002"/>
    <x v="1"/>
    <x v="8"/>
    <x v="12"/>
    <s v="Sm"/>
    <x v="0"/>
    <x v="7"/>
    <x v="6"/>
    <n v="1"/>
    <n v="6"/>
    <x v="4"/>
  </r>
  <r>
    <n v="129182"/>
    <d v="2023-06-13T00:00:00"/>
    <d v="1899-12-30T18:49:04"/>
    <n v="3"/>
    <x v="0"/>
    <n v="25"/>
    <x v="0"/>
    <n v="2.2000000000000002"/>
    <n v="2.2000000000000002"/>
    <x v="1"/>
    <x v="8"/>
    <x v="12"/>
    <s v="Sm"/>
    <x v="0"/>
    <x v="4"/>
    <x v="6"/>
    <n v="1"/>
    <n v="6"/>
    <x v="4"/>
  </r>
  <r>
    <n v="129314"/>
    <d v="2023-06-14T00:00:00"/>
    <d v="1899-12-30T08:01:44"/>
    <n v="3"/>
    <x v="0"/>
    <n v="25"/>
    <x v="0"/>
    <n v="2.2000000000000002"/>
    <n v="2.2000000000000002"/>
    <x v="1"/>
    <x v="8"/>
    <x v="12"/>
    <s v="Sm"/>
    <x v="0"/>
    <x v="10"/>
    <x v="5"/>
    <n v="2"/>
    <n v="6"/>
    <x v="4"/>
  </r>
  <r>
    <n v="129893"/>
    <d v="2023-06-14T00:00:00"/>
    <d v="1899-12-30T10:21:17"/>
    <n v="3"/>
    <x v="0"/>
    <n v="25"/>
    <x v="0"/>
    <n v="2.2000000000000002"/>
    <n v="2.2000000000000002"/>
    <x v="1"/>
    <x v="8"/>
    <x v="12"/>
    <s v="Sm"/>
    <x v="0"/>
    <x v="9"/>
    <x v="5"/>
    <n v="2"/>
    <n v="6"/>
    <x v="4"/>
  </r>
  <r>
    <n v="131195"/>
    <d v="2023-06-15T00:00:00"/>
    <d v="1899-12-30T10:53:38"/>
    <n v="3"/>
    <x v="0"/>
    <n v="25"/>
    <x v="0"/>
    <n v="2.2000000000000002"/>
    <n v="2.2000000000000002"/>
    <x v="1"/>
    <x v="8"/>
    <x v="12"/>
    <s v="Sm"/>
    <x v="0"/>
    <x v="9"/>
    <x v="0"/>
    <n v="3"/>
    <n v="6"/>
    <x v="4"/>
  </r>
  <r>
    <n v="131349"/>
    <d v="2023-06-15T00:00:00"/>
    <d v="1899-12-30T13:20:25"/>
    <n v="3"/>
    <x v="0"/>
    <n v="25"/>
    <x v="0"/>
    <n v="2.2000000000000002"/>
    <n v="2.2000000000000002"/>
    <x v="1"/>
    <x v="8"/>
    <x v="12"/>
    <s v="Sm"/>
    <x v="0"/>
    <x v="3"/>
    <x v="0"/>
    <n v="3"/>
    <n v="6"/>
    <x v="4"/>
  </r>
  <r>
    <n v="132918"/>
    <d v="2023-06-16T00:00:00"/>
    <d v="1899-12-30T17:42:35"/>
    <n v="3"/>
    <x v="0"/>
    <n v="25"/>
    <x v="0"/>
    <n v="2.2000000000000002"/>
    <n v="2.2000000000000002"/>
    <x v="1"/>
    <x v="8"/>
    <x v="12"/>
    <s v="Sm"/>
    <x v="0"/>
    <x v="7"/>
    <x v="1"/>
    <n v="4"/>
    <n v="6"/>
    <x v="4"/>
  </r>
  <r>
    <n v="133669"/>
    <d v="2023-06-17T00:00:00"/>
    <d v="1899-12-30T10:41:08"/>
    <n v="3"/>
    <x v="0"/>
    <n v="25"/>
    <x v="0"/>
    <n v="2.2000000000000002"/>
    <n v="2.2000000000000002"/>
    <x v="1"/>
    <x v="8"/>
    <x v="12"/>
    <s v="Sm"/>
    <x v="0"/>
    <x v="9"/>
    <x v="2"/>
    <n v="5"/>
    <n v="6"/>
    <x v="4"/>
  </r>
  <r>
    <n v="133696"/>
    <d v="2023-06-17T00:00:00"/>
    <d v="1899-12-30T10:48:02"/>
    <n v="3"/>
    <x v="0"/>
    <n v="25"/>
    <x v="0"/>
    <n v="2.2000000000000002"/>
    <n v="2.2000000000000002"/>
    <x v="1"/>
    <x v="8"/>
    <x v="12"/>
    <s v="Sm"/>
    <x v="0"/>
    <x v="9"/>
    <x v="2"/>
    <n v="5"/>
    <n v="6"/>
    <x v="4"/>
  </r>
  <r>
    <n v="133851"/>
    <d v="2023-06-17T00:00:00"/>
    <d v="1899-12-30T13:18:52"/>
    <n v="3"/>
    <x v="0"/>
    <n v="25"/>
    <x v="0"/>
    <n v="2.2000000000000002"/>
    <n v="2.2000000000000002"/>
    <x v="1"/>
    <x v="8"/>
    <x v="12"/>
    <s v="Sm"/>
    <x v="0"/>
    <x v="3"/>
    <x v="2"/>
    <n v="5"/>
    <n v="6"/>
    <x v="4"/>
  </r>
  <r>
    <n v="134257"/>
    <d v="2023-06-18T00:00:00"/>
    <d v="1899-12-30T07:27:54"/>
    <n v="3"/>
    <x v="0"/>
    <n v="25"/>
    <x v="0"/>
    <n v="2.2000000000000002"/>
    <n v="2.2000000000000002"/>
    <x v="1"/>
    <x v="8"/>
    <x v="12"/>
    <s v="Sm"/>
    <x v="0"/>
    <x v="12"/>
    <x v="3"/>
    <n v="6"/>
    <n v="6"/>
    <x v="4"/>
  </r>
  <r>
    <n v="134481"/>
    <d v="2023-06-18T00:00:00"/>
    <d v="1899-12-30T08:37:33"/>
    <n v="3"/>
    <x v="0"/>
    <n v="25"/>
    <x v="0"/>
    <n v="2.2000000000000002"/>
    <n v="2.2000000000000002"/>
    <x v="1"/>
    <x v="8"/>
    <x v="12"/>
    <s v="Sm"/>
    <x v="0"/>
    <x v="10"/>
    <x v="3"/>
    <n v="6"/>
    <n v="6"/>
    <x v="4"/>
  </r>
  <r>
    <n v="134754"/>
    <d v="2023-06-18T00:00:00"/>
    <d v="1899-12-30T10:12:46"/>
    <n v="3"/>
    <x v="0"/>
    <n v="25"/>
    <x v="0"/>
    <n v="2.2000000000000002"/>
    <n v="2.2000000000000002"/>
    <x v="1"/>
    <x v="8"/>
    <x v="12"/>
    <s v="Sm"/>
    <x v="0"/>
    <x v="9"/>
    <x v="3"/>
    <n v="6"/>
    <n v="6"/>
    <x v="4"/>
  </r>
  <r>
    <n v="135374"/>
    <d v="2023-06-18T00:00:00"/>
    <d v="1899-12-30T19:01:42"/>
    <n v="3"/>
    <x v="0"/>
    <n v="25"/>
    <x v="0"/>
    <n v="2.2000000000000002"/>
    <n v="2.2000000000000002"/>
    <x v="1"/>
    <x v="8"/>
    <x v="12"/>
    <s v="Sm"/>
    <x v="0"/>
    <x v="2"/>
    <x v="3"/>
    <n v="6"/>
    <n v="6"/>
    <x v="4"/>
  </r>
  <r>
    <n v="136397"/>
    <d v="2023-06-19T00:00:00"/>
    <d v="1899-12-30T13:20:25"/>
    <n v="3"/>
    <x v="0"/>
    <n v="25"/>
    <x v="0"/>
    <n v="2.2000000000000002"/>
    <n v="2.2000000000000002"/>
    <x v="1"/>
    <x v="8"/>
    <x v="12"/>
    <s v="Sm"/>
    <x v="0"/>
    <x v="3"/>
    <x v="4"/>
    <n v="0"/>
    <n v="6"/>
    <x v="4"/>
  </r>
  <r>
    <n v="136955"/>
    <d v="2023-06-20T00:00:00"/>
    <d v="1899-12-30T08:27:01"/>
    <n v="3"/>
    <x v="0"/>
    <n v="25"/>
    <x v="0"/>
    <n v="2.2000000000000002"/>
    <n v="2.2000000000000002"/>
    <x v="1"/>
    <x v="8"/>
    <x v="12"/>
    <s v="Sm"/>
    <x v="0"/>
    <x v="10"/>
    <x v="6"/>
    <n v="1"/>
    <n v="6"/>
    <x v="4"/>
  </r>
  <r>
    <n v="137074"/>
    <d v="2023-06-20T00:00:00"/>
    <d v="1899-12-30T08:57:06"/>
    <n v="3"/>
    <x v="0"/>
    <n v="25"/>
    <x v="0"/>
    <n v="2.2000000000000002"/>
    <n v="2.2000000000000002"/>
    <x v="1"/>
    <x v="8"/>
    <x v="12"/>
    <s v="Sm"/>
    <x v="0"/>
    <x v="10"/>
    <x v="6"/>
    <n v="1"/>
    <n v="6"/>
    <x v="4"/>
  </r>
  <r>
    <n v="137468"/>
    <d v="2023-06-20T00:00:00"/>
    <d v="1899-12-30T10:49:07"/>
    <n v="3"/>
    <x v="0"/>
    <n v="25"/>
    <x v="0"/>
    <n v="2.2000000000000002"/>
    <n v="2.2000000000000002"/>
    <x v="1"/>
    <x v="8"/>
    <x v="12"/>
    <s v="Sm"/>
    <x v="0"/>
    <x v="9"/>
    <x v="6"/>
    <n v="1"/>
    <n v="6"/>
    <x v="4"/>
  </r>
  <r>
    <n v="137561"/>
    <d v="2023-06-20T00:00:00"/>
    <d v="1899-12-30T12:34:03"/>
    <n v="3"/>
    <x v="0"/>
    <n v="25"/>
    <x v="0"/>
    <n v="2.2000000000000002"/>
    <n v="2.2000000000000002"/>
    <x v="1"/>
    <x v="8"/>
    <x v="12"/>
    <s v="Sm"/>
    <x v="0"/>
    <x v="1"/>
    <x v="6"/>
    <n v="1"/>
    <n v="6"/>
    <x v="4"/>
  </r>
  <r>
    <n v="137646"/>
    <d v="2023-06-20T00:00:00"/>
    <d v="1899-12-30T14:29:23"/>
    <n v="3"/>
    <x v="0"/>
    <n v="25"/>
    <x v="0"/>
    <n v="2.2000000000000002"/>
    <n v="2.2000000000000002"/>
    <x v="1"/>
    <x v="8"/>
    <x v="12"/>
    <s v="Sm"/>
    <x v="0"/>
    <x v="5"/>
    <x v="6"/>
    <n v="1"/>
    <n v="6"/>
    <x v="4"/>
  </r>
  <r>
    <n v="138017"/>
    <d v="2023-06-21T00:00:00"/>
    <d v="1899-12-30T08:01:44"/>
    <n v="3"/>
    <x v="0"/>
    <n v="25"/>
    <x v="0"/>
    <n v="2.2000000000000002"/>
    <n v="2.2000000000000002"/>
    <x v="1"/>
    <x v="8"/>
    <x v="12"/>
    <s v="Sm"/>
    <x v="0"/>
    <x v="10"/>
    <x v="5"/>
    <n v="2"/>
    <n v="6"/>
    <x v="4"/>
  </r>
  <r>
    <n v="138517"/>
    <d v="2023-06-21T00:00:00"/>
    <d v="1899-12-30T10:21:17"/>
    <n v="3"/>
    <x v="0"/>
    <n v="25"/>
    <x v="0"/>
    <n v="2.2000000000000002"/>
    <n v="2.2000000000000002"/>
    <x v="1"/>
    <x v="8"/>
    <x v="12"/>
    <s v="Sm"/>
    <x v="0"/>
    <x v="9"/>
    <x v="5"/>
    <n v="2"/>
    <n v="6"/>
    <x v="4"/>
  </r>
  <r>
    <n v="139351"/>
    <d v="2023-06-22T00:00:00"/>
    <d v="1899-12-30T08:28:36"/>
    <n v="3"/>
    <x v="0"/>
    <n v="25"/>
    <x v="0"/>
    <n v="2.2000000000000002"/>
    <n v="2.2000000000000002"/>
    <x v="1"/>
    <x v="8"/>
    <x v="12"/>
    <s v="Sm"/>
    <x v="0"/>
    <x v="10"/>
    <x v="0"/>
    <n v="3"/>
    <n v="6"/>
    <x v="4"/>
  </r>
  <r>
    <n v="139534"/>
    <d v="2023-06-22T00:00:00"/>
    <d v="1899-12-30T10:04:09"/>
    <n v="3"/>
    <x v="0"/>
    <n v="25"/>
    <x v="0"/>
    <n v="2.2000000000000002"/>
    <n v="2.2000000000000002"/>
    <x v="1"/>
    <x v="8"/>
    <x v="12"/>
    <s v="Sm"/>
    <x v="0"/>
    <x v="9"/>
    <x v="0"/>
    <n v="3"/>
    <n v="6"/>
    <x v="4"/>
  </r>
  <r>
    <n v="139840"/>
    <d v="2023-06-22T00:00:00"/>
    <d v="1899-12-30T13:30:05"/>
    <n v="3"/>
    <x v="0"/>
    <n v="25"/>
    <x v="0"/>
    <n v="2.2000000000000002"/>
    <n v="2.2000000000000002"/>
    <x v="1"/>
    <x v="8"/>
    <x v="12"/>
    <s v="Sm"/>
    <x v="0"/>
    <x v="3"/>
    <x v="0"/>
    <n v="3"/>
    <n v="6"/>
    <x v="4"/>
  </r>
  <r>
    <n v="140151"/>
    <d v="2023-06-22T00:00:00"/>
    <d v="1899-12-30T17:51:31"/>
    <n v="3"/>
    <x v="0"/>
    <n v="25"/>
    <x v="0"/>
    <n v="2.2000000000000002"/>
    <n v="2.2000000000000002"/>
    <x v="1"/>
    <x v="8"/>
    <x v="12"/>
    <s v="Sm"/>
    <x v="0"/>
    <x v="7"/>
    <x v="0"/>
    <n v="3"/>
    <n v="6"/>
    <x v="4"/>
  </r>
  <r>
    <n v="140163"/>
    <d v="2023-06-22T00:00:00"/>
    <d v="1899-12-30T18:05:59"/>
    <n v="3"/>
    <x v="0"/>
    <n v="25"/>
    <x v="0"/>
    <n v="2.2000000000000002"/>
    <n v="2.2000000000000002"/>
    <x v="1"/>
    <x v="8"/>
    <x v="12"/>
    <s v="Sm"/>
    <x v="0"/>
    <x v="4"/>
    <x v="0"/>
    <n v="3"/>
    <n v="6"/>
    <x v="4"/>
  </r>
  <r>
    <n v="140966"/>
    <d v="2023-06-23T00:00:00"/>
    <d v="1899-12-30T12:57:19"/>
    <n v="3"/>
    <x v="0"/>
    <n v="25"/>
    <x v="0"/>
    <n v="2.2000000000000002"/>
    <n v="2.2000000000000002"/>
    <x v="1"/>
    <x v="8"/>
    <x v="12"/>
    <s v="Sm"/>
    <x v="0"/>
    <x v="1"/>
    <x v="1"/>
    <n v="4"/>
    <n v="6"/>
    <x v="4"/>
  </r>
  <r>
    <n v="141103"/>
    <d v="2023-06-23T00:00:00"/>
    <d v="1899-12-30T14:48:29"/>
    <n v="3"/>
    <x v="0"/>
    <n v="25"/>
    <x v="0"/>
    <n v="2.2000000000000002"/>
    <n v="2.2000000000000002"/>
    <x v="1"/>
    <x v="8"/>
    <x v="12"/>
    <s v="Sm"/>
    <x v="0"/>
    <x v="5"/>
    <x v="1"/>
    <n v="4"/>
    <n v="6"/>
    <x v="4"/>
  </r>
  <r>
    <n v="141528"/>
    <d v="2023-06-24T00:00:00"/>
    <d v="1899-12-30T07:26:53"/>
    <n v="3"/>
    <x v="0"/>
    <n v="25"/>
    <x v="0"/>
    <n v="2.2000000000000002"/>
    <n v="2.2000000000000002"/>
    <x v="1"/>
    <x v="8"/>
    <x v="12"/>
    <s v="Sm"/>
    <x v="0"/>
    <x v="12"/>
    <x v="2"/>
    <n v="5"/>
    <n v="6"/>
    <x v="4"/>
  </r>
  <r>
    <n v="142507"/>
    <d v="2023-06-24T00:00:00"/>
    <d v="1899-12-30T17:57:46"/>
    <n v="3"/>
    <x v="0"/>
    <n v="25"/>
    <x v="0"/>
    <n v="2.2000000000000002"/>
    <n v="2.2000000000000002"/>
    <x v="1"/>
    <x v="8"/>
    <x v="12"/>
    <s v="Sm"/>
    <x v="0"/>
    <x v="7"/>
    <x v="2"/>
    <n v="5"/>
    <n v="6"/>
    <x v="4"/>
  </r>
  <r>
    <n v="142620"/>
    <d v="2023-06-24T00:00:00"/>
    <d v="1899-12-30T19:38:39"/>
    <n v="3"/>
    <x v="0"/>
    <n v="25"/>
    <x v="0"/>
    <n v="2.2000000000000002"/>
    <n v="2.2000000000000002"/>
    <x v="1"/>
    <x v="8"/>
    <x v="12"/>
    <s v="Sm"/>
    <x v="0"/>
    <x v="2"/>
    <x v="2"/>
    <n v="5"/>
    <n v="6"/>
    <x v="4"/>
  </r>
  <r>
    <n v="143324"/>
    <d v="2023-06-25T00:00:00"/>
    <d v="1899-12-30T12:45:29"/>
    <n v="3"/>
    <x v="0"/>
    <n v="25"/>
    <x v="0"/>
    <n v="2.2000000000000002"/>
    <n v="2.2000000000000002"/>
    <x v="1"/>
    <x v="8"/>
    <x v="12"/>
    <s v="Sm"/>
    <x v="0"/>
    <x v="1"/>
    <x v="3"/>
    <n v="6"/>
    <n v="6"/>
    <x v="4"/>
  </r>
  <r>
    <n v="143380"/>
    <d v="2023-06-25T00:00:00"/>
    <d v="1899-12-30T13:20:43"/>
    <n v="3"/>
    <x v="0"/>
    <n v="25"/>
    <x v="0"/>
    <n v="2.2000000000000002"/>
    <n v="2.2000000000000002"/>
    <x v="1"/>
    <x v="8"/>
    <x v="12"/>
    <s v="Sm"/>
    <x v="0"/>
    <x v="3"/>
    <x v="3"/>
    <n v="6"/>
    <n v="6"/>
    <x v="4"/>
  </r>
  <r>
    <n v="143393"/>
    <d v="2023-06-25T00:00:00"/>
    <d v="1899-12-30T13:31:49"/>
    <n v="3"/>
    <x v="0"/>
    <n v="25"/>
    <x v="0"/>
    <n v="2.2000000000000002"/>
    <n v="2.2000000000000002"/>
    <x v="1"/>
    <x v="8"/>
    <x v="12"/>
    <s v="Sm"/>
    <x v="0"/>
    <x v="3"/>
    <x v="3"/>
    <n v="6"/>
    <n v="6"/>
    <x v="4"/>
  </r>
  <r>
    <n v="143557"/>
    <d v="2023-06-25T00:00:00"/>
    <d v="1899-12-30T16:00:26"/>
    <n v="3"/>
    <x v="0"/>
    <n v="25"/>
    <x v="0"/>
    <n v="2.2000000000000002"/>
    <n v="2.2000000000000002"/>
    <x v="1"/>
    <x v="8"/>
    <x v="12"/>
    <s v="Sm"/>
    <x v="0"/>
    <x v="6"/>
    <x v="3"/>
    <n v="6"/>
    <n v="6"/>
    <x v="4"/>
  </r>
  <r>
    <n v="144106"/>
    <d v="2023-06-26T00:00:00"/>
    <d v="1899-12-30T08:44:06"/>
    <n v="3"/>
    <x v="0"/>
    <n v="25"/>
    <x v="0"/>
    <n v="2.2000000000000002"/>
    <n v="2.2000000000000002"/>
    <x v="1"/>
    <x v="8"/>
    <x v="12"/>
    <s v="Sm"/>
    <x v="0"/>
    <x v="10"/>
    <x v="4"/>
    <n v="0"/>
    <n v="6"/>
    <x v="4"/>
  </r>
  <r>
    <n v="144526"/>
    <d v="2023-06-26T00:00:00"/>
    <d v="1899-12-30T12:38:02"/>
    <n v="3"/>
    <x v="0"/>
    <n v="25"/>
    <x v="0"/>
    <n v="2.2000000000000002"/>
    <n v="2.2000000000000002"/>
    <x v="1"/>
    <x v="8"/>
    <x v="12"/>
    <s v="Sm"/>
    <x v="0"/>
    <x v="1"/>
    <x v="4"/>
    <n v="0"/>
    <n v="6"/>
    <x v="4"/>
  </r>
  <r>
    <n v="144750"/>
    <d v="2023-06-26T00:00:00"/>
    <d v="1899-12-30T16:00:54"/>
    <n v="3"/>
    <x v="0"/>
    <n v="25"/>
    <x v="0"/>
    <n v="2.2000000000000002"/>
    <n v="2.2000000000000002"/>
    <x v="1"/>
    <x v="8"/>
    <x v="12"/>
    <s v="Sm"/>
    <x v="0"/>
    <x v="6"/>
    <x v="4"/>
    <n v="0"/>
    <n v="6"/>
    <x v="4"/>
  </r>
  <r>
    <n v="144834"/>
    <d v="2023-06-26T00:00:00"/>
    <d v="1899-12-30T17:14:02"/>
    <n v="3"/>
    <x v="0"/>
    <n v="25"/>
    <x v="0"/>
    <n v="2.2000000000000002"/>
    <n v="2.2000000000000002"/>
    <x v="1"/>
    <x v="8"/>
    <x v="12"/>
    <s v="Sm"/>
    <x v="0"/>
    <x v="7"/>
    <x v="4"/>
    <n v="0"/>
    <n v="6"/>
    <x v="4"/>
  </r>
  <r>
    <n v="144899"/>
    <d v="2023-06-26T00:00:00"/>
    <d v="1899-12-30T18:03:33"/>
    <n v="3"/>
    <x v="0"/>
    <n v="25"/>
    <x v="0"/>
    <n v="2.2000000000000002"/>
    <n v="2.2000000000000002"/>
    <x v="1"/>
    <x v="8"/>
    <x v="12"/>
    <s v="Sm"/>
    <x v="0"/>
    <x v="4"/>
    <x v="4"/>
    <n v="0"/>
    <n v="6"/>
    <x v="4"/>
  </r>
  <r>
    <n v="145073"/>
    <d v="2023-06-27T00:00:00"/>
    <d v="1899-12-30T07:49:07"/>
    <n v="3"/>
    <x v="0"/>
    <n v="25"/>
    <x v="0"/>
    <n v="2.2000000000000002"/>
    <n v="2.2000000000000002"/>
    <x v="1"/>
    <x v="8"/>
    <x v="12"/>
    <s v="Sm"/>
    <x v="0"/>
    <x v="12"/>
    <x v="6"/>
    <n v="1"/>
    <n v="6"/>
    <x v="4"/>
  </r>
  <r>
    <n v="145877"/>
    <d v="2023-06-27T00:00:00"/>
    <d v="1899-12-30T14:17:52"/>
    <n v="3"/>
    <x v="0"/>
    <n v="25"/>
    <x v="0"/>
    <n v="2.2000000000000002"/>
    <n v="2.2000000000000002"/>
    <x v="1"/>
    <x v="8"/>
    <x v="12"/>
    <s v="Sm"/>
    <x v="0"/>
    <x v="5"/>
    <x v="6"/>
    <n v="1"/>
    <n v="6"/>
    <x v="4"/>
  </r>
  <r>
    <n v="145969"/>
    <d v="2023-06-27T00:00:00"/>
    <d v="1899-12-30T15:32:19"/>
    <n v="3"/>
    <x v="0"/>
    <n v="25"/>
    <x v="0"/>
    <n v="2.2000000000000002"/>
    <n v="2.2000000000000002"/>
    <x v="1"/>
    <x v="8"/>
    <x v="12"/>
    <s v="Sm"/>
    <x v="0"/>
    <x v="8"/>
    <x v="6"/>
    <n v="1"/>
    <n v="6"/>
    <x v="4"/>
  </r>
  <r>
    <n v="146036"/>
    <d v="2023-06-27T00:00:00"/>
    <d v="1899-12-30T16:18:28"/>
    <n v="3"/>
    <x v="0"/>
    <n v="25"/>
    <x v="0"/>
    <n v="2.2000000000000002"/>
    <n v="2.2000000000000002"/>
    <x v="1"/>
    <x v="8"/>
    <x v="12"/>
    <s v="Sm"/>
    <x v="0"/>
    <x v="6"/>
    <x v="6"/>
    <n v="1"/>
    <n v="6"/>
    <x v="4"/>
  </r>
  <r>
    <n v="146573"/>
    <d v="2023-06-28T00:00:00"/>
    <d v="1899-12-30T10:38:07"/>
    <n v="3"/>
    <x v="0"/>
    <n v="25"/>
    <x v="0"/>
    <n v="2.2000000000000002"/>
    <n v="2.2000000000000002"/>
    <x v="1"/>
    <x v="8"/>
    <x v="12"/>
    <s v="Sm"/>
    <x v="0"/>
    <x v="9"/>
    <x v="5"/>
    <n v="2"/>
    <n v="6"/>
    <x v="4"/>
  </r>
  <r>
    <n v="147119"/>
    <d v="2023-06-28T00:00:00"/>
    <d v="1899-12-30T16:42:32"/>
    <n v="3"/>
    <x v="0"/>
    <n v="25"/>
    <x v="0"/>
    <n v="2.2000000000000002"/>
    <n v="2.2000000000000002"/>
    <x v="1"/>
    <x v="8"/>
    <x v="12"/>
    <s v="Sm"/>
    <x v="0"/>
    <x v="6"/>
    <x v="5"/>
    <n v="2"/>
    <n v="6"/>
    <x v="4"/>
  </r>
  <r>
    <n v="147354"/>
    <d v="2023-06-29T00:00:00"/>
    <d v="1899-12-30T07:07:19"/>
    <n v="3"/>
    <x v="0"/>
    <n v="25"/>
    <x v="0"/>
    <n v="2.2000000000000002"/>
    <n v="2.2000000000000002"/>
    <x v="1"/>
    <x v="8"/>
    <x v="12"/>
    <s v="Sm"/>
    <x v="0"/>
    <x v="12"/>
    <x v="0"/>
    <n v="3"/>
    <n v="6"/>
    <x v="4"/>
  </r>
  <r>
    <n v="147732"/>
    <d v="2023-06-29T00:00:00"/>
    <d v="1899-12-30T12:12:44"/>
    <n v="3"/>
    <x v="0"/>
    <n v="25"/>
    <x v="0"/>
    <n v="2.2000000000000002"/>
    <n v="2.2000000000000002"/>
    <x v="1"/>
    <x v="8"/>
    <x v="12"/>
    <s v="Sm"/>
    <x v="0"/>
    <x v="1"/>
    <x v="0"/>
    <n v="3"/>
    <n v="6"/>
    <x v="4"/>
  </r>
  <r>
    <n v="147750"/>
    <d v="2023-06-29T00:00:00"/>
    <d v="1899-12-30T12:24:47"/>
    <n v="3"/>
    <x v="0"/>
    <n v="25"/>
    <x v="0"/>
    <n v="2.2000000000000002"/>
    <n v="2.2000000000000002"/>
    <x v="1"/>
    <x v="8"/>
    <x v="12"/>
    <s v="Sm"/>
    <x v="0"/>
    <x v="1"/>
    <x v="0"/>
    <n v="3"/>
    <n v="6"/>
    <x v="4"/>
  </r>
  <r>
    <n v="147774"/>
    <d v="2023-06-29T00:00:00"/>
    <d v="1899-12-30T12:44:13"/>
    <n v="3"/>
    <x v="0"/>
    <n v="25"/>
    <x v="0"/>
    <n v="2.2000000000000002"/>
    <n v="2.2000000000000002"/>
    <x v="1"/>
    <x v="8"/>
    <x v="12"/>
    <s v="Sm"/>
    <x v="0"/>
    <x v="1"/>
    <x v="0"/>
    <n v="3"/>
    <n v="6"/>
    <x v="4"/>
  </r>
  <r>
    <n v="147824"/>
    <d v="2023-06-29T00:00:00"/>
    <d v="1899-12-30T13:27:31"/>
    <n v="3"/>
    <x v="0"/>
    <n v="25"/>
    <x v="0"/>
    <n v="2.2000000000000002"/>
    <n v="2.2000000000000002"/>
    <x v="1"/>
    <x v="8"/>
    <x v="12"/>
    <s v="Sm"/>
    <x v="0"/>
    <x v="3"/>
    <x v="0"/>
    <n v="3"/>
    <n v="6"/>
    <x v="4"/>
  </r>
  <r>
    <n v="147918"/>
    <d v="2023-06-29T00:00:00"/>
    <d v="1899-12-30T14:23:18"/>
    <n v="3"/>
    <x v="0"/>
    <n v="25"/>
    <x v="0"/>
    <n v="2.2000000000000002"/>
    <n v="2.2000000000000002"/>
    <x v="1"/>
    <x v="8"/>
    <x v="12"/>
    <s v="Sm"/>
    <x v="0"/>
    <x v="5"/>
    <x v="0"/>
    <n v="3"/>
    <n v="6"/>
    <x v="4"/>
  </r>
  <r>
    <n v="148983"/>
    <d v="2023-06-30T00:00:00"/>
    <d v="1899-12-30T10:44:32"/>
    <n v="3"/>
    <x v="0"/>
    <n v="25"/>
    <x v="0"/>
    <n v="2.2000000000000002"/>
    <n v="2.2000000000000002"/>
    <x v="1"/>
    <x v="8"/>
    <x v="12"/>
    <s v="Sm"/>
    <x v="0"/>
    <x v="9"/>
    <x v="1"/>
    <n v="4"/>
    <n v="6"/>
    <x v="4"/>
  </r>
  <r>
    <n v="149096"/>
    <d v="2023-06-30T00:00:00"/>
    <d v="1899-12-30T12:10:35"/>
    <n v="3"/>
    <x v="0"/>
    <n v="25"/>
    <x v="0"/>
    <n v="2.2000000000000002"/>
    <n v="2.2000000000000002"/>
    <x v="1"/>
    <x v="8"/>
    <x v="12"/>
    <s v="Sm"/>
    <x v="0"/>
    <x v="1"/>
    <x v="1"/>
    <n v="4"/>
    <n v="6"/>
    <x v="4"/>
  </r>
  <r>
    <n v="80755"/>
    <d v="2023-05-01T00:00:00"/>
    <d v="1899-12-30T12:20:37"/>
    <n v="3"/>
    <x v="0"/>
    <n v="25"/>
    <x v="0"/>
    <n v="2.2000000000000002"/>
    <n v="2.2000000000000002"/>
    <x v="1"/>
    <x v="8"/>
    <x v="12"/>
    <s v="Sm"/>
    <x v="1"/>
    <x v="1"/>
    <x v="4"/>
    <n v="0"/>
    <n v="5"/>
    <x v="4"/>
  </r>
  <r>
    <n v="81226"/>
    <d v="2023-05-01T00:00:00"/>
    <d v="1899-12-30T17:11:09"/>
    <n v="3"/>
    <x v="0"/>
    <n v="25"/>
    <x v="0"/>
    <n v="2.2000000000000002"/>
    <n v="2.2000000000000002"/>
    <x v="1"/>
    <x v="8"/>
    <x v="12"/>
    <s v="Sm"/>
    <x v="1"/>
    <x v="7"/>
    <x v="4"/>
    <n v="0"/>
    <n v="5"/>
    <x v="4"/>
  </r>
  <r>
    <n v="81280"/>
    <d v="2023-05-01T00:00:00"/>
    <d v="1899-12-30T17:39:57"/>
    <n v="3"/>
    <x v="0"/>
    <n v="25"/>
    <x v="0"/>
    <n v="2.2000000000000002"/>
    <n v="2.2000000000000002"/>
    <x v="1"/>
    <x v="8"/>
    <x v="12"/>
    <s v="Sm"/>
    <x v="1"/>
    <x v="7"/>
    <x v="4"/>
    <n v="0"/>
    <n v="5"/>
    <x v="4"/>
  </r>
  <r>
    <n v="81373"/>
    <d v="2023-05-01T00:00:00"/>
    <d v="1899-12-30T18:43:42"/>
    <n v="3"/>
    <x v="0"/>
    <n v="25"/>
    <x v="0"/>
    <n v="2.2000000000000002"/>
    <n v="2.2000000000000002"/>
    <x v="1"/>
    <x v="8"/>
    <x v="12"/>
    <s v="Sm"/>
    <x v="1"/>
    <x v="4"/>
    <x v="4"/>
    <n v="0"/>
    <n v="5"/>
    <x v="4"/>
  </r>
  <r>
    <n v="81997"/>
    <d v="2023-05-02T00:00:00"/>
    <d v="1899-12-30T14:40:52"/>
    <n v="3"/>
    <x v="0"/>
    <n v="25"/>
    <x v="0"/>
    <n v="2.2000000000000002"/>
    <n v="2.2000000000000002"/>
    <x v="1"/>
    <x v="8"/>
    <x v="12"/>
    <s v="Sm"/>
    <x v="1"/>
    <x v="5"/>
    <x v="6"/>
    <n v="1"/>
    <n v="5"/>
    <x v="4"/>
  </r>
  <r>
    <n v="82184"/>
    <d v="2023-05-02T00:00:00"/>
    <d v="1899-12-30T16:26:38"/>
    <n v="3"/>
    <x v="0"/>
    <n v="25"/>
    <x v="0"/>
    <n v="2.2000000000000002"/>
    <n v="2.2000000000000002"/>
    <x v="1"/>
    <x v="8"/>
    <x v="12"/>
    <s v="Sm"/>
    <x v="1"/>
    <x v="6"/>
    <x v="6"/>
    <n v="1"/>
    <n v="5"/>
    <x v="4"/>
  </r>
  <r>
    <n v="82393"/>
    <d v="2023-05-02T00:00:00"/>
    <d v="1899-12-30T18:38:04"/>
    <n v="3"/>
    <x v="0"/>
    <n v="25"/>
    <x v="0"/>
    <n v="2.2000000000000002"/>
    <n v="2.2000000000000002"/>
    <x v="1"/>
    <x v="8"/>
    <x v="12"/>
    <s v="Sm"/>
    <x v="1"/>
    <x v="4"/>
    <x v="6"/>
    <n v="1"/>
    <n v="5"/>
    <x v="4"/>
  </r>
  <r>
    <n v="82848"/>
    <d v="2023-05-03T00:00:00"/>
    <d v="1899-12-30T12:12:02"/>
    <n v="3"/>
    <x v="0"/>
    <n v="25"/>
    <x v="0"/>
    <n v="2.2000000000000002"/>
    <n v="2.2000000000000002"/>
    <x v="1"/>
    <x v="8"/>
    <x v="12"/>
    <s v="Sm"/>
    <x v="1"/>
    <x v="1"/>
    <x v="5"/>
    <n v="2"/>
    <n v="5"/>
    <x v="4"/>
  </r>
  <r>
    <n v="82894"/>
    <d v="2023-05-03T00:00:00"/>
    <d v="1899-12-30T12:48:06"/>
    <n v="3"/>
    <x v="0"/>
    <n v="25"/>
    <x v="0"/>
    <n v="2.2000000000000002"/>
    <n v="2.2000000000000002"/>
    <x v="1"/>
    <x v="8"/>
    <x v="12"/>
    <s v="Sm"/>
    <x v="1"/>
    <x v="1"/>
    <x v="5"/>
    <n v="2"/>
    <n v="5"/>
    <x v="4"/>
  </r>
  <r>
    <n v="83218"/>
    <d v="2023-05-03T00:00:00"/>
    <d v="1899-12-30T16:03:08"/>
    <n v="3"/>
    <x v="0"/>
    <n v="25"/>
    <x v="0"/>
    <n v="2.2000000000000002"/>
    <n v="2.2000000000000002"/>
    <x v="1"/>
    <x v="8"/>
    <x v="12"/>
    <s v="Sm"/>
    <x v="1"/>
    <x v="6"/>
    <x v="5"/>
    <n v="2"/>
    <n v="5"/>
    <x v="4"/>
  </r>
  <r>
    <n v="83380"/>
    <d v="2023-05-03T00:00:00"/>
    <d v="1899-12-30T17:46:51"/>
    <n v="3"/>
    <x v="0"/>
    <n v="25"/>
    <x v="0"/>
    <n v="2.2000000000000002"/>
    <n v="2.2000000000000002"/>
    <x v="1"/>
    <x v="8"/>
    <x v="12"/>
    <s v="Sm"/>
    <x v="1"/>
    <x v="7"/>
    <x v="5"/>
    <n v="2"/>
    <n v="5"/>
    <x v="4"/>
  </r>
  <r>
    <n v="83451"/>
    <d v="2023-05-03T00:00:00"/>
    <d v="1899-12-30T18:27:20"/>
    <n v="3"/>
    <x v="0"/>
    <n v="25"/>
    <x v="0"/>
    <n v="2.2000000000000002"/>
    <n v="2.2000000000000002"/>
    <x v="1"/>
    <x v="8"/>
    <x v="12"/>
    <s v="Sm"/>
    <x v="1"/>
    <x v="4"/>
    <x v="5"/>
    <n v="2"/>
    <n v="5"/>
    <x v="4"/>
  </r>
  <r>
    <n v="83456"/>
    <d v="2023-05-03T00:00:00"/>
    <d v="1899-12-30T18:29:24"/>
    <n v="3"/>
    <x v="0"/>
    <n v="25"/>
    <x v="0"/>
    <n v="2.2000000000000002"/>
    <n v="2.2000000000000002"/>
    <x v="1"/>
    <x v="8"/>
    <x v="12"/>
    <s v="Sm"/>
    <x v="1"/>
    <x v="4"/>
    <x v="5"/>
    <n v="2"/>
    <n v="5"/>
    <x v="4"/>
  </r>
  <r>
    <n v="84261"/>
    <d v="2023-05-04T00:00:00"/>
    <d v="1899-12-30T16:01:34"/>
    <n v="3"/>
    <x v="0"/>
    <n v="25"/>
    <x v="0"/>
    <n v="2.2000000000000002"/>
    <n v="2.2000000000000002"/>
    <x v="1"/>
    <x v="8"/>
    <x v="12"/>
    <s v="Sm"/>
    <x v="1"/>
    <x v="6"/>
    <x v="0"/>
    <n v="3"/>
    <n v="5"/>
    <x v="4"/>
  </r>
  <r>
    <n v="84322"/>
    <d v="2023-05-04T00:00:00"/>
    <d v="1899-12-30T16:44:46"/>
    <n v="3"/>
    <x v="0"/>
    <n v="25"/>
    <x v="0"/>
    <n v="2.2000000000000002"/>
    <n v="2.2000000000000002"/>
    <x v="1"/>
    <x v="8"/>
    <x v="12"/>
    <s v="Sm"/>
    <x v="1"/>
    <x v="6"/>
    <x v="0"/>
    <n v="3"/>
    <n v="5"/>
    <x v="4"/>
  </r>
  <r>
    <n v="84410"/>
    <d v="2023-05-04T00:00:00"/>
    <d v="1899-12-30T17:30:09"/>
    <n v="3"/>
    <x v="0"/>
    <n v="25"/>
    <x v="0"/>
    <n v="2.2000000000000002"/>
    <n v="2.2000000000000002"/>
    <x v="1"/>
    <x v="8"/>
    <x v="12"/>
    <s v="Sm"/>
    <x v="1"/>
    <x v="7"/>
    <x v="0"/>
    <n v="3"/>
    <n v="5"/>
    <x v="4"/>
  </r>
  <r>
    <n v="85140"/>
    <d v="2023-05-05T00:00:00"/>
    <d v="1899-12-30T14:17:20"/>
    <n v="3"/>
    <x v="0"/>
    <n v="25"/>
    <x v="0"/>
    <n v="2.2000000000000002"/>
    <n v="2.2000000000000002"/>
    <x v="1"/>
    <x v="8"/>
    <x v="12"/>
    <s v="Sm"/>
    <x v="1"/>
    <x v="5"/>
    <x v="1"/>
    <n v="4"/>
    <n v="5"/>
    <x v="4"/>
  </r>
  <r>
    <n v="85150"/>
    <d v="2023-05-05T00:00:00"/>
    <d v="1899-12-30T14:23:37"/>
    <n v="3"/>
    <x v="0"/>
    <n v="25"/>
    <x v="0"/>
    <n v="2.2000000000000002"/>
    <n v="2.2000000000000002"/>
    <x v="1"/>
    <x v="8"/>
    <x v="12"/>
    <s v="Sm"/>
    <x v="1"/>
    <x v="5"/>
    <x v="1"/>
    <n v="4"/>
    <n v="5"/>
    <x v="4"/>
  </r>
  <r>
    <n v="85580"/>
    <d v="2023-05-05T00:00:00"/>
    <d v="1899-12-30T18:40:36"/>
    <n v="3"/>
    <x v="0"/>
    <n v="25"/>
    <x v="0"/>
    <n v="2.2000000000000002"/>
    <n v="2.2000000000000002"/>
    <x v="1"/>
    <x v="8"/>
    <x v="12"/>
    <s v="Sm"/>
    <x v="1"/>
    <x v="4"/>
    <x v="1"/>
    <n v="4"/>
    <n v="5"/>
    <x v="4"/>
  </r>
  <r>
    <n v="86059"/>
    <d v="2023-05-06T00:00:00"/>
    <d v="1899-12-30T13:27:22"/>
    <n v="3"/>
    <x v="0"/>
    <n v="25"/>
    <x v="0"/>
    <n v="2.2000000000000002"/>
    <n v="2.2000000000000002"/>
    <x v="1"/>
    <x v="8"/>
    <x v="12"/>
    <s v="Sm"/>
    <x v="1"/>
    <x v="3"/>
    <x v="2"/>
    <n v="5"/>
    <n v="5"/>
    <x v="4"/>
  </r>
  <r>
    <n v="86387"/>
    <d v="2023-05-06T00:00:00"/>
    <d v="1899-12-30T16:54:16"/>
    <n v="3"/>
    <x v="0"/>
    <n v="25"/>
    <x v="0"/>
    <n v="2.2000000000000002"/>
    <n v="2.2000000000000002"/>
    <x v="1"/>
    <x v="8"/>
    <x v="12"/>
    <s v="Sm"/>
    <x v="1"/>
    <x v="6"/>
    <x v="2"/>
    <n v="5"/>
    <n v="5"/>
    <x v="4"/>
  </r>
  <r>
    <n v="86764"/>
    <d v="2023-05-07T00:00:00"/>
    <d v="1899-12-30T07:36:57"/>
    <n v="3"/>
    <x v="0"/>
    <n v="25"/>
    <x v="0"/>
    <n v="2.2000000000000002"/>
    <n v="2.2000000000000002"/>
    <x v="1"/>
    <x v="8"/>
    <x v="12"/>
    <s v="Sm"/>
    <x v="1"/>
    <x v="12"/>
    <x v="3"/>
    <n v="6"/>
    <n v="5"/>
    <x v="4"/>
  </r>
  <r>
    <n v="86956"/>
    <d v="2023-05-07T00:00:00"/>
    <d v="1899-12-30T08:57:37"/>
    <n v="3"/>
    <x v="0"/>
    <n v="25"/>
    <x v="0"/>
    <n v="2.2000000000000002"/>
    <n v="2.2000000000000002"/>
    <x v="1"/>
    <x v="8"/>
    <x v="12"/>
    <s v="Sm"/>
    <x v="1"/>
    <x v="10"/>
    <x v="3"/>
    <n v="6"/>
    <n v="5"/>
    <x v="4"/>
  </r>
  <r>
    <n v="87297"/>
    <d v="2023-05-07T00:00:00"/>
    <d v="1899-12-30T11:23:22"/>
    <n v="3"/>
    <x v="0"/>
    <n v="25"/>
    <x v="0"/>
    <n v="2.2000000000000002"/>
    <n v="2.2000000000000002"/>
    <x v="1"/>
    <x v="8"/>
    <x v="12"/>
    <s v="Sm"/>
    <x v="1"/>
    <x v="0"/>
    <x v="3"/>
    <n v="6"/>
    <n v="5"/>
    <x v="4"/>
  </r>
  <r>
    <n v="87376"/>
    <d v="2023-05-07T00:00:00"/>
    <d v="1899-12-30T12:42:19"/>
    <n v="3"/>
    <x v="0"/>
    <n v="25"/>
    <x v="0"/>
    <n v="2.2000000000000002"/>
    <n v="2.2000000000000002"/>
    <x v="1"/>
    <x v="8"/>
    <x v="12"/>
    <s v="Sm"/>
    <x v="1"/>
    <x v="1"/>
    <x v="3"/>
    <n v="6"/>
    <n v="5"/>
    <x v="4"/>
  </r>
  <r>
    <n v="87464"/>
    <d v="2023-05-07T00:00:00"/>
    <d v="1899-12-30T14:42:58"/>
    <n v="3"/>
    <x v="0"/>
    <n v="25"/>
    <x v="0"/>
    <n v="2.2000000000000002"/>
    <n v="2.2000000000000002"/>
    <x v="1"/>
    <x v="8"/>
    <x v="12"/>
    <s v="Sm"/>
    <x v="1"/>
    <x v="5"/>
    <x v="3"/>
    <n v="6"/>
    <n v="5"/>
    <x v="4"/>
  </r>
  <r>
    <n v="87668"/>
    <d v="2023-05-07T00:00:00"/>
    <d v="1899-12-30T19:28:28"/>
    <n v="3"/>
    <x v="0"/>
    <n v="25"/>
    <x v="0"/>
    <n v="2.2000000000000002"/>
    <n v="2.2000000000000002"/>
    <x v="1"/>
    <x v="8"/>
    <x v="12"/>
    <s v="Sm"/>
    <x v="1"/>
    <x v="2"/>
    <x v="3"/>
    <n v="6"/>
    <n v="5"/>
    <x v="4"/>
  </r>
  <r>
    <n v="89506"/>
    <d v="2023-05-09T00:00:00"/>
    <d v="1899-12-30T10:44:32"/>
    <n v="3"/>
    <x v="0"/>
    <n v="25"/>
    <x v="0"/>
    <n v="2.2000000000000002"/>
    <n v="2.2000000000000002"/>
    <x v="1"/>
    <x v="8"/>
    <x v="12"/>
    <s v="Sm"/>
    <x v="1"/>
    <x v="9"/>
    <x v="6"/>
    <n v="1"/>
    <n v="5"/>
    <x v="4"/>
  </r>
  <r>
    <n v="89661"/>
    <d v="2023-05-09T00:00:00"/>
    <d v="1899-12-30T12:45:29"/>
    <n v="3"/>
    <x v="0"/>
    <n v="25"/>
    <x v="0"/>
    <n v="2.2000000000000002"/>
    <n v="2.2000000000000002"/>
    <x v="1"/>
    <x v="8"/>
    <x v="12"/>
    <s v="Sm"/>
    <x v="1"/>
    <x v="1"/>
    <x v="6"/>
    <n v="1"/>
    <n v="5"/>
    <x v="4"/>
  </r>
  <r>
    <n v="90230"/>
    <d v="2023-05-10T00:00:00"/>
    <d v="1899-12-30T08:00:37"/>
    <n v="3"/>
    <x v="0"/>
    <n v="25"/>
    <x v="0"/>
    <n v="2.2000000000000002"/>
    <n v="2.2000000000000002"/>
    <x v="1"/>
    <x v="8"/>
    <x v="12"/>
    <s v="Sm"/>
    <x v="1"/>
    <x v="10"/>
    <x v="5"/>
    <n v="2"/>
    <n v="5"/>
    <x v="4"/>
  </r>
  <r>
    <n v="90266"/>
    <d v="2023-05-10T00:00:00"/>
    <d v="1899-12-30T08:16:15"/>
    <n v="3"/>
    <x v="0"/>
    <n v="25"/>
    <x v="0"/>
    <n v="2.2000000000000002"/>
    <n v="2.2000000000000002"/>
    <x v="1"/>
    <x v="8"/>
    <x v="12"/>
    <s v="Sm"/>
    <x v="1"/>
    <x v="10"/>
    <x v="5"/>
    <n v="2"/>
    <n v="5"/>
    <x v="4"/>
  </r>
  <r>
    <n v="90830"/>
    <d v="2023-05-10T00:00:00"/>
    <d v="1899-12-30T13:32:04"/>
    <n v="3"/>
    <x v="0"/>
    <n v="25"/>
    <x v="0"/>
    <n v="2.2000000000000002"/>
    <n v="2.2000000000000002"/>
    <x v="1"/>
    <x v="8"/>
    <x v="12"/>
    <s v="Sm"/>
    <x v="1"/>
    <x v="3"/>
    <x v="5"/>
    <n v="2"/>
    <n v="5"/>
    <x v="4"/>
  </r>
  <r>
    <n v="90970"/>
    <d v="2023-05-10T00:00:00"/>
    <d v="1899-12-30T15:43:15"/>
    <n v="3"/>
    <x v="0"/>
    <n v="25"/>
    <x v="0"/>
    <n v="2.2000000000000002"/>
    <n v="2.2000000000000002"/>
    <x v="1"/>
    <x v="8"/>
    <x v="12"/>
    <s v="Sm"/>
    <x v="1"/>
    <x v="8"/>
    <x v="5"/>
    <n v="2"/>
    <n v="5"/>
    <x v="4"/>
  </r>
  <r>
    <n v="91762"/>
    <d v="2023-05-11T00:00:00"/>
    <d v="1899-12-30T10:52:42"/>
    <n v="3"/>
    <x v="0"/>
    <n v="25"/>
    <x v="0"/>
    <n v="2.2000000000000002"/>
    <n v="2.2000000000000002"/>
    <x v="1"/>
    <x v="8"/>
    <x v="12"/>
    <s v="Sm"/>
    <x v="1"/>
    <x v="9"/>
    <x v="0"/>
    <n v="3"/>
    <n v="5"/>
    <x v="4"/>
  </r>
  <r>
    <n v="92079"/>
    <d v="2023-05-11T00:00:00"/>
    <d v="1899-12-30T16:22:41"/>
    <n v="3"/>
    <x v="0"/>
    <n v="25"/>
    <x v="0"/>
    <n v="2.2000000000000002"/>
    <n v="2.2000000000000002"/>
    <x v="1"/>
    <x v="8"/>
    <x v="12"/>
    <s v="Sm"/>
    <x v="1"/>
    <x v="6"/>
    <x v="0"/>
    <n v="3"/>
    <n v="5"/>
    <x v="4"/>
  </r>
  <r>
    <n v="92097"/>
    <d v="2023-05-11T00:00:00"/>
    <d v="1899-12-30T16:42:34"/>
    <n v="3"/>
    <x v="0"/>
    <n v="25"/>
    <x v="0"/>
    <n v="2.2000000000000002"/>
    <n v="2.2000000000000002"/>
    <x v="1"/>
    <x v="8"/>
    <x v="12"/>
    <s v="Sm"/>
    <x v="1"/>
    <x v="6"/>
    <x v="0"/>
    <n v="3"/>
    <n v="5"/>
    <x v="4"/>
  </r>
  <r>
    <n v="93325"/>
    <d v="2023-05-13T00:00:00"/>
    <d v="1899-12-30T07:36:16"/>
    <n v="3"/>
    <x v="0"/>
    <n v="25"/>
    <x v="0"/>
    <n v="2.2000000000000002"/>
    <n v="2.2000000000000002"/>
    <x v="1"/>
    <x v="8"/>
    <x v="12"/>
    <s v="Sm"/>
    <x v="1"/>
    <x v="12"/>
    <x v="2"/>
    <n v="5"/>
    <n v="5"/>
    <x v="4"/>
  </r>
  <r>
    <n v="94087"/>
    <d v="2023-05-13T00:00:00"/>
    <d v="1899-12-30T13:27:12"/>
    <n v="3"/>
    <x v="0"/>
    <n v="25"/>
    <x v="0"/>
    <n v="2.2000000000000002"/>
    <n v="2.2000000000000002"/>
    <x v="1"/>
    <x v="8"/>
    <x v="12"/>
    <s v="Sm"/>
    <x v="1"/>
    <x v="3"/>
    <x v="2"/>
    <n v="5"/>
    <n v="5"/>
    <x v="4"/>
  </r>
  <r>
    <n v="94310"/>
    <d v="2023-05-13T00:00:00"/>
    <d v="1899-12-30T17:51:50"/>
    <n v="3"/>
    <x v="0"/>
    <n v="25"/>
    <x v="0"/>
    <n v="2.2000000000000002"/>
    <n v="2.2000000000000002"/>
    <x v="1"/>
    <x v="8"/>
    <x v="12"/>
    <s v="Sm"/>
    <x v="1"/>
    <x v="7"/>
    <x v="2"/>
    <n v="5"/>
    <n v="5"/>
    <x v="4"/>
  </r>
  <r>
    <n v="94345"/>
    <d v="2023-05-13T00:00:00"/>
    <d v="1899-12-30T18:49:04"/>
    <n v="3"/>
    <x v="0"/>
    <n v="25"/>
    <x v="0"/>
    <n v="2.2000000000000002"/>
    <n v="2.2000000000000002"/>
    <x v="1"/>
    <x v="8"/>
    <x v="12"/>
    <s v="Sm"/>
    <x v="1"/>
    <x v="4"/>
    <x v="2"/>
    <n v="5"/>
    <n v="5"/>
    <x v="4"/>
  </r>
  <r>
    <n v="96168"/>
    <d v="2023-05-15T00:00:00"/>
    <d v="1899-12-30T10:53:38"/>
    <n v="3"/>
    <x v="0"/>
    <n v="25"/>
    <x v="0"/>
    <n v="2.2000000000000002"/>
    <n v="2.2000000000000002"/>
    <x v="1"/>
    <x v="8"/>
    <x v="12"/>
    <s v="Sm"/>
    <x v="1"/>
    <x v="9"/>
    <x v="4"/>
    <n v="0"/>
    <n v="5"/>
    <x v="4"/>
  </r>
  <r>
    <n v="96333"/>
    <d v="2023-05-15T00:00:00"/>
    <d v="1899-12-30T13:20:25"/>
    <n v="3"/>
    <x v="0"/>
    <n v="25"/>
    <x v="0"/>
    <n v="2.2000000000000002"/>
    <n v="2.2000000000000002"/>
    <x v="1"/>
    <x v="8"/>
    <x v="12"/>
    <s v="Sm"/>
    <x v="1"/>
    <x v="3"/>
    <x v="4"/>
    <n v="0"/>
    <n v="5"/>
    <x v="4"/>
  </r>
  <r>
    <n v="97345"/>
    <d v="2023-05-16T00:00:00"/>
    <d v="1899-12-30T10:54:26"/>
    <n v="3"/>
    <x v="0"/>
    <n v="25"/>
    <x v="0"/>
    <n v="2.2000000000000002"/>
    <n v="2.2000000000000002"/>
    <x v="1"/>
    <x v="8"/>
    <x v="12"/>
    <s v="Sm"/>
    <x v="1"/>
    <x v="9"/>
    <x v="6"/>
    <n v="1"/>
    <n v="5"/>
    <x v="4"/>
  </r>
  <r>
    <n v="97761"/>
    <d v="2023-05-16T00:00:00"/>
    <d v="1899-12-30T17:42:35"/>
    <n v="3"/>
    <x v="0"/>
    <n v="25"/>
    <x v="0"/>
    <n v="2.2000000000000002"/>
    <n v="2.2000000000000002"/>
    <x v="1"/>
    <x v="8"/>
    <x v="12"/>
    <s v="Sm"/>
    <x v="1"/>
    <x v="7"/>
    <x v="6"/>
    <n v="1"/>
    <n v="5"/>
    <x v="4"/>
  </r>
  <r>
    <n v="98457"/>
    <d v="2023-05-17T00:00:00"/>
    <d v="1899-12-30T10:41:08"/>
    <n v="3"/>
    <x v="0"/>
    <n v="25"/>
    <x v="0"/>
    <n v="2.2000000000000002"/>
    <n v="2.2000000000000002"/>
    <x v="1"/>
    <x v="8"/>
    <x v="12"/>
    <s v="Sm"/>
    <x v="1"/>
    <x v="9"/>
    <x v="5"/>
    <n v="2"/>
    <n v="5"/>
    <x v="4"/>
  </r>
  <r>
    <n v="99020"/>
    <d v="2023-05-18T00:00:00"/>
    <d v="1899-12-30T07:27:54"/>
    <n v="3"/>
    <x v="0"/>
    <n v="25"/>
    <x v="0"/>
    <n v="2.2000000000000002"/>
    <n v="2.2000000000000002"/>
    <x v="1"/>
    <x v="8"/>
    <x v="12"/>
    <s v="Sm"/>
    <x v="1"/>
    <x v="12"/>
    <x v="0"/>
    <n v="3"/>
    <n v="5"/>
    <x v="4"/>
  </r>
  <r>
    <n v="99204"/>
    <d v="2023-05-18T00:00:00"/>
    <d v="1899-12-30T08:37:33"/>
    <n v="3"/>
    <x v="0"/>
    <n v="25"/>
    <x v="0"/>
    <n v="2.2000000000000002"/>
    <n v="2.2000000000000002"/>
    <x v="1"/>
    <x v="8"/>
    <x v="12"/>
    <s v="Sm"/>
    <x v="1"/>
    <x v="10"/>
    <x v="0"/>
    <n v="3"/>
    <n v="5"/>
    <x v="4"/>
  </r>
  <r>
    <n v="99439"/>
    <d v="2023-05-18T00:00:00"/>
    <d v="1899-12-30T10:12:46"/>
    <n v="3"/>
    <x v="0"/>
    <n v="25"/>
    <x v="0"/>
    <n v="2.2000000000000002"/>
    <n v="2.2000000000000002"/>
    <x v="1"/>
    <x v="8"/>
    <x v="12"/>
    <s v="Sm"/>
    <x v="1"/>
    <x v="9"/>
    <x v="0"/>
    <n v="3"/>
    <n v="5"/>
    <x v="4"/>
  </r>
  <r>
    <n v="100029"/>
    <d v="2023-05-18T00:00:00"/>
    <d v="1899-12-30T19:01:42"/>
    <n v="3"/>
    <x v="0"/>
    <n v="25"/>
    <x v="0"/>
    <n v="2.2000000000000002"/>
    <n v="2.2000000000000002"/>
    <x v="1"/>
    <x v="8"/>
    <x v="12"/>
    <s v="Sm"/>
    <x v="1"/>
    <x v="2"/>
    <x v="0"/>
    <n v="3"/>
    <n v="5"/>
    <x v="4"/>
  </r>
  <r>
    <n v="101419"/>
    <d v="2023-05-20T00:00:00"/>
    <d v="1899-12-30T08:11:13"/>
    <n v="3"/>
    <x v="0"/>
    <n v="25"/>
    <x v="0"/>
    <n v="2.2000000000000002"/>
    <n v="2.2000000000000002"/>
    <x v="1"/>
    <x v="8"/>
    <x v="12"/>
    <s v="Sm"/>
    <x v="1"/>
    <x v="10"/>
    <x v="2"/>
    <n v="5"/>
    <n v="5"/>
    <x v="4"/>
  </r>
  <r>
    <n v="101482"/>
    <d v="2023-05-20T00:00:00"/>
    <d v="1899-12-30T08:27:01"/>
    <n v="3"/>
    <x v="0"/>
    <n v="25"/>
    <x v="0"/>
    <n v="2.2000000000000002"/>
    <n v="2.2000000000000002"/>
    <x v="1"/>
    <x v="8"/>
    <x v="12"/>
    <s v="Sm"/>
    <x v="1"/>
    <x v="10"/>
    <x v="2"/>
    <n v="5"/>
    <n v="5"/>
    <x v="4"/>
  </r>
  <r>
    <n v="101597"/>
    <d v="2023-05-20T00:00:00"/>
    <d v="1899-12-30T08:57:06"/>
    <n v="3"/>
    <x v="0"/>
    <n v="25"/>
    <x v="0"/>
    <n v="2.2000000000000002"/>
    <n v="2.2000000000000002"/>
    <x v="1"/>
    <x v="8"/>
    <x v="12"/>
    <s v="Sm"/>
    <x v="1"/>
    <x v="10"/>
    <x v="2"/>
    <n v="5"/>
    <n v="5"/>
    <x v="4"/>
  </r>
  <r>
    <n v="101980"/>
    <d v="2023-05-20T00:00:00"/>
    <d v="1899-12-30T10:49:07"/>
    <n v="3"/>
    <x v="0"/>
    <n v="25"/>
    <x v="0"/>
    <n v="2.2000000000000002"/>
    <n v="2.2000000000000002"/>
    <x v="1"/>
    <x v="8"/>
    <x v="12"/>
    <s v="Sm"/>
    <x v="1"/>
    <x v="9"/>
    <x v="2"/>
    <n v="5"/>
    <n v="5"/>
    <x v="4"/>
  </r>
  <r>
    <n v="102053"/>
    <d v="2023-05-20T00:00:00"/>
    <d v="1899-12-30T12:34:03"/>
    <n v="3"/>
    <x v="0"/>
    <n v="25"/>
    <x v="0"/>
    <n v="2.2000000000000002"/>
    <n v="2.2000000000000002"/>
    <x v="1"/>
    <x v="8"/>
    <x v="12"/>
    <s v="Sm"/>
    <x v="1"/>
    <x v="1"/>
    <x v="2"/>
    <n v="5"/>
    <n v="5"/>
    <x v="4"/>
  </r>
  <r>
    <n v="102391"/>
    <d v="2023-05-20T00:00:00"/>
    <d v="1899-12-30T19:24:41"/>
    <n v="3"/>
    <x v="0"/>
    <n v="25"/>
    <x v="0"/>
    <n v="2.2000000000000002"/>
    <n v="2.2000000000000002"/>
    <x v="1"/>
    <x v="8"/>
    <x v="12"/>
    <s v="Sm"/>
    <x v="1"/>
    <x v="2"/>
    <x v="2"/>
    <n v="5"/>
    <n v="5"/>
    <x v="4"/>
  </r>
  <r>
    <n v="103741"/>
    <d v="2023-05-22T00:00:00"/>
    <d v="1899-12-30T08:28:36"/>
    <n v="3"/>
    <x v="0"/>
    <n v="25"/>
    <x v="0"/>
    <n v="2.2000000000000002"/>
    <n v="2.2000000000000002"/>
    <x v="1"/>
    <x v="8"/>
    <x v="12"/>
    <s v="Sm"/>
    <x v="1"/>
    <x v="10"/>
    <x v="4"/>
    <n v="0"/>
    <n v="5"/>
    <x v="4"/>
  </r>
  <r>
    <n v="103948"/>
    <d v="2023-05-22T00:00:00"/>
    <d v="1899-12-30T10:19:33"/>
    <n v="3"/>
    <x v="0"/>
    <n v="25"/>
    <x v="0"/>
    <n v="2.2000000000000002"/>
    <n v="2.2000000000000002"/>
    <x v="1"/>
    <x v="8"/>
    <x v="12"/>
    <s v="Sm"/>
    <x v="1"/>
    <x v="9"/>
    <x v="4"/>
    <n v="0"/>
    <n v="5"/>
    <x v="4"/>
  </r>
  <r>
    <n v="104218"/>
    <d v="2023-05-22T00:00:00"/>
    <d v="1899-12-30T13:30:05"/>
    <n v="3"/>
    <x v="0"/>
    <n v="25"/>
    <x v="0"/>
    <n v="2.2000000000000002"/>
    <n v="2.2000000000000002"/>
    <x v="1"/>
    <x v="8"/>
    <x v="12"/>
    <s v="Sm"/>
    <x v="1"/>
    <x v="3"/>
    <x v="4"/>
    <n v="0"/>
    <n v="5"/>
    <x v="4"/>
  </r>
  <r>
    <n v="104245"/>
    <d v="2023-05-22T00:00:00"/>
    <d v="1899-12-30T13:57:16"/>
    <n v="3"/>
    <x v="0"/>
    <n v="25"/>
    <x v="0"/>
    <n v="2.2000000000000002"/>
    <n v="2.2000000000000002"/>
    <x v="1"/>
    <x v="8"/>
    <x v="12"/>
    <s v="Sm"/>
    <x v="1"/>
    <x v="3"/>
    <x v="4"/>
    <n v="0"/>
    <n v="5"/>
    <x v="4"/>
  </r>
  <r>
    <n v="104510"/>
    <d v="2023-05-22T00:00:00"/>
    <d v="1899-12-30T17:51:31"/>
    <n v="3"/>
    <x v="0"/>
    <n v="25"/>
    <x v="0"/>
    <n v="2.2000000000000002"/>
    <n v="2.2000000000000002"/>
    <x v="1"/>
    <x v="8"/>
    <x v="12"/>
    <s v="Sm"/>
    <x v="1"/>
    <x v="7"/>
    <x v="4"/>
    <n v="0"/>
    <n v="5"/>
    <x v="4"/>
  </r>
  <r>
    <n v="104526"/>
    <d v="2023-05-22T00:00:00"/>
    <d v="1899-12-30T18:05:59"/>
    <n v="3"/>
    <x v="0"/>
    <n v="25"/>
    <x v="0"/>
    <n v="2.2000000000000002"/>
    <n v="2.2000000000000002"/>
    <x v="1"/>
    <x v="8"/>
    <x v="12"/>
    <s v="Sm"/>
    <x v="1"/>
    <x v="4"/>
    <x v="4"/>
    <n v="0"/>
    <n v="5"/>
    <x v="4"/>
  </r>
  <r>
    <n v="105258"/>
    <d v="2023-05-23T00:00:00"/>
    <d v="1899-12-30T12:30:59"/>
    <n v="3"/>
    <x v="0"/>
    <n v="25"/>
    <x v="0"/>
    <n v="2.2000000000000002"/>
    <n v="2.2000000000000002"/>
    <x v="1"/>
    <x v="8"/>
    <x v="12"/>
    <s v="Sm"/>
    <x v="1"/>
    <x v="1"/>
    <x v="6"/>
    <n v="1"/>
    <n v="5"/>
    <x v="4"/>
  </r>
  <r>
    <n v="105756"/>
    <d v="2023-05-24T00:00:00"/>
    <d v="1899-12-30T07:11:25"/>
    <n v="3"/>
    <x v="0"/>
    <n v="25"/>
    <x v="0"/>
    <n v="2.2000000000000002"/>
    <n v="2.2000000000000002"/>
    <x v="1"/>
    <x v="8"/>
    <x v="12"/>
    <s v="Sm"/>
    <x v="1"/>
    <x v="12"/>
    <x v="5"/>
    <n v="2"/>
    <n v="5"/>
    <x v="4"/>
  </r>
  <r>
    <n v="105781"/>
    <d v="2023-05-24T00:00:00"/>
    <d v="1899-12-30T07:26:53"/>
    <n v="3"/>
    <x v="0"/>
    <n v="25"/>
    <x v="0"/>
    <n v="2.2000000000000002"/>
    <n v="2.2000000000000002"/>
    <x v="1"/>
    <x v="8"/>
    <x v="12"/>
    <s v="Sm"/>
    <x v="1"/>
    <x v="12"/>
    <x v="5"/>
    <n v="2"/>
    <n v="5"/>
    <x v="4"/>
  </r>
  <r>
    <n v="106682"/>
    <d v="2023-05-24T00:00:00"/>
    <d v="1899-12-30T17:57:46"/>
    <n v="3"/>
    <x v="0"/>
    <n v="25"/>
    <x v="0"/>
    <n v="2.2000000000000002"/>
    <n v="2.2000000000000002"/>
    <x v="1"/>
    <x v="8"/>
    <x v="12"/>
    <s v="Sm"/>
    <x v="1"/>
    <x v="7"/>
    <x v="5"/>
    <n v="2"/>
    <n v="5"/>
    <x v="4"/>
  </r>
  <r>
    <n v="106782"/>
    <d v="2023-05-24T00:00:00"/>
    <d v="1899-12-30T19:38:39"/>
    <n v="3"/>
    <x v="0"/>
    <n v="25"/>
    <x v="0"/>
    <n v="2.2000000000000002"/>
    <n v="2.2000000000000002"/>
    <x v="1"/>
    <x v="8"/>
    <x v="12"/>
    <s v="Sm"/>
    <x v="1"/>
    <x v="2"/>
    <x v="5"/>
    <n v="2"/>
    <n v="5"/>
    <x v="4"/>
  </r>
  <r>
    <n v="107466"/>
    <d v="2023-05-25T00:00:00"/>
    <d v="1899-12-30T13:20:43"/>
    <n v="3"/>
    <x v="0"/>
    <n v="25"/>
    <x v="0"/>
    <n v="2.2000000000000002"/>
    <n v="2.2000000000000002"/>
    <x v="1"/>
    <x v="8"/>
    <x v="12"/>
    <s v="Sm"/>
    <x v="1"/>
    <x v="3"/>
    <x v="0"/>
    <n v="3"/>
    <n v="5"/>
    <x v="4"/>
  </r>
  <r>
    <n v="107615"/>
    <d v="2023-05-25T00:00:00"/>
    <d v="1899-12-30T16:00:26"/>
    <n v="3"/>
    <x v="0"/>
    <n v="25"/>
    <x v="0"/>
    <n v="2.2000000000000002"/>
    <n v="2.2000000000000002"/>
    <x v="1"/>
    <x v="8"/>
    <x v="12"/>
    <s v="Sm"/>
    <x v="1"/>
    <x v="6"/>
    <x v="0"/>
    <n v="3"/>
    <n v="5"/>
    <x v="4"/>
  </r>
  <r>
    <n v="107670"/>
    <d v="2023-05-25T00:00:00"/>
    <d v="1899-12-30T16:41:52"/>
    <n v="3"/>
    <x v="0"/>
    <n v="25"/>
    <x v="0"/>
    <n v="2.2000000000000002"/>
    <n v="2.2000000000000002"/>
    <x v="1"/>
    <x v="8"/>
    <x v="12"/>
    <s v="Sm"/>
    <x v="1"/>
    <x v="6"/>
    <x v="0"/>
    <n v="3"/>
    <n v="5"/>
    <x v="4"/>
  </r>
  <r>
    <n v="108095"/>
    <d v="2023-05-26T00:00:00"/>
    <d v="1899-12-30T08:44:06"/>
    <n v="3"/>
    <x v="0"/>
    <n v="25"/>
    <x v="0"/>
    <n v="2.2000000000000002"/>
    <n v="2.2000000000000002"/>
    <x v="1"/>
    <x v="8"/>
    <x v="12"/>
    <s v="Sm"/>
    <x v="1"/>
    <x v="10"/>
    <x v="1"/>
    <n v="4"/>
    <n v="5"/>
    <x v="4"/>
  </r>
  <r>
    <n v="108479"/>
    <d v="2023-05-26T00:00:00"/>
    <d v="1899-12-30T12:38:02"/>
    <n v="3"/>
    <x v="0"/>
    <n v="25"/>
    <x v="0"/>
    <n v="2.2000000000000002"/>
    <n v="2.2000000000000002"/>
    <x v="1"/>
    <x v="8"/>
    <x v="12"/>
    <s v="Sm"/>
    <x v="1"/>
    <x v="1"/>
    <x v="1"/>
    <n v="4"/>
    <n v="5"/>
    <x v="4"/>
  </r>
  <r>
    <n v="108657"/>
    <d v="2023-05-26T00:00:00"/>
    <d v="1899-12-30T15:22:38"/>
    <n v="3"/>
    <x v="0"/>
    <n v="25"/>
    <x v="0"/>
    <n v="2.2000000000000002"/>
    <n v="2.2000000000000002"/>
    <x v="1"/>
    <x v="8"/>
    <x v="12"/>
    <s v="Sm"/>
    <x v="1"/>
    <x v="8"/>
    <x v="1"/>
    <n v="4"/>
    <n v="5"/>
    <x v="4"/>
  </r>
  <r>
    <n v="108766"/>
    <d v="2023-05-26T00:00:00"/>
    <d v="1899-12-30T17:14:02"/>
    <n v="3"/>
    <x v="0"/>
    <n v="25"/>
    <x v="0"/>
    <n v="2.2000000000000002"/>
    <n v="2.2000000000000002"/>
    <x v="1"/>
    <x v="8"/>
    <x v="12"/>
    <s v="Sm"/>
    <x v="1"/>
    <x v="7"/>
    <x v="1"/>
    <n v="4"/>
    <n v="5"/>
    <x v="4"/>
  </r>
  <r>
    <n v="108830"/>
    <d v="2023-05-26T00:00:00"/>
    <d v="1899-12-30T18:03:33"/>
    <n v="3"/>
    <x v="0"/>
    <n v="25"/>
    <x v="0"/>
    <n v="2.2000000000000002"/>
    <n v="2.2000000000000002"/>
    <x v="1"/>
    <x v="8"/>
    <x v="12"/>
    <s v="Sm"/>
    <x v="1"/>
    <x v="4"/>
    <x v="1"/>
    <n v="4"/>
    <n v="5"/>
    <x v="4"/>
  </r>
  <r>
    <n v="108839"/>
    <d v="2023-05-26T00:00:00"/>
    <d v="1899-12-30T18:09:13"/>
    <n v="3"/>
    <x v="0"/>
    <n v="25"/>
    <x v="0"/>
    <n v="2.2000000000000002"/>
    <n v="2.2000000000000002"/>
    <x v="1"/>
    <x v="8"/>
    <x v="12"/>
    <s v="Sm"/>
    <x v="1"/>
    <x v="4"/>
    <x v="1"/>
    <n v="4"/>
    <n v="5"/>
    <x v="4"/>
  </r>
  <r>
    <n v="109726"/>
    <d v="2023-05-27T00:00:00"/>
    <d v="1899-12-30T14:17:52"/>
    <n v="3"/>
    <x v="0"/>
    <n v="25"/>
    <x v="0"/>
    <n v="2.2000000000000002"/>
    <n v="2.2000000000000002"/>
    <x v="1"/>
    <x v="8"/>
    <x v="12"/>
    <s v="Sm"/>
    <x v="1"/>
    <x v="5"/>
    <x v="2"/>
    <n v="5"/>
    <n v="5"/>
    <x v="4"/>
  </r>
  <r>
    <n v="109820"/>
    <d v="2023-05-27T00:00:00"/>
    <d v="1899-12-30T15:32:19"/>
    <n v="3"/>
    <x v="0"/>
    <n v="25"/>
    <x v="0"/>
    <n v="2.2000000000000002"/>
    <n v="2.2000000000000002"/>
    <x v="1"/>
    <x v="8"/>
    <x v="12"/>
    <s v="Sm"/>
    <x v="1"/>
    <x v="8"/>
    <x v="2"/>
    <n v="5"/>
    <n v="5"/>
    <x v="4"/>
  </r>
  <r>
    <n v="110376"/>
    <d v="2023-05-28T00:00:00"/>
    <d v="1899-12-30T10:38:07"/>
    <n v="3"/>
    <x v="0"/>
    <n v="25"/>
    <x v="0"/>
    <n v="2.2000000000000002"/>
    <n v="2.2000000000000002"/>
    <x v="1"/>
    <x v="8"/>
    <x v="12"/>
    <s v="Sm"/>
    <x v="1"/>
    <x v="9"/>
    <x v="3"/>
    <n v="6"/>
    <n v="5"/>
    <x v="4"/>
  </r>
  <r>
    <n v="110710"/>
    <d v="2023-05-28T00:00:00"/>
    <d v="1899-12-30T15:01:53"/>
    <n v="3"/>
    <x v="0"/>
    <n v="25"/>
    <x v="0"/>
    <n v="2.2000000000000002"/>
    <n v="2.2000000000000002"/>
    <x v="1"/>
    <x v="8"/>
    <x v="12"/>
    <s v="Sm"/>
    <x v="1"/>
    <x v="8"/>
    <x v="3"/>
    <n v="6"/>
    <n v="5"/>
    <x v="4"/>
  </r>
  <r>
    <n v="111117"/>
    <d v="2023-05-29T00:00:00"/>
    <d v="1899-12-30T07:07:19"/>
    <n v="3"/>
    <x v="0"/>
    <n v="25"/>
    <x v="0"/>
    <n v="2.2000000000000002"/>
    <n v="2.2000000000000002"/>
    <x v="1"/>
    <x v="8"/>
    <x v="12"/>
    <s v="Sm"/>
    <x v="1"/>
    <x v="12"/>
    <x v="4"/>
    <n v="0"/>
    <n v="5"/>
    <x v="4"/>
  </r>
  <r>
    <n v="111462"/>
    <d v="2023-05-29T00:00:00"/>
    <d v="1899-12-30T12:12:44"/>
    <n v="3"/>
    <x v="0"/>
    <n v="25"/>
    <x v="0"/>
    <n v="2.2000000000000002"/>
    <n v="2.2000000000000002"/>
    <x v="1"/>
    <x v="8"/>
    <x v="12"/>
    <s v="Sm"/>
    <x v="1"/>
    <x v="1"/>
    <x v="4"/>
    <n v="0"/>
    <n v="5"/>
    <x v="4"/>
  </r>
  <r>
    <n v="111622"/>
    <d v="2023-05-29T00:00:00"/>
    <d v="1899-12-30T14:23:18"/>
    <n v="3"/>
    <x v="0"/>
    <n v="25"/>
    <x v="0"/>
    <n v="2.2000000000000002"/>
    <n v="2.2000000000000002"/>
    <x v="1"/>
    <x v="8"/>
    <x v="12"/>
    <s v="Sm"/>
    <x v="1"/>
    <x v="5"/>
    <x v="4"/>
    <n v="0"/>
    <n v="5"/>
    <x v="4"/>
  </r>
  <r>
    <n v="111782"/>
    <d v="2023-05-29T00:00:00"/>
    <d v="1899-12-30T16:20:48"/>
    <n v="3"/>
    <x v="0"/>
    <n v="25"/>
    <x v="0"/>
    <n v="2.2000000000000002"/>
    <n v="2.2000000000000002"/>
    <x v="1"/>
    <x v="8"/>
    <x v="12"/>
    <s v="Sm"/>
    <x v="1"/>
    <x v="6"/>
    <x v="4"/>
    <n v="0"/>
    <n v="5"/>
    <x v="4"/>
  </r>
  <r>
    <n v="112822"/>
    <d v="2023-05-30T00:00:00"/>
    <d v="1899-12-30T15:06:00"/>
    <n v="3"/>
    <x v="0"/>
    <n v="25"/>
    <x v="0"/>
    <n v="2.2000000000000002"/>
    <n v="2.2000000000000002"/>
    <x v="1"/>
    <x v="8"/>
    <x v="12"/>
    <s v="Sm"/>
    <x v="1"/>
    <x v="8"/>
    <x v="6"/>
    <n v="1"/>
    <n v="5"/>
    <x v="4"/>
  </r>
  <r>
    <n v="112994"/>
    <d v="2023-05-30T00:00:00"/>
    <d v="1899-12-30T18:40:36"/>
    <n v="3"/>
    <x v="0"/>
    <n v="25"/>
    <x v="0"/>
    <n v="2.2000000000000002"/>
    <n v="2.2000000000000002"/>
    <x v="1"/>
    <x v="8"/>
    <x v="12"/>
    <s v="Sm"/>
    <x v="1"/>
    <x v="4"/>
    <x v="6"/>
    <n v="1"/>
    <n v="5"/>
    <x v="4"/>
  </r>
  <r>
    <n v="113599"/>
    <d v="2023-05-31T00:00:00"/>
    <d v="1899-12-30T10:48:02"/>
    <n v="3"/>
    <x v="0"/>
    <n v="25"/>
    <x v="0"/>
    <n v="2.2000000000000002"/>
    <n v="2.2000000000000002"/>
    <x v="1"/>
    <x v="8"/>
    <x v="12"/>
    <s v="Sm"/>
    <x v="1"/>
    <x v="9"/>
    <x v="5"/>
    <n v="2"/>
    <n v="5"/>
    <x v="4"/>
  </r>
  <r>
    <n v="113708"/>
    <d v="2023-05-31T00:00:00"/>
    <d v="1899-12-30T12:35:27"/>
    <n v="3"/>
    <x v="0"/>
    <n v="25"/>
    <x v="0"/>
    <n v="2.2000000000000002"/>
    <n v="2.2000000000000002"/>
    <x v="1"/>
    <x v="8"/>
    <x v="12"/>
    <s v="Sm"/>
    <x v="1"/>
    <x v="1"/>
    <x v="5"/>
    <n v="2"/>
    <n v="5"/>
    <x v="4"/>
  </r>
  <r>
    <n v="55417"/>
    <d v="2023-04-01T00:00:00"/>
    <d v="1899-12-30T14:00:44"/>
    <n v="3"/>
    <x v="0"/>
    <n v="25"/>
    <x v="0"/>
    <n v="2.2000000000000002"/>
    <n v="2.2000000000000002"/>
    <x v="1"/>
    <x v="8"/>
    <x v="12"/>
    <s v="Sm"/>
    <x v="3"/>
    <x v="5"/>
    <x v="2"/>
    <n v="5"/>
    <n v="4"/>
    <x v="4"/>
  </r>
  <r>
    <n v="55766"/>
    <d v="2023-04-01T00:00:00"/>
    <d v="1899-12-30T18:43:42"/>
    <n v="3"/>
    <x v="0"/>
    <n v="25"/>
    <x v="0"/>
    <n v="2.2000000000000002"/>
    <n v="2.2000000000000002"/>
    <x v="1"/>
    <x v="8"/>
    <x v="12"/>
    <s v="Sm"/>
    <x v="3"/>
    <x v="4"/>
    <x v="2"/>
    <n v="5"/>
    <n v="4"/>
    <x v="4"/>
  </r>
  <r>
    <n v="55771"/>
    <d v="2023-04-01T00:00:00"/>
    <d v="1899-12-30T18:46:59"/>
    <n v="3"/>
    <x v="0"/>
    <n v="25"/>
    <x v="0"/>
    <n v="2.2000000000000002"/>
    <n v="2.2000000000000002"/>
    <x v="1"/>
    <x v="8"/>
    <x v="12"/>
    <s v="Sm"/>
    <x v="3"/>
    <x v="4"/>
    <x v="2"/>
    <n v="5"/>
    <n v="4"/>
    <x v="4"/>
  </r>
  <r>
    <n v="56598"/>
    <d v="2023-04-02T00:00:00"/>
    <d v="1899-12-30T19:19:18"/>
    <n v="3"/>
    <x v="0"/>
    <n v="25"/>
    <x v="0"/>
    <n v="2.2000000000000002"/>
    <n v="2.2000000000000002"/>
    <x v="1"/>
    <x v="8"/>
    <x v="12"/>
    <s v="Sm"/>
    <x v="3"/>
    <x v="2"/>
    <x v="3"/>
    <n v="6"/>
    <n v="4"/>
    <x v="4"/>
  </r>
  <r>
    <n v="56907"/>
    <d v="2023-04-03T00:00:00"/>
    <d v="1899-12-30T12:12:02"/>
    <n v="3"/>
    <x v="0"/>
    <n v="25"/>
    <x v="0"/>
    <n v="2.2000000000000002"/>
    <n v="2.2000000000000002"/>
    <x v="1"/>
    <x v="8"/>
    <x v="12"/>
    <s v="Sm"/>
    <x v="3"/>
    <x v="1"/>
    <x v="4"/>
    <n v="0"/>
    <n v="4"/>
    <x v="4"/>
  </r>
  <r>
    <n v="56958"/>
    <d v="2023-04-03T00:00:00"/>
    <d v="1899-12-30T12:48:06"/>
    <n v="3"/>
    <x v="0"/>
    <n v="25"/>
    <x v="0"/>
    <n v="2.2000000000000002"/>
    <n v="2.2000000000000002"/>
    <x v="1"/>
    <x v="8"/>
    <x v="12"/>
    <s v="Sm"/>
    <x v="3"/>
    <x v="1"/>
    <x v="4"/>
    <n v="0"/>
    <n v="4"/>
    <x v="4"/>
  </r>
  <r>
    <n v="57198"/>
    <d v="2023-04-03T00:00:00"/>
    <d v="1899-12-30T16:03:08"/>
    <n v="3"/>
    <x v="0"/>
    <n v="25"/>
    <x v="0"/>
    <n v="2.2000000000000002"/>
    <n v="2.2000000000000002"/>
    <x v="1"/>
    <x v="8"/>
    <x v="12"/>
    <s v="Sm"/>
    <x v="3"/>
    <x v="6"/>
    <x v="4"/>
    <n v="0"/>
    <n v="4"/>
    <x v="4"/>
  </r>
  <r>
    <n v="57324"/>
    <d v="2023-04-03T00:00:00"/>
    <d v="1899-12-30T17:46:51"/>
    <n v="3"/>
    <x v="0"/>
    <n v="25"/>
    <x v="0"/>
    <n v="2.2000000000000002"/>
    <n v="2.2000000000000002"/>
    <x v="1"/>
    <x v="8"/>
    <x v="12"/>
    <s v="Sm"/>
    <x v="3"/>
    <x v="7"/>
    <x v="4"/>
    <n v="0"/>
    <n v="4"/>
    <x v="4"/>
  </r>
  <r>
    <n v="57354"/>
    <d v="2023-04-03T00:00:00"/>
    <d v="1899-12-30T18:16:24"/>
    <n v="3"/>
    <x v="0"/>
    <n v="25"/>
    <x v="0"/>
    <n v="2.2000000000000002"/>
    <n v="2.2000000000000002"/>
    <x v="1"/>
    <x v="8"/>
    <x v="12"/>
    <s v="Sm"/>
    <x v="3"/>
    <x v="4"/>
    <x v="4"/>
    <n v="0"/>
    <n v="4"/>
    <x v="4"/>
  </r>
  <r>
    <n v="57370"/>
    <d v="2023-04-03T00:00:00"/>
    <d v="1899-12-30T18:29:24"/>
    <n v="3"/>
    <x v="0"/>
    <n v="25"/>
    <x v="0"/>
    <n v="2.2000000000000002"/>
    <n v="2.2000000000000002"/>
    <x v="1"/>
    <x v="8"/>
    <x v="12"/>
    <s v="Sm"/>
    <x v="3"/>
    <x v="4"/>
    <x v="4"/>
    <n v="0"/>
    <n v="4"/>
    <x v="4"/>
  </r>
  <r>
    <n v="57679"/>
    <d v="2023-04-04T00:00:00"/>
    <d v="1899-12-30T12:05:21"/>
    <n v="3"/>
    <x v="0"/>
    <n v="25"/>
    <x v="0"/>
    <n v="2.2000000000000002"/>
    <n v="2.2000000000000002"/>
    <x v="1"/>
    <x v="8"/>
    <x v="12"/>
    <s v="Sm"/>
    <x v="3"/>
    <x v="1"/>
    <x v="6"/>
    <n v="1"/>
    <n v="4"/>
    <x v="4"/>
  </r>
  <r>
    <n v="57995"/>
    <d v="2023-04-04T00:00:00"/>
    <d v="1899-12-30T16:44:46"/>
    <n v="3"/>
    <x v="0"/>
    <n v="25"/>
    <x v="0"/>
    <n v="2.2000000000000002"/>
    <n v="2.2000000000000002"/>
    <x v="1"/>
    <x v="8"/>
    <x v="12"/>
    <s v="Sm"/>
    <x v="3"/>
    <x v="6"/>
    <x v="6"/>
    <n v="1"/>
    <n v="4"/>
    <x v="4"/>
  </r>
  <r>
    <n v="58065"/>
    <d v="2023-04-04T00:00:00"/>
    <d v="1899-12-30T17:30:09"/>
    <n v="3"/>
    <x v="0"/>
    <n v="25"/>
    <x v="0"/>
    <n v="2.2000000000000002"/>
    <n v="2.2000000000000002"/>
    <x v="1"/>
    <x v="8"/>
    <x v="12"/>
    <s v="Sm"/>
    <x v="3"/>
    <x v="7"/>
    <x v="6"/>
    <n v="1"/>
    <n v="4"/>
    <x v="4"/>
  </r>
  <r>
    <n v="58165"/>
    <d v="2023-04-04T00:00:00"/>
    <d v="1899-12-30T18:56:49"/>
    <n v="3"/>
    <x v="0"/>
    <n v="25"/>
    <x v="0"/>
    <n v="2.2000000000000002"/>
    <n v="2.2000000000000002"/>
    <x v="1"/>
    <x v="8"/>
    <x v="12"/>
    <s v="Sm"/>
    <x v="3"/>
    <x v="4"/>
    <x v="6"/>
    <n v="1"/>
    <n v="4"/>
    <x v="4"/>
  </r>
  <r>
    <n v="58631"/>
    <d v="2023-04-05T00:00:00"/>
    <d v="1899-12-30T14:17:20"/>
    <n v="3"/>
    <x v="0"/>
    <n v="25"/>
    <x v="0"/>
    <n v="2.2000000000000002"/>
    <n v="2.2000000000000002"/>
    <x v="1"/>
    <x v="8"/>
    <x v="12"/>
    <s v="Sm"/>
    <x v="3"/>
    <x v="5"/>
    <x v="5"/>
    <n v="2"/>
    <n v="4"/>
    <x v="4"/>
  </r>
  <r>
    <n v="58635"/>
    <d v="2023-04-05T00:00:00"/>
    <d v="1899-12-30T14:23:37"/>
    <n v="3"/>
    <x v="0"/>
    <n v="25"/>
    <x v="0"/>
    <n v="2.2000000000000002"/>
    <n v="2.2000000000000002"/>
    <x v="1"/>
    <x v="8"/>
    <x v="12"/>
    <s v="Sm"/>
    <x v="3"/>
    <x v="5"/>
    <x v="5"/>
    <n v="2"/>
    <n v="4"/>
    <x v="4"/>
  </r>
  <r>
    <n v="58815"/>
    <d v="2023-04-05T00:00:00"/>
    <d v="1899-12-30T16:48:12"/>
    <n v="3"/>
    <x v="0"/>
    <n v="25"/>
    <x v="0"/>
    <n v="2.2000000000000002"/>
    <n v="2.2000000000000002"/>
    <x v="1"/>
    <x v="8"/>
    <x v="12"/>
    <s v="Sm"/>
    <x v="3"/>
    <x v="6"/>
    <x v="5"/>
    <n v="2"/>
    <n v="4"/>
    <x v="4"/>
  </r>
  <r>
    <n v="58954"/>
    <d v="2023-04-05T00:00:00"/>
    <d v="1899-12-30T18:40:36"/>
    <n v="3"/>
    <x v="0"/>
    <n v="25"/>
    <x v="0"/>
    <n v="2.2000000000000002"/>
    <n v="2.2000000000000002"/>
    <x v="1"/>
    <x v="8"/>
    <x v="12"/>
    <s v="Sm"/>
    <x v="3"/>
    <x v="4"/>
    <x v="5"/>
    <n v="2"/>
    <n v="4"/>
    <x v="4"/>
  </r>
  <r>
    <n v="59332"/>
    <d v="2023-04-06T00:00:00"/>
    <d v="1899-12-30T13:27:22"/>
    <n v="3"/>
    <x v="0"/>
    <n v="25"/>
    <x v="0"/>
    <n v="2.2000000000000002"/>
    <n v="2.2000000000000002"/>
    <x v="1"/>
    <x v="8"/>
    <x v="12"/>
    <s v="Sm"/>
    <x v="3"/>
    <x v="3"/>
    <x v="0"/>
    <n v="3"/>
    <n v="4"/>
    <x v="4"/>
  </r>
  <r>
    <n v="59573"/>
    <d v="2023-04-06T00:00:00"/>
    <d v="1899-12-30T16:54:16"/>
    <n v="3"/>
    <x v="0"/>
    <n v="25"/>
    <x v="0"/>
    <n v="2.2000000000000002"/>
    <n v="2.2000000000000002"/>
    <x v="1"/>
    <x v="8"/>
    <x v="12"/>
    <s v="Sm"/>
    <x v="3"/>
    <x v="6"/>
    <x v="0"/>
    <n v="3"/>
    <n v="4"/>
    <x v="4"/>
  </r>
  <r>
    <n v="59609"/>
    <d v="2023-04-06T00:00:00"/>
    <d v="1899-12-30T17:20:28"/>
    <n v="3"/>
    <x v="0"/>
    <n v="25"/>
    <x v="0"/>
    <n v="2.2000000000000002"/>
    <n v="2.2000000000000002"/>
    <x v="1"/>
    <x v="8"/>
    <x v="12"/>
    <s v="Sm"/>
    <x v="3"/>
    <x v="7"/>
    <x v="0"/>
    <n v="3"/>
    <n v="4"/>
    <x v="4"/>
  </r>
  <r>
    <n v="59963"/>
    <d v="2023-04-07T00:00:00"/>
    <d v="1899-12-30T08:32:18"/>
    <n v="3"/>
    <x v="0"/>
    <n v="25"/>
    <x v="0"/>
    <n v="2.2000000000000002"/>
    <n v="2.2000000000000002"/>
    <x v="1"/>
    <x v="8"/>
    <x v="12"/>
    <s v="Sm"/>
    <x v="3"/>
    <x v="10"/>
    <x v="1"/>
    <n v="4"/>
    <n v="4"/>
    <x v="4"/>
  </r>
  <r>
    <n v="60021"/>
    <d v="2023-04-07T00:00:00"/>
    <d v="1899-12-30T08:57:37"/>
    <n v="3"/>
    <x v="0"/>
    <n v="25"/>
    <x v="0"/>
    <n v="2.2000000000000002"/>
    <n v="2.2000000000000002"/>
    <x v="1"/>
    <x v="8"/>
    <x v="12"/>
    <s v="Sm"/>
    <x v="3"/>
    <x v="10"/>
    <x v="1"/>
    <n v="4"/>
    <n v="4"/>
    <x v="4"/>
  </r>
  <r>
    <n v="60352"/>
    <d v="2023-04-07T00:00:00"/>
    <d v="1899-12-30T12:42:19"/>
    <n v="3"/>
    <x v="0"/>
    <n v="25"/>
    <x v="0"/>
    <n v="2.2000000000000002"/>
    <n v="2.2000000000000002"/>
    <x v="1"/>
    <x v="8"/>
    <x v="12"/>
    <s v="Sm"/>
    <x v="3"/>
    <x v="1"/>
    <x v="1"/>
    <n v="4"/>
    <n v="4"/>
    <x v="4"/>
  </r>
  <r>
    <n v="60433"/>
    <d v="2023-04-07T00:00:00"/>
    <d v="1899-12-30T14:42:58"/>
    <n v="3"/>
    <x v="0"/>
    <n v="25"/>
    <x v="0"/>
    <n v="2.2000000000000002"/>
    <n v="2.2000000000000002"/>
    <x v="1"/>
    <x v="8"/>
    <x v="12"/>
    <s v="Sm"/>
    <x v="3"/>
    <x v="5"/>
    <x v="1"/>
    <n v="4"/>
    <n v="4"/>
    <x v="4"/>
  </r>
  <r>
    <n v="60477"/>
    <d v="2023-04-07T00:00:00"/>
    <d v="1899-12-30T16:11:06"/>
    <n v="3"/>
    <x v="0"/>
    <n v="25"/>
    <x v="0"/>
    <n v="2.2000000000000002"/>
    <n v="2.2000000000000002"/>
    <x v="1"/>
    <x v="8"/>
    <x v="12"/>
    <s v="Sm"/>
    <x v="3"/>
    <x v="6"/>
    <x v="1"/>
    <n v="4"/>
    <n v="4"/>
    <x v="4"/>
  </r>
  <r>
    <n v="61037"/>
    <d v="2023-04-08T00:00:00"/>
    <d v="1899-12-30T10:44:23"/>
    <n v="3"/>
    <x v="0"/>
    <n v="25"/>
    <x v="0"/>
    <n v="2.2000000000000002"/>
    <n v="2.2000000000000002"/>
    <x v="1"/>
    <x v="8"/>
    <x v="12"/>
    <s v="Sm"/>
    <x v="3"/>
    <x v="9"/>
    <x v="2"/>
    <n v="5"/>
    <n v="4"/>
    <x v="4"/>
  </r>
  <r>
    <n v="61397"/>
    <d v="2023-04-08T00:00:00"/>
    <d v="1899-12-30T16:40:30"/>
    <n v="3"/>
    <x v="0"/>
    <n v="25"/>
    <x v="0"/>
    <n v="2.2000000000000002"/>
    <n v="2.2000000000000002"/>
    <x v="1"/>
    <x v="8"/>
    <x v="12"/>
    <s v="Sm"/>
    <x v="3"/>
    <x v="6"/>
    <x v="2"/>
    <n v="5"/>
    <n v="4"/>
    <x v="4"/>
  </r>
  <r>
    <n v="62108"/>
    <d v="2023-04-09T00:00:00"/>
    <d v="1899-12-30T11:40:08"/>
    <n v="3"/>
    <x v="0"/>
    <n v="25"/>
    <x v="0"/>
    <n v="2.2000000000000002"/>
    <n v="2.2000000000000002"/>
    <x v="1"/>
    <x v="8"/>
    <x v="12"/>
    <s v="Sm"/>
    <x v="3"/>
    <x v="0"/>
    <x v="3"/>
    <n v="6"/>
    <n v="4"/>
    <x v="4"/>
  </r>
  <r>
    <n v="62958"/>
    <d v="2023-04-10T00:00:00"/>
    <d v="1899-12-30T10:53:46"/>
    <n v="3"/>
    <x v="0"/>
    <n v="25"/>
    <x v="0"/>
    <n v="2.2000000000000002"/>
    <n v="2.2000000000000002"/>
    <x v="1"/>
    <x v="8"/>
    <x v="12"/>
    <s v="Sm"/>
    <x v="3"/>
    <x v="9"/>
    <x v="4"/>
    <n v="0"/>
    <n v="4"/>
    <x v="4"/>
  </r>
  <r>
    <n v="63459"/>
    <d v="2023-04-11T00:00:00"/>
    <d v="1899-12-30T07:59:28"/>
    <n v="3"/>
    <x v="0"/>
    <n v="25"/>
    <x v="0"/>
    <n v="2.2000000000000002"/>
    <n v="2.2000000000000002"/>
    <x v="1"/>
    <x v="8"/>
    <x v="12"/>
    <s v="Sm"/>
    <x v="3"/>
    <x v="12"/>
    <x v="6"/>
    <n v="1"/>
    <n v="4"/>
    <x v="4"/>
  </r>
  <r>
    <n v="64070"/>
    <d v="2023-04-11T00:00:00"/>
    <d v="1899-12-30T16:42:34"/>
    <n v="3"/>
    <x v="0"/>
    <n v="25"/>
    <x v="0"/>
    <n v="2.2000000000000002"/>
    <n v="2.2000000000000002"/>
    <x v="1"/>
    <x v="8"/>
    <x v="12"/>
    <s v="Sm"/>
    <x v="3"/>
    <x v="6"/>
    <x v="6"/>
    <n v="1"/>
    <n v="4"/>
    <x v="4"/>
  </r>
  <r>
    <n v="65095"/>
    <d v="2023-04-13T00:00:00"/>
    <d v="1899-12-30T07:36:16"/>
    <n v="3"/>
    <x v="0"/>
    <n v="25"/>
    <x v="0"/>
    <n v="2.2000000000000002"/>
    <n v="2.2000000000000002"/>
    <x v="1"/>
    <x v="8"/>
    <x v="12"/>
    <s v="Sm"/>
    <x v="3"/>
    <x v="12"/>
    <x v="0"/>
    <n v="3"/>
    <n v="4"/>
    <x v="4"/>
  </r>
  <r>
    <n v="65118"/>
    <d v="2023-04-13T00:00:00"/>
    <d v="1899-12-30T07:50:01"/>
    <n v="3"/>
    <x v="0"/>
    <n v="25"/>
    <x v="0"/>
    <n v="2.2000000000000002"/>
    <n v="2.2000000000000002"/>
    <x v="1"/>
    <x v="8"/>
    <x v="12"/>
    <s v="Sm"/>
    <x v="3"/>
    <x v="12"/>
    <x v="0"/>
    <n v="3"/>
    <n v="4"/>
    <x v="4"/>
  </r>
  <r>
    <n v="65804"/>
    <d v="2023-04-13T00:00:00"/>
    <d v="1899-12-30T16:55:45"/>
    <n v="3"/>
    <x v="0"/>
    <n v="25"/>
    <x v="0"/>
    <n v="2.2000000000000002"/>
    <n v="2.2000000000000002"/>
    <x v="1"/>
    <x v="8"/>
    <x v="12"/>
    <s v="Sm"/>
    <x v="3"/>
    <x v="6"/>
    <x v="0"/>
    <n v="3"/>
    <n v="4"/>
    <x v="4"/>
  </r>
  <r>
    <n v="65942"/>
    <d v="2023-04-14T00:00:00"/>
    <d v="1899-12-30T08:01:44"/>
    <n v="3"/>
    <x v="0"/>
    <n v="25"/>
    <x v="0"/>
    <n v="2.2000000000000002"/>
    <n v="2.2000000000000002"/>
    <x v="1"/>
    <x v="8"/>
    <x v="12"/>
    <s v="Sm"/>
    <x v="3"/>
    <x v="10"/>
    <x v="1"/>
    <n v="4"/>
    <n v="4"/>
    <x v="4"/>
  </r>
  <r>
    <n v="66337"/>
    <d v="2023-04-14T00:00:00"/>
    <d v="1899-12-30T10:21:17"/>
    <n v="3"/>
    <x v="0"/>
    <n v="25"/>
    <x v="0"/>
    <n v="2.2000000000000002"/>
    <n v="2.2000000000000002"/>
    <x v="1"/>
    <x v="8"/>
    <x v="12"/>
    <s v="Sm"/>
    <x v="3"/>
    <x v="9"/>
    <x v="1"/>
    <n v="4"/>
    <n v="4"/>
    <x v="4"/>
  </r>
  <r>
    <n v="68235"/>
    <d v="2023-04-16T00:00:00"/>
    <d v="1899-12-30T10:54:26"/>
    <n v="3"/>
    <x v="0"/>
    <n v="25"/>
    <x v="0"/>
    <n v="2.2000000000000002"/>
    <n v="2.2000000000000002"/>
    <x v="1"/>
    <x v="8"/>
    <x v="12"/>
    <s v="Sm"/>
    <x v="3"/>
    <x v="9"/>
    <x v="3"/>
    <n v="6"/>
    <n v="4"/>
    <x v="4"/>
  </r>
  <r>
    <n v="68546"/>
    <d v="2023-04-16T00:00:00"/>
    <d v="1899-12-30T17:42:35"/>
    <n v="3"/>
    <x v="0"/>
    <n v="25"/>
    <x v="0"/>
    <n v="2.2000000000000002"/>
    <n v="2.2000000000000002"/>
    <x v="1"/>
    <x v="8"/>
    <x v="12"/>
    <s v="Sm"/>
    <x v="3"/>
    <x v="7"/>
    <x v="3"/>
    <n v="6"/>
    <n v="4"/>
    <x v="4"/>
  </r>
  <r>
    <n v="69101"/>
    <d v="2023-04-17T00:00:00"/>
    <d v="1899-12-30T10:48:02"/>
    <n v="3"/>
    <x v="0"/>
    <n v="25"/>
    <x v="0"/>
    <n v="2.2000000000000002"/>
    <n v="2.2000000000000002"/>
    <x v="1"/>
    <x v="8"/>
    <x v="12"/>
    <s v="Sm"/>
    <x v="3"/>
    <x v="9"/>
    <x v="4"/>
    <n v="0"/>
    <n v="4"/>
    <x v="4"/>
  </r>
  <r>
    <n v="69218"/>
    <d v="2023-04-17T00:00:00"/>
    <d v="1899-12-30T13:18:52"/>
    <n v="3"/>
    <x v="0"/>
    <n v="25"/>
    <x v="0"/>
    <n v="2.2000000000000002"/>
    <n v="2.2000000000000002"/>
    <x v="1"/>
    <x v="8"/>
    <x v="12"/>
    <s v="Sm"/>
    <x v="3"/>
    <x v="3"/>
    <x v="4"/>
    <n v="0"/>
    <n v="4"/>
    <x v="4"/>
  </r>
  <r>
    <n v="69663"/>
    <d v="2023-04-18T00:00:00"/>
    <d v="1899-12-30T08:36:05"/>
    <n v="3"/>
    <x v="0"/>
    <n v="25"/>
    <x v="0"/>
    <n v="2.2000000000000002"/>
    <n v="2.2000000000000002"/>
    <x v="1"/>
    <x v="8"/>
    <x v="12"/>
    <s v="Sm"/>
    <x v="3"/>
    <x v="10"/>
    <x v="6"/>
    <n v="1"/>
    <n v="4"/>
    <x v="4"/>
  </r>
  <r>
    <n v="69666"/>
    <d v="2023-04-18T00:00:00"/>
    <d v="1899-12-30T08:37:33"/>
    <n v="3"/>
    <x v="0"/>
    <n v="25"/>
    <x v="0"/>
    <n v="2.2000000000000002"/>
    <n v="2.2000000000000002"/>
    <x v="1"/>
    <x v="8"/>
    <x v="12"/>
    <s v="Sm"/>
    <x v="3"/>
    <x v="10"/>
    <x v="6"/>
    <n v="1"/>
    <n v="4"/>
    <x v="4"/>
  </r>
  <r>
    <n v="70294"/>
    <d v="2023-04-18T00:00:00"/>
    <d v="1899-12-30T19:01:42"/>
    <n v="3"/>
    <x v="0"/>
    <n v="25"/>
    <x v="0"/>
    <n v="2.2000000000000002"/>
    <n v="2.2000000000000002"/>
    <x v="1"/>
    <x v="8"/>
    <x v="12"/>
    <s v="Sm"/>
    <x v="3"/>
    <x v="2"/>
    <x v="6"/>
    <n v="1"/>
    <n v="4"/>
    <x v="4"/>
  </r>
  <r>
    <n v="70890"/>
    <d v="2023-04-19T00:00:00"/>
    <d v="1899-12-30T10:53:38"/>
    <n v="3"/>
    <x v="0"/>
    <n v="25"/>
    <x v="0"/>
    <n v="2.2000000000000002"/>
    <n v="2.2000000000000002"/>
    <x v="1"/>
    <x v="8"/>
    <x v="12"/>
    <s v="Sm"/>
    <x v="3"/>
    <x v="9"/>
    <x v="5"/>
    <n v="2"/>
    <n v="4"/>
    <x v="4"/>
  </r>
  <r>
    <n v="71369"/>
    <d v="2023-04-20T00:00:00"/>
    <d v="1899-12-30T08:27:01"/>
    <n v="3"/>
    <x v="0"/>
    <n v="25"/>
    <x v="0"/>
    <n v="2.2000000000000002"/>
    <n v="2.2000000000000002"/>
    <x v="1"/>
    <x v="8"/>
    <x v="12"/>
    <s v="Sm"/>
    <x v="3"/>
    <x v="10"/>
    <x v="0"/>
    <n v="3"/>
    <n v="4"/>
    <x v="4"/>
  </r>
  <r>
    <n v="71463"/>
    <d v="2023-04-20T00:00:00"/>
    <d v="1899-12-30T08:57:06"/>
    <n v="3"/>
    <x v="0"/>
    <n v="25"/>
    <x v="0"/>
    <n v="2.2000000000000002"/>
    <n v="2.2000000000000002"/>
    <x v="1"/>
    <x v="8"/>
    <x v="12"/>
    <s v="Sm"/>
    <x v="3"/>
    <x v="10"/>
    <x v="0"/>
    <n v="3"/>
    <n v="4"/>
    <x v="4"/>
  </r>
  <r>
    <n v="71747"/>
    <d v="2023-04-20T00:00:00"/>
    <d v="1899-12-30T10:49:07"/>
    <n v="3"/>
    <x v="0"/>
    <n v="25"/>
    <x v="0"/>
    <n v="2.2000000000000002"/>
    <n v="2.2000000000000002"/>
    <x v="1"/>
    <x v="8"/>
    <x v="12"/>
    <s v="Sm"/>
    <x v="3"/>
    <x v="9"/>
    <x v="0"/>
    <n v="3"/>
    <n v="4"/>
    <x v="4"/>
  </r>
  <r>
    <n v="72060"/>
    <d v="2023-04-20T00:00:00"/>
    <d v="1899-12-30T19:24:41"/>
    <n v="3"/>
    <x v="0"/>
    <n v="25"/>
    <x v="0"/>
    <n v="2.2000000000000002"/>
    <n v="2.2000000000000002"/>
    <x v="1"/>
    <x v="8"/>
    <x v="12"/>
    <s v="Sm"/>
    <x v="3"/>
    <x v="2"/>
    <x v="0"/>
    <n v="3"/>
    <n v="4"/>
    <x v="4"/>
  </r>
  <r>
    <n v="72151"/>
    <d v="2023-04-21T00:00:00"/>
    <d v="1899-12-30T08:01:44"/>
    <n v="3"/>
    <x v="0"/>
    <n v="25"/>
    <x v="0"/>
    <n v="2.2000000000000002"/>
    <n v="2.2000000000000002"/>
    <x v="1"/>
    <x v="8"/>
    <x v="12"/>
    <s v="Sm"/>
    <x v="3"/>
    <x v="10"/>
    <x v="1"/>
    <n v="4"/>
    <n v="4"/>
    <x v="4"/>
  </r>
  <r>
    <n v="73081"/>
    <d v="2023-04-22T00:00:00"/>
    <d v="1899-12-30T08:28:36"/>
    <n v="3"/>
    <x v="0"/>
    <n v="25"/>
    <x v="0"/>
    <n v="2.2000000000000002"/>
    <n v="2.2000000000000002"/>
    <x v="1"/>
    <x v="8"/>
    <x v="12"/>
    <s v="Sm"/>
    <x v="3"/>
    <x v="10"/>
    <x v="2"/>
    <n v="5"/>
    <n v="4"/>
    <x v="4"/>
  </r>
  <r>
    <n v="73201"/>
    <d v="2023-04-22T00:00:00"/>
    <d v="1899-12-30T10:04:09"/>
    <n v="3"/>
    <x v="0"/>
    <n v="25"/>
    <x v="0"/>
    <n v="2.2000000000000002"/>
    <n v="2.2000000000000002"/>
    <x v="1"/>
    <x v="8"/>
    <x v="12"/>
    <s v="Sm"/>
    <x v="3"/>
    <x v="9"/>
    <x v="2"/>
    <n v="5"/>
    <n v="4"/>
    <x v="4"/>
  </r>
  <r>
    <n v="74227"/>
    <d v="2023-04-23T00:00:00"/>
    <d v="1899-12-30T12:30:59"/>
    <n v="3"/>
    <x v="0"/>
    <n v="25"/>
    <x v="0"/>
    <n v="2.2000000000000002"/>
    <n v="2.2000000000000002"/>
    <x v="1"/>
    <x v="8"/>
    <x v="12"/>
    <s v="Sm"/>
    <x v="3"/>
    <x v="1"/>
    <x v="3"/>
    <n v="6"/>
    <n v="4"/>
    <x v="4"/>
  </r>
  <r>
    <n v="74241"/>
    <d v="2023-04-23T00:00:00"/>
    <d v="1899-12-30T12:57:19"/>
    <n v="3"/>
    <x v="0"/>
    <n v="25"/>
    <x v="0"/>
    <n v="2.2000000000000002"/>
    <n v="2.2000000000000002"/>
    <x v="1"/>
    <x v="8"/>
    <x v="12"/>
    <s v="Sm"/>
    <x v="3"/>
    <x v="1"/>
    <x v="3"/>
    <n v="6"/>
    <n v="4"/>
    <x v="4"/>
  </r>
  <r>
    <n v="74610"/>
    <d v="2023-04-24T00:00:00"/>
    <d v="1899-12-30T07:07:59"/>
    <n v="3"/>
    <x v="0"/>
    <n v="25"/>
    <x v="0"/>
    <n v="2.2000000000000002"/>
    <n v="2.2000000000000002"/>
    <x v="1"/>
    <x v="8"/>
    <x v="12"/>
    <s v="Sm"/>
    <x v="3"/>
    <x v="12"/>
    <x v="4"/>
    <n v="0"/>
    <n v="4"/>
    <x v="4"/>
  </r>
  <r>
    <n v="74643"/>
    <d v="2023-04-24T00:00:00"/>
    <d v="1899-12-30T07:26:53"/>
    <n v="3"/>
    <x v="0"/>
    <n v="25"/>
    <x v="0"/>
    <n v="2.2000000000000002"/>
    <n v="2.2000000000000002"/>
    <x v="1"/>
    <x v="8"/>
    <x v="12"/>
    <s v="Sm"/>
    <x v="3"/>
    <x v="12"/>
    <x v="4"/>
    <n v="0"/>
    <n v="4"/>
    <x v="4"/>
  </r>
  <r>
    <n v="75258"/>
    <d v="2023-04-24T00:00:00"/>
    <d v="1899-12-30T15:55:28"/>
    <n v="3"/>
    <x v="0"/>
    <n v="25"/>
    <x v="0"/>
    <n v="2.2000000000000002"/>
    <n v="2.2000000000000002"/>
    <x v="1"/>
    <x v="8"/>
    <x v="12"/>
    <s v="Sm"/>
    <x v="3"/>
    <x v="8"/>
    <x v="4"/>
    <n v="0"/>
    <n v="4"/>
    <x v="4"/>
  </r>
  <r>
    <n v="75361"/>
    <d v="2023-04-24T00:00:00"/>
    <d v="1899-12-30T17:57:46"/>
    <n v="3"/>
    <x v="0"/>
    <n v="25"/>
    <x v="0"/>
    <n v="2.2000000000000002"/>
    <n v="2.2000000000000002"/>
    <x v="1"/>
    <x v="8"/>
    <x v="12"/>
    <s v="Sm"/>
    <x v="3"/>
    <x v="7"/>
    <x v="4"/>
    <n v="0"/>
    <n v="4"/>
    <x v="4"/>
  </r>
  <r>
    <n v="75437"/>
    <d v="2023-04-24T00:00:00"/>
    <d v="1899-12-30T19:38:39"/>
    <n v="3"/>
    <x v="0"/>
    <n v="25"/>
    <x v="0"/>
    <n v="2.2000000000000002"/>
    <n v="2.2000000000000002"/>
    <x v="1"/>
    <x v="8"/>
    <x v="12"/>
    <s v="Sm"/>
    <x v="3"/>
    <x v="2"/>
    <x v="4"/>
    <n v="0"/>
    <n v="4"/>
    <x v="4"/>
  </r>
  <r>
    <n v="75970"/>
    <d v="2023-04-25T00:00:00"/>
    <d v="1899-12-30T12:45:29"/>
    <n v="3"/>
    <x v="0"/>
    <n v="25"/>
    <x v="0"/>
    <n v="2.2000000000000002"/>
    <n v="2.2000000000000002"/>
    <x v="1"/>
    <x v="8"/>
    <x v="12"/>
    <s v="Sm"/>
    <x v="3"/>
    <x v="1"/>
    <x v="6"/>
    <n v="1"/>
    <n v="4"/>
    <x v="4"/>
  </r>
  <r>
    <n v="76013"/>
    <d v="2023-04-25T00:00:00"/>
    <d v="1899-12-30T13:20:43"/>
    <n v="3"/>
    <x v="0"/>
    <n v="25"/>
    <x v="0"/>
    <n v="2.2000000000000002"/>
    <n v="2.2000000000000002"/>
    <x v="1"/>
    <x v="8"/>
    <x v="12"/>
    <s v="Sm"/>
    <x v="3"/>
    <x v="3"/>
    <x v="6"/>
    <n v="1"/>
    <n v="4"/>
    <x v="4"/>
  </r>
  <r>
    <n v="76130"/>
    <d v="2023-04-25T00:00:00"/>
    <d v="1899-12-30T16:00:26"/>
    <n v="3"/>
    <x v="0"/>
    <n v="25"/>
    <x v="0"/>
    <n v="2.2000000000000002"/>
    <n v="2.2000000000000002"/>
    <x v="1"/>
    <x v="8"/>
    <x v="12"/>
    <s v="Sm"/>
    <x v="3"/>
    <x v="6"/>
    <x v="6"/>
    <n v="1"/>
    <n v="4"/>
    <x v="4"/>
  </r>
  <r>
    <n v="77280"/>
    <d v="2023-04-27T00:00:00"/>
    <d v="1899-12-30T07:49:07"/>
    <n v="3"/>
    <x v="0"/>
    <n v="25"/>
    <x v="0"/>
    <n v="2.2000000000000002"/>
    <n v="2.2000000000000002"/>
    <x v="1"/>
    <x v="8"/>
    <x v="12"/>
    <s v="Sm"/>
    <x v="3"/>
    <x v="12"/>
    <x v="0"/>
    <n v="3"/>
    <n v="4"/>
    <x v="4"/>
  </r>
  <r>
    <n v="77850"/>
    <d v="2023-04-27T00:00:00"/>
    <d v="1899-12-30T14:17:52"/>
    <n v="3"/>
    <x v="0"/>
    <n v="25"/>
    <x v="0"/>
    <n v="2.2000000000000002"/>
    <n v="2.2000000000000002"/>
    <x v="1"/>
    <x v="8"/>
    <x v="12"/>
    <s v="Sm"/>
    <x v="3"/>
    <x v="5"/>
    <x v="0"/>
    <n v="3"/>
    <n v="4"/>
    <x v="4"/>
  </r>
  <r>
    <n v="78637"/>
    <d v="2023-04-28T00:00:00"/>
    <d v="1899-12-30T15:01:53"/>
    <n v="3"/>
    <x v="0"/>
    <n v="25"/>
    <x v="0"/>
    <n v="2.2000000000000002"/>
    <n v="2.2000000000000002"/>
    <x v="1"/>
    <x v="8"/>
    <x v="12"/>
    <s v="Sm"/>
    <x v="3"/>
    <x v="8"/>
    <x v="1"/>
    <n v="4"/>
    <n v="4"/>
    <x v="4"/>
  </r>
  <r>
    <n v="78950"/>
    <d v="2023-04-29T00:00:00"/>
    <d v="1899-12-30T07:07:19"/>
    <n v="3"/>
    <x v="0"/>
    <n v="25"/>
    <x v="0"/>
    <n v="2.2000000000000002"/>
    <n v="2.2000000000000002"/>
    <x v="1"/>
    <x v="8"/>
    <x v="12"/>
    <s v="Sm"/>
    <x v="3"/>
    <x v="12"/>
    <x v="2"/>
    <n v="5"/>
    <n v="4"/>
    <x v="4"/>
  </r>
  <r>
    <n v="79193"/>
    <d v="2023-04-29T00:00:00"/>
    <d v="1899-12-30T12:24:47"/>
    <n v="3"/>
    <x v="0"/>
    <n v="25"/>
    <x v="0"/>
    <n v="2.2000000000000002"/>
    <n v="2.2000000000000002"/>
    <x v="1"/>
    <x v="8"/>
    <x v="12"/>
    <s v="Sm"/>
    <x v="3"/>
    <x v="1"/>
    <x v="2"/>
    <n v="5"/>
    <n v="4"/>
    <x v="4"/>
  </r>
  <r>
    <n v="33952"/>
    <d v="2023-03-01T00:00:00"/>
    <d v="1899-12-30T12:20:37"/>
    <n v="3"/>
    <x v="0"/>
    <n v="25"/>
    <x v="0"/>
    <n v="2.2000000000000002"/>
    <n v="2.2000000000000002"/>
    <x v="1"/>
    <x v="8"/>
    <x v="12"/>
    <s v="Sm"/>
    <x v="2"/>
    <x v="1"/>
    <x v="5"/>
    <n v="2"/>
    <n v="3"/>
    <x v="4"/>
  </r>
  <r>
    <n v="34990"/>
    <d v="2023-03-02T00:00:00"/>
    <d v="1899-12-30T18:38:04"/>
    <n v="3"/>
    <x v="0"/>
    <n v="25"/>
    <x v="0"/>
    <n v="2.2000000000000002"/>
    <n v="2.2000000000000002"/>
    <x v="1"/>
    <x v="8"/>
    <x v="12"/>
    <s v="Sm"/>
    <x v="2"/>
    <x v="4"/>
    <x v="0"/>
    <n v="3"/>
    <n v="3"/>
    <x v="4"/>
  </r>
  <r>
    <n v="35032"/>
    <d v="2023-03-02T00:00:00"/>
    <d v="1899-12-30T19:19:18"/>
    <n v="3"/>
    <x v="0"/>
    <n v="25"/>
    <x v="0"/>
    <n v="2.2000000000000002"/>
    <n v="2.2000000000000002"/>
    <x v="1"/>
    <x v="8"/>
    <x v="12"/>
    <s v="Sm"/>
    <x v="2"/>
    <x v="2"/>
    <x v="0"/>
    <n v="3"/>
    <n v="3"/>
    <x v="4"/>
  </r>
  <r>
    <n v="35308"/>
    <d v="2023-03-03T00:00:00"/>
    <d v="1899-12-30T12:48:06"/>
    <n v="3"/>
    <x v="0"/>
    <n v="25"/>
    <x v="0"/>
    <n v="2.2000000000000002"/>
    <n v="2.2000000000000002"/>
    <x v="1"/>
    <x v="8"/>
    <x v="12"/>
    <s v="Sm"/>
    <x v="2"/>
    <x v="1"/>
    <x v="1"/>
    <n v="4"/>
    <n v="3"/>
    <x v="4"/>
  </r>
  <r>
    <n v="35530"/>
    <d v="2023-03-03T00:00:00"/>
    <d v="1899-12-30T16:03:08"/>
    <n v="3"/>
    <x v="0"/>
    <n v="25"/>
    <x v="0"/>
    <n v="2.2000000000000002"/>
    <n v="2.2000000000000002"/>
    <x v="1"/>
    <x v="8"/>
    <x v="12"/>
    <s v="Sm"/>
    <x v="2"/>
    <x v="6"/>
    <x v="1"/>
    <n v="4"/>
    <n v="3"/>
    <x v="4"/>
  </r>
  <r>
    <n v="35940"/>
    <d v="2023-03-04T00:00:00"/>
    <d v="1899-12-30T12:05:21"/>
    <n v="3"/>
    <x v="0"/>
    <n v="25"/>
    <x v="0"/>
    <n v="2.2000000000000002"/>
    <n v="2.2000000000000002"/>
    <x v="1"/>
    <x v="8"/>
    <x v="12"/>
    <s v="Sm"/>
    <x v="2"/>
    <x v="1"/>
    <x v="2"/>
    <n v="5"/>
    <n v="3"/>
    <x v="4"/>
  </r>
  <r>
    <n v="36201"/>
    <d v="2023-03-04T00:00:00"/>
    <d v="1899-12-30T16:01:34"/>
    <n v="3"/>
    <x v="0"/>
    <n v="25"/>
    <x v="0"/>
    <n v="2.2000000000000002"/>
    <n v="2.2000000000000002"/>
    <x v="1"/>
    <x v="8"/>
    <x v="12"/>
    <s v="Sm"/>
    <x v="2"/>
    <x v="6"/>
    <x v="2"/>
    <n v="5"/>
    <n v="3"/>
    <x v="4"/>
  </r>
  <r>
    <n v="36369"/>
    <d v="2023-03-04T00:00:00"/>
    <d v="1899-12-30T19:04:52"/>
    <n v="3"/>
    <x v="0"/>
    <n v="25"/>
    <x v="0"/>
    <n v="2.2000000000000002"/>
    <n v="2.2000000000000002"/>
    <x v="1"/>
    <x v="8"/>
    <x v="12"/>
    <s v="Sm"/>
    <x v="2"/>
    <x v="2"/>
    <x v="2"/>
    <n v="5"/>
    <n v="3"/>
    <x v="4"/>
  </r>
  <r>
    <n v="36745"/>
    <d v="2023-03-05T00:00:00"/>
    <d v="1899-12-30T14:23:37"/>
    <n v="3"/>
    <x v="0"/>
    <n v="25"/>
    <x v="0"/>
    <n v="2.2000000000000002"/>
    <n v="2.2000000000000002"/>
    <x v="1"/>
    <x v="8"/>
    <x v="12"/>
    <s v="Sm"/>
    <x v="2"/>
    <x v="5"/>
    <x v="3"/>
    <n v="6"/>
    <n v="3"/>
    <x v="4"/>
  </r>
  <r>
    <n v="37032"/>
    <d v="2023-03-05T00:00:00"/>
    <d v="1899-12-30T19:18:38"/>
    <n v="3"/>
    <x v="0"/>
    <n v="25"/>
    <x v="0"/>
    <n v="2.2000000000000002"/>
    <n v="2.2000000000000002"/>
    <x v="1"/>
    <x v="8"/>
    <x v="12"/>
    <s v="Sm"/>
    <x v="2"/>
    <x v="2"/>
    <x v="3"/>
    <n v="6"/>
    <n v="3"/>
    <x v="4"/>
  </r>
  <r>
    <n v="37530"/>
    <d v="2023-03-06T00:00:00"/>
    <d v="1899-12-30T16:54:16"/>
    <n v="3"/>
    <x v="0"/>
    <n v="25"/>
    <x v="0"/>
    <n v="2.2000000000000002"/>
    <n v="2.2000000000000002"/>
    <x v="1"/>
    <x v="8"/>
    <x v="12"/>
    <s v="Sm"/>
    <x v="2"/>
    <x v="6"/>
    <x v="4"/>
    <n v="0"/>
    <n v="3"/>
    <x v="4"/>
  </r>
  <r>
    <n v="37830"/>
    <d v="2023-03-07T00:00:00"/>
    <d v="1899-12-30T08:32:18"/>
    <n v="3"/>
    <x v="0"/>
    <n v="25"/>
    <x v="0"/>
    <n v="2.2000000000000002"/>
    <n v="2.2000000000000002"/>
    <x v="1"/>
    <x v="8"/>
    <x v="12"/>
    <s v="Sm"/>
    <x v="2"/>
    <x v="10"/>
    <x v="6"/>
    <n v="1"/>
    <n v="3"/>
    <x v="4"/>
  </r>
  <r>
    <n v="38204"/>
    <d v="2023-03-07T00:00:00"/>
    <d v="1899-12-30T16:11:06"/>
    <n v="3"/>
    <x v="0"/>
    <n v="25"/>
    <x v="0"/>
    <n v="2.2000000000000002"/>
    <n v="2.2000000000000002"/>
    <x v="1"/>
    <x v="8"/>
    <x v="12"/>
    <s v="Sm"/>
    <x v="2"/>
    <x v="6"/>
    <x v="6"/>
    <n v="1"/>
    <n v="3"/>
    <x v="4"/>
  </r>
  <r>
    <n v="38936"/>
    <d v="2023-03-08T00:00:00"/>
    <d v="1899-12-30T16:40:30"/>
    <n v="3"/>
    <x v="0"/>
    <n v="25"/>
    <x v="0"/>
    <n v="2.2000000000000002"/>
    <n v="2.2000000000000002"/>
    <x v="1"/>
    <x v="8"/>
    <x v="12"/>
    <s v="Sm"/>
    <x v="2"/>
    <x v="6"/>
    <x v="5"/>
    <n v="2"/>
    <n v="3"/>
    <x v="4"/>
  </r>
  <r>
    <n v="39481"/>
    <d v="2023-03-09T00:00:00"/>
    <d v="1899-12-30T10:44:32"/>
    <n v="3"/>
    <x v="0"/>
    <n v="25"/>
    <x v="0"/>
    <n v="2.2000000000000002"/>
    <n v="2.2000000000000002"/>
    <x v="1"/>
    <x v="8"/>
    <x v="12"/>
    <s v="Sm"/>
    <x v="2"/>
    <x v="9"/>
    <x v="0"/>
    <n v="3"/>
    <n v="3"/>
    <x v="4"/>
  </r>
  <r>
    <n v="39578"/>
    <d v="2023-03-09T00:00:00"/>
    <d v="1899-12-30T12:45:29"/>
    <n v="3"/>
    <x v="0"/>
    <n v="25"/>
    <x v="0"/>
    <n v="2.2000000000000002"/>
    <n v="2.2000000000000002"/>
    <x v="1"/>
    <x v="8"/>
    <x v="12"/>
    <s v="Sm"/>
    <x v="2"/>
    <x v="1"/>
    <x v="0"/>
    <n v="3"/>
    <n v="3"/>
    <x v="4"/>
  </r>
  <r>
    <n v="40226"/>
    <d v="2023-03-10T00:00:00"/>
    <d v="1899-12-30T10:53:46"/>
    <n v="3"/>
    <x v="0"/>
    <n v="25"/>
    <x v="0"/>
    <n v="2.2000000000000002"/>
    <n v="2.2000000000000002"/>
    <x v="1"/>
    <x v="8"/>
    <x v="12"/>
    <s v="Sm"/>
    <x v="2"/>
    <x v="9"/>
    <x v="1"/>
    <n v="4"/>
    <n v="3"/>
    <x v="4"/>
  </r>
  <r>
    <n v="40682"/>
    <d v="2023-03-11T00:00:00"/>
    <d v="1899-12-30T07:59:28"/>
    <n v="3"/>
    <x v="0"/>
    <n v="25"/>
    <x v="0"/>
    <n v="2.2000000000000002"/>
    <n v="2.2000000000000002"/>
    <x v="1"/>
    <x v="8"/>
    <x v="12"/>
    <s v="Sm"/>
    <x v="2"/>
    <x v="12"/>
    <x v="2"/>
    <n v="5"/>
    <n v="3"/>
    <x v="4"/>
  </r>
  <r>
    <n v="41212"/>
    <d v="2023-03-11T00:00:00"/>
    <d v="1899-12-30T18:37:48"/>
    <n v="3"/>
    <x v="0"/>
    <n v="25"/>
    <x v="0"/>
    <n v="2.2000000000000002"/>
    <n v="2.2000000000000002"/>
    <x v="1"/>
    <x v="8"/>
    <x v="12"/>
    <s v="Sm"/>
    <x v="2"/>
    <x v="4"/>
    <x v="2"/>
    <n v="5"/>
    <n v="3"/>
    <x v="4"/>
  </r>
  <r>
    <n v="41980"/>
    <d v="2023-03-13T00:00:00"/>
    <d v="1899-12-30T07:50:01"/>
    <n v="3"/>
    <x v="0"/>
    <n v="25"/>
    <x v="0"/>
    <n v="2.2000000000000002"/>
    <n v="2.2000000000000002"/>
    <x v="1"/>
    <x v="8"/>
    <x v="12"/>
    <s v="Sm"/>
    <x v="2"/>
    <x v="12"/>
    <x v="4"/>
    <n v="0"/>
    <n v="3"/>
    <x v="4"/>
  </r>
  <r>
    <n v="42427"/>
    <d v="2023-03-13T00:00:00"/>
    <d v="1899-12-30T13:27:12"/>
    <n v="3"/>
    <x v="0"/>
    <n v="25"/>
    <x v="0"/>
    <n v="2.2000000000000002"/>
    <n v="2.2000000000000002"/>
    <x v="1"/>
    <x v="8"/>
    <x v="12"/>
    <s v="Sm"/>
    <x v="2"/>
    <x v="3"/>
    <x v="4"/>
    <n v="0"/>
    <n v="3"/>
    <x v="4"/>
  </r>
  <r>
    <n v="42562"/>
    <d v="2023-03-13T00:00:00"/>
    <d v="1899-12-30T16:55:45"/>
    <n v="3"/>
    <x v="0"/>
    <n v="25"/>
    <x v="0"/>
    <n v="2.2000000000000002"/>
    <n v="2.2000000000000002"/>
    <x v="1"/>
    <x v="8"/>
    <x v="12"/>
    <s v="Sm"/>
    <x v="2"/>
    <x v="6"/>
    <x v="4"/>
    <n v="0"/>
    <n v="3"/>
    <x v="4"/>
  </r>
  <r>
    <n v="42609"/>
    <d v="2023-03-13T00:00:00"/>
    <d v="1899-12-30T18:49:04"/>
    <n v="3"/>
    <x v="0"/>
    <n v="25"/>
    <x v="0"/>
    <n v="2.2000000000000002"/>
    <n v="2.2000000000000002"/>
    <x v="1"/>
    <x v="8"/>
    <x v="12"/>
    <s v="Sm"/>
    <x v="2"/>
    <x v="4"/>
    <x v="4"/>
    <n v="0"/>
    <n v="3"/>
    <x v="4"/>
  </r>
  <r>
    <n v="42672"/>
    <d v="2023-03-14T00:00:00"/>
    <d v="1899-12-30T08:01:44"/>
    <n v="3"/>
    <x v="0"/>
    <n v="25"/>
    <x v="0"/>
    <n v="2.2000000000000002"/>
    <n v="2.2000000000000002"/>
    <x v="1"/>
    <x v="8"/>
    <x v="12"/>
    <s v="Sm"/>
    <x v="2"/>
    <x v="10"/>
    <x v="6"/>
    <n v="1"/>
    <n v="3"/>
    <x v="4"/>
  </r>
  <r>
    <n v="43017"/>
    <d v="2023-03-14T00:00:00"/>
    <d v="1899-12-30T10:21:17"/>
    <n v="3"/>
    <x v="0"/>
    <n v="25"/>
    <x v="0"/>
    <n v="2.2000000000000002"/>
    <n v="2.2000000000000002"/>
    <x v="1"/>
    <x v="8"/>
    <x v="12"/>
    <s v="Sm"/>
    <x v="2"/>
    <x v="9"/>
    <x v="6"/>
    <n v="1"/>
    <n v="3"/>
    <x v="4"/>
  </r>
  <r>
    <n v="43751"/>
    <d v="2023-03-15T00:00:00"/>
    <d v="1899-12-30T10:53:38"/>
    <n v="3"/>
    <x v="0"/>
    <n v="25"/>
    <x v="0"/>
    <n v="2.2000000000000002"/>
    <n v="2.2000000000000002"/>
    <x v="1"/>
    <x v="8"/>
    <x v="12"/>
    <s v="Sm"/>
    <x v="2"/>
    <x v="9"/>
    <x v="5"/>
    <n v="2"/>
    <n v="3"/>
    <x v="4"/>
  </r>
  <r>
    <n v="43853"/>
    <d v="2023-03-15T00:00:00"/>
    <d v="1899-12-30T13:20:25"/>
    <n v="3"/>
    <x v="0"/>
    <n v="25"/>
    <x v="0"/>
    <n v="2.2000000000000002"/>
    <n v="2.2000000000000002"/>
    <x v="1"/>
    <x v="8"/>
    <x v="12"/>
    <s v="Sm"/>
    <x v="2"/>
    <x v="3"/>
    <x v="5"/>
    <n v="2"/>
    <n v="3"/>
    <x v="4"/>
  </r>
  <r>
    <n v="45218"/>
    <d v="2023-03-17T00:00:00"/>
    <d v="1899-12-30T10:41:08"/>
    <n v="3"/>
    <x v="0"/>
    <n v="25"/>
    <x v="0"/>
    <n v="2.2000000000000002"/>
    <n v="2.2000000000000002"/>
    <x v="1"/>
    <x v="8"/>
    <x v="12"/>
    <s v="Sm"/>
    <x v="2"/>
    <x v="9"/>
    <x v="1"/>
    <n v="4"/>
    <n v="3"/>
    <x v="4"/>
  </r>
  <r>
    <n v="45335"/>
    <d v="2023-03-17T00:00:00"/>
    <d v="1899-12-30T13:18:52"/>
    <n v="3"/>
    <x v="0"/>
    <n v="25"/>
    <x v="0"/>
    <n v="2.2000000000000002"/>
    <n v="2.2000000000000002"/>
    <x v="1"/>
    <x v="8"/>
    <x v="12"/>
    <s v="Sm"/>
    <x v="2"/>
    <x v="3"/>
    <x v="1"/>
    <n v="4"/>
    <n v="3"/>
    <x v="4"/>
  </r>
  <r>
    <n v="45724"/>
    <d v="2023-03-18T00:00:00"/>
    <d v="1899-12-30T08:37:33"/>
    <n v="3"/>
    <x v="0"/>
    <n v="25"/>
    <x v="0"/>
    <n v="2.2000000000000002"/>
    <n v="2.2000000000000002"/>
    <x v="1"/>
    <x v="8"/>
    <x v="12"/>
    <s v="Sm"/>
    <x v="2"/>
    <x v="10"/>
    <x v="2"/>
    <n v="5"/>
    <n v="3"/>
    <x v="4"/>
  </r>
  <r>
    <n v="45870"/>
    <d v="2023-03-18T00:00:00"/>
    <d v="1899-12-30T10:12:46"/>
    <n v="3"/>
    <x v="0"/>
    <n v="25"/>
    <x v="0"/>
    <n v="2.2000000000000002"/>
    <n v="2.2000000000000002"/>
    <x v="1"/>
    <x v="8"/>
    <x v="12"/>
    <s v="Sm"/>
    <x v="2"/>
    <x v="9"/>
    <x v="2"/>
    <n v="5"/>
    <n v="3"/>
    <x v="4"/>
  </r>
  <r>
    <n v="46670"/>
    <d v="2023-03-19T00:00:00"/>
    <d v="1899-12-30T10:53:38"/>
    <n v="3"/>
    <x v="0"/>
    <n v="25"/>
    <x v="0"/>
    <n v="2.2000000000000002"/>
    <n v="2.2000000000000002"/>
    <x v="1"/>
    <x v="8"/>
    <x v="12"/>
    <s v="Sm"/>
    <x v="2"/>
    <x v="9"/>
    <x v="3"/>
    <n v="6"/>
    <n v="3"/>
    <x v="4"/>
  </r>
  <r>
    <n v="46770"/>
    <d v="2023-03-19T00:00:00"/>
    <d v="1899-12-30T13:20:25"/>
    <n v="3"/>
    <x v="0"/>
    <n v="25"/>
    <x v="0"/>
    <n v="2.2000000000000002"/>
    <n v="2.2000000000000002"/>
    <x v="1"/>
    <x v="8"/>
    <x v="12"/>
    <s v="Sm"/>
    <x v="2"/>
    <x v="3"/>
    <x v="3"/>
    <n v="6"/>
    <n v="3"/>
    <x v="4"/>
  </r>
  <r>
    <n v="47151"/>
    <d v="2023-03-20T00:00:00"/>
    <d v="1899-12-30T08:57:06"/>
    <n v="3"/>
    <x v="0"/>
    <n v="25"/>
    <x v="0"/>
    <n v="2.2000000000000002"/>
    <n v="2.2000000000000002"/>
    <x v="1"/>
    <x v="8"/>
    <x v="12"/>
    <s v="Sm"/>
    <x v="2"/>
    <x v="10"/>
    <x v="4"/>
    <n v="0"/>
    <n v="3"/>
    <x v="4"/>
  </r>
  <r>
    <n v="47506"/>
    <d v="2023-03-20T00:00:00"/>
    <d v="1899-12-30T14:29:23"/>
    <n v="3"/>
    <x v="0"/>
    <n v="25"/>
    <x v="0"/>
    <n v="2.2000000000000002"/>
    <n v="2.2000000000000002"/>
    <x v="1"/>
    <x v="8"/>
    <x v="12"/>
    <s v="Sm"/>
    <x v="2"/>
    <x v="5"/>
    <x v="4"/>
    <n v="0"/>
    <n v="3"/>
    <x v="4"/>
  </r>
  <r>
    <n v="47665"/>
    <d v="2023-03-20T00:00:00"/>
    <d v="1899-12-30T19:24:41"/>
    <n v="3"/>
    <x v="0"/>
    <n v="25"/>
    <x v="0"/>
    <n v="2.2000000000000002"/>
    <n v="2.2000000000000002"/>
    <x v="1"/>
    <x v="8"/>
    <x v="12"/>
    <s v="Sm"/>
    <x v="2"/>
    <x v="2"/>
    <x v="4"/>
    <n v="0"/>
    <n v="3"/>
    <x v="4"/>
  </r>
  <r>
    <n v="47727"/>
    <d v="2023-03-21T00:00:00"/>
    <d v="1899-12-30T08:01:44"/>
    <n v="3"/>
    <x v="0"/>
    <n v="25"/>
    <x v="0"/>
    <n v="2.2000000000000002"/>
    <n v="2.2000000000000002"/>
    <x v="1"/>
    <x v="8"/>
    <x v="12"/>
    <s v="Sm"/>
    <x v="2"/>
    <x v="10"/>
    <x v="6"/>
    <n v="1"/>
    <n v="3"/>
    <x v="4"/>
  </r>
  <r>
    <n v="48488"/>
    <d v="2023-03-22T00:00:00"/>
    <d v="1899-12-30T08:28:36"/>
    <n v="3"/>
    <x v="0"/>
    <n v="25"/>
    <x v="0"/>
    <n v="2.2000000000000002"/>
    <n v="2.2000000000000002"/>
    <x v="1"/>
    <x v="8"/>
    <x v="12"/>
    <s v="Sm"/>
    <x v="2"/>
    <x v="10"/>
    <x v="5"/>
    <n v="2"/>
    <n v="3"/>
    <x v="4"/>
  </r>
  <r>
    <n v="48606"/>
    <d v="2023-03-22T00:00:00"/>
    <d v="1899-12-30T10:04:09"/>
    <n v="3"/>
    <x v="0"/>
    <n v="25"/>
    <x v="0"/>
    <n v="2.2000000000000002"/>
    <n v="2.2000000000000002"/>
    <x v="1"/>
    <x v="8"/>
    <x v="12"/>
    <s v="Sm"/>
    <x v="2"/>
    <x v="9"/>
    <x v="5"/>
    <n v="2"/>
    <n v="3"/>
    <x v="4"/>
  </r>
  <r>
    <n v="48626"/>
    <d v="2023-03-22T00:00:00"/>
    <d v="1899-12-30T10:19:33"/>
    <n v="3"/>
    <x v="0"/>
    <n v="25"/>
    <x v="0"/>
    <n v="2.2000000000000002"/>
    <n v="2.2000000000000002"/>
    <x v="1"/>
    <x v="8"/>
    <x v="12"/>
    <s v="Sm"/>
    <x v="2"/>
    <x v="9"/>
    <x v="5"/>
    <n v="2"/>
    <n v="3"/>
    <x v="4"/>
  </r>
  <r>
    <n v="48782"/>
    <d v="2023-03-22T00:00:00"/>
    <d v="1899-12-30T13:30:05"/>
    <n v="3"/>
    <x v="0"/>
    <n v="25"/>
    <x v="0"/>
    <n v="2.2000000000000002"/>
    <n v="2.2000000000000002"/>
    <x v="1"/>
    <x v="8"/>
    <x v="12"/>
    <s v="Sm"/>
    <x v="2"/>
    <x v="3"/>
    <x v="5"/>
    <n v="2"/>
    <n v="3"/>
    <x v="4"/>
  </r>
  <r>
    <n v="48952"/>
    <d v="2023-03-22T00:00:00"/>
    <d v="1899-12-30T17:51:31"/>
    <n v="3"/>
    <x v="0"/>
    <n v="25"/>
    <x v="0"/>
    <n v="2.2000000000000002"/>
    <n v="2.2000000000000002"/>
    <x v="1"/>
    <x v="8"/>
    <x v="12"/>
    <s v="Sm"/>
    <x v="2"/>
    <x v="7"/>
    <x v="5"/>
    <n v="2"/>
    <n v="3"/>
    <x v="4"/>
  </r>
  <r>
    <n v="49414"/>
    <d v="2023-03-23T00:00:00"/>
    <d v="1899-12-30T12:57:19"/>
    <n v="3"/>
    <x v="0"/>
    <n v="25"/>
    <x v="0"/>
    <n v="2.2000000000000002"/>
    <n v="2.2000000000000002"/>
    <x v="1"/>
    <x v="8"/>
    <x v="12"/>
    <s v="Sm"/>
    <x v="2"/>
    <x v="1"/>
    <x v="0"/>
    <n v="3"/>
    <n v="3"/>
    <x v="4"/>
  </r>
  <r>
    <n v="49761"/>
    <d v="2023-03-24T00:00:00"/>
    <d v="1899-12-30T07:07:59"/>
    <n v="3"/>
    <x v="0"/>
    <n v="25"/>
    <x v="0"/>
    <n v="2.2000000000000002"/>
    <n v="2.2000000000000002"/>
    <x v="1"/>
    <x v="8"/>
    <x v="12"/>
    <s v="Sm"/>
    <x v="2"/>
    <x v="12"/>
    <x v="1"/>
    <n v="4"/>
    <n v="3"/>
    <x v="4"/>
  </r>
  <r>
    <n v="49782"/>
    <d v="2023-03-24T00:00:00"/>
    <d v="1899-12-30T07:26:53"/>
    <n v="3"/>
    <x v="0"/>
    <n v="25"/>
    <x v="0"/>
    <n v="2.2000000000000002"/>
    <n v="2.2000000000000002"/>
    <x v="1"/>
    <x v="8"/>
    <x v="12"/>
    <s v="Sm"/>
    <x v="2"/>
    <x v="12"/>
    <x v="1"/>
    <n v="4"/>
    <n v="3"/>
    <x v="4"/>
  </r>
  <r>
    <n v="50417"/>
    <d v="2023-03-24T00:00:00"/>
    <d v="1899-12-30T19:38:39"/>
    <n v="3"/>
    <x v="0"/>
    <n v="25"/>
    <x v="0"/>
    <n v="2.2000000000000002"/>
    <n v="2.2000000000000002"/>
    <x v="1"/>
    <x v="8"/>
    <x v="12"/>
    <s v="Sm"/>
    <x v="2"/>
    <x v="2"/>
    <x v="1"/>
    <n v="4"/>
    <n v="3"/>
    <x v="4"/>
  </r>
  <r>
    <n v="50797"/>
    <d v="2023-03-25T00:00:00"/>
    <d v="1899-12-30T11:35:41"/>
    <n v="3"/>
    <x v="0"/>
    <n v="25"/>
    <x v="0"/>
    <n v="2.2000000000000002"/>
    <n v="2.2000000000000002"/>
    <x v="1"/>
    <x v="8"/>
    <x v="12"/>
    <s v="Sm"/>
    <x v="2"/>
    <x v="0"/>
    <x v="2"/>
    <n v="5"/>
    <n v="3"/>
    <x v="4"/>
  </r>
  <r>
    <n v="50842"/>
    <d v="2023-03-25T00:00:00"/>
    <d v="1899-12-30T12:45:29"/>
    <n v="3"/>
    <x v="0"/>
    <n v="25"/>
    <x v="0"/>
    <n v="2.2000000000000002"/>
    <n v="2.2000000000000002"/>
    <x v="1"/>
    <x v="8"/>
    <x v="12"/>
    <s v="Sm"/>
    <x v="2"/>
    <x v="1"/>
    <x v="2"/>
    <n v="5"/>
    <n v="3"/>
    <x v="4"/>
  </r>
  <r>
    <n v="50870"/>
    <d v="2023-03-25T00:00:00"/>
    <d v="1899-12-30T13:20:43"/>
    <n v="3"/>
    <x v="0"/>
    <n v="25"/>
    <x v="0"/>
    <n v="2.2000000000000002"/>
    <n v="2.2000000000000002"/>
    <x v="1"/>
    <x v="8"/>
    <x v="12"/>
    <s v="Sm"/>
    <x v="2"/>
    <x v="3"/>
    <x v="2"/>
    <n v="5"/>
    <n v="3"/>
    <x v="4"/>
  </r>
  <r>
    <n v="50875"/>
    <d v="2023-03-25T00:00:00"/>
    <d v="1899-12-30T13:31:49"/>
    <n v="3"/>
    <x v="0"/>
    <n v="25"/>
    <x v="0"/>
    <n v="2.2000000000000002"/>
    <n v="2.2000000000000002"/>
    <x v="1"/>
    <x v="8"/>
    <x v="12"/>
    <s v="Sm"/>
    <x v="2"/>
    <x v="3"/>
    <x v="2"/>
    <n v="5"/>
    <n v="3"/>
    <x v="4"/>
  </r>
  <r>
    <n v="51730"/>
    <d v="2023-03-26T00:00:00"/>
    <d v="1899-12-30T18:09:13"/>
    <n v="3"/>
    <x v="0"/>
    <n v="25"/>
    <x v="0"/>
    <n v="2.2000000000000002"/>
    <n v="2.2000000000000002"/>
    <x v="1"/>
    <x v="8"/>
    <x v="12"/>
    <s v="Sm"/>
    <x v="2"/>
    <x v="4"/>
    <x v="3"/>
    <n v="6"/>
    <n v="3"/>
    <x v="4"/>
  </r>
  <r>
    <n v="53174"/>
    <d v="2023-03-29T00:00:00"/>
    <d v="1899-12-30T07:07:19"/>
    <n v="3"/>
    <x v="0"/>
    <n v="25"/>
    <x v="0"/>
    <n v="2.2000000000000002"/>
    <n v="2.2000000000000002"/>
    <x v="1"/>
    <x v="8"/>
    <x v="12"/>
    <s v="Sm"/>
    <x v="2"/>
    <x v="12"/>
    <x v="5"/>
    <n v="2"/>
    <n v="3"/>
    <x v="4"/>
  </r>
  <r>
    <n v="53398"/>
    <d v="2023-03-29T00:00:00"/>
    <d v="1899-12-30T12:12:44"/>
    <n v="3"/>
    <x v="0"/>
    <n v="25"/>
    <x v="0"/>
    <n v="2.2000000000000002"/>
    <n v="2.2000000000000002"/>
    <x v="1"/>
    <x v="8"/>
    <x v="12"/>
    <s v="Sm"/>
    <x v="2"/>
    <x v="1"/>
    <x v="5"/>
    <n v="2"/>
    <n v="3"/>
    <x v="4"/>
  </r>
  <r>
    <n v="53412"/>
    <d v="2023-03-29T00:00:00"/>
    <d v="1899-12-30T12:24:47"/>
    <n v="3"/>
    <x v="0"/>
    <n v="25"/>
    <x v="0"/>
    <n v="2.2000000000000002"/>
    <n v="2.2000000000000002"/>
    <x v="1"/>
    <x v="8"/>
    <x v="12"/>
    <s v="Sm"/>
    <x v="2"/>
    <x v="1"/>
    <x v="5"/>
    <n v="2"/>
    <n v="3"/>
    <x v="4"/>
  </r>
  <r>
    <n v="53457"/>
    <d v="2023-03-29T00:00:00"/>
    <d v="1899-12-30T13:27:31"/>
    <n v="3"/>
    <x v="0"/>
    <n v="25"/>
    <x v="0"/>
    <n v="2.2000000000000002"/>
    <n v="2.2000000000000002"/>
    <x v="1"/>
    <x v="8"/>
    <x v="12"/>
    <s v="Sm"/>
    <x v="2"/>
    <x v="3"/>
    <x v="5"/>
    <n v="2"/>
    <n v="3"/>
    <x v="4"/>
  </r>
  <r>
    <n v="53473"/>
    <d v="2023-03-29T00:00:00"/>
    <d v="1899-12-30T13:48:20"/>
    <n v="3"/>
    <x v="0"/>
    <n v="25"/>
    <x v="0"/>
    <n v="2.2000000000000002"/>
    <n v="2.2000000000000002"/>
    <x v="1"/>
    <x v="8"/>
    <x v="12"/>
    <s v="Sm"/>
    <x v="2"/>
    <x v="3"/>
    <x v="5"/>
    <n v="2"/>
    <n v="3"/>
    <x v="4"/>
  </r>
  <r>
    <n v="53691"/>
    <d v="2023-03-29T00:00:00"/>
    <d v="1899-12-30T18:03:07"/>
    <n v="3"/>
    <x v="0"/>
    <n v="25"/>
    <x v="0"/>
    <n v="2.2000000000000002"/>
    <n v="2.2000000000000002"/>
    <x v="1"/>
    <x v="8"/>
    <x v="12"/>
    <s v="Sm"/>
    <x v="2"/>
    <x v="4"/>
    <x v="5"/>
    <n v="2"/>
    <n v="3"/>
    <x v="4"/>
  </r>
  <r>
    <n v="54123"/>
    <d v="2023-03-30T00:00:00"/>
    <d v="1899-12-30T10:49:07"/>
    <n v="3"/>
    <x v="0"/>
    <n v="25"/>
    <x v="0"/>
    <n v="2.2000000000000002"/>
    <n v="2.2000000000000002"/>
    <x v="1"/>
    <x v="8"/>
    <x v="12"/>
    <s v="Sm"/>
    <x v="2"/>
    <x v="9"/>
    <x v="0"/>
    <n v="3"/>
    <n v="3"/>
    <x v="4"/>
  </r>
  <r>
    <n v="54275"/>
    <d v="2023-03-30T00:00:00"/>
    <d v="1899-12-30T15:55:28"/>
    <n v="3"/>
    <x v="0"/>
    <n v="25"/>
    <x v="0"/>
    <n v="2.2000000000000002"/>
    <n v="2.2000000000000002"/>
    <x v="1"/>
    <x v="8"/>
    <x v="12"/>
    <s v="Sm"/>
    <x v="2"/>
    <x v="8"/>
    <x v="0"/>
    <n v="3"/>
    <n v="3"/>
    <x v="4"/>
  </r>
  <r>
    <n v="54302"/>
    <d v="2023-03-30T00:00:00"/>
    <d v="1899-12-30T16:44:46"/>
    <n v="3"/>
    <x v="0"/>
    <n v="25"/>
    <x v="0"/>
    <n v="2.2000000000000002"/>
    <n v="2.2000000000000002"/>
    <x v="1"/>
    <x v="8"/>
    <x v="12"/>
    <s v="Sm"/>
    <x v="2"/>
    <x v="6"/>
    <x v="0"/>
    <n v="3"/>
    <n v="3"/>
    <x v="4"/>
  </r>
  <r>
    <n v="54346"/>
    <d v="2023-03-30T00:00:00"/>
    <d v="1899-12-30T18:03:33"/>
    <n v="3"/>
    <x v="0"/>
    <n v="25"/>
    <x v="0"/>
    <n v="2.2000000000000002"/>
    <n v="2.2000000000000002"/>
    <x v="1"/>
    <x v="8"/>
    <x v="12"/>
    <s v="Sm"/>
    <x v="2"/>
    <x v="4"/>
    <x v="0"/>
    <n v="3"/>
    <n v="3"/>
    <x v="4"/>
  </r>
  <r>
    <n v="54734"/>
    <d v="2023-03-31T00:00:00"/>
    <d v="1899-12-30T10:44:23"/>
    <n v="3"/>
    <x v="0"/>
    <n v="25"/>
    <x v="0"/>
    <n v="2.2000000000000002"/>
    <n v="2.2000000000000002"/>
    <x v="1"/>
    <x v="8"/>
    <x v="12"/>
    <s v="Sm"/>
    <x v="2"/>
    <x v="9"/>
    <x v="1"/>
    <n v="4"/>
    <n v="3"/>
    <x v="4"/>
  </r>
  <r>
    <n v="54842"/>
    <d v="2023-03-31T00:00:00"/>
    <d v="1899-12-30T13:32:04"/>
    <n v="3"/>
    <x v="0"/>
    <n v="25"/>
    <x v="0"/>
    <n v="2.2000000000000002"/>
    <n v="2.2000000000000002"/>
    <x v="1"/>
    <x v="8"/>
    <x v="12"/>
    <s v="Sm"/>
    <x v="2"/>
    <x v="3"/>
    <x v="1"/>
    <n v="4"/>
    <n v="3"/>
    <x v="4"/>
  </r>
  <r>
    <n v="54907"/>
    <d v="2023-03-31T00:00:00"/>
    <d v="1899-12-30T16:22:41"/>
    <n v="3"/>
    <x v="0"/>
    <n v="25"/>
    <x v="0"/>
    <n v="2.2000000000000002"/>
    <n v="2.2000000000000002"/>
    <x v="1"/>
    <x v="8"/>
    <x v="12"/>
    <s v="Sm"/>
    <x v="2"/>
    <x v="6"/>
    <x v="1"/>
    <n v="4"/>
    <n v="3"/>
    <x v="4"/>
  </r>
  <r>
    <n v="504"/>
    <d v="2023-01-01T00:00:00"/>
    <d v="1899-12-30T18:43:42"/>
    <n v="3"/>
    <x v="0"/>
    <n v="25"/>
    <x v="0"/>
    <n v="2.2000000000000002"/>
    <n v="2.2000000000000002"/>
    <x v="1"/>
    <x v="8"/>
    <x v="12"/>
    <s v="Sm"/>
    <x v="4"/>
    <x v="4"/>
    <x v="3"/>
    <n v="6"/>
    <n v="1"/>
    <x v="4"/>
  </r>
  <r>
    <n v="953"/>
    <d v="2023-01-02T00:00:00"/>
    <d v="1899-12-30T16:26:38"/>
    <n v="3"/>
    <x v="0"/>
    <n v="25"/>
    <x v="0"/>
    <n v="2.2000000000000002"/>
    <n v="2.2000000000000002"/>
    <x v="1"/>
    <x v="8"/>
    <x v="12"/>
    <s v="Sm"/>
    <x v="4"/>
    <x v="6"/>
    <x v="4"/>
    <n v="0"/>
    <n v="1"/>
    <x v="4"/>
  </r>
  <r>
    <n v="1439"/>
    <d v="2023-01-03T00:00:00"/>
    <d v="1899-12-30T15:06:00"/>
    <n v="3"/>
    <x v="0"/>
    <n v="25"/>
    <x v="0"/>
    <n v="2.2000000000000002"/>
    <n v="2.2000000000000002"/>
    <x v="1"/>
    <x v="8"/>
    <x v="12"/>
    <s v="Sm"/>
    <x v="4"/>
    <x v="8"/>
    <x v="6"/>
    <n v="1"/>
    <n v="1"/>
    <x v="4"/>
  </r>
  <r>
    <n v="1506"/>
    <d v="2023-01-03T00:00:00"/>
    <d v="1899-12-30T16:03:08"/>
    <n v="3"/>
    <x v="0"/>
    <n v="25"/>
    <x v="0"/>
    <n v="2.2000000000000002"/>
    <n v="2.2000000000000002"/>
    <x v="1"/>
    <x v="8"/>
    <x v="12"/>
    <s v="Sm"/>
    <x v="4"/>
    <x v="6"/>
    <x v="6"/>
    <n v="1"/>
    <n v="1"/>
    <x v="4"/>
  </r>
  <r>
    <n v="1638"/>
    <d v="2023-01-03T00:00:00"/>
    <d v="1899-12-30T18:29:24"/>
    <n v="3"/>
    <x v="0"/>
    <n v="25"/>
    <x v="0"/>
    <n v="2.2000000000000002"/>
    <n v="2.2000000000000002"/>
    <x v="1"/>
    <x v="8"/>
    <x v="12"/>
    <s v="Sm"/>
    <x v="4"/>
    <x v="4"/>
    <x v="6"/>
    <n v="1"/>
    <n v="1"/>
    <x v="4"/>
  </r>
  <r>
    <n v="2051"/>
    <d v="2023-01-04T00:00:00"/>
    <d v="1899-12-30T16:44:46"/>
    <n v="3"/>
    <x v="0"/>
    <n v="25"/>
    <x v="0"/>
    <n v="2.2000000000000002"/>
    <n v="2.2000000000000002"/>
    <x v="1"/>
    <x v="8"/>
    <x v="12"/>
    <s v="Sm"/>
    <x v="4"/>
    <x v="6"/>
    <x v="5"/>
    <n v="2"/>
    <n v="1"/>
    <x v="4"/>
  </r>
  <r>
    <n v="2155"/>
    <d v="2023-01-04T00:00:00"/>
    <d v="1899-12-30T18:56:49"/>
    <n v="3"/>
    <x v="0"/>
    <n v="25"/>
    <x v="0"/>
    <n v="2.2000000000000002"/>
    <n v="2.2000000000000002"/>
    <x v="1"/>
    <x v="8"/>
    <x v="12"/>
    <s v="Sm"/>
    <x v="4"/>
    <x v="4"/>
    <x v="5"/>
    <n v="2"/>
    <n v="1"/>
    <x v="4"/>
  </r>
  <r>
    <n v="2162"/>
    <d v="2023-01-04T00:00:00"/>
    <d v="1899-12-30T19:04:52"/>
    <n v="3"/>
    <x v="0"/>
    <n v="25"/>
    <x v="0"/>
    <n v="2.2000000000000002"/>
    <n v="2.2000000000000002"/>
    <x v="1"/>
    <x v="8"/>
    <x v="12"/>
    <s v="Sm"/>
    <x v="4"/>
    <x v="2"/>
    <x v="5"/>
    <n v="2"/>
    <n v="1"/>
    <x v="4"/>
  </r>
  <r>
    <n v="2971"/>
    <d v="2023-01-06T00:00:00"/>
    <d v="1899-12-30T13:27:22"/>
    <n v="3"/>
    <x v="0"/>
    <n v="25"/>
    <x v="0"/>
    <n v="2.2000000000000002"/>
    <n v="2.2000000000000002"/>
    <x v="1"/>
    <x v="8"/>
    <x v="12"/>
    <s v="Sm"/>
    <x v="4"/>
    <x v="3"/>
    <x v="1"/>
    <n v="4"/>
    <n v="1"/>
    <x v="4"/>
  </r>
  <r>
    <n v="4722"/>
    <d v="2023-01-09T00:00:00"/>
    <d v="1899-12-30T10:44:32"/>
    <n v="3"/>
    <x v="0"/>
    <n v="25"/>
    <x v="0"/>
    <n v="2.2000000000000002"/>
    <n v="2.2000000000000002"/>
    <x v="1"/>
    <x v="8"/>
    <x v="12"/>
    <s v="Sm"/>
    <x v="4"/>
    <x v="9"/>
    <x v="4"/>
    <n v="0"/>
    <n v="1"/>
    <x v="4"/>
  </r>
  <r>
    <n v="5102"/>
    <d v="2023-01-10T00:00:00"/>
    <d v="1899-12-30T08:16:15"/>
    <n v="3"/>
    <x v="0"/>
    <n v="25"/>
    <x v="0"/>
    <n v="2.2000000000000002"/>
    <n v="2.2000000000000002"/>
    <x v="1"/>
    <x v="8"/>
    <x v="12"/>
    <s v="Sm"/>
    <x v="4"/>
    <x v="10"/>
    <x v="6"/>
    <n v="1"/>
    <n v="1"/>
    <x v="4"/>
  </r>
  <r>
    <n v="5328"/>
    <d v="2023-01-10T00:00:00"/>
    <d v="1899-12-30T10:53:46"/>
    <n v="3"/>
    <x v="0"/>
    <n v="25"/>
    <x v="0"/>
    <n v="2.2000000000000002"/>
    <n v="2.2000000000000002"/>
    <x v="1"/>
    <x v="8"/>
    <x v="12"/>
    <s v="Sm"/>
    <x v="4"/>
    <x v="9"/>
    <x v="6"/>
    <n v="1"/>
    <n v="1"/>
    <x v="4"/>
  </r>
  <r>
    <n v="5481"/>
    <d v="2023-01-10T00:00:00"/>
    <d v="1899-12-30T15:43:15"/>
    <n v="3"/>
    <x v="0"/>
    <n v="25"/>
    <x v="0"/>
    <n v="2.2000000000000002"/>
    <n v="2.2000000000000002"/>
    <x v="1"/>
    <x v="8"/>
    <x v="12"/>
    <s v="Sm"/>
    <x v="4"/>
    <x v="8"/>
    <x v="6"/>
    <n v="1"/>
    <n v="1"/>
    <x v="4"/>
  </r>
  <r>
    <n v="6032"/>
    <d v="2023-01-11T00:00:00"/>
    <d v="1899-12-30T16:22:41"/>
    <n v="3"/>
    <x v="0"/>
    <n v="25"/>
    <x v="0"/>
    <n v="2.2000000000000002"/>
    <n v="2.2000000000000002"/>
    <x v="1"/>
    <x v="8"/>
    <x v="12"/>
    <s v="Sm"/>
    <x v="4"/>
    <x v="6"/>
    <x v="5"/>
    <n v="2"/>
    <n v="1"/>
    <x v="4"/>
  </r>
  <r>
    <n v="6040"/>
    <d v="2023-01-11T00:00:00"/>
    <d v="1899-12-30T16:42:34"/>
    <n v="3"/>
    <x v="0"/>
    <n v="25"/>
    <x v="0"/>
    <n v="2.2000000000000002"/>
    <n v="2.2000000000000002"/>
    <x v="1"/>
    <x v="8"/>
    <x v="12"/>
    <s v="Sm"/>
    <x v="4"/>
    <x v="6"/>
    <x v="5"/>
    <n v="2"/>
    <n v="1"/>
    <x v="4"/>
  </r>
  <r>
    <n v="7113"/>
    <d v="2023-01-13T00:00:00"/>
    <d v="1899-12-30T13:27:12"/>
    <n v="3"/>
    <x v="0"/>
    <n v="25"/>
    <x v="0"/>
    <n v="2.2000000000000002"/>
    <n v="2.2000000000000002"/>
    <x v="1"/>
    <x v="8"/>
    <x v="12"/>
    <s v="Sm"/>
    <x v="4"/>
    <x v="3"/>
    <x v="1"/>
    <n v="4"/>
    <n v="1"/>
    <x v="4"/>
  </r>
  <r>
    <n v="7247"/>
    <d v="2023-01-13T00:00:00"/>
    <d v="1899-12-30T18:49:04"/>
    <n v="3"/>
    <x v="0"/>
    <n v="2